="1"/>
    <n v="1.2"/>
    <n v="1.2"/>
    <n v="0.96"/>
    <n v="0.96"/>
    <n v="0.24"/>
    <x v="1"/>
  </r>
  <r>
    <x v="171"/>
    <x v="360"/>
    <s v="186693"/>
    <x v="40"/>
    <n v="1"/>
    <n v="1.4"/>
    <n v="1.4"/>
    <n v="1.1199999999999999"/>
    <n v="1.1199999999999999"/>
    <n v="0.28000000000000003"/>
    <x v="0"/>
  </r>
  <r>
    <x v="171"/>
    <x v="360"/>
    <s v="186693"/>
    <x v="49"/>
    <n v="1"/>
    <n v="1.4"/>
    <n v="1.4"/>
    <n v="1.1199999999999999"/>
    <n v="1.1199999999999999"/>
    <n v="0.28000000000000003"/>
    <x v="0"/>
  </r>
  <r>
    <x v="171"/>
    <x v="360"/>
    <s v="186693"/>
    <x v="1"/>
    <n v="2"/>
    <n v="1.2"/>
    <n v="2.4"/>
    <n v="0.96"/>
    <n v="1.92"/>
    <n v="0.48"/>
    <x v="0"/>
  </r>
  <r>
    <x v="171"/>
    <x v="402"/>
    <s v="186694"/>
    <x v="5"/>
    <n v="1"/>
    <n v="1.05"/>
    <n v="1.05"/>
    <n v="0.84000000000000008"/>
    <n v="0.84000000000000008"/>
    <n v="0.20999999999999996"/>
    <x v="1"/>
  </r>
  <r>
    <x v="171"/>
    <x v="257"/>
    <s v="186695"/>
    <x v="3"/>
    <n v="1"/>
    <n v="1.2"/>
    <n v="1.2"/>
    <n v="0.96"/>
    <n v="0.96"/>
    <n v="0.24"/>
    <x v="0"/>
  </r>
  <r>
    <x v="171"/>
    <x v="258"/>
    <s v="186696"/>
    <x v="41"/>
    <n v="2"/>
    <n v="1.3"/>
    <n v="2.6"/>
    <n v="1.04"/>
    <n v="2.08"/>
    <n v="0.52"/>
    <x v="0"/>
  </r>
  <r>
    <x v="171"/>
    <x v="258"/>
    <s v="186696"/>
    <x v="20"/>
    <n v="1"/>
    <n v="1.5"/>
    <n v="1.5"/>
    <n v="1.2"/>
    <n v="1.2"/>
    <n v="0.30000000000000004"/>
    <x v="0"/>
  </r>
  <r>
    <x v="171"/>
    <x v="258"/>
    <s v="186696"/>
    <x v="7"/>
    <n v="1"/>
    <n v="0.15"/>
    <n v="0.15"/>
    <n v="0.12"/>
    <n v="0.12"/>
    <n v="0.03"/>
    <x v="1"/>
  </r>
  <r>
    <x v="171"/>
    <x v="303"/>
    <s v="186697"/>
    <x v="3"/>
    <n v="6"/>
    <n v="1.2"/>
    <n v="7.1999999999999993"/>
    <n v="0.96"/>
    <n v="5.76"/>
    <n v="1.4399999999999995"/>
    <x v="1"/>
  </r>
  <r>
    <x v="171"/>
    <x v="333"/>
    <s v="186698"/>
    <x v="29"/>
    <n v="1"/>
    <n v="2.5"/>
    <n v="2.5"/>
    <n v="2"/>
    <n v="2"/>
    <n v="0.5"/>
    <x v="1"/>
  </r>
  <r>
    <x v="171"/>
    <x v="483"/>
    <s v="186699"/>
    <x v="37"/>
    <n v="1"/>
    <n v="1.6"/>
    <n v="1.6"/>
    <n v="1.28"/>
    <n v="1.28"/>
    <n v="0.32000000000000006"/>
    <x v="1"/>
  </r>
  <r>
    <x v="171"/>
    <x v="483"/>
    <s v="186699"/>
    <x v="7"/>
    <n v="1"/>
    <n v="0.15"/>
    <n v="0.15"/>
    <n v="0.12"/>
    <n v="0.12"/>
    <n v="0.03"/>
    <x v="0"/>
  </r>
  <r>
    <x v="171"/>
    <x v="483"/>
    <s v="186699"/>
    <x v="3"/>
    <n v="1"/>
    <n v="1.2"/>
    <n v="1.2"/>
    <n v="0.96"/>
    <n v="0.96"/>
    <n v="0.24"/>
    <x v="0"/>
  </r>
  <r>
    <x v="171"/>
    <x v="305"/>
    <s v="186700"/>
    <x v="12"/>
    <n v="1"/>
    <n v="1.5"/>
    <n v="1.5"/>
    <n v="1.2"/>
    <n v="1.2"/>
    <n v="0.30000000000000004"/>
    <x v="1"/>
  </r>
  <r>
    <x v="171"/>
    <x v="305"/>
    <s v="186700"/>
    <x v="7"/>
    <n v="1"/>
    <n v="0.15"/>
    <n v="0.15"/>
    <n v="0.12"/>
    <n v="0.12"/>
    <n v="0.03"/>
    <x v="0"/>
  </r>
  <r>
    <x v="171"/>
    <x v="305"/>
    <s v="186700"/>
    <x v="3"/>
    <n v="1"/>
    <n v="1.2"/>
    <n v="1.2"/>
    <n v="0.96"/>
    <n v="0.96"/>
    <n v="0.24"/>
    <x v="0"/>
  </r>
  <r>
    <x v="171"/>
    <x v="385"/>
    <s v="186701"/>
    <x v="3"/>
    <n v="1"/>
    <n v="1.2"/>
    <n v="1.2"/>
    <n v="0.96"/>
    <n v="0.96"/>
    <n v="0.24"/>
    <x v="0"/>
  </r>
  <r>
    <x v="171"/>
    <x v="362"/>
    <s v="186702"/>
    <x v="8"/>
    <n v="1"/>
    <n v="2.4"/>
    <n v="2.4"/>
    <n v="1.92"/>
    <n v="1.92"/>
    <n v="0.48"/>
    <x v="1"/>
  </r>
  <r>
    <x v="171"/>
    <x v="362"/>
    <s v="186702"/>
    <x v="3"/>
    <n v="1"/>
    <n v="1.2"/>
    <n v="1.2"/>
    <n v="0.96"/>
    <n v="0.96"/>
    <n v="0.24"/>
    <x v="0"/>
  </r>
  <r>
    <x v="171"/>
    <x v="362"/>
    <s v="186703"/>
    <x v="3"/>
    <n v="1"/>
    <n v="1.2"/>
    <n v="1.2"/>
    <n v="0.96"/>
    <n v="0.96"/>
    <n v="0.24"/>
    <x v="0"/>
  </r>
  <r>
    <x v="171"/>
    <x v="339"/>
    <s v="186704"/>
    <x v="3"/>
    <n v="2"/>
    <n v="1.2"/>
    <n v="2.4"/>
    <n v="0.96"/>
    <n v="1.92"/>
    <n v="0.48"/>
    <x v="1"/>
  </r>
  <r>
    <x v="171"/>
    <x v="478"/>
    <s v="186705"/>
    <x v="5"/>
    <n v="1"/>
    <n v="1.05"/>
    <n v="1.05"/>
    <n v="0.84000000000000008"/>
    <n v="0.84000000000000008"/>
    <n v="0.20999999999999996"/>
    <x v="0"/>
  </r>
  <r>
    <x v="171"/>
    <x v="366"/>
    <s v="186706"/>
    <x v="5"/>
    <n v="1"/>
    <n v="1.05"/>
    <n v="1.05"/>
    <n v="0.84000000000000008"/>
    <n v="0.84000000000000008"/>
    <n v="0.20999999999999996"/>
    <x v="0"/>
  </r>
  <r>
    <x v="171"/>
    <x v="366"/>
    <s v="186706"/>
    <x v="20"/>
    <n v="1"/>
    <n v="1.5"/>
    <n v="1.5"/>
    <n v="1.2"/>
    <n v="1.2"/>
    <n v="0.30000000000000004"/>
    <x v="0"/>
  </r>
  <r>
    <x v="171"/>
    <x v="366"/>
    <s v="186707"/>
    <x v="5"/>
    <n v="1"/>
    <n v="1.05"/>
    <n v="1.05"/>
    <n v="0.84000000000000008"/>
    <n v="0.84000000000000008"/>
    <n v="0.20999999999999996"/>
    <x v="1"/>
  </r>
  <r>
    <x v="171"/>
    <x v="366"/>
    <s v="186707"/>
    <x v="20"/>
    <n v="1"/>
    <n v="1.5"/>
    <n v="1.5"/>
    <n v="1.2"/>
    <n v="1.2"/>
    <n v="0.30000000000000004"/>
    <x v="0"/>
  </r>
  <r>
    <x v="171"/>
    <x v="366"/>
    <s v="186708"/>
    <x v="5"/>
    <n v="1"/>
    <n v="1.05"/>
    <n v="1.05"/>
    <n v="0.84000000000000008"/>
    <n v="0.84000000000000008"/>
    <n v="0.20999999999999996"/>
    <x v="1"/>
  </r>
  <r>
    <x v="171"/>
    <x v="366"/>
    <s v="186708"/>
    <x v="20"/>
    <n v="1"/>
    <n v="1.5"/>
    <n v="1.5"/>
    <n v="1.2"/>
    <n v="1.2"/>
    <n v="0.30000000000000004"/>
    <x v="1"/>
  </r>
  <r>
    <x v="171"/>
    <x v="308"/>
    <s v="186709"/>
    <x v="5"/>
    <n v="2"/>
    <n v="1.05"/>
    <n v="2.1"/>
    <n v="0.84000000000000008"/>
    <n v="1.6800000000000002"/>
    <n v="0.41999999999999993"/>
    <x v="0"/>
  </r>
  <r>
    <x v="171"/>
    <x v="266"/>
    <s v="186710"/>
    <x v="0"/>
    <n v="1"/>
    <n v="0.9"/>
    <n v="0.9"/>
    <n v="0.72"/>
    <n v="0.72"/>
    <n v="0.18000000000000005"/>
    <x v="1"/>
  </r>
  <r>
    <x v="171"/>
    <x v="367"/>
    <s v="186711"/>
    <x v="3"/>
    <n v="1"/>
    <n v="1.2"/>
    <n v="1.2"/>
    <n v="0.96"/>
    <n v="0.96"/>
    <n v="0.24"/>
    <x v="0"/>
  </r>
  <r>
    <x v="171"/>
    <x v="267"/>
    <s v="186712"/>
    <x v="3"/>
    <n v="2"/>
    <n v="1.2"/>
    <n v="2.4"/>
    <n v="0.96"/>
    <n v="1.92"/>
    <n v="0.48"/>
    <x v="0"/>
  </r>
  <r>
    <x v="172"/>
    <x v="521"/>
    <s v="186714"/>
    <x v="5"/>
    <n v="1"/>
    <n v="1.05"/>
    <n v="1.05"/>
    <n v="0.84000000000000008"/>
    <n v="0.84000000000000008"/>
    <n v="0.20999999999999996"/>
    <x v="1"/>
  </r>
  <r>
    <x v="172"/>
    <x v="521"/>
    <s v="186714"/>
    <x v="11"/>
    <n v="1"/>
    <n v="1.1000000000000001"/>
    <n v="1.1000000000000001"/>
    <n v="0.88000000000000012"/>
    <n v="0.88000000000000012"/>
    <n v="0.21999999999999997"/>
    <x v="1"/>
  </r>
  <r>
    <x v="172"/>
    <x v="521"/>
    <s v="186714"/>
    <x v="7"/>
    <n v="1"/>
    <n v="0.15"/>
    <n v="0.15"/>
    <n v="0.12"/>
    <n v="0.12"/>
    <n v="0.03"/>
    <x v="0"/>
  </r>
  <r>
    <x v="172"/>
    <x v="521"/>
    <s v="186714"/>
    <x v="21"/>
    <n v="1"/>
    <n v="6"/>
    <n v="6"/>
    <n v="4.8"/>
    <n v="4.8"/>
    <n v="1.2000000000000002"/>
    <x v="0"/>
  </r>
  <r>
    <x v="172"/>
    <x v="558"/>
    <s v="186715"/>
    <x v="50"/>
    <n v="2"/>
    <n v="1.5"/>
    <n v="3"/>
    <n v="1.2"/>
    <n v="2.4"/>
    <n v="0.60000000000000009"/>
    <x v="1"/>
  </r>
  <r>
    <x v="172"/>
    <x v="621"/>
    <s v="186716"/>
    <x v="3"/>
    <n v="2"/>
    <n v="1.2"/>
    <n v="2.4"/>
    <n v="0.96"/>
    <n v="1.92"/>
    <n v="0.48"/>
    <x v="0"/>
  </r>
  <r>
    <x v="172"/>
    <x v="621"/>
    <s v="186717"/>
    <x v="0"/>
    <n v="1"/>
    <n v="0.9"/>
    <n v="0.9"/>
    <n v="0.72"/>
    <n v="0.72"/>
    <n v="0.18000000000000005"/>
    <x v="1"/>
  </r>
  <r>
    <x v="172"/>
    <x v="621"/>
    <s v="186717"/>
    <x v="18"/>
    <n v="2"/>
    <n v="1.25"/>
    <n v="2.5"/>
    <n v="1"/>
    <n v="2"/>
    <n v="0.5"/>
    <x v="0"/>
  </r>
  <r>
    <x v="172"/>
    <x v="523"/>
    <s v="186718"/>
    <x v="5"/>
    <n v="1"/>
    <n v="1.05"/>
    <n v="1.05"/>
    <n v="0.84000000000000008"/>
    <n v="0.84000000000000008"/>
    <n v="0.20999999999999996"/>
    <x v="1"/>
  </r>
  <r>
    <x v="172"/>
    <x v="523"/>
    <s v="186718"/>
    <x v="40"/>
    <n v="1"/>
    <n v="1.4"/>
    <n v="1.4"/>
    <n v="1.1199999999999999"/>
    <n v="1.1199999999999999"/>
    <n v="0.28000000000000003"/>
    <x v="1"/>
  </r>
  <r>
    <x v="172"/>
    <x v="523"/>
    <s v="186718"/>
    <x v="23"/>
    <n v="1"/>
    <n v="1"/>
    <n v="1"/>
    <n v="0.8"/>
    <n v="0.8"/>
    <n v="0.19999999999999996"/>
    <x v="1"/>
  </r>
  <r>
    <x v="172"/>
    <x v="523"/>
    <s v="186718"/>
    <x v="4"/>
    <n v="3"/>
    <n v="1.1000000000000001"/>
    <n v="3.3000000000000003"/>
    <n v="0.88000000000000012"/>
    <n v="2.6400000000000006"/>
    <n v="0.6599999999999997"/>
    <x v="0"/>
  </r>
  <r>
    <x v="172"/>
    <x v="523"/>
    <s v="186718"/>
    <x v="1"/>
    <n v="2"/>
    <n v="1.2"/>
    <n v="2.4"/>
    <n v="0.96"/>
    <n v="1.92"/>
    <n v="0.48"/>
    <x v="0"/>
  </r>
  <r>
    <x v="172"/>
    <x v="599"/>
    <s v="186719"/>
    <x v="40"/>
    <n v="2"/>
    <n v="1.4"/>
    <n v="2.8"/>
    <n v="1.1199999999999999"/>
    <n v="2.2399999999999998"/>
    <n v="0.56000000000000005"/>
    <x v="1"/>
  </r>
  <r>
    <x v="172"/>
    <x v="599"/>
    <s v="186719"/>
    <x v="30"/>
    <n v="1"/>
    <n v="4"/>
    <n v="4"/>
    <n v="3.2"/>
    <n v="3.2"/>
    <n v="0.79999999999999982"/>
    <x v="0"/>
  </r>
  <r>
    <x v="172"/>
    <x v="599"/>
    <s v="186719"/>
    <x v="10"/>
    <n v="2"/>
    <n v="2.1"/>
    <n v="4.2"/>
    <n v="1.6800000000000002"/>
    <n v="3.3600000000000003"/>
    <n v="0.83999999999999986"/>
    <x v="0"/>
  </r>
  <r>
    <x v="172"/>
    <x v="599"/>
    <s v="186719"/>
    <x v="25"/>
    <n v="2"/>
    <n v="1.4"/>
    <n v="2.8"/>
    <n v="1.1199999999999999"/>
    <n v="2.2399999999999998"/>
    <n v="0.56000000000000005"/>
    <x v="0"/>
  </r>
  <r>
    <x v="172"/>
    <x v="599"/>
    <s v="186719"/>
    <x v="9"/>
    <n v="1"/>
    <n v="3.5"/>
    <n v="3.5"/>
    <n v="2.8"/>
    <n v="2.8"/>
    <n v="0.70000000000000018"/>
    <x v="0"/>
  </r>
  <r>
    <x v="172"/>
    <x v="560"/>
    <s v="186720"/>
    <x v="16"/>
    <n v="1"/>
    <n v="1"/>
    <n v="1"/>
    <n v="0.8"/>
    <n v="0.8"/>
    <n v="0.19999999999999996"/>
    <x v="1"/>
  </r>
  <r>
    <x v="172"/>
    <x v="560"/>
    <s v="186720"/>
    <x v="1"/>
    <n v="1"/>
    <n v="1.2"/>
    <n v="1.2"/>
    <n v="0.96"/>
    <n v="0.96"/>
    <n v="0.24"/>
    <x v="0"/>
  </r>
  <r>
    <x v="172"/>
    <x v="570"/>
    <s v="186721"/>
    <x v="4"/>
    <n v="7"/>
    <n v="1.1000000000000001"/>
    <n v="7.7000000000000011"/>
    <n v="0.88000000000000012"/>
    <n v="6.160000000000001"/>
    <n v="1.54"/>
    <x v="1"/>
  </r>
  <r>
    <x v="172"/>
    <x v="570"/>
    <s v="186721"/>
    <x v="1"/>
    <n v="7"/>
    <n v="1.2"/>
    <n v="8.4"/>
    <n v="0.96"/>
    <n v="6.72"/>
    <n v="1.6800000000000006"/>
    <x v="1"/>
  </r>
  <r>
    <x v="172"/>
    <x v="542"/>
    <s v="186722"/>
    <x v="4"/>
    <n v="2"/>
    <n v="1.1000000000000001"/>
    <n v="2.2000000000000002"/>
    <n v="0.88000000000000012"/>
    <n v="1.7600000000000002"/>
    <n v="0.43999999999999995"/>
    <x v="0"/>
  </r>
  <r>
    <x v="172"/>
    <x v="593"/>
    <s v="186723"/>
    <x v="0"/>
    <n v="2"/>
    <n v="0.9"/>
    <n v="1.8"/>
    <n v="0.72"/>
    <n v="1.44"/>
    <n v="0.3600000000000001"/>
    <x v="0"/>
  </r>
  <r>
    <x v="172"/>
    <x v="593"/>
    <s v="186723"/>
    <x v="4"/>
    <n v="3"/>
    <n v="1.1000000000000001"/>
    <n v="3.3000000000000003"/>
    <n v="0.88000000000000012"/>
    <n v="2.6400000000000006"/>
    <n v="0.6599999999999997"/>
    <x v="1"/>
  </r>
  <r>
    <x v="172"/>
    <x v="593"/>
    <s v="186723"/>
    <x v="1"/>
    <n v="2"/>
    <n v="1.2"/>
    <n v="2.4"/>
    <n v="0.96"/>
    <n v="1.92"/>
    <n v="0.48"/>
    <x v="0"/>
  </r>
  <r>
    <x v="172"/>
    <x v="593"/>
    <s v="186723"/>
    <x v="43"/>
    <n v="2"/>
    <n v="0.3"/>
    <n v="0.6"/>
    <n v="0.24"/>
    <n v="0.48"/>
    <n v="0.12"/>
    <x v="1"/>
  </r>
  <r>
    <x v="172"/>
    <x v="544"/>
    <s v="186724"/>
    <x v="5"/>
    <n v="1"/>
    <n v="1.05"/>
    <n v="1.05"/>
    <n v="0.84000000000000008"/>
    <n v="0.84000000000000008"/>
    <n v="0.20999999999999996"/>
    <x v="0"/>
  </r>
  <r>
    <x v="172"/>
    <x v="561"/>
    <s v="186725"/>
    <x v="6"/>
    <n v="1"/>
    <n v="0.6"/>
    <n v="0.6"/>
    <n v="0.48"/>
    <n v="0.48"/>
    <n v="0.12"/>
    <x v="1"/>
  </r>
  <r>
    <x v="172"/>
    <x v="526"/>
    <s v="186726"/>
    <x v="15"/>
    <n v="1"/>
    <n v="2"/>
    <n v="2"/>
    <n v="1.6"/>
    <n v="1.6"/>
    <n v="0.39999999999999991"/>
    <x v="0"/>
  </r>
  <r>
    <x v="172"/>
    <x v="526"/>
    <s v="186727"/>
    <x v="0"/>
    <n v="4"/>
    <n v="0.9"/>
    <n v="3.6"/>
    <n v="0.72"/>
    <n v="2.88"/>
    <n v="0.7200000000000002"/>
    <x v="1"/>
  </r>
  <r>
    <x v="172"/>
    <x v="526"/>
    <s v="186727"/>
    <x v="4"/>
    <n v="2"/>
    <n v="1.1000000000000001"/>
    <n v="2.2000000000000002"/>
    <n v="0.88000000000000012"/>
    <n v="1.7600000000000002"/>
    <n v="0.43999999999999995"/>
    <x v="0"/>
  </r>
  <r>
    <x v="172"/>
    <x v="526"/>
    <s v="186727"/>
    <x v="1"/>
    <n v="2"/>
    <n v="1.2"/>
    <n v="2.4"/>
    <n v="0.96"/>
    <n v="1.92"/>
    <n v="0.48"/>
    <x v="1"/>
  </r>
  <r>
    <x v="172"/>
    <x v="526"/>
    <s v="186727"/>
    <x v="25"/>
    <n v="1"/>
    <n v="1.4"/>
    <n v="1.4"/>
    <n v="1.1199999999999999"/>
    <n v="1.1199999999999999"/>
    <n v="0.28000000000000003"/>
    <x v="1"/>
  </r>
  <r>
    <x v="172"/>
    <x v="526"/>
    <s v="186727"/>
    <x v="3"/>
    <n v="2"/>
    <n v="1.2"/>
    <n v="2.4"/>
    <n v="0.96"/>
    <n v="1.92"/>
    <n v="0.48"/>
    <x v="0"/>
  </r>
  <r>
    <x v="172"/>
    <x v="528"/>
    <s v="186728"/>
    <x v="13"/>
    <n v="1"/>
    <n v="1.8"/>
    <n v="1.8"/>
    <n v="1.44"/>
    <n v="1.44"/>
    <n v="0.3600000000000001"/>
    <x v="1"/>
  </r>
  <r>
    <x v="172"/>
    <x v="528"/>
    <s v="186728"/>
    <x v="4"/>
    <n v="2"/>
    <n v="1.1000000000000001"/>
    <n v="2.2000000000000002"/>
    <n v="0.88000000000000012"/>
    <n v="1.7600000000000002"/>
    <n v="0.43999999999999995"/>
    <x v="0"/>
  </r>
  <r>
    <x v="172"/>
    <x v="528"/>
    <s v="186728"/>
    <x v="1"/>
    <n v="1"/>
    <n v="1.2"/>
    <n v="1.2"/>
    <n v="0.96"/>
    <n v="0.96"/>
    <n v="0.24"/>
    <x v="1"/>
  </r>
  <r>
    <x v="172"/>
    <x v="528"/>
    <s v="186728"/>
    <x v="3"/>
    <n v="1"/>
    <n v="1.2"/>
    <n v="1.2"/>
    <n v="0.96"/>
    <n v="0.96"/>
    <n v="0.24"/>
    <x v="0"/>
  </r>
  <r>
    <x v="172"/>
    <x v="528"/>
    <s v="186729"/>
    <x v="11"/>
    <n v="1"/>
    <n v="1.1000000000000001"/>
    <n v="1.1000000000000001"/>
    <n v="0.88000000000000012"/>
    <n v="0.88000000000000012"/>
    <n v="0.21999999999999997"/>
    <x v="1"/>
  </r>
  <r>
    <x v="172"/>
    <x v="528"/>
    <s v="186729"/>
    <x v="7"/>
    <n v="1"/>
    <n v="0.15"/>
    <n v="0.15"/>
    <n v="0.12"/>
    <n v="0.12"/>
    <n v="0.03"/>
    <x v="0"/>
  </r>
  <r>
    <x v="172"/>
    <x v="528"/>
    <s v="186729"/>
    <x v="4"/>
    <n v="4"/>
    <n v="1.1000000000000001"/>
    <n v="4.4000000000000004"/>
    <n v="0.88000000000000012"/>
    <n v="3.5200000000000005"/>
    <n v="0.87999999999999989"/>
    <x v="0"/>
  </r>
  <r>
    <x v="172"/>
    <x v="583"/>
    <s v="186730"/>
    <x v="4"/>
    <n v="6"/>
    <n v="1.1000000000000001"/>
    <n v="6.6000000000000005"/>
    <n v="0.88000000000000012"/>
    <n v="5.2800000000000011"/>
    <n v="1.3199999999999994"/>
    <x v="1"/>
  </r>
  <r>
    <x v="172"/>
    <x v="583"/>
    <s v="186730"/>
    <x v="1"/>
    <n v="6"/>
    <n v="1.2"/>
    <n v="7.1999999999999993"/>
    <n v="0.96"/>
    <n v="5.76"/>
    <n v="1.4399999999999995"/>
    <x v="0"/>
  </r>
  <r>
    <x v="172"/>
    <x v="583"/>
    <s v="186731"/>
    <x v="0"/>
    <n v="1"/>
    <n v="0.9"/>
    <n v="0.9"/>
    <n v="0.72"/>
    <n v="0.72"/>
    <n v="0.18000000000000005"/>
    <x v="1"/>
  </r>
  <r>
    <x v="172"/>
    <x v="529"/>
    <s v="186732"/>
    <x v="5"/>
    <n v="1"/>
    <n v="1.05"/>
    <n v="1.05"/>
    <n v="0.84000000000000008"/>
    <n v="0.84000000000000008"/>
    <n v="0.20999999999999996"/>
    <x v="1"/>
  </r>
  <r>
    <x v="172"/>
    <x v="529"/>
    <s v="186732"/>
    <x v="4"/>
    <n v="3"/>
    <n v="1.1000000000000001"/>
    <n v="3.3000000000000003"/>
    <n v="0.88000000000000012"/>
    <n v="2.6400000000000006"/>
    <n v="0.6599999999999997"/>
    <x v="0"/>
  </r>
  <r>
    <x v="172"/>
    <x v="529"/>
    <s v="186733"/>
    <x v="3"/>
    <n v="2"/>
    <n v="1.2"/>
    <n v="2.4"/>
    <n v="0.96"/>
    <n v="1.92"/>
    <n v="0.48"/>
    <x v="1"/>
  </r>
  <r>
    <x v="172"/>
    <x v="562"/>
    <s v="186734"/>
    <x v="12"/>
    <n v="1"/>
    <n v="1.5"/>
    <n v="1.5"/>
    <n v="1.2"/>
    <n v="1.2"/>
    <n v="0.30000000000000004"/>
    <x v="1"/>
  </r>
  <r>
    <x v="172"/>
    <x v="562"/>
    <s v="186734"/>
    <x v="39"/>
    <n v="1"/>
    <n v="0.45"/>
    <n v="0.45"/>
    <n v="0.36"/>
    <n v="0.36"/>
    <n v="9.0000000000000024E-2"/>
    <x v="1"/>
  </r>
  <r>
    <x v="172"/>
    <x v="562"/>
    <s v="186734"/>
    <x v="71"/>
    <n v="2"/>
    <n v="2"/>
    <n v="4"/>
    <n v="1.6"/>
    <n v="3.2"/>
    <n v="0.79999999999999982"/>
    <x v="1"/>
  </r>
  <r>
    <x v="172"/>
    <x v="595"/>
    <s v="186735"/>
    <x v="4"/>
    <n v="2"/>
    <n v="1.1000000000000001"/>
    <n v="2.2000000000000002"/>
    <n v="0.88000000000000012"/>
    <n v="1.7600000000000002"/>
    <n v="0.43999999999999995"/>
    <x v="1"/>
  </r>
  <r>
    <x v="172"/>
    <x v="595"/>
    <s v="186735"/>
    <x v="25"/>
    <n v="2"/>
    <n v="1.4"/>
    <n v="2.8"/>
    <n v="1.1199999999999999"/>
    <n v="2.2399999999999998"/>
    <n v="0.56000000000000005"/>
    <x v="1"/>
  </r>
  <r>
    <x v="172"/>
    <x v="595"/>
    <s v="186735"/>
    <x v="3"/>
    <n v="2"/>
    <n v="1.2"/>
    <n v="2.4"/>
    <n v="0.96"/>
    <n v="1.92"/>
    <n v="0.48"/>
    <x v="0"/>
  </r>
  <r>
    <x v="172"/>
    <x v="517"/>
    <s v="186736"/>
    <x v="7"/>
    <n v="1"/>
    <n v="0.15"/>
    <n v="0.15"/>
    <n v="0.12"/>
    <n v="0.12"/>
    <n v="0.03"/>
    <x v="1"/>
  </r>
  <r>
    <x v="172"/>
    <x v="517"/>
    <s v="186736"/>
    <x v="8"/>
    <n v="1"/>
    <n v="2.4"/>
    <n v="2.4"/>
    <n v="1.92"/>
    <n v="1.92"/>
    <n v="0.48"/>
    <x v="1"/>
  </r>
  <r>
    <x v="172"/>
    <x v="584"/>
    <s v="186737"/>
    <x v="5"/>
    <n v="3"/>
    <n v="1.05"/>
    <n v="3.1500000000000004"/>
    <n v="0.84000000000000008"/>
    <n v="2.5200000000000005"/>
    <n v="0.62999999999999989"/>
    <x v="1"/>
  </r>
  <r>
    <x v="172"/>
    <x v="584"/>
    <s v="186737"/>
    <x v="7"/>
    <n v="1"/>
    <n v="0.15"/>
    <n v="0.15"/>
    <n v="0.12"/>
    <n v="0.12"/>
    <n v="0.03"/>
    <x v="1"/>
  </r>
  <r>
    <x v="172"/>
    <x v="584"/>
    <s v="186737"/>
    <x v="15"/>
    <n v="1"/>
    <n v="2"/>
    <n v="2"/>
    <n v="1.6"/>
    <n v="1.6"/>
    <n v="0.39999999999999991"/>
    <x v="0"/>
  </r>
  <r>
    <x v="172"/>
    <x v="519"/>
    <s v="186738"/>
    <x v="3"/>
    <n v="2"/>
    <n v="1.2"/>
    <n v="2.4"/>
    <n v="0.96"/>
    <n v="1.92"/>
    <n v="0.48"/>
    <x v="1"/>
  </r>
  <r>
    <x v="172"/>
    <x v="530"/>
    <s v="186739"/>
    <x v="3"/>
    <n v="2"/>
    <n v="1.2"/>
    <n v="2.4"/>
    <n v="0.96"/>
    <n v="1.92"/>
    <n v="0.48"/>
    <x v="0"/>
  </r>
  <r>
    <x v="172"/>
    <x v="499"/>
    <s v="186740"/>
    <x v="7"/>
    <n v="1"/>
    <n v="0.15"/>
    <n v="0.15"/>
    <n v="0.12"/>
    <n v="0.12"/>
    <n v="0.03"/>
    <x v="0"/>
  </r>
  <r>
    <x v="172"/>
    <x v="499"/>
    <s v="186740"/>
    <x v="31"/>
    <n v="1"/>
    <n v="5"/>
    <n v="5"/>
    <n v="4"/>
    <n v="4"/>
    <n v="1"/>
    <x v="1"/>
  </r>
  <r>
    <x v="172"/>
    <x v="499"/>
    <s v="186740"/>
    <x v="15"/>
    <n v="1"/>
    <n v="2"/>
    <n v="2"/>
    <n v="1.6"/>
    <n v="1.6"/>
    <n v="0.39999999999999991"/>
    <x v="0"/>
  </r>
  <r>
    <x v="172"/>
    <x v="499"/>
    <s v="186740"/>
    <x v="8"/>
    <n v="1"/>
    <n v="2.4"/>
    <n v="2.4"/>
    <n v="1.92"/>
    <n v="1.92"/>
    <n v="0.48"/>
    <x v="0"/>
  </r>
  <r>
    <x v="172"/>
    <x v="499"/>
    <s v="186740"/>
    <x v="3"/>
    <n v="3"/>
    <n v="1.2"/>
    <n v="3.5999999999999996"/>
    <n v="0.96"/>
    <n v="2.88"/>
    <n v="0.71999999999999975"/>
    <x v="1"/>
  </r>
  <r>
    <x v="172"/>
    <x v="614"/>
    <s v="186741"/>
    <x v="3"/>
    <n v="5"/>
    <n v="1.2"/>
    <n v="6"/>
    <n v="0.96"/>
    <n v="4.8"/>
    <n v="1.2000000000000002"/>
    <x v="1"/>
  </r>
  <r>
    <x v="172"/>
    <x v="614"/>
    <s v="186742"/>
    <x v="5"/>
    <n v="2"/>
    <n v="1.05"/>
    <n v="2.1"/>
    <n v="0.84000000000000008"/>
    <n v="1.6800000000000002"/>
    <n v="0.41999999999999993"/>
    <x v="1"/>
  </r>
  <r>
    <x v="172"/>
    <x v="614"/>
    <s v="186742"/>
    <x v="4"/>
    <n v="2"/>
    <n v="1.1000000000000001"/>
    <n v="2.2000000000000002"/>
    <n v="0.88000000000000012"/>
    <n v="1.7600000000000002"/>
    <n v="0.43999999999999995"/>
    <x v="0"/>
  </r>
  <r>
    <x v="172"/>
    <x v="614"/>
    <s v="186742"/>
    <x v="1"/>
    <n v="2"/>
    <n v="1.2"/>
    <n v="2.4"/>
    <n v="0.96"/>
    <n v="1.92"/>
    <n v="0.48"/>
    <x v="0"/>
  </r>
  <r>
    <x v="172"/>
    <x v="501"/>
    <s v="186743"/>
    <x v="0"/>
    <n v="3"/>
    <n v="0.9"/>
    <n v="2.7"/>
    <n v="0.72"/>
    <n v="2.16"/>
    <n v="0.54"/>
    <x v="0"/>
  </r>
  <r>
    <x v="172"/>
    <x v="444"/>
    <s v="186744"/>
    <x v="1"/>
    <n v="1"/>
    <n v="1.2"/>
    <n v="1.2"/>
    <n v="0.96"/>
    <n v="0.96"/>
    <n v="0.24"/>
    <x v="0"/>
  </r>
  <r>
    <x v="172"/>
    <x v="422"/>
    <s v="186745"/>
    <x v="17"/>
    <n v="1"/>
    <n v="5"/>
    <n v="5"/>
    <n v="4"/>
    <n v="4"/>
    <n v="1"/>
    <x v="0"/>
  </r>
  <r>
    <x v="172"/>
    <x v="422"/>
    <s v="186745"/>
    <x v="4"/>
    <n v="1"/>
    <n v="1.1000000000000001"/>
    <n v="1.1000000000000001"/>
    <n v="0.88000000000000012"/>
    <n v="0.88000000000000012"/>
    <n v="0.21999999999999997"/>
    <x v="0"/>
  </r>
  <r>
    <x v="172"/>
    <x v="422"/>
    <s v="186745"/>
    <x v="86"/>
    <n v="1"/>
    <n v="12"/>
    <n v="12"/>
    <n v="9.6"/>
    <n v="9.6"/>
    <n v="2.4000000000000004"/>
    <x v="1"/>
  </r>
  <r>
    <x v="172"/>
    <x v="422"/>
    <s v="186745"/>
    <x v="3"/>
    <n v="2"/>
    <n v="1.2"/>
    <n v="2.4"/>
    <n v="0.96"/>
    <n v="1.92"/>
    <n v="0.48"/>
    <x v="0"/>
  </r>
  <r>
    <x v="172"/>
    <x v="319"/>
    <s v="186746"/>
    <x v="18"/>
    <n v="1"/>
    <n v="1.25"/>
    <n v="1.25"/>
    <n v="1"/>
    <n v="1"/>
    <n v="0.25"/>
    <x v="1"/>
  </r>
  <r>
    <x v="172"/>
    <x v="319"/>
    <s v="186746"/>
    <x v="4"/>
    <n v="2"/>
    <n v="1.1000000000000001"/>
    <n v="2.2000000000000002"/>
    <n v="0.88000000000000012"/>
    <n v="1.7600000000000002"/>
    <n v="0.43999999999999995"/>
    <x v="0"/>
  </r>
  <r>
    <x v="172"/>
    <x v="319"/>
    <s v="186746"/>
    <x v="24"/>
    <n v="2"/>
    <n v="0.6"/>
    <n v="1.2"/>
    <n v="0.48"/>
    <n v="0.96"/>
    <n v="0.24"/>
    <x v="1"/>
  </r>
  <r>
    <x v="172"/>
    <x v="319"/>
    <s v="186746"/>
    <x v="1"/>
    <n v="5"/>
    <n v="1.2"/>
    <n v="6"/>
    <n v="0.96"/>
    <n v="4.8"/>
    <n v="1.2000000000000002"/>
    <x v="1"/>
  </r>
  <r>
    <x v="172"/>
    <x v="319"/>
    <s v="186746"/>
    <x v="3"/>
    <n v="1"/>
    <n v="1.2"/>
    <n v="1.2"/>
    <n v="0.96"/>
    <n v="0.96"/>
    <n v="0.24"/>
    <x v="0"/>
  </r>
  <r>
    <x v="172"/>
    <x v="411"/>
    <s v="186747"/>
    <x v="63"/>
    <n v="2"/>
    <n v="2"/>
    <n v="4"/>
    <n v="1.6"/>
    <n v="3.2"/>
    <n v="0.79999999999999982"/>
    <x v="1"/>
  </r>
  <r>
    <x v="172"/>
    <x v="411"/>
    <s v="186747"/>
    <x v="32"/>
    <n v="1"/>
    <n v="4.5"/>
    <n v="4.5"/>
    <n v="3.6"/>
    <n v="3.6"/>
    <n v="0.89999999999999991"/>
    <x v="1"/>
  </r>
  <r>
    <x v="172"/>
    <x v="223"/>
    <s v="186748"/>
    <x v="1"/>
    <n v="4"/>
    <n v="1.2"/>
    <n v="4.8"/>
    <n v="0.96"/>
    <n v="3.84"/>
    <n v="0.96"/>
    <x v="0"/>
  </r>
  <r>
    <x v="172"/>
    <x v="223"/>
    <s v="186749"/>
    <x v="18"/>
    <n v="4"/>
    <n v="1.25"/>
    <n v="5"/>
    <n v="1"/>
    <n v="4"/>
    <n v="1"/>
    <x v="0"/>
  </r>
  <r>
    <x v="172"/>
    <x v="223"/>
    <s v="186749"/>
    <x v="4"/>
    <n v="5"/>
    <n v="1.1000000000000001"/>
    <n v="5.5"/>
    <n v="0.88000000000000012"/>
    <n v="4.4000000000000004"/>
    <n v="1.0999999999999996"/>
    <x v="0"/>
  </r>
  <r>
    <x v="172"/>
    <x v="223"/>
    <s v="186749"/>
    <x v="1"/>
    <n v="5"/>
    <n v="1.2"/>
    <n v="6"/>
    <n v="0.96"/>
    <n v="4.8"/>
    <n v="1.2000000000000002"/>
    <x v="0"/>
  </r>
  <r>
    <x v="172"/>
    <x v="434"/>
    <s v="186750"/>
    <x v="5"/>
    <n v="1"/>
    <n v="1.05"/>
    <n v="1.05"/>
    <n v="0.84000000000000008"/>
    <n v="0.84000000000000008"/>
    <n v="0.20999999999999996"/>
    <x v="0"/>
  </r>
  <r>
    <x v="172"/>
    <x v="347"/>
    <s v="186751"/>
    <x v="4"/>
    <n v="2"/>
    <n v="1.1000000000000001"/>
    <n v="2.2000000000000002"/>
    <n v="0.88000000000000012"/>
    <n v="1.7600000000000002"/>
    <n v="0.43999999999999995"/>
    <x v="1"/>
  </r>
  <r>
    <x v="172"/>
    <x v="347"/>
    <s v="186751"/>
    <x v="25"/>
    <n v="2"/>
    <n v="1.4"/>
    <n v="2.8"/>
    <n v="1.1199999999999999"/>
    <n v="2.2399999999999998"/>
    <n v="0.56000000000000005"/>
    <x v="1"/>
  </r>
  <r>
    <x v="172"/>
    <x v="347"/>
    <s v="186751"/>
    <x v="3"/>
    <n v="3"/>
    <n v="1.2"/>
    <n v="3.5999999999999996"/>
    <n v="0.96"/>
    <n v="2.88"/>
    <n v="0.71999999999999975"/>
    <x v="1"/>
  </r>
  <r>
    <x v="172"/>
    <x v="347"/>
    <s v="186752"/>
    <x v="34"/>
    <n v="1"/>
    <n v="7"/>
    <n v="7"/>
    <n v="5.6"/>
    <n v="5.6"/>
    <n v="1.4000000000000004"/>
    <x v="0"/>
  </r>
  <r>
    <x v="172"/>
    <x v="347"/>
    <s v="186752"/>
    <x v="3"/>
    <n v="2"/>
    <n v="1.2"/>
    <n v="2.4"/>
    <n v="0.96"/>
    <n v="1.92"/>
    <n v="0.48"/>
    <x v="0"/>
  </r>
  <r>
    <x v="172"/>
    <x v="396"/>
    <s v="186753"/>
    <x v="4"/>
    <n v="3"/>
    <n v="1.1000000000000001"/>
    <n v="3.3000000000000003"/>
    <n v="0.88000000000000012"/>
    <n v="2.6400000000000006"/>
    <n v="0.6599999999999997"/>
    <x v="1"/>
  </r>
  <r>
    <x v="172"/>
    <x v="396"/>
    <s v="186753"/>
    <x v="1"/>
    <n v="3"/>
    <n v="1.2"/>
    <n v="3.5999999999999996"/>
    <n v="0.96"/>
    <n v="2.88"/>
    <n v="0.71999999999999975"/>
    <x v="0"/>
  </r>
  <r>
    <x v="172"/>
    <x v="396"/>
    <s v="186753"/>
    <x v="3"/>
    <n v="1"/>
    <n v="1.2"/>
    <n v="1.2"/>
    <n v="0.96"/>
    <n v="0.96"/>
    <n v="0.24"/>
    <x v="1"/>
  </r>
  <r>
    <x v="172"/>
    <x v="348"/>
    <s v="186754"/>
    <x v="7"/>
    <n v="1"/>
    <n v="0.15"/>
    <n v="0.15"/>
    <n v="0.12"/>
    <n v="0.12"/>
    <n v="0.03"/>
    <x v="0"/>
  </r>
  <r>
    <x v="172"/>
    <x v="348"/>
    <s v="186754"/>
    <x v="4"/>
    <n v="6"/>
    <n v="1.1000000000000001"/>
    <n v="6.6000000000000005"/>
    <n v="0.88000000000000012"/>
    <n v="5.2800000000000011"/>
    <n v="1.3199999999999994"/>
    <x v="1"/>
  </r>
  <r>
    <x v="172"/>
    <x v="348"/>
    <s v="186754"/>
    <x v="15"/>
    <n v="1"/>
    <n v="2"/>
    <n v="2"/>
    <n v="1.6"/>
    <n v="1.6"/>
    <n v="0.39999999999999991"/>
    <x v="0"/>
  </r>
  <r>
    <x v="172"/>
    <x v="348"/>
    <s v="186754"/>
    <x v="1"/>
    <n v="3"/>
    <n v="1.2"/>
    <n v="3.5999999999999996"/>
    <n v="0.96"/>
    <n v="2.88"/>
    <n v="0.71999999999999975"/>
    <x v="0"/>
  </r>
  <r>
    <x v="172"/>
    <x v="461"/>
    <s v="186755"/>
    <x v="4"/>
    <n v="2"/>
    <n v="1.1000000000000001"/>
    <n v="2.2000000000000002"/>
    <n v="0.88000000000000012"/>
    <n v="1.7600000000000002"/>
    <n v="0.43999999999999995"/>
    <x v="0"/>
  </r>
  <r>
    <x v="172"/>
    <x v="461"/>
    <s v="186755"/>
    <x v="3"/>
    <n v="2"/>
    <n v="1.2"/>
    <n v="2.4"/>
    <n v="0.96"/>
    <n v="1.92"/>
    <n v="0.48"/>
    <x v="0"/>
  </r>
  <r>
    <x v="172"/>
    <x v="465"/>
    <s v="186756"/>
    <x v="0"/>
    <n v="1"/>
    <n v="0.9"/>
    <n v="0.9"/>
    <n v="0.72"/>
    <n v="0.72"/>
    <n v="0.18000000000000005"/>
    <x v="0"/>
  </r>
  <r>
    <x v="172"/>
    <x v="465"/>
    <s v="186757"/>
    <x v="37"/>
    <n v="1"/>
    <n v="1.6"/>
    <n v="1.6"/>
    <n v="1.28"/>
    <n v="1.28"/>
    <n v="0.32000000000000006"/>
    <x v="1"/>
  </r>
  <r>
    <x v="172"/>
    <x v="465"/>
    <s v="186757"/>
    <x v="7"/>
    <n v="1"/>
    <n v="0.15"/>
    <n v="0.15"/>
    <n v="0.12"/>
    <n v="0.12"/>
    <n v="0.03"/>
    <x v="0"/>
  </r>
  <r>
    <x v="172"/>
    <x v="465"/>
    <s v="186757"/>
    <x v="3"/>
    <n v="1"/>
    <n v="1.2"/>
    <n v="1.2"/>
    <n v="0.96"/>
    <n v="0.96"/>
    <n v="0.24"/>
    <x v="1"/>
  </r>
  <r>
    <x v="172"/>
    <x v="145"/>
    <s v="186758"/>
    <x v="3"/>
    <n v="2"/>
    <n v="1.2"/>
    <n v="2.4"/>
    <n v="0.96"/>
    <n v="1.92"/>
    <n v="0.48"/>
    <x v="0"/>
  </r>
  <r>
    <x v="172"/>
    <x v="466"/>
    <s v="186759"/>
    <x v="0"/>
    <n v="1"/>
    <n v="0.9"/>
    <n v="0.9"/>
    <n v="0.72"/>
    <n v="0.72"/>
    <n v="0.18000000000000005"/>
    <x v="0"/>
  </r>
  <r>
    <x v="172"/>
    <x v="466"/>
    <s v="186760"/>
    <x v="3"/>
    <n v="1"/>
    <n v="1.2"/>
    <n v="1.2"/>
    <n v="0.96"/>
    <n v="0.96"/>
    <n v="0.24"/>
    <x v="0"/>
  </r>
  <r>
    <x v="172"/>
    <x v="466"/>
    <s v="186761"/>
    <x v="20"/>
    <n v="1"/>
    <n v="1.5"/>
    <n v="1.5"/>
    <n v="1.2"/>
    <n v="1.2"/>
    <n v="0.30000000000000004"/>
    <x v="1"/>
  </r>
  <r>
    <x v="172"/>
    <x v="466"/>
    <s v="186761"/>
    <x v="7"/>
    <n v="1"/>
    <n v="0.15"/>
    <n v="0.15"/>
    <n v="0.12"/>
    <n v="0.12"/>
    <n v="0.03"/>
    <x v="1"/>
  </r>
  <r>
    <x v="172"/>
    <x v="466"/>
    <s v="186761"/>
    <x v="4"/>
    <n v="2"/>
    <n v="1.1000000000000001"/>
    <n v="2.2000000000000002"/>
    <n v="0.88000000000000012"/>
    <n v="1.7600000000000002"/>
    <n v="0.43999999999999995"/>
    <x v="0"/>
  </r>
  <r>
    <x v="172"/>
    <x v="466"/>
    <s v="186761"/>
    <x v="21"/>
    <n v="1"/>
    <n v="6"/>
    <n v="6"/>
    <n v="4.8"/>
    <n v="4.8"/>
    <n v="1.2000000000000002"/>
    <x v="1"/>
  </r>
  <r>
    <x v="172"/>
    <x v="466"/>
    <s v="186761"/>
    <x v="75"/>
    <n v="1"/>
    <n v="2"/>
    <n v="2"/>
    <n v="1.6"/>
    <n v="1.6"/>
    <n v="0.39999999999999991"/>
    <x v="1"/>
  </r>
  <r>
    <x v="172"/>
    <x v="466"/>
    <s v="186761"/>
    <x v="3"/>
    <n v="1"/>
    <n v="1.2"/>
    <n v="1.2"/>
    <n v="0.96"/>
    <n v="0.96"/>
    <n v="0.24"/>
    <x v="0"/>
  </r>
  <r>
    <x v="172"/>
    <x v="466"/>
    <s v="186761"/>
    <x v="3"/>
    <n v="1"/>
    <n v="1.2"/>
    <n v="1.2"/>
    <n v="0.96"/>
    <n v="0.96"/>
    <n v="0.24"/>
    <x v="1"/>
  </r>
  <r>
    <x v="172"/>
    <x v="423"/>
    <s v="186762"/>
    <x v="11"/>
    <n v="1"/>
    <n v="1.1000000000000001"/>
    <n v="1.1000000000000001"/>
    <n v="0.88000000000000012"/>
    <n v="0.88000000000000012"/>
    <n v="0.21999999999999997"/>
    <x v="1"/>
  </r>
  <r>
    <x v="172"/>
    <x v="423"/>
    <s v="186762"/>
    <x v="17"/>
    <n v="1"/>
    <n v="5"/>
    <n v="5"/>
    <n v="4"/>
    <n v="4"/>
    <n v="1"/>
    <x v="0"/>
  </r>
  <r>
    <x v="172"/>
    <x v="423"/>
    <s v="186762"/>
    <x v="7"/>
    <n v="1"/>
    <n v="0.15"/>
    <n v="0.15"/>
    <n v="0.12"/>
    <n v="0.12"/>
    <n v="0.03"/>
    <x v="0"/>
  </r>
  <r>
    <x v="172"/>
    <x v="423"/>
    <s v="186762"/>
    <x v="3"/>
    <n v="1"/>
    <n v="1.2"/>
    <n v="1.2"/>
    <n v="0.96"/>
    <n v="0.96"/>
    <n v="0.24"/>
    <x v="1"/>
  </r>
  <r>
    <x v="172"/>
    <x v="349"/>
    <s v="186763"/>
    <x v="0"/>
    <n v="1"/>
    <n v="0.9"/>
    <n v="0.9"/>
    <n v="0.72"/>
    <n v="0.72"/>
    <n v="0.18000000000000005"/>
    <x v="1"/>
  </r>
  <r>
    <x v="172"/>
    <x v="349"/>
    <s v="186763"/>
    <x v="12"/>
    <n v="1"/>
    <n v="1.5"/>
    <n v="1.5"/>
    <n v="1.2"/>
    <n v="1.2"/>
    <n v="0.30000000000000004"/>
    <x v="1"/>
  </r>
  <r>
    <x v="172"/>
    <x v="349"/>
    <s v="186763"/>
    <x v="18"/>
    <n v="1"/>
    <n v="1.25"/>
    <n v="1.25"/>
    <n v="1"/>
    <n v="1"/>
    <n v="0.25"/>
    <x v="1"/>
  </r>
  <r>
    <x v="172"/>
    <x v="349"/>
    <s v="186763"/>
    <x v="7"/>
    <n v="1"/>
    <n v="0.15"/>
    <n v="0.15"/>
    <n v="0.12"/>
    <n v="0.12"/>
    <n v="0.03"/>
    <x v="1"/>
  </r>
  <r>
    <x v="172"/>
    <x v="349"/>
    <s v="186763"/>
    <x v="21"/>
    <n v="1"/>
    <n v="6"/>
    <n v="6"/>
    <n v="4.8"/>
    <n v="4.8"/>
    <n v="1.2000000000000002"/>
    <x v="1"/>
  </r>
  <r>
    <x v="172"/>
    <x v="349"/>
    <s v="186763"/>
    <x v="8"/>
    <n v="1"/>
    <n v="2.4"/>
    <n v="2.4"/>
    <n v="1.92"/>
    <n v="1.92"/>
    <n v="0.48"/>
    <x v="1"/>
  </r>
  <r>
    <x v="172"/>
    <x v="391"/>
    <s v="186764"/>
    <x v="0"/>
    <n v="1"/>
    <n v="0.9"/>
    <n v="0.9"/>
    <n v="0.72"/>
    <n v="0.72"/>
    <n v="0.18000000000000005"/>
    <x v="0"/>
  </r>
  <r>
    <x v="172"/>
    <x v="391"/>
    <s v="186764"/>
    <x v="4"/>
    <n v="3"/>
    <n v="1.1000000000000001"/>
    <n v="3.3000000000000003"/>
    <n v="0.88000000000000012"/>
    <n v="2.6400000000000006"/>
    <n v="0.6599999999999997"/>
    <x v="1"/>
  </r>
  <r>
    <x v="172"/>
    <x v="391"/>
    <s v="186764"/>
    <x v="3"/>
    <n v="1"/>
    <n v="1.2"/>
    <n v="1.2"/>
    <n v="0.96"/>
    <n v="0.96"/>
    <n v="0.24"/>
    <x v="0"/>
  </r>
  <r>
    <x v="172"/>
    <x v="280"/>
    <s v="186765"/>
    <x v="12"/>
    <n v="1"/>
    <n v="1.5"/>
    <n v="1.5"/>
    <n v="1.2"/>
    <n v="1.2"/>
    <n v="0.30000000000000004"/>
    <x v="0"/>
  </r>
  <r>
    <x v="172"/>
    <x v="280"/>
    <s v="186765"/>
    <x v="7"/>
    <n v="1"/>
    <n v="0.15"/>
    <n v="0.15"/>
    <n v="0.12"/>
    <n v="0.12"/>
    <n v="0.03"/>
    <x v="0"/>
  </r>
  <r>
    <x v="172"/>
    <x v="280"/>
    <s v="186765"/>
    <x v="3"/>
    <n v="1"/>
    <n v="1.2"/>
    <n v="1.2"/>
    <n v="0.96"/>
    <n v="0.96"/>
    <n v="0.24"/>
    <x v="1"/>
  </r>
  <r>
    <x v="172"/>
    <x v="320"/>
    <s v="186766"/>
    <x v="4"/>
    <n v="4"/>
    <n v="1.1000000000000001"/>
    <n v="4.4000000000000004"/>
    <n v="0.88000000000000012"/>
    <n v="3.5200000000000005"/>
    <n v="0.87999999999999989"/>
    <x v="1"/>
  </r>
  <r>
    <x v="172"/>
    <x v="320"/>
    <s v="186766"/>
    <x v="3"/>
    <n v="1"/>
    <n v="1.2"/>
    <n v="1.2"/>
    <n v="0.96"/>
    <n v="0.96"/>
    <n v="0.24"/>
    <x v="1"/>
  </r>
  <r>
    <x v="172"/>
    <x v="146"/>
    <s v="186767"/>
    <x v="3"/>
    <n v="2"/>
    <n v="1.2"/>
    <n v="2.4"/>
    <n v="0.96"/>
    <n v="1.92"/>
    <n v="0.48"/>
    <x v="0"/>
  </r>
  <r>
    <x v="172"/>
    <x v="225"/>
    <s v="186768"/>
    <x v="3"/>
    <n v="3"/>
    <n v="1.2"/>
    <n v="3.5999999999999996"/>
    <n v="0.96"/>
    <n v="2.88"/>
    <n v="0.71999999999999975"/>
    <x v="0"/>
  </r>
  <r>
    <x v="172"/>
    <x v="147"/>
    <s v="186769"/>
    <x v="5"/>
    <n v="1"/>
    <n v="1.05"/>
    <n v="1.05"/>
    <n v="0.84000000000000008"/>
    <n v="0.84000000000000008"/>
    <n v="0.20999999999999996"/>
    <x v="0"/>
  </r>
  <r>
    <x v="172"/>
    <x v="147"/>
    <s v="186770"/>
    <x v="4"/>
    <n v="3"/>
    <n v="1.1000000000000001"/>
    <n v="3.3000000000000003"/>
    <n v="0.88000000000000012"/>
    <n v="2.6400000000000006"/>
    <n v="0.6599999999999997"/>
    <x v="1"/>
  </r>
  <r>
    <x v="172"/>
    <x v="147"/>
    <s v="186770"/>
    <x v="1"/>
    <n v="3"/>
    <n v="1.2"/>
    <n v="3.5999999999999996"/>
    <n v="0.96"/>
    <n v="2.88"/>
    <n v="0.71999999999999975"/>
    <x v="0"/>
  </r>
  <r>
    <x v="172"/>
    <x v="147"/>
    <s v="186770"/>
    <x v="3"/>
    <n v="2"/>
    <n v="1.2"/>
    <n v="2.4"/>
    <n v="0.96"/>
    <n v="1.92"/>
    <n v="0.48"/>
    <x v="1"/>
  </r>
  <r>
    <x v="172"/>
    <x v="321"/>
    <s v="186771"/>
    <x v="11"/>
    <n v="1"/>
    <n v="1.1000000000000001"/>
    <n v="1.1000000000000001"/>
    <n v="0.88000000000000012"/>
    <n v="0.88000000000000012"/>
    <n v="0.21999999999999997"/>
    <x v="1"/>
  </r>
  <r>
    <x v="172"/>
    <x v="321"/>
    <s v="186771"/>
    <x v="7"/>
    <n v="1"/>
    <n v="0.15"/>
    <n v="0.15"/>
    <n v="0.12"/>
    <n v="0.12"/>
    <n v="0.03"/>
    <x v="1"/>
  </r>
  <r>
    <x v="172"/>
    <x v="350"/>
    <s v="186772"/>
    <x v="7"/>
    <n v="2"/>
    <n v="0.15"/>
    <n v="0.3"/>
    <n v="0.12"/>
    <n v="0.24"/>
    <n v="0.06"/>
    <x v="0"/>
  </r>
  <r>
    <x v="172"/>
    <x v="350"/>
    <s v="186772"/>
    <x v="10"/>
    <n v="1"/>
    <n v="2.1"/>
    <n v="2.1"/>
    <n v="1.6800000000000002"/>
    <n v="1.6800000000000002"/>
    <n v="0.41999999999999993"/>
    <x v="1"/>
  </r>
  <r>
    <x v="172"/>
    <x v="350"/>
    <s v="186772"/>
    <x v="3"/>
    <n v="1"/>
    <n v="1.2"/>
    <n v="1.2"/>
    <n v="0.96"/>
    <n v="0.96"/>
    <n v="0.24"/>
    <x v="1"/>
  </r>
  <r>
    <x v="172"/>
    <x v="350"/>
    <s v="186772"/>
    <x v="29"/>
    <n v="2"/>
    <n v="2.5"/>
    <n v="5"/>
    <n v="2"/>
    <n v="4"/>
    <n v="1"/>
    <x v="0"/>
  </r>
  <r>
    <x v="172"/>
    <x v="351"/>
    <s v="186773"/>
    <x v="24"/>
    <n v="1"/>
    <n v="0.6"/>
    <n v="0.6"/>
    <n v="0.48"/>
    <n v="0.48"/>
    <n v="0.12"/>
    <x v="0"/>
  </r>
  <r>
    <x v="172"/>
    <x v="351"/>
    <s v="186774"/>
    <x v="0"/>
    <n v="1"/>
    <n v="0.9"/>
    <n v="0.9"/>
    <n v="0.72"/>
    <n v="0.72"/>
    <n v="0.18000000000000005"/>
    <x v="0"/>
  </r>
  <r>
    <x v="172"/>
    <x v="351"/>
    <s v="186774"/>
    <x v="20"/>
    <n v="1"/>
    <n v="1.5"/>
    <n v="1.5"/>
    <n v="1.2"/>
    <n v="1.2"/>
    <n v="0.30000000000000004"/>
    <x v="0"/>
  </r>
  <r>
    <x v="172"/>
    <x v="351"/>
    <s v="186774"/>
    <x v="7"/>
    <n v="1"/>
    <n v="0.15"/>
    <n v="0.15"/>
    <n v="0.12"/>
    <n v="0.12"/>
    <n v="0.03"/>
    <x v="1"/>
  </r>
  <r>
    <x v="172"/>
    <x v="351"/>
    <s v="186774"/>
    <x v="7"/>
    <n v="1"/>
    <n v="0.15"/>
    <n v="0.15"/>
    <n v="0.12"/>
    <n v="0.12"/>
    <n v="0.03"/>
    <x v="1"/>
  </r>
  <r>
    <x v="172"/>
    <x v="351"/>
    <s v="186774"/>
    <x v="3"/>
    <n v="4"/>
    <n v="1.2"/>
    <n v="4.8"/>
    <n v="0.96"/>
    <n v="3.84"/>
    <n v="0.96"/>
    <x v="1"/>
  </r>
  <r>
    <x v="172"/>
    <x v="351"/>
    <s v="186774"/>
    <x v="29"/>
    <n v="1"/>
    <n v="2.5"/>
    <n v="2.5"/>
    <n v="2"/>
    <n v="2"/>
    <n v="0.5"/>
    <x v="0"/>
  </r>
  <r>
    <x v="172"/>
    <x v="372"/>
    <s v="186775"/>
    <x v="3"/>
    <n v="1"/>
    <n v="1.2"/>
    <n v="1.2"/>
    <n v="0.96"/>
    <n v="0.96"/>
    <n v="0.24"/>
    <x v="0"/>
  </r>
  <r>
    <x v="172"/>
    <x v="372"/>
    <s v="186776"/>
    <x v="44"/>
    <n v="1"/>
    <n v="2"/>
    <n v="2"/>
    <n v="1.6"/>
    <n v="1.6"/>
    <n v="0.39999999999999991"/>
    <x v="0"/>
  </r>
  <r>
    <x v="172"/>
    <x v="372"/>
    <s v="186776"/>
    <x v="2"/>
    <n v="2"/>
    <n v="1.1499999999999999"/>
    <n v="2.2999999999999998"/>
    <n v="0.91999999999999993"/>
    <n v="1.8399999999999999"/>
    <n v="0.45999999999999996"/>
    <x v="1"/>
  </r>
  <r>
    <x v="172"/>
    <x v="372"/>
    <s v="186777"/>
    <x v="7"/>
    <n v="1"/>
    <n v="0.15"/>
    <n v="0.15"/>
    <n v="0.12"/>
    <n v="0.12"/>
    <n v="0.03"/>
    <x v="0"/>
  </r>
  <r>
    <x v="172"/>
    <x v="372"/>
    <s v="186777"/>
    <x v="8"/>
    <n v="1"/>
    <n v="2.4"/>
    <n v="2.4"/>
    <n v="1.92"/>
    <n v="1.92"/>
    <n v="0.48"/>
    <x v="0"/>
  </r>
  <r>
    <x v="172"/>
    <x v="282"/>
    <s v="186778"/>
    <x v="24"/>
    <n v="1"/>
    <n v="0.6"/>
    <n v="0.6"/>
    <n v="0.48"/>
    <n v="0.48"/>
    <n v="0.12"/>
    <x v="0"/>
  </r>
  <r>
    <x v="172"/>
    <x v="282"/>
    <s v="186778"/>
    <x v="3"/>
    <n v="1"/>
    <n v="1.2"/>
    <n v="1.2"/>
    <n v="0.96"/>
    <n v="0.96"/>
    <n v="0.24"/>
    <x v="0"/>
  </r>
  <r>
    <x v="172"/>
    <x v="282"/>
    <s v="186779"/>
    <x v="6"/>
    <n v="1"/>
    <n v="0.6"/>
    <n v="0.6"/>
    <n v="0.48"/>
    <n v="0.48"/>
    <n v="0.12"/>
    <x v="1"/>
  </r>
  <r>
    <x v="172"/>
    <x v="282"/>
    <s v="186779"/>
    <x v="3"/>
    <n v="1"/>
    <n v="1.2"/>
    <n v="1.2"/>
    <n v="0.96"/>
    <n v="0.96"/>
    <n v="0.24"/>
    <x v="0"/>
  </r>
  <r>
    <x v="172"/>
    <x v="226"/>
    <s v="186780"/>
    <x v="1"/>
    <n v="1"/>
    <n v="1.2"/>
    <n v="1.2"/>
    <n v="0.96"/>
    <n v="0.96"/>
    <n v="0.24"/>
    <x v="0"/>
  </r>
  <r>
    <x v="172"/>
    <x v="226"/>
    <s v="186780"/>
    <x v="3"/>
    <n v="1"/>
    <n v="1.2"/>
    <n v="1.2"/>
    <n v="0.96"/>
    <n v="0.96"/>
    <n v="0.24"/>
    <x v="0"/>
  </r>
  <r>
    <x v="172"/>
    <x v="226"/>
    <s v="186780"/>
    <x v="95"/>
    <n v="1"/>
    <n v="1.1000000000000001"/>
    <n v="1.1000000000000001"/>
    <n v="0.88000000000000012"/>
    <n v="0.88000000000000012"/>
    <n v="0.21999999999999997"/>
    <x v="0"/>
  </r>
  <r>
    <x v="172"/>
    <x v="226"/>
    <s v="186780"/>
    <x v="29"/>
    <n v="1"/>
    <n v="2.5"/>
    <n v="2.5"/>
    <n v="2"/>
    <n v="2"/>
    <n v="0.5"/>
    <x v="1"/>
  </r>
  <r>
    <x v="172"/>
    <x v="413"/>
    <s v="186781"/>
    <x v="87"/>
    <n v="2"/>
    <n v="3"/>
    <n v="6"/>
    <n v="2.4"/>
    <n v="4.8"/>
    <n v="1.2000000000000002"/>
    <x v="1"/>
  </r>
  <r>
    <x v="172"/>
    <x v="413"/>
    <s v="186781"/>
    <x v="3"/>
    <n v="3"/>
    <n v="1.2"/>
    <n v="3.5999999999999996"/>
    <n v="0.96"/>
    <n v="2.88"/>
    <n v="0.71999999999999975"/>
    <x v="1"/>
  </r>
  <r>
    <x v="172"/>
    <x v="322"/>
    <s v="186782"/>
    <x v="17"/>
    <n v="1"/>
    <n v="5"/>
    <n v="5"/>
    <n v="4"/>
    <n v="4"/>
    <n v="1"/>
    <x v="0"/>
  </r>
  <r>
    <x v="172"/>
    <x v="322"/>
    <s v="186782"/>
    <x v="3"/>
    <n v="4"/>
    <n v="1.2"/>
    <n v="4.8"/>
    <n v="0.96"/>
    <n v="3.84"/>
    <n v="0.96"/>
    <x v="1"/>
  </r>
  <r>
    <x v="172"/>
    <x v="322"/>
    <s v="186783"/>
    <x v="5"/>
    <n v="1"/>
    <n v="1.05"/>
    <n v="1.05"/>
    <n v="0.84000000000000008"/>
    <n v="0.84000000000000008"/>
    <n v="0.20999999999999996"/>
    <x v="0"/>
  </r>
  <r>
    <x v="172"/>
    <x v="1"/>
    <s v="186784"/>
    <x v="3"/>
    <n v="2"/>
    <n v="1.2"/>
    <n v="2.4"/>
    <n v="0.96"/>
    <n v="1.92"/>
    <n v="0.48"/>
    <x v="1"/>
  </r>
  <r>
    <x v="172"/>
    <x v="1"/>
    <s v="186785"/>
    <x v="3"/>
    <n v="1"/>
    <n v="1.2"/>
    <n v="1.2"/>
    <n v="0.96"/>
    <n v="0.96"/>
    <n v="0.24"/>
    <x v="0"/>
  </r>
  <r>
    <x v="172"/>
    <x v="1"/>
    <s v="186786"/>
    <x v="3"/>
    <n v="3"/>
    <n v="1.2"/>
    <n v="3.5999999999999996"/>
    <n v="0.96"/>
    <n v="2.88"/>
    <n v="0.71999999999999975"/>
    <x v="0"/>
  </r>
  <r>
    <x v="172"/>
    <x v="1"/>
    <s v="186787"/>
    <x v="5"/>
    <n v="1"/>
    <n v="1.05"/>
    <n v="1.05"/>
    <n v="0.84000000000000008"/>
    <n v="0.84000000000000008"/>
    <n v="0.20999999999999996"/>
    <x v="0"/>
  </r>
  <r>
    <x v="172"/>
    <x v="1"/>
    <s v="186787"/>
    <x v="23"/>
    <n v="1"/>
    <n v="1"/>
    <n v="1"/>
    <n v="0.8"/>
    <n v="0.8"/>
    <n v="0.19999999999999996"/>
    <x v="0"/>
  </r>
  <r>
    <x v="172"/>
    <x v="1"/>
    <s v="186787"/>
    <x v="4"/>
    <n v="2"/>
    <n v="1.1000000000000001"/>
    <n v="2.2000000000000002"/>
    <n v="0.88000000000000012"/>
    <n v="1.7600000000000002"/>
    <n v="0.43999999999999995"/>
    <x v="0"/>
  </r>
  <r>
    <x v="172"/>
    <x v="1"/>
    <s v="186787"/>
    <x v="1"/>
    <n v="2"/>
    <n v="1.2"/>
    <n v="2.4"/>
    <n v="0.96"/>
    <n v="1.92"/>
    <n v="0.48"/>
    <x v="1"/>
  </r>
  <r>
    <x v="172"/>
    <x v="1"/>
    <s v="186787"/>
    <x v="25"/>
    <n v="1"/>
    <n v="1.4"/>
    <n v="1.4"/>
    <n v="1.1199999999999999"/>
    <n v="1.1199999999999999"/>
    <n v="0.28000000000000003"/>
    <x v="0"/>
  </r>
  <r>
    <x v="172"/>
    <x v="227"/>
    <s v="186788"/>
    <x v="5"/>
    <n v="2"/>
    <n v="1.05"/>
    <n v="2.1"/>
    <n v="0.84000000000000008"/>
    <n v="1.6800000000000002"/>
    <n v="0.41999999999999993"/>
    <x v="0"/>
  </r>
  <r>
    <x v="172"/>
    <x v="227"/>
    <s v="186789"/>
    <x v="0"/>
    <n v="2"/>
    <n v="0.9"/>
    <n v="1.8"/>
    <n v="0.72"/>
    <n v="1.44"/>
    <n v="0.3600000000000001"/>
    <x v="0"/>
  </r>
  <r>
    <x v="172"/>
    <x v="484"/>
    <s v="186790"/>
    <x v="4"/>
    <n v="3"/>
    <n v="1.1000000000000001"/>
    <n v="3.3000000000000003"/>
    <n v="0.88000000000000012"/>
    <n v="2.6400000000000006"/>
    <n v="0.6599999999999997"/>
    <x v="1"/>
  </r>
  <r>
    <x v="172"/>
    <x v="484"/>
    <s v="186790"/>
    <x v="1"/>
    <n v="1"/>
    <n v="1.2"/>
    <n v="1.2"/>
    <n v="0.96"/>
    <n v="0.96"/>
    <n v="0.24"/>
    <x v="1"/>
  </r>
  <r>
    <x v="172"/>
    <x v="148"/>
    <s v="186791"/>
    <x v="3"/>
    <n v="2"/>
    <n v="1.2"/>
    <n v="2.4"/>
    <n v="0.96"/>
    <n v="1.92"/>
    <n v="0.48"/>
    <x v="1"/>
  </r>
  <r>
    <x v="172"/>
    <x v="150"/>
    <s v="186792"/>
    <x v="75"/>
    <n v="1"/>
    <n v="2"/>
    <n v="2"/>
    <n v="1.6"/>
    <n v="1.6"/>
    <n v="0.39999999999999991"/>
    <x v="1"/>
  </r>
  <r>
    <x v="172"/>
    <x v="150"/>
    <s v="186792"/>
    <x v="3"/>
    <n v="2"/>
    <n v="1.2"/>
    <n v="2.4"/>
    <n v="0.96"/>
    <n v="1.92"/>
    <n v="0.48"/>
    <x v="1"/>
  </r>
  <r>
    <x v="172"/>
    <x v="323"/>
    <s v="186793"/>
    <x v="21"/>
    <n v="1"/>
    <n v="6"/>
    <n v="6"/>
    <n v="4.8"/>
    <n v="4.8"/>
    <n v="1.2000000000000002"/>
    <x v="0"/>
  </r>
  <r>
    <x v="172"/>
    <x v="323"/>
    <s v="186793"/>
    <x v="71"/>
    <n v="2"/>
    <n v="2"/>
    <n v="4"/>
    <n v="1.6"/>
    <n v="3.2"/>
    <n v="0.79999999999999982"/>
    <x v="1"/>
  </r>
  <r>
    <x v="172"/>
    <x v="323"/>
    <s v="186793"/>
    <x v="63"/>
    <n v="2"/>
    <n v="2"/>
    <n v="4"/>
    <n v="1.6"/>
    <n v="3.2"/>
    <n v="0.79999999999999982"/>
    <x v="1"/>
  </r>
  <r>
    <x v="172"/>
    <x v="323"/>
    <s v="186793"/>
    <x v="87"/>
    <n v="1"/>
    <n v="3"/>
    <n v="3"/>
    <n v="2.4"/>
    <n v="2.4"/>
    <n v="0.60000000000000009"/>
    <x v="0"/>
  </r>
  <r>
    <x v="172"/>
    <x v="323"/>
    <s v="186793"/>
    <x v="65"/>
    <n v="1"/>
    <n v="2"/>
    <n v="2"/>
    <n v="1.6"/>
    <n v="1.6"/>
    <n v="0.39999999999999991"/>
    <x v="0"/>
  </r>
  <r>
    <x v="172"/>
    <x v="323"/>
    <s v="186793"/>
    <x v="66"/>
    <n v="1"/>
    <n v="2"/>
    <n v="2"/>
    <n v="1.6"/>
    <n v="1.6"/>
    <n v="0.39999999999999991"/>
    <x v="1"/>
  </r>
  <r>
    <x v="172"/>
    <x v="323"/>
    <s v="186793"/>
    <x v="64"/>
    <n v="2"/>
    <n v="2"/>
    <n v="4"/>
    <n v="1.6"/>
    <n v="3.2"/>
    <n v="0.79999999999999982"/>
    <x v="0"/>
  </r>
  <r>
    <x v="172"/>
    <x v="323"/>
    <s v="186793"/>
    <x v="85"/>
    <n v="1"/>
    <n v="3"/>
    <n v="3"/>
    <n v="2.4"/>
    <n v="2.4"/>
    <n v="0.60000000000000009"/>
    <x v="0"/>
  </r>
  <r>
    <x v="172"/>
    <x v="323"/>
    <s v="186793"/>
    <x v="85"/>
    <n v="1"/>
    <n v="3"/>
    <n v="3"/>
    <n v="2.4"/>
    <n v="2.4"/>
    <n v="0.60000000000000009"/>
    <x v="1"/>
  </r>
  <r>
    <x v="172"/>
    <x v="323"/>
    <s v="186793"/>
    <x v="3"/>
    <n v="2"/>
    <n v="1.2"/>
    <n v="2.4"/>
    <n v="0.96"/>
    <n v="1.92"/>
    <n v="0.48"/>
    <x v="0"/>
  </r>
  <r>
    <x v="172"/>
    <x v="397"/>
    <s v="186794"/>
    <x v="1"/>
    <n v="3"/>
    <n v="1.2"/>
    <n v="3.5999999999999996"/>
    <n v="0.96"/>
    <n v="2.88"/>
    <n v="0.71999999999999975"/>
    <x v="1"/>
  </r>
  <r>
    <x v="172"/>
    <x v="397"/>
    <s v="186794"/>
    <x v="3"/>
    <n v="1"/>
    <n v="1.2"/>
    <n v="1.2"/>
    <n v="0.96"/>
    <n v="0.96"/>
    <n v="0.24"/>
    <x v="0"/>
  </r>
  <r>
    <x v="172"/>
    <x v="352"/>
    <s v="186795"/>
    <x v="1"/>
    <n v="1"/>
    <n v="1.2"/>
    <n v="1.2"/>
    <n v="0.96"/>
    <n v="0.96"/>
    <n v="0.24"/>
    <x v="0"/>
  </r>
  <r>
    <x v="172"/>
    <x v="352"/>
    <s v="186795"/>
    <x v="3"/>
    <n v="4"/>
    <n v="1.2"/>
    <n v="4.8"/>
    <n v="0.96"/>
    <n v="3.84"/>
    <n v="0.96"/>
    <x v="0"/>
  </r>
  <r>
    <x v="172"/>
    <x v="352"/>
    <s v="186796"/>
    <x v="39"/>
    <n v="1"/>
    <n v="0.45"/>
    <n v="0.45"/>
    <n v="0.36"/>
    <n v="0.36"/>
    <n v="9.0000000000000024E-2"/>
    <x v="0"/>
  </r>
  <r>
    <x v="172"/>
    <x v="352"/>
    <s v="186796"/>
    <x v="65"/>
    <n v="1"/>
    <n v="2"/>
    <n v="2"/>
    <n v="1.6"/>
    <n v="1.6"/>
    <n v="0.39999999999999991"/>
    <x v="1"/>
  </r>
  <r>
    <x v="172"/>
    <x v="151"/>
    <s v="186797"/>
    <x v="3"/>
    <n v="1"/>
    <n v="1.2"/>
    <n v="1.2"/>
    <n v="0.96"/>
    <n v="0.96"/>
    <n v="0.24"/>
    <x v="0"/>
  </r>
  <r>
    <x v="172"/>
    <x v="445"/>
    <s v="186798"/>
    <x v="7"/>
    <n v="1"/>
    <n v="0.15"/>
    <n v="0.15"/>
    <n v="0.12"/>
    <n v="0.12"/>
    <n v="0.03"/>
    <x v="1"/>
  </r>
  <r>
    <x v="172"/>
    <x v="445"/>
    <s v="186798"/>
    <x v="8"/>
    <n v="1"/>
    <n v="2.4"/>
    <n v="2.4"/>
    <n v="1.92"/>
    <n v="1.92"/>
    <n v="0.48"/>
    <x v="0"/>
  </r>
  <r>
    <x v="172"/>
    <x v="2"/>
    <s v="186799"/>
    <x v="41"/>
    <n v="1"/>
    <n v="1.3"/>
    <n v="1.3"/>
    <n v="1.04"/>
    <n v="1.04"/>
    <n v="0.26"/>
    <x v="1"/>
  </r>
  <r>
    <x v="172"/>
    <x v="2"/>
    <s v="186799"/>
    <x v="24"/>
    <n v="2"/>
    <n v="0.6"/>
    <n v="1.2"/>
    <n v="0.48"/>
    <n v="0.96"/>
    <n v="0.24"/>
    <x v="0"/>
  </r>
  <r>
    <x v="172"/>
    <x v="2"/>
    <s v="186799"/>
    <x v="77"/>
    <n v="1"/>
    <n v="18"/>
    <n v="18"/>
    <n v="14.4"/>
    <n v="14.4"/>
    <n v="3.5999999999999996"/>
    <x v="1"/>
  </r>
  <r>
    <x v="172"/>
    <x v="2"/>
    <s v="186799"/>
    <x v="3"/>
    <n v="1"/>
    <n v="1.2"/>
    <n v="1.2"/>
    <n v="0.96"/>
    <n v="0.96"/>
    <n v="0.24"/>
    <x v="0"/>
  </r>
  <r>
    <x v="172"/>
    <x v="424"/>
    <s v="186800"/>
    <x v="0"/>
    <n v="1"/>
    <n v="0.9"/>
    <n v="0.9"/>
    <n v="0.72"/>
    <n v="0.72"/>
    <n v="0.18000000000000005"/>
    <x v="1"/>
  </r>
  <r>
    <x v="172"/>
    <x v="424"/>
    <s v="186801"/>
    <x v="5"/>
    <n v="1"/>
    <n v="1.05"/>
    <n v="1.05"/>
    <n v="0.84000000000000008"/>
    <n v="0.84000000000000008"/>
    <n v="0.20999999999999996"/>
    <x v="0"/>
  </r>
  <r>
    <x v="172"/>
    <x v="424"/>
    <s v="186801"/>
    <x v="12"/>
    <n v="1"/>
    <n v="1.5"/>
    <n v="1.5"/>
    <n v="1.2"/>
    <n v="1.2"/>
    <n v="0.30000000000000004"/>
    <x v="0"/>
  </r>
  <r>
    <x v="172"/>
    <x v="424"/>
    <s v="186801"/>
    <x v="7"/>
    <n v="1"/>
    <n v="0.15"/>
    <n v="0.15"/>
    <n v="0.12"/>
    <n v="0.12"/>
    <n v="0.03"/>
    <x v="1"/>
  </r>
  <r>
    <x v="172"/>
    <x v="3"/>
    <s v="186803"/>
    <x v="76"/>
    <n v="1"/>
    <n v="0.8"/>
    <n v="0.8"/>
    <n v="0.64"/>
    <n v="0.64"/>
    <n v="0.16000000000000003"/>
    <x v="0"/>
  </r>
  <r>
    <x v="172"/>
    <x v="3"/>
    <s v="186803"/>
    <x v="1"/>
    <n v="2"/>
    <n v="1.2"/>
    <n v="2.4"/>
    <n v="0.96"/>
    <n v="1.92"/>
    <n v="0.48"/>
    <x v="0"/>
  </r>
  <r>
    <x v="172"/>
    <x v="3"/>
    <s v="186803"/>
    <x v="3"/>
    <n v="2"/>
    <n v="1.2"/>
    <n v="2.4"/>
    <n v="0.96"/>
    <n v="1.92"/>
    <n v="0.48"/>
    <x v="0"/>
  </r>
  <r>
    <x v="172"/>
    <x v="152"/>
    <s v="186804"/>
    <x v="23"/>
    <n v="1"/>
    <n v="1"/>
    <n v="1"/>
    <n v="0.8"/>
    <n v="0.8"/>
    <n v="0.19999999999999996"/>
    <x v="1"/>
  </r>
  <r>
    <x v="172"/>
    <x v="152"/>
    <s v="186804"/>
    <x v="50"/>
    <n v="3"/>
    <n v="1.5"/>
    <n v="4.5"/>
    <n v="1.2"/>
    <n v="3.5999999999999996"/>
    <n v="0.90000000000000036"/>
    <x v="1"/>
  </r>
  <r>
    <x v="172"/>
    <x v="152"/>
    <s v="186805"/>
    <x v="2"/>
    <n v="2"/>
    <n v="1.1499999999999999"/>
    <n v="2.2999999999999998"/>
    <n v="0.91999999999999993"/>
    <n v="1.8399999999999999"/>
    <n v="0.45999999999999996"/>
    <x v="1"/>
  </r>
  <r>
    <x v="172"/>
    <x v="152"/>
    <s v="186805"/>
    <x v="25"/>
    <n v="2"/>
    <n v="1.4"/>
    <n v="2.8"/>
    <n v="1.1199999999999999"/>
    <n v="2.2399999999999998"/>
    <n v="0.56000000000000005"/>
    <x v="0"/>
  </r>
  <r>
    <x v="172"/>
    <x v="153"/>
    <s v="186806"/>
    <x v="41"/>
    <n v="1"/>
    <n v="1.3"/>
    <n v="1.3"/>
    <n v="1.04"/>
    <n v="1.04"/>
    <n v="0.26"/>
    <x v="1"/>
  </r>
  <r>
    <x v="172"/>
    <x v="153"/>
    <s v="186806"/>
    <x v="49"/>
    <n v="1"/>
    <n v="1.4"/>
    <n v="1.4"/>
    <n v="1.1199999999999999"/>
    <n v="1.1199999999999999"/>
    <n v="0.28000000000000003"/>
    <x v="0"/>
  </r>
  <r>
    <x v="172"/>
    <x v="153"/>
    <s v="186807"/>
    <x v="0"/>
    <n v="1"/>
    <n v="0.9"/>
    <n v="0.9"/>
    <n v="0.72"/>
    <n v="0.72"/>
    <n v="0.18000000000000005"/>
    <x v="1"/>
  </r>
  <r>
    <x v="172"/>
    <x v="153"/>
    <s v="186807"/>
    <x v="66"/>
    <n v="1"/>
    <n v="2"/>
    <n v="2"/>
    <n v="1.6"/>
    <n v="1.6"/>
    <n v="0.39999999999999991"/>
    <x v="1"/>
  </r>
  <r>
    <x v="172"/>
    <x v="228"/>
    <s v="186808"/>
    <x v="3"/>
    <n v="2"/>
    <n v="1.2"/>
    <n v="2.4"/>
    <n v="0.96"/>
    <n v="1.92"/>
    <n v="0.48"/>
    <x v="1"/>
  </r>
  <r>
    <x v="172"/>
    <x v="228"/>
    <s v="186809"/>
    <x v="0"/>
    <n v="1"/>
    <n v="0.9"/>
    <n v="0.9"/>
    <n v="0.72"/>
    <n v="0.72"/>
    <n v="0.18000000000000005"/>
    <x v="0"/>
  </r>
  <r>
    <x v="172"/>
    <x v="228"/>
    <s v="186809"/>
    <x v="4"/>
    <n v="3"/>
    <n v="1.1000000000000001"/>
    <n v="3.3000000000000003"/>
    <n v="0.88000000000000012"/>
    <n v="2.6400000000000006"/>
    <n v="0.6599999999999997"/>
    <x v="0"/>
  </r>
  <r>
    <x v="172"/>
    <x v="228"/>
    <s v="186809"/>
    <x v="1"/>
    <n v="1"/>
    <n v="1.2"/>
    <n v="1.2"/>
    <n v="0.96"/>
    <n v="0.96"/>
    <n v="0.24"/>
    <x v="0"/>
  </r>
  <r>
    <x v="172"/>
    <x v="229"/>
    <s v="186810"/>
    <x v="4"/>
    <n v="3"/>
    <n v="1.1000000000000001"/>
    <n v="3.3000000000000003"/>
    <n v="0.88000000000000012"/>
    <n v="2.6400000000000006"/>
    <n v="0.6599999999999997"/>
    <x v="0"/>
  </r>
  <r>
    <x v="172"/>
    <x v="229"/>
    <s v="186810"/>
    <x v="3"/>
    <n v="3"/>
    <n v="1.2"/>
    <n v="3.5999999999999996"/>
    <n v="0.96"/>
    <n v="2.88"/>
    <n v="0.71999999999999975"/>
    <x v="1"/>
  </r>
  <r>
    <x v="172"/>
    <x v="229"/>
    <s v="186811"/>
    <x v="4"/>
    <n v="6"/>
    <n v="1.1000000000000001"/>
    <n v="6.6000000000000005"/>
    <n v="0.88000000000000012"/>
    <n v="5.2800000000000011"/>
    <n v="1.3199999999999994"/>
    <x v="0"/>
  </r>
  <r>
    <x v="172"/>
    <x v="229"/>
    <s v="186811"/>
    <x v="1"/>
    <n v="6"/>
    <n v="1.2"/>
    <n v="7.1999999999999993"/>
    <n v="0.96"/>
    <n v="5.76"/>
    <n v="1.4399999999999995"/>
    <x v="1"/>
  </r>
  <r>
    <x v="172"/>
    <x v="229"/>
    <s v="186811"/>
    <x v="3"/>
    <n v="2"/>
    <n v="1.2"/>
    <n v="2.4"/>
    <n v="0.96"/>
    <n v="1.92"/>
    <n v="0.48"/>
    <x v="1"/>
  </r>
  <r>
    <x v="172"/>
    <x v="4"/>
    <s v="186812"/>
    <x v="3"/>
    <n v="3"/>
    <n v="1.2"/>
    <n v="3.5999999999999996"/>
    <n v="0.96"/>
    <n v="2.88"/>
    <n v="0.71999999999999975"/>
    <x v="0"/>
  </r>
  <r>
    <x v="172"/>
    <x v="154"/>
    <s v="186813"/>
    <x v="5"/>
    <n v="1"/>
    <n v="1.05"/>
    <n v="1.05"/>
    <n v="0.84000000000000008"/>
    <n v="0.84000000000000008"/>
    <n v="0.20999999999999996"/>
    <x v="0"/>
  </r>
  <r>
    <x v="172"/>
    <x v="154"/>
    <s v="186814"/>
    <x v="11"/>
    <n v="1"/>
    <n v="1.1000000000000001"/>
    <n v="1.1000000000000001"/>
    <n v="0.88000000000000012"/>
    <n v="0.88000000000000012"/>
    <n v="0.21999999999999997"/>
    <x v="0"/>
  </r>
  <r>
    <x v="172"/>
    <x v="154"/>
    <s v="186814"/>
    <x v="7"/>
    <n v="1"/>
    <n v="0.15"/>
    <n v="0.15"/>
    <n v="0.12"/>
    <n v="0.12"/>
    <n v="0.03"/>
    <x v="0"/>
  </r>
  <r>
    <x v="172"/>
    <x v="154"/>
    <s v="186814"/>
    <x v="21"/>
    <n v="1"/>
    <n v="6"/>
    <n v="6"/>
    <n v="4.8"/>
    <n v="4.8"/>
    <n v="1.2000000000000002"/>
    <x v="0"/>
  </r>
  <r>
    <x v="172"/>
    <x v="155"/>
    <s v="186815"/>
    <x v="0"/>
    <n v="1"/>
    <n v="0.9"/>
    <n v="0.9"/>
    <n v="0.72"/>
    <n v="0.72"/>
    <n v="0.18000000000000005"/>
    <x v="0"/>
  </r>
  <r>
    <x v="172"/>
    <x v="155"/>
    <s v="186815"/>
    <x v="18"/>
    <n v="1"/>
    <n v="1.25"/>
    <n v="1.25"/>
    <n v="1"/>
    <n v="1"/>
    <n v="0.25"/>
    <x v="1"/>
  </r>
  <r>
    <x v="172"/>
    <x v="155"/>
    <s v="186815"/>
    <x v="4"/>
    <n v="1"/>
    <n v="1.1000000000000001"/>
    <n v="1.1000000000000001"/>
    <n v="0.88000000000000012"/>
    <n v="0.88000000000000012"/>
    <n v="0.21999999999999997"/>
    <x v="0"/>
  </r>
  <r>
    <x v="172"/>
    <x v="374"/>
    <s v="186816"/>
    <x v="71"/>
    <n v="5"/>
    <n v="2"/>
    <n v="10"/>
    <n v="1.6"/>
    <n v="8"/>
    <n v="2"/>
    <x v="1"/>
  </r>
  <r>
    <x v="172"/>
    <x v="374"/>
    <s v="186816"/>
    <x v="43"/>
    <n v="3"/>
    <n v="0.3"/>
    <n v="0.89999999999999991"/>
    <n v="0.24"/>
    <n v="0.72"/>
    <n v="0.17999999999999994"/>
    <x v="0"/>
  </r>
  <r>
    <x v="172"/>
    <x v="374"/>
    <s v="186816"/>
    <x v="3"/>
    <n v="2"/>
    <n v="1.2"/>
    <n v="2.4"/>
    <n v="0.96"/>
    <n v="1.92"/>
    <n v="0.48"/>
    <x v="1"/>
  </r>
  <r>
    <x v="172"/>
    <x v="374"/>
    <s v="186817"/>
    <x v="0"/>
    <n v="1"/>
    <n v="0.9"/>
    <n v="0.9"/>
    <n v="0.72"/>
    <n v="0.72"/>
    <n v="0.18000000000000005"/>
    <x v="1"/>
  </r>
  <r>
    <x v="172"/>
    <x v="374"/>
    <s v="186817"/>
    <x v="17"/>
    <n v="1"/>
    <n v="5"/>
    <n v="5"/>
    <n v="4"/>
    <n v="4"/>
    <n v="1"/>
    <x v="1"/>
  </r>
  <r>
    <x v="172"/>
    <x v="374"/>
    <s v="186817"/>
    <x v="7"/>
    <n v="1"/>
    <n v="0.15"/>
    <n v="0.15"/>
    <n v="0.12"/>
    <n v="0.12"/>
    <n v="0.03"/>
    <x v="1"/>
  </r>
  <r>
    <x v="172"/>
    <x v="374"/>
    <s v="186817"/>
    <x v="8"/>
    <n v="1"/>
    <n v="2.4"/>
    <n v="2.4"/>
    <n v="1.92"/>
    <n v="1.92"/>
    <n v="0.48"/>
    <x v="0"/>
  </r>
  <r>
    <x v="172"/>
    <x v="460"/>
    <s v="186818"/>
    <x v="24"/>
    <n v="1"/>
    <n v="0.6"/>
    <n v="0.6"/>
    <n v="0.48"/>
    <n v="0.48"/>
    <n v="0.12"/>
    <x v="0"/>
  </r>
  <r>
    <x v="172"/>
    <x v="460"/>
    <s v="186819"/>
    <x v="1"/>
    <n v="3"/>
    <n v="1.2"/>
    <n v="3.5999999999999996"/>
    <n v="0.96"/>
    <n v="2.88"/>
    <n v="0.71999999999999975"/>
    <x v="0"/>
  </r>
  <r>
    <x v="172"/>
    <x v="460"/>
    <s v="186819"/>
    <x v="3"/>
    <n v="2"/>
    <n v="1.2"/>
    <n v="2.4"/>
    <n v="0.96"/>
    <n v="1.92"/>
    <n v="0.48"/>
    <x v="0"/>
  </r>
  <r>
    <x v="172"/>
    <x v="5"/>
    <s v="186820"/>
    <x v="25"/>
    <n v="2"/>
    <n v="1.4"/>
    <n v="2.8"/>
    <n v="1.1199999999999999"/>
    <n v="2.2399999999999998"/>
    <n v="0.56000000000000005"/>
    <x v="0"/>
  </r>
  <r>
    <x v="172"/>
    <x v="5"/>
    <s v="186820"/>
    <x v="3"/>
    <n v="3"/>
    <n v="1.2"/>
    <n v="3.5999999999999996"/>
    <n v="0.96"/>
    <n v="2.88"/>
    <n v="0.71999999999999975"/>
    <x v="1"/>
  </r>
  <r>
    <x v="172"/>
    <x v="5"/>
    <s v="186821"/>
    <x v="5"/>
    <n v="2"/>
    <n v="1.05"/>
    <n v="2.1"/>
    <n v="0.84000000000000008"/>
    <n v="1.6800000000000002"/>
    <n v="0.41999999999999993"/>
    <x v="1"/>
  </r>
  <r>
    <x v="172"/>
    <x v="5"/>
    <s v="186821"/>
    <x v="4"/>
    <n v="3"/>
    <n v="1.1000000000000001"/>
    <n v="3.3000000000000003"/>
    <n v="0.88000000000000012"/>
    <n v="2.6400000000000006"/>
    <n v="0.6599999999999997"/>
    <x v="0"/>
  </r>
  <r>
    <x v="172"/>
    <x v="5"/>
    <s v="186821"/>
    <x v="1"/>
    <n v="3"/>
    <n v="1.2"/>
    <n v="3.5999999999999996"/>
    <n v="0.96"/>
    <n v="2.88"/>
    <n v="0.71999999999999975"/>
    <x v="1"/>
  </r>
  <r>
    <x v="172"/>
    <x v="6"/>
    <s v="186822"/>
    <x v="51"/>
    <n v="1"/>
    <n v="4"/>
    <n v="4"/>
    <n v="3.2"/>
    <n v="3.2"/>
    <n v="0.79999999999999982"/>
    <x v="1"/>
  </r>
  <r>
    <x v="172"/>
    <x v="6"/>
    <s v="186823"/>
    <x v="5"/>
    <n v="1"/>
    <n v="1.05"/>
    <n v="1.05"/>
    <n v="0.84000000000000008"/>
    <n v="0.84000000000000008"/>
    <n v="0.20999999999999996"/>
    <x v="0"/>
  </r>
  <r>
    <x v="172"/>
    <x v="7"/>
    <s v="186824"/>
    <x v="73"/>
    <n v="2"/>
    <n v="12"/>
    <n v="24"/>
    <n v="9.6"/>
    <n v="19.2"/>
    <n v="4.8000000000000007"/>
    <x v="0"/>
  </r>
  <r>
    <x v="172"/>
    <x v="7"/>
    <s v="186824"/>
    <x v="3"/>
    <n v="2"/>
    <n v="1.2"/>
    <n v="2.4"/>
    <n v="0.96"/>
    <n v="1.92"/>
    <n v="0.48"/>
    <x v="1"/>
  </r>
  <r>
    <x v="172"/>
    <x v="7"/>
    <s v="186825"/>
    <x v="4"/>
    <n v="4"/>
    <n v="1.1000000000000001"/>
    <n v="4.4000000000000004"/>
    <n v="0.88000000000000012"/>
    <n v="3.5200000000000005"/>
    <n v="0.87999999999999989"/>
    <x v="0"/>
  </r>
  <r>
    <x v="172"/>
    <x v="7"/>
    <s v="186825"/>
    <x v="3"/>
    <n v="2"/>
    <n v="1.2"/>
    <n v="2.4"/>
    <n v="0.96"/>
    <n v="1.92"/>
    <n v="0.48"/>
    <x v="0"/>
  </r>
  <r>
    <x v="172"/>
    <x v="8"/>
    <s v="186826"/>
    <x v="0"/>
    <n v="1"/>
    <n v="0.9"/>
    <n v="0.9"/>
    <n v="0.72"/>
    <n v="0.72"/>
    <n v="0.18000000000000005"/>
    <x v="0"/>
  </r>
  <r>
    <x v="172"/>
    <x v="8"/>
    <s v="186826"/>
    <x v="11"/>
    <n v="1"/>
    <n v="1.1000000000000001"/>
    <n v="1.1000000000000001"/>
    <n v="0.88000000000000012"/>
    <n v="0.88000000000000012"/>
    <n v="0.21999999999999997"/>
    <x v="0"/>
  </r>
  <r>
    <x v="172"/>
    <x v="8"/>
    <s v="186826"/>
    <x v="7"/>
    <n v="1"/>
    <n v="0.15"/>
    <n v="0.15"/>
    <n v="0.12"/>
    <n v="0.12"/>
    <n v="0.03"/>
    <x v="1"/>
  </r>
  <r>
    <x v="172"/>
    <x v="157"/>
    <s v="186827"/>
    <x v="0"/>
    <n v="1"/>
    <n v="0.9"/>
    <n v="0.9"/>
    <n v="0.72"/>
    <n v="0.72"/>
    <n v="0.18000000000000005"/>
    <x v="0"/>
  </r>
  <r>
    <x v="172"/>
    <x v="324"/>
    <s v="186828"/>
    <x v="5"/>
    <n v="1"/>
    <n v="1.05"/>
    <n v="1.05"/>
    <n v="0.84000000000000008"/>
    <n v="0.84000000000000008"/>
    <n v="0.20999999999999996"/>
    <x v="1"/>
  </r>
  <r>
    <x v="172"/>
    <x v="324"/>
    <s v="186828"/>
    <x v="20"/>
    <n v="2"/>
    <n v="1.5"/>
    <n v="3"/>
    <n v="1.2"/>
    <n v="2.4"/>
    <n v="0.60000000000000009"/>
    <x v="1"/>
  </r>
  <r>
    <x v="172"/>
    <x v="324"/>
    <s v="186828"/>
    <x v="7"/>
    <n v="2"/>
    <n v="0.15"/>
    <n v="0.3"/>
    <n v="0.12"/>
    <n v="0.24"/>
    <n v="0.06"/>
    <x v="1"/>
  </r>
  <r>
    <x v="172"/>
    <x v="230"/>
    <s v="186829"/>
    <x v="13"/>
    <n v="1"/>
    <n v="1.8"/>
    <n v="1.8"/>
    <n v="1.44"/>
    <n v="1.44"/>
    <n v="0.3600000000000001"/>
    <x v="0"/>
  </r>
  <r>
    <x v="172"/>
    <x v="230"/>
    <s v="186829"/>
    <x v="7"/>
    <n v="1"/>
    <n v="0.15"/>
    <n v="0.15"/>
    <n v="0.12"/>
    <n v="0.12"/>
    <n v="0.03"/>
    <x v="1"/>
  </r>
  <r>
    <x v="172"/>
    <x v="230"/>
    <s v="186829"/>
    <x v="7"/>
    <n v="1"/>
    <n v="0.15"/>
    <n v="0.15"/>
    <n v="0.12"/>
    <n v="0.12"/>
    <n v="0.03"/>
    <x v="1"/>
  </r>
  <r>
    <x v="172"/>
    <x v="230"/>
    <s v="186829"/>
    <x v="19"/>
    <n v="1"/>
    <n v="1.8"/>
    <n v="1.8"/>
    <n v="1.44"/>
    <n v="1.44"/>
    <n v="0.3600000000000001"/>
    <x v="1"/>
  </r>
  <r>
    <x v="172"/>
    <x v="230"/>
    <s v="186829"/>
    <x v="3"/>
    <n v="1"/>
    <n v="1.2"/>
    <n v="1.2"/>
    <n v="0.96"/>
    <n v="0.96"/>
    <n v="0.24"/>
    <x v="1"/>
  </r>
  <r>
    <x v="172"/>
    <x v="9"/>
    <s v="186830"/>
    <x v="12"/>
    <n v="2"/>
    <n v="1.5"/>
    <n v="3"/>
    <n v="1.2"/>
    <n v="2.4"/>
    <n v="0.60000000000000009"/>
    <x v="0"/>
  </r>
  <r>
    <x v="172"/>
    <x v="9"/>
    <s v="186830"/>
    <x v="7"/>
    <n v="2"/>
    <n v="0.15"/>
    <n v="0.3"/>
    <n v="0.12"/>
    <n v="0.24"/>
    <n v="0.06"/>
    <x v="0"/>
  </r>
  <r>
    <x v="172"/>
    <x v="9"/>
    <s v="186830"/>
    <x v="4"/>
    <n v="2"/>
    <n v="1.1000000000000001"/>
    <n v="2.2000000000000002"/>
    <n v="0.88000000000000012"/>
    <n v="1.7600000000000002"/>
    <n v="0.43999999999999995"/>
    <x v="1"/>
  </r>
  <r>
    <x v="172"/>
    <x v="9"/>
    <s v="186830"/>
    <x v="1"/>
    <n v="2"/>
    <n v="1.2"/>
    <n v="2.4"/>
    <n v="0.96"/>
    <n v="1.92"/>
    <n v="0.48"/>
    <x v="1"/>
  </r>
  <r>
    <x v="172"/>
    <x v="9"/>
    <s v="186831"/>
    <x v="0"/>
    <n v="1"/>
    <n v="0.9"/>
    <n v="0.9"/>
    <n v="0.72"/>
    <n v="0.72"/>
    <n v="0.18000000000000005"/>
    <x v="0"/>
  </r>
  <r>
    <x v="172"/>
    <x v="446"/>
    <s v="186832"/>
    <x v="0"/>
    <n v="2"/>
    <n v="0.9"/>
    <n v="1.8"/>
    <n v="0.72"/>
    <n v="1.44"/>
    <n v="0.3600000000000001"/>
    <x v="1"/>
  </r>
  <r>
    <x v="172"/>
    <x v="446"/>
    <s v="186832"/>
    <x v="5"/>
    <n v="3"/>
    <n v="1.05"/>
    <n v="3.1500000000000004"/>
    <n v="0.84000000000000008"/>
    <n v="2.5200000000000005"/>
    <n v="0.62999999999999989"/>
    <x v="0"/>
  </r>
  <r>
    <x v="172"/>
    <x v="446"/>
    <s v="186833"/>
    <x v="76"/>
    <n v="2"/>
    <n v="0.8"/>
    <n v="1.6"/>
    <n v="0.64"/>
    <n v="1.28"/>
    <n v="0.32000000000000006"/>
    <x v="1"/>
  </r>
  <r>
    <x v="172"/>
    <x v="446"/>
    <s v="186833"/>
    <x v="13"/>
    <n v="1"/>
    <n v="1.8"/>
    <n v="1.8"/>
    <n v="1.44"/>
    <n v="1.44"/>
    <n v="0.3600000000000001"/>
    <x v="1"/>
  </r>
  <r>
    <x v="172"/>
    <x v="446"/>
    <s v="186833"/>
    <x v="40"/>
    <n v="2"/>
    <n v="1.4"/>
    <n v="2.8"/>
    <n v="1.1199999999999999"/>
    <n v="2.2399999999999998"/>
    <n v="0.56000000000000005"/>
    <x v="1"/>
  </r>
  <r>
    <x v="172"/>
    <x v="446"/>
    <s v="186833"/>
    <x v="7"/>
    <n v="1"/>
    <n v="0.15"/>
    <n v="0.15"/>
    <n v="0.12"/>
    <n v="0.12"/>
    <n v="0.03"/>
    <x v="1"/>
  </r>
  <r>
    <x v="172"/>
    <x v="446"/>
    <s v="186833"/>
    <x v="10"/>
    <n v="2"/>
    <n v="2.1"/>
    <n v="4.2"/>
    <n v="1.6800000000000002"/>
    <n v="3.3600000000000003"/>
    <n v="0.83999999999999986"/>
    <x v="1"/>
  </r>
  <r>
    <x v="172"/>
    <x v="446"/>
    <s v="186833"/>
    <x v="1"/>
    <n v="2"/>
    <n v="1.2"/>
    <n v="2.4"/>
    <n v="0.96"/>
    <n v="1.92"/>
    <n v="0.48"/>
    <x v="0"/>
  </r>
  <r>
    <x v="172"/>
    <x v="10"/>
    <s v="186834"/>
    <x v="5"/>
    <n v="1"/>
    <n v="1.05"/>
    <n v="1.05"/>
    <n v="0.84000000000000008"/>
    <n v="0.84000000000000008"/>
    <n v="0.20999999999999996"/>
    <x v="0"/>
  </r>
  <r>
    <x v="172"/>
    <x v="10"/>
    <s v="186835"/>
    <x v="0"/>
    <n v="2"/>
    <n v="0.9"/>
    <n v="1.8"/>
    <n v="0.72"/>
    <n v="1.44"/>
    <n v="0.3600000000000001"/>
    <x v="0"/>
  </r>
  <r>
    <x v="172"/>
    <x v="11"/>
    <s v="186836"/>
    <x v="5"/>
    <n v="4"/>
    <n v="1.05"/>
    <n v="4.2"/>
    <n v="0.84000000000000008"/>
    <n v="3.3600000000000003"/>
    <n v="0.83999999999999986"/>
    <x v="0"/>
  </r>
  <r>
    <x v="172"/>
    <x v="11"/>
    <s v="186836"/>
    <x v="51"/>
    <n v="1"/>
    <n v="4"/>
    <n v="4"/>
    <n v="3.2"/>
    <n v="3.2"/>
    <n v="0.79999999999999982"/>
    <x v="1"/>
  </r>
  <r>
    <x v="172"/>
    <x v="11"/>
    <s v="186837"/>
    <x v="3"/>
    <n v="3"/>
    <n v="1.2"/>
    <n v="3.5999999999999996"/>
    <n v="0.96"/>
    <n v="2.88"/>
    <n v="0.71999999999999975"/>
    <x v="1"/>
  </r>
  <r>
    <x v="172"/>
    <x v="158"/>
    <s v="186838"/>
    <x v="7"/>
    <n v="1"/>
    <n v="0.15"/>
    <n v="0.15"/>
    <n v="0.12"/>
    <n v="0.12"/>
    <n v="0.03"/>
    <x v="1"/>
  </r>
  <r>
    <x v="172"/>
    <x v="158"/>
    <s v="186838"/>
    <x v="19"/>
    <n v="1"/>
    <n v="1.8"/>
    <n v="1.8"/>
    <n v="1.44"/>
    <n v="1.44"/>
    <n v="0.3600000000000001"/>
    <x v="1"/>
  </r>
  <r>
    <x v="172"/>
    <x v="158"/>
    <s v="186838"/>
    <x v="3"/>
    <n v="1"/>
    <n v="1.2"/>
    <n v="1.2"/>
    <n v="0.96"/>
    <n v="0.96"/>
    <n v="0.24"/>
    <x v="0"/>
  </r>
  <r>
    <x v="172"/>
    <x v="158"/>
    <s v="186839"/>
    <x v="11"/>
    <n v="1"/>
    <n v="1.1000000000000001"/>
    <n v="1.1000000000000001"/>
    <n v="0.88000000000000012"/>
    <n v="0.88000000000000012"/>
    <n v="0.21999999999999997"/>
    <x v="1"/>
  </r>
  <r>
    <x v="172"/>
    <x v="158"/>
    <s v="186839"/>
    <x v="7"/>
    <n v="1"/>
    <n v="0.15"/>
    <n v="0.15"/>
    <n v="0.12"/>
    <n v="0.12"/>
    <n v="0.03"/>
    <x v="0"/>
  </r>
  <r>
    <x v="172"/>
    <x v="158"/>
    <s v="186839"/>
    <x v="3"/>
    <n v="3"/>
    <n v="1.2"/>
    <n v="3.5999999999999996"/>
    <n v="0.96"/>
    <n v="2.88"/>
    <n v="0.71999999999999975"/>
    <x v="1"/>
  </r>
  <r>
    <x v="172"/>
    <x v="158"/>
    <s v="186840"/>
    <x v="7"/>
    <n v="1"/>
    <n v="0.15"/>
    <n v="0.15"/>
    <n v="0.12"/>
    <n v="0.12"/>
    <n v="0.03"/>
    <x v="1"/>
  </r>
  <r>
    <x v="172"/>
    <x v="158"/>
    <s v="186840"/>
    <x v="3"/>
    <n v="4"/>
    <n v="1.2"/>
    <n v="4.8"/>
    <n v="0.96"/>
    <n v="3.84"/>
    <n v="0.96"/>
    <x v="0"/>
  </r>
  <r>
    <x v="172"/>
    <x v="158"/>
    <s v="186840"/>
    <x v="29"/>
    <n v="1"/>
    <n v="2.5"/>
    <n v="2.5"/>
    <n v="2"/>
    <n v="2"/>
    <n v="0.5"/>
    <x v="0"/>
  </r>
  <r>
    <x v="172"/>
    <x v="161"/>
    <s v="186841"/>
    <x v="7"/>
    <n v="1"/>
    <n v="0.15"/>
    <n v="0.15"/>
    <n v="0.12"/>
    <n v="0.12"/>
    <n v="0.03"/>
    <x v="1"/>
  </r>
  <r>
    <x v="172"/>
    <x v="161"/>
    <s v="186841"/>
    <x v="19"/>
    <n v="1"/>
    <n v="1.8"/>
    <n v="1.8"/>
    <n v="1.44"/>
    <n v="1.44"/>
    <n v="0.3600000000000001"/>
    <x v="1"/>
  </r>
  <r>
    <x v="172"/>
    <x v="161"/>
    <s v="186842"/>
    <x v="4"/>
    <n v="2"/>
    <n v="1.1000000000000001"/>
    <n v="2.2000000000000002"/>
    <n v="0.88000000000000012"/>
    <n v="1.7600000000000002"/>
    <n v="0.43999999999999995"/>
    <x v="1"/>
  </r>
  <r>
    <x v="172"/>
    <x v="161"/>
    <s v="186842"/>
    <x v="1"/>
    <n v="2"/>
    <n v="1.2"/>
    <n v="2.4"/>
    <n v="0.96"/>
    <n v="1.92"/>
    <n v="0.48"/>
    <x v="1"/>
  </r>
  <r>
    <x v="172"/>
    <x v="161"/>
    <s v="186842"/>
    <x v="3"/>
    <n v="1"/>
    <n v="1.2"/>
    <n v="1.2"/>
    <n v="0.96"/>
    <n v="0.96"/>
    <n v="0.24"/>
    <x v="1"/>
  </r>
  <r>
    <x v="172"/>
    <x v="392"/>
    <s v="186843"/>
    <x v="0"/>
    <n v="1"/>
    <n v="0.9"/>
    <n v="0.9"/>
    <n v="0.72"/>
    <n v="0.72"/>
    <n v="0.18000000000000005"/>
    <x v="1"/>
  </r>
  <r>
    <x v="172"/>
    <x v="392"/>
    <s v="186843"/>
    <x v="3"/>
    <n v="1"/>
    <n v="1.2"/>
    <n v="1.2"/>
    <n v="0.96"/>
    <n v="0.96"/>
    <n v="0.24"/>
    <x v="1"/>
  </r>
  <r>
    <x v="172"/>
    <x v="392"/>
    <s v="186844"/>
    <x v="6"/>
    <n v="1"/>
    <n v="0.6"/>
    <n v="0.6"/>
    <n v="0.48"/>
    <n v="0.48"/>
    <n v="0.12"/>
    <x v="1"/>
  </r>
  <r>
    <x v="172"/>
    <x v="392"/>
    <s v="186844"/>
    <x v="3"/>
    <n v="1"/>
    <n v="1.2"/>
    <n v="1.2"/>
    <n v="0.96"/>
    <n v="0.96"/>
    <n v="0.24"/>
    <x v="1"/>
  </r>
  <r>
    <x v="172"/>
    <x v="232"/>
    <s v="186845"/>
    <x v="16"/>
    <n v="2"/>
    <n v="1"/>
    <n v="2"/>
    <n v="0.8"/>
    <n v="1.6"/>
    <n v="0.39999999999999991"/>
    <x v="1"/>
  </r>
  <r>
    <x v="172"/>
    <x v="232"/>
    <s v="186845"/>
    <x v="10"/>
    <n v="2"/>
    <n v="2.1"/>
    <n v="4.2"/>
    <n v="1.6800000000000002"/>
    <n v="3.3600000000000003"/>
    <n v="0.83999999999999986"/>
    <x v="1"/>
  </r>
  <r>
    <x v="172"/>
    <x v="232"/>
    <s v="186845"/>
    <x v="50"/>
    <n v="2"/>
    <n v="1.5"/>
    <n v="3"/>
    <n v="1.2"/>
    <n v="2.4"/>
    <n v="0.60000000000000009"/>
    <x v="1"/>
  </r>
  <r>
    <x v="172"/>
    <x v="12"/>
    <s v="186846"/>
    <x v="3"/>
    <n v="3"/>
    <n v="1.2"/>
    <n v="3.5999999999999996"/>
    <n v="0.96"/>
    <n v="2.88"/>
    <n v="0.71999999999999975"/>
    <x v="0"/>
  </r>
  <r>
    <x v="172"/>
    <x v="12"/>
    <s v="186847"/>
    <x v="3"/>
    <n v="3"/>
    <n v="1.2"/>
    <n v="3.5999999999999996"/>
    <n v="0.96"/>
    <n v="2.88"/>
    <n v="0.71999999999999975"/>
    <x v="0"/>
  </r>
  <r>
    <x v="172"/>
    <x v="12"/>
    <s v="186848"/>
    <x v="0"/>
    <n v="1"/>
    <n v="0.9"/>
    <n v="0.9"/>
    <n v="0.72"/>
    <n v="0.72"/>
    <n v="0.18000000000000005"/>
    <x v="0"/>
  </r>
  <r>
    <x v="172"/>
    <x v="12"/>
    <s v="186848"/>
    <x v="12"/>
    <n v="1"/>
    <n v="1.5"/>
    <n v="1.5"/>
    <n v="1.2"/>
    <n v="1.2"/>
    <n v="0.30000000000000004"/>
    <x v="0"/>
  </r>
  <r>
    <x v="172"/>
    <x v="12"/>
    <s v="186848"/>
    <x v="7"/>
    <n v="1"/>
    <n v="0.15"/>
    <n v="0.15"/>
    <n v="0.12"/>
    <n v="0.12"/>
    <n v="0.03"/>
    <x v="1"/>
  </r>
  <r>
    <x v="172"/>
    <x v="12"/>
    <s v="186848"/>
    <x v="3"/>
    <n v="2"/>
    <n v="1.2"/>
    <n v="2.4"/>
    <n v="0.96"/>
    <n v="1.92"/>
    <n v="0.48"/>
    <x v="0"/>
  </r>
  <r>
    <x v="172"/>
    <x v="162"/>
    <s v="186849"/>
    <x v="0"/>
    <n v="1"/>
    <n v="0.9"/>
    <n v="0.9"/>
    <n v="0.72"/>
    <n v="0.72"/>
    <n v="0.18000000000000005"/>
    <x v="0"/>
  </r>
  <r>
    <x v="172"/>
    <x v="162"/>
    <s v="186849"/>
    <x v="5"/>
    <n v="1"/>
    <n v="1.05"/>
    <n v="1.05"/>
    <n v="0.84000000000000008"/>
    <n v="0.84000000000000008"/>
    <n v="0.20999999999999996"/>
    <x v="0"/>
  </r>
  <r>
    <x v="172"/>
    <x v="284"/>
    <s v="186850"/>
    <x v="6"/>
    <n v="1"/>
    <n v="0.6"/>
    <n v="0.6"/>
    <n v="0.48"/>
    <n v="0.48"/>
    <n v="0.12"/>
    <x v="0"/>
  </r>
  <r>
    <x v="172"/>
    <x v="284"/>
    <s v="186850"/>
    <x v="21"/>
    <n v="1"/>
    <n v="6"/>
    <n v="6"/>
    <n v="4.8"/>
    <n v="4.8"/>
    <n v="1.2000000000000002"/>
    <x v="1"/>
  </r>
  <r>
    <x v="172"/>
    <x v="284"/>
    <s v="186850"/>
    <x v="21"/>
    <n v="1"/>
    <n v="6"/>
    <n v="6"/>
    <n v="4.8"/>
    <n v="4.8"/>
    <n v="1.2000000000000002"/>
    <x v="1"/>
  </r>
  <r>
    <x v="172"/>
    <x v="284"/>
    <s v="186850"/>
    <x v="65"/>
    <n v="1"/>
    <n v="2"/>
    <n v="2"/>
    <n v="1.6"/>
    <n v="1.6"/>
    <n v="0.39999999999999991"/>
    <x v="1"/>
  </r>
  <r>
    <x v="172"/>
    <x v="284"/>
    <s v="186850"/>
    <x v="66"/>
    <n v="2"/>
    <n v="2"/>
    <n v="4"/>
    <n v="1.6"/>
    <n v="3.2"/>
    <n v="0.79999999999999982"/>
    <x v="1"/>
  </r>
  <r>
    <x v="172"/>
    <x v="284"/>
    <s v="186850"/>
    <x v="3"/>
    <n v="1"/>
    <n v="1.2"/>
    <n v="1.2"/>
    <n v="0.96"/>
    <n v="0.96"/>
    <n v="0.24"/>
    <x v="1"/>
  </r>
  <r>
    <x v="172"/>
    <x v="467"/>
    <s v="186851"/>
    <x v="3"/>
    <n v="2"/>
    <n v="1.2"/>
    <n v="2.4"/>
    <n v="0.96"/>
    <n v="1.92"/>
    <n v="0.48"/>
    <x v="0"/>
  </r>
  <r>
    <x v="172"/>
    <x v="467"/>
    <s v="186852"/>
    <x v="3"/>
    <n v="1"/>
    <n v="1.2"/>
    <n v="1.2"/>
    <n v="0.96"/>
    <n v="0.96"/>
    <n v="0.24"/>
    <x v="1"/>
  </r>
  <r>
    <x v="172"/>
    <x v="14"/>
    <s v="186853"/>
    <x v="4"/>
    <n v="2"/>
    <n v="1.1000000000000001"/>
    <n v="2.2000000000000002"/>
    <n v="0.88000000000000012"/>
    <n v="1.7600000000000002"/>
    <n v="0.43999999999999995"/>
    <x v="0"/>
  </r>
  <r>
    <x v="172"/>
    <x v="14"/>
    <s v="186853"/>
    <x v="1"/>
    <n v="2"/>
    <n v="1.2"/>
    <n v="2.4"/>
    <n v="0.96"/>
    <n v="1.92"/>
    <n v="0.48"/>
    <x v="1"/>
  </r>
  <r>
    <x v="172"/>
    <x v="14"/>
    <s v="186853"/>
    <x v="3"/>
    <n v="1"/>
    <n v="1.2"/>
    <n v="1.2"/>
    <n v="0.96"/>
    <n v="0.96"/>
    <n v="0.24"/>
    <x v="1"/>
  </r>
  <r>
    <x v="172"/>
    <x v="14"/>
    <s v="186854"/>
    <x v="0"/>
    <n v="1"/>
    <n v="0.9"/>
    <n v="0.9"/>
    <n v="0.72"/>
    <n v="0.72"/>
    <n v="0.18000000000000005"/>
    <x v="0"/>
  </r>
  <r>
    <x v="172"/>
    <x v="14"/>
    <s v="186855"/>
    <x v="5"/>
    <n v="2"/>
    <n v="1.05"/>
    <n v="2.1"/>
    <n v="0.84000000000000008"/>
    <n v="1.6800000000000002"/>
    <n v="0.41999999999999993"/>
    <x v="1"/>
  </r>
  <r>
    <x v="172"/>
    <x v="14"/>
    <s v="186856"/>
    <x v="0"/>
    <n v="1"/>
    <n v="0.9"/>
    <n v="0.9"/>
    <n v="0.72"/>
    <n v="0.72"/>
    <n v="0.18000000000000005"/>
    <x v="1"/>
  </r>
  <r>
    <x v="172"/>
    <x v="15"/>
    <s v="186857"/>
    <x v="3"/>
    <n v="2"/>
    <n v="1.2"/>
    <n v="2.4"/>
    <n v="0.96"/>
    <n v="1.92"/>
    <n v="0.48"/>
    <x v="1"/>
  </r>
  <r>
    <x v="172"/>
    <x v="15"/>
    <s v="186858"/>
    <x v="70"/>
    <n v="1"/>
    <n v="2"/>
    <n v="2"/>
    <n v="1.6"/>
    <n v="1.6"/>
    <n v="0.39999999999999991"/>
    <x v="1"/>
  </r>
  <r>
    <x v="172"/>
    <x v="15"/>
    <s v="186858"/>
    <x v="71"/>
    <n v="2"/>
    <n v="2"/>
    <n v="4"/>
    <n v="1.6"/>
    <n v="3.2"/>
    <n v="0.79999999999999982"/>
    <x v="0"/>
  </r>
  <r>
    <x v="172"/>
    <x v="16"/>
    <s v="186859"/>
    <x v="52"/>
    <n v="1"/>
    <n v="2.5"/>
    <n v="2.5"/>
    <n v="2"/>
    <n v="2"/>
    <n v="0.5"/>
    <x v="0"/>
  </r>
  <r>
    <x v="172"/>
    <x v="16"/>
    <s v="186859"/>
    <x v="1"/>
    <n v="1"/>
    <n v="1.2"/>
    <n v="1.2"/>
    <n v="0.96"/>
    <n v="0.96"/>
    <n v="0.24"/>
    <x v="0"/>
  </r>
  <r>
    <x v="172"/>
    <x v="16"/>
    <s v="186859"/>
    <x v="65"/>
    <n v="1"/>
    <n v="2"/>
    <n v="2"/>
    <n v="1.6"/>
    <n v="1.6"/>
    <n v="0.39999999999999991"/>
    <x v="1"/>
  </r>
  <r>
    <x v="172"/>
    <x v="16"/>
    <s v="186859"/>
    <x v="64"/>
    <n v="3"/>
    <n v="2"/>
    <n v="6"/>
    <n v="1.6"/>
    <n v="4.8000000000000007"/>
    <n v="1.1999999999999993"/>
    <x v="0"/>
  </r>
  <r>
    <x v="172"/>
    <x v="16"/>
    <s v="186859"/>
    <x v="3"/>
    <n v="1"/>
    <n v="1.2"/>
    <n v="1.2"/>
    <n v="0.96"/>
    <n v="0.96"/>
    <n v="0.24"/>
    <x v="1"/>
  </r>
  <r>
    <x v="172"/>
    <x v="233"/>
    <s v="186860"/>
    <x v="38"/>
    <n v="1"/>
    <n v="7.5"/>
    <n v="7.5"/>
    <n v="6"/>
    <n v="6"/>
    <n v="1.5"/>
    <x v="1"/>
  </r>
  <r>
    <x v="172"/>
    <x v="233"/>
    <s v="186860"/>
    <x v="3"/>
    <n v="2"/>
    <n v="1.2"/>
    <n v="2.4"/>
    <n v="0.96"/>
    <n v="1.92"/>
    <n v="0.48"/>
    <x v="1"/>
  </r>
  <r>
    <x v="172"/>
    <x v="375"/>
    <s v="186861"/>
    <x v="7"/>
    <n v="1"/>
    <n v="0.15"/>
    <n v="0.15"/>
    <n v="0.12"/>
    <n v="0.12"/>
    <n v="0.03"/>
    <x v="1"/>
  </r>
  <r>
    <x v="172"/>
    <x v="375"/>
    <s v="186861"/>
    <x v="19"/>
    <n v="1"/>
    <n v="1.8"/>
    <n v="1.8"/>
    <n v="1.44"/>
    <n v="1.44"/>
    <n v="0.3600000000000001"/>
    <x v="1"/>
  </r>
  <r>
    <x v="172"/>
    <x v="375"/>
    <s v="186862"/>
    <x v="7"/>
    <n v="1"/>
    <n v="0.15"/>
    <n v="0.15"/>
    <n v="0.12"/>
    <n v="0.12"/>
    <n v="0.03"/>
    <x v="0"/>
  </r>
  <r>
    <x v="172"/>
    <x v="375"/>
    <s v="186862"/>
    <x v="8"/>
    <n v="1"/>
    <n v="2.4"/>
    <n v="2.4"/>
    <n v="1.92"/>
    <n v="1.92"/>
    <n v="0.48"/>
    <x v="1"/>
  </r>
  <r>
    <x v="172"/>
    <x v="375"/>
    <s v="186862"/>
    <x v="3"/>
    <n v="1"/>
    <n v="1.2"/>
    <n v="1.2"/>
    <n v="0.96"/>
    <n v="0.96"/>
    <n v="0.24"/>
    <x v="1"/>
  </r>
  <r>
    <x v="172"/>
    <x v="398"/>
    <s v="186863"/>
    <x v="38"/>
    <n v="1"/>
    <n v="7.5"/>
    <n v="7.5"/>
    <n v="6"/>
    <n v="6"/>
    <n v="1.5"/>
    <x v="1"/>
  </r>
  <r>
    <x v="172"/>
    <x v="398"/>
    <s v="186863"/>
    <x v="8"/>
    <n v="1"/>
    <n v="2.4"/>
    <n v="2.4"/>
    <n v="1.92"/>
    <n v="1.92"/>
    <n v="0.48"/>
    <x v="1"/>
  </r>
  <r>
    <x v="172"/>
    <x v="398"/>
    <s v="186863"/>
    <x v="3"/>
    <n v="4"/>
    <n v="1.2"/>
    <n v="4.8"/>
    <n v="0.96"/>
    <n v="3.84"/>
    <n v="0.96"/>
    <x v="1"/>
  </r>
  <r>
    <x v="172"/>
    <x v="285"/>
    <s v="186864"/>
    <x v="33"/>
    <n v="2"/>
    <n v="1.4"/>
    <n v="2.8"/>
    <n v="1.1199999999999999"/>
    <n v="2.2399999999999998"/>
    <n v="0.56000000000000005"/>
    <x v="0"/>
  </r>
  <r>
    <x v="172"/>
    <x v="234"/>
    <s v="186865"/>
    <x v="3"/>
    <n v="2"/>
    <n v="1.2"/>
    <n v="2.4"/>
    <n v="0.96"/>
    <n v="1.92"/>
    <n v="0.48"/>
    <x v="0"/>
  </r>
  <r>
    <x v="172"/>
    <x v="447"/>
    <s v="186866"/>
    <x v="0"/>
    <n v="1"/>
    <n v="0.9"/>
    <n v="0.9"/>
    <n v="0.72"/>
    <n v="0.72"/>
    <n v="0.18000000000000005"/>
    <x v="0"/>
  </r>
  <r>
    <x v="172"/>
    <x v="17"/>
    <s v="186867"/>
    <x v="41"/>
    <n v="3"/>
    <n v="1.3"/>
    <n v="3.9000000000000004"/>
    <n v="1.04"/>
    <n v="3.12"/>
    <n v="0.78000000000000025"/>
    <x v="0"/>
  </r>
  <r>
    <x v="172"/>
    <x v="17"/>
    <s v="186867"/>
    <x v="86"/>
    <n v="1"/>
    <n v="12"/>
    <n v="12"/>
    <n v="9.6"/>
    <n v="9.6"/>
    <n v="2.4000000000000004"/>
    <x v="1"/>
  </r>
  <r>
    <x v="172"/>
    <x v="235"/>
    <s v="186868"/>
    <x v="3"/>
    <n v="1"/>
    <n v="1.2"/>
    <n v="1.2"/>
    <n v="0.96"/>
    <n v="0.96"/>
    <n v="0.24"/>
    <x v="0"/>
  </r>
  <r>
    <x v="172"/>
    <x v="235"/>
    <s v="186869"/>
    <x v="4"/>
    <n v="1"/>
    <n v="1.1000000000000001"/>
    <n v="1.1000000000000001"/>
    <n v="0.88000000000000012"/>
    <n v="0.88000000000000012"/>
    <n v="0.21999999999999997"/>
    <x v="1"/>
  </r>
  <r>
    <x v="172"/>
    <x v="235"/>
    <s v="186869"/>
    <x v="3"/>
    <n v="4"/>
    <n v="1.2"/>
    <n v="4.8"/>
    <n v="0.96"/>
    <n v="3.84"/>
    <n v="0.96"/>
    <x v="1"/>
  </r>
  <r>
    <x v="172"/>
    <x v="163"/>
    <s v="186870"/>
    <x v="2"/>
    <n v="1"/>
    <n v="1.1499999999999999"/>
    <n v="1.1499999999999999"/>
    <n v="0.91999999999999993"/>
    <n v="0.91999999999999993"/>
    <n v="0.22999999999999998"/>
    <x v="1"/>
  </r>
  <r>
    <x v="172"/>
    <x v="163"/>
    <s v="186871"/>
    <x v="11"/>
    <n v="1"/>
    <n v="1.1000000000000001"/>
    <n v="1.1000000000000001"/>
    <n v="0.88000000000000012"/>
    <n v="0.88000000000000012"/>
    <n v="0.21999999999999997"/>
    <x v="1"/>
  </r>
  <r>
    <x v="172"/>
    <x v="163"/>
    <s v="186871"/>
    <x v="7"/>
    <n v="1"/>
    <n v="0.15"/>
    <n v="0.15"/>
    <n v="0.12"/>
    <n v="0.12"/>
    <n v="0.03"/>
    <x v="0"/>
  </r>
  <r>
    <x v="172"/>
    <x v="448"/>
    <s v="186872"/>
    <x v="3"/>
    <n v="2"/>
    <n v="1.2"/>
    <n v="2.4"/>
    <n v="0.96"/>
    <n v="1.92"/>
    <n v="0.48"/>
    <x v="1"/>
  </r>
  <r>
    <x v="172"/>
    <x v="448"/>
    <s v="186873"/>
    <x v="41"/>
    <n v="1"/>
    <n v="1.3"/>
    <n v="1.3"/>
    <n v="1.04"/>
    <n v="1.04"/>
    <n v="0.26"/>
    <x v="1"/>
  </r>
  <r>
    <x v="172"/>
    <x v="448"/>
    <s v="186873"/>
    <x v="20"/>
    <n v="1"/>
    <n v="1.5"/>
    <n v="1.5"/>
    <n v="1.2"/>
    <n v="1.2"/>
    <n v="0.30000000000000004"/>
    <x v="0"/>
  </r>
  <r>
    <x v="172"/>
    <x v="448"/>
    <s v="186873"/>
    <x v="7"/>
    <n v="1"/>
    <n v="0.15"/>
    <n v="0.15"/>
    <n v="0.12"/>
    <n v="0.12"/>
    <n v="0.03"/>
    <x v="0"/>
  </r>
  <r>
    <x v="172"/>
    <x v="448"/>
    <s v="186873"/>
    <x v="3"/>
    <n v="1"/>
    <n v="1.2"/>
    <n v="1.2"/>
    <n v="0.96"/>
    <n v="0.96"/>
    <n v="0.24"/>
    <x v="1"/>
  </r>
  <r>
    <x v="172"/>
    <x v="19"/>
    <s v="186874"/>
    <x v="5"/>
    <n v="1"/>
    <n v="1.05"/>
    <n v="1.05"/>
    <n v="0.84000000000000008"/>
    <n v="0.84000000000000008"/>
    <n v="0.20999999999999996"/>
    <x v="0"/>
  </r>
  <r>
    <x v="172"/>
    <x v="19"/>
    <s v="186874"/>
    <x v="20"/>
    <n v="1"/>
    <n v="1.5"/>
    <n v="1.5"/>
    <n v="1.2"/>
    <n v="1.2"/>
    <n v="0.30000000000000004"/>
    <x v="1"/>
  </r>
  <r>
    <x v="172"/>
    <x v="19"/>
    <s v="186874"/>
    <x v="7"/>
    <n v="1"/>
    <n v="0.15"/>
    <n v="0.15"/>
    <n v="0.12"/>
    <n v="0.12"/>
    <n v="0.03"/>
    <x v="0"/>
  </r>
  <r>
    <x v="172"/>
    <x v="19"/>
    <s v="186874"/>
    <x v="21"/>
    <n v="2"/>
    <n v="6"/>
    <n v="12"/>
    <n v="4.8"/>
    <n v="9.6"/>
    <n v="2.4000000000000004"/>
    <x v="1"/>
  </r>
  <r>
    <x v="172"/>
    <x v="286"/>
    <s v="186875"/>
    <x v="34"/>
    <n v="1"/>
    <n v="7"/>
    <n v="7"/>
    <n v="5.6"/>
    <n v="5.6"/>
    <n v="1.4000000000000004"/>
    <x v="0"/>
  </r>
  <r>
    <x v="172"/>
    <x v="286"/>
    <s v="186875"/>
    <x v="3"/>
    <n v="2"/>
    <n v="1.2"/>
    <n v="2.4"/>
    <n v="0.96"/>
    <n v="1.92"/>
    <n v="0.48"/>
    <x v="0"/>
  </r>
  <r>
    <x v="172"/>
    <x v="286"/>
    <s v="186876"/>
    <x v="61"/>
    <n v="1"/>
    <n v="0.6"/>
    <n v="0.6"/>
    <n v="0.48"/>
    <n v="0.48"/>
    <n v="0.12"/>
    <x v="1"/>
  </r>
  <r>
    <x v="172"/>
    <x v="286"/>
    <s v="186876"/>
    <x v="3"/>
    <n v="3"/>
    <n v="1.2"/>
    <n v="3.5999999999999996"/>
    <n v="0.96"/>
    <n v="2.88"/>
    <n v="0.71999999999999975"/>
    <x v="1"/>
  </r>
  <r>
    <x v="172"/>
    <x v="286"/>
    <s v="186877"/>
    <x v="3"/>
    <n v="3"/>
    <n v="1.2"/>
    <n v="3.5999999999999996"/>
    <n v="0.96"/>
    <n v="2.88"/>
    <n v="0.71999999999999975"/>
    <x v="0"/>
  </r>
  <r>
    <x v="172"/>
    <x v="236"/>
    <s v="186878"/>
    <x v="5"/>
    <n v="4"/>
    <n v="1.05"/>
    <n v="4.2"/>
    <n v="0.84000000000000008"/>
    <n v="3.3600000000000003"/>
    <n v="0.83999999999999986"/>
    <x v="1"/>
  </r>
  <r>
    <x v="172"/>
    <x v="236"/>
    <s v="186879"/>
    <x v="28"/>
    <n v="1"/>
    <n v="3"/>
    <n v="3"/>
    <n v="2.4"/>
    <n v="2.4"/>
    <n v="0.60000000000000009"/>
    <x v="1"/>
  </r>
  <r>
    <x v="172"/>
    <x v="236"/>
    <s v="186879"/>
    <x v="3"/>
    <n v="2"/>
    <n v="1.2"/>
    <n v="2.4"/>
    <n v="0.96"/>
    <n v="1.92"/>
    <n v="0.48"/>
    <x v="1"/>
  </r>
  <r>
    <x v="172"/>
    <x v="376"/>
    <s v="186880"/>
    <x v="5"/>
    <n v="1"/>
    <n v="1.05"/>
    <n v="1.05"/>
    <n v="0.84000000000000008"/>
    <n v="0.84000000000000008"/>
    <n v="0.20999999999999996"/>
    <x v="1"/>
  </r>
  <r>
    <x v="172"/>
    <x v="376"/>
    <s v="186881"/>
    <x v="13"/>
    <n v="1"/>
    <n v="1.8"/>
    <n v="1.8"/>
    <n v="1.44"/>
    <n v="1.44"/>
    <n v="0.3600000000000001"/>
    <x v="0"/>
  </r>
  <r>
    <x v="172"/>
    <x v="376"/>
    <s v="186881"/>
    <x v="7"/>
    <n v="1"/>
    <n v="0.15"/>
    <n v="0.15"/>
    <n v="0.12"/>
    <n v="0.12"/>
    <n v="0.03"/>
    <x v="1"/>
  </r>
  <r>
    <x v="172"/>
    <x v="399"/>
    <s v="186882"/>
    <x v="3"/>
    <n v="3"/>
    <n v="1.2"/>
    <n v="3.5999999999999996"/>
    <n v="0.96"/>
    <n v="2.88"/>
    <n v="0.71999999999999975"/>
    <x v="0"/>
  </r>
  <r>
    <x v="172"/>
    <x v="399"/>
    <s v="186883"/>
    <x v="3"/>
    <n v="2"/>
    <n v="1.2"/>
    <n v="2.4"/>
    <n v="0.96"/>
    <n v="1.92"/>
    <n v="0.48"/>
    <x v="1"/>
  </r>
  <r>
    <x v="172"/>
    <x v="21"/>
    <s v="186884"/>
    <x v="0"/>
    <n v="2"/>
    <n v="0.9"/>
    <n v="1.8"/>
    <n v="0.72"/>
    <n v="1.44"/>
    <n v="0.3600000000000001"/>
    <x v="0"/>
  </r>
  <r>
    <x v="172"/>
    <x v="22"/>
    <s v="186885"/>
    <x v="11"/>
    <n v="1"/>
    <n v="1.1000000000000001"/>
    <n v="1.1000000000000001"/>
    <n v="0.88000000000000012"/>
    <n v="0.88000000000000012"/>
    <n v="0.21999999999999997"/>
    <x v="0"/>
  </r>
  <r>
    <x v="172"/>
    <x v="22"/>
    <s v="186885"/>
    <x v="7"/>
    <n v="1"/>
    <n v="0.15"/>
    <n v="0.15"/>
    <n v="0.12"/>
    <n v="0.12"/>
    <n v="0.03"/>
    <x v="1"/>
  </r>
  <r>
    <x v="172"/>
    <x v="22"/>
    <s v="186885"/>
    <x v="64"/>
    <n v="2"/>
    <n v="2"/>
    <n v="4"/>
    <n v="1.6"/>
    <n v="3.2"/>
    <n v="0.79999999999999982"/>
    <x v="0"/>
  </r>
  <r>
    <x v="172"/>
    <x v="164"/>
    <s v="186886"/>
    <x v="7"/>
    <n v="1"/>
    <n v="0.15"/>
    <n v="0.15"/>
    <n v="0.12"/>
    <n v="0.12"/>
    <n v="0.03"/>
    <x v="1"/>
  </r>
  <r>
    <x v="172"/>
    <x v="164"/>
    <s v="186886"/>
    <x v="34"/>
    <n v="1"/>
    <n v="7"/>
    <n v="7"/>
    <n v="5.6"/>
    <n v="5.6"/>
    <n v="1.4000000000000004"/>
    <x v="0"/>
  </r>
  <r>
    <x v="172"/>
    <x v="164"/>
    <s v="186886"/>
    <x v="3"/>
    <n v="1"/>
    <n v="1.2"/>
    <n v="1.2"/>
    <n v="0.96"/>
    <n v="0.96"/>
    <n v="0.24"/>
    <x v="1"/>
  </r>
  <r>
    <x v="172"/>
    <x v="164"/>
    <s v="186886"/>
    <x v="29"/>
    <n v="1"/>
    <n v="2.5"/>
    <n v="2.5"/>
    <n v="2"/>
    <n v="2"/>
    <n v="0.5"/>
    <x v="0"/>
  </r>
  <r>
    <x v="172"/>
    <x v="165"/>
    <s v="186887"/>
    <x v="5"/>
    <n v="1"/>
    <n v="1.05"/>
    <n v="1.05"/>
    <n v="0.84000000000000008"/>
    <n v="0.84000000000000008"/>
    <n v="0.20999999999999996"/>
    <x v="0"/>
  </r>
  <r>
    <x v="172"/>
    <x v="165"/>
    <s v="186887"/>
    <x v="33"/>
    <n v="1"/>
    <n v="1.4"/>
    <n v="1.4"/>
    <n v="1.1199999999999999"/>
    <n v="1.1199999999999999"/>
    <n v="0.28000000000000003"/>
    <x v="0"/>
  </r>
  <r>
    <x v="172"/>
    <x v="165"/>
    <s v="186888"/>
    <x v="5"/>
    <n v="1"/>
    <n v="1.05"/>
    <n v="1.05"/>
    <n v="0.84000000000000008"/>
    <n v="0.84000000000000008"/>
    <n v="0.20999999999999996"/>
    <x v="1"/>
  </r>
  <r>
    <x v="172"/>
    <x v="165"/>
    <s v="186888"/>
    <x v="63"/>
    <n v="1"/>
    <n v="2"/>
    <n v="2"/>
    <n v="1.6"/>
    <n v="1.6"/>
    <n v="0.39999999999999991"/>
    <x v="0"/>
  </r>
  <r>
    <x v="172"/>
    <x v="165"/>
    <s v="186888"/>
    <x v="32"/>
    <n v="1"/>
    <n v="4.5"/>
    <n v="4.5"/>
    <n v="3.6"/>
    <n v="3.6"/>
    <n v="0.89999999999999991"/>
    <x v="0"/>
  </r>
  <r>
    <x v="172"/>
    <x v="165"/>
    <s v="186888"/>
    <x v="64"/>
    <n v="1"/>
    <n v="2"/>
    <n v="2"/>
    <n v="1.6"/>
    <n v="1.6"/>
    <n v="0.39999999999999991"/>
    <x v="0"/>
  </r>
  <r>
    <x v="172"/>
    <x v="165"/>
    <s v="186888"/>
    <x v="85"/>
    <n v="1"/>
    <n v="3"/>
    <n v="3"/>
    <n v="2.4"/>
    <n v="2.4"/>
    <n v="0.60000000000000009"/>
    <x v="1"/>
  </r>
  <r>
    <x v="172"/>
    <x v="165"/>
    <s v="186888"/>
    <x v="3"/>
    <n v="1"/>
    <n v="1.2"/>
    <n v="1.2"/>
    <n v="0.96"/>
    <n v="0.96"/>
    <n v="0.24"/>
    <x v="0"/>
  </r>
  <r>
    <x v="172"/>
    <x v="237"/>
    <s v="186889"/>
    <x v="5"/>
    <n v="3"/>
    <n v="1.05"/>
    <n v="3.1500000000000004"/>
    <n v="0.84000000000000008"/>
    <n v="2.5200000000000005"/>
    <n v="0.62999999999999989"/>
    <x v="0"/>
  </r>
  <r>
    <x v="172"/>
    <x v="237"/>
    <s v="186890"/>
    <x v="3"/>
    <n v="2"/>
    <n v="1.2"/>
    <n v="2.4"/>
    <n v="0.96"/>
    <n v="1.92"/>
    <n v="0.48"/>
    <x v="1"/>
  </r>
  <r>
    <x v="172"/>
    <x v="23"/>
    <s v="186891"/>
    <x v="4"/>
    <n v="6"/>
    <n v="1.1000000000000001"/>
    <n v="6.6000000000000005"/>
    <n v="0.88000000000000012"/>
    <n v="5.2800000000000011"/>
    <n v="1.3199999999999994"/>
    <x v="1"/>
  </r>
  <r>
    <x v="172"/>
    <x v="23"/>
    <s v="186891"/>
    <x v="3"/>
    <n v="1"/>
    <n v="1.2"/>
    <n v="1.2"/>
    <n v="0.96"/>
    <n v="0.96"/>
    <n v="0.24"/>
    <x v="1"/>
  </r>
  <r>
    <x v="172"/>
    <x v="393"/>
    <s v="186892"/>
    <x v="5"/>
    <n v="2"/>
    <n v="1.05"/>
    <n v="2.1"/>
    <n v="0.84000000000000008"/>
    <n v="1.6800000000000002"/>
    <n v="0.41999999999999993"/>
    <x v="0"/>
  </r>
  <r>
    <x v="172"/>
    <x v="393"/>
    <s v="186892"/>
    <x v="3"/>
    <n v="2"/>
    <n v="1.2"/>
    <n v="2.4"/>
    <n v="0.96"/>
    <n v="1.92"/>
    <n v="0.48"/>
    <x v="0"/>
  </r>
  <r>
    <x v="172"/>
    <x v="166"/>
    <s v="186893"/>
    <x v="41"/>
    <n v="1"/>
    <n v="1.3"/>
    <n v="1.3"/>
    <n v="1.04"/>
    <n v="1.04"/>
    <n v="0.26"/>
    <x v="0"/>
  </r>
  <r>
    <x v="172"/>
    <x v="166"/>
    <s v="186893"/>
    <x v="3"/>
    <n v="1"/>
    <n v="1.2"/>
    <n v="1.2"/>
    <n v="0.96"/>
    <n v="0.96"/>
    <n v="0.24"/>
    <x v="1"/>
  </r>
  <r>
    <x v="172"/>
    <x v="166"/>
    <s v="186894"/>
    <x v="7"/>
    <n v="1"/>
    <n v="0.15"/>
    <n v="0.15"/>
    <n v="0.12"/>
    <n v="0.12"/>
    <n v="0.03"/>
    <x v="1"/>
  </r>
  <r>
    <x v="172"/>
    <x v="166"/>
    <s v="186894"/>
    <x v="19"/>
    <n v="1"/>
    <n v="1.8"/>
    <n v="1.8"/>
    <n v="1.44"/>
    <n v="1.44"/>
    <n v="0.3600000000000001"/>
    <x v="0"/>
  </r>
  <r>
    <x v="172"/>
    <x v="166"/>
    <s v="186894"/>
    <x v="3"/>
    <n v="2"/>
    <n v="1.2"/>
    <n v="2.4"/>
    <n v="0.96"/>
    <n v="1.92"/>
    <n v="0.48"/>
    <x v="1"/>
  </r>
  <r>
    <x v="172"/>
    <x v="167"/>
    <s v="186895"/>
    <x v="38"/>
    <n v="1"/>
    <n v="7.5"/>
    <n v="7.5"/>
    <n v="6"/>
    <n v="6"/>
    <n v="1.5"/>
    <x v="1"/>
  </r>
  <r>
    <x v="172"/>
    <x v="167"/>
    <s v="186895"/>
    <x v="3"/>
    <n v="3"/>
    <n v="1.2"/>
    <n v="3.5999999999999996"/>
    <n v="0.96"/>
    <n v="2.88"/>
    <n v="0.71999999999999975"/>
    <x v="1"/>
  </r>
  <r>
    <x v="172"/>
    <x v="24"/>
    <s v="186896"/>
    <x v="21"/>
    <n v="1"/>
    <n v="6"/>
    <n v="6"/>
    <n v="4.8"/>
    <n v="4.8"/>
    <n v="1.2000000000000002"/>
    <x v="0"/>
  </r>
  <r>
    <x v="172"/>
    <x v="24"/>
    <s v="186896"/>
    <x v="81"/>
    <n v="1"/>
    <n v="2"/>
    <n v="2"/>
    <n v="1.6"/>
    <n v="1.6"/>
    <n v="0.39999999999999991"/>
    <x v="0"/>
  </r>
  <r>
    <x v="172"/>
    <x v="24"/>
    <s v="186897"/>
    <x v="3"/>
    <n v="2"/>
    <n v="1.2"/>
    <n v="2.4"/>
    <n v="0.96"/>
    <n v="1.92"/>
    <n v="0.48"/>
    <x v="1"/>
  </r>
  <r>
    <x v="172"/>
    <x v="25"/>
    <s v="186898"/>
    <x v="37"/>
    <n v="1"/>
    <n v="1.6"/>
    <n v="1.6"/>
    <n v="1.28"/>
    <n v="1.28"/>
    <n v="0.32000000000000006"/>
    <x v="0"/>
  </r>
  <r>
    <x v="172"/>
    <x v="25"/>
    <s v="186898"/>
    <x v="7"/>
    <n v="1"/>
    <n v="0.15"/>
    <n v="0.15"/>
    <n v="0.12"/>
    <n v="0.12"/>
    <n v="0.03"/>
    <x v="0"/>
  </r>
  <r>
    <x v="172"/>
    <x v="25"/>
    <s v="186898"/>
    <x v="69"/>
    <n v="2"/>
    <n v="2"/>
    <n v="4"/>
    <n v="1.6"/>
    <n v="3.2"/>
    <n v="0.79999999999999982"/>
    <x v="1"/>
  </r>
  <r>
    <x v="172"/>
    <x v="25"/>
    <s v="186898"/>
    <x v="3"/>
    <n v="1"/>
    <n v="1.2"/>
    <n v="1.2"/>
    <n v="0.96"/>
    <n v="0.96"/>
    <n v="0.24"/>
    <x v="1"/>
  </r>
  <r>
    <x v="172"/>
    <x v="25"/>
    <s v="186899"/>
    <x v="3"/>
    <n v="2"/>
    <n v="1.2"/>
    <n v="2.4"/>
    <n v="0.96"/>
    <n v="1.92"/>
    <n v="0.48"/>
    <x v="0"/>
  </r>
  <r>
    <x v="172"/>
    <x v="326"/>
    <s v="186900"/>
    <x v="69"/>
    <n v="1"/>
    <n v="2"/>
    <n v="2"/>
    <n v="1.6"/>
    <n v="1.6"/>
    <n v="0.39999999999999991"/>
    <x v="1"/>
  </r>
  <r>
    <x v="172"/>
    <x v="326"/>
    <s v="186900"/>
    <x v="65"/>
    <n v="1"/>
    <n v="2"/>
    <n v="2"/>
    <n v="1.6"/>
    <n v="1.6"/>
    <n v="0.39999999999999991"/>
    <x v="1"/>
  </r>
  <r>
    <x v="172"/>
    <x v="326"/>
    <s v="186900"/>
    <x v="3"/>
    <n v="2"/>
    <n v="1.2"/>
    <n v="2.4"/>
    <n v="0.96"/>
    <n v="1.92"/>
    <n v="0.48"/>
    <x v="1"/>
  </r>
  <r>
    <x v="172"/>
    <x v="326"/>
    <s v="186901"/>
    <x v="0"/>
    <n v="2"/>
    <n v="0.9"/>
    <n v="1.8"/>
    <n v="0.72"/>
    <n v="1.44"/>
    <n v="0.3600000000000001"/>
    <x v="1"/>
  </r>
  <r>
    <x v="172"/>
    <x v="326"/>
    <s v="186902"/>
    <x v="3"/>
    <n v="2"/>
    <n v="1.2"/>
    <n v="2.4"/>
    <n v="0.96"/>
    <n v="1.92"/>
    <n v="0.48"/>
    <x v="1"/>
  </r>
  <r>
    <x v="172"/>
    <x v="394"/>
    <s v="186903"/>
    <x v="3"/>
    <n v="2"/>
    <n v="1.2"/>
    <n v="2.4"/>
    <n v="0.96"/>
    <n v="1.92"/>
    <n v="0.48"/>
    <x v="1"/>
  </r>
  <r>
    <x v="172"/>
    <x v="394"/>
    <s v="186904"/>
    <x v="3"/>
    <n v="3"/>
    <n v="1.2"/>
    <n v="3.5999999999999996"/>
    <n v="0.96"/>
    <n v="2.88"/>
    <n v="0.71999999999999975"/>
    <x v="0"/>
  </r>
  <r>
    <x v="172"/>
    <x v="394"/>
    <s v="186905"/>
    <x v="3"/>
    <n v="1"/>
    <n v="1.2"/>
    <n v="1.2"/>
    <n v="0.96"/>
    <n v="0.96"/>
    <n v="0.24"/>
    <x v="1"/>
  </r>
  <r>
    <x v="172"/>
    <x v="394"/>
    <s v="186906"/>
    <x v="3"/>
    <n v="2"/>
    <n v="1.2"/>
    <n v="2.4"/>
    <n v="0.96"/>
    <n v="1.92"/>
    <n v="0.48"/>
    <x v="0"/>
  </r>
  <r>
    <x v="172"/>
    <x v="238"/>
    <s v="186907"/>
    <x v="0"/>
    <n v="1"/>
    <n v="0.9"/>
    <n v="0.9"/>
    <n v="0.72"/>
    <n v="0.72"/>
    <n v="0.18000000000000005"/>
    <x v="0"/>
  </r>
  <r>
    <x v="172"/>
    <x v="238"/>
    <s v="186908"/>
    <x v="5"/>
    <n v="2"/>
    <n v="1.05"/>
    <n v="2.1"/>
    <n v="0.84000000000000008"/>
    <n v="1.6800000000000002"/>
    <n v="0.41999999999999993"/>
    <x v="0"/>
  </r>
  <r>
    <x v="172"/>
    <x v="168"/>
    <s v="186909"/>
    <x v="7"/>
    <n v="1"/>
    <n v="0.15"/>
    <n v="0.15"/>
    <n v="0.12"/>
    <n v="0.12"/>
    <n v="0.03"/>
    <x v="1"/>
  </r>
  <r>
    <x v="172"/>
    <x v="168"/>
    <s v="186909"/>
    <x v="8"/>
    <n v="1"/>
    <n v="2.4"/>
    <n v="2.4"/>
    <n v="1.92"/>
    <n v="1.92"/>
    <n v="0.48"/>
    <x v="1"/>
  </r>
  <r>
    <x v="172"/>
    <x v="168"/>
    <s v="186909"/>
    <x v="85"/>
    <n v="2"/>
    <n v="3"/>
    <n v="6"/>
    <n v="2.4"/>
    <n v="4.8"/>
    <n v="1.2000000000000002"/>
    <x v="0"/>
  </r>
  <r>
    <x v="172"/>
    <x v="27"/>
    <s v="186910"/>
    <x v="3"/>
    <n v="1"/>
    <n v="1.2"/>
    <n v="1.2"/>
    <n v="0.96"/>
    <n v="0.96"/>
    <n v="0.24"/>
    <x v="1"/>
  </r>
  <r>
    <x v="172"/>
    <x v="27"/>
    <s v="186911"/>
    <x v="7"/>
    <n v="1"/>
    <n v="0.15"/>
    <n v="0.15"/>
    <n v="0.12"/>
    <n v="0.12"/>
    <n v="0.03"/>
    <x v="1"/>
  </r>
  <r>
    <x v="172"/>
    <x v="27"/>
    <s v="186911"/>
    <x v="29"/>
    <n v="1"/>
    <n v="2.5"/>
    <n v="2.5"/>
    <n v="2"/>
    <n v="2"/>
    <n v="0.5"/>
    <x v="1"/>
  </r>
  <r>
    <x v="172"/>
    <x v="27"/>
    <s v="186912"/>
    <x v="17"/>
    <n v="1"/>
    <n v="5"/>
    <n v="5"/>
    <n v="4"/>
    <n v="4"/>
    <n v="1"/>
    <x v="0"/>
  </r>
  <r>
    <x v="172"/>
    <x v="27"/>
    <s v="186912"/>
    <x v="30"/>
    <n v="1"/>
    <n v="4"/>
    <n v="4"/>
    <n v="3.2"/>
    <n v="3.2"/>
    <n v="0.79999999999999982"/>
    <x v="1"/>
  </r>
  <r>
    <x v="172"/>
    <x v="27"/>
    <s v="186912"/>
    <x v="3"/>
    <n v="2"/>
    <n v="1.2"/>
    <n v="2.4"/>
    <n v="0.96"/>
    <n v="1.92"/>
    <n v="0.48"/>
    <x v="0"/>
  </r>
  <r>
    <x v="172"/>
    <x v="169"/>
    <s v="186913"/>
    <x v="5"/>
    <n v="1"/>
    <n v="1.05"/>
    <n v="1.05"/>
    <n v="0.84000000000000008"/>
    <n v="0.84000000000000008"/>
    <n v="0.20999999999999996"/>
    <x v="1"/>
  </r>
  <r>
    <x v="172"/>
    <x v="169"/>
    <s v="186914"/>
    <x v="3"/>
    <n v="2"/>
    <n v="1.2"/>
    <n v="2.4"/>
    <n v="0.96"/>
    <n v="1.92"/>
    <n v="0.48"/>
    <x v="1"/>
  </r>
  <r>
    <x v="172"/>
    <x v="169"/>
    <s v="186915"/>
    <x v="7"/>
    <n v="1"/>
    <n v="0.15"/>
    <n v="0.15"/>
    <n v="0.12"/>
    <n v="0.12"/>
    <n v="0.03"/>
    <x v="1"/>
  </r>
  <r>
    <x v="172"/>
    <x v="169"/>
    <s v="186915"/>
    <x v="33"/>
    <n v="1"/>
    <n v="1.4"/>
    <n v="1.4"/>
    <n v="1.1199999999999999"/>
    <n v="1.1199999999999999"/>
    <n v="0.28000000000000003"/>
    <x v="0"/>
  </r>
  <r>
    <x v="172"/>
    <x v="169"/>
    <s v="186915"/>
    <x v="3"/>
    <n v="3"/>
    <n v="1.2"/>
    <n v="3.5999999999999996"/>
    <n v="0.96"/>
    <n v="2.88"/>
    <n v="0.71999999999999975"/>
    <x v="0"/>
  </r>
  <r>
    <x v="172"/>
    <x v="170"/>
    <s v="186916"/>
    <x v="5"/>
    <n v="3"/>
    <n v="1.05"/>
    <n v="3.1500000000000004"/>
    <n v="0.84000000000000008"/>
    <n v="2.5200000000000005"/>
    <n v="0.62999999999999989"/>
    <x v="1"/>
  </r>
  <r>
    <x v="172"/>
    <x v="170"/>
    <s v="186916"/>
    <x v="74"/>
    <n v="1"/>
    <n v="9"/>
    <n v="9"/>
    <n v="7.2"/>
    <n v="7.2"/>
    <n v="1.7999999999999998"/>
    <x v="1"/>
  </r>
  <r>
    <x v="172"/>
    <x v="29"/>
    <s v="186917"/>
    <x v="16"/>
    <n v="1"/>
    <n v="1"/>
    <n v="1"/>
    <n v="0.8"/>
    <n v="0.8"/>
    <n v="0.19999999999999996"/>
    <x v="0"/>
  </r>
  <r>
    <x v="172"/>
    <x v="29"/>
    <s v="186917"/>
    <x v="38"/>
    <n v="1"/>
    <n v="7.5"/>
    <n v="7.5"/>
    <n v="6"/>
    <n v="6"/>
    <n v="1.5"/>
    <x v="0"/>
  </r>
  <r>
    <x v="172"/>
    <x v="29"/>
    <s v="186917"/>
    <x v="9"/>
    <n v="1"/>
    <n v="3.5"/>
    <n v="3.5"/>
    <n v="2.8"/>
    <n v="2.8"/>
    <n v="0.70000000000000018"/>
    <x v="1"/>
  </r>
  <r>
    <x v="172"/>
    <x v="30"/>
    <s v="186918"/>
    <x v="0"/>
    <n v="2"/>
    <n v="0.9"/>
    <n v="1.8"/>
    <n v="0.72"/>
    <n v="1.44"/>
    <n v="0.3600000000000001"/>
    <x v="0"/>
  </r>
  <r>
    <x v="172"/>
    <x v="30"/>
    <s v="186918"/>
    <x v="5"/>
    <n v="2"/>
    <n v="1.05"/>
    <n v="2.1"/>
    <n v="0.84000000000000008"/>
    <n v="1.6800000000000002"/>
    <n v="0.41999999999999993"/>
    <x v="0"/>
  </r>
  <r>
    <x v="172"/>
    <x v="30"/>
    <s v="186919"/>
    <x v="7"/>
    <n v="1"/>
    <n v="0.15"/>
    <n v="0.15"/>
    <n v="0.12"/>
    <n v="0.12"/>
    <n v="0.03"/>
    <x v="0"/>
  </r>
  <r>
    <x v="172"/>
    <x v="30"/>
    <s v="186919"/>
    <x v="28"/>
    <n v="3"/>
    <n v="3"/>
    <n v="9"/>
    <n v="2.4"/>
    <n v="7.1999999999999993"/>
    <n v="1.8000000000000007"/>
    <x v="1"/>
  </r>
  <r>
    <x v="172"/>
    <x v="30"/>
    <s v="186919"/>
    <x v="8"/>
    <n v="1"/>
    <n v="2.4"/>
    <n v="2.4"/>
    <n v="1.92"/>
    <n v="1.92"/>
    <n v="0.48"/>
    <x v="0"/>
  </r>
  <r>
    <x v="172"/>
    <x v="400"/>
    <s v="186920"/>
    <x v="16"/>
    <n v="4"/>
    <n v="1"/>
    <n v="4"/>
    <n v="0.8"/>
    <n v="3.2"/>
    <n v="0.79999999999999982"/>
    <x v="0"/>
  </r>
  <r>
    <x v="172"/>
    <x v="400"/>
    <s v="186921"/>
    <x v="7"/>
    <n v="1"/>
    <n v="0.15"/>
    <n v="0.15"/>
    <n v="0.12"/>
    <n v="0.12"/>
    <n v="0.03"/>
    <x v="0"/>
  </r>
  <r>
    <x v="172"/>
    <x v="400"/>
    <s v="186921"/>
    <x v="3"/>
    <n v="1"/>
    <n v="1.2"/>
    <n v="1.2"/>
    <n v="0.96"/>
    <n v="0.96"/>
    <n v="0.24"/>
    <x v="1"/>
  </r>
  <r>
    <x v="172"/>
    <x v="400"/>
    <s v="186921"/>
    <x v="29"/>
    <n v="1"/>
    <n v="2.5"/>
    <n v="2.5"/>
    <n v="2"/>
    <n v="2"/>
    <n v="0.5"/>
    <x v="0"/>
  </r>
  <r>
    <x v="172"/>
    <x v="31"/>
    <s v="186922"/>
    <x v="5"/>
    <n v="1"/>
    <n v="1.05"/>
    <n v="1.05"/>
    <n v="0.84000000000000008"/>
    <n v="0.84000000000000008"/>
    <n v="0.20999999999999996"/>
    <x v="1"/>
  </r>
  <r>
    <x v="172"/>
    <x v="31"/>
    <s v="186922"/>
    <x v="1"/>
    <n v="2"/>
    <n v="1.2"/>
    <n v="2.4"/>
    <n v="0.96"/>
    <n v="1.92"/>
    <n v="0.48"/>
    <x v="1"/>
  </r>
  <r>
    <x v="172"/>
    <x v="32"/>
    <s v="186923"/>
    <x v="3"/>
    <n v="3"/>
    <n v="1.2"/>
    <n v="3.5999999999999996"/>
    <n v="0.96"/>
    <n v="2.88"/>
    <n v="0.71999999999999975"/>
    <x v="1"/>
  </r>
  <r>
    <x v="172"/>
    <x v="32"/>
    <s v="186924"/>
    <x v="11"/>
    <n v="1"/>
    <n v="1.1000000000000001"/>
    <n v="1.1000000000000001"/>
    <n v="0.88000000000000012"/>
    <n v="0.88000000000000012"/>
    <n v="0.21999999999999997"/>
    <x v="1"/>
  </r>
  <r>
    <x v="172"/>
    <x v="33"/>
    <s v="186925"/>
    <x v="3"/>
    <n v="1"/>
    <n v="1.2"/>
    <n v="1.2"/>
    <n v="0.96"/>
    <n v="0.96"/>
    <n v="0.24"/>
    <x v="1"/>
  </r>
  <r>
    <x v="172"/>
    <x v="172"/>
    <s v="186926"/>
    <x v="7"/>
    <n v="1"/>
    <n v="0.15"/>
    <n v="0.15"/>
    <n v="0.12"/>
    <n v="0.12"/>
    <n v="0.03"/>
    <x v="1"/>
  </r>
  <r>
    <x v="172"/>
    <x v="172"/>
    <s v="186926"/>
    <x v="8"/>
    <n v="1"/>
    <n v="2.4"/>
    <n v="2.4"/>
    <n v="1.92"/>
    <n v="1.92"/>
    <n v="0.48"/>
    <x v="0"/>
  </r>
  <r>
    <x v="172"/>
    <x v="172"/>
    <s v="186926"/>
    <x v="3"/>
    <n v="3"/>
    <n v="1.2"/>
    <n v="3.5999999999999996"/>
    <n v="0.96"/>
    <n v="2.88"/>
    <n v="0.71999999999999975"/>
    <x v="1"/>
  </r>
  <r>
    <x v="172"/>
    <x v="34"/>
    <s v="186927"/>
    <x v="33"/>
    <n v="1"/>
    <n v="1.4"/>
    <n v="1.4"/>
    <n v="1.1199999999999999"/>
    <n v="1.1199999999999999"/>
    <n v="0.28000000000000003"/>
    <x v="1"/>
  </r>
  <r>
    <x v="172"/>
    <x v="35"/>
    <s v="186928"/>
    <x v="12"/>
    <n v="1"/>
    <n v="1.5"/>
    <n v="1.5"/>
    <n v="1.2"/>
    <n v="1.2"/>
    <n v="0.30000000000000004"/>
    <x v="0"/>
  </r>
  <r>
    <x v="172"/>
    <x v="35"/>
    <s v="186928"/>
    <x v="3"/>
    <n v="1"/>
    <n v="1.2"/>
    <n v="1.2"/>
    <n v="0.96"/>
    <n v="0.96"/>
    <n v="0.24"/>
    <x v="0"/>
  </r>
  <r>
    <x v="172"/>
    <x v="35"/>
    <s v="186929"/>
    <x v="7"/>
    <n v="1"/>
    <n v="0.15"/>
    <n v="0.15"/>
    <n v="0.12"/>
    <n v="0.12"/>
    <n v="0.03"/>
    <x v="0"/>
  </r>
  <r>
    <x v="172"/>
    <x v="35"/>
    <s v="186929"/>
    <x v="8"/>
    <n v="1"/>
    <n v="2.4"/>
    <n v="2.4"/>
    <n v="1.92"/>
    <n v="1.92"/>
    <n v="0.48"/>
    <x v="1"/>
  </r>
  <r>
    <x v="172"/>
    <x v="35"/>
    <s v="186929"/>
    <x v="3"/>
    <n v="2"/>
    <n v="1.2"/>
    <n v="2.4"/>
    <n v="0.96"/>
    <n v="1.92"/>
    <n v="0.48"/>
    <x v="0"/>
  </r>
  <r>
    <x v="172"/>
    <x v="36"/>
    <s v="186930"/>
    <x v="3"/>
    <n v="2"/>
    <n v="1.2"/>
    <n v="2.4"/>
    <n v="0.96"/>
    <n v="1.92"/>
    <n v="0.48"/>
    <x v="1"/>
  </r>
  <r>
    <x v="172"/>
    <x v="37"/>
    <s v="186931"/>
    <x v="3"/>
    <n v="1"/>
    <n v="1.2"/>
    <n v="1.2"/>
    <n v="0.96"/>
    <n v="0.96"/>
    <n v="0.24"/>
    <x v="0"/>
  </r>
  <r>
    <x v="172"/>
    <x v="38"/>
    <s v="186932"/>
    <x v="64"/>
    <n v="3"/>
    <n v="2"/>
    <n v="6"/>
    <n v="1.6"/>
    <n v="4.8000000000000007"/>
    <n v="1.1999999999999993"/>
    <x v="1"/>
  </r>
  <r>
    <x v="172"/>
    <x v="38"/>
    <s v="186932"/>
    <x v="3"/>
    <n v="1"/>
    <n v="1.2"/>
    <n v="1.2"/>
    <n v="0.96"/>
    <n v="0.96"/>
    <n v="0.24"/>
    <x v="1"/>
  </r>
  <r>
    <x v="172"/>
    <x v="38"/>
    <s v="186933"/>
    <x v="5"/>
    <n v="1"/>
    <n v="1.05"/>
    <n v="1.05"/>
    <n v="0.84000000000000008"/>
    <n v="0.84000000000000008"/>
    <n v="0.20999999999999996"/>
    <x v="0"/>
  </r>
  <r>
    <x v="172"/>
    <x v="39"/>
    <s v="186934"/>
    <x v="8"/>
    <n v="1"/>
    <n v="2.4"/>
    <n v="2.4"/>
    <n v="1.92"/>
    <n v="1.92"/>
    <n v="0.48"/>
    <x v="1"/>
  </r>
  <r>
    <x v="172"/>
    <x v="39"/>
    <s v="186934"/>
    <x v="3"/>
    <n v="3"/>
    <n v="1.2"/>
    <n v="3.5999999999999996"/>
    <n v="0.96"/>
    <n v="2.88"/>
    <n v="0.71999999999999975"/>
    <x v="1"/>
  </r>
  <r>
    <x v="172"/>
    <x v="39"/>
    <s v="186935"/>
    <x v="4"/>
    <n v="1"/>
    <n v="1.1000000000000001"/>
    <n v="1.1000000000000001"/>
    <n v="0.88000000000000012"/>
    <n v="0.88000000000000012"/>
    <n v="0.21999999999999997"/>
    <x v="0"/>
  </r>
  <r>
    <x v="172"/>
    <x v="39"/>
    <s v="186935"/>
    <x v="1"/>
    <n v="1"/>
    <n v="1.2"/>
    <n v="1.2"/>
    <n v="0.96"/>
    <n v="0.96"/>
    <n v="0.24"/>
    <x v="0"/>
  </r>
  <r>
    <x v="172"/>
    <x v="239"/>
    <s v="186936"/>
    <x v="71"/>
    <n v="3"/>
    <n v="2"/>
    <n v="6"/>
    <n v="1.6"/>
    <n v="4.8000000000000007"/>
    <n v="1.1999999999999993"/>
    <x v="0"/>
  </r>
  <r>
    <x v="172"/>
    <x v="239"/>
    <s v="186936"/>
    <x v="63"/>
    <n v="1"/>
    <n v="2"/>
    <n v="2"/>
    <n v="1.6"/>
    <n v="1.6"/>
    <n v="0.39999999999999991"/>
    <x v="1"/>
  </r>
  <r>
    <x v="172"/>
    <x v="239"/>
    <s v="186936"/>
    <x v="64"/>
    <n v="1"/>
    <n v="2"/>
    <n v="2"/>
    <n v="1.6"/>
    <n v="1.6"/>
    <n v="0.39999999999999991"/>
    <x v="1"/>
  </r>
  <r>
    <x v="172"/>
    <x v="239"/>
    <s v="186936"/>
    <x v="3"/>
    <n v="2"/>
    <n v="1.2"/>
    <n v="2.4"/>
    <n v="0.96"/>
    <n v="1.92"/>
    <n v="0.48"/>
    <x v="1"/>
  </r>
  <r>
    <x v="172"/>
    <x v="239"/>
    <s v="186937"/>
    <x v="71"/>
    <n v="2"/>
    <n v="2"/>
    <n v="4"/>
    <n v="1.6"/>
    <n v="3.2"/>
    <n v="0.79999999999999982"/>
    <x v="1"/>
  </r>
  <r>
    <x v="172"/>
    <x v="239"/>
    <s v="186937"/>
    <x v="3"/>
    <n v="1"/>
    <n v="1.2"/>
    <n v="1.2"/>
    <n v="0.96"/>
    <n v="0.96"/>
    <n v="0.24"/>
    <x v="0"/>
  </r>
  <r>
    <x v="172"/>
    <x v="377"/>
    <s v="186938"/>
    <x v="13"/>
    <n v="1"/>
    <n v="1.8"/>
    <n v="1.8"/>
    <n v="1.44"/>
    <n v="1.44"/>
    <n v="0.3600000000000001"/>
    <x v="0"/>
  </r>
  <r>
    <x v="172"/>
    <x v="377"/>
    <s v="186938"/>
    <x v="3"/>
    <n v="2"/>
    <n v="1.2"/>
    <n v="2.4"/>
    <n v="0.96"/>
    <n v="1.92"/>
    <n v="0.48"/>
    <x v="0"/>
  </r>
  <r>
    <x v="172"/>
    <x v="377"/>
    <s v="186938"/>
    <x v="29"/>
    <n v="1"/>
    <n v="2.5"/>
    <n v="2.5"/>
    <n v="2"/>
    <n v="2"/>
    <n v="0.5"/>
    <x v="1"/>
  </r>
  <r>
    <x v="172"/>
    <x v="287"/>
    <s v="186939"/>
    <x v="5"/>
    <n v="2"/>
    <n v="1.05"/>
    <n v="2.1"/>
    <n v="0.84000000000000008"/>
    <n v="1.6800000000000002"/>
    <n v="0.41999999999999993"/>
    <x v="0"/>
  </r>
  <r>
    <x v="172"/>
    <x v="287"/>
    <s v="186940"/>
    <x v="3"/>
    <n v="1"/>
    <n v="1.2"/>
    <n v="1.2"/>
    <n v="0.96"/>
    <n v="0.96"/>
    <n v="0.24"/>
    <x v="1"/>
  </r>
  <r>
    <x v="172"/>
    <x v="287"/>
    <s v="186941"/>
    <x v="4"/>
    <n v="1"/>
    <n v="1.1000000000000001"/>
    <n v="1.1000000000000001"/>
    <n v="0.88000000000000012"/>
    <n v="0.88000000000000012"/>
    <n v="0.21999999999999997"/>
    <x v="0"/>
  </r>
  <r>
    <x v="172"/>
    <x v="287"/>
    <s v="186941"/>
    <x v="71"/>
    <n v="1"/>
    <n v="2"/>
    <n v="2"/>
    <n v="1.6"/>
    <n v="1.6"/>
    <n v="0.39999999999999991"/>
    <x v="0"/>
  </r>
  <r>
    <x v="172"/>
    <x v="287"/>
    <s v="186941"/>
    <x v="1"/>
    <n v="1"/>
    <n v="1.2"/>
    <n v="1.2"/>
    <n v="0.96"/>
    <n v="0.96"/>
    <n v="0.24"/>
    <x v="1"/>
  </r>
  <r>
    <x v="172"/>
    <x v="287"/>
    <s v="186941"/>
    <x v="64"/>
    <n v="1"/>
    <n v="2"/>
    <n v="2"/>
    <n v="1.6"/>
    <n v="1.6"/>
    <n v="0.39999999999999991"/>
    <x v="0"/>
  </r>
  <r>
    <x v="172"/>
    <x v="287"/>
    <s v="186941"/>
    <x v="85"/>
    <n v="1"/>
    <n v="3"/>
    <n v="3"/>
    <n v="2.4"/>
    <n v="2.4"/>
    <n v="0.60000000000000009"/>
    <x v="0"/>
  </r>
  <r>
    <x v="172"/>
    <x v="287"/>
    <s v="186941"/>
    <x v="3"/>
    <n v="2"/>
    <n v="1.2"/>
    <n v="2.4"/>
    <n v="0.96"/>
    <n v="1.92"/>
    <n v="0.48"/>
    <x v="1"/>
  </r>
  <r>
    <x v="172"/>
    <x v="40"/>
    <s v="186942"/>
    <x v="8"/>
    <n v="1"/>
    <n v="2.4"/>
    <n v="2.4"/>
    <n v="1.92"/>
    <n v="1.92"/>
    <n v="0.48"/>
    <x v="0"/>
  </r>
  <r>
    <x v="172"/>
    <x v="40"/>
    <s v="186942"/>
    <x v="3"/>
    <n v="1"/>
    <n v="1.2"/>
    <n v="1.2"/>
    <n v="0.96"/>
    <n v="0.96"/>
    <n v="0.24"/>
    <x v="1"/>
  </r>
  <r>
    <x v="172"/>
    <x v="40"/>
    <s v="186943"/>
    <x v="3"/>
    <n v="2"/>
    <n v="1.2"/>
    <n v="2.4"/>
    <n v="0.96"/>
    <n v="1.92"/>
    <n v="0.48"/>
    <x v="0"/>
  </r>
  <r>
    <x v="172"/>
    <x v="40"/>
    <s v="186944"/>
    <x v="3"/>
    <n v="2"/>
    <n v="1.2"/>
    <n v="2.4"/>
    <n v="0.96"/>
    <n v="1.92"/>
    <n v="0.48"/>
    <x v="0"/>
  </r>
  <r>
    <x v="172"/>
    <x v="174"/>
    <s v="186945"/>
    <x v="13"/>
    <n v="1"/>
    <n v="1.8"/>
    <n v="1.8"/>
    <n v="1.44"/>
    <n v="1.44"/>
    <n v="0.3600000000000001"/>
    <x v="0"/>
  </r>
  <r>
    <x v="172"/>
    <x v="174"/>
    <s v="186945"/>
    <x v="20"/>
    <n v="1"/>
    <n v="1.5"/>
    <n v="1.5"/>
    <n v="1.2"/>
    <n v="1.2"/>
    <n v="0.30000000000000004"/>
    <x v="1"/>
  </r>
  <r>
    <x v="172"/>
    <x v="174"/>
    <s v="186945"/>
    <x v="7"/>
    <n v="1"/>
    <n v="0.15"/>
    <n v="0.15"/>
    <n v="0.12"/>
    <n v="0.12"/>
    <n v="0.03"/>
    <x v="0"/>
  </r>
  <r>
    <x v="172"/>
    <x v="174"/>
    <s v="186945"/>
    <x v="7"/>
    <n v="1"/>
    <n v="0.15"/>
    <n v="0.15"/>
    <n v="0.12"/>
    <n v="0.12"/>
    <n v="0.03"/>
    <x v="0"/>
  </r>
  <r>
    <x v="172"/>
    <x v="41"/>
    <s v="186946"/>
    <x v="0"/>
    <n v="1"/>
    <n v="0.9"/>
    <n v="0.9"/>
    <n v="0.72"/>
    <n v="0.72"/>
    <n v="0.18000000000000005"/>
    <x v="1"/>
  </r>
  <r>
    <x v="172"/>
    <x v="41"/>
    <s v="186946"/>
    <x v="0"/>
    <n v="2"/>
    <n v="0.9"/>
    <n v="1.8"/>
    <n v="0.72"/>
    <n v="1.44"/>
    <n v="0.3600000000000001"/>
    <x v="1"/>
  </r>
  <r>
    <x v="172"/>
    <x v="41"/>
    <s v="186946"/>
    <x v="41"/>
    <n v="1"/>
    <n v="1.3"/>
    <n v="1.3"/>
    <n v="1.04"/>
    <n v="1.04"/>
    <n v="0.26"/>
    <x v="0"/>
  </r>
  <r>
    <x v="172"/>
    <x v="41"/>
    <s v="186946"/>
    <x v="7"/>
    <n v="1"/>
    <n v="0.15"/>
    <n v="0.15"/>
    <n v="0.12"/>
    <n v="0.12"/>
    <n v="0.03"/>
    <x v="0"/>
  </r>
  <r>
    <x v="172"/>
    <x v="41"/>
    <s v="186946"/>
    <x v="4"/>
    <n v="1"/>
    <n v="1.1000000000000001"/>
    <n v="1.1000000000000001"/>
    <n v="0.88000000000000012"/>
    <n v="0.88000000000000012"/>
    <n v="0.21999999999999997"/>
    <x v="1"/>
  </r>
  <r>
    <x v="172"/>
    <x v="41"/>
    <s v="186947"/>
    <x v="18"/>
    <n v="1"/>
    <n v="1.25"/>
    <n v="1.25"/>
    <n v="1"/>
    <n v="1"/>
    <n v="0.25"/>
    <x v="1"/>
  </r>
  <r>
    <x v="172"/>
    <x v="41"/>
    <s v="186947"/>
    <x v="3"/>
    <n v="1"/>
    <n v="1.2"/>
    <n v="1.2"/>
    <n v="0.96"/>
    <n v="0.96"/>
    <n v="0.24"/>
    <x v="0"/>
  </r>
  <r>
    <x v="172"/>
    <x v="175"/>
    <s v="186948"/>
    <x v="63"/>
    <n v="1"/>
    <n v="2"/>
    <n v="2"/>
    <n v="1.6"/>
    <n v="1.6"/>
    <n v="0.39999999999999991"/>
    <x v="0"/>
  </r>
  <r>
    <x v="172"/>
    <x v="175"/>
    <s v="186948"/>
    <x v="33"/>
    <n v="1"/>
    <n v="1.4"/>
    <n v="1.4"/>
    <n v="1.1199999999999999"/>
    <n v="1.1199999999999999"/>
    <n v="0.28000000000000003"/>
    <x v="0"/>
  </r>
  <r>
    <x v="172"/>
    <x v="175"/>
    <s v="186948"/>
    <x v="64"/>
    <n v="3"/>
    <n v="2"/>
    <n v="6"/>
    <n v="1.6"/>
    <n v="4.8000000000000007"/>
    <n v="1.1999999999999993"/>
    <x v="0"/>
  </r>
  <r>
    <x v="172"/>
    <x v="175"/>
    <s v="186948"/>
    <x v="3"/>
    <n v="2"/>
    <n v="1.2"/>
    <n v="2.4"/>
    <n v="0.96"/>
    <n v="1.92"/>
    <n v="0.48"/>
    <x v="0"/>
  </r>
  <r>
    <x v="172"/>
    <x v="42"/>
    <s v="186949"/>
    <x v="71"/>
    <n v="2"/>
    <n v="2"/>
    <n v="4"/>
    <n v="1.6"/>
    <n v="3.2"/>
    <n v="0.79999999999999982"/>
    <x v="1"/>
  </r>
  <r>
    <x v="172"/>
    <x v="42"/>
    <s v="186949"/>
    <x v="52"/>
    <n v="1"/>
    <n v="2.5"/>
    <n v="2.5"/>
    <n v="2"/>
    <n v="2"/>
    <n v="0.5"/>
    <x v="0"/>
  </r>
  <r>
    <x v="172"/>
    <x v="42"/>
    <s v="186950"/>
    <x v="41"/>
    <n v="1"/>
    <n v="1.3"/>
    <n v="1.3"/>
    <n v="1.04"/>
    <n v="1.04"/>
    <n v="0.26"/>
    <x v="1"/>
  </r>
  <r>
    <x v="172"/>
    <x v="176"/>
    <s v="186951"/>
    <x v="3"/>
    <n v="6"/>
    <n v="1.2"/>
    <n v="7.1999999999999993"/>
    <n v="0.96"/>
    <n v="5.76"/>
    <n v="1.4399999999999995"/>
    <x v="0"/>
  </r>
  <r>
    <x v="172"/>
    <x v="176"/>
    <s v="186952"/>
    <x v="4"/>
    <n v="1"/>
    <n v="1.1000000000000001"/>
    <n v="1.1000000000000001"/>
    <n v="0.88000000000000012"/>
    <n v="0.88000000000000012"/>
    <n v="0.21999999999999997"/>
    <x v="0"/>
  </r>
  <r>
    <x v="172"/>
    <x v="176"/>
    <s v="186952"/>
    <x v="1"/>
    <n v="1"/>
    <n v="1.2"/>
    <n v="1.2"/>
    <n v="0.96"/>
    <n v="0.96"/>
    <n v="0.24"/>
    <x v="1"/>
  </r>
  <r>
    <x v="172"/>
    <x v="176"/>
    <s v="186952"/>
    <x v="3"/>
    <n v="1"/>
    <n v="1.2"/>
    <n v="1.2"/>
    <n v="0.96"/>
    <n v="0.96"/>
    <n v="0.24"/>
    <x v="1"/>
  </r>
  <r>
    <x v="172"/>
    <x v="289"/>
    <s v="186953"/>
    <x v="21"/>
    <n v="1"/>
    <n v="6"/>
    <n v="6"/>
    <n v="4.8"/>
    <n v="4.8"/>
    <n v="1.2000000000000002"/>
    <x v="1"/>
  </r>
  <r>
    <x v="172"/>
    <x v="289"/>
    <s v="186953"/>
    <x v="21"/>
    <n v="1"/>
    <n v="6"/>
    <n v="6"/>
    <n v="4.8"/>
    <n v="4.8"/>
    <n v="1.2000000000000002"/>
    <x v="0"/>
  </r>
  <r>
    <x v="172"/>
    <x v="289"/>
    <s v="186953"/>
    <x v="3"/>
    <n v="3"/>
    <n v="1.2"/>
    <n v="3.5999999999999996"/>
    <n v="0.96"/>
    <n v="2.88"/>
    <n v="0.71999999999999975"/>
    <x v="1"/>
  </r>
  <r>
    <x v="172"/>
    <x v="177"/>
    <s v="186954"/>
    <x v="3"/>
    <n v="1"/>
    <n v="1.2"/>
    <n v="1.2"/>
    <n v="0.96"/>
    <n v="0.96"/>
    <n v="0.24"/>
    <x v="1"/>
  </r>
  <r>
    <x v="172"/>
    <x v="290"/>
    <s v="186955"/>
    <x v="31"/>
    <n v="1"/>
    <n v="5"/>
    <n v="5"/>
    <n v="4"/>
    <n v="4"/>
    <n v="1"/>
    <x v="1"/>
  </r>
  <r>
    <x v="172"/>
    <x v="290"/>
    <s v="186955"/>
    <x v="3"/>
    <n v="2"/>
    <n v="1.2"/>
    <n v="2.4"/>
    <n v="0.96"/>
    <n v="1.92"/>
    <n v="0.48"/>
    <x v="0"/>
  </r>
  <r>
    <x v="172"/>
    <x v="290"/>
    <s v="186956"/>
    <x v="12"/>
    <n v="1"/>
    <n v="1.5"/>
    <n v="1.5"/>
    <n v="1.2"/>
    <n v="1.2"/>
    <n v="0.30000000000000004"/>
    <x v="0"/>
  </r>
  <r>
    <x v="172"/>
    <x v="290"/>
    <s v="186956"/>
    <x v="7"/>
    <n v="1"/>
    <n v="0.15"/>
    <n v="0.15"/>
    <n v="0.12"/>
    <n v="0.12"/>
    <n v="0.03"/>
    <x v="1"/>
  </r>
  <r>
    <x v="172"/>
    <x v="290"/>
    <s v="186956"/>
    <x v="71"/>
    <n v="3"/>
    <n v="2"/>
    <n v="6"/>
    <n v="1.6"/>
    <n v="4.8000000000000007"/>
    <n v="1.1999999999999993"/>
    <x v="0"/>
  </r>
  <r>
    <x v="172"/>
    <x v="290"/>
    <s v="186957"/>
    <x v="12"/>
    <n v="1"/>
    <n v="1.5"/>
    <n v="1.5"/>
    <n v="1.2"/>
    <n v="1.2"/>
    <n v="0.30000000000000004"/>
    <x v="1"/>
  </r>
  <r>
    <x v="172"/>
    <x v="290"/>
    <s v="186957"/>
    <x v="7"/>
    <n v="1"/>
    <n v="0.15"/>
    <n v="0.15"/>
    <n v="0.12"/>
    <n v="0.12"/>
    <n v="0.03"/>
    <x v="1"/>
  </r>
  <r>
    <x v="172"/>
    <x v="290"/>
    <s v="186957"/>
    <x v="3"/>
    <n v="3"/>
    <n v="1.2"/>
    <n v="3.5999999999999996"/>
    <n v="0.96"/>
    <n v="2.88"/>
    <n v="0.71999999999999975"/>
    <x v="0"/>
  </r>
  <r>
    <x v="172"/>
    <x v="43"/>
    <s v="186958"/>
    <x v="3"/>
    <n v="3"/>
    <n v="1.2"/>
    <n v="3.5999999999999996"/>
    <n v="0.96"/>
    <n v="2.88"/>
    <n v="0.71999999999999975"/>
    <x v="1"/>
  </r>
  <r>
    <x v="172"/>
    <x v="43"/>
    <s v="186959"/>
    <x v="18"/>
    <n v="1"/>
    <n v="1.25"/>
    <n v="1.25"/>
    <n v="1"/>
    <n v="1"/>
    <n v="0.25"/>
    <x v="0"/>
  </r>
  <r>
    <x v="172"/>
    <x v="43"/>
    <s v="186959"/>
    <x v="7"/>
    <n v="1"/>
    <n v="0.15"/>
    <n v="0.15"/>
    <n v="0.12"/>
    <n v="0.12"/>
    <n v="0.03"/>
    <x v="1"/>
  </r>
  <r>
    <x v="172"/>
    <x v="43"/>
    <s v="186959"/>
    <x v="15"/>
    <n v="1"/>
    <n v="2"/>
    <n v="2"/>
    <n v="1.6"/>
    <n v="1.6"/>
    <n v="0.39999999999999991"/>
    <x v="1"/>
  </r>
  <r>
    <x v="172"/>
    <x v="43"/>
    <s v="186959"/>
    <x v="3"/>
    <n v="1"/>
    <n v="1.2"/>
    <n v="1.2"/>
    <n v="0.96"/>
    <n v="0.96"/>
    <n v="0.24"/>
    <x v="0"/>
  </r>
  <r>
    <x v="172"/>
    <x v="44"/>
    <s v="186960"/>
    <x v="3"/>
    <n v="1"/>
    <n v="1.2"/>
    <n v="1.2"/>
    <n v="0.96"/>
    <n v="0.96"/>
    <n v="0.24"/>
    <x v="1"/>
  </r>
  <r>
    <x v="172"/>
    <x v="44"/>
    <s v="186961"/>
    <x v="3"/>
    <n v="2"/>
    <n v="1.2"/>
    <n v="2.4"/>
    <n v="0.96"/>
    <n v="1.92"/>
    <n v="0.48"/>
    <x v="0"/>
  </r>
  <r>
    <x v="172"/>
    <x v="44"/>
    <s v="186962"/>
    <x v="7"/>
    <n v="1"/>
    <n v="0.15"/>
    <n v="0.15"/>
    <n v="0.12"/>
    <n v="0.12"/>
    <n v="0.03"/>
    <x v="1"/>
  </r>
  <r>
    <x v="172"/>
    <x v="44"/>
    <s v="186962"/>
    <x v="28"/>
    <n v="1"/>
    <n v="3"/>
    <n v="3"/>
    <n v="2.4"/>
    <n v="2.4"/>
    <n v="0.60000000000000009"/>
    <x v="1"/>
  </r>
  <r>
    <x v="172"/>
    <x v="44"/>
    <s v="186962"/>
    <x v="3"/>
    <n v="1"/>
    <n v="1.2"/>
    <n v="1.2"/>
    <n v="0.96"/>
    <n v="0.96"/>
    <n v="0.24"/>
    <x v="1"/>
  </r>
  <r>
    <x v="172"/>
    <x v="44"/>
    <s v="186962"/>
    <x v="29"/>
    <n v="1"/>
    <n v="2.5"/>
    <n v="2.5"/>
    <n v="2"/>
    <n v="2"/>
    <n v="0.5"/>
    <x v="1"/>
  </r>
  <r>
    <x v="172"/>
    <x v="46"/>
    <s v="186963"/>
    <x v="0"/>
    <n v="3"/>
    <n v="0.9"/>
    <n v="2.7"/>
    <n v="0.72"/>
    <n v="2.16"/>
    <n v="0.54"/>
    <x v="0"/>
  </r>
  <r>
    <x v="172"/>
    <x v="46"/>
    <s v="186964"/>
    <x v="0"/>
    <n v="2"/>
    <n v="0.9"/>
    <n v="1.8"/>
    <n v="0.72"/>
    <n v="1.44"/>
    <n v="0.3600000000000001"/>
    <x v="0"/>
  </r>
  <r>
    <x v="172"/>
    <x v="46"/>
    <s v="186965"/>
    <x v="18"/>
    <n v="3"/>
    <n v="1.25"/>
    <n v="3.75"/>
    <n v="1"/>
    <n v="3"/>
    <n v="0.75"/>
    <x v="0"/>
  </r>
  <r>
    <x v="172"/>
    <x v="46"/>
    <s v="186965"/>
    <x v="86"/>
    <n v="2"/>
    <n v="12"/>
    <n v="24"/>
    <n v="9.6"/>
    <n v="19.2"/>
    <n v="4.8000000000000007"/>
    <x v="1"/>
  </r>
  <r>
    <x v="172"/>
    <x v="47"/>
    <s v="186966"/>
    <x v="73"/>
    <n v="1"/>
    <n v="12"/>
    <n v="12"/>
    <n v="9.6"/>
    <n v="9.6"/>
    <n v="2.4000000000000004"/>
    <x v="1"/>
  </r>
  <r>
    <x v="172"/>
    <x v="48"/>
    <s v="186967"/>
    <x v="72"/>
    <n v="1"/>
    <n v="12"/>
    <n v="12"/>
    <n v="9.6"/>
    <n v="9.6"/>
    <n v="2.4000000000000004"/>
    <x v="0"/>
  </r>
  <r>
    <x v="172"/>
    <x v="48"/>
    <s v="186968"/>
    <x v="3"/>
    <n v="4"/>
    <n v="1.2"/>
    <n v="4.8"/>
    <n v="0.96"/>
    <n v="3.84"/>
    <n v="0.96"/>
    <x v="0"/>
  </r>
  <r>
    <x v="172"/>
    <x v="49"/>
    <s v="186969"/>
    <x v="3"/>
    <n v="1"/>
    <n v="1.2"/>
    <n v="1.2"/>
    <n v="0.96"/>
    <n v="0.96"/>
    <n v="0.24"/>
    <x v="1"/>
  </r>
  <r>
    <x v="172"/>
    <x v="49"/>
    <s v="186970"/>
    <x v="5"/>
    <n v="2"/>
    <n v="1.05"/>
    <n v="2.1"/>
    <n v="0.84000000000000008"/>
    <n v="1.6800000000000002"/>
    <n v="0.41999999999999993"/>
    <x v="1"/>
  </r>
  <r>
    <x v="172"/>
    <x v="49"/>
    <s v="186971"/>
    <x v="3"/>
    <n v="1"/>
    <n v="1.2"/>
    <n v="1.2"/>
    <n v="0.96"/>
    <n v="0.96"/>
    <n v="0.24"/>
    <x v="1"/>
  </r>
  <r>
    <x v="172"/>
    <x v="49"/>
    <s v="186971"/>
    <x v="95"/>
    <n v="1"/>
    <n v="1.1000000000000001"/>
    <n v="1.1000000000000001"/>
    <n v="0.88000000000000012"/>
    <n v="0.88000000000000012"/>
    <n v="0.21999999999999997"/>
    <x v="1"/>
  </r>
  <r>
    <x v="172"/>
    <x v="50"/>
    <s v="186972"/>
    <x v="5"/>
    <n v="1"/>
    <n v="1.05"/>
    <n v="1.05"/>
    <n v="0.84000000000000008"/>
    <n v="0.84000000000000008"/>
    <n v="0.20999999999999996"/>
    <x v="1"/>
  </r>
  <r>
    <x v="172"/>
    <x v="50"/>
    <s v="186973"/>
    <x v="4"/>
    <n v="1"/>
    <n v="1.1000000000000001"/>
    <n v="1.1000000000000001"/>
    <n v="0.88000000000000012"/>
    <n v="0.88000000000000012"/>
    <n v="0.21999999999999997"/>
    <x v="0"/>
  </r>
  <r>
    <x v="172"/>
    <x v="50"/>
    <s v="186973"/>
    <x v="8"/>
    <n v="1"/>
    <n v="2.4"/>
    <n v="2.4"/>
    <n v="1.92"/>
    <n v="1.92"/>
    <n v="0.48"/>
    <x v="0"/>
  </r>
  <r>
    <x v="172"/>
    <x v="50"/>
    <s v="186973"/>
    <x v="3"/>
    <n v="1"/>
    <n v="1.2"/>
    <n v="1.2"/>
    <n v="0.96"/>
    <n v="0.96"/>
    <n v="0.24"/>
    <x v="1"/>
  </r>
  <r>
    <x v="172"/>
    <x v="50"/>
    <s v="186973"/>
    <x v="29"/>
    <n v="1"/>
    <n v="2.5"/>
    <n v="2.5"/>
    <n v="2"/>
    <n v="2"/>
    <n v="0.5"/>
    <x v="0"/>
  </r>
  <r>
    <x v="172"/>
    <x v="51"/>
    <s v="186974"/>
    <x v="12"/>
    <n v="2"/>
    <n v="1.5"/>
    <n v="3"/>
    <n v="1.2"/>
    <n v="2.4"/>
    <n v="0.60000000000000009"/>
    <x v="1"/>
  </r>
  <r>
    <x v="172"/>
    <x v="51"/>
    <s v="186974"/>
    <x v="7"/>
    <n v="1"/>
    <n v="0.15"/>
    <n v="0.15"/>
    <n v="0.12"/>
    <n v="0.12"/>
    <n v="0.03"/>
    <x v="1"/>
  </r>
  <r>
    <x v="172"/>
    <x v="51"/>
    <s v="186974"/>
    <x v="71"/>
    <n v="1"/>
    <n v="2"/>
    <n v="2"/>
    <n v="1.6"/>
    <n v="1.6"/>
    <n v="0.39999999999999991"/>
    <x v="0"/>
  </r>
  <r>
    <x v="172"/>
    <x v="51"/>
    <s v="186974"/>
    <x v="73"/>
    <n v="1"/>
    <n v="12"/>
    <n v="12"/>
    <n v="9.6"/>
    <n v="9.6"/>
    <n v="2.4000000000000004"/>
    <x v="0"/>
  </r>
  <r>
    <x v="172"/>
    <x v="52"/>
    <s v="186975"/>
    <x v="4"/>
    <n v="4"/>
    <n v="1.1000000000000001"/>
    <n v="4.4000000000000004"/>
    <n v="0.88000000000000012"/>
    <n v="3.5200000000000005"/>
    <n v="0.87999999999999989"/>
    <x v="1"/>
  </r>
  <r>
    <x v="172"/>
    <x v="52"/>
    <s v="186975"/>
    <x v="3"/>
    <n v="1"/>
    <n v="1.2"/>
    <n v="1.2"/>
    <n v="0.96"/>
    <n v="0.96"/>
    <n v="0.24"/>
    <x v="0"/>
  </r>
  <r>
    <x v="172"/>
    <x v="52"/>
    <s v="186976"/>
    <x v="3"/>
    <n v="1"/>
    <n v="1.2"/>
    <n v="1.2"/>
    <n v="0.96"/>
    <n v="0.96"/>
    <n v="0.24"/>
    <x v="0"/>
  </r>
  <r>
    <x v="172"/>
    <x v="52"/>
    <s v="186977"/>
    <x v="70"/>
    <n v="1"/>
    <n v="2"/>
    <n v="2"/>
    <n v="1.6"/>
    <n v="1.6"/>
    <n v="0.39999999999999991"/>
    <x v="1"/>
  </r>
  <r>
    <x v="172"/>
    <x v="52"/>
    <s v="186977"/>
    <x v="20"/>
    <n v="1"/>
    <n v="1.5"/>
    <n v="1.5"/>
    <n v="1.2"/>
    <n v="1.2"/>
    <n v="0.30000000000000004"/>
    <x v="1"/>
  </r>
  <r>
    <x v="172"/>
    <x v="52"/>
    <s v="186977"/>
    <x v="7"/>
    <n v="1"/>
    <n v="0.15"/>
    <n v="0.15"/>
    <n v="0.12"/>
    <n v="0.12"/>
    <n v="0.03"/>
    <x v="0"/>
  </r>
  <r>
    <x v="172"/>
    <x v="53"/>
    <s v="186978"/>
    <x v="3"/>
    <n v="3"/>
    <n v="1.2"/>
    <n v="3.5999999999999996"/>
    <n v="0.96"/>
    <n v="2.88"/>
    <n v="0.71999999999999975"/>
    <x v="0"/>
  </r>
  <r>
    <x v="172"/>
    <x v="53"/>
    <s v="186979"/>
    <x v="34"/>
    <n v="1"/>
    <n v="7"/>
    <n v="7"/>
    <n v="5.6"/>
    <n v="5.6"/>
    <n v="1.4000000000000004"/>
    <x v="0"/>
  </r>
  <r>
    <x v="172"/>
    <x v="53"/>
    <s v="186979"/>
    <x v="3"/>
    <n v="2"/>
    <n v="1.2"/>
    <n v="2.4"/>
    <n v="0.96"/>
    <n v="1.92"/>
    <n v="0.48"/>
    <x v="1"/>
  </r>
  <r>
    <x v="172"/>
    <x v="53"/>
    <s v="186980"/>
    <x v="3"/>
    <n v="1"/>
    <n v="1.2"/>
    <n v="1.2"/>
    <n v="0.96"/>
    <n v="0.96"/>
    <n v="0.24"/>
    <x v="1"/>
  </r>
  <r>
    <x v="172"/>
    <x v="53"/>
    <s v="186981"/>
    <x v="13"/>
    <n v="3"/>
    <n v="1.8"/>
    <n v="5.4"/>
    <n v="1.44"/>
    <n v="4.32"/>
    <n v="1.08"/>
    <x v="1"/>
  </r>
  <r>
    <x v="172"/>
    <x v="53"/>
    <s v="186981"/>
    <x v="7"/>
    <n v="3"/>
    <n v="0.15"/>
    <n v="0.44999999999999996"/>
    <n v="0.12"/>
    <n v="0.36"/>
    <n v="8.9999999999999969E-2"/>
    <x v="1"/>
  </r>
  <r>
    <x v="172"/>
    <x v="54"/>
    <s v="186982"/>
    <x v="52"/>
    <n v="2"/>
    <n v="2.5"/>
    <n v="5"/>
    <n v="2"/>
    <n v="4"/>
    <n v="1"/>
    <x v="1"/>
  </r>
  <r>
    <x v="172"/>
    <x v="55"/>
    <s v="186983"/>
    <x v="7"/>
    <n v="1"/>
    <n v="0.15"/>
    <n v="0.15"/>
    <n v="0.12"/>
    <n v="0.12"/>
    <n v="0.03"/>
    <x v="0"/>
  </r>
  <r>
    <x v="172"/>
    <x v="55"/>
    <s v="186983"/>
    <x v="3"/>
    <n v="2"/>
    <n v="1.2"/>
    <n v="2.4"/>
    <n v="0.96"/>
    <n v="1.92"/>
    <n v="0.48"/>
    <x v="0"/>
  </r>
  <r>
    <x v="172"/>
    <x v="55"/>
    <s v="186983"/>
    <x v="29"/>
    <n v="1"/>
    <n v="2.5"/>
    <n v="2.5"/>
    <n v="2"/>
    <n v="2"/>
    <n v="0.5"/>
    <x v="1"/>
  </r>
  <r>
    <x v="172"/>
    <x v="55"/>
    <s v="186984"/>
    <x v="5"/>
    <n v="2"/>
    <n v="1.05"/>
    <n v="2.1"/>
    <n v="0.84000000000000008"/>
    <n v="1.6800000000000002"/>
    <n v="0.41999999999999993"/>
    <x v="1"/>
  </r>
  <r>
    <x v="172"/>
    <x v="55"/>
    <s v="186985"/>
    <x v="13"/>
    <n v="1"/>
    <n v="1.8"/>
    <n v="1.8"/>
    <n v="1.44"/>
    <n v="1.44"/>
    <n v="0.3600000000000001"/>
    <x v="0"/>
  </r>
  <r>
    <x v="172"/>
    <x v="55"/>
    <s v="186985"/>
    <x v="7"/>
    <n v="1"/>
    <n v="0.15"/>
    <n v="0.15"/>
    <n v="0.12"/>
    <n v="0.12"/>
    <n v="0.03"/>
    <x v="1"/>
  </r>
  <r>
    <x v="172"/>
    <x v="55"/>
    <s v="186985"/>
    <x v="71"/>
    <n v="2"/>
    <n v="2"/>
    <n v="4"/>
    <n v="1.6"/>
    <n v="3.2"/>
    <n v="0.79999999999999982"/>
    <x v="1"/>
  </r>
  <r>
    <x v="172"/>
    <x v="55"/>
    <s v="186985"/>
    <x v="85"/>
    <n v="1"/>
    <n v="3"/>
    <n v="3"/>
    <n v="2.4"/>
    <n v="2.4"/>
    <n v="0.60000000000000009"/>
    <x v="0"/>
  </r>
  <r>
    <x v="172"/>
    <x v="178"/>
    <s v="186986"/>
    <x v="0"/>
    <n v="1"/>
    <n v="0.9"/>
    <n v="0.9"/>
    <n v="0.72"/>
    <n v="0.72"/>
    <n v="0.18000000000000005"/>
    <x v="0"/>
  </r>
  <r>
    <x v="172"/>
    <x v="178"/>
    <s v="186987"/>
    <x v="3"/>
    <n v="1"/>
    <n v="1.2"/>
    <n v="1.2"/>
    <n v="0.96"/>
    <n v="0.96"/>
    <n v="0.24"/>
    <x v="0"/>
  </r>
  <r>
    <x v="172"/>
    <x v="179"/>
    <s v="186988"/>
    <x v="3"/>
    <n v="2"/>
    <n v="1.2"/>
    <n v="2.4"/>
    <n v="0.96"/>
    <n v="1.92"/>
    <n v="0.48"/>
    <x v="0"/>
  </r>
  <r>
    <x v="172"/>
    <x v="179"/>
    <s v="186989"/>
    <x v="3"/>
    <n v="3"/>
    <n v="1.2"/>
    <n v="3.5999999999999996"/>
    <n v="0.96"/>
    <n v="2.88"/>
    <n v="0.71999999999999975"/>
    <x v="1"/>
  </r>
  <r>
    <x v="172"/>
    <x v="56"/>
    <s v="186990"/>
    <x v="11"/>
    <n v="1"/>
    <n v="1.1000000000000001"/>
    <n v="1.1000000000000001"/>
    <n v="0.88000000000000012"/>
    <n v="0.88000000000000012"/>
    <n v="0.21999999999999997"/>
    <x v="1"/>
  </r>
  <r>
    <x v="172"/>
    <x v="56"/>
    <s v="186990"/>
    <x v="7"/>
    <n v="1"/>
    <n v="0.15"/>
    <n v="0.15"/>
    <n v="0.12"/>
    <n v="0.12"/>
    <n v="0.03"/>
    <x v="0"/>
  </r>
  <r>
    <x v="172"/>
    <x v="56"/>
    <s v="186990"/>
    <x v="3"/>
    <n v="2"/>
    <n v="1.2"/>
    <n v="2.4"/>
    <n v="0.96"/>
    <n v="1.92"/>
    <n v="0.48"/>
    <x v="1"/>
  </r>
  <r>
    <x v="172"/>
    <x v="56"/>
    <s v="186991"/>
    <x v="3"/>
    <n v="2"/>
    <n v="1.2"/>
    <n v="2.4"/>
    <n v="0.96"/>
    <n v="1.92"/>
    <n v="0.48"/>
    <x v="1"/>
  </r>
  <r>
    <x v="172"/>
    <x v="57"/>
    <s v="186992"/>
    <x v="5"/>
    <n v="1"/>
    <n v="1.05"/>
    <n v="1.05"/>
    <n v="0.84000000000000008"/>
    <n v="0.84000000000000008"/>
    <n v="0.20999999999999996"/>
    <x v="0"/>
  </r>
  <r>
    <x v="172"/>
    <x v="57"/>
    <s v="186992"/>
    <x v="7"/>
    <n v="1"/>
    <n v="0.15"/>
    <n v="0.15"/>
    <n v="0.12"/>
    <n v="0.12"/>
    <n v="0.03"/>
    <x v="0"/>
  </r>
  <r>
    <x v="172"/>
    <x v="57"/>
    <s v="186992"/>
    <x v="15"/>
    <n v="1"/>
    <n v="2"/>
    <n v="2"/>
    <n v="1.6"/>
    <n v="1.6"/>
    <n v="0.39999999999999991"/>
    <x v="1"/>
  </r>
  <r>
    <x v="172"/>
    <x v="57"/>
    <s v="186992"/>
    <x v="33"/>
    <n v="1"/>
    <n v="1.4"/>
    <n v="1.4"/>
    <n v="1.1199999999999999"/>
    <n v="1.1199999999999999"/>
    <n v="0.28000000000000003"/>
    <x v="1"/>
  </r>
  <r>
    <x v="172"/>
    <x v="57"/>
    <s v="186993"/>
    <x v="5"/>
    <n v="1"/>
    <n v="1.05"/>
    <n v="1.05"/>
    <n v="0.84000000000000008"/>
    <n v="0.84000000000000008"/>
    <n v="0.20999999999999996"/>
    <x v="1"/>
  </r>
  <r>
    <x v="172"/>
    <x v="57"/>
    <s v="186993"/>
    <x v="7"/>
    <n v="1"/>
    <n v="0.15"/>
    <n v="0.15"/>
    <n v="0.12"/>
    <n v="0.12"/>
    <n v="0.03"/>
    <x v="1"/>
  </r>
  <r>
    <x v="172"/>
    <x v="57"/>
    <s v="186993"/>
    <x v="29"/>
    <n v="1"/>
    <n v="2.5"/>
    <n v="2.5"/>
    <n v="2"/>
    <n v="2"/>
    <n v="0.5"/>
    <x v="1"/>
  </r>
  <r>
    <x v="172"/>
    <x v="180"/>
    <s v="186994"/>
    <x v="3"/>
    <n v="1"/>
    <n v="1.2"/>
    <n v="1.2"/>
    <n v="0.96"/>
    <n v="0.96"/>
    <n v="0.24"/>
    <x v="1"/>
  </r>
  <r>
    <x v="172"/>
    <x v="180"/>
    <s v="186995"/>
    <x v="12"/>
    <n v="1"/>
    <n v="1.5"/>
    <n v="1.5"/>
    <n v="1.2"/>
    <n v="1.2"/>
    <n v="0.30000000000000004"/>
    <x v="1"/>
  </r>
  <r>
    <x v="172"/>
    <x v="180"/>
    <s v="186995"/>
    <x v="7"/>
    <n v="1"/>
    <n v="0.15"/>
    <n v="0.15"/>
    <n v="0.12"/>
    <n v="0.12"/>
    <n v="0.03"/>
    <x v="0"/>
  </r>
  <r>
    <x v="172"/>
    <x v="180"/>
    <s v="186995"/>
    <x v="87"/>
    <n v="2"/>
    <n v="3"/>
    <n v="6"/>
    <n v="2.4"/>
    <n v="4.8"/>
    <n v="1.2000000000000002"/>
    <x v="0"/>
  </r>
  <r>
    <x v="172"/>
    <x v="181"/>
    <s v="186996"/>
    <x v="12"/>
    <n v="1"/>
    <n v="1.5"/>
    <n v="1.5"/>
    <n v="1.2"/>
    <n v="1.2"/>
    <n v="0.30000000000000004"/>
    <x v="0"/>
  </r>
  <r>
    <x v="172"/>
    <x v="181"/>
    <s v="186996"/>
    <x v="18"/>
    <n v="2"/>
    <n v="1.25"/>
    <n v="2.5"/>
    <n v="1"/>
    <n v="2"/>
    <n v="0.5"/>
    <x v="0"/>
  </r>
  <r>
    <x v="172"/>
    <x v="181"/>
    <s v="186996"/>
    <x v="7"/>
    <n v="1"/>
    <n v="0.15"/>
    <n v="0.15"/>
    <n v="0.12"/>
    <n v="0.12"/>
    <n v="0.03"/>
    <x v="1"/>
  </r>
  <r>
    <x v="172"/>
    <x v="181"/>
    <s v="186997"/>
    <x v="5"/>
    <n v="1"/>
    <n v="1.05"/>
    <n v="1.05"/>
    <n v="0.84000000000000008"/>
    <n v="0.84000000000000008"/>
    <n v="0.20999999999999996"/>
    <x v="1"/>
  </r>
  <r>
    <x v="172"/>
    <x v="58"/>
    <s v="186998"/>
    <x v="3"/>
    <n v="2"/>
    <n v="1.2"/>
    <n v="2.4"/>
    <n v="0.96"/>
    <n v="1.92"/>
    <n v="0.48"/>
    <x v="1"/>
  </r>
  <r>
    <x v="172"/>
    <x v="58"/>
    <s v="186999"/>
    <x v="2"/>
    <n v="1"/>
    <n v="1.1499999999999999"/>
    <n v="1.1499999999999999"/>
    <n v="0.91999999999999993"/>
    <n v="0.91999999999999993"/>
    <n v="0.22999999999999998"/>
    <x v="0"/>
  </r>
  <r>
    <x v="172"/>
    <x v="58"/>
    <s v="187000"/>
    <x v="7"/>
    <n v="1"/>
    <n v="0.15"/>
    <n v="0.15"/>
    <n v="0.12"/>
    <n v="0.12"/>
    <n v="0.03"/>
    <x v="0"/>
  </r>
  <r>
    <x v="172"/>
    <x v="58"/>
    <s v="187000"/>
    <x v="8"/>
    <n v="1"/>
    <n v="2.4"/>
    <n v="2.4"/>
    <n v="1.92"/>
    <n v="1.92"/>
    <n v="0.48"/>
    <x v="1"/>
  </r>
  <r>
    <x v="172"/>
    <x v="59"/>
    <s v="187001"/>
    <x v="7"/>
    <n v="1"/>
    <n v="0.15"/>
    <n v="0.15"/>
    <n v="0.12"/>
    <n v="0.12"/>
    <n v="0.03"/>
    <x v="1"/>
  </r>
  <r>
    <x v="172"/>
    <x v="59"/>
    <s v="187001"/>
    <x v="8"/>
    <n v="1"/>
    <n v="2.4"/>
    <n v="2.4"/>
    <n v="1.92"/>
    <n v="1.92"/>
    <n v="0.48"/>
    <x v="0"/>
  </r>
  <r>
    <x v="172"/>
    <x v="59"/>
    <s v="187001"/>
    <x v="3"/>
    <n v="1"/>
    <n v="1.2"/>
    <n v="1.2"/>
    <n v="0.96"/>
    <n v="0.96"/>
    <n v="0.24"/>
    <x v="1"/>
  </r>
  <r>
    <x v="172"/>
    <x v="182"/>
    <s v="187002"/>
    <x v="3"/>
    <n v="2"/>
    <n v="1.2"/>
    <n v="2.4"/>
    <n v="0.96"/>
    <n v="1.92"/>
    <n v="0.48"/>
    <x v="1"/>
  </r>
  <r>
    <x v="172"/>
    <x v="182"/>
    <s v="187003"/>
    <x v="13"/>
    <n v="1"/>
    <n v="1.8"/>
    <n v="1.8"/>
    <n v="1.44"/>
    <n v="1.44"/>
    <n v="0.3600000000000001"/>
    <x v="0"/>
  </r>
  <r>
    <x v="172"/>
    <x v="182"/>
    <s v="187003"/>
    <x v="7"/>
    <n v="1"/>
    <n v="0.15"/>
    <n v="0.15"/>
    <n v="0.12"/>
    <n v="0.12"/>
    <n v="0.03"/>
    <x v="0"/>
  </r>
  <r>
    <x v="172"/>
    <x v="182"/>
    <s v="187003"/>
    <x v="3"/>
    <n v="1"/>
    <n v="1.2"/>
    <n v="1.2"/>
    <n v="0.96"/>
    <n v="0.96"/>
    <n v="0.24"/>
    <x v="1"/>
  </r>
  <r>
    <x v="172"/>
    <x v="183"/>
    <s v="187004"/>
    <x v="70"/>
    <n v="2"/>
    <n v="2"/>
    <n v="4"/>
    <n v="1.6"/>
    <n v="3.2"/>
    <n v="0.79999999999999982"/>
    <x v="1"/>
  </r>
  <r>
    <x v="172"/>
    <x v="183"/>
    <s v="187004"/>
    <x v="21"/>
    <n v="1"/>
    <n v="6"/>
    <n v="6"/>
    <n v="4.8"/>
    <n v="4.8"/>
    <n v="1.2000000000000002"/>
    <x v="1"/>
  </r>
  <r>
    <x v="172"/>
    <x v="183"/>
    <s v="187004"/>
    <x v="71"/>
    <n v="1"/>
    <n v="2"/>
    <n v="2"/>
    <n v="1.6"/>
    <n v="1.6"/>
    <n v="0.39999999999999991"/>
    <x v="1"/>
  </r>
  <r>
    <x v="172"/>
    <x v="183"/>
    <s v="187004"/>
    <x v="69"/>
    <n v="1"/>
    <n v="2"/>
    <n v="2"/>
    <n v="1.6"/>
    <n v="1.6"/>
    <n v="0.39999999999999991"/>
    <x v="0"/>
  </r>
  <r>
    <x v="172"/>
    <x v="183"/>
    <s v="187004"/>
    <x v="85"/>
    <n v="2"/>
    <n v="3"/>
    <n v="6"/>
    <n v="2.4"/>
    <n v="4.8"/>
    <n v="1.2000000000000002"/>
    <x v="1"/>
  </r>
  <r>
    <x v="172"/>
    <x v="184"/>
    <s v="187005"/>
    <x v="12"/>
    <n v="1"/>
    <n v="1.5"/>
    <n v="1.5"/>
    <n v="1.2"/>
    <n v="1.2"/>
    <n v="0.30000000000000004"/>
    <x v="1"/>
  </r>
  <r>
    <x v="172"/>
    <x v="184"/>
    <s v="187005"/>
    <x v="67"/>
    <n v="2"/>
    <n v="2.1"/>
    <n v="4.2"/>
    <n v="1.6800000000000002"/>
    <n v="3.3600000000000003"/>
    <n v="0.83999999999999986"/>
    <x v="1"/>
  </r>
  <r>
    <x v="172"/>
    <x v="184"/>
    <s v="187006"/>
    <x v="3"/>
    <n v="1"/>
    <n v="1.2"/>
    <n v="1.2"/>
    <n v="0.96"/>
    <n v="0.96"/>
    <n v="0.24"/>
    <x v="0"/>
  </r>
  <r>
    <x v="172"/>
    <x v="184"/>
    <s v="187007"/>
    <x v="0"/>
    <n v="2"/>
    <n v="0.9"/>
    <n v="1.8"/>
    <n v="0.72"/>
    <n v="1.44"/>
    <n v="0.3600000000000001"/>
    <x v="0"/>
  </r>
  <r>
    <x v="172"/>
    <x v="184"/>
    <s v="187007"/>
    <x v="5"/>
    <n v="1"/>
    <n v="1.05"/>
    <n v="1.05"/>
    <n v="0.84000000000000008"/>
    <n v="0.84000000000000008"/>
    <n v="0.20999999999999996"/>
    <x v="1"/>
  </r>
  <r>
    <x v="172"/>
    <x v="184"/>
    <s v="187007"/>
    <x v="71"/>
    <n v="1"/>
    <n v="2"/>
    <n v="2"/>
    <n v="1.6"/>
    <n v="1.6"/>
    <n v="0.39999999999999991"/>
    <x v="0"/>
  </r>
  <r>
    <x v="172"/>
    <x v="184"/>
    <s v="187007"/>
    <x v="69"/>
    <n v="2"/>
    <n v="2"/>
    <n v="4"/>
    <n v="1.6"/>
    <n v="3.2"/>
    <n v="0.79999999999999982"/>
    <x v="0"/>
  </r>
  <r>
    <x v="172"/>
    <x v="184"/>
    <s v="187007"/>
    <x v="85"/>
    <n v="1"/>
    <n v="3"/>
    <n v="3"/>
    <n v="2.4"/>
    <n v="2.4"/>
    <n v="0.60000000000000009"/>
    <x v="1"/>
  </r>
  <r>
    <x v="172"/>
    <x v="186"/>
    <s v="187008"/>
    <x v="34"/>
    <n v="1"/>
    <n v="7"/>
    <n v="7"/>
    <n v="5.6"/>
    <n v="5.6"/>
    <n v="1.4000000000000004"/>
    <x v="1"/>
  </r>
  <r>
    <x v="172"/>
    <x v="186"/>
    <s v="187009"/>
    <x v="17"/>
    <n v="1"/>
    <n v="5"/>
    <n v="5"/>
    <n v="4"/>
    <n v="4"/>
    <n v="1"/>
    <x v="1"/>
  </r>
  <r>
    <x v="172"/>
    <x v="186"/>
    <s v="187009"/>
    <x v="52"/>
    <n v="1"/>
    <n v="2.5"/>
    <n v="2.5"/>
    <n v="2"/>
    <n v="2"/>
    <n v="0.5"/>
    <x v="1"/>
  </r>
  <r>
    <x v="172"/>
    <x v="187"/>
    <s v="187010"/>
    <x v="15"/>
    <n v="1"/>
    <n v="2"/>
    <n v="2"/>
    <n v="1.6"/>
    <n v="1.6"/>
    <n v="0.39999999999999991"/>
    <x v="1"/>
  </r>
  <r>
    <x v="172"/>
    <x v="187"/>
    <s v="187011"/>
    <x v="3"/>
    <n v="3"/>
    <n v="1.2"/>
    <n v="3.5999999999999996"/>
    <n v="0.96"/>
    <n v="2.88"/>
    <n v="0.71999999999999975"/>
    <x v="1"/>
  </r>
  <r>
    <x v="172"/>
    <x v="187"/>
    <s v="187012"/>
    <x v="3"/>
    <n v="1"/>
    <n v="1.2"/>
    <n v="1.2"/>
    <n v="0.96"/>
    <n v="0.96"/>
    <n v="0.24"/>
    <x v="1"/>
  </r>
  <r>
    <x v="172"/>
    <x v="187"/>
    <s v="187013"/>
    <x v="3"/>
    <n v="1"/>
    <n v="1.2"/>
    <n v="1.2"/>
    <n v="0.96"/>
    <n v="0.96"/>
    <n v="0.24"/>
    <x v="0"/>
  </r>
  <r>
    <x v="172"/>
    <x v="188"/>
    <s v="187014"/>
    <x v="3"/>
    <n v="4"/>
    <n v="1.2"/>
    <n v="4.8"/>
    <n v="0.96"/>
    <n v="3.84"/>
    <n v="0.96"/>
    <x v="1"/>
  </r>
  <r>
    <x v="172"/>
    <x v="188"/>
    <s v="187015"/>
    <x v="21"/>
    <n v="4"/>
    <n v="6"/>
    <n v="24"/>
    <n v="4.8"/>
    <n v="19.2"/>
    <n v="4.8000000000000007"/>
    <x v="0"/>
  </r>
  <r>
    <x v="172"/>
    <x v="188"/>
    <s v="187016"/>
    <x v="3"/>
    <n v="1"/>
    <n v="1.2"/>
    <n v="1.2"/>
    <n v="0.96"/>
    <n v="0.96"/>
    <n v="0.24"/>
    <x v="1"/>
  </r>
  <r>
    <x v="172"/>
    <x v="189"/>
    <s v="187017"/>
    <x v="33"/>
    <n v="1"/>
    <n v="1.4"/>
    <n v="1.4"/>
    <n v="1.1199999999999999"/>
    <n v="1.1199999999999999"/>
    <n v="0.28000000000000003"/>
    <x v="0"/>
  </r>
  <r>
    <x v="172"/>
    <x v="189"/>
    <s v="187018"/>
    <x v="0"/>
    <n v="1"/>
    <n v="0.9"/>
    <n v="0.9"/>
    <n v="0.72"/>
    <n v="0.72"/>
    <n v="0.18000000000000005"/>
    <x v="1"/>
  </r>
  <r>
    <x v="172"/>
    <x v="189"/>
    <s v="187018"/>
    <x v="63"/>
    <n v="1"/>
    <n v="2"/>
    <n v="2"/>
    <n v="1.6"/>
    <n v="1.6"/>
    <n v="0.39999999999999991"/>
    <x v="1"/>
  </r>
  <r>
    <x v="172"/>
    <x v="189"/>
    <s v="187018"/>
    <x v="81"/>
    <n v="1"/>
    <n v="2"/>
    <n v="2"/>
    <n v="1.6"/>
    <n v="1.6"/>
    <n v="0.39999999999999991"/>
    <x v="0"/>
  </r>
  <r>
    <x v="172"/>
    <x v="190"/>
    <s v="187019"/>
    <x v="5"/>
    <n v="1"/>
    <n v="1.05"/>
    <n v="1.05"/>
    <n v="0.84000000000000008"/>
    <n v="0.84000000000000008"/>
    <n v="0.20999999999999996"/>
    <x v="1"/>
  </r>
  <r>
    <x v="172"/>
    <x v="190"/>
    <s v="187020"/>
    <x v="0"/>
    <n v="1"/>
    <n v="0.9"/>
    <n v="0.9"/>
    <n v="0.72"/>
    <n v="0.72"/>
    <n v="0.18000000000000005"/>
    <x v="0"/>
  </r>
  <r>
    <x v="172"/>
    <x v="190"/>
    <s v="187020"/>
    <x v="3"/>
    <n v="1"/>
    <n v="1.2"/>
    <n v="1.2"/>
    <n v="0.96"/>
    <n v="0.96"/>
    <n v="0.24"/>
    <x v="1"/>
  </r>
  <r>
    <x v="172"/>
    <x v="190"/>
    <s v="187021"/>
    <x v="3"/>
    <n v="1"/>
    <n v="1.2"/>
    <n v="1.2"/>
    <n v="0.96"/>
    <n v="0.96"/>
    <n v="0.24"/>
    <x v="1"/>
  </r>
  <r>
    <x v="172"/>
    <x v="60"/>
    <s v="187022"/>
    <x v="71"/>
    <n v="3"/>
    <n v="2"/>
    <n v="6"/>
    <n v="1.6"/>
    <n v="4.8000000000000007"/>
    <n v="1.1999999999999993"/>
    <x v="1"/>
  </r>
  <r>
    <x v="172"/>
    <x v="60"/>
    <s v="187022"/>
    <x v="3"/>
    <n v="1"/>
    <n v="1.2"/>
    <n v="1.2"/>
    <n v="0.96"/>
    <n v="0.96"/>
    <n v="0.24"/>
    <x v="0"/>
  </r>
  <r>
    <x v="172"/>
    <x v="60"/>
    <s v="187023"/>
    <x v="39"/>
    <n v="1"/>
    <n v="0.45"/>
    <n v="0.45"/>
    <n v="0.36"/>
    <n v="0.36"/>
    <n v="9.0000000000000024E-2"/>
    <x v="0"/>
  </r>
  <r>
    <x v="172"/>
    <x v="62"/>
    <s v="187024"/>
    <x v="5"/>
    <n v="1"/>
    <n v="1.05"/>
    <n v="1.05"/>
    <n v="0.84000000000000008"/>
    <n v="0.84000000000000008"/>
    <n v="0.20999999999999996"/>
    <x v="1"/>
  </r>
  <r>
    <x v="172"/>
    <x v="62"/>
    <s v="187025"/>
    <x v="3"/>
    <n v="6"/>
    <n v="1.2"/>
    <n v="7.1999999999999993"/>
    <n v="0.96"/>
    <n v="5.76"/>
    <n v="1.4399999999999995"/>
    <x v="1"/>
  </r>
  <r>
    <x v="172"/>
    <x v="191"/>
    <s v="187026"/>
    <x v="12"/>
    <n v="2"/>
    <n v="1.5"/>
    <n v="3"/>
    <n v="1.2"/>
    <n v="2.4"/>
    <n v="0.60000000000000009"/>
    <x v="1"/>
  </r>
  <r>
    <x v="172"/>
    <x v="191"/>
    <s v="187026"/>
    <x v="7"/>
    <n v="1"/>
    <n v="0.15"/>
    <n v="0.15"/>
    <n v="0.12"/>
    <n v="0.12"/>
    <n v="0.03"/>
    <x v="1"/>
  </r>
  <r>
    <x v="172"/>
    <x v="191"/>
    <s v="187026"/>
    <x v="7"/>
    <n v="2"/>
    <n v="0.15"/>
    <n v="0.3"/>
    <n v="0.12"/>
    <n v="0.24"/>
    <n v="0.06"/>
    <x v="1"/>
  </r>
  <r>
    <x v="172"/>
    <x v="191"/>
    <s v="187026"/>
    <x v="4"/>
    <n v="6"/>
    <n v="1.1000000000000001"/>
    <n v="6.6000000000000005"/>
    <n v="0.88000000000000012"/>
    <n v="5.2800000000000011"/>
    <n v="1.3199999999999994"/>
    <x v="1"/>
  </r>
  <r>
    <x v="172"/>
    <x v="191"/>
    <s v="187026"/>
    <x v="1"/>
    <n v="8"/>
    <n v="1.2"/>
    <n v="9.6"/>
    <n v="0.96"/>
    <n v="7.68"/>
    <n v="1.92"/>
    <x v="0"/>
  </r>
  <r>
    <x v="172"/>
    <x v="191"/>
    <s v="187026"/>
    <x v="29"/>
    <n v="1"/>
    <n v="2.5"/>
    <n v="2.5"/>
    <n v="2"/>
    <n v="2"/>
    <n v="0.5"/>
    <x v="0"/>
  </r>
  <r>
    <x v="172"/>
    <x v="64"/>
    <s v="187027"/>
    <x v="0"/>
    <n v="1"/>
    <n v="0.9"/>
    <n v="0.9"/>
    <n v="0.72"/>
    <n v="0.72"/>
    <n v="0.18000000000000005"/>
    <x v="1"/>
  </r>
  <r>
    <x v="172"/>
    <x v="64"/>
    <s v="187027"/>
    <x v="13"/>
    <n v="1"/>
    <n v="1.8"/>
    <n v="1.8"/>
    <n v="1.44"/>
    <n v="1.44"/>
    <n v="0.3600000000000001"/>
    <x v="1"/>
  </r>
  <r>
    <x v="172"/>
    <x v="64"/>
    <s v="187027"/>
    <x v="7"/>
    <n v="1"/>
    <n v="0.15"/>
    <n v="0.15"/>
    <n v="0.12"/>
    <n v="0.12"/>
    <n v="0.03"/>
    <x v="1"/>
  </r>
  <r>
    <x v="172"/>
    <x v="64"/>
    <s v="187028"/>
    <x v="38"/>
    <n v="1"/>
    <n v="7.5"/>
    <n v="7.5"/>
    <n v="6"/>
    <n v="6"/>
    <n v="1.5"/>
    <x v="1"/>
  </r>
  <r>
    <x v="172"/>
    <x v="64"/>
    <s v="187028"/>
    <x v="3"/>
    <n v="2"/>
    <n v="1.2"/>
    <n v="2.4"/>
    <n v="0.96"/>
    <n v="1.92"/>
    <n v="0.48"/>
    <x v="0"/>
  </r>
  <r>
    <x v="172"/>
    <x v="64"/>
    <s v="187029"/>
    <x v="7"/>
    <n v="1"/>
    <n v="0.15"/>
    <n v="0.15"/>
    <n v="0.12"/>
    <n v="0.12"/>
    <n v="0.03"/>
    <x v="1"/>
  </r>
  <r>
    <x v="172"/>
    <x v="64"/>
    <s v="187029"/>
    <x v="7"/>
    <n v="1"/>
    <n v="0.15"/>
    <n v="0.15"/>
    <n v="0.12"/>
    <n v="0.12"/>
    <n v="0.03"/>
    <x v="1"/>
  </r>
  <r>
    <x v="172"/>
    <x v="64"/>
    <s v="187029"/>
    <x v="8"/>
    <n v="1"/>
    <n v="2.4"/>
    <n v="2.4"/>
    <n v="1.92"/>
    <n v="1.92"/>
    <n v="0.48"/>
    <x v="1"/>
  </r>
  <r>
    <x v="172"/>
    <x v="64"/>
    <s v="187029"/>
    <x v="3"/>
    <n v="4"/>
    <n v="1.2"/>
    <n v="4.8"/>
    <n v="0.96"/>
    <n v="3.84"/>
    <n v="0.96"/>
    <x v="1"/>
  </r>
  <r>
    <x v="172"/>
    <x v="64"/>
    <s v="187029"/>
    <x v="29"/>
    <n v="1"/>
    <n v="2.5"/>
    <n v="2.5"/>
    <n v="2"/>
    <n v="2"/>
    <n v="0.5"/>
    <x v="1"/>
  </r>
  <r>
    <x v="172"/>
    <x v="65"/>
    <s v="187030"/>
    <x v="5"/>
    <n v="2"/>
    <n v="1.05"/>
    <n v="2.1"/>
    <n v="0.84000000000000008"/>
    <n v="1.6800000000000002"/>
    <n v="0.41999999999999993"/>
    <x v="1"/>
  </r>
  <r>
    <x v="172"/>
    <x v="66"/>
    <s v="187031"/>
    <x v="13"/>
    <n v="1"/>
    <n v="1.8"/>
    <n v="1.8"/>
    <n v="1.44"/>
    <n v="1.44"/>
    <n v="0.3600000000000001"/>
    <x v="0"/>
  </r>
  <r>
    <x v="172"/>
    <x v="66"/>
    <s v="187031"/>
    <x v="7"/>
    <n v="1"/>
    <n v="0.15"/>
    <n v="0.15"/>
    <n v="0.12"/>
    <n v="0.12"/>
    <n v="0.03"/>
    <x v="0"/>
  </r>
  <r>
    <x v="172"/>
    <x v="66"/>
    <s v="187031"/>
    <x v="3"/>
    <n v="2"/>
    <n v="1.2"/>
    <n v="2.4"/>
    <n v="0.96"/>
    <n v="1.92"/>
    <n v="0.48"/>
    <x v="0"/>
  </r>
  <r>
    <x v="172"/>
    <x v="66"/>
    <s v="187032"/>
    <x v="5"/>
    <n v="1"/>
    <n v="1.05"/>
    <n v="1.05"/>
    <n v="0.84000000000000008"/>
    <n v="0.84000000000000008"/>
    <n v="0.20999999999999996"/>
    <x v="0"/>
  </r>
  <r>
    <x v="172"/>
    <x v="66"/>
    <s v="187032"/>
    <x v="21"/>
    <n v="1"/>
    <n v="6"/>
    <n v="6"/>
    <n v="4.8"/>
    <n v="4.8"/>
    <n v="1.2000000000000002"/>
    <x v="0"/>
  </r>
  <r>
    <x v="172"/>
    <x v="67"/>
    <s v="187033"/>
    <x v="3"/>
    <n v="2"/>
    <n v="1.2"/>
    <n v="2.4"/>
    <n v="0.96"/>
    <n v="1.92"/>
    <n v="0.48"/>
    <x v="1"/>
  </r>
  <r>
    <x v="172"/>
    <x v="68"/>
    <s v="187034"/>
    <x v="4"/>
    <n v="3"/>
    <n v="1.1000000000000001"/>
    <n v="3.3000000000000003"/>
    <n v="0.88000000000000012"/>
    <n v="2.6400000000000006"/>
    <n v="0.6599999999999997"/>
    <x v="1"/>
  </r>
  <r>
    <x v="172"/>
    <x v="68"/>
    <s v="187034"/>
    <x v="34"/>
    <n v="1"/>
    <n v="7"/>
    <n v="7"/>
    <n v="5.6"/>
    <n v="5.6"/>
    <n v="1.4000000000000004"/>
    <x v="0"/>
  </r>
  <r>
    <x v="172"/>
    <x v="68"/>
    <s v="187034"/>
    <x v="3"/>
    <n v="2"/>
    <n v="1.2"/>
    <n v="2.4"/>
    <n v="0.96"/>
    <n v="1.92"/>
    <n v="0.48"/>
    <x v="0"/>
  </r>
  <r>
    <x v="172"/>
    <x v="69"/>
    <s v="187035"/>
    <x v="3"/>
    <n v="1"/>
    <n v="1.2"/>
    <n v="1.2"/>
    <n v="0.96"/>
    <n v="0.96"/>
    <n v="0.24"/>
    <x v="1"/>
  </r>
  <r>
    <x v="172"/>
    <x v="69"/>
    <s v="187036"/>
    <x v="6"/>
    <n v="1"/>
    <n v="0.6"/>
    <n v="0.6"/>
    <n v="0.48"/>
    <n v="0.48"/>
    <n v="0.12"/>
    <x v="1"/>
  </r>
  <r>
    <x v="172"/>
    <x v="192"/>
    <s v="187037"/>
    <x v="5"/>
    <n v="2"/>
    <n v="1.05"/>
    <n v="2.1"/>
    <n v="0.84000000000000008"/>
    <n v="1.6800000000000002"/>
    <n v="0.41999999999999993"/>
    <x v="0"/>
  </r>
  <r>
    <x v="172"/>
    <x v="70"/>
    <s v="187038"/>
    <x v="41"/>
    <n v="2"/>
    <n v="1.3"/>
    <n v="2.6"/>
    <n v="1.04"/>
    <n v="2.08"/>
    <n v="0.52"/>
    <x v="0"/>
  </r>
  <r>
    <x v="172"/>
    <x v="70"/>
    <s v="187038"/>
    <x v="20"/>
    <n v="1"/>
    <n v="1.5"/>
    <n v="1.5"/>
    <n v="1.2"/>
    <n v="1.2"/>
    <n v="0.30000000000000004"/>
    <x v="0"/>
  </r>
  <r>
    <x v="172"/>
    <x v="70"/>
    <s v="187038"/>
    <x v="7"/>
    <n v="1"/>
    <n v="0.15"/>
    <n v="0.15"/>
    <n v="0.12"/>
    <n v="0.12"/>
    <n v="0.03"/>
    <x v="0"/>
  </r>
  <r>
    <x v="172"/>
    <x v="70"/>
    <s v="187038"/>
    <x v="75"/>
    <n v="1"/>
    <n v="2"/>
    <n v="2"/>
    <n v="1.6"/>
    <n v="1.6"/>
    <n v="0.39999999999999991"/>
    <x v="0"/>
  </r>
  <r>
    <x v="172"/>
    <x v="71"/>
    <s v="187039"/>
    <x v="3"/>
    <n v="2"/>
    <n v="1.2"/>
    <n v="2.4"/>
    <n v="0.96"/>
    <n v="1.92"/>
    <n v="0.48"/>
    <x v="0"/>
  </r>
  <r>
    <x v="172"/>
    <x v="72"/>
    <s v="187040"/>
    <x v="3"/>
    <n v="1"/>
    <n v="1.2"/>
    <n v="1.2"/>
    <n v="0.96"/>
    <n v="0.96"/>
    <n v="0.24"/>
    <x v="1"/>
  </r>
  <r>
    <x v="172"/>
    <x v="72"/>
    <s v="187041"/>
    <x v="45"/>
    <n v="2"/>
    <n v="1.5"/>
    <n v="3"/>
    <n v="1.2"/>
    <n v="2.4"/>
    <n v="0.60000000000000009"/>
    <x v="1"/>
  </r>
  <r>
    <x v="172"/>
    <x v="72"/>
    <s v="187041"/>
    <x v="30"/>
    <n v="5"/>
    <n v="4"/>
    <n v="20"/>
    <n v="3.2"/>
    <n v="16"/>
    <n v="4"/>
    <x v="0"/>
  </r>
  <r>
    <x v="172"/>
    <x v="72"/>
    <s v="187041"/>
    <x v="65"/>
    <n v="1"/>
    <n v="2"/>
    <n v="2"/>
    <n v="1.6"/>
    <n v="1.6"/>
    <n v="0.39999999999999991"/>
    <x v="0"/>
  </r>
  <r>
    <x v="172"/>
    <x v="72"/>
    <s v="187041"/>
    <x v="85"/>
    <n v="1"/>
    <n v="3"/>
    <n v="3"/>
    <n v="2.4"/>
    <n v="2.4"/>
    <n v="0.60000000000000009"/>
    <x v="1"/>
  </r>
  <r>
    <x v="172"/>
    <x v="72"/>
    <s v="187041"/>
    <x v="3"/>
    <n v="2"/>
    <n v="1.2"/>
    <n v="2.4"/>
    <n v="0.96"/>
    <n v="1.92"/>
    <n v="0.48"/>
    <x v="1"/>
  </r>
  <r>
    <x v="172"/>
    <x v="194"/>
    <s v="187042"/>
    <x v="5"/>
    <n v="1"/>
    <n v="1.05"/>
    <n v="1.05"/>
    <n v="0.84000000000000008"/>
    <n v="0.84000000000000008"/>
    <n v="0.20999999999999996"/>
    <x v="0"/>
  </r>
  <r>
    <x v="172"/>
    <x v="194"/>
    <s v="187042"/>
    <x v="64"/>
    <n v="1"/>
    <n v="2"/>
    <n v="2"/>
    <n v="1.6"/>
    <n v="1.6"/>
    <n v="0.39999999999999991"/>
    <x v="0"/>
  </r>
  <r>
    <x v="172"/>
    <x v="74"/>
    <s v="187043"/>
    <x v="3"/>
    <n v="1"/>
    <n v="1.2"/>
    <n v="1.2"/>
    <n v="0.96"/>
    <n v="0.96"/>
    <n v="0.24"/>
    <x v="1"/>
  </r>
  <r>
    <x v="172"/>
    <x v="74"/>
    <s v="187044"/>
    <x v="0"/>
    <n v="1"/>
    <n v="0.9"/>
    <n v="0.9"/>
    <n v="0.72"/>
    <n v="0.72"/>
    <n v="0.18000000000000005"/>
    <x v="0"/>
  </r>
  <r>
    <x v="172"/>
    <x v="74"/>
    <s v="187044"/>
    <x v="12"/>
    <n v="1"/>
    <n v="1.5"/>
    <n v="1.5"/>
    <n v="1.2"/>
    <n v="1.2"/>
    <n v="0.30000000000000004"/>
    <x v="0"/>
  </r>
  <r>
    <x v="172"/>
    <x v="74"/>
    <s v="187044"/>
    <x v="7"/>
    <n v="1"/>
    <n v="0.15"/>
    <n v="0.15"/>
    <n v="0.12"/>
    <n v="0.12"/>
    <n v="0.03"/>
    <x v="0"/>
  </r>
  <r>
    <x v="172"/>
    <x v="74"/>
    <s v="187044"/>
    <x v="67"/>
    <n v="1"/>
    <n v="2.1"/>
    <n v="2.1"/>
    <n v="1.6800000000000002"/>
    <n v="1.6800000000000002"/>
    <n v="0.41999999999999993"/>
    <x v="1"/>
  </r>
  <r>
    <x v="172"/>
    <x v="195"/>
    <s v="187045"/>
    <x v="0"/>
    <n v="1"/>
    <n v="0.9"/>
    <n v="0.9"/>
    <n v="0.72"/>
    <n v="0.72"/>
    <n v="0.18000000000000005"/>
    <x v="0"/>
  </r>
  <r>
    <x v="172"/>
    <x v="195"/>
    <s v="187046"/>
    <x v="0"/>
    <n v="1"/>
    <n v="0.9"/>
    <n v="0.9"/>
    <n v="0.72"/>
    <n v="0.72"/>
    <n v="0.18000000000000005"/>
    <x v="0"/>
  </r>
  <r>
    <x v="172"/>
    <x v="195"/>
    <s v="187047"/>
    <x v="21"/>
    <n v="1"/>
    <n v="6"/>
    <n v="6"/>
    <n v="4.8"/>
    <n v="4.8"/>
    <n v="1.2000000000000002"/>
    <x v="0"/>
  </r>
  <r>
    <x v="172"/>
    <x v="195"/>
    <s v="187047"/>
    <x v="30"/>
    <n v="1"/>
    <n v="4"/>
    <n v="4"/>
    <n v="3.2"/>
    <n v="3.2"/>
    <n v="0.79999999999999982"/>
    <x v="1"/>
  </r>
  <r>
    <x v="172"/>
    <x v="195"/>
    <s v="187047"/>
    <x v="67"/>
    <n v="1"/>
    <n v="2.1"/>
    <n v="2.1"/>
    <n v="1.6800000000000002"/>
    <n v="1.6800000000000002"/>
    <n v="0.41999999999999993"/>
    <x v="1"/>
  </r>
  <r>
    <x v="172"/>
    <x v="195"/>
    <s v="187047"/>
    <x v="55"/>
    <n v="1"/>
    <n v="2.5"/>
    <n v="2.5"/>
    <n v="2"/>
    <n v="2"/>
    <n v="0.5"/>
    <x v="0"/>
  </r>
  <r>
    <x v="172"/>
    <x v="195"/>
    <s v="187047"/>
    <x v="87"/>
    <n v="1"/>
    <n v="3"/>
    <n v="3"/>
    <n v="2.4"/>
    <n v="2.4"/>
    <n v="0.60000000000000009"/>
    <x v="1"/>
  </r>
  <r>
    <x v="172"/>
    <x v="195"/>
    <s v="187047"/>
    <x v="69"/>
    <n v="1"/>
    <n v="2"/>
    <n v="2"/>
    <n v="1.6"/>
    <n v="1.6"/>
    <n v="0.39999999999999991"/>
    <x v="1"/>
  </r>
  <r>
    <x v="172"/>
    <x v="195"/>
    <s v="187047"/>
    <x v="86"/>
    <n v="1"/>
    <n v="12"/>
    <n v="12"/>
    <n v="9.6"/>
    <n v="9.6"/>
    <n v="2.4000000000000004"/>
    <x v="1"/>
  </r>
  <r>
    <x v="172"/>
    <x v="195"/>
    <s v="187047"/>
    <x v="64"/>
    <n v="1"/>
    <n v="2"/>
    <n v="2"/>
    <n v="1.6"/>
    <n v="1.6"/>
    <n v="0.39999999999999991"/>
    <x v="0"/>
  </r>
  <r>
    <x v="172"/>
    <x v="195"/>
    <s v="187047"/>
    <x v="85"/>
    <n v="1"/>
    <n v="3"/>
    <n v="3"/>
    <n v="2.4"/>
    <n v="2.4"/>
    <n v="0.60000000000000009"/>
    <x v="0"/>
  </r>
  <r>
    <x v="172"/>
    <x v="195"/>
    <s v="187047"/>
    <x v="3"/>
    <n v="5"/>
    <n v="1.2"/>
    <n v="6"/>
    <n v="0.96"/>
    <n v="4.8"/>
    <n v="1.2000000000000002"/>
    <x v="0"/>
  </r>
  <r>
    <x v="172"/>
    <x v="75"/>
    <s v="187048"/>
    <x v="17"/>
    <n v="1"/>
    <n v="5"/>
    <n v="5"/>
    <n v="4"/>
    <n v="4"/>
    <n v="1"/>
    <x v="1"/>
  </r>
  <r>
    <x v="172"/>
    <x v="75"/>
    <s v="187048"/>
    <x v="35"/>
    <n v="2"/>
    <n v="1"/>
    <n v="2"/>
    <n v="0.8"/>
    <n v="1.6"/>
    <n v="0.39999999999999991"/>
    <x v="0"/>
  </r>
  <r>
    <x v="172"/>
    <x v="76"/>
    <s v="187049"/>
    <x v="12"/>
    <n v="1"/>
    <n v="1.5"/>
    <n v="1.5"/>
    <n v="1.2"/>
    <n v="1.2"/>
    <n v="0.30000000000000004"/>
    <x v="0"/>
  </r>
  <r>
    <x v="172"/>
    <x v="76"/>
    <s v="187049"/>
    <x v="3"/>
    <n v="2"/>
    <n v="1.2"/>
    <n v="2.4"/>
    <n v="0.96"/>
    <n v="1.92"/>
    <n v="0.48"/>
    <x v="0"/>
  </r>
  <r>
    <x v="172"/>
    <x v="76"/>
    <s v="187050"/>
    <x v="3"/>
    <n v="4"/>
    <n v="1.2"/>
    <n v="4.8"/>
    <n v="0.96"/>
    <n v="3.84"/>
    <n v="0.96"/>
    <x v="0"/>
  </r>
  <r>
    <x v="172"/>
    <x v="77"/>
    <s v="187051"/>
    <x v="3"/>
    <n v="2"/>
    <n v="1.2"/>
    <n v="2.4"/>
    <n v="0.96"/>
    <n v="1.92"/>
    <n v="0.48"/>
    <x v="1"/>
  </r>
  <r>
    <x v="172"/>
    <x v="77"/>
    <s v="187052"/>
    <x v="3"/>
    <n v="2"/>
    <n v="1.2"/>
    <n v="2.4"/>
    <n v="0.96"/>
    <n v="1.92"/>
    <n v="0.48"/>
    <x v="0"/>
  </r>
  <r>
    <x v="172"/>
    <x v="77"/>
    <s v="187053"/>
    <x v="3"/>
    <n v="1"/>
    <n v="1.2"/>
    <n v="1.2"/>
    <n v="0.96"/>
    <n v="0.96"/>
    <n v="0.24"/>
    <x v="0"/>
  </r>
  <r>
    <x v="172"/>
    <x v="77"/>
    <s v="187054"/>
    <x v="5"/>
    <n v="2"/>
    <n v="1.05"/>
    <n v="2.1"/>
    <n v="0.84000000000000008"/>
    <n v="1.6800000000000002"/>
    <n v="0.41999999999999993"/>
    <x v="1"/>
  </r>
  <r>
    <x v="172"/>
    <x v="77"/>
    <s v="187055"/>
    <x v="5"/>
    <n v="2"/>
    <n v="1.05"/>
    <n v="2.1"/>
    <n v="0.84000000000000008"/>
    <n v="1.6800000000000002"/>
    <n v="0.41999999999999993"/>
    <x v="1"/>
  </r>
  <r>
    <x v="172"/>
    <x v="78"/>
    <s v="187056"/>
    <x v="3"/>
    <n v="2"/>
    <n v="1.2"/>
    <n v="2.4"/>
    <n v="0.96"/>
    <n v="1.92"/>
    <n v="0.48"/>
    <x v="0"/>
  </r>
  <r>
    <x v="172"/>
    <x v="78"/>
    <s v="187057"/>
    <x v="3"/>
    <n v="3"/>
    <n v="1.2"/>
    <n v="3.5999999999999996"/>
    <n v="0.96"/>
    <n v="2.88"/>
    <n v="0.71999999999999975"/>
    <x v="1"/>
  </r>
  <r>
    <x v="172"/>
    <x v="78"/>
    <s v="187058"/>
    <x v="3"/>
    <n v="2"/>
    <n v="1.2"/>
    <n v="2.4"/>
    <n v="0.96"/>
    <n v="1.92"/>
    <n v="0.48"/>
    <x v="0"/>
  </r>
  <r>
    <x v="172"/>
    <x v="79"/>
    <s v="187059"/>
    <x v="7"/>
    <n v="1"/>
    <n v="0.15"/>
    <n v="0.15"/>
    <n v="0.12"/>
    <n v="0.12"/>
    <n v="0.03"/>
    <x v="1"/>
  </r>
  <r>
    <x v="172"/>
    <x v="79"/>
    <s v="187059"/>
    <x v="8"/>
    <n v="1"/>
    <n v="2.4"/>
    <n v="2.4"/>
    <n v="1.92"/>
    <n v="1.92"/>
    <n v="0.48"/>
    <x v="1"/>
  </r>
  <r>
    <x v="172"/>
    <x v="79"/>
    <s v="187059"/>
    <x v="3"/>
    <n v="1"/>
    <n v="1.2"/>
    <n v="1.2"/>
    <n v="0.96"/>
    <n v="0.96"/>
    <n v="0.24"/>
    <x v="0"/>
  </r>
  <r>
    <x v="172"/>
    <x v="79"/>
    <s v="187060"/>
    <x v="41"/>
    <n v="3"/>
    <n v="1.3"/>
    <n v="3.9000000000000004"/>
    <n v="1.04"/>
    <n v="3.12"/>
    <n v="0.78000000000000025"/>
    <x v="1"/>
  </r>
  <r>
    <x v="172"/>
    <x v="79"/>
    <s v="187060"/>
    <x v="21"/>
    <n v="1"/>
    <n v="6"/>
    <n v="6"/>
    <n v="4.8"/>
    <n v="4.8"/>
    <n v="1.2000000000000002"/>
    <x v="1"/>
  </r>
  <r>
    <x v="172"/>
    <x v="80"/>
    <s v="187061"/>
    <x v="0"/>
    <n v="5"/>
    <n v="0.9"/>
    <n v="4.5"/>
    <n v="0.72"/>
    <n v="3.5999999999999996"/>
    <n v="0.90000000000000036"/>
    <x v="0"/>
  </r>
  <r>
    <x v="172"/>
    <x v="80"/>
    <s v="187062"/>
    <x v="4"/>
    <n v="1"/>
    <n v="1.1000000000000001"/>
    <n v="1.1000000000000001"/>
    <n v="0.88000000000000012"/>
    <n v="0.88000000000000012"/>
    <n v="0.21999999999999997"/>
    <x v="1"/>
  </r>
  <r>
    <x v="172"/>
    <x v="80"/>
    <s v="187062"/>
    <x v="3"/>
    <n v="1"/>
    <n v="1.2"/>
    <n v="1.2"/>
    <n v="0.96"/>
    <n v="0.96"/>
    <n v="0.24"/>
    <x v="1"/>
  </r>
  <r>
    <x v="172"/>
    <x v="199"/>
    <s v="187063"/>
    <x v="0"/>
    <n v="1"/>
    <n v="0.9"/>
    <n v="0.9"/>
    <n v="0.72"/>
    <n v="0.72"/>
    <n v="0.18000000000000005"/>
    <x v="1"/>
  </r>
  <r>
    <x v="172"/>
    <x v="199"/>
    <s v="187064"/>
    <x v="3"/>
    <n v="2"/>
    <n v="1.2"/>
    <n v="2.4"/>
    <n v="0.96"/>
    <n v="1.92"/>
    <n v="0.48"/>
    <x v="1"/>
  </r>
  <r>
    <x v="172"/>
    <x v="199"/>
    <s v="187065"/>
    <x v="3"/>
    <n v="1"/>
    <n v="1.2"/>
    <n v="1.2"/>
    <n v="0.96"/>
    <n v="0.96"/>
    <n v="0.24"/>
    <x v="1"/>
  </r>
  <r>
    <x v="172"/>
    <x v="199"/>
    <s v="187066"/>
    <x v="15"/>
    <n v="1"/>
    <n v="2"/>
    <n v="2"/>
    <n v="1.6"/>
    <n v="1.6"/>
    <n v="0.39999999999999991"/>
    <x v="0"/>
  </r>
  <r>
    <x v="172"/>
    <x v="199"/>
    <s v="187066"/>
    <x v="3"/>
    <n v="2"/>
    <n v="1.2"/>
    <n v="2.4"/>
    <n v="0.96"/>
    <n v="1.92"/>
    <n v="0.48"/>
    <x v="0"/>
  </r>
  <r>
    <x v="172"/>
    <x v="81"/>
    <s v="187067"/>
    <x v="21"/>
    <n v="1"/>
    <n v="6"/>
    <n v="6"/>
    <n v="4.8"/>
    <n v="4.8"/>
    <n v="1.2000000000000002"/>
    <x v="1"/>
  </r>
  <r>
    <x v="172"/>
    <x v="81"/>
    <s v="187067"/>
    <x v="67"/>
    <n v="1"/>
    <n v="2.1"/>
    <n v="2.1"/>
    <n v="1.6800000000000002"/>
    <n v="1.6800000000000002"/>
    <n v="0.41999999999999993"/>
    <x v="0"/>
  </r>
  <r>
    <x v="172"/>
    <x v="81"/>
    <s v="187067"/>
    <x v="64"/>
    <n v="1"/>
    <n v="2"/>
    <n v="2"/>
    <n v="1.6"/>
    <n v="1.6"/>
    <n v="0.39999999999999991"/>
    <x v="1"/>
  </r>
  <r>
    <x v="172"/>
    <x v="81"/>
    <s v="187067"/>
    <x v="3"/>
    <n v="2"/>
    <n v="1.2"/>
    <n v="2.4"/>
    <n v="0.96"/>
    <n v="1.92"/>
    <n v="0.48"/>
    <x v="1"/>
  </r>
  <r>
    <x v="172"/>
    <x v="82"/>
    <s v="187068"/>
    <x v="3"/>
    <n v="2"/>
    <n v="1.2"/>
    <n v="2.4"/>
    <n v="0.96"/>
    <n v="1.92"/>
    <n v="0.48"/>
    <x v="0"/>
  </r>
  <r>
    <x v="172"/>
    <x v="242"/>
    <s v="187069"/>
    <x v="3"/>
    <n v="4"/>
    <n v="1.2"/>
    <n v="4.8"/>
    <n v="0.96"/>
    <n v="3.84"/>
    <n v="0.96"/>
    <x v="1"/>
  </r>
  <r>
    <x v="172"/>
    <x v="242"/>
    <s v="187070"/>
    <x v="3"/>
    <n v="2"/>
    <n v="1.2"/>
    <n v="2.4"/>
    <n v="0.96"/>
    <n v="1.92"/>
    <n v="0.48"/>
    <x v="1"/>
  </r>
  <r>
    <x v="172"/>
    <x v="242"/>
    <s v="187070"/>
    <x v="95"/>
    <n v="5"/>
    <n v="1.1000000000000001"/>
    <n v="5.5"/>
    <n v="0.88000000000000012"/>
    <n v="4.4000000000000004"/>
    <n v="1.0999999999999996"/>
    <x v="1"/>
  </r>
  <r>
    <x v="172"/>
    <x v="84"/>
    <s v="187071"/>
    <x v="3"/>
    <n v="2"/>
    <n v="1.2"/>
    <n v="2.4"/>
    <n v="0.96"/>
    <n v="1.92"/>
    <n v="0.48"/>
    <x v="0"/>
  </r>
  <r>
    <x v="172"/>
    <x v="84"/>
    <s v="187072"/>
    <x v="3"/>
    <n v="2"/>
    <n v="1.2"/>
    <n v="2.4"/>
    <n v="0.96"/>
    <n v="1.92"/>
    <n v="0.48"/>
    <x v="0"/>
  </r>
  <r>
    <x v="172"/>
    <x v="85"/>
    <s v="187073"/>
    <x v="5"/>
    <n v="2"/>
    <n v="1.05"/>
    <n v="2.1"/>
    <n v="0.84000000000000008"/>
    <n v="1.6800000000000002"/>
    <n v="0.41999999999999993"/>
    <x v="0"/>
  </r>
  <r>
    <x v="172"/>
    <x v="85"/>
    <s v="187074"/>
    <x v="3"/>
    <n v="2"/>
    <n v="1.2"/>
    <n v="2.4"/>
    <n v="0.96"/>
    <n v="1.92"/>
    <n v="0.48"/>
    <x v="1"/>
  </r>
  <r>
    <x v="172"/>
    <x v="86"/>
    <s v="187075"/>
    <x v="5"/>
    <n v="1"/>
    <n v="1.05"/>
    <n v="1.05"/>
    <n v="0.84000000000000008"/>
    <n v="0.84000000000000008"/>
    <n v="0.20999999999999996"/>
    <x v="0"/>
  </r>
  <r>
    <x v="172"/>
    <x v="86"/>
    <s v="187076"/>
    <x v="5"/>
    <n v="1"/>
    <n v="1.05"/>
    <n v="1.05"/>
    <n v="0.84000000000000008"/>
    <n v="0.84000000000000008"/>
    <n v="0.20999999999999996"/>
    <x v="0"/>
  </r>
  <r>
    <x v="172"/>
    <x v="86"/>
    <s v="187076"/>
    <x v="3"/>
    <n v="1"/>
    <n v="1.2"/>
    <n v="1.2"/>
    <n v="0.96"/>
    <n v="0.96"/>
    <n v="0.24"/>
    <x v="0"/>
  </r>
  <r>
    <x v="172"/>
    <x v="88"/>
    <s v="187077"/>
    <x v="3"/>
    <n v="1"/>
    <n v="1.2"/>
    <n v="1.2"/>
    <n v="0.96"/>
    <n v="0.96"/>
    <n v="0.24"/>
    <x v="1"/>
  </r>
  <r>
    <x v="172"/>
    <x v="88"/>
    <s v="187078"/>
    <x v="3"/>
    <n v="3"/>
    <n v="1.2"/>
    <n v="3.5999999999999996"/>
    <n v="0.96"/>
    <n v="2.88"/>
    <n v="0.71999999999999975"/>
    <x v="0"/>
  </r>
  <r>
    <x v="172"/>
    <x v="89"/>
    <s v="187079"/>
    <x v="3"/>
    <n v="1"/>
    <n v="1.2"/>
    <n v="1.2"/>
    <n v="0.96"/>
    <n v="0.96"/>
    <n v="0.24"/>
    <x v="0"/>
  </r>
  <r>
    <x v="172"/>
    <x v="90"/>
    <s v="187080"/>
    <x v="8"/>
    <n v="1"/>
    <n v="2.4"/>
    <n v="2.4"/>
    <n v="1.92"/>
    <n v="1.92"/>
    <n v="0.48"/>
    <x v="0"/>
  </r>
  <r>
    <x v="172"/>
    <x v="200"/>
    <s v="187081"/>
    <x v="8"/>
    <n v="1"/>
    <n v="2.4"/>
    <n v="2.4"/>
    <n v="1.92"/>
    <n v="1.92"/>
    <n v="0.48"/>
    <x v="0"/>
  </r>
  <r>
    <x v="172"/>
    <x v="200"/>
    <s v="187081"/>
    <x v="3"/>
    <n v="1"/>
    <n v="1.2"/>
    <n v="1.2"/>
    <n v="0.96"/>
    <n v="0.96"/>
    <n v="0.24"/>
    <x v="1"/>
  </r>
  <r>
    <x v="172"/>
    <x v="200"/>
    <s v="187082"/>
    <x v="3"/>
    <n v="1"/>
    <n v="1.2"/>
    <n v="1.2"/>
    <n v="0.96"/>
    <n v="0.96"/>
    <n v="0.24"/>
    <x v="0"/>
  </r>
  <r>
    <x v="172"/>
    <x v="201"/>
    <s v="187083"/>
    <x v="67"/>
    <n v="1"/>
    <n v="2.1"/>
    <n v="2.1"/>
    <n v="1.6800000000000002"/>
    <n v="1.6800000000000002"/>
    <n v="0.41999999999999993"/>
    <x v="1"/>
  </r>
  <r>
    <x v="172"/>
    <x v="201"/>
    <s v="187083"/>
    <x v="64"/>
    <n v="2"/>
    <n v="2"/>
    <n v="4"/>
    <n v="1.6"/>
    <n v="3.2"/>
    <n v="0.79999999999999982"/>
    <x v="1"/>
  </r>
  <r>
    <x v="172"/>
    <x v="201"/>
    <s v="187083"/>
    <x v="3"/>
    <n v="3"/>
    <n v="1.2"/>
    <n v="3.5999999999999996"/>
    <n v="0.96"/>
    <n v="2.88"/>
    <n v="0.71999999999999975"/>
    <x v="0"/>
  </r>
  <r>
    <x v="172"/>
    <x v="202"/>
    <s v="187084"/>
    <x v="0"/>
    <n v="1"/>
    <n v="0.9"/>
    <n v="0.9"/>
    <n v="0.72"/>
    <n v="0.72"/>
    <n v="0.18000000000000005"/>
    <x v="0"/>
  </r>
  <r>
    <x v="172"/>
    <x v="202"/>
    <s v="187084"/>
    <x v="67"/>
    <n v="1"/>
    <n v="2.1"/>
    <n v="2.1"/>
    <n v="1.6800000000000002"/>
    <n v="1.6800000000000002"/>
    <n v="0.41999999999999993"/>
    <x v="1"/>
  </r>
  <r>
    <x v="172"/>
    <x v="202"/>
    <s v="187084"/>
    <x v="64"/>
    <n v="1"/>
    <n v="2"/>
    <n v="2"/>
    <n v="1.6"/>
    <n v="1.6"/>
    <n v="0.39999999999999991"/>
    <x v="1"/>
  </r>
  <r>
    <x v="172"/>
    <x v="202"/>
    <s v="187085"/>
    <x v="3"/>
    <n v="1"/>
    <n v="1.2"/>
    <n v="1.2"/>
    <n v="0.96"/>
    <n v="0.96"/>
    <n v="0.24"/>
    <x v="0"/>
  </r>
  <r>
    <x v="172"/>
    <x v="202"/>
    <s v="187086"/>
    <x v="17"/>
    <n v="1"/>
    <n v="5"/>
    <n v="5"/>
    <n v="4"/>
    <n v="4"/>
    <n v="1"/>
    <x v="1"/>
  </r>
  <r>
    <x v="172"/>
    <x v="202"/>
    <s v="187086"/>
    <x v="21"/>
    <n v="1"/>
    <n v="6"/>
    <n v="6"/>
    <n v="4.8"/>
    <n v="4.8"/>
    <n v="1.2000000000000002"/>
    <x v="1"/>
  </r>
  <r>
    <x v="172"/>
    <x v="202"/>
    <s v="187086"/>
    <x v="3"/>
    <n v="1"/>
    <n v="1.2"/>
    <n v="1.2"/>
    <n v="0.96"/>
    <n v="0.96"/>
    <n v="0.24"/>
    <x v="1"/>
  </r>
  <r>
    <x v="172"/>
    <x v="203"/>
    <s v="187087"/>
    <x v="0"/>
    <n v="3"/>
    <n v="0.9"/>
    <n v="2.7"/>
    <n v="0.72"/>
    <n v="2.16"/>
    <n v="0.54"/>
    <x v="0"/>
  </r>
  <r>
    <x v="172"/>
    <x v="203"/>
    <s v="187087"/>
    <x v="61"/>
    <n v="3"/>
    <n v="0.6"/>
    <n v="1.7999999999999998"/>
    <n v="0.48"/>
    <n v="1.44"/>
    <n v="0.35999999999999988"/>
    <x v="0"/>
  </r>
  <r>
    <x v="172"/>
    <x v="203"/>
    <s v="187088"/>
    <x v="3"/>
    <n v="1"/>
    <n v="1.2"/>
    <n v="1.2"/>
    <n v="0.96"/>
    <n v="0.96"/>
    <n v="0.24"/>
    <x v="1"/>
  </r>
  <r>
    <x v="172"/>
    <x v="93"/>
    <s v="187089"/>
    <x v="5"/>
    <n v="1"/>
    <n v="1.05"/>
    <n v="1.05"/>
    <n v="0.84000000000000008"/>
    <n v="0.84000000000000008"/>
    <n v="0.20999999999999996"/>
    <x v="0"/>
  </r>
  <r>
    <x v="172"/>
    <x v="93"/>
    <s v="187089"/>
    <x v="13"/>
    <n v="1"/>
    <n v="1.8"/>
    <n v="1.8"/>
    <n v="1.44"/>
    <n v="1.44"/>
    <n v="0.3600000000000001"/>
    <x v="0"/>
  </r>
  <r>
    <x v="172"/>
    <x v="93"/>
    <s v="187089"/>
    <x v="20"/>
    <n v="1"/>
    <n v="1.5"/>
    <n v="1.5"/>
    <n v="1.2"/>
    <n v="1.2"/>
    <n v="0.30000000000000004"/>
    <x v="1"/>
  </r>
  <r>
    <x v="172"/>
    <x v="93"/>
    <s v="187089"/>
    <x v="7"/>
    <n v="1"/>
    <n v="0.15"/>
    <n v="0.15"/>
    <n v="0.12"/>
    <n v="0.12"/>
    <n v="0.03"/>
    <x v="1"/>
  </r>
  <r>
    <x v="172"/>
    <x v="93"/>
    <s v="187089"/>
    <x v="7"/>
    <n v="1"/>
    <n v="0.15"/>
    <n v="0.15"/>
    <n v="0.12"/>
    <n v="0.12"/>
    <n v="0.03"/>
    <x v="0"/>
  </r>
  <r>
    <x v="172"/>
    <x v="94"/>
    <s v="187090"/>
    <x v="55"/>
    <n v="1"/>
    <n v="2.5"/>
    <n v="2.5"/>
    <n v="2"/>
    <n v="2"/>
    <n v="0.5"/>
    <x v="0"/>
  </r>
  <r>
    <x v="172"/>
    <x v="94"/>
    <s v="187090"/>
    <x v="52"/>
    <n v="1"/>
    <n v="2.5"/>
    <n v="2.5"/>
    <n v="2"/>
    <n v="2"/>
    <n v="0.5"/>
    <x v="1"/>
  </r>
  <r>
    <x v="172"/>
    <x v="94"/>
    <s v="187090"/>
    <x v="64"/>
    <n v="2"/>
    <n v="2"/>
    <n v="4"/>
    <n v="1.6"/>
    <n v="3.2"/>
    <n v="0.79999999999999982"/>
    <x v="0"/>
  </r>
  <r>
    <x v="172"/>
    <x v="94"/>
    <s v="187090"/>
    <x v="3"/>
    <n v="2"/>
    <n v="1.2"/>
    <n v="2.4"/>
    <n v="0.96"/>
    <n v="1.92"/>
    <n v="0.48"/>
    <x v="0"/>
  </r>
  <r>
    <x v="172"/>
    <x v="95"/>
    <s v="187091"/>
    <x v="3"/>
    <n v="6"/>
    <n v="1.2"/>
    <n v="7.1999999999999993"/>
    <n v="0.96"/>
    <n v="5.76"/>
    <n v="1.4399999999999995"/>
    <x v="1"/>
  </r>
  <r>
    <x v="172"/>
    <x v="204"/>
    <s v="187092"/>
    <x v="4"/>
    <n v="4"/>
    <n v="1.1000000000000001"/>
    <n v="4.4000000000000004"/>
    <n v="0.88000000000000012"/>
    <n v="3.5200000000000005"/>
    <n v="0.87999999999999989"/>
    <x v="1"/>
  </r>
  <r>
    <x v="172"/>
    <x v="204"/>
    <s v="187092"/>
    <x v="3"/>
    <n v="2"/>
    <n v="1.2"/>
    <n v="2.4"/>
    <n v="0.96"/>
    <n v="1.92"/>
    <n v="0.48"/>
    <x v="0"/>
  </r>
  <r>
    <x v="172"/>
    <x v="96"/>
    <s v="187093"/>
    <x v="67"/>
    <n v="1"/>
    <n v="2.1"/>
    <n v="2.1"/>
    <n v="1.6800000000000002"/>
    <n v="1.6800000000000002"/>
    <n v="0.41999999999999993"/>
    <x v="0"/>
  </r>
  <r>
    <x v="172"/>
    <x v="96"/>
    <s v="187094"/>
    <x v="3"/>
    <n v="2"/>
    <n v="1.2"/>
    <n v="2.4"/>
    <n v="0.96"/>
    <n v="1.92"/>
    <n v="0.48"/>
    <x v="0"/>
  </r>
  <r>
    <x v="172"/>
    <x v="96"/>
    <s v="187095"/>
    <x v="3"/>
    <n v="1"/>
    <n v="1.2"/>
    <n v="1.2"/>
    <n v="0.96"/>
    <n v="0.96"/>
    <n v="0.24"/>
    <x v="0"/>
  </r>
  <r>
    <x v="172"/>
    <x v="96"/>
    <s v="187096"/>
    <x v="5"/>
    <n v="1"/>
    <n v="1.05"/>
    <n v="1.05"/>
    <n v="0.84000000000000008"/>
    <n v="0.84000000000000008"/>
    <n v="0.20999999999999996"/>
    <x v="1"/>
  </r>
  <r>
    <x v="172"/>
    <x v="96"/>
    <s v="187096"/>
    <x v="17"/>
    <n v="1"/>
    <n v="5"/>
    <n v="5"/>
    <n v="4"/>
    <n v="4"/>
    <n v="1"/>
    <x v="1"/>
  </r>
  <r>
    <x v="172"/>
    <x v="96"/>
    <s v="187096"/>
    <x v="30"/>
    <n v="1"/>
    <n v="4"/>
    <n v="4"/>
    <n v="3.2"/>
    <n v="3.2"/>
    <n v="0.79999999999999982"/>
    <x v="1"/>
  </r>
  <r>
    <x v="172"/>
    <x v="96"/>
    <s v="187096"/>
    <x v="3"/>
    <n v="1"/>
    <n v="1.2"/>
    <n v="1.2"/>
    <n v="0.96"/>
    <n v="0.96"/>
    <n v="0.24"/>
    <x v="1"/>
  </r>
  <r>
    <x v="172"/>
    <x v="97"/>
    <s v="187097"/>
    <x v="39"/>
    <n v="1"/>
    <n v="0.45"/>
    <n v="0.45"/>
    <n v="0.36"/>
    <n v="0.36"/>
    <n v="9.0000000000000024E-2"/>
    <x v="0"/>
  </r>
  <r>
    <x v="172"/>
    <x v="97"/>
    <s v="187097"/>
    <x v="3"/>
    <n v="1"/>
    <n v="1.2"/>
    <n v="1.2"/>
    <n v="0.96"/>
    <n v="0.96"/>
    <n v="0.24"/>
    <x v="1"/>
  </r>
  <r>
    <x v="172"/>
    <x v="98"/>
    <s v="187098"/>
    <x v="18"/>
    <n v="4"/>
    <n v="1.25"/>
    <n v="5"/>
    <n v="1"/>
    <n v="4"/>
    <n v="1"/>
    <x v="0"/>
  </r>
  <r>
    <x v="172"/>
    <x v="101"/>
    <s v="187099"/>
    <x v="4"/>
    <n v="3"/>
    <n v="1.1000000000000001"/>
    <n v="3.3000000000000003"/>
    <n v="0.88000000000000012"/>
    <n v="2.6400000000000006"/>
    <n v="0.6599999999999997"/>
    <x v="1"/>
  </r>
  <r>
    <x v="172"/>
    <x v="101"/>
    <s v="187099"/>
    <x v="1"/>
    <n v="1"/>
    <n v="1.2"/>
    <n v="1.2"/>
    <n v="0.96"/>
    <n v="0.96"/>
    <n v="0.24"/>
    <x v="0"/>
  </r>
  <r>
    <x v="172"/>
    <x v="101"/>
    <s v="187099"/>
    <x v="3"/>
    <n v="1"/>
    <n v="1.2"/>
    <n v="1.2"/>
    <n v="0.96"/>
    <n v="0.96"/>
    <n v="0.24"/>
    <x v="1"/>
  </r>
  <r>
    <x v="172"/>
    <x v="102"/>
    <s v="187100"/>
    <x v="3"/>
    <n v="1"/>
    <n v="1.2"/>
    <n v="1.2"/>
    <n v="0.96"/>
    <n v="0.96"/>
    <n v="0.24"/>
    <x v="1"/>
  </r>
  <r>
    <x v="172"/>
    <x v="104"/>
    <s v="187101"/>
    <x v="0"/>
    <n v="1"/>
    <n v="0.9"/>
    <n v="0.9"/>
    <n v="0.72"/>
    <n v="0.72"/>
    <n v="0.18000000000000005"/>
    <x v="0"/>
  </r>
  <r>
    <x v="172"/>
    <x v="105"/>
    <s v="187102"/>
    <x v="23"/>
    <n v="1"/>
    <n v="1"/>
    <n v="1"/>
    <n v="0.8"/>
    <n v="0.8"/>
    <n v="0.19999999999999996"/>
    <x v="0"/>
  </r>
  <r>
    <x v="172"/>
    <x v="105"/>
    <s v="187102"/>
    <x v="21"/>
    <n v="1"/>
    <n v="6"/>
    <n v="6"/>
    <n v="4.8"/>
    <n v="4.8"/>
    <n v="1.2000000000000002"/>
    <x v="0"/>
  </r>
  <r>
    <x v="172"/>
    <x v="105"/>
    <s v="187102"/>
    <x v="3"/>
    <n v="1"/>
    <n v="1.2"/>
    <n v="1.2"/>
    <n v="0.96"/>
    <n v="0.96"/>
    <n v="0.24"/>
    <x v="0"/>
  </r>
  <r>
    <x v="172"/>
    <x v="105"/>
    <s v="187103"/>
    <x v="3"/>
    <n v="2"/>
    <n v="1.2"/>
    <n v="2.4"/>
    <n v="0.96"/>
    <n v="1.92"/>
    <n v="0.48"/>
    <x v="0"/>
  </r>
  <r>
    <x v="172"/>
    <x v="106"/>
    <s v="187104"/>
    <x v="23"/>
    <n v="1"/>
    <n v="1"/>
    <n v="1"/>
    <n v="0.8"/>
    <n v="0.8"/>
    <n v="0.19999999999999996"/>
    <x v="1"/>
  </r>
  <r>
    <x v="172"/>
    <x v="106"/>
    <s v="187104"/>
    <x v="3"/>
    <n v="1"/>
    <n v="1.2"/>
    <n v="1.2"/>
    <n v="0.96"/>
    <n v="0.96"/>
    <n v="0.24"/>
    <x v="1"/>
  </r>
  <r>
    <x v="172"/>
    <x v="106"/>
    <s v="187105"/>
    <x v="10"/>
    <n v="1"/>
    <n v="2.1"/>
    <n v="2.1"/>
    <n v="1.6800000000000002"/>
    <n v="1.6800000000000002"/>
    <n v="0.41999999999999993"/>
    <x v="0"/>
  </r>
  <r>
    <x v="172"/>
    <x v="106"/>
    <s v="187105"/>
    <x v="3"/>
    <n v="1"/>
    <n v="1.2"/>
    <n v="1.2"/>
    <n v="0.96"/>
    <n v="0.96"/>
    <n v="0.24"/>
    <x v="1"/>
  </r>
  <r>
    <x v="172"/>
    <x v="107"/>
    <s v="187106"/>
    <x v="17"/>
    <n v="1"/>
    <n v="5"/>
    <n v="5"/>
    <n v="4"/>
    <n v="4"/>
    <n v="1"/>
    <x v="1"/>
  </r>
  <r>
    <x v="172"/>
    <x v="107"/>
    <s v="187106"/>
    <x v="3"/>
    <n v="4"/>
    <n v="1.2"/>
    <n v="4.8"/>
    <n v="0.96"/>
    <n v="3.84"/>
    <n v="0.96"/>
    <x v="0"/>
  </r>
  <r>
    <x v="172"/>
    <x v="107"/>
    <s v="187107"/>
    <x v="3"/>
    <n v="3"/>
    <n v="1.2"/>
    <n v="3.5999999999999996"/>
    <n v="0.96"/>
    <n v="2.88"/>
    <n v="0.71999999999999975"/>
    <x v="0"/>
  </r>
  <r>
    <x v="172"/>
    <x v="108"/>
    <s v="187108"/>
    <x v="7"/>
    <n v="1"/>
    <n v="0.15"/>
    <n v="0.15"/>
    <n v="0.12"/>
    <n v="0.12"/>
    <n v="0.03"/>
    <x v="1"/>
  </r>
  <r>
    <x v="172"/>
    <x v="108"/>
    <s v="187108"/>
    <x v="8"/>
    <n v="1"/>
    <n v="2.4"/>
    <n v="2.4"/>
    <n v="1.92"/>
    <n v="1.92"/>
    <n v="0.48"/>
    <x v="0"/>
  </r>
  <r>
    <x v="172"/>
    <x v="108"/>
    <s v="187108"/>
    <x v="3"/>
    <n v="1"/>
    <n v="1.2"/>
    <n v="1.2"/>
    <n v="0.96"/>
    <n v="0.96"/>
    <n v="0.24"/>
    <x v="0"/>
  </r>
  <r>
    <x v="172"/>
    <x v="354"/>
    <s v="187109"/>
    <x v="13"/>
    <n v="1"/>
    <n v="1.8"/>
    <n v="1.8"/>
    <n v="1.44"/>
    <n v="1.44"/>
    <n v="0.3600000000000001"/>
    <x v="0"/>
  </r>
  <r>
    <x v="172"/>
    <x v="354"/>
    <s v="187109"/>
    <x v="7"/>
    <n v="1"/>
    <n v="0.15"/>
    <n v="0.15"/>
    <n v="0.12"/>
    <n v="0.12"/>
    <n v="0.03"/>
    <x v="1"/>
  </r>
  <r>
    <x v="172"/>
    <x v="109"/>
    <s v="187110"/>
    <x v="7"/>
    <n v="2"/>
    <n v="0.15"/>
    <n v="0.3"/>
    <n v="0.12"/>
    <n v="0.24"/>
    <n v="0.06"/>
    <x v="1"/>
  </r>
  <r>
    <x v="172"/>
    <x v="109"/>
    <s v="187110"/>
    <x v="8"/>
    <n v="2"/>
    <n v="2.4"/>
    <n v="4.8"/>
    <n v="1.92"/>
    <n v="3.84"/>
    <n v="0.96"/>
    <x v="1"/>
  </r>
  <r>
    <x v="172"/>
    <x v="111"/>
    <s v="187111"/>
    <x v="41"/>
    <n v="1"/>
    <n v="1.3"/>
    <n v="1.3"/>
    <n v="1.04"/>
    <n v="1.04"/>
    <n v="0.26"/>
    <x v="0"/>
  </r>
  <r>
    <x v="172"/>
    <x v="111"/>
    <s v="187111"/>
    <x v="7"/>
    <n v="1"/>
    <n v="0.15"/>
    <n v="0.15"/>
    <n v="0.12"/>
    <n v="0.12"/>
    <n v="0.03"/>
    <x v="1"/>
  </r>
  <r>
    <x v="172"/>
    <x v="111"/>
    <s v="187111"/>
    <x v="3"/>
    <n v="1"/>
    <n v="1.2"/>
    <n v="1.2"/>
    <n v="0.96"/>
    <n v="0.96"/>
    <n v="0.24"/>
    <x v="0"/>
  </r>
  <r>
    <x v="172"/>
    <x v="111"/>
    <s v="187111"/>
    <x v="29"/>
    <n v="1"/>
    <n v="2.5"/>
    <n v="2.5"/>
    <n v="2"/>
    <n v="2"/>
    <n v="0.5"/>
    <x v="1"/>
  </r>
  <r>
    <x v="172"/>
    <x v="114"/>
    <s v="187112"/>
    <x v="18"/>
    <n v="1"/>
    <n v="1.25"/>
    <n v="1.25"/>
    <n v="1"/>
    <n v="1"/>
    <n v="0.25"/>
    <x v="0"/>
  </r>
  <r>
    <x v="172"/>
    <x v="115"/>
    <s v="187113"/>
    <x v="3"/>
    <n v="2"/>
    <n v="1.2"/>
    <n v="2.4"/>
    <n v="0.96"/>
    <n v="1.92"/>
    <n v="0.48"/>
    <x v="1"/>
  </r>
  <r>
    <x v="172"/>
    <x v="116"/>
    <s v="187114"/>
    <x v="38"/>
    <n v="1"/>
    <n v="7.5"/>
    <n v="7.5"/>
    <n v="6"/>
    <n v="6"/>
    <n v="1.5"/>
    <x v="1"/>
  </r>
  <r>
    <x v="172"/>
    <x v="116"/>
    <s v="187114"/>
    <x v="3"/>
    <n v="4"/>
    <n v="1.2"/>
    <n v="4.8"/>
    <n v="0.96"/>
    <n v="3.84"/>
    <n v="0.96"/>
    <x v="0"/>
  </r>
  <r>
    <x v="172"/>
    <x v="206"/>
    <s v="187115"/>
    <x v="5"/>
    <n v="2"/>
    <n v="1.05"/>
    <n v="2.1"/>
    <n v="0.84000000000000008"/>
    <n v="1.6800000000000002"/>
    <n v="0.41999999999999993"/>
    <x v="1"/>
  </r>
  <r>
    <x v="172"/>
    <x v="206"/>
    <s v="187115"/>
    <x v="21"/>
    <n v="1"/>
    <n v="6"/>
    <n v="6"/>
    <n v="4.8"/>
    <n v="4.8"/>
    <n v="1.2000000000000002"/>
    <x v="1"/>
  </r>
  <r>
    <x v="172"/>
    <x v="206"/>
    <s v="187115"/>
    <x v="21"/>
    <n v="1"/>
    <n v="6"/>
    <n v="6"/>
    <n v="4.8"/>
    <n v="4.8"/>
    <n v="1.2000000000000002"/>
    <x v="1"/>
  </r>
  <r>
    <x v="172"/>
    <x v="206"/>
    <s v="187115"/>
    <x v="38"/>
    <n v="1"/>
    <n v="7.5"/>
    <n v="7.5"/>
    <n v="6"/>
    <n v="6"/>
    <n v="1.5"/>
    <x v="0"/>
  </r>
  <r>
    <x v="172"/>
    <x v="206"/>
    <s v="187115"/>
    <x v="75"/>
    <n v="1"/>
    <n v="2"/>
    <n v="2"/>
    <n v="1.6"/>
    <n v="1.6"/>
    <n v="0.39999999999999991"/>
    <x v="1"/>
  </r>
  <r>
    <x v="172"/>
    <x v="120"/>
    <s v="187116"/>
    <x v="0"/>
    <n v="4"/>
    <n v="0.9"/>
    <n v="3.6"/>
    <n v="0.72"/>
    <n v="2.88"/>
    <n v="0.7200000000000002"/>
    <x v="0"/>
  </r>
  <r>
    <x v="172"/>
    <x v="291"/>
    <s v="187117"/>
    <x v="5"/>
    <n v="1"/>
    <n v="1.05"/>
    <n v="1.05"/>
    <n v="0.84000000000000008"/>
    <n v="0.84000000000000008"/>
    <n v="0.20999999999999996"/>
    <x v="1"/>
  </r>
  <r>
    <x v="172"/>
    <x v="291"/>
    <s v="187117"/>
    <x v="3"/>
    <n v="2"/>
    <n v="1.2"/>
    <n v="2.4"/>
    <n v="0.96"/>
    <n v="1.92"/>
    <n v="0.48"/>
    <x v="1"/>
  </r>
  <r>
    <x v="173"/>
    <x v="644"/>
    <s v="187119"/>
    <x v="4"/>
    <n v="2"/>
    <n v="1.1000000000000001"/>
    <n v="2.2000000000000002"/>
    <n v="0.88000000000000012"/>
    <n v="1.7600000000000002"/>
    <n v="0.43999999999999995"/>
    <x v="0"/>
  </r>
  <r>
    <x v="173"/>
    <x v="644"/>
    <s v="187119"/>
    <x v="3"/>
    <n v="1"/>
    <n v="1.2"/>
    <n v="1.2"/>
    <n v="0.96"/>
    <n v="0.96"/>
    <n v="0.24"/>
    <x v="0"/>
  </r>
  <r>
    <x v="173"/>
    <x v="622"/>
    <s v="187120"/>
    <x v="7"/>
    <n v="2"/>
    <n v="0.15"/>
    <n v="0.3"/>
    <n v="0.12"/>
    <n v="0.24"/>
    <n v="0.06"/>
    <x v="1"/>
  </r>
  <r>
    <x v="173"/>
    <x v="622"/>
    <s v="187120"/>
    <x v="71"/>
    <n v="2"/>
    <n v="2"/>
    <n v="4"/>
    <n v="1.6"/>
    <n v="3.2"/>
    <n v="0.79999999999999982"/>
    <x v="1"/>
  </r>
  <r>
    <x v="173"/>
    <x v="622"/>
    <s v="187120"/>
    <x v="15"/>
    <n v="2"/>
    <n v="2"/>
    <n v="4"/>
    <n v="1.6"/>
    <n v="3.2"/>
    <n v="0.79999999999999982"/>
    <x v="0"/>
  </r>
  <r>
    <x v="173"/>
    <x v="622"/>
    <s v="187120"/>
    <x v="8"/>
    <n v="1"/>
    <n v="2.4"/>
    <n v="2.4"/>
    <n v="1.92"/>
    <n v="1.92"/>
    <n v="0.48"/>
    <x v="1"/>
  </r>
  <r>
    <x v="173"/>
    <x v="622"/>
    <s v="187120"/>
    <x v="3"/>
    <n v="3"/>
    <n v="1.2"/>
    <n v="3.5999999999999996"/>
    <n v="0.96"/>
    <n v="2.88"/>
    <n v="0.71999999999999975"/>
    <x v="1"/>
  </r>
  <r>
    <x v="173"/>
    <x v="620"/>
    <s v="187121"/>
    <x v="7"/>
    <n v="1"/>
    <n v="0.15"/>
    <n v="0.15"/>
    <n v="0.12"/>
    <n v="0.12"/>
    <n v="0.03"/>
    <x v="0"/>
  </r>
  <r>
    <x v="173"/>
    <x v="620"/>
    <s v="187121"/>
    <x v="24"/>
    <n v="2"/>
    <n v="0.6"/>
    <n v="1.2"/>
    <n v="0.48"/>
    <n v="0.96"/>
    <n v="0.24"/>
    <x v="0"/>
  </r>
  <r>
    <x v="173"/>
    <x v="620"/>
    <s v="187121"/>
    <x v="8"/>
    <n v="1"/>
    <n v="2.4"/>
    <n v="2.4"/>
    <n v="1.92"/>
    <n v="1.92"/>
    <n v="0.48"/>
    <x v="1"/>
  </r>
  <r>
    <x v="173"/>
    <x v="540"/>
    <s v="187122"/>
    <x v="1"/>
    <n v="2"/>
    <n v="1.2"/>
    <n v="2.4"/>
    <n v="0.96"/>
    <n v="1.92"/>
    <n v="0.48"/>
    <x v="0"/>
  </r>
  <r>
    <x v="173"/>
    <x v="540"/>
    <s v="187122"/>
    <x v="3"/>
    <n v="1"/>
    <n v="1.2"/>
    <n v="1.2"/>
    <n v="0.96"/>
    <n v="0.96"/>
    <n v="0.24"/>
    <x v="1"/>
  </r>
  <r>
    <x v="173"/>
    <x v="625"/>
    <s v="187123"/>
    <x v="1"/>
    <n v="3"/>
    <n v="1.2"/>
    <n v="3.5999999999999996"/>
    <n v="0.96"/>
    <n v="2.88"/>
    <n v="0.71999999999999975"/>
    <x v="1"/>
  </r>
  <r>
    <x v="173"/>
    <x v="625"/>
    <s v="187123"/>
    <x v="3"/>
    <n v="2"/>
    <n v="1.2"/>
    <n v="2.4"/>
    <n v="0.96"/>
    <n v="1.92"/>
    <n v="0.48"/>
    <x v="1"/>
  </r>
  <r>
    <x v="173"/>
    <x v="570"/>
    <s v="187124"/>
    <x v="0"/>
    <n v="1"/>
    <n v="0.9"/>
    <n v="0.9"/>
    <n v="0.72"/>
    <n v="0.72"/>
    <n v="0.18000000000000005"/>
    <x v="0"/>
  </r>
  <r>
    <x v="173"/>
    <x v="570"/>
    <s v="187124"/>
    <x v="4"/>
    <n v="2"/>
    <n v="1.1000000000000001"/>
    <n v="2.2000000000000002"/>
    <n v="0.88000000000000012"/>
    <n v="1.7600000000000002"/>
    <n v="0.43999999999999995"/>
    <x v="1"/>
  </r>
  <r>
    <x v="173"/>
    <x v="570"/>
    <s v="187124"/>
    <x v="1"/>
    <n v="2"/>
    <n v="1.2"/>
    <n v="2.4"/>
    <n v="0.96"/>
    <n v="1.92"/>
    <n v="0.48"/>
    <x v="0"/>
  </r>
  <r>
    <x v="173"/>
    <x v="571"/>
    <s v="187125"/>
    <x v="4"/>
    <n v="3"/>
    <n v="1.1000000000000001"/>
    <n v="3.3000000000000003"/>
    <n v="0.88000000000000012"/>
    <n v="2.6400000000000006"/>
    <n v="0.6599999999999997"/>
    <x v="0"/>
  </r>
  <r>
    <x v="173"/>
    <x v="571"/>
    <s v="187125"/>
    <x v="49"/>
    <n v="1"/>
    <n v="1.4"/>
    <n v="1.4"/>
    <n v="1.1199999999999999"/>
    <n v="1.1199999999999999"/>
    <n v="0.28000000000000003"/>
    <x v="0"/>
  </r>
  <r>
    <x v="173"/>
    <x v="571"/>
    <s v="187125"/>
    <x v="3"/>
    <n v="1"/>
    <n v="1.2"/>
    <n v="1.2"/>
    <n v="0.96"/>
    <n v="0.96"/>
    <n v="0.24"/>
    <x v="1"/>
  </r>
  <r>
    <x v="173"/>
    <x v="542"/>
    <s v="187126"/>
    <x v="3"/>
    <n v="7"/>
    <n v="1.2"/>
    <n v="8.4"/>
    <n v="0.96"/>
    <n v="6.72"/>
    <n v="1.6800000000000006"/>
    <x v="0"/>
  </r>
  <r>
    <x v="173"/>
    <x v="592"/>
    <s v="187127"/>
    <x v="16"/>
    <n v="1"/>
    <n v="1"/>
    <n v="1"/>
    <n v="0.8"/>
    <n v="0.8"/>
    <n v="0.19999999999999996"/>
    <x v="1"/>
  </r>
  <r>
    <x v="173"/>
    <x v="592"/>
    <s v="187127"/>
    <x v="1"/>
    <n v="2"/>
    <n v="1.2"/>
    <n v="2.4"/>
    <n v="0.96"/>
    <n v="1.92"/>
    <n v="0.48"/>
    <x v="1"/>
  </r>
  <r>
    <x v="173"/>
    <x v="593"/>
    <s v="187128"/>
    <x v="4"/>
    <n v="4"/>
    <n v="1.1000000000000001"/>
    <n v="4.4000000000000004"/>
    <n v="0.88000000000000012"/>
    <n v="3.5200000000000005"/>
    <n v="0.87999999999999989"/>
    <x v="0"/>
  </r>
  <r>
    <x v="173"/>
    <x v="593"/>
    <s v="187128"/>
    <x v="1"/>
    <n v="4"/>
    <n v="1.2"/>
    <n v="4.8"/>
    <n v="0.96"/>
    <n v="3.84"/>
    <n v="0.96"/>
    <x v="0"/>
  </r>
  <r>
    <x v="173"/>
    <x v="593"/>
    <s v="187128"/>
    <x v="3"/>
    <n v="1"/>
    <n v="1.2"/>
    <n v="1.2"/>
    <n v="0.96"/>
    <n v="0.96"/>
    <n v="0.24"/>
    <x v="1"/>
  </r>
  <r>
    <x v="173"/>
    <x v="543"/>
    <s v="187129"/>
    <x v="17"/>
    <n v="1"/>
    <n v="5"/>
    <n v="5"/>
    <n v="4"/>
    <n v="4"/>
    <n v="1"/>
    <x v="0"/>
  </r>
  <r>
    <x v="173"/>
    <x v="543"/>
    <s v="187129"/>
    <x v="18"/>
    <n v="2"/>
    <n v="1.25"/>
    <n v="2.5"/>
    <n v="1"/>
    <n v="2"/>
    <n v="0.5"/>
    <x v="0"/>
  </r>
  <r>
    <x v="173"/>
    <x v="543"/>
    <s v="187129"/>
    <x v="20"/>
    <n v="1"/>
    <n v="1.5"/>
    <n v="1.5"/>
    <n v="1.2"/>
    <n v="1.2"/>
    <n v="0.30000000000000004"/>
    <x v="1"/>
  </r>
  <r>
    <x v="173"/>
    <x v="525"/>
    <s v="187130"/>
    <x v="18"/>
    <n v="1"/>
    <n v="1.25"/>
    <n v="1.25"/>
    <n v="1"/>
    <n v="1"/>
    <n v="0.25"/>
    <x v="1"/>
  </r>
  <r>
    <x v="173"/>
    <x v="525"/>
    <s v="187131"/>
    <x v="3"/>
    <n v="1"/>
    <n v="1.2"/>
    <n v="1.2"/>
    <n v="0.96"/>
    <n v="0.96"/>
    <n v="0.24"/>
    <x v="1"/>
  </r>
  <r>
    <x v="173"/>
    <x v="545"/>
    <s v="187132"/>
    <x v="3"/>
    <n v="2"/>
    <n v="1.2"/>
    <n v="2.4"/>
    <n v="0.96"/>
    <n v="1.92"/>
    <n v="0.48"/>
    <x v="1"/>
  </r>
  <r>
    <x v="173"/>
    <x v="545"/>
    <s v="187133"/>
    <x v="7"/>
    <n v="1"/>
    <n v="0.15"/>
    <n v="0.15"/>
    <n v="0.12"/>
    <n v="0.12"/>
    <n v="0.03"/>
    <x v="1"/>
  </r>
  <r>
    <x v="173"/>
    <x v="545"/>
    <s v="187133"/>
    <x v="4"/>
    <n v="2"/>
    <n v="1.1000000000000001"/>
    <n v="2.2000000000000002"/>
    <n v="0.88000000000000012"/>
    <n v="1.7600000000000002"/>
    <n v="0.43999999999999995"/>
    <x v="1"/>
  </r>
  <r>
    <x v="173"/>
    <x v="545"/>
    <s v="187133"/>
    <x v="8"/>
    <n v="1"/>
    <n v="2.4"/>
    <n v="2.4"/>
    <n v="1.92"/>
    <n v="1.92"/>
    <n v="0.48"/>
    <x v="1"/>
  </r>
  <r>
    <x v="173"/>
    <x v="545"/>
    <s v="187133"/>
    <x v="3"/>
    <n v="2"/>
    <n v="1.2"/>
    <n v="2.4"/>
    <n v="0.96"/>
    <n v="1.92"/>
    <n v="0.48"/>
    <x v="0"/>
  </r>
  <r>
    <x v="173"/>
    <x v="527"/>
    <s v="187134"/>
    <x v="0"/>
    <n v="1"/>
    <n v="0.9"/>
    <n v="0.9"/>
    <n v="0.72"/>
    <n v="0.72"/>
    <n v="0.18000000000000005"/>
    <x v="0"/>
  </r>
  <r>
    <x v="173"/>
    <x v="527"/>
    <s v="187134"/>
    <x v="6"/>
    <n v="1"/>
    <n v="0.6"/>
    <n v="0.6"/>
    <n v="0.48"/>
    <n v="0.48"/>
    <n v="0.12"/>
    <x v="0"/>
  </r>
  <r>
    <x v="173"/>
    <x v="528"/>
    <s v="187135"/>
    <x v="4"/>
    <n v="3"/>
    <n v="1.1000000000000001"/>
    <n v="3.3000000000000003"/>
    <n v="0.88000000000000012"/>
    <n v="2.6400000000000006"/>
    <n v="0.6599999999999997"/>
    <x v="0"/>
  </r>
  <r>
    <x v="173"/>
    <x v="528"/>
    <s v="187135"/>
    <x v="4"/>
    <n v="1"/>
    <n v="1.1000000000000001"/>
    <n v="1.1000000000000001"/>
    <n v="0.88000000000000012"/>
    <n v="0.88000000000000012"/>
    <n v="0.21999999999999997"/>
    <x v="0"/>
  </r>
  <r>
    <x v="173"/>
    <x v="528"/>
    <s v="187135"/>
    <x v="10"/>
    <n v="2"/>
    <n v="2.1"/>
    <n v="4.2"/>
    <n v="1.6800000000000002"/>
    <n v="3.3600000000000003"/>
    <n v="0.83999999999999986"/>
    <x v="0"/>
  </r>
  <r>
    <x v="173"/>
    <x v="528"/>
    <s v="187135"/>
    <x v="1"/>
    <n v="1"/>
    <n v="1.2"/>
    <n v="1.2"/>
    <n v="0.96"/>
    <n v="0.96"/>
    <n v="0.24"/>
    <x v="0"/>
  </r>
  <r>
    <x v="173"/>
    <x v="528"/>
    <s v="187135"/>
    <x v="1"/>
    <n v="2"/>
    <n v="1.2"/>
    <n v="2.4"/>
    <n v="0.96"/>
    <n v="1.92"/>
    <n v="0.48"/>
    <x v="1"/>
  </r>
  <r>
    <x v="173"/>
    <x v="516"/>
    <s v="187136"/>
    <x v="24"/>
    <n v="2"/>
    <n v="0.6"/>
    <n v="1.2"/>
    <n v="0.48"/>
    <n v="0.96"/>
    <n v="0.24"/>
    <x v="1"/>
  </r>
  <r>
    <x v="173"/>
    <x v="516"/>
    <s v="187136"/>
    <x v="3"/>
    <n v="3"/>
    <n v="1.2"/>
    <n v="3.5999999999999996"/>
    <n v="0.96"/>
    <n v="2.88"/>
    <n v="0.71999999999999975"/>
    <x v="0"/>
  </r>
  <r>
    <x v="173"/>
    <x v="562"/>
    <s v="187137"/>
    <x v="0"/>
    <n v="1"/>
    <n v="0.9"/>
    <n v="0.9"/>
    <n v="0.72"/>
    <n v="0.72"/>
    <n v="0.18000000000000005"/>
    <x v="1"/>
  </r>
  <r>
    <x v="173"/>
    <x v="562"/>
    <s v="187137"/>
    <x v="4"/>
    <n v="1"/>
    <n v="1.1000000000000001"/>
    <n v="1.1000000000000001"/>
    <n v="0.88000000000000012"/>
    <n v="0.88000000000000012"/>
    <n v="0.21999999999999997"/>
    <x v="1"/>
  </r>
  <r>
    <x v="173"/>
    <x v="595"/>
    <s v="187138"/>
    <x v="4"/>
    <n v="3"/>
    <n v="1.1000000000000001"/>
    <n v="3.3000000000000003"/>
    <n v="0.88000000000000012"/>
    <n v="2.6400000000000006"/>
    <n v="0.6599999999999997"/>
    <x v="0"/>
  </r>
  <r>
    <x v="173"/>
    <x v="595"/>
    <s v="187138"/>
    <x v="1"/>
    <n v="3"/>
    <n v="1.2"/>
    <n v="3.5999999999999996"/>
    <n v="0.96"/>
    <n v="2.88"/>
    <n v="0.71999999999999975"/>
    <x v="1"/>
  </r>
  <r>
    <x v="173"/>
    <x v="517"/>
    <s v="187139"/>
    <x v="16"/>
    <n v="1"/>
    <n v="1"/>
    <n v="1"/>
    <n v="0.8"/>
    <n v="0.8"/>
    <n v="0.19999999999999996"/>
    <x v="0"/>
  </r>
  <r>
    <x v="173"/>
    <x v="517"/>
    <s v="187139"/>
    <x v="1"/>
    <n v="1"/>
    <n v="1.2"/>
    <n v="1.2"/>
    <n v="0.96"/>
    <n v="0.96"/>
    <n v="0.24"/>
    <x v="0"/>
  </r>
  <r>
    <x v="173"/>
    <x v="518"/>
    <s v="187140"/>
    <x v="3"/>
    <n v="2"/>
    <n v="1.2"/>
    <n v="2.4"/>
    <n v="0.96"/>
    <n v="1.92"/>
    <n v="0.48"/>
    <x v="0"/>
  </r>
  <r>
    <x v="173"/>
    <x v="518"/>
    <s v="187141"/>
    <x v="4"/>
    <n v="4"/>
    <n v="1.1000000000000001"/>
    <n v="4.4000000000000004"/>
    <n v="0.88000000000000012"/>
    <n v="3.5200000000000005"/>
    <n v="0.87999999999999989"/>
    <x v="1"/>
  </r>
  <r>
    <x v="173"/>
    <x v="518"/>
    <s v="187141"/>
    <x v="24"/>
    <n v="2"/>
    <n v="0.6"/>
    <n v="1.2"/>
    <n v="0.48"/>
    <n v="0.96"/>
    <n v="0.24"/>
    <x v="1"/>
  </r>
  <r>
    <x v="173"/>
    <x v="518"/>
    <s v="187141"/>
    <x v="25"/>
    <n v="1"/>
    <n v="1.4"/>
    <n v="1.4"/>
    <n v="1.1199999999999999"/>
    <n v="1.1199999999999999"/>
    <n v="0.28000000000000003"/>
    <x v="1"/>
  </r>
  <r>
    <x v="173"/>
    <x v="518"/>
    <s v="187141"/>
    <x v="25"/>
    <n v="1"/>
    <n v="1.4"/>
    <n v="1.4"/>
    <n v="1.1199999999999999"/>
    <n v="1.1199999999999999"/>
    <n v="0.28000000000000003"/>
    <x v="1"/>
  </r>
  <r>
    <x v="173"/>
    <x v="596"/>
    <s v="187142"/>
    <x v="7"/>
    <n v="1"/>
    <n v="0.15"/>
    <n v="0.15"/>
    <n v="0.12"/>
    <n v="0.12"/>
    <n v="0.03"/>
    <x v="1"/>
  </r>
  <r>
    <x v="173"/>
    <x v="596"/>
    <s v="187142"/>
    <x v="7"/>
    <n v="1"/>
    <n v="0.15"/>
    <n v="0.15"/>
    <n v="0.12"/>
    <n v="0.12"/>
    <n v="0.03"/>
    <x v="1"/>
  </r>
  <r>
    <x v="173"/>
    <x v="596"/>
    <s v="187142"/>
    <x v="8"/>
    <n v="1"/>
    <n v="2.4"/>
    <n v="2.4"/>
    <n v="1.92"/>
    <n v="1.92"/>
    <n v="0.48"/>
    <x v="1"/>
  </r>
  <r>
    <x v="173"/>
    <x v="596"/>
    <s v="187142"/>
    <x v="8"/>
    <n v="1"/>
    <n v="2.4"/>
    <n v="2.4"/>
    <n v="1.92"/>
    <n v="1.92"/>
    <n v="0.48"/>
    <x v="1"/>
  </r>
  <r>
    <x v="173"/>
    <x v="596"/>
    <s v="187142"/>
    <x v="3"/>
    <n v="3"/>
    <n v="1.2"/>
    <n v="3.5999999999999996"/>
    <n v="0.96"/>
    <n v="2.88"/>
    <n v="0.71999999999999975"/>
    <x v="1"/>
  </r>
  <r>
    <x v="173"/>
    <x v="519"/>
    <s v="187143"/>
    <x v="4"/>
    <n v="2"/>
    <n v="1.1000000000000001"/>
    <n v="2.2000000000000002"/>
    <n v="0.88000000000000012"/>
    <n v="1.7600000000000002"/>
    <n v="0.43999999999999995"/>
    <x v="1"/>
  </r>
  <r>
    <x v="173"/>
    <x v="519"/>
    <s v="187143"/>
    <x v="1"/>
    <n v="2"/>
    <n v="1.2"/>
    <n v="2.4"/>
    <n v="0.96"/>
    <n v="1.92"/>
    <n v="0.48"/>
    <x v="0"/>
  </r>
  <r>
    <x v="173"/>
    <x v="519"/>
    <s v="187143"/>
    <x v="3"/>
    <n v="1"/>
    <n v="1.2"/>
    <n v="1.2"/>
    <n v="0.96"/>
    <n v="0.96"/>
    <n v="0.24"/>
    <x v="1"/>
  </r>
  <r>
    <x v="173"/>
    <x v="519"/>
    <s v="187144"/>
    <x v="12"/>
    <n v="1"/>
    <n v="1.5"/>
    <n v="1.5"/>
    <n v="1.2"/>
    <n v="1.2"/>
    <n v="0.30000000000000004"/>
    <x v="0"/>
  </r>
  <r>
    <x v="173"/>
    <x v="519"/>
    <s v="187144"/>
    <x v="3"/>
    <n v="1"/>
    <n v="1.2"/>
    <n v="1.2"/>
    <n v="0.96"/>
    <n v="0.96"/>
    <n v="0.24"/>
    <x v="0"/>
  </r>
  <r>
    <x v="173"/>
    <x v="530"/>
    <s v="187145"/>
    <x v="4"/>
    <n v="2"/>
    <n v="1.1000000000000001"/>
    <n v="2.2000000000000002"/>
    <n v="0.88000000000000012"/>
    <n v="1.7600000000000002"/>
    <n v="0.43999999999999995"/>
    <x v="0"/>
  </r>
  <r>
    <x v="173"/>
    <x v="530"/>
    <s v="187145"/>
    <x v="1"/>
    <n v="2"/>
    <n v="1.2"/>
    <n v="2.4"/>
    <n v="0.96"/>
    <n v="1.92"/>
    <n v="0.48"/>
    <x v="0"/>
  </r>
  <r>
    <x v="173"/>
    <x v="530"/>
    <s v="187145"/>
    <x v="3"/>
    <n v="1"/>
    <n v="1.2"/>
    <n v="1.2"/>
    <n v="0.96"/>
    <n v="0.96"/>
    <n v="0.24"/>
    <x v="1"/>
  </r>
  <r>
    <x v="173"/>
    <x v="500"/>
    <s v="187147"/>
    <x v="5"/>
    <n v="2"/>
    <n v="1.05"/>
    <n v="2.1"/>
    <n v="0.84000000000000008"/>
    <n v="1.6800000000000002"/>
    <n v="0.41999999999999993"/>
    <x v="1"/>
  </r>
  <r>
    <x v="173"/>
    <x v="520"/>
    <s v="187148"/>
    <x v="98"/>
    <n v="1"/>
    <n v="6.5"/>
    <n v="6.5"/>
    <n v="5.2"/>
    <n v="5.2"/>
    <n v="1.2999999999999998"/>
    <x v="0"/>
  </r>
  <r>
    <x v="173"/>
    <x v="520"/>
    <s v="187148"/>
    <x v="3"/>
    <n v="2"/>
    <n v="1.2"/>
    <n v="2.4"/>
    <n v="0.96"/>
    <n v="1.92"/>
    <n v="0.48"/>
    <x v="1"/>
  </r>
  <r>
    <x v="173"/>
    <x v="479"/>
    <s v="187149"/>
    <x v="45"/>
    <n v="1"/>
    <n v="1.5"/>
    <n v="1.5"/>
    <n v="1.2"/>
    <n v="1.2"/>
    <n v="0.30000000000000004"/>
    <x v="0"/>
  </r>
  <r>
    <x v="173"/>
    <x v="479"/>
    <s v="187149"/>
    <x v="25"/>
    <n v="2"/>
    <n v="1.4"/>
    <n v="2.8"/>
    <n v="1.1199999999999999"/>
    <n v="2.2399999999999998"/>
    <n v="0.56000000000000005"/>
    <x v="1"/>
  </r>
  <r>
    <x v="173"/>
    <x v="410"/>
    <s v="187150"/>
    <x v="4"/>
    <n v="4"/>
    <n v="1.1000000000000001"/>
    <n v="4.4000000000000004"/>
    <n v="0.88000000000000012"/>
    <n v="3.5200000000000005"/>
    <n v="0.87999999999999989"/>
    <x v="0"/>
  </r>
  <r>
    <x v="173"/>
    <x v="389"/>
    <s v="187151"/>
    <x v="5"/>
    <n v="1"/>
    <n v="1.05"/>
    <n v="1.05"/>
    <n v="0.84000000000000008"/>
    <n v="0.84000000000000008"/>
    <n v="0.20999999999999996"/>
    <x v="0"/>
  </r>
  <r>
    <x v="173"/>
    <x v="422"/>
    <s v="187152"/>
    <x v="5"/>
    <n v="3"/>
    <n v="1.05"/>
    <n v="3.1500000000000004"/>
    <n v="0.84000000000000008"/>
    <n v="2.5200000000000005"/>
    <n v="0.62999999999999989"/>
    <x v="1"/>
  </r>
  <r>
    <x v="173"/>
    <x v="422"/>
    <s v="187152"/>
    <x v="12"/>
    <n v="1"/>
    <n v="1.5"/>
    <n v="1.5"/>
    <n v="1.2"/>
    <n v="1.2"/>
    <n v="0.30000000000000004"/>
    <x v="0"/>
  </r>
  <r>
    <x v="173"/>
    <x v="422"/>
    <s v="187152"/>
    <x v="17"/>
    <n v="1"/>
    <n v="5"/>
    <n v="5"/>
    <n v="4"/>
    <n v="4"/>
    <n v="1"/>
    <x v="0"/>
  </r>
  <r>
    <x v="173"/>
    <x v="422"/>
    <s v="187152"/>
    <x v="7"/>
    <n v="1"/>
    <n v="0.15"/>
    <n v="0.15"/>
    <n v="0.12"/>
    <n v="0.12"/>
    <n v="0.03"/>
    <x v="0"/>
  </r>
  <r>
    <x v="173"/>
    <x v="222"/>
    <s v="187153"/>
    <x v="5"/>
    <n v="1"/>
    <n v="1.05"/>
    <n v="1.05"/>
    <n v="0.84000000000000008"/>
    <n v="0.84000000000000008"/>
    <n v="0.20999999999999996"/>
    <x v="0"/>
  </r>
  <r>
    <x v="173"/>
    <x v="222"/>
    <s v="187153"/>
    <x v="4"/>
    <n v="4"/>
    <n v="1.1000000000000001"/>
    <n v="4.4000000000000004"/>
    <n v="0.88000000000000012"/>
    <n v="3.5200000000000005"/>
    <n v="0.87999999999999989"/>
    <x v="0"/>
  </r>
  <r>
    <x v="173"/>
    <x v="411"/>
    <s v="187154"/>
    <x v="76"/>
    <n v="1"/>
    <n v="0.8"/>
    <n v="0.8"/>
    <n v="0.64"/>
    <n v="0.64"/>
    <n v="0.16000000000000003"/>
    <x v="1"/>
  </r>
  <r>
    <x v="173"/>
    <x v="411"/>
    <s v="187154"/>
    <x v="1"/>
    <n v="2"/>
    <n v="1.2"/>
    <n v="2.4"/>
    <n v="0.96"/>
    <n v="1.92"/>
    <n v="0.48"/>
    <x v="1"/>
  </r>
  <r>
    <x v="173"/>
    <x v="411"/>
    <s v="187154"/>
    <x v="3"/>
    <n v="2"/>
    <n v="1.2"/>
    <n v="2.4"/>
    <n v="0.96"/>
    <n v="1.92"/>
    <n v="0.48"/>
    <x v="1"/>
  </r>
  <r>
    <x v="173"/>
    <x v="0"/>
    <s v="187155"/>
    <x v="8"/>
    <n v="1"/>
    <n v="2.4"/>
    <n v="2.4"/>
    <n v="1.92"/>
    <n v="1.92"/>
    <n v="0.48"/>
    <x v="1"/>
  </r>
  <r>
    <x v="173"/>
    <x v="0"/>
    <s v="187155"/>
    <x v="3"/>
    <n v="10"/>
    <n v="1.2"/>
    <n v="12"/>
    <n v="0.96"/>
    <n v="9.6"/>
    <n v="2.4000000000000004"/>
    <x v="0"/>
  </r>
  <r>
    <x v="173"/>
    <x v="223"/>
    <s v="187156"/>
    <x v="45"/>
    <n v="1"/>
    <n v="1.5"/>
    <n v="1.5"/>
    <n v="1.2"/>
    <n v="1.2"/>
    <n v="0.30000000000000004"/>
    <x v="0"/>
  </r>
  <r>
    <x v="173"/>
    <x v="223"/>
    <s v="187156"/>
    <x v="1"/>
    <n v="1"/>
    <n v="1.2"/>
    <n v="1.2"/>
    <n v="0.96"/>
    <n v="0.96"/>
    <n v="0.24"/>
    <x v="0"/>
  </r>
  <r>
    <x v="173"/>
    <x v="224"/>
    <s v="187157"/>
    <x v="1"/>
    <n v="1"/>
    <n v="1.2"/>
    <n v="1.2"/>
    <n v="0.96"/>
    <n v="0.96"/>
    <n v="0.24"/>
    <x v="1"/>
  </r>
  <r>
    <x v="173"/>
    <x v="396"/>
    <s v="187158"/>
    <x v="2"/>
    <n v="1"/>
    <n v="1.1499999999999999"/>
    <n v="1.1499999999999999"/>
    <n v="0.91999999999999993"/>
    <n v="0.91999999999999993"/>
    <n v="0.22999999999999998"/>
    <x v="1"/>
  </r>
  <r>
    <x v="173"/>
    <x v="461"/>
    <s v="187159"/>
    <x v="47"/>
    <n v="1"/>
    <n v="6.5"/>
    <n v="6.5"/>
    <n v="5.2"/>
    <n v="5.2"/>
    <n v="1.2999999999999998"/>
    <x v="0"/>
  </r>
  <r>
    <x v="173"/>
    <x v="461"/>
    <s v="187160"/>
    <x v="2"/>
    <n v="1"/>
    <n v="1.1499999999999999"/>
    <n v="1.1499999999999999"/>
    <n v="0.91999999999999993"/>
    <n v="0.91999999999999993"/>
    <n v="0.22999999999999998"/>
    <x v="1"/>
  </r>
  <r>
    <x v="173"/>
    <x v="462"/>
    <s v="187161"/>
    <x v="3"/>
    <n v="2"/>
    <n v="1.2"/>
    <n v="2.4"/>
    <n v="0.96"/>
    <n v="1.92"/>
    <n v="0.48"/>
    <x v="0"/>
  </r>
  <r>
    <x v="173"/>
    <x v="462"/>
    <s v="187162"/>
    <x v="18"/>
    <n v="1"/>
    <n v="1.25"/>
    <n v="1.25"/>
    <n v="1"/>
    <n v="1"/>
    <n v="0.25"/>
    <x v="1"/>
  </r>
  <r>
    <x v="173"/>
    <x v="462"/>
    <s v="187162"/>
    <x v="4"/>
    <n v="2"/>
    <n v="1.1000000000000001"/>
    <n v="2.2000000000000002"/>
    <n v="0.88000000000000012"/>
    <n v="1.7600000000000002"/>
    <n v="0.43999999999999995"/>
    <x v="0"/>
  </r>
  <r>
    <x v="173"/>
    <x v="462"/>
    <s v="187162"/>
    <x v="24"/>
    <n v="2"/>
    <n v="0.6"/>
    <n v="1.2"/>
    <n v="0.48"/>
    <n v="0.96"/>
    <n v="0.24"/>
    <x v="0"/>
  </r>
  <r>
    <x v="173"/>
    <x v="462"/>
    <s v="187162"/>
    <x v="1"/>
    <n v="3"/>
    <n v="1.2"/>
    <n v="3.5999999999999996"/>
    <n v="0.96"/>
    <n v="2.88"/>
    <n v="0.71999999999999975"/>
    <x v="0"/>
  </r>
  <r>
    <x v="173"/>
    <x v="462"/>
    <s v="187162"/>
    <x v="25"/>
    <n v="2"/>
    <n v="1.4"/>
    <n v="2.8"/>
    <n v="1.1199999999999999"/>
    <n v="2.2399999999999998"/>
    <n v="0.56000000000000005"/>
    <x v="0"/>
  </r>
  <r>
    <x v="173"/>
    <x v="462"/>
    <s v="187162"/>
    <x v="3"/>
    <n v="1"/>
    <n v="1.2"/>
    <n v="1.2"/>
    <n v="0.96"/>
    <n v="0.96"/>
    <n v="0.24"/>
    <x v="1"/>
  </r>
  <r>
    <x v="173"/>
    <x v="279"/>
    <s v="187163"/>
    <x v="51"/>
    <n v="1"/>
    <n v="4"/>
    <n v="4"/>
    <n v="3.2"/>
    <n v="3.2"/>
    <n v="0.79999999999999982"/>
    <x v="1"/>
  </r>
  <r>
    <x v="173"/>
    <x v="279"/>
    <s v="187163"/>
    <x v="3"/>
    <n v="1"/>
    <n v="1.2"/>
    <n v="1.2"/>
    <n v="0.96"/>
    <n v="0.96"/>
    <n v="0.24"/>
    <x v="0"/>
  </r>
  <r>
    <x v="173"/>
    <x v="279"/>
    <s v="187164"/>
    <x v="0"/>
    <n v="1"/>
    <n v="0.9"/>
    <n v="0.9"/>
    <n v="0.72"/>
    <n v="0.72"/>
    <n v="0.18000000000000005"/>
    <x v="0"/>
  </r>
  <r>
    <x v="173"/>
    <x v="349"/>
    <s v="187165"/>
    <x v="3"/>
    <n v="2"/>
    <n v="1.2"/>
    <n v="2.4"/>
    <n v="0.96"/>
    <n v="1.92"/>
    <n v="0.48"/>
    <x v="1"/>
  </r>
  <r>
    <x v="173"/>
    <x v="390"/>
    <s v="187166"/>
    <x v="0"/>
    <n v="1"/>
    <n v="0.9"/>
    <n v="0.9"/>
    <n v="0.72"/>
    <n v="0.72"/>
    <n v="0.18000000000000005"/>
    <x v="1"/>
  </r>
  <r>
    <x v="173"/>
    <x v="390"/>
    <s v="187166"/>
    <x v="3"/>
    <n v="2"/>
    <n v="1.2"/>
    <n v="2.4"/>
    <n v="0.96"/>
    <n v="1.92"/>
    <n v="0.48"/>
    <x v="1"/>
  </r>
  <r>
    <x v="173"/>
    <x v="486"/>
    <s v="187167"/>
    <x v="5"/>
    <n v="1"/>
    <n v="1.05"/>
    <n v="1.05"/>
    <n v="0.84000000000000008"/>
    <n v="0.84000000000000008"/>
    <n v="0.20999999999999996"/>
    <x v="1"/>
  </r>
  <r>
    <x v="173"/>
    <x v="486"/>
    <s v="187168"/>
    <x v="18"/>
    <n v="2"/>
    <n v="1.25"/>
    <n v="2.5"/>
    <n v="1"/>
    <n v="2"/>
    <n v="0.5"/>
    <x v="0"/>
  </r>
  <r>
    <x v="173"/>
    <x v="486"/>
    <s v="187168"/>
    <x v="20"/>
    <n v="1"/>
    <n v="1.5"/>
    <n v="1.5"/>
    <n v="1.2"/>
    <n v="1.2"/>
    <n v="0.30000000000000004"/>
    <x v="1"/>
  </r>
  <r>
    <x v="173"/>
    <x v="486"/>
    <s v="187168"/>
    <x v="15"/>
    <n v="1"/>
    <n v="2"/>
    <n v="2"/>
    <n v="1.6"/>
    <n v="1.6"/>
    <n v="0.39999999999999991"/>
    <x v="0"/>
  </r>
  <r>
    <x v="173"/>
    <x v="486"/>
    <s v="187168"/>
    <x v="1"/>
    <n v="4"/>
    <n v="1.2"/>
    <n v="4.8"/>
    <n v="0.96"/>
    <n v="3.84"/>
    <n v="0.96"/>
    <x v="1"/>
  </r>
  <r>
    <x v="173"/>
    <x v="486"/>
    <s v="187168"/>
    <x v="29"/>
    <n v="1"/>
    <n v="2.5"/>
    <n v="2.5"/>
    <n v="2"/>
    <n v="2"/>
    <n v="0.5"/>
    <x v="1"/>
  </r>
  <r>
    <x v="173"/>
    <x v="320"/>
    <s v="187169"/>
    <x v="5"/>
    <n v="1"/>
    <n v="1.05"/>
    <n v="1.05"/>
    <n v="0.84000000000000008"/>
    <n v="0.84000000000000008"/>
    <n v="0.20999999999999996"/>
    <x v="1"/>
  </r>
  <r>
    <x v="173"/>
    <x v="320"/>
    <s v="187170"/>
    <x v="0"/>
    <n v="1"/>
    <n v="0.9"/>
    <n v="0.9"/>
    <n v="0.72"/>
    <n v="0.72"/>
    <n v="0.18000000000000005"/>
    <x v="1"/>
  </r>
  <r>
    <x v="173"/>
    <x v="146"/>
    <s v="187171"/>
    <x v="5"/>
    <n v="1"/>
    <n v="1.05"/>
    <n v="1.05"/>
    <n v="0.84000000000000008"/>
    <n v="0.84000000000000008"/>
    <n v="0.20999999999999996"/>
    <x v="1"/>
  </r>
  <r>
    <x v="173"/>
    <x v="146"/>
    <s v="187172"/>
    <x v="5"/>
    <n v="2"/>
    <n v="1.05"/>
    <n v="2.1"/>
    <n v="0.84000000000000008"/>
    <n v="1.6800000000000002"/>
    <n v="0.41999999999999993"/>
    <x v="1"/>
  </r>
  <r>
    <x v="173"/>
    <x v="225"/>
    <s v="187173"/>
    <x v="0"/>
    <n v="1"/>
    <n v="0.9"/>
    <n v="0.9"/>
    <n v="0.72"/>
    <n v="0.72"/>
    <n v="0.18000000000000005"/>
    <x v="0"/>
  </r>
  <r>
    <x v="173"/>
    <x v="225"/>
    <s v="187173"/>
    <x v="5"/>
    <n v="3"/>
    <n v="1.05"/>
    <n v="3.1500000000000004"/>
    <n v="0.84000000000000008"/>
    <n v="2.5200000000000005"/>
    <n v="0.62999999999999989"/>
    <x v="1"/>
  </r>
  <r>
    <x v="173"/>
    <x v="225"/>
    <s v="187173"/>
    <x v="12"/>
    <n v="1"/>
    <n v="1.5"/>
    <n v="1.5"/>
    <n v="1.2"/>
    <n v="1.2"/>
    <n v="0.30000000000000004"/>
    <x v="0"/>
  </r>
  <r>
    <x v="173"/>
    <x v="225"/>
    <s v="187173"/>
    <x v="7"/>
    <n v="1"/>
    <n v="0.15"/>
    <n v="0.15"/>
    <n v="0.12"/>
    <n v="0.12"/>
    <n v="0.03"/>
    <x v="1"/>
  </r>
  <r>
    <x v="173"/>
    <x v="147"/>
    <s v="187174"/>
    <x v="0"/>
    <n v="2"/>
    <n v="0.9"/>
    <n v="1.8"/>
    <n v="0.72"/>
    <n v="1.44"/>
    <n v="0.3600000000000001"/>
    <x v="0"/>
  </r>
  <r>
    <x v="173"/>
    <x v="147"/>
    <s v="187174"/>
    <x v="1"/>
    <n v="3"/>
    <n v="1.2"/>
    <n v="3.5999999999999996"/>
    <n v="0.96"/>
    <n v="2.88"/>
    <n v="0.71999999999999975"/>
    <x v="1"/>
  </r>
  <r>
    <x v="173"/>
    <x v="321"/>
    <s v="187175"/>
    <x v="5"/>
    <n v="1"/>
    <n v="1.05"/>
    <n v="1.05"/>
    <n v="0.84000000000000008"/>
    <n v="0.84000000000000008"/>
    <n v="0.20999999999999996"/>
    <x v="1"/>
  </r>
  <r>
    <x v="173"/>
    <x v="412"/>
    <s v="187176"/>
    <x v="3"/>
    <n v="2"/>
    <n v="1.2"/>
    <n v="2.4"/>
    <n v="0.96"/>
    <n v="1.92"/>
    <n v="0.48"/>
    <x v="1"/>
  </r>
  <r>
    <x v="173"/>
    <x v="373"/>
    <s v="187177"/>
    <x v="31"/>
    <n v="1"/>
    <n v="5"/>
    <n v="5"/>
    <n v="4"/>
    <n v="4"/>
    <n v="1"/>
    <x v="1"/>
  </r>
  <r>
    <x v="173"/>
    <x v="373"/>
    <s v="187177"/>
    <x v="3"/>
    <n v="3"/>
    <n v="1.2"/>
    <n v="3.5999999999999996"/>
    <n v="0.96"/>
    <n v="2.88"/>
    <n v="0.71999999999999975"/>
    <x v="1"/>
  </r>
  <r>
    <x v="173"/>
    <x v="413"/>
    <s v="187178"/>
    <x v="24"/>
    <n v="1"/>
    <n v="0.6"/>
    <n v="0.6"/>
    <n v="0.48"/>
    <n v="0.48"/>
    <n v="0.12"/>
    <x v="1"/>
  </r>
  <r>
    <x v="173"/>
    <x v="413"/>
    <s v="187178"/>
    <x v="3"/>
    <n v="3"/>
    <n v="1.2"/>
    <n v="3.5999999999999996"/>
    <n v="0.96"/>
    <n v="2.88"/>
    <n v="0.71999999999999975"/>
    <x v="0"/>
  </r>
  <r>
    <x v="173"/>
    <x v="322"/>
    <s v="187179"/>
    <x v="6"/>
    <n v="1"/>
    <n v="0.6"/>
    <n v="0.6"/>
    <n v="0.48"/>
    <n v="0.48"/>
    <n v="0.12"/>
    <x v="1"/>
  </r>
  <r>
    <x v="173"/>
    <x v="322"/>
    <s v="187179"/>
    <x v="3"/>
    <n v="1"/>
    <n v="1.2"/>
    <n v="1.2"/>
    <n v="0.96"/>
    <n v="0.96"/>
    <n v="0.24"/>
    <x v="1"/>
  </r>
  <r>
    <x v="173"/>
    <x v="1"/>
    <s v="187180"/>
    <x v="4"/>
    <n v="4"/>
    <n v="1.1000000000000001"/>
    <n v="4.4000000000000004"/>
    <n v="0.88000000000000012"/>
    <n v="3.5200000000000005"/>
    <n v="0.87999999999999989"/>
    <x v="0"/>
  </r>
  <r>
    <x v="173"/>
    <x v="1"/>
    <s v="187180"/>
    <x v="1"/>
    <n v="2"/>
    <n v="1.2"/>
    <n v="2.4"/>
    <n v="0.96"/>
    <n v="1.92"/>
    <n v="0.48"/>
    <x v="0"/>
  </r>
  <r>
    <x v="173"/>
    <x v="1"/>
    <s v="187181"/>
    <x v="3"/>
    <n v="1"/>
    <n v="1.2"/>
    <n v="1.2"/>
    <n v="0.96"/>
    <n v="0.96"/>
    <n v="0.24"/>
    <x v="1"/>
  </r>
  <r>
    <x v="173"/>
    <x v="227"/>
    <s v="187182"/>
    <x v="51"/>
    <n v="1"/>
    <n v="4"/>
    <n v="4"/>
    <n v="3.2"/>
    <n v="3.2"/>
    <n v="0.79999999999999982"/>
    <x v="0"/>
  </r>
  <r>
    <x v="173"/>
    <x v="484"/>
    <s v="187183"/>
    <x v="20"/>
    <n v="1"/>
    <n v="1.5"/>
    <n v="1.5"/>
    <n v="1.2"/>
    <n v="1.2"/>
    <n v="0.30000000000000004"/>
    <x v="1"/>
  </r>
  <r>
    <x v="173"/>
    <x v="150"/>
    <s v="187184"/>
    <x v="5"/>
    <n v="1"/>
    <n v="1.05"/>
    <n v="1.05"/>
    <n v="0.84000000000000008"/>
    <n v="0.84000000000000008"/>
    <n v="0.20999999999999996"/>
    <x v="0"/>
  </r>
  <r>
    <x v="173"/>
    <x v="150"/>
    <s v="187184"/>
    <x v="39"/>
    <n v="1"/>
    <n v="0.45"/>
    <n v="0.45"/>
    <n v="0.36"/>
    <n v="0.36"/>
    <n v="9.0000000000000024E-2"/>
    <x v="0"/>
  </r>
  <r>
    <x v="173"/>
    <x v="323"/>
    <s v="187185"/>
    <x v="0"/>
    <n v="2"/>
    <n v="0.9"/>
    <n v="1.8"/>
    <n v="0.72"/>
    <n v="1.44"/>
    <n v="0.3600000000000001"/>
    <x v="0"/>
  </r>
  <r>
    <x v="173"/>
    <x v="323"/>
    <s v="187185"/>
    <x v="1"/>
    <n v="3"/>
    <n v="1.2"/>
    <n v="3.5999999999999996"/>
    <n v="0.96"/>
    <n v="2.88"/>
    <n v="0.71999999999999975"/>
    <x v="1"/>
  </r>
  <r>
    <x v="173"/>
    <x v="424"/>
    <s v="187186"/>
    <x v="5"/>
    <n v="1"/>
    <n v="1.05"/>
    <n v="1.05"/>
    <n v="0.84000000000000008"/>
    <n v="0.84000000000000008"/>
    <n v="0.20999999999999996"/>
    <x v="0"/>
  </r>
  <r>
    <x v="173"/>
    <x v="153"/>
    <s v="187187"/>
    <x v="18"/>
    <n v="1"/>
    <n v="1.25"/>
    <n v="1.25"/>
    <n v="1"/>
    <n v="1"/>
    <n v="0.25"/>
    <x v="1"/>
  </r>
  <r>
    <x v="173"/>
    <x v="153"/>
    <s v="187188"/>
    <x v="7"/>
    <n v="1"/>
    <n v="0.15"/>
    <n v="0.15"/>
    <n v="0.12"/>
    <n v="0.12"/>
    <n v="0.03"/>
    <x v="0"/>
  </r>
  <r>
    <x v="173"/>
    <x v="153"/>
    <s v="187188"/>
    <x v="8"/>
    <n v="1"/>
    <n v="2.4"/>
    <n v="2.4"/>
    <n v="1.92"/>
    <n v="1.92"/>
    <n v="0.48"/>
    <x v="1"/>
  </r>
  <r>
    <x v="173"/>
    <x v="229"/>
    <s v="187189"/>
    <x v="7"/>
    <n v="1"/>
    <n v="0.15"/>
    <n v="0.15"/>
    <n v="0.12"/>
    <n v="0.12"/>
    <n v="0.03"/>
    <x v="1"/>
  </r>
  <r>
    <x v="173"/>
    <x v="229"/>
    <s v="187189"/>
    <x v="15"/>
    <n v="1"/>
    <n v="2"/>
    <n v="2"/>
    <n v="1.6"/>
    <n v="1.6"/>
    <n v="0.39999999999999991"/>
    <x v="0"/>
  </r>
  <r>
    <x v="173"/>
    <x v="229"/>
    <s v="187189"/>
    <x v="3"/>
    <n v="1"/>
    <n v="1.2"/>
    <n v="1.2"/>
    <n v="0.96"/>
    <n v="0.96"/>
    <n v="0.24"/>
    <x v="1"/>
  </r>
  <r>
    <x v="173"/>
    <x v="4"/>
    <s v="187190"/>
    <x v="5"/>
    <n v="1"/>
    <n v="1.05"/>
    <n v="1.05"/>
    <n v="0.84000000000000008"/>
    <n v="0.84000000000000008"/>
    <n v="0.20999999999999996"/>
    <x v="1"/>
  </r>
  <r>
    <x v="173"/>
    <x v="154"/>
    <s v="187191"/>
    <x v="0"/>
    <n v="1"/>
    <n v="0.9"/>
    <n v="0.9"/>
    <n v="0.72"/>
    <n v="0.72"/>
    <n v="0.18000000000000005"/>
    <x v="1"/>
  </r>
  <r>
    <x v="173"/>
    <x v="154"/>
    <s v="187191"/>
    <x v="7"/>
    <n v="1"/>
    <n v="0.15"/>
    <n v="0.15"/>
    <n v="0.12"/>
    <n v="0.12"/>
    <n v="0.03"/>
    <x v="0"/>
  </r>
  <r>
    <x v="173"/>
    <x v="154"/>
    <s v="187191"/>
    <x v="25"/>
    <n v="1"/>
    <n v="1.4"/>
    <n v="1.4"/>
    <n v="1.1199999999999999"/>
    <n v="1.1199999999999999"/>
    <n v="0.28000000000000003"/>
    <x v="1"/>
  </r>
  <r>
    <x v="173"/>
    <x v="154"/>
    <s v="187191"/>
    <x v="8"/>
    <n v="1"/>
    <n v="2.4"/>
    <n v="2.4"/>
    <n v="1.92"/>
    <n v="1.92"/>
    <n v="0.48"/>
    <x v="1"/>
  </r>
  <r>
    <x v="173"/>
    <x v="374"/>
    <s v="187192"/>
    <x v="3"/>
    <n v="2"/>
    <n v="1.2"/>
    <n v="2.4"/>
    <n v="0.96"/>
    <n v="1.92"/>
    <n v="0.48"/>
    <x v="0"/>
  </r>
  <r>
    <x v="173"/>
    <x v="374"/>
    <s v="187193"/>
    <x v="7"/>
    <n v="1"/>
    <n v="0.15"/>
    <n v="0.15"/>
    <n v="0.12"/>
    <n v="0.12"/>
    <n v="0.03"/>
    <x v="1"/>
  </r>
  <r>
    <x v="173"/>
    <x v="374"/>
    <s v="187193"/>
    <x v="29"/>
    <n v="1"/>
    <n v="2.5"/>
    <n v="2.5"/>
    <n v="2"/>
    <n v="2"/>
    <n v="0.5"/>
    <x v="1"/>
  </r>
  <r>
    <x v="173"/>
    <x v="5"/>
    <s v="187194"/>
    <x v="3"/>
    <n v="1"/>
    <n v="1.2"/>
    <n v="1.2"/>
    <n v="0.96"/>
    <n v="0.96"/>
    <n v="0.24"/>
    <x v="0"/>
  </r>
  <r>
    <x v="173"/>
    <x v="157"/>
    <s v="187195"/>
    <x v="13"/>
    <n v="1"/>
    <n v="1.8"/>
    <n v="1.8"/>
    <n v="1.44"/>
    <n v="1.44"/>
    <n v="0.3600000000000001"/>
    <x v="0"/>
  </r>
  <r>
    <x v="173"/>
    <x v="157"/>
    <s v="187195"/>
    <x v="7"/>
    <n v="1"/>
    <n v="0.15"/>
    <n v="0.15"/>
    <n v="0.12"/>
    <n v="0.12"/>
    <n v="0.03"/>
    <x v="0"/>
  </r>
  <r>
    <x v="173"/>
    <x v="157"/>
    <s v="187196"/>
    <x v="5"/>
    <n v="1"/>
    <n v="1.05"/>
    <n v="1.05"/>
    <n v="0.84000000000000008"/>
    <n v="0.84000000000000008"/>
    <n v="0.20999999999999996"/>
    <x v="0"/>
  </r>
  <r>
    <x v="173"/>
    <x v="157"/>
    <s v="187197"/>
    <x v="34"/>
    <n v="1"/>
    <n v="7"/>
    <n v="7"/>
    <n v="5.6"/>
    <n v="5.6"/>
    <n v="1.4000000000000004"/>
    <x v="0"/>
  </r>
  <r>
    <x v="173"/>
    <x v="157"/>
    <s v="187197"/>
    <x v="3"/>
    <n v="2"/>
    <n v="1.2"/>
    <n v="2.4"/>
    <n v="0.96"/>
    <n v="1.92"/>
    <n v="0.48"/>
    <x v="0"/>
  </r>
  <r>
    <x v="173"/>
    <x v="230"/>
    <s v="187198"/>
    <x v="33"/>
    <n v="1"/>
    <n v="1.4"/>
    <n v="1.4"/>
    <n v="1.1199999999999999"/>
    <n v="1.1199999999999999"/>
    <n v="0.28000000000000003"/>
    <x v="0"/>
  </r>
  <r>
    <x v="173"/>
    <x v="230"/>
    <s v="187199"/>
    <x v="24"/>
    <n v="1"/>
    <n v="0.6"/>
    <n v="0.6"/>
    <n v="0.48"/>
    <n v="0.48"/>
    <n v="0.12"/>
    <x v="0"/>
  </r>
  <r>
    <x v="173"/>
    <x v="230"/>
    <s v="187200"/>
    <x v="3"/>
    <n v="2"/>
    <n v="1.2"/>
    <n v="2.4"/>
    <n v="0.96"/>
    <n v="1.92"/>
    <n v="0.48"/>
    <x v="0"/>
  </r>
  <r>
    <x v="173"/>
    <x v="230"/>
    <s v="187201"/>
    <x v="3"/>
    <n v="1"/>
    <n v="1.2"/>
    <n v="1.2"/>
    <n v="0.96"/>
    <n v="0.96"/>
    <n v="0.24"/>
    <x v="1"/>
  </r>
  <r>
    <x v="173"/>
    <x v="231"/>
    <s v="187202"/>
    <x v="3"/>
    <n v="2"/>
    <n v="1.2"/>
    <n v="2.4"/>
    <n v="0.96"/>
    <n v="1.92"/>
    <n v="0.48"/>
    <x v="1"/>
  </r>
  <r>
    <x v="173"/>
    <x v="446"/>
    <s v="187203"/>
    <x v="5"/>
    <n v="1"/>
    <n v="1.05"/>
    <n v="1.05"/>
    <n v="0.84000000000000008"/>
    <n v="0.84000000000000008"/>
    <n v="0.20999999999999996"/>
    <x v="0"/>
  </r>
  <r>
    <x v="173"/>
    <x v="10"/>
    <s v="187204"/>
    <x v="20"/>
    <n v="1"/>
    <n v="1.5"/>
    <n v="1.5"/>
    <n v="1.2"/>
    <n v="1.2"/>
    <n v="0.30000000000000004"/>
    <x v="1"/>
  </r>
  <r>
    <x v="173"/>
    <x v="10"/>
    <s v="187204"/>
    <x v="3"/>
    <n v="1"/>
    <n v="1.2"/>
    <n v="1.2"/>
    <n v="0.96"/>
    <n v="0.96"/>
    <n v="0.24"/>
    <x v="1"/>
  </r>
  <r>
    <x v="173"/>
    <x v="160"/>
    <s v="187205"/>
    <x v="47"/>
    <n v="1"/>
    <n v="6.5"/>
    <n v="6.5"/>
    <n v="5.2"/>
    <n v="5.2"/>
    <n v="1.2999999999999998"/>
    <x v="1"/>
  </r>
  <r>
    <x v="173"/>
    <x v="392"/>
    <s v="187206"/>
    <x v="5"/>
    <n v="1"/>
    <n v="1.05"/>
    <n v="1.05"/>
    <n v="0.84000000000000008"/>
    <n v="0.84000000000000008"/>
    <n v="0.20999999999999996"/>
    <x v="0"/>
  </r>
  <r>
    <x v="173"/>
    <x v="232"/>
    <s v="187207"/>
    <x v="9"/>
    <n v="1"/>
    <n v="3.5"/>
    <n v="3.5"/>
    <n v="2.8"/>
    <n v="2.8"/>
    <n v="0.70000000000000018"/>
    <x v="0"/>
  </r>
  <r>
    <x v="173"/>
    <x v="283"/>
    <s v="187208"/>
    <x v="5"/>
    <n v="2"/>
    <n v="1.05"/>
    <n v="2.1"/>
    <n v="0.84000000000000008"/>
    <n v="1.6800000000000002"/>
    <n v="0.41999999999999993"/>
    <x v="1"/>
  </r>
  <r>
    <x v="173"/>
    <x v="284"/>
    <s v="187209"/>
    <x v="7"/>
    <n v="1"/>
    <n v="0.15"/>
    <n v="0.15"/>
    <n v="0.12"/>
    <n v="0.12"/>
    <n v="0.03"/>
    <x v="0"/>
  </r>
  <r>
    <x v="173"/>
    <x v="284"/>
    <s v="187209"/>
    <x v="8"/>
    <n v="1"/>
    <n v="2.4"/>
    <n v="2.4"/>
    <n v="1.92"/>
    <n v="1.92"/>
    <n v="0.48"/>
    <x v="1"/>
  </r>
  <r>
    <x v="173"/>
    <x v="467"/>
    <s v="187210"/>
    <x v="3"/>
    <n v="1"/>
    <n v="1.2"/>
    <n v="1.2"/>
    <n v="0.96"/>
    <n v="0.96"/>
    <n v="0.24"/>
    <x v="0"/>
  </r>
  <r>
    <x v="173"/>
    <x v="14"/>
    <s v="187211"/>
    <x v="3"/>
    <n v="2"/>
    <n v="1.2"/>
    <n v="2.4"/>
    <n v="0.96"/>
    <n v="1.92"/>
    <n v="0.48"/>
    <x v="0"/>
  </r>
  <r>
    <x v="173"/>
    <x v="15"/>
    <s v="187212"/>
    <x v="3"/>
    <n v="2"/>
    <n v="1.2"/>
    <n v="2.4"/>
    <n v="0.96"/>
    <n v="1.92"/>
    <n v="0.48"/>
    <x v="0"/>
  </r>
  <r>
    <x v="173"/>
    <x v="233"/>
    <s v="187213"/>
    <x v="47"/>
    <n v="1"/>
    <n v="6.5"/>
    <n v="6.5"/>
    <n v="5.2"/>
    <n v="5.2"/>
    <n v="1.2999999999999998"/>
    <x v="1"/>
  </r>
  <r>
    <x v="173"/>
    <x v="375"/>
    <s v="187214"/>
    <x v="0"/>
    <n v="1"/>
    <n v="0.9"/>
    <n v="0.9"/>
    <n v="0.72"/>
    <n v="0.72"/>
    <n v="0.18000000000000005"/>
    <x v="0"/>
  </r>
  <r>
    <x v="173"/>
    <x v="398"/>
    <s v="187215"/>
    <x v="0"/>
    <n v="1"/>
    <n v="0.9"/>
    <n v="0.9"/>
    <n v="0.72"/>
    <n v="0.72"/>
    <n v="0.18000000000000005"/>
    <x v="0"/>
  </r>
  <r>
    <x v="173"/>
    <x v="17"/>
    <s v="187216"/>
    <x v="4"/>
    <n v="4"/>
    <n v="1.1000000000000001"/>
    <n v="4.4000000000000004"/>
    <n v="0.88000000000000012"/>
    <n v="3.5200000000000005"/>
    <n v="0.87999999999999989"/>
    <x v="0"/>
  </r>
  <r>
    <x v="173"/>
    <x v="17"/>
    <s v="187216"/>
    <x v="1"/>
    <n v="4"/>
    <n v="1.2"/>
    <n v="4.8"/>
    <n v="0.96"/>
    <n v="3.84"/>
    <n v="0.96"/>
    <x v="1"/>
  </r>
  <r>
    <x v="173"/>
    <x v="17"/>
    <s v="187216"/>
    <x v="3"/>
    <n v="2"/>
    <n v="1.2"/>
    <n v="2.4"/>
    <n v="0.96"/>
    <n v="1.92"/>
    <n v="0.48"/>
    <x v="0"/>
  </r>
  <r>
    <x v="173"/>
    <x v="325"/>
    <s v="187217"/>
    <x v="3"/>
    <n v="2"/>
    <n v="1.2"/>
    <n v="2.4"/>
    <n v="0.96"/>
    <n v="1.92"/>
    <n v="0.48"/>
    <x v="1"/>
  </r>
  <r>
    <x v="173"/>
    <x v="286"/>
    <s v="187218"/>
    <x v="3"/>
    <n v="1"/>
    <n v="1.2"/>
    <n v="1.2"/>
    <n v="0.96"/>
    <n v="0.96"/>
    <n v="0.24"/>
    <x v="1"/>
  </r>
  <r>
    <x v="173"/>
    <x v="286"/>
    <s v="187219"/>
    <x v="3"/>
    <n v="1"/>
    <n v="1.2"/>
    <n v="1.2"/>
    <n v="0.96"/>
    <n v="0.96"/>
    <n v="0.24"/>
    <x v="1"/>
  </r>
  <r>
    <x v="173"/>
    <x v="286"/>
    <s v="187220"/>
    <x v="3"/>
    <n v="1"/>
    <n v="1.2"/>
    <n v="1.2"/>
    <n v="0.96"/>
    <n v="0.96"/>
    <n v="0.24"/>
    <x v="1"/>
  </r>
  <r>
    <x v="173"/>
    <x v="376"/>
    <s v="187221"/>
    <x v="13"/>
    <n v="1"/>
    <n v="1.8"/>
    <n v="1.8"/>
    <n v="1.44"/>
    <n v="1.44"/>
    <n v="0.3600000000000001"/>
    <x v="0"/>
  </r>
  <r>
    <x v="173"/>
    <x v="376"/>
    <s v="187221"/>
    <x v="7"/>
    <n v="1"/>
    <n v="0.15"/>
    <n v="0.15"/>
    <n v="0.12"/>
    <n v="0.12"/>
    <n v="0.03"/>
    <x v="0"/>
  </r>
  <r>
    <x v="173"/>
    <x v="376"/>
    <s v="187222"/>
    <x v="0"/>
    <n v="1"/>
    <n v="0.9"/>
    <n v="0.9"/>
    <n v="0.72"/>
    <n v="0.72"/>
    <n v="0.18000000000000005"/>
    <x v="0"/>
  </r>
  <r>
    <x v="173"/>
    <x v="376"/>
    <s v="187222"/>
    <x v="12"/>
    <n v="1"/>
    <n v="1.5"/>
    <n v="1.5"/>
    <n v="1.2"/>
    <n v="1.2"/>
    <n v="0.30000000000000004"/>
    <x v="0"/>
  </r>
  <r>
    <x v="173"/>
    <x v="376"/>
    <s v="187222"/>
    <x v="7"/>
    <n v="1"/>
    <n v="0.15"/>
    <n v="0.15"/>
    <n v="0.12"/>
    <n v="0.12"/>
    <n v="0.03"/>
    <x v="1"/>
  </r>
  <r>
    <x v="173"/>
    <x v="399"/>
    <s v="187223"/>
    <x v="1"/>
    <n v="1"/>
    <n v="1.2"/>
    <n v="1.2"/>
    <n v="0.96"/>
    <n v="0.96"/>
    <n v="0.24"/>
    <x v="1"/>
  </r>
  <r>
    <x v="173"/>
    <x v="399"/>
    <s v="187223"/>
    <x v="3"/>
    <n v="2"/>
    <n v="1.2"/>
    <n v="2.4"/>
    <n v="0.96"/>
    <n v="1.92"/>
    <n v="0.48"/>
    <x v="0"/>
  </r>
  <r>
    <x v="173"/>
    <x v="399"/>
    <s v="187224"/>
    <x v="3"/>
    <n v="2"/>
    <n v="1.2"/>
    <n v="2.4"/>
    <n v="0.96"/>
    <n v="1.92"/>
    <n v="0.48"/>
    <x v="1"/>
  </r>
  <r>
    <x v="173"/>
    <x v="21"/>
    <s v="187225"/>
    <x v="3"/>
    <n v="3"/>
    <n v="1.2"/>
    <n v="3.5999999999999996"/>
    <n v="0.96"/>
    <n v="2.88"/>
    <n v="0.71999999999999975"/>
    <x v="0"/>
  </r>
  <r>
    <x v="173"/>
    <x v="21"/>
    <s v="187226"/>
    <x v="5"/>
    <n v="2"/>
    <n v="1.05"/>
    <n v="2.1"/>
    <n v="0.84000000000000008"/>
    <n v="1.6800000000000002"/>
    <n v="0.41999999999999993"/>
    <x v="0"/>
  </r>
  <r>
    <x v="173"/>
    <x v="22"/>
    <s v="187227"/>
    <x v="5"/>
    <n v="1"/>
    <n v="1.05"/>
    <n v="1.05"/>
    <n v="0.84000000000000008"/>
    <n v="0.84000000000000008"/>
    <n v="0.20999999999999996"/>
    <x v="0"/>
  </r>
  <r>
    <x v="173"/>
    <x v="22"/>
    <s v="187228"/>
    <x v="0"/>
    <n v="1"/>
    <n v="0.9"/>
    <n v="0.9"/>
    <n v="0.72"/>
    <n v="0.72"/>
    <n v="0.18000000000000005"/>
    <x v="0"/>
  </r>
  <r>
    <x v="173"/>
    <x v="164"/>
    <s v="187229"/>
    <x v="3"/>
    <n v="3"/>
    <n v="1.2"/>
    <n v="3.5999999999999996"/>
    <n v="0.96"/>
    <n v="2.88"/>
    <n v="0.71999999999999975"/>
    <x v="0"/>
  </r>
  <r>
    <x v="173"/>
    <x v="164"/>
    <s v="187230"/>
    <x v="3"/>
    <n v="1"/>
    <n v="1.2"/>
    <n v="1.2"/>
    <n v="0.96"/>
    <n v="0.96"/>
    <n v="0.24"/>
    <x v="0"/>
  </r>
  <r>
    <x v="173"/>
    <x v="164"/>
    <s v="187231"/>
    <x v="47"/>
    <n v="1"/>
    <n v="6.5"/>
    <n v="6.5"/>
    <n v="5.2"/>
    <n v="5.2"/>
    <n v="1.2999999999999998"/>
    <x v="0"/>
  </r>
  <r>
    <x v="173"/>
    <x v="237"/>
    <s v="187232"/>
    <x v="0"/>
    <n v="1"/>
    <n v="0.9"/>
    <n v="0.9"/>
    <n v="0.72"/>
    <n v="0.72"/>
    <n v="0.18000000000000005"/>
    <x v="1"/>
  </r>
  <r>
    <x v="173"/>
    <x v="237"/>
    <s v="187233"/>
    <x v="9"/>
    <n v="1"/>
    <n v="3.5"/>
    <n v="3.5"/>
    <n v="2.8"/>
    <n v="2.8"/>
    <n v="0.70000000000000018"/>
    <x v="1"/>
  </r>
  <r>
    <x v="173"/>
    <x v="393"/>
    <s v="187234"/>
    <x v="3"/>
    <n v="1"/>
    <n v="1.2"/>
    <n v="1.2"/>
    <n v="0.96"/>
    <n v="0.96"/>
    <n v="0.24"/>
    <x v="1"/>
  </r>
  <r>
    <x v="173"/>
    <x v="393"/>
    <s v="187235"/>
    <x v="0"/>
    <n v="3"/>
    <n v="0.9"/>
    <n v="2.7"/>
    <n v="0.72"/>
    <n v="2.16"/>
    <n v="0.54"/>
    <x v="0"/>
  </r>
  <r>
    <x v="173"/>
    <x v="166"/>
    <s v="187236"/>
    <x v="12"/>
    <n v="1"/>
    <n v="1.5"/>
    <n v="1.5"/>
    <n v="1.2"/>
    <n v="1.2"/>
    <n v="0.30000000000000004"/>
    <x v="0"/>
  </r>
  <r>
    <x v="173"/>
    <x v="166"/>
    <s v="187236"/>
    <x v="7"/>
    <n v="1"/>
    <n v="0.15"/>
    <n v="0.15"/>
    <n v="0.12"/>
    <n v="0.12"/>
    <n v="0.03"/>
    <x v="1"/>
  </r>
  <r>
    <x v="173"/>
    <x v="166"/>
    <s v="187236"/>
    <x v="3"/>
    <n v="3"/>
    <n v="1.2"/>
    <n v="3.5999999999999996"/>
    <n v="0.96"/>
    <n v="2.88"/>
    <n v="0.71999999999999975"/>
    <x v="0"/>
  </r>
  <r>
    <x v="173"/>
    <x v="167"/>
    <s v="187237"/>
    <x v="12"/>
    <n v="1"/>
    <n v="1.5"/>
    <n v="1.5"/>
    <n v="1.2"/>
    <n v="1.2"/>
    <n v="0.30000000000000004"/>
    <x v="0"/>
  </r>
  <r>
    <x v="173"/>
    <x v="24"/>
    <s v="187238"/>
    <x v="63"/>
    <n v="1"/>
    <n v="2"/>
    <n v="2"/>
    <n v="1.6"/>
    <n v="1.6"/>
    <n v="0.39999999999999991"/>
    <x v="0"/>
  </r>
  <r>
    <x v="173"/>
    <x v="24"/>
    <s v="187238"/>
    <x v="3"/>
    <n v="1"/>
    <n v="1.2"/>
    <n v="1.2"/>
    <n v="0.96"/>
    <n v="0.96"/>
    <n v="0.24"/>
    <x v="0"/>
  </r>
  <r>
    <x v="173"/>
    <x v="24"/>
    <s v="187239"/>
    <x v="5"/>
    <n v="3"/>
    <n v="1.05"/>
    <n v="3.1500000000000004"/>
    <n v="0.84000000000000008"/>
    <n v="2.5200000000000005"/>
    <n v="0.62999999999999989"/>
    <x v="1"/>
  </r>
  <r>
    <x v="173"/>
    <x v="25"/>
    <s v="187240"/>
    <x v="1"/>
    <n v="1"/>
    <n v="1.2"/>
    <n v="1.2"/>
    <n v="0.96"/>
    <n v="0.96"/>
    <n v="0.24"/>
    <x v="0"/>
  </r>
  <r>
    <x v="173"/>
    <x v="25"/>
    <s v="187240"/>
    <x v="3"/>
    <n v="3"/>
    <n v="1.2"/>
    <n v="3.5999999999999996"/>
    <n v="0.96"/>
    <n v="2.88"/>
    <n v="0.71999999999999975"/>
    <x v="1"/>
  </r>
  <r>
    <x v="173"/>
    <x v="25"/>
    <s v="187241"/>
    <x v="3"/>
    <n v="2"/>
    <n v="1.2"/>
    <n v="2.4"/>
    <n v="0.96"/>
    <n v="1.92"/>
    <n v="0.48"/>
    <x v="1"/>
  </r>
  <r>
    <x v="173"/>
    <x v="25"/>
    <s v="187242"/>
    <x v="3"/>
    <n v="1"/>
    <n v="1.2"/>
    <n v="1.2"/>
    <n v="0.96"/>
    <n v="0.96"/>
    <n v="0.24"/>
    <x v="0"/>
  </r>
  <r>
    <x v="173"/>
    <x v="326"/>
    <s v="187243"/>
    <x v="3"/>
    <n v="2"/>
    <n v="1.2"/>
    <n v="2.4"/>
    <n v="0.96"/>
    <n v="1.92"/>
    <n v="0.48"/>
    <x v="1"/>
  </r>
  <r>
    <x v="173"/>
    <x v="394"/>
    <s v="187244"/>
    <x v="20"/>
    <n v="1"/>
    <n v="1.5"/>
    <n v="1.5"/>
    <n v="1.2"/>
    <n v="1.2"/>
    <n v="0.30000000000000004"/>
    <x v="0"/>
  </r>
  <r>
    <x v="173"/>
    <x v="394"/>
    <s v="187244"/>
    <x v="7"/>
    <n v="1"/>
    <n v="0.15"/>
    <n v="0.15"/>
    <n v="0.12"/>
    <n v="0.12"/>
    <n v="0.03"/>
    <x v="1"/>
  </r>
  <r>
    <x v="173"/>
    <x v="394"/>
    <s v="187244"/>
    <x v="10"/>
    <n v="4"/>
    <n v="2.1"/>
    <n v="8.4"/>
    <n v="1.6800000000000002"/>
    <n v="6.7200000000000006"/>
    <n v="1.6799999999999997"/>
    <x v="1"/>
  </r>
  <r>
    <x v="173"/>
    <x v="394"/>
    <s v="187244"/>
    <x v="3"/>
    <n v="1"/>
    <n v="1.2"/>
    <n v="1.2"/>
    <n v="0.96"/>
    <n v="0.96"/>
    <n v="0.24"/>
    <x v="0"/>
  </r>
  <r>
    <x v="173"/>
    <x v="26"/>
    <s v="187245"/>
    <x v="12"/>
    <n v="2"/>
    <n v="1.5"/>
    <n v="3"/>
    <n v="1.2"/>
    <n v="2.4"/>
    <n v="0.60000000000000009"/>
    <x v="1"/>
  </r>
  <r>
    <x v="173"/>
    <x v="26"/>
    <s v="187245"/>
    <x v="18"/>
    <n v="1"/>
    <n v="1.25"/>
    <n v="1.25"/>
    <n v="1"/>
    <n v="1"/>
    <n v="0.25"/>
    <x v="0"/>
  </r>
  <r>
    <x v="173"/>
    <x v="26"/>
    <s v="187245"/>
    <x v="7"/>
    <n v="2"/>
    <n v="0.15"/>
    <n v="0.3"/>
    <n v="0.12"/>
    <n v="0.24"/>
    <n v="0.06"/>
    <x v="0"/>
  </r>
  <r>
    <x v="173"/>
    <x v="27"/>
    <s v="187246"/>
    <x v="3"/>
    <n v="2"/>
    <n v="1.2"/>
    <n v="2.4"/>
    <n v="0.96"/>
    <n v="1.92"/>
    <n v="0.48"/>
    <x v="1"/>
  </r>
  <r>
    <x v="173"/>
    <x v="169"/>
    <s v="187247"/>
    <x v="5"/>
    <n v="1"/>
    <n v="1.05"/>
    <n v="1.05"/>
    <n v="0.84000000000000008"/>
    <n v="0.84000000000000008"/>
    <n v="0.20999999999999996"/>
    <x v="1"/>
  </r>
  <r>
    <x v="173"/>
    <x v="169"/>
    <s v="187247"/>
    <x v="39"/>
    <n v="1"/>
    <n v="0.45"/>
    <n v="0.45"/>
    <n v="0.36"/>
    <n v="0.36"/>
    <n v="9.0000000000000024E-2"/>
    <x v="0"/>
  </r>
  <r>
    <x v="173"/>
    <x v="28"/>
    <s v="187248"/>
    <x v="37"/>
    <n v="1"/>
    <n v="1.6"/>
    <n v="1.6"/>
    <n v="1.28"/>
    <n v="1.28"/>
    <n v="0.32000000000000006"/>
    <x v="1"/>
  </r>
  <r>
    <x v="173"/>
    <x v="28"/>
    <s v="187248"/>
    <x v="7"/>
    <n v="1"/>
    <n v="0.15"/>
    <n v="0.15"/>
    <n v="0.12"/>
    <n v="0.12"/>
    <n v="0.03"/>
    <x v="1"/>
  </r>
  <r>
    <x v="173"/>
    <x v="170"/>
    <s v="187249"/>
    <x v="41"/>
    <n v="1"/>
    <n v="1.3"/>
    <n v="1.3"/>
    <n v="1.04"/>
    <n v="1.04"/>
    <n v="0.26"/>
    <x v="0"/>
  </r>
  <r>
    <x v="173"/>
    <x v="170"/>
    <s v="187249"/>
    <x v="18"/>
    <n v="1"/>
    <n v="1.25"/>
    <n v="1.25"/>
    <n v="1"/>
    <n v="1"/>
    <n v="0.25"/>
    <x v="0"/>
  </r>
  <r>
    <x v="173"/>
    <x v="170"/>
    <s v="187249"/>
    <x v="29"/>
    <n v="1"/>
    <n v="2.5"/>
    <n v="2.5"/>
    <n v="2"/>
    <n v="2"/>
    <n v="0.5"/>
    <x v="0"/>
  </r>
  <r>
    <x v="173"/>
    <x v="171"/>
    <s v="187250"/>
    <x v="33"/>
    <n v="1"/>
    <n v="1.4"/>
    <n v="1.4"/>
    <n v="1.1199999999999999"/>
    <n v="1.1199999999999999"/>
    <n v="0.28000000000000003"/>
    <x v="0"/>
  </r>
  <r>
    <x v="173"/>
    <x v="30"/>
    <s v="187251"/>
    <x v="3"/>
    <n v="2"/>
    <n v="1.2"/>
    <n v="2.4"/>
    <n v="0.96"/>
    <n v="1.92"/>
    <n v="0.48"/>
    <x v="0"/>
  </r>
  <r>
    <x v="173"/>
    <x v="395"/>
    <s v="187252"/>
    <x v="3"/>
    <n v="3"/>
    <n v="1.2"/>
    <n v="3.5999999999999996"/>
    <n v="0.96"/>
    <n v="2.88"/>
    <n v="0.71999999999999975"/>
    <x v="0"/>
  </r>
  <r>
    <x v="173"/>
    <x v="400"/>
    <s v="187253"/>
    <x v="12"/>
    <n v="2"/>
    <n v="1.5"/>
    <n v="3"/>
    <n v="1.2"/>
    <n v="2.4"/>
    <n v="0.60000000000000009"/>
    <x v="0"/>
  </r>
  <r>
    <x v="173"/>
    <x v="400"/>
    <s v="187253"/>
    <x v="18"/>
    <n v="1"/>
    <n v="1.25"/>
    <n v="1.25"/>
    <n v="1"/>
    <n v="1"/>
    <n v="0.25"/>
    <x v="1"/>
  </r>
  <r>
    <x v="173"/>
    <x v="400"/>
    <s v="187253"/>
    <x v="7"/>
    <n v="2"/>
    <n v="0.15"/>
    <n v="0.3"/>
    <n v="0.12"/>
    <n v="0.24"/>
    <n v="0.06"/>
    <x v="0"/>
  </r>
  <r>
    <x v="173"/>
    <x v="32"/>
    <s v="187254"/>
    <x v="20"/>
    <n v="1"/>
    <n v="1.5"/>
    <n v="1.5"/>
    <n v="1.2"/>
    <n v="1.2"/>
    <n v="0.30000000000000004"/>
    <x v="1"/>
  </r>
  <r>
    <x v="173"/>
    <x v="32"/>
    <s v="187254"/>
    <x v="7"/>
    <n v="1"/>
    <n v="0.15"/>
    <n v="0.15"/>
    <n v="0.12"/>
    <n v="0.12"/>
    <n v="0.03"/>
    <x v="1"/>
  </r>
  <r>
    <x v="173"/>
    <x v="32"/>
    <s v="187254"/>
    <x v="3"/>
    <n v="1"/>
    <n v="1.2"/>
    <n v="1.2"/>
    <n v="0.96"/>
    <n v="0.96"/>
    <n v="0.24"/>
    <x v="0"/>
  </r>
  <r>
    <x v="173"/>
    <x v="172"/>
    <s v="187255"/>
    <x v="47"/>
    <n v="1"/>
    <n v="6.5"/>
    <n v="6.5"/>
    <n v="5.2"/>
    <n v="5.2"/>
    <n v="1.2999999999999998"/>
    <x v="0"/>
  </r>
  <r>
    <x v="173"/>
    <x v="172"/>
    <s v="187256"/>
    <x v="5"/>
    <n v="1"/>
    <n v="1.05"/>
    <n v="1.05"/>
    <n v="0.84000000000000008"/>
    <n v="0.84000000000000008"/>
    <n v="0.20999999999999996"/>
    <x v="1"/>
  </r>
  <r>
    <x v="173"/>
    <x v="172"/>
    <s v="187257"/>
    <x v="3"/>
    <n v="2"/>
    <n v="1.2"/>
    <n v="2.4"/>
    <n v="0.96"/>
    <n v="1.92"/>
    <n v="0.48"/>
    <x v="0"/>
  </r>
  <r>
    <x v="173"/>
    <x v="34"/>
    <s v="187258"/>
    <x v="12"/>
    <n v="1"/>
    <n v="1.5"/>
    <n v="1.5"/>
    <n v="1.2"/>
    <n v="1.2"/>
    <n v="0.30000000000000004"/>
    <x v="0"/>
  </r>
  <r>
    <x v="173"/>
    <x v="34"/>
    <s v="187258"/>
    <x v="7"/>
    <n v="1"/>
    <n v="0.15"/>
    <n v="0.15"/>
    <n v="0.12"/>
    <n v="0.12"/>
    <n v="0.03"/>
    <x v="0"/>
  </r>
  <r>
    <x v="173"/>
    <x v="37"/>
    <s v="187259"/>
    <x v="3"/>
    <n v="1"/>
    <n v="1.2"/>
    <n v="1.2"/>
    <n v="0.96"/>
    <n v="0.96"/>
    <n v="0.24"/>
    <x v="1"/>
  </r>
  <r>
    <x v="173"/>
    <x v="38"/>
    <s v="187260"/>
    <x v="2"/>
    <n v="2"/>
    <n v="1.1499999999999999"/>
    <n v="2.2999999999999998"/>
    <n v="0.91999999999999993"/>
    <n v="1.8399999999999999"/>
    <n v="0.45999999999999996"/>
    <x v="0"/>
  </r>
  <r>
    <x v="173"/>
    <x v="39"/>
    <s v="187261"/>
    <x v="3"/>
    <n v="2"/>
    <n v="1.2"/>
    <n v="2.4"/>
    <n v="0.96"/>
    <n v="1.92"/>
    <n v="0.48"/>
    <x v="1"/>
  </r>
  <r>
    <x v="173"/>
    <x v="239"/>
    <s v="187262"/>
    <x v="0"/>
    <n v="1"/>
    <n v="0.9"/>
    <n v="0.9"/>
    <n v="0.72"/>
    <n v="0.72"/>
    <n v="0.18000000000000005"/>
    <x v="1"/>
  </r>
  <r>
    <x v="173"/>
    <x v="239"/>
    <s v="187262"/>
    <x v="11"/>
    <n v="1"/>
    <n v="1.1000000000000001"/>
    <n v="1.1000000000000001"/>
    <n v="0.88000000000000012"/>
    <n v="0.88000000000000012"/>
    <n v="0.21999999999999997"/>
    <x v="0"/>
  </r>
  <r>
    <x v="173"/>
    <x v="239"/>
    <s v="187262"/>
    <x v="7"/>
    <n v="1"/>
    <n v="0.15"/>
    <n v="0.15"/>
    <n v="0.12"/>
    <n v="0.12"/>
    <n v="0.03"/>
    <x v="1"/>
  </r>
  <r>
    <x v="173"/>
    <x v="287"/>
    <s v="187263"/>
    <x v="2"/>
    <n v="1"/>
    <n v="1.1499999999999999"/>
    <n v="1.1499999999999999"/>
    <n v="0.91999999999999993"/>
    <n v="0.91999999999999993"/>
    <n v="0.22999999999999998"/>
    <x v="0"/>
  </r>
  <r>
    <x v="173"/>
    <x v="287"/>
    <s v="187264"/>
    <x v="3"/>
    <n v="1"/>
    <n v="1.2"/>
    <n v="1.2"/>
    <n v="0.96"/>
    <n v="0.96"/>
    <n v="0.24"/>
    <x v="0"/>
  </r>
  <r>
    <x v="173"/>
    <x v="288"/>
    <s v="187265"/>
    <x v="23"/>
    <n v="2"/>
    <n v="1"/>
    <n v="2"/>
    <n v="0.8"/>
    <n v="1.6"/>
    <n v="0.39999999999999991"/>
    <x v="0"/>
  </r>
  <r>
    <x v="173"/>
    <x v="40"/>
    <s v="187266"/>
    <x v="11"/>
    <n v="1"/>
    <n v="1.1000000000000001"/>
    <n v="1.1000000000000001"/>
    <n v="0.88000000000000012"/>
    <n v="0.88000000000000012"/>
    <n v="0.21999999999999997"/>
    <x v="1"/>
  </r>
  <r>
    <x v="173"/>
    <x v="40"/>
    <s v="187266"/>
    <x v="7"/>
    <n v="1"/>
    <n v="0.15"/>
    <n v="0.15"/>
    <n v="0.12"/>
    <n v="0.12"/>
    <n v="0.03"/>
    <x v="1"/>
  </r>
  <r>
    <x v="173"/>
    <x v="40"/>
    <s v="187266"/>
    <x v="3"/>
    <n v="1"/>
    <n v="1.2"/>
    <n v="1.2"/>
    <n v="0.96"/>
    <n v="0.96"/>
    <n v="0.24"/>
    <x v="1"/>
  </r>
  <r>
    <x v="173"/>
    <x v="41"/>
    <s v="187267"/>
    <x v="7"/>
    <n v="1"/>
    <n v="0.15"/>
    <n v="0.15"/>
    <n v="0.12"/>
    <n v="0.12"/>
    <n v="0.03"/>
    <x v="1"/>
  </r>
  <r>
    <x v="173"/>
    <x v="41"/>
    <s v="187267"/>
    <x v="8"/>
    <n v="1"/>
    <n v="2.4"/>
    <n v="2.4"/>
    <n v="1.92"/>
    <n v="1.92"/>
    <n v="0.48"/>
    <x v="1"/>
  </r>
  <r>
    <x v="173"/>
    <x v="175"/>
    <s v="187268"/>
    <x v="30"/>
    <n v="1"/>
    <n v="4"/>
    <n v="4"/>
    <n v="3.2"/>
    <n v="3.2"/>
    <n v="0.79999999999999982"/>
    <x v="1"/>
  </r>
  <r>
    <x v="173"/>
    <x v="175"/>
    <s v="187268"/>
    <x v="34"/>
    <n v="1"/>
    <n v="7"/>
    <n v="7"/>
    <n v="5.6"/>
    <n v="5.6"/>
    <n v="1.4000000000000004"/>
    <x v="0"/>
  </r>
  <r>
    <x v="173"/>
    <x v="175"/>
    <s v="187268"/>
    <x v="3"/>
    <n v="1"/>
    <n v="1.2"/>
    <n v="1.2"/>
    <n v="0.96"/>
    <n v="0.96"/>
    <n v="0.24"/>
    <x v="1"/>
  </r>
  <r>
    <x v="173"/>
    <x v="176"/>
    <s v="187269"/>
    <x v="3"/>
    <n v="2"/>
    <n v="1.2"/>
    <n v="2.4"/>
    <n v="0.96"/>
    <n v="1.92"/>
    <n v="0.48"/>
    <x v="0"/>
  </r>
  <r>
    <x v="173"/>
    <x v="176"/>
    <s v="187270"/>
    <x v="23"/>
    <n v="1"/>
    <n v="1"/>
    <n v="1"/>
    <n v="0.8"/>
    <n v="0.8"/>
    <n v="0.19999999999999996"/>
    <x v="1"/>
  </r>
  <r>
    <x v="173"/>
    <x v="176"/>
    <s v="187270"/>
    <x v="33"/>
    <n v="1"/>
    <n v="1.4"/>
    <n v="1.4"/>
    <n v="1.1199999999999999"/>
    <n v="1.1199999999999999"/>
    <n v="0.28000000000000003"/>
    <x v="1"/>
  </r>
  <r>
    <x v="173"/>
    <x v="289"/>
    <s v="187271"/>
    <x v="0"/>
    <n v="1"/>
    <n v="0.9"/>
    <n v="0.9"/>
    <n v="0.72"/>
    <n v="0.72"/>
    <n v="0.18000000000000005"/>
    <x v="0"/>
  </r>
  <r>
    <x v="173"/>
    <x v="177"/>
    <s v="187272"/>
    <x v="5"/>
    <n v="1"/>
    <n v="1.05"/>
    <n v="1.05"/>
    <n v="0.84000000000000008"/>
    <n v="0.84000000000000008"/>
    <n v="0.20999999999999996"/>
    <x v="0"/>
  </r>
  <r>
    <x v="173"/>
    <x v="290"/>
    <s v="187273"/>
    <x v="11"/>
    <n v="1"/>
    <n v="1.1000000000000001"/>
    <n v="1.1000000000000001"/>
    <n v="0.88000000000000012"/>
    <n v="0.88000000000000012"/>
    <n v="0.21999999999999997"/>
    <x v="1"/>
  </r>
  <r>
    <x v="173"/>
    <x v="290"/>
    <s v="187273"/>
    <x v="7"/>
    <n v="1"/>
    <n v="0.15"/>
    <n v="0.15"/>
    <n v="0.12"/>
    <n v="0.12"/>
    <n v="0.03"/>
    <x v="1"/>
  </r>
  <r>
    <x v="173"/>
    <x v="43"/>
    <s v="187274"/>
    <x v="5"/>
    <n v="4"/>
    <n v="1.05"/>
    <n v="4.2"/>
    <n v="0.84000000000000008"/>
    <n v="3.3600000000000003"/>
    <n v="0.83999999999999986"/>
    <x v="0"/>
  </r>
  <r>
    <x v="173"/>
    <x v="44"/>
    <s v="187275"/>
    <x v="12"/>
    <n v="4"/>
    <n v="1.5"/>
    <n v="6"/>
    <n v="1.2"/>
    <n v="4.8"/>
    <n v="1.2000000000000002"/>
    <x v="1"/>
  </r>
  <r>
    <x v="173"/>
    <x v="44"/>
    <s v="187275"/>
    <x v="7"/>
    <n v="4"/>
    <n v="0.15"/>
    <n v="0.6"/>
    <n v="0.12"/>
    <n v="0.48"/>
    <n v="0.12"/>
    <x v="0"/>
  </r>
  <r>
    <x v="173"/>
    <x v="46"/>
    <s v="187276"/>
    <x v="41"/>
    <n v="1"/>
    <n v="1.3"/>
    <n v="1.3"/>
    <n v="1.04"/>
    <n v="1.04"/>
    <n v="0.26"/>
    <x v="1"/>
  </r>
  <r>
    <x v="173"/>
    <x v="46"/>
    <s v="187276"/>
    <x v="3"/>
    <n v="1"/>
    <n v="1.2"/>
    <n v="1.2"/>
    <n v="0.96"/>
    <n v="0.96"/>
    <n v="0.24"/>
    <x v="1"/>
  </r>
  <r>
    <x v="173"/>
    <x v="47"/>
    <s v="187277"/>
    <x v="0"/>
    <n v="1"/>
    <n v="0.9"/>
    <n v="0.9"/>
    <n v="0.72"/>
    <n v="0.72"/>
    <n v="0.18000000000000005"/>
    <x v="0"/>
  </r>
  <r>
    <x v="173"/>
    <x v="47"/>
    <s v="187277"/>
    <x v="18"/>
    <n v="1"/>
    <n v="1.25"/>
    <n v="1.25"/>
    <n v="1"/>
    <n v="1"/>
    <n v="0.25"/>
    <x v="0"/>
  </r>
  <r>
    <x v="173"/>
    <x v="48"/>
    <s v="187278"/>
    <x v="3"/>
    <n v="2"/>
    <n v="1.2"/>
    <n v="2.4"/>
    <n v="0.96"/>
    <n v="1.92"/>
    <n v="0.48"/>
    <x v="1"/>
  </r>
  <r>
    <x v="173"/>
    <x v="50"/>
    <s v="187279"/>
    <x v="8"/>
    <n v="1"/>
    <n v="2.4"/>
    <n v="2.4"/>
    <n v="1.92"/>
    <n v="1.92"/>
    <n v="0.48"/>
    <x v="1"/>
  </r>
  <r>
    <x v="173"/>
    <x v="240"/>
    <s v="187280"/>
    <x v="18"/>
    <n v="1"/>
    <n v="1.25"/>
    <n v="1.25"/>
    <n v="1"/>
    <n v="1"/>
    <n v="0.25"/>
    <x v="1"/>
  </r>
  <r>
    <x v="173"/>
    <x v="240"/>
    <s v="187280"/>
    <x v="23"/>
    <n v="3"/>
    <n v="1"/>
    <n v="3"/>
    <n v="0.8"/>
    <n v="2.4000000000000004"/>
    <n v="0.59999999999999964"/>
    <x v="0"/>
  </r>
  <r>
    <x v="173"/>
    <x v="240"/>
    <s v="187280"/>
    <x v="28"/>
    <n v="1"/>
    <n v="3"/>
    <n v="3"/>
    <n v="2.4"/>
    <n v="2.4"/>
    <n v="0.60000000000000009"/>
    <x v="0"/>
  </r>
  <r>
    <x v="173"/>
    <x v="240"/>
    <s v="187280"/>
    <x v="35"/>
    <n v="3"/>
    <n v="1"/>
    <n v="3"/>
    <n v="0.8"/>
    <n v="2.4000000000000004"/>
    <n v="0.59999999999999964"/>
    <x v="1"/>
  </r>
  <r>
    <x v="173"/>
    <x v="51"/>
    <s v="187281"/>
    <x v="0"/>
    <n v="4"/>
    <n v="0.9"/>
    <n v="3.6"/>
    <n v="0.72"/>
    <n v="2.88"/>
    <n v="0.7200000000000002"/>
    <x v="1"/>
  </r>
  <r>
    <x v="173"/>
    <x v="51"/>
    <s v="187281"/>
    <x v="49"/>
    <n v="1"/>
    <n v="1.4"/>
    <n v="1.4"/>
    <n v="1.1199999999999999"/>
    <n v="1.1199999999999999"/>
    <n v="0.28000000000000003"/>
    <x v="0"/>
  </r>
  <r>
    <x v="173"/>
    <x v="52"/>
    <s v="187282"/>
    <x v="3"/>
    <n v="1"/>
    <n v="1.2"/>
    <n v="1.2"/>
    <n v="0.96"/>
    <n v="0.96"/>
    <n v="0.24"/>
    <x v="1"/>
  </r>
  <r>
    <x v="173"/>
    <x v="52"/>
    <s v="187283"/>
    <x v="4"/>
    <n v="1"/>
    <n v="1.1000000000000001"/>
    <n v="1.1000000000000001"/>
    <n v="0.88000000000000012"/>
    <n v="0.88000000000000012"/>
    <n v="0.21999999999999997"/>
    <x v="1"/>
  </r>
  <r>
    <x v="173"/>
    <x v="52"/>
    <s v="187283"/>
    <x v="49"/>
    <n v="1"/>
    <n v="1.4"/>
    <n v="1.4"/>
    <n v="1.1199999999999999"/>
    <n v="1.1199999999999999"/>
    <n v="0.28000000000000003"/>
    <x v="1"/>
  </r>
  <r>
    <x v="173"/>
    <x v="52"/>
    <s v="187283"/>
    <x v="1"/>
    <n v="1"/>
    <n v="1.2"/>
    <n v="1.2"/>
    <n v="0.96"/>
    <n v="0.96"/>
    <n v="0.24"/>
    <x v="1"/>
  </r>
  <r>
    <x v="173"/>
    <x v="52"/>
    <s v="187283"/>
    <x v="25"/>
    <n v="1"/>
    <n v="1.4"/>
    <n v="1.4"/>
    <n v="1.1199999999999999"/>
    <n v="1.1199999999999999"/>
    <n v="0.28000000000000003"/>
    <x v="0"/>
  </r>
  <r>
    <x v="173"/>
    <x v="52"/>
    <s v="187283"/>
    <x v="3"/>
    <n v="1"/>
    <n v="1.2"/>
    <n v="1.2"/>
    <n v="0.96"/>
    <n v="0.96"/>
    <n v="0.24"/>
    <x v="0"/>
  </r>
  <r>
    <x v="173"/>
    <x v="52"/>
    <s v="187283"/>
    <x v="81"/>
    <n v="2"/>
    <n v="2"/>
    <n v="4"/>
    <n v="1.6"/>
    <n v="3.2"/>
    <n v="0.79999999999999982"/>
    <x v="0"/>
  </r>
  <r>
    <x v="173"/>
    <x v="54"/>
    <s v="187284"/>
    <x v="5"/>
    <n v="3"/>
    <n v="1.05"/>
    <n v="3.1500000000000004"/>
    <n v="0.84000000000000008"/>
    <n v="2.5200000000000005"/>
    <n v="0.62999999999999989"/>
    <x v="0"/>
  </r>
  <r>
    <x v="173"/>
    <x v="54"/>
    <s v="187285"/>
    <x v="33"/>
    <n v="1"/>
    <n v="1.4"/>
    <n v="1.4"/>
    <n v="1.1199999999999999"/>
    <n v="1.1199999999999999"/>
    <n v="0.28000000000000003"/>
    <x v="1"/>
  </r>
  <r>
    <x v="173"/>
    <x v="54"/>
    <s v="187286"/>
    <x v="8"/>
    <n v="1"/>
    <n v="2.4"/>
    <n v="2.4"/>
    <n v="1.92"/>
    <n v="1.92"/>
    <n v="0.48"/>
    <x v="1"/>
  </r>
  <r>
    <x v="173"/>
    <x v="55"/>
    <s v="187287"/>
    <x v="3"/>
    <n v="1"/>
    <n v="1.2"/>
    <n v="1.2"/>
    <n v="0.96"/>
    <n v="0.96"/>
    <n v="0.24"/>
    <x v="0"/>
  </r>
  <r>
    <x v="173"/>
    <x v="55"/>
    <s v="187288"/>
    <x v="33"/>
    <n v="1"/>
    <n v="1.4"/>
    <n v="1.4"/>
    <n v="1.1199999999999999"/>
    <n v="1.1199999999999999"/>
    <n v="0.28000000000000003"/>
    <x v="1"/>
  </r>
  <r>
    <x v="173"/>
    <x v="55"/>
    <s v="187289"/>
    <x v="3"/>
    <n v="1"/>
    <n v="1.2"/>
    <n v="1.2"/>
    <n v="0.96"/>
    <n v="0.96"/>
    <n v="0.24"/>
    <x v="0"/>
  </r>
  <r>
    <x v="173"/>
    <x v="55"/>
    <s v="187290"/>
    <x v="3"/>
    <n v="2"/>
    <n v="1.2"/>
    <n v="2.4"/>
    <n v="0.96"/>
    <n v="1.92"/>
    <n v="0.48"/>
    <x v="0"/>
  </r>
  <r>
    <x v="173"/>
    <x v="178"/>
    <s v="187291"/>
    <x v="13"/>
    <n v="1"/>
    <n v="1.8"/>
    <n v="1.8"/>
    <n v="1.44"/>
    <n v="1.44"/>
    <n v="0.3600000000000001"/>
    <x v="1"/>
  </r>
  <r>
    <x v="173"/>
    <x v="178"/>
    <s v="187291"/>
    <x v="7"/>
    <n v="1"/>
    <n v="0.15"/>
    <n v="0.15"/>
    <n v="0.12"/>
    <n v="0.12"/>
    <n v="0.03"/>
    <x v="0"/>
  </r>
  <r>
    <x v="173"/>
    <x v="178"/>
    <s v="187291"/>
    <x v="38"/>
    <n v="1"/>
    <n v="7.5"/>
    <n v="7.5"/>
    <n v="6"/>
    <n v="6"/>
    <n v="1.5"/>
    <x v="1"/>
  </r>
  <r>
    <x v="173"/>
    <x v="178"/>
    <s v="187291"/>
    <x v="3"/>
    <n v="2"/>
    <n v="1.2"/>
    <n v="2.4"/>
    <n v="0.96"/>
    <n v="1.92"/>
    <n v="0.48"/>
    <x v="0"/>
  </r>
  <r>
    <x v="173"/>
    <x v="179"/>
    <s v="187292"/>
    <x v="3"/>
    <n v="6"/>
    <n v="1.2"/>
    <n v="7.1999999999999993"/>
    <n v="0.96"/>
    <n v="5.76"/>
    <n v="1.4399999999999995"/>
    <x v="1"/>
  </r>
  <r>
    <x v="173"/>
    <x v="56"/>
    <s v="187293"/>
    <x v="3"/>
    <n v="1"/>
    <n v="1.2"/>
    <n v="1.2"/>
    <n v="0.96"/>
    <n v="0.96"/>
    <n v="0.24"/>
    <x v="1"/>
  </r>
  <r>
    <x v="173"/>
    <x v="56"/>
    <s v="187294"/>
    <x v="40"/>
    <n v="2"/>
    <n v="1.4"/>
    <n v="2.8"/>
    <n v="1.1199999999999999"/>
    <n v="2.2399999999999998"/>
    <n v="0.56000000000000005"/>
    <x v="0"/>
  </r>
  <r>
    <x v="173"/>
    <x v="57"/>
    <s v="187295"/>
    <x v="3"/>
    <n v="6"/>
    <n v="1.2"/>
    <n v="7.1999999999999993"/>
    <n v="0.96"/>
    <n v="5.76"/>
    <n v="1.4399999999999995"/>
    <x v="1"/>
  </r>
  <r>
    <x v="173"/>
    <x v="57"/>
    <s v="187296"/>
    <x v="99"/>
    <n v="1"/>
    <n v="5.5"/>
    <n v="5.5"/>
    <n v="4.4000000000000004"/>
    <n v="4.4000000000000004"/>
    <n v="1.0999999999999996"/>
    <x v="1"/>
  </r>
  <r>
    <x v="173"/>
    <x v="57"/>
    <s v="187296"/>
    <x v="98"/>
    <n v="2"/>
    <n v="6.5"/>
    <n v="13"/>
    <n v="5.2"/>
    <n v="10.4"/>
    <n v="2.5999999999999996"/>
    <x v="0"/>
  </r>
  <r>
    <x v="173"/>
    <x v="57"/>
    <s v="187297"/>
    <x v="3"/>
    <n v="2"/>
    <n v="1.2"/>
    <n v="2.4"/>
    <n v="0.96"/>
    <n v="1.92"/>
    <n v="0.48"/>
    <x v="0"/>
  </r>
  <r>
    <x v="173"/>
    <x v="180"/>
    <s v="187298"/>
    <x v="5"/>
    <n v="2"/>
    <n v="1.05"/>
    <n v="2.1"/>
    <n v="0.84000000000000008"/>
    <n v="1.6800000000000002"/>
    <n v="0.41999999999999993"/>
    <x v="0"/>
  </r>
  <r>
    <x v="173"/>
    <x v="180"/>
    <s v="187299"/>
    <x v="3"/>
    <n v="1"/>
    <n v="1.2"/>
    <n v="1.2"/>
    <n v="0.96"/>
    <n v="0.96"/>
    <n v="0.24"/>
    <x v="1"/>
  </r>
  <r>
    <x v="173"/>
    <x v="181"/>
    <s v="187300"/>
    <x v="41"/>
    <n v="2"/>
    <n v="1.3"/>
    <n v="2.6"/>
    <n v="1.04"/>
    <n v="2.08"/>
    <n v="0.52"/>
    <x v="0"/>
  </r>
  <r>
    <x v="173"/>
    <x v="181"/>
    <s v="187301"/>
    <x v="12"/>
    <n v="1"/>
    <n v="1.5"/>
    <n v="1.5"/>
    <n v="1.2"/>
    <n v="1.2"/>
    <n v="0.30000000000000004"/>
    <x v="0"/>
  </r>
  <r>
    <x v="173"/>
    <x v="181"/>
    <s v="187301"/>
    <x v="3"/>
    <n v="1"/>
    <n v="1.2"/>
    <n v="1.2"/>
    <n v="0.96"/>
    <n v="0.96"/>
    <n v="0.24"/>
    <x v="1"/>
  </r>
  <r>
    <x v="173"/>
    <x v="58"/>
    <s v="187302"/>
    <x v="41"/>
    <n v="1"/>
    <n v="1.3"/>
    <n v="1.3"/>
    <n v="1.04"/>
    <n v="1.04"/>
    <n v="0.26"/>
    <x v="0"/>
  </r>
  <r>
    <x v="173"/>
    <x v="58"/>
    <s v="187302"/>
    <x v="3"/>
    <n v="1"/>
    <n v="1.2"/>
    <n v="1.2"/>
    <n v="0.96"/>
    <n v="0.96"/>
    <n v="0.24"/>
    <x v="0"/>
  </r>
  <r>
    <x v="173"/>
    <x v="58"/>
    <s v="187303"/>
    <x v="41"/>
    <n v="1"/>
    <n v="1.3"/>
    <n v="1.3"/>
    <n v="1.04"/>
    <n v="1.04"/>
    <n v="0.26"/>
    <x v="0"/>
  </r>
  <r>
    <x v="173"/>
    <x v="58"/>
    <s v="187303"/>
    <x v="3"/>
    <n v="1"/>
    <n v="1.2"/>
    <n v="1.2"/>
    <n v="0.96"/>
    <n v="0.96"/>
    <n v="0.24"/>
    <x v="0"/>
  </r>
  <r>
    <x v="173"/>
    <x v="58"/>
    <s v="187304"/>
    <x v="0"/>
    <n v="2"/>
    <n v="0.9"/>
    <n v="1.8"/>
    <n v="0.72"/>
    <n v="1.44"/>
    <n v="0.3600000000000001"/>
    <x v="1"/>
  </r>
  <r>
    <x v="173"/>
    <x v="59"/>
    <s v="187305"/>
    <x v="3"/>
    <n v="1"/>
    <n v="1.2"/>
    <n v="1.2"/>
    <n v="0.96"/>
    <n v="0.96"/>
    <n v="0.24"/>
    <x v="0"/>
  </r>
  <r>
    <x v="173"/>
    <x v="182"/>
    <s v="187306"/>
    <x v="0"/>
    <n v="1"/>
    <n v="0.9"/>
    <n v="0.9"/>
    <n v="0.72"/>
    <n v="0.72"/>
    <n v="0.18000000000000005"/>
    <x v="0"/>
  </r>
  <r>
    <x v="173"/>
    <x v="182"/>
    <s v="187306"/>
    <x v="7"/>
    <n v="2"/>
    <n v="0.15"/>
    <n v="0.3"/>
    <n v="0.12"/>
    <n v="0.24"/>
    <n v="0.06"/>
    <x v="1"/>
  </r>
  <r>
    <x v="173"/>
    <x v="182"/>
    <s v="187306"/>
    <x v="7"/>
    <n v="1"/>
    <n v="0.15"/>
    <n v="0.15"/>
    <n v="0.12"/>
    <n v="0.12"/>
    <n v="0.03"/>
    <x v="1"/>
  </r>
  <r>
    <x v="173"/>
    <x v="182"/>
    <s v="187306"/>
    <x v="3"/>
    <n v="2"/>
    <n v="1.2"/>
    <n v="2.4"/>
    <n v="0.96"/>
    <n v="1.92"/>
    <n v="0.48"/>
    <x v="0"/>
  </r>
  <r>
    <x v="173"/>
    <x v="186"/>
    <s v="187307"/>
    <x v="18"/>
    <n v="1"/>
    <n v="1.25"/>
    <n v="1.25"/>
    <n v="1"/>
    <n v="1"/>
    <n v="0.25"/>
    <x v="0"/>
  </r>
  <r>
    <x v="173"/>
    <x v="186"/>
    <s v="187307"/>
    <x v="7"/>
    <n v="1"/>
    <n v="0.15"/>
    <n v="0.15"/>
    <n v="0.12"/>
    <n v="0.12"/>
    <n v="0.03"/>
    <x v="1"/>
  </r>
  <r>
    <x v="173"/>
    <x v="186"/>
    <s v="187307"/>
    <x v="7"/>
    <n v="1"/>
    <n v="0.15"/>
    <n v="0.15"/>
    <n v="0.12"/>
    <n v="0.12"/>
    <n v="0.03"/>
    <x v="0"/>
  </r>
  <r>
    <x v="173"/>
    <x v="186"/>
    <s v="187307"/>
    <x v="8"/>
    <n v="1"/>
    <n v="2.4"/>
    <n v="2.4"/>
    <n v="1.92"/>
    <n v="1.92"/>
    <n v="0.48"/>
    <x v="1"/>
  </r>
  <r>
    <x v="173"/>
    <x v="186"/>
    <s v="187307"/>
    <x v="29"/>
    <n v="1"/>
    <n v="2.5"/>
    <n v="2.5"/>
    <n v="2"/>
    <n v="2"/>
    <n v="0.5"/>
    <x v="0"/>
  </r>
  <r>
    <x v="173"/>
    <x v="188"/>
    <s v="187308"/>
    <x v="3"/>
    <n v="1"/>
    <n v="1.2"/>
    <n v="1.2"/>
    <n v="0.96"/>
    <n v="0.96"/>
    <n v="0.24"/>
    <x v="1"/>
  </r>
  <r>
    <x v="173"/>
    <x v="188"/>
    <s v="187309"/>
    <x v="7"/>
    <n v="1"/>
    <n v="0.15"/>
    <n v="0.15"/>
    <n v="0.12"/>
    <n v="0.12"/>
    <n v="0.03"/>
    <x v="0"/>
  </r>
  <r>
    <x v="173"/>
    <x v="188"/>
    <s v="187309"/>
    <x v="8"/>
    <n v="1"/>
    <n v="2.4"/>
    <n v="2.4"/>
    <n v="1.92"/>
    <n v="1.92"/>
    <n v="0.48"/>
    <x v="0"/>
  </r>
  <r>
    <x v="173"/>
    <x v="189"/>
    <s v="187310"/>
    <x v="3"/>
    <n v="2"/>
    <n v="1.2"/>
    <n v="2.4"/>
    <n v="0.96"/>
    <n v="1.92"/>
    <n v="0.48"/>
    <x v="1"/>
  </r>
  <r>
    <x v="173"/>
    <x v="189"/>
    <s v="187311"/>
    <x v="47"/>
    <n v="1"/>
    <n v="6.5"/>
    <n v="6.5"/>
    <n v="5.2"/>
    <n v="5.2"/>
    <n v="1.2999999999999998"/>
    <x v="1"/>
  </r>
  <r>
    <x v="173"/>
    <x v="60"/>
    <s v="187312"/>
    <x v="5"/>
    <n v="1"/>
    <n v="1.05"/>
    <n v="1.05"/>
    <n v="0.84000000000000008"/>
    <n v="0.84000000000000008"/>
    <n v="0.20999999999999996"/>
    <x v="1"/>
  </r>
  <r>
    <x v="173"/>
    <x v="60"/>
    <s v="187313"/>
    <x v="3"/>
    <n v="1"/>
    <n v="1.2"/>
    <n v="1.2"/>
    <n v="0.96"/>
    <n v="0.96"/>
    <n v="0.24"/>
    <x v="1"/>
  </r>
  <r>
    <x v="173"/>
    <x v="60"/>
    <s v="187313"/>
    <x v="29"/>
    <n v="1"/>
    <n v="2.5"/>
    <n v="2.5"/>
    <n v="2"/>
    <n v="2"/>
    <n v="0.5"/>
    <x v="1"/>
  </r>
  <r>
    <x v="173"/>
    <x v="61"/>
    <s v="187314"/>
    <x v="3"/>
    <n v="1"/>
    <n v="1.2"/>
    <n v="1.2"/>
    <n v="0.96"/>
    <n v="0.96"/>
    <n v="0.24"/>
    <x v="1"/>
  </r>
  <r>
    <x v="173"/>
    <x v="61"/>
    <s v="187315"/>
    <x v="0"/>
    <n v="1"/>
    <n v="0.9"/>
    <n v="0.9"/>
    <n v="0.72"/>
    <n v="0.72"/>
    <n v="0.18000000000000005"/>
    <x v="0"/>
  </r>
  <r>
    <x v="173"/>
    <x v="61"/>
    <s v="187315"/>
    <x v="7"/>
    <n v="1"/>
    <n v="0.15"/>
    <n v="0.15"/>
    <n v="0.12"/>
    <n v="0.12"/>
    <n v="0.03"/>
    <x v="1"/>
  </r>
  <r>
    <x v="173"/>
    <x v="61"/>
    <s v="187315"/>
    <x v="15"/>
    <n v="1"/>
    <n v="2"/>
    <n v="2"/>
    <n v="1.6"/>
    <n v="1.6"/>
    <n v="0.39999999999999991"/>
    <x v="1"/>
  </r>
  <r>
    <x v="173"/>
    <x v="61"/>
    <s v="187315"/>
    <x v="3"/>
    <n v="1"/>
    <n v="1.2"/>
    <n v="1.2"/>
    <n v="0.96"/>
    <n v="0.96"/>
    <n v="0.24"/>
    <x v="0"/>
  </r>
  <r>
    <x v="173"/>
    <x v="62"/>
    <s v="187316"/>
    <x v="3"/>
    <n v="2"/>
    <n v="1.2"/>
    <n v="2.4"/>
    <n v="0.96"/>
    <n v="1.92"/>
    <n v="0.48"/>
    <x v="0"/>
  </r>
  <r>
    <x v="173"/>
    <x v="191"/>
    <s v="187317"/>
    <x v="3"/>
    <n v="2"/>
    <n v="1.2"/>
    <n v="2.4"/>
    <n v="0.96"/>
    <n v="1.92"/>
    <n v="0.48"/>
    <x v="0"/>
  </r>
  <r>
    <x v="173"/>
    <x v="191"/>
    <s v="187318"/>
    <x v="3"/>
    <n v="1"/>
    <n v="1.2"/>
    <n v="1.2"/>
    <n v="0.96"/>
    <n v="0.96"/>
    <n v="0.24"/>
    <x v="1"/>
  </r>
  <r>
    <x v="173"/>
    <x v="63"/>
    <s v="187319"/>
    <x v="0"/>
    <n v="1"/>
    <n v="0.9"/>
    <n v="0.9"/>
    <n v="0.72"/>
    <n v="0.72"/>
    <n v="0.18000000000000005"/>
    <x v="1"/>
  </r>
  <r>
    <x v="173"/>
    <x v="63"/>
    <s v="187320"/>
    <x v="3"/>
    <n v="1"/>
    <n v="1.2"/>
    <n v="1.2"/>
    <n v="0.96"/>
    <n v="0.96"/>
    <n v="0.24"/>
    <x v="1"/>
  </r>
  <r>
    <x v="173"/>
    <x v="63"/>
    <s v="187321"/>
    <x v="3"/>
    <n v="1"/>
    <n v="1.2"/>
    <n v="1.2"/>
    <n v="0.96"/>
    <n v="0.96"/>
    <n v="0.24"/>
    <x v="0"/>
  </r>
  <r>
    <x v="173"/>
    <x v="67"/>
    <s v="187322"/>
    <x v="100"/>
    <n v="3"/>
    <n v="7"/>
    <n v="21"/>
    <n v="5.6"/>
    <n v="16.799999999999997"/>
    <n v="4.2000000000000028"/>
    <x v="0"/>
  </r>
  <r>
    <x v="173"/>
    <x v="69"/>
    <s v="187323"/>
    <x v="0"/>
    <n v="2"/>
    <n v="0.9"/>
    <n v="1.8"/>
    <n v="0.72"/>
    <n v="1.44"/>
    <n v="0.3600000000000001"/>
    <x v="0"/>
  </r>
  <r>
    <x v="173"/>
    <x v="69"/>
    <s v="187323"/>
    <x v="4"/>
    <n v="2"/>
    <n v="1.1000000000000001"/>
    <n v="2.2000000000000002"/>
    <n v="0.88000000000000012"/>
    <n v="1.7600000000000002"/>
    <n v="0.43999999999999995"/>
    <x v="0"/>
  </r>
  <r>
    <x v="173"/>
    <x v="69"/>
    <s v="187324"/>
    <x v="5"/>
    <n v="2"/>
    <n v="1.05"/>
    <n v="2.1"/>
    <n v="0.84000000000000008"/>
    <n v="1.6800000000000002"/>
    <n v="0.41999999999999993"/>
    <x v="1"/>
  </r>
  <r>
    <x v="173"/>
    <x v="192"/>
    <s v="187325"/>
    <x v="7"/>
    <n v="1"/>
    <n v="0.15"/>
    <n v="0.15"/>
    <n v="0.12"/>
    <n v="0.12"/>
    <n v="0.03"/>
    <x v="0"/>
  </r>
  <r>
    <x v="173"/>
    <x v="192"/>
    <s v="187325"/>
    <x v="21"/>
    <n v="1"/>
    <n v="6"/>
    <n v="6"/>
    <n v="4.8"/>
    <n v="4.8"/>
    <n v="1.2000000000000002"/>
    <x v="0"/>
  </r>
  <r>
    <x v="173"/>
    <x v="192"/>
    <s v="187325"/>
    <x v="72"/>
    <n v="1"/>
    <n v="12"/>
    <n v="12"/>
    <n v="9.6"/>
    <n v="9.6"/>
    <n v="2.4000000000000004"/>
    <x v="0"/>
  </r>
  <r>
    <x v="173"/>
    <x v="192"/>
    <s v="187325"/>
    <x v="8"/>
    <n v="1"/>
    <n v="2.4"/>
    <n v="2.4"/>
    <n v="1.92"/>
    <n v="1.92"/>
    <n v="0.48"/>
    <x v="0"/>
  </r>
  <r>
    <x v="173"/>
    <x v="192"/>
    <s v="187325"/>
    <x v="29"/>
    <n v="1"/>
    <n v="2.5"/>
    <n v="2.5"/>
    <n v="2"/>
    <n v="2"/>
    <n v="0.5"/>
    <x v="1"/>
  </r>
  <r>
    <x v="173"/>
    <x v="241"/>
    <s v="187326"/>
    <x v="7"/>
    <n v="1"/>
    <n v="0.15"/>
    <n v="0.15"/>
    <n v="0.12"/>
    <n v="0.12"/>
    <n v="0.03"/>
    <x v="1"/>
  </r>
  <r>
    <x v="173"/>
    <x v="241"/>
    <s v="187326"/>
    <x v="4"/>
    <n v="2"/>
    <n v="1.1000000000000001"/>
    <n v="2.2000000000000002"/>
    <n v="0.88000000000000012"/>
    <n v="1.7600000000000002"/>
    <n v="0.43999999999999995"/>
    <x v="1"/>
  </r>
  <r>
    <x v="173"/>
    <x v="241"/>
    <s v="187326"/>
    <x v="15"/>
    <n v="1"/>
    <n v="2"/>
    <n v="2"/>
    <n v="1.6"/>
    <n v="1.6"/>
    <n v="0.39999999999999991"/>
    <x v="1"/>
  </r>
  <r>
    <x v="173"/>
    <x v="241"/>
    <s v="187326"/>
    <x v="75"/>
    <n v="2"/>
    <n v="2"/>
    <n v="4"/>
    <n v="1.6"/>
    <n v="3.2"/>
    <n v="0.79999999999999982"/>
    <x v="1"/>
  </r>
  <r>
    <x v="173"/>
    <x v="193"/>
    <s v="187327"/>
    <x v="3"/>
    <n v="3"/>
    <n v="1.2"/>
    <n v="3.5999999999999996"/>
    <n v="0.96"/>
    <n v="2.88"/>
    <n v="0.71999999999999975"/>
    <x v="0"/>
  </r>
  <r>
    <x v="173"/>
    <x v="193"/>
    <s v="187328"/>
    <x v="13"/>
    <n v="1"/>
    <n v="1.8"/>
    <n v="1.8"/>
    <n v="1.44"/>
    <n v="1.44"/>
    <n v="0.3600000000000001"/>
    <x v="0"/>
  </r>
  <r>
    <x v="173"/>
    <x v="193"/>
    <s v="187328"/>
    <x v="7"/>
    <n v="1"/>
    <n v="0.15"/>
    <n v="0.15"/>
    <n v="0.12"/>
    <n v="0.12"/>
    <n v="0.03"/>
    <x v="0"/>
  </r>
  <r>
    <x v="173"/>
    <x v="70"/>
    <s v="187329"/>
    <x v="3"/>
    <n v="5"/>
    <n v="1.2"/>
    <n v="6"/>
    <n v="0.96"/>
    <n v="4.8"/>
    <n v="1.2000000000000002"/>
    <x v="1"/>
  </r>
  <r>
    <x v="173"/>
    <x v="70"/>
    <s v="187330"/>
    <x v="7"/>
    <n v="1"/>
    <n v="0.15"/>
    <n v="0.15"/>
    <n v="0.12"/>
    <n v="0.12"/>
    <n v="0.03"/>
    <x v="1"/>
  </r>
  <r>
    <x v="173"/>
    <x v="70"/>
    <s v="187330"/>
    <x v="15"/>
    <n v="1"/>
    <n v="2"/>
    <n v="2"/>
    <n v="1.6"/>
    <n v="1.6"/>
    <n v="0.39999999999999991"/>
    <x v="0"/>
  </r>
  <r>
    <x v="173"/>
    <x v="70"/>
    <s v="187330"/>
    <x v="64"/>
    <n v="1"/>
    <n v="2"/>
    <n v="2"/>
    <n v="1.6"/>
    <n v="1.6"/>
    <n v="0.39999999999999991"/>
    <x v="1"/>
  </r>
  <r>
    <x v="173"/>
    <x v="71"/>
    <s v="187331"/>
    <x v="5"/>
    <n v="2"/>
    <n v="1.05"/>
    <n v="2.1"/>
    <n v="0.84000000000000008"/>
    <n v="1.6800000000000002"/>
    <n v="0.41999999999999993"/>
    <x v="0"/>
  </r>
  <r>
    <x v="173"/>
    <x v="71"/>
    <s v="187331"/>
    <x v="1"/>
    <n v="4"/>
    <n v="1.2"/>
    <n v="4.8"/>
    <n v="0.96"/>
    <n v="3.84"/>
    <n v="0.96"/>
    <x v="1"/>
  </r>
  <r>
    <x v="173"/>
    <x v="72"/>
    <s v="187332"/>
    <x v="33"/>
    <n v="1"/>
    <n v="1.4"/>
    <n v="1.4"/>
    <n v="1.1199999999999999"/>
    <n v="1.1199999999999999"/>
    <n v="0.28000000000000003"/>
    <x v="0"/>
  </r>
  <r>
    <x v="173"/>
    <x v="72"/>
    <s v="187332"/>
    <x v="3"/>
    <n v="1"/>
    <n v="1.2"/>
    <n v="1.2"/>
    <n v="0.96"/>
    <n v="0.96"/>
    <n v="0.24"/>
    <x v="1"/>
  </r>
  <r>
    <x v="173"/>
    <x v="73"/>
    <s v="187333"/>
    <x v="20"/>
    <n v="1"/>
    <n v="1.5"/>
    <n v="1.5"/>
    <n v="1.2"/>
    <n v="1.2"/>
    <n v="0.30000000000000004"/>
    <x v="1"/>
  </r>
  <r>
    <x v="173"/>
    <x v="73"/>
    <s v="187333"/>
    <x v="7"/>
    <n v="1"/>
    <n v="0.15"/>
    <n v="0.15"/>
    <n v="0.12"/>
    <n v="0.12"/>
    <n v="0.03"/>
    <x v="0"/>
  </r>
  <r>
    <x v="173"/>
    <x v="194"/>
    <s v="187334"/>
    <x v="32"/>
    <n v="1"/>
    <n v="4.5"/>
    <n v="4.5"/>
    <n v="3.6"/>
    <n v="3.6"/>
    <n v="0.89999999999999991"/>
    <x v="0"/>
  </r>
  <r>
    <x v="173"/>
    <x v="194"/>
    <s v="187335"/>
    <x v="3"/>
    <n v="2"/>
    <n v="1.2"/>
    <n v="2.4"/>
    <n v="0.96"/>
    <n v="1.92"/>
    <n v="0.48"/>
    <x v="0"/>
  </r>
  <r>
    <x v="173"/>
    <x v="194"/>
    <s v="187336"/>
    <x v="13"/>
    <n v="1"/>
    <n v="1.8"/>
    <n v="1.8"/>
    <n v="1.44"/>
    <n v="1.44"/>
    <n v="0.3600000000000001"/>
    <x v="0"/>
  </r>
  <r>
    <x v="173"/>
    <x v="194"/>
    <s v="187336"/>
    <x v="3"/>
    <n v="1"/>
    <n v="1.2"/>
    <n v="1.2"/>
    <n v="0.96"/>
    <n v="0.96"/>
    <n v="0.24"/>
    <x v="0"/>
  </r>
  <r>
    <x v="173"/>
    <x v="194"/>
    <s v="187337"/>
    <x v="3"/>
    <n v="1"/>
    <n v="1.2"/>
    <n v="1.2"/>
    <n v="0.96"/>
    <n v="0.96"/>
    <n v="0.24"/>
    <x v="1"/>
  </r>
  <r>
    <x v="173"/>
    <x v="74"/>
    <s v="187338"/>
    <x v="3"/>
    <n v="1"/>
    <n v="1.2"/>
    <n v="1.2"/>
    <n v="0.96"/>
    <n v="0.96"/>
    <n v="0.24"/>
    <x v="0"/>
  </r>
  <r>
    <x v="173"/>
    <x v="74"/>
    <s v="187339"/>
    <x v="45"/>
    <n v="1"/>
    <n v="1.5"/>
    <n v="1.5"/>
    <n v="1.2"/>
    <n v="1.2"/>
    <n v="0.30000000000000004"/>
    <x v="1"/>
  </r>
  <r>
    <x v="173"/>
    <x v="74"/>
    <s v="187339"/>
    <x v="47"/>
    <n v="2"/>
    <n v="6.5"/>
    <n v="13"/>
    <n v="5.2"/>
    <n v="10.4"/>
    <n v="2.5999999999999996"/>
    <x v="0"/>
  </r>
  <r>
    <x v="173"/>
    <x v="195"/>
    <s v="187340"/>
    <x v="17"/>
    <n v="2"/>
    <n v="5"/>
    <n v="10"/>
    <n v="4"/>
    <n v="8"/>
    <n v="2"/>
    <x v="0"/>
  </r>
  <r>
    <x v="173"/>
    <x v="195"/>
    <s v="187340"/>
    <x v="34"/>
    <n v="2"/>
    <n v="7"/>
    <n v="14"/>
    <n v="5.6"/>
    <n v="11.2"/>
    <n v="2.8000000000000007"/>
    <x v="0"/>
  </r>
  <r>
    <x v="173"/>
    <x v="195"/>
    <s v="187340"/>
    <x v="33"/>
    <n v="2"/>
    <n v="1.4"/>
    <n v="2.8"/>
    <n v="1.1199999999999999"/>
    <n v="2.2399999999999998"/>
    <n v="0.56000000000000005"/>
    <x v="1"/>
  </r>
  <r>
    <x v="173"/>
    <x v="197"/>
    <s v="187341"/>
    <x v="0"/>
    <n v="1"/>
    <n v="0.9"/>
    <n v="0.9"/>
    <n v="0.72"/>
    <n v="0.72"/>
    <n v="0.18000000000000005"/>
    <x v="1"/>
  </r>
  <r>
    <x v="173"/>
    <x v="198"/>
    <s v="187342"/>
    <x v="5"/>
    <n v="2"/>
    <n v="1.05"/>
    <n v="2.1"/>
    <n v="0.84000000000000008"/>
    <n v="1.6800000000000002"/>
    <n v="0.41999999999999993"/>
    <x v="0"/>
  </r>
  <r>
    <x v="173"/>
    <x v="198"/>
    <s v="187342"/>
    <x v="40"/>
    <n v="4"/>
    <n v="1.4"/>
    <n v="5.6"/>
    <n v="1.1199999999999999"/>
    <n v="4.4799999999999995"/>
    <n v="1.1200000000000001"/>
    <x v="1"/>
  </r>
  <r>
    <x v="173"/>
    <x v="198"/>
    <s v="187342"/>
    <x v="3"/>
    <n v="2"/>
    <n v="1.2"/>
    <n v="2.4"/>
    <n v="0.96"/>
    <n v="1.92"/>
    <n v="0.48"/>
    <x v="0"/>
  </r>
  <r>
    <x v="173"/>
    <x v="75"/>
    <s v="187343"/>
    <x v="101"/>
    <n v="1"/>
    <n v="8"/>
    <n v="8"/>
    <n v="6.4"/>
    <n v="6.4"/>
    <n v="1.5999999999999996"/>
    <x v="1"/>
  </r>
  <r>
    <x v="173"/>
    <x v="76"/>
    <s v="187344"/>
    <x v="80"/>
    <n v="1"/>
    <n v="2.5"/>
    <n v="2.5"/>
    <n v="2"/>
    <n v="2"/>
    <n v="0.5"/>
    <x v="1"/>
  </r>
  <r>
    <x v="173"/>
    <x v="76"/>
    <s v="187345"/>
    <x v="23"/>
    <n v="1"/>
    <n v="1"/>
    <n v="1"/>
    <n v="0.8"/>
    <n v="0.8"/>
    <n v="0.19999999999999996"/>
    <x v="0"/>
  </r>
  <r>
    <x v="173"/>
    <x v="76"/>
    <s v="187345"/>
    <x v="3"/>
    <n v="1"/>
    <n v="1.2"/>
    <n v="1.2"/>
    <n v="0.96"/>
    <n v="0.96"/>
    <n v="0.24"/>
    <x v="1"/>
  </r>
  <r>
    <x v="173"/>
    <x v="77"/>
    <s v="187346"/>
    <x v="3"/>
    <n v="3"/>
    <n v="1.2"/>
    <n v="3.5999999999999996"/>
    <n v="0.96"/>
    <n v="2.88"/>
    <n v="0.71999999999999975"/>
    <x v="0"/>
  </r>
  <r>
    <x v="173"/>
    <x v="77"/>
    <s v="187347"/>
    <x v="3"/>
    <n v="2"/>
    <n v="1.2"/>
    <n v="2.4"/>
    <n v="0.96"/>
    <n v="1.92"/>
    <n v="0.48"/>
    <x v="1"/>
  </r>
  <r>
    <x v="173"/>
    <x v="77"/>
    <s v="187348"/>
    <x v="3"/>
    <n v="1"/>
    <n v="1.2"/>
    <n v="1.2"/>
    <n v="0.96"/>
    <n v="0.96"/>
    <n v="0.24"/>
    <x v="1"/>
  </r>
  <r>
    <x v="173"/>
    <x v="77"/>
    <s v="187349"/>
    <x v="3"/>
    <n v="1"/>
    <n v="1.2"/>
    <n v="1.2"/>
    <n v="0.96"/>
    <n v="0.96"/>
    <n v="0.24"/>
    <x v="0"/>
  </r>
  <r>
    <x v="173"/>
    <x v="78"/>
    <s v="187350"/>
    <x v="3"/>
    <n v="4"/>
    <n v="1.2"/>
    <n v="4.8"/>
    <n v="0.96"/>
    <n v="3.84"/>
    <n v="0.96"/>
    <x v="0"/>
  </r>
  <r>
    <x v="173"/>
    <x v="78"/>
    <s v="187351"/>
    <x v="35"/>
    <n v="2"/>
    <n v="1"/>
    <n v="2"/>
    <n v="0.8"/>
    <n v="1.6"/>
    <n v="0.39999999999999991"/>
    <x v="0"/>
  </r>
  <r>
    <x v="173"/>
    <x v="78"/>
    <s v="187351"/>
    <x v="3"/>
    <n v="1"/>
    <n v="1.2"/>
    <n v="1.2"/>
    <n v="0.96"/>
    <n v="0.96"/>
    <n v="0.24"/>
    <x v="1"/>
  </r>
  <r>
    <x v="173"/>
    <x v="79"/>
    <s v="187352"/>
    <x v="0"/>
    <n v="1"/>
    <n v="0.9"/>
    <n v="0.9"/>
    <n v="0.72"/>
    <n v="0.72"/>
    <n v="0.18000000000000005"/>
    <x v="1"/>
  </r>
  <r>
    <x v="173"/>
    <x v="79"/>
    <s v="187352"/>
    <x v="39"/>
    <n v="1"/>
    <n v="0.45"/>
    <n v="0.45"/>
    <n v="0.36"/>
    <n v="0.36"/>
    <n v="9.0000000000000024E-2"/>
    <x v="1"/>
  </r>
  <r>
    <x v="173"/>
    <x v="79"/>
    <s v="187352"/>
    <x v="3"/>
    <n v="1"/>
    <n v="1.2"/>
    <n v="1.2"/>
    <n v="0.96"/>
    <n v="0.96"/>
    <n v="0.24"/>
    <x v="1"/>
  </r>
  <r>
    <x v="173"/>
    <x v="79"/>
    <s v="187353"/>
    <x v="3"/>
    <n v="2"/>
    <n v="1.2"/>
    <n v="2.4"/>
    <n v="0.96"/>
    <n v="1.92"/>
    <n v="0.48"/>
    <x v="1"/>
  </r>
  <r>
    <x v="173"/>
    <x v="79"/>
    <s v="187354"/>
    <x v="32"/>
    <n v="1"/>
    <n v="4.5"/>
    <n v="4.5"/>
    <n v="3.6"/>
    <n v="3.6"/>
    <n v="0.89999999999999991"/>
    <x v="0"/>
  </r>
  <r>
    <x v="173"/>
    <x v="80"/>
    <s v="187355"/>
    <x v="42"/>
    <n v="1"/>
    <n v="3"/>
    <n v="3"/>
    <n v="2.4"/>
    <n v="2.4"/>
    <n v="0.60000000000000009"/>
    <x v="0"/>
  </r>
  <r>
    <x v="173"/>
    <x v="80"/>
    <s v="187355"/>
    <x v="3"/>
    <n v="5"/>
    <n v="1.2"/>
    <n v="6"/>
    <n v="0.96"/>
    <n v="4.8"/>
    <n v="1.2000000000000002"/>
    <x v="0"/>
  </r>
  <r>
    <x v="173"/>
    <x v="199"/>
    <s v="187356"/>
    <x v="11"/>
    <n v="1"/>
    <n v="1.1000000000000001"/>
    <n v="1.1000000000000001"/>
    <n v="0.88000000000000012"/>
    <n v="0.88000000000000012"/>
    <n v="0.21999999999999997"/>
    <x v="1"/>
  </r>
  <r>
    <x v="173"/>
    <x v="199"/>
    <s v="187356"/>
    <x v="7"/>
    <n v="1"/>
    <n v="0.15"/>
    <n v="0.15"/>
    <n v="0.12"/>
    <n v="0.12"/>
    <n v="0.03"/>
    <x v="1"/>
  </r>
  <r>
    <x v="173"/>
    <x v="81"/>
    <s v="187357"/>
    <x v="102"/>
    <n v="1"/>
    <n v="3"/>
    <n v="3"/>
    <n v="2.4"/>
    <n v="2.4"/>
    <n v="0.60000000000000009"/>
    <x v="0"/>
  </r>
  <r>
    <x v="173"/>
    <x v="81"/>
    <s v="187357"/>
    <x v="3"/>
    <n v="1"/>
    <n v="1.2"/>
    <n v="1.2"/>
    <n v="0.96"/>
    <n v="0.96"/>
    <n v="0.24"/>
    <x v="0"/>
  </r>
  <r>
    <x v="173"/>
    <x v="81"/>
    <s v="187357"/>
    <x v="3"/>
    <n v="1"/>
    <n v="1.2"/>
    <n v="1.2"/>
    <n v="0.96"/>
    <n v="0.96"/>
    <n v="0.24"/>
    <x v="1"/>
  </r>
  <r>
    <x v="173"/>
    <x v="82"/>
    <s v="187358"/>
    <x v="5"/>
    <n v="1"/>
    <n v="1.05"/>
    <n v="1.05"/>
    <n v="0.84000000000000008"/>
    <n v="0.84000000000000008"/>
    <n v="0.20999999999999996"/>
    <x v="1"/>
  </r>
  <r>
    <x v="173"/>
    <x v="82"/>
    <s v="187359"/>
    <x v="5"/>
    <n v="1"/>
    <n v="1.05"/>
    <n v="1.05"/>
    <n v="0.84000000000000008"/>
    <n v="0.84000000000000008"/>
    <n v="0.20999999999999996"/>
    <x v="0"/>
  </r>
  <r>
    <x v="173"/>
    <x v="82"/>
    <s v="187360"/>
    <x v="3"/>
    <n v="1"/>
    <n v="1.2"/>
    <n v="1.2"/>
    <n v="0.96"/>
    <n v="0.96"/>
    <n v="0.24"/>
    <x v="1"/>
  </r>
  <r>
    <x v="173"/>
    <x v="82"/>
    <s v="187361"/>
    <x v="3"/>
    <n v="1"/>
    <n v="1.2"/>
    <n v="1.2"/>
    <n v="0.96"/>
    <n v="0.96"/>
    <n v="0.24"/>
    <x v="0"/>
  </r>
  <r>
    <x v="173"/>
    <x v="242"/>
    <s v="187362"/>
    <x v="47"/>
    <n v="1"/>
    <n v="6.5"/>
    <n v="6.5"/>
    <n v="5.2"/>
    <n v="5.2"/>
    <n v="1.2999999999999998"/>
    <x v="1"/>
  </r>
  <r>
    <x v="173"/>
    <x v="242"/>
    <s v="187363"/>
    <x v="3"/>
    <n v="4"/>
    <n v="1.2"/>
    <n v="4.8"/>
    <n v="0.96"/>
    <n v="3.84"/>
    <n v="0.96"/>
    <x v="0"/>
  </r>
  <r>
    <x v="173"/>
    <x v="83"/>
    <s v="187364"/>
    <x v="3"/>
    <n v="3"/>
    <n v="1.2"/>
    <n v="3.5999999999999996"/>
    <n v="0.96"/>
    <n v="2.88"/>
    <n v="0.71999999999999975"/>
    <x v="0"/>
  </r>
  <r>
    <x v="173"/>
    <x v="85"/>
    <s v="187365"/>
    <x v="41"/>
    <n v="1"/>
    <n v="1.3"/>
    <n v="1.3"/>
    <n v="1.04"/>
    <n v="1.04"/>
    <n v="0.26"/>
    <x v="0"/>
  </r>
  <r>
    <x v="173"/>
    <x v="86"/>
    <s v="187366"/>
    <x v="23"/>
    <n v="1"/>
    <n v="1"/>
    <n v="1"/>
    <n v="0.8"/>
    <n v="0.8"/>
    <n v="0.19999999999999996"/>
    <x v="1"/>
  </r>
  <r>
    <x v="173"/>
    <x v="86"/>
    <s v="187366"/>
    <x v="47"/>
    <n v="2"/>
    <n v="6.5"/>
    <n v="13"/>
    <n v="5.2"/>
    <n v="10.4"/>
    <n v="2.5999999999999996"/>
    <x v="0"/>
  </r>
  <r>
    <x v="173"/>
    <x v="87"/>
    <s v="187367"/>
    <x v="47"/>
    <n v="1"/>
    <n v="6.5"/>
    <n v="6.5"/>
    <n v="5.2"/>
    <n v="5.2"/>
    <n v="1.2999999999999998"/>
    <x v="0"/>
  </r>
  <r>
    <x v="173"/>
    <x v="88"/>
    <s v="187368"/>
    <x v="18"/>
    <n v="1"/>
    <n v="1.25"/>
    <n v="1.25"/>
    <n v="1"/>
    <n v="1"/>
    <n v="0.25"/>
    <x v="0"/>
  </r>
  <r>
    <x v="173"/>
    <x v="88"/>
    <s v="187368"/>
    <x v="31"/>
    <n v="1"/>
    <n v="5"/>
    <n v="5"/>
    <n v="4"/>
    <n v="4"/>
    <n v="1"/>
    <x v="1"/>
  </r>
  <r>
    <x v="173"/>
    <x v="89"/>
    <s v="187369"/>
    <x v="3"/>
    <n v="1"/>
    <n v="1.2"/>
    <n v="1.2"/>
    <n v="0.96"/>
    <n v="0.96"/>
    <n v="0.24"/>
    <x v="1"/>
  </r>
  <r>
    <x v="173"/>
    <x v="90"/>
    <s v="187370"/>
    <x v="3"/>
    <n v="1"/>
    <n v="1.2"/>
    <n v="1.2"/>
    <n v="0.96"/>
    <n v="0.96"/>
    <n v="0.24"/>
    <x v="0"/>
  </r>
  <r>
    <x v="173"/>
    <x v="90"/>
    <s v="187371"/>
    <x v="101"/>
    <n v="1"/>
    <n v="8"/>
    <n v="8"/>
    <n v="6.4"/>
    <n v="6.4"/>
    <n v="1.5999999999999996"/>
    <x v="0"/>
  </r>
  <r>
    <x v="173"/>
    <x v="90"/>
    <s v="187372"/>
    <x v="3"/>
    <n v="1"/>
    <n v="1.2"/>
    <n v="1.2"/>
    <n v="0.96"/>
    <n v="0.96"/>
    <n v="0.24"/>
    <x v="1"/>
  </r>
  <r>
    <x v="173"/>
    <x v="200"/>
    <s v="187373"/>
    <x v="3"/>
    <n v="1"/>
    <n v="1.2"/>
    <n v="1.2"/>
    <n v="0.96"/>
    <n v="0.96"/>
    <n v="0.24"/>
    <x v="0"/>
  </r>
  <r>
    <x v="173"/>
    <x v="200"/>
    <s v="187374"/>
    <x v="3"/>
    <n v="2"/>
    <n v="1.2"/>
    <n v="2.4"/>
    <n v="0.96"/>
    <n v="1.92"/>
    <n v="0.48"/>
    <x v="0"/>
  </r>
  <r>
    <x v="173"/>
    <x v="201"/>
    <s v="187375"/>
    <x v="3"/>
    <n v="3"/>
    <n v="1.2"/>
    <n v="3.5999999999999996"/>
    <n v="0.96"/>
    <n v="2.88"/>
    <n v="0.71999999999999975"/>
    <x v="0"/>
  </r>
  <r>
    <x v="173"/>
    <x v="91"/>
    <s v="187376"/>
    <x v="3"/>
    <n v="3"/>
    <n v="1.2"/>
    <n v="3.5999999999999996"/>
    <n v="0.96"/>
    <n v="2.88"/>
    <n v="0.71999999999999975"/>
    <x v="0"/>
  </r>
  <r>
    <x v="173"/>
    <x v="92"/>
    <s v="187377"/>
    <x v="5"/>
    <n v="1"/>
    <n v="1.05"/>
    <n v="1.05"/>
    <n v="0.84000000000000008"/>
    <n v="0.84000000000000008"/>
    <n v="0.20999999999999996"/>
    <x v="0"/>
  </r>
  <r>
    <x v="173"/>
    <x v="202"/>
    <s v="187378"/>
    <x v="5"/>
    <n v="2"/>
    <n v="1.05"/>
    <n v="2.1"/>
    <n v="0.84000000000000008"/>
    <n v="1.6800000000000002"/>
    <n v="0.41999999999999993"/>
    <x v="0"/>
  </r>
  <r>
    <x v="173"/>
    <x v="202"/>
    <s v="187378"/>
    <x v="5"/>
    <n v="1"/>
    <n v="1.05"/>
    <n v="1.05"/>
    <n v="0.84000000000000008"/>
    <n v="0.84000000000000008"/>
    <n v="0.20999999999999996"/>
    <x v="1"/>
  </r>
  <r>
    <x v="173"/>
    <x v="202"/>
    <s v="187378"/>
    <x v="20"/>
    <n v="1"/>
    <n v="1.5"/>
    <n v="1.5"/>
    <n v="1.2"/>
    <n v="1.2"/>
    <n v="0.30000000000000004"/>
    <x v="1"/>
  </r>
  <r>
    <x v="173"/>
    <x v="202"/>
    <s v="187378"/>
    <x v="7"/>
    <n v="1"/>
    <n v="0.15"/>
    <n v="0.15"/>
    <n v="0.12"/>
    <n v="0.12"/>
    <n v="0.03"/>
    <x v="1"/>
  </r>
  <r>
    <x v="173"/>
    <x v="202"/>
    <s v="187378"/>
    <x v="95"/>
    <n v="2"/>
    <n v="1.1000000000000001"/>
    <n v="2.2000000000000002"/>
    <n v="0.88000000000000012"/>
    <n v="1.7600000000000002"/>
    <n v="0.43999999999999995"/>
    <x v="0"/>
  </r>
  <r>
    <x v="173"/>
    <x v="203"/>
    <s v="187379"/>
    <x v="7"/>
    <n v="1"/>
    <n v="0.15"/>
    <n v="0.15"/>
    <n v="0.12"/>
    <n v="0.12"/>
    <n v="0.03"/>
    <x v="1"/>
  </r>
  <r>
    <x v="173"/>
    <x v="203"/>
    <s v="187379"/>
    <x v="3"/>
    <n v="3"/>
    <n v="1.2"/>
    <n v="3.5999999999999996"/>
    <n v="0.96"/>
    <n v="2.88"/>
    <n v="0.71999999999999975"/>
    <x v="1"/>
  </r>
  <r>
    <x v="173"/>
    <x v="203"/>
    <s v="187379"/>
    <x v="29"/>
    <n v="1"/>
    <n v="2.5"/>
    <n v="2.5"/>
    <n v="2"/>
    <n v="2"/>
    <n v="0.5"/>
    <x v="1"/>
  </r>
  <r>
    <x v="173"/>
    <x v="93"/>
    <s v="187380"/>
    <x v="3"/>
    <n v="1"/>
    <n v="1.2"/>
    <n v="1.2"/>
    <n v="0.96"/>
    <n v="0.96"/>
    <n v="0.24"/>
    <x v="0"/>
  </r>
  <r>
    <x v="173"/>
    <x v="94"/>
    <s v="187381"/>
    <x v="32"/>
    <n v="3"/>
    <n v="4.5"/>
    <n v="13.5"/>
    <n v="3.6"/>
    <n v="10.8"/>
    <n v="2.6999999999999993"/>
    <x v="0"/>
  </r>
  <r>
    <x v="173"/>
    <x v="94"/>
    <s v="187382"/>
    <x v="80"/>
    <n v="2"/>
    <n v="2.5"/>
    <n v="5"/>
    <n v="2"/>
    <n v="4"/>
    <n v="1"/>
    <x v="1"/>
  </r>
  <r>
    <x v="173"/>
    <x v="95"/>
    <s v="187383"/>
    <x v="13"/>
    <n v="1"/>
    <n v="1.8"/>
    <n v="1.8"/>
    <n v="1.44"/>
    <n v="1.44"/>
    <n v="0.3600000000000001"/>
    <x v="0"/>
  </r>
  <r>
    <x v="173"/>
    <x v="95"/>
    <s v="187383"/>
    <x v="7"/>
    <n v="1"/>
    <n v="0.15"/>
    <n v="0.15"/>
    <n v="0.12"/>
    <n v="0.12"/>
    <n v="0.03"/>
    <x v="1"/>
  </r>
  <r>
    <x v="173"/>
    <x v="95"/>
    <s v="187383"/>
    <x v="3"/>
    <n v="1"/>
    <n v="1.2"/>
    <n v="1.2"/>
    <n v="0.96"/>
    <n v="0.96"/>
    <n v="0.24"/>
    <x v="1"/>
  </r>
  <r>
    <x v="173"/>
    <x v="204"/>
    <s v="187384"/>
    <x v="3"/>
    <n v="1"/>
    <n v="1.2"/>
    <n v="1.2"/>
    <n v="0.96"/>
    <n v="0.96"/>
    <n v="0.24"/>
    <x v="1"/>
  </r>
  <r>
    <x v="173"/>
    <x v="204"/>
    <s v="187385"/>
    <x v="0"/>
    <n v="2"/>
    <n v="0.9"/>
    <n v="1.8"/>
    <n v="0.72"/>
    <n v="1.44"/>
    <n v="0.3600000000000001"/>
    <x v="0"/>
  </r>
  <r>
    <x v="173"/>
    <x v="204"/>
    <s v="187385"/>
    <x v="3"/>
    <n v="2"/>
    <n v="1.2"/>
    <n v="2.4"/>
    <n v="0.96"/>
    <n v="1.92"/>
    <n v="0.48"/>
    <x v="1"/>
  </r>
  <r>
    <x v="173"/>
    <x v="96"/>
    <s v="187386"/>
    <x v="47"/>
    <n v="1"/>
    <n v="6.5"/>
    <n v="6.5"/>
    <n v="5.2"/>
    <n v="5.2"/>
    <n v="1.2999999999999998"/>
    <x v="0"/>
  </r>
  <r>
    <x v="173"/>
    <x v="98"/>
    <s v="187387"/>
    <x v="7"/>
    <n v="1"/>
    <n v="0.15"/>
    <n v="0.15"/>
    <n v="0.12"/>
    <n v="0.12"/>
    <n v="0.03"/>
    <x v="0"/>
  </r>
  <r>
    <x v="173"/>
    <x v="98"/>
    <s v="187387"/>
    <x v="3"/>
    <n v="3"/>
    <n v="1.2"/>
    <n v="3.5999999999999996"/>
    <n v="0.96"/>
    <n v="2.88"/>
    <n v="0.71999999999999975"/>
    <x v="1"/>
  </r>
  <r>
    <x v="173"/>
    <x v="98"/>
    <s v="187387"/>
    <x v="29"/>
    <n v="1"/>
    <n v="2.5"/>
    <n v="2.5"/>
    <n v="2"/>
    <n v="2"/>
    <n v="0.5"/>
    <x v="1"/>
  </r>
  <r>
    <x v="173"/>
    <x v="99"/>
    <s v="187388"/>
    <x v="5"/>
    <n v="2"/>
    <n v="1.05"/>
    <n v="2.1"/>
    <n v="0.84000000000000008"/>
    <n v="1.6800000000000002"/>
    <n v="0.41999999999999993"/>
    <x v="1"/>
  </r>
  <r>
    <x v="173"/>
    <x v="99"/>
    <s v="187389"/>
    <x v="5"/>
    <n v="1"/>
    <n v="1.05"/>
    <n v="1.05"/>
    <n v="0.84000000000000008"/>
    <n v="0.84000000000000008"/>
    <n v="0.20999999999999996"/>
    <x v="0"/>
  </r>
  <r>
    <x v="173"/>
    <x v="99"/>
    <s v="187389"/>
    <x v="33"/>
    <n v="1"/>
    <n v="1.4"/>
    <n v="1.4"/>
    <n v="1.1199999999999999"/>
    <n v="1.1199999999999999"/>
    <n v="0.28000000000000003"/>
    <x v="1"/>
  </r>
  <r>
    <x v="173"/>
    <x v="100"/>
    <s v="187390"/>
    <x v="13"/>
    <n v="2"/>
    <n v="1.8"/>
    <n v="3.6"/>
    <n v="1.44"/>
    <n v="2.88"/>
    <n v="0.7200000000000002"/>
    <x v="1"/>
  </r>
  <r>
    <x v="173"/>
    <x v="100"/>
    <s v="187390"/>
    <x v="3"/>
    <n v="2"/>
    <n v="1.2"/>
    <n v="2.4"/>
    <n v="0.96"/>
    <n v="1.92"/>
    <n v="0.48"/>
    <x v="1"/>
  </r>
  <r>
    <x v="173"/>
    <x v="101"/>
    <s v="187391"/>
    <x v="9"/>
    <n v="1"/>
    <n v="3.5"/>
    <n v="3.5"/>
    <n v="2.8"/>
    <n v="2.8"/>
    <n v="0.70000000000000018"/>
    <x v="1"/>
  </r>
  <r>
    <x v="173"/>
    <x v="102"/>
    <s v="187392"/>
    <x v="7"/>
    <n v="1"/>
    <n v="0.15"/>
    <n v="0.15"/>
    <n v="0.12"/>
    <n v="0.12"/>
    <n v="0.03"/>
    <x v="0"/>
  </r>
  <r>
    <x v="173"/>
    <x v="102"/>
    <s v="187392"/>
    <x v="3"/>
    <n v="2"/>
    <n v="1.2"/>
    <n v="2.4"/>
    <n v="0.96"/>
    <n v="1.92"/>
    <n v="0.48"/>
    <x v="0"/>
  </r>
  <r>
    <x v="173"/>
    <x v="102"/>
    <s v="187392"/>
    <x v="29"/>
    <n v="1"/>
    <n v="2.5"/>
    <n v="2.5"/>
    <n v="2"/>
    <n v="2"/>
    <n v="0.5"/>
    <x v="1"/>
  </r>
  <r>
    <x v="173"/>
    <x v="104"/>
    <s v="187393"/>
    <x v="9"/>
    <n v="1"/>
    <n v="3.5"/>
    <n v="3.5"/>
    <n v="2.8"/>
    <n v="2.8"/>
    <n v="0.70000000000000018"/>
    <x v="0"/>
  </r>
  <r>
    <x v="173"/>
    <x v="104"/>
    <s v="187394"/>
    <x v="5"/>
    <n v="1"/>
    <n v="1.05"/>
    <n v="1.05"/>
    <n v="0.84000000000000008"/>
    <n v="0.84000000000000008"/>
    <n v="0.20999999999999996"/>
    <x v="1"/>
  </r>
  <r>
    <x v="173"/>
    <x v="105"/>
    <s v="187395"/>
    <x v="3"/>
    <n v="2"/>
    <n v="1.2"/>
    <n v="2.4"/>
    <n v="0.96"/>
    <n v="1.92"/>
    <n v="0.48"/>
    <x v="0"/>
  </r>
  <r>
    <x v="173"/>
    <x v="105"/>
    <s v="187396"/>
    <x v="3"/>
    <n v="2"/>
    <n v="1.2"/>
    <n v="2.4"/>
    <n v="0.96"/>
    <n v="1.92"/>
    <n v="0.48"/>
    <x v="0"/>
  </r>
  <r>
    <x v="173"/>
    <x v="105"/>
    <s v="187397"/>
    <x v="3"/>
    <n v="4"/>
    <n v="1.2"/>
    <n v="4.8"/>
    <n v="0.96"/>
    <n v="3.84"/>
    <n v="0.96"/>
    <x v="0"/>
  </r>
  <r>
    <x v="173"/>
    <x v="108"/>
    <s v="187398"/>
    <x v="3"/>
    <n v="1"/>
    <n v="1.2"/>
    <n v="1.2"/>
    <n v="0.96"/>
    <n v="0.96"/>
    <n v="0.24"/>
    <x v="0"/>
  </r>
  <r>
    <x v="173"/>
    <x v="108"/>
    <s v="187399"/>
    <x v="32"/>
    <n v="1"/>
    <n v="4.5"/>
    <n v="4.5"/>
    <n v="3.6"/>
    <n v="3.6"/>
    <n v="0.89999999999999991"/>
    <x v="0"/>
  </r>
  <r>
    <x v="173"/>
    <x v="109"/>
    <s v="187400"/>
    <x v="5"/>
    <n v="2"/>
    <n v="1.05"/>
    <n v="2.1"/>
    <n v="0.84000000000000008"/>
    <n v="1.6800000000000002"/>
    <n v="0.41999999999999993"/>
    <x v="1"/>
  </r>
  <r>
    <x v="173"/>
    <x v="109"/>
    <s v="187400"/>
    <x v="7"/>
    <n v="1"/>
    <n v="0.15"/>
    <n v="0.15"/>
    <n v="0.12"/>
    <n v="0.12"/>
    <n v="0.03"/>
    <x v="0"/>
  </r>
  <r>
    <x v="173"/>
    <x v="109"/>
    <s v="187400"/>
    <x v="69"/>
    <n v="1"/>
    <n v="2"/>
    <n v="2"/>
    <n v="1.6"/>
    <n v="1.6"/>
    <n v="0.39999999999999991"/>
    <x v="1"/>
  </r>
  <r>
    <x v="173"/>
    <x v="109"/>
    <s v="187400"/>
    <x v="64"/>
    <n v="2"/>
    <n v="2"/>
    <n v="4"/>
    <n v="1.6"/>
    <n v="3.2"/>
    <n v="0.79999999999999982"/>
    <x v="1"/>
  </r>
  <r>
    <x v="173"/>
    <x v="109"/>
    <s v="187400"/>
    <x v="29"/>
    <n v="1"/>
    <n v="2.5"/>
    <n v="2.5"/>
    <n v="2"/>
    <n v="2"/>
    <n v="0.5"/>
    <x v="0"/>
  </r>
  <r>
    <x v="173"/>
    <x v="111"/>
    <s v="187401"/>
    <x v="47"/>
    <n v="1"/>
    <n v="6.5"/>
    <n v="6.5"/>
    <n v="5.2"/>
    <n v="5.2"/>
    <n v="1.2999999999999998"/>
    <x v="0"/>
  </r>
  <r>
    <x v="173"/>
    <x v="111"/>
    <s v="187401"/>
    <x v="64"/>
    <n v="1"/>
    <n v="2"/>
    <n v="2"/>
    <n v="1.6"/>
    <n v="1.6"/>
    <n v="0.39999999999999991"/>
    <x v="1"/>
  </r>
  <r>
    <x v="173"/>
    <x v="112"/>
    <s v="187402"/>
    <x v="3"/>
    <n v="1"/>
    <n v="1.2"/>
    <n v="1.2"/>
    <n v="0.96"/>
    <n v="0.96"/>
    <n v="0.24"/>
    <x v="0"/>
  </r>
  <r>
    <x v="173"/>
    <x v="113"/>
    <s v="187403"/>
    <x v="3"/>
    <n v="1"/>
    <n v="1.2"/>
    <n v="1.2"/>
    <n v="0.96"/>
    <n v="0.96"/>
    <n v="0.24"/>
    <x v="1"/>
  </r>
  <r>
    <x v="173"/>
    <x v="114"/>
    <s v="187404"/>
    <x v="13"/>
    <n v="1"/>
    <n v="1.8"/>
    <n v="1.8"/>
    <n v="1.44"/>
    <n v="1.44"/>
    <n v="0.3600000000000001"/>
    <x v="0"/>
  </r>
  <r>
    <x v="173"/>
    <x v="114"/>
    <s v="187404"/>
    <x v="7"/>
    <n v="1"/>
    <n v="0.15"/>
    <n v="0.15"/>
    <n v="0.12"/>
    <n v="0.12"/>
    <n v="0.03"/>
    <x v="1"/>
  </r>
  <r>
    <x v="173"/>
    <x v="116"/>
    <s v="187405"/>
    <x v="5"/>
    <n v="2"/>
    <n v="1.05"/>
    <n v="2.1"/>
    <n v="0.84000000000000008"/>
    <n v="1.6800000000000002"/>
    <n v="0.41999999999999993"/>
    <x v="1"/>
  </r>
  <r>
    <x v="173"/>
    <x v="121"/>
    <s v="187406"/>
    <x v="45"/>
    <n v="1"/>
    <n v="1.5"/>
    <n v="1.5"/>
    <n v="1.2"/>
    <n v="1.2"/>
    <n v="0.30000000000000004"/>
    <x v="1"/>
  </r>
  <r>
    <x v="173"/>
    <x v="121"/>
    <s v="187406"/>
    <x v="103"/>
    <n v="1"/>
    <n v="2.5"/>
    <n v="2.5"/>
    <n v="2"/>
    <n v="2"/>
    <n v="0.5"/>
    <x v="0"/>
  </r>
  <r>
    <x v="173"/>
    <x v="121"/>
    <s v="187406"/>
    <x v="16"/>
    <n v="1"/>
    <n v="1"/>
    <n v="1"/>
    <n v="0.8"/>
    <n v="0.8"/>
    <n v="0.19999999999999996"/>
    <x v="0"/>
  </r>
  <r>
    <x v="173"/>
    <x v="121"/>
    <s v="187406"/>
    <x v="4"/>
    <n v="1"/>
    <n v="1.1000000000000001"/>
    <n v="1.1000000000000001"/>
    <n v="0.88000000000000012"/>
    <n v="0.88000000000000012"/>
    <n v="0.21999999999999997"/>
    <x v="1"/>
  </r>
  <r>
    <x v="173"/>
    <x v="121"/>
    <s v="187406"/>
    <x v="101"/>
    <n v="1"/>
    <n v="8"/>
    <n v="8"/>
    <n v="6.4"/>
    <n v="6.4"/>
    <n v="1.5999999999999996"/>
    <x v="0"/>
  </r>
  <r>
    <x v="173"/>
    <x v="122"/>
    <s v="187407"/>
    <x v="3"/>
    <n v="1"/>
    <n v="1.2"/>
    <n v="1.2"/>
    <n v="0.96"/>
    <n v="0.96"/>
    <n v="0.24"/>
    <x v="0"/>
  </r>
  <r>
    <x v="173"/>
    <x v="207"/>
    <s v="187408"/>
    <x v="18"/>
    <n v="4"/>
    <n v="1.25"/>
    <n v="5"/>
    <n v="1"/>
    <n v="4"/>
    <n v="1"/>
    <x v="1"/>
  </r>
  <r>
    <x v="173"/>
    <x v="125"/>
    <s v="187409"/>
    <x v="0"/>
    <n v="1"/>
    <n v="0.9"/>
    <n v="0.9"/>
    <n v="0.72"/>
    <n v="0.72"/>
    <n v="0.18000000000000005"/>
    <x v="1"/>
  </r>
  <r>
    <x v="173"/>
    <x v="125"/>
    <s v="187409"/>
    <x v="7"/>
    <n v="1"/>
    <n v="0.15"/>
    <n v="0.15"/>
    <n v="0.12"/>
    <n v="0.12"/>
    <n v="0.03"/>
    <x v="1"/>
  </r>
  <r>
    <x v="173"/>
    <x v="125"/>
    <s v="187409"/>
    <x v="15"/>
    <n v="1"/>
    <n v="2"/>
    <n v="2"/>
    <n v="1.6"/>
    <n v="1.6"/>
    <n v="0.39999999999999991"/>
    <x v="0"/>
  </r>
  <r>
    <x v="173"/>
    <x v="209"/>
    <s v="187410"/>
    <x v="3"/>
    <n v="2"/>
    <n v="1.2"/>
    <n v="2.4"/>
    <n v="0.96"/>
    <n v="1.92"/>
    <n v="0.48"/>
    <x v="1"/>
  </r>
  <r>
    <x v="173"/>
    <x v="210"/>
    <s v="187411"/>
    <x v="2"/>
    <n v="1"/>
    <n v="1.1499999999999999"/>
    <n v="1.1499999999999999"/>
    <n v="0.91999999999999993"/>
    <n v="0.91999999999999993"/>
    <n v="0.22999999999999998"/>
    <x v="1"/>
  </r>
  <r>
    <x v="173"/>
    <x v="127"/>
    <s v="187412"/>
    <x v="3"/>
    <n v="1"/>
    <n v="1.2"/>
    <n v="1.2"/>
    <n v="0.96"/>
    <n v="0.96"/>
    <n v="0.24"/>
    <x v="0"/>
  </r>
  <r>
    <x v="173"/>
    <x v="130"/>
    <s v="187413"/>
    <x v="47"/>
    <n v="1"/>
    <n v="6.5"/>
    <n v="6.5"/>
    <n v="5.2"/>
    <n v="5.2"/>
    <n v="1.2999999999999998"/>
    <x v="0"/>
  </r>
  <r>
    <x v="173"/>
    <x v="215"/>
    <s v="187414"/>
    <x v="75"/>
    <n v="1"/>
    <n v="2"/>
    <n v="2"/>
    <n v="1.6"/>
    <n v="1.6"/>
    <n v="0.39999999999999991"/>
    <x v="1"/>
  </r>
  <r>
    <x v="173"/>
    <x v="215"/>
    <s v="187414"/>
    <x v="65"/>
    <n v="1"/>
    <n v="2"/>
    <n v="2"/>
    <n v="1.6"/>
    <n v="1.6"/>
    <n v="0.39999999999999991"/>
    <x v="1"/>
  </r>
  <r>
    <x v="173"/>
    <x v="215"/>
    <s v="187414"/>
    <x v="104"/>
    <n v="1"/>
    <n v="2.5"/>
    <n v="2.5"/>
    <n v="2"/>
    <n v="2"/>
    <n v="0.5"/>
    <x v="0"/>
  </r>
  <r>
    <x v="173"/>
    <x v="215"/>
    <s v="187414"/>
    <x v="3"/>
    <n v="1"/>
    <n v="1.2"/>
    <n v="1.2"/>
    <n v="0.96"/>
    <n v="0.96"/>
    <n v="0.24"/>
    <x v="1"/>
  </r>
  <r>
    <x v="173"/>
    <x v="218"/>
    <s v="187415"/>
    <x v="5"/>
    <n v="2"/>
    <n v="1.05"/>
    <n v="2.1"/>
    <n v="0.84000000000000008"/>
    <n v="1.6800000000000002"/>
    <n v="0.41999999999999993"/>
    <x v="0"/>
  </r>
  <r>
    <x v="173"/>
    <x v="218"/>
    <s v="187416"/>
    <x v="95"/>
    <n v="1"/>
    <n v="1.1000000000000001"/>
    <n v="1.1000000000000001"/>
    <n v="0.88000000000000012"/>
    <n v="0.88000000000000012"/>
    <n v="0.21999999999999997"/>
    <x v="0"/>
  </r>
  <r>
    <x v="173"/>
    <x v="136"/>
    <s v="187417"/>
    <x v="0"/>
    <n v="2"/>
    <n v="0.9"/>
    <n v="1.8"/>
    <n v="0.72"/>
    <n v="1.44"/>
    <n v="0.3600000000000001"/>
    <x v="1"/>
  </r>
  <r>
    <x v="173"/>
    <x v="532"/>
    <s v="187419"/>
    <x v="13"/>
    <n v="1"/>
    <n v="1.8"/>
    <n v="1.8"/>
    <n v="1.44"/>
    <n v="1.44"/>
    <n v="0.3600000000000001"/>
    <x v="0"/>
  </r>
  <r>
    <x v="173"/>
    <x v="585"/>
    <s v="187420"/>
    <x v="40"/>
    <n v="1"/>
    <n v="1.4"/>
    <n v="1.4"/>
    <n v="1.1199999999999999"/>
    <n v="1.1199999999999999"/>
    <n v="0.28000000000000003"/>
    <x v="0"/>
  </r>
  <r>
    <x v="173"/>
    <x v="585"/>
    <s v="187421"/>
    <x v="4"/>
    <n v="2"/>
    <n v="1.1000000000000001"/>
    <n v="2.2000000000000002"/>
    <n v="0.88000000000000012"/>
    <n v="1.7600000000000002"/>
    <n v="0.43999999999999995"/>
    <x v="0"/>
  </r>
  <r>
    <x v="173"/>
    <x v="585"/>
    <s v="187421"/>
    <x v="1"/>
    <n v="2"/>
    <n v="1.2"/>
    <n v="2.4"/>
    <n v="0.96"/>
    <n v="1.92"/>
    <n v="0.48"/>
    <x v="0"/>
  </r>
  <r>
    <x v="173"/>
    <x v="585"/>
    <s v="187421"/>
    <x v="3"/>
    <n v="1"/>
    <n v="1.2"/>
    <n v="1.2"/>
    <n v="0.96"/>
    <n v="0.96"/>
    <n v="0.24"/>
    <x v="0"/>
  </r>
  <r>
    <x v="173"/>
    <x v="533"/>
    <s v="187422"/>
    <x v="3"/>
    <n v="2"/>
    <n v="1.2"/>
    <n v="2.4"/>
    <n v="0.96"/>
    <n v="1.92"/>
    <n v="0.48"/>
    <x v="0"/>
  </r>
  <r>
    <x v="173"/>
    <x v="611"/>
    <s v="187423"/>
    <x v="18"/>
    <n v="2"/>
    <n v="1.25"/>
    <n v="2.5"/>
    <n v="1"/>
    <n v="2"/>
    <n v="0.5"/>
    <x v="1"/>
  </r>
  <r>
    <x v="173"/>
    <x v="611"/>
    <s v="187423"/>
    <x v="49"/>
    <n v="1"/>
    <n v="1.4"/>
    <n v="1.4"/>
    <n v="1.1199999999999999"/>
    <n v="1.1199999999999999"/>
    <n v="0.28000000000000003"/>
    <x v="0"/>
  </r>
  <r>
    <x v="173"/>
    <x v="611"/>
    <s v="187423"/>
    <x v="25"/>
    <n v="1"/>
    <n v="1.4"/>
    <n v="1.4"/>
    <n v="1.1199999999999999"/>
    <n v="1.1199999999999999"/>
    <n v="0.28000000000000003"/>
    <x v="1"/>
  </r>
  <r>
    <x v="173"/>
    <x v="575"/>
    <s v="187424"/>
    <x v="0"/>
    <n v="1"/>
    <n v="0.9"/>
    <n v="0.9"/>
    <n v="0.72"/>
    <n v="0.72"/>
    <n v="0.18000000000000005"/>
    <x v="1"/>
  </r>
  <r>
    <x v="173"/>
    <x v="615"/>
    <s v="187425"/>
    <x v="4"/>
    <n v="4"/>
    <n v="1.1000000000000001"/>
    <n v="4.4000000000000004"/>
    <n v="0.88000000000000012"/>
    <n v="3.5200000000000005"/>
    <n v="0.87999999999999989"/>
    <x v="1"/>
  </r>
  <r>
    <x v="173"/>
    <x v="615"/>
    <s v="187425"/>
    <x v="3"/>
    <n v="3"/>
    <n v="1.2"/>
    <n v="3.5999999999999996"/>
    <n v="0.96"/>
    <n v="2.88"/>
    <n v="0.71999999999999975"/>
    <x v="0"/>
  </r>
  <r>
    <x v="173"/>
    <x v="564"/>
    <s v="187426"/>
    <x v="5"/>
    <n v="1"/>
    <n v="1.05"/>
    <n v="1.05"/>
    <n v="0.84000000000000008"/>
    <n v="0.84000000000000008"/>
    <n v="0.20999999999999996"/>
    <x v="1"/>
  </r>
  <r>
    <x v="173"/>
    <x v="587"/>
    <s v="187427"/>
    <x v="3"/>
    <n v="3"/>
    <n v="1.2"/>
    <n v="3.5999999999999996"/>
    <n v="0.96"/>
    <n v="2.88"/>
    <n v="0.71999999999999975"/>
    <x v="1"/>
  </r>
  <r>
    <x v="173"/>
    <x v="550"/>
    <s v="187428"/>
    <x v="5"/>
    <n v="1"/>
    <n v="1.05"/>
    <n v="1.05"/>
    <n v="0.84000000000000008"/>
    <n v="0.84000000000000008"/>
    <n v="0.20999999999999996"/>
    <x v="1"/>
  </r>
  <r>
    <x v="173"/>
    <x v="551"/>
    <s v="187429"/>
    <x v="3"/>
    <n v="2"/>
    <n v="1.2"/>
    <n v="2.4"/>
    <n v="0.96"/>
    <n v="1.92"/>
    <n v="0.48"/>
    <x v="0"/>
  </r>
  <r>
    <x v="173"/>
    <x v="618"/>
    <s v="187430"/>
    <x v="3"/>
    <n v="1"/>
    <n v="1.2"/>
    <n v="1.2"/>
    <n v="0.96"/>
    <n v="0.96"/>
    <n v="0.24"/>
    <x v="1"/>
  </r>
  <r>
    <x v="173"/>
    <x v="613"/>
    <s v="187431"/>
    <x v="3"/>
    <n v="1"/>
    <n v="1.2"/>
    <n v="1.2"/>
    <n v="0.96"/>
    <n v="0.96"/>
    <n v="0.24"/>
    <x v="1"/>
  </r>
  <r>
    <x v="173"/>
    <x v="581"/>
    <s v="187432"/>
    <x v="3"/>
    <n v="1"/>
    <n v="1.2"/>
    <n v="1.2"/>
    <n v="0.96"/>
    <n v="0.96"/>
    <n v="0.24"/>
    <x v="1"/>
  </r>
  <r>
    <x v="173"/>
    <x v="538"/>
    <s v="187433"/>
    <x v="4"/>
    <n v="1"/>
    <n v="1.1000000000000001"/>
    <n v="1.1000000000000001"/>
    <n v="0.88000000000000012"/>
    <n v="0.88000000000000012"/>
    <n v="0.21999999999999997"/>
    <x v="0"/>
  </r>
  <r>
    <x v="173"/>
    <x v="538"/>
    <s v="187433"/>
    <x v="49"/>
    <n v="1"/>
    <n v="1.4"/>
    <n v="1.4"/>
    <n v="1.1199999999999999"/>
    <n v="1.1199999999999999"/>
    <n v="0.28000000000000003"/>
    <x v="1"/>
  </r>
  <r>
    <x v="173"/>
    <x v="538"/>
    <s v="187433"/>
    <x v="3"/>
    <n v="1"/>
    <n v="1.2"/>
    <n v="1.2"/>
    <n v="0.96"/>
    <n v="0.96"/>
    <n v="0.24"/>
    <x v="1"/>
  </r>
  <r>
    <x v="173"/>
    <x v="589"/>
    <s v="187434"/>
    <x v="45"/>
    <n v="1"/>
    <n v="1.5"/>
    <n v="1.5"/>
    <n v="1.2"/>
    <n v="1.2"/>
    <n v="0.30000000000000004"/>
    <x v="0"/>
  </r>
  <r>
    <x v="173"/>
    <x v="589"/>
    <s v="187434"/>
    <x v="23"/>
    <n v="1"/>
    <n v="1"/>
    <n v="1"/>
    <n v="0.8"/>
    <n v="0.8"/>
    <n v="0.19999999999999996"/>
    <x v="1"/>
  </r>
  <r>
    <x v="173"/>
    <x v="487"/>
    <s v="187435"/>
    <x v="40"/>
    <n v="1"/>
    <n v="1.4"/>
    <n v="1.4"/>
    <n v="1.1199999999999999"/>
    <n v="1.1199999999999999"/>
    <n v="0.28000000000000003"/>
    <x v="0"/>
  </r>
  <r>
    <x v="173"/>
    <x v="487"/>
    <s v="187435"/>
    <x v="52"/>
    <n v="1"/>
    <n v="2.5"/>
    <n v="2.5"/>
    <n v="2"/>
    <n v="2"/>
    <n v="0.5"/>
    <x v="0"/>
  </r>
  <r>
    <x v="173"/>
    <x v="487"/>
    <s v="187435"/>
    <x v="1"/>
    <n v="2"/>
    <n v="1.2"/>
    <n v="2.4"/>
    <n v="0.96"/>
    <n v="1.92"/>
    <n v="0.48"/>
    <x v="0"/>
  </r>
  <r>
    <x v="173"/>
    <x v="487"/>
    <s v="187436"/>
    <x v="3"/>
    <n v="1"/>
    <n v="1.2"/>
    <n v="1.2"/>
    <n v="0.96"/>
    <n v="0.96"/>
    <n v="0.24"/>
    <x v="1"/>
  </r>
  <r>
    <x v="173"/>
    <x v="471"/>
    <s v="187437"/>
    <x v="3"/>
    <n v="5"/>
    <n v="1.2"/>
    <n v="6"/>
    <n v="0.96"/>
    <n v="4.8"/>
    <n v="1.2000000000000002"/>
    <x v="0"/>
  </r>
  <r>
    <x v="173"/>
    <x v="489"/>
    <s v="187438"/>
    <x v="6"/>
    <n v="1"/>
    <n v="0.6"/>
    <n v="0.6"/>
    <n v="0.48"/>
    <n v="0.48"/>
    <n v="0.12"/>
    <x v="0"/>
  </r>
  <r>
    <x v="173"/>
    <x v="493"/>
    <s v="187439"/>
    <x v="5"/>
    <n v="1"/>
    <n v="1.05"/>
    <n v="1.05"/>
    <n v="0.84000000000000008"/>
    <n v="0.84000000000000008"/>
    <n v="0.20999999999999996"/>
    <x v="1"/>
  </r>
  <r>
    <x v="173"/>
    <x v="493"/>
    <s v="187439"/>
    <x v="4"/>
    <n v="1"/>
    <n v="1.1000000000000001"/>
    <n v="1.1000000000000001"/>
    <n v="0.88000000000000012"/>
    <n v="0.88000000000000012"/>
    <n v="0.21999999999999997"/>
    <x v="0"/>
  </r>
  <r>
    <x v="173"/>
    <x v="493"/>
    <s v="187439"/>
    <x v="3"/>
    <n v="3"/>
    <n v="1.2"/>
    <n v="3.5999999999999996"/>
    <n v="0.96"/>
    <n v="2.88"/>
    <n v="0.71999999999999975"/>
    <x v="1"/>
  </r>
  <r>
    <x v="173"/>
    <x v="401"/>
    <s v="187440"/>
    <x v="3"/>
    <n v="1"/>
    <n v="1.2"/>
    <n v="1.2"/>
    <n v="0.96"/>
    <n v="0.96"/>
    <n v="0.24"/>
    <x v="0"/>
  </r>
  <r>
    <x v="173"/>
    <x v="437"/>
    <s v="187441"/>
    <x v="25"/>
    <n v="1"/>
    <n v="1.4"/>
    <n v="1.4"/>
    <n v="1.1199999999999999"/>
    <n v="1.1199999999999999"/>
    <n v="0.28000000000000003"/>
    <x v="0"/>
  </r>
  <r>
    <x v="173"/>
    <x v="437"/>
    <s v="187441"/>
    <x v="3"/>
    <n v="3"/>
    <n v="1.2"/>
    <n v="3.5999999999999996"/>
    <n v="0.96"/>
    <n v="2.88"/>
    <n v="0.71999999999999975"/>
    <x v="1"/>
  </r>
  <r>
    <x v="173"/>
    <x v="437"/>
    <s v="187442"/>
    <x v="3"/>
    <n v="2"/>
    <n v="1.2"/>
    <n v="2.4"/>
    <n v="0.96"/>
    <n v="1.92"/>
    <n v="0.48"/>
    <x v="0"/>
  </r>
  <r>
    <x v="173"/>
    <x v="437"/>
    <s v="187442"/>
    <x v="95"/>
    <n v="1"/>
    <n v="1.1000000000000001"/>
    <n v="1.1000000000000001"/>
    <n v="0.88000000000000012"/>
    <n v="0.88000000000000012"/>
    <n v="0.21999999999999997"/>
    <x v="1"/>
  </r>
  <r>
    <x v="173"/>
    <x v="425"/>
    <s v="187443"/>
    <x v="7"/>
    <n v="1"/>
    <n v="0.15"/>
    <n v="0.15"/>
    <n v="0.12"/>
    <n v="0.12"/>
    <n v="0.03"/>
    <x v="1"/>
  </r>
  <r>
    <x v="173"/>
    <x v="425"/>
    <s v="187443"/>
    <x v="3"/>
    <n v="1"/>
    <n v="1.2"/>
    <n v="1.2"/>
    <n v="0.96"/>
    <n v="0.96"/>
    <n v="0.24"/>
    <x v="0"/>
  </r>
  <r>
    <x v="173"/>
    <x v="425"/>
    <s v="187443"/>
    <x v="95"/>
    <n v="1"/>
    <n v="1.1000000000000001"/>
    <n v="1.1000000000000001"/>
    <n v="0.88000000000000012"/>
    <n v="0.88000000000000012"/>
    <n v="0.21999999999999997"/>
    <x v="1"/>
  </r>
  <r>
    <x v="173"/>
    <x v="425"/>
    <s v="187443"/>
    <x v="29"/>
    <n v="1"/>
    <n v="2.5"/>
    <n v="2.5"/>
    <n v="2"/>
    <n v="2"/>
    <n v="0.5"/>
    <x v="1"/>
  </r>
  <r>
    <x v="173"/>
    <x v="296"/>
    <s v="187444"/>
    <x v="0"/>
    <n v="1"/>
    <n v="0.9"/>
    <n v="0.9"/>
    <n v="0.72"/>
    <n v="0.72"/>
    <n v="0.18000000000000005"/>
    <x v="1"/>
  </r>
  <r>
    <x v="173"/>
    <x v="250"/>
    <s v="187445"/>
    <x v="18"/>
    <n v="2"/>
    <n v="1.25"/>
    <n v="2.5"/>
    <n v="1"/>
    <n v="2"/>
    <n v="0.5"/>
    <x v="0"/>
  </r>
  <r>
    <x v="173"/>
    <x v="297"/>
    <s v="187446"/>
    <x v="4"/>
    <n v="2"/>
    <n v="1.1000000000000001"/>
    <n v="2.2000000000000002"/>
    <n v="0.88000000000000012"/>
    <n v="1.7600000000000002"/>
    <n v="0.43999999999999995"/>
    <x v="0"/>
  </r>
  <r>
    <x v="173"/>
    <x v="297"/>
    <s v="187446"/>
    <x v="3"/>
    <n v="3"/>
    <n v="1.2"/>
    <n v="3.5999999999999996"/>
    <n v="0.96"/>
    <n v="2.88"/>
    <n v="0.71999999999999975"/>
    <x v="1"/>
  </r>
  <r>
    <x v="173"/>
    <x v="253"/>
    <s v="187448"/>
    <x v="5"/>
    <n v="3"/>
    <n v="1.05"/>
    <n v="3.1500000000000004"/>
    <n v="0.84000000000000008"/>
    <n v="2.5200000000000005"/>
    <n v="0.62999999999999989"/>
    <x v="1"/>
  </r>
  <r>
    <x v="173"/>
    <x v="359"/>
    <s v="187449"/>
    <x v="23"/>
    <n v="1"/>
    <n v="1"/>
    <n v="1"/>
    <n v="0.8"/>
    <n v="0.8"/>
    <n v="0.19999999999999996"/>
    <x v="0"/>
  </r>
  <r>
    <x v="173"/>
    <x v="359"/>
    <s v="187449"/>
    <x v="3"/>
    <n v="1"/>
    <n v="1.2"/>
    <n v="1.2"/>
    <n v="0.96"/>
    <n v="0.96"/>
    <n v="0.24"/>
    <x v="0"/>
  </r>
  <r>
    <x v="173"/>
    <x v="379"/>
    <s v="187450"/>
    <x v="0"/>
    <n v="1"/>
    <n v="0.9"/>
    <n v="0.9"/>
    <n v="0.72"/>
    <n v="0.72"/>
    <n v="0.18000000000000005"/>
    <x v="0"/>
  </r>
  <r>
    <x v="173"/>
    <x v="379"/>
    <s v="187450"/>
    <x v="3"/>
    <n v="1"/>
    <n v="1.2"/>
    <n v="1.2"/>
    <n v="0.96"/>
    <n v="0.96"/>
    <n v="0.24"/>
    <x v="1"/>
  </r>
  <r>
    <x v="173"/>
    <x v="380"/>
    <s v="187451"/>
    <x v="7"/>
    <n v="2"/>
    <n v="0.15"/>
    <n v="0.3"/>
    <n v="0.12"/>
    <n v="0.24"/>
    <n v="0.06"/>
    <x v="1"/>
  </r>
  <r>
    <x v="173"/>
    <x v="380"/>
    <s v="187451"/>
    <x v="7"/>
    <n v="1"/>
    <n v="0.15"/>
    <n v="0.15"/>
    <n v="0.12"/>
    <n v="0.12"/>
    <n v="0.03"/>
    <x v="1"/>
  </r>
  <r>
    <x v="173"/>
    <x v="380"/>
    <s v="187451"/>
    <x v="19"/>
    <n v="2"/>
    <n v="1.8"/>
    <n v="3.6"/>
    <n v="1.44"/>
    <n v="2.88"/>
    <n v="0.7200000000000002"/>
    <x v="1"/>
  </r>
  <r>
    <x v="173"/>
    <x v="380"/>
    <s v="187451"/>
    <x v="29"/>
    <n v="1"/>
    <n v="2.5"/>
    <n v="2.5"/>
    <n v="2"/>
    <n v="2"/>
    <n v="0.5"/>
    <x v="1"/>
  </r>
  <r>
    <x v="173"/>
    <x v="331"/>
    <s v="187452"/>
    <x v="67"/>
    <n v="1"/>
    <n v="2.1"/>
    <n v="2.1"/>
    <n v="1.6800000000000002"/>
    <n v="1.6800000000000002"/>
    <n v="0.41999999999999993"/>
    <x v="1"/>
  </r>
  <r>
    <x v="173"/>
    <x v="331"/>
    <s v="187452"/>
    <x v="33"/>
    <n v="1"/>
    <n v="1.4"/>
    <n v="1.4"/>
    <n v="1.1199999999999999"/>
    <n v="1.1199999999999999"/>
    <n v="0.28000000000000003"/>
    <x v="1"/>
  </r>
  <r>
    <x v="173"/>
    <x v="382"/>
    <s v="187453"/>
    <x v="55"/>
    <n v="1"/>
    <n v="2.5"/>
    <n v="2.5"/>
    <n v="2"/>
    <n v="2"/>
    <n v="0.5"/>
    <x v="1"/>
  </r>
  <r>
    <x v="173"/>
    <x v="382"/>
    <s v="187453"/>
    <x v="64"/>
    <n v="1"/>
    <n v="2"/>
    <n v="2"/>
    <n v="1.6"/>
    <n v="1.6"/>
    <n v="0.39999999999999991"/>
    <x v="1"/>
  </r>
  <r>
    <x v="173"/>
    <x v="383"/>
    <s v="187454"/>
    <x v="3"/>
    <n v="4"/>
    <n v="1.2"/>
    <n v="4.8"/>
    <n v="0.96"/>
    <n v="3.84"/>
    <n v="0.96"/>
    <x v="1"/>
  </r>
  <r>
    <x v="173"/>
    <x v="417"/>
    <s v="187455"/>
    <x v="3"/>
    <n v="1"/>
    <n v="1.2"/>
    <n v="1.2"/>
    <n v="0.96"/>
    <n v="0.96"/>
    <n v="0.24"/>
    <x v="1"/>
  </r>
  <r>
    <x v="173"/>
    <x v="259"/>
    <s v="187456"/>
    <x v="3"/>
    <n v="1"/>
    <n v="1.2"/>
    <n v="1.2"/>
    <n v="0.96"/>
    <n v="0.96"/>
    <n v="0.24"/>
    <x v="1"/>
  </r>
  <r>
    <x v="173"/>
    <x v="384"/>
    <s v="187457"/>
    <x v="33"/>
    <n v="2"/>
    <n v="1.4"/>
    <n v="2.8"/>
    <n v="1.1199999999999999"/>
    <n v="2.2399999999999998"/>
    <n v="0.56000000000000005"/>
    <x v="0"/>
  </r>
  <r>
    <x v="173"/>
    <x v="457"/>
    <s v="187458"/>
    <x v="5"/>
    <n v="1"/>
    <n v="1.05"/>
    <n v="1.05"/>
    <n v="0.84000000000000008"/>
    <n v="0.84000000000000008"/>
    <n v="0.20999999999999996"/>
    <x v="0"/>
  </r>
  <r>
    <x v="173"/>
    <x v="457"/>
    <s v="187458"/>
    <x v="18"/>
    <n v="1"/>
    <n v="1.25"/>
    <n v="1.25"/>
    <n v="1"/>
    <n v="1"/>
    <n v="0.25"/>
    <x v="1"/>
  </r>
  <r>
    <x v="173"/>
    <x v="403"/>
    <s v="187459"/>
    <x v="45"/>
    <n v="1"/>
    <n v="1.5"/>
    <n v="1.5"/>
    <n v="1.2"/>
    <n v="1.2"/>
    <n v="0.30000000000000004"/>
    <x v="0"/>
  </r>
  <r>
    <x v="173"/>
    <x v="403"/>
    <s v="187459"/>
    <x v="71"/>
    <n v="1"/>
    <n v="2"/>
    <n v="2"/>
    <n v="1.6"/>
    <n v="1.6"/>
    <n v="0.39999999999999991"/>
    <x v="0"/>
  </r>
  <r>
    <x v="173"/>
    <x v="483"/>
    <s v="187460"/>
    <x v="3"/>
    <n v="2"/>
    <n v="1.2"/>
    <n v="2.4"/>
    <n v="0.96"/>
    <n v="1.92"/>
    <n v="0.48"/>
    <x v="0"/>
  </r>
  <r>
    <x v="173"/>
    <x v="483"/>
    <s v="187461"/>
    <x v="5"/>
    <n v="2"/>
    <n v="1.05"/>
    <n v="2.1"/>
    <n v="0.84000000000000008"/>
    <n v="1.6800000000000002"/>
    <n v="0.41999999999999993"/>
    <x v="1"/>
  </r>
  <r>
    <x v="173"/>
    <x v="483"/>
    <s v="187461"/>
    <x v="1"/>
    <n v="1"/>
    <n v="1.2"/>
    <n v="1.2"/>
    <n v="0.96"/>
    <n v="0.96"/>
    <n v="0.24"/>
    <x v="1"/>
  </r>
  <r>
    <x v="173"/>
    <x v="304"/>
    <s v="187462"/>
    <x v="23"/>
    <n v="1"/>
    <n v="1"/>
    <n v="1"/>
    <n v="0.8"/>
    <n v="0.8"/>
    <n v="0.19999999999999996"/>
    <x v="1"/>
  </r>
  <r>
    <x v="173"/>
    <x v="304"/>
    <s v="187462"/>
    <x v="3"/>
    <n v="2"/>
    <n v="1.2"/>
    <n v="2.4"/>
    <n v="0.96"/>
    <n v="1.92"/>
    <n v="0.48"/>
    <x v="0"/>
  </r>
  <r>
    <x v="173"/>
    <x v="334"/>
    <s v="187463"/>
    <x v="50"/>
    <n v="1"/>
    <n v="1.5"/>
    <n v="1.5"/>
    <n v="1.2"/>
    <n v="1.2"/>
    <n v="0.30000000000000004"/>
    <x v="0"/>
  </r>
  <r>
    <x v="173"/>
    <x v="334"/>
    <s v="187463"/>
    <x v="3"/>
    <n v="1"/>
    <n v="1.2"/>
    <n v="1.2"/>
    <n v="0.96"/>
    <n v="0.96"/>
    <n v="0.24"/>
    <x v="1"/>
  </r>
  <r>
    <x v="173"/>
    <x v="336"/>
    <s v="187464"/>
    <x v="3"/>
    <n v="1"/>
    <n v="1.2"/>
    <n v="1.2"/>
    <n v="0.96"/>
    <n v="0.96"/>
    <n v="0.24"/>
    <x v="0"/>
  </r>
  <r>
    <x v="173"/>
    <x v="385"/>
    <s v="187465"/>
    <x v="5"/>
    <n v="1"/>
    <n v="1.05"/>
    <n v="1.05"/>
    <n v="0.84000000000000008"/>
    <n v="0.84000000000000008"/>
    <n v="0.20999999999999996"/>
    <x v="1"/>
  </r>
  <r>
    <x v="173"/>
    <x v="385"/>
    <s v="187465"/>
    <x v="3"/>
    <n v="1"/>
    <n v="1.2"/>
    <n v="1.2"/>
    <n v="0.96"/>
    <n v="0.96"/>
    <n v="0.24"/>
    <x v="0"/>
  </r>
  <r>
    <x v="173"/>
    <x v="261"/>
    <s v="187466"/>
    <x v="10"/>
    <n v="1"/>
    <n v="2.1"/>
    <n v="2.1"/>
    <n v="1.6800000000000002"/>
    <n v="1.6800000000000002"/>
    <n v="0.41999999999999993"/>
    <x v="0"/>
  </r>
  <r>
    <x v="173"/>
    <x v="261"/>
    <s v="187466"/>
    <x v="3"/>
    <n v="2"/>
    <n v="1.2"/>
    <n v="2.4"/>
    <n v="0.96"/>
    <n v="1.92"/>
    <n v="0.48"/>
    <x v="1"/>
  </r>
  <r>
    <x v="173"/>
    <x v="261"/>
    <s v="187467"/>
    <x v="3"/>
    <n v="1"/>
    <n v="1.2"/>
    <n v="1.2"/>
    <n v="0.96"/>
    <n v="0.96"/>
    <n v="0.24"/>
    <x v="1"/>
  </r>
  <r>
    <x v="173"/>
    <x v="337"/>
    <s v="187468"/>
    <x v="3"/>
    <n v="2"/>
    <n v="1.2"/>
    <n v="2.4"/>
    <n v="0.96"/>
    <n v="1.92"/>
    <n v="0.48"/>
    <x v="0"/>
  </r>
  <r>
    <x v="173"/>
    <x v="306"/>
    <s v="187469"/>
    <x v="3"/>
    <n v="1"/>
    <n v="1.2"/>
    <n v="1.2"/>
    <n v="0.96"/>
    <n v="0.96"/>
    <n v="0.24"/>
    <x v="0"/>
  </r>
  <r>
    <x v="173"/>
    <x v="262"/>
    <s v="187470"/>
    <x v="3"/>
    <n v="2"/>
    <n v="1.2"/>
    <n v="2.4"/>
    <n v="0.96"/>
    <n v="1.92"/>
    <n v="0.48"/>
    <x v="1"/>
  </r>
  <r>
    <x v="173"/>
    <x v="440"/>
    <s v="187471"/>
    <x v="0"/>
    <n v="1"/>
    <n v="0.9"/>
    <n v="0.9"/>
    <n v="0.72"/>
    <n v="0.72"/>
    <n v="0.18000000000000005"/>
    <x v="0"/>
  </r>
  <r>
    <x v="173"/>
    <x v="338"/>
    <s v="187472"/>
    <x v="0"/>
    <n v="1"/>
    <n v="0.9"/>
    <n v="0.9"/>
    <n v="0.72"/>
    <n v="0.72"/>
    <n v="0.18000000000000005"/>
    <x v="1"/>
  </r>
  <r>
    <x v="173"/>
    <x v="263"/>
    <s v="187473"/>
    <x v="3"/>
    <n v="1"/>
    <n v="1.2"/>
    <n v="1.2"/>
    <n v="0.96"/>
    <n v="0.96"/>
    <n v="0.24"/>
    <x v="1"/>
  </r>
  <r>
    <x v="173"/>
    <x v="363"/>
    <s v="187474"/>
    <x v="50"/>
    <n v="1"/>
    <n v="1.5"/>
    <n v="1.5"/>
    <n v="1.2"/>
    <n v="1.2"/>
    <n v="0.30000000000000004"/>
    <x v="0"/>
  </r>
  <r>
    <x v="173"/>
    <x v="363"/>
    <s v="187474"/>
    <x v="3"/>
    <n v="2"/>
    <n v="1.2"/>
    <n v="2.4"/>
    <n v="0.96"/>
    <n v="1.92"/>
    <n v="0.48"/>
    <x v="1"/>
  </r>
  <r>
    <x v="173"/>
    <x v="441"/>
    <s v="187475"/>
    <x v="0"/>
    <n v="1"/>
    <n v="0.9"/>
    <n v="0.9"/>
    <n v="0.72"/>
    <n v="0.72"/>
    <n v="0.18000000000000005"/>
    <x v="0"/>
  </r>
  <r>
    <x v="173"/>
    <x v="428"/>
    <s v="187476"/>
    <x v="11"/>
    <n v="1"/>
    <n v="1.1000000000000001"/>
    <n v="1.1000000000000001"/>
    <n v="0.88000000000000012"/>
    <n v="0.88000000000000012"/>
    <n v="0.21999999999999997"/>
    <x v="0"/>
  </r>
  <r>
    <x v="173"/>
    <x v="428"/>
    <s v="187476"/>
    <x v="7"/>
    <n v="1"/>
    <n v="0.15"/>
    <n v="0.15"/>
    <n v="0.12"/>
    <n v="0.12"/>
    <n v="0.03"/>
    <x v="0"/>
  </r>
  <r>
    <x v="173"/>
    <x v="387"/>
    <s v="187477"/>
    <x v="3"/>
    <n v="1"/>
    <n v="1.2"/>
    <n v="1.2"/>
    <n v="0.96"/>
    <n v="0.96"/>
    <n v="0.24"/>
    <x v="1"/>
  </r>
  <r>
    <x v="173"/>
    <x v="265"/>
    <s v="187478"/>
    <x v="18"/>
    <n v="1"/>
    <n v="1.25"/>
    <n v="1.25"/>
    <n v="1"/>
    <n v="1"/>
    <n v="0.25"/>
    <x v="0"/>
  </r>
  <r>
    <x v="173"/>
    <x v="365"/>
    <s v="187479"/>
    <x v="0"/>
    <n v="1"/>
    <n v="0.9"/>
    <n v="0.9"/>
    <n v="0.72"/>
    <n v="0.72"/>
    <n v="0.18000000000000005"/>
    <x v="1"/>
  </r>
  <r>
    <x v="173"/>
    <x v="365"/>
    <s v="187480"/>
    <x v="18"/>
    <n v="1"/>
    <n v="1.25"/>
    <n v="1.25"/>
    <n v="1"/>
    <n v="1"/>
    <n v="0.25"/>
    <x v="0"/>
  </r>
  <r>
    <x v="173"/>
    <x v="307"/>
    <s v="187481"/>
    <x v="17"/>
    <n v="1"/>
    <n v="5"/>
    <n v="5"/>
    <n v="4"/>
    <n v="4"/>
    <n v="1"/>
    <x v="1"/>
  </r>
  <r>
    <x v="173"/>
    <x v="307"/>
    <s v="187481"/>
    <x v="30"/>
    <n v="1"/>
    <n v="4"/>
    <n v="4"/>
    <n v="3.2"/>
    <n v="3.2"/>
    <n v="0.79999999999999982"/>
    <x v="1"/>
  </r>
  <r>
    <x v="173"/>
    <x v="307"/>
    <s v="187481"/>
    <x v="3"/>
    <n v="5"/>
    <n v="1.2"/>
    <n v="6"/>
    <n v="0.96"/>
    <n v="4.8"/>
    <n v="1.2000000000000002"/>
    <x v="0"/>
  </r>
  <r>
    <x v="173"/>
    <x v="366"/>
    <s v="187482"/>
    <x v="5"/>
    <n v="2"/>
    <n v="1.05"/>
    <n v="2.1"/>
    <n v="0.84000000000000008"/>
    <n v="1.6800000000000002"/>
    <n v="0.41999999999999993"/>
    <x v="0"/>
  </r>
  <r>
    <x v="173"/>
    <x v="341"/>
    <s v="187483"/>
    <x v="23"/>
    <n v="4"/>
    <n v="1"/>
    <n v="4"/>
    <n v="0.8"/>
    <n v="3.2"/>
    <n v="0.79999999999999982"/>
    <x v="0"/>
  </r>
  <r>
    <x v="173"/>
    <x v="341"/>
    <s v="187484"/>
    <x v="5"/>
    <n v="2"/>
    <n v="1.05"/>
    <n v="2.1"/>
    <n v="0.84000000000000008"/>
    <n v="1.6800000000000002"/>
    <n v="0.41999999999999993"/>
    <x v="1"/>
  </r>
  <r>
    <x v="173"/>
    <x v="270"/>
    <s v="187485"/>
    <x v="3"/>
    <n v="2"/>
    <n v="1.2"/>
    <n v="2.4"/>
    <n v="0.96"/>
    <n v="1.92"/>
    <n v="0.48"/>
    <x v="1"/>
  </r>
  <r>
    <x v="173"/>
    <x v="310"/>
    <s v="187486"/>
    <x v="5"/>
    <n v="1"/>
    <n v="1.05"/>
    <n v="1.05"/>
    <n v="0.84000000000000008"/>
    <n v="0.84000000000000008"/>
    <n v="0.20999999999999996"/>
    <x v="0"/>
  </r>
  <r>
    <x v="173"/>
    <x v="310"/>
    <s v="187487"/>
    <x v="3"/>
    <n v="2"/>
    <n v="1.2"/>
    <n v="2.4"/>
    <n v="0.96"/>
    <n v="1.92"/>
    <n v="0.48"/>
    <x v="1"/>
  </r>
  <r>
    <x v="173"/>
    <x v="310"/>
    <s v="187488"/>
    <x v="3"/>
    <n v="2"/>
    <n v="1.2"/>
    <n v="2.4"/>
    <n v="0.96"/>
    <n v="1.92"/>
    <n v="0.48"/>
    <x v="0"/>
  </r>
  <r>
    <x v="173"/>
    <x v="310"/>
    <s v="187489"/>
    <x v="3"/>
    <n v="2"/>
    <n v="1.2"/>
    <n v="2.4"/>
    <n v="0.96"/>
    <n v="1.92"/>
    <n v="0.48"/>
    <x v="1"/>
  </r>
  <r>
    <x v="173"/>
    <x v="271"/>
    <s v="187490"/>
    <x v="3"/>
    <n v="2"/>
    <n v="1.2"/>
    <n v="2.4"/>
    <n v="0.96"/>
    <n v="1.92"/>
    <n v="0.48"/>
    <x v="1"/>
  </r>
  <r>
    <x v="173"/>
    <x v="272"/>
    <s v="187491"/>
    <x v="18"/>
    <n v="2"/>
    <n v="1.25"/>
    <n v="2.5"/>
    <n v="1"/>
    <n v="2"/>
    <n v="0.5"/>
    <x v="0"/>
  </r>
  <r>
    <x v="173"/>
    <x v="343"/>
    <s v="187492"/>
    <x v="41"/>
    <n v="1"/>
    <n v="1.3"/>
    <n v="1.3"/>
    <n v="1.04"/>
    <n v="1.04"/>
    <n v="0.26"/>
    <x v="0"/>
  </r>
  <r>
    <x v="173"/>
    <x v="507"/>
    <s v="187493"/>
    <x v="48"/>
    <n v="1"/>
    <n v="2.5"/>
    <n v="2.5"/>
    <n v="2"/>
    <n v="2"/>
    <n v="0.5"/>
    <x v="0"/>
  </r>
  <r>
    <x v="173"/>
    <x v="507"/>
    <s v="187494"/>
    <x v="95"/>
    <n v="1"/>
    <n v="1.1000000000000001"/>
    <n v="1.1000000000000001"/>
    <n v="0.88000000000000012"/>
    <n v="0.88000000000000012"/>
    <n v="0.21999999999999997"/>
    <x v="0"/>
  </r>
  <r>
    <x v="173"/>
    <x v="273"/>
    <s v="187495"/>
    <x v="3"/>
    <n v="1"/>
    <n v="1.2"/>
    <n v="1.2"/>
    <n v="0.96"/>
    <n v="0.96"/>
    <n v="0.24"/>
    <x v="0"/>
  </r>
  <r>
    <x v="173"/>
    <x v="274"/>
    <s v="187496"/>
    <x v="3"/>
    <n v="1"/>
    <n v="1.2"/>
    <n v="1.2"/>
    <n v="0.96"/>
    <n v="0.96"/>
    <n v="0.24"/>
    <x v="1"/>
  </r>
  <r>
    <x v="173"/>
    <x v="645"/>
    <s v="187497"/>
    <x v="0"/>
    <n v="1"/>
    <n v="0.9"/>
    <n v="0.9"/>
    <n v="0.72"/>
    <n v="0.72"/>
    <n v="0.18000000000000005"/>
    <x v="0"/>
  </r>
  <r>
    <x v="173"/>
    <x v="645"/>
    <s v="187497"/>
    <x v="11"/>
    <n v="1"/>
    <n v="1.1000000000000001"/>
    <n v="1.1000000000000001"/>
    <n v="0.88000000000000012"/>
    <n v="0.88000000000000012"/>
    <n v="0.21999999999999997"/>
    <x v="0"/>
  </r>
  <r>
    <x v="173"/>
    <x v="645"/>
    <s v="187497"/>
    <x v="7"/>
    <n v="1"/>
    <n v="0.15"/>
    <n v="0.15"/>
    <n v="0.12"/>
    <n v="0.12"/>
    <n v="0.03"/>
    <x v="0"/>
  </r>
  <r>
    <x v="173"/>
    <x v="645"/>
    <s v="187497"/>
    <x v="3"/>
    <n v="2"/>
    <n v="1.2"/>
    <n v="2.4"/>
    <n v="0.96"/>
    <n v="1.92"/>
    <n v="0.48"/>
    <x v="1"/>
  </r>
  <r>
    <x v="173"/>
    <x v="646"/>
    <s v="187498"/>
    <x v="3"/>
    <n v="1"/>
    <n v="1.2"/>
    <n v="1.2"/>
    <n v="0.96"/>
    <n v="0.96"/>
    <n v="0.24"/>
    <x v="0"/>
  </r>
  <r>
    <x v="174"/>
    <x v="559"/>
    <s v="187500"/>
    <x v="6"/>
    <n v="1"/>
    <n v="0.6"/>
    <n v="0.6"/>
    <n v="0.48"/>
    <n v="0.48"/>
    <n v="0.12"/>
    <x v="1"/>
  </r>
  <r>
    <x v="174"/>
    <x v="598"/>
    <s v="187501"/>
    <x v="3"/>
    <n v="1"/>
    <n v="1.2"/>
    <n v="1.2"/>
    <n v="0.96"/>
    <n v="0.96"/>
    <n v="0.24"/>
    <x v="1"/>
  </r>
  <r>
    <x v="174"/>
    <x v="569"/>
    <s v="187502"/>
    <x v="4"/>
    <n v="2"/>
    <n v="1.1000000000000001"/>
    <n v="2.2000000000000002"/>
    <n v="0.88000000000000012"/>
    <n v="1.7600000000000002"/>
    <n v="0.43999999999999995"/>
    <x v="1"/>
  </r>
  <r>
    <x v="174"/>
    <x v="514"/>
    <s v="187503"/>
    <x v="0"/>
    <n v="2"/>
    <n v="0.9"/>
    <n v="1.8"/>
    <n v="0.72"/>
    <n v="1.44"/>
    <n v="0.3600000000000001"/>
    <x v="0"/>
  </r>
  <r>
    <x v="174"/>
    <x v="514"/>
    <s v="187503"/>
    <x v="23"/>
    <n v="2"/>
    <n v="1"/>
    <n v="2"/>
    <n v="0.8"/>
    <n v="1.6"/>
    <n v="0.39999999999999991"/>
    <x v="1"/>
  </r>
  <r>
    <x v="174"/>
    <x v="514"/>
    <s v="187503"/>
    <x v="1"/>
    <n v="1"/>
    <n v="1.2"/>
    <n v="1.2"/>
    <n v="0.96"/>
    <n v="0.96"/>
    <n v="0.24"/>
    <x v="1"/>
  </r>
  <r>
    <x v="174"/>
    <x v="514"/>
    <s v="187503"/>
    <x v="35"/>
    <n v="2"/>
    <n v="1"/>
    <n v="2"/>
    <n v="0.8"/>
    <n v="1.6"/>
    <n v="0.39999999999999991"/>
    <x v="1"/>
  </r>
  <r>
    <x v="174"/>
    <x v="571"/>
    <s v="187504"/>
    <x v="3"/>
    <n v="5"/>
    <n v="1.2"/>
    <n v="6"/>
    <n v="0.96"/>
    <n v="4.8"/>
    <n v="1.2000000000000002"/>
    <x v="0"/>
  </r>
  <r>
    <x v="174"/>
    <x v="542"/>
    <s v="187505"/>
    <x v="4"/>
    <n v="5"/>
    <n v="1.1000000000000001"/>
    <n v="5.5"/>
    <n v="0.88000000000000012"/>
    <n v="4.4000000000000004"/>
    <n v="1.0999999999999996"/>
    <x v="1"/>
  </r>
  <r>
    <x v="174"/>
    <x v="542"/>
    <s v="187505"/>
    <x v="1"/>
    <n v="5"/>
    <n v="1.2"/>
    <n v="6"/>
    <n v="0.96"/>
    <n v="4.8"/>
    <n v="1.2000000000000002"/>
    <x v="1"/>
  </r>
  <r>
    <x v="174"/>
    <x v="542"/>
    <s v="187505"/>
    <x v="3"/>
    <n v="2"/>
    <n v="1.2"/>
    <n v="2.4"/>
    <n v="0.96"/>
    <n v="1.92"/>
    <n v="0.48"/>
    <x v="1"/>
  </r>
  <r>
    <x v="174"/>
    <x v="592"/>
    <s v="187506"/>
    <x v="4"/>
    <n v="6"/>
    <n v="1.1000000000000001"/>
    <n v="6.6000000000000005"/>
    <n v="0.88000000000000012"/>
    <n v="5.2800000000000011"/>
    <n v="1.3199999999999994"/>
    <x v="1"/>
  </r>
  <r>
    <x v="174"/>
    <x v="592"/>
    <s v="187506"/>
    <x v="24"/>
    <n v="2"/>
    <n v="0.6"/>
    <n v="1.2"/>
    <n v="0.48"/>
    <n v="0.96"/>
    <n v="0.24"/>
    <x v="1"/>
  </r>
  <r>
    <x v="174"/>
    <x v="592"/>
    <s v="187506"/>
    <x v="1"/>
    <n v="6"/>
    <n v="1.2"/>
    <n v="7.1999999999999993"/>
    <n v="0.96"/>
    <n v="5.76"/>
    <n v="1.4399999999999995"/>
    <x v="1"/>
  </r>
  <r>
    <x v="174"/>
    <x v="592"/>
    <s v="187506"/>
    <x v="3"/>
    <n v="6"/>
    <n v="1.2"/>
    <n v="7.1999999999999993"/>
    <n v="0.96"/>
    <n v="5.76"/>
    <n v="1.4399999999999995"/>
    <x v="0"/>
  </r>
  <r>
    <x v="174"/>
    <x v="544"/>
    <s v="187507"/>
    <x v="47"/>
    <n v="1"/>
    <n v="6.5"/>
    <n v="6.5"/>
    <n v="5.2"/>
    <n v="5.2"/>
    <n v="1.2999999999999998"/>
    <x v="0"/>
  </r>
  <r>
    <x v="174"/>
    <x v="544"/>
    <s v="187507"/>
    <x v="25"/>
    <n v="1"/>
    <n v="1.4"/>
    <n v="1.4"/>
    <n v="1.1199999999999999"/>
    <n v="1.1199999999999999"/>
    <n v="0.28000000000000003"/>
    <x v="1"/>
  </r>
  <r>
    <x v="174"/>
    <x v="525"/>
    <s v="187508"/>
    <x v="47"/>
    <n v="1"/>
    <n v="6.5"/>
    <n v="6.5"/>
    <n v="5.2"/>
    <n v="5.2"/>
    <n v="1.2999999999999998"/>
    <x v="1"/>
  </r>
  <r>
    <x v="174"/>
    <x v="545"/>
    <s v="187509"/>
    <x v="47"/>
    <n v="1"/>
    <n v="6.5"/>
    <n v="6.5"/>
    <n v="5.2"/>
    <n v="5.2"/>
    <n v="1.2999999999999998"/>
    <x v="1"/>
  </r>
  <r>
    <x v="174"/>
    <x v="527"/>
    <s v="187510"/>
    <x v="0"/>
    <n v="1"/>
    <n v="0.9"/>
    <n v="0.9"/>
    <n v="0.72"/>
    <n v="0.72"/>
    <n v="0.18000000000000005"/>
    <x v="0"/>
  </r>
  <r>
    <x v="174"/>
    <x v="527"/>
    <s v="187510"/>
    <x v="6"/>
    <n v="1"/>
    <n v="0.6"/>
    <n v="0.6"/>
    <n v="0.48"/>
    <n v="0.48"/>
    <n v="0.12"/>
    <x v="0"/>
  </r>
  <r>
    <x v="174"/>
    <x v="573"/>
    <s v="187511"/>
    <x v="4"/>
    <n v="3"/>
    <n v="1.1000000000000001"/>
    <n v="3.3000000000000003"/>
    <n v="0.88000000000000012"/>
    <n v="2.6400000000000006"/>
    <n v="0.6599999999999997"/>
    <x v="0"/>
  </r>
  <r>
    <x v="174"/>
    <x v="573"/>
    <s v="187512"/>
    <x v="3"/>
    <n v="15"/>
    <n v="1.2"/>
    <n v="18"/>
    <n v="0.96"/>
    <n v="14.399999999999999"/>
    <n v="3.6000000000000014"/>
    <x v="0"/>
  </r>
  <r>
    <x v="174"/>
    <x v="595"/>
    <s v="187513"/>
    <x v="4"/>
    <n v="2"/>
    <n v="1.1000000000000001"/>
    <n v="2.2000000000000002"/>
    <n v="0.88000000000000012"/>
    <n v="1.7600000000000002"/>
    <n v="0.43999999999999995"/>
    <x v="0"/>
  </r>
  <r>
    <x v="174"/>
    <x v="595"/>
    <s v="187513"/>
    <x v="1"/>
    <n v="1"/>
    <n v="1.2"/>
    <n v="1.2"/>
    <n v="0.96"/>
    <n v="0.96"/>
    <n v="0.24"/>
    <x v="1"/>
  </r>
  <r>
    <x v="174"/>
    <x v="595"/>
    <s v="187513"/>
    <x v="25"/>
    <n v="1"/>
    <n v="1.4"/>
    <n v="1.4"/>
    <n v="1.1199999999999999"/>
    <n v="1.1199999999999999"/>
    <n v="0.28000000000000003"/>
    <x v="1"/>
  </r>
  <r>
    <x v="174"/>
    <x v="517"/>
    <s v="187514"/>
    <x v="45"/>
    <n v="1"/>
    <n v="1.5"/>
    <n v="1.5"/>
    <n v="1.2"/>
    <n v="1.2"/>
    <n v="0.30000000000000004"/>
    <x v="0"/>
  </r>
  <r>
    <x v="174"/>
    <x v="517"/>
    <s v="187514"/>
    <x v="16"/>
    <n v="1"/>
    <n v="1"/>
    <n v="1"/>
    <n v="0.8"/>
    <n v="0.8"/>
    <n v="0.19999999999999996"/>
    <x v="1"/>
  </r>
  <r>
    <x v="174"/>
    <x v="517"/>
    <s v="187514"/>
    <x v="93"/>
    <n v="1"/>
    <n v="2"/>
    <n v="2"/>
    <n v="1.6"/>
    <n v="1.6"/>
    <n v="0.39999999999999991"/>
    <x v="0"/>
  </r>
  <r>
    <x v="174"/>
    <x v="517"/>
    <s v="187514"/>
    <x v="32"/>
    <n v="1"/>
    <n v="4.5"/>
    <n v="4.5"/>
    <n v="3.6"/>
    <n v="3.6"/>
    <n v="0.89999999999999991"/>
    <x v="1"/>
  </r>
  <r>
    <x v="174"/>
    <x v="596"/>
    <s v="187515"/>
    <x v="5"/>
    <n v="1"/>
    <n v="1.05"/>
    <n v="1.05"/>
    <n v="0.84000000000000008"/>
    <n v="0.84000000000000008"/>
    <n v="0.20999999999999996"/>
    <x v="0"/>
  </r>
  <r>
    <x v="174"/>
    <x v="596"/>
    <s v="187515"/>
    <x v="4"/>
    <n v="6"/>
    <n v="1.1000000000000001"/>
    <n v="6.6000000000000005"/>
    <n v="0.88000000000000012"/>
    <n v="5.2800000000000011"/>
    <n v="1.3199999999999994"/>
    <x v="0"/>
  </r>
  <r>
    <x v="174"/>
    <x v="596"/>
    <s v="187515"/>
    <x v="1"/>
    <n v="4"/>
    <n v="1.2"/>
    <n v="4.8"/>
    <n v="0.96"/>
    <n v="3.84"/>
    <n v="0.96"/>
    <x v="0"/>
  </r>
  <r>
    <x v="174"/>
    <x v="596"/>
    <s v="187515"/>
    <x v="95"/>
    <n v="1"/>
    <n v="1.1000000000000001"/>
    <n v="1.1000000000000001"/>
    <n v="0.88000000000000012"/>
    <n v="0.88000000000000012"/>
    <n v="0.21999999999999997"/>
    <x v="1"/>
  </r>
  <r>
    <x v="174"/>
    <x v="519"/>
    <s v="187516"/>
    <x v="5"/>
    <n v="2"/>
    <n v="1.05"/>
    <n v="2.1"/>
    <n v="0.84000000000000008"/>
    <n v="1.6800000000000002"/>
    <n v="0.41999999999999993"/>
    <x v="0"/>
  </r>
  <r>
    <x v="174"/>
    <x v="499"/>
    <s v="187517"/>
    <x v="49"/>
    <n v="2"/>
    <n v="1.4"/>
    <n v="2.8"/>
    <n v="1.1199999999999999"/>
    <n v="2.2399999999999998"/>
    <n v="0.56000000000000005"/>
    <x v="0"/>
  </r>
  <r>
    <x v="174"/>
    <x v="499"/>
    <s v="187517"/>
    <x v="47"/>
    <n v="1"/>
    <n v="6.5"/>
    <n v="6.5"/>
    <n v="5.2"/>
    <n v="5.2"/>
    <n v="1.2999999999999998"/>
    <x v="1"/>
  </r>
  <r>
    <x v="174"/>
    <x v="499"/>
    <s v="187517"/>
    <x v="1"/>
    <n v="1"/>
    <n v="1.2"/>
    <n v="1.2"/>
    <n v="0.96"/>
    <n v="0.96"/>
    <n v="0.24"/>
    <x v="1"/>
  </r>
  <r>
    <x v="174"/>
    <x v="520"/>
    <s v="187518"/>
    <x v="8"/>
    <n v="1"/>
    <n v="2.4"/>
    <n v="2.4"/>
    <n v="1.92"/>
    <n v="1.92"/>
    <n v="0.48"/>
    <x v="0"/>
  </r>
  <r>
    <x v="174"/>
    <x v="520"/>
    <s v="187518"/>
    <x v="3"/>
    <n v="1"/>
    <n v="1.2"/>
    <n v="1.2"/>
    <n v="0.96"/>
    <n v="0.96"/>
    <n v="0.24"/>
    <x v="1"/>
  </r>
  <r>
    <x v="174"/>
    <x v="614"/>
    <s v="187519"/>
    <x v="45"/>
    <n v="1"/>
    <n v="1.5"/>
    <n v="1.5"/>
    <n v="1.2"/>
    <n v="1.2"/>
    <n v="0.30000000000000004"/>
    <x v="0"/>
  </r>
  <r>
    <x v="174"/>
    <x v="614"/>
    <s v="187519"/>
    <x v="16"/>
    <n v="1"/>
    <n v="1"/>
    <n v="1"/>
    <n v="0.8"/>
    <n v="0.8"/>
    <n v="0.19999999999999996"/>
    <x v="0"/>
  </r>
  <r>
    <x v="174"/>
    <x v="614"/>
    <s v="187519"/>
    <x v="93"/>
    <n v="1"/>
    <n v="2"/>
    <n v="2"/>
    <n v="1.6"/>
    <n v="1.6"/>
    <n v="0.39999999999999991"/>
    <x v="0"/>
  </r>
  <r>
    <x v="174"/>
    <x v="614"/>
    <s v="187519"/>
    <x v="32"/>
    <n v="1"/>
    <n v="4.5"/>
    <n v="4.5"/>
    <n v="3.6"/>
    <n v="3.6"/>
    <n v="0.89999999999999991"/>
    <x v="1"/>
  </r>
  <r>
    <x v="174"/>
    <x v="614"/>
    <s v="187520"/>
    <x v="0"/>
    <n v="1"/>
    <n v="0.9"/>
    <n v="0.9"/>
    <n v="0.72"/>
    <n v="0.72"/>
    <n v="0.18000000000000005"/>
    <x v="0"/>
  </r>
  <r>
    <x v="174"/>
    <x v="444"/>
    <s v="187521"/>
    <x v="4"/>
    <n v="1"/>
    <n v="1.1000000000000001"/>
    <n v="1.1000000000000001"/>
    <n v="0.88000000000000012"/>
    <n v="0.88000000000000012"/>
    <n v="0.21999999999999997"/>
    <x v="0"/>
  </r>
  <r>
    <x v="174"/>
    <x v="444"/>
    <s v="187521"/>
    <x v="1"/>
    <n v="1"/>
    <n v="1.2"/>
    <n v="1.2"/>
    <n v="0.96"/>
    <n v="0.96"/>
    <n v="0.24"/>
    <x v="0"/>
  </r>
  <r>
    <x v="174"/>
    <x v="222"/>
    <s v="187522"/>
    <x v="3"/>
    <n v="1"/>
    <n v="1.2"/>
    <n v="1.2"/>
    <n v="0.96"/>
    <n v="0.96"/>
    <n v="0.24"/>
    <x v="0"/>
  </r>
  <r>
    <x v="174"/>
    <x v="319"/>
    <s v="187523"/>
    <x v="4"/>
    <n v="4"/>
    <n v="1.1000000000000001"/>
    <n v="4.4000000000000004"/>
    <n v="0.88000000000000012"/>
    <n v="3.5200000000000005"/>
    <n v="0.87999999999999989"/>
    <x v="0"/>
  </r>
  <r>
    <x v="174"/>
    <x v="319"/>
    <s v="187523"/>
    <x v="1"/>
    <n v="1"/>
    <n v="1.2"/>
    <n v="1.2"/>
    <n v="0.96"/>
    <n v="0.96"/>
    <n v="0.24"/>
    <x v="0"/>
  </r>
  <r>
    <x v="174"/>
    <x v="319"/>
    <s v="187523"/>
    <x v="25"/>
    <n v="1"/>
    <n v="1.4"/>
    <n v="1.4"/>
    <n v="1.1199999999999999"/>
    <n v="1.1199999999999999"/>
    <n v="0.28000000000000003"/>
    <x v="1"/>
  </r>
  <r>
    <x v="174"/>
    <x v="347"/>
    <s v="187524"/>
    <x v="4"/>
    <n v="2"/>
    <n v="1.1000000000000001"/>
    <n v="2.2000000000000002"/>
    <n v="0.88000000000000012"/>
    <n v="1.7600000000000002"/>
    <n v="0.43999999999999995"/>
    <x v="1"/>
  </r>
  <r>
    <x v="174"/>
    <x v="347"/>
    <s v="187524"/>
    <x v="1"/>
    <n v="2"/>
    <n v="1.2"/>
    <n v="2.4"/>
    <n v="0.96"/>
    <n v="1.92"/>
    <n v="0.48"/>
    <x v="1"/>
  </r>
  <r>
    <x v="174"/>
    <x v="347"/>
    <s v="187524"/>
    <x v="3"/>
    <n v="1"/>
    <n v="1.2"/>
    <n v="1.2"/>
    <n v="0.96"/>
    <n v="0.96"/>
    <n v="0.24"/>
    <x v="0"/>
  </r>
  <r>
    <x v="174"/>
    <x v="396"/>
    <s v="187525"/>
    <x v="45"/>
    <n v="1"/>
    <n v="1.5"/>
    <n v="1.5"/>
    <n v="1.2"/>
    <n v="1.2"/>
    <n v="0.30000000000000004"/>
    <x v="1"/>
  </r>
  <r>
    <x v="174"/>
    <x v="396"/>
    <s v="187525"/>
    <x v="25"/>
    <n v="2"/>
    <n v="1.4"/>
    <n v="2.8"/>
    <n v="1.1199999999999999"/>
    <n v="2.2399999999999998"/>
    <n v="0.56000000000000005"/>
    <x v="1"/>
  </r>
  <r>
    <x v="174"/>
    <x v="396"/>
    <s v="187526"/>
    <x v="5"/>
    <n v="1"/>
    <n v="1.05"/>
    <n v="1.05"/>
    <n v="0.84000000000000008"/>
    <n v="0.84000000000000008"/>
    <n v="0.20999999999999996"/>
    <x v="0"/>
  </r>
  <r>
    <x v="174"/>
    <x v="462"/>
    <s v="187527"/>
    <x v="0"/>
    <n v="1"/>
    <n v="0.9"/>
    <n v="0.9"/>
    <n v="0.72"/>
    <n v="0.72"/>
    <n v="0.18000000000000005"/>
    <x v="0"/>
  </r>
  <r>
    <x v="174"/>
    <x v="462"/>
    <s v="187527"/>
    <x v="4"/>
    <n v="2"/>
    <n v="1.1000000000000001"/>
    <n v="2.2000000000000002"/>
    <n v="0.88000000000000012"/>
    <n v="1.7600000000000002"/>
    <n v="0.43999999999999995"/>
    <x v="1"/>
  </r>
  <r>
    <x v="174"/>
    <x v="465"/>
    <s v="187528"/>
    <x v="3"/>
    <n v="1"/>
    <n v="1.2"/>
    <n v="1.2"/>
    <n v="0.96"/>
    <n v="0.96"/>
    <n v="0.24"/>
    <x v="0"/>
  </r>
  <r>
    <x v="174"/>
    <x v="145"/>
    <s v="187529"/>
    <x v="1"/>
    <n v="1"/>
    <n v="1.2"/>
    <n v="1.2"/>
    <n v="0.96"/>
    <n v="0.96"/>
    <n v="0.24"/>
    <x v="1"/>
  </r>
  <r>
    <x v="174"/>
    <x v="145"/>
    <s v="187530"/>
    <x v="23"/>
    <n v="2"/>
    <n v="1"/>
    <n v="2"/>
    <n v="0.8"/>
    <n v="1.6"/>
    <n v="0.39999999999999991"/>
    <x v="0"/>
  </r>
  <r>
    <x v="174"/>
    <x v="145"/>
    <s v="187530"/>
    <x v="4"/>
    <n v="1"/>
    <n v="1.1000000000000001"/>
    <n v="1.1000000000000001"/>
    <n v="0.88000000000000012"/>
    <n v="0.88000000000000012"/>
    <n v="0.21999999999999997"/>
    <x v="0"/>
  </r>
  <r>
    <x v="174"/>
    <x v="466"/>
    <s v="187531"/>
    <x v="3"/>
    <n v="3"/>
    <n v="1.2"/>
    <n v="3.5999999999999996"/>
    <n v="0.96"/>
    <n v="2.88"/>
    <n v="0.71999999999999975"/>
    <x v="0"/>
  </r>
  <r>
    <x v="174"/>
    <x v="486"/>
    <s v="187532"/>
    <x v="7"/>
    <n v="1"/>
    <n v="0.15"/>
    <n v="0.15"/>
    <n v="0.12"/>
    <n v="0.12"/>
    <n v="0.03"/>
    <x v="1"/>
  </r>
  <r>
    <x v="174"/>
    <x v="486"/>
    <s v="187532"/>
    <x v="1"/>
    <n v="1"/>
    <n v="1.2"/>
    <n v="1.2"/>
    <n v="0.96"/>
    <n v="0.96"/>
    <n v="0.24"/>
    <x v="1"/>
  </r>
  <r>
    <x v="174"/>
    <x v="486"/>
    <s v="187532"/>
    <x v="29"/>
    <n v="1"/>
    <n v="2.5"/>
    <n v="2.5"/>
    <n v="2"/>
    <n v="2"/>
    <n v="0.5"/>
    <x v="0"/>
  </r>
  <r>
    <x v="174"/>
    <x v="280"/>
    <s v="187533"/>
    <x v="0"/>
    <n v="1"/>
    <n v="0.9"/>
    <n v="0.9"/>
    <n v="0.72"/>
    <n v="0.72"/>
    <n v="0.18000000000000005"/>
    <x v="1"/>
  </r>
  <r>
    <x v="174"/>
    <x v="280"/>
    <s v="187533"/>
    <x v="24"/>
    <n v="1"/>
    <n v="0.6"/>
    <n v="0.6"/>
    <n v="0.48"/>
    <n v="0.48"/>
    <n v="0.12"/>
    <x v="0"/>
  </r>
  <r>
    <x v="174"/>
    <x v="280"/>
    <s v="187534"/>
    <x v="6"/>
    <n v="1"/>
    <n v="0.6"/>
    <n v="0.6"/>
    <n v="0.48"/>
    <n v="0.48"/>
    <n v="0.12"/>
    <x v="0"/>
  </r>
  <r>
    <x v="174"/>
    <x v="280"/>
    <s v="187534"/>
    <x v="20"/>
    <n v="1"/>
    <n v="1.5"/>
    <n v="1.5"/>
    <n v="1.2"/>
    <n v="1.2"/>
    <n v="0.30000000000000004"/>
    <x v="1"/>
  </r>
  <r>
    <x v="174"/>
    <x v="280"/>
    <s v="187534"/>
    <x v="7"/>
    <n v="1"/>
    <n v="0.15"/>
    <n v="0.15"/>
    <n v="0.12"/>
    <n v="0.12"/>
    <n v="0.03"/>
    <x v="0"/>
  </r>
  <r>
    <x v="174"/>
    <x v="280"/>
    <s v="187534"/>
    <x v="3"/>
    <n v="1"/>
    <n v="1.2"/>
    <n v="1.2"/>
    <n v="0.96"/>
    <n v="0.96"/>
    <n v="0.24"/>
    <x v="1"/>
  </r>
  <r>
    <x v="174"/>
    <x v="146"/>
    <s v="187535"/>
    <x v="24"/>
    <n v="1"/>
    <n v="0.6"/>
    <n v="0.6"/>
    <n v="0.48"/>
    <n v="0.48"/>
    <n v="0.12"/>
    <x v="0"/>
  </r>
  <r>
    <x v="174"/>
    <x v="146"/>
    <s v="187536"/>
    <x v="3"/>
    <n v="1"/>
    <n v="1.2"/>
    <n v="1.2"/>
    <n v="0.96"/>
    <n v="0.96"/>
    <n v="0.24"/>
    <x v="0"/>
  </r>
  <r>
    <x v="174"/>
    <x v="146"/>
    <s v="187537"/>
    <x v="0"/>
    <n v="1"/>
    <n v="0.9"/>
    <n v="0.9"/>
    <n v="0.72"/>
    <n v="0.72"/>
    <n v="0.18000000000000005"/>
    <x v="1"/>
  </r>
  <r>
    <x v="174"/>
    <x v="225"/>
    <s v="187538"/>
    <x v="7"/>
    <n v="1"/>
    <n v="0.15"/>
    <n v="0.15"/>
    <n v="0.12"/>
    <n v="0.12"/>
    <n v="0.03"/>
    <x v="0"/>
  </r>
  <r>
    <x v="174"/>
    <x v="225"/>
    <s v="187538"/>
    <x v="31"/>
    <n v="1"/>
    <n v="5"/>
    <n v="5"/>
    <n v="4"/>
    <n v="4"/>
    <n v="1"/>
    <x v="1"/>
  </r>
  <r>
    <x v="174"/>
    <x v="225"/>
    <s v="187538"/>
    <x v="15"/>
    <n v="1"/>
    <n v="2"/>
    <n v="2"/>
    <n v="1.6"/>
    <n v="1.6"/>
    <n v="0.39999999999999991"/>
    <x v="1"/>
  </r>
  <r>
    <x v="174"/>
    <x v="147"/>
    <s v="187539"/>
    <x v="11"/>
    <n v="1"/>
    <n v="1.1000000000000001"/>
    <n v="1.1000000000000001"/>
    <n v="0.88000000000000012"/>
    <n v="0.88000000000000012"/>
    <n v="0.21999999999999997"/>
    <x v="1"/>
  </r>
  <r>
    <x v="174"/>
    <x v="147"/>
    <s v="187539"/>
    <x v="3"/>
    <n v="2"/>
    <n v="1.2"/>
    <n v="2.4"/>
    <n v="0.96"/>
    <n v="1.92"/>
    <n v="0.48"/>
    <x v="0"/>
  </r>
  <r>
    <x v="174"/>
    <x v="350"/>
    <s v="187540"/>
    <x v="5"/>
    <n v="1"/>
    <n v="1.05"/>
    <n v="1.05"/>
    <n v="0.84000000000000008"/>
    <n v="0.84000000000000008"/>
    <n v="0.20999999999999996"/>
    <x v="0"/>
  </r>
  <r>
    <x v="174"/>
    <x v="351"/>
    <s v="187541"/>
    <x v="5"/>
    <n v="1"/>
    <n v="1.05"/>
    <n v="1.05"/>
    <n v="0.84000000000000008"/>
    <n v="0.84000000000000008"/>
    <n v="0.20999999999999996"/>
    <x v="1"/>
  </r>
  <r>
    <x v="174"/>
    <x v="371"/>
    <s v="187542"/>
    <x v="3"/>
    <n v="3"/>
    <n v="1.2"/>
    <n v="3.5999999999999996"/>
    <n v="0.96"/>
    <n v="2.88"/>
    <n v="0.71999999999999975"/>
    <x v="0"/>
  </r>
  <r>
    <x v="174"/>
    <x v="372"/>
    <s v="187543"/>
    <x v="5"/>
    <n v="1"/>
    <n v="1.05"/>
    <n v="1.05"/>
    <n v="0.84000000000000008"/>
    <n v="0.84000000000000008"/>
    <n v="0.20999999999999996"/>
    <x v="1"/>
  </r>
  <r>
    <x v="174"/>
    <x v="372"/>
    <s v="187544"/>
    <x v="7"/>
    <n v="1"/>
    <n v="0.15"/>
    <n v="0.15"/>
    <n v="0.12"/>
    <n v="0.12"/>
    <n v="0.03"/>
    <x v="1"/>
  </r>
  <r>
    <x v="174"/>
    <x v="372"/>
    <s v="187544"/>
    <x v="8"/>
    <n v="1"/>
    <n v="2.4"/>
    <n v="2.4"/>
    <n v="1.92"/>
    <n v="1.92"/>
    <n v="0.48"/>
    <x v="1"/>
  </r>
  <r>
    <x v="174"/>
    <x v="372"/>
    <s v="187544"/>
    <x v="3"/>
    <n v="1"/>
    <n v="1.2"/>
    <n v="1.2"/>
    <n v="0.96"/>
    <n v="0.96"/>
    <n v="0.24"/>
    <x v="1"/>
  </r>
  <r>
    <x v="174"/>
    <x v="282"/>
    <s v="187545"/>
    <x v="4"/>
    <n v="3"/>
    <n v="1.1000000000000001"/>
    <n v="3.3000000000000003"/>
    <n v="0.88000000000000012"/>
    <n v="2.6400000000000006"/>
    <n v="0.6599999999999997"/>
    <x v="1"/>
  </r>
  <r>
    <x v="174"/>
    <x v="373"/>
    <s v="187546"/>
    <x v="5"/>
    <n v="4"/>
    <n v="1.05"/>
    <n v="4.2"/>
    <n v="0.84000000000000008"/>
    <n v="3.3600000000000003"/>
    <n v="0.83999999999999986"/>
    <x v="1"/>
  </r>
  <r>
    <x v="174"/>
    <x v="227"/>
    <s v="187547"/>
    <x v="12"/>
    <n v="1"/>
    <n v="1.5"/>
    <n v="1.5"/>
    <n v="1.2"/>
    <n v="1.2"/>
    <n v="0.30000000000000004"/>
    <x v="1"/>
  </r>
  <r>
    <x v="174"/>
    <x v="227"/>
    <s v="187548"/>
    <x v="7"/>
    <n v="2"/>
    <n v="0.15"/>
    <n v="0.3"/>
    <n v="0.12"/>
    <n v="0.24"/>
    <n v="0.06"/>
    <x v="0"/>
  </r>
  <r>
    <x v="174"/>
    <x v="227"/>
    <s v="187548"/>
    <x v="36"/>
    <n v="2"/>
    <n v="4.8"/>
    <n v="9.6"/>
    <n v="3.84"/>
    <n v="7.68"/>
    <n v="1.92"/>
    <x v="0"/>
  </r>
  <r>
    <x v="174"/>
    <x v="227"/>
    <s v="187548"/>
    <x v="3"/>
    <n v="2"/>
    <n v="1.2"/>
    <n v="2.4"/>
    <n v="0.96"/>
    <n v="1.92"/>
    <n v="0.48"/>
    <x v="0"/>
  </r>
  <r>
    <x v="174"/>
    <x v="148"/>
    <s v="187549"/>
    <x v="5"/>
    <n v="2"/>
    <n v="1.05"/>
    <n v="2.1"/>
    <n v="0.84000000000000008"/>
    <n v="1.6800000000000002"/>
    <n v="0.41999999999999993"/>
    <x v="0"/>
  </r>
  <r>
    <x v="174"/>
    <x v="148"/>
    <s v="187549"/>
    <x v="13"/>
    <n v="1"/>
    <n v="1.8"/>
    <n v="1.8"/>
    <n v="1.44"/>
    <n v="1.44"/>
    <n v="0.3600000000000001"/>
    <x v="1"/>
  </r>
  <r>
    <x v="174"/>
    <x v="148"/>
    <s v="187549"/>
    <x v="7"/>
    <n v="1"/>
    <n v="0.15"/>
    <n v="0.15"/>
    <n v="0.12"/>
    <n v="0.12"/>
    <n v="0.03"/>
    <x v="0"/>
  </r>
  <r>
    <x v="174"/>
    <x v="150"/>
    <s v="187550"/>
    <x v="11"/>
    <n v="1"/>
    <n v="1.1000000000000001"/>
    <n v="1.1000000000000001"/>
    <n v="0.88000000000000012"/>
    <n v="0.88000000000000012"/>
    <n v="0.21999999999999997"/>
    <x v="0"/>
  </r>
  <r>
    <x v="174"/>
    <x v="150"/>
    <s v="187550"/>
    <x v="7"/>
    <n v="1"/>
    <n v="0.15"/>
    <n v="0.15"/>
    <n v="0.12"/>
    <n v="0.12"/>
    <n v="0.03"/>
    <x v="1"/>
  </r>
  <r>
    <x v="174"/>
    <x v="150"/>
    <s v="187550"/>
    <x v="3"/>
    <n v="2"/>
    <n v="1.2"/>
    <n v="2.4"/>
    <n v="0.96"/>
    <n v="1.92"/>
    <n v="0.48"/>
    <x v="1"/>
  </r>
  <r>
    <x v="174"/>
    <x v="150"/>
    <s v="187551"/>
    <x v="3"/>
    <n v="1"/>
    <n v="1.2"/>
    <n v="1.2"/>
    <n v="0.96"/>
    <n v="0.96"/>
    <n v="0.24"/>
    <x v="0"/>
  </r>
  <r>
    <x v="174"/>
    <x v="323"/>
    <s v="187552"/>
    <x v="17"/>
    <n v="1"/>
    <n v="5"/>
    <n v="5"/>
    <n v="4"/>
    <n v="4"/>
    <n v="1"/>
    <x v="0"/>
  </r>
  <r>
    <x v="174"/>
    <x v="323"/>
    <s v="187552"/>
    <x v="3"/>
    <n v="2"/>
    <n v="1.2"/>
    <n v="2.4"/>
    <n v="0.96"/>
    <n v="1.92"/>
    <n v="0.48"/>
    <x v="1"/>
  </r>
  <r>
    <x v="174"/>
    <x v="397"/>
    <s v="187553"/>
    <x v="3"/>
    <n v="2"/>
    <n v="1.2"/>
    <n v="2.4"/>
    <n v="0.96"/>
    <n v="1.92"/>
    <n v="0.48"/>
    <x v="1"/>
  </r>
  <r>
    <x v="174"/>
    <x v="352"/>
    <s v="187554"/>
    <x v="20"/>
    <n v="1"/>
    <n v="1.5"/>
    <n v="1.5"/>
    <n v="1.2"/>
    <n v="1.2"/>
    <n v="0.30000000000000004"/>
    <x v="0"/>
  </r>
  <r>
    <x v="174"/>
    <x v="352"/>
    <s v="187554"/>
    <x v="7"/>
    <n v="1"/>
    <n v="0.15"/>
    <n v="0.15"/>
    <n v="0.12"/>
    <n v="0.12"/>
    <n v="0.03"/>
    <x v="0"/>
  </r>
  <r>
    <x v="174"/>
    <x v="352"/>
    <s v="187554"/>
    <x v="3"/>
    <n v="2"/>
    <n v="1.2"/>
    <n v="2.4"/>
    <n v="0.96"/>
    <n v="1.92"/>
    <n v="0.48"/>
    <x v="1"/>
  </r>
  <r>
    <x v="174"/>
    <x v="151"/>
    <s v="187555"/>
    <x v="4"/>
    <n v="4"/>
    <n v="1.1000000000000001"/>
    <n v="4.4000000000000004"/>
    <n v="0.88000000000000012"/>
    <n v="3.5200000000000005"/>
    <n v="0.87999999999999989"/>
    <x v="1"/>
  </r>
  <r>
    <x v="174"/>
    <x v="151"/>
    <s v="187555"/>
    <x v="24"/>
    <n v="1"/>
    <n v="0.6"/>
    <n v="0.6"/>
    <n v="0.48"/>
    <n v="0.48"/>
    <n v="0.12"/>
    <x v="1"/>
  </r>
  <r>
    <x v="174"/>
    <x v="151"/>
    <s v="187555"/>
    <x v="1"/>
    <n v="3"/>
    <n v="1.2"/>
    <n v="3.5999999999999996"/>
    <n v="0.96"/>
    <n v="2.88"/>
    <n v="0.71999999999999975"/>
    <x v="1"/>
  </r>
  <r>
    <x v="174"/>
    <x v="151"/>
    <s v="187555"/>
    <x v="3"/>
    <n v="1"/>
    <n v="1.2"/>
    <n v="1.2"/>
    <n v="0.96"/>
    <n v="0.96"/>
    <n v="0.24"/>
    <x v="1"/>
  </r>
  <r>
    <x v="174"/>
    <x v="2"/>
    <s v="187556"/>
    <x v="5"/>
    <n v="2"/>
    <n v="1.05"/>
    <n v="2.1"/>
    <n v="0.84000000000000008"/>
    <n v="1.6800000000000002"/>
    <n v="0.41999999999999993"/>
    <x v="1"/>
  </r>
  <r>
    <x v="174"/>
    <x v="2"/>
    <s v="187556"/>
    <x v="21"/>
    <n v="1"/>
    <n v="6"/>
    <n v="6"/>
    <n v="4.8"/>
    <n v="4.8"/>
    <n v="1.2000000000000002"/>
    <x v="1"/>
  </r>
  <r>
    <x v="174"/>
    <x v="3"/>
    <s v="187557"/>
    <x v="11"/>
    <n v="2"/>
    <n v="1.1000000000000001"/>
    <n v="2.2000000000000002"/>
    <n v="0.88000000000000012"/>
    <n v="1.7600000000000002"/>
    <n v="0.43999999999999995"/>
    <x v="0"/>
  </r>
  <r>
    <x v="174"/>
    <x v="3"/>
    <s v="187557"/>
    <x v="7"/>
    <n v="2"/>
    <n v="0.15"/>
    <n v="0.3"/>
    <n v="0.12"/>
    <n v="0.24"/>
    <n v="0.06"/>
    <x v="0"/>
  </r>
  <r>
    <x v="174"/>
    <x v="152"/>
    <s v="187558"/>
    <x v="20"/>
    <n v="1"/>
    <n v="1.5"/>
    <n v="1.5"/>
    <n v="1.2"/>
    <n v="1.2"/>
    <n v="0.30000000000000004"/>
    <x v="1"/>
  </r>
  <r>
    <x v="174"/>
    <x v="152"/>
    <s v="187558"/>
    <x v="7"/>
    <n v="1"/>
    <n v="0.15"/>
    <n v="0.15"/>
    <n v="0.12"/>
    <n v="0.12"/>
    <n v="0.03"/>
    <x v="1"/>
  </r>
  <r>
    <x v="174"/>
    <x v="152"/>
    <s v="187558"/>
    <x v="51"/>
    <n v="1"/>
    <n v="4"/>
    <n v="4"/>
    <n v="3.2"/>
    <n v="3.2"/>
    <n v="0.79999999999999982"/>
    <x v="1"/>
  </r>
  <r>
    <x v="174"/>
    <x v="152"/>
    <s v="187558"/>
    <x v="3"/>
    <n v="4"/>
    <n v="1.2"/>
    <n v="4.8"/>
    <n v="0.96"/>
    <n v="3.84"/>
    <n v="0.96"/>
    <x v="0"/>
  </r>
  <r>
    <x v="174"/>
    <x v="228"/>
    <s v="187559"/>
    <x v="3"/>
    <n v="4"/>
    <n v="1.2"/>
    <n v="4.8"/>
    <n v="0.96"/>
    <n v="3.84"/>
    <n v="0.96"/>
    <x v="1"/>
  </r>
  <r>
    <x v="174"/>
    <x v="229"/>
    <s v="187560"/>
    <x v="47"/>
    <n v="1"/>
    <n v="6.5"/>
    <n v="6.5"/>
    <n v="5.2"/>
    <n v="5.2"/>
    <n v="1.2999999999999998"/>
    <x v="1"/>
  </r>
  <r>
    <x v="174"/>
    <x v="4"/>
    <s v="187561"/>
    <x v="1"/>
    <n v="2"/>
    <n v="1.2"/>
    <n v="2.4"/>
    <n v="0.96"/>
    <n v="1.92"/>
    <n v="0.48"/>
    <x v="0"/>
  </r>
  <r>
    <x v="174"/>
    <x v="4"/>
    <s v="187562"/>
    <x v="3"/>
    <n v="3"/>
    <n v="1.2"/>
    <n v="3.5999999999999996"/>
    <n v="0.96"/>
    <n v="2.88"/>
    <n v="0.71999999999999975"/>
    <x v="0"/>
  </r>
  <r>
    <x v="174"/>
    <x v="154"/>
    <s v="187563"/>
    <x v="12"/>
    <n v="1"/>
    <n v="1.5"/>
    <n v="1.5"/>
    <n v="1.2"/>
    <n v="1.2"/>
    <n v="0.30000000000000004"/>
    <x v="0"/>
  </r>
  <r>
    <x v="174"/>
    <x v="154"/>
    <s v="187563"/>
    <x v="7"/>
    <n v="1"/>
    <n v="0.15"/>
    <n v="0.15"/>
    <n v="0.12"/>
    <n v="0.12"/>
    <n v="0.03"/>
    <x v="1"/>
  </r>
  <r>
    <x v="174"/>
    <x v="5"/>
    <s v="187564"/>
    <x v="0"/>
    <n v="1"/>
    <n v="0.9"/>
    <n v="0.9"/>
    <n v="0.72"/>
    <n v="0.72"/>
    <n v="0.18000000000000005"/>
    <x v="1"/>
  </r>
  <r>
    <x v="174"/>
    <x v="5"/>
    <s v="187564"/>
    <x v="4"/>
    <n v="3"/>
    <n v="1.1000000000000001"/>
    <n v="3.3000000000000003"/>
    <n v="0.88000000000000012"/>
    <n v="2.6400000000000006"/>
    <n v="0.6599999999999997"/>
    <x v="0"/>
  </r>
  <r>
    <x v="174"/>
    <x v="5"/>
    <s v="187564"/>
    <x v="3"/>
    <n v="2"/>
    <n v="1.2"/>
    <n v="2.4"/>
    <n v="0.96"/>
    <n v="1.92"/>
    <n v="0.48"/>
    <x v="1"/>
  </r>
  <r>
    <x v="174"/>
    <x v="156"/>
    <s v="187565"/>
    <x v="11"/>
    <n v="1"/>
    <n v="1.1000000000000001"/>
    <n v="1.1000000000000001"/>
    <n v="0.88000000000000012"/>
    <n v="0.88000000000000012"/>
    <n v="0.21999999999999997"/>
    <x v="1"/>
  </r>
  <r>
    <x v="174"/>
    <x v="156"/>
    <s v="187565"/>
    <x v="7"/>
    <n v="1"/>
    <n v="0.15"/>
    <n v="0.15"/>
    <n v="0.12"/>
    <n v="0.12"/>
    <n v="0.03"/>
    <x v="0"/>
  </r>
  <r>
    <x v="174"/>
    <x v="7"/>
    <s v="187566"/>
    <x v="9"/>
    <n v="1"/>
    <n v="3.5"/>
    <n v="3.5"/>
    <n v="2.8"/>
    <n v="2.8"/>
    <n v="0.70000000000000018"/>
    <x v="0"/>
  </r>
  <r>
    <x v="174"/>
    <x v="8"/>
    <s v="187567"/>
    <x v="7"/>
    <n v="1"/>
    <n v="0.15"/>
    <n v="0.15"/>
    <n v="0.12"/>
    <n v="0.12"/>
    <n v="0.03"/>
    <x v="0"/>
  </r>
  <r>
    <x v="174"/>
    <x v="8"/>
    <s v="187567"/>
    <x v="8"/>
    <n v="1"/>
    <n v="2.4"/>
    <n v="2.4"/>
    <n v="1.92"/>
    <n v="1.92"/>
    <n v="0.48"/>
    <x v="1"/>
  </r>
  <r>
    <x v="174"/>
    <x v="157"/>
    <s v="187568"/>
    <x v="0"/>
    <n v="1"/>
    <n v="0.9"/>
    <n v="0.9"/>
    <n v="0.72"/>
    <n v="0.72"/>
    <n v="0.18000000000000005"/>
    <x v="0"/>
  </r>
  <r>
    <x v="174"/>
    <x v="157"/>
    <s v="187568"/>
    <x v="5"/>
    <n v="1"/>
    <n v="1.05"/>
    <n v="1.05"/>
    <n v="0.84000000000000008"/>
    <n v="0.84000000000000008"/>
    <n v="0.20999999999999996"/>
    <x v="1"/>
  </r>
  <r>
    <x v="174"/>
    <x v="157"/>
    <s v="187568"/>
    <x v="69"/>
    <n v="1"/>
    <n v="2"/>
    <n v="2"/>
    <n v="1.6"/>
    <n v="1.6"/>
    <n v="0.39999999999999991"/>
    <x v="1"/>
  </r>
  <r>
    <x v="174"/>
    <x v="157"/>
    <s v="187568"/>
    <x v="81"/>
    <n v="2"/>
    <n v="2"/>
    <n v="4"/>
    <n v="1.6"/>
    <n v="3.2"/>
    <n v="0.79999999999999982"/>
    <x v="0"/>
  </r>
  <r>
    <x v="174"/>
    <x v="231"/>
    <s v="187569"/>
    <x v="13"/>
    <n v="1"/>
    <n v="1.8"/>
    <n v="1.8"/>
    <n v="1.44"/>
    <n v="1.44"/>
    <n v="0.3600000000000001"/>
    <x v="0"/>
  </r>
  <r>
    <x v="174"/>
    <x v="231"/>
    <s v="187569"/>
    <x v="7"/>
    <n v="1"/>
    <n v="0.15"/>
    <n v="0.15"/>
    <n v="0.12"/>
    <n v="0.12"/>
    <n v="0.03"/>
    <x v="1"/>
  </r>
  <r>
    <x v="174"/>
    <x v="231"/>
    <s v="187569"/>
    <x v="10"/>
    <n v="2"/>
    <n v="2.1"/>
    <n v="4.2"/>
    <n v="1.6800000000000002"/>
    <n v="3.3600000000000003"/>
    <n v="0.83999999999999986"/>
    <x v="0"/>
  </r>
  <r>
    <x v="174"/>
    <x v="9"/>
    <s v="187570"/>
    <x v="18"/>
    <n v="2"/>
    <n v="1.25"/>
    <n v="2.5"/>
    <n v="1"/>
    <n v="2"/>
    <n v="0.5"/>
    <x v="0"/>
  </r>
  <r>
    <x v="174"/>
    <x v="9"/>
    <s v="187570"/>
    <x v="20"/>
    <n v="1"/>
    <n v="1.5"/>
    <n v="1.5"/>
    <n v="1.2"/>
    <n v="1.2"/>
    <n v="0.30000000000000004"/>
    <x v="0"/>
  </r>
  <r>
    <x v="174"/>
    <x v="9"/>
    <s v="187570"/>
    <x v="7"/>
    <n v="1"/>
    <n v="0.15"/>
    <n v="0.15"/>
    <n v="0.12"/>
    <n v="0.12"/>
    <n v="0.03"/>
    <x v="0"/>
  </r>
  <r>
    <x v="174"/>
    <x v="10"/>
    <s v="187571"/>
    <x v="3"/>
    <n v="2"/>
    <n v="1.2"/>
    <n v="2.4"/>
    <n v="0.96"/>
    <n v="1.92"/>
    <n v="0.48"/>
    <x v="0"/>
  </r>
  <r>
    <x v="174"/>
    <x v="353"/>
    <s v="187572"/>
    <x v="2"/>
    <n v="1"/>
    <n v="1.1499999999999999"/>
    <n v="1.1499999999999999"/>
    <n v="0.91999999999999993"/>
    <n v="0.91999999999999993"/>
    <n v="0.22999999999999998"/>
    <x v="0"/>
  </r>
  <r>
    <x v="174"/>
    <x v="12"/>
    <s v="187573"/>
    <x v="6"/>
    <n v="1"/>
    <n v="0.6"/>
    <n v="0.6"/>
    <n v="0.48"/>
    <n v="0.48"/>
    <n v="0.12"/>
    <x v="0"/>
  </r>
  <r>
    <x v="174"/>
    <x v="284"/>
    <s v="187574"/>
    <x v="13"/>
    <n v="1"/>
    <n v="1.8"/>
    <n v="1.8"/>
    <n v="1.44"/>
    <n v="1.44"/>
    <n v="0.3600000000000001"/>
    <x v="1"/>
  </r>
  <r>
    <x v="174"/>
    <x v="284"/>
    <s v="187574"/>
    <x v="7"/>
    <n v="1"/>
    <n v="0.15"/>
    <n v="0.15"/>
    <n v="0.12"/>
    <n v="0.12"/>
    <n v="0.03"/>
    <x v="1"/>
  </r>
  <r>
    <x v="174"/>
    <x v="14"/>
    <s v="187575"/>
    <x v="3"/>
    <n v="1"/>
    <n v="1.2"/>
    <n v="1.2"/>
    <n v="0.96"/>
    <n v="0.96"/>
    <n v="0.24"/>
    <x v="0"/>
  </r>
  <r>
    <x v="174"/>
    <x v="14"/>
    <s v="187576"/>
    <x v="7"/>
    <n v="1"/>
    <n v="0.15"/>
    <n v="0.15"/>
    <n v="0.12"/>
    <n v="0.12"/>
    <n v="0.03"/>
    <x v="1"/>
  </r>
  <r>
    <x v="174"/>
    <x v="14"/>
    <s v="187576"/>
    <x v="8"/>
    <n v="1"/>
    <n v="2.4"/>
    <n v="2.4"/>
    <n v="1.92"/>
    <n v="1.92"/>
    <n v="0.48"/>
    <x v="1"/>
  </r>
  <r>
    <x v="174"/>
    <x v="15"/>
    <s v="187577"/>
    <x v="4"/>
    <n v="3"/>
    <n v="1.1000000000000001"/>
    <n v="3.3000000000000003"/>
    <n v="0.88000000000000012"/>
    <n v="2.6400000000000006"/>
    <n v="0.6599999999999997"/>
    <x v="1"/>
  </r>
  <r>
    <x v="174"/>
    <x v="15"/>
    <s v="187577"/>
    <x v="3"/>
    <n v="3"/>
    <n v="1.2"/>
    <n v="3.5999999999999996"/>
    <n v="0.96"/>
    <n v="2.88"/>
    <n v="0.71999999999999975"/>
    <x v="0"/>
  </r>
  <r>
    <x v="174"/>
    <x v="16"/>
    <s v="187578"/>
    <x v="0"/>
    <n v="2"/>
    <n v="0.9"/>
    <n v="1.8"/>
    <n v="0.72"/>
    <n v="1.44"/>
    <n v="0.3600000000000001"/>
    <x v="1"/>
  </r>
  <r>
    <x v="174"/>
    <x v="16"/>
    <s v="187578"/>
    <x v="5"/>
    <n v="1"/>
    <n v="1.05"/>
    <n v="1.05"/>
    <n v="0.84000000000000008"/>
    <n v="0.84000000000000008"/>
    <n v="0.20999999999999996"/>
    <x v="1"/>
  </r>
  <r>
    <x v="174"/>
    <x v="16"/>
    <s v="187578"/>
    <x v="7"/>
    <n v="2"/>
    <n v="0.15"/>
    <n v="0.3"/>
    <n v="0.12"/>
    <n v="0.24"/>
    <n v="0.06"/>
    <x v="1"/>
  </r>
  <r>
    <x v="174"/>
    <x v="375"/>
    <s v="187579"/>
    <x v="4"/>
    <n v="2"/>
    <n v="1.1000000000000001"/>
    <n v="2.2000000000000002"/>
    <n v="0.88000000000000012"/>
    <n v="1.7600000000000002"/>
    <n v="0.43999999999999995"/>
    <x v="1"/>
  </r>
  <r>
    <x v="174"/>
    <x v="375"/>
    <s v="187579"/>
    <x v="1"/>
    <n v="2"/>
    <n v="1.2"/>
    <n v="2.4"/>
    <n v="0.96"/>
    <n v="1.92"/>
    <n v="0.48"/>
    <x v="0"/>
  </r>
  <r>
    <x v="174"/>
    <x v="375"/>
    <s v="187579"/>
    <x v="3"/>
    <n v="2"/>
    <n v="1.2"/>
    <n v="2.4"/>
    <n v="0.96"/>
    <n v="1.92"/>
    <n v="0.48"/>
    <x v="1"/>
  </r>
  <r>
    <x v="174"/>
    <x v="398"/>
    <s v="187580"/>
    <x v="3"/>
    <n v="2"/>
    <n v="1.2"/>
    <n v="2.4"/>
    <n v="0.96"/>
    <n v="1.92"/>
    <n v="0.48"/>
    <x v="1"/>
  </r>
  <r>
    <x v="174"/>
    <x v="398"/>
    <s v="187581"/>
    <x v="0"/>
    <n v="2"/>
    <n v="0.9"/>
    <n v="1.8"/>
    <n v="0.72"/>
    <n v="1.44"/>
    <n v="0.3600000000000001"/>
    <x v="1"/>
  </r>
  <r>
    <x v="174"/>
    <x v="398"/>
    <s v="187582"/>
    <x v="7"/>
    <n v="1"/>
    <n v="0.15"/>
    <n v="0.15"/>
    <n v="0.12"/>
    <n v="0.12"/>
    <n v="0.03"/>
    <x v="0"/>
  </r>
  <r>
    <x v="174"/>
    <x v="398"/>
    <s v="187582"/>
    <x v="19"/>
    <n v="1"/>
    <n v="1.8"/>
    <n v="1.8"/>
    <n v="1.44"/>
    <n v="1.44"/>
    <n v="0.3600000000000001"/>
    <x v="1"/>
  </r>
  <r>
    <x v="174"/>
    <x v="285"/>
    <s v="187583"/>
    <x v="3"/>
    <n v="2"/>
    <n v="1.2"/>
    <n v="2.4"/>
    <n v="0.96"/>
    <n v="1.92"/>
    <n v="0.48"/>
    <x v="1"/>
  </r>
  <r>
    <x v="174"/>
    <x v="447"/>
    <s v="187584"/>
    <x v="12"/>
    <n v="1"/>
    <n v="1.5"/>
    <n v="1.5"/>
    <n v="1.2"/>
    <n v="1.2"/>
    <n v="0.30000000000000004"/>
    <x v="1"/>
  </r>
  <r>
    <x v="174"/>
    <x v="447"/>
    <s v="187584"/>
    <x v="7"/>
    <n v="1"/>
    <n v="0.15"/>
    <n v="0.15"/>
    <n v="0.12"/>
    <n v="0.12"/>
    <n v="0.03"/>
    <x v="1"/>
  </r>
  <r>
    <x v="174"/>
    <x v="17"/>
    <s v="187585"/>
    <x v="5"/>
    <n v="1"/>
    <n v="1.05"/>
    <n v="1.05"/>
    <n v="0.84000000000000008"/>
    <n v="0.84000000000000008"/>
    <n v="0.20999999999999996"/>
    <x v="1"/>
  </r>
  <r>
    <x v="174"/>
    <x v="17"/>
    <s v="187585"/>
    <x v="8"/>
    <n v="1"/>
    <n v="2.4"/>
    <n v="2.4"/>
    <n v="1.92"/>
    <n v="1.92"/>
    <n v="0.48"/>
    <x v="1"/>
  </r>
  <r>
    <x v="174"/>
    <x v="235"/>
    <s v="187586"/>
    <x v="0"/>
    <n v="2"/>
    <n v="0.9"/>
    <n v="1.8"/>
    <n v="0.72"/>
    <n v="1.44"/>
    <n v="0.3600000000000001"/>
    <x v="0"/>
  </r>
  <r>
    <x v="174"/>
    <x v="448"/>
    <s v="187587"/>
    <x v="1"/>
    <n v="1"/>
    <n v="1.2"/>
    <n v="1.2"/>
    <n v="0.96"/>
    <n v="0.96"/>
    <n v="0.24"/>
    <x v="1"/>
  </r>
  <r>
    <x v="174"/>
    <x v="448"/>
    <s v="187587"/>
    <x v="3"/>
    <n v="1"/>
    <n v="1.2"/>
    <n v="1.2"/>
    <n v="0.96"/>
    <n v="0.96"/>
    <n v="0.24"/>
    <x v="0"/>
  </r>
  <r>
    <x v="174"/>
    <x v="19"/>
    <s v="187588"/>
    <x v="0"/>
    <n v="1"/>
    <n v="0.9"/>
    <n v="0.9"/>
    <n v="0.72"/>
    <n v="0.72"/>
    <n v="0.18000000000000005"/>
    <x v="0"/>
  </r>
  <r>
    <x v="174"/>
    <x v="19"/>
    <s v="187588"/>
    <x v="24"/>
    <n v="1"/>
    <n v="0.6"/>
    <n v="0.6"/>
    <n v="0.48"/>
    <n v="0.48"/>
    <n v="0.12"/>
    <x v="1"/>
  </r>
  <r>
    <x v="174"/>
    <x v="286"/>
    <s v="187589"/>
    <x v="3"/>
    <n v="1"/>
    <n v="1.2"/>
    <n v="1.2"/>
    <n v="0.96"/>
    <n v="0.96"/>
    <n v="0.24"/>
    <x v="1"/>
  </r>
  <r>
    <x v="174"/>
    <x v="236"/>
    <s v="187590"/>
    <x v="4"/>
    <n v="2"/>
    <n v="1.1000000000000001"/>
    <n v="2.2000000000000002"/>
    <n v="0.88000000000000012"/>
    <n v="1.7600000000000002"/>
    <n v="0.43999999999999995"/>
    <x v="0"/>
  </r>
  <r>
    <x v="174"/>
    <x v="236"/>
    <s v="187590"/>
    <x v="3"/>
    <n v="1"/>
    <n v="1.2"/>
    <n v="1.2"/>
    <n v="0.96"/>
    <n v="0.96"/>
    <n v="0.24"/>
    <x v="0"/>
  </r>
  <r>
    <x v="174"/>
    <x v="236"/>
    <s v="187591"/>
    <x v="3"/>
    <n v="2"/>
    <n v="1.2"/>
    <n v="2.4"/>
    <n v="0.96"/>
    <n v="1.92"/>
    <n v="0.48"/>
    <x v="0"/>
  </r>
  <r>
    <x v="174"/>
    <x v="20"/>
    <s v="187592"/>
    <x v="3"/>
    <n v="5"/>
    <n v="1.2"/>
    <n v="6"/>
    <n v="0.96"/>
    <n v="4.8"/>
    <n v="1.2000000000000002"/>
    <x v="0"/>
  </r>
  <r>
    <x v="174"/>
    <x v="20"/>
    <s v="187593"/>
    <x v="51"/>
    <n v="1"/>
    <n v="4"/>
    <n v="4"/>
    <n v="3.2"/>
    <n v="3.2"/>
    <n v="0.79999999999999982"/>
    <x v="0"/>
  </r>
  <r>
    <x v="174"/>
    <x v="20"/>
    <s v="187593"/>
    <x v="3"/>
    <n v="10"/>
    <n v="1.2"/>
    <n v="12"/>
    <n v="0.96"/>
    <n v="9.6"/>
    <n v="2.4000000000000004"/>
    <x v="0"/>
  </r>
  <r>
    <x v="174"/>
    <x v="21"/>
    <s v="187594"/>
    <x v="0"/>
    <n v="1"/>
    <n v="0.9"/>
    <n v="0.9"/>
    <n v="0.72"/>
    <n v="0.72"/>
    <n v="0.18000000000000005"/>
    <x v="0"/>
  </r>
  <r>
    <x v="174"/>
    <x v="21"/>
    <s v="187594"/>
    <x v="12"/>
    <n v="1"/>
    <n v="1.5"/>
    <n v="1.5"/>
    <n v="1.2"/>
    <n v="1.2"/>
    <n v="0.30000000000000004"/>
    <x v="0"/>
  </r>
  <r>
    <x v="174"/>
    <x v="21"/>
    <s v="187594"/>
    <x v="7"/>
    <n v="1"/>
    <n v="0.15"/>
    <n v="0.15"/>
    <n v="0.12"/>
    <n v="0.12"/>
    <n v="0.03"/>
    <x v="1"/>
  </r>
  <r>
    <x v="174"/>
    <x v="21"/>
    <s v="187594"/>
    <x v="43"/>
    <n v="1"/>
    <n v="0.3"/>
    <n v="0.3"/>
    <n v="0.24"/>
    <n v="0.24"/>
    <n v="0.06"/>
    <x v="0"/>
  </r>
  <r>
    <x v="174"/>
    <x v="21"/>
    <s v="187594"/>
    <x v="3"/>
    <n v="1"/>
    <n v="1.2"/>
    <n v="1.2"/>
    <n v="0.96"/>
    <n v="0.96"/>
    <n v="0.24"/>
    <x v="1"/>
  </r>
  <r>
    <x v="174"/>
    <x v="22"/>
    <s v="187595"/>
    <x v="3"/>
    <n v="3"/>
    <n v="1.2"/>
    <n v="3.5999999999999996"/>
    <n v="0.96"/>
    <n v="2.88"/>
    <n v="0.71999999999999975"/>
    <x v="0"/>
  </r>
  <r>
    <x v="174"/>
    <x v="165"/>
    <s v="187596"/>
    <x v="17"/>
    <n v="1"/>
    <n v="5"/>
    <n v="5"/>
    <n v="4"/>
    <n v="4"/>
    <n v="1"/>
    <x v="1"/>
  </r>
  <r>
    <x v="174"/>
    <x v="165"/>
    <s v="187596"/>
    <x v="7"/>
    <n v="1"/>
    <n v="0.15"/>
    <n v="0.15"/>
    <n v="0.12"/>
    <n v="0.12"/>
    <n v="0.03"/>
    <x v="1"/>
  </r>
  <r>
    <x v="174"/>
    <x v="165"/>
    <s v="187596"/>
    <x v="8"/>
    <n v="1"/>
    <n v="2.4"/>
    <n v="2.4"/>
    <n v="1.92"/>
    <n v="1.92"/>
    <n v="0.48"/>
    <x v="0"/>
  </r>
  <r>
    <x v="174"/>
    <x v="23"/>
    <s v="187597"/>
    <x v="3"/>
    <n v="2"/>
    <n v="1.2"/>
    <n v="2.4"/>
    <n v="0.96"/>
    <n v="1.92"/>
    <n v="0.48"/>
    <x v="0"/>
  </r>
  <r>
    <x v="174"/>
    <x v="23"/>
    <s v="187598"/>
    <x v="3"/>
    <n v="6"/>
    <n v="1.2"/>
    <n v="7.1999999999999993"/>
    <n v="0.96"/>
    <n v="5.76"/>
    <n v="1.4399999999999995"/>
    <x v="0"/>
  </r>
  <r>
    <x v="174"/>
    <x v="393"/>
    <s v="187599"/>
    <x v="3"/>
    <n v="1"/>
    <n v="1.2"/>
    <n v="1.2"/>
    <n v="0.96"/>
    <n v="0.96"/>
    <n v="0.24"/>
    <x v="1"/>
  </r>
  <r>
    <x v="174"/>
    <x v="393"/>
    <s v="187600"/>
    <x v="3"/>
    <n v="1"/>
    <n v="1.2"/>
    <n v="1.2"/>
    <n v="0.96"/>
    <n v="0.96"/>
    <n v="0.24"/>
    <x v="1"/>
  </r>
  <r>
    <x v="174"/>
    <x v="166"/>
    <s v="187601"/>
    <x v="3"/>
    <n v="2"/>
    <n v="1.2"/>
    <n v="2.4"/>
    <n v="0.96"/>
    <n v="1.92"/>
    <n v="0.48"/>
    <x v="0"/>
  </r>
  <r>
    <x v="174"/>
    <x v="166"/>
    <s v="187602"/>
    <x v="3"/>
    <n v="2"/>
    <n v="1.2"/>
    <n v="2.4"/>
    <n v="0.96"/>
    <n v="1.92"/>
    <n v="0.48"/>
    <x v="0"/>
  </r>
  <r>
    <x v="174"/>
    <x v="167"/>
    <s v="187603"/>
    <x v="3"/>
    <n v="1"/>
    <n v="1.2"/>
    <n v="1.2"/>
    <n v="0.96"/>
    <n v="0.96"/>
    <n v="0.24"/>
    <x v="0"/>
  </r>
  <r>
    <x v="174"/>
    <x v="24"/>
    <s v="187604"/>
    <x v="4"/>
    <n v="1"/>
    <n v="1.1000000000000001"/>
    <n v="1.1000000000000001"/>
    <n v="0.88000000000000012"/>
    <n v="0.88000000000000012"/>
    <n v="0.21999999999999997"/>
    <x v="0"/>
  </r>
  <r>
    <x v="174"/>
    <x v="24"/>
    <s v="187604"/>
    <x v="3"/>
    <n v="1"/>
    <n v="1.2"/>
    <n v="1.2"/>
    <n v="0.96"/>
    <n v="0.96"/>
    <n v="0.24"/>
    <x v="0"/>
  </r>
  <r>
    <x v="174"/>
    <x v="25"/>
    <s v="187605"/>
    <x v="5"/>
    <n v="1"/>
    <n v="1.05"/>
    <n v="1.05"/>
    <n v="0.84000000000000008"/>
    <n v="0.84000000000000008"/>
    <n v="0.20999999999999996"/>
    <x v="1"/>
  </r>
  <r>
    <x v="174"/>
    <x v="25"/>
    <s v="187605"/>
    <x v="11"/>
    <n v="1"/>
    <n v="1.1000000000000001"/>
    <n v="1.1000000000000001"/>
    <n v="0.88000000000000012"/>
    <n v="0.88000000000000012"/>
    <n v="0.21999999999999997"/>
    <x v="1"/>
  </r>
  <r>
    <x v="174"/>
    <x v="25"/>
    <s v="187605"/>
    <x v="7"/>
    <n v="1"/>
    <n v="0.15"/>
    <n v="0.15"/>
    <n v="0.12"/>
    <n v="0.12"/>
    <n v="0.03"/>
    <x v="1"/>
  </r>
  <r>
    <x v="174"/>
    <x v="326"/>
    <s v="187606"/>
    <x v="5"/>
    <n v="2"/>
    <n v="1.05"/>
    <n v="2.1"/>
    <n v="0.84000000000000008"/>
    <n v="1.6800000000000002"/>
    <n v="0.41999999999999993"/>
    <x v="1"/>
  </r>
  <r>
    <x v="174"/>
    <x v="326"/>
    <s v="187606"/>
    <x v="33"/>
    <n v="1"/>
    <n v="1.4"/>
    <n v="1.4"/>
    <n v="1.1199999999999999"/>
    <n v="1.1199999999999999"/>
    <n v="0.28000000000000003"/>
    <x v="0"/>
  </r>
  <r>
    <x v="174"/>
    <x v="326"/>
    <s v="187606"/>
    <x v="100"/>
    <n v="4"/>
    <n v="7"/>
    <n v="28"/>
    <n v="5.6"/>
    <n v="22.4"/>
    <n v="5.6000000000000014"/>
    <x v="0"/>
  </r>
  <r>
    <x v="174"/>
    <x v="394"/>
    <s v="187607"/>
    <x v="5"/>
    <n v="1"/>
    <n v="1.05"/>
    <n v="1.05"/>
    <n v="0.84000000000000008"/>
    <n v="0.84000000000000008"/>
    <n v="0.20999999999999996"/>
    <x v="1"/>
  </r>
  <r>
    <x v="174"/>
    <x v="394"/>
    <s v="187608"/>
    <x v="12"/>
    <n v="1"/>
    <n v="1.5"/>
    <n v="1.5"/>
    <n v="1.2"/>
    <n v="1.2"/>
    <n v="0.30000000000000004"/>
    <x v="0"/>
  </r>
  <r>
    <x v="174"/>
    <x v="394"/>
    <s v="187608"/>
    <x v="7"/>
    <n v="1"/>
    <n v="0.15"/>
    <n v="0.15"/>
    <n v="0.12"/>
    <n v="0.12"/>
    <n v="0.03"/>
    <x v="0"/>
  </r>
  <r>
    <x v="174"/>
    <x v="394"/>
    <s v="187608"/>
    <x v="3"/>
    <n v="2"/>
    <n v="1.2"/>
    <n v="2.4"/>
    <n v="0.96"/>
    <n v="1.92"/>
    <n v="0.48"/>
    <x v="1"/>
  </r>
  <r>
    <x v="174"/>
    <x v="238"/>
    <s v="187609"/>
    <x v="5"/>
    <n v="1"/>
    <n v="1.05"/>
    <n v="1.05"/>
    <n v="0.84000000000000008"/>
    <n v="0.84000000000000008"/>
    <n v="0.20999999999999996"/>
    <x v="1"/>
  </r>
  <r>
    <x v="174"/>
    <x v="238"/>
    <s v="187609"/>
    <x v="24"/>
    <n v="1"/>
    <n v="0.6"/>
    <n v="0.6"/>
    <n v="0.48"/>
    <n v="0.48"/>
    <n v="0.12"/>
    <x v="0"/>
  </r>
  <r>
    <x v="174"/>
    <x v="238"/>
    <s v="187610"/>
    <x v="3"/>
    <n v="2"/>
    <n v="1.2"/>
    <n v="2.4"/>
    <n v="0.96"/>
    <n v="1.92"/>
    <n v="0.48"/>
    <x v="0"/>
  </r>
  <r>
    <x v="174"/>
    <x v="168"/>
    <s v="187611"/>
    <x v="0"/>
    <n v="1"/>
    <n v="0.9"/>
    <n v="0.9"/>
    <n v="0.72"/>
    <n v="0.72"/>
    <n v="0.18000000000000005"/>
    <x v="1"/>
  </r>
  <r>
    <x v="174"/>
    <x v="168"/>
    <s v="187611"/>
    <x v="3"/>
    <n v="1"/>
    <n v="1.2"/>
    <n v="1.2"/>
    <n v="0.96"/>
    <n v="0.96"/>
    <n v="0.24"/>
    <x v="1"/>
  </r>
  <r>
    <x v="174"/>
    <x v="26"/>
    <s v="187612"/>
    <x v="38"/>
    <n v="1"/>
    <n v="7.5"/>
    <n v="7.5"/>
    <n v="6"/>
    <n v="6"/>
    <n v="1.5"/>
    <x v="1"/>
  </r>
  <r>
    <x v="174"/>
    <x v="26"/>
    <s v="187612"/>
    <x v="1"/>
    <n v="1"/>
    <n v="1.2"/>
    <n v="1.2"/>
    <n v="0.96"/>
    <n v="0.96"/>
    <n v="0.24"/>
    <x v="1"/>
  </r>
  <r>
    <x v="174"/>
    <x v="26"/>
    <s v="187612"/>
    <x v="3"/>
    <n v="1"/>
    <n v="1.2"/>
    <n v="1.2"/>
    <n v="0.96"/>
    <n v="0.96"/>
    <n v="0.24"/>
    <x v="1"/>
  </r>
  <r>
    <x v="174"/>
    <x v="27"/>
    <s v="187613"/>
    <x v="10"/>
    <n v="1"/>
    <n v="2.1"/>
    <n v="2.1"/>
    <n v="1.6800000000000002"/>
    <n v="1.6800000000000002"/>
    <n v="0.41999999999999993"/>
    <x v="0"/>
  </r>
  <r>
    <x v="174"/>
    <x v="27"/>
    <s v="187613"/>
    <x v="75"/>
    <n v="1"/>
    <n v="2"/>
    <n v="2"/>
    <n v="1.6"/>
    <n v="1.6"/>
    <n v="0.39999999999999991"/>
    <x v="1"/>
  </r>
  <r>
    <x v="174"/>
    <x v="27"/>
    <s v="187614"/>
    <x v="69"/>
    <n v="2"/>
    <n v="2"/>
    <n v="4"/>
    <n v="1.6"/>
    <n v="3.2"/>
    <n v="0.79999999999999982"/>
    <x v="1"/>
  </r>
  <r>
    <x v="174"/>
    <x v="27"/>
    <s v="187614"/>
    <x v="65"/>
    <n v="1"/>
    <n v="2"/>
    <n v="2"/>
    <n v="1.6"/>
    <n v="1.6"/>
    <n v="0.39999999999999991"/>
    <x v="0"/>
  </r>
  <r>
    <x v="174"/>
    <x v="27"/>
    <s v="187614"/>
    <x v="104"/>
    <n v="1"/>
    <n v="2.5"/>
    <n v="2.5"/>
    <n v="2"/>
    <n v="2"/>
    <n v="0.5"/>
    <x v="1"/>
  </r>
  <r>
    <x v="174"/>
    <x v="27"/>
    <s v="187614"/>
    <x v="3"/>
    <n v="6"/>
    <n v="1.2"/>
    <n v="7.1999999999999993"/>
    <n v="0.96"/>
    <n v="5.76"/>
    <n v="1.4399999999999995"/>
    <x v="1"/>
  </r>
  <r>
    <x v="174"/>
    <x v="28"/>
    <s v="187615"/>
    <x v="24"/>
    <n v="4"/>
    <n v="0.6"/>
    <n v="2.4"/>
    <n v="0.48"/>
    <n v="1.92"/>
    <n v="0.48"/>
    <x v="1"/>
  </r>
  <r>
    <x v="174"/>
    <x v="28"/>
    <s v="187615"/>
    <x v="33"/>
    <n v="1"/>
    <n v="1.4"/>
    <n v="1.4"/>
    <n v="1.1199999999999999"/>
    <n v="1.1199999999999999"/>
    <n v="0.28000000000000003"/>
    <x v="0"/>
  </r>
  <r>
    <x v="174"/>
    <x v="28"/>
    <s v="187616"/>
    <x v="6"/>
    <n v="1"/>
    <n v="0.6"/>
    <n v="0.6"/>
    <n v="0.48"/>
    <n v="0.48"/>
    <n v="0.12"/>
    <x v="0"/>
  </r>
  <r>
    <x v="174"/>
    <x v="28"/>
    <s v="187616"/>
    <x v="7"/>
    <n v="1"/>
    <n v="0.15"/>
    <n v="0.15"/>
    <n v="0.12"/>
    <n v="0.12"/>
    <n v="0.03"/>
    <x v="1"/>
  </r>
  <r>
    <x v="174"/>
    <x v="28"/>
    <s v="187616"/>
    <x v="15"/>
    <n v="1"/>
    <n v="2"/>
    <n v="2"/>
    <n v="1.6"/>
    <n v="1.6"/>
    <n v="0.39999999999999991"/>
    <x v="0"/>
  </r>
  <r>
    <x v="174"/>
    <x v="28"/>
    <s v="187616"/>
    <x v="75"/>
    <n v="1"/>
    <n v="2"/>
    <n v="2"/>
    <n v="1.6"/>
    <n v="1.6"/>
    <n v="0.39999999999999991"/>
    <x v="1"/>
  </r>
  <r>
    <x v="174"/>
    <x v="28"/>
    <s v="187616"/>
    <x v="85"/>
    <n v="1"/>
    <n v="3"/>
    <n v="3"/>
    <n v="2.4"/>
    <n v="2.4"/>
    <n v="0.60000000000000009"/>
    <x v="1"/>
  </r>
  <r>
    <x v="174"/>
    <x v="170"/>
    <s v="187617"/>
    <x v="7"/>
    <n v="1"/>
    <n v="0.15"/>
    <n v="0.15"/>
    <n v="0.12"/>
    <n v="0.12"/>
    <n v="0.03"/>
    <x v="1"/>
  </r>
  <r>
    <x v="174"/>
    <x v="170"/>
    <s v="187617"/>
    <x v="29"/>
    <n v="1"/>
    <n v="2.5"/>
    <n v="2.5"/>
    <n v="2"/>
    <n v="2"/>
    <n v="0.5"/>
    <x v="0"/>
  </r>
  <r>
    <x v="174"/>
    <x v="171"/>
    <s v="187618"/>
    <x v="3"/>
    <n v="1"/>
    <n v="1.2"/>
    <n v="1.2"/>
    <n v="0.96"/>
    <n v="0.96"/>
    <n v="0.24"/>
    <x v="0"/>
  </r>
  <r>
    <x v="174"/>
    <x v="30"/>
    <s v="187619"/>
    <x v="3"/>
    <n v="1"/>
    <n v="1.2"/>
    <n v="1.2"/>
    <n v="0.96"/>
    <n v="0.96"/>
    <n v="0.24"/>
    <x v="0"/>
  </r>
  <r>
    <x v="174"/>
    <x v="395"/>
    <s v="187620"/>
    <x v="0"/>
    <n v="1"/>
    <n v="0.9"/>
    <n v="0.9"/>
    <n v="0.72"/>
    <n v="0.72"/>
    <n v="0.18000000000000005"/>
    <x v="0"/>
  </r>
  <r>
    <x v="174"/>
    <x v="395"/>
    <s v="187621"/>
    <x v="3"/>
    <n v="1"/>
    <n v="1.2"/>
    <n v="1.2"/>
    <n v="0.96"/>
    <n v="0.96"/>
    <n v="0.24"/>
    <x v="1"/>
  </r>
  <r>
    <x v="174"/>
    <x v="400"/>
    <s v="187622"/>
    <x v="3"/>
    <n v="1"/>
    <n v="1.2"/>
    <n v="1.2"/>
    <n v="0.96"/>
    <n v="0.96"/>
    <n v="0.24"/>
    <x v="0"/>
  </r>
  <r>
    <x v="174"/>
    <x v="31"/>
    <s v="187623"/>
    <x v="5"/>
    <n v="2"/>
    <n v="1.05"/>
    <n v="2.1"/>
    <n v="0.84000000000000008"/>
    <n v="1.6800000000000002"/>
    <n v="0.41999999999999993"/>
    <x v="0"/>
  </r>
  <r>
    <x v="174"/>
    <x v="33"/>
    <s v="187624"/>
    <x v="33"/>
    <n v="1"/>
    <n v="1.4"/>
    <n v="1.4"/>
    <n v="1.1199999999999999"/>
    <n v="1.1199999999999999"/>
    <n v="0.28000000000000003"/>
    <x v="0"/>
  </r>
  <r>
    <x v="174"/>
    <x v="172"/>
    <s v="187625"/>
    <x v="5"/>
    <n v="1"/>
    <n v="1.05"/>
    <n v="1.05"/>
    <n v="0.84000000000000008"/>
    <n v="0.84000000000000008"/>
    <n v="0.20999999999999996"/>
    <x v="1"/>
  </r>
  <r>
    <x v="174"/>
    <x v="34"/>
    <s v="187626"/>
    <x v="0"/>
    <n v="2"/>
    <n v="0.9"/>
    <n v="1.8"/>
    <n v="0.72"/>
    <n v="1.44"/>
    <n v="0.3600000000000001"/>
    <x v="0"/>
  </r>
  <r>
    <x v="174"/>
    <x v="36"/>
    <s v="187627"/>
    <x v="5"/>
    <n v="2"/>
    <n v="1.05"/>
    <n v="2.1"/>
    <n v="0.84000000000000008"/>
    <n v="1.6800000000000002"/>
    <n v="0.41999999999999993"/>
    <x v="1"/>
  </r>
  <r>
    <x v="174"/>
    <x v="36"/>
    <s v="187628"/>
    <x v="7"/>
    <n v="2"/>
    <n v="0.15"/>
    <n v="0.3"/>
    <n v="0.12"/>
    <n v="0.24"/>
    <n v="0.06"/>
    <x v="1"/>
  </r>
  <r>
    <x v="174"/>
    <x v="36"/>
    <s v="187628"/>
    <x v="15"/>
    <n v="2"/>
    <n v="2"/>
    <n v="4"/>
    <n v="1.6"/>
    <n v="3.2"/>
    <n v="0.79999999999999982"/>
    <x v="0"/>
  </r>
  <r>
    <x v="174"/>
    <x v="37"/>
    <s v="187629"/>
    <x v="18"/>
    <n v="1"/>
    <n v="1.25"/>
    <n v="1.25"/>
    <n v="1"/>
    <n v="1"/>
    <n v="0.25"/>
    <x v="1"/>
  </r>
  <r>
    <x v="174"/>
    <x v="38"/>
    <s v="187630"/>
    <x v="0"/>
    <n v="2"/>
    <n v="0.9"/>
    <n v="1.8"/>
    <n v="0.72"/>
    <n v="1.44"/>
    <n v="0.3600000000000001"/>
    <x v="0"/>
  </r>
  <r>
    <x v="174"/>
    <x v="39"/>
    <s v="187631"/>
    <x v="5"/>
    <n v="1"/>
    <n v="1.05"/>
    <n v="1.05"/>
    <n v="0.84000000000000008"/>
    <n v="0.84000000000000008"/>
    <n v="0.20999999999999996"/>
    <x v="0"/>
  </r>
  <r>
    <x v="174"/>
    <x v="39"/>
    <s v="187631"/>
    <x v="18"/>
    <n v="1"/>
    <n v="1.25"/>
    <n v="1.25"/>
    <n v="1"/>
    <n v="1"/>
    <n v="0.25"/>
    <x v="1"/>
  </r>
  <r>
    <x v="174"/>
    <x v="239"/>
    <s v="187632"/>
    <x v="5"/>
    <n v="1"/>
    <n v="1.05"/>
    <n v="1.05"/>
    <n v="0.84000000000000008"/>
    <n v="0.84000000000000008"/>
    <n v="0.20999999999999996"/>
    <x v="1"/>
  </r>
  <r>
    <x v="174"/>
    <x v="377"/>
    <s v="187633"/>
    <x v="17"/>
    <n v="1"/>
    <n v="5"/>
    <n v="5"/>
    <n v="4"/>
    <n v="4"/>
    <n v="1"/>
    <x v="0"/>
  </r>
  <r>
    <x v="174"/>
    <x v="173"/>
    <s v="187634"/>
    <x v="5"/>
    <n v="1"/>
    <n v="1.05"/>
    <n v="1.05"/>
    <n v="0.84000000000000008"/>
    <n v="0.84000000000000008"/>
    <n v="0.20999999999999996"/>
    <x v="1"/>
  </r>
  <r>
    <x v="174"/>
    <x v="287"/>
    <s v="187635"/>
    <x v="18"/>
    <n v="1"/>
    <n v="1.25"/>
    <n v="1.25"/>
    <n v="1"/>
    <n v="1"/>
    <n v="0.25"/>
    <x v="0"/>
  </r>
  <r>
    <x v="174"/>
    <x v="288"/>
    <s v="187636"/>
    <x v="49"/>
    <n v="1"/>
    <n v="1.4"/>
    <n v="1.4"/>
    <n v="1.1199999999999999"/>
    <n v="1.1199999999999999"/>
    <n v="0.28000000000000003"/>
    <x v="0"/>
  </r>
  <r>
    <x v="174"/>
    <x v="288"/>
    <s v="187636"/>
    <x v="69"/>
    <n v="1"/>
    <n v="2"/>
    <n v="2"/>
    <n v="1.6"/>
    <n v="1.6"/>
    <n v="0.39999999999999991"/>
    <x v="0"/>
  </r>
  <r>
    <x v="174"/>
    <x v="40"/>
    <s v="187637"/>
    <x v="18"/>
    <n v="2"/>
    <n v="1.25"/>
    <n v="2.5"/>
    <n v="1"/>
    <n v="2"/>
    <n v="0.5"/>
    <x v="1"/>
  </r>
  <r>
    <x v="174"/>
    <x v="174"/>
    <s v="187638"/>
    <x v="47"/>
    <n v="2"/>
    <n v="6.5"/>
    <n v="13"/>
    <n v="5.2"/>
    <n v="10.4"/>
    <n v="2.5999999999999996"/>
    <x v="1"/>
  </r>
  <r>
    <x v="174"/>
    <x v="41"/>
    <s v="187639"/>
    <x v="0"/>
    <n v="1"/>
    <n v="0.9"/>
    <n v="0.9"/>
    <n v="0.72"/>
    <n v="0.72"/>
    <n v="0.18000000000000005"/>
    <x v="0"/>
  </r>
  <r>
    <x v="174"/>
    <x v="41"/>
    <s v="187639"/>
    <x v="39"/>
    <n v="1"/>
    <n v="0.45"/>
    <n v="0.45"/>
    <n v="0.36"/>
    <n v="0.36"/>
    <n v="9.0000000000000024E-2"/>
    <x v="1"/>
  </r>
  <r>
    <x v="174"/>
    <x v="175"/>
    <s v="187640"/>
    <x v="5"/>
    <n v="3"/>
    <n v="1.05"/>
    <n v="3.1500000000000004"/>
    <n v="0.84000000000000008"/>
    <n v="2.5200000000000005"/>
    <n v="0.62999999999999989"/>
    <x v="1"/>
  </r>
  <r>
    <x v="174"/>
    <x v="175"/>
    <s v="187641"/>
    <x v="41"/>
    <n v="1"/>
    <n v="1.3"/>
    <n v="1.3"/>
    <n v="1.04"/>
    <n v="1.04"/>
    <n v="0.26"/>
    <x v="1"/>
  </r>
  <r>
    <x v="174"/>
    <x v="175"/>
    <s v="187641"/>
    <x v="7"/>
    <n v="1"/>
    <n v="0.15"/>
    <n v="0.15"/>
    <n v="0.12"/>
    <n v="0.12"/>
    <n v="0.03"/>
    <x v="1"/>
  </r>
  <r>
    <x v="174"/>
    <x v="42"/>
    <s v="187642"/>
    <x v="18"/>
    <n v="1"/>
    <n v="1.25"/>
    <n v="1.25"/>
    <n v="1"/>
    <n v="1"/>
    <n v="0.25"/>
    <x v="1"/>
  </r>
  <r>
    <x v="174"/>
    <x v="176"/>
    <s v="187643"/>
    <x v="0"/>
    <n v="1"/>
    <n v="0.9"/>
    <n v="0.9"/>
    <n v="0.72"/>
    <n v="0.72"/>
    <n v="0.18000000000000005"/>
    <x v="0"/>
  </r>
  <r>
    <x v="174"/>
    <x v="176"/>
    <s v="187643"/>
    <x v="4"/>
    <n v="2"/>
    <n v="1.1000000000000001"/>
    <n v="2.2000000000000002"/>
    <n v="0.88000000000000012"/>
    <n v="1.7600000000000002"/>
    <n v="0.43999999999999995"/>
    <x v="0"/>
  </r>
  <r>
    <x v="174"/>
    <x v="176"/>
    <s v="187643"/>
    <x v="10"/>
    <n v="2"/>
    <n v="2.1"/>
    <n v="4.2"/>
    <n v="1.6800000000000002"/>
    <n v="3.3600000000000003"/>
    <n v="0.83999999999999986"/>
    <x v="1"/>
  </r>
  <r>
    <x v="174"/>
    <x v="289"/>
    <s v="187644"/>
    <x v="3"/>
    <n v="1"/>
    <n v="1.2"/>
    <n v="1.2"/>
    <n v="0.96"/>
    <n v="0.96"/>
    <n v="0.24"/>
    <x v="1"/>
  </r>
  <r>
    <x v="174"/>
    <x v="43"/>
    <s v="187645"/>
    <x v="0"/>
    <n v="1"/>
    <n v="0.9"/>
    <n v="0.9"/>
    <n v="0.72"/>
    <n v="0.72"/>
    <n v="0.18000000000000005"/>
    <x v="1"/>
  </r>
  <r>
    <x v="174"/>
    <x v="43"/>
    <s v="187646"/>
    <x v="13"/>
    <n v="1"/>
    <n v="1.8"/>
    <n v="1.8"/>
    <n v="1.44"/>
    <n v="1.44"/>
    <n v="0.3600000000000001"/>
    <x v="1"/>
  </r>
  <r>
    <x v="174"/>
    <x v="43"/>
    <s v="187646"/>
    <x v="7"/>
    <n v="1"/>
    <n v="0.15"/>
    <n v="0.15"/>
    <n v="0.12"/>
    <n v="0.12"/>
    <n v="0.03"/>
    <x v="1"/>
  </r>
  <r>
    <x v="174"/>
    <x v="43"/>
    <s v="187646"/>
    <x v="42"/>
    <n v="1"/>
    <n v="3"/>
    <n v="3"/>
    <n v="2.4"/>
    <n v="2.4"/>
    <n v="0.60000000000000009"/>
    <x v="1"/>
  </r>
  <r>
    <x v="174"/>
    <x v="44"/>
    <s v="187647"/>
    <x v="41"/>
    <n v="1"/>
    <n v="1.3"/>
    <n v="1.3"/>
    <n v="1.04"/>
    <n v="1.04"/>
    <n v="0.26"/>
    <x v="0"/>
  </r>
  <r>
    <x v="174"/>
    <x v="44"/>
    <s v="187647"/>
    <x v="18"/>
    <n v="1"/>
    <n v="1.25"/>
    <n v="1.25"/>
    <n v="1"/>
    <n v="1"/>
    <n v="0.25"/>
    <x v="1"/>
  </r>
  <r>
    <x v="174"/>
    <x v="45"/>
    <s v="187648"/>
    <x v="3"/>
    <n v="2"/>
    <n v="1.2"/>
    <n v="2.4"/>
    <n v="0.96"/>
    <n v="1.92"/>
    <n v="0.48"/>
    <x v="1"/>
  </r>
  <r>
    <x v="174"/>
    <x v="46"/>
    <s v="187649"/>
    <x v="39"/>
    <n v="1"/>
    <n v="0.45"/>
    <n v="0.45"/>
    <n v="0.36"/>
    <n v="0.36"/>
    <n v="9.0000000000000024E-2"/>
    <x v="0"/>
  </r>
  <r>
    <x v="174"/>
    <x v="47"/>
    <s v="187650"/>
    <x v="99"/>
    <n v="1"/>
    <n v="5.5"/>
    <n v="5.5"/>
    <n v="4.4000000000000004"/>
    <n v="4.4000000000000004"/>
    <n v="1.0999999999999996"/>
    <x v="1"/>
  </r>
  <r>
    <x v="174"/>
    <x v="47"/>
    <s v="187650"/>
    <x v="105"/>
    <n v="1"/>
    <n v="6"/>
    <n v="6"/>
    <n v="4.8"/>
    <n v="4.8"/>
    <n v="1.2000000000000002"/>
    <x v="1"/>
  </r>
  <r>
    <x v="174"/>
    <x v="47"/>
    <s v="187650"/>
    <x v="3"/>
    <n v="1"/>
    <n v="1.2"/>
    <n v="1.2"/>
    <n v="0.96"/>
    <n v="0.96"/>
    <n v="0.24"/>
    <x v="1"/>
  </r>
  <r>
    <x v="174"/>
    <x v="49"/>
    <s v="187651"/>
    <x v="11"/>
    <n v="1"/>
    <n v="1.1000000000000001"/>
    <n v="1.1000000000000001"/>
    <n v="0.88000000000000012"/>
    <n v="0.88000000000000012"/>
    <n v="0.21999999999999997"/>
    <x v="1"/>
  </r>
  <r>
    <x v="174"/>
    <x v="49"/>
    <s v="187651"/>
    <x v="20"/>
    <n v="1"/>
    <n v="1.5"/>
    <n v="1.5"/>
    <n v="1.2"/>
    <n v="1.2"/>
    <n v="0.30000000000000004"/>
    <x v="1"/>
  </r>
  <r>
    <x v="174"/>
    <x v="49"/>
    <s v="187651"/>
    <x v="7"/>
    <n v="1"/>
    <n v="0.15"/>
    <n v="0.15"/>
    <n v="0.12"/>
    <n v="0.12"/>
    <n v="0.03"/>
    <x v="1"/>
  </r>
  <r>
    <x v="174"/>
    <x v="49"/>
    <s v="187651"/>
    <x v="7"/>
    <n v="1"/>
    <n v="0.15"/>
    <n v="0.15"/>
    <n v="0.12"/>
    <n v="0.12"/>
    <n v="0.03"/>
    <x v="1"/>
  </r>
  <r>
    <x v="174"/>
    <x v="49"/>
    <s v="187652"/>
    <x v="41"/>
    <n v="3"/>
    <n v="1.3"/>
    <n v="3.9000000000000004"/>
    <n v="1.04"/>
    <n v="3.12"/>
    <n v="0.78000000000000025"/>
    <x v="0"/>
  </r>
  <r>
    <x v="174"/>
    <x v="49"/>
    <s v="187652"/>
    <x v="3"/>
    <n v="1"/>
    <n v="1.2"/>
    <n v="1.2"/>
    <n v="0.96"/>
    <n v="0.96"/>
    <n v="0.24"/>
    <x v="0"/>
  </r>
  <r>
    <x v="174"/>
    <x v="50"/>
    <s v="187653"/>
    <x v="3"/>
    <n v="2"/>
    <n v="1.2"/>
    <n v="2.4"/>
    <n v="0.96"/>
    <n v="1.92"/>
    <n v="0.48"/>
    <x v="1"/>
  </r>
  <r>
    <x v="174"/>
    <x v="240"/>
    <s v="187654"/>
    <x v="0"/>
    <n v="1"/>
    <n v="0.9"/>
    <n v="0.9"/>
    <n v="0.72"/>
    <n v="0.72"/>
    <n v="0.18000000000000005"/>
    <x v="0"/>
  </r>
  <r>
    <x v="174"/>
    <x v="240"/>
    <s v="187655"/>
    <x v="0"/>
    <n v="1"/>
    <n v="0.9"/>
    <n v="0.9"/>
    <n v="0.72"/>
    <n v="0.72"/>
    <n v="0.18000000000000005"/>
    <x v="0"/>
  </r>
  <r>
    <x v="174"/>
    <x v="240"/>
    <s v="187655"/>
    <x v="20"/>
    <n v="1"/>
    <n v="1.5"/>
    <n v="1.5"/>
    <n v="1.2"/>
    <n v="1.2"/>
    <n v="0.30000000000000004"/>
    <x v="1"/>
  </r>
  <r>
    <x v="174"/>
    <x v="240"/>
    <s v="187655"/>
    <x v="7"/>
    <n v="1"/>
    <n v="0.15"/>
    <n v="0.15"/>
    <n v="0.12"/>
    <n v="0.12"/>
    <n v="0.03"/>
    <x v="1"/>
  </r>
  <r>
    <x v="174"/>
    <x v="240"/>
    <s v="187655"/>
    <x v="3"/>
    <n v="1"/>
    <n v="1.2"/>
    <n v="1.2"/>
    <n v="0.96"/>
    <n v="0.96"/>
    <n v="0.24"/>
    <x v="1"/>
  </r>
  <r>
    <x v="174"/>
    <x v="52"/>
    <s v="187656"/>
    <x v="0"/>
    <n v="1"/>
    <n v="0.9"/>
    <n v="0.9"/>
    <n v="0.72"/>
    <n v="0.72"/>
    <n v="0.18000000000000005"/>
    <x v="0"/>
  </r>
  <r>
    <x v="174"/>
    <x v="52"/>
    <s v="187656"/>
    <x v="4"/>
    <n v="2"/>
    <n v="1.1000000000000001"/>
    <n v="2.2000000000000002"/>
    <n v="0.88000000000000012"/>
    <n v="1.7600000000000002"/>
    <n v="0.43999999999999995"/>
    <x v="1"/>
  </r>
  <r>
    <x v="174"/>
    <x v="52"/>
    <s v="187657"/>
    <x v="23"/>
    <n v="4"/>
    <n v="1"/>
    <n v="4"/>
    <n v="0.8"/>
    <n v="3.2"/>
    <n v="0.79999999999999982"/>
    <x v="0"/>
  </r>
  <r>
    <x v="174"/>
    <x v="52"/>
    <s v="187657"/>
    <x v="3"/>
    <n v="2"/>
    <n v="1.2"/>
    <n v="2.4"/>
    <n v="0.96"/>
    <n v="1.92"/>
    <n v="0.48"/>
    <x v="0"/>
  </r>
  <r>
    <x v="174"/>
    <x v="53"/>
    <s v="187658"/>
    <x v="3"/>
    <n v="1"/>
    <n v="1.2"/>
    <n v="1.2"/>
    <n v="0.96"/>
    <n v="0.96"/>
    <n v="0.24"/>
    <x v="0"/>
  </r>
  <r>
    <x v="174"/>
    <x v="178"/>
    <s v="187659"/>
    <x v="3"/>
    <n v="1"/>
    <n v="1.2"/>
    <n v="1.2"/>
    <n v="0.96"/>
    <n v="0.96"/>
    <n v="0.24"/>
    <x v="0"/>
  </r>
  <r>
    <x v="174"/>
    <x v="56"/>
    <s v="187660"/>
    <x v="5"/>
    <n v="2"/>
    <n v="1.05"/>
    <n v="2.1"/>
    <n v="0.84000000000000008"/>
    <n v="1.6800000000000002"/>
    <n v="0.41999999999999993"/>
    <x v="1"/>
  </r>
  <r>
    <x v="174"/>
    <x v="57"/>
    <s v="187661"/>
    <x v="101"/>
    <n v="1"/>
    <n v="8"/>
    <n v="8"/>
    <n v="6.4"/>
    <n v="6.4"/>
    <n v="1.5999999999999996"/>
    <x v="1"/>
  </r>
  <r>
    <x v="174"/>
    <x v="180"/>
    <s v="187662"/>
    <x v="11"/>
    <n v="1"/>
    <n v="1.1000000000000001"/>
    <n v="1.1000000000000001"/>
    <n v="0.88000000000000012"/>
    <n v="0.88000000000000012"/>
    <n v="0.21999999999999997"/>
    <x v="1"/>
  </r>
  <r>
    <x v="174"/>
    <x v="180"/>
    <s v="187662"/>
    <x v="7"/>
    <n v="1"/>
    <n v="0.15"/>
    <n v="0.15"/>
    <n v="0.12"/>
    <n v="0.12"/>
    <n v="0.03"/>
    <x v="1"/>
  </r>
  <r>
    <x v="174"/>
    <x v="181"/>
    <s v="187663"/>
    <x v="45"/>
    <n v="1"/>
    <n v="1.5"/>
    <n v="1.5"/>
    <n v="1.2"/>
    <n v="1.2"/>
    <n v="0.30000000000000004"/>
    <x v="1"/>
  </r>
  <r>
    <x v="174"/>
    <x v="181"/>
    <s v="187663"/>
    <x v="48"/>
    <n v="1"/>
    <n v="2.5"/>
    <n v="2.5"/>
    <n v="2"/>
    <n v="2"/>
    <n v="0.5"/>
    <x v="0"/>
  </r>
  <r>
    <x v="174"/>
    <x v="181"/>
    <s v="187664"/>
    <x v="17"/>
    <n v="1"/>
    <n v="5"/>
    <n v="5"/>
    <n v="4"/>
    <n v="4"/>
    <n v="1"/>
    <x v="0"/>
  </r>
  <r>
    <x v="174"/>
    <x v="181"/>
    <s v="187664"/>
    <x v="3"/>
    <n v="2"/>
    <n v="1.2"/>
    <n v="2.4"/>
    <n v="0.96"/>
    <n v="1.92"/>
    <n v="0.48"/>
    <x v="0"/>
  </r>
  <r>
    <x v="174"/>
    <x v="181"/>
    <s v="187665"/>
    <x v="3"/>
    <n v="1"/>
    <n v="1.2"/>
    <n v="1.2"/>
    <n v="0.96"/>
    <n v="0.96"/>
    <n v="0.24"/>
    <x v="1"/>
  </r>
  <r>
    <x v="174"/>
    <x v="58"/>
    <s v="187666"/>
    <x v="3"/>
    <n v="2"/>
    <n v="1.2"/>
    <n v="2.4"/>
    <n v="0.96"/>
    <n v="1.92"/>
    <n v="0.48"/>
    <x v="1"/>
  </r>
  <r>
    <x v="174"/>
    <x v="59"/>
    <s v="187667"/>
    <x v="3"/>
    <n v="2"/>
    <n v="1.2"/>
    <n v="2.4"/>
    <n v="0.96"/>
    <n v="1.92"/>
    <n v="0.48"/>
    <x v="1"/>
  </r>
  <r>
    <x v="174"/>
    <x v="59"/>
    <s v="187668"/>
    <x v="0"/>
    <n v="1"/>
    <n v="0.9"/>
    <n v="0.9"/>
    <n v="0.72"/>
    <n v="0.72"/>
    <n v="0.18000000000000005"/>
    <x v="1"/>
  </r>
  <r>
    <x v="174"/>
    <x v="59"/>
    <s v="187669"/>
    <x v="7"/>
    <n v="1"/>
    <n v="0.15"/>
    <n v="0.15"/>
    <n v="0.12"/>
    <n v="0.12"/>
    <n v="0.03"/>
    <x v="0"/>
  </r>
  <r>
    <x v="174"/>
    <x v="59"/>
    <s v="187669"/>
    <x v="3"/>
    <n v="4"/>
    <n v="1.2"/>
    <n v="4.8"/>
    <n v="0.96"/>
    <n v="3.84"/>
    <n v="0.96"/>
    <x v="1"/>
  </r>
  <r>
    <x v="174"/>
    <x v="59"/>
    <s v="187669"/>
    <x v="29"/>
    <n v="1"/>
    <n v="2.5"/>
    <n v="2.5"/>
    <n v="2"/>
    <n v="2"/>
    <n v="0.5"/>
    <x v="1"/>
  </r>
  <r>
    <x v="174"/>
    <x v="59"/>
    <s v="187670"/>
    <x v="29"/>
    <n v="1"/>
    <n v="2.5"/>
    <n v="2.5"/>
    <n v="2"/>
    <n v="2"/>
    <n v="0.5"/>
    <x v="1"/>
  </r>
  <r>
    <x v="174"/>
    <x v="182"/>
    <s v="187671"/>
    <x v="3"/>
    <n v="2"/>
    <n v="1.2"/>
    <n v="2.4"/>
    <n v="0.96"/>
    <n v="1.92"/>
    <n v="0.48"/>
    <x v="1"/>
  </r>
  <r>
    <x v="174"/>
    <x v="182"/>
    <s v="187672"/>
    <x v="2"/>
    <n v="1"/>
    <n v="1.1499999999999999"/>
    <n v="1.1499999999999999"/>
    <n v="0.91999999999999993"/>
    <n v="0.91999999999999993"/>
    <n v="0.22999999999999998"/>
    <x v="1"/>
  </r>
  <r>
    <x v="174"/>
    <x v="182"/>
    <s v="187673"/>
    <x v="3"/>
    <n v="2"/>
    <n v="1.2"/>
    <n v="2.4"/>
    <n v="0.96"/>
    <n v="1.92"/>
    <n v="0.48"/>
    <x v="0"/>
  </r>
  <r>
    <x v="174"/>
    <x v="183"/>
    <s v="187674"/>
    <x v="3"/>
    <n v="4"/>
    <n v="1.2"/>
    <n v="4.8"/>
    <n v="0.96"/>
    <n v="3.84"/>
    <n v="0.96"/>
    <x v="0"/>
  </r>
  <r>
    <x v="174"/>
    <x v="183"/>
    <s v="187675"/>
    <x v="3"/>
    <n v="1"/>
    <n v="1.2"/>
    <n v="1.2"/>
    <n v="0.96"/>
    <n v="0.96"/>
    <n v="0.24"/>
    <x v="1"/>
  </r>
  <r>
    <x v="174"/>
    <x v="184"/>
    <s v="187676"/>
    <x v="3"/>
    <n v="2"/>
    <n v="1.2"/>
    <n v="2.4"/>
    <n v="0.96"/>
    <n v="1.92"/>
    <n v="0.48"/>
    <x v="1"/>
  </r>
  <r>
    <x v="174"/>
    <x v="185"/>
    <s v="187677"/>
    <x v="33"/>
    <n v="1"/>
    <n v="1.4"/>
    <n v="1.4"/>
    <n v="1.1199999999999999"/>
    <n v="1.1199999999999999"/>
    <n v="0.28000000000000003"/>
    <x v="0"/>
  </r>
  <r>
    <x v="174"/>
    <x v="186"/>
    <s v="187678"/>
    <x v="6"/>
    <n v="1"/>
    <n v="0.6"/>
    <n v="0.6"/>
    <n v="0.48"/>
    <n v="0.48"/>
    <n v="0.12"/>
    <x v="1"/>
  </r>
  <r>
    <x v="174"/>
    <x v="190"/>
    <s v="187679"/>
    <x v="3"/>
    <n v="4"/>
    <n v="1.2"/>
    <n v="4.8"/>
    <n v="0.96"/>
    <n v="3.84"/>
    <n v="0.96"/>
    <x v="1"/>
  </r>
  <r>
    <x v="174"/>
    <x v="60"/>
    <s v="187680"/>
    <x v="7"/>
    <n v="1"/>
    <n v="0.15"/>
    <n v="0.15"/>
    <n v="0.12"/>
    <n v="0.12"/>
    <n v="0.03"/>
    <x v="0"/>
  </r>
  <r>
    <x v="174"/>
    <x v="60"/>
    <s v="187680"/>
    <x v="8"/>
    <n v="1"/>
    <n v="2.4"/>
    <n v="2.4"/>
    <n v="1.92"/>
    <n v="1.92"/>
    <n v="0.48"/>
    <x v="0"/>
  </r>
  <r>
    <x v="174"/>
    <x v="61"/>
    <s v="187681"/>
    <x v="49"/>
    <n v="2"/>
    <n v="1.4"/>
    <n v="2.8"/>
    <n v="1.1199999999999999"/>
    <n v="2.2399999999999998"/>
    <n v="0.56000000000000005"/>
    <x v="1"/>
  </r>
  <r>
    <x v="174"/>
    <x v="61"/>
    <s v="187681"/>
    <x v="33"/>
    <n v="2"/>
    <n v="1.4"/>
    <n v="2.8"/>
    <n v="1.1199999999999999"/>
    <n v="2.2399999999999998"/>
    <n v="0.56000000000000005"/>
    <x v="1"/>
  </r>
  <r>
    <x v="174"/>
    <x v="61"/>
    <s v="187681"/>
    <x v="51"/>
    <n v="1"/>
    <n v="4"/>
    <n v="4"/>
    <n v="3.2"/>
    <n v="3.2"/>
    <n v="0.79999999999999982"/>
    <x v="0"/>
  </r>
  <r>
    <x v="174"/>
    <x v="64"/>
    <s v="187682"/>
    <x v="18"/>
    <n v="2"/>
    <n v="1.25"/>
    <n v="2.5"/>
    <n v="1"/>
    <n v="2"/>
    <n v="0.5"/>
    <x v="1"/>
  </r>
  <r>
    <x v="174"/>
    <x v="64"/>
    <s v="187682"/>
    <x v="20"/>
    <n v="1"/>
    <n v="1.5"/>
    <n v="1.5"/>
    <n v="1.2"/>
    <n v="1.2"/>
    <n v="0.30000000000000004"/>
    <x v="0"/>
  </r>
  <r>
    <x v="174"/>
    <x v="64"/>
    <s v="187682"/>
    <x v="7"/>
    <n v="1"/>
    <n v="0.15"/>
    <n v="0.15"/>
    <n v="0.12"/>
    <n v="0.12"/>
    <n v="0.03"/>
    <x v="1"/>
  </r>
  <r>
    <x v="174"/>
    <x v="66"/>
    <s v="187683"/>
    <x v="9"/>
    <n v="1"/>
    <n v="3.5"/>
    <n v="3.5"/>
    <n v="2.8"/>
    <n v="2.8"/>
    <n v="0.70000000000000018"/>
    <x v="1"/>
  </r>
  <r>
    <x v="174"/>
    <x v="67"/>
    <s v="187684"/>
    <x v="3"/>
    <n v="3"/>
    <n v="1.2"/>
    <n v="3.5999999999999996"/>
    <n v="0.96"/>
    <n v="2.88"/>
    <n v="0.71999999999999975"/>
    <x v="0"/>
  </r>
  <r>
    <x v="174"/>
    <x v="67"/>
    <s v="187685"/>
    <x v="20"/>
    <n v="1"/>
    <n v="1.5"/>
    <n v="1.5"/>
    <n v="1.2"/>
    <n v="1.2"/>
    <n v="0.30000000000000004"/>
    <x v="1"/>
  </r>
  <r>
    <x v="174"/>
    <x v="67"/>
    <s v="187685"/>
    <x v="7"/>
    <n v="1"/>
    <n v="0.15"/>
    <n v="0.15"/>
    <n v="0.12"/>
    <n v="0.12"/>
    <n v="0.03"/>
    <x v="1"/>
  </r>
  <r>
    <x v="174"/>
    <x v="67"/>
    <s v="187685"/>
    <x v="3"/>
    <n v="1"/>
    <n v="1.2"/>
    <n v="1.2"/>
    <n v="0.96"/>
    <n v="0.96"/>
    <n v="0.24"/>
    <x v="0"/>
  </r>
  <r>
    <x v="174"/>
    <x v="68"/>
    <s v="187686"/>
    <x v="3"/>
    <n v="1"/>
    <n v="1.2"/>
    <n v="1.2"/>
    <n v="0.96"/>
    <n v="0.96"/>
    <n v="0.24"/>
    <x v="1"/>
  </r>
  <r>
    <x v="174"/>
    <x v="68"/>
    <s v="187687"/>
    <x v="5"/>
    <n v="2"/>
    <n v="1.05"/>
    <n v="2.1"/>
    <n v="0.84000000000000008"/>
    <n v="1.6800000000000002"/>
    <n v="0.41999999999999993"/>
    <x v="0"/>
  </r>
  <r>
    <x v="174"/>
    <x v="68"/>
    <s v="187688"/>
    <x v="7"/>
    <n v="1"/>
    <n v="0.15"/>
    <n v="0.15"/>
    <n v="0.12"/>
    <n v="0.12"/>
    <n v="0.03"/>
    <x v="0"/>
  </r>
  <r>
    <x v="174"/>
    <x v="68"/>
    <s v="187688"/>
    <x v="19"/>
    <n v="1"/>
    <n v="1.8"/>
    <n v="1.8"/>
    <n v="1.44"/>
    <n v="1.44"/>
    <n v="0.3600000000000001"/>
    <x v="0"/>
  </r>
  <r>
    <x v="174"/>
    <x v="68"/>
    <s v="187688"/>
    <x v="3"/>
    <n v="1"/>
    <n v="1.2"/>
    <n v="1.2"/>
    <n v="0.96"/>
    <n v="0.96"/>
    <n v="0.24"/>
    <x v="0"/>
  </r>
  <r>
    <x v="174"/>
    <x v="69"/>
    <s v="187689"/>
    <x v="1"/>
    <n v="1"/>
    <n v="1.2"/>
    <n v="1.2"/>
    <n v="0.96"/>
    <n v="0.96"/>
    <n v="0.24"/>
    <x v="0"/>
  </r>
  <r>
    <x v="174"/>
    <x v="69"/>
    <s v="187689"/>
    <x v="3"/>
    <n v="2"/>
    <n v="1.2"/>
    <n v="2.4"/>
    <n v="0.96"/>
    <n v="1.92"/>
    <n v="0.48"/>
    <x v="0"/>
  </r>
  <r>
    <x v="174"/>
    <x v="193"/>
    <s v="187690"/>
    <x v="48"/>
    <n v="1"/>
    <n v="2.5"/>
    <n v="2.5"/>
    <n v="2"/>
    <n v="2"/>
    <n v="0.5"/>
    <x v="1"/>
  </r>
  <r>
    <x v="174"/>
    <x v="193"/>
    <s v="187690"/>
    <x v="47"/>
    <n v="1"/>
    <n v="6.5"/>
    <n v="6.5"/>
    <n v="5.2"/>
    <n v="5.2"/>
    <n v="1.2999999999999998"/>
    <x v="1"/>
  </r>
  <r>
    <x v="174"/>
    <x v="193"/>
    <s v="187691"/>
    <x v="47"/>
    <n v="1"/>
    <n v="6.5"/>
    <n v="6.5"/>
    <n v="5.2"/>
    <n v="5.2"/>
    <n v="1.2999999999999998"/>
    <x v="1"/>
  </r>
  <r>
    <x v="174"/>
    <x v="70"/>
    <s v="187692"/>
    <x v="3"/>
    <n v="3"/>
    <n v="1.2"/>
    <n v="3.5999999999999996"/>
    <n v="0.96"/>
    <n v="2.88"/>
    <n v="0.71999999999999975"/>
    <x v="0"/>
  </r>
  <r>
    <x v="174"/>
    <x v="71"/>
    <s v="187693"/>
    <x v="3"/>
    <n v="1"/>
    <n v="1.2"/>
    <n v="1.2"/>
    <n v="0.96"/>
    <n v="0.96"/>
    <n v="0.24"/>
    <x v="1"/>
  </r>
  <r>
    <x v="174"/>
    <x v="71"/>
    <s v="187694"/>
    <x v="13"/>
    <n v="1"/>
    <n v="1.8"/>
    <n v="1.8"/>
    <n v="1.44"/>
    <n v="1.44"/>
    <n v="0.3600000000000001"/>
    <x v="0"/>
  </r>
  <r>
    <x v="174"/>
    <x v="71"/>
    <s v="187694"/>
    <x v="7"/>
    <n v="1"/>
    <n v="0.15"/>
    <n v="0.15"/>
    <n v="0.12"/>
    <n v="0.12"/>
    <n v="0.03"/>
    <x v="0"/>
  </r>
  <r>
    <x v="174"/>
    <x v="72"/>
    <s v="187695"/>
    <x v="5"/>
    <n v="2"/>
    <n v="1.05"/>
    <n v="2.1"/>
    <n v="0.84000000000000008"/>
    <n v="1.6800000000000002"/>
    <n v="0.41999999999999993"/>
    <x v="0"/>
  </r>
  <r>
    <x v="174"/>
    <x v="73"/>
    <s v="187696"/>
    <x v="0"/>
    <n v="1"/>
    <n v="0.9"/>
    <n v="0.9"/>
    <n v="0.72"/>
    <n v="0.72"/>
    <n v="0.18000000000000005"/>
    <x v="0"/>
  </r>
  <r>
    <x v="174"/>
    <x v="73"/>
    <s v="187696"/>
    <x v="39"/>
    <n v="1"/>
    <n v="0.45"/>
    <n v="0.45"/>
    <n v="0.36"/>
    <n v="0.36"/>
    <n v="9.0000000000000024E-2"/>
    <x v="0"/>
  </r>
  <r>
    <x v="174"/>
    <x v="194"/>
    <s v="187697"/>
    <x v="65"/>
    <n v="1"/>
    <n v="2"/>
    <n v="2"/>
    <n v="1.6"/>
    <n v="1.6"/>
    <n v="0.39999999999999991"/>
    <x v="1"/>
  </r>
  <r>
    <x v="174"/>
    <x v="194"/>
    <s v="187697"/>
    <x v="3"/>
    <n v="1"/>
    <n v="1.2"/>
    <n v="1.2"/>
    <n v="0.96"/>
    <n v="0.96"/>
    <n v="0.24"/>
    <x v="1"/>
  </r>
  <r>
    <x v="174"/>
    <x v="74"/>
    <s v="187698"/>
    <x v="5"/>
    <n v="1"/>
    <n v="1.05"/>
    <n v="1.05"/>
    <n v="0.84000000000000008"/>
    <n v="0.84000000000000008"/>
    <n v="0.20999999999999996"/>
    <x v="0"/>
  </r>
  <r>
    <x v="174"/>
    <x v="74"/>
    <s v="187699"/>
    <x v="0"/>
    <n v="1"/>
    <n v="0.9"/>
    <n v="0.9"/>
    <n v="0.72"/>
    <n v="0.72"/>
    <n v="0.18000000000000005"/>
    <x v="1"/>
  </r>
  <r>
    <x v="174"/>
    <x v="195"/>
    <s v="187700"/>
    <x v="3"/>
    <n v="3"/>
    <n v="1.2"/>
    <n v="3.5999999999999996"/>
    <n v="0.96"/>
    <n v="2.88"/>
    <n v="0.71999999999999975"/>
    <x v="0"/>
  </r>
  <r>
    <x v="174"/>
    <x v="196"/>
    <s v="187701"/>
    <x v="0"/>
    <n v="1"/>
    <n v="0.9"/>
    <n v="0.9"/>
    <n v="0.72"/>
    <n v="0.72"/>
    <n v="0.18000000000000005"/>
    <x v="0"/>
  </r>
  <r>
    <x v="174"/>
    <x v="196"/>
    <s v="187701"/>
    <x v="18"/>
    <n v="1"/>
    <n v="1.25"/>
    <n v="1.25"/>
    <n v="1"/>
    <n v="1"/>
    <n v="0.25"/>
    <x v="1"/>
  </r>
  <r>
    <x v="174"/>
    <x v="197"/>
    <s v="187702"/>
    <x v="0"/>
    <n v="1"/>
    <n v="0.9"/>
    <n v="0.9"/>
    <n v="0.72"/>
    <n v="0.72"/>
    <n v="0.18000000000000005"/>
    <x v="0"/>
  </r>
  <r>
    <x v="174"/>
    <x v="198"/>
    <s v="187703"/>
    <x v="5"/>
    <n v="1"/>
    <n v="1.05"/>
    <n v="1.05"/>
    <n v="0.84000000000000008"/>
    <n v="0.84000000000000008"/>
    <n v="0.20999999999999996"/>
    <x v="1"/>
  </r>
  <r>
    <x v="174"/>
    <x v="76"/>
    <s v="187704"/>
    <x v="3"/>
    <n v="2"/>
    <n v="1.2"/>
    <n v="2.4"/>
    <n v="0.96"/>
    <n v="1.92"/>
    <n v="0.48"/>
    <x v="1"/>
  </r>
  <r>
    <x v="174"/>
    <x v="76"/>
    <s v="187705"/>
    <x v="41"/>
    <n v="1"/>
    <n v="1.3"/>
    <n v="1.3"/>
    <n v="1.04"/>
    <n v="1.04"/>
    <n v="0.26"/>
    <x v="0"/>
  </r>
  <r>
    <x v="174"/>
    <x v="77"/>
    <s v="187706"/>
    <x v="28"/>
    <n v="1"/>
    <n v="3"/>
    <n v="3"/>
    <n v="2.4"/>
    <n v="2.4"/>
    <n v="0.60000000000000009"/>
    <x v="1"/>
  </r>
  <r>
    <x v="174"/>
    <x v="77"/>
    <s v="187707"/>
    <x v="3"/>
    <n v="1"/>
    <n v="1.2"/>
    <n v="1.2"/>
    <n v="0.96"/>
    <n v="0.96"/>
    <n v="0.24"/>
    <x v="1"/>
  </r>
  <r>
    <x v="174"/>
    <x v="78"/>
    <s v="187708"/>
    <x v="3"/>
    <n v="2"/>
    <n v="1.2"/>
    <n v="2.4"/>
    <n v="0.96"/>
    <n v="1.92"/>
    <n v="0.48"/>
    <x v="0"/>
  </r>
  <r>
    <x v="174"/>
    <x v="199"/>
    <s v="187709"/>
    <x v="38"/>
    <n v="1"/>
    <n v="7.5"/>
    <n v="7.5"/>
    <n v="6"/>
    <n v="6"/>
    <n v="1.5"/>
    <x v="1"/>
  </r>
  <r>
    <x v="174"/>
    <x v="199"/>
    <s v="187709"/>
    <x v="51"/>
    <n v="1"/>
    <n v="4"/>
    <n v="4"/>
    <n v="3.2"/>
    <n v="3.2"/>
    <n v="0.79999999999999982"/>
    <x v="0"/>
  </r>
  <r>
    <x v="174"/>
    <x v="199"/>
    <s v="187709"/>
    <x v="3"/>
    <n v="2"/>
    <n v="1.2"/>
    <n v="2.4"/>
    <n v="0.96"/>
    <n v="1.92"/>
    <n v="0.48"/>
    <x v="1"/>
  </r>
  <r>
    <x v="174"/>
    <x v="82"/>
    <s v="187710"/>
    <x v="18"/>
    <n v="2"/>
    <n v="1.25"/>
    <n v="2.5"/>
    <n v="1"/>
    <n v="2"/>
    <n v="0.5"/>
    <x v="1"/>
  </r>
  <r>
    <x v="174"/>
    <x v="82"/>
    <s v="187710"/>
    <x v="64"/>
    <n v="7"/>
    <n v="2"/>
    <n v="14"/>
    <n v="1.6"/>
    <n v="11.200000000000001"/>
    <n v="2.7999999999999989"/>
    <x v="0"/>
  </r>
  <r>
    <x v="174"/>
    <x v="242"/>
    <s v="187711"/>
    <x v="0"/>
    <n v="1"/>
    <n v="0.9"/>
    <n v="0.9"/>
    <n v="0.72"/>
    <n v="0.72"/>
    <n v="0.18000000000000005"/>
    <x v="1"/>
  </r>
  <r>
    <x v="174"/>
    <x v="242"/>
    <s v="187711"/>
    <x v="7"/>
    <n v="1"/>
    <n v="0.15"/>
    <n v="0.15"/>
    <n v="0.12"/>
    <n v="0.12"/>
    <n v="0.03"/>
    <x v="1"/>
  </r>
  <r>
    <x v="174"/>
    <x v="242"/>
    <s v="187711"/>
    <x v="28"/>
    <n v="2"/>
    <n v="3"/>
    <n v="6"/>
    <n v="2.4"/>
    <n v="4.8"/>
    <n v="1.2000000000000002"/>
    <x v="0"/>
  </r>
  <r>
    <x v="174"/>
    <x v="242"/>
    <s v="187711"/>
    <x v="15"/>
    <n v="1"/>
    <n v="2"/>
    <n v="2"/>
    <n v="1.6"/>
    <n v="1.6"/>
    <n v="0.39999999999999991"/>
    <x v="1"/>
  </r>
  <r>
    <x v="174"/>
    <x v="242"/>
    <s v="187712"/>
    <x v="3"/>
    <n v="1"/>
    <n v="1.2"/>
    <n v="1.2"/>
    <n v="0.96"/>
    <n v="0.96"/>
    <n v="0.24"/>
    <x v="1"/>
  </r>
  <r>
    <x v="174"/>
    <x v="83"/>
    <s v="187713"/>
    <x v="0"/>
    <n v="1"/>
    <n v="0.9"/>
    <n v="0.9"/>
    <n v="0.72"/>
    <n v="0.72"/>
    <n v="0.18000000000000005"/>
    <x v="0"/>
  </r>
  <r>
    <x v="174"/>
    <x v="83"/>
    <s v="187714"/>
    <x v="3"/>
    <n v="2"/>
    <n v="1.2"/>
    <n v="2.4"/>
    <n v="0.96"/>
    <n v="1.92"/>
    <n v="0.48"/>
    <x v="1"/>
  </r>
  <r>
    <x v="174"/>
    <x v="84"/>
    <s v="187715"/>
    <x v="100"/>
    <n v="1"/>
    <n v="7"/>
    <n v="7"/>
    <n v="5.6"/>
    <n v="5.6"/>
    <n v="1.4000000000000004"/>
    <x v="1"/>
  </r>
  <r>
    <x v="174"/>
    <x v="84"/>
    <s v="187715"/>
    <x v="96"/>
    <n v="1"/>
    <n v="5.5"/>
    <n v="5.5"/>
    <n v="4.4000000000000004"/>
    <n v="4.4000000000000004"/>
    <n v="1.0999999999999996"/>
    <x v="1"/>
  </r>
  <r>
    <x v="174"/>
    <x v="86"/>
    <s v="187716"/>
    <x v="11"/>
    <n v="1"/>
    <n v="1.1000000000000001"/>
    <n v="1.1000000000000001"/>
    <n v="0.88000000000000012"/>
    <n v="0.88000000000000012"/>
    <n v="0.21999999999999997"/>
    <x v="0"/>
  </r>
  <r>
    <x v="174"/>
    <x v="86"/>
    <s v="187716"/>
    <x v="7"/>
    <n v="1"/>
    <n v="0.15"/>
    <n v="0.15"/>
    <n v="0.12"/>
    <n v="0.12"/>
    <n v="0.03"/>
    <x v="0"/>
  </r>
  <r>
    <x v="174"/>
    <x v="86"/>
    <s v="187716"/>
    <x v="3"/>
    <n v="1"/>
    <n v="1.2"/>
    <n v="1.2"/>
    <n v="0.96"/>
    <n v="0.96"/>
    <n v="0.24"/>
    <x v="1"/>
  </r>
  <r>
    <x v="174"/>
    <x v="87"/>
    <s v="187717"/>
    <x v="3"/>
    <n v="2"/>
    <n v="1.2"/>
    <n v="2.4"/>
    <n v="0.96"/>
    <n v="1.92"/>
    <n v="0.48"/>
    <x v="1"/>
  </r>
  <r>
    <x v="174"/>
    <x v="88"/>
    <s v="187718"/>
    <x v="12"/>
    <n v="1"/>
    <n v="1.5"/>
    <n v="1.5"/>
    <n v="1.2"/>
    <n v="1.2"/>
    <n v="0.30000000000000004"/>
    <x v="0"/>
  </r>
  <r>
    <x v="174"/>
    <x v="88"/>
    <s v="187718"/>
    <x v="7"/>
    <n v="1"/>
    <n v="0.15"/>
    <n v="0.15"/>
    <n v="0.12"/>
    <n v="0.12"/>
    <n v="0.03"/>
    <x v="0"/>
  </r>
  <r>
    <x v="174"/>
    <x v="88"/>
    <s v="187718"/>
    <x v="3"/>
    <n v="2"/>
    <n v="1.2"/>
    <n v="2.4"/>
    <n v="0.96"/>
    <n v="1.92"/>
    <n v="0.48"/>
    <x v="1"/>
  </r>
  <r>
    <x v="174"/>
    <x v="88"/>
    <s v="187719"/>
    <x v="3"/>
    <n v="1"/>
    <n v="1.2"/>
    <n v="1.2"/>
    <n v="0.96"/>
    <n v="0.96"/>
    <n v="0.24"/>
    <x v="1"/>
  </r>
  <r>
    <x v="174"/>
    <x v="89"/>
    <s v="187720"/>
    <x v="3"/>
    <n v="1"/>
    <n v="1.2"/>
    <n v="1.2"/>
    <n v="0.96"/>
    <n v="0.96"/>
    <n v="0.24"/>
    <x v="1"/>
  </r>
  <r>
    <x v="174"/>
    <x v="89"/>
    <s v="187721"/>
    <x v="3"/>
    <n v="1"/>
    <n v="1.2"/>
    <n v="1.2"/>
    <n v="0.96"/>
    <n v="0.96"/>
    <n v="0.24"/>
    <x v="0"/>
  </r>
  <r>
    <x v="174"/>
    <x v="90"/>
    <s v="187722"/>
    <x v="18"/>
    <n v="1"/>
    <n v="1.25"/>
    <n v="1.25"/>
    <n v="1"/>
    <n v="1"/>
    <n v="0.25"/>
    <x v="0"/>
  </r>
  <r>
    <x v="174"/>
    <x v="90"/>
    <s v="187723"/>
    <x v="0"/>
    <n v="4"/>
    <n v="0.9"/>
    <n v="3.6"/>
    <n v="0.72"/>
    <n v="2.88"/>
    <n v="0.7200000000000002"/>
    <x v="0"/>
  </r>
  <r>
    <x v="174"/>
    <x v="90"/>
    <s v="187723"/>
    <x v="23"/>
    <n v="1"/>
    <n v="1"/>
    <n v="1"/>
    <n v="0.8"/>
    <n v="0.8"/>
    <n v="0.19999999999999996"/>
    <x v="1"/>
  </r>
  <r>
    <x v="174"/>
    <x v="200"/>
    <s v="187724"/>
    <x v="3"/>
    <n v="2"/>
    <n v="1.2"/>
    <n v="2.4"/>
    <n v="0.96"/>
    <n v="1.92"/>
    <n v="0.48"/>
    <x v="0"/>
  </r>
  <r>
    <x v="174"/>
    <x v="200"/>
    <s v="187725"/>
    <x v="47"/>
    <n v="1"/>
    <n v="6.5"/>
    <n v="6.5"/>
    <n v="5.2"/>
    <n v="5.2"/>
    <n v="1.2999999999999998"/>
    <x v="1"/>
  </r>
  <r>
    <x v="174"/>
    <x v="200"/>
    <s v="187725"/>
    <x v="3"/>
    <n v="1"/>
    <n v="1.2"/>
    <n v="1.2"/>
    <n v="0.96"/>
    <n v="0.96"/>
    <n v="0.24"/>
    <x v="0"/>
  </r>
  <r>
    <x v="174"/>
    <x v="201"/>
    <s v="187726"/>
    <x v="0"/>
    <n v="1"/>
    <n v="0.9"/>
    <n v="0.9"/>
    <n v="0.72"/>
    <n v="0.72"/>
    <n v="0.18000000000000005"/>
    <x v="1"/>
  </r>
  <r>
    <x v="174"/>
    <x v="201"/>
    <s v="187726"/>
    <x v="3"/>
    <n v="1"/>
    <n v="1.2"/>
    <n v="1.2"/>
    <n v="0.96"/>
    <n v="0.96"/>
    <n v="0.24"/>
    <x v="1"/>
  </r>
  <r>
    <x v="174"/>
    <x v="91"/>
    <s v="187727"/>
    <x v="3"/>
    <n v="2"/>
    <n v="1.2"/>
    <n v="2.4"/>
    <n v="0.96"/>
    <n v="1.92"/>
    <n v="0.48"/>
    <x v="1"/>
  </r>
  <r>
    <x v="174"/>
    <x v="92"/>
    <s v="187728"/>
    <x v="1"/>
    <n v="4"/>
    <n v="1.2"/>
    <n v="4.8"/>
    <n v="0.96"/>
    <n v="3.84"/>
    <n v="0.96"/>
    <x v="1"/>
  </r>
  <r>
    <x v="174"/>
    <x v="92"/>
    <s v="187728"/>
    <x v="25"/>
    <n v="1"/>
    <n v="1.4"/>
    <n v="1.4"/>
    <n v="1.1199999999999999"/>
    <n v="1.1199999999999999"/>
    <n v="0.28000000000000003"/>
    <x v="1"/>
  </r>
  <r>
    <x v="174"/>
    <x v="92"/>
    <s v="187728"/>
    <x v="3"/>
    <n v="1"/>
    <n v="1.2"/>
    <n v="1.2"/>
    <n v="0.96"/>
    <n v="0.96"/>
    <n v="0.24"/>
    <x v="0"/>
  </r>
  <r>
    <x v="174"/>
    <x v="202"/>
    <s v="187729"/>
    <x v="47"/>
    <n v="1"/>
    <n v="6.5"/>
    <n v="6.5"/>
    <n v="5.2"/>
    <n v="5.2"/>
    <n v="1.2999999999999998"/>
    <x v="1"/>
  </r>
  <r>
    <x v="174"/>
    <x v="93"/>
    <s v="187730"/>
    <x v="41"/>
    <n v="2"/>
    <n v="1.3"/>
    <n v="2.6"/>
    <n v="1.04"/>
    <n v="2.08"/>
    <n v="0.52"/>
    <x v="1"/>
  </r>
  <r>
    <x v="174"/>
    <x v="93"/>
    <s v="187730"/>
    <x v="7"/>
    <n v="1"/>
    <n v="0.15"/>
    <n v="0.15"/>
    <n v="0.12"/>
    <n v="0.12"/>
    <n v="0.03"/>
    <x v="1"/>
  </r>
  <r>
    <x v="174"/>
    <x v="93"/>
    <s v="187730"/>
    <x v="3"/>
    <n v="1"/>
    <n v="1.2"/>
    <n v="1.2"/>
    <n v="0.96"/>
    <n v="0.96"/>
    <n v="0.24"/>
    <x v="0"/>
  </r>
  <r>
    <x v="174"/>
    <x v="93"/>
    <s v="187731"/>
    <x v="3"/>
    <n v="1"/>
    <n v="1.2"/>
    <n v="1.2"/>
    <n v="0.96"/>
    <n v="0.96"/>
    <n v="0.24"/>
    <x v="1"/>
  </r>
  <r>
    <x v="174"/>
    <x v="95"/>
    <s v="187732"/>
    <x v="3"/>
    <n v="1"/>
    <n v="1.2"/>
    <n v="1.2"/>
    <n v="0.96"/>
    <n v="0.96"/>
    <n v="0.24"/>
    <x v="0"/>
  </r>
  <r>
    <x v="174"/>
    <x v="204"/>
    <s v="187733"/>
    <x v="3"/>
    <n v="2"/>
    <n v="1.2"/>
    <n v="2.4"/>
    <n v="0.96"/>
    <n v="1.92"/>
    <n v="0.48"/>
    <x v="0"/>
  </r>
  <r>
    <x v="174"/>
    <x v="204"/>
    <s v="187734"/>
    <x v="24"/>
    <n v="1"/>
    <n v="0.6"/>
    <n v="0.6"/>
    <n v="0.48"/>
    <n v="0.48"/>
    <n v="0.12"/>
    <x v="0"/>
  </r>
  <r>
    <x v="174"/>
    <x v="204"/>
    <s v="187734"/>
    <x v="3"/>
    <n v="1"/>
    <n v="1.2"/>
    <n v="1.2"/>
    <n v="0.96"/>
    <n v="0.96"/>
    <n v="0.24"/>
    <x v="1"/>
  </r>
  <r>
    <x v="174"/>
    <x v="96"/>
    <s v="187735"/>
    <x v="3"/>
    <n v="1"/>
    <n v="1.2"/>
    <n v="1.2"/>
    <n v="0.96"/>
    <n v="0.96"/>
    <n v="0.24"/>
    <x v="0"/>
  </r>
  <r>
    <x v="174"/>
    <x v="97"/>
    <s v="187736"/>
    <x v="0"/>
    <n v="2"/>
    <n v="0.9"/>
    <n v="1.8"/>
    <n v="0.72"/>
    <n v="1.44"/>
    <n v="0.3600000000000001"/>
    <x v="1"/>
  </r>
  <r>
    <x v="174"/>
    <x v="97"/>
    <s v="187736"/>
    <x v="38"/>
    <n v="1"/>
    <n v="7.5"/>
    <n v="7.5"/>
    <n v="6"/>
    <n v="6"/>
    <n v="1.5"/>
    <x v="1"/>
  </r>
  <r>
    <x v="174"/>
    <x v="98"/>
    <s v="187737"/>
    <x v="3"/>
    <n v="2"/>
    <n v="1.2"/>
    <n v="2.4"/>
    <n v="0.96"/>
    <n v="1.92"/>
    <n v="0.48"/>
    <x v="0"/>
  </r>
  <r>
    <x v="174"/>
    <x v="103"/>
    <s v="187738"/>
    <x v="5"/>
    <n v="2"/>
    <n v="1.05"/>
    <n v="2.1"/>
    <n v="0.84000000000000008"/>
    <n v="1.6800000000000002"/>
    <n v="0.41999999999999993"/>
    <x v="1"/>
  </r>
  <r>
    <x v="174"/>
    <x v="103"/>
    <s v="187738"/>
    <x v="73"/>
    <n v="1"/>
    <n v="12"/>
    <n v="12"/>
    <n v="9.6"/>
    <n v="9.6"/>
    <n v="2.4000000000000004"/>
    <x v="0"/>
  </r>
  <r>
    <x v="174"/>
    <x v="105"/>
    <s v="187739"/>
    <x v="0"/>
    <n v="1"/>
    <n v="0.9"/>
    <n v="0.9"/>
    <n v="0.72"/>
    <n v="0.72"/>
    <n v="0.18000000000000005"/>
    <x v="0"/>
  </r>
  <r>
    <x v="174"/>
    <x v="105"/>
    <s v="187739"/>
    <x v="11"/>
    <n v="1"/>
    <n v="1.1000000000000001"/>
    <n v="1.1000000000000001"/>
    <n v="0.88000000000000012"/>
    <n v="0.88000000000000012"/>
    <n v="0.21999999999999997"/>
    <x v="1"/>
  </r>
  <r>
    <x v="174"/>
    <x v="105"/>
    <s v="187739"/>
    <x v="7"/>
    <n v="1"/>
    <n v="0.15"/>
    <n v="0.15"/>
    <n v="0.12"/>
    <n v="0.12"/>
    <n v="0.03"/>
    <x v="1"/>
  </r>
  <r>
    <x v="174"/>
    <x v="105"/>
    <s v="187739"/>
    <x v="24"/>
    <n v="1"/>
    <n v="0.6"/>
    <n v="0.6"/>
    <n v="0.48"/>
    <n v="0.48"/>
    <n v="0.12"/>
    <x v="1"/>
  </r>
  <r>
    <x v="174"/>
    <x v="105"/>
    <s v="187740"/>
    <x v="3"/>
    <n v="2"/>
    <n v="1.2"/>
    <n v="2.4"/>
    <n v="0.96"/>
    <n v="1.92"/>
    <n v="0.48"/>
    <x v="1"/>
  </r>
  <r>
    <x v="174"/>
    <x v="108"/>
    <s v="187741"/>
    <x v="96"/>
    <n v="1"/>
    <n v="5.5"/>
    <n v="5.5"/>
    <n v="4.4000000000000004"/>
    <n v="4.4000000000000004"/>
    <n v="1.0999999999999996"/>
    <x v="0"/>
  </r>
  <r>
    <x v="174"/>
    <x v="109"/>
    <s v="187742"/>
    <x v="3"/>
    <n v="2"/>
    <n v="1.2"/>
    <n v="2.4"/>
    <n v="0.96"/>
    <n v="1.92"/>
    <n v="0.48"/>
    <x v="0"/>
  </r>
  <r>
    <x v="174"/>
    <x v="110"/>
    <s v="187743"/>
    <x v="3"/>
    <n v="2"/>
    <n v="1.2"/>
    <n v="2.4"/>
    <n v="0.96"/>
    <n v="1.92"/>
    <n v="0.48"/>
    <x v="0"/>
  </r>
  <r>
    <x v="174"/>
    <x v="110"/>
    <s v="187744"/>
    <x v="0"/>
    <n v="2"/>
    <n v="0.9"/>
    <n v="1.8"/>
    <n v="0.72"/>
    <n v="1.44"/>
    <n v="0.3600000000000001"/>
    <x v="0"/>
  </r>
  <r>
    <x v="174"/>
    <x v="110"/>
    <s v="187744"/>
    <x v="55"/>
    <n v="1"/>
    <n v="2.5"/>
    <n v="2.5"/>
    <n v="2"/>
    <n v="2"/>
    <n v="0.5"/>
    <x v="1"/>
  </r>
  <r>
    <x v="174"/>
    <x v="110"/>
    <s v="187744"/>
    <x v="52"/>
    <n v="1"/>
    <n v="2.5"/>
    <n v="2.5"/>
    <n v="2"/>
    <n v="2"/>
    <n v="0.5"/>
    <x v="1"/>
  </r>
  <r>
    <x v="174"/>
    <x v="113"/>
    <s v="187745"/>
    <x v="3"/>
    <n v="2"/>
    <n v="1.2"/>
    <n v="2.4"/>
    <n v="0.96"/>
    <n v="1.92"/>
    <n v="0.48"/>
    <x v="1"/>
  </r>
  <r>
    <x v="174"/>
    <x v="113"/>
    <s v="187746"/>
    <x v="3"/>
    <n v="2"/>
    <n v="1.2"/>
    <n v="2.4"/>
    <n v="0.96"/>
    <n v="1.92"/>
    <n v="0.48"/>
    <x v="0"/>
  </r>
  <r>
    <x v="174"/>
    <x v="114"/>
    <s v="187747"/>
    <x v="49"/>
    <n v="1"/>
    <n v="1.4"/>
    <n v="1.4"/>
    <n v="1.1199999999999999"/>
    <n v="1.1199999999999999"/>
    <n v="0.28000000000000003"/>
    <x v="0"/>
  </r>
  <r>
    <x v="174"/>
    <x v="114"/>
    <s v="187747"/>
    <x v="3"/>
    <n v="1"/>
    <n v="1.2"/>
    <n v="1.2"/>
    <n v="0.96"/>
    <n v="0.96"/>
    <n v="0.24"/>
    <x v="0"/>
  </r>
  <r>
    <x v="174"/>
    <x v="115"/>
    <s v="187748"/>
    <x v="16"/>
    <n v="1"/>
    <n v="1"/>
    <n v="1"/>
    <n v="0.8"/>
    <n v="0.8"/>
    <n v="0.19999999999999996"/>
    <x v="0"/>
  </r>
  <r>
    <x v="174"/>
    <x v="115"/>
    <s v="187748"/>
    <x v="23"/>
    <n v="1"/>
    <n v="1"/>
    <n v="1"/>
    <n v="0.8"/>
    <n v="0.8"/>
    <n v="0.19999999999999996"/>
    <x v="0"/>
  </r>
  <r>
    <x v="174"/>
    <x v="115"/>
    <s v="187748"/>
    <x v="9"/>
    <n v="1"/>
    <n v="3.5"/>
    <n v="3.5"/>
    <n v="2.8"/>
    <n v="2.8"/>
    <n v="0.70000000000000018"/>
    <x v="1"/>
  </r>
  <r>
    <x v="174"/>
    <x v="116"/>
    <s v="187749"/>
    <x v="9"/>
    <n v="1"/>
    <n v="3.5"/>
    <n v="3.5"/>
    <n v="2.8"/>
    <n v="2.8"/>
    <n v="0.70000000000000018"/>
    <x v="1"/>
  </r>
  <r>
    <x v="174"/>
    <x v="116"/>
    <s v="187750"/>
    <x v="18"/>
    <n v="4"/>
    <n v="1.25"/>
    <n v="5"/>
    <n v="1"/>
    <n v="4"/>
    <n v="1"/>
    <x v="0"/>
  </r>
  <r>
    <x v="174"/>
    <x v="117"/>
    <s v="187751"/>
    <x v="3"/>
    <n v="3"/>
    <n v="1.2"/>
    <n v="3.5999999999999996"/>
    <n v="0.96"/>
    <n v="2.88"/>
    <n v="0.71999999999999975"/>
    <x v="0"/>
  </r>
  <r>
    <x v="174"/>
    <x v="206"/>
    <s v="187753"/>
    <x v="3"/>
    <n v="1"/>
    <n v="1.2"/>
    <n v="1.2"/>
    <n v="0.96"/>
    <n v="0.96"/>
    <n v="0.24"/>
    <x v="0"/>
  </r>
  <r>
    <x v="174"/>
    <x v="120"/>
    <s v="187755"/>
    <x v="6"/>
    <n v="1"/>
    <n v="0.6"/>
    <n v="0.6"/>
    <n v="0.48"/>
    <n v="0.48"/>
    <n v="0.12"/>
    <x v="0"/>
  </r>
  <r>
    <x v="174"/>
    <x v="210"/>
    <s v="187756"/>
    <x v="46"/>
    <n v="1"/>
    <n v="4.5"/>
    <n v="4.5"/>
    <n v="3.6"/>
    <n v="3.6"/>
    <n v="0.89999999999999991"/>
    <x v="1"/>
  </r>
  <r>
    <x v="174"/>
    <x v="210"/>
    <s v="187756"/>
    <x v="32"/>
    <n v="3"/>
    <n v="4.5"/>
    <n v="13.5"/>
    <n v="3.6"/>
    <n v="10.8"/>
    <n v="2.6999999999999993"/>
    <x v="1"/>
  </r>
  <r>
    <x v="174"/>
    <x v="130"/>
    <s v="187757"/>
    <x v="13"/>
    <n v="1"/>
    <n v="1.8"/>
    <n v="1.8"/>
    <n v="1.44"/>
    <n v="1.44"/>
    <n v="0.3600000000000001"/>
    <x v="1"/>
  </r>
  <r>
    <x v="174"/>
    <x v="130"/>
    <s v="187757"/>
    <x v="7"/>
    <n v="1"/>
    <n v="0.15"/>
    <n v="0.15"/>
    <n v="0.12"/>
    <n v="0.12"/>
    <n v="0.03"/>
    <x v="1"/>
  </r>
  <r>
    <x v="174"/>
    <x v="130"/>
    <s v="187757"/>
    <x v="3"/>
    <n v="2"/>
    <n v="1.2"/>
    <n v="2.4"/>
    <n v="0.96"/>
    <n v="1.92"/>
    <n v="0.48"/>
    <x v="0"/>
  </r>
  <r>
    <x v="174"/>
    <x v="531"/>
    <s v="187759"/>
    <x v="7"/>
    <n v="1"/>
    <n v="0.15"/>
    <n v="0.15"/>
    <n v="0.12"/>
    <n v="0.12"/>
    <n v="0.03"/>
    <x v="0"/>
  </r>
  <r>
    <x v="174"/>
    <x v="531"/>
    <s v="187759"/>
    <x v="15"/>
    <n v="1"/>
    <n v="2"/>
    <n v="2"/>
    <n v="1.6"/>
    <n v="1.6"/>
    <n v="0.39999999999999991"/>
    <x v="0"/>
  </r>
  <r>
    <x v="174"/>
    <x v="575"/>
    <s v="187760"/>
    <x v="0"/>
    <n v="1"/>
    <n v="0.9"/>
    <n v="0.9"/>
    <n v="0.72"/>
    <n v="0.72"/>
    <n v="0.18000000000000005"/>
    <x v="1"/>
  </r>
  <r>
    <x v="174"/>
    <x v="575"/>
    <s v="187760"/>
    <x v="33"/>
    <n v="1"/>
    <n v="1.4"/>
    <n v="1.4"/>
    <n v="1.1199999999999999"/>
    <n v="1.1199999999999999"/>
    <n v="0.28000000000000003"/>
    <x v="0"/>
  </r>
  <r>
    <x v="174"/>
    <x v="575"/>
    <s v="187761"/>
    <x v="5"/>
    <n v="1"/>
    <n v="1.05"/>
    <n v="1.05"/>
    <n v="0.84000000000000008"/>
    <n v="0.84000000000000008"/>
    <n v="0.20999999999999996"/>
    <x v="1"/>
  </r>
  <r>
    <x v="174"/>
    <x v="575"/>
    <s v="187761"/>
    <x v="7"/>
    <n v="1"/>
    <n v="0.15"/>
    <n v="0.15"/>
    <n v="0.12"/>
    <n v="0.12"/>
    <n v="0.03"/>
    <x v="0"/>
  </r>
  <r>
    <x v="174"/>
    <x v="575"/>
    <s v="187761"/>
    <x v="10"/>
    <n v="1"/>
    <n v="2.1"/>
    <n v="2.1"/>
    <n v="1.6800000000000002"/>
    <n v="1.6800000000000002"/>
    <n v="0.41999999999999993"/>
    <x v="0"/>
  </r>
  <r>
    <x v="174"/>
    <x v="575"/>
    <s v="187761"/>
    <x v="15"/>
    <n v="1"/>
    <n v="2"/>
    <n v="2"/>
    <n v="1.6"/>
    <n v="1.6"/>
    <n v="0.39999999999999991"/>
    <x v="0"/>
  </r>
  <r>
    <x v="174"/>
    <x v="575"/>
    <s v="187761"/>
    <x v="35"/>
    <n v="1"/>
    <n v="1"/>
    <n v="1"/>
    <n v="0.8"/>
    <n v="0.8"/>
    <n v="0.19999999999999996"/>
    <x v="1"/>
  </r>
  <r>
    <x v="174"/>
    <x v="534"/>
    <s v="187762"/>
    <x v="42"/>
    <n v="2"/>
    <n v="3"/>
    <n v="6"/>
    <n v="2.4"/>
    <n v="4.8"/>
    <n v="1.2000000000000002"/>
    <x v="0"/>
  </r>
  <r>
    <x v="174"/>
    <x v="534"/>
    <s v="187762"/>
    <x v="21"/>
    <n v="1"/>
    <n v="6"/>
    <n v="6"/>
    <n v="4.8"/>
    <n v="4.8"/>
    <n v="1.2000000000000002"/>
    <x v="0"/>
  </r>
  <r>
    <x v="174"/>
    <x v="534"/>
    <s v="187763"/>
    <x v="3"/>
    <n v="1"/>
    <n v="1.2"/>
    <n v="1.2"/>
    <n v="0.96"/>
    <n v="0.96"/>
    <n v="0.24"/>
    <x v="0"/>
  </r>
  <r>
    <x v="174"/>
    <x v="616"/>
    <s v="187764"/>
    <x v="3"/>
    <n v="1"/>
    <n v="1.2"/>
    <n v="1.2"/>
    <n v="0.96"/>
    <n v="0.96"/>
    <n v="0.24"/>
    <x v="0"/>
  </r>
  <r>
    <x v="174"/>
    <x v="578"/>
    <s v="187765"/>
    <x v="71"/>
    <n v="1"/>
    <n v="2"/>
    <n v="2"/>
    <n v="1.6"/>
    <n v="1.6"/>
    <n v="0.39999999999999991"/>
    <x v="1"/>
  </r>
  <r>
    <x v="174"/>
    <x v="578"/>
    <s v="187765"/>
    <x v="104"/>
    <n v="1"/>
    <n v="2.5"/>
    <n v="2.5"/>
    <n v="2"/>
    <n v="2"/>
    <n v="0.5"/>
    <x v="0"/>
  </r>
  <r>
    <x v="174"/>
    <x v="578"/>
    <s v="187765"/>
    <x v="3"/>
    <n v="2"/>
    <n v="1.2"/>
    <n v="2.4"/>
    <n v="0.96"/>
    <n v="1.92"/>
    <n v="0.48"/>
    <x v="0"/>
  </r>
  <r>
    <x v="174"/>
    <x v="548"/>
    <s v="187766"/>
    <x v="7"/>
    <n v="1"/>
    <n v="0.15"/>
    <n v="0.15"/>
    <n v="0.12"/>
    <n v="0.12"/>
    <n v="0.03"/>
    <x v="1"/>
  </r>
  <r>
    <x v="174"/>
    <x v="548"/>
    <s v="187766"/>
    <x v="15"/>
    <n v="1"/>
    <n v="2"/>
    <n v="2"/>
    <n v="1.6"/>
    <n v="1.6"/>
    <n v="0.39999999999999991"/>
    <x v="0"/>
  </r>
  <r>
    <x v="174"/>
    <x v="549"/>
    <s v="187767"/>
    <x v="41"/>
    <n v="1"/>
    <n v="1.3"/>
    <n v="1.3"/>
    <n v="1.04"/>
    <n v="1.04"/>
    <n v="0.26"/>
    <x v="0"/>
  </r>
  <r>
    <x v="174"/>
    <x v="549"/>
    <s v="187767"/>
    <x v="3"/>
    <n v="2"/>
    <n v="1.2"/>
    <n v="2.4"/>
    <n v="0.96"/>
    <n v="1.92"/>
    <n v="0.48"/>
    <x v="1"/>
  </r>
  <r>
    <x v="174"/>
    <x v="604"/>
    <s v="187768"/>
    <x v="0"/>
    <n v="1"/>
    <n v="0.9"/>
    <n v="0.9"/>
    <n v="0.72"/>
    <n v="0.72"/>
    <n v="0.18000000000000005"/>
    <x v="1"/>
  </r>
  <r>
    <x v="174"/>
    <x v="552"/>
    <s v="187769"/>
    <x v="13"/>
    <n v="1"/>
    <n v="1.8"/>
    <n v="1.8"/>
    <n v="1.44"/>
    <n v="1.44"/>
    <n v="0.3600000000000001"/>
    <x v="0"/>
  </r>
  <r>
    <x v="174"/>
    <x v="552"/>
    <s v="187769"/>
    <x v="7"/>
    <n v="2"/>
    <n v="0.15"/>
    <n v="0.3"/>
    <n v="0.12"/>
    <n v="0.24"/>
    <n v="0.06"/>
    <x v="1"/>
  </r>
  <r>
    <x v="174"/>
    <x v="552"/>
    <s v="187769"/>
    <x v="29"/>
    <n v="1"/>
    <n v="2.5"/>
    <n v="2.5"/>
    <n v="2"/>
    <n v="2"/>
    <n v="0.5"/>
    <x v="1"/>
  </r>
  <r>
    <x v="174"/>
    <x v="553"/>
    <s v="187770"/>
    <x v="3"/>
    <n v="2"/>
    <n v="1.2"/>
    <n v="2.4"/>
    <n v="0.96"/>
    <n v="1.92"/>
    <n v="0.48"/>
    <x v="0"/>
  </r>
  <r>
    <x v="174"/>
    <x v="536"/>
    <s v="187771"/>
    <x v="12"/>
    <n v="1"/>
    <n v="1.5"/>
    <n v="1.5"/>
    <n v="1.2"/>
    <n v="1.2"/>
    <n v="0.30000000000000004"/>
    <x v="0"/>
  </r>
  <r>
    <x v="174"/>
    <x v="536"/>
    <s v="187771"/>
    <x v="7"/>
    <n v="1"/>
    <n v="0.15"/>
    <n v="0.15"/>
    <n v="0.12"/>
    <n v="0.12"/>
    <n v="0.03"/>
    <x v="1"/>
  </r>
  <r>
    <x v="174"/>
    <x v="536"/>
    <s v="187772"/>
    <x v="3"/>
    <n v="1"/>
    <n v="1.2"/>
    <n v="1.2"/>
    <n v="0.96"/>
    <n v="0.96"/>
    <n v="0.24"/>
    <x v="1"/>
  </r>
  <r>
    <x v="174"/>
    <x v="605"/>
    <s v="187773"/>
    <x v="3"/>
    <n v="2"/>
    <n v="1.2"/>
    <n v="2.4"/>
    <n v="0.96"/>
    <n v="1.92"/>
    <n v="0.48"/>
    <x v="1"/>
  </r>
  <r>
    <x v="174"/>
    <x v="588"/>
    <s v="187774"/>
    <x v="69"/>
    <n v="1"/>
    <n v="2"/>
    <n v="2"/>
    <n v="1.6"/>
    <n v="1.6"/>
    <n v="0.39999999999999991"/>
    <x v="1"/>
  </r>
  <r>
    <x v="174"/>
    <x v="588"/>
    <s v="187774"/>
    <x v="65"/>
    <n v="1"/>
    <n v="2"/>
    <n v="2"/>
    <n v="1.6"/>
    <n v="1.6"/>
    <n v="0.39999999999999991"/>
    <x v="1"/>
  </r>
  <r>
    <x v="174"/>
    <x v="588"/>
    <s v="187774"/>
    <x v="104"/>
    <n v="1"/>
    <n v="2.5"/>
    <n v="2.5"/>
    <n v="2"/>
    <n v="2"/>
    <n v="0.5"/>
    <x v="0"/>
  </r>
  <r>
    <x v="174"/>
    <x v="588"/>
    <s v="187774"/>
    <x v="102"/>
    <n v="2"/>
    <n v="3"/>
    <n v="6"/>
    <n v="2.4"/>
    <n v="4.8"/>
    <n v="1.2000000000000002"/>
    <x v="0"/>
  </r>
  <r>
    <x v="174"/>
    <x v="588"/>
    <s v="187774"/>
    <x v="64"/>
    <n v="2"/>
    <n v="2"/>
    <n v="4"/>
    <n v="1.6"/>
    <n v="3.2"/>
    <n v="0.79999999999999982"/>
    <x v="0"/>
  </r>
  <r>
    <x v="174"/>
    <x v="588"/>
    <s v="187774"/>
    <x v="3"/>
    <n v="1"/>
    <n v="1.2"/>
    <n v="1.2"/>
    <n v="0.96"/>
    <n v="0.96"/>
    <n v="0.24"/>
    <x v="0"/>
  </r>
  <r>
    <x v="174"/>
    <x v="618"/>
    <s v="187775"/>
    <x v="3"/>
    <n v="1"/>
    <n v="1.2"/>
    <n v="1.2"/>
    <n v="0.96"/>
    <n v="0.96"/>
    <n v="0.24"/>
    <x v="1"/>
  </r>
  <r>
    <x v="174"/>
    <x v="618"/>
    <s v="187775"/>
    <x v="29"/>
    <n v="1"/>
    <n v="2.5"/>
    <n v="2.5"/>
    <n v="2"/>
    <n v="2"/>
    <n v="0.5"/>
    <x v="0"/>
  </r>
  <r>
    <x v="174"/>
    <x v="579"/>
    <s v="187776"/>
    <x v="18"/>
    <n v="1"/>
    <n v="1.25"/>
    <n v="1.25"/>
    <n v="1"/>
    <n v="1"/>
    <n v="0.25"/>
    <x v="0"/>
  </r>
  <r>
    <x v="174"/>
    <x v="557"/>
    <s v="187777"/>
    <x v="45"/>
    <n v="1"/>
    <n v="1.5"/>
    <n v="1.5"/>
    <n v="1.2"/>
    <n v="1.2"/>
    <n v="0.30000000000000004"/>
    <x v="1"/>
  </r>
  <r>
    <x v="174"/>
    <x v="557"/>
    <s v="187777"/>
    <x v="103"/>
    <n v="1"/>
    <n v="2.5"/>
    <n v="2.5"/>
    <n v="2"/>
    <n v="2"/>
    <n v="0.5"/>
    <x v="0"/>
  </r>
  <r>
    <x v="174"/>
    <x v="557"/>
    <s v="187777"/>
    <x v="23"/>
    <n v="1"/>
    <n v="1"/>
    <n v="1"/>
    <n v="0.8"/>
    <n v="0.8"/>
    <n v="0.19999999999999996"/>
    <x v="0"/>
  </r>
  <r>
    <x v="174"/>
    <x v="557"/>
    <s v="187777"/>
    <x v="4"/>
    <n v="1"/>
    <n v="1.1000000000000001"/>
    <n v="1.1000000000000001"/>
    <n v="0.88000000000000012"/>
    <n v="0.88000000000000012"/>
    <n v="0.21999999999999997"/>
    <x v="0"/>
  </r>
  <r>
    <x v="174"/>
    <x v="609"/>
    <s v="187778"/>
    <x v="3"/>
    <n v="2"/>
    <n v="1.2"/>
    <n v="2.4"/>
    <n v="0.96"/>
    <n v="1.92"/>
    <n v="0.48"/>
    <x v="1"/>
  </r>
  <r>
    <x v="174"/>
    <x v="538"/>
    <s v="187779"/>
    <x v="7"/>
    <n v="1"/>
    <n v="0.15"/>
    <n v="0.15"/>
    <n v="0.12"/>
    <n v="0.12"/>
    <n v="0.03"/>
    <x v="0"/>
  </r>
  <r>
    <x v="174"/>
    <x v="538"/>
    <s v="187779"/>
    <x v="7"/>
    <n v="1"/>
    <n v="0.15"/>
    <n v="0.15"/>
    <n v="0.12"/>
    <n v="0.12"/>
    <n v="0.03"/>
    <x v="0"/>
  </r>
  <r>
    <x v="174"/>
    <x v="538"/>
    <s v="187779"/>
    <x v="8"/>
    <n v="1"/>
    <n v="2.4"/>
    <n v="2.4"/>
    <n v="1.92"/>
    <n v="1.92"/>
    <n v="0.48"/>
    <x v="1"/>
  </r>
  <r>
    <x v="174"/>
    <x v="538"/>
    <s v="187779"/>
    <x v="29"/>
    <n v="1"/>
    <n v="2.5"/>
    <n v="2.5"/>
    <n v="2"/>
    <n v="2"/>
    <n v="0.5"/>
    <x v="0"/>
  </r>
  <r>
    <x v="174"/>
    <x v="589"/>
    <s v="187780"/>
    <x v="13"/>
    <n v="1"/>
    <n v="1.8"/>
    <n v="1.8"/>
    <n v="1.44"/>
    <n v="1.44"/>
    <n v="0.3600000000000001"/>
    <x v="1"/>
  </r>
  <r>
    <x v="174"/>
    <x v="589"/>
    <s v="187780"/>
    <x v="3"/>
    <n v="1"/>
    <n v="1.2"/>
    <n v="1.2"/>
    <n v="0.96"/>
    <n v="0.96"/>
    <n v="0.24"/>
    <x v="0"/>
  </r>
  <r>
    <x v="174"/>
    <x v="624"/>
    <s v="187781"/>
    <x v="42"/>
    <n v="1"/>
    <n v="3"/>
    <n v="3"/>
    <n v="2.4"/>
    <n v="2.4"/>
    <n v="0.60000000000000009"/>
    <x v="0"/>
  </r>
  <r>
    <x v="174"/>
    <x v="624"/>
    <s v="187781"/>
    <x v="71"/>
    <n v="2"/>
    <n v="2"/>
    <n v="4"/>
    <n v="1.6"/>
    <n v="3.2"/>
    <n v="0.79999999999999982"/>
    <x v="0"/>
  </r>
  <r>
    <x v="174"/>
    <x v="624"/>
    <s v="187781"/>
    <x v="1"/>
    <n v="2"/>
    <n v="1.2"/>
    <n v="2.4"/>
    <n v="0.96"/>
    <n v="1.92"/>
    <n v="0.48"/>
    <x v="0"/>
  </r>
  <r>
    <x v="174"/>
    <x v="624"/>
    <s v="187781"/>
    <x v="3"/>
    <n v="1"/>
    <n v="1.2"/>
    <n v="1.2"/>
    <n v="0.96"/>
    <n v="0.96"/>
    <n v="0.24"/>
    <x v="1"/>
  </r>
  <r>
    <x v="174"/>
    <x v="487"/>
    <s v="187782"/>
    <x v="3"/>
    <n v="1"/>
    <n v="1.2"/>
    <n v="1.2"/>
    <n v="0.96"/>
    <n v="0.96"/>
    <n v="0.24"/>
    <x v="0"/>
  </r>
  <r>
    <x v="174"/>
    <x v="469"/>
    <s v="187783"/>
    <x v="0"/>
    <n v="3"/>
    <n v="0.9"/>
    <n v="2.7"/>
    <n v="0.72"/>
    <n v="2.16"/>
    <n v="0.54"/>
    <x v="0"/>
  </r>
  <r>
    <x v="174"/>
    <x v="480"/>
    <s v="187784"/>
    <x v="67"/>
    <n v="1"/>
    <n v="2.1"/>
    <n v="2.1"/>
    <n v="1.6800000000000002"/>
    <n v="1.6800000000000002"/>
    <n v="0.41999999999999993"/>
    <x v="1"/>
  </r>
  <r>
    <x v="174"/>
    <x v="480"/>
    <s v="187784"/>
    <x v="3"/>
    <n v="3"/>
    <n v="1.2"/>
    <n v="3.5999999999999996"/>
    <n v="0.96"/>
    <n v="2.88"/>
    <n v="0.71999999999999975"/>
    <x v="1"/>
  </r>
  <r>
    <x v="174"/>
    <x v="450"/>
    <s v="187785"/>
    <x v="21"/>
    <n v="1"/>
    <n v="6"/>
    <n v="6"/>
    <n v="4.8"/>
    <n v="4.8"/>
    <n v="1.2000000000000002"/>
    <x v="1"/>
  </r>
  <r>
    <x v="174"/>
    <x v="450"/>
    <s v="187785"/>
    <x v="95"/>
    <n v="2"/>
    <n v="1.1000000000000001"/>
    <n v="2.2000000000000002"/>
    <n v="0.88000000000000012"/>
    <n v="1.7600000000000002"/>
    <n v="0.43999999999999995"/>
    <x v="0"/>
  </r>
  <r>
    <x v="174"/>
    <x v="470"/>
    <s v="187786"/>
    <x v="12"/>
    <n v="1"/>
    <n v="1.5"/>
    <n v="1.5"/>
    <n v="1.2"/>
    <n v="1.2"/>
    <n v="0.30000000000000004"/>
    <x v="0"/>
  </r>
  <r>
    <x v="174"/>
    <x v="470"/>
    <s v="187786"/>
    <x v="7"/>
    <n v="1"/>
    <n v="0.15"/>
    <n v="0.15"/>
    <n v="0.12"/>
    <n v="0.12"/>
    <n v="0.03"/>
    <x v="1"/>
  </r>
  <r>
    <x v="174"/>
    <x v="477"/>
    <s v="187787"/>
    <x v="41"/>
    <n v="1"/>
    <n v="1.3"/>
    <n v="1.3"/>
    <n v="1.04"/>
    <n v="1.04"/>
    <n v="0.26"/>
    <x v="0"/>
  </r>
  <r>
    <x v="174"/>
    <x v="477"/>
    <s v="187787"/>
    <x v="3"/>
    <n v="1"/>
    <n v="1.2"/>
    <n v="1.2"/>
    <n v="0.96"/>
    <n v="0.96"/>
    <n v="0.24"/>
    <x v="1"/>
  </r>
  <r>
    <x v="174"/>
    <x v="471"/>
    <s v="187788"/>
    <x v="3"/>
    <n v="2"/>
    <n v="1.2"/>
    <n v="2.4"/>
    <n v="0.96"/>
    <n v="1.92"/>
    <n v="0.48"/>
    <x v="0"/>
  </r>
  <r>
    <x v="174"/>
    <x v="472"/>
    <s v="187789"/>
    <x v="3"/>
    <n v="3"/>
    <n v="1.2"/>
    <n v="3.5999999999999996"/>
    <n v="0.96"/>
    <n v="2.88"/>
    <n v="0.71999999999999975"/>
    <x v="1"/>
  </r>
  <r>
    <x v="174"/>
    <x v="489"/>
    <s v="187790"/>
    <x v="60"/>
    <n v="1"/>
    <n v="1.6"/>
    <n v="1.6"/>
    <n v="1.28"/>
    <n v="1.28"/>
    <n v="0.32000000000000006"/>
    <x v="1"/>
  </r>
  <r>
    <x v="174"/>
    <x v="485"/>
    <s v="187791"/>
    <x v="3"/>
    <n v="2"/>
    <n v="1.2"/>
    <n v="2.4"/>
    <n v="0.96"/>
    <n v="1.92"/>
    <n v="0.48"/>
    <x v="0"/>
  </r>
  <r>
    <x v="174"/>
    <x v="425"/>
    <s v="187792"/>
    <x v="41"/>
    <n v="1"/>
    <n v="1.3"/>
    <n v="1.3"/>
    <n v="1.04"/>
    <n v="1.04"/>
    <n v="0.26"/>
    <x v="1"/>
  </r>
  <r>
    <x v="174"/>
    <x v="425"/>
    <s v="187792"/>
    <x v="7"/>
    <n v="1"/>
    <n v="0.15"/>
    <n v="0.15"/>
    <n v="0.12"/>
    <n v="0.12"/>
    <n v="0.03"/>
    <x v="1"/>
  </r>
  <r>
    <x v="174"/>
    <x v="425"/>
    <s v="187792"/>
    <x v="7"/>
    <n v="1"/>
    <n v="0.15"/>
    <n v="0.15"/>
    <n v="0.12"/>
    <n v="0.12"/>
    <n v="0.03"/>
    <x v="0"/>
  </r>
  <r>
    <x v="174"/>
    <x v="425"/>
    <s v="187792"/>
    <x v="8"/>
    <n v="1"/>
    <n v="2.4"/>
    <n v="2.4"/>
    <n v="1.92"/>
    <n v="1.92"/>
    <n v="0.48"/>
    <x v="1"/>
  </r>
  <r>
    <x v="174"/>
    <x v="296"/>
    <s v="187793"/>
    <x v="7"/>
    <n v="2"/>
    <n v="0.15"/>
    <n v="0.3"/>
    <n v="0.12"/>
    <n v="0.24"/>
    <n v="0.06"/>
    <x v="0"/>
  </r>
  <r>
    <x v="174"/>
    <x v="296"/>
    <s v="187793"/>
    <x v="8"/>
    <n v="2"/>
    <n v="2.4"/>
    <n v="4.8"/>
    <n v="1.92"/>
    <n v="3.84"/>
    <n v="0.96"/>
    <x v="1"/>
  </r>
  <r>
    <x v="174"/>
    <x v="252"/>
    <s v="187794"/>
    <x v="8"/>
    <n v="1"/>
    <n v="2.4"/>
    <n v="2.4"/>
    <n v="1.92"/>
    <n v="1.92"/>
    <n v="0.48"/>
    <x v="1"/>
  </r>
  <r>
    <x v="174"/>
    <x v="252"/>
    <s v="187795"/>
    <x v="3"/>
    <n v="1"/>
    <n v="1.2"/>
    <n v="1.2"/>
    <n v="0.96"/>
    <n v="0.96"/>
    <n v="0.24"/>
    <x v="0"/>
  </r>
  <r>
    <x v="174"/>
    <x v="358"/>
    <s v="187796"/>
    <x v="5"/>
    <n v="2"/>
    <n v="1.05"/>
    <n v="2.1"/>
    <n v="0.84000000000000008"/>
    <n v="1.6800000000000002"/>
    <n v="0.41999999999999993"/>
    <x v="1"/>
  </r>
  <r>
    <x v="174"/>
    <x v="358"/>
    <s v="187796"/>
    <x v="18"/>
    <n v="2"/>
    <n v="1.25"/>
    <n v="2.5"/>
    <n v="1"/>
    <n v="2"/>
    <n v="0.5"/>
    <x v="1"/>
  </r>
  <r>
    <x v="174"/>
    <x v="464"/>
    <s v="187797"/>
    <x v="7"/>
    <n v="2"/>
    <n v="0.15"/>
    <n v="0.3"/>
    <n v="0.12"/>
    <n v="0.24"/>
    <n v="0.06"/>
    <x v="0"/>
  </r>
  <r>
    <x v="174"/>
    <x v="464"/>
    <s v="187797"/>
    <x v="29"/>
    <n v="2"/>
    <n v="2.5"/>
    <n v="5"/>
    <n v="2"/>
    <n v="4"/>
    <n v="1"/>
    <x v="1"/>
  </r>
  <r>
    <x v="174"/>
    <x v="254"/>
    <s v="187798"/>
    <x v="3"/>
    <n v="1"/>
    <n v="1.2"/>
    <n v="1.2"/>
    <n v="0.96"/>
    <n v="0.96"/>
    <n v="0.24"/>
    <x v="0"/>
  </r>
  <r>
    <x v="174"/>
    <x v="360"/>
    <s v="187799"/>
    <x v="37"/>
    <n v="1"/>
    <n v="1.6"/>
    <n v="1.6"/>
    <n v="1.28"/>
    <n v="1.28"/>
    <n v="0.32000000000000006"/>
    <x v="1"/>
  </r>
  <r>
    <x v="174"/>
    <x v="360"/>
    <s v="187799"/>
    <x v="7"/>
    <n v="1"/>
    <n v="0.15"/>
    <n v="0.15"/>
    <n v="0.12"/>
    <n v="0.12"/>
    <n v="0.03"/>
    <x v="1"/>
  </r>
  <r>
    <x v="174"/>
    <x v="455"/>
    <s v="187800"/>
    <x v="71"/>
    <n v="3"/>
    <n v="2"/>
    <n v="6"/>
    <n v="1.6"/>
    <n v="4.8000000000000007"/>
    <n v="1.1999999999999993"/>
    <x v="0"/>
  </r>
  <r>
    <x v="174"/>
    <x v="455"/>
    <s v="187800"/>
    <x v="3"/>
    <n v="1"/>
    <n v="1.2"/>
    <n v="1.2"/>
    <n v="0.96"/>
    <n v="0.96"/>
    <n v="0.24"/>
    <x v="1"/>
  </r>
  <r>
    <x v="174"/>
    <x v="456"/>
    <s v="187801"/>
    <x v="63"/>
    <n v="1"/>
    <n v="2"/>
    <n v="2"/>
    <n v="1.6"/>
    <n v="1.6"/>
    <n v="0.39999999999999991"/>
    <x v="0"/>
  </r>
  <r>
    <x v="174"/>
    <x v="456"/>
    <s v="187801"/>
    <x v="3"/>
    <n v="1"/>
    <n v="1.2"/>
    <n v="1.2"/>
    <n v="0.96"/>
    <n v="0.96"/>
    <n v="0.24"/>
    <x v="1"/>
  </r>
  <r>
    <x v="174"/>
    <x v="382"/>
    <s v="187802"/>
    <x v="5"/>
    <n v="1"/>
    <n v="1.05"/>
    <n v="1.05"/>
    <n v="0.84000000000000008"/>
    <n v="0.84000000000000008"/>
    <n v="0.20999999999999996"/>
    <x v="1"/>
  </r>
  <r>
    <x v="174"/>
    <x v="258"/>
    <s v="187803"/>
    <x v="3"/>
    <n v="1"/>
    <n v="1.2"/>
    <n v="1.2"/>
    <n v="0.96"/>
    <n v="0.96"/>
    <n v="0.24"/>
    <x v="1"/>
  </r>
  <r>
    <x v="174"/>
    <x v="259"/>
    <s v="187804"/>
    <x v="7"/>
    <n v="1"/>
    <n v="0.15"/>
    <n v="0.15"/>
    <n v="0.12"/>
    <n v="0.12"/>
    <n v="0.03"/>
    <x v="0"/>
  </r>
  <r>
    <x v="174"/>
    <x v="259"/>
    <s v="187804"/>
    <x v="3"/>
    <n v="1"/>
    <n v="1.2"/>
    <n v="1.2"/>
    <n v="0.96"/>
    <n v="0.96"/>
    <n v="0.24"/>
    <x v="1"/>
  </r>
  <r>
    <x v="174"/>
    <x v="259"/>
    <s v="187804"/>
    <x v="29"/>
    <n v="1"/>
    <n v="2.5"/>
    <n v="2.5"/>
    <n v="2"/>
    <n v="2"/>
    <n v="0.5"/>
    <x v="1"/>
  </r>
  <r>
    <x v="174"/>
    <x v="259"/>
    <s v="187805"/>
    <x v="3"/>
    <n v="2"/>
    <n v="1.2"/>
    <n v="2.4"/>
    <n v="0.96"/>
    <n v="1.92"/>
    <n v="0.48"/>
    <x v="0"/>
  </r>
  <r>
    <x v="174"/>
    <x v="333"/>
    <s v="187806"/>
    <x v="38"/>
    <n v="1"/>
    <n v="7.5"/>
    <n v="7.5"/>
    <n v="6"/>
    <n v="6"/>
    <n v="1.5"/>
    <x v="0"/>
  </r>
  <r>
    <x v="174"/>
    <x v="473"/>
    <s v="187807"/>
    <x v="17"/>
    <n v="1"/>
    <n v="5"/>
    <n v="5"/>
    <n v="4"/>
    <n v="4"/>
    <n v="1"/>
    <x v="1"/>
  </r>
  <r>
    <x v="174"/>
    <x v="473"/>
    <s v="187808"/>
    <x v="1"/>
    <n v="2"/>
    <n v="1.2"/>
    <n v="2.4"/>
    <n v="0.96"/>
    <n v="1.92"/>
    <n v="0.48"/>
    <x v="1"/>
  </r>
  <r>
    <x v="174"/>
    <x v="473"/>
    <s v="187808"/>
    <x v="3"/>
    <n v="2"/>
    <n v="1.2"/>
    <n v="2.4"/>
    <n v="0.96"/>
    <n v="1.92"/>
    <n v="0.48"/>
    <x v="1"/>
  </r>
  <r>
    <x v="174"/>
    <x v="361"/>
    <s v="187809"/>
    <x v="41"/>
    <n v="1"/>
    <n v="1.3"/>
    <n v="1.3"/>
    <n v="1.04"/>
    <n v="1.04"/>
    <n v="0.26"/>
    <x v="1"/>
  </r>
  <r>
    <x v="174"/>
    <x v="361"/>
    <s v="187809"/>
    <x v="10"/>
    <n v="1"/>
    <n v="2.1"/>
    <n v="2.1"/>
    <n v="1.6800000000000002"/>
    <n v="1.6800000000000002"/>
    <n v="0.41999999999999993"/>
    <x v="0"/>
  </r>
  <r>
    <x v="174"/>
    <x v="427"/>
    <s v="187810"/>
    <x v="44"/>
    <n v="1"/>
    <n v="2"/>
    <n v="2"/>
    <n v="1.6"/>
    <n v="1.6"/>
    <n v="0.39999999999999991"/>
    <x v="0"/>
  </r>
  <r>
    <x v="174"/>
    <x v="458"/>
    <s v="187812"/>
    <x v="3"/>
    <n v="2"/>
    <n v="1.2"/>
    <n v="2.4"/>
    <n v="0.96"/>
    <n v="1.92"/>
    <n v="0.48"/>
    <x v="1"/>
  </r>
  <r>
    <x v="174"/>
    <x v="305"/>
    <s v="187813"/>
    <x v="7"/>
    <n v="1"/>
    <n v="0.15"/>
    <n v="0.15"/>
    <n v="0.12"/>
    <n v="0.12"/>
    <n v="0.03"/>
    <x v="0"/>
  </r>
  <r>
    <x v="174"/>
    <x v="305"/>
    <s v="187813"/>
    <x v="24"/>
    <n v="1"/>
    <n v="0.6"/>
    <n v="0.6"/>
    <n v="0.48"/>
    <n v="0.48"/>
    <n v="0.12"/>
    <x v="0"/>
  </r>
  <r>
    <x v="174"/>
    <x v="305"/>
    <s v="187813"/>
    <x v="3"/>
    <n v="1"/>
    <n v="1.2"/>
    <n v="1.2"/>
    <n v="0.96"/>
    <n v="0.96"/>
    <n v="0.24"/>
    <x v="1"/>
  </r>
  <r>
    <x v="174"/>
    <x v="335"/>
    <s v="187814"/>
    <x v="17"/>
    <n v="1"/>
    <n v="5"/>
    <n v="5"/>
    <n v="4"/>
    <n v="4"/>
    <n v="1"/>
    <x v="0"/>
  </r>
  <r>
    <x v="174"/>
    <x v="335"/>
    <s v="187814"/>
    <x v="3"/>
    <n v="1"/>
    <n v="1.2"/>
    <n v="1.2"/>
    <n v="0.96"/>
    <n v="0.96"/>
    <n v="0.24"/>
    <x v="0"/>
  </r>
  <r>
    <x v="174"/>
    <x v="335"/>
    <s v="187814"/>
    <x v="29"/>
    <n v="1"/>
    <n v="2.5"/>
    <n v="2.5"/>
    <n v="2"/>
    <n v="2"/>
    <n v="0.5"/>
    <x v="0"/>
  </r>
  <r>
    <x v="174"/>
    <x v="335"/>
    <s v="187815"/>
    <x v="3"/>
    <n v="1"/>
    <n v="1.2"/>
    <n v="1.2"/>
    <n v="0.96"/>
    <n v="0.96"/>
    <n v="0.24"/>
    <x v="0"/>
  </r>
  <r>
    <x v="174"/>
    <x v="385"/>
    <s v="187816"/>
    <x v="18"/>
    <n v="1"/>
    <n v="1.25"/>
    <n v="1.25"/>
    <n v="1"/>
    <n v="1"/>
    <n v="0.25"/>
    <x v="0"/>
  </r>
  <r>
    <x v="174"/>
    <x v="362"/>
    <s v="187817"/>
    <x v="5"/>
    <n v="1"/>
    <n v="1.05"/>
    <n v="1.05"/>
    <n v="0.84000000000000008"/>
    <n v="0.84000000000000008"/>
    <n v="0.20999999999999996"/>
    <x v="1"/>
  </r>
  <r>
    <x v="174"/>
    <x v="262"/>
    <s v="187818"/>
    <x v="3"/>
    <n v="1"/>
    <n v="1.2"/>
    <n v="1.2"/>
    <n v="0.96"/>
    <n v="0.96"/>
    <n v="0.24"/>
    <x v="0"/>
  </r>
  <r>
    <x v="174"/>
    <x v="440"/>
    <s v="187819"/>
    <x v="3"/>
    <n v="1"/>
    <n v="1.2"/>
    <n v="1.2"/>
    <n v="0.96"/>
    <n v="0.96"/>
    <n v="0.24"/>
    <x v="1"/>
  </r>
  <r>
    <x v="174"/>
    <x v="459"/>
    <s v="187820"/>
    <x v="18"/>
    <n v="1"/>
    <n v="1.25"/>
    <n v="1.25"/>
    <n v="1"/>
    <n v="1"/>
    <n v="0.25"/>
    <x v="0"/>
  </r>
  <r>
    <x v="174"/>
    <x v="459"/>
    <s v="187821"/>
    <x v="3"/>
    <n v="1"/>
    <n v="1.2"/>
    <n v="1.2"/>
    <n v="0.96"/>
    <n v="0.96"/>
    <n v="0.24"/>
    <x v="0"/>
  </r>
  <r>
    <x v="174"/>
    <x v="478"/>
    <s v="187822"/>
    <x v="3"/>
    <n v="1"/>
    <n v="1.2"/>
    <n v="1.2"/>
    <n v="0.96"/>
    <n v="0.96"/>
    <n v="0.24"/>
    <x v="0"/>
  </r>
  <r>
    <x v="174"/>
    <x v="264"/>
    <s v="187823"/>
    <x v="0"/>
    <n v="1"/>
    <n v="0.9"/>
    <n v="0.9"/>
    <n v="0.72"/>
    <n v="0.72"/>
    <n v="0.18000000000000005"/>
    <x v="1"/>
  </r>
  <r>
    <x v="174"/>
    <x v="363"/>
    <s v="187824"/>
    <x v="29"/>
    <n v="1"/>
    <n v="2.5"/>
    <n v="2.5"/>
    <n v="2"/>
    <n v="2"/>
    <n v="0.5"/>
    <x v="0"/>
  </r>
  <r>
    <x v="174"/>
    <x v="404"/>
    <s v="187825"/>
    <x v="5"/>
    <n v="1"/>
    <n v="1.05"/>
    <n v="1.05"/>
    <n v="0.84000000000000008"/>
    <n v="0.84000000000000008"/>
    <n v="0.20999999999999996"/>
    <x v="0"/>
  </r>
  <r>
    <x v="174"/>
    <x v="365"/>
    <s v="187826"/>
    <x v="3"/>
    <n v="1"/>
    <n v="1.2"/>
    <n v="1.2"/>
    <n v="0.96"/>
    <n v="0.96"/>
    <n v="0.24"/>
    <x v="1"/>
  </r>
  <r>
    <x v="174"/>
    <x v="308"/>
    <s v="187828"/>
    <x v="29"/>
    <n v="1"/>
    <n v="2.5"/>
    <n v="2.5"/>
    <n v="2"/>
    <n v="2"/>
    <n v="0.5"/>
    <x v="0"/>
  </r>
  <r>
    <x v="174"/>
    <x v="309"/>
    <s v="187829"/>
    <x v="5"/>
    <n v="1"/>
    <n v="1.05"/>
    <n v="1.05"/>
    <n v="0.84000000000000008"/>
    <n v="0.84000000000000008"/>
    <n v="0.20999999999999996"/>
    <x v="1"/>
  </r>
  <r>
    <x v="174"/>
    <x v="407"/>
    <s v="187830"/>
    <x v="3"/>
    <n v="2"/>
    <n v="1.2"/>
    <n v="2.4"/>
    <n v="0.96"/>
    <n v="1.92"/>
    <n v="0.48"/>
    <x v="1"/>
  </r>
  <r>
    <x v="174"/>
    <x v="407"/>
    <s v="187831"/>
    <x v="8"/>
    <n v="1"/>
    <n v="2.4"/>
    <n v="2.4"/>
    <n v="1.92"/>
    <n v="1.92"/>
    <n v="0.48"/>
    <x v="1"/>
  </r>
  <r>
    <x v="174"/>
    <x v="408"/>
    <s v="187832"/>
    <x v="33"/>
    <n v="1"/>
    <n v="1.4"/>
    <n v="1.4"/>
    <n v="1.1199999999999999"/>
    <n v="1.1199999999999999"/>
    <n v="0.28000000000000003"/>
    <x v="1"/>
  </r>
  <r>
    <x v="174"/>
    <x v="431"/>
    <s v="187833"/>
    <x v="99"/>
    <n v="1"/>
    <n v="5.5"/>
    <n v="5.5"/>
    <n v="4.4000000000000004"/>
    <n v="4.4000000000000004"/>
    <n v="1.0999999999999996"/>
    <x v="1"/>
  </r>
  <r>
    <x v="174"/>
    <x v="431"/>
    <s v="187833"/>
    <x v="100"/>
    <n v="1"/>
    <n v="7"/>
    <n v="7"/>
    <n v="5.6"/>
    <n v="5.6"/>
    <n v="1.4000000000000004"/>
    <x v="0"/>
  </r>
  <r>
    <x v="174"/>
    <x v="315"/>
    <s v="187834"/>
    <x v="7"/>
    <n v="1"/>
    <n v="0.15"/>
    <n v="0.15"/>
    <n v="0.12"/>
    <n v="0.12"/>
    <n v="0.03"/>
    <x v="0"/>
  </r>
  <r>
    <x v="174"/>
    <x v="315"/>
    <s v="187834"/>
    <x v="29"/>
    <n v="1"/>
    <n v="2.5"/>
    <n v="2.5"/>
    <n v="2"/>
    <n v="2"/>
    <n v="0.5"/>
    <x v="1"/>
  </r>
  <r>
    <x v="175"/>
    <x v="606"/>
    <s v="187836"/>
    <x v="1"/>
    <n v="2"/>
    <n v="1.2"/>
    <n v="2.4"/>
    <n v="0.96"/>
    <n v="1.92"/>
    <n v="0.48"/>
    <x v="0"/>
  </r>
  <r>
    <x v="175"/>
    <x v="600"/>
    <s v="187837"/>
    <x v="5"/>
    <n v="1"/>
    <n v="1.05"/>
    <n v="1.05"/>
    <n v="0.84000000000000008"/>
    <n v="0.84000000000000008"/>
    <n v="0.20999999999999996"/>
    <x v="1"/>
  </r>
  <r>
    <x v="175"/>
    <x v="569"/>
    <s v="187838"/>
    <x v="4"/>
    <n v="1"/>
    <n v="1.1000000000000001"/>
    <n v="1.1000000000000001"/>
    <n v="0.88000000000000012"/>
    <n v="0.88000000000000012"/>
    <n v="0.21999999999999997"/>
    <x v="0"/>
  </r>
  <r>
    <x v="175"/>
    <x v="569"/>
    <s v="187838"/>
    <x v="24"/>
    <n v="1"/>
    <n v="0.6"/>
    <n v="0.6"/>
    <n v="0.48"/>
    <n v="0.48"/>
    <n v="0.12"/>
    <x v="1"/>
  </r>
  <r>
    <x v="175"/>
    <x v="569"/>
    <s v="187838"/>
    <x v="95"/>
    <n v="1"/>
    <n v="1.1000000000000001"/>
    <n v="1.1000000000000001"/>
    <n v="0.88000000000000012"/>
    <n v="0.88000000000000012"/>
    <n v="0.21999999999999997"/>
    <x v="0"/>
  </r>
  <r>
    <x v="175"/>
    <x v="626"/>
    <s v="187839"/>
    <x v="51"/>
    <n v="1"/>
    <n v="4"/>
    <n v="4"/>
    <n v="3.2"/>
    <n v="3.2"/>
    <n v="0.79999999999999982"/>
    <x v="1"/>
  </r>
  <r>
    <x v="175"/>
    <x v="626"/>
    <s v="187839"/>
    <x v="3"/>
    <n v="2"/>
    <n v="1.2"/>
    <n v="2.4"/>
    <n v="0.96"/>
    <n v="1.92"/>
    <n v="0.48"/>
    <x v="0"/>
  </r>
  <r>
    <x v="175"/>
    <x v="571"/>
    <s v="187840"/>
    <x v="23"/>
    <n v="2"/>
    <n v="1"/>
    <n v="2"/>
    <n v="0.8"/>
    <n v="1.6"/>
    <n v="0.39999999999999991"/>
    <x v="0"/>
  </r>
  <r>
    <x v="175"/>
    <x v="571"/>
    <s v="187840"/>
    <x v="49"/>
    <n v="2"/>
    <n v="1.4"/>
    <n v="2.8"/>
    <n v="1.1199999999999999"/>
    <n v="2.2399999999999998"/>
    <n v="0.56000000000000005"/>
    <x v="0"/>
  </r>
  <r>
    <x v="175"/>
    <x v="571"/>
    <s v="187840"/>
    <x v="44"/>
    <n v="1"/>
    <n v="2"/>
    <n v="2"/>
    <n v="1.6"/>
    <n v="1.6"/>
    <n v="0.39999999999999991"/>
    <x v="0"/>
  </r>
  <r>
    <x v="175"/>
    <x v="571"/>
    <s v="187840"/>
    <x v="51"/>
    <n v="1"/>
    <n v="4"/>
    <n v="4"/>
    <n v="3.2"/>
    <n v="3.2"/>
    <n v="0.79999999999999982"/>
    <x v="0"/>
  </r>
  <r>
    <x v="175"/>
    <x v="592"/>
    <s v="187841"/>
    <x v="24"/>
    <n v="2"/>
    <n v="0.6"/>
    <n v="1.2"/>
    <n v="0.48"/>
    <n v="0.96"/>
    <n v="0.24"/>
    <x v="1"/>
  </r>
  <r>
    <x v="175"/>
    <x v="592"/>
    <s v="187841"/>
    <x v="3"/>
    <n v="6"/>
    <n v="1.2"/>
    <n v="7.1999999999999993"/>
    <n v="0.96"/>
    <n v="5.76"/>
    <n v="1.4399999999999995"/>
    <x v="1"/>
  </r>
  <r>
    <x v="175"/>
    <x v="593"/>
    <s v="187842"/>
    <x v="0"/>
    <n v="2"/>
    <n v="0.9"/>
    <n v="1.8"/>
    <n v="0.72"/>
    <n v="1.44"/>
    <n v="0.3600000000000001"/>
    <x v="1"/>
  </r>
  <r>
    <x v="175"/>
    <x v="593"/>
    <s v="187842"/>
    <x v="41"/>
    <n v="1"/>
    <n v="1.3"/>
    <n v="1.3"/>
    <n v="1.04"/>
    <n v="1.04"/>
    <n v="0.26"/>
    <x v="1"/>
  </r>
  <r>
    <x v="175"/>
    <x v="593"/>
    <s v="187842"/>
    <x v="5"/>
    <n v="1"/>
    <n v="1.05"/>
    <n v="1.05"/>
    <n v="0.84000000000000008"/>
    <n v="0.84000000000000008"/>
    <n v="0.20999999999999996"/>
    <x v="0"/>
  </r>
  <r>
    <x v="175"/>
    <x v="543"/>
    <s v="187843"/>
    <x v="0"/>
    <n v="2"/>
    <n v="0.9"/>
    <n v="1.8"/>
    <n v="0.72"/>
    <n v="1.44"/>
    <n v="0.3600000000000001"/>
    <x v="1"/>
  </r>
  <r>
    <x v="175"/>
    <x v="543"/>
    <s v="187844"/>
    <x v="18"/>
    <n v="5"/>
    <n v="1.25"/>
    <n v="6.25"/>
    <n v="1"/>
    <n v="5"/>
    <n v="1.25"/>
    <x v="0"/>
  </r>
  <r>
    <x v="175"/>
    <x v="561"/>
    <s v="187845"/>
    <x v="4"/>
    <n v="2"/>
    <n v="1.1000000000000001"/>
    <n v="2.2000000000000002"/>
    <n v="0.88000000000000012"/>
    <n v="1.7600000000000002"/>
    <n v="0.43999999999999995"/>
    <x v="0"/>
  </r>
  <r>
    <x v="175"/>
    <x v="561"/>
    <s v="187845"/>
    <x v="1"/>
    <n v="2"/>
    <n v="1.2"/>
    <n v="2.4"/>
    <n v="0.96"/>
    <n v="1.92"/>
    <n v="0.48"/>
    <x v="1"/>
  </r>
  <r>
    <x v="175"/>
    <x v="561"/>
    <s v="187845"/>
    <x v="3"/>
    <n v="1"/>
    <n v="1.2"/>
    <n v="1.2"/>
    <n v="0.96"/>
    <n v="0.96"/>
    <n v="0.24"/>
    <x v="1"/>
  </r>
  <r>
    <x v="175"/>
    <x v="573"/>
    <s v="187846"/>
    <x v="16"/>
    <n v="1"/>
    <n v="1"/>
    <n v="1"/>
    <n v="0.8"/>
    <n v="0.8"/>
    <n v="0.19999999999999996"/>
    <x v="1"/>
  </r>
  <r>
    <x v="175"/>
    <x v="573"/>
    <s v="187846"/>
    <x v="1"/>
    <n v="1"/>
    <n v="1.2"/>
    <n v="1.2"/>
    <n v="0.96"/>
    <n v="0.96"/>
    <n v="0.24"/>
    <x v="0"/>
  </r>
  <r>
    <x v="175"/>
    <x v="573"/>
    <s v="187847"/>
    <x v="0"/>
    <n v="5"/>
    <n v="0.9"/>
    <n v="4.5"/>
    <n v="0.72"/>
    <n v="3.5999999999999996"/>
    <n v="0.90000000000000036"/>
    <x v="0"/>
  </r>
  <r>
    <x v="175"/>
    <x v="573"/>
    <s v="187847"/>
    <x v="7"/>
    <n v="1"/>
    <n v="0.15"/>
    <n v="0.15"/>
    <n v="0.12"/>
    <n v="0.12"/>
    <n v="0.03"/>
    <x v="0"/>
  </r>
  <r>
    <x v="175"/>
    <x v="573"/>
    <s v="187847"/>
    <x v="8"/>
    <n v="1"/>
    <n v="2.4"/>
    <n v="2.4"/>
    <n v="1.92"/>
    <n v="1.92"/>
    <n v="0.48"/>
    <x v="0"/>
  </r>
  <r>
    <x v="175"/>
    <x v="573"/>
    <s v="187847"/>
    <x v="3"/>
    <n v="3"/>
    <n v="1.2"/>
    <n v="3.5999999999999996"/>
    <n v="0.96"/>
    <n v="2.88"/>
    <n v="0.71999999999999975"/>
    <x v="0"/>
  </r>
  <r>
    <x v="175"/>
    <x v="529"/>
    <s v="187848"/>
    <x v="12"/>
    <n v="1"/>
    <n v="1.5"/>
    <n v="1.5"/>
    <n v="1.2"/>
    <n v="1.2"/>
    <n v="0.30000000000000004"/>
    <x v="1"/>
  </r>
  <r>
    <x v="175"/>
    <x v="529"/>
    <s v="187848"/>
    <x v="7"/>
    <n v="1"/>
    <n v="0.15"/>
    <n v="0.15"/>
    <n v="0.12"/>
    <n v="0.12"/>
    <n v="0.03"/>
    <x v="1"/>
  </r>
  <r>
    <x v="175"/>
    <x v="529"/>
    <s v="187848"/>
    <x v="3"/>
    <n v="4"/>
    <n v="1.2"/>
    <n v="4.8"/>
    <n v="0.96"/>
    <n v="3.84"/>
    <n v="0.96"/>
    <x v="1"/>
  </r>
  <r>
    <x v="175"/>
    <x v="562"/>
    <s v="187849"/>
    <x v="7"/>
    <n v="1"/>
    <n v="0.15"/>
    <n v="0.15"/>
    <n v="0.12"/>
    <n v="0.12"/>
    <n v="0.03"/>
    <x v="1"/>
  </r>
  <r>
    <x v="175"/>
    <x v="562"/>
    <s v="187849"/>
    <x v="8"/>
    <n v="1"/>
    <n v="2.4"/>
    <n v="2.4"/>
    <n v="1.92"/>
    <n v="1.92"/>
    <n v="0.48"/>
    <x v="0"/>
  </r>
  <r>
    <x v="175"/>
    <x v="562"/>
    <s v="187849"/>
    <x v="3"/>
    <n v="1"/>
    <n v="1.2"/>
    <n v="1.2"/>
    <n v="0.96"/>
    <n v="0.96"/>
    <n v="0.24"/>
    <x v="0"/>
  </r>
  <r>
    <x v="175"/>
    <x v="562"/>
    <s v="187850"/>
    <x v="3"/>
    <n v="2"/>
    <n v="1.2"/>
    <n v="2.4"/>
    <n v="0.96"/>
    <n v="1.92"/>
    <n v="0.48"/>
    <x v="0"/>
  </r>
  <r>
    <x v="175"/>
    <x v="562"/>
    <s v="187851"/>
    <x v="4"/>
    <n v="5"/>
    <n v="1.1000000000000001"/>
    <n v="5.5"/>
    <n v="0.88000000000000012"/>
    <n v="4.4000000000000004"/>
    <n v="1.0999999999999996"/>
    <x v="1"/>
  </r>
  <r>
    <x v="175"/>
    <x v="562"/>
    <s v="187851"/>
    <x v="1"/>
    <n v="5"/>
    <n v="1.2"/>
    <n v="6"/>
    <n v="0.96"/>
    <n v="4.8"/>
    <n v="1.2000000000000002"/>
    <x v="0"/>
  </r>
  <r>
    <x v="175"/>
    <x v="562"/>
    <s v="187851"/>
    <x v="3"/>
    <n v="4"/>
    <n v="1.2"/>
    <n v="4.8"/>
    <n v="0.96"/>
    <n v="3.84"/>
    <n v="0.96"/>
    <x v="0"/>
  </r>
  <r>
    <x v="175"/>
    <x v="517"/>
    <s v="187852"/>
    <x v="5"/>
    <n v="1"/>
    <n v="1.05"/>
    <n v="1.05"/>
    <n v="0.84000000000000008"/>
    <n v="0.84000000000000008"/>
    <n v="0.20999999999999996"/>
    <x v="1"/>
  </r>
  <r>
    <x v="175"/>
    <x v="596"/>
    <s v="187853"/>
    <x v="0"/>
    <n v="2"/>
    <n v="0.9"/>
    <n v="1.8"/>
    <n v="0.72"/>
    <n v="1.44"/>
    <n v="0.3600000000000001"/>
    <x v="1"/>
  </r>
  <r>
    <x v="175"/>
    <x v="596"/>
    <s v="187853"/>
    <x v="1"/>
    <n v="2"/>
    <n v="1.2"/>
    <n v="2.4"/>
    <n v="0.96"/>
    <n v="1.92"/>
    <n v="0.48"/>
    <x v="0"/>
  </r>
  <r>
    <x v="175"/>
    <x v="596"/>
    <s v="187853"/>
    <x v="3"/>
    <n v="1"/>
    <n v="1.2"/>
    <n v="1.2"/>
    <n v="0.96"/>
    <n v="0.96"/>
    <n v="0.24"/>
    <x v="0"/>
  </r>
  <r>
    <x v="175"/>
    <x v="584"/>
    <s v="187854"/>
    <x v="5"/>
    <n v="5"/>
    <n v="1.05"/>
    <n v="5.25"/>
    <n v="0.84000000000000008"/>
    <n v="4.2"/>
    <n v="1.0499999999999998"/>
    <x v="1"/>
  </r>
  <r>
    <x v="175"/>
    <x v="584"/>
    <s v="187854"/>
    <x v="3"/>
    <n v="4"/>
    <n v="1.2"/>
    <n v="4.8"/>
    <n v="0.96"/>
    <n v="3.84"/>
    <n v="0.96"/>
    <x v="0"/>
  </r>
  <r>
    <x v="175"/>
    <x v="530"/>
    <s v="187855"/>
    <x v="5"/>
    <n v="1"/>
    <n v="1.05"/>
    <n v="1.05"/>
    <n v="0.84000000000000008"/>
    <n v="0.84000000000000008"/>
    <n v="0.20999999999999996"/>
    <x v="0"/>
  </r>
  <r>
    <x v="175"/>
    <x v="530"/>
    <s v="187855"/>
    <x v="1"/>
    <n v="4"/>
    <n v="1.2"/>
    <n v="4.8"/>
    <n v="0.96"/>
    <n v="3.84"/>
    <n v="0.96"/>
    <x v="1"/>
  </r>
  <r>
    <x v="175"/>
    <x v="530"/>
    <s v="187855"/>
    <x v="104"/>
    <n v="2"/>
    <n v="2.5"/>
    <n v="5"/>
    <n v="2"/>
    <n v="4"/>
    <n v="1"/>
    <x v="0"/>
  </r>
  <r>
    <x v="175"/>
    <x v="499"/>
    <s v="187856"/>
    <x v="5"/>
    <n v="4"/>
    <n v="1.05"/>
    <n v="4.2"/>
    <n v="0.84000000000000008"/>
    <n v="3.3600000000000003"/>
    <n v="0.83999999999999986"/>
    <x v="0"/>
  </r>
  <r>
    <x v="175"/>
    <x v="499"/>
    <s v="187857"/>
    <x v="17"/>
    <n v="1"/>
    <n v="5"/>
    <n v="5"/>
    <n v="4"/>
    <n v="4"/>
    <n v="1"/>
    <x v="1"/>
  </r>
  <r>
    <x v="175"/>
    <x v="499"/>
    <s v="187857"/>
    <x v="7"/>
    <n v="1"/>
    <n v="0.15"/>
    <n v="0.15"/>
    <n v="0.12"/>
    <n v="0.12"/>
    <n v="0.03"/>
    <x v="0"/>
  </r>
  <r>
    <x v="175"/>
    <x v="499"/>
    <s v="187857"/>
    <x v="7"/>
    <n v="1"/>
    <n v="0.15"/>
    <n v="0.15"/>
    <n v="0.12"/>
    <n v="0.12"/>
    <n v="0.03"/>
    <x v="1"/>
  </r>
  <r>
    <x v="175"/>
    <x v="499"/>
    <s v="187857"/>
    <x v="15"/>
    <n v="1"/>
    <n v="2"/>
    <n v="2"/>
    <n v="1.6"/>
    <n v="1.6"/>
    <n v="0.39999999999999991"/>
    <x v="0"/>
  </r>
  <r>
    <x v="175"/>
    <x v="499"/>
    <s v="187857"/>
    <x v="8"/>
    <n v="1"/>
    <n v="2.4"/>
    <n v="2.4"/>
    <n v="1.92"/>
    <n v="1.92"/>
    <n v="0.48"/>
    <x v="0"/>
  </r>
  <r>
    <x v="175"/>
    <x v="500"/>
    <s v="187858"/>
    <x v="4"/>
    <n v="3"/>
    <n v="1.1000000000000001"/>
    <n v="3.3000000000000003"/>
    <n v="0.88000000000000012"/>
    <n v="2.6400000000000006"/>
    <n v="0.6599999999999997"/>
    <x v="1"/>
  </r>
  <r>
    <x v="175"/>
    <x v="500"/>
    <s v="187858"/>
    <x v="3"/>
    <n v="1"/>
    <n v="1.2"/>
    <n v="1.2"/>
    <n v="0.96"/>
    <n v="0.96"/>
    <n v="0.24"/>
    <x v="0"/>
  </r>
  <r>
    <x v="175"/>
    <x v="614"/>
    <s v="187859"/>
    <x v="3"/>
    <n v="2"/>
    <n v="1.2"/>
    <n v="2.4"/>
    <n v="0.96"/>
    <n v="1.92"/>
    <n v="0.48"/>
    <x v="1"/>
  </r>
  <r>
    <x v="175"/>
    <x v="479"/>
    <s v="187860"/>
    <x v="18"/>
    <n v="3"/>
    <n v="1.25"/>
    <n v="3.75"/>
    <n v="1"/>
    <n v="3"/>
    <n v="0.75"/>
    <x v="1"/>
  </r>
  <r>
    <x v="175"/>
    <x v="479"/>
    <s v="187860"/>
    <x v="4"/>
    <n v="2"/>
    <n v="1.1000000000000001"/>
    <n v="2.2000000000000002"/>
    <n v="0.88000000000000012"/>
    <n v="1.7600000000000002"/>
    <n v="0.43999999999999995"/>
    <x v="1"/>
  </r>
  <r>
    <x v="175"/>
    <x v="479"/>
    <s v="187860"/>
    <x v="24"/>
    <n v="3"/>
    <n v="0.6"/>
    <n v="1.7999999999999998"/>
    <n v="0.48"/>
    <n v="1.44"/>
    <n v="0.35999999999999988"/>
    <x v="1"/>
  </r>
  <r>
    <x v="175"/>
    <x v="479"/>
    <s v="187860"/>
    <x v="1"/>
    <n v="1"/>
    <n v="1.2"/>
    <n v="1.2"/>
    <n v="0.96"/>
    <n v="0.96"/>
    <n v="0.24"/>
    <x v="1"/>
  </r>
  <r>
    <x v="175"/>
    <x v="479"/>
    <s v="187860"/>
    <x v="1"/>
    <n v="2"/>
    <n v="1.2"/>
    <n v="2.4"/>
    <n v="0.96"/>
    <n v="1.92"/>
    <n v="0.48"/>
    <x v="0"/>
  </r>
  <r>
    <x v="175"/>
    <x v="479"/>
    <s v="187860"/>
    <x v="25"/>
    <n v="2"/>
    <n v="1.4"/>
    <n v="2.8"/>
    <n v="1.1199999999999999"/>
    <n v="2.2399999999999998"/>
    <n v="0.56000000000000005"/>
    <x v="0"/>
  </r>
  <r>
    <x v="175"/>
    <x v="501"/>
    <s v="187861"/>
    <x v="18"/>
    <n v="4"/>
    <n v="1.25"/>
    <n v="5"/>
    <n v="1"/>
    <n v="4"/>
    <n v="1"/>
    <x v="0"/>
  </r>
  <r>
    <x v="175"/>
    <x v="501"/>
    <s v="187861"/>
    <x v="7"/>
    <n v="1"/>
    <n v="0.15"/>
    <n v="0.15"/>
    <n v="0.12"/>
    <n v="0.12"/>
    <n v="0.03"/>
    <x v="0"/>
  </r>
  <r>
    <x v="175"/>
    <x v="501"/>
    <s v="187861"/>
    <x v="38"/>
    <n v="1"/>
    <n v="7.5"/>
    <n v="7.5"/>
    <n v="6"/>
    <n v="6"/>
    <n v="1.5"/>
    <x v="0"/>
  </r>
  <r>
    <x v="175"/>
    <x v="501"/>
    <s v="187861"/>
    <x v="51"/>
    <n v="1"/>
    <n v="4"/>
    <n v="4"/>
    <n v="3.2"/>
    <n v="3.2"/>
    <n v="0.79999999999999982"/>
    <x v="0"/>
  </r>
  <r>
    <x v="175"/>
    <x v="501"/>
    <s v="187861"/>
    <x v="29"/>
    <n v="1"/>
    <n v="2.5"/>
    <n v="2.5"/>
    <n v="2"/>
    <n v="2"/>
    <n v="0.5"/>
    <x v="0"/>
  </r>
  <r>
    <x v="175"/>
    <x v="410"/>
    <s v="187862"/>
    <x v="18"/>
    <n v="1"/>
    <n v="1.25"/>
    <n v="1.25"/>
    <n v="1"/>
    <n v="1"/>
    <n v="0.25"/>
    <x v="0"/>
  </r>
  <r>
    <x v="175"/>
    <x v="410"/>
    <s v="187862"/>
    <x v="49"/>
    <n v="1"/>
    <n v="1.4"/>
    <n v="1.4"/>
    <n v="1.1199999999999999"/>
    <n v="1.1199999999999999"/>
    <n v="0.28000000000000003"/>
    <x v="0"/>
  </r>
  <r>
    <x v="175"/>
    <x v="496"/>
    <s v="187863"/>
    <x v="3"/>
    <n v="1"/>
    <n v="1.2"/>
    <n v="1.2"/>
    <n v="0.96"/>
    <n v="0.96"/>
    <n v="0.24"/>
    <x v="0"/>
  </r>
  <r>
    <x v="175"/>
    <x v="389"/>
    <s v="187864"/>
    <x v="51"/>
    <n v="1"/>
    <n v="4"/>
    <n v="4"/>
    <n v="3.2"/>
    <n v="3.2"/>
    <n v="0.79999999999999982"/>
    <x v="0"/>
  </r>
  <r>
    <x v="175"/>
    <x v="389"/>
    <s v="187864"/>
    <x v="3"/>
    <n v="1"/>
    <n v="1.2"/>
    <n v="1.2"/>
    <n v="0.96"/>
    <n v="0.96"/>
    <n v="0.24"/>
    <x v="0"/>
  </r>
  <r>
    <x v="175"/>
    <x v="444"/>
    <s v="187865"/>
    <x v="47"/>
    <n v="1"/>
    <n v="6.5"/>
    <n v="6.5"/>
    <n v="5.2"/>
    <n v="5.2"/>
    <n v="1.2999999999999998"/>
    <x v="0"/>
  </r>
  <r>
    <x v="175"/>
    <x v="369"/>
    <s v="187866"/>
    <x v="0"/>
    <n v="5"/>
    <n v="0.9"/>
    <n v="4.5"/>
    <n v="0.72"/>
    <n v="3.5999999999999996"/>
    <n v="0.90000000000000036"/>
    <x v="1"/>
  </r>
  <r>
    <x v="175"/>
    <x v="369"/>
    <s v="187867"/>
    <x v="4"/>
    <n v="2"/>
    <n v="1.1000000000000001"/>
    <n v="2.2000000000000002"/>
    <n v="0.88000000000000012"/>
    <n v="1.7600000000000002"/>
    <n v="0.43999999999999995"/>
    <x v="1"/>
  </r>
  <r>
    <x v="175"/>
    <x v="369"/>
    <s v="187867"/>
    <x v="1"/>
    <n v="2"/>
    <n v="1.2"/>
    <n v="2.4"/>
    <n v="0.96"/>
    <n v="1.92"/>
    <n v="0.48"/>
    <x v="1"/>
  </r>
  <r>
    <x v="175"/>
    <x v="369"/>
    <s v="187867"/>
    <x v="3"/>
    <n v="1"/>
    <n v="1.2"/>
    <n v="1.2"/>
    <n v="0.96"/>
    <n v="0.96"/>
    <n v="0.24"/>
    <x v="0"/>
  </r>
  <r>
    <x v="175"/>
    <x v="422"/>
    <s v="187868"/>
    <x v="4"/>
    <n v="1"/>
    <n v="1.1000000000000001"/>
    <n v="1.1000000000000001"/>
    <n v="0.88000000000000012"/>
    <n v="0.88000000000000012"/>
    <n v="0.21999999999999997"/>
    <x v="0"/>
  </r>
  <r>
    <x v="175"/>
    <x v="422"/>
    <s v="187868"/>
    <x v="24"/>
    <n v="1"/>
    <n v="0.6"/>
    <n v="0.6"/>
    <n v="0.48"/>
    <n v="0.48"/>
    <n v="0.12"/>
    <x v="0"/>
  </r>
  <r>
    <x v="175"/>
    <x v="422"/>
    <s v="187868"/>
    <x v="25"/>
    <n v="2"/>
    <n v="1.4"/>
    <n v="2.8"/>
    <n v="1.1199999999999999"/>
    <n v="2.2399999999999998"/>
    <n v="0.56000000000000005"/>
    <x v="0"/>
  </r>
  <r>
    <x v="175"/>
    <x v="422"/>
    <s v="187869"/>
    <x v="3"/>
    <n v="2"/>
    <n v="1.2"/>
    <n v="2.4"/>
    <n v="0.96"/>
    <n v="1.92"/>
    <n v="0.48"/>
    <x v="0"/>
  </r>
  <r>
    <x v="175"/>
    <x v="222"/>
    <s v="187870"/>
    <x v="13"/>
    <n v="1"/>
    <n v="1.8"/>
    <n v="1.8"/>
    <n v="1.44"/>
    <n v="1.44"/>
    <n v="0.3600000000000001"/>
    <x v="0"/>
  </r>
  <r>
    <x v="175"/>
    <x v="222"/>
    <s v="187870"/>
    <x v="7"/>
    <n v="1"/>
    <n v="0.15"/>
    <n v="0.15"/>
    <n v="0.12"/>
    <n v="0.12"/>
    <n v="0.03"/>
    <x v="1"/>
  </r>
  <r>
    <x v="175"/>
    <x v="222"/>
    <s v="187870"/>
    <x v="4"/>
    <n v="4"/>
    <n v="1.1000000000000001"/>
    <n v="4.4000000000000004"/>
    <n v="0.88000000000000012"/>
    <n v="3.5200000000000005"/>
    <n v="0.87999999999999989"/>
    <x v="0"/>
  </r>
  <r>
    <x v="175"/>
    <x v="222"/>
    <s v="187870"/>
    <x v="1"/>
    <n v="2"/>
    <n v="1.2"/>
    <n v="2.4"/>
    <n v="0.96"/>
    <n v="1.92"/>
    <n v="0.48"/>
    <x v="0"/>
  </r>
  <r>
    <x v="175"/>
    <x v="222"/>
    <s v="187870"/>
    <x v="3"/>
    <n v="1"/>
    <n v="1.2"/>
    <n v="1.2"/>
    <n v="0.96"/>
    <n v="0.96"/>
    <n v="0.24"/>
    <x v="1"/>
  </r>
  <r>
    <x v="175"/>
    <x v="319"/>
    <s v="187871"/>
    <x v="23"/>
    <n v="2"/>
    <n v="1"/>
    <n v="2"/>
    <n v="0.8"/>
    <n v="1.6"/>
    <n v="0.39999999999999991"/>
    <x v="1"/>
  </r>
  <r>
    <x v="175"/>
    <x v="319"/>
    <s v="187871"/>
    <x v="7"/>
    <n v="1"/>
    <n v="0.15"/>
    <n v="0.15"/>
    <n v="0.12"/>
    <n v="0.12"/>
    <n v="0.03"/>
    <x v="0"/>
  </r>
  <r>
    <x v="175"/>
    <x v="319"/>
    <s v="187871"/>
    <x v="4"/>
    <n v="4"/>
    <n v="1.1000000000000001"/>
    <n v="4.4000000000000004"/>
    <n v="0.88000000000000012"/>
    <n v="3.5200000000000005"/>
    <n v="0.87999999999999989"/>
    <x v="1"/>
  </r>
  <r>
    <x v="175"/>
    <x v="319"/>
    <s v="187871"/>
    <x v="1"/>
    <n v="2"/>
    <n v="1.2"/>
    <n v="2.4"/>
    <n v="0.96"/>
    <n v="1.92"/>
    <n v="0.48"/>
    <x v="0"/>
  </r>
  <r>
    <x v="175"/>
    <x v="319"/>
    <s v="187871"/>
    <x v="3"/>
    <n v="1"/>
    <n v="1.2"/>
    <n v="1.2"/>
    <n v="0.96"/>
    <n v="0.96"/>
    <n v="0.24"/>
    <x v="1"/>
  </r>
  <r>
    <x v="175"/>
    <x v="319"/>
    <s v="187871"/>
    <x v="3"/>
    <n v="2"/>
    <n v="1.2"/>
    <n v="2.4"/>
    <n v="0.96"/>
    <n v="1.92"/>
    <n v="0.48"/>
    <x v="1"/>
  </r>
  <r>
    <x v="175"/>
    <x v="319"/>
    <s v="187871"/>
    <x v="29"/>
    <n v="1"/>
    <n v="2.5"/>
    <n v="2.5"/>
    <n v="2"/>
    <n v="2"/>
    <n v="0.5"/>
    <x v="1"/>
  </r>
  <r>
    <x v="175"/>
    <x v="411"/>
    <s v="187872"/>
    <x v="5"/>
    <n v="1"/>
    <n v="1.05"/>
    <n v="1.05"/>
    <n v="0.84000000000000008"/>
    <n v="0.84000000000000008"/>
    <n v="0.20999999999999996"/>
    <x v="1"/>
  </r>
  <r>
    <x v="175"/>
    <x v="0"/>
    <s v="187873"/>
    <x v="4"/>
    <n v="6"/>
    <n v="1.1000000000000001"/>
    <n v="6.6000000000000005"/>
    <n v="0.88000000000000012"/>
    <n v="5.2800000000000011"/>
    <n v="1.3199999999999994"/>
    <x v="0"/>
  </r>
  <r>
    <x v="175"/>
    <x v="0"/>
    <s v="187873"/>
    <x v="3"/>
    <n v="3"/>
    <n v="1.2"/>
    <n v="3.5999999999999996"/>
    <n v="0.96"/>
    <n v="2.88"/>
    <n v="0.71999999999999975"/>
    <x v="0"/>
  </r>
  <r>
    <x v="175"/>
    <x v="0"/>
    <s v="187874"/>
    <x v="0"/>
    <n v="2"/>
    <n v="0.9"/>
    <n v="1.8"/>
    <n v="0.72"/>
    <n v="1.44"/>
    <n v="0.3600000000000001"/>
    <x v="1"/>
  </r>
  <r>
    <x v="175"/>
    <x v="223"/>
    <s v="187875"/>
    <x v="4"/>
    <n v="4"/>
    <n v="1.1000000000000001"/>
    <n v="4.4000000000000004"/>
    <n v="0.88000000000000012"/>
    <n v="3.5200000000000005"/>
    <n v="0.87999999999999989"/>
    <x v="0"/>
  </r>
  <r>
    <x v="175"/>
    <x v="223"/>
    <s v="187876"/>
    <x v="6"/>
    <n v="1"/>
    <n v="0.6"/>
    <n v="0.6"/>
    <n v="0.48"/>
    <n v="0.48"/>
    <n v="0.12"/>
    <x v="1"/>
  </r>
  <r>
    <x v="175"/>
    <x v="461"/>
    <s v="187877"/>
    <x v="3"/>
    <n v="2"/>
    <n v="1.2"/>
    <n v="2.4"/>
    <n v="0.96"/>
    <n v="1.92"/>
    <n v="0.48"/>
    <x v="1"/>
  </r>
  <r>
    <x v="175"/>
    <x v="145"/>
    <s v="187878"/>
    <x v="6"/>
    <n v="1"/>
    <n v="0.6"/>
    <n v="0.6"/>
    <n v="0.48"/>
    <n v="0.48"/>
    <n v="0.12"/>
    <x v="0"/>
  </r>
  <r>
    <x v="175"/>
    <x v="145"/>
    <s v="187878"/>
    <x v="3"/>
    <n v="1"/>
    <n v="1.2"/>
    <n v="1.2"/>
    <n v="0.96"/>
    <n v="0.96"/>
    <n v="0.24"/>
    <x v="0"/>
  </r>
  <r>
    <x v="175"/>
    <x v="279"/>
    <s v="187879"/>
    <x v="16"/>
    <n v="1"/>
    <n v="1"/>
    <n v="1"/>
    <n v="0.8"/>
    <n v="0.8"/>
    <n v="0.19999999999999996"/>
    <x v="0"/>
  </r>
  <r>
    <x v="175"/>
    <x v="279"/>
    <s v="187879"/>
    <x v="4"/>
    <n v="1"/>
    <n v="1.1000000000000001"/>
    <n v="1.1000000000000001"/>
    <n v="0.88000000000000012"/>
    <n v="0.88000000000000012"/>
    <n v="0.21999999999999997"/>
    <x v="1"/>
  </r>
  <r>
    <x v="175"/>
    <x v="279"/>
    <s v="187879"/>
    <x v="1"/>
    <n v="1"/>
    <n v="1.2"/>
    <n v="1.2"/>
    <n v="0.96"/>
    <n v="0.96"/>
    <n v="0.24"/>
    <x v="0"/>
  </r>
  <r>
    <x v="175"/>
    <x v="423"/>
    <s v="187880"/>
    <x v="0"/>
    <n v="1"/>
    <n v="0.9"/>
    <n v="0.9"/>
    <n v="0.72"/>
    <n v="0.72"/>
    <n v="0.18000000000000005"/>
    <x v="0"/>
  </r>
  <r>
    <x v="175"/>
    <x v="423"/>
    <s v="187881"/>
    <x v="15"/>
    <n v="1"/>
    <n v="2"/>
    <n v="2"/>
    <n v="1.6"/>
    <n v="1.6"/>
    <n v="0.39999999999999991"/>
    <x v="1"/>
  </r>
  <r>
    <x v="175"/>
    <x v="423"/>
    <s v="187881"/>
    <x v="3"/>
    <n v="1"/>
    <n v="1.2"/>
    <n v="1.2"/>
    <n v="0.96"/>
    <n v="0.96"/>
    <n v="0.24"/>
    <x v="1"/>
  </r>
  <r>
    <x v="175"/>
    <x v="423"/>
    <s v="187882"/>
    <x v="7"/>
    <n v="6"/>
    <n v="0.15"/>
    <n v="0.89999999999999991"/>
    <n v="0.12"/>
    <n v="0.72"/>
    <n v="0.17999999999999994"/>
    <x v="1"/>
  </r>
  <r>
    <x v="175"/>
    <x v="423"/>
    <s v="187882"/>
    <x v="29"/>
    <n v="6"/>
    <n v="2.5"/>
    <n v="15"/>
    <n v="2"/>
    <n v="12"/>
    <n v="3"/>
    <x v="0"/>
  </r>
  <r>
    <x v="175"/>
    <x v="349"/>
    <s v="187884"/>
    <x v="3"/>
    <n v="1"/>
    <n v="1.2"/>
    <n v="1.2"/>
    <n v="0.96"/>
    <n v="0.96"/>
    <n v="0.24"/>
    <x v="1"/>
  </r>
  <r>
    <x v="175"/>
    <x v="391"/>
    <s v="187885"/>
    <x v="4"/>
    <n v="1"/>
    <n v="1.1000000000000001"/>
    <n v="1.1000000000000001"/>
    <n v="0.88000000000000012"/>
    <n v="0.88000000000000012"/>
    <n v="0.21999999999999997"/>
    <x v="0"/>
  </r>
  <r>
    <x v="175"/>
    <x v="391"/>
    <s v="187885"/>
    <x v="1"/>
    <n v="3"/>
    <n v="1.2"/>
    <n v="3.5999999999999996"/>
    <n v="0.96"/>
    <n v="2.88"/>
    <n v="0.71999999999999975"/>
    <x v="1"/>
  </r>
  <r>
    <x v="175"/>
    <x v="486"/>
    <s v="187886"/>
    <x v="4"/>
    <n v="2"/>
    <n v="1.1000000000000001"/>
    <n v="2.2000000000000002"/>
    <n v="0.88000000000000012"/>
    <n v="1.7600000000000002"/>
    <n v="0.43999999999999995"/>
    <x v="0"/>
  </r>
  <r>
    <x v="175"/>
    <x v="486"/>
    <s v="187886"/>
    <x v="1"/>
    <n v="3"/>
    <n v="1.2"/>
    <n v="3.5999999999999996"/>
    <n v="0.96"/>
    <n v="2.88"/>
    <n v="0.71999999999999975"/>
    <x v="1"/>
  </r>
  <r>
    <x v="175"/>
    <x v="486"/>
    <s v="187886"/>
    <x v="25"/>
    <n v="1"/>
    <n v="1.4"/>
    <n v="1.4"/>
    <n v="1.1199999999999999"/>
    <n v="1.1199999999999999"/>
    <n v="0.28000000000000003"/>
    <x v="1"/>
  </r>
  <r>
    <x v="175"/>
    <x v="280"/>
    <s v="187887"/>
    <x v="4"/>
    <n v="5"/>
    <n v="1.1000000000000001"/>
    <n v="5.5"/>
    <n v="0.88000000000000012"/>
    <n v="4.4000000000000004"/>
    <n v="1.0999999999999996"/>
    <x v="0"/>
  </r>
  <r>
    <x v="175"/>
    <x v="280"/>
    <s v="187888"/>
    <x v="5"/>
    <n v="1"/>
    <n v="1.05"/>
    <n v="1.05"/>
    <n v="0.84000000000000008"/>
    <n v="0.84000000000000008"/>
    <n v="0.20999999999999996"/>
    <x v="0"/>
  </r>
  <r>
    <x v="175"/>
    <x v="146"/>
    <s v="187889"/>
    <x v="3"/>
    <n v="1"/>
    <n v="1.2"/>
    <n v="1.2"/>
    <n v="0.96"/>
    <n v="0.96"/>
    <n v="0.24"/>
    <x v="0"/>
  </r>
  <r>
    <x v="175"/>
    <x v="146"/>
    <s v="187890"/>
    <x v="5"/>
    <n v="1"/>
    <n v="1.05"/>
    <n v="1.05"/>
    <n v="0.84000000000000008"/>
    <n v="0.84000000000000008"/>
    <n v="0.20999999999999996"/>
    <x v="1"/>
  </r>
  <r>
    <x v="175"/>
    <x v="147"/>
    <s v="187891"/>
    <x v="4"/>
    <n v="10"/>
    <n v="1.1000000000000001"/>
    <n v="11"/>
    <n v="0.88000000000000012"/>
    <n v="8.8000000000000007"/>
    <n v="2.1999999999999993"/>
    <x v="1"/>
  </r>
  <r>
    <x v="175"/>
    <x v="147"/>
    <s v="187892"/>
    <x v="23"/>
    <n v="1"/>
    <n v="1"/>
    <n v="1"/>
    <n v="0.8"/>
    <n v="0.8"/>
    <n v="0.19999999999999996"/>
    <x v="0"/>
  </r>
  <r>
    <x v="175"/>
    <x v="147"/>
    <s v="187892"/>
    <x v="35"/>
    <n v="1"/>
    <n v="1"/>
    <n v="1"/>
    <n v="0.8"/>
    <n v="0.8"/>
    <n v="0.19999999999999996"/>
    <x v="1"/>
  </r>
  <r>
    <x v="175"/>
    <x v="147"/>
    <s v="187893"/>
    <x v="3"/>
    <n v="3"/>
    <n v="1.2"/>
    <n v="3.5999999999999996"/>
    <n v="0.96"/>
    <n v="2.88"/>
    <n v="0.71999999999999975"/>
    <x v="0"/>
  </r>
  <r>
    <x v="175"/>
    <x v="281"/>
    <s v="187894"/>
    <x v="18"/>
    <n v="2"/>
    <n v="1.25"/>
    <n v="2.5"/>
    <n v="1"/>
    <n v="2"/>
    <n v="0.5"/>
    <x v="1"/>
  </r>
  <r>
    <x v="175"/>
    <x v="281"/>
    <s v="187895"/>
    <x v="4"/>
    <n v="2"/>
    <n v="1.1000000000000001"/>
    <n v="2.2000000000000002"/>
    <n v="0.88000000000000012"/>
    <n v="1.7600000000000002"/>
    <n v="0.43999999999999995"/>
    <x v="1"/>
  </r>
  <r>
    <x v="175"/>
    <x v="351"/>
    <s v="187896"/>
    <x v="7"/>
    <n v="1"/>
    <n v="0.15"/>
    <n v="0.15"/>
    <n v="0.12"/>
    <n v="0.12"/>
    <n v="0.03"/>
    <x v="0"/>
  </r>
  <r>
    <x v="175"/>
    <x v="351"/>
    <s v="187896"/>
    <x v="8"/>
    <n v="1"/>
    <n v="2.4"/>
    <n v="2.4"/>
    <n v="1.92"/>
    <n v="1.92"/>
    <n v="0.48"/>
    <x v="0"/>
  </r>
  <r>
    <x v="175"/>
    <x v="351"/>
    <s v="187896"/>
    <x v="3"/>
    <n v="4"/>
    <n v="1.2"/>
    <n v="4.8"/>
    <n v="0.96"/>
    <n v="3.84"/>
    <n v="0.96"/>
    <x v="0"/>
  </r>
  <r>
    <x v="175"/>
    <x v="371"/>
    <s v="187897"/>
    <x v="3"/>
    <n v="1"/>
    <n v="1.2"/>
    <n v="1.2"/>
    <n v="0.96"/>
    <n v="0.96"/>
    <n v="0.24"/>
    <x v="1"/>
  </r>
  <r>
    <x v="175"/>
    <x v="371"/>
    <s v="187898"/>
    <x v="5"/>
    <n v="1"/>
    <n v="1.05"/>
    <n v="1.05"/>
    <n v="0.84000000000000008"/>
    <n v="0.84000000000000008"/>
    <n v="0.20999999999999996"/>
    <x v="0"/>
  </r>
  <r>
    <x v="175"/>
    <x v="371"/>
    <s v="187898"/>
    <x v="4"/>
    <n v="2"/>
    <n v="1.1000000000000001"/>
    <n v="2.2000000000000002"/>
    <n v="0.88000000000000012"/>
    <n v="1.7600000000000002"/>
    <n v="0.43999999999999995"/>
    <x v="1"/>
  </r>
  <r>
    <x v="175"/>
    <x v="371"/>
    <s v="187898"/>
    <x v="1"/>
    <n v="1"/>
    <n v="1.2"/>
    <n v="1.2"/>
    <n v="0.96"/>
    <n v="0.96"/>
    <n v="0.24"/>
    <x v="0"/>
  </r>
  <r>
    <x v="175"/>
    <x v="372"/>
    <s v="187899"/>
    <x v="4"/>
    <n v="1"/>
    <n v="1.1000000000000001"/>
    <n v="1.1000000000000001"/>
    <n v="0.88000000000000012"/>
    <n v="0.88000000000000012"/>
    <n v="0.21999999999999997"/>
    <x v="1"/>
  </r>
  <r>
    <x v="175"/>
    <x v="372"/>
    <s v="187899"/>
    <x v="1"/>
    <n v="3"/>
    <n v="1.2"/>
    <n v="3.5999999999999996"/>
    <n v="0.96"/>
    <n v="2.88"/>
    <n v="0.71999999999999975"/>
    <x v="0"/>
  </r>
  <r>
    <x v="175"/>
    <x v="282"/>
    <s v="187900"/>
    <x v="5"/>
    <n v="4"/>
    <n v="1.05"/>
    <n v="4.2"/>
    <n v="0.84000000000000008"/>
    <n v="3.3600000000000003"/>
    <n v="0.83999999999999986"/>
    <x v="0"/>
  </r>
  <r>
    <x v="175"/>
    <x v="226"/>
    <s v="187901"/>
    <x v="0"/>
    <n v="1"/>
    <n v="0.9"/>
    <n v="0.9"/>
    <n v="0.72"/>
    <n v="0.72"/>
    <n v="0.18000000000000005"/>
    <x v="0"/>
  </r>
  <r>
    <x v="175"/>
    <x v="226"/>
    <s v="187901"/>
    <x v="11"/>
    <n v="1"/>
    <n v="1.1000000000000001"/>
    <n v="1.1000000000000001"/>
    <n v="0.88000000000000012"/>
    <n v="0.88000000000000012"/>
    <n v="0.21999999999999997"/>
    <x v="0"/>
  </r>
  <r>
    <x v="175"/>
    <x v="226"/>
    <s v="187901"/>
    <x v="7"/>
    <n v="1"/>
    <n v="0.15"/>
    <n v="0.15"/>
    <n v="0.12"/>
    <n v="0.12"/>
    <n v="0.03"/>
    <x v="1"/>
  </r>
  <r>
    <x v="175"/>
    <x v="413"/>
    <s v="187902"/>
    <x v="4"/>
    <n v="2"/>
    <n v="1.1000000000000001"/>
    <n v="2.2000000000000002"/>
    <n v="0.88000000000000012"/>
    <n v="1.7600000000000002"/>
    <n v="0.43999999999999995"/>
    <x v="1"/>
  </r>
  <r>
    <x v="175"/>
    <x v="413"/>
    <s v="187902"/>
    <x v="1"/>
    <n v="6"/>
    <n v="1.2"/>
    <n v="7.1999999999999993"/>
    <n v="0.96"/>
    <n v="5.76"/>
    <n v="1.4399999999999995"/>
    <x v="1"/>
  </r>
  <r>
    <x v="175"/>
    <x v="413"/>
    <s v="187903"/>
    <x v="0"/>
    <n v="1"/>
    <n v="0.9"/>
    <n v="0.9"/>
    <n v="0.72"/>
    <n v="0.72"/>
    <n v="0.18000000000000005"/>
    <x v="1"/>
  </r>
  <r>
    <x v="175"/>
    <x v="413"/>
    <s v="187903"/>
    <x v="5"/>
    <n v="3"/>
    <n v="1.05"/>
    <n v="3.1500000000000004"/>
    <n v="0.84000000000000008"/>
    <n v="2.5200000000000005"/>
    <n v="0.62999999999999989"/>
    <x v="1"/>
  </r>
  <r>
    <x v="175"/>
    <x v="322"/>
    <s v="187904"/>
    <x v="0"/>
    <n v="2"/>
    <n v="0.9"/>
    <n v="1.8"/>
    <n v="0.72"/>
    <n v="1.44"/>
    <n v="0.3600000000000001"/>
    <x v="0"/>
  </r>
  <r>
    <x v="175"/>
    <x v="322"/>
    <s v="187904"/>
    <x v="4"/>
    <n v="2"/>
    <n v="1.1000000000000001"/>
    <n v="2.2000000000000002"/>
    <n v="0.88000000000000012"/>
    <n v="1.7600000000000002"/>
    <n v="0.43999999999999995"/>
    <x v="1"/>
  </r>
  <r>
    <x v="175"/>
    <x v="322"/>
    <s v="187904"/>
    <x v="1"/>
    <n v="1"/>
    <n v="1.2"/>
    <n v="1.2"/>
    <n v="0.96"/>
    <n v="0.96"/>
    <n v="0.24"/>
    <x v="0"/>
  </r>
  <r>
    <x v="175"/>
    <x v="1"/>
    <s v="187905"/>
    <x v="0"/>
    <n v="1"/>
    <n v="0.9"/>
    <n v="0.9"/>
    <n v="0.72"/>
    <n v="0.72"/>
    <n v="0.18000000000000005"/>
    <x v="0"/>
  </r>
  <r>
    <x v="175"/>
    <x v="227"/>
    <s v="187906"/>
    <x v="49"/>
    <n v="1"/>
    <n v="1.4"/>
    <n v="1.4"/>
    <n v="1.1199999999999999"/>
    <n v="1.1199999999999999"/>
    <n v="0.28000000000000003"/>
    <x v="0"/>
  </r>
  <r>
    <x v="175"/>
    <x v="227"/>
    <s v="187906"/>
    <x v="1"/>
    <n v="3"/>
    <n v="1.2"/>
    <n v="3.5999999999999996"/>
    <n v="0.96"/>
    <n v="2.88"/>
    <n v="0.71999999999999975"/>
    <x v="0"/>
  </r>
  <r>
    <x v="175"/>
    <x v="227"/>
    <s v="187906"/>
    <x v="25"/>
    <n v="1"/>
    <n v="1.4"/>
    <n v="1.4"/>
    <n v="1.1199999999999999"/>
    <n v="1.1199999999999999"/>
    <n v="0.28000000000000003"/>
    <x v="1"/>
  </r>
  <r>
    <x v="175"/>
    <x v="484"/>
    <s v="187907"/>
    <x v="0"/>
    <n v="2"/>
    <n v="0.9"/>
    <n v="1.8"/>
    <n v="0.72"/>
    <n v="1.44"/>
    <n v="0.3600000000000001"/>
    <x v="0"/>
  </r>
  <r>
    <x v="175"/>
    <x v="148"/>
    <s v="187908"/>
    <x v="5"/>
    <n v="1"/>
    <n v="1.05"/>
    <n v="1.05"/>
    <n v="0.84000000000000008"/>
    <n v="0.84000000000000008"/>
    <n v="0.20999999999999996"/>
    <x v="1"/>
  </r>
  <r>
    <x v="175"/>
    <x v="148"/>
    <s v="187908"/>
    <x v="104"/>
    <n v="2"/>
    <n v="2.5"/>
    <n v="5"/>
    <n v="2"/>
    <n v="4"/>
    <n v="1"/>
    <x v="0"/>
  </r>
  <r>
    <x v="175"/>
    <x v="148"/>
    <s v="187908"/>
    <x v="66"/>
    <n v="1"/>
    <n v="2"/>
    <n v="2"/>
    <n v="1.6"/>
    <n v="1.6"/>
    <n v="0.39999999999999991"/>
    <x v="1"/>
  </r>
  <r>
    <x v="175"/>
    <x v="149"/>
    <s v="187909"/>
    <x v="17"/>
    <n v="1"/>
    <n v="5"/>
    <n v="5"/>
    <n v="4"/>
    <n v="4"/>
    <n v="1"/>
    <x v="0"/>
  </r>
  <r>
    <x v="175"/>
    <x v="149"/>
    <s v="187909"/>
    <x v="3"/>
    <n v="2"/>
    <n v="1.2"/>
    <n v="2.4"/>
    <n v="0.96"/>
    <n v="1.92"/>
    <n v="0.48"/>
    <x v="0"/>
  </r>
  <r>
    <x v="175"/>
    <x v="150"/>
    <s v="187910"/>
    <x v="3"/>
    <n v="1"/>
    <n v="1.2"/>
    <n v="1.2"/>
    <n v="0.96"/>
    <n v="0.96"/>
    <n v="0.24"/>
    <x v="0"/>
  </r>
  <r>
    <x v="175"/>
    <x v="397"/>
    <s v="187911"/>
    <x v="3"/>
    <n v="3"/>
    <n v="1.2"/>
    <n v="3.5999999999999996"/>
    <n v="0.96"/>
    <n v="2.88"/>
    <n v="0.71999999999999975"/>
    <x v="0"/>
  </r>
  <r>
    <x v="175"/>
    <x v="397"/>
    <s v="187912"/>
    <x v="3"/>
    <n v="1"/>
    <n v="1.2"/>
    <n v="1.2"/>
    <n v="0.96"/>
    <n v="0.96"/>
    <n v="0.24"/>
    <x v="1"/>
  </r>
  <r>
    <x v="175"/>
    <x v="445"/>
    <s v="187913"/>
    <x v="7"/>
    <n v="1"/>
    <n v="0.15"/>
    <n v="0.15"/>
    <n v="0.12"/>
    <n v="0.12"/>
    <n v="0.03"/>
    <x v="1"/>
  </r>
  <r>
    <x v="175"/>
    <x v="445"/>
    <s v="187913"/>
    <x v="8"/>
    <n v="1"/>
    <n v="2.4"/>
    <n v="2.4"/>
    <n v="1.92"/>
    <n v="1.92"/>
    <n v="0.48"/>
    <x v="1"/>
  </r>
  <r>
    <x v="175"/>
    <x v="2"/>
    <s v="187914"/>
    <x v="7"/>
    <n v="1"/>
    <n v="0.15"/>
    <n v="0.15"/>
    <n v="0.12"/>
    <n v="0.12"/>
    <n v="0.03"/>
    <x v="1"/>
  </r>
  <r>
    <x v="175"/>
    <x v="2"/>
    <s v="187914"/>
    <x v="8"/>
    <n v="1"/>
    <n v="2.4"/>
    <n v="2.4"/>
    <n v="1.92"/>
    <n v="1.92"/>
    <n v="0.48"/>
    <x v="1"/>
  </r>
  <r>
    <x v="175"/>
    <x v="2"/>
    <s v="187914"/>
    <x v="3"/>
    <n v="4"/>
    <n v="1.2"/>
    <n v="4.8"/>
    <n v="0.96"/>
    <n v="3.84"/>
    <n v="0.96"/>
    <x v="0"/>
  </r>
  <r>
    <x v="175"/>
    <x v="2"/>
    <s v="187915"/>
    <x v="3"/>
    <n v="1"/>
    <n v="1.2"/>
    <n v="1.2"/>
    <n v="0.96"/>
    <n v="0.96"/>
    <n v="0.24"/>
    <x v="0"/>
  </r>
  <r>
    <x v="175"/>
    <x v="2"/>
    <s v="187915"/>
    <x v="95"/>
    <n v="1"/>
    <n v="1.1000000000000001"/>
    <n v="1.1000000000000001"/>
    <n v="0.88000000000000012"/>
    <n v="0.88000000000000012"/>
    <n v="0.21999999999999997"/>
    <x v="0"/>
  </r>
  <r>
    <x v="175"/>
    <x v="2"/>
    <s v="187915"/>
    <x v="29"/>
    <n v="1"/>
    <n v="2.5"/>
    <n v="2.5"/>
    <n v="2"/>
    <n v="2"/>
    <n v="0.5"/>
    <x v="1"/>
  </r>
  <r>
    <x v="175"/>
    <x v="424"/>
    <s v="187916"/>
    <x v="3"/>
    <n v="2"/>
    <n v="1.2"/>
    <n v="2.4"/>
    <n v="0.96"/>
    <n v="1.92"/>
    <n v="0.48"/>
    <x v="1"/>
  </r>
  <r>
    <x v="175"/>
    <x v="3"/>
    <s v="187917"/>
    <x v="4"/>
    <n v="4"/>
    <n v="1.1000000000000001"/>
    <n v="4.4000000000000004"/>
    <n v="0.88000000000000012"/>
    <n v="3.5200000000000005"/>
    <n v="0.87999999999999989"/>
    <x v="0"/>
  </r>
  <r>
    <x v="175"/>
    <x v="3"/>
    <s v="187917"/>
    <x v="3"/>
    <n v="1"/>
    <n v="1.2"/>
    <n v="1.2"/>
    <n v="0.96"/>
    <n v="0.96"/>
    <n v="0.24"/>
    <x v="0"/>
  </r>
  <r>
    <x v="175"/>
    <x v="152"/>
    <s v="187918"/>
    <x v="24"/>
    <n v="1"/>
    <n v="0.6"/>
    <n v="0.6"/>
    <n v="0.48"/>
    <n v="0.48"/>
    <n v="0.12"/>
    <x v="0"/>
  </r>
  <r>
    <x v="175"/>
    <x v="152"/>
    <s v="187919"/>
    <x v="3"/>
    <n v="1"/>
    <n v="1.2"/>
    <n v="1.2"/>
    <n v="0.96"/>
    <n v="0.96"/>
    <n v="0.24"/>
    <x v="1"/>
  </r>
  <r>
    <x v="175"/>
    <x v="152"/>
    <s v="187920"/>
    <x v="33"/>
    <n v="1"/>
    <n v="1.4"/>
    <n v="1.4"/>
    <n v="1.1199999999999999"/>
    <n v="1.1199999999999999"/>
    <n v="0.28000000000000003"/>
    <x v="0"/>
  </r>
  <r>
    <x v="175"/>
    <x v="153"/>
    <s v="187921"/>
    <x v="0"/>
    <n v="1"/>
    <n v="0.9"/>
    <n v="0.9"/>
    <n v="0.72"/>
    <n v="0.72"/>
    <n v="0.18000000000000005"/>
    <x v="0"/>
  </r>
  <r>
    <x v="175"/>
    <x v="153"/>
    <s v="187921"/>
    <x v="71"/>
    <n v="2"/>
    <n v="2"/>
    <n v="4"/>
    <n v="1.6"/>
    <n v="3.2"/>
    <n v="0.79999999999999982"/>
    <x v="0"/>
  </r>
  <r>
    <x v="175"/>
    <x v="153"/>
    <s v="187921"/>
    <x v="1"/>
    <n v="1"/>
    <n v="1.2"/>
    <n v="1.2"/>
    <n v="0.96"/>
    <n v="0.96"/>
    <n v="0.24"/>
    <x v="1"/>
  </r>
  <r>
    <x v="175"/>
    <x v="153"/>
    <s v="187921"/>
    <x v="3"/>
    <n v="1"/>
    <n v="1.2"/>
    <n v="1.2"/>
    <n v="0.96"/>
    <n v="0.96"/>
    <n v="0.24"/>
    <x v="1"/>
  </r>
  <r>
    <x v="175"/>
    <x v="229"/>
    <s v="187922"/>
    <x v="5"/>
    <n v="1"/>
    <n v="1.05"/>
    <n v="1.05"/>
    <n v="0.84000000000000008"/>
    <n v="0.84000000000000008"/>
    <n v="0.20999999999999996"/>
    <x v="1"/>
  </r>
  <r>
    <x v="175"/>
    <x v="229"/>
    <s v="187922"/>
    <x v="12"/>
    <n v="1"/>
    <n v="1.5"/>
    <n v="1.5"/>
    <n v="1.2"/>
    <n v="1.2"/>
    <n v="0.30000000000000004"/>
    <x v="1"/>
  </r>
  <r>
    <x v="175"/>
    <x v="229"/>
    <s v="187922"/>
    <x v="7"/>
    <n v="1"/>
    <n v="0.15"/>
    <n v="0.15"/>
    <n v="0.12"/>
    <n v="0.12"/>
    <n v="0.03"/>
    <x v="1"/>
  </r>
  <r>
    <x v="175"/>
    <x v="154"/>
    <s v="187923"/>
    <x v="3"/>
    <n v="3"/>
    <n v="1.2"/>
    <n v="3.5999999999999996"/>
    <n v="0.96"/>
    <n v="2.88"/>
    <n v="0.71999999999999975"/>
    <x v="1"/>
  </r>
  <r>
    <x v="175"/>
    <x v="154"/>
    <s v="187924"/>
    <x v="33"/>
    <n v="1"/>
    <n v="1.4"/>
    <n v="1.4"/>
    <n v="1.1199999999999999"/>
    <n v="1.1199999999999999"/>
    <n v="0.28000000000000003"/>
    <x v="0"/>
  </r>
  <r>
    <x v="175"/>
    <x v="154"/>
    <s v="187925"/>
    <x v="36"/>
    <n v="1"/>
    <n v="4.8"/>
    <n v="4.8"/>
    <n v="3.84"/>
    <n v="3.84"/>
    <n v="0.96"/>
    <x v="1"/>
  </r>
  <r>
    <x v="175"/>
    <x v="374"/>
    <s v="187926"/>
    <x v="4"/>
    <n v="3"/>
    <n v="1.1000000000000001"/>
    <n v="3.3000000000000003"/>
    <n v="0.88000000000000012"/>
    <n v="2.6400000000000006"/>
    <n v="0.6599999999999997"/>
    <x v="0"/>
  </r>
  <r>
    <x v="175"/>
    <x v="374"/>
    <s v="187926"/>
    <x v="84"/>
    <n v="1"/>
    <n v="18"/>
    <n v="18"/>
    <n v="14.4"/>
    <n v="14.4"/>
    <n v="3.5999999999999996"/>
    <x v="0"/>
  </r>
  <r>
    <x v="175"/>
    <x v="460"/>
    <s v="187927"/>
    <x v="29"/>
    <n v="1"/>
    <n v="2.5"/>
    <n v="2.5"/>
    <n v="2"/>
    <n v="2"/>
    <n v="0.5"/>
    <x v="1"/>
  </r>
  <r>
    <x v="175"/>
    <x v="5"/>
    <s v="187928"/>
    <x v="7"/>
    <n v="1"/>
    <n v="0.15"/>
    <n v="0.15"/>
    <n v="0.12"/>
    <n v="0.12"/>
    <n v="0.03"/>
    <x v="1"/>
  </r>
  <r>
    <x v="175"/>
    <x v="5"/>
    <s v="187928"/>
    <x v="8"/>
    <n v="1"/>
    <n v="2.4"/>
    <n v="2.4"/>
    <n v="1.92"/>
    <n v="1.92"/>
    <n v="0.48"/>
    <x v="1"/>
  </r>
  <r>
    <x v="175"/>
    <x v="5"/>
    <s v="187928"/>
    <x v="3"/>
    <n v="4"/>
    <n v="1.2"/>
    <n v="4.8"/>
    <n v="0.96"/>
    <n v="3.84"/>
    <n v="0.96"/>
    <x v="1"/>
  </r>
  <r>
    <x v="175"/>
    <x v="5"/>
    <s v="187929"/>
    <x v="3"/>
    <n v="3"/>
    <n v="1.2"/>
    <n v="3.5999999999999996"/>
    <n v="0.96"/>
    <n v="2.88"/>
    <n v="0.71999999999999975"/>
    <x v="1"/>
  </r>
  <r>
    <x v="175"/>
    <x v="156"/>
    <s v="187930"/>
    <x v="7"/>
    <n v="1"/>
    <n v="0.15"/>
    <n v="0.15"/>
    <n v="0.12"/>
    <n v="0.12"/>
    <n v="0.03"/>
    <x v="0"/>
  </r>
  <r>
    <x v="175"/>
    <x v="156"/>
    <s v="187930"/>
    <x v="3"/>
    <n v="2"/>
    <n v="1.2"/>
    <n v="2.4"/>
    <n v="0.96"/>
    <n v="1.92"/>
    <n v="0.48"/>
    <x v="0"/>
  </r>
  <r>
    <x v="175"/>
    <x v="156"/>
    <s v="187930"/>
    <x v="29"/>
    <n v="1"/>
    <n v="2.5"/>
    <n v="2.5"/>
    <n v="2"/>
    <n v="2"/>
    <n v="0.5"/>
    <x v="0"/>
  </r>
  <r>
    <x v="175"/>
    <x v="7"/>
    <s v="187931"/>
    <x v="17"/>
    <n v="1"/>
    <n v="5"/>
    <n v="5"/>
    <n v="4"/>
    <n v="4"/>
    <n v="1"/>
    <x v="0"/>
  </r>
  <r>
    <x v="175"/>
    <x v="7"/>
    <s v="187931"/>
    <x v="3"/>
    <n v="1"/>
    <n v="1.2"/>
    <n v="1.2"/>
    <n v="0.96"/>
    <n v="0.96"/>
    <n v="0.24"/>
    <x v="0"/>
  </r>
  <r>
    <x v="175"/>
    <x v="8"/>
    <s v="187932"/>
    <x v="4"/>
    <n v="4"/>
    <n v="1.1000000000000001"/>
    <n v="4.4000000000000004"/>
    <n v="0.88000000000000012"/>
    <n v="3.5200000000000005"/>
    <n v="0.87999999999999989"/>
    <x v="0"/>
  </r>
  <r>
    <x v="175"/>
    <x v="8"/>
    <s v="187932"/>
    <x v="3"/>
    <n v="1"/>
    <n v="1.2"/>
    <n v="1.2"/>
    <n v="0.96"/>
    <n v="0.96"/>
    <n v="0.24"/>
    <x v="0"/>
  </r>
  <r>
    <x v="175"/>
    <x v="157"/>
    <s v="187933"/>
    <x v="5"/>
    <n v="1"/>
    <n v="1.05"/>
    <n v="1.05"/>
    <n v="0.84000000000000008"/>
    <n v="0.84000000000000008"/>
    <n v="0.20999999999999996"/>
    <x v="1"/>
  </r>
  <r>
    <x v="175"/>
    <x v="157"/>
    <s v="187934"/>
    <x v="3"/>
    <n v="1"/>
    <n v="1.2"/>
    <n v="1.2"/>
    <n v="0.96"/>
    <n v="0.96"/>
    <n v="0.24"/>
    <x v="1"/>
  </r>
  <r>
    <x v="175"/>
    <x v="157"/>
    <s v="187935"/>
    <x v="18"/>
    <n v="1"/>
    <n v="1.25"/>
    <n v="1.25"/>
    <n v="1"/>
    <n v="1"/>
    <n v="0.25"/>
    <x v="0"/>
  </r>
  <r>
    <x v="175"/>
    <x v="157"/>
    <s v="187935"/>
    <x v="3"/>
    <n v="1"/>
    <n v="1.2"/>
    <n v="1.2"/>
    <n v="0.96"/>
    <n v="0.96"/>
    <n v="0.24"/>
    <x v="0"/>
  </r>
  <r>
    <x v="175"/>
    <x v="324"/>
    <s v="187936"/>
    <x v="3"/>
    <n v="2"/>
    <n v="1.2"/>
    <n v="2.4"/>
    <n v="0.96"/>
    <n v="1.92"/>
    <n v="0.48"/>
    <x v="1"/>
  </r>
  <r>
    <x v="175"/>
    <x v="324"/>
    <s v="187937"/>
    <x v="8"/>
    <n v="1"/>
    <n v="2.4"/>
    <n v="2.4"/>
    <n v="1.92"/>
    <n v="1.92"/>
    <n v="0.48"/>
    <x v="1"/>
  </r>
  <r>
    <x v="175"/>
    <x v="324"/>
    <s v="187937"/>
    <x v="3"/>
    <n v="2"/>
    <n v="1.2"/>
    <n v="2.4"/>
    <n v="0.96"/>
    <n v="1.92"/>
    <n v="0.48"/>
    <x v="0"/>
  </r>
  <r>
    <x v="175"/>
    <x v="230"/>
    <s v="187938"/>
    <x v="18"/>
    <n v="2"/>
    <n v="1.25"/>
    <n v="2.5"/>
    <n v="1"/>
    <n v="2"/>
    <n v="0.5"/>
    <x v="1"/>
  </r>
  <r>
    <x v="175"/>
    <x v="230"/>
    <s v="187938"/>
    <x v="1"/>
    <n v="2"/>
    <n v="1.2"/>
    <n v="2.4"/>
    <n v="0.96"/>
    <n v="1.92"/>
    <n v="0.48"/>
    <x v="0"/>
  </r>
  <r>
    <x v="175"/>
    <x v="231"/>
    <s v="187939"/>
    <x v="3"/>
    <n v="1"/>
    <n v="1.2"/>
    <n v="1.2"/>
    <n v="0.96"/>
    <n v="0.96"/>
    <n v="0.24"/>
    <x v="1"/>
  </r>
  <r>
    <x v="175"/>
    <x v="9"/>
    <s v="187940"/>
    <x v="3"/>
    <n v="4"/>
    <n v="1.2"/>
    <n v="4.8"/>
    <n v="0.96"/>
    <n v="3.84"/>
    <n v="0.96"/>
    <x v="0"/>
  </r>
  <r>
    <x v="175"/>
    <x v="446"/>
    <s v="187941"/>
    <x v="0"/>
    <n v="3"/>
    <n v="0.9"/>
    <n v="2.7"/>
    <n v="0.72"/>
    <n v="2.16"/>
    <n v="0.54"/>
    <x v="0"/>
  </r>
  <r>
    <x v="175"/>
    <x v="446"/>
    <s v="187941"/>
    <x v="49"/>
    <n v="1"/>
    <n v="1.4"/>
    <n v="1.4"/>
    <n v="1.1199999999999999"/>
    <n v="1.1199999999999999"/>
    <n v="0.28000000000000003"/>
    <x v="0"/>
  </r>
  <r>
    <x v="175"/>
    <x v="446"/>
    <s v="187941"/>
    <x v="1"/>
    <n v="2"/>
    <n v="1.2"/>
    <n v="2.4"/>
    <n v="0.96"/>
    <n v="1.92"/>
    <n v="0.48"/>
    <x v="1"/>
  </r>
  <r>
    <x v="175"/>
    <x v="446"/>
    <s v="187941"/>
    <x v="3"/>
    <n v="1"/>
    <n v="1.2"/>
    <n v="1.2"/>
    <n v="0.96"/>
    <n v="0.96"/>
    <n v="0.24"/>
    <x v="0"/>
  </r>
  <r>
    <x v="175"/>
    <x v="11"/>
    <s v="187942"/>
    <x v="33"/>
    <n v="1"/>
    <n v="1.4"/>
    <n v="1.4"/>
    <n v="1.1199999999999999"/>
    <n v="1.1199999999999999"/>
    <n v="0.28000000000000003"/>
    <x v="1"/>
  </r>
  <r>
    <x v="175"/>
    <x v="11"/>
    <s v="187942"/>
    <x v="3"/>
    <n v="2"/>
    <n v="1.2"/>
    <n v="2.4"/>
    <n v="0.96"/>
    <n v="1.92"/>
    <n v="0.48"/>
    <x v="1"/>
  </r>
  <r>
    <x v="175"/>
    <x v="158"/>
    <s v="187943"/>
    <x v="20"/>
    <n v="1"/>
    <n v="1.5"/>
    <n v="1.5"/>
    <n v="1.2"/>
    <n v="1.2"/>
    <n v="0.30000000000000004"/>
    <x v="1"/>
  </r>
  <r>
    <x v="175"/>
    <x v="158"/>
    <s v="187944"/>
    <x v="3"/>
    <n v="2"/>
    <n v="1.2"/>
    <n v="2.4"/>
    <n v="0.96"/>
    <n v="1.92"/>
    <n v="0.48"/>
    <x v="1"/>
  </r>
  <r>
    <x v="175"/>
    <x v="158"/>
    <s v="187945"/>
    <x v="11"/>
    <n v="1"/>
    <n v="1.1000000000000001"/>
    <n v="1.1000000000000001"/>
    <n v="0.88000000000000012"/>
    <n v="0.88000000000000012"/>
    <n v="0.21999999999999997"/>
    <x v="0"/>
  </r>
  <r>
    <x v="175"/>
    <x v="158"/>
    <s v="187945"/>
    <x v="7"/>
    <n v="1"/>
    <n v="0.15"/>
    <n v="0.15"/>
    <n v="0.12"/>
    <n v="0.12"/>
    <n v="0.03"/>
    <x v="0"/>
  </r>
  <r>
    <x v="175"/>
    <x v="158"/>
    <s v="187945"/>
    <x v="87"/>
    <n v="3"/>
    <n v="3"/>
    <n v="9"/>
    <n v="2.4"/>
    <n v="7.1999999999999993"/>
    <n v="1.8000000000000007"/>
    <x v="1"/>
  </r>
  <r>
    <x v="175"/>
    <x v="159"/>
    <s v="187946"/>
    <x v="3"/>
    <n v="1"/>
    <n v="1.2"/>
    <n v="1.2"/>
    <n v="0.96"/>
    <n v="0.96"/>
    <n v="0.24"/>
    <x v="0"/>
  </r>
  <r>
    <x v="175"/>
    <x v="160"/>
    <s v="187947"/>
    <x v="3"/>
    <n v="2"/>
    <n v="1.2"/>
    <n v="2.4"/>
    <n v="0.96"/>
    <n v="1.92"/>
    <n v="0.48"/>
    <x v="1"/>
  </r>
  <r>
    <x v="175"/>
    <x v="160"/>
    <s v="187948"/>
    <x v="3"/>
    <n v="2"/>
    <n v="1.2"/>
    <n v="2.4"/>
    <n v="0.96"/>
    <n v="1.92"/>
    <n v="0.48"/>
    <x v="1"/>
  </r>
  <r>
    <x v="175"/>
    <x v="160"/>
    <s v="187949"/>
    <x v="1"/>
    <n v="1"/>
    <n v="1.2"/>
    <n v="1.2"/>
    <n v="0.96"/>
    <n v="0.96"/>
    <n v="0.24"/>
    <x v="0"/>
  </r>
  <r>
    <x v="175"/>
    <x v="160"/>
    <s v="187949"/>
    <x v="3"/>
    <n v="3"/>
    <n v="1.2"/>
    <n v="3.5999999999999996"/>
    <n v="0.96"/>
    <n v="2.88"/>
    <n v="0.71999999999999975"/>
    <x v="0"/>
  </r>
  <r>
    <x v="175"/>
    <x v="161"/>
    <s v="187950"/>
    <x v="3"/>
    <n v="2"/>
    <n v="1.2"/>
    <n v="2.4"/>
    <n v="0.96"/>
    <n v="1.92"/>
    <n v="0.48"/>
    <x v="1"/>
  </r>
  <r>
    <x v="175"/>
    <x v="161"/>
    <s v="187951"/>
    <x v="3"/>
    <n v="1"/>
    <n v="1.2"/>
    <n v="1.2"/>
    <n v="0.96"/>
    <n v="0.96"/>
    <n v="0.24"/>
    <x v="0"/>
  </r>
  <r>
    <x v="175"/>
    <x v="161"/>
    <s v="187952"/>
    <x v="72"/>
    <n v="1"/>
    <n v="12"/>
    <n v="12"/>
    <n v="9.6"/>
    <n v="9.6"/>
    <n v="2.4000000000000004"/>
    <x v="0"/>
  </r>
  <r>
    <x v="175"/>
    <x v="161"/>
    <s v="187952"/>
    <x v="72"/>
    <n v="1"/>
    <n v="12"/>
    <n v="12"/>
    <n v="9.6"/>
    <n v="9.6"/>
    <n v="2.4000000000000004"/>
    <x v="1"/>
  </r>
  <r>
    <x v="175"/>
    <x v="161"/>
    <s v="187952"/>
    <x v="72"/>
    <n v="1"/>
    <n v="12"/>
    <n v="12"/>
    <n v="9.6"/>
    <n v="9.6"/>
    <n v="2.4000000000000004"/>
    <x v="1"/>
  </r>
  <r>
    <x v="175"/>
    <x v="161"/>
    <s v="187952"/>
    <x v="72"/>
    <n v="1"/>
    <n v="12"/>
    <n v="12"/>
    <n v="9.6"/>
    <n v="9.6"/>
    <n v="2.4000000000000004"/>
    <x v="1"/>
  </r>
  <r>
    <x v="175"/>
    <x v="161"/>
    <s v="187952"/>
    <x v="77"/>
    <n v="1"/>
    <n v="18"/>
    <n v="18"/>
    <n v="14.4"/>
    <n v="14.4"/>
    <n v="3.5999999999999996"/>
    <x v="1"/>
  </r>
  <r>
    <x v="175"/>
    <x v="161"/>
    <s v="187952"/>
    <x v="77"/>
    <n v="1"/>
    <n v="18"/>
    <n v="18"/>
    <n v="14.4"/>
    <n v="14.4"/>
    <n v="3.5999999999999996"/>
    <x v="1"/>
  </r>
  <r>
    <x v="175"/>
    <x v="161"/>
    <s v="187952"/>
    <x v="77"/>
    <n v="1"/>
    <n v="18"/>
    <n v="18"/>
    <n v="14.4"/>
    <n v="14.4"/>
    <n v="3.5999999999999996"/>
    <x v="0"/>
  </r>
  <r>
    <x v="175"/>
    <x v="161"/>
    <s v="187952"/>
    <x v="77"/>
    <n v="1"/>
    <n v="18"/>
    <n v="18"/>
    <n v="14.4"/>
    <n v="14.4"/>
    <n v="3.5999999999999996"/>
    <x v="1"/>
  </r>
  <r>
    <x v="175"/>
    <x v="161"/>
    <s v="187952"/>
    <x v="3"/>
    <n v="20"/>
    <n v="1.2"/>
    <n v="24"/>
    <n v="0.96"/>
    <n v="19.2"/>
    <n v="4.8000000000000007"/>
    <x v="0"/>
  </r>
  <r>
    <x v="175"/>
    <x v="353"/>
    <s v="187953"/>
    <x v="4"/>
    <n v="5"/>
    <n v="1.1000000000000001"/>
    <n v="5.5"/>
    <n v="0.88000000000000012"/>
    <n v="4.4000000000000004"/>
    <n v="1.0999999999999996"/>
    <x v="1"/>
  </r>
  <r>
    <x v="175"/>
    <x v="353"/>
    <s v="187953"/>
    <x v="3"/>
    <n v="3"/>
    <n v="1.2"/>
    <n v="3.5999999999999996"/>
    <n v="0.96"/>
    <n v="2.88"/>
    <n v="0.71999999999999975"/>
    <x v="1"/>
  </r>
  <r>
    <x v="175"/>
    <x v="232"/>
    <s v="187954"/>
    <x v="41"/>
    <n v="1"/>
    <n v="1.3"/>
    <n v="1.3"/>
    <n v="1.04"/>
    <n v="1.04"/>
    <n v="0.26"/>
    <x v="1"/>
  </r>
  <r>
    <x v="175"/>
    <x v="232"/>
    <s v="187954"/>
    <x v="4"/>
    <n v="2"/>
    <n v="1.1000000000000001"/>
    <n v="2.2000000000000002"/>
    <n v="0.88000000000000012"/>
    <n v="1.7600000000000002"/>
    <n v="0.43999999999999995"/>
    <x v="1"/>
  </r>
  <r>
    <x v="175"/>
    <x v="232"/>
    <s v="187955"/>
    <x v="0"/>
    <n v="1"/>
    <n v="0.9"/>
    <n v="0.9"/>
    <n v="0.72"/>
    <n v="0.72"/>
    <n v="0.18000000000000005"/>
    <x v="0"/>
  </r>
  <r>
    <x v="175"/>
    <x v="232"/>
    <s v="187956"/>
    <x v="3"/>
    <n v="2"/>
    <n v="1.2"/>
    <n v="2.4"/>
    <n v="0.96"/>
    <n v="1.92"/>
    <n v="0.48"/>
    <x v="0"/>
  </r>
  <r>
    <x v="175"/>
    <x v="12"/>
    <s v="187957"/>
    <x v="3"/>
    <n v="1"/>
    <n v="1.2"/>
    <n v="1.2"/>
    <n v="0.96"/>
    <n v="0.96"/>
    <n v="0.24"/>
    <x v="1"/>
  </r>
  <r>
    <x v="175"/>
    <x v="12"/>
    <s v="187958"/>
    <x v="71"/>
    <n v="4"/>
    <n v="2"/>
    <n v="8"/>
    <n v="1.6"/>
    <n v="6.4"/>
    <n v="1.5999999999999996"/>
    <x v="1"/>
  </r>
  <r>
    <x v="175"/>
    <x v="12"/>
    <s v="187958"/>
    <x v="3"/>
    <n v="3"/>
    <n v="1.2"/>
    <n v="3.5999999999999996"/>
    <n v="0.96"/>
    <n v="2.88"/>
    <n v="0.71999999999999975"/>
    <x v="1"/>
  </r>
  <r>
    <x v="175"/>
    <x v="13"/>
    <s v="187959"/>
    <x v="5"/>
    <n v="4"/>
    <n v="1.05"/>
    <n v="4.2"/>
    <n v="0.84000000000000008"/>
    <n v="3.3600000000000003"/>
    <n v="0.83999999999999986"/>
    <x v="0"/>
  </r>
  <r>
    <x v="175"/>
    <x v="13"/>
    <s v="187959"/>
    <x v="85"/>
    <n v="2"/>
    <n v="3"/>
    <n v="6"/>
    <n v="2.4"/>
    <n v="4.8"/>
    <n v="1.2000000000000002"/>
    <x v="0"/>
  </r>
  <r>
    <x v="175"/>
    <x v="283"/>
    <s v="187960"/>
    <x v="18"/>
    <n v="1"/>
    <n v="1.25"/>
    <n v="1.25"/>
    <n v="1"/>
    <n v="1"/>
    <n v="0.25"/>
    <x v="0"/>
  </r>
  <r>
    <x v="175"/>
    <x v="283"/>
    <s v="187960"/>
    <x v="73"/>
    <n v="1"/>
    <n v="12"/>
    <n v="12"/>
    <n v="9.6"/>
    <n v="9.6"/>
    <n v="2.4000000000000004"/>
    <x v="0"/>
  </r>
  <r>
    <x v="175"/>
    <x v="283"/>
    <s v="187961"/>
    <x v="20"/>
    <n v="1"/>
    <n v="1.5"/>
    <n v="1.5"/>
    <n v="1.2"/>
    <n v="1.2"/>
    <n v="0.30000000000000004"/>
    <x v="1"/>
  </r>
  <r>
    <x v="175"/>
    <x v="283"/>
    <s v="187961"/>
    <x v="7"/>
    <n v="1"/>
    <n v="0.15"/>
    <n v="0.15"/>
    <n v="0.12"/>
    <n v="0.12"/>
    <n v="0.03"/>
    <x v="1"/>
  </r>
  <r>
    <x v="175"/>
    <x v="283"/>
    <s v="187961"/>
    <x v="1"/>
    <n v="2"/>
    <n v="1.2"/>
    <n v="2.4"/>
    <n v="0.96"/>
    <n v="1.92"/>
    <n v="0.48"/>
    <x v="1"/>
  </r>
  <r>
    <x v="175"/>
    <x v="284"/>
    <s v="187962"/>
    <x v="13"/>
    <n v="1"/>
    <n v="1.8"/>
    <n v="1.8"/>
    <n v="1.44"/>
    <n v="1.44"/>
    <n v="0.3600000000000001"/>
    <x v="0"/>
  </r>
  <r>
    <x v="175"/>
    <x v="284"/>
    <s v="187962"/>
    <x v="20"/>
    <n v="1"/>
    <n v="1.5"/>
    <n v="1.5"/>
    <n v="1.2"/>
    <n v="1.2"/>
    <n v="0.30000000000000004"/>
    <x v="0"/>
  </r>
  <r>
    <x v="175"/>
    <x v="284"/>
    <s v="187962"/>
    <x v="7"/>
    <n v="1"/>
    <n v="0.15"/>
    <n v="0.15"/>
    <n v="0.12"/>
    <n v="0.12"/>
    <n v="0.03"/>
    <x v="0"/>
  </r>
  <r>
    <x v="175"/>
    <x v="284"/>
    <s v="187962"/>
    <x v="7"/>
    <n v="1"/>
    <n v="0.15"/>
    <n v="0.15"/>
    <n v="0.12"/>
    <n v="0.12"/>
    <n v="0.03"/>
    <x v="1"/>
  </r>
  <r>
    <x v="175"/>
    <x v="284"/>
    <s v="187963"/>
    <x v="20"/>
    <n v="1"/>
    <n v="1.5"/>
    <n v="1.5"/>
    <n v="1.2"/>
    <n v="1.2"/>
    <n v="0.30000000000000004"/>
    <x v="1"/>
  </r>
  <r>
    <x v="175"/>
    <x v="284"/>
    <s v="187963"/>
    <x v="38"/>
    <n v="1"/>
    <n v="7.5"/>
    <n v="7.5"/>
    <n v="6"/>
    <n v="6"/>
    <n v="1.5"/>
    <x v="0"/>
  </r>
  <r>
    <x v="175"/>
    <x v="284"/>
    <s v="187963"/>
    <x v="3"/>
    <n v="1"/>
    <n v="1.2"/>
    <n v="1.2"/>
    <n v="0.96"/>
    <n v="0.96"/>
    <n v="0.24"/>
    <x v="0"/>
  </r>
  <r>
    <x v="175"/>
    <x v="467"/>
    <s v="187964"/>
    <x v="18"/>
    <n v="2"/>
    <n v="1.25"/>
    <n v="2.5"/>
    <n v="1"/>
    <n v="2"/>
    <n v="0.5"/>
    <x v="0"/>
  </r>
  <r>
    <x v="175"/>
    <x v="467"/>
    <s v="187964"/>
    <x v="4"/>
    <n v="3"/>
    <n v="1.1000000000000001"/>
    <n v="3.3000000000000003"/>
    <n v="0.88000000000000012"/>
    <n v="2.6400000000000006"/>
    <n v="0.6599999999999997"/>
    <x v="1"/>
  </r>
  <r>
    <x v="175"/>
    <x v="467"/>
    <s v="187964"/>
    <x v="1"/>
    <n v="2"/>
    <n v="1.2"/>
    <n v="2.4"/>
    <n v="0.96"/>
    <n v="1.92"/>
    <n v="0.48"/>
    <x v="0"/>
  </r>
  <r>
    <x v="175"/>
    <x v="467"/>
    <s v="187965"/>
    <x v="20"/>
    <n v="1"/>
    <n v="1.5"/>
    <n v="1.5"/>
    <n v="1.2"/>
    <n v="1.2"/>
    <n v="0.30000000000000004"/>
    <x v="1"/>
  </r>
  <r>
    <x v="175"/>
    <x v="14"/>
    <s v="187966"/>
    <x v="3"/>
    <n v="3"/>
    <n v="1.2"/>
    <n v="3.5999999999999996"/>
    <n v="0.96"/>
    <n v="2.88"/>
    <n v="0.71999999999999975"/>
    <x v="1"/>
  </r>
  <r>
    <x v="175"/>
    <x v="14"/>
    <s v="187967"/>
    <x v="3"/>
    <n v="3"/>
    <n v="1.2"/>
    <n v="3.5999999999999996"/>
    <n v="0.96"/>
    <n v="2.88"/>
    <n v="0.71999999999999975"/>
    <x v="1"/>
  </r>
  <r>
    <x v="175"/>
    <x v="15"/>
    <s v="187968"/>
    <x v="0"/>
    <n v="1"/>
    <n v="0.9"/>
    <n v="0.9"/>
    <n v="0.72"/>
    <n v="0.72"/>
    <n v="0.18000000000000005"/>
    <x v="1"/>
  </r>
  <r>
    <x v="175"/>
    <x v="15"/>
    <s v="187969"/>
    <x v="3"/>
    <n v="1"/>
    <n v="1.2"/>
    <n v="1.2"/>
    <n v="0.96"/>
    <n v="0.96"/>
    <n v="0.24"/>
    <x v="0"/>
  </r>
  <r>
    <x v="175"/>
    <x v="16"/>
    <s v="187970"/>
    <x v="7"/>
    <n v="2"/>
    <n v="0.15"/>
    <n v="0.3"/>
    <n v="0.12"/>
    <n v="0.24"/>
    <n v="0.06"/>
    <x v="1"/>
  </r>
  <r>
    <x v="175"/>
    <x v="16"/>
    <s v="187970"/>
    <x v="19"/>
    <n v="2"/>
    <n v="1.8"/>
    <n v="3.6"/>
    <n v="1.44"/>
    <n v="2.88"/>
    <n v="0.7200000000000002"/>
    <x v="0"/>
  </r>
  <r>
    <x v="175"/>
    <x v="233"/>
    <s v="187971"/>
    <x v="5"/>
    <n v="2"/>
    <n v="1.05"/>
    <n v="2.1"/>
    <n v="0.84000000000000008"/>
    <n v="1.6800000000000002"/>
    <n v="0.41999999999999993"/>
    <x v="0"/>
  </r>
  <r>
    <x v="175"/>
    <x v="233"/>
    <s v="187971"/>
    <x v="86"/>
    <n v="1"/>
    <n v="12"/>
    <n v="12"/>
    <n v="9.6"/>
    <n v="9.6"/>
    <n v="2.4000000000000004"/>
    <x v="0"/>
  </r>
  <r>
    <x v="175"/>
    <x v="233"/>
    <s v="187971"/>
    <x v="84"/>
    <n v="1"/>
    <n v="18"/>
    <n v="18"/>
    <n v="14.4"/>
    <n v="14.4"/>
    <n v="3.5999999999999996"/>
    <x v="0"/>
  </r>
  <r>
    <x v="175"/>
    <x v="375"/>
    <s v="187972"/>
    <x v="11"/>
    <n v="1"/>
    <n v="1.1000000000000001"/>
    <n v="1.1000000000000001"/>
    <n v="0.88000000000000012"/>
    <n v="0.88000000000000012"/>
    <n v="0.21999999999999997"/>
    <x v="1"/>
  </r>
  <r>
    <x v="175"/>
    <x v="375"/>
    <s v="187972"/>
    <x v="7"/>
    <n v="1"/>
    <n v="0.15"/>
    <n v="0.15"/>
    <n v="0.12"/>
    <n v="0.12"/>
    <n v="0.03"/>
    <x v="0"/>
  </r>
  <r>
    <x v="175"/>
    <x v="398"/>
    <s v="187973"/>
    <x v="3"/>
    <n v="2"/>
    <n v="1.2"/>
    <n v="2.4"/>
    <n v="0.96"/>
    <n v="1.92"/>
    <n v="0.48"/>
    <x v="0"/>
  </r>
  <r>
    <x v="175"/>
    <x v="398"/>
    <s v="187974"/>
    <x v="3"/>
    <n v="1"/>
    <n v="1.2"/>
    <n v="1.2"/>
    <n v="0.96"/>
    <n v="0.96"/>
    <n v="0.24"/>
    <x v="0"/>
  </r>
  <r>
    <x v="175"/>
    <x v="398"/>
    <s v="187975"/>
    <x v="0"/>
    <n v="1"/>
    <n v="0.9"/>
    <n v="0.9"/>
    <n v="0.72"/>
    <n v="0.72"/>
    <n v="0.18000000000000005"/>
    <x v="0"/>
  </r>
  <r>
    <x v="175"/>
    <x v="398"/>
    <s v="187975"/>
    <x v="4"/>
    <n v="2"/>
    <n v="1.1000000000000001"/>
    <n v="2.2000000000000002"/>
    <n v="0.88000000000000012"/>
    <n v="1.7600000000000002"/>
    <n v="0.43999999999999995"/>
    <x v="0"/>
  </r>
  <r>
    <x v="175"/>
    <x v="398"/>
    <s v="187975"/>
    <x v="1"/>
    <n v="1"/>
    <n v="1.2"/>
    <n v="1.2"/>
    <n v="0.96"/>
    <n v="0.96"/>
    <n v="0.24"/>
    <x v="1"/>
  </r>
  <r>
    <x v="175"/>
    <x v="285"/>
    <s v="187976"/>
    <x v="34"/>
    <n v="1"/>
    <n v="7"/>
    <n v="7"/>
    <n v="5.6"/>
    <n v="5.6"/>
    <n v="1.4000000000000004"/>
    <x v="1"/>
  </r>
  <r>
    <x v="175"/>
    <x v="285"/>
    <s v="187976"/>
    <x v="3"/>
    <n v="1"/>
    <n v="1.2"/>
    <n v="1.2"/>
    <n v="0.96"/>
    <n v="0.96"/>
    <n v="0.24"/>
    <x v="1"/>
  </r>
  <r>
    <x v="175"/>
    <x v="285"/>
    <s v="187977"/>
    <x v="0"/>
    <n v="1"/>
    <n v="0.9"/>
    <n v="0.9"/>
    <n v="0.72"/>
    <n v="0.72"/>
    <n v="0.18000000000000005"/>
    <x v="1"/>
  </r>
  <r>
    <x v="175"/>
    <x v="285"/>
    <s v="187977"/>
    <x v="3"/>
    <n v="1"/>
    <n v="1.2"/>
    <n v="1.2"/>
    <n v="0.96"/>
    <n v="0.96"/>
    <n v="0.24"/>
    <x v="0"/>
  </r>
  <r>
    <x v="175"/>
    <x v="285"/>
    <s v="187978"/>
    <x v="11"/>
    <n v="2"/>
    <n v="1.1000000000000001"/>
    <n v="2.2000000000000002"/>
    <n v="0.88000000000000012"/>
    <n v="1.7600000000000002"/>
    <n v="0.43999999999999995"/>
    <x v="1"/>
  </r>
  <r>
    <x v="175"/>
    <x v="285"/>
    <s v="187978"/>
    <x v="7"/>
    <n v="2"/>
    <n v="0.15"/>
    <n v="0.3"/>
    <n v="0.12"/>
    <n v="0.24"/>
    <n v="0.06"/>
    <x v="1"/>
  </r>
  <r>
    <x v="175"/>
    <x v="234"/>
    <s v="187979"/>
    <x v="3"/>
    <n v="2"/>
    <n v="1.2"/>
    <n v="2.4"/>
    <n v="0.96"/>
    <n v="1.92"/>
    <n v="0.48"/>
    <x v="0"/>
  </r>
  <r>
    <x v="175"/>
    <x v="234"/>
    <s v="187980"/>
    <x v="17"/>
    <n v="1"/>
    <n v="5"/>
    <n v="5"/>
    <n v="4"/>
    <n v="4"/>
    <n v="1"/>
    <x v="0"/>
  </r>
  <r>
    <x v="175"/>
    <x v="234"/>
    <s v="187980"/>
    <x v="3"/>
    <n v="5"/>
    <n v="1.2"/>
    <n v="6"/>
    <n v="0.96"/>
    <n v="4.8"/>
    <n v="1.2000000000000002"/>
    <x v="1"/>
  </r>
  <r>
    <x v="175"/>
    <x v="447"/>
    <s v="187981"/>
    <x v="3"/>
    <n v="4"/>
    <n v="1.2"/>
    <n v="4.8"/>
    <n v="0.96"/>
    <n v="3.84"/>
    <n v="0.96"/>
    <x v="1"/>
  </r>
  <r>
    <x v="175"/>
    <x v="17"/>
    <s v="187982"/>
    <x v="3"/>
    <n v="2"/>
    <n v="1.2"/>
    <n v="2.4"/>
    <n v="0.96"/>
    <n v="1.92"/>
    <n v="0.48"/>
    <x v="0"/>
  </r>
  <r>
    <x v="175"/>
    <x v="235"/>
    <s v="187983"/>
    <x v="20"/>
    <n v="1"/>
    <n v="1.5"/>
    <n v="1.5"/>
    <n v="1.2"/>
    <n v="1.2"/>
    <n v="0.30000000000000004"/>
    <x v="1"/>
  </r>
  <r>
    <x v="175"/>
    <x v="235"/>
    <s v="187983"/>
    <x v="7"/>
    <n v="1"/>
    <n v="0.15"/>
    <n v="0.15"/>
    <n v="0.12"/>
    <n v="0.12"/>
    <n v="0.03"/>
    <x v="0"/>
  </r>
  <r>
    <x v="175"/>
    <x v="235"/>
    <s v="187983"/>
    <x v="33"/>
    <n v="1"/>
    <n v="1.4"/>
    <n v="1.4"/>
    <n v="1.1199999999999999"/>
    <n v="1.1199999999999999"/>
    <n v="0.28000000000000003"/>
    <x v="0"/>
  </r>
  <r>
    <x v="175"/>
    <x v="235"/>
    <s v="187984"/>
    <x v="5"/>
    <n v="1"/>
    <n v="1.05"/>
    <n v="1.05"/>
    <n v="0.84000000000000008"/>
    <n v="0.84000000000000008"/>
    <n v="0.20999999999999996"/>
    <x v="1"/>
  </r>
  <r>
    <x v="175"/>
    <x v="235"/>
    <s v="187984"/>
    <x v="50"/>
    <n v="1"/>
    <n v="1.5"/>
    <n v="1.5"/>
    <n v="1.2"/>
    <n v="1.2"/>
    <n v="0.30000000000000004"/>
    <x v="0"/>
  </r>
  <r>
    <x v="175"/>
    <x v="235"/>
    <s v="187984"/>
    <x v="35"/>
    <n v="1"/>
    <n v="1"/>
    <n v="1"/>
    <n v="0.8"/>
    <n v="0.8"/>
    <n v="0.19999999999999996"/>
    <x v="1"/>
  </r>
  <r>
    <x v="175"/>
    <x v="325"/>
    <s v="187985"/>
    <x v="24"/>
    <n v="2"/>
    <n v="0.6"/>
    <n v="1.2"/>
    <n v="0.48"/>
    <n v="0.96"/>
    <n v="0.24"/>
    <x v="0"/>
  </r>
  <r>
    <x v="175"/>
    <x v="163"/>
    <s v="187986"/>
    <x v="12"/>
    <n v="1"/>
    <n v="1.5"/>
    <n v="1.5"/>
    <n v="1.2"/>
    <n v="1.2"/>
    <n v="0.30000000000000004"/>
    <x v="0"/>
  </r>
  <r>
    <x v="175"/>
    <x v="163"/>
    <s v="187986"/>
    <x v="7"/>
    <n v="1"/>
    <n v="0.15"/>
    <n v="0.15"/>
    <n v="0.12"/>
    <n v="0.12"/>
    <n v="0.03"/>
    <x v="1"/>
  </r>
  <r>
    <x v="175"/>
    <x v="163"/>
    <s v="187986"/>
    <x v="3"/>
    <n v="1"/>
    <n v="1.2"/>
    <n v="1.2"/>
    <n v="0.96"/>
    <n v="0.96"/>
    <n v="0.24"/>
    <x v="1"/>
  </r>
  <r>
    <x v="175"/>
    <x v="448"/>
    <s v="187987"/>
    <x v="0"/>
    <n v="1"/>
    <n v="0.9"/>
    <n v="0.9"/>
    <n v="0.72"/>
    <n v="0.72"/>
    <n v="0.18000000000000005"/>
    <x v="1"/>
  </r>
  <r>
    <x v="175"/>
    <x v="448"/>
    <s v="187987"/>
    <x v="28"/>
    <n v="1"/>
    <n v="3"/>
    <n v="3"/>
    <n v="2.4"/>
    <n v="2.4"/>
    <n v="0.60000000000000009"/>
    <x v="1"/>
  </r>
  <r>
    <x v="175"/>
    <x v="18"/>
    <s v="187988"/>
    <x v="3"/>
    <n v="2"/>
    <n v="1.2"/>
    <n v="2.4"/>
    <n v="0.96"/>
    <n v="1.92"/>
    <n v="0.48"/>
    <x v="0"/>
  </r>
  <r>
    <x v="175"/>
    <x v="19"/>
    <s v="187989"/>
    <x v="12"/>
    <n v="1"/>
    <n v="1.5"/>
    <n v="1.5"/>
    <n v="1.2"/>
    <n v="1.2"/>
    <n v="0.30000000000000004"/>
    <x v="1"/>
  </r>
  <r>
    <x v="175"/>
    <x v="19"/>
    <s v="187989"/>
    <x v="3"/>
    <n v="2"/>
    <n v="1.2"/>
    <n v="2.4"/>
    <n v="0.96"/>
    <n v="1.92"/>
    <n v="0.48"/>
    <x v="1"/>
  </r>
  <r>
    <x v="175"/>
    <x v="236"/>
    <s v="187990"/>
    <x v="87"/>
    <n v="1"/>
    <n v="3"/>
    <n v="3"/>
    <n v="2.4"/>
    <n v="2.4"/>
    <n v="0.60000000000000009"/>
    <x v="1"/>
  </r>
  <r>
    <x v="175"/>
    <x v="236"/>
    <s v="187990"/>
    <x v="64"/>
    <n v="2"/>
    <n v="2"/>
    <n v="4"/>
    <n v="1.6"/>
    <n v="3.2"/>
    <n v="0.79999999999999982"/>
    <x v="1"/>
  </r>
  <r>
    <x v="175"/>
    <x v="236"/>
    <s v="187990"/>
    <x v="85"/>
    <n v="1"/>
    <n v="3"/>
    <n v="3"/>
    <n v="2.4"/>
    <n v="2.4"/>
    <n v="0.60000000000000009"/>
    <x v="1"/>
  </r>
  <r>
    <x v="175"/>
    <x v="236"/>
    <s v="187990"/>
    <x v="3"/>
    <n v="1"/>
    <n v="1.2"/>
    <n v="1.2"/>
    <n v="0.96"/>
    <n v="0.96"/>
    <n v="0.24"/>
    <x v="0"/>
  </r>
  <r>
    <x v="175"/>
    <x v="236"/>
    <s v="187990"/>
    <x v="29"/>
    <n v="1"/>
    <n v="2.5"/>
    <n v="2.5"/>
    <n v="2"/>
    <n v="2"/>
    <n v="0.5"/>
    <x v="1"/>
  </r>
  <r>
    <x v="175"/>
    <x v="236"/>
    <s v="187991"/>
    <x v="11"/>
    <n v="1"/>
    <n v="1.1000000000000001"/>
    <n v="1.1000000000000001"/>
    <n v="0.88000000000000012"/>
    <n v="0.88000000000000012"/>
    <n v="0.21999999999999997"/>
    <x v="0"/>
  </r>
  <r>
    <x v="175"/>
    <x v="236"/>
    <s v="187991"/>
    <x v="7"/>
    <n v="1"/>
    <n v="0.15"/>
    <n v="0.15"/>
    <n v="0.12"/>
    <n v="0.12"/>
    <n v="0.03"/>
    <x v="1"/>
  </r>
  <r>
    <x v="175"/>
    <x v="236"/>
    <s v="187991"/>
    <x v="3"/>
    <n v="3"/>
    <n v="1.2"/>
    <n v="3.5999999999999996"/>
    <n v="0.96"/>
    <n v="2.88"/>
    <n v="0.71999999999999975"/>
    <x v="0"/>
  </r>
  <r>
    <x v="175"/>
    <x v="376"/>
    <s v="187992"/>
    <x v="7"/>
    <n v="1"/>
    <n v="0.15"/>
    <n v="0.15"/>
    <n v="0.12"/>
    <n v="0.12"/>
    <n v="0.03"/>
    <x v="1"/>
  </r>
  <r>
    <x v="175"/>
    <x v="376"/>
    <s v="187992"/>
    <x v="29"/>
    <n v="1"/>
    <n v="2.5"/>
    <n v="2.5"/>
    <n v="2"/>
    <n v="2"/>
    <n v="0.5"/>
    <x v="1"/>
  </r>
  <r>
    <x v="175"/>
    <x v="20"/>
    <s v="187993"/>
    <x v="3"/>
    <n v="1"/>
    <n v="1.2"/>
    <n v="1.2"/>
    <n v="0.96"/>
    <n v="0.96"/>
    <n v="0.24"/>
    <x v="1"/>
  </r>
  <r>
    <x v="175"/>
    <x v="20"/>
    <s v="187994"/>
    <x v="3"/>
    <n v="2"/>
    <n v="1.2"/>
    <n v="2.4"/>
    <n v="0.96"/>
    <n v="1.92"/>
    <n v="0.48"/>
    <x v="0"/>
  </r>
  <r>
    <x v="175"/>
    <x v="399"/>
    <s v="187995"/>
    <x v="1"/>
    <n v="1"/>
    <n v="1.2"/>
    <n v="1.2"/>
    <n v="0.96"/>
    <n v="0.96"/>
    <n v="0.24"/>
    <x v="1"/>
  </r>
  <r>
    <x v="175"/>
    <x v="399"/>
    <s v="187995"/>
    <x v="25"/>
    <n v="1"/>
    <n v="1.4"/>
    <n v="1.4"/>
    <n v="1.1199999999999999"/>
    <n v="1.1199999999999999"/>
    <n v="0.28000000000000003"/>
    <x v="0"/>
  </r>
  <r>
    <x v="175"/>
    <x v="399"/>
    <s v="187995"/>
    <x v="3"/>
    <n v="2"/>
    <n v="1.2"/>
    <n v="2.4"/>
    <n v="0.96"/>
    <n v="1.92"/>
    <n v="0.48"/>
    <x v="0"/>
  </r>
  <r>
    <x v="175"/>
    <x v="399"/>
    <s v="187996"/>
    <x v="3"/>
    <n v="4"/>
    <n v="1.2"/>
    <n v="4.8"/>
    <n v="0.96"/>
    <n v="3.84"/>
    <n v="0.96"/>
    <x v="0"/>
  </r>
  <r>
    <x v="175"/>
    <x v="21"/>
    <s v="187997"/>
    <x v="5"/>
    <n v="1"/>
    <n v="1.05"/>
    <n v="1.05"/>
    <n v="0.84000000000000008"/>
    <n v="0.84000000000000008"/>
    <n v="0.20999999999999996"/>
    <x v="1"/>
  </r>
  <r>
    <x v="175"/>
    <x v="21"/>
    <s v="187997"/>
    <x v="3"/>
    <n v="1"/>
    <n v="1.2"/>
    <n v="1.2"/>
    <n v="0.96"/>
    <n v="0.96"/>
    <n v="0.24"/>
    <x v="1"/>
  </r>
  <r>
    <x v="175"/>
    <x v="21"/>
    <s v="187998"/>
    <x v="0"/>
    <n v="3"/>
    <n v="0.9"/>
    <n v="2.7"/>
    <n v="0.72"/>
    <n v="2.16"/>
    <n v="0.54"/>
    <x v="1"/>
  </r>
  <r>
    <x v="175"/>
    <x v="164"/>
    <s v="187999"/>
    <x v="3"/>
    <n v="2"/>
    <n v="1.2"/>
    <n v="2.4"/>
    <n v="0.96"/>
    <n v="1.92"/>
    <n v="0.48"/>
    <x v="1"/>
  </r>
  <r>
    <x v="175"/>
    <x v="164"/>
    <s v="187999"/>
    <x v="29"/>
    <n v="1"/>
    <n v="2.5"/>
    <n v="2.5"/>
    <n v="2"/>
    <n v="2"/>
    <n v="0.5"/>
    <x v="0"/>
  </r>
  <r>
    <x v="175"/>
    <x v="165"/>
    <s v="188000"/>
    <x v="13"/>
    <n v="1"/>
    <n v="1.8"/>
    <n v="1.8"/>
    <n v="1.44"/>
    <n v="1.44"/>
    <n v="0.3600000000000001"/>
    <x v="0"/>
  </r>
  <r>
    <x v="175"/>
    <x v="165"/>
    <s v="188000"/>
    <x v="7"/>
    <n v="1"/>
    <n v="0.15"/>
    <n v="0.15"/>
    <n v="0.12"/>
    <n v="0.12"/>
    <n v="0.03"/>
    <x v="0"/>
  </r>
  <r>
    <x v="175"/>
    <x v="165"/>
    <s v="188000"/>
    <x v="34"/>
    <n v="1"/>
    <n v="7"/>
    <n v="7"/>
    <n v="5.6"/>
    <n v="5.6"/>
    <n v="1.4000000000000004"/>
    <x v="0"/>
  </r>
  <r>
    <x v="175"/>
    <x v="165"/>
    <s v="188000"/>
    <x v="3"/>
    <n v="1"/>
    <n v="1.2"/>
    <n v="1.2"/>
    <n v="0.96"/>
    <n v="0.96"/>
    <n v="0.24"/>
    <x v="1"/>
  </r>
  <r>
    <x v="175"/>
    <x v="237"/>
    <s v="188001"/>
    <x v="34"/>
    <n v="1"/>
    <n v="7"/>
    <n v="7"/>
    <n v="5.6"/>
    <n v="5.6"/>
    <n v="1.4000000000000004"/>
    <x v="1"/>
  </r>
  <r>
    <x v="175"/>
    <x v="237"/>
    <s v="188001"/>
    <x v="3"/>
    <n v="1"/>
    <n v="1.2"/>
    <n v="1.2"/>
    <n v="0.96"/>
    <n v="0.96"/>
    <n v="0.24"/>
    <x v="1"/>
  </r>
  <r>
    <x v="175"/>
    <x v="23"/>
    <s v="188002"/>
    <x v="39"/>
    <n v="1"/>
    <n v="0.45"/>
    <n v="0.45"/>
    <n v="0.36"/>
    <n v="0.36"/>
    <n v="9.0000000000000024E-2"/>
    <x v="1"/>
  </r>
  <r>
    <x v="175"/>
    <x v="23"/>
    <s v="188002"/>
    <x v="3"/>
    <n v="1"/>
    <n v="1.2"/>
    <n v="1.2"/>
    <n v="0.96"/>
    <n v="0.96"/>
    <n v="0.24"/>
    <x v="0"/>
  </r>
  <r>
    <x v="175"/>
    <x v="23"/>
    <s v="188003"/>
    <x v="20"/>
    <n v="1"/>
    <n v="1.5"/>
    <n v="1.5"/>
    <n v="1.2"/>
    <n v="1.2"/>
    <n v="0.30000000000000004"/>
    <x v="0"/>
  </r>
  <r>
    <x v="175"/>
    <x v="23"/>
    <s v="188003"/>
    <x v="7"/>
    <n v="1"/>
    <n v="0.15"/>
    <n v="0.15"/>
    <n v="0.12"/>
    <n v="0.12"/>
    <n v="0.03"/>
    <x v="0"/>
  </r>
  <r>
    <x v="175"/>
    <x v="23"/>
    <s v="188004"/>
    <x v="20"/>
    <n v="1"/>
    <n v="1.5"/>
    <n v="1.5"/>
    <n v="1.2"/>
    <n v="1.2"/>
    <n v="0.30000000000000004"/>
    <x v="1"/>
  </r>
  <r>
    <x v="175"/>
    <x v="23"/>
    <s v="188004"/>
    <x v="7"/>
    <n v="1"/>
    <n v="0.15"/>
    <n v="0.15"/>
    <n v="0.12"/>
    <n v="0.12"/>
    <n v="0.03"/>
    <x v="1"/>
  </r>
  <r>
    <x v="175"/>
    <x v="393"/>
    <s v="188005"/>
    <x v="7"/>
    <n v="1"/>
    <n v="0.15"/>
    <n v="0.15"/>
    <n v="0.12"/>
    <n v="0.12"/>
    <n v="0.03"/>
    <x v="0"/>
  </r>
  <r>
    <x v="175"/>
    <x v="393"/>
    <s v="188005"/>
    <x v="29"/>
    <n v="1"/>
    <n v="2.5"/>
    <n v="2.5"/>
    <n v="2"/>
    <n v="2"/>
    <n v="0.5"/>
    <x v="1"/>
  </r>
  <r>
    <x v="175"/>
    <x v="167"/>
    <s v="188006"/>
    <x v="3"/>
    <n v="3"/>
    <n v="1.2"/>
    <n v="3.5999999999999996"/>
    <n v="0.96"/>
    <n v="2.88"/>
    <n v="0.71999999999999975"/>
    <x v="0"/>
  </r>
  <r>
    <x v="175"/>
    <x v="167"/>
    <s v="188007"/>
    <x v="3"/>
    <n v="3"/>
    <n v="1.2"/>
    <n v="3.5999999999999996"/>
    <n v="0.96"/>
    <n v="2.88"/>
    <n v="0.71999999999999975"/>
    <x v="0"/>
  </r>
  <r>
    <x v="175"/>
    <x v="24"/>
    <s v="188008"/>
    <x v="3"/>
    <n v="1"/>
    <n v="1.2"/>
    <n v="1.2"/>
    <n v="0.96"/>
    <n v="0.96"/>
    <n v="0.24"/>
    <x v="1"/>
  </r>
  <r>
    <x v="175"/>
    <x v="24"/>
    <s v="188009"/>
    <x v="13"/>
    <n v="1"/>
    <n v="1.8"/>
    <n v="1.8"/>
    <n v="1.44"/>
    <n v="1.44"/>
    <n v="0.3600000000000001"/>
    <x v="1"/>
  </r>
  <r>
    <x v="175"/>
    <x v="24"/>
    <s v="188009"/>
    <x v="7"/>
    <n v="1"/>
    <n v="0.15"/>
    <n v="0.15"/>
    <n v="0.12"/>
    <n v="0.12"/>
    <n v="0.03"/>
    <x v="1"/>
  </r>
  <r>
    <x v="175"/>
    <x v="24"/>
    <s v="188009"/>
    <x v="3"/>
    <n v="2"/>
    <n v="1.2"/>
    <n v="2.4"/>
    <n v="0.96"/>
    <n v="1.92"/>
    <n v="0.48"/>
    <x v="1"/>
  </r>
  <r>
    <x v="175"/>
    <x v="24"/>
    <s v="188010"/>
    <x v="3"/>
    <n v="2"/>
    <n v="1.2"/>
    <n v="2.4"/>
    <n v="0.96"/>
    <n v="1.92"/>
    <n v="0.48"/>
    <x v="1"/>
  </r>
  <r>
    <x v="175"/>
    <x v="25"/>
    <s v="188011"/>
    <x v="3"/>
    <n v="1"/>
    <n v="1.2"/>
    <n v="1.2"/>
    <n v="0.96"/>
    <n v="0.96"/>
    <n v="0.24"/>
    <x v="0"/>
  </r>
  <r>
    <x v="175"/>
    <x v="25"/>
    <s v="188012"/>
    <x v="3"/>
    <n v="3"/>
    <n v="1.2"/>
    <n v="3.5999999999999996"/>
    <n v="0.96"/>
    <n v="2.88"/>
    <n v="0.71999999999999975"/>
    <x v="0"/>
  </r>
  <r>
    <x v="175"/>
    <x v="25"/>
    <s v="188013"/>
    <x v="3"/>
    <n v="2"/>
    <n v="1.2"/>
    <n v="2.4"/>
    <n v="0.96"/>
    <n v="1.92"/>
    <n v="0.48"/>
    <x v="0"/>
  </r>
  <r>
    <x v="175"/>
    <x v="25"/>
    <s v="188014"/>
    <x v="3"/>
    <n v="4"/>
    <n v="1.2"/>
    <n v="4.8"/>
    <n v="0.96"/>
    <n v="3.84"/>
    <n v="0.96"/>
    <x v="0"/>
  </r>
  <r>
    <x v="175"/>
    <x v="326"/>
    <s v="188015"/>
    <x v="3"/>
    <n v="1"/>
    <n v="1.2"/>
    <n v="1.2"/>
    <n v="0.96"/>
    <n v="0.96"/>
    <n v="0.24"/>
    <x v="1"/>
  </r>
  <r>
    <x v="175"/>
    <x v="394"/>
    <s v="188016"/>
    <x v="41"/>
    <n v="2"/>
    <n v="1.3"/>
    <n v="2.6"/>
    <n v="1.04"/>
    <n v="2.08"/>
    <n v="0.52"/>
    <x v="1"/>
  </r>
  <r>
    <x v="175"/>
    <x v="394"/>
    <s v="188016"/>
    <x v="91"/>
    <n v="1"/>
    <n v="3"/>
    <n v="3"/>
    <n v="2.4"/>
    <n v="2.4"/>
    <n v="0.60000000000000009"/>
    <x v="0"/>
  </r>
  <r>
    <x v="175"/>
    <x v="238"/>
    <s v="188017"/>
    <x v="3"/>
    <n v="1"/>
    <n v="1.2"/>
    <n v="1.2"/>
    <n v="0.96"/>
    <n v="0.96"/>
    <n v="0.24"/>
    <x v="0"/>
  </r>
  <r>
    <x v="175"/>
    <x v="238"/>
    <s v="188018"/>
    <x v="3"/>
    <n v="2"/>
    <n v="1.2"/>
    <n v="2.4"/>
    <n v="0.96"/>
    <n v="1.92"/>
    <n v="0.48"/>
    <x v="0"/>
  </r>
  <r>
    <x v="175"/>
    <x v="238"/>
    <s v="188019"/>
    <x v="3"/>
    <n v="6"/>
    <n v="1.2"/>
    <n v="7.1999999999999993"/>
    <n v="0.96"/>
    <n v="5.76"/>
    <n v="1.4399999999999995"/>
    <x v="1"/>
  </r>
  <r>
    <x v="175"/>
    <x v="238"/>
    <s v="188020"/>
    <x v="3"/>
    <n v="1"/>
    <n v="1.2"/>
    <n v="1.2"/>
    <n v="0.96"/>
    <n v="0.96"/>
    <n v="0.24"/>
    <x v="1"/>
  </r>
  <r>
    <x v="175"/>
    <x v="168"/>
    <s v="188021"/>
    <x v="3"/>
    <n v="2"/>
    <n v="1.2"/>
    <n v="2.4"/>
    <n v="0.96"/>
    <n v="1.92"/>
    <n v="0.48"/>
    <x v="0"/>
  </r>
  <r>
    <x v="175"/>
    <x v="26"/>
    <s v="188022"/>
    <x v="3"/>
    <n v="2"/>
    <n v="1.2"/>
    <n v="2.4"/>
    <n v="0.96"/>
    <n v="1.92"/>
    <n v="0.48"/>
    <x v="1"/>
  </r>
  <r>
    <x v="175"/>
    <x v="26"/>
    <s v="188023"/>
    <x v="5"/>
    <n v="1"/>
    <n v="1.05"/>
    <n v="1.05"/>
    <n v="0.84000000000000008"/>
    <n v="0.84000000000000008"/>
    <n v="0.20999999999999996"/>
    <x v="1"/>
  </r>
  <r>
    <x v="175"/>
    <x v="26"/>
    <s v="188023"/>
    <x v="12"/>
    <n v="1"/>
    <n v="1.5"/>
    <n v="1.5"/>
    <n v="1.2"/>
    <n v="1.2"/>
    <n v="0.30000000000000004"/>
    <x v="1"/>
  </r>
  <r>
    <x v="175"/>
    <x v="26"/>
    <s v="188023"/>
    <x v="7"/>
    <n v="1"/>
    <n v="0.15"/>
    <n v="0.15"/>
    <n v="0.12"/>
    <n v="0.12"/>
    <n v="0.03"/>
    <x v="1"/>
  </r>
  <r>
    <x v="175"/>
    <x v="27"/>
    <s v="188024"/>
    <x v="84"/>
    <n v="1"/>
    <n v="18"/>
    <n v="18"/>
    <n v="14.4"/>
    <n v="14.4"/>
    <n v="3.5999999999999996"/>
    <x v="1"/>
  </r>
  <r>
    <x v="175"/>
    <x v="169"/>
    <s v="188025"/>
    <x v="3"/>
    <n v="1"/>
    <n v="1.2"/>
    <n v="1.2"/>
    <n v="0.96"/>
    <n v="0.96"/>
    <n v="0.24"/>
    <x v="1"/>
  </r>
  <r>
    <x v="175"/>
    <x v="169"/>
    <s v="188026"/>
    <x v="3"/>
    <n v="1"/>
    <n v="1.2"/>
    <n v="1.2"/>
    <n v="0.96"/>
    <n v="0.96"/>
    <n v="0.24"/>
    <x v="1"/>
  </r>
  <r>
    <x v="175"/>
    <x v="169"/>
    <s v="188027"/>
    <x v="44"/>
    <n v="1"/>
    <n v="2"/>
    <n v="2"/>
    <n v="1.6"/>
    <n v="1.6"/>
    <n v="0.39999999999999991"/>
    <x v="1"/>
  </r>
  <r>
    <x v="175"/>
    <x v="28"/>
    <s v="188028"/>
    <x v="3"/>
    <n v="1"/>
    <n v="1.2"/>
    <n v="1.2"/>
    <n v="0.96"/>
    <n v="0.96"/>
    <n v="0.24"/>
    <x v="1"/>
  </r>
  <r>
    <x v="175"/>
    <x v="170"/>
    <s v="188029"/>
    <x v="5"/>
    <n v="3"/>
    <n v="1.05"/>
    <n v="3.1500000000000004"/>
    <n v="0.84000000000000008"/>
    <n v="2.5200000000000005"/>
    <n v="0.62999999999999989"/>
    <x v="1"/>
  </r>
  <r>
    <x v="175"/>
    <x v="170"/>
    <s v="188030"/>
    <x v="34"/>
    <n v="1"/>
    <n v="7"/>
    <n v="7"/>
    <n v="5.6"/>
    <n v="5.6"/>
    <n v="1.4000000000000004"/>
    <x v="1"/>
  </r>
  <r>
    <x v="175"/>
    <x v="170"/>
    <s v="188030"/>
    <x v="3"/>
    <n v="2"/>
    <n v="1.2"/>
    <n v="2.4"/>
    <n v="0.96"/>
    <n v="1.92"/>
    <n v="0.48"/>
    <x v="0"/>
  </r>
  <r>
    <x v="175"/>
    <x v="29"/>
    <s v="188031"/>
    <x v="0"/>
    <n v="1"/>
    <n v="0.9"/>
    <n v="0.9"/>
    <n v="0.72"/>
    <n v="0.72"/>
    <n v="0.18000000000000005"/>
    <x v="0"/>
  </r>
  <r>
    <x v="175"/>
    <x v="29"/>
    <s v="188031"/>
    <x v="3"/>
    <n v="3"/>
    <n v="1.2"/>
    <n v="3.5999999999999996"/>
    <n v="0.96"/>
    <n v="2.88"/>
    <n v="0.71999999999999975"/>
    <x v="1"/>
  </r>
  <r>
    <x v="175"/>
    <x v="171"/>
    <s v="188032"/>
    <x v="3"/>
    <n v="4"/>
    <n v="1.2"/>
    <n v="4.8"/>
    <n v="0.96"/>
    <n v="3.84"/>
    <n v="0.96"/>
    <x v="0"/>
  </r>
  <r>
    <x v="175"/>
    <x v="30"/>
    <s v="188033"/>
    <x v="38"/>
    <n v="1"/>
    <n v="7.5"/>
    <n v="7.5"/>
    <n v="6"/>
    <n v="6"/>
    <n v="1.5"/>
    <x v="0"/>
  </r>
  <r>
    <x v="175"/>
    <x v="30"/>
    <s v="188033"/>
    <x v="3"/>
    <n v="2"/>
    <n v="1.2"/>
    <n v="2.4"/>
    <n v="0.96"/>
    <n v="1.92"/>
    <n v="0.48"/>
    <x v="0"/>
  </r>
  <r>
    <x v="175"/>
    <x v="395"/>
    <s v="188034"/>
    <x v="5"/>
    <n v="1"/>
    <n v="1.05"/>
    <n v="1.05"/>
    <n v="0.84000000000000008"/>
    <n v="0.84000000000000008"/>
    <n v="0.20999999999999996"/>
    <x v="1"/>
  </r>
  <r>
    <x v="175"/>
    <x v="400"/>
    <s v="188035"/>
    <x v="5"/>
    <n v="1"/>
    <n v="1.05"/>
    <n v="1.05"/>
    <n v="0.84000000000000008"/>
    <n v="0.84000000000000008"/>
    <n v="0.20999999999999996"/>
    <x v="1"/>
  </r>
  <r>
    <x v="175"/>
    <x v="400"/>
    <s v="188035"/>
    <x v="71"/>
    <n v="2"/>
    <n v="2"/>
    <n v="4"/>
    <n v="1.6"/>
    <n v="3.2"/>
    <n v="0.79999999999999982"/>
    <x v="0"/>
  </r>
  <r>
    <x v="175"/>
    <x v="400"/>
    <s v="188036"/>
    <x v="5"/>
    <n v="1"/>
    <n v="1.05"/>
    <n v="1.05"/>
    <n v="0.84000000000000008"/>
    <n v="0.84000000000000008"/>
    <n v="0.20999999999999996"/>
    <x v="0"/>
  </r>
  <r>
    <x v="175"/>
    <x v="400"/>
    <s v="188037"/>
    <x v="3"/>
    <n v="2"/>
    <n v="1.2"/>
    <n v="2.4"/>
    <n v="0.96"/>
    <n v="1.92"/>
    <n v="0.48"/>
    <x v="1"/>
  </r>
  <r>
    <x v="175"/>
    <x v="31"/>
    <s v="188038"/>
    <x v="3"/>
    <n v="1"/>
    <n v="1.2"/>
    <n v="1.2"/>
    <n v="0.96"/>
    <n v="0.96"/>
    <n v="0.24"/>
    <x v="0"/>
  </r>
  <r>
    <x v="175"/>
    <x v="31"/>
    <s v="188039"/>
    <x v="18"/>
    <n v="1"/>
    <n v="1.25"/>
    <n v="1.25"/>
    <n v="1"/>
    <n v="1"/>
    <n v="0.25"/>
    <x v="1"/>
  </r>
  <r>
    <x v="175"/>
    <x v="31"/>
    <s v="188040"/>
    <x v="3"/>
    <n v="3"/>
    <n v="1.2"/>
    <n v="3.5999999999999996"/>
    <n v="0.96"/>
    <n v="2.88"/>
    <n v="0.71999999999999975"/>
    <x v="0"/>
  </r>
  <r>
    <x v="175"/>
    <x v="31"/>
    <s v="188041"/>
    <x v="5"/>
    <n v="2"/>
    <n v="1.05"/>
    <n v="2.1"/>
    <n v="0.84000000000000008"/>
    <n v="1.6800000000000002"/>
    <n v="0.41999999999999993"/>
    <x v="1"/>
  </r>
  <r>
    <x v="175"/>
    <x v="32"/>
    <s v="188042"/>
    <x v="7"/>
    <n v="1"/>
    <n v="0.15"/>
    <n v="0.15"/>
    <n v="0.12"/>
    <n v="0.12"/>
    <n v="0.03"/>
    <x v="0"/>
  </r>
  <r>
    <x v="175"/>
    <x v="32"/>
    <s v="188042"/>
    <x v="19"/>
    <n v="1"/>
    <n v="1.8"/>
    <n v="1.8"/>
    <n v="1.44"/>
    <n v="1.44"/>
    <n v="0.3600000000000001"/>
    <x v="0"/>
  </r>
  <r>
    <x v="175"/>
    <x v="32"/>
    <s v="188042"/>
    <x v="3"/>
    <n v="1"/>
    <n v="1.2"/>
    <n v="1.2"/>
    <n v="0.96"/>
    <n v="0.96"/>
    <n v="0.24"/>
    <x v="0"/>
  </r>
  <r>
    <x v="175"/>
    <x v="32"/>
    <s v="188043"/>
    <x v="3"/>
    <n v="3"/>
    <n v="1.2"/>
    <n v="3.5999999999999996"/>
    <n v="0.96"/>
    <n v="2.88"/>
    <n v="0.71999999999999975"/>
    <x v="1"/>
  </r>
  <r>
    <x v="175"/>
    <x v="172"/>
    <s v="188044"/>
    <x v="3"/>
    <n v="1"/>
    <n v="1.2"/>
    <n v="1.2"/>
    <n v="0.96"/>
    <n v="0.96"/>
    <n v="0.24"/>
    <x v="1"/>
  </r>
  <r>
    <x v="175"/>
    <x v="172"/>
    <s v="188045"/>
    <x v="12"/>
    <n v="1"/>
    <n v="1.5"/>
    <n v="1.5"/>
    <n v="1.2"/>
    <n v="1.2"/>
    <n v="0.30000000000000004"/>
    <x v="0"/>
  </r>
  <r>
    <x v="175"/>
    <x v="172"/>
    <s v="188045"/>
    <x v="7"/>
    <n v="1"/>
    <n v="0.15"/>
    <n v="0.15"/>
    <n v="0.12"/>
    <n v="0.12"/>
    <n v="0.03"/>
    <x v="1"/>
  </r>
  <r>
    <x v="175"/>
    <x v="34"/>
    <s v="188046"/>
    <x v="12"/>
    <n v="1"/>
    <n v="1.5"/>
    <n v="1.5"/>
    <n v="1.2"/>
    <n v="1.2"/>
    <n v="0.30000000000000004"/>
    <x v="1"/>
  </r>
  <r>
    <x v="175"/>
    <x v="34"/>
    <s v="188046"/>
    <x v="7"/>
    <n v="1"/>
    <n v="0.15"/>
    <n v="0.15"/>
    <n v="0.12"/>
    <n v="0.12"/>
    <n v="0.03"/>
    <x v="0"/>
  </r>
  <r>
    <x v="175"/>
    <x v="34"/>
    <s v="188046"/>
    <x v="3"/>
    <n v="1"/>
    <n v="1.2"/>
    <n v="1.2"/>
    <n v="0.96"/>
    <n v="0.96"/>
    <n v="0.24"/>
    <x v="0"/>
  </r>
  <r>
    <x v="175"/>
    <x v="35"/>
    <s v="188047"/>
    <x v="3"/>
    <n v="1"/>
    <n v="1.2"/>
    <n v="1.2"/>
    <n v="0.96"/>
    <n v="0.96"/>
    <n v="0.24"/>
    <x v="1"/>
  </r>
  <r>
    <x v="175"/>
    <x v="35"/>
    <s v="188048"/>
    <x v="18"/>
    <n v="2"/>
    <n v="1.25"/>
    <n v="2.5"/>
    <n v="1"/>
    <n v="2"/>
    <n v="0.5"/>
    <x v="1"/>
  </r>
  <r>
    <x v="175"/>
    <x v="35"/>
    <s v="188048"/>
    <x v="102"/>
    <n v="2"/>
    <n v="3"/>
    <n v="6"/>
    <n v="2.4"/>
    <n v="4.8"/>
    <n v="1.2000000000000002"/>
    <x v="0"/>
  </r>
  <r>
    <x v="175"/>
    <x v="36"/>
    <s v="188049"/>
    <x v="3"/>
    <n v="1"/>
    <n v="1.2"/>
    <n v="1.2"/>
    <n v="0.96"/>
    <n v="0.96"/>
    <n v="0.24"/>
    <x v="1"/>
  </r>
  <r>
    <x v="175"/>
    <x v="37"/>
    <s v="188050"/>
    <x v="0"/>
    <n v="3"/>
    <n v="0.9"/>
    <n v="2.7"/>
    <n v="0.72"/>
    <n v="2.16"/>
    <n v="0.54"/>
    <x v="0"/>
  </r>
  <r>
    <x v="175"/>
    <x v="38"/>
    <s v="188051"/>
    <x v="52"/>
    <n v="6"/>
    <n v="2.5"/>
    <n v="15"/>
    <n v="2"/>
    <n v="12"/>
    <n v="3"/>
    <x v="0"/>
  </r>
  <r>
    <x v="175"/>
    <x v="38"/>
    <s v="188052"/>
    <x v="4"/>
    <n v="4"/>
    <n v="1.1000000000000001"/>
    <n v="4.4000000000000004"/>
    <n v="0.88000000000000012"/>
    <n v="3.5200000000000005"/>
    <n v="0.87999999999999989"/>
    <x v="1"/>
  </r>
  <r>
    <x v="175"/>
    <x v="38"/>
    <s v="188052"/>
    <x v="1"/>
    <n v="4"/>
    <n v="1.2"/>
    <n v="4.8"/>
    <n v="0.96"/>
    <n v="3.84"/>
    <n v="0.96"/>
    <x v="0"/>
  </r>
  <r>
    <x v="175"/>
    <x v="39"/>
    <s v="188053"/>
    <x v="5"/>
    <n v="1"/>
    <n v="1.05"/>
    <n v="1.05"/>
    <n v="0.84000000000000008"/>
    <n v="0.84000000000000008"/>
    <n v="0.20999999999999996"/>
    <x v="0"/>
  </r>
  <r>
    <x v="175"/>
    <x v="39"/>
    <s v="188054"/>
    <x v="71"/>
    <n v="3"/>
    <n v="2"/>
    <n v="6"/>
    <n v="1.6"/>
    <n v="4.8000000000000007"/>
    <n v="1.1999999999999993"/>
    <x v="0"/>
  </r>
  <r>
    <x v="175"/>
    <x v="39"/>
    <s v="188054"/>
    <x v="69"/>
    <n v="1"/>
    <n v="2"/>
    <n v="2"/>
    <n v="1.6"/>
    <n v="1.6"/>
    <n v="0.39999999999999991"/>
    <x v="1"/>
  </r>
  <r>
    <x v="175"/>
    <x v="39"/>
    <s v="188054"/>
    <x v="52"/>
    <n v="2"/>
    <n v="2.5"/>
    <n v="5"/>
    <n v="2"/>
    <n v="4"/>
    <n v="1"/>
    <x v="1"/>
  </r>
  <r>
    <x v="175"/>
    <x v="173"/>
    <s v="188055"/>
    <x v="0"/>
    <n v="3"/>
    <n v="0.9"/>
    <n v="2.7"/>
    <n v="0.72"/>
    <n v="2.16"/>
    <n v="0.54"/>
    <x v="1"/>
  </r>
  <r>
    <x v="175"/>
    <x v="173"/>
    <s v="188056"/>
    <x v="7"/>
    <n v="1"/>
    <n v="0.15"/>
    <n v="0.15"/>
    <n v="0.12"/>
    <n v="0.12"/>
    <n v="0.03"/>
    <x v="1"/>
  </r>
  <r>
    <x v="175"/>
    <x v="173"/>
    <s v="188056"/>
    <x v="15"/>
    <n v="1"/>
    <n v="2"/>
    <n v="2"/>
    <n v="1.6"/>
    <n v="1.6"/>
    <n v="0.39999999999999991"/>
    <x v="1"/>
  </r>
  <r>
    <x v="175"/>
    <x v="173"/>
    <s v="188056"/>
    <x v="3"/>
    <n v="2"/>
    <n v="1.2"/>
    <n v="2.4"/>
    <n v="0.96"/>
    <n v="1.92"/>
    <n v="0.48"/>
    <x v="0"/>
  </r>
  <r>
    <x v="175"/>
    <x v="287"/>
    <s v="188057"/>
    <x v="5"/>
    <n v="2"/>
    <n v="1.05"/>
    <n v="2.1"/>
    <n v="0.84000000000000008"/>
    <n v="1.6800000000000002"/>
    <n v="0.41999999999999993"/>
    <x v="0"/>
  </r>
  <r>
    <x v="175"/>
    <x v="288"/>
    <s v="188058"/>
    <x v="5"/>
    <n v="3"/>
    <n v="1.05"/>
    <n v="3.1500000000000004"/>
    <n v="0.84000000000000008"/>
    <n v="2.5200000000000005"/>
    <n v="0.62999999999999989"/>
    <x v="0"/>
  </r>
  <r>
    <x v="175"/>
    <x v="288"/>
    <s v="188059"/>
    <x v="5"/>
    <n v="1"/>
    <n v="1.05"/>
    <n v="1.05"/>
    <n v="0.84000000000000008"/>
    <n v="0.84000000000000008"/>
    <n v="0.20999999999999996"/>
    <x v="1"/>
  </r>
  <r>
    <x v="175"/>
    <x v="40"/>
    <s v="188060"/>
    <x v="3"/>
    <n v="4"/>
    <n v="1.2"/>
    <n v="4.8"/>
    <n v="0.96"/>
    <n v="3.84"/>
    <n v="0.96"/>
    <x v="1"/>
  </r>
  <r>
    <x v="175"/>
    <x v="41"/>
    <s v="188061"/>
    <x v="12"/>
    <n v="1"/>
    <n v="1.5"/>
    <n v="1.5"/>
    <n v="1.2"/>
    <n v="1.2"/>
    <n v="0.30000000000000004"/>
    <x v="1"/>
  </r>
  <r>
    <x v="175"/>
    <x v="41"/>
    <s v="188061"/>
    <x v="7"/>
    <n v="1"/>
    <n v="0.15"/>
    <n v="0.15"/>
    <n v="0.12"/>
    <n v="0.12"/>
    <n v="0.03"/>
    <x v="0"/>
  </r>
  <r>
    <x v="175"/>
    <x v="41"/>
    <s v="188061"/>
    <x v="3"/>
    <n v="1"/>
    <n v="1.2"/>
    <n v="1.2"/>
    <n v="0.96"/>
    <n v="0.96"/>
    <n v="0.24"/>
    <x v="0"/>
  </r>
  <r>
    <x v="175"/>
    <x v="175"/>
    <s v="188062"/>
    <x v="5"/>
    <n v="2"/>
    <n v="1.05"/>
    <n v="2.1"/>
    <n v="0.84000000000000008"/>
    <n v="1.6800000000000002"/>
    <n v="0.41999999999999993"/>
    <x v="1"/>
  </r>
  <r>
    <x v="175"/>
    <x v="175"/>
    <s v="188063"/>
    <x v="5"/>
    <n v="1"/>
    <n v="1.05"/>
    <n v="1.05"/>
    <n v="0.84000000000000008"/>
    <n v="0.84000000000000008"/>
    <n v="0.20999999999999996"/>
    <x v="0"/>
  </r>
  <r>
    <x v="175"/>
    <x v="175"/>
    <s v="188063"/>
    <x v="12"/>
    <n v="2"/>
    <n v="1.5"/>
    <n v="3"/>
    <n v="1.2"/>
    <n v="2.4"/>
    <n v="0.60000000000000009"/>
    <x v="1"/>
  </r>
  <r>
    <x v="175"/>
    <x v="175"/>
    <s v="188063"/>
    <x v="12"/>
    <n v="1"/>
    <n v="1.5"/>
    <n v="1.5"/>
    <n v="1.2"/>
    <n v="1.2"/>
    <n v="0.30000000000000004"/>
    <x v="0"/>
  </r>
  <r>
    <x v="175"/>
    <x v="175"/>
    <s v="188063"/>
    <x v="7"/>
    <n v="1"/>
    <n v="0.15"/>
    <n v="0.15"/>
    <n v="0.12"/>
    <n v="0.12"/>
    <n v="0.03"/>
    <x v="0"/>
  </r>
  <r>
    <x v="175"/>
    <x v="175"/>
    <s v="188063"/>
    <x v="7"/>
    <n v="2"/>
    <n v="0.15"/>
    <n v="0.3"/>
    <n v="0.12"/>
    <n v="0.24"/>
    <n v="0.06"/>
    <x v="0"/>
  </r>
  <r>
    <x v="175"/>
    <x v="176"/>
    <s v="188064"/>
    <x v="3"/>
    <n v="2"/>
    <n v="1.2"/>
    <n v="2.4"/>
    <n v="0.96"/>
    <n v="1.92"/>
    <n v="0.48"/>
    <x v="1"/>
  </r>
  <r>
    <x v="175"/>
    <x v="289"/>
    <s v="188065"/>
    <x v="13"/>
    <n v="2"/>
    <n v="1.8"/>
    <n v="3.6"/>
    <n v="1.44"/>
    <n v="2.88"/>
    <n v="0.7200000000000002"/>
    <x v="1"/>
  </r>
  <r>
    <x v="175"/>
    <x v="289"/>
    <s v="188065"/>
    <x v="7"/>
    <n v="2"/>
    <n v="0.15"/>
    <n v="0.3"/>
    <n v="0.12"/>
    <n v="0.24"/>
    <n v="0.06"/>
    <x v="0"/>
  </r>
  <r>
    <x v="175"/>
    <x v="177"/>
    <s v="188066"/>
    <x v="12"/>
    <n v="1"/>
    <n v="1.5"/>
    <n v="1.5"/>
    <n v="1.2"/>
    <n v="1.2"/>
    <n v="0.30000000000000004"/>
    <x v="0"/>
  </r>
  <r>
    <x v="175"/>
    <x v="177"/>
    <s v="188066"/>
    <x v="7"/>
    <n v="1"/>
    <n v="0.15"/>
    <n v="0.15"/>
    <n v="0.12"/>
    <n v="0.12"/>
    <n v="0.03"/>
    <x v="1"/>
  </r>
  <r>
    <x v="175"/>
    <x v="177"/>
    <s v="188066"/>
    <x v="30"/>
    <n v="1"/>
    <n v="4"/>
    <n v="4"/>
    <n v="3.2"/>
    <n v="3.2"/>
    <n v="0.79999999999999982"/>
    <x v="1"/>
  </r>
  <r>
    <x v="175"/>
    <x v="177"/>
    <s v="188066"/>
    <x v="3"/>
    <n v="3"/>
    <n v="1.2"/>
    <n v="3.5999999999999996"/>
    <n v="0.96"/>
    <n v="2.88"/>
    <n v="0.71999999999999975"/>
    <x v="0"/>
  </r>
  <r>
    <x v="175"/>
    <x v="43"/>
    <s v="188067"/>
    <x v="12"/>
    <n v="1"/>
    <n v="1.5"/>
    <n v="1.5"/>
    <n v="1.2"/>
    <n v="1.2"/>
    <n v="0.30000000000000004"/>
    <x v="0"/>
  </r>
  <r>
    <x v="175"/>
    <x v="43"/>
    <s v="188067"/>
    <x v="7"/>
    <n v="1"/>
    <n v="0.15"/>
    <n v="0.15"/>
    <n v="0.12"/>
    <n v="0.12"/>
    <n v="0.03"/>
    <x v="0"/>
  </r>
  <r>
    <x v="175"/>
    <x v="43"/>
    <s v="188067"/>
    <x v="3"/>
    <n v="1"/>
    <n v="1.2"/>
    <n v="1.2"/>
    <n v="0.96"/>
    <n v="0.96"/>
    <n v="0.24"/>
    <x v="1"/>
  </r>
  <r>
    <x v="175"/>
    <x v="44"/>
    <s v="188068"/>
    <x v="28"/>
    <n v="1"/>
    <n v="3"/>
    <n v="3"/>
    <n v="2.4"/>
    <n v="2.4"/>
    <n v="0.60000000000000009"/>
    <x v="1"/>
  </r>
  <r>
    <x v="175"/>
    <x v="44"/>
    <s v="188068"/>
    <x v="9"/>
    <n v="2"/>
    <n v="3.5"/>
    <n v="7"/>
    <n v="2.8"/>
    <n v="5.6"/>
    <n v="1.4000000000000004"/>
    <x v="1"/>
  </r>
  <r>
    <x v="175"/>
    <x v="45"/>
    <s v="188069"/>
    <x v="13"/>
    <n v="1"/>
    <n v="1.8"/>
    <n v="1.8"/>
    <n v="1.44"/>
    <n v="1.44"/>
    <n v="0.3600000000000001"/>
    <x v="0"/>
  </r>
  <r>
    <x v="175"/>
    <x v="45"/>
    <s v="188069"/>
    <x v="7"/>
    <n v="1"/>
    <n v="0.15"/>
    <n v="0.15"/>
    <n v="0.12"/>
    <n v="0.12"/>
    <n v="0.03"/>
    <x v="0"/>
  </r>
  <r>
    <x v="175"/>
    <x v="45"/>
    <s v="188069"/>
    <x v="34"/>
    <n v="1"/>
    <n v="7"/>
    <n v="7"/>
    <n v="5.6"/>
    <n v="5.6"/>
    <n v="1.4000000000000004"/>
    <x v="1"/>
  </r>
  <r>
    <x v="175"/>
    <x v="45"/>
    <s v="188070"/>
    <x v="3"/>
    <n v="1"/>
    <n v="1.2"/>
    <n v="1.2"/>
    <n v="0.96"/>
    <n v="0.96"/>
    <n v="0.24"/>
    <x v="0"/>
  </r>
  <r>
    <x v="175"/>
    <x v="46"/>
    <s v="188071"/>
    <x v="7"/>
    <n v="1"/>
    <n v="0.15"/>
    <n v="0.15"/>
    <n v="0.12"/>
    <n v="0.12"/>
    <n v="0.03"/>
    <x v="1"/>
  </r>
  <r>
    <x v="175"/>
    <x v="46"/>
    <s v="188071"/>
    <x v="10"/>
    <n v="1"/>
    <n v="2.1"/>
    <n v="2.1"/>
    <n v="1.6800000000000002"/>
    <n v="1.6800000000000002"/>
    <n v="0.41999999999999993"/>
    <x v="0"/>
  </r>
  <r>
    <x v="175"/>
    <x v="46"/>
    <s v="188071"/>
    <x v="15"/>
    <n v="1"/>
    <n v="2"/>
    <n v="2"/>
    <n v="1.6"/>
    <n v="1.6"/>
    <n v="0.39999999999999991"/>
    <x v="1"/>
  </r>
  <r>
    <x v="175"/>
    <x v="46"/>
    <s v="188071"/>
    <x v="3"/>
    <n v="1"/>
    <n v="1.2"/>
    <n v="1.2"/>
    <n v="0.96"/>
    <n v="0.96"/>
    <n v="0.24"/>
    <x v="1"/>
  </r>
  <r>
    <x v="175"/>
    <x v="47"/>
    <s v="188072"/>
    <x v="3"/>
    <n v="1"/>
    <n v="1.2"/>
    <n v="1.2"/>
    <n v="0.96"/>
    <n v="0.96"/>
    <n v="0.24"/>
    <x v="0"/>
  </r>
  <r>
    <x v="175"/>
    <x v="47"/>
    <s v="188073"/>
    <x v="71"/>
    <n v="3"/>
    <n v="2"/>
    <n v="6"/>
    <n v="1.6"/>
    <n v="4.8000000000000007"/>
    <n v="1.1999999999999993"/>
    <x v="0"/>
  </r>
  <r>
    <x v="175"/>
    <x v="47"/>
    <s v="188073"/>
    <x v="87"/>
    <n v="4"/>
    <n v="3"/>
    <n v="12"/>
    <n v="2.4"/>
    <n v="9.6"/>
    <n v="2.4000000000000004"/>
    <x v="1"/>
  </r>
  <r>
    <x v="175"/>
    <x v="47"/>
    <s v="188073"/>
    <x v="1"/>
    <n v="3"/>
    <n v="1.2"/>
    <n v="3.5999999999999996"/>
    <n v="0.96"/>
    <n v="2.88"/>
    <n v="0.71999999999999975"/>
    <x v="0"/>
  </r>
  <r>
    <x v="175"/>
    <x v="48"/>
    <s v="188074"/>
    <x v="3"/>
    <n v="2"/>
    <n v="1.2"/>
    <n v="2.4"/>
    <n v="0.96"/>
    <n v="1.92"/>
    <n v="0.48"/>
    <x v="1"/>
  </r>
  <r>
    <x v="175"/>
    <x v="48"/>
    <s v="188075"/>
    <x v="0"/>
    <n v="1"/>
    <n v="0.9"/>
    <n v="0.9"/>
    <n v="0.72"/>
    <n v="0.72"/>
    <n v="0.18000000000000005"/>
    <x v="0"/>
  </r>
  <r>
    <x v="175"/>
    <x v="48"/>
    <s v="188075"/>
    <x v="39"/>
    <n v="1"/>
    <n v="0.45"/>
    <n v="0.45"/>
    <n v="0.36"/>
    <n v="0.36"/>
    <n v="9.0000000000000024E-2"/>
    <x v="0"/>
  </r>
  <r>
    <x v="175"/>
    <x v="48"/>
    <s v="188075"/>
    <x v="71"/>
    <n v="2"/>
    <n v="2"/>
    <n v="4"/>
    <n v="1.6"/>
    <n v="3.2"/>
    <n v="0.79999999999999982"/>
    <x v="1"/>
  </r>
  <r>
    <x v="175"/>
    <x v="49"/>
    <s v="188076"/>
    <x v="13"/>
    <n v="1"/>
    <n v="1.8"/>
    <n v="1.8"/>
    <n v="1.44"/>
    <n v="1.44"/>
    <n v="0.3600000000000001"/>
    <x v="0"/>
  </r>
  <r>
    <x v="175"/>
    <x v="49"/>
    <s v="188076"/>
    <x v="7"/>
    <n v="1"/>
    <n v="0.15"/>
    <n v="0.15"/>
    <n v="0.12"/>
    <n v="0.12"/>
    <n v="0.03"/>
    <x v="1"/>
  </r>
  <r>
    <x v="175"/>
    <x v="50"/>
    <s v="188077"/>
    <x v="18"/>
    <n v="1"/>
    <n v="1.25"/>
    <n v="1.25"/>
    <n v="1"/>
    <n v="1"/>
    <n v="0.25"/>
    <x v="1"/>
  </r>
  <r>
    <x v="175"/>
    <x v="50"/>
    <s v="188078"/>
    <x v="39"/>
    <n v="1"/>
    <n v="0.45"/>
    <n v="0.45"/>
    <n v="0.36"/>
    <n v="0.36"/>
    <n v="9.0000000000000024E-2"/>
    <x v="0"/>
  </r>
  <r>
    <x v="175"/>
    <x v="50"/>
    <s v="188078"/>
    <x v="36"/>
    <n v="1"/>
    <n v="4.8"/>
    <n v="4.8"/>
    <n v="3.84"/>
    <n v="3.84"/>
    <n v="0.96"/>
    <x v="1"/>
  </r>
  <r>
    <x v="175"/>
    <x v="240"/>
    <s v="188079"/>
    <x v="42"/>
    <n v="1"/>
    <n v="3"/>
    <n v="3"/>
    <n v="2.4"/>
    <n v="2.4"/>
    <n v="0.60000000000000009"/>
    <x v="0"/>
  </r>
  <r>
    <x v="175"/>
    <x v="240"/>
    <s v="188079"/>
    <x v="34"/>
    <n v="1"/>
    <n v="7"/>
    <n v="7"/>
    <n v="5.6"/>
    <n v="5.6"/>
    <n v="1.4000000000000004"/>
    <x v="1"/>
  </r>
  <r>
    <x v="175"/>
    <x v="240"/>
    <s v="188079"/>
    <x v="73"/>
    <n v="1"/>
    <n v="12"/>
    <n v="12"/>
    <n v="9.6"/>
    <n v="9.6"/>
    <n v="2.4000000000000004"/>
    <x v="1"/>
  </r>
  <r>
    <x v="175"/>
    <x v="240"/>
    <s v="188079"/>
    <x v="3"/>
    <n v="2"/>
    <n v="1.2"/>
    <n v="2.4"/>
    <n v="0.96"/>
    <n v="1.92"/>
    <n v="0.48"/>
    <x v="0"/>
  </r>
  <r>
    <x v="175"/>
    <x v="51"/>
    <s v="188080"/>
    <x v="5"/>
    <n v="1"/>
    <n v="1.05"/>
    <n v="1.05"/>
    <n v="0.84000000000000008"/>
    <n v="0.84000000000000008"/>
    <n v="0.20999999999999996"/>
    <x v="1"/>
  </r>
  <r>
    <x v="175"/>
    <x v="51"/>
    <s v="188080"/>
    <x v="2"/>
    <n v="1"/>
    <n v="1.1499999999999999"/>
    <n v="1.1499999999999999"/>
    <n v="0.91999999999999993"/>
    <n v="0.91999999999999993"/>
    <n v="0.22999999999999998"/>
    <x v="0"/>
  </r>
  <r>
    <x v="175"/>
    <x v="52"/>
    <s v="188081"/>
    <x v="3"/>
    <n v="1"/>
    <n v="1.2"/>
    <n v="1.2"/>
    <n v="0.96"/>
    <n v="0.96"/>
    <n v="0.24"/>
    <x v="0"/>
  </r>
  <r>
    <x v="175"/>
    <x v="52"/>
    <s v="188082"/>
    <x v="34"/>
    <n v="1"/>
    <n v="7"/>
    <n v="7"/>
    <n v="5.6"/>
    <n v="5.6"/>
    <n v="1.4000000000000004"/>
    <x v="0"/>
  </r>
  <r>
    <x v="175"/>
    <x v="52"/>
    <s v="188082"/>
    <x v="3"/>
    <n v="2"/>
    <n v="1.2"/>
    <n v="2.4"/>
    <n v="0.96"/>
    <n v="1.92"/>
    <n v="0.48"/>
    <x v="0"/>
  </r>
  <r>
    <x v="175"/>
    <x v="52"/>
    <s v="188083"/>
    <x v="3"/>
    <n v="1"/>
    <n v="1.2"/>
    <n v="1.2"/>
    <n v="0.96"/>
    <n v="0.96"/>
    <n v="0.24"/>
    <x v="0"/>
  </r>
  <r>
    <x v="175"/>
    <x v="52"/>
    <s v="188084"/>
    <x v="0"/>
    <n v="4"/>
    <n v="0.9"/>
    <n v="3.6"/>
    <n v="0.72"/>
    <n v="2.88"/>
    <n v="0.7200000000000002"/>
    <x v="1"/>
  </r>
  <r>
    <x v="175"/>
    <x v="53"/>
    <s v="188085"/>
    <x v="3"/>
    <n v="2"/>
    <n v="1.2"/>
    <n v="2.4"/>
    <n v="0.96"/>
    <n v="1.92"/>
    <n v="0.48"/>
    <x v="1"/>
  </r>
  <r>
    <x v="175"/>
    <x v="53"/>
    <s v="188086"/>
    <x v="41"/>
    <n v="1"/>
    <n v="1.3"/>
    <n v="1.3"/>
    <n v="1.04"/>
    <n v="1.04"/>
    <n v="0.26"/>
    <x v="1"/>
  </r>
  <r>
    <x v="175"/>
    <x v="53"/>
    <s v="188086"/>
    <x v="3"/>
    <n v="1"/>
    <n v="1.2"/>
    <n v="1.2"/>
    <n v="0.96"/>
    <n v="0.96"/>
    <n v="0.24"/>
    <x v="1"/>
  </r>
  <r>
    <x v="175"/>
    <x v="53"/>
    <s v="188087"/>
    <x v="7"/>
    <n v="1"/>
    <n v="0.15"/>
    <n v="0.15"/>
    <n v="0.12"/>
    <n v="0.12"/>
    <n v="0.03"/>
    <x v="1"/>
  </r>
  <r>
    <x v="175"/>
    <x v="53"/>
    <s v="188087"/>
    <x v="8"/>
    <n v="1"/>
    <n v="2.4"/>
    <n v="2.4"/>
    <n v="1.92"/>
    <n v="1.92"/>
    <n v="0.48"/>
    <x v="0"/>
  </r>
  <r>
    <x v="175"/>
    <x v="53"/>
    <s v="188087"/>
    <x v="3"/>
    <n v="10"/>
    <n v="1.2"/>
    <n v="12"/>
    <n v="0.96"/>
    <n v="9.6"/>
    <n v="2.4000000000000004"/>
    <x v="1"/>
  </r>
  <r>
    <x v="175"/>
    <x v="55"/>
    <s v="188088"/>
    <x v="0"/>
    <n v="1"/>
    <n v="0.9"/>
    <n v="0.9"/>
    <n v="0.72"/>
    <n v="0.72"/>
    <n v="0.18000000000000005"/>
    <x v="1"/>
  </r>
  <r>
    <x v="175"/>
    <x v="55"/>
    <s v="188088"/>
    <x v="7"/>
    <n v="1"/>
    <n v="0.15"/>
    <n v="0.15"/>
    <n v="0.12"/>
    <n v="0.12"/>
    <n v="0.03"/>
    <x v="1"/>
  </r>
  <r>
    <x v="175"/>
    <x v="55"/>
    <s v="188088"/>
    <x v="15"/>
    <n v="1"/>
    <n v="2"/>
    <n v="2"/>
    <n v="1.6"/>
    <n v="1.6"/>
    <n v="0.39999999999999991"/>
    <x v="0"/>
  </r>
  <r>
    <x v="175"/>
    <x v="178"/>
    <s v="188089"/>
    <x v="3"/>
    <n v="2"/>
    <n v="1.2"/>
    <n v="2.4"/>
    <n v="0.96"/>
    <n v="1.92"/>
    <n v="0.48"/>
    <x v="1"/>
  </r>
  <r>
    <x v="175"/>
    <x v="178"/>
    <s v="188090"/>
    <x v="5"/>
    <n v="2"/>
    <n v="1.05"/>
    <n v="2.1"/>
    <n v="0.84000000000000008"/>
    <n v="1.6800000000000002"/>
    <n v="0.41999999999999993"/>
    <x v="0"/>
  </r>
  <r>
    <x v="175"/>
    <x v="56"/>
    <s v="188091"/>
    <x v="3"/>
    <n v="1"/>
    <n v="1.2"/>
    <n v="1.2"/>
    <n v="0.96"/>
    <n v="0.96"/>
    <n v="0.24"/>
    <x v="1"/>
  </r>
  <r>
    <x v="175"/>
    <x v="57"/>
    <s v="188092"/>
    <x v="13"/>
    <n v="1"/>
    <n v="1.8"/>
    <n v="1.8"/>
    <n v="1.44"/>
    <n v="1.44"/>
    <n v="0.3600000000000001"/>
    <x v="1"/>
  </r>
  <r>
    <x v="175"/>
    <x v="57"/>
    <s v="188092"/>
    <x v="7"/>
    <n v="1"/>
    <n v="0.15"/>
    <n v="0.15"/>
    <n v="0.12"/>
    <n v="0.12"/>
    <n v="0.03"/>
    <x v="0"/>
  </r>
  <r>
    <x v="175"/>
    <x v="57"/>
    <s v="188092"/>
    <x v="7"/>
    <n v="1"/>
    <n v="0.15"/>
    <n v="0.15"/>
    <n v="0.12"/>
    <n v="0.12"/>
    <n v="0.03"/>
    <x v="0"/>
  </r>
  <r>
    <x v="175"/>
    <x v="57"/>
    <s v="188092"/>
    <x v="34"/>
    <n v="1"/>
    <n v="7"/>
    <n v="7"/>
    <n v="5.6"/>
    <n v="5.6"/>
    <n v="1.4000000000000004"/>
    <x v="1"/>
  </r>
  <r>
    <x v="175"/>
    <x v="57"/>
    <s v="188092"/>
    <x v="15"/>
    <n v="1"/>
    <n v="2"/>
    <n v="2"/>
    <n v="1.6"/>
    <n v="1.6"/>
    <n v="0.39999999999999991"/>
    <x v="0"/>
  </r>
  <r>
    <x v="175"/>
    <x v="180"/>
    <s v="188093"/>
    <x v="7"/>
    <n v="1"/>
    <n v="0.15"/>
    <n v="0.15"/>
    <n v="0.12"/>
    <n v="0.12"/>
    <n v="0.03"/>
    <x v="0"/>
  </r>
  <r>
    <x v="175"/>
    <x v="180"/>
    <s v="188093"/>
    <x v="8"/>
    <n v="1"/>
    <n v="2.4"/>
    <n v="2.4"/>
    <n v="1.92"/>
    <n v="1.92"/>
    <n v="0.48"/>
    <x v="1"/>
  </r>
  <r>
    <x v="175"/>
    <x v="181"/>
    <s v="188094"/>
    <x v="32"/>
    <n v="1"/>
    <n v="4.5"/>
    <n v="4.5"/>
    <n v="3.6"/>
    <n v="3.6"/>
    <n v="0.89999999999999991"/>
    <x v="0"/>
  </r>
  <r>
    <x v="175"/>
    <x v="181"/>
    <s v="188095"/>
    <x v="7"/>
    <n v="1"/>
    <n v="0.15"/>
    <n v="0.15"/>
    <n v="0.12"/>
    <n v="0.12"/>
    <n v="0.03"/>
    <x v="0"/>
  </r>
  <r>
    <x v="175"/>
    <x v="181"/>
    <s v="188095"/>
    <x v="7"/>
    <n v="1"/>
    <n v="0.15"/>
    <n v="0.15"/>
    <n v="0.12"/>
    <n v="0.12"/>
    <n v="0.03"/>
    <x v="0"/>
  </r>
  <r>
    <x v="175"/>
    <x v="181"/>
    <s v="188095"/>
    <x v="8"/>
    <n v="1"/>
    <n v="2.4"/>
    <n v="2.4"/>
    <n v="1.92"/>
    <n v="1.92"/>
    <n v="0.48"/>
    <x v="0"/>
  </r>
  <r>
    <x v="175"/>
    <x v="181"/>
    <s v="188095"/>
    <x v="8"/>
    <n v="1"/>
    <n v="2.4"/>
    <n v="2.4"/>
    <n v="1.92"/>
    <n v="1.92"/>
    <n v="0.48"/>
    <x v="1"/>
  </r>
  <r>
    <x v="175"/>
    <x v="181"/>
    <s v="188095"/>
    <x v="3"/>
    <n v="3"/>
    <n v="1.2"/>
    <n v="3.5999999999999996"/>
    <n v="0.96"/>
    <n v="2.88"/>
    <n v="0.71999999999999975"/>
    <x v="0"/>
  </r>
  <r>
    <x v="175"/>
    <x v="182"/>
    <s v="188096"/>
    <x v="3"/>
    <n v="3"/>
    <n v="1.2"/>
    <n v="3.5999999999999996"/>
    <n v="0.96"/>
    <n v="2.88"/>
    <n v="0.71999999999999975"/>
    <x v="0"/>
  </r>
  <r>
    <x v="175"/>
    <x v="182"/>
    <s v="188097"/>
    <x v="5"/>
    <n v="3"/>
    <n v="1.05"/>
    <n v="3.1500000000000004"/>
    <n v="0.84000000000000008"/>
    <n v="2.5200000000000005"/>
    <n v="0.62999999999999989"/>
    <x v="0"/>
  </r>
  <r>
    <x v="175"/>
    <x v="182"/>
    <s v="188097"/>
    <x v="7"/>
    <n v="1"/>
    <n v="0.15"/>
    <n v="0.15"/>
    <n v="0.12"/>
    <n v="0.12"/>
    <n v="0.03"/>
    <x v="1"/>
  </r>
  <r>
    <x v="175"/>
    <x v="182"/>
    <s v="188097"/>
    <x v="8"/>
    <n v="1"/>
    <n v="2.4"/>
    <n v="2.4"/>
    <n v="1.92"/>
    <n v="1.92"/>
    <n v="0.48"/>
    <x v="0"/>
  </r>
  <r>
    <x v="175"/>
    <x v="183"/>
    <s v="188098"/>
    <x v="64"/>
    <n v="2"/>
    <n v="2"/>
    <n v="4"/>
    <n v="1.6"/>
    <n v="3.2"/>
    <n v="0.79999999999999982"/>
    <x v="1"/>
  </r>
  <r>
    <x v="175"/>
    <x v="183"/>
    <s v="188098"/>
    <x v="3"/>
    <n v="1"/>
    <n v="1.2"/>
    <n v="1.2"/>
    <n v="0.96"/>
    <n v="0.96"/>
    <n v="0.24"/>
    <x v="1"/>
  </r>
  <r>
    <x v="175"/>
    <x v="185"/>
    <s v="188099"/>
    <x v="7"/>
    <n v="1"/>
    <n v="0.15"/>
    <n v="0.15"/>
    <n v="0.12"/>
    <n v="0.12"/>
    <n v="0.03"/>
    <x v="0"/>
  </r>
  <r>
    <x v="175"/>
    <x v="185"/>
    <s v="188099"/>
    <x v="8"/>
    <n v="1"/>
    <n v="2.4"/>
    <n v="2.4"/>
    <n v="1.92"/>
    <n v="1.92"/>
    <n v="0.48"/>
    <x v="1"/>
  </r>
  <r>
    <x v="175"/>
    <x v="185"/>
    <s v="188099"/>
    <x v="3"/>
    <n v="1"/>
    <n v="1.2"/>
    <n v="1.2"/>
    <n v="0.96"/>
    <n v="0.96"/>
    <n v="0.24"/>
    <x v="0"/>
  </r>
  <r>
    <x v="175"/>
    <x v="186"/>
    <s v="188100"/>
    <x v="3"/>
    <n v="1"/>
    <n v="1.2"/>
    <n v="1.2"/>
    <n v="0.96"/>
    <n v="0.96"/>
    <n v="0.24"/>
    <x v="1"/>
  </r>
  <r>
    <x v="175"/>
    <x v="186"/>
    <s v="188101"/>
    <x v="3"/>
    <n v="1"/>
    <n v="1.2"/>
    <n v="1.2"/>
    <n v="0.96"/>
    <n v="0.96"/>
    <n v="0.24"/>
    <x v="0"/>
  </r>
  <r>
    <x v="175"/>
    <x v="187"/>
    <s v="188102"/>
    <x v="47"/>
    <n v="1"/>
    <n v="6.5"/>
    <n v="6.5"/>
    <n v="5.2"/>
    <n v="5.2"/>
    <n v="1.2999999999999998"/>
    <x v="1"/>
  </r>
  <r>
    <x v="175"/>
    <x v="188"/>
    <s v="188103"/>
    <x v="7"/>
    <n v="1"/>
    <n v="0.15"/>
    <n v="0.15"/>
    <n v="0.12"/>
    <n v="0.12"/>
    <n v="0.03"/>
    <x v="0"/>
  </r>
  <r>
    <x v="175"/>
    <x v="188"/>
    <s v="188103"/>
    <x v="7"/>
    <n v="1"/>
    <n v="0.15"/>
    <n v="0.15"/>
    <n v="0.12"/>
    <n v="0.12"/>
    <n v="0.03"/>
    <x v="1"/>
  </r>
  <r>
    <x v="175"/>
    <x v="188"/>
    <s v="188103"/>
    <x v="15"/>
    <n v="1"/>
    <n v="2"/>
    <n v="2"/>
    <n v="1.6"/>
    <n v="1.6"/>
    <n v="0.39999999999999991"/>
    <x v="0"/>
  </r>
  <r>
    <x v="175"/>
    <x v="188"/>
    <s v="188103"/>
    <x v="33"/>
    <n v="1"/>
    <n v="1.4"/>
    <n v="1.4"/>
    <n v="1.1199999999999999"/>
    <n v="1.1199999999999999"/>
    <n v="0.28000000000000003"/>
    <x v="0"/>
  </r>
  <r>
    <x v="175"/>
    <x v="188"/>
    <s v="188103"/>
    <x v="8"/>
    <n v="1"/>
    <n v="2.4"/>
    <n v="2.4"/>
    <n v="1.92"/>
    <n v="1.92"/>
    <n v="0.48"/>
    <x v="0"/>
  </r>
  <r>
    <x v="175"/>
    <x v="189"/>
    <s v="188104"/>
    <x v="44"/>
    <n v="1"/>
    <n v="2"/>
    <n v="2"/>
    <n v="1.6"/>
    <n v="1.6"/>
    <n v="0.39999999999999991"/>
    <x v="0"/>
  </r>
  <r>
    <x v="175"/>
    <x v="189"/>
    <s v="188104"/>
    <x v="24"/>
    <n v="1"/>
    <n v="0.6"/>
    <n v="0.6"/>
    <n v="0.48"/>
    <n v="0.48"/>
    <n v="0.12"/>
    <x v="1"/>
  </r>
  <r>
    <x v="175"/>
    <x v="189"/>
    <s v="188105"/>
    <x v="0"/>
    <n v="1"/>
    <n v="0.9"/>
    <n v="0.9"/>
    <n v="0.72"/>
    <n v="0.72"/>
    <n v="0.18000000000000005"/>
    <x v="0"/>
  </r>
  <r>
    <x v="175"/>
    <x v="189"/>
    <s v="188105"/>
    <x v="45"/>
    <n v="1"/>
    <n v="1.5"/>
    <n v="1.5"/>
    <n v="1.2"/>
    <n v="1.2"/>
    <n v="0.30000000000000004"/>
    <x v="0"/>
  </r>
  <r>
    <x v="175"/>
    <x v="189"/>
    <s v="188105"/>
    <x v="4"/>
    <n v="2"/>
    <n v="1.1000000000000001"/>
    <n v="2.2000000000000002"/>
    <n v="0.88000000000000012"/>
    <n v="1.7600000000000002"/>
    <n v="0.43999999999999995"/>
    <x v="1"/>
  </r>
  <r>
    <x v="175"/>
    <x v="190"/>
    <s v="188106"/>
    <x v="5"/>
    <n v="3"/>
    <n v="1.05"/>
    <n v="3.1500000000000004"/>
    <n v="0.84000000000000008"/>
    <n v="2.5200000000000005"/>
    <n v="0.62999999999999989"/>
    <x v="0"/>
  </r>
  <r>
    <x v="175"/>
    <x v="60"/>
    <s v="188107"/>
    <x v="3"/>
    <n v="2"/>
    <n v="1.2"/>
    <n v="2.4"/>
    <n v="0.96"/>
    <n v="1.92"/>
    <n v="0.48"/>
    <x v="1"/>
  </r>
  <r>
    <x v="175"/>
    <x v="61"/>
    <s v="188108"/>
    <x v="3"/>
    <n v="1"/>
    <n v="1.2"/>
    <n v="1.2"/>
    <n v="0.96"/>
    <n v="0.96"/>
    <n v="0.24"/>
    <x v="1"/>
  </r>
  <r>
    <x v="175"/>
    <x v="61"/>
    <s v="188109"/>
    <x v="17"/>
    <n v="1"/>
    <n v="5"/>
    <n v="5"/>
    <n v="4"/>
    <n v="4"/>
    <n v="1"/>
    <x v="1"/>
  </r>
  <r>
    <x v="175"/>
    <x v="61"/>
    <s v="188109"/>
    <x v="3"/>
    <n v="3"/>
    <n v="1.2"/>
    <n v="3.5999999999999996"/>
    <n v="0.96"/>
    <n v="2.88"/>
    <n v="0.71999999999999975"/>
    <x v="1"/>
  </r>
  <r>
    <x v="175"/>
    <x v="61"/>
    <s v="188110"/>
    <x v="7"/>
    <n v="1"/>
    <n v="0.15"/>
    <n v="0.15"/>
    <n v="0.12"/>
    <n v="0.12"/>
    <n v="0.03"/>
    <x v="0"/>
  </r>
  <r>
    <x v="175"/>
    <x v="61"/>
    <s v="188110"/>
    <x v="3"/>
    <n v="1"/>
    <n v="1.2"/>
    <n v="1.2"/>
    <n v="0.96"/>
    <n v="0.96"/>
    <n v="0.24"/>
    <x v="0"/>
  </r>
  <r>
    <x v="175"/>
    <x v="61"/>
    <s v="188110"/>
    <x v="29"/>
    <n v="1"/>
    <n v="2.5"/>
    <n v="2.5"/>
    <n v="2"/>
    <n v="2"/>
    <n v="0.5"/>
    <x v="0"/>
  </r>
  <r>
    <x v="175"/>
    <x v="62"/>
    <s v="188111"/>
    <x v="3"/>
    <n v="2"/>
    <n v="1.2"/>
    <n v="2.4"/>
    <n v="0.96"/>
    <n v="1.92"/>
    <n v="0.48"/>
    <x v="1"/>
  </r>
  <r>
    <x v="175"/>
    <x v="62"/>
    <s v="188112"/>
    <x v="71"/>
    <n v="1"/>
    <n v="2"/>
    <n v="2"/>
    <n v="1.6"/>
    <n v="1.6"/>
    <n v="0.39999999999999991"/>
    <x v="1"/>
  </r>
  <r>
    <x v="175"/>
    <x v="62"/>
    <s v="188112"/>
    <x v="67"/>
    <n v="1"/>
    <n v="2.1"/>
    <n v="2.1"/>
    <n v="1.6800000000000002"/>
    <n v="1.6800000000000002"/>
    <n v="0.41999999999999993"/>
    <x v="0"/>
  </r>
  <r>
    <x v="175"/>
    <x v="62"/>
    <s v="188112"/>
    <x v="65"/>
    <n v="1"/>
    <n v="2"/>
    <n v="2"/>
    <n v="1.6"/>
    <n v="1.6"/>
    <n v="0.39999999999999991"/>
    <x v="0"/>
  </r>
  <r>
    <x v="175"/>
    <x v="62"/>
    <s v="188112"/>
    <x v="64"/>
    <n v="1"/>
    <n v="2"/>
    <n v="2"/>
    <n v="1.6"/>
    <n v="1.6"/>
    <n v="0.39999999999999991"/>
    <x v="0"/>
  </r>
  <r>
    <x v="175"/>
    <x v="63"/>
    <s v="188113"/>
    <x v="38"/>
    <n v="1"/>
    <n v="7.5"/>
    <n v="7.5"/>
    <n v="6"/>
    <n v="6"/>
    <n v="1.5"/>
    <x v="1"/>
  </r>
  <r>
    <x v="175"/>
    <x v="63"/>
    <s v="188113"/>
    <x v="73"/>
    <n v="1"/>
    <n v="12"/>
    <n v="12"/>
    <n v="9.6"/>
    <n v="9.6"/>
    <n v="2.4000000000000004"/>
    <x v="0"/>
  </r>
  <r>
    <x v="175"/>
    <x v="63"/>
    <s v="188113"/>
    <x v="3"/>
    <n v="1"/>
    <n v="1.2"/>
    <n v="1.2"/>
    <n v="0.96"/>
    <n v="0.96"/>
    <n v="0.24"/>
    <x v="1"/>
  </r>
  <r>
    <x v="175"/>
    <x v="63"/>
    <s v="188114"/>
    <x v="3"/>
    <n v="2"/>
    <n v="1.2"/>
    <n v="2.4"/>
    <n v="0.96"/>
    <n v="1.92"/>
    <n v="0.48"/>
    <x v="1"/>
  </r>
  <r>
    <x v="175"/>
    <x v="64"/>
    <s v="188115"/>
    <x v="12"/>
    <n v="3"/>
    <n v="1.5"/>
    <n v="4.5"/>
    <n v="1.2"/>
    <n v="3.5999999999999996"/>
    <n v="0.90000000000000036"/>
    <x v="0"/>
  </r>
  <r>
    <x v="175"/>
    <x v="64"/>
    <s v="188115"/>
    <x v="7"/>
    <n v="3"/>
    <n v="0.15"/>
    <n v="0.44999999999999996"/>
    <n v="0.12"/>
    <n v="0.36"/>
    <n v="8.9999999999999969E-2"/>
    <x v="0"/>
  </r>
  <r>
    <x v="175"/>
    <x v="64"/>
    <s v="188115"/>
    <x v="69"/>
    <n v="10"/>
    <n v="2"/>
    <n v="20"/>
    <n v="1.6"/>
    <n v="16"/>
    <n v="4"/>
    <x v="0"/>
  </r>
  <r>
    <x v="175"/>
    <x v="64"/>
    <s v="188115"/>
    <x v="3"/>
    <n v="5"/>
    <n v="1.2"/>
    <n v="6"/>
    <n v="0.96"/>
    <n v="4.8"/>
    <n v="1.2000000000000002"/>
    <x v="0"/>
  </r>
  <r>
    <x v="175"/>
    <x v="65"/>
    <s v="188116"/>
    <x v="0"/>
    <n v="1"/>
    <n v="0.9"/>
    <n v="0.9"/>
    <n v="0.72"/>
    <n v="0.72"/>
    <n v="0.18000000000000005"/>
    <x v="0"/>
  </r>
  <r>
    <x v="175"/>
    <x v="65"/>
    <s v="188116"/>
    <x v="41"/>
    <n v="1"/>
    <n v="1.3"/>
    <n v="1.3"/>
    <n v="1.04"/>
    <n v="1.04"/>
    <n v="0.26"/>
    <x v="0"/>
  </r>
  <r>
    <x v="175"/>
    <x v="65"/>
    <s v="188116"/>
    <x v="41"/>
    <n v="1"/>
    <n v="1.3"/>
    <n v="1.3"/>
    <n v="1.04"/>
    <n v="1.04"/>
    <n v="0.26"/>
    <x v="1"/>
  </r>
  <r>
    <x v="175"/>
    <x v="65"/>
    <s v="188116"/>
    <x v="28"/>
    <n v="1"/>
    <n v="3"/>
    <n v="3"/>
    <n v="2.4"/>
    <n v="2.4"/>
    <n v="0.60000000000000009"/>
    <x v="1"/>
  </r>
  <r>
    <x v="175"/>
    <x v="66"/>
    <s v="188117"/>
    <x v="41"/>
    <n v="1"/>
    <n v="1.3"/>
    <n v="1.3"/>
    <n v="1.04"/>
    <n v="1.04"/>
    <n v="0.26"/>
    <x v="1"/>
  </r>
  <r>
    <x v="175"/>
    <x v="66"/>
    <s v="188117"/>
    <x v="8"/>
    <n v="1"/>
    <n v="2.4"/>
    <n v="2.4"/>
    <n v="1.92"/>
    <n v="1.92"/>
    <n v="0.48"/>
    <x v="1"/>
  </r>
  <r>
    <x v="175"/>
    <x v="66"/>
    <s v="188118"/>
    <x v="2"/>
    <n v="1"/>
    <n v="1.1499999999999999"/>
    <n v="1.1499999999999999"/>
    <n v="0.91999999999999993"/>
    <n v="0.91999999999999993"/>
    <n v="0.22999999999999998"/>
    <x v="1"/>
  </r>
  <r>
    <x v="175"/>
    <x v="68"/>
    <s v="188119"/>
    <x v="7"/>
    <n v="1"/>
    <n v="0.15"/>
    <n v="0.15"/>
    <n v="0.12"/>
    <n v="0.12"/>
    <n v="0.03"/>
    <x v="1"/>
  </r>
  <r>
    <x v="175"/>
    <x v="68"/>
    <s v="188119"/>
    <x v="73"/>
    <n v="1"/>
    <n v="12"/>
    <n v="12"/>
    <n v="9.6"/>
    <n v="9.6"/>
    <n v="2.4000000000000004"/>
    <x v="1"/>
  </r>
  <r>
    <x v="175"/>
    <x v="68"/>
    <s v="188119"/>
    <x v="3"/>
    <n v="2"/>
    <n v="1.2"/>
    <n v="2.4"/>
    <n v="0.96"/>
    <n v="1.92"/>
    <n v="0.48"/>
    <x v="0"/>
  </r>
  <r>
    <x v="175"/>
    <x v="68"/>
    <s v="188119"/>
    <x v="29"/>
    <n v="1"/>
    <n v="2.5"/>
    <n v="2.5"/>
    <n v="2"/>
    <n v="2"/>
    <n v="0.5"/>
    <x v="1"/>
  </r>
  <r>
    <x v="175"/>
    <x v="192"/>
    <s v="188120"/>
    <x v="3"/>
    <n v="2"/>
    <n v="1.2"/>
    <n v="2.4"/>
    <n v="0.96"/>
    <n v="1.92"/>
    <n v="0.48"/>
    <x v="0"/>
  </r>
  <r>
    <x v="175"/>
    <x v="192"/>
    <s v="188121"/>
    <x v="0"/>
    <n v="2"/>
    <n v="0.9"/>
    <n v="1.8"/>
    <n v="0.72"/>
    <n v="1.44"/>
    <n v="0.3600000000000001"/>
    <x v="1"/>
  </r>
  <r>
    <x v="175"/>
    <x v="192"/>
    <s v="188122"/>
    <x v="13"/>
    <n v="1"/>
    <n v="1.8"/>
    <n v="1.8"/>
    <n v="1.44"/>
    <n v="1.44"/>
    <n v="0.3600000000000001"/>
    <x v="0"/>
  </r>
  <r>
    <x v="175"/>
    <x v="192"/>
    <s v="188122"/>
    <x v="7"/>
    <n v="1"/>
    <n v="0.15"/>
    <n v="0.15"/>
    <n v="0.12"/>
    <n v="0.12"/>
    <n v="0.03"/>
    <x v="0"/>
  </r>
  <r>
    <x v="175"/>
    <x v="192"/>
    <s v="188122"/>
    <x v="7"/>
    <n v="1"/>
    <n v="0.15"/>
    <n v="0.15"/>
    <n v="0.12"/>
    <n v="0.12"/>
    <n v="0.03"/>
    <x v="0"/>
  </r>
  <r>
    <x v="175"/>
    <x v="192"/>
    <s v="188122"/>
    <x v="29"/>
    <n v="1"/>
    <n v="2.5"/>
    <n v="2.5"/>
    <n v="2"/>
    <n v="2"/>
    <n v="0.5"/>
    <x v="0"/>
  </r>
  <r>
    <x v="175"/>
    <x v="70"/>
    <s v="188123"/>
    <x v="0"/>
    <n v="1"/>
    <n v="0.9"/>
    <n v="0.9"/>
    <n v="0.72"/>
    <n v="0.72"/>
    <n v="0.18000000000000005"/>
    <x v="1"/>
  </r>
  <r>
    <x v="175"/>
    <x v="70"/>
    <s v="188123"/>
    <x v="3"/>
    <n v="1"/>
    <n v="1.2"/>
    <n v="1.2"/>
    <n v="0.96"/>
    <n v="0.96"/>
    <n v="0.24"/>
    <x v="1"/>
  </r>
  <r>
    <x v="175"/>
    <x v="70"/>
    <s v="188124"/>
    <x v="3"/>
    <n v="2"/>
    <n v="1.2"/>
    <n v="2.4"/>
    <n v="0.96"/>
    <n v="1.92"/>
    <n v="0.48"/>
    <x v="1"/>
  </r>
  <r>
    <x v="175"/>
    <x v="71"/>
    <s v="188125"/>
    <x v="34"/>
    <n v="1"/>
    <n v="7"/>
    <n v="7"/>
    <n v="5.6"/>
    <n v="5.6"/>
    <n v="1.4000000000000004"/>
    <x v="1"/>
  </r>
  <r>
    <x v="175"/>
    <x v="71"/>
    <s v="188125"/>
    <x v="74"/>
    <n v="1"/>
    <n v="9"/>
    <n v="9"/>
    <n v="7.2"/>
    <n v="7.2"/>
    <n v="1.7999999999999998"/>
    <x v="1"/>
  </r>
  <r>
    <x v="175"/>
    <x v="71"/>
    <s v="188125"/>
    <x v="3"/>
    <n v="2"/>
    <n v="1.2"/>
    <n v="2.4"/>
    <n v="0.96"/>
    <n v="1.92"/>
    <n v="0.48"/>
    <x v="0"/>
  </r>
  <r>
    <x v="175"/>
    <x v="72"/>
    <s v="188126"/>
    <x v="5"/>
    <n v="2"/>
    <n v="1.05"/>
    <n v="2.1"/>
    <n v="0.84000000000000008"/>
    <n v="1.6800000000000002"/>
    <n v="0.41999999999999993"/>
    <x v="0"/>
  </r>
  <r>
    <x v="175"/>
    <x v="72"/>
    <s v="188126"/>
    <x v="63"/>
    <n v="1"/>
    <n v="2"/>
    <n v="2"/>
    <n v="1.6"/>
    <n v="1.6"/>
    <n v="0.39999999999999991"/>
    <x v="1"/>
  </r>
  <r>
    <x v="175"/>
    <x v="72"/>
    <s v="188126"/>
    <x v="69"/>
    <n v="1"/>
    <n v="2"/>
    <n v="2"/>
    <n v="1.6"/>
    <n v="1.6"/>
    <n v="0.39999999999999991"/>
    <x v="1"/>
  </r>
  <r>
    <x v="175"/>
    <x v="72"/>
    <s v="188126"/>
    <x v="65"/>
    <n v="1"/>
    <n v="2"/>
    <n v="2"/>
    <n v="1.6"/>
    <n v="1.6"/>
    <n v="0.39999999999999991"/>
    <x v="1"/>
  </r>
  <r>
    <x v="175"/>
    <x v="72"/>
    <s v="188126"/>
    <x v="64"/>
    <n v="1"/>
    <n v="2"/>
    <n v="2"/>
    <n v="1.6"/>
    <n v="1.6"/>
    <n v="0.39999999999999991"/>
    <x v="1"/>
  </r>
  <r>
    <x v="175"/>
    <x v="194"/>
    <s v="188127"/>
    <x v="7"/>
    <n v="1"/>
    <n v="0.15"/>
    <n v="0.15"/>
    <n v="0.12"/>
    <n v="0.12"/>
    <n v="0.03"/>
    <x v="1"/>
  </r>
  <r>
    <x v="175"/>
    <x v="194"/>
    <s v="188127"/>
    <x v="38"/>
    <n v="1"/>
    <n v="7.5"/>
    <n v="7.5"/>
    <n v="6"/>
    <n v="6"/>
    <n v="1.5"/>
    <x v="1"/>
  </r>
  <r>
    <x v="175"/>
    <x v="194"/>
    <s v="188127"/>
    <x v="34"/>
    <n v="1"/>
    <n v="7"/>
    <n v="7"/>
    <n v="5.6"/>
    <n v="5.6"/>
    <n v="1.4000000000000004"/>
    <x v="0"/>
  </r>
  <r>
    <x v="175"/>
    <x v="194"/>
    <s v="188127"/>
    <x v="15"/>
    <n v="1"/>
    <n v="2"/>
    <n v="2"/>
    <n v="1.6"/>
    <n v="1.6"/>
    <n v="0.39999999999999991"/>
    <x v="1"/>
  </r>
  <r>
    <x v="175"/>
    <x v="194"/>
    <s v="188127"/>
    <x v="52"/>
    <n v="1"/>
    <n v="2.5"/>
    <n v="2.5"/>
    <n v="2"/>
    <n v="2"/>
    <n v="0.5"/>
    <x v="1"/>
  </r>
  <r>
    <x v="175"/>
    <x v="194"/>
    <s v="188127"/>
    <x v="3"/>
    <n v="2"/>
    <n v="1.2"/>
    <n v="2.4"/>
    <n v="0.96"/>
    <n v="1.92"/>
    <n v="0.48"/>
    <x v="0"/>
  </r>
  <r>
    <x v="175"/>
    <x v="74"/>
    <s v="188128"/>
    <x v="3"/>
    <n v="5"/>
    <n v="1.2"/>
    <n v="6"/>
    <n v="0.96"/>
    <n v="4.8"/>
    <n v="1.2000000000000002"/>
    <x v="1"/>
  </r>
  <r>
    <x v="175"/>
    <x v="195"/>
    <s v="188129"/>
    <x v="0"/>
    <n v="1"/>
    <n v="0.9"/>
    <n v="0.9"/>
    <n v="0.72"/>
    <n v="0.72"/>
    <n v="0.18000000000000005"/>
    <x v="0"/>
  </r>
  <r>
    <x v="175"/>
    <x v="195"/>
    <s v="188129"/>
    <x v="3"/>
    <n v="1"/>
    <n v="1.2"/>
    <n v="1.2"/>
    <n v="0.96"/>
    <n v="0.96"/>
    <n v="0.24"/>
    <x v="1"/>
  </r>
  <r>
    <x v="175"/>
    <x v="195"/>
    <s v="188130"/>
    <x v="3"/>
    <n v="1"/>
    <n v="1.2"/>
    <n v="1.2"/>
    <n v="0.96"/>
    <n v="0.96"/>
    <n v="0.24"/>
    <x v="1"/>
  </r>
  <r>
    <x v="175"/>
    <x v="195"/>
    <s v="188131"/>
    <x v="49"/>
    <n v="2"/>
    <n v="1.4"/>
    <n v="2.8"/>
    <n v="1.1199999999999999"/>
    <n v="2.2399999999999998"/>
    <n v="0.56000000000000005"/>
    <x v="1"/>
  </r>
  <r>
    <x v="175"/>
    <x v="195"/>
    <s v="188131"/>
    <x v="67"/>
    <n v="2"/>
    <n v="2.1"/>
    <n v="4.2"/>
    <n v="1.6800000000000002"/>
    <n v="3.3600000000000003"/>
    <n v="0.83999999999999986"/>
    <x v="0"/>
  </r>
  <r>
    <x v="175"/>
    <x v="195"/>
    <s v="188131"/>
    <x v="64"/>
    <n v="2"/>
    <n v="2"/>
    <n v="4"/>
    <n v="1.6"/>
    <n v="3.2"/>
    <n v="0.79999999999999982"/>
    <x v="1"/>
  </r>
  <r>
    <x v="175"/>
    <x v="196"/>
    <s v="188132"/>
    <x v="3"/>
    <n v="1"/>
    <n v="1.2"/>
    <n v="1.2"/>
    <n v="0.96"/>
    <n v="0.96"/>
    <n v="0.24"/>
    <x v="0"/>
  </r>
  <r>
    <x v="175"/>
    <x v="196"/>
    <s v="188133"/>
    <x v="13"/>
    <n v="1"/>
    <n v="1.8"/>
    <n v="1.8"/>
    <n v="1.44"/>
    <n v="1.44"/>
    <n v="0.3600000000000001"/>
    <x v="1"/>
  </r>
  <r>
    <x v="175"/>
    <x v="196"/>
    <s v="188133"/>
    <x v="7"/>
    <n v="1"/>
    <n v="0.15"/>
    <n v="0.15"/>
    <n v="0.12"/>
    <n v="0.12"/>
    <n v="0.03"/>
    <x v="1"/>
  </r>
  <r>
    <x v="175"/>
    <x v="196"/>
    <s v="188133"/>
    <x v="38"/>
    <n v="1"/>
    <n v="7.5"/>
    <n v="7.5"/>
    <n v="6"/>
    <n v="6"/>
    <n v="1.5"/>
    <x v="0"/>
  </r>
  <r>
    <x v="175"/>
    <x v="196"/>
    <s v="188133"/>
    <x v="3"/>
    <n v="1"/>
    <n v="1.2"/>
    <n v="1.2"/>
    <n v="0.96"/>
    <n v="0.96"/>
    <n v="0.24"/>
    <x v="0"/>
  </r>
  <r>
    <x v="175"/>
    <x v="198"/>
    <s v="188134"/>
    <x v="0"/>
    <n v="1"/>
    <n v="0.9"/>
    <n v="0.9"/>
    <n v="0.72"/>
    <n v="0.72"/>
    <n v="0.18000000000000005"/>
    <x v="0"/>
  </r>
  <r>
    <x v="175"/>
    <x v="198"/>
    <s v="188135"/>
    <x v="0"/>
    <n v="1"/>
    <n v="0.9"/>
    <n v="0.9"/>
    <n v="0.72"/>
    <n v="0.72"/>
    <n v="0.18000000000000005"/>
    <x v="1"/>
  </r>
  <r>
    <x v="175"/>
    <x v="75"/>
    <s v="188136"/>
    <x v="38"/>
    <n v="1"/>
    <n v="7.5"/>
    <n v="7.5"/>
    <n v="6"/>
    <n v="6"/>
    <n v="1.5"/>
    <x v="0"/>
  </r>
  <r>
    <x v="175"/>
    <x v="75"/>
    <s v="188136"/>
    <x v="3"/>
    <n v="2"/>
    <n v="1.2"/>
    <n v="2.4"/>
    <n v="0.96"/>
    <n v="1.92"/>
    <n v="0.48"/>
    <x v="1"/>
  </r>
  <r>
    <x v="175"/>
    <x v="75"/>
    <s v="188137"/>
    <x v="3"/>
    <n v="2"/>
    <n v="1.2"/>
    <n v="2.4"/>
    <n v="0.96"/>
    <n v="1.92"/>
    <n v="0.48"/>
    <x v="0"/>
  </r>
  <r>
    <x v="175"/>
    <x v="76"/>
    <s v="188138"/>
    <x v="0"/>
    <n v="1"/>
    <n v="0.9"/>
    <n v="0.9"/>
    <n v="0.72"/>
    <n v="0.72"/>
    <n v="0.18000000000000005"/>
    <x v="0"/>
  </r>
  <r>
    <x v="175"/>
    <x v="76"/>
    <s v="188139"/>
    <x v="0"/>
    <n v="2"/>
    <n v="0.9"/>
    <n v="1.8"/>
    <n v="0.72"/>
    <n v="1.44"/>
    <n v="0.3600000000000001"/>
    <x v="1"/>
  </r>
  <r>
    <x v="175"/>
    <x v="76"/>
    <s v="188140"/>
    <x v="1"/>
    <n v="1"/>
    <n v="1.2"/>
    <n v="1.2"/>
    <n v="0.96"/>
    <n v="0.96"/>
    <n v="0.24"/>
    <x v="0"/>
  </r>
  <r>
    <x v="175"/>
    <x v="76"/>
    <s v="188140"/>
    <x v="3"/>
    <n v="1"/>
    <n v="1.2"/>
    <n v="1.2"/>
    <n v="0.96"/>
    <n v="0.96"/>
    <n v="0.24"/>
    <x v="1"/>
  </r>
  <r>
    <x v="175"/>
    <x v="76"/>
    <s v="188141"/>
    <x v="34"/>
    <n v="1"/>
    <n v="7"/>
    <n v="7"/>
    <n v="5.6"/>
    <n v="5.6"/>
    <n v="1.4000000000000004"/>
    <x v="0"/>
  </r>
  <r>
    <x v="175"/>
    <x v="76"/>
    <s v="188141"/>
    <x v="3"/>
    <n v="2"/>
    <n v="1.2"/>
    <n v="2.4"/>
    <n v="0.96"/>
    <n v="1.92"/>
    <n v="0.48"/>
    <x v="1"/>
  </r>
  <r>
    <x v="175"/>
    <x v="77"/>
    <s v="188142"/>
    <x v="1"/>
    <n v="2"/>
    <n v="1.2"/>
    <n v="2.4"/>
    <n v="0.96"/>
    <n v="1.92"/>
    <n v="0.48"/>
    <x v="0"/>
  </r>
  <r>
    <x v="175"/>
    <x v="77"/>
    <s v="188142"/>
    <x v="104"/>
    <n v="1"/>
    <n v="2.5"/>
    <n v="2.5"/>
    <n v="2"/>
    <n v="2"/>
    <n v="0.5"/>
    <x v="1"/>
  </r>
  <r>
    <x v="175"/>
    <x v="77"/>
    <s v="188143"/>
    <x v="67"/>
    <n v="1"/>
    <n v="2.1"/>
    <n v="2.1"/>
    <n v="1.6800000000000002"/>
    <n v="1.6800000000000002"/>
    <n v="0.41999999999999993"/>
    <x v="1"/>
  </r>
  <r>
    <x v="175"/>
    <x v="77"/>
    <s v="188143"/>
    <x v="52"/>
    <n v="1"/>
    <n v="2.5"/>
    <n v="2.5"/>
    <n v="2"/>
    <n v="2"/>
    <n v="0.5"/>
    <x v="0"/>
  </r>
  <r>
    <x v="175"/>
    <x v="77"/>
    <s v="188143"/>
    <x v="64"/>
    <n v="1"/>
    <n v="2"/>
    <n v="2"/>
    <n v="1.6"/>
    <n v="1.6"/>
    <n v="0.39999999999999991"/>
    <x v="1"/>
  </r>
  <r>
    <x v="175"/>
    <x v="77"/>
    <s v="188143"/>
    <x v="3"/>
    <n v="1"/>
    <n v="1.2"/>
    <n v="1.2"/>
    <n v="0.96"/>
    <n v="0.96"/>
    <n v="0.24"/>
    <x v="1"/>
  </r>
  <r>
    <x v="175"/>
    <x v="78"/>
    <s v="188144"/>
    <x v="13"/>
    <n v="1"/>
    <n v="1.8"/>
    <n v="1.8"/>
    <n v="1.44"/>
    <n v="1.44"/>
    <n v="0.3600000000000001"/>
    <x v="1"/>
  </r>
  <r>
    <x v="175"/>
    <x v="79"/>
    <s v="188145"/>
    <x v="3"/>
    <n v="1"/>
    <n v="1.2"/>
    <n v="1.2"/>
    <n v="0.96"/>
    <n v="0.96"/>
    <n v="0.24"/>
    <x v="1"/>
  </r>
  <r>
    <x v="175"/>
    <x v="79"/>
    <s v="188146"/>
    <x v="7"/>
    <n v="1"/>
    <n v="0.15"/>
    <n v="0.15"/>
    <n v="0.12"/>
    <n v="0.12"/>
    <n v="0.03"/>
    <x v="1"/>
  </r>
  <r>
    <x v="175"/>
    <x v="79"/>
    <s v="188146"/>
    <x v="8"/>
    <n v="1"/>
    <n v="2.4"/>
    <n v="2.4"/>
    <n v="1.92"/>
    <n v="1.92"/>
    <n v="0.48"/>
    <x v="1"/>
  </r>
  <r>
    <x v="175"/>
    <x v="79"/>
    <s v="188146"/>
    <x v="89"/>
    <n v="2"/>
    <n v="2.5"/>
    <n v="5"/>
    <n v="2"/>
    <n v="4"/>
    <n v="1"/>
    <x v="1"/>
  </r>
  <r>
    <x v="175"/>
    <x v="79"/>
    <s v="188146"/>
    <x v="3"/>
    <n v="2"/>
    <n v="1.2"/>
    <n v="2.4"/>
    <n v="0.96"/>
    <n v="1.92"/>
    <n v="0.48"/>
    <x v="1"/>
  </r>
  <r>
    <x v="175"/>
    <x v="80"/>
    <s v="188147"/>
    <x v="33"/>
    <n v="1"/>
    <n v="1.4"/>
    <n v="1.4"/>
    <n v="1.1199999999999999"/>
    <n v="1.1199999999999999"/>
    <n v="0.28000000000000003"/>
    <x v="0"/>
  </r>
  <r>
    <x v="175"/>
    <x v="80"/>
    <s v="188148"/>
    <x v="7"/>
    <n v="1"/>
    <n v="0.15"/>
    <n v="0.15"/>
    <n v="0.12"/>
    <n v="0.12"/>
    <n v="0.03"/>
    <x v="1"/>
  </r>
  <r>
    <x v="175"/>
    <x v="80"/>
    <s v="188148"/>
    <x v="8"/>
    <n v="1"/>
    <n v="2.4"/>
    <n v="2.4"/>
    <n v="1.92"/>
    <n v="1.92"/>
    <n v="0.48"/>
    <x v="1"/>
  </r>
  <r>
    <x v="175"/>
    <x v="80"/>
    <s v="188149"/>
    <x v="65"/>
    <n v="1"/>
    <n v="2"/>
    <n v="2"/>
    <n v="1.6"/>
    <n v="1.6"/>
    <n v="0.39999999999999991"/>
    <x v="0"/>
  </r>
  <r>
    <x v="175"/>
    <x v="80"/>
    <s v="188149"/>
    <x v="3"/>
    <n v="5"/>
    <n v="1.2"/>
    <n v="6"/>
    <n v="0.96"/>
    <n v="4.8"/>
    <n v="1.2000000000000002"/>
    <x v="1"/>
  </r>
  <r>
    <x v="175"/>
    <x v="81"/>
    <s v="188150"/>
    <x v="5"/>
    <n v="2"/>
    <n v="1.05"/>
    <n v="2.1"/>
    <n v="0.84000000000000008"/>
    <n v="1.6800000000000002"/>
    <n v="0.41999999999999993"/>
    <x v="1"/>
  </r>
  <r>
    <x v="175"/>
    <x v="81"/>
    <s v="188151"/>
    <x v="13"/>
    <n v="1"/>
    <n v="1.8"/>
    <n v="1.8"/>
    <n v="1.44"/>
    <n v="1.44"/>
    <n v="0.3600000000000001"/>
    <x v="0"/>
  </r>
  <r>
    <x v="175"/>
    <x v="81"/>
    <s v="188152"/>
    <x v="3"/>
    <n v="1"/>
    <n v="1.2"/>
    <n v="1.2"/>
    <n v="0.96"/>
    <n v="0.96"/>
    <n v="0.24"/>
    <x v="1"/>
  </r>
  <r>
    <x v="175"/>
    <x v="82"/>
    <s v="188153"/>
    <x v="3"/>
    <n v="2"/>
    <n v="1.2"/>
    <n v="2.4"/>
    <n v="0.96"/>
    <n v="1.92"/>
    <n v="0.48"/>
    <x v="0"/>
  </r>
  <r>
    <x v="175"/>
    <x v="82"/>
    <s v="188154"/>
    <x v="3"/>
    <n v="3"/>
    <n v="1.2"/>
    <n v="3.5999999999999996"/>
    <n v="0.96"/>
    <n v="2.88"/>
    <n v="0.71999999999999975"/>
    <x v="0"/>
  </r>
  <r>
    <x v="175"/>
    <x v="82"/>
    <s v="188155"/>
    <x v="7"/>
    <n v="1"/>
    <n v="0.15"/>
    <n v="0.15"/>
    <n v="0.12"/>
    <n v="0.12"/>
    <n v="0.03"/>
    <x v="1"/>
  </r>
  <r>
    <x v="175"/>
    <x v="82"/>
    <s v="188155"/>
    <x v="8"/>
    <n v="1"/>
    <n v="2.4"/>
    <n v="2.4"/>
    <n v="1.92"/>
    <n v="1.92"/>
    <n v="0.48"/>
    <x v="1"/>
  </r>
  <r>
    <x v="175"/>
    <x v="242"/>
    <s v="188156"/>
    <x v="3"/>
    <n v="2"/>
    <n v="1.2"/>
    <n v="2.4"/>
    <n v="0.96"/>
    <n v="1.92"/>
    <n v="0.48"/>
    <x v="0"/>
  </r>
  <r>
    <x v="175"/>
    <x v="242"/>
    <s v="188157"/>
    <x v="5"/>
    <n v="3"/>
    <n v="1.05"/>
    <n v="3.1500000000000004"/>
    <n v="0.84000000000000008"/>
    <n v="2.5200000000000005"/>
    <n v="0.62999999999999989"/>
    <x v="1"/>
  </r>
  <r>
    <x v="175"/>
    <x v="83"/>
    <s v="188158"/>
    <x v="3"/>
    <n v="2"/>
    <n v="1.2"/>
    <n v="2.4"/>
    <n v="0.96"/>
    <n v="1.92"/>
    <n v="0.48"/>
    <x v="1"/>
  </r>
  <r>
    <x v="175"/>
    <x v="83"/>
    <s v="188159"/>
    <x v="3"/>
    <n v="1"/>
    <n v="1.2"/>
    <n v="1.2"/>
    <n v="0.96"/>
    <n v="0.96"/>
    <n v="0.24"/>
    <x v="0"/>
  </r>
  <r>
    <x v="175"/>
    <x v="83"/>
    <s v="188160"/>
    <x v="3"/>
    <n v="2"/>
    <n v="1.2"/>
    <n v="2.4"/>
    <n v="0.96"/>
    <n v="1.92"/>
    <n v="0.48"/>
    <x v="0"/>
  </r>
  <r>
    <x v="175"/>
    <x v="85"/>
    <s v="188161"/>
    <x v="3"/>
    <n v="1"/>
    <n v="1.2"/>
    <n v="1.2"/>
    <n v="0.96"/>
    <n v="0.96"/>
    <n v="0.24"/>
    <x v="1"/>
  </r>
  <r>
    <x v="175"/>
    <x v="86"/>
    <s v="188162"/>
    <x v="8"/>
    <n v="1"/>
    <n v="2.4"/>
    <n v="2.4"/>
    <n v="1.92"/>
    <n v="1.92"/>
    <n v="0.48"/>
    <x v="0"/>
  </r>
  <r>
    <x v="175"/>
    <x v="86"/>
    <s v="188162"/>
    <x v="3"/>
    <n v="1"/>
    <n v="1.2"/>
    <n v="1.2"/>
    <n v="0.96"/>
    <n v="0.96"/>
    <n v="0.24"/>
    <x v="1"/>
  </r>
  <r>
    <x v="175"/>
    <x v="87"/>
    <s v="188163"/>
    <x v="33"/>
    <n v="1"/>
    <n v="1.4"/>
    <n v="1.4"/>
    <n v="1.1199999999999999"/>
    <n v="1.1199999999999999"/>
    <n v="0.28000000000000003"/>
    <x v="1"/>
  </r>
  <r>
    <x v="175"/>
    <x v="87"/>
    <s v="188164"/>
    <x v="3"/>
    <n v="2"/>
    <n v="1.2"/>
    <n v="2.4"/>
    <n v="0.96"/>
    <n v="1.92"/>
    <n v="0.48"/>
    <x v="1"/>
  </r>
  <r>
    <x v="175"/>
    <x v="88"/>
    <s v="188165"/>
    <x v="38"/>
    <n v="1"/>
    <n v="7.5"/>
    <n v="7.5"/>
    <n v="6"/>
    <n v="6"/>
    <n v="1.5"/>
    <x v="0"/>
  </r>
  <r>
    <x v="175"/>
    <x v="88"/>
    <s v="188165"/>
    <x v="3"/>
    <n v="1"/>
    <n v="1.2"/>
    <n v="1.2"/>
    <n v="0.96"/>
    <n v="0.96"/>
    <n v="0.24"/>
    <x v="1"/>
  </r>
  <r>
    <x v="175"/>
    <x v="88"/>
    <s v="188166"/>
    <x v="5"/>
    <n v="5"/>
    <n v="1.05"/>
    <n v="5.25"/>
    <n v="0.84000000000000008"/>
    <n v="4.2"/>
    <n v="1.0499999999999998"/>
    <x v="0"/>
  </r>
  <r>
    <x v="175"/>
    <x v="88"/>
    <s v="188166"/>
    <x v="45"/>
    <n v="1"/>
    <n v="1.5"/>
    <n v="1.5"/>
    <n v="1.2"/>
    <n v="1.2"/>
    <n v="0.30000000000000004"/>
    <x v="1"/>
  </r>
  <r>
    <x v="175"/>
    <x v="89"/>
    <s v="188167"/>
    <x v="38"/>
    <n v="1"/>
    <n v="7.5"/>
    <n v="7.5"/>
    <n v="6"/>
    <n v="6"/>
    <n v="1.5"/>
    <x v="0"/>
  </r>
  <r>
    <x v="175"/>
    <x v="89"/>
    <s v="188167"/>
    <x v="3"/>
    <n v="2"/>
    <n v="1.2"/>
    <n v="2.4"/>
    <n v="0.96"/>
    <n v="1.92"/>
    <n v="0.48"/>
    <x v="1"/>
  </r>
  <r>
    <x v="175"/>
    <x v="90"/>
    <s v="188168"/>
    <x v="7"/>
    <n v="1"/>
    <n v="0.15"/>
    <n v="0.15"/>
    <n v="0.12"/>
    <n v="0.12"/>
    <n v="0.03"/>
    <x v="0"/>
  </r>
  <r>
    <x v="175"/>
    <x v="90"/>
    <s v="188168"/>
    <x v="15"/>
    <n v="1"/>
    <n v="2"/>
    <n v="2"/>
    <n v="1.6"/>
    <n v="1.6"/>
    <n v="0.39999999999999991"/>
    <x v="0"/>
  </r>
  <r>
    <x v="175"/>
    <x v="90"/>
    <s v="188169"/>
    <x v="7"/>
    <n v="1"/>
    <n v="0.15"/>
    <n v="0.15"/>
    <n v="0.12"/>
    <n v="0.12"/>
    <n v="0.03"/>
    <x v="0"/>
  </r>
  <r>
    <x v="175"/>
    <x v="90"/>
    <s v="188169"/>
    <x v="15"/>
    <n v="1"/>
    <n v="2"/>
    <n v="2"/>
    <n v="1.6"/>
    <n v="1.6"/>
    <n v="0.39999999999999991"/>
    <x v="0"/>
  </r>
  <r>
    <x v="175"/>
    <x v="90"/>
    <s v="188169"/>
    <x v="64"/>
    <n v="1"/>
    <n v="2"/>
    <n v="2"/>
    <n v="1.6"/>
    <n v="1.6"/>
    <n v="0.39999999999999991"/>
    <x v="1"/>
  </r>
  <r>
    <x v="175"/>
    <x v="200"/>
    <s v="188170"/>
    <x v="65"/>
    <n v="2"/>
    <n v="2"/>
    <n v="4"/>
    <n v="1.6"/>
    <n v="3.2"/>
    <n v="0.79999999999999982"/>
    <x v="0"/>
  </r>
  <r>
    <x v="175"/>
    <x v="200"/>
    <s v="188170"/>
    <x v="3"/>
    <n v="1"/>
    <n v="1.2"/>
    <n v="1.2"/>
    <n v="0.96"/>
    <n v="0.96"/>
    <n v="0.24"/>
    <x v="0"/>
  </r>
  <r>
    <x v="175"/>
    <x v="200"/>
    <s v="188171"/>
    <x v="3"/>
    <n v="4"/>
    <n v="1.2"/>
    <n v="4.8"/>
    <n v="0.96"/>
    <n v="3.84"/>
    <n v="0.96"/>
    <x v="1"/>
  </r>
  <r>
    <x v="175"/>
    <x v="201"/>
    <s v="188172"/>
    <x v="64"/>
    <n v="1"/>
    <n v="2"/>
    <n v="2"/>
    <n v="1.6"/>
    <n v="1.6"/>
    <n v="0.39999999999999991"/>
    <x v="0"/>
  </r>
  <r>
    <x v="175"/>
    <x v="201"/>
    <s v="188172"/>
    <x v="3"/>
    <n v="1"/>
    <n v="1.2"/>
    <n v="1.2"/>
    <n v="0.96"/>
    <n v="0.96"/>
    <n v="0.24"/>
    <x v="1"/>
  </r>
  <r>
    <x v="175"/>
    <x v="202"/>
    <s v="188173"/>
    <x v="13"/>
    <n v="1"/>
    <n v="1.8"/>
    <n v="1.8"/>
    <n v="1.44"/>
    <n v="1.44"/>
    <n v="0.3600000000000001"/>
    <x v="0"/>
  </r>
  <r>
    <x v="175"/>
    <x v="202"/>
    <s v="188173"/>
    <x v="69"/>
    <n v="2"/>
    <n v="2"/>
    <n v="4"/>
    <n v="1.6"/>
    <n v="3.2"/>
    <n v="0.79999999999999982"/>
    <x v="0"/>
  </r>
  <r>
    <x v="175"/>
    <x v="202"/>
    <s v="188173"/>
    <x v="1"/>
    <n v="2"/>
    <n v="1.2"/>
    <n v="2.4"/>
    <n v="0.96"/>
    <n v="1.92"/>
    <n v="0.48"/>
    <x v="1"/>
  </r>
  <r>
    <x v="175"/>
    <x v="202"/>
    <s v="188173"/>
    <x v="64"/>
    <n v="2"/>
    <n v="2"/>
    <n v="4"/>
    <n v="1.6"/>
    <n v="3.2"/>
    <n v="0.79999999999999982"/>
    <x v="1"/>
  </r>
  <r>
    <x v="175"/>
    <x v="202"/>
    <s v="188173"/>
    <x v="3"/>
    <n v="1"/>
    <n v="1.2"/>
    <n v="1.2"/>
    <n v="0.96"/>
    <n v="0.96"/>
    <n v="0.24"/>
    <x v="1"/>
  </r>
  <r>
    <x v="175"/>
    <x v="93"/>
    <s v="188174"/>
    <x v="41"/>
    <n v="2"/>
    <n v="1.3"/>
    <n v="2.6"/>
    <n v="1.04"/>
    <n v="2.08"/>
    <n v="0.52"/>
    <x v="0"/>
  </r>
  <r>
    <x v="175"/>
    <x v="94"/>
    <s v="188175"/>
    <x v="3"/>
    <n v="1"/>
    <n v="1.2"/>
    <n v="1.2"/>
    <n v="0.96"/>
    <n v="0.96"/>
    <n v="0.24"/>
    <x v="1"/>
  </r>
  <r>
    <x v="175"/>
    <x v="95"/>
    <s v="188176"/>
    <x v="3"/>
    <n v="1"/>
    <n v="1.2"/>
    <n v="1.2"/>
    <n v="0.96"/>
    <n v="0.96"/>
    <n v="0.24"/>
    <x v="1"/>
  </r>
  <r>
    <x v="175"/>
    <x v="96"/>
    <s v="188177"/>
    <x v="41"/>
    <n v="1"/>
    <n v="1.3"/>
    <n v="1.3"/>
    <n v="1.04"/>
    <n v="1.04"/>
    <n v="0.26"/>
    <x v="0"/>
  </r>
  <r>
    <x v="175"/>
    <x v="96"/>
    <s v="188177"/>
    <x v="33"/>
    <n v="1"/>
    <n v="1.4"/>
    <n v="1.4"/>
    <n v="1.1199999999999999"/>
    <n v="1.1199999999999999"/>
    <n v="0.28000000000000003"/>
    <x v="0"/>
  </r>
  <r>
    <x v="175"/>
    <x v="96"/>
    <s v="188177"/>
    <x v="3"/>
    <n v="1"/>
    <n v="1.2"/>
    <n v="1.2"/>
    <n v="0.96"/>
    <n v="0.96"/>
    <n v="0.24"/>
    <x v="0"/>
  </r>
  <r>
    <x v="175"/>
    <x v="97"/>
    <s v="188178"/>
    <x v="5"/>
    <n v="2"/>
    <n v="1.05"/>
    <n v="2.1"/>
    <n v="0.84000000000000008"/>
    <n v="1.6800000000000002"/>
    <n v="0.41999999999999993"/>
    <x v="0"/>
  </r>
  <r>
    <x v="175"/>
    <x v="97"/>
    <s v="188178"/>
    <x v="24"/>
    <n v="2"/>
    <n v="0.6"/>
    <n v="1.2"/>
    <n v="0.48"/>
    <n v="0.96"/>
    <n v="0.24"/>
    <x v="0"/>
  </r>
  <r>
    <x v="175"/>
    <x v="98"/>
    <s v="188179"/>
    <x v="96"/>
    <n v="1"/>
    <n v="5.5"/>
    <n v="5.5"/>
    <n v="4.4000000000000004"/>
    <n v="4.4000000000000004"/>
    <n v="1.0999999999999996"/>
    <x v="0"/>
  </r>
  <r>
    <x v="175"/>
    <x v="98"/>
    <s v="188179"/>
    <x v="96"/>
    <n v="1"/>
    <n v="5.5"/>
    <n v="5.5"/>
    <n v="4.4000000000000004"/>
    <n v="4.4000000000000004"/>
    <n v="1.0999999999999996"/>
    <x v="1"/>
  </r>
  <r>
    <x v="175"/>
    <x v="99"/>
    <s v="188180"/>
    <x v="5"/>
    <n v="1"/>
    <n v="1.05"/>
    <n v="1.05"/>
    <n v="0.84000000000000008"/>
    <n v="0.84000000000000008"/>
    <n v="0.20999999999999996"/>
    <x v="0"/>
  </r>
  <r>
    <x v="175"/>
    <x v="101"/>
    <s v="188181"/>
    <x v="0"/>
    <n v="1"/>
    <n v="0.9"/>
    <n v="0.9"/>
    <n v="0.72"/>
    <n v="0.72"/>
    <n v="0.18000000000000005"/>
    <x v="1"/>
  </r>
  <r>
    <x v="175"/>
    <x v="101"/>
    <s v="188181"/>
    <x v="41"/>
    <n v="1"/>
    <n v="1.3"/>
    <n v="1.3"/>
    <n v="1.04"/>
    <n v="1.04"/>
    <n v="0.26"/>
    <x v="0"/>
  </r>
  <r>
    <x v="175"/>
    <x v="101"/>
    <s v="188182"/>
    <x v="3"/>
    <n v="1"/>
    <n v="1.2"/>
    <n v="1.2"/>
    <n v="0.96"/>
    <n v="0.96"/>
    <n v="0.24"/>
    <x v="1"/>
  </r>
  <r>
    <x v="175"/>
    <x v="102"/>
    <s v="188183"/>
    <x v="41"/>
    <n v="2"/>
    <n v="1.3"/>
    <n v="2.6"/>
    <n v="1.04"/>
    <n v="2.08"/>
    <n v="0.52"/>
    <x v="1"/>
  </r>
  <r>
    <x v="175"/>
    <x v="104"/>
    <s v="188184"/>
    <x v="65"/>
    <n v="1"/>
    <n v="2"/>
    <n v="2"/>
    <n v="1.6"/>
    <n v="1.6"/>
    <n v="0.39999999999999991"/>
    <x v="0"/>
  </r>
  <r>
    <x v="175"/>
    <x v="104"/>
    <s v="188184"/>
    <x v="64"/>
    <n v="1"/>
    <n v="2"/>
    <n v="2"/>
    <n v="1.6"/>
    <n v="1.6"/>
    <n v="0.39999999999999991"/>
    <x v="1"/>
  </r>
  <r>
    <x v="175"/>
    <x v="104"/>
    <s v="188184"/>
    <x v="85"/>
    <n v="1"/>
    <n v="3"/>
    <n v="3"/>
    <n v="2.4"/>
    <n v="2.4"/>
    <n v="0.60000000000000009"/>
    <x v="0"/>
  </r>
  <r>
    <x v="175"/>
    <x v="104"/>
    <s v="188184"/>
    <x v="85"/>
    <n v="1"/>
    <n v="3"/>
    <n v="3"/>
    <n v="2.4"/>
    <n v="2.4"/>
    <n v="0.60000000000000009"/>
    <x v="0"/>
  </r>
  <r>
    <x v="175"/>
    <x v="105"/>
    <s v="188185"/>
    <x v="18"/>
    <n v="5"/>
    <n v="1.25"/>
    <n v="6.25"/>
    <n v="1"/>
    <n v="5"/>
    <n v="1.25"/>
    <x v="1"/>
  </r>
  <r>
    <x v="175"/>
    <x v="106"/>
    <s v="188186"/>
    <x v="3"/>
    <n v="1"/>
    <n v="1.2"/>
    <n v="1.2"/>
    <n v="0.96"/>
    <n v="0.96"/>
    <n v="0.24"/>
    <x v="1"/>
  </r>
  <r>
    <x v="175"/>
    <x v="107"/>
    <s v="188187"/>
    <x v="96"/>
    <n v="1"/>
    <n v="5.5"/>
    <n v="5.5"/>
    <n v="4.4000000000000004"/>
    <n v="4.4000000000000004"/>
    <n v="1.0999999999999996"/>
    <x v="0"/>
  </r>
  <r>
    <x v="175"/>
    <x v="107"/>
    <s v="188187"/>
    <x v="96"/>
    <n v="2"/>
    <n v="5.5"/>
    <n v="11"/>
    <n v="4.4000000000000004"/>
    <n v="8.8000000000000007"/>
    <n v="2.1999999999999993"/>
    <x v="1"/>
  </r>
  <r>
    <x v="175"/>
    <x v="354"/>
    <s v="188188"/>
    <x v="3"/>
    <n v="2"/>
    <n v="1.2"/>
    <n v="2.4"/>
    <n v="0.96"/>
    <n v="1.92"/>
    <n v="0.48"/>
    <x v="1"/>
  </r>
  <r>
    <x v="175"/>
    <x v="205"/>
    <s v="188189"/>
    <x v="45"/>
    <n v="1"/>
    <n v="1.5"/>
    <n v="1.5"/>
    <n v="1.2"/>
    <n v="1.2"/>
    <n v="0.30000000000000004"/>
    <x v="0"/>
  </r>
  <r>
    <x v="175"/>
    <x v="205"/>
    <s v="188189"/>
    <x v="96"/>
    <n v="1"/>
    <n v="5.5"/>
    <n v="5.5"/>
    <n v="4.4000000000000004"/>
    <n v="4.4000000000000004"/>
    <n v="1.0999999999999996"/>
    <x v="1"/>
  </r>
  <r>
    <x v="175"/>
    <x v="111"/>
    <s v="188190"/>
    <x v="5"/>
    <n v="1"/>
    <n v="1.05"/>
    <n v="1.05"/>
    <n v="0.84000000000000008"/>
    <n v="0.84000000000000008"/>
    <n v="0.20999999999999996"/>
    <x v="1"/>
  </r>
  <r>
    <x v="175"/>
    <x v="112"/>
    <s v="188191"/>
    <x v="3"/>
    <n v="2"/>
    <n v="1.2"/>
    <n v="2.4"/>
    <n v="0.96"/>
    <n v="1.92"/>
    <n v="0.48"/>
    <x v="1"/>
  </r>
  <r>
    <x v="175"/>
    <x v="112"/>
    <s v="188192"/>
    <x v="47"/>
    <n v="1"/>
    <n v="6.5"/>
    <n v="6.5"/>
    <n v="5.2"/>
    <n v="5.2"/>
    <n v="1.2999999999999998"/>
    <x v="1"/>
  </r>
  <r>
    <x v="175"/>
    <x v="113"/>
    <s v="188193"/>
    <x v="3"/>
    <n v="1"/>
    <n v="1.2"/>
    <n v="1.2"/>
    <n v="0.96"/>
    <n v="0.96"/>
    <n v="0.24"/>
    <x v="1"/>
  </r>
  <r>
    <x v="175"/>
    <x v="117"/>
    <s v="188194"/>
    <x v="17"/>
    <n v="1"/>
    <n v="5"/>
    <n v="5"/>
    <n v="4"/>
    <n v="4"/>
    <n v="1"/>
    <x v="0"/>
  </r>
  <r>
    <x v="175"/>
    <x v="118"/>
    <s v="188195"/>
    <x v="32"/>
    <n v="1"/>
    <n v="4.5"/>
    <n v="4.5"/>
    <n v="3.6"/>
    <n v="3.6"/>
    <n v="0.89999999999999991"/>
    <x v="0"/>
  </r>
  <r>
    <x v="175"/>
    <x v="118"/>
    <s v="188196"/>
    <x v="3"/>
    <n v="4"/>
    <n v="1.2"/>
    <n v="4.8"/>
    <n v="0.96"/>
    <n v="3.84"/>
    <n v="0.96"/>
    <x v="1"/>
  </r>
  <r>
    <x v="175"/>
    <x v="119"/>
    <s v="188197"/>
    <x v="3"/>
    <n v="1"/>
    <n v="1.2"/>
    <n v="1.2"/>
    <n v="0.96"/>
    <n v="0.96"/>
    <n v="0.24"/>
    <x v="1"/>
  </r>
  <r>
    <x v="175"/>
    <x v="206"/>
    <s v="188198"/>
    <x v="12"/>
    <n v="1"/>
    <n v="1.5"/>
    <n v="1.5"/>
    <n v="1.2"/>
    <n v="1.2"/>
    <n v="0.30000000000000004"/>
    <x v="0"/>
  </r>
  <r>
    <x v="175"/>
    <x v="206"/>
    <s v="188198"/>
    <x v="7"/>
    <n v="1"/>
    <n v="0.15"/>
    <n v="0.15"/>
    <n v="0.12"/>
    <n v="0.12"/>
    <n v="0.03"/>
    <x v="1"/>
  </r>
  <r>
    <x v="176"/>
    <x v="647"/>
    <s v="188200"/>
    <x v="4"/>
    <n v="2"/>
    <n v="1.1000000000000001"/>
    <n v="2.2000000000000002"/>
    <n v="0.88000000000000012"/>
    <n v="1.7600000000000002"/>
    <n v="0.43999999999999995"/>
    <x v="0"/>
  </r>
  <r>
    <x v="176"/>
    <x v="647"/>
    <s v="188200"/>
    <x v="3"/>
    <n v="2"/>
    <n v="1.2"/>
    <n v="2.4"/>
    <n v="0.96"/>
    <n v="1.92"/>
    <n v="0.48"/>
    <x v="0"/>
  </r>
  <r>
    <x v="176"/>
    <x v="540"/>
    <s v="188201"/>
    <x v="3"/>
    <n v="1"/>
    <n v="1.2"/>
    <n v="1.2"/>
    <n v="0.96"/>
    <n v="0.96"/>
    <n v="0.24"/>
    <x v="0"/>
  </r>
  <r>
    <x v="176"/>
    <x v="522"/>
    <s v="188202"/>
    <x v="4"/>
    <n v="4"/>
    <n v="1.1000000000000001"/>
    <n v="4.4000000000000004"/>
    <n v="0.88000000000000012"/>
    <n v="3.5200000000000005"/>
    <n v="0.87999999999999989"/>
    <x v="1"/>
  </r>
  <r>
    <x v="176"/>
    <x v="522"/>
    <s v="188202"/>
    <x v="1"/>
    <n v="4"/>
    <n v="1.2"/>
    <n v="4.8"/>
    <n v="0.96"/>
    <n v="3.84"/>
    <n v="0.96"/>
    <x v="0"/>
  </r>
  <r>
    <x v="176"/>
    <x v="523"/>
    <s v="188203"/>
    <x v="0"/>
    <n v="1"/>
    <n v="0.9"/>
    <n v="0.9"/>
    <n v="0.72"/>
    <n v="0.72"/>
    <n v="0.18000000000000005"/>
    <x v="0"/>
  </r>
  <r>
    <x v="176"/>
    <x v="523"/>
    <s v="188203"/>
    <x v="1"/>
    <n v="1"/>
    <n v="1.2"/>
    <n v="1.2"/>
    <n v="0.96"/>
    <n v="0.96"/>
    <n v="0.24"/>
    <x v="0"/>
  </r>
  <r>
    <x v="176"/>
    <x v="524"/>
    <s v="188204"/>
    <x v="0"/>
    <n v="1"/>
    <n v="0.9"/>
    <n v="0.9"/>
    <n v="0.72"/>
    <n v="0.72"/>
    <n v="0.18000000000000005"/>
    <x v="1"/>
  </r>
  <r>
    <x v="176"/>
    <x v="524"/>
    <s v="188204"/>
    <x v="24"/>
    <n v="2"/>
    <n v="0.6"/>
    <n v="1.2"/>
    <n v="0.48"/>
    <n v="0.96"/>
    <n v="0.24"/>
    <x v="1"/>
  </r>
  <r>
    <x v="176"/>
    <x v="524"/>
    <s v="188204"/>
    <x v="1"/>
    <n v="2"/>
    <n v="1.2"/>
    <n v="2.4"/>
    <n v="0.96"/>
    <n v="1.92"/>
    <n v="0.48"/>
    <x v="0"/>
  </r>
  <r>
    <x v="176"/>
    <x v="570"/>
    <s v="188205"/>
    <x v="3"/>
    <n v="2"/>
    <n v="1.2"/>
    <n v="2.4"/>
    <n v="0.96"/>
    <n v="1.92"/>
    <n v="0.48"/>
    <x v="0"/>
  </r>
  <r>
    <x v="176"/>
    <x v="572"/>
    <s v="188206"/>
    <x v="4"/>
    <n v="4"/>
    <n v="1.1000000000000001"/>
    <n v="4.4000000000000004"/>
    <n v="0.88000000000000012"/>
    <n v="3.5200000000000005"/>
    <n v="0.87999999999999989"/>
    <x v="1"/>
  </r>
  <r>
    <x v="176"/>
    <x v="572"/>
    <s v="188206"/>
    <x v="47"/>
    <n v="1"/>
    <n v="6.5"/>
    <n v="6.5"/>
    <n v="5.2"/>
    <n v="5.2"/>
    <n v="1.2999999999999998"/>
    <x v="1"/>
  </r>
  <r>
    <x v="176"/>
    <x v="572"/>
    <s v="188207"/>
    <x v="6"/>
    <n v="1"/>
    <n v="0.6"/>
    <n v="0.6"/>
    <n v="0.48"/>
    <n v="0.48"/>
    <n v="0.12"/>
    <x v="1"/>
  </r>
  <r>
    <x v="176"/>
    <x v="593"/>
    <s v="188208"/>
    <x v="2"/>
    <n v="2"/>
    <n v="1.1499999999999999"/>
    <n v="2.2999999999999998"/>
    <n v="0.91999999999999993"/>
    <n v="1.8399999999999999"/>
    <n v="0.45999999999999996"/>
    <x v="0"/>
  </r>
  <r>
    <x v="176"/>
    <x v="544"/>
    <s v="188209"/>
    <x v="6"/>
    <n v="1"/>
    <n v="0.6"/>
    <n v="0.6"/>
    <n v="0.48"/>
    <n v="0.48"/>
    <n v="0.12"/>
    <x v="1"/>
  </r>
  <r>
    <x v="176"/>
    <x v="561"/>
    <s v="188210"/>
    <x v="6"/>
    <n v="1"/>
    <n v="0.6"/>
    <n v="0.6"/>
    <n v="0.48"/>
    <n v="0.48"/>
    <n v="0.12"/>
    <x v="0"/>
  </r>
  <r>
    <x v="176"/>
    <x v="561"/>
    <s v="188210"/>
    <x v="3"/>
    <n v="1"/>
    <n v="1.2"/>
    <n v="1.2"/>
    <n v="0.96"/>
    <n v="0.96"/>
    <n v="0.24"/>
    <x v="0"/>
  </r>
  <r>
    <x v="176"/>
    <x v="527"/>
    <s v="188211"/>
    <x v="1"/>
    <n v="2"/>
    <n v="1.2"/>
    <n v="2.4"/>
    <n v="0.96"/>
    <n v="1.92"/>
    <n v="0.48"/>
    <x v="1"/>
  </r>
  <r>
    <x v="176"/>
    <x v="527"/>
    <s v="188211"/>
    <x v="25"/>
    <n v="1"/>
    <n v="1.4"/>
    <n v="1.4"/>
    <n v="1.1199999999999999"/>
    <n v="1.1199999999999999"/>
    <n v="0.28000000000000003"/>
    <x v="1"/>
  </r>
  <r>
    <x v="176"/>
    <x v="527"/>
    <s v="188212"/>
    <x v="7"/>
    <n v="1"/>
    <n v="0.15"/>
    <n v="0.15"/>
    <n v="0.12"/>
    <n v="0.12"/>
    <n v="0.03"/>
    <x v="0"/>
  </r>
  <r>
    <x v="176"/>
    <x v="527"/>
    <s v="188212"/>
    <x v="4"/>
    <n v="3"/>
    <n v="1.1000000000000001"/>
    <n v="3.3000000000000003"/>
    <n v="0.88000000000000012"/>
    <n v="2.6400000000000006"/>
    <n v="0.6599999999999997"/>
    <x v="0"/>
  </r>
  <r>
    <x v="176"/>
    <x v="527"/>
    <s v="188212"/>
    <x v="1"/>
    <n v="1"/>
    <n v="1.2"/>
    <n v="1.2"/>
    <n v="0.96"/>
    <n v="0.96"/>
    <n v="0.24"/>
    <x v="0"/>
  </r>
  <r>
    <x v="176"/>
    <x v="527"/>
    <s v="188212"/>
    <x v="3"/>
    <n v="4"/>
    <n v="1.2"/>
    <n v="4.8"/>
    <n v="0.96"/>
    <n v="3.84"/>
    <n v="0.96"/>
    <x v="0"/>
  </r>
  <r>
    <x v="176"/>
    <x v="527"/>
    <s v="188212"/>
    <x v="29"/>
    <n v="1"/>
    <n v="2.5"/>
    <n v="2.5"/>
    <n v="2"/>
    <n v="2"/>
    <n v="0.5"/>
    <x v="1"/>
  </r>
  <r>
    <x v="176"/>
    <x v="583"/>
    <s v="188213"/>
    <x v="24"/>
    <n v="2"/>
    <n v="0.6"/>
    <n v="1.2"/>
    <n v="0.48"/>
    <n v="0.96"/>
    <n v="0.24"/>
    <x v="0"/>
  </r>
  <r>
    <x v="176"/>
    <x v="583"/>
    <s v="188213"/>
    <x v="3"/>
    <n v="6"/>
    <n v="1.2"/>
    <n v="7.1999999999999993"/>
    <n v="0.96"/>
    <n v="5.76"/>
    <n v="1.4399999999999995"/>
    <x v="1"/>
  </r>
  <r>
    <x v="176"/>
    <x v="594"/>
    <s v="188214"/>
    <x v="4"/>
    <n v="2"/>
    <n v="1.1000000000000001"/>
    <n v="2.2000000000000002"/>
    <n v="0.88000000000000012"/>
    <n v="1.7600000000000002"/>
    <n v="0.43999999999999995"/>
    <x v="0"/>
  </r>
  <r>
    <x v="176"/>
    <x v="594"/>
    <s v="188214"/>
    <x v="1"/>
    <n v="2"/>
    <n v="1.2"/>
    <n v="2.4"/>
    <n v="0.96"/>
    <n v="1.92"/>
    <n v="0.48"/>
    <x v="1"/>
  </r>
  <r>
    <x v="176"/>
    <x v="594"/>
    <s v="188214"/>
    <x v="3"/>
    <n v="1"/>
    <n v="1.2"/>
    <n v="1.2"/>
    <n v="0.96"/>
    <n v="0.96"/>
    <n v="0.24"/>
    <x v="0"/>
  </r>
  <r>
    <x v="176"/>
    <x v="594"/>
    <s v="188215"/>
    <x v="0"/>
    <n v="1"/>
    <n v="0.9"/>
    <n v="0.9"/>
    <n v="0.72"/>
    <n v="0.72"/>
    <n v="0.18000000000000005"/>
    <x v="1"/>
  </r>
  <r>
    <x v="176"/>
    <x v="594"/>
    <s v="188215"/>
    <x v="6"/>
    <n v="1"/>
    <n v="0.6"/>
    <n v="0.6"/>
    <n v="0.48"/>
    <n v="0.48"/>
    <n v="0.12"/>
    <x v="0"/>
  </r>
  <r>
    <x v="176"/>
    <x v="573"/>
    <s v="188216"/>
    <x v="49"/>
    <n v="2"/>
    <n v="1.4"/>
    <n v="2.8"/>
    <n v="1.1199999999999999"/>
    <n v="2.2399999999999998"/>
    <n v="0.56000000000000005"/>
    <x v="0"/>
  </r>
  <r>
    <x v="176"/>
    <x v="573"/>
    <s v="188216"/>
    <x v="34"/>
    <n v="1"/>
    <n v="7"/>
    <n v="7"/>
    <n v="5.6"/>
    <n v="5.6"/>
    <n v="1.4000000000000004"/>
    <x v="1"/>
  </r>
  <r>
    <x v="176"/>
    <x v="573"/>
    <s v="188216"/>
    <x v="25"/>
    <n v="2"/>
    <n v="1.4"/>
    <n v="2.8"/>
    <n v="1.1199999999999999"/>
    <n v="2.2399999999999998"/>
    <n v="0.56000000000000005"/>
    <x v="0"/>
  </r>
  <r>
    <x v="176"/>
    <x v="573"/>
    <s v="188216"/>
    <x v="3"/>
    <n v="1"/>
    <n v="1.2"/>
    <n v="1.2"/>
    <n v="0.96"/>
    <n v="0.96"/>
    <n v="0.24"/>
    <x v="1"/>
  </r>
  <r>
    <x v="176"/>
    <x v="529"/>
    <s v="188217"/>
    <x v="16"/>
    <n v="2"/>
    <n v="1"/>
    <n v="2"/>
    <n v="0.8"/>
    <n v="1.6"/>
    <n v="0.39999999999999991"/>
    <x v="1"/>
  </r>
  <r>
    <x v="176"/>
    <x v="529"/>
    <s v="188217"/>
    <x v="23"/>
    <n v="1"/>
    <n v="1"/>
    <n v="1"/>
    <n v="0.8"/>
    <n v="0.8"/>
    <n v="0.19999999999999996"/>
    <x v="1"/>
  </r>
  <r>
    <x v="176"/>
    <x v="529"/>
    <s v="188217"/>
    <x v="23"/>
    <n v="1"/>
    <n v="1"/>
    <n v="1"/>
    <n v="0.8"/>
    <n v="0.8"/>
    <n v="0.19999999999999996"/>
    <x v="0"/>
  </r>
  <r>
    <x v="176"/>
    <x v="529"/>
    <s v="188217"/>
    <x v="4"/>
    <n v="1"/>
    <n v="1.1000000000000001"/>
    <n v="1.1000000000000001"/>
    <n v="0.88000000000000012"/>
    <n v="0.88000000000000012"/>
    <n v="0.21999999999999997"/>
    <x v="1"/>
  </r>
  <r>
    <x v="176"/>
    <x v="595"/>
    <s v="188218"/>
    <x v="0"/>
    <n v="1"/>
    <n v="0.9"/>
    <n v="0.9"/>
    <n v="0.72"/>
    <n v="0.72"/>
    <n v="0.18000000000000005"/>
    <x v="0"/>
  </r>
  <r>
    <x v="176"/>
    <x v="595"/>
    <s v="188218"/>
    <x v="3"/>
    <n v="1"/>
    <n v="1.2"/>
    <n v="1.2"/>
    <n v="0.96"/>
    <n v="0.96"/>
    <n v="0.24"/>
    <x v="1"/>
  </r>
  <r>
    <x v="176"/>
    <x v="517"/>
    <s v="188219"/>
    <x v="0"/>
    <n v="1"/>
    <n v="0.9"/>
    <n v="0.9"/>
    <n v="0.72"/>
    <n v="0.72"/>
    <n v="0.18000000000000005"/>
    <x v="1"/>
  </r>
  <r>
    <x v="176"/>
    <x v="517"/>
    <s v="188219"/>
    <x v="3"/>
    <n v="1"/>
    <n v="1.2"/>
    <n v="1.2"/>
    <n v="0.96"/>
    <n v="0.96"/>
    <n v="0.24"/>
    <x v="1"/>
  </r>
  <r>
    <x v="176"/>
    <x v="517"/>
    <s v="188220"/>
    <x v="0"/>
    <n v="1"/>
    <n v="0.9"/>
    <n v="0.9"/>
    <n v="0.72"/>
    <n v="0.72"/>
    <n v="0.18000000000000005"/>
    <x v="0"/>
  </r>
  <r>
    <x v="176"/>
    <x v="517"/>
    <s v="188220"/>
    <x v="3"/>
    <n v="1"/>
    <n v="1.2"/>
    <n v="1.2"/>
    <n v="0.96"/>
    <n v="0.96"/>
    <n v="0.24"/>
    <x v="0"/>
  </r>
  <r>
    <x v="176"/>
    <x v="517"/>
    <s v="188221"/>
    <x v="0"/>
    <n v="1"/>
    <n v="0.9"/>
    <n v="0.9"/>
    <n v="0.72"/>
    <n v="0.72"/>
    <n v="0.18000000000000005"/>
    <x v="0"/>
  </r>
  <r>
    <x v="176"/>
    <x v="584"/>
    <s v="188222"/>
    <x v="5"/>
    <n v="1"/>
    <n v="1.05"/>
    <n v="1.05"/>
    <n v="0.84000000000000008"/>
    <n v="0.84000000000000008"/>
    <n v="0.20999999999999996"/>
    <x v="1"/>
  </r>
  <r>
    <x v="176"/>
    <x v="584"/>
    <s v="188222"/>
    <x v="1"/>
    <n v="3"/>
    <n v="1.2"/>
    <n v="3.5999999999999996"/>
    <n v="0.96"/>
    <n v="2.88"/>
    <n v="0.71999999999999975"/>
    <x v="0"/>
  </r>
  <r>
    <x v="176"/>
    <x v="519"/>
    <s v="188223"/>
    <x v="17"/>
    <n v="1"/>
    <n v="5"/>
    <n v="5"/>
    <n v="4"/>
    <n v="4"/>
    <n v="1"/>
    <x v="0"/>
  </r>
  <r>
    <x v="176"/>
    <x v="519"/>
    <s v="188223"/>
    <x v="4"/>
    <n v="2"/>
    <n v="1.1000000000000001"/>
    <n v="2.2000000000000002"/>
    <n v="0.88000000000000012"/>
    <n v="1.7600000000000002"/>
    <n v="0.43999999999999995"/>
    <x v="0"/>
  </r>
  <r>
    <x v="176"/>
    <x v="519"/>
    <s v="188223"/>
    <x v="1"/>
    <n v="3"/>
    <n v="1.2"/>
    <n v="3.5999999999999996"/>
    <n v="0.96"/>
    <n v="2.88"/>
    <n v="0.71999999999999975"/>
    <x v="0"/>
  </r>
  <r>
    <x v="176"/>
    <x v="519"/>
    <s v="188223"/>
    <x v="25"/>
    <n v="2"/>
    <n v="1.4"/>
    <n v="2.8"/>
    <n v="1.1199999999999999"/>
    <n v="2.2399999999999998"/>
    <n v="0.56000000000000005"/>
    <x v="0"/>
  </r>
  <r>
    <x v="176"/>
    <x v="519"/>
    <s v="188223"/>
    <x v="3"/>
    <n v="2"/>
    <n v="1.2"/>
    <n v="2.4"/>
    <n v="0.96"/>
    <n v="1.92"/>
    <n v="0.48"/>
    <x v="1"/>
  </r>
  <r>
    <x v="176"/>
    <x v="501"/>
    <s v="188224"/>
    <x v="3"/>
    <n v="4"/>
    <n v="1.2"/>
    <n v="4.8"/>
    <n v="0.96"/>
    <n v="3.84"/>
    <n v="0.96"/>
    <x v="0"/>
  </r>
  <r>
    <x v="176"/>
    <x v="410"/>
    <s v="188225"/>
    <x v="0"/>
    <n v="1"/>
    <n v="0.9"/>
    <n v="0.9"/>
    <n v="0.72"/>
    <n v="0.72"/>
    <n v="0.18000000000000005"/>
    <x v="1"/>
  </r>
  <r>
    <x v="176"/>
    <x v="410"/>
    <s v="188225"/>
    <x v="13"/>
    <n v="2"/>
    <n v="1.8"/>
    <n v="3.6"/>
    <n v="1.44"/>
    <n v="2.88"/>
    <n v="0.7200000000000002"/>
    <x v="1"/>
  </r>
  <r>
    <x v="176"/>
    <x v="410"/>
    <s v="188225"/>
    <x v="7"/>
    <n v="2"/>
    <n v="0.15"/>
    <n v="0.3"/>
    <n v="0.12"/>
    <n v="0.24"/>
    <n v="0.06"/>
    <x v="1"/>
  </r>
  <r>
    <x v="176"/>
    <x v="496"/>
    <s v="188226"/>
    <x v="5"/>
    <n v="1"/>
    <n v="1.05"/>
    <n v="1.05"/>
    <n v="0.84000000000000008"/>
    <n v="0.84000000000000008"/>
    <n v="0.20999999999999996"/>
    <x v="0"/>
  </r>
  <r>
    <x v="176"/>
    <x v="496"/>
    <s v="188227"/>
    <x v="3"/>
    <n v="1"/>
    <n v="1.2"/>
    <n v="1.2"/>
    <n v="0.96"/>
    <n v="0.96"/>
    <n v="0.24"/>
    <x v="1"/>
  </r>
  <r>
    <x v="176"/>
    <x v="389"/>
    <s v="188228"/>
    <x v="3"/>
    <n v="1"/>
    <n v="1.2"/>
    <n v="1.2"/>
    <n v="0.96"/>
    <n v="0.96"/>
    <n v="0.24"/>
    <x v="1"/>
  </r>
  <r>
    <x v="176"/>
    <x v="444"/>
    <s v="188229"/>
    <x v="4"/>
    <n v="4"/>
    <n v="1.1000000000000001"/>
    <n v="4.4000000000000004"/>
    <n v="0.88000000000000012"/>
    <n v="3.5200000000000005"/>
    <n v="0.87999999999999989"/>
    <x v="0"/>
  </r>
  <r>
    <x v="176"/>
    <x v="444"/>
    <s v="188229"/>
    <x v="1"/>
    <n v="2"/>
    <n v="1.2"/>
    <n v="2.4"/>
    <n v="0.96"/>
    <n v="1.92"/>
    <n v="0.48"/>
    <x v="0"/>
  </r>
  <r>
    <x v="176"/>
    <x v="369"/>
    <s v="188230"/>
    <x v="4"/>
    <n v="1"/>
    <n v="1.1000000000000001"/>
    <n v="1.1000000000000001"/>
    <n v="0.88000000000000012"/>
    <n v="0.88000000000000012"/>
    <n v="0.21999999999999997"/>
    <x v="1"/>
  </r>
  <r>
    <x v="176"/>
    <x v="369"/>
    <s v="188230"/>
    <x v="25"/>
    <n v="1"/>
    <n v="1.4"/>
    <n v="1.4"/>
    <n v="1.1199999999999999"/>
    <n v="1.1199999999999999"/>
    <n v="0.28000000000000003"/>
    <x v="0"/>
  </r>
  <r>
    <x v="176"/>
    <x v="369"/>
    <s v="188230"/>
    <x v="3"/>
    <n v="1"/>
    <n v="1.2"/>
    <n v="1.2"/>
    <n v="0.96"/>
    <n v="0.96"/>
    <n v="0.24"/>
    <x v="1"/>
  </r>
  <r>
    <x v="176"/>
    <x v="422"/>
    <s v="188231"/>
    <x v="3"/>
    <n v="2"/>
    <n v="1.2"/>
    <n v="2.4"/>
    <n v="0.96"/>
    <n v="1.92"/>
    <n v="0.48"/>
    <x v="1"/>
  </r>
  <r>
    <x v="176"/>
    <x v="222"/>
    <s v="188232"/>
    <x v="3"/>
    <n v="3"/>
    <n v="1.2"/>
    <n v="3.5999999999999996"/>
    <n v="0.96"/>
    <n v="2.88"/>
    <n v="0.71999999999999975"/>
    <x v="1"/>
  </r>
  <r>
    <x v="176"/>
    <x v="222"/>
    <s v="188233"/>
    <x v="20"/>
    <n v="1"/>
    <n v="1.5"/>
    <n v="1.5"/>
    <n v="1.2"/>
    <n v="1.2"/>
    <n v="0.30000000000000004"/>
    <x v="1"/>
  </r>
  <r>
    <x v="176"/>
    <x v="222"/>
    <s v="188233"/>
    <x v="8"/>
    <n v="1"/>
    <n v="2.4"/>
    <n v="2.4"/>
    <n v="1.92"/>
    <n v="1.92"/>
    <n v="0.48"/>
    <x v="1"/>
  </r>
  <r>
    <x v="176"/>
    <x v="222"/>
    <s v="188233"/>
    <x v="3"/>
    <n v="2"/>
    <n v="1.2"/>
    <n v="2.4"/>
    <n v="0.96"/>
    <n v="1.92"/>
    <n v="0.48"/>
    <x v="1"/>
  </r>
  <r>
    <x v="176"/>
    <x v="411"/>
    <s v="188234"/>
    <x v="4"/>
    <n v="8"/>
    <n v="1.1000000000000001"/>
    <n v="8.8000000000000007"/>
    <n v="0.88000000000000012"/>
    <n v="7.0400000000000009"/>
    <n v="1.7599999999999998"/>
    <x v="0"/>
  </r>
  <r>
    <x v="176"/>
    <x v="411"/>
    <s v="188234"/>
    <x v="25"/>
    <n v="2"/>
    <n v="1.4"/>
    <n v="2.8"/>
    <n v="1.1199999999999999"/>
    <n v="2.2399999999999998"/>
    <n v="0.56000000000000005"/>
    <x v="0"/>
  </r>
  <r>
    <x v="176"/>
    <x v="411"/>
    <s v="188234"/>
    <x v="3"/>
    <n v="3"/>
    <n v="1.2"/>
    <n v="3.5999999999999996"/>
    <n v="0.96"/>
    <n v="2.88"/>
    <n v="0.71999999999999975"/>
    <x v="1"/>
  </r>
  <r>
    <x v="176"/>
    <x v="411"/>
    <s v="188235"/>
    <x v="11"/>
    <n v="1"/>
    <n v="1.1000000000000001"/>
    <n v="1.1000000000000001"/>
    <n v="0.88000000000000012"/>
    <n v="0.88000000000000012"/>
    <n v="0.21999999999999997"/>
    <x v="0"/>
  </r>
  <r>
    <x v="176"/>
    <x v="411"/>
    <s v="188235"/>
    <x v="7"/>
    <n v="1"/>
    <n v="0.15"/>
    <n v="0.15"/>
    <n v="0.12"/>
    <n v="0.12"/>
    <n v="0.03"/>
    <x v="0"/>
  </r>
  <r>
    <x v="176"/>
    <x v="0"/>
    <s v="188236"/>
    <x v="5"/>
    <n v="3"/>
    <n v="1.05"/>
    <n v="3.1500000000000004"/>
    <n v="0.84000000000000008"/>
    <n v="2.5200000000000005"/>
    <n v="0.62999999999999989"/>
    <x v="0"/>
  </r>
  <r>
    <x v="176"/>
    <x v="434"/>
    <s v="188237"/>
    <x v="8"/>
    <n v="1"/>
    <n v="2.4"/>
    <n v="2.4"/>
    <n v="1.92"/>
    <n v="1.92"/>
    <n v="0.48"/>
    <x v="1"/>
  </r>
  <r>
    <x v="176"/>
    <x v="434"/>
    <s v="188237"/>
    <x v="3"/>
    <n v="2"/>
    <n v="1.2"/>
    <n v="2.4"/>
    <n v="0.96"/>
    <n v="1.92"/>
    <n v="0.48"/>
    <x v="1"/>
  </r>
  <r>
    <x v="176"/>
    <x v="434"/>
    <s v="188238"/>
    <x v="7"/>
    <n v="1"/>
    <n v="0.15"/>
    <n v="0.15"/>
    <n v="0.12"/>
    <n v="0.12"/>
    <n v="0.03"/>
    <x v="0"/>
  </r>
  <r>
    <x v="176"/>
    <x v="434"/>
    <s v="188238"/>
    <x v="8"/>
    <n v="1"/>
    <n v="2.4"/>
    <n v="2.4"/>
    <n v="1.92"/>
    <n v="1.92"/>
    <n v="0.48"/>
    <x v="1"/>
  </r>
  <r>
    <x v="176"/>
    <x v="224"/>
    <s v="188239"/>
    <x v="0"/>
    <n v="1"/>
    <n v="0.9"/>
    <n v="0.9"/>
    <n v="0.72"/>
    <n v="0.72"/>
    <n v="0.18000000000000005"/>
    <x v="0"/>
  </r>
  <r>
    <x v="176"/>
    <x v="461"/>
    <s v="188240"/>
    <x v="2"/>
    <n v="1"/>
    <n v="1.1499999999999999"/>
    <n v="1.1499999999999999"/>
    <n v="0.91999999999999993"/>
    <n v="0.91999999999999993"/>
    <n v="0.22999999999999998"/>
    <x v="1"/>
  </r>
  <r>
    <x v="176"/>
    <x v="461"/>
    <s v="188241"/>
    <x v="5"/>
    <n v="1"/>
    <n v="1.05"/>
    <n v="1.05"/>
    <n v="0.84000000000000008"/>
    <n v="0.84000000000000008"/>
    <n v="0.20999999999999996"/>
    <x v="0"/>
  </r>
  <r>
    <x v="176"/>
    <x v="462"/>
    <s v="188242"/>
    <x v="16"/>
    <n v="2"/>
    <n v="1"/>
    <n v="2"/>
    <n v="0.8"/>
    <n v="1.6"/>
    <n v="0.39999999999999991"/>
    <x v="1"/>
  </r>
  <r>
    <x v="176"/>
    <x v="462"/>
    <s v="188243"/>
    <x v="4"/>
    <n v="7"/>
    <n v="1.1000000000000001"/>
    <n v="7.7000000000000011"/>
    <n v="0.88000000000000012"/>
    <n v="6.160000000000001"/>
    <n v="1.54"/>
    <x v="0"/>
  </r>
  <r>
    <x v="176"/>
    <x v="462"/>
    <s v="188243"/>
    <x v="3"/>
    <n v="3"/>
    <n v="1.2"/>
    <n v="3.5999999999999996"/>
    <n v="0.96"/>
    <n v="2.88"/>
    <n v="0.71999999999999975"/>
    <x v="0"/>
  </r>
  <r>
    <x v="176"/>
    <x v="145"/>
    <s v="188244"/>
    <x v="0"/>
    <n v="2"/>
    <n v="0.9"/>
    <n v="1.8"/>
    <n v="0.72"/>
    <n v="1.44"/>
    <n v="0.3600000000000001"/>
    <x v="0"/>
  </r>
  <r>
    <x v="176"/>
    <x v="145"/>
    <s v="188244"/>
    <x v="28"/>
    <n v="1"/>
    <n v="3"/>
    <n v="3"/>
    <n v="2.4"/>
    <n v="2.4"/>
    <n v="0.60000000000000009"/>
    <x v="1"/>
  </r>
  <r>
    <x v="176"/>
    <x v="466"/>
    <s v="188245"/>
    <x v="3"/>
    <n v="1"/>
    <n v="1.2"/>
    <n v="1.2"/>
    <n v="0.96"/>
    <n v="0.96"/>
    <n v="0.24"/>
    <x v="1"/>
  </r>
  <r>
    <x v="176"/>
    <x v="423"/>
    <s v="188246"/>
    <x v="1"/>
    <n v="1"/>
    <n v="1.2"/>
    <n v="1.2"/>
    <n v="0.96"/>
    <n v="0.96"/>
    <n v="0.24"/>
    <x v="0"/>
  </r>
  <r>
    <x v="176"/>
    <x v="423"/>
    <s v="188246"/>
    <x v="3"/>
    <n v="1"/>
    <n v="1.2"/>
    <n v="1.2"/>
    <n v="0.96"/>
    <n v="0.96"/>
    <n v="0.24"/>
    <x v="0"/>
  </r>
  <r>
    <x v="176"/>
    <x v="349"/>
    <s v="188247"/>
    <x v="3"/>
    <n v="2"/>
    <n v="1.2"/>
    <n v="2.4"/>
    <n v="0.96"/>
    <n v="1.92"/>
    <n v="0.48"/>
    <x v="0"/>
  </r>
  <r>
    <x v="176"/>
    <x v="391"/>
    <s v="188248"/>
    <x v="0"/>
    <n v="2"/>
    <n v="0.9"/>
    <n v="1.8"/>
    <n v="0.72"/>
    <n v="1.44"/>
    <n v="0.3600000000000001"/>
    <x v="1"/>
  </r>
  <r>
    <x v="176"/>
    <x v="391"/>
    <s v="188248"/>
    <x v="51"/>
    <n v="2"/>
    <n v="4"/>
    <n v="8"/>
    <n v="3.2"/>
    <n v="6.4"/>
    <n v="1.5999999999999996"/>
    <x v="0"/>
  </r>
  <r>
    <x v="176"/>
    <x v="486"/>
    <s v="188249"/>
    <x v="4"/>
    <n v="2"/>
    <n v="1.1000000000000001"/>
    <n v="2.2000000000000002"/>
    <n v="0.88000000000000012"/>
    <n v="1.7600000000000002"/>
    <n v="0.43999999999999995"/>
    <x v="0"/>
  </r>
  <r>
    <x v="176"/>
    <x v="225"/>
    <s v="188250"/>
    <x v="4"/>
    <n v="4"/>
    <n v="1.1000000000000001"/>
    <n v="4.4000000000000004"/>
    <n v="0.88000000000000012"/>
    <n v="3.5200000000000005"/>
    <n v="0.87999999999999989"/>
    <x v="1"/>
  </r>
  <r>
    <x v="176"/>
    <x v="225"/>
    <s v="188250"/>
    <x v="1"/>
    <n v="6"/>
    <n v="1.2"/>
    <n v="7.1999999999999993"/>
    <n v="0.96"/>
    <n v="5.76"/>
    <n v="1.4399999999999995"/>
    <x v="1"/>
  </r>
  <r>
    <x v="176"/>
    <x v="225"/>
    <s v="188251"/>
    <x v="5"/>
    <n v="1"/>
    <n v="1.05"/>
    <n v="1.05"/>
    <n v="0.84000000000000008"/>
    <n v="0.84000000000000008"/>
    <n v="0.20999999999999996"/>
    <x v="1"/>
  </r>
  <r>
    <x v="176"/>
    <x v="147"/>
    <s v="188252"/>
    <x v="17"/>
    <n v="1"/>
    <n v="5"/>
    <n v="5"/>
    <n v="4"/>
    <n v="4"/>
    <n v="1"/>
    <x v="1"/>
  </r>
  <r>
    <x v="176"/>
    <x v="147"/>
    <s v="188252"/>
    <x v="1"/>
    <n v="2"/>
    <n v="1.2"/>
    <n v="2.4"/>
    <n v="0.96"/>
    <n v="1.92"/>
    <n v="0.48"/>
    <x v="1"/>
  </r>
  <r>
    <x v="176"/>
    <x v="147"/>
    <s v="188252"/>
    <x v="3"/>
    <n v="2"/>
    <n v="1.2"/>
    <n v="2.4"/>
    <n v="0.96"/>
    <n v="1.92"/>
    <n v="0.48"/>
    <x v="0"/>
  </r>
  <r>
    <x v="176"/>
    <x v="147"/>
    <s v="188252"/>
    <x v="29"/>
    <n v="1"/>
    <n v="2.5"/>
    <n v="2.5"/>
    <n v="2"/>
    <n v="2"/>
    <n v="0.5"/>
    <x v="1"/>
  </r>
  <r>
    <x v="176"/>
    <x v="281"/>
    <s v="188253"/>
    <x v="0"/>
    <n v="1"/>
    <n v="0.9"/>
    <n v="0.9"/>
    <n v="0.72"/>
    <n v="0.72"/>
    <n v="0.18000000000000005"/>
    <x v="1"/>
  </r>
  <r>
    <x v="176"/>
    <x v="321"/>
    <s v="188254"/>
    <x v="3"/>
    <n v="2"/>
    <n v="1.2"/>
    <n v="2.4"/>
    <n v="0.96"/>
    <n v="1.92"/>
    <n v="0.48"/>
    <x v="1"/>
  </r>
  <r>
    <x v="176"/>
    <x v="321"/>
    <s v="188255"/>
    <x v="7"/>
    <n v="1"/>
    <n v="0.15"/>
    <n v="0.15"/>
    <n v="0.12"/>
    <n v="0.12"/>
    <n v="0.03"/>
    <x v="1"/>
  </r>
  <r>
    <x v="176"/>
    <x v="321"/>
    <s v="188255"/>
    <x v="3"/>
    <n v="2"/>
    <n v="1.2"/>
    <n v="2.4"/>
    <n v="0.96"/>
    <n v="1.92"/>
    <n v="0.48"/>
    <x v="0"/>
  </r>
  <r>
    <x v="176"/>
    <x v="321"/>
    <s v="188255"/>
    <x v="29"/>
    <n v="1"/>
    <n v="2.5"/>
    <n v="2.5"/>
    <n v="2"/>
    <n v="2"/>
    <n v="0.5"/>
    <x v="1"/>
  </r>
  <r>
    <x v="176"/>
    <x v="351"/>
    <s v="188256"/>
    <x v="3"/>
    <n v="4"/>
    <n v="1.2"/>
    <n v="4.8"/>
    <n v="0.96"/>
    <n v="3.84"/>
    <n v="0.96"/>
    <x v="1"/>
  </r>
  <r>
    <x v="176"/>
    <x v="371"/>
    <s v="188257"/>
    <x v="13"/>
    <n v="1"/>
    <n v="1.8"/>
    <n v="1.8"/>
    <n v="1.44"/>
    <n v="1.44"/>
    <n v="0.3600000000000001"/>
    <x v="0"/>
  </r>
  <r>
    <x v="176"/>
    <x v="371"/>
    <s v="188257"/>
    <x v="7"/>
    <n v="1"/>
    <n v="0.15"/>
    <n v="0.15"/>
    <n v="0.12"/>
    <n v="0.12"/>
    <n v="0.03"/>
    <x v="1"/>
  </r>
  <r>
    <x v="176"/>
    <x v="371"/>
    <s v="188257"/>
    <x v="3"/>
    <n v="2"/>
    <n v="1.2"/>
    <n v="2.4"/>
    <n v="0.96"/>
    <n v="1.92"/>
    <n v="0.48"/>
    <x v="1"/>
  </r>
  <r>
    <x v="176"/>
    <x v="412"/>
    <s v="188258"/>
    <x v="12"/>
    <n v="1"/>
    <n v="1.5"/>
    <n v="1.5"/>
    <n v="1.2"/>
    <n v="1.2"/>
    <n v="0.30000000000000004"/>
    <x v="0"/>
  </r>
  <r>
    <x v="176"/>
    <x v="412"/>
    <s v="188258"/>
    <x v="7"/>
    <n v="1"/>
    <n v="0.15"/>
    <n v="0.15"/>
    <n v="0.12"/>
    <n v="0.12"/>
    <n v="0.03"/>
    <x v="1"/>
  </r>
  <r>
    <x v="176"/>
    <x v="226"/>
    <s v="188259"/>
    <x v="3"/>
    <n v="1"/>
    <n v="1.2"/>
    <n v="1.2"/>
    <n v="0.96"/>
    <n v="0.96"/>
    <n v="0.24"/>
    <x v="1"/>
  </r>
  <r>
    <x v="176"/>
    <x v="226"/>
    <s v="188260"/>
    <x v="5"/>
    <n v="1"/>
    <n v="1.05"/>
    <n v="1.05"/>
    <n v="0.84000000000000008"/>
    <n v="0.84000000000000008"/>
    <n v="0.20999999999999996"/>
    <x v="0"/>
  </r>
  <r>
    <x v="176"/>
    <x v="226"/>
    <s v="188261"/>
    <x v="3"/>
    <n v="1"/>
    <n v="1.2"/>
    <n v="1.2"/>
    <n v="0.96"/>
    <n v="0.96"/>
    <n v="0.24"/>
    <x v="0"/>
  </r>
  <r>
    <x v="176"/>
    <x v="373"/>
    <s v="188262"/>
    <x v="71"/>
    <n v="3"/>
    <n v="2"/>
    <n v="6"/>
    <n v="1.6"/>
    <n v="4.8000000000000007"/>
    <n v="1.1999999999999993"/>
    <x v="1"/>
  </r>
  <r>
    <x v="176"/>
    <x v="413"/>
    <s v="188263"/>
    <x v="4"/>
    <n v="7"/>
    <n v="1.1000000000000001"/>
    <n v="7.7000000000000011"/>
    <n v="0.88000000000000012"/>
    <n v="6.160000000000001"/>
    <n v="1.54"/>
    <x v="1"/>
  </r>
  <r>
    <x v="176"/>
    <x v="413"/>
    <s v="188263"/>
    <x v="1"/>
    <n v="7"/>
    <n v="1.2"/>
    <n v="8.4"/>
    <n v="0.96"/>
    <n v="6.72"/>
    <n v="1.6800000000000006"/>
    <x v="0"/>
  </r>
  <r>
    <x v="176"/>
    <x v="413"/>
    <s v="188263"/>
    <x v="3"/>
    <n v="4"/>
    <n v="1.2"/>
    <n v="4.8"/>
    <n v="0.96"/>
    <n v="3.84"/>
    <n v="0.96"/>
    <x v="1"/>
  </r>
  <r>
    <x v="176"/>
    <x v="322"/>
    <s v="188264"/>
    <x v="7"/>
    <n v="1"/>
    <n v="0.15"/>
    <n v="0.15"/>
    <n v="0.12"/>
    <n v="0.12"/>
    <n v="0.03"/>
    <x v="1"/>
  </r>
  <r>
    <x v="176"/>
    <x v="322"/>
    <s v="188264"/>
    <x v="8"/>
    <n v="1"/>
    <n v="2.4"/>
    <n v="2.4"/>
    <n v="1.92"/>
    <n v="1.92"/>
    <n v="0.48"/>
    <x v="0"/>
  </r>
  <r>
    <x v="176"/>
    <x v="322"/>
    <s v="188265"/>
    <x v="50"/>
    <n v="1"/>
    <n v="1.5"/>
    <n v="1.5"/>
    <n v="1.2"/>
    <n v="1.2"/>
    <n v="0.30000000000000004"/>
    <x v="0"/>
  </r>
  <r>
    <x v="176"/>
    <x v="322"/>
    <s v="188265"/>
    <x v="3"/>
    <n v="1"/>
    <n v="1.2"/>
    <n v="1.2"/>
    <n v="0.96"/>
    <n v="0.96"/>
    <n v="0.24"/>
    <x v="1"/>
  </r>
  <r>
    <x v="176"/>
    <x v="227"/>
    <s v="188266"/>
    <x v="16"/>
    <n v="1"/>
    <n v="1"/>
    <n v="1"/>
    <n v="0.8"/>
    <n v="0.8"/>
    <n v="0.19999999999999996"/>
    <x v="0"/>
  </r>
  <r>
    <x v="176"/>
    <x v="227"/>
    <s v="188266"/>
    <x v="4"/>
    <n v="1"/>
    <n v="1.1000000000000001"/>
    <n v="1.1000000000000001"/>
    <n v="0.88000000000000012"/>
    <n v="0.88000000000000012"/>
    <n v="0.21999999999999997"/>
    <x v="0"/>
  </r>
  <r>
    <x v="176"/>
    <x v="484"/>
    <s v="188267"/>
    <x v="0"/>
    <n v="1"/>
    <n v="0.9"/>
    <n v="0.9"/>
    <n v="0.72"/>
    <n v="0.72"/>
    <n v="0.18000000000000005"/>
    <x v="0"/>
  </r>
  <r>
    <x v="176"/>
    <x v="484"/>
    <s v="188267"/>
    <x v="3"/>
    <n v="1"/>
    <n v="1.2"/>
    <n v="1.2"/>
    <n v="0.96"/>
    <n v="0.96"/>
    <n v="0.24"/>
    <x v="1"/>
  </r>
  <r>
    <x v="176"/>
    <x v="484"/>
    <s v="188268"/>
    <x v="0"/>
    <n v="1"/>
    <n v="0.9"/>
    <n v="0.9"/>
    <n v="0.72"/>
    <n v="0.72"/>
    <n v="0.18000000000000005"/>
    <x v="0"/>
  </r>
  <r>
    <x v="176"/>
    <x v="484"/>
    <s v="188268"/>
    <x v="33"/>
    <n v="1"/>
    <n v="1.4"/>
    <n v="1.4"/>
    <n v="1.1199999999999999"/>
    <n v="1.1199999999999999"/>
    <n v="0.28000000000000003"/>
    <x v="0"/>
  </r>
  <r>
    <x v="176"/>
    <x v="484"/>
    <s v="188268"/>
    <x v="51"/>
    <n v="1"/>
    <n v="4"/>
    <n v="4"/>
    <n v="3.2"/>
    <n v="3.2"/>
    <n v="0.79999999999999982"/>
    <x v="1"/>
  </r>
  <r>
    <x v="176"/>
    <x v="149"/>
    <s v="188269"/>
    <x v="41"/>
    <n v="1"/>
    <n v="1.3"/>
    <n v="1.3"/>
    <n v="1.04"/>
    <n v="1.04"/>
    <n v="0.26"/>
    <x v="0"/>
  </r>
  <r>
    <x v="176"/>
    <x v="149"/>
    <s v="188269"/>
    <x v="7"/>
    <n v="1"/>
    <n v="0.15"/>
    <n v="0.15"/>
    <n v="0.12"/>
    <n v="0.12"/>
    <n v="0.03"/>
    <x v="0"/>
  </r>
  <r>
    <x v="176"/>
    <x v="149"/>
    <s v="188269"/>
    <x v="55"/>
    <n v="2"/>
    <n v="2.5"/>
    <n v="5"/>
    <n v="2"/>
    <n v="4"/>
    <n v="1"/>
    <x v="1"/>
  </r>
  <r>
    <x v="176"/>
    <x v="149"/>
    <s v="188269"/>
    <x v="3"/>
    <n v="1"/>
    <n v="1.2"/>
    <n v="1.2"/>
    <n v="0.96"/>
    <n v="0.96"/>
    <n v="0.24"/>
    <x v="0"/>
  </r>
  <r>
    <x v="176"/>
    <x v="2"/>
    <s v="188270"/>
    <x v="5"/>
    <n v="1"/>
    <n v="1.05"/>
    <n v="1.05"/>
    <n v="0.84000000000000008"/>
    <n v="0.84000000000000008"/>
    <n v="0.20999999999999996"/>
    <x v="0"/>
  </r>
  <r>
    <x v="176"/>
    <x v="2"/>
    <s v="188270"/>
    <x v="33"/>
    <n v="1"/>
    <n v="1.4"/>
    <n v="1.4"/>
    <n v="1.1199999999999999"/>
    <n v="1.1199999999999999"/>
    <n v="0.28000000000000003"/>
    <x v="1"/>
  </r>
  <r>
    <x v="176"/>
    <x v="3"/>
    <s v="188271"/>
    <x v="18"/>
    <n v="1"/>
    <n v="1.25"/>
    <n v="1.25"/>
    <n v="1"/>
    <n v="1"/>
    <n v="0.25"/>
    <x v="1"/>
  </r>
  <r>
    <x v="176"/>
    <x v="3"/>
    <s v="188271"/>
    <x v="64"/>
    <n v="3"/>
    <n v="2"/>
    <n v="6"/>
    <n v="1.6"/>
    <n v="4.8000000000000007"/>
    <n v="1.1999999999999993"/>
    <x v="0"/>
  </r>
  <r>
    <x v="176"/>
    <x v="3"/>
    <s v="188271"/>
    <x v="3"/>
    <n v="2"/>
    <n v="1.2"/>
    <n v="2.4"/>
    <n v="0.96"/>
    <n v="1.92"/>
    <n v="0.48"/>
    <x v="1"/>
  </r>
  <r>
    <x v="176"/>
    <x v="152"/>
    <s v="188272"/>
    <x v="5"/>
    <n v="1"/>
    <n v="1.05"/>
    <n v="1.05"/>
    <n v="0.84000000000000008"/>
    <n v="0.84000000000000008"/>
    <n v="0.20999999999999996"/>
    <x v="0"/>
  </r>
  <r>
    <x v="176"/>
    <x v="152"/>
    <s v="188272"/>
    <x v="24"/>
    <n v="1"/>
    <n v="0.6"/>
    <n v="0.6"/>
    <n v="0.48"/>
    <n v="0.48"/>
    <n v="0.12"/>
    <x v="1"/>
  </r>
  <r>
    <x v="176"/>
    <x v="228"/>
    <s v="188273"/>
    <x v="13"/>
    <n v="1"/>
    <n v="1.8"/>
    <n v="1.8"/>
    <n v="1.44"/>
    <n v="1.44"/>
    <n v="0.3600000000000001"/>
    <x v="0"/>
  </r>
  <r>
    <x v="176"/>
    <x v="228"/>
    <s v="188273"/>
    <x v="3"/>
    <n v="1"/>
    <n v="1.2"/>
    <n v="1.2"/>
    <n v="0.96"/>
    <n v="0.96"/>
    <n v="0.24"/>
    <x v="0"/>
  </r>
  <r>
    <x v="176"/>
    <x v="229"/>
    <s v="188274"/>
    <x v="6"/>
    <n v="1"/>
    <n v="0.6"/>
    <n v="0.6"/>
    <n v="0.48"/>
    <n v="0.48"/>
    <n v="0.12"/>
    <x v="1"/>
  </r>
  <r>
    <x v="176"/>
    <x v="229"/>
    <s v="188274"/>
    <x v="3"/>
    <n v="1"/>
    <n v="1.2"/>
    <n v="1.2"/>
    <n v="0.96"/>
    <n v="0.96"/>
    <n v="0.24"/>
    <x v="0"/>
  </r>
  <r>
    <x v="176"/>
    <x v="155"/>
    <s v="188275"/>
    <x v="0"/>
    <n v="1"/>
    <n v="0.9"/>
    <n v="0.9"/>
    <n v="0.72"/>
    <n v="0.72"/>
    <n v="0.18000000000000005"/>
    <x v="0"/>
  </r>
  <r>
    <x v="176"/>
    <x v="155"/>
    <s v="188275"/>
    <x v="7"/>
    <n v="1"/>
    <n v="0.15"/>
    <n v="0.15"/>
    <n v="0.12"/>
    <n v="0.12"/>
    <n v="0.03"/>
    <x v="1"/>
  </r>
  <r>
    <x v="176"/>
    <x v="155"/>
    <s v="188275"/>
    <x v="15"/>
    <n v="1"/>
    <n v="2"/>
    <n v="2"/>
    <n v="1.6"/>
    <n v="1.6"/>
    <n v="0.39999999999999991"/>
    <x v="0"/>
  </r>
  <r>
    <x v="176"/>
    <x v="374"/>
    <s v="188276"/>
    <x v="5"/>
    <n v="2"/>
    <n v="1.05"/>
    <n v="2.1"/>
    <n v="0.84000000000000008"/>
    <n v="1.6800000000000002"/>
    <n v="0.41999999999999993"/>
    <x v="1"/>
  </r>
  <r>
    <x v="176"/>
    <x v="374"/>
    <s v="188276"/>
    <x v="3"/>
    <n v="1"/>
    <n v="1.2"/>
    <n v="1.2"/>
    <n v="0.96"/>
    <n v="0.96"/>
    <n v="0.24"/>
    <x v="0"/>
  </r>
  <r>
    <x v="176"/>
    <x v="374"/>
    <s v="188276"/>
    <x v="29"/>
    <n v="1"/>
    <n v="2.5"/>
    <n v="2.5"/>
    <n v="2"/>
    <n v="2"/>
    <n v="0.5"/>
    <x v="0"/>
  </r>
  <r>
    <x v="176"/>
    <x v="460"/>
    <s v="188277"/>
    <x v="33"/>
    <n v="1"/>
    <n v="1.4"/>
    <n v="1.4"/>
    <n v="1.1199999999999999"/>
    <n v="1.1199999999999999"/>
    <n v="0.28000000000000003"/>
    <x v="1"/>
  </r>
  <r>
    <x v="176"/>
    <x v="460"/>
    <s v="188278"/>
    <x v="0"/>
    <n v="1"/>
    <n v="0.9"/>
    <n v="0.9"/>
    <n v="0.72"/>
    <n v="0.72"/>
    <n v="0.18000000000000005"/>
    <x v="0"/>
  </r>
  <r>
    <x v="176"/>
    <x v="460"/>
    <s v="188278"/>
    <x v="18"/>
    <n v="2"/>
    <n v="1.25"/>
    <n v="2.5"/>
    <n v="1"/>
    <n v="2"/>
    <n v="0.5"/>
    <x v="1"/>
  </r>
  <r>
    <x v="176"/>
    <x v="460"/>
    <s v="188278"/>
    <x v="28"/>
    <n v="1"/>
    <n v="3"/>
    <n v="3"/>
    <n v="2.4"/>
    <n v="2.4"/>
    <n v="0.60000000000000009"/>
    <x v="0"/>
  </r>
  <r>
    <x v="176"/>
    <x v="5"/>
    <s v="188279"/>
    <x v="3"/>
    <n v="2"/>
    <n v="1.2"/>
    <n v="2.4"/>
    <n v="0.96"/>
    <n v="1.92"/>
    <n v="0.48"/>
    <x v="1"/>
  </r>
  <r>
    <x v="176"/>
    <x v="5"/>
    <s v="188280"/>
    <x v="16"/>
    <n v="3"/>
    <n v="1"/>
    <n v="3"/>
    <n v="0.8"/>
    <n v="2.4000000000000004"/>
    <n v="0.59999999999999964"/>
    <x v="0"/>
  </r>
  <r>
    <x v="176"/>
    <x v="7"/>
    <s v="188281"/>
    <x v="5"/>
    <n v="2"/>
    <n v="1.05"/>
    <n v="2.1"/>
    <n v="0.84000000000000008"/>
    <n v="1.6800000000000002"/>
    <n v="0.41999999999999993"/>
    <x v="1"/>
  </r>
  <r>
    <x v="176"/>
    <x v="8"/>
    <s v="188282"/>
    <x v="13"/>
    <n v="4"/>
    <n v="1.8"/>
    <n v="7.2"/>
    <n v="1.44"/>
    <n v="5.76"/>
    <n v="1.4400000000000004"/>
    <x v="0"/>
  </r>
  <r>
    <x v="176"/>
    <x v="8"/>
    <s v="188282"/>
    <x v="7"/>
    <n v="4"/>
    <n v="0.15"/>
    <n v="0.6"/>
    <n v="0.12"/>
    <n v="0.48"/>
    <n v="0.12"/>
    <x v="0"/>
  </r>
  <r>
    <x v="176"/>
    <x v="157"/>
    <s v="188283"/>
    <x v="0"/>
    <n v="1"/>
    <n v="0.9"/>
    <n v="0.9"/>
    <n v="0.72"/>
    <n v="0.72"/>
    <n v="0.18000000000000005"/>
    <x v="0"/>
  </r>
  <r>
    <x v="176"/>
    <x v="324"/>
    <s v="188284"/>
    <x v="5"/>
    <n v="1"/>
    <n v="1.05"/>
    <n v="1.05"/>
    <n v="0.84000000000000008"/>
    <n v="0.84000000000000008"/>
    <n v="0.20999999999999996"/>
    <x v="0"/>
  </r>
  <r>
    <x v="176"/>
    <x v="324"/>
    <s v="188284"/>
    <x v="6"/>
    <n v="1"/>
    <n v="0.6"/>
    <n v="0.6"/>
    <n v="0.48"/>
    <n v="0.48"/>
    <n v="0.12"/>
    <x v="0"/>
  </r>
  <r>
    <x v="176"/>
    <x v="324"/>
    <s v="188285"/>
    <x v="3"/>
    <n v="1"/>
    <n v="1.2"/>
    <n v="1.2"/>
    <n v="0.96"/>
    <n v="0.96"/>
    <n v="0.24"/>
    <x v="1"/>
  </r>
  <r>
    <x v="176"/>
    <x v="230"/>
    <s v="188286"/>
    <x v="41"/>
    <n v="2"/>
    <n v="1.3"/>
    <n v="2.6"/>
    <n v="1.04"/>
    <n v="2.08"/>
    <n v="0.52"/>
    <x v="1"/>
  </r>
  <r>
    <x v="176"/>
    <x v="230"/>
    <s v="188286"/>
    <x v="3"/>
    <n v="2"/>
    <n v="1.2"/>
    <n v="2.4"/>
    <n v="0.96"/>
    <n v="1.92"/>
    <n v="0.48"/>
    <x v="1"/>
  </r>
  <r>
    <x v="176"/>
    <x v="231"/>
    <s v="188287"/>
    <x v="17"/>
    <n v="1"/>
    <n v="5"/>
    <n v="5"/>
    <n v="4"/>
    <n v="4"/>
    <n v="1"/>
    <x v="0"/>
  </r>
  <r>
    <x v="176"/>
    <x v="231"/>
    <s v="188287"/>
    <x v="4"/>
    <n v="2"/>
    <n v="1.1000000000000001"/>
    <n v="2.2000000000000002"/>
    <n v="0.88000000000000012"/>
    <n v="1.7600000000000002"/>
    <n v="0.43999999999999995"/>
    <x v="0"/>
  </r>
  <r>
    <x v="176"/>
    <x v="231"/>
    <s v="188287"/>
    <x v="3"/>
    <n v="1"/>
    <n v="1.2"/>
    <n v="1.2"/>
    <n v="0.96"/>
    <n v="0.96"/>
    <n v="0.24"/>
    <x v="0"/>
  </r>
  <r>
    <x v="176"/>
    <x v="9"/>
    <s v="188288"/>
    <x v="13"/>
    <n v="1"/>
    <n v="1.8"/>
    <n v="1.8"/>
    <n v="1.44"/>
    <n v="1.44"/>
    <n v="0.3600000000000001"/>
    <x v="1"/>
  </r>
  <r>
    <x v="176"/>
    <x v="11"/>
    <s v="188289"/>
    <x v="7"/>
    <n v="1"/>
    <n v="0.15"/>
    <n v="0.15"/>
    <n v="0.12"/>
    <n v="0.12"/>
    <n v="0.03"/>
    <x v="0"/>
  </r>
  <r>
    <x v="176"/>
    <x v="11"/>
    <s v="188289"/>
    <x v="19"/>
    <n v="1"/>
    <n v="1.8"/>
    <n v="1.8"/>
    <n v="1.44"/>
    <n v="1.44"/>
    <n v="0.3600000000000001"/>
    <x v="1"/>
  </r>
  <r>
    <x v="176"/>
    <x v="11"/>
    <s v="188289"/>
    <x v="3"/>
    <n v="1"/>
    <n v="1.2"/>
    <n v="1.2"/>
    <n v="0.96"/>
    <n v="0.96"/>
    <n v="0.24"/>
    <x v="1"/>
  </r>
  <r>
    <x v="176"/>
    <x v="159"/>
    <s v="188290"/>
    <x v="5"/>
    <n v="1"/>
    <n v="1.05"/>
    <n v="1.05"/>
    <n v="0.84000000000000008"/>
    <n v="0.84000000000000008"/>
    <n v="0.20999999999999996"/>
    <x v="1"/>
  </r>
  <r>
    <x v="176"/>
    <x v="160"/>
    <s v="188291"/>
    <x v="5"/>
    <n v="2"/>
    <n v="1.05"/>
    <n v="2.1"/>
    <n v="0.84000000000000008"/>
    <n v="1.6800000000000002"/>
    <n v="0.41999999999999993"/>
    <x v="0"/>
  </r>
  <r>
    <x v="176"/>
    <x v="160"/>
    <s v="188291"/>
    <x v="12"/>
    <n v="1"/>
    <n v="1.5"/>
    <n v="1.5"/>
    <n v="1.2"/>
    <n v="1.2"/>
    <n v="0.30000000000000004"/>
    <x v="0"/>
  </r>
  <r>
    <x v="176"/>
    <x v="160"/>
    <s v="188291"/>
    <x v="7"/>
    <n v="1"/>
    <n v="0.15"/>
    <n v="0.15"/>
    <n v="0.12"/>
    <n v="0.12"/>
    <n v="0.03"/>
    <x v="1"/>
  </r>
  <r>
    <x v="176"/>
    <x v="160"/>
    <s v="188291"/>
    <x v="7"/>
    <n v="1"/>
    <n v="0.15"/>
    <n v="0.15"/>
    <n v="0.12"/>
    <n v="0.12"/>
    <n v="0.03"/>
    <x v="1"/>
  </r>
  <r>
    <x v="176"/>
    <x v="160"/>
    <s v="188291"/>
    <x v="8"/>
    <n v="1"/>
    <n v="2.4"/>
    <n v="2.4"/>
    <n v="1.92"/>
    <n v="1.92"/>
    <n v="0.48"/>
    <x v="1"/>
  </r>
  <r>
    <x v="176"/>
    <x v="161"/>
    <s v="188292"/>
    <x v="6"/>
    <n v="1"/>
    <n v="0.6"/>
    <n v="0.6"/>
    <n v="0.48"/>
    <n v="0.48"/>
    <n v="0.12"/>
    <x v="1"/>
  </r>
  <r>
    <x v="176"/>
    <x v="161"/>
    <s v="188292"/>
    <x v="3"/>
    <n v="2"/>
    <n v="1.2"/>
    <n v="2.4"/>
    <n v="0.96"/>
    <n v="1.92"/>
    <n v="0.48"/>
    <x v="0"/>
  </r>
  <r>
    <x v="176"/>
    <x v="161"/>
    <s v="188293"/>
    <x v="23"/>
    <n v="6"/>
    <n v="1"/>
    <n v="6"/>
    <n v="0.8"/>
    <n v="4.8000000000000007"/>
    <n v="1.1999999999999993"/>
    <x v="0"/>
  </r>
  <r>
    <x v="176"/>
    <x v="161"/>
    <s v="188293"/>
    <x v="52"/>
    <n v="2"/>
    <n v="2.5"/>
    <n v="5"/>
    <n v="2"/>
    <n v="4"/>
    <n v="1"/>
    <x v="0"/>
  </r>
  <r>
    <x v="176"/>
    <x v="161"/>
    <s v="188293"/>
    <x v="3"/>
    <n v="1"/>
    <n v="1.2"/>
    <n v="1.2"/>
    <n v="0.96"/>
    <n v="0.96"/>
    <n v="0.24"/>
    <x v="0"/>
  </r>
  <r>
    <x v="176"/>
    <x v="232"/>
    <s v="188294"/>
    <x v="41"/>
    <n v="1"/>
    <n v="1.3"/>
    <n v="1.3"/>
    <n v="1.04"/>
    <n v="1.04"/>
    <n v="0.26"/>
    <x v="0"/>
  </r>
  <r>
    <x v="176"/>
    <x v="232"/>
    <s v="188294"/>
    <x v="18"/>
    <n v="1"/>
    <n v="1.25"/>
    <n v="1.25"/>
    <n v="1"/>
    <n v="1"/>
    <n v="0.25"/>
    <x v="0"/>
  </r>
  <r>
    <x v="176"/>
    <x v="232"/>
    <s v="188295"/>
    <x v="0"/>
    <n v="1"/>
    <n v="0.9"/>
    <n v="0.9"/>
    <n v="0.72"/>
    <n v="0.72"/>
    <n v="0.18000000000000005"/>
    <x v="0"/>
  </r>
  <r>
    <x v="176"/>
    <x v="283"/>
    <s v="188296"/>
    <x v="0"/>
    <n v="2"/>
    <n v="0.9"/>
    <n v="1.8"/>
    <n v="0.72"/>
    <n v="1.44"/>
    <n v="0.3600000000000001"/>
    <x v="0"/>
  </r>
  <r>
    <x v="176"/>
    <x v="283"/>
    <s v="188296"/>
    <x v="3"/>
    <n v="3"/>
    <n v="1.2"/>
    <n v="3.5999999999999996"/>
    <n v="0.96"/>
    <n v="2.88"/>
    <n v="0.71999999999999975"/>
    <x v="0"/>
  </r>
  <r>
    <x v="176"/>
    <x v="284"/>
    <s v="188297"/>
    <x v="0"/>
    <n v="2"/>
    <n v="0.9"/>
    <n v="1.8"/>
    <n v="0.72"/>
    <n v="1.44"/>
    <n v="0.3600000000000001"/>
    <x v="0"/>
  </r>
  <r>
    <x v="176"/>
    <x v="284"/>
    <s v="188298"/>
    <x v="7"/>
    <n v="1"/>
    <n v="0.15"/>
    <n v="0.15"/>
    <n v="0.12"/>
    <n v="0.12"/>
    <n v="0.03"/>
    <x v="0"/>
  </r>
  <r>
    <x v="176"/>
    <x v="284"/>
    <s v="188298"/>
    <x v="3"/>
    <n v="1"/>
    <n v="1.2"/>
    <n v="1.2"/>
    <n v="0.96"/>
    <n v="0.96"/>
    <n v="0.24"/>
    <x v="0"/>
  </r>
  <r>
    <x v="176"/>
    <x v="284"/>
    <s v="188298"/>
    <x v="29"/>
    <n v="1"/>
    <n v="2.5"/>
    <n v="2.5"/>
    <n v="2"/>
    <n v="2"/>
    <n v="0.5"/>
    <x v="1"/>
  </r>
  <r>
    <x v="176"/>
    <x v="467"/>
    <s v="188299"/>
    <x v="3"/>
    <n v="1"/>
    <n v="1.2"/>
    <n v="1.2"/>
    <n v="0.96"/>
    <n v="0.96"/>
    <n v="0.24"/>
    <x v="1"/>
  </r>
  <r>
    <x v="176"/>
    <x v="15"/>
    <s v="188300"/>
    <x v="33"/>
    <n v="1"/>
    <n v="1.4"/>
    <n v="1.4"/>
    <n v="1.1199999999999999"/>
    <n v="1.1199999999999999"/>
    <n v="0.28000000000000003"/>
    <x v="1"/>
  </r>
  <r>
    <x v="176"/>
    <x v="16"/>
    <s v="188301"/>
    <x v="41"/>
    <n v="1"/>
    <n v="1.3"/>
    <n v="1.3"/>
    <n v="1.04"/>
    <n v="1.04"/>
    <n v="0.26"/>
    <x v="1"/>
  </r>
  <r>
    <x v="176"/>
    <x v="233"/>
    <s v="188302"/>
    <x v="18"/>
    <n v="2"/>
    <n v="1.25"/>
    <n v="2.5"/>
    <n v="1"/>
    <n v="2"/>
    <n v="0.5"/>
    <x v="0"/>
  </r>
  <r>
    <x v="176"/>
    <x v="233"/>
    <s v="188302"/>
    <x v="4"/>
    <n v="2"/>
    <n v="1.1000000000000001"/>
    <n v="2.2000000000000002"/>
    <n v="0.88000000000000012"/>
    <n v="1.7600000000000002"/>
    <n v="0.43999999999999995"/>
    <x v="1"/>
  </r>
  <r>
    <x v="176"/>
    <x v="375"/>
    <s v="188303"/>
    <x v="4"/>
    <n v="3"/>
    <n v="1.1000000000000001"/>
    <n v="3.3000000000000003"/>
    <n v="0.88000000000000012"/>
    <n v="2.6400000000000006"/>
    <n v="0.6599999999999997"/>
    <x v="1"/>
  </r>
  <r>
    <x v="176"/>
    <x v="375"/>
    <s v="188304"/>
    <x v="33"/>
    <n v="1"/>
    <n v="1.4"/>
    <n v="1.4"/>
    <n v="1.1199999999999999"/>
    <n v="1.1199999999999999"/>
    <n v="0.28000000000000003"/>
    <x v="0"/>
  </r>
  <r>
    <x v="176"/>
    <x v="375"/>
    <s v="188305"/>
    <x v="29"/>
    <n v="1"/>
    <n v="2.5"/>
    <n v="2.5"/>
    <n v="2"/>
    <n v="2"/>
    <n v="0.5"/>
    <x v="1"/>
  </r>
  <r>
    <x v="176"/>
    <x v="398"/>
    <s v="188306"/>
    <x v="2"/>
    <n v="1"/>
    <n v="1.1499999999999999"/>
    <n v="1.1499999999999999"/>
    <n v="0.91999999999999993"/>
    <n v="0.91999999999999993"/>
    <n v="0.22999999999999998"/>
    <x v="0"/>
  </r>
  <r>
    <x v="176"/>
    <x v="17"/>
    <s v="188307"/>
    <x v="47"/>
    <n v="1"/>
    <n v="6.5"/>
    <n v="6.5"/>
    <n v="5.2"/>
    <n v="5.2"/>
    <n v="1.2999999999999998"/>
    <x v="0"/>
  </r>
  <r>
    <x v="176"/>
    <x v="17"/>
    <s v="188308"/>
    <x v="40"/>
    <n v="1"/>
    <n v="1.4"/>
    <n v="1.4"/>
    <n v="1.1199999999999999"/>
    <n v="1.1199999999999999"/>
    <n v="0.28000000000000003"/>
    <x v="0"/>
  </r>
  <r>
    <x v="176"/>
    <x v="17"/>
    <s v="188308"/>
    <x v="25"/>
    <n v="1"/>
    <n v="1.4"/>
    <n v="1.4"/>
    <n v="1.1199999999999999"/>
    <n v="1.1199999999999999"/>
    <n v="0.28000000000000003"/>
    <x v="1"/>
  </r>
  <r>
    <x v="176"/>
    <x v="163"/>
    <s v="188309"/>
    <x v="9"/>
    <n v="1"/>
    <n v="3.5"/>
    <n v="3.5"/>
    <n v="2.8"/>
    <n v="2.8"/>
    <n v="0.70000000000000018"/>
    <x v="1"/>
  </r>
  <r>
    <x v="176"/>
    <x v="448"/>
    <s v="188310"/>
    <x v="6"/>
    <n v="1"/>
    <n v="0.6"/>
    <n v="0.6"/>
    <n v="0.48"/>
    <n v="0.48"/>
    <n v="0.12"/>
    <x v="0"/>
  </r>
  <r>
    <x v="176"/>
    <x v="448"/>
    <s v="188310"/>
    <x v="74"/>
    <n v="2"/>
    <n v="9"/>
    <n v="18"/>
    <n v="7.2"/>
    <n v="14.4"/>
    <n v="3.5999999999999996"/>
    <x v="0"/>
  </r>
  <r>
    <x v="176"/>
    <x v="18"/>
    <s v="188311"/>
    <x v="23"/>
    <n v="1"/>
    <n v="1"/>
    <n v="1"/>
    <n v="0.8"/>
    <n v="0.8"/>
    <n v="0.19999999999999996"/>
    <x v="1"/>
  </r>
  <r>
    <x v="176"/>
    <x v="18"/>
    <s v="188311"/>
    <x v="7"/>
    <n v="1"/>
    <n v="0.15"/>
    <n v="0.15"/>
    <n v="0.12"/>
    <n v="0.12"/>
    <n v="0.03"/>
    <x v="1"/>
  </r>
  <r>
    <x v="176"/>
    <x v="18"/>
    <s v="188311"/>
    <x v="3"/>
    <n v="1"/>
    <n v="1.2"/>
    <n v="1.2"/>
    <n v="0.96"/>
    <n v="0.96"/>
    <n v="0.24"/>
    <x v="0"/>
  </r>
  <r>
    <x v="176"/>
    <x v="18"/>
    <s v="188311"/>
    <x v="29"/>
    <n v="1"/>
    <n v="2.5"/>
    <n v="2.5"/>
    <n v="2"/>
    <n v="2"/>
    <n v="0.5"/>
    <x v="0"/>
  </r>
  <r>
    <x v="176"/>
    <x v="19"/>
    <s v="188312"/>
    <x v="0"/>
    <n v="1"/>
    <n v="0.9"/>
    <n v="0.9"/>
    <n v="0.72"/>
    <n v="0.72"/>
    <n v="0.18000000000000005"/>
    <x v="0"/>
  </r>
  <r>
    <x v="176"/>
    <x v="19"/>
    <s v="188312"/>
    <x v="12"/>
    <n v="1"/>
    <n v="1.5"/>
    <n v="1.5"/>
    <n v="1.2"/>
    <n v="1.2"/>
    <n v="0.30000000000000004"/>
    <x v="0"/>
  </r>
  <r>
    <x v="176"/>
    <x v="19"/>
    <s v="188312"/>
    <x v="7"/>
    <n v="1"/>
    <n v="0.15"/>
    <n v="0.15"/>
    <n v="0.12"/>
    <n v="0.12"/>
    <n v="0.03"/>
    <x v="1"/>
  </r>
  <r>
    <x v="176"/>
    <x v="19"/>
    <s v="188312"/>
    <x v="42"/>
    <n v="1"/>
    <n v="3"/>
    <n v="3"/>
    <n v="2.4"/>
    <n v="2.4"/>
    <n v="0.60000000000000009"/>
    <x v="0"/>
  </r>
  <r>
    <x v="176"/>
    <x v="19"/>
    <s v="188312"/>
    <x v="1"/>
    <n v="2"/>
    <n v="1.2"/>
    <n v="2.4"/>
    <n v="0.96"/>
    <n v="1.92"/>
    <n v="0.48"/>
    <x v="1"/>
  </r>
  <r>
    <x v="176"/>
    <x v="19"/>
    <s v="188312"/>
    <x v="3"/>
    <n v="1"/>
    <n v="1.2"/>
    <n v="1.2"/>
    <n v="0.96"/>
    <n v="0.96"/>
    <n v="0.24"/>
    <x v="0"/>
  </r>
  <r>
    <x v="176"/>
    <x v="286"/>
    <s v="188313"/>
    <x v="1"/>
    <n v="1"/>
    <n v="1.2"/>
    <n v="1.2"/>
    <n v="0.96"/>
    <n v="0.96"/>
    <n v="0.24"/>
    <x v="1"/>
  </r>
  <r>
    <x v="176"/>
    <x v="286"/>
    <s v="188313"/>
    <x v="25"/>
    <n v="1"/>
    <n v="1.4"/>
    <n v="1.4"/>
    <n v="1.1199999999999999"/>
    <n v="1.1199999999999999"/>
    <n v="0.28000000000000003"/>
    <x v="1"/>
  </r>
  <r>
    <x v="176"/>
    <x v="286"/>
    <s v="188313"/>
    <x v="3"/>
    <n v="2"/>
    <n v="1.2"/>
    <n v="2.4"/>
    <n v="0.96"/>
    <n v="1.92"/>
    <n v="0.48"/>
    <x v="0"/>
  </r>
  <r>
    <x v="176"/>
    <x v="236"/>
    <s v="188314"/>
    <x v="5"/>
    <n v="4"/>
    <n v="1.05"/>
    <n v="4.2"/>
    <n v="0.84000000000000008"/>
    <n v="3.3600000000000003"/>
    <n v="0.83999999999999986"/>
    <x v="1"/>
  </r>
  <r>
    <x v="176"/>
    <x v="236"/>
    <s v="188314"/>
    <x v="17"/>
    <n v="1"/>
    <n v="5"/>
    <n v="5"/>
    <n v="4"/>
    <n v="4"/>
    <n v="1"/>
    <x v="1"/>
  </r>
  <r>
    <x v="176"/>
    <x v="236"/>
    <s v="188314"/>
    <x v="7"/>
    <n v="1"/>
    <n v="0.15"/>
    <n v="0.15"/>
    <n v="0.12"/>
    <n v="0.12"/>
    <n v="0.03"/>
    <x v="0"/>
  </r>
  <r>
    <x v="176"/>
    <x v="376"/>
    <s v="188315"/>
    <x v="18"/>
    <n v="1"/>
    <n v="1.25"/>
    <n v="1.25"/>
    <n v="1"/>
    <n v="1"/>
    <n v="0.25"/>
    <x v="1"/>
  </r>
  <r>
    <x v="176"/>
    <x v="376"/>
    <s v="188315"/>
    <x v="52"/>
    <n v="1"/>
    <n v="2.5"/>
    <n v="2.5"/>
    <n v="2"/>
    <n v="2"/>
    <n v="0.5"/>
    <x v="1"/>
  </r>
  <r>
    <x v="176"/>
    <x v="399"/>
    <s v="188316"/>
    <x v="47"/>
    <n v="4"/>
    <n v="6.5"/>
    <n v="26"/>
    <n v="5.2"/>
    <n v="20.8"/>
    <n v="5.1999999999999993"/>
    <x v="0"/>
  </r>
  <r>
    <x v="176"/>
    <x v="399"/>
    <s v="188316"/>
    <x v="34"/>
    <n v="1"/>
    <n v="7"/>
    <n v="7"/>
    <n v="5.6"/>
    <n v="5.6"/>
    <n v="1.4000000000000004"/>
    <x v="0"/>
  </r>
  <r>
    <x v="176"/>
    <x v="399"/>
    <s v="188316"/>
    <x v="61"/>
    <n v="1"/>
    <n v="0.6"/>
    <n v="0.6"/>
    <n v="0.48"/>
    <n v="0.48"/>
    <n v="0.12"/>
    <x v="1"/>
  </r>
  <r>
    <x v="176"/>
    <x v="399"/>
    <s v="188316"/>
    <x v="9"/>
    <n v="2"/>
    <n v="3.5"/>
    <n v="7"/>
    <n v="2.8"/>
    <n v="5.6"/>
    <n v="1.4000000000000004"/>
    <x v="1"/>
  </r>
  <r>
    <x v="176"/>
    <x v="21"/>
    <s v="188317"/>
    <x v="5"/>
    <n v="4"/>
    <n v="1.05"/>
    <n v="4.2"/>
    <n v="0.84000000000000008"/>
    <n v="3.3600000000000003"/>
    <n v="0.83999999999999986"/>
    <x v="0"/>
  </r>
  <r>
    <x v="176"/>
    <x v="22"/>
    <s v="188318"/>
    <x v="5"/>
    <n v="2"/>
    <n v="1.05"/>
    <n v="2.1"/>
    <n v="0.84000000000000008"/>
    <n v="1.6800000000000002"/>
    <n v="0.41999999999999993"/>
    <x v="0"/>
  </r>
  <r>
    <x v="176"/>
    <x v="22"/>
    <s v="188319"/>
    <x v="0"/>
    <n v="1"/>
    <n v="0.9"/>
    <n v="0.9"/>
    <n v="0.72"/>
    <n v="0.72"/>
    <n v="0.18000000000000005"/>
    <x v="1"/>
  </r>
  <r>
    <x v="176"/>
    <x v="22"/>
    <s v="188319"/>
    <x v="39"/>
    <n v="1"/>
    <n v="0.45"/>
    <n v="0.45"/>
    <n v="0.36"/>
    <n v="0.36"/>
    <n v="9.0000000000000024E-2"/>
    <x v="0"/>
  </r>
  <r>
    <x v="176"/>
    <x v="164"/>
    <s v="188320"/>
    <x v="17"/>
    <n v="1"/>
    <n v="5"/>
    <n v="5"/>
    <n v="4"/>
    <n v="4"/>
    <n v="1"/>
    <x v="0"/>
  </r>
  <r>
    <x v="176"/>
    <x v="164"/>
    <s v="188321"/>
    <x v="5"/>
    <n v="3"/>
    <n v="1.05"/>
    <n v="3.1500000000000004"/>
    <n v="0.84000000000000008"/>
    <n v="2.5200000000000005"/>
    <n v="0.62999999999999989"/>
    <x v="0"/>
  </r>
  <r>
    <x v="176"/>
    <x v="164"/>
    <s v="188321"/>
    <x v="17"/>
    <n v="1"/>
    <n v="5"/>
    <n v="5"/>
    <n v="4"/>
    <n v="4"/>
    <n v="1"/>
    <x v="1"/>
  </r>
  <r>
    <x v="176"/>
    <x v="165"/>
    <s v="188322"/>
    <x v="17"/>
    <n v="1"/>
    <n v="5"/>
    <n v="5"/>
    <n v="4"/>
    <n v="4"/>
    <n v="1"/>
    <x v="1"/>
  </r>
  <r>
    <x v="176"/>
    <x v="165"/>
    <s v="188322"/>
    <x v="3"/>
    <n v="4"/>
    <n v="1.2"/>
    <n v="4.8"/>
    <n v="0.96"/>
    <n v="3.84"/>
    <n v="0.96"/>
    <x v="1"/>
  </r>
  <r>
    <x v="176"/>
    <x v="237"/>
    <s v="188323"/>
    <x v="5"/>
    <n v="2"/>
    <n v="1.05"/>
    <n v="2.1"/>
    <n v="0.84000000000000008"/>
    <n v="1.6800000000000002"/>
    <n v="0.41999999999999993"/>
    <x v="0"/>
  </r>
  <r>
    <x v="176"/>
    <x v="237"/>
    <s v="188323"/>
    <x v="10"/>
    <n v="2"/>
    <n v="2.1"/>
    <n v="4.2"/>
    <n v="1.6800000000000002"/>
    <n v="3.3600000000000003"/>
    <n v="0.83999999999999986"/>
    <x v="0"/>
  </r>
  <r>
    <x v="176"/>
    <x v="237"/>
    <s v="188323"/>
    <x v="35"/>
    <n v="2"/>
    <n v="1"/>
    <n v="2"/>
    <n v="0.8"/>
    <n v="1.6"/>
    <n v="0.39999999999999991"/>
    <x v="1"/>
  </r>
  <r>
    <x v="176"/>
    <x v="23"/>
    <s v="188324"/>
    <x v="12"/>
    <n v="2"/>
    <n v="1.5"/>
    <n v="3"/>
    <n v="1.2"/>
    <n v="2.4"/>
    <n v="0.60000000000000009"/>
    <x v="0"/>
  </r>
  <r>
    <x v="176"/>
    <x v="23"/>
    <s v="188324"/>
    <x v="7"/>
    <n v="2"/>
    <n v="0.15"/>
    <n v="0.3"/>
    <n v="0.12"/>
    <n v="0.24"/>
    <n v="0.06"/>
    <x v="0"/>
  </r>
  <r>
    <x v="176"/>
    <x v="23"/>
    <s v="188324"/>
    <x v="55"/>
    <n v="1"/>
    <n v="2.5"/>
    <n v="2.5"/>
    <n v="2"/>
    <n v="2"/>
    <n v="0.5"/>
    <x v="1"/>
  </r>
  <r>
    <x v="176"/>
    <x v="23"/>
    <s v="188324"/>
    <x v="104"/>
    <n v="1"/>
    <n v="2.5"/>
    <n v="2.5"/>
    <n v="2"/>
    <n v="2"/>
    <n v="0.5"/>
    <x v="1"/>
  </r>
  <r>
    <x v="176"/>
    <x v="23"/>
    <s v="188324"/>
    <x v="64"/>
    <n v="3"/>
    <n v="2"/>
    <n v="6"/>
    <n v="1.6"/>
    <n v="4.8000000000000007"/>
    <n v="1.1999999999999993"/>
    <x v="1"/>
  </r>
  <r>
    <x v="176"/>
    <x v="25"/>
    <s v="188325"/>
    <x v="47"/>
    <n v="4"/>
    <n v="6.5"/>
    <n v="26"/>
    <n v="5.2"/>
    <n v="20.8"/>
    <n v="5.1999999999999993"/>
    <x v="0"/>
  </r>
  <r>
    <x v="176"/>
    <x v="326"/>
    <s v="188326"/>
    <x v="3"/>
    <n v="1"/>
    <n v="1.2"/>
    <n v="1.2"/>
    <n v="0.96"/>
    <n v="0.96"/>
    <n v="0.24"/>
    <x v="0"/>
  </r>
  <r>
    <x v="176"/>
    <x v="326"/>
    <s v="188327"/>
    <x v="12"/>
    <n v="1"/>
    <n v="1.5"/>
    <n v="1.5"/>
    <n v="1.2"/>
    <n v="1.2"/>
    <n v="0.30000000000000004"/>
    <x v="1"/>
  </r>
  <r>
    <x v="176"/>
    <x v="326"/>
    <s v="188327"/>
    <x v="7"/>
    <n v="1"/>
    <n v="0.15"/>
    <n v="0.15"/>
    <n v="0.12"/>
    <n v="0.12"/>
    <n v="0.03"/>
    <x v="0"/>
  </r>
  <r>
    <x v="176"/>
    <x v="394"/>
    <s v="188328"/>
    <x v="3"/>
    <n v="2"/>
    <n v="1.2"/>
    <n v="2.4"/>
    <n v="0.96"/>
    <n v="1.92"/>
    <n v="0.48"/>
    <x v="1"/>
  </r>
  <r>
    <x v="176"/>
    <x v="168"/>
    <s v="188329"/>
    <x v="3"/>
    <n v="4"/>
    <n v="1.2"/>
    <n v="4.8"/>
    <n v="0.96"/>
    <n v="3.84"/>
    <n v="0.96"/>
    <x v="0"/>
  </r>
  <r>
    <x v="176"/>
    <x v="168"/>
    <s v="188330"/>
    <x v="28"/>
    <n v="1"/>
    <n v="3"/>
    <n v="3"/>
    <n v="2.4"/>
    <n v="2.4"/>
    <n v="0.60000000000000009"/>
    <x v="0"/>
  </r>
  <r>
    <x v="176"/>
    <x v="168"/>
    <s v="188330"/>
    <x v="38"/>
    <n v="1"/>
    <n v="7.5"/>
    <n v="7.5"/>
    <n v="6"/>
    <n v="6"/>
    <n v="1.5"/>
    <x v="1"/>
  </r>
  <r>
    <x v="176"/>
    <x v="168"/>
    <s v="188330"/>
    <x v="34"/>
    <n v="1"/>
    <n v="7"/>
    <n v="7"/>
    <n v="5.6"/>
    <n v="5.6"/>
    <n v="1.4000000000000004"/>
    <x v="1"/>
  </r>
  <r>
    <x v="176"/>
    <x v="168"/>
    <s v="188330"/>
    <x v="3"/>
    <n v="2"/>
    <n v="1.2"/>
    <n v="2.4"/>
    <n v="0.96"/>
    <n v="1.92"/>
    <n v="0.48"/>
    <x v="1"/>
  </r>
  <r>
    <x v="176"/>
    <x v="27"/>
    <s v="188331"/>
    <x v="7"/>
    <n v="1"/>
    <n v="0.15"/>
    <n v="0.15"/>
    <n v="0.12"/>
    <n v="0.12"/>
    <n v="0.03"/>
    <x v="0"/>
  </r>
  <r>
    <x v="176"/>
    <x v="27"/>
    <s v="188331"/>
    <x v="15"/>
    <n v="1"/>
    <n v="2"/>
    <n v="2"/>
    <n v="1.6"/>
    <n v="1.6"/>
    <n v="0.39999999999999991"/>
    <x v="0"/>
  </r>
  <r>
    <x v="176"/>
    <x v="27"/>
    <s v="188331"/>
    <x v="3"/>
    <n v="1"/>
    <n v="1.2"/>
    <n v="1.2"/>
    <n v="0.96"/>
    <n v="0.96"/>
    <n v="0.24"/>
    <x v="1"/>
  </r>
  <r>
    <x v="176"/>
    <x v="27"/>
    <s v="188332"/>
    <x v="20"/>
    <n v="1"/>
    <n v="1.5"/>
    <n v="1.5"/>
    <n v="1.2"/>
    <n v="1.2"/>
    <n v="0.30000000000000004"/>
    <x v="0"/>
  </r>
  <r>
    <x v="176"/>
    <x v="27"/>
    <s v="188332"/>
    <x v="7"/>
    <n v="1"/>
    <n v="0.15"/>
    <n v="0.15"/>
    <n v="0.12"/>
    <n v="0.12"/>
    <n v="0.03"/>
    <x v="0"/>
  </r>
  <r>
    <x v="176"/>
    <x v="27"/>
    <s v="188332"/>
    <x v="3"/>
    <n v="1"/>
    <n v="1.2"/>
    <n v="1.2"/>
    <n v="0.96"/>
    <n v="0.96"/>
    <n v="0.24"/>
    <x v="0"/>
  </r>
  <r>
    <x v="176"/>
    <x v="169"/>
    <s v="188333"/>
    <x v="3"/>
    <n v="3"/>
    <n v="1.2"/>
    <n v="3.5999999999999996"/>
    <n v="0.96"/>
    <n v="2.88"/>
    <n v="0.71999999999999975"/>
    <x v="0"/>
  </r>
  <r>
    <x v="176"/>
    <x v="169"/>
    <s v="188334"/>
    <x v="3"/>
    <n v="1"/>
    <n v="1.2"/>
    <n v="1.2"/>
    <n v="0.96"/>
    <n v="0.96"/>
    <n v="0.24"/>
    <x v="0"/>
  </r>
  <r>
    <x v="176"/>
    <x v="28"/>
    <s v="188335"/>
    <x v="12"/>
    <n v="1"/>
    <n v="1.5"/>
    <n v="1.5"/>
    <n v="1.2"/>
    <n v="1.2"/>
    <n v="0.30000000000000004"/>
    <x v="0"/>
  </r>
  <r>
    <x v="176"/>
    <x v="28"/>
    <s v="188335"/>
    <x v="7"/>
    <n v="1"/>
    <n v="0.15"/>
    <n v="0.15"/>
    <n v="0.12"/>
    <n v="0.12"/>
    <n v="0.03"/>
    <x v="1"/>
  </r>
  <r>
    <x v="176"/>
    <x v="28"/>
    <s v="188336"/>
    <x v="20"/>
    <n v="1"/>
    <n v="1.5"/>
    <n v="1.5"/>
    <n v="1.2"/>
    <n v="1.2"/>
    <n v="0.30000000000000004"/>
    <x v="1"/>
  </r>
  <r>
    <x v="176"/>
    <x v="28"/>
    <s v="188336"/>
    <x v="7"/>
    <n v="1"/>
    <n v="0.15"/>
    <n v="0.15"/>
    <n v="0.12"/>
    <n v="0.12"/>
    <n v="0.03"/>
    <x v="1"/>
  </r>
  <r>
    <x v="176"/>
    <x v="28"/>
    <s v="188336"/>
    <x v="38"/>
    <n v="1"/>
    <n v="7.5"/>
    <n v="7.5"/>
    <n v="6"/>
    <n v="6"/>
    <n v="1.5"/>
    <x v="0"/>
  </r>
  <r>
    <x v="176"/>
    <x v="28"/>
    <s v="188336"/>
    <x v="3"/>
    <n v="1"/>
    <n v="1.2"/>
    <n v="1.2"/>
    <n v="0.96"/>
    <n v="0.96"/>
    <n v="0.24"/>
    <x v="0"/>
  </r>
  <r>
    <x v="176"/>
    <x v="170"/>
    <s v="188337"/>
    <x v="0"/>
    <n v="1"/>
    <n v="0.9"/>
    <n v="0.9"/>
    <n v="0.72"/>
    <n v="0.72"/>
    <n v="0.18000000000000005"/>
    <x v="0"/>
  </r>
  <r>
    <x v="176"/>
    <x v="30"/>
    <s v="188338"/>
    <x v="23"/>
    <n v="1"/>
    <n v="1"/>
    <n v="1"/>
    <n v="0.8"/>
    <n v="0.8"/>
    <n v="0.19999999999999996"/>
    <x v="0"/>
  </r>
  <r>
    <x v="176"/>
    <x v="30"/>
    <s v="188338"/>
    <x v="28"/>
    <n v="1"/>
    <n v="3"/>
    <n v="3"/>
    <n v="2.4"/>
    <n v="2.4"/>
    <n v="0.60000000000000009"/>
    <x v="1"/>
  </r>
  <r>
    <x v="176"/>
    <x v="30"/>
    <s v="188338"/>
    <x v="3"/>
    <n v="3"/>
    <n v="1.2"/>
    <n v="3.5999999999999996"/>
    <n v="0.96"/>
    <n v="2.88"/>
    <n v="0.71999999999999975"/>
    <x v="1"/>
  </r>
  <r>
    <x v="176"/>
    <x v="31"/>
    <s v="188339"/>
    <x v="7"/>
    <n v="2"/>
    <n v="0.15"/>
    <n v="0.3"/>
    <n v="0.12"/>
    <n v="0.24"/>
    <n v="0.06"/>
    <x v="0"/>
  </r>
  <r>
    <x v="176"/>
    <x v="31"/>
    <s v="188339"/>
    <x v="15"/>
    <n v="2"/>
    <n v="2"/>
    <n v="4"/>
    <n v="1.6"/>
    <n v="3.2"/>
    <n v="0.79999999999999982"/>
    <x v="0"/>
  </r>
  <r>
    <x v="176"/>
    <x v="31"/>
    <s v="188340"/>
    <x v="5"/>
    <n v="3"/>
    <n v="1.05"/>
    <n v="3.1500000000000004"/>
    <n v="0.84000000000000008"/>
    <n v="2.5200000000000005"/>
    <n v="0.62999999999999989"/>
    <x v="1"/>
  </r>
  <r>
    <x v="176"/>
    <x v="32"/>
    <s v="188341"/>
    <x v="11"/>
    <n v="1"/>
    <n v="1.1000000000000001"/>
    <n v="1.1000000000000001"/>
    <n v="0.88000000000000012"/>
    <n v="0.88000000000000012"/>
    <n v="0.21999999999999997"/>
    <x v="0"/>
  </r>
  <r>
    <x v="176"/>
    <x v="32"/>
    <s v="188341"/>
    <x v="7"/>
    <n v="1"/>
    <n v="0.15"/>
    <n v="0.15"/>
    <n v="0.12"/>
    <n v="0.12"/>
    <n v="0.03"/>
    <x v="1"/>
  </r>
  <r>
    <x v="176"/>
    <x v="33"/>
    <s v="188342"/>
    <x v="3"/>
    <n v="2"/>
    <n v="1.2"/>
    <n v="2.4"/>
    <n v="0.96"/>
    <n v="1.92"/>
    <n v="0.48"/>
    <x v="0"/>
  </r>
  <r>
    <x v="176"/>
    <x v="33"/>
    <s v="188343"/>
    <x v="18"/>
    <n v="1"/>
    <n v="1.25"/>
    <n v="1.25"/>
    <n v="1"/>
    <n v="1"/>
    <n v="0.25"/>
    <x v="1"/>
  </r>
  <r>
    <x v="176"/>
    <x v="172"/>
    <s v="188344"/>
    <x v="34"/>
    <n v="1"/>
    <n v="7"/>
    <n v="7"/>
    <n v="5.6"/>
    <n v="5.6"/>
    <n v="1.4000000000000004"/>
    <x v="1"/>
  </r>
  <r>
    <x v="176"/>
    <x v="172"/>
    <s v="188344"/>
    <x v="3"/>
    <n v="1"/>
    <n v="1.2"/>
    <n v="1.2"/>
    <n v="0.96"/>
    <n v="0.96"/>
    <n v="0.24"/>
    <x v="1"/>
  </r>
  <r>
    <x v="176"/>
    <x v="34"/>
    <s v="188345"/>
    <x v="3"/>
    <n v="2"/>
    <n v="1.2"/>
    <n v="2.4"/>
    <n v="0.96"/>
    <n v="1.92"/>
    <n v="0.48"/>
    <x v="1"/>
  </r>
  <r>
    <x v="176"/>
    <x v="35"/>
    <s v="188346"/>
    <x v="5"/>
    <n v="2"/>
    <n v="1.05"/>
    <n v="2.1"/>
    <n v="0.84000000000000008"/>
    <n v="1.6800000000000002"/>
    <n v="0.41999999999999993"/>
    <x v="0"/>
  </r>
  <r>
    <x v="176"/>
    <x v="35"/>
    <s v="188347"/>
    <x v="3"/>
    <n v="3"/>
    <n v="1.2"/>
    <n v="3.5999999999999996"/>
    <n v="0.96"/>
    <n v="2.88"/>
    <n v="0.71999999999999975"/>
    <x v="1"/>
  </r>
  <r>
    <x v="176"/>
    <x v="36"/>
    <s v="188348"/>
    <x v="5"/>
    <n v="1"/>
    <n v="1.05"/>
    <n v="1.05"/>
    <n v="0.84000000000000008"/>
    <n v="0.84000000000000008"/>
    <n v="0.20999999999999996"/>
    <x v="0"/>
  </r>
  <r>
    <x v="176"/>
    <x v="36"/>
    <s v="188349"/>
    <x v="7"/>
    <n v="1"/>
    <n v="0.15"/>
    <n v="0.15"/>
    <n v="0.12"/>
    <n v="0.12"/>
    <n v="0.03"/>
    <x v="0"/>
  </r>
  <r>
    <x v="176"/>
    <x v="36"/>
    <s v="188349"/>
    <x v="4"/>
    <n v="2"/>
    <n v="1.1000000000000001"/>
    <n v="2.2000000000000002"/>
    <n v="0.88000000000000012"/>
    <n v="1.7600000000000002"/>
    <n v="0.43999999999999995"/>
    <x v="0"/>
  </r>
  <r>
    <x v="176"/>
    <x v="36"/>
    <s v="188349"/>
    <x v="49"/>
    <n v="1"/>
    <n v="1.4"/>
    <n v="1.4"/>
    <n v="1.1199999999999999"/>
    <n v="1.1199999999999999"/>
    <n v="0.28000000000000003"/>
    <x v="0"/>
  </r>
  <r>
    <x v="176"/>
    <x v="36"/>
    <s v="188349"/>
    <x v="1"/>
    <n v="2"/>
    <n v="1.2"/>
    <n v="2.4"/>
    <n v="0.96"/>
    <n v="1.92"/>
    <n v="0.48"/>
    <x v="1"/>
  </r>
  <r>
    <x v="176"/>
    <x v="36"/>
    <s v="188349"/>
    <x v="29"/>
    <n v="1"/>
    <n v="2.5"/>
    <n v="2.5"/>
    <n v="2"/>
    <n v="2"/>
    <n v="0.5"/>
    <x v="0"/>
  </r>
  <r>
    <x v="176"/>
    <x v="37"/>
    <s v="188350"/>
    <x v="3"/>
    <n v="2"/>
    <n v="1.2"/>
    <n v="2.4"/>
    <n v="0.96"/>
    <n v="1.92"/>
    <n v="0.48"/>
    <x v="0"/>
  </r>
  <r>
    <x v="176"/>
    <x v="38"/>
    <s v="188351"/>
    <x v="24"/>
    <n v="1"/>
    <n v="0.6"/>
    <n v="0.6"/>
    <n v="0.48"/>
    <n v="0.48"/>
    <n v="0.12"/>
    <x v="0"/>
  </r>
  <r>
    <x v="176"/>
    <x v="39"/>
    <s v="188352"/>
    <x v="51"/>
    <n v="1"/>
    <n v="4"/>
    <n v="4"/>
    <n v="3.2"/>
    <n v="3.2"/>
    <n v="0.79999999999999982"/>
    <x v="1"/>
  </r>
  <r>
    <x v="176"/>
    <x v="39"/>
    <s v="188352"/>
    <x v="3"/>
    <n v="5"/>
    <n v="1.2"/>
    <n v="6"/>
    <n v="0.96"/>
    <n v="4.8"/>
    <n v="1.2000000000000002"/>
    <x v="0"/>
  </r>
  <r>
    <x v="176"/>
    <x v="239"/>
    <s v="188353"/>
    <x v="3"/>
    <n v="1"/>
    <n v="1.2"/>
    <n v="1.2"/>
    <n v="0.96"/>
    <n v="0.96"/>
    <n v="0.24"/>
    <x v="0"/>
  </r>
  <r>
    <x v="176"/>
    <x v="173"/>
    <s v="188354"/>
    <x v="42"/>
    <n v="1"/>
    <n v="3"/>
    <n v="3"/>
    <n v="2.4"/>
    <n v="2.4"/>
    <n v="0.60000000000000009"/>
    <x v="0"/>
  </r>
  <r>
    <x v="176"/>
    <x v="173"/>
    <s v="188354"/>
    <x v="9"/>
    <n v="2"/>
    <n v="3.5"/>
    <n v="7"/>
    <n v="2.8"/>
    <n v="5.6"/>
    <n v="1.4000000000000004"/>
    <x v="0"/>
  </r>
  <r>
    <x v="176"/>
    <x v="173"/>
    <s v="188354"/>
    <x v="32"/>
    <n v="1"/>
    <n v="4.5"/>
    <n v="4.5"/>
    <n v="3.6"/>
    <n v="3.6"/>
    <n v="0.89999999999999991"/>
    <x v="1"/>
  </r>
  <r>
    <x v="176"/>
    <x v="173"/>
    <s v="188355"/>
    <x v="50"/>
    <n v="4"/>
    <n v="1.5"/>
    <n v="6"/>
    <n v="1.2"/>
    <n v="4.8"/>
    <n v="1.2000000000000002"/>
    <x v="0"/>
  </r>
  <r>
    <x v="176"/>
    <x v="173"/>
    <s v="188355"/>
    <x v="3"/>
    <n v="3"/>
    <n v="1.2"/>
    <n v="3.5999999999999996"/>
    <n v="0.96"/>
    <n v="2.88"/>
    <n v="0.71999999999999975"/>
    <x v="0"/>
  </r>
  <r>
    <x v="176"/>
    <x v="287"/>
    <s v="188356"/>
    <x v="3"/>
    <n v="6"/>
    <n v="1.2"/>
    <n v="7.1999999999999993"/>
    <n v="0.96"/>
    <n v="5.76"/>
    <n v="1.4399999999999995"/>
    <x v="1"/>
  </r>
  <r>
    <x v="176"/>
    <x v="287"/>
    <s v="188356"/>
    <x v="29"/>
    <n v="1"/>
    <n v="2.5"/>
    <n v="2.5"/>
    <n v="2"/>
    <n v="2"/>
    <n v="0.5"/>
    <x v="1"/>
  </r>
  <r>
    <x v="176"/>
    <x v="287"/>
    <s v="188357"/>
    <x v="0"/>
    <n v="1"/>
    <n v="0.9"/>
    <n v="0.9"/>
    <n v="0.72"/>
    <n v="0.72"/>
    <n v="0.18000000000000005"/>
    <x v="1"/>
  </r>
  <r>
    <x v="176"/>
    <x v="288"/>
    <s v="188358"/>
    <x v="89"/>
    <n v="1"/>
    <n v="2.5"/>
    <n v="2.5"/>
    <n v="2"/>
    <n v="2"/>
    <n v="0.5"/>
    <x v="1"/>
  </r>
  <r>
    <x v="176"/>
    <x v="288"/>
    <s v="188358"/>
    <x v="3"/>
    <n v="1"/>
    <n v="1.2"/>
    <n v="1.2"/>
    <n v="0.96"/>
    <n v="0.96"/>
    <n v="0.24"/>
    <x v="0"/>
  </r>
  <r>
    <x v="176"/>
    <x v="288"/>
    <s v="188359"/>
    <x v="5"/>
    <n v="2"/>
    <n v="1.05"/>
    <n v="2.1"/>
    <n v="0.84000000000000008"/>
    <n v="1.6800000000000002"/>
    <n v="0.41999999999999993"/>
    <x v="0"/>
  </r>
  <r>
    <x v="176"/>
    <x v="288"/>
    <s v="188359"/>
    <x v="33"/>
    <n v="1"/>
    <n v="1.4"/>
    <n v="1.4"/>
    <n v="1.1199999999999999"/>
    <n v="1.1199999999999999"/>
    <n v="0.28000000000000003"/>
    <x v="1"/>
  </r>
  <r>
    <x v="176"/>
    <x v="40"/>
    <s v="188360"/>
    <x v="10"/>
    <n v="1"/>
    <n v="2.1"/>
    <n v="2.1"/>
    <n v="1.6800000000000002"/>
    <n v="1.6800000000000002"/>
    <n v="0.41999999999999993"/>
    <x v="1"/>
  </r>
  <r>
    <x v="176"/>
    <x v="40"/>
    <s v="188360"/>
    <x v="3"/>
    <n v="2"/>
    <n v="1.2"/>
    <n v="2.4"/>
    <n v="0.96"/>
    <n v="1.92"/>
    <n v="0.48"/>
    <x v="0"/>
  </r>
  <r>
    <x v="176"/>
    <x v="174"/>
    <s v="188361"/>
    <x v="3"/>
    <n v="2"/>
    <n v="1.2"/>
    <n v="2.4"/>
    <n v="0.96"/>
    <n v="1.92"/>
    <n v="0.48"/>
    <x v="0"/>
  </r>
  <r>
    <x v="176"/>
    <x v="174"/>
    <s v="188362"/>
    <x v="3"/>
    <n v="1"/>
    <n v="1.2"/>
    <n v="1.2"/>
    <n v="0.96"/>
    <n v="0.96"/>
    <n v="0.24"/>
    <x v="0"/>
  </r>
  <r>
    <x v="176"/>
    <x v="174"/>
    <s v="188363"/>
    <x v="38"/>
    <n v="1"/>
    <n v="7.5"/>
    <n v="7.5"/>
    <n v="6"/>
    <n v="6"/>
    <n v="1.5"/>
    <x v="1"/>
  </r>
  <r>
    <x v="176"/>
    <x v="174"/>
    <s v="188363"/>
    <x v="33"/>
    <n v="1"/>
    <n v="1.4"/>
    <n v="1.4"/>
    <n v="1.1199999999999999"/>
    <n v="1.1199999999999999"/>
    <n v="0.28000000000000003"/>
    <x v="0"/>
  </r>
  <r>
    <x v="176"/>
    <x v="175"/>
    <s v="188364"/>
    <x v="5"/>
    <n v="1"/>
    <n v="1.05"/>
    <n v="1.05"/>
    <n v="0.84000000000000008"/>
    <n v="0.84000000000000008"/>
    <n v="0.20999999999999996"/>
    <x v="0"/>
  </r>
  <r>
    <x v="176"/>
    <x v="175"/>
    <s v="188364"/>
    <x v="13"/>
    <n v="1"/>
    <n v="1.8"/>
    <n v="1.8"/>
    <n v="1.44"/>
    <n v="1.44"/>
    <n v="0.3600000000000001"/>
    <x v="1"/>
  </r>
  <r>
    <x v="176"/>
    <x v="42"/>
    <s v="188365"/>
    <x v="3"/>
    <n v="5"/>
    <n v="1.2"/>
    <n v="6"/>
    <n v="0.96"/>
    <n v="4.8"/>
    <n v="1.2000000000000002"/>
    <x v="1"/>
  </r>
  <r>
    <x v="176"/>
    <x v="176"/>
    <s v="188366"/>
    <x v="3"/>
    <n v="5"/>
    <n v="1.2"/>
    <n v="6"/>
    <n v="0.96"/>
    <n v="4.8"/>
    <n v="1.2000000000000002"/>
    <x v="1"/>
  </r>
  <r>
    <x v="176"/>
    <x v="289"/>
    <s v="188367"/>
    <x v="18"/>
    <n v="2"/>
    <n v="1.25"/>
    <n v="2.5"/>
    <n v="1"/>
    <n v="2"/>
    <n v="0.5"/>
    <x v="0"/>
  </r>
  <r>
    <x v="176"/>
    <x v="177"/>
    <s v="188368"/>
    <x v="3"/>
    <n v="2"/>
    <n v="1.2"/>
    <n v="2.4"/>
    <n v="0.96"/>
    <n v="1.92"/>
    <n v="0.48"/>
    <x v="1"/>
  </r>
  <r>
    <x v="176"/>
    <x v="44"/>
    <s v="188369"/>
    <x v="7"/>
    <n v="1"/>
    <n v="0.15"/>
    <n v="0.15"/>
    <n v="0.12"/>
    <n v="0.12"/>
    <n v="0.03"/>
    <x v="0"/>
  </r>
  <r>
    <x v="176"/>
    <x v="44"/>
    <s v="188369"/>
    <x v="3"/>
    <n v="1"/>
    <n v="1.2"/>
    <n v="1.2"/>
    <n v="0.96"/>
    <n v="0.96"/>
    <n v="0.24"/>
    <x v="1"/>
  </r>
  <r>
    <x v="176"/>
    <x v="44"/>
    <s v="188369"/>
    <x v="29"/>
    <n v="1"/>
    <n v="2.5"/>
    <n v="2.5"/>
    <n v="2"/>
    <n v="2"/>
    <n v="0.5"/>
    <x v="1"/>
  </r>
  <r>
    <x v="176"/>
    <x v="45"/>
    <s v="188370"/>
    <x v="3"/>
    <n v="1"/>
    <n v="1.2"/>
    <n v="1.2"/>
    <n v="0.96"/>
    <n v="0.96"/>
    <n v="0.24"/>
    <x v="0"/>
  </r>
  <r>
    <x v="176"/>
    <x v="45"/>
    <s v="188371"/>
    <x v="3"/>
    <n v="1"/>
    <n v="1.2"/>
    <n v="1.2"/>
    <n v="0.96"/>
    <n v="0.96"/>
    <n v="0.24"/>
    <x v="1"/>
  </r>
  <r>
    <x v="176"/>
    <x v="47"/>
    <s v="188372"/>
    <x v="0"/>
    <n v="1"/>
    <n v="0.9"/>
    <n v="0.9"/>
    <n v="0.72"/>
    <n v="0.72"/>
    <n v="0.18000000000000005"/>
    <x v="1"/>
  </r>
  <r>
    <x v="176"/>
    <x v="47"/>
    <s v="188372"/>
    <x v="4"/>
    <n v="2"/>
    <n v="1.1000000000000001"/>
    <n v="2.2000000000000002"/>
    <n v="0.88000000000000012"/>
    <n v="1.7600000000000002"/>
    <n v="0.43999999999999995"/>
    <x v="0"/>
  </r>
  <r>
    <x v="176"/>
    <x v="47"/>
    <s v="188372"/>
    <x v="1"/>
    <n v="2"/>
    <n v="1.2"/>
    <n v="2.4"/>
    <n v="0.96"/>
    <n v="1.92"/>
    <n v="0.48"/>
    <x v="0"/>
  </r>
  <r>
    <x v="176"/>
    <x v="49"/>
    <s v="188373"/>
    <x v="1"/>
    <n v="3"/>
    <n v="1.2"/>
    <n v="3.5999999999999996"/>
    <n v="0.96"/>
    <n v="2.88"/>
    <n v="0.71999999999999975"/>
    <x v="0"/>
  </r>
  <r>
    <x v="176"/>
    <x v="50"/>
    <s v="188374"/>
    <x v="1"/>
    <n v="3"/>
    <n v="1.2"/>
    <n v="3.5999999999999996"/>
    <n v="0.96"/>
    <n v="2.88"/>
    <n v="0.71999999999999975"/>
    <x v="0"/>
  </r>
  <r>
    <x v="176"/>
    <x v="50"/>
    <s v="188374"/>
    <x v="32"/>
    <n v="1"/>
    <n v="4.5"/>
    <n v="4.5"/>
    <n v="3.6"/>
    <n v="3.6"/>
    <n v="0.89999999999999991"/>
    <x v="1"/>
  </r>
  <r>
    <x v="176"/>
    <x v="50"/>
    <s v="188375"/>
    <x v="3"/>
    <n v="1"/>
    <n v="1.2"/>
    <n v="1.2"/>
    <n v="0.96"/>
    <n v="0.96"/>
    <n v="0.24"/>
    <x v="0"/>
  </r>
  <r>
    <x v="176"/>
    <x v="240"/>
    <s v="188376"/>
    <x v="7"/>
    <n v="1"/>
    <n v="0.15"/>
    <n v="0.15"/>
    <n v="0.12"/>
    <n v="0.12"/>
    <n v="0.03"/>
    <x v="0"/>
  </r>
  <r>
    <x v="176"/>
    <x v="240"/>
    <s v="188376"/>
    <x v="3"/>
    <n v="4"/>
    <n v="1.2"/>
    <n v="4.8"/>
    <n v="0.96"/>
    <n v="3.84"/>
    <n v="0.96"/>
    <x v="1"/>
  </r>
  <r>
    <x v="176"/>
    <x v="240"/>
    <s v="188376"/>
    <x v="29"/>
    <n v="1"/>
    <n v="2.5"/>
    <n v="2.5"/>
    <n v="2"/>
    <n v="2"/>
    <n v="0.5"/>
    <x v="0"/>
  </r>
  <r>
    <x v="176"/>
    <x v="240"/>
    <s v="188377"/>
    <x v="43"/>
    <n v="1"/>
    <n v="0.3"/>
    <n v="0.3"/>
    <n v="0.24"/>
    <n v="0.24"/>
    <n v="0.06"/>
    <x v="0"/>
  </r>
  <r>
    <x v="176"/>
    <x v="240"/>
    <s v="188377"/>
    <x v="3"/>
    <n v="4"/>
    <n v="1.2"/>
    <n v="4.8"/>
    <n v="0.96"/>
    <n v="3.84"/>
    <n v="0.96"/>
    <x v="1"/>
  </r>
  <r>
    <x v="176"/>
    <x v="51"/>
    <s v="188378"/>
    <x v="3"/>
    <n v="1"/>
    <n v="1.2"/>
    <n v="1.2"/>
    <n v="0.96"/>
    <n v="0.96"/>
    <n v="0.24"/>
    <x v="0"/>
  </r>
  <r>
    <x v="176"/>
    <x v="52"/>
    <s v="188379"/>
    <x v="38"/>
    <n v="1"/>
    <n v="7.5"/>
    <n v="7.5"/>
    <n v="6"/>
    <n v="6"/>
    <n v="1.5"/>
    <x v="1"/>
  </r>
  <r>
    <x v="176"/>
    <x v="52"/>
    <s v="188379"/>
    <x v="35"/>
    <n v="1"/>
    <n v="1"/>
    <n v="1"/>
    <n v="0.8"/>
    <n v="0.8"/>
    <n v="0.19999999999999996"/>
    <x v="1"/>
  </r>
  <r>
    <x v="176"/>
    <x v="52"/>
    <s v="188379"/>
    <x v="96"/>
    <n v="1"/>
    <n v="5.5"/>
    <n v="5.5"/>
    <n v="4.4000000000000004"/>
    <n v="4.4000000000000004"/>
    <n v="1.0999999999999996"/>
    <x v="0"/>
  </r>
  <r>
    <x v="176"/>
    <x v="54"/>
    <s v="188380"/>
    <x v="3"/>
    <n v="1"/>
    <n v="1.2"/>
    <n v="1.2"/>
    <n v="0.96"/>
    <n v="0.96"/>
    <n v="0.24"/>
    <x v="0"/>
  </r>
  <r>
    <x v="176"/>
    <x v="54"/>
    <s v="188381"/>
    <x v="38"/>
    <n v="1"/>
    <n v="7.5"/>
    <n v="7.5"/>
    <n v="6"/>
    <n v="6"/>
    <n v="1.5"/>
    <x v="1"/>
  </r>
  <r>
    <x v="176"/>
    <x v="54"/>
    <s v="188381"/>
    <x v="33"/>
    <n v="1"/>
    <n v="1.4"/>
    <n v="1.4"/>
    <n v="1.1199999999999999"/>
    <n v="1.1199999999999999"/>
    <n v="0.28000000000000003"/>
    <x v="0"/>
  </r>
  <r>
    <x v="176"/>
    <x v="55"/>
    <s v="188382"/>
    <x v="28"/>
    <n v="1"/>
    <n v="3"/>
    <n v="3"/>
    <n v="2.4"/>
    <n v="2.4"/>
    <n v="0.60000000000000009"/>
    <x v="1"/>
  </r>
  <r>
    <x v="176"/>
    <x v="55"/>
    <s v="188382"/>
    <x v="3"/>
    <n v="2"/>
    <n v="1.2"/>
    <n v="2.4"/>
    <n v="0.96"/>
    <n v="1.92"/>
    <n v="0.48"/>
    <x v="0"/>
  </r>
  <r>
    <x v="176"/>
    <x v="178"/>
    <s v="188383"/>
    <x v="3"/>
    <n v="3"/>
    <n v="1.2"/>
    <n v="3.5999999999999996"/>
    <n v="0.96"/>
    <n v="2.88"/>
    <n v="0.71999999999999975"/>
    <x v="1"/>
  </r>
  <r>
    <x v="176"/>
    <x v="179"/>
    <s v="188384"/>
    <x v="3"/>
    <n v="1"/>
    <n v="1.2"/>
    <n v="1.2"/>
    <n v="0.96"/>
    <n v="0.96"/>
    <n v="0.24"/>
    <x v="0"/>
  </r>
  <r>
    <x v="176"/>
    <x v="57"/>
    <s v="188385"/>
    <x v="43"/>
    <n v="1"/>
    <n v="0.3"/>
    <n v="0.3"/>
    <n v="0.24"/>
    <n v="0.24"/>
    <n v="0.06"/>
    <x v="0"/>
  </r>
  <r>
    <x v="176"/>
    <x v="180"/>
    <s v="188386"/>
    <x v="0"/>
    <n v="1"/>
    <n v="0.9"/>
    <n v="0.9"/>
    <n v="0.72"/>
    <n v="0.72"/>
    <n v="0.18000000000000005"/>
    <x v="1"/>
  </r>
  <r>
    <x v="176"/>
    <x v="180"/>
    <s v="188386"/>
    <x v="12"/>
    <n v="1"/>
    <n v="1.5"/>
    <n v="1.5"/>
    <n v="1.2"/>
    <n v="1.2"/>
    <n v="0.30000000000000004"/>
    <x v="0"/>
  </r>
  <r>
    <x v="176"/>
    <x v="180"/>
    <s v="188386"/>
    <x v="7"/>
    <n v="1"/>
    <n v="0.15"/>
    <n v="0.15"/>
    <n v="0.12"/>
    <n v="0.12"/>
    <n v="0.03"/>
    <x v="0"/>
  </r>
  <r>
    <x v="176"/>
    <x v="180"/>
    <s v="188386"/>
    <x v="3"/>
    <n v="1"/>
    <n v="1.2"/>
    <n v="1.2"/>
    <n v="0.96"/>
    <n v="0.96"/>
    <n v="0.24"/>
    <x v="1"/>
  </r>
  <r>
    <x v="176"/>
    <x v="181"/>
    <s v="188387"/>
    <x v="0"/>
    <n v="3"/>
    <n v="0.9"/>
    <n v="2.7"/>
    <n v="0.72"/>
    <n v="2.16"/>
    <n v="0.54"/>
    <x v="0"/>
  </r>
  <r>
    <x v="176"/>
    <x v="181"/>
    <s v="188388"/>
    <x v="3"/>
    <n v="2"/>
    <n v="1.2"/>
    <n v="2.4"/>
    <n v="0.96"/>
    <n v="1.92"/>
    <n v="0.48"/>
    <x v="0"/>
  </r>
  <r>
    <x v="176"/>
    <x v="58"/>
    <s v="188389"/>
    <x v="33"/>
    <n v="1"/>
    <n v="1.4"/>
    <n v="1.4"/>
    <n v="1.1199999999999999"/>
    <n v="1.1199999999999999"/>
    <n v="0.28000000000000003"/>
    <x v="0"/>
  </r>
  <r>
    <x v="176"/>
    <x v="58"/>
    <s v="188390"/>
    <x v="3"/>
    <n v="1"/>
    <n v="1.2"/>
    <n v="1.2"/>
    <n v="0.96"/>
    <n v="0.96"/>
    <n v="0.24"/>
    <x v="0"/>
  </r>
  <r>
    <x v="176"/>
    <x v="58"/>
    <s v="188391"/>
    <x v="3"/>
    <n v="1"/>
    <n v="1.2"/>
    <n v="1.2"/>
    <n v="0.96"/>
    <n v="0.96"/>
    <n v="0.24"/>
    <x v="0"/>
  </r>
  <r>
    <x v="176"/>
    <x v="182"/>
    <s v="188392"/>
    <x v="8"/>
    <n v="1"/>
    <n v="2.4"/>
    <n v="2.4"/>
    <n v="1.92"/>
    <n v="1.92"/>
    <n v="0.48"/>
    <x v="0"/>
  </r>
  <r>
    <x v="176"/>
    <x v="183"/>
    <s v="188393"/>
    <x v="10"/>
    <n v="2"/>
    <n v="2.1"/>
    <n v="4.2"/>
    <n v="1.6800000000000002"/>
    <n v="3.3600000000000003"/>
    <n v="0.83999999999999986"/>
    <x v="0"/>
  </r>
  <r>
    <x v="176"/>
    <x v="183"/>
    <s v="188393"/>
    <x v="3"/>
    <n v="2"/>
    <n v="1.2"/>
    <n v="2.4"/>
    <n v="0.96"/>
    <n v="1.92"/>
    <n v="0.48"/>
    <x v="0"/>
  </r>
  <r>
    <x v="176"/>
    <x v="185"/>
    <s v="188394"/>
    <x v="47"/>
    <n v="1"/>
    <n v="6.5"/>
    <n v="6.5"/>
    <n v="5.2"/>
    <n v="5.2"/>
    <n v="1.2999999999999998"/>
    <x v="0"/>
  </r>
  <r>
    <x v="176"/>
    <x v="186"/>
    <s v="188395"/>
    <x v="0"/>
    <n v="1"/>
    <n v="0.9"/>
    <n v="0.9"/>
    <n v="0.72"/>
    <n v="0.72"/>
    <n v="0.18000000000000005"/>
    <x v="1"/>
  </r>
  <r>
    <x v="176"/>
    <x v="186"/>
    <s v="188396"/>
    <x v="0"/>
    <n v="1"/>
    <n v="0.9"/>
    <n v="0.9"/>
    <n v="0.72"/>
    <n v="0.72"/>
    <n v="0.18000000000000005"/>
    <x v="1"/>
  </r>
  <r>
    <x v="176"/>
    <x v="186"/>
    <s v="188396"/>
    <x v="3"/>
    <n v="1"/>
    <n v="1.2"/>
    <n v="1.2"/>
    <n v="0.96"/>
    <n v="0.96"/>
    <n v="0.24"/>
    <x v="0"/>
  </r>
  <r>
    <x v="176"/>
    <x v="186"/>
    <s v="188397"/>
    <x v="0"/>
    <n v="1"/>
    <n v="0.9"/>
    <n v="0.9"/>
    <n v="0.72"/>
    <n v="0.72"/>
    <n v="0.18000000000000005"/>
    <x v="1"/>
  </r>
  <r>
    <x v="176"/>
    <x v="186"/>
    <s v="188397"/>
    <x v="3"/>
    <n v="1"/>
    <n v="1.2"/>
    <n v="1.2"/>
    <n v="0.96"/>
    <n v="0.96"/>
    <n v="0.24"/>
    <x v="1"/>
  </r>
  <r>
    <x v="176"/>
    <x v="187"/>
    <s v="188398"/>
    <x v="3"/>
    <n v="1"/>
    <n v="1.2"/>
    <n v="1.2"/>
    <n v="0.96"/>
    <n v="0.96"/>
    <n v="0.24"/>
    <x v="0"/>
  </r>
  <r>
    <x v="176"/>
    <x v="61"/>
    <s v="188399"/>
    <x v="12"/>
    <n v="1"/>
    <n v="1.5"/>
    <n v="1.5"/>
    <n v="1.2"/>
    <n v="1.2"/>
    <n v="0.30000000000000004"/>
    <x v="1"/>
  </r>
  <r>
    <x v="176"/>
    <x v="61"/>
    <s v="188399"/>
    <x v="7"/>
    <n v="1"/>
    <n v="0.15"/>
    <n v="0.15"/>
    <n v="0.12"/>
    <n v="0.12"/>
    <n v="0.03"/>
    <x v="0"/>
  </r>
  <r>
    <x v="176"/>
    <x v="61"/>
    <s v="188399"/>
    <x v="3"/>
    <n v="2"/>
    <n v="1.2"/>
    <n v="2.4"/>
    <n v="0.96"/>
    <n v="1.92"/>
    <n v="0.48"/>
    <x v="1"/>
  </r>
  <r>
    <x v="176"/>
    <x v="61"/>
    <s v="188400"/>
    <x v="0"/>
    <n v="1"/>
    <n v="0.9"/>
    <n v="0.9"/>
    <n v="0.72"/>
    <n v="0.72"/>
    <n v="0.18000000000000005"/>
    <x v="1"/>
  </r>
  <r>
    <x v="176"/>
    <x v="62"/>
    <s v="188401"/>
    <x v="12"/>
    <n v="1"/>
    <n v="1.5"/>
    <n v="1.5"/>
    <n v="1.2"/>
    <n v="1.2"/>
    <n v="0.30000000000000004"/>
    <x v="1"/>
  </r>
  <r>
    <x v="176"/>
    <x v="62"/>
    <s v="188401"/>
    <x v="8"/>
    <n v="1"/>
    <n v="2.4"/>
    <n v="2.4"/>
    <n v="1.92"/>
    <n v="1.92"/>
    <n v="0.48"/>
    <x v="1"/>
  </r>
  <r>
    <x v="176"/>
    <x v="62"/>
    <s v="188401"/>
    <x v="3"/>
    <n v="2"/>
    <n v="1.2"/>
    <n v="2.4"/>
    <n v="0.96"/>
    <n v="1.92"/>
    <n v="0.48"/>
    <x v="0"/>
  </r>
  <r>
    <x v="176"/>
    <x v="191"/>
    <s v="188402"/>
    <x v="3"/>
    <n v="1"/>
    <n v="1.2"/>
    <n v="1.2"/>
    <n v="0.96"/>
    <n v="0.96"/>
    <n v="0.24"/>
    <x v="0"/>
  </r>
  <r>
    <x v="176"/>
    <x v="68"/>
    <s v="188403"/>
    <x v="47"/>
    <n v="6"/>
    <n v="6.5"/>
    <n v="39"/>
    <n v="5.2"/>
    <n v="31.200000000000003"/>
    <n v="7.7999999999999972"/>
    <x v="1"/>
  </r>
  <r>
    <x v="176"/>
    <x v="69"/>
    <s v="188404"/>
    <x v="3"/>
    <n v="2"/>
    <n v="1.2"/>
    <n v="2.4"/>
    <n v="0.96"/>
    <n v="1.92"/>
    <n v="0.48"/>
    <x v="0"/>
  </r>
  <r>
    <x v="176"/>
    <x v="69"/>
    <s v="188404"/>
    <x v="29"/>
    <n v="1"/>
    <n v="2.5"/>
    <n v="2.5"/>
    <n v="2"/>
    <n v="2"/>
    <n v="0.5"/>
    <x v="0"/>
  </r>
  <r>
    <x v="176"/>
    <x v="192"/>
    <s v="188405"/>
    <x v="60"/>
    <n v="1"/>
    <n v="1.6"/>
    <n v="1.6"/>
    <n v="1.28"/>
    <n v="1.28"/>
    <n v="0.32000000000000006"/>
    <x v="0"/>
  </r>
  <r>
    <x v="176"/>
    <x v="192"/>
    <s v="188405"/>
    <x v="3"/>
    <n v="4"/>
    <n v="1.2"/>
    <n v="4.8"/>
    <n v="0.96"/>
    <n v="3.84"/>
    <n v="0.96"/>
    <x v="1"/>
  </r>
  <r>
    <x v="176"/>
    <x v="71"/>
    <s v="188406"/>
    <x v="37"/>
    <n v="1"/>
    <n v="1.6"/>
    <n v="1.6"/>
    <n v="1.28"/>
    <n v="1.28"/>
    <n v="0.32000000000000006"/>
    <x v="0"/>
  </r>
  <r>
    <x v="176"/>
    <x v="71"/>
    <s v="188406"/>
    <x v="7"/>
    <n v="1"/>
    <n v="0.15"/>
    <n v="0.15"/>
    <n v="0.12"/>
    <n v="0.12"/>
    <n v="0.03"/>
    <x v="1"/>
  </r>
  <r>
    <x v="176"/>
    <x v="71"/>
    <s v="188407"/>
    <x v="5"/>
    <n v="1"/>
    <n v="1.05"/>
    <n v="1.05"/>
    <n v="0.84000000000000008"/>
    <n v="0.84000000000000008"/>
    <n v="0.20999999999999996"/>
    <x v="1"/>
  </r>
  <r>
    <x v="176"/>
    <x v="72"/>
    <s v="188408"/>
    <x v="41"/>
    <n v="1"/>
    <n v="1.3"/>
    <n v="1.3"/>
    <n v="1.04"/>
    <n v="1.04"/>
    <n v="0.26"/>
    <x v="0"/>
  </r>
  <r>
    <x v="176"/>
    <x v="72"/>
    <s v="188408"/>
    <x v="3"/>
    <n v="1"/>
    <n v="1.2"/>
    <n v="1.2"/>
    <n v="0.96"/>
    <n v="0.96"/>
    <n v="0.24"/>
    <x v="0"/>
  </r>
  <r>
    <x v="176"/>
    <x v="72"/>
    <s v="188409"/>
    <x v="3"/>
    <n v="3"/>
    <n v="1.2"/>
    <n v="3.5999999999999996"/>
    <n v="0.96"/>
    <n v="2.88"/>
    <n v="0.71999999999999975"/>
    <x v="1"/>
  </r>
  <r>
    <x v="176"/>
    <x v="72"/>
    <s v="188410"/>
    <x v="3"/>
    <n v="2"/>
    <n v="1.2"/>
    <n v="2.4"/>
    <n v="0.96"/>
    <n v="1.92"/>
    <n v="0.48"/>
    <x v="1"/>
  </r>
  <r>
    <x v="176"/>
    <x v="73"/>
    <s v="188411"/>
    <x v="41"/>
    <n v="1"/>
    <n v="1.3"/>
    <n v="1.3"/>
    <n v="1.04"/>
    <n v="1.04"/>
    <n v="0.26"/>
    <x v="1"/>
  </r>
  <r>
    <x v="176"/>
    <x v="73"/>
    <s v="188411"/>
    <x v="3"/>
    <n v="1"/>
    <n v="1.2"/>
    <n v="1.2"/>
    <n v="0.96"/>
    <n v="0.96"/>
    <n v="0.24"/>
    <x v="0"/>
  </r>
  <r>
    <x v="176"/>
    <x v="73"/>
    <s v="188412"/>
    <x v="0"/>
    <n v="2"/>
    <n v="0.9"/>
    <n v="1.8"/>
    <n v="0.72"/>
    <n v="1.44"/>
    <n v="0.3600000000000001"/>
    <x v="0"/>
  </r>
  <r>
    <x v="176"/>
    <x v="73"/>
    <s v="188412"/>
    <x v="3"/>
    <n v="1"/>
    <n v="1.2"/>
    <n v="1.2"/>
    <n v="0.96"/>
    <n v="0.96"/>
    <n v="0.24"/>
    <x v="0"/>
  </r>
  <r>
    <x v="176"/>
    <x v="194"/>
    <s v="188413"/>
    <x v="49"/>
    <n v="1"/>
    <n v="1.4"/>
    <n v="1.4"/>
    <n v="1.1199999999999999"/>
    <n v="1.1199999999999999"/>
    <n v="0.28000000000000003"/>
    <x v="0"/>
  </r>
  <r>
    <x v="176"/>
    <x v="194"/>
    <s v="188413"/>
    <x v="3"/>
    <n v="2"/>
    <n v="1.2"/>
    <n v="2.4"/>
    <n v="0.96"/>
    <n v="1.92"/>
    <n v="0.48"/>
    <x v="0"/>
  </r>
  <r>
    <x v="176"/>
    <x v="74"/>
    <s v="188414"/>
    <x v="3"/>
    <n v="3"/>
    <n v="1.2"/>
    <n v="3.5999999999999996"/>
    <n v="0.96"/>
    <n v="2.88"/>
    <n v="0.71999999999999975"/>
    <x v="0"/>
  </r>
  <r>
    <x v="176"/>
    <x v="74"/>
    <s v="188415"/>
    <x v="38"/>
    <n v="1"/>
    <n v="7.5"/>
    <n v="7.5"/>
    <n v="6"/>
    <n v="6"/>
    <n v="1.5"/>
    <x v="1"/>
  </r>
  <r>
    <x v="176"/>
    <x v="195"/>
    <s v="188416"/>
    <x v="20"/>
    <n v="1"/>
    <n v="1.5"/>
    <n v="1.5"/>
    <n v="1.2"/>
    <n v="1.2"/>
    <n v="0.30000000000000004"/>
    <x v="1"/>
  </r>
  <r>
    <x v="176"/>
    <x v="195"/>
    <s v="188416"/>
    <x v="7"/>
    <n v="1"/>
    <n v="0.15"/>
    <n v="0.15"/>
    <n v="0.12"/>
    <n v="0.12"/>
    <n v="0.03"/>
    <x v="0"/>
  </r>
  <r>
    <x v="176"/>
    <x v="195"/>
    <s v="188416"/>
    <x v="66"/>
    <n v="1"/>
    <n v="2"/>
    <n v="2"/>
    <n v="1.6"/>
    <n v="1.6"/>
    <n v="0.39999999999999991"/>
    <x v="1"/>
  </r>
  <r>
    <x v="176"/>
    <x v="195"/>
    <s v="188416"/>
    <x v="3"/>
    <n v="2"/>
    <n v="1.2"/>
    <n v="2.4"/>
    <n v="0.96"/>
    <n v="1.92"/>
    <n v="0.48"/>
    <x v="0"/>
  </r>
  <r>
    <x v="176"/>
    <x v="197"/>
    <s v="188417"/>
    <x v="41"/>
    <n v="1"/>
    <n v="1.3"/>
    <n v="1.3"/>
    <n v="1.04"/>
    <n v="1.04"/>
    <n v="0.26"/>
    <x v="0"/>
  </r>
  <r>
    <x v="176"/>
    <x v="197"/>
    <s v="188417"/>
    <x v="7"/>
    <n v="3"/>
    <n v="0.15"/>
    <n v="0.44999999999999996"/>
    <n v="0.12"/>
    <n v="0.36"/>
    <n v="8.9999999999999969E-2"/>
    <x v="0"/>
  </r>
  <r>
    <x v="176"/>
    <x v="197"/>
    <s v="188417"/>
    <x v="19"/>
    <n v="3"/>
    <n v="1.8"/>
    <n v="5.4"/>
    <n v="1.44"/>
    <n v="4.32"/>
    <n v="1.08"/>
    <x v="1"/>
  </r>
  <r>
    <x v="176"/>
    <x v="198"/>
    <s v="188418"/>
    <x v="3"/>
    <n v="2"/>
    <n v="1.2"/>
    <n v="2.4"/>
    <n v="0.96"/>
    <n v="1.92"/>
    <n v="0.48"/>
    <x v="0"/>
  </r>
  <r>
    <x v="176"/>
    <x v="198"/>
    <s v="188419"/>
    <x v="24"/>
    <n v="1"/>
    <n v="0.6"/>
    <n v="0.6"/>
    <n v="0.48"/>
    <n v="0.48"/>
    <n v="0.12"/>
    <x v="0"/>
  </r>
  <r>
    <x v="176"/>
    <x v="198"/>
    <s v="188419"/>
    <x v="3"/>
    <n v="2"/>
    <n v="1.2"/>
    <n v="2.4"/>
    <n v="0.96"/>
    <n v="1.92"/>
    <n v="0.48"/>
    <x v="0"/>
  </r>
  <r>
    <x v="176"/>
    <x v="198"/>
    <s v="188420"/>
    <x v="0"/>
    <n v="1"/>
    <n v="0.9"/>
    <n v="0.9"/>
    <n v="0.72"/>
    <n v="0.72"/>
    <n v="0.18000000000000005"/>
    <x v="0"/>
  </r>
  <r>
    <x v="176"/>
    <x v="198"/>
    <s v="188420"/>
    <x v="5"/>
    <n v="2"/>
    <n v="1.05"/>
    <n v="2.1"/>
    <n v="0.84000000000000008"/>
    <n v="1.6800000000000002"/>
    <n v="0.41999999999999993"/>
    <x v="0"/>
  </r>
  <r>
    <x v="176"/>
    <x v="75"/>
    <s v="188421"/>
    <x v="28"/>
    <n v="1"/>
    <n v="3"/>
    <n v="3"/>
    <n v="2.4"/>
    <n v="2.4"/>
    <n v="0.60000000000000009"/>
    <x v="0"/>
  </r>
  <r>
    <x v="176"/>
    <x v="75"/>
    <s v="188421"/>
    <x v="3"/>
    <n v="1"/>
    <n v="1.2"/>
    <n v="1.2"/>
    <n v="0.96"/>
    <n v="0.96"/>
    <n v="0.24"/>
    <x v="0"/>
  </r>
  <r>
    <x v="176"/>
    <x v="75"/>
    <s v="188422"/>
    <x v="7"/>
    <n v="1"/>
    <n v="0.15"/>
    <n v="0.15"/>
    <n v="0.12"/>
    <n v="0.12"/>
    <n v="0.03"/>
    <x v="0"/>
  </r>
  <r>
    <x v="176"/>
    <x v="75"/>
    <s v="188422"/>
    <x v="8"/>
    <n v="1"/>
    <n v="2.4"/>
    <n v="2.4"/>
    <n v="1.92"/>
    <n v="1.92"/>
    <n v="0.48"/>
    <x v="0"/>
  </r>
  <r>
    <x v="176"/>
    <x v="75"/>
    <s v="188423"/>
    <x v="18"/>
    <n v="1"/>
    <n v="1.25"/>
    <n v="1.25"/>
    <n v="1"/>
    <n v="1"/>
    <n v="0.25"/>
    <x v="0"/>
  </r>
  <r>
    <x v="176"/>
    <x v="76"/>
    <s v="188424"/>
    <x v="0"/>
    <n v="1"/>
    <n v="0.9"/>
    <n v="0.9"/>
    <n v="0.72"/>
    <n v="0.72"/>
    <n v="0.18000000000000005"/>
    <x v="1"/>
  </r>
  <r>
    <x v="176"/>
    <x v="76"/>
    <s v="188424"/>
    <x v="4"/>
    <n v="6"/>
    <n v="1.1000000000000001"/>
    <n v="6.6000000000000005"/>
    <n v="0.88000000000000012"/>
    <n v="5.2800000000000011"/>
    <n v="1.3199999999999994"/>
    <x v="1"/>
  </r>
  <r>
    <x v="176"/>
    <x v="77"/>
    <s v="188425"/>
    <x v="3"/>
    <n v="1"/>
    <n v="1.2"/>
    <n v="1.2"/>
    <n v="0.96"/>
    <n v="0.96"/>
    <n v="0.24"/>
    <x v="1"/>
  </r>
  <r>
    <x v="176"/>
    <x v="78"/>
    <s v="188426"/>
    <x v="3"/>
    <n v="1"/>
    <n v="1.2"/>
    <n v="1.2"/>
    <n v="0.96"/>
    <n v="0.96"/>
    <n v="0.24"/>
    <x v="0"/>
  </r>
  <r>
    <x v="176"/>
    <x v="78"/>
    <s v="188426"/>
    <x v="96"/>
    <n v="1"/>
    <n v="5.5"/>
    <n v="5.5"/>
    <n v="4.4000000000000004"/>
    <n v="4.4000000000000004"/>
    <n v="1.0999999999999996"/>
    <x v="1"/>
  </r>
  <r>
    <x v="176"/>
    <x v="79"/>
    <s v="188427"/>
    <x v="5"/>
    <n v="3"/>
    <n v="1.05"/>
    <n v="3.1500000000000004"/>
    <n v="0.84000000000000008"/>
    <n v="2.5200000000000005"/>
    <n v="0.62999999999999989"/>
    <x v="1"/>
  </r>
  <r>
    <x v="176"/>
    <x v="79"/>
    <s v="188428"/>
    <x v="3"/>
    <n v="2"/>
    <n v="1.2"/>
    <n v="2.4"/>
    <n v="0.96"/>
    <n v="1.92"/>
    <n v="0.48"/>
    <x v="1"/>
  </r>
  <r>
    <x v="176"/>
    <x v="79"/>
    <s v="188429"/>
    <x v="5"/>
    <n v="1"/>
    <n v="1.05"/>
    <n v="1.05"/>
    <n v="0.84000000000000008"/>
    <n v="0.84000000000000008"/>
    <n v="0.20999999999999996"/>
    <x v="1"/>
  </r>
  <r>
    <x v="176"/>
    <x v="80"/>
    <s v="188430"/>
    <x v="5"/>
    <n v="1"/>
    <n v="1.05"/>
    <n v="1.05"/>
    <n v="0.84000000000000008"/>
    <n v="0.84000000000000008"/>
    <n v="0.20999999999999996"/>
    <x v="0"/>
  </r>
  <r>
    <x v="176"/>
    <x v="80"/>
    <s v="188431"/>
    <x v="0"/>
    <n v="1"/>
    <n v="0.9"/>
    <n v="0.9"/>
    <n v="0.72"/>
    <n v="0.72"/>
    <n v="0.18000000000000005"/>
    <x v="1"/>
  </r>
  <r>
    <x v="176"/>
    <x v="82"/>
    <s v="188432"/>
    <x v="9"/>
    <n v="3"/>
    <n v="3.5"/>
    <n v="10.5"/>
    <n v="2.8"/>
    <n v="8.3999999999999986"/>
    <n v="2.1000000000000014"/>
    <x v="1"/>
  </r>
  <r>
    <x v="176"/>
    <x v="242"/>
    <s v="188433"/>
    <x v="47"/>
    <n v="1"/>
    <n v="6.5"/>
    <n v="6.5"/>
    <n v="5.2"/>
    <n v="5.2"/>
    <n v="1.2999999999999998"/>
    <x v="0"/>
  </r>
  <r>
    <x v="176"/>
    <x v="242"/>
    <s v="188434"/>
    <x v="24"/>
    <n v="1"/>
    <n v="0.6"/>
    <n v="0.6"/>
    <n v="0.48"/>
    <n v="0.48"/>
    <n v="0.12"/>
    <x v="1"/>
  </r>
  <r>
    <x v="176"/>
    <x v="242"/>
    <s v="188435"/>
    <x v="3"/>
    <n v="1"/>
    <n v="1.2"/>
    <n v="1.2"/>
    <n v="0.96"/>
    <n v="0.96"/>
    <n v="0.24"/>
    <x v="0"/>
  </r>
  <r>
    <x v="176"/>
    <x v="83"/>
    <s v="188436"/>
    <x v="3"/>
    <n v="1"/>
    <n v="1.2"/>
    <n v="1.2"/>
    <n v="0.96"/>
    <n v="0.96"/>
    <n v="0.24"/>
    <x v="0"/>
  </r>
  <r>
    <x v="176"/>
    <x v="83"/>
    <s v="188437"/>
    <x v="24"/>
    <n v="1"/>
    <n v="0.6"/>
    <n v="0.6"/>
    <n v="0.48"/>
    <n v="0.48"/>
    <n v="0.12"/>
    <x v="1"/>
  </r>
  <r>
    <x v="176"/>
    <x v="83"/>
    <s v="188437"/>
    <x v="3"/>
    <n v="1"/>
    <n v="1.2"/>
    <n v="1.2"/>
    <n v="0.96"/>
    <n v="0.96"/>
    <n v="0.24"/>
    <x v="1"/>
  </r>
  <r>
    <x v="176"/>
    <x v="83"/>
    <s v="188438"/>
    <x v="0"/>
    <n v="1"/>
    <n v="0.9"/>
    <n v="0.9"/>
    <n v="0.72"/>
    <n v="0.72"/>
    <n v="0.18000000000000005"/>
    <x v="0"/>
  </r>
  <r>
    <x v="176"/>
    <x v="83"/>
    <s v="188438"/>
    <x v="5"/>
    <n v="1"/>
    <n v="1.05"/>
    <n v="1.05"/>
    <n v="0.84000000000000008"/>
    <n v="0.84000000000000008"/>
    <n v="0.20999999999999996"/>
    <x v="0"/>
  </r>
  <r>
    <x v="176"/>
    <x v="84"/>
    <s v="188439"/>
    <x v="5"/>
    <n v="1"/>
    <n v="1.05"/>
    <n v="1.05"/>
    <n v="0.84000000000000008"/>
    <n v="0.84000000000000008"/>
    <n v="0.20999999999999996"/>
    <x v="0"/>
  </r>
  <r>
    <x v="176"/>
    <x v="85"/>
    <s v="188440"/>
    <x v="9"/>
    <n v="1"/>
    <n v="3.5"/>
    <n v="3.5"/>
    <n v="2.8"/>
    <n v="2.8"/>
    <n v="0.70000000000000018"/>
    <x v="1"/>
  </r>
  <r>
    <x v="176"/>
    <x v="86"/>
    <s v="188441"/>
    <x v="5"/>
    <n v="1"/>
    <n v="1.05"/>
    <n v="1.05"/>
    <n v="0.84000000000000008"/>
    <n v="0.84000000000000008"/>
    <n v="0.20999999999999996"/>
    <x v="1"/>
  </r>
  <r>
    <x v="176"/>
    <x v="87"/>
    <s v="188442"/>
    <x v="1"/>
    <n v="6"/>
    <n v="1.2"/>
    <n v="7.1999999999999993"/>
    <n v="0.96"/>
    <n v="5.76"/>
    <n v="1.4399999999999995"/>
    <x v="1"/>
  </r>
  <r>
    <x v="176"/>
    <x v="87"/>
    <s v="188442"/>
    <x v="3"/>
    <n v="4"/>
    <n v="1.2"/>
    <n v="4.8"/>
    <n v="0.96"/>
    <n v="3.84"/>
    <n v="0.96"/>
    <x v="1"/>
  </r>
  <r>
    <x v="176"/>
    <x v="88"/>
    <s v="188443"/>
    <x v="3"/>
    <n v="2"/>
    <n v="1.2"/>
    <n v="2.4"/>
    <n v="0.96"/>
    <n v="1.92"/>
    <n v="0.48"/>
    <x v="1"/>
  </r>
  <r>
    <x v="176"/>
    <x v="88"/>
    <s v="188444"/>
    <x v="33"/>
    <n v="1"/>
    <n v="1.4"/>
    <n v="1.4"/>
    <n v="1.1199999999999999"/>
    <n v="1.1199999999999999"/>
    <n v="0.28000000000000003"/>
    <x v="1"/>
  </r>
  <r>
    <x v="176"/>
    <x v="88"/>
    <s v="188444"/>
    <x v="3"/>
    <n v="1"/>
    <n v="1.2"/>
    <n v="1.2"/>
    <n v="0.96"/>
    <n v="0.96"/>
    <n v="0.24"/>
    <x v="1"/>
  </r>
  <r>
    <x v="176"/>
    <x v="89"/>
    <s v="188445"/>
    <x v="8"/>
    <n v="1"/>
    <n v="2.4"/>
    <n v="2.4"/>
    <n v="1.92"/>
    <n v="1.92"/>
    <n v="0.48"/>
    <x v="0"/>
  </r>
  <r>
    <x v="176"/>
    <x v="89"/>
    <s v="188445"/>
    <x v="3"/>
    <n v="2"/>
    <n v="1.2"/>
    <n v="2.4"/>
    <n v="0.96"/>
    <n v="1.92"/>
    <n v="0.48"/>
    <x v="0"/>
  </r>
  <r>
    <x v="176"/>
    <x v="89"/>
    <s v="188446"/>
    <x v="3"/>
    <n v="1"/>
    <n v="1.2"/>
    <n v="1.2"/>
    <n v="0.96"/>
    <n v="0.96"/>
    <n v="0.24"/>
    <x v="1"/>
  </r>
  <r>
    <x v="176"/>
    <x v="91"/>
    <s v="188447"/>
    <x v="16"/>
    <n v="1"/>
    <n v="1"/>
    <n v="1"/>
    <n v="0.8"/>
    <n v="0.8"/>
    <n v="0.19999999999999996"/>
    <x v="1"/>
  </r>
  <r>
    <x v="176"/>
    <x v="91"/>
    <s v="188447"/>
    <x v="32"/>
    <n v="1"/>
    <n v="4.5"/>
    <n v="4.5"/>
    <n v="3.6"/>
    <n v="3.6"/>
    <n v="0.89999999999999991"/>
    <x v="1"/>
  </r>
  <r>
    <x v="176"/>
    <x v="91"/>
    <s v="188448"/>
    <x v="16"/>
    <n v="1"/>
    <n v="1"/>
    <n v="1"/>
    <n v="0.8"/>
    <n v="0.8"/>
    <n v="0.19999999999999996"/>
    <x v="0"/>
  </r>
  <r>
    <x v="176"/>
    <x v="91"/>
    <s v="188448"/>
    <x v="32"/>
    <n v="1"/>
    <n v="4.5"/>
    <n v="4.5"/>
    <n v="3.6"/>
    <n v="3.6"/>
    <n v="0.89999999999999991"/>
    <x v="1"/>
  </r>
  <r>
    <x v="176"/>
    <x v="91"/>
    <s v="188449"/>
    <x v="3"/>
    <n v="2"/>
    <n v="1.2"/>
    <n v="2.4"/>
    <n v="0.96"/>
    <n v="1.92"/>
    <n v="0.48"/>
    <x v="1"/>
  </r>
  <r>
    <x v="176"/>
    <x v="92"/>
    <s v="188450"/>
    <x v="47"/>
    <n v="2"/>
    <n v="6.5"/>
    <n v="13"/>
    <n v="5.2"/>
    <n v="10.4"/>
    <n v="2.5999999999999996"/>
    <x v="1"/>
  </r>
  <r>
    <x v="176"/>
    <x v="92"/>
    <s v="188450"/>
    <x v="3"/>
    <n v="1"/>
    <n v="1.2"/>
    <n v="1.2"/>
    <n v="0.96"/>
    <n v="0.96"/>
    <n v="0.24"/>
    <x v="1"/>
  </r>
  <r>
    <x v="176"/>
    <x v="203"/>
    <s v="188451"/>
    <x v="3"/>
    <n v="2"/>
    <n v="1.2"/>
    <n v="2.4"/>
    <n v="0.96"/>
    <n v="1.92"/>
    <n v="0.48"/>
    <x v="1"/>
  </r>
  <r>
    <x v="176"/>
    <x v="93"/>
    <s v="188452"/>
    <x v="7"/>
    <n v="1"/>
    <n v="0.15"/>
    <n v="0.15"/>
    <n v="0.12"/>
    <n v="0.12"/>
    <n v="0.03"/>
    <x v="1"/>
  </r>
  <r>
    <x v="176"/>
    <x v="93"/>
    <s v="188452"/>
    <x v="3"/>
    <n v="1"/>
    <n v="1.2"/>
    <n v="1.2"/>
    <n v="0.96"/>
    <n v="0.96"/>
    <n v="0.24"/>
    <x v="0"/>
  </r>
  <r>
    <x v="176"/>
    <x v="93"/>
    <s v="188452"/>
    <x v="29"/>
    <n v="1"/>
    <n v="2.5"/>
    <n v="2.5"/>
    <n v="2"/>
    <n v="2"/>
    <n v="0.5"/>
    <x v="1"/>
  </r>
  <r>
    <x v="176"/>
    <x v="94"/>
    <s v="188453"/>
    <x v="47"/>
    <n v="1"/>
    <n v="6.5"/>
    <n v="6.5"/>
    <n v="5.2"/>
    <n v="5.2"/>
    <n v="1.2999999999999998"/>
    <x v="1"/>
  </r>
  <r>
    <x v="176"/>
    <x v="94"/>
    <s v="188454"/>
    <x v="7"/>
    <n v="1"/>
    <n v="0.15"/>
    <n v="0.15"/>
    <n v="0.12"/>
    <n v="0.12"/>
    <n v="0.03"/>
    <x v="1"/>
  </r>
  <r>
    <x v="176"/>
    <x v="94"/>
    <s v="188454"/>
    <x v="4"/>
    <n v="1"/>
    <n v="1.1000000000000001"/>
    <n v="1.1000000000000001"/>
    <n v="0.88000000000000012"/>
    <n v="0.88000000000000012"/>
    <n v="0.21999999999999997"/>
    <x v="1"/>
  </r>
  <r>
    <x v="176"/>
    <x v="94"/>
    <s v="188454"/>
    <x v="8"/>
    <n v="1"/>
    <n v="2.4"/>
    <n v="2.4"/>
    <n v="1.92"/>
    <n v="1.92"/>
    <n v="0.48"/>
    <x v="0"/>
  </r>
  <r>
    <x v="176"/>
    <x v="95"/>
    <s v="188455"/>
    <x v="3"/>
    <n v="2"/>
    <n v="1.2"/>
    <n v="2.4"/>
    <n v="0.96"/>
    <n v="1.92"/>
    <n v="0.48"/>
    <x v="0"/>
  </r>
  <r>
    <x v="176"/>
    <x v="95"/>
    <s v="188456"/>
    <x v="0"/>
    <n v="1"/>
    <n v="0.9"/>
    <n v="0.9"/>
    <n v="0.72"/>
    <n v="0.72"/>
    <n v="0.18000000000000005"/>
    <x v="1"/>
  </r>
  <r>
    <x v="176"/>
    <x v="204"/>
    <s v="188457"/>
    <x v="18"/>
    <n v="1"/>
    <n v="1.25"/>
    <n v="1.25"/>
    <n v="1"/>
    <n v="1"/>
    <n v="0.25"/>
    <x v="1"/>
  </r>
  <r>
    <x v="176"/>
    <x v="204"/>
    <s v="188457"/>
    <x v="3"/>
    <n v="1"/>
    <n v="1.2"/>
    <n v="1.2"/>
    <n v="0.96"/>
    <n v="0.96"/>
    <n v="0.24"/>
    <x v="1"/>
  </r>
  <r>
    <x v="176"/>
    <x v="204"/>
    <s v="188458"/>
    <x v="7"/>
    <n v="1"/>
    <n v="0.15"/>
    <n v="0.15"/>
    <n v="0.12"/>
    <n v="0.12"/>
    <n v="0.03"/>
    <x v="1"/>
  </r>
  <r>
    <x v="176"/>
    <x v="204"/>
    <s v="188458"/>
    <x v="8"/>
    <n v="1"/>
    <n v="2.4"/>
    <n v="2.4"/>
    <n v="1.92"/>
    <n v="1.92"/>
    <n v="0.48"/>
    <x v="1"/>
  </r>
  <r>
    <x v="176"/>
    <x v="96"/>
    <s v="188459"/>
    <x v="3"/>
    <n v="3"/>
    <n v="1.2"/>
    <n v="3.5999999999999996"/>
    <n v="0.96"/>
    <n v="2.88"/>
    <n v="0.71999999999999975"/>
    <x v="1"/>
  </r>
  <r>
    <x v="176"/>
    <x v="96"/>
    <s v="188460"/>
    <x v="3"/>
    <n v="4"/>
    <n v="1.2"/>
    <n v="4.8"/>
    <n v="0.96"/>
    <n v="3.84"/>
    <n v="0.96"/>
    <x v="0"/>
  </r>
  <r>
    <x v="176"/>
    <x v="97"/>
    <s v="188461"/>
    <x v="3"/>
    <n v="1"/>
    <n v="1.2"/>
    <n v="1.2"/>
    <n v="0.96"/>
    <n v="0.96"/>
    <n v="0.24"/>
    <x v="0"/>
  </r>
  <r>
    <x v="176"/>
    <x v="97"/>
    <s v="188462"/>
    <x v="3"/>
    <n v="2"/>
    <n v="1.2"/>
    <n v="2.4"/>
    <n v="0.96"/>
    <n v="1.92"/>
    <n v="0.48"/>
    <x v="1"/>
  </r>
  <r>
    <x v="176"/>
    <x v="98"/>
    <s v="188463"/>
    <x v="3"/>
    <n v="1"/>
    <n v="1.2"/>
    <n v="1.2"/>
    <n v="0.96"/>
    <n v="0.96"/>
    <n v="0.24"/>
    <x v="0"/>
  </r>
  <r>
    <x v="176"/>
    <x v="99"/>
    <s v="188464"/>
    <x v="37"/>
    <n v="1"/>
    <n v="1.6"/>
    <n v="1.6"/>
    <n v="1.28"/>
    <n v="1.28"/>
    <n v="0.32000000000000006"/>
    <x v="1"/>
  </r>
  <r>
    <x v="176"/>
    <x v="99"/>
    <s v="188464"/>
    <x v="7"/>
    <n v="1"/>
    <n v="0.15"/>
    <n v="0.15"/>
    <n v="0.12"/>
    <n v="0.12"/>
    <n v="0.03"/>
    <x v="0"/>
  </r>
  <r>
    <x v="176"/>
    <x v="99"/>
    <s v="188464"/>
    <x v="3"/>
    <n v="2"/>
    <n v="1.2"/>
    <n v="2.4"/>
    <n v="0.96"/>
    <n v="1.92"/>
    <n v="0.48"/>
    <x v="0"/>
  </r>
  <r>
    <x v="176"/>
    <x v="100"/>
    <s v="188465"/>
    <x v="5"/>
    <n v="1"/>
    <n v="1.05"/>
    <n v="1.05"/>
    <n v="0.84000000000000008"/>
    <n v="0.84000000000000008"/>
    <n v="0.20999999999999996"/>
    <x v="0"/>
  </r>
  <r>
    <x v="176"/>
    <x v="100"/>
    <s v="188465"/>
    <x v="3"/>
    <n v="1"/>
    <n v="1.2"/>
    <n v="1.2"/>
    <n v="0.96"/>
    <n v="0.96"/>
    <n v="0.24"/>
    <x v="1"/>
  </r>
  <r>
    <x v="176"/>
    <x v="102"/>
    <s v="188466"/>
    <x v="3"/>
    <n v="3"/>
    <n v="1.2"/>
    <n v="3.5999999999999996"/>
    <n v="0.96"/>
    <n v="2.88"/>
    <n v="0.71999999999999975"/>
    <x v="0"/>
  </r>
  <r>
    <x v="176"/>
    <x v="103"/>
    <s v="188467"/>
    <x v="3"/>
    <n v="2"/>
    <n v="1.2"/>
    <n v="2.4"/>
    <n v="0.96"/>
    <n v="1.92"/>
    <n v="0.48"/>
    <x v="1"/>
  </r>
  <r>
    <x v="176"/>
    <x v="106"/>
    <s v="188468"/>
    <x v="23"/>
    <n v="2"/>
    <n v="1"/>
    <n v="2"/>
    <n v="0.8"/>
    <n v="1.6"/>
    <n v="0.39999999999999991"/>
    <x v="0"/>
  </r>
  <r>
    <x v="176"/>
    <x v="106"/>
    <s v="188468"/>
    <x v="104"/>
    <n v="1"/>
    <n v="2.5"/>
    <n v="2.5"/>
    <n v="2"/>
    <n v="2"/>
    <n v="0.5"/>
    <x v="1"/>
  </r>
  <r>
    <x v="176"/>
    <x v="106"/>
    <s v="188468"/>
    <x v="9"/>
    <n v="2"/>
    <n v="3.5"/>
    <n v="7"/>
    <n v="2.8"/>
    <n v="5.6"/>
    <n v="1.4000000000000004"/>
    <x v="1"/>
  </r>
  <r>
    <x v="176"/>
    <x v="107"/>
    <s v="188469"/>
    <x v="0"/>
    <n v="1"/>
    <n v="0.9"/>
    <n v="0.9"/>
    <n v="0.72"/>
    <n v="0.72"/>
    <n v="0.18000000000000005"/>
    <x v="0"/>
  </r>
  <r>
    <x v="176"/>
    <x v="107"/>
    <s v="188470"/>
    <x v="54"/>
    <n v="1"/>
    <n v="1.5"/>
    <n v="1.5"/>
    <n v="1.2"/>
    <n v="1.2"/>
    <n v="0.30000000000000004"/>
    <x v="1"/>
  </r>
  <r>
    <x v="176"/>
    <x v="109"/>
    <s v="188471"/>
    <x v="47"/>
    <n v="1"/>
    <n v="6.5"/>
    <n v="6.5"/>
    <n v="5.2"/>
    <n v="5.2"/>
    <n v="1.2999999999999998"/>
    <x v="1"/>
  </r>
  <r>
    <x v="176"/>
    <x v="109"/>
    <s v="188472"/>
    <x v="3"/>
    <n v="1"/>
    <n v="1.2"/>
    <n v="1.2"/>
    <n v="0.96"/>
    <n v="0.96"/>
    <n v="0.24"/>
    <x v="0"/>
  </r>
  <r>
    <x v="176"/>
    <x v="110"/>
    <s v="188473"/>
    <x v="0"/>
    <n v="1"/>
    <n v="0.9"/>
    <n v="0.9"/>
    <n v="0.72"/>
    <n v="0.72"/>
    <n v="0.18000000000000005"/>
    <x v="1"/>
  </r>
  <r>
    <x v="176"/>
    <x v="110"/>
    <s v="188473"/>
    <x v="24"/>
    <n v="1"/>
    <n v="0.6"/>
    <n v="0.6"/>
    <n v="0.48"/>
    <n v="0.48"/>
    <n v="0.12"/>
    <x v="0"/>
  </r>
  <r>
    <x v="176"/>
    <x v="110"/>
    <s v="188474"/>
    <x v="0"/>
    <n v="1"/>
    <n v="0.9"/>
    <n v="0.9"/>
    <n v="0.72"/>
    <n v="0.72"/>
    <n v="0.18000000000000005"/>
    <x v="1"/>
  </r>
  <r>
    <x v="176"/>
    <x v="110"/>
    <s v="188474"/>
    <x v="24"/>
    <n v="1"/>
    <n v="0.6"/>
    <n v="0.6"/>
    <n v="0.48"/>
    <n v="0.48"/>
    <n v="0.12"/>
    <x v="1"/>
  </r>
  <r>
    <x v="176"/>
    <x v="110"/>
    <s v="188475"/>
    <x v="0"/>
    <n v="1"/>
    <n v="0.9"/>
    <n v="0.9"/>
    <n v="0.72"/>
    <n v="0.72"/>
    <n v="0.18000000000000005"/>
    <x v="1"/>
  </r>
  <r>
    <x v="176"/>
    <x v="111"/>
    <s v="188476"/>
    <x v="47"/>
    <n v="1"/>
    <n v="6.5"/>
    <n v="6.5"/>
    <n v="5.2"/>
    <n v="5.2"/>
    <n v="1.2999999999999998"/>
    <x v="1"/>
  </r>
  <r>
    <x v="176"/>
    <x v="112"/>
    <s v="188477"/>
    <x v="12"/>
    <n v="3"/>
    <n v="1.5"/>
    <n v="4.5"/>
    <n v="1.2"/>
    <n v="3.5999999999999996"/>
    <n v="0.90000000000000036"/>
    <x v="0"/>
  </r>
  <r>
    <x v="176"/>
    <x v="112"/>
    <s v="188477"/>
    <x v="7"/>
    <n v="3"/>
    <n v="0.15"/>
    <n v="0.44999999999999996"/>
    <n v="0.12"/>
    <n v="0.36"/>
    <n v="8.9999999999999969E-2"/>
    <x v="0"/>
  </r>
  <r>
    <x v="176"/>
    <x v="113"/>
    <s v="188478"/>
    <x v="0"/>
    <n v="2"/>
    <n v="0.9"/>
    <n v="1.8"/>
    <n v="0.72"/>
    <n v="1.44"/>
    <n v="0.3600000000000001"/>
    <x v="0"/>
  </r>
  <r>
    <x v="176"/>
    <x v="116"/>
    <s v="188479"/>
    <x v="3"/>
    <n v="2"/>
    <n v="1.2"/>
    <n v="2.4"/>
    <n v="0.96"/>
    <n v="1.92"/>
    <n v="0.48"/>
    <x v="0"/>
  </r>
  <r>
    <x v="176"/>
    <x v="291"/>
    <s v="188480"/>
    <x v="3"/>
    <n v="2"/>
    <n v="1.2"/>
    <n v="2.4"/>
    <n v="0.96"/>
    <n v="1.92"/>
    <n v="0.48"/>
    <x v="1"/>
  </r>
  <r>
    <x v="176"/>
    <x v="121"/>
    <s v="188481"/>
    <x v="20"/>
    <n v="1"/>
    <n v="1.5"/>
    <n v="1.5"/>
    <n v="1.2"/>
    <n v="1.2"/>
    <n v="0.30000000000000004"/>
    <x v="1"/>
  </r>
  <r>
    <x v="176"/>
    <x v="121"/>
    <s v="188481"/>
    <x v="7"/>
    <n v="1"/>
    <n v="0.15"/>
    <n v="0.15"/>
    <n v="0.12"/>
    <n v="0.12"/>
    <n v="0.03"/>
    <x v="0"/>
  </r>
  <r>
    <x v="176"/>
    <x v="121"/>
    <s v="188481"/>
    <x v="3"/>
    <n v="1"/>
    <n v="1.2"/>
    <n v="1.2"/>
    <n v="0.96"/>
    <n v="0.96"/>
    <n v="0.24"/>
    <x v="0"/>
  </r>
  <r>
    <x v="176"/>
    <x v="122"/>
    <s v="188482"/>
    <x v="9"/>
    <n v="1"/>
    <n v="3.5"/>
    <n v="3.5"/>
    <n v="2.8"/>
    <n v="2.8"/>
    <n v="0.70000000000000018"/>
    <x v="1"/>
  </r>
  <r>
    <x v="176"/>
    <x v="123"/>
    <s v="188483"/>
    <x v="3"/>
    <n v="1"/>
    <n v="1.2"/>
    <n v="1.2"/>
    <n v="0.96"/>
    <n v="0.96"/>
    <n v="0.24"/>
    <x v="0"/>
  </r>
  <r>
    <x v="176"/>
    <x v="209"/>
    <s v="188484"/>
    <x v="24"/>
    <n v="1"/>
    <n v="0.6"/>
    <n v="0.6"/>
    <n v="0.48"/>
    <n v="0.48"/>
    <n v="0.12"/>
    <x v="0"/>
  </r>
  <r>
    <x v="176"/>
    <x v="128"/>
    <s v="188485"/>
    <x v="3"/>
    <n v="2"/>
    <n v="1.2"/>
    <n v="2.4"/>
    <n v="0.96"/>
    <n v="1.92"/>
    <n v="0.48"/>
    <x v="1"/>
  </r>
  <r>
    <x v="176"/>
    <x v="130"/>
    <s v="188486"/>
    <x v="18"/>
    <n v="6"/>
    <n v="1.25"/>
    <n v="7.5"/>
    <n v="1"/>
    <n v="6"/>
    <n v="1.5"/>
    <x v="1"/>
  </r>
  <r>
    <x v="176"/>
    <x v="134"/>
    <s v="188487"/>
    <x v="7"/>
    <n v="2"/>
    <n v="0.15"/>
    <n v="0.3"/>
    <n v="0.12"/>
    <n v="0.24"/>
    <n v="0.06"/>
    <x v="1"/>
  </r>
  <r>
    <x v="176"/>
    <x v="134"/>
    <s v="188487"/>
    <x v="15"/>
    <n v="2"/>
    <n v="2"/>
    <n v="4"/>
    <n v="1.6"/>
    <n v="3.2"/>
    <n v="0.79999999999999982"/>
    <x v="0"/>
  </r>
  <r>
    <x v="176"/>
    <x v="134"/>
    <s v="188487"/>
    <x v="3"/>
    <n v="3"/>
    <n v="1.2"/>
    <n v="3.5999999999999996"/>
    <n v="0.96"/>
    <n v="2.88"/>
    <n v="0.71999999999999975"/>
    <x v="1"/>
  </r>
  <r>
    <x v="176"/>
    <x v="532"/>
    <s v="188489"/>
    <x v="11"/>
    <n v="1"/>
    <n v="1.1000000000000001"/>
    <n v="1.1000000000000001"/>
    <n v="0.88000000000000012"/>
    <n v="0.88000000000000012"/>
    <n v="0.21999999999999997"/>
    <x v="0"/>
  </r>
  <r>
    <x v="176"/>
    <x v="532"/>
    <s v="188489"/>
    <x v="7"/>
    <n v="1"/>
    <n v="0.15"/>
    <n v="0.15"/>
    <n v="0.12"/>
    <n v="0.12"/>
    <n v="0.03"/>
    <x v="1"/>
  </r>
  <r>
    <x v="176"/>
    <x v="602"/>
    <s v="188490"/>
    <x v="33"/>
    <n v="1"/>
    <n v="1.4"/>
    <n v="1.4"/>
    <n v="1.1199999999999999"/>
    <n v="1.1199999999999999"/>
    <n v="0.28000000000000003"/>
    <x v="0"/>
  </r>
  <r>
    <x v="176"/>
    <x v="585"/>
    <s v="188491"/>
    <x v="3"/>
    <n v="1"/>
    <n v="1.2"/>
    <n v="1.2"/>
    <n v="0.96"/>
    <n v="0.96"/>
    <n v="0.24"/>
    <x v="1"/>
  </r>
  <r>
    <x v="176"/>
    <x v="533"/>
    <s v="188492"/>
    <x v="3"/>
    <n v="2"/>
    <n v="1.2"/>
    <n v="2.4"/>
    <n v="0.96"/>
    <n v="1.92"/>
    <n v="0.48"/>
    <x v="1"/>
  </r>
  <r>
    <x v="176"/>
    <x v="574"/>
    <s v="188493"/>
    <x v="1"/>
    <n v="2"/>
    <n v="1.2"/>
    <n v="2.4"/>
    <n v="0.96"/>
    <n v="1.92"/>
    <n v="0.48"/>
    <x v="0"/>
  </r>
  <r>
    <x v="176"/>
    <x v="574"/>
    <s v="188493"/>
    <x v="3"/>
    <n v="1"/>
    <n v="1.2"/>
    <n v="1.2"/>
    <n v="0.96"/>
    <n v="0.96"/>
    <n v="0.24"/>
    <x v="0"/>
  </r>
  <r>
    <x v="176"/>
    <x v="534"/>
    <s v="188494"/>
    <x v="16"/>
    <n v="2"/>
    <n v="1"/>
    <n v="2"/>
    <n v="0.8"/>
    <n v="1.6"/>
    <n v="0.39999999999999991"/>
    <x v="1"/>
  </r>
  <r>
    <x v="176"/>
    <x v="534"/>
    <s v="188494"/>
    <x v="18"/>
    <n v="1"/>
    <n v="1.25"/>
    <n v="1.25"/>
    <n v="1"/>
    <n v="1"/>
    <n v="0.25"/>
    <x v="1"/>
  </r>
  <r>
    <x v="176"/>
    <x v="534"/>
    <s v="188494"/>
    <x v="40"/>
    <n v="1"/>
    <n v="1.4"/>
    <n v="1.4"/>
    <n v="1.1199999999999999"/>
    <n v="1.1199999999999999"/>
    <n v="0.28000000000000003"/>
    <x v="1"/>
  </r>
  <r>
    <x v="176"/>
    <x v="534"/>
    <s v="188494"/>
    <x v="25"/>
    <n v="1"/>
    <n v="1.4"/>
    <n v="1.4"/>
    <n v="1.1199999999999999"/>
    <n v="1.1199999999999999"/>
    <n v="0.28000000000000003"/>
    <x v="1"/>
  </r>
  <r>
    <x v="176"/>
    <x v="563"/>
    <s v="188495"/>
    <x v="3"/>
    <n v="2"/>
    <n v="1.2"/>
    <n v="2.4"/>
    <n v="0.96"/>
    <n v="1.92"/>
    <n v="0.48"/>
    <x v="1"/>
  </r>
  <r>
    <x v="176"/>
    <x v="607"/>
    <s v="188496"/>
    <x v="7"/>
    <n v="1"/>
    <n v="0.15"/>
    <n v="0.15"/>
    <n v="0.12"/>
    <n v="0.12"/>
    <n v="0.03"/>
    <x v="0"/>
  </r>
  <r>
    <x v="176"/>
    <x v="607"/>
    <s v="188496"/>
    <x v="29"/>
    <n v="1"/>
    <n v="2.5"/>
    <n v="2.5"/>
    <n v="2"/>
    <n v="2"/>
    <n v="0.5"/>
    <x v="0"/>
  </r>
  <r>
    <x v="176"/>
    <x v="608"/>
    <s v="188497"/>
    <x v="0"/>
    <n v="1"/>
    <n v="0.9"/>
    <n v="0.9"/>
    <n v="0.72"/>
    <n v="0.72"/>
    <n v="0.18000000000000005"/>
    <x v="1"/>
  </r>
  <r>
    <x v="176"/>
    <x v="608"/>
    <s v="188497"/>
    <x v="3"/>
    <n v="1"/>
    <n v="1.2"/>
    <n v="1.2"/>
    <n v="0.96"/>
    <n v="0.96"/>
    <n v="0.24"/>
    <x v="0"/>
  </r>
  <r>
    <x v="176"/>
    <x v="535"/>
    <s v="188498"/>
    <x v="43"/>
    <n v="1"/>
    <n v="0.3"/>
    <n v="0.3"/>
    <n v="0.24"/>
    <n v="0.24"/>
    <n v="0.06"/>
    <x v="1"/>
  </r>
  <r>
    <x v="176"/>
    <x v="623"/>
    <s v="188499"/>
    <x v="3"/>
    <n v="1"/>
    <n v="1.2"/>
    <n v="1.2"/>
    <n v="0.96"/>
    <n v="0.96"/>
    <n v="0.24"/>
    <x v="1"/>
  </r>
  <r>
    <x v="176"/>
    <x v="549"/>
    <s v="188500"/>
    <x v="13"/>
    <n v="1"/>
    <n v="1.8"/>
    <n v="1.8"/>
    <n v="1.44"/>
    <n v="1.44"/>
    <n v="0.3600000000000001"/>
    <x v="0"/>
  </r>
  <r>
    <x v="176"/>
    <x v="549"/>
    <s v="188500"/>
    <x v="7"/>
    <n v="1"/>
    <n v="0.15"/>
    <n v="0.15"/>
    <n v="0.12"/>
    <n v="0.12"/>
    <n v="0.03"/>
    <x v="1"/>
  </r>
  <r>
    <x v="176"/>
    <x v="604"/>
    <s v="188501"/>
    <x v="60"/>
    <n v="2"/>
    <n v="1.6"/>
    <n v="3.2"/>
    <n v="1.28"/>
    <n v="2.56"/>
    <n v="0.64000000000000012"/>
    <x v="1"/>
  </r>
  <r>
    <x v="176"/>
    <x v="604"/>
    <s v="188501"/>
    <x v="3"/>
    <n v="1"/>
    <n v="1.2"/>
    <n v="1.2"/>
    <n v="0.96"/>
    <n v="0.96"/>
    <n v="0.24"/>
    <x v="1"/>
  </r>
  <r>
    <x v="176"/>
    <x v="536"/>
    <s v="188502"/>
    <x v="41"/>
    <n v="1"/>
    <n v="1.3"/>
    <n v="1.3"/>
    <n v="1.04"/>
    <n v="1.04"/>
    <n v="0.26"/>
    <x v="1"/>
  </r>
  <r>
    <x v="176"/>
    <x v="536"/>
    <s v="188502"/>
    <x v="18"/>
    <n v="1"/>
    <n v="1.25"/>
    <n v="1.25"/>
    <n v="1"/>
    <n v="1"/>
    <n v="0.25"/>
    <x v="0"/>
  </r>
  <r>
    <x v="176"/>
    <x v="536"/>
    <s v="188502"/>
    <x v="40"/>
    <n v="2"/>
    <n v="1.4"/>
    <n v="2.8"/>
    <n v="1.1199999999999999"/>
    <n v="2.2399999999999998"/>
    <n v="0.56000000000000005"/>
    <x v="0"/>
  </r>
  <r>
    <x v="176"/>
    <x v="536"/>
    <s v="188503"/>
    <x v="3"/>
    <n v="1"/>
    <n v="1.2"/>
    <n v="1.2"/>
    <n v="0.96"/>
    <n v="0.96"/>
    <n v="0.24"/>
    <x v="1"/>
  </r>
  <r>
    <x v="176"/>
    <x v="605"/>
    <s v="188504"/>
    <x v="3"/>
    <n v="1"/>
    <n v="1.2"/>
    <n v="1.2"/>
    <n v="0.96"/>
    <n v="0.96"/>
    <n v="0.24"/>
    <x v="0"/>
  </r>
  <r>
    <x v="176"/>
    <x v="605"/>
    <s v="188505"/>
    <x v="103"/>
    <n v="1"/>
    <n v="2.5"/>
    <n v="2.5"/>
    <n v="2"/>
    <n v="2"/>
    <n v="0.5"/>
    <x v="1"/>
  </r>
  <r>
    <x v="176"/>
    <x v="605"/>
    <s v="188505"/>
    <x v="18"/>
    <n v="1"/>
    <n v="1.25"/>
    <n v="1.25"/>
    <n v="1"/>
    <n v="1"/>
    <n v="0.25"/>
    <x v="1"/>
  </r>
  <r>
    <x v="176"/>
    <x v="605"/>
    <s v="188505"/>
    <x v="55"/>
    <n v="1"/>
    <n v="2.5"/>
    <n v="2.5"/>
    <n v="2"/>
    <n v="2"/>
    <n v="0.5"/>
    <x v="0"/>
  </r>
  <r>
    <x v="176"/>
    <x v="605"/>
    <s v="188505"/>
    <x v="10"/>
    <n v="1"/>
    <n v="2.1"/>
    <n v="2.1"/>
    <n v="1.6800000000000002"/>
    <n v="1.6800000000000002"/>
    <n v="0.41999999999999993"/>
    <x v="0"/>
  </r>
  <r>
    <x v="176"/>
    <x v="605"/>
    <s v="188505"/>
    <x v="85"/>
    <n v="1"/>
    <n v="3"/>
    <n v="3"/>
    <n v="2.4"/>
    <n v="2.4"/>
    <n v="0.60000000000000009"/>
    <x v="0"/>
  </r>
  <r>
    <x v="176"/>
    <x v="537"/>
    <s v="188506"/>
    <x v="18"/>
    <n v="3"/>
    <n v="1.25"/>
    <n v="3.75"/>
    <n v="1"/>
    <n v="3"/>
    <n v="0.75"/>
    <x v="0"/>
  </r>
  <r>
    <x v="176"/>
    <x v="537"/>
    <s v="188506"/>
    <x v="4"/>
    <n v="2"/>
    <n v="1.1000000000000001"/>
    <n v="2.2000000000000002"/>
    <n v="0.88000000000000012"/>
    <n v="1.7600000000000002"/>
    <n v="0.43999999999999995"/>
    <x v="0"/>
  </r>
  <r>
    <x v="176"/>
    <x v="537"/>
    <s v="188506"/>
    <x v="3"/>
    <n v="3"/>
    <n v="1.2"/>
    <n v="3.5999999999999996"/>
    <n v="0.96"/>
    <n v="2.88"/>
    <n v="0.71999999999999975"/>
    <x v="0"/>
  </r>
  <r>
    <x v="176"/>
    <x v="581"/>
    <s v="188507"/>
    <x v="12"/>
    <n v="1"/>
    <n v="1.5"/>
    <n v="1.5"/>
    <n v="1.2"/>
    <n v="1.2"/>
    <n v="0.30000000000000004"/>
    <x v="1"/>
  </r>
  <r>
    <x v="176"/>
    <x v="581"/>
    <s v="188507"/>
    <x v="7"/>
    <n v="1"/>
    <n v="0.15"/>
    <n v="0.15"/>
    <n v="0.12"/>
    <n v="0.12"/>
    <n v="0.03"/>
    <x v="1"/>
  </r>
  <r>
    <x v="176"/>
    <x v="581"/>
    <s v="188507"/>
    <x v="4"/>
    <n v="4"/>
    <n v="1.1000000000000001"/>
    <n v="4.4000000000000004"/>
    <n v="0.88000000000000012"/>
    <n v="3.5200000000000005"/>
    <n v="0.87999999999999989"/>
    <x v="0"/>
  </r>
  <r>
    <x v="176"/>
    <x v="581"/>
    <s v="188507"/>
    <x v="3"/>
    <n v="1"/>
    <n v="1.2"/>
    <n v="1.2"/>
    <n v="0.96"/>
    <n v="0.96"/>
    <n v="0.24"/>
    <x v="1"/>
  </r>
  <r>
    <x v="176"/>
    <x v="539"/>
    <s v="188508"/>
    <x v="3"/>
    <n v="1"/>
    <n v="1.2"/>
    <n v="1.2"/>
    <n v="0.96"/>
    <n v="0.96"/>
    <n v="0.24"/>
    <x v="0"/>
  </r>
  <r>
    <x v="176"/>
    <x v="488"/>
    <s v="188509"/>
    <x v="3"/>
    <n v="2"/>
    <n v="1.2"/>
    <n v="2.4"/>
    <n v="0.96"/>
    <n v="1.92"/>
    <n v="0.48"/>
    <x v="1"/>
  </r>
  <r>
    <x v="176"/>
    <x v="488"/>
    <s v="188509"/>
    <x v="96"/>
    <n v="1"/>
    <n v="5.5"/>
    <n v="5.5"/>
    <n v="4.4000000000000004"/>
    <n v="4.4000000000000004"/>
    <n v="1.0999999999999996"/>
    <x v="1"/>
  </r>
  <r>
    <x v="176"/>
    <x v="497"/>
    <s v="188510"/>
    <x v="3"/>
    <n v="1"/>
    <n v="1.2"/>
    <n v="1.2"/>
    <n v="0.96"/>
    <n v="0.96"/>
    <n v="0.24"/>
    <x v="1"/>
  </r>
  <r>
    <x v="176"/>
    <x v="492"/>
    <s v="188511"/>
    <x v="4"/>
    <n v="4"/>
    <n v="1.1000000000000001"/>
    <n v="4.4000000000000004"/>
    <n v="0.88000000000000012"/>
    <n v="3.5200000000000005"/>
    <n v="0.87999999999999989"/>
    <x v="0"/>
  </r>
  <r>
    <x v="176"/>
    <x v="492"/>
    <s v="188511"/>
    <x v="3"/>
    <n v="1"/>
    <n v="1.2"/>
    <n v="1.2"/>
    <n v="0.96"/>
    <n v="0.96"/>
    <n v="0.24"/>
    <x v="1"/>
  </r>
  <r>
    <x v="176"/>
    <x v="482"/>
    <s v="188512"/>
    <x v="30"/>
    <n v="1"/>
    <n v="4"/>
    <n v="4"/>
    <n v="3.2"/>
    <n v="3.2"/>
    <n v="0.79999999999999982"/>
    <x v="1"/>
  </r>
  <r>
    <x v="176"/>
    <x v="482"/>
    <s v="188512"/>
    <x v="3"/>
    <n v="2"/>
    <n v="1.2"/>
    <n v="2.4"/>
    <n v="0.96"/>
    <n v="1.92"/>
    <n v="0.48"/>
    <x v="0"/>
  </r>
  <r>
    <x v="176"/>
    <x v="453"/>
    <s v="188513"/>
    <x v="3"/>
    <n v="2"/>
    <n v="1.2"/>
    <n v="2.4"/>
    <n v="0.96"/>
    <n v="1.92"/>
    <n v="0.48"/>
    <x v="1"/>
  </r>
  <r>
    <x v="176"/>
    <x v="414"/>
    <s v="188514"/>
    <x v="7"/>
    <n v="2"/>
    <n v="0.15"/>
    <n v="0.3"/>
    <n v="0.12"/>
    <n v="0.24"/>
    <n v="0.06"/>
    <x v="1"/>
  </r>
  <r>
    <x v="176"/>
    <x v="414"/>
    <s v="188514"/>
    <x v="3"/>
    <n v="1"/>
    <n v="1.2"/>
    <n v="1.2"/>
    <n v="0.96"/>
    <n v="0.96"/>
    <n v="0.24"/>
    <x v="0"/>
  </r>
  <r>
    <x v="176"/>
    <x v="414"/>
    <s v="188514"/>
    <x v="29"/>
    <n v="2"/>
    <n v="2.5"/>
    <n v="5"/>
    <n v="2"/>
    <n v="4"/>
    <n v="1"/>
    <x v="0"/>
  </r>
  <r>
    <x v="176"/>
    <x v="401"/>
    <s v="188515"/>
    <x v="13"/>
    <n v="1"/>
    <n v="1.8"/>
    <n v="1.8"/>
    <n v="1.44"/>
    <n v="1.44"/>
    <n v="0.3600000000000001"/>
    <x v="0"/>
  </r>
  <r>
    <x v="176"/>
    <x v="401"/>
    <s v="188515"/>
    <x v="7"/>
    <n v="1"/>
    <n v="0.15"/>
    <n v="0.15"/>
    <n v="0.12"/>
    <n v="0.12"/>
    <n v="0.03"/>
    <x v="0"/>
  </r>
  <r>
    <x v="176"/>
    <x v="401"/>
    <s v="188516"/>
    <x v="0"/>
    <n v="1"/>
    <n v="0.9"/>
    <n v="0.9"/>
    <n v="0.72"/>
    <n v="0.72"/>
    <n v="0.18000000000000005"/>
    <x v="1"/>
  </r>
  <r>
    <x v="176"/>
    <x v="425"/>
    <s v="188517"/>
    <x v="30"/>
    <n v="1"/>
    <n v="4"/>
    <n v="4"/>
    <n v="3.2"/>
    <n v="3.2"/>
    <n v="0.79999999999999982"/>
    <x v="1"/>
  </r>
  <r>
    <x v="176"/>
    <x v="425"/>
    <s v="188517"/>
    <x v="38"/>
    <n v="1"/>
    <n v="7.5"/>
    <n v="7.5"/>
    <n v="6"/>
    <n v="6"/>
    <n v="1.5"/>
    <x v="0"/>
  </r>
  <r>
    <x v="176"/>
    <x v="357"/>
    <s v="188518"/>
    <x v="7"/>
    <n v="1"/>
    <n v="0.15"/>
    <n v="0.15"/>
    <n v="0.12"/>
    <n v="0.12"/>
    <n v="0.03"/>
    <x v="1"/>
  </r>
  <r>
    <x v="176"/>
    <x v="357"/>
    <s v="188518"/>
    <x v="15"/>
    <n v="1"/>
    <n v="2"/>
    <n v="2"/>
    <n v="1.6"/>
    <n v="1.6"/>
    <n v="0.39999999999999991"/>
    <x v="1"/>
  </r>
  <r>
    <x v="176"/>
    <x v="357"/>
    <s v="188518"/>
    <x v="3"/>
    <n v="1"/>
    <n v="1.2"/>
    <n v="1.2"/>
    <n v="0.96"/>
    <n v="0.96"/>
    <n v="0.24"/>
    <x v="1"/>
  </r>
  <r>
    <x v="176"/>
    <x v="297"/>
    <s v="188519"/>
    <x v="18"/>
    <n v="2"/>
    <n v="1.25"/>
    <n v="2.5"/>
    <n v="1"/>
    <n v="2"/>
    <n v="0.5"/>
    <x v="1"/>
  </r>
  <r>
    <x v="176"/>
    <x v="253"/>
    <s v="188520"/>
    <x v="3"/>
    <n v="2"/>
    <n v="1.2"/>
    <n v="2.4"/>
    <n v="0.96"/>
    <n v="1.92"/>
    <n v="0.48"/>
    <x v="0"/>
  </r>
  <r>
    <x v="176"/>
    <x v="298"/>
    <s v="188521"/>
    <x v="3"/>
    <n v="4"/>
    <n v="1.2"/>
    <n v="4.8"/>
    <n v="0.96"/>
    <n v="3.84"/>
    <n v="0.96"/>
    <x v="0"/>
  </r>
  <r>
    <x v="176"/>
    <x v="299"/>
    <s v="188522"/>
    <x v="3"/>
    <n v="1"/>
    <n v="1.2"/>
    <n v="1.2"/>
    <n v="0.96"/>
    <n v="0.96"/>
    <n v="0.24"/>
    <x v="1"/>
  </r>
  <r>
    <x v="176"/>
    <x v="300"/>
    <s v="188523"/>
    <x v="11"/>
    <n v="2"/>
    <n v="1.1000000000000001"/>
    <n v="2.2000000000000002"/>
    <n v="0.88000000000000012"/>
    <n v="1.7600000000000002"/>
    <n v="0.43999999999999995"/>
    <x v="0"/>
  </r>
  <r>
    <x v="176"/>
    <x v="415"/>
    <s v="188524"/>
    <x v="3"/>
    <n v="1"/>
    <n v="1.2"/>
    <n v="1.2"/>
    <n v="0.96"/>
    <n v="0.96"/>
    <n v="0.24"/>
    <x v="1"/>
  </r>
  <r>
    <x v="176"/>
    <x v="256"/>
    <s v="188525"/>
    <x v="20"/>
    <n v="1"/>
    <n v="1.5"/>
    <n v="1.5"/>
    <n v="1.2"/>
    <n v="1.2"/>
    <n v="0.30000000000000004"/>
    <x v="1"/>
  </r>
  <r>
    <x v="176"/>
    <x v="381"/>
    <s v="188526"/>
    <x v="28"/>
    <n v="1"/>
    <n v="3"/>
    <n v="3"/>
    <n v="2.4"/>
    <n v="2.4"/>
    <n v="0.60000000000000009"/>
    <x v="0"/>
  </r>
  <r>
    <x v="176"/>
    <x v="381"/>
    <s v="188526"/>
    <x v="3"/>
    <n v="2"/>
    <n v="1.2"/>
    <n v="2.4"/>
    <n v="0.96"/>
    <n v="1.92"/>
    <n v="0.48"/>
    <x v="1"/>
  </r>
  <r>
    <x v="176"/>
    <x v="257"/>
    <s v="188527"/>
    <x v="71"/>
    <n v="1"/>
    <n v="2"/>
    <n v="2"/>
    <n v="1.6"/>
    <n v="1.6"/>
    <n v="0.39999999999999991"/>
    <x v="0"/>
  </r>
  <r>
    <x v="176"/>
    <x v="257"/>
    <s v="188527"/>
    <x v="64"/>
    <n v="1"/>
    <n v="2"/>
    <n v="2"/>
    <n v="1.6"/>
    <n v="1.6"/>
    <n v="0.39999999999999991"/>
    <x v="1"/>
  </r>
  <r>
    <x v="176"/>
    <x v="258"/>
    <s v="188528"/>
    <x v="8"/>
    <n v="1"/>
    <n v="2.4"/>
    <n v="2.4"/>
    <n v="1.92"/>
    <n v="1.92"/>
    <n v="0.48"/>
    <x v="0"/>
  </r>
  <r>
    <x v="176"/>
    <x v="258"/>
    <s v="188528"/>
    <x v="3"/>
    <n v="1"/>
    <n v="1.2"/>
    <n v="1.2"/>
    <n v="0.96"/>
    <n v="0.96"/>
    <n v="0.24"/>
    <x v="0"/>
  </r>
  <r>
    <x v="176"/>
    <x v="332"/>
    <s v="188529"/>
    <x v="41"/>
    <n v="1"/>
    <n v="1.3"/>
    <n v="1.3"/>
    <n v="1.04"/>
    <n v="1.04"/>
    <n v="0.26"/>
    <x v="1"/>
  </r>
  <r>
    <x v="176"/>
    <x v="259"/>
    <s v="188530"/>
    <x v="3"/>
    <n v="1"/>
    <n v="1.2"/>
    <n v="1.2"/>
    <n v="0.96"/>
    <n v="0.96"/>
    <n v="0.24"/>
    <x v="0"/>
  </r>
  <r>
    <x v="176"/>
    <x v="259"/>
    <s v="188531"/>
    <x v="3"/>
    <n v="1"/>
    <n v="1.2"/>
    <n v="1.2"/>
    <n v="0.96"/>
    <n v="0.96"/>
    <n v="0.24"/>
    <x v="0"/>
  </r>
  <r>
    <x v="176"/>
    <x v="384"/>
    <s v="188532"/>
    <x v="8"/>
    <n v="1"/>
    <n v="2.4"/>
    <n v="2.4"/>
    <n v="1.92"/>
    <n v="1.92"/>
    <n v="0.48"/>
    <x v="0"/>
  </r>
  <r>
    <x v="176"/>
    <x v="333"/>
    <s v="188533"/>
    <x v="11"/>
    <n v="1"/>
    <n v="1.1000000000000001"/>
    <n v="1.1000000000000001"/>
    <n v="0.88000000000000012"/>
    <n v="0.88000000000000012"/>
    <n v="0.21999999999999997"/>
    <x v="1"/>
  </r>
  <r>
    <x v="176"/>
    <x v="333"/>
    <s v="188533"/>
    <x v="7"/>
    <n v="1"/>
    <n v="0.15"/>
    <n v="0.15"/>
    <n v="0.12"/>
    <n v="0.12"/>
    <n v="0.03"/>
    <x v="0"/>
  </r>
  <r>
    <x v="176"/>
    <x v="260"/>
    <s v="188534"/>
    <x v="3"/>
    <n v="4"/>
    <n v="1.2"/>
    <n v="4.8"/>
    <n v="0.96"/>
    <n v="3.84"/>
    <n v="0.96"/>
    <x v="0"/>
  </r>
  <r>
    <x v="176"/>
    <x v="457"/>
    <s v="188535"/>
    <x v="13"/>
    <n v="1"/>
    <n v="1.8"/>
    <n v="1.8"/>
    <n v="1.44"/>
    <n v="1.44"/>
    <n v="0.3600000000000001"/>
    <x v="1"/>
  </r>
  <r>
    <x v="176"/>
    <x v="457"/>
    <s v="188535"/>
    <x v="7"/>
    <n v="1"/>
    <n v="0.15"/>
    <n v="0.15"/>
    <n v="0.12"/>
    <n v="0.12"/>
    <n v="0.03"/>
    <x v="0"/>
  </r>
  <r>
    <x v="176"/>
    <x v="427"/>
    <s v="188536"/>
    <x v="18"/>
    <n v="2"/>
    <n v="1.25"/>
    <n v="2.5"/>
    <n v="1"/>
    <n v="2"/>
    <n v="0.5"/>
    <x v="1"/>
  </r>
  <r>
    <x v="176"/>
    <x v="458"/>
    <s v="188537"/>
    <x v="7"/>
    <n v="1"/>
    <n v="0.15"/>
    <n v="0.15"/>
    <n v="0.12"/>
    <n v="0.12"/>
    <n v="0.03"/>
    <x v="0"/>
  </r>
  <r>
    <x v="176"/>
    <x v="458"/>
    <s v="188537"/>
    <x v="15"/>
    <n v="1"/>
    <n v="2"/>
    <n v="2"/>
    <n v="1.6"/>
    <n v="1.6"/>
    <n v="0.39999999999999991"/>
    <x v="0"/>
  </r>
  <r>
    <x v="176"/>
    <x v="483"/>
    <s v="188538"/>
    <x v="7"/>
    <n v="1"/>
    <n v="0.15"/>
    <n v="0.15"/>
    <n v="0.12"/>
    <n v="0.12"/>
    <n v="0.03"/>
    <x v="0"/>
  </r>
  <r>
    <x v="176"/>
    <x v="483"/>
    <s v="188538"/>
    <x v="15"/>
    <n v="1"/>
    <n v="2"/>
    <n v="2"/>
    <n v="1.6"/>
    <n v="1.6"/>
    <n v="0.39999999999999991"/>
    <x v="0"/>
  </r>
  <r>
    <x v="176"/>
    <x v="304"/>
    <s v="188539"/>
    <x v="3"/>
    <n v="1"/>
    <n v="1.2"/>
    <n v="1.2"/>
    <n v="0.96"/>
    <n v="0.96"/>
    <n v="0.24"/>
    <x v="0"/>
  </r>
  <r>
    <x v="176"/>
    <x v="334"/>
    <s v="188540"/>
    <x v="40"/>
    <n v="1"/>
    <n v="1.4"/>
    <n v="1.4"/>
    <n v="1.1199999999999999"/>
    <n v="1.1199999999999999"/>
    <n v="0.28000000000000003"/>
    <x v="1"/>
  </r>
  <r>
    <x v="176"/>
    <x v="334"/>
    <s v="188540"/>
    <x v="1"/>
    <n v="1"/>
    <n v="1.2"/>
    <n v="1.2"/>
    <n v="0.96"/>
    <n v="0.96"/>
    <n v="0.24"/>
    <x v="1"/>
  </r>
  <r>
    <x v="176"/>
    <x v="334"/>
    <s v="188540"/>
    <x v="3"/>
    <n v="1"/>
    <n v="1.2"/>
    <n v="1.2"/>
    <n v="0.96"/>
    <n v="0.96"/>
    <n v="0.24"/>
    <x v="0"/>
  </r>
  <r>
    <x v="176"/>
    <x v="337"/>
    <s v="188541"/>
    <x v="0"/>
    <n v="1"/>
    <n v="0.9"/>
    <n v="0.9"/>
    <n v="0.72"/>
    <n v="0.72"/>
    <n v="0.18000000000000005"/>
    <x v="1"/>
  </r>
  <r>
    <x v="176"/>
    <x v="337"/>
    <s v="188541"/>
    <x v="18"/>
    <n v="1"/>
    <n v="1.25"/>
    <n v="1.25"/>
    <n v="1"/>
    <n v="1"/>
    <n v="0.25"/>
    <x v="0"/>
  </r>
  <r>
    <x v="176"/>
    <x v="262"/>
    <s v="188542"/>
    <x v="23"/>
    <n v="1"/>
    <n v="1"/>
    <n v="1"/>
    <n v="0.8"/>
    <n v="0.8"/>
    <n v="0.19999999999999996"/>
    <x v="1"/>
  </r>
  <r>
    <x v="176"/>
    <x v="262"/>
    <s v="188542"/>
    <x v="1"/>
    <n v="1"/>
    <n v="1.2"/>
    <n v="1.2"/>
    <n v="0.96"/>
    <n v="0.96"/>
    <n v="0.24"/>
    <x v="1"/>
  </r>
  <r>
    <x v="176"/>
    <x v="262"/>
    <s v="188542"/>
    <x v="3"/>
    <n v="1"/>
    <n v="1.2"/>
    <n v="1.2"/>
    <n v="0.96"/>
    <n v="0.96"/>
    <n v="0.24"/>
    <x v="1"/>
  </r>
  <r>
    <x v="176"/>
    <x v="440"/>
    <s v="188543"/>
    <x v="3"/>
    <n v="3"/>
    <n v="1.2"/>
    <n v="3.5999999999999996"/>
    <n v="0.96"/>
    <n v="2.88"/>
    <n v="0.71999999999999975"/>
    <x v="1"/>
  </r>
  <r>
    <x v="176"/>
    <x v="264"/>
    <s v="188544"/>
    <x v="3"/>
    <n v="3"/>
    <n v="1.2"/>
    <n v="3.5999999999999996"/>
    <n v="0.96"/>
    <n v="2.88"/>
    <n v="0.71999999999999975"/>
    <x v="0"/>
  </r>
  <r>
    <x v="176"/>
    <x v="340"/>
    <s v="188545"/>
    <x v="52"/>
    <n v="1"/>
    <n v="2.5"/>
    <n v="2.5"/>
    <n v="2"/>
    <n v="2"/>
    <n v="0.5"/>
    <x v="0"/>
  </r>
  <r>
    <x v="176"/>
    <x v="340"/>
    <s v="188545"/>
    <x v="3"/>
    <n v="1"/>
    <n v="1.2"/>
    <n v="1.2"/>
    <n v="0.96"/>
    <n v="0.96"/>
    <n v="0.24"/>
    <x v="1"/>
  </r>
  <r>
    <x v="176"/>
    <x v="265"/>
    <s v="188546"/>
    <x v="18"/>
    <n v="1"/>
    <n v="1.25"/>
    <n v="1.25"/>
    <n v="1"/>
    <n v="1"/>
    <n v="0.25"/>
    <x v="0"/>
  </r>
  <r>
    <x v="176"/>
    <x v="365"/>
    <s v="188547"/>
    <x v="4"/>
    <n v="2"/>
    <n v="1.1000000000000001"/>
    <n v="2.2000000000000002"/>
    <n v="0.88000000000000012"/>
    <n v="1.7600000000000002"/>
    <n v="0.43999999999999995"/>
    <x v="1"/>
  </r>
  <r>
    <x v="176"/>
    <x v="308"/>
    <s v="188548"/>
    <x v="3"/>
    <n v="2"/>
    <n v="1.2"/>
    <n v="2.4"/>
    <n v="0.96"/>
    <n v="1.92"/>
    <n v="0.48"/>
    <x v="1"/>
  </r>
  <r>
    <x v="176"/>
    <x v="308"/>
    <s v="188549"/>
    <x v="5"/>
    <n v="1"/>
    <n v="1.05"/>
    <n v="1.05"/>
    <n v="0.84000000000000008"/>
    <n v="0.84000000000000008"/>
    <n v="0.20999999999999996"/>
    <x v="0"/>
  </r>
  <r>
    <x v="176"/>
    <x v="308"/>
    <s v="188549"/>
    <x v="3"/>
    <n v="1"/>
    <n v="1.2"/>
    <n v="1.2"/>
    <n v="0.96"/>
    <n v="0.96"/>
    <n v="0.24"/>
    <x v="0"/>
  </r>
  <r>
    <x v="176"/>
    <x v="308"/>
    <s v="188549"/>
    <x v="3"/>
    <n v="1"/>
    <n v="1.2"/>
    <n v="1.2"/>
    <n v="0.96"/>
    <n v="0.96"/>
    <n v="0.24"/>
    <x v="1"/>
  </r>
  <r>
    <x v="176"/>
    <x v="270"/>
    <s v="188550"/>
    <x v="41"/>
    <n v="1"/>
    <n v="1.3"/>
    <n v="1.3"/>
    <n v="1.04"/>
    <n v="1.04"/>
    <n v="0.26"/>
    <x v="0"/>
  </r>
  <r>
    <x v="176"/>
    <x v="310"/>
    <s v="188551"/>
    <x v="3"/>
    <n v="1"/>
    <n v="1.2"/>
    <n v="1.2"/>
    <n v="0.96"/>
    <n v="0.96"/>
    <n v="0.24"/>
    <x v="1"/>
  </r>
  <r>
    <x v="176"/>
    <x v="312"/>
    <s v="188552"/>
    <x v="5"/>
    <n v="2"/>
    <n v="1.05"/>
    <n v="2.1"/>
    <n v="0.84000000000000008"/>
    <n v="1.6800000000000002"/>
    <n v="0.41999999999999993"/>
    <x v="0"/>
  </r>
  <r>
    <x v="176"/>
    <x v="430"/>
    <s v="188553"/>
    <x v="5"/>
    <n v="2"/>
    <n v="1.05"/>
    <n v="2.1"/>
    <n v="0.84000000000000008"/>
    <n v="1.6800000000000002"/>
    <n v="0.41999999999999993"/>
    <x v="0"/>
  </r>
  <r>
    <x v="176"/>
    <x v="276"/>
    <s v="188554"/>
    <x v="3"/>
    <n v="1"/>
    <n v="1.2"/>
    <n v="1.2"/>
    <n v="0.96"/>
    <n v="0.96"/>
    <n v="0.24"/>
    <x v="1"/>
  </r>
  <r>
    <x v="177"/>
    <x v="558"/>
    <s v="188555"/>
    <x v="0"/>
    <n v="2"/>
    <n v="0.9"/>
    <n v="1.8"/>
    <n v="0.72"/>
    <n v="1.44"/>
    <n v="0.3600000000000001"/>
    <x v="0"/>
  </r>
  <r>
    <x v="177"/>
    <x v="522"/>
    <s v="188556"/>
    <x v="5"/>
    <n v="1"/>
    <n v="1.05"/>
    <n v="1.05"/>
    <n v="0.84000000000000008"/>
    <n v="0.84000000000000008"/>
    <n v="0.20999999999999996"/>
    <x v="1"/>
  </r>
  <r>
    <x v="177"/>
    <x v="560"/>
    <s v="188557"/>
    <x v="0"/>
    <n v="1"/>
    <n v="0.9"/>
    <n v="0.9"/>
    <n v="0.72"/>
    <n v="0.72"/>
    <n v="0.18000000000000005"/>
    <x v="0"/>
  </r>
  <r>
    <x v="177"/>
    <x v="560"/>
    <s v="188557"/>
    <x v="1"/>
    <n v="1"/>
    <n v="1.2"/>
    <n v="1.2"/>
    <n v="0.96"/>
    <n v="0.96"/>
    <n v="0.24"/>
    <x v="0"/>
  </r>
  <r>
    <x v="177"/>
    <x v="571"/>
    <s v="188558"/>
    <x v="7"/>
    <n v="1"/>
    <n v="0.15"/>
    <n v="0.15"/>
    <n v="0.12"/>
    <n v="0.12"/>
    <n v="0.03"/>
    <x v="0"/>
  </r>
  <r>
    <x v="177"/>
    <x v="571"/>
    <s v="188558"/>
    <x v="8"/>
    <n v="1"/>
    <n v="2.4"/>
    <n v="2.4"/>
    <n v="1.92"/>
    <n v="1.92"/>
    <n v="0.48"/>
    <x v="1"/>
  </r>
  <r>
    <x v="177"/>
    <x v="544"/>
    <s v="188559"/>
    <x v="47"/>
    <n v="1"/>
    <n v="6.5"/>
    <n v="6.5"/>
    <n v="5.2"/>
    <n v="5.2"/>
    <n v="1.2999999999999998"/>
    <x v="0"/>
  </r>
  <r>
    <x v="177"/>
    <x v="544"/>
    <s v="188559"/>
    <x v="25"/>
    <n v="2"/>
    <n v="1.4"/>
    <n v="2.8"/>
    <n v="1.1199999999999999"/>
    <n v="2.2399999999999998"/>
    <n v="0.56000000000000005"/>
    <x v="0"/>
  </r>
  <r>
    <x v="177"/>
    <x v="544"/>
    <s v="188559"/>
    <x v="50"/>
    <n v="1"/>
    <n v="1.5"/>
    <n v="1.5"/>
    <n v="1.2"/>
    <n v="1.2"/>
    <n v="0.30000000000000004"/>
    <x v="0"/>
  </r>
  <r>
    <x v="177"/>
    <x v="525"/>
    <s v="188560"/>
    <x v="3"/>
    <n v="1"/>
    <n v="1.2"/>
    <n v="1.2"/>
    <n v="0.96"/>
    <n v="0.96"/>
    <n v="0.24"/>
    <x v="1"/>
  </r>
  <r>
    <x v="177"/>
    <x v="525"/>
    <s v="188561"/>
    <x v="0"/>
    <n v="1"/>
    <n v="0.9"/>
    <n v="0.9"/>
    <n v="0.72"/>
    <n v="0.72"/>
    <n v="0.18000000000000005"/>
    <x v="0"/>
  </r>
  <r>
    <x v="177"/>
    <x v="525"/>
    <s v="188561"/>
    <x v="3"/>
    <n v="2"/>
    <n v="1.2"/>
    <n v="2.4"/>
    <n v="0.96"/>
    <n v="1.92"/>
    <n v="0.48"/>
    <x v="1"/>
  </r>
  <r>
    <x v="177"/>
    <x v="527"/>
    <s v="188562"/>
    <x v="0"/>
    <n v="2"/>
    <n v="0.9"/>
    <n v="1.8"/>
    <n v="0.72"/>
    <n v="1.44"/>
    <n v="0.3600000000000001"/>
    <x v="0"/>
  </r>
  <r>
    <x v="177"/>
    <x v="527"/>
    <s v="188562"/>
    <x v="9"/>
    <n v="2"/>
    <n v="3.5"/>
    <n v="7"/>
    <n v="2.8"/>
    <n v="5.6"/>
    <n v="1.4000000000000004"/>
    <x v="0"/>
  </r>
  <r>
    <x v="177"/>
    <x v="515"/>
    <s v="188563"/>
    <x v="0"/>
    <n v="6"/>
    <n v="0.9"/>
    <n v="5.4"/>
    <n v="0.72"/>
    <n v="4.32"/>
    <n v="1.08"/>
    <x v="0"/>
  </r>
  <r>
    <x v="177"/>
    <x v="515"/>
    <s v="188564"/>
    <x v="45"/>
    <n v="1"/>
    <n v="1.5"/>
    <n v="1.5"/>
    <n v="1.2"/>
    <n v="1.2"/>
    <n v="0.30000000000000004"/>
    <x v="1"/>
  </r>
  <r>
    <x v="177"/>
    <x v="529"/>
    <s v="188565"/>
    <x v="3"/>
    <n v="5"/>
    <n v="1.2"/>
    <n v="6"/>
    <n v="0.96"/>
    <n v="4.8"/>
    <n v="1.2000000000000002"/>
    <x v="0"/>
  </r>
  <r>
    <x v="177"/>
    <x v="517"/>
    <s v="188566"/>
    <x v="3"/>
    <n v="2"/>
    <n v="1.2"/>
    <n v="2.4"/>
    <n v="0.96"/>
    <n v="1.92"/>
    <n v="0.48"/>
    <x v="1"/>
  </r>
  <r>
    <x v="177"/>
    <x v="530"/>
    <s v="188567"/>
    <x v="4"/>
    <n v="2"/>
    <n v="1.1000000000000001"/>
    <n v="2.2000000000000002"/>
    <n v="0.88000000000000012"/>
    <n v="1.7600000000000002"/>
    <n v="0.43999999999999995"/>
    <x v="1"/>
  </r>
  <r>
    <x v="177"/>
    <x v="530"/>
    <s v="188567"/>
    <x v="1"/>
    <n v="2"/>
    <n v="1.2"/>
    <n v="2.4"/>
    <n v="0.96"/>
    <n v="1.92"/>
    <n v="0.48"/>
    <x v="0"/>
  </r>
  <r>
    <x v="177"/>
    <x v="530"/>
    <s v="188567"/>
    <x v="3"/>
    <n v="1"/>
    <n v="1.2"/>
    <n v="1.2"/>
    <n v="0.96"/>
    <n v="0.96"/>
    <n v="0.24"/>
    <x v="1"/>
  </r>
  <r>
    <x v="177"/>
    <x v="500"/>
    <s v="188568"/>
    <x v="3"/>
    <n v="2"/>
    <n v="1.2"/>
    <n v="2.4"/>
    <n v="0.96"/>
    <n v="1.92"/>
    <n v="0.48"/>
    <x v="0"/>
  </r>
  <r>
    <x v="177"/>
    <x v="520"/>
    <s v="188569"/>
    <x v="0"/>
    <n v="1"/>
    <n v="0.9"/>
    <n v="0.9"/>
    <n v="0.72"/>
    <n v="0.72"/>
    <n v="0.18000000000000005"/>
    <x v="0"/>
  </r>
  <r>
    <x v="177"/>
    <x v="614"/>
    <s v="188570"/>
    <x v="0"/>
    <n v="1"/>
    <n v="0.9"/>
    <n v="0.9"/>
    <n v="0.72"/>
    <n v="0.72"/>
    <n v="0.18000000000000005"/>
    <x v="0"/>
  </r>
  <r>
    <x v="177"/>
    <x v="614"/>
    <s v="188570"/>
    <x v="4"/>
    <n v="1"/>
    <n v="1.1000000000000001"/>
    <n v="1.1000000000000001"/>
    <n v="0.88000000000000012"/>
    <n v="0.88000000000000012"/>
    <n v="0.21999999999999997"/>
    <x v="1"/>
  </r>
  <r>
    <x v="177"/>
    <x v="614"/>
    <s v="188570"/>
    <x v="24"/>
    <n v="1"/>
    <n v="0.6"/>
    <n v="0.6"/>
    <n v="0.48"/>
    <n v="0.48"/>
    <n v="0.12"/>
    <x v="1"/>
  </r>
  <r>
    <x v="177"/>
    <x v="614"/>
    <s v="188571"/>
    <x v="0"/>
    <n v="3"/>
    <n v="0.9"/>
    <n v="2.7"/>
    <n v="0.72"/>
    <n v="2.16"/>
    <n v="0.54"/>
    <x v="0"/>
  </r>
  <r>
    <x v="177"/>
    <x v="614"/>
    <s v="188571"/>
    <x v="18"/>
    <n v="2"/>
    <n v="1.25"/>
    <n v="2.5"/>
    <n v="1"/>
    <n v="2"/>
    <n v="0.5"/>
    <x v="0"/>
  </r>
  <r>
    <x v="177"/>
    <x v="614"/>
    <s v="188571"/>
    <x v="1"/>
    <n v="8"/>
    <n v="1.2"/>
    <n v="9.6"/>
    <n v="0.96"/>
    <n v="7.68"/>
    <n v="1.92"/>
    <x v="1"/>
  </r>
  <r>
    <x v="177"/>
    <x v="614"/>
    <s v="188571"/>
    <x v="95"/>
    <n v="1"/>
    <n v="1.1000000000000001"/>
    <n v="1.1000000000000001"/>
    <n v="0.88000000000000012"/>
    <n v="0.88000000000000012"/>
    <n v="0.21999999999999997"/>
    <x v="1"/>
  </r>
  <r>
    <x v="177"/>
    <x v="501"/>
    <s v="188572"/>
    <x v="1"/>
    <n v="2"/>
    <n v="1.2"/>
    <n v="2.4"/>
    <n v="0.96"/>
    <n v="1.92"/>
    <n v="0.48"/>
    <x v="0"/>
  </r>
  <r>
    <x v="177"/>
    <x v="501"/>
    <s v="188572"/>
    <x v="50"/>
    <n v="1"/>
    <n v="1.5"/>
    <n v="1.5"/>
    <n v="1.2"/>
    <n v="1.2"/>
    <n v="0.30000000000000004"/>
    <x v="1"/>
  </r>
  <r>
    <x v="177"/>
    <x v="410"/>
    <s v="188573"/>
    <x v="17"/>
    <n v="1"/>
    <n v="5"/>
    <n v="5"/>
    <n v="4"/>
    <n v="4"/>
    <n v="1"/>
    <x v="0"/>
  </r>
  <r>
    <x v="177"/>
    <x v="410"/>
    <s v="188573"/>
    <x v="4"/>
    <n v="2"/>
    <n v="1.1000000000000001"/>
    <n v="2.2000000000000002"/>
    <n v="0.88000000000000012"/>
    <n v="1.7600000000000002"/>
    <n v="0.43999999999999995"/>
    <x v="1"/>
  </r>
  <r>
    <x v="177"/>
    <x v="410"/>
    <s v="188574"/>
    <x v="5"/>
    <n v="1"/>
    <n v="1.05"/>
    <n v="1.05"/>
    <n v="0.84000000000000008"/>
    <n v="0.84000000000000008"/>
    <n v="0.20999999999999996"/>
    <x v="0"/>
  </r>
  <r>
    <x v="177"/>
    <x v="496"/>
    <s v="188575"/>
    <x v="0"/>
    <n v="1"/>
    <n v="0.9"/>
    <n v="0.9"/>
    <n v="0.72"/>
    <n v="0.72"/>
    <n v="0.18000000000000005"/>
    <x v="0"/>
  </r>
  <r>
    <x v="177"/>
    <x v="496"/>
    <s v="188575"/>
    <x v="3"/>
    <n v="1"/>
    <n v="1.2"/>
    <n v="1.2"/>
    <n v="0.96"/>
    <n v="0.96"/>
    <n v="0.24"/>
    <x v="1"/>
  </r>
  <r>
    <x v="177"/>
    <x v="389"/>
    <s v="188576"/>
    <x v="24"/>
    <n v="2"/>
    <n v="0.6"/>
    <n v="1.2"/>
    <n v="0.48"/>
    <n v="0.96"/>
    <n v="0.24"/>
    <x v="1"/>
  </r>
  <r>
    <x v="177"/>
    <x v="389"/>
    <s v="188576"/>
    <x v="3"/>
    <n v="4"/>
    <n v="1.2"/>
    <n v="4.8"/>
    <n v="0.96"/>
    <n v="3.84"/>
    <n v="0.96"/>
    <x v="0"/>
  </r>
  <r>
    <x v="177"/>
    <x v="389"/>
    <s v="188577"/>
    <x v="0"/>
    <n v="1"/>
    <n v="0.9"/>
    <n v="0.9"/>
    <n v="0.72"/>
    <n v="0.72"/>
    <n v="0.18000000000000005"/>
    <x v="1"/>
  </r>
  <r>
    <x v="177"/>
    <x v="389"/>
    <s v="188577"/>
    <x v="3"/>
    <n v="1"/>
    <n v="1.2"/>
    <n v="1.2"/>
    <n v="0.96"/>
    <n v="0.96"/>
    <n v="0.24"/>
    <x v="0"/>
  </r>
  <r>
    <x v="177"/>
    <x v="444"/>
    <s v="188578"/>
    <x v="5"/>
    <n v="2"/>
    <n v="1.05"/>
    <n v="2.1"/>
    <n v="0.84000000000000008"/>
    <n v="1.6800000000000002"/>
    <n v="0.41999999999999993"/>
    <x v="1"/>
  </r>
  <r>
    <x v="177"/>
    <x v="444"/>
    <s v="188578"/>
    <x v="30"/>
    <n v="1"/>
    <n v="4"/>
    <n v="4"/>
    <n v="3.2"/>
    <n v="3.2"/>
    <n v="0.79999999999999982"/>
    <x v="0"/>
  </r>
  <r>
    <x v="177"/>
    <x v="369"/>
    <s v="188579"/>
    <x v="18"/>
    <n v="1"/>
    <n v="1.25"/>
    <n v="1.25"/>
    <n v="1"/>
    <n v="1"/>
    <n v="0.25"/>
    <x v="0"/>
  </r>
  <r>
    <x v="177"/>
    <x v="369"/>
    <s v="188579"/>
    <x v="3"/>
    <n v="1"/>
    <n v="1.2"/>
    <n v="1.2"/>
    <n v="0.96"/>
    <n v="0.96"/>
    <n v="0.24"/>
    <x v="0"/>
  </r>
  <r>
    <x v="177"/>
    <x v="319"/>
    <s v="188580"/>
    <x v="6"/>
    <n v="1"/>
    <n v="0.6"/>
    <n v="0.6"/>
    <n v="0.48"/>
    <n v="0.48"/>
    <n v="0.12"/>
    <x v="1"/>
  </r>
  <r>
    <x v="177"/>
    <x v="0"/>
    <s v="188581"/>
    <x v="0"/>
    <n v="3"/>
    <n v="0.9"/>
    <n v="2.7"/>
    <n v="0.72"/>
    <n v="2.16"/>
    <n v="0.54"/>
    <x v="1"/>
  </r>
  <r>
    <x v="177"/>
    <x v="347"/>
    <s v="188582"/>
    <x v="0"/>
    <n v="1"/>
    <n v="0.9"/>
    <n v="0.9"/>
    <n v="0.72"/>
    <n v="0.72"/>
    <n v="0.18000000000000005"/>
    <x v="0"/>
  </r>
  <r>
    <x v="177"/>
    <x v="347"/>
    <s v="188582"/>
    <x v="5"/>
    <n v="1"/>
    <n v="1.05"/>
    <n v="1.05"/>
    <n v="0.84000000000000008"/>
    <n v="0.84000000000000008"/>
    <n v="0.20999999999999996"/>
    <x v="0"/>
  </r>
  <r>
    <x v="177"/>
    <x v="396"/>
    <s v="188583"/>
    <x v="0"/>
    <n v="1"/>
    <n v="0.9"/>
    <n v="0.9"/>
    <n v="0.72"/>
    <n v="0.72"/>
    <n v="0.18000000000000005"/>
    <x v="1"/>
  </r>
  <r>
    <x v="177"/>
    <x v="396"/>
    <s v="188584"/>
    <x v="5"/>
    <n v="1"/>
    <n v="1.05"/>
    <n v="1.05"/>
    <n v="0.84000000000000008"/>
    <n v="0.84000000000000008"/>
    <n v="0.20999999999999996"/>
    <x v="1"/>
  </r>
  <r>
    <x v="177"/>
    <x v="348"/>
    <s v="188585"/>
    <x v="3"/>
    <n v="2"/>
    <n v="1.2"/>
    <n v="2.4"/>
    <n v="0.96"/>
    <n v="1.92"/>
    <n v="0.48"/>
    <x v="1"/>
  </r>
  <r>
    <x v="177"/>
    <x v="348"/>
    <s v="188586"/>
    <x v="44"/>
    <n v="1"/>
    <n v="2"/>
    <n v="2"/>
    <n v="1.6"/>
    <n v="1.6"/>
    <n v="0.39999999999999991"/>
    <x v="1"/>
  </r>
  <r>
    <x v="177"/>
    <x v="348"/>
    <s v="188587"/>
    <x v="0"/>
    <n v="1"/>
    <n v="0.9"/>
    <n v="0.9"/>
    <n v="0.72"/>
    <n v="0.72"/>
    <n v="0.18000000000000005"/>
    <x v="0"/>
  </r>
  <r>
    <x v="177"/>
    <x v="461"/>
    <s v="188588"/>
    <x v="4"/>
    <n v="5"/>
    <n v="1.1000000000000001"/>
    <n v="5.5"/>
    <n v="0.88000000000000012"/>
    <n v="4.4000000000000004"/>
    <n v="1.0999999999999996"/>
    <x v="1"/>
  </r>
  <r>
    <x v="177"/>
    <x v="461"/>
    <s v="188588"/>
    <x v="1"/>
    <n v="6"/>
    <n v="1.2"/>
    <n v="7.1999999999999993"/>
    <n v="0.96"/>
    <n v="5.76"/>
    <n v="1.4399999999999995"/>
    <x v="0"/>
  </r>
  <r>
    <x v="177"/>
    <x v="461"/>
    <s v="188588"/>
    <x v="3"/>
    <n v="5"/>
    <n v="1.2"/>
    <n v="6"/>
    <n v="0.96"/>
    <n v="4.8"/>
    <n v="1.2000000000000002"/>
    <x v="1"/>
  </r>
  <r>
    <x v="177"/>
    <x v="462"/>
    <s v="188589"/>
    <x v="76"/>
    <n v="1"/>
    <n v="0.8"/>
    <n v="0.8"/>
    <n v="0.64"/>
    <n v="0.64"/>
    <n v="0.16000000000000003"/>
    <x v="1"/>
  </r>
  <r>
    <x v="177"/>
    <x v="462"/>
    <s v="188589"/>
    <x v="16"/>
    <n v="1"/>
    <n v="1"/>
    <n v="1"/>
    <n v="0.8"/>
    <n v="0.8"/>
    <n v="0.19999999999999996"/>
    <x v="0"/>
  </r>
  <r>
    <x v="177"/>
    <x v="462"/>
    <s v="188589"/>
    <x v="1"/>
    <n v="1"/>
    <n v="1.2"/>
    <n v="1.2"/>
    <n v="0.96"/>
    <n v="0.96"/>
    <n v="0.24"/>
    <x v="0"/>
  </r>
  <r>
    <x v="177"/>
    <x v="145"/>
    <s v="188590"/>
    <x v="4"/>
    <n v="2"/>
    <n v="1.1000000000000001"/>
    <n v="2.2000000000000002"/>
    <n v="0.88000000000000012"/>
    <n v="1.7600000000000002"/>
    <n v="0.43999999999999995"/>
    <x v="1"/>
  </r>
  <r>
    <x v="177"/>
    <x v="145"/>
    <s v="188590"/>
    <x v="1"/>
    <n v="2"/>
    <n v="1.2"/>
    <n v="2.4"/>
    <n v="0.96"/>
    <n v="1.92"/>
    <n v="0.48"/>
    <x v="0"/>
  </r>
  <r>
    <x v="177"/>
    <x v="145"/>
    <s v="188590"/>
    <x v="3"/>
    <n v="1"/>
    <n v="1.2"/>
    <n v="1.2"/>
    <n v="0.96"/>
    <n v="0.96"/>
    <n v="0.24"/>
    <x v="0"/>
  </r>
  <r>
    <x v="177"/>
    <x v="466"/>
    <s v="188591"/>
    <x v="3"/>
    <n v="1"/>
    <n v="1.2"/>
    <n v="1.2"/>
    <n v="0.96"/>
    <n v="0.96"/>
    <n v="0.24"/>
    <x v="1"/>
  </r>
  <r>
    <x v="177"/>
    <x v="466"/>
    <s v="188592"/>
    <x v="40"/>
    <n v="1"/>
    <n v="1.4"/>
    <n v="1.4"/>
    <n v="1.1199999999999999"/>
    <n v="1.1199999999999999"/>
    <n v="0.28000000000000003"/>
    <x v="1"/>
  </r>
  <r>
    <x v="177"/>
    <x v="466"/>
    <s v="188592"/>
    <x v="4"/>
    <n v="2"/>
    <n v="1.1000000000000001"/>
    <n v="2.2000000000000002"/>
    <n v="0.88000000000000012"/>
    <n v="1.7600000000000002"/>
    <n v="0.43999999999999995"/>
    <x v="0"/>
  </r>
  <r>
    <x v="177"/>
    <x v="466"/>
    <s v="188592"/>
    <x v="49"/>
    <n v="2"/>
    <n v="1.4"/>
    <n v="2.8"/>
    <n v="1.1199999999999999"/>
    <n v="2.2399999999999998"/>
    <n v="0.56000000000000005"/>
    <x v="1"/>
  </r>
  <r>
    <x v="177"/>
    <x v="466"/>
    <s v="188592"/>
    <x v="25"/>
    <n v="2"/>
    <n v="1.4"/>
    <n v="2.8"/>
    <n v="1.1199999999999999"/>
    <n v="2.2399999999999998"/>
    <n v="0.56000000000000005"/>
    <x v="1"/>
  </r>
  <r>
    <x v="177"/>
    <x v="466"/>
    <s v="188592"/>
    <x v="95"/>
    <n v="1"/>
    <n v="1.1000000000000001"/>
    <n v="1.1000000000000001"/>
    <n v="0.88000000000000012"/>
    <n v="0.88000000000000012"/>
    <n v="0.21999999999999997"/>
    <x v="1"/>
  </r>
  <r>
    <x v="177"/>
    <x v="423"/>
    <s v="188593"/>
    <x v="0"/>
    <n v="1"/>
    <n v="0.9"/>
    <n v="0.9"/>
    <n v="0.72"/>
    <n v="0.72"/>
    <n v="0.18000000000000005"/>
    <x v="1"/>
  </r>
  <r>
    <x v="177"/>
    <x v="423"/>
    <s v="188594"/>
    <x v="18"/>
    <n v="2"/>
    <n v="1.25"/>
    <n v="2.5"/>
    <n v="1"/>
    <n v="2"/>
    <n v="0.5"/>
    <x v="1"/>
  </r>
  <r>
    <x v="177"/>
    <x v="423"/>
    <s v="188594"/>
    <x v="7"/>
    <n v="1"/>
    <n v="0.15"/>
    <n v="0.15"/>
    <n v="0.12"/>
    <n v="0.12"/>
    <n v="0.03"/>
    <x v="1"/>
  </r>
  <r>
    <x v="177"/>
    <x v="423"/>
    <s v="188594"/>
    <x v="4"/>
    <n v="6"/>
    <n v="1.1000000000000001"/>
    <n v="6.6000000000000005"/>
    <n v="0.88000000000000012"/>
    <n v="5.2800000000000011"/>
    <n v="1.3199999999999994"/>
    <x v="1"/>
  </r>
  <r>
    <x v="177"/>
    <x v="423"/>
    <s v="188594"/>
    <x v="29"/>
    <n v="1"/>
    <n v="2.5"/>
    <n v="2.5"/>
    <n v="2"/>
    <n v="2"/>
    <n v="0.5"/>
    <x v="1"/>
  </r>
  <r>
    <x v="177"/>
    <x v="390"/>
    <s v="188595"/>
    <x v="4"/>
    <n v="6"/>
    <n v="1.1000000000000001"/>
    <n v="6.6000000000000005"/>
    <n v="0.88000000000000012"/>
    <n v="5.2800000000000011"/>
    <n v="1.3199999999999994"/>
    <x v="1"/>
  </r>
  <r>
    <x v="177"/>
    <x v="390"/>
    <s v="188595"/>
    <x v="1"/>
    <n v="1"/>
    <n v="1.2"/>
    <n v="1.2"/>
    <n v="0.96"/>
    <n v="0.96"/>
    <n v="0.24"/>
    <x v="1"/>
  </r>
  <r>
    <x v="177"/>
    <x v="390"/>
    <s v="188595"/>
    <x v="3"/>
    <n v="2"/>
    <n v="1.2"/>
    <n v="2.4"/>
    <n v="0.96"/>
    <n v="1.92"/>
    <n v="0.48"/>
    <x v="0"/>
  </r>
  <r>
    <x v="177"/>
    <x v="391"/>
    <s v="188596"/>
    <x v="17"/>
    <n v="1"/>
    <n v="5"/>
    <n v="5"/>
    <n v="4"/>
    <n v="4"/>
    <n v="1"/>
    <x v="0"/>
  </r>
  <r>
    <x v="177"/>
    <x v="391"/>
    <s v="188596"/>
    <x v="3"/>
    <n v="2"/>
    <n v="1.2"/>
    <n v="2.4"/>
    <n v="0.96"/>
    <n v="1.92"/>
    <n v="0.48"/>
    <x v="1"/>
  </r>
  <r>
    <x v="177"/>
    <x v="486"/>
    <s v="188597"/>
    <x v="3"/>
    <n v="1"/>
    <n v="1.2"/>
    <n v="1.2"/>
    <n v="0.96"/>
    <n v="0.96"/>
    <n v="0.24"/>
    <x v="0"/>
  </r>
  <r>
    <x v="177"/>
    <x v="486"/>
    <s v="188597"/>
    <x v="29"/>
    <n v="1"/>
    <n v="2.5"/>
    <n v="2.5"/>
    <n v="2"/>
    <n v="2"/>
    <n v="0.5"/>
    <x v="0"/>
  </r>
  <r>
    <x v="177"/>
    <x v="280"/>
    <s v="188598"/>
    <x v="2"/>
    <n v="1"/>
    <n v="1.1499999999999999"/>
    <n v="1.1499999999999999"/>
    <n v="0.91999999999999993"/>
    <n v="0.91999999999999993"/>
    <n v="0.22999999999999998"/>
    <x v="0"/>
  </r>
  <r>
    <x v="177"/>
    <x v="280"/>
    <s v="188599"/>
    <x v="3"/>
    <n v="2"/>
    <n v="1.2"/>
    <n v="2.4"/>
    <n v="0.96"/>
    <n v="1.92"/>
    <n v="0.48"/>
    <x v="1"/>
  </r>
  <r>
    <x v="177"/>
    <x v="146"/>
    <s v="188600"/>
    <x v="0"/>
    <n v="2"/>
    <n v="0.9"/>
    <n v="1.8"/>
    <n v="0.72"/>
    <n v="1.44"/>
    <n v="0.3600000000000001"/>
    <x v="0"/>
  </r>
  <r>
    <x v="177"/>
    <x v="146"/>
    <s v="188600"/>
    <x v="4"/>
    <n v="4"/>
    <n v="1.1000000000000001"/>
    <n v="4.4000000000000004"/>
    <n v="0.88000000000000012"/>
    <n v="3.5200000000000005"/>
    <n v="0.87999999999999989"/>
    <x v="1"/>
  </r>
  <r>
    <x v="177"/>
    <x v="225"/>
    <s v="188601"/>
    <x v="13"/>
    <n v="1"/>
    <n v="1.8"/>
    <n v="1.8"/>
    <n v="1.44"/>
    <n v="1.44"/>
    <n v="0.3600000000000001"/>
    <x v="1"/>
  </r>
  <r>
    <x v="177"/>
    <x v="225"/>
    <s v="188601"/>
    <x v="7"/>
    <n v="1"/>
    <n v="0.15"/>
    <n v="0.15"/>
    <n v="0.12"/>
    <n v="0.12"/>
    <n v="0.03"/>
    <x v="1"/>
  </r>
  <r>
    <x v="177"/>
    <x v="147"/>
    <s v="188602"/>
    <x v="4"/>
    <n v="10"/>
    <n v="1.1000000000000001"/>
    <n v="11"/>
    <n v="0.88000000000000012"/>
    <n v="8.8000000000000007"/>
    <n v="2.1999999999999993"/>
    <x v="1"/>
  </r>
  <r>
    <x v="177"/>
    <x v="147"/>
    <s v="188602"/>
    <x v="1"/>
    <n v="10"/>
    <n v="1.2"/>
    <n v="12"/>
    <n v="0.96"/>
    <n v="9.6"/>
    <n v="2.4000000000000004"/>
    <x v="0"/>
  </r>
  <r>
    <x v="177"/>
    <x v="281"/>
    <s v="188603"/>
    <x v="3"/>
    <n v="2"/>
    <n v="1.2"/>
    <n v="2.4"/>
    <n v="0.96"/>
    <n v="1.92"/>
    <n v="0.48"/>
    <x v="1"/>
  </r>
  <r>
    <x v="177"/>
    <x v="281"/>
    <s v="188604"/>
    <x v="7"/>
    <n v="1"/>
    <n v="0.15"/>
    <n v="0.15"/>
    <n v="0.12"/>
    <n v="0.12"/>
    <n v="0.03"/>
    <x v="1"/>
  </r>
  <r>
    <x v="177"/>
    <x v="281"/>
    <s v="188604"/>
    <x v="25"/>
    <n v="2"/>
    <n v="1.4"/>
    <n v="2.8"/>
    <n v="1.1199999999999999"/>
    <n v="2.2399999999999998"/>
    <n v="0.56000000000000005"/>
    <x v="1"/>
  </r>
  <r>
    <x v="177"/>
    <x v="281"/>
    <s v="188604"/>
    <x v="3"/>
    <n v="4"/>
    <n v="1.2"/>
    <n v="4.8"/>
    <n v="0.96"/>
    <n v="3.84"/>
    <n v="0.96"/>
    <x v="0"/>
  </r>
  <r>
    <x v="177"/>
    <x v="281"/>
    <s v="188604"/>
    <x v="29"/>
    <n v="1"/>
    <n v="2.5"/>
    <n v="2.5"/>
    <n v="2"/>
    <n v="2"/>
    <n v="0.5"/>
    <x v="0"/>
  </r>
  <r>
    <x v="177"/>
    <x v="321"/>
    <s v="188605"/>
    <x v="5"/>
    <n v="1"/>
    <n v="1.05"/>
    <n v="1.05"/>
    <n v="0.84000000000000008"/>
    <n v="0.84000000000000008"/>
    <n v="0.20999999999999996"/>
    <x v="1"/>
  </r>
  <r>
    <x v="177"/>
    <x v="321"/>
    <s v="188606"/>
    <x v="5"/>
    <n v="1"/>
    <n v="1.05"/>
    <n v="1.05"/>
    <n v="0.84000000000000008"/>
    <n v="0.84000000000000008"/>
    <n v="0.20999999999999996"/>
    <x v="0"/>
  </r>
  <r>
    <x v="177"/>
    <x v="350"/>
    <s v="188607"/>
    <x v="1"/>
    <n v="1"/>
    <n v="1.2"/>
    <n v="1.2"/>
    <n v="0.96"/>
    <n v="0.96"/>
    <n v="0.24"/>
    <x v="1"/>
  </r>
  <r>
    <x v="177"/>
    <x v="350"/>
    <s v="188607"/>
    <x v="3"/>
    <n v="1"/>
    <n v="1.2"/>
    <n v="1.2"/>
    <n v="0.96"/>
    <n v="0.96"/>
    <n v="0.24"/>
    <x v="1"/>
  </r>
  <r>
    <x v="177"/>
    <x v="350"/>
    <s v="188608"/>
    <x v="23"/>
    <n v="1"/>
    <n v="1"/>
    <n v="1"/>
    <n v="0.8"/>
    <n v="0.8"/>
    <n v="0.19999999999999996"/>
    <x v="1"/>
  </r>
  <r>
    <x v="177"/>
    <x v="350"/>
    <s v="188608"/>
    <x v="50"/>
    <n v="2"/>
    <n v="1.5"/>
    <n v="3"/>
    <n v="1.2"/>
    <n v="2.4"/>
    <n v="0.60000000000000009"/>
    <x v="0"/>
  </r>
  <r>
    <x v="177"/>
    <x v="371"/>
    <s v="188609"/>
    <x v="2"/>
    <n v="1"/>
    <n v="1.1499999999999999"/>
    <n v="1.1499999999999999"/>
    <n v="0.91999999999999993"/>
    <n v="0.91999999999999993"/>
    <n v="0.22999999999999998"/>
    <x v="0"/>
  </r>
  <r>
    <x v="177"/>
    <x v="371"/>
    <s v="188609"/>
    <x v="64"/>
    <n v="2"/>
    <n v="2"/>
    <n v="4"/>
    <n v="1.6"/>
    <n v="3.2"/>
    <n v="0.79999999999999982"/>
    <x v="0"/>
  </r>
  <r>
    <x v="177"/>
    <x v="282"/>
    <s v="188610"/>
    <x v="3"/>
    <n v="2"/>
    <n v="1.2"/>
    <n v="2.4"/>
    <n v="0.96"/>
    <n v="1.92"/>
    <n v="0.48"/>
    <x v="0"/>
  </r>
  <r>
    <x v="177"/>
    <x v="282"/>
    <s v="188611"/>
    <x v="0"/>
    <n v="1"/>
    <n v="0.9"/>
    <n v="0.9"/>
    <n v="0.72"/>
    <n v="0.72"/>
    <n v="0.18000000000000005"/>
    <x v="0"/>
  </r>
  <r>
    <x v="177"/>
    <x v="282"/>
    <s v="188611"/>
    <x v="3"/>
    <n v="1"/>
    <n v="1.2"/>
    <n v="1.2"/>
    <n v="0.96"/>
    <n v="0.96"/>
    <n v="0.24"/>
    <x v="0"/>
  </r>
  <r>
    <x v="177"/>
    <x v="226"/>
    <s v="188612"/>
    <x v="5"/>
    <n v="2"/>
    <n v="1.05"/>
    <n v="2.1"/>
    <n v="0.84000000000000008"/>
    <n v="1.6800000000000002"/>
    <n v="0.41999999999999993"/>
    <x v="1"/>
  </r>
  <r>
    <x v="177"/>
    <x v="226"/>
    <s v="188613"/>
    <x v="17"/>
    <n v="1"/>
    <n v="5"/>
    <n v="5"/>
    <n v="4"/>
    <n v="4"/>
    <n v="1"/>
    <x v="0"/>
  </r>
  <r>
    <x v="177"/>
    <x v="226"/>
    <s v="188613"/>
    <x v="3"/>
    <n v="2"/>
    <n v="1.2"/>
    <n v="2.4"/>
    <n v="0.96"/>
    <n v="1.92"/>
    <n v="0.48"/>
    <x v="1"/>
  </r>
  <r>
    <x v="177"/>
    <x v="373"/>
    <s v="188614"/>
    <x v="5"/>
    <n v="1"/>
    <n v="1.05"/>
    <n v="1.05"/>
    <n v="0.84000000000000008"/>
    <n v="0.84000000000000008"/>
    <n v="0.20999999999999996"/>
    <x v="0"/>
  </r>
  <r>
    <x v="177"/>
    <x v="373"/>
    <s v="188614"/>
    <x v="6"/>
    <n v="1"/>
    <n v="0.6"/>
    <n v="0.6"/>
    <n v="0.48"/>
    <n v="0.48"/>
    <n v="0.12"/>
    <x v="0"/>
  </r>
  <r>
    <x v="177"/>
    <x v="413"/>
    <s v="188615"/>
    <x v="5"/>
    <n v="1"/>
    <n v="1.05"/>
    <n v="1.05"/>
    <n v="0.84000000000000008"/>
    <n v="0.84000000000000008"/>
    <n v="0.20999999999999996"/>
    <x v="1"/>
  </r>
  <r>
    <x v="177"/>
    <x v="413"/>
    <s v="188615"/>
    <x v="20"/>
    <n v="1"/>
    <n v="1.5"/>
    <n v="1.5"/>
    <n v="1.2"/>
    <n v="1.2"/>
    <n v="0.30000000000000004"/>
    <x v="0"/>
  </r>
  <r>
    <x v="177"/>
    <x v="413"/>
    <s v="188615"/>
    <x v="7"/>
    <n v="1"/>
    <n v="0.15"/>
    <n v="0.15"/>
    <n v="0.12"/>
    <n v="0.12"/>
    <n v="0.03"/>
    <x v="1"/>
  </r>
  <r>
    <x v="177"/>
    <x v="322"/>
    <s v="188616"/>
    <x v="3"/>
    <n v="2"/>
    <n v="1.2"/>
    <n v="2.4"/>
    <n v="0.96"/>
    <n v="1.92"/>
    <n v="0.48"/>
    <x v="1"/>
  </r>
  <r>
    <x v="177"/>
    <x v="1"/>
    <s v="188617"/>
    <x v="9"/>
    <n v="2"/>
    <n v="3.5"/>
    <n v="7"/>
    <n v="2.8"/>
    <n v="5.6"/>
    <n v="1.4000000000000004"/>
    <x v="0"/>
  </r>
  <r>
    <x v="177"/>
    <x v="1"/>
    <s v="188618"/>
    <x v="33"/>
    <n v="1"/>
    <n v="1.4"/>
    <n v="1.4"/>
    <n v="1.1199999999999999"/>
    <n v="1.1199999999999999"/>
    <n v="0.28000000000000003"/>
    <x v="0"/>
  </r>
  <r>
    <x v="177"/>
    <x v="484"/>
    <s v="188619"/>
    <x v="47"/>
    <n v="2"/>
    <n v="6.5"/>
    <n v="13"/>
    <n v="5.2"/>
    <n v="10.4"/>
    <n v="2.5999999999999996"/>
    <x v="1"/>
  </r>
  <r>
    <x v="177"/>
    <x v="148"/>
    <s v="188620"/>
    <x v="0"/>
    <n v="1"/>
    <n v="0.9"/>
    <n v="0.9"/>
    <n v="0.72"/>
    <n v="0.72"/>
    <n v="0.18000000000000005"/>
    <x v="1"/>
  </r>
  <r>
    <x v="177"/>
    <x v="323"/>
    <s v="188621"/>
    <x v="3"/>
    <n v="1"/>
    <n v="1.2"/>
    <n v="1.2"/>
    <n v="0.96"/>
    <n v="0.96"/>
    <n v="0.24"/>
    <x v="0"/>
  </r>
  <r>
    <x v="177"/>
    <x v="352"/>
    <s v="188622"/>
    <x v="5"/>
    <n v="1"/>
    <n v="1.05"/>
    <n v="1.05"/>
    <n v="0.84000000000000008"/>
    <n v="0.84000000000000008"/>
    <n v="0.20999999999999996"/>
    <x v="0"/>
  </r>
  <r>
    <x v="177"/>
    <x v="152"/>
    <s v="188623"/>
    <x v="3"/>
    <n v="1"/>
    <n v="1.2"/>
    <n v="1.2"/>
    <n v="0.96"/>
    <n v="0.96"/>
    <n v="0.24"/>
    <x v="0"/>
  </r>
  <r>
    <x v="177"/>
    <x v="153"/>
    <s v="188624"/>
    <x v="1"/>
    <n v="1"/>
    <n v="1.2"/>
    <n v="1.2"/>
    <n v="0.96"/>
    <n v="0.96"/>
    <n v="0.24"/>
    <x v="0"/>
  </r>
  <r>
    <x v="177"/>
    <x v="153"/>
    <s v="188624"/>
    <x v="50"/>
    <n v="2"/>
    <n v="1.5"/>
    <n v="3"/>
    <n v="1.2"/>
    <n v="2.4"/>
    <n v="0.60000000000000009"/>
    <x v="0"/>
  </r>
  <r>
    <x v="177"/>
    <x v="153"/>
    <s v="188625"/>
    <x v="0"/>
    <n v="2"/>
    <n v="0.9"/>
    <n v="1.8"/>
    <n v="0.72"/>
    <n v="1.44"/>
    <n v="0.3600000000000001"/>
    <x v="1"/>
  </r>
  <r>
    <x v="177"/>
    <x v="154"/>
    <s v="188626"/>
    <x v="3"/>
    <n v="1"/>
    <n v="1.2"/>
    <n v="1.2"/>
    <n v="0.96"/>
    <n v="0.96"/>
    <n v="0.24"/>
    <x v="0"/>
  </r>
  <r>
    <x v="177"/>
    <x v="154"/>
    <s v="188627"/>
    <x v="3"/>
    <n v="2"/>
    <n v="1.2"/>
    <n v="2.4"/>
    <n v="0.96"/>
    <n v="1.92"/>
    <n v="0.48"/>
    <x v="0"/>
  </r>
  <r>
    <x v="177"/>
    <x v="374"/>
    <s v="188628"/>
    <x v="0"/>
    <n v="1"/>
    <n v="0.9"/>
    <n v="0.9"/>
    <n v="0.72"/>
    <n v="0.72"/>
    <n v="0.18000000000000005"/>
    <x v="0"/>
  </r>
  <r>
    <x v="177"/>
    <x v="374"/>
    <s v="188628"/>
    <x v="5"/>
    <n v="1"/>
    <n v="1.05"/>
    <n v="1.05"/>
    <n v="0.84000000000000008"/>
    <n v="0.84000000000000008"/>
    <n v="0.20999999999999996"/>
    <x v="1"/>
  </r>
  <r>
    <x v="177"/>
    <x v="157"/>
    <s v="188629"/>
    <x v="103"/>
    <n v="1"/>
    <n v="2.5"/>
    <n v="2.5"/>
    <n v="2"/>
    <n v="2"/>
    <n v="0.5"/>
    <x v="1"/>
  </r>
  <r>
    <x v="177"/>
    <x v="157"/>
    <s v="188629"/>
    <x v="1"/>
    <n v="6"/>
    <n v="1.2"/>
    <n v="7.1999999999999993"/>
    <n v="0.96"/>
    <n v="5.76"/>
    <n v="1.4399999999999995"/>
    <x v="1"/>
  </r>
  <r>
    <x v="177"/>
    <x v="230"/>
    <s v="188630"/>
    <x v="5"/>
    <n v="2"/>
    <n v="1.05"/>
    <n v="2.1"/>
    <n v="0.84000000000000008"/>
    <n v="1.6800000000000002"/>
    <n v="0.41999999999999993"/>
    <x v="1"/>
  </r>
  <r>
    <x v="177"/>
    <x v="231"/>
    <s v="188631"/>
    <x v="3"/>
    <n v="1"/>
    <n v="1.2"/>
    <n v="1.2"/>
    <n v="0.96"/>
    <n v="0.96"/>
    <n v="0.24"/>
    <x v="1"/>
  </r>
  <r>
    <x v="177"/>
    <x v="10"/>
    <s v="188632"/>
    <x v="0"/>
    <n v="5"/>
    <n v="0.9"/>
    <n v="4.5"/>
    <n v="0.72"/>
    <n v="3.5999999999999996"/>
    <n v="0.90000000000000036"/>
    <x v="0"/>
  </r>
  <r>
    <x v="177"/>
    <x v="10"/>
    <s v="188632"/>
    <x v="5"/>
    <n v="5"/>
    <n v="1.05"/>
    <n v="5.25"/>
    <n v="0.84000000000000008"/>
    <n v="4.2"/>
    <n v="1.0499999999999998"/>
    <x v="1"/>
  </r>
  <r>
    <x v="177"/>
    <x v="11"/>
    <s v="188633"/>
    <x v="7"/>
    <n v="2"/>
    <n v="0.15"/>
    <n v="0.3"/>
    <n v="0.12"/>
    <n v="0.24"/>
    <n v="0.06"/>
    <x v="0"/>
  </r>
  <r>
    <x v="177"/>
    <x v="11"/>
    <s v="188633"/>
    <x v="15"/>
    <n v="2"/>
    <n v="2"/>
    <n v="4"/>
    <n v="1.6"/>
    <n v="3.2"/>
    <n v="0.79999999999999982"/>
    <x v="0"/>
  </r>
  <r>
    <x v="177"/>
    <x v="158"/>
    <s v="188634"/>
    <x v="24"/>
    <n v="1"/>
    <n v="0.6"/>
    <n v="0.6"/>
    <n v="0.48"/>
    <n v="0.48"/>
    <n v="0.12"/>
    <x v="0"/>
  </r>
  <r>
    <x v="177"/>
    <x v="158"/>
    <s v="188635"/>
    <x v="20"/>
    <n v="1"/>
    <n v="1.5"/>
    <n v="1.5"/>
    <n v="1.2"/>
    <n v="1.2"/>
    <n v="0.30000000000000004"/>
    <x v="1"/>
  </r>
  <r>
    <x v="177"/>
    <x v="158"/>
    <s v="188635"/>
    <x v="7"/>
    <n v="1"/>
    <n v="0.15"/>
    <n v="0.15"/>
    <n v="0.12"/>
    <n v="0.12"/>
    <n v="0.03"/>
    <x v="0"/>
  </r>
  <r>
    <x v="177"/>
    <x v="158"/>
    <s v="188635"/>
    <x v="3"/>
    <n v="2"/>
    <n v="1.2"/>
    <n v="2.4"/>
    <n v="0.96"/>
    <n v="1.92"/>
    <n v="0.48"/>
    <x v="1"/>
  </r>
  <r>
    <x v="177"/>
    <x v="161"/>
    <s v="188636"/>
    <x v="7"/>
    <n v="1"/>
    <n v="0.15"/>
    <n v="0.15"/>
    <n v="0.12"/>
    <n v="0.12"/>
    <n v="0.03"/>
    <x v="0"/>
  </r>
  <r>
    <x v="177"/>
    <x v="161"/>
    <s v="188636"/>
    <x v="8"/>
    <n v="1"/>
    <n v="2.4"/>
    <n v="2.4"/>
    <n v="1.92"/>
    <n v="1.92"/>
    <n v="0.48"/>
    <x v="1"/>
  </r>
  <r>
    <x v="177"/>
    <x v="353"/>
    <s v="188637"/>
    <x v="0"/>
    <n v="1"/>
    <n v="0.9"/>
    <n v="0.9"/>
    <n v="0.72"/>
    <n v="0.72"/>
    <n v="0.18000000000000005"/>
    <x v="0"/>
  </r>
  <r>
    <x v="177"/>
    <x v="353"/>
    <s v="188638"/>
    <x v="7"/>
    <n v="2"/>
    <n v="0.15"/>
    <n v="0.3"/>
    <n v="0.12"/>
    <n v="0.24"/>
    <n v="0.06"/>
    <x v="1"/>
  </r>
  <r>
    <x v="177"/>
    <x v="353"/>
    <s v="188638"/>
    <x v="15"/>
    <n v="2"/>
    <n v="2"/>
    <n v="4"/>
    <n v="1.6"/>
    <n v="3.2"/>
    <n v="0.79999999999999982"/>
    <x v="1"/>
  </r>
  <r>
    <x v="177"/>
    <x v="353"/>
    <s v="188638"/>
    <x v="32"/>
    <n v="1"/>
    <n v="4.5"/>
    <n v="4.5"/>
    <n v="3.6"/>
    <n v="3.6"/>
    <n v="0.89999999999999991"/>
    <x v="1"/>
  </r>
  <r>
    <x v="177"/>
    <x v="232"/>
    <s v="188639"/>
    <x v="3"/>
    <n v="1"/>
    <n v="1.2"/>
    <n v="1.2"/>
    <n v="0.96"/>
    <n v="0.96"/>
    <n v="0.24"/>
    <x v="0"/>
  </r>
  <r>
    <x v="177"/>
    <x v="232"/>
    <s v="188640"/>
    <x v="6"/>
    <n v="1"/>
    <n v="0.6"/>
    <n v="0.6"/>
    <n v="0.48"/>
    <n v="0.48"/>
    <n v="0.12"/>
    <x v="0"/>
  </r>
  <r>
    <x v="177"/>
    <x v="12"/>
    <s v="188641"/>
    <x v="3"/>
    <n v="1"/>
    <n v="1.2"/>
    <n v="1.2"/>
    <n v="0.96"/>
    <n v="0.96"/>
    <n v="0.24"/>
    <x v="1"/>
  </r>
  <r>
    <x v="177"/>
    <x v="13"/>
    <s v="188642"/>
    <x v="18"/>
    <n v="1"/>
    <n v="1.25"/>
    <n v="1.25"/>
    <n v="1"/>
    <n v="1"/>
    <n v="0.25"/>
    <x v="1"/>
  </r>
  <r>
    <x v="177"/>
    <x v="284"/>
    <s v="188643"/>
    <x v="38"/>
    <n v="1"/>
    <n v="7.5"/>
    <n v="7.5"/>
    <n v="6"/>
    <n v="6"/>
    <n v="1.5"/>
    <x v="0"/>
  </r>
  <r>
    <x v="177"/>
    <x v="467"/>
    <s v="188644"/>
    <x v="5"/>
    <n v="4"/>
    <n v="1.05"/>
    <n v="4.2"/>
    <n v="0.84000000000000008"/>
    <n v="3.3600000000000003"/>
    <n v="0.83999999999999986"/>
    <x v="0"/>
  </r>
  <r>
    <x v="177"/>
    <x v="467"/>
    <s v="188644"/>
    <x v="3"/>
    <n v="4"/>
    <n v="1.2"/>
    <n v="4.8"/>
    <n v="0.96"/>
    <n v="3.84"/>
    <n v="0.96"/>
    <x v="0"/>
  </r>
  <r>
    <x v="177"/>
    <x v="14"/>
    <s v="188645"/>
    <x v="1"/>
    <n v="5"/>
    <n v="1.2"/>
    <n v="6"/>
    <n v="0.96"/>
    <n v="4.8"/>
    <n v="1.2000000000000002"/>
    <x v="1"/>
  </r>
  <r>
    <x v="177"/>
    <x v="14"/>
    <s v="188646"/>
    <x v="3"/>
    <n v="2"/>
    <n v="1.2"/>
    <n v="2.4"/>
    <n v="0.96"/>
    <n v="1.92"/>
    <n v="0.48"/>
    <x v="0"/>
  </r>
  <r>
    <x v="177"/>
    <x v="14"/>
    <s v="188647"/>
    <x v="0"/>
    <n v="2"/>
    <n v="0.9"/>
    <n v="1.8"/>
    <n v="0.72"/>
    <n v="1.44"/>
    <n v="0.3600000000000001"/>
    <x v="0"/>
  </r>
  <r>
    <x v="177"/>
    <x v="15"/>
    <s v="188648"/>
    <x v="13"/>
    <n v="1"/>
    <n v="1.8"/>
    <n v="1.8"/>
    <n v="1.44"/>
    <n v="1.44"/>
    <n v="0.3600000000000001"/>
    <x v="1"/>
  </r>
  <r>
    <x v="177"/>
    <x v="15"/>
    <s v="188648"/>
    <x v="3"/>
    <n v="1"/>
    <n v="1.2"/>
    <n v="1.2"/>
    <n v="0.96"/>
    <n v="0.96"/>
    <n v="0.24"/>
    <x v="0"/>
  </r>
  <r>
    <x v="177"/>
    <x v="16"/>
    <s v="188649"/>
    <x v="18"/>
    <n v="1"/>
    <n v="1.25"/>
    <n v="1.25"/>
    <n v="1"/>
    <n v="1"/>
    <n v="0.25"/>
    <x v="0"/>
  </r>
  <r>
    <x v="177"/>
    <x v="16"/>
    <s v="188650"/>
    <x v="10"/>
    <n v="2"/>
    <n v="2.1"/>
    <n v="4.2"/>
    <n v="1.6800000000000002"/>
    <n v="3.3600000000000003"/>
    <n v="0.83999999999999986"/>
    <x v="0"/>
  </r>
  <r>
    <x v="177"/>
    <x v="16"/>
    <s v="188650"/>
    <x v="1"/>
    <n v="6"/>
    <n v="1.2"/>
    <n v="7.1999999999999993"/>
    <n v="0.96"/>
    <n v="5.76"/>
    <n v="1.4399999999999995"/>
    <x v="1"/>
  </r>
  <r>
    <x v="177"/>
    <x v="16"/>
    <s v="188650"/>
    <x v="3"/>
    <n v="2"/>
    <n v="1.2"/>
    <n v="2.4"/>
    <n v="0.96"/>
    <n v="1.92"/>
    <n v="0.48"/>
    <x v="1"/>
  </r>
  <r>
    <x v="177"/>
    <x v="233"/>
    <s v="188651"/>
    <x v="7"/>
    <n v="1"/>
    <n v="0.15"/>
    <n v="0.15"/>
    <n v="0.12"/>
    <n v="0.12"/>
    <n v="0.03"/>
    <x v="0"/>
  </r>
  <r>
    <x v="177"/>
    <x v="233"/>
    <s v="188651"/>
    <x v="4"/>
    <n v="1"/>
    <n v="1.1000000000000001"/>
    <n v="1.1000000000000001"/>
    <n v="0.88000000000000012"/>
    <n v="0.88000000000000012"/>
    <n v="0.21999999999999997"/>
    <x v="1"/>
  </r>
  <r>
    <x v="177"/>
    <x v="233"/>
    <s v="188651"/>
    <x v="87"/>
    <n v="2"/>
    <n v="3"/>
    <n v="6"/>
    <n v="2.4"/>
    <n v="4.8"/>
    <n v="1.2000000000000002"/>
    <x v="0"/>
  </r>
  <r>
    <x v="177"/>
    <x v="233"/>
    <s v="188651"/>
    <x v="15"/>
    <n v="1"/>
    <n v="2"/>
    <n v="2"/>
    <n v="1.6"/>
    <n v="1.6"/>
    <n v="0.39999999999999991"/>
    <x v="0"/>
  </r>
  <r>
    <x v="177"/>
    <x v="398"/>
    <s v="188652"/>
    <x v="13"/>
    <n v="1"/>
    <n v="1.8"/>
    <n v="1.8"/>
    <n v="1.44"/>
    <n v="1.44"/>
    <n v="0.3600000000000001"/>
    <x v="0"/>
  </r>
  <r>
    <x v="177"/>
    <x v="398"/>
    <s v="188652"/>
    <x v="7"/>
    <n v="1"/>
    <n v="0.15"/>
    <n v="0.15"/>
    <n v="0.12"/>
    <n v="0.12"/>
    <n v="0.03"/>
    <x v="0"/>
  </r>
  <r>
    <x v="177"/>
    <x v="285"/>
    <s v="188653"/>
    <x v="0"/>
    <n v="3"/>
    <n v="0.9"/>
    <n v="2.7"/>
    <n v="0.72"/>
    <n v="2.16"/>
    <n v="0.54"/>
    <x v="0"/>
  </r>
  <r>
    <x v="177"/>
    <x v="285"/>
    <s v="188653"/>
    <x v="5"/>
    <n v="1"/>
    <n v="1.05"/>
    <n v="1.05"/>
    <n v="0.84000000000000008"/>
    <n v="0.84000000000000008"/>
    <n v="0.20999999999999996"/>
    <x v="0"/>
  </r>
  <r>
    <x v="177"/>
    <x v="234"/>
    <s v="188654"/>
    <x v="11"/>
    <n v="1"/>
    <n v="1.1000000000000001"/>
    <n v="1.1000000000000001"/>
    <n v="0.88000000000000012"/>
    <n v="0.88000000000000012"/>
    <n v="0.21999999999999997"/>
    <x v="1"/>
  </r>
  <r>
    <x v="177"/>
    <x v="234"/>
    <s v="188654"/>
    <x v="7"/>
    <n v="1"/>
    <n v="0.15"/>
    <n v="0.15"/>
    <n v="0.12"/>
    <n v="0.12"/>
    <n v="0.03"/>
    <x v="0"/>
  </r>
  <r>
    <x v="177"/>
    <x v="17"/>
    <s v="188655"/>
    <x v="5"/>
    <n v="1"/>
    <n v="1.05"/>
    <n v="1.05"/>
    <n v="0.84000000000000008"/>
    <n v="0.84000000000000008"/>
    <n v="0.20999999999999996"/>
    <x v="1"/>
  </r>
  <r>
    <x v="177"/>
    <x v="17"/>
    <s v="188656"/>
    <x v="13"/>
    <n v="1"/>
    <n v="1.8"/>
    <n v="1.8"/>
    <n v="1.44"/>
    <n v="1.44"/>
    <n v="0.3600000000000001"/>
    <x v="1"/>
  </r>
  <r>
    <x v="177"/>
    <x v="17"/>
    <s v="188656"/>
    <x v="7"/>
    <n v="1"/>
    <n v="0.15"/>
    <n v="0.15"/>
    <n v="0.12"/>
    <n v="0.12"/>
    <n v="0.03"/>
    <x v="1"/>
  </r>
  <r>
    <x v="177"/>
    <x v="235"/>
    <s v="188657"/>
    <x v="3"/>
    <n v="1"/>
    <n v="1.2"/>
    <n v="1.2"/>
    <n v="0.96"/>
    <n v="0.96"/>
    <n v="0.24"/>
    <x v="0"/>
  </r>
  <r>
    <x v="177"/>
    <x v="163"/>
    <s v="188658"/>
    <x v="3"/>
    <n v="2"/>
    <n v="1.2"/>
    <n v="2.4"/>
    <n v="0.96"/>
    <n v="1.92"/>
    <n v="0.48"/>
    <x v="1"/>
  </r>
  <r>
    <x v="177"/>
    <x v="163"/>
    <s v="188659"/>
    <x v="3"/>
    <n v="1"/>
    <n v="1.2"/>
    <n v="1.2"/>
    <n v="0.96"/>
    <n v="0.96"/>
    <n v="0.24"/>
    <x v="1"/>
  </r>
  <r>
    <x v="177"/>
    <x v="163"/>
    <s v="188660"/>
    <x v="7"/>
    <n v="1"/>
    <n v="0.15"/>
    <n v="0.15"/>
    <n v="0.12"/>
    <n v="0.12"/>
    <n v="0.03"/>
    <x v="0"/>
  </r>
  <r>
    <x v="177"/>
    <x v="163"/>
    <s v="188660"/>
    <x v="34"/>
    <n v="1"/>
    <n v="7"/>
    <n v="7"/>
    <n v="5.6"/>
    <n v="5.6"/>
    <n v="1.4000000000000004"/>
    <x v="0"/>
  </r>
  <r>
    <x v="177"/>
    <x v="163"/>
    <s v="188660"/>
    <x v="8"/>
    <n v="1"/>
    <n v="2.4"/>
    <n v="2.4"/>
    <n v="1.92"/>
    <n v="1.92"/>
    <n v="0.48"/>
    <x v="0"/>
  </r>
  <r>
    <x v="177"/>
    <x v="18"/>
    <s v="188661"/>
    <x v="5"/>
    <n v="1"/>
    <n v="1.05"/>
    <n v="1.05"/>
    <n v="0.84000000000000008"/>
    <n v="0.84000000000000008"/>
    <n v="0.20999999999999996"/>
    <x v="0"/>
  </r>
  <r>
    <x v="177"/>
    <x v="19"/>
    <s v="188662"/>
    <x v="5"/>
    <n v="1"/>
    <n v="1.05"/>
    <n v="1.05"/>
    <n v="0.84000000000000008"/>
    <n v="0.84000000000000008"/>
    <n v="0.20999999999999996"/>
    <x v="1"/>
  </r>
  <r>
    <x v="177"/>
    <x v="19"/>
    <s v="188663"/>
    <x v="5"/>
    <n v="1"/>
    <n v="1.05"/>
    <n v="1.05"/>
    <n v="0.84000000000000008"/>
    <n v="0.84000000000000008"/>
    <n v="0.20999999999999996"/>
    <x v="0"/>
  </r>
  <r>
    <x v="177"/>
    <x v="19"/>
    <s v="188663"/>
    <x v="24"/>
    <n v="1"/>
    <n v="0.6"/>
    <n v="0.6"/>
    <n v="0.48"/>
    <n v="0.48"/>
    <n v="0.12"/>
    <x v="0"/>
  </r>
  <r>
    <x v="177"/>
    <x v="286"/>
    <s v="188664"/>
    <x v="5"/>
    <n v="1"/>
    <n v="1.05"/>
    <n v="1.05"/>
    <n v="0.84000000000000008"/>
    <n v="0.84000000000000008"/>
    <n v="0.20999999999999996"/>
    <x v="0"/>
  </r>
  <r>
    <x v="177"/>
    <x v="286"/>
    <s v="188665"/>
    <x v="3"/>
    <n v="2"/>
    <n v="1.2"/>
    <n v="2.4"/>
    <n v="0.96"/>
    <n v="1.92"/>
    <n v="0.48"/>
    <x v="1"/>
  </r>
  <r>
    <x v="177"/>
    <x v="236"/>
    <s v="188666"/>
    <x v="3"/>
    <n v="2"/>
    <n v="1.2"/>
    <n v="2.4"/>
    <n v="0.96"/>
    <n v="1.92"/>
    <n v="0.48"/>
    <x v="1"/>
  </r>
  <r>
    <x v="177"/>
    <x v="20"/>
    <s v="188667"/>
    <x v="5"/>
    <n v="2"/>
    <n v="1.05"/>
    <n v="2.1"/>
    <n v="0.84000000000000008"/>
    <n v="1.6800000000000002"/>
    <n v="0.41999999999999993"/>
    <x v="1"/>
  </r>
  <r>
    <x v="177"/>
    <x v="20"/>
    <s v="188667"/>
    <x v="4"/>
    <n v="10"/>
    <n v="1.1000000000000001"/>
    <n v="11"/>
    <n v="0.88000000000000012"/>
    <n v="8.8000000000000007"/>
    <n v="2.1999999999999993"/>
    <x v="0"/>
  </r>
  <r>
    <x v="177"/>
    <x v="21"/>
    <s v="188668"/>
    <x v="3"/>
    <n v="1"/>
    <n v="1.2"/>
    <n v="1.2"/>
    <n v="0.96"/>
    <n v="0.96"/>
    <n v="0.24"/>
    <x v="0"/>
  </r>
  <r>
    <x v="177"/>
    <x v="22"/>
    <s v="188669"/>
    <x v="0"/>
    <n v="1"/>
    <n v="0.9"/>
    <n v="0.9"/>
    <n v="0.72"/>
    <n v="0.72"/>
    <n v="0.18000000000000005"/>
    <x v="1"/>
  </r>
  <r>
    <x v="177"/>
    <x v="165"/>
    <s v="188670"/>
    <x v="4"/>
    <n v="2"/>
    <n v="1.1000000000000001"/>
    <n v="2.2000000000000002"/>
    <n v="0.88000000000000012"/>
    <n v="1.7600000000000002"/>
    <n v="0.43999999999999995"/>
    <x v="0"/>
  </r>
  <r>
    <x v="177"/>
    <x v="165"/>
    <s v="188671"/>
    <x v="0"/>
    <n v="1"/>
    <n v="0.9"/>
    <n v="0.9"/>
    <n v="0.72"/>
    <n v="0.72"/>
    <n v="0.18000000000000005"/>
    <x v="1"/>
  </r>
  <r>
    <x v="177"/>
    <x v="165"/>
    <s v="188671"/>
    <x v="12"/>
    <n v="1"/>
    <n v="1.5"/>
    <n v="1.5"/>
    <n v="1.2"/>
    <n v="1.2"/>
    <n v="0.30000000000000004"/>
    <x v="1"/>
  </r>
  <r>
    <x v="177"/>
    <x v="165"/>
    <s v="188671"/>
    <x v="7"/>
    <n v="1"/>
    <n v="0.15"/>
    <n v="0.15"/>
    <n v="0.12"/>
    <n v="0.12"/>
    <n v="0.03"/>
    <x v="1"/>
  </r>
  <r>
    <x v="177"/>
    <x v="237"/>
    <s v="188672"/>
    <x v="18"/>
    <n v="2"/>
    <n v="1.25"/>
    <n v="2.5"/>
    <n v="1"/>
    <n v="2"/>
    <n v="0.5"/>
    <x v="0"/>
  </r>
  <r>
    <x v="177"/>
    <x v="23"/>
    <s v="188673"/>
    <x v="3"/>
    <n v="2"/>
    <n v="1.2"/>
    <n v="2.4"/>
    <n v="0.96"/>
    <n v="1.92"/>
    <n v="0.48"/>
    <x v="1"/>
  </r>
  <r>
    <x v="177"/>
    <x v="23"/>
    <s v="188674"/>
    <x v="3"/>
    <n v="2"/>
    <n v="1.2"/>
    <n v="2.4"/>
    <n v="0.96"/>
    <n v="1.92"/>
    <n v="0.48"/>
    <x v="1"/>
  </r>
  <r>
    <x v="177"/>
    <x v="166"/>
    <s v="188675"/>
    <x v="45"/>
    <n v="4"/>
    <n v="1.5"/>
    <n v="6"/>
    <n v="1.2"/>
    <n v="4.8"/>
    <n v="1.2000000000000002"/>
    <x v="1"/>
  </r>
  <r>
    <x v="177"/>
    <x v="166"/>
    <s v="188675"/>
    <x v="45"/>
    <n v="1"/>
    <n v="1.5"/>
    <n v="1.5"/>
    <n v="1.2"/>
    <n v="1.2"/>
    <n v="0.30000000000000004"/>
    <x v="1"/>
  </r>
  <r>
    <x v="177"/>
    <x v="166"/>
    <s v="188675"/>
    <x v="1"/>
    <n v="2"/>
    <n v="1.2"/>
    <n v="2.4"/>
    <n v="0.96"/>
    <n v="1.92"/>
    <n v="0.48"/>
    <x v="0"/>
  </r>
  <r>
    <x v="177"/>
    <x v="167"/>
    <s v="188676"/>
    <x v="33"/>
    <n v="1"/>
    <n v="1.4"/>
    <n v="1.4"/>
    <n v="1.1199999999999999"/>
    <n v="1.1199999999999999"/>
    <n v="0.28000000000000003"/>
    <x v="0"/>
  </r>
  <r>
    <x v="177"/>
    <x v="24"/>
    <s v="188677"/>
    <x v="32"/>
    <n v="2"/>
    <n v="4.5"/>
    <n v="9"/>
    <n v="3.6"/>
    <n v="7.2"/>
    <n v="1.7999999999999998"/>
    <x v="1"/>
  </r>
  <r>
    <x v="177"/>
    <x v="25"/>
    <s v="188678"/>
    <x v="33"/>
    <n v="1"/>
    <n v="1.4"/>
    <n v="1.4"/>
    <n v="1.1199999999999999"/>
    <n v="1.1199999999999999"/>
    <n v="0.28000000000000003"/>
    <x v="0"/>
  </r>
  <r>
    <x v="177"/>
    <x v="326"/>
    <s v="188679"/>
    <x v="3"/>
    <n v="2"/>
    <n v="1.2"/>
    <n v="2.4"/>
    <n v="0.96"/>
    <n v="1.92"/>
    <n v="0.48"/>
    <x v="0"/>
  </r>
  <r>
    <x v="177"/>
    <x v="238"/>
    <s v="188680"/>
    <x v="5"/>
    <n v="1"/>
    <n v="1.05"/>
    <n v="1.05"/>
    <n v="0.84000000000000008"/>
    <n v="0.84000000000000008"/>
    <n v="0.20999999999999996"/>
    <x v="1"/>
  </r>
  <r>
    <x v="177"/>
    <x v="238"/>
    <s v="188680"/>
    <x v="12"/>
    <n v="1"/>
    <n v="1.5"/>
    <n v="1.5"/>
    <n v="1.2"/>
    <n v="1.2"/>
    <n v="0.30000000000000004"/>
    <x v="1"/>
  </r>
  <r>
    <x v="177"/>
    <x v="238"/>
    <s v="188680"/>
    <x v="7"/>
    <n v="1"/>
    <n v="0.15"/>
    <n v="0.15"/>
    <n v="0.12"/>
    <n v="0.12"/>
    <n v="0.03"/>
    <x v="0"/>
  </r>
  <r>
    <x v="177"/>
    <x v="238"/>
    <s v="188681"/>
    <x v="3"/>
    <n v="2"/>
    <n v="1.2"/>
    <n v="2.4"/>
    <n v="0.96"/>
    <n v="1.92"/>
    <n v="0.48"/>
    <x v="1"/>
  </r>
  <r>
    <x v="177"/>
    <x v="168"/>
    <s v="188682"/>
    <x v="3"/>
    <n v="2"/>
    <n v="1.2"/>
    <n v="2.4"/>
    <n v="0.96"/>
    <n v="1.92"/>
    <n v="0.48"/>
    <x v="0"/>
  </r>
  <r>
    <x v="177"/>
    <x v="168"/>
    <s v="188683"/>
    <x v="3"/>
    <n v="1"/>
    <n v="1.2"/>
    <n v="1.2"/>
    <n v="0.96"/>
    <n v="0.96"/>
    <n v="0.24"/>
    <x v="0"/>
  </r>
  <r>
    <x v="177"/>
    <x v="26"/>
    <s v="188684"/>
    <x v="3"/>
    <n v="1"/>
    <n v="1.2"/>
    <n v="1.2"/>
    <n v="0.96"/>
    <n v="0.96"/>
    <n v="0.24"/>
    <x v="1"/>
  </r>
  <r>
    <x v="177"/>
    <x v="26"/>
    <s v="188685"/>
    <x v="3"/>
    <n v="2"/>
    <n v="1.2"/>
    <n v="2.4"/>
    <n v="0.96"/>
    <n v="1.92"/>
    <n v="0.48"/>
    <x v="0"/>
  </r>
  <r>
    <x v="177"/>
    <x v="26"/>
    <s v="188686"/>
    <x v="20"/>
    <n v="1"/>
    <n v="1.5"/>
    <n v="1.5"/>
    <n v="1.2"/>
    <n v="1.2"/>
    <n v="0.30000000000000004"/>
    <x v="1"/>
  </r>
  <r>
    <x v="177"/>
    <x v="26"/>
    <s v="188686"/>
    <x v="7"/>
    <n v="1"/>
    <n v="0.15"/>
    <n v="0.15"/>
    <n v="0.12"/>
    <n v="0.12"/>
    <n v="0.03"/>
    <x v="0"/>
  </r>
  <r>
    <x v="177"/>
    <x v="26"/>
    <s v="188686"/>
    <x v="3"/>
    <n v="1"/>
    <n v="1.2"/>
    <n v="1.2"/>
    <n v="0.96"/>
    <n v="0.96"/>
    <n v="0.24"/>
    <x v="1"/>
  </r>
  <r>
    <x v="177"/>
    <x v="27"/>
    <s v="188687"/>
    <x v="3"/>
    <n v="4"/>
    <n v="1.2"/>
    <n v="4.8"/>
    <n v="0.96"/>
    <n v="3.84"/>
    <n v="0.96"/>
    <x v="0"/>
  </r>
  <r>
    <x v="177"/>
    <x v="28"/>
    <s v="188688"/>
    <x v="3"/>
    <n v="2"/>
    <n v="1.2"/>
    <n v="2.4"/>
    <n v="0.96"/>
    <n v="1.92"/>
    <n v="0.48"/>
    <x v="0"/>
  </r>
  <r>
    <x v="177"/>
    <x v="28"/>
    <s v="188689"/>
    <x v="0"/>
    <n v="1"/>
    <n v="0.9"/>
    <n v="0.9"/>
    <n v="0.72"/>
    <n v="0.72"/>
    <n v="0.18000000000000005"/>
    <x v="1"/>
  </r>
  <r>
    <x v="177"/>
    <x v="28"/>
    <s v="188689"/>
    <x v="4"/>
    <n v="2"/>
    <n v="1.1000000000000001"/>
    <n v="2.2000000000000002"/>
    <n v="0.88000000000000012"/>
    <n v="1.7600000000000002"/>
    <n v="0.43999999999999995"/>
    <x v="1"/>
  </r>
  <r>
    <x v="177"/>
    <x v="28"/>
    <s v="188689"/>
    <x v="1"/>
    <n v="2"/>
    <n v="1.2"/>
    <n v="2.4"/>
    <n v="0.96"/>
    <n v="1.92"/>
    <n v="0.48"/>
    <x v="1"/>
  </r>
  <r>
    <x v="177"/>
    <x v="170"/>
    <s v="188690"/>
    <x v="47"/>
    <n v="4"/>
    <n v="6.5"/>
    <n v="26"/>
    <n v="5.2"/>
    <n v="20.8"/>
    <n v="5.1999999999999993"/>
    <x v="0"/>
  </r>
  <r>
    <x v="177"/>
    <x v="30"/>
    <s v="188691"/>
    <x v="0"/>
    <n v="1"/>
    <n v="0.9"/>
    <n v="0.9"/>
    <n v="0.72"/>
    <n v="0.72"/>
    <n v="0.18000000000000005"/>
    <x v="1"/>
  </r>
  <r>
    <x v="177"/>
    <x v="395"/>
    <s v="188692"/>
    <x v="45"/>
    <n v="1"/>
    <n v="1.5"/>
    <n v="1.5"/>
    <n v="1.2"/>
    <n v="1.2"/>
    <n v="0.30000000000000004"/>
    <x v="0"/>
  </r>
  <r>
    <x v="177"/>
    <x v="395"/>
    <s v="188692"/>
    <x v="4"/>
    <n v="2"/>
    <n v="1.1000000000000001"/>
    <n v="2.2000000000000002"/>
    <n v="0.88000000000000012"/>
    <n v="1.7600000000000002"/>
    <n v="0.43999999999999995"/>
    <x v="1"/>
  </r>
  <r>
    <x v="177"/>
    <x v="395"/>
    <s v="188692"/>
    <x v="1"/>
    <n v="2"/>
    <n v="1.2"/>
    <n v="2.4"/>
    <n v="0.96"/>
    <n v="1.92"/>
    <n v="0.48"/>
    <x v="0"/>
  </r>
  <r>
    <x v="177"/>
    <x v="400"/>
    <s v="188693"/>
    <x v="55"/>
    <n v="3"/>
    <n v="2.5"/>
    <n v="7.5"/>
    <n v="2"/>
    <n v="6"/>
    <n v="1.5"/>
    <x v="0"/>
  </r>
  <r>
    <x v="177"/>
    <x v="400"/>
    <s v="188693"/>
    <x v="3"/>
    <n v="1"/>
    <n v="1.2"/>
    <n v="1.2"/>
    <n v="0.96"/>
    <n v="0.96"/>
    <n v="0.24"/>
    <x v="0"/>
  </r>
  <r>
    <x v="177"/>
    <x v="400"/>
    <s v="188694"/>
    <x v="45"/>
    <n v="2"/>
    <n v="1.5"/>
    <n v="3"/>
    <n v="1.2"/>
    <n v="2.4"/>
    <n v="0.60000000000000009"/>
    <x v="0"/>
  </r>
  <r>
    <x v="177"/>
    <x v="400"/>
    <s v="188694"/>
    <x v="1"/>
    <n v="1"/>
    <n v="1.2"/>
    <n v="1.2"/>
    <n v="0.96"/>
    <n v="0.96"/>
    <n v="0.24"/>
    <x v="1"/>
  </r>
  <r>
    <x v="177"/>
    <x v="400"/>
    <s v="188694"/>
    <x v="3"/>
    <n v="1"/>
    <n v="1.2"/>
    <n v="1.2"/>
    <n v="0.96"/>
    <n v="0.96"/>
    <n v="0.24"/>
    <x v="0"/>
  </r>
  <r>
    <x v="177"/>
    <x v="400"/>
    <s v="188695"/>
    <x v="3"/>
    <n v="1"/>
    <n v="1.2"/>
    <n v="1.2"/>
    <n v="0.96"/>
    <n v="0.96"/>
    <n v="0.24"/>
    <x v="0"/>
  </r>
  <r>
    <x v="177"/>
    <x v="31"/>
    <s v="188696"/>
    <x v="40"/>
    <n v="2"/>
    <n v="1.4"/>
    <n v="2.8"/>
    <n v="1.1199999999999999"/>
    <n v="2.2399999999999998"/>
    <n v="0.56000000000000005"/>
    <x v="1"/>
  </r>
  <r>
    <x v="177"/>
    <x v="31"/>
    <s v="188696"/>
    <x v="33"/>
    <n v="1"/>
    <n v="1.4"/>
    <n v="1.4"/>
    <n v="1.1199999999999999"/>
    <n v="1.1199999999999999"/>
    <n v="0.28000000000000003"/>
    <x v="0"/>
  </r>
  <r>
    <x v="177"/>
    <x v="32"/>
    <s v="188697"/>
    <x v="41"/>
    <n v="1"/>
    <n v="1.3"/>
    <n v="1.3"/>
    <n v="1.04"/>
    <n v="1.04"/>
    <n v="0.26"/>
    <x v="0"/>
  </r>
  <r>
    <x v="177"/>
    <x v="32"/>
    <s v="188697"/>
    <x v="3"/>
    <n v="2"/>
    <n v="1.2"/>
    <n v="2.4"/>
    <n v="0.96"/>
    <n v="1.92"/>
    <n v="0.48"/>
    <x v="0"/>
  </r>
  <r>
    <x v="177"/>
    <x v="32"/>
    <s v="188698"/>
    <x v="3"/>
    <n v="2"/>
    <n v="1.2"/>
    <n v="2.4"/>
    <n v="0.96"/>
    <n v="1.92"/>
    <n v="0.48"/>
    <x v="1"/>
  </r>
  <r>
    <x v="177"/>
    <x v="33"/>
    <s v="188699"/>
    <x v="0"/>
    <n v="1"/>
    <n v="0.9"/>
    <n v="0.9"/>
    <n v="0.72"/>
    <n v="0.72"/>
    <n v="0.18000000000000005"/>
    <x v="0"/>
  </r>
  <r>
    <x v="177"/>
    <x v="33"/>
    <s v="188699"/>
    <x v="39"/>
    <n v="1"/>
    <n v="0.45"/>
    <n v="0.45"/>
    <n v="0.36"/>
    <n v="0.36"/>
    <n v="9.0000000000000024E-2"/>
    <x v="0"/>
  </r>
  <r>
    <x v="177"/>
    <x v="172"/>
    <s v="188700"/>
    <x v="7"/>
    <n v="1"/>
    <n v="0.15"/>
    <n v="0.15"/>
    <n v="0.12"/>
    <n v="0.12"/>
    <n v="0.03"/>
    <x v="1"/>
  </r>
  <r>
    <x v="177"/>
    <x v="172"/>
    <s v="188700"/>
    <x v="30"/>
    <n v="1"/>
    <n v="4"/>
    <n v="4"/>
    <n v="3.2"/>
    <n v="3.2"/>
    <n v="0.79999999999999982"/>
    <x v="1"/>
  </r>
  <r>
    <x v="177"/>
    <x v="172"/>
    <s v="188700"/>
    <x v="34"/>
    <n v="1"/>
    <n v="7"/>
    <n v="7"/>
    <n v="5.6"/>
    <n v="5.6"/>
    <n v="1.4000000000000004"/>
    <x v="1"/>
  </r>
  <r>
    <x v="177"/>
    <x v="172"/>
    <s v="188700"/>
    <x v="3"/>
    <n v="2"/>
    <n v="1.2"/>
    <n v="2.4"/>
    <n v="0.96"/>
    <n v="1.92"/>
    <n v="0.48"/>
    <x v="1"/>
  </r>
  <r>
    <x v="177"/>
    <x v="172"/>
    <s v="188700"/>
    <x v="29"/>
    <n v="1"/>
    <n v="2.5"/>
    <n v="2.5"/>
    <n v="2"/>
    <n v="2"/>
    <n v="0.5"/>
    <x v="0"/>
  </r>
  <r>
    <x v="177"/>
    <x v="35"/>
    <s v="188701"/>
    <x v="3"/>
    <n v="3"/>
    <n v="1.2"/>
    <n v="3.5999999999999996"/>
    <n v="0.96"/>
    <n v="2.88"/>
    <n v="0.71999999999999975"/>
    <x v="1"/>
  </r>
  <r>
    <x v="177"/>
    <x v="35"/>
    <s v="188702"/>
    <x v="3"/>
    <n v="2"/>
    <n v="1.2"/>
    <n v="2.4"/>
    <n v="0.96"/>
    <n v="1.92"/>
    <n v="0.48"/>
    <x v="0"/>
  </r>
  <r>
    <x v="177"/>
    <x v="36"/>
    <s v="188703"/>
    <x v="3"/>
    <n v="1"/>
    <n v="1.2"/>
    <n v="1.2"/>
    <n v="0.96"/>
    <n v="0.96"/>
    <n v="0.24"/>
    <x v="0"/>
  </r>
  <r>
    <x v="177"/>
    <x v="36"/>
    <s v="188704"/>
    <x v="3"/>
    <n v="2"/>
    <n v="1.2"/>
    <n v="2.4"/>
    <n v="0.96"/>
    <n v="1.92"/>
    <n v="0.48"/>
    <x v="0"/>
  </r>
  <r>
    <x v="177"/>
    <x v="38"/>
    <s v="188705"/>
    <x v="3"/>
    <n v="1"/>
    <n v="1.2"/>
    <n v="1.2"/>
    <n v="0.96"/>
    <n v="0.96"/>
    <n v="0.24"/>
    <x v="0"/>
  </r>
  <r>
    <x v="177"/>
    <x v="39"/>
    <s v="188706"/>
    <x v="3"/>
    <n v="1"/>
    <n v="1.2"/>
    <n v="1.2"/>
    <n v="0.96"/>
    <n v="0.96"/>
    <n v="0.24"/>
    <x v="1"/>
  </r>
  <r>
    <x v="177"/>
    <x v="39"/>
    <s v="188707"/>
    <x v="7"/>
    <n v="1"/>
    <n v="0.15"/>
    <n v="0.15"/>
    <n v="0.12"/>
    <n v="0.12"/>
    <n v="0.03"/>
    <x v="0"/>
  </r>
  <r>
    <x v="177"/>
    <x v="39"/>
    <s v="188707"/>
    <x v="3"/>
    <n v="2"/>
    <n v="1.2"/>
    <n v="2.4"/>
    <n v="0.96"/>
    <n v="1.92"/>
    <n v="0.48"/>
    <x v="1"/>
  </r>
  <r>
    <x v="177"/>
    <x v="39"/>
    <s v="188707"/>
    <x v="29"/>
    <n v="1"/>
    <n v="2.5"/>
    <n v="2.5"/>
    <n v="2"/>
    <n v="2"/>
    <n v="0.5"/>
    <x v="0"/>
  </r>
  <r>
    <x v="177"/>
    <x v="239"/>
    <s v="188708"/>
    <x v="4"/>
    <n v="1"/>
    <n v="1.1000000000000001"/>
    <n v="1.1000000000000001"/>
    <n v="0.88000000000000012"/>
    <n v="0.88000000000000012"/>
    <n v="0.21999999999999997"/>
    <x v="0"/>
  </r>
  <r>
    <x v="177"/>
    <x v="239"/>
    <s v="188708"/>
    <x v="3"/>
    <n v="1"/>
    <n v="1.2"/>
    <n v="1.2"/>
    <n v="0.96"/>
    <n v="0.96"/>
    <n v="0.24"/>
    <x v="1"/>
  </r>
  <r>
    <x v="177"/>
    <x v="239"/>
    <s v="188709"/>
    <x v="3"/>
    <n v="1"/>
    <n v="1.2"/>
    <n v="1.2"/>
    <n v="0.96"/>
    <n v="0.96"/>
    <n v="0.24"/>
    <x v="1"/>
  </r>
  <r>
    <x v="177"/>
    <x v="377"/>
    <s v="188710"/>
    <x v="12"/>
    <n v="1"/>
    <n v="1.5"/>
    <n v="1.5"/>
    <n v="1.2"/>
    <n v="1.2"/>
    <n v="0.30000000000000004"/>
    <x v="0"/>
  </r>
  <r>
    <x v="177"/>
    <x v="377"/>
    <s v="188710"/>
    <x v="20"/>
    <n v="1"/>
    <n v="1.5"/>
    <n v="1.5"/>
    <n v="1.2"/>
    <n v="1.2"/>
    <n v="0.30000000000000004"/>
    <x v="1"/>
  </r>
  <r>
    <x v="177"/>
    <x v="377"/>
    <s v="188710"/>
    <x v="7"/>
    <n v="1"/>
    <n v="0.15"/>
    <n v="0.15"/>
    <n v="0.12"/>
    <n v="0.12"/>
    <n v="0.03"/>
    <x v="0"/>
  </r>
  <r>
    <x v="177"/>
    <x v="377"/>
    <s v="188710"/>
    <x v="7"/>
    <n v="1"/>
    <n v="0.15"/>
    <n v="0.15"/>
    <n v="0.12"/>
    <n v="0.12"/>
    <n v="0.03"/>
    <x v="0"/>
  </r>
  <r>
    <x v="177"/>
    <x v="377"/>
    <s v="188711"/>
    <x v="6"/>
    <n v="1"/>
    <n v="0.6"/>
    <n v="0.6"/>
    <n v="0.48"/>
    <n v="0.48"/>
    <n v="0.12"/>
    <x v="0"/>
  </r>
  <r>
    <x v="177"/>
    <x v="377"/>
    <s v="188711"/>
    <x v="17"/>
    <n v="1"/>
    <n v="5"/>
    <n v="5"/>
    <n v="4"/>
    <n v="4"/>
    <n v="1"/>
    <x v="0"/>
  </r>
  <r>
    <x v="177"/>
    <x v="287"/>
    <s v="188712"/>
    <x v="23"/>
    <n v="2"/>
    <n v="1"/>
    <n v="2"/>
    <n v="0.8"/>
    <n v="1.6"/>
    <n v="0.39999999999999991"/>
    <x v="0"/>
  </r>
  <r>
    <x v="177"/>
    <x v="287"/>
    <s v="188712"/>
    <x v="34"/>
    <n v="1"/>
    <n v="7"/>
    <n v="7"/>
    <n v="5.6"/>
    <n v="5.6"/>
    <n v="1.4000000000000004"/>
    <x v="1"/>
  </r>
  <r>
    <x v="177"/>
    <x v="287"/>
    <s v="188712"/>
    <x v="3"/>
    <n v="1"/>
    <n v="1.2"/>
    <n v="1.2"/>
    <n v="0.96"/>
    <n v="0.96"/>
    <n v="0.24"/>
    <x v="0"/>
  </r>
  <r>
    <x v="177"/>
    <x v="40"/>
    <s v="188713"/>
    <x v="11"/>
    <n v="1"/>
    <n v="1.1000000000000001"/>
    <n v="1.1000000000000001"/>
    <n v="0.88000000000000012"/>
    <n v="0.88000000000000012"/>
    <n v="0.21999999999999997"/>
    <x v="0"/>
  </r>
  <r>
    <x v="177"/>
    <x v="40"/>
    <s v="188713"/>
    <x v="7"/>
    <n v="1"/>
    <n v="0.15"/>
    <n v="0.15"/>
    <n v="0.12"/>
    <n v="0.12"/>
    <n v="0.03"/>
    <x v="0"/>
  </r>
  <r>
    <x v="177"/>
    <x v="40"/>
    <s v="188714"/>
    <x v="5"/>
    <n v="1"/>
    <n v="1.05"/>
    <n v="1.05"/>
    <n v="0.84000000000000008"/>
    <n v="0.84000000000000008"/>
    <n v="0.20999999999999996"/>
    <x v="0"/>
  </r>
  <r>
    <x v="177"/>
    <x v="40"/>
    <s v="188714"/>
    <x v="10"/>
    <n v="1"/>
    <n v="2.1"/>
    <n v="2.1"/>
    <n v="1.6800000000000002"/>
    <n v="1.6800000000000002"/>
    <n v="0.41999999999999993"/>
    <x v="1"/>
  </r>
  <r>
    <x v="177"/>
    <x v="40"/>
    <s v="188714"/>
    <x v="52"/>
    <n v="1"/>
    <n v="2.5"/>
    <n v="2.5"/>
    <n v="2"/>
    <n v="2"/>
    <n v="0.5"/>
    <x v="0"/>
  </r>
  <r>
    <x v="177"/>
    <x v="41"/>
    <s v="188715"/>
    <x v="39"/>
    <n v="1"/>
    <n v="0.45"/>
    <n v="0.45"/>
    <n v="0.36"/>
    <n v="0.36"/>
    <n v="9.0000000000000024E-2"/>
    <x v="1"/>
  </r>
  <r>
    <x v="177"/>
    <x v="41"/>
    <s v="188715"/>
    <x v="42"/>
    <n v="1"/>
    <n v="3"/>
    <n v="3"/>
    <n v="2.4"/>
    <n v="2.4"/>
    <n v="0.60000000000000009"/>
    <x v="1"/>
  </r>
  <r>
    <x v="177"/>
    <x v="41"/>
    <s v="188715"/>
    <x v="3"/>
    <n v="1"/>
    <n v="1.2"/>
    <n v="1.2"/>
    <n v="0.96"/>
    <n v="0.96"/>
    <n v="0.24"/>
    <x v="0"/>
  </r>
  <r>
    <x v="177"/>
    <x v="175"/>
    <s v="188716"/>
    <x v="0"/>
    <n v="1"/>
    <n v="0.9"/>
    <n v="0.9"/>
    <n v="0.72"/>
    <n v="0.72"/>
    <n v="0.18000000000000005"/>
    <x v="1"/>
  </r>
  <r>
    <x v="177"/>
    <x v="175"/>
    <s v="188716"/>
    <x v="3"/>
    <n v="1"/>
    <n v="1.2"/>
    <n v="1.2"/>
    <n v="0.96"/>
    <n v="0.96"/>
    <n v="0.24"/>
    <x v="0"/>
  </r>
  <r>
    <x v="177"/>
    <x v="175"/>
    <s v="188717"/>
    <x v="6"/>
    <n v="1"/>
    <n v="0.6"/>
    <n v="0.6"/>
    <n v="0.48"/>
    <n v="0.48"/>
    <n v="0.12"/>
    <x v="0"/>
  </r>
  <r>
    <x v="177"/>
    <x v="175"/>
    <s v="188717"/>
    <x v="49"/>
    <n v="1"/>
    <n v="1.4"/>
    <n v="1.4"/>
    <n v="1.1199999999999999"/>
    <n v="1.1199999999999999"/>
    <n v="0.28000000000000003"/>
    <x v="0"/>
  </r>
  <r>
    <x v="177"/>
    <x v="175"/>
    <s v="188717"/>
    <x v="81"/>
    <n v="1"/>
    <n v="2"/>
    <n v="2"/>
    <n v="1.6"/>
    <n v="1.6"/>
    <n v="0.39999999999999991"/>
    <x v="0"/>
  </r>
  <r>
    <x v="177"/>
    <x v="176"/>
    <s v="188718"/>
    <x v="3"/>
    <n v="2"/>
    <n v="1.2"/>
    <n v="2.4"/>
    <n v="0.96"/>
    <n v="1.92"/>
    <n v="0.48"/>
    <x v="0"/>
  </r>
  <r>
    <x v="177"/>
    <x v="176"/>
    <s v="188719"/>
    <x v="7"/>
    <n v="1"/>
    <n v="0.15"/>
    <n v="0.15"/>
    <n v="0.12"/>
    <n v="0.12"/>
    <n v="0.03"/>
    <x v="0"/>
  </r>
  <r>
    <x v="177"/>
    <x v="176"/>
    <s v="188719"/>
    <x v="33"/>
    <n v="3"/>
    <n v="1.4"/>
    <n v="4.1999999999999993"/>
    <n v="1.1199999999999999"/>
    <n v="3.3599999999999994"/>
    <n v="0.83999999999999986"/>
    <x v="0"/>
  </r>
  <r>
    <x v="177"/>
    <x v="176"/>
    <s v="188719"/>
    <x v="8"/>
    <n v="1"/>
    <n v="2.4"/>
    <n v="2.4"/>
    <n v="1.92"/>
    <n v="1.92"/>
    <n v="0.48"/>
    <x v="0"/>
  </r>
  <r>
    <x v="177"/>
    <x v="177"/>
    <s v="188720"/>
    <x v="7"/>
    <n v="1"/>
    <n v="0.15"/>
    <n v="0.15"/>
    <n v="0.12"/>
    <n v="0.12"/>
    <n v="0.03"/>
    <x v="0"/>
  </r>
  <r>
    <x v="177"/>
    <x v="177"/>
    <s v="188720"/>
    <x v="15"/>
    <n v="1"/>
    <n v="2"/>
    <n v="2"/>
    <n v="1.6"/>
    <n v="1.6"/>
    <n v="0.39999999999999991"/>
    <x v="0"/>
  </r>
  <r>
    <x v="177"/>
    <x v="290"/>
    <s v="188721"/>
    <x v="3"/>
    <n v="2"/>
    <n v="1.2"/>
    <n v="2.4"/>
    <n v="0.96"/>
    <n v="1.92"/>
    <n v="0.48"/>
    <x v="0"/>
  </r>
  <r>
    <x v="177"/>
    <x v="290"/>
    <s v="188722"/>
    <x v="0"/>
    <n v="8"/>
    <n v="0.9"/>
    <n v="7.2"/>
    <n v="0.72"/>
    <n v="5.76"/>
    <n v="1.4400000000000004"/>
    <x v="1"/>
  </r>
  <r>
    <x v="177"/>
    <x v="43"/>
    <s v="188723"/>
    <x v="93"/>
    <n v="1"/>
    <n v="2"/>
    <n v="2"/>
    <n v="1.6"/>
    <n v="1.6"/>
    <n v="0.39999999999999991"/>
    <x v="0"/>
  </r>
  <r>
    <x v="177"/>
    <x v="43"/>
    <s v="188723"/>
    <x v="33"/>
    <n v="1"/>
    <n v="1.4"/>
    <n v="1.4"/>
    <n v="1.1199999999999999"/>
    <n v="1.1199999999999999"/>
    <n v="0.28000000000000003"/>
    <x v="1"/>
  </r>
  <r>
    <x v="177"/>
    <x v="44"/>
    <s v="188724"/>
    <x v="89"/>
    <n v="4"/>
    <n v="2.5"/>
    <n v="10"/>
    <n v="2"/>
    <n v="8"/>
    <n v="2"/>
    <x v="1"/>
  </r>
  <r>
    <x v="177"/>
    <x v="44"/>
    <s v="188724"/>
    <x v="3"/>
    <n v="2"/>
    <n v="1.2"/>
    <n v="2.4"/>
    <n v="0.96"/>
    <n v="1.92"/>
    <n v="0.48"/>
    <x v="0"/>
  </r>
  <r>
    <x v="177"/>
    <x v="45"/>
    <s v="188725"/>
    <x v="0"/>
    <n v="3"/>
    <n v="0.9"/>
    <n v="2.7"/>
    <n v="0.72"/>
    <n v="2.16"/>
    <n v="0.54"/>
    <x v="0"/>
  </r>
  <r>
    <x v="177"/>
    <x v="45"/>
    <s v="188725"/>
    <x v="5"/>
    <n v="1"/>
    <n v="1.05"/>
    <n v="1.05"/>
    <n v="0.84000000000000008"/>
    <n v="0.84000000000000008"/>
    <n v="0.20999999999999996"/>
    <x v="0"/>
  </r>
  <r>
    <x v="177"/>
    <x v="46"/>
    <s v="188726"/>
    <x v="5"/>
    <n v="1"/>
    <n v="1.05"/>
    <n v="1.05"/>
    <n v="0.84000000000000008"/>
    <n v="0.84000000000000008"/>
    <n v="0.20999999999999996"/>
    <x v="1"/>
  </r>
  <r>
    <x v="177"/>
    <x v="47"/>
    <s v="188727"/>
    <x v="6"/>
    <n v="1"/>
    <n v="0.6"/>
    <n v="0.6"/>
    <n v="0.48"/>
    <n v="0.48"/>
    <n v="0.12"/>
    <x v="1"/>
  </r>
  <r>
    <x v="177"/>
    <x v="47"/>
    <s v="188728"/>
    <x v="3"/>
    <n v="3"/>
    <n v="1.2"/>
    <n v="3.5999999999999996"/>
    <n v="0.96"/>
    <n v="2.88"/>
    <n v="0.71999999999999975"/>
    <x v="0"/>
  </r>
  <r>
    <x v="177"/>
    <x v="48"/>
    <s v="188729"/>
    <x v="3"/>
    <n v="1"/>
    <n v="1.2"/>
    <n v="1.2"/>
    <n v="0.96"/>
    <n v="0.96"/>
    <n v="0.24"/>
    <x v="0"/>
  </r>
  <r>
    <x v="177"/>
    <x v="48"/>
    <s v="188730"/>
    <x v="3"/>
    <n v="2"/>
    <n v="1.2"/>
    <n v="2.4"/>
    <n v="0.96"/>
    <n v="1.92"/>
    <n v="0.48"/>
    <x v="1"/>
  </r>
  <r>
    <x v="177"/>
    <x v="50"/>
    <s v="188731"/>
    <x v="3"/>
    <n v="1"/>
    <n v="1.2"/>
    <n v="1.2"/>
    <n v="0.96"/>
    <n v="0.96"/>
    <n v="0.24"/>
    <x v="1"/>
  </r>
  <r>
    <x v="177"/>
    <x v="240"/>
    <s v="188732"/>
    <x v="8"/>
    <n v="1"/>
    <n v="2.4"/>
    <n v="2.4"/>
    <n v="1.92"/>
    <n v="1.92"/>
    <n v="0.48"/>
    <x v="0"/>
  </r>
  <r>
    <x v="177"/>
    <x v="52"/>
    <s v="188733"/>
    <x v="2"/>
    <n v="4"/>
    <n v="1.1499999999999999"/>
    <n v="4.5999999999999996"/>
    <n v="0.91999999999999993"/>
    <n v="3.6799999999999997"/>
    <n v="0.91999999999999993"/>
    <x v="0"/>
  </r>
  <r>
    <x v="177"/>
    <x v="53"/>
    <s v="188734"/>
    <x v="3"/>
    <n v="1"/>
    <n v="1.2"/>
    <n v="1.2"/>
    <n v="0.96"/>
    <n v="0.96"/>
    <n v="0.24"/>
    <x v="1"/>
  </r>
  <r>
    <x v="177"/>
    <x v="53"/>
    <s v="188735"/>
    <x v="3"/>
    <n v="1"/>
    <n v="1.2"/>
    <n v="1.2"/>
    <n v="0.96"/>
    <n v="0.96"/>
    <n v="0.24"/>
    <x v="0"/>
  </r>
  <r>
    <x v="177"/>
    <x v="53"/>
    <s v="188735"/>
    <x v="29"/>
    <n v="1"/>
    <n v="2.5"/>
    <n v="2.5"/>
    <n v="2"/>
    <n v="2"/>
    <n v="0.5"/>
    <x v="1"/>
  </r>
  <r>
    <x v="177"/>
    <x v="53"/>
    <s v="188736"/>
    <x v="5"/>
    <n v="1"/>
    <n v="1.05"/>
    <n v="1.05"/>
    <n v="0.84000000000000008"/>
    <n v="0.84000000000000008"/>
    <n v="0.20999999999999996"/>
    <x v="1"/>
  </r>
  <r>
    <x v="177"/>
    <x v="55"/>
    <s v="188737"/>
    <x v="8"/>
    <n v="1"/>
    <n v="2.4"/>
    <n v="2.4"/>
    <n v="1.92"/>
    <n v="1.92"/>
    <n v="0.48"/>
    <x v="0"/>
  </r>
  <r>
    <x v="177"/>
    <x v="55"/>
    <s v="188737"/>
    <x v="3"/>
    <n v="1"/>
    <n v="1.2"/>
    <n v="1.2"/>
    <n v="0.96"/>
    <n v="0.96"/>
    <n v="0.24"/>
    <x v="1"/>
  </r>
  <r>
    <x v="177"/>
    <x v="55"/>
    <s v="188738"/>
    <x v="3"/>
    <n v="1"/>
    <n v="1.2"/>
    <n v="1.2"/>
    <n v="0.96"/>
    <n v="0.96"/>
    <n v="0.24"/>
    <x v="1"/>
  </r>
  <r>
    <x v="177"/>
    <x v="178"/>
    <s v="188739"/>
    <x v="7"/>
    <n v="1"/>
    <n v="0.15"/>
    <n v="0.15"/>
    <n v="0.12"/>
    <n v="0.12"/>
    <n v="0.03"/>
    <x v="0"/>
  </r>
  <r>
    <x v="177"/>
    <x v="178"/>
    <s v="188739"/>
    <x v="15"/>
    <n v="1"/>
    <n v="2"/>
    <n v="2"/>
    <n v="1.6"/>
    <n v="1.6"/>
    <n v="0.39999999999999991"/>
    <x v="0"/>
  </r>
  <r>
    <x v="177"/>
    <x v="179"/>
    <s v="188740"/>
    <x v="3"/>
    <n v="1"/>
    <n v="1.2"/>
    <n v="1.2"/>
    <n v="0.96"/>
    <n v="0.96"/>
    <n v="0.24"/>
    <x v="1"/>
  </r>
  <r>
    <x v="177"/>
    <x v="56"/>
    <s v="188741"/>
    <x v="3"/>
    <n v="2"/>
    <n v="1.2"/>
    <n v="2.4"/>
    <n v="0.96"/>
    <n v="1.92"/>
    <n v="0.48"/>
    <x v="1"/>
  </r>
  <r>
    <x v="177"/>
    <x v="56"/>
    <s v="188742"/>
    <x v="60"/>
    <n v="1"/>
    <n v="1.6"/>
    <n v="1.6"/>
    <n v="1.28"/>
    <n v="1.28"/>
    <n v="0.32000000000000006"/>
    <x v="0"/>
  </r>
  <r>
    <x v="177"/>
    <x v="56"/>
    <s v="188742"/>
    <x v="3"/>
    <n v="2"/>
    <n v="1.2"/>
    <n v="2.4"/>
    <n v="0.96"/>
    <n v="1.92"/>
    <n v="0.48"/>
    <x v="0"/>
  </r>
  <r>
    <x v="177"/>
    <x v="57"/>
    <s v="188743"/>
    <x v="5"/>
    <n v="2"/>
    <n v="1.05"/>
    <n v="2.1"/>
    <n v="0.84000000000000008"/>
    <n v="1.6800000000000002"/>
    <n v="0.41999999999999993"/>
    <x v="1"/>
  </r>
  <r>
    <x v="177"/>
    <x v="180"/>
    <s v="188744"/>
    <x v="3"/>
    <n v="2"/>
    <n v="1.2"/>
    <n v="2.4"/>
    <n v="0.96"/>
    <n v="1.92"/>
    <n v="0.48"/>
    <x v="0"/>
  </r>
  <r>
    <x v="177"/>
    <x v="181"/>
    <s v="188745"/>
    <x v="7"/>
    <n v="1"/>
    <n v="0.15"/>
    <n v="0.15"/>
    <n v="0.12"/>
    <n v="0.12"/>
    <n v="0.03"/>
    <x v="1"/>
  </r>
  <r>
    <x v="177"/>
    <x v="181"/>
    <s v="188745"/>
    <x v="8"/>
    <n v="1"/>
    <n v="2.4"/>
    <n v="2.4"/>
    <n v="1.92"/>
    <n v="1.92"/>
    <n v="0.48"/>
    <x v="0"/>
  </r>
  <r>
    <x v="177"/>
    <x v="59"/>
    <s v="188746"/>
    <x v="5"/>
    <n v="2"/>
    <n v="1.05"/>
    <n v="2.1"/>
    <n v="0.84000000000000008"/>
    <n v="1.6800000000000002"/>
    <n v="0.41999999999999993"/>
    <x v="1"/>
  </r>
  <r>
    <x v="177"/>
    <x v="182"/>
    <s v="188747"/>
    <x v="3"/>
    <n v="1"/>
    <n v="1.2"/>
    <n v="1.2"/>
    <n v="0.96"/>
    <n v="0.96"/>
    <n v="0.24"/>
    <x v="0"/>
  </r>
  <r>
    <x v="177"/>
    <x v="182"/>
    <s v="188748"/>
    <x v="5"/>
    <n v="2"/>
    <n v="1.05"/>
    <n v="2.1"/>
    <n v="0.84000000000000008"/>
    <n v="1.6800000000000002"/>
    <n v="0.41999999999999993"/>
    <x v="0"/>
  </r>
  <r>
    <x v="177"/>
    <x v="183"/>
    <s v="188749"/>
    <x v="12"/>
    <n v="1"/>
    <n v="1.5"/>
    <n v="1.5"/>
    <n v="1.2"/>
    <n v="1.2"/>
    <n v="0.30000000000000004"/>
    <x v="1"/>
  </r>
  <r>
    <x v="177"/>
    <x v="183"/>
    <s v="188749"/>
    <x v="7"/>
    <n v="1"/>
    <n v="0.15"/>
    <n v="0.15"/>
    <n v="0.12"/>
    <n v="0.12"/>
    <n v="0.03"/>
    <x v="0"/>
  </r>
  <r>
    <x v="177"/>
    <x v="184"/>
    <s v="188750"/>
    <x v="41"/>
    <n v="1"/>
    <n v="1.3"/>
    <n v="1.3"/>
    <n v="1.04"/>
    <n v="1.04"/>
    <n v="0.26"/>
    <x v="1"/>
  </r>
  <r>
    <x v="177"/>
    <x v="184"/>
    <s v="188750"/>
    <x v="3"/>
    <n v="1"/>
    <n v="1.2"/>
    <n v="1.2"/>
    <n v="0.96"/>
    <n v="0.96"/>
    <n v="0.24"/>
    <x v="1"/>
  </r>
  <r>
    <x v="177"/>
    <x v="188"/>
    <s v="188751"/>
    <x v="45"/>
    <n v="1"/>
    <n v="1.5"/>
    <n v="1.5"/>
    <n v="1.2"/>
    <n v="1.2"/>
    <n v="0.30000000000000004"/>
    <x v="0"/>
  </r>
  <r>
    <x v="177"/>
    <x v="188"/>
    <s v="188751"/>
    <x v="9"/>
    <n v="1"/>
    <n v="3.5"/>
    <n v="3.5"/>
    <n v="2.8"/>
    <n v="2.8"/>
    <n v="0.70000000000000018"/>
    <x v="0"/>
  </r>
  <r>
    <x v="177"/>
    <x v="188"/>
    <s v="188752"/>
    <x v="18"/>
    <n v="7"/>
    <n v="1.25"/>
    <n v="8.75"/>
    <n v="1"/>
    <n v="7"/>
    <n v="1.75"/>
    <x v="1"/>
  </r>
  <r>
    <x v="177"/>
    <x v="190"/>
    <s v="188753"/>
    <x v="3"/>
    <n v="1"/>
    <n v="1.2"/>
    <n v="1.2"/>
    <n v="0.96"/>
    <n v="0.96"/>
    <n v="0.24"/>
    <x v="0"/>
  </r>
  <r>
    <x v="177"/>
    <x v="190"/>
    <s v="188754"/>
    <x v="12"/>
    <n v="2"/>
    <n v="1.5"/>
    <n v="3"/>
    <n v="1.2"/>
    <n v="2.4"/>
    <n v="0.60000000000000009"/>
    <x v="0"/>
  </r>
  <r>
    <x v="177"/>
    <x v="190"/>
    <s v="188754"/>
    <x v="7"/>
    <n v="2"/>
    <n v="0.15"/>
    <n v="0.3"/>
    <n v="0.12"/>
    <n v="0.24"/>
    <n v="0.06"/>
    <x v="1"/>
  </r>
  <r>
    <x v="177"/>
    <x v="60"/>
    <s v="188755"/>
    <x v="49"/>
    <n v="1"/>
    <n v="1.4"/>
    <n v="1.4"/>
    <n v="1.1199999999999999"/>
    <n v="1.1199999999999999"/>
    <n v="0.28000000000000003"/>
    <x v="0"/>
  </r>
  <r>
    <x v="177"/>
    <x v="60"/>
    <s v="188755"/>
    <x v="29"/>
    <n v="1"/>
    <n v="2.5"/>
    <n v="2.5"/>
    <n v="2"/>
    <n v="2"/>
    <n v="0.5"/>
    <x v="1"/>
  </r>
  <r>
    <x v="177"/>
    <x v="61"/>
    <s v="188756"/>
    <x v="1"/>
    <n v="2"/>
    <n v="1.2"/>
    <n v="2.4"/>
    <n v="0.96"/>
    <n v="1.92"/>
    <n v="0.48"/>
    <x v="0"/>
  </r>
  <r>
    <x v="177"/>
    <x v="61"/>
    <s v="188756"/>
    <x v="3"/>
    <n v="2"/>
    <n v="1.2"/>
    <n v="2.4"/>
    <n v="0.96"/>
    <n v="1.92"/>
    <n v="0.48"/>
    <x v="1"/>
  </r>
  <r>
    <x v="177"/>
    <x v="63"/>
    <s v="188757"/>
    <x v="3"/>
    <n v="1"/>
    <n v="1.2"/>
    <n v="1.2"/>
    <n v="0.96"/>
    <n v="0.96"/>
    <n v="0.24"/>
    <x v="0"/>
  </r>
  <r>
    <x v="177"/>
    <x v="64"/>
    <s v="188758"/>
    <x v="18"/>
    <n v="1"/>
    <n v="1.25"/>
    <n v="1.25"/>
    <n v="1"/>
    <n v="1"/>
    <n v="0.25"/>
    <x v="1"/>
  </r>
  <r>
    <x v="177"/>
    <x v="65"/>
    <s v="188759"/>
    <x v="7"/>
    <n v="1"/>
    <n v="0.15"/>
    <n v="0.15"/>
    <n v="0.12"/>
    <n v="0.12"/>
    <n v="0.03"/>
    <x v="0"/>
  </r>
  <r>
    <x v="177"/>
    <x v="65"/>
    <s v="188759"/>
    <x v="19"/>
    <n v="1"/>
    <n v="1.8"/>
    <n v="1.8"/>
    <n v="1.44"/>
    <n v="1.44"/>
    <n v="0.3600000000000001"/>
    <x v="0"/>
  </r>
  <r>
    <x v="177"/>
    <x v="65"/>
    <s v="188759"/>
    <x v="3"/>
    <n v="1"/>
    <n v="1.2"/>
    <n v="1.2"/>
    <n v="0.96"/>
    <n v="0.96"/>
    <n v="0.24"/>
    <x v="0"/>
  </r>
  <r>
    <x v="177"/>
    <x v="66"/>
    <s v="188760"/>
    <x v="3"/>
    <n v="4"/>
    <n v="1.2"/>
    <n v="4.8"/>
    <n v="0.96"/>
    <n v="3.84"/>
    <n v="0.96"/>
    <x v="1"/>
  </r>
  <r>
    <x v="177"/>
    <x v="68"/>
    <s v="188761"/>
    <x v="33"/>
    <n v="2"/>
    <n v="1.4"/>
    <n v="2.8"/>
    <n v="1.1199999999999999"/>
    <n v="2.2399999999999998"/>
    <n v="0.56000000000000005"/>
    <x v="1"/>
  </r>
  <r>
    <x v="177"/>
    <x v="69"/>
    <s v="188762"/>
    <x v="36"/>
    <n v="1"/>
    <n v="4.8"/>
    <n v="4.8"/>
    <n v="3.84"/>
    <n v="3.84"/>
    <n v="0.96"/>
    <x v="0"/>
  </r>
  <r>
    <x v="177"/>
    <x v="69"/>
    <s v="188763"/>
    <x v="12"/>
    <n v="1"/>
    <n v="1.5"/>
    <n v="1.5"/>
    <n v="1.2"/>
    <n v="1.2"/>
    <n v="0.30000000000000004"/>
    <x v="0"/>
  </r>
  <r>
    <x v="177"/>
    <x v="69"/>
    <s v="188763"/>
    <x v="3"/>
    <n v="2"/>
    <n v="1.2"/>
    <n v="2.4"/>
    <n v="0.96"/>
    <n v="1.92"/>
    <n v="0.48"/>
    <x v="1"/>
  </r>
  <r>
    <x v="177"/>
    <x v="192"/>
    <s v="188764"/>
    <x v="33"/>
    <n v="1"/>
    <n v="1.4"/>
    <n v="1.4"/>
    <n v="1.1199999999999999"/>
    <n v="1.1199999999999999"/>
    <n v="0.28000000000000003"/>
    <x v="1"/>
  </r>
  <r>
    <x v="177"/>
    <x v="192"/>
    <s v="188765"/>
    <x v="3"/>
    <n v="1"/>
    <n v="1.2"/>
    <n v="1.2"/>
    <n v="0.96"/>
    <n v="0.96"/>
    <n v="0.24"/>
    <x v="0"/>
  </r>
  <r>
    <x v="177"/>
    <x v="241"/>
    <s v="188766"/>
    <x v="3"/>
    <n v="2"/>
    <n v="1.2"/>
    <n v="2.4"/>
    <n v="0.96"/>
    <n v="1.92"/>
    <n v="0.48"/>
    <x v="0"/>
  </r>
  <r>
    <x v="177"/>
    <x v="193"/>
    <s v="188767"/>
    <x v="24"/>
    <n v="1"/>
    <n v="0.6"/>
    <n v="0.6"/>
    <n v="0.48"/>
    <n v="0.48"/>
    <n v="0.12"/>
    <x v="1"/>
  </r>
  <r>
    <x v="177"/>
    <x v="70"/>
    <s v="188768"/>
    <x v="3"/>
    <n v="1"/>
    <n v="1.2"/>
    <n v="1.2"/>
    <n v="0.96"/>
    <n v="0.96"/>
    <n v="0.24"/>
    <x v="0"/>
  </r>
  <r>
    <x v="177"/>
    <x v="70"/>
    <s v="188769"/>
    <x v="3"/>
    <n v="1"/>
    <n v="1.2"/>
    <n v="1.2"/>
    <n v="0.96"/>
    <n v="0.96"/>
    <n v="0.24"/>
    <x v="0"/>
  </r>
  <r>
    <x v="177"/>
    <x v="71"/>
    <s v="188770"/>
    <x v="3"/>
    <n v="1"/>
    <n v="1.2"/>
    <n v="1.2"/>
    <n v="0.96"/>
    <n v="0.96"/>
    <n v="0.24"/>
    <x v="1"/>
  </r>
  <r>
    <x v="177"/>
    <x v="72"/>
    <s v="188771"/>
    <x v="0"/>
    <n v="1"/>
    <n v="0.9"/>
    <n v="0.9"/>
    <n v="0.72"/>
    <n v="0.72"/>
    <n v="0.18000000000000005"/>
    <x v="1"/>
  </r>
  <r>
    <x v="177"/>
    <x v="73"/>
    <s v="188772"/>
    <x v="3"/>
    <n v="2"/>
    <n v="1.2"/>
    <n v="2.4"/>
    <n v="0.96"/>
    <n v="1.92"/>
    <n v="0.48"/>
    <x v="0"/>
  </r>
  <r>
    <x v="177"/>
    <x v="195"/>
    <s v="188773"/>
    <x v="18"/>
    <n v="1"/>
    <n v="1.25"/>
    <n v="1.25"/>
    <n v="1"/>
    <n v="1"/>
    <n v="0.25"/>
    <x v="1"/>
  </r>
  <r>
    <x v="177"/>
    <x v="195"/>
    <s v="188773"/>
    <x v="3"/>
    <n v="1"/>
    <n v="1.2"/>
    <n v="1.2"/>
    <n v="0.96"/>
    <n v="0.96"/>
    <n v="0.24"/>
    <x v="1"/>
  </r>
  <r>
    <x v="177"/>
    <x v="196"/>
    <s v="188774"/>
    <x v="18"/>
    <n v="1"/>
    <n v="1.25"/>
    <n v="1.25"/>
    <n v="1"/>
    <n v="1"/>
    <n v="0.25"/>
    <x v="1"/>
  </r>
  <r>
    <x v="177"/>
    <x v="196"/>
    <s v="188775"/>
    <x v="13"/>
    <n v="1"/>
    <n v="1.8"/>
    <n v="1.8"/>
    <n v="1.44"/>
    <n v="1.44"/>
    <n v="0.3600000000000001"/>
    <x v="0"/>
  </r>
  <r>
    <x v="177"/>
    <x v="196"/>
    <s v="188775"/>
    <x v="7"/>
    <n v="1"/>
    <n v="0.15"/>
    <n v="0.15"/>
    <n v="0.12"/>
    <n v="0.12"/>
    <n v="0.03"/>
    <x v="1"/>
  </r>
  <r>
    <x v="177"/>
    <x v="198"/>
    <s v="188776"/>
    <x v="16"/>
    <n v="2"/>
    <n v="1"/>
    <n v="2"/>
    <n v="0.8"/>
    <n v="1.6"/>
    <n v="0.39999999999999991"/>
    <x v="1"/>
  </r>
  <r>
    <x v="177"/>
    <x v="198"/>
    <s v="188776"/>
    <x v="47"/>
    <n v="2"/>
    <n v="6.5"/>
    <n v="13"/>
    <n v="5.2"/>
    <n v="10.4"/>
    <n v="2.5999999999999996"/>
    <x v="0"/>
  </r>
  <r>
    <x v="177"/>
    <x v="76"/>
    <s v="188777"/>
    <x v="12"/>
    <n v="2"/>
    <n v="1.5"/>
    <n v="3"/>
    <n v="1.2"/>
    <n v="2.4"/>
    <n v="0.60000000000000009"/>
    <x v="0"/>
  </r>
  <r>
    <x v="177"/>
    <x v="76"/>
    <s v="188777"/>
    <x v="7"/>
    <n v="2"/>
    <n v="0.15"/>
    <n v="0.3"/>
    <n v="0.12"/>
    <n v="0.24"/>
    <n v="0.06"/>
    <x v="1"/>
  </r>
  <r>
    <x v="177"/>
    <x v="76"/>
    <s v="188778"/>
    <x v="5"/>
    <n v="1"/>
    <n v="1.05"/>
    <n v="1.05"/>
    <n v="0.84000000000000008"/>
    <n v="0.84000000000000008"/>
    <n v="0.20999999999999996"/>
    <x v="1"/>
  </r>
  <r>
    <x v="177"/>
    <x v="78"/>
    <s v="188779"/>
    <x v="5"/>
    <n v="1"/>
    <n v="1.05"/>
    <n v="1.05"/>
    <n v="0.84000000000000008"/>
    <n v="0.84000000000000008"/>
    <n v="0.20999999999999996"/>
    <x v="0"/>
  </r>
  <r>
    <x v="177"/>
    <x v="78"/>
    <s v="188779"/>
    <x v="7"/>
    <n v="2"/>
    <n v="0.15"/>
    <n v="0.3"/>
    <n v="0.12"/>
    <n v="0.24"/>
    <n v="0.06"/>
    <x v="1"/>
  </r>
  <r>
    <x v="177"/>
    <x v="78"/>
    <s v="188779"/>
    <x v="3"/>
    <n v="2"/>
    <n v="1.2"/>
    <n v="2.4"/>
    <n v="0.96"/>
    <n v="1.92"/>
    <n v="0.48"/>
    <x v="1"/>
  </r>
  <r>
    <x v="177"/>
    <x v="78"/>
    <s v="188779"/>
    <x v="29"/>
    <n v="2"/>
    <n v="2.5"/>
    <n v="5"/>
    <n v="2"/>
    <n v="4"/>
    <n v="1"/>
    <x v="0"/>
  </r>
  <r>
    <x v="177"/>
    <x v="79"/>
    <s v="188780"/>
    <x v="5"/>
    <n v="1"/>
    <n v="1.05"/>
    <n v="1.05"/>
    <n v="0.84000000000000008"/>
    <n v="0.84000000000000008"/>
    <n v="0.20999999999999996"/>
    <x v="1"/>
  </r>
  <r>
    <x v="177"/>
    <x v="79"/>
    <s v="188781"/>
    <x v="3"/>
    <n v="2"/>
    <n v="1.2"/>
    <n v="2.4"/>
    <n v="0.96"/>
    <n v="1.92"/>
    <n v="0.48"/>
    <x v="0"/>
  </r>
  <r>
    <x v="177"/>
    <x v="80"/>
    <s v="188782"/>
    <x v="3"/>
    <n v="3"/>
    <n v="1.2"/>
    <n v="3.5999999999999996"/>
    <n v="0.96"/>
    <n v="2.88"/>
    <n v="0.71999999999999975"/>
    <x v="1"/>
  </r>
  <r>
    <x v="177"/>
    <x v="80"/>
    <s v="188783"/>
    <x v="3"/>
    <n v="1"/>
    <n v="1.2"/>
    <n v="1.2"/>
    <n v="0.96"/>
    <n v="0.96"/>
    <n v="0.24"/>
    <x v="1"/>
  </r>
  <r>
    <x v="177"/>
    <x v="80"/>
    <s v="188784"/>
    <x v="3"/>
    <n v="2"/>
    <n v="1.2"/>
    <n v="2.4"/>
    <n v="0.96"/>
    <n v="1.92"/>
    <n v="0.48"/>
    <x v="0"/>
  </r>
  <r>
    <x v="177"/>
    <x v="199"/>
    <s v="188785"/>
    <x v="3"/>
    <n v="2"/>
    <n v="1.2"/>
    <n v="2.4"/>
    <n v="0.96"/>
    <n v="1.92"/>
    <n v="0.48"/>
    <x v="1"/>
  </r>
  <r>
    <x v="177"/>
    <x v="199"/>
    <s v="188786"/>
    <x v="3"/>
    <n v="1"/>
    <n v="1.2"/>
    <n v="1.2"/>
    <n v="0.96"/>
    <n v="0.96"/>
    <n v="0.24"/>
    <x v="1"/>
  </r>
  <r>
    <x v="177"/>
    <x v="199"/>
    <s v="188787"/>
    <x v="12"/>
    <n v="2"/>
    <n v="1.5"/>
    <n v="3"/>
    <n v="1.2"/>
    <n v="2.4"/>
    <n v="0.60000000000000009"/>
    <x v="1"/>
  </r>
  <r>
    <x v="177"/>
    <x v="199"/>
    <s v="188787"/>
    <x v="7"/>
    <n v="2"/>
    <n v="0.15"/>
    <n v="0.3"/>
    <n v="0.12"/>
    <n v="0.24"/>
    <n v="0.06"/>
    <x v="0"/>
  </r>
  <r>
    <x v="177"/>
    <x v="82"/>
    <s v="188788"/>
    <x v="5"/>
    <n v="2"/>
    <n v="1.05"/>
    <n v="2.1"/>
    <n v="0.84000000000000008"/>
    <n v="1.6800000000000002"/>
    <n v="0.41999999999999993"/>
    <x v="0"/>
  </r>
  <r>
    <x v="177"/>
    <x v="82"/>
    <s v="188788"/>
    <x v="28"/>
    <n v="1"/>
    <n v="3"/>
    <n v="3"/>
    <n v="2.4"/>
    <n v="2.4"/>
    <n v="0.60000000000000009"/>
    <x v="1"/>
  </r>
  <r>
    <x v="177"/>
    <x v="242"/>
    <s v="188789"/>
    <x v="5"/>
    <n v="2"/>
    <n v="1.05"/>
    <n v="2.1"/>
    <n v="0.84000000000000008"/>
    <n v="1.6800000000000002"/>
    <n v="0.41999999999999993"/>
    <x v="1"/>
  </r>
  <r>
    <x v="177"/>
    <x v="242"/>
    <s v="188790"/>
    <x v="3"/>
    <n v="2"/>
    <n v="1.2"/>
    <n v="2.4"/>
    <n v="0.96"/>
    <n v="1.92"/>
    <n v="0.48"/>
    <x v="0"/>
  </r>
  <r>
    <x v="177"/>
    <x v="83"/>
    <s v="188791"/>
    <x v="5"/>
    <n v="1"/>
    <n v="1.05"/>
    <n v="1.05"/>
    <n v="0.84000000000000008"/>
    <n v="0.84000000000000008"/>
    <n v="0.20999999999999996"/>
    <x v="1"/>
  </r>
  <r>
    <x v="177"/>
    <x v="83"/>
    <s v="188792"/>
    <x v="9"/>
    <n v="1"/>
    <n v="3.5"/>
    <n v="3.5"/>
    <n v="2.8"/>
    <n v="2.8"/>
    <n v="0.70000000000000018"/>
    <x v="1"/>
  </r>
  <r>
    <x v="177"/>
    <x v="84"/>
    <s v="188793"/>
    <x v="5"/>
    <n v="1"/>
    <n v="1.05"/>
    <n v="1.05"/>
    <n v="0.84000000000000008"/>
    <n v="0.84000000000000008"/>
    <n v="0.20999999999999996"/>
    <x v="0"/>
  </r>
  <r>
    <x v="177"/>
    <x v="85"/>
    <s v="188794"/>
    <x v="47"/>
    <n v="1"/>
    <n v="6.5"/>
    <n v="6.5"/>
    <n v="5.2"/>
    <n v="5.2"/>
    <n v="1.2999999999999998"/>
    <x v="0"/>
  </r>
  <r>
    <x v="177"/>
    <x v="86"/>
    <s v="188795"/>
    <x v="103"/>
    <n v="1"/>
    <n v="2.5"/>
    <n v="2.5"/>
    <n v="2"/>
    <n v="2"/>
    <n v="0.5"/>
    <x v="0"/>
  </r>
  <r>
    <x v="177"/>
    <x v="86"/>
    <s v="188795"/>
    <x v="64"/>
    <n v="1"/>
    <n v="2"/>
    <n v="2"/>
    <n v="1.6"/>
    <n v="1.6"/>
    <n v="0.39999999999999991"/>
    <x v="0"/>
  </r>
  <r>
    <x v="177"/>
    <x v="87"/>
    <s v="188796"/>
    <x v="12"/>
    <n v="1"/>
    <n v="1.5"/>
    <n v="1.5"/>
    <n v="1.2"/>
    <n v="1.2"/>
    <n v="0.30000000000000004"/>
    <x v="1"/>
  </r>
  <r>
    <x v="177"/>
    <x v="88"/>
    <s v="188797"/>
    <x v="11"/>
    <n v="1"/>
    <n v="1.1000000000000001"/>
    <n v="1.1000000000000001"/>
    <n v="0.88000000000000012"/>
    <n v="0.88000000000000012"/>
    <n v="0.21999999999999997"/>
    <x v="0"/>
  </r>
  <r>
    <x v="177"/>
    <x v="88"/>
    <s v="188797"/>
    <x v="7"/>
    <n v="1"/>
    <n v="0.15"/>
    <n v="0.15"/>
    <n v="0.12"/>
    <n v="0.12"/>
    <n v="0.03"/>
    <x v="0"/>
  </r>
  <r>
    <x v="177"/>
    <x v="88"/>
    <s v="188797"/>
    <x v="3"/>
    <n v="3"/>
    <n v="1.2"/>
    <n v="3.5999999999999996"/>
    <n v="0.96"/>
    <n v="2.88"/>
    <n v="0.71999999999999975"/>
    <x v="1"/>
  </r>
  <r>
    <x v="177"/>
    <x v="88"/>
    <s v="188797"/>
    <x v="96"/>
    <n v="2"/>
    <n v="5.5"/>
    <n v="11"/>
    <n v="4.4000000000000004"/>
    <n v="8.8000000000000007"/>
    <n v="2.1999999999999993"/>
    <x v="1"/>
  </r>
  <r>
    <x v="177"/>
    <x v="89"/>
    <s v="188798"/>
    <x v="5"/>
    <n v="2"/>
    <n v="1.05"/>
    <n v="2.1"/>
    <n v="0.84000000000000008"/>
    <n v="1.6800000000000002"/>
    <n v="0.41999999999999993"/>
    <x v="0"/>
  </r>
  <r>
    <x v="177"/>
    <x v="89"/>
    <s v="188798"/>
    <x v="13"/>
    <n v="1"/>
    <n v="1.8"/>
    <n v="1.8"/>
    <n v="1.44"/>
    <n v="1.44"/>
    <n v="0.3600000000000001"/>
    <x v="0"/>
  </r>
  <r>
    <x v="177"/>
    <x v="89"/>
    <s v="188798"/>
    <x v="3"/>
    <n v="1"/>
    <n v="1.2"/>
    <n v="1.2"/>
    <n v="0.96"/>
    <n v="0.96"/>
    <n v="0.24"/>
    <x v="0"/>
  </r>
  <r>
    <x v="177"/>
    <x v="90"/>
    <s v="188799"/>
    <x v="13"/>
    <n v="1"/>
    <n v="1.8"/>
    <n v="1.8"/>
    <n v="1.44"/>
    <n v="1.44"/>
    <n v="0.3600000000000001"/>
    <x v="1"/>
  </r>
  <r>
    <x v="177"/>
    <x v="90"/>
    <s v="188799"/>
    <x v="7"/>
    <n v="1"/>
    <n v="0.15"/>
    <n v="0.15"/>
    <n v="0.12"/>
    <n v="0.12"/>
    <n v="0.03"/>
    <x v="0"/>
  </r>
  <r>
    <x v="177"/>
    <x v="90"/>
    <s v="188799"/>
    <x v="54"/>
    <n v="1"/>
    <n v="1.5"/>
    <n v="1.5"/>
    <n v="1.2"/>
    <n v="1.2"/>
    <n v="0.30000000000000004"/>
    <x v="1"/>
  </r>
  <r>
    <x v="177"/>
    <x v="201"/>
    <s v="188800"/>
    <x v="64"/>
    <n v="2"/>
    <n v="2"/>
    <n v="4"/>
    <n v="1.6"/>
    <n v="3.2"/>
    <n v="0.79999999999999982"/>
    <x v="0"/>
  </r>
  <r>
    <x v="177"/>
    <x v="201"/>
    <s v="188801"/>
    <x v="5"/>
    <n v="1"/>
    <n v="1.05"/>
    <n v="1.05"/>
    <n v="0.84000000000000008"/>
    <n v="0.84000000000000008"/>
    <n v="0.20999999999999996"/>
    <x v="0"/>
  </r>
  <r>
    <x v="177"/>
    <x v="201"/>
    <s v="188801"/>
    <x v="40"/>
    <n v="1"/>
    <n v="1.4"/>
    <n v="1.4"/>
    <n v="1.1199999999999999"/>
    <n v="1.1199999999999999"/>
    <n v="0.28000000000000003"/>
    <x v="1"/>
  </r>
  <r>
    <x v="177"/>
    <x v="201"/>
    <s v="188801"/>
    <x v="71"/>
    <n v="1"/>
    <n v="2"/>
    <n v="2"/>
    <n v="1.6"/>
    <n v="1.6"/>
    <n v="0.39999999999999991"/>
    <x v="0"/>
  </r>
  <r>
    <x v="177"/>
    <x v="201"/>
    <s v="188801"/>
    <x v="1"/>
    <n v="1"/>
    <n v="1.2"/>
    <n v="1.2"/>
    <n v="0.96"/>
    <n v="0.96"/>
    <n v="0.24"/>
    <x v="0"/>
  </r>
  <r>
    <x v="177"/>
    <x v="92"/>
    <s v="188802"/>
    <x v="9"/>
    <n v="1"/>
    <n v="3.5"/>
    <n v="3.5"/>
    <n v="2.8"/>
    <n v="2.8"/>
    <n v="0.70000000000000018"/>
    <x v="0"/>
  </r>
  <r>
    <x v="177"/>
    <x v="202"/>
    <s v="188803"/>
    <x v="47"/>
    <n v="1"/>
    <n v="6.5"/>
    <n v="6.5"/>
    <n v="5.2"/>
    <n v="5.2"/>
    <n v="1.2999999999999998"/>
    <x v="1"/>
  </r>
  <r>
    <x v="177"/>
    <x v="202"/>
    <s v="188804"/>
    <x v="3"/>
    <n v="1"/>
    <n v="1.2"/>
    <n v="1.2"/>
    <n v="0.96"/>
    <n v="0.96"/>
    <n v="0.24"/>
    <x v="0"/>
  </r>
  <r>
    <x v="177"/>
    <x v="203"/>
    <s v="188805"/>
    <x v="13"/>
    <n v="1"/>
    <n v="1.8"/>
    <n v="1.8"/>
    <n v="1.44"/>
    <n v="1.44"/>
    <n v="0.3600000000000001"/>
    <x v="0"/>
  </r>
  <r>
    <x v="177"/>
    <x v="203"/>
    <s v="188805"/>
    <x v="7"/>
    <n v="1"/>
    <n v="0.15"/>
    <n v="0.15"/>
    <n v="0.12"/>
    <n v="0.12"/>
    <n v="0.03"/>
    <x v="1"/>
  </r>
  <r>
    <x v="177"/>
    <x v="203"/>
    <s v="188805"/>
    <x v="47"/>
    <n v="1"/>
    <n v="6.5"/>
    <n v="6.5"/>
    <n v="5.2"/>
    <n v="5.2"/>
    <n v="1.2999999999999998"/>
    <x v="0"/>
  </r>
  <r>
    <x v="177"/>
    <x v="93"/>
    <s v="188806"/>
    <x v="7"/>
    <n v="1"/>
    <n v="0.15"/>
    <n v="0.15"/>
    <n v="0.12"/>
    <n v="0.12"/>
    <n v="0.03"/>
    <x v="1"/>
  </r>
  <r>
    <x v="177"/>
    <x v="93"/>
    <s v="188806"/>
    <x v="29"/>
    <n v="1"/>
    <n v="2.5"/>
    <n v="2.5"/>
    <n v="2"/>
    <n v="2"/>
    <n v="0.5"/>
    <x v="0"/>
  </r>
  <r>
    <x v="177"/>
    <x v="93"/>
    <s v="188807"/>
    <x v="5"/>
    <n v="1"/>
    <n v="1.05"/>
    <n v="1.05"/>
    <n v="0.84000000000000008"/>
    <n v="0.84000000000000008"/>
    <n v="0.20999999999999996"/>
    <x v="1"/>
  </r>
  <r>
    <x v="177"/>
    <x v="93"/>
    <s v="188807"/>
    <x v="24"/>
    <n v="1"/>
    <n v="0.6"/>
    <n v="0.6"/>
    <n v="0.48"/>
    <n v="0.48"/>
    <n v="0.12"/>
    <x v="1"/>
  </r>
  <r>
    <x v="177"/>
    <x v="94"/>
    <s v="188808"/>
    <x v="7"/>
    <n v="1"/>
    <n v="0.15"/>
    <n v="0.15"/>
    <n v="0.12"/>
    <n v="0.12"/>
    <n v="0.03"/>
    <x v="1"/>
  </r>
  <r>
    <x v="177"/>
    <x v="94"/>
    <s v="188808"/>
    <x v="4"/>
    <n v="2"/>
    <n v="1.1000000000000001"/>
    <n v="2.2000000000000002"/>
    <n v="0.88000000000000012"/>
    <n v="1.7600000000000002"/>
    <n v="0.43999999999999995"/>
    <x v="1"/>
  </r>
  <r>
    <x v="177"/>
    <x v="94"/>
    <s v="188808"/>
    <x v="1"/>
    <n v="2"/>
    <n v="1.2"/>
    <n v="2.4"/>
    <n v="0.96"/>
    <n v="1.92"/>
    <n v="0.48"/>
    <x v="1"/>
  </r>
  <r>
    <x v="177"/>
    <x v="94"/>
    <s v="188808"/>
    <x v="19"/>
    <n v="1"/>
    <n v="1.8"/>
    <n v="1.8"/>
    <n v="1.44"/>
    <n v="1.44"/>
    <n v="0.3600000000000001"/>
    <x v="1"/>
  </r>
  <r>
    <x v="177"/>
    <x v="94"/>
    <s v="188808"/>
    <x v="3"/>
    <n v="1"/>
    <n v="1.2"/>
    <n v="1.2"/>
    <n v="0.96"/>
    <n v="0.96"/>
    <n v="0.24"/>
    <x v="1"/>
  </r>
  <r>
    <x v="177"/>
    <x v="95"/>
    <s v="188809"/>
    <x v="7"/>
    <n v="1"/>
    <n v="0.15"/>
    <n v="0.15"/>
    <n v="0.12"/>
    <n v="0.12"/>
    <n v="0.03"/>
    <x v="1"/>
  </r>
  <r>
    <x v="177"/>
    <x v="95"/>
    <s v="188809"/>
    <x v="33"/>
    <n v="1"/>
    <n v="1.4"/>
    <n v="1.4"/>
    <n v="1.1199999999999999"/>
    <n v="1.1199999999999999"/>
    <n v="0.28000000000000003"/>
    <x v="0"/>
  </r>
  <r>
    <x v="177"/>
    <x v="95"/>
    <s v="188809"/>
    <x v="8"/>
    <n v="1"/>
    <n v="2.4"/>
    <n v="2.4"/>
    <n v="1.92"/>
    <n v="1.92"/>
    <n v="0.48"/>
    <x v="0"/>
  </r>
  <r>
    <x v="177"/>
    <x v="96"/>
    <s v="188810"/>
    <x v="47"/>
    <n v="1"/>
    <n v="6.5"/>
    <n v="6.5"/>
    <n v="5.2"/>
    <n v="5.2"/>
    <n v="1.2999999999999998"/>
    <x v="1"/>
  </r>
  <r>
    <x v="177"/>
    <x v="97"/>
    <s v="188811"/>
    <x v="7"/>
    <n v="1"/>
    <n v="0.15"/>
    <n v="0.15"/>
    <n v="0.12"/>
    <n v="0.12"/>
    <n v="0.03"/>
    <x v="0"/>
  </r>
  <r>
    <x v="177"/>
    <x v="97"/>
    <s v="188811"/>
    <x v="33"/>
    <n v="1"/>
    <n v="1.4"/>
    <n v="1.4"/>
    <n v="1.1199999999999999"/>
    <n v="1.1199999999999999"/>
    <n v="0.28000000000000003"/>
    <x v="1"/>
  </r>
  <r>
    <x v="177"/>
    <x v="97"/>
    <s v="188811"/>
    <x v="8"/>
    <n v="1"/>
    <n v="2.4"/>
    <n v="2.4"/>
    <n v="1.92"/>
    <n v="1.92"/>
    <n v="0.48"/>
    <x v="0"/>
  </r>
  <r>
    <x v="177"/>
    <x v="97"/>
    <s v="188812"/>
    <x v="71"/>
    <n v="1"/>
    <n v="2"/>
    <n v="2"/>
    <n v="1.6"/>
    <n v="1.6"/>
    <n v="0.39999999999999991"/>
    <x v="0"/>
  </r>
  <r>
    <x v="177"/>
    <x v="97"/>
    <s v="188812"/>
    <x v="66"/>
    <n v="1"/>
    <n v="2"/>
    <n v="2"/>
    <n v="1.6"/>
    <n v="1.6"/>
    <n v="0.39999999999999991"/>
    <x v="0"/>
  </r>
  <r>
    <x v="177"/>
    <x v="97"/>
    <s v="188812"/>
    <x v="3"/>
    <n v="1"/>
    <n v="1.2"/>
    <n v="1.2"/>
    <n v="0.96"/>
    <n v="0.96"/>
    <n v="0.24"/>
    <x v="0"/>
  </r>
  <r>
    <x v="177"/>
    <x v="99"/>
    <s v="188813"/>
    <x v="32"/>
    <n v="2"/>
    <n v="4.5"/>
    <n v="9"/>
    <n v="3.6"/>
    <n v="7.2"/>
    <n v="1.7999999999999998"/>
    <x v="1"/>
  </r>
  <r>
    <x v="177"/>
    <x v="100"/>
    <s v="188814"/>
    <x v="3"/>
    <n v="2"/>
    <n v="1.2"/>
    <n v="2.4"/>
    <n v="0.96"/>
    <n v="1.92"/>
    <n v="0.48"/>
    <x v="0"/>
  </r>
  <r>
    <x v="177"/>
    <x v="100"/>
    <s v="188815"/>
    <x v="3"/>
    <n v="1"/>
    <n v="1.2"/>
    <n v="1.2"/>
    <n v="0.96"/>
    <n v="0.96"/>
    <n v="0.24"/>
    <x v="1"/>
  </r>
  <r>
    <x v="177"/>
    <x v="100"/>
    <s v="188816"/>
    <x v="18"/>
    <n v="2"/>
    <n v="1.25"/>
    <n v="2.5"/>
    <n v="1"/>
    <n v="2"/>
    <n v="0.5"/>
    <x v="0"/>
  </r>
  <r>
    <x v="177"/>
    <x v="100"/>
    <s v="188816"/>
    <x v="3"/>
    <n v="2"/>
    <n v="1.2"/>
    <n v="2.4"/>
    <n v="0.96"/>
    <n v="1.92"/>
    <n v="0.48"/>
    <x v="1"/>
  </r>
  <r>
    <x v="177"/>
    <x v="100"/>
    <s v="188816"/>
    <x v="95"/>
    <n v="1"/>
    <n v="1.1000000000000001"/>
    <n v="1.1000000000000001"/>
    <n v="0.88000000000000012"/>
    <n v="0.88000000000000012"/>
    <n v="0.21999999999999997"/>
    <x v="1"/>
  </r>
  <r>
    <x v="177"/>
    <x v="102"/>
    <s v="188817"/>
    <x v="9"/>
    <n v="1"/>
    <n v="3.5"/>
    <n v="3.5"/>
    <n v="2.8"/>
    <n v="2.8"/>
    <n v="0.70000000000000018"/>
    <x v="0"/>
  </r>
  <r>
    <x v="177"/>
    <x v="102"/>
    <s v="188818"/>
    <x v="33"/>
    <n v="1"/>
    <n v="1.4"/>
    <n v="1.4"/>
    <n v="1.1199999999999999"/>
    <n v="1.1199999999999999"/>
    <n v="0.28000000000000003"/>
    <x v="0"/>
  </r>
  <r>
    <x v="177"/>
    <x v="102"/>
    <s v="188819"/>
    <x v="20"/>
    <n v="1"/>
    <n v="1.5"/>
    <n v="1.5"/>
    <n v="1.2"/>
    <n v="1.2"/>
    <n v="0.30000000000000004"/>
    <x v="0"/>
  </r>
  <r>
    <x v="177"/>
    <x v="102"/>
    <s v="188819"/>
    <x v="7"/>
    <n v="1"/>
    <n v="0.15"/>
    <n v="0.15"/>
    <n v="0.12"/>
    <n v="0.12"/>
    <n v="0.03"/>
    <x v="1"/>
  </r>
  <r>
    <x v="177"/>
    <x v="102"/>
    <s v="188819"/>
    <x v="64"/>
    <n v="1"/>
    <n v="2"/>
    <n v="2"/>
    <n v="1.6"/>
    <n v="1.6"/>
    <n v="0.39999999999999991"/>
    <x v="1"/>
  </r>
  <r>
    <x v="177"/>
    <x v="103"/>
    <s v="188820"/>
    <x v="65"/>
    <n v="2"/>
    <n v="2"/>
    <n v="4"/>
    <n v="1.6"/>
    <n v="3.2"/>
    <n v="0.79999999999999982"/>
    <x v="1"/>
  </r>
  <r>
    <x v="177"/>
    <x v="103"/>
    <s v="188820"/>
    <x v="3"/>
    <n v="1"/>
    <n v="1.2"/>
    <n v="1.2"/>
    <n v="0.96"/>
    <n v="0.96"/>
    <n v="0.24"/>
    <x v="1"/>
  </r>
  <r>
    <x v="177"/>
    <x v="105"/>
    <s v="188821"/>
    <x v="20"/>
    <n v="1"/>
    <n v="1.5"/>
    <n v="1.5"/>
    <n v="1.2"/>
    <n v="1.2"/>
    <n v="0.30000000000000004"/>
    <x v="1"/>
  </r>
  <r>
    <x v="177"/>
    <x v="105"/>
    <s v="188821"/>
    <x v="7"/>
    <n v="1"/>
    <n v="0.15"/>
    <n v="0.15"/>
    <n v="0.12"/>
    <n v="0.12"/>
    <n v="0.03"/>
    <x v="0"/>
  </r>
  <r>
    <x v="177"/>
    <x v="106"/>
    <s v="188822"/>
    <x v="47"/>
    <n v="1"/>
    <n v="6.5"/>
    <n v="6.5"/>
    <n v="5.2"/>
    <n v="5.2"/>
    <n v="1.2999999999999998"/>
    <x v="1"/>
  </r>
  <r>
    <x v="177"/>
    <x v="107"/>
    <s v="188823"/>
    <x v="3"/>
    <n v="1"/>
    <n v="1.2"/>
    <n v="1.2"/>
    <n v="0.96"/>
    <n v="0.96"/>
    <n v="0.24"/>
    <x v="1"/>
  </r>
  <r>
    <x v="177"/>
    <x v="107"/>
    <s v="188824"/>
    <x v="3"/>
    <n v="2"/>
    <n v="1.2"/>
    <n v="2.4"/>
    <n v="0.96"/>
    <n v="1.92"/>
    <n v="0.48"/>
    <x v="0"/>
  </r>
  <r>
    <x v="177"/>
    <x v="108"/>
    <s v="188825"/>
    <x v="3"/>
    <n v="1"/>
    <n v="1.2"/>
    <n v="1.2"/>
    <n v="0.96"/>
    <n v="0.96"/>
    <n v="0.24"/>
    <x v="0"/>
  </r>
  <r>
    <x v="177"/>
    <x v="108"/>
    <s v="188826"/>
    <x v="32"/>
    <n v="1"/>
    <n v="4.5"/>
    <n v="4.5"/>
    <n v="3.6"/>
    <n v="3.6"/>
    <n v="0.89999999999999991"/>
    <x v="1"/>
  </r>
  <r>
    <x v="177"/>
    <x v="108"/>
    <s v="188826"/>
    <x v="3"/>
    <n v="3"/>
    <n v="1.2"/>
    <n v="3.5999999999999996"/>
    <n v="0.96"/>
    <n v="2.88"/>
    <n v="0.71999999999999975"/>
    <x v="0"/>
  </r>
  <r>
    <x v="177"/>
    <x v="354"/>
    <s v="188827"/>
    <x v="3"/>
    <n v="1"/>
    <n v="1.2"/>
    <n v="1.2"/>
    <n v="0.96"/>
    <n v="0.96"/>
    <n v="0.24"/>
    <x v="1"/>
  </r>
  <r>
    <x v="177"/>
    <x v="354"/>
    <s v="188828"/>
    <x v="3"/>
    <n v="2"/>
    <n v="1.2"/>
    <n v="2.4"/>
    <n v="0.96"/>
    <n v="1.92"/>
    <n v="0.48"/>
    <x v="0"/>
  </r>
  <r>
    <x v="177"/>
    <x v="354"/>
    <s v="188829"/>
    <x v="47"/>
    <n v="1"/>
    <n v="6.5"/>
    <n v="6.5"/>
    <n v="5.2"/>
    <n v="5.2"/>
    <n v="1.2999999999999998"/>
    <x v="1"/>
  </r>
  <r>
    <x v="177"/>
    <x v="110"/>
    <s v="188830"/>
    <x v="41"/>
    <n v="1"/>
    <n v="1.3"/>
    <n v="1.3"/>
    <n v="1.04"/>
    <n v="1.04"/>
    <n v="0.26"/>
    <x v="0"/>
  </r>
  <r>
    <x v="177"/>
    <x v="110"/>
    <s v="188830"/>
    <x v="5"/>
    <n v="1"/>
    <n v="1.05"/>
    <n v="1.05"/>
    <n v="0.84000000000000008"/>
    <n v="0.84000000000000008"/>
    <n v="0.20999999999999996"/>
    <x v="1"/>
  </r>
  <r>
    <x v="177"/>
    <x v="110"/>
    <s v="188830"/>
    <x v="17"/>
    <n v="1"/>
    <n v="5"/>
    <n v="5"/>
    <n v="4"/>
    <n v="4"/>
    <n v="1"/>
    <x v="0"/>
  </r>
  <r>
    <x v="177"/>
    <x v="110"/>
    <s v="188831"/>
    <x v="3"/>
    <n v="1"/>
    <n v="1.2"/>
    <n v="1.2"/>
    <n v="0.96"/>
    <n v="0.96"/>
    <n v="0.24"/>
    <x v="1"/>
  </r>
  <r>
    <x v="177"/>
    <x v="205"/>
    <s v="188832"/>
    <x v="18"/>
    <n v="1"/>
    <n v="1.25"/>
    <n v="1.25"/>
    <n v="1"/>
    <n v="1"/>
    <n v="0.25"/>
    <x v="0"/>
  </r>
  <r>
    <x v="177"/>
    <x v="113"/>
    <s v="188833"/>
    <x v="47"/>
    <n v="1"/>
    <n v="6.5"/>
    <n v="6.5"/>
    <n v="5.2"/>
    <n v="5.2"/>
    <n v="1.2999999999999998"/>
    <x v="0"/>
  </r>
  <r>
    <x v="177"/>
    <x v="113"/>
    <s v="188834"/>
    <x v="49"/>
    <n v="2"/>
    <n v="1.4"/>
    <n v="2.8"/>
    <n v="1.1199999999999999"/>
    <n v="2.2399999999999998"/>
    <n v="0.56000000000000005"/>
    <x v="1"/>
  </r>
  <r>
    <x v="177"/>
    <x v="113"/>
    <s v="188834"/>
    <x v="3"/>
    <n v="2"/>
    <n v="1.2"/>
    <n v="2.4"/>
    <n v="0.96"/>
    <n v="1.92"/>
    <n v="0.48"/>
    <x v="1"/>
  </r>
  <r>
    <x v="177"/>
    <x v="116"/>
    <s v="188835"/>
    <x v="1"/>
    <n v="1"/>
    <n v="1.2"/>
    <n v="1.2"/>
    <n v="0.96"/>
    <n v="0.96"/>
    <n v="0.24"/>
    <x v="1"/>
  </r>
  <r>
    <x v="177"/>
    <x v="117"/>
    <s v="188836"/>
    <x v="8"/>
    <n v="1"/>
    <n v="2.4"/>
    <n v="2.4"/>
    <n v="1.92"/>
    <n v="1.92"/>
    <n v="0.48"/>
    <x v="1"/>
  </r>
  <r>
    <x v="177"/>
    <x v="117"/>
    <s v="188836"/>
    <x v="3"/>
    <n v="2"/>
    <n v="1.2"/>
    <n v="2.4"/>
    <n v="0.96"/>
    <n v="1.92"/>
    <n v="0.48"/>
    <x v="1"/>
  </r>
  <r>
    <x v="177"/>
    <x v="120"/>
    <s v="188837"/>
    <x v="47"/>
    <n v="1"/>
    <n v="6.5"/>
    <n v="6.5"/>
    <n v="5.2"/>
    <n v="5.2"/>
    <n v="1.2999999999999998"/>
    <x v="1"/>
  </r>
  <r>
    <x v="177"/>
    <x v="120"/>
    <s v="188837"/>
    <x v="3"/>
    <n v="1"/>
    <n v="1.2"/>
    <n v="1.2"/>
    <n v="0.96"/>
    <n v="0.96"/>
    <n v="0.24"/>
    <x v="0"/>
  </r>
  <r>
    <x v="177"/>
    <x v="291"/>
    <s v="188838"/>
    <x v="20"/>
    <n v="1"/>
    <n v="1.5"/>
    <n v="1.5"/>
    <n v="1.2"/>
    <n v="1.2"/>
    <n v="0.30000000000000004"/>
    <x v="0"/>
  </r>
  <r>
    <x v="177"/>
    <x v="291"/>
    <s v="188839"/>
    <x v="63"/>
    <n v="1"/>
    <n v="2"/>
    <n v="2"/>
    <n v="1.6"/>
    <n v="1.6"/>
    <n v="0.39999999999999991"/>
    <x v="0"/>
  </r>
  <r>
    <x v="177"/>
    <x v="291"/>
    <s v="188839"/>
    <x v="3"/>
    <n v="1"/>
    <n v="1.2"/>
    <n v="1.2"/>
    <n v="0.96"/>
    <n v="0.96"/>
    <n v="0.24"/>
    <x v="0"/>
  </r>
  <r>
    <x v="177"/>
    <x v="124"/>
    <s v="188840"/>
    <x v="103"/>
    <n v="2"/>
    <n v="2.5"/>
    <n v="5"/>
    <n v="2"/>
    <n v="4"/>
    <n v="1"/>
    <x v="0"/>
  </r>
  <r>
    <x v="177"/>
    <x v="124"/>
    <s v="188840"/>
    <x v="40"/>
    <n v="2"/>
    <n v="1.4"/>
    <n v="2.8"/>
    <n v="1.1199999999999999"/>
    <n v="2.2399999999999998"/>
    <n v="0.56000000000000005"/>
    <x v="1"/>
  </r>
  <r>
    <x v="177"/>
    <x v="209"/>
    <s v="188841"/>
    <x v="41"/>
    <n v="1"/>
    <n v="1.3"/>
    <n v="1.3"/>
    <n v="1.04"/>
    <n v="1.04"/>
    <n v="0.26"/>
    <x v="0"/>
  </r>
  <r>
    <x v="177"/>
    <x v="210"/>
    <s v="188842"/>
    <x v="3"/>
    <n v="4"/>
    <n v="1.2"/>
    <n v="4.8"/>
    <n v="0.96"/>
    <n v="3.84"/>
    <n v="0.96"/>
    <x v="0"/>
  </r>
  <r>
    <x v="177"/>
    <x v="127"/>
    <s v="188843"/>
    <x v="96"/>
    <n v="1"/>
    <n v="5.5"/>
    <n v="5.5"/>
    <n v="4.4000000000000004"/>
    <n v="4.4000000000000004"/>
    <n v="1.0999999999999996"/>
    <x v="1"/>
  </r>
  <r>
    <x v="177"/>
    <x v="130"/>
    <s v="188844"/>
    <x v="3"/>
    <n v="2"/>
    <n v="1.2"/>
    <n v="2.4"/>
    <n v="0.96"/>
    <n v="1.92"/>
    <n v="0.48"/>
    <x v="1"/>
  </r>
  <r>
    <x v="177"/>
    <x v="132"/>
    <s v="188845"/>
    <x v="8"/>
    <n v="1"/>
    <n v="2.4"/>
    <n v="2.4"/>
    <n v="1.92"/>
    <n v="1.92"/>
    <n v="0.48"/>
    <x v="1"/>
  </r>
  <r>
    <x v="177"/>
    <x v="135"/>
    <s v="188846"/>
    <x v="96"/>
    <n v="1"/>
    <n v="5.5"/>
    <n v="5.5"/>
    <n v="4.4000000000000004"/>
    <n v="4.4000000000000004"/>
    <n v="1.0999999999999996"/>
    <x v="1"/>
  </r>
  <r>
    <x v="177"/>
    <x v="243"/>
    <s v="188847"/>
    <x v="7"/>
    <n v="1"/>
    <n v="0.15"/>
    <n v="0.15"/>
    <n v="0.12"/>
    <n v="0.12"/>
    <n v="0.03"/>
    <x v="1"/>
  </r>
  <r>
    <x v="177"/>
    <x v="243"/>
    <s v="188847"/>
    <x v="34"/>
    <n v="1"/>
    <n v="7"/>
    <n v="7"/>
    <n v="5.6"/>
    <n v="5.6"/>
    <n v="1.4000000000000004"/>
    <x v="0"/>
  </r>
  <r>
    <x v="177"/>
    <x v="243"/>
    <s v="188847"/>
    <x v="8"/>
    <n v="1"/>
    <n v="2.4"/>
    <n v="2.4"/>
    <n v="1.92"/>
    <n v="1.92"/>
    <n v="0.48"/>
    <x v="1"/>
  </r>
  <r>
    <x v="177"/>
    <x v="243"/>
    <s v="188847"/>
    <x v="3"/>
    <n v="1"/>
    <n v="1.2"/>
    <n v="1.2"/>
    <n v="0.96"/>
    <n v="0.96"/>
    <n v="0.24"/>
    <x v="1"/>
  </r>
  <r>
    <x v="177"/>
    <x v="635"/>
    <s v="188848"/>
    <x v="40"/>
    <n v="1"/>
    <n v="1.4"/>
    <n v="1.4"/>
    <n v="1.1199999999999999"/>
    <n v="1.1199999999999999"/>
    <n v="0.28000000000000003"/>
    <x v="0"/>
  </r>
  <r>
    <x v="177"/>
    <x v="602"/>
    <s v="188849"/>
    <x v="17"/>
    <n v="1"/>
    <n v="5"/>
    <n v="5"/>
    <n v="4"/>
    <n v="4"/>
    <n v="1"/>
    <x v="0"/>
  </r>
  <r>
    <x v="177"/>
    <x v="602"/>
    <s v="188849"/>
    <x v="3"/>
    <n v="1"/>
    <n v="1.2"/>
    <n v="1.2"/>
    <n v="0.96"/>
    <n v="0.96"/>
    <n v="0.24"/>
    <x v="1"/>
  </r>
  <r>
    <x v="177"/>
    <x v="616"/>
    <s v="188850"/>
    <x v="7"/>
    <n v="1"/>
    <n v="0.15"/>
    <n v="0.15"/>
    <n v="0.12"/>
    <n v="0.12"/>
    <n v="0.03"/>
    <x v="1"/>
  </r>
  <r>
    <x v="177"/>
    <x v="616"/>
    <s v="188850"/>
    <x v="8"/>
    <n v="1"/>
    <n v="2.4"/>
    <n v="2.4"/>
    <n v="1.92"/>
    <n v="1.92"/>
    <n v="0.48"/>
    <x v="1"/>
  </r>
  <r>
    <x v="177"/>
    <x v="616"/>
    <s v="188850"/>
    <x v="85"/>
    <n v="3"/>
    <n v="3"/>
    <n v="9"/>
    <n v="2.4"/>
    <n v="7.1999999999999993"/>
    <n v="1.8000000000000007"/>
    <x v="1"/>
  </r>
  <r>
    <x v="177"/>
    <x v="563"/>
    <s v="188851"/>
    <x v="93"/>
    <n v="2"/>
    <n v="2"/>
    <n v="4"/>
    <n v="1.6"/>
    <n v="3.2"/>
    <n v="0.79999999999999982"/>
    <x v="0"/>
  </r>
  <r>
    <x v="177"/>
    <x v="563"/>
    <s v="188851"/>
    <x v="93"/>
    <n v="2"/>
    <n v="2"/>
    <n v="4"/>
    <n v="1.6"/>
    <n v="3.2"/>
    <n v="0.79999999999999982"/>
    <x v="0"/>
  </r>
  <r>
    <x v="177"/>
    <x v="563"/>
    <s v="188851"/>
    <x v="25"/>
    <n v="1"/>
    <n v="1.4"/>
    <n v="1.4"/>
    <n v="1.1199999999999999"/>
    <n v="1.1199999999999999"/>
    <n v="0.28000000000000003"/>
    <x v="0"/>
  </r>
  <r>
    <x v="177"/>
    <x v="563"/>
    <s v="188851"/>
    <x v="64"/>
    <n v="2"/>
    <n v="2"/>
    <n v="4"/>
    <n v="1.6"/>
    <n v="3.2"/>
    <n v="0.79999999999999982"/>
    <x v="1"/>
  </r>
  <r>
    <x v="177"/>
    <x v="587"/>
    <s v="188852"/>
    <x v="11"/>
    <n v="3"/>
    <n v="1.1000000000000001"/>
    <n v="3.3000000000000003"/>
    <n v="0.88000000000000012"/>
    <n v="2.6400000000000006"/>
    <n v="0.6599999999999997"/>
    <x v="1"/>
  </r>
  <r>
    <x v="177"/>
    <x v="587"/>
    <s v="188852"/>
    <x v="7"/>
    <n v="3"/>
    <n v="0.15"/>
    <n v="0.44999999999999996"/>
    <n v="0.12"/>
    <n v="0.36"/>
    <n v="8.9999999999999969E-2"/>
    <x v="1"/>
  </r>
  <r>
    <x v="177"/>
    <x v="623"/>
    <s v="188853"/>
    <x v="12"/>
    <n v="1"/>
    <n v="1.5"/>
    <n v="1.5"/>
    <n v="1.2"/>
    <n v="1.2"/>
    <n v="0.30000000000000004"/>
    <x v="1"/>
  </r>
  <r>
    <x v="177"/>
    <x v="623"/>
    <s v="188853"/>
    <x v="7"/>
    <n v="1"/>
    <n v="0.15"/>
    <n v="0.15"/>
    <n v="0.12"/>
    <n v="0.12"/>
    <n v="0.03"/>
    <x v="1"/>
  </r>
  <r>
    <x v="177"/>
    <x v="547"/>
    <s v="188854"/>
    <x v="5"/>
    <n v="1"/>
    <n v="1.05"/>
    <n v="1.05"/>
    <n v="0.84000000000000008"/>
    <n v="0.84000000000000008"/>
    <n v="0.20999999999999996"/>
    <x v="1"/>
  </r>
  <r>
    <x v="177"/>
    <x v="547"/>
    <s v="188854"/>
    <x v="7"/>
    <n v="1"/>
    <n v="0.15"/>
    <n v="0.15"/>
    <n v="0.12"/>
    <n v="0.12"/>
    <n v="0.03"/>
    <x v="1"/>
  </r>
  <r>
    <x v="177"/>
    <x v="547"/>
    <s v="188854"/>
    <x v="29"/>
    <n v="1"/>
    <n v="2.5"/>
    <n v="2.5"/>
    <n v="2"/>
    <n v="2"/>
    <n v="0.5"/>
    <x v="0"/>
  </r>
  <r>
    <x v="177"/>
    <x v="556"/>
    <s v="188855"/>
    <x v="24"/>
    <n v="2"/>
    <n v="0.6"/>
    <n v="1.2"/>
    <n v="0.48"/>
    <n v="0.96"/>
    <n v="0.24"/>
    <x v="0"/>
  </r>
  <r>
    <x v="177"/>
    <x v="609"/>
    <s v="188856"/>
    <x v="3"/>
    <n v="3"/>
    <n v="1.2"/>
    <n v="3.5999999999999996"/>
    <n v="0.96"/>
    <n v="2.88"/>
    <n v="0.71999999999999975"/>
    <x v="1"/>
  </r>
  <r>
    <x v="177"/>
    <x v="581"/>
    <s v="188857"/>
    <x v="7"/>
    <n v="1"/>
    <n v="0.15"/>
    <n v="0.15"/>
    <n v="0.12"/>
    <n v="0.12"/>
    <n v="0.03"/>
    <x v="0"/>
  </r>
  <r>
    <x v="177"/>
    <x v="581"/>
    <s v="188857"/>
    <x v="7"/>
    <n v="1"/>
    <n v="0.15"/>
    <n v="0.15"/>
    <n v="0.12"/>
    <n v="0.12"/>
    <n v="0.03"/>
    <x v="0"/>
  </r>
  <r>
    <x v="177"/>
    <x v="581"/>
    <s v="188857"/>
    <x v="30"/>
    <n v="1"/>
    <n v="4"/>
    <n v="4"/>
    <n v="3.2"/>
    <n v="3.2"/>
    <n v="0.79999999999999982"/>
    <x v="0"/>
  </r>
  <r>
    <x v="177"/>
    <x v="581"/>
    <s v="188857"/>
    <x v="8"/>
    <n v="1"/>
    <n v="2.4"/>
    <n v="2.4"/>
    <n v="1.92"/>
    <n v="1.92"/>
    <n v="0.48"/>
    <x v="1"/>
  </r>
  <r>
    <x v="177"/>
    <x v="581"/>
    <s v="188857"/>
    <x v="8"/>
    <n v="1"/>
    <n v="2.4"/>
    <n v="2.4"/>
    <n v="1.92"/>
    <n v="1.92"/>
    <n v="0.48"/>
    <x v="1"/>
  </r>
  <r>
    <x v="177"/>
    <x v="497"/>
    <s v="188858"/>
    <x v="3"/>
    <n v="2"/>
    <n v="1.2"/>
    <n v="2.4"/>
    <n v="0.96"/>
    <n v="1.92"/>
    <n v="0.48"/>
    <x v="1"/>
  </r>
  <r>
    <x v="177"/>
    <x v="470"/>
    <s v="188859"/>
    <x v="7"/>
    <n v="1"/>
    <n v="0.15"/>
    <n v="0.15"/>
    <n v="0.12"/>
    <n v="0.12"/>
    <n v="0.03"/>
    <x v="0"/>
  </r>
  <r>
    <x v="177"/>
    <x v="470"/>
    <s v="188859"/>
    <x v="8"/>
    <n v="1"/>
    <n v="2.4"/>
    <n v="2.4"/>
    <n v="1.92"/>
    <n v="1.92"/>
    <n v="0.48"/>
    <x v="0"/>
  </r>
  <r>
    <x v="177"/>
    <x v="470"/>
    <s v="188859"/>
    <x v="3"/>
    <n v="2"/>
    <n v="1.2"/>
    <n v="2.4"/>
    <n v="0.96"/>
    <n v="1.92"/>
    <n v="0.48"/>
    <x v="0"/>
  </r>
  <r>
    <x v="177"/>
    <x v="481"/>
    <s v="188860"/>
    <x v="67"/>
    <n v="2"/>
    <n v="2.1"/>
    <n v="4.2"/>
    <n v="1.6800000000000002"/>
    <n v="3.3600000000000003"/>
    <n v="0.83999999999999986"/>
    <x v="1"/>
  </r>
  <r>
    <x v="177"/>
    <x v="481"/>
    <s v="188860"/>
    <x v="3"/>
    <n v="1"/>
    <n v="1.2"/>
    <n v="1.2"/>
    <n v="0.96"/>
    <n v="0.96"/>
    <n v="0.24"/>
    <x v="1"/>
  </r>
  <r>
    <x v="177"/>
    <x v="494"/>
    <s v="188861"/>
    <x v="5"/>
    <n v="2"/>
    <n v="1.05"/>
    <n v="2.1"/>
    <n v="0.84000000000000008"/>
    <n v="1.6800000000000002"/>
    <n v="0.41999999999999993"/>
    <x v="1"/>
  </r>
  <r>
    <x v="177"/>
    <x v="494"/>
    <s v="188861"/>
    <x v="3"/>
    <n v="1"/>
    <n v="1.2"/>
    <n v="1.2"/>
    <n v="0.96"/>
    <n v="0.96"/>
    <n v="0.24"/>
    <x v="0"/>
  </r>
  <r>
    <x v="177"/>
    <x v="401"/>
    <s v="188862"/>
    <x v="3"/>
    <n v="1"/>
    <n v="1.2"/>
    <n v="1.2"/>
    <n v="0.96"/>
    <n v="0.96"/>
    <n v="0.24"/>
    <x v="0"/>
  </r>
  <r>
    <x v="177"/>
    <x v="250"/>
    <s v="188863"/>
    <x v="3"/>
    <n v="2"/>
    <n v="1.2"/>
    <n v="2.4"/>
    <n v="0.96"/>
    <n v="1.92"/>
    <n v="0.48"/>
    <x v="0"/>
  </r>
  <r>
    <x v="177"/>
    <x v="252"/>
    <s v="188864"/>
    <x v="95"/>
    <n v="1"/>
    <n v="1.1000000000000001"/>
    <n v="1.1000000000000001"/>
    <n v="0.88000000000000012"/>
    <n v="0.88000000000000012"/>
    <n v="0.21999999999999997"/>
    <x v="1"/>
  </r>
  <r>
    <x v="177"/>
    <x v="415"/>
    <s v="188865"/>
    <x v="5"/>
    <n v="3"/>
    <n v="1.05"/>
    <n v="3.1500000000000004"/>
    <n v="0.84000000000000008"/>
    <n v="2.5200000000000005"/>
    <n v="0.62999999999999989"/>
    <x v="0"/>
  </r>
  <r>
    <x v="177"/>
    <x v="301"/>
    <s v="188866"/>
    <x v="20"/>
    <n v="1"/>
    <n v="1.5"/>
    <n v="1.5"/>
    <n v="1.2"/>
    <n v="1.2"/>
    <n v="0.30000000000000004"/>
    <x v="1"/>
  </r>
  <r>
    <x v="177"/>
    <x v="301"/>
    <s v="188866"/>
    <x v="7"/>
    <n v="1"/>
    <n v="0.15"/>
    <n v="0.15"/>
    <n v="0.12"/>
    <n v="0.12"/>
    <n v="0.03"/>
    <x v="0"/>
  </r>
  <r>
    <x v="177"/>
    <x v="301"/>
    <s v="188866"/>
    <x v="4"/>
    <n v="2"/>
    <n v="1.1000000000000001"/>
    <n v="2.2000000000000002"/>
    <n v="0.88000000000000012"/>
    <n v="1.7600000000000002"/>
    <n v="0.43999999999999995"/>
    <x v="1"/>
  </r>
  <r>
    <x v="177"/>
    <x v="301"/>
    <s v="188866"/>
    <x v="24"/>
    <n v="1"/>
    <n v="0.6"/>
    <n v="0.6"/>
    <n v="0.48"/>
    <n v="0.48"/>
    <n v="0.12"/>
    <x v="1"/>
  </r>
  <r>
    <x v="177"/>
    <x v="360"/>
    <s v="188867"/>
    <x v="3"/>
    <n v="2"/>
    <n v="1.2"/>
    <n v="2.4"/>
    <n v="0.96"/>
    <n v="1.92"/>
    <n v="0.48"/>
    <x v="1"/>
  </r>
  <r>
    <x v="177"/>
    <x v="381"/>
    <s v="188868"/>
    <x v="3"/>
    <n v="1"/>
    <n v="1.2"/>
    <n v="1.2"/>
    <n v="0.96"/>
    <n v="0.96"/>
    <n v="0.24"/>
    <x v="0"/>
  </r>
  <r>
    <x v="177"/>
    <x v="455"/>
    <s v="188869"/>
    <x v="5"/>
    <n v="1"/>
    <n v="1.05"/>
    <n v="1.05"/>
    <n v="0.84000000000000008"/>
    <n v="0.84000000000000008"/>
    <n v="0.20999999999999996"/>
    <x v="1"/>
  </r>
  <r>
    <x v="177"/>
    <x v="382"/>
    <s v="188870"/>
    <x v="69"/>
    <n v="2"/>
    <n v="2"/>
    <n v="4"/>
    <n v="1.6"/>
    <n v="3.2"/>
    <n v="0.79999999999999982"/>
    <x v="1"/>
  </r>
  <r>
    <x v="177"/>
    <x v="382"/>
    <s v="188870"/>
    <x v="104"/>
    <n v="1"/>
    <n v="2.5"/>
    <n v="2.5"/>
    <n v="2"/>
    <n v="2"/>
    <n v="0.5"/>
    <x v="1"/>
  </r>
  <r>
    <x v="177"/>
    <x v="382"/>
    <s v="188870"/>
    <x v="102"/>
    <n v="1"/>
    <n v="3"/>
    <n v="3"/>
    <n v="2.4"/>
    <n v="2.4"/>
    <n v="0.60000000000000009"/>
    <x v="0"/>
  </r>
  <r>
    <x v="177"/>
    <x v="382"/>
    <s v="188871"/>
    <x v="3"/>
    <n v="3"/>
    <n v="1.2"/>
    <n v="3.5999999999999996"/>
    <n v="0.96"/>
    <n v="2.88"/>
    <n v="0.71999999999999975"/>
    <x v="0"/>
  </r>
  <r>
    <x v="177"/>
    <x v="257"/>
    <s v="188872"/>
    <x v="3"/>
    <n v="2"/>
    <n v="1.2"/>
    <n v="2.4"/>
    <n v="0.96"/>
    <n v="1.92"/>
    <n v="0.48"/>
    <x v="0"/>
  </r>
  <r>
    <x v="177"/>
    <x v="302"/>
    <s v="188873"/>
    <x v="11"/>
    <n v="1"/>
    <n v="1.1000000000000001"/>
    <n v="1.1000000000000001"/>
    <n v="0.88000000000000012"/>
    <n v="0.88000000000000012"/>
    <n v="0.21999999999999997"/>
    <x v="1"/>
  </r>
  <r>
    <x v="177"/>
    <x v="302"/>
    <s v="188873"/>
    <x v="7"/>
    <n v="1"/>
    <n v="0.15"/>
    <n v="0.15"/>
    <n v="0.12"/>
    <n v="0.12"/>
    <n v="0.03"/>
    <x v="1"/>
  </r>
  <r>
    <x v="177"/>
    <x v="302"/>
    <s v="188873"/>
    <x v="21"/>
    <n v="1"/>
    <n v="6"/>
    <n v="6"/>
    <n v="4.8"/>
    <n v="4.8"/>
    <n v="1.2000000000000002"/>
    <x v="0"/>
  </r>
  <r>
    <x v="177"/>
    <x v="302"/>
    <s v="188873"/>
    <x v="34"/>
    <n v="1"/>
    <n v="7"/>
    <n v="7"/>
    <n v="5.6"/>
    <n v="5.6"/>
    <n v="1.4000000000000004"/>
    <x v="1"/>
  </r>
  <r>
    <x v="177"/>
    <x v="302"/>
    <s v="188873"/>
    <x v="64"/>
    <n v="1"/>
    <n v="2"/>
    <n v="2"/>
    <n v="1.6"/>
    <n v="1.6"/>
    <n v="0.39999999999999991"/>
    <x v="0"/>
  </r>
  <r>
    <x v="177"/>
    <x v="302"/>
    <s v="188873"/>
    <x v="85"/>
    <n v="1"/>
    <n v="3"/>
    <n v="3"/>
    <n v="2.4"/>
    <n v="2.4"/>
    <n v="0.60000000000000009"/>
    <x v="0"/>
  </r>
  <r>
    <x v="177"/>
    <x v="302"/>
    <s v="188873"/>
    <x v="3"/>
    <n v="1"/>
    <n v="1.2"/>
    <n v="1.2"/>
    <n v="0.96"/>
    <n v="0.96"/>
    <n v="0.24"/>
    <x v="0"/>
  </r>
  <r>
    <x v="177"/>
    <x v="383"/>
    <s v="188874"/>
    <x v="52"/>
    <n v="1"/>
    <n v="2.5"/>
    <n v="2.5"/>
    <n v="2"/>
    <n v="2"/>
    <n v="0.5"/>
    <x v="0"/>
  </r>
  <r>
    <x v="177"/>
    <x v="383"/>
    <s v="188875"/>
    <x v="3"/>
    <n v="1"/>
    <n v="1.2"/>
    <n v="1.2"/>
    <n v="0.96"/>
    <n v="0.96"/>
    <n v="0.24"/>
    <x v="1"/>
  </r>
  <r>
    <x v="177"/>
    <x v="417"/>
    <s v="188876"/>
    <x v="3"/>
    <n v="3"/>
    <n v="1.2"/>
    <n v="3.5999999999999996"/>
    <n v="0.96"/>
    <n v="2.88"/>
    <n v="0.71999999999999975"/>
    <x v="1"/>
  </r>
  <r>
    <x v="177"/>
    <x v="303"/>
    <s v="188877"/>
    <x v="3"/>
    <n v="1"/>
    <n v="1.2"/>
    <n v="1.2"/>
    <n v="0.96"/>
    <n v="0.96"/>
    <n v="0.24"/>
    <x v="1"/>
  </r>
  <r>
    <x v="177"/>
    <x v="303"/>
    <s v="188878"/>
    <x v="3"/>
    <n v="1"/>
    <n v="1.2"/>
    <n v="1.2"/>
    <n v="0.96"/>
    <n v="0.96"/>
    <n v="0.24"/>
    <x v="1"/>
  </r>
  <r>
    <x v="177"/>
    <x v="260"/>
    <s v="188879"/>
    <x v="3"/>
    <n v="1"/>
    <n v="1.2"/>
    <n v="1.2"/>
    <n v="0.96"/>
    <n v="0.96"/>
    <n v="0.24"/>
    <x v="1"/>
  </r>
  <r>
    <x v="177"/>
    <x v="473"/>
    <s v="188880"/>
    <x v="7"/>
    <n v="1"/>
    <n v="0.15"/>
    <n v="0.15"/>
    <n v="0.12"/>
    <n v="0.12"/>
    <n v="0.03"/>
    <x v="0"/>
  </r>
  <r>
    <x v="177"/>
    <x v="473"/>
    <s v="188880"/>
    <x v="15"/>
    <n v="1"/>
    <n v="2"/>
    <n v="2"/>
    <n v="1.6"/>
    <n v="1.6"/>
    <n v="0.39999999999999991"/>
    <x v="1"/>
  </r>
  <r>
    <x v="177"/>
    <x v="473"/>
    <s v="188881"/>
    <x v="3"/>
    <n v="1"/>
    <n v="1.2"/>
    <n v="1.2"/>
    <n v="0.96"/>
    <n v="0.96"/>
    <n v="0.24"/>
    <x v="0"/>
  </r>
  <r>
    <x v="177"/>
    <x v="362"/>
    <s v="188882"/>
    <x v="3"/>
    <n v="1"/>
    <n v="1.2"/>
    <n v="1.2"/>
    <n v="0.96"/>
    <n v="0.96"/>
    <n v="0.24"/>
    <x v="0"/>
  </r>
  <r>
    <x v="177"/>
    <x v="262"/>
    <s v="188883"/>
    <x v="3"/>
    <n v="7"/>
    <n v="1.2"/>
    <n v="8.4"/>
    <n v="0.96"/>
    <n v="6.72"/>
    <n v="1.6800000000000006"/>
    <x v="1"/>
  </r>
  <r>
    <x v="177"/>
    <x v="338"/>
    <s v="188884"/>
    <x v="3"/>
    <n v="1"/>
    <n v="1.2"/>
    <n v="1.2"/>
    <n v="0.96"/>
    <n v="0.96"/>
    <n v="0.24"/>
    <x v="0"/>
  </r>
  <r>
    <x v="177"/>
    <x v="263"/>
    <s v="188885"/>
    <x v="5"/>
    <n v="2"/>
    <n v="1.05"/>
    <n v="2.1"/>
    <n v="0.84000000000000008"/>
    <n v="1.6800000000000002"/>
    <n v="0.41999999999999993"/>
    <x v="1"/>
  </r>
  <r>
    <x v="177"/>
    <x v="339"/>
    <s v="188886"/>
    <x v="7"/>
    <n v="1"/>
    <n v="0.15"/>
    <n v="0.15"/>
    <n v="0.12"/>
    <n v="0.12"/>
    <n v="0.03"/>
    <x v="0"/>
  </r>
  <r>
    <x v="177"/>
    <x v="339"/>
    <s v="188886"/>
    <x v="8"/>
    <n v="1"/>
    <n v="2.4"/>
    <n v="2.4"/>
    <n v="1.92"/>
    <n v="1.92"/>
    <n v="0.48"/>
    <x v="1"/>
  </r>
  <r>
    <x v="177"/>
    <x v="339"/>
    <s v="188886"/>
    <x v="3"/>
    <n v="2"/>
    <n v="1.2"/>
    <n v="2.4"/>
    <n v="0.96"/>
    <n v="1.92"/>
    <n v="0.48"/>
    <x v="0"/>
  </r>
  <r>
    <x v="177"/>
    <x v="386"/>
    <s v="188887"/>
    <x v="4"/>
    <n v="2"/>
    <n v="1.1000000000000001"/>
    <n v="2.2000000000000002"/>
    <n v="0.88000000000000012"/>
    <n v="1.7600000000000002"/>
    <n v="0.43999999999999995"/>
    <x v="1"/>
  </r>
  <r>
    <x v="177"/>
    <x v="386"/>
    <s v="188887"/>
    <x v="21"/>
    <n v="2"/>
    <n v="6"/>
    <n v="12"/>
    <n v="4.8"/>
    <n v="9.6"/>
    <n v="2.4000000000000004"/>
    <x v="0"/>
  </r>
  <r>
    <x v="177"/>
    <x v="386"/>
    <s v="188887"/>
    <x v="3"/>
    <n v="1"/>
    <n v="1.2"/>
    <n v="1.2"/>
    <n v="0.96"/>
    <n v="0.96"/>
    <n v="0.24"/>
    <x v="0"/>
  </r>
  <r>
    <x v="177"/>
    <x v="340"/>
    <s v="188888"/>
    <x v="3"/>
    <n v="2"/>
    <n v="1.2"/>
    <n v="2.4"/>
    <n v="0.96"/>
    <n v="1.92"/>
    <n v="0.48"/>
    <x v="1"/>
  </r>
  <r>
    <x v="177"/>
    <x v="404"/>
    <s v="188889"/>
    <x v="3"/>
    <n v="2"/>
    <n v="1.2"/>
    <n v="2.4"/>
    <n v="0.96"/>
    <n v="1.92"/>
    <n v="0.48"/>
    <x v="1"/>
  </r>
  <r>
    <x v="177"/>
    <x v="265"/>
    <s v="188890"/>
    <x v="3"/>
    <n v="2"/>
    <n v="1.2"/>
    <n v="2.4"/>
    <n v="0.96"/>
    <n v="1.92"/>
    <n v="0.48"/>
    <x v="0"/>
  </r>
  <r>
    <x v="177"/>
    <x v="265"/>
    <s v="188891"/>
    <x v="3"/>
    <n v="1"/>
    <n v="1.2"/>
    <n v="1.2"/>
    <n v="0.96"/>
    <n v="0.96"/>
    <n v="0.24"/>
    <x v="1"/>
  </r>
  <r>
    <x v="177"/>
    <x v="266"/>
    <s v="188892"/>
    <x v="3"/>
    <n v="1"/>
    <n v="1.2"/>
    <n v="1.2"/>
    <n v="0.96"/>
    <n v="0.96"/>
    <n v="0.24"/>
    <x v="0"/>
  </r>
  <r>
    <x v="177"/>
    <x v="419"/>
    <s v="188893"/>
    <x v="13"/>
    <n v="1"/>
    <n v="1.8"/>
    <n v="1.8"/>
    <n v="1.44"/>
    <n v="1.44"/>
    <n v="0.3600000000000001"/>
    <x v="0"/>
  </r>
  <r>
    <x v="177"/>
    <x v="419"/>
    <s v="188893"/>
    <x v="7"/>
    <n v="1"/>
    <n v="0.15"/>
    <n v="0.15"/>
    <n v="0.12"/>
    <n v="0.12"/>
    <n v="0.03"/>
    <x v="0"/>
  </r>
  <r>
    <x v="177"/>
    <x v="419"/>
    <s v="188893"/>
    <x v="24"/>
    <n v="1"/>
    <n v="0.6"/>
    <n v="0.6"/>
    <n v="0.48"/>
    <n v="0.48"/>
    <n v="0.12"/>
    <x v="0"/>
  </r>
  <r>
    <x v="177"/>
    <x v="507"/>
    <s v="188894"/>
    <x v="5"/>
    <n v="3"/>
    <n v="1.05"/>
    <n v="3.1500000000000004"/>
    <n v="0.84000000000000008"/>
    <n v="2.5200000000000005"/>
    <n v="0.62999999999999989"/>
    <x v="0"/>
  </r>
  <r>
    <x v="177"/>
    <x v="648"/>
    <s v="188895"/>
    <x v="45"/>
    <n v="1"/>
    <n v="1.5"/>
    <n v="1.5"/>
    <n v="1.2"/>
    <n v="1.2"/>
    <n v="0.30000000000000004"/>
    <x v="1"/>
  </r>
  <r>
    <x v="177"/>
    <x v="315"/>
    <s v="188896"/>
    <x v="5"/>
    <n v="1"/>
    <n v="1.05"/>
    <n v="1.05"/>
    <n v="0.84000000000000008"/>
    <n v="0.84000000000000008"/>
    <n v="0.20999999999999996"/>
    <x v="0"/>
  </r>
  <r>
    <x v="177"/>
    <x v="513"/>
    <s v="188897"/>
    <x v="3"/>
    <n v="1"/>
    <n v="1.2"/>
    <n v="1.2"/>
    <n v="0.96"/>
    <n v="0.96"/>
    <n v="0.24"/>
    <x v="0"/>
  </r>
  <r>
    <x v="177"/>
    <x v="505"/>
    <s v="188898"/>
    <x v="13"/>
    <n v="1"/>
    <n v="1.8"/>
    <n v="1.8"/>
    <n v="1.44"/>
    <n v="1.44"/>
    <n v="0.3600000000000001"/>
    <x v="0"/>
  </r>
  <r>
    <x v="178"/>
    <x v="621"/>
    <s v="188900"/>
    <x v="3"/>
    <n v="2"/>
    <n v="1.2"/>
    <n v="2.4"/>
    <n v="0.96"/>
    <n v="1.92"/>
    <n v="0.48"/>
    <x v="1"/>
  </r>
  <r>
    <x v="178"/>
    <x v="523"/>
    <s v="188901"/>
    <x v="30"/>
    <n v="1"/>
    <n v="4"/>
    <n v="4"/>
    <n v="3.2"/>
    <n v="3.2"/>
    <n v="0.79999999999999982"/>
    <x v="0"/>
  </r>
  <r>
    <x v="178"/>
    <x v="523"/>
    <s v="188901"/>
    <x v="38"/>
    <n v="1"/>
    <n v="7.5"/>
    <n v="7.5"/>
    <n v="6"/>
    <n v="6"/>
    <n v="1.5"/>
    <x v="0"/>
  </r>
  <r>
    <x v="178"/>
    <x v="559"/>
    <s v="188902"/>
    <x v="4"/>
    <n v="2"/>
    <n v="1.1000000000000001"/>
    <n v="2.2000000000000002"/>
    <n v="0.88000000000000012"/>
    <n v="1.7600000000000002"/>
    <n v="0.43999999999999995"/>
    <x v="1"/>
  </r>
  <r>
    <x v="178"/>
    <x v="559"/>
    <s v="188902"/>
    <x v="1"/>
    <n v="3"/>
    <n v="1.2"/>
    <n v="3.5999999999999996"/>
    <n v="0.96"/>
    <n v="2.88"/>
    <n v="0.71999999999999975"/>
    <x v="0"/>
  </r>
  <r>
    <x v="178"/>
    <x v="599"/>
    <s v="188903"/>
    <x v="24"/>
    <n v="2"/>
    <n v="0.6"/>
    <n v="1.2"/>
    <n v="0.48"/>
    <n v="0.96"/>
    <n v="0.24"/>
    <x v="0"/>
  </r>
  <r>
    <x v="178"/>
    <x v="599"/>
    <s v="188903"/>
    <x v="3"/>
    <n v="4"/>
    <n v="1.2"/>
    <n v="4.8"/>
    <n v="0.96"/>
    <n v="3.84"/>
    <n v="0.96"/>
    <x v="1"/>
  </r>
  <r>
    <x v="178"/>
    <x v="600"/>
    <s v="188904"/>
    <x v="0"/>
    <n v="1"/>
    <n v="0.9"/>
    <n v="0.9"/>
    <n v="0.72"/>
    <n v="0.72"/>
    <n v="0.18000000000000005"/>
    <x v="1"/>
  </r>
  <r>
    <x v="178"/>
    <x v="600"/>
    <s v="188904"/>
    <x v="1"/>
    <n v="1"/>
    <n v="1.2"/>
    <n v="1.2"/>
    <n v="0.96"/>
    <n v="0.96"/>
    <n v="0.24"/>
    <x v="1"/>
  </r>
  <r>
    <x v="178"/>
    <x v="600"/>
    <s v="188905"/>
    <x v="4"/>
    <n v="5"/>
    <n v="1.1000000000000001"/>
    <n v="5.5"/>
    <n v="0.88000000000000012"/>
    <n v="4.4000000000000004"/>
    <n v="1.0999999999999996"/>
    <x v="0"/>
  </r>
  <r>
    <x v="178"/>
    <x v="600"/>
    <s v="188905"/>
    <x v="3"/>
    <n v="3"/>
    <n v="1.2"/>
    <n v="3.5999999999999996"/>
    <n v="0.96"/>
    <n v="2.88"/>
    <n v="0.71999999999999975"/>
    <x v="1"/>
  </r>
  <r>
    <x v="178"/>
    <x v="582"/>
    <s v="188906"/>
    <x v="3"/>
    <n v="2"/>
    <n v="1.2"/>
    <n v="2.4"/>
    <n v="0.96"/>
    <n v="1.92"/>
    <n v="0.48"/>
    <x v="1"/>
  </r>
  <r>
    <x v="178"/>
    <x v="560"/>
    <s v="188907"/>
    <x v="1"/>
    <n v="1"/>
    <n v="1.2"/>
    <n v="1.2"/>
    <n v="0.96"/>
    <n v="0.96"/>
    <n v="0.24"/>
    <x v="1"/>
  </r>
  <r>
    <x v="178"/>
    <x v="560"/>
    <s v="188907"/>
    <x v="3"/>
    <n v="1"/>
    <n v="1.2"/>
    <n v="1.2"/>
    <n v="0.96"/>
    <n v="0.96"/>
    <n v="0.24"/>
    <x v="1"/>
  </r>
  <r>
    <x v="178"/>
    <x v="598"/>
    <s v="188908"/>
    <x v="5"/>
    <n v="2"/>
    <n v="1.05"/>
    <n v="2.1"/>
    <n v="0.84000000000000008"/>
    <n v="1.6800000000000002"/>
    <n v="0.41999999999999993"/>
    <x v="1"/>
  </r>
  <r>
    <x v="178"/>
    <x v="598"/>
    <s v="188908"/>
    <x v="13"/>
    <n v="1"/>
    <n v="1.8"/>
    <n v="1.8"/>
    <n v="1.44"/>
    <n v="1.44"/>
    <n v="0.3600000000000001"/>
    <x v="1"/>
  </r>
  <r>
    <x v="178"/>
    <x v="598"/>
    <s v="188908"/>
    <x v="7"/>
    <n v="1"/>
    <n v="0.15"/>
    <n v="0.15"/>
    <n v="0.12"/>
    <n v="0.12"/>
    <n v="0.03"/>
    <x v="1"/>
  </r>
  <r>
    <x v="178"/>
    <x v="598"/>
    <s v="188908"/>
    <x v="4"/>
    <n v="11"/>
    <n v="1.1000000000000001"/>
    <n v="12.100000000000001"/>
    <n v="0.88000000000000012"/>
    <n v="9.6800000000000015"/>
    <n v="2.42"/>
    <x v="1"/>
  </r>
  <r>
    <x v="178"/>
    <x v="598"/>
    <s v="188908"/>
    <x v="3"/>
    <n v="3"/>
    <n v="1.2"/>
    <n v="3.5999999999999996"/>
    <n v="0.96"/>
    <n v="2.88"/>
    <n v="0.71999999999999975"/>
    <x v="1"/>
  </r>
  <r>
    <x v="178"/>
    <x v="570"/>
    <s v="188909"/>
    <x v="3"/>
    <n v="1"/>
    <n v="1.2"/>
    <n v="1.2"/>
    <n v="0.96"/>
    <n v="0.96"/>
    <n v="0.24"/>
    <x v="0"/>
  </r>
  <r>
    <x v="178"/>
    <x v="541"/>
    <s v="188910"/>
    <x v="0"/>
    <n v="2"/>
    <n v="0.9"/>
    <n v="1.8"/>
    <n v="0.72"/>
    <n v="1.44"/>
    <n v="0.3600000000000001"/>
    <x v="0"/>
  </r>
  <r>
    <x v="178"/>
    <x v="541"/>
    <s v="188910"/>
    <x v="4"/>
    <n v="4"/>
    <n v="1.1000000000000001"/>
    <n v="4.4000000000000004"/>
    <n v="0.88000000000000012"/>
    <n v="3.5200000000000005"/>
    <n v="0.87999999999999989"/>
    <x v="1"/>
  </r>
  <r>
    <x v="178"/>
    <x v="541"/>
    <s v="188910"/>
    <x v="1"/>
    <n v="4"/>
    <n v="1.2"/>
    <n v="4.8"/>
    <n v="0.96"/>
    <n v="3.84"/>
    <n v="0.96"/>
    <x v="0"/>
  </r>
  <r>
    <x v="178"/>
    <x v="541"/>
    <s v="188911"/>
    <x v="3"/>
    <n v="1"/>
    <n v="1.2"/>
    <n v="1.2"/>
    <n v="0.96"/>
    <n v="0.96"/>
    <n v="0.24"/>
    <x v="1"/>
  </r>
  <r>
    <x v="178"/>
    <x v="541"/>
    <s v="188912"/>
    <x v="4"/>
    <n v="2"/>
    <n v="1.1000000000000001"/>
    <n v="2.2000000000000002"/>
    <n v="0.88000000000000012"/>
    <n v="1.7600000000000002"/>
    <n v="0.43999999999999995"/>
    <x v="1"/>
  </r>
  <r>
    <x v="178"/>
    <x v="571"/>
    <s v="188913"/>
    <x v="45"/>
    <n v="2"/>
    <n v="1.5"/>
    <n v="3"/>
    <n v="1.2"/>
    <n v="2.4"/>
    <n v="0.60000000000000009"/>
    <x v="1"/>
  </r>
  <r>
    <x v="178"/>
    <x v="571"/>
    <s v="188913"/>
    <x v="23"/>
    <n v="1"/>
    <n v="1"/>
    <n v="1"/>
    <n v="0.8"/>
    <n v="0.8"/>
    <n v="0.19999999999999996"/>
    <x v="0"/>
  </r>
  <r>
    <x v="178"/>
    <x v="571"/>
    <s v="188913"/>
    <x v="4"/>
    <n v="1"/>
    <n v="1.1000000000000001"/>
    <n v="1.1000000000000001"/>
    <n v="0.88000000000000012"/>
    <n v="0.88000000000000012"/>
    <n v="0.21999999999999997"/>
    <x v="1"/>
  </r>
  <r>
    <x v="178"/>
    <x v="571"/>
    <s v="188913"/>
    <x v="1"/>
    <n v="1"/>
    <n v="1.2"/>
    <n v="1.2"/>
    <n v="0.96"/>
    <n v="0.96"/>
    <n v="0.24"/>
    <x v="1"/>
  </r>
  <r>
    <x v="178"/>
    <x v="571"/>
    <s v="188913"/>
    <x v="50"/>
    <n v="1"/>
    <n v="1.5"/>
    <n v="1.5"/>
    <n v="1.2"/>
    <n v="1.2"/>
    <n v="0.30000000000000004"/>
    <x v="1"/>
  </r>
  <r>
    <x v="178"/>
    <x v="571"/>
    <s v="188913"/>
    <x v="85"/>
    <n v="1"/>
    <n v="3"/>
    <n v="3"/>
    <n v="2.4"/>
    <n v="2.4"/>
    <n v="0.60000000000000009"/>
    <x v="1"/>
  </r>
  <r>
    <x v="178"/>
    <x v="592"/>
    <s v="188914"/>
    <x v="7"/>
    <n v="1"/>
    <n v="0.15"/>
    <n v="0.15"/>
    <n v="0.12"/>
    <n v="0.12"/>
    <n v="0.03"/>
    <x v="0"/>
  </r>
  <r>
    <x v="178"/>
    <x v="592"/>
    <s v="188914"/>
    <x v="8"/>
    <n v="1"/>
    <n v="2.4"/>
    <n v="2.4"/>
    <n v="1.92"/>
    <n v="1.92"/>
    <n v="0.48"/>
    <x v="1"/>
  </r>
  <r>
    <x v="178"/>
    <x v="572"/>
    <s v="188915"/>
    <x v="41"/>
    <n v="3"/>
    <n v="1.3"/>
    <n v="3.9000000000000004"/>
    <n v="1.04"/>
    <n v="3.12"/>
    <n v="0.78000000000000025"/>
    <x v="0"/>
  </r>
  <r>
    <x v="178"/>
    <x v="572"/>
    <s v="188915"/>
    <x v="51"/>
    <n v="1"/>
    <n v="4"/>
    <n v="4"/>
    <n v="3.2"/>
    <n v="3.2"/>
    <n v="0.79999999999999982"/>
    <x v="1"/>
  </r>
  <r>
    <x v="178"/>
    <x v="593"/>
    <s v="188916"/>
    <x v="3"/>
    <n v="1"/>
    <n v="1.2"/>
    <n v="1.2"/>
    <n v="0.96"/>
    <n v="0.96"/>
    <n v="0.24"/>
    <x v="1"/>
  </r>
  <r>
    <x v="178"/>
    <x v="528"/>
    <s v="188917"/>
    <x v="4"/>
    <n v="6"/>
    <n v="1.1000000000000001"/>
    <n v="6.6000000000000005"/>
    <n v="0.88000000000000012"/>
    <n v="5.2800000000000011"/>
    <n v="1.3199999999999994"/>
    <x v="1"/>
  </r>
  <r>
    <x v="178"/>
    <x v="528"/>
    <s v="188917"/>
    <x v="25"/>
    <n v="2"/>
    <n v="1.4"/>
    <n v="2.8"/>
    <n v="1.1199999999999999"/>
    <n v="2.2399999999999998"/>
    <n v="0.56000000000000005"/>
    <x v="0"/>
  </r>
  <r>
    <x v="178"/>
    <x v="528"/>
    <s v="188917"/>
    <x v="3"/>
    <n v="2"/>
    <n v="1.2"/>
    <n v="2.4"/>
    <n v="0.96"/>
    <n v="1.92"/>
    <n v="0.48"/>
    <x v="1"/>
  </r>
  <r>
    <x v="178"/>
    <x v="528"/>
    <s v="188917"/>
    <x v="3"/>
    <n v="10"/>
    <n v="1.2"/>
    <n v="12"/>
    <n v="0.96"/>
    <n v="9.6"/>
    <n v="2.4000000000000004"/>
    <x v="1"/>
  </r>
  <r>
    <x v="178"/>
    <x v="583"/>
    <s v="188918"/>
    <x v="1"/>
    <n v="8"/>
    <n v="1.2"/>
    <n v="9.6"/>
    <n v="0.96"/>
    <n v="7.68"/>
    <n v="1.92"/>
    <x v="1"/>
  </r>
  <r>
    <x v="178"/>
    <x v="583"/>
    <s v="188918"/>
    <x v="95"/>
    <n v="1"/>
    <n v="1.1000000000000001"/>
    <n v="1.1000000000000001"/>
    <n v="0.88000000000000012"/>
    <n v="0.88000000000000012"/>
    <n v="0.21999999999999997"/>
    <x v="1"/>
  </r>
  <r>
    <x v="178"/>
    <x v="594"/>
    <s v="188919"/>
    <x v="3"/>
    <n v="2"/>
    <n v="1.2"/>
    <n v="2.4"/>
    <n v="0.96"/>
    <n v="1.92"/>
    <n v="0.48"/>
    <x v="1"/>
  </r>
  <r>
    <x v="178"/>
    <x v="573"/>
    <s v="188920"/>
    <x v="0"/>
    <n v="3"/>
    <n v="0.9"/>
    <n v="2.7"/>
    <n v="0.72"/>
    <n v="2.16"/>
    <n v="0.54"/>
    <x v="1"/>
  </r>
  <r>
    <x v="178"/>
    <x v="573"/>
    <s v="188920"/>
    <x v="34"/>
    <n v="1"/>
    <n v="7"/>
    <n v="7"/>
    <n v="5.6"/>
    <n v="5.6"/>
    <n v="1.4000000000000004"/>
    <x v="0"/>
  </r>
  <r>
    <x v="178"/>
    <x v="515"/>
    <s v="188921"/>
    <x v="6"/>
    <n v="1"/>
    <n v="0.6"/>
    <n v="0.6"/>
    <n v="0.48"/>
    <n v="0.48"/>
    <n v="0.12"/>
    <x v="1"/>
  </r>
  <r>
    <x v="178"/>
    <x v="529"/>
    <s v="188922"/>
    <x v="15"/>
    <n v="1"/>
    <n v="2"/>
    <n v="2"/>
    <n v="1.6"/>
    <n v="1.6"/>
    <n v="0.39999999999999991"/>
    <x v="0"/>
  </r>
  <r>
    <x v="178"/>
    <x v="562"/>
    <s v="188923"/>
    <x v="41"/>
    <n v="1"/>
    <n v="1.3"/>
    <n v="1.3"/>
    <n v="1.04"/>
    <n v="1.04"/>
    <n v="0.26"/>
    <x v="1"/>
  </r>
  <r>
    <x v="178"/>
    <x v="562"/>
    <s v="188923"/>
    <x v="17"/>
    <n v="1"/>
    <n v="5"/>
    <n v="5"/>
    <n v="4"/>
    <n v="4"/>
    <n v="1"/>
    <x v="0"/>
  </r>
  <r>
    <x v="178"/>
    <x v="562"/>
    <s v="188923"/>
    <x v="4"/>
    <n v="2"/>
    <n v="1.1000000000000001"/>
    <n v="2.2000000000000002"/>
    <n v="0.88000000000000012"/>
    <n v="1.7600000000000002"/>
    <n v="0.43999999999999995"/>
    <x v="1"/>
  </r>
  <r>
    <x v="178"/>
    <x v="562"/>
    <s v="188923"/>
    <x v="49"/>
    <n v="2"/>
    <n v="1.4"/>
    <n v="2.8"/>
    <n v="1.1199999999999999"/>
    <n v="2.2399999999999998"/>
    <n v="0.56000000000000005"/>
    <x v="1"/>
  </r>
  <r>
    <x v="178"/>
    <x v="562"/>
    <s v="188923"/>
    <x v="25"/>
    <n v="2"/>
    <n v="1.4"/>
    <n v="2.8"/>
    <n v="1.1199999999999999"/>
    <n v="2.2399999999999998"/>
    <n v="0.56000000000000005"/>
    <x v="1"/>
  </r>
  <r>
    <x v="178"/>
    <x v="562"/>
    <s v="188924"/>
    <x v="0"/>
    <n v="1"/>
    <n v="0.9"/>
    <n v="0.9"/>
    <n v="0.72"/>
    <n v="0.72"/>
    <n v="0.18000000000000005"/>
    <x v="0"/>
  </r>
  <r>
    <x v="178"/>
    <x v="518"/>
    <s v="188925"/>
    <x v="0"/>
    <n v="1"/>
    <n v="0.9"/>
    <n v="0.9"/>
    <n v="0.72"/>
    <n v="0.72"/>
    <n v="0.18000000000000005"/>
    <x v="0"/>
  </r>
  <r>
    <x v="178"/>
    <x v="596"/>
    <s v="188926"/>
    <x v="0"/>
    <n v="1"/>
    <n v="0.9"/>
    <n v="0.9"/>
    <n v="0.72"/>
    <n v="0.72"/>
    <n v="0.18000000000000005"/>
    <x v="1"/>
  </r>
  <r>
    <x v="178"/>
    <x v="596"/>
    <s v="188926"/>
    <x v="4"/>
    <n v="5"/>
    <n v="1.1000000000000001"/>
    <n v="5.5"/>
    <n v="0.88000000000000012"/>
    <n v="4.4000000000000004"/>
    <n v="1.0999999999999996"/>
    <x v="1"/>
  </r>
  <r>
    <x v="178"/>
    <x v="596"/>
    <s v="188926"/>
    <x v="1"/>
    <n v="2"/>
    <n v="1.2"/>
    <n v="2.4"/>
    <n v="0.96"/>
    <n v="1.92"/>
    <n v="0.48"/>
    <x v="0"/>
  </r>
  <r>
    <x v="178"/>
    <x v="584"/>
    <s v="188927"/>
    <x v="3"/>
    <n v="2"/>
    <n v="1.2"/>
    <n v="2.4"/>
    <n v="0.96"/>
    <n v="1.92"/>
    <n v="0.48"/>
    <x v="1"/>
  </r>
  <r>
    <x v="178"/>
    <x v="519"/>
    <s v="188928"/>
    <x v="4"/>
    <n v="4"/>
    <n v="1.1000000000000001"/>
    <n v="4.4000000000000004"/>
    <n v="0.88000000000000012"/>
    <n v="3.5200000000000005"/>
    <n v="0.87999999999999989"/>
    <x v="1"/>
  </r>
  <r>
    <x v="178"/>
    <x v="519"/>
    <s v="188928"/>
    <x v="1"/>
    <n v="4"/>
    <n v="1.2"/>
    <n v="4.8"/>
    <n v="0.96"/>
    <n v="3.84"/>
    <n v="0.96"/>
    <x v="0"/>
  </r>
  <r>
    <x v="178"/>
    <x v="530"/>
    <s v="188929"/>
    <x v="7"/>
    <n v="1"/>
    <n v="0.15"/>
    <n v="0.15"/>
    <n v="0.12"/>
    <n v="0.12"/>
    <n v="0.03"/>
    <x v="1"/>
  </r>
  <r>
    <x v="178"/>
    <x v="530"/>
    <s v="188929"/>
    <x v="8"/>
    <n v="1"/>
    <n v="2.4"/>
    <n v="2.4"/>
    <n v="1.92"/>
    <n v="1.92"/>
    <n v="0.48"/>
    <x v="0"/>
  </r>
  <r>
    <x v="178"/>
    <x v="499"/>
    <s v="188930"/>
    <x v="3"/>
    <n v="4"/>
    <n v="1.2"/>
    <n v="4.8"/>
    <n v="0.96"/>
    <n v="3.84"/>
    <n v="0.96"/>
    <x v="0"/>
  </r>
  <r>
    <x v="178"/>
    <x v="520"/>
    <s v="188931"/>
    <x v="4"/>
    <n v="10"/>
    <n v="1.1000000000000001"/>
    <n v="11"/>
    <n v="0.88000000000000012"/>
    <n v="8.8000000000000007"/>
    <n v="2.1999999999999993"/>
    <x v="0"/>
  </r>
  <r>
    <x v="178"/>
    <x v="520"/>
    <s v="188931"/>
    <x v="49"/>
    <n v="1"/>
    <n v="1.4"/>
    <n v="1.4"/>
    <n v="1.1199999999999999"/>
    <n v="1.1199999999999999"/>
    <n v="0.28000000000000003"/>
    <x v="1"/>
  </r>
  <r>
    <x v="178"/>
    <x v="520"/>
    <s v="188931"/>
    <x v="1"/>
    <n v="10"/>
    <n v="1.2"/>
    <n v="12"/>
    <n v="0.96"/>
    <n v="9.6"/>
    <n v="2.4000000000000004"/>
    <x v="1"/>
  </r>
  <r>
    <x v="178"/>
    <x v="520"/>
    <s v="188931"/>
    <x v="3"/>
    <n v="2"/>
    <n v="1.2"/>
    <n v="2.4"/>
    <n v="0.96"/>
    <n v="1.92"/>
    <n v="0.48"/>
    <x v="1"/>
  </r>
  <r>
    <x v="178"/>
    <x v="614"/>
    <s v="188932"/>
    <x v="4"/>
    <n v="3"/>
    <n v="1.1000000000000001"/>
    <n v="3.3000000000000003"/>
    <n v="0.88000000000000012"/>
    <n v="2.6400000000000006"/>
    <n v="0.6599999999999997"/>
    <x v="1"/>
  </r>
  <r>
    <x v="178"/>
    <x v="614"/>
    <s v="188932"/>
    <x v="1"/>
    <n v="3"/>
    <n v="1.2"/>
    <n v="3.5999999999999996"/>
    <n v="0.96"/>
    <n v="2.88"/>
    <n v="0.71999999999999975"/>
    <x v="0"/>
  </r>
  <r>
    <x v="178"/>
    <x v="614"/>
    <s v="188932"/>
    <x v="3"/>
    <n v="3"/>
    <n v="1.2"/>
    <n v="3.5999999999999996"/>
    <n v="0.96"/>
    <n v="2.88"/>
    <n v="0.71999999999999975"/>
    <x v="0"/>
  </r>
  <r>
    <x v="178"/>
    <x v="479"/>
    <s v="188933"/>
    <x v="3"/>
    <n v="1"/>
    <n v="1.2"/>
    <n v="1.2"/>
    <n v="0.96"/>
    <n v="0.96"/>
    <n v="0.24"/>
    <x v="1"/>
  </r>
  <r>
    <x v="178"/>
    <x v="410"/>
    <s v="188934"/>
    <x v="0"/>
    <n v="1"/>
    <n v="0.9"/>
    <n v="0.9"/>
    <n v="0.72"/>
    <n v="0.72"/>
    <n v="0.18000000000000005"/>
    <x v="1"/>
  </r>
  <r>
    <x v="178"/>
    <x v="410"/>
    <s v="188934"/>
    <x v="5"/>
    <n v="1"/>
    <n v="1.05"/>
    <n v="1.05"/>
    <n v="0.84000000000000008"/>
    <n v="0.84000000000000008"/>
    <n v="0.20999999999999996"/>
    <x v="0"/>
  </r>
  <r>
    <x v="178"/>
    <x v="496"/>
    <s v="188935"/>
    <x v="4"/>
    <n v="2"/>
    <n v="1.1000000000000001"/>
    <n v="2.2000000000000002"/>
    <n v="0.88000000000000012"/>
    <n v="1.7600000000000002"/>
    <n v="0.43999999999999995"/>
    <x v="1"/>
  </r>
  <r>
    <x v="178"/>
    <x v="496"/>
    <s v="188935"/>
    <x v="1"/>
    <n v="2"/>
    <n v="1.2"/>
    <n v="2.4"/>
    <n v="0.96"/>
    <n v="1.92"/>
    <n v="0.48"/>
    <x v="0"/>
  </r>
  <r>
    <x v="178"/>
    <x v="496"/>
    <s v="188935"/>
    <x v="3"/>
    <n v="1"/>
    <n v="1.2"/>
    <n v="1.2"/>
    <n v="0.96"/>
    <n v="0.96"/>
    <n v="0.24"/>
    <x v="0"/>
  </r>
  <r>
    <x v="178"/>
    <x v="496"/>
    <s v="188936"/>
    <x v="0"/>
    <n v="1"/>
    <n v="0.9"/>
    <n v="0.9"/>
    <n v="0.72"/>
    <n v="0.72"/>
    <n v="0.18000000000000005"/>
    <x v="0"/>
  </r>
  <r>
    <x v="178"/>
    <x v="496"/>
    <s v="188936"/>
    <x v="4"/>
    <n v="1"/>
    <n v="1.1000000000000001"/>
    <n v="1.1000000000000001"/>
    <n v="0.88000000000000012"/>
    <n v="0.88000000000000012"/>
    <n v="0.21999999999999997"/>
    <x v="1"/>
  </r>
  <r>
    <x v="178"/>
    <x v="496"/>
    <s v="188936"/>
    <x v="1"/>
    <n v="2"/>
    <n v="1.2"/>
    <n v="2.4"/>
    <n v="0.96"/>
    <n v="1.92"/>
    <n v="0.48"/>
    <x v="0"/>
  </r>
  <r>
    <x v="178"/>
    <x v="444"/>
    <s v="188937"/>
    <x v="3"/>
    <n v="4"/>
    <n v="1.2"/>
    <n v="4.8"/>
    <n v="0.96"/>
    <n v="3.84"/>
    <n v="0.96"/>
    <x v="1"/>
  </r>
  <r>
    <x v="178"/>
    <x v="369"/>
    <s v="188938"/>
    <x v="0"/>
    <n v="4"/>
    <n v="0.9"/>
    <n v="3.6"/>
    <n v="0.72"/>
    <n v="2.88"/>
    <n v="0.7200000000000002"/>
    <x v="0"/>
  </r>
  <r>
    <x v="178"/>
    <x v="369"/>
    <s v="188938"/>
    <x v="4"/>
    <n v="15"/>
    <n v="1.1000000000000001"/>
    <n v="16.5"/>
    <n v="0.88000000000000012"/>
    <n v="13.200000000000001"/>
    <n v="3.2999999999999989"/>
    <x v="1"/>
  </r>
  <r>
    <x v="178"/>
    <x v="369"/>
    <s v="188939"/>
    <x v="3"/>
    <n v="5"/>
    <n v="1.2"/>
    <n v="6"/>
    <n v="0.96"/>
    <n v="4.8"/>
    <n v="1.2000000000000002"/>
    <x v="0"/>
  </r>
  <r>
    <x v="178"/>
    <x v="422"/>
    <s v="188940"/>
    <x v="4"/>
    <n v="6"/>
    <n v="1.1000000000000001"/>
    <n v="6.6000000000000005"/>
    <n v="0.88000000000000012"/>
    <n v="5.2800000000000011"/>
    <n v="1.3199999999999994"/>
    <x v="0"/>
  </r>
  <r>
    <x v="178"/>
    <x v="422"/>
    <s v="188940"/>
    <x v="1"/>
    <n v="3"/>
    <n v="1.2"/>
    <n v="3.5999999999999996"/>
    <n v="0.96"/>
    <n v="2.88"/>
    <n v="0.71999999999999975"/>
    <x v="1"/>
  </r>
  <r>
    <x v="178"/>
    <x v="422"/>
    <s v="188940"/>
    <x v="3"/>
    <n v="1"/>
    <n v="1.2"/>
    <n v="1.2"/>
    <n v="0.96"/>
    <n v="0.96"/>
    <n v="0.24"/>
    <x v="0"/>
  </r>
  <r>
    <x v="178"/>
    <x v="422"/>
    <s v="188941"/>
    <x v="24"/>
    <n v="2"/>
    <n v="0.6"/>
    <n v="1.2"/>
    <n v="0.48"/>
    <n v="0.96"/>
    <n v="0.24"/>
    <x v="0"/>
  </r>
  <r>
    <x v="178"/>
    <x v="319"/>
    <s v="188942"/>
    <x v="6"/>
    <n v="1"/>
    <n v="0.6"/>
    <n v="0.6"/>
    <n v="0.48"/>
    <n v="0.48"/>
    <n v="0.12"/>
    <x v="1"/>
  </r>
  <r>
    <x v="178"/>
    <x v="319"/>
    <s v="188942"/>
    <x v="51"/>
    <n v="1"/>
    <n v="4"/>
    <n v="4"/>
    <n v="3.2"/>
    <n v="3.2"/>
    <n v="0.79999999999999982"/>
    <x v="0"/>
  </r>
  <r>
    <x v="178"/>
    <x v="0"/>
    <s v="188943"/>
    <x v="0"/>
    <n v="1"/>
    <n v="0.9"/>
    <n v="0.9"/>
    <n v="0.72"/>
    <n v="0.72"/>
    <n v="0.18000000000000005"/>
    <x v="1"/>
  </r>
  <r>
    <x v="178"/>
    <x v="223"/>
    <s v="188944"/>
    <x v="3"/>
    <n v="2"/>
    <n v="1.2"/>
    <n v="2.4"/>
    <n v="0.96"/>
    <n v="1.92"/>
    <n v="0.48"/>
    <x v="0"/>
  </r>
  <r>
    <x v="178"/>
    <x v="434"/>
    <s v="188945"/>
    <x v="4"/>
    <n v="2"/>
    <n v="1.1000000000000001"/>
    <n v="2.2000000000000002"/>
    <n v="0.88000000000000012"/>
    <n v="1.7600000000000002"/>
    <n v="0.43999999999999995"/>
    <x v="0"/>
  </r>
  <r>
    <x v="178"/>
    <x v="434"/>
    <s v="188945"/>
    <x v="10"/>
    <n v="2"/>
    <n v="2.1"/>
    <n v="4.2"/>
    <n v="1.6800000000000002"/>
    <n v="3.3600000000000003"/>
    <n v="0.83999999999999986"/>
    <x v="0"/>
  </r>
  <r>
    <x v="178"/>
    <x v="434"/>
    <s v="188945"/>
    <x v="1"/>
    <n v="2"/>
    <n v="1.2"/>
    <n v="2.4"/>
    <n v="0.96"/>
    <n v="1.92"/>
    <n v="0.48"/>
    <x v="0"/>
  </r>
  <r>
    <x v="178"/>
    <x v="396"/>
    <s v="188946"/>
    <x v="4"/>
    <n v="4"/>
    <n v="1.1000000000000001"/>
    <n v="4.4000000000000004"/>
    <n v="0.88000000000000012"/>
    <n v="3.5200000000000005"/>
    <n v="0.87999999999999989"/>
    <x v="1"/>
  </r>
  <r>
    <x v="178"/>
    <x v="396"/>
    <s v="188946"/>
    <x v="1"/>
    <n v="2"/>
    <n v="1.2"/>
    <n v="2.4"/>
    <n v="0.96"/>
    <n v="1.92"/>
    <n v="0.48"/>
    <x v="1"/>
  </r>
  <r>
    <x v="178"/>
    <x v="396"/>
    <s v="188946"/>
    <x v="3"/>
    <n v="3"/>
    <n v="1.2"/>
    <n v="3.5999999999999996"/>
    <n v="0.96"/>
    <n v="2.88"/>
    <n v="0.71999999999999975"/>
    <x v="0"/>
  </r>
  <r>
    <x v="178"/>
    <x v="461"/>
    <s v="188947"/>
    <x v="0"/>
    <n v="3"/>
    <n v="0.9"/>
    <n v="2.7"/>
    <n v="0.72"/>
    <n v="2.16"/>
    <n v="0.54"/>
    <x v="0"/>
  </r>
  <r>
    <x v="178"/>
    <x v="461"/>
    <s v="188947"/>
    <x v="7"/>
    <n v="1"/>
    <n v="0.15"/>
    <n v="0.15"/>
    <n v="0.12"/>
    <n v="0.12"/>
    <n v="0.03"/>
    <x v="1"/>
  </r>
  <r>
    <x v="178"/>
    <x v="461"/>
    <s v="188947"/>
    <x v="3"/>
    <n v="1"/>
    <n v="1.2"/>
    <n v="1.2"/>
    <n v="0.96"/>
    <n v="0.96"/>
    <n v="0.24"/>
    <x v="1"/>
  </r>
  <r>
    <x v="178"/>
    <x v="461"/>
    <s v="188947"/>
    <x v="29"/>
    <n v="1"/>
    <n v="2.5"/>
    <n v="2.5"/>
    <n v="2"/>
    <n v="2"/>
    <n v="0.5"/>
    <x v="1"/>
  </r>
  <r>
    <x v="178"/>
    <x v="465"/>
    <s v="188948"/>
    <x v="5"/>
    <n v="1"/>
    <n v="1.05"/>
    <n v="1.05"/>
    <n v="0.84000000000000008"/>
    <n v="0.84000000000000008"/>
    <n v="0.20999999999999996"/>
    <x v="0"/>
  </r>
  <r>
    <x v="178"/>
    <x v="466"/>
    <s v="188949"/>
    <x v="5"/>
    <n v="4"/>
    <n v="1.05"/>
    <n v="4.2"/>
    <n v="0.84000000000000008"/>
    <n v="3.3600000000000003"/>
    <n v="0.83999999999999986"/>
    <x v="1"/>
  </r>
  <r>
    <x v="178"/>
    <x v="279"/>
    <s v="188950"/>
    <x v="0"/>
    <n v="1"/>
    <n v="0.9"/>
    <n v="0.9"/>
    <n v="0.72"/>
    <n v="0.72"/>
    <n v="0.18000000000000005"/>
    <x v="1"/>
  </r>
  <r>
    <x v="178"/>
    <x v="279"/>
    <s v="188950"/>
    <x v="4"/>
    <n v="6"/>
    <n v="1.1000000000000001"/>
    <n v="6.6000000000000005"/>
    <n v="0.88000000000000012"/>
    <n v="5.2800000000000011"/>
    <n v="1.3199999999999994"/>
    <x v="1"/>
  </r>
  <r>
    <x v="178"/>
    <x v="423"/>
    <s v="188951"/>
    <x v="2"/>
    <n v="1"/>
    <n v="1.1499999999999999"/>
    <n v="1.1499999999999999"/>
    <n v="0.91999999999999993"/>
    <n v="0.91999999999999993"/>
    <n v="0.22999999999999998"/>
    <x v="1"/>
  </r>
  <r>
    <x v="178"/>
    <x v="423"/>
    <s v="188952"/>
    <x v="5"/>
    <n v="1"/>
    <n v="1.05"/>
    <n v="1.05"/>
    <n v="0.84000000000000008"/>
    <n v="0.84000000000000008"/>
    <n v="0.20999999999999996"/>
    <x v="0"/>
  </r>
  <r>
    <x v="178"/>
    <x v="423"/>
    <s v="188953"/>
    <x v="4"/>
    <n v="2"/>
    <n v="1.1000000000000001"/>
    <n v="2.2000000000000002"/>
    <n v="0.88000000000000012"/>
    <n v="1.7600000000000002"/>
    <n v="0.43999999999999995"/>
    <x v="1"/>
  </r>
  <r>
    <x v="178"/>
    <x v="423"/>
    <s v="188953"/>
    <x v="24"/>
    <n v="1"/>
    <n v="0.6"/>
    <n v="0.6"/>
    <n v="0.48"/>
    <n v="0.48"/>
    <n v="0.12"/>
    <x v="0"/>
  </r>
  <r>
    <x v="178"/>
    <x v="423"/>
    <s v="188953"/>
    <x v="3"/>
    <n v="1"/>
    <n v="1.2"/>
    <n v="1.2"/>
    <n v="0.96"/>
    <n v="0.96"/>
    <n v="0.24"/>
    <x v="1"/>
  </r>
  <r>
    <x v="178"/>
    <x v="349"/>
    <s v="188954"/>
    <x v="3"/>
    <n v="1"/>
    <n v="1.2"/>
    <n v="1.2"/>
    <n v="0.96"/>
    <n v="0.96"/>
    <n v="0.24"/>
    <x v="1"/>
  </r>
  <r>
    <x v="178"/>
    <x v="349"/>
    <s v="188955"/>
    <x v="47"/>
    <n v="2"/>
    <n v="6.5"/>
    <n v="13"/>
    <n v="5.2"/>
    <n v="10.4"/>
    <n v="2.5999999999999996"/>
    <x v="1"/>
  </r>
  <r>
    <x v="178"/>
    <x v="391"/>
    <s v="188956"/>
    <x v="17"/>
    <n v="1"/>
    <n v="5"/>
    <n v="5"/>
    <n v="4"/>
    <n v="4"/>
    <n v="1"/>
    <x v="1"/>
  </r>
  <r>
    <x v="178"/>
    <x v="391"/>
    <s v="188956"/>
    <x v="19"/>
    <n v="1"/>
    <n v="1.8"/>
    <n v="1.8"/>
    <n v="1.44"/>
    <n v="1.44"/>
    <n v="0.3600000000000001"/>
    <x v="1"/>
  </r>
  <r>
    <x v="178"/>
    <x v="391"/>
    <s v="188956"/>
    <x v="3"/>
    <n v="2"/>
    <n v="1.2"/>
    <n v="2.4"/>
    <n v="0.96"/>
    <n v="1.92"/>
    <n v="0.48"/>
    <x v="0"/>
  </r>
  <r>
    <x v="178"/>
    <x v="280"/>
    <s v="188957"/>
    <x v="4"/>
    <n v="5"/>
    <n v="1.1000000000000001"/>
    <n v="5.5"/>
    <n v="0.88000000000000012"/>
    <n v="4.4000000000000004"/>
    <n v="1.0999999999999996"/>
    <x v="1"/>
  </r>
  <r>
    <x v="178"/>
    <x v="280"/>
    <s v="188957"/>
    <x v="1"/>
    <n v="5"/>
    <n v="1.2"/>
    <n v="6"/>
    <n v="0.96"/>
    <n v="4.8"/>
    <n v="1.2000000000000002"/>
    <x v="1"/>
  </r>
  <r>
    <x v="178"/>
    <x v="280"/>
    <s v="188958"/>
    <x v="5"/>
    <n v="2"/>
    <n v="1.05"/>
    <n v="2.1"/>
    <n v="0.84000000000000008"/>
    <n v="1.6800000000000002"/>
    <n v="0.41999999999999993"/>
    <x v="1"/>
  </r>
  <r>
    <x v="178"/>
    <x v="280"/>
    <s v="188958"/>
    <x v="24"/>
    <n v="1"/>
    <n v="0.6"/>
    <n v="0.6"/>
    <n v="0.48"/>
    <n v="0.48"/>
    <n v="0.12"/>
    <x v="1"/>
  </r>
  <r>
    <x v="178"/>
    <x v="320"/>
    <s v="188959"/>
    <x v="3"/>
    <n v="3"/>
    <n v="1.2"/>
    <n v="3.5999999999999996"/>
    <n v="0.96"/>
    <n v="2.88"/>
    <n v="0.71999999999999975"/>
    <x v="1"/>
  </r>
  <r>
    <x v="178"/>
    <x v="146"/>
    <s v="188960"/>
    <x v="3"/>
    <n v="1"/>
    <n v="1.2"/>
    <n v="1.2"/>
    <n v="0.96"/>
    <n v="0.96"/>
    <n v="0.24"/>
    <x v="0"/>
  </r>
  <r>
    <x v="178"/>
    <x v="225"/>
    <s v="188961"/>
    <x v="4"/>
    <n v="8"/>
    <n v="1.1000000000000001"/>
    <n v="8.8000000000000007"/>
    <n v="0.88000000000000012"/>
    <n v="7.0400000000000009"/>
    <n v="1.7599999999999998"/>
    <x v="1"/>
  </r>
  <r>
    <x v="178"/>
    <x v="225"/>
    <s v="188961"/>
    <x v="3"/>
    <n v="2"/>
    <n v="1.2"/>
    <n v="2.4"/>
    <n v="0.96"/>
    <n v="1.92"/>
    <n v="0.48"/>
    <x v="1"/>
  </r>
  <r>
    <x v="178"/>
    <x v="147"/>
    <s v="188962"/>
    <x v="71"/>
    <n v="1"/>
    <n v="2"/>
    <n v="2"/>
    <n v="1.6"/>
    <n v="1.6"/>
    <n v="0.39999999999999991"/>
    <x v="0"/>
  </r>
  <r>
    <x v="178"/>
    <x v="147"/>
    <s v="188962"/>
    <x v="87"/>
    <n v="1"/>
    <n v="3"/>
    <n v="3"/>
    <n v="2.4"/>
    <n v="2.4"/>
    <n v="0.60000000000000009"/>
    <x v="0"/>
  </r>
  <r>
    <x v="178"/>
    <x v="147"/>
    <s v="188962"/>
    <x v="85"/>
    <n v="2"/>
    <n v="3"/>
    <n v="6"/>
    <n v="2.4"/>
    <n v="4.8"/>
    <n v="1.2000000000000002"/>
    <x v="1"/>
  </r>
  <r>
    <x v="178"/>
    <x v="147"/>
    <s v="188962"/>
    <x v="3"/>
    <n v="1"/>
    <n v="1.2"/>
    <n v="1.2"/>
    <n v="0.96"/>
    <n v="0.96"/>
    <n v="0.24"/>
    <x v="1"/>
  </r>
  <r>
    <x v="178"/>
    <x v="281"/>
    <s v="188963"/>
    <x v="4"/>
    <n v="1"/>
    <n v="1.1000000000000001"/>
    <n v="1.1000000000000001"/>
    <n v="0.88000000000000012"/>
    <n v="0.88000000000000012"/>
    <n v="0.21999999999999997"/>
    <x v="0"/>
  </r>
  <r>
    <x v="178"/>
    <x v="281"/>
    <s v="188963"/>
    <x v="1"/>
    <n v="2"/>
    <n v="1.2"/>
    <n v="2.4"/>
    <n v="0.96"/>
    <n v="1.92"/>
    <n v="0.48"/>
    <x v="0"/>
  </r>
  <r>
    <x v="178"/>
    <x v="281"/>
    <s v="188963"/>
    <x v="3"/>
    <n v="3"/>
    <n v="1.2"/>
    <n v="3.5999999999999996"/>
    <n v="0.96"/>
    <n v="2.88"/>
    <n v="0.71999999999999975"/>
    <x v="1"/>
  </r>
  <r>
    <x v="178"/>
    <x v="281"/>
    <s v="188964"/>
    <x v="4"/>
    <n v="3"/>
    <n v="1.1000000000000001"/>
    <n v="3.3000000000000003"/>
    <n v="0.88000000000000012"/>
    <n v="2.6400000000000006"/>
    <n v="0.6599999999999997"/>
    <x v="0"/>
  </r>
  <r>
    <x v="178"/>
    <x v="281"/>
    <s v="188964"/>
    <x v="3"/>
    <n v="1"/>
    <n v="1.2"/>
    <n v="1.2"/>
    <n v="0.96"/>
    <n v="0.96"/>
    <n v="0.24"/>
    <x v="1"/>
  </r>
  <r>
    <x v="178"/>
    <x v="321"/>
    <s v="188965"/>
    <x v="3"/>
    <n v="3"/>
    <n v="1.2"/>
    <n v="3.5999999999999996"/>
    <n v="0.96"/>
    <n v="2.88"/>
    <n v="0.71999999999999975"/>
    <x v="1"/>
  </r>
  <r>
    <x v="178"/>
    <x v="350"/>
    <s v="188966"/>
    <x v="5"/>
    <n v="2"/>
    <n v="1.05"/>
    <n v="2.1"/>
    <n v="0.84000000000000008"/>
    <n v="1.6800000000000002"/>
    <n v="0.41999999999999993"/>
    <x v="1"/>
  </r>
  <r>
    <x v="178"/>
    <x v="350"/>
    <s v="188966"/>
    <x v="4"/>
    <n v="2"/>
    <n v="1.1000000000000001"/>
    <n v="2.2000000000000002"/>
    <n v="0.88000000000000012"/>
    <n v="1.7600000000000002"/>
    <n v="0.43999999999999995"/>
    <x v="1"/>
  </r>
  <r>
    <x v="178"/>
    <x v="350"/>
    <s v="188966"/>
    <x v="1"/>
    <n v="2"/>
    <n v="1.2"/>
    <n v="2.4"/>
    <n v="0.96"/>
    <n v="1.92"/>
    <n v="0.48"/>
    <x v="0"/>
  </r>
  <r>
    <x v="178"/>
    <x v="370"/>
    <s v="188967"/>
    <x v="5"/>
    <n v="2"/>
    <n v="1.05"/>
    <n v="2.1"/>
    <n v="0.84000000000000008"/>
    <n v="1.6800000000000002"/>
    <n v="0.41999999999999993"/>
    <x v="0"/>
  </r>
  <r>
    <x v="178"/>
    <x v="370"/>
    <s v="188967"/>
    <x v="13"/>
    <n v="1"/>
    <n v="1.8"/>
    <n v="1.8"/>
    <n v="1.44"/>
    <n v="1.44"/>
    <n v="0.3600000000000001"/>
    <x v="0"/>
  </r>
  <r>
    <x v="178"/>
    <x v="370"/>
    <s v="188967"/>
    <x v="7"/>
    <n v="1"/>
    <n v="0.15"/>
    <n v="0.15"/>
    <n v="0.12"/>
    <n v="0.12"/>
    <n v="0.03"/>
    <x v="0"/>
  </r>
  <r>
    <x v="178"/>
    <x v="371"/>
    <s v="188968"/>
    <x v="3"/>
    <n v="2"/>
    <n v="1.2"/>
    <n v="2.4"/>
    <n v="0.96"/>
    <n v="1.92"/>
    <n v="0.48"/>
    <x v="1"/>
  </r>
  <r>
    <x v="178"/>
    <x v="372"/>
    <s v="188969"/>
    <x v="5"/>
    <n v="1"/>
    <n v="1.05"/>
    <n v="1.05"/>
    <n v="0.84000000000000008"/>
    <n v="0.84000000000000008"/>
    <n v="0.20999999999999996"/>
    <x v="1"/>
  </r>
  <r>
    <x v="178"/>
    <x v="372"/>
    <s v="188970"/>
    <x v="0"/>
    <n v="1"/>
    <n v="0.9"/>
    <n v="0.9"/>
    <n v="0.72"/>
    <n v="0.72"/>
    <n v="0.18000000000000005"/>
    <x v="0"/>
  </r>
  <r>
    <x v="178"/>
    <x v="372"/>
    <s v="188970"/>
    <x v="4"/>
    <n v="2"/>
    <n v="1.1000000000000001"/>
    <n v="2.2000000000000002"/>
    <n v="0.88000000000000012"/>
    <n v="1.7600000000000002"/>
    <n v="0.43999999999999995"/>
    <x v="1"/>
  </r>
  <r>
    <x v="178"/>
    <x v="282"/>
    <s v="188971"/>
    <x v="1"/>
    <n v="10"/>
    <n v="1.2"/>
    <n v="12"/>
    <n v="0.96"/>
    <n v="9.6"/>
    <n v="2.4000000000000004"/>
    <x v="1"/>
  </r>
  <r>
    <x v="178"/>
    <x v="282"/>
    <s v="188971"/>
    <x v="3"/>
    <n v="2"/>
    <n v="1.2"/>
    <n v="2.4"/>
    <n v="0.96"/>
    <n v="1.92"/>
    <n v="0.48"/>
    <x v="0"/>
  </r>
  <r>
    <x v="178"/>
    <x v="226"/>
    <s v="188972"/>
    <x v="33"/>
    <n v="1"/>
    <n v="1.4"/>
    <n v="1.4"/>
    <n v="1.1199999999999999"/>
    <n v="1.1199999999999999"/>
    <n v="0.28000000000000003"/>
    <x v="1"/>
  </r>
  <r>
    <x v="178"/>
    <x v="226"/>
    <s v="188973"/>
    <x v="4"/>
    <n v="1"/>
    <n v="1.1000000000000001"/>
    <n v="1.1000000000000001"/>
    <n v="0.88000000000000012"/>
    <n v="0.88000000000000012"/>
    <n v="0.21999999999999997"/>
    <x v="0"/>
  </r>
  <r>
    <x v="178"/>
    <x v="226"/>
    <s v="188973"/>
    <x v="3"/>
    <n v="3"/>
    <n v="1.2"/>
    <n v="3.5999999999999996"/>
    <n v="0.96"/>
    <n v="2.88"/>
    <n v="0.71999999999999975"/>
    <x v="1"/>
  </r>
  <r>
    <x v="178"/>
    <x v="373"/>
    <s v="188974"/>
    <x v="3"/>
    <n v="2"/>
    <n v="1.2"/>
    <n v="2.4"/>
    <n v="0.96"/>
    <n v="1.92"/>
    <n v="0.48"/>
    <x v="1"/>
  </r>
  <r>
    <x v="178"/>
    <x v="373"/>
    <s v="188975"/>
    <x v="4"/>
    <n v="4"/>
    <n v="1.1000000000000001"/>
    <n v="4.4000000000000004"/>
    <n v="0.88000000000000012"/>
    <n v="3.5200000000000005"/>
    <n v="0.87999999999999989"/>
    <x v="1"/>
  </r>
  <r>
    <x v="178"/>
    <x v="373"/>
    <s v="188975"/>
    <x v="1"/>
    <n v="4"/>
    <n v="1.2"/>
    <n v="4.8"/>
    <n v="0.96"/>
    <n v="3.84"/>
    <n v="0.96"/>
    <x v="0"/>
  </r>
  <r>
    <x v="178"/>
    <x v="373"/>
    <s v="188975"/>
    <x v="3"/>
    <n v="6"/>
    <n v="1.2"/>
    <n v="7.1999999999999993"/>
    <n v="0.96"/>
    <n v="5.76"/>
    <n v="1.4399999999999995"/>
    <x v="1"/>
  </r>
  <r>
    <x v="178"/>
    <x v="322"/>
    <s v="188976"/>
    <x v="0"/>
    <n v="1"/>
    <n v="0.9"/>
    <n v="0.9"/>
    <n v="0.72"/>
    <n v="0.72"/>
    <n v="0.18000000000000005"/>
    <x v="1"/>
  </r>
  <r>
    <x v="178"/>
    <x v="322"/>
    <s v="188976"/>
    <x v="5"/>
    <n v="1"/>
    <n v="1.05"/>
    <n v="1.05"/>
    <n v="0.84000000000000008"/>
    <n v="0.84000000000000008"/>
    <n v="0.20999999999999996"/>
    <x v="0"/>
  </r>
  <r>
    <x v="178"/>
    <x v="227"/>
    <s v="188977"/>
    <x v="3"/>
    <n v="1"/>
    <n v="1.2"/>
    <n v="1.2"/>
    <n v="0.96"/>
    <n v="0.96"/>
    <n v="0.24"/>
    <x v="1"/>
  </r>
  <r>
    <x v="178"/>
    <x v="148"/>
    <s v="188978"/>
    <x v="5"/>
    <n v="1"/>
    <n v="1.05"/>
    <n v="1.05"/>
    <n v="0.84000000000000008"/>
    <n v="0.84000000000000008"/>
    <n v="0.20999999999999996"/>
    <x v="1"/>
  </r>
  <r>
    <x v="178"/>
    <x v="148"/>
    <s v="188979"/>
    <x v="6"/>
    <n v="1"/>
    <n v="0.6"/>
    <n v="0.6"/>
    <n v="0.48"/>
    <n v="0.48"/>
    <n v="0.12"/>
    <x v="0"/>
  </r>
  <r>
    <x v="178"/>
    <x v="148"/>
    <s v="188979"/>
    <x v="3"/>
    <n v="1"/>
    <n v="1.2"/>
    <n v="1.2"/>
    <n v="0.96"/>
    <n v="0.96"/>
    <n v="0.24"/>
    <x v="1"/>
  </r>
  <r>
    <x v="178"/>
    <x v="149"/>
    <s v="188980"/>
    <x v="0"/>
    <n v="3"/>
    <n v="0.9"/>
    <n v="2.7"/>
    <n v="0.72"/>
    <n v="2.16"/>
    <n v="0.54"/>
    <x v="1"/>
  </r>
  <r>
    <x v="178"/>
    <x v="149"/>
    <s v="188980"/>
    <x v="5"/>
    <n v="1"/>
    <n v="1.05"/>
    <n v="1.05"/>
    <n v="0.84000000000000008"/>
    <n v="0.84000000000000008"/>
    <n v="0.20999999999999996"/>
    <x v="0"/>
  </r>
  <r>
    <x v="178"/>
    <x v="150"/>
    <s v="188981"/>
    <x v="103"/>
    <n v="2"/>
    <n v="2.5"/>
    <n v="5"/>
    <n v="2"/>
    <n v="4"/>
    <n v="1"/>
    <x v="1"/>
  </r>
  <r>
    <x v="178"/>
    <x v="150"/>
    <s v="188981"/>
    <x v="52"/>
    <n v="2"/>
    <n v="2.5"/>
    <n v="5"/>
    <n v="2"/>
    <n v="4"/>
    <n v="1"/>
    <x v="1"/>
  </r>
  <r>
    <x v="178"/>
    <x v="150"/>
    <s v="188981"/>
    <x v="3"/>
    <n v="1"/>
    <n v="1.2"/>
    <n v="1.2"/>
    <n v="0.96"/>
    <n v="0.96"/>
    <n v="0.24"/>
    <x v="1"/>
  </r>
  <r>
    <x v="178"/>
    <x v="323"/>
    <s v="188982"/>
    <x v="16"/>
    <n v="2"/>
    <n v="1"/>
    <n v="2"/>
    <n v="0.8"/>
    <n v="1.6"/>
    <n v="0.39999999999999991"/>
    <x v="0"/>
  </r>
  <r>
    <x v="178"/>
    <x v="323"/>
    <s v="188983"/>
    <x v="3"/>
    <n v="1"/>
    <n v="1.2"/>
    <n v="1.2"/>
    <n v="0.96"/>
    <n v="0.96"/>
    <n v="0.24"/>
    <x v="1"/>
  </r>
  <r>
    <x v="178"/>
    <x v="323"/>
    <s v="188984"/>
    <x v="12"/>
    <n v="1"/>
    <n v="1.5"/>
    <n v="1.5"/>
    <n v="1.2"/>
    <n v="1.2"/>
    <n v="0.30000000000000004"/>
    <x v="0"/>
  </r>
  <r>
    <x v="178"/>
    <x v="323"/>
    <s v="188984"/>
    <x v="7"/>
    <n v="1"/>
    <n v="0.15"/>
    <n v="0.15"/>
    <n v="0.12"/>
    <n v="0.12"/>
    <n v="0.03"/>
    <x v="1"/>
  </r>
  <r>
    <x v="178"/>
    <x v="323"/>
    <s v="188984"/>
    <x v="3"/>
    <n v="1"/>
    <n v="1.2"/>
    <n v="1.2"/>
    <n v="0.96"/>
    <n v="0.96"/>
    <n v="0.24"/>
    <x v="0"/>
  </r>
  <r>
    <x v="178"/>
    <x v="397"/>
    <s v="188985"/>
    <x v="18"/>
    <n v="2"/>
    <n v="1.25"/>
    <n v="2.5"/>
    <n v="1"/>
    <n v="2"/>
    <n v="0.5"/>
    <x v="0"/>
  </r>
  <r>
    <x v="178"/>
    <x v="397"/>
    <s v="188985"/>
    <x v="7"/>
    <n v="2"/>
    <n v="0.15"/>
    <n v="0.3"/>
    <n v="0.12"/>
    <n v="0.24"/>
    <n v="0.06"/>
    <x v="1"/>
  </r>
  <r>
    <x v="178"/>
    <x v="397"/>
    <s v="188985"/>
    <x v="29"/>
    <n v="2"/>
    <n v="2.5"/>
    <n v="5"/>
    <n v="2"/>
    <n v="4"/>
    <n v="1"/>
    <x v="1"/>
  </r>
  <r>
    <x v="178"/>
    <x v="445"/>
    <s v="188986"/>
    <x v="37"/>
    <n v="1"/>
    <n v="1.6"/>
    <n v="1.6"/>
    <n v="1.28"/>
    <n v="1.28"/>
    <n v="0.32000000000000006"/>
    <x v="0"/>
  </r>
  <r>
    <x v="178"/>
    <x v="445"/>
    <s v="188986"/>
    <x v="3"/>
    <n v="2"/>
    <n v="1.2"/>
    <n v="2.4"/>
    <n v="0.96"/>
    <n v="1.92"/>
    <n v="0.48"/>
    <x v="1"/>
  </r>
  <r>
    <x v="178"/>
    <x v="2"/>
    <s v="188987"/>
    <x v="5"/>
    <n v="3"/>
    <n v="1.05"/>
    <n v="3.1500000000000004"/>
    <n v="0.84000000000000008"/>
    <n v="2.5200000000000005"/>
    <n v="0.62999999999999989"/>
    <x v="1"/>
  </r>
  <r>
    <x v="178"/>
    <x v="3"/>
    <s v="188988"/>
    <x v="7"/>
    <n v="1"/>
    <n v="0.15"/>
    <n v="0.15"/>
    <n v="0.12"/>
    <n v="0.12"/>
    <n v="0.03"/>
    <x v="0"/>
  </r>
  <r>
    <x v="178"/>
    <x v="3"/>
    <s v="188988"/>
    <x v="4"/>
    <n v="3"/>
    <n v="1.1000000000000001"/>
    <n v="3.3000000000000003"/>
    <n v="0.88000000000000012"/>
    <n v="2.6400000000000006"/>
    <n v="0.6599999999999997"/>
    <x v="0"/>
  </r>
  <r>
    <x v="178"/>
    <x v="3"/>
    <s v="188988"/>
    <x v="1"/>
    <n v="2"/>
    <n v="1.2"/>
    <n v="2.4"/>
    <n v="0.96"/>
    <n v="1.92"/>
    <n v="0.48"/>
    <x v="0"/>
  </r>
  <r>
    <x v="178"/>
    <x v="3"/>
    <s v="188988"/>
    <x v="8"/>
    <n v="1"/>
    <n v="2.4"/>
    <n v="2.4"/>
    <n v="1.92"/>
    <n v="1.92"/>
    <n v="0.48"/>
    <x v="1"/>
  </r>
  <r>
    <x v="178"/>
    <x v="3"/>
    <s v="188988"/>
    <x v="3"/>
    <n v="3"/>
    <n v="1.2"/>
    <n v="3.5999999999999996"/>
    <n v="0.96"/>
    <n v="2.88"/>
    <n v="0.71999999999999975"/>
    <x v="0"/>
  </r>
  <r>
    <x v="178"/>
    <x v="229"/>
    <s v="188989"/>
    <x v="47"/>
    <n v="1"/>
    <n v="6.5"/>
    <n v="6.5"/>
    <n v="5.2"/>
    <n v="5.2"/>
    <n v="1.2999999999999998"/>
    <x v="0"/>
  </r>
  <r>
    <x v="178"/>
    <x v="229"/>
    <s v="188989"/>
    <x v="34"/>
    <n v="1"/>
    <n v="7"/>
    <n v="7"/>
    <n v="5.6"/>
    <n v="5.6"/>
    <n v="1.4000000000000004"/>
    <x v="0"/>
  </r>
  <r>
    <x v="178"/>
    <x v="229"/>
    <s v="188989"/>
    <x v="32"/>
    <n v="1"/>
    <n v="4.5"/>
    <n v="4.5"/>
    <n v="3.6"/>
    <n v="3.6"/>
    <n v="0.89999999999999991"/>
    <x v="1"/>
  </r>
  <r>
    <x v="178"/>
    <x v="4"/>
    <s v="188990"/>
    <x v="3"/>
    <n v="1"/>
    <n v="1.2"/>
    <n v="1.2"/>
    <n v="0.96"/>
    <n v="0.96"/>
    <n v="0.24"/>
    <x v="0"/>
  </r>
  <r>
    <x v="178"/>
    <x v="4"/>
    <s v="188991"/>
    <x v="3"/>
    <n v="1"/>
    <n v="1.2"/>
    <n v="1.2"/>
    <n v="0.96"/>
    <n v="0.96"/>
    <n v="0.24"/>
    <x v="0"/>
  </r>
  <r>
    <x v="178"/>
    <x v="155"/>
    <s v="188992"/>
    <x v="41"/>
    <n v="1"/>
    <n v="1.3"/>
    <n v="1.3"/>
    <n v="1.04"/>
    <n v="1.04"/>
    <n v="0.26"/>
    <x v="0"/>
  </r>
  <r>
    <x v="178"/>
    <x v="155"/>
    <s v="188992"/>
    <x v="20"/>
    <n v="1"/>
    <n v="1.5"/>
    <n v="1.5"/>
    <n v="1.2"/>
    <n v="1.2"/>
    <n v="0.30000000000000004"/>
    <x v="0"/>
  </r>
  <r>
    <x v="178"/>
    <x v="155"/>
    <s v="188992"/>
    <x v="20"/>
    <n v="1"/>
    <n v="1.5"/>
    <n v="1.5"/>
    <n v="1.2"/>
    <n v="1.2"/>
    <n v="0.30000000000000004"/>
    <x v="1"/>
  </r>
  <r>
    <x v="178"/>
    <x v="155"/>
    <s v="188992"/>
    <x v="7"/>
    <n v="1"/>
    <n v="0.15"/>
    <n v="0.15"/>
    <n v="0.12"/>
    <n v="0.12"/>
    <n v="0.03"/>
    <x v="1"/>
  </r>
  <r>
    <x v="178"/>
    <x v="155"/>
    <s v="188992"/>
    <x v="7"/>
    <n v="1"/>
    <n v="0.15"/>
    <n v="0.15"/>
    <n v="0.12"/>
    <n v="0.12"/>
    <n v="0.03"/>
    <x v="1"/>
  </r>
  <r>
    <x v="178"/>
    <x v="155"/>
    <s v="188993"/>
    <x v="3"/>
    <n v="2"/>
    <n v="1.2"/>
    <n v="2.4"/>
    <n v="0.96"/>
    <n v="1.92"/>
    <n v="0.48"/>
    <x v="1"/>
  </r>
  <r>
    <x v="178"/>
    <x v="374"/>
    <s v="188994"/>
    <x v="5"/>
    <n v="1"/>
    <n v="1.05"/>
    <n v="1.05"/>
    <n v="0.84000000000000008"/>
    <n v="0.84000000000000008"/>
    <n v="0.20999999999999996"/>
    <x v="1"/>
  </r>
  <r>
    <x v="178"/>
    <x v="5"/>
    <s v="188995"/>
    <x v="11"/>
    <n v="1"/>
    <n v="1.1000000000000001"/>
    <n v="1.1000000000000001"/>
    <n v="0.88000000000000012"/>
    <n v="0.88000000000000012"/>
    <n v="0.21999999999999997"/>
    <x v="1"/>
  </r>
  <r>
    <x v="178"/>
    <x v="5"/>
    <s v="188995"/>
    <x v="7"/>
    <n v="1"/>
    <n v="0.15"/>
    <n v="0.15"/>
    <n v="0.12"/>
    <n v="0.12"/>
    <n v="0.03"/>
    <x v="1"/>
  </r>
  <r>
    <x v="178"/>
    <x v="5"/>
    <s v="188995"/>
    <x v="24"/>
    <n v="1"/>
    <n v="0.6"/>
    <n v="0.6"/>
    <n v="0.48"/>
    <n v="0.48"/>
    <n v="0.12"/>
    <x v="1"/>
  </r>
  <r>
    <x v="178"/>
    <x v="6"/>
    <s v="188996"/>
    <x v="5"/>
    <n v="2"/>
    <n v="1.05"/>
    <n v="2.1"/>
    <n v="0.84000000000000008"/>
    <n v="1.6800000000000002"/>
    <n v="0.41999999999999993"/>
    <x v="0"/>
  </r>
  <r>
    <x v="178"/>
    <x v="6"/>
    <s v="188996"/>
    <x v="95"/>
    <n v="1"/>
    <n v="1.1000000000000001"/>
    <n v="1.1000000000000001"/>
    <n v="0.88000000000000012"/>
    <n v="0.88000000000000012"/>
    <n v="0.21999999999999997"/>
    <x v="1"/>
  </r>
  <r>
    <x v="178"/>
    <x v="7"/>
    <s v="188997"/>
    <x v="52"/>
    <n v="1"/>
    <n v="2.5"/>
    <n v="2.5"/>
    <n v="2"/>
    <n v="2"/>
    <n v="0.5"/>
    <x v="0"/>
  </r>
  <r>
    <x v="178"/>
    <x v="7"/>
    <s v="188997"/>
    <x v="1"/>
    <n v="1"/>
    <n v="1.2"/>
    <n v="1.2"/>
    <n v="0.96"/>
    <n v="0.96"/>
    <n v="0.24"/>
    <x v="0"/>
  </r>
  <r>
    <x v="178"/>
    <x v="7"/>
    <s v="188998"/>
    <x v="17"/>
    <n v="1"/>
    <n v="5"/>
    <n v="5"/>
    <n v="4"/>
    <n v="4"/>
    <n v="1"/>
    <x v="0"/>
  </r>
  <r>
    <x v="178"/>
    <x v="7"/>
    <s v="188998"/>
    <x v="7"/>
    <n v="1"/>
    <n v="0.15"/>
    <n v="0.15"/>
    <n v="0.12"/>
    <n v="0.12"/>
    <n v="0.03"/>
    <x v="0"/>
  </r>
  <r>
    <x v="178"/>
    <x v="7"/>
    <s v="188998"/>
    <x v="8"/>
    <n v="1"/>
    <n v="2.4"/>
    <n v="2.4"/>
    <n v="1.92"/>
    <n v="1.92"/>
    <n v="0.48"/>
    <x v="1"/>
  </r>
  <r>
    <x v="178"/>
    <x v="157"/>
    <s v="188999"/>
    <x v="3"/>
    <n v="2"/>
    <n v="1.2"/>
    <n v="2.4"/>
    <n v="0.96"/>
    <n v="1.92"/>
    <n v="0.48"/>
    <x v="1"/>
  </r>
  <r>
    <x v="178"/>
    <x v="157"/>
    <s v="189000"/>
    <x v="3"/>
    <n v="1"/>
    <n v="1.2"/>
    <n v="1.2"/>
    <n v="0.96"/>
    <n v="0.96"/>
    <n v="0.24"/>
    <x v="1"/>
  </r>
  <r>
    <x v="178"/>
    <x v="324"/>
    <s v="189001"/>
    <x v="47"/>
    <n v="1"/>
    <n v="6.5"/>
    <n v="6.5"/>
    <n v="5.2"/>
    <n v="5.2"/>
    <n v="1.2999999999999998"/>
    <x v="1"/>
  </r>
  <r>
    <x v="178"/>
    <x v="230"/>
    <s v="189002"/>
    <x v="5"/>
    <n v="2"/>
    <n v="1.05"/>
    <n v="2.1"/>
    <n v="0.84000000000000008"/>
    <n v="1.6800000000000002"/>
    <n v="0.41999999999999993"/>
    <x v="0"/>
  </r>
  <r>
    <x v="178"/>
    <x v="230"/>
    <s v="189002"/>
    <x v="20"/>
    <n v="1"/>
    <n v="1.5"/>
    <n v="1.5"/>
    <n v="1.2"/>
    <n v="1.2"/>
    <n v="0.30000000000000004"/>
    <x v="0"/>
  </r>
  <r>
    <x v="178"/>
    <x v="230"/>
    <s v="189002"/>
    <x v="7"/>
    <n v="1"/>
    <n v="0.15"/>
    <n v="0.15"/>
    <n v="0.12"/>
    <n v="0.12"/>
    <n v="0.03"/>
    <x v="0"/>
  </r>
  <r>
    <x v="178"/>
    <x v="230"/>
    <s v="189002"/>
    <x v="3"/>
    <n v="2"/>
    <n v="1.2"/>
    <n v="2.4"/>
    <n v="0.96"/>
    <n v="1.92"/>
    <n v="0.48"/>
    <x v="1"/>
  </r>
  <r>
    <x v="178"/>
    <x v="231"/>
    <s v="189003"/>
    <x v="41"/>
    <n v="1"/>
    <n v="1.3"/>
    <n v="1.3"/>
    <n v="1.04"/>
    <n v="1.04"/>
    <n v="0.26"/>
    <x v="0"/>
  </r>
  <r>
    <x v="178"/>
    <x v="231"/>
    <s v="189003"/>
    <x v="3"/>
    <n v="1"/>
    <n v="1.2"/>
    <n v="1.2"/>
    <n v="0.96"/>
    <n v="0.96"/>
    <n v="0.24"/>
    <x v="1"/>
  </r>
  <r>
    <x v="178"/>
    <x v="446"/>
    <s v="189004"/>
    <x v="5"/>
    <n v="1"/>
    <n v="1.05"/>
    <n v="1.05"/>
    <n v="0.84000000000000008"/>
    <n v="0.84000000000000008"/>
    <n v="0.20999999999999996"/>
    <x v="1"/>
  </r>
  <r>
    <x v="178"/>
    <x v="446"/>
    <s v="189005"/>
    <x v="5"/>
    <n v="2"/>
    <n v="1.05"/>
    <n v="2.1"/>
    <n v="0.84000000000000008"/>
    <n v="1.6800000000000002"/>
    <n v="0.41999999999999993"/>
    <x v="0"/>
  </r>
  <r>
    <x v="178"/>
    <x v="446"/>
    <s v="189005"/>
    <x v="33"/>
    <n v="1"/>
    <n v="1.4"/>
    <n v="1.4"/>
    <n v="1.1199999999999999"/>
    <n v="1.1199999999999999"/>
    <n v="0.28000000000000003"/>
    <x v="1"/>
  </r>
  <r>
    <x v="178"/>
    <x v="10"/>
    <s v="189006"/>
    <x v="0"/>
    <n v="1"/>
    <n v="0.9"/>
    <n v="0.9"/>
    <n v="0.72"/>
    <n v="0.72"/>
    <n v="0.18000000000000005"/>
    <x v="0"/>
  </r>
  <r>
    <x v="178"/>
    <x v="11"/>
    <s v="189007"/>
    <x v="3"/>
    <n v="4"/>
    <n v="1.2"/>
    <n v="4.8"/>
    <n v="0.96"/>
    <n v="3.84"/>
    <n v="0.96"/>
    <x v="1"/>
  </r>
  <r>
    <x v="178"/>
    <x v="11"/>
    <s v="189008"/>
    <x v="0"/>
    <n v="2"/>
    <n v="0.9"/>
    <n v="1.8"/>
    <n v="0.72"/>
    <n v="1.44"/>
    <n v="0.3600000000000001"/>
    <x v="0"/>
  </r>
  <r>
    <x v="178"/>
    <x v="11"/>
    <s v="189009"/>
    <x v="13"/>
    <n v="2"/>
    <n v="1.8"/>
    <n v="3.6"/>
    <n v="1.44"/>
    <n v="2.88"/>
    <n v="0.7200000000000002"/>
    <x v="1"/>
  </r>
  <r>
    <x v="178"/>
    <x v="11"/>
    <s v="189009"/>
    <x v="7"/>
    <n v="1"/>
    <n v="0.15"/>
    <n v="0.15"/>
    <n v="0.12"/>
    <n v="0.12"/>
    <n v="0.03"/>
    <x v="1"/>
  </r>
  <r>
    <x v="178"/>
    <x v="158"/>
    <s v="189010"/>
    <x v="18"/>
    <n v="1"/>
    <n v="1.25"/>
    <n v="1.25"/>
    <n v="1"/>
    <n v="1"/>
    <n v="0.25"/>
    <x v="1"/>
  </r>
  <r>
    <x v="178"/>
    <x v="158"/>
    <s v="189011"/>
    <x v="33"/>
    <n v="1"/>
    <n v="1.4"/>
    <n v="1.4"/>
    <n v="1.1199999999999999"/>
    <n v="1.1199999999999999"/>
    <n v="0.28000000000000003"/>
    <x v="0"/>
  </r>
  <r>
    <x v="178"/>
    <x v="158"/>
    <s v="189012"/>
    <x v="0"/>
    <n v="1"/>
    <n v="0.9"/>
    <n v="0.9"/>
    <n v="0.72"/>
    <n v="0.72"/>
    <n v="0.18000000000000005"/>
    <x v="1"/>
  </r>
  <r>
    <x v="178"/>
    <x v="158"/>
    <s v="189012"/>
    <x v="1"/>
    <n v="4"/>
    <n v="1.2"/>
    <n v="4.8"/>
    <n v="0.96"/>
    <n v="3.84"/>
    <n v="0.96"/>
    <x v="0"/>
  </r>
  <r>
    <x v="178"/>
    <x v="159"/>
    <s v="189013"/>
    <x v="3"/>
    <n v="2"/>
    <n v="1.2"/>
    <n v="2.4"/>
    <n v="0.96"/>
    <n v="1.92"/>
    <n v="0.48"/>
    <x v="1"/>
  </r>
  <r>
    <x v="178"/>
    <x v="160"/>
    <s v="189014"/>
    <x v="3"/>
    <n v="3"/>
    <n v="1.2"/>
    <n v="3.5999999999999996"/>
    <n v="0.96"/>
    <n v="2.88"/>
    <n v="0.71999999999999975"/>
    <x v="1"/>
  </r>
  <r>
    <x v="178"/>
    <x v="160"/>
    <s v="189015"/>
    <x v="3"/>
    <n v="2"/>
    <n v="1.2"/>
    <n v="2.4"/>
    <n v="0.96"/>
    <n v="1.92"/>
    <n v="0.48"/>
    <x v="0"/>
  </r>
  <r>
    <x v="178"/>
    <x v="161"/>
    <s v="189016"/>
    <x v="13"/>
    <n v="1"/>
    <n v="1.8"/>
    <n v="1.8"/>
    <n v="1.44"/>
    <n v="1.44"/>
    <n v="0.3600000000000001"/>
    <x v="1"/>
  </r>
  <r>
    <x v="178"/>
    <x v="161"/>
    <s v="189016"/>
    <x v="7"/>
    <n v="1"/>
    <n v="0.15"/>
    <n v="0.15"/>
    <n v="0.12"/>
    <n v="0.12"/>
    <n v="0.03"/>
    <x v="0"/>
  </r>
  <r>
    <x v="178"/>
    <x v="162"/>
    <s v="189017"/>
    <x v="3"/>
    <n v="1"/>
    <n v="1.2"/>
    <n v="1.2"/>
    <n v="0.96"/>
    <n v="0.96"/>
    <n v="0.24"/>
    <x v="1"/>
  </r>
  <r>
    <x v="178"/>
    <x v="283"/>
    <s v="189018"/>
    <x v="40"/>
    <n v="1"/>
    <n v="1.4"/>
    <n v="1.4"/>
    <n v="1.1199999999999999"/>
    <n v="1.1199999999999999"/>
    <n v="0.28000000000000003"/>
    <x v="0"/>
  </r>
  <r>
    <x v="178"/>
    <x v="283"/>
    <s v="189018"/>
    <x v="4"/>
    <n v="2"/>
    <n v="1.1000000000000001"/>
    <n v="2.2000000000000002"/>
    <n v="0.88000000000000012"/>
    <n v="1.7600000000000002"/>
    <n v="0.43999999999999995"/>
    <x v="0"/>
  </r>
  <r>
    <x v="178"/>
    <x v="283"/>
    <s v="189018"/>
    <x v="1"/>
    <n v="1"/>
    <n v="1.2"/>
    <n v="1.2"/>
    <n v="0.96"/>
    <n v="0.96"/>
    <n v="0.24"/>
    <x v="0"/>
  </r>
  <r>
    <x v="178"/>
    <x v="283"/>
    <s v="189019"/>
    <x v="3"/>
    <n v="5"/>
    <n v="1.2"/>
    <n v="6"/>
    <n v="0.96"/>
    <n v="4.8"/>
    <n v="1.2000000000000002"/>
    <x v="1"/>
  </r>
  <r>
    <x v="178"/>
    <x v="284"/>
    <s v="189020"/>
    <x v="0"/>
    <n v="2"/>
    <n v="0.9"/>
    <n v="1.8"/>
    <n v="0.72"/>
    <n v="1.44"/>
    <n v="0.3600000000000001"/>
    <x v="1"/>
  </r>
  <r>
    <x v="178"/>
    <x v="467"/>
    <s v="189021"/>
    <x v="6"/>
    <n v="1"/>
    <n v="0.6"/>
    <n v="0.6"/>
    <n v="0.48"/>
    <n v="0.48"/>
    <n v="0.12"/>
    <x v="1"/>
  </r>
  <r>
    <x v="178"/>
    <x v="467"/>
    <s v="189021"/>
    <x v="7"/>
    <n v="1"/>
    <n v="0.15"/>
    <n v="0.15"/>
    <n v="0.12"/>
    <n v="0.12"/>
    <n v="0.03"/>
    <x v="0"/>
  </r>
  <r>
    <x v="178"/>
    <x v="467"/>
    <s v="189021"/>
    <x v="29"/>
    <n v="1"/>
    <n v="2.5"/>
    <n v="2.5"/>
    <n v="2"/>
    <n v="2"/>
    <n v="0.5"/>
    <x v="0"/>
  </r>
  <r>
    <x v="178"/>
    <x v="467"/>
    <s v="189022"/>
    <x v="7"/>
    <n v="1"/>
    <n v="0.15"/>
    <n v="0.15"/>
    <n v="0.12"/>
    <n v="0.12"/>
    <n v="0.03"/>
    <x v="0"/>
  </r>
  <r>
    <x v="178"/>
    <x v="467"/>
    <s v="189022"/>
    <x v="19"/>
    <n v="1"/>
    <n v="1.8"/>
    <n v="1.8"/>
    <n v="1.44"/>
    <n v="1.44"/>
    <n v="0.3600000000000001"/>
    <x v="1"/>
  </r>
  <r>
    <x v="178"/>
    <x v="14"/>
    <s v="189023"/>
    <x v="33"/>
    <n v="1"/>
    <n v="1.4"/>
    <n v="1.4"/>
    <n v="1.1199999999999999"/>
    <n v="1.1199999999999999"/>
    <n v="0.28000000000000003"/>
    <x v="0"/>
  </r>
  <r>
    <x v="178"/>
    <x v="14"/>
    <s v="189024"/>
    <x v="3"/>
    <n v="2"/>
    <n v="1.2"/>
    <n v="2.4"/>
    <n v="0.96"/>
    <n v="1.92"/>
    <n v="0.48"/>
    <x v="1"/>
  </r>
  <r>
    <x v="178"/>
    <x v="15"/>
    <s v="189025"/>
    <x v="3"/>
    <n v="1"/>
    <n v="1.2"/>
    <n v="1.2"/>
    <n v="0.96"/>
    <n v="0.96"/>
    <n v="0.24"/>
    <x v="1"/>
  </r>
  <r>
    <x v="178"/>
    <x v="15"/>
    <s v="189026"/>
    <x v="20"/>
    <n v="1"/>
    <n v="1.5"/>
    <n v="1.5"/>
    <n v="1.2"/>
    <n v="1.2"/>
    <n v="0.30000000000000004"/>
    <x v="0"/>
  </r>
  <r>
    <x v="178"/>
    <x v="15"/>
    <s v="189026"/>
    <x v="3"/>
    <n v="2"/>
    <n v="1.2"/>
    <n v="2.4"/>
    <n v="0.96"/>
    <n v="1.92"/>
    <n v="0.48"/>
    <x v="0"/>
  </r>
  <r>
    <x v="178"/>
    <x v="16"/>
    <s v="189027"/>
    <x v="0"/>
    <n v="2"/>
    <n v="0.9"/>
    <n v="1.8"/>
    <n v="0.72"/>
    <n v="1.44"/>
    <n v="0.3600000000000001"/>
    <x v="0"/>
  </r>
  <r>
    <x v="178"/>
    <x v="233"/>
    <s v="189028"/>
    <x v="3"/>
    <n v="2"/>
    <n v="1.2"/>
    <n v="2.4"/>
    <n v="0.96"/>
    <n v="1.92"/>
    <n v="0.48"/>
    <x v="0"/>
  </r>
  <r>
    <x v="178"/>
    <x v="233"/>
    <s v="189029"/>
    <x v="0"/>
    <n v="1"/>
    <n v="0.9"/>
    <n v="0.9"/>
    <n v="0.72"/>
    <n v="0.72"/>
    <n v="0.18000000000000005"/>
    <x v="0"/>
  </r>
  <r>
    <x v="178"/>
    <x v="233"/>
    <s v="189029"/>
    <x v="3"/>
    <n v="1"/>
    <n v="1.2"/>
    <n v="1.2"/>
    <n v="0.96"/>
    <n v="0.96"/>
    <n v="0.24"/>
    <x v="1"/>
  </r>
  <r>
    <x v="178"/>
    <x v="233"/>
    <s v="189030"/>
    <x v="12"/>
    <n v="1"/>
    <n v="1.5"/>
    <n v="1.5"/>
    <n v="1.2"/>
    <n v="1.2"/>
    <n v="0.30000000000000004"/>
    <x v="0"/>
  </r>
  <r>
    <x v="178"/>
    <x v="375"/>
    <s v="189031"/>
    <x v="12"/>
    <n v="1"/>
    <n v="1.5"/>
    <n v="1.5"/>
    <n v="1.2"/>
    <n v="1.2"/>
    <n v="0.30000000000000004"/>
    <x v="0"/>
  </r>
  <r>
    <x v="178"/>
    <x v="375"/>
    <s v="189031"/>
    <x v="7"/>
    <n v="1"/>
    <n v="0.15"/>
    <n v="0.15"/>
    <n v="0.12"/>
    <n v="0.12"/>
    <n v="0.03"/>
    <x v="1"/>
  </r>
  <r>
    <x v="178"/>
    <x v="375"/>
    <s v="189031"/>
    <x v="15"/>
    <n v="1"/>
    <n v="2"/>
    <n v="2"/>
    <n v="1.6"/>
    <n v="1.6"/>
    <n v="0.39999999999999991"/>
    <x v="0"/>
  </r>
  <r>
    <x v="178"/>
    <x v="375"/>
    <s v="189031"/>
    <x v="29"/>
    <n v="1"/>
    <n v="2.5"/>
    <n v="2.5"/>
    <n v="2"/>
    <n v="2"/>
    <n v="0.5"/>
    <x v="1"/>
  </r>
  <r>
    <x v="178"/>
    <x v="285"/>
    <s v="189032"/>
    <x v="3"/>
    <n v="4"/>
    <n v="1.2"/>
    <n v="4.8"/>
    <n v="0.96"/>
    <n v="3.84"/>
    <n v="0.96"/>
    <x v="1"/>
  </r>
  <r>
    <x v="178"/>
    <x v="234"/>
    <s v="189033"/>
    <x v="3"/>
    <n v="1"/>
    <n v="1.2"/>
    <n v="1.2"/>
    <n v="0.96"/>
    <n v="0.96"/>
    <n v="0.24"/>
    <x v="1"/>
  </r>
  <r>
    <x v="178"/>
    <x v="447"/>
    <s v="189034"/>
    <x v="3"/>
    <n v="3"/>
    <n v="1.2"/>
    <n v="3.5999999999999996"/>
    <n v="0.96"/>
    <n v="2.88"/>
    <n v="0.71999999999999975"/>
    <x v="0"/>
  </r>
  <r>
    <x v="178"/>
    <x v="447"/>
    <s v="189035"/>
    <x v="7"/>
    <n v="1"/>
    <n v="0.15"/>
    <n v="0.15"/>
    <n v="0.12"/>
    <n v="0.12"/>
    <n v="0.03"/>
    <x v="1"/>
  </r>
  <r>
    <x v="178"/>
    <x v="447"/>
    <s v="189035"/>
    <x v="8"/>
    <n v="1"/>
    <n v="2.4"/>
    <n v="2.4"/>
    <n v="1.92"/>
    <n v="1.92"/>
    <n v="0.48"/>
    <x v="1"/>
  </r>
  <r>
    <x v="178"/>
    <x v="17"/>
    <s v="189036"/>
    <x v="4"/>
    <n v="2"/>
    <n v="1.1000000000000001"/>
    <n v="2.2000000000000002"/>
    <n v="0.88000000000000012"/>
    <n v="1.7600000000000002"/>
    <n v="0.43999999999999995"/>
    <x v="1"/>
  </r>
  <r>
    <x v="178"/>
    <x v="17"/>
    <s v="189036"/>
    <x v="1"/>
    <n v="2"/>
    <n v="1.2"/>
    <n v="2.4"/>
    <n v="0.96"/>
    <n v="1.92"/>
    <n v="0.48"/>
    <x v="1"/>
  </r>
  <r>
    <x v="178"/>
    <x v="17"/>
    <s v="189036"/>
    <x v="32"/>
    <n v="2"/>
    <n v="4.5"/>
    <n v="9"/>
    <n v="3.6"/>
    <n v="7.2"/>
    <n v="1.7999999999999998"/>
    <x v="0"/>
  </r>
  <r>
    <x v="178"/>
    <x v="17"/>
    <s v="189036"/>
    <x v="3"/>
    <n v="1"/>
    <n v="1.2"/>
    <n v="1.2"/>
    <n v="0.96"/>
    <n v="0.96"/>
    <n v="0.24"/>
    <x v="0"/>
  </r>
  <r>
    <x v="178"/>
    <x v="235"/>
    <s v="189037"/>
    <x v="7"/>
    <n v="1"/>
    <n v="0.15"/>
    <n v="0.15"/>
    <n v="0.12"/>
    <n v="0.12"/>
    <n v="0.03"/>
    <x v="1"/>
  </r>
  <r>
    <x v="178"/>
    <x v="235"/>
    <s v="189037"/>
    <x v="19"/>
    <n v="1"/>
    <n v="1.8"/>
    <n v="1.8"/>
    <n v="1.44"/>
    <n v="1.44"/>
    <n v="0.3600000000000001"/>
    <x v="1"/>
  </r>
  <r>
    <x v="178"/>
    <x v="235"/>
    <s v="189037"/>
    <x v="3"/>
    <n v="1"/>
    <n v="1.2"/>
    <n v="1.2"/>
    <n v="0.96"/>
    <n v="0.96"/>
    <n v="0.24"/>
    <x v="0"/>
  </r>
  <r>
    <x v="178"/>
    <x v="325"/>
    <s v="189038"/>
    <x v="3"/>
    <n v="1"/>
    <n v="1.2"/>
    <n v="1.2"/>
    <n v="0.96"/>
    <n v="0.96"/>
    <n v="0.24"/>
    <x v="0"/>
  </r>
  <r>
    <x v="178"/>
    <x v="325"/>
    <s v="189039"/>
    <x v="3"/>
    <n v="2"/>
    <n v="1.2"/>
    <n v="2.4"/>
    <n v="0.96"/>
    <n v="1.92"/>
    <n v="0.48"/>
    <x v="0"/>
  </r>
  <r>
    <x v="178"/>
    <x v="163"/>
    <s v="189040"/>
    <x v="4"/>
    <n v="3"/>
    <n v="1.1000000000000001"/>
    <n v="3.3000000000000003"/>
    <n v="0.88000000000000012"/>
    <n v="2.6400000000000006"/>
    <n v="0.6599999999999997"/>
    <x v="0"/>
  </r>
  <r>
    <x v="178"/>
    <x v="163"/>
    <s v="189040"/>
    <x v="3"/>
    <n v="4"/>
    <n v="1.2"/>
    <n v="4.8"/>
    <n v="0.96"/>
    <n v="3.84"/>
    <n v="0.96"/>
    <x v="0"/>
  </r>
  <r>
    <x v="178"/>
    <x v="448"/>
    <s v="189041"/>
    <x v="3"/>
    <n v="1"/>
    <n v="1.2"/>
    <n v="1.2"/>
    <n v="0.96"/>
    <n v="0.96"/>
    <n v="0.24"/>
    <x v="0"/>
  </r>
  <r>
    <x v="178"/>
    <x v="448"/>
    <s v="189042"/>
    <x v="13"/>
    <n v="1"/>
    <n v="1.8"/>
    <n v="1.8"/>
    <n v="1.44"/>
    <n v="1.44"/>
    <n v="0.3600000000000001"/>
    <x v="0"/>
  </r>
  <r>
    <x v="178"/>
    <x v="448"/>
    <s v="189042"/>
    <x v="7"/>
    <n v="1"/>
    <n v="0.15"/>
    <n v="0.15"/>
    <n v="0.12"/>
    <n v="0.12"/>
    <n v="0.03"/>
    <x v="1"/>
  </r>
  <r>
    <x v="178"/>
    <x v="18"/>
    <s v="189043"/>
    <x v="5"/>
    <n v="2"/>
    <n v="1.05"/>
    <n v="2.1"/>
    <n v="0.84000000000000008"/>
    <n v="1.6800000000000002"/>
    <n v="0.41999999999999993"/>
    <x v="1"/>
  </r>
  <r>
    <x v="178"/>
    <x v="18"/>
    <s v="189044"/>
    <x v="7"/>
    <n v="1"/>
    <n v="0.15"/>
    <n v="0.15"/>
    <n v="0.12"/>
    <n v="0.12"/>
    <n v="0.03"/>
    <x v="0"/>
  </r>
  <r>
    <x v="178"/>
    <x v="18"/>
    <s v="189044"/>
    <x v="19"/>
    <n v="1"/>
    <n v="1.8"/>
    <n v="1.8"/>
    <n v="1.44"/>
    <n v="1.44"/>
    <n v="0.3600000000000001"/>
    <x v="1"/>
  </r>
  <r>
    <x v="178"/>
    <x v="18"/>
    <s v="189044"/>
    <x v="3"/>
    <n v="1"/>
    <n v="1.2"/>
    <n v="1.2"/>
    <n v="0.96"/>
    <n v="0.96"/>
    <n v="0.24"/>
    <x v="0"/>
  </r>
  <r>
    <x v="178"/>
    <x v="19"/>
    <s v="189045"/>
    <x v="18"/>
    <n v="1"/>
    <n v="1.25"/>
    <n v="1.25"/>
    <n v="1"/>
    <n v="1"/>
    <n v="0.25"/>
    <x v="0"/>
  </r>
  <r>
    <x v="178"/>
    <x v="19"/>
    <s v="189045"/>
    <x v="20"/>
    <n v="1"/>
    <n v="1.5"/>
    <n v="1.5"/>
    <n v="1.2"/>
    <n v="1.2"/>
    <n v="0.30000000000000004"/>
    <x v="1"/>
  </r>
  <r>
    <x v="178"/>
    <x v="19"/>
    <s v="189045"/>
    <x v="7"/>
    <n v="1"/>
    <n v="0.15"/>
    <n v="0.15"/>
    <n v="0.12"/>
    <n v="0.12"/>
    <n v="0.03"/>
    <x v="1"/>
  </r>
  <r>
    <x v="178"/>
    <x v="19"/>
    <s v="189046"/>
    <x v="5"/>
    <n v="1"/>
    <n v="1.05"/>
    <n v="1.05"/>
    <n v="0.84000000000000008"/>
    <n v="0.84000000000000008"/>
    <n v="0.20999999999999996"/>
    <x v="0"/>
  </r>
  <r>
    <x v="178"/>
    <x v="19"/>
    <s v="189046"/>
    <x v="55"/>
    <n v="2"/>
    <n v="2.5"/>
    <n v="5"/>
    <n v="2"/>
    <n v="4"/>
    <n v="1"/>
    <x v="0"/>
  </r>
  <r>
    <x v="178"/>
    <x v="19"/>
    <s v="189046"/>
    <x v="35"/>
    <n v="2"/>
    <n v="1"/>
    <n v="2"/>
    <n v="0.8"/>
    <n v="1.6"/>
    <n v="0.39999999999999991"/>
    <x v="1"/>
  </r>
  <r>
    <x v="178"/>
    <x v="19"/>
    <s v="189046"/>
    <x v="3"/>
    <n v="2"/>
    <n v="1.2"/>
    <n v="2.4"/>
    <n v="0.96"/>
    <n v="1.92"/>
    <n v="0.48"/>
    <x v="1"/>
  </r>
  <r>
    <x v="178"/>
    <x v="286"/>
    <s v="189047"/>
    <x v="17"/>
    <n v="1"/>
    <n v="5"/>
    <n v="5"/>
    <n v="4"/>
    <n v="4"/>
    <n v="1"/>
    <x v="0"/>
  </r>
  <r>
    <x v="178"/>
    <x v="286"/>
    <s v="189047"/>
    <x v="3"/>
    <n v="3"/>
    <n v="1.2"/>
    <n v="3.5999999999999996"/>
    <n v="0.96"/>
    <n v="2.88"/>
    <n v="0.71999999999999975"/>
    <x v="1"/>
  </r>
  <r>
    <x v="178"/>
    <x v="286"/>
    <s v="189048"/>
    <x v="3"/>
    <n v="1"/>
    <n v="1.2"/>
    <n v="1.2"/>
    <n v="0.96"/>
    <n v="0.96"/>
    <n v="0.24"/>
    <x v="0"/>
  </r>
  <r>
    <x v="178"/>
    <x v="236"/>
    <s v="189049"/>
    <x v="7"/>
    <n v="2"/>
    <n v="0.15"/>
    <n v="0.3"/>
    <n v="0.12"/>
    <n v="0.24"/>
    <n v="0.06"/>
    <x v="1"/>
  </r>
  <r>
    <x v="178"/>
    <x v="236"/>
    <s v="189049"/>
    <x v="15"/>
    <n v="2"/>
    <n v="2"/>
    <n v="4"/>
    <n v="1.6"/>
    <n v="3.2"/>
    <n v="0.79999999999999982"/>
    <x v="1"/>
  </r>
  <r>
    <x v="178"/>
    <x v="376"/>
    <s v="189050"/>
    <x v="5"/>
    <n v="2"/>
    <n v="1.05"/>
    <n v="2.1"/>
    <n v="0.84000000000000008"/>
    <n v="1.6800000000000002"/>
    <n v="0.41999999999999993"/>
    <x v="0"/>
  </r>
  <r>
    <x v="178"/>
    <x v="376"/>
    <s v="189051"/>
    <x v="3"/>
    <n v="2"/>
    <n v="1.2"/>
    <n v="2.4"/>
    <n v="0.96"/>
    <n v="1.92"/>
    <n v="0.48"/>
    <x v="0"/>
  </r>
  <r>
    <x v="178"/>
    <x v="20"/>
    <s v="189052"/>
    <x v="13"/>
    <n v="1"/>
    <n v="1.8"/>
    <n v="1.8"/>
    <n v="1.44"/>
    <n v="1.44"/>
    <n v="0.3600000000000001"/>
    <x v="0"/>
  </r>
  <r>
    <x v="178"/>
    <x v="20"/>
    <s v="189052"/>
    <x v="7"/>
    <n v="1"/>
    <n v="0.15"/>
    <n v="0.15"/>
    <n v="0.12"/>
    <n v="0.12"/>
    <n v="0.03"/>
    <x v="1"/>
  </r>
  <r>
    <x v="178"/>
    <x v="21"/>
    <s v="189053"/>
    <x v="37"/>
    <n v="1"/>
    <n v="1.6"/>
    <n v="1.6"/>
    <n v="1.28"/>
    <n v="1.28"/>
    <n v="0.32000000000000006"/>
    <x v="1"/>
  </r>
  <r>
    <x v="178"/>
    <x v="21"/>
    <s v="189053"/>
    <x v="7"/>
    <n v="1"/>
    <n v="0.15"/>
    <n v="0.15"/>
    <n v="0.12"/>
    <n v="0.12"/>
    <n v="0.03"/>
    <x v="1"/>
  </r>
  <r>
    <x v="178"/>
    <x v="22"/>
    <s v="189054"/>
    <x v="45"/>
    <n v="2"/>
    <n v="1.5"/>
    <n v="3"/>
    <n v="1.2"/>
    <n v="2.4"/>
    <n v="0.60000000000000009"/>
    <x v="0"/>
  </r>
  <r>
    <x v="178"/>
    <x v="22"/>
    <s v="189054"/>
    <x v="9"/>
    <n v="2"/>
    <n v="3.5"/>
    <n v="7"/>
    <n v="2.8"/>
    <n v="5.6"/>
    <n v="1.4000000000000004"/>
    <x v="1"/>
  </r>
  <r>
    <x v="178"/>
    <x v="22"/>
    <s v="189055"/>
    <x v="9"/>
    <n v="1"/>
    <n v="3.5"/>
    <n v="3.5"/>
    <n v="2.8"/>
    <n v="2.8"/>
    <n v="0.70000000000000018"/>
    <x v="0"/>
  </r>
  <r>
    <x v="178"/>
    <x v="164"/>
    <s v="189056"/>
    <x v="5"/>
    <n v="1"/>
    <n v="1.05"/>
    <n v="1.05"/>
    <n v="0.84000000000000008"/>
    <n v="0.84000000000000008"/>
    <n v="0.20999999999999996"/>
    <x v="0"/>
  </r>
  <r>
    <x v="178"/>
    <x v="164"/>
    <s v="189056"/>
    <x v="96"/>
    <n v="1"/>
    <n v="5.5"/>
    <n v="5.5"/>
    <n v="4.4000000000000004"/>
    <n v="4.4000000000000004"/>
    <n v="1.0999999999999996"/>
    <x v="0"/>
  </r>
  <r>
    <x v="178"/>
    <x v="165"/>
    <s v="189057"/>
    <x v="0"/>
    <n v="2"/>
    <n v="0.9"/>
    <n v="1.8"/>
    <n v="0.72"/>
    <n v="1.44"/>
    <n v="0.3600000000000001"/>
    <x v="0"/>
  </r>
  <r>
    <x v="178"/>
    <x v="165"/>
    <s v="189058"/>
    <x v="45"/>
    <n v="1"/>
    <n v="1.5"/>
    <n v="1.5"/>
    <n v="1.2"/>
    <n v="1.2"/>
    <n v="0.30000000000000004"/>
    <x v="1"/>
  </r>
  <r>
    <x v="178"/>
    <x v="165"/>
    <s v="189058"/>
    <x v="9"/>
    <n v="1"/>
    <n v="3.5"/>
    <n v="3.5"/>
    <n v="2.8"/>
    <n v="2.8"/>
    <n v="0.70000000000000018"/>
    <x v="1"/>
  </r>
  <r>
    <x v="178"/>
    <x v="165"/>
    <s v="189059"/>
    <x v="3"/>
    <n v="1"/>
    <n v="1.2"/>
    <n v="1.2"/>
    <n v="0.96"/>
    <n v="0.96"/>
    <n v="0.24"/>
    <x v="0"/>
  </r>
  <r>
    <x v="178"/>
    <x v="237"/>
    <s v="189060"/>
    <x v="4"/>
    <n v="1"/>
    <n v="1.1000000000000001"/>
    <n v="1.1000000000000001"/>
    <n v="0.88000000000000012"/>
    <n v="0.88000000000000012"/>
    <n v="0.21999999999999997"/>
    <x v="0"/>
  </r>
  <r>
    <x v="178"/>
    <x v="237"/>
    <s v="189060"/>
    <x v="1"/>
    <n v="1"/>
    <n v="1.2"/>
    <n v="1.2"/>
    <n v="0.96"/>
    <n v="0.96"/>
    <n v="0.24"/>
    <x v="0"/>
  </r>
  <r>
    <x v="178"/>
    <x v="237"/>
    <s v="189060"/>
    <x v="8"/>
    <n v="1"/>
    <n v="2.4"/>
    <n v="2.4"/>
    <n v="1.92"/>
    <n v="1.92"/>
    <n v="0.48"/>
    <x v="1"/>
  </r>
  <r>
    <x v="178"/>
    <x v="393"/>
    <s v="189061"/>
    <x v="5"/>
    <n v="1"/>
    <n v="1.05"/>
    <n v="1.05"/>
    <n v="0.84000000000000008"/>
    <n v="0.84000000000000008"/>
    <n v="0.20999999999999996"/>
    <x v="1"/>
  </r>
  <r>
    <x v="178"/>
    <x v="393"/>
    <s v="189061"/>
    <x v="33"/>
    <n v="1"/>
    <n v="1.4"/>
    <n v="1.4"/>
    <n v="1.1199999999999999"/>
    <n v="1.1199999999999999"/>
    <n v="0.28000000000000003"/>
    <x v="0"/>
  </r>
  <r>
    <x v="178"/>
    <x v="167"/>
    <s v="189062"/>
    <x v="3"/>
    <n v="2"/>
    <n v="1.2"/>
    <n v="2.4"/>
    <n v="0.96"/>
    <n v="1.92"/>
    <n v="0.48"/>
    <x v="1"/>
  </r>
  <r>
    <x v="178"/>
    <x v="326"/>
    <s v="189063"/>
    <x v="52"/>
    <n v="2"/>
    <n v="2.5"/>
    <n v="5"/>
    <n v="2"/>
    <n v="4"/>
    <n v="1"/>
    <x v="0"/>
  </r>
  <r>
    <x v="178"/>
    <x v="326"/>
    <s v="189063"/>
    <x v="3"/>
    <n v="2"/>
    <n v="1.2"/>
    <n v="2.4"/>
    <n v="0.96"/>
    <n v="1.92"/>
    <n v="0.48"/>
    <x v="1"/>
  </r>
  <r>
    <x v="178"/>
    <x v="394"/>
    <s v="189064"/>
    <x v="3"/>
    <n v="3"/>
    <n v="1.2"/>
    <n v="3.5999999999999996"/>
    <n v="0.96"/>
    <n v="2.88"/>
    <n v="0.71999999999999975"/>
    <x v="1"/>
  </r>
  <r>
    <x v="178"/>
    <x v="168"/>
    <s v="189065"/>
    <x v="3"/>
    <n v="2"/>
    <n v="1.2"/>
    <n v="2.4"/>
    <n v="0.96"/>
    <n v="1.92"/>
    <n v="0.48"/>
    <x v="1"/>
  </r>
  <r>
    <x v="178"/>
    <x v="26"/>
    <s v="189066"/>
    <x v="3"/>
    <n v="2"/>
    <n v="1.2"/>
    <n v="2.4"/>
    <n v="0.96"/>
    <n v="1.92"/>
    <n v="0.48"/>
    <x v="1"/>
  </r>
  <r>
    <x v="178"/>
    <x v="27"/>
    <s v="189067"/>
    <x v="3"/>
    <n v="4"/>
    <n v="1.2"/>
    <n v="4.8"/>
    <n v="0.96"/>
    <n v="3.84"/>
    <n v="0.96"/>
    <x v="1"/>
  </r>
  <r>
    <x v="178"/>
    <x v="27"/>
    <s v="189068"/>
    <x v="3"/>
    <n v="2"/>
    <n v="1.2"/>
    <n v="2.4"/>
    <n v="0.96"/>
    <n v="1.92"/>
    <n v="0.48"/>
    <x v="1"/>
  </r>
  <r>
    <x v="178"/>
    <x v="169"/>
    <s v="189069"/>
    <x v="17"/>
    <n v="1"/>
    <n v="5"/>
    <n v="5"/>
    <n v="4"/>
    <n v="4"/>
    <n v="1"/>
    <x v="1"/>
  </r>
  <r>
    <x v="178"/>
    <x v="169"/>
    <s v="189069"/>
    <x v="3"/>
    <n v="3"/>
    <n v="1.2"/>
    <n v="3.5999999999999996"/>
    <n v="0.96"/>
    <n v="2.88"/>
    <n v="0.71999999999999975"/>
    <x v="0"/>
  </r>
  <r>
    <x v="178"/>
    <x v="28"/>
    <s v="189070"/>
    <x v="17"/>
    <n v="1"/>
    <n v="5"/>
    <n v="5"/>
    <n v="4"/>
    <n v="4"/>
    <n v="1"/>
    <x v="1"/>
  </r>
  <r>
    <x v="178"/>
    <x v="28"/>
    <s v="189070"/>
    <x v="3"/>
    <n v="2"/>
    <n v="1.2"/>
    <n v="2.4"/>
    <n v="0.96"/>
    <n v="1.92"/>
    <n v="0.48"/>
    <x v="0"/>
  </r>
  <r>
    <x v="178"/>
    <x v="170"/>
    <s v="189071"/>
    <x v="63"/>
    <n v="1"/>
    <n v="2"/>
    <n v="2"/>
    <n v="1.6"/>
    <n v="1.6"/>
    <n v="0.39999999999999991"/>
    <x v="1"/>
  </r>
  <r>
    <x v="178"/>
    <x v="170"/>
    <s v="189071"/>
    <x v="10"/>
    <n v="2"/>
    <n v="2.1"/>
    <n v="4.2"/>
    <n v="1.6800000000000002"/>
    <n v="3.3600000000000003"/>
    <n v="0.83999999999999986"/>
    <x v="1"/>
  </r>
  <r>
    <x v="178"/>
    <x v="170"/>
    <s v="189071"/>
    <x v="25"/>
    <n v="1"/>
    <n v="1.4"/>
    <n v="1.4"/>
    <n v="1.1199999999999999"/>
    <n v="1.1199999999999999"/>
    <n v="0.28000000000000003"/>
    <x v="1"/>
  </r>
  <r>
    <x v="178"/>
    <x v="170"/>
    <s v="189071"/>
    <x v="3"/>
    <n v="2"/>
    <n v="1.2"/>
    <n v="2.4"/>
    <n v="0.96"/>
    <n v="1.92"/>
    <n v="0.48"/>
    <x v="1"/>
  </r>
  <r>
    <x v="178"/>
    <x v="29"/>
    <s v="189072"/>
    <x v="18"/>
    <n v="1"/>
    <n v="1.25"/>
    <n v="1.25"/>
    <n v="1"/>
    <n v="1"/>
    <n v="0.25"/>
    <x v="0"/>
  </r>
  <r>
    <x v="178"/>
    <x v="29"/>
    <s v="189073"/>
    <x v="5"/>
    <n v="1"/>
    <n v="1.05"/>
    <n v="1.05"/>
    <n v="0.84000000000000008"/>
    <n v="0.84000000000000008"/>
    <n v="0.20999999999999996"/>
    <x v="1"/>
  </r>
  <r>
    <x v="178"/>
    <x v="29"/>
    <s v="189074"/>
    <x v="38"/>
    <n v="1"/>
    <n v="7.5"/>
    <n v="7.5"/>
    <n v="6"/>
    <n v="6"/>
    <n v="1.5"/>
    <x v="0"/>
  </r>
  <r>
    <x v="178"/>
    <x v="29"/>
    <s v="189074"/>
    <x v="3"/>
    <n v="3"/>
    <n v="1.2"/>
    <n v="3.5999999999999996"/>
    <n v="0.96"/>
    <n v="2.88"/>
    <n v="0.71999999999999975"/>
    <x v="1"/>
  </r>
  <r>
    <x v="178"/>
    <x v="171"/>
    <s v="189075"/>
    <x v="5"/>
    <n v="1"/>
    <n v="1.05"/>
    <n v="1.05"/>
    <n v="0.84000000000000008"/>
    <n v="0.84000000000000008"/>
    <n v="0.20999999999999996"/>
    <x v="1"/>
  </r>
  <r>
    <x v="178"/>
    <x v="171"/>
    <s v="189075"/>
    <x v="3"/>
    <n v="1"/>
    <n v="1.2"/>
    <n v="1.2"/>
    <n v="0.96"/>
    <n v="0.96"/>
    <n v="0.24"/>
    <x v="1"/>
  </r>
  <r>
    <x v="178"/>
    <x v="171"/>
    <s v="189076"/>
    <x v="11"/>
    <n v="1"/>
    <n v="1.1000000000000001"/>
    <n v="1.1000000000000001"/>
    <n v="0.88000000000000012"/>
    <n v="0.88000000000000012"/>
    <n v="0.21999999999999997"/>
    <x v="1"/>
  </r>
  <r>
    <x v="178"/>
    <x v="171"/>
    <s v="189076"/>
    <x v="7"/>
    <n v="1"/>
    <n v="0.15"/>
    <n v="0.15"/>
    <n v="0.12"/>
    <n v="0.12"/>
    <n v="0.03"/>
    <x v="0"/>
  </r>
  <r>
    <x v="178"/>
    <x v="171"/>
    <s v="189076"/>
    <x v="3"/>
    <n v="1"/>
    <n v="1.2"/>
    <n v="1.2"/>
    <n v="0.96"/>
    <n v="0.96"/>
    <n v="0.24"/>
    <x v="1"/>
  </r>
  <r>
    <x v="178"/>
    <x v="395"/>
    <s v="189077"/>
    <x v="7"/>
    <n v="1"/>
    <n v="0.15"/>
    <n v="0.15"/>
    <n v="0.12"/>
    <n v="0.12"/>
    <n v="0.03"/>
    <x v="0"/>
  </r>
  <r>
    <x v="178"/>
    <x v="395"/>
    <s v="189077"/>
    <x v="71"/>
    <n v="2"/>
    <n v="2"/>
    <n v="4"/>
    <n v="1.6"/>
    <n v="3.2"/>
    <n v="0.79999999999999982"/>
    <x v="1"/>
  </r>
  <r>
    <x v="178"/>
    <x v="395"/>
    <s v="189077"/>
    <x v="8"/>
    <n v="1"/>
    <n v="2.4"/>
    <n v="2.4"/>
    <n v="1.92"/>
    <n v="1.92"/>
    <n v="0.48"/>
    <x v="1"/>
  </r>
  <r>
    <x v="178"/>
    <x v="395"/>
    <s v="189077"/>
    <x v="64"/>
    <n v="1"/>
    <n v="2"/>
    <n v="2"/>
    <n v="1.6"/>
    <n v="1.6"/>
    <n v="0.39999999999999991"/>
    <x v="0"/>
  </r>
  <r>
    <x v="178"/>
    <x v="395"/>
    <s v="189078"/>
    <x v="3"/>
    <n v="4"/>
    <n v="1.2"/>
    <n v="4.8"/>
    <n v="0.96"/>
    <n v="3.84"/>
    <n v="0.96"/>
    <x v="0"/>
  </r>
  <r>
    <x v="178"/>
    <x v="400"/>
    <s v="189079"/>
    <x v="43"/>
    <n v="2"/>
    <n v="0.3"/>
    <n v="0.6"/>
    <n v="0.24"/>
    <n v="0.48"/>
    <n v="0.12"/>
    <x v="0"/>
  </r>
  <r>
    <x v="178"/>
    <x v="400"/>
    <s v="189079"/>
    <x v="3"/>
    <n v="1"/>
    <n v="1.2"/>
    <n v="1.2"/>
    <n v="0.96"/>
    <n v="0.96"/>
    <n v="0.24"/>
    <x v="1"/>
  </r>
  <r>
    <x v="178"/>
    <x v="172"/>
    <s v="189080"/>
    <x v="12"/>
    <n v="1"/>
    <n v="1.5"/>
    <n v="1.5"/>
    <n v="1.2"/>
    <n v="1.2"/>
    <n v="0.30000000000000004"/>
    <x v="1"/>
  </r>
  <r>
    <x v="178"/>
    <x v="172"/>
    <s v="189080"/>
    <x v="7"/>
    <n v="1"/>
    <n v="0.15"/>
    <n v="0.15"/>
    <n v="0.12"/>
    <n v="0.12"/>
    <n v="0.03"/>
    <x v="1"/>
  </r>
  <r>
    <x v="178"/>
    <x v="172"/>
    <s v="189080"/>
    <x v="3"/>
    <n v="1"/>
    <n v="1.2"/>
    <n v="1.2"/>
    <n v="0.96"/>
    <n v="0.96"/>
    <n v="0.24"/>
    <x v="0"/>
  </r>
  <r>
    <x v="178"/>
    <x v="172"/>
    <s v="189081"/>
    <x v="3"/>
    <n v="2"/>
    <n v="1.2"/>
    <n v="2.4"/>
    <n v="0.96"/>
    <n v="1.92"/>
    <n v="0.48"/>
    <x v="0"/>
  </r>
  <r>
    <x v="178"/>
    <x v="34"/>
    <s v="189082"/>
    <x v="4"/>
    <n v="3"/>
    <n v="1.1000000000000001"/>
    <n v="3.3000000000000003"/>
    <n v="0.88000000000000012"/>
    <n v="2.6400000000000006"/>
    <n v="0.6599999999999997"/>
    <x v="0"/>
  </r>
  <r>
    <x v="178"/>
    <x v="34"/>
    <s v="189082"/>
    <x v="15"/>
    <n v="1"/>
    <n v="2"/>
    <n v="2"/>
    <n v="1.6"/>
    <n v="1.6"/>
    <n v="0.39999999999999991"/>
    <x v="0"/>
  </r>
  <r>
    <x v="178"/>
    <x v="34"/>
    <s v="189082"/>
    <x v="1"/>
    <n v="3"/>
    <n v="1.2"/>
    <n v="3.5999999999999996"/>
    <n v="0.96"/>
    <n v="2.88"/>
    <n v="0.71999999999999975"/>
    <x v="0"/>
  </r>
  <r>
    <x v="178"/>
    <x v="34"/>
    <s v="189082"/>
    <x v="3"/>
    <n v="2"/>
    <n v="1.2"/>
    <n v="2.4"/>
    <n v="0.96"/>
    <n v="1.92"/>
    <n v="0.48"/>
    <x v="0"/>
  </r>
  <r>
    <x v="178"/>
    <x v="35"/>
    <s v="189083"/>
    <x v="3"/>
    <n v="6"/>
    <n v="1.2"/>
    <n v="7.1999999999999993"/>
    <n v="0.96"/>
    <n v="5.76"/>
    <n v="1.4399999999999995"/>
    <x v="0"/>
  </r>
  <r>
    <x v="178"/>
    <x v="36"/>
    <s v="189084"/>
    <x v="34"/>
    <n v="1"/>
    <n v="7"/>
    <n v="7"/>
    <n v="5.6"/>
    <n v="5.6"/>
    <n v="1.4000000000000004"/>
    <x v="1"/>
  </r>
  <r>
    <x v="178"/>
    <x v="36"/>
    <s v="189084"/>
    <x v="15"/>
    <n v="1"/>
    <n v="2"/>
    <n v="2"/>
    <n v="1.6"/>
    <n v="1.6"/>
    <n v="0.39999999999999991"/>
    <x v="1"/>
  </r>
  <r>
    <x v="178"/>
    <x v="36"/>
    <s v="189084"/>
    <x v="29"/>
    <n v="1"/>
    <n v="2.5"/>
    <n v="2.5"/>
    <n v="2"/>
    <n v="2"/>
    <n v="0.5"/>
    <x v="0"/>
  </r>
  <r>
    <x v="178"/>
    <x v="37"/>
    <s v="189085"/>
    <x v="4"/>
    <n v="5"/>
    <n v="1.1000000000000001"/>
    <n v="5.5"/>
    <n v="0.88000000000000012"/>
    <n v="4.4000000000000004"/>
    <n v="1.0999999999999996"/>
    <x v="0"/>
  </r>
  <r>
    <x v="178"/>
    <x v="37"/>
    <s v="189085"/>
    <x v="1"/>
    <n v="5"/>
    <n v="1.2"/>
    <n v="6"/>
    <n v="0.96"/>
    <n v="4.8"/>
    <n v="1.2000000000000002"/>
    <x v="0"/>
  </r>
  <r>
    <x v="178"/>
    <x v="37"/>
    <s v="189085"/>
    <x v="3"/>
    <n v="2"/>
    <n v="1.2"/>
    <n v="2.4"/>
    <n v="0.96"/>
    <n v="1.92"/>
    <n v="0.48"/>
    <x v="1"/>
  </r>
  <r>
    <x v="178"/>
    <x v="38"/>
    <s v="189086"/>
    <x v="41"/>
    <n v="2"/>
    <n v="1.3"/>
    <n v="2.6"/>
    <n v="1.04"/>
    <n v="2.08"/>
    <n v="0.52"/>
    <x v="0"/>
  </r>
  <r>
    <x v="178"/>
    <x v="38"/>
    <s v="189086"/>
    <x v="38"/>
    <n v="2"/>
    <n v="7.5"/>
    <n v="15"/>
    <n v="6"/>
    <n v="12"/>
    <n v="3"/>
    <x v="1"/>
  </r>
  <r>
    <x v="178"/>
    <x v="38"/>
    <s v="189086"/>
    <x v="3"/>
    <n v="2"/>
    <n v="1.2"/>
    <n v="2.4"/>
    <n v="0.96"/>
    <n v="1.92"/>
    <n v="0.48"/>
    <x v="0"/>
  </r>
  <r>
    <x v="178"/>
    <x v="39"/>
    <s v="189087"/>
    <x v="38"/>
    <n v="2"/>
    <n v="7.5"/>
    <n v="15"/>
    <n v="6"/>
    <n v="12"/>
    <n v="3"/>
    <x v="0"/>
  </r>
  <r>
    <x v="178"/>
    <x v="39"/>
    <s v="189087"/>
    <x v="35"/>
    <n v="1"/>
    <n v="1"/>
    <n v="1"/>
    <n v="0.8"/>
    <n v="0.8"/>
    <n v="0.19999999999999996"/>
    <x v="0"/>
  </r>
  <r>
    <x v="178"/>
    <x v="239"/>
    <s v="189088"/>
    <x v="7"/>
    <n v="1"/>
    <n v="0.15"/>
    <n v="0.15"/>
    <n v="0.12"/>
    <n v="0.12"/>
    <n v="0.03"/>
    <x v="1"/>
  </r>
  <r>
    <x v="178"/>
    <x v="239"/>
    <s v="189088"/>
    <x v="15"/>
    <n v="1"/>
    <n v="2"/>
    <n v="2"/>
    <n v="1.6"/>
    <n v="1.6"/>
    <n v="0.39999999999999991"/>
    <x v="0"/>
  </r>
  <r>
    <x v="178"/>
    <x v="239"/>
    <s v="189088"/>
    <x v="3"/>
    <n v="1"/>
    <n v="1.2"/>
    <n v="1.2"/>
    <n v="0.96"/>
    <n v="0.96"/>
    <n v="0.24"/>
    <x v="1"/>
  </r>
  <r>
    <x v="178"/>
    <x v="239"/>
    <s v="189089"/>
    <x v="3"/>
    <n v="6"/>
    <n v="1.2"/>
    <n v="7.1999999999999993"/>
    <n v="0.96"/>
    <n v="5.76"/>
    <n v="1.4399999999999995"/>
    <x v="0"/>
  </r>
  <r>
    <x v="178"/>
    <x v="377"/>
    <s v="189090"/>
    <x v="4"/>
    <n v="3"/>
    <n v="1.1000000000000001"/>
    <n v="3.3000000000000003"/>
    <n v="0.88000000000000012"/>
    <n v="2.6400000000000006"/>
    <n v="0.6599999999999997"/>
    <x v="0"/>
  </r>
  <r>
    <x v="178"/>
    <x v="377"/>
    <s v="189090"/>
    <x v="1"/>
    <n v="5"/>
    <n v="1.2"/>
    <n v="6"/>
    <n v="0.96"/>
    <n v="4.8"/>
    <n v="1.2000000000000002"/>
    <x v="1"/>
  </r>
  <r>
    <x v="178"/>
    <x v="377"/>
    <s v="189090"/>
    <x v="3"/>
    <n v="2"/>
    <n v="1.2"/>
    <n v="2.4"/>
    <n v="0.96"/>
    <n v="1.92"/>
    <n v="0.48"/>
    <x v="0"/>
  </r>
  <r>
    <x v="178"/>
    <x v="173"/>
    <s v="189091"/>
    <x v="0"/>
    <n v="1"/>
    <n v="0.9"/>
    <n v="0.9"/>
    <n v="0.72"/>
    <n v="0.72"/>
    <n v="0.18000000000000005"/>
    <x v="1"/>
  </r>
  <r>
    <x v="178"/>
    <x v="173"/>
    <s v="189091"/>
    <x v="2"/>
    <n v="1"/>
    <n v="1.1499999999999999"/>
    <n v="1.1499999999999999"/>
    <n v="0.91999999999999993"/>
    <n v="0.91999999999999993"/>
    <n v="0.22999999999999998"/>
    <x v="1"/>
  </r>
  <r>
    <x v="178"/>
    <x v="173"/>
    <s v="189092"/>
    <x v="3"/>
    <n v="2"/>
    <n v="1.2"/>
    <n v="2.4"/>
    <n v="0.96"/>
    <n v="1.92"/>
    <n v="0.48"/>
    <x v="0"/>
  </r>
  <r>
    <x v="178"/>
    <x v="287"/>
    <s v="189093"/>
    <x v="13"/>
    <n v="1"/>
    <n v="1.8"/>
    <n v="1.8"/>
    <n v="1.44"/>
    <n v="1.44"/>
    <n v="0.3600000000000001"/>
    <x v="0"/>
  </r>
  <r>
    <x v="178"/>
    <x v="287"/>
    <s v="189093"/>
    <x v="7"/>
    <n v="1"/>
    <n v="0.15"/>
    <n v="0.15"/>
    <n v="0.12"/>
    <n v="0.12"/>
    <n v="0.03"/>
    <x v="0"/>
  </r>
  <r>
    <x v="178"/>
    <x v="288"/>
    <s v="189094"/>
    <x v="5"/>
    <n v="4"/>
    <n v="1.05"/>
    <n v="4.2"/>
    <n v="0.84000000000000008"/>
    <n v="3.3600000000000003"/>
    <n v="0.83999999999999986"/>
    <x v="1"/>
  </r>
  <r>
    <x v="178"/>
    <x v="40"/>
    <s v="189095"/>
    <x v="0"/>
    <n v="1"/>
    <n v="0.9"/>
    <n v="0.9"/>
    <n v="0.72"/>
    <n v="0.72"/>
    <n v="0.18000000000000005"/>
    <x v="1"/>
  </r>
  <r>
    <x v="178"/>
    <x v="40"/>
    <s v="189095"/>
    <x v="12"/>
    <n v="1"/>
    <n v="1.5"/>
    <n v="1.5"/>
    <n v="1.2"/>
    <n v="1.2"/>
    <n v="0.30000000000000004"/>
    <x v="0"/>
  </r>
  <r>
    <x v="178"/>
    <x v="40"/>
    <s v="189095"/>
    <x v="7"/>
    <n v="1"/>
    <n v="0.15"/>
    <n v="0.15"/>
    <n v="0.12"/>
    <n v="0.12"/>
    <n v="0.03"/>
    <x v="0"/>
  </r>
  <r>
    <x v="178"/>
    <x v="41"/>
    <s v="189096"/>
    <x v="3"/>
    <n v="2"/>
    <n v="1.2"/>
    <n v="2.4"/>
    <n v="0.96"/>
    <n v="1.92"/>
    <n v="0.48"/>
    <x v="0"/>
  </r>
  <r>
    <x v="178"/>
    <x v="175"/>
    <s v="189097"/>
    <x v="3"/>
    <n v="2"/>
    <n v="1.2"/>
    <n v="2.4"/>
    <n v="0.96"/>
    <n v="1.92"/>
    <n v="0.48"/>
    <x v="1"/>
  </r>
  <r>
    <x v="178"/>
    <x v="175"/>
    <s v="189098"/>
    <x v="3"/>
    <n v="1"/>
    <n v="1.2"/>
    <n v="1.2"/>
    <n v="0.96"/>
    <n v="0.96"/>
    <n v="0.24"/>
    <x v="1"/>
  </r>
  <r>
    <x v="178"/>
    <x v="176"/>
    <s v="189099"/>
    <x v="1"/>
    <n v="1"/>
    <n v="1.2"/>
    <n v="1.2"/>
    <n v="0.96"/>
    <n v="0.96"/>
    <n v="0.24"/>
    <x v="1"/>
  </r>
  <r>
    <x v="178"/>
    <x v="176"/>
    <s v="189099"/>
    <x v="3"/>
    <n v="1"/>
    <n v="1.2"/>
    <n v="1.2"/>
    <n v="0.96"/>
    <n v="0.96"/>
    <n v="0.24"/>
    <x v="0"/>
  </r>
  <r>
    <x v="178"/>
    <x v="289"/>
    <s v="189100"/>
    <x v="0"/>
    <n v="3"/>
    <n v="0.9"/>
    <n v="2.7"/>
    <n v="0.72"/>
    <n v="2.16"/>
    <n v="0.54"/>
    <x v="1"/>
  </r>
  <r>
    <x v="178"/>
    <x v="289"/>
    <s v="189100"/>
    <x v="3"/>
    <n v="1"/>
    <n v="1.2"/>
    <n v="1.2"/>
    <n v="0.96"/>
    <n v="0.96"/>
    <n v="0.24"/>
    <x v="0"/>
  </r>
  <r>
    <x v="178"/>
    <x v="177"/>
    <s v="189101"/>
    <x v="41"/>
    <n v="2"/>
    <n v="1.3"/>
    <n v="2.6"/>
    <n v="1.04"/>
    <n v="2.08"/>
    <n v="0.52"/>
    <x v="1"/>
  </r>
  <r>
    <x v="178"/>
    <x v="177"/>
    <s v="189101"/>
    <x v="3"/>
    <n v="1"/>
    <n v="1.2"/>
    <n v="1.2"/>
    <n v="0.96"/>
    <n v="0.96"/>
    <n v="0.24"/>
    <x v="1"/>
  </r>
  <r>
    <x v="178"/>
    <x v="177"/>
    <s v="189102"/>
    <x v="3"/>
    <n v="2"/>
    <n v="1.2"/>
    <n v="2.4"/>
    <n v="0.96"/>
    <n v="1.92"/>
    <n v="0.48"/>
    <x v="0"/>
  </r>
  <r>
    <x v="178"/>
    <x v="290"/>
    <s v="189103"/>
    <x v="3"/>
    <n v="2"/>
    <n v="1.2"/>
    <n v="2.4"/>
    <n v="0.96"/>
    <n v="1.92"/>
    <n v="0.48"/>
    <x v="1"/>
  </r>
  <r>
    <x v="178"/>
    <x v="44"/>
    <s v="189104"/>
    <x v="3"/>
    <n v="3"/>
    <n v="1.2"/>
    <n v="3.5999999999999996"/>
    <n v="0.96"/>
    <n v="2.88"/>
    <n v="0.71999999999999975"/>
    <x v="0"/>
  </r>
  <r>
    <x v="178"/>
    <x v="45"/>
    <s v="189105"/>
    <x v="0"/>
    <n v="1"/>
    <n v="0.9"/>
    <n v="0.9"/>
    <n v="0.72"/>
    <n v="0.72"/>
    <n v="0.18000000000000005"/>
    <x v="1"/>
  </r>
  <r>
    <x v="178"/>
    <x v="45"/>
    <s v="189105"/>
    <x v="5"/>
    <n v="1"/>
    <n v="1.05"/>
    <n v="1.05"/>
    <n v="0.84000000000000008"/>
    <n v="0.84000000000000008"/>
    <n v="0.20999999999999996"/>
    <x v="1"/>
  </r>
  <r>
    <x v="178"/>
    <x v="45"/>
    <s v="189106"/>
    <x v="3"/>
    <n v="4"/>
    <n v="1.2"/>
    <n v="4.8"/>
    <n v="0.96"/>
    <n v="3.84"/>
    <n v="0.96"/>
    <x v="0"/>
  </r>
  <r>
    <x v="178"/>
    <x v="46"/>
    <s v="189107"/>
    <x v="33"/>
    <n v="1"/>
    <n v="1.4"/>
    <n v="1.4"/>
    <n v="1.1199999999999999"/>
    <n v="1.1199999999999999"/>
    <n v="0.28000000000000003"/>
    <x v="1"/>
  </r>
  <r>
    <x v="178"/>
    <x v="47"/>
    <s v="189108"/>
    <x v="5"/>
    <n v="2"/>
    <n v="1.05"/>
    <n v="2.1"/>
    <n v="0.84000000000000008"/>
    <n v="1.6800000000000002"/>
    <n v="0.41999999999999993"/>
    <x v="1"/>
  </r>
  <r>
    <x v="178"/>
    <x v="47"/>
    <s v="189109"/>
    <x v="3"/>
    <n v="3"/>
    <n v="1.2"/>
    <n v="3.5999999999999996"/>
    <n v="0.96"/>
    <n v="2.88"/>
    <n v="0.71999999999999975"/>
    <x v="0"/>
  </r>
  <r>
    <x v="178"/>
    <x v="48"/>
    <s v="189110"/>
    <x v="18"/>
    <n v="2"/>
    <n v="1.25"/>
    <n v="2.5"/>
    <n v="1"/>
    <n v="2"/>
    <n v="0.5"/>
    <x v="0"/>
  </r>
  <r>
    <x v="178"/>
    <x v="48"/>
    <s v="189110"/>
    <x v="38"/>
    <n v="1"/>
    <n v="7.5"/>
    <n v="7.5"/>
    <n v="6"/>
    <n v="6"/>
    <n v="1.5"/>
    <x v="1"/>
  </r>
  <r>
    <x v="178"/>
    <x v="48"/>
    <s v="189111"/>
    <x v="3"/>
    <n v="1"/>
    <n v="1.2"/>
    <n v="1.2"/>
    <n v="0.96"/>
    <n v="0.96"/>
    <n v="0.24"/>
    <x v="1"/>
  </r>
  <r>
    <x v="178"/>
    <x v="49"/>
    <s v="189112"/>
    <x v="3"/>
    <n v="2"/>
    <n v="1.2"/>
    <n v="2.4"/>
    <n v="0.96"/>
    <n v="1.92"/>
    <n v="0.48"/>
    <x v="1"/>
  </r>
  <r>
    <x v="178"/>
    <x v="49"/>
    <s v="189113"/>
    <x v="49"/>
    <n v="3"/>
    <n v="1.4"/>
    <n v="4.1999999999999993"/>
    <n v="1.1199999999999999"/>
    <n v="3.3599999999999994"/>
    <n v="0.83999999999999986"/>
    <x v="0"/>
  </r>
  <r>
    <x v="178"/>
    <x v="49"/>
    <s v="189113"/>
    <x v="3"/>
    <n v="1"/>
    <n v="1.2"/>
    <n v="1.2"/>
    <n v="0.96"/>
    <n v="0.96"/>
    <n v="0.24"/>
    <x v="1"/>
  </r>
  <r>
    <x v="178"/>
    <x v="50"/>
    <s v="189114"/>
    <x v="0"/>
    <n v="2"/>
    <n v="0.9"/>
    <n v="1.8"/>
    <n v="0.72"/>
    <n v="1.44"/>
    <n v="0.3600000000000001"/>
    <x v="1"/>
  </r>
  <r>
    <x v="178"/>
    <x v="50"/>
    <s v="189115"/>
    <x v="33"/>
    <n v="1"/>
    <n v="1.4"/>
    <n v="1.4"/>
    <n v="1.1199999999999999"/>
    <n v="1.1199999999999999"/>
    <n v="0.28000000000000003"/>
    <x v="0"/>
  </r>
  <r>
    <x v="178"/>
    <x v="240"/>
    <s v="189116"/>
    <x v="34"/>
    <n v="1"/>
    <n v="7"/>
    <n v="7"/>
    <n v="5.6"/>
    <n v="5.6"/>
    <n v="1.4000000000000004"/>
    <x v="0"/>
  </r>
  <r>
    <x v="178"/>
    <x v="240"/>
    <s v="189116"/>
    <x v="32"/>
    <n v="2"/>
    <n v="4.5"/>
    <n v="9"/>
    <n v="3.6"/>
    <n v="7.2"/>
    <n v="1.7999999999999998"/>
    <x v="1"/>
  </r>
  <r>
    <x v="178"/>
    <x v="51"/>
    <s v="189117"/>
    <x v="7"/>
    <n v="1"/>
    <n v="0.15"/>
    <n v="0.15"/>
    <n v="0.12"/>
    <n v="0.12"/>
    <n v="0.03"/>
    <x v="0"/>
  </r>
  <r>
    <x v="178"/>
    <x v="51"/>
    <s v="189117"/>
    <x v="35"/>
    <n v="2"/>
    <n v="1"/>
    <n v="2"/>
    <n v="0.8"/>
    <n v="1.6"/>
    <n v="0.39999999999999991"/>
    <x v="1"/>
  </r>
  <r>
    <x v="178"/>
    <x v="51"/>
    <s v="189117"/>
    <x v="3"/>
    <n v="1"/>
    <n v="1.2"/>
    <n v="1.2"/>
    <n v="0.96"/>
    <n v="0.96"/>
    <n v="0.24"/>
    <x v="1"/>
  </r>
  <r>
    <x v="178"/>
    <x v="51"/>
    <s v="189117"/>
    <x v="29"/>
    <n v="1"/>
    <n v="2.5"/>
    <n v="2.5"/>
    <n v="2"/>
    <n v="2"/>
    <n v="0.5"/>
    <x v="0"/>
  </r>
  <r>
    <x v="178"/>
    <x v="52"/>
    <s v="189118"/>
    <x v="7"/>
    <n v="1"/>
    <n v="0.15"/>
    <n v="0.15"/>
    <n v="0.12"/>
    <n v="0.12"/>
    <n v="0.03"/>
    <x v="0"/>
  </r>
  <r>
    <x v="178"/>
    <x v="52"/>
    <s v="189118"/>
    <x v="25"/>
    <n v="1"/>
    <n v="1.4"/>
    <n v="1.4"/>
    <n v="1.1199999999999999"/>
    <n v="1.1199999999999999"/>
    <n v="0.28000000000000003"/>
    <x v="0"/>
  </r>
  <r>
    <x v="178"/>
    <x v="52"/>
    <s v="189118"/>
    <x v="3"/>
    <n v="1"/>
    <n v="1.2"/>
    <n v="1.2"/>
    <n v="0.96"/>
    <n v="0.96"/>
    <n v="0.24"/>
    <x v="0"/>
  </r>
  <r>
    <x v="178"/>
    <x v="52"/>
    <s v="189118"/>
    <x v="29"/>
    <n v="1"/>
    <n v="2.5"/>
    <n v="2.5"/>
    <n v="2"/>
    <n v="2"/>
    <n v="0.5"/>
    <x v="1"/>
  </r>
  <r>
    <x v="178"/>
    <x v="53"/>
    <s v="189119"/>
    <x v="3"/>
    <n v="1"/>
    <n v="1.2"/>
    <n v="1.2"/>
    <n v="0.96"/>
    <n v="0.96"/>
    <n v="0.24"/>
    <x v="0"/>
  </r>
  <r>
    <x v="178"/>
    <x v="53"/>
    <s v="189120"/>
    <x v="5"/>
    <n v="3"/>
    <n v="1.05"/>
    <n v="3.1500000000000004"/>
    <n v="0.84000000000000008"/>
    <n v="2.5200000000000005"/>
    <n v="0.62999999999999989"/>
    <x v="1"/>
  </r>
  <r>
    <x v="178"/>
    <x v="53"/>
    <s v="189120"/>
    <x v="38"/>
    <n v="3"/>
    <n v="7.5"/>
    <n v="22.5"/>
    <n v="6"/>
    <n v="18"/>
    <n v="4.5"/>
    <x v="0"/>
  </r>
  <r>
    <x v="178"/>
    <x v="53"/>
    <s v="189120"/>
    <x v="52"/>
    <n v="1"/>
    <n v="2.5"/>
    <n v="2.5"/>
    <n v="2"/>
    <n v="2"/>
    <n v="0.5"/>
    <x v="0"/>
  </r>
  <r>
    <x v="178"/>
    <x v="53"/>
    <s v="189120"/>
    <x v="60"/>
    <n v="1"/>
    <n v="1.6"/>
    <n v="1.6"/>
    <n v="1.28"/>
    <n v="1.28"/>
    <n v="0.32000000000000006"/>
    <x v="1"/>
  </r>
  <r>
    <x v="178"/>
    <x v="54"/>
    <s v="189121"/>
    <x v="3"/>
    <n v="2"/>
    <n v="1.2"/>
    <n v="2.4"/>
    <n v="0.96"/>
    <n v="1.92"/>
    <n v="0.48"/>
    <x v="1"/>
  </r>
  <r>
    <x v="178"/>
    <x v="55"/>
    <s v="189122"/>
    <x v="15"/>
    <n v="1"/>
    <n v="2"/>
    <n v="2"/>
    <n v="1.6"/>
    <n v="1.6"/>
    <n v="0.39999999999999991"/>
    <x v="1"/>
  </r>
  <r>
    <x v="178"/>
    <x v="55"/>
    <s v="189122"/>
    <x v="3"/>
    <n v="2"/>
    <n v="1.2"/>
    <n v="2.4"/>
    <n v="0.96"/>
    <n v="1.92"/>
    <n v="0.48"/>
    <x v="0"/>
  </r>
  <r>
    <x v="178"/>
    <x v="55"/>
    <s v="189123"/>
    <x v="1"/>
    <n v="4"/>
    <n v="1.2"/>
    <n v="4.8"/>
    <n v="0.96"/>
    <n v="3.84"/>
    <n v="0.96"/>
    <x v="0"/>
  </r>
  <r>
    <x v="178"/>
    <x v="55"/>
    <s v="189124"/>
    <x v="3"/>
    <n v="2"/>
    <n v="1.2"/>
    <n v="2.4"/>
    <n v="0.96"/>
    <n v="1.92"/>
    <n v="0.48"/>
    <x v="1"/>
  </r>
  <r>
    <x v="178"/>
    <x v="178"/>
    <s v="189125"/>
    <x v="3"/>
    <n v="1"/>
    <n v="1.2"/>
    <n v="1.2"/>
    <n v="0.96"/>
    <n v="0.96"/>
    <n v="0.24"/>
    <x v="0"/>
  </r>
  <r>
    <x v="178"/>
    <x v="178"/>
    <s v="189126"/>
    <x v="3"/>
    <n v="3"/>
    <n v="1.2"/>
    <n v="3.5999999999999996"/>
    <n v="0.96"/>
    <n v="2.88"/>
    <n v="0.71999999999999975"/>
    <x v="0"/>
  </r>
  <r>
    <x v="178"/>
    <x v="179"/>
    <s v="189127"/>
    <x v="6"/>
    <n v="1"/>
    <n v="0.6"/>
    <n v="0.6"/>
    <n v="0.48"/>
    <n v="0.48"/>
    <n v="0.12"/>
    <x v="1"/>
  </r>
  <r>
    <x v="178"/>
    <x v="179"/>
    <s v="189127"/>
    <x v="3"/>
    <n v="1"/>
    <n v="1.2"/>
    <n v="1.2"/>
    <n v="0.96"/>
    <n v="0.96"/>
    <n v="0.24"/>
    <x v="1"/>
  </r>
  <r>
    <x v="178"/>
    <x v="56"/>
    <s v="189128"/>
    <x v="40"/>
    <n v="1"/>
    <n v="1.4"/>
    <n v="1.4"/>
    <n v="1.1199999999999999"/>
    <n v="1.1199999999999999"/>
    <n v="0.28000000000000003"/>
    <x v="0"/>
  </r>
  <r>
    <x v="178"/>
    <x v="56"/>
    <s v="189128"/>
    <x v="3"/>
    <n v="2"/>
    <n v="1.2"/>
    <n v="2.4"/>
    <n v="0.96"/>
    <n v="1.92"/>
    <n v="0.48"/>
    <x v="0"/>
  </r>
  <r>
    <x v="178"/>
    <x v="57"/>
    <s v="189129"/>
    <x v="18"/>
    <n v="1"/>
    <n v="1.25"/>
    <n v="1.25"/>
    <n v="1"/>
    <n v="1"/>
    <n v="0.25"/>
    <x v="0"/>
  </r>
  <r>
    <x v="178"/>
    <x v="57"/>
    <s v="189130"/>
    <x v="18"/>
    <n v="1"/>
    <n v="1.25"/>
    <n v="1.25"/>
    <n v="1"/>
    <n v="1"/>
    <n v="0.25"/>
    <x v="0"/>
  </r>
  <r>
    <x v="178"/>
    <x v="180"/>
    <s v="189131"/>
    <x v="5"/>
    <n v="1"/>
    <n v="1.05"/>
    <n v="1.05"/>
    <n v="0.84000000000000008"/>
    <n v="0.84000000000000008"/>
    <n v="0.20999999999999996"/>
    <x v="1"/>
  </r>
  <r>
    <x v="178"/>
    <x v="180"/>
    <s v="189131"/>
    <x v="38"/>
    <n v="1"/>
    <n v="7.5"/>
    <n v="7.5"/>
    <n v="6"/>
    <n v="6"/>
    <n v="1.5"/>
    <x v="1"/>
  </r>
  <r>
    <x v="178"/>
    <x v="180"/>
    <s v="189132"/>
    <x v="3"/>
    <n v="2"/>
    <n v="1.2"/>
    <n v="2.4"/>
    <n v="0.96"/>
    <n v="1.92"/>
    <n v="0.48"/>
    <x v="0"/>
  </r>
  <r>
    <x v="178"/>
    <x v="181"/>
    <s v="189133"/>
    <x v="33"/>
    <n v="1"/>
    <n v="1.4"/>
    <n v="1.4"/>
    <n v="1.1199999999999999"/>
    <n v="1.1199999999999999"/>
    <n v="0.28000000000000003"/>
    <x v="0"/>
  </r>
  <r>
    <x v="178"/>
    <x v="181"/>
    <s v="189133"/>
    <x v="64"/>
    <n v="2"/>
    <n v="2"/>
    <n v="4"/>
    <n v="1.6"/>
    <n v="3.2"/>
    <n v="0.79999999999999982"/>
    <x v="0"/>
  </r>
  <r>
    <x v="178"/>
    <x v="181"/>
    <s v="189133"/>
    <x v="3"/>
    <n v="1"/>
    <n v="1.2"/>
    <n v="1.2"/>
    <n v="0.96"/>
    <n v="0.96"/>
    <n v="0.24"/>
    <x v="0"/>
  </r>
  <r>
    <x v="178"/>
    <x v="181"/>
    <s v="189134"/>
    <x v="3"/>
    <n v="2"/>
    <n v="1.2"/>
    <n v="2.4"/>
    <n v="0.96"/>
    <n v="1.92"/>
    <n v="0.48"/>
    <x v="1"/>
  </r>
  <r>
    <x v="178"/>
    <x v="58"/>
    <s v="189135"/>
    <x v="3"/>
    <n v="3"/>
    <n v="1.2"/>
    <n v="3.5999999999999996"/>
    <n v="0.96"/>
    <n v="2.88"/>
    <n v="0.71999999999999975"/>
    <x v="0"/>
  </r>
  <r>
    <x v="178"/>
    <x v="59"/>
    <s v="189136"/>
    <x v="3"/>
    <n v="1"/>
    <n v="1.2"/>
    <n v="1.2"/>
    <n v="0.96"/>
    <n v="0.96"/>
    <n v="0.24"/>
    <x v="0"/>
  </r>
  <r>
    <x v="178"/>
    <x v="59"/>
    <s v="189137"/>
    <x v="5"/>
    <n v="1"/>
    <n v="1.05"/>
    <n v="1.05"/>
    <n v="0.84000000000000008"/>
    <n v="0.84000000000000008"/>
    <n v="0.20999999999999996"/>
    <x v="1"/>
  </r>
  <r>
    <x v="178"/>
    <x v="59"/>
    <s v="189137"/>
    <x v="18"/>
    <n v="1"/>
    <n v="1.25"/>
    <n v="1.25"/>
    <n v="1"/>
    <n v="1"/>
    <n v="0.25"/>
    <x v="0"/>
  </r>
  <r>
    <x v="178"/>
    <x v="59"/>
    <s v="189138"/>
    <x v="0"/>
    <n v="1"/>
    <n v="0.9"/>
    <n v="0.9"/>
    <n v="0.72"/>
    <n v="0.72"/>
    <n v="0.18000000000000005"/>
    <x v="1"/>
  </r>
  <r>
    <x v="178"/>
    <x v="182"/>
    <s v="189139"/>
    <x v="12"/>
    <n v="1"/>
    <n v="1.5"/>
    <n v="1.5"/>
    <n v="1.2"/>
    <n v="1.2"/>
    <n v="0.30000000000000004"/>
    <x v="1"/>
  </r>
  <r>
    <x v="178"/>
    <x v="182"/>
    <s v="189139"/>
    <x v="7"/>
    <n v="1"/>
    <n v="0.15"/>
    <n v="0.15"/>
    <n v="0.12"/>
    <n v="0.12"/>
    <n v="0.03"/>
    <x v="0"/>
  </r>
  <r>
    <x v="178"/>
    <x v="182"/>
    <s v="189139"/>
    <x v="3"/>
    <n v="3"/>
    <n v="1.2"/>
    <n v="3.5999999999999996"/>
    <n v="0.96"/>
    <n v="2.88"/>
    <n v="0.71999999999999975"/>
    <x v="0"/>
  </r>
  <r>
    <x v="178"/>
    <x v="183"/>
    <s v="189140"/>
    <x v="7"/>
    <n v="1"/>
    <n v="0.15"/>
    <n v="0.15"/>
    <n v="0.12"/>
    <n v="0.12"/>
    <n v="0.03"/>
    <x v="0"/>
  </r>
  <r>
    <x v="178"/>
    <x v="183"/>
    <s v="189140"/>
    <x v="3"/>
    <n v="1"/>
    <n v="1.2"/>
    <n v="1.2"/>
    <n v="0.96"/>
    <n v="0.96"/>
    <n v="0.24"/>
    <x v="1"/>
  </r>
  <r>
    <x v="178"/>
    <x v="183"/>
    <s v="189140"/>
    <x v="29"/>
    <n v="1"/>
    <n v="2.5"/>
    <n v="2.5"/>
    <n v="2"/>
    <n v="2"/>
    <n v="0.5"/>
    <x v="1"/>
  </r>
  <r>
    <x v="178"/>
    <x v="184"/>
    <s v="189141"/>
    <x v="3"/>
    <n v="4"/>
    <n v="1.2"/>
    <n v="4.8"/>
    <n v="0.96"/>
    <n v="3.84"/>
    <n v="0.96"/>
    <x v="1"/>
  </r>
  <r>
    <x v="178"/>
    <x v="186"/>
    <s v="189142"/>
    <x v="3"/>
    <n v="4"/>
    <n v="1.2"/>
    <n v="4.8"/>
    <n v="0.96"/>
    <n v="3.84"/>
    <n v="0.96"/>
    <x v="0"/>
  </r>
  <r>
    <x v="178"/>
    <x v="189"/>
    <s v="189143"/>
    <x v="3"/>
    <n v="3"/>
    <n v="1.2"/>
    <n v="3.5999999999999996"/>
    <n v="0.96"/>
    <n v="2.88"/>
    <n v="0.71999999999999975"/>
    <x v="1"/>
  </r>
  <r>
    <x v="178"/>
    <x v="190"/>
    <s v="189144"/>
    <x v="12"/>
    <n v="2"/>
    <n v="1.5"/>
    <n v="3"/>
    <n v="1.2"/>
    <n v="2.4"/>
    <n v="0.60000000000000009"/>
    <x v="1"/>
  </r>
  <r>
    <x v="178"/>
    <x v="190"/>
    <s v="189144"/>
    <x v="7"/>
    <n v="2"/>
    <n v="0.15"/>
    <n v="0.3"/>
    <n v="0.12"/>
    <n v="0.24"/>
    <n v="0.06"/>
    <x v="0"/>
  </r>
  <r>
    <x v="178"/>
    <x v="60"/>
    <s v="189145"/>
    <x v="71"/>
    <n v="3"/>
    <n v="2"/>
    <n v="6"/>
    <n v="1.6"/>
    <n v="4.8000000000000007"/>
    <n v="1.1999999999999993"/>
    <x v="1"/>
  </r>
  <r>
    <x v="178"/>
    <x v="60"/>
    <s v="189145"/>
    <x v="1"/>
    <n v="2"/>
    <n v="1.2"/>
    <n v="2.4"/>
    <n v="0.96"/>
    <n v="1.92"/>
    <n v="0.48"/>
    <x v="0"/>
  </r>
  <r>
    <x v="178"/>
    <x v="60"/>
    <s v="189145"/>
    <x v="50"/>
    <n v="1"/>
    <n v="1.5"/>
    <n v="1.5"/>
    <n v="1.2"/>
    <n v="1.2"/>
    <n v="0.30000000000000004"/>
    <x v="1"/>
  </r>
  <r>
    <x v="178"/>
    <x v="61"/>
    <s v="189146"/>
    <x v="33"/>
    <n v="1"/>
    <n v="1.4"/>
    <n v="1.4"/>
    <n v="1.1199999999999999"/>
    <n v="1.1199999999999999"/>
    <n v="0.28000000000000003"/>
    <x v="1"/>
  </r>
  <r>
    <x v="178"/>
    <x v="62"/>
    <s v="189147"/>
    <x v="3"/>
    <n v="3"/>
    <n v="1.2"/>
    <n v="3.5999999999999996"/>
    <n v="0.96"/>
    <n v="2.88"/>
    <n v="0.71999999999999975"/>
    <x v="1"/>
  </r>
  <r>
    <x v="178"/>
    <x v="62"/>
    <s v="189148"/>
    <x v="3"/>
    <n v="4"/>
    <n v="1.2"/>
    <n v="4.8"/>
    <n v="0.96"/>
    <n v="3.84"/>
    <n v="0.96"/>
    <x v="0"/>
  </r>
  <r>
    <x v="178"/>
    <x v="191"/>
    <s v="189150"/>
    <x v="3"/>
    <n v="1"/>
    <n v="1.2"/>
    <n v="1.2"/>
    <n v="0.96"/>
    <n v="0.96"/>
    <n v="0.24"/>
    <x v="1"/>
  </r>
  <r>
    <x v="178"/>
    <x v="63"/>
    <s v="189151"/>
    <x v="3"/>
    <n v="1"/>
    <n v="1.2"/>
    <n v="1.2"/>
    <n v="0.96"/>
    <n v="0.96"/>
    <n v="0.24"/>
    <x v="0"/>
  </r>
  <r>
    <x v="178"/>
    <x v="66"/>
    <s v="189152"/>
    <x v="65"/>
    <n v="1"/>
    <n v="2"/>
    <n v="2"/>
    <n v="1.6"/>
    <n v="1.6"/>
    <n v="0.39999999999999991"/>
    <x v="0"/>
  </r>
  <r>
    <x v="178"/>
    <x v="66"/>
    <s v="189152"/>
    <x v="66"/>
    <n v="1"/>
    <n v="2"/>
    <n v="2"/>
    <n v="1.6"/>
    <n v="1.6"/>
    <n v="0.39999999999999991"/>
    <x v="1"/>
  </r>
  <r>
    <x v="178"/>
    <x v="66"/>
    <s v="189152"/>
    <x v="3"/>
    <n v="4"/>
    <n v="1.2"/>
    <n v="4.8"/>
    <n v="0.96"/>
    <n v="3.84"/>
    <n v="0.96"/>
    <x v="1"/>
  </r>
  <r>
    <x v="178"/>
    <x v="67"/>
    <s v="189153"/>
    <x v="3"/>
    <n v="1"/>
    <n v="1.2"/>
    <n v="1.2"/>
    <n v="0.96"/>
    <n v="0.96"/>
    <n v="0.24"/>
    <x v="0"/>
  </r>
  <r>
    <x v="178"/>
    <x v="68"/>
    <s v="189154"/>
    <x v="23"/>
    <n v="1"/>
    <n v="1"/>
    <n v="1"/>
    <n v="0.8"/>
    <n v="0.8"/>
    <n v="0.19999999999999996"/>
    <x v="1"/>
  </r>
  <r>
    <x v="178"/>
    <x v="68"/>
    <s v="189155"/>
    <x v="43"/>
    <n v="2"/>
    <n v="0.3"/>
    <n v="0.6"/>
    <n v="0.24"/>
    <n v="0.48"/>
    <n v="0.12"/>
    <x v="0"/>
  </r>
  <r>
    <x v="178"/>
    <x v="68"/>
    <s v="189155"/>
    <x v="3"/>
    <n v="2"/>
    <n v="1.2"/>
    <n v="2.4"/>
    <n v="0.96"/>
    <n v="1.92"/>
    <n v="0.48"/>
    <x v="0"/>
  </r>
  <r>
    <x v="178"/>
    <x v="69"/>
    <s v="189156"/>
    <x v="3"/>
    <n v="2"/>
    <n v="1.2"/>
    <n v="2.4"/>
    <n v="0.96"/>
    <n v="1.92"/>
    <n v="0.48"/>
    <x v="1"/>
  </r>
  <r>
    <x v="178"/>
    <x v="69"/>
    <s v="189157"/>
    <x v="3"/>
    <n v="2"/>
    <n v="1.2"/>
    <n v="2.4"/>
    <n v="0.96"/>
    <n v="1.92"/>
    <n v="0.48"/>
    <x v="0"/>
  </r>
  <r>
    <x v="178"/>
    <x v="192"/>
    <s v="189158"/>
    <x v="5"/>
    <n v="1"/>
    <n v="1.05"/>
    <n v="1.05"/>
    <n v="0.84000000000000008"/>
    <n v="0.84000000000000008"/>
    <n v="0.20999999999999996"/>
    <x v="0"/>
  </r>
  <r>
    <x v="178"/>
    <x v="241"/>
    <s v="189159"/>
    <x v="8"/>
    <n v="1"/>
    <n v="2.4"/>
    <n v="2.4"/>
    <n v="1.92"/>
    <n v="1.92"/>
    <n v="0.48"/>
    <x v="1"/>
  </r>
  <r>
    <x v="178"/>
    <x v="241"/>
    <s v="189159"/>
    <x v="3"/>
    <n v="4"/>
    <n v="1.2"/>
    <n v="4.8"/>
    <n v="0.96"/>
    <n v="3.84"/>
    <n v="0.96"/>
    <x v="0"/>
  </r>
  <r>
    <x v="178"/>
    <x v="70"/>
    <s v="189160"/>
    <x v="0"/>
    <n v="2"/>
    <n v="0.9"/>
    <n v="1.8"/>
    <n v="0.72"/>
    <n v="1.44"/>
    <n v="0.3600000000000001"/>
    <x v="0"/>
  </r>
  <r>
    <x v="178"/>
    <x v="70"/>
    <s v="189161"/>
    <x v="8"/>
    <n v="1"/>
    <n v="2.4"/>
    <n v="2.4"/>
    <n v="1.92"/>
    <n v="1.92"/>
    <n v="0.48"/>
    <x v="1"/>
  </r>
  <r>
    <x v="178"/>
    <x v="71"/>
    <s v="189162"/>
    <x v="3"/>
    <n v="2"/>
    <n v="1.2"/>
    <n v="2.4"/>
    <n v="0.96"/>
    <n v="1.92"/>
    <n v="0.48"/>
    <x v="1"/>
  </r>
  <r>
    <x v="178"/>
    <x v="71"/>
    <s v="189163"/>
    <x v="5"/>
    <n v="1"/>
    <n v="1.05"/>
    <n v="1.05"/>
    <n v="0.84000000000000008"/>
    <n v="0.84000000000000008"/>
    <n v="0.20999999999999996"/>
    <x v="1"/>
  </r>
  <r>
    <x v="178"/>
    <x v="72"/>
    <s v="189164"/>
    <x v="0"/>
    <n v="2"/>
    <n v="0.9"/>
    <n v="1.8"/>
    <n v="0.72"/>
    <n v="1.44"/>
    <n v="0.3600000000000001"/>
    <x v="0"/>
  </r>
  <r>
    <x v="178"/>
    <x v="74"/>
    <s v="189165"/>
    <x v="17"/>
    <n v="1"/>
    <n v="5"/>
    <n v="5"/>
    <n v="4"/>
    <n v="4"/>
    <n v="1"/>
    <x v="1"/>
  </r>
  <r>
    <x v="178"/>
    <x v="74"/>
    <s v="189165"/>
    <x v="3"/>
    <n v="4"/>
    <n v="1.2"/>
    <n v="4.8"/>
    <n v="0.96"/>
    <n v="3.84"/>
    <n v="0.96"/>
    <x v="1"/>
  </r>
  <r>
    <x v="178"/>
    <x v="195"/>
    <s v="189166"/>
    <x v="3"/>
    <n v="1"/>
    <n v="1.2"/>
    <n v="1.2"/>
    <n v="0.96"/>
    <n v="0.96"/>
    <n v="0.24"/>
    <x v="1"/>
  </r>
  <r>
    <x v="178"/>
    <x v="195"/>
    <s v="189167"/>
    <x v="41"/>
    <n v="1"/>
    <n v="1.3"/>
    <n v="1.3"/>
    <n v="1.04"/>
    <n v="1.04"/>
    <n v="0.26"/>
    <x v="0"/>
  </r>
  <r>
    <x v="178"/>
    <x v="195"/>
    <s v="189167"/>
    <x v="7"/>
    <n v="1"/>
    <n v="0.15"/>
    <n v="0.15"/>
    <n v="0.12"/>
    <n v="0.12"/>
    <n v="0.03"/>
    <x v="0"/>
  </r>
  <r>
    <x v="178"/>
    <x v="195"/>
    <s v="189167"/>
    <x v="67"/>
    <n v="1"/>
    <n v="2.1"/>
    <n v="2.1"/>
    <n v="1.6800000000000002"/>
    <n v="1.6800000000000002"/>
    <n v="0.41999999999999993"/>
    <x v="1"/>
  </r>
  <r>
    <x v="178"/>
    <x v="195"/>
    <s v="189167"/>
    <x v="29"/>
    <n v="1"/>
    <n v="2.5"/>
    <n v="2.5"/>
    <n v="2"/>
    <n v="2"/>
    <n v="0.5"/>
    <x v="0"/>
  </r>
  <r>
    <x v="178"/>
    <x v="197"/>
    <s v="189168"/>
    <x v="5"/>
    <n v="1"/>
    <n v="1.05"/>
    <n v="1.05"/>
    <n v="0.84000000000000008"/>
    <n v="0.84000000000000008"/>
    <n v="0.20999999999999996"/>
    <x v="1"/>
  </r>
  <r>
    <x v="178"/>
    <x v="197"/>
    <s v="189169"/>
    <x v="3"/>
    <n v="3"/>
    <n v="1.2"/>
    <n v="3.5999999999999996"/>
    <n v="0.96"/>
    <n v="2.88"/>
    <n v="0.71999999999999975"/>
    <x v="1"/>
  </r>
  <r>
    <x v="178"/>
    <x v="197"/>
    <s v="189170"/>
    <x v="3"/>
    <n v="1"/>
    <n v="1.2"/>
    <n v="1.2"/>
    <n v="0.96"/>
    <n v="0.96"/>
    <n v="0.24"/>
    <x v="1"/>
  </r>
  <r>
    <x v="178"/>
    <x v="198"/>
    <s v="189171"/>
    <x v="17"/>
    <n v="1"/>
    <n v="5"/>
    <n v="5"/>
    <n v="4"/>
    <n v="4"/>
    <n v="1"/>
    <x v="0"/>
  </r>
  <r>
    <x v="178"/>
    <x v="198"/>
    <s v="189171"/>
    <x v="3"/>
    <n v="1"/>
    <n v="1.2"/>
    <n v="1.2"/>
    <n v="0.96"/>
    <n v="0.96"/>
    <n v="0.24"/>
    <x v="1"/>
  </r>
  <r>
    <x v="178"/>
    <x v="75"/>
    <s v="189172"/>
    <x v="6"/>
    <n v="1"/>
    <n v="0.6"/>
    <n v="0.6"/>
    <n v="0.48"/>
    <n v="0.48"/>
    <n v="0.12"/>
    <x v="0"/>
  </r>
  <r>
    <x v="178"/>
    <x v="75"/>
    <s v="189172"/>
    <x v="3"/>
    <n v="1"/>
    <n v="1.2"/>
    <n v="1.2"/>
    <n v="0.96"/>
    <n v="0.96"/>
    <n v="0.24"/>
    <x v="1"/>
  </r>
  <r>
    <x v="178"/>
    <x v="76"/>
    <s v="189173"/>
    <x v="13"/>
    <n v="1"/>
    <n v="1.8"/>
    <n v="1.8"/>
    <n v="1.44"/>
    <n v="1.44"/>
    <n v="0.3600000000000001"/>
    <x v="1"/>
  </r>
  <r>
    <x v="178"/>
    <x v="76"/>
    <s v="189173"/>
    <x v="7"/>
    <n v="1"/>
    <n v="0.15"/>
    <n v="0.15"/>
    <n v="0.12"/>
    <n v="0.12"/>
    <n v="0.03"/>
    <x v="1"/>
  </r>
  <r>
    <x v="178"/>
    <x v="76"/>
    <s v="189174"/>
    <x v="7"/>
    <n v="1"/>
    <n v="0.15"/>
    <n v="0.15"/>
    <n v="0.12"/>
    <n v="0.12"/>
    <n v="0.03"/>
    <x v="1"/>
  </r>
  <r>
    <x v="178"/>
    <x v="76"/>
    <s v="189174"/>
    <x v="74"/>
    <n v="1"/>
    <n v="9"/>
    <n v="9"/>
    <n v="7.2"/>
    <n v="7.2"/>
    <n v="1.7999999999999998"/>
    <x v="1"/>
  </r>
  <r>
    <x v="178"/>
    <x v="76"/>
    <s v="189174"/>
    <x v="3"/>
    <n v="3"/>
    <n v="1.2"/>
    <n v="3.5999999999999996"/>
    <n v="0.96"/>
    <n v="2.88"/>
    <n v="0.71999999999999975"/>
    <x v="0"/>
  </r>
  <r>
    <x v="178"/>
    <x v="76"/>
    <s v="189174"/>
    <x v="29"/>
    <n v="1"/>
    <n v="2.5"/>
    <n v="2.5"/>
    <n v="2"/>
    <n v="2"/>
    <n v="0.5"/>
    <x v="0"/>
  </r>
  <r>
    <x v="178"/>
    <x v="77"/>
    <s v="189175"/>
    <x v="0"/>
    <n v="1"/>
    <n v="0.9"/>
    <n v="0.9"/>
    <n v="0.72"/>
    <n v="0.72"/>
    <n v="0.18000000000000005"/>
    <x v="1"/>
  </r>
  <r>
    <x v="178"/>
    <x v="78"/>
    <s v="189176"/>
    <x v="11"/>
    <n v="1"/>
    <n v="1.1000000000000001"/>
    <n v="1.1000000000000001"/>
    <n v="0.88000000000000012"/>
    <n v="0.88000000000000012"/>
    <n v="0.21999999999999997"/>
    <x v="1"/>
  </r>
  <r>
    <x v="178"/>
    <x v="78"/>
    <s v="189176"/>
    <x v="7"/>
    <n v="1"/>
    <n v="0.15"/>
    <n v="0.15"/>
    <n v="0.12"/>
    <n v="0.12"/>
    <n v="0.03"/>
    <x v="0"/>
  </r>
  <r>
    <x v="178"/>
    <x v="78"/>
    <s v="189177"/>
    <x v="0"/>
    <n v="1"/>
    <n v="0.9"/>
    <n v="0.9"/>
    <n v="0.72"/>
    <n v="0.72"/>
    <n v="0.18000000000000005"/>
    <x v="1"/>
  </r>
  <r>
    <x v="178"/>
    <x v="78"/>
    <s v="189177"/>
    <x v="3"/>
    <n v="2"/>
    <n v="1.2"/>
    <n v="2.4"/>
    <n v="0.96"/>
    <n v="1.92"/>
    <n v="0.48"/>
    <x v="1"/>
  </r>
  <r>
    <x v="178"/>
    <x v="79"/>
    <s v="189178"/>
    <x v="18"/>
    <n v="1"/>
    <n v="1.25"/>
    <n v="1.25"/>
    <n v="1"/>
    <n v="1"/>
    <n v="0.25"/>
    <x v="0"/>
  </r>
  <r>
    <x v="178"/>
    <x v="79"/>
    <s v="189178"/>
    <x v="71"/>
    <n v="1"/>
    <n v="2"/>
    <n v="2"/>
    <n v="1.6"/>
    <n v="1.6"/>
    <n v="0.39999999999999991"/>
    <x v="0"/>
  </r>
  <r>
    <x v="178"/>
    <x v="199"/>
    <s v="189179"/>
    <x v="0"/>
    <n v="1"/>
    <n v="0.9"/>
    <n v="0.9"/>
    <n v="0.72"/>
    <n v="0.72"/>
    <n v="0.18000000000000005"/>
    <x v="1"/>
  </r>
  <r>
    <x v="178"/>
    <x v="199"/>
    <s v="189179"/>
    <x v="3"/>
    <n v="1"/>
    <n v="1.2"/>
    <n v="1.2"/>
    <n v="0.96"/>
    <n v="0.96"/>
    <n v="0.24"/>
    <x v="0"/>
  </r>
  <r>
    <x v="178"/>
    <x v="199"/>
    <s v="189180"/>
    <x v="5"/>
    <n v="1"/>
    <n v="1.05"/>
    <n v="1.05"/>
    <n v="0.84000000000000008"/>
    <n v="0.84000000000000008"/>
    <n v="0.20999999999999996"/>
    <x v="0"/>
  </r>
  <r>
    <x v="178"/>
    <x v="199"/>
    <s v="189180"/>
    <x v="3"/>
    <n v="1"/>
    <n v="1.2"/>
    <n v="1.2"/>
    <n v="0.96"/>
    <n v="0.96"/>
    <n v="0.24"/>
    <x v="0"/>
  </r>
  <r>
    <x v="178"/>
    <x v="81"/>
    <s v="189181"/>
    <x v="0"/>
    <n v="1"/>
    <n v="0.9"/>
    <n v="0.9"/>
    <n v="0.72"/>
    <n v="0.72"/>
    <n v="0.18000000000000005"/>
    <x v="0"/>
  </r>
  <r>
    <x v="178"/>
    <x v="81"/>
    <s v="189182"/>
    <x v="7"/>
    <n v="1"/>
    <n v="0.15"/>
    <n v="0.15"/>
    <n v="0.12"/>
    <n v="0.12"/>
    <n v="0.03"/>
    <x v="1"/>
  </r>
  <r>
    <x v="178"/>
    <x v="81"/>
    <s v="189182"/>
    <x v="3"/>
    <n v="1"/>
    <n v="1.2"/>
    <n v="1.2"/>
    <n v="0.96"/>
    <n v="0.96"/>
    <n v="0.24"/>
    <x v="1"/>
  </r>
  <r>
    <x v="178"/>
    <x v="81"/>
    <s v="189182"/>
    <x v="29"/>
    <n v="1"/>
    <n v="2.5"/>
    <n v="2.5"/>
    <n v="2"/>
    <n v="2"/>
    <n v="0.5"/>
    <x v="1"/>
  </r>
  <r>
    <x v="178"/>
    <x v="82"/>
    <s v="189183"/>
    <x v="3"/>
    <n v="2"/>
    <n v="1.2"/>
    <n v="2.4"/>
    <n v="0.96"/>
    <n v="1.92"/>
    <n v="0.48"/>
    <x v="1"/>
  </r>
  <r>
    <x v="178"/>
    <x v="242"/>
    <s v="189184"/>
    <x v="3"/>
    <n v="2"/>
    <n v="1.2"/>
    <n v="2.4"/>
    <n v="0.96"/>
    <n v="1.92"/>
    <n v="0.48"/>
    <x v="1"/>
  </r>
  <r>
    <x v="178"/>
    <x v="242"/>
    <s v="189185"/>
    <x v="3"/>
    <n v="3"/>
    <n v="1.2"/>
    <n v="3.5999999999999996"/>
    <n v="0.96"/>
    <n v="2.88"/>
    <n v="0.71999999999999975"/>
    <x v="1"/>
  </r>
  <r>
    <x v="178"/>
    <x v="84"/>
    <s v="189186"/>
    <x v="0"/>
    <n v="2"/>
    <n v="0.9"/>
    <n v="1.8"/>
    <n v="0.72"/>
    <n v="1.44"/>
    <n v="0.3600000000000001"/>
    <x v="0"/>
  </r>
  <r>
    <x v="178"/>
    <x v="85"/>
    <s v="189187"/>
    <x v="18"/>
    <n v="4"/>
    <n v="1.25"/>
    <n v="5"/>
    <n v="1"/>
    <n v="4"/>
    <n v="1"/>
    <x v="0"/>
  </r>
  <r>
    <x v="178"/>
    <x v="85"/>
    <s v="189187"/>
    <x v="34"/>
    <n v="1"/>
    <n v="7"/>
    <n v="7"/>
    <n v="5.6"/>
    <n v="5.6"/>
    <n v="1.4000000000000004"/>
    <x v="0"/>
  </r>
  <r>
    <x v="178"/>
    <x v="86"/>
    <s v="189188"/>
    <x v="35"/>
    <n v="2"/>
    <n v="1"/>
    <n v="2"/>
    <n v="0.8"/>
    <n v="1.6"/>
    <n v="0.39999999999999991"/>
    <x v="0"/>
  </r>
  <r>
    <x v="178"/>
    <x v="86"/>
    <s v="189188"/>
    <x v="3"/>
    <n v="1"/>
    <n v="1.2"/>
    <n v="1.2"/>
    <n v="0.96"/>
    <n v="0.96"/>
    <n v="0.24"/>
    <x v="1"/>
  </r>
  <r>
    <x v="178"/>
    <x v="86"/>
    <s v="189188"/>
    <x v="29"/>
    <n v="1"/>
    <n v="2.5"/>
    <n v="2.5"/>
    <n v="2"/>
    <n v="2"/>
    <n v="0.5"/>
    <x v="1"/>
  </r>
  <r>
    <x v="178"/>
    <x v="88"/>
    <s v="189189"/>
    <x v="5"/>
    <n v="2"/>
    <n v="1.05"/>
    <n v="2.1"/>
    <n v="0.84000000000000008"/>
    <n v="1.6800000000000002"/>
    <n v="0.41999999999999993"/>
    <x v="0"/>
  </r>
  <r>
    <x v="178"/>
    <x v="88"/>
    <s v="189190"/>
    <x v="3"/>
    <n v="2"/>
    <n v="1.2"/>
    <n v="2.4"/>
    <n v="0.96"/>
    <n v="1.92"/>
    <n v="0.48"/>
    <x v="0"/>
  </r>
  <r>
    <x v="178"/>
    <x v="88"/>
    <s v="189191"/>
    <x v="13"/>
    <n v="1"/>
    <n v="1.8"/>
    <n v="1.8"/>
    <n v="1.44"/>
    <n v="1.44"/>
    <n v="0.3600000000000001"/>
    <x v="0"/>
  </r>
  <r>
    <x v="178"/>
    <x v="88"/>
    <s v="189191"/>
    <x v="7"/>
    <n v="1"/>
    <n v="0.15"/>
    <n v="0.15"/>
    <n v="0.12"/>
    <n v="0.12"/>
    <n v="0.03"/>
    <x v="1"/>
  </r>
  <r>
    <x v="178"/>
    <x v="90"/>
    <s v="189192"/>
    <x v="3"/>
    <n v="2"/>
    <n v="1.2"/>
    <n v="2.4"/>
    <n v="0.96"/>
    <n v="1.92"/>
    <n v="0.48"/>
    <x v="1"/>
  </r>
  <r>
    <x v="178"/>
    <x v="200"/>
    <s v="189193"/>
    <x v="8"/>
    <n v="1"/>
    <n v="2.4"/>
    <n v="2.4"/>
    <n v="1.92"/>
    <n v="1.92"/>
    <n v="0.48"/>
    <x v="0"/>
  </r>
  <r>
    <x v="178"/>
    <x v="200"/>
    <s v="189194"/>
    <x v="34"/>
    <n v="1"/>
    <n v="7"/>
    <n v="7"/>
    <n v="5.6"/>
    <n v="5.6"/>
    <n v="1.4000000000000004"/>
    <x v="1"/>
  </r>
  <r>
    <x v="178"/>
    <x v="200"/>
    <s v="189194"/>
    <x v="52"/>
    <n v="1"/>
    <n v="2.5"/>
    <n v="2.5"/>
    <n v="2"/>
    <n v="2"/>
    <n v="0.5"/>
    <x v="0"/>
  </r>
  <r>
    <x v="178"/>
    <x v="201"/>
    <s v="189195"/>
    <x v="18"/>
    <n v="3"/>
    <n v="1.25"/>
    <n v="3.75"/>
    <n v="1"/>
    <n v="3"/>
    <n v="0.75"/>
    <x v="0"/>
  </r>
  <r>
    <x v="178"/>
    <x v="91"/>
    <s v="189196"/>
    <x v="17"/>
    <n v="1"/>
    <n v="5"/>
    <n v="5"/>
    <n v="4"/>
    <n v="4"/>
    <n v="1"/>
    <x v="1"/>
  </r>
  <r>
    <x v="178"/>
    <x v="91"/>
    <s v="189196"/>
    <x v="34"/>
    <n v="1"/>
    <n v="7"/>
    <n v="7"/>
    <n v="5.6"/>
    <n v="5.6"/>
    <n v="1.4000000000000004"/>
    <x v="1"/>
  </r>
  <r>
    <x v="178"/>
    <x v="92"/>
    <s v="189197"/>
    <x v="3"/>
    <n v="2"/>
    <n v="1.2"/>
    <n v="2.4"/>
    <n v="0.96"/>
    <n v="1.92"/>
    <n v="0.48"/>
    <x v="1"/>
  </r>
  <r>
    <x v="178"/>
    <x v="92"/>
    <s v="189198"/>
    <x v="5"/>
    <n v="1"/>
    <n v="1.05"/>
    <n v="1.05"/>
    <n v="0.84000000000000008"/>
    <n v="0.84000000000000008"/>
    <n v="0.20999999999999996"/>
    <x v="0"/>
  </r>
  <r>
    <x v="178"/>
    <x v="92"/>
    <s v="189198"/>
    <x v="33"/>
    <n v="1"/>
    <n v="1.4"/>
    <n v="1.4"/>
    <n v="1.1199999999999999"/>
    <n v="1.1199999999999999"/>
    <n v="0.28000000000000003"/>
    <x v="1"/>
  </r>
  <r>
    <x v="178"/>
    <x v="202"/>
    <s v="189199"/>
    <x v="93"/>
    <n v="1"/>
    <n v="2"/>
    <n v="2"/>
    <n v="1.6"/>
    <n v="1.6"/>
    <n v="0.39999999999999991"/>
    <x v="1"/>
  </r>
  <r>
    <x v="178"/>
    <x v="202"/>
    <s v="189199"/>
    <x v="47"/>
    <n v="2"/>
    <n v="6.5"/>
    <n v="13"/>
    <n v="5.2"/>
    <n v="10.4"/>
    <n v="2.5999999999999996"/>
    <x v="1"/>
  </r>
  <r>
    <x v="178"/>
    <x v="93"/>
    <s v="189200"/>
    <x v="5"/>
    <n v="2"/>
    <n v="1.05"/>
    <n v="2.1"/>
    <n v="0.84000000000000008"/>
    <n v="1.6800000000000002"/>
    <n v="0.41999999999999993"/>
    <x v="1"/>
  </r>
  <r>
    <x v="178"/>
    <x v="93"/>
    <s v="189201"/>
    <x v="3"/>
    <n v="1"/>
    <n v="1.2"/>
    <n v="1.2"/>
    <n v="0.96"/>
    <n v="0.96"/>
    <n v="0.24"/>
    <x v="1"/>
  </r>
  <r>
    <x v="178"/>
    <x v="94"/>
    <s v="189202"/>
    <x v="3"/>
    <n v="1"/>
    <n v="1.2"/>
    <n v="1.2"/>
    <n v="0.96"/>
    <n v="0.96"/>
    <n v="0.24"/>
    <x v="0"/>
  </r>
  <r>
    <x v="178"/>
    <x v="94"/>
    <s v="189203"/>
    <x v="24"/>
    <n v="1"/>
    <n v="0.6"/>
    <n v="0.6"/>
    <n v="0.48"/>
    <n v="0.48"/>
    <n v="0.12"/>
    <x v="1"/>
  </r>
  <r>
    <x v="178"/>
    <x v="94"/>
    <s v="189203"/>
    <x v="3"/>
    <n v="1"/>
    <n v="1.2"/>
    <n v="1.2"/>
    <n v="0.96"/>
    <n v="0.96"/>
    <n v="0.24"/>
    <x v="0"/>
  </r>
  <r>
    <x v="178"/>
    <x v="204"/>
    <s v="189204"/>
    <x v="18"/>
    <n v="3"/>
    <n v="1.25"/>
    <n v="3.75"/>
    <n v="1"/>
    <n v="3"/>
    <n v="0.75"/>
    <x v="0"/>
  </r>
  <r>
    <x v="178"/>
    <x v="96"/>
    <s v="189205"/>
    <x v="3"/>
    <n v="2"/>
    <n v="1.2"/>
    <n v="2.4"/>
    <n v="0.96"/>
    <n v="1.92"/>
    <n v="0.48"/>
    <x v="1"/>
  </r>
  <r>
    <x v="178"/>
    <x v="97"/>
    <s v="189206"/>
    <x v="3"/>
    <n v="1"/>
    <n v="1.2"/>
    <n v="1.2"/>
    <n v="0.96"/>
    <n v="0.96"/>
    <n v="0.24"/>
    <x v="0"/>
  </r>
  <r>
    <x v="178"/>
    <x v="100"/>
    <s v="189207"/>
    <x v="3"/>
    <n v="2"/>
    <n v="1.2"/>
    <n v="2.4"/>
    <n v="0.96"/>
    <n v="1.92"/>
    <n v="0.48"/>
    <x v="1"/>
  </r>
  <r>
    <x v="178"/>
    <x v="101"/>
    <s v="189208"/>
    <x v="20"/>
    <n v="1"/>
    <n v="1.5"/>
    <n v="1.5"/>
    <n v="1.2"/>
    <n v="1.2"/>
    <n v="0.30000000000000004"/>
    <x v="0"/>
  </r>
  <r>
    <x v="178"/>
    <x v="101"/>
    <s v="189208"/>
    <x v="7"/>
    <n v="1"/>
    <n v="0.15"/>
    <n v="0.15"/>
    <n v="0.12"/>
    <n v="0.12"/>
    <n v="0.03"/>
    <x v="0"/>
  </r>
  <r>
    <x v="178"/>
    <x v="101"/>
    <s v="189208"/>
    <x v="4"/>
    <n v="1"/>
    <n v="1.1000000000000001"/>
    <n v="1.1000000000000001"/>
    <n v="0.88000000000000012"/>
    <n v="0.88000000000000012"/>
    <n v="0.21999999999999997"/>
    <x v="1"/>
  </r>
  <r>
    <x v="178"/>
    <x v="102"/>
    <s v="189209"/>
    <x v="5"/>
    <n v="2"/>
    <n v="1.05"/>
    <n v="2.1"/>
    <n v="0.84000000000000008"/>
    <n v="1.6800000000000002"/>
    <n v="0.41999999999999993"/>
    <x v="1"/>
  </r>
  <r>
    <x v="178"/>
    <x v="102"/>
    <s v="189209"/>
    <x v="10"/>
    <n v="3"/>
    <n v="2.1"/>
    <n v="6.3000000000000007"/>
    <n v="1.6800000000000002"/>
    <n v="5.0400000000000009"/>
    <n v="1.2599999999999998"/>
    <x v="1"/>
  </r>
  <r>
    <x v="178"/>
    <x v="102"/>
    <s v="189209"/>
    <x v="35"/>
    <n v="2"/>
    <n v="1"/>
    <n v="2"/>
    <n v="0.8"/>
    <n v="1.6"/>
    <n v="0.39999999999999991"/>
    <x v="1"/>
  </r>
  <r>
    <x v="178"/>
    <x v="103"/>
    <s v="189210"/>
    <x v="3"/>
    <n v="3"/>
    <n v="1.2"/>
    <n v="3.5999999999999996"/>
    <n v="0.96"/>
    <n v="2.88"/>
    <n v="0.71999999999999975"/>
    <x v="0"/>
  </r>
  <r>
    <x v="178"/>
    <x v="105"/>
    <s v="189211"/>
    <x v="65"/>
    <n v="4"/>
    <n v="2"/>
    <n v="8"/>
    <n v="1.6"/>
    <n v="6.4"/>
    <n v="1.5999999999999996"/>
    <x v="1"/>
  </r>
  <r>
    <x v="178"/>
    <x v="106"/>
    <s v="189212"/>
    <x v="3"/>
    <n v="1"/>
    <n v="1.2"/>
    <n v="1.2"/>
    <n v="0.96"/>
    <n v="0.96"/>
    <n v="0.24"/>
    <x v="1"/>
  </r>
  <r>
    <x v="178"/>
    <x v="354"/>
    <s v="189213"/>
    <x v="3"/>
    <n v="1"/>
    <n v="1.2"/>
    <n v="1.2"/>
    <n v="0.96"/>
    <n v="0.96"/>
    <n v="0.24"/>
    <x v="0"/>
  </r>
  <r>
    <x v="178"/>
    <x v="110"/>
    <s v="189214"/>
    <x v="41"/>
    <n v="2"/>
    <n v="1.3"/>
    <n v="2.6"/>
    <n v="1.04"/>
    <n v="2.08"/>
    <n v="0.52"/>
    <x v="1"/>
  </r>
  <r>
    <x v="178"/>
    <x v="205"/>
    <s v="189215"/>
    <x v="33"/>
    <n v="1"/>
    <n v="1.4"/>
    <n v="1.4"/>
    <n v="1.1199999999999999"/>
    <n v="1.1199999999999999"/>
    <n v="0.28000000000000003"/>
    <x v="0"/>
  </r>
  <r>
    <x v="178"/>
    <x v="111"/>
    <s v="189216"/>
    <x v="103"/>
    <n v="2"/>
    <n v="2.5"/>
    <n v="5"/>
    <n v="2"/>
    <n v="4"/>
    <n v="1"/>
    <x v="0"/>
  </r>
  <r>
    <x v="178"/>
    <x v="111"/>
    <s v="189216"/>
    <x v="7"/>
    <n v="1"/>
    <n v="0.15"/>
    <n v="0.15"/>
    <n v="0.12"/>
    <n v="0.12"/>
    <n v="0.03"/>
    <x v="0"/>
  </r>
  <r>
    <x v="178"/>
    <x v="111"/>
    <s v="189216"/>
    <x v="55"/>
    <n v="3"/>
    <n v="2.5"/>
    <n v="7.5"/>
    <n v="2"/>
    <n v="6"/>
    <n v="1.5"/>
    <x v="1"/>
  </r>
  <r>
    <x v="178"/>
    <x v="111"/>
    <s v="189216"/>
    <x v="52"/>
    <n v="2"/>
    <n v="2.5"/>
    <n v="5"/>
    <n v="2"/>
    <n v="4"/>
    <n v="1"/>
    <x v="1"/>
  </r>
  <r>
    <x v="178"/>
    <x v="111"/>
    <s v="189216"/>
    <x v="29"/>
    <n v="1"/>
    <n v="2.5"/>
    <n v="2.5"/>
    <n v="2"/>
    <n v="2"/>
    <n v="0.5"/>
    <x v="1"/>
  </r>
  <r>
    <x v="178"/>
    <x v="112"/>
    <s v="189217"/>
    <x v="3"/>
    <n v="1"/>
    <n v="1.2"/>
    <n v="1.2"/>
    <n v="0.96"/>
    <n v="0.96"/>
    <n v="0.24"/>
    <x v="0"/>
  </r>
  <r>
    <x v="178"/>
    <x v="113"/>
    <s v="189218"/>
    <x v="5"/>
    <n v="1"/>
    <n v="1.05"/>
    <n v="1.05"/>
    <n v="0.84000000000000008"/>
    <n v="0.84000000000000008"/>
    <n v="0.20999999999999996"/>
    <x v="0"/>
  </r>
  <r>
    <x v="178"/>
    <x v="113"/>
    <s v="189219"/>
    <x v="18"/>
    <n v="6"/>
    <n v="1.25"/>
    <n v="7.5"/>
    <n v="1"/>
    <n v="6"/>
    <n v="1.5"/>
    <x v="0"/>
  </r>
  <r>
    <x v="178"/>
    <x v="113"/>
    <s v="189219"/>
    <x v="3"/>
    <n v="1"/>
    <n v="1.2"/>
    <n v="1.2"/>
    <n v="0.96"/>
    <n v="0.96"/>
    <n v="0.24"/>
    <x v="1"/>
  </r>
  <r>
    <x v="178"/>
    <x v="114"/>
    <s v="189220"/>
    <x v="5"/>
    <n v="2"/>
    <n v="1.05"/>
    <n v="2.1"/>
    <n v="0.84000000000000008"/>
    <n v="1.6800000000000002"/>
    <n v="0.41999999999999993"/>
    <x v="1"/>
  </r>
  <r>
    <x v="178"/>
    <x v="115"/>
    <s v="189221"/>
    <x v="3"/>
    <n v="1"/>
    <n v="1.2"/>
    <n v="1.2"/>
    <n v="0.96"/>
    <n v="0.96"/>
    <n v="0.24"/>
    <x v="0"/>
  </r>
  <r>
    <x v="178"/>
    <x v="115"/>
    <s v="189222"/>
    <x v="5"/>
    <n v="2"/>
    <n v="1.05"/>
    <n v="2.1"/>
    <n v="0.84000000000000008"/>
    <n v="1.6800000000000002"/>
    <n v="0.41999999999999993"/>
    <x v="1"/>
  </r>
  <r>
    <x v="178"/>
    <x v="116"/>
    <s v="189223"/>
    <x v="17"/>
    <n v="1"/>
    <n v="5"/>
    <n v="5"/>
    <n v="4"/>
    <n v="4"/>
    <n v="1"/>
    <x v="1"/>
  </r>
  <r>
    <x v="178"/>
    <x v="116"/>
    <s v="189223"/>
    <x v="65"/>
    <n v="1"/>
    <n v="2"/>
    <n v="2"/>
    <n v="1.6"/>
    <n v="1.6"/>
    <n v="0.39999999999999991"/>
    <x v="1"/>
  </r>
  <r>
    <x v="178"/>
    <x v="116"/>
    <s v="189223"/>
    <x v="104"/>
    <n v="1"/>
    <n v="2.5"/>
    <n v="2.5"/>
    <n v="2"/>
    <n v="2"/>
    <n v="0.5"/>
    <x v="1"/>
  </r>
  <r>
    <x v="178"/>
    <x v="116"/>
    <s v="189223"/>
    <x v="8"/>
    <n v="1"/>
    <n v="2.4"/>
    <n v="2.4"/>
    <n v="1.92"/>
    <n v="1.92"/>
    <n v="0.48"/>
    <x v="0"/>
  </r>
  <r>
    <x v="178"/>
    <x v="120"/>
    <s v="189224"/>
    <x v="63"/>
    <n v="2"/>
    <n v="2"/>
    <n v="4"/>
    <n v="1.6"/>
    <n v="3.2"/>
    <n v="0.79999999999999982"/>
    <x v="0"/>
  </r>
  <r>
    <x v="178"/>
    <x v="120"/>
    <s v="189224"/>
    <x v="3"/>
    <n v="1"/>
    <n v="1.2"/>
    <n v="1.2"/>
    <n v="0.96"/>
    <n v="0.96"/>
    <n v="0.24"/>
    <x v="1"/>
  </r>
  <r>
    <x v="178"/>
    <x v="123"/>
    <s v="189225"/>
    <x v="3"/>
    <n v="2"/>
    <n v="1.2"/>
    <n v="2.4"/>
    <n v="0.96"/>
    <n v="1.92"/>
    <n v="0.48"/>
    <x v="1"/>
  </r>
  <r>
    <x v="178"/>
    <x v="123"/>
    <s v="189226"/>
    <x v="2"/>
    <n v="1"/>
    <n v="1.1499999999999999"/>
    <n v="1.1499999999999999"/>
    <n v="0.91999999999999993"/>
    <n v="0.91999999999999993"/>
    <n v="0.22999999999999998"/>
    <x v="1"/>
  </r>
  <r>
    <x v="178"/>
    <x v="207"/>
    <s v="189227"/>
    <x v="3"/>
    <n v="1"/>
    <n v="1.2"/>
    <n v="1.2"/>
    <n v="0.96"/>
    <n v="0.96"/>
    <n v="0.24"/>
    <x v="0"/>
  </r>
  <r>
    <x v="178"/>
    <x v="209"/>
    <s v="189228"/>
    <x v="5"/>
    <n v="2"/>
    <n v="1.05"/>
    <n v="2.1"/>
    <n v="0.84000000000000008"/>
    <n v="1.6800000000000002"/>
    <n v="0.41999999999999993"/>
    <x v="0"/>
  </r>
  <r>
    <x v="178"/>
    <x v="209"/>
    <s v="189228"/>
    <x v="52"/>
    <n v="1"/>
    <n v="2.5"/>
    <n v="2.5"/>
    <n v="2"/>
    <n v="2"/>
    <n v="0.5"/>
    <x v="1"/>
  </r>
  <r>
    <x v="178"/>
    <x v="209"/>
    <s v="189228"/>
    <x v="35"/>
    <n v="1"/>
    <n v="1"/>
    <n v="1"/>
    <n v="0.8"/>
    <n v="0.8"/>
    <n v="0.19999999999999996"/>
    <x v="1"/>
  </r>
  <r>
    <x v="178"/>
    <x v="126"/>
    <s v="189229"/>
    <x v="32"/>
    <n v="1"/>
    <n v="4.5"/>
    <n v="4.5"/>
    <n v="3.6"/>
    <n v="3.6"/>
    <n v="0.89999999999999991"/>
    <x v="0"/>
  </r>
  <r>
    <x v="178"/>
    <x v="212"/>
    <s v="189230"/>
    <x v="85"/>
    <n v="5"/>
    <n v="3"/>
    <n v="15"/>
    <n v="2.4"/>
    <n v="12"/>
    <n v="3"/>
    <x v="1"/>
  </r>
  <r>
    <x v="178"/>
    <x v="132"/>
    <s v="189231"/>
    <x v="3"/>
    <n v="2"/>
    <n v="1.2"/>
    <n v="2.4"/>
    <n v="0.96"/>
    <n v="1.92"/>
    <n v="0.48"/>
    <x v="0"/>
  </r>
  <r>
    <x v="178"/>
    <x v="134"/>
    <s v="189232"/>
    <x v="13"/>
    <n v="1"/>
    <n v="1.8"/>
    <n v="1.8"/>
    <n v="1.44"/>
    <n v="1.44"/>
    <n v="0.3600000000000001"/>
    <x v="1"/>
  </r>
  <r>
    <x v="178"/>
    <x v="134"/>
    <s v="189232"/>
    <x v="7"/>
    <n v="1"/>
    <n v="0.15"/>
    <n v="0.15"/>
    <n v="0.12"/>
    <n v="0.12"/>
    <n v="0.03"/>
    <x v="0"/>
  </r>
  <r>
    <x v="178"/>
    <x v="134"/>
    <s v="189232"/>
    <x v="3"/>
    <n v="4"/>
    <n v="1.2"/>
    <n v="4.8"/>
    <n v="0.96"/>
    <n v="3.84"/>
    <n v="0.96"/>
    <x v="1"/>
  </r>
  <r>
    <x v="178"/>
    <x v="649"/>
    <s v="189233"/>
    <x v="3"/>
    <n v="1"/>
    <n v="1.2"/>
    <n v="1.2"/>
    <n v="0.96"/>
    <n v="0.96"/>
    <n v="0.24"/>
    <x v="0"/>
  </r>
  <r>
    <x v="178"/>
    <x v="640"/>
    <s v="189234"/>
    <x v="12"/>
    <n v="1"/>
    <n v="1.5"/>
    <n v="1.5"/>
    <n v="1.2"/>
    <n v="1.2"/>
    <n v="0.30000000000000004"/>
    <x v="0"/>
  </r>
  <r>
    <x v="178"/>
    <x v="640"/>
    <s v="189234"/>
    <x v="7"/>
    <n v="1"/>
    <n v="0.15"/>
    <n v="0.15"/>
    <n v="0.12"/>
    <n v="0.12"/>
    <n v="0.03"/>
    <x v="1"/>
  </r>
  <r>
    <x v="178"/>
    <x v="601"/>
    <s v="189235"/>
    <x v="18"/>
    <n v="1"/>
    <n v="1.25"/>
    <n v="1.25"/>
    <n v="1"/>
    <n v="1"/>
    <n v="0.25"/>
    <x v="1"/>
  </r>
  <r>
    <x v="178"/>
    <x v="533"/>
    <s v="189236"/>
    <x v="3"/>
    <n v="1"/>
    <n v="1.2"/>
    <n v="1.2"/>
    <n v="0.96"/>
    <n v="0.96"/>
    <n v="0.24"/>
    <x v="1"/>
  </r>
  <r>
    <x v="178"/>
    <x v="533"/>
    <s v="189237"/>
    <x v="3"/>
    <n v="1"/>
    <n v="1.2"/>
    <n v="1.2"/>
    <n v="0.96"/>
    <n v="0.96"/>
    <n v="0.24"/>
    <x v="0"/>
  </r>
  <r>
    <x v="178"/>
    <x v="611"/>
    <s v="189238"/>
    <x v="3"/>
    <n v="2"/>
    <n v="1.2"/>
    <n v="2.4"/>
    <n v="0.96"/>
    <n v="1.92"/>
    <n v="0.48"/>
    <x v="0"/>
  </r>
  <r>
    <x v="178"/>
    <x v="611"/>
    <s v="189239"/>
    <x v="7"/>
    <n v="1"/>
    <n v="0.15"/>
    <n v="0.15"/>
    <n v="0.12"/>
    <n v="0.12"/>
    <n v="0.03"/>
    <x v="1"/>
  </r>
  <r>
    <x v="178"/>
    <x v="611"/>
    <s v="189239"/>
    <x v="8"/>
    <n v="1"/>
    <n v="2.4"/>
    <n v="2.4"/>
    <n v="1.92"/>
    <n v="1.92"/>
    <n v="0.48"/>
    <x v="0"/>
  </r>
  <r>
    <x v="178"/>
    <x v="586"/>
    <s v="189240"/>
    <x v="3"/>
    <n v="2"/>
    <n v="1.2"/>
    <n v="2.4"/>
    <n v="0.96"/>
    <n v="1.92"/>
    <n v="0.48"/>
    <x v="1"/>
  </r>
  <r>
    <x v="178"/>
    <x v="617"/>
    <s v="189241"/>
    <x v="33"/>
    <n v="1"/>
    <n v="1.4"/>
    <n v="1.4"/>
    <n v="1.1199999999999999"/>
    <n v="1.1199999999999999"/>
    <n v="0.28000000000000003"/>
    <x v="1"/>
  </r>
  <r>
    <x v="178"/>
    <x v="608"/>
    <s v="189242"/>
    <x v="7"/>
    <n v="1"/>
    <n v="0.15"/>
    <n v="0.15"/>
    <n v="0.12"/>
    <n v="0.12"/>
    <n v="0.03"/>
    <x v="0"/>
  </r>
  <r>
    <x v="178"/>
    <x v="608"/>
    <s v="189242"/>
    <x v="29"/>
    <n v="1"/>
    <n v="2.5"/>
    <n v="2.5"/>
    <n v="2"/>
    <n v="2"/>
    <n v="0.5"/>
    <x v="0"/>
  </r>
  <r>
    <x v="178"/>
    <x v="566"/>
    <s v="189243"/>
    <x v="11"/>
    <n v="1"/>
    <n v="1.1000000000000001"/>
    <n v="1.1000000000000001"/>
    <n v="0.88000000000000012"/>
    <n v="0.88000000000000012"/>
    <n v="0.21999999999999997"/>
    <x v="0"/>
  </r>
  <r>
    <x v="178"/>
    <x v="566"/>
    <s v="189243"/>
    <x v="49"/>
    <n v="1"/>
    <n v="1.4"/>
    <n v="1.4"/>
    <n v="1.1199999999999999"/>
    <n v="1.1199999999999999"/>
    <n v="0.28000000000000003"/>
    <x v="0"/>
  </r>
  <r>
    <x v="178"/>
    <x v="566"/>
    <s v="189243"/>
    <x v="81"/>
    <n v="1"/>
    <n v="2"/>
    <n v="2"/>
    <n v="1.6"/>
    <n v="1.6"/>
    <n v="0.39999999999999991"/>
    <x v="1"/>
  </r>
  <r>
    <x v="178"/>
    <x v="535"/>
    <s v="189244"/>
    <x v="3"/>
    <n v="3"/>
    <n v="1.2"/>
    <n v="3.5999999999999996"/>
    <n v="0.96"/>
    <n v="2.88"/>
    <n v="0.71999999999999975"/>
    <x v="0"/>
  </r>
  <r>
    <x v="178"/>
    <x v="535"/>
    <s v="189245"/>
    <x v="28"/>
    <n v="1"/>
    <n v="3"/>
    <n v="3"/>
    <n v="2.4"/>
    <n v="2.4"/>
    <n v="0.60000000000000009"/>
    <x v="0"/>
  </r>
  <r>
    <x v="178"/>
    <x v="535"/>
    <s v="189245"/>
    <x v="34"/>
    <n v="1"/>
    <n v="7"/>
    <n v="7"/>
    <n v="5.6"/>
    <n v="5.6"/>
    <n v="1.4000000000000004"/>
    <x v="0"/>
  </r>
  <r>
    <x v="178"/>
    <x v="535"/>
    <s v="189245"/>
    <x v="3"/>
    <n v="1"/>
    <n v="1.2"/>
    <n v="1.2"/>
    <n v="0.96"/>
    <n v="0.96"/>
    <n v="0.24"/>
    <x v="0"/>
  </r>
  <r>
    <x v="178"/>
    <x v="549"/>
    <s v="189246"/>
    <x v="12"/>
    <n v="3"/>
    <n v="1.5"/>
    <n v="4.5"/>
    <n v="1.2"/>
    <n v="3.5999999999999996"/>
    <n v="0.90000000000000036"/>
    <x v="0"/>
  </r>
  <r>
    <x v="178"/>
    <x v="549"/>
    <s v="189246"/>
    <x v="7"/>
    <n v="3"/>
    <n v="0.15"/>
    <n v="0.44999999999999996"/>
    <n v="0.12"/>
    <n v="0.36"/>
    <n v="8.9999999999999969E-2"/>
    <x v="0"/>
  </r>
  <r>
    <x v="178"/>
    <x v="549"/>
    <s v="189246"/>
    <x v="1"/>
    <n v="1"/>
    <n v="1.2"/>
    <n v="1.2"/>
    <n v="0.96"/>
    <n v="0.96"/>
    <n v="0.24"/>
    <x v="1"/>
  </r>
  <r>
    <x v="178"/>
    <x v="549"/>
    <s v="189246"/>
    <x v="3"/>
    <n v="2"/>
    <n v="1.2"/>
    <n v="2.4"/>
    <n v="0.96"/>
    <n v="1.92"/>
    <n v="0.48"/>
    <x v="0"/>
  </r>
  <r>
    <x v="178"/>
    <x v="604"/>
    <s v="189247"/>
    <x v="3"/>
    <n v="3"/>
    <n v="1.2"/>
    <n v="3.5999999999999996"/>
    <n v="0.96"/>
    <n v="2.88"/>
    <n v="0.71999999999999975"/>
    <x v="1"/>
  </r>
  <r>
    <x v="178"/>
    <x v="579"/>
    <s v="189248"/>
    <x v="3"/>
    <n v="2"/>
    <n v="1.2"/>
    <n v="2.4"/>
    <n v="0.96"/>
    <n v="1.92"/>
    <n v="0.48"/>
    <x v="0"/>
  </r>
  <r>
    <x v="178"/>
    <x v="579"/>
    <s v="189249"/>
    <x v="33"/>
    <n v="2"/>
    <n v="1.4"/>
    <n v="2.8"/>
    <n v="1.1199999999999999"/>
    <n v="2.2399999999999998"/>
    <n v="0.56000000000000005"/>
    <x v="0"/>
  </r>
  <r>
    <x v="178"/>
    <x v="557"/>
    <s v="189250"/>
    <x v="5"/>
    <n v="2"/>
    <n v="1.05"/>
    <n v="2.1"/>
    <n v="0.84000000000000008"/>
    <n v="1.6800000000000002"/>
    <n v="0.41999999999999993"/>
    <x v="0"/>
  </r>
  <r>
    <x v="178"/>
    <x v="557"/>
    <s v="189250"/>
    <x v="87"/>
    <n v="1"/>
    <n v="3"/>
    <n v="3"/>
    <n v="2.4"/>
    <n v="2.4"/>
    <n v="0.60000000000000009"/>
    <x v="1"/>
  </r>
  <r>
    <x v="178"/>
    <x v="557"/>
    <s v="189250"/>
    <x v="64"/>
    <n v="1"/>
    <n v="2"/>
    <n v="2"/>
    <n v="1.6"/>
    <n v="1.6"/>
    <n v="0.39999999999999991"/>
    <x v="0"/>
  </r>
  <r>
    <x v="178"/>
    <x v="557"/>
    <s v="189251"/>
    <x v="12"/>
    <n v="1"/>
    <n v="1.5"/>
    <n v="1.5"/>
    <n v="1.2"/>
    <n v="1.2"/>
    <n v="0.30000000000000004"/>
    <x v="0"/>
  </r>
  <r>
    <x v="178"/>
    <x v="557"/>
    <s v="189251"/>
    <x v="3"/>
    <n v="2"/>
    <n v="1.2"/>
    <n v="2.4"/>
    <n v="0.96"/>
    <n v="1.92"/>
    <n v="0.48"/>
    <x v="0"/>
  </r>
  <r>
    <x v="178"/>
    <x v="568"/>
    <s v="189252"/>
    <x v="3"/>
    <n v="1"/>
    <n v="1.2"/>
    <n v="1.2"/>
    <n v="0.96"/>
    <n v="0.96"/>
    <n v="0.24"/>
    <x v="0"/>
  </r>
  <r>
    <x v="178"/>
    <x v="568"/>
    <s v="189253"/>
    <x v="41"/>
    <n v="1"/>
    <n v="1.3"/>
    <n v="1.3"/>
    <n v="1.04"/>
    <n v="1.04"/>
    <n v="0.26"/>
    <x v="0"/>
  </r>
  <r>
    <x v="178"/>
    <x v="589"/>
    <s v="189254"/>
    <x v="25"/>
    <n v="2"/>
    <n v="1.4"/>
    <n v="2.8"/>
    <n v="1.1199999999999999"/>
    <n v="2.2399999999999998"/>
    <n v="0.56000000000000005"/>
    <x v="1"/>
  </r>
  <r>
    <x v="178"/>
    <x v="624"/>
    <s v="189255"/>
    <x v="5"/>
    <n v="2"/>
    <n v="1.05"/>
    <n v="2.1"/>
    <n v="0.84000000000000008"/>
    <n v="1.6800000000000002"/>
    <n v="0.41999999999999993"/>
    <x v="1"/>
  </r>
  <r>
    <x v="178"/>
    <x v="624"/>
    <s v="189255"/>
    <x v="35"/>
    <n v="2"/>
    <n v="1"/>
    <n v="2"/>
    <n v="0.8"/>
    <n v="1.6"/>
    <n v="0.39999999999999991"/>
    <x v="1"/>
  </r>
  <r>
    <x v="178"/>
    <x v="512"/>
    <s v="189256"/>
    <x v="5"/>
    <n v="1"/>
    <n v="1.05"/>
    <n v="1.05"/>
    <n v="0.84000000000000008"/>
    <n v="0.84000000000000008"/>
    <n v="0.20999999999999996"/>
    <x v="0"/>
  </r>
  <r>
    <x v="178"/>
    <x v="512"/>
    <s v="189257"/>
    <x v="49"/>
    <n v="1"/>
    <n v="1.4"/>
    <n v="1.4"/>
    <n v="1.1199999999999999"/>
    <n v="1.1199999999999999"/>
    <n v="0.28000000000000003"/>
    <x v="1"/>
  </r>
  <r>
    <x v="178"/>
    <x v="512"/>
    <s v="189257"/>
    <x v="3"/>
    <n v="1"/>
    <n v="1.2"/>
    <n v="1.2"/>
    <n v="0.96"/>
    <n v="0.96"/>
    <n v="0.24"/>
    <x v="1"/>
  </r>
  <r>
    <x v="178"/>
    <x v="469"/>
    <s v="189258"/>
    <x v="5"/>
    <n v="2"/>
    <n v="1.05"/>
    <n v="2.1"/>
    <n v="0.84000000000000008"/>
    <n v="1.6800000000000002"/>
    <n v="0.41999999999999993"/>
    <x v="0"/>
  </r>
  <r>
    <x v="178"/>
    <x v="469"/>
    <s v="189258"/>
    <x v="13"/>
    <n v="1"/>
    <n v="1.8"/>
    <n v="1.8"/>
    <n v="1.44"/>
    <n v="1.44"/>
    <n v="0.3600000000000001"/>
    <x v="1"/>
  </r>
  <r>
    <x v="178"/>
    <x v="469"/>
    <s v="189258"/>
    <x v="7"/>
    <n v="1"/>
    <n v="0.15"/>
    <n v="0.15"/>
    <n v="0.12"/>
    <n v="0.12"/>
    <n v="0.03"/>
    <x v="1"/>
  </r>
  <r>
    <x v="178"/>
    <x v="480"/>
    <s v="189259"/>
    <x v="41"/>
    <n v="1"/>
    <n v="1.3"/>
    <n v="1.3"/>
    <n v="1.04"/>
    <n v="1.04"/>
    <n v="0.26"/>
    <x v="0"/>
  </r>
  <r>
    <x v="178"/>
    <x v="470"/>
    <s v="189260"/>
    <x v="38"/>
    <n v="1"/>
    <n v="7.5"/>
    <n v="7.5"/>
    <n v="6"/>
    <n v="6"/>
    <n v="1.5"/>
    <x v="1"/>
  </r>
  <r>
    <x v="178"/>
    <x v="470"/>
    <s v="189260"/>
    <x v="74"/>
    <n v="1"/>
    <n v="9"/>
    <n v="9"/>
    <n v="7.2"/>
    <n v="7.2"/>
    <n v="1.7999999999999998"/>
    <x v="1"/>
  </r>
  <r>
    <x v="178"/>
    <x v="470"/>
    <s v="189260"/>
    <x v="3"/>
    <n v="1"/>
    <n v="1.2"/>
    <n v="1.2"/>
    <n v="0.96"/>
    <n v="0.96"/>
    <n v="0.24"/>
    <x v="1"/>
  </r>
  <r>
    <x v="178"/>
    <x v="451"/>
    <s v="189261"/>
    <x v="96"/>
    <n v="1"/>
    <n v="5.5"/>
    <n v="5.5"/>
    <n v="4.4000000000000004"/>
    <n v="4.4000000000000004"/>
    <n v="1.0999999999999996"/>
    <x v="0"/>
  </r>
  <r>
    <x v="178"/>
    <x v="451"/>
    <s v="189262"/>
    <x v="3"/>
    <n v="1"/>
    <n v="1.2"/>
    <n v="1.2"/>
    <n v="0.96"/>
    <n v="0.96"/>
    <n v="0.24"/>
    <x v="0"/>
  </r>
  <r>
    <x v="178"/>
    <x v="489"/>
    <s v="189263"/>
    <x v="13"/>
    <n v="1"/>
    <n v="1.8"/>
    <n v="1.8"/>
    <n v="1.44"/>
    <n v="1.44"/>
    <n v="0.3600000000000001"/>
    <x v="0"/>
  </r>
  <r>
    <x v="178"/>
    <x v="482"/>
    <s v="189264"/>
    <x v="3"/>
    <n v="2"/>
    <n v="1.2"/>
    <n v="2.4"/>
    <n v="0.96"/>
    <n v="1.92"/>
    <n v="0.48"/>
    <x v="0"/>
  </r>
  <r>
    <x v="178"/>
    <x v="485"/>
    <s v="189265"/>
    <x v="7"/>
    <n v="1"/>
    <n v="0.15"/>
    <n v="0.15"/>
    <n v="0.12"/>
    <n v="0.12"/>
    <n v="0.03"/>
    <x v="1"/>
  </r>
  <r>
    <x v="178"/>
    <x v="485"/>
    <s v="189265"/>
    <x v="3"/>
    <n v="3"/>
    <n v="1.2"/>
    <n v="3.5999999999999996"/>
    <n v="0.96"/>
    <n v="2.88"/>
    <n v="0.71999999999999975"/>
    <x v="1"/>
  </r>
  <r>
    <x v="178"/>
    <x v="485"/>
    <s v="189265"/>
    <x v="29"/>
    <n v="1"/>
    <n v="2.5"/>
    <n v="2.5"/>
    <n v="2"/>
    <n v="2"/>
    <n v="0.5"/>
    <x v="1"/>
  </r>
  <r>
    <x v="178"/>
    <x v="401"/>
    <s v="189266"/>
    <x v="5"/>
    <n v="2"/>
    <n v="1.05"/>
    <n v="2.1"/>
    <n v="0.84000000000000008"/>
    <n v="1.6800000000000002"/>
    <n v="0.41999999999999993"/>
    <x v="1"/>
  </r>
  <r>
    <x v="178"/>
    <x v="401"/>
    <s v="189267"/>
    <x v="5"/>
    <n v="1"/>
    <n v="1.05"/>
    <n v="1.05"/>
    <n v="0.84000000000000008"/>
    <n v="0.84000000000000008"/>
    <n v="0.20999999999999996"/>
    <x v="0"/>
  </r>
  <r>
    <x v="178"/>
    <x v="437"/>
    <s v="189268"/>
    <x v="71"/>
    <n v="1"/>
    <n v="2"/>
    <n v="2"/>
    <n v="1.6"/>
    <n v="1.6"/>
    <n v="0.39999999999999991"/>
    <x v="1"/>
  </r>
  <r>
    <x v="178"/>
    <x v="437"/>
    <s v="189268"/>
    <x v="73"/>
    <n v="1"/>
    <n v="12"/>
    <n v="12"/>
    <n v="9.6"/>
    <n v="9.6"/>
    <n v="2.4000000000000004"/>
    <x v="0"/>
  </r>
  <r>
    <x v="178"/>
    <x v="437"/>
    <s v="189268"/>
    <x v="3"/>
    <n v="2"/>
    <n v="1.2"/>
    <n v="2.4"/>
    <n v="0.96"/>
    <n v="1.92"/>
    <n v="0.48"/>
    <x v="1"/>
  </r>
  <r>
    <x v="178"/>
    <x v="425"/>
    <s v="189269"/>
    <x v="13"/>
    <n v="1"/>
    <n v="1.8"/>
    <n v="1.8"/>
    <n v="1.44"/>
    <n v="1.44"/>
    <n v="0.3600000000000001"/>
    <x v="1"/>
  </r>
  <r>
    <x v="178"/>
    <x v="425"/>
    <s v="189269"/>
    <x v="7"/>
    <n v="1"/>
    <n v="0.15"/>
    <n v="0.15"/>
    <n v="0.12"/>
    <n v="0.12"/>
    <n v="0.03"/>
    <x v="1"/>
  </r>
  <r>
    <x v="178"/>
    <x v="425"/>
    <s v="189269"/>
    <x v="3"/>
    <n v="2"/>
    <n v="1.2"/>
    <n v="2.4"/>
    <n v="0.96"/>
    <n v="1.92"/>
    <n v="0.48"/>
    <x v="1"/>
  </r>
  <r>
    <x v="178"/>
    <x v="296"/>
    <s v="189270"/>
    <x v="50"/>
    <n v="2"/>
    <n v="1.5"/>
    <n v="3"/>
    <n v="1.2"/>
    <n v="2.4"/>
    <n v="0.60000000000000009"/>
    <x v="0"/>
  </r>
  <r>
    <x v="178"/>
    <x v="296"/>
    <s v="189271"/>
    <x v="23"/>
    <n v="5"/>
    <n v="1"/>
    <n v="5"/>
    <n v="0.8"/>
    <n v="4"/>
    <n v="1"/>
    <x v="0"/>
  </r>
  <r>
    <x v="178"/>
    <x v="296"/>
    <s v="189271"/>
    <x v="3"/>
    <n v="1"/>
    <n v="1.2"/>
    <n v="1.2"/>
    <n v="0.96"/>
    <n v="0.96"/>
    <n v="0.24"/>
    <x v="0"/>
  </r>
  <r>
    <x v="178"/>
    <x v="251"/>
    <s v="189272"/>
    <x v="17"/>
    <n v="1"/>
    <n v="5"/>
    <n v="5"/>
    <n v="4"/>
    <n v="4"/>
    <n v="1"/>
    <x v="0"/>
  </r>
  <r>
    <x v="178"/>
    <x v="251"/>
    <s v="189272"/>
    <x v="3"/>
    <n v="1"/>
    <n v="1.2"/>
    <n v="1.2"/>
    <n v="0.96"/>
    <n v="0.96"/>
    <n v="0.24"/>
    <x v="0"/>
  </r>
  <r>
    <x v="178"/>
    <x v="426"/>
    <s v="189273"/>
    <x v="71"/>
    <n v="1"/>
    <n v="2"/>
    <n v="2"/>
    <n v="1.6"/>
    <n v="1.6"/>
    <n v="0.39999999999999991"/>
    <x v="1"/>
  </r>
  <r>
    <x v="178"/>
    <x v="426"/>
    <s v="189273"/>
    <x v="63"/>
    <n v="1"/>
    <n v="2"/>
    <n v="2"/>
    <n v="1.6"/>
    <n v="1.6"/>
    <n v="0.39999999999999991"/>
    <x v="0"/>
  </r>
  <r>
    <x v="178"/>
    <x v="426"/>
    <s v="189273"/>
    <x v="3"/>
    <n v="2"/>
    <n v="1.2"/>
    <n v="2.4"/>
    <n v="0.96"/>
    <n v="1.92"/>
    <n v="0.48"/>
    <x v="1"/>
  </r>
  <r>
    <x v="178"/>
    <x v="426"/>
    <s v="189273"/>
    <x v="81"/>
    <n v="1"/>
    <n v="2"/>
    <n v="2"/>
    <n v="1.6"/>
    <n v="1.6"/>
    <n v="0.39999999999999991"/>
    <x v="1"/>
  </r>
  <r>
    <x v="178"/>
    <x v="252"/>
    <s v="189274"/>
    <x v="3"/>
    <n v="2"/>
    <n v="1.2"/>
    <n v="2.4"/>
    <n v="0.96"/>
    <n v="1.92"/>
    <n v="0.48"/>
    <x v="1"/>
  </r>
  <r>
    <x v="178"/>
    <x v="298"/>
    <s v="189275"/>
    <x v="8"/>
    <n v="1"/>
    <n v="2.4"/>
    <n v="2.4"/>
    <n v="1.92"/>
    <n v="1.92"/>
    <n v="0.48"/>
    <x v="1"/>
  </r>
  <r>
    <x v="178"/>
    <x v="254"/>
    <s v="189276"/>
    <x v="3"/>
    <n v="1"/>
    <n v="1.2"/>
    <n v="1.2"/>
    <n v="0.96"/>
    <n v="0.96"/>
    <n v="0.24"/>
    <x v="0"/>
  </r>
  <r>
    <x v="178"/>
    <x v="379"/>
    <s v="189277"/>
    <x v="60"/>
    <n v="1"/>
    <n v="1.6"/>
    <n v="1.6"/>
    <n v="1.28"/>
    <n v="1.28"/>
    <n v="0.32000000000000006"/>
    <x v="1"/>
  </r>
  <r>
    <x v="178"/>
    <x v="379"/>
    <s v="189277"/>
    <x v="3"/>
    <n v="4"/>
    <n v="1.2"/>
    <n v="4.8"/>
    <n v="0.96"/>
    <n v="3.84"/>
    <n v="0.96"/>
    <x v="1"/>
  </r>
  <r>
    <x v="178"/>
    <x v="380"/>
    <s v="189278"/>
    <x v="5"/>
    <n v="1"/>
    <n v="1.05"/>
    <n v="1.05"/>
    <n v="0.84000000000000008"/>
    <n v="0.84000000000000008"/>
    <n v="0.20999999999999996"/>
    <x v="1"/>
  </r>
  <r>
    <x v="178"/>
    <x v="380"/>
    <s v="189278"/>
    <x v="3"/>
    <n v="1"/>
    <n v="1.2"/>
    <n v="1.2"/>
    <n v="0.96"/>
    <n v="0.96"/>
    <n v="0.24"/>
    <x v="0"/>
  </r>
  <r>
    <x v="178"/>
    <x v="456"/>
    <s v="189279"/>
    <x v="7"/>
    <n v="1"/>
    <n v="0.15"/>
    <n v="0.15"/>
    <n v="0.12"/>
    <n v="0.12"/>
    <n v="0.03"/>
    <x v="1"/>
  </r>
  <r>
    <x v="178"/>
    <x v="456"/>
    <s v="189279"/>
    <x v="3"/>
    <n v="2"/>
    <n v="1.2"/>
    <n v="2.4"/>
    <n v="0.96"/>
    <n v="1.92"/>
    <n v="0.48"/>
    <x v="0"/>
  </r>
  <r>
    <x v="178"/>
    <x v="456"/>
    <s v="189279"/>
    <x v="29"/>
    <n v="1"/>
    <n v="2.5"/>
    <n v="2.5"/>
    <n v="2"/>
    <n v="2"/>
    <n v="0.5"/>
    <x v="0"/>
  </r>
  <r>
    <x v="178"/>
    <x v="332"/>
    <s v="189280"/>
    <x v="33"/>
    <n v="1"/>
    <n v="1.4"/>
    <n v="1.4"/>
    <n v="1.1199999999999999"/>
    <n v="1.1199999999999999"/>
    <n v="0.28000000000000003"/>
    <x v="1"/>
  </r>
  <r>
    <x v="178"/>
    <x v="259"/>
    <s v="189281"/>
    <x v="3"/>
    <n v="2"/>
    <n v="1.2"/>
    <n v="2.4"/>
    <n v="0.96"/>
    <n v="1.92"/>
    <n v="0.48"/>
    <x v="0"/>
  </r>
  <r>
    <x v="178"/>
    <x v="333"/>
    <s v="189282"/>
    <x v="3"/>
    <n v="2"/>
    <n v="1.2"/>
    <n v="2.4"/>
    <n v="0.96"/>
    <n v="1.92"/>
    <n v="0.48"/>
    <x v="1"/>
  </r>
  <r>
    <x v="178"/>
    <x v="333"/>
    <s v="189283"/>
    <x v="3"/>
    <n v="3"/>
    <n v="1.2"/>
    <n v="3.5999999999999996"/>
    <n v="0.96"/>
    <n v="2.88"/>
    <n v="0.71999999999999975"/>
    <x v="1"/>
  </r>
  <r>
    <x v="178"/>
    <x v="260"/>
    <s v="189284"/>
    <x v="3"/>
    <n v="1"/>
    <n v="1.2"/>
    <n v="1.2"/>
    <n v="0.96"/>
    <n v="0.96"/>
    <n v="0.24"/>
    <x v="1"/>
  </r>
  <r>
    <x v="178"/>
    <x v="304"/>
    <s v="189285"/>
    <x v="18"/>
    <n v="1"/>
    <n v="1.25"/>
    <n v="1.25"/>
    <n v="1"/>
    <n v="1"/>
    <n v="0.25"/>
    <x v="0"/>
  </r>
  <r>
    <x v="178"/>
    <x v="334"/>
    <s v="189286"/>
    <x v="7"/>
    <n v="1"/>
    <n v="0.15"/>
    <n v="0.15"/>
    <n v="0.12"/>
    <n v="0.12"/>
    <n v="0.03"/>
    <x v="1"/>
  </r>
  <r>
    <x v="178"/>
    <x v="334"/>
    <s v="189286"/>
    <x v="29"/>
    <n v="1"/>
    <n v="2.5"/>
    <n v="2.5"/>
    <n v="2"/>
    <n v="2"/>
    <n v="0.5"/>
    <x v="1"/>
  </r>
  <r>
    <x v="178"/>
    <x v="305"/>
    <s v="189287"/>
    <x v="3"/>
    <n v="1"/>
    <n v="1.2"/>
    <n v="1.2"/>
    <n v="0.96"/>
    <n v="0.96"/>
    <n v="0.24"/>
    <x v="0"/>
  </r>
  <r>
    <x v="178"/>
    <x v="338"/>
    <s v="189288"/>
    <x v="3"/>
    <n v="1"/>
    <n v="1.2"/>
    <n v="1.2"/>
    <n v="0.96"/>
    <n v="0.96"/>
    <n v="0.24"/>
    <x v="1"/>
  </r>
  <r>
    <x v="178"/>
    <x v="338"/>
    <s v="189289"/>
    <x v="3"/>
    <n v="4"/>
    <n v="1.2"/>
    <n v="4.8"/>
    <n v="0.96"/>
    <n v="3.84"/>
    <n v="0.96"/>
    <x v="1"/>
  </r>
  <r>
    <x v="178"/>
    <x v="339"/>
    <s v="189290"/>
    <x v="3"/>
    <n v="1"/>
    <n v="1.2"/>
    <n v="1.2"/>
    <n v="0.96"/>
    <n v="0.96"/>
    <n v="0.24"/>
    <x v="1"/>
  </r>
  <r>
    <x v="178"/>
    <x v="339"/>
    <s v="189291"/>
    <x v="3"/>
    <n v="1"/>
    <n v="1.2"/>
    <n v="1.2"/>
    <n v="0.96"/>
    <n v="0.96"/>
    <n v="0.24"/>
    <x v="1"/>
  </r>
  <r>
    <x v="178"/>
    <x v="264"/>
    <s v="189292"/>
    <x v="18"/>
    <n v="1"/>
    <n v="1.25"/>
    <n v="1.25"/>
    <n v="1"/>
    <n v="1"/>
    <n v="0.25"/>
    <x v="0"/>
  </r>
  <r>
    <x v="178"/>
    <x v="364"/>
    <s v="189293"/>
    <x v="3"/>
    <n v="1"/>
    <n v="1.2"/>
    <n v="1.2"/>
    <n v="0.96"/>
    <n v="0.96"/>
    <n v="0.24"/>
    <x v="0"/>
  </r>
  <r>
    <x v="178"/>
    <x v="428"/>
    <s v="189294"/>
    <x v="3"/>
    <n v="2"/>
    <n v="1.2"/>
    <n v="2.4"/>
    <n v="0.96"/>
    <n v="1.92"/>
    <n v="0.48"/>
    <x v="0"/>
  </r>
  <r>
    <x v="178"/>
    <x v="387"/>
    <s v="189295"/>
    <x v="3"/>
    <n v="1"/>
    <n v="1.2"/>
    <n v="1.2"/>
    <n v="0.96"/>
    <n v="0.96"/>
    <n v="0.24"/>
    <x v="0"/>
  </r>
  <r>
    <x v="178"/>
    <x v="265"/>
    <s v="189296"/>
    <x v="3"/>
    <n v="1"/>
    <n v="1.2"/>
    <n v="1.2"/>
    <n v="0.96"/>
    <n v="0.96"/>
    <n v="0.24"/>
    <x v="1"/>
  </r>
  <r>
    <x v="178"/>
    <x v="429"/>
    <s v="189297"/>
    <x v="16"/>
    <n v="3"/>
    <n v="1"/>
    <n v="3"/>
    <n v="0.8"/>
    <n v="2.4000000000000004"/>
    <n v="0.59999999999999964"/>
    <x v="1"/>
  </r>
  <r>
    <x v="178"/>
    <x v="366"/>
    <s v="189298"/>
    <x v="35"/>
    <n v="1"/>
    <n v="1"/>
    <n v="1"/>
    <n v="0.8"/>
    <n v="0.8"/>
    <n v="0.19999999999999996"/>
    <x v="1"/>
  </r>
  <r>
    <x v="178"/>
    <x v="268"/>
    <s v="189299"/>
    <x v="13"/>
    <n v="1"/>
    <n v="1.8"/>
    <n v="1.8"/>
    <n v="1.44"/>
    <n v="1.44"/>
    <n v="0.3600000000000001"/>
    <x v="1"/>
  </r>
  <r>
    <x v="178"/>
    <x v="268"/>
    <s v="189299"/>
    <x v="20"/>
    <n v="1"/>
    <n v="1.5"/>
    <n v="1.5"/>
    <n v="1.2"/>
    <n v="1.2"/>
    <n v="0.30000000000000004"/>
    <x v="1"/>
  </r>
  <r>
    <x v="178"/>
    <x v="268"/>
    <s v="189299"/>
    <x v="7"/>
    <n v="1"/>
    <n v="0.15"/>
    <n v="0.15"/>
    <n v="0.12"/>
    <n v="0.12"/>
    <n v="0.03"/>
    <x v="0"/>
  </r>
  <r>
    <x v="178"/>
    <x v="268"/>
    <s v="189299"/>
    <x v="7"/>
    <n v="1"/>
    <n v="0.15"/>
    <n v="0.15"/>
    <n v="0.12"/>
    <n v="0.12"/>
    <n v="0.03"/>
    <x v="0"/>
  </r>
  <r>
    <x v="178"/>
    <x v="268"/>
    <s v="189299"/>
    <x v="3"/>
    <n v="4"/>
    <n v="1.2"/>
    <n v="4.8"/>
    <n v="0.96"/>
    <n v="3.84"/>
    <n v="0.96"/>
    <x v="1"/>
  </r>
  <r>
    <x v="178"/>
    <x v="311"/>
    <s v="189300"/>
    <x v="7"/>
    <n v="1"/>
    <n v="0.15"/>
    <n v="0.15"/>
    <n v="0.12"/>
    <n v="0.12"/>
    <n v="0.03"/>
    <x v="1"/>
  </r>
  <r>
    <x v="178"/>
    <x v="311"/>
    <s v="189300"/>
    <x v="8"/>
    <n v="1"/>
    <n v="2.4"/>
    <n v="2.4"/>
    <n v="1.92"/>
    <n v="1.92"/>
    <n v="0.48"/>
    <x v="1"/>
  </r>
  <r>
    <x v="178"/>
    <x v="311"/>
    <s v="189300"/>
    <x v="3"/>
    <n v="1"/>
    <n v="1.2"/>
    <n v="1.2"/>
    <n v="0.96"/>
    <n v="0.96"/>
    <n v="0.24"/>
    <x v="1"/>
  </r>
  <r>
    <x v="178"/>
    <x v="406"/>
    <s v="189301"/>
    <x v="3"/>
    <n v="2"/>
    <n v="1.2"/>
    <n v="2.4"/>
    <n v="0.96"/>
    <n v="1.92"/>
    <n v="0.48"/>
    <x v="1"/>
  </r>
  <r>
    <x v="178"/>
    <x v="408"/>
    <s v="189302"/>
    <x v="3"/>
    <n v="1"/>
    <n v="1.2"/>
    <n v="1.2"/>
    <n v="0.96"/>
    <n v="0.96"/>
    <n v="0.24"/>
    <x v="0"/>
  </r>
  <r>
    <x v="178"/>
    <x v="513"/>
    <s v="189303"/>
    <x v="3"/>
    <n v="10"/>
    <n v="1.2"/>
    <n v="12"/>
    <n v="0.96"/>
    <n v="9.6"/>
    <n v="2.4000000000000004"/>
    <x v="0"/>
  </r>
  <r>
    <x v="179"/>
    <x v="650"/>
    <s v="189305"/>
    <x v="1"/>
    <n v="1"/>
    <n v="1.2"/>
    <n v="1.2"/>
    <n v="0.96"/>
    <n v="0.96"/>
    <n v="0.24"/>
    <x v="0"/>
  </r>
  <r>
    <x v="179"/>
    <x v="650"/>
    <s v="189305"/>
    <x v="50"/>
    <n v="1"/>
    <n v="1.5"/>
    <n v="1.5"/>
    <n v="1.2"/>
    <n v="1.2"/>
    <n v="0.30000000000000004"/>
    <x v="1"/>
  </r>
  <r>
    <x v="179"/>
    <x v="636"/>
    <s v="189306"/>
    <x v="5"/>
    <n v="2"/>
    <n v="1.05"/>
    <n v="2.1"/>
    <n v="0.84000000000000008"/>
    <n v="1.6800000000000002"/>
    <n v="0.41999999999999993"/>
    <x v="1"/>
  </r>
  <r>
    <x v="179"/>
    <x v="636"/>
    <s v="189306"/>
    <x v="1"/>
    <n v="2"/>
    <n v="1.2"/>
    <n v="2.4"/>
    <n v="0.96"/>
    <n v="1.92"/>
    <n v="0.48"/>
    <x v="1"/>
  </r>
  <r>
    <x v="179"/>
    <x v="633"/>
    <s v="189307"/>
    <x v="4"/>
    <n v="2"/>
    <n v="1.1000000000000001"/>
    <n v="2.2000000000000002"/>
    <n v="0.88000000000000012"/>
    <n v="1.7600000000000002"/>
    <n v="0.43999999999999995"/>
    <x v="1"/>
  </r>
  <r>
    <x v="179"/>
    <x v="633"/>
    <s v="189307"/>
    <x v="1"/>
    <n v="4"/>
    <n v="1.2"/>
    <n v="4.8"/>
    <n v="0.96"/>
    <n v="3.84"/>
    <n v="0.96"/>
    <x v="0"/>
  </r>
  <r>
    <x v="179"/>
    <x v="633"/>
    <s v="189307"/>
    <x v="3"/>
    <n v="2"/>
    <n v="1.2"/>
    <n v="2.4"/>
    <n v="0.96"/>
    <n v="1.92"/>
    <n v="0.48"/>
    <x v="1"/>
  </r>
  <r>
    <x v="179"/>
    <x v="637"/>
    <s v="189308"/>
    <x v="4"/>
    <n v="3"/>
    <n v="1.1000000000000001"/>
    <n v="3.3000000000000003"/>
    <n v="0.88000000000000012"/>
    <n v="2.6400000000000006"/>
    <n v="0.6599999999999997"/>
    <x v="0"/>
  </r>
  <r>
    <x v="179"/>
    <x v="637"/>
    <s v="189308"/>
    <x v="3"/>
    <n v="1"/>
    <n v="1.2"/>
    <n v="1.2"/>
    <n v="0.96"/>
    <n v="0.96"/>
    <n v="0.24"/>
    <x v="0"/>
  </r>
  <r>
    <x v="179"/>
    <x v="621"/>
    <s v="189309"/>
    <x v="18"/>
    <n v="2"/>
    <n v="1.25"/>
    <n v="2.5"/>
    <n v="1"/>
    <n v="2"/>
    <n v="0.5"/>
    <x v="1"/>
  </r>
  <r>
    <x v="179"/>
    <x v="559"/>
    <s v="189310"/>
    <x v="4"/>
    <n v="1"/>
    <n v="1.1000000000000001"/>
    <n v="1.1000000000000001"/>
    <n v="0.88000000000000012"/>
    <n v="0.88000000000000012"/>
    <n v="0.21999999999999997"/>
    <x v="1"/>
  </r>
  <r>
    <x v="179"/>
    <x v="559"/>
    <s v="189310"/>
    <x v="1"/>
    <n v="2"/>
    <n v="1.2"/>
    <n v="2.4"/>
    <n v="0.96"/>
    <n v="1.92"/>
    <n v="0.48"/>
    <x v="0"/>
  </r>
  <r>
    <x v="179"/>
    <x v="559"/>
    <s v="189310"/>
    <x v="3"/>
    <n v="3"/>
    <n v="1.2"/>
    <n v="3.5999999999999996"/>
    <n v="0.96"/>
    <n v="2.88"/>
    <n v="0.71999999999999975"/>
    <x v="1"/>
  </r>
  <r>
    <x v="179"/>
    <x v="599"/>
    <s v="189311"/>
    <x v="1"/>
    <n v="1"/>
    <n v="1.2"/>
    <n v="1.2"/>
    <n v="0.96"/>
    <n v="0.96"/>
    <n v="0.24"/>
    <x v="0"/>
  </r>
  <r>
    <x v="179"/>
    <x v="582"/>
    <s v="189312"/>
    <x v="12"/>
    <n v="1"/>
    <n v="1.5"/>
    <n v="1.5"/>
    <n v="1.2"/>
    <n v="1.2"/>
    <n v="0.30000000000000004"/>
    <x v="0"/>
  </r>
  <r>
    <x v="179"/>
    <x v="582"/>
    <s v="189312"/>
    <x v="24"/>
    <n v="2"/>
    <n v="0.6"/>
    <n v="1.2"/>
    <n v="0.48"/>
    <n v="0.96"/>
    <n v="0.24"/>
    <x v="1"/>
  </r>
  <r>
    <x v="179"/>
    <x v="571"/>
    <s v="189313"/>
    <x v="4"/>
    <n v="6"/>
    <n v="1.1000000000000001"/>
    <n v="6.6000000000000005"/>
    <n v="0.88000000000000012"/>
    <n v="5.2800000000000011"/>
    <n v="1.3199999999999994"/>
    <x v="0"/>
  </r>
  <r>
    <x v="179"/>
    <x v="571"/>
    <s v="189313"/>
    <x v="3"/>
    <n v="2"/>
    <n v="1.2"/>
    <n v="2.4"/>
    <n v="0.96"/>
    <n v="1.92"/>
    <n v="0.48"/>
    <x v="1"/>
  </r>
  <r>
    <x v="179"/>
    <x v="542"/>
    <s v="189314"/>
    <x v="17"/>
    <n v="1"/>
    <n v="5"/>
    <n v="5"/>
    <n v="4"/>
    <n v="4"/>
    <n v="1"/>
    <x v="1"/>
  </r>
  <r>
    <x v="179"/>
    <x v="542"/>
    <s v="189314"/>
    <x v="3"/>
    <n v="2"/>
    <n v="1.2"/>
    <n v="2.4"/>
    <n v="0.96"/>
    <n v="1.92"/>
    <n v="0.48"/>
    <x v="1"/>
  </r>
  <r>
    <x v="179"/>
    <x v="572"/>
    <s v="189315"/>
    <x v="4"/>
    <n v="2"/>
    <n v="1.1000000000000001"/>
    <n v="2.2000000000000002"/>
    <n v="0.88000000000000012"/>
    <n v="1.7600000000000002"/>
    <n v="0.43999999999999995"/>
    <x v="0"/>
  </r>
  <r>
    <x v="179"/>
    <x v="572"/>
    <s v="189315"/>
    <x v="1"/>
    <n v="4"/>
    <n v="1.2"/>
    <n v="4.8"/>
    <n v="0.96"/>
    <n v="3.84"/>
    <n v="0.96"/>
    <x v="0"/>
  </r>
  <r>
    <x v="179"/>
    <x v="593"/>
    <s v="189316"/>
    <x v="0"/>
    <n v="1"/>
    <n v="0.9"/>
    <n v="0.9"/>
    <n v="0.72"/>
    <n v="0.72"/>
    <n v="0.18000000000000005"/>
    <x v="1"/>
  </r>
  <r>
    <x v="179"/>
    <x v="593"/>
    <s v="189316"/>
    <x v="1"/>
    <n v="8"/>
    <n v="1.2"/>
    <n v="9.6"/>
    <n v="0.96"/>
    <n v="7.68"/>
    <n v="1.92"/>
    <x v="1"/>
  </r>
  <r>
    <x v="179"/>
    <x v="593"/>
    <s v="189316"/>
    <x v="3"/>
    <n v="1"/>
    <n v="1.2"/>
    <n v="1.2"/>
    <n v="0.96"/>
    <n v="0.96"/>
    <n v="0.24"/>
    <x v="1"/>
  </r>
  <r>
    <x v="179"/>
    <x v="543"/>
    <s v="189317"/>
    <x v="0"/>
    <n v="1"/>
    <n v="0.9"/>
    <n v="0.9"/>
    <n v="0.72"/>
    <n v="0.72"/>
    <n v="0.18000000000000005"/>
    <x v="1"/>
  </r>
  <r>
    <x v="179"/>
    <x v="543"/>
    <s v="189317"/>
    <x v="3"/>
    <n v="1"/>
    <n v="1.2"/>
    <n v="1.2"/>
    <n v="0.96"/>
    <n v="0.96"/>
    <n v="0.24"/>
    <x v="0"/>
  </r>
  <r>
    <x v="179"/>
    <x v="544"/>
    <s v="189318"/>
    <x v="7"/>
    <n v="1"/>
    <n v="0.15"/>
    <n v="0.15"/>
    <n v="0.12"/>
    <n v="0.12"/>
    <n v="0.03"/>
    <x v="1"/>
  </r>
  <r>
    <x v="179"/>
    <x v="544"/>
    <s v="189318"/>
    <x v="4"/>
    <n v="6"/>
    <n v="1.1000000000000001"/>
    <n v="6.6000000000000005"/>
    <n v="0.88000000000000012"/>
    <n v="5.2800000000000011"/>
    <n v="1.3199999999999994"/>
    <x v="0"/>
  </r>
  <r>
    <x v="179"/>
    <x v="544"/>
    <s v="189318"/>
    <x v="3"/>
    <n v="3"/>
    <n v="1.2"/>
    <n v="3.5999999999999996"/>
    <n v="0.96"/>
    <n v="2.88"/>
    <n v="0.71999999999999975"/>
    <x v="0"/>
  </r>
  <r>
    <x v="179"/>
    <x v="544"/>
    <s v="189318"/>
    <x v="29"/>
    <n v="1"/>
    <n v="2.5"/>
    <n v="2.5"/>
    <n v="2"/>
    <n v="2"/>
    <n v="0.5"/>
    <x v="1"/>
  </r>
  <r>
    <x v="179"/>
    <x v="544"/>
    <s v="189319"/>
    <x v="0"/>
    <n v="2"/>
    <n v="0.9"/>
    <n v="1.8"/>
    <n v="0.72"/>
    <n v="1.44"/>
    <n v="0.3600000000000001"/>
    <x v="0"/>
  </r>
  <r>
    <x v="179"/>
    <x v="544"/>
    <s v="189319"/>
    <x v="4"/>
    <n v="4"/>
    <n v="1.1000000000000001"/>
    <n v="4.4000000000000004"/>
    <n v="0.88000000000000012"/>
    <n v="3.5200000000000005"/>
    <n v="0.87999999999999989"/>
    <x v="0"/>
  </r>
  <r>
    <x v="179"/>
    <x v="545"/>
    <s v="189320"/>
    <x v="4"/>
    <n v="4"/>
    <n v="1.1000000000000001"/>
    <n v="4.4000000000000004"/>
    <n v="0.88000000000000012"/>
    <n v="3.5200000000000005"/>
    <n v="0.87999999999999989"/>
    <x v="0"/>
  </r>
  <r>
    <x v="179"/>
    <x v="545"/>
    <s v="189320"/>
    <x v="1"/>
    <n v="1"/>
    <n v="1.2"/>
    <n v="1.2"/>
    <n v="0.96"/>
    <n v="0.96"/>
    <n v="0.24"/>
    <x v="0"/>
  </r>
  <r>
    <x v="179"/>
    <x v="545"/>
    <s v="189320"/>
    <x v="3"/>
    <n v="3"/>
    <n v="1.2"/>
    <n v="3.5999999999999996"/>
    <n v="0.96"/>
    <n v="2.88"/>
    <n v="0.71999999999999975"/>
    <x v="1"/>
  </r>
  <r>
    <x v="179"/>
    <x v="545"/>
    <s v="189321"/>
    <x v="24"/>
    <n v="2"/>
    <n v="0.6"/>
    <n v="1.2"/>
    <n v="0.48"/>
    <n v="0.96"/>
    <n v="0.24"/>
    <x v="0"/>
  </r>
  <r>
    <x v="179"/>
    <x v="545"/>
    <s v="189321"/>
    <x v="3"/>
    <n v="4"/>
    <n v="1.2"/>
    <n v="4.8"/>
    <n v="0.96"/>
    <n v="3.84"/>
    <n v="0.96"/>
    <x v="0"/>
  </r>
  <r>
    <x v="179"/>
    <x v="527"/>
    <s v="189322"/>
    <x v="0"/>
    <n v="4"/>
    <n v="0.9"/>
    <n v="3.6"/>
    <n v="0.72"/>
    <n v="2.88"/>
    <n v="0.7200000000000002"/>
    <x v="0"/>
  </r>
  <r>
    <x v="179"/>
    <x v="527"/>
    <s v="189322"/>
    <x v="5"/>
    <n v="3"/>
    <n v="1.05"/>
    <n v="3.1500000000000004"/>
    <n v="0.84000000000000008"/>
    <n v="2.5200000000000005"/>
    <n v="0.62999999999999989"/>
    <x v="1"/>
  </r>
  <r>
    <x v="179"/>
    <x v="527"/>
    <s v="189322"/>
    <x v="6"/>
    <n v="1"/>
    <n v="0.6"/>
    <n v="0.6"/>
    <n v="0.48"/>
    <n v="0.48"/>
    <n v="0.12"/>
    <x v="1"/>
  </r>
  <r>
    <x v="179"/>
    <x v="527"/>
    <s v="189322"/>
    <x v="24"/>
    <n v="1"/>
    <n v="0.6"/>
    <n v="0.6"/>
    <n v="0.48"/>
    <n v="0.48"/>
    <n v="0.12"/>
    <x v="1"/>
  </r>
  <r>
    <x v="179"/>
    <x v="528"/>
    <s v="189323"/>
    <x v="12"/>
    <n v="1"/>
    <n v="1.5"/>
    <n v="1.5"/>
    <n v="1.2"/>
    <n v="1.2"/>
    <n v="0.30000000000000004"/>
    <x v="1"/>
  </r>
  <r>
    <x v="179"/>
    <x v="528"/>
    <s v="189323"/>
    <x v="7"/>
    <n v="1"/>
    <n v="0.15"/>
    <n v="0.15"/>
    <n v="0.12"/>
    <n v="0.12"/>
    <n v="0.03"/>
    <x v="0"/>
  </r>
  <r>
    <x v="179"/>
    <x v="528"/>
    <s v="189323"/>
    <x v="4"/>
    <n v="4"/>
    <n v="1.1000000000000001"/>
    <n v="4.4000000000000004"/>
    <n v="0.88000000000000012"/>
    <n v="3.5200000000000005"/>
    <n v="0.87999999999999989"/>
    <x v="1"/>
  </r>
  <r>
    <x v="179"/>
    <x v="583"/>
    <s v="189324"/>
    <x v="5"/>
    <n v="1"/>
    <n v="1.05"/>
    <n v="1.05"/>
    <n v="0.84000000000000008"/>
    <n v="0.84000000000000008"/>
    <n v="0.20999999999999996"/>
    <x v="1"/>
  </r>
  <r>
    <x v="179"/>
    <x v="583"/>
    <s v="189324"/>
    <x v="4"/>
    <n v="3"/>
    <n v="1.1000000000000001"/>
    <n v="3.3000000000000003"/>
    <n v="0.88000000000000012"/>
    <n v="2.6400000000000006"/>
    <n v="0.6599999999999997"/>
    <x v="1"/>
  </r>
  <r>
    <x v="179"/>
    <x v="583"/>
    <s v="189324"/>
    <x v="1"/>
    <n v="1"/>
    <n v="1.2"/>
    <n v="1.2"/>
    <n v="0.96"/>
    <n v="0.96"/>
    <n v="0.24"/>
    <x v="0"/>
  </r>
  <r>
    <x v="179"/>
    <x v="583"/>
    <s v="189324"/>
    <x v="104"/>
    <n v="2"/>
    <n v="2.5"/>
    <n v="5"/>
    <n v="2"/>
    <n v="4"/>
    <n v="1"/>
    <x v="1"/>
  </r>
  <r>
    <x v="179"/>
    <x v="583"/>
    <s v="189324"/>
    <x v="66"/>
    <n v="1"/>
    <n v="2"/>
    <n v="2"/>
    <n v="1.6"/>
    <n v="1.6"/>
    <n v="0.39999999999999991"/>
    <x v="0"/>
  </r>
  <r>
    <x v="179"/>
    <x v="594"/>
    <s v="189325"/>
    <x v="3"/>
    <n v="3"/>
    <n v="1.2"/>
    <n v="3.5999999999999996"/>
    <n v="0.96"/>
    <n v="2.88"/>
    <n v="0.71999999999999975"/>
    <x v="1"/>
  </r>
  <r>
    <x v="179"/>
    <x v="573"/>
    <s v="189326"/>
    <x v="0"/>
    <n v="1"/>
    <n v="0.9"/>
    <n v="0.9"/>
    <n v="0.72"/>
    <n v="0.72"/>
    <n v="0.18000000000000005"/>
    <x v="0"/>
  </r>
  <r>
    <x v="179"/>
    <x v="573"/>
    <s v="189327"/>
    <x v="17"/>
    <n v="1"/>
    <n v="5"/>
    <n v="5"/>
    <n v="4"/>
    <n v="4"/>
    <n v="1"/>
    <x v="0"/>
  </r>
  <r>
    <x v="179"/>
    <x v="573"/>
    <s v="189327"/>
    <x v="3"/>
    <n v="3"/>
    <n v="1.2"/>
    <n v="3.5999999999999996"/>
    <n v="0.96"/>
    <n v="2.88"/>
    <n v="0.71999999999999975"/>
    <x v="1"/>
  </r>
  <r>
    <x v="179"/>
    <x v="573"/>
    <s v="189328"/>
    <x v="3"/>
    <n v="2"/>
    <n v="1.2"/>
    <n v="2.4"/>
    <n v="0.96"/>
    <n v="1.92"/>
    <n v="0.48"/>
    <x v="1"/>
  </r>
  <r>
    <x v="179"/>
    <x v="529"/>
    <s v="189329"/>
    <x v="4"/>
    <n v="3"/>
    <n v="1.1000000000000001"/>
    <n v="3.3000000000000003"/>
    <n v="0.88000000000000012"/>
    <n v="2.6400000000000006"/>
    <n v="0.6599999999999997"/>
    <x v="1"/>
  </r>
  <r>
    <x v="179"/>
    <x v="529"/>
    <s v="189329"/>
    <x v="24"/>
    <n v="2"/>
    <n v="0.6"/>
    <n v="1.2"/>
    <n v="0.48"/>
    <n v="0.96"/>
    <n v="0.24"/>
    <x v="0"/>
  </r>
  <r>
    <x v="179"/>
    <x v="529"/>
    <s v="189329"/>
    <x v="3"/>
    <n v="2"/>
    <n v="1.2"/>
    <n v="2.4"/>
    <n v="0.96"/>
    <n v="1.92"/>
    <n v="0.48"/>
    <x v="0"/>
  </r>
  <r>
    <x v="179"/>
    <x v="595"/>
    <s v="189330"/>
    <x v="41"/>
    <n v="1"/>
    <n v="1.3"/>
    <n v="1.3"/>
    <n v="1.04"/>
    <n v="1.04"/>
    <n v="0.26"/>
    <x v="0"/>
  </r>
  <r>
    <x v="179"/>
    <x v="595"/>
    <s v="189330"/>
    <x v="10"/>
    <n v="1"/>
    <n v="2.1"/>
    <n v="2.1"/>
    <n v="1.6800000000000002"/>
    <n v="1.6800000000000002"/>
    <n v="0.41999999999999993"/>
    <x v="0"/>
  </r>
  <r>
    <x v="179"/>
    <x v="595"/>
    <s v="189330"/>
    <x v="1"/>
    <n v="4"/>
    <n v="1.2"/>
    <n v="4.8"/>
    <n v="0.96"/>
    <n v="3.84"/>
    <n v="0.96"/>
    <x v="1"/>
  </r>
  <r>
    <x v="179"/>
    <x v="595"/>
    <s v="189330"/>
    <x v="3"/>
    <n v="2"/>
    <n v="1.2"/>
    <n v="2.4"/>
    <n v="0.96"/>
    <n v="1.92"/>
    <n v="0.48"/>
    <x v="1"/>
  </r>
  <r>
    <x v="179"/>
    <x v="518"/>
    <s v="189331"/>
    <x v="0"/>
    <n v="1"/>
    <n v="0.9"/>
    <n v="0.9"/>
    <n v="0.72"/>
    <n v="0.72"/>
    <n v="0.18000000000000005"/>
    <x v="0"/>
  </r>
  <r>
    <x v="179"/>
    <x v="518"/>
    <s v="189332"/>
    <x v="0"/>
    <n v="3"/>
    <n v="0.9"/>
    <n v="2.7"/>
    <n v="0.72"/>
    <n v="2.16"/>
    <n v="0.54"/>
    <x v="0"/>
  </r>
  <r>
    <x v="179"/>
    <x v="518"/>
    <s v="189333"/>
    <x v="5"/>
    <n v="1"/>
    <n v="1.05"/>
    <n v="1.05"/>
    <n v="0.84000000000000008"/>
    <n v="0.84000000000000008"/>
    <n v="0.20999999999999996"/>
    <x v="0"/>
  </r>
  <r>
    <x v="179"/>
    <x v="596"/>
    <s v="189334"/>
    <x v="5"/>
    <n v="1"/>
    <n v="1.05"/>
    <n v="1.05"/>
    <n v="0.84000000000000008"/>
    <n v="0.84000000000000008"/>
    <n v="0.20999999999999996"/>
    <x v="1"/>
  </r>
  <r>
    <x v="179"/>
    <x v="596"/>
    <s v="189335"/>
    <x v="17"/>
    <n v="1"/>
    <n v="5"/>
    <n v="5"/>
    <n v="4"/>
    <n v="4"/>
    <n v="1"/>
    <x v="0"/>
  </r>
  <r>
    <x v="179"/>
    <x v="596"/>
    <s v="189335"/>
    <x v="3"/>
    <n v="3"/>
    <n v="1.2"/>
    <n v="3.5999999999999996"/>
    <n v="0.96"/>
    <n v="2.88"/>
    <n v="0.71999999999999975"/>
    <x v="0"/>
  </r>
  <r>
    <x v="179"/>
    <x v="519"/>
    <s v="189336"/>
    <x v="3"/>
    <n v="1"/>
    <n v="1.2"/>
    <n v="1.2"/>
    <n v="0.96"/>
    <n v="0.96"/>
    <n v="0.24"/>
    <x v="1"/>
  </r>
  <r>
    <x v="179"/>
    <x v="614"/>
    <s v="189338"/>
    <x v="4"/>
    <n v="2"/>
    <n v="1.1000000000000001"/>
    <n v="2.2000000000000002"/>
    <n v="0.88000000000000012"/>
    <n v="1.7600000000000002"/>
    <n v="0.43999999999999995"/>
    <x v="1"/>
  </r>
  <r>
    <x v="179"/>
    <x v="614"/>
    <s v="189338"/>
    <x v="1"/>
    <n v="1"/>
    <n v="1.2"/>
    <n v="1.2"/>
    <n v="0.96"/>
    <n v="0.96"/>
    <n v="0.24"/>
    <x v="1"/>
  </r>
  <r>
    <x v="179"/>
    <x v="614"/>
    <s v="189338"/>
    <x v="3"/>
    <n v="2"/>
    <n v="1.2"/>
    <n v="2.4"/>
    <n v="0.96"/>
    <n v="1.92"/>
    <n v="0.48"/>
    <x v="1"/>
  </r>
  <r>
    <x v="179"/>
    <x v="614"/>
    <s v="189339"/>
    <x v="3"/>
    <n v="4"/>
    <n v="1.2"/>
    <n v="4.8"/>
    <n v="0.96"/>
    <n v="3.84"/>
    <n v="0.96"/>
    <x v="0"/>
  </r>
  <r>
    <x v="179"/>
    <x v="479"/>
    <s v="189340"/>
    <x v="4"/>
    <n v="2"/>
    <n v="1.1000000000000001"/>
    <n v="2.2000000000000002"/>
    <n v="0.88000000000000012"/>
    <n v="1.7600000000000002"/>
    <n v="0.43999999999999995"/>
    <x v="1"/>
  </r>
  <r>
    <x v="179"/>
    <x v="479"/>
    <s v="189340"/>
    <x v="1"/>
    <n v="1"/>
    <n v="1.2"/>
    <n v="1.2"/>
    <n v="0.96"/>
    <n v="0.96"/>
    <n v="0.24"/>
    <x v="0"/>
  </r>
  <r>
    <x v="179"/>
    <x v="479"/>
    <s v="189340"/>
    <x v="86"/>
    <n v="1"/>
    <n v="12"/>
    <n v="12"/>
    <n v="9.6"/>
    <n v="9.6"/>
    <n v="2.4000000000000004"/>
    <x v="1"/>
  </r>
  <r>
    <x v="179"/>
    <x v="479"/>
    <s v="189340"/>
    <x v="3"/>
    <n v="1"/>
    <n v="1.2"/>
    <n v="1.2"/>
    <n v="0.96"/>
    <n v="0.96"/>
    <n v="0.24"/>
    <x v="0"/>
  </r>
  <r>
    <x v="179"/>
    <x v="479"/>
    <s v="189341"/>
    <x v="3"/>
    <n v="1"/>
    <n v="1.2"/>
    <n v="1.2"/>
    <n v="0.96"/>
    <n v="0.96"/>
    <n v="0.24"/>
    <x v="0"/>
  </r>
  <r>
    <x v="179"/>
    <x v="501"/>
    <s v="189342"/>
    <x v="24"/>
    <n v="2"/>
    <n v="0.6"/>
    <n v="1.2"/>
    <n v="0.48"/>
    <n v="0.96"/>
    <n v="0.24"/>
    <x v="1"/>
  </r>
  <r>
    <x v="179"/>
    <x v="501"/>
    <s v="189343"/>
    <x v="0"/>
    <n v="6"/>
    <n v="0.9"/>
    <n v="5.4"/>
    <n v="0.72"/>
    <n v="4.32"/>
    <n v="1.08"/>
    <x v="1"/>
  </r>
  <r>
    <x v="179"/>
    <x v="501"/>
    <s v="189344"/>
    <x v="1"/>
    <n v="9"/>
    <n v="1.2"/>
    <n v="10.799999999999999"/>
    <n v="0.96"/>
    <n v="8.64"/>
    <n v="2.1599999999999984"/>
    <x v="1"/>
  </r>
  <r>
    <x v="179"/>
    <x v="501"/>
    <s v="189344"/>
    <x v="3"/>
    <n v="2"/>
    <n v="1.2"/>
    <n v="2.4"/>
    <n v="0.96"/>
    <n v="1.92"/>
    <n v="0.48"/>
    <x v="0"/>
  </r>
  <r>
    <x v="179"/>
    <x v="410"/>
    <s v="189345"/>
    <x v="7"/>
    <n v="1"/>
    <n v="0.15"/>
    <n v="0.15"/>
    <n v="0.12"/>
    <n v="0.12"/>
    <n v="0.03"/>
    <x v="0"/>
  </r>
  <r>
    <x v="179"/>
    <x v="410"/>
    <s v="189345"/>
    <x v="24"/>
    <n v="1"/>
    <n v="0.6"/>
    <n v="0.6"/>
    <n v="0.48"/>
    <n v="0.48"/>
    <n v="0.12"/>
    <x v="1"/>
  </r>
  <r>
    <x v="179"/>
    <x v="410"/>
    <s v="189345"/>
    <x v="24"/>
    <n v="1"/>
    <n v="0.6"/>
    <n v="0.6"/>
    <n v="0.48"/>
    <n v="0.48"/>
    <n v="0.12"/>
    <x v="1"/>
  </r>
  <r>
    <x v="179"/>
    <x v="410"/>
    <s v="189345"/>
    <x v="3"/>
    <n v="3"/>
    <n v="1.2"/>
    <n v="3.5999999999999996"/>
    <n v="0.96"/>
    <n v="2.88"/>
    <n v="0.71999999999999975"/>
    <x v="0"/>
  </r>
  <r>
    <x v="179"/>
    <x v="496"/>
    <s v="189346"/>
    <x v="0"/>
    <n v="2"/>
    <n v="0.9"/>
    <n v="1.8"/>
    <n v="0.72"/>
    <n v="1.44"/>
    <n v="0.3600000000000001"/>
    <x v="0"/>
  </r>
  <r>
    <x v="179"/>
    <x v="496"/>
    <s v="189347"/>
    <x v="4"/>
    <n v="2"/>
    <n v="1.1000000000000001"/>
    <n v="2.2000000000000002"/>
    <n v="0.88000000000000012"/>
    <n v="1.7600000000000002"/>
    <n v="0.43999999999999995"/>
    <x v="1"/>
  </r>
  <r>
    <x v="179"/>
    <x v="496"/>
    <s v="189347"/>
    <x v="1"/>
    <n v="2"/>
    <n v="1.2"/>
    <n v="2.4"/>
    <n v="0.96"/>
    <n v="1.92"/>
    <n v="0.48"/>
    <x v="1"/>
  </r>
  <r>
    <x v="179"/>
    <x v="496"/>
    <s v="189347"/>
    <x v="85"/>
    <n v="1"/>
    <n v="3"/>
    <n v="3"/>
    <n v="2.4"/>
    <n v="2.4"/>
    <n v="0.60000000000000009"/>
    <x v="0"/>
  </r>
  <r>
    <x v="179"/>
    <x v="496"/>
    <s v="189348"/>
    <x v="8"/>
    <n v="1"/>
    <n v="2.4"/>
    <n v="2.4"/>
    <n v="1.92"/>
    <n v="1.92"/>
    <n v="0.48"/>
    <x v="1"/>
  </r>
  <r>
    <x v="179"/>
    <x v="389"/>
    <s v="189349"/>
    <x v="0"/>
    <n v="2"/>
    <n v="0.9"/>
    <n v="1.8"/>
    <n v="0.72"/>
    <n v="1.44"/>
    <n v="0.3600000000000001"/>
    <x v="1"/>
  </r>
  <r>
    <x v="179"/>
    <x v="389"/>
    <s v="189349"/>
    <x v="12"/>
    <n v="1"/>
    <n v="1.5"/>
    <n v="1.5"/>
    <n v="1.2"/>
    <n v="1.2"/>
    <n v="0.30000000000000004"/>
    <x v="1"/>
  </r>
  <r>
    <x v="179"/>
    <x v="389"/>
    <s v="189349"/>
    <x v="7"/>
    <n v="1"/>
    <n v="0.15"/>
    <n v="0.15"/>
    <n v="0.12"/>
    <n v="0.12"/>
    <n v="0.03"/>
    <x v="1"/>
  </r>
  <r>
    <x v="179"/>
    <x v="389"/>
    <s v="189349"/>
    <x v="4"/>
    <n v="4"/>
    <n v="1.1000000000000001"/>
    <n v="4.4000000000000004"/>
    <n v="0.88000000000000012"/>
    <n v="3.5200000000000005"/>
    <n v="0.87999999999999989"/>
    <x v="1"/>
  </r>
  <r>
    <x v="179"/>
    <x v="389"/>
    <s v="189349"/>
    <x v="1"/>
    <n v="5"/>
    <n v="1.2"/>
    <n v="6"/>
    <n v="0.96"/>
    <n v="4.8"/>
    <n v="1.2000000000000002"/>
    <x v="0"/>
  </r>
  <r>
    <x v="179"/>
    <x v="444"/>
    <s v="189350"/>
    <x v="4"/>
    <n v="2"/>
    <n v="1.1000000000000001"/>
    <n v="2.2000000000000002"/>
    <n v="0.88000000000000012"/>
    <n v="1.7600000000000002"/>
    <n v="0.43999999999999995"/>
    <x v="0"/>
  </r>
  <r>
    <x v="179"/>
    <x v="444"/>
    <s v="189350"/>
    <x v="24"/>
    <n v="1"/>
    <n v="0.6"/>
    <n v="0.6"/>
    <n v="0.48"/>
    <n v="0.48"/>
    <n v="0.12"/>
    <x v="1"/>
  </r>
  <r>
    <x v="179"/>
    <x v="444"/>
    <s v="189350"/>
    <x v="1"/>
    <n v="3"/>
    <n v="1.2"/>
    <n v="3.5999999999999996"/>
    <n v="0.96"/>
    <n v="2.88"/>
    <n v="0.71999999999999975"/>
    <x v="0"/>
  </r>
  <r>
    <x v="179"/>
    <x v="369"/>
    <s v="189351"/>
    <x v="4"/>
    <n v="4"/>
    <n v="1.1000000000000001"/>
    <n v="4.4000000000000004"/>
    <n v="0.88000000000000012"/>
    <n v="3.5200000000000005"/>
    <n v="0.87999999999999989"/>
    <x v="0"/>
  </r>
  <r>
    <x v="179"/>
    <x v="369"/>
    <s v="189351"/>
    <x v="3"/>
    <n v="1"/>
    <n v="1.2"/>
    <n v="1.2"/>
    <n v="0.96"/>
    <n v="0.96"/>
    <n v="0.24"/>
    <x v="0"/>
  </r>
  <r>
    <x v="179"/>
    <x v="369"/>
    <s v="189351"/>
    <x v="95"/>
    <n v="1"/>
    <n v="1.1000000000000001"/>
    <n v="1.1000000000000001"/>
    <n v="0.88000000000000012"/>
    <n v="0.88000000000000012"/>
    <n v="0.21999999999999997"/>
    <x v="1"/>
  </r>
  <r>
    <x v="179"/>
    <x v="222"/>
    <s v="189352"/>
    <x v="4"/>
    <n v="2"/>
    <n v="1.1000000000000001"/>
    <n v="2.2000000000000002"/>
    <n v="0.88000000000000012"/>
    <n v="1.7600000000000002"/>
    <n v="0.43999999999999995"/>
    <x v="0"/>
  </r>
  <r>
    <x v="179"/>
    <x v="222"/>
    <s v="189352"/>
    <x v="1"/>
    <n v="4"/>
    <n v="1.2"/>
    <n v="4.8"/>
    <n v="0.96"/>
    <n v="3.84"/>
    <n v="0.96"/>
    <x v="0"/>
  </r>
  <r>
    <x v="179"/>
    <x v="222"/>
    <s v="189352"/>
    <x v="3"/>
    <n v="2"/>
    <n v="1.2"/>
    <n v="2.4"/>
    <n v="0.96"/>
    <n v="1.92"/>
    <n v="0.48"/>
    <x v="1"/>
  </r>
  <r>
    <x v="179"/>
    <x v="411"/>
    <s v="189353"/>
    <x v="50"/>
    <n v="1"/>
    <n v="1.5"/>
    <n v="1.5"/>
    <n v="1.2"/>
    <n v="1.2"/>
    <n v="0.30000000000000004"/>
    <x v="1"/>
  </r>
  <r>
    <x v="179"/>
    <x v="411"/>
    <s v="189353"/>
    <x v="3"/>
    <n v="2"/>
    <n v="1.2"/>
    <n v="2.4"/>
    <n v="0.96"/>
    <n v="1.92"/>
    <n v="0.48"/>
    <x v="1"/>
  </r>
  <r>
    <x v="179"/>
    <x v="223"/>
    <s v="189354"/>
    <x v="4"/>
    <n v="2"/>
    <n v="1.1000000000000001"/>
    <n v="2.2000000000000002"/>
    <n v="0.88000000000000012"/>
    <n v="1.7600000000000002"/>
    <n v="0.43999999999999995"/>
    <x v="0"/>
  </r>
  <r>
    <x v="179"/>
    <x v="223"/>
    <s v="189354"/>
    <x v="1"/>
    <n v="2"/>
    <n v="1.2"/>
    <n v="2.4"/>
    <n v="0.96"/>
    <n v="1.92"/>
    <n v="0.48"/>
    <x v="1"/>
  </r>
  <r>
    <x v="179"/>
    <x v="223"/>
    <s v="189354"/>
    <x v="3"/>
    <n v="2"/>
    <n v="1.2"/>
    <n v="2.4"/>
    <n v="0.96"/>
    <n v="1.92"/>
    <n v="0.48"/>
    <x v="1"/>
  </r>
  <r>
    <x v="179"/>
    <x v="223"/>
    <s v="189355"/>
    <x v="0"/>
    <n v="2"/>
    <n v="0.9"/>
    <n v="1.8"/>
    <n v="0.72"/>
    <n v="1.44"/>
    <n v="0.3600000000000001"/>
    <x v="1"/>
  </r>
  <r>
    <x v="179"/>
    <x v="223"/>
    <s v="189355"/>
    <x v="33"/>
    <n v="1"/>
    <n v="1.4"/>
    <n v="1.4"/>
    <n v="1.1199999999999999"/>
    <n v="1.1199999999999999"/>
    <n v="0.28000000000000003"/>
    <x v="0"/>
  </r>
  <r>
    <x v="179"/>
    <x v="434"/>
    <s v="189356"/>
    <x v="0"/>
    <n v="1"/>
    <n v="0.9"/>
    <n v="0.9"/>
    <n v="0.72"/>
    <n v="0.72"/>
    <n v="0.18000000000000005"/>
    <x v="1"/>
  </r>
  <r>
    <x v="179"/>
    <x v="434"/>
    <s v="189356"/>
    <x v="3"/>
    <n v="1"/>
    <n v="1.2"/>
    <n v="1.2"/>
    <n v="0.96"/>
    <n v="0.96"/>
    <n v="0.24"/>
    <x v="0"/>
  </r>
  <r>
    <x v="179"/>
    <x v="434"/>
    <s v="189357"/>
    <x v="0"/>
    <n v="1"/>
    <n v="0.9"/>
    <n v="0.9"/>
    <n v="0.72"/>
    <n v="0.72"/>
    <n v="0.18000000000000005"/>
    <x v="1"/>
  </r>
  <r>
    <x v="179"/>
    <x v="434"/>
    <s v="189358"/>
    <x v="0"/>
    <n v="1"/>
    <n v="0.9"/>
    <n v="0.9"/>
    <n v="0.72"/>
    <n v="0.72"/>
    <n v="0.18000000000000005"/>
    <x v="0"/>
  </r>
  <r>
    <x v="179"/>
    <x v="434"/>
    <s v="189358"/>
    <x v="4"/>
    <n v="4"/>
    <n v="1.1000000000000001"/>
    <n v="4.4000000000000004"/>
    <n v="0.88000000000000012"/>
    <n v="3.5200000000000005"/>
    <n v="0.87999999999999989"/>
    <x v="0"/>
  </r>
  <r>
    <x v="179"/>
    <x v="347"/>
    <s v="189359"/>
    <x v="5"/>
    <n v="1"/>
    <n v="1.05"/>
    <n v="1.05"/>
    <n v="0.84000000000000008"/>
    <n v="0.84000000000000008"/>
    <n v="0.20999999999999996"/>
    <x v="1"/>
  </r>
  <r>
    <x v="179"/>
    <x v="224"/>
    <s v="189360"/>
    <x v="4"/>
    <n v="3"/>
    <n v="1.1000000000000001"/>
    <n v="3.3000000000000003"/>
    <n v="0.88000000000000012"/>
    <n v="2.6400000000000006"/>
    <n v="0.6599999999999997"/>
    <x v="1"/>
  </r>
  <r>
    <x v="179"/>
    <x v="224"/>
    <s v="189360"/>
    <x v="49"/>
    <n v="1"/>
    <n v="1.4"/>
    <n v="1.4"/>
    <n v="1.1199999999999999"/>
    <n v="1.1199999999999999"/>
    <n v="0.28000000000000003"/>
    <x v="1"/>
  </r>
  <r>
    <x v="179"/>
    <x v="224"/>
    <s v="189360"/>
    <x v="71"/>
    <n v="1"/>
    <n v="2"/>
    <n v="2"/>
    <n v="1.6"/>
    <n v="1.6"/>
    <n v="0.39999999999999991"/>
    <x v="0"/>
  </r>
  <r>
    <x v="179"/>
    <x v="224"/>
    <s v="189360"/>
    <x v="1"/>
    <n v="3"/>
    <n v="1.2"/>
    <n v="3.5999999999999996"/>
    <n v="0.96"/>
    <n v="2.88"/>
    <n v="0.71999999999999975"/>
    <x v="1"/>
  </r>
  <r>
    <x v="179"/>
    <x v="224"/>
    <s v="189360"/>
    <x v="50"/>
    <n v="2"/>
    <n v="1.5"/>
    <n v="3"/>
    <n v="1.2"/>
    <n v="2.4"/>
    <n v="0.60000000000000009"/>
    <x v="0"/>
  </r>
  <r>
    <x v="179"/>
    <x v="224"/>
    <s v="189360"/>
    <x v="3"/>
    <n v="1"/>
    <n v="1.2"/>
    <n v="1.2"/>
    <n v="0.96"/>
    <n v="0.96"/>
    <n v="0.24"/>
    <x v="0"/>
  </r>
  <r>
    <x v="179"/>
    <x v="396"/>
    <s v="189361"/>
    <x v="5"/>
    <n v="3"/>
    <n v="1.05"/>
    <n v="3.1500000000000004"/>
    <n v="0.84000000000000008"/>
    <n v="2.5200000000000005"/>
    <n v="0.62999999999999989"/>
    <x v="1"/>
  </r>
  <r>
    <x v="179"/>
    <x v="396"/>
    <s v="189361"/>
    <x v="67"/>
    <n v="2"/>
    <n v="2.1"/>
    <n v="4.2"/>
    <n v="1.6800000000000002"/>
    <n v="3.3600000000000003"/>
    <n v="0.83999999999999986"/>
    <x v="1"/>
  </r>
  <r>
    <x v="179"/>
    <x v="396"/>
    <s v="189362"/>
    <x v="1"/>
    <n v="2"/>
    <n v="1.2"/>
    <n v="2.4"/>
    <n v="0.96"/>
    <n v="1.92"/>
    <n v="0.48"/>
    <x v="0"/>
  </r>
  <r>
    <x v="179"/>
    <x v="396"/>
    <s v="189362"/>
    <x v="51"/>
    <n v="1"/>
    <n v="4"/>
    <n v="4"/>
    <n v="3.2"/>
    <n v="3.2"/>
    <n v="0.79999999999999982"/>
    <x v="0"/>
  </r>
  <r>
    <x v="179"/>
    <x v="396"/>
    <s v="189362"/>
    <x v="3"/>
    <n v="1"/>
    <n v="1.2"/>
    <n v="1.2"/>
    <n v="0.96"/>
    <n v="0.96"/>
    <n v="0.24"/>
    <x v="1"/>
  </r>
  <r>
    <x v="179"/>
    <x v="348"/>
    <s v="189363"/>
    <x v="4"/>
    <n v="4"/>
    <n v="1.1000000000000001"/>
    <n v="4.4000000000000004"/>
    <n v="0.88000000000000012"/>
    <n v="3.5200000000000005"/>
    <n v="0.87999999999999989"/>
    <x v="1"/>
  </r>
  <r>
    <x v="179"/>
    <x v="348"/>
    <s v="189363"/>
    <x v="3"/>
    <n v="1"/>
    <n v="1.2"/>
    <n v="1.2"/>
    <n v="0.96"/>
    <n v="0.96"/>
    <n v="0.24"/>
    <x v="0"/>
  </r>
  <r>
    <x v="179"/>
    <x v="461"/>
    <s v="189364"/>
    <x v="7"/>
    <n v="1"/>
    <n v="0.15"/>
    <n v="0.15"/>
    <n v="0.12"/>
    <n v="0.12"/>
    <n v="0.03"/>
    <x v="1"/>
  </r>
  <r>
    <x v="179"/>
    <x v="461"/>
    <s v="189364"/>
    <x v="8"/>
    <n v="1"/>
    <n v="2.4"/>
    <n v="2.4"/>
    <n v="1.92"/>
    <n v="1.92"/>
    <n v="0.48"/>
    <x v="1"/>
  </r>
  <r>
    <x v="179"/>
    <x v="461"/>
    <s v="189364"/>
    <x v="3"/>
    <n v="3"/>
    <n v="1.2"/>
    <n v="3.5999999999999996"/>
    <n v="0.96"/>
    <n v="2.88"/>
    <n v="0.71999999999999975"/>
    <x v="0"/>
  </r>
  <r>
    <x v="179"/>
    <x v="462"/>
    <s v="189365"/>
    <x v="3"/>
    <n v="1"/>
    <n v="1.2"/>
    <n v="1.2"/>
    <n v="0.96"/>
    <n v="0.96"/>
    <n v="0.24"/>
    <x v="0"/>
  </r>
  <r>
    <x v="179"/>
    <x v="465"/>
    <s v="189366"/>
    <x v="7"/>
    <n v="1"/>
    <n v="0.15"/>
    <n v="0.15"/>
    <n v="0.12"/>
    <n v="0.12"/>
    <n v="0.03"/>
    <x v="1"/>
  </r>
  <r>
    <x v="179"/>
    <x v="465"/>
    <s v="189366"/>
    <x v="24"/>
    <n v="1"/>
    <n v="0.6"/>
    <n v="0.6"/>
    <n v="0.48"/>
    <n v="0.48"/>
    <n v="0.12"/>
    <x v="1"/>
  </r>
  <r>
    <x v="179"/>
    <x v="465"/>
    <s v="189366"/>
    <x v="19"/>
    <n v="1"/>
    <n v="1.8"/>
    <n v="1.8"/>
    <n v="1.44"/>
    <n v="1.44"/>
    <n v="0.3600000000000001"/>
    <x v="1"/>
  </r>
  <r>
    <x v="179"/>
    <x v="465"/>
    <s v="189366"/>
    <x v="3"/>
    <n v="4"/>
    <n v="1.2"/>
    <n v="4.8"/>
    <n v="0.96"/>
    <n v="3.84"/>
    <n v="0.96"/>
    <x v="0"/>
  </r>
  <r>
    <x v="179"/>
    <x v="145"/>
    <s v="189367"/>
    <x v="3"/>
    <n v="2"/>
    <n v="1.2"/>
    <n v="2.4"/>
    <n v="0.96"/>
    <n v="1.92"/>
    <n v="0.48"/>
    <x v="1"/>
  </r>
  <r>
    <x v="179"/>
    <x v="466"/>
    <s v="189368"/>
    <x v="17"/>
    <n v="1"/>
    <n v="5"/>
    <n v="5"/>
    <n v="4"/>
    <n v="4"/>
    <n v="1"/>
    <x v="1"/>
  </r>
  <r>
    <x v="179"/>
    <x v="466"/>
    <s v="189368"/>
    <x v="3"/>
    <n v="2"/>
    <n v="1.2"/>
    <n v="2.4"/>
    <n v="0.96"/>
    <n v="1.92"/>
    <n v="0.48"/>
    <x v="0"/>
  </r>
  <r>
    <x v="179"/>
    <x v="466"/>
    <s v="189369"/>
    <x v="7"/>
    <n v="1"/>
    <n v="0.15"/>
    <n v="0.15"/>
    <n v="0.12"/>
    <n v="0.12"/>
    <n v="0.03"/>
    <x v="0"/>
  </r>
  <r>
    <x v="179"/>
    <x v="466"/>
    <s v="189369"/>
    <x v="4"/>
    <n v="4"/>
    <n v="1.1000000000000001"/>
    <n v="4.4000000000000004"/>
    <n v="0.88000000000000012"/>
    <n v="3.5200000000000005"/>
    <n v="0.87999999999999989"/>
    <x v="0"/>
  </r>
  <r>
    <x v="179"/>
    <x v="466"/>
    <s v="189369"/>
    <x v="1"/>
    <n v="1"/>
    <n v="1.2"/>
    <n v="1.2"/>
    <n v="0.96"/>
    <n v="0.96"/>
    <n v="0.24"/>
    <x v="1"/>
  </r>
  <r>
    <x v="179"/>
    <x v="466"/>
    <s v="189369"/>
    <x v="8"/>
    <n v="1"/>
    <n v="2.4"/>
    <n v="2.4"/>
    <n v="1.92"/>
    <n v="1.92"/>
    <n v="0.48"/>
    <x v="1"/>
  </r>
  <r>
    <x v="179"/>
    <x v="466"/>
    <s v="189369"/>
    <x v="3"/>
    <n v="3"/>
    <n v="1.2"/>
    <n v="3.5999999999999996"/>
    <n v="0.96"/>
    <n v="2.88"/>
    <n v="0.71999999999999975"/>
    <x v="0"/>
  </r>
  <r>
    <x v="179"/>
    <x v="423"/>
    <s v="189370"/>
    <x v="3"/>
    <n v="1"/>
    <n v="1.2"/>
    <n v="1.2"/>
    <n v="0.96"/>
    <n v="0.96"/>
    <n v="0.24"/>
    <x v="1"/>
  </r>
  <r>
    <x v="179"/>
    <x v="349"/>
    <s v="189371"/>
    <x v="3"/>
    <n v="3"/>
    <n v="1.2"/>
    <n v="3.5999999999999996"/>
    <n v="0.96"/>
    <n v="2.88"/>
    <n v="0.71999999999999975"/>
    <x v="1"/>
  </r>
  <r>
    <x v="179"/>
    <x v="349"/>
    <s v="189372"/>
    <x v="42"/>
    <n v="1"/>
    <n v="3"/>
    <n v="3"/>
    <n v="2.4"/>
    <n v="2.4"/>
    <n v="0.60000000000000009"/>
    <x v="1"/>
  </r>
  <r>
    <x v="179"/>
    <x v="349"/>
    <s v="189372"/>
    <x v="3"/>
    <n v="5"/>
    <n v="1.2"/>
    <n v="6"/>
    <n v="0.96"/>
    <n v="4.8"/>
    <n v="1.2000000000000002"/>
    <x v="1"/>
  </r>
  <r>
    <x v="179"/>
    <x v="349"/>
    <s v="189373"/>
    <x v="12"/>
    <n v="1"/>
    <n v="1.5"/>
    <n v="1.5"/>
    <n v="1.2"/>
    <n v="1.2"/>
    <n v="0.30000000000000004"/>
    <x v="0"/>
  </r>
  <r>
    <x v="179"/>
    <x v="349"/>
    <s v="189373"/>
    <x v="7"/>
    <n v="1"/>
    <n v="0.15"/>
    <n v="0.15"/>
    <n v="0.12"/>
    <n v="0.12"/>
    <n v="0.03"/>
    <x v="0"/>
  </r>
  <r>
    <x v="179"/>
    <x v="349"/>
    <s v="189373"/>
    <x v="3"/>
    <n v="3"/>
    <n v="1.2"/>
    <n v="3.5999999999999996"/>
    <n v="0.96"/>
    <n v="2.88"/>
    <n v="0.71999999999999975"/>
    <x v="1"/>
  </r>
  <r>
    <x v="179"/>
    <x v="390"/>
    <s v="189374"/>
    <x v="3"/>
    <n v="6"/>
    <n v="1.2"/>
    <n v="7.1999999999999993"/>
    <n v="0.96"/>
    <n v="5.76"/>
    <n v="1.4399999999999995"/>
    <x v="0"/>
  </r>
  <r>
    <x v="179"/>
    <x v="390"/>
    <s v="189375"/>
    <x v="3"/>
    <n v="4"/>
    <n v="1.2"/>
    <n v="4.8"/>
    <n v="0.96"/>
    <n v="3.84"/>
    <n v="0.96"/>
    <x v="1"/>
  </r>
  <r>
    <x v="179"/>
    <x v="391"/>
    <s v="189376"/>
    <x v="3"/>
    <n v="2"/>
    <n v="1.2"/>
    <n v="2.4"/>
    <n v="0.96"/>
    <n v="1.92"/>
    <n v="0.48"/>
    <x v="1"/>
  </r>
  <r>
    <x v="179"/>
    <x v="486"/>
    <s v="189377"/>
    <x v="5"/>
    <n v="1"/>
    <n v="1.05"/>
    <n v="1.05"/>
    <n v="0.84000000000000008"/>
    <n v="0.84000000000000008"/>
    <n v="0.20999999999999996"/>
    <x v="1"/>
  </r>
  <r>
    <x v="179"/>
    <x v="486"/>
    <s v="189378"/>
    <x v="34"/>
    <n v="1"/>
    <n v="7"/>
    <n v="7"/>
    <n v="5.6"/>
    <n v="5.6"/>
    <n v="1.4000000000000004"/>
    <x v="1"/>
  </r>
  <r>
    <x v="179"/>
    <x v="486"/>
    <s v="189378"/>
    <x v="1"/>
    <n v="6"/>
    <n v="1.2"/>
    <n v="7.1999999999999993"/>
    <n v="0.96"/>
    <n v="5.76"/>
    <n v="1.4399999999999995"/>
    <x v="1"/>
  </r>
  <r>
    <x v="179"/>
    <x v="486"/>
    <s v="189378"/>
    <x v="84"/>
    <n v="1"/>
    <n v="18"/>
    <n v="18"/>
    <n v="14.4"/>
    <n v="14.4"/>
    <n v="3.5999999999999996"/>
    <x v="1"/>
  </r>
  <r>
    <x v="179"/>
    <x v="486"/>
    <s v="189378"/>
    <x v="3"/>
    <n v="2"/>
    <n v="1.2"/>
    <n v="2.4"/>
    <n v="0.96"/>
    <n v="1.92"/>
    <n v="0.48"/>
    <x v="1"/>
  </r>
  <r>
    <x v="179"/>
    <x v="280"/>
    <s v="189379"/>
    <x v="24"/>
    <n v="1"/>
    <n v="0.6"/>
    <n v="0.6"/>
    <n v="0.48"/>
    <n v="0.48"/>
    <n v="0.12"/>
    <x v="0"/>
  </r>
  <r>
    <x v="179"/>
    <x v="280"/>
    <s v="189379"/>
    <x v="47"/>
    <n v="2"/>
    <n v="6.5"/>
    <n v="13"/>
    <n v="5.2"/>
    <n v="10.4"/>
    <n v="2.5999999999999996"/>
    <x v="1"/>
  </r>
  <r>
    <x v="179"/>
    <x v="146"/>
    <s v="189380"/>
    <x v="2"/>
    <n v="1"/>
    <n v="1.1499999999999999"/>
    <n v="1.1499999999999999"/>
    <n v="0.91999999999999993"/>
    <n v="0.91999999999999993"/>
    <n v="0.22999999999999998"/>
    <x v="0"/>
  </r>
  <r>
    <x v="179"/>
    <x v="146"/>
    <s v="189380"/>
    <x v="104"/>
    <n v="2"/>
    <n v="2.5"/>
    <n v="5"/>
    <n v="2"/>
    <n v="4"/>
    <n v="1"/>
    <x v="0"/>
  </r>
  <r>
    <x v="179"/>
    <x v="225"/>
    <s v="189381"/>
    <x v="18"/>
    <n v="1"/>
    <n v="1.25"/>
    <n v="1.25"/>
    <n v="1"/>
    <n v="1"/>
    <n v="0.25"/>
    <x v="0"/>
  </r>
  <r>
    <x v="179"/>
    <x v="225"/>
    <s v="189381"/>
    <x v="4"/>
    <n v="7"/>
    <n v="1.1000000000000001"/>
    <n v="7.7000000000000011"/>
    <n v="0.88000000000000012"/>
    <n v="6.160000000000001"/>
    <n v="1.54"/>
    <x v="1"/>
  </r>
  <r>
    <x v="179"/>
    <x v="225"/>
    <s v="189382"/>
    <x v="5"/>
    <n v="1"/>
    <n v="1.05"/>
    <n v="1.05"/>
    <n v="0.84000000000000008"/>
    <n v="0.84000000000000008"/>
    <n v="0.20999999999999996"/>
    <x v="1"/>
  </r>
  <r>
    <x v="179"/>
    <x v="225"/>
    <s v="189382"/>
    <x v="3"/>
    <n v="1"/>
    <n v="1.2"/>
    <n v="1.2"/>
    <n v="0.96"/>
    <n v="0.96"/>
    <n v="0.24"/>
    <x v="0"/>
  </r>
  <r>
    <x v="179"/>
    <x v="147"/>
    <s v="189383"/>
    <x v="21"/>
    <n v="1"/>
    <n v="6"/>
    <n v="6"/>
    <n v="4.8"/>
    <n v="4.8"/>
    <n v="1.2000000000000002"/>
    <x v="0"/>
  </r>
  <r>
    <x v="179"/>
    <x v="147"/>
    <s v="189383"/>
    <x v="63"/>
    <n v="1"/>
    <n v="2"/>
    <n v="2"/>
    <n v="1.6"/>
    <n v="1.6"/>
    <n v="0.39999999999999991"/>
    <x v="1"/>
  </r>
  <r>
    <x v="179"/>
    <x v="147"/>
    <s v="189383"/>
    <x v="64"/>
    <n v="1"/>
    <n v="2"/>
    <n v="2"/>
    <n v="1.6"/>
    <n v="1.6"/>
    <n v="0.39999999999999991"/>
    <x v="1"/>
  </r>
  <r>
    <x v="179"/>
    <x v="147"/>
    <s v="189383"/>
    <x v="85"/>
    <n v="1"/>
    <n v="3"/>
    <n v="3"/>
    <n v="2.4"/>
    <n v="2.4"/>
    <n v="0.60000000000000009"/>
    <x v="0"/>
  </r>
  <r>
    <x v="179"/>
    <x v="281"/>
    <s v="189384"/>
    <x v="4"/>
    <n v="3"/>
    <n v="1.1000000000000001"/>
    <n v="3.3000000000000003"/>
    <n v="0.88000000000000012"/>
    <n v="2.6400000000000006"/>
    <n v="0.6599999999999997"/>
    <x v="1"/>
  </r>
  <r>
    <x v="179"/>
    <x v="281"/>
    <s v="189384"/>
    <x v="24"/>
    <n v="2"/>
    <n v="0.6"/>
    <n v="1.2"/>
    <n v="0.48"/>
    <n v="0.96"/>
    <n v="0.24"/>
    <x v="1"/>
  </r>
  <r>
    <x v="179"/>
    <x v="321"/>
    <s v="189385"/>
    <x v="16"/>
    <n v="2"/>
    <n v="1"/>
    <n v="2"/>
    <n v="0.8"/>
    <n v="1.6"/>
    <n v="0.39999999999999991"/>
    <x v="1"/>
  </r>
  <r>
    <x v="179"/>
    <x v="321"/>
    <s v="189385"/>
    <x v="3"/>
    <n v="5"/>
    <n v="1.2"/>
    <n v="6"/>
    <n v="0.96"/>
    <n v="4.8"/>
    <n v="1.2000000000000002"/>
    <x v="0"/>
  </r>
  <r>
    <x v="179"/>
    <x v="351"/>
    <s v="189386"/>
    <x v="4"/>
    <n v="2"/>
    <n v="1.1000000000000001"/>
    <n v="2.2000000000000002"/>
    <n v="0.88000000000000012"/>
    <n v="1.7600000000000002"/>
    <n v="0.43999999999999995"/>
    <x v="1"/>
  </r>
  <r>
    <x v="179"/>
    <x v="351"/>
    <s v="189386"/>
    <x v="3"/>
    <n v="2"/>
    <n v="1.2"/>
    <n v="2.4"/>
    <n v="0.96"/>
    <n v="1.92"/>
    <n v="0.48"/>
    <x v="0"/>
  </r>
  <r>
    <x v="179"/>
    <x v="371"/>
    <s v="189387"/>
    <x v="5"/>
    <n v="2"/>
    <n v="1.05"/>
    <n v="2.1"/>
    <n v="0.84000000000000008"/>
    <n v="1.6800000000000002"/>
    <n v="0.41999999999999993"/>
    <x v="0"/>
  </r>
  <r>
    <x v="179"/>
    <x v="371"/>
    <s v="189387"/>
    <x v="4"/>
    <n v="6"/>
    <n v="1.1000000000000001"/>
    <n v="6.6000000000000005"/>
    <n v="0.88000000000000012"/>
    <n v="5.2800000000000011"/>
    <n v="1.3199999999999994"/>
    <x v="1"/>
  </r>
  <r>
    <x v="179"/>
    <x v="371"/>
    <s v="189387"/>
    <x v="24"/>
    <n v="2"/>
    <n v="0.6"/>
    <n v="1.2"/>
    <n v="0.48"/>
    <n v="0.96"/>
    <n v="0.24"/>
    <x v="0"/>
  </r>
  <r>
    <x v="179"/>
    <x v="371"/>
    <s v="189388"/>
    <x v="5"/>
    <n v="2"/>
    <n v="1.05"/>
    <n v="2.1"/>
    <n v="0.84000000000000008"/>
    <n v="1.6800000000000002"/>
    <n v="0.41999999999999993"/>
    <x v="1"/>
  </r>
  <r>
    <x v="179"/>
    <x v="371"/>
    <s v="189388"/>
    <x v="18"/>
    <n v="3"/>
    <n v="1.25"/>
    <n v="3.75"/>
    <n v="1"/>
    <n v="3"/>
    <n v="0.75"/>
    <x v="0"/>
  </r>
  <r>
    <x v="179"/>
    <x v="412"/>
    <s v="189389"/>
    <x v="5"/>
    <n v="4"/>
    <n v="1.05"/>
    <n v="4.2"/>
    <n v="0.84000000000000008"/>
    <n v="3.3600000000000003"/>
    <n v="0.83999999999999986"/>
    <x v="1"/>
  </r>
  <r>
    <x v="179"/>
    <x v="226"/>
    <s v="189390"/>
    <x v="5"/>
    <n v="5"/>
    <n v="1.05"/>
    <n v="5.25"/>
    <n v="0.84000000000000008"/>
    <n v="4.2"/>
    <n v="1.0499999999999998"/>
    <x v="0"/>
  </r>
  <r>
    <x v="179"/>
    <x v="226"/>
    <s v="189390"/>
    <x v="7"/>
    <n v="1"/>
    <n v="0.15"/>
    <n v="0.15"/>
    <n v="0.12"/>
    <n v="0.12"/>
    <n v="0.03"/>
    <x v="0"/>
  </r>
  <r>
    <x v="179"/>
    <x v="226"/>
    <s v="189390"/>
    <x v="72"/>
    <n v="1"/>
    <n v="12"/>
    <n v="12"/>
    <n v="9.6"/>
    <n v="9.6"/>
    <n v="2.4000000000000004"/>
    <x v="1"/>
  </r>
  <r>
    <x v="179"/>
    <x v="226"/>
    <s v="189390"/>
    <x v="77"/>
    <n v="1"/>
    <n v="18"/>
    <n v="18"/>
    <n v="14.4"/>
    <n v="14.4"/>
    <n v="3.5999999999999996"/>
    <x v="1"/>
  </r>
  <r>
    <x v="179"/>
    <x v="226"/>
    <s v="189390"/>
    <x v="29"/>
    <n v="1"/>
    <n v="2.5"/>
    <n v="2.5"/>
    <n v="2"/>
    <n v="2"/>
    <n v="0.5"/>
    <x v="1"/>
  </r>
  <r>
    <x v="179"/>
    <x v="413"/>
    <s v="189391"/>
    <x v="18"/>
    <n v="2"/>
    <n v="1.25"/>
    <n v="2.5"/>
    <n v="1"/>
    <n v="2"/>
    <n v="0.5"/>
    <x v="0"/>
  </r>
  <r>
    <x v="179"/>
    <x v="413"/>
    <s v="189391"/>
    <x v="4"/>
    <n v="10"/>
    <n v="1.1000000000000001"/>
    <n v="11"/>
    <n v="0.88000000000000012"/>
    <n v="8.8000000000000007"/>
    <n v="2.1999999999999993"/>
    <x v="1"/>
  </r>
  <r>
    <x v="179"/>
    <x v="227"/>
    <s v="189392"/>
    <x v="5"/>
    <n v="3"/>
    <n v="1.05"/>
    <n v="3.1500000000000004"/>
    <n v="0.84000000000000008"/>
    <n v="2.5200000000000005"/>
    <n v="0.62999999999999989"/>
    <x v="1"/>
  </r>
  <r>
    <x v="179"/>
    <x v="227"/>
    <s v="189392"/>
    <x v="4"/>
    <n v="4"/>
    <n v="1.1000000000000001"/>
    <n v="4.4000000000000004"/>
    <n v="0.88000000000000012"/>
    <n v="3.5200000000000005"/>
    <n v="0.87999999999999989"/>
    <x v="0"/>
  </r>
  <r>
    <x v="179"/>
    <x v="484"/>
    <s v="189393"/>
    <x v="5"/>
    <n v="2"/>
    <n v="1.05"/>
    <n v="2.1"/>
    <n v="0.84000000000000008"/>
    <n v="1.6800000000000002"/>
    <n v="0.41999999999999993"/>
    <x v="0"/>
  </r>
  <r>
    <x v="179"/>
    <x v="484"/>
    <s v="189393"/>
    <x v="7"/>
    <n v="1"/>
    <n v="0.15"/>
    <n v="0.15"/>
    <n v="0.12"/>
    <n v="0.12"/>
    <n v="0.03"/>
    <x v="1"/>
  </r>
  <r>
    <x v="179"/>
    <x v="484"/>
    <s v="189393"/>
    <x v="39"/>
    <n v="1"/>
    <n v="0.45"/>
    <n v="0.45"/>
    <n v="0.36"/>
    <n v="0.36"/>
    <n v="9.0000000000000024E-2"/>
    <x v="0"/>
  </r>
  <r>
    <x v="179"/>
    <x v="484"/>
    <s v="189394"/>
    <x v="87"/>
    <n v="2"/>
    <n v="3"/>
    <n v="6"/>
    <n v="2.4"/>
    <n v="4.8"/>
    <n v="1.2000000000000002"/>
    <x v="1"/>
  </r>
  <r>
    <x v="179"/>
    <x v="484"/>
    <s v="189394"/>
    <x v="66"/>
    <n v="3"/>
    <n v="2"/>
    <n v="6"/>
    <n v="1.6"/>
    <n v="4.8000000000000007"/>
    <n v="1.1999999999999993"/>
    <x v="0"/>
  </r>
  <r>
    <x v="179"/>
    <x v="148"/>
    <s v="189395"/>
    <x v="5"/>
    <n v="4"/>
    <n v="1.05"/>
    <n v="4.2"/>
    <n v="0.84000000000000008"/>
    <n v="3.3600000000000003"/>
    <n v="0.83999999999999986"/>
    <x v="1"/>
  </r>
  <r>
    <x v="179"/>
    <x v="149"/>
    <s v="189396"/>
    <x v="4"/>
    <n v="4"/>
    <n v="1.1000000000000001"/>
    <n v="4.4000000000000004"/>
    <n v="0.88000000000000012"/>
    <n v="3.5200000000000005"/>
    <n v="0.87999999999999989"/>
    <x v="1"/>
  </r>
  <r>
    <x v="179"/>
    <x v="149"/>
    <s v="189397"/>
    <x v="13"/>
    <n v="1"/>
    <n v="1.8"/>
    <n v="1.8"/>
    <n v="1.44"/>
    <n v="1.44"/>
    <n v="0.3600000000000001"/>
    <x v="1"/>
  </r>
  <r>
    <x v="179"/>
    <x v="149"/>
    <s v="189397"/>
    <x v="18"/>
    <n v="1"/>
    <n v="1.25"/>
    <n v="1.25"/>
    <n v="1"/>
    <n v="1"/>
    <n v="0.25"/>
    <x v="1"/>
  </r>
  <r>
    <x v="179"/>
    <x v="150"/>
    <s v="189398"/>
    <x v="13"/>
    <n v="1"/>
    <n v="1.8"/>
    <n v="1.8"/>
    <n v="1.44"/>
    <n v="1.44"/>
    <n v="0.3600000000000001"/>
    <x v="1"/>
  </r>
  <r>
    <x v="179"/>
    <x v="150"/>
    <s v="189399"/>
    <x v="41"/>
    <n v="2"/>
    <n v="1.3"/>
    <n v="2.6"/>
    <n v="1.04"/>
    <n v="2.08"/>
    <n v="0.52"/>
    <x v="1"/>
  </r>
  <r>
    <x v="179"/>
    <x v="150"/>
    <s v="189399"/>
    <x v="18"/>
    <n v="2"/>
    <n v="1.25"/>
    <n v="2.5"/>
    <n v="1"/>
    <n v="2"/>
    <n v="0.5"/>
    <x v="0"/>
  </r>
  <r>
    <x v="179"/>
    <x v="150"/>
    <s v="189399"/>
    <x v="49"/>
    <n v="1"/>
    <n v="1.4"/>
    <n v="1.4"/>
    <n v="1.1199999999999999"/>
    <n v="1.1199999999999999"/>
    <n v="0.28000000000000003"/>
    <x v="0"/>
  </r>
  <r>
    <x v="179"/>
    <x v="150"/>
    <s v="189399"/>
    <x v="1"/>
    <n v="4"/>
    <n v="1.2"/>
    <n v="4.8"/>
    <n v="0.96"/>
    <n v="3.84"/>
    <n v="0.96"/>
    <x v="1"/>
  </r>
  <r>
    <x v="179"/>
    <x v="323"/>
    <s v="189400"/>
    <x v="20"/>
    <n v="1"/>
    <n v="1.5"/>
    <n v="1.5"/>
    <n v="1.2"/>
    <n v="1.2"/>
    <n v="0.30000000000000004"/>
    <x v="1"/>
  </r>
  <r>
    <x v="179"/>
    <x v="323"/>
    <s v="189400"/>
    <x v="7"/>
    <n v="1"/>
    <n v="0.15"/>
    <n v="0.15"/>
    <n v="0.12"/>
    <n v="0.12"/>
    <n v="0.03"/>
    <x v="0"/>
  </r>
  <r>
    <x v="179"/>
    <x v="323"/>
    <s v="189400"/>
    <x v="30"/>
    <n v="1"/>
    <n v="4"/>
    <n v="4"/>
    <n v="3.2"/>
    <n v="3.2"/>
    <n v="0.79999999999999982"/>
    <x v="0"/>
  </r>
  <r>
    <x v="179"/>
    <x v="397"/>
    <s v="189401"/>
    <x v="33"/>
    <n v="1"/>
    <n v="1.4"/>
    <n v="1.4"/>
    <n v="1.1199999999999999"/>
    <n v="1.1199999999999999"/>
    <n v="0.28000000000000003"/>
    <x v="1"/>
  </r>
  <r>
    <x v="179"/>
    <x v="397"/>
    <s v="189402"/>
    <x v="18"/>
    <n v="1"/>
    <n v="1.25"/>
    <n v="1.25"/>
    <n v="1"/>
    <n v="1"/>
    <n v="0.25"/>
    <x v="0"/>
  </r>
  <r>
    <x v="179"/>
    <x v="397"/>
    <s v="189402"/>
    <x v="7"/>
    <n v="1"/>
    <n v="0.15"/>
    <n v="0.15"/>
    <n v="0.12"/>
    <n v="0.12"/>
    <n v="0.03"/>
    <x v="0"/>
  </r>
  <r>
    <x v="179"/>
    <x v="397"/>
    <s v="189402"/>
    <x v="29"/>
    <n v="1"/>
    <n v="2.5"/>
    <n v="2.5"/>
    <n v="2"/>
    <n v="2"/>
    <n v="0.5"/>
    <x v="1"/>
  </r>
  <r>
    <x v="179"/>
    <x v="352"/>
    <s v="189403"/>
    <x v="5"/>
    <n v="1"/>
    <n v="1.05"/>
    <n v="1.05"/>
    <n v="0.84000000000000008"/>
    <n v="0.84000000000000008"/>
    <n v="0.20999999999999996"/>
    <x v="0"/>
  </r>
  <r>
    <x v="179"/>
    <x v="352"/>
    <s v="189403"/>
    <x v="18"/>
    <n v="1"/>
    <n v="1.25"/>
    <n v="1.25"/>
    <n v="1"/>
    <n v="1"/>
    <n v="0.25"/>
    <x v="1"/>
  </r>
  <r>
    <x v="179"/>
    <x v="352"/>
    <s v="189404"/>
    <x v="7"/>
    <n v="1"/>
    <n v="0.15"/>
    <n v="0.15"/>
    <n v="0.12"/>
    <n v="0.12"/>
    <n v="0.03"/>
    <x v="1"/>
  </r>
  <r>
    <x v="179"/>
    <x v="352"/>
    <s v="189404"/>
    <x v="8"/>
    <n v="1"/>
    <n v="2.4"/>
    <n v="2.4"/>
    <n v="1.92"/>
    <n v="1.92"/>
    <n v="0.48"/>
    <x v="0"/>
  </r>
  <r>
    <x v="179"/>
    <x v="445"/>
    <s v="189405"/>
    <x v="7"/>
    <n v="1"/>
    <n v="0.15"/>
    <n v="0.15"/>
    <n v="0.12"/>
    <n v="0.12"/>
    <n v="0.03"/>
    <x v="1"/>
  </r>
  <r>
    <x v="179"/>
    <x v="445"/>
    <s v="189405"/>
    <x v="8"/>
    <n v="1"/>
    <n v="2.4"/>
    <n v="2.4"/>
    <n v="1.92"/>
    <n v="1.92"/>
    <n v="0.48"/>
    <x v="0"/>
  </r>
  <r>
    <x v="179"/>
    <x v="2"/>
    <s v="189406"/>
    <x v="2"/>
    <n v="1"/>
    <n v="1.1499999999999999"/>
    <n v="1.1499999999999999"/>
    <n v="0.91999999999999993"/>
    <n v="0.91999999999999993"/>
    <n v="0.22999999999999998"/>
    <x v="0"/>
  </r>
  <r>
    <x v="179"/>
    <x v="424"/>
    <s v="189407"/>
    <x v="40"/>
    <n v="2"/>
    <n v="1.4"/>
    <n v="2.8"/>
    <n v="1.1199999999999999"/>
    <n v="2.2399999999999998"/>
    <n v="0.56000000000000005"/>
    <x v="1"/>
  </r>
  <r>
    <x v="179"/>
    <x v="424"/>
    <s v="189407"/>
    <x v="4"/>
    <n v="3"/>
    <n v="1.1000000000000001"/>
    <n v="3.3000000000000003"/>
    <n v="0.88000000000000012"/>
    <n v="2.6400000000000006"/>
    <n v="0.6599999999999997"/>
    <x v="0"/>
  </r>
  <r>
    <x v="179"/>
    <x v="424"/>
    <s v="189407"/>
    <x v="87"/>
    <n v="2"/>
    <n v="3"/>
    <n v="6"/>
    <n v="2.4"/>
    <n v="4.8"/>
    <n v="1.2000000000000002"/>
    <x v="1"/>
  </r>
  <r>
    <x v="179"/>
    <x v="424"/>
    <s v="189407"/>
    <x v="1"/>
    <n v="2"/>
    <n v="1.2"/>
    <n v="2.4"/>
    <n v="0.96"/>
    <n v="1.92"/>
    <n v="0.48"/>
    <x v="1"/>
  </r>
  <r>
    <x v="179"/>
    <x v="424"/>
    <s v="189407"/>
    <x v="64"/>
    <n v="2"/>
    <n v="2"/>
    <n v="4"/>
    <n v="1.6"/>
    <n v="3.2"/>
    <n v="0.79999999999999982"/>
    <x v="1"/>
  </r>
  <r>
    <x v="179"/>
    <x v="3"/>
    <s v="189408"/>
    <x v="7"/>
    <n v="1"/>
    <n v="0.15"/>
    <n v="0.15"/>
    <n v="0.12"/>
    <n v="0.12"/>
    <n v="0.03"/>
    <x v="0"/>
  </r>
  <r>
    <x v="179"/>
    <x v="3"/>
    <s v="189408"/>
    <x v="4"/>
    <n v="4"/>
    <n v="1.1000000000000001"/>
    <n v="4.4000000000000004"/>
    <n v="0.88000000000000012"/>
    <n v="3.5200000000000005"/>
    <n v="0.87999999999999989"/>
    <x v="0"/>
  </r>
  <r>
    <x v="179"/>
    <x v="3"/>
    <s v="189408"/>
    <x v="1"/>
    <n v="4"/>
    <n v="1.2"/>
    <n v="4.8"/>
    <n v="0.96"/>
    <n v="3.84"/>
    <n v="0.96"/>
    <x v="1"/>
  </r>
  <r>
    <x v="179"/>
    <x v="3"/>
    <s v="189408"/>
    <x v="36"/>
    <n v="1"/>
    <n v="4.8"/>
    <n v="4.8"/>
    <n v="3.84"/>
    <n v="3.84"/>
    <n v="0.96"/>
    <x v="0"/>
  </r>
  <r>
    <x v="179"/>
    <x v="153"/>
    <s v="189409"/>
    <x v="33"/>
    <n v="1"/>
    <n v="1.4"/>
    <n v="1.4"/>
    <n v="1.1199999999999999"/>
    <n v="1.1199999999999999"/>
    <n v="0.28000000000000003"/>
    <x v="1"/>
  </r>
  <r>
    <x v="179"/>
    <x v="228"/>
    <s v="189410"/>
    <x v="4"/>
    <n v="2"/>
    <n v="1.1000000000000001"/>
    <n v="2.2000000000000002"/>
    <n v="0.88000000000000012"/>
    <n v="1.7600000000000002"/>
    <n v="0.43999999999999995"/>
    <x v="0"/>
  </r>
  <r>
    <x v="179"/>
    <x v="228"/>
    <s v="189410"/>
    <x v="1"/>
    <n v="5"/>
    <n v="1.2"/>
    <n v="6"/>
    <n v="0.96"/>
    <n v="4.8"/>
    <n v="1.2000000000000002"/>
    <x v="0"/>
  </r>
  <r>
    <x v="179"/>
    <x v="228"/>
    <s v="189410"/>
    <x v="3"/>
    <n v="3"/>
    <n v="1.2"/>
    <n v="3.5999999999999996"/>
    <n v="0.96"/>
    <n v="2.88"/>
    <n v="0.71999999999999975"/>
    <x v="0"/>
  </r>
  <r>
    <x v="179"/>
    <x v="229"/>
    <s v="189411"/>
    <x v="41"/>
    <n v="3"/>
    <n v="1.3"/>
    <n v="3.9000000000000004"/>
    <n v="1.04"/>
    <n v="3.12"/>
    <n v="0.78000000000000025"/>
    <x v="0"/>
  </r>
  <r>
    <x v="179"/>
    <x v="229"/>
    <s v="189412"/>
    <x v="41"/>
    <n v="1"/>
    <n v="1.3"/>
    <n v="1.3"/>
    <n v="1.04"/>
    <n v="1.04"/>
    <n v="0.26"/>
    <x v="0"/>
  </r>
  <r>
    <x v="179"/>
    <x v="229"/>
    <s v="189413"/>
    <x v="71"/>
    <n v="1"/>
    <n v="2"/>
    <n v="2"/>
    <n v="1.6"/>
    <n v="1.6"/>
    <n v="0.39999999999999991"/>
    <x v="1"/>
  </r>
  <r>
    <x v="179"/>
    <x v="229"/>
    <s v="189413"/>
    <x v="1"/>
    <n v="1"/>
    <n v="1.2"/>
    <n v="1.2"/>
    <n v="0.96"/>
    <n v="0.96"/>
    <n v="0.24"/>
    <x v="1"/>
  </r>
  <r>
    <x v="179"/>
    <x v="229"/>
    <s v="189414"/>
    <x v="41"/>
    <n v="2"/>
    <n v="1.3"/>
    <n v="2.6"/>
    <n v="1.04"/>
    <n v="2.08"/>
    <n v="0.52"/>
    <x v="1"/>
  </r>
  <r>
    <x v="179"/>
    <x v="229"/>
    <s v="189414"/>
    <x v="7"/>
    <n v="2"/>
    <n v="0.15"/>
    <n v="0.3"/>
    <n v="0.12"/>
    <n v="0.24"/>
    <n v="0.06"/>
    <x v="0"/>
  </r>
  <r>
    <x v="179"/>
    <x v="229"/>
    <s v="189414"/>
    <x v="8"/>
    <n v="2"/>
    <n v="2.4"/>
    <n v="4.8"/>
    <n v="1.92"/>
    <n v="3.84"/>
    <n v="0.96"/>
    <x v="0"/>
  </r>
  <r>
    <x v="179"/>
    <x v="154"/>
    <s v="189415"/>
    <x v="41"/>
    <n v="2"/>
    <n v="1.3"/>
    <n v="2.6"/>
    <n v="1.04"/>
    <n v="2.08"/>
    <n v="0.52"/>
    <x v="1"/>
  </r>
  <r>
    <x v="179"/>
    <x v="154"/>
    <s v="189415"/>
    <x v="4"/>
    <n v="6"/>
    <n v="1.1000000000000001"/>
    <n v="6.6000000000000005"/>
    <n v="0.88000000000000012"/>
    <n v="5.2800000000000011"/>
    <n v="1.3199999999999994"/>
    <x v="0"/>
  </r>
  <r>
    <x v="179"/>
    <x v="154"/>
    <s v="189415"/>
    <x v="33"/>
    <n v="1"/>
    <n v="1.4"/>
    <n v="1.4"/>
    <n v="1.1199999999999999"/>
    <n v="1.1199999999999999"/>
    <n v="0.28000000000000003"/>
    <x v="1"/>
  </r>
  <r>
    <x v="179"/>
    <x v="154"/>
    <s v="189416"/>
    <x v="41"/>
    <n v="1"/>
    <n v="1.3"/>
    <n v="1.3"/>
    <n v="1.04"/>
    <n v="1.04"/>
    <n v="0.26"/>
    <x v="1"/>
  </r>
  <r>
    <x v="179"/>
    <x v="154"/>
    <s v="189416"/>
    <x v="4"/>
    <n v="2"/>
    <n v="1.1000000000000001"/>
    <n v="2.2000000000000002"/>
    <n v="0.88000000000000012"/>
    <n v="1.7600000000000002"/>
    <n v="0.43999999999999995"/>
    <x v="0"/>
  </r>
  <r>
    <x v="179"/>
    <x v="154"/>
    <s v="189416"/>
    <x v="25"/>
    <n v="2"/>
    <n v="1.4"/>
    <n v="2.8"/>
    <n v="1.1199999999999999"/>
    <n v="2.2399999999999998"/>
    <n v="0.56000000000000005"/>
    <x v="0"/>
  </r>
  <r>
    <x v="179"/>
    <x v="155"/>
    <s v="189417"/>
    <x v="7"/>
    <n v="1"/>
    <n v="0.15"/>
    <n v="0.15"/>
    <n v="0.12"/>
    <n v="0.12"/>
    <n v="0.03"/>
    <x v="0"/>
  </r>
  <r>
    <x v="179"/>
    <x v="155"/>
    <s v="189417"/>
    <x v="4"/>
    <n v="1"/>
    <n v="1.1000000000000001"/>
    <n v="1.1000000000000001"/>
    <n v="0.88000000000000012"/>
    <n v="0.88000000000000012"/>
    <n v="0.21999999999999997"/>
    <x v="0"/>
  </r>
  <r>
    <x v="179"/>
    <x v="155"/>
    <s v="189417"/>
    <x v="1"/>
    <n v="2"/>
    <n v="1.2"/>
    <n v="2.4"/>
    <n v="0.96"/>
    <n v="1.92"/>
    <n v="0.48"/>
    <x v="0"/>
  </r>
  <r>
    <x v="179"/>
    <x v="155"/>
    <s v="189417"/>
    <x v="29"/>
    <n v="1"/>
    <n v="2.5"/>
    <n v="2.5"/>
    <n v="2"/>
    <n v="2"/>
    <n v="0.5"/>
    <x v="0"/>
  </r>
  <r>
    <x v="179"/>
    <x v="155"/>
    <s v="189418"/>
    <x v="3"/>
    <n v="2"/>
    <n v="1.2"/>
    <n v="2.4"/>
    <n v="0.96"/>
    <n v="1.92"/>
    <n v="0.48"/>
    <x v="0"/>
  </r>
  <r>
    <x v="179"/>
    <x v="374"/>
    <s v="189419"/>
    <x v="3"/>
    <n v="1"/>
    <n v="1.2"/>
    <n v="1.2"/>
    <n v="0.96"/>
    <n v="0.96"/>
    <n v="0.24"/>
    <x v="1"/>
  </r>
  <r>
    <x v="179"/>
    <x v="374"/>
    <s v="189420"/>
    <x v="28"/>
    <n v="1"/>
    <n v="3"/>
    <n v="3"/>
    <n v="2.4"/>
    <n v="2.4"/>
    <n v="0.60000000000000009"/>
    <x v="1"/>
  </r>
  <r>
    <x v="179"/>
    <x v="374"/>
    <s v="189420"/>
    <x v="10"/>
    <n v="2"/>
    <n v="2.1"/>
    <n v="4.2"/>
    <n v="1.6800000000000002"/>
    <n v="3.3600000000000003"/>
    <n v="0.83999999999999986"/>
    <x v="0"/>
  </r>
  <r>
    <x v="179"/>
    <x v="374"/>
    <s v="189420"/>
    <x v="3"/>
    <n v="2"/>
    <n v="1.2"/>
    <n v="2.4"/>
    <n v="0.96"/>
    <n v="1.92"/>
    <n v="0.48"/>
    <x v="0"/>
  </r>
  <r>
    <x v="179"/>
    <x v="5"/>
    <s v="189421"/>
    <x v="4"/>
    <n v="4"/>
    <n v="1.1000000000000001"/>
    <n v="4.4000000000000004"/>
    <n v="0.88000000000000012"/>
    <n v="3.5200000000000005"/>
    <n v="0.87999999999999989"/>
    <x v="0"/>
  </r>
  <r>
    <x v="179"/>
    <x v="5"/>
    <s v="189421"/>
    <x v="3"/>
    <n v="2"/>
    <n v="1.2"/>
    <n v="2.4"/>
    <n v="0.96"/>
    <n v="1.92"/>
    <n v="0.48"/>
    <x v="0"/>
  </r>
  <r>
    <x v="179"/>
    <x v="156"/>
    <s v="189422"/>
    <x v="6"/>
    <n v="1"/>
    <n v="0.6"/>
    <n v="0.6"/>
    <n v="0.48"/>
    <n v="0.48"/>
    <n v="0.12"/>
    <x v="0"/>
  </r>
  <r>
    <x v="179"/>
    <x v="156"/>
    <s v="189422"/>
    <x v="12"/>
    <n v="1"/>
    <n v="1.5"/>
    <n v="1.5"/>
    <n v="1.2"/>
    <n v="1.2"/>
    <n v="0.30000000000000004"/>
    <x v="1"/>
  </r>
  <r>
    <x v="179"/>
    <x v="156"/>
    <s v="189422"/>
    <x v="7"/>
    <n v="1"/>
    <n v="0.15"/>
    <n v="0.15"/>
    <n v="0.12"/>
    <n v="0.12"/>
    <n v="0.03"/>
    <x v="0"/>
  </r>
  <r>
    <x v="179"/>
    <x v="156"/>
    <s v="189422"/>
    <x v="34"/>
    <n v="1"/>
    <n v="7"/>
    <n v="7"/>
    <n v="5.6"/>
    <n v="5.6"/>
    <n v="1.4000000000000004"/>
    <x v="0"/>
  </r>
  <r>
    <x v="179"/>
    <x v="156"/>
    <s v="189422"/>
    <x v="3"/>
    <n v="2"/>
    <n v="1.2"/>
    <n v="2.4"/>
    <n v="0.96"/>
    <n v="1.92"/>
    <n v="0.48"/>
    <x v="1"/>
  </r>
  <r>
    <x v="179"/>
    <x v="156"/>
    <s v="189423"/>
    <x v="0"/>
    <n v="3"/>
    <n v="0.9"/>
    <n v="2.7"/>
    <n v="0.72"/>
    <n v="2.16"/>
    <n v="0.54"/>
    <x v="1"/>
  </r>
  <r>
    <x v="179"/>
    <x v="156"/>
    <s v="189423"/>
    <x v="4"/>
    <n v="1"/>
    <n v="1.1000000000000001"/>
    <n v="1.1000000000000001"/>
    <n v="0.88000000000000012"/>
    <n v="0.88000000000000012"/>
    <n v="0.21999999999999997"/>
    <x v="0"/>
  </r>
  <r>
    <x v="179"/>
    <x v="156"/>
    <s v="189423"/>
    <x v="1"/>
    <n v="1"/>
    <n v="1.2"/>
    <n v="1.2"/>
    <n v="0.96"/>
    <n v="0.96"/>
    <n v="0.24"/>
    <x v="1"/>
  </r>
  <r>
    <x v="179"/>
    <x v="6"/>
    <s v="189424"/>
    <x v="0"/>
    <n v="2"/>
    <n v="0.9"/>
    <n v="1.8"/>
    <n v="0.72"/>
    <n v="1.44"/>
    <n v="0.3600000000000001"/>
    <x v="1"/>
  </r>
  <r>
    <x v="179"/>
    <x v="6"/>
    <s v="189424"/>
    <x v="20"/>
    <n v="1"/>
    <n v="1.5"/>
    <n v="1.5"/>
    <n v="1.2"/>
    <n v="1.2"/>
    <n v="0.30000000000000004"/>
    <x v="1"/>
  </r>
  <r>
    <x v="179"/>
    <x v="6"/>
    <s v="189424"/>
    <x v="7"/>
    <n v="1"/>
    <n v="0.15"/>
    <n v="0.15"/>
    <n v="0.12"/>
    <n v="0.12"/>
    <n v="0.03"/>
    <x v="0"/>
  </r>
  <r>
    <x v="179"/>
    <x v="6"/>
    <s v="189425"/>
    <x v="5"/>
    <n v="3"/>
    <n v="1.05"/>
    <n v="3.1500000000000004"/>
    <n v="0.84000000000000008"/>
    <n v="2.5200000000000005"/>
    <n v="0.62999999999999989"/>
    <x v="0"/>
  </r>
  <r>
    <x v="179"/>
    <x v="6"/>
    <s v="189425"/>
    <x v="39"/>
    <n v="1"/>
    <n v="0.45"/>
    <n v="0.45"/>
    <n v="0.36"/>
    <n v="0.36"/>
    <n v="9.0000000000000024E-2"/>
    <x v="1"/>
  </r>
  <r>
    <x v="179"/>
    <x v="7"/>
    <s v="189426"/>
    <x v="1"/>
    <n v="4"/>
    <n v="1.2"/>
    <n v="4.8"/>
    <n v="0.96"/>
    <n v="3.84"/>
    <n v="0.96"/>
    <x v="0"/>
  </r>
  <r>
    <x v="179"/>
    <x v="7"/>
    <s v="189426"/>
    <x v="3"/>
    <n v="2"/>
    <n v="1.2"/>
    <n v="2.4"/>
    <n v="0.96"/>
    <n v="1.92"/>
    <n v="0.48"/>
    <x v="1"/>
  </r>
  <r>
    <x v="179"/>
    <x v="7"/>
    <s v="189427"/>
    <x v="0"/>
    <n v="1"/>
    <n v="0.9"/>
    <n v="0.9"/>
    <n v="0.72"/>
    <n v="0.72"/>
    <n v="0.18000000000000005"/>
    <x v="0"/>
  </r>
  <r>
    <x v="179"/>
    <x v="7"/>
    <s v="189427"/>
    <x v="65"/>
    <n v="1"/>
    <n v="2"/>
    <n v="2"/>
    <n v="1.6"/>
    <n v="1.6"/>
    <n v="0.39999999999999991"/>
    <x v="1"/>
  </r>
  <r>
    <x v="179"/>
    <x v="8"/>
    <s v="189428"/>
    <x v="0"/>
    <n v="1"/>
    <n v="0.9"/>
    <n v="0.9"/>
    <n v="0.72"/>
    <n v="0.72"/>
    <n v="0.18000000000000005"/>
    <x v="0"/>
  </r>
  <r>
    <x v="179"/>
    <x v="157"/>
    <s v="189429"/>
    <x v="4"/>
    <n v="5"/>
    <n v="1.1000000000000001"/>
    <n v="5.5"/>
    <n v="0.88000000000000012"/>
    <n v="4.4000000000000004"/>
    <n v="1.0999999999999996"/>
    <x v="0"/>
  </r>
  <r>
    <x v="179"/>
    <x v="157"/>
    <s v="189429"/>
    <x v="38"/>
    <n v="1"/>
    <n v="7.5"/>
    <n v="7.5"/>
    <n v="6"/>
    <n v="6"/>
    <n v="1.5"/>
    <x v="0"/>
  </r>
  <r>
    <x v="179"/>
    <x v="157"/>
    <s v="189429"/>
    <x v="1"/>
    <n v="1"/>
    <n v="1.2"/>
    <n v="1.2"/>
    <n v="0.96"/>
    <n v="0.96"/>
    <n v="0.24"/>
    <x v="1"/>
  </r>
  <r>
    <x v="179"/>
    <x v="157"/>
    <s v="189429"/>
    <x v="3"/>
    <n v="1"/>
    <n v="1.2"/>
    <n v="1.2"/>
    <n v="0.96"/>
    <n v="0.96"/>
    <n v="0.24"/>
    <x v="1"/>
  </r>
  <r>
    <x v="179"/>
    <x v="324"/>
    <s v="189430"/>
    <x v="0"/>
    <n v="1"/>
    <n v="0.9"/>
    <n v="0.9"/>
    <n v="0.72"/>
    <n v="0.72"/>
    <n v="0.18000000000000005"/>
    <x v="1"/>
  </r>
  <r>
    <x v="179"/>
    <x v="324"/>
    <s v="189430"/>
    <x v="33"/>
    <n v="1"/>
    <n v="1.4"/>
    <n v="1.4"/>
    <n v="1.1199999999999999"/>
    <n v="1.1199999999999999"/>
    <n v="0.28000000000000003"/>
    <x v="1"/>
  </r>
  <r>
    <x v="179"/>
    <x v="230"/>
    <s v="189431"/>
    <x v="13"/>
    <n v="1"/>
    <n v="1.8"/>
    <n v="1.8"/>
    <n v="1.44"/>
    <n v="1.44"/>
    <n v="0.3600000000000001"/>
    <x v="0"/>
  </r>
  <r>
    <x v="179"/>
    <x v="230"/>
    <s v="189432"/>
    <x v="5"/>
    <n v="1"/>
    <n v="1.05"/>
    <n v="1.05"/>
    <n v="0.84000000000000008"/>
    <n v="0.84000000000000008"/>
    <n v="0.20999999999999996"/>
    <x v="0"/>
  </r>
  <r>
    <x v="179"/>
    <x v="231"/>
    <s v="189433"/>
    <x v="5"/>
    <n v="2"/>
    <n v="1.05"/>
    <n v="2.1"/>
    <n v="0.84000000000000008"/>
    <n v="1.6800000000000002"/>
    <n v="0.41999999999999993"/>
    <x v="1"/>
  </r>
  <r>
    <x v="179"/>
    <x v="9"/>
    <s v="189434"/>
    <x v="6"/>
    <n v="1"/>
    <n v="0.6"/>
    <n v="0.6"/>
    <n v="0.48"/>
    <n v="0.48"/>
    <n v="0.12"/>
    <x v="1"/>
  </r>
  <r>
    <x v="179"/>
    <x v="9"/>
    <s v="189435"/>
    <x v="71"/>
    <n v="1"/>
    <n v="2"/>
    <n v="2"/>
    <n v="1.6"/>
    <n v="1.6"/>
    <n v="0.39999999999999991"/>
    <x v="1"/>
  </r>
  <r>
    <x v="179"/>
    <x v="9"/>
    <s v="189435"/>
    <x v="102"/>
    <n v="1"/>
    <n v="3"/>
    <n v="3"/>
    <n v="2.4"/>
    <n v="2.4"/>
    <n v="0.60000000000000009"/>
    <x v="1"/>
  </r>
  <r>
    <x v="179"/>
    <x v="9"/>
    <s v="189435"/>
    <x v="3"/>
    <n v="1"/>
    <n v="1.2"/>
    <n v="1.2"/>
    <n v="0.96"/>
    <n v="0.96"/>
    <n v="0.24"/>
    <x v="1"/>
  </r>
  <r>
    <x v="179"/>
    <x v="446"/>
    <s v="189436"/>
    <x v="3"/>
    <n v="1"/>
    <n v="1.2"/>
    <n v="1.2"/>
    <n v="0.96"/>
    <n v="0.96"/>
    <n v="0.24"/>
    <x v="0"/>
  </r>
  <r>
    <x v="179"/>
    <x v="446"/>
    <s v="189437"/>
    <x v="4"/>
    <n v="1"/>
    <n v="1.1000000000000001"/>
    <n v="1.1000000000000001"/>
    <n v="0.88000000000000012"/>
    <n v="0.88000000000000012"/>
    <n v="0.21999999999999997"/>
    <x v="1"/>
  </r>
  <r>
    <x v="179"/>
    <x v="446"/>
    <s v="189437"/>
    <x v="1"/>
    <n v="1"/>
    <n v="1.2"/>
    <n v="1.2"/>
    <n v="0.96"/>
    <n v="0.96"/>
    <n v="0.24"/>
    <x v="0"/>
  </r>
  <r>
    <x v="179"/>
    <x v="446"/>
    <s v="189437"/>
    <x v="3"/>
    <n v="1"/>
    <n v="1.2"/>
    <n v="1.2"/>
    <n v="0.96"/>
    <n v="0.96"/>
    <n v="0.24"/>
    <x v="1"/>
  </r>
  <r>
    <x v="179"/>
    <x v="10"/>
    <s v="189438"/>
    <x v="95"/>
    <n v="1"/>
    <n v="1.1000000000000001"/>
    <n v="1.1000000000000001"/>
    <n v="0.88000000000000012"/>
    <n v="0.88000000000000012"/>
    <n v="0.21999999999999997"/>
    <x v="0"/>
  </r>
  <r>
    <x v="179"/>
    <x v="11"/>
    <s v="189439"/>
    <x v="8"/>
    <n v="1"/>
    <n v="2.4"/>
    <n v="2.4"/>
    <n v="1.92"/>
    <n v="1.92"/>
    <n v="0.48"/>
    <x v="0"/>
  </r>
  <r>
    <x v="179"/>
    <x v="11"/>
    <s v="189439"/>
    <x v="3"/>
    <n v="1"/>
    <n v="1.2"/>
    <n v="1.2"/>
    <n v="0.96"/>
    <n v="0.96"/>
    <n v="0.24"/>
    <x v="0"/>
  </r>
  <r>
    <x v="179"/>
    <x v="11"/>
    <s v="189440"/>
    <x v="41"/>
    <n v="2"/>
    <n v="1.3"/>
    <n v="2.6"/>
    <n v="1.04"/>
    <n v="2.08"/>
    <n v="0.52"/>
    <x v="1"/>
  </r>
  <r>
    <x v="179"/>
    <x v="158"/>
    <s v="189441"/>
    <x v="0"/>
    <n v="1"/>
    <n v="0.9"/>
    <n v="0.9"/>
    <n v="0.72"/>
    <n v="0.72"/>
    <n v="0.18000000000000005"/>
    <x v="1"/>
  </r>
  <r>
    <x v="179"/>
    <x v="158"/>
    <s v="189441"/>
    <x v="5"/>
    <n v="2"/>
    <n v="1.05"/>
    <n v="2.1"/>
    <n v="0.84000000000000008"/>
    <n v="1.6800000000000002"/>
    <n v="0.41999999999999993"/>
    <x v="0"/>
  </r>
  <r>
    <x v="179"/>
    <x v="158"/>
    <s v="189441"/>
    <x v="4"/>
    <n v="1"/>
    <n v="1.1000000000000001"/>
    <n v="1.1000000000000001"/>
    <n v="0.88000000000000012"/>
    <n v="0.88000000000000012"/>
    <n v="0.21999999999999997"/>
    <x v="1"/>
  </r>
  <r>
    <x v="179"/>
    <x v="158"/>
    <s v="189441"/>
    <x v="1"/>
    <n v="2"/>
    <n v="1.2"/>
    <n v="2.4"/>
    <n v="0.96"/>
    <n v="1.92"/>
    <n v="0.48"/>
    <x v="1"/>
  </r>
  <r>
    <x v="179"/>
    <x v="158"/>
    <s v="189442"/>
    <x v="12"/>
    <n v="2"/>
    <n v="1.5"/>
    <n v="3"/>
    <n v="1.2"/>
    <n v="2.4"/>
    <n v="0.60000000000000009"/>
    <x v="0"/>
  </r>
  <r>
    <x v="179"/>
    <x v="158"/>
    <s v="189442"/>
    <x v="7"/>
    <n v="2"/>
    <n v="0.15"/>
    <n v="0.3"/>
    <n v="0.12"/>
    <n v="0.24"/>
    <n v="0.06"/>
    <x v="1"/>
  </r>
  <r>
    <x v="179"/>
    <x v="159"/>
    <s v="189443"/>
    <x v="5"/>
    <n v="2"/>
    <n v="1.05"/>
    <n v="2.1"/>
    <n v="0.84000000000000008"/>
    <n v="1.6800000000000002"/>
    <n v="0.41999999999999993"/>
    <x v="1"/>
  </r>
  <r>
    <x v="179"/>
    <x v="159"/>
    <s v="189444"/>
    <x v="13"/>
    <n v="2"/>
    <n v="1.8"/>
    <n v="3.6"/>
    <n v="1.44"/>
    <n v="2.88"/>
    <n v="0.7200000000000002"/>
    <x v="1"/>
  </r>
  <r>
    <x v="179"/>
    <x v="159"/>
    <s v="189444"/>
    <x v="7"/>
    <n v="2"/>
    <n v="0.15"/>
    <n v="0.3"/>
    <n v="0.12"/>
    <n v="0.24"/>
    <n v="0.06"/>
    <x v="1"/>
  </r>
  <r>
    <x v="179"/>
    <x v="160"/>
    <s v="189445"/>
    <x v="7"/>
    <n v="3"/>
    <n v="0.15"/>
    <n v="0.44999999999999996"/>
    <n v="0.12"/>
    <n v="0.36"/>
    <n v="8.9999999999999969E-2"/>
    <x v="1"/>
  </r>
  <r>
    <x v="179"/>
    <x v="160"/>
    <s v="189445"/>
    <x v="15"/>
    <n v="3"/>
    <n v="2"/>
    <n v="6"/>
    <n v="1.6"/>
    <n v="4.8000000000000007"/>
    <n v="1.1999999999999993"/>
    <x v="1"/>
  </r>
  <r>
    <x v="179"/>
    <x v="161"/>
    <s v="189446"/>
    <x v="42"/>
    <n v="1"/>
    <n v="3"/>
    <n v="3"/>
    <n v="2.4"/>
    <n v="2.4"/>
    <n v="0.60000000000000009"/>
    <x v="0"/>
  </r>
  <r>
    <x v="179"/>
    <x v="161"/>
    <s v="189446"/>
    <x v="8"/>
    <n v="1"/>
    <n v="2.4"/>
    <n v="2.4"/>
    <n v="1.92"/>
    <n v="1.92"/>
    <n v="0.48"/>
    <x v="0"/>
  </r>
  <r>
    <x v="179"/>
    <x v="161"/>
    <s v="189446"/>
    <x v="43"/>
    <n v="2"/>
    <n v="0.3"/>
    <n v="0.6"/>
    <n v="0.24"/>
    <n v="0.48"/>
    <n v="0.12"/>
    <x v="0"/>
  </r>
  <r>
    <x v="179"/>
    <x v="392"/>
    <s v="189447"/>
    <x v="5"/>
    <n v="5"/>
    <n v="1.05"/>
    <n v="5.25"/>
    <n v="0.84000000000000008"/>
    <n v="4.2"/>
    <n v="1.0499999999999998"/>
    <x v="1"/>
  </r>
  <r>
    <x v="179"/>
    <x v="392"/>
    <s v="189447"/>
    <x v="51"/>
    <n v="1"/>
    <n v="4"/>
    <n v="4"/>
    <n v="3.2"/>
    <n v="3.2"/>
    <n v="0.79999999999999982"/>
    <x v="0"/>
  </r>
  <r>
    <x v="179"/>
    <x v="392"/>
    <s v="189448"/>
    <x v="5"/>
    <n v="1"/>
    <n v="1.05"/>
    <n v="1.05"/>
    <n v="0.84000000000000008"/>
    <n v="0.84000000000000008"/>
    <n v="0.20999999999999996"/>
    <x v="0"/>
  </r>
  <r>
    <x v="179"/>
    <x v="392"/>
    <s v="189448"/>
    <x v="12"/>
    <n v="1"/>
    <n v="1.5"/>
    <n v="1.5"/>
    <n v="1.2"/>
    <n v="1.2"/>
    <n v="0.30000000000000004"/>
    <x v="0"/>
  </r>
  <r>
    <x v="179"/>
    <x v="392"/>
    <s v="189448"/>
    <x v="7"/>
    <n v="1"/>
    <n v="0.15"/>
    <n v="0.15"/>
    <n v="0.12"/>
    <n v="0.12"/>
    <n v="0.03"/>
    <x v="0"/>
  </r>
  <r>
    <x v="179"/>
    <x v="353"/>
    <s v="189449"/>
    <x v="5"/>
    <n v="1"/>
    <n v="1.05"/>
    <n v="1.05"/>
    <n v="0.84000000000000008"/>
    <n v="0.84000000000000008"/>
    <n v="0.20999999999999996"/>
    <x v="1"/>
  </r>
  <r>
    <x v="179"/>
    <x v="353"/>
    <s v="189449"/>
    <x v="49"/>
    <n v="3"/>
    <n v="1.4"/>
    <n v="4.1999999999999993"/>
    <n v="1.1199999999999999"/>
    <n v="3.3599999999999994"/>
    <n v="0.83999999999999986"/>
    <x v="1"/>
  </r>
  <r>
    <x v="179"/>
    <x v="232"/>
    <s v="189450"/>
    <x v="0"/>
    <n v="1"/>
    <n v="0.9"/>
    <n v="0.9"/>
    <n v="0.72"/>
    <n v="0.72"/>
    <n v="0.18000000000000005"/>
    <x v="0"/>
  </r>
  <r>
    <x v="179"/>
    <x v="232"/>
    <s v="189450"/>
    <x v="12"/>
    <n v="1"/>
    <n v="1.5"/>
    <n v="1.5"/>
    <n v="1.2"/>
    <n v="1.2"/>
    <n v="0.30000000000000004"/>
    <x v="1"/>
  </r>
  <r>
    <x v="179"/>
    <x v="232"/>
    <s v="189450"/>
    <x v="7"/>
    <n v="1"/>
    <n v="0.15"/>
    <n v="0.15"/>
    <n v="0.12"/>
    <n v="0.12"/>
    <n v="0.03"/>
    <x v="1"/>
  </r>
  <r>
    <x v="179"/>
    <x v="232"/>
    <s v="189451"/>
    <x v="4"/>
    <n v="1"/>
    <n v="1.1000000000000001"/>
    <n v="1.1000000000000001"/>
    <n v="0.88000000000000012"/>
    <n v="0.88000000000000012"/>
    <n v="0.21999999999999997"/>
    <x v="0"/>
  </r>
  <r>
    <x v="179"/>
    <x v="232"/>
    <s v="189451"/>
    <x v="1"/>
    <n v="2"/>
    <n v="1.2"/>
    <n v="2.4"/>
    <n v="0.96"/>
    <n v="1.92"/>
    <n v="0.48"/>
    <x v="0"/>
  </r>
  <r>
    <x v="179"/>
    <x v="12"/>
    <s v="189452"/>
    <x v="0"/>
    <n v="1"/>
    <n v="0.9"/>
    <n v="0.9"/>
    <n v="0.72"/>
    <n v="0.72"/>
    <n v="0.18000000000000005"/>
    <x v="0"/>
  </r>
  <r>
    <x v="179"/>
    <x v="12"/>
    <s v="189452"/>
    <x v="5"/>
    <n v="1"/>
    <n v="1.05"/>
    <n v="1.05"/>
    <n v="0.84000000000000008"/>
    <n v="0.84000000000000008"/>
    <n v="0.20999999999999996"/>
    <x v="0"/>
  </r>
  <r>
    <x v="179"/>
    <x v="12"/>
    <s v="189453"/>
    <x v="5"/>
    <n v="3"/>
    <n v="1.05"/>
    <n v="3.1500000000000004"/>
    <n v="0.84000000000000008"/>
    <n v="2.5200000000000005"/>
    <n v="0.62999999999999989"/>
    <x v="0"/>
  </r>
  <r>
    <x v="179"/>
    <x v="12"/>
    <s v="189453"/>
    <x v="17"/>
    <n v="1"/>
    <n v="5"/>
    <n v="5"/>
    <n v="4"/>
    <n v="4"/>
    <n v="1"/>
    <x v="1"/>
  </r>
  <r>
    <x v="179"/>
    <x v="12"/>
    <s v="189454"/>
    <x v="5"/>
    <n v="1"/>
    <n v="1.05"/>
    <n v="1.05"/>
    <n v="0.84000000000000008"/>
    <n v="0.84000000000000008"/>
    <n v="0.20999999999999996"/>
    <x v="0"/>
  </r>
  <r>
    <x v="179"/>
    <x v="12"/>
    <s v="189454"/>
    <x v="1"/>
    <n v="1"/>
    <n v="1.2"/>
    <n v="1.2"/>
    <n v="0.96"/>
    <n v="0.96"/>
    <n v="0.24"/>
    <x v="0"/>
  </r>
  <r>
    <x v="179"/>
    <x v="12"/>
    <s v="189454"/>
    <x v="25"/>
    <n v="1"/>
    <n v="1.4"/>
    <n v="1.4"/>
    <n v="1.1199999999999999"/>
    <n v="1.1199999999999999"/>
    <n v="0.28000000000000003"/>
    <x v="1"/>
  </r>
  <r>
    <x v="179"/>
    <x v="13"/>
    <s v="189455"/>
    <x v="5"/>
    <n v="2"/>
    <n v="1.05"/>
    <n v="2.1"/>
    <n v="0.84000000000000008"/>
    <n v="1.6800000000000002"/>
    <n v="0.41999999999999993"/>
    <x v="1"/>
  </r>
  <r>
    <x v="179"/>
    <x v="13"/>
    <s v="189456"/>
    <x v="2"/>
    <n v="2"/>
    <n v="1.1499999999999999"/>
    <n v="2.2999999999999998"/>
    <n v="0.91999999999999993"/>
    <n v="1.8399999999999999"/>
    <n v="0.45999999999999996"/>
    <x v="0"/>
  </r>
  <r>
    <x v="179"/>
    <x v="13"/>
    <s v="189457"/>
    <x v="5"/>
    <n v="2"/>
    <n v="1.05"/>
    <n v="2.1"/>
    <n v="0.84000000000000008"/>
    <n v="1.6800000000000002"/>
    <n v="0.41999999999999993"/>
    <x v="1"/>
  </r>
  <r>
    <x v="179"/>
    <x v="162"/>
    <s v="189458"/>
    <x v="2"/>
    <n v="1"/>
    <n v="1.1499999999999999"/>
    <n v="1.1499999999999999"/>
    <n v="0.91999999999999993"/>
    <n v="0.91999999999999993"/>
    <n v="0.22999999999999998"/>
    <x v="0"/>
  </r>
  <r>
    <x v="179"/>
    <x v="162"/>
    <s v="189459"/>
    <x v="41"/>
    <n v="2"/>
    <n v="1.3"/>
    <n v="2.6"/>
    <n v="1.04"/>
    <n v="2.08"/>
    <n v="0.52"/>
    <x v="0"/>
  </r>
  <r>
    <x v="179"/>
    <x v="162"/>
    <s v="189459"/>
    <x v="20"/>
    <n v="1"/>
    <n v="1.5"/>
    <n v="1.5"/>
    <n v="1.2"/>
    <n v="1.2"/>
    <n v="0.30000000000000004"/>
    <x v="0"/>
  </r>
  <r>
    <x v="179"/>
    <x v="162"/>
    <s v="189459"/>
    <x v="7"/>
    <n v="1"/>
    <n v="0.15"/>
    <n v="0.15"/>
    <n v="0.12"/>
    <n v="0.12"/>
    <n v="0.03"/>
    <x v="1"/>
  </r>
  <r>
    <x v="179"/>
    <x v="162"/>
    <s v="189459"/>
    <x v="4"/>
    <n v="3"/>
    <n v="1.1000000000000001"/>
    <n v="3.3000000000000003"/>
    <n v="0.88000000000000012"/>
    <n v="2.6400000000000006"/>
    <n v="0.6599999999999997"/>
    <x v="1"/>
  </r>
  <r>
    <x v="179"/>
    <x v="162"/>
    <s v="189459"/>
    <x v="1"/>
    <n v="3"/>
    <n v="1.2"/>
    <n v="3.5999999999999996"/>
    <n v="0.96"/>
    <n v="2.88"/>
    <n v="0.71999999999999975"/>
    <x v="0"/>
  </r>
  <r>
    <x v="179"/>
    <x v="283"/>
    <s v="189460"/>
    <x v="5"/>
    <n v="2"/>
    <n v="1.05"/>
    <n v="2.1"/>
    <n v="0.84000000000000008"/>
    <n v="1.6800000000000002"/>
    <n v="0.41999999999999993"/>
    <x v="1"/>
  </r>
  <r>
    <x v="179"/>
    <x v="283"/>
    <s v="189461"/>
    <x v="5"/>
    <n v="2"/>
    <n v="1.05"/>
    <n v="2.1"/>
    <n v="0.84000000000000008"/>
    <n v="1.6800000000000002"/>
    <n v="0.41999999999999993"/>
    <x v="0"/>
  </r>
  <r>
    <x v="179"/>
    <x v="283"/>
    <s v="189462"/>
    <x v="0"/>
    <n v="2"/>
    <n v="0.9"/>
    <n v="1.8"/>
    <n v="0.72"/>
    <n v="1.44"/>
    <n v="0.3600000000000001"/>
    <x v="0"/>
  </r>
  <r>
    <x v="179"/>
    <x v="284"/>
    <s v="189463"/>
    <x v="5"/>
    <n v="1"/>
    <n v="1.05"/>
    <n v="1.05"/>
    <n v="0.84000000000000008"/>
    <n v="0.84000000000000008"/>
    <n v="0.20999999999999996"/>
    <x v="1"/>
  </r>
  <r>
    <x v="179"/>
    <x v="14"/>
    <s v="189464"/>
    <x v="5"/>
    <n v="1"/>
    <n v="1.05"/>
    <n v="1.05"/>
    <n v="0.84000000000000008"/>
    <n v="0.84000000000000008"/>
    <n v="0.20999999999999996"/>
    <x v="0"/>
  </r>
  <r>
    <x v="179"/>
    <x v="15"/>
    <s v="189465"/>
    <x v="41"/>
    <n v="1"/>
    <n v="1.3"/>
    <n v="1.3"/>
    <n v="1.04"/>
    <n v="1.04"/>
    <n v="0.26"/>
    <x v="1"/>
  </r>
  <r>
    <x v="179"/>
    <x v="15"/>
    <s v="189465"/>
    <x v="12"/>
    <n v="1"/>
    <n v="1.5"/>
    <n v="1.5"/>
    <n v="1.2"/>
    <n v="1.2"/>
    <n v="0.30000000000000004"/>
    <x v="0"/>
  </r>
  <r>
    <x v="179"/>
    <x v="15"/>
    <s v="189465"/>
    <x v="7"/>
    <n v="1"/>
    <n v="0.15"/>
    <n v="0.15"/>
    <n v="0.12"/>
    <n v="0.12"/>
    <n v="0.03"/>
    <x v="1"/>
  </r>
  <r>
    <x v="179"/>
    <x v="15"/>
    <s v="189465"/>
    <x v="1"/>
    <n v="1"/>
    <n v="1.2"/>
    <n v="1.2"/>
    <n v="0.96"/>
    <n v="0.96"/>
    <n v="0.24"/>
    <x v="0"/>
  </r>
  <r>
    <x v="179"/>
    <x v="16"/>
    <s v="189466"/>
    <x v="5"/>
    <n v="1"/>
    <n v="1.05"/>
    <n v="1.05"/>
    <n v="0.84000000000000008"/>
    <n v="0.84000000000000008"/>
    <n v="0.20999999999999996"/>
    <x v="0"/>
  </r>
  <r>
    <x v="179"/>
    <x v="16"/>
    <s v="189466"/>
    <x v="11"/>
    <n v="1"/>
    <n v="1.1000000000000001"/>
    <n v="1.1000000000000001"/>
    <n v="0.88000000000000012"/>
    <n v="0.88000000000000012"/>
    <n v="0.21999999999999997"/>
    <x v="1"/>
  </r>
  <r>
    <x v="179"/>
    <x v="233"/>
    <s v="189467"/>
    <x v="0"/>
    <n v="1"/>
    <n v="0.9"/>
    <n v="0.9"/>
    <n v="0.72"/>
    <n v="0.72"/>
    <n v="0.18000000000000005"/>
    <x v="1"/>
  </r>
  <r>
    <x v="179"/>
    <x v="233"/>
    <s v="189467"/>
    <x v="5"/>
    <n v="1"/>
    <n v="1.05"/>
    <n v="1.05"/>
    <n v="0.84000000000000008"/>
    <n v="0.84000000000000008"/>
    <n v="0.20999999999999996"/>
    <x v="0"/>
  </r>
  <r>
    <x v="179"/>
    <x v="233"/>
    <s v="189467"/>
    <x v="12"/>
    <n v="1"/>
    <n v="1.5"/>
    <n v="1.5"/>
    <n v="1.2"/>
    <n v="1.2"/>
    <n v="0.30000000000000004"/>
    <x v="1"/>
  </r>
  <r>
    <x v="179"/>
    <x v="233"/>
    <s v="189467"/>
    <x v="85"/>
    <n v="1"/>
    <n v="3"/>
    <n v="3"/>
    <n v="2.4"/>
    <n v="2.4"/>
    <n v="0.60000000000000009"/>
    <x v="0"/>
  </r>
  <r>
    <x v="179"/>
    <x v="375"/>
    <s v="189468"/>
    <x v="0"/>
    <n v="1"/>
    <n v="0.9"/>
    <n v="0.9"/>
    <n v="0.72"/>
    <n v="0.72"/>
    <n v="0.18000000000000005"/>
    <x v="0"/>
  </r>
  <r>
    <x v="179"/>
    <x v="375"/>
    <s v="189468"/>
    <x v="5"/>
    <n v="1"/>
    <n v="1.05"/>
    <n v="1.05"/>
    <n v="0.84000000000000008"/>
    <n v="0.84000000000000008"/>
    <n v="0.20999999999999996"/>
    <x v="1"/>
  </r>
  <r>
    <x v="179"/>
    <x v="375"/>
    <s v="189468"/>
    <x v="25"/>
    <n v="4"/>
    <n v="1.4"/>
    <n v="5.6"/>
    <n v="1.1199999999999999"/>
    <n v="4.4799999999999995"/>
    <n v="1.1200000000000001"/>
    <x v="0"/>
  </r>
  <r>
    <x v="179"/>
    <x v="375"/>
    <s v="189469"/>
    <x v="5"/>
    <n v="1"/>
    <n v="1.05"/>
    <n v="1.05"/>
    <n v="0.84000000000000008"/>
    <n v="0.84000000000000008"/>
    <n v="0.20999999999999996"/>
    <x v="1"/>
  </r>
  <r>
    <x v="179"/>
    <x v="375"/>
    <s v="189469"/>
    <x v="64"/>
    <n v="3"/>
    <n v="2"/>
    <n v="6"/>
    <n v="1.6"/>
    <n v="4.8000000000000007"/>
    <n v="1.1999999999999993"/>
    <x v="0"/>
  </r>
  <r>
    <x v="179"/>
    <x v="398"/>
    <s v="189470"/>
    <x v="33"/>
    <n v="1"/>
    <n v="1.4"/>
    <n v="1.4"/>
    <n v="1.1199999999999999"/>
    <n v="1.1199999999999999"/>
    <n v="0.28000000000000003"/>
    <x v="0"/>
  </r>
  <r>
    <x v="179"/>
    <x v="398"/>
    <s v="189471"/>
    <x v="5"/>
    <n v="1"/>
    <n v="1.05"/>
    <n v="1.05"/>
    <n v="0.84000000000000008"/>
    <n v="0.84000000000000008"/>
    <n v="0.20999999999999996"/>
    <x v="0"/>
  </r>
  <r>
    <x v="179"/>
    <x v="398"/>
    <s v="189471"/>
    <x v="4"/>
    <n v="1"/>
    <n v="1.1000000000000001"/>
    <n v="1.1000000000000001"/>
    <n v="0.88000000000000012"/>
    <n v="0.88000000000000012"/>
    <n v="0.21999999999999997"/>
    <x v="0"/>
  </r>
  <r>
    <x v="179"/>
    <x v="398"/>
    <s v="189471"/>
    <x v="1"/>
    <n v="1"/>
    <n v="1.2"/>
    <n v="1.2"/>
    <n v="0.96"/>
    <n v="0.96"/>
    <n v="0.24"/>
    <x v="0"/>
  </r>
  <r>
    <x v="179"/>
    <x v="398"/>
    <s v="189472"/>
    <x v="0"/>
    <n v="1"/>
    <n v="0.9"/>
    <n v="0.9"/>
    <n v="0.72"/>
    <n v="0.72"/>
    <n v="0.18000000000000005"/>
    <x v="1"/>
  </r>
  <r>
    <x v="179"/>
    <x v="398"/>
    <s v="189472"/>
    <x v="4"/>
    <n v="2"/>
    <n v="1.1000000000000001"/>
    <n v="2.2000000000000002"/>
    <n v="0.88000000000000012"/>
    <n v="1.7600000000000002"/>
    <n v="0.43999999999999995"/>
    <x v="0"/>
  </r>
  <r>
    <x v="179"/>
    <x v="398"/>
    <s v="189472"/>
    <x v="1"/>
    <n v="4"/>
    <n v="1.2"/>
    <n v="4.8"/>
    <n v="0.96"/>
    <n v="3.84"/>
    <n v="0.96"/>
    <x v="1"/>
  </r>
  <r>
    <x v="179"/>
    <x v="285"/>
    <s v="189473"/>
    <x v="0"/>
    <n v="1"/>
    <n v="0.9"/>
    <n v="0.9"/>
    <n v="0.72"/>
    <n v="0.72"/>
    <n v="0.18000000000000005"/>
    <x v="1"/>
  </r>
  <r>
    <x v="179"/>
    <x v="285"/>
    <s v="189473"/>
    <x v="5"/>
    <n v="1"/>
    <n v="1.05"/>
    <n v="1.05"/>
    <n v="0.84000000000000008"/>
    <n v="0.84000000000000008"/>
    <n v="0.20999999999999996"/>
    <x v="1"/>
  </r>
  <r>
    <x v="179"/>
    <x v="285"/>
    <s v="189474"/>
    <x v="45"/>
    <n v="1"/>
    <n v="1.5"/>
    <n v="1.5"/>
    <n v="1.2"/>
    <n v="1.2"/>
    <n v="0.30000000000000004"/>
    <x v="0"/>
  </r>
  <r>
    <x v="179"/>
    <x v="285"/>
    <s v="189475"/>
    <x v="4"/>
    <n v="3"/>
    <n v="1.1000000000000001"/>
    <n v="3.3000000000000003"/>
    <n v="0.88000000000000012"/>
    <n v="2.6400000000000006"/>
    <n v="0.6599999999999997"/>
    <x v="0"/>
  </r>
  <r>
    <x v="179"/>
    <x v="285"/>
    <s v="189475"/>
    <x v="1"/>
    <n v="3"/>
    <n v="1.2"/>
    <n v="3.5999999999999996"/>
    <n v="0.96"/>
    <n v="2.88"/>
    <n v="0.71999999999999975"/>
    <x v="0"/>
  </r>
  <r>
    <x v="179"/>
    <x v="285"/>
    <s v="189476"/>
    <x v="5"/>
    <n v="2"/>
    <n v="1.05"/>
    <n v="2.1"/>
    <n v="0.84000000000000008"/>
    <n v="1.6800000000000002"/>
    <n v="0.41999999999999993"/>
    <x v="1"/>
  </r>
  <r>
    <x v="179"/>
    <x v="234"/>
    <s v="189477"/>
    <x v="12"/>
    <n v="3"/>
    <n v="1.5"/>
    <n v="4.5"/>
    <n v="1.2"/>
    <n v="3.5999999999999996"/>
    <n v="0.90000000000000036"/>
    <x v="0"/>
  </r>
  <r>
    <x v="179"/>
    <x v="234"/>
    <s v="189477"/>
    <x v="7"/>
    <n v="3"/>
    <n v="0.15"/>
    <n v="0.44999999999999996"/>
    <n v="0.12"/>
    <n v="0.36"/>
    <n v="8.9999999999999969E-2"/>
    <x v="0"/>
  </r>
  <r>
    <x v="179"/>
    <x v="447"/>
    <s v="189478"/>
    <x v="0"/>
    <n v="2"/>
    <n v="0.9"/>
    <n v="1.8"/>
    <n v="0.72"/>
    <n v="1.44"/>
    <n v="0.3600000000000001"/>
    <x v="1"/>
  </r>
  <r>
    <x v="179"/>
    <x v="447"/>
    <s v="189478"/>
    <x v="12"/>
    <n v="1"/>
    <n v="1.5"/>
    <n v="1.5"/>
    <n v="1.2"/>
    <n v="1.2"/>
    <n v="0.30000000000000004"/>
    <x v="1"/>
  </r>
  <r>
    <x v="179"/>
    <x v="447"/>
    <s v="189478"/>
    <x v="7"/>
    <n v="1"/>
    <n v="0.15"/>
    <n v="0.15"/>
    <n v="0.12"/>
    <n v="0.12"/>
    <n v="0.03"/>
    <x v="0"/>
  </r>
  <r>
    <x v="179"/>
    <x v="447"/>
    <s v="189478"/>
    <x v="86"/>
    <n v="2"/>
    <n v="12"/>
    <n v="24"/>
    <n v="9.6"/>
    <n v="19.2"/>
    <n v="4.8000000000000007"/>
    <x v="0"/>
  </r>
  <r>
    <x v="179"/>
    <x v="17"/>
    <s v="189479"/>
    <x v="13"/>
    <n v="1"/>
    <n v="1.8"/>
    <n v="1.8"/>
    <n v="1.44"/>
    <n v="1.44"/>
    <n v="0.3600000000000001"/>
    <x v="0"/>
  </r>
  <r>
    <x v="179"/>
    <x v="17"/>
    <s v="189479"/>
    <x v="7"/>
    <n v="1"/>
    <n v="0.15"/>
    <n v="0.15"/>
    <n v="0.12"/>
    <n v="0.12"/>
    <n v="0.03"/>
    <x v="1"/>
  </r>
  <r>
    <x v="179"/>
    <x v="235"/>
    <s v="189480"/>
    <x v="0"/>
    <n v="2"/>
    <n v="0.9"/>
    <n v="1.8"/>
    <n v="0.72"/>
    <n v="1.44"/>
    <n v="0.3600000000000001"/>
    <x v="1"/>
  </r>
  <r>
    <x v="179"/>
    <x v="325"/>
    <s v="189481"/>
    <x v="13"/>
    <n v="1"/>
    <n v="1.8"/>
    <n v="1.8"/>
    <n v="1.44"/>
    <n v="1.44"/>
    <n v="0.3600000000000001"/>
    <x v="1"/>
  </r>
  <r>
    <x v="179"/>
    <x v="325"/>
    <s v="189482"/>
    <x v="33"/>
    <n v="1"/>
    <n v="1.4"/>
    <n v="1.4"/>
    <n v="1.1199999999999999"/>
    <n v="1.1199999999999999"/>
    <n v="0.28000000000000003"/>
    <x v="1"/>
  </r>
  <r>
    <x v="179"/>
    <x v="325"/>
    <s v="189483"/>
    <x v="33"/>
    <n v="1"/>
    <n v="1.4"/>
    <n v="1.4"/>
    <n v="1.1199999999999999"/>
    <n v="1.1199999999999999"/>
    <n v="0.28000000000000003"/>
    <x v="0"/>
  </r>
  <r>
    <x v="179"/>
    <x v="163"/>
    <s v="189484"/>
    <x v="0"/>
    <n v="2"/>
    <n v="0.9"/>
    <n v="1.8"/>
    <n v="0.72"/>
    <n v="1.44"/>
    <n v="0.3600000000000001"/>
    <x v="1"/>
  </r>
  <r>
    <x v="179"/>
    <x v="163"/>
    <s v="189484"/>
    <x v="8"/>
    <n v="1"/>
    <n v="2.4"/>
    <n v="2.4"/>
    <n v="1.92"/>
    <n v="1.92"/>
    <n v="0.48"/>
    <x v="0"/>
  </r>
  <r>
    <x v="179"/>
    <x v="163"/>
    <s v="189485"/>
    <x v="0"/>
    <n v="1"/>
    <n v="0.9"/>
    <n v="0.9"/>
    <n v="0.72"/>
    <n v="0.72"/>
    <n v="0.18000000000000005"/>
    <x v="1"/>
  </r>
  <r>
    <x v="179"/>
    <x v="163"/>
    <s v="189486"/>
    <x v="0"/>
    <n v="1"/>
    <n v="0.9"/>
    <n v="0.9"/>
    <n v="0.72"/>
    <n v="0.72"/>
    <n v="0.18000000000000005"/>
    <x v="1"/>
  </r>
  <r>
    <x v="179"/>
    <x v="163"/>
    <s v="189486"/>
    <x v="4"/>
    <n v="6"/>
    <n v="1.1000000000000001"/>
    <n v="6.6000000000000005"/>
    <n v="0.88000000000000012"/>
    <n v="5.2800000000000011"/>
    <n v="1.3199999999999994"/>
    <x v="1"/>
  </r>
  <r>
    <x v="179"/>
    <x v="163"/>
    <s v="189486"/>
    <x v="33"/>
    <n v="1"/>
    <n v="1.4"/>
    <n v="1.4"/>
    <n v="1.1199999999999999"/>
    <n v="1.1199999999999999"/>
    <n v="0.28000000000000003"/>
    <x v="0"/>
  </r>
  <r>
    <x v="179"/>
    <x v="448"/>
    <s v="189487"/>
    <x v="0"/>
    <n v="1"/>
    <n v="0.9"/>
    <n v="0.9"/>
    <n v="0.72"/>
    <n v="0.72"/>
    <n v="0.18000000000000005"/>
    <x v="0"/>
  </r>
  <r>
    <x v="179"/>
    <x v="448"/>
    <s v="189487"/>
    <x v="17"/>
    <n v="1"/>
    <n v="5"/>
    <n v="5"/>
    <n v="4"/>
    <n v="4"/>
    <n v="1"/>
    <x v="1"/>
  </r>
  <r>
    <x v="179"/>
    <x v="448"/>
    <s v="189487"/>
    <x v="4"/>
    <n v="2"/>
    <n v="1.1000000000000001"/>
    <n v="2.2000000000000002"/>
    <n v="0.88000000000000012"/>
    <n v="1.7600000000000002"/>
    <n v="0.43999999999999995"/>
    <x v="0"/>
  </r>
  <r>
    <x v="179"/>
    <x v="448"/>
    <s v="189487"/>
    <x v="1"/>
    <n v="2"/>
    <n v="1.2"/>
    <n v="2.4"/>
    <n v="0.96"/>
    <n v="1.92"/>
    <n v="0.48"/>
    <x v="0"/>
  </r>
  <r>
    <x v="179"/>
    <x v="448"/>
    <s v="189487"/>
    <x v="25"/>
    <n v="1"/>
    <n v="1.4"/>
    <n v="1.4"/>
    <n v="1.1199999999999999"/>
    <n v="1.1199999999999999"/>
    <n v="0.28000000000000003"/>
    <x v="0"/>
  </r>
  <r>
    <x v="179"/>
    <x v="18"/>
    <s v="189488"/>
    <x v="0"/>
    <n v="1"/>
    <n v="0.9"/>
    <n v="0.9"/>
    <n v="0.72"/>
    <n v="0.72"/>
    <n v="0.18000000000000005"/>
    <x v="1"/>
  </r>
  <r>
    <x v="179"/>
    <x v="18"/>
    <s v="189488"/>
    <x v="4"/>
    <n v="7"/>
    <n v="1.1000000000000001"/>
    <n v="7.7000000000000011"/>
    <n v="0.88000000000000012"/>
    <n v="6.160000000000001"/>
    <n v="1.54"/>
    <x v="1"/>
  </r>
  <r>
    <x v="179"/>
    <x v="19"/>
    <s v="189489"/>
    <x v="95"/>
    <n v="1"/>
    <n v="1.1000000000000001"/>
    <n v="1.1000000000000001"/>
    <n v="0.88000000000000012"/>
    <n v="0.88000000000000012"/>
    <n v="0.21999999999999997"/>
    <x v="1"/>
  </r>
  <r>
    <x v="179"/>
    <x v="19"/>
    <s v="189490"/>
    <x v="41"/>
    <n v="1"/>
    <n v="1.3"/>
    <n v="1.3"/>
    <n v="1.04"/>
    <n v="1.04"/>
    <n v="0.26"/>
    <x v="1"/>
  </r>
  <r>
    <x v="179"/>
    <x v="19"/>
    <s v="189490"/>
    <x v="17"/>
    <n v="1"/>
    <n v="5"/>
    <n v="5"/>
    <n v="4"/>
    <n v="4"/>
    <n v="1"/>
    <x v="0"/>
  </r>
  <r>
    <x v="179"/>
    <x v="19"/>
    <s v="189490"/>
    <x v="4"/>
    <n v="6"/>
    <n v="1.1000000000000001"/>
    <n v="6.6000000000000005"/>
    <n v="0.88000000000000012"/>
    <n v="5.2800000000000011"/>
    <n v="1.3199999999999994"/>
    <x v="1"/>
  </r>
  <r>
    <x v="179"/>
    <x v="19"/>
    <s v="189490"/>
    <x v="52"/>
    <n v="3"/>
    <n v="2.5"/>
    <n v="7.5"/>
    <n v="2"/>
    <n v="6"/>
    <n v="1.5"/>
    <x v="1"/>
  </r>
  <r>
    <x v="179"/>
    <x v="19"/>
    <s v="189490"/>
    <x v="29"/>
    <n v="1"/>
    <n v="2.5"/>
    <n v="2.5"/>
    <n v="2"/>
    <n v="2"/>
    <n v="0.5"/>
    <x v="1"/>
  </r>
  <r>
    <x v="179"/>
    <x v="286"/>
    <s v="189491"/>
    <x v="0"/>
    <n v="3"/>
    <n v="0.9"/>
    <n v="2.7"/>
    <n v="0.72"/>
    <n v="2.16"/>
    <n v="0.54"/>
    <x v="0"/>
  </r>
  <r>
    <x v="179"/>
    <x v="286"/>
    <s v="189491"/>
    <x v="33"/>
    <n v="1"/>
    <n v="1.4"/>
    <n v="1.4"/>
    <n v="1.1199999999999999"/>
    <n v="1.1199999999999999"/>
    <n v="0.28000000000000003"/>
    <x v="1"/>
  </r>
  <r>
    <x v="179"/>
    <x v="236"/>
    <s v="189492"/>
    <x v="0"/>
    <n v="2"/>
    <n v="0.9"/>
    <n v="1.8"/>
    <n v="0.72"/>
    <n v="1.44"/>
    <n v="0.3600000000000001"/>
    <x v="0"/>
  </r>
  <r>
    <x v="179"/>
    <x v="236"/>
    <s v="189493"/>
    <x v="0"/>
    <n v="2"/>
    <n v="0.9"/>
    <n v="1.8"/>
    <n v="0.72"/>
    <n v="1.44"/>
    <n v="0.3600000000000001"/>
    <x v="1"/>
  </r>
  <r>
    <x v="179"/>
    <x v="376"/>
    <s v="189494"/>
    <x v="20"/>
    <n v="1"/>
    <n v="1.5"/>
    <n v="1.5"/>
    <n v="1.2"/>
    <n v="1.2"/>
    <n v="0.30000000000000004"/>
    <x v="1"/>
  </r>
  <r>
    <x v="179"/>
    <x v="376"/>
    <s v="189494"/>
    <x v="7"/>
    <n v="1"/>
    <n v="0.15"/>
    <n v="0.15"/>
    <n v="0.12"/>
    <n v="0.12"/>
    <n v="0.03"/>
    <x v="1"/>
  </r>
  <r>
    <x v="179"/>
    <x v="376"/>
    <s v="189494"/>
    <x v="33"/>
    <n v="2"/>
    <n v="1.4"/>
    <n v="2.8"/>
    <n v="1.1199999999999999"/>
    <n v="2.2399999999999998"/>
    <n v="0.56000000000000005"/>
    <x v="1"/>
  </r>
  <r>
    <x v="179"/>
    <x v="376"/>
    <s v="189495"/>
    <x v="7"/>
    <n v="1"/>
    <n v="0.15"/>
    <n v="0.15"/>
    <n v="0.12"/>
    <n v="0.12"/>
    <n v="0.03"/>
    <x v="1"/>
  </r>
  <r>
    <x v="179"/>
    <x v="376"/>
    <s v="189495"/>
    <x v="8"/>
    <n v="1"/>
    <n v="2.4"/>
    <n v="2.4"/>
    <n v="1.92"/>
    <n v="1.92"/>
    <n v="0.48"/>
    <x v="1"/>
  </r>
  <r>
    <x v="179"/>
    <x v="376"/>
    <s v="189496"/>
    <x v="0"/>
    <n v="1"/>
    <n v="0.9"/>
    <n v="0.9"/>
    <n v="0.72"/>
    <n v="0.72"/>
    <n v="0.18000000000000005"/>
    <x v="0"/>
  </r>
  <r>
    <x v="179"/>
    <x v="376"/>
    <s v="189496"/>
    <x v="69"/>
    <n v="1"/>
    <n v="2"/>
    <n v="2"/>
    <n v="1.6"/>
    <n v="1.6"/>
    <n v="0.39999999999999991"/>
    <x v="1"/>
  </r>
  <r>
    <x v="179"/>
    <x v="20"/>
    <s v="189497"/>
    <x v="0"/>
    <n v="2"/>
    <n v="0.9"/>
    <n v="1.8"/>
    <n v="0.72"/>
    <n v="1.44"/>
    <n v="0.3600000000000001"/>
    <x v="1"/>
  </r>
  <r>
    <x v="179"/>
    <x v="20"/>
    <s v="189497"/>
    <x v="4"/>
    <n v="3"/>
    <n v="1.1000000000000001"/>
    <n v="3.3000000000000003"/>
    <n v="0.88000000000000012"/>
    <n v="2.6400000000000006"/>
    <n v="0.6599999999999997"/>
    <x v="1"/>
  </r>
  <r>
    <x v="179"/>
    <x v="20"/>
    <s v="189497"/>
    <x v="1"/>
    <n v="1"/>
    <n v="1.2"/>
    <n v="1.2"/>
    <n v="0.96"/>
    <n v="0.96"/>
    <n v="0.24"/>
    <x v="0"/>
  </r>
  <r>
    <x v="179"/>
    <x v="20"/>
    <s v="189497"/>
    <x v="50"/>
    <n v="2"/>
    <n v="1.5"/>
    <n v="3"/>
    <n v="1.2"/>
    <n v="2.4"/>
    <n v="0.60000000000000009"/>
    <x v="1"/>
  </r>
  <r>
    <x v="179"/>
    <x v="20"/>
    <s v="189498"/>
    <x v="39"/>
    <n v="1"/>
    <n v="0.45"/>
    <n v="0.45"/>
    <n v="0.36"/>
    <n v="0.36"/>
    <n v="9.0000000000000024E-2"/>
    <x v="1"/>
  </r>
  <r>
    <x v="179"/>
    <x v="20"/>
    <s v="189498"/>
    <x v="69"/>
    <n v="1"/>
    <n v="2"/>
    <n v="2"/>
    <n v="1.6"/>
    <n v="1.6"/>
    <n v="0.39999999999999991"/>
    <x v="1"/>
  </r>
  <r>
    <x v="179"/>
    <x v="20"/>
    <s v="189498"/>
    <x v="104"/>
    <n v="1"/>
    <n v="2.5"/>
    <n v="2.5"/>
    <n v="2"/>
    <n v="2"/>
    <n v="0.5"/>
    <x v="0"/>
  </r>
  <r>
    <x v="179"/>
    <x v="20"/>
    <s v="189498"/>
    <x v="64"/>
    <n v="2"/>
    <n v="2"/>
    <n v="4"/>
    <n v="1.6"/>
    <n v="3.2"/>
    <n v="0.79999999999999982"/>
    <x v="1"/>
  </r>
  <r>
    <x v="179"/>
    <x v="21"/>
    <s v="189499"/>
    <x v="41"/>
    <n v="1"/>
    <n v="1.3"/>
    <n v="1.3"/>
    <n v="1.04"/>
    <n v="1.04"/>
    <n v="0.26"/>
    <x v="1"/>
  </r>
  <r>
    <x v="179"/>
    <x v="21"/>
    <s v="189499"/>
    <x v="49"/>
    <n v="1"/>
    <n v="1.4"/>
    <n v="1.4"/>
    <n v="1.1199999999999999"/>
    <n v="1.1199999999999999"/>
    <n v="0.28000000000000003"/>
    <x v="1"/>
  </r>
  <r>
    <x v="179"/>
    <x v="21"/>
    <s v="189500"/>
    <x v="0"/>
    <n v="1"/>
    <n v="0.9"/>
    <n v="0.9"/>
    <n v="0.72"/>
    <n v="0.72"/>
    <n v="0.18000000000000005"/>
    <x v="0"/>
  </r>
  <r>
    <x v="179"/>
    <x v="21"/>
    <s v="189501"/>
    <x v="33"/>
    <n v="1"/>
    <n v="1.4"/>
    <n v="1.4"/>
    <n v="1.1199999999999999"/>
    <n v="1.1199999999999999"/>
    <n v="0.28000000000000003"/>
    <x v="1"/>
  </r>
  <r>
    <x v="179"/>
    <x v="22"/>
    <s v="189502"/>
    <x v="33"/>
    <n v="1"/>
    <n v="1.4"/>
    <n v="1.4"/>
    <n v="1.1199999999999999"/>
    <n v="1.1199999999999999"/>
    <n v="0.28000000000000003"/>
    <x v="0"/>
  </r>
  <r>
    <x v="179"/>
    <x v="22"/>
    <s v="189502"/>
    <x v="8"/>
    <n v="1"/>
    <n v="2.4"/>
    <n v="2.4"/>
    <n v="1.92"/>
    <n v="1.92"/>
    <n v="0.48"/>
    <x v="0"/>
  </r>
  <r>
    <x v="179"/>
    <x v="22"/>
    <s v="189503"/>
    <x v="0"/>
    <n v="2"/>
    <n v="0.9"/>
    <n v="1.8"/>
    <n v="0.72"/>
    <n v="1.44"/>
    <n v="0.3600000000000001"/>
    <x v="1"/>
  </r>
  <r>
    <x v="179"/>
    <x v="22"/>
    <s v="189503"/>
    <x v="7"/>
    <n v="1"/>
    <n v="0.15"/>
    <n v="0.15"/>
    <n v="0.12"/>
    <n v="0.12"/>
    <n v="0.03"/>
    <x v="0"/>
  </r>
  <r>
    <x v="179"/>
    <x v="22"/>
    <s v="189503"/>
    <x v="8"/>
    <n v="1"/>
    <n v="2.4"/>
    <n v="2.4"/>
    <n v="1.92"/>
    <n v="1.92"/>
    <n v="0.48"/>
    <x v="1"/>
  </r>
  <r>
    <x v="179"/>
    <x v="164"/>
    <s v="189504"/>
    <x v="7"/>
    <n v="1"/>
    <n v="0.15"/>
    <n v="0.15"/>
    <n v="0.12"/>
    <n v="0.12"/>
    <n v="0.03"/>
    <x v="0"/>
  </r>
  <r>
    <x v="179"/>
    <x v="164"/>
    <s v="189504"/>
    <x v="30"/>
    <n v="1"/>
    <n v="4"/>
    <n v="4"/>
    <n v="3.2"/>
    <n v="3.2"/>
    <n v="0.79999999999999982"/>
    <x v="1"/>
  </r>
  <r>
    <x v="179"/>
    <x v="164"/>
    <s v="189504"/>
    <x v="8"/>
    <n v="1"/>
    <n v="2.4"/>
    <n v="2.4"/>
    <n v="1.92"/>
    <n v="1.92"/>
    <n v="0.48"/>
    <x v="0"/>
  </r>
  <r>
    <x v="179"/>
    <x v="165"/>
    <s v="189505"/>
    <x v="11"/>
    <n v="1"/>
    <n v="1.1000000000000001"/>
    <n v="1.1000000000000001"/>
    <n v="0.88000000000000012"/>
    <n v="0.88000000000000012"/>
    <n v="0.21999999999999997"/>
    <x v="0"/>
  </r>
  <r>
    <x v="179"/>
    <x v="165"/>
    <s v="189505"/>
    <x v="7"/>
    <n v="1"/>
    <n v="0.15"/>
    <n v="0.15"/>
    <n v="0.12"/>
    <n v="0.12"/>
    <n v="0.03"/>
    <x v="1"/>
  </r>
  <r>
    <x v="179"/>
    <x v="237"/>
    <s v="189506"/>
    <x v="11"/>
    <n v="1"/>
    <n v="1.1000000000000001"/>
    <n v="1.1000000000000001"/>
    <n v="0.88000000000000012"/>
    <n v="0.88000000000000012"/>
    <n v="0.21999999999999997"/>
    <x v="1"/>
  </r>
  <r>
    <x v="179"/>
    <x v="237"/>
    <s v="189506"/>
    <x v="7"/>
    <n v="1"/>
    <n v="0.15"/>
    <n v="0.15"/>
    <n v="0.12"/>
    <n v="0.12"/>
    <n v="0.03"/>
    <x v="0"/>
  </r>
  <r>
    <x v="179"/>
    <x v="237"/>
    <s v="189507"/>
    <x v="13"/>
    <n v="1"/>
    <n v="1.8"/>
    <n v="1.8"/>
    <n v="1.44"/>
    <n v="1.44"/>
    <n v="0.3600000000000001"/>
    <x v="1"/>
  </r>
  <r>
    <x v="179"/>
    <x v="237"/>
    <s v="189507"/>
    <x v="7"/>
    <n v="1"/>
    <n v="0.15"/>
    <n v="0.15"/>
    <n v="0.12"/>
    <n v="0.12"/>
    <n v="0.03"/>
    <x v="0"/>
  </r>
  <r>
    <x v="179"/>
    <x v="237"/>
    <s v="189508"/>
    <x v="7"/>
    <n v="1"/>
    <n v="0.15"/>
    <n v="0.15"/>
    <n v="0.12"/>
    <n v="0.12"/>
    <n v="0.03"/>
    <x v="1"/>
  </r>
  <r>
    <x v="179"/>
    <x v="237"/>
    <s v="189508"/>
    <x v="8"/>
    <n v="1"/>
    <n v="2.4"/>
    <n v="2.4"/>
    <n v="1.92"/>
    <n v="1.92"/>
    <n v="0.48"/>
    <x v="0"/>
  </r>
  <r>
    <x v="179"/>
    <x v="23"/>
    <s v="189509"/>
    <x v="11"/>
    <n v="1"/>
    <n v="1.1000000000000001"/>
    <n v="1.1000000000000001"/>
    <n v="0.88000000000000012"/>
    <n v="0.88000000000000012"/>
    <n v="0.21999999999999997"/>
    <x v="0"/>
  </r>
  <r>
    <x v="179"/>
    <x v="23"/>
    <s v="189509"/>
    <x v="7"/>
    <n v="1"/>
    <n v="0.15"/>
    <n v="0.15"/>
    <n v="0.12"/>
    <n v="0.12"/>
    <n v="0.03"/>
    <x v="1"/>
  </r>
  <r>
    <x v="179"/>
    <x v="23"/>
    <s v="189509"/>
    <x v="7"/>
    <n v="1"/>
    <n v="0.15"/>
    <n v="0.15"/>
    <n v="0.12"/>
    <n v="0.12"/>
    <n v="0.03"/>
    <x v="1"/>
  </r>
  <r>
    <x v="179"/>
    <x v="23"/>
    <s v="189509"/>
    <x v="29"/>
    <n v="1"/>
    <n v="2.5"/>
    <n v="2.5"/>
    <n v="2"/>
    <n v="2"/>
    <n v="0.5"/>
    <x v="0"/>
  </r>
  <r>
    <x v="179"/>
    <x v="23"/>
    <s v="189510"/>
    <x v="71"/>
    <n v="1"/>
    <n v="2"/>
    <n v="2"/>
    <n v="1.6"/>
    <n v="1.6"/>
    <n v="0.39999999999999991"/>
    <x v="0"/>
  </r>
  <r>
    <x v="179"/>
    <x v="23"/>
    <s v="189510"/>
    <x v="81"/>
    <n v="1"/>
    <n v="2"/>
    <n v="2"/>
    <n v="1.6"/>
    <n v="1.6"/>
    <n v="0.39999999999999991"/>
    <x v="0"/>
  </r>
  <r>
    <x v="179"/>
    <x v="23"/>
    <s v="189510"/>
    <x v="29"/>
    <n v="1"/>
    <n v="2.5"/>
    <n v="2.5"/>
    <n v="2"/>
    <n v="2"/>
    <n v="0.5"/>
    <x v="1"/>
  </r>
  <r>
    <x v="179"/>
    <x v="393"/>
    <s v="189511"/>
    <x v="13"/>
    <n v="1"/>
    <n v="1.8"/>
    <n v="1.8"/>
    <n v="1.44"/>
    <n v="1.44"/>
    <n v="0.3600000000000001"/>
    <x v="0"/>
  </r>
  <r>
    <x v="179"/>
    <x v="393"/>
    <s v="189511"/>
    <x v="34"/>
    <n v="1"/>
    <n v="7"/>
    <n v="7"/>
    <n v="5.6"/>
    <n v="5.6"/>
    <n v="1.4000000000000004"/>
    <x v="0"/>
  </r>
  <r>
    <x v="179"/>
    <x v="166"/>
    <s v="189512"/>
    <x v="7"/>
    <n v="1"/>
    <n v="0.15"/>
    <n v="0.15"/>
    <n v="0.12"/>
    <n v="0.12"/>
    <n v="0.03"/>
    <x v="1"/>
  </r>
  <r>
    <x v="179"/>
    <x v="166"/>
    <s v="189512"/>
    <x v="8"/>
    <n v="1"/>
    <n v="2.4"/>
    <n v="2.4"/>
    <n v="1.92"/>
    <n v="1.92"/>
    <n v="0.48"/>
    <x v="0"/>
  </r>
  <r>
    <x v="179"/>
    <x v="24"/>
    <s v="189513"/>
    <x v="11"/>
    <n v="1"/>
    <n v="1.1000000000000001"/>
    <n v="1.1000000000000001"/>
    <n v="0.88000000000000012"/>
    <n v="0.88000000000000012"/>
    <n v="0.21999999999999997"/>
    <x v="1"/>
  </r>
  <r>
    <x v="179"/>
    <x v="24"/>
    <s v="189513"/>
    <x v="7"/>
    <n v="1"/>
    <n v="0.15"/>
    <n v="0.15"/>
    <n v="0.12"/>
    <n v="0.12"/>
    <n v="0.03"/>
    <x v="1"/>
  </r>
  <r>
    <x v="179"/>
    <x v="24"/>
    <s v="189513"/>
    <x v="54"/>
    <n v="1"/>
    <n v="1.5"/>
    <n v="1.5"/>
    <n v="1.2"/>
    <n v="1.2"/>
    <n v="0.30000000000000004"/>
    <x v="1"/>
  </r>
  <r>
    <x v="179"/>
    <x v="24"/>
    <s v="189514"/>
    <x v="13"/>
    <n v="1"/>
    <n v="1.8"/>
    <n v="1.8"/>
    <n v="1.44"/>
    <n v="1.44"/>
    <n v="0.3600000000000001"/>
    <x v="1"/>
  </r>
  <r>
    <x v="179"/>
    <x v="24"/>
    <s v="189514"/>
    <x v="7"/>
    <n v="1"/>
    <n v="0.15"/>
    <n v="0.15"/>
    <n v="0.12"/>
    <n v="0.12"/>
    <n v="0.03"/>
    <x v="0"/>
  </r>
  <r>
    <x v="179"/>
    <x v="24"/>
    <s v="189514"/>
    <x v="30"/>
    <n v="1"/>
    <n v="4"/>
    <n v="4"/>
    <n v="3.2"/>
    <n v="3.2"/>
    <n v="0.79999999999999982"/>
    <x v="1"/>
  </r>
  <r>
    <x v="179"/>
    <x v="25"/>
    <s v="189515"/>
    <x v="12"/>
    <n v="2"/>
    <n v="1.5"/>
    <n v="3"/>
    <n v="1.2"/>
    <n v="2.4"/>
    <n v="0.60000000000000009"/>
    <x v="1"/>
  </r>
  <r>
    <x v="179"/>
    <x v="25"/>
    <s v="189515"/>
    <x v="7"/>
    <n v="2"/>
    <n v="0.15"/>
    <n v="0.3"/>
    <n v="0.12"/>
    <n v="0.24"/>
    <n v="0.06"/>
    <x v="1"/>
  </r>
  <r>
    <x v="179"/>
    <x v="25"/>
    <s v="189516"/>
    <x v="37"/>
    <n v="1"/>
    <n v="1.6"/>
    <n v="1.6"/>
    <n v="1.28"/>
    <n v="1.28"/>
    <n v="0.32000000000000006"/>
    <x v="1"/>
  </r>
  <r>
    <x v="179"/>
    <x v="25"/>
    <s v="189516"/>
    <x v="7"/>
    <n v="1"/>
    <n v="0.15"/>
    <n v="0.15"/>
    <n v="0.12"/>
    <n v="0.12"/>
    <n v="0.03"/>
    <x v="1"/>
  </r>
  <r>
    <x v="179"/>
    <x v="326"/>
    <s v="189517"/>
    <x v="11"/>
    <n v="1"/>
    <n v="1.1000000000000001"/>
    <n v="1.1000000000000001"/>
    <n v="0.88000000000000012"/>
    <n v="0.88000000000000012"/>
    <n v="0.21999999999999997"/>
    <x v="0"/>
  </r>
  <r>
    <x v="179"/>
    <x v="326"/>
    <s v="189517"/>
    <x v="7"/>
    <n v="1"/>
    <n v="0.15"/>
    <n v="0.15"/>
    <n v="0.12"/>
    <n v="0.12"/>
    <n v="0.03"/>
    <x v="0"/>
  </r>
  <r>
    <x v="179"/>
    <x v="326"/>
    <s v="189518"/>
    <x v="12"/>
    <n v="1"/>
    <n v="1.5"/>
    <n v="1.5"/>
    <n v="1.2"/>
    <n v="1.2"/>
    <n v="0.30000000000000004"/>
    <x v="1"/>
  </r>
  <r>
    <x v="179"/>
    <x v="326"/>
    <s v="189518"/>
    <x v="7"/>
    <n v="1"/>
    <n v="0.15"/>
    <n v="0.15"/>
    <n v="0.12"/>
    <n v="0.12"/>
    <n v="0.03"/>
    <x v="0"/>
  </r>
  <r>
    <x v="179"/>
    <x v="394"/>
    <s v="189519"/>
    <x v="11"/>
    <n v="1"/>
    <n v="1.1000000000000001"/>
    <n v="1.1000000000000001"/>
    <n v="0.88000000000000012"/>
    <n v="0.88000000000000012"/>
    <n v="0.21999999999999997"/>
    <x v="0"/>
  </r>
  <r>
    <x v="179"/>
    <x v="394"/>
    <s v="189519"/>
    <x v="7"/>
    <n v="1"/>
    <n v="0.15"/>
    <n v="0.15"/>
    <n v="0.12"/>
    <n v="0.12"/>
    <n v="0.03"/>
    <x v="0"/>
  </r>
  <r>
    <x v="179"/>
    <x v="238"/>
    <s v="189520"/>
    <x v="13"/>
    <n v="1"/>
    <n v="1.8"/>
    <n v="1.8"/>
    <n v="1.44"/>
    <n v="1.44"/>
    <n v="0.3600000000000001"/>
    <x v="0"/>
  </r>
  <r>
    <x v="179"/>
    <x v="238"/>
    <s v="189521"/>
    <x v="7"/>
    <n v="1"/>
    <n v="0.15"/>
    <n v="0.15"/>
    <n v="0.12"/>
    <n v="0.12"/>
    <n v="0.03"/>
    <x v="1"/>
  </r>
  <r>
    <x v="179"/>
    <x v="238"/>
    <s v="189521"/>
    <x v="71"/>
    <n v="2"/>
    <n v="2"/>
    <n v="4"/>
    <n v="1.6"/>
    <n v="3.2"/>
    <n v="0.79999999999999982"/>
    <x v="1"/>
  </r>
  <r>
    <x v="179"/>
    <x v="238"/>
    <s v="189521"/>
    <x v="29"/>
    <n v="1"/>
    <n v="2.5"/>
    <n v="2.5"/>
    <n v="2"/>
    <n v="2"/>
    <n v="0.5"/>
    <x v="0"/>
  </r>
  <r>
    <x v="179"/>
    <x v="26"/>
    <s v="189522"/>
    <x v="7"/>
    <n v="1"/>
    <n v="0.15"/>
    <n v="0.15"/>
    <n v="0.12"/>
    <n v="0.12"/>
    <n v="0.03"/>
    <x v="1"/>
  </r>
  <r>
    <x v="179"/>
    <x v="26"/>
    <s v="189522"/>
    <x v="8"/>
    <n v="1"/>
    <n v="2.4"/>
    <n v="2.4"/>
    <n v="1.92"/>
    <n v="1.92"/>
    <n v="0.48"/>
    <x v="1"/>
  </r>
  <r>
    <x v="179"/>
    <x v="26"/>
    <s v="189523"/>
    <x v="4"/>
    <n v="5"/>
    <n v="1.1000000000000001"/>
    <n v="5.5"/>
    <n v="0.88000000000000012"/>
    <n v="4.4000000000000004"/>
    <n v="1.0999999999999996"/>
    <x v="0"/>
  </r>
  <r>
    <x v="179"/>
    <x v="26"/>
    <s v="189523"/>
    <x v="1"/>
    <n v="5"/>
    <n v="1.2"/>
    <n v="6"/>
    <n v="0.96"/>
    <n v="4.8"/>
    <n v="1.2000000000000002"/>
    <x v="1"/>
  </r>
  <r>
    <x v="179"/>
    <x v="27"/>
    <s v="189524"/>
    <x v="11"/>
    <n v="1"/>
    <n v="1.1000000000000001"/>
    <n v="1.1000000000000001"/>
    <n v="0.88000000000000012"/>
    <n v="0.88000000000000012"/>
    <n v="0.21999999999999997"/>
    <x v="1"/>
  </r>
  <r>
    <x v="179"/>
    <x v="27"/>
    <s v="189525"/>
    <x v="13"/>
    <n v="2"/>
    <n v="1.8"/>
    <n v="3.6"/>
    <n v="1.44"/>
    <n v="2.88"/>
    <n v="0.7200000000000002"/>
    <x v="0"/>
  </r>
  <r>
    <x v="179"/>
    <x v="27"/>
    <s v="189525"/>
    <x v="7"/>
    <n v="2"/>
    <n v="0.15"/>
    <n v="0.3"/>
    <n v="0.12"/>
    <n v="0.24"/>
    <n v="0.06"/>
    <x v="0"/>
  </r>
  <r>
    <x v="179"/>
    <x v="27"/>
    <s v="189525"/>
    <x v="7"/>
    <n v="1"/>
    <n v="0.15"/>
    <n v="0.15"/>
    <n v="0.12"/>
    <n v="0.12"/>
    <n v="0.03"/>
    <x v="0"/>
  </r>
  <r>
    <x v="179"/>
    <x v="27"/>
    <s v="189525"/>
    <x v="29"/>
    <n v="1"/>
    <n v="2.5"/>
    <n v="2.5"/>
    <n v="2"/>
    <n v="2"/>
    <n v="0.5"/>
    <x v="1"/>
  </r>
  <r>
    <x v="179"/>
    <x v="169"/>
    <s v="189526"/>
    <x v="7"/>
    <n v="1"/>
    <n v="0.15"/>
    <n v="0.15"/>
    <n v="0.12"/>
    <n v="0.12"/>
    <n v="0.03"/>
    <x v="0"/>
  </r>
  <r>
    <x v="179"/>
    <x v="169"/>
    <s v="189526"/>
    <x v="8"/>
    <n v="1"/>
    <n v="2.4"/>
    <n v="2.4"/>
    <n v="1.92"/>
    <n v="1.92"/>
    <n v="0.48"/>
    <x v="1"/>
  </r>
  <r>
    <x v="179"/>
    <x v="28"/>
    <s v="189527"/>
    <x v="13"/>
    <n v="1"/>
    <n v="1.8"/>
    <n v="1.8"/>
    <n v="1.44"/>
    <n v="1.44"/>
    <n v="0.3600000000000001"/>
    <x v="1"/>
  </r>
  <r>
    <x v="179"/>
    <x v="28"/>
    <s v="189527"/>
    <x v="20"/>
    <n v="1"/>
    <n v="1.5"/>
    <n v="1.5"/>
    <n v="1.2"/>
    <n v="1.2"/>
    <n v="0.30000000000000004"/>
    <x v="1"/>
  </r>
  <r>
    <x v="179"/>
    <x v="28"/>
    <s v="189527"/>
    <x v="7"/>
    <n v="2"/>
    <n v="0.15"/>
    <n v="0.3"/>
    <n v="0.12"/>
    <n v="0.24"/>
    <n v="0.06"/>
    <x v="1"/>
  </r>
  <r>
    <x v="179"/>
    <x v="28"/>
    <s v="189527"/>
    <x v="7"/>
    <n v="1"/>
    <n v="0.15"/>
    <n v="0.15"/>
    <n v="0.12"/>
    <n v="0.12"/>
    <n v="0.03"/>
    <x v="0"/>
  </r>
  <r>
    <x v="179"/>
    <x v="28"/>
    <s v="189527"/>
    <x v="15"/>
    <n v="1"/>
    <n v="2"/>
    <n v="2"/>
    <n v="1.6"/>
    <n v="1.6"/>
    <n v="0.39999999999999991"/>
    <x v="1"/>
  </r>
  <r>
    <x v="179"/>
    <x v="170"/>
    <s v="189528"/>
    <x v="13"/>
    <n v="1"/>
    <n v="1.8"/>
    <n v="1.8"/>
    <n v="1.44"/>
    <n v="1.44"/>
    <n v="0.3600000000000001"/>
    <x v="0"/>
  </r>
  <r>
    <x v="179"/>
    <x v="170"/>
    <s v="189528"/>
    <x v="7"/>
    <n v="1"/>
    <n v="0.15"/>
    <n v="0.15"/>
    <n v="0.12"/>
    <n v="0.12"/>
    <n v="0.03"/>
    <x v="1"/>
  </r>
  <r>
    <x v="179"/>
    <x v="29"/>
    <s v="189529"/>
    <x v="4"/>
    <n v="1"/>
    <n v="1.1000000000000001"/>
    <n v="1.1000000000000001"/>
    <n v="0.88000000000000012"/>
    <n v="0.88000000000000012"/>
    <n v="0.21999999999999997"/>
    <x v="0"/>
  </r>
  <r>
    <x v="179"/>
    <x v="29"/>
    <s v="189529"/>
    <x v="1"/>
    <n v="2"/>
    <n v="1.2"/>
    <n v="2.4"/>
    <n v="0.96"/>
    <n v="1.92"/>
    <n v="0.48"/>
    <x v="1"/>
  </r>
  <r>
    <x v="179"/>
    <x v="29"/>
    <s v="189529"/>
    <x v="43"/>
    <n v="2"/>
    <n v="0.3"/>
    <n v="0.6"/>
    <n v="0.24"/>
    <n v="0.48"/>
    <n v="0.12"/>
    <x v="1"/>
  </r>
  <r>
    <x v="179"/>
    <x v="171"/>
    <s v="189530"/>
    <x v="13"/>
    <n v="2"/>
    <n v="1.8"/>
    <n v="3.6"/>
    <n v="1.44"/>
    <n v="2.88"/>
    <n v="0.7200000000000002"/>
    <x v="1"/>
  </r>
  <r>
    <x v="179"/>
    <x v="171"/>
    <s v="189530"/>
    <x v="7"/>
    <n v="2"/>
    <n v="0.15"/>
    <n v="0.3"/>
    <n v="0.12"/>
    <n v="0.24"/>
    <n v="0.06"/>
    <x v="0"/>
  </r>
  <r>
    <x v="179"/>
    <x v="30"/>
    <s v="189531"/>
    <x v="12"/>
    <n v="2"/>
    <n v="1.5"/>
    <n v="3"/>
    <n v="1.2"/>
    <n v="2.4"/>
    <n v="0.60000000000000009"/>
    <x v="0"/>
  </r>
  <r>
    <x v="179"/>
    <x v="30"/>
    <s v="189531"/>
    <x v="7"/>
    <n v="2"/>
    <n v="0.15"/>
    <n v="0.3"/>
    <n v="0.12"/>
    <n v="0.24"/>
    <n v="0.06"/>
    <x v="1"/>
  </r>
  <r>
    <x v="179"/>
    <x v="395"/>
    <s v="189532"/>
    <x v="12"/>
    <n v="1"/>
    <n v="1.5"/>
    <n v="1.5"/>
    <n v="1.2"/>
    <n v="1.2"/>
    <n v="0.30000000000000004"/>
    <x v="0"/>
  </r>
  <r>
    <x v="179"/>
    <x v="395"/>
    <s v="189532"/>
    <x v="7"/>
    <n v="1"/>
    <n v="0.15"/>
    <n v="0.15"/>
    <n v="0.12"/>
    <n v="0.12"/>
    <n v="0.03"/>
    <x v="0"/>
  </r>
  <r>
    <x v="179"/>
    <x v="400"/>
    <s v="189533"/>
    <x v="11"/>
    <n v="1"/>
    <n v="1.1000000000000001"/>
    <n v="1.1000000000000001"/>
    <n v="0.88000000000000012"/>
    <n v="0.88000000000000012"/>
    <n v="0.21999999999999997"/>
    <x v="1"/>
  </r>
  <r>
    <x v="179"/>
    <x v="400"/>
    <s v="189533"/>
    <x v="7"/>
    <n v="1"/>
    <n v="0.15"/>
    <n v="0.15"/>
    <n v="0.12"/>
    <n v="0.12"/>
    <n v="0.03"/>
    <x v="1"/>
  </r>
  <r>
    <x v="179"/>
    <x v="400"/>
    <s v="189533"/>
    <x v="7"/>
    <n v="1"/>
    <n v="0.15"/>
    <n v="0.15"/>
    <n v="0.12"/>
    <n v="0.12"/>
    <n v="0.03"/>
    <x v="1"/>
  </r>
  <r>
    <x v="179"/>
    <x v="400"/>
    <s v="189533"/>
    <x v="19"/>
    <n v="1"/>
    <n v="1.8"/>
    <n v="1.8"/>
    <n v="1.44"/>
    <n v="1.44"/>
    <n v="0.3600000000000001"/>
    <x v="1"/>
  </r>
  <r>
    <x v="179"/>
    <x v="33"/>
    <s v="189534"/>
    <x v="7"/>
    <n v="1"/>
    <n v="0.15"/>
    <n v="0.15"/>
    <n v="0.12"/>
    <n v="0.12"/>
    <n v="0.03"/>
    <x v="1"/>
  </r>
  <r>
    <x v="179"/>
    <x v="33"/>
    <s v="189534"/>
    <x v="8"/>
    <n v="1"/>
    <n v="2.4"/>
    <n v="2.4"/>
    <n v="1.92"/>
    <n v="1.92"/>
    <n v="0.48"/>
    <x v="1"/>
  </r>
  <r>
    <x v="179"/>
    <x v="33"/>
    <s v="189534"/>
    <x v="74"/>
    <n v="1"/>
    <n v="9"/>
    <n v="9"/>
    <n v="7.2"/>
    <n v="7.2"/>
    <n v="1.7999999999999998"/>
    <x v="1"/>
  </r>
  <r>
    <x v="179"/>
    <x v="172"/>
    <s v="189535"/>
    <x v="77"/>
    <n v="1"/>
    <n v="18"/>
    <n v="18"/>
    <n v="14.4"/>
    <n v="14.4"/>
    <n v="3.5999999999999996"/>
    <x v="1"/>
  </r>
  <r>
    <x v="179"/>
    <x v="172"/>
    <s v="189536"/>
    <x v="16"/>
    <n v="1"/>
    <n v="1"/>
    <n v="1"/>
    <n v="0.8"/>
    <n v="0.8"/>
    <n v="0.19999999999999996"/>
    <x v="0"/>
  </r>
  <r>
    <x v="179"/>
    <x v="172"/>
    <s v="189536"/>
    <x v="13"/>
    <n v="1"/>
    <n v="1.8"/>
    <n v="1.8"/>
    <n v="1.44"/>
    <n v="1.44"/>
    <n v="0.3600000000000001"/>
    <x v="0"/>
  </r>
  <r>
    <x v="179"/>
    <x v="172"/>
    <s v="189536"/>
    <x v="7"/>
    <n v="1"/>
    <n v="0.15"/>
    <n v="0.15"/>
    <n v="0.12"/>
    <n v="0.12"/>
    <n v="0.03"/>
    <x v="0"/>
  </r>
  <r>
    <x v="179"/>
    <x v="172"/>
    <s v="189536"/>
    <x v="38"/>
    <n v="1"/>
    <n v="7.5"/>
    <n v="7.5"/>
    <n v="6"/>
    <n v="6"/>
    <n v="1.5"/>
    <x v="0"/>
  </r>
  <r>
    <x v="179"/>
    <x v="172"/>
    <s v="189536"/>
    <x v="84"/>
    <n v="1"/>
    <n v="18"/>
    <n v="18"/>
    <n v="14.4"/>
    <n v="14.4"/>
    <n v="3.5999999999999996"/>
    <x v="1"/>
  </r>
  <r>
    <x v="179"/>
    <x v="34"/>
    <s v="189537"/>
    <x v="13"/>
    <n v="1"/>
    <n v="1.8"/>
    <n v="1.8"/>
    <n v="1.44"/>
    <n v="1.44"/>
    <n v="0.3600000000000001"/>
    <x v="1"/>
  </r>
  <r>
    <x v="179"/>
    <x v="34"/>
    <s v="189537"/>
    <x v="7"/>
    <n v="1"/>
    <n v="0.15"/>
    <n v="0.15"/>
    <n v="0.12"/>
    <n v="0.12"/>
    <n v="0.03"/>
    <x v="0"/>
  </r>
  <r>
    <x v="179"/>
    <x v="35"/>
    <s v="189538"/>
    <x v="6"/>
    <n v="1"/>
    <n v="0.6"/>
    <n v="0.6"/>
    <n v="0.48"/>
    <n v="0.48"/>
    <n v="0.12"/>
    <x v="0"/>
  </r>
  <r>
    <x v="179"/>
    <x v="35"/>
    <s v="189539"/>
    <x v="7"/>
    <n v="1"/>
    <n v="0.15"/>
    <n v="0.15"/>
    <n v="0.12"/>
    <n v="0.12"/>
    <n v="0.03"/>
    <x v="1"/>
  </r>
  <r>
    <x v="179"/>
    <x v="35"/>
    <s v="189539"/>
    <x v="67"/>
    <n v="1"/>
    <n v="2.1"/>
    <n v="2.1"/>
    <n v="1.6800000000000002"/>
    <n v="1.6800000000000002"/>
    <n v="0.41999999999999993"/>
    <x v="0"/>
  </r>
  <r>
    <x v="179"/>
    <x v="35"/>
    <s v="189539"/>
    <x v="38"/>
    <n v="1"/>
    <n v="7.5"/>
    <n v="7.5"/>
    <n v="6"/>
    <n v="6"/>
    <n v="1.5"/>
    <x v="1"/>
  </r>
  <r>
    <x v="179"/>
    <x v="35"/>
    <s v="189539"/>
    <x v="15"/>
    <n v="1"/>
    <n v="2"/>
    <n v="2"/>
    <n v="1.6"/>
    <n v="1.6"/>
    <n v="0.39999999999999991"/>
    <x v="0"/>
  </r>
  <r>
    <x v="179"/>
    <x v="37"/>
    <s v="189540"/>
    <x v="36"/>
    <n v="1"/>
    <n v="4.8"/>
    <n v="4.8"/>
    <n v="3.84"/>
    <n v="3.84"/>
    <n v="0.96"/>
    <x v="0"/>
  </r>
  <r>
    <x v="179"/>
    <x v="37"/>
    <s v="189541"/>
    <x v="7"/>
    <n v="1"/>
    <n v="0.15"/>
    <n v="0.15"/>
    <n v="0.12"/>
    <n v="0.12"/>
    <n v="0.03"/>
    <x v="0"/>
  </r>
  <r>
    <x v="179"/>
    <x v="37"/>
    <s v="189541"/>
    <x v="7"/>
    <n v="1"/>
    <n v="0.15"/>
    <n v="0.15"/>
    <n v="0.12"/>
    <n v="0.12"/>
    <n v="0.03"/>
    <x v="0"/>
  </r>
  <r>
    <x v="179"/>
    <x v="37"/>
    <s v="189541"/>
    <x v="15"/>
    <n v="1"/>
    <n v="2"/>
    <n v="2"/>
    <n v="1.6"/>
    <n v="1.6"/>
    <n v="0.39999999999999991"/>
    <x v="0"/>
  </r>
  <r>
    <x v="179"/>
    <x v="37"/>
    <s v="189541"/>
    <x v="8"/>
    <n v="1"/>
    <n v="2.4"/>
    <n v="2.4"/>
    <n v="1.92"/>
    <n v="1.92"/>
    <n v="0.48"/>
    <x v="0"/>
  </r>
  <r>
    <x v="179"/>
    <x v="38"/>
    <s v="189542"/>
    <x v="7"/>
    <n v="2"/>
    <n v="0.15"/>
    <n v="0.3"/>
    <n v="0.12"/>
    <n v="0.24"/>
    <n v="0.06"/>
    <x v="1"/>
  </r>
  <r>
    <x v="179"/>
    <x v="38"/>
    <s v="189542"/>
    <x v="29"/>
    <n v="2"/>
    <n v="2.5"/>
    <n v="5"/>
    <n v="2"/>
    <n v="4"/>
    <n v="1"/>
    <x v="0"/>
  </r>
  <r>
    <x v="179"/>
    <x v="38"/>
    <s v="189543"/>
    <x v="7"/>
    <n v="1"/>
    <n v="0.15"/>
    <n v="0.15"/>
    <n v="0.12"/>
    <n v="0.12"/>
    <n v="0.03"/>
    <x v="1"/>
  </r>
  <r>
    <x v="179"/>
    <x v="38"/>
    <s v="189543"/>
    <x v="95"/>
    <n v="1"/>
    <n v="1.1000000000000001"/>
    <n v="1.1000000000000001"/>
    <n v="0.88000000000000012"/>
    <n v="0.88000000000000012"/>
    <n v="0.21999999999999997"/>
    <x v="0"/>
  </r>
  <r>
    <x v="179"/>
    <x v="39"/>
    <s v="189544"/>
    <x v="1"/>
    <n v="1"/>
    <n v="1.2"/>
    <n v="1.2"/>
    <n v="0.96"/>
    <n v="0.96"/>
    <n v="0.24"/>
    <x v="1"/>
  </r>
  <r>
    <x v="179"/>
    <x v="39"/>
    <s v="189545"/>
    <x v="20"/>
    <n v="1"/>
    <n v="1.5"/>
    <n v="1.5"/>
    <n v="1.2"/>
    <n v="1.2"/>
    <n v="0.30000000000000004"/>
    <x v="0"/>
  </r>
  <r>
    <x v="179"/>
    <x v="39"/>
    <s v="189546"/>
    <x v="20"/>
    <n v="1"/>
    <n v="1.5"/>
    <n v="1.5"/>
    <n v="1.2"/>
    <n v="1.2"/>
    <n v="0.30000000000000004"/>
    <x v="0"/>
  </r>
  <r>
    <x v="179"/>
    <x v="39"/>
    <s v="189546"/>
    <x v="7"/>
    <n v="1"/>
    <n v="0.15"/>
    <n v="0.15"/>
    <n v="0.12"/>
    <n v="0.12"/>
    <n v="0.03"/>
    <x v="1"/>
  </r>
  <r>
    <x v="179"/>
    <x v="239"/>
    <s v="189547"/>
    <x v="34"/>
    <n v="1"/>
    <n v="7"/>
    <n v="7"/>
    <n v="5.6"/>
    <n v="5.6"/>
    <n v="1.4000000000000004"/>
    <x v="1"/>
  </r>
  <r>
    <x v="179"/>
    <x v="239"/>
    <s v="189547"/>
    <x v="29"/>
    <n v="1"/>
    <n v="2.5"/>
    <n v="2.5"/>
    <n v="2"/>
    <n v="2"/>
    <n v="0.5"/>
    <x v="0"/>
  </r>
  <r>
    <x v="179"/>
    <x v="377"/>
    <s v="189548"/>
    <x v="20"/>
    <n v="1"/>
    <n v="1.5"/>
    <n v="1.5"/>
    <n v="1.2"/>
    <n v="1.2"/>
    <n v="0.30000000000000004"/>
    <x v="0"/>
  </r>
  <r>
    <x v="179"/>
    <x v="377"/>
    <s v="189548"/>
    <x v="7"/>
    <n v="1"/>
    <n v="0.15"/>
    <n v="0.15"/>
    <n v="0.12"/>
    <n v="0.12"/>
    <n v="0.03"/>
    <x v="1"/>
  </r>
  <r>
    <x v="179"/>
    <x v="377"/>
    <s v="189548"/>
    <x v="7"/>
    <n v="1"/>
    <n v="0.15"/>
    <n v="0.15"/>
    <n v="0.12"/>
    <n v="0.12"/>
    <n v="0.03"/>
    <x v="1"/>
  </r>
  <r>
    <x v="179"/>
    <x v="377"/>
    <s v="189548"/>
    <x v="29"/>
    <n v="1"/>
    <n v="2.5"/>
    <n v="2.5"/>
    <n v="2"/>
    <n v="2"/>
    <n v="0.5"/>
    <x v="1"/>
  </r>
  <r>
    <x v="179"/>
    <x v="173"/>
    <s v="189549"/>
    <x v="34"/>
    <n v="1"/>
    <n v="7"/>
    <n v="7"/>
    <n v="5.6"/>
    <n v="5.6"/>
    <n v="1.4000000000000004"/>
    <x v="0"/>
  </r>
  <r>
    <x v="179"/>
    <x v="173"/>
    <s v="189550"/>
    <x v="15"/>
    <n v="1"/>
    <n v="2"/>
    <n v="2"/>
    <n v="1.6"/>
    <n v="1.6"/>
    <n v="0.39999999999999991"/>
    <x v="0"/>
  </r>
  <r>
    <x v="179"/>
    <x v="287"/>
    <s v="189551"/>
    <x v="7"/>
    <n v="1"/>
    <n v="0.15"/>
    <n v="0.15"/>
    <n v="0.12"/>
    <n v="0.12"/>
    <n v="0.03"/>
    <x v="0"/>
  </r>
  <r>
    <x v="179"/>
    <x v="287"/>
    <s v="189551"/>
    <x v="7"/>
    <n v="1"/>
    <n v="0.15"/>
    <n v="0.15"/>
    <n v="0.12"/>
    <n v="0.12"/>
    <n v="0.03"/>
    <x v="0"/>
  </r>
  <r>
    <x v="179"/>
    <x v="287"/>
    <s v="189551"/>
    <x v="29"/>
    <n v="1"/>
    <n v="2.5"/>
    <n v="2.5"/>
    <n v="2"/>
    <n v="2"/>
    <n v="0.5"/>
    <x v="0"/>
  </r>
  <r>
    <x v="179"/>
    <x v="287"/>
    <s v="189551"/>
    <x v="29"/>
    <n v="1"/>
    <n v="2.5"/>
    <n v="2.5"/>
    <n v="2"/>
    <n v="2"/>
    <n v="0.5"/>
    <x v="1"/>
  </r>
  <r>
    <x v="179"/>
    <x v="288"/>
    <s v="189552"/>
    <x v="37"/>
    <n v="1"/>
    <n v="1.6"/>
    <n v="1.6"/>
    <n v="1.28"/>
    <n v="1.28"/>
    <n v="0.32000000000000006"/>
    <x v="1"/>
  </r>
  <r>
    <x v="179"/>
    <x v="288"/>
    <s v="189552"/>
    <x v="7"/>
    <n v="1"/>
    <n v="0.15"/>
    <n v="0.15"/>
    <n v="0.12"/>
    <n v="0.12"/>
    <n v="0.03"/>
    <x v="1"/>
  </r>
  <r>
    <x v="179"/>
    <x v="40"/>
    <s v="189553"/>
    <x v="85"/>
    <n v="4"/>
    <n v="3"/>
    <n v="12"/>
    <n v="2.4"/>
    <n v="9.6"/>
    <n v="2.4000000000000004"/>
    <x v="0"/>
  </r>
  <r>
    <x v="179"/>
    <x v="40"/>
    <s v="189554"/>
    <x v="16"/>
    <n v="1"/>
    <n v="1"/>
    <n v="1"/>
    <n v="0.8"/>
    <n v="0.8"/>
    <n v="0.19999999999999996"/>
    <x v="0"/>
  </r>
  <r>
    <x v="179"/>
    <x v="40"/>
    <s v="189554"/>
    <x v="49"/>
    <n v="1"/>
    <n v="1.4"/>
    <n v="1.4"/>
    <n v="1.1199999999999999"/>
    <n v="1.1199999999999999"/>
    <n v="0.28000000000000003"/>
    <x v="0"/>
  </r>
  <r>
    <x v="179"/>
    <x v="174"/>
    <s v="189555"/>
    <x v="95"/>
    <n v="1"/>
    <n v="1.1000000000000001"/>
    <n v="1.1000000000000001"/>
    <n v="0.88000000000000012"/>
    <n v="0.88000000000000012"/>
    <n v="0.21999999999999997"/>
    <x v="1"/>
  </r>
  <r>
    <x v="179"/>
    <x v="41"/>
    <s v="189556"/>
    <x v="7"/>
    <n v="1"/>
    <n v="0.15"/>
    <n v="0.15"/>
    <n v="0.12"/>
    <n v="0.12"/>
    <n v="0.03"/>
    <x v="1"/>
  </r>
  <r>
    <x v="179"/>
    <x v="41"/>
    <s v="189556"/>
    <x v="29"/>
    <n v="1"/>
    <n v="2.5"/>
    <n v="2.5"/>
    <n v="2"/>
    <n v="2"/>
    <n v="0.5"/>
    <x v="1"/>
  </r>
  <r>
    <x v="179"/>
    <x v="175"/>
    <s v="189557"/>
    <x v="95"/>
    <n v="3"/>
    <n v="1.1000000000000001"/>
    <n v="3.3000000000000003"/>
    <n v="0.88000000000000012"/>
    <n v="2.6400000000000006"/>
    <n v="0.6599999999999997"/>
    <x v="0"/>
  </r>
  <r>
    <x v="179"/>
    <x v="44"/>
    <s v="189558"/>
    <x v="69"/>
    <n v="2"/>
    <n v="2"/>
    <n v="4"/>
    <n v="1.6"/>
    <n v="3.2"/>
    <n v="0.79999999999999982"/>
    <x v="1"/>
  </r>
  <r>
    <x v="179"/>
    <x v="45"/>
    <s v="189559"/>
    <x v="0"/>
    <n v="3"/>
    <n v="0.9"/>
    <n v="2.7"/>
    <n v="0.72"/>
    <n v="2.16"/>
    <n v="0.54"/>
    <x v="1"/>
  </r>
  <r>
    <x v="179"/>
    <x v="45"/>
    <s v="189559"/>
    <x v="67"/>
    <n v="2"/>
    <n v="2.1"/>
    <n v="4.2"/>
    <n v="1.6800000000000002"/>
    <n v="3.3600000000000003"/>
    <n v="0.83999999999999986"/>
    <x v="1"/>
  </r>
  <r>
    <x v="179"/>
    <x v="46"/>
    <s v="189560"/>
    <x v="15"/>
    <n v="2"/>
    <n v="2"/>
    <n v="4"/>
    <n v="1.6"/>
    <n v="3.2"/>
    <n v="0.79999999999999982"/>
    <x v="1"/>
  </r>
  <r>
    <x v="179"/>
    <x v="47"/>
    <s v="189561"/>
    <x v="0"/>
    <n v="7"/>
    <n v="0.9"/>
    <n v="6.3"/>
    <n v="0.72"/>
    <n v="5.04"/>
    <n v="1.2599999999999998"/>
    <x v="1"/>
  </r>
  <r>
    <x v="179"/>
    <x v="48"/>
    <s v="189562"/>
    <x v="0"/>
    <n v="4"/>
    <n v="0.9"/>
    <n v="3.6"/>
    <n v="0.72"/>
    <n v="2.88"/>
    <n v="0.7200000000000002"/>
    <x v="0"/>
  </r>
  <r>
    <x v="179"/>
    <x v="49"/>
    <s v="189563"/>
    <x v="0"/>
    <n v="2"/>
    <n v="0.9"/>
    <n v="1.8"/>
    <n v="0.72"/>
    <n v="1.44"/>
    <n v="0.3600000000000001"/>
    <x v="0"/>
  </r>
  <r>
    <x v="179"/>
    <x v="50"/>
    <s v="189564"/>
    <x v="5"/>
    <n v="2"/>
    <n v="1.05"/>
    <n v="2.1"/>
    <n v="0.84000000000000008"/>
    <n v="1.6800000000000002"/>
    <n v="0.41999999999999993"/>
    <x v="0"/>
  </r>
  <r>
    <x v="179"/>
    <x v="50"/>
    <s v="189564"/>
    <x v="7"/>
    <n v="1"/>
    <n v="0.15"/>
    <n v="0.15"/>
    <n v="0.12"/>
    <n v="0.12"/>
    <n v="0.03"/>
    <x v="1"/>
  </r>
  <r>
    <x v="179"/>
    <x v="50"/>
    <s v="189564"/>
    <x v="38"/>
    <n v="2"/>
    <n v="7.5"/>
    <n v="15"/>
    <n v="6"/>
    <n v="12"/>
    <n v="3"/>
    <x v="0"/>
  </r>
  <r>
    <x v="179"/>
    <x v="50"/>
    <s v="189564"/>
    <x v="29"/>
    <n v="1"/>
    <n v="2.5"/>
    <n v="2.5"/>
    <n v="2"/>
    <n v="2"/>
    <n v="0.5"/>
    <x v="0"/>
  </r>
  <r>
    <x v="179"/>
    <x v="51"/>
    <s v="189565"/>
    <x v="0"/>
    <n v="3"/>
    <n v="0.9"/>
    <n v="2.7"/>
    <n v="0.72"/>
    <n v="2.16"/>
    <n v="0.54"/>
    <x v="0"/>
  </r>
  <r>
    <x v="179"/>
    <x v="51"/>
    <s v="189565"/>
    <x v="7"/>
    <n v="1"/>
    <n v="0.15"/>
    <n v="0.15"/>
    <n v="0.12"/>
    <n v="0.12"/>
    <n v="0.03"/>
    <x v="0"/>
  </r>
  <r>
    <x v="179"/>
    <x v="51"/>
    <s v="189565"/>
    <x v="28"/>
    <n v="1"/>
    <n v="3"/>
    <n v="3"/>
    <n v="2.4"/>
    <n v="2.4"/>
    <n v="0.60000000000000009"/>
    <x v="1"/>
  </r>
  <r>
    <x v="179"/>
    <x v="51"/>
    <s v="189565"/>
    <x v="15"/>
    <n v="1"/>
    <n v="2"/>
    <n v="2"/>
    <n v="1.6"/>
    <n v="1.6"/>
    <n v="0.39999999999999991"/>
    <x v="1"/>
  </r>
  <r>
    <x v="179"/>
    <x v="51"/>
    <s v="189566"/>
    <x v="0"/>
    <n v="1"/>
    <n v="0.9"/>
    <n v="0.9"/>
    <n v="0.72"/>
    <n v="0.72"/>
    <n v="0.18000000000000005"/>
    <x v="1"/>
  </r>
  <r>
    <x v="179"/>
    <x v="51"/>
    <s v="189566"/>
    <x v="12"/>
    <n v="1"/>
    <n v="1.5"/>
    <n v="1.5"/>
    <n v="1.2"/>
    <n v="1.2"/>
    <n v="0.30000000000000004"/>
    <x v="0"/>
  </r>
  <r>
    <x v="179"/>
    <x v="51"/>
    <s v="189566"/>
    <x v="7"/>
    <n v="1"/>
    <n v="0.15"/>
    <n v="0.15"/>
    <n v="0.12"/>
    <n v="0.12"/>
    <n v="0.03"/>
    <x v="0"/>
  </r>
  <r>
    <x v="179"/>
    <x v="52"/>
    <s v="189567"/>
    <x v="0"/>
    <n v="1"/>
    <n v="0.9"/>
    <n v="0.9"/>
    <n v="0.72"/>
    <n v="0.72"/>
    <n v="0.18000000000000005"/>
    <x v="1"/>
  </r>
  <r>
    <x v="179"/>
    <x v="52"/>
    <s v="189568"/>
    <x v="12"/>
    <n v="1"/>
    <n v="1.5"/>
    <n v="1.5"/>
    <n v="1.2"/>
    <n v="1.2"/>
    <n v="0.30000000000000004"/>
    <x v="0"/>
  </r>
  <r>
    <x v="179"/>
    <x v="52"/>
    <s v="189568"/>
    <x v="7"/>
    <n v="1"/>
    <n v="0.15"/>
    <n v="0.15"/>
    <n v="0.12"/>
    <n v="0.12"/>
    <n v="0.03"/>
    <x v="0"/>
  </r>
  <r>
    <x v="179"/>
    <x v="52"/>
    <s v="189569"/>
    <x v="12"/>
    <n v="1"/>
    <n v="1.5"/>
    <n v="1.5"/>
    <n v="1.2"/>
    <n v="1.2"/>
    <n v="0.30000000000000004"/>
    <x v="0"/>
  </r>
  <r>
    <x v="179"/>
    <x v="52"/>
    <s v="189569"/>
    <x v="7"/>
    <n v="1"/>
    <n v="0.15"/>
    <n v="0.15"/>
    <n v="0.12"/>
    <n v="0.12"/>
    <n v="0.03"/>
    <x v="1"/>
  </r>
  <r>
    <x v="179"/>
    <x v="52"/>
    <s v="189569"/>
    <x v="77"/>
    <n v="1"/>
    <n v="18"/>
    <n v="18"/>
    <n v="14.4"/>
    <n v="14.4"/>
    <n v="3.5999999999999996"/>
    <x v="1"/>
  </r>
  <r>
    <x v="179"/>
    <x v="53"/>
    <s v="189570"/>
    <x v="0"/>
    <n v="2"/>
    <n v="0.9"/>
    <n v="1.8"/>
    <n v="0.72"/>
    <n v="1.44"/>
    <n v="0.3600000000000001"/>
    <x v="0"/>
  </r>
  <r>
    <x v="179"/>
    <x v="53"/>
    <s v="189570"/>
    <x v="12"/>
    <n v="1"/>
    <n v="1.5"/>
    <n v="1.5"/>
    <n v="1.2"/>
    <n v="1.2"/>
    <n v="0.30000000000000004"/>
    <x v="0"/>
  </r>
  <r>
    <x v="179"/>
    <x v="53"/>
    <s v="189570"/>
    <x v="7"/>
    <n v="1"/>
    <n v="0.15"/>
    <n v="0.15"/>
    <n v="0.12"/>
    <n v="0.12"/>
    <n v="0.03"/>
    <x v="0"/>
  </r>
  <r>
    <x v="179"/>
    <x v="53"/>
    <s v="189570"/>
    <x v="15"/>
    <n v="1"/>
    <n v="2"/>
    <n v="2"/>
    <n v="1.6"/>
    <n v="1.6"/>
    <n v="0.39999999999999991"/>
    <x v="1"/>
  </r>
  <r>
    <x v="179"/>
    <x v="54"/>
    <s v="189571"/>
    <x v="7"/>
    <n v="1"/>
    <n v="0.15"/>
    <n v="0.15"/>
    <n v="0.12"/>
    <n v="0.12"/>
    <n v="0.03"/>
    <x v="0"/>
  </r>
  <r>
    <x v="179"/>
    <x v="54"/>
    <s v="189571"/>
    <x v="15"/>
    <n v="1"/>
    <n v="2"/>
    <n v="2"/>
    <n v="1.6"/>
    <n v="1.6"/>
    <n v="0.39999999999999991"/>
    <x v="1"/>
  </r>
  <r>
    <x v="179"/>
    <x v="54"/>
    <s v="189572"/>
    <x v="12"/>
    <n v="1"/>
    <n v="1.5"/>
    <n v="1.5"/>
    <n v="1.2"/>
    <n v="1.2"/>
    <n v="0.30000000000000004"/>
    <x v="0"/>
  </r>
  <r>
    <x v="179"/>
    <x v="54"/>
    <s v="189572"/>
    <x v="7"/>
    <n v="1"/>
    <n v="0.15"/>
    <n v="0.15"/>
    <n v="0.12"/>
    <n v="0.12"/>
    <n v="0.03"/>
    <x v="0"/>
  </r>
  <r>
    <x v="179"/>
    <x v="178"/>
    <s v="189573"/>
    <x v="7"/>
    <n v="2"/>
    <n v="0.15"/>
    <n v="0.3"/>
    <n v="0.12"/>
    <n v="0.24"/>
    <n v="0.06"/>
    <x v="0"/>
  </r>
  <r>
    <x v="179"/>
    <x v="178"/>
    <s v="189573"/>
    <x v="8"/>
    <n v="2"/>
    <n v="2.4"/>
    <n v="4.8"/>
    <n v="1.92"/>
    <n v="3.84"/>
    <n v="0.96"/>
    <x v="0"/>
  </r>
  <r>
    <x v="179"/>
    <x v="178"/>
    <s v="189574"/>
    <x v="6"/>
    <n v="2"/>
    <n v="0.6"/>
    <n v="1.2"/>
    <n v="0.48"/>
    <n v="0.96"/>
    <n v="0.24"/>
    <x v="0"/>
  </r>
  <r>
    <x v="179"/>
    <x v="178"/>
    <s v="189574"/>
    <x v="7"/>
    <n v="1"/>
    <n v="0.15"/>
    <n v="0.15"/>
    <n v="0.12"/>
    <n v="0.12"/>
    <n v="0.03"/>
    <x v="1"/>
  </r>
  <r>
    <x v="179"/>
    <x v="178"/>
    <s v="189574"/>
    <x v="87"/>
    <n v="1"/>
    <n v="3"/>
    <n v="3"/>
    <n v="2.4"/>
    <n v="2.4"/>
    <n v="0.60000000000000009"/>
    <x v="0"/>
  </r>
  <r>
    <x v="179"/>
    <x v="178"/>
    <s v="189574"/>
    <x v="15"/>
    <n v="1"/>
    <n v="2"/>
    <n v="2"/>
    <n v="1.6"/>
    <n v="1.6"/>
    <n v="0.39999999999999991"/>
    <x v="0"/>
  </r>
  <r>
    <x v="179"/>
    <x v="178"/>
    <s v="189574"/>
    <x v="75"/>
    <n v="1"/>
    <n v="2"/>
    <n v="2"/>
    <n v="1.6"/>
    <n v="1.6"/>
    <n v="0.39999999999999991"/>
    <x v="0"/>
  </r>
  <r>
    <x v="179"/>
    <x v="178"/>
    <s v="189574"/>
    <x v="85"/>
    <n v="1"/>
    <n v="3"/>
    <n v="3"/>
    <n v="2.4"/>
    <n v="2.4"/>
    <n v="0.60000000000000009"/>
    <x v="1"/>
  </r>
  <r>
    <x v="179"/>
    <x v="179"/>
    <s v="189575"/>
    <x v="0"/>
    <n v="1"/>
    <n v="0.9"/>
    <n v="0.9"/>
    <n v="0.72"/>
    <n v="0.72"/>
    <n v="0.18000000000000005"/>
    <x v="0"/>
  </r>
  <r>
    <x v="179"/>
    <x v="179"/>
    <s v="189575"/>
    <x v="12"/>
    <n v="1"/>
    <n v="1.5"/>
    <n v="1.5"/>
    <n v="1.2"/>
    <n v="1.2"/>
    <n v="0.30000000000000004"/>
    <x v="1"/>
  </r>
  <r>
    <x v="179"/>
    <x v="179"/>
    <s v="189575"/>
    <x v="7"/>
    <n v="1"/>
    <n v="0.15"/>
    <n v="0.15"/>
    <n v="0.12"/>
    <n v="0.12"/>
    <n v="0.03"/>
    <x v="1"/>
  </r>
  <r>
    <x v="179"/>
    <x v="56"/>
    <s v="189576"/>
    <x v="0"/>
    <n v="1"/>
    <n v="0.9"/>
    <n v="0.9"/>
    <n v="0.72"/>
    <n v="0.72"/>
    <n v="0.18000000000000005"/>
    <x v="0"/>
  </r>
  <r>
    <x v="179"/>
    <x v="56"/>
    <s v="189577"/>
    <x v="12"/>
    <n v="1"/>
    <n v="1.5"/>
    <n v="1.5"/>
    <n v="1.2"/>
    <n v="1.2"/>
    <n v="0.30000000000000004"/>
    <x v="1"/>
  </r>
  <r>
    <x v="179"/>
    <x v="56"/>
    <s v="189577"/>
    <x v="7"/>
    <n v="1"/>
    <n v="0.15"/>
    <n v="0.15"/>
    <n v="0.12"/>
    <n v="0.12"/>
    <n v="0.03"/>
    <x v="1"/>
  </r>
  <r>
    <x v="179"/>
    <x v="57"/>
    <s v="189578"/>
    <x v="38"/>
    <n v="2"/>
    <n v="7.5"/>
    <n v="15"/>
    <n v="6"/>
    <n v="12"/>
    <n v="3"/>
    <x v="0"/>
  </r>
  <r>
    <x v="179"/>
    <x v="57"/>
    <s v="189579"/>
    <x v="5"/>
    <n v="2"/>
    <n v="1.05"/>
    <n v="2.1"/>
    <n v="0.84000000000000008"/>
    <n v="1.6800000000000002"/>
    <n v="0.41999999999999993"/>
    <x v="0"/>
  </r>
  <r>
    <x v="179"/>
    <x v="57"/>
    <s v="189579"/>
    <x v="74"/>
    <n v="2"/>
    <n v="9"/>
    <n v="18"/>
    <n v="7.2"/>
    <n v="14.4"/>
    <n v="3.5999999999999996"/>
    <x v="1"/>
  </r>
  <r>
    <x v="179"/>
    <x v="180"/>
    <s v="189580"/>
    <x v="34"/>
    <n v="1"/>
    <n v="7"/>
    <n v="7"/>
    <n v="5.6"/>
    <n v="5.6"/>
    <n v="1.4000000000000004"/>
    <x v="0"/>
  </r>
  <r>
    <x v="179"/>
    <x v="181"/>
    <s v="189581"/>
    <x v="0"/>
    <n v="2"/>
    <n v="0.9"/>
    <n v="1.8"/>
    <n v="0.72"/>
    <n v="1.44"/>
    <n v="0.3600000000000001"/>
    <x v="1"/>
  </r>
  <r>
    <x v="179"/>
    <x v="181"/>
    <s v="189581"/>
    <x v="39"/>
    <n v="1"/>
    <n v="0.45"/>
    <n v="0.45"/>
    <n v="0.36"/>
    <n v="0.36"/>
    <n v="9.0000000000000024E-2"/>
    <x v="1"/>
  </r>
  <r>
    <x v="179"/>
    <x v="181"/>
    <s v="189582"/>
    <x v="0"/>
    <n v="1"/>
    <n v="0.9"/>
    <n v="0.9"/>
    <n v="0.72"/>
    <n v="0.72"/>
    <n v="0.18000000000000005"/>
    <x v="0"/>
  </r>
  <r>
    <x v="179"/>
    <x v="181"/>
    <s v="189583"/>
    <x v="0"/>
    <n v="1"/>
    <n v="0.9"/>
    <n v="0.9"/>
    <n v="0.72"/>
    <n v="0.72"/>
    <n v="0.18000000000000005"/>
    <x v="0"/>
  </r>
  <r>
    <x v="179"/>
    <x v="181"/>
    <s v="189584"/>
    <x v="0"/>
    <n v="4"/>
    <n v="0.9"/>
    <n v="3.6"/>
    <n v="0.72"/>
    <n v="2.88"/>
    <n v="0.7200000000000002"/>
    <x v="1"/>
  </r>
  <r>
    <x v="179"/>
    <x v="58"/>
    <s v="189585"/>
    <x v="0"/>
    <n v="1"/>
    <n v="0.9"/>
    <n v="0.9"/>
    <n v="0.72"/>
    <n v="0.72"/>
    <n v="0.18000000000000005"/>
    <x v="1"/>
  </r>
  <r>
    <x v="179"/>
    <x v="58"/>
    <s v="189586"/>
    <x v="0"/>
    <n v="2"/>
    <n v="0.9"/>
    <n v="1.8"/>
    <n v="0.72"/>
    <n v="1.44"/>
    <n v="0.3600000000000001"/>
    <x v="0"/>
  </r>
  <r>
    <x v="179"/>
    <x v="59"/>
    <s v="189587"/>
    <x v="12"/>
    <n v="1"/>
    <n v="1.5"/>
    <n v="1.5"/>
    <n v="1.2"/>
    <n v="1.2"/>
    <n v="0.30000000000000004"/>
    <x v="1"/>
  </r>
  <r>
    <x v="179"/>
    <x v="59"/>
    <s v="189587"/>
    <x v="7"/>
    <n v="1"/>
    <n v="0.15"/>
    <n v="0.15"/>
    <n v="0.12"/>
    <n v="0.12"/>
    <n v="0.03"/>
    <x v="0"/>
  </r>
  <r>
    <x v="179"/>
    <x v="182"/>
    <s v="189588"/>
    <x v="12"/>
    <n v="2"/>
    <n v="1.5"/>
    <n v="3"/>
    <n v="1.2"/>
    <n v="2.4"/>
    <n v="0.60000000000000009"/>
    <x v="0"/>
  </r>
  <r>
    <x v="179"/>
    <x v="182"/>
    <s v="189588"/>
    <x v="7"/>
    <n v="2"/>
    <n v="0.15"/>
    <n v="0.3"/>
    <n v="0.12"/>
    <n v="0.24"/>
    <n v="0.06"/>
    <x v="0"/>
  </r>
  <r>
    <x v="179"/>
    <x v="183"/>
    <s v="189589"/>
    <x v="0"/>
    <n v="1"/>
    <n v="0.9"/>
    <n v="0.9"/>
    <n v="0.72"/>
    <n v="0.72"/>
    <n v="0.18000000000000005"/>
    <x v="1"/>
  </r>
  <r>
    <x v="179"/>
    <x v="183"/>
    <s v="189590"/>
    <x v="2"/>
    <n v="1"/>
    <n v="1.1499999999999999"/>
    <n v="1.1499999999999999"/>
    <n v="0.91999999999999993"/>
    <n v="0.91999999999999993"/>
    <n v="0.22999999999999998"/>
    <x v="0"/>
  </r>
  <r>
    <x v="179"/>
    <x v="184"/>
    <s v="189591"/>
    <x v="7"/>
    <n v="1"/>
    <n v="0.15"/>
    <n v="0.15"/>
    <n v="0.12"/>
    <n v="0.12"/>
    <n v="0.03"/>
    <x v="0"/>
  </r>
  <r>
    <x v="179"/>
    <x v="184"/>
    <s v="189591"/>
    <x v="7"/>
    <n v="1"/>
    <n v="0.15"/>
    <n v="0.15"/>
    <n v="0.12"/>
    <n v="0.12"/>
    <n v="0.03"/>
    <x v="1"/>
  </r>
  <r>
    <x v="179"/>
    <x v="184"/>
    <s v="189591"/>
    <x v="15"/>
    <n v="1"/>
    <n v="2"/>
    <n v="2"/>
    <n v="1.6"/>
    <n v="1.6"/>
    <n v="0.39999999999999991"/>
    <x v="1"/>
  </r>
  <r>
    <x v="179"/>
    <x v="184"/>
    <s v="189591"/>
    <x v="29"/>
    <n v="1"/>
    <n v="2.5"/>
    <n v="2.5"/>
    <n v="2"/>
    <n v="2"/>
    <n v="0.5"/>
    <x v="0"/>
  </r>
  <r>
    <x v="179"/>
    <x v="184"/>
    <s v="189592"/>
    <x v="5"/>
    <n v="1"/>
    <n v="1.05"/>
    <n v="1.05"/>
    <n v="0.84000000000000008"/>
    <n v="0.84000000000000008"/>
    <n v="0.20999999999999996"/>
    <x v="1"/>
  </r>
  <r>
    <x v="179"/>
    <x v="185"/>
    <s v="189593"/>
    <x v="7"/>
    <n v="1"/>
    <n v="0.15"/>
    <n v="0.15"/>
    <n v="0.12"/>
    <n v="0.12"/>
    <n v="0.03"/>
    <x v="1"/>
  </r>
  <r>
    <x v="179"/>
    <x v="185"/>
    <s v="189593"/>
    <x v="15"/>
    <n v="1"/>
    <n v="2"/>
    <n v="2"/>
    <n v="1.6"/>
    <n v="1.6"/>
    <n v="0.39999999999999991"/>
    <x v="1"/>
  </r>
  <r>
    <x v="179"/>
    <x v="189"/>
    <s v="189594"/>
    <x v="65"/>
    <n v="2"/>
    <n v="2"/>
    <n v="4"/>
    <n v="1.6"/>
    <n v="3.2"/>
    <n v="0.79999999999999982"/>
    <x v="0"/>
  </r>
  <r>
    <x v="179"/>
    <x v="189"/>
    <s v="189594"/>
    <x v="73"/>
    <n v="1"/>
    <n v="12"/>
    <n v="12"/>
    <n v="9.6"/>
    <n v="9.6"/>
    <n v="2.4000000000000004"/>
    <x v="0"/>
  </r>
  <r>
    <x v="179"/>
    <x v="60"/>
    <s v="189595"/>
    <x v="52"/>
    <n v="1"/>
    <n v="2.5"/>
    <n v="2.5"/>
    <n v="2"/>
    <n v="2"/>
    <n v="0.5"/>
    <x v="1"/>
  </r>
  <r>
    <x v="179"/>
    <x v="60"/>
    <s v="189595"/>
    <x v="65"/>
    <n v="1"/>
    <n v="2"/>
    <n v="2"/>
    <n v="1.6"/>
    <n v="1.6"/>
    <n v="0.39999999999999991"/>
    <x v="0"/>
  </r>
  <r>
    <x v="179"/>
    <x v="60"/>
    <s v="189595"/>
    <x v="104"/>
    <n v="1"/>
    <n v="2.5"/>
    <n v="2.5"/>
    <n v="2"/>
    <n v="2"/>
    <n v="0.5"/>
    <x v="1"/>
  </r>
  <r>
    <x v="179"/>
    <x v="61"/>
    <s v="189596"/>
    <x v="63"/>
    <n v="1"/>
    <n v="2"/>
    <n v="2"/>
    <n v="1.6"/>
    <n v="1.6"/>
    <n v="0.39999999999999991"/>
    <x v="1"/>
  </r>
  <r>
    <x v="179"/>
    <x v="61"/>
    <s v="189596"/>
    <x v="64"/>
    <n v="1"/>
    <n v="2"/>
    <n v="2"/>
    <n v="1.6"/>
    <n v="1.6"/>
    <n v="0.39999999999999991"/>
    <x v="0"/>
  </r>
  <r>
    <x v="179"/>
    <x v="61"/>
    <s v="189596"/>
    <x v="81"/>
    <n v="1"/>
    <n v="2"/>
    <n v="2"/>
    <n v="1.6"/>
    <n v="1.6"/>
    <n v="0.39999999999999991"/>
    <x v="0"/>
  </r>
  <r>
    <x v="179"/>
    <x v="191"/>
    <s v="189597"/>
    <x v="4"/>
    <n v="4"/>
    <n v="1.1000000000000001"/>
    <n v="4.4000000000000004"/>
    <n v="0.88000000000000012"/>
    <n v="3.5200000000000005"/>
    <n v="0.87999999999999989"/>
    <x v="0"/>
  </r>
  <r>
    <x v="179"/>
    <x v="191"/>
    <s v="189598"/>
    <x v="71"/>
    <n v="2"/>
    <n v="2"/>
    <n v="4"/>
    <n v="1.6"/>
    <n v="3.2"/>
    <n v="0.79999999999999982"/>
    <x v="0"/>
  </r>
  <r>
    <x v="179"/>
    <x v="193"/>
    <s v="189599"/>
    <x v="7"/>
    <n v="1"/>
    <n v="0.15"/>
    <n v="0.15"/>
    <n v="0.12"/>
    <n v="0.12"/>
    <n v="0.03"/>
    <x v="1"/>
  </r>
  <r>
    <x v="179"/>
    <x v="193"/>
    <s v="189599"/>
    <x v="19"/>
    <n v="2"/>
    <n v="1.8"/>
    <n v="3.6"/>
    <n v="1.44"/>
    <n v="2.88"/>
    <n v="0.7200000000000002"/>
    <x v="0"/>
  </r>
  <r>
    <x v="179"/>
    <x v="193"/>
    <s v="189599"/>
    <x v="29"/>
    <n v="1"/>
    <n v="2.5"/>
    <n v="2.5"/>
    <n v="2"/>
    <n v="2"/>
    <n v="0.5"/>
    <x v="1"/>
  </r>
  <r>
    <x v="179"/>
    <x v="196"/>
    <s v="189600"/>
    <x v="3"/>
    <n v="2"/>
    <n v="1.2"/>
    <n v="2.4"/>
    <n v="0.96"/>
    <n v="1.92"/>
    <n v="0.48"/>
    <x v="1"/>
  </r>
  <r>
    <x v="179"/>
    <x v="196"/>
    <s v="189601"/>
    <x v="3"/>
    <n v="3"/>
    <n v="1.2"/>
    <n v="3.5999999999999996"/>
    <n v="0.96"/>
    <n v="2.88"/>
    <n v="0.71999999999999975"/>
    <x v="1"/>
  </r>
  <r>
    <x v="179"/>
    <x v="197"/>
    <s v="189602"/>
    <x v="3"/>
    <n v="5"/>
    <n v="1.2"/>
    <n v="6"/>
    <n v="0.96"/>
    <n v="4.8"/>
    <n v="1.2000000000000002"/>
    <x v="0"/>
  </r>
  <r>
    <x v="179"/>
    <x v="197"/>
    <s v="189603"/>
    <x v="3"/>
    <n v="2"/>
    <n v="1.2"/>
    <n v="2.4"/>
    <n v="0.96"/>
    <n v="1.92"/>
    <n v="0.48"/>
    <x v="0"/>
  </r>
  <r>
    <x v="179"/>
    <x v="197"/>
    <s v="189604"/>
    <x v="3"/>
    <n v="2"/>
    <n v="1.2"/>
    <n v="2.4"/>
    <n v="0.96"/>
    <n v="1.92"/>
    <n v="0.48"/>
    <x v="0"/>
  </r>
  <r>
    <x v="179"/>
    <x v="198"/>
    <s v="189605"/>
    <x v="3"/>
    <n v="3"/>
    <n v="1.2"/>
    <n v="3.5999999999999996"/>
    <n v="0.96"/>
    <n v="2.88"/>
    <n v="0.71999999999999975"/>
    <x v="0"/>
  </r>
  <r>
    <x v="179"/>
    <x v="198"/>
    <s v="189606"/>
    <x v="3"/>
    <n v="1"/>
    <n v="1.2"/>
    <n v="1.2"/>
    <n v="0.96"/>
    <n v="0.96"/>
    <n v="0.24"/>
    <x v="1"/>
  </r>
  <r>
    <x v="179"/>
    <x v="198"/>
    <s v="189607"/>
    <x v="3"/>
    <n v="2"/>
    <n v="1.2"/>
    <n v="2.4"/>
    <n v="0.96"/>
    <n v="1.92"/>
    <n v="0.48"/>
    <x v="0"/>
  </r>
  <r>
    <x v="179"/>
    <x v="198"/>
    <s v="189608"/>
    <x v="3"/>
    <n v="2"/>
    <n v="1.2"/>
    <n v="2.4"/>
    <n v="0.96"/>
    <n v="1.92"/>
    <n v="0.48"/>
    <x v="0"/>
  </r>
  <r>
    <x v="179"/>
    <x v="75"/>
    <s v="189609"/>
    <x v="3"/>
    <n v="3"/>
    <n v="1.2"/>
    <n v="3.5999999999999996"/>
    <n v="0.96"/>
    <n v="2.88"/>
    <n v="0.71999999999999975"/>
    <x v="1"/>
  </r>
  <r>
    <x v="179"/>
    <x v="75"/>
    <s v="189610"/>
    <x v="3"/>
    <n v="1"/>
    <n v="1.2"/>
    <n v="1.2"/>
    <n v="0.96"/>
    <n v="0.96"/>
    <n v="0.24"/>
    <x v="1"/>
  </r>
  <r>
    <x v="179"/>
    <x v="76"/>
    <s v="189611"/>
    <x v="3"/>
    <n v="1"/>
    <n v="1.2"/>
    <n v="1.2"/>
    <n v="0.96"/>
    <n v="0.96"/>
    <n v="0.24"/>
    <x v="0"/>
  </r>
  <r>
    <x v="179"/>
    <x v="76"/>
    <s v="189612"/>
    <x v="3"/>
    <n v="1"/>
    <n v="1.2"/>
    <n v="1.2"/>
    <n v="0.96"/>
    <n v="0.96"/>
    <n v="0.24"/>
    <x v="0"/>
  </r>
  <r>
    <x v="179"/>
    <x v="76"/>
    <s v="189613"/>
    <x v="3"/>
    <n v="1"/>
    <n v="1.2"/>
    <n v="1.2"/>
    <n v="0.96"/>
    <n v="0.96"/>
    <n v="0.24"/>
    <x v="1"/>
  </r>
  <r>
    <x v="179"/>
    <x v="76"/>
    <s v="189614"/>
    <x v="3"/>
    <n v="1"/>
    <n v="1.2"/>
    <n v="1.2"/>
    <n v="0.96"/>
    <n v="0.96"/>
    <n v="0.24"/>
    <x v="1"/>
  </r>
  <r>
    <x v="179"/>
    <x v="77"/>
    <s v="189615"/>
    <x v="3"/>
    <n v="3"/>
    <n v="1.2"/>
    <n v="3.5999999999999996"/>
    <n v="0.96"/>
    <n v="2.88"/>
    <n v="0.71999999999999975"/>
    <x v="1"/>
  </r>
  <r>
    <x v="179"/>
    <x v="77"/>
    <s v="189616"/>
    <x v="71"/>
    <n v="2"/>
    <n v="2"/>
    <n v="4"/>
    <n v="1.6"/>
    <n v="3.2"/>
    <n v="0.79999999999999982"/>
    <x v="1"/>
  </r>
  <r>
    <x v="179"/>
    <x v="77"/>
    <s v="189616"/>
    <x v="64"/>
    <n v="2"/>
    <n v="2"/>
    <n v="4"/>
    <n v="1.6"/>
    <n v="3.2"/>
    <n v="0.79999999999999982"/>
    <x v="1"/>
  </r>
  <r>
    <x v="179"/>
    <x v="77"/>
    <s v="189616"/>
    <x v="3"/>
    <n v="2"/>
    <n v="1.2"/>
    <n v="2.4"/>
    <n v="0.96"/>
    <n v="1.92"/>
    <n v="0.48"/>
    <x v="0"/>
  </r>
  <r>
    <x v="179"/>
    <x v="78"/>
    <s v="189617"/>
    <x v="3"/>
    <n v="2"/>
    <n v="1.2"/>
    <n v="2.4"/>
    <n v="0.96"/>
    <n v="1.92"/>
    <n v="0.48"/>
    <x v="0"/>
  </r>
  <r>
    <x v="179"/>
    <x v="79"/>
    <s v="189618"/>
    <x v="3"/>
    <n v="1"/>
    <n v="1.2"/>
    <n v="1.2"/>
    <n v="0.96"/>
    <n v="0.96"/>
    <n v="0.24"/>
    <x v="1"/>
  </r>
  <r>
    <x v="179"/>
    <x v="80"/>
    <s v="189619"/>
    <x v="4"/>
    <n v="3"/>
    <n v="1.1000000000000001"/>
    <n v="3.3000000000000003"/>
    <n v="0.88000000000000012"/>
    <n v="2.6400000000000006"/>
    <n v="0.6599999999999997"/>
    <x v="0"/>
  </r>
  <r>
    <x v="179"/>
    <x v="80"/>
    <s v="189619"/>
    <x v="38"/>
    <n v="1"/>
    <n v="7.5"/>
    <n v="7.5"/>
    <n v="6"/>
    <n v="6"/>
    <n v="1.5"/>
    <x v="1"/>
  </r>
  <r>
    <x v="179"/>
    <x v="80"/>
    <s v="189619"/>
    <x v="3"/>
    <n v="3"/>
    <n v="1.2"/>
    <n v="3.5999999999999996"/>
    <n v="0.96"/>
    <n v="2.88"/>
    <n v="0.71999999999999975"/>
    <x v="1"/>
  </r>
  <r>
    <x v="179"/>
    <x v="199"/>
    <s v="189620"/>
    <x v="3"/>
    <n v="2"/>
    <n v="1.2"/>
    <n v="2.4"/>
    <n v="0.96"/>
    <n v="1.92"/>
    <n v="0.48"/>
    <x v="0"/>
  </r>
  <r>
    <x v="179"/>
    <x v="199"/>
    <s v="189621"/>
    <x v="3"/>
    <n v="2"/>
    <n v="1.2"/>
    <n v="2.4"/>
    <n v="0.96"/>
    <n v="1.92"/>
    <n v="0.48"/>
    <x v="1"/>
  </r>
  <r>
    <x v="179"/>
    <x v="199"/>
    <s v="189622"/>
    <x v="3"/>
    <n v="2"/>
    <n v="1.2"/>
    <n v="2.4"/>
    <n v="0.96"/>
    <n v="1.92"/>
    <n v="0.48"/>
    <x v="0"/>
  </r>
  <r>
    <x v="179"/>
    <x v="199"/>
    <s v="189623"/>
    <x v="3"/>
    <n v="1"/>
    <n v="1.2"/>
    <n v="1.2"/>
    <n v="0.96"/>
    <n v="0.96"/>
    <n v="0.24"/>
    <x v="1"/>
  </r>
  <r>
    <x v="179"/>
    <x v="81"/>
    <s v="189624"/>
    <x v="3"/>
    <n v="1"/>
    <n v="1.2"/>
    <n v="1.2"/>
    <n v="0.96"/>
    <n v="0.96"/>
    <n v="0.24"/>
    <x v="0"/>
  </r>
  <r>
    <x v="179"/>
    <x v="82"/>
    <s v="189625"/>
    <x v="7"/>
    <n v="1"/>
    <n v="0.15"/>
    <n v="0.15"/>
    <n v="0.12"/>
    <n v="0.12"/>
    <n v="0.03"/>
    <x v="1"/>
  </r>
  <r>
    <x v="179"/>
    <x v="82"/>
    <s v="189625"/>
    <x v="19"/>
    <n v="1"/>
    <n v="1.8"/>
    <n v="1.8"/>
    <n v="1.44"/>
    <n v="1.44"/>
    <n v="0.3600000000000001"/>
    <x v="1"/>
  </r>
  <r>
    <x v="179"/>
    <x v="82"/>
    <s v="189625"/>
    <x v="3"/>
    <n v="1"/>
    <n v="1.2"/>
    <n v="1.2"/>
    <n v="0.96"/>
    <n v="0.96"/>
    <n v="0.24"/>
    <x v="1"/>
  </r>
  <r>
    <x v="179"/>
    <x v="82"/>
    <s v="189626"/>
    <x v="3"/>
    <n v="2"/>
    <n v="1.2"/>
    <n v="2.4"/>
    <n v="0.96"/>
    <n v="1.92"/>
    <n v="0.48"/>
    <x v="1"/>
  </r>
  <r>
    <x v="179"/>
    <x v="82"/>
    <s v="189627"/>
    <x v="3"/>
    <n v="3"/>
    <n v="1.2"/>
    <n v="3.5999999999999996"/>
    <n v="0.96"/>
    <n v="2.88"/>
    <n v="0.71999999999999975"/>
    <x v="0"/>
  </r>
  <r>
    <x v="179"/>
    <x v="242"/>
    <s v="189628"/>
    <x v="3"/>
    <n v="2"/>
    <n v="1.2"/>
    <n v="2.4"/>
    <n v="0.96"/>
    <n v="1.92"/>
    <n v="0.48"/>
    <x v="1"/>
  </r>
  <r>
    <x v="179"/>
    <x v="83"/>
    <s v="189629"/>
    <x v="3"/>
    <n v="1"/>
    <n v="1.2"/>
    <n v="1.2"/>
    <n v="0.96"/>
    <n v="0.96"/>
    <n v="0.24"/>
    <x v="0"/>
  </r>
  <r>
    <x v="179"/>
    <x v="203"/>
    <s v="189631"/>
    <x v="3"/>
    <n v="1"/>
    <n v="1.2"/>
    <n v="1.2"/>
    <n v="0.96"/>
    <n v="0.96"/>
    <n v="0.24"/>
    <x v="0"/>
  </r>
  <r>
    <x v="179"/>
    <x v="93"/>
    <s v="189632"/>
    <x v="3"/>
    <n v="1"/>
    <n v="1.2"/>
    <n v="1.2"/>
    <n v="0.96"/>
    <n v="0.96"/>
    <n v="0.24"/>
    <x v="1"/>
  </r>
  <r>
    <x v="179"/>
    <x v="93"/>
    <s v="189633"/>
    <x v="3"/>
    <n v="3"/>
    <n v="1.2"/>
    <n v="3.5999999999999996"/>
    <n v="0.96"/>
    <n v="2.88"/>
    <n v="0.71999999999999975"/>
    <x v="1"/>
  </r>
  <r>
    <x v="179"/>
    <x v="93"/>
    <s v="189634"/>
    <x v="3"/>
    <n v="1"/>
    <n v="1.2"/>
    <n v="1.2"/>
    <n v="0.96"/>
    <n v="0.96"/>
    <n v="0.24"/>
    <x v="0"/>
  </r>
  <r>
    <x v="179"/>
    <x v="94"/>
    <s v="189635"/>
    <x v="3"/>
    <n v="1"/>
    <n v="1.2"/>
    <n v="1.2"/>
    <n v="0.96"/>
    <n v="0.96"/>
    <n v="0.24"/>
    <x v="0"/>
  </r>
  <r>
    <x v="179"/>
    <x v="94"/>
    <s v="189636"/>
    <x v="3"/>
    <n v="1"/>
    <n v="1.2"/>
    <n v="1.2"/>
    <n v="0.96"/>
    <n v="0.96"/>
    <n v="0.24"/>
    <x v="0"/>
  </r>
  <r>
    <x v="179"/>
    <x v="94"/>
    <s v="189637"/>
    <x v="3"/>
    <n v="2"/>
    <n v="1.2"/>
    <n v="2.4"/>
    <n v="0.96"/>
    <n v="1.92"/>
    <n v="0.48"/>
    <x v="0"/>
  </r>
  <r>
    <x v="179"/>
    <x v="94"/>
    <s v="189638"/>
    <x v="3"/>
    <n v="1"/>
    <n v="1.2"/>
    <n v="1.2"/>
    <n v="0.96"/>
    <n v="0.96"/>
    <n v="0.24"/>
    <x v="1"/>
  </r>
  <r>
    <x v="179"/>
    <x v="95"/>
    <s v="189639"/>
    <x v="10"/>
    <n v="3"/>
    <n v="2.1"/>
    <n v="6.3000000000000007"/>
    <n v="1.6800000000000002"/>
    <n v="5.0400000000000009"/>
    <n v="1.2599999999999998"/>
    <x v="0"/>
  </r>
  <r>
    <x v="179"/>
    <x v="95"/>
    <s v="189639"/>
    <x v="35"/>
    <n v="2"/>
    <n v="1"/>
    <n v="2"/>
    <n v="0.8"/>
    <n v="1.6"/>
    <n v="0.39999999999999991"/>
    <x v="1"/>
  </r>
  <r>
    <x v="179"/>
    <x v="95"/>
    <s v="189639"/>
    <x v="3"/>
    <n v="3"/>
    <n v="1.2"/>
    <n v="3.5999999999999996"/>
    <n v="0.96"/>
    <n v="2.88"/>
    <n v="0.71999999999999975"/>
    <x v="1"/>
  </r>
  <r>
    <x v="179"/>
    <x v="204"/>
    <s v="189640"/>
    <x v="3"/>
    <n v="1"/>
    <n v="1.2"/>
    <n v="1.2"/>
    <n v="0.96"/>
    <n v="0.96"/>
    <n v="0.24"/>
    <x v="0"/>
  </r>
  <r>
    <x v="179"/>
    <x v="204"/>
    <s v="189641"/>
    <x v="102"/>
    <n v="1"/>
    <n v="3"/>
    <n v="3"/>
    <n v="2.4"/>
    <n v="2.4"/>
    <n v="0.60000000000000009"/>
    <x v="1"/>
  </r>
  <r>
    <x v="179"/>
    <x v="204"/>
    <s v="189641"/>
    <x v="64"/>
    <n v="1"/>
    <n v="2"/>
    <n v="2"/>
    <n v="1.6"/>
    <n v="1.6"/>
    <n v="0.39999999999999991"/>
    <x v="0"/>
  </r>
  <r>
    <x v="179"/>
    <x v="204"/>
    <s v="189641"/>
    <x v="3"/>
    <n v="1"/>
    <n v="1.2"/>
    <n v="1.2"/>
    <n v="0.96"/>
    <n v="0.96"/>
    <n v="0.24"/>
    <x v="0"/>
  </r>
  <r>
    <x v="179"/>
    <x v="204"/>
    <s v="189642"/>
    <x v="3"/>
    <n v="3"/>
    <n v="1.2"/>
    <n v="3.5999999999999996"/>
    <n v="0.96"/>
    <n v="2.88"/>
    <n v="0.71999999999999975"/>
    <x v="1"/>
  </r>
  <r>
    <x v="179"/>
    <x v="96"/>
    <s v="189643"/>
    <x v="3"/>
    <n v="1"/>
    <n v="1.2"/>
    <n v="1.2"/>
    <n v="0.96"/>
    <n v="0.96"/>
    <n v="0.24"/>
    <x v="0"/>
  </r>
  <r>
    <x v="179"/>
    <x v="96"/>
    <s v="189644"/>
    <x v="3"/>
    <n v="1"/>
    <n v="1.2"/>
    <n v="1.2"/>
    <n v="0.96"/>
    <n v="0.96"/>
    <n v="0.24"/>
    <x v="1"/>
  </r>
  <r>
    <x v="179"/>
    <x v="96"/>
    <s v="189645"/>
    <x v="3"/>
    <n v="1"/>
    <n v="1.2"/>
    <n v="1.2"/>
    <n v="0.96"/>
    <n v="0.96"/>
    <n v="0.24"/>
    <x v="1"/>
  </r>
  <r>
    <x v="179"/>
    <x v="97"/>
    <s v="189646"/>
    <x v="23"/>
    <n v="1"/>
    <n v="1"/>
    <n v="1"/>
    <n v="0.8"/>
    <n v="0.8"/>
    <n v="0.19999999999999996"/>
    <x v="1"/>
  </r>
  <r>
    <x v="179"/>
    <x v="97"/>
    <s v="189646"/>
    <x v="63"/>
    <n v="2"/>
    <n v="2"/>
    <n v="4"/>
    <n v="1.6"/>
    <n v="3.2"/>
    <n v="0.79999999999999982"/>
    <x v="0"/>
  </r>
  <r>
    <x v="179"/>
    <x v="97"/>
    <s v="189646"/>
    <x v="3"/>
    <n v="2"/>
    <n v="1.2"/>
    <n v="2.4"/>
    <n v="0.96"/>
    <n v="1.92"/>
    <n v="0.48"/>
    <x v="0"/>
  </r>
  <r>
    <x v="179"/>
    <x v="98"/>
    <s v="189647"/>
    <x v="3"/>
    <n v="2"/>
    <n v="1.2"/>
    <n v="2.4"/>
    <n v="0.96"/>
    <n v="1.92"/>
    <n v="0.48"/>
    <x v="0"/>
  </r>
  <r>
    <x v="179"/>
    <x v="99"/>
    <s v="189648"/>
    <x v="11"/>
    <n v="1"/>
    <n v="1.1000000000000001"/>
    <n v="1.1000000000000001"/>
    <n v="0.88000000000000012"/>
    <n v="0.88000000000000012"/>
    <n v="0.21999999999999997"/>
    <x v="0"/>
  </r>
  <r>
    <x v="179"/>
    <x v="99"/>
    <s v="189648"/>
    <x v="7"/>
    <n v="1"/>
    <n v="0.15"/>
    <n v="0.15"/>
    <n v="0.12"/>
    <n v="0.12"/>
    <n v="0.03"/>
    <x v="1"/>
  </r>
  <r>
    <x v="179"/>
    <x v="100"/>
    <s v="189649"/>
    <x v="3"/>
    <n v="4"/>
    <n v="1.2"/>
    <n v="4.8"/>
    <n v="0.96"/>
    <n v="3.84"/>
    <n v="0.96"/>
    <x v="0"/>
  </r>
  <r>
    <x v="179"/>
    <x v="101"/>
    <s v="189650"/>
    <x v="3"/>
    <n v="2"/>
    <n v="1.2"/>
    <n v="2.4"/>
    <n v="0.96"/>
    <n v="1.92"/>
    <n v="0.48"/>
    <x v="1"/>
  </r>
  <r>
    <x v="179"/>
    <x v="101"/>
    <s v="189651"/>
    <x v="3"/>
    <n v="3"/>
    <n v="1.2"/>
    <n v="3.5999999999999996"/>
    <n v="0.96"/>
    <n v="2.88"/>
    <n v="0.71999999999999975"/>
    <x v="0"/>
  </r>
  <r>
    <x v="179"/>
    <x v="104"/>
    <s v="189652"/>
    <x v="3"/>
    <n v="5"/>
    <n v="1.2"/>
    <n v="6"/>
    <n v="0.96"/>
    <n v="4.8"/>
    <n v="1.2000000000000002"/>
    <x v="0"/>
  </r>
  <r>
    <x v="179"/>
    <x v="106"/>
    <s v="189653"/>
    <x v="3"/>
    <n v="1"/>
    <n v="1.2"/>
    <n v="1.2"/>
    <n v="0.96"/>
    <n v="0.96"/>
    <n v="0.24"/>
    <x v="1"/>
  </r>
  <r>
    <x v="179"/>
    <x v="108"/>
    <s v="189654"/>
    <x v="42"/>
    <n v="1"/>
    <n v="3"/>
    <n v="3"/>
    <n v="2.4"/>
    <n v="2.4"/>
    <n v="0.60000000000000009"/>
    <x v="0"/>
  </r>
  <r>
    <x v="179"/>
    <x v="108"/>
    <s v="189654"/>
    <x v="43"/>
    <n v="2"/>
    <n v="0.3"/>
    <n v="0.6"/>
    <n v="0.24"/>
    <n v="0.48"/>
    <n v="0.12"/>
    <x v="0"/>
  </r>
  <r>
    <x v="179"/>
    <x v="354"/>
    <s v="189655"/>
    <x v="3"/>
    <n v="2"/>
    <n v="1.2"/>
    <n v="2.4"/>
    <n v="0.96"/>
    <n v="1.92"/>
    <n v="0.48"/>
    <x v="0"/>
  </r>
  <r>
    <x v="179"/>
    <x v="354"/>
    <s v="189656"/>
    <x v="55"/>
    <n v="2"/>
    <n v="2.5"/>
    <n v="5"/>
    <n v="2"/>
    <n v="4"/>
    <n v="1"/>
    <x v="0"/>
  </r>
  <r>
    <x v="179"/>
    <x v="354"/>
    <s v="189656"/>
    <x v="3"/>
    <n v="2"/>
    <n v="1.2"/>
    <n v="2.4"/>
    <n v="0.96"/>
    <n v="1.92"/>
    <n v="0.48"/>
    <x v="1"/>
  </r>
  <r>
    <x v="179"/>
    <x v="110"/>
    <s v="189657"/>
    <x v="3"/>
    <n v="1"/>
    <n v="1.2"/>
    <n v="1.2"/>
    <n v="0.96"/>
    <n v="0.96"/>
    <n v="0.24"/>
    <x v="0"/>
  </r>
  <r>
    <x v="179"/>
    <x v="110"/>
    <s v="189658"/>
    <x v="3"/>
    <n v="4"/>
    <n v="1.2"/>
    <n v="4.8"/>
    <n v="0.96"/>
    <n v="3.84"/>
    <n v="0.96"/>
    <x v="0"/>
  </r>
  <r>
    <x v="179"/>
    <x v="110"/>
    <s v="189659"/>
    <x v="3"/>
    <n v="1"/>
    <n v="1.2"/>
    <n v="1.2"/>
    <n v="0.96"/>
    <n v="0.96"/>
    <n v="0.24"/>
    <x v="0"/>
  </r>
  <r>
    <x v="179"/>
    <x v="111"/>
    <s v="189660"/>
    <x v="3"/>
    <n v="3"/>
    <n v="1.2"/>
    <n v="3.5999999999999996"/>
    <n v="0.96"/>
    <n v="2.88"/>
    <n v="0.71999999999999975"/>
    <x v="0"/>
  </r>
  <r>
    <x v="179"/>
    <x v="112"/>
    <s v="189661"/>
    <x v="3"/>
    <n v="1"/>
    <n v="1.2"/>
    <n v="1.2"/>
    <n v="0.96"/>
    <n v="0.96"/>
    <n v="0.24"/>
    <x v="0"/>
  </r>
  <r>
    <x v="179"/>
    <x v="114"/>
    <s v="189662"/>
    <x v="34"/>
    <n v="1"/>
    <n v="7"/>
    <n v="7"/>
    <n v="5.6"/>
    <n v="5.6"/>
    <n v="1.4000000000000004"/>
    <x v="0"/>
  </r>
  <r>
    <x v="179"/>
    <x v="114"/>
    <s v="189662"/>
    <x v="3"/>
    <n v="3"/>
    <n v="1.2"/>
    <n v="3.5999999999999996"/>
    <n v="0.96"/>
    <n v="2.88"/>
    <n v="0.71999999999999975"/>
    <x v="1"/>
  </r>
  <r>
    <x v="179"/>
    <x v="120"/>
    <s v="189663"/>
    <x v="18"/>
    <n v="6"/>
    <n v="1.25"/>
    <n v="7.5"/>
    <n v="1"/>
    <n v="6"/>
    <n v="1.5"/>
    <x v="1"/>
  </r>
  <r>
    <x v="179"/>
    <x v="291"/>
    <s v="189664"/>
    <x v="45"/>
    <n v="2"/>
    <n v="1.5"/>
    <n v="3"/>
    <n v="1.2"/>
    <n v="2.4"/>
    <n v="0.60000000000000009"/>
    <x v="1"/>
  </r>
  <r>
    <x v="180"/>
    <x v="651"/>
    <s v="189665"/>
    <x v="5"/>
    <n v="1"/>
    <n v="1.05"/>
    <n v="1.05"/>
    <n v="0.84000000000000008"/>
    <n v="0.84000000000000008"/>
    <n v="0.20999999999999996"/>
    <x v="1"/>
  </r>
  <r>
    <x v="180"/>
    <x v="651"/>
    <s v="189665"/>
    <x v="4"/>
    <n v="2"/>
    <n v="1.1000000000000001"/>
    <n v="2.2000000000000002"/>
    <n v="0.88000000000000012"/>
    <n v="1.7600000000000002"/>
    <n v="0.43999999999999995"/>
    <x v="1"/>
  </r>
  <r>
    <x v="180"/>
    <x v="590"/>
    <s v="189666"/>
    <x v="0"/>
    <n v="1"/>
    <n v="0.9"/>
    <n v="0.9"/>
    <n v="0.72"/>
    <n v="0.72"/>
    <n v="0.18000000000000005"/>
    <x v="0"/>
  </r>
  <r>
    <x v="180"/>
    <x v="590"/>
    <s v="189666"/>
    <x v="5"/>
    <n v="1"/>
    <n v="1.05"/>
    <n v="1.05"/>
    <n v="0.84000000000000008"/>
    <n v="0.84000000000000008"/>
    <n v="0.20999999999999996"/>
    <x v="1"/>
  </r>
  <r>
    <x v="180"/>
    <x v="590"/>
    <s v="189666"/>
    <x v="16"/>
    <n v="1"/>
    <n v="1"/>
    <n v="1"/>
    <n v="0.8"/>
    <n v="0.8"/>
    <n v="0.19999999999999996"/>
    <x v="1"/>
  </r>
  <r>
    <x v="180"/>
    <x v="590"/>
    <s v="189666"/>
    <x v="4"/>
    <n v="5"/>
    <n v="1.1000000000000001"/>
    <n v="5.5"/>
    <n v="0.88000000000000012"/>
    <n v="4.4000000000000004"/>
    <n v="1.0999999999999996"/>
    <x v="1"/>
  </r>
  <r>
    <x v="180"/>
    <x v="590"/>
    <s v="189666"/>
    <x v="1"/>
    <n v="5"/>
    <n v="1.2"/>
    <n v="6"/>
    <n v="0.96"/>
    <n v="4.8"/>
    <n v="1.2000000000000002"/>
    <x v="0"/>
  </r>
  <r>
    <x v="180"/>
    <x v="622"/>
    <s v="189667"/>
    <x v="1"/>
    <n v="2"/>
    <n v="1.2"/>
    <n v="2.4"/>
    <n v="0.96"/>
    <n v="1.92"/>
    <n v="0.48"/>
    <x v="0"/>
  </r>
  <r>
    <x v="180"/>
    <x v="622"/>
    <s v="189667"/>
    <x v="3"/>
    <n v="1"/>
    <n v="1.2"/>
    <n v="1.2"/>
    <n v="0.96"/>
    <n v="0.96"/>
    <n v="0.24"/>
    <x v="1"/>
  </r>
  <r>
    <x v="180"/>
    <x v="634"/>
    <s v="189668"/>
    <x v="7"/>
    <n v="1"/>
    <n v="0.15"/>
    <n v="0.15"/>
    <n v="0.12"/>
    <n v="0.12"/>
    <n v="0.03"/>
    <x v="1"/>
  </r>
  <r>
    <x v="180"/>
    <x v="634"/>
    <s v="189668"/>
    <x v="24"/>
    <n v="2"/>
    <n v="0.6"/>
    <n v="1.2"/>
    <n v="0.48"/>
    <n v="0.96"/>
    <n v="0.24"/>
    <x v="1"/>
  </r>
  <r>
    <x v="180"/>
    <x v="634"/>
    <s v="189668"/>
    <x v="8"/>
    <n v="1"/>
    <n v="2.4"/>
    <n v="2.4"/>
    <n v="1.92"/>
    <n v="1.92"/>
    <n v="0.48"/>
    <x v="1"/>
  </r>
  <r>
    <x v="180"/>
    <x v="559"/>
    <s v="189669"/>
    <x v="4"/>
    <n v="2"/>
    <n v="1.1000000000000001"/>
    <n v="2.2000000000000002"/>
    <n v="0.88000000000000012"/>
    <n v="1.7600000000000002"/>
    <n v="0.43999999999999995"/>
    <x v="0"/>
  </r>
  <r>
    <x v="180"/>
    <x v="559"/>
    <s v="189669"/>
    <x v="47"/>
    <n v="2"/>
    <n v="6.5"/>
    <n v="13"/>
    <n v="5.2"/>
    <n v="10.4"/>
    <n v="2.5999999999999996"/>
    <x v="0"/>
  </r>
  <r>
    <x v="180"/>
    <x v="559"/>
    <s v="189669"/>
    <x v="1"/>
    <n v="2"/>
    <n v="1.2"/>
    <n v="2.4"/>
    <n v="0.96"/>
    <n v="1.92"/>
    <n v="0.48"/>
    <x v="1"/>
  </r>
  <r>
    <x v="180"/>
    <x v="599"/>
    <s v="189670"/>
    <x v="5"/>
    <n v="1"/>
    <n v="1.05"/>
    <n v="1.05"/>
    <n v="0.84000000000000008"/>
    <n v="0.84000000000000008"/>
    <n v="0.20999999999999996"/>
    <x v="1"/>
  </r>
  <r>
    <x v="180"/>
    <x v="600"/>
    <s v="189671"/>
    <x v="4"/>
    <n v="3"/>
    <n v="1.1000000000000001"/>
    <n v="3.3000000000000003"/>
    <n v="0.88000000000000012"/>
    <n v="2.6400000000000006"/>
    <n v="0.6599999999999997"/>
    <x v="0"/>
  </r>
  <r>
    <x v="180"/>
    <x v="600"/>
    <s v="189671"/>
    <x v="2"/>
    <n v="2"/>
    <n v="1.1499999999999999"/>
    <n v="2.2999999999999998"/>
    <n v="0.91999999999999993"/>
    <n v="1.8399999999999999"/>
    <n v="0.45999999999999996"/>
    <x v="0"/>
  </r>
  <r>
    <x v="180"/>
    <x v="600"/>
    <s v="189671"/>
    <x v="1"/>
    <n v="4"/>
    <n v="1.2"/>
    <n v="4.8"/>
    <n v="0.96"/>
    <n v="3.84"/>
    <n v="0.96"/>
    <x v="0"/>
  </r>
  <r>
    <x v="180"/>
    <x v="569"/>
    <s v="189672"/>
    <x v="3"/>
    <n v="5"/>
    <n v="1.2"/>
    <n v="6"/>
    <n v="0.96"/>
    <n v="4.8"/>
    <n v="1.2000000000000002"/>
    <x v="0"/>
  </r>
  <r>
    <x v="180"/>
    <x v="570"/>
    <s v="189673"/>
    <x v="0"/>
    <n v="1"/>
    <n v="0.9"/>
    <n v="0.9"/>
    <n v="0.72"/>
    <n v="0.72"/>
    <n v="0.18000000000000005"/>
    <x v="0"/>
  </r>
  <r>
    <x v="180"/>
    <x v="591"/>
    <s v="189674"/>
    <x v="41"/>
    <n v="2"/>
    <n v="1.3"/>
    <n v="2.6"/>
    <n v="1.04"/>
    <n v="2.08"/>
    <n v="0.52"/>
    <x v="1"/>
  </r>
  <r>
    <x v="180"/>
    <x v="591"/>
    <s v="189674"/>
    <x v="3"/>
    <n v="3"/>
    <n v="1.2"/>
    <n v="3.5999999999999996"/>
    <n v="0.96"/>
    <n v="2.88"/>
    <n v="0.71999999999999975"/>
    <x v="1"/>
  </r>
  <r>
    <x v="180"/>
    <x v="626"/>
    <s v="189675"/>
    <x v="17"/>
    <n v="1"/>
    <n v="5"/>
    <n v="5"/>
    <n v="4"/>
    <n v="4"/>
    <n v="1"/>
    <x v="0"/>
  </r>
  <r>
    <x v="180"/>
    <x v="626"/>
    <s v="189675"/>
    <x v="49"/>
    <n v="1"/>
    <n v="1.4"/>
    <n v="1.4"/>
    <n v="1.1199999999999999"/>
    <n v="1.1199999999999999"/>
    <n v="0.28000000000000003"/>
    <x v="0"/>
  </r>
  <r>
    <x v="180"/>
    <x v="626"/>
    <s v="189675"/>
    <x v="3"/>
    <n v="4"/>
    <n v="1.2"/>
    <n v="4.8"/>
    <n v="0.96"/>
    <n v="3.84"/>
    <n v="0.96"/>
    <x v="0"/>
  </r>
  <r>
    <x v="180"/>
    <x v="571"/>
    <s v="189676"/>
    <x v="4"/>
    <n v="2"/>
    <n v="1.1000000000000001"/>
    <n v="2.2000000000000002"/>
    <n v="0.88000000000000012"/>
    <n v="1.7600000000000002"/>
    <n v="0.43999999999999995"/>
    <x v="1"/>
  </r>
  <r>
    <x v="180"/>
    <x v="571"/>
    <s v="189676"/>
    <x v="3"/>
    <n v="1"/>
    <n v="1.2"/>
    <n v="1.2"/>
    <n v="0.96"/>
    <n v="0.96"/>
    <n v="0.24"/>
    <x v="0"/>
  </r>
  <r>
    <x v="180"/>
    <x v="572"/>
    <s v="189677"/>
    <x v="4"/>
    <n v="5"/>
    <n v="1.1000000000000001"/>
    <n v="5.5"/>
    <n v="0.88000000000000012"/>
    <n v="4.4000000000000004"/>
    <n v="1.0999999999999996"/>
    <x v="1"/>
  </r>
  <r>
    <x v="180"/>
    <x v="572"/>
    <s v="189677"/>
    <x v="24"/>
    <n v="2"/>
    <n v="0.6"/>
    <n v="1.2"/>
    <n v="0.48"/>
    <n v="0.96"/>
    <n v="0.24"/>
    <x v="0"/>
  </r>
  <r>
    <x v="180"/>
    <x v="572"/>
    <s v="189677"/>
    <x v="1"/>
    <n v="4"/>
    <n v="1.2"/>
    <n v="4.8"/>
    <n v="0.96"/>
    <n v="3.84"/>
    <n v="0.96"/>
    <x v="0"/>
  </r>
  <r>
    <x v="180"/>
    <x v="572"/>
    <s v="189677"/>
    <x v="3"/>
    <n v="5"/>
    <n v="1.2"/>
    <n v="6"/>
    <n v="0.96"/>
    <n v="4.8"/>
    <n v="1.2000000000000002"/>
    <x v="0"/>
  </r>
  <r>
    <x v="180"/>
    <x v="544"/>
    <s v="189678"/>
    <x v="0"/>
    <n v="1"/>
    <n v="0.9"/>
    <n v="0.9"/>
    <n v="0.72"/>
    <n v="0.72"/>
    <n v="0.18000000000000005"/>
    <x v="0"/>
  </r>
  <r>
    <x v="180"/>
    <x v="544"/>
    <s v="189679"/>
    <x v="4"/>
    <n v="5"/>
    <n v="1.1000000000000001"/>
    <n v="5.5"/>
    <n v="0.88000000000000012"/>
    <n v="4.4000000000000004"/>
    <n v="1.0999999999999996"/>
    <x v="1"/>
  </r>
  <r>
    <x v="180"/>
    <x v="544"/>
    <s v="189679"/>
    <x v="3"/>
    <n v="2"/>
    <n v="1.2"/>
    <n v="2.4"/>
    <n v="0.96"/>
    <n v="1.92"/>
    <n v="0.48"/>
    <x v="1"/>
  </r>
  <r>
    <x v="180"/>
    <x v="561"/>
    <s v="189680"/>
    <x v="3"/>
    <n v="2"/>
    <n v="1.2"/>
    <n v="2.4"/>
    <n v="0.96"/>
    <n v="1.92"/>
    <n v="0.48"/>
    <x v="0"/>
  </r>
  <r>
    <x v="180"/>
    <x v="525"/>
    <s v="189681"/>
    <x v="3"/>
    <n v="3"/>
    <n v="1.2"/>
    <n v="3.5999999999999996"/>
    <n v="0.96"/>
    <n v="2.88"/>
    <n v="0.71999999999999975"/>
    <x v="0"/>
  </r>
  <r>
    <x v="180"/>
    <x v="525"/>
    <s v="189682"/>
    <x v="4"/>
    <n v="4"/>
    <n v="1.1000000000000001"/>
    <n v="4.4000000000000004"/>
    <n v="0.88000000000000012"/>
    <n v="3.5200000000000005"/>
    <n v="0.87999999999999989"/>
    <x v="0"/>
  </r>
  <r>
    <x v="180"/>
    <x v="525"/>
    <s v="189682"/>
    <x v="3"/>
    <n v="2"/>
    <n v="1.2"/>
    <n v="2.4"/>
    <n v="0.96"/>
    <n v="1.92"/>
    <n v="0.48"/>
    <x v="1"/>
  </r>
  <r>
    <x v="180"/>
    <x v="545"/>
    <s v="189683"/>
    <x v="0"/>
    <n v="1"/>
    <n v="0.9"/>
    <n v="0.9"/>
    <n v="0.72"/>
    <n v="0.72"/>
    <n v="0.18000000000000005"/>
    <x v="0"/>
  </r>
  <r>
    <x v="180"/>
    <x v="545"/>
    <s v="189683"/>
    <x v="4"/>
    <n v="1"/>
    <n v="1.1000000000000001"/>
    <n v="1.1000000000000001"/>
    <n v="0.88000000000000012"/>
    <n v="0.88000000000000012"/>
    <n v="0.21999999999999997"/>
    <x v="1"/>
  </r>
  <r>
    <x v="180"/>
    <x v="527"/>
    <s v="189684"/>
    <x v="5"/>
    <n v="2"/>
    <n v="1.05"/>
    <n v="2.1"/>
    <n v="0.84000000000000008"/>
    <n v="1.6800000000000002"/>
    <n v="0.41999999999999993"/>
    <x v="0"/>
  </r>
  <r>
    <x v="180"/>
    <x v="583"/>
    <s v="189685"/>
    <x v="3"/>
    <n v="5"/>
    <n v="1.2"/>
    <n v="6"/>
    <n v="0.96"/>
    <n v="4.8"/>
    <n v="1.2000000000000002"/>
    <x v="0"/>
  </r>
  <r>
    <x v="180"/>
    <x v="594"/>
    <s v="189686"/>
    <x v="6"/>
    <n v="1"/>
    <n v="0.6"/>
    <n v="0.6"/>
    <n v="0.48"/>
    <n v="0.48"/>
    <n v="0.12"/>
    <x v="0"/>
  </r>
  <r>
    <x v="180"/>
    <x v="573"/>
    <s v="189687"/>
    <x v="5"/>
    <n v="1"/>
    <n v="1.05"/>
    <n v="1.05"/>
    <n v="0.84000000000000008"/>
    <n v="0.84000000000000008"/>
    <n v="0.20999999999999996"/>
    <x v="0"/>
  </r>
  <r>
    <x v="180"/>
    <x v="573"/>
    <s v="189687"/>
    <x v="24"/>
    <n v="1"/>
    <n v="0.6"/>
    <n v="0.6"/>
    <n v="0.48"/>
    <n v="0.48"/>
    <n v="0.12"/>
    <x v="1"/>
  </r>
  <r>
    <x v="180"/>
    <x v="515"/>
    <s v="189688"/>
    <x v="20"/>
    <n v="1"/>
    <n v="1.5"/>
    <n v="1.5"/>
    <n v="1.2"/>
    <n v="1.2"/>
    <n v="0.30000000000000004"/>
    <x v="1"/>
  </r>
  <r>
    <x v="180"/>
    <x v="515"/>
    <s v="189688"/>
    <x v="7"/>
    <n v="1"/>
    <n v="0.15"/>
    <n v="0.15"/>
    <n v="0.12"/>
    <n v="0.12"/>
    <n v="0.03"/>
    <x v="1"/>
  </r>
  <r>
    <x v="180"/>
    <x v="515"/>
    <s v="189688"/>
    <x v="3"/>
    <n v="2"/>
    <n v="1.2"/>
    <n v="2.4"/>
    <n v="0.96"/>
    <n v="1.92"/>
    <n v="0.48"/>
    <x v="0"/>
  </r>
  <r>
    <x v="180"/>
    <x v="529"/>
    <s v="189689"/>
    <x v="15"/>
    <n v="1"/>
    <n v="2"/>
    <n v="2"/>
    <n v="1.6"/>
    <n v="1.6"/>
    <n v="0.39999999999999991"/>
    <x v="0"/>
  </r>
  <r>
    <x v="180"/>
    <x v="529"/>
    <s v="189690"/>
    <x v="18"/>
    <n v="4"/>
    <n v="1.25"/>
    <n v="5"/>
    <n v="1"/>
    <n v="4"/>
    <n v="1"/>
    <x v="0"/>
  </r>
  <r>
    <x v="180"/>
    <x v="529"/>
    <s v="189690"/>
    <x v="4"/>
    <n v="5"/>
    <n v="1.1000000000000001"/>
    <n v="5.5"/>
    <n v="0.88000000000000012"/>
    <n v="4.4000000000000004"/>
    <n v="1.0999999999999996"/>
    <x v="1"/>
  </r>
  <r>
    <x v="180"/>
    <x v="529"/>
    <s v="189690"/>
    <x v="3"/>
    <n v="4"/>
    <n v="1.2"/>
    <n v="4.8"/>
    <n v="0.96"/>
    <n v="3.84"/>
    <n v="0.96"/>
    <x v="1"/>
  </r>
  <r>
    <x v="180"/>
    <x v="562"/>
    <s v="189691"/>
    <x v="5"/>
    <n v="4"/>
    <n v="1.05"/>
    <n v="4.2"/>
    <n v="0.84000000000000008"/>
    <n v="3.3600000000000003"/>
    <n v="0.83999999999999986"/>
    <x v="0"/>
  </r>
  <r>
    <x v="180"/>
    <x v="562"/>
    <s v="189692"/>
    <x v="5"/>
    <n v="1"/>
    <n v="1.05"/>
    <n v="1.05"/>
    <n v="0.84000000000000008"/>
    <n v="0.84000000000000008"/>
    <n v="0.20999999999999996"/>
    <x v="1"/>
  </r>
  <r>
    <x v="180"/>
    <x v="562"/>
    <s v="189692"/>
    <x v="4"/>
    <n v="3"/>
    <n v="1.1000000000000001"/>
    <n v="3.3000000000000003"/>
    <n v="0.88000000000000012"/>
    <n v="2.6400000000000006"/>
    <n v="0.6599999999999997"/>
    <x v="0"/>
  </r>
  <r>
    <x v="180"/>
    <x v="562"/>
    <s v="189692"/>
    <x v="24"/>
    <n v="1"/>
    <n v="0.6"/>
    <n v="0.6"/>
    <n v="0.48"/>
    <n v="0.48"/>
    <n v="0.12"/>
    <x v="0"/>
  </r>
  <r>
    <x v="180"/>
    <x v="595"/>
    <s v="189693"/>
    <x v="18"/>
    <n v="2"/>
    <n v="1.25"/>
    <n v="2.5"/>
    <n v="1"/>
    <n v="2"/>
    <n v="0.5"/>
    <x v="0"/>
  </r>
  <r>
    <x v="180"/>
    <x v="595"/>
    <s v="189694"/>
    <x v="4"/>
    <n v="2"/>
    <n v="1.1000000000000001"/>
    <n v="2.2000000000000002"/>
    <n v="0.88000000000000012"/>
    <n v="1.7600000000000002"/>
    <n v="0.43999999999999995"/>
    <x v="0"/>
  </r>
  <r>
    <x v="180"/>
    <x v="595"/>
    <s v="189694"/>
    <x v="49"/>
    <n v="1"/>
    <n v="1.4"/>
    <n v="1.4"/>
    <n v="1.1199999999999999"/>
    <n v="1.1199999999999999"/>
    <n v="0.28000000000000003"/>
    <x v="1"/>
  </r>
  <r>
    <x v="180"/>
    <x v="518"/>
    <s v="189695"/>
    <x v="45"/>
    <n v="3"/>
    <n v="1.5"/>
    <n v="4.5"/>
    <n v="1.2"/>
    <n v="3.5999999999999996"/>
    <n v="0.90000000000000036"/>
    <x v="1"/>
  </r>
  <r>
    <x v="180"/>
    <x v="518"/>
    <s v="189695"/>
    <x v="4"/>
    <n v="1"/>
    <n v="1.1000000000000001"/>
    <n v="1.1000000000000001"/>
    <n v="0.88000000000000012"/>
    <n v="0.88000000000000012"/>
    <n v="0.21999999999999997"/>
    <x v="1"/>
  </r>
  <r>
    <x v="180"/>
    <x v="518"/>
    <s v="189695"/>
    <x v="4"/>
    <n v="2"/>
    <n v="1.1000000000000001"/>
    <n v="2.2000000000000002"/>
    <n v="0.88000000000000012"/>
    <n v="1.7600000000000002"/>
    <n v="0.43999999999999995"/>
    <x v="0"/>
  </r>
  <r>
    <x v="180"/>
    <x v="518"/>
    <s v="189695"/>
    <x v="1"/>
    <n v="2"/>
    <n v="1.2"/>
    <n v="2.4"/>
    <n v="0.96"/>
    <n v="1.92"/>
    <n v="0.48"/>
    <x v="1"/>
  </r>
  <r>
    <x v="180"/>
    <x v="584"/>
    <s v="189696"/>
    <x v="7"/>
    <n v="1"/>
    <n v="0.15"/>
    <n v="0.15"/>
    <n v="0.12"/>
    <n v="0.12"/>
    <n v="0.03"/>
    <x v="0"/>
  </r>
  <r>
    <x v="180"/>
    <x v="584"/>
    <s v="189696"/>
    <x v="4"/>
    <n v="6"/>
    <n v="1.1000000000000001"/>
    <n v="6.6000000000000005"/>
    <n v="0.88000000000000012"/>
    <n v="5.2800000000000011"/>
    <n v="1.3199999999999994"/>
    <x v="1"/>
  </r>
  <r>
    <x v="180"/>
    <x v="584"/>
    <s v="189696"/>
    <x v="3"/>
    <n v="6"/>
    <n v="1.2"/>
    <n v="7.1999999999999993"/>
    <n v="0.96"/>
    <n v="5.76"/>
    <n v="1.4399999999999995"/>
    <x v="0"/>
  </r>
  <r>
    <x v="180"/>
    <x v="584"/>
    <s v="189696"/>
    <x v="29"/>
    <n v="1"/>
    <n v="2.5"/>
    <n v="2.5"/>
    <n v="2"/>
    <n v="2"/>
    <n v="0.5"/>
    <x v="1"/>
  </r>
  <r>
    <x v="180"/>
    <x v="519"/>
    <s v="189697"/>
    <x v="5"/>
    <n v="1"/>
    <n v="1.05"/>
    <n v="1.05"/>
    <n v="0.84000000000000008"/>
    <n v="0.84000000000000008"/>
    <n v="0.20999999999999996"/>
    <x v="0"/>
  </r>
  <r>
    <x v="180"/>
    <x v="519"/>
    <s v="189697"/>
    <x v="4"/>
    <n v="4"/>
    <n v="1.1000000000000001"/>
    <n v="4.4000000000000004"/>
    <n v="0.88000000000000012"/>
    <n v="3.5200000000000005"/>
    <n v="0.87999999999999989"/>
    <x v="1"/>
  </r>
  <r>
    <x v="180"/>
    <x v="519"/>
    <s v="189697"/>
    <x v="1"/>
    <n v="3"/>
    <n v="1.2"/>
    <n v="3.5999999999999996"/>
    <n v="0.96"/>
    <n v="2.88"/>
    <n v="0.71999999999999975"/>
    <x v="1"/>
  </r>
  <r>
    <x v="180"/>
    <x v="479"/>
    <s v="189698"/>
    <x v="44"/>
    <n v="1"/>
    <n v="2"/>
    <n v="2"/>
    <n v="1.6"/>
    <n v="1.6"/>
    <n v="0.39999999999999991"/>
    <x v="0"/>
  </r>
  <r>
    <x v="180"/>
    <x v="479"/>
    <s v="189698"/>
    <x v="3"/>
    <n v="7"/>
    <n v="1.2"/>
    <n v="8.4"/>
    <n v="0.96"/>
    <n v="6.72"/>
    <n v="1.6800000000000006"/>
    <x v="1"/>
  </r>
  <r>
    <x v="180"/>
    <x v="410"/>
    <s v="189699"/>
    <x v="12"/>
    <n v="1"/>
    <n v="1.5"/>
    <n v="1.5"/>
    <n v="1.2"/>
    <n v="1.2"/>
    <n v="0.30000000000000004"/>
    <x v="1"/>
  </r>
  <r>
    <x v="180"/>
    <x v="410"/>
    <s v="189699"/>
    <x v="18"/>
    <n v="2"/>
    <n v="1.25"/>
    <n v="2.5"/>
    <n v="1"/>
    <n v="2"/>
    <n v="0.5"/>
    <x v="0"/>
  </r>
  <r>
    <x v="180"/>
    <x v="410"/>
    <s v="189699"/>
    <x v="7"/>
    <n v="1"/>
    <n v="0.15"/>
    <n v="0.15"/>
    <n v="0.12"/>
    <n v="0.12"/>
    <n v="0.03"/>
    <x v="1"/>
  </r>
  <r>
    <x v="180"/>
    <x v="410"/>
    <s v="189699"/>
    <x v="3"/>
    <n v="1"/>
    <n v="1.2"/>
    <n v="1.2"/>
    <n v="0.96"/>
    <n v="0.96"/>
    <n v="0.24"/>
    <x v="1"/>
  </r>
  <r>
    <x v="180"/>
    <x v="389"/>
    <s v="189700"/>
    <x v="3"/>
    <n v="3"/>
    <n v="1.2"/>
    <n v="3.5999999999999996"/>
    <n v="0.96"/>
    <n v="2.88"/>
    <n v="0.71999999999999975"/>
    <x v="1"/>
  </r>
  <r>
    <x v="180"/>
    <x v="444"/>
    <s v="189701"/>
    <x v="5"/>
    <n v="2"/>
    <n v="1.05"/>
    <n v="2.1"/>
    <n v="0.84000000000000008"/>
    <n v="1.6800000000000002"/>
    <n v="0.41999999999999993"/>
    <x v="0"/>
  </r>
  <r>
    <x v="180"/>
    <x v="444"/>
    <s v="189702"/>
    <x v="5"/>
    <n v="1"/>
    <n v="1.05"/>
    <n v="1.05"/>
    <n v="0.84000000000000008"/>
    <n v="0.84000000000000008"/>
    <n v="0.20999999999999996"/>
    <x v="1"/>
  </r>
  <r>
    <x v="180"/>
    <x v="222"/>
    <s v="189703"/>
    <x v="3"/>
    <n v="2"/>
    <n v="1.2"/>
    <n v="2.4"/>
    <n v="0.96"/>
    <n v="1.92"/>
    <n v="0.48"/>
    <x v="1"/>
  </r>
  <r>
    <x v="180"/>
    <x v="222"/>
    <s v="189704"/>
    <x v="34"/>
    <n v="1"/>
    <n v="7"/>
    <n v="7"/>
    <n v="5.6"/>
    <n v="5.6"/>
    <n v="1.4000000000000004"/>
    <x v="0"/>
  </r>
  <r>
    <x v="180"/>
    <x v="222"/>
    <s v="189704"/>
    <x v="3"/>
    <n v="3"/>
    <n v="1.2"/>
    <n v="3.5999999999999996"/>
    <n v="0.96"/>
    <n v="2.88"/>
    <n v="0.71999999999999975"/>
    <x v="0"/>
  </r>
  <r>
    <x v="180"/>
    <x v="411"/>
    <s v="189705"/>
    <x v="41"/>
    <n v="2"/>
    <n v="1.3"/>
    <n v="2.6"/>
    <n v="1.04"/>
    <n v="2.08"/>
    <n v="0.52"/>
    <x v="0"/>
  </r>
  <r>
    <x v="180"/>
    <x v="411"/>
    <s v="189705"/>
    <x v="5"/>
    <n v="1"/>
    <n v="1.05"/>
    <n v="1.05"/>
    <n v="0.84000000000000008"/>
    <n v="0.84000000000000008"/>
    <n v="0.20999999999999996"/>
    <x v="0"/>
  </r>
  <r>
    <x v="180"/>
    <x v="411"/>
    <s v="189705"/>
    <x v="64"/>
    <n v="3"/>
    <n v="2"/>
    <n v="6"/>
    <n v="1.6"/>
    <n v="4.8000000000000007"/>
    <n v="1.1999999999999993"/>
    <x v="1"/>
  </r>
  <r>
    <x v="180"/>
    <x v="411"/>
    <s v="189705"/>
    <x v="81"/>
    <n v="1"/>
    <n v="2"/>
    <n v="2"/>
    <n v="1.6"/>
    <n v="1.6"/>
    <n v="0.39999999999999991"/>
    <x v="0"/>
  </r>
  <r>
    <x v="180"/>
    <x v="0"/>
    <s v="189706"/>
    <x v="3"/>
    <n v="3"/>
    <n v="1.2"/>
    <n v="3.5999999999999996"/>
    <n v="0.96"/>
    <n v="2.88"/>
    <n v="0.71999999999999975"/>
    <x v="1"/>
  </r>
  <r>
    <x v="180"/>
    <x v="223"/>
    <s v="189707"/>
    <x v="3"/>
    <n v="5"/>
    <n v="1.2"/>
    <n v="6"/>
    <n v="0.96"/>
    <n v="4.8"/>
    <n v="1.2000000000000002"/>
    <x v="1"/>
  </r>
  <r>
    <x v="180"/>
    <x v="223"/>
    <s v="189708"/>
    <x v="4"/>
    <n v="11"/>
    <n v="1.1000000000000001"/>
    <n v="12.100000000000001"/>
    <n v="0.88000000000000012"/>
    <n v="9.6800000000000015"/>
    <n v="2.42"/>
    <x v="0"/>
  </r>
  <r>
    <x v="180"/>
    <x v="223"/>
    <s v="189708"/>
    <x v="1"/>
    <n v="5"/>
    <n v="1.2"/>
    <n v="6"/>
    <n v="0.96"/>
    <n v="4.8"/>
    <n v="1.2000000000000002"/>
    <x v="0"/>
  </r>
  <r>
    <x v="180"/>
    <x v="223"/>
    <s v="189708"/>
    <x v="3"/>
    <n v="2"/>
    <n v="1.2"/>
    <n v="2.4"/>
    <n v="0.96"/>
    <n v="1.92"/>
    <n v="0.48"/>
    <x v="1"/>
  </r>
  <r>
    <x v="180"/>
    <x v="434"/>
    <s v="189709"/>
    <x v="0"/>
    <n v="1"/>
    <n v="0.9"/>
    <n v="0.9"/>
    <n v="0.72"/>
    <n v="0.72"/>
    <n v="0.18000000000000005"/>
    <x v="0"/>
  </r>
  <r>
    <x v="180"/>
    <x v="347"/>
    <s v="189710"/>
    <x v="3"/>
    <n v="2"/>
    <n v="1.2"/>
    <n v="2.4"/>
    <n v="0.96"/>
    <n v="1.92"/>
    <n v="0.48"/>
    <x v="0"/>
  </r>
  <r>
    <x v="180"/>
    <x v="348"/>
    <s v="189711"/>
    <x v="0"/>
    <n v="1"/>
    <n v="0.9"/>
    <n v="0.9"/>
    <n v="0.72"/>
    <n v="0.72"/>
    <n v="0.18000000000000005"/>
    <x v="1"/>
  </r>
  <r>
    <x v="180"/>
    <x v="348"/>
    <s v="189711"/>
    <x v="4"/>
    <n v="2"/>
    <n v="1.1000000000000001"/>
    <n v="2.2000000000000002"/>
    <n v="0.88000000000000012"/>
    <n v="1.7600000000000002"/>
    <n v="0.43999999999999995"/>
    <x v="0"/>
  </r>
  <r>
    <x v="180"/>
    <x v="461"/>
    <s v="189712"/>
    <x v="0"/>
    <n v="1"/>
    <n v="0.9"/>
    <n v="0.9"/>
    <n v="0.72"/>
    <n v="0.72"/>
    <n v="0.18000000000000005"/>
    <x v="0"/>
  </r>
  <r>
    <x v="180"/>
    <x v="461"/>
    <s v="189712"/>
    <x v="33"/>
    <n v="2"/>
    <n v="1.4"/>
    <n v="2.8"/>
    <n v="1.1199999999999999"/>
    <n v="2.2399999999999998"/>
    <n v="0.56000000000000005"/>
    <x v="0"/>
  </r>
  <r>
    <x v="180"/>
    <x v="462"/>
    <s v="189713"/>
    <x v="3"/>
    <n v="1"/>
    <n v="1.2"/>
    <n v="1.2"/>
    <n v="0.96"/>
    <n v="0.96"/>
    <n v="0.24"/>
    <x v="0"/>
  </r>
  <r>
    <x v="180"/>
    <x v="462"/>
    <s v="189714"/>
    <x v="4"/>
    <n v="3"/>
    <n v="1.1000000000000001"/>
    <n v="3.3000000000000003"/>
    <n v="0.88000000000000012"/>
    <n v="2.6400000000000006"/>
    <n v="0.6599999999999997"/>
    <x v="0"/>
  </r>
  <r>
    <x v="180"/>
    <x v="462"/>
    <s v="189714"/>
    <x v="1"/>
    <n v="2"/>
    <n v="1.2"/>
    <n v="2.4"/>
    <n v="0.96"/>
    <n v="1.92"/>
    <n v="0.48"/>
    <x v="0"/>
  </r>
  <r>
    <x v="180"/>
    <x v="462"/>
    <s v="189714"/>
    <x v="3"/>
    <n v="1"/>
    <n v="1.2"/>
    <n v="1.2"/>
    <n v="0.96"/>
    <n v="0.96"/>
    <n v="0.24"/>
    <x v="1"/>
  </r>
  <r>
    <x v="180"/>
    <x v="465"/>
    <s v="189715"/>
    <x v="0"/>
    <n v="2"/>
    <n v="0.9"/>
    <n v="1.8"/>
    <n v="0.72"/>
    <n v="1.44"/>
    <n v="0.3600000000000001"/>
    <x v="1"/>
  </r>
  <r>
    <x v="180"/>
    <x v="465"/>
    <s v="189715"/>
    <x v="43"/>
    <n v="1"/>
    <n v="0.3"/>
    <n v="0.3"/>
    <n v="0.24"/>
    <n v="0.24"/>
    <n v="0.06"/>
    <x v="1"/>
  </r>
  <r>
    <x v="180"/>
    <x v="145"/>
    <s v="189716"/>
    <x v="4"/>
    <n v="6"/>
    <n v="1.1000000000000001"/>
    <n v="6.6000000000000005"/>
    <n v="0.88000000000000012"/>
    <n v="5.2800000000000011"/>
    <n v="1.3199999999999994"/>
    <x v="0"/>
  </r>
  <r>
    <x v="180"/>
    <x v="145"/>
    <s v="189717"/>
    <x v="24"/>
    <n v="1"/>
    <n v="0.6"/>
    <n v="0.6"/>
    <n v="0.48"/>
    <n v="0.48"/>
    <n v="0.12"/>
    <x v="0"/>
  </r>
  <r>
    <x v="180"/>
    <x v="145"/>
    <s v="189717"/>
    <x v="3"/>
    <n v="1"/>
    <n v="1.2"/>
    <n v="1.2"/>
    <n v="0.96"/>
    <n v="0.96"/>
    <n v="0.24"/>
    <x v="0"/>
  </r>
  <r>
    <x v="180"/>
    <x v="145"/>
    <s v="189718"/>
    <x v="0"/>
    <n v="1"/>
    <n v="0.9"/>
    <n v="0.9"/>
    <n v="0.72"/>
    <n v="0.72"/>
    <n v="0.18000000000000005"/>
    <x v="1"/>
  </r>
  <r>
    <x v="180"/>
    <x v="145"/>
    <s v="189718"/>
    <x v="4"/>
    <n v="1"/>
    <n v="1.1000000000000001"/>
    <n v="1.1000000000000001"/>
    <n v="0.88000000000000012"/>
    <n v="0.88000000000000012"/>
    <n v="0.21999999999999997"/>
    <x v="1"/>
  </r>
  <r>
    <x v="180"/>
    <x v="466"/>
    <s v="189719"/>
    <x v="3"/>
    <n v="1"/>
    <n v="1.2"/>
    <n v="1.2"/>
    <n v="0.96"/>
    <n v="0.96"/>
    <n v="0.24"/>
    <x v="0"/>
  </r>
  <r>
    <x v="180"/>
    <x v="466"/>
    <s v="189720"/>
    <x v="20"/>
    <n v="1"/>
    <n v="1.5"/>
    <n v="1.5"/>
    <n v="1.2"/>
    <n v="1.2"/>
    <n v="0.30000000000000004"/>
    <x v="1"/>
  </r>
  <r>
    <x v="180"/>
    <x v="466"/>
    <s v="189720"/>
    <x v="7"/>
    <n v="1"/>
    <n v="0.15"/>
    <n v="0.15"/>
    <n v="0.12"/>
    <n v="0.12"/>
    <n v="0.03"/>
    <x v="0"/>
  </r>
  <r>
    <x v="180"/>
    <x v="466"/>
    <s v="189720"/>
    <x v="3"/>
    <n v="1"/>
    <n v="1.2"/>
    <n v="1.2"/>
    <n v="0.96"/>
    <n v="0.96"/>
    <n v="0.24"/>
    <x v="0"/>
  </r>
  <r>
    <x v="180"/>
    <x v="279"/>
    <s v="189721"/>
    <x v="20"/>
    <n v="1"/>
    <n v="1.5"/>
    <n v="1.5"/>
    <n v="1.2"/>
    <n v="1.2"/>
    <n v="0.30000000000000004"/>
    <x v="1"/>
  </r>
  <r>
    <x v="180"/>
    <x v="279"/>
    <s v="189721"/>
    <x v="4"/>
    <n v="4"/>
    <n v="1.1000000000000001"/>
    <n v="4.4000000000000004"/>
    <n v="0.88000000000000012"/>
    <n v="3.5200000000000005"/>
    <n v="0.87999999999999989"/>
    <x v="1"/>
  </r>
  <r>
    <x v="180"/>
    <x v="279"/>
    <s v="189721"/>
    <x v="3"/>
    <n v="1"/>
    <n v="1.2"/>
    <n v="1.2"/>
    <n v="0.96"/>
    <n v="0.96"/>
    <n v="0.24"/>
    <x v="1"/>
  </r>
  <r>
    <x v="180"/>
    <x v="423"/>
    <s v="189722"/>
    <x v="5"/>
    <n v="1"/>
    <n v="1.05"/>
    <n v="1.05"/>
    <n v="0.84000000000000008"/>
    <n v="0.84000000000000008"/>
    <n v="0.20999999999999996"/>
    <x v="0"/>
  </r>
  <r>
    <x v="180"/>
    <x v="349"/>
    <s v="189723"/>
    <x v="4"/>
    <n v="2"/>
    <n v="1.1000000000000001"/>
    <n v="2.2000000000000002"/>
    <n v="0.88000000000000012"/>
    <n v="1.7600000000000002"/>
    <n v="0.43999999999999995"/>
    <x v="0"/>
  </r>
  <r>
    <x v="180"/>
    <x v="349"/>
    <s v="189723"/>
    <x v="1"/>
    <n v="1"/>
    <n v="1.2"/>
    <n v="1.2"/>
    <n v="0.96"/>
    <n v="0.96"/>
    <n v="0.24"/>
    <x v="0"/>
  </r>
  <r>
    <x v="180"/>
    <x v="349"/>
    <s v="189723"/>
    <x v="3"/>
    <n v="2"/>
    <n v="1.2"/>
    <n v="2.4"/>
    <n v="0.96"/>
    <n v="1.92"/>
    <n v="0.48"/>
    <x v="1"/>
  </r>
  <r>
    <x v="180"/>
    <x v="349"/>
    <s v="189723"/>
    <x v="29"/>
    <n v="1"/>
    <n v="2.5"/>
    <n v="2.5"/>
    <n v="2"/>
    <n v="2"/>
    <n v="0.5"/>
    <x v="1"/>
  </r>
  <r>
    <x v="180"/>
    <x v="349"/>
    <s v="189724"/>
    <x v="5"/>
    <n v="1"/>
    <n v="1.05"/>
    <n v="1.05"/>
    <n v="0.84000000000000008"/>
    <n v="0.84000000000000008"/>
    <n v="0.20999999999999996"/>
    <x v="1"/>
  </r>
  <r>
    <x v="180"/>
    <x v="391"/>
    <s v="189725"/>
    <x v="3"/>
    <n v="1"/>
    <n v="1.2"/>
    <n v="1.2"/>
    <n v="0.96"/>
    <n v="0.96"/>
    <n v="0.24"/>
    <x v="0"/>
  </r>
  <r>
    <x v="180"/>
    <x v="391"/>
    <s v="189726"/>
    <x v="4"/>
    <n v="2"/>
    <n v="1.1000000000000001"/>
    <n v="2.2000000000000002"/>
    <n v="0.88000000000000012"/>
    <n v="1.7600000000000002"/>
    <n v="0.43999999999999995"/>
    <x v="1"/>
  </r>
  <r>
    <x v="180"/>
    <x v="391"/>
    <s v="189726"/>
    <x v="1"/>
    <n v="1"/>
    <n v="1.2"/>
    <n v="1.2"/>
    <n v="0.96"/>
    <n v="0.96"/>
    <n v="0.24"/>
    <x v="1"/>
  </r>
  <r>
    <x v="180"/>
    <x v="391"/>
    <s v="189726"/>
    <x v="19"/>
    <n v="1"/>
    <n v="1.8"/>
    <n v="1.8"/>
    <n v="1.44"/>
    <n v="1.44"/>
    <n v="0.3600000000000001"/>
    <x v="0"/>
  </r>
  <r>
    <x v="180"/>
    <x v="391"/>
    <s v="189726"/>
    <x v="3"/>
    <n v="2"/>
    <n v="1.2"/>
    <n v="2.4"/>
    <n v="0.96"/>
    <n v="1.92"/>
    <n v="0.48"/>
    <x v="1"/>
  </r>
  <r>
    <x v="180"/>
    <x v="280"/>
    <s v="189727"/>
    <x v="5"/>
    <n v="1"/>
    <n v="1.05"/>
    <n v="1.05"/>
    <n v="0.84000000000000008"/>
    <n v="0.84000000000000008"/>
    <n v="0.20999999999999996"/>
    <x v="1"/>
  </r>
  <r>
    <x v="180"/>
    <x v="280"/>
    <s v="189728"/>
    <x v="5"/>
    <n v="2"/>
    <n v="1.05"/>
    <n v="2.1"/>
    <n v="0.84000000000000008"/>
    <n v="1.6800000000000002"/>
    <n v="0.41999999999999993"/>
    <x v="1"/>
  </r>
  <r>
    <x v="180"/>
    <x v="320"/>
    <s v="189729"/>
    <x v="12"/>
    <n v="1"/>
    <n v="1.5"/>
    <n v="1.5"/>
    <n v="1.2"/>
    <n v="1.2"/>
    <n v="0.30000000000000004"/>
    <x v="0"/>
  </r>
  <r>
    <x v="180"/>
    <x v="320"/>
    <s v="189730"/>
    <x v="0"/>
    <n v="1"/>
    <n v="0.9"/>
    <n v="0.9"/>
    <n v="0.72"/>
    <n v="0.72"/>
    <n v="0.18000000000000005"/>
    <x v="0"/>
  </r>
  <r>
    <x v="180"/>
    <x v="320"/>
    <s v="189731"/>
    <x v="12"/>
    <n v="2"/>
    <n v="1.5"/>
    <n v="3"/>
    <n v="1.2"/>
    <n v="2.4"/>
    <n v="0.60000000000000009"/>
    <x v="1"/>
  </r>
  <r>
    <x v="180"/>
    <x v="320"/>
    <s v="189731"/>
    <x v="7"/>
    <n v="2"/>
    <n v="0.15"/>
    <n v="0.3"/>
    <n v="0.12"/>
    <n v="0.24"/>
    <n v="0.06"/>
    <x v="1"/>
  </r>
  <r>
    <x v="180"/>
    <x v="225"/>
    <s v="189732"/>
    <x v="3"/>
    <n v="1"/>
    <n v="1.2"/>
    <n v="1.2"/>
    <n v="0.96"/>
    <n v="0.96"/>
    <n v="0.24"/>
    <x v="1"/>
  </r>
  <r>
    <x v="180"/>
    <x v="281"/>
    <s v="189733"/>
    <x v="0"/>
    <n v="1"/>
    <n v="0.9"/>
    <n v="0.9"/>
    <n v="0.72"/>
    <n v="0.72"/>
    <n v="0.18000000000000005"/>
    <x v="1"/>
  </r>
  <r>
    <x v="180"/>
    <x v="281"/>
    <s v="189734"/>
    <x v="5"/>
    <n v="1"/>
    <n v="1.05"/>
    <n v="1.05"/>
    <n v="0.84000000000000008"/>
    <n v="0.84000000000000008"/>
    <n v="0.20999999999999996"/>
    <x v="1"/>
  </r>
  <r>
    <x v="180"/>
    <x v="321"/>
    <s v="189735"/>
    <x v="5"/>
    <n v="1"/>
    <n v="1.05"/>
    <n v="1.05"/>
    <n v="0.84000000000000008"/>
    <n v="0.84000000000000008"/>
    <n v="0.20999999999999996"/>
    <x v="1"/>
  </r>
  <r>
    <x v="180"/>
    <x v="321"/>
    <s v="189736"/>
    <x v="0"/>
    <n v="1"/>
    <n v="0.9"/>
    <n v="0.9"/>
    <n v="0.72"/>
    <n v="0.72"/>
    <n v="0.18000000000000005"/>
    <x v="0"/>
  </r>
  <r>
    <x v="180"/>
    <x v="321"/>
    <s v="189737"/>
    <x v="12"/>
    <n v="1"/>
    <n v="1.5"/>
    <n v="1.5"/>
    <n v="1.2"/>
    <n v="1.2"/>
    <n v="0.30000000000000004"/>
    <x v="1"/>
  </r>
  <r>
    <x v="180"/>
    <x v="350"/>
    <s v="189738"/>
    <x v="5"/>
    <n v="1"/>
    <n v="1.05"/>
    <n v="1.05"/>
    <n v="0.84000000000000008"/>
    <n v="0.84000000000000008"/>
    <n v="0.20999999999999996"/>
    <x v="0"/>
  </r>
  <r>
    <x v="180"/>
    <x v="350"/>
    <s v="189739"/>
    <x v="4"/>
    <n v="3"/>
    <n v="1.1000000000000001"/>
    <n v="3.3000000000000003"/>
    <n v="0.88000000000000012"/>
    <n v="2.6400000000000006"/>
    <n v="0.6599999999999997"/>
    <x v="1"/>
  </r>
  <r>
    <x v="180"/>
    <x v="350"/>
    <s v="189739"/>
    <x v="1"/>
    <n v="2"/>
    <n v="1.2"/>
    <n v="2.4"/>
    <n v="0.96"/>
    <n v="1.92"/>
    <n v="0.48"/>
    <x v="0"/>
  </r>
  <r>
    <x v="180"/>
    <x v="350"/>
    <s v="189739"/>
    <x v="3"/>
    <n v="1"/>
    <n v="1.2"/>
    <n v="1.2"/>
    <n v="0.96"/>
    <n v="0.96"/>
    <n v="0.24"/>
    <x v="0"/>
  </r>
  <r>
    <x v="180"/>
    <x v="351"/>
    <s v="189740"/>
    <x v="3"/>
    <n v="1"/>
    <n v="1.2"/>
    <n v="1.2"/>
    <n v="0.96"/>
    <n v="0.96"/>
    <n v="0.24"/>
    <x v="0"/>
  </r>
  <r>
    <x v="180"/>
    <x v="282"/>
    <s v="189741"/>
    <x v="3"/>
    <n v="2"/>
    <n v="1.2"/>
    <n v="2.4"/>
    <n v="0.96"/>
    <n v="1.92"/>
    <n v="0.48"/>
    <x v="1"/>
  </r>
  <r>
    <x v="180"/>
    <x v="282"/>
    <s v="189742"/>
    <x v="3"/>
    <n v="2"/>
    <n v="1.2"/>
    <n v="2.4"/>
    <n v="0.96"/>
    <n v="1.92"/>
    <n v="0.48"/>
    <x v="0"/>
  </r>
  <r>
    <x v="180"/>
    <x v="322"/>
    <s v="189743"/>
    <x v="3"/>
    <n v="2"/>
    <n v="1.2"/>
    <n v="2.4"/>
    <n v="0.96"/>
    <n v="1.92"/>
    <n v="0.48"/>
    <x v="1"/>
  </r>
  <r>
    <x v="180"/>
    <x v="227"/>
    <s v="189744"/>
    <x v="0"/>
    <n v="3"/>
    <n v="0.9"/>
    <n v="2.7"/>
    <n v="0.72"/>
    <n v="2.16"/>
    <n v="0.54"/>
    <x v="1"/>
  </r>
  <r>
    <x v="180"/>
    <x v="227"/>
    <s v="189745"/>
    <x v="5"/>
    <n v="8"/>
    <n v="1.05"/>
    <n v="8.4"/>
    <n v="0.84000000000000008"/>
    <n v="6.7200000000000006"/>
    <n v="1.6799999999999997"/>
    <x v="1"/>
  </r>
  <r>
    <x v="180"/>
    <x v="149"/>
    <s v="189746"/>
    <x v="3"/>
    <n v="1"/>
    <n v="1.2"/>
    <n v="1.2"/>
    <n v="0.96"/>
    <n v="0.96"/>
    <n v="0.24"/>
    <x v="1"/>
  </r>
  <r>
    <x v="180"/>
    <x v="149"/>
    <s v="189747"/>
    <x v="3"/>
    <n v="2"/>
    <n v="1.2"/>
    <n v="2.4"/>
    <n v="0.96"/>
    <n v="1.92"/>
    <n v="0.48"/>
    <x v="0"/>
  </r>
  <r>
    <x v="180"/>
    <x v="323"/>
    <s v="189748"/>
    <x v="12"/>
    <n v="1"/>
    <n v="1.5"/>
    <n v="1.5"/>
    <n v="1.2"/>
    <n v="1.2"/>
    <n v="0.30000000000000004"/>
    <x v="0"/>
  </r>
  <r>
    <x v="180"/>
    <x v="323"/>
    <s v="189748"/>
    <x v="7"/>
    <n v="1"/>
    <n v="0.15"/>
    <n v="0.15"/>
    <n v="0.12"/>
    <n v="0.12"/>
    <n v="0.03"/>
    <x v="1"/>
  </r>
  <r>
    <x v="180"/>
    <x v="397"/>
    <s v="189749"/>
    <x v="3"/>
    <n v="2"/>
    <n v="1.2"/>
    <n v="2.4"/>
    <n v="0.96"/>
    <n v="1.92"/>
    <n v="0.48"/>
    <x v="0"/>
  </r>
  <r>
    <x v="180"/>
    <x v="397"/>
    <s v="189750"/>
    <x v="3"/>
    <n v="1"/>
    <n v="1.2"/>
    <n v="1.2"/>
    <n v="0.96"/>
    <n v="0.96"/>
    <n v="0.24"/>
    <x v="0"/>
  </r>
  <r>
    <x v="180"/>
    <x v="445"/>
    <s v="189751"/>
    <x v="5"/>
    <n v="3"/>
    <n v="1.05"/>
    <n v="3.1500000000000004"/>
    <n v="0.84000000000000008"/>
    <n v="2.5200000000000005"/>
    <n v="0.62999999999999989"/>
    <x v="0"/>
  </r>
  <r>
    <x v="180"/>
    <x v="2"/>
    <s v="189752"/>
    <x v="3"/>
    <n v="2"/>
    <n v="1.2"/>
    <n v="2.4"/>
    <n v="0.96"/>
    <n v="1.92"/>
    <n v="0.48"/>
    <x v="1"/>
  </r>
  <r>
    <x v="180"/>
    <x v="3"/>
    <s v="189753"/>
    <x v="5"/>
    <n v="1"/>
    <n v="1.05"/>
    <n v="1.05"/>
    <n v="0.84000000000000008"/>
    <n v="0.84000000000000008"/>
    <n v="0.20999999999999996"/>
    <x v="1"/>
  </r>
  <r>
    <x v="180"/>
    <x v="3"/>
    <s v="189753"/>
    <x v="33"/>
    <n v="1"/>
    <n v="1.4"/>
    <n v="1.4"/>
    <n v="1.1199999999999999"/>
    <n v="1.1199999999999999"/>
    <n v="0.28000000000000003"/>
    <x v="1"/>
  </r>
  <r>
    <x v="180"/>
    <x v="152"/>
    <s v="189754"/>
    <x v="5"/>
    <n v="2"/>
    <n v="1.05"/>
    <n v="2.1"/>
    <n v="0.84000000000000008"/>
    <n v="1.6800000000000002"/>
    <n v="0.41999999999999993"/>
    <x v="0"/>
  </r>
  <r>
    <x v="180"/>
    <x v="152"/>
    <s v="189754"/>
    <x v="33"/>
    <n v="1"/>
    <n v="1.4"/>
    <n v="1.4"/>
    <n v="1.1199999999999999"/>
    <n v="1.1199999999999999"/>
    <n v="0.28000000000000003"/>
    <x v="1"/>
  </r>
  <r>
    <x v="180"/>
    <x v="154"/>
    <s v="189755"/>
    <x v="0"/>
    <n v="1"/>
    <n v="0.9"/>
    <n v="0.9"/>
    <n v="0.72"/>
    <n v="0.72"/>
    <n v="0.18000000000000005"/>
    <x v="0"/>
  </r>
  <r>
    <x v="180"/>
    <x v="374"/>
    <s v="189756"/>
    <x v="4"/>
    <n v="3"/>
    <n v="1.1000000000000001"/>
    <n v="3.3000000000000003"/>
    <n v="0.88000000000000012"/>
    <n v="2.6400000000000006"/>
    <n v="0.6599999999999997"/>
    <x v="0"/>
  </r>
  <r>
    <x v="180"/>
    <x v="374"/>
    <s v="189756"/>
    <x v="3"/>
    <n v="1"/>
    <n v="1.2"/>
    <n v="1.2"/>
    <n v="0.96"/>
    <n v="0.96"/>
    <n v="0.24"/>
    <x v="1"/>
  </r>
  <r>
    <x v="180"/>
    <x v="374"/>
    <s v="189757"/>
    <x v="0"/>
    <n v="1"/>
    <n v="0.9"/>
    <n v="0.9"/>
    <n v="0.72"/>
    <n v="0.72"/>
    <n v="0.18000000000000005"/>
    <x v="0"/>
  </r>
  <r>
    <x v="180"/>
    <x v="460"/>
    <s v="189758"/>
    <x v="33"/>
    <n v="1"/>
    <n v="1.4"/>
    <n v="1.4"/>
    <n v="1.1199999999999999"/>
    <n v="1.1199999999999999"/>
    <n v="0.28000000000000003"/>
    <x v="0"/>
  </r>
  <r>
    <x v="180"/>
    <x v="156"/>
    <s v="189759"/>
    <x v="3"/>
    <n v="1"/>
    <n v="1.2"/>
    <n v="1.2"/>
    <n v="0.96"/>
    <n v="0.96"/>
    <n v="0.24"/>
    <x v="0"/>
  </r>
  <r>
    <x v="180"/>
    <x v="156"/>
    <s v="189760"/>
    <x v="3"/>
    <n v="2"/>
    <n v="1.2"/>
    <n v="2.4"/>
    <n v="0.96"/>
    <n v="1.92"/>
    <n v="0.48"/>
    <x v="1"/>
  </r>
  <r>
    <x v="180"/>
    <x v="6"/>
    <s v="189761"/>
    <x v="3"/>
    <n v="1"/>
    <n v="1.2"/>
    <n v="1.2"/>
    <n v="0.96"/>
    <n v="0.96"/>
    <n v="0.24"/>
    <x v="0"/>
  </r>
  <r>
    <x v="180"/>
    <x v="7"/>
    <s v="189762"/>
    <x v="5"/>
    <n v="1"/>
    <n v="1.05"/>
    <n v="1.05"/>
    <n v="0.84000000000000008"/>
    <n v="0.84000000000000008"/>
    <n v="0.20999999999999996"/>
    <x v="1"/>
  </r>
  <r>
    <x v="180"/>
    <x v="230"/>
    <s v="189763"/>
    <x v="0"/>
    <n v="4"/>
    <n v="0.9"/>
    <n v="3.6"/>
    <n v="0.72"/>
    <n v="2.88"/>
    <n v="0.7200000000000002"/>
    <x v="0"/>
  </r>
  <r>
    <x v="180"/>
    <x v="230"/>
    <s v="189764"/>
    <x v="3"/>
    <n v="3"/>
    <n v="1.2"/>
    <n v="3.5999999999999996"/>
    <n v="0.96"/>
    <n v="2.88"/>
    <n v="0.71999999999999975"/>
    <x v="0"/>
  </r>
  <r>
    <x v="180"/>
    <x v="231"/>
    <s v="189765"/>
    <x v="5"/>
    <n v="2"/>
    <n v="1.05"/>
    <n v="2.1"/>
    <n v="0.84000000000000008"/>
    <n v="1.6800000000000002"/>
    <n v="0.41999999999999993"/>
    <x v="1"/>
  </r>
  <r>
    <x v="180"/>
    <x v="9"/>
    <s v="189766"/>
    <x v="4"/>
    <n v="1"/>
    <n v="1.1000000000000001"/>
    <n v="1.1000000000000001"/>
    <n v="0.88000000000000012"/>
    <n v="0.88000000000000012"/>
    <n v="0.21999999999999997"/>
    <x v="1"/>
  </r>
  <r>
    <x v="180"/>
    <x v="9"/>
    <s v="189766"/>
    <x v="3"/>
    <n v="2"/>
    <n v="1.2"/>
    <n v="2.4"/>
    <n v="0.96"/>
    <n v="1.92"/>
    <n v="0.48"/>
    <x v="1"/>
  </r>
  <r>
    <x v="180"/>
    <x v="446"/>
    <s v="189767"/>
    <x v="3"/>
    <n v="1"/>
    <n v="1.2"/>
    <n v="1.2"/>
    <n v="0.96"/>
    <n v="0.96"/>
    <n v="0.24"/>
    <x v="0"/>
  </r>
  <r>
    <x v="180"/>
    <x v="10"/>
    <s v="189768"/>
    <x v="0"/>
    <n v="1"/>
    <n v="0.9"/>
    <n v="0.9"/>
    <n v="0.72"/>
    <n v="0.72"/>
    <n v="0.18000000000000005"/>
    <x v="0"/>
  </r>
  <r>
    <x v="180"/>
    <x v="11"/>
    <s v="189769"/>
    <x v="20"/>
    <n v="1"/>
    <n v="1.5"/>
    <n v="1.5"/>
    <n v="1.2"/>
    <n v="1.2"/>
    <n v="0.30000000000000004"/>
    <x v="0"/>
  </r>
  <r>
    <x v="180"/>
    <x v="11"/>
    <s v="189769"/>
    <x v="7"/>
    <n v="1"/>
    <n v="0.15"/>
    <n v="0.15"/>
    <n v="0.12"/>
    <n v="0.12"/>
    <n v="0.03"/>
    <x v="1"/>
  </r>
  <r>
    <x v="180"/>
    <x v="158"/>
    <s v="189770"/>
    <x v="3"/>
    <n v="1"/>
    <n v="1.2"/>
    <n v="1.2"/>
    <n v="0.96"/>
    <n v="0.96"/>
    <n v="0.24"/>
    <x v="0"/>
  </r>
  <r>
    <x v="180"/>
    <x v="160"/>
    <s v="189771"/>
    <x v="5"/>
    <n v="1"/>
    <n v="1.05"/>
    <n v="1.05"/>
    <n v="0.84000000000000008"/>
    <n v="0.84000000000000008"/>
    <n v="0.20999999999999996"/>
    <x v="0"/>
  </r>
  <r>
    <x v="180"/>
    <x v="160"/>
    <s v="189771"/>
    <x v="17"/>
    <n v="1"/>
    <n v="5"/>
    <n v="5"/>
    <n v="4"/>
    <n v="4"/>
    <n v="1"/>
    <x v="1"/>
  </r>
  <r>
    <x v="180"/>
    <x v="160"/>
    <s v="189771"/>
    <x v="33"/>
    <n v="1"/>
    <n v="1.4"/>
    <n v="1.4"/>
    <n v="1.1199999999999999"/>
    <n v="1.1199999999999999"/>
    <n v="0.28000000000000003"/>
    <x v="1"/>
  </r>
  <r>
    <x v="180"/>
    <x v="161"/>
    <s v="189772"/>
    <x v="17"/>
    <n v="1"/>
    <n v="5"/>
    <n v="5"/>
    <n v="4"/>
    <n v="4"/>
    <n v="1"/>
    <x v="1"/>
  </r>
  <r>
    <x v="180"/>
    <x v="161"/>
    <s v="189772"/>
    <x v="4"/>
    <n v="4"/>
    <n v="1.1000000000000001"/>
    <n v="4.4000000000000004"/>
    <n v="0.88000000000000012"/>
    <n v="3.5200000000000005"/>
    <n v="0.87999999999999989"/>
    <x v="0"/>
  </r>
  <r>
    <x v="180"/>
    <x v="161"/>
    <s v="189773"/>
    <x v="28"/>
    <n v="1"/>
    <n v="3"/>
    <n v="3"/>
    <n v="2.4"/>
    <n v="2.4"/>
    <n v="0.60000000000000009"/>
    <x v="1"/>
  </r>
  <r>
    <x v="180"/>
    <x v="161"/>
    <s v="189773"/>
    <x v="15"/>
    <n v="1"/>
    <n v="2"/>
    <n v="2"/>
    <n v="1.6"/>
    <n v="1.6"/>
    <n v="0.39999999999999991"/>
    <x v="1"/>
  </r>
  <r>
    <x v="180"/>
    <x v="161"/>
    <s v="189773"/>
    <x v="51"/>
    <n v="1"/>
    <n v="4"/>
    <n v="4"/>
    <n v="3.2"/>
    <n v="3.2"/>
    <n v="0.79999999999999982"/>
    <x v="1"/>
  </r>
  <r>
    <x v="180"/>
    <x v="161"/>
    <s v="189773"/>
    <x v="29"/>
    <n v="1"/>
    <n v="2.5"/>
    <n v="2.5"/>
    <n v="2"/>
    <n v="2"/>
    <n v="0.5"/>
    <x v="1"/>
  </r>
  <r>
    <x v="180"/>
    <x v="353"/>
    <s v="189774"/>
    <x v="2"/>
    <n v="2"/>
    <n v="1.1499999999999999"/>
    <n v="2.2999999999999998"/>
    <n v="0.91999999999999993"/>
    <n v="1.8399999999999999"/>
    <n v="0.45999999999999996"/>
    <x v="1"/>
  </r>
  <r>
    <x v="180"/>
    <x v="353"/>
    <s v="189775"/>
    <x v="39"/>
    <n v="1"/>
    <n v="0.45"/>
    <n v="0.45"/>
    <n v="0.36"/>
    <n v="0.36"/>
    <n v="9.0000000000000024E-2"/>
    <x v="1"/>
  </r>
  <r>
    <x v="180"/>
    <x v="353"/>
    <s v="189775"/>
    <x v="3"/>
    <n v="1"/>
    <n v="1.2"/>
    <n v="1.2"/>
    <n v="0.96"/>
    <n v="0.96"/>
    <n v="0.24"/>
    <x v="0"/>
  </r>
  <r>
    <x v="180"/>
    <x v="353"/>
    <s v="189776"/>
    <x v="5"/>
    <n v="2"/>
    <n v="1.05"/>
    <n v="2.1"/>
    <n v="0.84000000000000008"/>
    <n v="1.6800000000000002"/>
    <n v="0.41999999999999993"/>
    <x v="1"/>
  </r>
  <r>
    <x v="180"/>
    <x v="232"/>
    <s v="189777"/>
    <x v="0"/>
    <n v="1"/>
    <n v="0.9"/>
    <n v="0.9"/>
    <n v="0.72"/>
    <n v="0.72"/>
    <n v="0.18000000000000005"/>
    <x v="0"/>
  </r>
  <r>
    <x v="180"/>
    <x v="232"/>
    <s v="189777"/>
    <x v="11"/>
    <n v="1"/>
    <n v="1.1000000000000001"/>
    <n v="1.1000000000000001"/>
    <n v="0.88000000000000012"/>
    <n v="0.88000000000000012"/>
    <n v="0.21999999999999997"/>
    <x v="1"/>
  </r>
  <r>
    <x v="180"/>
    <x v="232"/>
    <s v="189777"/>
    <x v="7"/>
    <n v="1"/>
    <n v="0.15"/>
    <n v="0.15"/>
    <n v="0.12"/>
    <n v="0.12"/>
    <n v="0.03"/>
    <x v="0"/>
  </r>
  <r>
    <x v="180"/>
    <x v="232"/>
    <s v="189777"/>
    <x v="71"/>
    <n v="2"/>
    <n v="2"/>
    <n v="4"/>
    <n v="1.6"/>
    <n v="3.2"/>
    <n v="0.79999999999999982"/>
    <x v="0"/>
  </r>
  <r>
    <x v="180"/>
    <x v="12"/>
    <s v="189778"/>
    <x v="5"/>
    <n v="1"/>
    <n v="1.05"/>
    <n v="1.05"/>
    <n v="0.84000000000000008"/>
    <n v="0.84000000000000008"/>
    <n v="0.20999999999999996"/>
    <x v="0"/>
  </r>
  <r>
    <x v="180"/>
    <x v="12"/>
    <s v="189778"/>
    <x v="7"/>
    <n v="1"/>
    <n v="0.15"/>
    <n v="0.15"/>
    <n v="0.12"/>
    <n v="0.12"/>
    <n v="0.03"/>
    <x v="1"/>
  </r>
  <r>
    <x v="180"/>
    <x v="12"/>
    <s v="189778"/>
    <x v="8"/>
    <n v="1"/>
    <n v="2.4"/>
    <n v="2.4"/>
    <n v="1.92"/>
    <n v="1.92"/>
    <n v="0.48"/>
    <x v="0"/>
  </r>
  <r>
    <x v="180"/>
    <x v="13"/>
    <s v="189779"/>
    <x v="3"/>
    <n v="3"/>
    <n v="1.2"/>
    <n v="3.5999999999999996"/>
    <n v="0.96"/>
    <n v="2.88"/>
    <n v="0.71999999999999975"/>
    <x v="0"/>
  </r>
  <r>
    <x v="180"/>
    <x v="162"/>
    <s v="189780"/>
    <x v="7"/>
    <n v="2"/>
    <n v="0.15"/>
    <n v="0.3"/>
    <n v="0.12"/>
    <n v="0.24"/>
    <n v="0.06"/>
    <x v="1"/>
  </r>
  <r>
    <x v="180"/>
    <x v="162"/>
    <s v="189780"/>
    <x v="3"/>
    <n v="3"/>
    <n v="1.2"/>
    <n v="3.5999999999999996"/>
    <n v="0.96"/>
    <n v="2.88"/>
    <n v="0.71999999999999975"/>
    <x v="1"/>
  </r>
  <r>
    <x v="180"/>
    <x v="162"/>
    <s v="189780"/>
    <x v="29"/>
    <n v="2"/>
    <n v="2.5"/>
    <n v="5"/>
    <n v="2"/>
    <n v="4"/>
    <n v="1"/>
    <x v="0"/>
  </r>
  <r>
    <x v="180"/>
    <x v="283"/>
    <s v="189781"/>
    <x v="7"/>
    <n v="1"/>
    <n v="0.15"/>
    <n v="0.15"/>
    <n v="0.12"/>
    <n v="0.12"/>
    <n v="0.03"/>
    <x v="0"/>
  </r>
  <r>
    <x v="180"/>
    <x v="283"/>
    <s v="189781"/>
    <x v="8"/>
    <n v="1"/>
    <n v="2.4"/>
    <n v="2.4"/>
    <n v="1.92"/>
    <n v="1.92"/>
    <n v="0.48"/>
    <x v="1"/>
  </r>
  <r>
    <x v="180"/>
    <x v="283"/>
    <s v="189781"/>
    <x v="3"/>
    <n v="1"/>
    <n v="1.2"/>
    <n v="1.2"/>
    <n v="0.96"/>
    <n v="0.96"/>
    <n v="0.24"/>
    <x v="1"/>
  </r>
  <r>
    <x v="180"/>
    <x v="284"/>
    <s v="189782"/>
    <x v="3"/>
    <n v="1"/>
    <n v="1.2"/>
    <n v="1.2"/>
    <n v="0.96"/>
    <n v="0.96"/>
    <n v="0.24"/>
    <x v="1"/>
  </r>
  <r>
    <x v="180"/>
    <x v="284"/>
    <s v="189783"/>
    <x v="6"/>
    <n v="1"/>
    <n v="0.6"/>
    <n v="0.6"/>
    <n v="0.48"/>
    <n v="0.48"/>
    <n v="0.12"/>
    <x v="0"/>
  </r>
  <r>
    <x v="180"/>
    <x v="467"/>
    <s v="189784"/>
    <x v="7"/>
    <n v="2"/>
    <n v="0.15"/>
    <n v="0.3"/>
    <n v="0.12"/>
    <n v="0.24"/>
    <n v="0.06"/>
    <x v="1"/>
  </r>
  <r>
    <x v="180"/>
    <x v="467"/>
    <s v="189784"/>
    <x v="15"/>
    <n v="2"/>
    <n v="2"/>
    <n v="4"/>
    <n v="1.6"/>
    <n v="3.2"/>
    <n v="0.79999999999999982"/>
    <x v="1"/>
  </r>
  <r>
    <x v="180"/>
    <x v="467"/>
    <s v="189784"/>
    <x v="3"/>
    <n v="3"/>
    <n v="1.2"/>
    <n v="3.5999999999999996"/>
    <n v="0.96"/>
    <n v="2.88"/>
    <n v="0.71999999999999975"/>
    <x v="1"/>
  </r>
  <r>
    <x v="180"/>
    <x v="14"/>
    <s v="189785"/>
    <x v="33"/>
    <n v="1"/>
    <n v="1.4"/>
    <n v="1.4"/>
    <n v="1.1199999999999999"/>
    <n v="1.1199999999999999"/>
    <n v="0.28000000000000003"/>
    <x v="0"/>
  </r>
  <r>
    <x v="180"/>
    <x v="14"/>
    <s v="189786"/>
    <x v="20"/>
    <n v="1"/>
    <n v="1.5"/>
    <n v="1.5"/>
    <n v="1.2"/>
    <n v="1.2"/>
    <n v="0.30000000000000004"/>
    <x v="1"/>
  </r>
  <r>
    <x v="180"/>
    <x v="14"/>
    <s v="189786"/>
    <x v="7"/>
    <n v="1"/>
    <n v="0.15"/>
    <n v="0.15"/>
    <n v="0.12"/>
    <n v="0.12"/>
    <n v="0.03"/>
    <x v="0"/>
  </r>
  <r>
    <x v="180"/>
    <x v="15"/>
    <s v="189787"/>
    <x v="0"/>
    <n v="1"/>
    <n v="0.9"/>
    <n v="0.9"/>
    <n v="0.72"/>
    <n v="0.72"/>
    <n v="0.18000000000000005"/>
    <x v="0"/>
  </r>
  <r>
    <x v="180"/>
    <x v="15"/>
    <s v="189787"/>
    <x v="18"/>
    <n v="1"/>
    <n v="1.25"/>
    <n v="1.25"/>
    <n v="1"/>
    <n v="1"/>
    <n v="0.25"/>
    <x v="1"/>
  </r>
  <r>
    <x v="180"/>
    <x v="15"/>
    <s v="189787"/>
    <x v="15"/>
    <n v="1"/>
    <n v="2"/>
    <n v="2"/>
    <n v="1.6"/>
    <n v="1.6"/>
    <n v="0.39999999999999991"/>
    <x v="0"/>
  </r>
  <r>
    <x v="180"/>
    <x v="16"/>
    <s v="189788"/>
    <x v="3"/>
    <n v="3"/>
    <n v="1.2"/>
    <n v="3.5999999999999996"/>
    <n v="0.96"/>
    <n v="2.88"/>
    <n v="0.71999999999999975"/>
    <x v="0"/>
  </r>
  <r>
    <x v="180"/>
    <x v="233"/>
    <s v="189789"/>
    <x v="7"/>
    <n v="1"/>
    <n v="0.15"/>
    <n v="0.15"/>
    <n v="0.12"/>
    <n v="0.12"/>
    <n v="0.03"/>
    <x v="0"/>
  </r>
  <r>
    <x v="180"/>
    <x v="233"/>
    <s v="189789"/>
    <x v="19"/>
    <n v="1"/>
    <n v="1.8"/>
    <n v="1.8"/>
    <n v="1.44"/>
    <n v="1.44"/>
    <n v="0.3600000000000001"/>
    <x v="0"/>
  </r>
  <r>
    <x v="180"/>
    <x v="233"/>
    <s v="189790"/>
    <x v="33"/>
    <n v="1"/>
    <n v="1.4"/>
    <n v="1.4"/>
    <n v="1.1199999999999999"/>
    <n v="1.1199999999999999"/>
    <n v="0.28000000000000003"/>
    <x v="0"/>
  </r>
  <r>
    <x v="180"/>
    <x v="233"/>
    <s v="189790"/>
    <x v="3"/>
    <n v="1"/>
    <n v="1.2"/>
    <n v="1.2"/>
    <n v="0.96"/>
    <n v="0.96"/>
    <n v="0.24"/>
    <x v="0"/>
  </r>
  <r>
    <x v="180"/>
    <x v="234"/>
    <s v="189791"/>
    <x v="0"/>
    <n v="6"/>
    <n v="0.9"/>
    <n v="5.4"/>
    <n v="0.72"/>
    <n v="4.32"/>
    <n v="1.08"/>
    <x v="1"/>
  </r>
  <r>
    <x v="180"/>
    <x v="447"/>
    <s v="189792"/>
    <x v="0"/>
    <n v="1"/>
    <n v="0.9"/>
    <n v="0.9"/>
    <n v="0.72"/>
    <n v="0.72"/>
    <n v="0.18000000000000005"/>
    <x v="0"/>
  </r>
  <r>
    <x v="180"/>
    <x v="447"/>
    <s v="189792"/>
    <x v="3"/>
    <n v="3"/>
    <n v="1.2"/>
    <n v="3.5999999999999996"/>
    <n v="0.96"/>
    <n v="2.88"/>
    <n v="0.71999999999999975"/>
    <x v="0"/>
  </r>
  <r>
    <x v="180"/>
    <x v="17"/>
    <s v="189793"/>
    <x v="3"/>
    <n v="3"/>
    <n v="1.2"/>
    <n v="3.5999999999999996"/>
    <n v="0.96"/>
    <n v="2.88"/>
    <n v="0.71999999999999975"/>
    <x v="1"/>
  </r>
  <r>
    <x v="180"/>
    <x v="17"/>
    <s v="189794"/>
    <x v="3"/>
    <n v="1"/>
    <n v="1.2"/>
    <n v="1.2"/>
    <n v="0.96"/>
    <n v="0.96"/>
    <n v="0.24"/>
    <x v="1"/>
  </r>
  <r>
    <x v="180"/>
    <x v="17"/>
    <s v="189795"/>
    <x v="13"/>
    <n v="1"/>
    <n v="1.8"/>
    <n v="1.8"/>
    <n v="1.44"/>
    <n v="1.44"/>
    <n v="0.3600000000000001"/>
    <x v="0"/>
  </r>
  <r>
    <x v="180"/>
    <x v="17"/>
    <s v="189795"/>
    <x v="7"/>
    <n v="1"/>
    <n v="0.15"/>
    <n v="0.15"/>
    <n v="0.12"/>
    <n v="0.12"/>
    <n v="0.03"/>
    <x v="1"/>
  </r>
  <r>
    <x v="180"/>
    <x v="17"/>
    <s v="189795"/>
    <x v="33"/>
    <n v="2"/>
    <n v="1.4"/>
    <n v="2.8"/>
    <n v="1.1199999999999999"/>
    <n v="2.2399999999999998"/>
    <n v="0.56000000000000005"/>
    <x v="1"/>
  </r>
  <r>
    <x v="180"/>
    <x v="235"/>
    <s v="189796"/>
    <x v="0"/>
    <n v="1"/>
    <n v="0.9"/>
    <n v="0.9"/>
    <n v="0.72"/>
    <n v="0.72"/>
    <n v="0.18000000000000005"/>
    <x v="0"/>
  </r>
  <r>
    <x v="180"/>
    <x v="235"/>
    <s v="189796"/>
    <x v="4"/>
    <n v="2"/>
    <n v="1.1000000000000001"/>
    <n v="2.2000000000000002"/>
    <n v="0.88000000000000012"/>
    <n v="1.7600000000000002"/>
    <n v="0.43999999999999995"/>
    <x v="1"/>
  </r>
  <r>
    <x v="180"/>
    <x v="235"/>
    <s v="189797"/>
    <x v="3"/>
    <n v="3"/>
    <n v="1.2"/>
    <n v="3.5999999999999996"/>
    <n v="0.96"/>
    <n v="2.88"/>
    <n v="0.71999999999999975"/>
    <x v="0"/>
  </r>
  <r>
    <x v="180"/>
    <x v="235"/>
    <s v="189798"/>
    <x v="3"/>
    <n v="2"/>
    <n v="1.2"/>
    <n v="2.4"/>
    <n v="0.96"/>
    <n v="1.92"/>
    <n v="0.48"/>
    <x v="1"/>
  </r>
  <r>
    <x v="180"/>
    <x v="325"/>
    <s v="189799"/>
    <x v="50"/>
    <n v="2"/>
    <n v="1.5"/>
    <n v="3"/>
    <n v="1.2"/>
    <n v="2.4"/>
    <n v="0.60000000000000009"/>
    <x v="1"/>
  </r>
  <r>
    <x v="180"/>
    <x v="163"/>
    <s v="189800"/>
    <x v="4"/>
    <n v="4"/>
    <n v="1.1000000000000001"/>
    <n v="4.4000000000000004"/>
    <n v="0.88000000000000012"/>
    <n v="3.5200000000000005"/>
    <n v="0.87999999999999989"/>
    <x v="0"/>
  </r>
  <r>
    <x v="180"/>
    <x v="163"/>
    <s v="189800"/>
    <x v="25"/>
    <n v="1"/>
    <n v="1.4"/>
    <n v="1.4"/>
    <n v="1.1199999999999999"/>
    <n v="1.1199999999999999"/>
    <n v="0.28000000000000003"/>
    <x v="1"/>
  </r>
  <r>
    <x v="180"/>
    <x v="448"/>
    <s v="189801"/>
    <x v="3"/>
    <n v="1"/>
    <n v="1.2"/>
    <n v="1.2"/>
    <n v="0.96"/>
    <n v="0.96"/>
    <n v="0.24"/>
    <x v="0"/>
  </r>
  <r>
    <x v="180"/>
    <x v="448"/>
    <s v="189802"/>
    <x v="33"/>
    <n v="1"/>
    <n v="1.4"/>
    <n v="1.4"/>
    <n v="1.1199999999999999"/>
    <n v="1.1199999999999999"/>
    <n v="0.28000000000000003"/>
    <x v="1"/>
  </r>
  <r>
    <x v="180"/>
    <x v="18"/>
    <s v="189803"/>
    <x v="64"/>
    <n v="2"/>
    <n v="2"/>
    <n v="4"/>
    <n v="1.6"/>
    <n v="3.2"/>
    <n v="0.79999999999999982"/>
    <x v="1"/>
  </r>
  <r>
    <x v="180"/>
    <x v="18"/>
    <s v="189803"/>
    <x v="3"/>
    <n v="1"/>
    <n v="1.2"/>
    <n v="1.2"/>
    <n v="0.96"/>
    <n v="0.96"/>
    <n v="0.24"/>
    <x v="1"/>
  </r>
  <r>
    <x v="180"/>
    <x v="236"/>
    <s v="189804"/>
    <x v="41"/>
    <n v="1"/>
    <n v="1.3"/>
    <n v="1.3"/>
    <n v="1.04"/>
    <n v="1.04"/>
    <n v="0.26"/>
    <x v="0"/>
  </r>
  <r>
    <x v="180"/>
    <x v="236"/>
    <s v="189805"/>
    <x v="0"/>
    <n v="1"/>
    <n v="0.9"/>
    <n v="0.9"/>
    <n v="0.72"/>
    <n v="0.72"/>
    <n v="0.18000000000000005"/>
    <x v="1"/>
  </r>
  <r>
    <x v="180"/>
    <x v="236"/>
    <s v="189806"/>
    <x v="8"/>
    <n v="1"/>
    <n v="2.4"/>
    <n v="2.4"/>
    <n v="1.92"/>
    <n v="1.92"/>
    <n v="0.48"/>
    <x v="1"/>
  </r>
  <r>
    <x v="180"/>
    <x v="20"/>
    <s v="189807"/>
    <x v="18"/>
    <n v="1"/>
    <n v="1.25"/>
    <n v="1.25"/>
    <n v="1"/>
    <n v="1"/>
    <n v="0.25"/>
    <x v="0"/>
  </r>
  <r>
    <x v="180"/>
    <x v="399"/>
    <s v="189808"/>
    <x v="0"/>
    <n v="1"/>
    <n v="0.9"/>
    <n v="0.9"/>
    <n v="0.72"/>
    <n v="0.72"/>
    <n v="0.18000000000000005"/>
    <x v="1"/>
  </r>
  <r>
    <x v="180"/>
    <x v="399"/>
    <s v="189808"/>
    <x v="39"/>
    <n v="1"/>
    <n v="0.45"/>
    <n v="0.45"/>
    <n v="0.36"/>
    <n v="0.36"/>
    <n v="9.0000000000000024E-2"/>
    <x v="0"/>
  </r>
  <r>
    <x v="180"/>
    <x v="21"/>
    <s v="189809"/>
    <x v="33"/>
    <n v="1"/>
    <n v="1.4"/>
    <n v="1.4"/>
    <n v="1.1199999999999999"/>
    <n v="1.1199999999999999"/>
    <n v="0.28000000000000003"/>
    <x v="1"/>
  </r>
  <r>
    <x v="180"/>
    <x v="164"/>
    <s v="189810"/>
    <x v="3"/>
    <n v="3"/>
    <n v="1.2"/>
    <n v="3.5999999999999996"/>
    <n v="0.96"/>
    <n v="2.88"/>
    <n v="0.71999999999999975"/>
    <x v="0"/>
  </r>
  <r>
    <x v="180"/>
    <x v="164"/>
    <s v="189811"/>
    <x v="3"/>
    <n v="1"/>
    <n v="1.2"/>
    <n v="1.2"/>
    <n v="0.96"/>
    <n v="0.96"/>
    <n v="0.24"/>
    <x v="0"/>
  </r>
  <r>
    <x v="180"/>
    <x v="164"/>
    <s v="189812"/>
    <x v="3"/>
    <n v="3"/>
    <n v="1.2"/>
    <n v="3.5999999999999996"/>
    <n v="0.96"/>
    <n v="2.88"/>
    <n v="0.71999999999999975"/>
    <x v="0"/>
  </r>
  <r>
    <x v="180"/>
    <x v="165"/>
    <s v="189813"/>
    <x v="3"/>
    <n v="3"/>
    <n v="1.2"/>
    <n v="3.5999999999999996"/>
    <n v="0.96"/>
    <n v="2.88"/>
    <n v="0.71999999999999975"/>
    <x v="1"/>
  </r>
  <r>
    <x v="180"/>
    <x v="237"/>
    <s v="189814"/>
    <x v="3"/>
    <n v="2"/>
    <n v="1.2"/>
    <n v="2.4"/>
    <n v="0.96"/>
    <n v="1.92"/>
    <n v="0.48"/>
    <x v="1"/>
  </r>
  <r>
    <x v="180"/>
    <x v="393"/>
    <s v="189815"/>
    <x v="3"/>
    <n v="1"/>
    <n v="1.2"/>
    <n v="1.2"/>
    <n v="0.96"/>
    <n v="0.96"/>
    <n v="0.24"/>
    <x v="0"/>
  </r>
  <r>
    <x v="180"/>
    <x v="167"/>
    <s v="189816"/>
    <x v="4"/>
    <n v="3"/>
    <n v="1.1000000000000001"/>
    <n v="3.3000000000000003"/>
    <n v="0.88000000000000012"/>
    <n v="2.6400000000000006"/>
    <n v="0.6599999999999997"/>
    <x v="1"/>
  </r>
  <r>
    <x v="180"/>
    <x v="167"/>
    <s v="189816"/>
    <x v="3"/>
    <n v="2"/>
    <n v="1.2"/>
    <n v="2.4"/>
    <n v="0.96"/>
    <n v="1.92"/>
    <n v="0.48"/>
    <x v="1"/>
  </r>
  <r>
    <x v="180"/>
    <x v="167"/>
    <s v="189817"/>
    <x v="3"/>
    <n v="1"/>
    <n v="1.2"/>
    <n v="1.2"/>
    <n v="0.96"/>
    <n v="0.96"/>
    <n v="0.24"/>
    <x v="0"/>
  </r>
  <r>
    <x v="180"/>
    <x v="167"/>
    <s v="189817"/>
    <x v="29"/>
    <n v="1"/>
    <n v="2.5"/>
    <n v="2.5"/>
    <n v="2"/>
    <n v="2"/>
    <n v="0.5"/>
    <x v="0"/>
  </r>
  <r>
    <x v="180"/>
    <x v="24"/>
    <s v="189818"/>
    <x v="7"/>
    <n v="1"/>
    <n v="0.15"/>
    <n v="0.15"/>
    <n v="0.12"/>
    <n v="0.12"/>
    <n v="0.03"/>
    <x v="1"/>
  </r>
  <r>
    <x v="180"/>
    <x v="24"/>
    <s v="189818"/>
    <x v="24"/>
    <n v="1"/>
    <n v="0.6"/>
    <n v="0.6"/>
    <n v="0.48"/>
    <n v="0.48"/>
    <n v="0.12"/>
    <x v="1"/>
  </r>
  <r>
    <x v="180"/>
    <x v="24"/>
    <s v="189818"/>
    <x v="8"/>
    <n v="1"/>
    <n v="2.4"/>
    <n v="2.4"/>
    <n v="1.92"/>
    <n v="1.92"/>
    <n v="0.48"/>
    <x v="1"/>
  </r>
  <r>
    <x v="180"/>
    <x v="238"/>
    <s v="189819"/>
    <x v="7"/>
    <n v="1"/>
    <n v="0.15"/>
    <n v="0.15"/>
    <n v="0.12"/>
    <n v="0.12"/>
    <n v="0.03"/>
    <x v="0"/>
  </r>
  <r>
    <x v="180"/>
    <x v="238"/>
    <s v="189819"/>
    <x v="39"/>
    <n v="1"/>
    <n v="0.45"/>
    <n v="0.45"/>
    <n v="0.36"/>
    <n v="0.36"/>
    <n v="9.0000000000000024E-2"/>
    <x v="1"/>
  </r>
  <r>
    <x v="180"/>
    <x v="238"/>
    <s v="189819"/>
    <x v="3"/>
    <n v="5"/>
    <n v="1.2"/>
    <n v="6"/>
    <n v="0.96"/>
    <n v="4.8"/>
    <n v="1.2000000000000002"/>
    <x v="1"/>
  </r>
  <r>
    <x v="180"/>
    <x v="168"/>
    <s v="189820"/>
    <x v="3"/>
    <n v="1"/>
    <n v="1.2"/>
    <n v="1.2"/>
    <n v="0.96"/>
    <n v="0.96"/>
    <n v="0.24"/>
    <x v="0"/>
  </r>
  <r>
    <x v="180"/>
    <x v="26"/>
    <s v="189821"/>
    <x v="7"/>
    <n v="1"/>
    <n v="0.15"/>
    <n v="0.15"/>
    <n v="0.12"/>
    <n v="0.12"/>
    <n v="0.03"/>
    <x v="1"/>
  </r>
  <r>
    <x v="180"/>
    <x v="26"/>
    <s v="189821"/>
    <x v="3"/>
    <n v="1"/>
    <n v="1.2"/>
    <n v="1.2"/>
    <n v="0.96"/>
    <n v="0.96"/>
    <n v="0.24"/>
    <x v="0"/>
  </r>
  <r>
    <x v="180"/>
    <x v="26"/>
    <s v="189821"/>
    <x v="29"/>
    <n v="1"/>
    <n v="2.5"/>
    <n v="2.5"/>
    <n v="2"/>
    <n v="2"/>
    <n v="0.5"/>
    <x v="1"/>
  </r>
  <r>
    <x v="180"/>
    <x v="169"/>
    <s v="189822"/>
    <x v="41"/>
    <n v="1"/>
    <n v="1.3"/>
    <n v="1.3"/>
    <n v="1.04"/>
    <n v="1.04"/>
    <n v="0.26"/>
    <x v="0"/>
  </r>
  <r>
    <x v="180"/>
    <x v="169"/>
    <s v="189822"/>
    <x v="3"/>
    <n v="2"/>
    <n v="1.2"/>
    <n v="2.4"/>
    <n v="0.96"/>
    <n v="1.92"/>
    <n v="0.48"/>
    <x v="0"/>
  </r>
  <r>
    <x v="180"/>
    <x v="169"/>
    <s v="189823"/>
    <x v="33"/>
    <n v="2"/>
    <n v="1.4"/>
    <n v="2.8"/>
    <n v="1.1199999999999999"/>
    <n v="2.2399999999999998"/>
    <n v="0.56000000000000005"/>
    <x v="0"/>
  </r>
  <r>
    <x v="180"/>
    <x v="28"/>
    <s v="189824"/>
    <x v="33"/>
    <n v="1"/>
    <n v="1.4"/>
    <n v="1.4"/>
    <n v="1.1199999999999999"/>
    <n v="1.1199999999999999"/>
    <n v="0.28000000000000003"/>
    <x v="1"/>
  </r>
  <r>
    <x v="180"/>
    <x v="170"/>
    <s v="189825"/>
    <x v="12"/>
    <n v="1"/>
    <n v="1.5"/>
    <n v="1.5"/>
    <n v="1.2"/>
    <n v="1.2"/>
    <n v="0.30000000000000004"/>
    <x v="1"/>
  </r>
  <r>
    <x v="180"/>
    <x v="170"/>
    <s v="189825"/>
    <x v="7"/>
    <n v="1"/>
    <n v="0.15"/>
    <n v="0.15"/>
    <n v="0.12"/>
    <n v="0.12"/>
    <n v="0.03"/>
    <x v="0"/>
  </r>
  <r>
    <x v="180"/>
    <x v="170"/>
    <s v="189825"/>
    <x v="3"/>
    <n v="1"/>
    <n v="1.2"/>
    <n v="1.2"/>
    <n v="0.96"/>
    <n v="0.96"/>
    <n v="0.24"/>
    <x v="0"/>
  </r>
  <r>
    <x v="180"/>
    <x v="30"/>
    <s v="189826"/>
    <x v="12"/>
    <n v="1"/>
    <n v="1.5"/>
    <n v="1.5"/>
    <n v="1.2"/>
    <n v="1.2"/>
    <n v="0.30000000000000004"/>
    <x v="1"/>
  </r>
  <r>
    <x v="180"/>
    <x v="30"/>
    <s v="189826"/>
    <x v="7"/>
    <n v="1"/>
    <n v="0.15"/>
    <n v="0.15"/>
    <n v="0.12"/>
    <n v="0.12"/>
    <n v="0.03"/>
    <x v="0"/>
  </r>
  <r>
    <x v="180"/>
    <x v="30"/>
    <s v="189826"/>
    <x v="7"/>
    <n v="2"/>
    <n v="0.15"/>
    <n v="0.3"/>
    <n v="0.12"/>
    <n v="0.24"/>
    <n v="0.06"/>
    <x v="1"/>
  </r>
  <r>
    <x v="180"/>
    <x v="30"/>
    <s v="189826"/>
    <x v="8"/>
    <n v="2"/>
    <n v="2.4"/>
    <n v="4.8"/>
    <n v="1.92"/>
    <n v="3.84"/>
    <n v="0.96"/>
    <x v="0"/>
  </r>
  <r>
    <x v="180"/>
    <x v="31"/>
    <s v="189827"/>
    <x v="3"/>
    <n v="1"/>
    <n v="1.2"/>
    <n v="1.2"/>
    <n v="0.96"/>
    <n v="0.96"/>
    <n v="0.24"/>
    <x v="0"/>
  </r>
  <r>
    <x v="180"/>
    <x v="33"/>
    <s v="189828"/>
    <x v="11"/>
    <n v="1"/>
    <n v="1.1000000000000001"/>
    <n v="1.1000000000000001"/>
    <n v="0.88000000000000012"/>
    <n v="0.88000000000000012"/>
    <n v="0.21999999999999997"/>
    <x v="1"/>
  </r>
  <r>
    <x v="180"/>
    <x v="33"/>
    <s v="189828"/>
    <x v="7"/>
    <n v="1"/>
    <n v="0.15"/>
    <n v="0.15"/>
    <n v="0.12"/>
    <n v="0.12"/>
    <n v="0.03"/>
    <x v="1"/>
  </r>
  <r>
    <x v="180"/>
    <x v="172"/>
    <s v="189829"/>
    <x v="12"/>
    <n v="1"/>
    <n v="1.5"/>
    <n v="1.5"/>
    <n v="1.2"/>
    <n v="1.2"/>
    <n v="0.30000000000000004"/>
    <x v="0"/>
  </r>
  <r>
    <x v="180"/>
    <x v="172"/>
    <s v="189829"/>
    <x v="7"/>
    <n v="1"/>
    <n v="0.15"/>
    <n v="0.15"/>
    <n v="0.12"/>
    <n v="0.12"/>
    <n v="0.03"/>
    <x v="1"/>
  </r>
  <r>
    <x v="180"/>
    <x v="172"/>
    <s v="189830"/>
    <x v="3"/>
    <n v="2"/>
    <n v="1.2"/>
    <n v="2.4"/>
    <n v="0.96"/>
    <n v="1.92"/>
    <n v="0.48"/>
    <x v="0"/>
  </r>
  <r>
    <x v="180"/>
    <x v="34"/>
    <s v="189831"/>
    <x v="3"/>
    <n v="1"/>
    <n v="1.2"/>
    <n v="1.2"/>
    <n v="0.96"/>
    <n v="0.96"/>
    <n v="0.24"/>
    <x v="1"/>
  </r>
  <r>
    <x v="180"/>
    <x v="36"/>
    <s v="189832"/>
    <x v="3"/>
    <n v="2"/>
    <n v="1.2"/>
    <n v="2.4"/>
    <n v="0.96"/>
    <n v="1.92"/>
    <n v="0.48"/>
    <x v="0"/>
  </r>
  <r>
    <x v="180"/>
    <x v="37"/>
    <s v="189833"/>
    <x v="3"/>
    <n v="2"/>
    <n v="1.2"/>
    <n v="2.4"/>
    <n v="0.96"/>
    <n v="1.92"/>
    <n v="0.48"/>
    <x v="0"/>
  </r>
  <r>
    <x v="180"/>
    <x v="38"/>
    <s v="189834"/>
    <x v="7"/>
    <n v="1"/>
    <n v="0.15"/>
    <n v="0.15"/>
    <n v="0.12"/>
    <n v="0.12"/>
    <n v="0.03"/>
    <x v="0"/>
  </r>
  <r>
    <x v="180"/>
    <x v="38"/>
    <s v="189834"/>
    <x v="4"/>
    <n v="1"/>
    <n v="1.1000000000000001"/>
    <n v="1.1000000000000001"/>
    <n v="0.88000000000000012"/>
    <n v="0.88000000000000012"/>
    <n v="0.21999999999999997"/>
    <x v="1"/>
  </r>
  <r>
    <x v="180"/>
    <x v="38"/>
    <s v="189834"/>
    <x v="8"/>
    <n v="1"/>
    <n v="2.4"/>
    <n v="2.4"/>
    <n v="1.92"/>
    <n v="1.92"/>
    <n v="0.48"/>
    <x v="1"/>
  </r>
  <r>
    <x v="180"/>
    <x v="38"/>
    <s v="189835"/>
    <x v="24"/>
    <n v="1"/>
    <n v="0.6"/>
    <n v="0.6"/>
    <n v="0.48"/>
    <n v="0.48"/>
    <n v="0.12"/>
    <x v="1"/>
  </r>
  <r>
    <x v="180"/>
    <x v="39"/>
    <s v="189836"/>
    <x v="2"/>
    <n v="1"/>
    <n v="1.1499999999999999"/>
    <n v="1.1499999999999999"/>
    <n v="0.91999999999999993"/>
    <n v="0.91999999999999993"/>
    <n v="0.22999999999999998"/>
    <x v="0"/>
  </r>
  <r>
    <x v="180"/>
    <x v="287"/>
    <s v="189837"/>
    <x v="3"/>
    <n v="1"/>
    <n v="1.2"/>
    <n v="1.2"/>
    <n v="0.96"/>
    <n v="0.96"/>
    <n v="0.24"/>
    <x v="1"/>
  </r>
  <r>
    <x v="180"/>
    <x v="40"/>
    <s v="189838"/>
    <x v="3"/>
    <n v="1"/>
    <n v="1.2"/>
    <n v="1.2"/>
    <n v="0.96"/>
    <n v="0.96"/>
    <n v="0.24"/>
    <x v="1"/>
  </r>
  <r>
    <x v="180"/>
    <x v="176"/>
    <s v="189839"/>
    <x v="3"/>
    <n v="4"/>
    <n v="1.2"/>
    <n v="4.8"/>
    <n v="0.96"/>
    <n v="3.84"/>
    <n v="0.96"/>
    <x v="1"/>
  </r>
  <r>
    <x v="180"/>
    <x v="176"/>
    <s v="189840"/>
    <x v="3"/>
    <n v="4"/>
    <n v="1.2"/>
    <n v="4.8"/>
    <n v="0.96"/>
    <n v="3.84"/>
    <n v="0.96"/>
    <x v="1"/>
  </r>
  <r>
    <x v="180"/>
    <x v="289"/>
    <s v="189841"/>
    <x v="24"/>
    <n v="1"/>
    <n v="0.6"/>
    <n v="0.6"/>
    <n v="0.48"/>
    <n v="0.48"/>
    <n v="0.12"/>
    <x v="1"/>
  </r>
  <r>
    <x v="180"/>
    <x v="177"/>
    <s v="189842"/>
    <x v="13"/>
    <n v="1"/>
    <n v="1.8"/>
    <n v="1.8"/>
    <n v="1.44"/>
    <n v="1.44"/>
    <n v="0.3600000000000001"/>
    <x v="1"/>
  </r>
  <r>
    <x v="180"/>
    <x v="177"/>
    <s v="189842"/>
    <x v="4"/>
    <n v="2"/>
    <n v="1.1000000000000001"/>
    <n v="2.2000000000000002"/>
    <n v="0.88000000000000012"/>
    <n v="1.7600000000000002"/>
    <n v="0.43999999999999995"/>
    <x v="0"/>
  </r>
  <r>
    <x v="180"/>
    <x v="290"/>
    <s v="189843"/>
    <x v="3"/>
    <n v="1"/>
    <n v="1.2"/>
    <n v="1.2"/>
    <n v="0.96"/>
    <n v="0.96"/>
    <n v="0.24"/>
    <x v="0"/>
  </r>
  <r>
    <x v="180"/>
    <x v="290"/>
    <s v="189844"/>
    <x v="3"/>
    <n v="1"/>
    <n v="1.2"/>
    <n v="1.2"/>
    <n v="0.96"/>
    <n v="0.96"/>
    <n v="0.24"/>
    <x v="1"/>
  </r>
  <r>
    <x v="180"/>
    <x v="290"/>
    <s v="189845"/>
    <x v="3"/>
    <n v="2"/>
    <n v="1.2"/>
    <n v="2.4"/>
    <n v="0.96"/>
    <n v="1.92"/>
    <n v="0.48"/>
    <x v="1"/>
  </r>
  <r>
    <x v="180"/>
    <x v="43"/>
    <s v="189846"/>
    <x v="3"/>
    <n v="1"/>
    <n v="1.2"/>
    <n v="1.2"/>
    <n v="0.96"/>
    <n v="0.96"/>
    <n v="0.24"/>
    <x v="1"/>
  </r>
  <r>
    <x v="180"/>
    <x v="47"/>
    <s v="189847"/>
    <x v="71"/>
    <n v="2"/>
    <n v="2"/>
    <n v="4"/>
    <n v="1.6"/>
    <n v="3.2"/>
    <n v="0.79999999999999982"/>
    <x v="0"/>
  </r>
  <r>
    <x v="180"/>
    <x v="47"/>
    <s v="189847"/>
    <x v="64"/>
    <n v="2"/>
    <n v="2"/>
    <n v="4"/>
    <n v="1.6"/>
    <n v="3.2"/>
    <n v="0.79999999999999982"/>
    <x v="1"/>
  </r>
  <r>
    <x v="180"/>
    <x v="47"/>
    <s v="189847"/>
    <x v="3"/>
    <n v="1"/>
    <n v="1.2"/>
    <n v="1.2"/>
    <n v="0.96"/>
    <n v="0.96"/>
    <n v="0.24"/>
    <x v="0"/>
  </r>
  <r>
    <x v="180"/>
    <x v="47"/>
    <s v="189848"/>
    <x v="3"/>
    <n v="1"/>
    <n v="1.2"/>
    <n v="1.2"/>
    <n v="0.96"/>
    <n v="0.96"/>
    <n v="0.24"/>
    <x v="0"/>
  </r>
  <r>
    <x v="180"/>
    <x v="49"/>
    <s v="189849"/>
    <x v="11"/>
    <n v="1"/>
    <n v="1.1000000000000001"/>
    <n v="1.1000000000000001"/>
    <n v="0.88000000000000012"/>
    <n v="0.88000000000000012"/>
    <n v="0.21999999999999997"/>
    <x v="0"/>
  </r>
  <r>
    <x v="180"/>
    <x v="49"/>
    <s v="189849"/>
    <x v="7"/>
    <n v="1"/>
    <n v="0.15"/>
    <n v="0.15"/>
    <n v="0.12"/>
    <n v="0.12"/>
    <n v="0.03"/>
    <x v="0"/>
  </r>
  <r>
    <x v="180"/>
    <x v="49"/>
    <s v="189850"/>
    <x v="47"/>
    <n v="1"/>
    <n v="6.5"/>
    <n v="6.5"/>
    <n v="5.2"/>
    <n v="5.2"/>
    <n v="1.2999999999999998"/>
    <x v="0"/>
  </r>
  <r>
    <x v="180"/>
    <x v="50"/>
    <s v="189851"/>
    <x v="3"/>
    <n v="2"/>
    <n v="1.2"/>
    <n v="2.4"/>
    <n v="0.96"/>
    <n v="1.92"/>
    <n v="0.48"/>
    <x v="0"/>
  </r>
  <r>
    <x v="180"/>
    <x v="240"/>
    <s v="189852"/>
    <x v="15"/>
    <n v="1"/>
    <n v="2"/>
    <n v="2"/>
    <n v="1.6"/>
    <n v="1.6"/>
    <n v="0.39999999999999991"/>
    <x v="0"/>
  </r>
  <r>
    <x v="180"/>
    <x v="240"/>
    <s v="189853"/>
    <x v="13"/>
    <n v="1"/>
    <n v="1.8"/>
    <n v="1.8"/>
    <n v="1.44"/>
    <n v="1.44"/>
    <n v="0.3600000000000001"/>
    <x v="0"/>
  </r>
  <r>
    <x v="180"/>
    <x v="240"/>
    <s v="189853"/>
    <x v="7"/>
    <n v="1"/>
    <n v="0.15"/>
    <n v="0.15"/>
    <n v="0.12"/>
    <n v="0.12"/>
    <n v="0.03"/>
    <x v="1"/>
  </r>
  <r>
    <x v="180"/>
    <x v="240"/>
    <s v="189853"/>
    <x v="43"/>
    <n v="2"/>
    <n v="0.3"/>
    <n v="0.6"/>
    <n v="0.24"/>
    <n v="0.48"/>
    <n v="0.12"/>
    <x v="1"/>
  </r>
  <r>
    <x v="180"/>
    <x v="51"/>
    <s v="189854"/>
    <x v="3"/>
    <n v="1"/>
    <n v="1.2"/>
    <n v="1.2"/>
    <n v="0.96"/>
    <n v="0.96"/>
    <n v="0.24"/>
    <x v="0"/>
  </r>
  <r>
    <x v="180"/>
    <x v="51"/>
    <s v="189855"/>
    <x v="3"/>
    <n v="2"/>
    <n v="1.2"/>
    <n v="2.4"/>
    <n v="0.96"/>
    <n v="1.92"/>
    <n v="0.48"/>
    <x v="1"/>
  </r>
  <r>
    <x v="180"/>
    <x v="51"/>
    <s v="189856"/>
    <x v="3"/>
    <n v="2"/>
    <n v="1.2"/>
    <n v="2.4"/>
    <n v="0.96"/>
    <n v="1.92"/>
    <n v="0.48"/>
    <x v="1"/>
  </r>
  <r>
    <x v="180"/>
    <x v="51"/>
    <s v="189857"/>
    <x v="20"/>
    <n v="1"/>
    <n v="1.5"/>
    <n v="1.5"/>
    <n v="1.2"/>
    <n v="1.2"/>
    <n v="0.30000000000000004"/>
    <x v="1"/>
  </r>
  <r>
    <x v="180"/>
    <x v="51"/>
    <s v="189857"/>
    <x v="7"/>
    <n v="1"/>
    <n v="0.15"/>
    <n v="0.15"/>
    <n v="0.12"/>
    <n v="0.12"/>
    <n v="0.03"/>
    <x v="0"/>
  </r>
  <r>
    <x v="180"/>
    <x v="51"/>
    <s v="189857"/>
    <x v="1"/>
    <n v="2"/>
    <n v="1.2"/>
    <n v="2.4"/>
    <n v="0.96"/>
    <n v="1.92"/>
    <n v="0.48"/>
    <x v="0"/>
  </r>
  <r>
    <x v="180"/>
    <x v="51"/>
    <s v="189857"/>
    <x v="3"/>
    <n v="1"/>
    <n v="1.2"/>
    <n v="1.2"/>
    <n v="0.96"/>
    <n v="0.96"/>
    <n v="0.24"/>
    <x v="1"/>
  </r>
  <r>
    <x v="180"/>
    <x v="52"/>
    <s v="189858"/>
    <x v="4"/>
    <n v="4"/>
    <n v="1.1000000000000001"/>
    <n v="4.4000000000000004"/>
    <n v="0.88000000000000012"/>
    <n v="3.5200000000000005"/>
    <n v="0.87999999999999989"/>
    <x v="1"/>
  </r>
  <r>
    <x v="180"/>
    <x v="52"/>
    <s v="189858"/>
    <x v="1"/>
    <n v="4"/>
    <n v="1.2"/>
    <n v="4.8"/>
    <n v="0.96"/>
    <n v="3.84"/>
    <n v="0.96"/>
    <x v="0"/>
  </r>
  <r>
    <x v="180"/>
    <x v="52"/>
    <s v="189859"/>
    <x v="3"/>
    <n v="1"/>
    <n v="1.2"/>
    <n v="1.2"/>
    <n v="0.96"/>
    <n v="0.96"/>
    <n v="0.24"/>
    <x v="0"/>
  </r>
  <r>
    <x v="180"/>
    <x v="52"/>
    <s v="189860"/>
    <x v="7"/>
    <n v="1"/>
    <n v="0.15"/>
    <n v="0.15"/>
    <n v="0.12"/>
    <n v="0.12"/>
    <n v="0.03"/>
    <x v="1"/>
  </r>
  <r>
    <x v="180"/>
    <x v="52"/>
    <s v="189860"/>
    <x v="15"/>
    <n v="1"/>
    <n v="2"/>
    <n v="2"/>
    <n v="1.6"/>
    <n v="1.6"/>
    <n v="0.39999999999999991"/>
    <x v="1"/>
  </r>
  <r>
    <x v="180"/>
    <x v="53"/>
    <s v="189861"/>
    <x v="3"/>
    <n v="1"/>
    <n v="1.2"/>
    <n v="1.2"/>
    <n v="0.96"/>
    <n v="0.96"/>
    <n v="0.24"/>
    <x v="0"/>
  </r>
  <r>
    <x v="180"/>
    <x v="53"/>
    <s v="189862"/>
    <x v="43"/>
    <n v="2"/>
    <n v="0.3"/>
    <n v="0.6"/>
    <n v="0.24"/>
    <n v="0.48"/>
    <n v="0.12"/>
    <x v="1"/>
  </r>
  <r>
    <x v="180"/>
    <x v="53"/>
    <s v="189862"/>
    <x v="3"/>
    <n v="2"/>
    <n v="1.2"/>
    <n v="2.4"/>
    <n v="0.96"/>
    <n v="1.92"/>
    <n v="0.48"/>
    <x v="1"/>
  </r>
  <r>
    <x v="180"/>
    <x v="53"/>
    <s v="189863"/>
    <x v="12"/>
    <n v="1"/>
    <n v="1.5"/>
    <n v="1.5"/>
    <n v="1.2"/>
    <n v="1.2"/>
    <n v="0.30000000000000004"/>
    <x v="0"/>
  </r>
  <r>
    <x v="180"/>
    <x v="53"/>
    <s v="189863"/>
    <x v="18"/>
    <n v="2"/>
    <n v="1.25"/>
    <n v="2.5"/>
    <n v="1"/>
    <n v="2"/>
    <n v="0.5"/>
    <x v="0"/>
  </r>
  <r>
    <x v="180"/>
    <x v="53"/>
    <s v="189863"/>
    <x v="38"/>
    <n v="1"/>
    <n v="7.5"/>
    <n v="7.5"/>
    <n v="6"/>
    <n v="6"/>
    <n v="1.5"/>
    <x v="0"/>
  </r>
  <r>
    <x v="180"/>
    <x v="54"/>
    <s v="189864"/>
    <x v="24"/>
    <n v="1"/>
    <n v="0.6"/>
    <n v="0.6"/>
    <n v="0.48"/>
    <n v="0.48"/>
    <n v="0.12"/>
    <x v="1"/>
  </r>
  <r>
    <x v="180"/>
    <x v="54"/>
    <s v="189864"/>
    <x v="3"/>
    <n v="1"/>
    <n v="1.2"/>
    <n v="1.2"/>
    <n v="0.96"/>
    <n v="0.96"/>
    <n v="0.24"/>
    <x v="1"/>
  </r>
  <r>
    <x v="180"/>
    <x v="55"/>
    <s v="189865"/>
    <x v="32"/>
    <n v="1"/>
    <n v="4.5"/>
    <n v="4.5"/>
    <n v="3.6"/>
    <n v="3.6"/>
    <n v="0.89999999999999991"/>
    <x v="0"/>
  </r>
  <r>
    <x v="180"/>
    <x v="55"/>
    <s v="189865"/>
    <x v="3"/>
    <n v="1"/>
    <n v="1.2"/>
    <n v="1.2"/>
    <n v="0.96"/>
    <n v="0.96"/>
    <n v="0.24"/>
    <x v="0"/>
  </r>
  <r>
    <x v="180"/>
    <x v="178"/>
    <s v="189866"/>
    <x v="3"/>
    <n v="2"/>
    <n v="1.2"/>
    <n v="2.4"/>
    <n v="0.96"/>
    <n v="1.92"/>
    <n v="0.48"/>
    <x v="0"/>
  </r>
  <r>
    <x v="180"/>
    <x v="178"/>
    <s v="189867"/>
    <x v="3"/>
    <n v="2"/>
    <n v="1.2"/>
    <n v="2.4"/>
    <n v="0.96"/>
    <n v="1.92"/>
    <n v="0.48"/>
    <x v="1"/>
  </r>
  <r>
    <x v="180"/>
    <x v="179"/>
    <s v="189868"/>
    <x v="3"/>
    <n v="2"/>
    <n v="1.2"/>
    <n v="2.4"/>
    <n v="0.96"/>
    <n v="1.92"/>
    <n v="0.48"/>
    <x v="1"/>
  </r>
  <r>
    <x v="180"/>
    <x v="56"/>
    <s v="189869"/>
    <x v="13"/>
    <n v="1"/>
    <n v="1.8"/>
    <n v="1.8"/>
    <n v="1.44"/>
    <n v="1.44"/>
    <n v="0.3600000000000001"/>
    <x v="1"/>
  </r>
  <r>
    <x v="180"/>
    <x v="56"/>
    <s v="189869"/>
    <x v="7"/>
    <n v="1"/>
    <n v="0.15"/>
    <n v="0.15"/>
    <n v="0.12"/>
    <n v="0.12"/>
    <n v="0.03"/>
    <x v="1"/>
  </r>
  <r>
    <x v="180"/>
    <x v="57"/>
    <s v="189870"/>
    <x v="5"/>
    <n v="3"/>
    <n v="1.05"/>
    <n v="3.1500000000000004"/>
    <n v="0.84000000000000008"/>
    <n v="2.5200000000000005"/>
    <n v="0.62999999999999989"/>
    <x v="1"/>
  </r>
  <r>
    <x v="180"/>
    <x v="57"/>
    <s v="189870"/>
    <x v="12"/>
    <n v="1"/>
    <n v="1.5"/>
    <n v="1.5"/>
    <n v="1.2"/>
    <n v="1.2"/>
    <n v="0.30000000000000004"/>
    <x v="0"/>
  </r>
  <r>
    <x v="180"/>
    <x v="57"/>
    <s v="189870"/>
    <x v="7"/>
    <n v="1"/>
    <n v="0.15"/>
    <n v="0.15"/>
    <n v="0.12"/>
    <n v="0.12"/>
    <n v="0.03"/>
    <x v="0"/>
  </r>
  <r>
    <x v="180"/>
    <x v="180"/>
    <s v="189871"/>
    <x v="7"/>
    <n v="1"/>
    <n v="0.15"/>
    <n v="0.15"/>
    <n v="0.12"/>
    <n v="0.12"/>
    <n v="0.03"/>
    <x v="0"/>
  </r>
  <r>
    <x v="180"/>
    <x v="180"/>
    <s v="189871"/>
    <x v="8"/>
    <n v="1"/>
    <n v="2.4"/>
    <n v="2.4"/>
    <n v="1.92"/>
    <n v="1.92"/>
    <n v="0.48"/>
    <x v="0"/>
  </r>
  <r>
    <x v="180"/>
    <x v="180"/>
    <s v="189871"/>
    <x v="3"/>
    <n v="1"/>
    <n v="1.2"/>
    <n v="1.2"/>
    <n v="0.96"/>
    <n v="0.96"/>
    <n v="0.24"/>
    <x v="1"/>
  </r>
  <r>
    <x v="180"/>
    <x v="181"/>
    <s v="189872"/>
    <x v="3"/>
    <n v="1"/>
    <n v="1.2"/>
    <n v="1.2"/>
    <n v="0.96"/>
    <n v="0.96"/>
    <n v="0.24"/>
    <x v="1"/>
  </r>
  <r>
    <x v="180"/>
    <x v="181"/>
    <s v="189873"/>
    <x v="13"/>
    <n v="1"/>
    <n v="1.8"/>
    <n v="1.8"/>
    <n v="1.44"/>
    <n v="1.44"/>
    <n v="0.3600000000000001"/>
    <x v="0"/>
  </r>
  <r>
    <x v="180"/>
    <x v="181"/>
    <s v="189873"/>
    <x v="7"/>
    <n v="1"/>
    <n v="0.15"/>
    <n v="0.15"/>
    <n v="0.12"/>
    <n v="0.12"/>
    <n v="0.03"/>
    <x v="0"/>
  </r>
  <r>
    <x v="180"/>
    <x v="58"/>
    <s v="189874"/>
    <x v="33"/>
    <n v="1"/>
    <n v="1.4"/>
    <n v="1.4"/>
    <n v="1.1199999999999999"/>
    <n v="1.1199999999999999"/>
    <n v="0.28000000000000003"/>
    <x v="1"/>
  </r>
  <r>
    <x v="180"/>
    <x v="58"/>
    <s v="189875"/>
    <x v="96"/>
    <n v="1"/>
    <n v="5.5"/>
    <n v="5.5"/>
    <n v="4.4000000000000004"/>
    <n v="4.4000000000000004"/>
    <n v="1.0999999999999996"/>
    <x v="1"/>
  </r>
  <r>
    <x v="180"/>
    <x v="59"/>
    <s v="189876"/>
    <x v="3"/>
    <n v="2"/>
    <n v="1.2"/>
    <n v="2.4"/>
    <n v="0.96"/>
    <n v="1.92"/>
    <n v="0.48"/>
    <x v="0"/>
  </r>
  <r>
    <x v="180"/>
    <x v="59"/>
    <s v="189877"/>
    <x v="3"/>
    <n v="1"/>
    <n v="1.2"/>
    <n v="1.2"/>
    <n v="0.96"/>
    <n v="0.96"/>
    <n v="0.24"/>
    <x v="0"/>
  </r>
  <r>
    <x v="180"/>
    <x v="182"/>
    <s v="189878"/>
    <x v="3"/>
    <n v="3"/>
    <n v="1.2"/>
    <n v="3.5999999999999996"/>
    <n v="0.96"/>
    <n v="2.88"/>
    <n v="0.71999999999999975"/>
    <x v="1"/>
  </r>
  <r>
    <x v="180"/>
    <x v="182"/>
    <s v="189879"/>
    <x v="85"/>
    <n v="2"/>
    <n v="3"/>
    <n v="6"/>
    <n v="2.4"/>
    <n v="4.8"/>
    <n v="1.2000000000000002"/>
    <x v="1"/>
  </r>
  <r>
    <x v="180"/>
    <x v="183"/>
    <s v="189880"/>
    <x v="3"/>
    <n v="3"/>
    <n v="1.2"/>
    <n v="3.5999999999999996"/>
    <n v="0.96"/>
    <n v="2.88"/>
    <n v="0.71999999999999975"/>
    <x v="0"/>
  </r>
  <r>
    <x v="180"/>
    <x v="183"/>
    <s v="189881"/>
    <x v="3"/>
    <n v="1"/>
    <n v="1.2"/>
    <n v="1.2"/>
    <n v="0.96"/>
    <n v="0.96"/>
    <n v="0.24"/>
    <x v="0"/>
  </r>
  <r>
    <x v="180"/>
    <x v="184"/>
    <s v="189882"/>
    <x v="9"/>
    <n v="1"/>
    <n v="3.5"/>
    <n v="3.5"/>
    <n v="2.8"/>
    <n v="2.8"/>
    <n v="0.70000000000000018"/>
    <x v="0"/>
  </r>
  <r>
    <x v="180"/>
    <x v="184"/>
    <s v="189882"/>
    <x v="3"/>
    <n v="1"/>
    <n v="1.2"/>
    <n v="1.2"/>
    <n v="0.96"/>
    <n v="0.96"/>
    <n v="0.24"/>
    <x v="1"/>
  </r>
  <r>
    <x v="180"/>
    <x v="185"/>
    <s v="189883"/>
    <x v="3"/>
    <n v="2"/>
    <n v="1.2"/>
    <n v="2.4"/>
    <n v="0.96"/>
    <n v="1.92"/>
    <n v="0.48"/>
    <x v="0"/>
  </r>
  <r>
    <x v="180"/>
    <x v="185"/>
    <s v="189884"/>
    <x v="3"/>
    <n v="4"/>
    <n v="1.2"/>
    <n v="4.8"/>
    <n v="0.96"/>
    <n v="3.84"/>
    <n v="0.96"/>
    <x v="0"/>
  </r>
  <r>
    <x v="180"/>
    <x v="185"/>
    <s v="189885"/>
    <x v="3"/>
    <n v="1"/>
    <n v="1.2"/>
    <n v="1.2"/>
    <n v="0.96"/>
    <n v="0.96"/>
    <n v="0.24"/>
    <x v="1"/>
  </r>
  <r>
    <x v="180"/>
    <x v="186"/>
    <s v="189886"/>
    <x v="3"/>
    <n v="1"/>
    <n v="1.2"/>
    <n v="1.2"/>
    <n v="0.96"/>
    <n v="0.96"/>
    <n v="0.24"/>
    <x v="0"/>
  </r>
  <r>
    <x v="180"/>
    <x v="186"/>
    <s v="189887"/>
    <x v="3"/>
    <n v="2"/>
    <n v="1.2"/>
    <n v="2.4"/>
    <n v="0.96"/>
    <n v="1.92"/>
    <n v="0.48"/>
    <x v="1"/>
  </r>
  <r>
    <x v="180"/>
    <x v="186"/>
    <s v="189888"/>
    <x v="3"/>
    <n v="1"/>
    <n v="1.2"/>
    <n v="1.2"/>
    <n v="0.96"/>
    <n v="0.96"/>
    <n v="0.24"/>
    <x v="0"/>
  </r>
  <r>
    <x v="180"/>
    <x v="187"/>
    <s v="189889"/>
    <x v="5"/>
    <n v="2"/>
    <n v="1.05"/>
    <n v="2.1"/>
    <n v="0.84000000000000008"/>
    <n v="1.6800000000000002"/>
    <n v="0.41999999999999993"/>
    <x v="0"/>
  </r>
  <r>
    <x v="180"/>
    <x v="189"/>
    <s v="189890"/>
    <x v="3"/>
    <n v="2"/>
    <n v="1.2"/>
    <n v="2.4"/>
    <n v="0.96"/>
    <n v="1.92"/>
    <n v="0.48"/>
    <x v="1"/>
  </r>
  <r>
    <x v="180"/>
    <x v="190"/>
    <s v="189891"/>
    <x v="3"/>
    <n v="1"/>
    <n v="1.2"/>
    <n v="1.2"/>
    <n v="0.96"/>
    <n v="0.96"/>
    <n v="0.24"/>
    <x v="0"/>
  </r>
  <r>
    <x v="180"/>
    <x v="60"/>
    <s v="189892"/>
    <x v="20"/>
    <n v="1"/>
    <n v="1.5"/>
    <n v="1.5"/>
    <n v="1.2"/>
    <n v="1.2"/>
    <n v="0.30000000000000004"/>
    <x v="0"/>
  </r>
  <r>
    <x v="180"/>
    <x v="60"/>
    <s v="189892"/>
    <x v="7"/>
    <n v="1"/>
    <n v="0.15"/>
    <n v="0.15"/>
    <n v="0.12"/>
    <n v="0.12"/>
    <n v="0.03"/>
    <x v="0"/>
  </r>
  <r>
    <x v="180"/>
    <x v="60"/>
    <s v="189892"/>
    <x v="3"/>
    <n v="1"/>
    <n v="1.2"/>
    <n v="1.2"/>
    <n v="0.96"/>
    <n v="0.96"/>
    <n v="0.24"/>
    <x v="1"/>
  </r>
  <r>
    <x v="180"/>
    <x v="61"/>
    <s v="189893"/>
    <x v="3"/>
    <n v="2"/>
    <n v="1.2"/>
    <n v="2.4"/>
    <n v="0.96"/>
    <n v="1.92"/>
    <n v="0.48"/>
    <x v="1"/>
  </r>
  <r>
    <x v="180"/>
    <x v="62"/>
    <s v="189894"/>
    <x v="3"/>
    <n v="2"/>
    <n v="1.2"/>
    <n v="2.4"/>
    <n v="0.96"/>
    <n v="1.92"/>
    <n v="0.48"/>
    <x v="0"/>
  </r>
  <r>
    <x v="180"/>
    <x v="191"/>
    <s v="189895"/>
    <x v="17"/>
    <n v="1"/>
    <n v="5"/>
    <n v="5"/>
    <n v="4"/>
    <n v="4"/>
    <n v="1"/>
    <x v="0"/>
  </r>
  <r>
    <x v="180"/>
    <x v="191"/>
    <s v="189895"/>
    <x v="8"/>
    <n v="1"/>
    <n v="2.4"/>
    <n v="2.4"/>
    <n v="1.92"/>
    <n v="1.92"/>
    <n v="0.48"/>
    <x v="1"/>
  </r>
  <r>
    <x v="180"/>
    <x v="191"/>
    <s v="189895"/>
    <x v="3"/>
    <n v="1"/>
    <n v="1.2"/>
    <n v="1.2"/>
    <n v="0.96"/>
    <n v="0.96"/>
    <n v="0.24"/>
    <x v="0"/>
  </r>
  <r>
    <x v="180"/>
    <x v="63"/>
    <s v="189896"/>
    <x v="3"/>
    <n v="1"/>
    <n v="1.2"/>
    <n v="1.2"/>
    <n v="0.96"/>
    <n v="0.96"/>
    <n v="0.24"/>
    <x v="1"/>
  </r>
  <r>
    <x v="180"/>
    <x v="65"/>
    <s v="189897"/>
    <x v="0"/>
    <n v="1"/>
    <n v="0.9"/>
    <n v="0.9"/>
    <n v="0.72"/>
    <n v="0.72"/>
    <n v="0.18000000000000005"/>
    <x v="1"/>
  </r>
  <r>
    <x v="180"/>
    <x v="65"/>
    <s v="189898"/>
    <x v="77"/>
    <n v="1"/>
    <n v="18"/>
    <n v="18"/>
    <n v="14.4"/>
    <n v="14.4"/>
    <n v="3.5999999999999996"/>
    <x v="0"/>
  </r>
  <r>
    <x v="180"/>
    <x v="65"/>
    <s v="189898"/>
    <x v="3"/>
    <n v="3"/>
    <n v="1.2"/>
    <n v="3.5999999999999996"/>
    <n v="0.96"/>
    <n v="2.88"/>
    <n v="0.71999999999999975"/>
    <x v="1"/>
  </r>
  <r>
    <x v="180"/>
    <x v="67"/>
    <s v="189899"/>
    <x v="3"/>
    <n v="1"/>
    <n v="1.2"/>
    <n v="1.2"/>
    <n v="0.96"/>
    <n v="0.96"/>
    <n v="0.24"/>
    <x v="1"/>
  </r>
  <r>
    <x v="180"/>
    <x v="67"/>
    <s v="189900"/>
    <x v="5"/>
    <n v="1"/>
    <n v="1.05"/>
    <n v="1.05"/>
    <n v="0.84000000000000008"/>
    <n v="0.84000000000000008"/>
    <n v="0.20999999999999996"/>
    <x v="0"/>
  </r>
  <r>
    <x v="180"/>
    <x v="67"/>
    <s v="189900"/>
    <x v="3"/>
    <n v="1"/>
    <n v="1.2"/>
    <n v="1.2"/>
    <n v="0.96"/>
    <n v="0.96"/>
    <n v="0.24"/>
    <x v="1"/>
  </r>
  <r>
    <x v="180"/>
    <x v="68"/>
    <s v="189901"/>
    <x v="38"/>
    <n v="1"/>
    <n v="7.5"/>
    <n v="7.5"/>
    <n v="6"/>
    <n v="6"/>
    <n v="1.5"/>
    <x v="0"/>
  </r>
  <r>
    <x v="180"/>
    <x v="68"/>
    <s v="189901"/>
    <x v="3"/>
    <n v="2"/>
    <n v="1.2"/>
    <n v="2.4"/>
    <n v="0.96"/>
    <n v="1.92"/>
    <n v="0.48"/>
    <x v="1"/>
  </r>
  <r>
    <x v="180"/>
    <x v="69"/>
    <s v="189902"/>
    <x v="32"/>
    <n v="1"/>
    <n v="4.5"/>
    <n v="4.5"/>
    <n v="3.6"/>
    <n v="3.6"/>
    <n v="0.89999999999999991"/>
    <x v="0"/>
  </r>
  <r>
    <x v="180"/>
    <x v="69"/>
    <s v="189903"/>
    <x v="5"/>
    <n v="1"/>
    <n v="1.05"/>
    <n v="1.05"/>
    <n v="0.84000000000000008"/>
    <n v="0.84000000000000008"/>
    <n v="0.20999999999999996"/>
    <x v="1"/>
  </r>
  <r>
    <x v="180"/>
    <x v="69"/>
    <s v="189903"/>
    <x v="4"/>
    <n v="2"/>
    <n v="1.1000000000000001"/>
    <n v="2.2000000000000002"/>
    <n v="0.88000000000000012"/>
    <n v="1.7600000000000002"/>
    <n v="0.43999999999999995"/>
    <x v="0"/>
  </r>
  <r>
    <x v="180"/>
    <x v="192"/>
    <s v="189904"/>
    <x v="3"/>
    <n v="1"/>
    <n v="1.2"/>
    <n v="1.2"/>
    <n v="0.96"/>
    <n v="0.96"/>
    <n v="0.24"/>
    <x v="0"/>
  </r>
  <r>
    <x v="180"/>
    <x v="192"/>
    <s v="189905"/>
    <x v="3"/>
    <n v="4"/>
    <n v="1.2"/>
    <n v="4.8"/>
    <n v="0.96"/>
    <n v="3.84"/>
    <n v="0.96"/>
    <x v="1"/>
  </r>
  <r>
    <x v="180"/>
    <x v="241"/>
    <s v="189906"/>
    <x v="20"/>
    <n v="2"/>
    <n v="1.5"/>
    <n v="3"/>
    <n v="1.2"/>
    <n v="2.4"/>
    <n v="0.60000000000000009"/>
    <x v="0"/>
  </r>
  <r>
    <x v="180"/>
    <x v="241"/>
    <s v="189906"/>
    <x v="34"/>
    <n v="1"/>
    <n v="7"/>
    <n v="7"/>
    <n v="5.6"/>
    <n v="5.6"/>
    <n v="1.4000000000000004"/>
    <x v="1"/>
  </r>
  <r>
    <x v="180"/>
    <x v="193"/>
    <s v="189907"/>
    <x v="3"/>
    <n v="1"/>
    <n v="1.2"/>
    <n v="1.2"/>
    <n v="0.96"/>
    <n v="0.96"/>
    <n v="0.24"/>
    <x v="1"/>
  </r>
  <r>
    <x v="180"/>
    <x v="70"/>
    <s v="189908"/>
    <x v="5"/>
    <n v="1"/>
    <n v="1.05"/>
    <n v="1.05"/>
    <n v="0.84000000000000008"/>
    <n v="0.84000000000000008"/>
    <n v="0.20999999999999996"/>
    <x v="1"/>
  </r>
  <r>
    <x v="180"/>
    <x v="70"/>
    <s v="189908"/>
    <x v="3"/>
    <n v="1"/>
    <n v="1.2"/>
    <n v="1.2"/>
    <n v="0.96"/>
    <n v="0.96"/>
    <n v="0.24"/>
    <x v="1"/>
  </r>
  <r>
    <x v="180"/>
    <x v="70"/>
    <s v="189909"/>
    <x v="41"/>
    <n v="1"/>
    <n v="1.3"/>
    <n v="1.3"/>
    <n v="1.04"/>
    <n v="1.04"/>
    <n v="0.26"/>
    <x v="0"/>
  </r>
  <r>
    <x v="180"/>
    <x v="70"/>
    <s v="189909"/>
    <x v="3"/>
    <n v="1"/>
    <n v="1.2"/>
    <n v="1.2"/>
    <n v="0.96"/>
    <n v="0.96"/>
    <n v="0.24"/>
    <x v="1"/>
  </r>
  <r>
    <x v="180"/>
    <x v="71"/>
    <s v="189910"/>
    <x v="3"/>
    <n v="6"/>
    <n v="1.2"/>
    <n v="7.1999999999999993"/>
    <n v="0.96"/>
    <n v="5.76"/>
    <n v="1.4399999999999995"/>
    <x v="0"/>
  </r>
  <r>
    <x v="180"/>
    <x v="72"/>
    <s v="189911"/>
    <x v="35"/>
    <n v="1"/>
    <n v="1"/>
    <n v="1"/>
    <n v="0.8"/>
    <n v="0.8"/>
    <n v="0.19999999999999996"/>
    <x v="1"/>
  </r>
  <r>
    <x v="180"/>
    <x v="72"/>
    <s v="189911"/>
    <x v="3"/>
    <n v="1"/>
    <n v="1.2"/>
    <n v="1.2"/>
    <n v="0.96"/>
    <n v="0.96"/>
    <n v="0.24"/>
    <x v="1"/>
  </r>
  <r>
    <x v="180"/>
    <x v="72"/>
    <s v="189912"/>
    <x v="3"/>
    <n v="2"/>
    <n v="1.2"/>
    <n v="2.4"/>
    <n v="0.96"/>
    <n v="1.92"/>
    <n v="0.48"/>
    <x v="1"/>
  </r>
  <r>
    <x v="180"/>
    <x v="73"/>
    <s v="189913"/>
    <x v="3"/>
    <n v="1"/>
    <n v="1.2"/>
    <n v="1.2"/>
    <n v="0.96"/>
    <n v="0.96"/>
    <n v="0.24"/>
    <x v="1"/>
  </r>
  <r>
    <x v="180"/>
    <x v="73"/>
    <s v="189914"/>
    <x v="24"/>
    <n v="1"/>
    <n v="0.6"/>
    <n v="0.6"/>
    <n v="0.48"/>
    <n v="0.48"/>
    <n v="0.12"/>
    <x v="1"/>
  </r>
  <r>
    <x v="180"/>
    <x v="194"/>
    <s v="189915"/>
    <x v="45"/>
    <n v="1"/>
    <n v="1.5"/>
    <n v="1.5"/>
    <n v="1.2"/>
    <n v="1.2"/>
    <n v="0.30000000000000004"/>
    <x v="1"/>
  </r>
  <r>
    <x v="180"/>
    <x v="194"/>
    <s v="189915"/>
    <x v="49"/>
    <n v="1"/>
    <n v="1.4"/>
    <n v="1.4"/>
    <n v="1.1199999999999999"/>
    <n v="1.1199999999999999"/>
    <n v="0.28000000000000003"/>
    <x v="1"/>
  </r>
  <r>
    <x v="180"/>
    <x v="194"/>
    <s v="189915"/>
    <x v="47"/>
    <n v="1"/>
    <n v="6.5"/>
    <n v="6.5"/>
    <n v="5.2"/>
    <n v="5.2"/>
    <n v="1.2999999999999998"/>
    <x v="1"/>
  </r>
  <r>
    <x v="180"/>
    <x v="74"/>
    <s v="189916"/>
    <x v="5"/>
    <n v="2"/>
    <n v="1.05"/>
    <n v="2.1"/>
    <n v="0.84000000000000008"/>
    <n v="1.6800000000000002"/>
    <n v="0.41999999999999993"/>
    <x v="0"/>
  </r>
  <r>
    <x v="180"/>
    <x v="74"/>
    <s v="189917"/>
    <x v="3"/>
    <n v="1"/>
    <n v="1.2"/>
    <n v="1.2"/>
    <n v="0.96"/>
    <n v="0.96"/>
    <n v="0.24"/>
    <x v="0"/>
  </r>
  <r>
    <x v="180"/>
    <x v="195"/>
    <s v="189918"/>
    <x v="3"/>
    <n v="5"/>
    <n v="1.2"/>
    <n v="6"/>
    <n v="0.96"/>
    <n v="4.8"/>
    <n v="1.2000000000000002"/>
    <x v="1"/>
  </r>
  <r>
    <x v="180"/>
    <x v="196"/>
    <s v="189919"/>
    <x v="5"/>
    <n v="1"/>
    <n v="1.05"/>
    <n v="1.05"/>
    <n v="0.84000000000000008"/>
    <n v="0.84000000000000008"/>
    <n v="0.20999999999999996"/>
    <x v="0"/>
  </r>
  <r>
    <x v="180"/>
    <x v="196"/>
    <s v="189920"/>
    <x v="7"/>
    <n v="1"/>
    <n v="0.15"/>
    <n v="0.15"/>
    <n v="0.12"/>
    <n v="0.12"/>
    <n v="0.03"/>
    <x v="1"/>
  </r>
  <r>
    <x v="180"/>
    <x v="196"/>
    <s v="189920"/>
    <x v="8"/>
    <n v="1"/>
    <n v="2.4"/>
    <n v="2.4"/>
    <n v="1.92"/>
    <n v="1.92"/>
    <n v="0.48"/>
    <x v="0"/>
  </r>
  <r>
    <x v="180"/>
    <x v="196"/>
    <s v="189921"/>
    <x v="5"/>
    <n v="8"/>
    <n v="1.05"/>
    <n v="8.4"/>
    <n v="0.84000000000000008"/>
    <n v="6.7200000000000006"/>
    <n v="1.6799999999999997"/>
    <x v="1"/>
  </r>
  <r>
    <x v="180"/>
    <x v="197"/>
    <s v="189922"/>
    <x v="2"/>
    <n v="1"/>
    <n v="1.1499999999999999"/>
    <n v="1.1499999999999999"/>
    <n v="0.91999999999999993"/>
    <n v="0.91999999999999993"/>
    <n v="0.22999999999999998"/>
    <x v="1"/>
  </r>
  <r>
    <x v="180"/>
    <x v="198"/>
    <s v="189923"/>
    <x v="41"/>
    <n v="1"/>
    <n v="1.3"/>
    <n v="1.3"/>
    <n v="1.04"/>
    <n v="1.04"/>
    <n v="0.26"/>
    <x v="1"/>
  </r>
  <r>
    <x v="180"/>
    <x v="198"/>
    <s v="189923"/>
    <x v="7"/>
    <n v="1"/>
    <n v="0.15"/>
    <n v="0.15"/>
    <n v="0.12"/>
    <n v="0.12"/>
    <n v="0.03"/>
    <x v="0"/>
  </r>
  <r>
    <x v="180"/>
    <x v="198"/>
    <s v="189923"/>
    <x v="71"/>
    <n v="1"/>
    <n v="2"/>
    <n v="2"/>
    <n v="1.6"/>
    <n v="1.6"/>
    <n v="0.39999999999999991"/>
    <x v="0"/>
  </r>
  <r>
    <x v="180"/>
    <x v="198"/>
    <s v="189923"/>
    <x v="15"/>
    <n v="1"/>
    <n v="2"/>
    <n v="2"/>
    <n v="1.6"/>
    <n v="1.6"/>
    <n v="0.39999999999999991"/>
    <x v="1"/>
  </r>
  <r>
    <x v="180"/>
    <x v="198"/>
    <s v="189923"/>
    <x v="64"/>
    <n v="1"/>
    <n v="2"/>
    <n v="2"/>
    <n v="1.6"/>
    <n v="1.6"/>
    <n v="0.39999999999999991"/>
    <x v="0"/>
  </r>
  <r>
    <x v="180"/>
    <x v="76"/>
    <s v="189924"/>
    <x v="12"/>
    <n v="1"/>
    <n v="1.5"/>
    <n v="1.5"/>
    <n v="1.2"/>
    <n v="1.2"/>
    <n v="0.30000000000000004"/>
    <x v="0"/>
  </r>
  <r>
    <x v="180"/>
    <x v="76"/>
    <s v="189924"/>
    <x v="7"/>
    <n v="1"/>
    <n v="0.15"/>
    <n v="0.15"/>
    <n v="0.12"/>
    <n v="0.12"/>
    <n v="0.03"/>
    <x v="1"/>
  </r>
  <r>
    <x v="180"/>
    <x v="77"/>
    <s v="189925"/>
    <x v="47"/>
    <n v="1"/>
    <n v="6.5"/>
    <n v="6.5"/>
    <n v="5.2"/>
    <n v="5.2"/>
    <n v="1.2999999999999998"/>
    <x v="1"/>
  </r>
  <r>
    <x v="180"/>
    <x v="78"/>
    <s v="189926"/>
    <x v="5"/>
    <n v="1"/>
    <n v="1.05"/>
    <n v="1.05"/>
    <n v="0.84000000000000008"/>
    <n v="0.84000000000000008"/>
    <n v="0.20999999999999996"/>
    <x v="1"/>
  </r>
  <r>
    <x v="180"/>
    <x v="78"/>
    <s v="189926"/>
    <x v="3"/>
    <n v="2"/>
    <n v="1.2"/>
    <n v="2.4"/>
    <n v="0.96"/>
    <n v="1.92"/>
    <n v="0.48"/>
    <x v="1"/>
  </r>
  <r>
    <x v="180"/>
    <x v="79"/>
    <s v="189927"/>
    <x v="47"/>
    <n v="1"/>
    <n v="6.5"/>
    <n v="6.5"/>
    <n v="5.2"/>
    <n v="5.2"/>
    <n v="1.2999999999999998"/>
    <x v="1"/>
  </r>
  <r>
    <x v="180"/>
    <x v="80"/>
    <s v="189928"/>
    <x v="49"/>
    <n v="3"/>
    <n v="1.4"/>
    <n v="4.1999999999999993"/>
    <n v="1.1199999999999999"/>
    <n v="3.3599999999999994"/>
    <n v="0.83999999999999986"/>
    <x v="0"/>
  </r>
  <r>
    <x v="180"/>
    <x v="80"/>
    <s v="189928"/>
    <x v="3"/>
    <n v="1"/>
    <n v="1.2"/>
    <n v="1.2"/>
    <n v="0.96"/>
    <n v="0.96"/>
    <n v="0.24"/>
    <x v="0"/>
  </r>
  <r>
    <x v="180"/>
    <x v="199"/>
    <s v="189929"/>
    <x v="13"/>
    <n v="1"/>
    <n v="1.8"/>
    <n v="1.8"/>
    <n v="1.44"/>
    <n v="1.44"/>
    <n v="0.3600000000000001"/>
    <x v="1"/>
  </r>
  <r>
    <x v="180"/>
    <x v="199"/>
    <s v="189929"/>
    <x v="7"/>
    <n v="1"/>
    <n v="0.15"/>
    <n v="0.15"/>
    <n v="0.12"/>
    <n v="0.12"/>
    <n v="0.03"/>
    <x v="1"/>
  </r>
  <r>
    <x v="180"/>
    <x v="199"/>
    <s v="189930"/>
    <x v="3"/>
    <n v="2"/>
    <n v="1.2"/>
    <n v="2.4"/>
    <n v="0.96"/>
    <n v="1.92"/>
    <n v="0.48"/>
    <x v="1"/>
  </r>
  <r>
    <x v="180"/>
    <x v="81"/>
    <s v="189931"/>
    <x v="47"/>
    <n v="1"/>
    <n v="6.5"/>
    <n v="6.5"/>
    <n v="5.2"/>
    <n v="5.2"/>
    <n v="1.2999999999999998"/>
    <x v="1"/>
  </r>
  <r>
    <x v="180"/>
    <x v="81"/>
    <s v="189931"/>
    <x v="3"/>
    <n v="1"/>
    <n v="1.2"/>
    <n v="1.2"/>
    <n v="0.96"/>
    <n v="0.96"/>
    <n v="0.24"/>
    <x v="1"/>
  </r>
  <r>
    <x v="180"/>
    <x v="82"/>
    <s v="189932"/>
    <x v="3"/>
    <n v="1"/>
    <n v="1.2"/>
    <n v="1.2"/>
    <n v="0.96"/>
    <n v="0.96"/>
    <n v="0.24"/>
    <x v="1"/>
  </r>
  <r>
    <x v="180"/>
    <x v="82"/>
    <s v="189933"/>
    <x v="12"/>
    <n v="1"/>
    <n v="1.5"/>
    <n v="1.5"/>
    <n v="1.2"/>
    <n v="1.2"/>
    <n v="0.30000000000000004"/>
    <x v="0"/>
  </r>
  <r>
    <x v="180"/>
    <x v="82"/>
    <s v="189933"/>
    <x v="7"/>
    <n v="1"/>
    <n v="0.15"/>
    <n v="0.15"/>
    <n v="0.12"/>
    <n v="0.12"/>
    <n v="0.03"/>
    <x v="0"/>
  </r>
  <r>
    <x v="180"/>
    <x v="82"/>
    <s v="189933"/>
    <x v="3"/>
    <n v="1"/>
    <n v="1.2"/>
    <n v="1.2"/>
    <n v="0.96"/>
    <n v="0.96"/>
    <n v="0.24"/>
    <x v="1"/>
  </r>
  <r>
    <x v="180"/>
    <x v="242"/>
    <s v="189934"/>
    <x v="3"/>
    <n v="2"/>
    <n v="1.2"/>
    <n v="2.4"/>
    <n v="0.96"/>
    <n v="1.92"/>
    <n v="0.48"/>
    <x v="1"/>
  </r>
  <r>
    <x v="180"/>
    <x v="83"/>
    <s v="189935"/>
    <x v="3"/>
    <n v="2"/>
    <n v="1.2"/>
    <n v="2.4"/>
    <n v="0.96"/>
    <n v="1.92"/>
    <n v="0.48"/>
    <x v="0"/>
  </r>
  <r>
    <x v="180"/>
    <x v="83"/>
    <s v="189936"/>
    <x v="3"/>
    <n v="2"/>
    <n v="1.2"/>
    <n v="2.4"/>
    <n v="0.96"/>
    <n v="1.92"/>
    <n v="0.48"/>
    <x v="1"/>
  </r>
  <r>
    <x v="180"/>
    <x v="83"/>
    <s v="189937"/>
    <x v="5"/>
    <n v="2"/>
    <n v="1.05"/>
    <n v="2.1"/>
    <n v="0.84000000000000008"/>
    <n v="1.6800000000000002"/>
    <n v="0.41999999999999993"/>
    <x v="0"/>
  </r>
  <r>
    <x v="180"/>
    <x v="85"/>
    <s v="189938"/>
    <x v="47"/>
    <n v="4"/>
    <n v="6.5"/>
    <n v="26"/>
    <n v="5.2"/>
    <n v="20.8"/>
    <n v="5.1999999999999993"/>
    <x v="1"/>
  </r>
  <r>
    <x v="180"/>
    <x v="85"/>
    <s v="189938"/>
    <x v="3"/>
    <n v="2"/>
    <n v="1.2"/>
    <n v="2.4"/>
    <n v="0.96"/>
    <n v="1.92"/>
    <n v="0.48"/>
    <x v="0"/>
  </r>
  <r>
    <x v="180"/>
    <x v="87"/>
    <s v="189939"/>
    <x v="4"/>
    <n v="1"/>
    <n v="1.1000000000000001"/>
    <n v="1.1000000000000001"/>
    <n v="0.88000000000000012"/>
    <n v="0.88000000000000012"/>
    <n v="0.21999999999999997"/>
    <x v="0"/>
  </r>
  <r>
    <x v="180"/>
    <x v="87"/>
    <s v="189939"/>
    <x v="3"/>
    <n v="1"/>
    <n v="1.2"/>
    <n v="1.2"/>
    <n v="0.96"/>
    <n v="0.96"/>
    <n v="0.24"/>
    <x v="1"/>
  </r>
  <r>
    <x v="180"/>
    <x v="87"/>
    <s v="189940"/>
    <x v="3"/>
    <n v="2"/>
    <n v="1.2"/>
    <n v="2.4"/>
    <n v="0.96"/>
    <n v="1.92"/>
    <n v="0.48"/>
    <x v="0"/>
  </r>
  <r>
    <x v="180"/>
    <x v="88"/>
    <s v="189941"/>
    <x v="5"/>
    <n v="2"/>
    <n v="1.05"/>
    <n v="2.1"/>
    <n v="0.84000000000000008"/>
    <n v="1.6800000000000002"/>
    <n v="0.41999999999999993"/>
    <x v="1"/>
  </r>
  <r>
    <x v="180"/>
    <x v="88"/>
    <s v="189942"/>
    <x v="8"/>
    <n v="1"/>
    <n v="2.4"/>
    <n v="2.4"/>
    <n v="1.92"/>
    <n v="1.92"/>
    <n v="0.48"/>
    <x v="1"/>
  </r>
  <r>
    <x v="180"/>
    <x v="88"/>
    <s v="189942"/>
    <x v="3"/>
    <n v="2"/>
    <n v="1.2"/>
    <n v="2.4"/>
    <n v="0.96"/>
    <n v="1.92"/>
    <n v="0.48"/>
    <x v="0"/>
  </r>
  <r>
    <x v="180"/>
    <x v="89"/>
    <s v="189943"/>
    <x v="3"/>
    <n v="1"/>
    <n v="1.2"/>
    <n v="1.2"/>
    <n v="0.96"/>
    <n v="0.96"/>
    <n v="0.24"/>
    <x v="1"/>
  </r>
  <r>
    <x v="180"/>
    <x v="89"/>
    <s v="189944"/>
    <x v="3"/>
    <n v="1"/>
    <n v="1.2"/>
    <n v="1.2"/>
    <n v="0.96"/>
    <n v="0.96"/>
    <n v="0.24"/>
    <x v="0"/>
  </r>
  <r>
    <x v="180"/>
    <x v="90"/>
    <s v="189945"/>
    <x v="3"/>
    <n v="2"/>
    <n v="1.2"/>
    <n v="2.4"/>
    <n v="0.96"/>
    <n v="1.92"/>
    <n v="0.48"/>
    <x v="0"/>
  </r>
  <r>
    <x v="180"/>
    <x v="200"/>
    <s v="189946"/>
    <x v="18"/>
    <n v="2"/>
    <n v="1.25"/>
    <n v="2.5"/>
    <n v="1"/>
    <n v="2"/>
    <n v="0.5"/>
    <x v="1"/>
  </r>
  <r>
    <x v="180"/>
    <x v="200"/>
    <s v="189947"/>
    <x v="23"/>
    <n v="1"/>
    <n v="1"/>
    <n v="1"/>
    <n v="0.8"/>
    <n v="0.8"/>
    <n v="0.19999999999999996"/>
    <x v="0"/>
  </r>
  <r>
    <x v="180"/>
    <x v="200"/>
    <s v="189947"/>
    <x v="55"/>
    <n v="2"/>
    <n v="2.5"/>
    <n v="5"/>
    <n v="2"/>
    <n v="4"/>
    <n v="1"/>
    <x v="1"/>
  </r>
  <r>
    <x v="180"/>
    <x v="201"/>
    <s v="189948"/>
    <x v="13"/>
    <n v="1"/>
    <n v="1.8"/>
    <n v="1.8"/>
    <n v="1.44"/>
    <n v="1.44"/>
    <n v="0.3600000000000001"/>
    <x v="1"/>
  </r>
  <r>
    <x v="180"/>
    <x v="201"/>
    <s v="189948"/>
    <x v="7"/>
    <n v="1"/>
    <n v="0.15"/>
    <n v="0.15"/>
    <n v="0.12"/>
    <n v="0.12"/>
    <n v="0.03"/>
    <x v="0"/>
  </r>
  <r>
    <x v="180"/>
    <x v="201"/>
    <s v="189948"/>
    <x v="34"/>
    <n v="1"/>
    <n v="7"/>
    <n v="7"/>
    <n v="5.6"/>
    <n v="5.6"/>
    <n v="1.4000000000000004"/>
    <x v="0"/>
  </r>
  <r>
    <x v="180"/>
    <x v="91"/>
    <s v="189949"/>
    <x v="71"/>
    <n v="2"/>
    <n v="2"/>
    <n v="4"/>
    <n v="1.6"/>
    <n v="3.2"/>
    <n v="0.79999999999999982"/>
    <x v="0"/>
  </r>
  <r>
    <x v="180"/>
    <x v="91"/>
    <s v="189949"/>
    <x v="104"/>
    <n v="1"/>
    <n v="2.5"/>
    <n v="2.5"/>
    <n v="2"/>
    <n v="2"/>
    <n v="0.5"/>
    <x v="0"/>
  </r>
  <r>
    <x v="180"/>
    <x v="92"/>
    <s v="189950"/>
    <x v="3"/>
    <n v="2"/>
    <n v="1.2"/>
    <n v="2.4"/>
    <n v="0.96"/>
    <n v="1.92"/>
    <n v="0.48"/>
    <x v="1"/>
  </r>
  <r>
    <x v="180"/>
    <x v="202"/>
    <s v="189951"/>
    <x v="3"/>
    <n v="1"/>
    <n v="1.2"/>
    <n v="1.2"/>
    <n v="0.96"/>
    <n v="0.96"/>
    <n v="0.24"/>
    <x v="0"/>
  </r>
  <r>
    <x v="180"/>
    <x v="204"/>
    <s v="189952"/>
    <x v="3"/>
    <n v="2"/>
    <n v="1.2"/>
    <n v="2.4"/>
    <n v="0.96"/>
    <n v="1.92"/>
    <n v="0.48"/>
    <x v="0"/>
  </r>
  <r>
    <x v="180"/>
    <x v="96"/>
    <s v="189953"/>
    <x v="3"/>
    <n v="4"/>
    <n v="1.2"/>
    <n v="4.8"/>
    <n v="0.96"/>
    <n v="3.84"/>
    <n v="0.96"/>
    <x v="0"/>
  </r>
  <r>
    <x v="180"/>
    <x v="98"/>
    <s v="189954"/>
    <x v="3"/>
    <n v="2"/>
    <n v="1.2"/>
    <n v="2.4"/>
    <n v="0.96"/>
    <n v="1.92"/>
    <n v="0.48"/>
    <x v="1"/>
  </r>
  <r>
    <x v="180"/>
    <x v="99"/>
    <s v="189955"/>
    <x v="5"/>
    <n v="2"/>
    <n v="1.05"/>
    <n v="2.1"/>
    <n v="0.84000000000000008"/>
    <n v="1.6800000000000002"/>
    <n v="0.41999999999999993"/>
    <x v="0"/>
  </r>
  <r>
    <x v="180"/>
    <x v="101"/>
    <s v="189956"/>
    <x v="13"/>
    <n v="1"/>
    <n v="1.8"/>
    <n v="1.8"/>
    <n v="1.44"/>
    <n v="1.44"/>
    <n v="0.3600000000000001"/>
    <x v="0"/>
  </r>
  <r>
    <x v="180"/>
    <x v="101"/>
    <s v="189956"/>
    <x v="40"/>
    <n v="1"/>
    <n v="1.4"/>
    <n v="1.4"/>
    <n v="1.1199999999999999"/>
    <n v="1.1199999999999999"/>
    <n v="0.28000000000000003"/>
    <x v="1"/>
  </r>
  <r>
    <x v="180"/>
    <x v="101"/>
    <s v="189956"/>
    <x v="7"/>
    <n v="1"/>
    <n v="0.15"/>
    <n v="0.15"/>
    <n v="0.12"/>
    <n v="0.12"/>
    <n v="0.03"/>
    <x v="0"/>
  </r>
  <r>
    <x v="180"/>
    <x v="101"/>
    <s v="189956"/>
    <x v="50"/>
    <n v="1"/>
    <n v="1.5"/>
    <n v="1.5"/>
    <n v="1.2"/>
    <n v="1.2"/>
    <n v="0.30000000000000004"/>
    <x v="0"/>
  </r>
  <r>
    <x v="180"/>
    <x v="103"/>
    <s v="189957"/>
    <x v="7"/>
    <n v="1"/>
    <n v="0.15"/>
    <n v="0.15"/>
    <n v="0.12"/>
    <n v="0.12"/>
    <n v="0.03"/>
    <x v="1"/>
  </r>
  <r>
    <x v="180"/>
    <x v="103"/>
    <s v="189957"/>
    <x v="8"/>
    <n v="1"/>
    <n v="2.4"/>
    <n v="2.4"/>
    <n v="1.92"/>
    <n v="1.92"/>
    <n v="0.48"/>
    <x v="1"/>
  </r>
  <r>
    <x v="180"/>
    <x v="104"/>
    <s v="189958"/>
    <x v="41"/>
    <n v="1"/>
    <n v="1.3"/>
    <n v="1.3"/>
    <n v="1.04"/>
    <n v="1.04"/>
    <n v="0.26"/>
    <x v="1"/>
  </r>
  <r>
    <x v="180"/>
    <x v="104"/>
    <s v="189959"/>
    <x v="5"/>
    <n v="1"/>
    <n v="1.05"/>
    <n v="1.05"/>
    <n v="0.84000000000000008"/>
    <n v="0.84000000000000008"/>
    <n v="0.20999999999999996"/>
    <x v="0"/>
  </r>
  <r>
    <x v="180"/>
    <x v="105"/>
    <s v="189960"/>
    <x v="41"/>
    <n v="2"/>
    <n v="1.3"/>
    <n v="2.6"/>
    <n v="1.04"/>
    <n v="2.08"/>
    <n v="0.52"/>
    <x v="1"/>
  </r>
  <r>
    <x v="180"/>
    <x v="105"/>
    <s v="189960"/>
    <x v="5"/>
    <n v="1"/>
    <n v="1.05"/>
    <n v="1.05"/>
    <n v="0.84000000000000008"/>
    <n v="0.84000000000000008"/>
    <n v="0.20999999999999996"/>
    <x v="0"/>
  </r>
  <r>
    <x v="180"/>
    <x v="105"/>
    <s v="189960"/>
    <x v="18"/>
    <n v="1"/>
    <n v="1.25"/>
    <n v="1.25"/>
    <n v="1"/>
    <n v="1"/>
    <n v="0.25"/>
    <x v="1"/>
  </r>
  <r>
    <x v="180"/>
    <x v="106"/>
    <s v="189961"/>
    <x v="41"/>
    <n v="1"/>
    <n v="1.3"/>
    <n v="1.3"/>
    <n v="1.04"/>
    <n v="1.04"/>
    <n v="0.26"/>
    <x v="1"/>
  </r>
  <r>
    <x v="180"/>
    <x v="107"/>
    <s v="189962"/>
    <x v="41"/>
    <n v="2"/>
    <n v="1.3"/>
    <n v="2.6"/>
    <n v="1.04"/>
    <n v="2.08"/>
    <n v="0.52"/>
    <x v="0"/>
  </r>
  <r>
    <x v="180"/>
    <x v="107"/>
    <s v="189963"/>
    <x v="13"/>
    <n v="1"/>
    <n v="1.8"/>
    <n v="1.8"/>
    <n v="1.44"/>
    <n v="1.44"/>
    <n v="0.3600000000000001"/>
    <x v="0"/>
  </r>
  <r>
    <x v="180"/>
    <x v="107"/>
    <s v="189963"/>
    <x v="7"/>
    <n v="1"/>
    <n v="0.15"/>
    <n v="0.15"/>
    <n v="0.12"/>
    <n v="0.12"/>
    <n v="0.03"/>
    <x v="0"/>
  </r>
  <r>
    <x v="180"/>
    <x v="107"/>
    <s v="189963"/>
    <x v="25"/>
    <n v="1"/>
    <n v="1.4"/>
    <n v="1.4"/>
    <n v="1.1199999999999999"/>
    <n v="1.1199999999999999"/>
    <n v="0.28000000000000003"/>
    <x v="1"/>
  </r>
  <r>
    <x v="180"/>
    <x v="354"/>
    <s v="189964"/>
    <x v="6"/>
    <n v="2"/>
    <n v="0.6"/>
    <n v="1.2"/>
    <n v="0.48"/>
    <n v="0.96"/>
    <n v="0.24"/>
    <x v="0"/>
  </r>
  <r>
    <x v="180"/>
    <x v="354"/>
    <s v="189965"/>
    <x v="41"/>
    <n v="2"/>
    <n v="1.3"/>
    <n v="2.6"/>
    <n v="1.04"/>
    <n v="2.08"/>
    <n v="0.52"/>
    <x v="1"/>
  </r>
  <r>
    <x v="180"/>
    <x v="109"/>
    <s v="189966"/>
    <x v="41"/>
    <n v="2"/>
    <n v="1.3"/>
    <n v="2.6"/>
    <n v="1.04"/>
    <n v="2.08"/>
    <n v="0.52"/>
    <x v="0"/>
  </r>
  <r>
    <x v="180"/>
    <x v="109"/>
    <s v="189966"/>
    <x v="13"/>
    <n v="3"/>
    <n v="1.8"/>
    <n v="5.4"/>
    <n v="1.44"/>
    <n v="4.32"/>
    <n v="1.08"/>
    <x v="0"/>
  </r>
  <r>
    <x v="180"/>
    <x v="109"/>
    <s v="189966"/>
    <x v="7"/>
    <n v="3"/>
    <n v="0.15"/>
    <n v="0.44999999999999996"/>
    <n v="0.12"/>
    <n v="0.36"/>
    <n v="8.9999999999999969E-2"/>
    <x v="0"/>
  </r>
  <r>
    <x v="180"/>
    <x v="205"/>
    <s v="189967"/>
    <x v="45"/>
    <n v="2"/>
    <n v="1.5"/>
    <n v="3"/>
    <n v="1.2"/>
    <n v="2.4"/>
    <n v="0.60000000000000009"/>
    <x v="1"/>
  </r>
  <r>
    <x v="180"/>
    <x v="205"/>
    <s v="189967"/>
    <x v="96"/>
    <n v="1"/>
    <n v="5.5"/>
    <n v="5.5"/>
    <n v="4.4000000000000004"/>
    <n v="4.4000000000000004"/>
    <n v="1.0999999999999996"/>
    <x v="1"/>
  </r>
  <r>
    <x v="180"/>
    <x v="112"/>
    <s v="189968"/>
    <x v="41"/>
    <n v="1"/>
    <n v="1.3"/>
    <n v="1.3"/>
    <n v="1.04"/>
    <n v="1.04"/>
    <n v="0.26"/>
    <x v="0"/>
  </r>
  <r>
    <x v="180"/>
    <x v="112"/>
    <s v="189968"/>
    <x v="6"/>
    <n v="2"/>
    <n v="0.6"/>
    <n v="1.2"/>
    <n v="0.48"/>
    <n v="0.96"/>
    <n v="0.24"/>
    <x v="1"/>
  </r>
  <r>
    <x v="180"/>
    <x v="112"/>
    <s v="189968"/>
    <x v="12"/>
    <n v="1"/>
    <n v="1.5"/>
    <n v="1.5"/>
    <n v="1.2"/>
    <n v="1.2"/>
    <n v="0.30000000000000004"/>
    <x v="0"/>
  </r>
  <r>
    <x v="180"/>
    <x v="112"/>
    <s v="189968"/>
    <x v="7"/>
    <n v="1"/>
    <n v="0.15"/>
    <n v="0.15"/>
    <n v="0.12"/>
    <n v="0.12"/>
    <n v="0.03"/>
    <x v="1"/>
  </r>
  <r>
    <x v="180"/>
    <x v="113"/>
    <s v="189969"/>
    <x v="13"/>
    <n v="1"/>
    <n v="1.8"/>
    <n v="1.8"/>
    <n v="1.44"/>
    <n v="1.44"/>
    <n v="0.3600000000000001"/>
    <x v="1"/>
  </r>
  <r>
    <x v="180"/>
    <x v="113"/>
    <s v="189969"/>
    <x v="7"/>
    <n v="1"/>
    <n v="0.15"/>
    <n v="0.15"/>
    <n v="0.12"/>
    <n v="0.12"/>
    <n v="0.03"/>
    <x v="0"/>
  </r>
  <r>
    <x v="180"/>
    <x v="114"/>
    <s v="189970"/>
    <x v="8"/>
    <n v="1"/>
    <n v="2.4"/>
    <n v="2.4"/>
    <n v="1.92"/>
    <n v="1.92"/>
    <n v="0.48"/>
    <x v="1"/>
  </r>
  <r>
    <x v="180"/>
    <x v="115"/>
    <s v="189971"/>
    <x v="18"/>
    <n v="6"/>
    <n v="1.25"/>
    <n v="7.5"/>
    <n v="1"/>
    <n v="6"/>
    <n v="1.5"/>
    <x v="1"/>
  </r>
  <r>
    <x v="180"/>
    <x v="115"/>
    <s v="189972"/>
    <x v="17"/>
    <n v="1"/>
    <n v="5"/>
    <n v="5"/>
    <n v="4"/>
    <n v="4"/>
    <n v="1"/>
    <x v="1"/>
  </r>
  <r>
    <x v="180"/>
    <x v="116"/>
    <s v="189973"/>
    <x v="13"/>
    <n v="1"/>
    <n v="1.8"/>
    <n v="1.8"/>
    <n v="1.44"/>
    <n v="1.44"/>
    <n v="0.3600000000000001"/>
    <x v="0"/>
  </r>
  <r>
    <x v="180"/>
    <x v="116"/>
    <s v="189973"/>
    <x v="13"/>
    <n v="1"/>
    <n v="1.8"/>
    <n v="1.8"/>
    <n v="1.44"/>
    <n v="1.44"/>
    <n v="0.3600000000000001"/>
    <x v="1"/>
  </r>
  <r>
    <x v="180"/>
    <x v="116"/>
    <s v="189973"/>
    <x v="7"/>
    <n v="1"/>
    <n v="0.15"/>
    <n v="0.15"/>
    <n v="0.12"/>
    <n v="0.12"/>
    <n v="0.03"/>
    <x v="1"/>
  </r>
  <r>
    <x v="180"/>
    <x v="116"/>
    <s v="189973"/>
    <x v="7"/>
    <n v="1"/>
    <n v="0.15"/>
    <n v="0.15"/>
    <n v="0.12"/>
    <n v="0.12"/>
    <n v="0.03"/>
    <x v="1"/>
  </r>
  <r>
    <x v="180"/>
    <x v="116"/>
    <s v="189973"/>
    <x v="55"/>
    <n v="1"/>
    <n v="2.5"/>
    <n v="2.5"/>
    <n v="2"/>
    <n v="2"/>
    <n v="0.5"/>
    <x v="0"/>
  </r>
  <r>
    <x v="180"/>
    <x v="116"/>
    <s v="189973"/>
    <x v="52"/>
    <n v="1"/>
    <n v="2.5"/>
    <n v="2.5"/>
    <n v="2"/>
    <n v="2"/>
    <n v="0.5"/>
    <x v="0"/>
  </r>
  <r>
    <x v="180"/>
    <x v="118"/>
    <s v="189974"/>
    <x v="12"/>
    <n v="1"/>
    <n v="1.5"/>
    <n v="1.5"/>
    <n v="1.2"/>
    <n v="1.2"/>
    <n v="0.30000000000000004"/>
    <x v="1"/>
  </r>
  <r>
    <x v="180"/>
    <x v="118"/>
    <s v="189974"/>
    <x v="12"/>
    <n v="1"/>
    <n v="1.5"/>
    <n v="1.5"/>
    <n v="1.2"/>
    <n v="1.2"/>
    <n v="0.30000000000000004"/>
    <x v="1"/>
  </r>
  <r>
    <x v="180"/>
    <x v="118"/>
    <s v="189974"/>
    <x v="7"/>
    <n v="1"/>
    <n v="0.15"/>
    <n v="0.15"/>
    <n v="0.12"/>
    <n v="0.12"/>
    <n v="0.03"/>
    <x v="1"/>
  </r>
  <r>
    <x v="180"/>
    <x v="206"/>
    <s v="189975"/>
    <x v="12"/>
    <n v="1"/>
    <n v="1.5"/>
    <n v="1.5"/>
    <n v="1.2"/>
    <n v="1.2"/>
    <n v="0.30000000000000004"/>
    <x v="1"/>
  </r>
  <r>
    <x v="180"/>
    <x v="206"/>
    <s v="189976"/>
    <x v="13"/>
    <n v="1"/>
    <n v="1.8"/>
    <n v="1.8"/>
    <n v="1.44"/>
    <n v="1.44"/>
    <n v="0.3600000000000001"/>
    <x v="0"/>
  </r>
  <r>
    <x v="180"/>
    <x v="291"/>
    <s v="189977"/>
    <x v="12"/>
    <n v="1"/>
    <n v="1.5"/>
    <n v="1.5"/>
    <n v="1.2"/>
    <n v="1.2"/>
    <n v="0.30000000000000004"/>
    <x v="1"/>
  </r>
  <r>
    <x v="180"/>
    <x v="121"/>
    <s v="189978"/>
    <x v="7"/>
    <n v="1"/>
    <n v="0.15"/>
    <n v="0.15"/>
    <n v="0.12"/>
    <n v="0.12"/>
    <n v="0.03"/>
    <x v="0"/>
  </r>
  <r>
    <x v="180"/>
    <x v="121"/>
    <s v="189978"/>
    <x v="8"/>
    <n v="1"/>
    <n v="2.4"/>
    <n v="2.4"/>
    <n v="1.92"/>
    <n v="1.92"/>
    <n v="0.48"/>
    <x v="0"/>
  </r>
  <r>
    <x v="180"/>
    <x v="121"/>
    <s v="189978"/>
    <x v="3"/>
    <n v="1"/>
    <n v="1.2"/>
    <n v="1.2"/>
    <n v="0.96"/>
    <n v="0.96"/>
    <n v="0.24"/>
    <x v="0"/>
  </r>
  <r>
    <x v="180"/>
    <x v="123"/>
    <s v="189979"/>
    <x v="16"/>
    <n v="3"/>
    <n v="1"/>
    <n v="3"/>
    <n v="0.8"/>
    <n v="2.4000000000000004"/>
    <n v="0.59999999999999964"/>
    <x v="0"/>
  </r>
  <r>
    <x v="180"/>
    <x v="123"/>
    <s v="189979"/>
    <x v="96"/>
    <n v="1"/>
    <n v="5.5"/>
    <n v="5.5"/>
    <n v="4.4000000000000004"/>
    <n v="4.4000000000000004"/>
    <n v="1.0999999999999996"/>
    <x v="0"/>
  </r>
  <r>
    <x v="180"/>
    <x v="123"/>
    <s v="189979"/>
    <x v="96"/>
    <n v="2"/>
    <n v="5.5"/>
    <n v="11"/>
    <n v="4.4000000000000004"/>
    <n v="8.8000000000000007"/>
    <n v="2.1999999999999993"/>
    <x v="1"/>
  </r>
  <r>
    <x v="180"/>
    <x v="207"/>
    <s v="189980"/>
    <x v="7"/>
    <n v="1"/>
    <n v="0.15"/>
    <n v="0.15"/>
    <n v="0.12"/>
    <n v="0.12"/>
    <n v="0.03"/>
    <x v="0"/>
  </r>
  <r>
    <x v="180"/>
    <x v="207"/>
    <s v="189980"/>
    <x v="8"/>
    <n v="1"/>
    <n v="2.4"/>
    <n v="2.4"/>
    <n v="1.92"/>
    <n v="1.92"/>
    <n v="0.48"/>
    <x v="1"/>
  </r>
  <r>
    <x v="180"/>
    <x v="124"/>
    <s v="189981"/>
    <x v="7"/>
    <n v="1"/>
    <n v="0.15"/>
    <n v="0.15"/>
    <n v="0.12"/>
    <n v="0.12"/>
    <n v="0.03"/>
    <x v="1"/>
  </r>
  <r>
    <x v="180"/>
    <x v="124"/>
    <s v="189981"/>
    <x v="8"/>
    <n v="1"/>
    <n v="2.4"/>
    <n v="2.4"/>
    <n v="1.92"/>
    <n v="1.92"/>
    <n v="0.48"/>
    <x v="0"/>
  </r>
  <r>
    <x v="180"/>
    <x v="126"/>
    <s v="189982"/>
    <x v="11"/>
    <n v="1"/>
    <n v="1.1000000000000001"/>
    <n v="1.1000000000000001"/>
    <n v="0.88000000000000012"/>
    <n v="0.88000000000000012"/>
    <n v="0.21999999999999997"/>
    <x v="0"/>
  </r>
  <r>
    <x v="180"/>
    <x v="126"/>
    <s v="189982"/>
    <x v="7"/>
    <n v="1"/>
    <n v="0.15"/>
    <n v="0.15"/>
    <n v="0.12"/>
    <n v="0.12"/>
    <n v="0.03"/>
    <x v="0"/>
  </r>
  <r>
    <x v="180"/>
    <x v="128"/>
    <s v="189983"/>
    <x v="7"/>
    <n v="1"/>
    <n v="0.15"/>
    <n v="0.15"/>
    <n v="0.12"/>
    <n v="0.12"/>
    <n v="0.03"/>
    <x v="1"/>
  </r>
  <r>
    <x v="180"/>
    <x v="128"/>
    <s v="189983"/>
    <x v="8"/>
    <n v="1"/>
    <n v="2.4"/>
    <n v="2.4"/>
    <n v="1.92"/>
    <n v="1.92"/>
    <n v="0.48"/>
    <x v="0"/>
  </r>
  <r>
    <x v="180"/>
    <x v="212"/>
    <s v="189984"/>
    <x v="11"/>
    <n v="1"/>
    <n v="1.1000000000000001"/>
    <n v="1.1000000000000001"/>
    <n v="0.88000000000000012"/>
    <n v="0.88000000000000012"/>
    <n v="0.21999999999999997"/>
    <x v="1"/>
  </r>
  <r>
    <x v="180"/>
    <x v="212"/>
    <s v="189984"/>
    <x v="7"/>
    <n v="1"/>
    <n v="0.15"/>
    <n v="0.15"/>
    <n v="0.12"/>
    <n v="0.12"/>
    <n v="0.03"/>
    <x v="1"/>
  </r>
  <r>
    <x v="180"/>
    <x v="533"/>
    <s v="189987"/>
    <x v="1"/>
    <n v="4"/>
    <n v="1.2"/>
    <n v="4.8"/>
    <n v="0.96"/>
    <n v="3.84"/>
    <n v="0.96"/>
    <x v="0"/>
  </r>
  <r>
    <x v="180"/>
    <x v="533"/>
    <s v="189987"/>
    <x v="25"/>
    <n v="1"/>
    <n v="1.4"/>
    <n v="1.4"/>
    <n v="1.1199999999999999"/>
    <n v="1.1199999999999999"/>
    <n v="0.28000000000000003"/>
    <x v="1"/>
  </r>
  <r>
    <x v="180"/>
    <x v="603"/>
    <s v="189989"/>
    <x v="32"/>
    <n v="1"/>
    <n v="4.5"/>
    <n v="4.5"/>
    <n v="3.6"/>
    <n v="3.6"/>
    <n v="0.89999999999999991"/>
    <x v="0"/>
  </r>
  <r>
    <x v="180"/>
    <x v="551"/>
    <s v="189990"/>
    <x v="12"/>
    <n v="1"/>
    <n v="1.5"/>
    <n v="1.5"/>
    <n v="1.2"/>
    <n v="1.2"/>
    <n v="0.30000000000000004"/>
    <x v="1"/>
  </r>
  <r>
    <x v="180"/>
    <x v="551"/>
    <s v="189990"/>
    <x v="13"/>
    <n v="1"/>
    <n v="1.8"/>
    <n v="1.8"/>
    <n v="1.44"/>
    <n v="1.44"/>
    <n v="0.3600000000000001"/>
    <x v="1"/>
  </r>
  <r>
    <x v="180"/>
    <x v="551"/>
    <s v="189990"/>
    <x v="7"/>
    <n v="1"/>
    <n v="0.15"/>
    <n v="0.15"/>
    <n v="0.12"/>
    <n v="0.12"/>
    <n v="0.03"/>
    <x v="0"/>
  </r>
  <r>
    <x v="180"/>
    <x v="551"/>
    <s v="189990"/>
    <x v="7"/>
    <n v="1"/>
    <n v="0.15"/>
    <n v="0.15"/>
    <n v="0.12"/>
    <n v="0.12"/>
    <n v="0.03"/>
    <x v="0"/>
  </r>
  <r>
    <x v="180"/>
    <x v="553"/>
    <s v="189991"/>
    <x v="11"/>
    <n v="1"/>
    <n v="1.1000000000000001"/>
    <n v="1.1000000000000001"/>
    <n v="0.88000000000000012"/>
    <n v="0.88000000000000012"/>
    <n v="0.21999999999999997"/>
    <x v="0"/>
  </r>
  <r>
    <x v="180"/>
    <x v="553"/>
    <s v="189991"/>
    <x v="7"/>
    <n v="1"/>
    <n v="0.15"/>
    <n v="0.15"/>
    <n v="0.12"/>
    <n v="0.12"/>
    <n v="0.03"/>
    <x v="1"/>
  </r>
  <r>
    <x v="180"/>
    <x v="588"/>
    <s v="189992"/>
    <x v="12"/>
    <n v="1"/>
    <n v="1.5"/>
    <n v="1.5"/>
    <n v="1.2"/>
    <n v="1.2"/>
    <n v="0.30000000000000004"/>
    <x v="1"/>
  </r>
  <r>
    <x v="180"/>
    <x v="588"/>
    <s v="189992"/>
    <x v="13"/>
    <n v="1"/>
    <n v="1.8"/>
    <n v="1.8"/>
    <n v="1.44"/>
    <n v="1.44"/>
    <n v="0.3600000000000001"/>
    <x v="1"/>
  </r>
  <r>
    <x v="180"/>
    <x v="588"/>
    <s v="189992"/>
    <x v="7"/>
    <n v="1"/>
    <n v="0.15"/>
    <n v="0.15"/>
    <n v="0.12"/>
    <n v="0.12"/>
    <n v="0.03"/>
    <x v="0"/>
  </r>
  <r>
    <x v="180"/>
    <x v="555"/>
    <s v="189993"/>
    <x v="35"/>
    <n v="1"/>
    <n v="1"/>
    <n v="1"/>
    <n v="0.8"/>
    <n v="0.8"/>
    <n v="0.19999999999999996"/>
    <x v="1"/>
  </r>
  <r>
    <x v="180"/>
    <x v="469"/>
    <s v="189994"/>
    <x v="45"/>
    <n v="1"/>
    <n v="1.5"/>
    <n v="1.5"/>
    <n v="1.2"/>
    <n v="1.2"/>
    <n v="0.30000000000000004"/>
    <x v="1"/>
  </r>
  <r>
    <x v="180"/>
    <x v="469"/>
    <s v="189994"/>
    <x v="93"/>
    <n v="1"/>
    <n v="2"/>
    <n v="2"/>
    <n v="1.6"/>
    <n v="1.6"/>
    <n v="0.39999999999999991"/>
    <x v="1"/>
  </r>
  <r>
    <x v="180"/>
    <x v="481"/>
    <s v="189995"/>
    <x v="12"/>
    <n v="1"/>
    <n v="1.5"/>
    <n v="1.5"/>
    <n v="1.2"/>
    <n v="1.2"/>
    <n v="0.30000000000000004"/>
    <x v="0"/>
  </r>
  <r>
    <x v="180"/>
    <x v="481"/>
    <s v="189995"/>
    <x v="7"/>
    <n v="1"/>
    <n v="0.15"/>
    <n v="0.15"/>
    <n v="0.12"/>
    <n v="0.12"/>
    <n v="0.03"/>
    <x v="0"/>
  </r>
  <r>
    <x v="180"/>
    <x v="452"/>
    <s v="189996"/>
    <x v="43"/>
    <n v="1"/>
    <n v="0.3"/>
    <n v="0.3"/>
    <n v="0.24"/>
    <n v="0.24"/>
    <n v="0.06"/>
    <x v="0"/>
  </r>
  <r>
    <x v="180"/>
    <x v="489"/>
    <s v="189997"/>
    <x v="13"/>
    <n v="1"/>
    <n v="1.8"/>
    <n v="1.8"/>
    <n v="1.44"/>
    <n v="1.44"/>
    <n v="0.3600000000000001"/>
    <x v="0"/>
  </r>
  <r>
    <x v="180"/>
    <x v="493"/>
    <s v="189998"/>
    <x v="13"/>
    <n v="1"/>
    <n v="1.8"/>
    <n v="1.8"/>
    <n v="1.44"/>
    <n v="1.44"/>
    <n v="0.3600000000000001"/>
    <x v="1"/>
  </r>
  <r>
    <x v="180"/>
    <x v="493"/>
    <s v="189998"/>
    <x v="7"/>
    <n v="1"/>
    <n v="0.15"/>
    <n v="0.15"/>
    <n v="0.12"/>
    <n v="0.12"/>
    <n v="0.03"/>
    <x v="0"/>
  </r>
  <r>
    <x v="180"/>
    <x v="453"/>
    <s v="189999"/>
    <x v="7"/>
    <n v="1"/>
    <n v="0.15"/>
    <n v="0.15"/>
    <n v="0.12"/>
    <n v="0.12"/>
    <n v="0.03"/>
    <x v="0"/>
  </r>
  <r>
    <x v="180"/>
    <x v="453"/>
    <s v="189999"/>
    <x v="36"/>
    <n v="1"/>
    <n v="4.8"/>
    <n v="4.8"/>
    <n v="3.84"/>
    <n v="3.84"/>
    <n v="0.96"/>
    <x v="1"/>
  </r>
  <r>
    <x v="180"/>
    <x v="438"/>
    <s v="190000"/>
    <x v="71"/>
    <n v="1"/>
    <n v="2"/>
    <n v="2"/>
    <n v="1.6"/>
    <n v="1.6"/>
    <n v="0.39999999999999991"/>
    <x v="0"/>
  </r>
  <r>
    <x v="180"/>
    <x v="253"/>
    <s v="190001"/>
    <x v="50"/>
    <n v="1"/>
    <n v="1.5"/>
    <n v="1.5"/>
    <n v="1.2"/>
    <n v="1.2"/>
    <n v="0.30000000000000004"/>
    <x v="0"/>
  </r>
  <r>
    <x v="180"/>
    <x v="300"/>
    <s v="190002"/>
    <x v="3"/>
    <n v="2"/>
    <n v="1.2"/>
    <n v="2.4"/>
    <n v="0.96"/>
    <n v="1.92"/>
    <n v="0.48"/>
    <x v="0"/>
  </r>
  <r>
    <x v="180"/>
    <x v="256"/>
    <s v="190003"/>
    <x v="3"/>
    <n v="3"/>
    <n v="1.2"/>
    <n v="3.5999999999999996"/>
    <n v="0.96"/>
    <n v="2.88"/>
    <n v="0.71999999999999975"/>
    <x v="0"/>
  </r>
  <r>
    <x v="180"/>
    <x v="381"/>
    <s v="190004"/>
    <x v="0"/>
    <n v="2"/>
    <n v="0.9"/>
    <n v="1.8"/>
    <n v="0.72"/>
    <n v="1.44"/>
    <n v="0.3600000000000001"/>
    <x v="0"/>
  </r>
  <r>
    <x v="180"/>
    <x v="381"/>
    <s v="190004"/>
    <x v="3"/>
    <n v="4"/>
    <n v="1.2"/>
    <n v="4.8"/>
    <n v="0.96"/>
    <n v="3.84"/>
    <n v="0.96"/>
    <x v="1"/>
  </r>
  <r>
    <x v="180"/>
    <x v="455"/>
    <s v="190005"/>
    <x v="18"/>
    <n v="1"/>
    <n v="1.25"/>
    <n v="1.25"/>
    <n v="1"/>
    <n v="1"/>
    <n v="0.25"/>
    <x v="1"/>
  </r>
  <r>
    <x v="180"/>
    <x v="258"/>
    <s v="190006"/>
    <x v="13"/>
    <n v="1"/>
    <n v="1.8"/>
    <n v="1.8"/>
    <n v="1.44"/>
    <n v="1.44"/>
    <n v="0.3600000000000001"/>
    <x v="1"/>
  </r>
  <r>
    <x v="180"/>
    <x v="258"/>
    <s v="190006"/>
    <x v="18"/>
    <n v="1"/>
    <n v="1.25"/>
    <n v="1.25"/>
    <n v="1"/>
    <n v="1"/>
    <n v="0.25"/>
    <x v="0"/>
  </r>
  <r>
    <x v="180"/>
    <x v="258"/>
    <s v="190006"/>
    <x v="7"/>
    <n v="1"/>
    <n v="0.15"/>
    <n v="0.15"/>
    <n v="0.12"/>
    <n v="0.12"/>
    <n v="0.03"/>
    <x v="1"/>
  </r>
  <r>
    <x v="180"/>
    <x v="416"/>
    <s v="190007"/>
    <x v="13"/>
    <n v="1"/>
    <n v="1.8"/>
    <n v="1.8"/>
    <n v="1.44"/>
    <n v="1.44"/>
    <n v="0.3600000000000001"/>
    <x v="1"/>
  </r>
  <r>
    <x v="180"/>
    <x v="416"/>
    <s v="190007"/>
    <x v="7"/>
    <n v="1"/>
    <n v="0.15"/>
    <n v="0.15"/>
    <n v="0.12"/>
    <n v="0.12"/>
    <n v="0.03"/>
    <x v="1"/>
  </r>
  <r>
    <x v="180"/>
    <x v="416"/>
    <s v="190007"/>
    <x v="3"/>
    <n v="1"/>
    <n v="1.2"/>
    <n v="1.2"/>
    <n v="0.96"/>
    <n v="0.96"/>
    <n v="0.24"/>
    <x v="1"/>
  </r>
  <r>
    <x v="180"/>
    <x v="383"/>
    <s v="190008"/>
    <x v="3"/>
    <n v="5"/>
    <n v="1.2"/>
    <n v="6"/>
    <n v="0.96"/>
    <n v="4.8"/>
    <n v="1.2000000000000002"/>
    <x v="0"/>
  </r>
  <r>
    <x v="180"/>
    <x v="417"/>
    <s v="190009"/>
    <x v="18"/>
    <n v="1"/>
    <n v="1.25"/>
    <n v="1.25"/>
    <n v="1"/>
    <n v="1"/>
    <n v="0.25"/>
    <x v="0"/>
  </r>
  <r>
    <x v="180"/>
    <x v="333"/>
    <s v="190010"/>
    <x v="18"/>
    <n v="1"/>
    <n v="1.25"/>
    <n v="1.25"/>
    <n v="1"/>
    <n v="1"/>
    <n v="0.25"/>
    <x v="0"/>
  </r>
  <r>
    <x v="180"/>
    <x v="333"/>
    <s v="190010"/>
    <x v="4"/>
    <n v="3"/>
    <n v="1.1000000000000001"/>
    <n v="3.3000000000000003"/>
    <n v="0.88000000000000012"/>
    <n v="2.6400000000000006"/>
    <n v="0.6599999999999997"/>
    <x v="1"/>
  </r>
  <r>
    <x v="180"/>
    <x v="361"/>
    <s v="190011"/>
    <x v="3"/>
    <n v="2"/>
    <n v="1.2"/>
    <n v="2.4"/>
    <n v="0.96"/>
    <n v="1.92"/>
    <n v="0.48"/>
    <x v="0"/>
  </r>
  <r>
    <x v="180"/>
    <x v="439"/>
    <s v="190012"/>
    <x v="18"/>
    <n v="1"/>
    <n v="1.25"/>
    <n v="1.25"/>
    <n v="1"/>
    <n v="1"/>
    <n v="0.25"/>
    <x v="1"/>
  </r>
  <r>
    <x v="180"/>
    <x v="439"/>
    <s v="190012"/>
    <x v="10"/>
    <n v="2"/>
    <n v="2.1"/>
    <n v="4.2"/>
    <n v="1.6800000000000002"/>
    <n v="3.3600000000000003"/>
    <n v="0.83999999999999986"/>
    <x v="0"/>
  </r>
  <r>
    <x v="180"/>
    <x v="458"/>
    <s v="190013"/>
    <x v="18"/>
    <n v="1"/>
    <n v="1.25"/>
    <n v="1.25"/>
    <n v="1"/>
    <n v="1"/>
    <n v="0.25"/>
    <x v="1"/>
  </r>
  <r>
    <x v="180"/>
    <x v="458"/>
    <s v="190014"/>
    <x v="3"/>
    <n v="1"/>
    <n v="1.2"/>
    <n v="1.2"/>
    <n v="0.96"/>
    <n v="0.96"/>
    <n v="0.24"/>
    <x v="0"/>
  </r>
  <r>
    <x v="180"/>
    <x v="362"/>
    <s v="190015"/>
    <x v="0"/>
    <n v="1"/>
    <n v="0.9"/>
    <n v="0.9"/>
    <n v="0.72"/>
    <n v="0.72"/>
    <n v="0.18000000000000005"/>
    <x v="1"/>
  </r>
  <r>
    <x v="180"/>
    <x v="362"/>
    <s v="190015"/>
    <x v="2"/>
    <n v="1"/>
    <n v="1.1499999999999999"/>
    <n v="1.1499999999999999"/>
    <n v="0.91999999999999993"/>
    <n v="0.91999999999999993"/>
    <n v="0.22999999999999998"/>
    <x v="0"/>
  </r>
  <r>
    <x v="180"/>
    <x v="339"/>
    <s v="190017"/>
    <x v="18"/>
    <n v="2"/>
    <n v="1.25"/>
    <n v="2.5"/>
    <n v="1"/>
    <n v="2"/>
    <n v="0.5"/>
    <x v="0"/>
  </r>
  <r>
    <x v="180"/>
    <x v="339"/>
    <s v="190017"/>
    <x v="3"/>
    <n v="2"/>
    <n v="1.2"/>
    <n v="2.4"/>
    <n v="0.96"/>
    <n v="1.92"/>
    <n v="0.48"/>
    <x v="0"/>
  </r>
  <r>
    <x v="180"/>
    <x v="387"/>
    <s v="190019"/>
    <x v="13"/>
    <n v="1"/>
    <n v="1.8"/>
    <n v="1.8"/>
    <n v="1.44"/>
    <n v="1.44"/>
    <n v="0.3600000000000001"/>
    <x v="1"/>
  </r>
  <r>
    <x v="180"/>
    <x v="387"/>
    <s v="190019"/>
    <x v="7"/>
    <n v="1"/>
    <n v="0.15"/>
    <n v="0.15"/>
    <n v="0.12"/>
    <n v="0.12"/>
    <n v="0.03"/>
    <x v="1"/>
  </r>
  <r>
    <x v="180"/>
    <x v="404"/>
    <s v="190020"/>
    <x v="0"/>
    <n v="1"/>
    <n v="0.9"/>
    <n v="0.9"/>
    <n v="0.72"/>
    <n v="0.72"/>
    <n v="0.18000000000000005"/>
    <x v="1"/>
  </r>
  <r>
    <x v="180"/>
    <x v="265"/>
    <s v="190021"/>
    <x v="41"/>
    <n v="1"/>
    <n v="1.3"/>
    <n v="1.3"/>
    <n v="1.04"/>
    <n v="1.04"/>
    <n v="0.26"/>
    <x v="0"/>
  </r>
  <r>
    <x v="180"/>
    <x v="429"/>
    <s v="190022"/>
    <x v="93"/>
    <n v="1"/>
    <n v="2"/>
    <n v="2"/>
    <n v="1.6"/>
    <n v="1.6"/>
    <n v="0.39999999999999991"/>
    <x v="1"/>
  </r>
  <r>
    <x v="180"/>
    <x v="418"/>
    <s v="190023"/>
    <x v="18"/>
    <n v="1"/>
    <n v="1.25"/>
    <n v="1.25"/>
    <n v="1"/>
    <n v="1"/>
    <n v="0.25"/>
    <x v="1"/>
  </r>
  <r>
    <x v="180"/>
    <x v="365"/>
    <s v="190024"/>
    <x v="12"/>
    <n v="1"/>
    <n v="1.5"/>
    <n v="1.5"/>
    <n v="1.2"/>
    <n v="1.2"/>
    <n v="0.30000000000000004"/>
    <x v="1"/>
  </r>
  <r>
    <x v="180"/>
    <x v="365"/>
    <s v="190024"/>
    <x v="29"/>
    <n v="1"/>
    <n v="2.5"/>
    <n v="2.5"/>
    <n v="2"/>
    <n v="2"/>
    <n v="0.5"/>
    <x v="0"/>
  </r>
  <r>
    <x v="180"/>
    <x v="365"/>
    <s v="190025"/>
    <x v="0"/>
    <n v="2"/>
    <n v="0.9"/>
    <n v="1.8"/>
    <n v="0.72"/>
    <n v="1.44"/>
    <n v="0.3600000000000001"/>
    <x v="1"/>
  </r>
  <r>
    <x v="180"/>
    <x v="308"/>
    <s v="190026"/>
    <x v="18"/>
    <n v="1"/>
    <n v="1.25"/>
    <n v="1.25"/>
    <n v="1"/>
    <n v="1"/>
    <n v="0.25"/>
    <x v="0"/>
  </r>
  <r>
    <x v="180"/>
    <x v="419"/>
    <s v="190027"/>
    <x v="11"/>
    <n v="1"/>
    <n v="1.1000000000000001"/>
    <n v="1.1000000000000001"/>
    <n v="0.88000000000000012"/>
    <n v="0.88000000000000012"/>
    <n v="0.21999999999999997"/>
    <x v="0"/>
  </r>
  <r>
    <x v="180"/>
    <x v="405"/>
    <s v="190028"/>
    <x v="64"/>
    <n v="1"/>
    <n v="2"/>
    <n v="2"/>
    <n v="1.6"/>
    <n v="1.6"/>
    <n v="0.39999999999999991"/>
    <x v="0"/>
  </r>
  <r>
    <x v="180"/>
    <x v="405"/>
    <s v="190028"/>
    <x v="96"/>
    <n v="1"/>
    <n v="5.5"/>
    <n v="5.5"/>
    <n v="4.4000000000000004"/>
    <n v="4.4000000000000004"/>
    <n v="1.0999999999999996"/>
    <x v="0"/>
  </r>
  <r>
    <x v="180"/>
    <x v="407"/>
    <s v="190029"/>
    <x v="41"/>
    <n v="1"/>
    <n v="1.3"/>
    <n v="1.3"/>
    <n v="1.04"/>
    <n v="1.04"/>
    <n v="0.26"/>
    <x v="0"/>
  </r>
  <r>
    <x v="180"/>
    <x v="407"/>
    <s v="190029"/>
    <x v="12"/>
    <n v="1"/>
    <n v="1.5"/>
    <n v="1.5"/>
    <n v="1.2"/>
    <n v="1.2"/>
    <n v="0.30000000000000004"/>
    <x v="1"/>
  </r>
  <r>
    <x v="180"/>
    <x v="407"/>
    <s v="190029"/>
    <x v="7"/>
    <n v="1"/>
    <n v="0.15"/>
    <n v="0.15"/>
    <n v="0.12"/>
    <n v="0.12"/>
    <n v="0.03"/>
    <x v="1"/>
  </r>
  <r>
    <x v="180"/>
    <x v="343"/>
    <s v="190030"/>
    <x v="12"/>
    <n v="1"/>
    <n v="1.5"/>
    <n v="1.5"/>
    <n v="1.2"/>
    <n v="1.2"/>
    <n v="0.30000000000000004"/>
    <x v="0"/>
  </r>
  <r>
    <x v="180"/>
    <x v="343"/>
    <s v="190030"/>
    <x v="7"/>
    <n v="1"/>
    <n v="0.15"/>
    <n v="0.15"/>
    <n v="0.12"/>
    <n v="0.12"/>
    <n v="0.03"/>
    <x v="0"/>
  </r>
  <r>
    <x v="180"/>
    <x v="274"/>
    <s v="190031"/>
    <x v="7"/>
    <n v="1"/>
    <n v="0.15"/>
    <n v="0.15"/>
    <n v="0.12"/>
    <n v="0.12"/>
    <n v="0.03"/>
    <x v="0"/>
  </r>
  <r>
    <x v="180"/>
    <x v="274"/>
    <s v="190031"/>
    <x v="8"/>
    <n v="1"/>
    <n v="2.4"/>
    <n v="2.4"/>
    <n v="1.92"/>
    <n v="1.92"/>
    <n v="0.48"/>
    <x v="1"/>
  </r>
  <r>
    <x v="180"/>
    <x v="652"/>
    <s v="190032"/>
    <x v="11"/>
    <n v="1"/>
    <n v="1.1000000000000001"/>
    <n v="1.1000000000000001"/>
    <n v="0.88000000000000012"/>
    <n v="0.88000000000000012"/>
    <n v="0.21999999999999997"/>
    <x v="1"/>
  </r>
  <r>
    <x v="180"/>
    <x v="652"/>
    <s v="190032"/>
    <x v="7"/>
    <n v="1"/>
    <n v="0.15"/>
    <n v="0.15"/>
    <n v="0.12"/>
    <n v="0.12"/>
    <n v="0.03"/>
    <x v="0"/>
  </r>
  <r>
    <x v="180"/>
    <x v="652"/>
    <s v="190032"/>
    <x v="30"/>
    <n v="1"/>
    <n v="4"/>
    <n v="4"/>
    <n v="3.2"/>
    <n v="3.2"/>
    <n v="0.79999999999999982"/>
    <x v="1"/>
  </r>
  <r>
    <x v="181"/>
    <x v="653"/>
    <s v="190034"/>
    <x v="4"/>
    <n v="1"/>
    <n v="1.1000000000000001"/>
    <n v="1.1000000000000001"/>
    <n v="0.88000000000000012"/>
    <n v="0.88000000000000012"/>
    <n v="0.21999999999999997"/>
    <x v="0"/>
  </r>
  <r>
    <x v="181"/>
    <x v="653"/>
    <s v="190034"/>
    <x v="3"/>
    <n v="1"/>
    <n v="1.2"/>
    <n v="1.2"/>
    <n v="0.96"/>
    <n v="0.96"/>
    <n v="0.24"/>
    <x v="0"/>
  </r>
  <r>
    <x v="181"/>
    <x v="651"/>
    <s v="190035"/>
    <x v="45"/>
    <n v="2"/>
    <n v="1.5"/>
    <n v="3"/>
    <n v="1.2"/>
    <n v="2.4"/>
    <n v="0.60000000000000009"/>
    <x v="0"/>
  </r>
  <r>
    <x v="181"/>
    <x v="651"/>
    <s v="190035"/>
    <x v="4"/>
    <n v="2"/>
    <n v="1.1000000000000001"/>
    <n v="2.2000000000000002"/>
    <n v="0.88000000000000012"/>
    <n v="1.7600000000000002"/>
    <n v="0.43999999999999995"/>
    <x v="0"/>
  </r>
  <r>
    <x v="181"/>
    <x v="651"/>
    <s v="190035"/>
    <x v="4"/>
    <n v="4"/>
    <n v="1.1000000000000001"/>
    <n v="4.4000000000000004"/>
    <n v="0.88000000000000012"/>
    <n v="3.5200000000000005"/>
    <n v="0.87999999999999989"/>
    <x v="0"/>
  </r>
  <r>
    <x v="181"/>
    <x v="651"/>
    <s v="190035"/>
    <x v="10"/>
    <n v="2"/>
    <n v="2.1"/>
    <n v="4.2"/>
    <n v="1.6800000000000002"/>
    <n v="3.3600000000000003"/>
    <n v="0.83999999999999986"/>
    <x v="0"/>
  </r>
  <r>
    <x v="181"/>
    <x v="651"/>
    <s v="190035"/>
    <x v="1"/>
    <n v="1"/>
    <n v="1.2"/>
    <n v="1.2"/>
    <n v="0.96"/>
    <n v="0.96"/>
    <n v="0.24"/>
    <x v="1"/>
  </r>
  <r>
    <x v="181"/>
    <x v="651"/>
    <s v="190035"/>
    <x v="1"/>
    <n v="4"/>
    <n v="1.2"/>
    <n v="4.8"/>
    <n v="0.96"/>
    <n v="3.84"/>
    <n v="0.96"/>
    <x v="0"/>
  </r>
  <r>
    <x v="181"/>
    <x v="651"/>
    <s v="190035"/>
    <x v="50"/>
    <n v="1"/>
    <n v="1.5"/>
    <n v="1.5"/>
    <n v="1.2"/>
    <n v="1.2"/>
    <n v="0.30000000000000004"/>
    <x v="0"/>
  </r>
  <r>
    <x v="181"/>
    <x v="522"/>
    <s v="190036"/>
    <x v="3"/>
    <n v="4"/>
    <n v="1.2"/>
    <n v="4.8"/>
    <n v="0.96"/>
    <n v="3.84"/>
    <n v="0.96"/>
    <x v="1"/>
  </r>
  <r>
    <x v="181"/>
    <x v="625"/>
    <s v="190037"/>
    <x v="23"/>
    <n v="1"/>
    <n v="1"/>
    <n v="1"/>
    <n v="0.8"/>
    <n v="0.8"/>
    <n v="0.19999999999999996"/>
    <x v="0"/>
  </r>
  <r>
    <x v="181"/>
    <x v="625"/>
    <s v="190037"/>
    <x v="4"/>
    <n v="8"/>
    <n v="1.1000000000000001"/>
    <n v="8.8000000000000007"/>
    <n v="0.88000000000000012"/>
    <n v="7.0400000000000009"/>
    <n v="1.7599999999999998"/>
    <x v="1"/>
  </r>
  <r>
    <x v="181"/>
    <x v="625"/>
    <s v="190037"/>
    <x v="24"/>
    <n v="1"/>
    <n v="0.6"/>
    <n v="0.6"/>
    <n v="0.48"/>
    <n v="0.48"/>
    <n v="0.12"/>
    <x v="0"/>
  </r>
  <r>
    <x v="181"/>
    <x v="625"/>
    <s v="190037"/>
    <x v="1"/>
    <n v="2"/>
    <n v="1.2"/>
    <n v="2.4"/>
    <n v="0.96"/>
    <n v="1.92"/>
    <n v="0.48"/>
    <x v="1"/>
  </r>
  <r>
    <x v="181"/>
    <x v="625"/>
    <s v="190037"/>
    <x v="3"/>
    <n v="2"/>
    <n v="1.2"/>
    <n v="2.4"/>
    <n v="0.96"/>
    <n v="1.92"/>
    <n v="0.48"/>
    <x v="0"/>
  </r>
  <r>
    <x v="181"/>
    <x v="606"/>
    <s v="190038"/>
    <x v="5"/>
    <n v="1"/>
    <n v="1.05"/>
    <n v="1.05"/>
    <n v="0.84000000000000008"/>
    <n v="0.84000000000000008"/>
    <n v="0.20999999999999996"/>
    <x v="1"/>
  </r>
  <r>
    <x v="181"/>
    <x v="606"/>
    <s v="190038"/>
    <x v="4"/>
    <n v="3"/>
    <n v="1.1000000000000001"/>
    <n v="3.3000000000000003"/>
    <n v="0.88000000000000012"/>
    <n v="2.6400000000000006"/>
    <n v="0.6599999999999997"/>
    <x v="1"/>
  </r>
  <r>
    <x v="181"/>
    <x v="606"/>
    <s v="190038"/>
    <x v="1"/>
    <n v="3"/>
    <n v="1.2"/>
    <n v="3.5999999999999996"/>
    <n v="0.96"/>
    <n v="2.88"/>
    <n v="0.71999999999999975"/>
    <x v="1"/>
  </r>
  <r>
    <x v="181"/>
    <x v="523"/>
    <s v="190039"/>
    <x v="1"/>
    <n v="3"/>
    <n v="1.2"/>
    <n v="3.5999999999999996"/>
    <n v="0.96"/>
    <n v="2.88"/>
    <n v="0.71999999999999975"/>
    <x v="0"/>
  </r>
  <r>
    <x v="181"/>
    <x v="523"/>
    <s v="190039"/>
    <x v="3"/>
    <n v="1"/>
    <n v="1.2"/>
    <n v="1.2"/>
    <n v="0.96"/>
    <n v="0.96"/>
    <n v="0.24"/>
    <x v="1"/>
  </r>
  <r>
    <x v="181"/>
    <x v="559"/>
    <s v="190040"/>
    <x v="0"/>
    <n v="1"/>
    <n v="0.9"/>
    <n v="0.9"/>
    <n v="0.72"/>
    <n v="0.72"/>
    <n v="0.18000000000000005"/>
    <x v="1"/>
  </r>
  <r>
    <x v="181"/>
    <x v="559"/>
    <s v="190040"/>
    <x v="1"/>
    <n v="1"/>
    <n v="1.2"/>
    <n v="1.2"/>
    <n v="0.96"/>
    <n v="0.96"/>
    <n v="0.24"/>
    <x v="0"/>
  </r>
  <r>
    <x v="181"/>
    <x v="600"/>
    <s v="190041"/>
    <x v="3"/>
    <n v="1"/>
    <n v="1.2"/>
    <n v="1.2"/>
    <n v="0.96"/>
    <n v="0.96"/>
    <n v="0.24"/>
    <x v="0"/>
  </r>
  <r>
    <x v="181"/>
    <x v="560"/>
    <s v="190042"/>
    <x v="53"/>
    <n v="1"/>
    <n v="1.5"/>
    <n v="1.5"/>
    <n v="1.2"/>
    <n v="1.2"/>
    <n v="0.30000000000000004"/>
    <x v="1"/>
  </r>
  <r>
    <x v="181"/>
    <x v="560"/>
    <s v="190042"/>
    <x v="49"/>
    <n v="1"/>
    <n v="1.4"/>
    <n v="1.4"/>
    <n v="1.1199999999999999"/>
    <n v="1.1199999999999999"/>
    <n v="0.28000000000000003"/>
    <x v="0"/>
  </r>
  <r>
    <x v="181"/>
    <x v="569"/>
    <s v="190043"/>
    <x v="5"/>
    <n v="1"/>
    <n v="1.05"/>
    <n v="1.05"/>
    <n v="0.84000000000000008"/>
    <n v="0.84000000000000008"/>
    <n v="0.20999999999999996"/>
    <x v="0"/>
  </r>
  <r>
    <x v="181"/>
    <x v="626"/>
    <s v="190044"/>
    <x v="16"/>
    <n v="2"/>
    <n v="1"/>
    <n v="2"/>
    <n v="0.8"/>
    <n v="1.6"/>
    <n v="0.39999999999999991"/>
    <x v="1"/>
  </r>
  <r>
    <x v="181"/>
    <x v="626"/>
    <s v="190044"/>
    <x v="40"/>
    <n v="1"/>
    <n v="1.4"/>
    <n v="1.4"/>
    <n v="1.1199999999999999"/>
    <n v="1.1199999999999999"/>
    <n v="0.28000000000000003"/>
    <x v="0"/>
  </r>
  <r>
    <x v="181"/>
    <x v="592"/>
    <s v="190045"/>
    <x v="3"/>
    <n v="3"/>
    <n v="1.2"/>
    <n v="3.5999999999999996"/>
    <n v="0.96"/>
    <n v="2.88"/>
    <n v="0.71999999999999975"/>
    <x v="1"/>
  </r>
  <r>
    <x v="181"/>
    <x v="592"/>
    <s v="190046"/>
    <x v="20"/>
    <n v="1"/>
    <n v="1.5"/>
    <n v="1.5"/>
    <n v="1.2"/>
    <n v="1.2"/>
    <n v="0.30000000000000004"/>
    <x v="0"/>
  </r>
  <r>
    <x v="181"/>
    <x v="592"/>
    <s v="190046"/>
    <x v="3"/>
    <n v="1"/>
    <n v="1.2"/>
    <n v="1.2"/>
    <n v="0.96"/>
    <n v="0.96"/>
    <n v="0.24"/>
    <x v="1"/>
  </r>
  <r>
    <x v="181"/>
    <x v="593"/>
    <s v="190047"/>
    <x v="0"/>
    <n v="1"/>
    <n v="0.9"/>
    <n v="0.9"/>
    <n v="0.72"/>
    <n v="0.72"/>
    <n v="0.18000000000000005"/>
    <x v="0"/>
  </r>
  <r>
    <x v="181"/>
    <x v="593"/>
    <s v="190047"/>
    <x v="4"/>
    <n v="6"/>
    <n v="1.1000000000000001"/>
    <n v="6.6000000000000005"/>
    <n v="0.88000000000000012"/>
    <n v="5.2800000000000011"/>
    <n v="1.3199999999999994"/>
    <x v="1"/>
  </r>
  <r>
    <x v="181"/>
    <x v="544"/>
    <s v="190048"/>
    <x v="0"/>
    <n v="1"/>
    <n v="0.9"/>
    <n v="0.9"/>
    <n v="0.72"/>
    <n v="0.72"/>
    <n v="0.18000000000000005"/>
    <x v="0"/>
  </r>
  <r>
    <x v="181"/>
    <x v="525"/>
    <s v="190049"/>
    <x v="7"/>
    <n v="1"/>
    <n v="0.15"/>
    <n v="0.15"/>
    <n v="0.12"/>
    <n v="0.12"/>
    <n v="0.03"/>
    <x v="0"/>
  </r>
  <r>
    <x v="181"/>
    <x v="525"/>
    <s v="190049"/>
    <x v="8"/>
    <n v="1"/>
    <n v="2.4"/>
    <n v="2.4"/>
    <n v="1.92"/>
    <n v="1.92"/>
    <n v="0.48"/>
    <x v="0"/>
  </r>
  <r>
    <x v="181"/>
    <x v="525"/>
    <s v="190049"/>
    <x v="3"/>
    <n v="2"/>
    <n v="1.2"/>
    <n v="2.4"/>
    <n v="0.96"/>
    <n v="1.92"/>
    <n v="0.48"/>
    <x v="0"/>
  </r>
  <r>
    <x v="181"/>
    <x v="545"/>
    <s v="190050"/>
    <x v="4"/>
    <n v="4"/>
    <n v="1.1000000000000001"/>
    <n v="4.4000000000000004"/>
    <n v="0.88000000000000012"/>
    <n v="3.5200000000000005"/>
    <n v="0.87999999999999989"/>
    <x v="1"/>
  </r>
  <r>
    <x v="181"/>
    <x v="545"/>
    <s v="190050"/>
    <x v="3"/>
    <n v="3"/>
    <n v="1.2"/>
    <n v="3.5999999999999996"/>
    <n v="0.96"/>
    <n v="2.88"/>
    <n v="0.71999999999999975"/>
    <x v="1"/>
  </r>
  <r>
    <x v="181"/>
    <x v="526"/>
    <s v="190051"/>
    <x v="24"/>
    <n v="2"/>
    <n v="0.6"/>
    <n v="1.2"/>
    <n v="0.48"/>
    <n v="0.96"/>
    <n v="0.24"/>
    <x v="1"/>
  </r>
  <r>
    <x v="181"/>
    <x v="526"/>
    <s v="190051"/>
    <x v="3"/>
    <n v="5"/>
    <n v="1.2"/>
    <n v="6"/>
    <n v="0.96"/>
    <n v="4.8"/>
    <n v="1.2000000000000002"/>
    <x v="1"/>
  </r>
  <r>
    <x v="181"/>
    <x v="573"/>
    <s v="190052"/>
    <x v="45"/>
    <n v="1"/>
    <n v="1.5"/>
    <n v="1.5"/>
    <n v="1.2"/>
    <n v="1.2"/>
    <n v="0.30000000000000004"/>
    <x v="1"/>
  </r>
  <r>
    <x v="181"/>
    <x v="573"/>
    <s v="190052"/>
    <x v="16"/>
    <n v="1"/>
    <n v="1"/>
    <n v="1"/>
    <n v="0.8"/>
    <n v="0.8"/>
    <n v="0.19999999999999996"/>
    <x v="0"/>
  </r>
  <r>
    <x v="181"/>
    <x v="573"/>
    <s v="190052"/>
    <x v="4"/>
    <n v="1"/>
    <n v="1.1000000000000001"/>
    <n v="1.1000000000000001"/>
    <n v="0.88000000000000012"/>
    <n v="0.88000000000000012"/>
    <n v="0.21999999999999997"/>
    <x v="1"/>
  </r>
  <r>
    <x v="181"/>
    <x v="573"/>
    <s v="190052"/>
    <x v="1"/>
    <n v="1"/>
    <n v="1.2"/>
    <n v="1.2"/>
    <n v="0.96"/>
    <n v="0.96"/>
    <n v="0.24"/>
    <x v="1"/>
  </r>
  <r>
    <x v="181"/>
    <x v="515"/>
    <s v="190053"/>
    <x v="16"/>
    <n v="2"/>
    <n v="1"/>
    <n v="2"/>
    <n v="0.8"/>
    <n v="1.6"/>
    <n v="0.39999999999999991"/>
    <x v="0"/>
  </r>
  <r>
    <x v="181"/>
    <x v="515"/>
    <s v="190053"/>
    <x v="16"/>
    <n v="1"/>
    <n v="1"/>
    <n v="1"/>
    <n v="0.8"/>
    <n v="0.8"/>
    <n v="0.19999999999999996"/>
    <x v="1"/>
  </r>
  <r>
    <x v="181"/>
    <x v="515"/>
    <s v="190053"/>
    <x v="49"/>
    <n v="1"/>
    <n v="1.4"/>
    <n v="1.4"/>
    <n v="1.1199999999999999"/>
    <n v="1.1199999999999999"/>
    <n v="0.28000000000000003"/>
    <x v="1"/>
  </r>
  <r>
    <x v="181"/>
    <x v="529"/>
    <s v="190054"/>
    <x v="33"/>
    <n v="2"/>
    <n v="1.4"/>
    <n v="2.8"/>
    <n v="1.1199999999999999"/>
    <n v="2.2399999999999998"/>
    <n v="0.56000000000000005"/>
    <x v="0"/>
  </r>
  <r>
    <x v="181"/>
    <x v="516"/>
    <s v="190055"/>
    <x v="3"/>
    <n v="2"/>
    <n v="1.2"/>
    <n v="2.4"/>
    <n v="0.96"/>
    <n v="1.92"/>
    <n v="0.48"/>
    <x v="0"/>
  </r>
  <r>
    <x v="181"/>
    <x v="516"/>
    <s v="190056"/>
    <x v="5"/>
    <n v="2"/>
    <n v="1.05"/>
    <n v="2.1"/>
    <n v="0.84000000000000008"/>
    <n v="1.6800000000000002"/>
    <n v="0.41999999999999993"/>
    <x v="1"/>
  </r>
  <r>
    <x v="181"/>
    <x v="516"/>
    <s v="190056"/>
    <x v="1"/>
    <n v="1"/>
    <n v="1.2"/>
    <n v="1.2"/>
    <n v="0.96"/>
    <n v="0.96"/>
    <n v="0.24"/>
    <x v="0"/>
  </r>
  <r>
    <x v="181"/>
    <x v="562"/>
    <s v="190057"/>
    <x v="53"/>
    <n v="1"/>
    <n v="1.5"/>
    <n v="1.5"/>
    <n v="1.2"/>
    <n v="1.2"/>
    <n v="0.30000000000000004"/>
    <x v="1"/>
  </r>
  <r>
    <x v="181"/>
    <x v="562"/>
    <s v="190057"/>
    <x v="1"/>
    <n v="2"/>
    <n v="1.2"/>
    <n v="2.4"/>
    <n v="0.96"/>
    <n v="1.92"/>
    <n v="0.48"/>
    <x v="1"/>
  </r>
  <r>
    <x v="181"/>
    <x v="595"/>
    <s v="190058"/>
    <x v="51"/>
    <n v="1"/>
    <n v="4"/>
    <n v="4"/>
    <n v="3.2"/>
    <n v="3.2"/>
    <n v="0.79999999999999982"/>
    <x v="0"/>
  </r>
  <r>
    <x v="181"/>
    <x v="595"/>
    <s v="190058"/>
    <x v="3"/>
    <n v="1"/>
    <n v="1.2"/>
    <n v="1.2"/>
    <n v="0.96"/>
    <n v="0.96"/>
    <n v="0.24"/>
    <x v="1"/>
  </r>
  <r>
    <x v="181"/>
    <x v="517"/>
    <s v="190059"/>
    <x v="45"/>
    <n v="1"/>
    <n v="1.5"/>
    <n v="1.5"/>
    <n v="1.2"/>
    <n v="1.2"/>
    <n v="0.30000000000000004"/>
    <x v="1"/>
  </r>
  <r>
    <x v="181"/>
    <x v="517"/>
    <s v="190059"/>
    <x v="16"/>
    <n v="1"/>
    <n v="1"/>
    <n v="1"/>
    <n v="0.8"/>
    <n v="0.8"/>
    <n v="0.19999999999999996"/>
    <x v="0"/>
  </r>
  <r>
    <x v="181"/>
    <x v="517"/>
    <s v="190059"/>
    <x v="1"/>
    <n v="2"/>
    <n v="1.2"/>
    <n v="2.4"/>
    <n v="0.96"/>
    <n v="1.92"/>
    <n v="0.48"/>
    <x v="1"/>
  </r>
  <r>
    <x v="181"/>
    <x v="596"/>
    <s v="190060"/>
    <x v="16"/>
    <n v="1"/>
    <n v="1"/>
    <n v="1"/>
    <n v="0.8"/>
    <n v="0.8"/>
    <n v="0.19999999999999996"/>
    <x v="1"/>
  </r>
  <r>
    <x v="181"/>
    <x v="596"/>
    <s v="190060"/>
    <x v="50"/>
    <n v="2"/>
    <n v="1.5"/>
    <n v="3"/>
    <n v="1.2"/>
    <n v="2.4"/>
    <n v="0.60000000000000009"/>
    <x v="0"/>
  </r>
  <r>
    <x v="181"/>
    <x v="584"/>
    <s v="190061"/>
    <x v="0"/>
    <n v="1"/>
    <n v="0.9"/>
    <n v="0.9"/>
    <n v="0.72"/>
    <n v="0.72"/>
    <n v="0.18000000000000005"/>
    <x v="1"/>
  </r>
  <r>
    <x v="181"/>
    <x v="584"/>
    <s v="190061"/>
    <x v="4"/>
    <n v="1"/>
    <n v="1.1000000000000001"/>
    <n v="1.1000000000000001"/>
    <n v="0.88000000000000012"/>
    <n v="0.88000000000000012"/>
    <n v="0.21999999999999997"/>
    <x v="1"/>
  </r>
  <r>
    <x v="181"/>
    <x v="519"/>
    <s v="190062"/>
    <x v="0"/>
    <n v="1"/>
    <n v="0.9"/>
    <n v="0.9"/>
    <n v="0.72"/>
    <n v="0.72"/>
    <n v="0.18000000000000005"/>
    <x v="0"/>
  </r>
  <r>
    <x v="181"/>
    <x v="530"/>
    <s v="190063"/>
    <x v="7"/>
    <n v="1"/>
    <n v="0.15"/>
    <n v="0.15"/>
    <n v="0.12"/>
    <n v="0.12"/>
    <n v="0.03"/>
    <x v="1"/>
  </r>
  <r>
    <x v="181"/>
    <x v="530"/>
    <s v="190063"/>
    <x v="8"/>
    <n v="1"/>
    <n v="2.4"/>
    <n v="2.4"/>
    <n v="1.92"/>
    <n v="1.92"/>
    <n v="0.48"/>
    <x v="0"/>
  </r>
  <r>
    <x v="181"/>
    <x v="530"/>
    <s v="190064"/>
    <x v="40"/>
    <n v="1"/>
    <n v="1.4"/>
    <n v="1.4"/>
    <n v="1.1199999999999999"/>
    <n v="1.1199999999999999"/>
    <n v="0.28000000000000003"/>
    <x v="1"/>
  </r>
  <r>
    <x v="181"/>
    <x v="500"/>
    <s v="190065"/>
    <x v="4"/>
    <n v="6"/>
    <n v="1.1000000000000001"/>
    <n v="6.6000000000000005"/>
    <n v="0.88000000000000012"/>
    <n v="5.2800000000000011"/>
    <n v="1.3199999999999994"/>
    <x v="0"/>
  </r>
  <r>
    <x v="181"/>
    <x v="479"/>
    <s v="190066"/>
    <x v="5"/>
    <n v="2"/>
    <n v="1.05"/>
    <n v="2.1"/>
    <n v="0.84000000000000008"/>
    <n v="1.6800000000000002"/>
    <n v="0.41999999999999993"/>
    <x v="0"/>
  </r>
  <r>
    <x v="181"/>
    <x v="501"/>
    <s v="190067"/>
    <x v="13"/>
    <n v="1"/>
    <n v="1.8"/>
    <n v="1.8"/>
    <n v="1.44"/>
    <n v="1.44"/>
    <n v="0.3600000000000001"/>
    <x v="0"/>
  </r>
  <r>
    <x v="181"/>
    <x v="501"/>
    <s v="190067"/>
    <x v="7"/>
    <n v="1"/>
    <n v="0.15"/>
    <n v="0.15"/>
    <n v="0.12"/>
    <n v="0.12"/>
    <n v="0.03"/>
    <x v="0"/>
  </r>
  <r>
    <x v="181"/>
    <x v="501"/>
    <s v="190067"/>
    <x v="4"/>
    <n v="6"/>
    <n v="1.1000000000000001"/>
    <n v="6.6000000000000005"/>
    <n v="0.88000000000000012"/>
    <n v="5.2800000000000011"/>
    <n v="1.3199999999999994"/>
    <x v="0"/>
  </r>
  <r>
    <x v="181"/>
    <x v="501"/>
    <s v="190067"/>
    <x v="1"/>
    <n v="2"/>
    <n v="1.2"/>
    <n v="2.4"/>
    <n v="0.96"/>
    <n v="1.92"/>
    <n v="0.48"/>
    <x v="1"/>
  </r>
  <r>
    <x v="181"/>
    <x v="410"/>
    <s v="190068"/>
    <x v="41"/>
    <n v="1"/>
    <n v="1.3"/>
    <n v="1.3"/>
    <n v="1.04"/>
    <n v="1.04"/>
    <n v="0.26"/>
    <x v="1"/>
  </r>
  <r>
    <x v="181"/>
    <x v="410"/>
    <s v="190068"/>
    <x v="1"/>
    <n v="2"/>
    <n v="1.2"/>
    <n v="2.4"/>
    <n v="0.96"/>
    <n v="1.92"/>
    <n v="0.48"/>
    <x v="1"/>
  </r>
  <r>
    <x v="181"/>
    <x v="410"/>
    <s v="190068"/>
    <x v="96"/>
    <n v="1"/>
    <n v="5.5"/>
    <n v="5.5"/>
    <n v="4.4000000000000004"/>
    <n v="4.4000000000000004"/>
    <n v="1.0999999999999996"/>
    <x v="1"/>
  </r>
  <r>
    <x v="181"/>
    <x v="410"/>
    <s v="190069"/>
    <x v="3"/>
    <n v="1"/>
    <n v="1.2"/>
    <n v="1.2"/>
    <n v="0.96"/>
    <n v="0.96"/>
    <n v="0.24"/>
    <x v="0"/>
  </r>
  <r>
    <x v="181"/>
    <x v="496"/>
    <s v="190070"/>
    <x v="3"/>
    <n v="2"/>
    <n v="1.2"/>
    <n v="2.4"/>
    <n v="0.96"/>
    <n v="1.92"/>
    <n v="0.48"/>
    <x v="1"/>
  </r>
  <r>
    <x v="181"/>
    <x v="496"/>
    <s v="190071"/>
    <x v="3"/>
    <n v="2"/>
    <n v="1.2"/>
    <n v="2.4"/>
    <n v="0.96"/>
    <n v="1.92"/>
    <n v="0.48"/>
    <x v="0"/>
  </r>
  <r>
    <x v="181"/>
    <x v="444"/>
    <s v="190072"/>
    <x v="3"/>
    <n v="1"/>
    <n v="1.2"/>
    <n v="1.2"/>
    <n v="0.96"/>
    <n v="0.96"/>
    <n v="0.24"/>
    <x v="1"/>
  </r>
  <r>
    <x v="181"/>
    <x v="422"/>
    <s v="190073"/>
    <x v="47"/>
    <n v="1"/>
    <n v="6.5"/>
    <n v="6.5"/>
    <n v="5.2"/>
    <n v="5.2"/>
    <n v="1.2999999999999998"/>
    <x v="1"/>
  </r>
  <r>
    <x v="181"/>
    <x v="222"/>
    <s v="190074"/>
    <x v="9"/>
    <n v="1"/>
    <n v="3.5"/>
    <n v="3.5"/>
    <n v="2.8"/>
    <n v="2.8"/>
    <n v="0.70000000000000018"/>
    <x v="0"/>
  </r>
  <r>
    <x v="181"/>
    <x v="0"/>
    <s v="190075"/>
    <x v="17"/>
    <n v="1"/>
    <n v="5"/>
    <n v="5"/>
    <n v="4"/>
    <n v="4"/>
    <n v="1"/>
    <x v="1"/>
  </r>
  <r>
    <x v="181"/>
    <x v="0"/>
    <s v="190075"/>
    <x v="3"/>
    <n v="2"/>
    <n v="1.2"/>
    <n v="2.4"/>
    <n v="0.96"/>
    <n v="1.92"/>
    <n v="0.48"/>
    <x v="1"/>
  </r>
  <r>
    <x v="181"/>
    <x v="0"/>
    <s v="190076"/>
    <x v="0"/>
    <n v="1"/>
    <n v="0.9"/>
    <n v="0.9"/>
    <n v="0.72"/>
    <n v="0.72"/>
    <n v="0.18000000000000005"/>
    <x v="0"/>
  </r>
  <r>
    <x v="181"/>
    <x v="0"/>
    <s v="190077"/>
    <x v="45"/>
    <n v="2"/>
    <n v="1.5"/>
    <n v="3"/>
    <n v="1.2"/>
    <n v="2.4"/>
    <n v="0.60000000000000009"/>
    <x v="1"/>
  </r>
  <r>
    <x v="181"/>
    <x v="0"/>
    <s v="190077"/>
    <x v="1"/>
    <n v="2"/>
    <n v="1.2"/>
    <n v="2.4"/>
    <n v="0.96"/>
    <n v="1.92"/>
    <n v="0.48"/>
    <x v="1"/>
  </r>
  <r>
    <x v="181"/>
    <x v="223"/>
    <s v="190078"/>
    <x v="5"/>
    <n v="1"/>
    <n v="1.05"/>
    <n v="1.05"/>
    <n v="0.84000000000000008"/>
    <n v="0.84000000000000008"/>
    <n v="0.20999999999999996"/>
    <x v="1"/>
  </r>
  <r>
    <x v="181"/>
    <x v="223"/>
    <s v="190078"/>
    <x v="20"/>
    <n v="1"/>
    <n v="1.5"/>
    <n v="1.5"/>
    <n v="1.2"/>
    <n v="1.2"/>
    <n v="0.30000000000000004"/>
    <x v="0"/>
  </r>
  <r>
    <x v="181"/>
    <x v="223"/>
    <s v="190078"/>
    <x v="7"/>
    <n v="1"/>
    <n v="0.15"/>
    <n v="0.15"/>
    <n v="0.12"/>
    <n v="0.12"/>
    <n v="0.03"/>
    <x v="1"/>
  </r>
  <r>
    <x v="181"/>
    <x v="223"/>
    <s v="190078"/>
    <x v="4"/>
    <n v="2"/>
    <n v="1.1000000000000001"/>
    <n v="2.2000000000000002"/>
    <n v="0.88000000000000012"/>
    <n v="1.7600000000000002"/>
    <n v="0.43999999999999995"/>
    <x v="1"/>
  </r>
  <r>
    <x v="181"/>
    <x v="223"/>
    <s v="190078"/>
    <x v="1"/>
    <n v="2"/>
    <n v="1.2"/>
    <n v="2.4"/>
    <n v="0.96"/>
    <n v="1.92"/>
    <n v="0.48"/>
    <x v="1"/>
  </r>
  <r>
    <x v="181"/>
    <x v="434"/>
    <s v="190079"/>
    <x v="3"/>
    <n v="1"/>
    <n v="1.2"/>
    <n v="1.2"/>
    <n v="0.96"/>
    <n v="0.96"/>
    <n v="0.24"/>
    <x v="0"/>
  </r>
  <r>
    <x v="181"/>
    <x v="396"/>
    <s v="190080"/>
    <x v="3"/>
    <n v="1"/>
    <n v="1.2"/>
    <n v="1.2"/>
    <n v="0.96"/>
    <n v="0.96"/>
    <n v="0.24"/>
    <x v="0"/>
  </r>
  <r>
    <x v="181"/>
    <x v="462"/>
    <s v="190081"/>
    <x v="0"/>
    <n v="2"/>
    <n v="0.9"/>
    <n v="1.8"/>
    <n v="0.72"/>
    <n v="1.44"/>
    <n v="0.3600000000000001"/>
    <x v="0"/>
  </r>
  <r>
    <x v="181"/>
    <x v="462"/>
    <s v="190082"/>
    <x v="1"/>
    <n v="1"/>
    <n v="1.2"/>
    <n v="1.2"/>
    <n v="0.96"/>
    <n v="0.96"/>
    <n v="0.24"/>
    <x v="1"/>
  </r>
  <r>
    <x v="181"/>
    <x v="462"/>
    <s v="190082"/>
    <x v="3"/>
    <n v="1"/>
    <n v="1.2"/>
    <n v="1.2"/>
    <n v="0.96"/>
    <n v="0.96"/>
    <n v="0.24"/>
    <x v="1"/>
  </r>
  <r>
    <x v="181"/>
    <x v="462"/>
    <s v="190083"/>
    <x v="3"/>
    <n v="1"/>
    <n v="1.2"/>
    <n v="1.2"/>
    <n v="0.96"/>
    <n v="0.96"/>
    <n v="0.24"/>
    <x v="0"/>
  </r>
  <r>
    <x v="181"/>
    <x v="465"/>
    <s v="190084"/>
    <x v="51"/>
    <n v="1"/>
    <n v="4"/>
    <n v="4"/>
    <n v="3.2"/>
    <n v="3.2"/>
    <n v="0.79999999999999982"/>
    <x v="0"/>
  </r>
  <r>
    <x v="181"/>
    <x v="465"/>
    <s v="190084"/>
    <x v="3"/>
    <n v="1"/>
    <n v="1.2"/>
    <n v="1.2"/>
    <n v="0.96"/>
    <n v="0.96"/>
    <n v="0.24"/>
    <x v="0"/>
  </r>
  <r>
    <x v="181"/>
    <x v="466"/>
    <s v="190085"/>
    <x v="16"/>
    <n v="3"/>
    <n v="1"/>
    <n v="3"/>
    <n v="0.8"/>
    <n v="2.4000000000000004"/>
    <n v="0.59999999999999964"/>
    <x v="1"/>
  </r>
  <r>
    <x v="181"/>
    <x v="279"/>
    <s v="190086"/>
    <x v="7"/>
    <n v="1"/>
    <n v="0.15"/>
    <n v="0.15"/>
    <n v="0.12"/>
    <n v="0.12"/>
    <n v="0.03"/>
    <x v="0"/>
  </r>
  <r>
    <x v="181"/>
    <x v="279"/>
    <s v="190086"/>
    <x v="3"/>
    <n v="5"/>
    <n v="1.2"/>
    <n v="6"/>
    <n v="0.96"/>
    <n v="4.8"/>
    <n v="1.2000000000000002"/>
    <x v="0"/>
  </r>
  <r>
    <x v="181"/>
    <x v="279"/>
    <s v="190086"/>
    <x v="29"/>
    <n v="1"/>
    <n v="2.5"/>
    <n v="2.5"/>
    <n v="2"/>
    <n v="2"/>
    <n v="0.5"/>
    <x v="0"/>
  </r>
  <r>
    <x v="181"/>
    <x v="423"/>
    <s v="190087"/>
    <x v="0"/>
    <n v="2"/>
    <n v="0.9"/>
    <n v="1.8"/>
    <n v="0.72"/>
    <n v="1.44"/>
    <n v="0.3600000000000001"/>
    <x v="1"/>
  </r>
  <r>
    <x v="181"/>
    <x v="423"/>
    <s v="190087"/>
    <x v="20"/>
    <n v="1"/>
    <n v="1.5"/>
    <n v="1.5"/>
    <n v="1.2"/>
    <n v="1.2"/>
    <n v="0.30000000000000004"/>
    <x v="0"/>
  </r>
  <r>
    <x v="181"/>
    <x v="423"/>
    <s v="190087"/>
    <x v="7"/>
    <n v="1"/>
    <n v="0.15"/>
    <n v="0.15"/>
    <n v="0.12"/>
    <n v="0.12"/>
    <n v="0.03"/>
    <x v="1"/>
  </r>
  <r>
    <x v="181"/>
    <x v="423"/>
    <s v="190087"/>
    <x v="4"/>
    <n v="6"/>
    <n v="1.1000000000000001"/>
    <n v="6.6000000000000005"/>
    <n v="0.88000000000000012"/>
    <n v="5.2800000000000011"/>
    <n v="1.3199999999999994"/>
    <x v="0"/>
  </r>
  <r>
    <x v="181"/>
    <x v="423"/>
    <s v="190088"/>
    <x v="0"/>
    <n v="1"/>
    <n v="0.9"/>
    <n v="0.9"/>
    <n v="0.72"/>
    <n v="0.72"/>
    <n v="0.18000000000000005"/>
    <x v="0"/>
  </r>
  <r>
    <x v="181"/>
    <x v="423"/>
    <s v="190088"/>
    <x v="3"/>
    <n v="1"/>
    <n v="1.2"/>
    <n v="1.2"/>
    <n v="0.96"/>
    <n v="0.96"/>
    <n v="0.24"/>
    <x v="0"/>
  </r>
  <r>
    <x v="181"/>
    <x v="349"/>
    <s v="190089"/>
    <x v="4"/>
    <n v="3"/>
    <n v="1.1000000000000001"/>
    <n v="3.3000000000000003"/>
    <n v="0.88000000000000012"/>
    <n v="2.6400000000000006"/>
    <n v="0.6599999999999997"/>
    <x v="1"/>
  </r>
  <r>
    <x v="181"/>
    <x v="349"/>
    <s v="190089"/>
    <x v="3"/>
    <n v="2"/>
    <n v="1.2"/>
    <n v="2.4"/>
    <n v="0.96"/>
    <n v="1.92"/>
    <n v="0.48"/>
    <x v="1"/>
  </r>
  <r>
    <x v="181"/>
    <x v="390"/>
    <s v="190090"/>
    <x v="7"/>
    <n v="1"/>
    <n v="0.15"/>
    <n v="0.15"/>
    <n v="0.12"/>
    <n v="0.12"/>
    <n v="0.03"/>
    <x v="1"/>
  </r>
  <r>
    <x v="181"/>
    <x v="390"/>
    <s v="190090"/>
    <x v="3"/>
    <n v="3"/>
    <n v="1.2"/>
    <n v="3.5999999999999996"/>
    <n v="0.96"/>
    <n v="2.88"/>
    <n v="0.71999999999999975"/>
    <x v="1"/>
  </r>
  <r>
    <x v="181"/>
    <x v="390"/>
    <s v="190090"/>
    <x v="29"/>
    <n v="1"/>
    <n v="2.5"/>
    <n v="2.5"/>
    <n v="2"/>
    <n v="2"/>
    <n v="0.5"/>
    <x v="1"/>
  </r>
  <r>
    <x v="181"/>
    <x v="390"/>
    <s v="190091"/>
    <x v="0"/>
    <n v="2"/>
    <n v="0.9"/>
    <n v="1.8"/>
    <n v="0.72"/>
    <n v="1.44"/>
    <n v="0.3600000000000001"/>
    <x v="0"/>
  </r>
  <r>
    <x v="181"/>
    <x v="390"/>
    <s v="190092"/>
    <x v="0"/>
    <n v="1"/>
    <n v="0.9"/>
    <n v="0.9"/>
    <n v="0.72"/>
    <n v="0.72"/>
    <n v="0.18000000000000005"/>
    <x v="1"/>
  </r>
  <r>
    <x v="181"/>
    <x v="390"/>
    <s v="190092"/>
    <x v="5"/>
    <n v="2"/>
    <n v="1.05"/>
    <n v="2.1"/>
    <n v="0.84000000000000008"/>
    <n v="1.6800000000000002"/>
    <n v="0.41999999999999993"/>
    <x v="1"/>
  </r>
  <r>
    <x v="181"/>
    <x v="390"/>
    <s v="190092"/>
    <x v="24"/>
    <n v="2"/>
    <n v="0.6"/>
    <n v="1.2"/>
    <n v="0.48"/>
    <n v="0.96"/>
    <n v="0.24"/>
    <x v="1"/>
  </r>
  <r>
    <x v="181"/>
    <x v="391"/>
    <s v="190093"/>
    <x v="3"/>
    <n v="1"/>
    <n v="1.2"/>
    <n v="1.2"/>
    <n v="0.96"/>
    <n v="0.96"/>
    <n v="0.24"/>
    <x v="0"/>
  </r>
  <r>
    <x v="181"/>
    <x v="391"/>
    <s v="190094"/>
    <x v="0"/>
    <n v="1"/>
    <n v="0.9"/>
    <n v="0.9"/>
    <n v="0.72"/>
    <n v="0.72"/>
    <n v="0.18000000000000005"/>
    <x v="0"/>
  </r>
  <r>
    <x v="181"/>
    <x v="391"/>
    <s v="190094"/>
    <x v="4"/>
    <n v="4"/>
    <n v="1.1000000000000001"/>
    <n v="4.4000000000000004"/>
    <n v="0.88000000000000012"/>
    <n v="3.5200000000000005"/>
    <n v="0.87999999999999989"/>
    <x v="1"/>
  </r>
  <r>
    <x v="181"/>
    <x v="391"/>
    <s v="190094"/>
    <x v="1"/>
    <n v="2"/>
    <n v="1.2"/>
    <n v="2.4"/>
    <n v="0.96"/>
    <n v="1.92"/>
    <n v="0.48"/>
    <x v="1"/>
  </r>
  <r>
    <x v="181"/>
    <x v="486"/>
    <s v="190095"/>
    <x v="0"/>
    <n v="4"/>
    <n v="0.9"/>
    <n v="3.6"/>
    <n v="0.72"/>
    <n v="2.88"/>
    <n v="0.7200000000000002"/>
    <x v="1"/>
  </r>
  <r>
    <x v="181"/>
    <x v="486"/>
    <s v="190096"/>
    <x v="20"/>
    <n v="1"/>
    <n v="1.5"/>
    <n v="1.5"/>
    <n v="1.2"/>
    <n v="1.2"/>
    <n v="0.30000000000000004"/>
    <x v="0"/>
  </r>
  <r>
    <x v="181"/>
    <x v="486"/>
    <s v="190096"/>
    <x v="7"/>
    <n v="1"/>
    <n v="0.15"/>
    <n v="0.15"/>
    <n v="0.12"/>
    <n v="0.12"/>
    <n v="0.03"/>
    <x v="1"/>
  </r>
  <r>
    <x v="181"/>
    <x v="486"/>
    <s v="190096"/>
    <x v="4"/>
    <n v="2"/>
    <n v="1.1000000000000001"/>
    <n v="2.2000000000000002"/>
    <n v="0.88000000000000012"/>
    <n v="1.7600000000000002"/>
    <n v="0.43999999999999995"/>
    <x v="0"/>
  </r>
  <r>
    <x v="181"/>
    <x v="486"/>
    <s v="190096"/>
    <x v="1"/>
    <n v="2"/>
    <n v="1.2"/>
    <n v="2.4"/>
    <n v="0.96"/>
    <n v="1.92"/>
    <n v="0.48"/>
    <x v="1"/>
  </r>
  <r>
    <x v="181"/>
    <x v="486"/>
    <s v="190096"/>
    <x v="3"/>
    <n v="1"/>
    <n v="1.2"/>
    <n v="1.2"/>
    <n v="0.96"/>
    <n v="0.96"/>
    <n v="0.24"/>
    <x v="1"/>
  </r>
  <r>
    <x v="181"/>
    <x v="320"/>
    <s v="190097"/>
    <x v="4"/>
    <n v="2"/>
    <n v="1.1000000000000001"/>
    <n v="2.2000000000000002"/>
    <n v="0.88000000000000012"/>
    <n v="1.7600000000000002"/>
    <n v="0.43999999999999995"/>
    <x v="0"/>
  </r>
  <r>
    <x v="181"/>
    <x v="320"/>
    <s v="190097"/>
    <x v="10"/>
    <n v="1"/>
    <n v="2.1"/>
    <n v="2.1"/>
    <n v="1.6800000000000002"/>
    <n v="1.6800000000000002"/>
    <n v="0.41999999999999993"/>
    <x v="1"/>
  </r>
  <r>
    <x v="181"/>
    <x v="320"/>
    <s v="190097"/>
    <x v="1"/>
    <n v="2"/>
    <n v="1.2"/>
    <n v="2.4"/>
    <n v="0.96"/>
    <n v="1.92"/>
    <n v="0.48"/>
    <x v="1"/>
  </r>
  <r>
    <x v="181"/>
    <x v="320"/>
    <s v="190097"/>
    <x v="3"/>
    <n v="1"/>
    <n v="1.2"/>
    <n v="1.2"/>
    <n v="0.96"/>
    <n v="0.96"/>
    <n v="0.24"/>
    <x v="0"/>
  </r>
  <r>
    <x v="181"/>
    <x v="146"/>
    <s v="190098"/>
    <x v="5"/>
    <n v="2"/>
    <n v="1.05"/>
    <n v="2.1"/>
    <n v="0.84000000000000008"/>
    <n v="1.6800000000000002"/>
    <n v="0.41999999999999993"/>
    <x v="1"/>
  </r>
  <r>
    <x v="181"/>
    <x v="147"/>
    <s v="190099"/>
    <x v="4"/>
    <n v="1"/>
    <n v="1.1000000000000001"/>
    <n v="1.1000000000000001"/>
    <n v="0.88000000000000012"/>
    <n v="0.88000000000000012"/>
    <n v="0.21999999999999997"/>
    <x v="1"/>
  </r>
  <r>
    <x v="181"/>
    <x v="147"/>
    <s v="190099"/>
    <x v="49"/>
    <n v="1"/>
    <n v="1.4"/>
    <n v="1.4"/>
    <n v="1.1199999999999999"/>
    <n v="1.1199999999999999"/>
    <n v="0.28000000000000003"/>
    <x v="0"/>
  </r>
  <r>
    <x v="181"/>
    <x v="147"/>
    <s v="190099"/>
    <x v="1"/>
    <n v="2"/>
    <n v="1.2"/>
    <n v="2.4"/>
    <n v="0.96"/>
    <n v="1.92"/>
    <n v="0.48"/>
    <x v="0"/>
  </r>
  <r>
    <x v="181"/>
    <x v="147"/>
    <s v="190099"/>
    <x v="3"/>
    <n v="1"/>
    <n v="1.2"/>
    <n v="1.2"/>
    <n v="0.96"/>
    <n v="0.96"/>
    <n v="0.24"/>
    <x v="1"/>
  </r>
  <r>
    <x v="181"/>
    <x v="281"/>
    <s v="190100"/>
    <x v="5"/>
    <n v="1"/>
    <n v="1.05"/>
    <n v="1.05"/>
    <n v="0.84000000000000008"/>
    <n v="0.84000000000000008"/>
    <n v="0.20999999999999996"/>
    <x v="0"/>
  </r>
  <r>
    <x v="181"/>
    <x v="321"/>
    <s v="190101"/>
    <x v="3"/>
    <n v="3"/>
    <n v="1.2"/>
    <n v="3.5999999999999996"/>
    <n v="0.96"/>
    <n v="2.88"/>
    <n v="0.71999999999999975"/>
    <x v="0"/>
  </r>
  <r>
    <x v="181"/>
    <x v="321"/>
    <s v="190102"/>
    <x v="5"/>
    <n v="1"/>
    <n v="1.05"/>
    <n v="1.05"/>
    <n v="0.84000000000000008"/>
    <n v="0.84000000000000008"/>
    <n v="0.20999999999999996"/>
    <x v="0"/>
  </r>
  <r>
    <x v="181"/>
    <x v="371"/>
    <s v="190103"/>
    <x v="3"/>
    <n v="1"/>
    <n v="1.2"/>
    <n v="1.2"/>
    <n v="0.96"/>
    <n v="0.96"/>
    <n v="0.24"/>
    <x v="0"/>
  </r>
  <r>
    <x v="181"/>
    <x v="412"/>
    <s v="190104"/>
    <x v="0"/>
    <n v="1"/>
    <n v="0.9"/>
    <n v="0.9"/>
    <n v="0.72"/>
    <n v="0.72"/>
    <n v="0.18000000000000005"/>
    <x v="0"/>
  </r>
  <r>
    <x v="181"/>
    <x v="282"/>
    <s v="190105"/>
    <x v="39"/>
    <n v="1"/>
    <n v="0.45"/>
    <n v="0.45"/>
    <n v="0.36"/>
    <n v="0.36"/>
    <n v="9.0000000000000024E-2"/>
    <x v="0"/>
  </r>
  <r>
    <x v="181"/>
    <x v="226"/>
    <s v="190106"/>
    <x v="3"/>
    <n v="3"/>
    <n v="1.2"/>
    <n v="3.5999999999999996"/>
    <n v="0.96"/>
    <n v="2.88"/>
    <n v="0.71999999999999975"/>
    <x v="1"/>
  </r>
  <r>
    <x v="181"/>
    <x v="226"/>
    <s v="190107"/>
    <x v="5"/>
    <n v="2"/>
    <n v="1.05"/>
    <n v="2.1"/>
    <n v="0.84000000000000008"/>
    <n v="1.6800000000000002"/>
    <n v="0.41999999999999993"/>
    <x v="0"/>
  </r>
  <r>
    <x v="181"/>
    <x v="373"/>
    <s v="190108"/>
    <x v="0"/>
    <n v="1"/>
    <n v="0.9"/>
    <n v="0.9"/>
    <n v="0.72"/>
    <n v="0.72"/>
    <n v="0.18000000000000005"/>
    <x v="1"/>
  </r>
  <r>
    <x v="181"/>
    <x v="373"/>
    <s v="190108"/>
    <x v="5"/>
    <n v="1"/>
    <n v="1.05"/>
    <n v="1.05"/>
    <n v="0.84000000000000008"/>
    <n v="0.84000000000000008"/>
    <n v="0.20999999999999996"/>
    <x v="0"/>
  </r>
  <r>
    <x v="181"/>
    <x v="373"/>
    <s v="190109"/>
    <x v="7"/>
    <n v="1"/>
    <n v="0.15"/>
    <n v="0.15"/>
    <n v="0.12"/>
    <n v="0.12"/>
    <n v="0.03"/>
    <x v="1"/>
  </r>
  <r>
    <x v="181"/>
    <x v="373"/>
    <s v="190109"/>
    <x v="8"/>
    <n v="1"/>
    <n v="2.4"/>
    <n v="2.4"/>
    <n v="1.92"/>
    <n v="1.92"/>
    <n v="0.48"/>
    <x v="1"/>
  </r>
  <r>
    <x v="181"/>
    <x v="413"/>
    <s v="190110"/>
    <x v="5"/>
    <n v="3"/>
    <n v="1.05"/>
    <n v="3.1500000000000004"/>
    <n v="0.84000000000000008"/>
    <n v="2.5200000000000005"/>
    <n v="0.62999999999999989"/>
    <x v="1"/>
  </r>
  <r>
    <x v="181"/>
    <x v="322"/>
    <s v="190111"/>
    <x v="3"/>
    <n v="2"/>
    <n v="1.2"/>
    <n v="2.4"/>
    <n v="0.96"/>
    <n v="1.92"/>
    <n v="0.48"/>
    <x v="1"/>
  </r>
  <r>
    <x v="181"/>
    <x v="484"/>
    <s v="190112"/>
    <x v="20"/>
    <n v="1"/>
    <n v="1.5"/>
    <n v="1.5"/>
    <n v="1.2"/>
    <n v="1.2"/>
    <n v="0.30000000000000004"/>
    <x v="0"/>
  </r>
  <r>
    <x v="181"/>
    <x v="484"/>
    <s v="190112"/>
    <x v="20"/>
    <n v="1"/>
    <n v="1.5"/>
    <n v="1.5"/>
    <n v="1.2"/>
    <n v="1.2"/>
    <n v="0.30000000000000004"/>
    <x v="1"/>
  </r>
  <r>
    <x v="181"/>
    <x v="484"/>
    <s v="190112"/>
    <x v="7"/>
    <n v="1"/>
    <n v="0.15"/>
    <n v="0.15"/>
    <n v="0.12"/>
    <n v="0.12"/>
    <n v="0.03"/>
    <x v="1"/>
  </r>
  <r>
    <x v="181"/>
    <x v="484"/>
    <s v="190112"/>
    <x v="7"/>
    <n v="1"/>
    <n v="0.15"/>
    <n v="0.15"/>
    <n v="0.12"/>
    <n v="0.12"/>
    <n v="0.03"/>
    <x v="1"/>
  </r>
  <r>
    <x v="181"/>
    <x v="484"/>
    <s v="190112"/>
    <x v="52"/>
    <n v="4"/>
    <n v="2.5"/>
    <n v="10"/>
    <n v="2"/>
    <n v="8"/>
    <n v="2"/>
    <x v="0"/>
  </r>
  <r>
    <x v="181"/>
    <x v="484"/>
    <s v="190112"/>
    <x v="3"/>
    <n v="1"/>
    <n v="1.2"/>
    <n v="1.2"/>
    <n v="0.96"/>
    <n v="0.96"/>
    <n v="0.24"/>
    <x v="1"/>
  </r>
  <r>
    <x v="181"/>
    <x v="149"/>
    <s v="190113"/>
    <x v="4"/>
    <n v="2"/>
    <n v="1.1000000000000001"/>
    <n v="2.2000000000000002"/>
    <n v="0.88000000000000012"/>
    <n v="1.7600000000000002"/>
    <n v="0.43999999999999995"/>
    <x v="0"/>
  </r>
  <r>
    <x v="181"/>
    <x v="149"/>
    <s v="190113"/>
    <x v="1"/>
    <n v="2"/>
    <n v="1.2"/>
    <n v="2.4"/>
    <n v="0.96"/>
    <n v="1.92"/>
    <n v="0.48"/>
    <x v="0"/>
  </r>
  <r>
    <x v="181"/>
    <x v="149"/>
    <s v="190113"/>
    <x v="35"/>
    <n v="1"/>
    <n v="1"/>
    <n v="1"/>
    <n v="0.8"/>
    <n v="0.8"/>
    <n v="0.19999999999999996"/>
    <x v="0"/>
  </r>
  <r>
    <x v="181"/>
    <x v="149"/>
    <s v="190113"/>
    <x v="51"/>
    <n v="1"/>
    <n v="4"/>
    <n v="4"/>
    <n v="3.2"/>
    <n v="3.2"/>
    <n v="0.79999999999999982"/>
    <x v="0"/>
  </r>
  <r>
    <x v="181"/>
    <x v="149"/>
    <s v="190113"/>
    <x v="3"/>
    <n v="4"/>
    <n v="1.2"/>
    <n v="4.8"/>
    <n v="0.96"/>
    <n v="3.84"/>
    <n v="0.96"/>
    <x v="0"/>
  </r>
  <r>
    <x v="181"/>
    <x v="323"/>
    <s v="190114"/>
    <x v="47"/>
    <n v="1"/>
    <n v="6.5"/>
    <n v="6.5"/>
    <n v="5.2"/>
    <n v="5.2"/>
    <n v="1.2999999999999998"/>
    <x v="0"/>
  </r>
  <r>
    <x v="181"/>
    <x v="397"/>
    <s v="190115"/>
    <x v="0"/>
    <n v="5"/>
    <n v="0.9"/>
    <n v="4.5"/>
    <n v="0.72"/>
    <n v="3.5999999999999996"/>
    <n v="0.90000000000000036"/>
    <x v="1"/>
  </r>
  <r>
    <x v="181"/>
    <x v="397"/>
    <s v="190116"/>
    <x v="20"/>
    <n v="1"/>
    <n v="1.5"/>
    <n v="1.5"/>
    <n v="1.2"/>
    <n v="1.2"/>
    <n v="0.30000000000000004"/>
    <x v="0"/>
  </r>
  <r>
    <x v="181"/>
    <x v="151"/>
    <s v="190117"/>
    <x v="9"/>
    <n v="2"/>
    <n v="3.5"/>
    <n v="7"/>
    <n v="2.8"/>
    <n v="5.6"/>
    <n v="1.4000000000000004"/>
    <x v="0"/>
  </r>
  <r>
    <x v="181"/>
    <x v="2"/>
    <s v="190118"/>
    <x v="7"/>
    <n v="1"/>
    <n v="0.15"/>
    <n v="0.15"/>
    <n v="0.12"/>
    <n v="0.12"/>
    <n v="0.03"/>
    <x v="1"/>
  </r>
  <r>
    <x v="181"/>
    <x v="2"/>
    <s v="190118"/>
    <x v="3"/>
    <n v="3"/>
    <n v="1.2"/>
    <n v="3.5999999999999996"/>
    <n v="0.96"/>
    <n v="2.88"/>
    <n v="0.71999999999999975"/>
    <x v="0"/>
  </r>
  <r>
    <x v="181"/>
    <x v="2"/>
    <s v="190118"/>
    <x v="29"/>
    <n v="1"/>
    <n v="2.5"/>
    <n v="2.5"/>
    <n v="2"/>
    <n v="2"/>
    <n v="0.5"/>
    <x v="0"/>
  </r>
  <r>
    <x v="181"/>
    <x v="2"/>
    <s v="190119"/>
    <x v="3"/>
    <n v="4"/>
    <n v="1.2"/>
    <n v="4.8"/>
    <n v="0.96"/>
    <n v="3.84"/>
    <n v="0.96"/>
    <x v="0"/>
  </r>
  <r>
    <x v="181"/>
    <x v="424"/>
    <s v="190120"/>
    <x v="34"/>
    <n v="1"/>
    <n v="7"/>
    <n v="7"/>
    <n v="5.6"/>
    <n v="5.6"/>
    <n v="1.4000000000000004"/>
    <x v="1"/>
  </r>
  <r>
    <x v="181"/>
    <x v="424"/>
    <s v="190120"/>
    <x v="3"/>
    <n v="1"/>
    <n v="1.2"/>
    <n v="1.2"/>
    <n v="0.96"/>
    <n v="0.96"/>
    <n v="0.24"/>
    <x v="0"/>
  </r>
  <r>
    <x v="181"/>
    <x v="3"/>
    <s v="190121"/>
    <x v="4"/>
    <n v="10"/>
    <n v="1.1000000000000001"/>
    <n v="11"/>
    <n v="0.88000000000000012"/>
    <n v="8.8000000000000007"/>
    <n v="2.1999999999999993"/>
    <x v="1"/>
  </r>
  <r>
    <x v="181"/>
    <x v="152"/>
    <s v="190122"/>
    <x v="11"/>
    <n v="1"/>
    <n v="1.1000000000000001"/>
    <n v="1.1000000000000001"/>
    <n v="0.88000000000000012"/>
    <n v="0.88000000000000012"/>
    <n v="0.21999999999999997"/>
    <x v="1"/>
  </r>
  <r>
    <x v="181"/>
    <x v="152"/>
    <s v="190122"/>
    <x v="7"/>
    <n v="1"/>
    <n v="0.15"/>
    <n v="0.15"/>
    <n v="0.12"/>
    <n v="0.12"/>
    <n v="0.03"/>
    <x v="1"/>
  </r>
  <r>
    <x v="181"/>
    <x v="152"/>
    <s v="190122"/>
    <x v="3"/>
    <n v="1"/>
    <n v="1.2"/>
    <n v="1.2"/>
    <n v="0.96"/>
    <n v="0.96"/>
    <n v="0.24"/>
    <x v="1"/>
  </r>
  <r>
    <x v="181"/>
    <x v="153"/>
    <s v="190123"/>
    <x v="0"/>
    <n v="1"/>
    <n v="0.9"/>
    <n v="0.9"/>
    <n v="0.72"/>
    <n v="0.72"/>
    <n v="0.18000000000000005"/>
    <x v="0"/>
  </r>
  <r>
    <x v="181"/>
    <x v="228"/>
    <s v="190124"/>
    <x v="7"/>
    <n v="1"/>
    <n v="0.15"/>
    <n v="0.15"/>
    <n v="0.12"/>
    <n v="0.12"/>
    <n v="0.03"/>
    <x v="1"/>
  </r>
  <r>
    <x v="181"/>
    <x v="228"/>
    <s v="190124"/>
    <x v="96"/>
    <n v="2"/>
    <n v="5.5"/>
    <n v="11"/>
    <n v="4.4000000000000004"/>
    <n v="8.8000000000000007"/>
    <n v="2.1999999999999993"/>
    <x v="0"/>
  </r>
  <r>
    <x v="181"/>
    <x v="228"/>
    <s v="190124"/>
    <x v="29"/>
    <n v="1"/>
    <n v="2.5"/>
    <n v="2.5"/>
    <n v="2"/>
    <n v="2"/>
    <n v="0.5"/>
    <x v="0"/>
  </r>
  <r>
    <x v="181"/>
    <x v="229"/>
    <s v="190125"/>
    <x v="1"/>
    <n v="4"/>
    <n v="1.2"/>
    <n v="4.8"/>
    <n v="0.96"/>
    <n v="3.84"/>
    <n v="0.96"/>
    <x v="1"/>
  </r>
  <r>
    <x v="181"/>
    <x v="229"/>
    <s v="190125"/>
    <x v="3"/>
    <n v="1"/>
    <n v="1.2"/>
    <n v="1.2"/>
    <n v="0.96"/>
    <n v="0.96"/>
    <n v="0.24"/>
    <x v="1"/>
  </r>
  <r>
    <x v="181"/>
    <x v="229"/>
    <s v="190126"/>
    <x v="7"/>
    <n v="1"/>
    <n v="0.15"/>
    <n v="0.15"/>
    <n v="0.12"/>
    <n v="0.12"/>
    <n v="0.03"/>
    <x v="1"/>
  </r>
  <r>
    <x v="181"/>
    <x v="229"/>
    <s v="190126"/>
    <x v="7"/>
    <n v="1"/>
    <n v="0.15"/>
    <n v="0.15"/>
    <n v="0.12"/>
    <n v="0.12"/>
    <n v="0.03"/>
    <x v="0"/>
  </r>
  <r>
    <x v="181"/>
    <x v="229"/>
    <s v="190126"/>
    <x v="15"/>
    <n v="1"/>
    <n v="2"/>
    <n v="2"/>
    <n v="1.6"/>
    <n v="1.6"/>
    <n v="0.39999999999999991"/>
    <x v="1"/>
  </r>
  <r>
    <x v="181"/>
    <x v="229"/>
    <s v="190126"/>
    <x v="3"/>
    <n v="1"/>
    <n v="1.2"/>
    <n v="1.2"/>
    <n v="0.96"/>
    <n v="0.96"/>
    <n v="0.24"/>
    <x v="1"/>
  </r>
  <r>
    <x v="181"/>
    <x v="229"/>
    <s v="190126"/>
    <x v="29"/>
    <n v="1"/>
    <n v="2.5"/>
    <n v="2.5"/>
    <n v="2"/>
    <n v="2"/>
    <n v="0.5"/>
    <x v="1"/>
  </r>
  <r>
    <x v="181"/>
    <x v="4"/>
    <s v="190127"/>
    <x v="0"/>
    <n v="1"/>
    <n v="0.9"/>
    <n v="0.9"/>
    <n v="0.72"/>
    <n v="0.72"/>
    <n v="0.18000000000000005"/>
    <x v="0"/>
  </r>
  <r>
    <x v="181"/>
    <x v="4"/>
    <s v="190127"/>
    <x v="18"/>
    <n v="2"/>
    <n v="1.25"/>
    <n v="2.5"/>
    <n v="1"/>
    <n v="2"/>
    <n v="0.5"/>
    <x v="1"/>
  </r>
  <r>
    <x v="181"/>
    <x v="4"/>
    <s v="190127"/>
    <x v="15"/>
    <n v="1"/>
    <n v="2"/>
    <n v="2"/>
    <n v="1.6"/>
    <n v="1.6"/>
    <n v="0.39999999999999991"/>
    <x v="0"/>
  </r>
  <r>
    <x v="181"/>
    <x v="154"/>
    <s v="190128"/>
    <x v="23"/>
    <n v="2"/>
    <n v="1"/>
    <n v="2"/>
    <n v="0.8"/>
    <n v="1.6"/>
    <n v="0.39999999999999991"/>
    <x v="1"/>
  </r>
  <r>
    <x v="181"/>
    <x v="154"/>
    <s v="190128"/>
    <x v="4"/>
    <n v="1"/>
    <n v="1.1000000000000001"/>
    <n v="1.1000000000000001"/>
    <n v="0.88000000000000012"/>
    <n v="0.88000000000000012"/>
    <n v="0.21999999999999997"/>
    <x v="0"/>
  </r>
  <r>
    <x v="181"/>
    <x v="154"/>
    <s v="190128"/>
    <x v="1"/>
    <n v="2"/>
    <n v="1.2"/>
    <n v="2.4"/>
    <n v="0.96"/>
    <n v="1.92"/>
    <n v="0.48"/>
    <x v="0"/>
  </r>
  <r>
    <x v="181"/>
    <x v="154"/>
    <s v="190128"/>
    <x v="3"/>
    <n v="4"/>
    <n v="1.2"/>
    <n v="4.8"/>
    <n v="0.96"/>
    <n v="3.84"/>
    <n v="0.96"/>
    <x v="0"/>
  </r>
  <r>
    <x v="181"/>
    <x v="155"/>
    <s v="190129"/>
    <x v="3"/>
    <n v="2"/>
    <n v="1.2"/>
    <n v="2.4"/>
    <n v="0.96"/>
    <n v="1.92"/>
    <n v="0.48"/>
    <x v="1"/>
  </r>
  <r>
    <x v="181"/>
    <x v="155"/>
    <s v="190130"/>
    <x v="3"/>
    <n v="1"/>
    <n v="1.2"/>
    <n v="1.2"/>
    <n v="0.96"/>
    <n v="0.96"/>
    <n v="0.24"/>
    <x v="1"/>
  </r>
  <r>
    <x v="181"/>
    <x v="374"/>
    <s v="190131"/>
    <x v="3"/>
    <n v="3"/>
    <n v="1.2"/>
    <n v="3.5999999999999996"/>
    <n v="0.96"/>
    <n v="2.88"/>
    <n v="0.71999999999999975"/>
    <x v="1"/>
  </r>
  <r>
    <x v="181"/>
    <x v="5"/>
    <s v="190132"/>
    <x v="4"/>
    <n v="2"/>
    <n v="1.1000000000000001"/>
    <n v="2.2000000000000002"/>
    <n v="0.88000000000000012"/>
    <n v="1.7600000000000002"/>
    <n v="0.43999999999999995"/>
    <x v="1"/>
  </r>
  <r>
    <x v="181"/>
    <x v="5"/>
    <s v="190132"/>
    <x v="50"/>
    <n v="1"/>
    <n v="1.5"/>
    <n v="1.5"/>
    <n v="1.2"/>
    <n v="1.2"/>
    <n v="0.30000000000000004"/>
    <x v="0"/>
  </r>
  <r>
    <x v="181"/>
    <x v="156"/>
    <s v="190133"/>
    <x v="6"/>
    <n v="1"/>
    <n v="0.6"/>
    <n v="0.6"/>
    <n v="0.48"/>
    <n v="0.48"/>
    <n v="0.12"/>
    <x v="1"/>
  </r>
  <r>
    <x v="181"/>
    <x v="7"/>
    <s v="190134"/>
    <x v="0"/>
    <n v="1"/>
    <n v="0.9"/>
    <n v="0.9"/>
    <n v="0.72"/>
    <n v="0.72"/>
    <n v="0.18000000000000005"/>
    <x v="1"/>
  </r>
  <r>
    <x v="181"/>
    <x v="7"/>
    <s v="190134"/>
    <x v="35"/>
    <n v="1"/>
    <n v="1"/>
    <n v="1"/>
    <n v="0.8"/>
    <n v="0.8"/>
    <n v="0.19999999999999996"/>
    <x v="1"/>
  </r>
  <r>
    <x v="181"/>
    <x v="8"/>
    <s v="190135"/>
    <x v="0"/>
    <n v="1"/>
    <n v="0.9"/>
    <n v="0.9"/>
    <n v="0.72"/>
    <n v="0.72"/>
    <n v="0.18000000000000005"/>
    <x v="1"/>
  </r>
  <r>
    <x v="181"/>
    <x v="8"/>
    <s v="190135"/>
    <x v="5"/>
    <n v="1"/>
    <n v="1.05"/>
    <n v="1.05"/>
    <n v="0.84000000000000008"/>
    <n v="0.84000000000000008"/>
    <n v="0.20999999999999996"/>
    <x v="0"/>
  </r>
  <r>
    <x v="181"/>
    <x v="8"/>
    <s v="190136"/>
    <x v="3"/>
    <n v="1"/>
    <n v="1.2"/>
    <n v="1.2"/>
    <n v="0.96"/>
    <n v="0.96"/>
    <n v="0.24"/>
    <x v="1"/>
  </r>
  <r>
    <x v="181"/>
    <x v="324"/>
    <s v="190137"/>
    <x v="5"/>
    <n v="2"/>
    <n v="1.05"/>
    <n v="2.1"/>
    <n v="0.84000000000000008"/>
    <n v="1.6800000000000002"/>
    <n v="0.41999999999999993"/>
    <x v="1"/>
  </r>
  <r>
    <x v="181"/>
    <x v="324"/>
    <s v="190137"/>
    <x v="1"/>
    <n v="6"/>
    <n v="1.2"/>
    <n v="7.1999999999999993"/>
    <n v="0.96"/>
    <n v="5.76"/>
    <n v="1.4399999999999995"/>
    <x v="1"/>
  </r>
  <r>
    <x v="181"/>
    <x v="230"/>
    <s v="190138"/>
    <x v="16"/>
    <n v="1"/>
    <n v="1"/>
    <n v="1"/>
    <n v="0.8"/>
    <n v="0.8"/>
    <n v="0.19999999999999996"/>
    <x v="1"/>
  </r>
  <r>
    <x v="181"/>
    <x v="230"/>
    <s v="190138"/>
    <x v="1"/>
    <n v="2"/>
    <n v="1.2"/>
    <n v="2.4"/>
    <n v="0.96"/>
    <n v="1.92"/>
    <n v="0.48"/>
    <x v="0"/>
  </r>
  <r>
    <x v="181"/>
    <x v="230"/>
    <s v="190138"/>
    <x v="3"/>
    <n v="1"/>
    <n v="1.2"/>
    <n v="1.2"/>
    <n v="0.96"/>
    <n v="0.96"/>
    <n v="0.24"/>
    <x v="1"/>
  </r>
  <r>
    <x v="181"/>
    <x v="9"/>
    <s v="190139"/>
    <x v="7"/>
    <n v="1"/>
    <n v="0.15"/>
    <n v="0.15"/>
    <n v="0.12"/>
    <n v="0.12"/>
    <n v="0.03"/>
    <x v="0"/>
  </r>
  <r>
    <x v="181"/>
    <x v="9"/>
    <s v="190139"/>
    <x v="8"/>
    <n v="1"/>
    <n v="2.4"/>
    <n v="2.4"/>
    <n v="1.92"/>
    <n v="1.92"/>
    <n v="0.48"/>
    <x v="1"/>
  </r>
  <r>
    <x v="181"/>
    <x v="158"/>
    <s v="190140"/>
    <x v="5"/>
    <n v="2"/>
    <n v="1.05"/>
    <n v="2.1"/>
    <n v="0.84000000000000008"/>
    <n v="1.6800000000000002"/>
    <n v="0.41999999999999993"/>
    <x v="0"/>
  </r>
  <r>
    <x v="181"/>
    <x v="158"/>
    <s v="190141"/>
    <x v="3"/>
    <n v="1"/>
    <n v="1.2"/>
    <n v="1.2"/>
    <n v="0.96"/>
    <n v="0.96"/>
    <n v="0.24"/>
    <x v="0"/>
  </r>
  <r>
    <x v="181"/>
    <x v="159"/>
    <s v="190142"/>
    <x v="39"/>
    <n v="1"/>
    <n v="0.45"/>
    <n v="0.45"/>
    <n v="0.36"/>
    <n v="0.36"/>
    <n v="9.0000000000000024E-2"/>
    <x v="0"/>
  </r>
  <r>
    <x v="181"/>
    <x v="160"/>
    <s v="190143"/>
    <x v="67"/>
    <n v="1"/>
    <n v="2.1"/>
    <n v="2.1"/>
    <n v="1.6800000000000002"/>
    <n v="1.6800000000000002"/>
    <n v="0.41999999999999993"/>
    <x v="1"/>
  </r>
  <r>
    <x v="181"/>
    <x v="160"/>
    <s v="190143"/>
    <x v="3"/>
    <n v="2"/>
    <n v="1.2"/>
    <n v="2.4"/>
    <n v="0.96"/>
    <n v="1.92"/>
    <n v="0.48"/>
    <x v="1"/>
  </r>
  <r>
    <x v="181"/>
    <x v="161"/>
    <s v="190144"/>
    <x v="0"/>
    <n v="1"/>
    <n v="0.9"/>
    <n v="0.9"/>
    <n v="0.72"/>
    <n v="0.72"/>
    <n v="0.18000000000000005"/>
    <x v="1"/>
  </r>
  <r>
    <x v="181"/>
    <x v="232"/>
    <s v="190145"/>
    <x v="5"/>
    <n v="2"/>
    <n v="1.05"/>
    <n v="2.1"/>
    <n v="0.84000000000000008"/>
    <n v="1.6800000000000002"/>
    <n v="0.41999999999999993"/>
    <x v="1"/>
  </r>
  <r>
    <x v="181"/>
    <x v="232"/>
    <s v="190146"/>
    <x v="3"/>
    <n v="4"/>
    <n v="1.2"/>
    <n v="4.8"/>
    <n v="0.96"/>
    <n v="3.84"/>
    <n v="0.96"/>
    <x v="1"/>
  </r>
  <r>
    <x v="181"/>
    <x v="12"/>
    <s v="190147"/>
    <x v="1"/>
    <n v="2"/>
    <n v="1.2"/>
    <n v="2.4"/>
    <n v="0.96"/>
    <n v="1.92"/>
    <n v="0.48"/>
    <x v="0"/>
  </r>
  <r>
    <x v="181"/>
    <x v="12"/>
    <s v="190147"/>
    <x v="33"/>
    <n v="1"/>
    <n v="1.4"/>
    <n v="1.4"/>
    <n v="1.1199999999999999"/>
    <n v="1.1199999999999999"/>
    <n v="0.28000000000000003"/>
    <x v="1"/>
  </r>
  <r>
    <x v="181"/>
    <x v="12"/>
    <s v="190147"/>
    <x v="3"/>
    <n v="1"/>
    <n v="1.2"/>
    <n v="1.2"/>
    <n v="0.96"/>
    <n v="0.96"/>
    <n v="0.24"/>
    <x v="0"/>
  </r>
  <r>
    <x v="181"/>
    <x v="13"/>
    <s v="190148"/>
    <x v="3"/>
    <n v="2"/>
    <n v="1.2"/>
    <n v="2.4"/>
    <n v="0.96"/>
    <n v="1.92"/>
    <n v="0.48"/>
    <x v="1"/>
  </r>
  <r>
    <x v="181"/>
    <x v="284"/>
    <s v="190149"/>
    <x v="3"/>
    <n v="3"/>
    <n v="1.2"/>
    <n v="3.5999999999999996"/>
    <n v="0.96"/>
    <n v="2.88"/>
    <n v="0.71999999999999975"/>
    <x v="0"/>
  </r>
  <r>
    <x v="181"/>
    <x v="467"/>
    <s v="190150"/>
    <x v="3"/>
    <n v="1"/>
    <n v="1.2"/>
    <n v="1.2"/>
    <n v="0.96"/>
    <n v="0.96"/>
    <n v="0.24"/>
    <x v="0"/>
  </r>
  <r>
    <x v="181"/>
    <x v="14"/>
    <s v="190151"/>
    <x v="11"/>
    <n v="1"/>
    <n v="1.1000000000000001"/>
    <n v="1.1000000000000001"/>
    <n v="0.88000000000000012"/>
    <n v="0.88000000000000012"/>
    <n v="0.21999999999999997"/>
    <x v="0"/>
  </r>
  <r>
    <x v="181"/>
    <x v="14"/>
    <s v="190151"/>
    <x v="7"/>
    <n v="1"/>
    <n v="0.15"/>
    <n v="0.15"/>
    <n v="0.12"/>
    <n v="0.12"/>
    <n v="0.03"/>
    <x v="0"/>
  </r>
  <r>
    <x v="181"/>
    <x v="14"/>
    <s v="190151"/>
    <x v="7"/>
    <n v="1"/>
    <n v="0.15"/>
    <n v="0.15"/>
    <n v="0.12"/>
    <n v="0.12"/>
    <n v="0.03"/>
    <x v="1"/>
  </r>
  <r>
    <x v="181"/>
    <x v="14"/>
    <s v="190151"/>
    <x v="8"/>
    <n v="1"/>
    <n v="2.4"/>
    <n v="2.4"/>
    <n v="1.92"/>
    <n v="1.92"/>
    <n v="0.48"/>
    <x v="0"/>
  </r>
  <r>
    <x v="181"/>
    <x v="15"/>
    <s v="190152"/>
    <x v="3"/>
    <n v="2"/>
    <n v="1.2"/>
    <n v="2.4"/>
    <n v="0.96"/>
    <n v="1.92"/>
    <n v="0.48"/>
    <x v="0"/>
  </r>
  <r>
    <x v="181"/>
    <x v="15"/>
    <s v="190153"/>
    <x v="5"/>
    <n v="2"/>
    <n v="1.05"/>
    <n v="2.1"/>
    <n v="0.84000000000000008"/>
    <n v="1.6800000000000002"/>
    <n v="0.41999999999999993"/>
    <x v="0"/>
  </r>
  <r>
    <x v="181"/>
    <x v="16"/>
    <s v="190154"/>
    <x v="0"/>
    <n v="1"/>
    <n v="0.9"/>
    <n v="0.9"/>
    <n v="0.72"/>
    <n v="0.72"/>
    <n v="0.18000000000000005"/>
    <x v="1"/>
  </r>
  <r>
    <x v="181"/>
    <x v="16"/>
    <s v="190155"/>
    <x v="3"/>
    <n v="3"/>
    <n v="1.2"/>
    <n v="3.5999999999999996"/>
    <n v="0.96"/>
    <n v="2.88"/>
    <n v="0.71999999999999975"/>
    <x v="0"/>
  </r>
  <r>
    <x v="181"/>
    <x v="233"/>
    <s v="190156"/>
    <x v="0"/>
    <n v="1"/>
    <n v="0.9"/>
    <n v="0.9"/>
    <n v="0.72"/>
    <n v="0.72"/>
    <n v="0.18000000000000005"/>
    <x v="0"/>
  </r>
  <r>
    <x v="181"/>
    <x v="233"/>
    <s v="190157"/>
    <x v="5"/>
    <n v="1"/>
    <n v="1.05"/>
    <n v="1.05"/>
    <n v="0.84000000000000008"/>
    <n v="0.84000000000000008"/>
    <n v="0.20999999999999996"/>
    <x v="0"/>
  </r>
  <r>
    <x v="181"/>
    <x v="375"/>
    <s v="190158"/>
    <x v="5"/>
    <n v="2"/>
    <n v="1.05"/>
    <n v="2.1"/>
    <n v="0.84000000000000008"/>
    <n v="1.6800000000000002"/>
    <n v="0.41999999999999993"/>
    <x v="1"/>
  </r>
  <r>
    <x v="181"/>
    <x v="375"/>
    <s v="190159"/>
    <x v="33"/>
    <n v="1"/>
    <n v="1.4"/>
    <n v="1.4"/>
    <n v="1.1199999999999999"/>
    <n v="1.1199999999999999"/>
    <n v="0.28000000000000003"/>
    <x v="0"/>
  </r>
  <r>
    <x v="181"/>
    <x v="375"/>
    <s v="190159"/>
    <x v="3"/>
    <n v="2"/>
    <n v="1.2"/>
    <n v="2.4"/>
    <n v="0.96"/>
    <n v="1.92"/>
    <n v="0.48"/>
    <x v="1"/>
  </r>
  <r>
    <x v="181"/>
    <x v="375"/>
    <s v="190160"/>
    <x v="3"/>
    <n v="4"/>
    <n v="1.2"/>
    <n v="4.8"/>
    <n v="0.96"/>
    <n v="3.84"/>
    <n v="0.96"/>
    <x v="1"/>
  </r>
  <r>
    <x v="181"/>
    <x v="398"/>
    <s v="190161"/>
    <x v="1"/>
    <n v="1"/>
    <n v="1.2"/>
    <n v="1.2"/>
    <n v="0.96"/>
    <n v="0.96"/>
    <n v="0.24"/>
    <x v="1"/>
  </r>
  <r>
    <x v="181"/>
    <x v="234"/>
    <s v="190162"/>
    <x v="5"/>
    <n v="1"/>
    <n v="1.05"/>
    <n v="1.05"/>
    <n v="0.84000000000000008"/>
    <n v="0.84000000000000008"/>
    <n v="0.20999999999999996"/>
    <x v="1"/>
  </r>
  <r>
    <x v="181"/>
    <x v="447"/>
    <s v="190163"/>
    <x v="3"/>
    <n v="1"/>
    <n v="1.2"/>
    <n v="1.2"/>
    <n v="0.96"/>
    <n v="0.96"/>
    <n v="0.24"/>
    <x v="0"/>
  </r>
  <r>
    <x v="181"/>
    <x v="17"/>
    <s v="190164"/>
    <x v="3"/>
    <n v="1"/>
    <n v="1.2"/>
    <n v="1.2"/>
    <n v="0.96"/>
    <n v="0.96"/>
    <n v="0.24"/>
    <x v="1"/>
  </r>
  <r>
    <x v="181"/>
    <x v="17"/>
    <s v="190165"/>
    <x v="4"/>
    <n v="3"/>
    <n v="1.1000000000000001"/>
    <n v="3.3000000000000003"/>
    <n v="0.88000000000000012"/>
    <n v="2.6400000000000006"/>
    <n v="0.6599999999999997"/>
    <x v="0"/>
  </r>
  <r>
    <x v="181"/>
    <x v="17"/>
    <s v="190165"/>
    <x v="3"/>
    <n v="2"/>
    <n v="1.2"/>
    <n v="2.4"/>
    <n v="0.96"/>
    <n v="1.92"/>
    <n v="0.48"/>
    <x v="0"/>
  </r>
  <r>
    <x v="181"/>
    <x v="235"/>
    <s v="190166"/>
    <x v="41"/>
    <n v="1"/>
    <n v="1.3"/>
    <n v="1.3"/>
    <n v="1.04"/>
    <n v="1.04"/>
    <n v="0.26"/>
    <x v="0"/>
  </r>
  <r>
    <x v="181"/>
    <x v="235"/>
    <s v="190166"/>
    <x v="32"/>
    <n v="1"/>
    <n v="4.5"/>
    <n v="4.5"/>
    <n v="3.6"/>
    <n v="3.6"/>
    <n v="0.89999999999999991"/>
    <x v="1"/>
  </r>
  <r>
    <x v="181"/>
    <x v="235"/>
    <s v="190166"/>
    <x v="3"/>
    <n v="1"/>
    <n v="1.2"/>
    <n v="1.2"/>
    <n v="0.96"/>
    <n v="0.96"/>
    <n v="0.24"/>
    <x v="1"/>
  </r>
  <r>
    <x v="181"/>
    <x v="18"/>
    <s v="190167"/>
    <x v="47"/>
    <n v="1"/>
    <n v="6.5"/>
    <n v="6.5"/>
    <n v="5.2"/>
    <n v="5.2"/>
    <n v="1.2999999999999998"/>
    <x v="0"/>
  </r>
  <r>
    <x v="181"/>
    <x v="18"/>
    <s v="190167"/>
    <x v="50"/>
    <n v="2"/>
    <n v="1.5"/>
    <n v="3"/>
    <n v="1.2"/>
    <n v="2.4"/>
    <n v="0.60000000000000009"/>
    <x v="1"/>
  </r>
  <r>
    <x v="181"/>
    <x v="286"/>
    <s v="190168"/>
    <x v="18"/>
    <n v="2"/>
    <n v="1.25"/>
    <n v="2.5"/>
    <n v="1"/>
    <n v="2"/>
    <n v="0.5"/>
    <x v="1"/>
  </r>
  <r>
    <x v="181"/>
    <x v="376"/>
    <s v="190169"/>
    <x v="3"/>
    <n v="4"/>
    <n v="1.2"/>
    <n v="4.8"/>
    <n v="0.96"/>
    <n v="3.84"/>
    <n v="0.96"/>
    <x v="0"/>
  </r>
  <r>
    <x v="181"/>
    <x v="20"/>
    <s v="190170"/>
    <x v="5"/>
    <n v="1"/>
    <n v="1.05"/>
    <n v="1.05"/>
    <n v="0.84000000000000008"/>
    <n v="0.84000000000000008"/>
    <n v="0.20999999999999996"/>
    <x v="1"/>
  </r>
  <r>
    <x v="181"/>
    <x v="20"/>
    <s v="190170"/>
    <x v="24"/>
    <n v="1"/>
    <n v="0.6"/>
    <n v="0.6"/>
    <n v="0.48"/>
    <n v="0.48"/>
    <n v="0.12"/>
    <x v="1"/>
  </r>
  <r>
    <x v="181"/>
    <x v="20"/>
    <s v="190171"/>
    <x v="3"/>
    <n v="1"/>
    <n v="1.2"/>
    <n v="1.2"/>
    <n v="0.96"/>
    <n v="0.96"/>
    <n v="0.24"/>
    <x v="1"/>
  </r>
  <r>
    <x v="181"/>
    <x v="399"/>
    <s v="190172"/>
    <x v="11"/>
    <n v="1"/>
    <n v="1.1000000000000001"/>
    <n v="1.1000000000000001"/>
    <n v="0.88000000000000012"/>
    <n v="0.88000000000000012"/>
    <n v="0.21999999999999997"/>
    <x v="1"/>
  </r>
  <r>
    <x v="181"/>
    <x v="399"/>
    <s v="190172"/>
    <x v="7"/>
    <n v="1"/>
    <n v="0.15"/>
    <n v="0.15"/>
    <n v="0.12"/>
    <n v="0.12"/>
    <n v="0.03"/>
    <x v="0"/>
  </r>
  <r>
    <x v="181"/>
    <x v="21"/>
    <s v="190173"/>
    <x v="0"/>
    <n v="1"/>
    <n v="0.9"/>
    <n v="0.9"/>
    <n v="0.72"/>
    <n v="0.72"/>
    <n v="0.18000000000000005"/>
    <x v="1"/>
  </r>
  <r>
    <x v="181"/>
    <x v="165"/>
    <s v="190174"/>
    <x v="3"/>
    <n v="1"/>
    <n v="1.2"/>
    <n v="1.2"/>
    <n v="0.96"/>
    <n v="0.96"/>
    <n v="0.24"/>
    <x v="1"/>
  </r>
  <r>
    <x v="181"/>
    <x v="165"/>
    <s v="190174"/>
    <x v="29"/>
    <n v="1"/>
    <n v="2.5"/>
    <n v="2.5"/>
    <n v="2"/>
    <n v="2"/>
    <n v="0.5"/>
    <x v="1"/>
  </r>
  <r>
    <x v="181"/>
    <x v="165"/>
    <s v="190175"/>
    <x v="3"/>
    <n v="1"/>
    <n v="1.2"/>
    <n v="1.2"/>
    <n v="0.96"/>
    <n v="0.96"/>
    <n v="0.24"/>
    <x v="1"/>
  </r>
  <r>
    <x v="181"/>
    <x v="165"/>
    <s v="190175"/>
    <x v="29"/>
    <n v="1"/>
    <n v="2.5"/>
    <n v="2.5"/>
    <n v="2"/>
    <n v="2"/>
    <n v="0.5"/>
    <x v="0"/>
  </r>
  <r>
    <x v="181"/>
    <x v="237"/>
    <s v="190176"/>
    <x v="5"/>
    <n v="2"/>
    <n v="1.05"/>
    <n v="2.1"/>
    <n v="0.84000000000000008"/>
    <n v="1.6800000000000002"/>
    <n v="0.41999999999999993"/>
    <x v="1"/>
  </r>
  <r>
    <x v="181"/>
    <x v="237"/>
    <s v="190177"/>
    <x v="12"/>
    <n v="2"/>
    <n v="1.5"/>
    <n v="3"/>
    <n v="1.2"/>
    <n v="2.4"/>
    <n v="0.60000000000000009"/>
    <x v="1"/>
  </r>
  <r>
    <x v="181"/>
    <x v="237"/>
    <s v="190177"/>
    <x v="7"/>
    <n v="2"/>
    <n v="0.15"/>
    <n v="0.3"/>
    <n v="0.12"/>
    <n v="0.24"/>
    <n v="0.06"/>
    <x v="0"/>
  </r>
  <r>
    <x v="181"/>
    <x v="23"/>
    <s v="190178"/>
    <x v="5"/>
    <n v="1"/>
    <n v="1.05"/>
    <n v="1.05"/>
    <n v="0.84000000000000008"/>
    <n v="0.84000000000000008"/>
    <n v="0.20999999999999996"/>
    <x v="0"/>
  </r>
  <r>
    <x v="181"/>
    <x v="23"/>
    <s v="190179"/>
    <x v="3"/>
    <n v="2"/>
    <n v="1.2"/>
    <n v="2.4"/>
    <n v="0.96"/>
    <n v="1.92"/>
    <n v="0.48"/>
    <x v="1"/>
  </r>
  <r>
    <x v="181"/>
    <x v="393"/>
    <s v="190180"/>
    <x v="5"/>
    <n v="1"/>
    <n v="1.05"/>
    <n v="1.05"/>
    <n v="0.84000000000000008"/>
    <n v="0.84000000000000008"/>
    <n v="0.20999999999999996"/>
    <x v="0"/>
  </r>
  <r>
    <x v="181"/>
    <x v="166"/>
    <s v="190181"/>
    <x v="12"/>
    <n v="2"/>
    <n v="1.5"/>
    <n v="3"/>
    <n v="1.2"/>
    <n v="2.4"/>
    <n v="0.60000000000000009"/>
    <x v="1"/>
  </r>
  <r>
    <x v="181"/>
    <x v="166"/>
    <s v="190181"/>
    <x v="7"/>
    <n v="2"/>
    <n v="0.15"/>
    <n v="0.3"/>
    <n v="0.12"/>
    <n v="0.24"/>
    <n v="0.06"/>
    <x v="0"/>
  </r>
  <r>
    <x v="181"/>
    <x v="24"/>
    <s v="190182"/>
    <x v="3"/>
    <n v="1"/>
    <n v="1.2"/>
    <n v="1.2"/>
    <n v="0.96"/>
    <n v="0.96"/>
    <n v="0.24"/>
    <x v="1"/>
  </r>
  <r>
    <x v="181"/>
    <x v="24"/>
    <s v="190183"/>
    <x v="53"/>
    <n v="2"/>
    <n v="1.5"/>
    <n v="3"/>
    <n v="1.2"/>
    <n v="2.4"/>
    <n v="0.60000000000000009"/>
    <x v="0"/>
  </r>
  <r>
    <x v="181"/>
    <x v="24"/>
    <s v="190183"/>
    <x v="4"/>
    <n v="2"/>
    <n v="1.1000000000000001"/>
    <n v="2.2000000000000002"/>
    <n v="0.88000000000000012"/>
    <n v="1.7600000000000002"/>
    <n v="0.43999999999999995"/>
    <x v="0"/>
  </r>
  <r>
    <x v="181"/>
    <x v="25"/>
    <s v="190184"/>
    <x v="43"/>
    <n v="1"/>
    <n v="0.3"/>
    <n v="0.3"/>
    <n v="0.24"/>
    <n v="0.24"/>
    <n v="0.06"/>
    <x v="1"/>
  </r>
  <r>
    <x v="181"/>
    <x v="25"/>
    <s v="190184"/>
    <x v="3"/>
    <n v="3"/>
    <n v="1.2"/>
    <n v="3.5999999999999996"/>
    <n v="0.96"/>
    <n v="2.88"/>
    <n v="0.71999999999999975"/>
    <x v="0"/>
  </r>
  <r>
    <x v="181"/>
    <x v="25"/>
    <s v="190185"/>
    <x v="45"/>
    <n v="1"/>
    <n v="1.5"/>
    <n v="1.5"/>
    <n v="1.2"/>
    <n v="1.2"/>
    <n v="0.30000000000000004"/>
    <x v="0"/>
  </r>
  <r>
    <x v="181"/>
    <x v="25"/>
    <s v="190185"/>
    <x v="75"/>
    <n v="1"/>
    <n v="2"/>
    <n v="2"/>
    <n v="1.6"/>
    <n v="1.6"/>
    <n v="0.39999999999999991"/>
    <x v="1"/>
  </r>
  <r>
    <x v="181"/>
    <x v="25"/>
    <s v="190185"/>
    <x v="104"/>
    <n v="1"/>
    <n v="2.5"/>
    <n v="2.5"/>
    <n v="2"/>
    <n v="2"/>
    <n v="0.5"/>
    <x v="0"/>
  </r>
  <r>
    <x v="181"/>
    <x v="25"/>
    <s v="190185"/>
    <x v="102"/>
    <n v="1"/>
    <n v="3"/>
    <n v="3"/>
    <n v="2.4"/>
    <n v="2.4"/>
    <n v="0.60000000000000009"/>
    <x v="1"/>
  </r>
  <r>
    <x v="181"/>
    <x v="25"/>
    <s v="190185"/>
    <x v="64"/>
    <n v="1"/>
    <n v="2"/>
    <n v="2"/>
    <n v="1.6"/>
    <n v="1.6"/>
    <n v="0.39999999999999991"/>
    <x v="1"/>
  </r>
  <r>
    <x v="181"/>
    <x v="25"/>
    <s v="190185"/>
    <x v="81"/>
    <n v="1"/>
    <n v="2"/>
    <n v="2"/>
    <n v="1.6"/>
    <n v="1.6"/>
    <n v="0.39999999999999991"/>
    <x v="0"/>
  </r>
  <r>
    <x v="181"/>
    <x v="326"/>
    <s v="190186"/>
    <x v="33"/>
    <n v="1"/>
    <n v="1.4"/>
    <n v="1.4"/>
    <n v="1.1199999999999999"/>
    <n v="1.1199999999999999"/>
    <n v="0.28000000000000003"/>
    <x v="0"/>
  </r>
  <r>
    <x v="181"/>
    <x v="326"/>
    <s v="190186"/>
    <x v="3"/>
    <n v="1"/>
    <n v="1.2"/>
    <n v="1.2"/>
    <n v="0.96"/>
    <n v="0.96"/>
    <n v="0.24"/>
    <x v="0"/>
  </r>
  <r>
    <x v="181"/>
    <x v="394"/>
    <s v="190187"/>
    <x v="3"/>
    <n v="3"/>
    <n v="1.2"/>
    <n v="3.5999999999999996"/>
    <n v="0.96"/>
    <n v="2.88"/>
    <n v="0.71999999999999975"/>
    <x v="0"/>
  </r>
  <r>
    <x v="181"/>
    <x v="394"/>
    <s v="190188"/>
    <x v="3"/>
    <n v="1"/>
    <n v="1.2"/>
    <n v="1.2"/>
    <n v="0.96"/>
    <n v="0.96"/>
    <n v="0.24"/>
    <x v="1"/>
  </r>
  <r>
    <x v="181"/>
    <x v="394"/>
    <s v="190189"/>
    <x v="13"/>
    <n v="1"/>
    <n v="1.8"/>
    <n v="1.8"/>
    <n v="1.44"/>
    <n v="1.44"/>
    <n v="0.3600000000000001"/>
    <x v="1"/>
  </r>
  <r>
    <x v="181"/>
    <x v="394"/>
    <s v="190189"/>
    <x v="1"/>
    <n v="3"/>
    <n v="1.2"/>
    <n v="3.5999999999999996"/>
    <n v="0.96"/>
    <n v="2.88"/>
    <n v="0.71999999999999975"/>
    <x v="1"/>
  </r>
  <r>
    <x v="181"/>
    <x v="238"/>
    <s v="190190"/>
    <x v="3"/>
    <n v="1"/>
    <n v="1.2"/>
    <n v="1.2"/>
    <n v="0.96"/>
    <n v="0.96"/>
    <n v="0.24"/>
    <x v="1"/>
  </r>
  <r>
    <x v="181"/>
    <x v="238"/>
    <s v="190191"/>
    <x v="0"/>
    <n v="6"/>
    <n v="0.9"/>
    <n v="5.4"/>
    <n v="0.72"/>
    <n v="4.32"/>
    <n v="1.08"/>
    <x v="1"/>
  </r>
  <r>
    <x v="181"/>
    <x v="168"/>
    <s v="190192"/>
    <x v="17"/>
    <n v="1"/>
    <n v="5"/>
    <n v="5"/>
    <n v="4"/>
    <n v="4"/>
    <n v="1"/>
    <x v="0"/>
  </r>
  <r>
    <x v="181"/>
    <x v="168"/>
    <s v="190192"/>
    <x v="69"/>
    <n v="2"/>
    <n v="2"/>
    <n v="4"/>
    <n v="1.6"/>
    <n v="3.2"/>
    <n v="0.79999999999999982"/>
    <x v="0"/>
  </r>
  <r>
    <x v="181"/>
    <x v="168"/>
    <s v="190192"/>
    <x v="65"/>
    <n v="1"/>
    <n v="2"/>
    <n v="2"/>
    <n v="1.6"/>
    <n v="1.6"/>
    <n v="0.39999999999999991"/>
    <x v="1"/>
  </r>
  <r>
    <x v="181"/>
    <x v="168"/>
    <s v="190192"/>
    <x v="104"/>
    <n v="1"/>
    <n v="2.5"/>
    <n v="2.5"/>
    <n v="2"/>
    <n v="2"/>
    <n v="0.5"/>
    <x v="0"/>
  </r>
  <r>
    <x v="181"/>
    <x v="168"/>
    <s v="190192"/>
    <x v="3"/>
    <n v="6"/>
    <n v="1.2"/>
    <n v="7.1999999999999993"/>
    <n v="0.96"/>
    <n v="5.76"/>
    <n v="1.4399999999999995"/>
    <x v="1"/>
  </r>
  <r>
    <x v="181"/>
    <x v="169"/>
    <s v="190193"/>
    <x v="8"/>
    <n v="2"/>
    <n v="2.4"/>
    <n v="4.8"/>
    <n v="1.92"/>
    <n v="3.84"/>
    <n v="0.96"/>
    <x v="1"/>
  </r>
  <r>
    <x v="181"/>
    <x v="28"/>
    <s v="190194"/>
    <x v="3"/>
    <n v="3"/>
    <n v="1.2"/>
    <n v="3.5999999999999996"/>
    <n v="0.96"/>
    <n v="2.88"/>
    <n v="0.71999999999999975"/>
    <x v="1"/>
  </r>
  <r>
    <x v="181"/>
    <x v="171"/>
    <s v="190195"/>
    <x v="0"/>
    <n v="2"/>
    <n v="0.9"/>
    <n v="1.8"/>
    <n v="0.72"/>
    <n v="1.44"/>
    <n v="0.3600000000000001"/>
    <x v="0"/>
  </r>
  <r>
    <x v="181"/>
    <x v="171"/>
    <s v="190196"/>
    <x v="41"/>
    <n v="2"/>
    <n v="1.3"/>
    <n v="2.6"/>
    <n v="1.04"/>
    <n v="2.08"/>
    <n v="0.52"/>
    <x v="0"/>
  </r>
  <r>
    <x v="181"/>
    <x v="171"/>
    <s v="190196"/>
    <x v="7"/>
    <n v="1"/>
    <n v="0.15"/>
    <n v="0.15"/>
    <n v="0.12"/>
    <n v="0.12"/>
    <n v="0.03"/>
    <x v="1"/>
  </r>
  <r>
    <x v="181"/>
    <x v="171"/>
    <s v="190196"/>
    <x v="25"/>
    <n v="2"/>
    <n v="1.4"/>
    <n v="2.8"/>
    <n v="1.1199999999999999"/>
    <n v="2.2399999999999998"/>
    <n v="0.56000000000000005"/>
    <x v="0"/>
  </r>
  <r>
    <x v="181"/>
    <x v="171"/>
    <s v="190196"/>
    <x v="3"/>
    <n v="2"/>
    <n v="1.2"/>
    <n v="2.4"/>
    <n v="0.96"/>
    <n v="1.92"/>
    <n v="0.48"/>
    <x v="1"/>
  </r>
  <r>
    <x v="181"/>
    <x v="171"/>
    <s v="190196"/>
    <x v="29"/>
    <n v="1"/>
    <n v="2.5"/>
    <n v="2.5"/>
    <n v="2"/>
    <n v="2"/>
    <n v="0.5"/>
    <x v="0"/>
  </r>
  <r>
    <x v="181"/>
    <x v="395"/>
    <s v="190197"/>
    <x v="11"/>
    <n v="1"/>
    <n v="1.1000000000000001"/>
    <n v="1.1000000000000001"/>
    <n v="0.88000000000000012"/>
    <n v="0.88000000000000012"/>
    <n v="0.21999999999999997"/>
    <x v="0"/>
  </r>
  <r>
    <x v="181"/>
    <x v="395"/>
    <s v="190197"/>
    <x v="7"/>
    <n v="1"/>
    <n v="0.15"/>
    <n v="0.15"/>
    <n v="0.12"/>
    <n v="0.12"/>
    <n v="0.03"/>
    <x v="0"/>
  </r>
  <r>
    <x v="181"/>
    <x v="395"/>
    <s v="190197"/>
    <x v="54"/>
    <n v="1"/>
    <n v="1.5"/>
    <n v="1.5"/>
    <n v="1.2"/>
    <n v="1.2"/>
    <n v="0.30000000000000004"/>
    <x v="1"/>
  </r>
  <r>
    <x v="181"/>
    <x v="400"/>
    <s v="190198"/>
    <x v="3"/>
    <n v="1"/>
    <n v="1.2"/>
    <n v="1.2"/>
    <n v="0.96"/>
    <n v="0.96"/>
    <n v="0.24"/>
    <x v="0"/>
  </r>
  <r>
    <x v="181"/>
    <x v="400"/>
    <s v="190199"/>
    <x v="13"/>
    <n v="1"/>
    <n v="1.8"/>
    <n v="1.8"/>
    <n v="1.44"/>
    <n v="1.44"/>
    <n v="0.3600000000000001"/>
    <x v="0"/>
  </r>
  <r>
    <x v="181"/>
    <x v="400"/>
    <s v="190199"/>
    <x v="7"/>
    <n v="1"/>
    <n v="0.15"/>
    <n v="0.15"/>
    <n v="0.12"/>
    <n v="0.12"/>
    <n v="0.03"/>
    <x v="0"/>
  </r>
  <r>
    <x v="181"/>
    <x v="400"/>
    <s v="190199"/>
    <x v="3"/>
    <n v="1"/>
    <n v="1.2"/>
    <n v="1.2"/>
    <n v="0.96"/>
    <n v="0.96"/>
    <n v="0.24"/>
    <x v="1"/>
  </r>
  <r>
    <x v="181"/>
    <x v="31"/>
    <s v="190200"/>
    <x v="3"/>
    <n v="2"/>
    <n v="1.2"/>
    <n v="2.4"/>
    <n v="0.96"/>
    <n v="1.92"/>
    <n v="0.48"/>
    <x v="1"/>
  </r>
  <r>
    <x v="181"/>
    <x v="31"/>
    <s v="190201"/>
    <x v="7"/>
    <n v="1"/>
    <n v="0.15"/>
    <n v="0.15"/>
    <n v="0.12"/>
    <n v="0.12"/>
    <n v="0.03"/>
    <x v="1"/>
  </r>
  <r>
    <x v="181"/>
    <x v="31"/>
    <s v="190201"/>
    <x v="3"/>
    <n v="2"/>
    <n v="1.2"/>
    <n v="2.4"/>
    <n v="0.96"/>
    <n v="1.92"/>
    <n v="0.48"/>
    <x v="1"/>
  </r>
  <r>
    <x v="181"/>
    <x v="31"/>
    <s v="190201"/>
    <x v="29"/>
    <n v="1"/>
    <n v="2.5"/>
    <n v="2.5"/>
    <n v="2"/>
    <n v="2"/>
    <n v="0.5"/>
    <x v="0"/>
  </r>
  <r>
    <x v="181"/>
    <x v="32"/>
    <s v="190202"/>
    <x v="3"/>
    <n v="2"/>
    <n v="1.2"/>
    <n v="2.4"/>
    <n v="0.96"/>
    <n v="1.92"/>
    <n v="0.48"/>
    <x v="1"/>
  </r>
  <r>
    <x v="181"/>
    <x v="172"/>
    <s v="190203"/>
    <x v="3"/>
    <n v="1"/>
    <n v="1.2"/>
    <n v="1.2"/>
    <n v="0.96"/>
    <n v="0.96"/>
    <n v="0.24"/>
    <x v="0"/>
  </r>
  <r>
    <x v="181"/>
    <x v="172"/>
    <s v="190204"/>
    <x v="3"/>
    <n v="2"/>
    <n v="1.2"/>
    <n v="2.4"/>
    <n v="0.96"/>
    <n v="1.92"/>
    <n v="0.48"/>
    <x v="0"/>
  </r>
  <r>
    <x v="181"/>
    <x v="34"/>
    <s v="190205"/>
    <x v="3"/>
    <n v="1"/>
    <n v="1.2"/>
    <n v="1.2"/>
    <n v="0.96"/>
    <n v="0.96"/>
    <n v="0.24"/>
    <x v="1"/>
  </r>
  <r>
    <x v="181"/>
    <x v="34"/>
    <s v="190206"/>
    <x v="5"/>
    <n v="1"/>
    <n v="1.05"/>
    <n v="1.05"/>
    <n v="0.84000000000000008"/>
    <n v="0.84000000000000008"/>
    <n v="0.20999999999999996"/>
    <x v="1"/>
  </r>
  <r>
    <x v="181"/>
    <x v="34"/>
    <s v="190206"/>
    <x v="3"/>
    <n v="1"/>
    <n v="1.2"/>
    <n v="1.2"/>
    <n v="0.96"/>
    <n v="0.96"/>
    <n v="0.24"/>
    <x v="0"/>
  </r>
  <r>
    <x v="181"/>
    <x v="37"/>
    <s v="190207"/>
    <x v="0"/>
    <n v="1"/>
    <n v="0.9"/>
    <n v="0.9"/>
    <n v="0.72"/>
    <n v="0.72"/>
    <n v="0.18000000000000005"/>
    <x v="1"/>
  </r>
  <r>
    <x v="181"/>
    <x v="239"/>
    <s v="190208"/>
    <x v="5"/>
    <n v="1"/>
    <n v="1.05"/>
    <n v="1.05"/>
    <n v="0.84000000000000008"/>
    <n v="0.84000000000000008"/>
    <n v="0.20999999999999996"/>
    <x v="1"/>
  </r>
  <r>
    <x v="181"/>
    <x v="239"/>
    <s v="190208"/>
    <x v="3"/>
    <n v="1"/>
    <n v="1.2"/>
    <n v="1.2"/>
    <n v="0.96"/>
    <n v="0.96"/>
    <n v="0.24"/>
    <x v="0"/>
  </r>
  <r>
    <x v="181"/>
    <x v="377"/>
    <s v="190209"/>
    <x v="45"/>
    <n v="5"/>
    <n v="1.5"/>
    <n v="7.5"/>
    <n v="1.2"/>
    <n v="6"/>
    <n v="1.5"/>
    <x v="1"/>
  </r>
  <r>
    <x v="181"/>
    <x v="173"/>
    <s v="190210"/>
    <x v="0"/>
    <n v="1"/>
    <n v="0.9"/>
    <n v="0.9"/>
    <n v="0.72"/>
    <n v="0.72"/>
    <n v="0.18000000000000005"/>
    <x v="0"/>
  </r>
  <r>
    <x v="181"/>
    <x v="173"/>
    <s v="190210"/>
    <x v="9"/>
    <n v="1"/>
    <n v="3.5"/>
    <n v="3.5"/>
    <n v="2.8"/>
    <n v="2.8"/>
    <n v="0.70000000000000018"/>
    <x v="1"/>
  </r>
  <r>
    <x v="181"/>
    <x v="173"/>
    <s v="190210"/>
    <x v="32"/>
    <n v="2"/>
    <n v="4.5"/>
    <n v="9"/>
    <n v="3.6"/>
    <n v="7.2"/>
    <n v="1.7999999999999998"/>
    <x v="1"/>
  </r>
  <r>
    <x v="181"/>
    <x v="173"/>
    <s v="190210"/>
    <x v="3"/>
    <n v="1"/>
    <n v="1.2"/>
    <n v="1.2"/>
    <n v="0.96"/>
    <n v="0.96"/>
    <n v="0.24"/>
    <x v="1"/>
  </r>
  <r>
    <x v="181"/>
    <x v="40"/>
    <s v="190211"/>
    <x v="7"/>
    <n v="1"/>
    <n v="0.15"/>
    <n v="0.15"/>
    <n v="0.12"/>
    <n v="0.12"/>
    <n v="0.03"/>
    <x v="1"/>
  </r>
  <r>
    <x v="181"/>
    <x v="40"/>
    <s v="190211"/>
    <x v="24"/>
    <n v="1"/>
    <n v="0.6"/>
    <n v="0.6"/>
    <n v="0.48"/>
    <n v="0.48"/>
    <n v="0.12"/>
    <x v="0"/>
  </r>
  <r>
    <x v="181"/>
    <x v="40"/>
    <s v="190211"/>
    <x v="3"/>
    <n v="1"/>
    <n v="1.2"/>
    <n v="1.2"/>
    <n v="0.96"/>
    <n v="0.96"/>
    <n v="0.24"/>
    <x v="0"/>
  </r>
  <r>
    <x v="181"/>
    <x v="40"/>
    <s v="190211"/>
    <x v="29"/>
    <n v="1"/>
    <n v="2.5"/>
    <n v="2.5"/>
    <n v="2"/>
    <n v="2"/>
    <n v="0.5"/>
    <x v="1"/>
  </r>
  <r>
    <x v="181"/>
    <x v="41"/>
    <s v="190212"/>
    <x v="5"/>
    <n v="1"/>
    <n v="1.05"/>
    <n v="1.05"/>
    <n v="0.84000000000000008"/>
    <n v="0.84000000000000008"/>
    <n v="0.20999999999999996"/>
    <x v="1"/>
  </r>
  <r>
    <x v="181"/>
    <x v="41"/>
    <s v="190212"/>
    <x v="24"/>
    <n v="1"/>
    <n v="0.6"/>
    <n v="0.6"/>
    <n v="0.48"/>
    <n v="0.48"/>
    <n v="0.12"/>
    <x v="0"/>
  </r>
  <r>
    <x v="181"/>
    <x v="175"/>
    <s v="190213"/>
    <x v="5"/>
    <n v="3"/>
    <n v="1.05"/>
    <n v="3.1500000000000004"/>
    <n v="0.84000000000000008"/>
    <n v="2.5200000000000005"/>
    <n v="0.62999999999999989"/>
    <x v="0"/>
  </r>
  <r>
    <x v="181"/>
    <x v="175"/>
    <s v="190214"/>
    <x v="5"/>
    <n v="1"/>
    <n v="1.05"/>
    <n v="1.05"/>
    <n v="0.84000000000000008"/>
    <n v="0.84000000000000008"/>
    <n v="0.20999999999999996"/>
    <x v="1"/>
  </r>
  <r>
    <x v="181"/>
    <x v="175"/>
    <s v="190215"/>
    <x v="5"/>
    <n v="2"/>
    <n v="1.05"/>
    <n v="2.1"/>
    <n v="0.84000000000000008"/>
    <n v="1.6800000000000002"/>
    <n v="0.41999999999999993"/>
    <x v="0"/>
  </r>
  <r>
    <x v="181"/>
    <x v="42"/>
    <s v="190216"/>
    <x v="93"/>
    <n v="1"/>
    <n v="2"/>
    <n v="2"/>
    <n v="1.6"/>
    <n v="1.6"/>
    <n v="0.39999999999999991"/>
    <x v="1"/>
  </r>
  <r>
    <x v="181"/>
    <x v="42"/>
    <s v="190216"/>
    <x v="34"/>
    <n v="1"/>
    <n v="7"/>
    <n v="7"/>
    <n v="5.6"/>
    <n v="5.6"/>
    <n v="1.4000000000000004"/>
    <x v="1"/>
  </r>
  <r>
    <x v="181"/>
    <x v="42"/>
    <s v="190216"/>
    <x v="3"/>
    <n v="4"/>
    <n v="1.2"/>
    <n v="4.8"/>
    <n v="0.96"/>
    <n v="3.84"/>
    <n v="0.96"/>
    <x v="1"/>
  </r>
  <r>
    <x v="181"/>
    <x v="176"/>
    <s v="190217"/>
    <x v="3"/>
    <n v="2"/>
    <n v="1.2"/>
    <n v="2.4"/>
    <n v="0.96"/>
    <n v="1.92"/>
    <n v="0.48"/>
    <x v="1"/>
  </r>
  <r>
    <x v="181"/>
    <x v="176"/>
    <s v="190218"/>
    <x v="3"/>
    <n v="2"/>
    <n v="1.2"/>
    <n v="2.4"/>
    <n v="0.96"/>
    <n v="1.92"/>
    <n v="0.48"/>
    <x v="0"/>
  </r>
  <r>
    <x v="181"/>
    <x v="289"/>
    <s v="190219"/>
    <x v="12"/>
    <n v="1"/>
    <n v="1.5"/>
    <n v="1.5"/>
    <n v="1.2"/>
    <n v="1.2"/>
    <n v="0.30000000000000004"/>
    <x v="0"/>
  </r>
  <r>
    <x v="181"/>
    <x v="289"/>
    <s v="190219"/>
    <x v="7"/>
    <n v="1"/>
    <n v="0.15"/>
    <n v="0.15"/>
    <n v="0.12"/>
    <n v="0.12"/>
    <n v="0.03"/>
    <x v="1"/>
  </r>
  <r>
    <x v="181"/>
    <x v="289"/>
    <s v="190220"/>
    <x v="0"/>
    <n v="2"/>
    <n v="0.9"/>
    <n v="1.8"/>
    <n v="0.72"/>
    <n v="1.44"/>
    <n v="0.3600000000000001"/>
    <x v="1"/>
  </r>
  <r>
    <x v="181"/>
    <x v="289"/>
    <s v="190221"/>
    <x v="3"/>
    <n v="3"/>
    <n v="1.2"/>
    <n v="3.5999999999999996"/>
    <n v="0.96"/>
    <n v="2.88"/>
    <n v="0.71999999999999975"/>
    <x v="0"/>
  </r>
  <r>
    <x v="181"/>
    <x v="177"/>
    <s v="190222"/>
    <x v="5"/>
    <n v="1"/>
    <n v="1.05"/>
    <n v="1.05"/>
    <n v="0.84000000000000008"/>
    <n v="0.84000000000000008"/>
    <n v="0.20999999999999996"/>
    <x v="1"/>
  </r>
  <r>
    <x v="181"/>
    <x v="177"/>
    <s v="190222"/>
    <x v="33"/>
    <n v="1"/>
    <n v="1.4"/>
    <n v="1.4"/>
    <n v="1.1199999999999999"/>
    <n v="1.1199999999999999"/>
    <n v="0.28000000000000003"/>
    <x v="0"/>
  </r>
  <r>
    <x v="181"/>
    <x v="43"/>
    <s v="190223"/>
    <x v="5"/>
    <n v="1"/>
    <n v="1.05"/>
    <n v="1.05"/>
    <n v="0.84000000000000008"/>
    <n v="0.84000000000000008"/>
    <n v="0.20999999999999996"/>
    <x v="0"/>
  </r>
  <r>
    <x v="181"/>
    <x v="44"/>
    <s v="190224"/>
    <x v="5"/>
    <n v="1"/>
    <n v="1.05"/>
    <n v="1.05"/>
    <n v="0.84000000000000008"/>
    <n v="0.84000000000000008"/>
    <n v="0.20999999999999996"/>
    <x v="0"/>
  </r>
  <r>
    <x v="181"/>
    <x v="44"/>
    <s v="190224"/>
    <x v="64"/>
    <n v="1"/>
    <n v="2"/>
    <n v="2"/>
    <n v="1.6"/>
    <n v="1.6"/>
    <n v="0.39999999999999991"/>
    <x v="1"/>
  </r>
  <r>
    <x v="181"/>
    <x v="46"/>
    <s v="190225"/>
    <x v="3"/>
    <n v="1"/>
    <n v="1.2"/>
    <n v="1.2"/>
    <n v="0.96"/>
    <n v="0.96"/>
    <n v="0.24"/>
    <x v="1"/>
  </r>
  <r>
    <x v="181"/>
    <x v="46"/>
    <s v="190226"/>
    <x v="6"/>
    <n v="1"/>
    <n v="0.6"/>
    <n v="0.6"/>
    <n v="0.48"/>
    <n v="0.48"/>
    <n v="0.12"/>
    <x v="1"/>
  </r>
  <r>
    <x v="181"/>
    <x v="46"/>
    <s v="190226"/>
    <x v="37"/>
    <n v="1"/>
    <n v="1.6"/>
    <n v="1.6"/>
    <n v="1.28"/>
    <n v="1.28"/>
    <n v="0.32000000000000006"/>
    <x v="0"/>
  </r>
  <r>
    <x v="181"/>
    <x v="46"/>
    <s v="190226"/>
    <x v="7"/>
    <n v="1"/>
    <n v="0.15"/>
    <n v="0.15"/>
    <n v="0.12"/>
    <n v="0.12"/>
    <n v="0.03"/>
    <x v="1"/>
  </r>
  <r>
    <x v="181"/>
    <x v="46"/>
    <s v="190226"/>
    <x v="3"/>
    <n v="1"/>
    <n v="1.2"/>
    <n v="1.2"/>
    <n v="0.96"/>
    <n v="0.96"/>
    <n v="0.24"/>
    <x v="0"/>
  </r>
  <r>
    <x v="181"/>
    <x v="48"/>
    <s v="190227"/>
    <x v="38"/>
    <n v="1"/>
    <n v="7.5"/>
    <n v="7.5"/>
    <n v="6"/>
    <n v="6"/>
    <n v="1.5"/>
    <x v="0"/>
  </r>
  <r>
    <x v="181"/>
    <x v="48"/>
    <s v="190227"/>
    <x v="25"/>
    <n v="1"/>
    <n v="1.4"/>
    <n v="1.4"/>
    <n v="1.1199999999999999"/>
    <n v="1.1199999999999999"/>
    <n v="0.28000000000000003"/>
    <x v="0"/>
  </r>
  <r>
    <x v="181"/>
    <x v="48"/>
    <s v="190227"/>
    <x v="3"/>
    <n v="2"/>
    <n v="1.2"/>
    <n v="2.4"/>
    <n v="0.96"/>
    <n v="1.92"/>
    <n v="0.48"/>
    <x v="1"/>
  </r>
  <r>
    <x v="181"/>
    <x v="49"/>
    <s v="190228"/>
    <x v="3"/>
    <n v="1"/>
    <n v="1.2"/>
    <n v="1.2"/>
    <n v="0.96"/>
    <n v="0.96"/>
    <n v="0.24"/>
    <x v="1"/>
  </r>
  <r>
    <x v="181"/>
    <x v="51"/>
    <s v="190229"/>
    <x v="0"/>
    <n v="1"/>
    <n v="0.9"/>
    <n v="0.9"/>
    <n v="0.72"/>
    <n v="0.72"/>
    <n v="0.18000000000000005"/>
    <x v="1"/>
  </r>
  <r>
    <x v="181"/>
    <x v="51"/>
    <s v="190229"/>
    <x v="21"/>
    <n v="1"/>
    <n v="6"/>
    <n v="6"/>
    <n v="4.8"/>
    <n v="4.8"/>
    <n v="1.2000000000000002"/>
    <x v="1"/>
  </r>
  <r>
    <x v="181"/>
    <x v="51"/>
    <s v="190229"/>
    <x v="65"/>
    <n v="1"/>
    <n v="2"/>
    <n v="2"/>
    <n v="1.6"/>
    <n v="1.6"/>
    <n v="0.39999999999999991"/>
    <x v="1"/>
  </r>
  <r>
    <x v="181"/>
    <x v="51"/>
    <s v="190229"/>
    <x v="102"/>
    <n v="1"/>
    <n v="3"/>
    <n v="3"/>
    <n v="2.4"/>
    <n v="2.4"/>
    <n v="0.60000000000000009"/>
    <x v="0"/>
  </r>
  <r>
    <x v="181"/>
    <x v="51"/>
    <s v="190229"/>
    <x v="64"/>
    <n v="2"/>
    <n v="2"/>
    <n v="4"/>
    <n v="1.6"/>
    <n v="3.2"/>
    <n v="0.79999999999999982"/>
    <x v="1"/>
  </r>
  <r>
    <x v="181"/>
    <x v="52"/>
    <s v="190230"/>
    <x v="5"/>
    <n v="1"/>
    <n v="1.05"/>
    <n v="1.05"/>
    <n v="0.84000000000000008"/>
    <n v="0.84000000000000008"/>
    <n v="0.20999999999999996"/>
    <x v="0"/>
  </r>
  <r>
    <x v="181"/>
    <x v="52"/>
    <s v="190230"/>
    <x v="65"/>
    <n v="2"/>
    <n v="2"/>
    <n v="4"/>
    <n v="1.6"/>
    <n v="3.2"/>
    <n v="0.79999999999999982"/>
    <x v="1"/>
  </r>
  <r>
    <x v="181"/>
    <x v="52"/>
    <s v="190230"/>
    <x v="102"/>
    <n v="1"/>
    <n v="3"/>
    <n v="3"/>
    <n v="2.4"/>
    <n v="2.4"/>
    <n v="0.60000000000000009"/>
    <x v="0"/>
  </r>
  <r>
    <x v="181"/>
    <x v="52"/>
    <s v="190230"/>
    <x v="85"/>
    <n v="1"/>
    <n v="3"/>
    <n v="3"/>
    <n v="2.4"/>
    <n v="2.4"/>
    <n v="0.60000000000000009"/>
    <x v="0"/>
  </r>
  <r>
    <x v="181"/>
    <x v="53"/>
    <s v="190231"/>
    <x v="5"/>
    <n v="1"/>
    <n v="1.05"/>
    <n v="1.05"/>
    <n v="0.84000000000000008"/>
    <n v="0.84000000000000008"/>
    <n v="0.20999999999999996"/>
    <x v="0"/>
  </r>
  <r>
    <x v="181"/>
    <x v="53"/>
    <s v="190231"/>
    <x v="1"/>
    <n v="5"/>
    <n v="1.2"/>
    <n v="6"/>
    <n v="0.96"/>
    <n v="4.8"/>
    <n v="1.2000000000000002"/>
    <x v="0"/>
  </r>
  <r>
    <x v="181"/>
    <x v="54"/>
    <s v="190232"/>
    <x v="5"/>
    <n v="1"/>
    <n v="1.05"/>
    <n v="1.05"/>
    <n v="0.84000000000000008"/>
    <n v="0.84000000000000008"/>
    <n v="0.20999999999999996"/>
    <x v="1"/>
  </r>
  <r>
    <x v="181"/>
    <x v="54"/>
    <s v="190233"/>
    <x v="3"/>
    <n v="1"/>
    <n v="1.2"/>
    <n v="1.2"/>
    <n v="0.96"/>
    <n v="0.96"/>
    <n v="0.24"/>
    <x v="0"/>
  </r>
  <r>
    <x v="181"/>
    <x v="55"/>
    <s v="190234"/>
    <x v="0"/>
    <n v="1"/>
    <n v="0.9"/>
    <n v="0.9"/>
    <n v="0.72"/>
    <n v="0.72"/>
    <n v="0.18000000000000005"/>
    <x v="0"/>
  </r>
  <r>
    <x v="181"/>
    <x v="55"/>
    <s v="190235"/>
    <x v="3"/>
    <n v="3"/>
    <n v="1.2"/>
    <n v="3.5999999999999996"/>
    <n v="0.96"/>
    <n v="2.88"/>
    <n v="0.71999999999999975"/>
    <x v="0"/>
  </r>
  <r>
    <x v="181"/>
    <x v="55"/>
    <s v="190236"/>
    <x v="3"/>
    <n v="3"/>
    <n v="1.2"/>
    <n v="3.5999999999999996"/>
    <n v="0.96"/>
    <n v="2.88"/>
    <n v="0.71999999999999975"/>
    <x v="1"/>
  </r>
  <r>
    <x v="181"/>
    <x v="55"/>
    <s v="190237"/>
    <x v="3"/>
    <n v="2"/>
    <n v="1.2"/>
    <n v="2.4"/>
    <n v="0.96"/>
    <n v="1.92"/>
    <n v="0.48"/>
    <x v="0"/>
  </r>
  <r>
    <x v="181"/>
    <x v="178"/>
    <s v="190238"/>
    <x v="18"/>
    <n v="1"/>
    <n v="1.25"/>
    <n v="1.25"/>
    <n v="1"/>
    <n v="1"/>
    <n v="0.25"/>
    <x v="0"/>
  </r>
  <r>
    <x v="181"/>
    <x v="178"/>
    <s v="190238"/>
    <x v="3"/>
    <n v="1"/>
    <n v="1.2"/>
    <n v="1.2"/>
    <n v="0.96"/>
    <n v="0.96"/>
    <n v="0.24"/>
    <x v="0"/>
  </r>
  <r>
    <x v="181"/>
    <x v="178"/>
    <s v="190239"/>
    <x v="5"/>
    <n v="1"/>
    <n v="1.05"/>
    <n v="1.05"/>
    <n v="0.84000000000000008"/>
    <n v="0.84000000000000008"/>
    <n v="0.20999999999999996"/>
    <x v="0"/>
  </r>
  <r>
    <x v="181"/>
    <x v="179"/>
    <s v="190240"/>
    <x v="3"/>
    <n v="3"/>
    <n v="1.2"/>
    <n v="3.5999999999999996"/>
    <n v="0.96"/>
    <n v="2.88"/>
    <n v="0.71999999999999975"/>
    <x v="0"/>
  </r>
  <r>
    <x v="181"/>
    <x v="56"/>
    <s v="190241"/>
    <x v="41"/>
    <n v="1"/>
    <n v="1.3"/>
    <n v="1.3"/>
    <n v="1.04"/>
    <n v="1.04"/>
    <n v="0.26"/>
    <x v="1"/>
  </r>
  <r>
    <x v="181"/>
    <x v="57"/>
    <s v="190242"/>
    <x v="23"/>
    <n v="2"/>
    <n v="1"/>
    <n v="2"/>
    <n v="0.8"/>
    <n v="1.6"/>
    <n v="0.39999999999999991"/>
    <x v="1"/>
  </r>
  <r>
    <x v="181"/>
    <x v="57"/>
    <s v="190242"/>
    <x v="10"/>
    <n v="3"/>
    <n v="2.1"/>
    <n v="6.3000000000000007"/>
    <n v="1.6800000000000002"/>
    <n v="5.0400000000000009"/>
    <n v="1.2599999999999998"/>
    <x v="0"/>
  </r>
  <r>
    <x v="181"/>
    <x v="180"/>
    <s v="190243"/>
    <x v="3"/>
    <n v="1"/>
    <n v="1.2"/>
    <n v="1.2"/>
    <n v="0.96"/>
    <n v="0.96"/>
    <n v="0.24"/>
    <x v="0"/>
  </r>
  <r>
    <x v="181"/>
    <x v="182"/>
    <s v="190244"/>
    <x v="41"/>
    <n v="1"/>
    <n v="1.3"/>
    <n v="1.3"/>
    <n v="1.04"/>
    <n v="1.04"/>
    <n v="0.26"/>
    <x v="0"/>
  </r>
  <r>
    <x v="181"/>
    <x v="182"/>
    <s v="190244"/>
    <x v="3"/>
    <n v="1"/>
    <n v="1.2"/>
    <n v="1.2"/>
    <n v="0.96"/>
    <n v="0.96"/>
    <n v="0.24"/>
    <x v="1"/>
  </r>
  <r>
    <x v="181"/>
    <x v="183"/>
    <s v="190245"/>
    <x v="47"/>
    <n v="1"/>
    <n v="6.5"/>
    <n v="6.5"/>
    <n v="5.2"/>
    <n v="5.2"/>
    <n v="1.2999999999999998"/>
    <x v="0"/>
  </r>
  <r>
    <x v="181"/>
    <x v="184"/>
    <s v="190246"/>
    <x v="5"/>
    <n v="5"/>
    <n v="1.05"/>
    <n v="5.25"/>
    <n v="0.84000000000000008"/>
    <n v="4.2"/>
    <n v="1.0499999999999998"/>
    <x v="1"/>
  </r>
  <r>
    <x v="181"/>
    <x v="185"/>
    <s v="190247"/>
    <x v="13"/>
    <n v="1"/>
    <n v="1.8"/>
    <n v="1.8"/>
    <n v="1.44"/>
    <n v="1.44"/>
    <n v="0.3600000000000001"/>
    <x v="0"/>
  </r>
  <r>
    <x v="181"/>
    <x v="185"/>
    <s v="190247"/>
    <x v="7"/>
    <n v="1"/>
    <n v="0.15"/>
    <n v="0.15"/>
    <n v="0.12"/>
    <n v="0.12"/>
    <n v="0.03"/>
    <x v="1"/>
  </r>
  <r>
    <x v="181"/>
    <x v="185"/>
    <s v="190247"/>
    <x v="3"/>
    <n v="4"/>
    <n v="1.2"/>
    <n v="4.8"/>
    <n v="0.96"/>
    <n v="3.84"/>
    <n v="0.96"/>
    <x v="0"/>
  </r>
  <r>
    <x v="181"/>
    <x v="185"/>
    <s v="190248"/>
    <x v="5"/>
    <n v="2"/>
    <n v="1.05"/>
    <n v="2.1"/>
    <n v="0.84000000000000008"/>
    <n v="1.6800000000000002"/>
    <n v="0.41999999999999993"/>
    <x v="1"/>
  </r>
  <r>
    <x v="181"/>
    <x v="185"/>
    <s v="190249"/>
    <x v="42"/>
    <n v="1"/>
    <n v="3"/>
    <n v="3"/>
    <n v="2.4"/>
    <n v="2.4"/>
    <n v="0.60000000000000009"/>
    <x v="0"/>
  </r>
  <r>
    <x v="181"/>
    <x v="185"/>
    <s v="190249"/>
    <x v="9"/>
    <n v="1"/>
    <n v="3.5"/>
    <n v="3.5"/>
    <n v="2.8"/>
    <n v="2.8"/>
    <n v="0.70000000000000018"/>
    <x v="0"/>
  </r>
  <r>
    <x v="181"/>
    <x v="186"/>
    <s v="190250"/>
    <x v="3"/>
    <n v="3"/>
    <n v="1.2"/>
    <n v="3.5999999999999996"/>
    <n v="0.96"/>
    <n v="2.88"/>
    <n v="0.71999999999999975"/>
    <x v="0"/>
  </r>
  <r>
    <x v="181"/>
    <x v="60"/>
    <s v="190251"/>
    <x v="47"/>
    <n v="1"/>
    <n v="6.5"/>
    <n v="6.5"/>
    <n v="5.2"/>
    <n v="5.2"/>
    <n v="1.2999999999999998"/>
    <x v="1"/>
  </r>
  <r>
    <x v="181"/>
    <x v="61"/>
    <s v="190252"/>
    <x v="3"/>
    <n v="1"/>
    <n v="1.2"/>
    <n v="1.2"/>
    <n v="0.96"/>
    <n v="0.96"/>
    <n v="0.24"/>
    <x v="1"/>
  </r>
  <r>
    <x v="181"/>
    <x v="61"/>
    <s v="190253"/>
    <x v="3"/>
    <n v="1"/>
    <n v="1.2"/>
    <n v="1.2"/>
    <n v="0.96"/>
    <n v="0.96"/>
    <n v="0.24"/>
    <x v="1"/>
  </r>
  <r>
    <x v="181"/>
    <x v="62"/>
    <s v="190254"/>
    <x v="0"/>
    <n v="1"/>
    <n v="0.9"/>
    <n v="0.9"/>
    <n v="0.72"/>
    <n v="0.72"/>
    <n v="0.18000000000000005"/>
    <x v="1"/>
  </r>
  <r>
    <x v="181"/>
    <x v="62"/>
    <s v="190255"/>
    <x v="13"/>
    <n v="1"/>
    <n v="1.8"/>
    <n v="1.8"/>
    <n v="1.44"/>
    <n v="1.44"/>
    <n v="0.3600000000000001"/>
    <x v="0"/>
  </r>
  <r>
    <x v="181"/>
    <x v="62"/>
    <s v="190255"/>
    <x v="7"/>
    <n v="1"/>
    <n v="0.15"/>
    <n v="0.15"/>
    <n v="0.12"/>
    <n v="0.12"/>
    <n v="0.03"/>
    <x v="1"/>
  </r>
  <r>
    <x v="181"/>
    <x v="62"/>
    <s v="190255"/>
    <x v="7"/>
    <n v="1"/>
    <n v="0.15"/>
    <n v="0.15"/>
    <n v="0.12"/>
    <n v="0.12"/>
    <n v="0.03"/>
    <x v="1"/>
  </r>
  <r>
    <x v="181"/>
    <x v="62"/>
    <s v="190255"/>
    <x v="8"/>
    <n v="1"/>
    <n v="2.4"/>
    <n v="2.4"/>
    <n v="1.92"/>
    <n v="1.92"/>
    <n v="0.48"/>
    <x v="0"/>
  </r>
  <r>
    <x v="181"/>
    <x v="191"/>
    <s v="190256"/>
    <x v="18"/>
    <n v="1"/>
    <n v="1.25"/>
    <n v="1.25"/>
    <n v="1"/>
    <n v="1"/>
    <n v="0.25"/>
    <x v="1"/>
  </r>
  <r>
    <x v="181"/>
    <x v="191"/>
    <s v="190257"/>
    <x v="3"/>
    <n v="3"/>
    <n v="1.2"/>
    <n v="3.5999999999999996"/>
    <n v="0.96"/>
    <n v="2.88"/>
    <n v="0.71999999999999975"/>
    <x v="0"/>
  </r>
  <r>
    <x v="181"/>
    <x v="63"/>
    <s v="190258"/>
    <x v="3"/>
    <n v="2"/>
    <n v="1.2"/>
    <n v="2.4"/>
    <n v="0.96"/>
    <n v="1.92"/>
    <n v="0.48"/>
    <x v="1"/>
  </r>
  <r>
    <x v="181"/>
    <x v="64"/>
    <s v="190259"/>
    <x v="3"/>
    <n v="2"/>
    <n v="1.2"/>
    <n v="2.4"/>
    <n v="0.96"/>
    <n v="1.92"/>
    <n v="0.48"/>
    <x v="0"/>
  </r>
  <r>
    <x v="181"/>
    <x v="65"/>
    <s v="190260"/>
    <x v="47"/>
    <n v="1"/>
    <n v="6.5"/>
    <n v="6.5"/>
    <n v="5.2"/>
    <n v="5.2"/>
    <n v="1.2999999999999998"/>
    <x v="1"/>
  </r>
  <r>
    <x v="181"/>
    <x v="65"/>
    <s v="190261"/>
    <x v="3"/>
    <n v="1"/>
    <n v="1.2"/>
    <n v="1.2"/>
    <n v="0.96"/>
    <n v="0.96"/>
    <n v="0.24"/>
    <x v="0"/>
  </r>
  <r>
    <x v="181"/>
    <x v="66"/>
    <s v="190262"/>
    <x v="7"/>
    <n v="1"/>
    <n v="0.15"/>
    <n v="0.15"/>
    <n v="0.12"/>
    <n v="0.12"/>
    <n v="0.03"/>
    <x v="0"/>
  </r>
  <r>
    <x v="181"/>
    <x v="66"/>
    <s v="190262"/>
    <x v="3"/>
    <n v="1"/>
    <n v="1.2"/>
    <n v="1.2"/>
    <n v="0.96"/>
    <n v="0.96"/>
    <n v="0.24"/>
    <x v="0"/>
  </r>
  <r>
    <x v="181"/>
    <x v="66"/>
    <s v="190262"/>
    <x v="29"/>
    <n v="1"/>
    <n v="2.5"/>
    <n v="2.5"/>
    <n v="2"/>
    <n v="2"/>
    <n v="0.5"/>
    <x v="1"/>
  </r>
  <r>
    <x v="181"/>
    <x v="67"/>
    <s v="190263"/>
    <x v="3"/>
    <n v="1"/>
    <n v="1.2"/>
    <n v="1.2"/>
    <n v="0.96"/>
    <n v="0.96"/>
    <n v="0.24"/>
    <x v="0"/>
  </r>
  <r>
    <x v="181"/>
    <x v="67"/>
    <s v="190264"/>
    <x v="3"/>
    <n v="1"/>
    <n v="1.2"/>
    <n v="1.2"/>
    <n v="0.96"/>
    <n v="0.96"/>
    <n v="0.24"/>
    <x v="1"/>
  </r>
  <r>
    <x v="181"/>
    <x v="192"/>
    <s v="190265"/>
    <x v="7"/>
    <n v="1"/>
    <n v="0.15"/>
    <n v="0.15"/>
    <n v="0.12"/>
    <n v="0.12"/>
    <n v="0.03"/>
    <x v="0"/>
  </r>
  <r>
    <x v="181"/>
    <x v="192"/>
    <s v="190265"/>
    <x v="29"/>
    <n v="1"/>
    <n v="2.5"/>
    <n v="2.5"/>
    <n v="2"/>
    <n v="2"/>
    <n v="0.5"/>
    <x v="1"/>
  </r>
  <r>
    <x v="181"/>
    <x v="70"/>
    <s v="190266"/>
    <x v="3"/>
    <n v="2"/>
    <n v="1.2"/>
    <n v="2.4"/>
    <n v="0.96"/>
    <n v="1.92"/>
    <n v="0.48"/>
    <x v="1"/>
  </r>
  <r>
    <x v="181"/>
    <x v="71"/>
    <s v="190267"/>
    <x v="45"/>
    <n v="1"/>
    <n v="1.5"/>
    <n v="1.5"/>
    <n v="1.2"/>
    <n v="1.2"/>
    <n v="0.30000000000000004"/>
    <x v="0"/>
  </r>
  <r>
    <x v="181"/>
    <x v="71"/>
    <s v="190267"/>
    <x v="9"/>
    <n v="1"/>
    <n v="3.5"/>
    <n v="3.5"/>
    <n v="2.8"/>
    <n v="2.8"/>
    <n v="0.70000000000000018"/>
    <x v="1"/>
  </r>
  <r>
    <x v="181"/>
    <x v="196"/>
    <s v="190268"/>
    <x v="0"/>
    <n v="1"/>
    <n v="0.9"/>
    <n v="0.9"/>
    <n v="0.72"/>
    <n v="0.72"/>
    <n v="0.18000000000000005"/>
    <x v="0"/>
  </r>
  <r>
    <x v="181"/>
    <x v="196"/>
    <s v="190268"/>
    <x v="17"/>
    <n v="1"/>
    <n v="5"/>
    <n v="5"/>
    <n v="4"/>
    <n v="4"/>
    <n v="1"/>
    <x v="1"/>
  </r>
  <r>
    <x v="181"/>
    <x v="196"/>
    <s v="190268"/>
    <x v="7"/>
    <n v="1"/>
    <n v="0.15"/>
    <n v="0.15"/>
    <n v="0.12"/>
    <n v="0.12"/>
    <n v="0.03"/>
    <x v="1"/>
  </r>
  <r>
    <x v="181"/>
    <x v="196"/>
    <s v="190268"/>
    <x v="8"/>
    <n v="1"/>
    <n v="2.4"/>
    <n v="2.4"/>
    <n v="1.92"/>
    <n v="1.92"/>
    <n v="0.48"/>
    <x v="1"/>
  </r>
  <r>
    <x v="181"/>
    <x v="197"/>
    <s v="190269"/>
    <x v="11"/>
    <n v="2"/>
    <n v="1.1000000000000001"/>
    <n v="2.2000000000000002"/>
    <n v="0.88000000000000012"/>
    <n v="1.7600000000000002"/>
    <n v="0.43999999999999995"/>
    <x v="0"/>
  </r>
  <r>
    <x v="181"/>
    <x v="197"/>
    <s v="190269"/>
    <x v="7"/>
    <n v="1"/>
    <n v="0.15"/>
    <n v="0.15"/>
    <n v="0.12"/>
    <n v="0.12"/>
    <n v="0.03"/>
    <x v="1"/>
  </r>
  <r>
    <x v="181"/>
    <x v="197"/>
    <s v="190269"/>
    <x v="7"/>
    <n v="1"/>
    <n v="0.15"/>
    <n v="0.15"/>
    <n v="0.12"/>
    <n v="0.12"/>
    <n v="0.03"/>
    <x v="1"/>
  </r>
  <r>
    <x v="181"/>
    <x v="198"/>
    <s v="190270"/>
    <x v="45"/>
    <n v="2"/>
    <n v="1.5"/>
    <n v="3"/>
    <n v="1.2"/>
    <n v="2.4"/>
    <n v="0.60000000000000009"/>
    <x v="0"/>
  </r>
  <r>
    <x v="181"/>
    <x v="75"/>
    <s v="190271"/>
    <x v="3"/>
    <n v="3"/>
    <n v="1.2"/>
    <n v="3.5999999999999996"/>
    <n v="0.96"/>
    <n v="2.88"/>
    <n v="0.71999999999999975"/>
    <x v="1"/>
  </r>
  <r>
    <x v="181"/>
    <x v="75"/>
    <s v="190272"/>
    <x v="3"/>
    <n v="1"/>
    <n v="1.2"/>
    <n v="1.2"/>
    <n v="0.96"/>
    <n v="0.96"/>
    <n v="0.24"/>
    <x v="1"/>
  </r>
  <r>
    <x v="181"/>
    <x v="76"/>
    <s v="190273"/>
    <x v="43"/>
    <n v="1"/>
    <n v="0.3"/>
    <n v="0.3"/>
    <n v="0.24"/>
    <n v="0.24"/>
    <n v="0.06"/>
    <x v="0"/>
  </r>
  <r>
    <x v="181"/>
    <x v="76"/>
    <s v="190273"/>
    <x v="3"/>
    <n v="2"/>
    <n v="1.2"/>
    <n v="2.4"/>
    <n v="0.96"/>
    <n v="1.92"/>
    <n v="0.48"/>
    <x v="0"/>
  </r>
  <r>
    <x v="181"/>
    <x v="77"/>
    <s v="190274"/>
    <x v="34"/>
    <n v="1"/>
    <n v="7"/>
    <n v="7"/>
    <n v="5.6"/>
    <n v="5.6"/>
    <n v="1.4000000000000004"/>
    <x v="0"/>
  </r>
  <r>
    <x v="181"/>
    <x v="77"/>
    <s v="190274"/>
    <x v="3"/>
    <n v="1"/>
    <n v="1.2"/>
    <n v="1.2"/>
    <n v="0.96"/>
    <n v="0.96"/>
    <n v="0.24"/>
    <x v="0"/>
  </r>
  <r>
    <x v="181"/>
    <x v="78"/>
    <s v="190275"/>
    <x v="3"/>
    <n v="2"/>
    <n v="1.2"/>
    <n v="2.4"/>
    <n v="0.96"/>
    <n v="1.92"/>
    <n v="0.48"/>
    <x v="0"/>
  </r>
  <r>
    <x v="181"/>
    <x v="79"/>
    <s v="190276"/>
    <x v="3"/>
    <n v="1"/>
    <n v="1.2"/>
    <n v="1.2"/>
    <n v="0.96"/>
    <n v="0.96"/>
    <n v="0.24"/>
    <x v="0"/>
  </r>
  <r>
    <x v="181"/>
    <x v="80"/>
    <s v="190277"/>
    <x v="0"/>
    <n v="2"/>
    <n v="0.9"/>
    <n v="1.8"/>
    <n v="0.72"/>
    <n v="1.44"/>
    <n v="0.3600000000000001"/>
    <x v="0"/>
  </r>
  <r>
    <x v="181"/>
    <x v="83"/>
    <s v="190278"/>
    <x v="12"/>
    <n v="1"/>
    <n v="1.5"/>
    <n v="1.5"/>
    <n v="1.2"/>
    <n v="1.2"/>
    <n v="0.30000000000000004"/>
    <x v="0"/>
  </r>
  <r>
    <x v="181"/>
    <x v="83"/>
    <s v="190278"/>
    <x v="7"/>
    <n v="1"/>
    <n v="0.15"/>
    <n v="0.15"/>
    <n v="0.12"/>
    <n v="0.12"/>
    <n v="0.03"/>
    <x v="1"/>
  </r>
  <r>
    <x v="181"/>
    <x v="83"/>
    <s v="190279"/>
    <x v="20"/>
    <n v="1"/>
    <n v="1.5"/>
    <n v="1.5"/>
    <n v="1.2"/>
    <n v="1.2"/>
    <n v="0.30000000000000004"/>
    <x v="1"/>
  </r>
  <r>
    <x v="181"/>
    <x v="83"/>
    <s v="190279"/>
    <x v="7"/>
    <n v="1"/>
    <n v="0.15"/>
    <n v="0.15"/>
    <n v="0.12"/>
    <n v="0.12"/>
    <n v="0.03"/>
    <x v="1"/>
  </r>
  <r>
    <x v="181"/>
    <x v="83"/>
    <s v="190279"/>
    <x v="64"/>
    <n v="1"/>
    <n v="2"/>
    <n v="2"/>
    <n v="1.6"/>
    <n v="1.6"/>
    <n v="0.39999999999999991"/>
    <x v="1"/>
  </r>
  <r>
    <x v="181"/>
    <x v="84"/>
    <s v="190280"/>
    <x v="34"/>
    <n v="1"/>
    <n v="7"/>
    <n v="7"/>
    <n v="5.6"/>
    <n v="5.6"/>
    <n v="1.4000000000000004"/>
    <x v="0"/>
  </r>
  <r>
    <x v="181"/>
    <x v="84"/>
    <s v="190280"/>
    <x v="3"/>
    <n v="3"/>
    <n v="1.2"/>
    <n v="3.5999999999999996"/>
    <n v="0.96"/>
    <n v="2.88"/>
    <n v="0.71999999999999975"/>
    <x v="0"/>
  </r>
  <r>
    <x v="181"/>
    <x v="87"/>
    <s v="190281"/>
    <x v="3"/>
    <n v="2"/>
    <n v="1.2"/>
    <n v="2.4"/>
    <n v="0.96"/>
    <n v="1.92"/>
    <n v="0.48"/>
    <x v="1"/>
  </r>
  <r>
    <x v="181"/>
    <x v="200"/>
    <s v="190282"/>
    <x v="3"/>
    <n v="2"/>
    <n v="1.2"/>
    <n v="2.4"/>
    <n v="0.96"/>
    <n v="1.92"/>
    <n v="0.48"/>
    <x v="1"/>
  </r>
  <r>
    <x v="181"/>
    <x v="201"/>
    <s v="190283"/>
    <x v="32"/>
    <n v="1"/>
    <n v="4.5"/>
    <n v="4.5"/>
    <n v="3.6"/>
    <n v="3.6"/>
    <n v="0.89999999999999991"/>
    <x v="0"/>
  </r>
  <r>
    <x v="181"/>
    <x v="201"/>
    <s v="190283"/>
    <x v="96"/>
    <n v="1"/>
    <n v="5.5"/>
    <n v="5.5"/>
    <n v="4.4000000000000004"/>
    <n v="4.4000000000000004"/>
    <n v="1.0999999999999996"/>
    <x v="1"/>
  </r>
  <r>
    <x v="181"/>
    <x v="202"/>
    <s v="190284"/>
    <x v="3"/>
    <n v="1"/>
    <n v="1.2"/>
    <n v="1.2"/>
    <n v="0.96"/>
    <n v="0.96"/>
    <n v="0.24"/>
    <x v="1"/>
  </r>
  <r>
    <x v="181"/>
    <x v="204"/>
    <s v="190285"/>
    <x v="71"/>
    <n v="1"/>
    <n v="2"/>
    <n v="2"/>
    <n v="1.6"/>
    <n v="1.6"/>
    <n v="0.39999999999999991"/>
    <x v="0"/>
  </r>
  <r>
    <x v="181"/>
    <x v="204"/>
    <s v="190285"/>
    <x v="63"/>
    <n v="1"/>
    <n v="2"/>
    <n v="2"/>
    <n v="1.6"/>
    <n v="1.6"/>
    <n v="0.39999999999999991"/>
    <x v="0"/>
  </r>
  <r>
    <x v="181"/>
    <x v="204"/>
    <s v="190285"/>
    <x v="69"/>
    <n v="2"/>
    <n v="2"/>
    <n v="4"/>
    <n v="1.6"/>
    <n v="3.2"/>
    <n v="0.79999999999999982"/>
    <x v="0"/>
  </r>
  <r>
    <x v="181"/>
    <x v="97"/>
    <s v="190286"/>
    <x v="41"/>
    <n v="1"/>
    <n v="1.3"/>
    <n v="1.3"/>
    <n v="1.04"/>
    <n v="1.04"/>
    <n v="0.26"/>
    <x v="0"/>
  </r>
  <r>
    <x v="181"/>
    <x v="97"/>
    <s v="190286"/>
    <x v="18"/>
    <n v="1"/>
    <n v="1.25"/>
    <n v="1.25"/>
    <n v="1"/>
    <n v="1"/>
    <n v="0.25"/>
    <x v="0"/>
  </r>
  <r>
    <x v="181"/>
    <x v="97"/>
    <s v="190286"/>
    <x v="38"/>
    <n v="1"/>
    <n v="7.5"/>
    <n v="7.5"/>
    <n v="6"/>
    <n v="6"/>
    <n v="1.5"/>
    <x v="1"/>
  </r>
  <r>
    <x v="181"/>
    <x v="97"/>
    <s v="190286"/>
    <x v="33"/>
    <n v="1"/>
    <n v="1.4"/>
    <n v="1.4"/>
    <n v="1.1199999999999999"/>
    <n v="1.1199999999999999"/>
    <n v="0.28000000000000003"/>
    <x v="1"/>
  </r>
  <r>
    <x v="181"/>
    <x v="97"/>
    <s v="190286"/>
    <x v="96"/>
    <n v="1"/>
    <n v="5.5"/>
    <n v="5.5"/>
    <n v="4.4000000000000004"/>
    <n v="4.4000000000000004"/>
    <n v="1.0999999999999996"/>
    <x v="0"/>
  </r>
  <r>
    <x v="181"/>
    <x v="97"/>
    <s v="190286"/>
    <x v="96"/>
    <n v="1"/>
    <n v="5.5"/>
    <n v="5.5"/>
    <n v="4.4000000000000004"/>
    <n v="4.4000000000000004"/>
    <n v="1.0999999999999996"/>
    <x v="1"/>
  </r>
  <r>
    <x v="181"/>
    <x v="97"/>
    <s v="190286"/>
    <x v="96"/>
    <n v="1"/>
    <n v="5.5"/>
    <n v="5.5"/>
    <n v="4.4000000000000004"/>
    <n v="4.4000000000000004"/>
    <n v="1.0999999999999996"/>
    <x v="0"/>
  </r>
  <r>
    <x v="181"/>
    <x v="99"/>
    <s v="190287"/>
    <x v="3"/>
    <n v="3"/>
    <n v="1.2"/>
    <n v="3.5999999999999996"/>
    <n v="0.96"/>
    <n v="2.88"/>
    <n v="0.71999999999999975"/>
    <x v="1"/>
  </r>
  <r>
    <x v="181"/>
    <x v="101"/>
    <s v="190288"/>
    <x v="96"/>
    <n v="1"/>
    <n v="5.5"/>
    <n v="5.5"/>
    <n v="4.4000000000000004"/>
    <n v="4.4000000000000004"/>
    <n v="1.0999999999999996"/>
    <x v="0"/>
  </r>
  <r>
    <x v="181"/>
    <x v="101"/>
    <s v="190289"/>
    <x v="71"/>
    <n v="4"/>
    <n v="2"/>
    <n v="8"/>
    <n v="1.6"/>
    <n v="6.4"/>
    <n v="1.5999999999999996"/>
    <x v="1"/>
  </r>
  <r>
    <x v="181"/>
    <x v="101"/>
    <s v="190289"/>
    <x v="104"/>
    <n v="1"/>
    <n v="2.5"/>
    <n v="2.5"/>
    <n v="2"/>
    <n v="2"/>
    <n v="0.5"/>
    <x v="0"/>
  </r>
  <r>
    <x v="181"/>
    <x v="101"/>
    <s v="190289"/>
    <x v="3"/>
    <n v="1"/>
    <n v="1.2"/>
    <n v="1.2"/>
    <n v="0.96"/>
    <n v="0.96"/>
    <n v="0.24"/>
    <x v="1"/>
  </r>
  <r>
    <x v="181"/>
    <x v="103"/>
    <s v="190290"/>
    <x v="3"/>
    <n v="1"/>
    <n v="1.2"/>
    <n v="1.2"/>
    <n v="0.96"/>
    <n v="0.96"/>
    <n v="0.24"/>
    <x v="1"/>
  </r>
  <r>
    <x v="181"/>
    <x v="103"/>
    <s v="190291"/>
    <x v="3"/>
    <n v="2"/>
    <n v="1.2"/>
    <n v="2.4"/>
    <n v="0.96"/>
    <n v="1.92"/>
    <n v="0.48"/>
    <x v="0"/>
  </r>
  <r>
    <x v="181"/>
    <x v="106"/>
    <s v="190292"/>
    <x v="18"/>
    <n v="4"/>
    <n v="1.25"/>
    <n v="5"/>
    <n v="1"/>
    <n v="4"/>
    <n v="1"/>
    <x v="0"/>
  </r>
  <r>
    <x v="181"/>
    <x v="106"/>
    <s v="190292"/>
    <x v="7"/>
    <n v="1"/>
    <n v="0.15"/>
    <n v="0.15"/>
    <n v="0.12"/>
    <n v="0.12"/>
    <n v="0.03"/>
    <x v="1"/>
  </r>
  <r>
    <x v="181"/>
    <x v="106"/>
    <s v="190292"/>
    <x v="8"/>
    <n v="1"/>
    <n v="2.4"/>
    <n v="2.4"/>
    <n v="1.92"/>
    <n v="1.92"/>
    <n v="0.48"/>
    <x v="1"/>
  </r>
  <r>
    <x v="181"/>
    <x v="108"/>
    <s v="190293"/>
    <x v="3"/>
    <n v="3"/>
    <n v="1.2"/>
    <n v="3.5999999999999996"/>
    <n v="0.96"/>
    <n v="2.88"/>
    <n v="0.71999999999999975"/>
    <x v="0"/>
  </r>
  <r>
    <x v="181"/>
    <x v="354"/>
    <s v="190294"/>
    <x v="41"/>
    <n v="1"/>
    <n v="1.3"/>
    <n v="1.3"/>
    <n v="1.04"/>
    <n v="1.04"/>
    <n v="0.26"/>
    <x v="1"/>
  </r>
  <r>
    <x v="181"/>
    <x v="354"/>
    <s v="190294"/>
    <x v="3"/>
    <n v="1"/>
    <n v="1.2"/>
    <n v="1.2"/>
    <n v="0.96"/>
    <n v="0.96"/>
    <n v="0.24"/>
    <x v="0"/>
  </r>
  <r>
    <x v="181"/>
    <x v="109"/>
    <s v="190295"/>
    <x v="8"/>
    <n v="1"/>
    <n v="2.4"/>
    <n v="2.4"/>
    <n v="1.92"/>
    <n v="1.92"/>
    <n v="0.48"/>
    <x v="1"/>
  </r>
  <r>
    <x v="181"/>
    <x v="109"/>
    <s v="190295"/>
    <x v="96"/>
    <n v="1"/>
    <n v="5.5"/>
    <n v="5.5"/>
    <n v="4.4000000000000004"/>
    <n v="4.4000000000000004"/>
    <n v="1.0999999999999996"/>
    <x v="0"/>
  </r>
  <r>
    <x v="181"/>
    <x v="205"/>
    <s v="190296"/>
    <x v="38"/>
    <n v="1"/>
    <n v="7.5"/>
    <n v="7.5"/>
    <n v="6"/>
    <n v="6"/>
    <n v="1.5"/>
    <x v="1"/>
  </r>
  <r>
    <x v="181"/>
    <x v="111"/>
    <s v="190297"/>
    <x v="3"/>
    <n v="5"/>
    <n v="1.2"/>
    <n v="6"/>
    <n v="0.96"/>
    <n v="4.8"/>
    <n v="1.2000000000000002"/>
    <x v="0"/>
  </r>
  <r>
    <x v="181"/>
    <x v="112"/>
    <s v="190298"/>
    <x v="3"/>
    <n v="2"/>
    <n v="1.2"/>
    <n v="2.4"/>
    <n v="0.96"/>
    <n v="1.92"/>
    <n v="0.48"/>
    <x v="0"/>
  </r>
  <r>
    <x v="181"/>
    <x v="114"/>
    <s v="190299"/>
    <x v="3"/>
    <n v="2"/>
    <n v="1.2"/>
    <n v="2.4"/>
    <n v="0.96"/>
    <n v="1.92"/>
    <n v="0.48"/>
    <x v="0"/>
  </r>
  <r>
    <x v="181"/>
    <x v="115"/>
    <s v="190300"/>
    <x v="47"/>
    <n v="1"/>
    <n v="6.5"/>
    <n v="6.5"/>
    <n v="5.2"/>
    <n v="5.2"/>
    <n v="1.2999999999999998"/>
    <x v="1"/>
  </r>
  <r>
    <x v="181"/>
    <x v="116"/>
    <s v="190301"/>
    <x v="3"/>
    <n v="2"/>
    <n v="1.2"/>
    <n v="2.4"/>
    <n v="0.96"/>
    <n v="1.92"/>
    <n v="0.48"/>
    <x v="1"/>
  </r>
  <r>
    <x v="181"/>
    <x v="118"/>
    <s v="190302"/>
    <x v="32"/>
    <n v="1"/>
    <n v="4.5"/>
    <n v="4.5"/>
    <n v="3.6"/>
    <n v="3.6"/>
    <n v="0.89999999999999991"/>
    <x v="1"/>
  </r>
  <r>
    <x v="181"/>
    <x v="119"/>
    <s v="190303"/>
    <x v="93"/>
    <n v="1"/>
    <n v="2"/>
    <n v="2"/>
    <n v="1.6"/>
    <n v="1.6"/>
    <n v="0.39999999999999991"/>
    <x v="0"/>
  </r>
  <r>
    <x v="181"/>
    <x v="119"/>
    <s v="190303"/>
    <x v="47"/>
    <n v="1"/>
    <n v="6.5"/>
    <n v="6.5"/>
    <n v="5.2"/>
    <n v="5.2"/>
    <n v="1.2999999999999998"/>
    <x v="1"/>
  </r>
  <r>
    <x v="181"/>
    <x v="120"/>
    <s v="190304"/>
    <x v="106"/>
    <n v="1"/>
    <n v="3"/>
    <n v="3"/>
    <n v="2.4"/>
    <n v="2.4"/>
    <n v="0.60000000000000009"/>
    <x v="0"/>
  </r>
  <r>
    <x v="181"/>
    <x v="120"/>
    <s v="190304"/>
    <x v="47"/>
    <n v="1"/>
    <n v="6.5"/>
    <n v="6.5"/>
    <n v="5.2"/>
    <n v="5.2"/>
    <n v="1.2999999999999998"/>
    <x v="1"/>
  </r>
  <r>
    <x v="181"/>
    <x v="120"/>
    <s v="190304"/>
    <x v="3"/>
    <n v="2"/>
    <n v="1.2"/>
    <n v="2.4"/>
    <n v="0.96"/>
    <n v="1.92"/>
    <n v="0.48"/>
    <x v="1"/>
  </r>
  <r>
    <x v="181"/>
    <x v="291"/>
    <s v="190305"/>
    <x v="96"/>
    <n v="1"/>
    <n v="5.5"/>
    <n v="5.5"/>
    <n v="4.4000000000000004"/>
    <n v="4.4000000000000004"/>
    <n v="1.0999999999999996"/>
    <x v="0"/>
  </r>
  <r>
    <x v="181"/>
    <x v="121"/>
    <s v="190306"/>
    <x v="0"/>
    <n v="1"/>
    <n v="0.9"/>
    <n v="0.9"/>
    <n v="0.72"/>
    <n v="0.72"/>
    <n v="0.18000000000000005"/>
    <x v="0"/>
  </r>
  <r>
    <x v="181"/>
    <x v="121"/>
    <s v="190306"/>
    <x v="7"/>
    <n v="1"/>
    <n v="0.15"/>
    <n v="0.15"/>
    <n v="0.12"/>
    <n v="0.12"/>
    <n v="0.03"/>
    <x v="0"/>
  </r>
  <r>
    <x v="181"/>
    <x v="121"/>
    <s v="190306"/>
    <x v="15"/>
    <n v="1"/>
    <n v="2"/>
    <n v="2"/>
    <n v="1.6"/>
    <n v="1.6"/>
    <n v="0.39999999999999991"/>
    <x v="0"/>
  </r>
  <r>
    <x v="181"/>
    <x v="121"/>
    <s v="190306"/>
    <x v="3"/>
    <n v="1"/>
    <n v="1.2"/>
    <n v="1.2"/>
    <n v="0.96"/>
    <n v="0.96"/>
    <n v="0.24"/>
    <x v="0"/>
  </r>
  <r>
    <x v="181"/>
    <x v="123"/>
    <s v="190307"/>
    <x v="24"/>
    <n v="1"/>
    <n v="0.6"/>
    <n v="0.6"/>
    <n v="0.48"/>
    <n v="0.48"/>
    <n v="0.12"/>
    <x v="0"/>
  </r>
  <r>
    <x v="181"/>
    <x v="123"/>
    <s v="190307"/>
    <x v="3"/>
    <n v="4"/>
    <n v="1.2"/>
    <n v="4.8"/>
    <n v="0.96"/>
    <n v="3.84"/>
    <n v="0.96"/>
    <x v="1"/>
  </r>
  <r>
    <x v="181"/>
    <x v="207"/>
    <s v="190308"/>
    <x v="0"/>
    <n v="1"/>
    <n v="0.9"/>
    <n v="0.9"/>
    <n v="0.72"/>
    <n v="0.72"/>
    <n v="0.18000000000000005"/>
    <x v="1"/>
  </r>
  <r>
    <x v="181"/>
    <x v="207"/>
    <s v="190308"/>
    <x v="4"/>
    <n v="3"/>
    <n v="1.1000000000000001"/>
    <n v="3.3000000000000003"/>
    <n v="0.88000000000000012"/>
    <n v="2.6400000000000006"/>
    <n v="0.6599999999999997"/>
    <x v="0"/>
  </r>
  <r>
    <x v="181"/>
    <x v="207"/>
    <s v="190308"/>
    <x v="1"/>
    <n v="1"/>
    <n v="1.2"/>
    <n v="1.2"/>
    <n v="0.96"/>
    <n v="0.96"/>
    <n v="0.24"/>
    <x v="0"/>
  </r>
  <r>
    <x v="181"/>
    <x v="207"/>
    <s v="190308"/>
    <x v="3"/>
    <n v="2"/>
    <n v="1.2"/>
    <n v="2.4"/>
    <n v="0.96"/>
    <n v="1.92"/>
    <n v="0.48"/>
    <x v="1"/>
  </r>
  <r>
    <x v="181"/>
    <x v="124"/>
    <s v="190309"/>
    <x v="3"/>
    <n v="2"/>
    <n v="1.2"/>
    <n v="2.4"/>
    <n v="0.96"/>
    <n v="1.92"/>
    <n v="0.48"/>
    <x v="1"/>
  </r>
  <r>
    <x v="181"/>
    <x v="125"/>
    <s v="190310"/>
    <x v="3"/>
    <n v="2"/>
    <n v="1.2"/>
    <n v="2.4"/>
    <n v="0.96"/>
    <n v="1.92"/>
    <n v="0.48"/>
    <x v="0"/>
  </r>
  <r>
    <x v="181"/>
    <x v="327"/>
    <s v="190311"/>
    <x v="47"/>
    <n v="1"/>
    <n v="6.5"/>
    <n v="6.5"/>
    <n v="5.2"/>
    <n v="5.2"/>
    <n v="1.2999999999999998"/>
    <x v="0"/>
  </r>
  <r>
    <x v="181"/>
    <x v="327"/>
    <s v="190311"/>
    <x v="9"/>
    <n v="1"/>
    <n v="3.5"/>
    <n v="3.5"/>
    <n v="2.8"/>
    <n v="2.8"/>
    <n v="0.70000000000000018"/>
    <x v="1"/>
  </r>
  <r>
    <x v="181"/>
    <x v="127"/>
    <s v="190312"/>
    <x v="2"/>
    <n v="1"/>
    <n v="1.1499999999999999"/>
    <n v="1.1499999999999999"/>
    <n v="0.91999999999999993"/>
    <n v="0.91999999999999993"/>
    <n v="0.22999999999999998"/>
    <x v="0"/>
  </r>
  <r>
    <x v="181"/>
    <x v="211"/>
    <s v="190313"/>
    <x v="5"/>
    <n v="1"/>
    <n v="1.05"/>
    <n v="1.05"/>
    <n v="0.84000000000000008"/>
    <n v="0.84000000000000008"/>
    <n v="0.20999999999999996"/>
    <x v="1"/>
  </r>
  <r>
    <x v="181"/>
    <x v="212"/>
    <s v="190314"/>
    <x v="18"/>
    <n v="6"/>
    <n v="1.25"/>
    <n v="7.5"/>
    <n v="1"/>
    <n v="6"/>
    <n v="1.5"/>
    <x v="1"/>
  </r>
  <r>
    <x v="181"/>
    <x v="129"/>
    <s v="190315"/>
    <x v="38"/>
    <n v="1"/>
    <n v="7.5"/>
    <n v="7.5"/>
    <n v="6"/>
    <n v="6"/>
    <n v="1.5"/>
    <x v="0"/>
  </r>
  <r>
    <x v="181"/>
    <x v="131"/>
    <s v="190316"/>
    <x v="9"/>
    <n v="3"/>
    <n v="3.5"/>
    <n v="10.5"/>
    <n v="2.8"/>
    <n v="8.3999999999999986"/>
    <n v="2.1000000000000014"/>
    <x v="1"/>
  </r>
  <r>
    <x v="181"/>
    <x v="131"/>
    <s v="190317"/>
    <x v="63"/>
    <n v="2"/>
    <n v="2"/>
    <n v="4"/>
    <n v="1.6"/>
    <n v="3.2"/>
    <n v="0.79999999999999982"/>
    <x v="0"/>
  </r>
  <r>
    <x v="181"/>
    <x v="214"/>
    <s v="190318"/>
    <x v="23"/>
    <n v="1"/>
    <n v="1"/>
    <n v="1"/>
    <n v="0.8"/>
    <n v="0.8"/>
    <n v="0.19999999999999996"/>
    <x v="1"/>
  </r>
  <r>
    <x v="181"/>
    <x v="214"/>
    <s v="190318"/>
    <x v="7"/>
    <n v="1"/>
    <n v="0.15"/>
    <n v="0.15"/>
    <n v="0.12"/>
    <n v="0.12"/>
    <n v="0.03"/>
    <x v="1"/>
  </r>
  <r>
    <x v="181"/>
    <x v="214"/>
    <s v="190318"/>
    <x v="8"/>
    <n v="1"/>
    <n v="2.4"/>
    <n v="2.4"/>
    <n v="1.92"/>
    <n v="1.92"/>
    <n v="0.48"/>
    <x v="0"/>
  </r>
  <r>
    <x v="181"/>
    <x v="601"/>
    <s v="190320"/>
    <x v="3"/>
    <n v="1"/>
    <n v="1.2"/>
    <n v="1.2"/>
    <n v="0.96"/>
    <n v="0.96"/>
    <n v="0.24"/>
    <x v="1"/>
  </r>
  <r>
    <x v="181"/>
    <x v="534"/>
    <s v="190321"/>
    <x v="45"/>
    <n v="2"/>
    <n v="1.5"/>
    <n v="3"/>
    <n v="1.2"/>
    <n v="2.4"/>
    <n v="0.60000000000000009"/>
    <x v="1"/>
  </r>
  <r>
    <x v="181"/>
    <x v="608"/>
    <s v="190322"/>
    <x v="41"/>
    <n v="1"/>
    <n v="1.3"/>
    <n v="1.3"/>
    <n v="1.04"/>
    <n v="1.04"/>
    <n v="0.26"/>
    <x v="1"/>
  </r>
  <r>
    <x v="181"/>
    <x v="535"/>
    <s v="190323"/>
    <x v="3"/>
    <n v="2"/>
    <n v="1.2"/>
    <n v="2.4"/>
    <n v="0.96"/>
    <n v="1.92"/>
    <n v="0.48"/>
    <x v="1"/>
  </r>
  <r>
    <x v="181"/>
    <x v="548"/>
    <s v="190324"/>
    <x v="41"/>
    <n v="1"/>
    <n v="1.3"/>
    <n v="1.3"/>
    <n v="1.04"/>
    <n v="1.04"/>
    <n v="0.26"/>
    <x v="0"/>
  </r>
  <r>
    <x v="181"/>
    <x v="548"/>
    <s v="190324"/>
    <x v="5"/>
    <n v="1"/>
    <n v="1.05"/>
    <n v="1.05"/>
    <n v="0.84000000000000008"/>
    <n v="0.84000000000000008"/>
    <n v="0.20999999999999996"/>
    <x v="1"/>
  </r>
  <r>
    <x v="181"/>
    <x v="548"/>
    <s v="190324"/>
    <x v="45"/>
    <n v="1"/>
    <n v="1.5"/>
    <n v="1.5"/>
    <n v="1.2"/>
    <n v="1.2"/>
    <n v="0.30000000000000004"/>
    <x v="1"/>
  </r>
  <r>
    <x v="181"/>
    <x v="548"/>
    <s v="190324"/>
    <x v="16"/>
    <n v="1"/>
    <n v="1"/>
    <n v="1"/>
    <n v="0.8"/>
    <n v="0.8"/>
    <n v="0.19999999999999996"/>
    <x v="0"/>
  </r>
  <r>
    <x v="181"/>
    <x v="548"/>
    <s v="190324"/>
    <x v="42"/>
    <n v="1"/>
    <n v="3"/>
    <n v="3"/>
    <n v="2.4"/>
    <n v="2.4"/>
    <n v="0.60000000000000009"/>
    <x v="1"/>
  </r>
  <r>
    <x v="181"/>
    <x v="548"/>
    <s v="190324"/>
    <x v="52"/>
    <n v="1"/>
    <n v="2.5"/>
    <n v="2.5"/>
    <n v="2"/>
    <n v="2"/>
    <n v="0.5"/>
    <x v="0"/>
  </r>
  <r>
    <x v="181"/>
    <x v="604"/>
    <s v="190325"/>
    <x v="5"/>
    <n v="1"/>
    <n v="1.05"/>
    <n v="1.05"/>
    <n v="0.84000000000000008"/>
    <n v="0.84000000000000008"/>
    <n v="0.20999999999999996"/>
    <x v="1"/>
  </r>
  <r>
    <x v="181"/>
    <x v="552"/>
    <s v="190326"/>
    <x v="3"/>
    <n v="1"/>
    <n v="1.2"/>
    <n v="1.2"/>
    <n v="0.96"/>
    <n v="0.96"/>
    <n v="0.24"/>
    <x v="1"/>
  </r>
  <r>
    <x v="181"/>
    <x v="588"/>
    <s v="190327"/>
    <x v="3"/>
    <n v="1"/>
    <n v="1.2"/>
    <n v="1.2"/>
    <n v="0.96"/>
    <n v="0.96"/>
    <n v="0.24"/>
    <x v="0"/>
  </r>
  <r>
    <x v="181"/>
    <x v="579"/>
    <s v="190328"/>
    <x v="23"/>
    <n v="2"/>
    <n v="1"/>
    <n v="2"/>
    <n v="0.8"/>
    <n v="1.6"/>
    <n v="0.39999999999999991"/>
    <x v="1"/>
  </r>
  <r>
    <x v="181"/>
    <x v="579"/>
    <s v="190329"/>
    <x v="7"/>
    <n v="1"/>
    <n v="0.15"/>
    <n v="0.15"/>
    <n v="0.12"/>
    <n v="0.12"/>
    <n v="0.03"/>
    <x v="0"/>
  </r>
  <r>
    <x v="181"/>
    <x v="579"/>
    <s v="190329"/>
    <x v="8"/>
    <n v="1"/>
    <n v="2.4"/>
    <n v="2.4"/>
    <n v="1.92"/>
    <n v="1.92"/>
    <n v="0.48"/>
    <x v="0"/>
  </r>
  <r>
    <x v="181"/>
    <x v="612"/>
    <s v="190330"/>
    <x v="3"/>
    <n v="2"/>
    <n v="1.2"/>
    <n v="2.4"/>
    <n v="0.96"/>
    <n v="1.92"/>
    <n v="0.48"/>
    <x v="0"/>
  </r>
  <r>
    <x v="181"/>
    <x v="537"/>
    <s v="190331"/>
    <x v="96"/>
    <n v="1"/>
    <n v="5.5"/>
    <n v="5.5"/>
    <n v="4.4000000000000004"/>
    <n v="4.4000000000000004"/>
    <n v="1.0999999999999996"/>
    <x v="0"/>
  </r>
  <r>
    <x v="181"/>
    <x v="581"/>
    <s v="190332"/>
    <x v="39"/>
    <n v="1"/>
    <n v="0.45"/>
    <n v="0.45"/>
    <n v="0.36"/>
    <n v="0.36"/>
    <n v="9.0000000000000024E-2"/>
    <x v="1"/>
  </r>
  <r>
    <x v="181"/>
    <x v="480"/>
    <s v="190333"/>
    <x v="5"/>
    <n v="1"/>
    <n v="1.05"/>
    <n v="1.05"/>
    <n v="0.84000000000000008"/>
    <n v="0.84000000000000008"/>
    <n v="0.20999999999999996"/>
    <x v="0"/>
  </r>
  <r>
    <x v="181"/>
    <x v="480"/>
    <s v="190333"/>
    <x v="11"/>
    <n v="1"/>
    <n v="1.1000000000000001"/>
    <n v="1.1000000000000001"/>
    <n v="0.88000000000000012"/>
    <n v="0.88000000000000012"/>
    <n v="0.21999999999999997"/>
    <x v="1"/>
  </r>
  <r>
    <x v="181"/>
    <x v="480"/>
    <s v="190333"/>
    <x v="7"/>
    <n v="1"/>
    <n v="0.15"/>
    <n v="0.15"/>
    <n v="0.12"/>
    <n v="0.12"/>
    <n v="0.03"/>
    <x v="0"/>
  </r>
  <r>
    <x v="181"/>
    <x v="476"/>
    <s v="190334"/>
    <x v="3"/>
    <n v="2"/>
    <n v="1.2"/>
    <n v="2.4"/>
    <n v="0.96"/>
    <n v="1.92"/>
    <n v="0.48"/>
    <x v="0"/>
  </r>
  <r>
    <x v="181"/>
    <x v="472"/>
    <s v="190335"/>
    <x v="3"/>
    <n v="1"/>
    <n v="1.2"/>
    <n v="1.2"/>
    <n v="0.96"/>
    <n v="0.96"/>
    <n v="0.24"/>
    <x v="1"/>
  </r>
  <r>
    <x v="181"/>
    <x v="453"/>
    <s v="190336"/>
    <x v="5"/>
    <n v="6"/>
    <n v="1.05"/>
    <n v="6.3000000000000007"/>
    <n v="0.84000000000000008"/>
    <n v="5.0400000000000009"/>
    <n v="1.2599999999999998"/>
    <x v="0"/>
  </r>
  <r>
    <x v="181"/>
    <x v="401"/>
    <s v="190337"/>
    <x v="5"/>
    <n v="1"/>
    <n v="1.05"/>
    <n v="1.05"/>
    <n v="0.84000000000000008"/>
    <n v="0.84000000000000008"/>
    <n v="0.20999999999999996"/>
    <x v="1"/>
  </r>
  <r>
    <x v="181"/>
    <x v="425"/>
    <s v="190338"/>
    <x v="3"/>
    <n v="1"/>
    <n v="1.2"/>
    <n v="1.2"/>
    <n v="0.96"/>
    <n v="0.96"/>
    <n v="0.24"/>
    <x v="0"/>
  </r>
  <r>
    <x v="181"/>
    <x v="252"/>
    <s v="190339"/>
    <x v="7"/>
    <n v="1"/>
    <n v="0.15"/>
    <n v="0.15"/>
    <n v="0.12"/>
    <n v="0.12"/>
    <n v="0.03"/>
    <x v="1"/>
  </r>
  <r>
    <x v="181"/>
    <x v="252"/>
    <s v="190339"/>
    <x v="8"/>
    <n v="1"/>
    <n v="2.4"/>
    <n v="2.4"/>
    <n v="1.92"/>
    <n v="1.92"/>
    <n v="0.48"/>
    <x v="0"/>
  </r>
  <r>
    <x v="181"/>
    <x v="298"/>
    <s v="190340"/>
    <x v="3"/>
    <n v="1"/>
    <n v="1.2"/>
    <n v="1.2"/>
    <n v="0.96"/>
    <n v="0.96"/>
    <n v="0.24"/>
    <x v="1"/>
  </r>
  <r>
    <x v="181"/>
    <x v="464"/>
    <s v="190341"/>
    <x v="3"/>
    <n v="1"/>
    <n v="1.2"/>
    <n v="1.2"/>
    <n v="0.96"/>
    <n v="0.96"/>
    <n v="0.24"/>
    <x v="0"/>
  </r>
  <r>
    <x v="181"/>
    <x v="360"/>
    <s v="190342"/>
    <x v="3"/>
    <n v="1"/>
    <n v="1.2"/>
    <n v="1.2"/>
    <n v="0.96"/>
    <n v="0.96"/>
    <n v="0.24"/>
    <x v="0"/>
  </r>
  <r>
    <x v="181"/>
    <x v="331"/>
    <s v="190343"/>
    <x v="45"/>
    <n v="1"/>
    <n v="1.5"/>
    <n v="1.5"/>
    <n v="1.2"/>
    <n v="1.2"/>
    <n v="0.30000000000000004"/>
    <x v="1"/>
  </r>
  <r>
    <x v="181"/>
    <x v="331"/>
    <s v="190343"/>
    <x v="16"/>
    <n v="1"/>
    <n v="1"/>
    <n v="1"/>
    <n v="0.8"/>
    <n v="0.8"/>
    <n v="0.19999999999999996"/>
    <x v="1"/>
  </r>
  <r>
    <x v="181"/>
    <x v="258"/>
    <s v="190344"/>
    <x v="3"/>
    <n v="1"/>
    <n v="1.2"/>
    <n v="1.2"/>
    <n v="0.96"/>
    <n v="0.96"/>
    <n v="0.24"/>
    <x v="1"/>
  </r>
  <r>
    <x v="181"/>
    <x v="416"/>
    <s v="190345"/>
    <x v="3"/>
    <n v="1"/>
    <n v="1.2"/>
    <n v="1.2"/>
    <n v="0.96"/>
    <n v="0.96"/>
    <n v="0.24"/>
    <x v="0"/>
  </r>
  <r>
    <x v="181"/>
    <x v="417"/>
    <s v="190346"/>
    <x v="0"/>
    <n v="1"/>
    <n v="0.9"/>
    <n v="0.9"/>
    <n v="0.72"/>
    <n v="0.72"/>
    <n v="0.18000000000000005"/>
    <x v="0"/>
  </r>
  <r>
    <x v="181"/>
    <x v="303"/>
    <s v="190347"/>
    <x v="0"/>
    <n v="1"/>
    <n v="0.9"/>
    <n v="0.9"/>
    <n v="0.72"/>
    <n v="0.72"/>
    <n v="0.18000000000000005"/>
    <x v="0"/>
  </r>
  <r>
    <x v="181"/>
    <x v="260"/>
    <s v="190348"/>
    <x v="18"/>
    <n v="1"/>
    <n v="1.25"/>
    <n v="1.25"/>
    <n v="1"/>
    <n v="1"/>
    <n v="0.25"/>
    <x v="0"/>
  </r>
  <r>
    <x v="181"/>
    <x v="439"/>
    <s v="190349"/>
    <x v="8"/>
    <n v="1"/>
    <n v="2.4"/>
    <n v="2.4"/>
    <n v="1.92"/>
    <n v="1.92"/>
    <n v="0.48"/>
    <x v="0"/>
  </r>
  <r>
    <x v="181"/>
    <x v="439"/>
    <s v="190350"/>
    <x v="6"/>
    <n v="1"/>
    <n v="0.6"/>
    <n v="0.6"/>
    <n v="0.48"/>
    <n v="0.48"/>
    <n v="0.12"/>
    <x v="1"/>
  </r>
  <r>
    <x v="181"/>
    <x v="403"/>
    <s v="190351"/>
    <x v="23"/>
    <n v="3"/>
    <n v="1"/>
    <n v="3"/>
    <n v="0.8"/>
    <n v="2.4000000000000004"/>
    <n v="0.59999999999999964"/>
    <x v="1"/>
  </r>
  <r>
    <x v="181"/>
    <x v="403"/>
    <s v="190351"/>
    <x v="3"/>
    <n v="3"/>
    <n v="1.2"/>
    <n v="3.5999999999999996"/>
    <n v="0.96"/>
    <n v="2.88"/>
    <n v="0.71999999999999975"/>
    <x v="1"/>
  </r>
  <r>
    <x v="181"/>
    <x v="304"/>
    <s v="190352"/>
    <x v="33"/>
    <n v="1"/>
    <n v="1.4"/>
    <n v="1.4"/>
    <n v="1.1199999999999999"/>
    <n v="1.1199999999999999"/>
    <n v="0.28000000000000003"/>
    <x v="1"/>
  </r>
  <r>
    <x v="181"/>
    <x v="334"/>
    <s v="190353"/>
    <x v="104"/>
    <n v="1"/>
    <n v="2.5"/>
    <n v="2.5"/>
    <n v="2"/>
    <n v="2"/>
    <n v="0.5"/>
    <x v="0"/>
  </r>
  <r>
    <x v="181"/>
    <x v="334"/>
    <s v="190353"/>
    <x v="3"/>
    <n v="1"/>
    <n v="1.2"/>
    <n v="1.2"/>
    <n v="0.96"/>
    <n v="0.96"/>
    <n v="0.24"/>
    <x v="0"/>
  </r>
  <r>
    <x v="181"/>
    <x v="334"/>
    <s v="190354"/>
    <x v="61"/>
    <n v="1"/>
    <n v="0.6"/>
    <n v="0.6"/>
    <n v="0.48"/>
    <n v="0.48"/>
    <n v="0.12"/>
    <x v="0"/>
  </r>
  <r>
    <x v="181"/>
    <x v="335"/>
    <s v="190355"/>
    <x v="10"/>
    <n v="1"/>
    <n v="2.1"/>
    <n v="2.1"/>
    <n v="1.6800000000000002"/>
    <n v="1.6800000000000002"/>
    <n v="0.41999999999999993"/>
    <x v="0"/>
  </r>
  <r>
    <x v="181"/>
    <x v="335"/>
    <s v="190355"/>
    <x v="3"/>
    <n v="1"/>
    <n v="1.2"/>
    <n v="1.2"/>
    <n v="0.96"/>
    <n v="0.96"/>
    <n v="0.24"/>
    <x v="1"/>
  </r>
  <r>
    <x v="181"/>
    <x v="336"/>
    <s v="190356"/>
    <x v="45"/>
    <n v="2"/>
    <n v="1.5"/>
    <n v="3"/>
    <n v="1.2"/>
    <n v="2.4"/>
    <n v="0.60000000000000009"/>
    <x v="0"/>
  </r>
  <r>
    <x v="181"/>
    <x v="336"/>
    <s v="190356"/>
    <x v="42"/>
    <n v="1"/>
    <n v="3"/>
    <n v="3"/>
    <n v="2.4"/>
    <n v="2.4"/>
    <n v="0.60000000000000009"/>
    <x v="0"/>
  </r>
  <r>
    <x v="181"/>
    <x v="385"/>
    <s v="190357"/>
    <x v="3"/>
    <n v="6"/>
    <n v="1.2"/>
    <n v="7.1999999999999993"/>
    <n v="0.96"/>
    <n v="5.76"/>
    <n v="1.4399999999999995"/>
    <x v="0"/>
  </r>
  <r>
    <x v="181"/>
    <x v="306"/>
    <s v="190358"/>
    <x v="3"/>
    <n v="1"/>
    <n v="1.2"/>
    <n v="1.2"/>
    <n v="0.96"/>
    <n v="0.96"/>
    <n v="0.24"/>
    <x v="0"/>
  </r>
  <r>
    <x v="181"/>
    <x v="262"/>
    <s v="190359"/>
    <x v="3"/>
    <n v="1"/>
    <n v="1.2"/>
    <n v="1.2"/>
    <n v="0.96"/>
    <n v="0.96"/>
    <n v="0.24"/>
    <x v="0"/>
  </r>
  <r>
    <x v="181"/>
    <x v="478"/>
    <s v="190360"/>
    <x v="5"/>
    <n v="1"/>
    <n v="1.05"/>
    <n v="1.05"/>
    <n v="0.84000000000000008"/>
    <n v="0.84000000000000008"/>
    <n v="0.20999999999999996"/>
    <x v="0"/>
  </r>
  <r>
    <x v="181"/>
    <x v="386"/>
    <s v="190361"/>
    <x v="45"/>
    <n v="1"/>
    <n v="1.5"/>
    <n v="1.5"/>
    <n v="1.2"/>
    <n v="1.2"/>
    <n v="0.30000000000000004"/>
    <x v="1"/>
  </r>
  <r>
    <x v="181"/>
    <x v="363"/>
    <s v="190362"/>
    <x v="24"/>
    <n v="1"/>
    <n v="0.6"/>
    <n v="0.6"/>
    <n v="0.48"/>
    <n v="0.48"/>
    <n v="0.12"/>
    <x v="0"/>
  </r>
  <r>
    <x v="181"/>
    <x v="363"/>
    <s v="190362"/>
    <x v="64"/>
    <n v="1"/>
    <n v="2"/>
    <n v="2"/>
    <n v="1.6"/>
    <n v="1.6"/>
    <n v="0.39999999999999991"/>
    <x v="0"/>
  </r>
  <r>
    <x v="181"/>
    <x v="364"/>
    <s v="190363"/>
    <x v="8"/>
    <n v="1"/>
    <n v="2.4"/>
    <n v="2.4"/>
    <n v="1.92"/>
    <n v="1.92"/>
    <n v="0.48"/>
    <x v="1"/>
  </r>
  <r>
    <x v="181"/>
    <x v="364"/>
    <s v="190363"/>
    <x v="3"/>
    <n v="1"/>
    <n v="1.2"/>
    <n v="1.2"/>
    <n v="0.96"/>
    <n v="0.96"/>
    <n v="0.24"/>
    <x v="1"/>
  </r>
  <r>
    <x v="181"/>
    <x v="418"/>
    <s v="190365"/>
    <x v="3"/>
    <n v="4"/>
    <n v="1.2"/>
    <n v="4.8"/>
    <n v="0.96"/>
    <n v="3.84"/>
    <n v="0.96"/>
    <x v="0"/>
  </r>
  <r>
    <x v="181"/>
    <x v="309"/>
    <s v="190366"/>
    <x v="5"/>
    <n v="1"/>
    <n v="1.05"/>
    <n v="1.05"/>
    <n v="0.84000000000000008"/>
    <n v="0.84000000000000008"/>
    <n v="0.20999999999999996"/>
    <x v="1"/>
  </r>
  <r>
    <x v="181"/>
    <x v="506"/>
    <s v="190367"/>
    <x v="5"/>
    <n v="1"/>
    <n v="1.05"/>
    <n v="1.05"/>
    <n v="0.84000000000000008"/>
    <n v="0.84000000000000008"/>
    <n v="0.20999999999999996"/>
    <x v="0"/>
  </r>
  <r>
    <x v="181"/>
    <x v="506"/>
    <s v="190367"/>
    <x v="18"/>
    <n v="1"/>
    <n v="1.25"/>
    <n v="1.25"/>
    <n v="1"/>
    <n v="1"/>
    <n v="0.25"/>
    <x v="0"/>
  </r>
  <r>
    <x v="181"/>
    <x v="407"/>
    <s v="190368"/>
    <x v="3"/>
    <n v="3"/>
    <n v="1.2"/>
    <n v="3.5999999999999996"/>
    <n v="0.96"/>
    <n v="2.88"/>
    <n v="0.71999999999999975"/>
    <x v="1"/>
  </r>
  <r>
    <x v="181"/>
    <x v="408"/>
    <s v="190369"/>
    <x v="3"/>
    <n v="2"/>
    <n v="1.2"/>
    <n v="2.4"/>
    <n v="0.96"/>
    <n v="1.92"/>
    <n v="0.48"/>
    <x v="1"/>
  </r>
  <r>
    <x v="181"/>
    <x v="274"/>
    <s v="190370"/>
    <x v="3"/>
    <n v="2"/>
    <n v="1.2"/>
    <n v="2.4"/>
    <n v="0.96"/>
    <n v="1.92"/>
    <n v="0.48"/>
    <x v="1"/>
  </r>
  <r>
    <x v="181"/>
    <x v="315"/>
    <s v="190371"/>
    <x v="2"/>
    <n v="1"/>
    <n v="1.1499999999999999"/>
    <n v="1.1499999999999999"/>
    <n v="0.91999999999999993"/>
    <n v="0.91999999999999993"/>
    <n v="0.22999999999999998"/>
    <x v="0"/>
  </r>
  <r>
    <x v="181"/>
    <x v="315"/>
    <s v="190371"/>
    <x v="33"/>
    <n v="1"/>
    <n v="1.4"/>
    <n v="1.4"/>
    <n v="1.1199999999999999"/>
    <n v="1.1199999999999999"/>
    <n v="0.28000000000000003"/>
    <x v="0"/>
  </r>
  <r>
    <x v="182"/>
    <x v="654"/>
    <s v="190373"/>
    <x v="18"/>
    <n v="3"/>
    <n v="1.25"/>
    <n v="3.75"/>
    <n v="1"/>
    <n v="3"/>
    <n v="0.75"/>
    <x v="1"/>
  </r>
  <r>
    <x v="182"/>
    <x v="655"/>
    <s v="190374"/>
    <x v="0"/>
    <n v="1"/>
    <n v="0.9"/>
    <n v="0.9"/>
    <n v="0.72"/>
    <n v="0.72"/>
    <n v="0.18000000000000005"/>
    <x v="0"/>
  </r>
  <r>
    <x v="182"/>
    <x v="644"/>
    <s v="190375"/>
    <x v="3"/>
    <n v="3"/>
    <n v="1.2"/>
    <n v="3.5999999999999996"/>
    <n v="0.96"/>
    <n v="2.88"/>
    <n v="0.71999999999999975"/>
    <x v="0"/>
  </r>
  <r>
    <x v="182"/>
    <x v="627"/>
    <s v="190376"/>
    <x v="41"/>
    <n v="1"/>
    <n v="1.3"/>
    <n v="1.3"/>
    <n v="1.04"/>
    <n v="1.04"/>
    <n v="0.26"/>
    <x v="0"/>
  </r>
  <r>
    <x v="182"/>
    <x v="627"/>
    <s v="190376"/>
    <x v="13"/>
    <n v="1"/>
    <n v="1.8"/>
    <n v="1.8"/>
    <n v="1.44"/>
    <n v="1.44"/>
    <n v="0.3600000000000001"/>
    <x v="0"/>
  </r>
  <r>
    <x v="182"/>
    <x v="627"/>
    <s v="190376"/>
    <x v="4"/>
    <n v="2"/>
    <n v="1.1000000000000001"/>
    <n v="2.2000000000000002"/>
    <n v="0.88000000000000012"/>
    <n v="1.7600000000000002"/>
    <n v="0.43999999999999995"/>
    <x v="0"/>
  </r>
  <r>
    <x v="182"/>
    <x v="627"/>
    <s v="190376"/>
    <x v="1"/>
    <n v="2"/>
    <n v="1.2"/>
    <n v="2.4"/>
    <n v="0.96"/>
    <n v="1.92"/>
    <n v="0.48"/>
    <x v="1"/>
  </r>
  <r>
    <x v="182"/>
    <x v="627"/>
    <s v="190376"/>
    <x v="3"/>
    <n v="1"/>
    <n v="1.2"/>
    <n v="1.2"/>
    <n v="0.96"/>
    <n v="0.96"/>
    <n v="0.24"/>
    <x v="0"/>
  </r>
  <r>
    <x v="182"/>
    <x v="634"/>
    <s v="190377"/>
    <x v="0"/>
    <n v="1"/>
    <n v="0.9"/>
    <n v="0.9"/>
    <n v="0.72"/>
    <n v="0.72"/>
    <n v="0.18000000000000005"/>
    <x v="1"/>
  </r>
  <r>
    <x v="182"/>
    <x v="521"/>
    <s v="190378"/>
    <x v="5"/>
    <n v="1"/>
    <n v="1.05"/>
    <n v="1.05"/>
    <n v="0.84000000000000008"/>
    <n v="0.84000000000000008"/>
    <n v="0.20999999999999996"/>
    <x v="0"/>
  </r>
  <r>
    <x v="182"/>
    <x v="521"/>
    <s v="190378"/>
    <x v="40"/>
    <n v="2"/>
    <n v="1.4"/>
    <n v="2.8"/>
    <n v="1.1199999999999999"/>
    <n v="2.2399999999999998"/>
    <n v="0.56000000000000005"/>
    <x v="0"/>
  </r>
  <r>
    <x v="182"/>
    <x v="521"/>
    <s v="190378"/>
    <x v="4"/>
    <n v="5"/>
    <n v="1.1000000000000001"/>
    <n v="5.5"/>
    <n v="0.88000000000000012"/>
    <n v="4.4000000000000004"/>
    <n v="1.0999999999999996"/>
    <x v="1"/>
  </r>
  <r>
    <x v="182"/>
    <x v="521"/>
    <s v="190378"/>
    <x v="1"/>
    <n v="1"/>
    <n v="1.2"/>
    <n v="1.2"/>
    <n v="0.96"/>
    <n v="0.96"/>
    <n v="0.24"/>
    <x v="1"/>
  </r>
  <r>
    <x v="182"/>
    <x v="540"/>
    <s v="190379"/>
    <x v="45"/>
    <n v="1"/>
    <n v="1.5"/>
    <n v="1.5"/>
    <n v="1.2"/>
    <n v="1.2"/>
    <n v="0.30000000000000004"/>
    <x v="0"/>
  </r>
  <r>
    <x v="182"/>
    <x v="540"/>
    <s v="190379"/>
    <x v="45"/>
    <n v="1"/>
    <n v="1.5"/>
    <n v="1.5"/>
    <n v="1.2"/>
    <n v="1.2"/>
    <n v="0.30000000000000004"/>
    <x v="0"/>
  </r>
  <r>
    <x v="182"/>
    <x v="540"/>
    <s v="190379"/>
    <x v="103"/>
    <n v="1"/>
    <n v="2.5"/>
    <n v="2.5"/>
    <n v="2"/>
    <n v="2"/>
    <n v="0.5"/>
    <x v="0"/>
  </r>
  <r>
    <x v="182"/>
    <x v="540"/>
    <s v="190379"/>
    <x v="23"/>
    <n v="1"/>
    <n v="1"/>
    <n v="1"/>
    <n v="0.8"/>
    <n v="0.8"/>
    <n v="0.19999999999999996"/>
    <x v="1"/>
  </r>
  <r>
    <x v="182"/>
    <x v="540"/>
    <s v="190379"/>
    <x v="4"/>
    <n v="3"/>
    <n v="1.1000000000000001"/>
    <n v="3.3000000000000003"/>
    <n v="0.88000000000000012"/>
    <n v="2.6400000000000006"/>
    <n v="0.6599999999999997"/>
    <x v="1"/>
  </r>
  <r>
    <x v="182"/>
    <x v="559"/>
    <s v="190380"/>
    <x v="0"/>
    <n v="1"/>
    <n v="0.9"/>
    <n v="0.9"/>
    <n v="0.72"/>
    <n v="0.72"/>
    <n v="0.18000000000000005"/>
    <x v="1"/>
  </r>
  <r>
    <x v="182"/>
    <x v="559"/>
    <s v="190380"/>
    <x v="1"/>
    <n v="1"/>
    <n v="1.2"/>
    <n v="1.2"/>
    <n v="0.96"/>
    <n v="0.96"/>
    <n v="0.24"/>
    <x v="1"/>
  </r>
  <r>
    <x v="182"/>
    <x v="599"/>
    <s v="190381"/>
    <x v="7"/>
    <n v="2"/>
    <n v="0.15"/>
    <n v="0.3"/>
    <n v="0.12"/>
    <n v="0.24"/>
    <n v="0.06"/>
    <x v="1"/>
  </r>
  <r>
    <x v="182"/>
    <x v="599"/>
    <s v="190381"/>
    <x v="51"/>
    <n v="1"/>
    <n v="4"/>
    <n v="4"/>
    <n v="3.2"/>
    <n v="3.2"/>
    <n v="0.79999999999999982"/>
    <x v="0"/>
  </r>
  <r>
    <x v="182"/>
    <x v="599"/>
    <s v="190381"/>
    <x v="8"/>
    <n v="2"/>
    <n v="2.4"/>
    <n v="4.8"/>
    <n v="1.92"/>
    <n v="3.84"/>
    <n v="0.96"/>
    <x v="1"/>
  </r>
  <r>
    <x v="182"/>
    <x v="600"/>
    <s v="190382"/>
    <x v="18"/>
    <n v="1"/>
    <n v="1.25"/>
    <n v="1.25"/>
    <n v="1"/>
    <n v="1"/>
    <n v="0.25"/>
    <x v="1"/>
  </r>
  <r>
    <x v="182"/>
    <x v="600"/>
    <s v="190382"/>
    <x v="4"/>
    <n v="3"/>
    <n v="1.1000000000000001"/>
    <n v="3.3000000000000003"/>
    <n v="0.88000000000000012"/>
    <n v="2.6400000000000006"/>
    <n v="0.6599999999999997"/>
    <x v="0"/>
  </r>
  <r>
    <x v="182"/>
    <x v="600"/>
    <s v="190382"/>
    <x v="1"/>
    <n v="2"/>
    <n v="1.2"/>
    <n v="2.4"/>
    <n v="0.96"/>
    <n v="1.92"/>
    <n v="0.48"/>
    <x v="1"/>
  </r>
  <r>
    <x v="182"/>
    <x v="560"/>
    <s v="190383"/>
    <x v="47"/>
    <n v="1"/>
    <n v="6.5"/>
    <n v="6.5"/>
    <n v="5.2"/>
    <n v="5.2"/>
    <n v="1.2999999999999998"/>
    <x v="0"/>
  </r>
  <r>
    <x v="182"/>
    <x v="572"/>
    <s v="190384"/>
    <x v="18"/>
    <n v="1"/>
    <n v="1.25"/>
    <n v="1.25"/>
    <n v="1"/>
    <n v="1"/>
    <n v="0.25"/>
    <x v="0"/>
  </r>
  <r>
    <x v="182"/>
    <x v="572"/>
    <s v="190384"/>
    <x v="1"/>
    <n v="1"/>
    <n v="1.2"/>
    <n v="1.2"/>
    <n v="0.96"/>
    <n v="0.96"/>
    <n v="0.24"/>
    <x v="0"/>
  </r>
  <r>
    <x v="182"/>
    <x v="572"/>
    <s v="190385"/>
    <x v="5"/>
    <n v="1"/>
    <n v="1.05"/>
    <n v="1.05"/>
    <n v="0.84000000000000008"/>
    <n v="0.84000000000000008"/>
    <n v="0.20999999999999996"/>
    <x v="1"/>
  </r>
  <r>
    <x v="182"/>
    <x v="593"/>
    <s v="190386"/>
    <x v="5"/>
    <n v="1"/>
    <n v="1.05"/>
    <n v="1.05"/>
    <n v="0.84000000000000008"/>
    <n v="0.84000000000000008"/>
    <n v="0.20999999999999996"/>
    <x v="1"/>
  </r>
  <r>
    <x v="182"/>
    <x v="593"/>
    <s v="190387"/>
    <x v="3"/>
    <n v="1"/>
    <n v="1.2"/>
    <n v="1.2"/>
    <n v="0.96"/>
    <n v="0.96"/>
    <n v="0.24"/>
    <x v="0"/>
  </r>
  <r>
    <x v="182"/>
    <x v="545"/>
    <s v="190388"/>
    <x v="3"/>
    <n v="2"/>
    <n v="1.2"/>
    <n v="2.4"/>
    <n v="0.96"/>
    <n v="1.92"/>
    <n v="0.48"/>
    <x v="0"/>
  </r>
  <r>
    <x v="182"/>
    <x v="526"/>
    <s v="190389"/>
    <x v="13"/>
    <n v="1"/>
    <n v="1.8"/>
    <n v="1.8"/>
    <n v="1.44"/>
    <n v="1.44"/>
    <n v="0.3600000000000001"/>
    <x v="1"/>
  </r>
  <r>
    <x v="182"/>
    <x v="526"/>
    <s v="190389"/>
    <x v="7"/>
    <n v="1"/>
    <n v="0.15"/>
    <n v="0.15"/>
    <n v="0.12"/>
    <n v="0.12"/>
    <n v="0.03"/>
    <x v="1"/>
  </r>
  <r>
    <x v="182"/>
    <x v="526"/>
    <s v="190389"/>
    <x v="3"/>
    <n v="1"/>
    <n v="1.2"/>
    <n v="1.2"/>
    <n v="0.96"/>
    <n v="0.96"/>
    <n v="0.24"/>
    <x v="0"/>
  </r>
  <r>
    <x v="182"/>
    <x v="527"/>
    <s v="190390"/>
    <x v="5"/>
    <n v="3"/>
    <n v="1.05"/>
    <n v="3.1500000000000004"/>
    <n v="0.84000000000000008"/>
    <n v="2.5200000000000005"/>
    <n v="0.62999999999999989"/>
    <x v="0"/>
  </r>
  <r>
    <x v="182"/>
    <x v="528"/>
    <s v="190391"/>
    <x v="0"/>
    <n v="1"/>
    <n v="0.9"/>
    <n v="0.9"/>
    <n v="0.72"/>
    <n v="0.72"/>
    <n v="0.18000000000000005"/>
    <x v="1"/>
  </r>
  <r>
    <x v="182"/>
    <x v="529"/>
    <s v="190392"/>
    <x v="4"/>
    <n v="2"/>
    <n v="1.1000000000000001"/>
    <n v="2.2000000000000002"/>
    <n v="0.88000000000000012"/>
    <n v="1.7600000000000002"/>
    <n v="0.43999999999999995"/>
    <x v="0"/>
  </r>
  <r>
    <x v="182"/>
    <x v="529"/>
    <s v="190392"/>
    <x v="1"/>
    <n v="1"/>
    <n v="1.2"/>
    <n v="1.2"/>
    <n v="0.96"/>
    <n v="0.96"/>
    <n v="0.24"/>
    <x v="0"/>
  </r>
  <r>
    <x v="182"/>
    <x v="529"/>
    <s v="190393"/>
    <x v="15"/>
    <n v="1"/>
    <n v="2"/>
    <n v="2"/>
    <n v="1.6"/>
    <n v="1.6"/>
    <n v="0.39999999999999991"/>
    <x v="0"/>
  </r>
  <r>
    <x v="182"/>
    <x v="595"/>
    <s v="190394"/>
    <x v="41"/>
    <n v="1"/>
    <n v="1.3"/>
    <n v="1.3"/>
    <n v="1.04"/>
    <n v="1.04"/>
    <n v="0.26"/>
    <x v="0"/>
  </r>
  <r>
    <x v="182"/>
    <x v="595"/>
    <s v="190394"/>
    <x v="3"/>
    <n v="6"/>
    <n v="1.2"/>
    <n v="7.1999999999999993"/>
    <n v="0.96"/>
    <n v="5.76"/>
    <n v="1.4399999999999995"/>
    <x v="0"/>
  </r>
  <r>
    <x v="182"/>
    <x v="517"/>
    <s v="190395"/>
    <x v="3"/>
    <n v="2"/>
    <n v="1.2"/>
    <n v="2.4"/>
    <n v="0.96"/>
    <n v="1.92"/>
    <n v="0.48"/>
    <x v="0"/>
  </r>
  <r>
    <x v="182"/>
    <x v="584"/>
    <s v="190396"/>
    <x v="3"/>
    <n v="6"/>
    <n v="1.2"/>
    <n v="7.1999999999999993"/>
    <n v="0.96"/>
    <n v="5.76"/>
    <n v="1.4399999999999995"/>
    <x v="1"/>
  </r>
  <r>
    <x v="182"/>
    <x v="499"/>
    <s v="190397"/>
    <x v="51"/>
    <n v="1"/>
    <n v="4"/>
    <n v="4"/>
    <n v="3.2"/>
    <n v="3.2"/>
    <n v="0.79999999999999982"/>
    <x v="0"/>
  </r>
  <r>
    <x v="182"/>
    <x v="499"/>
    <s v="190397"/>
    <x v="3"/>
    <n v="1"/>
    <n v="1.2"/>
    <n v="1.2"/>
    <n v="0.96"/>
    <n v="0.96"/>
    <n v="0.24"/>
    <x v="1"/>
  </r>
  <r>
    <x v="182"/>
    <x v="499"/>
    <s v="190398"/>
    <x v="5"/>
    <n v="1"/>
    <n v="1.05"/>
    <n v="1.05"/>
    <n v="0.84000000000000008"/>
    <n v="0.84000000000000008"/>
    <n v="0.20999999999999996"/>
    <x v="0"/>
  </r>
  <r>
    <x v="182"/>
    <x v="499"/>
    <s v="190398"/>
    <x v="6"/>
    <n v="1"/>
    <n v="0.6"/>
    <n v="0.6"/>
    <n v="0.48"/>
    <n v="0.48"/>
    <n v="0.12"/>
    <x v="1"/>
  </r>
  <r>
    <x v="182"/>
    <x v="500"/>
    <s v="190399"/>
    <x v="3"/>
    <n v="4"/>
    <n v="1.2"/>
    <n v="4.8"/>
    <n v="0.96"/>
    <n v="3.84"/>
    <n v="0.96"/>
    <x v="1"/>
  </r>
  <r>
    <x v="182"/>
    <x v="614"/>
    <s v="190400"/>
    <x v="3"/>
    <n v="7"/>
    <n v="1.2"/>
    <n v="8.4"/>
    <n v="0.96"/>
    <n v="6.72"/>
    <n v="1.6800000000000006"/>
    <x v="1"/>
  </r>
  <r>
    <x v="182"/>
    <x v="479"/>
    <s v="190401"/>
    <x v="4"/>
    <n v="6"/>
    <n v="1.1000000000000001"/>
    <n v="6.6000000000000005"/>
    <n v="0.88000000000000012"/>
    <n v="5.2800000000000011"/>
    <n v="1.3199999999999994"/>
    <x v="1"/>
  </r>
  <r>
    <x v="182"/>
    <x v="479"/>
    <s v="190401"/>
    <x v="3"/>
    <n v="1"/>
    <n v="1.2"/>
    <n v="1.2"/>
    <n v="0.96"/>
    <n v="0.96"/>
    <n v="0.24"/>
    <x v="1"/>
  </r>
  <r>
    <x v="182"/>
    <x v="501"/>
    <s v="190402"/>
    <x v="20"/>
    <n v="1"/>
    <n v="1.5"/>
    <n v="1.5"/>
    <n v="1.2"/>
    <n v="1.2"/>
    <n v="0.30000000000000004"/>
    <x v="1"/>
  </r>
  <r>
    <x v="182"/>
    <x v="501"/>
    <s v="190402"/>
    <x v="7"/>
    <n v="1"/>
    <n v="0.15"/>
    <n v="0.15"/>
    <n v="0.12"/>
    <n v="0.12"/>
    <n v="0.03"/>
    <x v="1"/>
  </r>
  <r>
    <x v="182"/>
    <x v="501"/>
    <s v="190402"/>
    <x v="4"/>
    <n v="1"/>
    <n v="1.1000000000000001"/>
    <n v="1.1000000000000001"/>
    <n v="0.88000000000000012"/>
    <n v="0.88000000000000012"/>
    <n v="0.21999999999999997"/>
    <x v="0"/>
  </r>
  <r>
    <x v="182"/>
    <x v="501"/>
    <s v="190402"/>
    <x v="3"/>
    <n v="1"/>
    <n v="1.2"/>
    <n v="1.2"/>
    <n v="0.96"/>
    <n v="0.96"/>
    <n v="0.24"/>
    <x v="0"/>
  </r>
  <r>
    <x v="182"/>
    <x v="410"/>
    <s v="190403"/>
    <x v="5"/>
    <n v="2"/>
    <n v="1.05"/>
    <n v="2.1"/>
    <n v="0.84000000000000008"/>
    <n v="1.6800000000000002"/>
    <n v="0.41999999999999993"/>
    <x v="0"/>
  </r>
  <r>
    <x v="182"/>
    <x v="410"/>
    <s v="190403"/>
    <x v="1"/>
    <n v="2"/>
    <n v="1.2"/>
    <n v="2.4"/>
    <n v="0.96"/>
    <n v="1.92"/>
    <n v="0.48"/>
    <x v="1"/>
  </r>
  <r>
    <x v="182"/>
    <x v="496"/>
    <s v="190404"/>
    <x v="3"/>
    <n v="1"/>
    <n v="1.2"/>
    <n v="1.2"/>
    <n v="0.96"/>
    <n v="0.96"/>
    <n v="0.24"/>
    <x v="1"/>
  </r>
  <r>
    <x v="182"/>
    <x v="389"/>
    <s v="190405"/>
    <x v="3"/>
    <n v="3"/>
    <n v="1.2"/>
    <n v="3.5999999999999996"/>
    <n v="0.96"/>
    <n v="2.88"/>
    <n v="0.71999999999999975"/>
    <x v="1"/>
  </r>
  <r>
    <x v="182"/>
    <x v="369"/>
    <s v="190406"/>
    <x v="12"/>
    <n v="1"/>
    <n v="1.5"/>
    <n v="1.5"/>
    <n v="1.2"/>
    <n v="1.2"/>
    <n v="0.30000000000000004"/>
    <x v="0"/>
  </r>
  <r>
    <x v="182"/>
    <x v="422"/>
    <s v="190407"/>
    <x v="39"/>
    <n v="1"/>
    <n v="0.45"/>
    <n v="0.45"/>
    <n v="0.36"/>
    <n v="0.36"/>
    <n v="9.0000000000000024E-2"/>
    <x v="0"/>
  </r>
  <r>
    <x v="182"/>
    <x v="319"/>
    <s v="190408"/>
    <x v="3"/>
    <n v="2"/>
    <n v="1.2"/>
    <n v="2.4"/>
    <n v="0.96"/>
    <n v="1.92"/>
    <n v="0.48"/>
    <x v="1"/>
  </r>
  <r>
    <x v="182"/>
    <x v="411"/>
    <s v="190409"/>
    <x v="6"/>
    <n v="1"/>
    <n v="0.6"/>
    <n v="0.6"/>
    <n v="0.48"/>
    <n v="0.48"/>
    <n v="0.12"/>
    <x v="0"/>
  </r>
  <r>
    <x v="182"/>
    <x v="223"/>
    <s v="190410"/>
    <x v="17"/>
    <n v="1"/>
    <n v="5"/>
    <n v="5"/>
    <n v="4"/>
    <n v="4"/>
    <n v="1"/>
    <x v="0"/>
  </r>
  <r>
    <x v="182"/>
    <x v="223"/>
    <s v="190410"/>
    <x v="8"/>
    <n v="1"/>
    <n v="2.4"/>
    <n v="2.4"/>
    <n v="1.92"/>
    <n v="1.92"/>
    <n v="0.48"/>
    <x v="0"/>
  </r>
  <r>
    <x v="182"/>
    <x v="434"/>
    <s v="190411"/>
    <x v="3"/>
    <n v="3"/>
    <n v="1.2"/>
    <n v="3.5999999999999996"/>
    <n v="0.96"/>
    <n v="2.88"/>
    <n v="0.71999999999999975"/>
    <x v="1"/>
  </r>
  <r>
    <x v="182"/>
    <x v="347"/>
    <s v="190412"/>
    <x v="4"/>
    <n v="5"/>
    <n v="1.1000000000000001"/>
    <n v="5.5"/>
    <n v="0.88000000000000012"/>
    <n v="4.4000000000000004"/>
    <n v="1.0999999999999996"/>
    <x v="1"/>
  </r>
  <r>
    <x v="182"/>
    <x v="347"/>
    <s v="190413"/>
    <x v="5"/>
    <n v="1"/>
    <n v="1.05"/>
    <n v="1.05"/>
    <n v="0.84000000000000008"/>
    <n v="0.84000000000000008"/>
    <n v="0.20999999999999996"/>
    <x v="0"/>
  </r>
  <r>
    <x v="182"/>
    <x v="224"/>
    <s v="190414"/>
    <x v="3"/>
    <n v="2"/>
    <n v="1.2"/>
    <n v="2.4"/>
    <n v="0.96"/>
    <n v="1.92"/>
    <n v="0.48"/>
    <x v="0"/>
  </r>
  <r>
    <x v="182"/>
    <x v="462"/>
    <s v="190415"/>
    <x v="3"/>
    <n v="1"/>
    <n v="1.2"/>
    <n v="1.2"/>
    <n v="0.96"/>
    <n v="0.96"/>
    <n v="0.24"/>
    <x v="0"/>
  </r>
  <r>
    <x v="182"/>
    <x v="465"/>
    <s v="190416"/>
    <x v="40"/>
    <n v="1"/>
    <n v="1.4"/>
    <n v="1.4"/>
    <n v="1.1199999999999999"/>
    <n v="1.1199999999999999"/>
    <n v="0.28000000000000003"/>
    <x v="1"/>
  </r>
  <r>
    <x v="182"/>
    <x v="465"/>
    <s v="190416"/>
    <x v="25"/>
    <n v="2"/>
    <n v="1.4"/>
    <n v="2.8"/>
    <n v="1.1199999999999999"/>
    <n v="2.2399999999999998"/>
    <n v="0.56000000000000005"/>
    <x v="1"/>
  </r>
  <r>
    <x v="182"/>
    <x v="465"/>
    <s v="190416"/>
    <x v="3"/>
    <n v="1"/>
    <n v="1.2"/>
    <n v="1.2"/>
    <n v="0.96"/>
    <n v="0.96"/>
    <n v="0.24"/>
    <x v="1"/>
  </r>
  <r>
    <x v="182"/>
    <x v="465"/>
    <s v="190417"/>
    <x v="3"/>
    <n v="2"/>
    <n v="1.2"/>
    <n v="2.4"/>
    <n v="0.96"/>
    <n v="1.92"/>
    <n v="0.48"/>
    <x v="1"/>
  </r>
  <r>
    <x v="182"/>
    <x v="466"/>
    <s v="190418"/>
    <x v="45"/>
    <n v="2"/>
    <n v="1.5"/>
    <n v="3"/>
    <n v="1.2"/>
    <n v="2.4"/>
    <n v="0.60000000000000009"/>
    <x v="0"/>
  </r>
  <r>
    <x v="182"/>
    <x v="466"/>
    <s v="190418"/>
    <x v="1"/>
    <n v="2"/>
    <n v="1.2"/>
    <n v="2.4"/>
    <n v="0.96"/>
    <n v="1.92"/>
    <n v="0.48"/>
    <x v="0"/>
  </r>
  <r>
    <x v="182"/>
    <x v="423"/>
    <s v="190419"/>
    <x v="2"/>
    <n v="1"/>
    <n v="1.1499999999999999"/>
    <n v="1.1499999999999999"/>
    <n v="0.91999999999999993"/>
    <n v="0.91999999999999993"/>
    <n v="0.22999999999999998"/>
    <x v="0"/>
  </r>
  <r>
    <x v="182"/>
    <x v="423"/>
    <s v="190420"/>
    <x v="3"/>
    <n v="2"/>
    <n v="1.2"/>
    <n v="2.4"/>
    <n v="0.96"/>
    <n v="1.92"/>
    <n v="0.48"/>
    <x v="0"/>
  </r>
  <r>
    <x v="182"/>
    <x v="390"/>
    <s v="190421"/>
    <x v="3"/>
    <n v="1"/>
    <n v="1.2"/>
    <n v="1.2"/>
    <n v="0.96"/>
    <n v="0.96"/>
    <n v="0.24"/>
    <x v="1"/>
  </r>
  <r>
    <x v="182"/>
    <x v="320"/>
    <s v="190422"/>
    <x v="23"/>
    <n v="2"/>
    <n v="1"/>
    <n v="2"/>
    <n v="0.8"/>
    <n v="1.6"/>
    <n v="0.39999999999999991"/>
    <x v="1"/>
  </r>
  <r>
    <x v="182"/>
    <x v="320"/>
    <s v="190422"/>
    <x v="4"/>
    <n v="6"/>
    <n v="1.1000000000000001"/>
    <n v="6.6000000000000005"/>
    <n v="0.88000000000000012"/>
    <n v="5.2800000000000011"/>
    <n v="1.3199999999999994"/>
    <x v="0"/>
  </r>
  <r>
    <x v="182"/>
    <x v="320"/>
    <s v="190422"/>
    <x v="1"/>
    <n v="6"/>
    <n v="1.2"/>
    <n v="7.1999999999999993"/>
    <n v="0.96"/>
    <n v="5.76"/>
    <n v="1.4399999999999995"/>
    <x v="0"/>
  </r>
  <r>
    <x v="182"/>
    <x v="147"/>
    <s v="190423"/>
    <x v="4"/>
    <n v="1"/>
    <n v="1.1000000000000001"/>
    <n v="1.1000000000000001"/>
    <n v="0.88000000000000012"/>
    <n v="0.88000000000000012"/>
    <n v="0.21999999999999997"/>
    <x v="0"/>
  </r>
  <r>
    <x v="182"/>
    <x v="147"/>
    <s v="190423"/>
    <x v="1"/>
    <n v="3"/>
    <n v="1.2"/>
    <n v="3.5999999999999996"/>
    <n v="0.96"/>
    <n v="2.88"/>
    <n v="0.71999999999999975"/>
    <x v="0"/>
  </r>
  <r>
    <x v="182"/>
    <x v="147"/>
    <s v="190423"/>
    <x v="3"/>
    <n v="3"/>
    <n v="1.2"/>
    <n v="3.5999999999999996"/>
    <n v="0.96"/>
    <n v="2.88"/>
    <n v="0.71999999999999975"/>
    <x v="0"/>
  </r>
  <r>
    <x v="182"/>
    <x v="281"/>
    <s v="190424"/>
    <x v="5"/>
    <n v="2"/>
    <n v="1.05"/>
    <n v="2.1"/>
    <n v="0.84000000000000008"/>
    <n v="1.6800000000000002"/>
    <n v="0.41999999999999993"/>
    <x v="1"/>
  </r>
  <r>
    <x v="182"/>
    <x v="321"/>
    <s v="190425"/>
    <x v="5"/>
    <n v="1"/>
    <n v="1.05"/>
    <n v="1.05"/>
    <n v="0.84000000000000008"/>
    <n v="0.84000000000000008"/>
    <n v="0.20999999999999996"/>
    <x v="0"/>
  </r>
  <r>
    <x v="182"/>
    <x v="321"/>
    <s v="190426"/>
    <x v="1"/>
    <n v="1"/>
    <n v="1.2"/>
    <n v="1.2"/>
    <n v="0.96"/>
    <n v="0.96"/>
    <n v="0.24"/>
    <x v="1"/>
  </r>
  <r>
    <x v="182"/>
    <x v="321"/>
    <s v="190426"/>
    <x v="3"/>
    <n v="1"/>
    <n v="1.2"/>
    <n v="1.2"/>
    <n v="0.96"/>
    <n v="0.96"/>
    <n v="0.24"/>
    <x v="1"/>
  </r>
  <r>
    <x v="182"/>
    <x v="350"/>
    <s v="190427"/>
    <x v="3"/>
    <n v="2"/>
    <n v="1.2"/>
    <n v="2.4"/>
    <n v="0.96"/>
    <n v="1.92"/>
    <n v="0.48"/>
    <x v="0"/>
  </r>
  <r>
    <x v="182"/>
    <x v="350"/>
    <s v="190428"/>
    <x v="3"/>
    <n v="2"/>
    <n v="1.2"/>
    <n v="2.4"/>
    <n v="0.96"/>
    <n v="1.92"/>
    <n v="0.48"/>
    <x v="1"/>
  </r>
  <r>
    <x v="182"/>
    <x v="370"/>
    <s v="190429"/>
    <x v="3"/>
    <n v="3"/>
    <n v="1.2"/>
    <n v="3.5999999999999996"/>
    <n v="0.96"/>
    <n v="2.88"/>
    <n v="0.71999999999999975"/>
    <x v="0"/>
  </r>
  <r>
    <x v="182"/>
    <x v="351"/>
    <s v="190430"/>
    <x v="15"/>
    <n v="1"/>
    <n v="2"/>
    <n v="2"/>
    <n v="1.6"/>
    <n v="1.6"/>
    <n v="0.39999999999999991"/>
    <x v="1"/>
  </r>
  <r>
    <x v="182"/>
    <x v="412"/>
    <s v="190431"/>
    <x v="23"/>
    <n v="1"/>
    <n v="1"/>
    <n v="1"/>
    <n v="0.8"/>
    <n v="0.8"/>
    <n v="0.19999999999999996"/>
    <x v="0"/>
  </r>
  <r>
    <x v="182"/>
    <x v="412"/>
    <s v="190431"/>
    <x v="4"/>
    <n v="1"/>
    <n v="1.1000000000000001"/>
    <n v="1.1000000000000001"/>
    <n v="0.88000000000000012"/>
    <n v="0.88000000000000012"/>
    <n v="0.21999999999999997"/>
    <x v="0"/>
  </r>
  <r>
    <x v="182"/>
    <x v="373"/>
    <s v="190432"/>
    <x v="18"/>
    <n v="2"/>
    <n v="1.25"/>
    <n v="2.5"/>
    <n v="1"/>
    <n v="2"/>
    <n v="0.5"/>
    <x v="0"/>
  </r>
  <r>
    <x v="182"/>
    <x v="413"/>
    <s v="190433"/>
    <x v="2"/>
    <n v="2"/>
    <n v="1.1499999999999999"/>
    <n v="2.2999999999999998"/>
    <n v="0.91999999999999993"/>
    <n v="1.8399999999999999"/>
    <n v="0.45999999999999996"/>
    <x v="0"/>
  </r>
  <r>
    <x v="182"/>
    <x v="322"/>
    <s v="190434"/>
    <x v="5"/>
    <n v="1"/>
    <n v="1.05"/>
    <n v="1.05"/>
    <n v="0.84000000000000008"/>
    <n v="0.84000000000000008"/>
    <n v="0.20999999999999996"/>
    <x v="0"/>
  </r>
  <r>
    <x v="182"/>
    <x v="322"/>
    <s v="190435"/>
    <x v="20"/>
    <n v="1"/>
    <n v="1.5"/>
    <n v="1.5"/>
    <n v="1.2"/>
    <n v="1.2"/>
    <n v="0.30000000000000004"/>
    <x v="1"/>
  </r>
  <r>
    <x v="182"/>
    <x v="322"/>
    <s v="190435"/>
    <x v="3"/>
    <n v="3"/>
    <n v="1.2"/>
    <n v="3.5999999999999996"/>
    <n v="0.96"/>
    <n v="2.88"/>
    <n v="0.71999999999999975"/>
    <x v="0"/>
  </r>
  <r>
    <x v="182"/>
    <x v="322"/>
    <s v="190435"/>
    <x v="29"/>
    <n v="1"/>
    <n v="2.5"/>
    <n v="2.5"/>
    <n v="2"/>
    <n v="2"/>
    <n v="0.5"/>
    <x v="0"/>
  </r>
  <r>
    <x v="182"/>
    <x v="1"/>
    <s v="190436"/>
    <x v="0"/>
    <n v="1"/>
    <n v="0.9"/>
    <n v="0.9"/>
    <n v="0.72"/>
    <n v="0.72"/>
    <n v="0.18000000000000005"/>
    <x v="1"/>
  </r>
  <r>
    <x v="182"/>
    <x v="1"/>
    <s v="190436"/>
    <x v="71"/>
    <n v="4"/>
    <n v="2"/>
    <n v="8"/>
    <n v="1.6"/>
    <n v="6.4"/>
    <n v="1.5999999999999996"/>
    <x v="0"/>
  </r>
  <r>
    <x v="182"/>
    <x v="484"/>
    <s v="190437"/>
    <x v="0"/>
    <n v="1"/>
    <n v="0.9"/>
    <n v="0.9"/>
    <n v="0.72"/>
    <n v="0.72"/>
    <n v="0.18000000000000005"/>
    <x v="0"/>
  </r>
  <r>
    <x v="182"/>
    <x v="484"/>
    <s v="190438"/>
    <x v="4"/>
    <n v="3"/>
    <n v="1.1000000000000001"/>
    <n v="3.3000000000000003"/>
    <n v="0.88000000000000012"/>
    <n v="2.6400000000000006"/>
    <n v="0.6599999999999997"/>
    <x v="1"/>
  </r>
  <r>
    <x v="182"/>
    <x v="149"/>
    <s v="190439"/>
    <x v="0"/>
    <n v="1"/>
    <n v="0.9"/>
    <n v="0.9"/>
    <n v="0.72"/>
    <n v="0.72"/>
    <n v="0.18000000000000005"/>
    <x v="1"/>
  </r>
  <r>
    <x v="182"/>
    <x v="149"/>
    <s v="190439"/>
    <x v="2"/>
    <n v="1"/>
    <n v="1.1499999999999999"/>
    <n v="1.1499999999999999"/>
    <n v="0.91999999999999993"/>
    <n v="0.91999999999999993"/>
    <n v="0.22999999999999998"/>
    <x v="0"/>
  </r>
  <r>
    <x v="182"/>
    <x v="150"/>
    <s v="190440"/>
    <x v="7"/>
    <n v="1"/>
    <n v="0.15"/>
    <n v="0.15"/>
    <n v="0.12"/>
    <n v="0.12"/>
    <n v="0.03"/>
    <x v="1"/>
  </r>
  <r>
    <x v="182"/>
    <x v="150"/>
    <s v="190440"/>
    <x v="3"/>
    <n v="1"/>
    <n v="1.2"/>
    <n v="1.2"/>
    <n v="0.96"/>
    <n v="0.96"/>
    <n v="0.24"/>
    <x v="0"/>
  </r>
  <r>
    <x v="182"/>
    <x v="150"/>
    <s v="190440"/>
    <x v="29"/>
    <n v="1"/>
    <n v="2.5"/>
    <n v="2.5"/>
    <n v="2"/>
    <n v="2"/>
    <n v="0.5"/>
    <x v="0"/>
  </r>
  <r>
    <x v="182"/>
    <x v="397"/>
    <s v="190441"/>
    <x v="11"/>
    <n v="1"/>
    <n v="1.1000000000000001"/>
    <n v="1.1000000000000001"/>
    <n v="0.88000000000000012"/>
    <n v="0.88000000000000012"/>
    <n v="0.21999999999999997"/>
    <x v="0"/>
  </r>
  <r>
    <x v="182"/>
    <x v="397"/>
    <s v="190441"/>
    <x v="7"/>
    <n v="1"/>
    <n v="0.15"/>
    <n v="0.15"/>
    <n v="0.12"/>
    <n v="0.12"/>
    <n v="0.03"/>
    <x v="0"/>
  </r>
  <r>
    <x v="182"/>
    <x v="397"/>
    <s v="190441"/>
    <x v="3"/>
    <n v="1"/>
    <n v="1.2"/>
    <n v="1.2"/>
    <n v="0.96"/>
    <n v="0.96"/>
    <n v="0.24"/>
    <x v="1"/>
  </r>
  <r>
    <x v="182"/>
    <x v="352"/>
    <s v="190442"/>
    <x v="17"/>
    <n v="1"/>
    <n v="5"/>
    <n v="5"/>
    <n v="4"/>
    <n v="4"/>
    <n v="1"/>
    <x v="1"/>
  </r>
  <r>
    <x v="182"/>
    <x v="352"/>
    <s v="190442"/>
    <x v="3"/>
    <n v="3"/>
    <n v="1.2"/>
    <n v="3.5999999999999996"/>
    <n v="0.96"/>
    <n v="2.88"/>
    <n v="0.71999999999999975"/>
    <x v="1"/>
  </r>
  <r>
    <x v="182"/>
    <x v="2"/>
    <s v="190443"/>
    <x v="9"/>
    <n v="2"/>
    <n v="3.5"/>
    <n v="7"/>
    <n v="2.8"/>
    <n v="5.6"/>
    <n v="1.4000000000000004"/>
    <x v="0"/>
  </r>
  <r>
    <x v="182"/>
    <x v="152"/>
    <s v="190444"/>
    <x v="0"/>
    <n v="2"/>
    <n v="0.9"/>
    <n v="1.8"/>
    <n v="0.72"/>
    <n v="1.44"/>
    <n v="0.3600000000000001"/>
    <x v="0"/>
  </r>
  <r>
    <x v="182"/>
    <x v="229"/>
    <s v="190445"/>
    <x v="4"/>
    <n v="1"/>
    <n v="1.1000000000000001"/>
    <n v="1.1000000000000001"/>
    <n v="0.88000000000000012"/>
    <n v="0.88000000000000012"/>
    <n v="0.21999999999999997"/>
    <x v="1"/>
  </r>
  <r>
    <x v="182"/>
    <x v="229"/>
    <s v="190445"/>
    <x v="3"/>
    <n v="1"/>
    <n v="1.2"/>
    <n v="1.2"/>
    <n v="0.96"/>
    <n v="0.96"/>
    <n v="0.24"/>
    <x v="0"/>
  </r>
  <r>
    <x v="182"/>
    <x v="229"/>
    <s v="190446"/>
    <x v="20"/>
    <n v="1"/>
    <n v="1.5"/>
    <n v="1.5"/>
    <n v="1.2"/>
    <n v="1.2"/>
    <n v="0.30000000000000004"/>
    <x v="1"/>
  </r>
  <r>
    <x v="182"/>
    <x v="229"/>
    <s v="190446"/>
    <x v="7"/>
    <n v="1"/>
    <n v="0.15"/>
    <n v="0.15"/>
    <n v="0.12"/>
    <n v="0.12"/>
    <n v="0.03"/>
    <x v="0"/>
  </r>
  <r>
    <x v="182"/>
    <x v="4"/>
    <s v="190447"/>
    <x v="3"/>
    <n v="2"/>
    <n v="1.2"/>
    <n v="2.4"/>
    <n v="0.96"/>
    <n v="1.92"/>
    <n v="0.48"/>
    <x v="1"/>
  </r>
  <r>
    <x v="182"/>
    <x v="4"/>
    <s v="190448"/>
    <x v="3"/>
    <n v="2"/>
    <n v="1.2"/>
    <n v="2.4"/>
    <n v="0.96"/>
    <n v="1.92"/>
    <n v="0.48"/>
    <x v="1"/>
  </r>
  <r>
    <x v="182"/>
    <x v="155"/>
    <s v="190449"/>
    <x v="0"/>
    <n v="1"/>
    <n v="0.9"/>
    <n v="0.9"/>
    <n v="0.72"/>
    <n v="0.72"/>
    <n v="0.18000000000000005"/>
    <x v="1"/>
  </r>
  <r>
    <x v="182"/>
    <x v="155"/>
    <s v="190449"/>
    <x v="5"/>
    <n v="1"/>
    <n v="1.05"/>
    <n v="1.05"/>
    <n v="0.84000000000000008"/>
    <n v="0.84000000000000008"/>
    <n v="0.20999999999999996"/>
    <x v="1"/>
  </r>
  <r>
    <x v="182"/>
    <x v="460"/>
    <s v="190450"/>
    <x v="0"/>
    <n v="2"/>
    <n v="0.9"/>
    <n v="1.8"/>
    <n v="0.72"/>
    <n v="1.44"/>
    <n v="0.3600000000000001"/>
    <x v="0"/>
  </r>
  <r>
    <x v="182"/>
    <x v="460"/>
    <s v="190451"/>
    <x v="4"/>
    <n v="1"/>
    <n v="1.1000000000000001"/>
    <n v="1.1000000000000001"/>
    <n v="0.88000000000000012"/>
    <n v="0.88000000000000012"/>
    <n v="0.21999999999999997"/>
    <x v="1"/>
  </r>
  <r>
    <x v="182"/>
    <x v="460"/>
    <s v="190451"/>
    <x v="3"/>
    <n v="1"/>
    <n v="1.2"/>
    <n v="1.2"/>
    <n v="0.96"/>
    <n v="0.96"/>
    <n v="0.24"/>
    <x v="0"/>
  </r>
  <r>
    <x v="182"/>
    <x v="5"/>
    <s v="190452"/>
    <x v="16"/>
    <n v="2"/>
    <n v="1"/>
    <n v="2"/>
    <n v="0.8"/>
    <n v="1.6"/>
    <n v="0.39999999999999991"/>
    <x v="1"/>
  </r>
  <r>
    <x v="182"/>
    <x v="8"/>
    <s v="190453"/>
    <x v="5"/>
    <n v="1"/>
    <n v="1.05"/>
    <n v="1.05"/>
    <n v="0.84000000000000008"/>
    <n v="0.84000000000000008"/>
    <n v="0.20999999999999996"/>
    <x v="0"/>
  </r>
  <r>
    <x v="182"/>
    <x v="8"/>
    <s v="190453"/>
    <x v="4"/>
    <n v="4"/>
    <n v="1.1000000000000001"/>
    <n v="4.4000000000000004"/>
    <n v="0.88000000000000012"/>
    <n v="3.5200000000000005"/>
    <n v="0.87999999999999989"/>
    <x v="0"/>
  </r>
  <r>
    <x v="182"/>
    <x v="8"/>
    <s v="190453"/>
    <x v="25"/>
    <n v="4"/>
    <n v="1.4"/>
    <n v="5.6"/>
    <n v="1.1199999999999999"/>
    <n v="4.4799999999999995"/>
    <n v="1.1200000000000001"/>
    <x v="0"/>
  </r>
  <r>
    <x v="182"/>
    <x v="157"/>
    <s v="190454"/>
    <x v="5"/>
    <n v="2"/>
    <n v="1.05"/>
    <n v="2.1"/>
    <n v="0.84000000000000008"/>
    <n v="1.6800000000000002"/>
    <n v="0.41999999999999993"/>
    <x v="0"/>
  </r>
  <r>
    <x v="182"/>
    <x v="230"/>
    <s v="190455"/>
    <x v="3"/>
    <n v="1"/>
    <n v="1.2"/>
    <n v="1.2"/>
    <n v="0.96"/>
    <n v="0.96"/>
    <n v="0.24"/>
    <x v="0"/>
  </r>
  <r>
    <x v="182"/>
    <x v="231"/>
    <s v="190456"/>
    <x v="39"/>
    <n v="1"/>
    <n v="0.45"/>
    <n v="0.45"/>
    <n v="0.36"/>
    <n v="0.36"/>
    <n v="9.0000000000000024E-2"/>
    <x v="1"/>
  </r>
  <r>
    <x v="182"/>
    <x v="231"/>
    <s v="190456"/>
    <x v="95"/>
    <n v="2"/>
    <n v="1.1000000000000001"/>
    <n v="2.2000000000000002"/>
    <n v="0.88000000000000012"/>
    <n v="1.7600000000000002"/>
    <n v="0.43999999999999995"/>
    <x v="0"/>
  </r>
  <r>
    <x v="182"/>
    <x v="231"/>
    <s v="190457"/>
    <x v="51"/>
    <n v="1"/>
    <n v="4"/>
    <n v="4"/>
    <n v="3.2"/>
    <n v="3.2"/>
    <n v="0.79999999999999982"/>
    <x v="1"/>
  </r>
  <r>
    <x v="182"/>
    <x v="231"/>
    <s v="190457"/>
    <x v="3"/>
    <n v="5"/>
    <n v="1.2"/>
    <n v="6"/>
    <n v="0.96"/>
    <n v="4.8"/>
    <n v="1.2000000000000002"/>
    <x v="1"/>
  </r>
  <r>
    <x v="182"/>
    <x v="9"/>
    <s v="190458"/>
    <x v="3"/>
    <n v="1"/>
    <n v="1.2"/>
    <n v="1.2"/>
    <n v="0.96"/>
    <n v="0.96"/>
    <n v="0.24"/>
    <x v="0"/>
  </r>
  <r>
    <x v="182"/>
    <x v="10"/>
    <s v="190459"/>
    <x v="3"/>
    <n v="4"/>
    <n v="1.2"/>
    <n v="4.8"/>
    <n v="0.96"/>
    <n v="3.84"/>
    <n v="0.96"/>
    <x v="1"/>
  </r>
  <r>
    <x v="182"/>
    <x v="11"/>
    <s v="190460"/>
    <x v="0"/>
    <n v="2"/>
    <n v="0.9"/>
    <n v="1.8"/>
    <n v="0.72"/>
    <n v="1.44"/>
    <n v="0.3600000000000001"/>
    <x v="0"/>
  </r>
  <r>
    <x v="182"/>
    <x v="159"/>
    <s v="190461"/>
    <x v="0"/>
    <n v="5"/>
    <n v="0.9"/>
    <n v="4.5"/>
    <n v="0.72"/>
    <n v="3.5999999999999996"/>
    <n v="0.90000000000000036"/>
    <x v="1"/>
  </r>
  <r>
    <x v="182"/>
    <x v="159"/>
    <s v="190461"/>
    <x v="5"/>
    <n v="5"/>
    <n v="1.05"/>
    <n v="5.25"/>
    <n v="0.84000000000000008"/>
    <n v="4.2"/>
    <n v="1.0499999999999998"/>
    <x v="0"/>
  </r>
  <r>
    <x v="182"/>
    <x v="160"/>
    <s v="190462"/>
    <x v="18"/>
    <n v="2"/>
    <n v="1.25"/>
    <n v="2.5"/>
    <n v="1"/>
    <n v="2"/>
    <n v="0.5"/>
    <x v="0"/>
  </r>
  <r>
    <x v="182"/>
    <x v="160"/>
    <s v="190462"/>
    <x v="8"/>
    <n v="1"/>
    <n v="2.4"/>
    <n v="2.4"/>
    <n v="1.92"/>
    <n v="1.92"/>
    <n v="0.48"/>
    <x v="0"/>
  </r>
  <r>
    <x v="182"/>
    <x v="161"/>
    <s v="190463"/>
    <x v="5"/>
    <n v="1"/>
    <n v="1.05"/>
    <n v="1.05"/>
    <n v="0.84000000000000008"/>
    <n v="0.84000000000000008"/>
    <n v="0.20999999999999996"/>
    <x v="0"/>
  </r>
  <r>
    <x v="182"/>
    <x v="392"/>
    <s v="190464"/>
    <x v="3"/>
    <n v="1"/>
    <n v="1.2"/>
    <n v="1.2"/>
    <n v="0.96"/>
    <n v="0.96"/>
    <n v="0.24"/>
    <x v="0"/>
  </r>
  <r>
    <x v="182"/>
    <x v="392"/>
    <s v="190465"/>
    <x v="23"/>
    <n v="2"/>
    <n v="1"/>
    <n v="2"/>
    <n v="0.8"/>
    <n v="1.6"/>
    <n v="0.39999999999999991"/>
    <x v="1"/>
  </r>
  <r>
    <x v="182"/>
    <x v="392"/>
    <s v="190465"/>
    <x v="35"/>
    <n v="2"/>
    <n v="1"/>
    <n v="2"/>
    <n v="0.8"/>
    <n v="1.6"/>
    <n v="0.39999999999999991"/>
    <x v="1"/>
  </r>
  <r>
    <x v="182"/>
    <x v="392"/>
    <s v="190465"/>
    <x v="3"/>
    <n v="4"/>
    <n v="1.2"/>
    <n v="4.8"/>
    <n v="0.96"/>
    <n v="3.84"/>
    <n v="0.96"/>
    <x v="1"/>
  </r>
  <r>
    <x v="182"/>
    <x v="353"/>
    <s v="190466"/>
    <x v="20"/>
    <n v="1"/>
    <n v="1.5"/>
    <n v="1.5"/>
    <n v="1.2"/>
    <n v="1.2"/>
    <n v="0.30000000000000004"/>
    <x v="1"/>
  </r>
  <r>
    <x v="182"/>
    <x v="353"/>
    <s v="190466"/>
    <x v="7"/>
    <n v="1"/>
    <n v="0.15"/>
    <n v="0.15"/>
    <n v="0.12"/>
    <n v="0.12"/>
    <n v="0.03"/>
    <x v="1"/>
  </r>
  <r>
    <x v="182"/>
    <x v="353"/>
    <s v="190466"/>
    <x v="3"/>
    <n v="1"/>
    <n v="1.2"/>
    <n v="1.2"/>
    <n v="0.96"/>
    <n v="0.96"/>
    <n v="0.24"/>
    <x v="0"/>
  </r>
  <r>
    <x v="182"/>
    <x v="232"/>
    <s v="190467"/>
    <x v="3"/>
    <n v="1"/>
    <n v="1.2"/>
    <n v="1.2"/>
    <n v="0.96"/>
    <n v="0.96"/>
    <n v="0.24"/>
    <x v="1"/>
  </r>
  <r>
    <x v="182"/>
    <x v="232"/>
    <s v="190467"/>
    <x v="95"/>
    <n v="1"/>
    <n v="1.1000000000000001"/>
    <n v="1.1000000000000001"/>
    <n v="0.88000000000000012"/>
    <n v="0.88000000000000012"/>
    <n v="0.21999999999999997"/>
    <x v="1"/>
  </r>
  <r>
    <x v="182"/>
    <x v="13"/>
    <s v="190468"/>
    <x v="5"/>
    <n v="1"/>
    <n v="1.05"/>
    <n v="1.05"/>
    <n v="0.84000000000000008"/>
    <n v="0.84000000000000008"/>
    <n v="0.20999999999999996"/>
    <x v="1"/>
  </r>
  <r>
    <x v="182"/>
    <x v="13"/>
    <s v="190469"/>
    <x v="3"/>
    <n v="1"/>
    <n v="1.2"/>
    <n v="1.2"/>
    <n v="0.96"/>
    <n v="0.96"/>
    <n v="0.24"/>
    <x v="1"/>
  </r>
  <r>
    <x v="182"/>
    <x v="284"/>
    <s v="190470"/>
    <x v="0"/>
    <n v="1"/>
    <n v="0.9"/>
    <n v="0.9"/>
    <n v="0.72"/>
    <n v="0.72"/>
    <n v="0.18000000000000005"/>
    <x v="0"/>
  </r>
  <r>
    <x v="182"/>
    <x v="284"/>
    <s v="190470"/>
    <x v="3"/>
    <n v="2"/>
    <n v="1.2"/>
    <n v="2.4"/>
    <n v="0.96"/>
    <n v="1.92"/>
    <n v="0.48"/>
    <x v="1"/>
  </r>
  <r>
    <x v="182"/>
    <x v="467"/>
    <s v="190471"/>
    <x v="7"/>
    <n v="1"/>
    <n v="0.15"/>
    <n v="0.15"/>
    <n v="0.12"/>
    <n v="0.12"/>
    <n v="0.03"/>
    <x v="0"/>
  </r>
  <r>
    <x v="182"/>
    <x v="467"/>
    <s v="190471"/>
    <x v="19"/>
    <n v="1"/>
    <n v="1.8"/>
    <n v="1.8"/>
    <n v="1.44"/>
    <n v="1.44"/>
    <n v="0.3600000000000001"/>
    <x v="0"/>
  </r>
  <r>
    <x v="182"/>
    <x v="467"/>
    <s v="190471"/>
    <x v="3"/>
    <n v="1"/>
    <n v="1.2"/>
    <n v="1.2"/>
    <n v="0.96"/>
    <n v="0.96"/>
    <n v="0.24"/>
    <x v="1"/>
  </r>
  <r>
    <x v="182"/>
    <x v="233"/>
    <s v="190472"/>
    <x v="0"/>
    <n v="1"/>
    <n v="0.9"/>
    <n v="0.9"/>
    <n v="0.72"/>
    <n v="0.72"/>
    <n v="0.18000000000000005"/>
    <x v="1"/>
  </r>
  <r>
    <x v="182"/>
    <x v="233"/>
    <s v="190472"/>
    <x v="13"/>
    <n v="1"/>
    <n v="1.8"/>
    <n v="1.8"/>
    <n v="1.44"/>
    <n v="1.44"/>
    <n v="0.3600000000000001"/>
    <x v="0"/>
  </r>
  <r>
    <x v="182"/>
    <x v="233"/>
    <s v="190472"/>
    <x v="7"/>
    <n v="1"/>
    <n v="0.15"/>
    <n v="0.15"/>
    <n v="0.12"/>
    <n v="0.12"/>
    <n v="0.03"/>
    <x v="0"/>
  </r>
  <r>
    <x v="182"/>
    <x v="233"/>
    <s v="190472"/>
    <x v="71"/>
    <n v="2"/>
    <n v="2"/>
    <n v="4"/>
    <n v="1.6"/>
    <n v="3.2"/>
    <n v="0.79999999999999982"/>
    <x v="1"/>
  </r>
  <r>
    <x v="182"/>
    <x v="233"/>
    <s v="190472"/>
    <x v="63"/>
    <n v="1"/>
    <n v="2"/>
    <n v="2"/>
    <n v="1.6"/>
    <n v="1.6"/>
    <n v="0.39999999999999991"/>
    <x v="0"/>
  </r>
  <r>
    <x v="182"/>
    <x v="233"/>
    <s v="190472"/>
    <x v="67"/>
    <n v="1"/>
    <n v="2.1"/>
    <n v="2.1"/>
    <n v="1.6800000000000002"/>
    <n v="1.6800000000000002"/>
    <n v="0.41999999999999993"/>
    <x v="0"/>
  </r>
  <r>
    <x v="182"/>
    <x v="398"/>
    <s v="190473"/>
    <x v="60"/>
    <n v="2"/>
    <n v="1.6"/>
    <n v="3.2"/>
    <n v="1.28"/>
    <n v="2.56"/>
    <n v="0.64000000000000012"/>
    <x v="0"/>
  </r>
  <r>
    <x v="182"/>
    <x v="398"/>
    <s v="190473"/>
    <x v="3"/>
    <n v="2"/>
    <n v="1.2"/>
    <n v="2.4"/>
    <n v="0.96"/>
    <n v="1.92"/>
    <n v="0.48"/>
    <x v="0"/>
  </r>
  <r>
    <x v="182"/>
    <x v="285"/>
    <s v="190474"/>
    <x v="3"/>
    <n v="1"/>
    <n v="1.2"/>
    <n v="1.2"/>
    <n v="0.96"/>
    <n v="0.96"/>
    <n v="0.24"/>
    <x v="1"/>
  </r>
  <r>
    <x v="182"/>
    <x v="234"/>
    <s v="190475"/>
    <x v="13"/>
    <n v="1"/>
    <n v="1.8"/>
    <n v="1.8"/>
    <n v="1.44"/>
    <n v="1.44"/>
    <n v="0.3600000000000001"/>
    <x v="0"/>
  </r>
  <r>
    <x v="182"/>
    <x v="234"/>
    <s v="190475"/>
    <x v="7"/>
    <n v="1"/>
    <n v="0.15"/>
    <n v="0.15"/>
    <n v="0.12"/>
    <n v="0.12"/>
    <n v="0.03"/>
    <x v="0"/>
  </r>
  <r>
    <x v="182"/>
    <x v="234"/>
    <s v="190475"/>
    <x v="7"/>
    <n v="1"/>
    <n v="0.15"/>
    <n v="0.15"/>
    <n v="0.12"/>
    <n v="0.12"/>
    <n v="0.03"/>
    <x v="0"/>
  </r>
  <r>
    <x v="182"/>
    <x v="234"/>
    <s v="190475"/>
    <x v="36"/>
    <n v="1"/>
    <n v="4.8"/>
    <n v="4.8"/>
    <n v="3.84"/>
    <n v="3.84"/>
    <n v="0.96"/>
    <x v="0"/>
  </r>
  <r>
    <x v="182"/>
    <x v="17"/>
    <s v="190476"/>
    <x v="47"/>
    <n v="4"/>
    <n v="6.5"/>
    <n v="26"/>
    <n v="5.2"/>
    <n v="20.8"/>
    <n v="5.1999999999999993"/>
    <x v="0"/>
  </r>
  <r>
    <x v="182"/>
    <x v="17"/>
    <s v="190476"/>
    <x v="32"/>
    <n v="3"/>
    <n v="4.5"/>
    <n v="13.5"/>
    <n v="3.6"/>
    <n v="10.8"/>
    <n v="2.6999999999999993"/>
    <x v="1"/>
  </r>
  <r>
    <x v="182"/>
    <x v="325"/>
    <s v="190477"/>
    <x v="3"/>
    <n v="5"/>
    <n v="1.2"/>
    <n v="6"/>
    <n v="0.96"/>
    <n v="4.8"/>
    <n v="1.2000000000000002"/>
    <x v="1"/>
  </r>
  <r>
    <x v="182"/>
    <x v="19"/>
    <s v="190478"/>
    <x v="3"/>
    <n v="1"/>
    <n v="1.2"/>
    <n v="1.2"/>
    <n v="0.96"/>
    <n v="0.96"/>
    <n v="0.24"/>
    <x v="1"/>
  </r>
  <r>
    <x v="182"/>
    <x v="19"/>
    <s v="190479"/>
    <x v="3"/>
    <n v="2"/>
    <n v="1.2"/>
    <n v="2.4"/>
    <n v="0.96"/>
    <n v="1.92"/>
    <n v="0.48"/>
    <x v="0"/>
  </r>
  <r>
    <x v="182"/>
    <x v="286"/>
    <s v="190480"/>
    <x v="3"/>
    <n v="1"/>
    <n v="1.2"/>
    <n v="1.2"/>
    <n v="0.96"/>
    <n v="0.96"/>
    <n v="0.24"/>
    <x v="0"/>
  </r>
  <r>
    <x v="182"/>
    <x v="236"/>
    <s v="190481"/>
    <x v="0"/>
    <n v="4"/>
    <n v="0.9"/>
    <n v="3.6"/>
    <n v="0.72"/>
    <n v="2.88"/>
    <n v="0.7200000000000002"/>
    <x v="0"/>
  </r>
  <r>
    <x v="182"/>
    <x v="376"/>
    <s v="190482"/>
    <x v="18"/>
    <n v="1"/>
    <n v="1.25"/>
    <n v="1.25"/>
    <n v="1"/>
    <n v="1"/>
    <n v="0.25"/>
    <x v="1"/>
  </r>
  <r>
    <x v="182"/>
    <x v="20"/>
    <s v="190483"/>
    <x v="0"/>
    <n v="1"/>
    <n v="0.9"/>
    <n v="0.9"/>
    <n v="0.72"/>
    <n v="0.72"/>
    <n v="0.18000000000000005"/>
    <x v="0"/>
  </r>
  <r>
    <x v="182"/>
    <x v="20"/>
    <s v="190483"/>
    <x v="12"/>
    <n v="1"/>
    <n v="1.5"/>
    <n v="1.5"/>
    <n v="1.2"/>
    <n v="1.2"/>
    <n v="0.30000000000000004"/>
    <x v="0"/>
  </r>
  <r>
    <x v="182"/>
    <x v="20"/>
    <s v="190483"/>
    <x v="7"/>
    <n v="1"/>
    <n v="0.15"/>
    <n v="0.15"/>
    <n v="0.12"/>
    <n v="0.12"/>
    <n v="0.03"/>
    <x v="0"/>
  </r>
  <r>
    <x v="182"/>
    <x v="399"/>
    <s v="190484"/>
    <x v="11"/>
    <n v="1"/>
    <n v="1.1000000000000001"/>
    <n v="1.1000000000000001"/>
    <n v="0.88000000000000012"/>
    <n v="0.88000000000000012"/>
    <n v="0.21999999999999997"/>
    <x v="0"/>
  </r>
  <r>
    <x v="182"/>
    <x v="399"/>
    <s v="190484"/>
    <x v="7"/>
    <n v="1"/>
    <n v="0.15"/>
    <n v="0.15"/>
    <n v="0.12"/>
    <n v="0.12"/>
    <n v="0.03"/>
    <x v="0"/>
  </r>
  <r>
    <x v="182"/>
    <x v="21"/>
    <s v="190485"/>
    <x v="20"/>
    <n v="1"/>
    <n v="1.5"/>
    <n v="1.5"/>
    <n v="1.2"/>
    <n v="1.2"/>
    <n v="0.30000000000000004"/>
    <x v="0"/>
  </r>
  <r>
    <x v="182"/>
    <x v="21"/>
    <s v="190485"/>
    <x v="7"/>
    <n v="1"/>
    <n v="0.15"/>
    <n v="0.15"/>
    <n v="0.12"/>
    <n v="0.12"/>
    <n v="0.03"/>
    <x v="0"/>
  </r>
  <r>
    <x v="182"/>
    <x v="21"/>
    <s v="190485"/>
    <x v="3"/>
    <n v="1"/>
    <n v="1.2"/>
    <n v="1.2"/>
    <n v="0.96"/>
    <n v="0.96"/>
    <n v="0.24"/>
    <x v="1"/>
  </r>
  <r>
    <x v="182"/>
    <x v="22"/>
    <s v="190486"/>
    <x v="2"/>
    <n v="1"/>
    <n v="1.1499999999999999"/>
    <n v="1.1499999999999999"/>
    <n v="0.91999999999999993"/>
    <n v="0.91999999999999993"/>
    <n v="0.22999999999999998"/>
    <x v="0"/>
  </r>
  <r>
    <x v="182"/>
    <x v="22"/>
    <s v="190487"/>
    <x v="5"/>
    <n v="1"/>
    <n v="1.05"/>
    <n v="1.05"/>
    <n v="0.84000000000000008"/>
    <n v="0.84000000000000008"/>
    <n v="0.20999999999999996"/>
    <x v="0"/>
  </r>
  <r>
    <x v="182"/>
    <x v="22"/>
    <s v="190488"/>
    <x v="3"/>
    <n v="1"/>
    <n v="1.2"/>
    <n v="1.2"/>
    <n v="0.96"/>
    <n v="0.96"/>
    <n v="0.24"/>
    <x v="0"/>
  </r>
  <r>
    <x v="182"/>
    <x v="164"/>
    <s v="190489"/>
    <x v="0"/>
    <n v="1"/>
    <n v="0.9"/>
    <n v="0.9"/>
    <n v="0.72"/>
    <n v="0.72"/>
    <n v="0.18000000000000005"/>
    <x v="0"/>
  </r>
  <r>
    <x v="182"/>
    <x v="164"/>
    <s v="190490"/>
    <x v="41"/>
    <n v="1"/>
    <n v="1.3"/>
    <n v="1.3"/>
    <n v="1.04"/>
    <n v="1.04"/>
    <n v="0.26"/>
    <x v="0"/>
  </r>
  <r>
    <x v="182"/>
    <x v="164"/>
    <s v="190490"/>
    <x v="5"/>
    <n v="1"/>
    <n v="1.05"/>
    <n v="1.05"/>
    <n v="0.84000000000000008"/>
    <n v="0.84000000000000008"/>
    <n v="0.20999999999999996"/>
    <x v="1"/>
  </r>
  <r>
    <x v="182"/>
    <x v="164"/>
    <s v="190490"/>
    <x v="3"/>
    <n v="1"/>
    <n v="1.2"/>
    <n v="1.2"/>
    <n v="0.96"/>
    <n v="0.96"/>
    <n v="0.24"/>
    <x v="1"/>
  </r>
  <r>
    <x v="182"/>
    <x v="23"/>
    <s v="190491"/>
    <x v="3"/>
    <n v="3"/>
    <n v="1.2"/>
    <n v="3.5999999999999996"/>
    <n v="0.96"/>
    <n v="2.88"/>
    <n v="0.71999999999999975"/>
    <x v="1"/>
  </r>
  <r>
    <x v="182"/>
    <x v="23"/>
    <s v="190492"/>
    <x v="0"/>
    <n v="1"/>
    <n v="0.9"/>
    <n v="0.9"/>
    <n v="0.72"/>
    <n v="0.72"/>
    <n v="0.18000000000000005"/>
    <x v="1"/>
  </r>
  <r>
    <x v="182"/>
    <x v="23"/>
    <s v="190493"/>
    <x v="3"/>
    <n v="1"/>
    <n v="1.2"/>
    <n v="1.2"/>
    <n v="0.96"/>
    <n v="0.96"/>
    <n v="0.24"/>
    <x v="0"/>
  </r>
  <r>
    <x v="182"/>
    <x v="393"/>
    <s v="190494"/>
    <x v="37"/>
    <n v="1"/>
    <n v="1.6"/>
    <n v="1.6"/>
    <n v="1.28"/>
    <n v="1.28"/>
    <n v="0.32000000000000006"/>
    <x v="0"/>
  </r>
  <r>
    <x v="182"/>
    <x v="393"/>
    <s v="190495"/>
    <x v="18"/>
    <n v="1"/>
    <n v="1.25"/>
    <n v="1.25"/>
    <n v="1"/>
    <n v="1"/>
    <n v="0.25"/>
    <x v="0"/>
  </r>
  <r>
    <x v="182"/>
    <x v="166"/>
    <s v="190496"/>
    <x v="3"/>
    <n v="1"/>
    <n v="1.2"/>
    <n v="1.2"/>
    <n v="0.96"/>
    <n v="0.96"/>
    <n v="0.24"/>
    <x v="0"/>
  </r>
  <r>
    <x v="182"/>
    <x v="166"/>
    <s v="190497"/>
    <x v="0"/>
    <n v="1"/>
    <n v="0.9"/>
    <n v="0.9"/>
    <n v="0.72"/>
    <n v="0.72"/>
    <n v="0.18000000000000005"/>
    <x v="0"/>
  </r>
  <r>
    <x v="182"/>
    <x v="166"/>
    <s v="190497"/>
    <x v="12"/>
    <n v="1"/>
    <n v="1.5"/>
    <n v="1.5"/>
    <n v="1.2"/>
    <n v="1.2"/>
    <n v="0.30000000000000004"/>
    <x v="0"/>
  </r>
  <r>
    <x v="182"/>
    <x v="166"/>
    <s v="190497"/>
    <x v="7"/>
    <n v="1"/>
    <n v="0.15"/>
    <n v="0.15"/>
    <n v="0.12"/>
    <n v="0.12"/>
    <n v="0.03"/>
    <x v="1"/>
  </r>
  <r>
    <x v="182"/>
    <x v="167"/>
    <s v="190498"/>
    <x v="3"/>
    <n v="5"/>
    <n v="1.2"/>
    <n v="6"/>
    <n v="0.96"/>
    <n v="4.8"/>
    <n v="1.2000000000000002"/>
    <x v="1"/>
  </r>
  <r>
    <x v="182"/>
    <x v="167"/>
    <s v="190499"/>
    <x v="1"/>
    <n v="3"/>
    <n v="1.2"/>
    <n v="3.5999999999999996"/>
    <n v="0.96"/>
    <n v="2.88"/>
    <n v="0.71999999999999975"/>
    <x v="1"/>
  </r>
  <r>
    <x v="182"/>
    <x v="167"/>
    <s v="190499"/>
    <x v="3"/>
    <n v="1"/>
    <n v="1.2"/>
    <n v="1.2"/>
    <n v="0.96"/>
    <n v="0.96"/>
    <n v="0.24"/>
    <x v="1"/>
  </r>
  <r>
    <x v="182"/>
    <x v="25"/>
    <s v="190500"/>
    <x v="5"/>
    <n v="2"/>
    <n v="1.05"/>
    <n v="2.1"/>
    <n v="0.84000000000000008"/>
    <n v="1.6800000000000002"/>
    <n v="0.41999999999999993"/>
    <x v="0"/>
  </r>
  <r>
    <x v="182"/>
    <x v="326"/>
    <s v="190501"/>
    <x v="3"/>
    <n v="1"/>
    <n v="1.2"/>
    <n v="1.2"/>
    <n v="0.96"/>
    <n v="0.96"/>
    <n v="0.24"/>
    <x v="1"/>
  </r>
  <r>
    <x v="182"/>
    <x v="238"/>
    <s v="190502"/>
    <x v="3"/>
    <n v="1"/>
    <n v="1.2"/>
    <n v="1.2"/>
    <n v="0.96"/>
    <n v="0.96"/>
    <n v="0.24"/>
    <x v="0"/>
  </r>
  <r>
    <x v="182"/>
    <x v="238"/>
    <s v="190503"/>
    <x v="5"/>
    <n v="2"/>
    <n v="1.05"/>
    <n v="2.1"/>
    <n v="0.84000000000000008"/>
    <n v="1.6800000000000002"/>
    <n v="0.41999999999999993"/>
    <x v="0"/>
  </r>
  <r>
    <x v="182"/>
    <x v="168"/>
    <s v="190504"/>
    <x v="18"/>
    <n v="1"/>
    <n v="1.25"/>
    <n v="1.25"/>
    <n v="1"/>
    <n v="1"/>
    <n v="0.25"/>
    <x v="1"/>
  </r>
  <r>
    <x v="182"/>
    <x v="27"/>
    <s v="190505"/>
    <x v="3"/>
    <n v="2"/>
    <n v="1.2"/>
    <n v="2.4"/>
    <n v="0.96"/>
    <n v="1.92"/>
    <n v="0.48"/>
    <x v="1"/>
  </r>
  <r>
    <x v="182"/>
    <x v="169"/>
    <s v="190506"/>
    <x v="32"/>
    <n v="2"/>
    <n v="4.5"/>
    <n v="9"/>
    <n v="3.6"/>
    <n v="7.2"/>
    <n v="1.7999999999999998"/>
    <x v="1"/>
  </r>
  <r>
    <x v="182"/>
    <x v="169"/>
    <s v="190507"/>
    <x v="0"/>
    <n v="1"/>
    <n v="0.9"/>
    <n v="0.9"/>
    <n v="0.72"/>
    <n v="0.72"/>
    <n v="0.18000000000000005"/>
    <x v="0"/>
  </r>
  <r>
    <x v="182"/>
    <x v="169"/>
    <s v="190507"/>
    <x v="64"/>
    <n v="3"/>
    <n v="2"/>
    <n v="6"/>
    <n v="1.6"/>
    <n v="4.8000000000000007"/>
    <n v="1.1999999999999993"/>
    <x v="1"/>
  </r>
  <r>
    <x v="182"/>
    <x v="28"/>
    <s v="190508"/>
    <x v="32"/>
    <n v="1"/>
    <n v="4.5"/>
    <n v="4.5"/>
    <n v="3.6"/>
    <n v="3.6"/>
    <n v="0.89999999999999991"/>
    <x v="0"/>
  </r>
  <r>
    <x v="182"/>
    <x v="170"/>
    <s v="190509"/>
    <x v="3"/>
    <n v="2"/>
    <n v="1.2"/>
    <n v="2.4"/>
    <n v="0.96"/>
    <n v="1.92"/>
    <n v="0.48"/>
    <x v="1"/>
  </r>
  <r>
    <x v="182"/>
    <x v="170"/>
    <s v="190510"/>
    <x v="3"/>
    <n v="2"/>
    <n v="1.2"/>
    <n v="2.4"/>
    <n v="0.96"/>
    <n v="1.92"/>
    <n v="0.48"/>
    <x v="1"/>
  </r>
  <r>
    <x v="182"/>
    <x v="171"/>
    <s v="190511"/>
    <x v="7"/>
    <n v="1"/>
    <n v="0.15"/>
    <n v="0.15"/>
    <n v="0.12"/>
    <n v="0.12"/>
    <n v="0.03"/>
    <x v="1"/>
  </r>
  <r>
    <x v="182"/>
    <x v="171"/>
    <s v="190511"/>
    <x v="3"/>
    <n v="6"/>
    <n v="1.2"/>
    <n v="7.1999999999999993"/>
    <n v="0.96"/>
    <n v="5.76"/>
    <n v="1.4399999999999995"/>
    <x v="0"/>
  </r>
  <r>
    <x v="182"/>
    <x v="171"/>
    <s v="190511"/>
    <x v="29"/>
    <n v="1"/>
    <n v="2.5"/>
    <n v="2.5"/>
    <n v="2"/>
    <n v="2"/>
    <n v="0.5"/>
    <x v="0"/>
  </r>
  <r>
    <x v="182"/>
    <x v="30"/>
    <s v="190512"/>
    <x v="45"/>
    <n v="2"/>
    <n v="1.5"/>
    <n v="3"/>
    <n v="1.2"/>
    <n v="2.4"/>
    <n v="0.60000000000000009"/>
    <x v="0"/>
  </r>
  <r>
    <x v="182"/>
    <x v="30"/>
    <s v="190512"/>
    <x v="23"/>
    <n v="1"/>
    <n v="1"/>
    <n v="1"/>
    <n v="0.8"/>
    <n v="0.8"/>
    <n v="0.19999999999999996"/>
    <x v="0"/>
  </r>
  <r>
    <x v="182"/>
    <x v="30"/>
    <s v="190512"/>
    <x v="4"/>
    <n v="1"/>
    <n v="1.1000000000000001"/>
    <n v="1.1000000000000001"/>
    <n v="0.88000000000000012"/>
    <n v="0.88000000000000012"/>
    <n v="0.21999999999999997"/>
    <x v="0"/>
  </r>
  <r>
    <x v="182"/>
    <x v="30"/>
    <s v="190513"/>
    <x v="3"/>
    <n v="2"/>
    <n v="1.2"/>
    <n v="2.4"/>
    <n v="0.96"/>
    <n v="1.92"/>
    <n v="0.48"/>
    <x v="1"/>
  </r>
  <r>
    <x v="182"/>
    <x v="395"/>
    <s v="190514"/>
    <x v="3"/>
    <n v="1"/>
    <n v="1.2"/>
    <n v="1.2"/>
    <n v="0.96"/>
    <n v="0.96"/>
    <n v="0.24"/>
    <x v="0"/>
  </r>
  <r>
    <x v="182"/>
    <x v="400"/>
    <s v="190515"/>
    <x v="0"/>
    <n v="1"/>
    <n v="0.9"/>
    <n v="0.9"/>
    <n v="0.72"/>
    <n v="0.72"/>
    <n v="0.18000000000000005"/>
    <x v="1"/>
  </r>
  <r>
    <x v="182"/>
    <x v="400"/>
    <s v="190515"/>
    <x v="13"/>
    <n v="1"/>
    <n v="1.8"/>
    <n v="1.8"/>
    <n v="1.44"/>
    <n v="1.44"/>
    <n v="0.3600000000000001"/>
    <x v="0"/>
  </r>
  <r>
    <x v="182"/>
    <x v="400"/>
    <s v="190515"/>
    <x v="7"/>
    <n v="1"/>
    <n v="0.15"/>
    <n v="0.15"/>
    <n v="0.12"/>
    <n v="0.12"/>
    <n v="0.03"/>
    <x v="0"/>
  </r>
  <r>
    <x v="182"/>
    <x v="31"/>
    <s v="190516"/>
    <x v="13"/>
    <n v="1"/>
    <n v="1.8"/>
    <n v="1.8"/>
    <n v="1.44"/>
    <n v="1.44"/>
    <n v="0.3600000000000001"/>
    <x v="0"/>
  </r>
  <r>
    <x v="182"/>
    <x v="31"/>
    <s v="190516"/>
    <x v="7"/>
    <n v="1"/>
    <n v="0.15"/>
    <n v="0.15"/>
    <n v="0.12"/>
    <n v="0.12"/>
    <n v="0.03"/>
    <x v="0"/>
  </r>
  <r>
    <x v="182"/>
    <x v="32"/>
    <s v="190517"/>
    <x v="3"/>
    <n v="2"/>
    <n v="1.2"/>
    <n v="2.4"/>
    <n v="0.96"/>
    <n v="1.92"/>
    <n v="0.48"/>
    <x v="1"/>
  </r>
  <r>
    <x v="182"/>
    <x v="32"/>
    <s v="190518"/>
    <x v="20"/>
    <n v="1"/>
    <n v="1.5"/>
    <n v="1.5"/>
    <n v="1.2"/>
    <n v="1.2"/>
    <n v="0.30000000000000004"/>
    <x v="0"/>
  </r>
  <r>
    <x v="182"/>
    <x v="32"/>
    <s v="190518"/>
    <x v="7"/>
    <n v="1"/>
    <n v="0.15"/>
    <n v="0.15"/>
    <n v="0.12"/>
    <n v="0.12"/>
    <n v="0.03"/>
    <x v="0"/>
  </r>
  <r>
    <x v="182"/>
    <x v="32"/>
    <s v="190518"/>
    <x v="30"/>
    <n v="1"/>
    <n v="4"/>
    <n v="4"/>
    <n v="3.2"/>
    <n v="3.2"/>
    <n v="0.79999999999999982"/>
    <x v="0"/>
  </r>
  <r>
    <x v="182"/>
    <x v="32"/>
    <s v="190518"/>
    <x v="38"/>
    <n v="1"/>
    <n v="7.5"/>
    <n v="7.5"/>
    <n v="6"/>
    <n v="6"/>
    <n v="1.5"/>
    <x v="1"/>
  </r>
  <r>
    <x v="182"/>
    <x v="32"/>
    <s v="190518"/>
    <x v="34"/>
    <n v="1"/>
    <n v="7"/>
    <n v="7"/>
    <n v="5.6"/>
    <n v="5.6"/>
    <n v="1.4000000000000004"/>
    <x v="0"/>
  </r>
  <r>
    <x v="182"/>
    <x v="34"/>
    <s v="190519"/>
    <x v="11"/>
    <n v="1"/>
    <n v="1.1000000000000001"/>
    <n v="1.1000000000000001"/>
    <n v="0.88000000000000012"/>
    <n v="0.88000000000000012"/>
    <n v="0.21999999999999997"/>
    <x v="0"/>
  </r>
  <r>
    <x v="182"/>
    <x v="34"/>
    <s v="190519"/>
    <x v="7"/>
    <n v="1"/>
    <n v="0.15"/>
    <n v="0.15"/>
    <n v="0.12"/>
    <n v="0.12"/>
    <n v="0.03"/>
    <x v="1"/>
  </r>
  <r>
    <x v="182"/>
    <x v="34"/>
    <s v="190519"/>
    <x v="3"/>
    <n v="1"/>
    <n v="1.2"/>
    <n v="1.2"/>
    <n v="0.96"/>
    <n v="0.96"/>
    <n v="0.24"/>
    <x v="1"/>
  </r>
  <r>
    <x v="182"/>
    <x v="35"/>
    <s v="190520"/>
    <x v="0"/>
    <n v="1"/>
    <n v="0.9"/>
    <n v="0.9"/>
    <n v="0.72"/>
    <n v="0.72"/>
    <n v="0.18000000000000005"/>
    <x v="1"/>
  </r>
  <r>
    <x v="182"/>
    <x v="35"/>
    <s v="190520"/>
    <x v="7"/>
    <n v="1"/>
    <n v="0.15"/>
    <n v="0.15"/>
    <n v="0.12"/>
    <n v="0.12"/>
    <n v="0.03"/>
    <x v="1"/>
  </r>
  <r>
    <x v="182"/>
    <x v="35"/>
    <s v="190520"/>
    <x v="8"/>
    <n v="1"/>
    <n v="2.4"/>
    <n v="2.4"/>
    <n v="1.92"/>
    <n v="1.92"/>
    <n v="0.48"/>
    <x v="0"/>
  </r>
  <r>
    <x v="182"/>
    <x v="37"/>
    <s v="190521"/>
    <x v="38"/>
    <n v="1"/>
    <n v="7.5"/>
    <n v="7.5"/>
    <n v="6"/>
    <n v="6"/>
    <n v="1.5"/>
    <x v="0"/>
  </r>
  <r>
    <x v="182"/>
    <x v="37"/>
    <s v="190521"/>
    <x v="3"/>
    <n v="1"/>
    <n v="1.2"/>
    <n v="1.2"/>
    <n v="0.96"/>
    <n v="0.96"/>
    <n v="0.24"/>
    <x v="1"/>
  </r>
  <r>
    <x v="182"/>
    <x v="37"/>
    <s v="190522"/>
    <x v="45"/>
    <n v="1"/>
    <n v="1.5"/>
    <n v="1.5"/>
    <n v="1.2"/>
    <n v="1.2"/>
    <n v="0.30000000000000004"/>
    <x v="0"/>
  </r>
  <r>
    <x v="182"/>
    <x v="37"/>
    <s v="190522"/>
    <x v="40"/>
    <n v="1"/>
    <n v="1.4"/>
    <n v="1.4"/>
    <n v="1.1199999999999999"/>
    <n v="1.1199999999999999"/>
    <n v="0.28000000000000003"/>
    <x v="0"/>
  </r>
  <r>
    <x v="182"/>
    <x v="37"/>
    <s v="190522"/>
    <x v="4"/>
    <n v="1"/>
    <n v="1.1000000000000001"/>
    <n v="1.1000000000000001"/>
    <n v="0.88000000000000012"/>
    <n v="0.88000000000000012"/>
    <n v="0.21999999999999997"/>
    <x v="0"/>
  </r>
  <r>
    <x v="182"/>
    <x v="38"/>
    <s v="190523"/>
    <x v="3"/>
    <n v="1"/>
    <n v="1.2"/>
    <n v="1.2"/>
    <n v="0.96"/>
    <n v="0.96"/>
    <n v="0.24"/>
    <x v="0"/>
  </r>
  <r>
    <x v="182"/>
    <x v="38"/>
    <s v="190524"/>
    <x v="3"/>
    <n v="1"/>
    <n v="1.2"/>
    <n v="1.2"/>
    <n v="0.96"/>
    <n v="0.96"/>
    <n v="0.24"/>
    <x v="0"/>
  </r>
  <r>
    <x v="182"/>
    <x v="39"/>
    <s v="190525"/>
    <x v="7"/>
    <n v="1"/>
    <n v="0.15"/>
    <n v="0.15"/>
    <n v="0.12"/>
    <n v="0.12"/>
    <n v="0.03"/>
    <x v="0"/>
  </r>
  <r>
    <x v="182"/>
    <x v="39"/>
    <s v="190525"/>
    <x v="8"/>
    <n v="1"/>
    <n v="2.4"/>
    <n v="2.4"/>
    <n v="1.92"/>
    <n v="1.92"/>
    <n v="0.48"/>
    <x v="0"/>
  </r>
  <r>
    <x v="182"/>
    <x v="239"/>
    <s v="190526"/>
    <x v="7"/>
    <n v="1"/>
    <n v="0.15"/>
    <n v="0.15"/>
    <n v="0.12"/>
    <n v="0.12"/>
    <n v="0.03"/>
    <x v="1"/>
  </r>
  <r>
    <x v="182"/>
    <x v="239"/>
    <s v="190526"/>
    <x v="8"/>
    <n v="1"/>
    <n v="2.4"/>
    <n v="2.4"/>
    <n v="1.92"/>
    <n v="1.92"/>
    <n v="0.48"/>
    <x v="0"/>
  </r>
  <r>
    <x v="182"/>
    <x v="377"/>
    <s v="190527"/>
    <x v="17"/>
    <n v="1"/>
    <n v="5"/>
    <n v="5"/>
    <n v="4"/>
    <n v="4"/>
    <n v="1"/>
    <x v="0"/>
  </r>
  <r>
    <x v="182"/>
    <x v="377"/>
    <s v="190527"/>
    <x v="7"/>
    <n v="2"/>
    <n v="0.15"/>
    <n v="0.3"/>
    <n v="0.12"/>
    <n v="0.24"/>
    <n v="0.06"/>
    <x v="1"/>
  </r>
  <r>
    <x v="182"/>
    <x v="377"/>
    <s v="190527"/>
    <x v="3"/>
    <n v="4"/>
    <n v="1.2"/>
    <n v="4.8"/>
    <n v="0.96"/>
    <n v="3.84"/>
    <n v="0.96"/>
    <x v="0"/>
  </r>
  <r>
    <x v="182"/>
    <x v="377"/>
    <s v="190527"/>
    <x v="29"/>
    <n v="2"/>
    <n v="2.5"/>
    <n v="5"/>
    <n v="2"/>
    <n v="4"/>
    <n v="1"/>
    <x v="0"/>
  </r>
  <r>
    <x v="182"/>
    <x v="173"/>
    <s v="190528"/>
    <x v="3"/>
    <n v="2"/>
    <n v="1.2"/>
    <n v="2.4"/>
    <n v="0.96"/>
    <n v="1.92"/>
    <n v="0.48"/>
    <x v="1"/>
  </r>
  <r>
    <x v="182"/>
    <x v="173"/>
    <s v="190529"/>
    <x v="5"/>
    <n v="1"/>
    <n v="1.05"/>
    <n v="1.05"/>
    <n v="0.84000000000000008"/>
    <n v="0.84000000000000008"/>
    <n v="0.20999999999999996"/>
    <x v="1"/>
  </r>
  <r>
    <x v="182"/>
    <x v="287"/>
    <s v="190530"/>
    <x v="0"/>
    <n v="1"/>
    <n v="0.9"/>
    <n v="0.9"/>
    <n v="0.72"/>
    <n v="0.72"/>
    <n v="0.18000000000000005"/>
    <x v="1"/>
  </r>
  <r>
    <x v="182"/>
    <x v="287"/>
    <s v="190531"/>
    <x v="3"/>
    <n v="1"/>
    <n v="1.2"/>
    <n v="1.2"/>
    <n v="0.96"/>
    <n v="0.96"/>
    <n v="0.24"/>
    <x v="1"/>
  </r>
  <r>
    <x v="182"/>
    <x v="287"/>
    <s v="190532"/>
    <x v="34"/>
    <n v="1"/>
    <n v="7"/>
    <n v="7"/>
    <n v="5.6"/>
    <n v="5.6"/>
    <n v="1.4000000000000004"/>
    <x v="0"/>
  </r>
  <r>
    <x v="182"/>
    <x v="287"/>
    <s v="190532"/>
    <x v="3"/>
    <n v="1"/>
    <n v="1.2"/>
    <n v="1.2"/>
    <n v="0.96"/>
    <n v="0.96"/>
    <n v="0.24"/>
    <x v="1"/>
  </r>
  <r>
    <x v="182"/>
    <x v="288"/>
    <s v="190533"/>
    <x v="18"/>
    <n v="2"/>
    <n v="1.25"/>
    <n v="2.5"/>
    <n v="1"/>
    <n v="2"/>
    <n v="0.5"/>
    <x v="0"/>
  </r>
  <r>
    <x v="182"/>
    <x v="288"/>
    <s v="190534"/>
    <x v="3"/>
    <n v="5"/>
    <n v="1.2"/>
    <n v="6"/>
    <n v="0.96"/>
    <n v="4.8"/>
    <n v="1.2000000000000002"/>
    <x v="1"/>
  </r>
  <r>
    <x v="182"/>
    <x v="40"/>
    <s v="190535"/>
    <x v="47"/>
    <n v="1"/>
    <n v="6.5"/>
    <n v="6.5"/>
    <n v="5.2"/>
    <n v="5.2"/>
    <n v="1.2999999999999998"/>
    <x v="0"/>
  </r>
  <r>
    <x v="182"/>
    <x v="40"/>
    <s v="190535"/>
    <x v="1"/>
    <n v="1"/>
    <n v="1.2"/>
    <n v="1.2"/>
    <n v="0.96"/>
    <n v="0.96"/>
    <n v="0.24"/>
    <x v="0"/>
  </r>
  <r>
    <x v="182"/>
    <x v="40"/>
    <s v="190535"/>
    <x v="3"/>
    <n v="1"/>
    <n v="1.2"/>
    <n v="1.2"/>
    <n v="0.96"/>
    <n v="0.96"/>
    <n v="0.24"/>
    <x v="0"/>
  </r>
  <r>
    <x v="182"/>
    <x v="174"/>
    <s v="190536"/>
    <x v="47"/>
    <n v="1"/>
    <n v="6.5"/>
    <n v="6.5"/>
    <n v="5.2"/>
    <n v="5.2"/>
    <n v="1.2999999999999998"/>
    <x v="0"/>
  </r>
  <r>
    <x v="182"/>
    <x v="41"/>
    <s v="190537"/>
    <x v="4"/>
    <n v="2"/>
    <n v="1.1000000000000001"/>
    <n v="2.2000000000000002"/>
    <n v="0.88000000000000012"/>
    <n v="1.7600000000000002"/>
    <n v="0.43999999999999995"/>
    <x v="1"/>
  </r>
  <r>
    <x v="182"/>
    <x v="41"/>
    <s v="190538"/>
    <x v="3"/>
    <n v="1"/>
    <n v="1.2"/>
    <n v="1.2"/>
    <n v="0.96"/>
    <n v="0.96"/>
    <n v="0.24"/>
    <x v="0"/>
  </r>
  <r>
    <x v="182"/>
    <x v="175"/>
    <s v="190539"/>
    <x v="0"/>
    <n v="1"/>
    <n v="0.9"/>
    <n v="0.9"/>
    <n v="0.72"/>
    <n v="0.72"/>
    <n v="0.18000000000000005"/>
    <x v="1"/>
  </r>
  <r>
    <x v="182"/>
    <x v="175"/>
    <s v="190539"/>
    <x v="7"/>
    <n v="1"/>
    <n v="0.15"/>
    <n v="0.15"/>
    <n v="0.12"/>
    <n v="0.12"/>
    <n v="0.03"/>
    <x v="0"/>
  </r>
  <r>
    <x v="182"/>
    <x v="175"/>
    <s v="190539"/>
    <x v="8"/>
    <n v="1"/>
    <n v="2.4"/>
    <n v="2.4"/>
    <n v="1.92"/>
    <n v="1.92"/>
    <n v="0.48"/>
    <x v="1"/>
  </r>
  <r>
    <x v="182"/>
    <x v="42"/>
    <s v="190540"/>
    <x v="0"/>
    <n v="1"/>
    <n v="0.9"/>
    <n v="0.9"/>
    <n v="0.72"/>
    <n v="0.72"/>
    <n v="0.18000000000000005"/>
    <x v="0"/>
  </r>
  <r>
    <x v="182"/>
    <x v="42"/>
    <s v="190540"/>
    <x v="11"/>
    <n v="1"/>
    <n v="1.1000000000000001"/>
    <n v="1.1000000000000001"/>
    <n v="0.88000000000000012"/>
    <n v="0.88000000000000012"/>
    <n v="0.21999999999999997"/>
    <x v="0"/>
  </r>
  <r>
    <x v="182"/>
    <x v="42"/>
    <s v="190540"/>
    <x v="7"/>
    <n v="1"/>
    <n v="0.15"/>
    <n v="0.15"/>
    <n v="0.12"/>
    <n v="0.12"/>
    <n v="0.03"/>
    <x v="0"/>
  </r>
  <r>
    <x v="182"/>
    <x v="42"/>
    <s v="190540"/>
    <x v="33"/>
    <n v="1"/>
    <n v="1.4"/>
    <n v="1.4"/>
    <n v="1.1199999999999999"/>
    <n v="1.1199999999999999"/>
    <n v="0.28000000000000003"/>
    <x v="0"/>
  </r>
  <r>
    <x v="182"/>
    <x v="176"/>
    <s v="190541"/>
    <x v="35"/>
    <n v="1"/>
    <n v="1"/>
    <n v="1"/>
    <n v="0.8"/>
    <n v="0.8"/>
    <n v="0.19999999999999996"/>
    <x v="1"/>
  </r>
  <r>
    <x v="182"/>
    <x v="176"/>
    <s v="190541"/>
    <x v="3"/>
    <n v="1"/>
    <n v="1.2"/>
    <n v="1.2"/>
    <n v="0.96"/>
    <n v="0.96"/>
    <n v="0.24"/>
    <x v="1"/>
  </r>
  <r>
    <x v="182"/>
    <x v="289"/>
    <s v="190542"/>
    <x v="44"/>
    <n v="1"/>
    <n v="2"/>
    <n v="2"/>
    <n v="1.6"/>
    <n v="1.6"/>
    <n v="0.39999999999999991"/>
    <x v="1"/>
  </r>
  <r>
    <x v="182"/>
    <x v="289"/>
    <s v="190542"/>
    <x v="1"/>
    <n v="2"/>
    <n v="1.2"/>
    <n v="2.4"/>
    <n v="0.96"/>
    <n v="1.92"/>
    <n v="0.48"/>
    <x v="1"/>
  </r>
  <r>
    <x v="182"/>
    <x v="289"/>
    <s v="190542"/>
    <x v="3"/>
    <n v="1"/>
    <n v="1.2"/>
    <n v="1.2"/>
    <n v="0.96"/>
    <n v="0.96"/>
    <n v="0.24"/>
    <x v="0"/>
  </r>
  <r>
    <x v="182"/>
    <x v="177"/>
    <s v="190543"/>
    <x v="7"/>
    <n v="1"/>
    <n v="0.15"/>
    <n v="0.15"/>
    <n v="0.12"/>
    <n v="0.12"/>
    <n v="0.03"/>
    <x v="1"/>
  </r>
  <r>
    <x v="182"/>
    <x v="177"/>
    <s v="190543"/>
    <x v="24"/>
    <n v="1"/>
    <n v="0.6"/>
    <n v="0.6"/>
    <n v="0.48"/>
    <n v="0.48"/>
    <n v="0.12"/>
    <x v="1"/>
  </r>
  <r>
    <x v="182"/>
    <x v="177"/>
    <s v="190543"/>
    <x v="3"/>
    <n v="1"/>
    <n v="1.2"/>
    <n v="1.2"/>
    <n v="0.96"/>
    <n v="0.96"/>
    <n v="0.24"/>
    <x v="1"/>
  </r>
  <r>
    <x v="182"/>
    <x v="43"/>
    <s v="190544"/>
    <x v="3"/>
    <n v="2"/>
    <n v="1.2"/>
    <n v="2.4"/>
    <n v="0.96"/>
    <n v="1.92"/>
    <n v="0.48"/>
    <x v="1"/>
  </r>
  <r>
    <x v="182"/>
    <x v="44"/>
    <s v="190545"/>
    <x v="13"/>
    <n v="1"/>
    <n v="1.8"/>
    <n v="1.8"/>
    <n v="1.44"/>
    <n v="1.44"/>
    <n v="0.3600000000000001"/>
    <x v="0"/>
  </r>
  <r>
    <x v="182"/>
    <x v="44"/>
    <s v="190545"/>
    <x v="7"/>
    <n v="1"/>
    <n v="0.15"/>
    <n v="0.15"/>
    <n v="0.12"/>
    <n v="0.12"/>
    <n v="0.03"/>
    <x v="0"/>
  </r>
  <r>
    <x v="182"/>
    <x v="44"/>
    <s v="190545"/>
    <x v="28"/>
    <n v="1"/>
    <n v="3"/>
    <n v="3"/>
    <n v="2.4"/>
    <n v="2.4"/>
    <n v="0.60000000000000009"/>
    <x v="0"/>
  </r>
  <r>
    <x v="182"/>
    <x v="44"/>
    <s v="190545"/>
    <x v="3"/>
    <n v="1"/>
    <n v="1.2"/>
    <n v="1.2"/>
    <n v="0.96"/>
    <n v="0.96"/>
    <n v="0.24"/>
    <x v="0"/>
  </r>
  <r>
    <x v="182"/>
    <x v="46"/>
    <s v="190546"/>
    <x v="13"/>
    <n v="1"/>
    <n v="1.8"/>
    <n v="1.8"/>
    <n v="1.44"/>
    <n v="1.44"/>
    <n v="0.3600000000000001"/>
    <x v="1"/>
  </r>
  <r>
    <x v="182"/>
    <x v="46"/>
    <s v="190546"/>
    <x v="7"/>
    <n v="1"/>
    <n v="0.15"/>
    <n v="0.15"/>
    <n v="0.12"/>
    <n v="0.12"/>
    <n v="0.03"/>
    <x v="0"/>
  </r>
  <r>
    <x v="182"/>
    <x v="46"/>
    <s v="190546"/>
    <x v="49"/>
    <n v="1"/>
    <n v="1.4"/>
    <n v="1.4"/>
    <n v="1.1199999999999999"/>
    <n v="1.1199999999999999"/>
    <n v="0.28000000000000003"/>
    <x v="1"/>
  </r>
  <r>
    <x v="182"/>
    <x v="46"/>
    <s v="190546"/>
    <x v="3"/>
    <n v="1"/>
    <n v="1.2"/>
    <n v="1.2"/>
    <n v="0.96"/>
    <n v="0.96"/>
    <n v="0.24"/>
    <x v="1"/>
  </r>
  <r>
    <x v="182"/>
    <x v="47"/>
    <s v="190547"/>
    <x v="19"/>
    <n v="1"/>
    <n v="1.8"/>
    <n v="1.8"/>
    <n v="1.44"/>
    <n v="1.44"/>
    <n v="0.3600000000000001"/>
    <x v="0"/>
  </r>
  <r>
    <x v="182"/>
    <x v="47"/>
    <s v="190547"/>
    <x v="8"/>
    <n v="1"/>
    <n v="2.4"/>
    <n v="2.4"/>
    <n v="1.92"/>
    <n v="1.92"/>
    <n v="0.48"/>
    <x v="1"/>
  </r>
  <r>
    <x v="182"/>
    <x v="47"/>
    <s v="190547"/>
    <x v="3"/>
    <n v="2"/>
    <n v="1.2"/>
    <n v="2.4"/>
    <n v="0.96"/>
    <n v="1.92"/>
    <n v="0.48"/>
    <x v="1"/>
  </r>
  <r>
    <x v="182"/>
    <x v="49"/>
    <s v="190548"/>
    <x v="4"/>
    <n v="2"/>
    <n v="1.1000000000000001"/>
    <n v="2.2000000000000002"/>
    <n v="0.88000000000000012"/>
    <n v="1.7600000000000002"/>
    <n v="0.43999999999999995"/>
    <x v="1"/>
  </r>
  <r>
    <x v="182"/>
    <x v="49"/>
    <s v="190548"/>
    <x v="1"/>
    <n v="2"/>
    <n v="1.2"/>
    <n v="2.4"/>
    <n v="0.96"/>
    <n v="1.92"/>
    <n v="0.48"/>
    <x v="0"/>
  </r>
  <r>
    <x v="182"/>
    <x v="49"/>
    <s v="190549"/>
    <x v="3"/>
    <n v="3"/>
    <n v="1.2"/>
    <n v="3.5999999999999996"/>
    <n v="0.96"/>
    <n v="2.88"/>
    <n v="0.71999999999999975"/>
    <x v="1"/>
  </r>
  <r>
    <x v="182"/>
    <x v="54"/>
    <s v="190550"/>
    <x v="3"/>
    <n v="3"/>
    <n v="1.2"/>
    <n v="3.5999999999999996"/>
    <n v="0.96"/>
    <n v="2.88"/>
    <n v="0.71999999999999975"/>
    <x v="0"/>
  </r>
  <r>
    <x v="182"/>
    <x v="54"/>
    <s v="190551"/>
    <x v="5"/>
    <n v="1"/>
    <n v="1.05"/>
    <n v="1.05"/>
    <n v="0.84000000000000008"/>
    <n v="0.84000000000000008"/>
    <n v="0.20999999999999996"/>
    <x v="0"/>
  </r>
  <r>
    <x v="182"/>
    <x v="54"/>
    <s v="190551"/>
    <x v="3"/>
    <n v="1"/>
    <n v="1.2"/>
    <n v="1.2"/>
    <n v="0.96"/>
    <n v="0.96"/>
    <n v="0.24"/>
    <x v="1"/>
  </r>
  <r>
    <x v="182"/>
    <x v="55"/>
    <s v="190552"/>
    <x v="20"/>
    <n v="1"/>
    <n v="1.5"/>
    <n v="1.5"/>
    <n v="1.2"/>
    <n v="1.2"/>
    <n v="0.30000000000000004"/>
    <x v="1"/>
  </r>
  <r>
    <x v="182"/>
    <x v="55"/>
    <s v="190552"/>
    <x v="7"/>
    <n v="1"/>
    <n v="0.15"/>
    <n v="0.15"/>
    <n v="0.12"/>
    <n v="0.12"/>
    <n v="0.03"/>
    <x v="1"/>
  </r>
  <r>
    <x v="182"/>
    <x v="55"/>
    <s v="190552"/>
    <x v="3"/>
    <n v="1"/>
    <n v="1.2"/>
    <n v="1.2"/>
    <n v="0.96"/>
    <n v="0.96"/>
    <n v="0.24"/>
    <x v="1"/>
  </r>
  <r>
    <x v="182"/>
    <x v="178"/>
    <s v="190553"/>
    <x v="3"/>
    <n v="2"/>
    <n v="1.2"/>
    <n v="2.4"/>
    <n v="0.96"/>
    <n v="1.92"/>
    <n v="0.48"/>
    <x v="0"/>
  </r>
  <r>
    <x v="182"/>
    <x v="179"/>
    <s v="190554"/>
    <x v="36"/>
    <n v="1"/>
    <n v="4.8"/>
    <n v="4.8"/>
    <n v="3.84"/>
    <n v="3.84"/>
    <n v="0.96"/>
    <x v="0"/>
  </r>
  <r>
    <x v="182"/>
    <x v="179"/>
    <s v="190554"/>
    <x v="3"/>
    <n v="1"/>
    <n v="1.2"/>
    <n v="1.2"/>
    <n v="0.96"/>
    <n v="0.96"/>
    <n v="0.24"/>
    <x v="1"/>
  </r>
  <r>
    <x v="182"/>
    <x v="56"/>
    <s v="190555"/>
    <x v="0"/>
    <n v="1"/>
    <n v="0.9"/>
    <n v="0.9"/>
    <n v="0.72"/>
    <n v="0.72"/>
    <n v="0.18000000000000005"/>
    <x v="1"/>
  </r>
  <r>
    <x v="182"/>
    <x v="56"/>
    <s v="190555"/>
    <x v="3"/>
    <n v="2"/>
    <n v="1.2"/>
    <n v="2.4"/>
    <n v="0.96"/>
    <n v="1.92"/>
    <n v="0.48"/>
    <x v="0"/>
  </r>
  <r>
    <x v="182"/>
    <x v="57"/>
    <s v="190556"/>
    <x v="12"/>
    <n v="1"/>
    <n v="1.5"/>
    <n v="1.5"/>
    <n v="1.2"/>
    <n v="1.2"/>
    <n v="0.30000000000000004"/>
    <x v="0"/>
  </r>
  <r>
    <x v="182"/>
    <x v="57"/>
    <s v="190556"/>
    <x v="7"/>
    <n v="1"/>
    <n v="0.15"/>
    <n v="0.15"/>
    <n v="0.12"/>
    <n v="0.12"/>
    <n v="0.03"/>
    <x v="0"/>
  </r>
  <r>
    <x v="182"/>
    <x v="57"/>
    <s v="190556"/>
    <x v="71"/>
    <n v="1"/>
    <n v="2"/>
    <n v="2"/>
    <n v="1.6"/>
    <n v="1.6"/>
    <n v="0.39999999999999991"/>
    <x v="1"/>
  </r>
  <r>
    <x v="182"/>
    <x v="57"/>
    <s v="190556"/>
    <x v="24"/>
    <n v="1"/>
    <n v="0.6"/>
    <n v="0.6"/>
    <n v="0.48"/>
    <n v="0.48"/>
    <n v="0.12"/>
    <x v="1"/>
  </r>
  <r>
    <x v="182"/>
    <x v="57"/>
    <s v="190556"/>
    <x v="63"/>
    <n v="2"/>
    <n v="2"/>
    <n v="4"/>
    <n v="1.6"/>
    <n v="3.2"/>
    <n v="0.79999999999999982"/>
    <x v="0"/>
  </r>
  <r>
    <x v="182"/>
    <x v="57"/>
    <s v="190556"/>
    <x v="81"/>
    <n v="1"/>
    <n v="2"/>
    <n v="2"/>
    <n v="1.6"/>
    <n v="1.6"/>
    <n v="0.39999999999999991"/>
    <x v="1"/>
  </r>
  <r>
    <x v="182"/>
    <x v="58"/>
    <s v="190557"/>
    <x v="18"/>
    <n v="1"/>
    <n v="1.25"/>
    <n v="1.25"/>
    <n v="1"/>
    <n v="1"/>
    <n v="0.25"/>
    <x v="1"/>
  </r>
  <r>
    <x v="182"/>
    <x v="58"/>
    <s v="190557"/>
    <x v="3"/>
    <n v="1"/>
    <n v="1.2"/>
    <n v="1.2"/>
    <n v="0.96"/>
    <n v="0.96"/>
    <n v="0.24"/>
    <x v="0"/>
  </r>
  <r>
    <x v="182"/>
    <x v="59"/>
    <s v="190558"/>
    <x v="13"/>
    <n v="1"/>
    <n v="1.8"/>
    <n v="1.8"/>
    <n v="1.44"/>
    <n v="1.44"/>
    <n v="0.3600000000000001"/>
    <x v="0"/>
  </r>
  <r>
    <x v="182"/>
    <x v="59"/>
    <s v="190558"/>
    <x v="7"/>
    <n v="1"/>
    <n v="0.15"/>
    <n v="0.15"/>
    <n v="0.12"/>
    <n v="0.12"/>
    <n v="0.03"/>
    <x v="0"/>
  </r>
  <r>
    <x v="182"/>
    <x v="59"/>
    <s v="190559"/>
    <x v="3"/>
    <n v="2"/>
    <n v="1.2"/>
    <n v="2.4"/>
    <n v="0.96"/>
    <n v="1.92"/>
    <n v="0.48"/>
    <x v="1"/>
  </r>
  <r>
    <x v="182"/>
    <x v="182"/>
    <s v="190560"/>
    <x v="0"/>
    <n v="1"/>
    <n v="0.9"/>
    <n v="0.9"/>
    <n v="0.72"/>
    <n v="0.72"/>
    <n v="0.18000000000000005"/>
    <x v="1"/>
  </r>
  <r>
    <x v="182"/>
    <x v="182"/>
    <s v="190560"/>
    <x v="13"/>
    <n v="2"/>
    <n v="1.8"/>
    <n v="3.6"/>
    <n v="1.44"/>
    <n v="2.88"/>
    <n v="0.7200000000000002"/>
    <x v="1"/>
  </r>
  <r>
    <x v="182"/>
    <x v="182"/>
    <s v="190560"/>
    <x v="7"/>
    <n v="2"/>
    <n v="0.15"/>
    <n v="0.3"/>
    <n v="0.12"/>
    <n v="0.24"/>
    <n v="0.06"/>
    <x v="1"/>
  </r>
  <r>
    <x v="182"/>
    <x v="183"/>
    <s v="190561"/>
    <x v="3"/>
    <n v="1"/>
    <n v="1.2"/>
    <n v="1.2"/>
    <n v="0.96"/>
    <n v="0.96"/>
    <n v="0.24"/>
    <x v="0"/>
  </r>
  <r>
    <x v="182"/>
    <x v="184"/>
    <s v="190562"/>
    <x v="5"/>
    <n v="2"/>
    <n v="1.05"/>
    <n v="2.1"/>
    <n v="0.84000000000000008"/>
    <n v="1.6800000000000002"/>
    <n v="0.41999999999999993"/>
    <x v="1"/>
  </r>
  <r>
    <x v="182"/>
    <x v="184"/>
    <s v="190562"/>
    <x v="7"/>
    <n v="1"/>
    <n v="0.15"/>
    <n v="0.15"/>
    <n v="0.12"/>
    <n v="0.12"/>
    <n v="0.03"/>
    <x v="0"/>
  </r>
  <r>
    <x v="182"/>
    <x v="184"/>
    <s v="190562"/>
    <x v="10"/>
    <n v="4"/>
    <n v="2.1"/>
    <n v="8.4"/>
    <n v="1.6800000000000002"/>
    <n v="6.7200000000000006"/>
    <n v="1.6799999999999997"/>
    <x v="0"/>
  </r>
  <r>
    <x v="182"/>
    <x v="184"/>
    <s v="190562"/>
    <x v="29"/>
    <n v="1"/>
    <n v="2.5"/>
    <n v="2.5"/>
    <n v="2"/>
    <n v="2"/>
    <n v="0.5"/>
    <x v="1"/>
  </r>
  <r>
    <x v="182"/>
    <x v="185"/>
    <s v="190563"/>
    <x v="3"/>
    <n v="2"/>
    <n v="1.2"/>
    <n v="2.4"/>
    <n v="0.96"/>
    <n v="1.92"/>
    <n v="0.48"/>
    <x v="1"/>
  </r>
  <r>
    <x v="182"/>
    <x v="186"/>
    <s v="190564"/>
    <x v="5"/>
    <n v="1"/>
    <n v="1.05"/>
    <n v="1.05"/>
    <n v="0.84000000000000008"/>
    <n v="0.84000000000000008"/>
    <n v="0.20999999999999996"/>
    <x v="0"/>
  </r>
  <r>
    <x v="182"/>
    <x v="186"/>
    <s v="190564"/>
    <x v="24"/>
    <n v="1"/>
    <n v="0.6"/>
    <n v="0.6"/>
    <n v="0.48"/>
    <n v="0.48"/>
    <n v="0.12"/>
    <x v="1"/>
  </r>
  <r>
    <x v="182"/>
    <x v="187"/>
    <s v="190565"/>
    <x v="3"/>
    <n v="2"/>
    <n v="1.2"/>
    <n v="2.4"/>
    <n v="0.96"/>
    <n v="1.92"/>
    <n v="0.48"/>
    <x v="1"/>
  </r>
  <r>
    <x v="182"/>
    <x v="188"/>
    <s v="190566"/>
    <x v="3"/>
    <n v="2"/>
    <n v="1.2"/>
    <n v="2.4"/>
    <n v="0.96"/>
    <n v="1.92"/>
    <n v="0.48"/>
    <x v="0"/>
  </r>
  <r>
    <x v="182"/>
    <x v="188"/>
    <s v="190567"/>
    <x v="3"/>
    <n v="2"/>
    <n v="1.2"/>
    <n v="2.4"/>
    <n v="0.96"/>
    <n v="1.92"/>
    <n v="0.48"/>
    <x v="1"/>
  </r>
  <r>
    <x v="182"/>
    <x v="188"/>
    <s v="190568"/>
    <x v="41"/>
    <n v="3"/>
    <n v="1.3"/>
    <n v="3.9000000000000004"/>
    <n v="1.04"/>
    <n v="3.12"/>
    <n v="0.78000000000000025"/>
    <x v="1"/>
  </r>
  <r>
    <x v="182"/>
    <x v="190"/>
    <s v="190569"/>
    <x v="3"/>
    <n v="1"/>
    <n v="1.2"/>
    <n v="1.2"/>
    <n v="0.96"/>
    <n v="0.96"/>
    <n v="0.24"/>
    <x v="0"/>
  </r>
  <r>
    <x v="182"/>
    <x v="60"/>
    <s v="190570"/>
    <x v="3"/>
    <n v="3"/>
    <n v="1.2"/>
    <n v="3.5999999999999996"/>
    <n v="0.96"/>
    <n v="2.88"/>
    <n v="0.71999999999999975"/>
    <x v="1"/>
  </r>
  <r>
    <x v="182"/>
    <x v="60"/>
    <s v="190571"/>
    <x v="3"/>
    <n v="1"/>
    <n v="1.2"/>
    <n v="1.2"/>
    <n v="0.96"/>
    <n v="0.96"/>
    <n v="0.24"/>
    <x v="0"/>
  </r>
  <r>
    <x v="182"/>
    <x v="60"/>
    <s v="190572"/>
    <x v="12"/>
    <n v="1"/>
    <n v="1.5"/>
    <n v="1.5"/>
    <n v="1.2"/>
    <n v="1.2"/>
    <n v="0.30000000000000004"/>
    <x v="1"/>
  </r>
  <r>
    <x v="182"/>
    <x v="60"/>
    <s v="190572"/>
    <x v="7"/>
    <n v="1"/>
    <n v="0.15"/>
    <n v="0.15"/>
    <n v="0.12"/>
    <n v="0.12"/>
    <n v="0.03"/>
    <x v="0"/>
  </r>
  <r>
    <x v="182"/>
    <x v="62"/>
    <s v="190573"/>
    <x v="0"/>
    <n v="1"/>
    <n v="0.9"/>
    <n v="0.9"/>
    <n v="0.72"/>
    <n v="0.72"/>
    <n v="0.18000000000000005"/>
    <x v="1"/>
  </r>
  <r>
    <x v="182"/>
    <x v="62"/>
    <s v="190574"/>
    <x v="18"/>
    <n v="1"/>
    <n v="1.25"/>
    <n v="1.25"/>
    <n v="1"/>
    <n v="1"/>
    <n v="0.25"/>
    <x v="0"/>
  </r>
  <r>
    <x v="182"/>
    <x v="62"/>
    <s v="190575"/>
    <x v="5"/>
    <n v="2"/>
    <n v="1.05"/>
    <n v="2.1"/>
    <n v="0.84000000000000008"/>
    <n v="1.6800000000000002"/>
    <n v="0.41999999999999993"/>
    <x v="0"/>
  </r>
  <r>
    <x v="182"/>
    <x v="62"/>
    <s v="190575"/>
    <x v="34"/>
    <n v="2"/>
    <n v="7"/>
    <n v="14"/>
    <n v="5.6"/>
    <n v="11.2"/>
    <n v="2.8000000000000007"/>
    <x v="1"/>
  </r>
  <r>
    <x v="182"/>
    <x v="63"/>
    <s v="190576"/>
    <x v="7"/>
    <n v="1"/>
    <n v="0.15"/>
    <n v="0.15"/>
    <n v="0.12"/>
    <n v="0.12"/>
    <n v="0.03"/>
    <x v="0"/>
  </r>
  <r>
    <x v="182"/>
    <x v="63"/>
    <s v="190576"/>
    <x v="29"/>
    <n v="1"/>
    <n v="2.5"/>
    <n v="2.5"/>
    <n v="2"/>
    <n v="2"/>
    <n v="0.5"/>
    <x v="0"/>
  </r>
  <r>
    <x v="182"/>
    <x v="63"/>
    <s v="190577"/>
    <x v="45"/>
    <n v="1"/>
    <n v="1.5"/>
    <n v="1.5"/>
    <n v="1.2"/>
    <n v="1.2"/>
    <n v="0.30000000000000004"/>
    <x v="0"/>
  </r>
  <r>
    <x v="182"/>
    <x v="63"/>
    <s v="190577"/>
    <x v="16"/>
    <n v="1"/>
    <n v="1"/>
    <n v="1"/>
    <n v="0.8"/>
    <n v="0.8"/>
    <n v="0.19999999999999996"/>
    <x v="1"/>
  </r>
  <r>
    <x v="182"/>
    <x v="63"/>
    <s v="190577"/>
    <x v="42"/>
    <n v="1"/>
    <n v="3"/>
    <n v="3"/>
    <n v="2.4"/>
    <n v="2.4"/>
    <n v="0.60000000000000009"/>
    <x v="1"/>
  </r>
  <r>
    <x v="182"/>
    <x v="64"/>
    <s v="190578"/>
    <x v="3"/>
    <n v="3"/>
    <n v="1.2"/>
    <n v="3.5999999999999996"/>
    <n v="0.96"/>
    <n v="2.88"/>
    <n v="0.71999999999999975"/>
    <x v="1"/>
  </r>
  <r>
    <x v="182"/>
    <x v="65"/>
    <s v="190579"/>
    <x v="7"/>
    <n v="1"/>
    <n v="0.15"/>
    <n v="0.15"/>
    <n v="0.12"/>
    <n v="0.12"/>
    <n v="0.03"/>
    <x v="0"/>
  </r>
  <r>
    <x v="182"/>
    <x v="65"/>
    <s v="190579"/>
    <x v="15"/>
    <n v="1"/>
    <n v="2"/>
    <n v="2"/>
    <n v="1.6"/>
    <n v="1.6"/>
    <n v="0.39999999999999991"/>
    <x v="1"/>
  </r>
  <r>
    <x v="182"/>
    <x v="65"/>
    <s v="190579"/>
    <x v="3"/>
    <n v="1"/>
    <n v="1.2"/>
    <n v="1.2"/>
    <n v="0.96"/>
    <n v="0.96"/>
    <n v="0.24"/>
    <x v="0"/>
  </r>
  <r>
    <x v="182"/>
    <x v="68"/>
    <s v="190580"/>
    <x v="3"/>
    <n v="2"/>
    <n v="1.2"/>
    <n v="2.4"/>
    <n v="0.96"/>
    <n v="1.92"/>
    <n v="0.48"/>
    <x v="1"/>
  </r>
  <r>
    <x v="182"/>
    <x v="68"/>
    <s v="190581"/>
    <x v="5"/>
    <n v="2"/>
    <n v="1.05"/>
    <n v="2.1"/>
    <n v="0.84000000000000008"/>
    <n v="1.6800000000000002"/>
    <n v="0.41999999999999993"/>
    <x v="0"/>
  </r>
  <r>
    <x v="182"/>
    <x v="68"/>
    <s v="190581"/>
    <x v="12"/>
    <n v="1"/>
    <n v="1.5"/>
    <n v="1.5"/>
    <n v="1.2"/>
    <n v="1.2"/>
    <n v="0.30000000000000004"/>
    <x v="0"/>
  </r>
  <r>
    <x v="182"/>
    <x v="68"/>
    <s v="190581"/>
    <x v="7"/>
    <n v="1"/>
    <n v="0.15"/>
    <n v="0.15"/>
    <n v="0.12"/>
    <n v="0.12"/>
    <n v="0.03"/>
    <x v="0"/>
  </r>
  <r>
    <x v="182"/>
    <x v="69"/>
    <s v="190582"/>
    <x v="6"/>
    <n v="1"/>
    <n v="0.6"/>
    <n v="0.6"/>
    <n v="0.48"/>
    <n v="0.48"/>
    <n v="0.12"/>
    <x v="0"/>
  </r>
  <r>
    <x v="182"/>
    <x v="69"/>
    <s v="190582"/>
    <x v="13"/>
    <n v="1"/>
    <n v="1.8"/>
    <n v="1.8"/>
    <n v="1.44"/>
    <n v="1.44"/>
    <n v="0.3600000000000001"/>
    <x v="1"/>
  </r>
  <r>
    <x v="182"/>
    <x v="69"/>
    <s v="190582"/>
    <x v="7"/>
    <n v="1"/>
    <n v="0.15"/>
    <n v="0.15"/>
    <n v="0.12"/>
    <n v="0.12"/>
    <n v="0.03"/>
    <x v="1"/>
  </r>
  <r>
    <x v="182"/>
    <x v="192"/>
    <s v="190583"/>
    <x v="3"/>
    <n v="1"/>
    <n v="1.2"/>
    <n v="1.2"/>
    <n v="0.96"/>
    <n v="0.96"/>
    <n v="0.24"/>
    <x v="0"/>
  </r>
  <r>
    <x v="182"/>
    <x v="192"/>
    <s v="190584"/>
    <x v="47"/>
    <n v="1"/>
    <n v="6.5"/>
    <n v="6.5"/>
    <n v="5.2"/>
    <n v="5.2"/>
    <n v="1.2999999999999998"/>
    <x v="0"/>
  </r>
  <r>
    <x v="182"/>
    <x v="192"/>
    <s v="190584"/>
    <x v="3"/>
    <n v="2"/>
    <n v="1.2"/>
    <n v="2.4"/>
    <n v="0.96"/>
    <n v="1.92"/>
    <n v="0.48"/>
    <x v="0"/>
  </r>
  <r>
    <x v="182"/>
    <x v="241"/>
    <s v="190585"/>
    <x v="3"/>
    <n v="1"/>
    <n v="1.2"/>
    <n v="1.2"/>
    <n v="0.96"/>
    <n v="0.96"/>
    <n v="0.24"/>
    <x v="1"/>
  </r>
  <r>
    <x v="182"/>
    <x v="241"/>
    <s v="190585"/>
    <x v="95"/>
    <n v="1"/>
    <n v="1.1000000000000001"/>
    <n v="1.1000000000000001"/>
    <n v="0.88000000000000012"/>
    <n v="0.88000000000000012"/>
    <n v="0.21999999999999997"/>
    <x v="0"/>
  </r>
  <r>
    <x v="182"/>
    <x v="193"/>
    <s v="190586"/>
    <x v="13"/>
    <n v="1"/>
    <n v="1.8"/>
    <n v="1.8"/>
    <n v="1.44"/>
    <n v="1.44"/>
    <n v="0.3600000000000001"/>
    <x v="0"/>
  </r>
  <r>
    <x v="182"/>
    <x v="193"/>
    <s v="190586"/>
    <x v="7"/>
    <n v="1"/>
    <n v="0.15"/>
    <n v="0.15"/>
    <n v="0.12"/>
    <n v="0.12"/>
    <n v="0.03"/>
    <x v="1"/>
  </r>
  <r>
    <x v="182"/>
    <x v="193"/>
    <s v="190586"/>
    <x v="4"/>
    <n v="10"/>
    <n v="1.1000000000000001"/>
    <n v="11"/>
    <n v="0.88000000000000012"/>
    <n v="8.8000000000000007"/>
    <n v="2.1999999999999993"/>
    <x v="0"/>
  </r>
  <r>
    <x v="182"/>
    <x v="193"/>
    <s v="190586"/>
    <x v="3"/>
    <n v="2"/>
    <n v="1.2"/>
    <n v="2.4"/>
    <n v="0.96"/>
    <n v="1.92"/>
    <n v="0.48"/>
    <x v="1"/>
  </r>
  <r>
    <x v="182"/>
    <x v="71"/>
    <s v="190587"/>
    <x v="7"/>
    <n v="1"/>
    <n v="0.15"/>
    <n v="0.15"/>
    <n v="0.12"/>
    <n v="0.12"/>
    <n v="0.03"/>
    <x v="0"/>
  </r>
  <r>
    <x v="182"/>
    <x v="71"/>
    <s v="190587"/>
    <x v="19"/>
    <n v="1"/>
    <n v="1.8"/>
    <n v="1.8"/>
    <n v="1.44"/>
    <n v="1.44"/>
    <n v="0.3600000000000001"/>
    <x v="0"/>
  </r>
  <r>
    <x v="182"/>
    <x v="71"/>
    <s v="190587"/>
    <x v="3"/>
    <n v="2"/>
    <n v="1.2"/>
    <n v="2.4"/>
    <n v="0.96"/>
    <n v="1.92"/>
    <n v="0.48"/>
    <x v="0"/>
  </r>
  <r>
    <x v="182"/>
    <x v="72"/>
    <s v="190588"/>
    <x v="7"/>
    <n v="1"/>
    <n v="0.15"/>
    <n v="0.15"/>
    <n v="0.12"/>
    <n v="0.12"/>
    <n v="0.03"/>
    <x v="0"/>
  </r>
  <r>
    <x v="182"/>
    <x v="72"/>
    <s v="190588"/>
    <x v="19"/>
    <n v="1"/>
    <n v="1.8"/>
    <n v="1.8"/>
    <n v="1.44"/>
    <n v="1.44"/>
    <n v="0.3600000000000001"/>
    <x v="0"/>
  </r>
  <r>
    <x v="182"/>
    <x v="72"/>
    <s v="190588"/>
    <x v="3"/>
    <n v="2"/>
    <n v="1.2"/>
    <n v="2.4"/>
    <n v="0.96"/>
    <n v="1.92"/>
    <n v="0.48"/>
    <x v="0"/>
  </r>
  <r>
    <x v="182"/>
    <x v="73"/>
    <s v="190589"/>
    <x v="3"/>
    <n v="1"/>
    <n v="1.2"/>
    <n v="1.2"/>
    <n v="0.96"/>
    <n v="0.96"/>
    <n v="0.24"/>
    <x v="1"/>
  </r>
  <r>
    <x v="182"/>
    <x v="73"/>
    <s v="190589"/>
    <x v="96"/>
    <n v="2"/>
    <n v="5.5"/>
    <n v="11"/>
    <n v="4.4000000000000004"/>
    <n v="8.8000000000000007"/>
    <n v="2.1999999999999993"/>
    <x v="0"/>
  </r>
  <r>
    <x v="182"/>
    <x v="74"/>
    <s v="190590"/>
    <x v="3"/>
    <n v="1"/>
    <n v="1.2"/>
    <n v="1.2"/>
    <n v="0.96"/>
    <n v="0.96"/>
    <n v="0.24"/>
    <x v="0"/>
  </r>
  <r>
    <x v="182"/>
    <x v="195"/>
    <s v="190591"/>
    <x v="0"/>
    <n v="4"/>
    <n v="0.9"/>
    <n v="3.6"/>
    <n v="0.72"/>
    <n v="2.88"/>
    <n v="0.7200000000000002"/>
    <x v="0"/>
  </r>
  <r>
    <x v="182"/>
    <x v="195"/>
    <s v="190592"/>
    <x v="3"/>
    <n v="1"/>
    <n v="1.2"/>
    <n v="1.2"/>
    <n v="0.96"/>
    <n v="0.96"/>
    <n v="0.24"/>
    <x v="0"/>
  </r>
  <r>
    <x v="182"/>
    <x v="196"/>
    <s v="190593"/>
    <x v="0"/>
    <n v="2"/>
    <n v="0.9"/>
    <n v="1.8"/>
    <n v="0.72"/>
    <n v="1.44"/>
    <n v="0.3600000000000001"/>
    <x v="0"/>
  </r>
  <r>
    <x v="182"/>
    <x v="196"/>
    <s v="190593"/>
    <x v="33"/>
    <n v="1"/>
    <n v="1.4"/>
    <n v="1.4"/>
    <n v="1.1199999999999999"/>
    <n v="1.1199999999999999"/>
    <n v="0.28000000000000003"/>
    <x v="0"/>
  </r>
  <r>
    <x v="182"/>
    <x v="198"/>
    <s v="190594"/>
    <x v="41"/>
    <n v="2"/>
    <n v="1.3"/>
    <n v="2.6"/>
    <n v="1.04"/>
    <n v="2.08"/>
    <n v="0.52"/>
    <x v="1"/>
  </r>
  <r>
    <x v="182"/>
    <x v="198"/>
    <s v="190594"/>
    <x v="28"/>
    <n v="1"/>
    <n v="3"/>
    <n v="3"/>
    <n v="2.4"/>
    <n v="2.4"/>
    <n v="0.60000000000000009"/>
    <x v="1"/>
  </r>
  <r>
    <x v="182"/>
    <x v="198"/>
    <s v="190594"/>
    <x v="51"/>
    <n v="1"/>
    <n v="4"/>
    <n v="4"/>
    <n v="3.2"/>
    <n v="3.2"/>
    <n v="0.79999999999999982"/>
    <x v="1"/>
  </r>
  <r>
    <x v="182"/>
    <x v="75"/>
    <s v="190595"/>
    <x v="0"/>
    <n v="2"/>
    <n v="0.9"/>
    <n v="1.8"/>
    <n v="0.72"/>
    <n v="1.44"/>
    <n v="0.3600000000000001"/>
    <x v="0"/>
  </r>
  <r>
    <x v="182"/>
    <x v="75"/>
    <s v="190596"/>
    <x v="3"/>
    <n v="2"/>
    <n v="1.2"/>
    <n v="2.4"/>
    <n v="0.96"/>
    <n v="1.92"/>
    <n v="0.48"/>
    <x v="1"/>
  </r>
  <r>
    <x v="182"/>
    <x v="76"/>
    <s v="190597"/>
    <x v="0"/>
    <n v="1"/>
    <n v="0.9"/>
    <n v="0.9"/>
    <n v="0.72"/>
    <n v="0.72"/>
    <n v="0.18000000000000005"/>
    <x v="0"/>
  </r>
  <r>
    <x v="182"/>
    <x v="76"/>
    <s v="190597"/>
    <x v="13"/>
    <n v="1"/>
    <n v="1.8"/>
    <n v="1.8"/>
    <n v="1.44"/>
    <n v="1.44"/>
    <n v="0.3600000000000001"/>
    <x v="1"/>
  </r>
  <r>
    <x v="182"/>
    <x v="76"/>
    <s v="190597"/>
    <x v="7"/>
    <n v="1"/>
    <n v="0.15"/>
    <n v="0.15"/>
    <n v="0.12"/>
    <n v="0.12"/>
    <n v="0.03"/>
    <x v="0"/>
  </r>
  <r>
    <x v="182"/>
    <x v="77"/>
    <s v="190598"/>
    <x v="5"/>
    <n v="2"/>
    <n v="1.05"/>
    <n v="2.1"/>
    <n v="0.84000000000000008"/>
    <n v="1.6800000000000002"/>
    <n v="0.41999999999999993"/>
    <x v="1"/>
  </r>
  <r>
    <x v="182"/>
    <x v="78"/>
    <s v="190599"/>
    <x v="0"/>
    <n v="2"/>
    <n v="0.9"/>
    <n v="1.8"/>
    <n v="0.72"/>
    <n v="1.44"/>
    <n v="0.3600000000000001"/>
    <x v="0"/>
  </r>
  <r>
    <x v="182"/>
    <x v="80"/>
    <s v="190600"/>
    <x v="9"/>
    <n v="1"/>
    <n v="3.5"/>
    <n v="3.5"/>
    <n v="2.8"/>
    <n v="2.8"/>
    <n v="0.70000000000000018"/>
    <x v="1"/>
  </r>
  <r>
    <x v="182"/>
    <x v="80"/>
    <s v="190601"/>
    <x v="3"/>
    <n v="4"/>
    <n v="1.2"/>
    <n v="4.8"/>
    <n v="0.96"/>
    <n v="3.84"/>
    <n v="0.96"/>
    <x v="1"/>
  </r>
  <r>
    <x v="182"/>
    <x v="199"/>
    <s v="190602"/>
    <x v="5"/>
    <n v="2"/>
    <n v="1.05"/>
    <n v="2.1"/>
    <n v="0.84000000000000008"/>
    <n v="1.6800000000000002"/>
    <n v="0.41999999999999993"/>
    <x v="1"/>
  </r>
  <r>
    <x v="182"/>
    <x v="199"/>
    <s v="190602"/>
    <x v="4"/>
    <n v="2"/>
    <n v="1.1000000000000001"/>
    <n v="2.2000000000000002"/>
    <n v="0.88000000000000012"/>
    <n v="1.7600000000000002"/>
    <n v="0.43999999999999995"/>
    <x v="0"/>
  </r>
  <r>
    <x v="182"/>
    <x v="81"/>
    <s v="190603"/>
    <x v="5"/>
    <n v="1"/>
    <n v="1.05"/>
    <n v="1.05"/>
    <n v="0.84000000000000008"/>
    <n v="0.84000000000000008"/>
    <n v="0.20999999999999996"/>
    <x v="0"/>
  </r>
  <r>
    <x v="182"/>
    <x v="81"/>
    <s v="190603"/>
    <x v="47"/>
    <n v="1"/>
    <n v="6.5"/>
    <n v="6.5"/>
    <n v="5.2"/>
    <n v="5.2"/>
    <n v="1.2999999999999998"/>
    <x v="1"/>
  </r>
  <r>
    <x v="182"/>
    <x v="242"/>
    <s v="190604"/>
    <x v="3"/>
    <n v="1"/>
    <n v="1.2"/>
    <n v="1.2"/>
    <n v="0.96"/>
    <n v="0.96"/>
    <n v="0.24"/>
    <x v="0"/>
  </r>
  <r>
    <x v="182"/>
    <x v="242"/>
    <s v="190605"/>
    <x v="5"/>
    <n v="1"/>
    <n v="1.05"/>
    <n v="1.05"/>
    <n v="0.84000000000000008"/>
    <n v="0.84000000000000008"/>
    <n v="0.20999999999999996"/>
    <x v="1"/>
  </r>
  <r>
    <x v="182"/>
    <x v="83"/>
    <s v="190606"/>
    <x v="3"/>
    <n v="1"/>
    <n v="1.2"/>
    <n v="1.2"/>
    <n v="0.96"/>
    <n v="0.96"/>
    <n v="0.24"/>
    <x v="0"/>
  </r>
  <r>
    <x v="182"/>
    <x v="85"/>
    <s v="190607"/>
    <x v="0"/>
    <n v="1"/>
    <n v="0.9"/>
    <n v="0.9"/>
    <n v="0.72"/>
    <n v="0.72"/>
    <n v="0.18000000000000005"/>
    <x v="0"/>
  </r>
  <r>
    <x v="182"/>
    <x v="87"/>
    <s v="190608"/>
    <x v="47"/>
    <n v="1"/>
    <n v="6.5"/>
    <n v="6.5"/>
    <n v="5.2"/>
    <n v="5.2"/>
    <n v="1.2999999999999998"/>
    <x v="1"/>
  </r>
  <r>
    <x v="182"/>
    <x v="88"/>
    <s v="190609"/>
    <x v="3"/>
    <n v="1"/>
    <n v="1.2"/>
    <n v="1.2"/>
    <n v="0.96"/>
    <n v="0.96"/>
    <n v="0.24"/>
    <x v="0"/>
  </r>
  <r>
    <x v="182"/>
    <x v="88"/>
    <s v="190610"/>
    <x v="3"/>
    <n v="2"/>
    <n v="1.2"/>
    <n v="2.4"/>
    <n v="0.96"/>
    <n v="1.92"/>
    <n v="0.48"/>
    <x v="0"/>
  </r>
  <r>
    <x v="182"/>
    <x v="89"/>
    <s v="190611"/>
    <x v="23"/>
    <n v="1"/>
    <n v="1"/>
    <n v="1"/>
    <n v="0.8"/>
    <n v="0.8"/>
    <n v="0.19999999999999996"/>
    <x v="1"/>
  </r>
  <r>
    <x v="182"/>
    <x v="89"/>
    <s v="190611"/>
    <x v="47"/>
    <n v="1"/>
    <n v="6.5"/>
    <n v="6.5"/>
    <n v="5.2"/>
    <n v="5.2"/>
    <n v="1.2999999999999998"/>
    <x v="1"/>
  </r>
  <r>
    <x v="182"/>
    <x v="200"/>
    <s v="190612"/>
    <x v="32"/>
    <n v="1"/>
    <n v="4.5"/>
    <n v="4.5"/>
    <n v="3.6"/>
    <n v="3.6"/>
    <n v="0.89999999999999991"/>
    <x v="0"/>
  </r>
  <r>
    <x v="182"/>
    <x v="91"/>
    <s v="190613"/>
    <x v="47"/>
    <n v="1"/>
    <n v="6.5"/>
    <n v="6.5"/>
    <n v="5.2"/>
    <n v="5.2"/>
    <n v="1.2999999999999998"/>
    <x v="1"/>
  </r>
  <r>
    <x v="182"/>
    <x v="202"/>
    <s v="190614"/>
    <x v="3"/>
    <n v="2"/>
    <n v="1.2"/>
    <n v="2.4"/>
    <n v="0.96"/>
    <n v="1.92"/>
    <n v="0.48"/>
    <x v="1"/>
  </r>
  <r>
    <x v="182"/>
    <x v="202"/>
    <s v="190615"/>
    <x v="18"/>
    <n v="6"/>
    <n v="1.25"/>
    <n v="7.5"/>
    <n v="1"/>
    <n v="6"/>
    <n v="1.5"/>
    <x v="1"/>
  </r>
  <r>
    <x v="182"/>
    <x v="203"/>
    <s v="190616"/>
    <x v="55"/>
    <n v="1"/>
    <n v="2.5"/>
    <n v="2.5"/>
    <n v="2"/>
    <n v="2"/>
    <n v="0.5"/>
    <x v="0"/>
  </r>
  <r>
    <x v="182"/>
    <x v="203"/>
    <s v="190616"/>
    <x v="52"/>
    <n v="1"/>
    <n v="2.5"/>
    <n v="2.5"/>
    <n v="2"/>
    <n v="2"/>
    <n v="0.5"/>
    <x v="1"/>
  </r>
  <r>
    <x v="182"/>
    <x v="203"/>
    <s v="190616"/>
    <x v="3"/>
    <n v="1"/>
    <n v="1.2"/>
    <n v="1.2"/>
    <n v="0.96"/>
    <n v="0.96"/>
    <n v="0.24"/>
    <x v="0"/>
  </r>
  <r>
    <x v="182"/>
    <x v="93"/>
    <s v="190617"/>
    <x v="47"/>
    <n v="2"/>
    <n v="6.5"/>
    <n v="13"/>
    <n v="5.2"/>
    <n v="10.4"/>
    <n v="2.5999999999999996"/>
    <x v="1"/>
  </r>
  <r>
    <x v="182"/>
    <x v="94"/>
    <s v="190618"/>
    <x v="5"/>
    <n v="2"/>
    <n v="1.05"/>
    <n v="2.1"/>
    <n v="0.84000000000000008"/>
    <n v="1.6800000000000002"/>
    <n v="0.41999999999999993"/>
    <x v="0"/>
  </r>
  <r>
    <x v="182"/>
    <x v="95"/>
    <s v="190619"/>
    <x v="47"/>
    <n v="1"/>
    <n v="6.5"/>
    <n v="6.5"/>
    <n v="5.2"/>
    <n v="5.2"/>
    <n v="1.2999999999999998"/>
    <x v="1"/>
  </r>
  <r>
    <x v="182"/>
    <x v="95"/>
    <s v="190620"/>
    <x v="41"/>
    <n v="1"/>
    <n v="1.3"/>
    <n v="1.3"/>
    <n v="1.04"/>
    <n v="1.04"/>
    <n v="0.26"/>
    <x v="0"/>
  </r>
  <r>
    <x v="182"/>
    <x v="95"/>
    <s v="190620"/>
    <x v="3"/>
    <n v="1"/>
    <n v="1.2"/>
    <n v="1.2"/>
    <n v="0.96"/>
    <n v="0.96"/>
    <n v="0.24"/>
    <x v="1"/>
  </r>
  <r>
    <x v="182"/>
    <x v="204"/>
    <s v="190621"/>
    <x v="45"/>
    <n v="1"/>
    <n v="1.5"/>
    <n v="1.5"/>
    <n v="1.2"/>
    <n v="1.2"/>
    <n v="0.30000000000000004"/>
    <x v="0"/>
  </r>
  <r>
    <x v="182"/>
    <x v="204"/>
    <s v="190621"/>
    <x v="3"/>
    <n v="1"/>
    <n v="1.2"/>
    <n v="1.2"/>
    <n v="0.96"/>
    <n v="0.96"/>
    <n v="0.24"/>
    <x v="1"/>
  </r>
  <r>
    <x v="182"/>
    <x v="204"/>
    <s v="190622"/>
    <x v="9"/>
    <n v="1"/>
    <n v="3.5"/>
    <n v="3.5"/>
    <n v="2.8"/>
    <n v="2.8"/>
    <n v="0.70000000000000018"/>
    <x v="1"/>
  </r>
  <r>
    <x v="182"/>
    <x v="101"/>
    <s v="190623"/>
    <x v="47"/>
    <n v="1"/>
    <n v="6.5"/>
    <n v="6.5"/>
    <n v="5.2"/>
    <n v="5.2"/>
    <n v="1.2999999999999998"/>
    <x v="1"/>
  </r>
  <r>
    <x v="182"/>
    <x v="101"/>
    <s v="190624"/>
    <x v="5"/>
    <n v="2"/>
    <n v="1.05"/>
    <n v="2.1"/>
    <n v="0.84000000000000008"/>
    <n v="1.6800000000000002"/>
    <n v="0.41999999999999993"/>
    <x v="1"/>
  </r>
  <r>
    <x v="182"/>
    <x v="102"/>
    <s v="190625"/>
    <x v="4"/>
    <n v="2"/>
    <n v="1.1000000000000001"/>
    <n v="2.2000000000000002"/>
    <n v="0.88000000000000012"/>
    <n v="1.7600000000000002"/>
    <n v="0.43999999999999995"/>
    <x v="0"/>
  </r>
  <r>
    <x v="182"/>
    <x v="102"/>
    <s v="190625"/>
    <x v="71"/>
    <n v="1"/>
    <n v="2"/>
    <n v="2"/>
    <n v="1.6"/>
    <n v="1.6"/>
    <n v="0.39999999999999991"/>
    <x v="0"/>
  </r>
  <r>
    <x v="182"/>
    <x v="102"/>
    <s v="190625"/>
    <x v="1"/>
    <n v="2"/>
    <n v="1.2"/>
    <n v="2.4"/>
    <n v="0.96"/>
    <n v="1.92"/>
    <n v="0.48"/>
    <x v="1"/>
  </r>
  <r>
    <x v="182"/>
    <x v="102"/>
    <s v="190625"/>
    <x v="64"/>
    <n v="3"/>
    <n v="2"/>
    <n v="6"/>
    <n v="1.6"/>
    <n v="4.8000000000000007"/>
    <n v="1.1999999999999993"/>
    <x v="1"/>
  </r>
  <r>
    <x v="182"/>
    <x v="102"/>
    <s v="190625"/>
    <x v="3"/>
    <n v="3"/>
    <n v="1.2"/>
    <n v="3.5999999999999996"/>
    <n v="0.96"/>
    <n v="2.88"/>
    <n v="0.71999999999999975"/>
    <x v="1"/>
  </r>
  <r>
    <x v="182"/>
    <x v="102"/>
    <s v="190625"/>
    <x v="81"/>
    <n v="1"/>
    <n v="2"/>
    <n v="2"/>
    <n v="1.6"/>
    <n v="1.6"/>
    <n v="0.39999999999999991"/>
    <x v="0"/>
  </r>
  <r>
    <x v="182"/>
    <x v="105"/>
    <s v="190626"/>
    <x v="6"/>
    <n v="1"/>
    <n v="0.6"/>
    <n v="0.6"/>
    <n v="0.48"/>
    <n v="0.48"/>
    <n v="0.12"/>
    <x v="1"/>
  </r>
  <r>
    <x v="182"/>
    <x v="105"/>
    <s v="190626"/>
    <x v="4"/>
    <n v="1"/>
    <n v="1.1000000000000001"/>
    <n v="1.1000000000000001"/>
    <n v="0.88000000000000012"/>
    <n v="0.88000000000000012"/>
    <n v="0.21999999999999997"/>
    <x v="1"/>
  </r>
  <r>
    <x v="182"/>
    <x v="110"/>
    <s v="190627"/>
    <x v="45"/>
    <n v="4"/>
    <n v="1.5"/>
    <n v="6"/>
    <n v="1.2"/>
    <n v="4.8"/>
    <n v="1.2000000000000002"/>
    <x v="1"/>
  </r>
  <r>
    <x v="182"/>
    <x v="110"/>
    <s v="190627"/>
    <x v="9"/>
    <n v="4"/>
    <n v="3.5"/>
    <n v="14"/>
    <n v="2.8"/>
    <n v="11.2"/>
    <n v="2.8000000000000007"/>
    <x v="0"/>
  </r>
  <r>
    <x v="182"/>
    <x v="111"/>
    <s v="190628"/>
    <x v="0"/>
    <n v="1"/>
    <n v="0.9"/>
    <n v="0.9"/>
    <n v="0.72"/>
    <n v="0.72"/>
    <n v="0.18000000000000005"/>
    <x v="0"/>
  </r>
  <r>
    <x v="182"/>
    <x v="112"/>
    <s v="190629"/>
    <x v="106"/>
    <n v="1"/>
    <n v="3"/>
    <n v="3"/>
    <n v="2.4"/>
    <n v="2.4"/>
    <n v="0.60000000000000009"/>
    <x v="0"/>
  </r>
  <r>
    <x v="182"/>
    <x v="112"/>
    <s v="190629"/>
    <x v="102"/>
    <n v="1"/>
    <n v="3"/>
    <n v="3"/>
    <n v="2.4"/>
    <n v="2.4"/>
    <n v="0.60000000000000009"/>
    <x v="0"/>
  </r>
  <r>
    <x v="182"/>
    <x v="112"/>
    <s v="190629"/>
    <x v="3"/>
    <n v="1"/>
    <n v="1.2"/>
    <n v="1.2"/>
    <n v="0.96"/>
    <n v="0.96"/>
    <n v="0.24"/>
    <x v="0"/>
  </r>
  <r>
    <x v="182"/>
    <x v="112"/>
    <s v="190629"/>
    <x v="81"/>
    <n v="1"/>
    <n v="2"/>
    <n v="2"/>
    <n v="1.6"/>
    <n v="1.6"/>
    <n v="0.39999999999999991"/>
    <x v="1"/>
  </r>
  <r>
    <x v="182"/>
    <x v="113"/>
    <s v="190630"/>
    <x v="8"/>
    <n v="1"/>
    <n v="2.4"/>
    <n v="2.4"/>
    <n v="1.92"/>
    <n v="1.92"/>
    <n v="0.48"/>
    <x v="0"/>
  </r>
  <r>
    <x v="182"/>
    <x v="113"/>
    <s v="190630"/>
    <x v="3"/>
    <n v="2"/>
    <n v="1.2"/>
    <n v="2.4"/>
    <n v="0.96"/>
    <n v="1.92"/>
    <n v="0.48"/>
    <x v="0"/>
  </r>
  <r>
    <x v="182"/>
    <x v="113"/>
    <s v="190631"/>
    <x v="13"/>
    <n v="1"/>
    <n v="1.8"/>
    <n v="1.8"/>
    <n v="1.44"/>
    <n v="1.44"/>
    <n v="0.3600000000000001"/>
    <x v="0"/>
  </r>
  <r>
    <x v="182"/>
    <x v="113"/>
    <s v="190631"/>
    <x v="7"/>
    <n v="2"/>
    <n v="0.15"/>
    <n v="0.3"/>
    <n v="0.12"/>
    <n v="0.24"/>
    <n v="0.06"/>
    <x v="0"/>
  </r>
  <r>
    <x v="182"/>
    <x v="113"/>
    <s v="190631"/>
    <x v="32"/>
    <n v="2"/>
    <n v="4.5"/>
    <n v="9"/>
    <n v="3.6"/>
    <n v="7.2"/>
    <n v="1.7999999999999998"/>
    <x v="0"/>
  </r>
  <r>
    <x v="182"/>
    <x v="113"/>
    <s v="190631"/>
    <x v="8"/>
    <n v="1"/>
    <n v="2.4"/>
    <n v="2.4"/>
    <n v="1.92"/>
    <n v="1.92"/>
    <n v="0.48"/>
    <x v="1"/>
  </r>
  <r>
    <x v="182"/>
    <x v="119"/>
    <s v="190632"/>
    <x v="3"/>
    <n v="1"/>
    <n v="1.2"/>
    <n v="1.2"/>
    <n v="0.96"/>
    <n v="0.96"/>
    <n v="0.24"/>
    <x v="0"/>
  </r>
  <r>
    <x v="182"/>
    <x v="119"/>
    <s v="190632"/>
    <x v="96"/>
    <n v="2"/>
    <n v="5.5"/>
    <n v="11"/>
    <n v="4.4000000000000004"/>
    <n v="8.8000000000000007"/>
    <n v="2.1999999999999993"/>
    <x v="1"/>
  </r>
  <r>
    <x v="182"/>
    <x v="206"/>
    <s v="190633"/>
    <x v="5"/>
    <n v="2"/>
    <n v="1.05"/>
    <n v="2.1"/>
    <n v="0.84000000000000008"/>
    <n v="1.6800000000000002"/>
    <n v="0.41999999999999993"/>
    <x v="1"/>
  </r>
  <r>
    <x v="182"/>
    <x v="120"/>
    <s v="190634"/>
    <x v="0"/>
    <n v="2"/>
    <n v="0.9"/>
    <n v="1.8"/>
    <n v="0.72"/>
    <n v="1.44"/>
    <n v="0.3600000000000001"/>
    <x v="1"/>
  </r>
  <r>
    <x v="182"/>
    <x v="120"/>
    <s v="190635"/>
    <x v="45"/>
    <n v="1"/>
    <n v="1.5"/>
    <n v="1.5"/>
    <n v="1.2"/>
    <n v="1.2"/>
    <n v="0.30000000000000004"/>
    <x v="0"/>
  </r>
  <r>
    <x v="182"/>
    <x v="120"/>
    <s v="190635"/>
    <x v="16"/>
    <n v="1"/>
    <n v="1"/>
    <n v="1"/>
    <n v="0.8"/>
    <n v="0.8"/>
    <n v="0.19999999999999996"/>
    <x v="0"/>
  </r>
  <r>
    <x v="182"/>
    <x v="120"/>
    <s v="190635"/>
    <x v="49"/>
    <n v="1"/>
    <n v="1.4"/>
    <n v="1.4"/>
    <n v="1.1199999999999999"/>
    <n v="1.1199999999999999"/>
    <n v="0.28000000000000003"/>
    <x v="1"/>
  </r>
  <r>
    <x v="182"/>
    <x v="120"/>
    <s v="190635"/>
    <x v="50"/>
    <n v="1"/>
    <n v="1.5"/>
    <n v="1.5"/>
    <n v="1.2"/>
    <n v="1.2"/>
    <n v="0.30000000000000004"/>
    <x v="1"/>
  </r>
  <r>
    <x v="182"/>
    <x v="121"/>
    <s v="190636"/>
    <x v="3"/>
    <n v="2"/>
    <n v="1.2"/>
    <n v="2.4"/>
    <n v="0.96"/>
    <n v="1.92"/>
    <n v="0.48"/>
    <x v="0"/>
  </r>
  <r>
    <x v="182"/>
    <x v="122"/>
    <s v="190637"/>
    <x v="71"/>
    <n v="1"/>
    <n v="2"/>
    <n v="2"/>
    <n v="1.6"/>
    <n v="1.6"/>
    <n v="0.39999999999999991"/>
    <x v="0"/>
  </r>
  <r>
    <x v="182"/>
    <x v="122"/>
    <s v="190637"/>
    <x v="10"/>
    <n v="1"/>
    <n v="2.1"/>
    <n v="2.1"/>
    <n v="1.6800000000000002"/>
    <n v="1.6800000000000002"/>
    <n v="0.41999999999999993"/>
    <x v="1"/>
  </r>
  <r>
    <x v="182"/>
    <x v="122"/>
    <s v="190637"/>
    <x v="65"/>
    <n v="1"/>
    <n v="2"/>
    <n v="2"/>
    <n v="1.6"/>
    <n v="1.6"/>
    <n v="0.39999999999999991"/>
    <x v="0"/>
  </r>
  <r>
    <x v="182"/>
    <x v="122"/>
    <s v="190637"/>
    <x v="64"/>
    <n v="1"/>
    <n v="2"/>
    <n v="2"/>
    <n v="1.6"/>
    <n v="1.6"/>
    <n v="0.39999999999999991"/>
    <x v="1"/>
  </r>
  <r>
    <x v="182"/>
    <x v="122"/>
    <s v="190637"/>
    <x v="3"/>
    <n v="1"/>
    <n v="1.2"/>
    <n v="1.2"/>
    <n v="0.96"/>
    <n v="0.96"/>
    <n v="0.24"/>
    <x v="1"/>
  </r>
  <r>
    <x v="182"/>
    <x v="125"/>
    <s v="190638"/>
    <x v="45"/>
    <n v="1"/>
    <n v="1.5"/>
    <n v="1.5"/>
    <n v="1.2"/>
    <n v="1.2"/>
    <n v="0.30000000000000004"/>
    <x v="0"/>
  </r>
  <r>
    <x v="182"/>
    <x v="125"/>
    <s v="190638"/>
    <x v="47"/>
    <n v="1"/>
    <n v="6.5"/>
    <n v="6.5"/>
    <n v="5.2"/>
    <n v="5.2"/>
    <n v="1.2999999999999998"/>
    <x v="0"/>
  </r>
  <r>
    <x v="182"/>
    <x v="355"/>
    <s v="190639"/>
    <x v="5"/>
    <n v="1"/>
    <n v="1.05"/>
    <n v="1.05"/>
    <n v="0.84000000000000008"/>
    <n v="0.84000000000000008"/>
    <n v="0.20999999999999996"/>
    <x v="1"/>
  </r>
  <r>
    <x v="182"/>
    <x v="210"/>
    <s v="190640"/>
    <x v="3"/>
    <n v="2"/>
    <n v="1.2"/>
    <n v="2.4"/>
    <n v="0.96"/>
    <n v="1.92"/>
    <n v="0.48"/>
    <x v="0"/>
  </r>
  <r>
    <x v="182"/>
    <x v="211"/>
    <s v="190641"/>
    <x v="45"/>
    <n v="1"/>
    <n v="1.5"/>
    <n v="1.5"/>
    <n v="1.2"/>
    <n v="1.2"/>
    <n v="0.30000000000000004"/>
    <x v="1"/>
  </r>
  <r>
    <x v="182"/>
    <x v="532"/>
    <s v="190643"/>
    <x v="3"/>
    <n v="2"/>
    <n v="1.2"/>
    <n v="2.4"/>
    <n v="0.96"/>
    <n v="1.92"/>
    <n v="0.48"/>
    <x v="0"/>
  </r>
  <r>
    <x v="182"/>
    <x v="602"/>
    <s v="190644"/>
    <x v="3"/>
    <n v="1"/>
    <n v="1.2"/>
    <n v="1.2"/>
    <n v="0.96"/>
    <n v="0.96"/>
    <n v="0.24"/>
    <x v="0"/>
  </r>
  <r>
    <x v="182"/>
    <x v="578"/>
    <s v="190645"/>
    <x v="45"/>
    <n v="2"/>
    <n v="1.5"/>
    <n v="3"/>
    <n v="1.2"/>
    <n v="2.4"/>
    <n v="0.60000000000000009"/>
    <x v="0"/>
  </r>
  <r>
    <x v="182"/>
    <x v="548"/>
    <s v="190646"/>
    <x v="6"/>
    <n v="1"/>
    <n v="0.6"/>
    <n v="0.6"/>
    <n v="0.48"/>
    <n v="0.48"/>
    <n v="0.12"/>
    <x v="0"/>
  </r>
  <r>
    <x v="182"/>
    <x v="549"/>
    <s v="190647"/>
    <x v="5"/>
    <n v="2"/>
    <n v="1.05"/>
    <n v="2.1"/>
    <n v="0.84000000000000008"/>
    <n v="1.6800000000000002"/>
    <n v="0.41999999999999993"/>
    <x v="1"/>
  </r>
  <r>
    <x v="182"/>
    <x v="549"/>
    <s v="190647"/>
    <x v="13"/>
    <n v="1"/>
    <n v="1.8"/>
    <n v="1.8"/>
    <n v="1.44"/>
    <n v="1.44"/>
    <n v="0.3600000000000001"/>
    <x v="1"/>
  </r>
  <r>
    <x v="182"/>
    <x v="549"/>
    <s v="190647"/>
    <x v="7"/>
    <n v="1"/>
    <n v="0.15"/>
    <n v="0.15"/>
    <n v="0.12"/>
    <n v="0.12"/>
    <n v="0.03"/>
    <x v="0"/>
  </r>
  <r>
    <x v="182"/>
    <x v="604"/>
    <s v="190648"/>
    <x v="13"/>
    <n v="1"/>
    <n v="1.8"/>
    <n v="1.8"/>
    <n v="1.44"/>
    <n v="1.44"/>
    <n v="0.3600000000000001"/>
    <x v="0"/>
  </r>
  <r>
    <x v="182"/>
    <x v="604"/>
    <s v="190648"/>
    <x v="7"/>
    <n v="1"/>
    <n v="0.15"/>
    <n v="0.15"/>
    <n v="0.12"/>
    <n v="0.12"/>
    <n v="0.03"/>
    <x v="0"/>
  </r>
  <r>
    <x v="182"/>
    <x v="604"/>
    <s v="190648"/>
    <x v="60"/>
    <n v="1"/>
    <n v="1.6"/>
    <n v="1.6"/>
    <n v="1.28"/>
    <n v="1.28"/>
    <n v="0.32000000000000006"/>
    <x v="1"/>
  </r>
  <r>
    <x v="182"/>
    <x v="551"/>
    <s v="190649"/>
    <x v="8"/>
    <n v="1"/>
    <n v="2.4"/>
    <n v="2.4"/>
    <n v="1.92"/>
    <n v="1.92"/>
    <n v="0.48"/>
    <x v="0"/>
  </r>
  <r>
    <x v="182"/>
    <x v="552"/>
    <s v="190650"/>
    <x v="41"/>
    <n v="1"/>
    <n v="1.3"/>
    <n v="1.3"/>
    <n v="1.04"/>
    <n v="1.04"/>
    <n v="0.26"/>
    <x v="0"/>
  </r>
  <r>
    <x v="182"/>
    <x v="536"/>
    <s v="190651"/>
    <x v="3"/>
    <n v="1"/>
    <n v="1.2"/>
    <n v="1.2"/>
    <n v="0.96"/>
    <n v="0.96"/>
    <n v="0.24"/>
    <x v="0"/>
  </r>
  <r>
    <x v="182"/>
    <x v="536"/>
    <s v="190652"/>
    <x v="3"/>
    <n v="1"/>
    <n v="1.2"/>
    <n v="1.2"/>
    <n v="0.96"/>
    <n v="0.96"/>
    <n v="0.24"/>
    <x v="1"/>
  </r>
  <r>
    <x v="182"/>
    <x v="567"/>
    <s v="190653"/>
    <x v="5"/>
    <n v="2"/>
    <n v="1.05"/>
    <n v="2.1"/>
    <n v="0.84000000000000008"/>
    <n v="1.6800000000000002"/>
    <n v="0.41999999999999993"/>
    <x v="0"/>
  </r>
  <r>
    <x v="182"/>
    <x v="554"/>
    <s v="190654"/>
    <x v="33"/>
    <n v="1"/>
    <n v="1.4"/>
    <n v="1.4"/>
    <n v="1.1199999999999999"/>
    <n v="1.1199999999999999"/>
    <n v="0.28000000000000003"/>
    <x v="1"/>
  </r>
  <r>
    <x v="182"/>
    <x v="613"/>
    <s v="190655"/>
    <x v="11"/>
    <n v="1"/>
    <n v="1.1000000000000001"/>
    <n v="1.1000000000000001"/>
    <n v="0.88000000000000012"/>
    <n v="0.88000000000000012"/>
    <n v="0.21999999999999997"/>
    <x v="0"/>
  </r>
  <r>
    <x v="182"/>
    <x v="613"/>
    <s v="190655"/>
    <x v="7"/>
    <n v="1"/>
    <n v="0.15"/>
    <n v="0.15"/>
    <n v="0.12"/>
    <n v="0.12"/>
    <n v="0.03"/>
    <x v="1"/>
  </r>
  <r>
    <x v="182"/>
    <x v="613"/>
    <s v="190655"/>
    <x v="71"/>
    <n v="2"/>
    <n v="2"/>
    <n v="4"/>
    <n v="1.6"/>
    <n v="3.2"/>
    <n v="0.79999999999999982"/>
    <x v="0"/>
  </r>
  <r>
    <x v="182"/>
    <x v="613"/>
    <s v="190655"/>
    <x v="67"/>
    <n v="1"/>
    <n v="2.1"/>
    <n v="2.1"/>
    <n v="1.6800000000000002"/>
    <n v="1.6800000000000002"/>
    <n v="0.41999999999999993"/>
    <x v="0"/>
  </r>
  <r>
    <x v="182"/>
    <x v="613"/>
    <s v="190655"/>
    <x v="104"/>
    <n v="1"/>
    <n v="2.5"/>
    <n v="2.5"/>
    <n v="2"/>
    <n v="2"/>
    <n v="0.5"/>
    <x v="1"/>
  </r>
  <r>
    <x v="182"/>
    <x v="538"/>
    <s v="190656"/>
    <x v="28"/>
    <n v="1"/>
    <n v="3"/>
    <n v="3"/>
    <n v="2.4"/>
    <n v="2.4"/>
    <n v="0.60000000000000009"/>
    <x v="0"/>
  </r>
  <r>
    <x v="182"/>
    <x v="538"/>
    <s v="190656"/>
    <x v="52"/>
    <n v="1"/>
    <n v="2.5"/>
    <n v="2.5"/>
    <n v="2"/>
    <n v="2"/>
    <n v="0.5"/>
    <x v="0"/>
  </r>
  <r>
    <x v="182"/>
    <x v="538"/>
    <s v="190656"/>
    <x v="95"/>
    <n v="1"/>
    <n v="1.1000000000000001"/>
    <n v="1.1000000000000001"/>
    <n v="0.88000000000000012"/>
    <n v="0.88000000000000012"/>
    <n v="0.21999999999999997"/>
    <x v="0"/>
  </r>
  <r>
    <x v="182"/>
    <x v="589"/>
    <s v="190657"/>
    <x v="5"/>
    <n v="1"/>
    <n v="1.05"/>
    <n v="1.05"/>
    <n v="0.84000000000000008"/>
    <n v="0.84000000000000008"/>
    <n v="0.20999999999999996"/>
    <x v="1"/>
  </r>
  <r>
    <x v="182"/>
    <x v="480"/>
    <s v="190658"/>
    <x v="7"/>
    <n v="1"/>
    <n v="0.15"/>
    <n v="0.15"/>
    <n v="0.12"/>
    <n v="0.12"/>
    <n v="0.03"/>
    <x v="0"/>
  </r>
  <r>
    <x v="182"/>
    <x v="480"/>
    <s v="190658"/>
    <x v="28"/>
    <n v="3"/>
    <n v="3"/>
    <n v="9"/>
    <n v="2.4"/>
    <n v="7.1999999999999993"/>
    <n v="1.8000000000000007"/>
    <x v="0"/>
  </r>
  <r>
    <x v="182"/>
    <x v="480"/>
    <s v="190658"/>
    <x v="8"/>
    <n v="1"/>
    <n v="2.4"/>
    <n v="2.4"/>
    <n v="1.92"/>
    <n v="1.92"/>
    <n v="0.48"/>
    <x v="1"/>
  </r>
  <r>
    <x v="182"/>
    <x v="488"/>
    <s v="190659"/>
    <x v="28"/>
    <n v="1"/>
    <n v="3"/>
    <n v="3"/>
    <n v="2.4"/>
    <n v="2.4"/>
    <n v="0.60000000000000009"/>
    <x v="0"/>
  </r>
  <r>
    <x v="182"/>
    <x v="497"/>
    <s v="190660"/>
    <x v="17"/>
    <n v="1"/>
    <n v="5"/>
    <n v="5"/>
    <n v="4"/>
    <n v="4"/>
    <n v="1"/>
    <x v="1"/>
  </r>
  <r>
    <x v="182"/>
    <x v="497"/>
    <s v="190660"/>
    <x v="3"/>
    <n v="1"/>
    <n v="1.2"/>
    <n v="1.2"/>
    <n v="0.96"/>
    <n v="0.96"/>
    <n v="0.24"/>
    <x v="0"/>
  </r>
  <r>
    <x v="182"/>
    <x v="450"/>
    <s v="190661"/>
    <x v="5"/>
    <n v="1"/>
    <n v="1.05"/>
    <n v="1.05"/>
    <n v="0.84000000000000008"/>
    <n v="0.84000000000000008"/>
    <n v="0.20999999999999996"/>
    <x v="0"/>
  </r>
  <r>
    <x v="182"/>
    <x v="463"/>
    <s v="190662"/>
    <x v="3"/>
    <n v="1"/>
    <n v="1.2"/>
    <n v="1.2"/>
    <n v="0.96"/>
    <n v="0.96"/>
    <n v="0.24"/>
    <x v="1"/>
  </r>
  <r>
    <x v="182"/>
    <x v="481"/>
    <s v="190663"/>
    <x v="3"/>
    <n v="1"/>
    <n v="1.2"/>
    <n v="1.2"/>
    <n v="0.96"/>
    <n v="0.96"/>
    <n v="0.24"/>
    <x v="1"/>
  </r>
  <r>
    <x v="182"/>
    <x v="452"/>
    <s v="190664"/>
    <x v="5"/>
    <n v="1"/>
    <n v="1.05"/>
    <n v="1.05"/>
    <n v="0.84000000000000008"/>
    <n v="0.84000000000000008"/>
    <n v="0.20999999999999996"/>
    <x v="0"/>
  </r>
  <r>
    <x v="182"/>
    <x v="452"/>
    <s v="190664"/>
    <x v="52"/>
    <n v="1"/>
    <n v="2.5"/>
    <n v="2.5"/>
    <n v="2"/>
    <n v="2"/>
    <n v="0.5"/>
    <x v="1"/>
  </r>
  <r>
    <x v="182"/>
    <x v="472"/>
    <s v="190665"/>
    <x v="5"/>
    <n v="1"/>
    <n v="1.05"/>
    <n v="1.05"/>
    <n v="0.84000000000000008"/>
    <n v="0.84000000000000008"/>
    <n v="0.20999999999999996"/>
    <x v="0"/>
  </r>
  <r>
    <x v="182"/>
    <x v="472"/>
    <s v="190665"/>
    <x v="7"/>
    <n v="1"/>
    <n v="0.15"/>
    <n v="0.15"/>
    <n v="0.12"/>
    <n v="0.12"/>
    <n v="0.03"/>
    <x v="0"/>
  </r>
  <r>
    <x v="182"/>
    <x v="472"/>
    <s v="190665"/>
    <x v="8"/>
    <n v="1"/>
    <n v="2.4"/>
    <n v="2.4"/>
    <n v="1.92"/>
    <n v="1.92"/>
    <n v="0.48"/>
    <x v="0"/>
  </r>
  <r>
    <x v="182"/>
    <x v="414"/>
    <s v="190666"/>
    <x v="13"/>
    <n v="1"/>
    <n v="1.8"/>
    <n v="1.8"/>
    <n v="1.44"/>
    <n v="1.44"/>
    <n v="0.3600000000000001"/>
    <x v="0"/>
  </r>
  <r>
    <x v="182"/>
    <x v="414"/>
    <s v="190666"/>
    <x v="7"/>
    <n v="1"/>
    <n v="0.15"/>
    <n v="0.15"/>
    <n v="0.12"/>
    <n v="0.12"/>
    <n v="0.03"/>
    <x v="0"/>
  </r>
  <r>
    <x v="182"/>
    <x v="437"/>
    <s v="190667"/>
    <x v="7"/>
    <n v="2"/>
    <n v="0.15"/>
    <n v="0.3"/>
    <n v="0.12"/>
    <n v="0.24"/>
    <n v="0.06"/>
    <x v="0"/>
  </r>
  <r>
    <x v="182"/>
    <x v="437"/>
    <s v="190667"/>
    <x v="3"/>
    <n v="2"/>
    <n v="1.2"/>
    <n v="2.4"/>
    <n v="0.96"/>
    <n v="1.92"/>
    <n v="0.48"/>
    <x v="0"/>
  </r>
  <r>
    <x v="182"/>
    <x v="437"/>
    <s v="190667"/>
    <x v="29"/>
    <n v="2"/>
    <n v="2.5"/>
    <n v="5"/>
    <n v="2"/>
    <n v="4"/>
    <n v="1"/>
    <x v="1"/>
  </r>
  <r>
    <x v="182"/>
    <x v="296"/>
    <s v="190668"/>
    <x v="15"/>
    <n v="1"/>
    <n v="2"/>
    <n v="2"/>
    <n v="1.6"/>
    <n v="1.6"/>
    <n v="0.39999999999999991"/>
    <x v="0"/>
  </r>
  <r>
    <x v="182"/>
    <x v="296"/>
    <s v="190669"/>
    <x v="5"/>
    <n v="1"/>
    <n v="1.05"/>
    <n v="1.05"/>
    <n v="0.84000000000000008"/>
    <n v="0.84000000000000008"/>
    <n v="0.20999999999999996"/>
    <x v="1"/>
  </r>
  <r>
    <x v="182"/>
    <x v="251"/>
    <s v="190670"/>
    <x v="5"/>
    <n v="1"/>
    <n v="1.05"/>
    <n v="1.05"/>
    <n v="0.84000000000000008"/>
    <n v="0.84000000000000008"/>
    <n v="0.20999999999999996"/>
    <x v="0"/>
  </r>
  <r>
    <x v="182"/>
    <x v="454"/>
    <s v="190671"/>
    <x v="3"/>
    <n v="1"/>
    <n v="1.2"/>
    <n v="1.2"/>
    <n v="0.96"/>
    <n v="0.96"/>
    <n v="0.24"/>
    <x v="0"/>
  </r>
  <r>
    <x v="182"/>
    <x v="426"/>
    <s v="190672"/>
    <x v="3"/>
    <n v="1"/>
    <n v="1.2"/>
    <n v="1.2"/>
    <n v="0.96"/>
    <n v="0.96"/>
    <n v="0.24"/>
    <x v="0"/>
  </r>
  <r>
    <x v="182"/>
    <x v="426"/>
    <s v="190673"/>
    <x v="3"/>
    <n v="3"/>
    <n v="1.2"/>
    <n v="3.5999999999999996"/>
    <n v="0.96"/>
    <n v="2.88"/>
    <n v="0.71999999999999975"/>
    <x v="1"/>
  </r>
  <r>
    <x v="182"/>
    <x v="464"/>
    <s v="190674"/>
    <x v="3"/>
    <n v="1"/>
    <n v="1.2"/>
    <n v="1.2"/>
    <n v="0.96"/>
    <n v="0.96"/>
    <n v="0.24"/>
    <x v="0"/>
  </r>
  <r>
    <x v="182"/>
    <x v="464"/>
    <s v="190675"/>
    <x v="60"/>
    <n v="1"/>
    <n v="1.6"/>
    <n v="1.6"/>
    <n v="1.28"/>
    <n v="1.28"/>
    <n v="0.32000000000000006"/>
    <x v="1"/>
  </r>
  <r>
    <x v="182"/>
    <x v="299"/>
    <s v="190676"/>
    <x v="0"/>
    <n v="1"/>
    <n v="0.9"/>
    <n v="0.9"/>
    <n v="0.72"/>
    <n v="0.72"/>
    <n v="0.18000000000000005"/>
    <x v="1"/>
  </r>
  <r>
    <x v="182"/>
    <x v="255"/>
    <s v="190677"/>
    <x v="5"/>
    <n v="1"/>
    <n v="1.05"/>
    <n v="1.05"/>
    <n v="0.84000000000000008"/>
    <n v="0.84000000000000008"/>
    <n v="0.20999999999999996"/>
    <x v="0"/>
  </r>
  <r>
    <x v="182"/>
    <x v="255"/>
    <s v="190677"/>
    <x v="17"/>
    <n v="1"/>
    <n v="5"/>
    <n v="5"/>
    <n v="4"/>
    <n v="4"/>
    <n v="1"/>
    <x v="1"/>
  </r>
  <r>
    <x v="182"/>
    <x v="255"/>
    <s v="190677"/>
    <x v="7"/>
    <n v="1"/>
    <n v="0.15"/>
    <n v="0.15"/>
    <n v="0.12"/>
    <n v="0.12"/>
    <n v="0.03"/>
    <x v="1"/>
  </r>
  <r>
    <x v="182"/>
    <x v="255"/>
    <s v="190677"/>
    <x v="29"/>
    <n v="1"/>
    <n v="2.5"/>
    <n v="2.5"/>
    <n v="2"/>
    <n v="2"/>
    <n v="0.5"/>
    <x v="0"/>
  </r>
  <r>
    <x v="182"/>
    <x v="415"/>
    <s v="190678"/>
    <x v="0"/>
    <n v="1"/>
    <n v="0.9"/>
    <n v="0.9"/>
    <n v="0.72"/>
    <n v="0.72"/>
    <n v="0.18000000000000005"/>
    <x v="0"/>
  </r>
  <r>
    <x v="182"/>
    <x v="415"/>
    <s v="190678"/>
    <x v="7"/>
    <n v="1"/>
    <n v="0.15"/>
    <n v="0.15"/>
    <n v="0.12"/>
    <n v="0.12"/>
    <n v="0.03"/>
    <x v="0"/>
  </r>
  <r>
    <x v="182"/>
    <x v="359"/>
    <s v="190679"/>
    <x v="3"/>
    <n v="1"/>
    <n v="1.2"/>
    <n v="1.2"/>
    <n v="0.96"/>
    <n v="0.96"/>
    <n v="0.24"/>
    <x v="0"/>
  </r>
  <r>
    <x v="182"/>
    <x v="379"/>
    <s v="190680"/>
    <x v="3"/>
    <n v="1"/>
    <n v="1.2"/>
    <n v="1.2"/>
    <n v="0.96"/>
    <n v="0.96"/>
    <n v="0.24"/>
    <x v="1"/>
  </r>
  <r>
    <x v="182"/>
    <x v="380"/>
    <s v="190681"/>
    <x v="3"/>
    <n v="1"/>
    <n v="1.2"/>
    <n v="1.2"/>
    <n v="0.96"/>
    <n v="0.96"/>
    <n v="0.24"/>
    <x v="0"/>
  </r>
  <r>
    <x v="182"/>
    <x v="360"/>
    <s v="190682"/>
    <x v="3"/>
    <n v="1"/>
    <n v="1.2"/>
    <n v="1.2"/>
    <n v="0.96"/>
    <n v="0.96"/>
    <n v="0.24"/>
    <x v="0"/>
  </r>
  <r>
    <x v="182"/>
    <x v="331"/>
    <s v="190683"/>
    <x v="18"/>
    <n v="3"/>
    <n v="1.25"/>
    <n v="3.75"/>
    <n v="1"/>
    <n v="3"/>
    <n v="0.75"/>
    <x v="1"/>
  </r>
  <r>
    <x v="182"/>
    <x v="257"/>
    <s v="190684"/>
    <x v="3"/>
    <n v="1"/>
    <n v="1.2"/>
    <n v="1.2"/>
    <n v="0.96"/>
    <n v="0.96"/>
    <n v="0.24"/>
    <x v="1"/>
  </r>
  <r>
    <x v="182"/>
    <x v="416"/>
    <s v="190685"/>
    <x v="5"/>
    <n v="1"/>
    <n v="1.05"/>
    <n v="1.05"/>
    <n v="0.84000000000000008"/>
    <n v="0.84000000000000008"/>
    <n v="0.20999999999999996"/>
    <x v="1"/>
  </r>
  <r>
    <x v="182"/>
    <x v="416"/>
    <s v="190686"/>
    <x v="20"/>
    <n v="1"/>
    <n v="1.5"/>
    <n v="1.5"/>
    <n v="1.2"/>
    <n v="1.2"/>
    <n v="0.30000000000000004"/>
    <x v="1"/>
  </r>
  <r>
    <x v="182"/>
    <x v="416"/>
    <s v="190686"/>
    <x v="7"/>
    <n v="1"/>
    <n v="0.15"/>
    <n v="0.15"/>
    <n v="0.12"/>
    <n v="0.12"/>
    <n v="0.03"/>
    <x v="0"/>
  </r>
  <r>
    <x v="182"/>
    <x v="416"/>
    <s v="190686"/>
    <x v="4"/>
    <n v="1"/>
    <n v="1.1000000000000001"/>
    <n v="1.1000000000000001"/>
    <n v="0.88000000000000012"/>
    <n v="0.88000000000000012"/>
    <n v="0.21999999999999997"/>
    <x v="1"/>
  </r>
  <r>
    <x v="182"/>
    <x v="417"/>
    <s v="190687"/>
    <x v="3"/>
    <n v="1"/>
    <n v="1.2"/>
    <n v="1.2"/>
    <n v="0.96"/>
    <n v="0.96"/>
    <n v="0.24"/>
    <x v="0"/>
  </r>
  <r>
    <x v="182"/>
    <x v="439"/>
    <s v="190688"/>
    <x v="3"/>
    <n v="1"/>
    <n v="1.2"/>
    <n v="1.2"/>
    <n v="0.96"/>
    <n v="0.96"/>
    <n v="0.24"/>
    <x v="1"/>
  </r>
  <r>
    <x v="182"/>
    <x v="334"/>
    <s v="190689"/>
    <x v="24"/>
    <n v="2"/>
    <n v="0.6"/>
    <n v="1.2"/>
    <n v="0.48"/>
    <n v="0.96"/>
    <n v="0.24"/>
    <x v="0"/>
  </r>
  <r>
    <x v="182"/>
    <x v="305"/>
    <s v="190690"/>
    <x v="42"/>
    <n v="1"/>
    <n v="3"/>
    <n v="3"/>
    <n v="2.4"/>
    <n v="2.4"/>
    <n v="0.60000000000000009"/>
    <x v="0"/>
  </r>
  <r>
    <x v="182"/>
    <x v="305"/>
    <s v="190690"/>
    <x v="34"/>
    <n v="1"/>
    <n v="7"/>
    <n v="7"/>
    <n v="5.6"/>
    <n v="5.6"/>
    <n v="1.4000000000000004"/>
    <x v="1"/>
  </r>
  <r>
    <x v="182"/>
    <x v="385"/>
    <s v="190691"/>
    <x v="3"/>
    <n v="1"/>
    <n v="1.2"/>
    <n v="1.2"/>
    <n v="0.96"/>
    <n v="0.96"/>
    <n v="0.24"/>
    <x v="1"/>
  </r>
  <r>
    <x v="182"/>
    <x v="263"/>
    <s v="190692"/>
    <x v="7"/>
    <n v="1"/>
    <n v="0.15"/>
    <n v="0.15"/>
    <n v="0.12"/>
    <n v="0.12"/>
    <n v="0.03"/>
    <x v="1"/>
  </r>
  <r>
    <x v="182"/>
    <x v="263"/>
    <s v="190692"/>
    <x v="8"/>
    <n v="1"/>
    <n v="2.4"/>
    <n v="2.4"/>
    <n v="1.92"/>
    <n v="1.92"/>
    <n v="0.48"/>
    <x v="1"/>
  </r>
  <r>
    <x v="182"/>
    <x v="263"/>
    <s v="190692"/>
    <x v="3"/>
    <n v="1"/>
    <n v="1.2"/>
    <n v="1.2"/>
    <n v="0.96"/>
    <n v="0.96"/>
    <n v="0.24"/>
    <x v="1"/>
  </r>
  <r>
    <x v="182"/>
    <x v="459"/>
    <s v="190693"/>
    <x v="52"/>
    <n v="1"/>
    <n v="2.5"/>
    <n v="2.5"/>
    <n v="2"/>
    <n v="2"/>
    <n v="0.5"/>
    <x v="0"/>
  </r>
  <r>
    <x v="182"/>
    <x v="459"/>
    <s v="190693"/>
    <x v="3"/>
    <n v="1"/>
    <n v="1.2"/>
    <n v="1.2"/>
    <n v="0.96"/>
    <n v="0.96"/>
    <n v="0.24"/>
    <x v="1"/>
  </r>
  <r>
    <x v="182"/>
    <x v="386"/>
    <s v="190694"/>
    <x v="34"/>
    <n v="1"/>
    <n v="7"/>
    <n v="7"/>
    <n v="5.6"/>
    <n v="5.6"/>
    <n v="1.4000000000000004"/>
    <x v="1"/>
  </r>
  <r>
    <x v="182"/>
    <x v="386"/>
    <s v="190694"/>
    <x v="3"/>
    <n v="3"/>
    <n v="1.2"/>
    <n v="3.5999999999999996"/>
    <n v="0.96"/>
    <n v="2.88"/>
    <n v="0.71999999999999975"/>
    <x v="1"/>
  </r>
  <r>
    <x v="182"/>
    <x v="441"/>
    <s v="190695"/>
    <x v="3"/>
    <n v="6"/>
    <n v="1.2"/>
    <n v="7.1999999999999993"/>
    <n v="0.96"/>
    <n v="5.76"/>
    <n v="1.4399999999999995"/>
    <x v="0"/>
  </r>
  <r>
    <x v="182"/>
    <x v="307"/>
    <s v="190696"/>
    <x v="3"/>
    <n v="1"/>
    <n v="1.2"/>
    <n v="1.2"/>
    <n v="0.96"/>
    <n v="0.96"/>
    <n v="0.24"/>
    <x v="0"/>
  </r>
  <r>
    <x v="182"/>
    <x v="341"/>
    <s v="190697"/>
    <x v="7"/>
    <n v="1"/>
    <n v="0.15"/>
    <n v="0.15"/>
    <n v="0.12"/>
    <n v="0.12"/>
    <n v="0.03"/>
    <x v="1"/>
  </r>
  <r>
    <x v="182"/>
    <x v="341"/>
    <s v="190697"/>
    <x v="15"/>
    <n v="1"/>
    <n v="2"/>
    <n v="2"/>
    <n v="1.6"/>
    <n v="1.6"/>
    <n v="0.39999999999999991"/>
    <x v="1"/>
  </r>
  <r>
    <x v="182"/>
    <x v="367"/>
    <s v="190698"/>
    <x v="5"/>
    <n v="2"/>
    <n v="1.05"/>
    <n v="2.1"/>
    <n v="0.84000000000000008"/>
    <n v="1.6800000000000002"/>
    <n v="0.41999999999999993"/>
    <x v="0"/>
  </r>
  <r>
    <x v="182"/>
    <x v="342"/>
    <s v="190699"/>
    <x v="50"/>
    <n v="1"/>
    <n v="1.5"/>
    <n v="1.5"/>
    <n v="1.2"/>
    <n v="1.2"/>
    <n v="0.30000000000000004"/>
    <x v="1"/>
  </r>
  <r>
    <x v="182"/>
    <x v="342"/>
    <s v="190699"/>
    <x v="3"/>
    <n v="1"/>
    <n v="1.2"/>
    <n v="1.2"/>
    <n v="0.96"/>
    <n v="0.96"/>
    <n v="0.24"/>
    <x v="0"/>
  </r>
  <r>
    <x v="182"/>
    <x v="645"/>
    <s v="190700"/>
    <x v="17"/>
    <n v="1"/>
    <n v="5"/>
    <n v="5"/>
    <n v="4"/>
    <n v="4"/>
    <n v="1"/>
    <x v="1"/>
  </r>
  <r>
    <x v="182"/>
    <x v="645"/>
    <s v="190700"/>
    <x v="3"/>
    <n v="1"/>
    <n v="1.2"/>
    <n v="1.2"/>
    <n v="0.96"/>
    <n v="0.96"/>
    <n v="0.24"/>
    <x v="0"/>
  </r>
  <r>
    <x v="182"/>
    <x v="508"/>
    <s v="190701"/>
    <x v="7"/>
    <n v="1"/>
    <n v="0.15"/>
    <n v="0.15"/>
    <n v="0.12"/>
    <n v="0.12"/>
    <n v="0.03"/>
    <x v="0"/>
  </r>
  <r>
    <x v="182"/>
    <x v="508"/>
    <s v="190701"/>
    <x v="8"/>
    <n v="1"/>
    <n v="2.4"/>
    <n v="2.4"/>
    <n v="1.92"/>
    <n v="1.92"/>
    <n v="0.48"/>
    <x v="0"/>
  </r>
  <r>
    <x v="182"/>
    <x v="508"/>
    <s v="190701"/>
    <x v="43"/>
    <n v="2"/>
    <n v="0.3"/>
    <n v="0.6"/>
    <n v="0.24"/>
    <n v="0.48"/>
    <n v="0.12"/>
    <x v="0"/>
  </r>
  <r>
    <x v="182"/>
    <x v="508"/>
    <s v="190701"/>
    <x v="3"/>
    <n v="3"/>
    <n v="1.2"/>
    <n v="3.5999999999999996"/>
    <n v="0.96"/>
    <n v="2.88"/>
    <n v="0.71999999999999975"/>
    <x v="0"/>
  </r>
  <r>
    <x v="182"/>
    <x v="316"/>
    <s v="190702"/>
    <x v="10"/>
    <n v="1"/>
    <n v="2.1"/>
    <n v="2.1"/>
    <n v="1.6800000000000002"/>
    <n v="1.6800000000000002"/>
    <n v="0.41999999999999993"/>
    <x v="0"/>
  </r>
  <r>
    <x v="182"/>
    <x v="316"/>
    <s v="190702"/>
    <x v="3"/>
    <n v="2"/>
    <n v="1.2"/>
    <n v="2.4"/>
    <n v="0.96"/>
    <n v="1.92"/>
    <n v="0.48"/>
    <x v="0"/>
  </r>
  <r>
    <x v="183"/>
    <x v="651"/>
    <s v="190703"/>
    <x v="32"/>
    <n v="2"/>
    <n v="4.5"/>
    <n v="9"/>
    <n v="3.6"/>
    <n v="7.2"/>
    <n v="1.7999999999999998"/>
    <x v="1"/>
  </r>
  <r>
    <x v="183"/>
    <x v="655"/>
    <s v="190704"/>
    <x v="45"/>
    <n v="2"/>
    <n v="1.5"/>
    <n v="3"/>
    <n v="1.2"/>
    <n v="2.4"/>
    <n v="0.60000000000000009"/>
    <x v="0"/>
  </r>
  <r>
    <x v="183"/>
    <x v="655"/>
    <s v="190704"/>
    <x v="4"/>
    <n v="5"/>
    <n v="1.1000000000000001"/>
    <n v="5.5"/>
    <n v="0.88000000000000012"/>
    <n v="4.4000000000000004"/>
    <n v="1.0999999999999996"/>
    <x v="0"/>
  </r>
  <r>
    <x v="183"/>
    <x v="655"/>
    <s v="190704"/>
    <x v="1"/>
    <n v="2"/>
    <n v="1.2"/>
    <n v="2.4"/>
    <n v="0.96"/>
    <n v="1.92"/>
    <n v="0.48"/>
    <x v="0"/>
  </r>
  <r>
    <x v="183"/>
    <x v="655"/>
    <s v="190704"/>
    <x v="50"/>
    <n v="1"/>
    <n v="1.5"/>
    <n v="1.5"/>
    <n v="1.2"/>
    <n v="1.2"/>
    <n v="0.30000000000000004"/>
    <x v="1"/>
  </r>
  <r>
    <x v="183"/>
    <x v="597"/>
    <s v="190705"/>
    <x v="17"/>
    <n v="1"/>
    <n v="5"/>
    <n v="5"/>
    <n v="4"/>
    <n v="4"/>
    <n v="1"/>
    <x v="0"/>
  </r>
  <r>
    <x v="183"/>
    <x v="597"/>
    <s v="190705"/>
    <x v="3"/>
    <n v="2"/>
    <n v="1.2"/>
    <n v="2.4"/>
    <n v="0.96"/>
    <n v="1.92"/>
    <n v="0.48"/>
    <x v="0"/>
  </r>
  <r>
    <x v="183"/>
    <x v="524"/>
    <s v="190706"/>
    <x v="3"/>
    <n v="7"/>
    <n v="1.2"/>
    <n v="8.4"/>
    <n v="0.96"/>
    <n v="6.72"/>
    <n v="1.6800000000000006"/>
    <x v="1"/>
  </r>
  <r>
    <x v="183"/>
    <x v="600"/>
    <s v="190707"/>
    <x v="4"/>
    <n v="2"/>
    <n v="1.1000000000000001"/>
    <n v="2.2000000000000002"/>
    <n v="0.88000000000000012"/>
    <n v="1.7600000000000002"/>
    <n v="0.43999999999999995"/>
    <x v="1"/>
  </r>
  <r>
    <x v="183"/>
    <x v="600"/>
    <s v="190707"/>
    <x v="1"/>
    <n v="2"/>
    <n v="1.2"/>
    <n v="2.4"/>
    <n v="0.96"/>
    <n v="1.92"/>
    <n v="0.48"/>
    <x v="0"/>
  </r>
  <r>
    <x v="183"/>
    <x v="600"/>
    <s v="190707"/>
    <x v="3"/>
    <n v="1"/>
    <n v="1.2"/>
    <n v="1.2"/>
    <n v="0.96"/>
    <n v="0.96"/>
    <n v="0.24"/>
    <x v="1"/>
  </r>
  <r>
    <x v="183"/>
    <x v="600"/>
    <s v="190708"/>
    <x v="3"/>
    <n v="2"/>
    <n v="1.2"/>
    <n v="2.4"/>
    <n v="0.96"/>
    <n v="1.92"/>
    <n v="0.48"/>
    <x v="0"/>
  </r>
  <r>
    <x v="183"/>
    <x v="582"/>
    <s v="190709"/>
    <x v="18"/>
    <n v="2"/>
    <n v="1.25"/>
    <n v="2.5"/>
    <n v="1"/>
    <n v="2"/>
    <n v="0.5"/>
    <x v="0"/>
  </r>
  <r>
    <x v="183"/>
    <x v="582"/>
    <s v="190710"/>
    <x v="17"/>
    <n v="1"/>
    <n v="5"/>
    <n v="5"/>
    <n v="4"/>
    <n v="4"/>
    <n v="1"/>
    <x v="1"/>
  </r>
  <r>
    <x v="183"/>
    <x v="560"/>
    <s v="190711"/>
    <x v="5"/>
    <n v="2"/>
    <n v="1.05"/>
    <n v="2.1"/>
    <n v="0.84000000000000008"/>
    <n v="1.6800000000000002"/>
    <n v="0.41999999999999993"/>
    <x v="1"/>
  </r>
  <r>
    <x v="183"/>
    <x v="598"/>
    <s v="190712"/>
    <x v="0"/>
    <n v="1"/>
    <n v="0.9"/>
    <n v="0.9"/>
    <n v="0.72"/>
    <n v="0.72"/>
    <n v="0.18000000000000005"/>
    <x v="0"/>
  </r>
  <r>
    <x v="183"/>
    <x v="541"/>
    <s v="190713"/>
    <x v="17"/>
    <n v="1"/>
    <n v="5"/>
    <n v="5"/>
    <n v="4"/>
    <n v="4"/>
    <n v="1"/>
    <x v="1"/>
  </r>
  <r>
    <x v="183"/>
    <x v="541"/>
    <s v="190713"/>
    <x v="3"/>
    <n v="3"/>
    <n v="1.2"/>
    <n v="3.5999999999999996"/>
    <n v="0.96"/>
    <n v="2.88"/>
    <n v="0.71999999999999975"/>
    <x v="0"/>
  </r>
  <r>
    <x v="183"/>
    <x v="591"/>
    <s v="190714"/>
    <x v="0"/>
    <n v="1"/>
    <n v="0.9"/>
    <n v="0.9"/>
    <n v="0.72"/>
    <n v="0.72"/>
    <n v="0.18000000000000005"/>
    <x v="1"/>
  </r>
  <r>
    <x v="183"/>
    <x v="591"/>
    <s v="190714"/>
    <x v="1"/>
    <n v="1"/>
    <n v="1.2"/>
    <n v="1.2"/>
    <n v="0.96"/>
    <n v="0.96"/>
    <n v="0.24"/>
    <x v="1"/>
  </r>
  <r>
    <x v="183"/>
    <x v="514"/>
    <s v="190715"/>
    <x v="3"/>
    <n v="1"/>
    <n v="1.2"/>
    <n v="1.2"/>
    <n v="0.96"/>
    <n v="0.96"/>
    <n v="0.24"/>
    <x v="0"/>
  </r>
  <r>
    <x v="183"/>
    <x v="626"/>
    <s v="190716"/>
    <x v="16"/>
    <n v="1"/>
    <n v="1"/>
    <n v="1"/>
    <n v="0.8"/>
    <n v="0.8"/>
    <n v="0.19999999999999996"/>
    <x v="0"/>
  </r>
  <r>
    <x v="183"/>
    <x v="626"/>
    <s v="190716"/>
    <x v="4"/>
    <n v="1"/>
    <n v="1.1000000000000001"/>
    <n v="1.1000000000000001"/>
    <n v="0.88000000000000012"/>
    <n v="0.88000000000000012"/>
    <n v="0.21999999999999997"/>
    <x v="0"/>
  </r>
  <r>
    <x v="183"/>
    <x v="626"/>
    <s v="190716"/>
    <x v="3"/>
    <n v="1"/>
    <n v="1.2"/>
    <n v="1.2"/>
    <n v="0.96"/>
    <n v="0.96"/>
    <n v="0.24"/>
    <x v="1"/>
  </r>
  <r>
    <x v="183"/>
    <x v="542"/>
    <s v="190717"/>
    <x v="0"/>
    <n v="1"/>
    <n v="0.9"/>
    <n v="0.9"/>
    <n v="0.72"/>
    <n v="0.72"/>
    <n v="0.18000000000000005"/>
    <x v="0"/>
  </r>
  <r>
    <x v="183"/>
    <x v="542"/>
    <s v="190717"/>
    <x v="25"/>
    <n v="1"/>
    <n v="1.4"/>
    <n v="1.4"/>
    <n v="1.1199999999999999"/>
    <n v="1.1199999999999999"/>
    <n v="0.28000000000000003"/>
    <x v="0"/>
  </r>
  <r>
    <x v="183"/>
    <x v="593"/>
    <s v="190719"/>
    <x v="19"/>
    <n v="1"/>
    <n v="1.8"/>
    <n v="1.8"/>
    <n v="1.44"/>
    <n v="1.44"/>
    <n v="0.3600000000000001"/>
    <x v="0"/>
  </r>
  <r>
    <x v="183"/>
    <x v="593"/>
    <s v="190719"/>
    <x v="3"/>
    <n v="4"/>
    <n v="1.2"/>
    <n v="4.8"/>
    <n v="0.96"/>
    <n v="3.84"/>
    <n v="0.96"/>
    <x v="0"/>
  </r>
  <r>
    <x v="183"/>
    <x v="543"/>
    <s v="190720"/>
    <x v="0"/>
    <n v="1"/>
    <n v="0.9"/>
    <n v="0.9"/>
    <n v="0.72"/>
    <n v="0.72"/>
    <n v="0.18000000000000005"/>
    <x v="0"/>
  </r>
  <r>
    <x v="183"/>
    <x v="543"/>
    <s v="190720"/>
    <x v="5"/>
    <n v="4"/>
    <n v="1.05"/>
    <n v="4.2"/>
    <n v="0.84000000000000008"/>
    <n v="3.3600000000000003"/>
    <n v="0.83999999999999986"/>
    <x v="1"/>
  </r>
  <r>
    <x v="183"/>
    <x v="544"/>
    <s v="190721"/>
    <x v="5"/>
    <n v="2"/>
    <n v="1.05"/>
    <n v="2.1"/>
    <n v="0.84000000000000008"/>
    <n v="1.6800000000000002"/>
    <n v="0.41999999999999993"/>
    <x v="1"/>
  </r>
  <r>
    <x v="183"/>
    <x v="561"/>
    <s v="190722"/>
    <x v="5"/>
    <n v="4"/>
    <n v="1.05"/>
    <n v="4.2"/>
    <n v="0.84000000000000008"/>
    <n v="3.3600000000000003"/>
    <n v="0.83999999999999986"/>
    <x v="0"/>
  </r>
  <r>
    <x v="183"/>
    <x v="561"/>
    <s v="190722"/>
    <x v="18"/>
    <n v="4"/>
    <n v="1.25"/>
    <n v="5"/>
    <n v="1"/>
    <n v="4"/>
    <n v="1"/>
    <x v="1"/>
  </r>
  <r>
    <x v="183"/>
    <x v="525"/>
    <s v="190723"/>
    <x v="7"/>
    <n v="1"/>
    <n v="0.15"/>
    <n v="0.15"/>
    <n v="0.12"/>
    <n v="0.12"/>
    <n v="0.03"/>
    <x v="0"/>
  </r>
  <r>
    <x v="183"/>
    <x v="525"/>
    <s v="190723"/>
    <x v="1"/>
    <n v="2"/>
    <n v="1.2"/>
    <n v="2.4"/>
    <n v="0.96"/>
    <n v="1.92"/>
    <n v="0.48"/>
    <x v="1"/>
  </r>
  <r>
    <x v="183"/>
    <x v="525"/>
    <s v="190723"/>
    <x v="8"/>
    <n v="1"/>
    <n v="2.4"/>
    <n v="2.4"/>
    <n v="1.92"/>
    <n v="1.92"/>
    <n v="0.48"/>
    <x v="0"/>
  </r>
  <r>
    <x v="183"/>
    <x v="545"/>
    <s v="190724"/>
    <x v="20"/>
    <n v="1"/>
    <n v="1.5"/>
    <n v="1.5"/>
    <n v="1.2"/>
    <n v="1.2"/>
    <n v="0.30000000000000004"/>
    <x v="1"/>
  </r>
  <r>
    <x v="183"/>
    <x v="545"/>
    <s v="190724"/>
    <x v="8"/>
    <n v="1"/>
    <n v="2.4"/>
    <n v="2.4"/>
    <n v="1.92"/>
    <n v="1.92"/>
    <n v="0.48"/>
    <x v="1"/>
  </r>
  <r>
    <x v="183"/>
    <x v="526"/>
    <s v="190725"/>
    <x v="4"/>
    <n v="2"/>
    <n v="1.1000000000000001"/>
    <n v="2.2000000000000002"/>
    <n v="0.88000000000000012"/>
    <n v="1.7600000000000002"/>
    <n v="0.43999999999999995"/>
    <x v="0"/>
  </r>
  <r>
    <x v="183"/>
    <x v="526"/>
    <s v="190725"/>
    <x v="1"/>
    <n v="2"/>
    <n v="1.2"/>
    <n v="2.4"/>
    <n v="0.96"/>
    <n v="1.92"/>
    <n v="0.48"/>
    <x v="0"/>
  </r>
  <r>
    <x v="183"/>
    <x v="573"/>
    <s v="190726"/>
    <x v="4"/>
    <n v="6"/>
    <n v="1.1000000000000001"/>
    <n v="6.6000000000000005"/>
    <n v="0.88000000000000012"/>
    <n v="5.2800000000000011"/>
    <n v="1.3199999999999994"/>
    <x v="0"/>
  </r>
  <r>
    <x v="183"/>
    <x v="573"/>
    <s v="190726"/>
    <x v="1"/>
    <n v="2"/>
    <n v="1.2"/>
    <n v="2.4"/>
    <n v="0.96"/>
    <n v="1.92"/>
    <n v="0.48"/>
    <x v="1"/>
  </r>
  <r>
    <x v="183"/>
    <x v="573"/>
    <s v="190727"/>
    <x v="5"/>
    <n v="1"/>
    <n v="1.05"/>
    <n v="1.05"/>
    <n v="0.84000000000000008"/>
    <n v="0.84000000000000008"/>
    <n v="0.20999999999999996"/>
    <x v="0"/>
  </r>
  <r>
    <x v="183"/>
    <x v="515"/>
    <s v="190728"/>
    <x v="0"/>
    <n v="2"/>
    <n v="0.9"/>
    <n v="1.8"/>
    <n v="0.72"/>
    <n v="1.44"/>
    <n v="0.3600000000000001"/>
    <x v="0"/>
  </r>
  <r>
    <x v="183"/>
    <x v="515"/>
    <s v="190728"/>
    <x v="3"/>
    <n v="2"/>
    <n v="1.2"/>
    <n v="2.4"/>
    <n v="0.96"/>
    <n v="1.92"/>
    <n v="0.48"/>
    <x v="0"/>
  </r>
  <r>
    <x v="183"/>
    <x v="516"/>
    <s v="190729"/>
    <x v="0"/>
    <n v="1"/>
    <n v="0.9"/>
    <n v="0.9"/>
    <n v="0.72"/>
    <n v="0.72"/>
    <n v="0.18000000000000005"/>
    <x v="0"/>
  </r>
  <r>
    <x v="183"/>
    <x v="516"/>
    <s v="190729"/>
    <x v="13"/>
    <n v="2"/>
    <n v="1.8"/>
    <n v="3.6"/>
    <n v="1.44"/>
    <n v="2.88"/>
    <n v="0.7200000000000002"/>
    <x v="1"/>
  </r>
  <r>
    <x v="183"/>
    <x v="516"/>
    <s v="190729"/>
    <x v="7"/>
    <n v="2"/>
    <n v="0.15"/>
    <n v="0.3"/>
    <n v="0.12"/>
    <n v="0.24"/>
    <n v="0.06"/>
    <x v="0"/>
  </r>
  <r>
    <x v="183"/>
    <x v="562"/>
    <s v="190730"/>
    <x v="0"/>
    <n v="1"/>
    <n v="0.9"/>
    <n v="0.9"/>
    <n v="0.72"/>
    <n v="0.72"/>
    <n v="0.18000000000000005"/>
    <x v="1"/>
  </r>
  <r>
    <x v="183"/>
    <x v="562"/>
    <s v="190731"/>
    <x v="15"/>
    <n v="1"/>
    <n v="2"/>
    <n v="2"/>
    <n v="1.6"/>
    <n v="1.6"/>
    <n v="0.39999999999999991"/>
    <x v="0"/>
  </r>
  <r>
    <x v="183"/>
    <x v="595"/>
    <s v="190732"/>
    <x v="5"/>
    <n v="2"/>
    <n v="1.05"/>
    <n v="2.1"/>
    <n v="0.84000000000000008"/>
    <n v="1.6800000000000002"/>
    <n v="0.41999999999999993"/>
    <x v="0"/>
  </r>
  <r>
    <x v="183"/>
    <x v="595"/>
    <s v="190732"/>
    <x v="24"/>
    <n v="1"/>
    <n v="0.6"/>
    <n v="0.6"/>
    <n v="0.48"/>
    <n v="0.48"/>
    <n v="0.12"/>
    <x v="1"/>
  </r>
  <r>
    <x v="183"/>
    <x v="595"/>
    <s v="190732"/>
    <x v="1"/>
    <n v="2"/>
    <n v="1.2"/>
    <n v="2.4"/>
    <n v="0.96"/>
    <n v="1.92"/>
    <n v="0.48"/>
    <x v="0"/>
  </r>
  <r>
    <x v="183"/>
    <x v="517"/>
    <s v="190733"/>
    <x v="4"/>
    <n v="1"/>
    <n v="1.1000000000000001"/>
    <n v="1.1000000000000001"/>
    <n v="0.88000000000000012"/>
    <n v="0.88000000000000012"/>
    <n v="0.21999999999999997"/>
    <x v="1"/>
  </r>
  <r>
    <x v="183"/>
    <x v="517"/>
    <s v="190733"/>
    <x v="1"/>
    <n v="4"/>
    <n v="1.2"/>
    <n v="4.8"/>
    <n v="0.96"/>
    <n v="3.84"/>
    <n v="0.96"/>
    <x v="0"/>
  </r>
  <r>
    <x v="183"/>
    <x v="517"/>
    <s v="190733"/>
    <x v="3"/>
    <n v="1"/>
    <n v="1.2"/>
    <n v="1.2"/>
    <n v="0.96"/>
    <n v="0.96"/>
    <n v="0.24"/>
    <x v="1"/>
  </r>
  <r>
    <x v="183"/>
    <x v="518"/>
    <s v="190734"/>
    <x v="24"/>
    <n v="2"/>
    <n v="0.6"/>
    <n v="1.2"/>
    <n v="0.48"/>
    <n v="0.96"/>
    <n v="0.24"/>
    <x v="0"/>
  </r>
  <r>
    <x v="183"/>
    <x v="518"/>
    <s v="190734"/>
    <x v="3"/>
    <n v="7"/>
    <n v="1.2"/>
    <n v="8.4"/>
    <n v="0.96"/>
    <n v="6.72"/>
    <n v="1.6800000000000006"/>
    <x v="0"/>
  </r>
  <r>
    <x v="183"/>
    <x v="596"/>
    <s v="190735"/>
    <x v="3"/>
    <n v="2"/>
    <n v="1.2"/>
    <n v="2.4"/>
    <n v="0.96"/>
    <n v="1.92"/>
    <n v="0.48"/>
    <x v="1"/>
  </r>
  <r>
    <x v="183"/>
    <x v="596"/>
    <s v="190736"/>
    <x v="18"/>
    <n v="2"/>
    <n v="1.25"/>
    <n v="2.5"/>
    <n v="1"/>
    <n v="2"/>
    <n v="0.5"/>
    <x v="1"/>
  </r>
  <r>
    <x v="183"/>
    <x v="596"/>
    <s v="190736"/>
    <x v="51"/>
    <n v="1"/>
    <n v="4"/>
    <n v="4"/>
    <n v="3.2"/>
    <n v="3.2"/>
    <n v="0.79999999999999982"/>
    <x v="1"/>
  </r>
  <r>
    <x v="183"/>
    <x v="596"/>
    <s v="190736"/>
    <x v="3"/>
    <n v="2"/>
    <n v="1.2"/>
    <n v="2.4"/>
    <n v="0.96"/>
    <n v="1.92"/>
    <n v="0.48"/>
    <x v="0"/>
  </r>
  <r>
    <x v="183"/>
    <x v="519"/>
    <s v="190737"/>
    <x v="4"/>
    <n v="3"/>
    <n v="1.1000000000000001"/>
    <n v="3.3000000000000003"/>
    <n v="0.88000000000000012"/>
    <n v="2.6400000000000006"/>
    <n v="0.6599999999999997"/>
    <x v="0"/>
  </r>
  <r>
    <x v="183"/>
    <x v="519"/>
    <s v="190737"/>
    <x v="1"/>
    <n v="5"/>
    <n v="1.2"/>
    <n v="6"/>
    <n v="0.96"/>
    <n v="4.8"/>
    <n v="1.2000000000000002"/>
    <x v="1"/>
  </r>
  <r>
    <x v="183"/>
    <x v="519"/>
    <s v="190737"/>
    <x v="3"/>
    <n v="7"/>
    <n v="1.2"/>
    <n v="8.4"/>
    <n v="0.96"/>
    <n v="6.72"/>
    <n v="1.6800000000000006"/>
    <x v="1"/>
  </r>
  <r>
    <x v="183"/>
    <x v="499"/>
    <s v="190738"/>
    <x v="0"/>
    <n v="2"/>
    <n v="0.9"/>
    <n v="1.8"/>
    <n v="0.72"/>
    <n v="1.44"/>
    <n v="0.3600000000000001"/>
    <x v="1"/>
  </r>
  <r>
    <x v="183"/>
    <x v="499"/>
    <s v="190738"/>
    <x v="51"/>
    <n v="1"/>
    <n v="4"/>
    <n v="4"/>
    <n v="3.2"/>
    <n v="3.2"/>
    <n v="0.79999999999999982"/>
    <x v="1"/>
  </r>
  <r>
    <x v="183"/>
    <x v="499"/>
    <s v="190738"/>
    <x v="3"/>
    <n v="2"/>
    <n v="1.2"/>
    <n v="2.4"/>
    <n v="0.96"/>
    <n v="1.92"/>
    <n v="0.48"/>
    <x v="1"/>
  </r>
  <r>
    <x v="183"/>
    <x v="499"/>
    <s v="190739"/>
    <x v="3"/>
    <n v="3"/>
    <n v="1.2"/>
    <n v="3.5999999999999996"/>
    <n v="0.96"/>
    <n v="2.88"/>
    <n v="0.71999999999999975"/>
    <x v="1"/>
  </r>
  <r>
    <x v="183"/>
    <x v="500"/>
    <s v="190740"/>
    <x v="5"/>
    <n v="1"/>
    <n v="1.05"/>
    <n v="1.05"/>
    <n v="0.84000000000000008"/>
    <n v="0.84000000000000008"/>
    <n v="0.20999999999999996"/>
    <x v="1"/>
  </r>
  <r>
    <x v="183"/>
    <x v="500"/>
    <s v="190740"/>
    <x v="49"/>
    <n v="1"/>
    <n v="1.4"/>
    <n v="1.4"/>
    <n v="1.1199999999999999"/>
    <n v="1.1199999999999999"/>
    <n v="0.28000000000000003"/>
    <x v="1"/>
  </r>
  <r>
    <x v="183"/>
    <x v="500"/>
    <s v="190740"/>
    <x v="1"/>
    <n v="1"/>
    <n v="1.2"/>
    <n v="1.2"/>
    <n v="0.96"/>
    <n v="0.96"/>
    <n v="0.24"/>
    <x v="0"/>
  </r>
  <r>
    <x v="183"/>
    <x v="500"/>
    <s v="190740"/>
    <x v="50"/>
    <n v="1"/>
    <n v="1.5"/>
    <n v="1.5"/>
    <n v="1.2"/>
    <n v="1.2"/>
    <n v="0.30000000000000004"/>
    <x v="1"/>
  </r>
  <r>
    <x v="183"/>
    <x v="520"/>
    <s v="190741"/>
    <x v="3"/>
    <n v="1"/>
    <n v="1.2"/>
    <n v="1.2"/>
    <n v="0.96"/>
    <n v="0.96"/>
    <n v="0.24"/>
    <x v="1"/>
  </r>
  <r>
    <x v="183"/>
    <x v="614"/>
    <s v="190742"/>
    <x v="3"/>
    <n v="1"/>
    <n v="1.2"/>
    <n v="1.2"/>
    <n v="0.96"/>
    <n v="0.96"/>
    <n v="0.24"/>
    <x v="0"/>
  </r>
  <r>
    <x v="183"/>
    <x v="479"/>
    <s v="190743"/>
    <x v="5"/>
    <n v="1"/>
    <n v="1.05"/>
    <n v="1.05"/>
    <n v="0.84000000000000008"/>
    <n v="0.84000000000000008"/>
    <n v="0.20999999999999996"/>
    <x v="0"/>
  </r>
  <r>
    <x v="183"/>
    <x v="479"/>
    <s v="190743"/>
    <x v="1"/>
    <n v="2"/>
    <n v="1.2"/>
    <n v="2.4"/>
    <n v="0.96"/>
    <n v="1.92"/>
    <n v="0.48"/>
    <x v="1"/>
  </r>
  <r>
    <x v="183"/>
    <x v="410"/>
    <s v="190744"/>
    <x v="0"/>
    <n v="1"/>
    <n v="0.9"/>
    <n v="0.9"/>
    <n v="0.72"/>
    <n v="0.72"/>
    <n v="0.18000000000000005"/>
    <x v="1"/>
  </r>
  <r>
    <x v="183"/>
    <x v="410"/>
    <s v="190745"/>
    <x v="51"/>
    <n v="1"/>
    <n v="4"/>
    <n v="4"/>
    <n v="3.2"/>
    <n v="3.2"/>
    <n v="0.79999999999999982"/>
    <x v="0"/>
  </r>
  <r>
    <x v="183"/>
    <x v="410"/>
    <s v="190745"/>
    <x v="3"/>
    <n v="1"/>
    <n v="1.2"/>
    <n v="1.2"/>
    <n v="0.96"/>
    <n v="0.96"/>
    <n v="0.24"/>
    <x v="1"/>
  </r>
  <r>
    <x v="183"/>
    <x v="444"/>
    <s v="190746"/>
    <x v="0"/>
    <n v="1"/>
    <n v="0.9"/>
    <n v="0.9"/>
    <n v="0.72"/>
    <n v="0.72"/>
    <n v="0.18000000000000005"/>
    <x v="0"/>
  </r>
  <r>
    <x v="183"/>
    <x v="222"/>
    <s v="190747"/>
    <x v="12"/>
    <n v="2"/>
    <n v="1.5"/>
    <n v="3"/>
    <n v="1.2"/>
    <n v="2.4"/>
    <n v="0.60000000000000009"/>
    <x v="1"/>
  </r>
  <r>
    <x v="183"/>
    <x v="222"/>
    <s v="190747"/>
    <x v="3"/>
    <n v="2"/>
    <n v="1.2"/>
    <n v="2.4"/>
    <n v="0.96"/>
    <n v="1.92"/>
    <n v="0.48"/>
    <x v="0"/>
  </r>
  <r>
    <x v="183"/>
    <x v="319"/>
    <s v="190748"/>
    <x v="25"/>
    <n v="2"/>
    <n v="1.4"/>
    <n v="2.8"/>
    <n v="1.1199999999999999"/>
    <n v="2.2399999999999998"/>
    <n v="0.56000000000000005"/>
    <x v="0"/>
  </r>
  <r>
    <x v="183"/>
    <x v="319"/>
    <s v="190749"/>
    <x v="5"/>
    <n v="2"/>
    <n v="1.05"/>
    <n v="2.1"/>
    <n v="0.84000000000000008"/>
    <n v="1.6800000000000002"/>
    <n v="0.41999999999999993"/>
    <x v="1"/>
  </r>
  <r>
    <x v="183"/>
    <x v="224"/>
    <s v="190750"/>
    <x v="23"/>
    <n v="1"/>
    <n v="1"/>
    <n v="1"/>
    <n v="0.8"/>
    <n v="0.8"/>
    <n v="0.19999999999999996"/>
    <x v="0"/>
  </r>
  <r>
    <x v="183"/>
    <x v="224"/>
    <s v="190750"/>
    <x v="4"/>
    <n v="2"/>
    <n v="1.1000000000000001"/>
    <n v="2.2000000000000002"/>
    <n v="0.88000000000000012"/>
    <n v="1.7600000000000002"/>
    <n v="0.43999999999999995"/>
    <x v="0"/>
  </r>
  <r>
    <x v="183"/>
    <x v="224"/>
    <s v="190750"/>
    <x v="1"/>
    <n v="1"/>
    <n v="1.2"/>
    <n v="1.2"/>
    <n v="0.96"/>
    <n v="0.96"/>
    <n v="0.24"/>
    <x v="1"/>
  </r>
  <r>
    <x v="183"/>
    <x v="224"/>
    <s v="190750"/>
    <x v="3"/>
    <n v="2"/>
    <n v="1.2"/>
    <n v="2.4"/>
    <n v="0.96"/>
    <n v="1.92"/>
    <n v="0.48"/>
    <x v="0"/>
  </r>
  <r>
    <x v="183"/>
    <x v="224"/>
    <s v="190750"/>
    <x v="29"/>
    <n v="1"/>
    <n v="2.5"/>
    <n v="2.5"/>
    <n v="2"/>
    <n v="2"/>
    <n v="0.5"/>
    <x v="0"/>
  </r>
  <r>
    <x v="183"/>
    <x v="396"/>
    <s v="190751"/>
    <x v="25"/>
    <n v="5"/>
    <n v="1.4"/>
    <n v="7"/>
    <n v="1.1199999999999999"/>
    <n v="5.6"/>
    <n v="1.4000000000000004"/>
    <x v="0"/>
  </r>
  <r>
    <x v="183"/>
    <x v="462"/>
    <s v="190752"/>
    <x v="1"/>
    <n v="1"/>
    <n v="1.2"/>
    <n v="1.2"/>
    <n v="0.96"/>
    <n v="0.96"/>
    <n v="0.24"/>
    <x v="0"/>
  </r>
  <r>
    <x v="183"/>
    <x v="462"/>
    <s v="190752"/>
    <x v="3"/>
    <n v="2"/>
    <n v="1.2"/>
    <n v="2.4"/>
    <n v="0.96"/>
    <n v="1.92"/>
    <n v="0.48"/>
    <x v="0"/>
  </r>
  <r>
    <x v="183"/>
    <x v="465"/>
    <s v="190753"/>
    <x v="3"/>
    <n v="1"/>
    <n v="1.2"/>
    <n v="1.2"/>
    <n v="0.96"/>
    <n v="0.96"/>
    <n v="0.24"/>
    <x v="0"/>
  </r>
  <r>
    <x v="183"/>
    <x v="465"/>
    <s v="190754"/>
    <x v="24"/>
    <n v="1"/>
    <n v="0.6"/>
    <n v="0.6"/>
    <n v="0.48"/>
    <n v="0.48"/>
    <n v="0.12"/>
    <x v="0"/>
  </r>
  <r>
    <x v="183"/>
    <x v="466"/>
    <s v="190755"/>
    <x v="3"/>
    <n v="1"/>
    <n v="1.2"/>
    <n v="1.2"/>
    <n v="0.96"/>
    <n v="0.96"/>
    <n v="0.24"/>
    <x v="0"/>
  </r>
  <r>
    <x v="183"/>
    <x v="279"/>
    <s v="190756"/>
    <x v="3"/>
    <n v="2"/>
    <n v="1.2"/>
    <n v="2.4"/>
    <n v="0.96"/>
    <n v="1.92"/>
    <n v="0.48"/>
    <x v="0"/>
  </r>
  <r>
    <x v="183"/>
    <x v="423"/>
    <s v="190757"/>
    <x v="12"/>
    <n v="1"/>
    <n v="1.5"/>
    <n v="1.5"/>
    <n v="1.2"/>
    <n v="1.2"/>
    <n v="0.30000000000000004"/>
    <x v="1"/>
  </r>
  <r>
    <x v="183"/>
    <x v="423"/>
    <s v="190757"/>
    <x v="7"/>
    <n v="1"/>
    <n v="0.15"/>
    <n v="0.15"/>
    <n v="0.12"/>
    <n v="0.12"/>
    <n v="0.03"/>
    <x v="0"/>
  </r>
  <r>
    <x v="183"/>
    <x v="423"/>
    <s v="190757"/>
    <x v="3"/>
    <n v="2"/>
    <n v="1.2"/>
    <n v="2.4"/>
    <n v="0.96"/>
    <n v="1.92"/>
    <n v="0.48"/>
    <x v="0"/>
  </r>
  <r>
    <x v="183"/>
    <x v="349"/>
    <s v="190758"/>
    <x v="7"/>
    <n v="1"/>
    <n v="0.15"/>
    <n v="0.15"/>
    <n v="0.12"/>
    <n v="0.12"/>
    <n v="0.03"/>
    <x v="1"/>
  </r>
  <r>
    <x v="183"/>
    <x v="349"/>
    <s v="190758"/>
    <x v="3"/>
    <n v="1"/>
    <n v="1.2"/>
    <n v="1.2"/>
    <n v="0.96"/>
    <n v="0.96"/>
    <n v="0.24"/>
    <x v="1"/>
  </r>
  <r>
    <x v="183"/>
    <x v="349"/>
    <s v="190758"/>
    <x v="29"/>
    <n v="1"/>
    <n v="2.5"/>
    <n v="2.5"/>
    <n v="2"/>
    <n v="2"/>
    <n v="0.5"/>
    <x v="0"/>
  </r>
  <r>
    <x v="183"/>
    <x v="390"/>
    <s v="190759"/>
    <x v="0"/>
    <n v="2"/>
    <n v="0.9"/>
    <n v="1.8"/>
    <n v="0.72"/>
    <n v="1.44"/>
    <n v="0.3600000000000001"/>
    <x v="1"/>
  </r>
  <r>
    <x v="183"/>
    <x v="391"/>
    <s v="190760"/>
    <x v="0"/>
    <n v="1"/>
    <n v="0.9"/>
    <n v="0.9"/>
    <n v="0.72"/>
    <n v="0.72"/>
    <n v="0.18000000000000005"/>
    <x v="1"/>
  </r>
  <r>
    <x v="183"/>
    <x v="320"/>
    <s v="190761"/>
    <x v="0"/>
    <n v="2"/>
    <n v="0.9"/>
    <n v="1.8"/>
    <n v="0.72"/>
    <n v="1.44"/>
    <n v="0.3600000000000001"/>
    <x v="0"/>
  </r>
  <r>
    <x v="183"/>
    <x v="321"/>
    <s v="190762"/>
    <x v="4"/>
    <n v="2"/>
    <n v="1.1000000000000001"/>
    <n v="2.2000000000000002"/>
    <n v="0.88000000000000012"/>
    <n v="1.7600000000000002"/>
    <n v="0.43999999999999995"/>
    <x v="0"/>
  </r>
  <r>
    <x v="183"/>
    <x v="321"/>
    <s v="190762"/>
    <x v="1"/>
    <n v="2"/>
    <n v="1.2"/>
    <n v="2.4"/>
    <n v="0.96"/>
    <n v="1.92"/>
    <n v="0.48"/>
    <x v="1"/>
  </r>
  <r>
    <x v="183"/>
    <x v="350"/>
    <s v="190763"/>
    <x v="3"/>
    <n v="1"/>
    <n v="1.2"/>
    <n v="1.2"/>
    <n v="0.96"/>
    <n v="0.96"/>
    <n v="0.24"/>
    <x v="0"/>
  </r>
  <r>
    <x v="183"/>
    <x v="370"/>
    <s v="190764"/>
    <x v="5"/>
    <n v="1"/>
    <n v="1.05"/>
    <n v="1.05"/>
    <n v="0.84000000000000008"/>
    <n v="0.84000000000000008"/>
    <n v="0.20999999999999996"/>
    <x v="1"/>
  </r>
  <r>
    <x v="183"/>
    <x v="370"/>
    <s v="190765"/>
    <x v="0"/>
    <n v="1"/>
    <n v="0.9"/>
    <n v="0.9"/>
    <n v="0.72"/>
    <n v="0.72"/>
    <n v="0.18000000000000005"/>
    <x v="1"/>
  </r>
  <r>
    <x v="183"/>
    <x v="370"/>
    <s v="190765"/>
    <x v="5"/>
    <n v="1"/>
    <n v="1.05"/>
    <n v="1.05"/>
    <n v="0.84000000000000008"/>
    <n v="0.84000000000000008"/>
    <n v="0.20999999999999996"/>
    <x v="0"/>
  </r>
  <r>
    <x v="183"/>
    <x v="351"/>
    <s v="190766"/>
    <x v="13"/>
    <n v="1"/>
    <n v="1.8"/>
    <n v="1.8"/>
    <n v="1.44"/>
    <n v="1.44"/>
    <n v="0.3600000000000001"/>
    <x v="0"/>
  </r>
  <r>
    <x v="183"/>
    <x v="372"/>
    <s v="190767"/>
    <x v="3"/>
    <n v="2"/>
    <n v="1.2"/>
    <n v="2.4"/>
    <n v="0.96"/>
    <n v="1.92"/>
    <n v="0.48"/>
    <x v="1"/>
  </r>
  <r>
    <x v="183"/>
    <x v="372"/>
    <s v="190767"/>
    <x v="95"/>
    <n v="2"/>
    <n v="1.1000000000000001"/>
    <n v="2.2000000000000002"/>
    <n v="0.88000000000000012"/>
    <n v="1.7600000000000002"/>
    <n v="0.43999999999999995"/>
    <x v="1"/>
  </r>
  <r>
    <x v="183"/>
    <x v="372"/>
    <s v="190768"/>
    <x v="4"/>
    <n v="6"/>
    <n v="1.1000000000000001"/>
    <n v="6.6000000000000005"/>
    <n v="0.88000000000000012"/>
    <n v="5.2800000000000011"/>
    <n v="1.3199999999999994"/>
    <x v="1"/>
  </r>
  <r>
    <x v="183"/>
    <x v="226"/>
    <s v="190769"/>
    <x v="2"/>
    <n v="1"/>
    <n v="1.1499999999999999"/>
    <n v="1.1499999999999999"/>
    <n v="0.91999999999999993"/>
    <n v="0.91999999999999993"/>
    <n v="0.22999999999999998"/>
    <x v="0"/>
  </r>
  <r>
    <x v="183"/>
    <x v="226"/>
    <s v="190770"/>
    <x v="52"/>
    <n v="1"/>
    <n v="2.5"/>
    <n v="2.5"/>
    <n v="2"/>
    <n v="2"/>
    <n v="0.5"/>
    <x v="1"/>
  </r>
  <r>
    <x v="183"/>
    <x v="226"/>
    <s v="190770"/>
    <x v="1"/>
    <n v="1"/>
    <n v="1.2"/>
    <n v="1.2"/>
    <n v="0.96"/>
    <n v="0.96"/>
    <n v="0.24"/>
    <x v="1"/>
  </r>
  <r>
    <x v="183"/>
    <x v="322"/>
    <s v="190771"/>
    <x v="0"/>
    <n v="1"/>
    <n v="0.9"/>
    <n v="0.9"/>
    <n v="0.72"/>
    <n v="0.72"/>
    <n v="0.18000000000000005"/>
    <x v="0"/>
  </r>
  <r>
    <x v="183"/>
    <x v="322"/>
    <s v="190771"/>
    <x v="1"/>
    <n v="7"/>
    <n v="1.2"/>
    <n v="8.4"/>
    <n v="0.96"/>
    <n v="6.72"/>
    <n v="1.6800000000000006"/>
    <x v="1"/>
  </r>
  <r>
    <x v="183"/>
    <x v="322"/>
    <s v="190772"/>
    <x v="5"/>
    <n v="1"/>
    <n v="1.05"/>
    <n v="1.05"/>
    <n v="0.84000000000000008"/>
    <n v="0.84000000000000008"/>
    <n v="0.20999999999999996"/>
    <x v="1"/>
  </r>
  <r>
    <x v="183"/>
    <x v="322"/>
    <s v="190773"/>
    <x v="3"/>
    <n v="1"/>
    <n v="1.2"/>
    <n v="1.2"/>
    <n v="0.96"/>
    <n v="0.96"/>
    <n v="0.24"/>
    <x v="1"/>
  </r>
  <r>
    <x v="183"/>
    <x v="1"/>
    <s v="190774"/>
    <x v="9"/>
    <n v="2"/>
    <n v="3.5"/>
    <n v="7"/>
    <n v="2.8"/>
    <n v="5.6"/>
    <n v="1.4000000000000004"/>
    <x v="1"/>
  </r>
  <r>
    <x v="183"/>
    <x v="227"/>
    <s v="190775"/>
    <x v="33"/>
    <n v="1"/>
    <n v="1.4"/>
    <n v="1.4"/>
    <n v="1.1199999999999999"/>
    <n v="1.1199999999999999"/>
    <n v="0.28000000000000003"/>
    <x v="0"/>
  </r>
  <r>
    <x v="183"/>
    <x v="227"/>
    <s v="190775"/>
    <x v="35"/>
    <n v="2"/>
    <n v="1"/>
    <n v="2"/>
    <n v="0.8"/>
    <n v="1.6"/>
    <n v="0.39999999999999991"/>
    <x v="1"/>
  </r>
  <r>
    <x v="183"/>
    <x v="227"/>
    <s v="190775"/>
    <x v="3"/>
    <n v="2"/>
    <n v="1.2"/>
    <n v="2.4"/>
    <n v="0.96"/>
    <n v="1.92"/>
    <n v="0.48"/>
    <x v="1"/>
  </r>
  <r>
    <x v="183"/>
    <x v="227"/>
    <s v="190775"/>
    <x v="96"/>
    <n v="1"/>
    <n v="5.5"/>
    <n v="5.5"/>
    <n v="4.4000000000000004"/>
    <n v="4.4000000000000004"/>
    <n v="1.0999999999999996"/>
    <x v="0"/>
  </r>
  <r>
    <x v="183"/>
    <x v="397"/>
    <s v="190776"/>
    <x v="104"/>
    <n v="1"/>
    <n v="2.5"/>
    <n v="2.5"/>
    <n v="2"/>
    <n v="2"/>
    <n v="0.5"/>
    <x v="1"/>
  </r>
  <r>
    <x v="183"/>
    <x v="397"/>
    <s v="190776"/>
    <x v="66"/>
    <n v="1"/>
    <n v="2"/>
    <n v="2"/>
    <n v="1.6"/>
    <n v="1.6"/>
    <n v="0.39999999999999991"/>
    <x v="0"/>
  </r>
  <r>
    <x v="183"/>
    <x v="397"/>
    <s v="190776"/>
    <x v="102"/>
    <n v="2"/>
    <n v="3"/>
    <n v="6"/>
    <n v="2.4"/>
    <n v="4.8"/>
    <n v="1.2000000000000002"/>
    <x v="1"/>
  </r>
  <r>
    <x v="183"/>
    <x v="397"/>
    <s v="190776"/>
    <x v="3"/>
    <n v="3"/>
    <n v="1.2"/>
    <n v="3.5999999999999996"/>
    <n v="0.96"/>
    <n v="2.88"/>
    <n v="0.71999999999999975"/>
    <x v="0"/>
  </r>
  <r>
    <x v="183"/>
    <x v="352"/>
    <s v="190777"/>
    <x v="11"/>
    <n v="1"/>
    <n v="1.1000000000000001"/>
    <n v="1.1000000000000001"/>
    <n v="0.88000000000000012"/>
    <n v="0.88000000000000012"/>
    <n v="0.21999999999999997"/>
    <x v="1"/>
  </r>
  <r>
    <x v="183"/>
    <x v="352"/>
    <s v="190777"/>
    <x v="7"/>
    <n v="1"/>
    <n v="0.15"/>
    <n v="0.15"/>
    <n v="0.12"/>
    <n v="0.12"/>
    <n v="0.03"/>
    <x v="0"/>
  </r>
  <r>
    <x v="183"/>
    <x v="352"/>
    <s v="190777"/>
    <x v="3"/>
    <n v="1"/>
    <n v="1.2"/>
    <n v="1.2"/>
    <n v="0.96"/>
    <n v="0.96"/>
    <n v="0.24"/>
    <x v="0"/>
  </r>
  <r>
    <x v="183"/>
    <x v="352"/>
    <s v="190778"/>
    <x v="7"/>
    <n v="2"/>
    <n v="0.15"/>
    <n v="0.3"/>
    <n v="0.12"/>
    <n v="0.24"/>
    <n v="0.06"/>
    <x v="0"/>
  </r>
  <r>
    <x v="183"/>
    <x v="352"/>
    <s v="190778"/>
    <x v="8"/>
    <n v="2"/>
    <n v="2.4"/>
    <n v="4.8"/>
    <n v="1.92"/>
    <n v="3.84"/>
    <n v="0.96"/>
    <x v="0"/>
  </r>
  <r>
    <x v="183"/>
    <x v="445"/>
    <s v="190779"/>
    <x v="40"/>
    <n v="1"/>
    <n v="1.4"/>
    <n v="1.4"/>
    <n v="1.1199999999999999"/>
    <n v="1.1199999999999999"/>
    <n v="0.28000000000000003"/>
    <x v="1"/>
  </r>
  <r>
    <x v="183"/>
    <x v="445"/>
    <s v="190779"/>
    <x v="4"/>
    <n v="2"/>
    <n v="1.1000000000000001"/>
    <n v="2.2000000000000002"/>
    <n v="0.88000000000000012"/>
    <n v="1.7600000000000002"/>
    <n v="0.43999999999999995"/>
    <x v="0"/>
  </r>
  <r>
    <x v="183"/>
    <x v="445"/>
    <s v="190779"/>
    <x v="1"/>
    <n v="2"/>
    <n v="1.2"/>
    <n v="2.4"/>
    <n v="0.96"/>
    <n v="1.92"/>
    <n v="0.48"/>
    <x v="1"/>
  </r>
  <r>
    <x v="183"/>
    <x v="445"/>
    <s v="190779"/>
    <x v="51"/>
    <n v="1"/>
    <n v="4"/>
    <n v="4"/>
    <n v="3.2"/>
    <n v="3.2"/>
    <n v="0.79999999999999982"/>
    <x v="1"/>
  </r>
  <r>
    <x v="183"/>
    <x v="445"/>
    <s v="190779"/>
    <x v="3"/>
    <n v="1"/>
    <n v="1.2"/>
    <n v="1.2"/>
    <n v="0.96"/>
    <n v="0.96"/>
    <n v="0.24"/>
    <x v="0"/>
  </r>
  <r>
    <x v="183"/>
    <x v="152"/>
    <s v="190780"/>
    <x v="4"/>
    <n v="2"/>
    <n v="1.1000000000000001"/>
    <n v="2.2000000000000002"/>
    <n v="0.88000000000000012"/>
    <n v="1.7600000000000002"/>
    <n v="0.43999999999999995"/>
    <x v="0"/>
  </r>
  <r>
    <x v="183"/>
    <x v="152"/>
    <s v="190780"/>
    <x v="10"/>
    <n v="1"/>
    <n v="2.1"/>
    <n v="2.1"/>
    <n v="1.6800000000000002"/>
    <n v="1.6800000000000002"/>
    <n v="0.41999999999999993"/>
    <x v="0"/>
  </r>
  <r>
    <x v="183"/>
    <x v="152"/>
    <s v="190780"/>
    <x v="1"/>
    <n v="2"/>
    <n v="1.2"/>
    <n v="2.4"/>
    <n v="0.96"/>
    <n v="1.92"/>
    <n v="0.48"/>
    <x v="0"/>
  </r>
  <r>
    <x v="183"/>
    <x v="228"/>
    <s v="190781"/>
    <x v="3"/>
    <n v="2"/>
    <n v="1.2"/>
    <n v="2.4"/>
    <n v="0.96"/>
    <n v="1.92"/>
    <n v="0.48"/>
    <x v="0"/>
  </r>
  <r>
    <x v="183"/>
    <x v="229"/>
    <s v="190782"/>
    <x v="18"/>
    <n v="1"/>
    <n v="1.25"/>
    <n v="1.25"/>
    <n v="1"/>
    <n v="1"/>
    <n v="0.25"/>
    <x v="1"/>
  </r>
  <r>
    <x v="183"/>
    <x v="229"/>
    <s v="190783"/>
    <x v="0"/>
    <n v="1"/>
    <n v="0.9"/>
    <n v="0.9"/>
    <n v="0.72"/>
    <n v="0.72"/>
    <n v="0.18000000000000005"/>
    <x v="0"/>
  </r>
  <r>
    <x v="183"/>
    <x v="229"/>
    <s v="190784"/>
    <x v="3"/>
    <n v="4"/>
    <n v="1.2"/>
    <n v="4.8"/>
    <n v="0.96"/>
    <n v="3.84"/>
    <n v="0.96"/>
    <x v="1"/>
  </r>
  <r>
    <x v="183"/>
    <x v="4"/>
    <s v="190785"/>
    <x v="1"/>
    <n v="3"/>
    <n v="1.2"/>
    <n v="3.5999999999999996"/>
    <n v="0.96"/>
    <n v="2.88"/>
    <n v="0.71999999999999975"/>
    <x v="0"/>
  </r>
  <r>
    <x v="183"/>
    <x v="4"/>
    <s v="190785"/>
    <x v="9"/>
    <n v="2"/>
    <n v="3.5"/>
    <n v="7"/>
    <n v="2.8"/>
    <n v="5.6"/>
    <n v="1.4000000000000004"/>
    <x v="1"/>
  </r>
  <r>
    <x v="183"/>
    <x v="155"/>
    <s v="190786"/>
    <x v="20"/>
    <n v="3"/>
    <n v="1.5"/>
    <n v="4.5"/>
    <n v="1.2"/>
    <n v="3.5999999999999996"/>
    <n v="0.90000000000000036"/>
    <x v="0"/>
  </r>
  <r>
    <x v="183"/>
    <x v="155"/>
    <s v="190786"/>
    <x v="7"/>
    <n v="3"/>
    <n v="0.15"/>
    <n v="0.44999999999999996"/>
    <n v="0.12"/>
    <n v="0.36"/>
    <n v="8.9999999999999969E-2"/>
    <x v="1"/>
  </r>
  <r>
    <x v="183"/>
    <x v="155"/>
    <s v="190786"/>
    <x v="3"/>
    <n v="3"/>
    <n v="1.2"/>
    <n v="3.5999999999999996"/>
    <n v="0.96"/>
    <n v="2.88"/>
    <n v="0.71999999999999975"/>
    <x v="1"/>
  </r>
  <r>
    <x v="183"/>
    <x v="374"/>
    <s v="190787"/>
    <x v="5"/>
    <n v="1"/>
    <n v="1.05"/>
    <n v="1.05"/>
    <n v="0.84000000000000008"/>
    <n v="0.84000000000000008"/>
    <n v="0.20999999999999996"/>
    <x v="1"/>
  </r>
  <r>
    <x v="183"/>
    <x v="156"/>
    <s v="190788"/>
    <x v="47"/>
    <n v="1"/>
    <n v="6.5"/>
    <n v="6.5"/>
    <n v="5.2"/>
    <n v="5.2"/>
    <n v="1.2999999999999998"/>
    <x v="0"/>
  </r>
  <r>
    <x v="183"/>
    <x v="156"/>
    <s v="190788"/>
    <x v="1"/>
    <n v="1"/>
    <n v="1.2"/>
    <n v="1.2"/>
    <n v="0.96"/>
    <n v="0.96"/>
    <n v="0.24"/>
    <x v="1"/>
  </r>
  <r>
    <x v="183"/>
    <x v="156"/>
    <s v="190789"/>
    <x v="0"/>
    <n v="1"/>
    <n v="0.9"/>
    <n v="0.9"/>
    <n v="0.72"/>
    <n v="0.72"/>
    <n v="0.18000000000000005"/>
    <x v="1"/>
  </r>
  <r>
    <x v="183"/>
    <x v="6"/>
    <s v="190790"/>
    <x v="34"/>
    <n v="2"/>
    <n v="7"/>
    <n v="14"/>
    <n v="5.6"/>
    <n v="11.2"/>
    <n v="2.8000000000000007"/>
    <x v="0"/>
  </r>
  <r>
    <x v="183"/>
    <x v="6"/>
    <s v="190790"/>
    <x v="3"/>
    <n v="2"/>
    <n v="1.2"/>
    <n v="2.4"/>
    <n v="0.96"/>
    <n v="1.92"/>
    <n v="0.48"/>
    <x v="1"/>
  </r>
  <r>
    <x v="183"/>
    <x v="8"/>
    <s v="190791"/>
    <x v="4"/>
    <n v="3"/>
    <n v="1.1000000000000001"/>
    <n v="3.3000000000000003"/>
    <n v="0.88000000000000012"/>
    <n v="2.6400000000000006"/>
    <n v="0.6599999999999997"/>
    <x v="1"/>
  </r>
  <r>
    <x v="183"/>
    <x v="8"/>
    <s v="190791"/>
    <x v="3"/>
    <n v="4"/>
    <n v="1.2"/>
    <n v="4.8"/>
    <n v="0.96"/>
    <n v="3.84"/>
    <n v="0.96"/>
    <x v="0"/>
  </r>
  <r>
    <x v="183"/>
    <x v="8"/>
    <s v="190791"/>
    <x v="95"/>
    <n v="1"/>
    <n v="1.1000000000000001"/>
    <n v="1.1000000000000001"/>
    <n v="0.88000000000000012"/>
    <n v="0.88000000000000012"/>
    <n v="0.21999999999999997"/>
    <x v="1"/>
  </r>
  <r>
    <x v="183"/>
    <x v="157"/>
    <s v="190792"/>
    <x v="4"/>
    <n v="1"/>
    <n v="1.1000000000000001"/>
    <n v="1.1000000000000001"/>
    <n v="0.88000000000000012"/>
    <n v="0.88000000000000012"/>
    <n v="0.21999999999999997"/>
    <x v="1"/>
  </r>
  <r>
    <x v="183"/>
    <x v="157"/>
    <s v="190792"/>
    <x v="3"/>
    <n v="1"/>
    <n v="1.2"/>
    <n v="1.2"/>
    <n v="0.96"/>
    <n v="0.96"/>
    <n v="0.24"/>
    <x v="0"/>
  </r>
  <r>
    <x v="183"/>
    <x v="157"/>
    <s v="190793"/>
    <x v="5"/>
    <n v="2"/>
    <n v="1.05"/>
    <n v="2.1"/>
    <n v="0.84000000000000008"/>
    <n v="1.6800000000000002"/>
    <n v="0.41999999999999993"/>
    <x v="1"/>
  </r>
  <r>
    <x v="183"/>
    <x v="231"/>
    <s v="190794"/>
    <x v="23"/>
    <n v="3"/>
    <n v="1"/>
    <n v="3"/>
    <n v="0.8"/>
    <n v="2.4000000000000004"/>
    <n v="0.59999999999999964"/>
    <x v="0"/>
  </r>
  <r>
    <x v="183"/>
    <x v="231"/>
    <s v="190794"/>
    <x v="1"/>
    <n v="1"/>
    <n v="1.2"/>
    <n v="1.2"/>
    <n v="0.96"/>
    <n v="0.96"/>
    <n v="0.24"/>
    <x v="1"/>
  </r>
  <r>
    <x v="183"/>
    <x v="231"/>
    <s v="190794"/>
    <x v="3"/>
    <n v="3"/>
    <n v="1.2"/>
    <n v="3.5999999999999996"/>
    <n v="0.96"/>
    <n v="2.88"/>
    <n v="0.71999999999999975"/>
    <x v="0"/>
  </r>
  <r>
    <x v="183"/>
    <x v="9"/>
    <s v="190795"/>
    <x v="16"/>
    <n v="1"/>
    <n v="1"/>
    <n v="1"/>
    <n v="0.8"/>
    <n v="0.8"/>
    <n v="0.19999999999999996"/>
    <x v="1"/>
  </r>
  <r>
    <x v="183"/>
    <x v="9"/>
    <s v="190795"/>
    <x v="40"/>
    <n v="1"/>
    <n v="1.4"/>
    <n v="1.4"/>
    <n v="1.1199999999999999"/>
    <n v="1.1199999999999999"/>
    <n v="0.28000000000000003"/>
    <x v="0"/>
  </r>
  <r>
    <x v="183"/>
    <x v="9"/>
    <s v="190795"/>
    <x v="4"/>
    <n v="4"/>
    <n v="1.1000000000000001"/>
    <n v="4.4000000000000004"/>
    <n v="0.88000000000000012"/>
    <n v="3.5200000000000005"/>
    <n v="0.87999999999999989"/>
    <x v="0"/>
  </r>
  <r>
    <x v="183"/>
    <x v="9"/>
    <s v="190795"/>
    <x v="1"/>
    <n v="2"/>
    <n v="1.2"/>
    <n v="2.4"/>
    <n v="0.96"/>
    <n v="1.92"/>
    <n v="0.48"/>
    <x v="0"/>
  </r>
  <r>
    <x v="183"/>
    <x v="10"/>
    <s v="190796"/>
    <x v="5"/>
    <n v="1"/>
    <n v="1.05"/>
    <n v="1.05"/>
    <n v="0.84000000000000008"/>
    <n v="0.84000000000000008"/>
    <n v="0.20999999999999996"/>
    <x v="0"/>
  </r>
  <r>
    <x v="183"/>
    <x v="10"/>
    <s v="190797"/>
    <x v="5"/>
    <n v="2"/>
    <n v="1.05"/>
    <n v="2.1"/>
    <n v="0.84000000000000008"/>
    <n v="1.6800000000000002"/>
    <n v="0.41999999999999993"/>
    <x v="1"/>
  </r>
  <r>
    <x v="183"/>
    <x v="11"/>
    <s v="190798"/>
    <x v="1"/>
    <n v="5"/>
    <n v="1.2"/>
    <n v="6"/>
    <n v="0.96"/>
    <n v="4.8"/>
    <n v="1.2000000000000002"/>
    <x v="0"/>
  </r>
  <r>
    <x v="183"/>
    <x v="11"/>
    <s v="190799"/>
    <x v="3"/>
    <n v="1"/>
    <n v="1.2"/>
    <n v="1.2"/>
    <n v="0.96"/>
    <n v="0.96"/>
    <n v="0.24"/>
    <x v="0"/>
  </r>
  <r>
    <x v="183"/>
    <x v="159"/>
    <s v="190800"/>
    <x v="3"/>
    <n v="1"/>
    <n v="1.2"/>
    <n v="1.2"/>
    <n v="0.96"/>
    <n v="0.96"/>
    <n v="0.24"/>
    <x v="0"/>
  </r>
  <r>
    <x v="183"/>
    <x v="159"/>
    <s v="190801"/>
    <x v="4"/>
    <n v="3"/>
    <n v="1.1000000000000001"/>
    <n v="3.3000000000000003"/>
    <n v="0.88000000000000012"/>
    <n v="2.6400000000000006"/>
    <n v="0.6599999999999997"/>
    <x v="1"/>
  </r>
  <r>
    <x v="183"/>
    <x v="159"/>
    <s v="190801"/>
    <x v="3"/>
    <n v="2"/>
    <n v="1.2"/>
    <n v="2.4"/>
    <n v="0.96"/>
    <n v="1.92"/>
    <n v="0.48"/>
    <x v="1"/>
  </r>
  <r>
    <x v="183"/>
    <x v="160"/>
    <s v="190802"/>
    <x v="20"/>
    <n v="1"/>
    <n v="1.5"/>
    <n v="1.5"/>
    <n v="1.2"/>
    <n v="1.2"/>
    <n v="0.30000000000000004"/>
    <x v="1"/>
  </r>
  <r>
    <x v="183"/>
    <x v="353"/>
    <s v="190803"/>
    <x v="3"/>
    <n v="1"/>
    <n v="1.2"/>
    <n v="1.2"/>
    <n v="0.96"/>
    <n v="0.96"/>
    <n v="0.24"/>
    <x v="0"/>
  </r>
  <r>
    <x v="183"/>
    <x v="353"/>
    <s v="190804"/>
    <x v="45"/>
    <n v="1"/>
    <n v="1.5"/>
    <n v="1.5"/>
    <n v="1.2"/>
    <n v="1.2"/>
    <n v="0.30000000000000004"/>
    <x v="1"/>
  </r>
  <r>
    <x v="183"/>
    <x v="353"/>
    <s v="190804"/>
    <x v="1"/>
    <n v="2"/>
    <n v="1.2"/>
    <n v="2.4"/>
    <n v="0.96"/>
    <n v="1.92"/>
    <n v="0.48"/>
    <x v="1"/>
  </r>
  <r>
    <x v="183"/>
    <x v="353"/>
    <s v="190804"/>
    <x v="3"/>
    <n v="1"/>
    <n v="1.2"/>
    <n v="1.2"/>
    <n v="0.96"/>
    <n v="0.96"/>
    <n v="0.24"/>
    <x v="0"/>
  </r>
  <r>
    <x v="183"/>
    <x v="232"/>
    <s v="190805"/>
    <x v="1"/>
    <n v="1"/>
    <n v="1.2"/>
    <n v="1.2"/>
    <n v="0.96"/>
    <n v="0.96"/>
    <n v="0.24"/>
    <x v="0"/>
  </r>
  <r>
    <x v="183"/>
    <x v="232"/>
    <s v="190806"/>
    <x v="3"/>
    <n v="1"/>
    <n v="1.2"/>
    <n v="1.2"/>
    <n v="0.96"/>
    <n v="0.96"/>
    <n v="0.24"/>
    <x v="0"/>
  </r>
  <r>
    <x v="183"/>
    <x v="12"/>
    <s v="190807"/>
    <x v="4"/>
    <n v="2"/>
    <n v="1.1000000000000001"/>
    <n v="2.2000000000000002"/>
    <n v="0.88000000000000012"/>
    <n v="1.7600000000000002"/>
    <n v="0.43999999999999995"/>
    <x v="0"/>
  </r>
  <r>
    <x v="183"/>
    <x v="13"/>
    <s v="190808"/>
    <x v="0"/>
    <n v="1"/>
    <n v="0.9"/>
    <n v="0.9"/>
    <n v="0.72"/>
    <n v="0.72"/>
    <n v="0.18000000000000005"/>
    <x v="1"/>
  </r>
  <r>
    <x v="183"/>
    <x v="13"/>
    <s v="190808"/>
    <x v="5"/>
    <n v="1"/>
    <n v="1.05"/>
    <n v="1.05"/>
    <n v="0.84000000000000008"/>
    <n v="0.84000000000000008"/>
    <n v="0.20999999999999996"/>
    <x v="1"/>
  </r>
  <r>
    <x v="183"/>
    <x v="283"/>
    <s v="190809"/>
    <x v="39"/>
    <n v="1"/>
    <n v="0.45"/>
    <n v="0.45"/>
    <n v="0.36"/>
    <n v="0.36"/>
    <n v="9.0000000000000024E-2"/>
    <x v="1"/>
  </r>
  <r>
    <x v="183"/>
    <x v="467"/>
    <s v="190810"/>
    <x v="3"/>
    <n v="2"/>
    <n v="1.2"/>
    <n v="2.4"/>
    <n v="0.96"/>
    <n v="1.92"/>
    <n v="0.48"/>
    <x v="0"/>
  </r>
  <r>
    <x v="183"/>
    <x v="14"/>
    <s v="190811"/>
    <x v="0"/>
    <n v="1"/>
    <n v="0.9"/>
    <n v="0.9"/>
    <n v="0.72"/>
    <n v="0.72"/>
    <n v="0.18000000000000005"/>
    <x v="0"/>
  </r>
  <r>
    <x v="183"/>
    <x v="14"/>
    <s v="190811"/>
    <x v="7"/>
    <n v="1"/>
    <n v="0.15"/>
    <n v="0.15"/>
    <n v="0.12"/>
    <n v="0.12"/>
    <n v="0.03"/>
    <x v="1"/>
  </r>
  <r>
    <x v="183"/>
    <x v="15"/>
    <s v="190812"/>
    <x v="3"/>
    <n v="2"/>
    <n v="1.2"/>
    <n v="2.4"/>
    <n v="0.96"/>
    <n v="1.92"/>
    <n v="0.48"/>
    <x v="1"/>
  </r>
  <r>
    <x v="183"/>
    <x v="15"/>
    <s v="190813"/>
    <x v="3"/>
    <n v="1"/>
    <n v="1.2"/>
    <n v="1.2"/>
    <n v="0.96"/>
    <n v="0.96"/>
    <n v="0.24"/>
    <x v="0"/>
  </r>
  <r>
    <x v="183"/>
    <x v="16"/>
    <s v="190814"/>
    <x v="0"/>
    <n v="1"/>
    <n v="0.9"/>
    <n v="0.9"/>
    <n v="0.72"/>
    <n v="0.72"/>
    <n v="0.18000000000000005"/>
    <x v="0"/>
  </r>
  <r>
    <x v="183"/>
    <x v="233"/>
    <s v="190815"/>
    <x v="3"/>
    <n v="1"/>
    <n v="1.2"/>
    <n v="1.2"/>
    <n v="0.96"/>
    <n v="0.96"/>
    <n v="0.24"/>
    <x v="0"/>
  </r>
  <r>
    <x v="183"/>
    <x v="398"/>
    <s v="190816"/>
    <x v="3"/>
    <n v="2"/>
    <n v="1.2"/>
    <n v="2.4"/>
    <n v="0.96"/>
    <n v="1.92"/>
    <n v="0.48"/>
    <x v="0"/>
  </r>
  <r>
    <x v="183"/>
    <x v="447"/>
    <s v="190817"/>
    <x v="3"/>
    <n v="2"/>
    <n v="1.2"/>
    <n v="2.4"/>
    <n v="0.96"/>
    <n v="1.92"/>
    <n v="0.48"/>
    <x v="0"/>
  </r>
  <r>
    <x v="183"/>
    <x v="235"/>
    <s v="190818"/>
    <x v="7"/>
    <n v="1"/>
    <n v="0.15"/>
    <n v="0.15"/>
    <n v="0.12"/>
    <n v="0.12"/>
    <n v="0.03"/>
    <x v="1"/>
  </r>
  <r>
    <x v="183"/>
    <x v="235"/>
    <s v="190818"/>
    <x v="7"/>
    <n v="1"/>
    <n v="0.15"/>
    <n v="0.15"/>
    <n v="0.12"/>
    <n v="0.12"/>
    <n v="0.03"/>
    <x v="1"/>
  </r>
  <r>
    <x v="183"/>
    <x v="235"/>
    <s v="190818"/>
    <x v="24"/>
    <n v="1"/>
    <n v="0.6"/>
    <n v="0.6"/>
    <n v="0.48"/>
    <n v="0.48"/>
    <n v="0.12"/>
    <x v="1"/>
  </r>
  <r>
    <x v="183"/>
    <x v="235"/>
    <s v="190818"/>
    <x v="15"/>
    <n v="1"/>
    <n v="2"/>
    <n v="2"/>
    <n v="1.6"/>
    <n v="1.6"/>
    <n v="0.39999999999999991"/>
    <x v="0"/>
  </r>
  <r>
    <x v="183"/>
    <x v="235"/>
    <s v="190818"/>
    <x v="8"/>
    <n v="1"/>
    <n v="2.4"/>
    <n v="2.4"/>
    <n v="1.92"/>
    <n v="1.92"/>
    <n v="0.48"/>
    <x v="0"/>
  </r>
  <r>
    <x v="183"/>
    <x v="235"/>
    <s v="190818"/>
    <x v="3"/>
    <n v="1"/>
    <n v="1.2"/>
    <n v="1.2"/>
    <n v="0.96"/>
    <n v="0.96"/>
    <n v="0.24"/>
    <x v="1"/>
  </r>
  <r>
    <x v="183"/>
    <x v="18"/>
    <s v="190819"/>
    <x v="0"/>
    <n v="1"/>
    <n v="0.9"/>
    <n v="0.9"/>
    <n v="0.72"/>
    <n v="0.72"/>
    <n v="0.18000000000000005"/>
    <x v="0"/>
  </r>
  <r>
    <x v="183"/>
    <x v="18"/>
    <s v="190819"/>
    <x v="33"/>
    <n v="1"/>
    <n v="1.4"/>
    <n v="1.4"/>
    <n v="1.1199999999999999"/>
    <n v="1.1199999999999999"/>
    <n v="0.28000000000000003"/>
    <x v="0"/>
  </r>
  <r>
    <x v="183"/>
    <x v="19"/>
    <s v="190820"/>
    <x v="37"/>
    <n v="1"/>
    <n v="1.6"/>
    <n v="1.6"/>
    <n v="1.28"/>
    <n v="1.28"/>
    <n v="0.32000000000000006"/>
    <x v="0"/>
  </r>
  <r>
    <x v="183"/>
    <x v="19"/>
    <s v="190821"/>
    <x v="4"/>
    <n v="3"/>
    <n v="1.1000000000000001"/>
    <n v="3.3000000000000003"/>
    <n v="0.88000000000000012"/>
    <n v="2.6400000000000006"/>
    <n v="0.6599999999999997"/>
    <x v="1"/>
  </r>
  <r>
    <x v="183"/>
    <x v="19"/>
    <s v="190821"/>
    <x v="3"/>
    <n v="1"/>
    <n v="1.2"/>
    <n v="1.2"/>
    <n v="0.96"/>
    <n v="0.96"/>
    <n v="0.24"/>
    <x v="1"/>
  </r>
  <r>
    <x v="183"/>
    <x v="236"/>
    <s v="190822"/>
    <x v="5"/>
    <n v="1"/>
    <n v="1.05"/>
    <n v="1.05"/>
    <n v="0.84000000000000008"/>
    <n v="0.84000000000000008"/>
    <n v="0.20999999999999996"/>
    <x v="0"/>
  </r>
  <r>
    <x v="183"/>
    <x v="399"/>
    <s v="190823"/>
    <x v="0"/>
    <n v="2"/>
    <n v="0.9"/>
    <n v="1.8"/>
    <n v="0.72"/>
    <n v="1.44"/>
    <n v="0.3600000000000001"/>
    <x v="1"/>
  </r>
  <r>
    <x v="183"/>
    <x v="21"/>
    <s v="190824"/>
    <x v="23"/>
    <n v="3"/>
    <n v="1"/>
    <n v="3"/>
    <n v="0.8"/>
    <n v="2.4000000000000004"/>
    <n v="0.59999999999999964"/>
    <x v="1"/>
  </r>
  <r>
    <x v="183"/>
    <x v="21"/>
    <s v="190824"/>
    <x v="3"/>
    <n v="1"/>
    <n v="1.2"/>
    <n v="1.2"/>
    <n v="0.96"/>
    <n v="0.96"/>
    <n v="0.24"/>
    <x v="1"/>
  </r>
  <r>
    <x v="183"/>
    <x v="21"/>
    <s v="190825"/>
    <x v="5"/>
    <n v="1"/>
    <n v="1.05"/>
    <n v="1.05"/>
    <n v="0.84000000000000008"/>
    <n v="0.84000000000000008"/>
    <n v="0.20999999999999996"/>
    <x v="1"/>
  </r>
  <r>
    <x v="183"/>
    <x v="164"/>
    <s v="190826"/>
    <x v="3"/>
    <n v="1"/>
    <n v="1.2"/>
    <n v="1.2"/>
    <n v="0.96"/>
    <n v="0.96"/>
    <n v="0.24"/>
    <x v="1"/>
  </r>
  <r>
    <x v="183"/>
    <x v="237"/>
    <s v="190827"/>
    <x v="12"/>
    <n v="2"/>
    <n v="1.5"/>
    <n v="3"/>
    <n v="1.2"/>
    <n v="2.4"/>
    <n v="0.60000000000000009"/>
    <x v="1"/>
  </r>
  <r>
    <x v="183"/>
    <x v="237"/>
    <s v="190827"/>
    <x v="7"/>
    <n v="2"/>
    <n v="0.15"/>
    <n v="0.3"/>
    <n v="0.12"/>
    <n v="0.24"/>
    <n v="0.06"/>
    <x v="1"/>
  </r>
  <r>
    <x v="183"/>
    <x v="23"/>
    <s v="190828"/>
    <x v="7"/>
    <n v="1"/>
    <n v="0.15"/>
    <n v="0.15"/>
    <n v="0.12"/>
    <n v="0.12"/>
    <n v="0.03"/>
    <x v="0"/>
  </r>
  <r>
    <x v="183"/>
    <x v="23"/>
    <s v="190828"/>
    <x v="3"/>
    <n v="2"/>
    <n v="1.2"/>
    <n v="2.4"/>
    <n v="0.96"/>
    <n v="1.92"/>
    <n v="0.48"/>
    <x v="1"/>
  </r>
  <r>
    <x v="183"/>
    <x v="393"/>
    <s v="190829"/>
    <x v="3"/>
    <n v="1"/>
    <n v="1.2"/>
    <n v="1.2"/>
    <n v="0.96"/>
    <n v="0.96"/>
    <n v="0.24"/>
    <x v="1"/>
  </r>
  <r>
    <x v="183"/>
    <x v="166"/>
    <s v="190830"/>
    <x v="5"/>
    <n v="2"/>
    <n v="1.05"/>
    <n v="2.1"/>
    <n v="0.84000000000000008"/>
    <n v="1.6800000000000002"/>
    <n v="0.41999999999999993"/>
    <x v="1"/>
  </r>
  <r>
    <x v="183"/>
    <x v="166"/>
    <s v="190831"/>
    <x v="12"/>
    <n v="1"/>
    <n v="1.5"/>
    <n v="1.5"/>
    <n v="1.2"/>
    <n v="1.2"/>
    <n v="0.30000000000000004"/>
    <x v="1"/>
  </r>
  <r>
    <x v="183"/>
    <x v="166"/>
    <s v="190831"/>
    <x v="7"/>
    <n v="1"/>
    <n v="0.15"/>
    <n v="0.15"/>
    <n v="0.12"/>
    <n v="0.12"/>
    <n v="0.03"/>
    <x v="1"/>
  </r>
  <r>
    <x v="183"/>
    <x v="166"/>
    <s v="190831"/>
    <x v="3"/>
    <n v="1"/>
    <n v="1.2"/>
    <n v="1.2"/>
    <n v="0.96"/>
    <n v="0.96"/>
    <n v="0.24"/>
    <x v="1"/>
  </r>
  <r>
    <x v="183"/>
    <x v="167"/>
    <s v="190832"/>
    <x v="11"/>
    <n v="1"/>
    <n v="1.1000000000000001"/>
    <n v="1.1000000000000001"/>
    <n v="0.88000000000000012"/>
    <n v="0.88000000000000012"/>
    <n v="0.21999999999999997"/>
    <x v="1"/>
  </r>
  <r>
    <x v="183"/>
    <x v="167"/>
    <s v="190832"/>
    <x v="7"/>
    <n v="1"/>
    <n v="0.15"/>
    <n v="0.15"/>
    <n v="0.12"/>
    <n v="0.12"/>
    <n v="0.03"/>
    <x v="0"/>
  </r>
  <r>
    <x v="183"/>
    <x v="167"/>
    <s v="190832"/>
    <x v="54"/>
    <n v="1"/>
    <n v="1.5"/>
    <n v="1.5"/>
    <n v="1.2"/>
    <n v="1.2"/>
    <n v="0.30000000000000004"/>
    <x v="0"/>
  </r>
  <r>
    <x v="183"/>
    <x v="25"/>
    <s v="190833"/>
    <x v="47"/>
    <n v="2"/>
    <n v="6.5"/>
    <n v="13"/>
    <n v="5.2"/>
    <n v="10.4"/>
    <n v="2.5999999999999996"/>
    <x v="0"/>
  </r>
  <r>
    <x v="183"/>
    <x v="326"/>
    <s v="190834"/>
    <x v="6"/>
    <n v="1"/>
    <n v="0.6"/>
    <n v="0.6"/>
    <n v="0.48"/>
    <n v="0.48"/>
    <n v="0.12"/>
    <x v="1"/>
  </r>
  <r>
    <x v="183"/>
    <x v="326"/>
    <s v="190834"/>
    <x v="3"/>
    <n v="1"/>
    <n v="1.2"/>
    <n v="1.2"/>
    <n v="0.96"/>
    <n v="0.96"/>
    <n v="0.24"/>
    <x v="1"/>
  </r>
  <r>
    <x v="183"/>
    <x v="394"/>
    <s v="190835"/>
    <x v="11"/>
    <n v="1"/>
    <n v="1.1000000000000001"/>
    <n v="1.1000000000000001"/>
    <n v="0.88000000000000012"/>
    <n v="0.88000000000000012"/>
    <n v="0.21999999999999997"/>
    <x v="1"/>
  </r>
  <r>
    <x v="183"/>
    <x v="394"/>
    <s v="190835"/>
    <x v="7"/>
    <n v="1"/>
    <n v="0.15"/>
    <n v="0.15"/>
    <n v="0.12"/>
    <n v="0.12"/>
    <n v="0.03"/>
    <x v="1"/>
  </r>
  <r>
    <x v="183"/>
    <x v="394"/>
    <s v="190835"/>
    <x v="39"/>
    <n v="1"/>
    <n v="0.45"/>
    <n v="0.45"/>
    <n v="0.36"/>
    <n v="0.36"/>
    <n v="9.0000000000000024E-2"/>
    <x v="0"/>
  </r>
  <r>
    <x v="183"/>
    <x v="238"/>
    <s v="190836"/>
    <x v="12"/>
    <n v="1"/>
    <n v="1.5"/>
    <n v="1.5"/>
    <n v="1.2"/>
    <n v="1.2"/>
    <n v="0.30000000000000004"/>
    <x v="0"/>
  </r>
  <r>
    <x v="183"/>
    <x v="238"/>
    <s v="190837"/>
    <x v="3"/>
    <n v="2"/>
    <n v="1.2"/>
    <n v="2.4"/>
    <n v="0.96"/>
    <n v="1.92"/>
    <n v="0.48"/>
    <x v="1"/>
  </r>
  <r>
    <x v="183"/>
    <x v="168"/>
    <s v="190838"/>
    <x v="12"/>
    <n v="1"/>
    <n v="1.5"/>
    <n v="1.5"/>
    <n v="1.2"/>
    <n v="1.2"/>
    <n v="0.30000000000000004"/>
    <x v="0"/>
  </r>
  <r>
    <x v="183"/>
    <x v="168"/>
    <s v="190838"/>
    <x v="7"/>
    <n v="1"/>
    <n v="0.15"/>
    <n v="0.15"/>
    <n v="0.12"/>
    <n v="0.12"/>
    <n v="0.03"/>
    <x v="0"/>
  </r>
  <r>
    <x v="183"/>
    <x v="168"/>
    <s v="190838"/>
    <x v="4"/>
    <n v="1"/>
    <n v="1.1000000000000001"/>
    <n v="1.1000000000000001"/>
    <n v="0.88000000000000012"/>
    <n v="0.88000000000000012"/>
    <n v="0.21999999999999997"/>
    <x v="0"/>
  </r>
  <r>
    <x v="183"/>
    <x v="168"/>
    <s v="190838"/>
    <x v="1"/>
    <n v="4"/>
    <n v="1.2"/>
    <n v="4.8"/>
    <n v="0.96"/>
    <n v="3.84"/>
    <n v="0.96"/>
    <x v="0"/>
  </r>
  <r>
    <x v="183"/>
    <x v="169"/>
    <s v="190839"/>
    <x v="20"/>
    <n v="3"/>
    <n v="1.5"/>
    <n v="4.5"/>
    <n v="1.2"/>
    <n v="3.5999999999999996"/>
    <n v="0.90000000000000036"/>
    <x v="0"/>
  </r>
  <r>
    <x v="183"/>
    <x v="169"/>
    <s v="190839"/>
    <x v="7"/>
    <n v="3"/>
    <n v="0.15"/>
    <n v="0.44999999999999996"/>
    <n v="0.12"/>
    <n v="0.36"/>
    <n v="8.9999999999999969E-2"/>
    <x v="0"/>
  </r>
  <r>
    <x v="183"/>
    <x v="169"/>
    <s v="190839"/>
    <x v="7"/>
    <n v="1"/>
    <n v="0.15"/>
    <n v="0.15"/>
    <n v="0.12"/>
    <n v="0.12"/>
    <n v="0.03"/>
    <x v="0"/>
  </r>
  <r>
    <x v="183"/>
    <x v="169"/>
    <s v="190839"/>
    <x v="15"/>
    <n v="1"/>
    <n v="2"/>
    <n v="2"/>
    <n v="1.6"/>
    <n v="1.6"/>
    <n v="0.39999999999999991"/>
    <x v="1"/>
  </r>
  <r>
    <x v="183"/>
    <x v="28"/>
    <s v="190840"/>
    <x v="3"/>
    <n v="2"/>
    <n v="1.2"/>
    <n v="2.4"/>
    <n v="0.96"/>
    <n v="1.92"/>
    <n v="0.48"/>
    <x v="0"/>
  </r>
  <r>
    <x v="183"/>
    <x v="29"/>
    <s v="190841"/>
    <x v="47"/>
    <n v="1"/>
    <n v="6.5"/>
    <n v="6.5"/>
    <n v="5.2"/>
    <n v="5.2"/>
    <n v="1.2999999999999998"/>
    <x v="0"/>
  </r>
  <r>
    <x v="183"/>
    <x v="171"/>
    <s v="190842"/>
    <x v="5"/>
    <n v="1"/>
    <n v="1.05"/>
    <n v="1.05"/>
    <n v="0.84000000000000008"/>
    <n v="0.84000000000000008"/>
    <n v="0.20999999999999996"/>
    <x v="0"/>
  </r>
  <r>
    <x v="183"/>
    <x v="171"/>
    <s v="190842"/>
    <x v="13"/>
    <n v="1"/>
    <n v="1.8"/>
    <n v="1.8"/>
    <n v="1.44"/>
    <n v="1.44"/>
    <n v="0.3600000000000001"/>
    <x v="1"/>
  </r>
  <r>
    <x v="183"/>
    <x v="395"/>
    <s v="190843"/>
    <x v="24"/>
    <n v="2"/>
    <n v="0.6"/>
    <n v="1.2"/>
    <n v="0.48"/>
    <n v="0.96"/>
    <n v="0.24"/>
    <x v="0"/>
  </r>
  <r>
    <x v="183"/>
    <x v="400"/>
    <s v="190844"/>
    <x v="7"/>
    <n v="1"/>
    <n v="0.15"/>
    <n v="0.15"/>
    <n v="0.12"/>
    <n v="0.12"/>
    <n v="0.03"/>
    <x v="1"/>
  </r>
  <r>
    <x v="183"/>
    <x v="400"/>
    <s v="190844"/>
    <x v="8"/>
    <n v="2"/>
    <n v="2.4"/>
    <n v="4.8"/>
    <n v="1.92"/>
    <n v="3.84"/>
    <n v="0.96"/>
    <x v="1"/>
  </r>
  <r>
    <x v="183"/>
    <x v="31"/>
    <s v="190845"/>
    <x v="39"/>
    <n v="1"/>
    <n v="0.45"/>
    <n v="0.45"/>
    <n v="0.36"/>
    <n v="0.36"/>
    <n v="9.0000000000000024E-2"/>
    <x v="0"/>
  </r>
  <r>
    <x v="183"/>
    <x v="31"/>
    <s v="190845"/>
    <x v="42"/>
    <n v="1"/>
    <n v="3"/>
    <n v="3"/>
    <n v="2.4"/>
    <n v="2.4"/>
    <n v="0.60000000000000009"/>
    <x v="0"/>
  </r>
  <r>
    <x v="183"/>
    <x v="31"/>
    <s v="190845"/>
    <x v="3"/>
    <n v="1"/>
    <n v="1.2"/>
    <n v="1.2"/>
    <n v="0.96"/>
    <n v="0.96"/>
    <n v="0.24"/>
    <x v="1"/>
  </r>
  <r>
    <x v="183"/>
    <x v="32"/>
    <s v="190846"/>
    <x v="3"/>
    <n v="1"/>
    <n v="1.2"/>
    <n v="1.2"/>
    <n v="0.96"/>
    <n v="0.96"/>
    <n v="0.24"/>
    <x v="1"/>
  </r>
  <r>
    <x v="183"/>
    <x v="32"/>
    <s v="190847"/>
    <x v="0"/>
    <n v="1"/>
    <n v="0.9"/>
    <n v="0.9"/>
    <n v="0.72"/>
    <n v="0.72"/>
    <n v="0.18000000000000005"/>
    <x v="0"/>
  </r>
  <r>
    <x v="183"/>
    <x v="32"/>
    <s v="190847"/>
    <x v="5"/>
    <n v="1"/>
    <n v="1.05"/>
    <n v="1.05"/>
    <n v="0.84000000000000008"/>
    <n v="0.84000000000000008"/>
    <n v="0.20999999999999996"/>
    <x v="0"/>
  </r>
  <r>
    <x v="183"/>
    <x v="34"/>
    <s v="190848"/>
    <x v="3"/>
    <n v="1"/>
    <n v="1.2"/>
    <n v="1.2"/>
    <n v="0.96"/>
    <n v="0.96"/>
    <n v="0.24"/>
    <x v="1"/>
  </r>
  <r>
    <x v="183"/>
    <x v="36"/>
    <s v="190849"/>
    <x v="0"/>
    <n v="3"/>
    <n v="0.9"/>
    <n v="2.7"/>
    <n v="0.72"/>
    <n v="2.16"/>
    <n v="0.54"/>
    <x v="1"/>
  </r>
  <r>
    <x v="183"/>
    <x v="39"/>
    <s v="190850"/>
    <x v="3"/>
    <n v="2"/>
    <n v="1.2"/>
    <n v="2.4"/>
    <n v="0.96"/>
    <n v="1.92"/>
    <n v="0.48"/>
    <x v="1"/>
  </r>
  <r>
    <x v="183"/>
    <x v="39"/>
    <s v="190851"/>
    <x v="33"/>
    <n v="1"/>
    <n v="1.4"/>
    <n v="1.4"/>
    <n v="1.1199999999999999"/>
    <n v="1.1199999999999999"/>
    <n v="0.28000000000000003"/>
    <x v="0"/>
  </r>
  <r>
    <x v="183"/>
    <x v="239"/>
    <s v="190852"/>
    <x v="0"/>
    <n v="1"/>
    <n v="0.9"/>
    <n v="0.9"/>
    <n v="0.72"/>
    <n v="0.72"/>
    <n v="0.18000000000000005"/>
    <x v="1"/>
  </r>
  <r>
    <x v="183"/>
    <x v="239"/>
    <s v="190852"/>
    <x v="33"/>
    <n v="1"/>
    <n v="1.4"/>
    <n v="1.4"/>
    <n v="1.1199999999999999"/>
    <n v="1.1199999999999999"/>
    <n v="0.28000000000000003"/>
    <x v="1"/>
  </r>
  <r>
    <x v="183"/>
    <x v="239"/>
    <s v="190853"/>
    <x v="3"/>
    <n v="2"/>
    <n v="1.2"/>
    <n v="2.4"/>
    <n v="0.96"/>
    <n v="1.92"/>
    <n v="0.48"/>
    <x v="1"/>
  </r>
  <r>
    <x v="183"/>
    <x v="239"/>
    <s v="190854"/>
    <x v="3"/>
    <n v="1"/>
    <n v="1.2"/>
    <n v="1.2"/>
    <n v="0.96"/>
    <n v="0.96"/>
    <n v="0.24"/>
    <x v="0"/>
  </r>
  <r>
    <x v="183"/>
    <x v="287"/>
    <s v="190855"/>
    <x v="3"/>
    <n v="1"/>
    <n v="1.2"/>
    <n v="1.2"/>
    <n v="0.96"/>
    <n v="0.96"/>
    <n v="0.24"/>
    <x v="0"/>
  </r>
  <r>
    <x v="183"/>
    <x v="287"/>
    <s v="190856"/>
    <x v="0"/>
    <n v="1"/>
    <n v="0.9"/>
    <n v="0.9"/>
    <n v="0.72"/>
    <n v="0.72"/>
    <n v="0.18000000000000005"/>
    <x v="1"/>
  </r>
  <r>
    <x v="183"/>
    <x v="40"/>
    <s v="190857"/>
    <x v="28"/>
    <n v="2"/>
    <n v="3"/>
    <n v="6"/>
    <n v="2.4"/>
    <n v="4.8"/>
    <n v="1.2000000000000002"/>
    <x v="1"/>
  </r>
  <r>
    <x v="183"/>
    <x v="174"/>
    <s v="190858"/>
    <x v="1"/>
    <n v="2"/>
    <n v="1.2"/>
    <n v="2.4"/>
    <n v="0.96"/>
    <n v="1.92"/>
    <n v="0.48"/>
    <x v="1"/>
  </r>
  <r>
    <x v="183"/>
    <x v="174"/>
    <s v="190858"/>
    <x v="3"/>
    <n v="1"/>
    <n v="1.2"/>
    <n v="1.2"/>
    <n v="0.96"/>
    <n v="0.96"/>
    <n v="0.24"/>
    <x v="0"/>
  </r>
  <r>
    <x v="183"/>
    <x v="41"/>
    <s v="190859"/>
    <x v="28"/>
    <n v="1"/>
    <n v="3"/>
    <n v="3"/>
    <n v="2.4"/>
    <n v="2.4"/>
    <n v="0.60000000000000009"/>
    <x v="1"/>
  </r>
  <r>
    <x v="183"/>
    <x v="41"/>
    <s v="190859"/>
    <x v="1"/>
    <n v="2"/>
    <n v="1.2"/>
    <n v="2.4"/>
    <n v="0.96"/>
    <n v="1.92"/>
    <n v="0.48"/>
    <x v="1"/>
  </r>
  <r>
    <x v="183"/>
    <x v="41"/>
    <s v="190859"/>
    <x v="3"/>
    <n v="1"/>
    <n v="1.2"/>
    <n v="1.2"/>
    <n v="0.96"/>
    <n v="0.96"/>
    <n v="0.24"/>
    <x v="1"/>
  </r>
  <r>
    <x v="183"/>
    <x v="175"/>
    <s v="190860"/>
    <x v="3"/>
    <n v="1"/>
    <n v="1.2"/>
    <n v="1.2"/>
    <n v="0.96"/>
    <n v="0.96"/>
    <n v="0.24"/>
    <x v="0"/>
  </r>
  <r>
    <x v="183"/>
    <x v="175"/>
    <s v="190861"/>
    <x v="3"/>
    <n v="1"/>
    <n v="1.2"/>
    <n v="1.2"/>
    <n v="0.96"/>
    <n v="0.96"/>
    <n v="0.24"/>
    <x v="0"/>
  </r>
  <r>
    <x v="183"/>
    <x v="42"/>
    <s v="190862"/>
    <x v="3"/>
    <n v="4"/>
    <n v="1.2"/>
    <n v="4.8"/>
    <n v="0.96"/>
    <n v="3.84"/>
    <n v="0.96"/>
    <x v="0"/>
  </r>
  <r>
    <x v="183"/>
    <x v="42"/>
    <s v="190863"/>
    <x v="3"/>
    <n v="1"/>
    <n v="1.2"/>
    <n v="1.2"/>
    <n v="0.96"/>
    <n v="0.96"/>
    <n v="0.24"/>
    <x v="0"/>
  </r>
  <r>
    <x v="183"/>
    <x v="42"/>
    <s v="190864"/>
    <x v="5"/>
    <n v="1"/>
    <n v="1.05"/>
    <n v="1.05"/>
    <n v="0.84000000000000008"/>
    <n v="0.84000000000000008"/>
    <n v="0.20999999999999996"/>
    <x v="1"/>
  </r>
  <r>
    <x v="183"/>
    <x v="42"/>
    <s v="190864"/>
    <x v="32"/>
    <n v="1"/>
    <n v="4.5"/>
    <n v="4.5"/>
    <n v="3.6"/>
    <n v="3.6"/>
    <n v="0.89999999999999991"/>
    <x v="0"/>
  </r>
  <r>
    <x v="183"/>
    <x v="176"/>
    <s v="190865"/>
    <x v="3"/>
    <n v="4"/>
    <n v="1.2"/>
    <n v="4.8"/>
    <n v="0.96"/>
    <n v="3.84"/>
    <n v="0.96"/>
    <x v="1"/>
  </r>
  <r>
    <x v="183"/>
    <x v="289"/>
    <s v="190866"/>
    <x v="3"/>
    <n v="2"/>
    <n v="1.2"/>
    <n v="2.4"/>
    <n v="0.96"/>
    <n v="1.92"/>
    <n v="0.48"/>
    <x v="1"/>
  </r>
  <r>
    <x v="183"/>
    <x v="289"/>
    <s v="190867"/>
    <x v="7"/>
    <n v="1"/>
    <n v="0.15"/>
    <n v="0.15"/>
    <n v="0.12"/>
    <n v="0.12"/>
    <n v="0.03"/>
    <x v="0"/>
  </r>
  <r>
    <x v="183"/>
    <x v="289"/>
    <s v="190867"/>
    <x v="4"/>
    <n v="2"/>
    <n v="1.1000000000000001"/>
    <n v="2.2000000000000002"/>
    <n v="0.88000000000000012"/>
    <n v="1.7600000000000002"/>
    <n v="0.43999999999999995"/>
    <x v="1"/>
  </r>
  <r>
    <x v="183"/>
    <x v="289"/>
    <s v="190867"/>
    <x v="3"/>
    <n v="1"/>
    <n v="1.2"/>
    <n v="1.2"/>
    <n v="0.96"/>
    <n v="0.96"/>
    <n v="0.24"/>
    <x v="0"/>
  </r>
  <r>
    <x v="183"/>
    <x v="289"/>
    <s v="190867"/>
    <x v="29"/>
    <n v="1"/>
    <n v="2.5"/>
    <n v="2.5"/>
    <n v="2"/>
    <n v="2"/>
    <n v="0.5"/>
    <x v="1"/>
  </r>
  <r>
    <x v="183"/>
    <x v="177"/>
    <s v="190868"/>
    <x v="11"/>
    <n v="1"/>
    <n v="1.1000000000000001"/>
    <n v="1.1000000000000001"/>
    <n v="0.88000000000000012"/>
    <n v="0.88000000000000012"/>
    <n v="0.21999999999999997"/>
    <x v="1"/>
  </r>
  <r>
    <x v="183"/>
    <x v="177"/>
    <s v="190868"/>
    <x v="7"/>
    <n v="1"/>
    <n v="0.15"/>
    <n v="0.15"/>
    <n v="0.12"/>
    <n v="0.12"/>
    <n v="0.03"/>
    <x v="1"/>
  </r>
  <r>
    <x v="183"/>
    <x v="177"/>
    <s v="190868"/>
    <x v="3"/>
    <n v="2"/>
    <n v="1.2"/>
    <n v="2.4"/>
    <n v="0.96"/>
    <n v="1.92"/>
    <n v="0.48"/>
    <x v="1"/>
  </r>
  <r>
    <x v="183"/>
    <x v="177"/>
    <s v="190868"/>
    <x v="29"/>
    <n v="1"/>
    <n v="2.5"/>
    <n v="2.5"/>
    <n v="2"/>
    <n v="2"/>
    <n v="0.5"/>
    <x v="1"/>
  </r>
  <r>
    <x v="183"/>
    <x v="290"/>
    <s v="190869"/>
    <x v="35"/>
    <n v="1"/>
    <n v="1"/>
    <n v="1"/>
    <n v="0.8"/>
    <n v="0.8"/>
    <n v="0.19999999999999996"/>
    <x v="1"/>
  </r>
  <r>
    <x v="183"/>
    <x v="290"/>
    <s v="190869"/>
    <x v="3"/>
    <n v="1"/>
    <n v="1.2"/>
    <n v="1.2"/>
    <n v="0.96"/>
    <n v="0.96"/>
    <n v="0.24"/>
    <x v="1"/>
  </r>
  <r>
    <x v="183"/>
    <x v="43"/>
    <s v="190870"/>
    <x v="3"/>
    <n v="2"/>
    <n v="1.2"/>
    <n v="2.4"/>
    <n v="0.96"/>
    <n v="1.92"/>
    <n v="0.48"/>
    <x v="0"/>
  </r>
  <r>
    <x v="183"/>
    <x v="43"/>
    <s v="190871"/>
    <x v="3"/>
    <n v="2"/>
    <n v="1.2"/>
    <n v="2.4"/>
    <n v="0.96"/>
    <n v="1.92"/>
    <n v="0.48"/>
    <x v="1"/>
  </r>
  <r>
    <x v="183"/>
    <x v="43"/>
    <s v="190872"/>
    <x v="3"/>
    <n v="1"/>
    <n v="1.2"/>
    <n v="1.2"/>
    <n v="0.96"/>
    <n v="0.96"/>
    <n v="0.24"/>
    <x v="0"/>
  </r>
  <r>
    <x v="183"/>
    <x v="45"/>
    <s v="190873"/>
    <x v="3"/>
    <n v="1"/>
    <n v="1.2"/>
    <n v="1.2"/>
    <n v="0.96"/>
    <n v="0.96"/>
    <n v="0.24"/>
    <x v="0"/>
  </r>
  <r>
    <x v="183"/>
    <x v="45"/>
    <s v="190874"/>
    <x v="0"/>
    <n v="3"/>
    <n v="0.9"/>
    <n v="2.7"/>
    <n v="0.72"/>
    <n v="2.16"/>
    <n v="0.54"/>
    <x v="0"/>
  </r>
  <r>
    <x v="183"/>
    <x v="46"/>
    <s v="190875"/>
    <x v="33"/>
    <n v="1"/>
    <n v="1.4"/>
    <n v="1.4"/>
    <n v="1.1199999999999999"/>
    <n v="1.1199999999999999"/>
    <n v="0.28000000000000003"/>
    <x v="0"/>
  </r>
  <r>
    <x v="183"/>
    <x v="48"/>
    <s v="190876"/>
    <x v="33"/>
    <n v="1"/>
    <n v="1.4"/>
    <n v="1.4"/>
    <n v="1.1199999999999999"/>
    <n v="1.1199999999999999"/>
    <n v="0.28000000000000003"/>
    <x v="0"/>
  </r>
  <r>
    <x v="183"/>
    <x v="48"/>
    <s v="190877"/>
    <x v="3"/>
    <n v="1"/>
    <n v="1.2"/>
    <n v="1.2"/>
    <n v="0.96"/>
    <n v="0.96"/>
    <n v="0.24"/>
    <x v="1"/>
  </r>
  <r>
    <x v="183"/>
    <x v="50"/>
    <s v="190878"/>
    <x v="0"/>
    <n v="1"/>
    <n v="0.9"/>
    <n v="0.9"/>
    <n v="0.72"/>
    <n v="0.72"/>
    <n v="0.18000000000000005"/>
    <x v="0"/>
  </r>
  <r>
    <x v="183"/>
    <x v="50"/>
    <s v="190878"/>
    <x v="41"/>
    <n v="1"/>
    <n v="1.3"/>
    <n v="1.3"/>
    <n v="1.04"/>
    <n v="1.04"/>
    <n v="0.26"/>
    <x v="1"/>
  </r>
  <r>
    <x v="183"/>
    <x v="50"/>
    <s v="190878"/>
    <x v="18"/>
    <n v="1"/>
    <n v="1.25"/>
    <n v="1.25"/>
    <n v="1"/>
    <n v="1"/>
    <n v="0.25"/>
    <x v="0"/>
  </r>
  <r>
    <x v="183"/>
    <x v="50"/>
    <s v="190878"/>
    <x v="8"/>
    <n v="1"/>
    <n v="2.4"/>
    <n v="2.4"/>
    <n v="1.92"/>
    <n v="1.92"/>
    <n v="0.48"/>
    <x v="0"/>
  </r>
  <r>
    <x v="183"/>
    <x v="240"/>
    <s v="190879"/>
    <x v="32"/>
    <n v="1"/>
    <n v="4.5"/>
    <n v="4.5"/>
    <n v="3.6"/>
    <n v="3.6"/>
    <n v="0.89999999999999991"/>
    <x v="1"/>
  </r>
  <r>
    <x v="183"/>
    <x v="240"/>
    <s v="190880"/>
    <x v="3"/>
    <n v="3"/>
    <n v="1.2"/>
    <n v="3.5999999999999996"/>
    <n v="0.96"/>
    <n v="2.88"/>
    <n v="0.71999999999999975"/>
    <x v="0"/>
  </r>
  <r>
    <x v="183"/>
    <x v="51"/>
    <s v="190881"/>
    <x v="3"/>
    <n v="2"/>
    <n v="1.2"/>
    <n v="2.4"/>
    <n v="0.96"/>
    <n v="1.92"/>
    <n v="0.48"/>
    <x v="1"/>
  </r>
  <r>
    <x v="183"/>
    <x v="51"/>
    <s v="190882"/>
    <x v="3"/>
    <n v="2"/>
    <n v="1.2"/>
    <n v="2.4"/>
    <n v="0.96"/>
    <n v="1.92"/>
    <n v="0.48"/>
    <x v="1"/>
  </r>
  <r>
    <x v="183"/>
    <x v="51"/>
    <s v="190883"/>
    <x v="3"/>
    <n v="2"/>
    <n v="1.2"/>
    <n v="2.4"/>
    <n v="0.96"/>
    <n v="1.92"/>
    <n v="0.48"/>
    <x v="0"/>
  </r>
  <r>
    <x v="183"/>
    <x v="52"/>
    <s v="190884"/>
    <x v="3"/>
    <n v="2"/>
    <n v="1.2"/>
    <n v="2.4"/>
    <n v="0.96"/>
    <n v="1.92"/>
    <n v="0.48"/>
    <x v="1"/>
  </r>
  <r>
    <x v="183"/>
    <x v="52"/>
    <s v="190885"/>
    <x v="3"/>
    <n v="1"/>
    <n v="1.2"/>
    <n v="1.2"/>
    <n v="0.96"/>
    <n v="0.96"/>
    <n v="0.24"/>
    <x v="0"/>
  </r>
  <r>
    <x v="183"/>
    <x v="52"/>
    <s v="190886"/>
    <x v="3"/>
    <n v="2"/>
    <n v="1.2"/>
    <n v="2.4"/>
    <n v="0.96"/>
    <n v="1.92"/>
    <n v="0.48"/>
    <x v="1"/>
  </r>
  <r>
    <x v="183"/>
    <x v="54"/>
    <s v="190887"/>
    <x v="4"/>
    <n v="1"/>
    <n v="1.1000000000000001"/>
    <n v="1.1000000000000001"/>
    <n v="0.88000000000000012"/>
    <n v="0.88000000000000012"/>
    <n v="0.21999999999999997"/>
    <x v="0"/>
  </r>
  <r>
    <x v="183"/>
    <x v="54"/>
    <s v="190887"/>
    <x v="1"/>
    <n v="1"/>
    <n v="1.2"/>
    <n v="1.2"/>
    <n v="0.96"/>
    <n v="0.96"/>
    <n v="0.24"/>
    <x v="1"/>
  </r>
  <r>
    <x v="183"/>
    <x v="54"/>
    <s v="190887"/>
    <x v="3"/>
    <n v="1"/>
    <n v="1.2"/>
    <n v="1.2"/>
    <n v="0.96"/>
    <n v="0.96"/>
    <n v="0.24"/>
    <x v="0"/>
  </r>
  <r>
    <x v="183"/>
    <x v="54"/>
    <s v="190887"/>
    <x v="95"/>
    <n v="1"/>
    <n v="1.1000000000000001"/>
    <n v="1.1000000000000001"/>
    <n v="0.88000000000000012"/>
    <n v="0.88000000000000012"/>
    <n v="0.21999999999999997"/>
    <x v="0"/>
  </r>
  <r>
    <x v="183"/>
    <x v="55"/>
    <s v="190888"/>
    <x v="7"/>
    <n v="1"/>
    <n v="0.15"/>
    <n v="0.15"/>
    <n v="0.12"/>
    <n v="0.12"/>
    <n v="0.03"/>
    <x v="1"/>
  </r>
  <r>
    <x v="183"/>
    <x v="55"/>
    <s v="190888"/>
    <x v="3"/>
    <n v="2"/>
    <n v="1.2"/>
    <n v="2.4"/>
    <n v="0.96"/>
    <n v="1.92"/>
    <n v="0.48"/>
    <x v="0"/>
  </r>
  <r>
    <x v="183"/>
    <x v="55"/>
    <s v="190888"/>
    <x v="29"/>
    <n v="1"/>
    <n v="2.5"/>
    <n v="2.5"/>
    <n v="2"/>
    <n v="2"/>
    <n v="0.5"/>
    <x v="1"/>
  </r>
  <r>
    <x v="183"/>
    <x v="178"/>
    <s v="190889"/>
    <x v="5"/>
    <n v="1"/>
    <n v="1.05"/>
    <n v="1.05"/>
    <n v="0.84000000000000008"/>
    <n v="0.84000000000000008"/>
    <n v="0.20999999999999996"/>
    <x v="1"/>
  </r>
  <r>
    <x v="183"/>
    <x v="179"/>
    <s v="190890"/>
    <x v="12"/>
    <n v="1"/>
    <n v="1.5"/>
    <n v="1.5"/>
    <n v="1.2"/>
    <n v="1.2"/>
    <n v="0.30000000000000004"/>
    <x v="0"/>
  </r>
  <r>
    <x v="183"/>
    <x v="179"/>
    <s v="190890"/>
    <x v="7"/>
    <n v="1"/>
    <n v="0.15"/>
    <n v="0.15"/>
    <n v="0.12"/>
    <n v="0.12"/>
    <n v="0.03"/>
    <x v="0"/>
  </r>
  <r>
    <x v="183"/>
    <x v="179"/>
    <s v="190890"/>
    <x v="3"/>
    <n v="3"/>
    <n v="1.2"/>
    <n v="3.5999999999999996"/>
    <n v="0.96"/>
    <n v="2.88"/>
    <n v="0.71999999999999975"/>
    <x v="1"/>
  </r>
  <r>
    <x v="183"/>
    <x v="56"/>
    <s v="190891"/>
    <x v="0"/>
    <n v="2"/>
    <n v="0.9"/>
    <n v="1.8"/>
    <n v="0.72"/>
    <n v="1.44"/>
    <n v="0.3600000000000001"/>
    <x v="1"/>
  </r>
  <r>
    <x v="183"/>
    <x v="57"/>
    <s v="190892"/>
    <x v="3"/>
    <n v="2"/>
    <n v="1.2"/>
    <n v="2.4"/>
    <n v="0.96"/>
    <n v="1.92"/>
    <n v="0.48"/>
    <x v="1"/>
  </r>
  <r>
    <x v="183"/>
    <x v="57"/>
    <s v="190893"/>
    <x v="5"/>
    <n v="1"/>
    <n v="1.05"/>
    <n v="1.05"/>
    <n v="0.84000000000000008"/>
    <n v="0.84000000000000008"/>
    <n v="0.20999999999999996"/>
    <x v="1"/>
  </r>
  <r>
    <x v="183"/>
    <x v="57"/>
    <s v="190893"/>
    <x v="30"/>
    <n v="1"/>
    <n v="4"/>
    <n v="4"/>
    <n v="3.2"/>
    <n v="3.2"/>
    <n v="0.79999999999999982"/>
    <x v="1"/>
  </r>
  <r>
    <x v="183"/>
    <x v="181"/>
    <s v="190894"/>
    <x v="5"/>
    <n v="1"/>
    <n v="1.05"/>
    <n v="1.05"/>
    <n v="0.84000000000000008"/>
    <n v="0.84000000000000008"/>
    <n v="0.20999999999999996"/>
    <x v="1"/>
  </r>
  <r>
    <x v="183"/>
    <x v="181"/>
    <s v="190894"/>
    <x v="71"/>
    <n v="2"/>
    <n v="2"/>
    <n v="4"/>
    <n v="1.6"/>
    <n v="3.2"/>
    <n v="0.79999999999999982"/>
    <x v="0"/>
  </r>
  <r>
    <x v="183"/>
    <x v="182"/>
    <s v="190895"/>
    <x v="12"/>
    <n v="1"/>
    <n v="1.5"/>
    <n v="1.5"/>
    <n v="1.2"/>
    <n v="1.2"/>
    <n v="0.30000000000000004"/>
    <x v="1"/>
  </r>
  <r>
    <x v="183"/>
    <x v="182"/>
    <s v="190895"/>
    <x v="7"/>
    <n v="1"/>
    <n v="0.15"/>
    <n v="0.15"/>
    <n v="0.12"/>
    <n v="0.12"/>
    <n v="0.03"/>
    <x v="1"/>
  </r>
  <r>
    <x v="183"/>
    <x v="182"/>
    <s v="190895"/>
    <x v="9"/>
    <n v="2"/>
    <n v="3.5"/>
    <n v="7"/>
    <n v="2.8"/>
    <n v="5.6"/>
    <n v="1.4000000000000004"/>
    <x v="0"/>
  </r>
  <r>
    <x v="183"/>
    <x v="182"/>
    <s v="190895"/>
    <x v="3"/>
    <n v="1"/>
    <n v="1.2"/>
    <n v="1.2"/>
    <n v="0.96"/>
    <n v="0.96"/>
    <n v="0.24"/>
    <x v="1"/>
  </r>
  <r>
    <x v="183"/>
    <x v="183"/>
    <s v="190896"/>
    <x v="34"/>
    <n v="2"/>
    <n v="7"/>
    <n v="14"/>
    <n v="5.6"/>
    <n v="11.2"/>
    <n v="2.8000000000000007"/>
    <x v="1"/>
  </r>
  <r>
    <x v="183"/>
    <x v="183"/>
    <s v="190896"/>
    <x v="3"/>
    <n v="3"/>
    <n v="1.2"/>
    <n v="3.5999999999999996"/>
    <n v="0.96"/>
    <n v="2.88"/>
    <n v="0.71999999999999975"/>
    <x v="0"/>
  </r>
  <r>
    <x v="183"/>
    <x v="183"/>
    <s v="190897"/>
    <x v="3"/>
    <n v="1"/>
    <n v="1.2"/>
    <n v="1.2"/>
    <n v="0.96"/>
    <n v="0.96"/>
    <n v="0.24"/>
    <x v="1"/>
  </r>
  <r>
    <x v="183"/>
    <x v="184"/>
    <s v="190898"/>
    <x v="34"/>
    <n v="1"/>
    <n v="7"/>
    <n v="7"/>
    <n v="5.6"/>
    <n v="5.6"/>
    <n v="1.4000000000000004"/>
    <x v="1"/>
  </r>
  <r>
    <x v="183"/>
    <x v="184"/>
    <s v="190898"/>
    <x v="3"/>
    <n v="2"/>
    <n v="1.2"/>
    <n v="2.4"/>
    <n v="0.96"/>
    <n v="1.92"/>
    <n v="0.48"/>
    <x v="1"/>
  </r>
  <r>
    <x v="183"/>
    <x v="185"/>
    <s v="190899"/>
    <x v="32"/>
    <n v="2"/>
    <n v="4.5"/>
    <n v="9"/>
    <n v="3.6"/>
    <n v="7.2"/>
    <n v="1.7999999999999998"/>
    <x v="1"/>
  </r>
  <r>
    <x v="183"/>
    <x v="185"/>
    <s v="190900"/>
    <x v="3"/>
    <n v="1"/>
    <n v="1.2"/>
    <n v="1.2"/>
    <n v="0.96"/>
    <n v="0.96"/>
    <n v="0.24"/>
    <x v="0"/>
  </r>
  <r>
    <x v="183"/>
    <x v="185"/>
    <s v="190901"/>
    <x v="18"/>
    <n v="1"/>
    <n v="1.25"/>
    <n v="1.25"/>
    <n v="1"/>
    <n v="1"/>
    <n v="0.25"/>
    <x v="1"/>
  </r>
  <r>
    <x v="183"/>
    <x v="187"/>
    <s v="190902"/>
    <x v="3"/>
    <n v="1"/>
    <n v="1.2"/>
    <n v="1.2"/>
    <n v="0.96"/>
    <n v="0.96"/>
    <n v="0.24"/>
    <x v="1"/>
  </r>
  <r>
    <x v="183"/>
    <x v="188"/>
    <s v="190903"/>
    <x v="11"/>
    <n v="1"/>
    <n v="1.1000000000000001"/>
    <n v="1.1000000000000001"/>
    <n v="0.88000000000000012"/>
    <n v="0.88000000000000012"/>
    <n v="0.21999999999999997"/>
    <x v="0"/>
  </r>
  <r>
    <x v="183"/>
    <x v="188"/>
    <s v="190903"/>
    <x v="23"/>
    <n v="2"/>
    <n v="1"/>
    <n v="2"/>
    <n v="0.8"/>
    <n v="1.6"/>
    <n v="0.39999999999999991"/>
    <x v="0"/>
  </r>
  <r>
    <x v="183"/>
    <x v="188"/>
    <s v="190903"/>
    <x v="7"/>
    <n v="1"/>
    <n v="0.15"/>
    <n v="0.15"/>
    <n v="0.12"/>
    <n v="0.12"/>
    <n v="0.03"/>
    <x v="0"/>
  </r>
  <r>
    <x v="183"/>
    <x v="188"/>
    <s v="190903"/>
    <x v="10"/>
    <n v="1"/>
    <n v="2.1"/>
    <n v="2.1"/>
    <n v="1.6800000000000002"/>
    <n v="1.6800000000000002"/>
    <n v="0.41999999999999993"/>
    <x v="0"/>
  </r>
  <r>
    <x v="183"/>
    <x v="188"/>
    <s v="190903"/>
    <x v="35"/>
    <n v="2"/>
    <n v="1"/>
    <n v="2"/>
    <n v="0.8"/>
    <n v="1.6"/>
    <n v="0.39999999999999991"/>
    <x v="1"/>
  </r>
  <r>
    <x v="183"/>
    <x v="189"/>
    <s v="190904"/>
    <x v="3"/>
    <n v="2"/>
    <n v="1.2"/>
    <n v="2.4"/>
    <n v="0.96"/>
    <n v="1.92"/>
    <n v="0.48"/>
    <x v="1"/>
  </r>
  <r>
    <x v="183"/>
    <x v="190"/>
    <s v="190905"/>
    <x v="5"/>
    <n v="1"/>
    <n v="1.05"/>
    <n v="1.05"/>
    <n v="0.84000000000000008"/>
    <n v="0.84000000000000008"/>
    <n v="0.20999999999999996"/>
    <x v="0"/>
  </r>
  <r>
    <x v="183"/>
    <x v="190"/>
    <s v="190906"/>
    <x v="5"/>
    <n v="2"/>
    <n v="1.05"/>
    <n v="2.1"/>
    <n v="0.84000000000000008"/>
    <n v="1.6800000000000002"/>
    <n v="0.41999999999999993"/>
    <x v="0"/>
  </r>
  <r>
    <x v="183"/>
    <x v="190"/>
    <s v="190906"/>
    <x v="15"/>
    <n v="1"/>
    <n v="2"/>
    <n v="2"/>
    <n v="1.6"/>
    <n v="1.6"/>
    <n v="0.39999999999999991"/>
    <x v="0"/>
  </r>
  <r>
    <x v="183"/>
    <x v="190"/>
    <s v="190906"/>
    <x v="3"/>
    <n v="1"/>
    <n v="1.2"/>
    <n v="1.2"/>
    <n v="0.96"/>
    <n v="0.96"/>
    <n v="0.24"/>
    <x v="0"/>
  </r>
  <r>
    <x v="183"/>
    <x v="60"/>
    <s v="190907"/>
    <x v="18"/>
    <n v="2"/>
    <n v="1.25"/>
    <n v="2.5"/>
    <n v="1"/>
    <n v="2"/>
    <n v="0.5"/>
    <x v="0"/>
  </r>
  <r>
    <x v="183"/>
    <x v="60"/>
    <s v="190908"/>
    <x v="3"/>
    <n v="2"/>
    <n v="1.2"/>
    <n v="2.4"/>
    <n v="0.96"/>
    <n v="1.92"/>
    <n v="0.48"/>
    <x v="1"/>
  </r>
  <r>
    <x v="183"/>
    <x v="62"/>
    <s v="190909"/>
    <x v="7"/>
    <n v="1"/>
    <n v="0.15"/>
    <n v="0.15"/>
    <n v="0.12"/>
    <n v="0.12"/>
    <n v="0.03"/>
    <x v="0"/>
  </r>
  <r>
    <x v="183"/>
    <x v="62"/>
    <s v="190909"/>
    <x v="15"/>
    <n v="1"/>
    <n v="2"/>
    <n v="2"/>
    <n v="1.6"/>
    <n v="1.6"/>
    <n v="0.39999999999999991"/>
    <x v="0"/>
  </r>
  <r>
    <x v="183"/>
    <x v="62"/>
    <s v="190910"/>
    <x v="3"/>
    <n v="2"/>
    <n v="1.2"/>
    <n v="2.4"/>
    <n v="0.96"/>
    <n v="1.92"/>
    <n v="0.48"/>
    <x v="0"/>
  </r>
  <r>
    <x v="183"/>
    <x v="191"/>
    <s v="190911"/>
    <x v="47"/>
    <n v="1"/>
    <n v="6.5"/>
    <n v="6.5"/>
    <n v="5.2"/>
    <n v="5.2"/>
    <n v="1.2999999999999998"/>
    <x v="1"/>
  </r>
  <r>
    <x v="183"/>
    <x v="63"/>
    <s v="190912"/>
    <x v="28"/>
    <n v="1"/>
    <n v="3"/>
    <n v="3"/>
    <n v="2.4"/>
    <n v="2.4"/>
    <n v="0.60000000000000009"/>
    <x v="1"/>
  </r>
  <r>
    <x v="183"/>
    <x v="64"/>
    <s v="190913"/>
    <x v="3"/>
    <n v="2"/>
    <n v="1.2"/>
    <n v="2.4"/>
    <n v="0.96"/>
    <n v="1.92"/>
    <n v="0.48"/>
    <x v="0"/>
  </r>
  <r>
    <x v="183"/>
    <x v="64"/>
    <s v="190914"/>
    <x v="0"/>
    <n v="2"/>
    <n v="0.9"/>
    <n v="1.8"/>
    <n v="0.72"/>
    <n v="1.44"/>
    <n v="0.3600000000000001"/>
    <x v="1"/>
  </r>
  <r>
    <x v="183"/>
    <x v="66"/>
    <s v="190915"/>
    <x v="28"/>
    <n v="1"/>
    <n v="3"/>
    <n v="3"/>
    <n v="2.4"/>
    <n v="2.4"/>
    <n v="0.60000000000000009"/>
    <x v="1"/>
  </r>
  <r>
    <x v="183"/>
    <x v="66"/>
    <s v="190915"/>
    <x v="3"/>
    <n v="2"/>
    <n v="1.2"/>
    <n v="2.4"/>
    <n v="0.96"/>
    <n v="1.92"/>
    <n v="0.48"/>
    <x v="1"/>
  </r>
  <r>
    <x v="183"/>
    <x v="66"/>
    <s v="190916"/>
    <x v="5"/>
    <n v="1"/>
    <n v="1.05"/>
    <n v="1.05"/>
    <n v="0.84000000000000008"/>
    <n v="0.84000000000000008"/>
    <n v="0.20999999999999996"/>
    <x v="0"/>
  </r>
  <r>
    <x v="183"/>
    <x v="67"/>
    <s v="190917"/>
    <x v="13"/>
    <n v="1"/>
    <n v="1.8"/>
    <n v="1.8"/>
    <n v="1.44"/>
    <n v="1.44"/>
    <n v="0.3600000000000001"/>
    <x v="1"/>
  </r>
  <r>
    <x v="183"/>
    <x v="67"/>
    <s v="190917"/>
    <x v="23"/>
    <n v="4"/>
    <n v="1"/>
    <n v="4"/>
    <n v="0.8"/>
    <n v="3.2"/>
    <n v="0.79999999999999982"/>
    <x v="0"/>
  </r>
  <r>
    <x v="183"/>
    <x v="67"/>
    <s v="190917"/>
    <x v="7"/>
    <n v="1"/>
    <n v="0.15"/>
    <n v="0.15"/>
    <n v="0.12"/>
    <n v="0.12"/>
    <n v="0.03"/>
    <x v="0"/>
  </r>
  <r>
    <x v="183"/>
    <x v="67"/>
    <s v="190917"/>
    <x v="32"/>
    <n v="3"/>
    <n v="4.5"/>
    <n v="13.5"/>
    <n v="3.6"/>
    <n v="10.8"/>
    <n v="2.6999999999999993"/>
    <x v="1"/>
  </r>
  <r>
    <x v="183"/>
    <x v="192"/>
    <s v="190918"/>
    <x v="47"/>
    <n v="3"/>
    <n v="6.5"/>
    <n v="19.5"/>
    <n v="5.2"/>
    <n v="15.600000000000001"/>
    <n v="3.8999999999999986"/>
    <x v="0"/>
  </r>
  <r>
    <x v="183"/>
    <x v="192"/>
    <s v="190919"/>
    <x v="5"/>
    <n v="3"/>
    <n v="1.05"/>
    <n v="3.1500000000000004"/>
    <n v="0.84000000000000008"/>
    <n v="2.5200000000000005"/>
    <n v="0.62999999999999989"/>
    <x v="0"/>
  </r>
  <r>
    <x v="183"/>
    <x v="241"/>
    <s v="190920"/>
    <x v="0"/>
    <n v="1"/>
    <n v="0.9"/>
    <n v="0.9"/>
    <n v="0.72"/>
    <n v="0.72"/>
    <n v="0.18000000000000005"/>
    <x v="0"/>
  </r>
  <r>
    <x v="183"/>
    <x v="241"/>
    <s v="190921"/>
    <x v="3"/>
    <n v="2"/>
    <n v="1.2"/>
    <n v="2.4"/>
    <n v="0.96"/>
    <n v="1.92"/>
    <n v="0.48"/>
    <x v="0"/>
  </r>
  <r>
    <x v="183"/>
    <x v="241"/>
    <s v="190922"/>
    <x v="3"/>
    <n v="1"/>
    <n v="1.2"/>
    <n v="1.2"/>
    <n v="0.96"/>
    <n v="0.96"/>
    <n v="0.24"/>
    <x v="1"/>
  </r>
  <r>
    <x v="183"/>
    <x v="193"/>
    <s v="190923"/>
    <x v="0"/>
    <n v="3"/>
    <n v="0.9"/>
    <n v="2.7"/>
    <n v="0.72"/>
    <n v="2.16"/>
    <n v="0.54"/>
    <x v="0"/>
  </r>
  <r>
    <x v="183"/>
    <x v="193"/>
    <s v="190924"/>
    <x v="3"/>
    <n v="5"/>
    <n v="1.2"/>
    <n v="6"/>
    <n v="0.96"/>
    <n v="4.8"/>
    <n v="1.2000000000000002"/>
    <x v="0"/>
  </r>
  <r>
    <x v="183"/>
    <x v="70"/>
    <s v="190925"/>
    <x v="12"/>
    <n v="1"/>
    <n v="1.5"/>
    <n v="1.5"/>
    <n v="1.2"/>
    <n v="1.2"/>
    <n v="0.30000000000000004"/>
    <x v="0"/>
  </r>
  <r>
    <x v="183"/>
    <x v="70"/>
    <s v="190925"/>
    <x v="7"/>
    <n v="1"/>
    <n v="0.15"/>
    <n v="0.15"/>
    <n v="0.12"/>
    <n v="0.12"/>
    <n v="0.03"/>
    <x v="1"/>
  </r>
  <r>
    <x v="183"/>
    <x v="71"/>
    <s v="190926"/>
    <x v="3"/>
    <n v="2"/>
    <n v="1.2"/>
    <n v="2.4"/>
    <n v="0.96"/>
    <n v="1.92"/>
    <n v="0.48"/>
    <x v="1"/>
  </r>
  <r>
    <x v="183"/>
    <x v="71"/>
    <s v="190927"/>
    <x v="3"/>
    <n v="2"/>
    <n v="1.2"/>
    <n v="2.4"/>
    <n v="0.96"/>
    <n v="1.92"/>
    <n v="0.48"/>
    <x v="1"/>
  </r>
  <r>
    <x v="183"/>
    <x v="72"/>
    <s v="190928"/>
    <x v="0"/>
    <n v="1"/>
    <n v="0.9"/>
    <n v="0.9"/>
    <n v="0.72"/>
    <n v="0.72"/>
    <n v="0.18000000000000005"/>
    <x v="0"/>
  </r>
  <r>
    <x v="183"/>
    <x v="72"/>
    <s v="190928"/>
    <x v="3"/>
    <n v="1"/>
    <n v="1.2"/>
    <n v="1.2"/>
    <n v="0.96"/>
    <n v="0.96"/>
    <n v="0.24"/>
    <x v="1"/>
  </r>
  <r>
    <x v="183"/>
    <x v="74"/>
    <s v="190929"/>
    <x v="3"/>
    <n v="1"/>
    <n v="1.2"/>
    <n v="1.2"/>
    <n v="0.96"/>
    <n v="0.96"/>
    <n v="0.24"/>
    <x v="0"/>
  </r>
  <r>
    <x v="183"/>
    <x v="74"/>
    <s v="190930"/>
    <x v="3"/>
    <n v="1"/>
    <n v="1.2"/>
    <n v="1.2"/>
    <n v="0.96"/>
    <n v="0.96"/>
    <n v="0.24"/>
    <x v="1"/>
  </r>
  <r>
    <x v="183"/>
    <x v="195"/>
    <s v="190931"/>
    <x v="3"/>
    <n v="1"/>
    <n v="1.2"/>
    <n v="1.2"/>
    <n v="0.96"/>
    <n v="0.96"/>
    <n v="0.24"/>
    <x v="0"/>
  </r>
  <r>
    <x v="183"/>
    <x v="196"/>
    <s v="190932"/>
    <x v="63"/>
    <n v="1"/>
    <n v="2"/>
    <n v="2"/>
    <n v="1.6"/>
    <n v="1.6"/>
    <n v="0.39999999999999991"/>
    <x v="0"/>
  </r>
  <r>
    <x v="183"/>
    <x v="196"/>
    <s v="190932"/>
    <x v="64"/>
    <n v="1"/>
    <n v="2"/>
    <n v="2"/>
    <n v="1.6"/>
    <n v="1.6"/>
    <n v="0.39999999999999991"/>
    <x v="0"/>
  </r>
  <r>
    <x v="183"/>
    <x v="196"/>
    <s v="190933"/>
    <x v="0"/>
    <n v="1"/>
    <n v="0.9"/>
    <n v="0.9"/>
    <n v="0.72"/>
    <n v="0.72"/>
    <n v="0.18000000000000005"/>
    <x v="0"/>
  </r>
  <r>
    <x v="183"/>
    <x v="197"/>
    <s v="190934"/>
    <x v="30"/>
    <n v="1"/>
    <n v="4"/>
    <n v="4"/>
    <n v="3.2"/>
    <n v="3.2"/>
    <n v="0.79999999999999982"/>
    <x v="1"/>
  </r>
  <r>
    <x v="183"/>
    <x v="197"/>
    <s v="190934"/>
    <x v="3"/>
    <n v="3"/>
    <n v="1.2"/>
    <n v="3.5999999999999996"/>
    <n v="0.96"/>
    <n v="2.88"/>
    <n v="0.71999999999999975"/>
    <x v="0"/>
  </r>
  <r>
    <x v="183"/>
    <x v="77"/>
    <s v="190935"/>
    <x v="7"/>
    <n v="1"/>
    <n v="0.15"/>
    <n v="0.15"/>
    <n v="0.12"/>
    <n v="0.12"/>
    <n v="0.03"/>
    <x v="1"/>
  </r>
  <r>
    <x v="183"/>
    <x v="77"/>
    <s v="190935"/>
    <x v="15"/>
    <n v="1"/>
    <n v="2"/>
    <n v="2"/>
    <n v="1.6"/>
    <n v="1.6"/>
    <n v="0.39999999999999991"/>
    <x v="0"/>
  </r>
  <r>
    <x v="183"/>
    <x v="78"/>
    <s v="190936"/>
    <x v="16"/>
    <n v="2"/>
    <n v="1"/>
    <n v="2"/>
    <n v="0.8"/>
    <n v="1.6"/>
    <n v="0.39999999999999991"/>
    <x v="1"/>
  </r>
  <r>
    <x v="183"/>
    <x v="78"/>
    <s v="190936"/>
    <x v="71"/>
    <n v="2"/>
    <n v="2"/>
    <n v="4"/>
    <n v="1.6"/>
    <n v="3.2"/>
    <n v="0.79999999999999982"/>
    <x v="0"/>
  </r>
  <r>
    <x v="183"/>
    <x v="78"/>
    <s v="190936"/>
    <x v="63"/>
    <n v="1"/>
    <n v="2"/>
    <n v="2"/>
    <n v="1.6"/>
    <n v="1.6"/>
    <n v="0.39999999999999991"/>
    <x v="0"/>
  </r>
  <r>
    <x v="183"/>
    <x v="78"/>
    <s v="190936"/>
    <x v="3"/>
    <n v="2"/>
    <n v="1.2"/>
    <n v="2.4"/>
    <n v="0.96"/>
    <n v="1.92"/>
    <n v="0.48"/>
    <x v="1"/>
  </r>
  <r>
    <x v="183"/>
    <x v="79"/>
    <s v="190937"/>
    <x v="3"/>
    <n v="2"/>
    <n v="1.2"/>
    <n v="2.4"/>
    <n v="0.96"/>
    <n v="1.92"/>
    <n v="0.48"/>
    <x v="1"/>
  </r>
  <r>
    <x v="183"/>
    <x v="80"/>
    <s v="190938"/>
    <x v="5"/>
    <n v="1"/>
    <n v="1.05"/>
    <n v="1.05"/>
    <n v="0.84000000000000008"/>
    <n v="0.84000000000000008"/>
    <n v="0.20999999999999996"/>
    <x v="1"/>
  </r>
  <r>
    <x v="183"/>
    <x v="80"/>
    <s v="190939"/>
    <x v="0"/>
    <n v="1"/>
    <n v="0.9"/>
    <n v="0.9"/>
    <n v="0.72"/>
    <n v="0.72"/>
    <n v="0.18000000000000005"/>
    <x v="1"/>
  </r>
  <r>
    <x v="183"/>
    <x v="81"/>
    <s v="190940"/>
    <x v="9"/>
    <n v="1"/>
    <n v="3.5"/>
    <n v="3.5"/>
    <n v="2.8"/>
    <n v="2.8"/>
    <n v="0.70000000000000018"/>
    <x v="1"/>
  </r>
  <r>
    <x v="183"/>
    <x v="81"/>
    <s v="190940"/>
    <x v="96"/>
    <n v="1"/>
    <n v="5.5"/>
    <n v="5.5"/>
    <n v="4.4000000000000004"/>
    <n v="4.4000000000000004"/>
    <n v="1.0999999999999996"/>
    <x v="1"/>
  </r>
  <r>
    <x v="183"/>
    <x v="81"/>
    <s v="190940"/>
    <x v="96"/>
    <n v="1"/>
    <n v="5.5"/>
    <n v="5.5"/>
    <n v="4.4000000000000004"/>
    <n v="4.4000000000000004"/>
    <n v="1.0999999999999996"/>
    <x v="1"/>
  </r>
  <r>
    <x v="183"/>
    <x v="81"/>
    <s v="190940"/>
    <x v="96"/>
    <n v="1"/>
    <n v="5.5"/>
    <n v="5.5"/>
    <n v="4.4000000000000004"/>
    <n v="4.4000000000000004"/>
    <n v="1.0999999999999996"/>
    <x v="0"/>
  </r>
  <r>
    <x v="183"/>
    <x v="81"/>
    <s v="190940"/>
    <x v="96"/>
    <n v="1"/>
    <n v="5.5"/>
    <n v="5.5"/>
    <n v="4.4000000000000004"/>
    <n v="4.4000000000000004"/>
    <n v="1.0999999999999996"/>
    <x v="1"/>
  </r>
  <r>
    <x v="183"/>
    <x v="83"/>
    <s v="190941"/>
    <x v="7"/>
    <n v="1"/>
    <n v="0.15"/>
    <n v="0.15"/>
    <n v="0.12"/>
    <n v="0.12"/>
    <n v="0.03"/>
    <x v="1"/>
  </r>
  <r>
    <x v="183"/>
    <x v="83"/>
    <s v="190941"/>
    <x v="8"/>
    <n v="1"/>
    <n v="2.4"/>
    <n v="2.4"/>
    <n v="1.92"/>
    <n v="1.92"/>
    <n v="0.48"/>
    <x v="0"/>
  </r>
  <r>
    <x v="183"/>
    <x v="83"/>
    <s v="190941"/>
    <x v="3"/>
    <n v="2"/>
    <n v="1.2"/>
    <n v="2.4"/>
    <n v="0.96"/>
    <n v="1.92"/>
    <n v="0.48"/>
    <x v="1"/>
  </r>
  <r>
    <x v="183"/>
    <x v="83"/>
    <s v="190942"/>
    <x v="5"/>
    <n v="2"/>
    <n v="1.05"/>
    <n v="2.1"/>
    <n v="0.84000000000000008"/>
    <n v="1.6800000000000002"/>
    <n v="0.41999999999999993"/>
    <x v="1"/>
  </r>
  <r>
    <x v="183"/>
    <x v="86"/>
    <s v="190943"/>
    <x v="47"/>
    <n v="1"/>
    <n v="6.5"/>
    <n v="6.5"/>
    <n v="5.2"/>
    <n v="5.2"/>
    <n v="1.2999999999999998"/>
    <x v="1"/>
  </r>
  <r>
    <x v="183"/>
    <x v="87"/>
    <s v="190944"/>
    <x v="47"/>
    <n v="1"/>
    <n v="6.5"/>
    <n v="6.5"/>
    <n v="5.2"/>
    <n v="5.2"/>
    <n v="1.2999999999999998"/>
    <x v="1"/>
  </r>
  <r>
    <x v="183"/>
    <x v="88"/>
    <s v="190945"/>
    <x v="3"/>
    <n v="1"/>
    <n v="1.2"/>
    <n v="1.2"/>
    <n v="0.96"/>
    <n v="0.96"/>
    <n v="0.24"/>
    <x v="0"/>
  </r>
  <r>
    <x v="183"/>
    <x v="88"/>
    <s v="190946"/>
    <x v="18"/>
    <n v="1"/>
    <n v="1.25"/>
    <n v="1.25"/>
    <n v="1"/>
    <n v="1"/>
    <n v="0.25"/>
    <x v="0"/>
  </r>
  <r>
    <x v="183"/>
    <x v="89"/>
    <s v="190947"/>
    <x v="18"/>
    <n v="1"/>
    <n v="1.25"/>
    <n v="1.25"/>
    <n v="1"/>
    <n v="1"/>
    <n v="0.25"/>
    <x v="1"/>
  </r>
  <r>
    <x v="183"/>
    <x v="89"/>
    <s v="190948"/>
    <x v="45"/>
    <n v="2"/>
    <n v="1.5"/>
    <n v="3"/>
    <n v="1.2"/>
    <n v="2.4"/>
    <n v="0.60000000000000009"/>
    <x v="1"/>
  </r>
  <r>
    <x v="183"/>
    <x v="89"/>
    <s v="190949"/>
    <x v="41"/>
    <n v="1"/>
    <n v="1.3"/>
    <n v="1.3"/>
    <n v="1.04"/>
    <n v="1.04"/>
    <n v="0.26"/>
    <x v="0"/>
  </r>
  <r>
    <x v="183"/>
    <x v="90"/>
    <s v="190950"/>
    <x v="5"/>
    <n v="2"/>
    <n v="1.05"/>
    <n v="2.1"/>
    <n v="0.84000000000000008"/>
    <n v="1.6800000000000002"/>
    <n v="0.41999999999999993"/>
    <x v="1"/>
  </r>
  <r>
    <x v="183"/>
    <x v="90"/>
    <s v="190950"/>
    <x v="69"/>
    <n v="1"/>
    <n v="2"/>
    <n v="2"/>
    <n v="1.6"/>
    <n v="1.6"/>
    <n v="0.39999999999999991"/>
    <x v="0"/>
  </r>
  <r>
    <x v="183"/>
    <x v="200"/>
    <s v="190951"/>
    <x v="5"/>
    <n v="2"/>
    <n v="1.05"/>
    <n v="2.1"/>
    <n v="0.84000000000000008"/>
    <n v="1.6800000000000002"/>
    <n v="0.41999999999999993"/>
    <x v="1"/>
  </r>
  <r>
    <x v="183"/>
    <x v="200"/>
    <s v="190952"/>
    <x v="0"/>
    <n v="2"/>
    <n v="0.9"/>
    <n v="1.8"/>
    <n v="0.72"/>
    <n v="1.44"/>
    <n v="0.3600000000000001"/>
    <x v="0"/>
  </r>
  <r>
    <x v="183"/>
    <x v="200"/>
    <s v="190953"/>
    <x v="5"/>
    <n v="3"/>
    <n v="1.05"/>
    <n v="3.1500000000000004"/>
    <n v="0.84000000000000008"/>
    <n v="2.5200000000000005"/>
    <n v="0.62999999999999989"/>
    <x v="0"/>
  </r>
  <r>
    <x v="183"/>
    <x v="91"/>
    <s v="190954"/>
    <x v="45"/>
    <n v="1"/>
    <n v="1.5"/>
    <n v="1.5"/>
    <n v="1.2"/>
    <n v="1.2"/>
    <n v="0.30000000000000004"/>
    <x v="0"/>
  </r>
  <r>
    <x v="183"/>
    <x v="91"/>
    <s v="190954"/>
    <x v="9"/>
    <n v="1"/>
    <n v="3.5"/>
    <n v="3.5"/>
    <n v="2.8"/>
    <n v="2.8"/>
    <n v="0.70000000000000018"/>
    <x v="0"/>
  </r>
  <r>
    <x v="183"/>
    <x v="91"/>
    <s v="190955"/>
    <x v="0"/>
    <n v="1"/>
    <n v="0.9"/>
    <n v="0.9"/>
    <n v="0.72"/>
    <n v="0.72"/>
    <n v="0.18000000000000005"/>
    <x v="0"/>
  </r>
  <r>
    <x v="183"/>
    <x v="92"/>
    <s v="190956"/>
    <x v="18"/>
    <n v="2"/>
    <n v="1.25"/>
    <n v="2.5"/>
    <n v="1"/>
    <n v="2"/>
    <n v="0.5"/>
    <x v="0"/>
  </r>
  <r>
    <x v="183"/>
    <x v="92"/>
    <s v="190957"/>
    <x v="0"/>
    <n v="2"/>
    <n v="0.9"/>
    <n v="1.8"/>
    <n v="0.72"/>
    <n v="1.44"/>
    <n v="0.3600000000000001"/>
    <x v="0"/>
  </r>
  <r>
    <x v="183"/>
    <x v="92"/>
    <s v="190957"/>
    <x v="5"/>
    <n v="1"/>
    <n v="1.05"/>
    <n v="1.05"/>
    <n v="0.84000000000000008"/>
    <n v="0.84000000000000008"/>
    <n v="0.20999999999999996"/>
    <x v="1"/>
  </r>
  <r>
    <x v="183"/>
    <x v="202"/>
    <s v="190958"/>
    <x v="41"/>
    <n v="1"/>
    <n v="1.3"/>
    <n v="1.3"/>
    <n v="1.04"/>
    <n v="1.04"/>
    <n v="0.26"/>
    <x v="0"/>
  </r>
  <r>
    <x v="183"/>
    <x v="202"/>
    <s v="190958"/>
    <x v="18"/>
    <n v="1"/>
    <n v="1.25"/>
    <n v="1.25"/>
    <n v="1"/>
    <n v="1"/>
    <n v="0.25"/>
    <x v="0"/>
  </r>
  <r>
    <x v="183"/>
    <x v="93"/>
    <s v="190959"/>
    <x v="5"/>
    <n v="1"/>
    <n v="1.05"/>
    <n v="1.05"/>
    <n v="0.84000000000000008"/>
    <n v="0.84000000000000008"/>
    <n v="0.20999999999999996"/>
    <x v="1"/>
  </r>
  <r>
    <x v="183"/>
    <x v="93"/>
    <s v="190960"/>
    <x v="5"/>
    <n v="2"/>
    <n v="1.05"/>
    <n v="2.1"/>
    <n v="0.84000000000000008"/>
    <n v="1.6800000000000002"/>
    <n v="0.41999999999999993"/>
    <x v="1"/>
  </r>
  <r>
    <x v="183"/>
    <x v="93"/>
    <s v="190961"/>
    <x v="0"/>
    <n v="1"/>
    <n v="0.9"/>
    <n v="0.9"/>
    <n v="0.72"/>
    <n v="0.72"/>
    <n v="0.18000000000000005"/>
    <x v="0"/>
  </r>
  <r>
    <x v="183"/>
    <x v="93"/>
    <s v="190961"/>
    <x v="5"/>
    <n v="1"/>
    <n v="1.05"/>
    <n v="1.05"/>
    <n v="0.84000000000000008"/>
    <n v="0.84000000000000008"/>
    <n v="0.20999999999999996"/>
    <x v="0"/>
  </r>
  <r>
    <x v="183"/>
    <x v="94"/>
    <s v="190962"/>
    <x v="33"/>
    <n v="1"/>
    <n v="1.4"/>
    <n v="1.4"/>
    <n v="1.1199999999999999"/>
    <n v="1.1199999999999999"/>
    <n v="0.28000000000000003"/>
    <x v="0"/>
  </r>
  <r>
    <x v="183"/>
    <x v="95"/>
    <s v="190963"/>
    <x v="0"/>
    <n v="1"/>
    <n v="0.9"/>
    <n v="0.9"/>
    <n v="0.72"/>
    <n v="0.72"/>
    <n v="0.18000000000000005"/>
    <x v="0"/>
  </r>
  <r>
    <x v="183"/>
    <x v="95"/>
    <s v="190963"/>
    <x v="5"/>
    <n v="1"/>
    <n v="1.05"/>
    <n v="1.05"/>
    <n v="0.84000000000000008"/>
    <n v="0.84000000000000008"/>
    <n v="0.20999999999999996"/>
    <x v="1"/>
  </r>
  <r>
    <x v="183"/>
    <x v="97"/>
    <s v="190964"/>
    <x v="47"/>
    <n v="1"/>
    <n v="6.5"/>
    <n v="6.5"/>
    <n v="5.2"/>
    <n v="5.2"/>
    <n v="1.2999999999999998"/>
    <x v="0"/>
  </r>
  <r>
    <x v="183"/>
    <x v="97"/>
    <s v="190964"/>
    <x v="8"/>
    <n v="1"/>
    <n v="2.4"/>
    <n v="2.4"/>
    <n v="1.92"/>
    <n v="1.92"/>
    <n v="0.48"/>
    <x v="1"/>
  </r>
  <r>
    <x v="183"/>
    <x v="98"/>
    <s v="190965"/>
    <x v="5"/>
    <n v="1"/>
    <n v="1.05"/>
    <n v="1.05"/>
    <n v="0.84000000000000008"/>
    <n v="0.84000000000000008"/>
    <n v="0.20999999999999996"/>
    <x v="1"/>
  </r>
  <r>
    <x v="183"/>
    <x v="101"/>
    <s v="190966"/>
    <x v="7"/>
    <n v="2"/>
    <n v="0.15"/>
    <n v="0.3"/>
    <n v="0.12"/>
    <n v="0.24"/>
    <n v="0.06"/>
    <x v="1"/>
  </r>
  <r>
    <x v="183"/>
    <x v="101"/>
    <s v="190966"/>
    <x v="15"/>
    <n v="2"/>
    <n v="2"/>
    <n v="4"/>
    <n v="1.6"/>
    <n v="3.2"/>
    <n v="0.79999999999999982"/>
    <x v="0"/>
  </r>
  <r>
    <x v="183"/>
    <x v="103"/>
    <s v="190967"/>
    <x v="49"/>
    <n v="2"/>
    <n v="1.4"/>
    <n v="2.8"/>
    <n v="1.1199999999999999"/>
    <n v="2.2399999999999998"/>
    <n v="0.56000000000000005"/>
    <x v="1"/>
  </r>
  <r>
    <x v="183"/>
    <x v="103"/>
    <s v="190968"/>
    <x v="96"/>
    <n v="1"/>
    <n v="5.5"/>
    <n v="5.5"/>
    <n v="4.4000000000000004"/>
    <n v="4.4000000000000004"/>
    <n v="1.0999999999999996"/>
    <x v="1"/>
  </r>
  <r>
    <x v="183"/>
    <x v="104"/>
    <s v="190969"/>
    <x v="41"/>
    <n v="2"/>
    <n v="1.3"/>
    <n v="2.6"/>
    <n v="1.04"/>
    <n v="2.08"/>
    <n v="0.52"/>
    <x v="0"/>
  </r>
  <r>
    <x v="183"/>
    <x v="107"/>
    <s v="190970"/>
    <x v="47"/>
    <n v="1"/>
    <n v="6.5"/>
    <n v="6.5"/>
    <n v="5.2"/>
    <n v="5.2"/>
    <n v="1.2999999999999998"/>
    <x v="0"/>
  </r>
  <r>
    <x v="183"/>
    <x v="107"/>
    <s v="190971"/>
    <x v="41"/>
    <n v="1"/>
    <n v="1.3"/>
    <n v="1.3"/>
    <n v="1.04"/>
    <n v="1.04"/>
    <n v="0.26"/>
    <x v="0"/>
  </r>
  <r>
    <x v="183"/>
    <x v="108"/>
    <s v="190972"/>
    <x v="0"/>
    <n v="1"/>
    <n v="0.9"/>
    <n v="0.9"/>
    <n v="0.72"/>
    <n v="0.72"/>
    <n v="0.18000000000000005"/>
    <x v="1"/>
  </r>
  <r>
    <x v="183"/>
    <x v="110"/>
    <s v="190973"/>
    <x v="12"/>
    <n v="1"/>
    <n v="1.5"/>
    <n v="1.5"/>
    <n v="1.2"/>
    <n v="1.2"/>
    <n v="0.30000000000000004"/>
    <x v="0"/>
  </r>
  <r>
    <x v="183"/>
    <x v="110"/>
    <s v="190973"/>
    <x v="7"/>
    <n v="1"/>
    <n v="0.15"/>
    <n v="0.15"/>
    <n v="0.12"/>
    <n v="0.12"/>
    <n v="0.03"/>
    <x v="0"/>
  </r>
  <r>
    <x v="183"/>
    <x v="113"/>
    <s v="190974"/>
    <x v="93"/>
    <n v="1"/>
    <n v="2"/>
    <n v="2"/>
    <n v="1.6"/>
    <n v="1.6"/>
    <n v="0.39999999999999991"/>
    <x v="0"/>
  </r>
  <r>
    <x v="183"/>
    <x v="113"/>
    <s v="190974"/>
    <x v="47"/>
    <n v="1"/>
    <n v="6.5"/>
    <n v="6.5"/>
    <n v="5.2"/>
    <n v="5.2"/>
    <n v="1.2999999999999998"/>
    <x v="1"/>
  </r>
  <r>
    <x v="183"/>
    <x v="113"/>
    <s v="190975"/>
    <x v="47"/>
    <n v="1"/>
    <n v="6.5"/>
    <n v="6.5"/>
    <n v="5.2"/>
    <n v="5.2"/>
    <n v="1.2999999999999998"/>
    <x v="0"/>
  </r>
  <r>
    <x v="183"/>
    <x v="114"/>
    <s v="190976"/>
    <x v="7"/>
    <n v="1"/>
    <n v="0.15"/>
    <n v="0.15"/>
    <n v="0.12"/>
    <n v="0.12"/>
    <n v="0.03"/>
    <x v="0"/>
  </r>
  <r>
    <x v="183"/>
    <x v="114"/>
    <s v="190976"/>
    <x v="15"/>
    <n v="1"/>
    <n v="2"/>
    <n v="2"/>
    <n v="1.6"/>
    <n v="1.6"/>
    <n v="0.39999999999999991"/>
    <x v="1"/>
  </r>
  <r>
    <x v="183"/>
    <x v="114"/>
    <s v="190976"/>
    <x v="64"/>
    <n v="1"/>
    <n v="2"/>
    <n v="2"/>
    <n v="1.6"/>
    <n v="1.6"/>
    <n v="0.39999999999999991"/>
    <x v="1"/>
  </r>
  <r>
    <x v="183"/>
    <x v="115"/>
    <s v="190977"/>
    <x v="41"/>
    <n v="1"/>
    <n v="1.3"/>
    <n v="1.3"/>
    <n v="1.04"/>
    <n v="1.04"/>
    <n v="0.26"/>
    <x v="1"/>
  </r>
  <r>
    <x v="183"/>
    <x v="116"/>
    <s v="190978"/>
    <x v="45"/>
    <n v="1"/>
    <n v="1.5"/>
    <n v="1.5"/>
    <n v="1.2"/>
    <n v="1.2"/>
    <n v="0.30000000000000004"/>
    <x v="0"/>
  </r>
  <r>
    <x v="183"/>
    <x v="116"/>
    <s v="190979"/>
    <x v="5"/>
    <n v="1"/>
    <n v="1.05"/>
    <n v="1.05"/>
    <n v="0.84000000000000008"/>
    <n v="0.84000000000000008"/>
    <n v="0.20999999999999996"/>
    <x v="0"/>
  </r>
  <r>
    <x v="183"/>
    <x v="116"/>
    <s v="190979"/>
    <x v="6"/>
    <n v="1"/>
    <n v="0.6"/>
    <n v="0.6"/>
    <n v="0.48"/>
    <n v="0.48"/>
    <n v="0.12"/>
    <x v="1"/>
  </r>
  <r>
    <x v="183"/>
    <x v="116"/>
    <s v="190980"/>
    <x v="36"/>
    <n v="1"/>
    <n v="4.8"/>
    <n v="4.8"/>
    <n v="3.84"/>
    <n v="3.84"/>
    <n v="0.96"/>
    <x v="0"/>
  </r>
  <r>
    <x v="183"/>
    <x v="122"/>
    <s v="190981"/>
    <x v="5"/>
    <n v="1"/>
    <n v="1.05"/>
    <n v="1.05"/>
    <n v="0.84000000000000008"/>
    <n v="0.84000000000000008"/>
    <n v="0.20999999999999996"/>
    <x v="1"/>
  </r>
  <r>
    <x v="183"/>
    <x v="123"/>
    <s v="190982"/>
    <x v="18"/>
    <n v="6"/>
    <n v="1.25"/>
    <n v="7.5"/>
    <n v="1"/>
    <n v="6"/>
    <n v="1.5"/>
    <x v="1"/>
  </r>
  <r>
    <x v="183"/>
    <x v="129"/>
    <s v="190983"/>
    <x v="2"/>
    <n v="1"/>
    <n v="1.1499999999999999"/>
    <n v="1.1499999999999999"/>
    <n v="0.91999999999999993"/>
    <n v="0.91999999999999993"/>
    <n v="0.22999999999999998"/>
    <x v="1"/>
  </r>
  <r>
    <x v="183"/>
    <x v="532"/>
    <s v="190985"/>
    <x v="0"/>
    <n v="1"/>
    <n v="0.9"/>
    <n v="0.9"/>
    <n v="0.72"/>
    <n v="0.72"/>
    <n v="0.18000000000000005"/>
    <x v="1"/>
  </r>
  <r>
    <x v="183"/>
    <x v="532"/>
    <s v="190985"/>
    <x v="63"/>
    <n v="1"/>
    <n v="2"/>
    <n v="2"/>
    <n v="1.6"/>
    <n v="1.6"/>
    <n v="0.39999999999999991"/>
    <x v="0"/>
  </r>
  <r>
    <x v="183"/>
    <x v="532"/>
    <s v="190985"/>
    <x v="67"/>
    <n v="1"/>
    <n v="2.1"/>
    <n v="2.1"/>
    <n v="1.6800000000000002"/>
    <n v="1.6800000000000002"/>
    <n v="0.41999999999999993"/>
    <x v="1"/>
  </r>
  <r>
    <x v="183"/>
    <x v="532"/>
    <s v="190985"/>
    <x v="33"/>
    <n v="1"/>
    <n v="1.4"/>
    <n v="1.4"/>
    <n v="1.1199999999999999"/>
    <n v="1.1199999999999999"/>
    <n v="0.28000000000000003"/>
    <x v="0"/>
  </r>
  <r>
    <x v="183"/>
    <x v="532"/>
    <s v="190985"/>
    <x v="104"/>
    <n v="2"/>
    <n v="2.5"/>
    <n v="5"/>
    <n v="2"/>
    <n v="4"/>
    <n v="1"/>
    <x v="1"/>
  </r>
  <r>
    <x v="183"/>
    <x v="533"/>
    <s v="190986"/>
    <x v="5"/>
    <n v="1"/>
    <n v="1.05"/>
    <n v="1.05"/>
    <n v="0.84000000000000008"/>
    <n v="0.84000000000000008"/>
    <n v="0.20999999999999996"/>
    <x v="0"/>
  </r>
  <r>
    <x v="183"/>
    <x v="611"/>
    <s v="190987"/>
    <x v="41"/>
    <n v="1"/>
    <n v="1.3"/>
    <n v="1.3"/>
    <n v="1.04"/>
    <n v="1.04"/>
    <n v="0.26"/>
    <x v="0"/>
  </r>
  <r>
    <x v="183"/>
    <x v="611"/>
    <s v="190987"/>
    <x v="7"/>
    <n v="1"/>
    <n v="0.15"/>
    <n v="0.15"/>
    <n v="0.12"/>
    <n v="0.12"/>
    <n v="0.03"/>
    <x v="1"/>
  </r>
  <r>
    <x v="183"/>
    <x v="611"/>
    <s v="190987"/>
    <x v="29"/>
    <n v="1"/>
    <n v="2.5"/>
    <n v="2.5"/>
    <n v="2"/>
    <n v="2"/>
    <n v="0.5"/>
    <x v="0"/>
  </r>
  <r>
    <x v="183"/>
    <x v="534"/>
    <s v="190988"/>
    <x v="7"/>
    <n v="1"/>
    <n v="0.15"/>
    <n v="0.15"/>
    <n v="0.12"/>
    <n v="0.12"/>
    <n v="0.03"/>
    <x v="0"/>
  </r>
  <r>
    <x v="183"/>
    <x v="534"/>
    <s v="190988"/>
    <x v="8"/>
    <n v="1"/>
    <n v="2.4"/>
    <n v="2.4"/>
    <n v="1.92"/>
    <n v="1.92"/>
    <n v="0.48"/>
    <x v="1"/>
  </r>
  <r>
    <x v="183"/>
    <x v="534"/>
    <s v="190988"/>
    <x v="64"/>
    <n v="2"/>
    <n v="2"/>
    <n v="4"/>
    <n v="1.6"/>
    <n v="3.2"/>
    <n v="0.79999999999999982"/>
    <x v="1"/>
  </r>
  <r>
    <x v="183"/>
    <x v="617"/>
    <s v="190989"/>
    <x v="4"/>
    <n v="3"/>
    <n v="1.1000000000000001"/>
    <n v="3.3000000000000003"/>
    <n v="0.88000000000000012"/>
    <n v="2.6400000000000006"/>
    <n v="0.6599999999999997"/>
    <x v="0"/>
  </r>
  <r>
    <x v="183"/>
    <x v="617"/>
    <s v="190989"/>
    <x v="1"/>
    <n v="3"/>
    <n v="1.2"/>
    <n v="3.5999999999999996"/>
    <n v="0.96"/>
    <n v="2.88"/>
    <n v="0.71999999999999975"/>
    <x v="0"/>
  </r>
  <r>
    <x v="183"/>
    <x v="617"/>
    <s v="190990"/>
    <x v="5"/>
    <n v="2"/>
    <n v="1.05"/>
    <n v="2.1"/>
    <n v="0.84000000000000008"/>
    <n v="1.6800000000000002"/>
    <n v="0.41999999999999993"/>
    <x v="1"/>
  </r>
  <r>
    <x v="183"/>
    <x v="603"/>
    <s v="190991"/>
    <x v="11"/>
    <n v="1"/>
    <n v="1.1000000000000001"/>
    <n v="1.1000000000000001"/>
    <n v="0.88000000000000012"/>
    <n v="0.88000000000000012"/>
    <n v="0.21999999999999997"/>
    <x v="1"/>
  </r>
  <r>
    <x v="183"/>
    <x v="603"/>
    <s v="190991"/>
    <x v="7"/>
    <n v="1"/>
    <n v="0.15"/>
    <n v="0.15"/>
    <n v="0.12"/>
    <n v="0.12"/>
    <n v="0.03"/>
    <x v="0"/>
  </r>
  <r>
    <x v="183"/>
    <x v="535"/>
    <s v="190992"/>
    <x v="41"/>
    <n v="1"/>
    <n v="1.3"/>
    <n v="1.3"/>
    <n v="1.04"/>
    <n v="1.04"/>
    <n v="0.26"/>
    <x v="0"/>
  </r>
  <r>
    <x v="183"/>
    <x v="535"/>
    <s v="190992"/>
    <x v="6"/>
    <n v="1"/>
    <n v="0.6"/>
    <n v="0.6"/>
    <n v="0.48"/>
    <n v="0.48"/>
    <n v="0.12"/>
    <x v="0"/>
  </r>
  <r>
    <x v="183"/>
    <x v="548"/>
    <s v="190993"/>
    <x v="7"/>
    <n v="1"/>
    <n v="0.15"/>
    <n v="0.15"/>
    <n v="0.12"/>
    <n v="0.12"/>
    <n v="0.03"/>
    <x v="1"/>
  </r>
  <r>
    <x v="183"/>
    <x v="548"/>
    <s v="190993"/>
    <x v="29"/>
    <n v="1"/>
    <n v="2.5"/>
    <n v="2.5"/>
    <n v="2"/>
    <n v="2"/>
    <n v="0.5"/>
    <x v="1"/>
  </r>
  <r>
    <x v="183"/>
    <x v="551"/>
    <s v="190994"/>
    <x v="16"/>
    <n v="1"/>
    <n v="1"/>
    <n v="1"/>
    <n v="0.8"/>
    <n v="0.8"/>
    <n v="0.19999999999999996"/>
    <x v="0"/>
  </r>
  <r>
    <x v="183"/>
    <x v="553"/>
    <s v="190995"/>
    <x v="41"/>
    <n v="1"/>
    <n v="1.3"/>
    <n v="1.3"/>
    <n v="1.04"/>
    <n v="1.04"/>
    <n v="0.26"/>
    <x v="0"/>
  </r>
  <r>
    <x v="183"/>
    <x v="553"/>
    <s v="190996"/>
    <x v="0"/>
    <n v="1"/>
    <n v="0.9"/>
    <n v="0.9"/>
    <n v="0.72"/>
    <n v="0.72"/>
    <n v="0.18000000000000005"/>
    <x v="0"/>
  </r>
  <r>
    <x v="183"/>
    <x v="605"/>
    <s v="190997"/>
    <x v="41"/>
    <n v="1"/>
    <n v="1.3"/>
    <n v="1.3"/>
    <n v="1.04"/>
    <n v="1.04"/>
    <n v="0.26"/>
    <x v="1"/>
  </r>
  <r>
    <x v="183"/>
    <x v="579"/>
    <s v="190998"/>
    <x v="45"/>
    <n v="2"/>
    <n v="1.5"/>
    <n v="3"/>
    <n v="1.2"/>
    <n v="2.4"/>
    <n v="0.60000000000000009"/>
    <x v="1"/>
  </r>
  <r>
    <x v="183"/>
    <x v="539"/>
    <s v="190999"/>
    <x v="0"/>
    <n v="2"/>
    <n v="0.9"/>
    <n v="1.8"/>
    <n v="0.72"/>
    <n v="1.44"/>
    <n v="0.3600000000000001"/>
    <x v="1"/>
  </r>
  <r>
    <x v="183"/>
    <x v="539"/>
    <s v="190999"/>
    <x v="41"/>
    <n v="1"/>
    <n v="1.3"/>
    <n v="1.3"/>
    <n v="1.04"/>
    <n v="1.04"/>
    <n v="0.26"/>
    <x v="1"/>
  </r>
  <r>
    <x v="183"/>
    <x v="539"/>
    <s v="190999"/>
    <x v="12"/>
    <n v="1"/>
    <n v="1.5"/>
    <n v="1.5"/>
    <n v="1.2"/>
    <n v="1.2"/>
    <n v="0.30000000000000004"/>
    <x v="1"/>
  </r>
  <r>
    <x v="183"/>
    <x v="539"/>
    <s v="190999"/>
    <x v="7"/>
    <n v="1"/>
    <n v="0.15"/>
    <n v="0.15"/>
    <n v="0.12"/>
    <n v="0.12"/>
    <n v="0.03"/>
    <x v="0"/>
  </r>
  <r>
    <x v="183"/>
    <x v="539"/>
    <s v="190999"/>
    <x v="7"/>
    <n v="1"/>
    <n v="0.15"/>
    <n v="0.15"/>
    <n v="0.12"/>
    <n v="0.12"/>
    <n v="0.03"/>
    <x v="1"/>
  </r>
  <r>
    <x v="183"/>
    <x v="539"/>
    <s v="190999"/>
    <x v="29"/>
    <n v="1"/>
    <n v="2.5"/>
    <n v="2.5"/>
    <n v="2"/>
    <n v="2"/>
    <n v="0.5"/>
    <x v="1"/>
  </r>
  <r>
    <x v="183"/>
    <x v="539"/>
    <s v="190999"/>
    <x v="29"/>
    <n v="1"/>
    <n v="2.5"/>
    <n v="2.5"/>
    <n v="2"/>
    <n v="2"/>
    <n v="0.5"/>
    <x v="1"/>
  </r>
  <r>
    <x v="183"/>
    <x v="624"/>
    <s v="191000"/>
    <x v="0"/>
    <n v="1"/>
    <n v="0.9"/>
    <n v="0.9"/>
    <n v="0.72"/>
    <n v="0.72"/>
    <n v="0.18000000000000005"/>
    <x v="1"/>
  </r>
  <r>
    <x v="183"/>
    <x v="480"/>
    <s v="191001"/>
    <x v="13"/>
    <n v="1"/>
    <n v="1.8"/>
    <n v="1.8"/>
    <n v="1.44"/>
    <n v="1.44"/>
    <n v="0.3600000000000001"/>
    <x v="0"/>
  </r>
  <r>
    <x v="183"/>
    <x v="480"/>
    <s v="191001"/>
    <x v="40"/>
    <n v="1"/>
    <n v="1.4"/>
    <n v="1.4"/>
    <n v="1.1199999999999999"/>
    <n v="1.1199999999999999"/>
    <n v="0.28000000000000003"/>
    <x v="0"/>
  </r>
  <r>
    <x v="183"/>
    <x v="480"/>
    <s v="191001"/>
    <x v="7"/>
    <n v="1"/>
    <n v="0.15"/>
    <n v="0.15"/>
    <n v="0.12"/>
    <n v="0.12"/>
    <n v="0.03"/>
    <x v="1"/>
  </r>
  <r>
    <x v="183"/>
    <x v="497"/>
    <s v="191002"/>
    <x v="71"/>
    <n v="2"/>
    <n v="2"/>
    <n v="4"/>
    <n v="1.6"/>
    <n v="3.2"/>
    <n v="0.79999999999999982"/>
    <x v="0"/>
  </r>
  <r>
    <x v="183"/>
    <x v="497"/>
    <s v="191002"/>
    <x v="69"/>
    <n v="1"/>
    <n v="2"/>
    <n v="2"/>
    <n v="1.6"/>
    <n v="1.6"/>
    <n v="0.39999999999999991"/>
    <x v="1"/>
  </r>
  <r>
    <x v="183"/>
    <x v="497"/>
    <s v="191002"/>
    <x v="65"/>
    <n v="2"/>
    <n v="2"/>
    <n v="4"/>
    <n v="1.6"/>
    <n v="3.2"/>
    <n v="0.79999999999999982"/>
    <x v="0"/>
  </r>
  <r>
    <x v="183"/>
    <x v="475"/>
    <s v="191003"/>
    <x v="4"/>
    <n v="1"/>
    <n v="1.1000000000000001"/>
    <n v="1.1000000000000001"/>
    <n v="0.88000000000000012"/>
    <n v="0.88000000000000012"/>
    <n v="0.21999999999999997"/>
    <x v="1"/>
  </r>
  <r>
    <x v="183"/>
    <x v="470"/>
    <s v="191004"/>
    <x v="45"/>
    <n v="1"/>
    <n v="1.5"/>
    <n v="1.5"/>
    <n v="1.2"/>
    <n v="1.2"/>
    <n v="0.30000000000000004"/>
    <x v="0"/>
  </r>
  <r>
    <x v="183"/>
    <x v="436"/>
    <s v="191005"/>
    <x v="13"/>
    <n v="1"/>
    <n v="1.8"/>
    <n v="1.8"/>
    <n v="1.44"/>
    <n v="1.44"/>
    <n v="0.3600000000000001"/>
    <x v="0"/>
  </r>
  <r>
    <x v="183"/>
    <x v="436"/>
    <s v="191005"/>
    <x v="7"/>
    <n v="1"/>
    <n v="0.15"/>
    <n v="0.15"/>
    <n v="0.12"/>
    <n v="0.12"/>
    <n v="0.03"/>
    <x v="0"/>
  </r>
  <r>
    <x v="183"/>
    <x v="436"/>
    <s v="191005"/>
    <x v="15"/>
    <n v="1"/>
    <n v="2"/>
    <n v="2"/>
    <n v="1.6"/>
    <n v="1.6"/>
    <n v="0.39999999999999991"/>
    <x v="1"/>
  </r>
  <r>
    <x v="183"/>
    <x v="472"/>
    <s v="191006"/>
    <x v="41"/>
    <n v="2"/>
    <n v="1.3"/>
    <n v="2.6"/>
    <n v="1.04"/>
    <n v="2.08"/>
    <n v="0.52"/>
    <x v="1"/>
  </r>
  <r>
    <x v="183"/>
    <x v="472"/>
    <s v="191006"/>
    <x v="7"/>
    <n v="1"/>
    <n v="0.15"/>
    <n v="0.15"/>
    <n v="0.12"/>
    <n v="0.12"/>
    <n v="0.03"/>
    <x v="1"/>
  </r>
  <r>
    <x v="183"/>
    <x v="472"/>
    <s v="191006"/>
    <x v="8"/>
    <n v="1"/>
    <n v="2.4"/>
    <n v="2.4"/>
    <n v="1.92"/>
    <n v="1.92"/>
    <n v="0.48"/>
    <x v="0"/>
  </r>
  <r>
    <x v="183"/>
    <x v="493"/>
    <s v="191007"/>
    <x v="33"/>
    <n v="2"/>
    <n v="1.4"/>
    <n v="2.8"/>
    <n v="1.1199999999999999"/>
    <n v="2.2399999999999998"/>
    <n v="0.56000000000000005"/>
    <x v="1"/>
  </r>
  <r>
    <x v="183"/>
    <x v="437"/>
    <s v="191008"/>
    <x v="0"/>
    <n v="1"/>
    <n v="0.9"/>
    <n v="0.9"/>
    <n v="0.72"/>
    <n v="0.72"/>
    <n v="0.18000000000000005"/>
    <x v="1"/>
  </r>
  <r>
    <x v="183"/>
    <x v="252"/>
    <s v="191009"/>
    <x v="33"/>
    <n v="1"/>
    <n v="1.4"/>
    <n v="1.4"/>
    <n v="1.1199999999999999"/>
    <n v="1.1199999999999999"/>
    <n v="0.28000000000000003"/>
    <x v="0"/>
  </r>
  <r>
    <x v="183"/>
    <x v="253"/>
    <s v="191010"/>
    <x v="41"/>
    <n v="1"/>
    <n v="1.3"/>
    <n v="1.3"/>
    <n v="1.04"/>
    <n v="1.04"/>
    <n v="0.26"/>
    <x v="0"/>
  </r>
  <r>
    <x v="183"/>
    <x v="253"/>
    <s v="191010"/>
    <x v="62"/>
    <n v="1"/>
    <n v="0.6"/>
    <n v="0.6"/>
    <n v="0.48"/>
    <n v="0.48"/>
    <n v="0.12"/>
    <x v="1"/>
  </r>
  <r>
    <x v="183"/>
    <x v="298"/>
    <s v="191011"/>
    <x v="33"/>
    <n v="1"/>
    <n v="1.4"/>
    <n v="1.4"/>
    <n v="1.1199999999999999"/>
    <n v="1.1199999999999999"/>
    <n v="0.28000000000000003"/>
    <x v="0"/>
  </r>
  <r>
    <x v="183"/>
    <x v="254"/>
    <s v="191012"/>
    <x v="33"/>
    <n v="1"/>
    <n v="1.4"/>
    <n v="1.4"/>
    <n v="1.1199999999999999"/>
    <n v="1.1199999999999999"/>
    <n v="0.28000000000000003"/>
    <x v="0"/>
  </r>
  <r>
    <x v="183"/>
    <x v="299"/>
    <s v="191013"/>
    <x v="12"/>
    <n v="1"/>
    <n v="1.5"/>
    <n v="1.5"/>
    <n v="1.2"/>
    <n v="1.2"/>
    <n v="0.30000000000000004"/>
    <x v="0"/>
  </r>
  <r>
    <x v="183"/>
    <x v="299"/>
    <s v="191013"/>
    <x v="7"/>
    <n v="1"/>
    <n v="0.15"/>
    <n v="0.15"/>
    <n v="0.12"/>
    <n v="0.12"/>
    <n v="0.03"/>
    <x v="0"/>
  </r>
  <r>
    <x v="183"/>
    <x v="300"/>
    <s v="191014"/>
    <x v="6"/>
    <n v="3"/>
    <n v="0.6"/>
    <n v="1.7999999999999998"/>
    <n v="0.48"/>
    <n v="1.44"/>
    <n v="0.35999999999999988"/>
    <x v="1"/>
  </r>
  <r>
    <x v="183"/>
    <x v="300"/>
    <s v="191014"/>
    <x v="6"/>
    <n v="1"/>
    <n v="0.6"/>
    <n v="0.6"/>
    <n v="0.48"/>
    <n v="0.48"/>
    <n v="0.12"/>
    <x v="1"/>
  </r>
  <r>
    <x v="183"/>
    <x v="300"/>
    <s v="191014"/>
    <x v="7"/>
    <n v="1"/>
    <n v="0.15"/>
    <n v="0.15"/>
    <n v="0.12"/>
    <n v="0.12"/>
    <n v="0.03"/>
    <x v="1"/>
  </r>
  <r>
    <x v="183"/>
    <x v="300"/>
    <s v="191014"/>
    <x v="19"/>
    <n v="1"/>
    <n v="1.8"/>
    <n v="1.8"/>
    <n v="1.44"/>
    <n v="1.44"/>
    <n v="0.3600000000000001"/>
    <x v="1"/>
  </r>
  <r>
    <x v="183"/>
    <x v="300"/>
    <s v="191014"/>
    <x v="43"/>
    <n v="1"/>
    <n v="0.3"/>
    <n v="0.3"/>
    <n v="0.24"/>
    <n v="0.24"/>
    <n v="0.06"/>
    <x v="1"/>
  </r>
  <r>
    <x v="183"/>
    <x v="301"/>
    <s v="191015"/>
    <x v="71"/>
    <n v="2"/>
    <n v="2"/>
    <n v="4"/>
    <n v="1.6"/>
    <n v="3.2"/>
    <n v="0.79999999999999982"/>
    <x v="1"/>
  </r>
  <r>
    <x v="183"/>
    <x v="301"/>
    <s v="191015"/>
    <x v="102"/>
    <n v="1"/>
    <n v="3"/>
    <n v="3"/>
    <n v="2.4"/>
    <n v="2.4"/>
    <n v="0.60000000000000009"/>
    <x v="0"/>
  </r>
  <r>
    <x v="183"/>
    <x v="301"/>
    <s v="191015"/>
    <x v="64"/>
    <n v="2"/>
    <n v="2"/>
    <n v="4"/>
    <n v="1.6"/>
    <n v="3.2"/>
    <n v="0.79999999999999982"/>
    <x v="0"/>
  </r>
  <r>
    <x v="183"/>
    <x v="301"/>
    <s v="191015"/>
    <x v="89"/>
    <n v="1"/>
    <n v="2.5"/>
    <n v="2.5"/>
    <n v="2"/>
    <n v="2"/>
    <n v="0.5"/>
    <x v="0"/>
  </r>
  <r>
    <x v="183"/>
    <x v="359"/>
    <s v="191016"/>
    <x v="7"/>
    <n v="1"/>
    <n v="0.15"/>
    <n v="0.15"/>
    <n v="0.12"/>
    <n v="0.12"/>
    <n v="0.03"/>
    <x v="1"/>
  </r>
  <r>
    <x v="183"/>
    <x v="359"/>
    <s v="191016"/>
    <x v="19"/>
    <n v="1"/>
    <n v="1.8"/>
    <n v="1.8"/>
    <n v="1.44"/>
    <n v="1.44"/>
    <n v="0.3600000000000001"/>
    <x v="1"/>
  </r>
  <r>
    <x v="183"/>
    <x v="379"/>
    <s v="191017"/>
    <x v="24"/>
    <n v="1"/>
    <n v="0.6"/>
    <n v="0.6"/>
    <n v="0.48"/>
    <n v="0.48"/>
    <n v="0.12"/>
    <x v="1"/>
  </r>
  <r>
    <x v="183"/>
    <x v="381"/>
    <s v="191018"/>
    <x v="7"/>
    <n v="1"/>
    <n v="0.15"/>
    <n v="0.15"/>
    <n v="0.12"/>
    <n v="0.12"/>
    <n v="0.03"/>
    <x v="0"/>
  </r>
  <r>
    <x v="183"/>
    <x v="381"/>
    <s v="191018"/>
    <x v="8"/>
    <n v="1"/>
    <n v="2.4"/>
    <n v="2.4"/>
    <n v="1.92"/>
    <n v="1.92"/>
    <n v="0.48"/>
    <x v="1"/>
  </r>
  <r>
    <x v="183"/>
    <x v="331"/>
    <s v="191019"/>
    <x v="7"/>
    <n v="1"/>
    <n v="0.15"/>
    <n v="0.15"/>
    <n v="0.12"/>
    <n v="0.12"/>
    <n v="0.03"/>
    <x v="0"/>
  </r>
  <r>
    <x v="183"/>
    <x v="331"/>
    <s v="191019"/>
    <x v="15"/>
    <n v="1"/>
    <n v="2"/>
    <n v="2"/>
    <n v="1.6"/>
    <n v="1.6"/>
    <n v="0.39999999999999991"/>
    <x v="1"/>
  </r>
  <r>
    <x v="183"/>
    <x v="331"/>
    <s v="191020"/>
    <x v="95"/>
    <n v="1"/>
    <n v="1.1000000000000001"/>
    <n v="1.1000000000000001"/>
    <n v="0.88000000000000012"/>
    <n v="0.88000000000000012"/>
    <n v="0.21999999999999997"/>
    <x v="1"/>
  </r>
  <r>
    <x v="183"/>
    <x v="382"/>
    <s v="191021"/>
    <x v="11"/>
    <n v="1"/>
    <n v="1.1000000000000001"/>
    <n v="1.1000000000000001"/>
    <n v="0.88000000000000012"/>
    <n v="0.88000000000000012"/>
    <n v="0.21999999999999997"/>
    <x v="1"/>
  </r>
  <r>
    <x v="183"/>
    <x v="382"/>
    <s v="191021"/>
    <x v="40"/>
    <n v="1"/>
    <n v="1.4"/>
    <n v="1.4"/>
    <n v="1.1199999999999999"/>
    <n v="1.1199999999999999"/>
    <n v="0.28000000000000003"/>
    <x v="0"/>
  </r>
  <r>
    <x v="183"/>
    <x v="382"/>
    <s v="191021"/>
    <x v="50"/>
    <n v="1"/>
    <n v="1.5"/>
    <n v="1.5"/>
    <n v="1.2"/>
    <n v="1.2"/>
    <n v="0.30000000000000004"/>
    <x v="0"/>
  </r>
  <r>
    <x v="183"/>
    <x v="382"/>
    <s v="191021"/>
    <x v="35"/>
    <n v="1"/>
    <n v="1"/>
    <n v="1"/>
    <n v="0.8"/>
    <n v="0.8"/>
    <n v="0.19999999999999996"/>
    <x v="0"/>
  </r>
  <r>
    <x v="183"/>
    <x v="258"/>
    <s v="191022"/>
    <x v="11"/>
    <n v="2"/>
    <n v="1.1000000000000001"/>
    <n v="2.2000000000000002"/>
    <n v="0.88000000000000012"/>
    <n v="1.7600000000000002"/>
    <n v="0.43999999999999995"/>
    <x v="1"/>
  </r>
  <r>
    <x v="183"/>
    <x v="258"/>
    <s v="191022"/>
    <x v="54"/>
    <n v="1"/>
    <n v="1.5"/>
    <n v="1.5"/>
    <n v="1.2"/>
    <n v="1.2"/>
    <n v="0.30000000000000004"/>
    <x v="1"/>
  </r>
  <r>
    <x v="183"/>
    <x v="332"/>
    <s v="191023"/>
    <x v="33"/>
    <n v="1"/>
    <n v="1.4"/>
    <n v="1.4"/>
    <n v="1.1199999999999999"/>
    <n v="1.1199999999999999"/>
    <n v="0.28000000000000003"/>
    <x v="1"/>
  </r>
  <r>
    <x v="183"/>
    <x v="384"/>
    <s v="191024"/>
    <x v="7"/>
    <n v="1"/>
    <n v="0.15"/>
    <n v="0.15"/>
    <n v="0.12"/>
    <n v="0.12"/>
    <n v="0.03"/>
    <x v="0"/>
  </r>
  <r>
    <x v="183"/>
    <x v="384"/>
    <s v="191024"/>
    <x v="19"/>
    <n v="1"/>
    <n v="1.8"/>
    <n v="1.8"/>
    <n v="1.44"/>
    <n v="1.44"/>
    <n v="0.3600000000000001"/>
    <x v="1"/>
  </r>
  <r>
    <x v="183"/>
    <x v="260"/>
    <s v="191025"/>
    <x v="37"/>
    <n v="1"/>
    <n v="1.6"/>
    <n v="1.6"/>
    <n v="1.28"/>
    <n v="1.28"/>
    <n v="0.32000000000000006"/>
    <x v="0"/>
  </r>
  <r>
    <x v="183"/>
    <x v="260"/>
    <s v="191025"/>
    <x v="7"/>
    <n v="1"/>
    <n v="0.15"/>
    <n v="0.15"/>
    <n v="0.12"/>
    <n v="0.12"/>
    <n v="0.03"/>
    <x v="1"/>
  </r>
  <r>
    <x v="183"/>
    <x v="260"/>
    <s v="191026"/>
    <x v="2"/>
    <n v="1"/>
    <n v="1.1499999999999999"/>
    <n v="1.1499999999999999"/>
    <n v="0.91999999999999993"/>
    <n v="0.91999999999999993"/>
    <n v="0.22999999999999998"/>
    <x v="0"/>
  </r>
  <r>
    <x v="183"/>
    <x v="457"/>
    <s v="191027"/>
    <x v="2"/>
    <n v="1"/>
    <n v="1.1499999999999999"/>
    <n v="1.1499999999999999"/>
    <n v="0.91999999999999993"/>
    <n v="0.91999999999999993"/>
    <n v="0.22999999999999998"/>
    <x v="0"/>
  </r>
  <r>
    <x v="183"/>
    <x v="439"/>
    <s v="191028"/>
    <x v="12"/>
    <n v="1"/>
    <n v="1.5"/>
    <n v="1.5"/>
    <n v="1.2"/>
    <n v="1.2"/>
    <n v="0.30000000000000004"/>
    <x v="1"/>
  </r>
  <r>
    <x v="183"/>
    <x v="458"/>
    <s v="191029"/>
    <x v="12"/>
    <n v="3"/>
    <n v="1.5"/>
    <n v="4.5"/>
    <n v="1.2"/>
    <n v="3.5999999999999996"/>
    <n v="0.90000000000000036"/>
    <x v="0"/>
  </r>
  <r>
    <x v="183"/>
    <x v="458"/>
    <s v="191029"/>
    <x v="7"/>
    <n v="3"/>
    <n v="0.15"/>
    <n v="0.44999999999999996"/>
    <n v="0.12"/>
    <n v="0.36"/>
    <n v="8.9999999999999969E-2"/>
    <x v="0"/>
  </r>
  <r>
    <x v="183"/>
    <x v="483"/>
    <s v="191030"/>
    <x v="2"/>
    <n v="1"/>
    <n v="1.1499999999999999"/>
    <n v="1.1499999999999999"/>
    <n v="0.91999999999999993"/>
    <n v="0.91999999999999993"/>
    <n v="0.22999999999999998"/>
    <x v="1"/>
  </r>
  <r>
    <x v="183"/>
    <x v="306"/>
    <s v="191032"/>
    <x v="5"/>
    <n v="1"/>
    <n v="1.05"/>
    <n v="1.05"/>
    <n v="0.84000000000000008"/>
    <n v="0.84000000000000008"/>
    <n v="0.20999999999999996"/>
    <x v="0"/>
  </r>
  <r>
    <x v="183"/>
    <x v="306"/>
    <s v="191032"/>
    <x v="33"/>
    <n v="1"/>
    <n v="1.4"/>
    <n v="1.4"/>
    <n v="1.1199999999999999"/>
    <n v="1.1199999999999999"/>
    <n v="0.28000000000000003"/>
    <x v="1"/>
  </r>
  <r>
    <x v="183"/>
    <x v="263"/>
    <s v="191033"/>
    <x v="62"/>
    <n v="1"/>
    <n v="0.6"/>
    <n v="0.6"/>
    <n v="0.48"/>
    <n v="0.48"/>
    <n v="0.12"/>
    <x v="1"/>
  </r>
  <r>
    <x v="183"/>
    <x v="478"/>
    <s v="191034"/>
    <x v="13"/>
    <n v="1"/>
    <n v="1.8"/>
    <n v="1.8"/>
    <n v="1.44"/>
    <n v="1.44"/>
    <n v="0.3600000000000001"/>
    <x v="1"/>
  </r>
  <r>
    <x v="183"/>
    <x v="478"/>
    <s v="191034"/>
    <x v="7"/>
    <n v="1"/>
    <n v="0.15"/>
    <n v="0.15"/>
    <n v="0.12"/>
    <n v="0.12"/>
    <n v="0.03"/>
    <x v="1"/>
  </r>
  <r>
    <x v="183"/>
    <x v="386"/>
    <s v="191035"/>
    <x v="8"/>
    <n v="1"/>
    <n v="2.4"/>
    <n v="2.4"/>
    <n v="1.92"/>
    <n v="1.92"/>
    <n v="0.48"/>
    <x v="0"/>
  </r>
  <r>
    <x v="183"/>
    <x v="340"/>
    <s v="191036"/>
    <x v="7"/>
    <n v="1"/>
    <n v="0.15"/>
    <n v="0.15"/>
    <n v="0.12"/>
    <n v="0.12"/>
    <n v="0.03"/>
    <x v="1"/>
  </r>
  <r>
    <x v="183"/>
    <x v="340"/>
    <s v="191036"/>
    <x v="8"/>
    <n v="1"/>
    <n v="2.4"/>
    <n v="2.4"/>
    <n v="1.92"/>
    <n v="1.92"/>
    <n v="0.48"/>
    <x v="1"/>
  </r>
  <r>
    <x v="183"/>
    <x v="404"/>
    <s v="191037"/>
    <x v="24"/>
    <n v="2"/>
    <n v="0.6"/>
    <n v="1.2"/>
    <n v="0.48"/>
    <n v="0.96"/>
    <n v="0.24"/>
    <x v="0"/>
  </r>
  <r>
    <x v="183"/>
    <x v="265"/>
    <s v="191038"/>
    <x v="13"/>
    <n v="1"/>
    <n v="1.8"/>
    <n v="1.8"/>
    <n v="1.44"/>
    <n v="1.44"/>
    <n v="0.3600000000000001"/>
    <x v="1"/>
  </r>
  <r>
    <x v="183"/>
    <x v="265"/>
    <s v="191038"/>
    <x v="7"/>
    <n v="1"/>
    <n v="0.15"/>
    <n v="0.15"/>
    <n v="0.12"/>
    <n v="0.12"/>
    <n v="0.03"/>
    <x v="0"/>
  </r>
  <r>
    <x v="183"/>
    <x v="307"/>
    <s v="191039"/>
    <x v="13"/>
    <n v="1"/>
    <n v="1.8"/>
    <n v="1.8"/>
    <n v="1.44"/>
    <n v="1.44"/>
    <n v="0.3600000000000001"/>
    <x v="1"/>
  </r>
  <r>
    <x v="183"/>
    <x v="307"/>
    <s v="191039"/>
    <x v="7"/>
    <n v="1"/>
    <n v="0.15"/>
    <n v="0.15"/>
    <n v="0.12"/>
    <n v="0.12"/>
    <n v="0.03"/>
    <x v="1"/>
  </r>
  <r>
    <x v="183"/>
    <x v="366"/>
    <s v="191040"/>
    <x v="13"/>
    <n v="1"/>
    <n v="1.8"/>
    <n v="1.8"/>
    <n v="1.44"/>
    <n v="1.44"/>
    <n v="0.3600000000000001"/>
    <x v="1"/>
  </r>
  <r>
    <x v="183"/>
    <x v="341"/>
    <s v="191041"/>
    <x v="6"/>
    <n v="1"/>
    <n v="0.6"/>
    <n v="0.6"/>
    <n v="0.48"/>
    <n v="0.48"/>
    <n v="0.12"/>
    <x v="0"/>
  </r>
  <r>
    <x v="183"/>
    <x v="341"/>
    <s v="191041"/>
    <x v="7"/>
    <n v="1"/>
    <n v="0.15"/>
    <n v="0.15"/>
    <n v="0.12"/>
    <n v="0.12"/>
    <n v="0.03"/>
    <x v="1"/>
  </r>
  <r>
    <x v="183"/>
    <x v="341"/>
    <s v="191041"/>
    <x v="8"/>
    <n v="1"/>
    <n v="2.4"/>
    <n v="2.4"/>
    <n v="1.92"/>
    <n v="1.92"/>
    <n v="0.48"/>
    <x v="1"/>
  </r>
  <r>
    <x v="183"/>
    <x v="367"/>
    <s v="191042"/>
    <x v="7"/>
    <n v="1"/>
    <n v="0.15"/>
    <n v="0.15"/>
    <n v="0.12"/>
    <n v="0.12"/>
    <n v="0.03"/>
    <x v="1"/>
  </r>
  <r>
    <x v="183"/>
    <x v="367"/>
    <s v="191042"/>
    <x v="8"/>
    <n v="1"/>
    <n v="2.4"/>
    <n v="2.4"/>
    <n v="1.92"/>
    <n v="1.92"/>
    <n v="0.48"/>
    <x v="0"/>
  </r>
  <r>
    <x v="183"/>
    <x v="267"/>
    <s v="191043"/>
    <x v="13"/>
    <n v="1"/>
    <n v="1.8"/>
    <n v="1.8"/>
    <n v="1.44"/>
    <n v="1.44"/>
    <n v="0.3600000000000001"/>
    <x v="0"/>
  </r>
  <r>
    <x v="183"/>
    <x v="267"/>
    <s v="191043"/>
    <x v="7"/>
    <n v="1"/>
    <n v="0.15"/>
    <n v="0.15"/>
    <n v="0.12"/>
    <n v="0.12"/>
    <n v="0.03"/>
    <x v="1"/>
  </r>
  <r>
    <x v="183"/>
    <x v="267"/>
    <s v="191043"/>
    <x v="71"/>
    <n v="2"/>
    <n v="2"/>
    <n v="4"/>
    <n v="1.6"/>
    <n v="3.2"/>
    <n v="0.79999999999999982"/>
    <x v="1"/>
  </r>
  <r>
    <x v="183"/>
    <x v="267"/>
    <s v="191043"/>
    <x v="64"/>
    <n v="3"/>
    <n v="2"/>
    <n v="6"/>
    <n v="1.6"/>
    <n v="4.8000000000000007"/>
    <n v="1.1999999999999993"/>
    <x v="0"/>
  </r>
  <r>
    <x v="183"/>
    <x v="309"/>
    <s v="191044"/>
    <x v="13"/>
    <n v="1"/>
    <n v="1.8"/>
    <n v="1.8"/>
    <n v="1.44"/>
    <n v="1.44"/>
    <n v="0.3600000000000001"/>
    <x v="1"/>
  </r>
  <r>
    <x v="183"/>
    <x v="309"/>
    <s v="191044"/>
    <x v="7"/>
    <n v="1"/>
    <n v="0.15"/>
    <n v="0.15"/>
    <n v="0.12"/>
    <n v="0.12"/>
    <n v="0.03"/>
    <x v="0"/>
  </r>
  <r>
    <x v="183"/>
    <x v="269"/>
    <s v="191045"/>
    <x v="16"/>
    <n v="2"/>
    <n v="1"/>
    <n v="2"/>
    <n v="0.8"/>
    <n v="1.6"/>
    <n v="0.39999999999999991"/>
    <x v="1"/>
  </r>
  <r>
    <x v="183"/>
    <x v="269"/>
    <s v="191045"/>
    <x v="24"/>
    <n v="1"/>
    <n v="0.6"/>
    <n v="0.6"/>
    <n v="0.48"/>
    <n v="0.48"/>
    <n v="0.12"/>
    <x v="0"/>
  </r>
  <r>
    <x v="183"/>
    <x v="311"/>
    <s v="191046"/>
    <x v="8"/>
    <n v="1"/>
    <n v="2.4"/>
    <n v="2.4"/>
    <n v="1.92"/>
    <n v="1.92"/>
    <n v="0.48"/>
    <x v="0"/>
  </r>
  <r>
    <x v="183"/>
    <x v="311"/>
    <s v="191047"/>
    <x v="52"/>
    <n v="2"/>
    <n v="2.5"/>
    <n v="5"/>
    <n v="2"/>
    <n v="4"/>
    <n v="1"/>
    <x v="1"/>
  </r>
  <r>
    <x v="183"/>
    <x v="405"/>
    <s v="191048"/>
    <x v="13"/>
    <n v="1"/>
    <n v="1.8"/>
    <n v="1.8"/>
    <n v="1.44"/>
    <n v="1.44"/>
    <n v="0.3600000000000001"/>
    <x v="0"/>
  </r>
  <r>
    <x v="183"/>
    <x v="405"/>
    <s v="191048"/>
    <x v="7"/>
    <n v="1"/>
    <n v="0.15"/>
    <n v="0.15"/>
    <n v="0.12"/>
    <n v="0.12"/>
    <n v="0.03"/>
    <x v="1"/>
  </r>
  <r>
    <x v="183"/>
    <x v="405"/>
    <s v="191048"/>
    <x v="42"/>
    <n v="1"/>
    <n v="3"/>
    <n v="3"/>
    <n v="2.4"/>
    <n v="2.4"/>
    <n v="0.60000000000000009"/>
    <x v="1"/>
  </r>
  <r>
    <x v="183"/>
    <x v="405"/>
    <s v="191048"/>
    <x v="30"/>
    <n v="1"/>
    <n v="4"/>
    <n v="4"/>
    <n v="3.2"/>
    <n v="3.2"/>
    <n v="0.79999999999999982"/>
    <x v="0"/>
  </r>
  <r>
    <x v="183"/>
    <x v="405"/>
    <s v="191048"/>
    <x v="55"/>
    <n v="2"/>
    <n v="2.5"/>
    <n v="5"/>
    <n v="2"/>
    <n v="4"/>
    <n v="1"/>
    <x v="1"/>
  </r>
  <r>
    <x v="183"/>
    <x v="406"/>
    <s v="191049"/>
    <x v="12"/>
    <n v="1"/>
    <n v="1.5"/>
    <n v="1.5"/>
    <n v="1.2"/>
    <n v="1.2"/>
    <n v="0.30000000000000004"/>
    <x v="1"/>
  </r>
  <r>
    <x v="183"/>
    <x v="406"/>
    <s v="191049"/>
    <x v="7"/>
    <n v="1"/>
    <n v="0.15"/>
    <n v="0.15"/>
    <n v="0.12"/>
    <n v="0.12"/>
    <n v="0.03"/>
    <x v="1"/>
  </r>
  <r>
    <x v="183"/>
    <x v="645"/>
    <s v="191050"/>
    <x v="16"/>
    <n v="1"/>
    <n v="1"/>
    <n v="1"/>
    <n v="0.8"/>
    <n v="0.8"/>
    <n v="0.19999999999999996"/>
    <x v="0"/>
  </r>
  <r>
    <x v="183"/>
    <x v="645"/>
    <s v="191050"/>
    <x v="7"/>
    <n v="1"/>
    <n v="0.15"/>
    <n v="0.15"/>
    <n v="0.12"/>
    <n v="0.12"/>
    <n v="0.03"/>
    <x v="1"/>
  </r>
  <r>
    <x v="183"/>
    <x v="645"/>
    <s v="191050"/>
    <x v="8"/>
    <n v="1"/>
    <n v="2.4"/>
    <n v="2.4"/>
    <n v="1.92"/>
    <n v="1.92"/>
    <n v="0.48"/>
    <x v="0"/>
  </r>
  <r>
    <x v="184"/>
    <x v="655"/>
    <s v="191052"/>
    <x v="4"/>
    <n v="1"/>
    <n v="1.1000000000000001"/>
    <n v="1.1000000000000001"/>
    <n v="0.88000000000000012"/>
    <n v="0.88000000000000012"/>
    <n v="0.21999999999999997"/>
    <x v="1"/>
  </r>
  <r>
    <x v="184"/>
    <x v="655"/>
    <s v="191052"/>
    <x v="1"/>
    <n v="1"/>
    <n v="1.2"/>
    <n v="1.2"/>
    <n v="0.96"/>
    <n v="0.96"/>
    <n v="0.24"/>
    <x v="1"/>
  </r>
  <r>
    <x v="184"/>
    <x v="655"/>
    <s v="191052"/>
    <x v="3"/>
    <n v="2"/>
    <n v="1.2"/>
    <n v="2.4"/>
    <n v="0.96"/>
    <n v="1.92"/>
    <n v="0.48"/>
    <x v="1"/>
  </r>
  <r>
    <x v="184"/>
    <x v="627"/>
    <s v="191053"/>
    <x v="55"/>
    <n v="1"/>
    <n v="2.5"/>
    <n v="2.5"/>
    <n v="2"/>
    <n v="2"/>
    <n v="0.5"/>
    <x v="0"/>
  </r>
  <r>
    <x v="184"/>
    <x v="627"/>
    <s v="191053"/>
    <x v="10"/>
    <n v="1"/>
    <n v="2.1"/>
    <n v="2.1"/>
    <n v="1.6800000000000002"/>
    <n v="1.6800000000000002"/>
    <n v="0.41999999999999993"/>
    <x v="0"/>
  </r>
  <r>
    <x v="184"/>
    <x v="627"/>
    <s v="191053"/>
    <x v="50"/>
    <n v="2"/>
    <n v="1.5"/>
    <n v="3"/>
    <n v="1.2"/>
    <n v="2.4"/>
    <n v="0.60000000000000009"/>
    <x v="0"/>
  </r>
  <r>
    <x v="184"/>
    <x v="627"/>
    <s v="191053"/>
    <x v="3"/>
    <n v="1"/>
    <n v="1.2"/>
    <n v="1.2"/>
    <n v="0.96"/>
    <n v="0.96"/>
    <n v="0.24"/>
    <x v="0"/>
  </r>
  <r>
    <x v="184"/>
    <x v="634"/>
    <s v="191054"/>
    <x v="3"/>
    <n v="8"/>
    <n v="1.2"/>
    <n v="9.6"/>
    <n v="0.96"/>
    <n v="7.68"/>
    <n v="1.92"/>
    <x v="1"/>
  </r>
  <r>
    <x v="184"/>
    <x v="521"/>
    <s v="191055"/>
    <x v="7"/>
    <n v="1"/>
    <n v="0.15"/>
    <n v="0.15"/>
    <n v="0.12"/>
    <n v="0.12"/>
    <n v="0.03"/>
    <x v="0"/>
  </r>
  <r>
    <x v="184"/>
    <x v="521"/>
    <s v="191055"/>
    <x v="15"/>
    <n v="1"/>
    <n v="2"/>
    <n v="2"/>
    <n v="1.6"/>
    <n v="1.6"/>
    <n v="0.39999999999999991"/>
    <x v="1"/>
  </r>
  <r>
    <x v="184"/>
    <x v="606"/>
    <s v="191056"/>
    <x v="7"/>
    <n v="1"/>
    <n v="0.15"/>
    <n v="0.15"/>
    <n v="0.12"/>
    <n v="0.12"/>
    <n v="0.03"/>
    <x v="0"/>
  </r>
  <r>
    <x v="184"/>
    <x v="606"/>
    <s v="191056"/>
    <x v="29"/>
    <n v="1"/>
    <n v="2.5"/>
    <n v="2.5"/>
    <n v="2"/>
    <n v="2"/>
    <n v="0.5"/>
    <x v="1"/>
  </r>
  <r>
    <x v="184"/>
    <x v="606"/>
    <s v="191057"/>
    <x v="11"/>
    <n v="1"/>
    <n v="1.1000000000000001"/>
    <n v="1.1000000000000001"/>
    <n v="0.88000000000000012"/>
    <n v="0.88000000000000012"/>
    <n v="0.21999999999999997"/>
    <x v="1"/>
  </r>
  <r>
    <x v="184"/>
    <x v="606"/>
    <s v="191057"/>
    <x v="3"/>
    <n v="2"/>
    <n v="1.2"/>
    <n v="2.4"/>
    <n v="0.96"/>
    <n v="1.92"/>
    <n v="0.48"/>
    <x v="0"/>
  </r>
  <r>
    <x v="184"/>
    <x v="600"/>
    <s v="191058"/>
    <x v="9"/>
    <n v="1"/>
    <n v="3.5"/>
    <n v="3.5"/>
    <n v="2.8"/>
    <n v="2.8"/>
    <n v="0.70000000000000018"/>
    <x v="1"/>
  </r>
  <r>
    <x v="184"/>
    <x v="600"/>
    <s v="191059"/>
    <x v="4"/>
    <n v="4"/>
    <n v="1.1000000000000001"/>
    <n v="4.4000000000000004"/>
    <n v="0.88000000000000012"/>
    <n v="3.5200000000000005"/>
    <n v="0.87999999999999989"/>
    <x v="0"/>
  </r>
  <r>
    <x v="184"/>
    <x v="600"/>
    <s v="191059"/>
    <x v="1"/>
    <n v="4"/>
    <n v="1.2"/>
    <n v="4.8"/>
    <n v="0.96"/>
    <n v="3.84"/>
    <n v="0.96"/>
    <x v="0"/>
  </r>
  <r>
    <x v="184"/>
    <x v="600"/>
    <s v="191059"/>
    <x v="3"/>
    <n v="2"/>
    <n v="1.2"/>
    <n v="2.4"/>
    <n v="0.96"/>
    <n v="1.92"/>
    <n v="0.48"/>
    <x v="0"/>
  </r>
  <r>
    <x v="184"/>
    <x v="582"/>
    <s v="191060"/>
    <x v="3"/>
    <n v="1"/>
    <n v="1.2"/>
    <n v="1.2"/>
    <n v="0.96"/>
    <n v="0.96"/>
    <n v="0.24"/>
    <x v="1"/>
  </r>
  <r>
    <x v="184"/>
    <x v="598"/>
    <s v="191061"/>
    <x v="47"/>
    <n v="1"/>
    <n v="6.5"/>
    <n v="6.5"/>
    <n v="5.2"/>
    <n v="5.2"/>
    <n v="1.2999999999999998"/>
    <x v="0"/>
  </r>
  <r>
    <x v="184"/>
    <x v="598"/>
    <s v="191062"/>
    <x v="5"/>
    <n v="2"/>
    <n v="1.05"/>
    <n v="2.1"/>
    <n v="0.84000000000000008"/>
    <n v="1.6800000000000002"/>
    <n v="0.41999999999999993"/>
    <x v="0"/>
  </r>
  <r>
    <x v="184"/>
    <x v="569"/>
    <s v="191063"/>
    <x v="0"/>
    <n v="1"/>
    <n v="0.9"/>
    <n v="0.9"/>
    <n v="0.72"/>
    <n v="0.72"/>
    <n v="0.18000000000000005"/>
    <x v="1"/>
  </r>
  <r>
    <x v="184"/>
    <x v="569"/>
    <s v="191063"/>
    <x v="4"/>
    <n v="1"/>
    <n v="1.1000000000000001"/>
    <n v="1.1000000000000001"/>
    <n v="0.88000000000000012"/>
    <n v="0.88000000000000012"/>
    <n v="0.21999999999999997"/>
    <x v="1"/>
  </r>
  <r>
    <x v="184"/>
    <x v="569"/>
    <s v="191063"/>
    <x v="55"/>
    <n v="1"/>
    <n v="2.5"/>
    <n v="2.5"/>
    <n v="2"/>
    <n v="2"/>
    <n v="0.5"/>
    <x v="1"/>
  </r>
  <r>
    <x v="184"/>
    <x v="569"/>
    <s v="191063"/>
    <x v="52"/>
    <n v="1"/>
    <n v="2.5"/>
    <n v="2.5"/>
    <n v="2"/>
    <n v="2"/>
    <n v="0.5"/>
    <x v="1"/>
  </r>
  <r>
    <x v="184"/>
    <x v="569"/>
    <s v="191063"/>
    <x v="1"/>
    <n v="1"/>
    <n v="1.2"/>
    <n v="1.2"/>
    <n v="0.96"/>
    <n v="0.96"/>
    <n v="0.24"/>
    <x v="0"/>
  </r>
  <r>
    <x v="184"/>
    <x v="541"/>
    <s v="191064"/>
    <x v="0"/>
    <n v="1"/>
    <n v="0.9"/>
    <n v="0.9"/>
    <n v="0.72"/>
    <n v="0.72"/>
    <n v="0.18000000000000005"/>
    <x v="0"/>
  </r>
  <r>
    <x v="184"/>
    <x v="541"/>
    <s v="191064"/>
    <x v="1"/>
    <n v="1"/>
    <n v="1.2"/>
    <n v="1.2"/>
    <n v="0.96"/>
    <n v="0.96"/>
    <n v="0.24"/>
    <x v="1"/>
  </r>
  <r>
    <x v="184"/>
    <x v="514"/>
    <s v="191065"/>
    <x v="4"/>
    <n v="1"/>
    <n v="1.1000000000000001"/>
    <n v="1.1000000000000001"/>
    <n v="0.88000000000000012"/>
    <n v="0.88000000000000012"/>
    <n v="0.21999999999999997"/>
    <x v="0"/>
  </r>
  <r>
    <x v="184"/>
    <x v="514"/>
    <s v="191065"/>
    <x v="1"/>
    <n v="3"/>
    <n v="1.2"/>
    <n v="3.5999999999999996"/>
    <n v="0.96"/>
    <n v="2.88"/>
    <n v="0.71999999999999975"/>
    <x v="1"/>
  </r>
  <r>
    <x v="184"/>
    <x v="592"/>
    <s v="191066"/>
    <x v="51"/>
    <n v="1"/>
    <n v="4"/>
    <n v="4"/>
    <n v="3.2"/>
    <n v="3.2"/>
    <n v="0.79999999999999982"/>
    <x v="1"/>
  </r>
  <r>
    <x v="184"/>
    <x v="592"/>
    <s v="191066"/>
    <x v="3"/>
    <n v="7"/>
    <n v="1.2"/>
    <n v="8.4"/>
    <n v="0.96"/>
    <n v="6.72"/>
    <n v="1.6800000000000006"/>
    <x v="1"/>
  </r>
  <r>
    <x v="184"/>
    <x v="572"/>
    <s v="191067"/>
    <x v="4"/>
    <n v="4"/>
    <n v="1.1000000000000001"/>
    <n v="4.4000000000000004"/>
    <n v="0.88000000000000012"/>
    <n v="3.5200000000000005"/>
    <n v="0.87999999999999989"/>
    <x v="1"/>
  </r>
  <r>
    <x v="184"/>
    <x v="572"/>
    <s v="191067"/>
    <x v="3"/>
    <n v="1"/>
    <n v="1.2"/>
    <n v="1.2"/>
    <n v="0.96"/>
    <n v="0.96"/>
    <n v="0.24"/>
    <x v="0"/>
  </r>
  <r>
    <x v="184"/>
    <x v="561"/>
    <s v="191068"/>
    <x v="45"/>
    <n v="2"/>
    <n v="1.5"/>
    <n v="3"/>
    <n v="1.2"/>
    <n v="2.4"/>
    <n v="0.60000000000000009"/>
    <x v="0"/>
  </r>
  <r>
    <x v="184"/>
    <x v="561"/>
    <s v="191068"/>
    <x v="4"/>
    <n v="2"/>
    <n v="1.1000000000000001"/>
    <n v="2.2000000000000002"/>
    <n v="0.88000000000000012"/>
    <n v="1.7600000000000002"/>
    <n v="0.43999999999999995"/>
    <x v="1"/>
  </r>
  <r>
    <x v="184"/>
    <x v="561"/>
    <s v="191068"/>
    <x v="1"/>
    <n v="1"/>
    <n v="1.2"/>
    <n v="1.2"/>
    <n v="0.96"/>
    <n v="0.96"/>
    <n v="0.24"/>
    <x v="0"/>
  </r>
  <r>
    <x v="184"/>
    <x v="561"/>
    <s v="191068"/>
    <x v="50"/>
    <n v="1"/>
    <n v="1.5"/>
    <n v="1.5"/>
    <n v="1.2"/>
    <n v="1.2"/>
    <n v="0.30000000000000004"/>
    <x v="0"/>
  </r>
  <r>
    <x v="184"/>
    <x v="525"/>
    <s v="191069"/>
    <x v="5"/>
    <n v="3"/>
    <n v="1.05"/>
    <n v="3.1500000000000004"/>
    <n v="0.84000000000000008"/>
    <n v="2.5200000000000005"/>
    <n v="0.62999999999999989"/>
    <x v="1"/>
  </r>
  <r>
    <x v="184"/>
    <x v="545"/>
    <s v="191070"/>
    <x v="4"/>
    <n v="3"/>
    <n v="1.1000000000000001"/>
    <n v="3.3000000000000003"/>
    <n v="0.88000000000000012"/>
    <n v="2.6400000000000006"/>
    <n v="0.6599999999999997"/>
    <x v="0"/>
  </r>
  <r>
    <x v="184"/>
    <x v="545"/>
    <s v="191070"/>
    <x v="3"/>
    <n v="4"/>
    <n v="1.2"/>
    <n v="4.8"/>
    <n v="0.96"/>
    <n v="3.84"/>
    <n v="0.96"/>
    <x v="1"/>
  </r>
  <r>
    <x v="184"/>
    <x v="594"/>
    <s v="191071"/>
    <x v="17"/>
    <n v="1"/>
    <n v="5"/>
    <n v="5"/>
    <n v="4"/>
    <n v="4"/>
    <n v="1"/>
    <x v="1"/>
  </r>
  <r>
    <x v="184"/>
    <x v="594"/>
    <s v="191071"/>
    <x v="24"/>
    <n v="1"/>
    <n v="0.6"/>
    <n v="0.6"/>
    <n v="0.48"/>
    <n v="0.48"/>
    <n v="0.12"/>
    <x v="0"/>
  </r>
  <r>
    <x v="184"/>
    <x v="594"/>
    <s v="191071"/>
    <x v="3"/>
    <n v="1"/>
    <n v="1.2"/>
    <n v="1.2"/>
    <n v="0.96"/>
    <n v="0.96"/>
    <n v="0.24"/>
    <x v="1"/>
  </r>
  <r>
    <x v="184"/>
    <x v="529"/>
    <s v="191072"/>
    <x v="0"/>
    <n v="1"/>
    <n v="0.9"/>
    <n v="0.9"/>
    <n v="0.72"/>
    <n v="0.72"/>
    <n v="0.18000000000000005"/>
    <x v="1"/>
  </r>
  <r>
    <x v="184"/>
    <x v="516"/>
    <s v="191073"/>
    <x v="67"/>
    <n v="1"/>
    <n v="2.1"/>
    <n v="2.1"/>
    <n v="1.6800000000000002"/>
    <n v="1.6800000000000002"/>
    <n v="0.41999999999999993"/>
    <x v="0"/>
  </r>
  <r>
    <x v="184"/>
    <x v="516"/>
    <s v="191073"/>
    <x v="34"/>
    <n v="1"/>
    <n v="7"/>
    <n v="7"/>
    <n v="5.6"/>
    <n v="5.6"/>
    <n v="1.4000000000000004"/>
    <x v="0"/>
  </r>
  <r>
    <x v="184"/>
    <x v="516"/>
    <s v="191073"/>
    <x v="9"/>
    <n v="1"/>
    <n v="3.5"/>
    <n v="3.5"/>
    <n v="2.8"/>
    <n v="2.8"/>
    <n v="0.70000000000000018"/>
    <x v="1"/>
  </r>
  <r>
    <x v="184"/>
    <x v="562"/>
    <s v="191074"/>
    <x v="13"/>
    <n v="1"/>
    <n v="1.8"/>
    <n v="1.8"/>
    <n v="1.44"/>
    <n v="1.44"/>
    <n v="0.3600000000000001"/>
    <x v="1"/>
  </r>
  <r>
    <x v="184"/>
    <x v="562"/>
    <s v="191074"/>
    <x v="7"/>
    <n v="1"/>
    <n v="0.15"/>
    <n v="0.15"/>
    <n v="0.12"/>
    <n v="0.12"/>
    <n v="0.03"/>
    <x v="1"/>
  </r>
  <r>
    <x v="184"/>
    <x v="562"/>
    <s v="191074"/>
    <x v="29"/>
    <n v="2"/>
    <n v="2.5"/>
    <n v="5"/>
    <n v="2"/>
    <n v="4"/>
    <n v="1"/>
    <x v="1"/>
  </r>
  <r>
    <x v="184"/>
    <x v="595"/>
    <s v="191075"/>
    <x v="24"/>
    <n v="2"/>
    <n v="0.6"/>
    <n v="1.2"/>
    <n v="0.48"/>
    <n v="0.96"/>
    <n v="0.24"/>
    <x v="0"/>
  </r>
  <r>
    <x v="184"/>
    <x v="595"/>
    <s v="191075"/>
    <x v="3"/>
    <n v="5"/>
    <n v="1.2"/>
    <n v="6"/>
    <n v="0.96"/>
    <n v="4.8"/>
    <n v="1.2000000000000002"/>
    <x v="0"/>
  </r>
  <r>
    <x v="184"/>
    <x v="517"/>
    <s v="191076"/>
    <x v="5"/>
    <n v="1"/>
    <n v="1.05"/>
    <n v="1.05"/>
    <n v="0.84000000000000008"/>
    <n v="0.84000000000000008"/>
    <n v="0.20999999999999996"/>
    <x v="1"/>
  </r>
  <r>
    <x v="184"/>
    <x v="519"/>
    <s v="191077"/>
    <x v="1"/>
    <n v="2"/>
    <n v="1.2"/>
    <n v="2.4"/>
    <n v="0.96"/>
    <n v="1.92"/>
    <n v="0.48"/>
    <x v="0"/>
  </r>
  <r>
    <x v="184"/>
    <x v="519"/>
    <s v="191077"/>
    <x v="3"/>
    <n v="3"/>
    <n v="1.2"/>
    <n v="3.5999999999999996"/>
    <n v="0.96"/>
    <n v="2.88"/>
    <n v="0.71999999999999975"/>
    <x v="0"/>
  </r>
  <r>
    <x v="184"/>
    <x v="519"/>
    <s v="191078"/>
    <x v="24"/>
    <n v="1"/>
    <n v="0.6"/>
    <n v="0.6"/>
    <n v="0.48"/>
    <n v="0.48"/>
    <n v="0.12"/>
    <x v="1"/>
  </r>
  <r>
    <x v="184"/>
    <x v="499"/>
    <s v="191079"/>
    <x v="3"/>
    <n v="1"/>
    <n v="1.2"/>
    <n v="1.2"/>
    <n v="0.96"/>
    <n v="0.96"/>
    <n v="0.24"/>
    <x v="1"/>
  </r>
  <r>
    <x v="184"/>
    <x v="500"/>
    <s v="191080"/>
    <x v="45"/>
    <n v="2"/>
    <n v="1.5"/>
    <n v="3"/>
    <n v="1.2"/>
    <n v="2.4"/>
    <n v="0.60000000000000009"/>
    <x v="0"/>
  </r>
  <r>
    <x v="184"/>
    <x v="520"/>
    <s v="191081"/>
    <x v="0"/>
    <n v="2"/>
    <n v="0.9"/>
    <n v="1.8"/>
    <n v="0.72"/>
    <n v="1.44"/>
    <n v="0.3600000000000001"/>
    <x v="1"/>
  </r>
  <r>
    <x v="184"/>
    <x v="520"/>
    <s v="191081"/>
    <x v="3"/>
    <n v="1"/>
    <n v="1.2"/>
    <n v="1.2"/>
    <n v="0.96"/>
    <n v="0.96"/>
    <n v="0.24"/>
    <x v="1"/>
  </r>
  <r>
    <x v="184"/>
    <x v="520"/>
    <s v="191082"/>
    <x v="17"/>
    <n v="1"/>
    <n v="5"/>
    <n v="5"/>
    <n v="4"/>
    <n v="4"/>
    <n v="1"/>
    <x v="0"/>
  </r>
  <r>
    <x v="184"/>
    <x v="520"/>
    <s v="191082"/>
    <x v="3"/>
    <n v="4"/>
    <n v="1.2"/>
    <n v="4.8"/>
    <n v="0.96"/>
    <n v="3.84"/>
    <n v="0.96"/>
    <x v="0"/>
  </r>
  <r>
    <x v="184"/>
    <x v="614"/>
    <s v="191083"/>
    <x v="5"/>
    <n v="1"/>
    <n v="1.05"/>
    <n v="1.05"/>
    <n v="0.84000000000000008"/>
    <n v="0.84000000000000008"/>
    <n v="0.20999999999999996"/>
    <x v="1"/>
  </r>
  <r>
    <x v="184"/>
    <x v="479"/>
    <s v="191084"/>
    <x v="3"/>
    <n v="1"/>
    <n v="1.2"/>
    <n v="1.2"/>
    <n v="0.96"/>
    <n v="0.96"/>
    <n v="0.24"/>
    <x v="1"/>
  </r>
  <r>
    <x v="184"/>
    <x v="501"/>
    <s v="191085"/>
    <x v="3"/>
    <n v="3"/>
    <n v="1.2"/>
    <n v="3.5999999999999996"/>
    <n v="0.96"/>
    <n v="2.88"/>
    <n v="0.71999999999999975"/>
    <x v="1"/>
  </r>
  <r>
    <x v="184"/>
    <x v="410"/>
    <s v="191086"/>
    <x v="5"/>
    <n v="2"/>
    <n v="1.05"/>
    <n v="2.1"/>
    <n v="0.84000000000000008"/>
    <n v="1.6800000000000002"/>
    <n v="0.41999999999999993"/>
    <x v="0"/>
  </r>
  <r>
    <x v="184"/>
    <x v="389"/>
    <s v="191087"/>
    <x v="6"/>
    <n v="1"/>
    <n v="0.6"/>
    <n v="0.6"/>
    <n v="0.48"/>
    <n v="0.48"/>
    <n v="0.12"/>
    <x v="1"/>
  </r>
  <r>
    <x v="184"/>
    <x v="444"/>
    <s v="191088"/>
    <x v="4"/>
    <n v="1"/>
    <n v="1.1000000000000001"/>
    <n v="1.1000000000000001"/>
    <n v="0.88000000000000012"/>
    <n v="0.88000000000000012"/>
    <n v="0.21999999999999997"/>
    <x v="1"/>
  </r>
  <r>
    <x v="184"/>
    <x v="444"/>
    <s v="191088"/>
    <x v="35"/>
    <n v="2"/>
    <n v="1"/>
    <n v="2"/>
    <n v="0.8"/>
    <n v="1.6"/>
    <n v="0.39999999999999991"/>
    <x v="0"/>
  </r>
  <r>
    <x v="184"/>
    <x v="444"/>
    <s v="191088"/>
    <x v="3"/>
    <n v="1"/>
    <n v="1.2"/>
    <n v="1.2"/>
    <n v="0.96"/>
    <n v="0.96"/>
    <n v="0.24"/>
    <x v="0"/>
  </r>
  <r>
    <x v="184"/>
    <x v="369"/>
    <s v="191089"/>
    <x v="18"/>
    <n v="2"/>
    <n v="1.25"/>
    <n v="2.5"/>
    <n v="1"/>
    <n v="2"/>
    <n v="0.5"/>
    <x v="1"/>
  </r>
  <r>
    <x v="184"/>
    <x v="222"/>
    <s v="191090"/>
    <x v="0"/>
    <n v="2"/>
    <n v="0.9"/>
    <n v="1.8"/>
    <n v="0.72"/>
    <n v="1.44"/>
    <n v="0.3600000000000001"/>
    <x v="1"/>
  </r>
  <r>
    <x v="184"/>
    <x v="319"/>
    <s v="191091"/>
    <x v="41"/>
    <n v="1"/>
    <n v="1.3"/>
    <n v="1.3"/>
    <n v="1.04"/>
    <n v="1.04"/>
    <n v="0.26"/>
    <x v="0"/>
  </r>
  <r>
    <x v="184"/>
    <x v="319"/>
    <s v="191091"/>
    <x v="7"/>
    <n v="1"/>
    <n v="0.15"/>
    <n v="0.15"/>
    <n v="0.12"/>
    <n v="0.12"/>
    <n v="0.03"/>
    <x v="0"/>
  </r>
  <r>
    <x v="184"/>
    <x v="319"/>
    <s v="191091"/>
    <x v="7"/>
    <n v="3"/>
    <n v="0.15"/>
    <n v="0.44999999999999996"/>
    <n v="0.12"/>
    <n v="0.36"/>
    <n v="8.9999999999999969E-2"/>
    <x v="1"/>
  </r>
  <r>
    <x v="184"/>
    <x v="319"/>
    <s v="191091"/>
    <x v="30"/>
    <n v="2"/>
    <n v="4"/>
    <n v="8"/>
    <n v="3.2"/>
    <n v="6.4"/>
    <n v="1.5999999999999996"/>
    <x v="0"/>
  </r>
  <r>
    <x v="184"/>
    <x v="319"/>
    <s v="191091"/>
    <x v="24"/>
    <n v="1"/>
    <n v="0.6"/>
    <n v="0.6"/>
    <n v="0.48"/>
    <n v="0.48"/>
    <n v="0.12"/>
    <x v="0"/>
  </r>
  <r>
    <x v="184"/>
    <x v="319"/>
    <s v="191091"/>
    <x v="15"/>
    <n v="1"/>
    <n v="2"/>
    <n v="2"/>
    <n v="1.6"/>
    <n v="1.6"/>
    <n v="0.39999999999999991"/>
    <x v="1"/>
  </r>
  <r>
    <x v="184"/>
    <x v="319"/>
    <s v="191091"/>
    <x v="15"/>
    <n v="2"/>
    <n v="2"/>
    <n v="4"/>
    <n v="1.6"/>
    <n v="3.2"/>
    <n v="0.79999999999999982"/>
    <x v="0"/>
  </r>
  <r>
    <x v="184"/>
    <x v="223"/>
    <s v="191092"/>
    <x v="17"/>
    <n v="1"/>
    <n v="5"/>
    <n v="5"/>
    <n v="4"/>
    <n v="4"/>
    <n v="1"/>
    <x v="0"/>
  </r>
  <r>
    <x v="184"/>
    <x v="223"/>
    <s v="191092"/>
    <x v="18"/>
    <n v="1"/>
    <n v="1.25"/>
    <n v="1.25"/>
    <n v="1"/>
    <n v="1"/>
    <n v="0.25"/>
    <x v="1"/>
  </r>
  <r>
    <x v="184"/>
    <x v="223"/>
    <s v="191092"/>
    <x v="4"/>
    <n v="2"/>
    <n v="1.1000000000000001"/>
    <n v="2.2000000000000002"/>
    <n v="0.88000000000000012"/>
    <n v="1.7600000000000002"/>
    <n v="0.43999999999999995"/>
    <x v="0"/>
  </r>
  <r>
    <x v="184"/>
    <x v="223"/>
    <s v="191093"/>
    <x v="5"/>
    <n v="1"/>
    <n v="1.05"/>
    <n v="1.05"/>
    <n v="0.84000000000000008"/>
    <n v="0.84000000000000008"/>
    <n v="0.20999999999999996"/>
    <x v="0"/>
  </r>
  <r>
    <x v="184"/>
    <x v="223"/>
    <s v="191094"/>
    <x v="50"/>
    <n v="1"/>
    <n v="1.5"/>
    <n v="1.5"/>
    <n v="1.2"/>
    <n v="1.2"/>
    <n v="0.30000000000000004"/>
    <x v="0"/>
  </r>
  <r>
    <x v="184"/>
    <x v="434"/>
    <s v="191095"/>
    <x v="4"/>
    <n v="1"/>
    <n v="1.1000000000000001"/>
    <n v="1.1000000000000001"/>
    <n v="0.88000000000000012"/>
    <n v="0.88000000000000012"/>
    <n v="0.21999999999999997"/>
    <x v="1"/>
  </r>
  <r>
    <x v="184"/>
    <x v="434"/>
    <s v="191095"/>
    <x v="1"/>
    <n v="1"/>
    <n v="1.2"/>
    <n v="1.2"/>
    <n v="0.96"/>
    <n v="0.96"/>
    <n v="0.24"/>
    <x v="0"/>
  </r>
  <r>
    <x v="184"/>
    <x v="434"/>
    <s v="191096"/>
    <x v="0"/>
    <n v="1"/>
    <n v="0.9"/>
    <n v="0.9"/>
    <n v="0.72"/>
    <n v="0.72"/>
    <n v="0.18000000000000005"/>
    <x v="1"/>
  </r>
  <r>
    <x v="184"/>
    <x v="434"/>
    <s v="191096"/>
    <x v="12"/>
    <n v="1"/>
    <n v="1.5"/>
    <n v="1.5"/>
    <n v="1.2"/>
    <n v="1.2"/>
    <n v="0.30000000000000004"/>
    <x v="1"/>
  </r>
  <r>
    <x v="184"/>
    <x v="434"/>
    <s v="191096"/>
    <x v="7"/>
    <n v="1"/>
    <n v="0.15"/>
    <n v="0.15"/>
    <n v="0.12"/>
    <n v="0.12"/>
    <n v="0.03"/>
    <x v="0"/>
  </r>
  <r>
    <x v="184"/>
    <x v="434"/>
    <s v="191097"/>
    <x v="44"/>
    <n v="1"/>
    <n v="2"/>
    <n v="2"/>
    <n v="1.6"/>
    <n v="1.6"/>
    <n v="0.39999999999999991"/>
    <x v="1"/>
  </r>
  <r>
    <x v="184"/>
    <x v="347"/>
    <s v="191098"/>
    <x v="44"/>
    <n v="1"/>
    <n v="2"/>
    <n v="2"/>
    <n v="1.6"/>
    <n v="1.6"/>
    <n v="0.39999999999999991"/>
    <x v="1"/>
  </r>
  <r>
    <x v="184"/>
    <x v="347"/>
    <s v="191099"/>
    <x v="44"/>
    <n v="1"/>
    <n v="2"/>
    <n v="2"/>
    <n v="1.6"/>
    <n v="1.6"/>
    <n v="0.39999999999999991"/>
    <x v="0"/>
  </r>
  <r>
    <x v="184"/>
    <x v="461"/>
    <s v="191100"/>
    <x v="4"/>
    <n v="2"/>
    <n v="1.1000000000000001"/>
    <n v="2.2000000000000002"/>
    <n v="0.88000000000000012"/>
    <n v="1.7600000000000002"/>
    <n v="0.43999999999999995"/>
    <x v="1"/>
  </r>
  <r>
    <x v="184"/>
    <x v="461"/>
    <s v="191100"/>
    <x v="3"/>
    <n v="1"/>
    <n v="1.2"/>
    <n v="1.2"/>
    <n v="0.96"/>
    <n v="0.96"/>
    <n v="0.24"/>
    <x v="0"/>
  </r>
  <r>
    <x v="184"/>
    <x v="462"/>
    <s v="191101"/>
    <x v="5"/>
    <n v="1"/>
    <n v="1.05"/>
    <n v="1.05"/>
    <n v="0.84000000000000008"/>
    <n v="0.84000000000000008"/>
    <n v="0.20999999999999996"/>
    <x v="1"/>
  </r>
  <r>
    <x v="184"/>
    <x v="465"/>
    <s v="191102"/>
    <x v="4"/>
    <n v="6"/>
    <n v="1.1000000000000001"/>
    <n v="6.6000000000000005"/>
    <n v="0.88000000000000012"/>
    <n v="5.2800000000000011"/>
    <n v="1.3199999999999994"/>
    <x v="1"/>
  </r>
  <r>
    <x v="184"/>
    <x v="465"/>
    <s v="191103"/>
    <x v="0"/>
    <n v="3"/>
    <n v="0.9"/>
    <n v="2.7"/>
    <n v="0.72"/>
    <n v="2.16"/>
    <n v="0.54"/>
    <x v="0"/>
  </r>
  <r>
    <x v="184"/>
    <x v="465"/>
    <s v="191103"/>
    <x v="41"/>
    <n v="1"/>
    <n v="1.3"/>
    <n v="1.3"/>
    <n v="1.04"/>
    <n v="1.04"/>
    <n v="0.26"/>
    <x v="1"/>
  </r>
  <r>
    <x v="184"/>
    <x v="465"/>
    <s v="191103"/>
    <x v="3"/>
    <n v="3"/>
    <n v="1.2"/>
    <n v="3.5999999999999996"/>
    <n v="0.96"/>
    <n v="2.88"/>
    <n v="0.71999999999999975"/>
    <x v="1"/>
  </r>
  <r>
    <x v="184"/>
    <x v="466"/>
    <s v="191104"/>
    <x v="3"/>
    <n v="1"/>
    <n v="1.2"/>
    <n v="1.2"/>
    <n v="0.96"/>
    <n v="0.96"/>
    <n v="0.24"/>
    <x v="0"/>
  </r>
  <r>
    <x v="184"/>
    <x v="279"/>
    <s v="191105"/>
    <x v="24"/>
    <n v="1"/>
    <n v="0.6"/>
    <n v="0.6"/>
    <n v="0.48"/>
    <n v="0.48"/>
    <n v="0.12"/>
    <x v="0"/>
  </r>
  <r>
    <x v="184"/>
    <x v="279"/>
    <s v="191105"/>
    <x v="3"/>
    <n v="2"/>
    <n v="1.2"/>
    <n v="2.4"/>
    <n v="0.96"/>
    <n v="1.92"/>
    <n v="0.48"/>
    <x v="0"/>
  </r>
  <r>
    <x v="184"/>
    <x v="391"/>
    <s v="191106"/>
    <x v="5"/>
    <n v="8"/>
    <n v="1.05"/>
    <n v="8.4"/>
    <n v="0.84000000000000008"/>
    <n v="6.7200000000000006"/>
    <n v="1.6799999999999997"/>
    <x v="1"/>
  </r>
  <r>
    <x v="184"/>
    <x v="486"/>
    <s v="191107"/>
    <x v="25"/>
    <n v="2"/>
    <n v="1.4"/>
    <n v="2.8"/>
    <n v="1.1199999999999999"/>
    <n v="2.2399999999999998"/>
    <n v="0.56000000000000005"/>
    <x v="0"/>
  </r>
  <r>
    <x v="184"/>
    <x v="280"/>
    <s v="191108"/>
    <x v="1"/>
    <n v="1"/>
    <n v="1.2"/>
    <n v="1.2"/>
    <n v="0.96"/>
    <n v="0.96"/>
    <n v="0.24"/>
    <x v="0"/>
  </r>
  <r>
    <x v="184"/>
    <x v="280"/>
    <s v="191108"/>
    <x v="3"/>
    <n v="1"/>
    <n v="1.2"/>
    <n v="1.2"/>
    <n v="0.96"/>
    <n v="0.96"/>
    <n v="0.24"/>
    <x v="1"/>
  </r>
  <r>
    <x v="184"/>
    <x v="280"/>
    <s v="191109"/>
    <x v="0"/>
    <n v="1"/>
    <n v="0.9"/>
    <n v="0.9"/>
    <n v="0.72"/>
    <n v="0.72"/>
    <n v="0.18000000000000005"/>
    <x v="0"/>
  </r>
  <r>
    <x v="184"/>
    <x v="320"/>
    <s v="191110"/>
    <x v="0"/>
    <n v="1"/>
    <n v="0.9"/>
    <n v="0.9"/>
    <n v="0.72"/>
    <n v="0.72"/>
    <n v="0.18000000000000005"/>
    <x v="1"/>
  </r>
  <r>
    <x v="184"/>
    <x v="320"/>
    <s v="191111"/>
    <x v="3"/>
    <n v="2"/>
    <n v="1.2"/>
    <n v="2.4"/>
    <n v="0.96"/>
    <n v="1.92"/>
    <n v="0.48"/>
    <x v="0"/>
  </r>
  <r>
    <x v="184"/>
    <x v="225"/>
    <s v="191113"/>
    <x v="41"/>
    <n v="1"/>
    <n v="1.3"/>
    <n v="1.3"/>
    <n v="1.04"/>
    <n v="1.04"/>
    <n v="0.26"/>
    <x v="0"/>
  </r>
  <r>
    <x v="184"/>
    <x v="225"/>
    <s v="191113"/>
    <x v="3"/>
    <n v="1"/>
    <n v="1.2"/>
    <n v="1.2"/>
    <n v="0.96"/>
    <n v="0.96"/>
    <n v="0.24"/>
    <x v="0"/>
  </r>
  <r>
    <x v="184"/>
    <x v="147"/>
    <s v="191114"/>
    <x v="3"/>
    <n v="2"/>
    <n v="1.2"/>
    <n v="2.4"/>
    <n v="0.96"/>
    <n v="1.92"/>
    <n v="0.48"/>
    <x v="0"/>
  </r>
  <r>
    <x v="184"/>
    <x v="281"/>
    <s v="191115"/>
    <x v="17"/>
    <n v="1"/>
    <n v="5"/>
    <n v="5"/>
    <n v="4"/>
    <n v="4"/>
    <n v="1"/>
    <x v="0"/>
  </r>
  <r>
    <x v="184"/>
    <x v="281"/>
    <s v="191115"/>
    <x v="4"/>
    <n v="8"/>
    <n v="1.1000000000000001"/>
    <n v="8.8000000000000007"/>
    <n v="0.88000000000000012"/>
    <n v="7.0400000000000009"/>
    <n v="1.7599999999999998"/>
    <x v="1"/>
  </r>
  <r>
    <x v="184"/>
    <x v="281"/>
    <s v="191115"/>
    <x v="24"/>
    <n v="1"/>
    <n v="0.6"/>
    <n v="0.6"/>
    <n v="0.48"/>
    <n v="0.48"/>
    <n v="0.12"/>
    <x v="0"/>
  </r>
  <r>
    <x v="184"/>
    <x v="281"/>
    <s v="191115"/>
    <x v="1"/>
    <n v="4"/>
    <n v="1.2"/>
    <n v="4.8"/>
    <n v="0.96"/>
    <n v="3.84"/>
    <n v="0.96"/>
    <x v="1"/>
  </r>
  <r>
    <x v="184"/>
    <x v="281"/>
    <s v="191115"/>
    <x v="95"/>
    <n v="1"/>
    <n v="1.1000000000000001"/>
    <n v="1.1000000000000001"/>
    <n v="0.88000000000000012"/>
    <n v="0.88000000000000012"/>
    <n v="0.21999999999999997"/>
    <x v="1"/>
  </r>
  <r>
    <x v="184"/>
    <x v="350"/>
    <s v="191116"/>
    <x v="4"/>
    <n v="2"/>
    <n v="1.1000000000000001"/>
    <n v="2.2000000000000002"/>
    <n v="0.88000000000000012"/>
    <n v="1.7600000000000002"/>
    <n v="0.43999999999999995"/>
    <x v="0"/>
  </r>
  <r>
    <x v="184"/>
    <x v="370"/>
    <s v="191117"/>
    <x v="3"/>
    <n v="2"/>
    <n v="1.2"/>
    <n v="2.4"/>
    <n v="0.96"/>
    <n v="1.92"/>
    <n v="0.48"/>
    <x v="1"/>
  </r>
  <r>
    <x v="184"/>
    <x v="371"/>
    <s v="191118"/>
    <x v="4"/>
    <n v="3"/>
    <n v="1.1000000000000001"/>
    <n v="3.3000000000000003"/>
    <n v="0.88000000000000012"/>
    <n v="2.6400000000000006"/>
    <n v="0.6599999999999997"/>
    <x v="1"/>
  </r>
  <r>
    <x v="184"/>
    <x v="371"/>
    <s v="191118"/>
    <x v="1"/>
    <n v="1"/>
    <n v="1.2"/>
    <n v="1.2"/>
    <n v="0.96"/>
    <n v="0.96"/>
    <n v="0.24"/>
    <x v="0"/>
  </r>
  <r>
    <x v="184"/>
    <x v="371"/>
    <s v="191118"/>
    <x v="25"/>
    <n v="2"/>
    <n v="1.4"/>
    <n v="2.8"/>
    <n v="1.1199999999999999"/>
    <n v="2.2399999999999998"/>
    <n v="0.56000000000000005"/>
    <x v="1"/>
  </r>
  <r>
    <x v="184"/>
    <x v="371"/>
    <s v="191118"/>
    <x v="3"/>
    <n v="1"/>
    <n v="1.2"/>
    <n v="1.2"/>
    <n v="0.96"/>
    <n v="0.96"/>
    <n v="0.24"/>
    <x v="0"/>
  </r>
  <r>
    <x v="184"/>
    <x v="372"/>
    <s v="191119"/>
    <x v="4"/>
    <n v="2"/>
    <n v="1.1000000000000001"/>
    <n v="2.2000000000000002"/>
    <n v="0.88000000000000012"/>
    <n v="1.7600000000000002"/>
    <n v="0.43999999999999995"/>
    <x v="0"/>
  </r>
  <r>
    <x v="184"/>
    <x v="372"/>
    <s v="191119"/>
    <x v="3"/>
    <n v="1"/>
    <n v="1.2"/>
    <n v="1.2"/>
    <n v="0.96"/>
    <n v="0.96"/>
    <n v="0.24"/>
    <x v="0"/>
  </r>
  <r>
    <x v="184"/>
    <x v="412"/>
    <s v="191120"/>
    <x v="37"/>
    <n v="1"/>
    <n v="1.6"/>
    <n v="1.6"/>
    <n v="1.28"/>
    <n v="1.28"/>
    <n v="0.32000000000000006"/>
    <x v="1"/>
  </r>
  <r>
    <x v="184"/>
    <x v="412"/>
    <s v="191120"/>
    <x v="7"/>
    <n v="1"/>
    <n v="0.15"/>
    <n v="0.15"/>
    <n v="0.12"/>
    <n v="0.12"/>
    <n v="0.03"/>
    <x v="0"/>
  </r>
  <r>
    <x v="184"/>
    <x v="412"/>
    <s v="191121"/>
    <x v="18"/>
    <n v="1"/>
    <n v="1.25"/>
    <n v="1.25"/>
    <n v="1"/>
    <n v="1"/>
    <n v="0.25"/>
    <x v="1"/>
  </r>
  <r>
    <x v="184"/>
    <x v="412"/>
    <s v="191121"/>
    <x v="4"/>
    <n v="1"/>
    <n v="1.1000000000000001"/>
    <n v="1.1000000000000001"/>
    <n v="0.88000000000000012"/>
    <n v="0.88000000000000012"/>
    <n v="0.21999999999999997"/>
    <x v="0"/>
  </r>
  <r>
    <x v="184"/>
    <x v="412"/>
    <s v="191121"/>
    <x v="1"/>
    <n v="2"/>
    <n v="1.2"/>
    <n v="2.4"/>
    <n v="0.96"/>
    <n v="1.92"/>
    <n v="0.48"/>
    <x v="1"/>
  </r>
  <r>
    <x v="184"/>
    <x v="226"/>
    <s v="191122"/>
    <x v="18"/>
    <n v="1"/>
    <n v="1.25"/>
    <n v="1.25"/>
    <n v="1"/>
    <n v="1"/>
    <n v="0.25"/>
    <x v="0"/>
  </r>
  <r>
    <x v="184"/>
    <x v="226"/>
    <s v="191122"/>
    <x v="20"/>
    <n v="1"/>
    <n v="1.5"/>
    <n v="1.5"/>
    <n v="1.2"/>
    <n v="1.2"/>
    <n v="0.30000000000000004"/>
    <x v="1"/>
  </r>
  <r>
    <x v="184"/>
    <x v="226"/>
    <s v="191122"/>
    <x v="7"/>
    <n v="1"/>
    <n v="0.15"/>
    <n v="0.15"/>
    <n v="0.12"/>
    <n v="0.12"/>
    <n v="0.03"/>
    <x v="1"/>
  </r>
  <r>
    <x v="184"/>
    <x v="226"/>
    <s v="191122"/>
    <x v="4"/>
    <n v="4"/>
    <n v="1.1000000000000001"/>
    <n v="4.4000000000000004"/>
    <n v="0.88000000000000012"/>
    <n v="3.5200000000000005"/>
    <n v="0.87999999999999989"/>
    <x v="0"/>
  </r>
  <r>
    <x v="184"/>
    <x v="226"/>
    <s v="191122"/>
    <x v="95"/>
    <n v="1"/>
    <n v="1.1000000000000001"/>
    <n v="1.1000000000000001"/>
    <n v="0.88000000000000012"/>
    <n v="0.88000000000000012"/>
    <n v="0.21999999999999997"/>
    <x v="0"/>
  </r>
  <r>
    <x v="184"/>
    <x v="226"/>
    <s v="191123"/>
    <x v="4"/>
    <n v="1"/>
    <n v="1.1000000000000001"/>
    <n v="1.1000000000000001"/>
    <n v="0.88000000000000012"/>
    <n v="0.88000000000000012"/>
    <n v="0.21999999999999997"/>
    <x v="0"/>
  </r>
  <r>
    <x v="184"/>
    <x v="226"/>
    <s v="191123"/>
    <x v="1"/>
    <n v="1"/>
    <n v="1.2"/>
    <n v="1.2"/>
    <n v="0.96"/>
    <n v="0.96"/>
    <n v="0.24"/>
    <x v="0"/>
  </r>
  <r>
    <x v="184"/>
    <x v="226"/>
    <s v="191123"/>
    <x v="43"/>
    <n v="1"/>
    <n v="0.3"/>
    <n v="0.3"/>
    <n v="0.24"/>
    <n v="0.24"/>
    <n v="0.06"/>
    <x v="0"/>
  </r>
  <r>
    <x v="184"/>
    <x v="373"/>
    <s v="191124"/>
    <x v="10"/>
    <n v="1"/>
    <n v="2.1"/>
    <n v="2.1"/>
    <n v="1.6800000000000002"/>
    <n v="1.6800000000000002"/>
    <n v="0.41999999999999993"/>
    <x v="1"/>
  </r>
  <r>
    <x v="184"/>
    <x v="413"/>
    <s v="191125"/>
    <x v="49"/>
    <n v="1"/>
    <n v="1.4"/>
    <n v="1.4"/>
    <n v="1.1199999999999999"/>
    <n v="1.1199999999999999"/>
    <n v="0.28000000000000003"/>
    <x v="1"/>
  </r>
  <r>
    <x v="184"/>
    <x v="413"/>
    <s v="191125"/>
    <x v="1"/>
    <n v="20"/>
    <n v="1.2"/>
    <n v="24"/>
    <n v="0.96"/>
    <n v="19.2"/>
    <n v="4.8000000000000007"/>
    <x v="1"/>
  </r>
  <r>
    <x v="184"/>
    <x v="413"/>
    <s v="191125"/>
    <x v="3"/>
    <n v="1"/>
    <n v="1.2"/>
    <n v="1.2"/>
    <n v="0.96"/>
    <n v="0.96"/>
    <n v="0.24"/>
    <x v="0"/>
  </r>
  <r>
    <x v="184"/>
    <x v="1"/>
    <s v="191126"/>
    <x v="7"/>
    <n v="1"/>
    <n v="0.15"/>
    <n v="0.15"/>
    <n v="0.12"/>
    <n v="0.12"/>
    <n v="0.03"/>
    <x v="0"/>
  </r>
  <r>
    <x v="184"/>
    <x v="1"/>
    <s v="191126"/>
    <x v="15"/>
    <n v="1"/>
    <n v="2"/>
    <n v="2"/>
    <n v="1.6"/>
    <n v="1.6"/>
    <n v="0.39999999999999991"/>
    <x v="1"/>
  </r>
  <r>
    <x v="184"/>
    <x v="227"/>
    <s v="191127"/>
    <x v="17"/>
    <n v="1"/>
    <n v="5"/>
    <n v="5"/>
    <n v="4"/>
    <n v="4"/>
    <n v="1"/>
    <x v="0"/>
  </r>
  <r>
    <x v="184"/>
    <x v="227"/>
    <s v="191127"/>
    <x v="7"/>
    <n v="1"/>
    <n v="0.15"/>
    <n v="0.15"/>
    <n v="0.12"/>
    <n v="0.12"/>
    <n v="0.03"/>
    <x v="0"/>
  </r>
  <r>
    <x v="184"/>
    <x v="227"/>
    <s v="191127"/>
    <x v="8"/>
    <n v="1"/>
    <n v="2.4"/>
    <n v="2.4"/>
    <n v="1.92"/>
    <n v="1.92"/>
    <n v="0.48"/>
    <x v="1"/>
  </r>
  <r>
    <x v="184"/>
    <x v="227"/>
    <s v="191128"/>
    <x v="40"/>
    <n v="2"/>
    <n v="1.4"/>
    <n v="2.8"/>
    <n v="1.1199999999999999"/>
    <n v="2.2399999999999998"/>
    <n v="0.56000000000000005"/>
    <x v="1"/>
  </r>
  <r>
    <x v="184"/>
    <x v="227"/>
    <s v="191128"/>
    <x v="25"/>
    <n v="1"/>
    <n v="1.4"/>
    <n v="1.4"/>
    <n v="1.1199999999999999"/>
    <n v="1.1199999999999999"/>
    <n v="0.28000000000000003"/>
    <x v="1"/>
  </r>
  <r>
    <x v="184"/>
    <x v="227"/>
    <s v="191128"/>
    <x v="50"/>
    <n v="1"/>
    <n v="1.5"/>
    <n v="1.5"/>
    <n v="1.2"/>
    <n v="1.2"/>
    <n v="0.30000000000000004"/>
    <x v="1"/>
  </r>
  <r>
    <x v="184"/>
    <x v="484"/>
    <s v="191129"/>
    <x v="9"/>
    <n v="2"/>
    <n v="3.5"/>
    <n v="7"/>
    <n v="2.8"/>
    <n v="5.6"/>
    <n v="1.4000000000000004"/>
    <x v="1"/>
  </r>
  <r>
    <x v="184"/>
    <x v="149"/>
    <s v="191130"/>
    <x v="2"/>
    <n v="2"/>
    <n v="1.1499999999999999"/>
    <n v="2.2999999999999998"/>
    <n v="0.91999999999999993"/>
    <n v="1.8399999999999999"/>
    <n v="0.45999999999999996"/>
    <x v="1"/>
  </r>
  <r>
    <x v="184"/>
    <x v="149"/>
    <s v="191131"/>
    <x v="0"/>
    <n v="1"/>
    <n v="0.9"/>
    <n v="0.9"/>
    <n v="0.72"/>
    <n v="0.72"/>
    <n v="0.18000000000000005"/>
    <x v="1"/>
  </r>
  <r>
    <x v="184"/>
    <x v="149"/>
    <s v="191131"/>
    <x v="5"/>
    <n v="1"/>
    <n v="1.05"/>
    <n v="1.05"/>
    <n v="0.84000000000000008"/>
    <n v="0.84000000000000008"/>
    <n v="0.20999999999999996"/>
    <x v="1"/>
  </r>
  <r>
    <x v="184"/>
    <x v="150"/>
    <s v="191132"/>
    <x v="45"/>
    <n v="1"/>
    <n v="1.5"/>
    <n v="1.5"/>
    <n v="1.2"/>
    <n v="1.2"/>
    <n v="0.30000000000000004"/>
    <x v="0"/>
  </r>
  <r>
    <x v="184"/>
    <x v="150"/>
    <s v="191132"/>
    <x v="4"/>
    <n v="1"/>
    <n v="1.1000000000000001"/>
    <n v="1.1000000000000001"/>
    <n v="0.88000000000000012"/>
    <n v="0.88000000000000012"/>
    <n v="0.21999999999999997"/>
    <x v="1"/>
  </r>
  <r>
    <x v="184"/>
    <x v="150"/>
    <s v="191132"/>
    <x v="35"/>
    <n v="1"/>
    <n v="1"/>
    <n v="1"/>
    <n v="0.8"/>
    <n v="0.8"/>
    <n v="0.19999999999999996"/>
    <x v="0"/>
  </r>
  <r>
    <x v="184"/>
    <x v="150"/>
    <s v="191132"/>
    <x v="9"/>
    <n v="1"/>
    <n v="3.5"/>
    <n v="3.5"/>
    <n v="2.8"/>
    <n v="2.8"/>
    <n v="0.70000000000000018"/>
    <x v="1"/>
  </r>
  <r>
    <x v="184"/>
    <x v="397"/>
    <s v="191133"/>
    <x v="23"/>
    <n v="1"/>
    <n v="1"/>
    <n v="1"/>
    <n v="0.8"/>
    <n v="0.8"/>
    <n v="0.19999999999999996"/>
    <x v="0"/>
  </r>
  <r>
    <x v="184"/>
    <x v="397"/>
    <s v="191133"/>
    <x v="7"/>
    <n v="1"/>
    <n v="0.15"/>
    <n v="0.15"/>
    <n v="0.12"/>
    <n v="0.12"/>
    <n v="0.03"/>
    <x v="0"/>
  </r>
  <r>
    <x v="184"/>
    <x v="397"/>
    <s v="191133"/>
    <x v="10"/>
    <n v="1"/>
    <n v="2.1"/>
    <n v="2.1"/>
    <n v="1.6800000000000002"/>
    <n v="1.6800000000000002"/>
    <n v="0.41999999999999993"/>
    <x v="0"/>
  </r>
  <r>
    <x v="184"/>
    <x v="397"/>
    <s v="191133"/>
    <x v="15"/>
    <n v="1"/>
    <n v="2"/>
    <n v="2"/>
    <n v="1.6"/>
    <n v="1.6"/>
    <n v="0.39999999999999991"/>
    <x v="0"/>
  </r>
  <r>
    <x v="184"/>
    <x v="397"/>
    <s v="191133"/>
    <x v="1"/>
    <n v="4"/>
    <n v="1.2"/>
    <n v="4.8"/>
    <n v="0.96"/>
    <n v="3.84"/>
    <n v="0.96"/>
    <x v="1"/>
  </r>
  <r>
    <x v="184"/>
    <x v="397"/>
    <s v="191133"/>
    <x v="3"/>
    <n v="2"/>
    <n v="1.2"/>
    <n v="2.4"/>
    <n v="0.96"/>
    <n v="1.92"/>
    <n v="0.48"/>
    <x v="0"/>
  </r>
  <r>
    <x v="184"/>
    <x v="151"/>
    <s v="191134"/>
    <x v="3"/>
    <n v="3"/>
    <n v="1.2"/>
    <n v="3.5999999999999996"/>
    <n v="0.96"/>
    <n v="2.88"/>
    <n v="0.71999999999999975"/>
    <x v="0"/>
  </r>
  <r>
    <x v="184"/>
    <x v="445"/>
    <s v="191135"/>
    <x v="1"/>
    <n v="5"/>
    <n v="1.2"/>
    <n v="6"/>
    <n v="0.96"/>
    <n v="4.8"/>
    <n v="1.2000000000000002"/>
    <x v="1"/>
  </r>
  <r>
    <x v="184"/>
    <x v="445"/>
    <s v="191135"/>
    <x v="25"/>
    <n v="1"/>
    <n v="1.4"/>
    <n v="1.4"/>
    <n v="1.1199999999999999"/>
    <n v="1.1199999999999999"/>
    <n v="0.28000000000000003"/>
    <x v="0"/>
  </r>
  <r>
    <x v="184"/>
    <x v="445"/>
    <s v="191135"/>
    <x v="3"/>
    <n v="2"/>
    <n v="1.2"/>
    <n v="2.4"/>
    <n v="0.96"/>
    <n v="1.92"/>
    <n v="0.48"/>
    <x v="0"/>
  </r>
  <r>
    <x v="184"/>
    <x v="152"/>
    <s v="191136"/>
    <x v="0"/>
    <n v="5"/>
    <n v="0.9"/>
    <n v="4.5"/>
    <n v="0.72"/>
    <n v="3.5999999999999996"/>
    <n v="0.90000000000000036"/>
    <x v="1"/>
  </r>
  <r>
    <x v="184"/>
    <x v="152"/>
    <s v="191136"/>
    <x v="1"/>
    <n v="3"/>
    <n v="1.2"/>
    <n v="3.5999999999999996"/>
    <n v="0.96"/>
    <n v="2.88"/>
    <n v="0.71999999999999975"/>
    <x v="1"/>
  </r>
  <r>
    <x v="184"/>
    <x v="152"/>
    <s v="191137"/>
    <x v="0"/>
    <n v="1"/>
    <n v="0.9"/>
    <n v="0.9"/>
    <n v="0.72"/>
    <n v="0.72"/>
    <n v="0.18000000000000005"/>
    <x v="1"/>
  </r>
  <r>
    <x v="184"/>
    <x v="153"/>
    <s v="191138"/>
    <x v="0"/>
    <n v="1"/>
    <n v="0.9"/>
    <n v="0.9"/>
    <n v="0.72"/>
    <n v="0.72"/>
    <n v="0.18000000000000005"/>
    <x v="0"/>
  </r>
  <r>
    <x v="184"/>
    <x v="153"/>
    <s v="191138"/>
    <x v="5"/>
    <n v="1"/>
    <n v="1.05"/>
    <n v="1.05"/>
    <n v="0.84000000000000008"/>
    <n v="0.84000000000000008"/>
    <n v="0.20999999999999996"/>
    <x v="1"/>
  </r>
  <r>
    <x v="184"/>
    <x v="228"/>
    <s v="191139"/>
    <x v="3"/>
    <n v="1"/>
    <n v="1.2"/>
    <n v="1.2"/>
    <n v="0.96"/>
    <n v="0.96"/>
    <n v="0.24"/>
    <x v="1"/>
  </r>
  <r>
    <x v="184"/>
    <x v="229"/>
    <s v="191140"/>
    <x v="0"/>
    <n v="1"/>
    <n v="0.9"/>
    <n v="0.9"/>
    <n v="0.72"/>
    <n v="0.72"/>
    <n v="0.18000000000000005"/>
    <x v="1"/>
  </r>
  <r>
    <x v="184"/>
    <x v="229"/>
    <s v="191140"/>
    <x v="33"/>
    <n v="1"/>
    <n v="1.4"/>
    <n v="1.4"/>
    <n v="1.1199999999999999"/>
    <n v="1.1199999999999999"/>
    <n v="0.28000000000000003"/>
    <x v="1"/>
  </r>
  <r>
    <x v="184"/>
    <x v="4"/>
    <s v="191141"/>
    <x v="3"/>
    <n v="4"/>
    <n v="1.2"/>
    <n v="4.8"/>
    <n v="0.96"/>
    <n v="3.84"/>
    <n v="0.96"/>
    <x v="0"/>
  </r>
  <r>
    <x v="184"/>
    <x v="154"/>
    <s v="191142"/>
    <x v="3"/>
    <n v="1"/>
    <n v="1.2"/>
    <n v="1.2"/>
    <n v="0.96"/>
    <n v="0.96"/>
    <n v="0.24"/>
    <x v="0"/>
  </r>
  <r>
    <x v="184"/>
    <x v="374"/>
    <s v="191143"/>
    <x v="52"/>
    <n v="3"/>
    <n v="2.5"/>
    <n v="7.5"/>
    <n v="2"/>
    <n v="6"/>
    <n v="1.5"/>
    <x v="0"/>
  </r>
  <r>
    <x v="184"/>
    <x v="374"/>
    <s v="191144"/>
    <x v="24"/>
    <n v="2"/>
    <n v="0.6"/>
    <n v="1.2"/>
    <n v="0.48"/>
    <n v="0.96"/>
    <n v="0.24"/>
    <x v="0"/>
  </r>
  <r>
    <x v="184"/>
    <x v="374"/>
    <s v="191144"/>
    <x v="3"/>
    <n v="1"/>
    <n v="1.2"/>
    <n v="1.2"/>
    <n v="0.96"/>
    <n v="0.96"/>
    <n v="0.24"/>
    <x v="1"/>
  </r>
  <r>
    <x v="184"/>
    <x v="460"/>
    <s v="191145"/>
    <x v="3"/>
    <n v="1"/>
    <n v="1.2"/>
    <n v="1.2"/>
    <n v="0.96"/>
    <n v="0.96"/>
    <n v="0.24"/>
    <x v="0"/>
  </r>
  <r>
    <x v="184"/>
    <x v="5"/>
    <s v="191146"/>
    <x v="5"/>
    <n v="1"/>
    <n v="1.05"/>
    <n v="1.05"/>
    <n v="0.84000000000000008"/>
    <n v="0.84000000000000008"/>
    <n v="0.20999999999999996"/>
    <x v="0"/>
  </r>
  <r>
    <x v="184"/>
    <x v="5"/>
    <s v="191146"/>
    <x v="1"/>
    <n v="1"/>
    <n v="1.2"/>
    <n v="1.2"/>
    <n v="0.96"/>
    <n v="0.96"/>
    <n v="0.24"/>
    <x v="0"/>
  </r>
  <r>
    <x v="184"/>
    <x v="5"/>
    <s v="191146"/>
    <x v="95"/>
    <n v="1"/>
    <n v="1.1000000000000001"/>
    <n v="1.1000000000000001"/>
    <n v="0.88000000000000012"/>
    <n v="0.88000000000000012"/>
    <n v="0.21999999999999997"/>
    <x v="1"/>
  </r>
  <r>
    <x v="184"/>
    <x v="6"/>
    <s v="191147"/>
    <x v="18"/>
    <n v="1"/>
    <n v="1.25"/>
    <n v="1.25"/>
    <n v="1"/>
    <n v="1"/>
    <n v="0.25"/>
    <x v="1"/>
  </r>
  <r>
    <x v="184"/>
    <x v="7"/>
    <s v="191148"/>
    <x v="52"/>
    <n v="2"/>
    <n v="2.5"/>
    <n v="5"/>
    <n v="2"/>
    <n v="4"/>
    <n v="1"/>
    <x v="1"/>
  </r>
  <r>
    <x v="184"/>
    <x v="7"/>
    <s v="191148"/>
    <x v="2"/>
    <n v="2"/>
    <n v="1.1499999999999999"/>
    <n v="2.2999999999999998"/>
    <n v="0.91999999999999993"/>
    <n v="1.8399999999999999"/>
    <n v="0.45999999999999996"/>
    <x v="1"/>
  </r>
  <r>
    <x v="184"/>
    <x v="8"/>
    <s v="191149"/>
    <x v="3"/>
    <n v="1"/>
    <n v="1.2"/>
    <n v="1.2"/>
    <n v="0.96"/>
    <n v="0.96"/>
    <n v="0.24"/>
    <x v="0"/>
  </r>
  <r>
    <x v="184"/>
    <x v="157"/>
    <s v="191150"/>
    <x v="0"/>
    <n v="1"/>
    <n v="0.9"/>
    <n v="0.9"/>
    <n v="0.72"/>
    <n v="0.72"/>
    <n v="0.18000000000000005"/>
    <x v="0"/>
  </r>
  <r>
    <x v="184"/>
    <x v="324"/>
    <s v="191151"/>
    <x v="45"/>
    <n v="1"/>
    <n v="1.5"/>
    <n v="1.5"/>
    <n v="1.2"/>
    <n v="1.2"/>
    <n v="0.30000000000000004"/>
    <x v="1"/>
  </r>
  <r>
    <x v="184"/>
    <x v="230"/>
    <s v="191152"/>
    <x v="47"/>
    <n v="2"/>
    <n v="6.5"/>
    <n v="13"/>
    <n v="5.2"/>
    <n v="10.4"/>
    <n v="2.5999999999999996"/>
    <x v="0"/>
  </r>
  <r>
    <x v="184"/>
    <x v="9"/>
    <s v="191153"/>
    <x v="2"/>
    <n v="1"/>
    <n v="1.1499999999999999"/>
    <n v="1.1499999999999999"/>
    <n v="0.91999999999999993"/>
    <n v="0.91999999999999993"/>
    <n v="0.22999999999999998"/>
    <x v="0"/>
  </r>
  <r>
    <x v="184"/>
    <x v="10"/>
    <s v="191154"/>
    <x v="12"/>
    <n v="1"/>
    <n v="1.5"/>
    <n v="1.5"/>
    <n v="1.2"/>
    <n v="1.2"/>
    <n v="0.30000000000000004"/>
    <x v="0"/>
  </r>
  <r>
    <x v="184"/>
    <x v="11"/>
    <s v="191155"/>
    <x v="7"/>
    <n v="1"/>
    <n v="0.15"/>
    <n v="0.15"/>
    <n v="0.12"/>
    <n v="0.12"/>
    <n v="0.03"/>
    <x v="0"/>
  </r>
  <r>
    <x v="184"/>
    <x v="11"/>
    <s v="191155"/>
    <x v="19"/>
    <n v="1"/>
    <n v="1.8"/>
    <n v="1.8"/>
    <n v="1.44"/>
    <n v="1.44"/>
    <n v="0.3600000000000001"/>
    <x v="0"/>
  </r>
  <r>
    <x v="184"/>
    <x v="11"/>
    <s v="191155"/>
    <x v="3"/>
    <n v="1"/>
    <n v="1.2"/>
    <n v="1.2"/>
    <n v="0.96"/>
    <n v="0.96"/>
    <n v="0.24"/>
    <x v="1"/>
  </r>
  <r>
    <x v="184"/>
    <x v="158"/>
    <s v="191156"/>
    <x v="20"/>
    <n v="1"/>
    <n v="1.5"/>
    <n v="1.5"/>
    <n v="1.2"/>
    <n v="1.2"/>
    <n v="0.30000000000000004"/>
    <x v="1"/>
  </r>
  <r>
    <x v="184"/>
    <x v="158"/>
    <s v="191156"/>
    <x v="7"/>
    <n v="1"/>
    <n v="0.15"/>
    <n v="0.15"/>
    <n v="0.12"/>
    <n v="0.12"/>
    <n v="0.03"/>
    <x v="1"/>
  </r>
  <r>
    <x v="184"/>
    <x v="158"/>
    <s v="191156"/>
    <x v="7"/>
    <n v="1"/>
    <n v="0.15"/>
    <n v="0.15"/>
    <n v="0.12"/>
    <n v="0.12"/>
    <n v="0.03"/>
    <x v="1"/>
  </r>
  <r>
    <x v="184"/>
    <x v="158"/>
    <s v="191156"/>
    <x v="29"/>
    <n v="1"/>
    <n v="2.5"/>
    <n v="2.5"/>
    <n v="2"/>
    <n v="2"/>
    <n v="0.5"/>
    <x v="0"/>
  </r>
  <r>
    <x v="184"/>
    <x v="159"/>
    <s v="191157"/>
    <x v="5"/>
    <n v="1"/>
    <n v="1.05"/>
    <n v="1.05"/>
    <n v="0.84000000000000008"/>
    <n v="0.84000000000000008"/>
    <n v="0.20999999999999996"/>
    <x v="1"/>
  </r>
  <r>
    <x v="184"/>
    <x v="392"/>
    <s v="191158"/>
    <x v="5"/>
    <n v="2"/>
    <n v="1.05"/>
    <n v="2.1"/>
    <n v="0.84000000000000008"/>
    <n v="1.6800000000000002"/>
    <n v="0.41999999999999993"/>
    <x v="1"/>
  </r>
  <r>
    <x v="184"/>
    <x v="392"/>
    <s v="191159"/>
    <x v="0"/>
    <n v="1"/>
    <n v="0.9"/>
    <n v="0.9"/>
    <n v="0.72"/>
    <n v="0.72"/>
    <n v="0.18000000000000005"/>
    <x v="0"/>
  </r>
  <r>
    <x v="184"/>
    <x v="232"/>
    <s v="191160"/>
    <x v="71"/>
    <n v="1"/>
    <n v="2"/>
    <n v="2"/>
    <n v="1.6"/>
    <n v="1.6"/>
    <n v="0.39999999999999991"/>
    <x v="0"/>
  </r>
  <r>
    <x v="184"/>
    <x v="232"/>
    <s v="191160"/>
    <x v="33"/>
    <n v="1"/>
    <n v="1.4"/>
    <n v="1.4"/>
    <n v="1.1199999999999999"/>
    <n v="1.1199999999999999"/>
    <n v="0.28000000000000003"/>
    <x v="0"/>
  </r>
  <r>
    <x v="184"/>
    <x v="12"/>
    <s v="191161"/>
    <x v="6"/>
    <n v="1"/>
    <n v="0.6"/>
    <n v="0.6"/>
    <n v="0.48"/>
    <n v="0.48"/>
    <n v="0.12"/>
    <x v="1"/>
  </r>
  <r>
    <x v="184"/>
    <x v="12"/>
    <s v="191161"/>
    <x v="4"/>
    <n v="1"/>
    <n v="1.1000000000000001"/>
    <n v="1.1000000000000001"/>
    <n v="0.88000000000000012"/>
    <n v="0.88000000000000012"/>
    <n v="0.21999999999999997"/>
    <x v="1"/>
  </r>
  <r>
    <x v="184"/>
    <x v="13"/>
    <s v="191162"/>
    <x v="4"/>
    <n v="3"/>
    <n v="1.1000000000000001"/>
    <n v="3.3000000000000003"/>
    <n v="0.88000000000000012"/>
    <n v="2.6400000000000006"/>
    <n v="0.6599999999999997"/>
    <x v="0"/>
  </r>
  <r>
    <x v="184"/>
    <x v="13"/>
    <s v="191162"/>
    <x v="1"/>
    <n v="3"/>
    <n v="1.2"/>
    <n v="3.5999999999999996"/>
    <n v="0.96"/>
    <n v="2.88"/>
    <n v="0.71999999999999975"/>
    <x v="0"/>
  </r>
  <r>
    <x v="184"/>
    <x v="13"/>
    <s v="191162"/>
    <x v="3"/>
    <n v="1"/>
    <n v="1.2"/>
    <n v="1.2"/>
    <n v="0.96"/>
    <n v="0.96"/>
    <n v="0.24"/>
    <x v="1"/>
  </r>
  <r>
    <x v="184"/>
    <x v="162"/>
    <s v="191163"/>
    <x v="5"/>
    <n v="1"/>
    <n v="1.05"/>
    <n v="1.05"/>
    <n v="0.84000000000000008"/>
    <n v="0.84000000000000008"/>
    <n v="0.20999999999999996"/>
    <x v="1"/>
  </r>
  <r>
    <x v="184"/>
    <x v="162"/>
    <s v="191164"/>
    <x v="3"/>
    <n v="1"/>
    <n v="1.2"/>
    <n v="1.2"/>
    <n v="0.96"/>
    <n v="0.96"/>
    <n v="0.24"/>
    <x v="1"/>
  </r>
  <r>
    <x v="184"/>
    <x v="162"/>
    <s v="191165"/>
    <x v="13"/>
    <n v="1"/>
    <n v="1.8"/>
    <n v="1.8"/>
    <n v="1.44"/>
    <n v="1.44"/>
    <n v="0.3600000000000001"/>
    <x v="1"/>
  </r>
  <r>
    <x v="184"/>
    <x v="162"/>
    <s v="191165"/>
    <x v="7"/>
    <n v="1"/>
    <n v="0.15"/>
    <n v="0.15"/>
    <n v="0.12"/>
    <n v="0.12"/>
    <n v="0.03"/>
    <x v="0"/>
  </r>
  <r>
    <x v="184"/>
    <x v="162"/>
    <s v="191165"/>
    <x v="3"/>
    <n v="1"/>
    <n v="1.2"/>
    <n v="1.2"/>
    <n v="0.96"/>
    <n v="0.96"/>
    <n v="0.24"/>
    <x v="0"/>
  </r>
  <r>
    <x v="184"/>
    <x v="15"/>
    <s v="191166"/>
    <x v="3"/>
    <n v="1"/>
    <n v="1.2"/>
    <n v="1.2"/>
    <n v="0.96"/>
    <n v="0.96"/>
    <n v="0.24"/>
    <x v="0"/>
  </r>
  <r>
    <x v="184"/>
    <x v="16"/>
    <s v="191167"/>
    <x v="7"/>
    <n v="1"/>
    <n v="0.15"/>
    <n v="0.15"/>
    <n v="0.12"/>
    <n v="0.12"/>
    <n v="0.03"/>
    <x v="1"/>
  </r>
  <r>
    <x v="184"/>
    <x v="16"/>
    <s v="191167"/>
    <x v="15"/>
    <n v="1"/>
    <n v="2"/>
    <n v="2"/>
    <n v="1.6"/>
    <n v="1.6"/>
    <n v="0.39999999999999991"/>
    <x v="0"/>
  </r>
  <r>
    <x v="184"/>
    <x v="16"/>
    <s v="191167"/>
    <x v="8"/>
    <n v="1"/>
    <n v="2.4"/>
    <n v="2.4"/>
    <n v="1.92"/>
    <n v="1.92"/>
    <n v="0.48"/>
    <x v="1"/>
  </r>
  <r>
    <x v="184"/>
    <x v="233"/>
    <s v="191168"/>
    <x v="3"/>
    <n v="2"/>
    <n v="1.2"/>
    <n v="2.4"/>
    <n v="0.96"/>
    <n v="1.92"/>
    <n v="0.48"/>
    <x v="0"/>
  </r>
  <r>
    <x v="184"/>
    <x v="375"/>
    <s v="191169"/>
    <x v="3"/>
    <n v="1"/>
    <n v="1.2"/>
    <n v="1.2"/>
    <n v="0.96"/>
    <n v="0.96"/>
    <n v="0.24"/>
    <x v="0"/>
  </r>
  <r>
    <x v="184"/>
    <x v="375"/>
    <s v="191170"/>
    <x v="3"/>
    <n v="1"/>
    <n v="1.2"/>
    <n v="1.2"/>
    <n v="0.96"/>
    <n v="0.96"/>
    <n v="0.24"/>
    <x v="1"/>
  </r>
  <r>
    <x v="184"/>
    <x v="398"/>
    <s v="191171"/>
    <x v="3"/>
    <n v="1"/>
    <n v="1.2"/>
    <n v="1.2"/>
    <n v="0.96"/>
    <n v="0.96"/>
    <n v="0.24"/>
    <x v="1"/>
  </r>
  <r>
    <x v="184"/>
    <x v="285"/>
    <s v="191172"/>
    <x v="4"/>
    <n v="2"/>
    <n v="1.1000000000000001"/>
    <n v="2.2000000000000002"/>
    <n v="0.88000000000000012"/>
    <n v="1.7600000000000002"/>
    <n v="0.43999999999999995"/>
    <x v="1"/>
  </r>
  <r>
    <x v="184"/>
    <x v="285"/>
    <s v="191172"/>
    <x v="1"/>
    <n v="1"/>
    <n v="1.2"/>
    <n v="1.2"/>
    <n v="0.96"/>
    <n v="0.96"/>
    <n v="0.24"/>
    <x v="0"/>
  </r>
  <r>
    <x v="184"/>
    <x v="285"/>
    <s v="191172"/>
    <x v="3"/>
    <n v="2"/>
    <n v="1.2"/>
    <n v="2.4"/>
    <n v="0.96"/>
    <n v="1.92"/>
    <n v="0.48"/>
    <x v="0"/>
  </r>
  <r>
    <x v="184"/>
    <x v="285"/>
    <s v="191173"/>
    <x v="5"/>
    <n v="1"/>
    <n v="1.05"/>
    <n v="1.05"/>
    <n v="0.84000000000000008"/>
    <n v="0.84000000000000008"/>
    <n v="0.20999999999999996"/>
    <x v="1"/>
  </r>
  <r>
    <x v="184"/>
    <x v="234"/>
    <s v="191174"/>
    <x v="3"/>
    <n v="1"/>
    <n v="1.2"/>
    <n v="1.2"/>
    <n v="0.96"/>
    <n v="0.96"/>
    <n v="0.24"/>
    <x v="0"/>
  </r>
  <r>
    <x v="184"/>
    <x v="234"/>
    <s v="191174"/>
    <x v="95"/>
    <n v="2"/>
    <n v="1.1000000000000001"/>
    <n v="2.2000000000000002"/>
    <n v="0.88000000000000012"/>
    <n v="1.7600000000000002"/>
    <n v="0.43999999999999995"/>
    <x v="0"/>
  </r>
  <r>
    <x v="184"/>
    <x v="447"/>
    <s v="191175"/>
    <x v="0"/>
    <n v="2"/>
    <n v="0.9"/>
    <n v="1.8"/>
    <n v="0.72"/>
    <n v="1.44"/>
    <n v="0.3600000000000001"/>
    <x v="0"/>
  </r>
  <r>
    <x v="184"/>
    <x v="447"/>
    <s v="191175"/>
    <x v="24"/>
    <n v="2"/>
    <n v="0.6"/>
    <n v="1.2"/>
    <n v="0.48"/>
    <n v="0.96"/>
    <n v="0.24"/>
    <x v="0"/>
  </r>
  <r>
    <x v="184"/>
    <x v="17"/>
    <s v="191176"/>
    <x v="5"/>
    <n v="2"/>
    <n v="1.05"/>
    <n v="2.1"/>
    <n v="0.84000000000000008"/>
    <n v="1.6800000000000002"/>
    <n v="0.41999999999999993"/>
    <x v="1"/>
  </r>
  <r>
    <x v="184"/>
    <x v="235"/>
    <s v="191177"/>
    <x v="5"/>
    <n v="1"/>
    <n v="1.05"/>
    <n v="1.05"/>
    <n v="0.84000000000000008"/>
    <n v="0.84000000000000008"/>
    <n v="0.20999999999999996"/>
    <x v="1"/>
  </r>
  <r>
    <x v="184"/>
    <x v="235"/>
    <s v="191178"/>
    <x v="23"/>
    <n v="2"/>
    <n v="1"/>
    <n v="2"/>
    <n v="0.8"/>
    <n v="1.6"/>
    <n v="0.39999999999999991"/>
    <x v="1"/>
  </r>
  <r>
    <x v="184"/>
    <x v="235"/>
    <s v="191178"/>
    <x v="1"/>
    <n v="1"/>
    <n v="1.2"/>
    <n v="1.2"/>
    <n v="0.96"/>
    <n v="0.96"/>
    <n v="0.24"/>
    <x v="0"/>
  </r>
  <r>
    <x v="184"/>
    <x v="235"/>
    <s v="191178"/>
    <x v="3"/>
    <n v="4"/>
    <n v="1.2"/>
    <n v="4.8"/>
    <n v="0.96"/>
    <n v="3.84"/>
    <n v="0.96"/>
    <x v="1"/>
  </r>
  <r>
    <x v="184"/>
    <x v="163"/>
    <s v="191179"/>
    <x v="18"/>
    <n v="2"/>
    <n v="1.25"/>
    <n v="2.5"/>
    <n v="1"/>
    <n v="2"/>
    <n v="0.5"/>
    <x v="0"/>
  </r>
  <r>
    <x v="184"/>
    <x v="163"/>
    <s v="191180"/>
    <x v="4"/>
    <n v="3"/>
    <n v="1.1000000000000001"/>
    <n v="3.3000000000000003"/>
    <n v="0.88000000000000012"/>
    <n v="2.6400000000000006"/>
    <n v="0.6599999999999997"/>
    <x v="1"/>
  </r>
  <r>
    <x v="184"/>
    <x v="163"/>
    <s v="191180"/>
    <x v="1"/>
    <n v="3"/>
    <n v="1.2"/>
    <n v="3.5999999999999996"/>
    <n v="0.96"/>
    <n v="2.88"/>
    <n v="0.71999999999999975"/>
    <x v="0"/>
  </r>
  <r>
    <x v="184"/>
    <x v="448"/>
    <s v="191181"/>
    <x v="64"/>
    <n v="1"/>
    <n v="2"/>
    <n v="2"/>
    <n v="1.6"/>
    <n v="1.6"/>
    <n v="0.39999999999999991"/>
    <x v="1"/>
  </r>
  <r>
    <x v="184"/>
    <x v="448"/>
    <s v="191181"/>
    <x v="3"/>
    <n v="1"/>
    <n v="1.2"/>
    <n v="1.2"/>
    <n v="0.96"/>
    <n v="0.96"/>
    <n v="0.24"/>
    <x v="0"/>
  </r>
  <r>
    <x v="184"/>
    <x v="18"/>
    <s v="191182"/>
    <x v="0"/>
    <n v="1"/>
    <n v="0.9"/>
    <n v="0.9"/>
    <n v="0.72"/>
    <n v="0.72"/>
    <n v="0.18000000000000005"/>
    <x v="0"/>
  </r>
  <r>
    <x v="184"/>
    <x v="18"/>
    <s v="191182"/>
    <x v="35"/>
    <n v="2"/>
    <n v="1"/>
    <n v="2"/>
    <n v="0.8"/>
    <n v="1.6"/>
    <n v="0.39999999999999991"/>
    <x v="1"/>
  </r>
  <r>
    <x v="184"/>
    <x v="19"/>
    <s v="191183"/>
    <x v="11"/>
    <n v="1"/>
    <n v="1.1000000000000001"/>
    <n v="1.1000000000000001"/>
    <n v="0.88000000000000012"/>
    <n v="0.88000000000000012"/>
    <n v="0.21999999999999997"/>
    <x v="0"/>
  </r>
  <r>
    <x v="184"/>
    <x v="19"/>
    <s v="191183"/>
    <x v="7"/>
    <n v="1"/>
    <n v="0.15"/>
    <n v="0.15"/>
    <n v="0.12"/>
    <n v="0.12"/>
    <n v="0.03"/>
    <x v="0"/>
  </r>
  <r>
    <x v="184"/>
    <x v="19"/>
    <s v="191183"/>
    <x v="3"/>
    <n v="1"/>
    <n v="1.2"/>
    <n v="1.2"/>
    <n v="0.96"/>
    <n v="0.96"/>
    <n v="0.24"/>
    <x v="1"/>
  </r>
  <r>
    <x v="184"/>
    <x v="286"/>
    <s v="191184"/>
    <x v="3"/>
    <n v="1"/>
    <n v="1.2"/>
    <n v="1.2"/>
    <n v="0.96"/>
    <n v="0.96"/>
    <n v="0.24"/>
    <x v="0"/>
  </r>
  <r>
    <x v="184"/>
    <x v="286"/>
    <s v="191185"/>
    <x v="0"/>
    <n v="2"/>
    <n v="0.9"/>
    <n v="1.8"/>
    <n v="0.72"/>
    <n v="1.44"/>
    <n v="0.3600000000000001"/>
    <x v="1"/>
  </r>
  <r>
    <x v="184"/>
    <x v="236"/>
    <s v="191186"/>
    <x v="3"/>
    <n v="1"/>
    <n v="1.2"/>
    <n v="1.2"/>
    <n v="0.96"/>
    <n v="0.96"/>
    <n v="0.24"/>
    <x v="1"/>
  </r>
  <r>
    <x v="184"/>
    <x v="376"/>
    <s v="191187"/>
    <x v="7"/>
    <n v="1"/>
    <n v="0.15"/>
    <n v="0.15"/>
    <n v="0.12"/>
    <n v="0.12"/>
    <n v="0.03"/>
    <x v="1"/>
  </r>
  <r>
    <x v="184"/>
    <x v="376"/>
    <s v="191187"/>
    <x v="3"/>
    <n v="1"/>
    <n v="1.2"/>
    <n v="1.2"/>
    <n v="0.96"/>
    <n v="0.96"/>
    <n v="0.24"/>
    <x v="1"/>
  </r>
  <r>
    <x v="184"/>
    <x v="376"/>
    <s v="191187"/>
    <x v="29"/>
    <n v="1"/>
    <n v="2.5"/>
    <n v="2.5"/>
    <n v="2"/>
    <n v="2"/>
    <n v="0.5"/>
    <x v="0"/>
  </r>
  <r>
    <x v="184"/>
    <x v="20"/>
    <s v="191188"/>
    <x v="3"/>
    <n v="1"/>
    <n v="1.2"/>
    <n v="1.2"/>
    <n v="0.96"/>
    <n v="0.96"/>
    <n v="0.24"/>
    <x v="0"/>
  </r>
  <r>
    <x v="184"/>
    <x v="399"/>
    <s v="191189"/>
    <x v="5"/>
    <n v="1"/>
    <n v="1.05"/>
    <n v="1.05"/>
    <n v="0.84000000000000008"/>
    <n v="0.84000000000000008"/>
    <n v="0.20999999999999996"/>
    <x v="1"/>
  </r>
  <r>
    <x v="184"/>
    <x v="399"/>
    <s v="191190"/>
    <x v="2"/>
    <n v="1"/>
    <n v="1.1499999999999999"/>
    <n v="1.1499999999999999"/>
    <n v="0.91999999999999993"/>
    <n v="0.91999999999999993"/>
    <n v="0.22999999999999998"/>
    <x v="1"/>
  </r>
  <r>
    <x v="184"/>
    <x v="22"/>
    <s v="191191"/>
    <x v="5"/>
    <n v="4"/>
    <n v="1.05"/>
    <n v="4.2"/>
    <n v="0.84000000000000008"/>
    <n v="3.3600000000000003"/>
    <n v="0.83999999999999986"/>
    <x v="0"/>
  </r>
  <r>
    <x v="184"/>
    <x v="164"/>
    <s v="191192"/>
    <x v="0"/>
    <n v="1"/>
    <n v="0.9"/>
    <n v="0.9"/>
    <n v="0.72"/>
    <n v="0.72"/>
    <n v="0.18000000000000005"/>
    <x v="1"/>
  </r>
  <r>
    <x v="184"/>
    <x v="164"/>
    <s v="191192"/>
    <x v="7"/>
    <n v="1"/>
    <n v="0.15"/>
    <n v="0.15"/>
    <n v="0.12"/>
    <n v="0.12"/>
    <n v="0.03"/>
    <x v="1"/>
  </r>
  <r>
    <x v="184"/>
    <x v="164"/>
    <s v="191192"/>
    <x v="15"/>
    <n v="1"/>
    <n v="2"/>
    <n v="2"/>
    <n v="1.6"/>
    <n v="1.6"/>
    <n v="0.39999999999999991"/>
    <x v="1"/>
  </r>
  <r>
    <x v="184"/>
    <x v="237"/>
    <s v="191193"/>
    <x v="4"/>
    <n v="4"/>
    <n v="1.1000000000000001"/>
    <n v="4.4000000000000004"/>
    <n v="0.88000000000000012"/>
    <n v="3.5200000000000005"/>
    <n v="0.87999999999999989"/>
    <x v="1"/>
  </r>
  <r>
    <x v="184"/>
    <x v="237"/>
    <s v="191193"/>
    <x v="1"/>
    <n v="2"/>
    <n v="1.2"/>
    <n v="2.4"/>
    <n v="0.96"/>
    <n v="1.92"/>
    <n v="0.48"/>
    <x v="1"/>
  </r>
  <r>
    <x v="184"/>
    <x v="237"/>
    <s v="191194"/>
    <x v="7"/>
    <n v="1"/>
    <n v="0.15"/>
    <n v="0.15"/>
    <n v="0.12"/>
    <n v="0.12"/>
    <n v="0.03"/>
    <x v="0"/>
  </r>
  <r>
    <x v="184"/>
    <x v="237"/>
    <s v="191194"/>
    <x v="8"/>
    <n v="1"/>
    <n v="2.4"/>
    <n v="2.4"/>
    <n v="1.92"/>
    <n v="1.92"/>
    <n v="0.48"/>
    <x v="1"/>
  </r>
  <r>
    <x v="184"/>
    <x v="237"/>
    <s v="191194"/>
    <x v="3"/>
    <n v="1"/>
    <n v="1.2"/>
    <n v="1.2"/>
    <n v="0.96"/>
    <n v="0.96"/>
    <n v="0.24"/>
    <x v="0"/>
  </r>
  <r>
    <x v="184"/>
    <x v="23"/>
    <s v="191195"/>
    <x v="0"/>
    <n v="2"/>
    <n v="0.9"/>
    <n v="1.8"/>
    <n v="0.72"/>
    <n v="1.44"/>
    <n v="0.3600000000000001"/>
    <x v="0"/>
  </r>
  <r>
    <x v="184"/>
    <x v="23"/>
    <s v="191195"/>
    <x v="4"/>
    <n v="4"/>
    <n v="1.1000000000000001"/>
    <n v="4.4000000000000004"/>
    <n v="0.88000000000000012"/>
    <n v="3.5200000000000005"/>
    <n v="0.87999999999999989"/>
    <x v="0"/>
  </r>
  <r>
    <x v="184"/>
    <x v="393"/>
    <s v="191196"/>
    <x v="3"/>
    <n v="2"/>
    <n v="1.2"/>
    <n v="2.4"/>
    <n v="0.96"/>
    <n v="1.92"/>
    <n v="0.48"/>
    <x v="0"/>
  </r>
  <r>
    <x v="184"/>
    <x v="166"/>
    <s v="191197"/>
    <x v="12"/>
    <n v="1"/>
    <n v="1.5"/>
    <n v="1.5"/>
    <n v="1.2"/>
    <n v="1.2"/>
    <n v="0.30000000000000004"/>
    <x v="1"/>
  </r>
  <r>
    <x v="184"/>
    <x v="166"/>
    <s v="191197"/>
    <x v="7"/>
    <n v="1"/>
    <n v="0.15"/>
    <n v="0.15"/>
    <n v="0.12"/>
    <n v="0.12"/>
    <n v="0.03"/>
    <x v="1"/>
  </r>
  <r>
    <x v="184"/>
    <x v="166"/>
    <s v="191197"/>
    <x v="3"/>
    <n v="2"/>
    <n v="1.2"/>
    <n v="2.4"/>
    <n v="0.96"/>
    <n v="1.92"/>
    <n v="0.48"/>
    <x v="1"/>
  </r>
  <r>
    <x v="184"/>
    <x v="24"/>
    <s v="191198"/>
    <x v="12"/>
    <n v="1"/>
    <n v="1.5"/>
    <n v="1.5"/>
    <n v="1.2"/>
    <n v="1.2"/>
    <n v="0.30000000000000004"/>
    <x v="1"/>
  </r>
  <r>
    <x v="184"/>
    <x v="24"/>
    <s v="191198"/>
    <x v="7"/>
    <n v="1"/>
    <n v="0.15"/>
    <n v="0.15"/>
    <n v="0.12"/>
    <n v="0.12"/>
    <n v="0.03"/>
    <x v="0"/>
  </r>
  <r>
    <x v="184"/>
    <x v="24"/>
    <s v="191198"/>
    <x v="3"/>
    <n v="1"/>
    <n v="1.2"/>
    <n v="1.2"/>
    <n v="0.96"/>
    <n v="0.96"/>
    <n v="0.24"/>
    <x v="1"/>
  </r>
  <r>
    <x v="184"/>
    <x v="326"/>
    <s v="191199"/>
    <x v="0"/>
    <n v="2"/>
    <n v="0.9"/>
    <n v="1.8"/>
    <n v="0.72"/>
    <n v="1.44"/>
    <n v="0.3600000000000001"/>
    <x v="0"/>
  </r>
  <r>
    <x v="184"/>
    <x v="26"/>
    <s v="191200"/>
    <x v="76"/>
    <n v="1"/>
    <n v="0.8"/>
    <n v="0.8"/>
    <n v="0.64"/>
    <n v="0.64"/>
    <n v="0.16000000000000003"/>
    <x v="0"/>
  </r>
  <r>
    <x v="184"/>
    <x v="26"/>
    <s v="191200"/>
    <x v="3"/>
    <n v="1"/>
    <n v="1.2"/>
    <n v="1.2"/>
    <n v="0.96"/>
    <n v="0.96"/>
    <n v="0.24"/>
    <x v="0"/>
  </r>
  <r>
    <x v="184"/>
    <x v="28"/>
    <s v="191201"/>
    <x v="3"/>
    <n v="1"/>
    <n v="1.2"/>
    <n v="1.2"/>
    <n v="0.96"/>
    <n v="0.96"/>
    <n v="0.24"/>
    <x v="1"/>
  </r>
  <r>
    <x v="184"/>
    <x v="29"/>
    <s v="191202"/>
    <x v="33"/>
    <n v="1"/>
    <n v="1.4"/>
    <n v="1.4"/>
    <n v="1.1199999999999999"/>
    <n v="1.1199999999999999"/>
    <n v="0.28000000000000003"/>
    <x v="0"/>
  </r>
  <r>
    <x v="184"/>
    <x v="29"/>
    <s v="191202"/>
    <x v="3"/>
    <n v="1"/>
    <n v="1.2"/>
    <n v="1.2"/>
    <n v="0.96"/>
    <n v="0.96"/>
    <n v="0.24"/>
    <x v="1"/>
  </r>
  <r>
    <x v="184"/>
    <x v="171"/>
    <s v="191203"/>
    <x v="3"/>
    <n v="1"/>
    <n v="1.2"/>
    <n v="1.2"/>
    <n v="0.96"/>
    <n v="0.96"/>
    <n v="0.24"/>
    <x v="0"/>
  </r>
  <r>
    <x v="184"/>
    <x v="30"/>
    <s v="191204"/>
    <x v="1"/>
    <n v="1"/>
    <n v="1.2"/>
    <n v="1.2"/>
    <n v="0.96"/>
    <n v="0.96"/>
    <n v="0.24"/>
    <x v="1"/>
  </r>
  <r>
    <x v="184"/>
    <x v="30"/>
    <s v="191204"/>
    <x v="3"/>
    <n v="3"/>
    <n v="1.2"/>
    <n v="3.5999999999999996"/>
    <n v="0.96"/>
    <n v="2.88"/>
    <n v="0.71999999999999975"/>
    <x v="0"/>
  </r>
  <r>
    <x v="184"/>
    <x v="31"/>
    <s v="191205"/>
    <x v="3"/>
    <n v="2"/>
    <n v="1.2"/>
    <n v="2.4"/>
    <n v="0.96"/>
    <n v="1.92"/>
    <n v="0.48"/>
    <x v="1"/>
  </r>
  <r>
    <x v="184"/>
    <x v="32"/>
    <s v="191206"/>
    <x v="0"/>
    <n v="1"/>
    <n v="0.9"/>
    <n v="0.9"/>
    <n v="0.72"/>
    <n v="0.72"/>
    <n v="0.18000000000000005"/>
    <x v="1"/>
  </r>
  <r>
    <x v="184"/>
    <x v="32"/>
    <s v="191206"/>
    <x v="20"/>
    <n v="1"/>
    <n v="1.5"/>
    <n v="1.5"/>
    <n v="1.2"/>
    <n v="1.2"/>
    <n v="0.30000000000000004"/>
    <x v="1"/>
  </r>
  <r>
    <x v="184"/>
    <x v="32"/>
    <s v="191206"/>
    <x v="7"/>
    <n v="1"/>
    <n v="0.15"/>
    <n v="0.15"/>
    <n v="0.12"/>
    <n v="0.12"/>
    <n v="0.03"/>
    <x v="0"/>
  </r>
  <r>
    <x v="184"/>
    <x v="34"/>
    <s v="191207"/>
    <x v="0"/>
    <n v="1"/>
    <n v="0.9"/>
    <n v="0.9"/>
    <n v="0.72"/>
    <n v="0.72"/>
    <n v="0.18000000000000005"/>
    <x v="0"/>
  </r>
  <r>
    <x v="184"/>
    <x v="34"/>
    <s v="191208"/>
    <x v="5"/>
    <n v="1"/>
    <n v="1.05"/>
    <n v="1.05"/>
    <n v="0.84000000000000008"/>
    <n v="0.84000000000000008"/>
    <n v="0.20999999999999996"/>
    <x v="1"/>
  </r>
  <r>
    <x v="184"/>
    <x v="34"/>
    <s v="191208"/>
    <x v="20"/>
    <n v="1"/>
    <n v="1.5"/>
    <n v="1.5"/>
    <n v="1.2"/>
    <n v="1.2"/>
    <n v="0.30000000000000004"/>
    <x v="0"/>
  </r>
  <r>
    <x v="184"/>
    <x v="36"/>
    <s v="191209"/>
    <x v="3"/>
    <n v="2"/>
    <n v="1.2"/>
    <n v="2.4"/>
    <n v="0.96"/>
    <n v="1.92"/>
    <n v="0.48"/>
    <x v="0"/>
  </r>
  <r>
    <x v="184"/>
    <x v="37"/>
    <s v="191210"/>
    <x v="11"/>
    <n v="3"/>
    <n v="1.1000000000000001"/>
    <n v="3.3000000000000003"/>
    <n v="0.88000000000000012"/>
    <n v="2.6400000000000006"/>
    <n v="0.6599999999999997"/>
    <x v="1"/>
  </r>
  <r>
    <x v="184"/>
    <x v="37"/>
    <s v="191210"/>
    <x v="7"/>
    <n v="3"/>
    <n v="0.15"/>
    <n v="0.44999999999999996"/>
    <n v="0.12"/>
    <n v="0.36"/>
    <n v="8.9999999999999969E-2"/>
    <x v="0"/>
  </r>
  <r>
    <x v="184"/>
    <x v="39"/>
    <s v="191211"/>
    <x v="18"/>
    <n v="1"/>
    <n v="1.25"/>
    <n v="1.25"/>
    <n v="1"/>
    <n v="1"/>
    <n v="0.25"/>
    <x v="1"/>
  </r>
  <r>
    <x v="184"/>
    <x v="377"/>
    <s v="191212"/>
    <x v="7"/>
    <n v="1"/>
    <n v="0.15"/>
    <n v="0.15"/>
    <n v="0.12"/>
    <n v="0.12"/>
    <n v="0.03"/>
    <x v="1"/>
  </r>
  <r>
    <x v="184"/>
    <x v="377"/>
    <s v="191212"/>
    <x v="3"/>
    <n v="3"/>
    <n v="1.2"/>
    <n v="3.5999999999999996"/>
    <n v="0.96"/>
    <n v="2.88"/>
    <n v="0.71999999999999975"/>
    <x v="1"/>
  </r>
  <r>
    <x v="184"/>
    <x v="377"/>
    <s v="191212"/>
    <x v="29"/>
    <n v="1"/>
    <n v="2.5"/>
    <n v="2.5"/>
    <n v="2"/>
    <n v="2"/>
    <n v="0.5"/>
    <x v="0"/>
  </r>
  <r>
    <x v="184"/>
    <x v="173"/>
    <s v="191213"/>
    <x v="96"/>
    <n v="1"/>
    <n v="5.5"/>
    <n v="5.5"/>
    <n v="4.4000000000000004"/>
    <n v="4.4000000000000004"/>
    <n v="1.0999999999999996"/>
    <x v="0"/>
  </r>
  <r>
    <x v="184"/>
    <x v="173"/>
    <s v="191214"/>
    <x v="13"/>
    <n v="1"/>
    <n v="1.8"/>
    <n v="1.8"/>
    <n v="1.44"/>
    <n v="1.44"/>
    <n v="0.3600000000000001"/>
    <x v="0"/>
  </r>
  <r>
    <x v="184"/>
    <x v="173"/>
    <s v="191214"/>
    <x v="7"/>
    <n v="1"/>
    <n v="0.15"/>
    <n v="0.15"/>
    <n v="0.12"/>
    <n v="0.12"/>
    <n v="0.03"/>
    <x v="0"/>
  </r>
  <r>
    <x v="184"/>
    <x v="173"/>
    <s v="191214"/>
    <x v="7"/>
    <n v="1"/>
    <n v="0.15"/>
    <n v="0.15"/>
    <n v="0.12"/>
    <n v="0.12"/>
    <n v="0.03"/>
    <x v="0"/>
  </r>
  <r>
    <x v="184"/>
    <x v="173"/>
    <s v="191214"/>
    <x v="19"/>
    <n v="1"/>
    <n v="1.8"/>
    <n v="1.8"/>
    <n v="1.44"/>
    <n v="1.44"/>
    <n v="0.3600000000000001"/>
    <x v="0"/>
  </r>
  <r>
    <x v="184"/>
    <x v="173"/>
    <s v="191214"/>
    <x v="3"/>
    <n v="1"/>
    <n v="1.2"/>
    <n v="1.2"/>
    <n v="0.96"/>
    <n v="0.96"/>
    <n v="0.24"/>
    <x v="0"/>
  </r>
  <r>
    <x v="184"/>
    <x v="288"/>
    <s v="191215"/>
    <x v="3"/>
    <n v="2"/>
    <n v="1.2"/>
    <n v="2.4"/>
    <n v="0.96"/>
    <n v="1.92"/>
    <n v="0.48"/>
    <x v="1"/>
  </r>
  <r>
    <x v="184"/>
    <x v="40"/>
    <s v="191216"/>
    <x v="6"/>
    <n v="1"/>
    <n v="0.6"/>
    <n v="0.6"/>
    <n v="0.48"/>
    <n v="0.48"/>
    <n v="0.12"/>
    <x v="0"/>
  </r>
  <r>
    <x v="184"/>
    <x v="40"/>
    <s v="191216"/>
    <x v="3"/>
    <n v="1"/>
    <n v="1.2"/>
    <n v="1.2"/>
    <n v="0.96"/>
    <n v="0.96"/>
    <n v="0.24"/>
    <x v="0"/>
  </r>
  <r>
    <x v="184"/>
    <x v="174"/>
    <s v="191217"/>
    <x v="0"/>
    <n v="1"/>
    <n v="0.9"/>
    <n v="0.9"/>
    <n v="0.72"/>
    <n v="0.72"/>
    <n v="0.18000000000000005"/>
    <x v="1"/>
  </r>
  <r>
    <x v="184"/>
    <x v="174"/>
    <s v="191218"/>
    <x v="5"/>
    <n v="1"/>
    <n v="1.05"/>
    <n v="1.05"/>
    <n v="0.84000000000000008"/>
    <n v="0.84000000000000008"/>
    <n v="0.20999999999999996"/>
    <x v="0"/>
  </r>
  <r>
    <x v="184"/>
    <x v="174"/>
    <s v="191219"/>
    <x v="41"/>
    <n v="1"/>
    <n v="1.3"/>
    <n v="1.3"/>
    <n v="1.04"/>
    <n v="1.04"/>
    <n v="0.26"/>
    <x v="0"/>
  </r>
  <r>
    <x v="184"/>
    <x v="175"/>
    <s v="191220"/>
    <x v="3"/>
    <n v="2"/>
    <n v="1.2"/>
    <n v="2.4"/>
    <n v="0.96"/>
    <n v="1.92"/>
    <n v="0.48"/>
    <x v="0"/>
  </r>
  <r>
    <x v="184"/>
    <x v="175"/>
    <s v="191221"/>
    <x v="3"/>
    <n v="2"/>
    <n v="1.2"/>
    <n v="2.4"/>
    <n v="0.96"/>
    <n v="1.92"/>
    <n v="0.48"/>
    <x v="0"/>
  </r>
  <r>
    <x v="184"/>
    <x v="42"/>
    <s v="191222"/>
    <x v="23"/>
    <n v="3"/>
    <n v="1"/>
    <n v="3"/>
    <n v="0.8"/>
    <n v="2.4000000000000004"/>
    <n v="0.59999999999999964"/>
    <x v="1"/>
  </r>
  <r>
    <x v="184"/>
    <x v="42"/>
    <s v="191222"/>
    <x v="47"/>
    <n v="1"/>
    <n v="6.5"/>
    <n v="6.5"/>
    <n v="5.2"/>
    <n v="5.2"/>
    <n v="1.2999999999999998"/>
    <x v="1"/>
  </r>
  <r>
    <x v="184"/>
    <x v="176"/>
    <s v="191223"/>
    <x v="39"/>
    <n v="1"/>
    <n v="0.45"/>
    <n v="0.45"/>
    <n v="0.36"/>
    <n v="0.36"/>
    <n v="9.0000000000000024E-2"/>
    <x v="0"/>
  </r>
  <r>
    <x v="184"/>
    <x v="176"/>
    <s v="191224"/>
    <x v="20"/>
    <n v="1"/>
    <n v="1.5"/>
    <n v="1.5"/>
    <n v="1.2"/>
    <n v="1.2"/>
    <n v="0.30000000000000004"/>
    <x v="1"/>
  </r>
  <r>
    <x v="184"/>
    <x v="176"/>
    <s v="191224"/>
    <x v="7"/>
    <n v="1"/>
    <n v="0.15"/>
    <n v="0.15"/>
    <n v="0.12"/>
    <n v="0.12"/>
    <n v="0.03"/>
    <x v="1"/>
  </r>
  <r>
    <x v="184"/>
    <x v="176"/>
    <s v="191224"/>
    <x v="3"/>
    <n v="1"/>
    <n v="1.2"/>
    <n v="1.2"/>
    <n v="0.96"/>
    <n v="0.96"/>
    <n v="0.24"/>
    <x v="1"/>
  </r>
  <r>
    <x v="184"/>
    <x v="177"/>
    <s v="191225"/>
    <x v="33"/>
    <n v="1"/>
    <n v="1.4"/>
    <n v="1.4"/>
    <n v="1.1199999999999999"/>
    <n v="1.1199999999999999"/>
    <n v="0.28000000000000003"/>
    <x v="0"/>
  </r>
  <r>
    <x v="184"/>
    <x v="290"/>
    <s v="191226"/>
    <x v="9"/>
    <n v="1"/>
    <n v="3.5"/>
    <n v="3.5"/>
    <n v="2.8"/>
    <n v="2.8"/>
    <n v="0.70000000000000018"/>
    <x v="0"/>
  </r>
  <r>
    <x v="184"/>
    <x v="290"/>
    <s v="191226"/>
    <x v="32"/>
    <n v="1"/>
    <n v="4.5"/>
    <n v="4.5"/>
    <n v="3.6"/>
    <n v="3.6"/>
    <n v="0.89999999999999991"/>
    <x v="1"/>
  </r>
  <r>
    <x v="184"/>
    <x v="45"/>
    <s v="191227"/>
    <x v="41"/>
    <n v="1"/>
    <n v="1.3"/>
    <n v="1.3"/>
    <n v="1.04"/>
    <n v="1.04"/>
    <n v="0.26"/>
    <x v="0"/>
  </r>
  <r>
    <x v="184"/>
    <x v="46"/>
    <s v="191228"/>
    <x v="3"/>
    <n v="1"/>
    <n v="1.2"/>
    <n v="1.2"/>
    <n v="0.96"/>
    <n v="0.96"/>
    <n v="0.24"/>
    <x v="0"/>
  </r>
  <r>
    <x v="184"/>
    <x v="46"/>
    <s v="191229"/>
    <x v="5"/>
    <n v="1"/>
    <n v="1.05"/>
    <n v="1.05"/>
    <n v="0.84000000000000008"/>
    <n v="0.84000000000000008"/>
    <n v="0.20999999999999996"/>
    <x v="1"/>
  </r>
  <r>
    <x v="184"/>
    <x v="47"/>
    <s v="191230"/>
    <x v="5"/>
    <n v="2"/>
    <n v="1.05"/>
    <n v="2.1"/>
    <n v="0.84000000000000008"/>
    <n v="1.6800000000000002"/>
    <n v="0.41999999999999993"/>
    <x v="1"/>
  </r>
  <r>
    <x v="184"/>
    <x v="50"/>
    <s v="191231"/>
    <x v="3"/>
    <n v="2"/>
    <n v="1.2"/>
    <n v="2.4"/>
    <n v="0.96"/>
    <n v="1.92"/>
    <n v="0.48"/>
    <x v="1"/>
  </r>
  <r>
    <x v="184"/>
    <x v="50"/>
    <s v="191232"/>
    <x v="47"/>
    <n v="2"/>
    <n v="6.5"/>
    <n v="13"/>
    <n v="5.2"/>
    <n v="10.4"/>
    <n v="2.5999999999999996"/>
    <x v="1"/>
  </r>
  <r>
    <x v="184"/>
    <x v="51"/>
    <s v="191233"/>
    <x v="65"/>
    <n v="1"/>
    <n v="2"/>
    <n v="2"/>
    <n v="1.6"/>
    <n v="1.6"/>
    <n v="0.39999999999999991"/>
    <x v="0"/>
  </r>
  <r>
    <x v="184"/>
    <x v="51"/>
    <s v="191233"/>
    <x v="64"/>
    <n v="1"/>
    <n v="2"/>
    <n v="2"/>
    <n v="1.6"/>
    <n v="1.6"/>
    <n v="0.39999999999999991"/>
    <x v="0"/>
  </r>
  <r>
    <x v="184"/>
    <x v="51"/>
    <s v="191233"/>
    <x v="3"/>
    <n v="2"/>
    <n v="1.2"/>
    <n v="2.4"/>
    <n v="0.96"/>
    <n v="1.92"/>
    <n v="0.48"/>
    <x v="1"/>
  </r>
  <r>
    <x v="184"/>
    <x v="52"/>
    <s v="191234"/>
    <x v="0"/>
    <n v="1"/>
    <n v="0.9"/>
    <n v="0.9"/>
    <n v="0.72"/>
    <n v="0.72"/>
    <n v="0.18000000000000005"/>
    <x v="0"/>
  </r>
  <r>
    <x v="184"/>
    <x v="52"/>
    <s v="191234"/>
    <x v="18"/>
    <n v="1"/>
    <n v="1.25"/>
    <n v="1.25"/>
    <n v="1"/>
    <n v="1"/>
    <n v="0.25"/>
    <x v="0"/>
  </r>
  <r>
    <x v="184"/>
    <x v="52"/>
    <s v="191234"/>
    <x v="7"/>
    <n v="1"/>
    <n v="0.15"/>
    <n v="0.15"/>
    <n v="0.12"/>
    <n v="0.12"/>
    <n v="0.03"/>
    <x v="1"/>
  </r>
  <r>
    <x v="184"/>
    <x v="52"/>
    <s v="191234"/>
    <x v="3"/>
    <n v="1"/>
    <n v="1.2"/>
    <n v="1.2"/>
    <n v="0.96"/>
    <n v="0.96"/>
    <n v="0.24"/>
    <x v="0"/>
  </r>
  <r>
    <x v="184"/>
    <x v="52"/>
    <s v="191234"/>
    <x v="29"/>
    <n v="1"/>
    <n v="2.5"/>
    <n v="2.5"/>
    <n v="2"/>
    <n v="2"/>
    <n v="0.5"/>
    <x v="1"/>
  </r>
  <r>
    <x v="184"/>
    <x v="54"/>
    <s v="191235"/>
    <x v="3"/>
    <n v="2"/>
    <n v="1.2"/>
    <n v="2.4"/>
    <n v="0.96"/>
    <n v="1.92"/>
    <n v="0.48"/>
    <x v="1"/>
  </r>
  <r>
    <x v="184"/>
    <x v="55"/>
    <s v="191236"/>
    <x v="64"/>
    <n v="25"/>
    <n v="2"/>
    <n v="50"/>
    <n v="1.6"/>
    <n v="40"/>
    <n v="10"/>
    <x v="0"/>
  </r>
  <r>
    <x v="184"/>
    <x v="178"/>
    <s v="191237"/>
    <x v="8"/>
    <n v="1"/>
    <n v="2.4"/>
    <n v="2.4"/>
    <n v="1.92"/>
    <n v="1.92"/>
    <n v="0.48"/>
    <x v="0"/>
  </r>
  <r>
    <x v="184"/>
    <x v="178"/>
    <s v="191238"/>
    <x v="3"/>
    <n v="2"/>
    <n v="1.2"/>
    <n v="2.4"/>
    <n v="0.96"/>
    <n v="1.92"/>
    <n v="0.48"/>
    <x v="1"/>
  </r>
  <r>
    <x v="184"/>
    <x v="179"/>
    <s v="191239"/>
    <x v="7"/>
    <n v="1"/>
    <n v="0.15"/>
    <n v="0.15"/>
    <n v="0.12"/>
    <n v="0.12"/>
    <n v="0.03"/>
    <x v="1"/>
  </r>
  <r>
    <x v="184"/>
    <x v="179"/>
    <s v="191239"/>
    <x v="8"/>
    <n v="1"/>
    <n v="2.4"/>
    <n v="2.4"/>
    <n v="1.92"/>
    <n v="1.92"/>
    <n v="0.48"/>
    <x v="1"/>
  </r>
  <r>
    <x v="184"/>
    <x v="179"/>
    <s v="191240"/>
    <x v="5"/>
    <n v="2"/>
    <n v="1.05"/>
    <n v="2.1"/>
    <n v="0.84000000000000008"/>
    <n v="1.6800000000000002"/>
    <n v="0.41999999999999993"/>
    <x v="1"/>
  </r>
  <r>
    <x v="184"/>
    <x v="56"/>
    <s v="191241"/>
    <x v="5"/>
    <n v="2"/>
    <n v="1.05"/>
    <n v="2.1"/>
    <n v="0.84000000000000008"/>
    <n v="1.6800000000000002"/>
    <n v="0.41999999999999993"/>
    <x v="0"/>
  </r>
  <r>
    <x v="184"/>
    <x v="56"/>
    <s v="191241"/>
    <x v="3"/>
    <n v="2"/>
    <n v="1.2"/>
    <n v="2.4"/>
    <n v="0.96"/>
    <n v="1.92"/>
    <n v="0.48"/>
    <x v="0"/>
  </r>
  <r>
    <x v="184"/>
    <x v="56"/>
    <s v="191242"/>
    <x v="40"/>
    <n v="1"/>
    <n v="1.4"/>
    <n v="1.4"/>
    <n v="1.1199999999999999"/>
    <n v="1.1199999999999999"/>
    <n v="0.28000000000000003"/>
    <x v="1"/>
  </r>
  <r>
    <x v="184"/>
    <x v="56"/>
    <s v="191242"/>
    <x v="4"/>
    <n v="1"/>
    <n v="1.1000000000000001"/>
    <n v="1.1000000000000001"/>
    <n v="0.88000000000000012"/>
    <n v="0.88000000000000012"/>
    <n v="0.21999999999999997"/>
    <x v="0"/>
  </r>
  <r>
    <x v="184"/>
    <x v="56"/>
    <s v="191242"/>
    <x v="3"/>
    <n v="2"/>
    <n v="1.2"/>
    <n v="2.4"/>
    <n v="0.96"/>
    <n v="1.92"/>
    <n v="0.48"/>
    <x v="0"/>
  </r>
  <r>
    <x v="184"/>
    <x v="56"/>
    <s v="191243"/>
    <x v="11"/>
    <n v="5"/>
    <n v="1.1000000000000001"/>
    <n v="5.5"/>
    <n v="0.88000000000000012"/>
    <n v="4.4000000000000004"/>
    <n v="1.0999999999999996"/>
    <x v="0"/>
  </r>
  <r>
    <x v="184"/>
    <x v="56"/>
    <s v="191243"/>
    <x v="7"/>
    <n v="5"/>
    <n v="0.15"/>
    <n v="0.75"/>
    <n v="0.12"/>
    <n v="0.6"/>
    <n v="0.15000000000000002"/>
    <x v="1"/>
  </r>
  <r>
    <x v="184"/>
    <x v="57"/>
    <s v="191244"/>
    <x v="0"/>
    <n v="1"/>
    <n v="0.9"/>
    <n v="0.9"/>
    <n v="0.72"/>
    <n v="0.72"/>
    <n v="0.18000000000000005"/>
    <x v="0"/>
  </r>
  <r>
    <x v="184"/>
    <x v="180"/>
    <s v="191245"/>
    <x v="3"/>
    <n v="1"/>
    <n v="1.2"/>
    <n v="1.2"/>
    <n v="0.96"/>
    <n v="0.96"/>
    <n v="0.24"/>
    <x v="1"/>
  </r>
  <r>
    <x v="184"/>
    <x v="181"/>
    <s v="191246"/>
    <x v="63"/>
    <n v="1"/>
    <n v="2"/>
    <n v="2"/>
    <n v="1.6"/>
    <n v="1.6"/>
    <n v="0.39999999999999991"/>
    <x v="1"/>
  </r>
  <r>
    <x v="184"/>
    <x v="58"/>
    <s v="191247"/>
    <x v="5"/>
    <n v="3"/>
    <n v="1.05"/>
    <n v="3.1500000000000004"/>
    <n v="0.84000000000000008"/>
    <n v="2.5200000000000005"/>
    <n v="0.62999999999999989"/>
    <x v="0"/>
  </r>
  <r>
    <x v="184"/>
    <x v="184"/>
    <s v="191248"/>
    <x v="3"/>
    <n v="1"/>
    <n v="1.2"/>
    <n v="1.2"/>
    <n v="0.96"/>
    <n v="0.96"/>
    <n v="0.24"/>
    <x v="0"/>
  </r>
  <r>
    <x v="184"/>
    <x v="184"/>
    <s v="191249"/>
    <x v="11"/>
    <n v="1"/>
    <n v="1.1000000000000001"/>
    <n v="1.1000000000000001"/>
    <n v="0.88000000000000012"/>
    <n v="0.88000000000000012"/>
    <n v="0.21999999999999997"/>
    <x v="1"/>
  </r>
  <r>
    <x v="184"/>
    <x v="184"/>
    <s v="191249"/>
    <x v="7"/>
    <n v="1"/>
    <n v="0.15"/>
    <n v="0.15"/>
    <n v="0.12"/>
    <n v="0.12"/>
    <n v="0.03"/>
    <x v="1"/>
  </r>
  <r>
    <x v="184"/>
    <x v="185"/>
    <s v="191250"/>
    <x v="0"/>
    <n v="1"/>
    <n v="0.9"/>
    <n v="0.9"/>
    <n v="0.72"/>
    <n v="0.72"/>
    <n v="0.18000000000000005"/>
    <x v="0"/>
  </r>
  <r>
    <x v="184"/>
    <x v="185"/>
    <s v="191251"/>
    <x v="7"/>
    <n v="1"/>
    <n v="0.15"/>
    <n v="0.15"/>
    <n v="0.12"/>
    <n v="0.12"/>
    <n v="0.03"/>
    <x v="1"/>
  </r>
  <r>
    <x v="184"/>
    <x v="185"/>
    <s v="191251"/>
    <x v="28"/>
    <n v="1"/>
    <n v="3"/>
    <n v="3"/>
    <n v="2.4"/>
    <n v="2.4"/>
    <n v="0.60000000000000009"/>
    <x v="0"/>
  </r>
  <r>
    <x v="184"/>
    <x v="185"/>
    <s v="191251"/>
    <x v="29"/>
    <n v="1"/>
    <n v="2.5"/>
    <n v="2.5"/>
    <n v="2"/>
    <n v="2"/>
    <n v="0.5"/>
    <x v="0"/>
  </r>
  <r>
    <x v="184"/>
    <x v="185"/>
    <s v="191252"/>
    <x v="33"/>
    <n v="2"/>
    <n v="1.4"/>
    <n v="2.8"/>
    <n v="1.1199999999999999"/>
    <n v="2.2399999999999998"/>
    <n v="0.56000000000000005"/>
    <x v="0"/>
  </r>
  <r>
    <x v="184"/>
    <x v="186"/>
    <s v="191253"/>
    <x v="5"/>
    <n v="1"/>
    <n v="1.05"/>
    <n v="1.05"/>
    <n v="0.84000000000000008"/>
    <n v="0.84000000000000008"/>
    <n v="0.20999999999999996"/>
    <x v="1"/>
  </r>
  <r>
    <x v="184"/>
    <x v="186"/>
    <s v="191253"/>
    <x v="40"/>
    <n v="1"/>
    <n v="1.4"/>
    <n v="1.4"/>
    <n v="1.1199999999999999"/>
    <n v="1.1199999999999999"/>
    <n v="0.28000000000000003"/>
    <x v="0"/>
  </r>
  <r>
    <x v="184"/>
    <x v="186"/>
    <s v="191253"/>
    <x v="1"/>
    <n v="1"/>
    <n v="1.2"/>
    <n v="1.2"/>
    <n v="0.96"/>
    <n v="0.96"/>
    <n v="0.24"/>
    <x v="0"/>
  </r>
  <r>
    <x v="184"/>
    <x v="187"/>
    <s v="191254"/>
    <x v="7"/>
    <n v="2"/>
    <n v="0.15"/>
    <n v="0.3"/>
    <n v="0.12"/>
    <n v="0.24"/>
    <n v="0.06"/>
    <x v="1"/>
  </r>
  <r>
    <x v="184"/>
    <x v="187"/>
    <s v="191255"/>
    <x v="3"/>
    <n v="2"/>
    <n v="1.2"/>
    <n v="2.4"/>
    <n v="0.96"/>
    <n v="1.92"/>
    <n v="0.48"/>
    <x v="0"/>
  </r>
  <r>
    <x v="184"/>
    <x v="187"/>
    <s v="191256"/>
    <x v="3"/>
    <n v="2"/>
    <n v="1.2"/>
    <n v="2.4"/>
    <n v="0.96"/>
    <n v="1.92"/>
    <n v="0.48"/>
    <x v="1"/>
  </r>
  <r>
    <x v="184"/>
    <x v="188"/>
    <s v="191257"/>
    <x v="3"/>
    <n v="1"/>
    <n v="1.2"/>
    <n v="1.2"/>
    <n v="0.96"/>
    <n v="0.96"/>
    <n v="0.24"/>
    <x v="0"/>
  </r>
  <r>
    <x v="184"/>
    <x v="188"/>
    <s v="191258"/>
    <x v="6"/>
    <n v="1"/>
    <n v="0.6"/>
    <n v="0.6"/>
    <n v="0.48"/>
    <n v="0.48"/>
    <n v="0.12"/>
    <x v="0"/>
  </r>
  <r>
    <x v="184"/>
    <x v="188"/>
    <s v="191258"/>
    <x v="17"/>
    <n v="1"/>
    <n v="5"/>
    <n v="5"/>
    <n v="4"/>
    <n v="4"/>
    <n v="1"/>
    <x v="1"/>
  </r>
  <r>
    <x v="184"/>
    <x v="188"/>
    <s v="191258"/>
    <x v="3"/>
    <n v="1"/>
    <n v="1.2"/>
    <n v="1.2"/>
    <n v="0.96"/>
    <n v="0.96"/>
    <n v="0.24"/>
    <x v="1"/>
  </r>
  <r>
    <x v="184"/>
    <x v="189"/>
    <s v="191259"/>
    <x v="5"/>
    <n v="1"/>
    <n v="1.05"/>
    <n v="1.05"/>
    <n v="0.84000000000000008"/>
    <n v="0.84000000000000008"/>
    <n v="0.20999999999999996"/>
    <x v="1"/>
  </r>
  <r>
    <x v="184"/>
    <x v="189"/>
    <s v="191259"/>
    <x v="12"/>
    <n v="1"/>
    <n v="1.5"/>
    <n v="1.5"/>
    <n v="1.2"/>
    <n v="1.2"/>
    <n v="0.30000000000000004"/>
    <x v="0"/>
  </r>
  <r>
    <x v="184"/>
    <x v="189"/>
    <s v="191259"/>
    <x v="7"/>
    <n v="1"/>
    <n v="0.15"/>
    <n v="0.15"/>
    <n v="0.12"/>
    <n v="0.12"/>
    <n v="0.03"/>
    <x v="1"/>
  </r>
  <r>
    <x v="184"/>
    <x v="190"/>
    <s v="191260"/>
    <x v="7"/>
    <n v="2"/>
    <n v="0.15"/>
    <n v="0.3"/>
    <n v="0.12"/>
    <n v="0.24"/>
    <n v="0.06"/>
    <x v="1"/>
  </r>
  <r>
    <x v="184"/>
    <x v="190"/>
    <s v="191260"/>
    <x v="3"/>
    <n v="4"/>
    <n v="1.2"/>
    <n v="4.8"/>
    <n v="0.96"/>
    <n v="3.84"/>
    <n v="0.96"/>
    <x v="1"/>
  </r>
  <r>
    <x v="184"/>
    <x v="190"/>
    <s v="191260"/>
    <x v="29"/>
    <n v="1"/>
    <n v="2.5"/>
    <n v="2.5"/>
    <n v="2"/>
    <n v="2"/>
    <n v="0.5"/>
    <x v="1"/>
  </r>
  <r>
    <x v="184"/>
    <x v="190"/>
    <s v="191260"/>
    <x v="29"/>
    <n v="1"/>
    <n v="2.5"/>
    <n v="2.5"/>
    <n v="2"/>
    <n v="2"/>
    <n v="0.5"/>
    <x v="0"/>
  </r>
  <r>
    <x v="184"/>
    <x v="190"/>
    <s v="191261"/>
    <x v="0"/>
    <n v="2"/>
    <n v="0.9"/>
    <n v="1.8"/>
    <n v="0.72"/>
    <n v="1.44"/>
    <n v="0.3600000000000001"/>
    <x v="0"/>
  </r>
  <r>
    <x v="184"/>
    <x v="190"/>
    <s v="191261"/>
    <x v="3"/>
    <n v="2"/>
    <n v="1.2"/>
    <n v="2.4"/>
    <n v="0.96"/>
    <n v="1.92"/>
    <n v="0.48"/>
    <x v="1"/>
  </r>
  <r>
    <x v="184"/>
    <x v="60"/>
    <s v="191262"/>
    <x v="3"/>
    <n v="1"/>
    <n v="1.2"/>
    <n v="1.2"/>
    <n v="0.96"/>
    <n v="0.96"/>
    <n v="0.24"/>
    <x v="1"/>
  </r>
  <r>
    <x v="184"/>
    <x v="60"/>
    <s v="191263"/>
    <x v="8"/>
    <n v="1"/>
    <n v="2.4"/>
    <n v="2.4"/>
    <n v="1.92"/>
    <n v="1.92"/>
    <n v="0.48"/>
    <x v="1"/>
  </r>
  <r>
    <x v="184"/>
    <x v="60"/>
    <s v="191263"/>
    <x v="3"/>
    <n v="1"/>
    <n v="1.2"/>
    <n v="1.2"/>
    <n v="0.96"/>
    <n v="0.96"/>
    <n v="0.24"/>
    <x v="1"/>
  </r>
  <r>
    <x v="184"/>
    <x v="62"/>
    <s v="191264"/>
    <x v="3"/>
    <n v="1"/>
    <n v="1.2"/>
    <n v="1.2"/>
    <n v="0.96"/>
    <n v="0.96"/>
    <n v="0.24"/>
    <x v="0"/>
  </r>
  <r>
    <x v="184"/>
    <x v="62"/>
    <s v="191265"/>
    <x v="3"/>
    <n v="2"/>
    <n v="1.2"/>
    <n v="2.4"/>
    <n v="0.96"/>
    <n v="1.92"/>
    <n v="0.48"/>
    <x v="1"/>
  </r>
  <r>
    <x v="184"/>
    <x v="191"/>
    <s v="191266"/>
    <x v="86"/>
    <n v="1"/>
    <n v="12"/>
    <n v="12"/>
    <n v="9.6"/>
    <n v="9.6"/>
    <n v="2.4000000000000004"/>
    <x v="0"/>
  </r>
  <r>
    <x v="184"/>
    <x v="191"/>
    <s v="191266"/>
    <x v="3"/>
    <n v="1"/>
    <n v="1.2"/>
    <n v="1.2"/>
    <n v="0.96"/>
    <n v="0.96"/>
    <n v="0.24"/>
    <x v="1"/>
  </r>
  <r>
    <x v="184"/>
    <x v="63"/>
    <s v="191267"/>
    <x v="17"/>
    <n v="1"/>
    <n v="5"/>
    <n v="5"/>
    <n v="4"/>
    <n v="4"/>
    <n v="1"/>
    <x v="0"/>
  </r>
  <r>
    <x v="184"/>
    <x v="63"/>
    <s v="191268"/>
    <x v="3"/>
    <n v="2"/>
    <n v="1.2"/>
    <n v="2.4"/>
    <n v="0.96"/>
    <n v="1.92"/>
    <n v="0.48"/>
    <x v="1"/>
  </r>
  <r>
    <x v="184"/>
    <x v="63"/>
    <s v="191269"/>
    <x v="5"/>
    <n v="1"/>
    <n v="1.05"/>
    <n v="1.05"/>
    <n v="0.84000000000000008"/>
    <n v="0.84000000000000008"/>
    <n v="0.20999999999999996"/>
    <x v="0"/>
  </r>
  <r>
    <x v="184"/>
    <x v="64"/>
    <s v="191270"/>
    <x v="0"/>
    <n v="2"/>
    <n v="0.9"/>
    <n v="1.8"/>
    <n v="0.72"/>
    <n v="1.44"/>
    <n v="0.3600000000000001"/>
    <x v="0"/>
  </r>
  <r>
    <x v="184"/>
    <x v="64"/>
    <s v="191271"/>
    <x v="34"/>
    <n v="1"/>
    <n v="7"/>
    <n v="7"/>
    <n v="5.6"/>
    <n v="5.6"/>
    <n v="1.4000000000000004"/>
    <x v="0"/>
  </r>
  <r>
    <x v="184"/>
    <x v="64"/>
    <s v="191271"/>
    <x v="33"/>
    <n v="1"/>
    <n v="1.4"/>
    <n v="1.4"/>
    <n v="1.1199999999999999"/>
    <n v="1.1199999999999999"/>
    <n v="0.28000000000000003"/>
    <x v="0"/>
  </r>
  <r>
    <x v="184"/>
    <x v="64"/>
    <s v="191271"/>
    <x v="64"/>
    <n v="2"/>
    <n v="2"/>
    <n v="4"/>
    <n v="1.6"/>
    <n v="3.2"/>
    <n v="0.79999999999999982"/>
    <x v="1"/>
  </r>
  <r>
    <x v="184"/>
    <x v="66"/>
    <s v="191272"/>
    <x v="0"/>
    <n v="1"/>
    <n v="0.9"/>
    <n v="0.9"/>
    <n v="0.72"/>
    <n v="0.72"/>
    <n v="0.18000000000000005"/>
    <x v="1"/>
  </r>
  <r>
    <x v="184"/>
    <x v="66"/>
    <s v="191272"/>
    <x v="5"/>
    <n v="1"/>
    <n v="1.05"/>
    <n v="1.05"/>
    <n v="0.84000000000000008"/>
    <n v="0.84000000000000008"/>
    <n v="0.20999999999999996"/>
    <x v="0"/>
  </r>
  <r>
    <x v="184"/>
    <x v="66"/>
    <s v="191272"/>
    <x v="4"/>
    <n v="1"/>
    <n v="1.1000000000000001"/>
    <n v="1.1000000000000001"/>
    <n v="0.88000000000000012"/>
    <n v="0.88000000000000012"/>
    <n v="0.21999999999999997"/>
    <x v="0"/>
  </r>
  <r>
    <x v="184"/>
    <x v="66"/>
    <s v="191272"/>
    <x v="1"/>
    <n v="1"/>
    <n v="1.2"/>
    <n v="1.2"/>
    <n v="0.96"/>
    <n v="0.96"/>
    <n v="0.24"/>
    <x v="0"/>
  </r>
  <r>
    <x v="184"/>
    <x v="66"/>
    <s v="191272"/>
    <x v="74"/>
    <n v="1"/>
    <n v="9"/>
    <n v="9"/>
    <n v="7.2"/>
    <n v="7.2"/>
    <n v="1.7999999999999998"/>
    <x v="1"/>
  </r>
  <r>
    <x v="184"/>
    <x v="67"/>
    <s v="191273"/>
    <x v="3"/>
    <n v="1"/>
    <n v="1.2"/>
    <n v="1.2"/>
    <n v="0.96"/>
    <n v="0.96"/>
    <n v="0.24"/>
    <x v="0"/>
  </r>
  <r>
    <x v="184"/>
    <x v="67"/>
    <s v="191274"/>
    <x v="3"/>
    <n v="1"/>
    <n v="1.2"/>
    <n v="1.2"/>
    <n v="0.96"/>
    <n v="0.96"/>
    <n v="0.24"/>
    <x v="0"/>
  </r>
  <r>
    <x v="184"/>
    <x v="67"/>
    <s v="191275"/>
    <x v="3"/>
    <n v="3"/>
    <n v="1.2"/>
    <n v="3.5999999999999996"/>
    <n v="0.96"/>
    <n v="2.88"/>
    <n v="0.71999999999999975"/>
    <x v="1"/>
  </r>
  <r>
    <x v="184"/>
    <x v="68"/>
    <s v="191276"/>
    <x v="5"/>
    <n v="1"/>
    <n v="1.05"/>
    <n v="1.05"/>
    <n v="0.84000000000000008"/>
    <n v="0.84000000000000008"/>
    <n v="0.20999999999999996"/>
    <x v="1"/>
  </r>
  <r>
    <x v="184"/>
    <x v="69"/>
    <s v="191277"/>
    <x v="12"/>
    <n v="2"/>
    <n v="1.5"/>
    <n v="3"/>
    <n v="1.2"/>
    <n v="2.4"/>
    <n v="0.60000000000000009"/>
    <x v="0"/>
  </r>
  <r>
    <x v="184"/>
    <x v="69"/>
    <s v="191277"/>
    <x v="7"/>
    <n v="2"/>
    <n v="0.15"/>
    <n v="0.3"/>
    <n v="0.12"/>
    <n v="0.24"/>
    <n v="0.06"/>
    <x v="0"/>
  </r>
  <r>
    <x v="184"/>
    <x v="69"/>
    <s v="191277"/>
    <x v="33"/>
    <n v="4"/>
    <n v="1.4"/>
    <n v="5.6"/>
    <n v="1.1199999999999999"/>
    <n v="4.4799999999999995"/>
    <n v="1.1200000000000001"/>
    <x v="1"/>
  </r>
  <r>
    <x v="184"/>
    <x v="69"/>
    <s v="191278"/>
    <x v="7"/>
    <n v="2"/>
    <n v="0.15"/>
    <n v="0.3"/>
    <n v="0.12"/>
    <n v="0.24"/>
    <n v="0.06"/>
    <x v="1"/>
  </r>
  <r>
    <x v="184"/>
    <x v="69"/>
    <s v="191278"/>
    <x v="29"/>
    <n v="2"/>
    <n v="2.5"/>
    <n v="5"/>
    <n v="2"/>
    <n v="4"/>
    <n v="1"/>
    <x v="1"/>
  </r>
  <r>
    <x v="184"/>
    <x v="241"/>
    <s v="191279"/>
    <x v="9"/>
    <n v="1"/>
    <n v="3.5"/>
    <n v="3.5"/>
    <n v="2.8"/>
    <n v="2.8"/>
    <n v="0.70000000000000018"/>
    <x v="1"/>
  </r>
  <r>
    <x v="184"/>
    <x v="241"/>
    <s v="191279"/>
    <x v="32"/>
    <n v="1"/>
    <n v="4.5"/>
    <n v="4.5"/>
    <n v="3.6"/>
    <n v="3.6"/>
    <n v="0.89999999999999991"/>
    <x v="1"/>
  </r>
  <r>
    <x v="184"/>
    <x v="241"/>
    <s v="191280"/>
    <x v="17"/>
    <n v="1"/>
    <n v="5"/>
    <n v="5"/>
    <n v="4"/>
    <n v="4"/>
    <n v="1"/>
    <x v="0"/>
  </r>
  <r>
    <x v="184"/>
    <x v="241"/>
    <s v="191280"/>
    <x v="3"/>
    <n v="2"/>
    <n v="1.2"/>
    <n v="2.4"/>
    <n v="0.96"/>
    <n v="1.92"/>
    <n v="0.48"/>
    <x v="0"/>
  </r>
  <r>
    <x v="184"/>
    <x v="193"/>
    <s v="191281"/>
    <x v="96"/>
    <n v="1"/>
    <n v="5.5"/>
    <n v="5.5"/>
    <n v="4.4000000000000004"/>
    <n v="4.4000000000000004"/>
    <n v="1.0999999999999996"/>
    <x v="1"/>
  </r>
  <r>
    <x v="184"/>
    <x v="72"/>
    <s v="191282"/>
    <x v="11"/>
    <n v="1"/>
    <n v="1.1000000000000001"/>
    <n v="1.1000000000000001"/>
    <n v="0.88000000000000012"/>
    <n v="0.88000000000000012"/>
    <n v="0.21999999999999997"/>
    <x v="1"/>
  </r>
  <r>
    <x v="184"/>
    <x v="72"/>
    <s v="191282"/>
    <x v="7"/>
    <n v="1"/>
    <n v="0.15"/>
    <n v="0.15"/>
    <n v="0.12"/>
    <n v="0.12"/>
    <n v="0.03"/>
    <x v="1"/>
  </r>
  <r>
    <x v="184"/>
    <x v="72"/>
    <s v="191282"/>
    <x v="54"/>
    <n v="1"/>
    <n v="1.5"/>
    <n v="1.5"/>
    <n v="1.2"/>
    <n v="1.2"/>
    <n v="0.30000000000000004"/>
    <x v="0"/>
  </r>
  <r>
    <x v="184"/>
    <x v="73"/>
    <s v="191283"/>
    <x v="7"/>
    <n v="1"/>
    <n v="0.15"/>
    <n v="0.15"/>
    <n v="0.12"/>
    <n v="0.12"/>
    <n v="0.03"/>
    <x v="0"/>
  </r>
  <r>
    <x v="184"/>
    <x v="73"/>
    <s v="191283"/>
    <x v="29"/>
    <n v="1"/>
    <n v="2.5"/>
    <n v="2.5"/>
    <n v="2"/>
    <n v="2"/>
    <n v="0.5"/>
    <x v="0"/>
  </r>
  <r>
    <x v="184"/>
    <x v="74"/>
    <s v="191284"/>
    <x v="7"/>
    <n v="1"/>
    <n v="0.15"/>
    <n v="0.15"/>
    <n v="0.12"/>
    <n v="0.12"/>
    <n v="0.03"/>
    <x v="0"/>
  </r>
  <r>
    <x v="184"/>
    <x v="74"/>
    <s v="191284"/>
    <x v="8"/>
    <n v="1"/>
    <n v="2.4"/>
    <n v="2.4"/>
    <n v="1.92"/>
    <n v="1.92"/>
    <n v="0.48"/>
    <x v="1"/>
  </r>
  <r>
    <x v="184"/>
    <x v="195"/>
    <s v="191285"/>
    <x v="63"/>
    <n v="3"/>
    <n v="2"/>
    <n v="6"/>
    <n v="1.6"/>
    <n v="4.8000000000000007"/>
    <n v="1.1999999999999993"/>
    <x v="1"/>
  </r>
  <r>
    <x v="184"/>
    <x v="195"/>
    <s v="191285"/>
    <x v="3"/>
    <n v="2"/>
    <n v="1.2"/>
    <n v="2.4"/>
    <n v="0.96"/>
    <n v="1.92"/>
    <n v="0.48"/>
    <x v="1"/>
  </r>
  <r>
    <x v="184"/>
    <x v="196"/>
    <s v="191286"/>
    <x v="0"/>
    <n v="1"/>
    <n v="0.9"/>
    <n v="0.9"/>
    <n v="0.72"/>
    <n v="0.72"/>
    <n v="0.18000000000000005"/>
    <x v="1"/>
  </r>
  <r>
    <x v="184"/>
    <x v="196"/>
    <s v="191286"/>
    <x v="9"/>
    <n v="1"/>
    <n v="3.5"/>
    <n v="3.5"/>
    <n v="2.8"/>
    <n v="2.8"/>
    <n v="0.70000000000000018"/>
    <x v="0"/>
  </r>
  <r>
    <x v="184"/>
    <x v="196"/>
    <s v="191286"/>
    <x v="3"/>
    <n v="2"/>
    <n v="1.2"/>
    <n v="2.4"/>
    <n v="0.96"/>
    <n v="1.92"/>
    <n v="0.48"/>
    <x v="1"/>
  </r>
  <r>
    <x v="184"/>
    <x v="196"/>
    <s v="191286"/>
    <x v="96"/>
    <n v="1"/>
    <n v="5.5"/>
    <n v="5.5"/>
    <n v="4.4000000000000004"/>
    <n v="4.4000000000000004"/>
    <n v="1.0999999999999996"/>
    <x v="0"/>
  </r>
  <r>
    <x v="184"/>
    <x v="197"/>
    <s v="191287"/>
    <x v="34"/>
    <n v="1"/>
    <n v="7"/>
    <n v="7"/>
    <n v="5.6"/>
    <n v="5.6"/>
    <n v="1.4000000000000004"/>
    <x v="0"/>
  </r>
  <r>
    <x v="184"/>
    <x v="197"/>
    <s v="191287"/>
    <x v="3"/>
    <n v="1"/>
    <n v="1.2"/>
    <n v="1.2"/>
    <n v="0.96"/>
    <n v="0.96"/>
    <n v="0.24"/>
    <x v="1"/>
  </r>
  <r>
    <x v="184"/>
    <x v="198"/>
    <s v="191288"/>
    <x v="28"/>
    <n v="1"/>
    <n v="3"/>
    <n v="3"/>
    <n v="2.4"/>
    <n v="2.4"/>
    <n v="0.60000000000000009"/>
    <x v="1"/>
  </r>
  <r>
    <x v="184"/>
    <x v="198"/>
    <s v="191288"/>
    <x v="3"/>
    <n v="1"/>
    <n v="1.2"/>
    <n v="1.2"/>
    <n v="0.96"/>
    <n v="0.96"/>
    <n v="0.24"/>
    <x v="1"/>
  </r>
  <r>
    <x v="184"/>
    <x v="198"/>
    <s v="191289"/>
    <x v="3"/>
    <n v="2"/>
    <n v="1.2"/>
    <n v="2.4"/>
    <n v="0.96"/>
    <n v="1.92"/>
    <n v="0.48"/>
    <x v="0"/>
  </r>
  <r>
    <x v="184"/>
    <x v="75"/>
    <s v="191290"/>
    <x v="3"/>
    <n v="1"/>
    <n v="1.2"/>
    <n v="1.2"/>
    <n v="0.96"/>
    <n v="0.96"/>
    <n v="0.24"/>
    <x v="1"/>
  </r>
  <r>
    <x v="184"/>
    <x v="75"/>
    <s v="191291"/>
    <x v="0"/>
    <n v="1"/>
    <n v="0.9"/>
    <n v="0.9"/>
    <n v="0.72"/>
    <n v="0.72"/>
    <n v="0.18000000000000005"/>
    <x v="1"/>
  </r>
  <r>
    <x v="184"/>
    <x v="75"/>
    <s v="191292"/>
    <x v="13"/>
    <n v="1"/>
    <n v="1.8"/>
    <n v="1.8"/>
    <n v="1.44"/>
    <n v="1.44"/>
    <n v="0.3600000000000001"/>
    <x v="1"/>
  </r>
  <r>
    <x v="184"/>
    <x v="75"/>
    <s v="191292"/>
    <x v="7"/>
    <n v="1"/>
    <n v="0.15"/>
    <n v="0.15"/>
    <n v="0.12"/>
    <n v="0.12"/>
    <n v="0.03"/>
    <x v="1"/>
  </r>
  <r>
    <x v="184"/>
    <x v="77"/>
    <s v="191293"/>
    <x v="5"/>
    <n v="1"/>
    <n v="1.05"/>
    <n v="1.05"/>
    <n v="0.84000000000000008"/>
    <n v="0.84000000000000008"/>
    <n v="0.20999999999999996"/>
    <x v="1"/>
  </r>
  <r>
    <x v="184"/>
    <x v="77"/>
    <s v="191294"/>
    <x v="3"/>
    <n v="1"/>
    <n v="1.2"/>
    <n v="1.2"/>
    <n v="0.96"/>
    <n v="0.96"/>
    <n v="0.24"/>
    <x v="0"/>
  </r>
  <r>
    <x v="184"/>
    <x v="78"/>
    <s v="191295"/>
    <x v="5"/>
    <n v="2"/>
    <n v="1.05"/>
    <n v="2.1"/>
    <n v="0.84000000000000008"/>
    <n v="1.6800000000000002"/>
    <n v="0.41999999999999993"/>
    <x v="0"/>
  </r>
  <r>
    <x v="184"/>
    <x v="78"/>
    <s v="191295"/>
    <x v="23"/>
    <n v="1"/>
    <n v="1"/>
    <n v="1"/>
    <n v="0.8"/>
    <n v="0.8"/>
    <n v="0.19999999999999996"/>
    <x v="0"/>
  </r>
  <r>
    <x v="184"/>
    <x v="78"/>
    <s v="191295"/>
    <x v="24"/>
    <n v="1"/>
    <n v="0.6"/>
    <n v="0.6"/>
    <n v="0.48"/>
    <n v="0.48"/>
    <n v="0.12"/>
    <x v="0"/>
  </r>
  <r>
    <x v="184"/>
    <x v="78"/>
    <s v="191295"/>
    <x v="35"/>
    <n v="1"/>
    <n v="1"/>
    <n v="1"/>
    <n v="0.8"/>
    <n v="0.8"/>
    <n v="0.19999999999999996"/>
    <x v="1"/>
  </r>
  <r>
    <x v="184"/>
    <x v="79"/>
    <s v="191296"/>
    <x v="3"/>
    <n v="2"/>
    <n v="1.2"/>
    <n v="2.4"/>
    <n v="0.96"/>
    <n v="1.92"/>
    <n v="0.48"/>
    <x v="0"/>
  </r>
  <r>
    <x v="184"/>
    <x v="80"/>
    <s v="191298"/>
    <x v="96"/>
    <n v="1"/>
    <n v="5.5"/>
    <n v="5.5"/>
    <n v="4.4000000000000004"/>
    <n v="4.4000000000000004"/>
    <n v="1.0999999999999996"/>
    <x v="1"/>
  </r>
  <r>
    <x v="184"/>
    <x v="80"/>
    <s v="191298"/>
    <x v="96"/>
    <n v="1"/>
    <n v="5.5"/>
    <n v="5.5"/>
    <n v="4.4000000000000004"/>
    <n v="4.4000000000000004"/>
    <n v="1.0999999999999996"/>
    <x v="0"/>
  </r>
  <r>
    <x v="184"/>
    <x v="199"/>
    <s v="191299"/>
    <x v="35"/>
    <n v="1"/>
    <n v="1"/>
    <n v="1"/>
    <n v="0.8"/>
    <n v="0.8"/>
    <n v="0.19999999999999996"/>
    <x v="1"/>
  </r>
  <r>
    <x v="184"/>
    <x v="199"/>
    <s v="191300"/>
    <x v="13"/>
    <n v="1"/>
    <n v="1.8"/>
    <n v="1.8"/>
    <n v="1.44"/>
    <n v="1.44"/>
    <n v="0.3600000000000001"/>
    <x v="0"/>
  </r>
  <r>
    <x v="184"/>
    <x v="81"/>
    <s v="191301"/>
    <x v="3"/>
    <n v="1"/>
    <n v="1.2"/>
    <n v="1.2"/>
    <n v="0.96"/>
    <n v="0.96"/>
    <n v="0.24"/>
    <x v="0"/>
  </r>
  <r>
    <x v="184"/>
    <x v="83"/>
    <s v="191302"/>
    <x v="3"/>
    <n v="1"/>
    <n v="1.2"/>
    <n v="1.2"/>
    <n v="0.96"/>
    <n v="0.96"/>
    <n v="0.24"/>
    <x v="1"/>
  </r>
  <r>
    <x v="184"/>
    <x v="84"/>
    <s v="191303"/>
    <x v="16"/>
    <n v="1"/>
    <n v="1"/>
    <n v="1"/>
    <n v="0.8"/>
    <n v="0.8"/>
    <n v="0.19999999999999996"/>
    <x v="0"/>
  </r>
  <r>
    <x v="184"/>
    <x v="84"/>
    <s v="191303"/>
    <x v="47"/>
    <n v="2"/>
    <n v="6.5"/>
    <n v="13"/>
    <n v="5.2"/>
    <n v="10.4"/>
    <n v="2.5999999999999996"/>
    <x v="0"/>
  </r>
  <r>
    <x v="184"/>
    <x v="84"/>
    <s v="191303"/>
    <x v="3"/>
    <n v="1"/>
    <n v="1.2"/>
    <n v="1.2"/>
    <n v="0.96"/>
    <n v="0.96"/>
    <n v="0.24"/>
    <x v="0"/>
  </r>
  <r>
    <x v="184"/>
    <x v="86"/>
    <s v="191304"/>
    <x v="3"/>
    <n v="2"/>
    <n v="1.2"/>
    <n v="2.4"/>
    <n v="0.96"/>
    <n v="1.92"/>
    <n v="0.48"/>
    <x v="0"/>
  </r>
  <r>
    <x v="184"/>
    <x v="86"/>
    <s v="191305"/>
    <x v="3"/>
    <n v="1"/>
    <n v="1.2"/>
    <n v="1.2"/>
    <n v="0.96"/>
    <n v="0.96"/>
    <n v="0.24"/>
    <x v="0"/>
  </r>
  <r>
    <x v="184"/>
    <x v="87"/>
    <s v="191306"/>
    <x v="71"/>
    <n v="1"/>
    <n v="2"/>
    <n v="2"/>
    <n v="1.6"/>
    <n v="1.6"/>
    <n v="0.39999999999999991"/>
    <x v="1"/>
  </r>
  <r>
    <x v="184"/>
    <x v="87"/>
    <s v="191306"/>
    <x v="96"/>
    <n v="1"/>
    <n v="5.5"/>
    <n v="5.5"/>
    <n v="4.4000000000000004"/>
    <n v="4.4000000000000004"/>
    <n v="1.0999999999999996"/>
    <x v="0"/>
  </r>
  <r>
    <x v="184"/>
    <x v="87"/>
    <s v="191306"/>
    <x v="96"/>
    <n v="1"/>
    <n v="5.5"/>
    <n v="5.5"/>
    <n v="4.4000000000000004"/>
    <n v="4.4000000000000004"/>
    <n v="1.0999999999999996"/>
    <x v="1"/>
  </r>
  <r>
    <x v="184"/>
    <x v="87"/>
    <s v="191306"/>
    <x v="96"/>
    <n v="1"/>
    <n v="5.5"/>
    <n v="5.5"/>
    <n v="4.4000000000000004"/>
    <n v="4.4000000000000004"/>
    <n v="1.0999999999999996"/>
    <x v="0"/>
  </r>
  <r>
    <x v="184"/>
    <x v="87"/>
    <s v="191306"/>
    <x v="96"/>
    <n v="1"/>
    <n v="5.5"/>
    <n v="5.5"/>
    <n v="4.4000000000000004"/>
    <n v="4.4000000000000004"/>
    <n v="1.0999999999999996"/>
    <x v="0"/>
  </r>
  <r>
    <x v="184"/>
    <x v="87"/>
    <s v="191306"/>
    <x v="96"/>
    <n v="1"/>
    <n v="5.5"/>
    <n v="5.5"/>
    <n v="4.4000000000000004"/>
    <n v="4.4000000000000004"/>
    <n v="1.0999999999999996"/>
    <x v="0"/>
  </r>
  <r>
    <x v="184"/>
    <x v="87"/>
    <s v="191306"/>
    <x v="96"/>
    <n v="1"/>
    <n v="5.5"/>
    <n v="5.5"/>
    <n v="4.4000000000000004"/>
    <n v="4.4000000000000004"/>
    <n v="1.0999999999999996"/>
    <x v="0"/>
  </r>
  <r>
    <x v="184"/>
    <x v="203"/>
    <s v="191307"/>
    <x v="3"/>
    <n v="2"/>
    <n v="1.2"/>
    <n v="2.4"/>
    <n v="0.96"/>
    <n v="1.92"/>
    <n v="0.48"/>
    <x v="0"/>
  </r>
  <r>
    <x v="184"/>
    <x v="93"/>
    <s v="191308"/>
    <x v="5"/>
    <n v="1"/>
    <n v="1.05"/>
    <n v="1.05"/>
    <n v="0.84000000000000008"/>
    <n v="0.84000000000000008"/>
    <n v="0.20999999999999996"/>
    <x v="1"/>
  </r>
  <r>
    <x v="184"/>
    <x v="94"/>
    <s v="191309"/>
    <x v="96"/>
    <n v="1"/>
    <n v="5.5"/>
    <n v="5.5"/>
    <n v="4.4000000000000004"/>
    <n v="4.4000000000000004"/>
    <n v="1.0999999999999996"/>
    <x v="1"/>
  </r>
  <r>
    <x v="184"/>
    <x v="94"/>
    <s v="191309"/>
    <x v="96"/>
    <n v="1"/>
    <n v="5.5"/>
    <n v="5.5"/>
    <n v="4.4000000000000004"/>
    <n v="4.4000000000000004"/>
    <n v="1.0999999999999996"/>
    <x v="0"/>
  </r>
  <r>
    <x v="184"/>
    <x v="95"/>
    <s v="191310"/>
    <x v="38"/>
    <n v="1"/>
    <n v="7.5"/>
    <n v="7.5"/>
    <n v="6"/>
    <n v="6"/>
    <n v="1.5"/>
    <x v="0"/>
  </r>
  <r>
    <x v="184"/>
    <x v="95"/>
    <s v="191310"/>
    <x v="8"/>
    <n v="1"/>
    <n v="2.4"/>
    <n v="2.4"/>
    <n v="1.92"/>
    <n v="1.92"/>
    <n v="0.48"/>
    <x v="0"/>
  </r>
  <r>
    <x v="184"/>
    <x v="95"/>
    <s v="191310"/>
    <x v="3"/>
    <n v="3"/>
    <n v="1.2"/>
    <n v="3.5999999999999996"/>
    <n v="0.96"/>
    <n v="2.88"/>
    <n v="0.71999999999999975"/>
    <x v="1"/>
  </r>
  <r>
    <x v="184"/>
    <x v="204"/>
    <s v="191311"/>
    <x v="9"/>
    <n v="1"/>
    <n v="3.5"/>
    <n v="3.5"/>
    <n v="2.8"/>
    <n v="2.8"/>
    <n v="0.70000000000000018"/>
    <x v="1"/>
  </r>
  <r>
    <x v="184"/>
    <x v="96"/>
    <s v="191312"/>
    <x v="3"/>
    <n v="2"/>
    <n v="1.2"/>
    <n v="2.4"/>
    <n v="0.96"/>
    <n v="1.92"/>
    <n v="0.48"/>
    <x v="0"/>
  </r>
  <r>
    <x v="184"/>
    <x v="98"/>
    <s v="191313"/>
    <x v="38"/>
    <n v="1"/>
    <n v="7.5"/>
    <n v="7.5"/>
    <n v="6"/>
    <n v="6"/>
    <n v="1.5"/>
    <x v="0"/>
  </r>
  <r>
    <x v="184"/>
    <x v="99"/>
    <s v="191314"/>
    <x v="20"/>
    <n v="1"/>
    <n v="1.5"/>
    <n v="1.5"/>
    <n v="1.2"/>
    <n v="1.2"/>
    <n v="0.30000000000000004"/>
    <x v="1"/>
  </r>
  <r>
    <x v="184"/>
    <x v="99"/>
    <s v="191314"/>
    <x v="7"/>
    <n v="1"/>
    <n v="0.15"/>
    <n v="0.15"/>
    <n v="0.12"/>
    <n v="0.12"/>
    <n v="0.03"/>
    <x v="0"/>
  </r>
  <r>
    <x v="184"/>
    <x v="99"/>
    <s v="191314"/>
    <x v="3"/>
    <n v="3"/>
    <n v="1.2"/>
    <n v="3.5999999999999996"/>
    <n v="0.96"/>
    <n v="2.88"/>
    <n v="0.71999999999999975"/>
    <x v="1"/>
  </r>
  <r>
    <x v="184"/>
    <x v="100"/>
    <s v="191315"/>
    <x v="5"/>
    <n v="2"/>
    <n v="1.05"/>
    <n v="2.1"/>
    <n v="0.84000000000000008"/>
    <n v="1.6800000000000002"/>
    <n v="0.41999999999999993"/>
    <x v="1"/>
  </r>
  <r>
    <x v="184"/>
    <x v="101"/>
    <s v="191316"/>
    <x v="47"/>
    <n v="1"/>
    <n v="6.5"/>
    <n v="6.5"/>
    <n v="5.2"/>
    <n v="5.2"/>
    <n v="1.2999999999999998"/>
    <x v="0"/>
  </r>
  <r>
    <x v="184"/>
    <x v="103"/>
    <s v="191317"/>
    <x v="32"/>
    <n v="1"/>
    <n v="4.5"/>
    <n v="4.5"/>
    <n v="3.6"/>
    <n v="3.6"/>
    <n v="0.89999999999999991"/>
    <x v="1"/>
  </r>
  <r>
    <x v="184"/>
    <x v="104"/>
    <s v="191318"/>
    <x v="0"/>
    <n v="4"/>
    <n v="0.9"/>
    <n v="3.6"/>
    <n v="0.72"/>
    <n v="2.88"/>
    <n v="0.7200000000000002"/>
    <x v="0"/>
  </r>
  <r>
    <x v="184"/>
    <x v="104"/>
    <s v="191319"/>
    <x v="5"/>
    <n v="2"/>
    <n v="1.05"/>
    <n v="2.1"/>
    <n v="0.84000000000000008"/>
    <n v="1.6800000000000002"/>
    <n v="0.41999999999999993"/>
    <x v="1"/>
  </r>
  <r>
    <x v="184"/>
    <x v="105"/>
    <s v="191320"/>
    <x v="20"/>
    <n v="1"/>
    <n v="1.5"/>
    <n v="1.5"/>
    <n v="1.2"/>
    <n v="1.2"/>
    <n v="0.30000000000000004"/>
    <x v="0"/>
  </r>
  <r>
    <x v="184"/>
    <x v="105"/>
    <s v="191320"/>
    <x v="7"/>
    <n v="1"/>
    <n v="0.15"/>
    <n v="0.15"/>
    <n v="0.12"/>
    <n v="0.12"/>
    <n v="0.03"/>
    <x v="1"/>
  </r>
  <r>
    <x v="184"/>
    <x v="105"/>
    <s v="191320"/>
    <x v="3"/>
    <n v="1"/>
    <n v="1.2"/>
    <n v="1.2"/>
    <n v="0.96"/>
    <n v="0.96"/>
    <n v="0.24"/>
    <x v="0"/>
  </r>
  <r>
    <x v="184"/>
    <x v="106"/>
    <s v="191321"/>
    <x v="32"/>
    <n v="2"/>
    <n v="4.5"/>
    <n v="9"/>
    <n v="3.6"/>
    <n v="7.2"/>
    <n v="1.7999999999999998"/>
    <x v="0"/>
  </r>
  <r>
    <x v="184"/>
    <x v="106"/>
    <s v="191322"/>
    <x v="5"/>
    <n v="2"/>
    <n v="1.05"/>
    <n v="2.1"/>
    <n v="0.84000000000000008"/>
    <n v="1.6800000000000002"/>
    <n v="0.41999999999999993"/>
    <x v="0"/>
  </r>
  <r>
    <x v="184"/>
    <x v="106"/>
    <s v="191322"/>
    <x v="10"/>
    <n v="3"/>
    <n v="2.1"/>
    <n v="6.3000000000000007"/>
    <n v="1.6800000000000002"/>
    <n v="5.0400000000000009"/>
    <n v="1.2599999999999998"/>
    <x v="1"/>
  </r>
  <r>
    <x v="184"/>
    <x v="107"/>
    <s v="191323"/>
    <x v="3"/>
    <n v="2"/>
    <n v="1.2"/>
    <n v="2.4"/>
    <n v="0.96"/>
    <n v="1.92"/>
    <n v="0.48"/>
    <x v="0"/>
  </r>
  <r>
    <x v="184"/>
    <x v="107"/>
    <s v="191324"/>
    <x v="3"/>
    <n v="2"/>
    <n v="1.2"/>
    <n v="2.4"/>
    <n v="0.96"/>
    <n v="1.92"/>
    <n v="0.48"/>
    <x v="0"/>
  </r>
  <r>
    <x v="184"/>
    <x v="112"/>
    <s v="191325"/>
    <x v="9"/>
    <n v="1"/>
    <n v="3.5"/>
    <n v="3.5"/>
    <n v="2.8"/>
    <n v="2.8"/>
    <n v="0.70000000000000018"/>
    <x v="0"/>
  </r>
  <r>
    <x v="184"/>
    <x v="112"/>
    <s v="191325"/>
    <x v="32"/>
    <n v="2"/>
    <n v="4.5"/>
    <n v="9"/>
    <n v="3.6"/>
    <n v="7.2"/>
    <n v="1.7999999999999998"/>
    <x v="0"/>
  </r>
  <r>
    <x v="184"/>
    <x v="113"/>
    <s v="191326"/>
    <x v="17"/>
    <n v="1"/>
    <n v="5"/>
    <n v="5"/>
    <n v="4"/>
    <n v="4"/>
    <n v="1"/>
    <x v="1"/>
  </r>
  <r>
    <x v="184"/>
    <x v="113"/>
    <s v="191326"/>
    <x v="3"/>
    <n v="1"/>
    <n v="1.2"/>
    <n v="1.2"/>
    <n v="0.96"/>
    <n v="0.96"/>
    <n v="0.24"/>
    <x v="0"/>
  </r>
  <r>
    <x v="184"/>
    <x v="116"/>
    <s v="191327"/>
    <x v="47"/>
    <n v="2"/>
    <n v="6.5"/>
    <n v="13"/>
    <n v="5.2"/>
    <n v="10.4"/>
    <n v="2.5999999999999996"/>
    <x v="0"/>
  </r>
  <r>
    <x v="184"/>
    <x v="116"/>
    <s v="191327"/>
    <x v="96"/>
    <n v="1"/>
    <n v="5.5"/>
    <n v="5.5"/>
    <n v="4.4000000000000004"/>
    <n v="4.4000000000000004"/>
    <n v="1.0999999999999996"/>
    <x v="1"/>
  </r>
  <r>
    <x v="184"/>
    <x v="116"/>
    <s v="191327"/>
    <x v="96"/>
    <n v="1"/>
    <n v="5.5"/>
    <n v="5.5"/>
    <n v="4.4000000000000004"/>
    <n v="4.4000000000000004"/>
    <n v="1.0999999999999996"/>
    <x v="0"/>
  </r>
  <r>
    <x v="184"/>
    <x v="117"/>
    <s v="191328"/>
    <x v="13"/>
    <n v="1"/>
    <n v="1.8"/>
    <n v="1.8"/>
    <n v="1.44"/>
    <n v="1.44"/>
    <n v="0.3600000000000001"/>
    <x v="0"/>
  </r>
  <r>
    <x v="184"/>
    <x v="117"/>
    <s v="191328"/>
    <x v="8"/>
    <n v="1"/>
    <n v="2.4"/>
    <n v="2.4"/>
    <n v="1.92"/>
    <n v="1.92"/>
    <n v="0.48"/>
    <x v="0"/>
  </r>
  <r>
    <x v="184"/>
    <x v="117"/>
    <s v="191328"/>
    <x v="96"/>
    <n v="1"/>
    <n v="5.5"/>
    <n v="5.5"/>
    <n v="4.4000000000000004"/>
    <n v="4.4000000000000004"/>
    <n v="1.0999999999999996"/>
    <x v="1"/>
  </r>
  <r>
    <x v="184"/>
    <x v="118"/>
    <s v="191329"/>
    <x v="6"/>
    <n v="1"/>
    <n v="0.6"/>
    <n v="0.6"/>
    <n v="0.48"/>
    <n v="0.48"/>
    <n v="0.12"/>
    <x v="0"/>
  </r>
  <r>
    <x v="184"/>
    <x v="118"/>
    <s v="191329"/>
    <x v="37"/>
    <n v="1"/>
    <n v="1.6"/>
    <n v="1.6"/>
    <n v="1.28"/>
    <n v="1.28"/>
    <n v="0.32000000000000006"/>
    <x v="1"/>
  </r>
  <r>
    <x v="184"/>
    <x v="118"/>
    <s v="191329"/>
    <x v="7"/>
    <n v="1"/>
    <n v="0.15"/>
    <n v="0.15"/>
    <n v="0.12"/>
    <n v="0.12"/>
    <n v="0.03"/>
    <x v="0"/>
  </r>
  <r>
    <x v="184"/>
    <x v="119"/>
    <s v="191330"/>
    <x v="41"/>
    <n v="1"/>
    <n v="1.3"/>
    <n v="1.3"/>
    <n v="1.04"/>
    <n v="1.04"/>
    <n v="0.26"/>
    <x v="1"/>
  </r>
  <r>
    <x v="184"/>
    <x v="119"/>
    <s v="191330"/>
    <x v="33"/>
    <n v="1"/>
    <n v="1.4"/>
    <n v="1.4"/>
    <n v="1.1199999999999999"/>
    <n v="1.1199999999999999"/>
    <n v="0.28000000000000003"/>
    <x v="0"/>
  </r>
  <r>
    <x v="184"/>
    <x v="291"/>
    <s v="191331"/>
    <x v="47"/>
    <n v="1"/>
    <n v="6.5"/>
    <n v="6.5"/>
    <n v="5.2"/>
    <n v="5.2"/>
    <n v="1.2999999999999998"/>
    <x v="0"/>
  </r>
  <r>
    <x v="184"/>
    <x v="208"/>
    <s v="191332"/>
    <x v="1"/>
    <n v="1"/>
    <n v="1.2"/>
    <n v="1.2"/>
    <n v="0.96"/>
    <n v="0.96"/>
    <n v="0.24"/>
    <x v="1"/>
  </r>
  <r>
    <x v="184"/>
    <x v="211"/>
    <s v="191333"/>
    <x v="40"/>
    <n v="1"/>
    <n v="1.4"/>
    <n v="1.4"/>
    <n v="1.1199999999999999"/>
    <n v="1.1199999999999999"/>
    <n v="0.28000000000000003"/>
    <x v="0"/>
  </r>
  <r>
    <x v="184"/>
    <x v="211"/>
    <s v="191333"/>
    <x v="96"/>
    <n v="1"/>
    <n v="5.5"/>
    <n v="5.5"/>
    <n v="4.4000000000000004"/>
    <n v="4.4000000000000004"/>
    <n v="1.0999999999999996"/>
    <x v="1"/>
  </r>
  <r>
    <x v="184"/>
    <x v="211"/>
    <s v="191333"/>
    <x v="96"/>
    <n v="1"/>
    <n v="5.5"/>
    <n v="5.5"/>
    <n v="4.4000000000000004"/>
    <n v="4.4000000000000004"/>
    <n v="1.0999999999999996"/>
    <x v="1"/>
  </r>
  <r>
    <x v="184"/>
    <x v="216"/>
    <s v="191334"/>
    <x v="32"/>
    <n v="3"/>
    <n v="4.5"/>
    <n v="13.5"/>
    <n v="3.6"/>
    <n v="10.8"/>
    <n v="2.6999999999999993"/>
    <x v="0"/>
  </r>
  <r>
    <x v="184"/>
    <x v="135"/>
    <s v="191335"/>
    <x v="0"/>
    <n v="1"/>
    <n v="0.9"/>
    <n v="0.9"/>
    <n v="0.72"/>
    <n v="0.72"/>
    <n v="0.18000000000000005"/>
    <x v="0"/>
  </r>
  <r>
    <x v="184"/>
    <x v="135"/>
    <s v="191336"/>
    <x v="9"/>
    <n v="1"/>
    <n v="3.5"/>
    <n v="3.5"/>
    <n v="2.8"/>
    <n v="2.8"/>
    <n v="0.70000000000000018"/>
    <x v="1"/>
  </r>
  <r>
    <x v="184"/>
    <x v="243"/>
    <s v="191337"/>
    <x v="32"/>
    <n v="3"/>
    <n v="4.5"/>
    <n v="13.5"/>
    <n v="3.6"/>
    <n v="10.8"/>
    <n v="2.6999999999999993"/>
    <x v="1"/>
  </r>
  <r>
    <x v="184"/>
    <x v="243"/>
    <s v="191338"/>
    <x v="44"/>
    <n v="1"/>
    <n v="2"/>
    <n v="2"/>
    <n v="1.6"/>
    <n v="1.6"/>
    <n v="0.39999999999999991"/>
    <x v="1"/>
  </r>
  <r>
    <x v="184"/>
    <x v="546"/>
    <s v="191339"/>
    <x v="3"/>
    <n v="1"/>
    <n v="1.2"/>
    <n v="1.2"/>
    <n v="0.96"/>
    <n v="0.96"/>
    <n v="0.24"/>
    <x v="1"/>
  </r>
  <r>
    <x v="184"/>
    <x v="601"/>
    <s v="191340"/>
    <x v="7"/>
    <n v="2"/>
    <n v="0.15"/>
    <n v="0.3"/>
    <n v="0.12"/>
    <n v="0.24"/>
    <n v="0.06"/>
    <x v="1"/>
  </r>
  <r>
    <x v="184"/>
    <x v="601"/>
    <s v="191340"/>
    <x v="8"/>
    <n v="2"/>
    <n v="2.4"/>
    <n v="4.8"/>
    <n v="1.92"/>
    <n v="3.84"/>
    <n v="0.96"/>
    <x v="1"/>
  </r>
  <r>
    <x v="184"/>
    <x v="576"/>
    <s v="191341"/>
    <x v="5"/>
    <n v="1"/>
    <n v="1.05"/>
    <n v="1.05"/>
    <n v="0.84000000000000008"/>
    <n v="0.84000000000000008"/>
    <n v="0.20999999999999996"/>
    <x v="1"/>
  </r>
  <r>
    <x v="184"/>
    <x v="586"/>
    <s v="191342"/>
    <x v="55"/>
    <n v="1"/>
    <n v="2.5"/>
    <n v="2.5"/>
    <n v="2"/>
    <n v="2"/>
    <n v="0.5"/>
    <x v="1"/>
  </r>
  <r>
    <x v="184"/>
    <x v="586"/>
    <s v="191342"/>
    <x v="38"/>
    <n v="1"/>
    <n v="7.5"/>
    <n v="7.5"/>
    <n v="6"/>
    <n v="6"/>
    <n v="1.5"/>
    <x v="1"/>
  </r>
  <r>
    <x v="184"/>
    <x v="577"/>
    <s v="191343"/>
    <x v="28"/>
    <n v="1"/>
    <n v="3"/>
    <n v="3"/>
    <n v="2.4"/>
    <n v="2.4"/>
    <n v="0.60000000000000009"/>
    <x v="1"/>
  </r>
  <r>
    <x v="184"/>
    <x v="603"/>
    <s v="191344"/>
    <x v="34"/>
    <n v="1"/>
    <n v="7"/>
    <n v="7"/>
    <n v="5.6"/>
    <n v="5.6"/>
    <n v="1.4000000000000004"/>
    <x v="1"/>
  </r>
  <r>
    <x v="184"/>
    <x v="603"/>
    <s v="191344"/>
    <x v="84"/>
    <n v="2"/>
    <n v="18"/>
    <n v="36"/>
    <n v="14.4"/>
    <n v="28.8"/>
    <n v="7.1999999999999993"/>
    <x v="0"/>
  </r>
  <r>
    <x v="184"/>
    <x v="548"/>
    <s v="191345"/>
    <x v="34"/>
    <n v="1"/>
    <n v="7"/>
    <n v="7"/>
    <n v="5.6"/>
    <n v="5.6"/>
    <n v="1.4000000000000004"/>
    <x v="0"/>
  </r>
  <r>
    <x v="184"/>
    <x v="548"/>
    <s v="191345"/>
    <x v="84"/>
    <n v="2"/>
    <n v="18"/>
    <n v="36"/>
    <n v="14.4"/>
    <n v="28.8"/>
    <n v="7.1999999999999993"/>
    <x v="1"/>
  </r>
  <r>
    <x v="184"/>
    <x v="548"/>
    <s v="191346"/>
    <x v="34"/>
    <n v="1"/>
    <n v="7"/>
    <n v="7"/>
    <n v="5.6"/>
    <n v="5.6"/>
    <n v="1.4000000000000004"/>
    <x v="0"/>
  </r>
  <r>
    <x v="184"/>
    <x v="548"/>
    <s v="191346"/>
    <x v="84"/>
    <n v="2"/>
    <n v="18"/>
    <n v="36"/>
    <n v="14.4"/>
    <n v="28.8"/>
    <n v="7.1999999999999993"/>
    <x v="0"/>
  </r>
  <r>
    <x v="184"/>
    <x v="604"/>
    <s v="191347"/>
    <x v="3"/>
    <n v="2"/>
    <n v="1.2"/>
    <n v="2.4"/>
    <n v="0.96"/>
    <n v="1.92"/>
    <n v="0.48"/>
    <x v="1"/>
  </r>
  <r>
    <x v="184"/>
    <x v="550"/>
    <s v="191348"/>
    <x v="4"/>
    <n v="4"/>
    <n v="1.1000000000000001"/>
    <n v="4.4000000000000004"/>
    <n v="0.88000000000000012"/>
    <n v="3.5200000000000005"/>
    <n v="0.87999999999999989"/>
    <x v="1"/>
  </r>
  <r>
    <x v="184"/>
    <x v="550"/>
    <s v="191348"/>
    <x v="3"/>
    <n v="4"/>
    <n v="1.2"/>
    <n v="4.8"/>
    <n v="0.96"/>
    <n v="3.84"/>
    <n v="0.96"/>
    <x v="0"/>
  </r>
  <r>
    <x v="184"/>
    <x v="552"/>
    <s v="191349"/>
    <x v="0"/>
    <n v="2"/>
    <n v="0.9"/>
    <n v="1.8"/>
    <n v="0.72"/>
    <n v="1.44"/>
    <n v="0.3600000000000001"/>
    <x v="1"/>
  </r>
  <r>
    <x v="184"/>
    <x v="552"/>
    <s v="191349"/>
    <x v="3"/>
    <n v="2"/>
    <n v="1.2"/>
    <n v="2.4"/>
    <n v="0.96"/>
    <n v="1.92"/>
    <n v="0.48"/>
    <x v="1"/>
  </r>
  <r>
    <x v="184"/>
    <x v="553"/>
    <s v="191350"/>
    <x v="5"/>
    <n v="1"/>
    <n v="1.05"/>
    <n v="1.05"/>
    <n v="0.84000000000000008"/>
    <n v="0.84000000000000008"/>
    <n v="0.20999999999999996"/>
    <x v="0"/>
  </r>
  <r>
    <x v="184"/>
    <x v="605"/>
    <s v="191351"/>
    <x v="3"/>
    <n v="1"/>
    <n v="1.2"/>
    <n v="1.2"/>
    <n v="0.96"/>
    <n v="0.96"/>
    <n v="0.24"/>
    <x v="1"/>
  </r>
  <r>
    <x v="184"/>
    <x v="556"/>
    <s v="191352"/>
    <x v="45"/>
    <n v="1"/>
    <n v="1.5"/>
    <n v="1.5"/>
    <n v="1.2"/>
    <n v="1.2"/>
    <n v="0.30000000000000004"/>
    <x v="0"/>
  </r>
  <r>
    <x v="184"/>
    <x v="556"/>
    <s v="191352"/>
    <x v="16"/>
    <n v="1"/>
    <n v="1"/>
    <n v="1"/>
    <n v="0.8"/>
    <n v="0.8"/>
    <n v="0.19999999999999996"/>
    <x v="1"/>
  </r>
  <r>
    <x v="184"/>
    <x v="537"/>
    <s v="191353"/>
    <x v="7"/>
    <n v="2"/>
    <n v="0.15"/>
    <n v="0.3"/>
    <n v="0.12"/>
    <n v="0.24"/>
    <n v="0.06"/>
    <x v="1"/>
  </r>
  <r>
    <x v="184"/>
    <x v="537"/>
    <s v="191353"/>
    <x v="36"/>
    <n v="2"/>
    <n v="4.8"/>
    <n v="9.6"/>
    <n v="3.84"/>
    <n v="7.68"/>
    <n v="1.92"/>
    <x v="0"/>
  </r>
  <r>
    <x v="184"/>
    <x v="609"/>
    <s v="191354"/>
    <x v="7"/>
    <n v="1"/>
    <n v="0.15"/>
    <n v="0.15"/>
    <n v="0.12"/>
    <n v="0.12"/>
    <n v="0.03"/>
    <x v="0"/>
  </r>
  <r>
    <x v="184"/>
    <x v="609"/>
    <s v="191354"/>
    <x v="24"/>
    <n v="1"/>
    <n v="0.6"/>
    <n v="0.6"/>
    <n v="0.48"/>
    <n v="0.48"/>
    <n v="0.12"/>
    <x v="0"/>
  </r>
  <r>
    <x v="184"/>
    <x v="609"/>
    <s v="191354"/>
    <x v="75"/>
    <n v="1"/>
    <n v="2"/>
    <n v="2"/>
    <n v="1.6"/>
    <n v="1.6"/>
    <n v="0.39999999999999991"/>
    <x v="1"/>
  </r>
  <r>
    <x v="184"/>
    <x v="609"/>
    <s v="191354"/>
    <x v="1"/>
    <n v="2"/>
    <n v="1.2"/>
    <n v="2.4"/>
    <n v="0.96"/>
    <n v="1.92"/>
    <n v="0.48"/>
    <x v="0"/>
  </r>
  <r>
    <x v="184"/>
    <x v="609"/>
    <s v="191354"/>
    <x v="8"/>
    <n v="1"/>
    <n v="2.4"/>
    <n v="2.4"/>
    <n v="1.92"/>
    <n v="1.92"/>
    <n v="0.48"/>
    <x v="0"/>
  </r>
  <r>
    <x v="184"/>
    <x v="487"/>
    <s v="191355"/>
    <x v="3"/>
    <n v="1"/>
    <n v="1.2"/>
    <n v="1.2"/>
    <n v="0.96"/>
    <n v="0.96"/>
    <n v="0.24"/>
    <x v="1"/>
  </r>
  <r>
    <x v="184"/>
    <x v="512"/>
    <s v="191356"/>
    <x v="3"/>
    <n v="3"/>
    <n v="1.2"/>
    <n v="3.5999999999999996"/>
    <n v="0.96"/>
    <n v="2.88"/>
    <n v="0.71999999999999975"/>
    <x v="0"/>
  </r>
  <r>
    <x v="184"/>
    <x v="488"/>
    <s v="191357"/>
    <x v="23"/>
    <n v="2"/>
    <n v="1"/>
    <n v="2"/>
    <n v="0.8"/>
    <n v="1.6"/>
    <n v="0.39999999999999991"/>
    <x v="1"/>
  </r>
  <r>
    <x v="184"/>
    <x v="497"/>
    <s v="191358"/>
    <x v="39"/>
    <n v="1"/>
    <n v="0.45"/>
    <n v="0.45"/>
    <n v="0.36"/>
    <n v="0.36"/>
    <n v="9.0000000000000024E-2"/>
    <x v="1"/>
  </r>
  <r>
    <x v="184"/>
    <x v="450"/>
    <s v="191359"/>
    <x v="3"/>
    <n v="1"/>
    <n v="1.2"/>
    <n v="1.2"/>
    <n v="0.96"/>
    <n v="0.96"/>
    <n v="0.24"/>
    <x v="0"/>
  </r>
  <r>
    <x v="184"/>
    <x v="476"/>
    <s v="191360"/>
    <x v="87"/>
    <n v="1"/>
    <n v="3"/>
    <n v="3"/>
    <n v="2.4"/>
    <n v="2.4"/>
    <n v="0.60000000000000009"/>
    <x v="0"/>
  </r>
  <r>
    <x v="184"/>
    <x v="451"/>
    <s v="191361"/>
    <x v="7"/>
    <n v="1"/>
    <n v="0.15"/>
    <n v="0.15"/>
    <n v="0.12"/>
    <n v="0.12"/>
    <n v="0.03"/>
    <x v="1"/>
  </r>
  <r>
    <x v="184"/>
    <x v="451"/>
    <s v="191361"/>
    <x v="8"/>
    <n v="1"/>
    <n v="2.4"/>
    <n v="2.4"/>
    <n v="1.92"/>
    <n v="1.92"/>
    <n v="0.48"/>
    <x v="0"/>
  </r>
  <r>
    <x v="184"/>
    <x v="463"/>
    <s v="191362"/>
    <x v="7"/>
    <n v="1"/>
    <n v="0.15"/>
    <n v="0.15"/>
    <n v="0.12"/>
    <n v="0.12"/>
    <n v="0.03"/>
    <x v="1"/>
  </r>
  <r>
    <x v="184"/>
    <x v="463"/>
    <s v="191362"/>
    <x v="19"/>
    <n v="1"/>
    <n v="1.8"/>
    <n v="1.8"/>
    <n v="1.44"/>
    <n v="1.44"/>
    <n v="0.3600000000000001"/>
    <x v="1"/>
  </r>
  <r>
    <x v="184"/>
    <x v="463"/>
    <s v="191362"/>
    <x v="3"/>
    <n v="2"/>
    <n v="1.2"/>
    <n v="2.4"/>
    <n v="0.96"/>
    <n v="1.92"/>
    <n v="0.48"/>
    <x v="0"/>
  </r>
  <r>
    <x v="184"/>
    <x v="452"/>
    <s v="191363"/>
    <x v="6"/>
    <n v="1"/>
    <n v="0.6"/>
    <n v="0.6"/>
    <n v="0.48"/>
    <n v="0.48"/>
    <n v="0.12"/>
    <x v="1"/>
  </r>
  <r>
    <x v="184"/>
    <x v="472"/>
    <s v="191364"/>
    <x v="8"/>
    <n v="1"/>
    <n v="2.4"/>
    <n v="2.4"/>
    <n v="1.92"/>
    <n v="1.92"/>
    <n v="0.48"/>
    <x v="1"/>
  </r>
  <r>
    <x v="184"/>
    <x v="493"/>
    <s v="191365"/>
    <x v="3"/>
    <n v="1"/>
    <n v="1.2"/>
    <n v="1.2"/>
    <n v="0.96"/>
    <n v="0.96"/>
    <n v="0.24"/>
    <x v="0"/>
  </r>
  <r>
    <x v="184"/>
    <x v="453"/>
    <s v="191366"/>
    <x v="3"/>
    <n v="4"/>
    <n v="1.2"/>
    <n v="4.8"/>
    <n v="0.96"/>
    <n v="3.84"/>
    <n v="0.96"/>
    <x v="1"/>
  </r>
  <r>
    <x v="184"/>
    <x v="401"/>
    <s v="191367"/>
    <x v="3"/>
    <n v="2"/>
    <n v="1.2"/>
    <n v="2.4"/>
    <n v="0.96"/>
    <n v="1.92"/>
    <n v="0.48"/>
    <x v="1"/>
  </r>
  <r>
    <x v="184"/>
    <x v="296"/>
    <s v="191368"/>
    <x v="64"/>
    <n v="1"/>
    <n v="2"/>
    <n v="2"/>
    <n v="1.6"/>
    <n v="1.6"/>
    <n v="0.39999999999999991"/>
    <x v="1"/>
  </r>
  <r>
    <x v="184"/>
    <x v="296"/>
    <s v="191369"/>
    <x v="6"/>
    <n v="1"/>
    <n v="0.6"/>
    <n v="0.6"/>
    <n v="0.48"/>
    <n v="0.48"/>
    <n v="0.12"/>
    <x v="1"/>
  </r>
  <r>
    <x v="184"/>
    <x v="255"/>
    <s v="191370"/>
    <x v="3"/>
    <n v="1"/>
    <n v="1.2"/>
    <n v="1.2"/>
    <n v="0.96"/>
    <n v="0.96"/>
    <n v="0.24"/>
    <x v="1"/>
  </r>
  <r>
    <x v="184"/>
    <x v="415"/>
    <s v="191371"/>
    <x v="3"/>
    <n v="2"/>
    <n v="1.2"/>
    <n v="2.4"/>
    <n v="0.96"/>
    <n v="1.92"/>
    <n v="0.48"/>
    <x v="1"/>
  </r>
  <r>
    <x v="184"/>
    <x v="380"/>
    <s v="191372"/>
    <x v="3"/>
    <n v="2"/>
    <n v="1.2"/>
    <n v="2.4"/>
    <n v="0.96"/>
    <n v="1.92"/>
    <n v="0.48"/>
    <x v="0"/>
  </r>
  <r>
    <x v="184"/>
    <x v="381"/>
    <s v="191373"/>
    <x v="3"/>
    <n v="1"/>
    <n v="1.2"/>
    <n v="1.2"/>
    <n v="0.96"/>
    <n v="0.96"/>
    <n v="0.24"/>
    <x v="1"/>
  </r>
  <r>
    <x v="184"/>
    <x v="331"/>
    <s v="191374"/>
    <x v="5"/>
    <n v="2"/>
    <n v="1.05"/>
    <n v="2.1"/>
    <n v="0.84000000000000008"/>
    <n v="1.6800000000000002"/>
    <n v="0.41999999999999993"/>
    <x v="1"/>
  </r>
  <r>
    <x v="184"/>
    <x v="331"/>
    <s v="191374"/>
    <x v="24"/>
    <n v="1"/>
    <n v="0.6"/>
    <n v="0.6"/>
    <n v="0.48"/>
    <n v="0.48"/>
    <n v="0.12"/>
    <x v="0"/>
  </r>
  <r>
    <x v="184"/>
    <x v="456"/>
    <s v="191375"/>
    <x v="1"/>
    <n v="2"/>
    <n v="1.2"/>
    <n v="2.4"/>
    <n v="0.96"/>
    <n v="1.92"/>
    <n v="0.48"/>
    <x v="0"/>
  </r>
  <r>
    <x v="184"/>
    <x v="258"/>
    <s v="191376"/>
    <x v="5"/>
    <n v="2"/>
    <n v="1.05"/>
    <n v="2.1"/>
    <n v="0.84000000000000008"/>
    <n v="1.6800000000000002"/>
    <n v="0.41999999999999993"/>
    <x v="0"/>
  </r>
  <r>
    <x v="184"/>
    <x v="302"/>
    <s v="191377"/>
    <x v="71"/>
    <n v="2"/>
    <n v="2"/>
    <n v="4"/>
    <n v="1.6"/>
    <n v="3.2"/>
    <n v="0.79999999999999982"/>
    <x v="1"/>
  </r>
  <r>
    <x v="184"/>
    <x v="302"/>
    <s v="191377"/>
    <x v="75"/>
    <n v="1"/>
    <n v="2"/>
    <n v="2"/>
    <n v="1.6"/>
    <n v="1.6"/>
    <n v="0.39999999999999991"/>
    <x v="1"/>
  </r>
  <r>
    <x v="184"/>
    <x v="302"/>
    <s v="191377"/>
    <x v="104"/>
    <n v="2"/>
    <n v="2.5"/>
    <n v="5"/>
    <n v="2"/>
    <n v="4"/>
    <n v="1"/>
    <x v="0"/>
  </r>
  <r>
    <x v="184"/>
    <x v="302"/>
    <s v="191377"/>
    <x v="3"/>
    <n v="2"/>
    <n v="1.2"/>
    <n v="2.4"/>
    <n v="0.96"/>
    <n v="1.92"/>
    <n v="0.48"/>
    <x v="1"/>
  </r>
  <r>
    <x v="184"/>
    <x v="383"/>
    <s v="191378"/>
    <x v="41"/>
    <n v="1"/>
    <n v="1.3"/>
    <n v="1.3"/>
    <n v="1.04"/>
    <n v="1.04"/>
    <n v="0.26"/>
    <x v="0"/>
  </r>
  <r>
    <x v="184"/>
    <x v="383"/>
    <s v="191378"/>
    <x v="42"/>
    <n v="1"/>
    <n v="3"/>
    <n v="3"/>
    <n v="2.4"/>
    <n v="2.4"/>
    <n v="0.60000000000000009"/>
    <x v="0"/>
  </r>
  <r>
    <x v="184"/>
    <x v="259"/>
    <s v="191379"/>
    <x v="3"/>
    <n v="2"/>
    <n v="1.2"/>
    <n v="2.4"/>
    <n v="0.96"/>
    <n v="1.92"/>
    <n v="0.48"/>
    <x v="1"/>
  </r>
  <r>
    <x v="184"/>
    <x v="439"/>
    <s v="191380"/>
    <x v="18"/>
    <n v="4"/>
    <n v="1.25"/>
    <n v="5"/>
    <n v="1"/>
    <n v="4"/>
    <n v="1"/>
    <x v="0"/>
  </r>
  <r>
    <x v="184"/>
    <x v="439"/>
    <s v="191380"/>
    <x v="23"/>
    <n v="1"/>
    <n v="1"/>
    <n v="1"/>
    <n v="0.8"/>
    <n v="0.8"/>
    <n v="0.19999999999999996"/>
    <x v="1"/>
  </r>
  <r>
    <x v="184"/>
    <x v="439"/>
    <s v="191380"/>
    <x v="52"/>
    <n v="2"/>
    <n v="2.5"/>
    <n v="5"/>
    <n v="2"/>
    <n v="4"/>
    <n v="1"/>
    <x v="1"/>
  </r>
  <r>
    <x v="184"/>
    <x v="336"/>
    <s v="191381"/>
    <x v="5"/>
    <n v="1"/>
    <n v="1.05"/>
    <n v="1.05"/>
    <n v="0.84000000000000008"/>
    <n v="0.84000000000000008"/>
    <n v="0.20999999999999996"/>
    <x v="0"/>
  </r>
  <r>
    <x v="184"/>
    <x v="338"/>
    <s v="191382"/>
    <x v="3"/>
    <n v="1"/>
    <n v="1.2"/>
    <n v="1.2"/>
    <n v="0.96"/>
    <n v="0.96"/>
    <n v="0.24"/>
    <x v="1"/>
  </r>
  <r>
    <x v="184"/>
    <x v="263"/>
    <s v="191383"/>
    <x v="5"/>
    <n v="1"/>
    <n v="1.05"/>
    <n v="1.05"/>
    <n v="0.84000000000000008"/>
    <n v="0.84000000000000008"/>
    <n v="0.20999999999999996"/>
    <x v="0"/>
  </r>
  <r>
    <x v="184"/>
    <x v="263"/>
    <s v="191383"/>
    <x v="34"/>
    <n v="2"/>
    <n v="7"/>
    <n v="14"/>
    <n v="5.6"/>
    <n v="11.2"/>
    <n v="2.8000000000000007"/>
    <x v="1"/>
  </r>
  <r>
    <x v="184"/>
    <x v="263"/>
    <s v="191383"/>
    <x v="3"/>
    <n v="1"/>
    <n v="1.2"/>
    <n v="1.2"/>
    <n v="0.96"/>
    <n v="0.96"/>
    <n v="0.24"/>
    <x v="0"/>
  </r>
  <r>
    <x v="184"/>
    <x v="478"/>
    <s v="191384"/>
    <x v="3"/>
    <n v="3"/>
    <n v="1.2"/>
    <n v="3.5999999999999996"/>
    <n v="0.96"/>
    <n v="2.88"/>
    <n v="0.71999999999999975"/>
    <x v="1"/>
  </r>
  <r>
    <x v="184"/>
    <x v="264"/>
    <s v="191385"/>
    <x v="3"/>
    <n v="2"/>
    <n v="1.2"/>
    <n v="2.4"/>
    <n v="0.96"/>
    <n v="1.92"/>
    <n v="0.48"/>
    <x v="0"/>
  </r>
  <r>
    <x v="184"/>
    <x v="428"/>
    <s v="191386"/>
    <x v="5"/>
    <n v="1"/>
    <n v="1.05"/>
    <n v="1.05"/>
    <n v="0.84000000000000008"/>
    <n v="0.84000000000000008"/>
    <n v="0.20999999999999996"/>
    <x v="1"/>
  </r>
  <r>
    <x v="184"/>
    <x v="307"/>
    <s v="191387"/>
    <x v="3"/>
    <n v="1"/>
    <n v="1.2"/>
    <n v="1.2"/>
    <n v="0.96"/>
    <n v="0.96"/>
    <n v="0.24"/>
    <x v="1"/>
  </r>
  <r>
    <x v="184"/>
    <x v="366"/>
    <s v="191388"/>
    <x v="3"/>
    <n v="2"/>
    <n v="1.2"/>
    <n v="2.4"/>
    <n v="0.96"/>
    <n v="1.92"/>
    <n v="0.48"/>
    <x v="0"/>
  </r>
  <r>
    <x v="184"/>
    <x v="308"/>
    <s v="191389"/>
    <x v="13"/>
    <n v="1"/>
    <n v="1.8"/>
    <n v="1.8"/>
    <n v="1.44"/>
    <n v="1.44"/>
    <n v="0.3600000000000001"/>
    <x v="0"/>
  </r>
  <r>
    <x v="184"/>
    <x v="308"/>
    <s v="191389"/>
    <x v="7"/>
    <n v="1"/>
    <n v="0.15"/>
    <n v="0.15"/>
    <n v="0.12"/>
    <n v="0.12"/>
    <n v="0.03"/>
    <x v="0"/>
  </r>
  <r>
    <x v="184"/>
    <x v="308"/>
    <s v="191389"/>
    <x v="3"/>
    <n v="1"/>
    <n v="1.2"/>
    <n v="1.2"/>
    <n v="0.96"/>
    <n v="0.96"/>
    <n v="0.24"/>
    <x v="1"/>
  </r>
  <r>
    <x v="184"/>
    <x v="309"/>
    <s v="191390"/>
    <x v="18"/>
    <n v="2"/>
    <n v="1.25"/>
    <n v="2.5"/>
    <n v="1"/>
    <n v="2"/>
    <n v="0.5"/>
    <x v="0"/>
  </r>
  <r>
    <x v="184"/>
    <x v="270"/>
    <s v="191391"/>
    <x v="0"/>
    <n v="1"/>
    <n v="0.9"/>
    <n v="0.9"/>
    <n v="0.72"/>
    <n v="0.72"/>
    <n v="0.18000000000000005"/>
    <x v="0"/>
  </r>
  <r>
    <x v="184"/>
    <x v="311"/>
    <s v="191392"/>
    <x v="5"/>
    <n v="2"/>
    <n v="1.05"/>
    <n v="2.1"/>
    <n v="0.84000000000000008"/>
    <n v="1.6800000000000002"/>
    <n v="0.41999999999999993"/>
    <x v="1"/>
  </r>
  <r>
    <x v="184"/>
    <x v="407"/>
    <s v="191393"/>
    <x v="7"/>
    <n v="1"/>
    <n v="0.15"/>
    <n v="0.15"/>
    <n v="0.12"/>
    <n v="0.12"/>
    <n v="0.03"/>
    <x v="1"/>
  </r>
  <r>
    <x v="184"/>
    <x v="407"/>
    <s v="191393"/>
    <x v="8"/>
    <n v="1"/>
    <n v="2.4"/>
    <n v="2.4"/>
    <n v="1.92"/>
    <n v="1.92"/>
    <n v="0.48"/>
    <x v="0"/>
  </r>
  <r>
    <x v="184"/>
    <x v="274"/>
    <s v="191394"/>
    <x v="0"/>
    <n v="1"/>
    <n v="0.9"/>
    <n v="0.9"/>
    <n v="0.72"/>
    <n v="0.72"/>
    <n v="0.18000000000000005"/>
    <x v="1"/>
  </r>
  <r>
    <x v="184"/>
    <x v="274"/>
    <s v="191394"/>
    <x v="41"/>
    <n v="1"/>
    <n v="1.3"/>
    <n v="1.3"/>
    <n v="1.04"/>
    <n v="1.04"/>
    <n v="0.26"/>
    <x v="1"/>
  </r>
  <r>
    <x v="184"/>
    <x v="274"/>
    <s v="191394"/>
    <x v="13"/>
    <n v="1"/>
    <n v="1.8"/>
    <n v="1.8"/>
    <n v="1.44"/>
    <n v="1.44"/>
    <n v="0.3600000000000001"/>
    <x v="0"/>
  </r>
  <r>
    <x v="184"/>
    <x v="274"/>
    <s v="191394"/>
    <x v="7"/>
    <n v="1"/>
    <n v="0.15"/>
    <n v="0.15"/>
    <n v="0.12"/>
    <n v="0.12"/>
    <n v="0.03"/>
    <x v="1"/>
  </r>
  <r>
    <x v="184"/>
    <x v="313"/>
    <s v="191395"/>
    <x v="3"/>
    <n v="1"/>
    <n v="1.2"/>
    <n v="1.2"/>
    <n v="0.96"/>
    <n v="0.96"/>
    <n v="0.24"/>
    <x v="1"/>
  </r>
  <r>
    <x v="184"/>
    <x v="431"/>
    <s v="191396"/>
    <x v="3"/>
    <n v="1"/>
    <n v="1.2"/>
    <n v="1.2"/>
    <n v="0.96"/>
    <n v="0.96"/>
    <n v="0.24"/>
    <x v="0"/>
  </r>
  <r>
    <x v="184"/>
    <x v="431"/>
    <s v="191397"/>
    <x v="12"/>
    <n v="1"/>
    <n v="1.5"/>
    <n v="1.5"/>
    <n v="1.2"/>
    <n v="1.2"/>
    <n v="0.30000000000000004"/>
    <x v="0"/>
  </r>
  <r>
    <x v="184"/>
    <x v="431"/>
    <s v="191397"/>
    <x v="7"/>
    <n v="1"/>
    <n v="0.15"/>
    <n v="0.15"/>
    <n v="0.12"/>
    <n v="0.12"/>
    <n v="0.03"/>
    <x v="0"/>
  </r>
  <r>
    <x v="184"/>
    <x v="505"/>
    <s v="191398"/>
    <x v="7"/>
    <n v="1"/>
    <n v="0.15"/>
    <n v="0.15"/>
    <n v="0.12"/>
    <n v="0.12"/>
    <n v="0.03"/>
    <x v="0"/>
  </r>
  <r>
    <x v="184"/>
    <x v="505"/>
    <s v="191398"/>
    <x v="63"/>
    <n v="1"/>
    <n v="2"/>
    <n v="2"/>
    <n v="1.6"/>
    <n v="1.6"/>
    <n v="0.39999999999999991"/>
    <x v="0"/>
  </r>
  <r>
    <x v="184"/>
    <x v="505"/>
    <s v="191398"/>
    <x v="67"/>
    <n v="1"/>
    <n v="2.1"/>
    <n v="2.1"/>
    <n v="1.6800000000000002"/>
    <n v="1.6800000000000002"/>
    <n v="0.41999999999999993"/>
    <x v="0"/>
  </r>
  <r>
    <x v="184"/>
    <x v="505"/>
    <s v="191398"/>
    <x v="8"/>
    <n v="1"/>
    <n v="2.4"/>
    <n v="2.4"/>
    <n v="1.92"/>
    <n v="1.92"/>
    <n v="0.48"/>
    <x v="0"/>
  </r>
  <r>
    <x v="185"/>
    <x v="656"/>
    <s v="191400"/>
    <x v="5"/>
    <n v="1"/>
    <n v="1.05"/>
    <n v="1.05"/>
    <n v="0.84000000000000008"/>
    <n v="0.84000000000000008"/>
    <n v="0.20999999999999996"/>
    <x v="1"/>
  </r>
  <r>
    <x v="185"/>
    <x v="656"/>
    <s v="191400"/>
    <x v="4"/>
    <n v="4"/>
    <n v="1.1000000000000001"/>
    <n v="4.4000000000000004"/>
    <n v="0.88000000000000012"/>
    <n v="3.5200000000000005"/>
    <n v="0.87999999999999989"/>
    <x v="0"/>
  </r>
  <r>
    <x v="185"/>
    <x v="656"/>
    <s v="191400"/>
    <x v="1"/>
    <n v="2"/>
    <n v="1.2"/>
    <n v="2.4"/>
    <n v="0.96"/>
    <n v="1.92"/>
    <n v="0.48"/>
    <x v="0"/>
  </r>
  <r>
    <x v="185"/>
    <x v="650"/>
    <s v="191401"/>
    <x v="4"/>
    <n v="2"/>
    <n v="1.1000000000000001"/>
    <n v="2.2000000000000002"/>
    <n v="0.88000000000000012"/>
    <n v="1.7600000000000002"/>
    <n v="0.43999999999999995"/>
    <x v="1"/>
  </r>
  <r>
    <x v="185"/>
    <x v="650"/>
    <s v="191401"/>
    <x v="3"/>
    <n v="1"/>
    <n v="1.2"/>
    <n v="1.2"/>
    <n v="0.96"/>
    <n v="0.96"/>
    <n v="0.24"/>
    <x v="0"/>
  </r>
  <r>
    <x v="185"/>
    <x v="650"/>
    <s v="191401"/>
    <x v="95"/>
    <n v="1"/>
    <n v="1.1000000000000001"/>
    <n v="1.1000000000000001"/>
    <n v="0.88000000000000012"/>
    <n v="0.88000000000000012"/>
    <n v="0.21999999999999997"/>
    <x v="0"/>
  </r>
  <r>
    <x v="185"/>
    <x v="633"/>
    <s v="191402"/>
    <x v="4"/>
    <n v="2"/>
    <n v="1.1000000000000001"/>
    <n v="2.2000000000000002"/>
    <n v="0.88000000000000012"/>
    <n v="1.7600000000000002"/>
    <n v="0.43999999999999995"/>
    <x v="1"/>
  </r>
  <r>
    <x v="185"/>
    <x v="633"/>
    <s v="191402"/>
    <x v="25"/>
    <n v="2"/>
    <n v="1.4"/>
    <n v="2.8"/>
    <n v="1.1199999999999999"/>
    <n v="2.2399999999999998"/>
    <n v="0.56000000000000005"/>
    <x v="0"/>
  </r>
  <r>
    <x v="185"/>
    <x v="627"/>
    <s v="191403"/>
    <x v="1"/>
    <n v="2"/>
    <n v="1.2"/>
    <n v="2.4"/>
    <n v="0.96"/>
    <n v="1.92"/>
    <n v="0.48"/>
    <x v="1"/>
  </r>
  <r>
    <x v="185"/>
    <x v="630"/>
    <s v="191404"/>
    <x v="4"/>
    <n v="6"/>
    <n v="1.1000000000000001"/>
    <n v="6.6000000000000005"/>
    <n v="0.88000000000000012"/>
    <n v="5.2800000000000011"/>
    <n v="1.3199999999999994"/>
    <x v="1"/>
  </r>
  <r>
    <x v="185"/>
    <x v="630"/>
    <s v="191404"/>
    <x v="36"/>
    <n v="1"/>
    <n v="4.8"/>
    <n v="4.8"/>
    <n v="3.84"/>
    <n v="3.84"/>
    <n v="0.96"/>
    <x v="0"/>
  </r>
  <r>
    <x v="185"/>
    <x v="521"/>
    <s v="191405"/>
    <x v="5"/>
    <n v="4"/>
    <n v="1.05"/>
    <n v="4.2"/>
    <n v="0.84000000000000008"/>
    <n v="3.3600000000000003"/>
    <n v="0.83999999999999986"/>
    <x v="1"/>
  </r>
  <r>
    <x v="185"/>
    <x v="521"/>
    <s v="191405"/>
    <x v="3"/>
    <n v="4"/>
    <n v="1.2"/>
    <n v="4.8"/>
    <n v="0.96"/>
    <n v="3.84"/>
    <n v="0.96"/>
    <x v="1"/>
  </r>
  <r>
    <x v="185"/>
    <x v="606"/>
    <s v="191406"/>
    <x v="33"/>
    <n v="1"/>
    <n v="1.4"/>
    <n v="1.4"/>
    <n v="1.1199999999999999"/>
    <n v="1.1199999999999999"/>
    <n v="0.28000000000000003"/>
    <x v="1"/>
  </r>
  <r>
    <x v="185"/>
    <x v="559"/>
    <s v="191407"/>
    <x v="1"/>
    <n v="4"/>
    <n v="1.2"/>
    <n v="4.8"/>
    <n v="0.96"/>
    <n v="3.84"/>
    <n v="0.96"/>
    <x v="0"/>
  </r>
  <r>
    <x v="185"/>
    <x v="600"/>
    <s v="191408"/>
    <x v="3"/>
    <n v="1"/>
    <n v="1.2"/>
    <n v="1.2"/>
    <n v="0.96"/>
    <n v="0.96"/>
    <n v="0.24"/>
    <x v="1"/>
  </r>
  <r>
    <x v="185"/>
    <x v="598"/>
    <s v="191409"/>
    <x v="3"/>
    <n v="4"/>
    <n v="1.2"/>
    <n v="4.8"/>
    <n v="0.96"/>
    <n v="3.84"/>
    <n v="0.96"/>
    <x v="1"/>
  </r>
  <r>
    <x v="185"/>
    <x v="569"/>
    <s v="191410"/>
    <x v="4"/>
    <n v="3"/>
    <n v="1.1000000000000001"/>
    <n v="3.3000000000000003"/>
    <n v="0.88000000000000012"/>
    <n v="2.6400000000000006"/>
    <n v="0.6599999999999997"/>
    <x v="0"/>
  </r>
  <r>
    <x v="185"/>
    <x v="569"/>
    <s v="191410"/>
    <x v="1"/>
    <n v="2"/>
    <n v="1.2"/>
    <n v="2.4"/>
    <n v="0.96"/>
    <n v="1.92"/>
    <n v="0.48"/>
    <x v="1"/>
  </r>
  <r>
    <x v="185"/>
    <x v="569"/>
    <s v="191410"/>
    <x v="3"/>
    <n v="3"/>
    <n v="1.2"/>
    <n v="3.5999999999999996"/>
    <n v="0.96"/>
    <n v="2.88"/>
    <n v="0.71999999999999975"/>
    <x v="1"/>
  </r>
  <r>
    <x v="185"/>
    <x v="541"/>
    <s v="191411"/>
    <x v="4"/>
    <n v="7"/>
    <n v="1.1000000000000001"/>
    <n v="7.7000000000000011"/>
    <n v="0.88000000000000012"/>
    <n v="6.160000000000001"/>
    <n v="1.54"/>
    <x v="0"/>
  </r>
  <r>
    <x v="185"/>
    <x v="541"/>
    <s v="191411"/>
    <x v="1"/>
    <n v="3"/>
    <n v="1.2"/>
    <n v="3.5999999999999996"/>
    <n v="0.96"/>
    <n v="2.88"/>
    <n v="0.71999999999999975"/>
    <x v="1"/>
  </r>
  <r>
    <x v="185"/>
    <x v="541"/>
    <s v="191411"/>
    <x v="3"/>
    <n v="4"/>
    <n v="1.2"/>
    <n v="4.8"/>
    <n v="0.96"/>
    <n v="3.84"/>
    <n v="0.96"/>
    <x v="0"/>
  </r>
  <r>
    <x v="185"/>
    <x v="514"/>
    <s v="191412"/>
    <x v="4"/>
    <n v="1"/>
    <n v="1.1000000000000001"/>
    <n v="1.1000000000000001"/>
    <n v="0.88000000000000012"/>
    <n v="0.88000000000000012"/>
    <n v="0.21999999999999997"/>
    <x v="1"/>
  </r>
  <r>
    <x v="185"/>
    <x v="514"/>
    <s v="191412"/>
    <x v="1"/>
    <n v="1"/>
    <n v="1.2"/>
    <n v="1.2"/>
    <n v="0.96"/>
    <n v="0.96"/>
    <n v="0.24"/>
    <x v="1"/>
  </r>
  <r>
    <x v="185"/>
    <x v="514"/>
    <s v="191412"/>
    <x v="3"/>
    <n v="1"/>
    <n v="1.2"/>
    <n v="1.2"/>
    <n v="0.96"/>
    <n v="0.96"/>
    <n v="0.24"/>
    <x v="1"/>
  </r>
  <r>
    <x v="185"/>
    <x v="514"/>
    <s v="191412"/>
    <x v="95"/>
    <n v="1"/>
    <n v="1.1000000000000001"/>
    <n v="1.1000000000000001"/>
    <n v="0.88000000000000012"/>
    <n v="0.88000000000000012"/>
    <n v="0.21999999999999997"/>
    <x v="1"/>
  </r>
  <r>
    <x v="185"/>
    <x v="592"/>
    <s v="191413"/>
    <x v="0"/>
    <n v="3"/>
    <n v="0.9"/>
    <n v="2.7"/>
    <n v="0.72"/>
    <n v="2.16"/>
    <n v="0.54"/>
    <x v="0"/>
  </r>
  <r>
    <x v="185"/>
    <x v="592"/>
    <s v="191413"/>
    <x v="3"/>
    <n v="1"/>
    <n v="1.2"/>
    <n v="1.2"/>
    <n v="0.96"/>
    <n v="0.96"/>
    <n v="0.24"/>
    <x v="0"/>
  </r>
  <r>
    <x v="185"/>
    <x v="593"/>
    <s v="191414"/>
    <x v="5"/>
    <n v="2"/>
    <n v="1.05"/>
    <n v="2.1"/>
    <n v="0.84000000000000008"/>
    <n v="1.6800000000000002"/>
    <n v="0.41999999999999993"/>
    <x v="0"/>
  </r>
  <r>
    <x v="185"/>
    <x v="593"/>
    <s v="191414"/>
    <x v="40"/>
    <n v="2"/>
    <n v="1.4"/>
    <n v="2.8"/>
    <n v="1.1199999999999999"/>
    <n v="2.2399999999999998"/>
    <n v="0.56000000000000005"/>
    <x v="1"/>
  </r>
  <r>
    <x v="185"/>
    <x v="593"/>
    <s v="191414"/>
    <x v="4"/>
    <n v="6"/>
    <n v="1.1000000000000001"/>
    <n v="6.6000000000000005"/>
    <n v="0.88000000000000012"/>
    <n v="5.2800000000000011"/>
    <n v="1.3199999999999994"/>
    <x v="1"/>
  </r>
  <r>
    <x v="185"/>
    <x v="593"/>
    <s v="191414"/>
    <x v="1"/>
    <n v="4"/>
    <n v="1.2"/>
    <n v="4.8"/>
    <n v="0.96"/>
    <n v="3.84"/>
    <n v="0.96"/>
    <x v="0"/>
  </r>
  <r>
    <x v="185"/>
    <x v="525"/>
    <s v="191415"/>
    <x v="17"/>
    <n v="1"/>
    <n v="5"/>
    <n v="5"/>
    <n v="4"/>
    <n v="4"/>
    <n v="1"/>
    <x v="1"/>
  </r>
  <r>
    <x v="185"/>
    <x v="525"/>
    <s v="191415"/>
    <x v="3"/>
    <n v="10"/>
    <n v="1.2"/>
    <n v="12"/>
    <n v="0.96"/>
    <n v="9.6"/>
    <n v="2.4000000000000004"/>
    <x v="0"/>
  </r>
  <r>
    <x v="185"/>
    <x v="526"/>
    <s v="191416"/>
    <x v="4"/>
    <n v="3"/>
    <n v="1.1000000000000001"/>
    <n v="3.3000000000000003"/>
    <n v="0.88000000000000012"/>
    <n v="2.6400000000000006"/>
    <n v="0.6599999999999997"/>
    <x v="0"/>
  </r>
  <r>
    <x v="185"/>
    <x v="526"/>
    <s v="191416"/>
    <x v="3"/>
    <n v="1"/>
    <n v="1.2"/>
    <n v="1.2"/>
    <n v="0.96"/>
    <n v="0.96"/>
    <n v="0.24"/>
    <x v="0"/>
  </r>
  <r>
    <x v="185"/>
    <x v="526"/>
    <s v="191417"/>
    <x v="4"/>
    <n v="2"/>
    <n v="1.1000000000000001"/>
    <n v="2.2000000000000002"/>
    <n v="0.88000000000000012"/>
    <n v="1.7600000000000002"/>
    <n v="0.43999999999999995"/>
    <x v="0"/>
  </r>
  <r>
    <x v="185"/>
    <x v="526"/>
    <s v="191417"/>
    <x v="25"/>
    <n v="1"/>
    <n v="1.4"/>
    <n v="1.4"/>
    <n v="1.1199999999999999"/>
    <n v="1.1199999999999999"/>
    <n v="0.28000000000000003"/>
    <x v="1"/>
  </r>
  <r>
    <x v="185"/>
    <x v="526"/>
    <s v="191417"/>
    <x v="3"/>
    <n v="1"/>
    <n v="1.2"/>
    <n v="1.2"/>
    <n v="0.96"/>
    <n v="0.96"/>
    <n v="0.24"/>
    <x v="0"/>
  </r>
  <r>
    <x v="185"/>
    <x v="528"/>
    <s v="191418"/>
    <x v="3"/>
    <n v="2"/>
    <n v="1.2"/>
    <n v="2.4"/>
    <n v="0.96"/>
    <n v="1.92"/>
    <n v="0.48"/>
    <x v="0"/>
  </r>
  <r>
    <x v="185"/>
    <x v="528"/>
    <s v="191419"/>
    <x v="17"/>
    <n v="2"/>
    <n v="5"/>
    <n v="10"/>
    <n v="4"/>
    <n v="8"/>
    <n v="2"/>
    <x v="0"/>
  </r>
  <r>
    <x v="185"/>
    <x v="528"/>
    <s v="191419"/>
    <x v="18"/>
    <n v="1"/>
    <n v="1.25"/>
    <n v="1.25"/>
    <n v="1"/>
    <n v="1"/>
    <n v="0.25"/>
    <x v="0"/>
  </r>
  <r>
    <x v="185"/>
    <x v="583"/>
    <s v="191420"/>
    <x v="4"/>
    <n v="1"/>
    <n v="1.1000000000000001"/>
    <n v="1.1000000000000001"/>
    <n v="0.88000000000000012"/>
    <n v="0.88000000000000012"/>
    <n v="0.21999999999999997"/>
    <x v="0"/>
  </r>
  <r>
    <x v="185"/>
    <x v="583"/>
    <s v="191420"/>
    <x v="1"/>
    <n v="1"/>
    <n v="1.2"/>
    <n v="1.2"/>
    <n v="0.96"/>
    <n v="0.96"/>
    <n v="0.24"/>
    <x v="1"/>
  </r>
  <r>
    <x v="185"/>
    <x v="583"/>
    <s v="191420"/>
    <x v="3"/>
    <n v="1"/>
    <n v="1.2"/>
    <n v="1.2"/>
    <n v="0.96"/>
    <n v="0.96"/>
    <n v="0.24"/>
    <x v="0"/>
  </r>
  <r>
    <x v="185"/>
    <x v="594"/>
    <s v="191421"/>
    <x v="4"/>
    <n v="5"/>
    <n v="1.1000000000000001"/>
    <n v="5.5"/>
    <n v="0.88000000000000012"/>
    <n v="4.4000000000000004"/>
    <n v="1.0999999999999996"/>
    <x v="0"/>
  </r>
  <r>
    <x v="185"/>
    <x v="594"/>
    <s v="191421"/>
    <x v="3"/>
    <n v="2"/>
    <n v="1.2"/>
    <n v="2.4"/>
    <n v="0.96"/>
    <n v="1.92"/>
    <n v="0.48"/>
    <x v="0"/>
  </r>
  <r>
    <x v="185"/>
    <x v="515"/>
    <s v="191422"/>
    <x v="0"/>
    <n v="3"/>
    <n v="0.9"/>
    <n v="2.7"/>
    <n v="0.72"/>
    <n v="2.16"/>
    <n v="0.54"/>
    <x v="0"/>
  </r>
  <r>
    <x v="185"/>
    <x v="515"/>
    <s v="191422"/>
    <x v="17"/>
    <n v="1"/>
    <n v="5"/>
    <n v="5"/>
    <n v="4"/>
    <n v="4"/>
    <n v="1"/>
    <x v="0"/>
  </r>
  <r>
    <x v="185"/>
    <x v="515"/>
    <s v="191422"/>
    <x v="4"/>
    <n v="12"/>
    <n v="1.1000000000000001"/>
    <n v="13.200000000000001"/>
    <n v="0.88000000000000012"/>
    <n v="10.560000000000002"/>
    <n v="2.6399999999999988"/>
    <x v="0"/>
  </r>
  <r>
    <x v="185"/>
    <x v="516"/>
    <s v="191423"/>
    <x v="4"/>
    <n v="1"/>
    <n v="1.1000000000000001"/>
    <n v="1.1000000000000001"/>
    <n v="0.88000000000000012"/>
    <n v="0.88000000000000012"/>
    <n v="0.21999999999999997"/>
    <x v="1"/>
  </r>
  <r>
    <x v="185"/>
    <x v="516"/>
    <s v="191423"/>
    <x v="3"/>
    <n v="2"/>
    <n v="1.2"/>
    <n v="2.4"/>
    <n v="0.96"/>
    <n v="1.92"/>
    <n v="0.48"/>
    <x v="1"/>
  </r>
  <r>
    <x v="185"/>
    <x v="562"/>
    <s v="191424"/>
    <x v="0"/>
    <n v="1"/>
    <n v="0.9"/>
    <n v="0.9"/>
    <n v="0.72"/>
    <n v="0.72"/>
    <n v="0.18000000000000005"/>
    <x v="1"/>
  </r>
  <r>
    <x v="185"/>
    <x v="562"/>
    <s v="191425"/>
    <x v="3"/>
    <n v="2"/>
    <n v="1.2"/>
    <n v="2.4"/>
    <n v="0.96"/>
    <n v="1.92"/>
    <n v="0.48"/>
    <x v="1"/>
  </r>
  <r>
    <x v="185"/>
    <x v="517"/>
    <s v="191426"/>
    <x v="0"/>
    <n v="2"/>
    <n v="0.9"/>
    <n v="1.8"/>
    <n v="0.72"/>
    <n v="1.44"/>
    <n v="0.3600000000000001"/>
    <x v="1"/>
  </r>
  <r>
    <x v="185"/>
    <x v="519"/>
    <s v="191427"/>
    <x v="0"/>
    <n v="3"/>
    <n v="0.9"/>
    <n v="2.7"/>
    <n v="0.72"/>
    <n v="2.16"/>
    <n v="0.54"/>
    <x v="1"/>
  </r>
  <r>
    <x v="185"/>
    <x v="519"/>
    <s v="191427"/>
    <x v="7"/>
    <n v="1"/>
    <n v="0.15"/>
    <n v="0.15"/>
    <n v="0.12"/>
    <n v="0.12"/>
    <n v="0.03"/>
    <x v="0"/>
  </r>
  <r>
    <x v="185"/>
    <x v="519"/>
    <s v="191427"/>
    <x v="4"/>
    <n v="4"/>
    <n v="1.1000000000000001"/>
    <n v="4.4000000000000004"/>
    <n v="0.88000000000000012"/>
    <n v="3.5200000000000005"/>
    <n v="0.87999999999999989"/>
    <x v="0"/>
  </r>
  <r>
    <x v="185"/>
    <x v="519"/>
    <s v="191427"/>
    <x v="29"/>
    <n v="1"/>
    <n v="2.5"/>
    <n v="2.5"/>
    <n v="2"/>
    <n v="2"/>
    <n v="0.5"/>
    <x v="1"/>
  </r>
  <r>
    <x v="185"/>
    <x v="530"/>
    <s v="191428"/>
    <x v="20"/>
    <n v="1"/>
    <n v="1.5"/>
    <n v="1.5"/>
    <n v="1.2"/>
    <n v="1.2"/>
    <n v="0.30000000000000004"/>
    <x v="0"/>
  </r>
  <r>
    <x v="185"/>
    <x v="530"/>
    <s v="191428"/>
    <x v="7"/>
    <n v="1"/>
    <n v="0.15"/>
    <n v="0.15"/>
    <n v="0.12"/>
    <n v="0.12"/>
    <n v="0.03"/>
    <x v="1"/>
  </r>
  <r>
    <x v="185"/>
    <x v="530"/>
    <s v="191428"/>
    <x v="4"/>
    <n v="4"/>
    <n v="1.1000000000000001"/>
    <n v="4.4000000000000004"/>
    <n v="0.88000000000000012"/>
    <n v="3.5200000000000005"/>
    <n v="0.87999999999999989"/>
    <x v="1"/>
  </r>
  <r>
    <x v="185"/>
    <x v="530"/>
    <s v="191428"/>
    <x v="73"/>
    <n v="1"/>
    <n v="12"/>
    <n v="12"/>
    <n v="9.6"/>
    <n v="9.6"/>
    <n v="2.4000000000000004"/>
    <x v="0"/>
  </r>
  <r>
    <x v="185"/>
    <x v="530"/>
    <s v="191428"/>
    <x v="95"/>
    <n v="2"/>
    <n v="1.1000000000000001"/>
    <n v="2.2000000000000002"/>
    <n v="0.88000000000000012"/>
    <n v="1.7600000000000002"/>
    <n v="0.43999999999999995"/>
    <x v="0"/>
  </r>
  <r>
    <x v="185"/>
    <x v="500"/>
    <s v="191429"/>
    <x v="3"/>
    <n v="4"/>
    <n v="1.2"/>
    <n v="4.8"/>
    <n v="0.96"/>
    <n v="3.84"/>
    <n v="0.96"/>
    <x v="0"/>
  </r>
  <r>
    <x v="185"/>
    <x v="500"/>
    <s v="191430"/>
    <x v="4"/>
    <n v="5"/>
    <n v="1.1000000000000001"/>
    <n v="5.5"/>
    <n v="0.88000000000000012"/>
    <n v="4.4000000000000004"/>
    <n v="1.0999999999999996"/>
    <x v="1"/>
  </r>
  <r>
    <x v="185"/>
    <x v="500"/>
    <s v="191430"/>
    <x v="24"/>
    <n v="1"/>
    <n v="0.6"/>
    <n v="0.6"/>
    <n v="0.48"/>
    <n v="0.48"/>
    <n v="0.12"/>
    <x v="0"/>
  </r>
  <r>
    <x v="185"/>
    <x v="500"/>
    <s v="191430"/>
    <x v="1"/>
    <n v="5"/>
    <n v="1.2"/>
    <n v="6"/>
    <n v="0.96"/>
    <n v="4.8"/>
    <n v="1.2000000000000002"/>
    <x v="0"/>
  </r>
  <r>
    <x v="185"/>
    <x v="500"/>
    <s v="191430"/>
    <x v="3"/>
    <n v="5"/>
    <n v="1.2"/>
    <n v="6"/>
    <n v="0.96"/>
    <n v="4.8"/>
    <n v="1.2000000000000002"/>
    <x v="1"/>
  </r>
  <r>
    <x v="185"/>
    <x v="520"/>
    <s v="191431"/>
    <x v="5"/>
    <n v="1"/>
    <n v="1.05"/>
    <n v="1.05"/>
    <n v="0.84000000000000008"/>
    <n v="0.84000000000000008"/>
    <n v="0.20999999999999996"/>
    <x v="0"/>
  </r>
  <r>
    <x v="185"/>
    <x v="520"/>
    <s v="191431"/>
    <x v="1"/>
    <n v="7"/>
    <n v="1.2"/>
    <n v="8.4"/>
    <n v="0.96"/>
    <n v="6.72"/>
    <n v="1.6800000000000006"/>
    <x v="1"/>
  </r>
  <r>
    <x v="185"/>
    <x v="614"/>
    <s v="191432"/>
    <x v="20"/>
    <n v="1"/>
    <n v="1.5"/>
    <n v="1.5"/>
    <n v="1.2"/>
    <n v="1.2"/>
    <n v="0.30000000000000004"/>
    <x v="0"/>
  </r>
  <r>
    <x v="185"/>
    <x v="614"/>
    <s v="191432"/>
    <x v="3"/>
    <n v="1"/>
    <n v="1.2"/>
    <n v="1.2"/>
    <n v="0.96"/>
    <n v="0.96"/>
    <n v="0.24"/>
    <x v="1"/>
  </r>
  <r>
    <x v="185"/>
    <x v="479"/>
    <s v="191433"/>
    <x v="5"/>
    <n v="2"/>
    <n v="1.05"/>
    <n v="2.1"/>
    <n v="0.84000000000000008"/>
    <n v="1.6800000000000002"/>
    <n v="0.41999999999999993"/>
    <x v="1"/>
  </r>
  <r>
    <x v="185"/>
    <x v="479"/>
    <s v="191433"/>
    <x v="24"/>
    <n v="2"/>
    <n v="0.6"/>
    <n v="1.2"/>
    <n v="0.48"/>
    <n v="0.96"/>
    <n v="0.24"/>
    <x v="0"/>
  </r>
  <r>
    <x v="185"/>
    <x v="389"/>
    <s v="191434"/>
    <x v="17"/>
    <n v="1"/>
    <n v="5"/>
    <n v="5"/>
    <n v="4"/>
    <n v="4"/>
    <n v="1"/>
    <x v="0"/>
  </r>
  <r>
    <x v="185"/>
    <x v="389"/>
    <s v="191434"/>
    <x v="3"/>
    <n v="2"/>
    <n v="1.2"/>
    <n v="2.4"/>
    <n v="0.96"/>
    <n v="1.92"/>
    <n v="0.48"/>
    <x v="0"/>
  </r>
  <r>
    <x v="185"/>
    <x v="369"/>
    <s v="191435"/>
    <x v="0"/>
    <n v="1"/>
    <n v="0.9"/>
    <n v="0.9"/>
    <n v="0.72"/>
    <n v="0.72"/>
    <n v="0.18000000000000005"/>
    <x v="0"/>
  </r>
  <r>
    <x v="185"/>
    <x v="369"/>
    <s v="191435"/>
    <x v="5"/>
    <n v="1"/>
    <n v="1.05"/>
    <n v="1.05"/>
    <n v="0.84000000000000008"/>
    <n v="0.84000000000000008"/>
    <n v="0.20999999999999996"/>
    <x v="0"/>
  </r>
  <r>
    <x v="185"/>
    <x v="369"/>
    <s v="191436"/>
    <x v="4"/>
    <n v="1"/>
    <n v="1.1000000000000001"/>
    <n v="1.1000000000000001"/>
    <n v="0.88000000000000012"/>
    <n v="0.88000000000000012"/>
    <n v="0.21999999999999997"/>
    <x v="1"/>
  </r>
  <r>
    <x v="185"/>
    <x v="369"/>
    <s v="191436"/>
    <x v="24"/>
    <n v="1"/>
    <n v="0.6"/>
    <n v="0.6"/>
    <n v="0.48"/>
    <n v="0.48"/>
    <n v="0.12"/>
    <x v="0"/>
  </r>
  <r>
    <x v="185"/>
    <x v="369"/>
    <s v="191436"/>
    <x v="1"/>
    <n v="3"/>
    <n v="1.2"/>
    <n v="3.5999999999999996"/>
    <n v="0.96"/>
    <n v="2.88"/>
    <n v="0.71999999999999975"/>
    <x v="0"/>
  </r>
  <r>
    <x v="185"/>
    <x v="369"/>
    <s v="191436"/>
    <x v="3"/>
    <n v="5"/>
    <n v="1.2"/>
    <n v="6"/>
    <n v="0.96"/>
    <n v="4.8"/>
    <n v="1.2000000000000002"/>
    <x v="1"/>
  </r>
  <r>
    <x v="185"/>
    <x v="222"/>
    <s v="191437"/>
    <x v="3"/>
    <n v="1"/>
    <n v="1.2"/>
    <n v="1.2"/>
    <n v="0.96"/>
    <n v="0.96"/>
    <n v="0.24"/>
    <x v="0"/>
  </r>
  <r>
    <x v="185"/>
    <x v="319"/>
    <s v="191438"/>
    <x v="6"/>
    <n v="1"/>
    <n v="0.6"/>
    <n v="0.6"/>
    <n v="0.48"/>
    <n v="0.48"/>
    <n v="0.12"/>
    <x v="1"/>
  </r>
  <r>
    <x v="185"/>
    <x v="0"/>
    <s v="191439"/>
    <x v="18"/>
    <n v="1"/>
    <n v="1.25"/>
    <n v="1.25"/>
    <n v="1"/>
    <n v="1"/>
    <n v="0.25"/>
    <x v="1"/>
  </r>
  <r>
    <x v="185"/>
    <x v="0"/>
    <s v="191439"/>
    <x v="7"/>
    <n v="1"/>
    <n v="0.15"/>
    <n v="0.15"/>
    <n v="0.12"/>
    <n v="0.12"/>
    <n v="0.03"/>
    <x v="0"/>
  </r>
  <r>
    <x v="185"/>
    <x v="223"/>
    <s v="191440"/>
    <x v="4"/>
    <n v="5"/>
    <n v="1.1000000000000001"/>
    <n v="5.5"/>
    <n v="0.88000000000000012"/>
    <n v="4.4000000000000004"/>
    <n v="1.0999999999999996"/>
    <x v="1"/>
  </r>
  <r>
    <x v="185"/>
    <x v="223"/>
    <s v="191440"/>
    <x v="28"/>
    <n v="1"/>
    <n v="3"/>
    <n v="3"/>
    <n v="2.4"/>
    <n v="2.4"/>
    <n v="0.60000000000000009"/>
    <x v="1"/>
  </r>
  <r>
    <x v="185"/>
    <x v="223"/>
    <s v="191440"/>
    <x v="3"/>
    <n v="2"/>
    <n v="1.2"/>
    <n v="2.4"/>
    <n v="0.96"/>
    <n v="1.92"/>
    <n v="0.48"/>
    <x v="0"/>
  </r>
  <r>
    <x v="185"/>
    <x v="434"/>
    <s v="191441"/>
    <x v="17"/>
    <n v="1"/>
    <n v="5"/>
    <n v="5"/>
    <n v="4"/>
    <n v="4"/>
    <n v="1"/>
    <x v="0"/>
  </r>
  <r>
    <x v="185"/>
    <x v="434"/>
    <s v="191441"/>
    <x v="4"/>
    <n v="2"/>
    <n v="1.1000000000000001"/>
    <n v="2.2000000000000002"/>
    <n v="0.88000000000000012"/>
    <n v="1.7600000000000002"/>
    <n v="0.43999999999999995"/>
    <x v="0"/>
  </r>
  <r>
    <x v="185"/>
    <x v="434"/>
    <s v="191441"/>
    <x v="25"/>
    <n v="2"/>
    <n v="1.4"/>
    <n v="2.8"/>
    <n v="1.1199999999999999"/>
    <n v="2.2399999999999998"/>
    <n v="0.56000000000000005"/>
    <x v="1"/>
  </r>
  <r>
    <x v="185"/>
    <x v="434"/>
    <s v="191441"/>
    <x v="29"/>
    <n v="1"/>
    <n v="2.5"/>
    <n v="2.5"/>
    <n v="2"/>
    <n v="2"/>
    <n v="0.5"/>
    <x v="0"/>
  </r>
  <r>
    <x v="185"/>
    <x v="224"/>
    <s v="191442"/>
    <x v="5"/>
    <n v="2"/>
    <n v="1.05"/>
    <n v="2.1"/>
    <n v="0.84000000000000008"/>
    <n v="1.6800000000000002"/>
    <n v="0.41999999999999993"/>
    <x v="0"/>
  </r>
  <r>
    <x v="185"/>
    <x v="224"/>
    <s v="191442"/>
    <x v="1"/>
    <n v="3"/>
    <n v="1.2"/>
    <n v="3.5999999999999996"/>
    <n v="0.96"/>
    <n v="2.88"/>
    <n v="0.71999999999999975"/>
    <x v="0"/>
  </r>
  <r>
    <x v="185"/>
    <x v="396"/>
    <s v="191443"/>
    <x v="3"/>
    <n v="3"/>
    <n v="1.2"/>
    <n v="3.5999999999999996"/>
    <n v="0.96"/>
    <n v="2.88"/>
    <n v="0.71999999999999975"/>
    <x v="1"/>
  </r>
  <r>
    <x v="185"/>
    <x v="348"/>
    <s v="191444"/>
    <x v="4"/>
    <n v="1"/>
    <n v="1.1000000000000001"/>
    <n v="1.1000000000000001"/>
    <n v="0.88000000000000012"/>
    <n v="0.88000000000000012"/>
    <n v="0.21999999999999997"/>
    <x v="0"/>
  </r>
  <r>
    <x v="185"/>
    <x v="348"/>
    <s v="191444"/>
    <x v="1"/>
    <n v="1"/>
    <n v="1.2"/>
    <n v="1.2"/>
    <n v="0.96"/>
    <n v="0.96"/>
    <n v="0.24"/>
    <x v="1"/>
  </r>
  <r>
    <x v="185"/>
    <x v="348"/>
    <s v="191444"/>
    <x v="3"/>
    <n v="1"/>
    <n v="1.2"/>
    <n v="1.2"/>
    <n v="0.96"/>
    <n v="0.96"/>
    <n v="0.24"/>
    <x v="0"/>
  </r>
  <r>
    <x v="185"/>
    <x v="348"/>
    <s v="191445"/>
    <x v="5"/>
    <n v="1"/>
    <n v="1.05"/>
    <n v="1.05"/>
    <n v="0.84000000000000008"/>
    <n v="0.84000000000000008"/>
    <n v="0.20999999999999996"/>
    <x v="0"/>
  </r>
  <r>
    <x v="185"/>
    <x v="348"/>
    <s v="191446"/>
    <x v="5"/>
    <n v="1"/>
    <n v="1.05"/>
    <n v="1.05"/>
    <n v="0.84000000000000008"/>
    <n v="0.84000000000000008"/>
    <n v="0.20999999999999996"/>
    <x v="1"/>
  </r>
  <r>
    <x v="185"/>
    <x v="461"/>
    <s v="191447"/>
    <x v="29"/>
    <n v="2"/>
    <n v="2.5"/>
    <n v="5"/>
    <n v="2"/>
    <n v="4"/>
    <n v="1"/>
    <x v="1"/>
  </r>
  <r>
    <x v="185"/>
    <x v="462"/>
    <s v="191448"/>
    <x v="4"/>
    <n v="6"/>
    <n v="1.1000000000000001"/>
    <n v="6.6000000000000005"/>
    <n v="0.88000000000000012"/>
    <n v="5.2800000000000011"/>
    <n v="1.3199999999999994"/>
    <x v="0"/>
  </r>
  <r>
    <x v="185"/>
    <x v="462"/>
    <s v="191448"/>
    <x v="3"/>
    <n v="2"/>
    <n v="1.2"/>
    <n v="2.4"/>
    <n v="0.96"/>
    <n v="1.92"/>
    <n v="0.48"/>
    <x v="0"/>
  </r>
  <r>
    <x v="185"/>
    <x v="465"/>
    <s v="191449"/>
    <x v="3"/>
    <n v="3"/>
    <n v="1.2"/>
    <n v="3.5999999999999996"/>
    <n v="0.96"/>
    <n v="2.88"/>
    <n v="0.71999999999999975"/>
    <x v="1"/>
  </r>
  <r>
    <x v="185"/>
    <x v="465"/>
    <s v="191450"/>
    <x v="3"/>
    <n v="1"/>
    <n v="1.2"/>
    <n v="1.2"/>
    <n v="0.96"/>
    <n v="0.96"/>
    <n v="0.24"/>
    <x v="1"/>
  </r>
  <r>
    <x v="185"/>
    <x v="145"/>
    <s v="191451"/>
    <x v="3"/>
    <n v="1"/>
    <n v="1.2"/>
    <n v="1.2"/>
    <n v="0.96"/>
    <n v="0.96"/>
    <n v="0.24"/>
    <x v="0"/>
  </r>
  <r>
    <x v="185"/>
    <x v="145"/>
    <s v="191452"/>
    <x v="5"/>
    <n v="1"/>
    <n v="1.05"/>
    <n v="1.05"/>
    <n v="0.84000000000000008"/>
    <n v="0.84000000000000008"/>
    <n v="0.20999999999999996"/>
    <x v="1"/>
  </r>
  <r>
    <x v="185"/>
    <x v="279"/>
    <s v="191453"/>
    <x v="5"/>
    <n v="1"/>
    <n v="1.05"/>
    <n v="1.05"/>
    <n v="0.84000000000000008"/>
    <n v="0.84000000000000008"/>
    <n v="0.20999999999999996"/>
    <x v="1"/>
  </r>
  <r>
    <x v="185"/>
    <x v="279"/>
    <s v="191454"/>
    <x v="0"/>
    <n v="2"/>
    <n v="0.9"/>
    <n v="1.8"/>
    <n v="0.72"/>
    <n v="1.44"/>
    <n v="0.3600000000000001"/>
    <x v="0"/>
  </r>
  <r>
    <x v="185"/>
    <x v="279"/>
    <s v="191454"/>
    <x v="4"/>
    <n v="1"/>
    <n v="1.1000000000000001"/>
    <n v="1.1000000000000001"/>
    <n v="0.88000000000000012"/>
    <n v="0.88000000000000012"/>
    <n v="0.21999999999999997"/>
    <x v="0"/>
  </r>
  <r>
    <x v="185"/>
    <x v="279"/>
    <s v="191454"/>
    <x v="1"/>
    <n v="1"/>
    <n v="1.2"/>
    <n v="1.2"/>
    <n v="0.96"/>
    <n v="0.96"/>
    <n v="0.24"/>
    <x v="1"/>
  </r>
  <r>
    <x v="185"/>
    <x v="279"/>
    <s v="191454"/>
    <x v="50"/>
    <n v="2"/>
    <n v="1.5"/>
    <n v="3"/>
    <n v="1.2"/>
    <n v="2.4"/>
    <n v="0.60000000000000009"/>
    <x v="1"/>
  </r>
  <r>
    <x v="185"/>
    <x v="423"/>
    <s v="191455"/>
    <x v="3"/>
    <n v="1"/>
    <n v="1.2"/>
    <n v="1.2"/>
    <n v="0.96"/>
    <n v="0.96"/>
    <n v="0.24"/>
    <x v="0"/>
  </r>
  <r>
    <x v="185"/>
    <x v="390"/>
    <s v="191456"/>
    <x v="3"/>
    <n v="2"/>
    <n v="1.2"/>
    <n v="2.4"/>
    <n v="0.96"/>
    <n v="1.92"/>
    <n v="0.48"/>
    <x v="1"/>
  </r>
  <r>
    <x v="185"/>
    <x v="391"/>
    <s v="191457"/>
    <x v="45"/>
    <n v="3"/>
    <n v="1.5"/>
    <n v="4.5"/>
    <n v="1.2"/>
    <n v="3.5999999999999996"/>
    <n v="0.90000000000000036"/>
    <x v="1"/>
  </r>
  <r>
    <x v="185"/>
    <x v="391"/>
    <s v="191457"/>
    <x v="4"/>
    <n v="4"/>
    <n v="1.1000000000000001"/>
    <n v="4.4000000000000004"/>
    <n v="0.88000000000000012"/>
    <n v="3.5200000000000005"/>
    <n v="0.87999999999999989"/>
    <x v="1"/>
  </r>
  <r>
    <x v="185"/>
    <x v="391"/>
    <s v="191457"/>
    <x v="50"/>
    <n v="2"/>
    <n v="1.5"/>
    <n v="3"/>
    <n v="1.2"/>
    <n v="2.4"/>
    <n v="0.60000000000000009"/>
    <x v="0"/>
  </r>
  <r>
    <x v="185"/>
    <x v="486"/>
    <s v="191458"/>
    <x v="0"/>
    <n v="2"/>
    <n v="0.9"/>
    <n v="1.8"/>
    <n v="0.72"/>
    <n v="1.44"/>
    <n v="0.3600000000000001"/>
    <x v="1"/>
  </r>
  <r>
    <x v="185"/>
    <x v="486"/>
    <s v="191459"/>
    <x v="5"/>
    <n v="1"/>
    <n v="1.05"/>
    <n v="1.05"/>
    <n v="0.84000000000000008"/>
    <n v="0.84000000000000008"/>
    <n v="0.20999999999999996"/>
    <x v="1"/>
  </r>
  <r>
    <x v="185"/>
    <x v="280"/>
    <s v="191460"/>
    <x v="24"/>
    <n v="1"/>
    <n v="0.6"/>
    <n v="0.6"/>
    <n v="0.48"/>
    <n v="0.48"/>
    <n v="0.12"/>
    <x v="1"/>
  </r>
  <r>
    <x v="185"/>
    <x v="280"/>
    <s v="191460"/>
    <x v="47"/>
    <n v="2"/>
    <n v="6.5"/>
    <n v="13"/>
    <n v="5.2"/>
    <n v="10.4"/>
    <n v="2.5999999999999996"/>
    <x v="1"/>
  </r>
  <r>
    <x v="185"/>
    <x v="225"/>
    <s v="191461"/>
    <x v="0"/>
    <n v="1"/>
    <n v="0.9"/>
    <n v="0.9"/>
    <n v="0.72"/>
    <n v="0.72"/>
    <n v="0.18000000000000005"/>
    <x v="1"/>
  </r>
  <r>
    <x v="185"/>
    <x v="225"/>
    <s v="191461"/>
    <x v="1"/>
    <n v="2"/>
    <n v="1.2"/>
    <n v="2.4"/>
    <n v="0.96"/>
    <n v="1.92"/>
    <n v="0.48"/>
    <x v="1"/>
  </r>
  <r>
    <x v="185"/>
    <x v="225"/>
    <s v="191462"/>
    <x v="16"/>
    <n v="2"/>
    <n v="1"/>
    <n v="2"/>
    <n v="0.8"/>
    <n v="1.6"/>
    <n v="0.39999999999999991"/>
    <x v="0"/>
  </r>
  <r>
    <x v="185"/>
    <x v="225"/>
    <s v="191462"/>
    <x v="7"/>
    <n v="4"/>
    <n v="0.15"/>
    <n v="0.6"/>
    <n v="0.12"/>
    <n v="0.48"/>
    <n v="0.12"/>
    <x v="0"/>
  </r>
  <r>
    <x v="185"/>
    <x v="225"/>
    <s v="191462"/>
    <x v="1"/>
    <n v="1"/>
    <n v="1.2"/>
    <n v="1.2"/>
    <n v="0.96"/>
    <n v="0.96"/>
    <n v="0.24"/>
    <x v="1"/>
  </r>
  <r>
    <x v="185"/>
    <x v="225"/>
    <s v="191462"/>
    <x v="3"/>
    <n v="5"/>
    <n v="1.2"/>
    <n v="6"/>
    <n v="0.96"/>
    <n v="4.8"/>
    <n v="1.2000000000000002"/>
    <x v="1"/>
  </r>
  <r>
    <x v="185"/>
    <x v="225"/>
    <s v="191462"/>
    <x v="29"/>
    <n v="4"/>
    <n v="2.5"/>
    <n v="10"/>
    <n v="2"/>
    <n v="8"/>
    <n v="2"/>
    <x v="0"/>
  </r>
  <r>
    <x v="185"/>
    <x v="321"/>
    <s v="191463"/>
    <x v="12"/>
    <n v="1"/>
    <n v="1.5"/>
    <n v="1.5"/>
    <n v="1.2"/>
    <n v="1.2"/>
    <n v="0.30000000000000004"/>
    <x v="0"/>
  </r>
  <r>
    <x v="185"/>
    <x v="321"/>
    <s v="191463"/>
    <x v="3"/>
    <n v="2"/>
    <n v="1.2"/>
    <n v="2.4"/>
    <n v="0.96"/>
    <n v="1.92"/>
    <n v="0.48"/>
    <x v="1"/>
  </r>
  <r>
    <x v="185"/>
    <x v="350"/>
    <s v="191464"/>
    <x v="0"/>
    <n v="2"/>
    <n v="0.9"/>
    <n v="1.8"/>
    <n v="0.72"/>
    <n v="1.44"/>
    <n v="0.3600000000000001"/>
    <x v="0"/>
  </r>
  <r>
    <x v="185"/>
    <x v="350"/>
    <s v="191464"/>
    <x v="41"/>
    <n v="1"/>
    <n v="1.3"/>
    <n v="1.3"/>
    <n v="1.04"/>
    <n v="1.04"/>
    <n v="0.26"/>
    <x v="1"/>
  </r>
  <r>
    <x v="185"/>
    <x v="350"/>
    <s v="191464"/>
    <x v="69"/>
    <n v="2"/>
    <n v="2"/>
    <n v="4"/>
    <n v="1.6"/>
    <n v="3.2"/>
    <n v="0.79999999999999982"/>
    <x v="1"/>
  </r>
  <r>
    <x v="185"/>
    <x v="370"/>
    <s v="191465"/>
    <x v="3"/>
    <n v="2"/>
    <n v="1.2"/>
    <n v="2.4"/>
    <n v="0.96"/>
    <n v="1.92"/>
    <n v="0.48"/>
    <x v="1"/>
  </r>
  <r>
    <x v="185"/>
    <x v="351"/>
    <s v="191466"/>
    <x v="5"/>
    <n v="1"/>
    <n v="1.05"/>
    <n v="1.05"/>
    <n v="0.84000000000000008"/>
    <n v="0.84000000000000008"/>
    <n v="0.20999999999999996"/>
    <x v="1"/>
  </r>
  <r>
    <x v="185"/>
    <x v="351"/>
    <s v="191466"/>
    <x v="4"/>
    <n v="4"/>
    <n v="1.1000000000000001"/>
    <n v="4.4000000000000004"/>
    <n v="0.88000000000000012"/>
    <n v="3.5200000000000005"/>
    <n v="0.87999999999999989"/>
    <x v="1"/>
  </r>
  <r>
    <x v="185"/>
    <x v="351"/>
    <s v="191466"/>
    <x v="28"/>
    <n v="1"/>
    <n v="3"/>
    <n v="3"/>
    <n v="2.4"/>
    <n v="2.4"/>
    <n v="0.60000000000000009"/>
    <x v="0"/>
  </r>
  <r>
    <x v="185"/>
    <x v="351"/>
    <s v="191466"/>
    <x v="38"/>
    <n v="1"/>
    <n v="7.5"/>
    <n v="7.5"/>
    <n v="6"/>
    <n v="6"/>
    <n v="1.5"/>
    <x v="1"/>
  </r>
  <r>
    <x v="185"/>
    <x v="351"/>
    <s v="191466"/>
    <x v="10"/>
    <n v="4"/>
    <n v="2.1"/>
    <n v="8.4"/>
    <n v="1.6800000000000002"/>
    <n v="6.7200000000000006"/>
    <n v="1.6799999999999997"/>
    <x v="1"/>
  </r>
  <r>
    <x v="185"/>
    <x v="371"/>
    <s v="191467"/>
    <x v="17"/>
    <n v="1"/>
    <n v="5"/>
    <n v="5"/>
    <n v="4"/>
    <n v="4"/>
    <n v="1"/>
    <x v="0"/>
  </r>
  <r>
    <x v="185"/>
    <x v="371"/>
    <s v="191467"/>
    <x v="3"/>
    <n v="2"/>
    <n v="1.2"/>
    <n v="2.4"/>
    <n v="0.96"/>
    <n v="1.92"/>
    <n v="0.48"/>
    <x v="0"/>
  </r>
  <r>
    <x v="185"/>
    <x v="372"/>
    <s v="191468"/>
    <x v="17"/>
    <n v="1"/>
    <n v="5"/>
    <n v="5"/>
    <n v="4"/>
    <n v="4"/>
    <n v="1"/>
    <x v="0"/>
  </r>
  <r>
    <x v="185"/>
    <x v="372"/>
    <s v="191468"/>
    <x v="4"/>
    <n v="6"/>
    <n v="1.1000000000000001"/>
    <n v="6.6000000000000005"/>
    <n v="0.88000000000000012"/>
    <n v="5.2800000000000011"/>
    <n v="1.3199999999999994"/>
    <x v="0"/>
  </r>
  <r>
    <x v="185"/>
    <x v="372"/>
    <s v="191469"/>
    <x v="20"/>
    <n v="4"/>
    <n v="1.5"/>
    <n v="6"/>
    <n v="1.2"/>
    <n v="4.8"/>
    <n v="1.2000000000000002"/>
    <x v="1"/>
  </r>
  <r>
    <x v="185"/>
    <x v="372"/>
    <s v="191469"/>
    <x v="7"/>
    <n v="4"/>
    <n v="0.15"/>
    <n v="0.6"/>
    <n v="0.12"/>
    <n v="0.48"/>
    <n v="0.12"/>
    <x v="0"/>
  </r>
  <r>
    <x v="185"/>
    <x v="372"/>
    <s v="191469"/>
    <x v="25"/>
    <n v="2"/>
    <n v="1.4"/>
    <n v="2.8"/>
    <n v="1.1199999999999999"/>
    <n v="2.2399999999999998"/>
    <n v="0.56000000000000005"/>
    <x v="0"/>
  </r>
  <r>
    <x v="185"/>
    <x v="412"/>
    <s v="191470"/>
    <x v="5"/>
    <n v="1"/>
    <n v="1.05"/>
    <n v="1.05"/>
    <n v="0.84000000000000008"/>
    <n v="0.84000000000000008"/>
    <n v="0.20999999999999996"/>
    <x v="0"/>
  </r>
  <r>
    <x v="185"/>
    <x v="412"/>
    <s v="191470"/>
    <x v="6"/>
    <n v="1"/>
    <n v="0.6"/>
    <n v="0.6"/>
    <n v="0.48"/>
    <n v="0.48"/>
    <n v="0.12"/>
    <x v="0"/>
  </r>
  <r>
    <x v="185"/>
    <x v="282"/>
    <s v="191471"/>
    <x v="3"/>
    <n v="2"/>
    <n v="1.2"/>
    <n v="2.4"/>
    <n v="0.96"/>
    <n v="1.92"/>
    <n v="0.48"/>
    <x v="1"/>
  </r>
  <r>
    <x v="185"/>
    <x v="282"/>
    <s v="191471"/>
    <x v="95"/>
    <n v="2"/>
    <n v="1.1000000000000001"/>
    <n v="2.2000000000000002"/>
    <n v="0.88000000000000012"/>
    <n v="1.7600000000000002"/>
    <n v="0.43999999999999995"/>
    <x v="0"/>
  </r>
  <r>
    <x v="185"/>
    <x v="282"/>
    <s v="191472"/>
    <x v="0"/>
    <n v="2"/>
    <n v="0.9"/>
    <n v="1.8"/>
    <n v="0.72"/>
    <n v="1.44"/>
    <n v="0.3600000000000001"/>
    <x v="0"/>
  </r>
  <r>
    <x v="185"/>
    <x v="226"/>
    <s v="191473"/>
    <x v="45"/>
    <n v="1"/>
    <n v="1.5"/>
    <n v="1.5"/>
    <n v="1.2"/>
    <n v="1.2"/>
    <n v="0.30000000000000004"/>
    <x v="0"/>
  </r>
  <r>
    <x v="185"/>
    <x v="226"/>
    <s v="191473"/>
    <x v="23"/>
    <n v="1"/>
    <n v="1"/>
    <n v="1"/>
    <n v="0.8"/>
    <n v="0.8"/>
    <n v="0.19999999999999996"/>
    <x v="0"/>
  </r>
  <r>
    <x v="185"/>
    <x v="226"/>
    <s v="191473"/>
    <x v="35"/>
    <n v="1"/>
    <n v="1"/>
    <n v="1"/>
    <n v="0.8"/>
    <n v="0.8"/>
    <n v="0.19999999999999996"/>
    <x v="1"/>
  </r>
  <r>
    <x v="185"/>
    <x v="226"/>
    <s v="191474"/>
    <x v="4"/>
    <n v="1"/>
    <n v="1.1000000000000001"/>
    <n v="1.1000000000000001"/>
    <n v="0.88000000000000012"/>
    <n v="0.88000000000000012"/>
    <n v="0.21999999999999997"/>
    <x v="0"/>
  </r>
  <r>
    <x v="185"/>
    <x v="226"/>
    <s v="191475"/>
    <x v="3"/>
    <n v="1"/>
    <n v="1.2"/>
    <n v="1.2"/>
    <n v="0.96"/>
    <n v="0.96"/>
    <n v="0.24"/>
    <x v="0"/>
  </r>
  <r>
    <x v="185"/>
    <x v="373"/>
    <s v="191476"/>
    <x v="0"/>
    <n v="1"/>
    <n v="0.9"/>
    <n v="0.9"/>
    <n v="0.72"/>
    <n v="0.72"/>
    <n v="0.18000000000000005"/>
    <x v="1"/>
  </r>
  <r>
    <x v="185"/>
    <x v="373"/>
    <s v="191477"/>
    <x v="0"/>
    <n v="2"/>
    <n v="0.9"/>
    <n v="1.8"/>
    <n v="0.72"/>
    <n v="1.44"/>
    <n v="0.3600000000000001"/>
    <x v="0"/>
  </r>
  <r>
    <x v="185"/>
    <x v="373"/>
    <s v="191477"/>
    <x v="10"/>
    <n v="4"/>
    <n v="2.1"/>
    <n v="8.4"/>
    <n v="1.6800000000000002"/>
    <n v="6.7200000000000006"/>
    <n v="1.6799999999999997"/>
    <x v="0"/>
  </r>
  <r>
    <x v="185"/>
    <x v="413"/>
    <s v="191478"/>
    <x v="0"/>
    <n v="1"/>
    <n v="0.9"/>
    <n v="0.9"/>
    <n v="0.72"/>
    <n v="0.72"/>
    <n v="0.18000000000000005"/>
    <x v="1"/>
  </r>
  <r>
    <x v="185"/>
    <x v="322"/>
    <s v="191479"/>
    <x v="18"/>
    <n v="1"/>
    <n v="1.25"/>
    <n v="1.25"/>
    <n v="1"/>
    <n v="1"/>
    <n v="0.25"/>
    <x v="0"/>
  </r>
  <r>
    <x v="185"/>
    <x v="322"/>
    <s v="191479"/>
    <x v="4"/>
    <n v="2"/>
    <n v="1.1000000000000001"/>
    <n v="2.2000000000000002"/>
    <n v="0.88000000000000012"/>
    <n v="1.7600000000000002"/>
    <n v="0.43999999999999995"/>
    <x v="1"/>
  </r>
  <r>
    <x v="185"/>
    <x v="322"/>
    <s v="191479"/>
    <x v="1"/>
    <n v="2"/>
    <n v="1.2"/>
    <n v="2.4"/>
    <n v="0.96"/>
    <n v="1.92"/>
    <n v="0.48"/>
    <x v="0"/>
  </r>
  <r>
    <x v="185"/>
    <x v="1"/>
    <s v="191480"/>
    <x v="24"/>
    <n v="1"/>
    <n v="0.6"/>
    <n v="0.6"/>
    <n v="0.48"/>
    <n v="0.48"/>
    <n v="0.12"/>
    <x v="0"/>
  </r>
  <r>
    <x v="185"/>
    <x v="1"/>
    <s v="191480"/>
    <x v="3"/>
    <n v="2"/>
    <n v="1.2"/>
    <n v="2.4"/>
    <n v="0.96"/>
    <n v="1.92"/>
    <n v="0.48"/>
    <x v="0"/>
  </r>
  <r>
    <x v="185"/>
    <x v="227"/>
    <s v="191481"/>
    <x v="4"/>
    <n v="2"/>
    <n v="1.1000000000000001"/>
    <n v="2.2000000000000002"/>
    <n v="0.88000000000000012"/>
    <n v="1.7600000000000002"/>
    <n v="0.43999999999999995"/>
    <x v="0"/>
  </r>
  <r>
    <x v="185"/>
    <x v="227"/>
    <s v="191481"/>
    <x v="33"/>
    <n v="1"/>
    <n v="1.4"/>
    <n v="1.4"/>
    <n v="1.1199999999999999"/>
    <n v="1.1199999999999999"/>
    <n v="0.28000000000000003"/>
    <x v="1"/>
  </r>
  <r>
    <x v="185"/>
    <x v="227"/>
    <s v="191481"/>
    <x v="3"/>
    <n v="1"/>
    <n v="1.2"/>
    <n v="1.2"/>
    <n v="0.96"/>
    <n v="0.96"/>
    <n v="0.24"/>
    <x v="1"/>
  </r>
  <r>
    <x v="185"/>
    <x v="484"/>
    <s v="191482"/>
    <x v="3"/>
    <n v="2"/>
    <n v="1.2"/>
    <n v="2.4"/>
    <n v="0.96"/>
    <n v="1.92"/>
    <n v="0.48"/>
    <x v="0"/>
  </r>
  <r>
    <x v="185"/>
    <x v="149"/>
    <s v="191483"/>
    <x v="0"/>
    <n v="4"/>
    <n v="0.9"/>
    <n v="3.6"/>
    <n v="0.72"/>
    <n v="2.88"/>
    <n v="0.7200000000000002"/>
    <x v="1"/>
  </r>
  <r>
    <x v="185"/>
    <x v="149"/>
    <s v="191483"/>
    <x v="12"/>
    <n v="1"/>
    <n v="1.5"/>
    <n v="1.5"/>
    <n v="1.2"/>
    <n v="1.2"/>
    <n v="0.30000000000000004"/>
    <x v="1"/>
  </r>
  <r>
    <x v="185"/>
    <x v="149"/>
    <s v="191483"/>
    <x v="20"/>
    <n v="1"/>
    <n v="1.5"/>
    <n v="1.5"/>
    <n v="1.2"/>
    <n v="1.2"/>
    <n v="0.30000000000000004"/>
    <x v="0"/>
  </r>
  <r>
    <x v="185"/>
    <x v="149"/>
    <s v="191483"/>
    <x v="7"/>
    <n v="1"/>
    <n v="0.15"/>
    <n v="0.15"/>
    <n v="0.12"/>
    <n v="0.12"/>
    <n v="0.03"/>
    <x v="0"/>
  </r>
  <r>
    <x v="185"/>
    <x v="149"/>
    <s v="191483"/>
    <x v="7"/>
    <n v="1"/>
    <n v="0.15"/>
    <n v="0.15"/>
    <n v="0.12"/>
    <n v="0.12"/>
    <n v="0.03"/>
    <x v="0"/>
  </r>
  <r>
    <x v="185"/>
    <x v="397"/>
    <s v="191484"/>
    <x v="18"/>
    <n v="1"/>
    <n v="1.25"/>
    <n v="1.25"/>
    <n v="1"/>
    <n v="1"/>
    <n v="0.25"/>
    <x v="1"/>
  </r>
  <r>
    <x v="185"/>
    <x v="397"/>
    <s v="191484"/>
    <x v="7"/>
    <n v="1"/>
    <n v="0.15"/>
    <n v="0.15"/>
    <n v="0.12"/>
    <n v="0.12"/>
    <n v="0.03"/>
    <x v="1"/>
  </r>
  <r>
    <x v="185"/>
    <x v="397"/>
    <s v="191484"/>
    <x v="4"/>
    <n v="2"/>
    <n v="1.1000000000000001"/>
    <n v="2.2000000000000002"/>
    <n v="0.88000000000000012"/>
    <n v="1.7600000000000002"/>
    <n v="0.43999999999999995"/>
    <x v="1"/>
  </r>
  <r>
    <x v="185"/>
    <x v="397"/>
    <s v="191484"/>
    <x v="15"/>
    <n v="1"/>
    <n v="2"/>
    <n v="2"/>
    <n v="1.6"/>
    <n v="1.6"/>
    <n v="0.39999999999999991"/>
    <x v="1"/>
  </r>
  <r>
    <x v="185"/>
    <x v="397"/>
    <s v="191484"/>
    <x v="1"/>
    <n v="2"/>
    <n v="1.2"/>
    <n v="2.4"/>
    <n v="0.96"/>
    <n v="1.92"/>
    <n v="0.48"/>
    <x v="0"/>
  </r>
  <r>
    <x v="185"/>
    <x v="151"/>
    <s v="191485"/>
    <x v="2"/>
    <n v="1"/>
    <n v="1.1499999999999999"/>
    <n v="1.1499999999999999"/>
    <n v="0.91999999999999993"/>
    <n v="0.91999999999999993"/>
    <n v="0.22999999999999998"/>
    <x v="1"/>
  </r>
  <r>
    <x v="185"/>
    <x v="445"/>
    <s v="191486"/>
    <x v="1"/>
    <n v="5"/>
    <n v="1.2"/>
    <n v="6"/>
    <n v="0.96"/>
    <n v="4.8"/>
    <n v="1.2000000000000002"/>
    <x v="0"/>
  </r>
  <r>
    <x v="185"/>
    <x v="445"/>
    <s v="191487"/>
    <x v="5"/>
    <n v="5"/>
    <n v="1.05"/>
    <n v="5.25"/>
    <n v="0.84000000000000008"/>
    <n v="4.2"/>
    <n v="1.0499999999999998"/>
    <x v="1"/>
  </r>
  <r>
    <x v="185"/>
    <x v="445"/>
    <s v="191487"/>
    <x v="17"/>
    <n v="1"/>
    <n v="5"/>
    <n v="5"/>
    <n v="4"/>
    <n v="4"/>
    <n v="1"/>
    <x v="1"/>
  </r>
  <r>
    <x v="185"/>
    <x v="2"/>
    <s v="191488"/>
    <x v="5"/>
    <n v="2"/>
    <n v="1.05"/>
    <n v="2.1"/>
    <n v="0.84000000000000008"/>
    <n v="1.6800000000000002"/>
    <n v="0.41999999999999993"/>
    <x v="1"/>
  </r>
  <r>
    <x v="185"/>
    <x v="2"/>
    <s v="191489"/>
    <x v="11"/>
    <n v="1"/>
    <n v="1.1000000000000001"/>
    <n v="1.1000000000000001"/>
    <n v="0.88000000000000012"/>
    <n v="0.88000000000000012"/>
    <n v="0.21999999999999997"/>
    <x v="0"/>
  </r>
  <r>
    <x v="185"/>
    <x v="2"/>
    <s v="191489"/>
    <x v="7"/>
    <n v="1"/>
    <n v="0.15"/>
    <n v="0.15"/>
    <n v="0.12"/>
    <n v="0.12"/>
    <n v="0.03"/>
    <x v="1"/>
  </r>
  <r>
    <x v="185"/>
    <x v="2"/>
    <s v="191489"/>
    <x v="3"/>
    <n v="3"/>
    <n v="1.2"/>
    <n v="3.5999999999999996"/>
    <n v="0.96"/>
    <n v="2.88"/>
    <n v="0.71999999999999975"/>
    <x v="1"/>
  </r>
  <r>
    <x v="185"/>
    <x v="424"/>
    <s v="191490"/>
    <x v="0"/>
    <n v="1"/>
    <n v="0.9"/>
    <n v="0.9"/>
    <n v="0.72"/>
    <n v="0.72"/>
    <n v="0.18000000000000005"/>
    <x v="0"/>
  </r>
  <r>
    <x v="185"/>
    <x v="424"/>
    <s v="191490"/>
    <x v="1"/>
    <n v="3"/>
    <n v="1.2"/>
    <n v="3.5999999999999996"/>
    <n v="0.96"/>
    <n v="2.88"/>
    <n v="0.71999999999999975"/>
    <x v="0"/>
  </r>
  <r>
    <x v="185"/>
    <x v="3"/>
    <s v="191491"/>
    <x v="18"/>
    <n v="1"/>
    <n v="1.25"/>
    <n v="1.25"/>
    <n v="1"/>
    <n v="1"/>
    <n v="0.25"/>
    <x v="1"/>
  </r>
  <r>
    <x v="185"/>
    <x v="153"/>
    <s v="191492"/>
    <x v="5"/>
    <n v="1"/>
    <n v="1.05"/>
    <n v="1.05"/>
    <n v="0.84000000000000008"/>
    <n v="0.84000000000000008"/>
    <n v="0.20999999999999996"/>
    <x v="0"/>
  </r>
  <r>
    <x v="185"/>
    <x v="153"/>
    <s v="191493"/>
    <x v="3"/>
    <n v="2"/>
    <n v="1.2"/>
    <n v="2.4"/>
    <n v="0.96"/>
    <n v="1.92"/>
    <n v="0.48"/>
    <x v="1"/>
  </r>
  <r>
    <x v="185"/>
    <x v="228"/>
    <s v="191494"/>
    <x v="45"/>
    <n v="2"/>
    <n v="1.5"/>
    <n v="3"/>
    <n v="1.2"/>
    <n v="2.4"/>
    <n v="0.60000000000000009"/>
    <x v="1"/>
  </r>
  <r>
    <x v="185"/>
    <x v="228"/>
    <s v="191494"/>
    <x v="1"/>
    <n v="1"/>
    <n v="1.2"/>
    <n v="1.2"/>
    <n v="0.96"/>
    <n v="0.96"/>
    <n v="0.24"/>
    <x v="0"/>
  </r>
  <r>
    <x v="185"/>
    <x v="228"/>
    <s v="191495"/>
    <x v="25"/>
    <n v="1"/>
    <n v="1.4"/>
    <n v="1.4"/>
    <n v="1.1199999999999999"/>
    <n v="1.1199999999999999"/>
    <n v="0.28000000000000003"/>
    <x v="1"/>
  </r>
  <r>
    <x v="185"/>
    <x v="228"/>
    <s v="191495"/>
    <x v="3"/>
    <n v="1"/>
    <n v="1.2"/>
    <n v="1.2"/>
    <n v="0.96"/>
    <n v="0.96"/>
    <n v="0.24"/>
    <x v="1"/>
  </r>
  <r>
    <x v="185"/>
    <x v="4"/>
    <s v="191496"/>
    <x v="41"/>
    <n v="1"/>
    <n v="1.3"/>
    <n v="1.3"/>
    <n v="1.04"/>
    <n v="1.04"/>
    <n v="0.26"/>
    <x v="1"/>
  </r>
  <r>
    <x v="185"/>
    <x v="4"/>
    <s v="191496"/>
    <x v="5"/>
    <n v="3"/>
    <n v="1.05"/>
    <n v="3.1500000000000004"/>
    <n v="0.84000000000000008"/>
    <n v="2.5200000000000005"/>
    <n v="0.62999999999999989"/>
    <x v="1"/>
  </r>
  <r>
    <x v="185"/>
    <x v="4"/>
    <s v="191496"/>
    <x v="20"/>
    <n v="1"/>
    <n v="1.5"/>
    <n v="1.5"/>
    <n v="1.2"/>
    <n v="1.2"/>
    <n v="0.30000000000000004"/>
    <x v="1"/>
  </r>
  <r>
    <x v="185"/>
    <x v="154"/>
    <s v="191497"/>
    <x v="20"/>
    <n v="1"/>
    <n v="1.5"/>
    <n v="1.5"/>
    <n v="1.2"/>
    <n v="1.2"/>
    <n v="0.30000000000000004"/>
    <x v="0"/>
  </r>
  <r>
    <x v="185"/>
    <x v="154"/>
    <s v="191497"/>
    <x v="7"/>
    <n v="1"/>
    <n v="0.15"/>
    <n v="0.15"/>
    <n v="0.12"/>
    <n v="0.12"/>
    <n v="0.03"/>
    <x v="0"/>
  </r>
  <r>
    <x v="185"/>
    <x v="154"/>
    <s v="191497"/>
    <x v="60"/>
    <n v="1"/>
    <n v="1.6"/>
    <n v="1.6"/>
    <n v="1.28"/>
    <n v="1.28"/>
    <n v="0.32000000000000006"/>
    <x v="1"/>
  </r>
  <r>
    <x v="185"/>
    <x v="154"/>
    <s v="191497"/>
    <x v="3"/>
    <n v="2"/>
    <n v="1.2"/>
    <n v="2.4"/>
    <n v="0.96"/>
    <n v="1.92"/>
    <n v="0.48"/>
    <x v="1"/>
  </r>
  <r>
    <x v="185"/>
    <x v="155"/>
    <s v="191498"/>
    <x v="7"/>
    <n v="1"/>
    <n v="0.15"/>
    <n v="0.15"/>
    <n v="0.12"/>
    <n v="0.12"/>
    <n v="0.03"/>
    <x v="0"/>
  </r>
  <r>
    <x v="185"/>
    <x v="155"/>
    <s v="191498"/>
    <x v="4"/>
    <n v="4"/>
    <n v="1.1000000000000001"/>
    <n v="4.4000000000000004"/>
    <n v="0.88000000000000012"/>
    <n v="3.5200000000000005"/>
    <n v="0.87999999999999989"/>
    <x v="1"/>
  </r>
  <r>
    <x v="185"/>
    <x v="155"/>
    <s v="191498"/>
    <x v="15"/>
    <n v="1"/>
    <n v="2"/>
    <n v="2"/>
    <n v="1.6"/>
    <n v="1.6"/>
    <n v="0.39999999999999991"/>
    <x v="0"/>
  </r>
  <r>
    <x v="185"/>
    <x v="155"/>
    <s v="191498"/>
    <x v="3"/>
    <n v="4"/>
    <n v="1.2"/>
    <n v="4.8"/>
    <n v="0.96"/>
    <n v="3.84"/>
    <n v="0.96"/>
    <x v="0"/>
  </r>
  <r>
    <x v="185"/>
    <x v="156"/>
    <s v="191499"/>
    <x v="3"/>
    <n v="2"/>
    <n v="1.2"/>
    <n v="2.4"/>
    <n v="0.96"/>
    <n v="1.92"/>
    <n v="0.48"/>
    <x v="1"/>
  </r>
  <r>
    <x v="185"/>
    <x v="156"/>
    <s v="191500"/>
    <x v="0"/>
    <n v="1"/>
    <n v="0.9"/>
    <n v="0.9"/>
    <n v="0.72"/>
    <n v="0.72"/>
    <n v="0.18000000000000005"/>
    <x v="0"/>
  </r>
  <r>
    <x v="185"/>
    <x v="156"/>
    <s v="191501"/>
    <x v="3"/>
    <n v="2"/>
    <n v="1.2"/>
    <n v="2.4"/>
    <n v="0.96"/>
    <n v="1.92"/>
    <n v="0.48"/>
    <x v="1"/>
  </r>
  <r>
    <x v="185"/>
    <x v="6"/>
    <s v="191502"/>
    <x v="0"/>
    <n v="1"/>
    <n v="0.9"/>
    <n v="0.9"/>
    <n v="0.72"/>
    <n v="0.72"/>
    <n v="0.18000000000000005"/>
    <x v="1"/>
  </r>
  <r>
    <x v="185"/>
    <x v="6"/>
    <s v="191502"/>
    <x v="18"/>
    <n v="2"/>
    <n v="1.25"/>
    <n v="2.5"/>
    <n v="1"/>
    <n v="2"/>
    <n v="0.5"/>
    <x v="1"/>
  </r>
  <r>
    <x v="185"/>
    <x v="6"/>
    <s v="191502"/>
    <x v="15"/>
    <n v="1"/>
    <n v="2"/>
    <n v="2"/>
    <n v="1.6"/>
    <n v="1.6"/>
    <n v="0.39999999999999991"/>
    <x v="0"/>
  </r>
  <r>
    <x v="185"/>
    <x v="6"/>
    <s v="191503"/>
    <x v="3"/>
    <n v="1"/>
    <n v="1.2"/>
    <n v="1.2"/>
    <n v="0.96"/>
    <n v="0.96"/>
    <n v="0.24"/>
    <x v="1"/>
  </r>
  <r>
    <x v="185"/>
    <x v="7"/>
    <s v="191504"/>
    <x v="3"/>
    <n v="1"/>
    <n v="1.2"/>
    <n v="1.2"/>
    <n v="0.96"/>
    <n v="0.96"/>
    <n v="0.24"/>
    <x v="1"/>
  </r>
  <r>
    <x v="185"/>
    <x v="7"/>
    <s v="191505"/>
    <x v="4"/>
    <n v="5"/>
    <n v="1.1000000000000001"/>
    <n v="5.5"/>
    <n v="0.88000000000000012"/>
    <n v="4.4000000000000004"/>
    <n v="1.0999999999999996"/>
    <x v="1"/>
  </r>
  <r>
    <x v="185"/>
    <x v="7"/>
    <s v="191505"/>
    <x v="1"/>
    <n v="2"/>
    <n v="1.2"/>
    <n v="2.4"/>
    <n v="0.96"/>
    <n v="1.92"/>
    <n v="0.48"/>
    <x v="1"/>
  </r>
  <r>
    <x v="185"/>
    <x v="8"/>
    <s v="191506"/>
    <x v="2"/>
    <n v="1"/>
    <n v="1.1499999999999999"/>
    <n v="1.1499999999999999"/>
    <n v="0.91999999999999993"/>
    <n v="0.91999999999999993"/>
    <n v="0.22999999999999998"/>
    <x v="1"/>
  </r>
  <r>
    <x v="185"/>
    <x v="324"/>
    <s v="191507"/>
    <x v="7"/>
    <n v="1"/>
    <n v="0.15"/>
    <n v="0.15"/>
    <n v="0.12"/>
    <n v="0.12"/>
    <n v="0.03"/>
    <x v="0"/>
  </r>
  <r>
    <x v="185"/>
    <x v="324"/>
    <s v="191507"/>
    <x v="15"/>
    <n v="1"/>
    <n v="2"/>
    <n v="2"/>
    <n v="1.6"/>
    <n v="1.6"/>
    <n v="0.39999999999999991"/>
    <x v="1"/>
  </r>
  <r>
    <x v="185"/>
    <x v="231"/>
    <s v="191508"/>
    <x v="7"/>
    <n v="1"/>
    <n v="0.15"/>
    <n v="0.15"/>
    <n v="0.12"/>
    <n v="0.12"/>
    <n v="0.03"/>
    <x v="0"/>
  </r>
  <r>
    <x v="185"/>
    <x v="231"/>
    <s v="191508"/>
    <x v="3"/>
    <n v="2"/>
    <n v="1.2"/>
    <n v="2.4"/>
    <n v="0.96"/>
    <n v="1.92"/>
    <n v="0.48"/>
    <x v="1"/>
  </r>
  <r>
    <x v="185"/>
    <x v="231"/>
    <s v="191508"/>
    <x v="29"/>
    <n v="1"/>
    <n v="2.5"/>
    <n v="2.5"/>
    <n v="2"/>
    <n v="2"/>
    <n v="0.5"/>
    <x v="1"/>
  </r>
  <r>
    <x v="185"/>
    <x v="9"/>
    <s v="191509"/>
    <x v="3"/>
    <n v="2"/>
    <n v="1.2"/>
    <n v="2.4"/>
    <n v="0.96"/>
    <n v="1.92"/>
    <n v="0.48"/>
    <x v="1"/>
  </r>
  <r>
    <x v="185"/>
    <x v="446"/>
    <s v="191510"/>
    <x v="13"/>
    <n v="1"/>
    <n v="1.8"/>
    <n v="1.8"/>
    <n v="1.44"/>
    <n v="1.44"/>
    <n v="0.3600000000000001"/>
    <x v="1"/>
  </r>
  <r>
    <x v="185"/>
    <x v="446"/>
    <s v="191510"/>
    <x v="7"/>
    <n v="1"/>
    <n v="0.15"/>
    <n v="0.15"/>
    <n v="0.12"/>
    <n v="0.12"/>
    <n v="0.03"/>
    <x v="0"/>
  </r>
  <r>
    <x v="185"/>
    <x v="446"/>
    <s v="191510"/>
    <x v="4"/>
    <n v="4"/>
    <n v="1.1000000000000001"/>
    <n v="4.4000000000000004"/>
    <n v="0.88000000000000012"/>
    <n v="3.5200000000000005"/>
    <n v="0.87999999999999989"/>
    <x v="0"/>
  </r>
  <r>
    <x v="185"/>
    <x v="446"/>
    <s v="191510"/>
    <x v="1"/>
    <n v="10"/>
    <n v="1.2"/>
    <n v="12"/>
    <n v="0.96"/>
    <n v="9.6"/>
    <n v="2.4000000000000004"/>
    <x v="1"/>
  </r>
  <r>
    <x v="185"/>
    <x v="446"/>
    <s v="191510"/>
    <x v="3"/>
    <n v="2"/>
    <n v="1.2"/>
    <n v="2.4"/>
    <n v="0.96"/>
    <n v="1.92"/>
    <n v="0.48"/>
    <x v="1"/>
  </r>
  <r>
    <x v="185"/>
    <x v="10"/>
    <s v="191511"/>
    <x v="1"/>
    <n v="2"/>
    <n v="1.2"/>
    <n v="2.4"/>
    <n v="0.96"/>
    <n v="1.92"/>
    <n v="0.48"/>
    <x v="1"/>
  </r>
  <r>
    <x v="185"/>
    <x v="10"/>
    <s v="191511"/>
    <x v="3"/>
    <n v="3"/>
    <n v="1.2"/>
    <n v="3.5999999999999996"/>
    <n v="0.96"/>
    <n v="2.88"/>
    <n v="0.71999999999999975"/>
    <x v="0"/>
  </r>
  <r>
    <x v="185"/>
    <x v="11"/>
    <s v="191512"/>
    <x v="6"/>
    <n v="1"/>
    <n v="0.6"/>
    <n v="0.6"/>
    <n v="0.48"/>
    <n v="0.48"/>
    <n v="0.12"/>
    <x v="0"/>
  </r>
  <r>
    <x v="185"/>
    <x v="11"/>
    <s v="191512"/>
    <x v="17"/>
    <n v="1"/>
    <n v="5"/>
    <n v="5"/>
    <n v="4"/>
    <n v="4"/>
    <n v="1"/>
    <x v="1"/>
  </r>
  <r>
    <x v="185"/>
    <x v="11"/>
    <s v="191512"/>
    <x v="24"/>
    <n v="1"/>
    <n v="0.6"/>
    <n v="0.6"/>
    <n v="0.48"/>
    <n v="0.48"/>
    <n v="0.12"/>
    <x v="1"/>
  </r>
  <r>
    <x v="185"/>
    <x v="158"/>
    <s v="191513"/>
    <x v="0"/>
    <n v="2"/>
    <n v="0.9"/>
    <n v="1.8"/>
    <n v="0.72"/>
    <n v="1.44"/>
    <n v="0.3600000000000001"/>
    <x v="0"/>
  </r>
  <r>
    <x v="185"/>
    <x v="158"/>
    <s v="191514"/>
    <x v="0"/>
    <n v="1"/>
    <n v="0.9"/>
    <n v="0.9"/>
    <n v="0.72"/>
    <n v="0.72"/>
    <n v="0.18000000000000005"/>
    <x v="1"/>
  </r>
  <r>
    <x v="185"/>
    <x v="158"/>
    <s v="191514"/>
    <x v="33"/>
    <n v="1"/>
    <n v="1.4"/>
    <n v="1.4"/>
    <n v="1.1199999999999999"/>
    <n v="1.1199999999999999"/>
    <n v="0.28000000000000003"/>
    <x v="0"/>
  </r>
  <r>
    <x v="185"/>
    <x v="159"/>
    <s v="191515"/>
    <x v="3"/>
    <n v="1"/>
    <n v="1.2"/>
    <n v="1.2"/>
    <n v="0.96"/>
    <n v="0.96"/>
    <n v="0.24"/>
    <x v="0"/>
  </r>
  <r>
    <x v="185"/>
    <x v="160"/>
    <s v="191516"/>
    <x v="10"/>
    <n v="2"/>
    <n v="2.1"/>
    <n v="4.2"/>
    <n v="1.6800000000000002"/>
    <n v="3.3600000000000003"/>
    <n v="0.83999999999999986"/>
    <x v="0"/>
  </r>
  <r>
    <x v="185"/>
    <x v="160"/>
    <s v="191516"/>
    <x v="1"/>
    <n v="1"/>
    <n v="1.2"/>
    <n v="1.2"/>
    <n v="0.96"/>
    <n v="0.96"/>
    <n v="0.24"/>
    <x v="1"/>
  </r>
  <r>
    <x v="185"/>
    <x v="161"/>
    <s v="191517"/>
    <x v="1"/>
    <n v="3"/>
    <n v="1.2"/>
    <n v="3.5999999999999996"/>
    <n v="0.96"/>
    <n v="2.88"/>
    <n v="0.71999999999999975"/>
    <x v="0"/>
  </r>
  <r>
    <x v="185"/>
    <x v="161"/>
    <s v="191517"/>
    <x v="3"/>
    <n v="4"/>
    <n v="1.2"/>
    <n v="4.8"/>
    <n v="0.96"/>
    <n v="3.84"/>
    <n v="0.96"/>
    <x v="0"/>
  </r>
  <r>
    <x v="185"/>
    <x v="353"/>
    <s v="191518"/>
    <x v="47"/>
    <n v="2"/>
    <n v="6.5"/>
    <n v="13"/>
    <n v="5.2"/>
    <n v="10.4"/>
    <n v="2.5999999999999996"/>
    <x v="0"/>
  </r>
  <r>
    <x v="185"/>
    <x v="12"/>
    <s v="191519"/>
    <x v="1"/>
    <n v="6"/>
    <n v="1.2"/>
    <n v="7.1999999999999993"/>
    <n v="0.96"/>
    <n v="5.76"/>
    <n v="1.4399999999999995"/>
    <x v="0"/>
  </r>
  <r>
    <x v="185"/>
    <x v="12"/>
    <s v="191519"/>
    <x v="50"/>
    <n v="1"/>
    <n v="1.5"/>
    <n v="1.5"/>
    <n v="1.2"/>
    <n v="1.2"/>
    <n v="0.30000000000000004"/>
    <x v="1"/>
  </r>
  <r>
    <x v="185"/>
    <x v="13"/>
    <s v="191520"/>
    <x v="0"/>
    <n v="1"/>
    <n v="0.9"/>
    <n v="0.9"/>
    <n v="0.72"/>
    <n v="0.72"/>
    <n v="0.18000000000000005"/>
    <x v="1"/>
  </r>
  <r>
    <x v="185"/>
    <x v="13"/>
    <s v="191520"/>
    <x v="5"/>
    <n v="1"/>
    <n v="1.05"/>
    <n v="1.05"/>
    <n v="0.84000000000000008"/>
    <n v="0.84000000000000008"/>
    <n v="0.20999999999999996"/>
    <x v="0"/>
  </r>
  <r>
    <x v="185"/>
    <x v="162"/>
    <s v="191521"/>
    <x v="3"/>
    <n v="3"/>
    <n v="1.2"/>
    <n v="3.5999999999999996"/>
    <n v="0.96"/>
    <n v="2.88"/>
    <n v="0.71999999999999975"/>
    <x v="1"/>
  </r>
  <r>
    <x v="185"/>
    <x v="283"/>
    <s v="191522"/>
    <x v="3"/>
    <n v="2"/>
    <n v="1.2"/>
    <n v="2.4"/>
    <n v="0.96"/>
    <n v="1.92"/>
    <n v="0.48"/>
    <x v="0"/>
  </r>
  <r>
    <x v="185"/>
    <x v="467"/>
    <s v="191523"/>
    <x v="0"/>
    <n v="1"/>
    <n v="0.9"/>
    <n v="0.9"/>
    <n v="0.72"/>
    <n v="0.72"/>
    <n v="0.18000000000000005"/>
    <x v="0"/>
  </r>
  <r>
    <x v="185"/>
    <x v="467"/>
    <s v="191523"/>
    <x v="3"/>
    <n v="2"/>
    <n v="1.2"/>
    <n v="2.4"/>
    <n v="0.96"/>
    <n v="1.92"/>
    <n v="0.48"/>
    <x v="1"/>
  </r>
  <r>
    <x v="185"/>
    <x v="14"/>
    <s v="191524"/>
    <x v="7"/>
    <n v="1"/>
    <n v="0.15"/>
    <n v="0.15"/>
    <n v="0.12"/>
    <n v="0.12"/>
    <n v="0.03"/>
    <x v="0"/>
  </r>
  <r>
    <x v="185"/>
    <x v="14"/>
    <s v="191524"/>
    <x v="19"/>
    <n v="1"/>
    <n v="1.8"/>
    <n v="1.8"/>
    <n v="1.44"/>
    <n v="1.44"/>
    <n v="0.3600000000000001"/>
    <x v="1"/>
  </r>
  <r>
    <x v="185"/>
    <x v="16"/>
    <s v="191525"/>
    <x v="1"/>
    <n v="2"/>
    <n v="1.2"/>
    <n v="2.4"/>
    <n v="0.96"/>
    <n v="1.92"/>
    <n v="0.48"/>
    <x v="0"/>
  </r>
  <r>
    <x v="185"/>
    <x v="233"/>
    <s v="191526"/>
    <x v="29"/>
    <n v="2"/>
    <n v="2.5"/>
    <n v="5"/>
    <n v="2"/>
    <n v="4"/>
    <n v="1"/>
    <x v="1"/>
  </r>
  <r>
    <x v="185"/>
    <x v="375"/>
    <s v="191527"/>
    <x v="3"/>
    <n v="1"/>
    <n v="1.2"/>
    <n v="1.2"/>
    <n v="0.96"/>
    <n v="0.96"/>
    <n v="0.24"/>
    <x v="1"/>
  </r>
  <r>
    <x v="185"/>
    <x v="285"/>
    <s v="191528"/>
    <x v="1"/>
    <n v="3"/>
    <n v="1.2"/>
    <n v="3.5999999999999996"/>
    <n v="0.96"/>
    <n v="2.88"/>
    <n v="0.71999999999999975"/>
    <x v="1"/>
  </r>
  <r>
    <x v="185"/>
    <x v="285"/>
    <s v="191528"/>
    <x v="3"/>
    <n v="1"/>
    <n v="1.2"/>
    <n v="1.2"/>
    <n v="0.96"/>
    <n v="0.96"/>
    <n v="0.24"/>
    <x v="1"/>
  </r>
  <r>
    <x v="185"/>
    <x v="285"/>
    <s v="191529"/>
    <x v="40"/>
    <n v="1"/>
    <n v="1.4"/>
    <n v="1.4"/>
    <n v="1.1199999999999999"/>
    <n v="1.1199999999999999"/>
    <n v="0.28000000000000003"/>
    <x v="1"/>
  </r>
  <r>
    <x v="185"/>
    <x v="285"/>
    <s v="191529"/>
    <x v="34"/>
    <n v="1"/>
    <n v="7"/>
    <n v="7"/>
    <n v="5.6"/>
    <n v="5.6"/>
    <n v="1.4000000000000004"/>
    <x v="1"/>
  </r>
  <r>
    <x v="185"/>
    <x v="234"/>
    <s v="191530"/>
    <x v="2"/>
    <n v="1"/>
    <n v="1.1499999999999999"/>
    <n v="1.1499999999999999"/>
    <n v="0.91999999999999993"/>
    <n v="0.91999999999999993"/>
    <n v="0.22999999999999998"/>
    <x v="1"/>
  </r>
  <r>
    <x v="185"/>
    <x v="234"/>
    <s v="191531"/>
    <x v="13"/>
    <n v="1"/>
    <n v="1.8"/>
    <n v="1.8"/>
    <n v="1.44"/>
    <n v="1.44"/>
    <n v="0.3600000000000001"/>
    <x v="1"/>
  </r>
  <r>
    <x v="185"/>
    <x v="234"/>
    <s v="191531"/>
    <x v="7"/>
    <n v="1"/>
    <n v="0.15"/>
    <n v="0.15"/>
    <n v="0.12"/>
    <n v="0.12"/>
    <n v="0.03"/>
    <x v="1"/>
  </r>
  <r>
    <x v="185"/>
    <x v="234"/>
    <s v="191531"/>
    <x v="3"/>
    <n v="2"/>
    <n v="1.2"/>
    <n v="2.4"/>
    <n v="0.96"/>
    <n v="1.92"/>
    <n v="0.48"/>
    <x v="1"/>
  </r>
  <r>
    <x v="185"/>
    <x v="447"/>
    <s v="191532"/>
    <x v="13"/>
    <n v="1"/>
    <n v="1.8"/>
    <n v="1.8"/>
    <n v="1.44"/>
    <n v="1.44"/>
    <n v="0.3600000000000001"/>
    <x v="0"/>
  </r>
  <r>
    <x v="185"/>
    <x v="447"/>
    <s v="191533"/>
    <x v="5"/>
    <n v="4"/>
    <n v="1.05"/>
    <n v="4.2"/>
    <n v="0.84000000000000008"/>
    <n v="3.3600000000000003"/>
    <n v="0.83999999999999986"/>
    <x v="1"/>
  </r>
  <r>
    <x v="185"/>
    <x v="447"/>
    <s v="191533"/>
    <x v="24"/>
    <n v="2"/>
    <n v="0.6"/>
    <n v="1.2"/>
    <n v="0.48"/>
    <n v="0.96"/>
    <n v="0.24"/>
    <x v="1"/>
  </r>
  <r>
    <x v="185"/>
    <x v="17"/>
    <s v="191534"/>
    <x v="0"/>
    <n v="2"/>
    <n v="0.9"/>
    <n v="1.8"/>
    <n v="0.72"/>
    <n v="1.44"/>
    <n v="0.3600000000000001"/>
    <x v="0"/>
  </r>
  <r>
    <x v="185"/>
    <x v="17"/>
    <s v="191535"/>
    <x v="7"/>
    <n v="1"/>
    <n v="0.15"/>
    <n v="0.15"/>
    <n v="0.12"/>
    <n v="0.12"/>
    <n v="0.03"/>
    <x v="0"/>
  </r>
  <r>
    <x v="185"/>
    <x v="17"/>
    <s v="191535"/>
    <x v="15"/>
    <n v="1"/>
    <n v="2"/>
    <n v="2"/>
    <n v="1.6"/>
    <n v="1.6"/>
    <n v="0.39999999999999991"/>
    <x v="0"/>
  </r>
  <r>
    <x v="185"/>
    <x v="17"/>
    <s v="191535"/>
    <x v="3"/>
    <n v="1"/>
    <n v="1.2"/>
    <n v="1.2"/>
    <n v="0.96"/>
    <n v="0.96"/>
    <n v="0.24"/>
    <x v="1"/>
  </r>
  <r>
    <x v="185"/>
    <x v="235"/>
    <s v="191536"/>
    <x v="2"/>
    <n v="1"/>
    <n v="1.1499999999999999"/>
    <n v="1.1499999999999999"/>
    <n v="0.91999999999999993"/>
    <n v="0.91999999999999993"/>
    <n v="0.22999999999999998"/>
    <x v="1"/>
  </r>
  <r>
    <x v="185"/>
    <x v="325"/>
    <s v="191537"/>
    <x v="3"/>
    <n v="2"/>
    <n v="1.2"/>
    <n v="2.4"/>
    <n v="0.96"/>
    <n v="1.92"/>
    <n v="0.48"/>
    <x v="0"/>
  </r>
  <r>
    <x v="185"/>
    <x v="325"/>
    <s v="191538"/>
    <x v="3"/>
    <n v="2"/>
    <n v="1.2"/>
    <n v="2.4"/>
    <n v="0.96"/>
    <n v="1.92"/>
    <n v="0.48"/>
    <x v="1"/>
  </r>
  <r>
    <x v="185"/>
    <x v="163"/>
    <s v="191539"/>
    <x v="3"/>
    <n v="2"/>
    <n v="1.2"/>
    <n v="2.4"/>
    <n v="0.96"/>
    <n v="1.92"/>
    <n v="0.48"/>
    <x v="1"/>
  </r>
  <r>
    <x v="185"/>
    <x v="448"/>
    <s v="191540"/>
    <x v="5"/>
    <n v="2"/>
    <n v="1.05"/>
    <n v="2.1"/>
    <n v="0.84000000000000008"/>
    <n v="1.6800000000000002"/>
    <n v="0.41999999999999993"/>
    <x v="1"/>
  </r>
  <r>
    <x v="185"/>
    <x v="286"/>
    <s v="191541"/>
    <x v="3"/>
    <n v="2"/>
    <n v="1.2"/>
    <n v="2.4"/>
    <n v="0.96"/>
    <n v="1.92"/>
    <n v="0.48"/>
    <x v="1"/>
  </r>
  <r>
    <x v="185"/>
    <x v="236"/>
    <s v="191542"/>
    <x v="3"/>
    <n v="3"/>
    <n v="1.2"/>
    <n v="3.5999999999999996"/>
    <n v="0.96"/>
    <n v="2.88"/>
    <n v="0.71999999999999975"/>
    <x v="1"/>
  </r>
  <r>
    <x v="185"/>
    <x v="236"/>
    <s v="191543"/>
    <x v="6"/>
    <n v="2"/>
    <n v="0.6"/>
    <n v="1.2"/>
    <n v="0.48"/>
    <n v="0.96"/>
    <n v="0.24"/>
    <x v="1"/>
  </r>
  <r>
    <x v="185"/>
    <x v="236"/>
    <s v="191543"/>
    <x v="34"/>
    <n v="1"/>
    <n v="7"/>
    <n v="7"/>
    <n v="5.6"/>
    <n v="5.6"/>
    <n v="1.4000000000000004"/>
    <x v="0"/>
  </r>
  <r>
    <x v="185"/>
    <x v="236"/>
    <s v="191543"/>
    <x v="1"/>
    <n v="2"/>
    <n v="1.2"/>
    <n v="2.4"/>
    <n v="0.96"/>
    <n v="1.92"/>
    <n v="0.48"/>
    <x v="0"/>
  </r>
  <r>
    <x v="185"/>
    <x v="236"/>
    <s v="191543"/>
    <x v="3"/>
    <n v="2"/>
    <n v="1.2"/>
    <n v="2.4"/>
    <n v="0.96"/>
    <n v="1.92"/>
    <n v="0.48"/>
    <x v="0"/>
  </r>
  <r>
    <x v="185"/>
    <x v="20"/>
    <s v="191544"/>
    <x v="8"/>
    <n v="1"/>
    <n v="2.4"/>
    <n v="2.4"/>
    <n v="1.92"/>
    <n v="1.92"/>
    <n v="0.48"/>
    <x v="1"/>
  </r>
  <r>
    <x v="185"/>
    <x v="20"/>
    <s v="191544"/>
    <x v="96"/>
    <n v="4"/>
    <n v="5.5"/>
    <n v="22"/>
    <n v="4.4000000000000004"/>
    <n v="17.600000000000001"/>
    <n v="4.3999999999999986"/>
    <x v="0"/>
  </r>
  <r>
    <x v="185"/>
    <x v="21"/>
    <s v="191545"/>
    <x v="5"/>
    <n v="2"/>
    <n v="1.05"/>
    <n v="2.1"/>
    <n v="0.84000000000000008"/>
    <n v="1.6800000000000002"/>
    <n v="0.41999999999999993"/>
    <x v="1"/>
  </r>
  <r>
    <x v="185"/>
    <x v="22"/>
    <s v="191546"/>
    <x v="3"/>
    <n v="1"/>
    <n v="1.2"/>
    <n v="1.2"/>
    <n v="0.96"/>
    <n v="0.96"/>
    <n v="0.24"/>
    <x v="0"/>
  </r>
  <r>
    <x v="185"/>
    <x v="22"/>
    <s v="191547"/>
    <x v="7"/>
    <n v="1"/>
    <n v="0.15"/>
    <n v="0.15"/>
    <n v="0.12"/>
    <n v="0.12"/>
    <n v="0.03"/>
    <x v="0"/>
  </r>
  <r>
    <x v="185"/>
    <x v="22"/>
    <s v="191547"/>
    <x v="8"/>
    <n v="1"/>
    <n v="2.4"/>
    <n v="2.4"/>
    <n v="1.92"/>
    <n v="1.92"/>
    <n v="0.48"/>
    <x v="0"/>
  </r>
  <r>
    <x v="185"/>
    <x v="165"/>
    <s v="191548"/>
    <x v="5"/>
    <n v="1"/>
    <n v="1.05"/>
    <n v="1.05"/>
    <n v="0.84000000000000008"/>
    <n v="0.84000000000000008"/>
    <n v="0.20999999999999996"/>
    <x v="0"/>
  </r>
  <r>
    <x v="185"/>
    <x v="165"/>
    <s v="191549"/>
    <x v="0"/>
    <n v="2"/>
    <n v="0.9"/>
    <n v="1.8"/>
    <n v="0.72"/>
    <n v="1.44"/>
    <n v="0.3600000000000001"/>
    <x v="1"/>
  </r>
  <r>
    <x v="185"/>
    <x v="165"/>
    <s v="191549"/>
    <x v="7"/>
    <n v="2"/>
    <n v="0.15"/>
    <n v="0.3"/>
    <n v="0.12"/>
    <n v="0.24"/>
    <n v="0.06"/>
    <x v="0"/>
  </r>
  <r>
    <x v="185"/>
    <x v="393"/>
    <s v="191550"/>
    <x v="3"/>
    <n v="2"/>
    <n v="1.2"/>
    <n v="2.4"/>
    <n v="0.96"/>
    <n v="1.92"/>
    <n v="0.48"/>
    <x v="0"/>
  </r>
  <r>
    <x v="185"/>
    <x v="393"/>
    <s v="191551"/>
    <x v="3"/>
    <n v="4"/>
    <n v="1.2"/>
    <n v="4.8"/>
    <n v="0.96"/>
    <n v="3.84"/>
    <n v="0.96"/>
    <x v="1"/>
  </r>
  <r>
    <x v="185"/>
    <x v="393"/>
    <s v="191552"/>
    <x v="24"/>
    <n v="1"/>
    <n v="0.6"/>
    <n v="0.6"/>
    <n v="0.48"/>
    <n v="0.48"/>
    <n v="0.12"/>
    <x v="0"/>
  </r>
  <r>
    <x v="185"/>
    <x v="393"/>
    <s v="191552"/>
    <x v="3"/>
    <n v="1"/>
    <n v="1.2"/>
    <n v="1.2"/>
    <n v="0.96"/>
    <n v="0.96"/>
    <n v="0.24"/>
    <x v="1"/>
  </r>
  <r>
    <x v="185"/>
    <x v="166"/>
    <s v="191553"/>
    <x v="6"/>
    <n v="1"/>
    <n v="0.6"/>
    <n v="0.6"/>
    <n v="0.48"/>
    <n v="0.48"/>
    <n v="0.12"/>
    <x v="0"/>
  </r>
  <r>
    <x v="185"/>
    <x v="166"/>
    <s v="191553"/>
    <x v="13"/>
    <n v="1"/>
    <n v="1.8"/>
    <n v="1.8"/>
    <n v="1.44"/>
    <n v="1.44"/>
    <n v="0.3600000000000001"/>
    <x v="0"/>
  </r>
  <r>
    <x v="185"/>
    <x v="166"/>
    <s v="191554"/>
    <x v="3"/>
    <n v="3"/>
    <n v="1.2"/>
    <n v="3.5999999999999996"/>
    <n v="0.96"/>
    <n v="2.88"/>
    <n v="0.71999999999999975"/>
    <x v="0"/>
  </r>
  <r>
    <x v="185"/>
    <x v="167"/>
    <s v="191555"/>
    <x v="49"/>
    <n v="1"/>
    <n v="1.4"/>
    <n v="1.4"/>
    <n v="1.1199999999999999"/>
    <n v="1.1199999999999999"/>
    <n v="0.28000000000000003"/>
    <x v="0"/>
  </r>
  <r>
    <x v="185"/>
    <x v="167"/>
    <s v="191555"/>
    <x v="43"/>
    <n v="6"/>
    <n v="0.3"/>
    <n v="1.7999999999999998"/>
    <n v="0.24"/>
    <n v="1.44"/>
    <n v="0.35999999999999988"/>
    <x v="0"/>
  </r>
  <r>
    <x v="185"/>
    <x v="167"/>
    <s v="191555"/>
    <x v="29"/>
    <n v="1"/>
    <n v="2.5"/>
    <n v="2.5"/>
    <n v="2"/>
    <n v="2"/>
    <n v="0.5"/>
    <x v="1"/>
  </r>
  <r>
    <x v="185"/>
    <x v="167"/>
    <s v="191556"/>
    <x v="0"/>
    <n v="1"/>
    <n v="0.9"/>
    <n v="0.9"/>
    <n v="0.72"/>
    <n v="0.72"/>
    <n v="0.18000000000000005"/>
    <x v="1"/>
  </r>
  <r>
    <x v="185"/>
    <x v="24"/>
    <s v="191557"/>
    <x v="24"/>
    <n v="1"/>
    <n v="0.6"/>
    <n v="0.6"/>
    <n v="0.48"/>
    <n v="0.48"/>
    <n v="0.12"/>
    <x v="0"/>
  </r>
  <r>
    <x v="185"/>
    <x v="326"/>
    <s v="191558"/>
    <x v="3"/>
    <n v="2"/>
    <n v="1.2"/>
    <n v="2.4"/>
    <n v="0.96"/>
    <n v="1.92"/>
    <n v="0.48"/>
    <x v="0"/>
  </r>
  <r>
    <x v="185"/>
    <x v="394"/>
    <s v="191559"/>
    <x v="3"/>
    <n v="1"/>
    <n v="1.2"/>
    <n v="1.2"/>
    <n v="0.96"/>
    <n v="0.96"/>
    <n v="0.24"/>
    <x v="0"/>
  </r>
  <r>
    <x v="185"/>
    <x v="26"/>
    <s v="191560"/>
    <x v="5"/>
    <n v="2"/>
    <n v="1.05"/>
    <n v="2.1"/>
    <n v="0.84000000000000008"/>
    <n v="1.6800000000000002"/>
    <n v="0.41999999999999993"/>
    <x v="0"/>
  </r>
  <r>
    <x v="185"/>
    <x v="27"/>
    <s v="191561"/>
    <x v="45"/>
    <n v="1"/>
    <n v="1.5"/>
    <n v="1.5"/>
    <n v="1.2"/>
    <n v="1.2"/>
    <n v="0.30000000000000004"/>
    <x v="1"/>
  </r>
  <r>
    <x v="185"/>
    <x v="27"/>
    <s v="191561"/>
    <x v="32"/>
    <n v="1"/>
    <n v="4.5"/>
    <n v="4.5"/>
    <n v="3.6"/>
    <n v="3.6"/>
    <n v="0.89999999999999991"/>
    <x v="0"/>
  </r>
  <r>
    <x v="185"/>
    <x v="27"/>
    <s v="191562"/>
    <x v="5"/>
    <n v="2"/>
    <n v="1.05"/>
    <n v="2.1"/>
    <n v="0.84000000000000008"/>
    <n v="1.6800000000000002"/>
    <n v="0.41999999999999993"/>
    <x v="1"/>
  </r>
  <r>
    <x v="185"/>
    <x v="27"/>
    <s v="191562"/>
    <x v="28"/>
    <n v="1"/>
    <n v="3"/>
    <n v="3"/>
    <n v="2.4"/>
    <n v="2.4"/>
    <n v="0.60000000000000009"/>
    <x v="1"/>
  </r>
  <r>
    <x v="185"/>
    <x v="28"/>
    <s v="191563"/>
    <x v="7"/>
    <n v="1"/>
    <n v="0.15"/>
    <n v="0.15"/>
    <n v="0.12"/>
    <n v="0.12"/>
    <n v="0.03"/>
    <x v="1"/>
  </r>
  <r>
    <x v="185"/>
    <x v="28"/>
    <s v="191563"/>
    <x v="52"/>
    <n v="1"/>
    <n v="2.5"/>
    <n v="2.5"/>
    <n v="2"/>
    <n v="2"/>
    <n v="0.5"/>
    <x v="1"/>
  </r>
  <r>
    <x v="185"/>
    <x v="28"/>
    <s v="191563"/>
    <x v="19"/>
    <n v="1"/>
    <n v="1.8"/>
    <n v="1.8"/>
    <n v="1.44"/>
    <n v="1.44"/>
    <n v="0.3600000000000001"/>
    <x v="1"/>
  </r>
  <r>
    <x v="185"/>
    <x v="171"/>
    <s v="191564"/>
    <x v="5"/>
    <n v="2"/>
    <n v="1.05"/>
    <n v="2.1"/>
    <n v="0.84000000000000008"/>
    <n v="1.6800000000000002"/>
    <n v="0.41999999999999993"/>
    <x v="0"/>
  </r>
  <r>
    <x v="185"/>
    <x v="171"/>
    <s v="191565"/>
    <x v="41"/>
    <n v="1"/>
    <n v="1.3"/>
    <n v="1.3"/>
    <n v="1.04"/>
    <n v="1.04"/>
    <n v="0.26"/>
    <x v="0"/>
  </r>
  <r>
    <x v="185"/>
    <x v="30"/>
    <s v="191566"/>
    <x v="3"/>
    <n v="1"/>
    <n v="1.2"/>
    <n v="1.2"/>
    <n v="0.96"/>
    <n v="0.96"/>
    <n v="0.24"/>
    <x v="1"/>
  </r>
  <r>
    <x v="185"/>
    <x v="395"/>
    <s v="191567"/>
    <x v="13"/>
    <n v="1"/>
    <n v="1.8"/>
    <n v="1.8"/>
    <n v="1.44"/>
    <n v="1.44"/>
    <n v="0.3600000000000001"/>
    <x v="1"/>
  </r>
  <r>
    <x v="185"/>
    <x v="395"/>
    <s v="191567"/>
    <x v="7"/>
    <n v="1"/>
    <n v="0.15"/>
    <n v="0.15"/>
    <n v="0.12"/>
    <n v="0.12"/>
    <n v="0.03"/>
    <x v="1"/>
  </r>
  <r>
    <x v="185"/>
    <x v="395"/>
    <s v="191567"/>
    <x v="3"/>
    <n v="1"/>
    <n v="1.2"/>
    <n v="1.2"/>
    <n v="0.96"/>
    <n v="0.96"/>
    <n v="0.24"/>
    <x v="1"/>
  </r>
  <r>
    <x v="185"/>
    <x v="400"/>
    <s v="191568"/>
    <x v="3"/>
    <n v="2"/>
    <n v="1.2"/>
    <n v="2.4"/>
    <n v="0.96"/>
    <n v="1.92"/>
    <n v="0.48"/>
    <x v="0"/>
  </r>
  <r>
    <x v="185"/>
    <x v="31"/>
    <s v="191569"/>
    <x v="1"/>
    <n v="2"/>
    <n v="1.2"/>
    <n v="2.4"/>
    <n v="0.96"/>
    <n v="1.92"/>
    <n v="0.48"/>
    <x v="0"/>
  </r>
  <r>
    <x v="185"/>
    <x v="172"/>
    <s v="191572"/>
    <x v="11"/>
    <n v="6"/>
    <n v="1.1000000000000001"/>
    <n v="6.6000000000000005"/>
    <n v="0.88000000000000012"/>
    <n v="5.2800000000000011"/>
    <n v="1.3199999999999994"/>
    <x v="0"/>
  </r>
  <r>
    <x v="185"/>
    <x v="172"/>
    <s v="191572"/>
    <x v="11"/>
    <n v="2"/>
    <n v="1.1000000000000001"/>
    <n v="2.2000000000000002"/>
    <n v="0.88000000000000012"/>
    <n v="1.7600000000000002"/>
    <n v="0.43999999999999995"/>
    <x v="1"/>
  </r>
  <r>
    <x v="185"/>
    <x v="172"/>
    <s v="191572"/>
    <x v="7"/>
    <n v="2"/>
    <n v="0.15"/>
    <n v="0.3"/>
    <n v="0.12"/>
    <n v="0.24"/>
    <n v="0.06"/>
    <x v="1"/>
  </r>
  <r>
    <x v="185"/>
    <x v="172"/>
    <s v="191572"/>
    <x v="7"/>
    <n v="6"/>
    <n v="0.15"/>
    <n v="0.89999999999999991"/>
    <n v="0.12"/>
    <n v="0.72"/>
    <n v="0.17999999999999994"/>
    <x v="1"/>
  </r>
  <r>
    <x v="185"/>
    <x v="34"/>
    <s v="191573"/>
    <x v="5"/>
    <n v="3"/>
    <n v="1.05"/>
    <n v="3.1500000000000004"/>
    <n v="0.84000000000000008"/>
    <n v="2.5200000000000005"/>
    <n v="0.62999999999999989"/>
    <x v="0"/>
  </r>
  <r>
    <x v="185"/>
    <x v="35"/>
    <s v="191574"/>
    <x v="39"/>
    <n v="1"/>
    <n v="0.45"/>
    <n v="0.45"/>
    <n v="0.36"/>
    <n v="0.36"/>
    <n v="9.0000000000000024E-2"/>
    <x v="1"/>
  </r>
  <r>
    <x v="185"/>
    <x v="35"/>
    <s v="191574"/>
    <x v="3"/>
    <n v="1"/>
    <n v="1.2"/>
    <n v="1.2"/>
    <n v="0.96"/>
    <n v="0.96"/>
    <n v="0.24"/>
    <x v="0"/>
  </r>
  <r>
    <x v="185"/>
    <x v="35"/>
    <s v="191575"/>
    <x v="3"/>
    <n v="1"/>
    <n v="1.2"/>
    <n v="1.2"/>
    <n v="0.96"/>
    <n v="0.96"/>
    <n v="0.24"/>
    <x v="1"/>
  </r>
  <r>
    <x v="185"/>
    <x v="35"/>
    <s v="191576"/>
    <x v="3"/>
    <n v="2"/>
    <n v="1.2"/>
    <n v="2.4"/>
    <n v="0.96"/>
    <n v="1.92"/>
    <n v="0.48"/>
    <x v="0"/>
  </r>
  <r>
    <x v="185"/>
    <x v="36"/>
    <s v="191577"/>
    <x v="3"/>
    <n v="1"/>
    <n v="1.2"/>
    <n v="1.2"/>
    <n v="0.96"/>
    <n v="0.96"/>
    <n v="0.24"/>
    <x v="0"/>
  </r>
  <r>
    <x v="185"/>
    <x v="36"/>
    <s v="191578"/>
    <x v="63"/>
    <n v="1"/>
    <n v="2"/>
    <n v="2"/>
    <n v="1.6"/>
    <n v="1.6"/>
    <n v="0.39999999999999991"/>
    <x v="0"/>
  </r>
  <r>
    <x v="185"/>
    <x v="37"/>
    <s v="191579"/>
    <x v="0"/>
    <n v="1"/>
    <n v="0.9"/>
    <n v="0.9"/>
    <n v="0.72"/>
    <n v="0.72"/>
    <n v="0.18000000000000005"/>
    <x v="0"/>
  </r>
  <r>
    <x v="185"/>
    <x v="39"/>
    <s v="191580"/>
    <x v="0"/>
    <n v="1"/>
    <n v="0.9"/>
    <n v="0.9"/>
    <n v="0.72"/>
    <n v="0.72"/>
    <n v="0.18000000000000005"/>
    <x v="0"/>
  </r>
  <r>
    <x v="185"/>
    <x v="39"/>
    <s v="191580"/>
    <x v="64"/>
    <n v="2"/>
    <n v="2"/>
    <n v="4"/>
    <n v="1.6"/>
    <n v="3.2"/>
    <n v="0.79999999999999982"/>
    <x v="1"/>
  </r>
  <r>
    <x v="185"/>
    <x v="39"/>
    <s v="191581"/>
    <x v="3"/>
    <n v="2"/>
    <n v="1.2"/>
    <n v="2.4"/>
    <n v="0.96"/>
    <n v="1.92"/>
    <n v="0.48"/>
    <x v="1"/>
  </r>
  <r>
    <x v="185"/>
    <x v="239"/>
    <s v="191582"/>
    <x v="13"/>
    <n v="1"/>
    <n v="1.8"/>
    <n v="1.8"/>
    <n v="1.44"/>
    <n v="1.44"/>
    <n v="0.3600000000000001"/>
    <x v="0"/>
  </r>
  <r>
    <x v="185"/>
    <x v="239"/>
    <s v="191582"/>
    <x v="7"/>
    <n v="1"/>
    <n v="0.15"/>
    <n v="0.15"/>
    <n v="0.12"/>
    <n v="0.12"/>
    <n v="0.03"/>
    <x v="1"/>
  </r>
  <r>
    <x v="185"/>
    <x v="239"/>
    <s v="191583"/>
    <x v="0"/>
    <n v="1"/>
    <n v="0.9"/>
    <n v="0.9"/>
    <n v="0.72"/>
    <n v="0.72"/>
    <n v="0.18000000000000005"/>
    <x v="1"/>
  </r>
  <r>
    <x v="185"/>
    <x v="239"/>
    <s v="191583"/>
    <x v="7"/>
    <n v="1"/>
    <n v="0.15"/>
    <n v="0.15"/>
    <n v="0.12"/>
    <n v="0.12"/>
    <n v="0.03"/>
    <x v="0"/>
  </r>
  <r>
    <x v="185"/>
    <x v="239"/>
    <s v="191583"/>
    <x v="19"/>
    <n v="1"/>
    <n v="1.8"/>
    <n v="1.8"/>
    <n v="1.44"/>
    <n v="1.44"/>
    <n v="0.3600000000000001"/>
    <x v="1"/>
  </r>
  <r>
    <x v="185"/>
    <x v="239"/>
    <s v="191583"/>
    <x v="3"/>
    <n v="2"/>
    <n v="1.2"/>
    <n v="2.4"/>
    <n v="0.96"/>
    <n v="1.92"/>
    <n v="0.48"/>
    <x v="0"/>
  </r>
  <r>
    <x v="185"/>
    <x v="239"/>
    <s v="191584"/>
    <x v="3"/>
    <n v="2"/>
    <n v="1.2"/>
    <n v="2.4"/>
    <n v="0.96"/>
    <n v="1.92"/>
    <n v="0.48"/>
    <x v="1"/>
  </r>
  <r>
    <x v="185"/>
    <x v="173"/>
    <s v="191586"/>
    <x v="3"/>
    <n v="5"/>
    <n v="1.2"/>
    <n v="6"/>
    <n v="0.96"/>
    <n v="4.8"/>
    <n v="1.2000000000000002"/>
    <x v="1"/>
  </r>
  <r>
    <x v="185"/>
    <x v="287"/>
    <s v="191587"/>
    <x v="0"/>
    <n v="1"/>
    <n v="0.9"/>
    <n v="0.9"/>
    <n v="0.72"/>
    <n v="0.72"/>
    <n v="0.18000000000000005"/>
    <x v="1"/>
  </r>
  <r>
    <x v="185"/>
    <x v="287"/>
    <s v="191588"/>
    <x v="13"/>
    <n v="1"/>
    <n v="1.8"/>
    <n v="1.8"/>
    <n v="1.44"/>
    <n v="1.44"/>
    <n v="0.3600000000000001"/>
    <x v="1"/>
  </r>
  <r>
    <x v="185"/>
    <x v="287"/>
    <s v="191588"/>
    <x v="7"/>
    <n v="1"/>
    <n v="0.15"/>
    <n v="0.15"/>
    <n v="0.12"/>
    <n v="0.12"/>
    <n v="0.03"/>
    <x v="0"/>
  </r>
  <r>
    <x v="185"/>
    <x v="287"/>
    <s v="191588"/>
    <x v="54"/>
    <n v="1"/>
    <n v="1.5"/>
    <n v="1.5"/>
    <n v="1.2"/>
    <n v="1.2"/>
    <n v="0.30000000000000004"/>
    <x v="0"/>
  </r>
  <r>
    <x v="185"/>
    <x v="288"/>
    <s v="191589"/>
    <x v="29"/>
    <n v="2"/>
    <n v="2.5"/>
    <n v="5"/>
    <n v="2"/>
    <n v="4"/>
    <n v="1"/>
    <x v="1"/>
  </r>
  <r>
    <x v="185"/>
    <x v="174"/>
    <s v="191590"/>
    <x v="3"/>
    <n v="1"/>
    <n v="1.2"/>
    <n v="1.2"/>
    <n v="0.96"/>
    <n v="0.96"/>
    <n v="0.24"/>
    <x v="0"/>
  </r>
  <r>
    <x v="185"/>
    <x v="174"/>
    <s v="191591"/>
    <x v="5"/>
    <n v="1"/>
    <n v="1.05"/>
    <n v="1.05"/>
    <n v="0.84000000000000008"/>
    <n v="0.84000000000000008"/>
    <n v="0.20999999999999996"/>
    <x v="0"/>
  </r>
  <r>
    <x v="185"/>
    <x v="174"/>
    <s v="191591"/>
    <x v="33"/>
    <n v="1"/>
    <n v="1.4"/>
    <n v="1.4"/>
    <n v="1.1199999999999999"/>
    <n v="1.1199999999999999"/>
    <n v="0.28000000000000003"/>
    <x v="1"/>
  </r>
  <r>
    <x v="185"/>
    <x v="41"/>
    <s v="191592"/>
    <x v="3"/>
    <n v="2"/>
    <n v="1.2"/>
    <n v="2.4"/>
    <n v="0.96"/>
    <n v="1.92"/>
    <n v="0.48"/>
    <x v="0"/>
  </r>
  <r>
    <x v="185"/>
    <x v="41"/>
    <s v="191593"/>
    <x v="16"/>
    <n v="1"/>
    <n v="1"/>
    <n v="1"/>
    <n v="0.8"/>
    <n v="0.8"/>
    <n v="0.19999999999999996"/>
    <x v="0"/>
  </r>
  <r>
    <x v="185"/>
    <x v="41"/>
    <s v="191593"/>
    <x v="3"/>
    <n v="1"/>
    <n v="1.2"/>
    <n v="1.2"/>
    <n v="0.96"/>
    <n v="0.96"/>
    <n v="0.24"/>
    <x v="0"/>
  </r>
  <r>
    <x v="185"/>
    <x v="176"/>
    <s v="191594"/>
    <x v="41"/>
    <n v="1"/>
    <n v="1.3"/>
    <n v="1.3"/>
    <n v="1.04"/>
    <n v="1.04"/>
    <n v="0.26"/>
    <x v="0"/>
  </r>
  <r>
    <x v="185"/>
    <x v="176"/>
    <s v="191594"/>
    <x v="3"/>
    <n v="2"/>
    <n v="1.2"/>
    <n v="2.4"/>
    <n v="0.96"/>
    <n v="1.92"/>
    <n v="0.48"/>
    <x v="1"/>
  </r>
  <r>
    <x v="185"/>
    <x v="176"/>
    <s v="191595"/>
    <x v="5"/>
    <n v="1"/>
    <n v="1.05"/>
    <n v="1.05"/>
    <n v="0.84000000000000008"/>
    <n v="0.84000000000000008"/>
    <n v="0.20999999999999996"/>
    <x v="1"/>
  </r>
  <r>
    <x v="185"/>
    <x v="289"/>
    <s v="191596"/>
    <x v="38"/>
    <n v="3"/>
    <n v="7.5"/>
    <n v="22.5"/>
    <n v="6"/>
    <n v="18"/>
    <n v="4.5"/>
    <x v="1"/>
  </r>
  <r>
    <x v="185"/>
    <x v="177"/>
    <s v="191597"/>
    <x v="16"/>
    <n v="1"/>
    <n v="1"/>
    <n v="1"/>
    <n v="0.8"/>
    <n v="0.8"/>
    <n v="0.19999999999999996"/>
    <x v="0"/>
  </r>
  <r>
    <x v="185"/>
    <x v="177"/>
    <s v="191597"/>
    <x v="39"/>
    <n v="1"/>
    <n v="0.45"/>
    <n v="0.45"/>
    <n v="0.36"/>
    <n v="0.36"/>
    <n v="9.0000000000000024E-2"/>
    <x v="1"/>
  </r>
  <r>
    <x v="185"/>
    <x v="177"/>
    <s v="191598"/>
    <x v="3"/>
    <n v="1"/>
    <n v="1.2"/>
    <n v="1.2"/>
    <n v="0.96"/>
    <n v="0.96"/>
    <n v="0.24"/>
    <x v="1"/>
  </r>
  <r>
    <x v="185"/>
    <x v="177"/>
    <s v="191599"/>
    <x v="3"/>
    <n v="2"/>
    <n v="1.2"/>
    <n v="2.4"/>
    <n v="0.96"/>
    <n v="1.92"/>
    <n v="0.48"/>
    <x v="1"/>
  </r>
  <r>
    <x v="185"/>
    <x v="290"/>
    <s v="191600"/>
    <x v="0"/>
    <n v="1"/>
    <n v="0.9"/>
    <n v="0.9"/>
    <n v="0.72"/>
    <n v="0.72"/>
    <n v="0.18000000000000005"/>
    <x v="1"/>
  </r>
  <r>
    <x v="185"/>
    <x v="290"/>
    <s v="191600"/>
    <x v="41"/>
    <n v="2"/>
    <n v="1.3"/>
    <n v="2.6"/>
    <n v="1.04"/>
    <n v="2.08"/>
    <n v="0.52"/>
    <x v="0"/>
  </r>
  <r>
    <x v="185"/>
    <x v="290"/>
    <s v="191600"/>
    <x v="3"/>
    <n v="2"/>
    <n v="1.2"/>
    <n v="2.4"/>
    <n v="0.96"/>
    <n v="1.92"/>
    <n v="0.48"/>
    <x v="1"/>
  </r>
  <r>
    <x v="185"/>
    <x v="43"/>
    <s v="191601"/>
    <x v="0"/>
    <n v="3"/>
    <n v="0.9"/>
    <n v="2.7"/>
    <n v="0.72"/>
    <n v="2.16"/>
    <n v="0.54"/>
    <x v="0"/>
  </r>
  <r>
    <x v="185"/>
    <x v="46"/>
    <s v="191602"/>
    <x v="55"/>
    <n v="3"/>
    <n v="2.5"/>
    <n v="7.5"/>
    <n v="2"/>
    <n v="6"/>
    <n v="1.5"/>
    <x v="0"/>
  </r>
  <r>
    <x v="185"/>
    <x v="46"/>
    <s v="191602"/>
    <x v="38"/>
    <n v="1"/>
    <n v="7.5"/>
    <n v="7.5"/>
    <n v="6"/>
    <n v="6"/>
    <n v="1.5"/>
    <x v="0"/>
  </r>
  <r>
    <x v="185"/>
    <x v="46"/>
    <s v="191602"/>
    <x v="3"/>
    <n v="3"/>
    <n v="1.2"/>
    <n v="3.5999999999999996"/>
    <n v="0.96"/>
    <n v="2.88"/>
    <n v="0.71999999999999975"/>
    <x v="1"/>
  </r>
  <r>
    <x v="185"/>
    <x v="48"/>
    <s v="191603"/>
    <x v="17"/>
    <n v="1"/>
    <n v="5"/>
    <n v="5"/>
    <n v="4"/>
    <n v="4"/>
    <n v="1"/>
    <x v="0"/>
  </r>
  <r>
    <x v="185"/>
    <x v="48"/>
    <s v="191603"/>
    <x v="76"/>
    <n v="1"/>
    <n v="0.8"/>
    <n v="0.8"/>
    <n v="0.64"/>
    <n v="0.64"/>
    <n v="0.16000000000000003"/>
    <x v="1"/>
  </r>
  <r>
    <x v="185"/>
    <x v="48"/>
    <s v="191603"/>
    <x v="34"/>
    <n v="1"/>
    <n v="7"/>
    <n v="7"/>
    <n v="5.6"/>
    <n v="5.6"/>
    <n v="1.4000000000000004"/>
    <x v="1"/>
  </r>
  <r>
    <x v="185"/>
    <x v="48"/>
    <s v="191603"/>
    <x v="52"/>
    <n v="3"/>
    <n v="2.5"/>
    <n v="7.5"/>
    <n v="2"/>
    <n v="6"/>
    <n v="1.5"/>
    <x v="1"/>
  </r>
  <r>
    <x v="185"/>
    <x v="48"/>
    <s v="191603"/>
    <x v="3"/>
    <n v="3"/>
    <n v="1.2"/>
    <n v="3.5999999999999996"/>
    <n v="0.96"/>
    <n v="2.88"/>
    <n v="0.71999999999999975"/>
    <x v="0"/>
  </r>
  <r>
    <x v="185"/>
    <x v="49"/>
    <s v="191604"/>
    <x v="5"/>
    <n v="3"/>
    <n v="1.05"/>
    <n v="3.1500000000000004"/>
    <n v="0.84000000000000008"/>
    <n v="2.5200000000000005"/>
    <n v="0.62999999999999989"/>
    <x v="1"/>
  </r>
  <r>
    <x v="185"/>
    <x v="49"/>
    <s v="191605"/>
    <x v="3"/>
    <n v="1"/>
    <n v="1.2"/>
    <n v="1.2"/>
    <n v="0.96"/>
    <n v="0.96"/>
    <n v="0.24"/>
    <x v="1"/>
  </r>
  <r>
    <x v="185"/>
    <x v="49"/>
    <s v="191606"/>
    <x v="7"/>
    <n v="1"/>
    <n v="0.15"/>
    <n v="0.15"/>
    <n v="0.12"/>
    <n v="0.12"/>
    <n v="0.03"/>
    <x v="1"/>
  </r>
  <r>
    <x v="185"/>
    <x v="49"/>
    <s v="191606"/>
    <x v="8"/>
    <n v="1"/>
    <n v="2.4"/>
    <n v="2.4"/>
    <n v="1.92"/>
    <n v="1.92"/>
    <n v="0.48"/>
    <x v="1"/>
  </r>
  <r>
    <x v="185"/>
    <x v="50"/>
    <s v="191607"/>
    <x v="3"/>
    <n v="1"/>
    <n v="1.2"/>
    <n v="1.2"/>
    <n v="0.96"/>
    <n v="0.96"/>
    <n v="0.24"/>
    <x v="0"/>
  </r>
  <r>
    <x v="185"/>
    <x v="50"/>
    <s v="191608"/>
    <x v="3"/>
    <n v="2"/>
    <n v="1.2"/>
    <n v="2.4"/>
    <n v="0.96"/>
    <n v="1.92"/>
    <n v="0.48"/>
    <x v="0"/>
  </r>
  <r>
    <x v="185"/>
    <x v="50"/>
    <s v="191609"/>
    <x v="5"/>
    <n v="1"/>
    <n v="1.05"/>
    <n v="1.05"/>
    <n v="0.84000000000000008"/>
    <n v="0.84000000000000008"/>
    <n v="0.20999999999999996"/>
    <x v="1"/>
  </r>
  <r>
    <x v="185"/>
    <x v="240"/>
    <s v="191610"/>
    <x v="3"/>
    <n v="1"/>
    <n v="1.2"/>
    <n v="1.2"/>
    <n v="0.96"/>
    <n v="0.96"/>
    <n v="0.24"/>
    <x v="1"/>
  </r>
  <r>
    <x v="185"/>
    <x v="52"/>
    <s v="191611"/>
    <x v="23"/>
    <n v="3"/>
    <n v="1"/>
    <n v="3"/>
    <n v="0.8"/>
    <n v="2.4000000000000004"/>
    <n v="0.59999999999999964"/>
    <x v="0"/>
  </r>
  <r>
    <x v="185"/>
    <x v="52"/>
    <s v="191611"/>
    <x v="3"/>
    <n v="3"/>
    <n v="1.2"/>
    <n v="3.5999999999999996"/>
    <n v="0.96"/>
    <n v="2.88"/>
    <n v="0.71999999999999975"/>
    <x v="1"/>
  </r>
  <r>
    <x v="185"/>
    <x v="52"/>
    <s v="191612"/>
    <x v="0"/>
    <n v="1"/>
    <n v="0.9"/>
    <n v="0.9"/>
    <n v="0.72"/>
    <n v="0.72"/>
    <n v="0.18000000000000005"/>
    <x v="0"/>
  </r>
  <r>
    <x v="185"/>
    <x v="52"/>
    <s v="191613"/>
    <x v="1"/>
    <n v="5"/>
    <n v="1.2"/>
    <n v="6"/>
    <n v="0.96"/>
    <n v="4.8"/>
    <n v="1.2000000000000002"/>
    <x v="1"/>
  </r>
  <r>
    <x v="185"/>
    <x v="52"/>
    <s v="191613"/>
    <x v="3"/>
    <n v="2"/>
    <n v="1.2"/>
    <n v="2.4"/>
    <n v="0.96"/>
    <n v="1.92"/>
    <n v="0.48"/>
    <x v="0"/>
  </r>
  <r>
    <x v="185"/>
    <x v="178"/>
    <s v="191614"/>
    <x v="3"/>
    <n v="1"/>
    <n v="1.2"/>
    <n v="1.2"/>
    <n v="0.96"/>
    <n v="0.96"/>
    <n v="0.24"/>
    <x v="0"/>
  </r>
  <r>
    <x v="185"/>
    <x v="179"/>
    <s v="191615"/>
    <x v="64"/>
    <n v="4"/>
    <n v="2"/>
    <n v="8"/>
    <n v="1.6"/>
    <n v="6.4"/>
    <n v="1.5999999999999996"/>
    <x v="0"/>
  </r>
  <r>
    <x v="185"/>
    <x v="179"/>
    <s v="191615"/>
    <x v="3"/>
    <n v="1"/>
    <n v="1.2"/>
    <n v="1.2"/>
    <n v="0.96"/>
    <n v="0.96"/>
    <n v="0.24"/>
    <x v="0"/>
  </r>
  <r>
    <x v="185"/>
    <x v="179"/>
    <s v="191616"/>
    <x v="3"/>
    <n v="1"/>
    <n v="1.2"/>
    <n v="1.2"/>
    <n v="0.96"/>
    <n v="0.96"/>
    <n v="0.24"/>
    <x v="0"/>
  </r>
  <r>
    <x v="185"/>
    <x v="56"/>
    <s v="191617"/>
    <x v="3"/>
    <n v="3"/>
    <n v="1.2"/>
    <n v="3.5999999999999996"/>
    <n v="0.96"/>
    <n v="2.88"/>
    <n v="0.71999999999999975"/>
    <x v="0"/>
  </r>
  <r>
    <x v="185"/>
    <x v="56"/>
    <s v="191618"/>
    <x v="55"/>
    <n v="1"/>
    <n v="2.5"/>
    <n v="2.5"/>
    <n v="2"/>
    <n v="2"/>
    <n v="0.5"/>
    <x v="1"/>
  </r>
  <r>
    <x v="185"/>
    <x v="56"/>
    <s v="191618"/>
    <x v="3"/>
    <n v="3"/>
    <n v="1.2"/>
    <n v="3.5999999999999996"/>
    <n v="0.96"/>
    <n v="2.88"/>
    <n v="0.71999999999999975"/>
    <x v="1"/>
  </r>
  <r>
    <x v="185"/>
    <x v="57"/>
    <s v="191619"/>
    <x v="5"/>
    <n v="1"/>
    <n v="1.05"/>
    <n v="1.05"/>
    <n v="0.84000000000000008"/>
    <n v="0.84000000000000008"/>
    <n v="0.20999999999999996"/>
    <x v="1"/>
  </r>
  <r>
    <x v="185"/>
    <x v="180"/>
    <s v="191620"/>
    <x v="18"/>
    <n v="2"/>
    <n v="1.25"/>
    <n v="2.5"/>
    <n v="1"/>
    <n v="2"/>
    <n v="0.5"/>
    <x v="0"/>
  </r>
  <r>
    <x v="185"/>
    <x v="181"/>
    <s v="191621"/>
    <x v="40"/>
    <n v="2"/>
    <n v="1.4"/>
    <n v="2.8"/>
    <n v="1.1199999999999999"/>
    <n v="2.2399999999999998"/>
    <n v="0.56000000000000005"/>
    <x v="1"/>
  </r>
  <r>
    <x v="185"/>
    <x v="181"/>
    <s v="191621"/>
    <x v="24"/>
    <n v="1"/>
    <n v="0.6"/>
    <n v="0.6"/>
    <n v="0.48"/>
    <n v="0.48"/>
    <n v="0.12"/>
    <x v="1"/>
  </r>
  <r>
    <x v="185"/>
    <x v="181"/>
    <s v="191621"/>
    <x v="3"/>
    <n v="1"/>
    <n v="1.2"/>
    <n v="1.2"/>
    <n v="0.96"/>
    <n v="0.96"/>
    <n v="0.24"/>
    <x v="1"/>
  </r>
  <r>
    <x v="185"/>
    <x v="181"/>
    <s v="191622"/>
    <x v="3"/>
    <n v="3"/>
    <n v="1.2"/>
    <n v="3.5999999999999996"/>
    <n v="0.96"/>
    <n v="2.88"/>
    <n v="0.71999999999999975"/>
    <x v="0"/>
  </r>
  <r>
    <x v="185"/>
    <x v="181"/>
    <s v="191623"/>
    <x v="0"/>
    <n v="1"/>
    <n v="0.9"/>
    <n v="0.9"/>
    <n v="0.72"/>
    <n v="0.72"/>
    <n v="0.18000000000000005"/>
    <x v="1"/>
  </r>
  <r>
    <x v="185"/>
    <x v="58"/>
    <s v="191624"/>
    <x v="55"/>
    <n v="2"/>
    <n v="2.5"/>
    <n v="5"/>
    <n v="2"/>
    <n v="4"/>
    <n v="1"/>
    <x v="0"/>
  </r>
  <r>
    <x v="185"/>
    <x v="182"/>
    <s v="191625"/>
    <x v="96"/>
    <n v="1"/>
    <n v="5.5"/>
    <n v="5.5"/>
    <n v="4.4000000000000004"/>
    <n v="4.4000000000000004"/>
    <n v="1.0999999999999996"/>
    <x v="1"/>
  </r>
  <r>
    <x v="185"/>
    <x v="182"/>
    <s v="191626"/>
    <x v="0"/>
    <n v="1"/>
    <n v="0.9"/>
    <n v="0.9"/>
    <n v="0.72"/>
    <n v="0.72"/>
    <n v="0.18000000000000005"/>
    <x v="0"/>
  </r>
  <r>
    <x v="185"/>
    <x v="183"/>
    <s v="191627"/>
    <x v="3"/>
    <n v="1"/>
    <n v="1.2"/>
    <n v="1.2"/>
    <n v="0.96"/>
    <n v="0.96"/>
    <n v="0.24"/>
    <x v="0"/>
  </r>
  <r>
    <x v="185"/>
    <x v="183"/>
    <s v="191628"/>
    <x v="13"/>
    <n v="1"/>
    <n v="1.8"/>
    <n v="1.8"/>
    <n v="1.44"/>
    <n v="1.44"/>
    <n v="0.3600000000000001"/>
    <x v="1"/>
  </r>
  <r>
    <x v="185"/>
    <x v="186"/>
    <s v="191629"/>
    <x v="3"/>
    <n v="1"/>
    <n v="1.2"/>
    <n v="1.2"/>
    <n v="0.96"/>
    <n v="0.96"/>
    <n v="0.24"/>
    <x v="0"/>
  </r>
  <r>
    <x v="185"/>
    <x v="187"/>
    <s v="191630"/>
    <x v="24"/>
    <n v="1"/>
    <n v="0.6"/>
    <n v="0.6"/>
    <n v="0.48"/>
    <n v="0.48"/>
    <n v="0.12"/>
    <x v="0"/>
  </r>
  <r>
    <x v="185"/>
    <x v="187"/>
    <s v="191630"/>
    <x v="3"/>
    <n v="1"/>
    <n v="1.2"/>
    <n v="1.2"/>
    <n v="0.96"/>
    <n v="0.96"/>
    <n v="0.24"/>
    <x v="1"/>
  </r>
  <r>
    <x v="185"/>
    <x v="189"/>
    <s v="191631"/>
    <x v="3"/>
    <n v="1"/>
    <n v="1.2"/>
    <n v="1.2"/>
    <n v="0.96"/>
    <n v="0.96"/>
    <n v="0.24"/>
    <x v="0"/>
  </r>
  <r>
    <x v="185"/>
    <x v="189"/>
    <s v="191632"/>
    <x v="12"/>
    <n v="2"/>
    <n v="1.5"/>
    <n v="3"/>
    <n v="1.2"/>
    <n v="2.4"/>
    <n v="0.60000000000000009"/>
    <x v="1"/>
  </r>
  <r>
    <x v="185"/>
    <x v="189"/>
    <s v="191632"/>
    <x v="7"/>
    <n v="2"/>
    <n v="0.15"/>
    <n v="0.3"/>
    <n v="0.12"/>
    <n v="0.24"/>
    <n v="0.06"/>
    <x v="0"/>
  </r>
  <r>
    <x v="185"/>
    <x v="190"/>
    <s v="191633"/>
    <x v="5"/>
    <n v="2"/>
    <n v="1.05"/>
    <n v="2.1"/>
    <n v="0.84000000000000008"/>
    <n v="1.6800000000000002"/>
    <n v="0.41999999999999993"/>
    <x v="0"/>
  </r>
  <r>
    <x v="185"/>
    <x v="61"/>
    <s v="191634"/>
    <x v="3"/>
    <n v="2"/>
    <n v="1.2"/>
    <n v="2.4"/>
    <n v="0.96"/>
    <n v="1.92"/>
    <n v="0.48"/>
    <x v="0"/>
  </r>
  <r>
    <x v="185"/>
    <x v="191"/>
    <s v="191635"/>
    <x v="3"/>
    <n v="2"/>
    <n v="1.2"/>
    <n v="2.4"/>
    <n v="0.96"/>
    <n v="1.92"/>
    <n v="0.48"/>
    <x v="1"/>
  </r>
  <r>
    <x v="185"/>
    <x v="191"/>
    <s v="191636"/>
    <x v="40"/>
    <n v="1"/>
    <n v="1.4"/>
    <n v="1.4"/>
    <n v="1.1199999999999999"/>
    <n v="1.1199999999999999"/>
    <n v="0.28000000000000003"/>
    <x v="0"/>
  </r>
  <r>
    <x v="185"/>
    <x v="191"/>
    <s v="191636"/>
    <x v="1"/>
    <n v="2"/>
    <n v="1.2"/>
    <n v="2.4"/>
    <n v="0.96"/>
    <n v="1.92"/>
    <n v="0.48"/>
    <x v="1"/>
  </r>
  <r>
    <x v="185"/>
    <x v="63"/>
    <s v="191637"/>
    <x v="3"/>
    <n v="1"/>
    <n v="1.2"/>
    <n v="1.2"/>
    <n v="0.96"/>
    <n v="0.96"/>
    <n v="0.24"/>
    <x v="1"/>
  </r>
  <r>
    <x v="185"/>
    <x v="63"/>
    <s v="191638"/>
    <x v="18"/>
    <n v="12"/>
    <n v="1.25"/>
    <n v="15"/>
    <n v="1"/>
    <n v="12"/>
    <n v="3"/>
    <x v="1"/>
  </r>
  <r>
    <x v="185"/>
    <x v="64"/>
    <s v="191639"/>
    <x v="33"/>
    <n v="1"/>
    <n v="1.4"/>
    <n v="1.4"/>
    <n v="1.1199999999999999"/>
    <n v="1.1199999999999999"/>
    <n v="0.28000000000000003"/>
    <x v="1"/>
  </r>
  <r>
    <x v="185"/>
    <x v="65"/>
    <s v="191640"/>
    <x v="3"/>
    <n v="1"/>
    <n v="1.2"/>
    <n v="1.2"/>
    <n v="0.96"/>
    <n v="0.96"/>
    <n v="0.24"/>
    <x v="1"/>
  </r>
  <r>
    <x v="185"/>
    <x v="65"/>
    <s v="191641"/>
    <x v="13"/>
    <n v="2"/>
    <n v="1.8"/>
    <n v="3.6"/>
    <n v="1.44"/>
    <n v="2.88"/>
    <n v="0.7200000000000002"/>
    <x v="1"/>
  </r>
  <r>
    <x v="185"/>
    <x v="65"/>
    <s v="191641"/>
    <x v="7"/>
    <n v="2"/>
    <n v="0.15"/>
    <n v="0.3"/>
    <n v="0.12"/>
    <n v="0.24"/>
    <n v="0.06"/>
    <x v="1"/>
  </r>
  <r>
    <x v="185"/>
    <x v="65"/>
    <s v="191641"/>
    <x v="3"/>
    <n v="1"/>
    <n v="1.2"/>
    <n v="1.2"/>
    <n v="0.96"/>
    <n v="0.96"/>
    <n v="0.24"/>
    <x v="1"/>
  </r>
  <r>
    <x v="185"/>
    <x v="68"/>
    <s v="191642"/>
    <x v="3"/>
    <n v="2"/>
    <n v="1.2"/>
    <n v="2.4"/>
    <n v="0.96"/>
    <n v="1.92"/>
    <n v="0.48"/>
    <x v="1"/>
  </r>
  <r>
    <x v="185"/>
    <x v="69"/>
    <s v="191643"/>
    <x v="5"/>
    <n v="2"/>
    <n v="1.05"/>
    <n v="2.1"/>
    <n v="0.84000000000000008"/>
    <n v="1.6800000000000002"/>
    <n v="0.41999999999999993"/>
    <x v="0"/>
  </r>
  <r>
    <x v="185"/>
    <x v="69"/>
    <s v="191644"/>
    <x v="41"/>
    <n v="2"/>
    <n v="1.3"/>
    <n v="2.6"/>
    <n v="1.04"/>
    <n v="2.08"/>
    <n v="0.52"/>
    <x v="0"/>
  </r>
  <r>
    <x v="185"/>
    <x v="192"/>
    <s v="191645"/>
    <x v="3"/>
    <n v="2"/>
    <n v="1.2"/>
    <n v="2.4"/>
    <n v="0.96"/>
    <n v="1.92"/>
    <n v="0.48"/>
    <x v="0"/>
  </r>
  <r>
    <x v="185"/>
    <x v="192"/>
    <s v="191646"/>
    <x v="3"/>
    <n v="2"/>
    <n v="1.2"/>
    <n v="2.4"/>
    <n v="0.96"/>
    <n v="1.92"/>
    <n v="0.48"/>
    <x v="0"/>
  </r>
  <r>
    <x v="185"/>
    <x v="192"/>
    <s v="191647"/>
    <x v="7"/>
    <n v="1"/>
    <n v="0.15"/>
    <n v="0.15"/>
    <n v="0.12"/>
    <n v="0.12"/>
    <n v="0.03"/>
    <x v="0"/>
  </r>
  <r>
    <x v="185"/>
    <x v="192"/>
    <s v="191647"/>
    <x v="28"/>
    <n v="1"/>
    <n v="3"/>
    <n v="3"/>
    <n v="2.4"/>
    <n v="2.4"/>
    <n v="0.60000000000000009"/>
    <x v="0"/>
  </r>
  <r>
    <x v="185"/>
    <x v="192"/>
    <s v="191647"/>
    <x v="3"/>
    <n v="1"/>
    <n v="1.2"/>
    <n v="1.2"/>
    <n v="0.96"/>
    <n v="0.96"/>
    <n v="0.24"/>
    <x v="0"/>
  </r>
  <r>
    <x v="185"/>
    <x v="192"/>
    <s v="191647"/>
    <x v="29"/>
    <n v="1"/>
    <n v="2.5"/>
    <n v="2.5"/>
    <n v="2"/>
    <n v="2"/>
    <n v="0.5"/>
    <x v="1"/>
  </r>
  <r>
    <x v="185"/>
    <x v="193"/>
    <s v="191648"/>
    <x v="5"/>
    <n v="2"/>
    <n v="1.05"/>
    <n v="2.1"/>
    <n v="0.84000000000000008"/>
    <n v="1.6800000000000002"/>
    <n v="0.41999999999999993"/>
    <x v="1"/>
  </r>
  <r>
    <x v="185"/>
    <x v="193"/>
    <s v="191648"/>
    <x v="17"/>
    <n v="1"/>
    <n v="5"/>
    <n v="5"/>
    <n v="4"/>
    <n v="4"/>
    <n v="1"/>
    <x v="1"/>
  </r>
  <r>
    <x v="185"/>
    <x v="193"/>
    <s v="191648"/>
    <x v="28"/>
    <n v="1"/>
    <n v="3"/>
    <n v="3"/>
    <n v="2.4"/>
    <n v="2.4"/>
    <n v="0.60000000000000009"/>
    <x v="1"/>
  </r>
  <r>
    <x v="185"/>
    <x v="193"/>
    <s v="191648"/>
    <x v="38"/>
    <n v="2"/>
    <n v="7.5"/>
    <n v="15"/>
    <n v="6"/>
    <n v="12"/>
    <n v="3"/>
    <x v="1"/>
  </r>
  <r>
    <x v="185"/>
    <x v="72"/>
    <s v="191649"/>
    <x v="8"/>
    <n v="1"/>
    <n v="2.4"/>
    <n v="2.4"/>
    <n v="1.92"/>
    <n v="1.92"/>
    <n v="0.48"/>
    <x v="0"/>
  </r>
  <r>
    <x v="185"/>
    <x v="72"/>
    <s v="191650"/>
    <x v="32"/>
    <n v="1"/>
    <n v="4.5"/>
    <n v="4.5"/>
    <n v="3.6"/>
    <n v="3.6"/>
    <n v="0.89999999999999991"/>
    <x v="1"/>
  </r>
  <r>
    <x v="185"/>
    <x v="73"/>
    <s v="191651"/>
    <x v="12"/>
    <n v="1"/>
    <n v="1.5"/>
    <n v="1.5"/>
    <n v="1.2"/>
    <n v="1.2"/>
    <n v="0.30000000000000004"/>
    <x v="1"/>
  </r>
  <r>
    <x v="185"/>
    <x v="73"/>
    <s v="191651"/>
    <x v="3"/>
    <n v="2"/>
    <n v="1.2"/>
    <n v="2.4"/>
    <n v="0.96"/>
    <n v="1.92"/>
    <n v="0.48"/>
    <x v="1"/>
  </r>
  <r>
    <x v="185"/>
    <x v="74"/>
    <s v="191652"/>
    <x v="8"/>
    <n v="1"/>
    <n v="2.4"/>
    <n v="2.4"/>
    <n v="1.92"/>
    <n v="1.92"/>
    <n v="0.48"/>
    <x v="1"/>
  </r>
  <r>
    <x v="185"/>
    <x v="195"/>
    <s v="191653"/>
    <x v="5"/>
    <n v="2"/>
    <n v="1.05"/>
    <n v="2.1"/>
    <n v="0.84000000000000008"/>
    <n v="1.6800000000000002"/>
    <n v="0.41999999999999993"/>
    <x v="0"/>
  </r>
  <r>
    <x v="185"/>
    <x v="196"/>
    <s v="191654"/>
    <x v="3"/>
    <n v="1"/>
    <n v="1.2"/>
    <n v="1.2"/>
    <n v="0.96"/>
    <n v="0.96"/>
    <n v="0.24"/>
    <x v="0"/>
  </r>
  <r>
    <x v="185"/>
    <x v="196"/>
    <s v="191655"/>
    <x v="3"/>
    <n v="2"/>
    <n v="1.2"/>
    <n v="2.4"/>
    <n v="0.96"/>
    <n v="1.92"/>
    <n v="0.48"/>
    <x v="0"/>
  </r>
  <r>
    <x v="185"/>
    <x v="196"/>
    <s v="191656"/>
    <x v="7"/>
    <n v="1"/>
    <n v="0.15"/>
    <n v="0.15"/>
    <n v="0.12"/>
    <n v="0.12"/>
    <n v="0.03"/>
    <x v="0"/>
  </r>
  <r>
    <x v="185"/>
    <x v="196"/>
    <s v="191656"/>
    <x v="35"/>
    <n v="2"/>
    <n v="1"/>
    <n v="2"/>
    <n v="0.8"/>
    <n v="1.6"/>
    <n v="0.39999999999999991"/>
    <x v="0"/>
  </r>
  <r>
    <x v="185"/>
    <x v="196"/>
    <s v="191656"/>
    <x v="19"/>
    <n v="1"/>
    <n v="1.8"/>
    <n v="1.8"/>
    <n v="1.44"/>
    <n v="1.44"/>
    <n v="0.3600000000000001"/>
    <x v="0"/>
  </r>
  <r>
    <x v="185"/>
    <x v="197"/>
    <s v="191657"/>
    <x v="13"/>
    <n v="1"/>
    <n v="1.8"/>
    <n v="1.8"/>
    <n v="1.44"/>
    <n v="1.44"/>
    <n v="0.3600000000000001"/>
    <x v="0"/>
  </r>
  <r>
    <x v="185"/>
    <x v="198"/>
    <s v="191658"/>
    <x v="91"/>
    <n v="1"/>
    <n v="3"/>
    <n v="3"/>
    <n v="2.4"/>
    <n v="2.4"/>
    <n v="0.60000000000000009"/>
    <x v="1"/>
  </r>
  <r>
    <x v="185"/>
    <x v="198"/>
    <s v="191658"/>
    <x v="3"/>
    <n v="1"/>
    <n v="1.2"/>
    <n v="1.2"/>
    <n v="0.96"/>
    <n v="0.96"/>
    <n v="0.24"/>
    <x v="0"/>
  </r>
  <r>
    <x v="185"/>
    <x v="75"/>
    <s v="191659"/>
    <x v="3"/>
    <n v="2"/>
    <n v="1.2"/>
    <n v="2.4"/>
    <n v="0.96"/>
    <n v="1.92"/>
    <n v="0.48"/>
    <x v="0"/>
  </r>
  <r>
    <x v="185"/>
    <x v="75"/>
    <s v="191660"/>
    <x v="8"/>
    <n v="1"/>
    <n v="2.4"/>
    <n v="2.4"/>
    <n v="1.92"/>
    <n v="1.92"/>
    <n v="0.48"/>
    <x v="0"/>
  </r>
  <r>
    <x v="185"/>
    <x v="75"/>
    <s v="191660"/>
    <x v="3"/>
    <n v="1"/>
    <n v="1.2"/>
    <n v="1.2"/>
    <n v="0.96"/>
    <n v="0.96"/>
    <n v="0.24"/>
    <x v="1"/>
  </r>
  <r>
    <x v="185"/>
    <x v="76"/>
    <s v="191661"/>
    <x v="3"/>
    <n v="1"/>
    <n v="1.2"/>
    <n v="1.2"/>
    <n v="0.96"/>
    <n v="0.96"/>
    <n v="0.24"/>
    <x v="1"/>
  </r>
  <r>
    <x v="185"/>
    <x v="76"/>
    <s v="191662"/>
    <x v="76"/>
    <n v="1"/>
    <n v="0.8"/>
    <n v="0.8"/>
    <n v="0.64"/>
    <n v="0.64"/>
    <n v="0.16000000000000003"/>
    <x v="1"/>
  </r>
  <r>
    <x v="185"/>
    <x v="76"/>
    <s v="191662"/>
    <x v="1"/>
    <n v="2"/>
    <n v="1.2"/>
    <n v="2.4"/>
    <n v="0.96"/>
    <n v="1.92"/>
    <n v="0.48"/>
    <x v="0"/>
  </r>
  <r>
    <x v="185"/>
    <x v="77"/>
    <s v="191663"/>
    <x v="5"/>
    <n v="1"/>
    <n v="1.05"/>
    <n v="1.05"/>
    <n v="0.84000000000000008"/>
    <n v="0.84000000000000008"/>
    <n v="0.20999999999999996"/>
    <x v="1"/>
  </r>
  <r>
    <x v="185"/>
    <x v="77"/>
    <s v="191663"/>
    <x v="3"/>
    <n v="1"/>
    <n v="1.2"/>
    <n v="1.2"/>
    <n v="0.96"/>
    <n v="0.96"/>
    <n v="0.24"/>
    <x v="1"/>
  </r>
  <r>
    <x v="185"/>
    <x v="77"/>
    <s v="191664"/>
    <x v="3"/>
    <n v="1"/>
    <n v="1.2"/>
    <n v="1.2"/>
    <n v="0.96"/>
    <n v="0.96"/>
    <n v="0.24"/>
    <x v="1"/>
  </r>
  <r>
    <x v="185"/>
    <x v="77"/>
    <s v="191665"/>
    <x v="3"/>
    <n v="2"/>
    <n v="1.2"/>
    <n v="2.4"/>
    <n v="0.96"/>
    <n v="1.92"/>
    <n v="0.48"/>
    <x v="1"/>
  </r>
  <r>
    <x v="185"/>
    <x v="78"/>
    <s v="191666"/>
    <x v="3"/>
    <n v="1"/>
    <n v="1.2"/>
    <n v="1.2"/>
    <n v="0.96"/>
    <n v="0.96"/>
    <n v="0.24"/>
    <x v="0"/>
  </r>
  <r>
    <x v="185"/>
    <x v="78"/>
    <s v="191667"/>
    <x v="0"/>
    <n v="1"/>
    <n v="0.9"/>
    <n v="0.9"/>
    <n v="0.72"/>
    <n v="0.72"/>
    <n v="0.18000000000000005"/>
    <x v="1"/>
  </r>
  <r>
    <x v="185"/>
    <x v="79"/>
    <s v="191668"/>
    <x v="74"/>
    <n v="1"/>
    <n v="9"/>
    <n v="9"/>
    <n v="7.2"/>
    <n v="7.2"/>
    <n v="1.7999999999999998"/>
    <x v="1"/>
  </r>
  <r>
    <x v="185"/>
    <x v="79"/>
    <s v="191668"/>
    <x v="3"/>
    <n v="1"/>
    <n v="1.2"/>
    <n v="1.2"/>
    <n v="0.96"/>
    <n v="0.96"/>
    <n v="0.24"/>
    <x v="0"/>
  </r>
  <r>
    <x v="185"/>
    <x v="80"/>
    <s v="191669"/>
    <x v="3"/>
    <n v="2"/>
    <n v="1.2"/>
    <n v="2.4"/>
    <n v="0.96"/>
    <n v="1.92"/>
    <n v="0.48"/>
    <x v="1"/>
  </r>
  <r>
    <x v="185"/>
    <x v="199"/>
    <s v="191670"/>
    <x v="3"/>
    <n v="2"/>
    <n v="1.2"/>
    <n v="2.4"/>
    <n v="0.96"/>
    <n v="1.92"/>
    <n v="0.48"/>
    <x v="1"/>
  </r>
  <r>
    <x v="185"/>
    <x v="199"/>
    <s v="191671"/>
    <x v="3"/>
    <n v="2"/>
    <n v="1.2"/>
    <n v="2.4"/>
    <n v="0.96"/>
    <n v="1.92"/>
    <n v="0.48"/>
    <x v="0"/>
  </r>
  <r>
    <x v="185"/>
    <x v="199"/>
    <s v="191672"/>
    <x v="3"/>
    <n v="2"/>
    <n v="1.2"/>
    <n v="2.4"/>
    <n v="0.96"/>
    <n v="1.92"/>
    <n v="0.48"/>
    <x v="0"/>
  </r>
  <r>
    <x v="185"/>
    <x v="81"/>
    <s v="191673"/>
    <x v="91"/>
    <n v="1"/>
    <n v="3"/>
    <n v="3"/>
    <n v="2.4"/>
    <n v="2.4"/>
    <n v="0.60000000000000009"/>
    <x v="1"/>
  </r>
  <r>
    <x v="185"/>
    <x v="81"/>
    <s v="191673"/>
    <x v="28"/>
    <n v="1"/>
    <n v="3"/>
    <n v="3"/>
    <n v="2.4"/>
    <n v="2.4"/>
    <n v="0.60000000000000009"/>
    <x v="1"/>
  </r>
  <r>
    <x v="185"/>
    <x v="81"/>
    <s v="191673"/>
    <x v="3"/>
    <n v="2"/>
    <n v="1.2"/>
    <n v="2.4"/>
    <n v="0.96"/>
    <n v="1.92"/>
    <n v="0.48"/>
    <x v="1"/>
  </r>
  <r>
    <x v="185"/>
    <x v="82"/>
    <s v="191674"/>
    <x v="3"/>
    <n v="1"/>
    <n v="1.2"/>
    <n v="1.2"/>
    <n v="0.96"/>
    <n v="0.96"/>
    <n v="0.24"/>
    <x v="1"/>
  </r>
  <r>
    <x v="185"/>
    <x v="242"/>
    <s v="191675"/>
    <x v="3"/>
    <n v="1"/>
    <n v="1.2"/>
    <n v="1.2"/>
    <n v="0.96"/>
    <n v="0.96"/>
    <n v="0.24"/>
    <x v="0"/>
  </r>
  <r>
    <x v="185"/>
    <x v="242"/>
    <s v="191676"/>
    <x v="3"/>
    <n v="2"/>
    <n v="1.2"/>
    <n v="2.4"/>
    <n v="0.96"/>
    <n v="1.92"/>
    <n v="0.48"/>
    <x v="0"/>
  </r>
  <r>
    <x v="185"/>
    <x v="242"/>
    <s v="191677"/>
    <x v="3"/>
    <n v="1"/>
    <n v="1.2"/>
    <n v="1.2"/>
    <n v="0.96"/>
    <n v="0.96"/>
    <n v="0.24"/>
    <x v="0"/>
  </r>
  <r>
    <x v="185"/>
    <x v="83"/>
    <s v="191678"/>
    <x v="12"/>
    <n v="1"/>
    <n v="1.5"/>
    <n v="1.5"/>
    <n v="1.2"/>
    <n v="1.2"/>
    <n v="0.30000000000000004"/>
    <x v="0"/>
  </r>
  <r>
    <x v="185"/>
    <x v="83"/>
    <s v="191678"/>
    <x v="7"/>
    <n v="1"/>
    <n v="0.15"/>
    <n v="0.15"/>
    <n v="0.12"/>
    <n v="0.12"/>
    <n v="0.03"/>
    <x v="0"/>
  </r>
  <r>
    <x v="185"/>
    <x v="83"/>
    <s v="191679"/>
    <x v="52"/>
    <n v="2"/>
    <n v="2.5"/>
    <n v="5"/>
    <n v="2"/>
    <n v="4"/>
    <n v="1"/>
    <x v="0"/>
  </r>
  <r>
    <x v="185"/>
    <x v="83"/>
    <s v="191679"/>
    <x v="3"/>
    <n v="2"/>
    <n v="1.2"/>
    <n v="2.4"/>
    <n v="0.96"/>
    <n v="1.92"/>
    <n v="0.48"/>
    <x v="1"/>
  </r>
  <r>
    <x v="185"/>
    <x v="84"/>
    <s v="191680"/>
    <x v="0"/>
    <n v="2"/>
    <n v="0.9"/>
    <n v="1.8"/>
    <n v="0.72"/>
    <n v="1.44"/>
    <n v="0.3600000000000001"/>
    <x v="1"/>
  </r>
  <r>
    <x v="185"/>
    <x v="84"/>
    <s v="191681"/>
    <x v="3"/>
    <n v="1"/>
    <n v="1.2"/>
    <n v="1.2"/>
    <n v="0.96"/>
    <n v="0.96"/>
    <n v="0.24"/>
    <x v="1"/>
  </r>
  <r>
    <x v="185"/>
    <x v="85"/>
    <s v="191682"/>
    <x v="3"/>
    <n v="1"/>
    <n v="1.2"/>
    <n v="1.2"/>
    <n v="0.96"/>
    <n v="0.96"/>
    <n v="0.24"/>
    <x v="1"/>
  </r>
  <r>
    <x v="185"/>
    <x v="85"/>
    <s v="191683"/>
    <x v="71"/>
    <n v="4"/>
    <n v="2"/>
    <n v="8"/>
    <n v="1.6"/>
    <n v="6.4"/>
    <n v="1.5999999999999996"/>
    <x v="1"/>
  </r>
  <r>
    <x v="185"/>
    <x v="85"/>
    <s v="191683"/>
    <x v="52"/>
    <n v="1"/>
    <n v="2.5"/>
    <n v="2.5"/>
    <n v="2"/>
    <n v="2"/>
    <n v="0.5"/>
    <x v="1"/>
  </r>
  <r>
    <x v="185"/>
    <x v="85"/>
    <s v="191683"/>
    <x v="3"/>
    <n v="1"/>
    <n v="1.2"/>
    <n v="1.2"/>
    <n v="0.96"/>
    <n v="0.96"/>
    <n v="0.24"/>
    <x v="0"/>
  </r>
  <r>
    <x v="185"/>
    <x v="87"/>
    <s v="191684"/>
    <x v="41"/>
    <n v="1"/>
    <n v="1.3"/>
    <n v="1.3"/>
    <n v="1.04"/>
    <n v="1.04"/>
    <n v="0.26"/>
    <x v="0"/>
  </r>
  <r>
    <x v="185"/>
    <x v="87"/>
    <s v="191684"/>
    <x v="11"/>
    <n v="1"/>
    <n v="1.1000000000000001"/>
    <n v="1.1000000000000001"/>
    <n v="0.88000000000000012"/>
    <n v="0.88000000000000012"/>
    <n v="0.21999999999999997"/>
    <x v="1"/>
  </r>
  <r>
    <x v="185"/>
    <x v="87"/>
    <s v="191684"/>
    <x v="7"/>
    <n v="1"/>
    <n v="0.15"/>
    <n v="0.15"/>
    <n v="0.12"/>
    <n v="0.12"/>
    <n v="0.03"/>
    <x v="0"/>
  </r>
  <r>
    <x v="185"/>
    <x v="88"/>
    <s v="191685"/>
    <x v="12"/>
    <n v="2"/>
    <n v="1.5"/>
    <n v="3"/>
    <n v="1.2"/>
    <n v="2.4"/>
    <n v="0.60000000000000009"/>
    <x v="1"/>
  </r>
  <r>
    <x v="185"/>
    <x v="88"/>
    <s v="191685"/>
    <x v="7"/>
    <n v="2"/>
    <n v="0.15"/>
    <n v="0.3"/>
    <n v="0.12"/>
    <n v="0.24"/>
    <n v="0.06"/>
    <x v="0"/>
  </r>
  <r>
    <x v="185"/>
    <x v="88"/>
    <s v="191685"/>
    <x v="33"/>
    <n v="2"/>
    <n v="1.4"/>
    <n v="2.8"/>
    <n v="1.1199999999999999"/>
    <n v="2.2399999999999998"/>
    <n v="0.56000000000000005"/>
    <x v="0"/>
  </r>
  <r>
    <x v="185"/>
    <x v="90"/>
    <s v="191686"/>
    <x v="3"/>
    <n v="1"/>
    <n v="1.2"/>
    <n v="1.2"/>
    <n v="0.96"/>
    <n v="0.96"/>
    <n v="0.24"/>
    <x v="0"/>
  </r>
  <r>
    <x v="185"/>
    <x v="90"/>
    <s v="191687"/>
    <x v="3"/>
    <n v="1"/>
    <n v="1.2"/>
    <n v="1.2"/>
    <n v="0.96"/>
    <n v="0.96"/>
    <n v="0.24"/>
    <x v="1"/>
  </r>
  <r>
    <x v="185"/>
    <x v="90"/>
    <s v="191688"/>
    <x v="3"/>
    <n v="1"/>
    <n v="1.2"/>
    <n v="1.2"/>
    <n v="0.96"/>
    <n v="0.96"/>
    <n v="0.24"/>
    <x v="0"/>
  </r>
  <r>
    <x v="185"/>
    <x v="90"/>
    <s v="191689"/>
    <x v="1"/>
    <n v="2"/>
    <n v="1.2"/>
    <n v="2.4"/>
    <n v="0.96"/>
    <n v="1.92"/>
    <n v="0.48"/>
    <x v="1"/>
  </r>
  <r>
    <x v="185"/>
    <x v="90"/>
    <s v="191689"/>
    <x v="3"/>
    <n v="2"/>
    <n v="1.2"/>
    <n v="2.4"/>
    <n v="0.96"/>
    <n v="1.92"/>
    <n v="0.48"/>
    <x v="1"/>
  </r>
  <r>
    <x v="185"/>
    <x v="200"/>
    <s v="191690"/>
    <x v="8"/>
    <n v="1"/>
    <n v="2.4"/>
    <n v="2.4"/>
    <n v="1.92"/>
    <n v="1.92"/>
    <n v="0.48"/>
    <x v="0"/>
  </r>
  <r>
    <x v="185"/>
    <x v="200"/>
    <s v="191690"/>
    <x v="3"/>
    <n v="10"/>
    <n v="1.2"/>
    <n v="12"/>
    <n v="0.96"/>
    <n v="9.6"/>
    <n v="2.4000000000000004"/>
    <x v="0"/>
  </r>
  <r>
    <x v="185"/>
    <x v="91"/>
    <s v="191691"/>
    <x v="12"/>
    <n v="1"/>
    <n v="1.5"/>
    <n v="1.5"/>
    <n v="1.2"/>
    <n v="1.2"/>
    <n v="0.30000000000000004"/>
    <x v="1"/>
  </r>
  <r>
    <x v="185"/>
    <x v="91"/>
    <s v="191691"/>
    <x v="17"/>
    <n v="1"/>
    <n v="5"/>
    <n v="5"/>
    <n v="4"/>
    <n v="4"/>
    <n v="1"/>
    <x v="0"/>
  </r>
  <r>
    <x v="185"/>
    <x v="91"/>
    <s v="191691"/>
    <x v="7"/>
    <n v="1"/>
    <n v="0.15"/>
    <n v="0.15"/>
    <n v="0.12"/>
    <n v="0.12"/>
    <n v="0.03"/>
    <x v="1"/>
  </r>
  <r>
    <x v="185"/>
    <x v="91"/>
    <s v="191691"/>
    <x v="7"/>
    <n v="1"/>
    <n v="0.15"/>
    <n v="0.15"/>
    <n v="0.12"/>
    <n v="0.12"/>
    <n v="0.03"/>
    <x v="1"/>
  </r>
  <r>
    <x v="185"/>
    <x v="91"/>
    <s v="191691"/>
    <x v="34"/>
    <n v="1"/>
    <n v="7"/>
    <n v="7"/>
    <n v="5.6"/>
    <n v="5.6"/>
    <n v="1.4000000000000004"/>
    <x v="0"/>
  </r>
  <r>
    <x v="185"/>
    <x v="203"/>
    <s v="191692"/>
    <x v="18"/>
    <n v="1"/>
    <n v="1.25"/>
    <n v="1.25"/>
    <n v="1"/>
    <n v="1"/>
    <n v="0.25"/>
    <x v="0"/>
  </r>
  <r>
    <x v="185"/>
    <x v="203"/>
    <s v="191692"/>
    <x v="33"/>
    <n v="1"/>
    <n v="1.4"/>
    <n v="1.4"/>
    <n v="1.1199999999999999"/>
    <n v="1.1199999999999999"/>
    <n v="0.28000000000000003"/>
    <x v="1"/>
  </r>
  <r>
    <x v="185"/>
    <x v="93"/>
    <s v="191693"/>
    <x v="5"/>
    <n v="1"/>
    <n v="1.05"/>
    <n v="1.05"/>
    <n v="0.84000000000000008"/>
    <n v="0.84000000000000008"/>
    <n v="0.20999999999999996"/>
    <x v="0"/>
  </r>
  <r>
    <x v="185"/>
    <x v="94"/>
    <s v="191694"/>
    <x v="5"/>
    <n v="1"/>
    <n v="1.05"/>
    <n v="1.05"/>
    <n v="0.84000000000000008"/>
    <n v="0.84000000000000008"/>
    <n v="0.20999999999999996"/>
    <x v="0"/>
  </r>
  <r>
    <x v="185"/>
    <x v="94"/>
    <s v="191695"/>
    <x v="5"/>
    <n v="1"/>
    <n v="1.05"/>
    <n v="1.05"/>
    <n v="0.84000000000000008"/>
    <n v="0.84000000000000008"/>
    <n v="0.20999999999999996"/>
    <x v="1"/>
  </r>
  <r>
    <x v="185"/>
    <x v="96"/>
    <s v="191696"/>
    <x v="23"/>
    <n v="1"/>
    <n v="1"/>
    <n v="1"/>
    <n v="0.8"/>
    <n v="0.8"/>
    <n v="0.19999999999999996"/>
    <x v="0"/>
  </r>
  <r>
    <x v="185"/>
    <x v="96"/>
    <s v="191696"/>
    <x v="9"/>
    <n v="1"/>
    <n v="3.5"/>
    <n v="3.5"/>
    <n v="2.8"/>
    <n v="2.8"/>
    <n v="0.70000000000000018"/>
    <x v="0"/>
  </r>
  <r>
    <x v="185"/>
    <x v="97"/>
    <s v="191697"/>
    <x v="9"/>
    <n v="1"/>
    <n v="3.5"/>
    <n v="3.5"/>
    <n v="2.8"/>
    <n v="2.8"/>
    <n v="0.70000000000000018"/>
    <x v="0"/>
  </r>
  <r>
    <x v="185"/>
    <x v="100"/>
    <s v="191698"/>
    <x v="23"/>
    <n v="4"/>
    <n v="1"/>
    <n v="4"/>
    <n v="0.8"/>
    <n v="3.2"/>
    <n v="0.79999999999999982"/>
    <x v="0"/>
  </r>
  <r>
    <x v="185"/>
    <x v="100"/>
    <s v="191698"/>
    <x v="71"/>
    <n v="2"/>
    <n v="2"/>
    <n v="4"/>
    <n v="1.6"/>
    <n v="3.2"/>
    <n v="0.79999999999999982"/>
    <x v="1"/>
  </r>
  <r>
    <x v="185"/>
    <x v="100"/>
    <s v="191698"/>
    <x v="102"/>
    <n v="1"/>
    <n v="3"/>
    <n v="3"/>
    <n v="2.4"/>
    <n v="2.4"/>
    <n v="0.60000000000000009"/>
    <x v="0"/>
  </r>
  <r>
    <x v="185"/>
    <x v="100"/>
    <s v="191698"/>
    <x v="3"/>
    <n v="2"/>
    <n v="1.2"/>
    <n v="2.4"/>
    <n v="0.96"/>
    <n v="1.92"/>
    <n v="0.48"/>
    <x v="1"/>
  </r>
  <r>
    <x v="185"/>
    <x v="103"/>
    <s v="191699"/>
    <x v="33"/>
    <n v="2"/>
    <n v="1.4"/>
    <n v="2.8"/>
    <n v="1.1199999999999999"/>
    <n v="2.2399999999999998"/>
    <n v="0.56000000000000005"/>
    <x v="0"/>
  </r>
  <r>
    <x v="185"/>
    <x v="105"/>
    <s v="191700"/>
    <x v="3"/>
    <n v="1"/>
    <n v="1.2"/>
    <n v="1.2"/>
    <n v="0.96"/>
    <n v="0.96"/>
    <n v="0.24"/>
    <x v="0"/>
  </r>
  <r>
    <x v="185"/>
    <x v="107"/>
    <s v="191701"/>
    <x v="52"/>
    <n v="1"/>
    <n v="2.5"/>
    <n v="2.5"/>
    <n v="2"/>
    <n v="2"/>
    <n v="0.5"/>
    <x v="1"/>
  </r>
  <r>
    <x v="185"/>
    <x v="107"/>
    <s v="191701"/>
    <x v="3"/>
    <n v="1"/>
    <n v="1.2"/>
    <n v="1.2"/>
    <n v="0.96"/>
    <n v="0.96"/>
    <n v="0.24"/>
    <x v="0"/>
  </r>
  <r>
    <x v="185"/>
    <x v="107"/>
    <s v="191702"/>
    <x v="41"/>
    <n v="1"/>
    <n v="1.3"/>
    <n v="1.3"/>
    <n v="1.04"/>
    <n v="1.04"/>
    <n v="0.26"/>
    <x v="1"/>
  </r>
  <r>
    <x v="185"/>
    <x v="107"/>
    <s v="191702"/>
    <x v="42"/>
    <n v="1"/>
    <n v="3"/>
    <n v="3"/>
    <n v="2.4"/>
    <n v="2.4"/>
    <n v="0.60000000000000009"/>
    <x v="1"/>
  </r>
  <r>
    <x v="185"/>
    <x v="107"/>
    <s v="191702"/>
    <x v="21"/>
    <n v="1"/>
    <n v="6"/>
    <n v="6"/>
    <n v="4.8"/>
    <n v="4.8"/>
    <n v="1.2000000000000002"/>
    <x v="1"/>
  </r>
  <r>
    <x v="185"/>
    <x v="107"/>
    <s v="191702"/>
    <x v="67"/>
    <n v="1"/>
    <n v="2.1"/>
    <n v="2.1"/>
    <n v="1.6800000000000002"/>
    <n v="1.6800000000000002"/>
    <n v="0.41999999999999993"/>
    <x v="0"/>
  </r>
  <r>
    <x v="185"/>
    <x v="107"/>
    <s v="191702"/>
    <x v="104"/>
    <n v="1"/>
    <n v="2.5"/>
    <n v="2.5"/>
    <n v="2"/>
    <n v="2"/>
    <n v="0.5"/>
    <x v="1"/>
  </r>
  <r>
    <x v="185"/>
    <x v="107"/>
    <s v="191702"/>
    <x v="64"/>
    <n v="2"/>
    <n v="2"/>
    <n v="4"/>
    <n v="1.6"/>
    <n v="3.2"/>
    <n v="0.79999999999999982"/>
    <x v="0"/>
  </r>
  <r>
    <x v="185"/>
    <x v="107"/>
    <s v="191702"/>
    <x v="3"/>
    <n v="1"/>
    <n v="1.2"/>
    <n v="1.2"/>
    <n v="0.96"/>
    <n v="0.96"/>
    <n v="0.24"/>
    <x v="1"/>
  </r>
  <r>
    <x v="185"/>
    <x v="110"/>
    <s v="191703"/>
    <x v="34"/>
    <n v="1"/>
    <n v="7"/>
    <n v="7"/>
    <n v="5.6"/>
    <n v="5.6"/>
    <n v="1.4000000000000004"/>
    <x v="0"/>
  </r>
  <r>
    <x v="185"/>
    <x v="110"/>
    <s v="191703"/>
    <x v="3"/>
    <n v="2"/>
    <n v="1.2"/>
    <n v="2.4"/>
    <n v="0.96"/>
    <n v="1.92"/>
    <n v="0.48"/>
    <x v="0"/>
  </r>
  <r>
    <x v="185"/>
    <x v="205"/>
    <s v="191704"/>
    <x v="71"/>
    <n v="2"/>
    <n v="2"/>
    <n v="4"/>
    <n v="1.6"/>
    <n v="3.2"/>
    <n v="0.79999999999999982"/>
    <x v="1"/>
  </r>
  <r>
    <x v="185"/>
    <x v="205"/>
    <s v="191704"/>
    <x v="3"/>
    <n v="2"/>
    <n v="1.2"/>
    <n v="2.4"/>
    <n v="0.96"/>
    <n v="1.92"/>
    <n v="0.48"/>
    <x v="0"/>
  </r>
  <r>
    <x v="185"/>
    <x v="112"/>
    <s v="191705"/>
    <x v="71"/>
    <n v="3"/>
    <n v="2"/>
    <n v="6"/>
    <n v="1.6"/>
    <n v="4.8000000000000007"/>
    <n v="1.1999999999999993"/>
    <x v="1"/>
  </r>
  <r>
    <x v="185"/>
    <x v="112"/>
    <s v="191705"/>
    <x v="43"/>
    <n v="2"/>
    <n v="0.3"/>
    <n v="0.6"/>
    <n v="0.24"/>
    <n v="0.48"/>
    <n v="0.12"/>
    <x v="1"/>
  </r>
  <r>
    <x v="185"/>
    <x v="112"/>
    <s v="191705"/>
    <x v="3"/>
    <n v="3"/>
    <n v="1.2"/>
    <n v="3.5999999999999996"/>
    <n v="0.96"/>
    <n v="2.88"/>
    <n v="0.71999999999999975"/>
    <x v="0"/>
  </r>
  <r>
    <x v="185"/>
    <x v="114"/>
    <s v="191706"/>
    <x v="96"/>
    <n v="1"/>
    <n v="5.5"/>
    <n v="5.5"/>
    <n v="4.4000000000000004"/>
    <n v="4.4000000000000004"/>
    <n v="1.0999999999999996"/>
    <x v="0"/>
  </r>
  <r>
    <x v="185"/>
    <x v="115"/>
    <s v="191707"/>
    <x v="8"/>
    <n v="1"/>
    <n v="2.4"/>
    <n v="2.4"/>
    <n v="1.92"/>
    <n v="1.92"/>
    <n v="0.48"/>
    <x v="0"/>
  </r>
  <r>
    <x v="185"/>
    <x v="115"/>
    <s v="191707"/>
    <x v="3"/>
    <n v="2"/>
    <n v="1.2"/>
    <n v="2.4"/>
    <n v="0.96"/>
    <n v="1.92"/>
    <n v="0.48"/>
    <x v="0"/>
  </r>
  <r>
    <x v="185"/>
    <x v="117"/>
    <s v="191708"/>
    <x v="13"/>
    <n v="1"/>
    <n v="1.8"/>
    <n v="1.8"/>
    <n v="1.44"/>
    <n v="1.44"/>
    <n v="0.3600000000000001"/>
    <x v="0"/>
  </r>
  <r>
    <x v="185"/>
    <x v="117"/>
    <s v="191708"/>
    <x v="7"/>
    <n v="1"/>
    <n v="0.15"/>
    <n v="0.15"/>
    <n v="0.12"/>
    <n v="0.12"/>
    <n v="0.03"/>
    <x v="1"/>
  </r>
  <r>
    <x v="185"/>
    <x v="117"/>
    <s v="191708"/>
    <x v="3"/>
    <n v="1"/>
    <n v="1.2"/>
    <n v="1.2"/>
    <n v="0.96"/>
    <n v="0.96"/>
    <n v="0.24"/>
    <x v="0"/>
  </r>
  <r>
    <x v="185"/>
    <x v="119"/>
    <s v="191709"/>
    <x v="3"/>
    <n v="1"/>
    <n v="1.2"/>
    <n v="1.2"/>
    <n v="0.96"/>
    <n v="0.96"/>
    <n v="0.24"/>
    <x v="1"/>
  </r>
  <r>
    <x v="185"/>
    <x v="206"/>
    <s v="191710"/>
    <x v="5"/>
    <n v="2"/>
    <n v="1.05"/>
    <n v="2.1"/>
    <n v="0.84000000000000008"/>
    <n v="1.6800000000000002"/>
    <n v="0.41999999999999993"/>
    <x v="1"/>
  </r>
  <r>
    <x v="185"/>
    <x v="121"/>
    <s v="191711"/>
    <x v="5"/>
    <n v="2"/>
    <n v="1.05"/>
    <n v="2.1"/>
    <n v="0.84000000000000008"/>
    <n v="1.6800000000000002"/>
    <n v="0.41999999999999993"/>
    <x v="0"/>
  </r>
  <r>
    <x v="185"/>
    <x v="122"/>
    <s v="191712"/>
    <x v="5"/>
    <n v="2"/>
    <n v="1.05"/>
    <n v="2.1"/>
    <n v="0.84000000000000008"/>
    <n v="1.6800000000000002"/>
    <n v="0.41999999999999993"/>
    <x v="0"/>
  </r>
  <r>
    <x v="185"/>
    <x v="122"/>
    <s v="191713"/>
    <x v="5"/>
    <n v="2"/>
    <n v="1.05"/>
    <n v="2.1"/>
    <n v="0.84000000000000008"/>
    <n v="1.6800000000000002"/>
    <n v="0.41999999999999993"/>
    <x v="1"/>
  </r>
  <r>
    <x v="185"/>
    <x v="124"/>
    <s v="191714"/>
    <x v="5"/>
    <n v="1"/>
    <n v="1.05"/>
    <n v="1.05"/>
    <n v="0.84000000000000008"/>
    <n v="0.84000000000000008"/>
    <n v="0.20999999999999996"/>
    <x v="1"/>
  </r>
  <r>
    <x v="185"/>
    <x v="355"/>
    <s v="191715"/>
    <x v="17"/>
    <n v="1"/>
    <n v="5"/>
    <n v="5"/>
    <n v="4"/>
    <n v="4"/>
    <n v="1"/>
    <x v="0"/>
  </r>
  <r>
    <x v="185"/>
    <x v="355"/>
    <s v="191715"/>
    <x v="34"/>
    <n v="1"/>
    <n v="7"/>
    <n v="7"/>
    <n v="5.6"/>
    <n v="5.6"/>
    <n v="1.4000000000000004"/>
    <x v="0"/>
  </r>
  <r>
    <x v="185"/>
    <x v="355"/>
    <s v="191715"/>
    <x v="3"/>
    <n v="1"/>
    <n v="1.2"/>
    <n v="1.2"/>
    <n v="0.96"/>
    <n v="0.96"/>
    <n v="0.24"/>
    <x v="0"/>
  </r>
  <r>
    <x v="185"/>
    <x v="209"/>
    <s v="191716"/>
    <x v="3"/>
    <n v="4"/>
    <n v="1.2"/>
    <n v="4.8"/>
    <n v="0.96"/>
    <n v="3.84"/>
    <n v="0.96"/>
    <x v="1"/>
  </r>
  <r>
    <x v="185"/>
    <x v="327"/>
    <s v="191717"/>
    <x v="34"/>
    <n v="1"/>
    <n v="7"/>
    <n v="7"/>
    <n v="5.6"/>
    <n v="5.6"/>
    <n v="1.4000000000000004"/>
    <x v="1"/>
  </r>
  <r>
    <x v="185"/>
    <x v="327"/>
    <s v="191717"/>
    <x v="52"/>
    <n v="2"/>
    <n v="2.5"/>
    <n v="5"/>
    <n v="2"/>
    <n v="4"/>
    <n v="1"/>
    <x v="1"/>
  </r>
  <r>
    <x v="185"/>
    <x v="327"/>
    <s v="191717"/>
    <x v="3"/>
    <n v="1"/>
    <n v="1.2"/>
    <n v="1.2"/>
    <n v="0.96"/>
    <n v="0.96"/>
    <n v="0.24"/>
    <x v="1"/>
  </r>
  <r>
    <x v="185"/>
    <x v="131"/>
    <s v="191718"/>
    <x v="2"/>
    <n v="1"/>
    <n v="1.1499999999999999"/>
    <n v="1.1499999999999999"/>
    <n v="0.91999999999999993"/>
    <n v="0.91999999999999993"/>
    <n v="0.22999999999999998"/>
    <x v="1"/>
  </r>
  <r>
    <x v="185"/>
    <x v="135"/>
    <s v="191719"/>
    <x v="3"/>
    <n v="2"/>
    <n v="1.2"/>
    <n v="2.4"/>
    <n v="0.96"/>
    <n v="1.92"/>
    <n v="0.48"/>
    <x v="0"/>
  </r>
  <r>
    <x v="185"/>
    <x v="602"/>
    <s v="191720"/>
    <x v="5"/>
    <n v="1"/>
    <n v="1.05"/>
    <n v="1.05"/>
    <n v="0.84000000000000008"/>
    <n v="0.84000000000000008"/>
    <n v="0.20999999999999996"/>
    <x v="1"/>
  </r>
  <r>
    <x v="185"/>
    <x v="602"/>
    <s v="191720"/>
    <x v="76"/>
    <n v="2"/>
    <n v="0.8"/>
    <n v="1.6"/>
    <n v="0.64"/>
    <n v="1.28"/>
    <n v="0.32000000000000006"/>
    <x v="0"/>
  </r>
  <r>
    <x v="185"/>
    <x v="602"/>
    <s v="191720"/>
    <x v="3"/>
    <n v="1"/>
    <n v="1.2"/>
    <n v="1.2"/>
    <n v="0.96"/>
    <n v="0.96"/>
    <n v="0.24"/>
    <x v="1"/>
  </r>
  <r>
    <x v="185"/>
    <x v="587"/>
    <s v="191722"/>
    <x v="1"/>
    <n v="2"/>
    <n v="1.2"/>
    <n v="2.4"/>
    <n v="0.96"/>
    <n v="1.92"/>
    <n v="0.48"/>
    <x v="0"/>
  </r>
  <r>
    <x v="185"/>
    <x v="587"/>
    <s v="191722"/>
    <x v="3"/>
    <n v="1"/>
    <n v="1.2"/>
    <n v="1.2"/>
    <n v="0.96"/>
    <n v="0.96"/>
    <n v="0.24"/>
    <x v="1"/>
  </r>
  <r>
    <x v="185"/>
    <x v="547"/>
    <s v="191723"/>
    <x v="1"/>
    <n v="1"/>
    <n v="1.2"/>
    <n v="1.2"/>
    <n v="0.96"/>
    <n v="0.96"/>
    <n v="0.24"/>
    <x v="0"/>
  </r>
  <r>
    <x v="185"/>
    <x v="547"/>
    <s v="191723"/>
    <x v="3"/>
    <n v="1"/>
    <n v="1.2"/>
    <n v="1.2"/>
    <n v="0.96"/>
    <n v="0.96"/>
    <n v="0.24"/>
    <x v="1"/>
  </r>
  <r>
    <x v="185"/>
    <x v="548"/>
    <s v="191724"/>
    <x v="3"/>
    <n v="2"/>
    <n v="1.2"/>
    <n v="2.4"/>
    <n v="0.96"/>
    <n v="1.92"/>
    <n v="0.48"/>
    <x v="1"/>
  </r>
  <r>
    <x v="185"/>
    <x v="550"/>
    <s v="191725"/>
    <x v="7"/>
    <n v="2"/>
    <n v="0.15"/>
    <n v="0.3"/>
    <n v="0.12"/>
    <n v="0.24"/>
    <n v="0.06"/>
    <x v="0"/>
  </r>
  <r>
    <x v="185"/>
    <x v="550"/>
    <s v="191725"/>
    <x v="7"/>
    <n v="3"/>
    <n v="0.15"/>
    <n v="0.44999999999999996"/>
    <n v="0.12"/>
    <n v="0.36"/>
    <n v="8.9999999999999969E-2"/>
    <x v="1"/>
  </r>
  <r>
    <x v="185"/>
    <x v="550"/>
    <s v="191725"/>
    <x v="107"/>
    <n v="3"/>
    <n v="6"/>
    <n v="18"/>
    <n v="4.8"/>
    <n v="14.399999999999999"/>
    <n v="3.6000000000000014"/>
    <x v="1"/>
  </r>
  <r>
    <x v="185"/>
    <x v="550"/>
    <s v="191725"/>
    <x v="15"/>
    <n v="2"/>
    <n v="2"/>
    <n v="4"/>
    <n v="1.6"/>
    <n v="3.2"/>
    <n v="0.79999999999999982"/>
    <x v="0"/>
  </r>
  <r>
    <x v="185"/>
    <x v="550"/>
    <s v="191725"/>
    <x v="35"/>
    <n v="12"/>
    <n v="1"/>
    <n v="12"/>
    <n v="0.8"/>
    <n v="9.6000000000000014"/>
    <n v="2.3999999999999986"/>
    <x v="0"/>
  </r>
  <r>
    <x v="185"/>
    <x v="550"/>
    <s v="191725"/>
    <x v="3"/>
    <n v="5"/>
    <n v="1.2"/>
    <n v="6"/>
    <n v="0.96"/>
    <n v="4.8"/>
    <n v="1.2000000000000002"/>
    <x v="1"/>
  </r>
  <r>
    <x v="185"/>
    <x v="550"/>
    <s v="191725"/>
    <x v="29"/>
    <n v="3"/>
    <n v="2.5"/>
    <n v="7.5"/>
    <n v="2"/>
    <n v="6"/>
    <n v="1.5"/>
    <x v="0"/>
  </r>
  <r>
    <x v="185"/>
    <x v="605"/>
    <s v="191726"/>
    <x v="3"/>
    <n v="3"/>
    <n v="1.2"/>
    <n v="3.5999999999999996"/>
    <n v="0.96"/>
    <n v="2.88"/>
    <n v="0.71999999999999975"/>
    <x v="1"/>
  </r>
  <r>
    <x v="185"/>
    <x v="610"/>
    <s v="191727"/>
    <x v="3"/>
    <n v="3"/>
    <n v="1.2"/>
    <n v="3.5999999999999996"/>
    <n v="0.96"/>
    <n v="2.88"/>
    <n v="0.71999999999999975"/>
    <x v="0"/>
  </r>
  <r>
    <x v="185"/>
    <x v="567"/>
    <s v="191728"/>
    <x v="7"/>
    <n v="1"/>
    <n v="0.15"/>
    <n v="0.15"/>
    <n v="0.12"/>
    <n v="0.12"/>
    <n v="0.03"/>
    <x v="1"/>
  </r>
  <r>
    <x v="185"/>
    <x v="567"/>
    <s v="191728"/>
    <x v="42"/>
    <n v="1"/>
    <n v="3"/>
    <n v="3"/>
    <n v="2.4"/>
    <n v="2.4"/>
    <n v="0.60000000000000009"/>
    <x v="0"/>
  </r>
  <r>
    <x v="185"/>
    <x v="567"/>
    <s v="191728"/>
    <x v="8"/>
    <n v="1"/>
    <n v="2.4"/>
    <n v="2.4"/>
    <n v="1.92"/>
    <n v="1.92"/>
    <n v="0.48"/>
    <x v="0"/>
  </r>
  <r>
    <x v="185"/>
    <x v="567"/>
    <s v="191728"/>
    <x v="3"/>
    <n v="3"/>
    <n v="1.2"/>
    <n v="3.5999999999999996"/>
    <n v="0.96"/>
    <n v="2.88"/>
    <n v="0.71999999999999975"/>
    <x v="0"/>
  </r>
  <r>
    <x v="185"/>
    <x v="588"/>
    <s v="191729"/>
    <x v="40"/>
    <n v="1"/>
    <n v="1.4"/>
    <n v="1.4"/>
    <n v="1.1199999999999999"/>
    <n v="1.1199999999999999"/>
    <n v="0.28000000000000003"/>
    <x v="0"/>
  </r>
  <r>
    <x v="185"/>
    <x v="580"/>
    <s v="191730"/>
    <x v="5"/>
    <n v="2"/>
    <n v="1.05"/>
    <n v="2.1"/>
    <n v="0.84000000000000008"/>
    <n v="1.6800000000000002"/>
    <n v="0.41999999999999993"/>
    <x v="0"/>
  </r>
  <r>
    <x v="185"/>
    <x v="580"/>
    <s v="191730"/>
    <x v="24"/>
    <n v="1"/>
    <n v="0.6"/>
    <n v="0.6"/>
    <n v="0.48"/>
    <n v="0.48"/>
    <n v="0.12"/>
    <x v="0"/>
  </r>
  <r>
    <x v="185"/>
    <x v="609"/>
    <s v="191731"/>
    <x v="3"/>
    <n v="1"/>
    <n v="1.2"/>
    <n v="1.2"/>
    <n v="0.96"/>
    <n v="0.96"/>
    <n v="0.24"/>
    <x v="1"/>
  </r>
  <r>
    <x v="185"/>
    <x v="581"/>
    <s v="191732"/>
    <x v="0"/>
    <n v="1"/>
    <n v="0.9"/>
    <n v="0.9"/>
    <n v="0.72"/>
    <n v="0.72"/>
    <n v="0.18000000000000005"/>
    <x v="1"/>
  </r>
  <r>
    <x v="185"/>
    <x v="581"/>
    <s v="191732"/>
    <x v="1"/>
    <n v="6"/>
    <n v="1.2"/>
    <n v="7.1999999999999993"/>
    <n v="0.96"/>
    <n v="5.76"/>
    <n v="1.4399999999999995"/>
    <x v="1"/>
  </r>
  <r>
    <x v="185"/>
    <x v="539"/>
    <s v="191733"/>
    <x v="5"/>
    <n v="2"/>
    <n v="1.05"/>
    <n v="2.1"/>
    <n v="0.84000000000000008"/>
    <n v="1.6800000000000002"/>
    <n v="0.41999999999999993"/>
    <x v="1"/>
  </r>
  <r>
    <x v="185"/>
    <x v="539"/>
    <s v="191733"/>
    <x v="7"/>
    <n v="1"/>
    <n v="0.15"/>
    <n v="0.15"/>
    <n v="0.12"/>
    <n v="0.12"/>
    <n v="0.03"/>
    <x v="1"/>
  </r>
  <r>
    <x v="185"/>
    <x v="539"/>
    <s v="191733"/>
    <x v="35"/>
    <n v="1"/>
    <n v="1"/>
    <n v="1"/>
    <n v="0.8"/>
    <n v="0.8"/>
    <n v="0.19999999999999996"/>
    <x v="1"/>
  </r>
  <r>
    <x v="185"/>
    <x v="539"/>
    <s v="191733"/>
    <x v="8"/>
    <n v="1"/>
    <n v="2.4"/>
    <n v="2.4"/>
    <n v="1.92"/>
    <n v="1.92"/>
    <n v="0.48"/>
    <x v="1"/>
  </r>
  <r>
    <x v="185"/>
    <x v="589"/>
    <s v="191734"/>
    <x v="3"/>
    <n v="1"/>
    <n v="1.2"/>
    <n v="1.2"/>
    <n v="0.96"/>
    <n v="0.96"/>
    <n v="0.24"/>
    <x v="0"/>
  </r>
  <r>
    <x v="185"/>
    <x v="488"/>
    <s v="191735"/>
    <x v="13"/>
    <n v="1"/>
    <n v="1.8"/>
    <n v="1.8"/>
    <n v="1.44"/>
    <n v="1.44"/>
    <n v="0.3600000000000001"/>
    <x v="1"/>
  </r>
  <r>
    <x v="185"/>
    <x v="488"/>
    <s v="191735"/>
    <x v="7"/>
    <n v="1"/>
    <n v="0.15"/>
    <n v="0.15"/>
    <n v="0.12"/>
    <n v="0.12"/>
    <n v="0.03"/>
    <x v="1"/>
  </r>
  <r>
    <x v="185"/>
    <x v="488"/>
    <s v="191735"/>
    <x v="3"/>
    <n v="4"/>
    <n v="1.2"/>
    <n v="4.8"/>
    <n v="0.96"/>
    <n v="3.84"/>
    <n v="0.96"/>
    <x v="0"/>
  </r>
  <r>
    <x v="185"/>
    <x v="488"/>
    <s v="191736"/>
    <x v="3"/>
    <n v="1"/>
    <n v="1.2"/>
    <n v="1.2"/>
    <n v="0.96"/>
    <n v="0.96"/>
    <n v="0.24"/>
    <x v="1"/>
  </r>
  <r>
    <x v="185"/>
    <x v="497"/>
    <s v="191737"/>
    <x v="3"/>
    <n v="3"/>
    <n v="1.2"/>
    <n v="3.5999999999999996"/>
    <n v="0.96"/>
    <n v="2.88"/>
    <n v="0.71999999999999975"/>
    <x v="1"/>
  </r>
  <r>
    <x v="185"/>
    <x v="497"/>
    <s v="191738"/>
    <x v="3"/>
    <n v="1"/>
    <n v="1.2"/>
    <n v="1.2"/>
    <n v="0.96"/>
    <n v="0.96"/>
    <n v="0.24"/>
    <x v="0"/>
  </r>
  <r>
    <x v="185"/>
    <x v="470"/>
    <s v="191739"/>
    <x v="49"/>
    <n v="1"/>
    <n v="1.4"/>
    <n v="1.4"/>
    <n v="1.1199999999999999"/>
    <n v="1.1199999999999999"/>
    <n v="0.28000000000000003"/>
    <x v="1"/>
  </r>
  <r>
    <x v="185"/>
    <x v="470"/>
    <s v="191739"/>
    <x v="50"/>
    <n v="1"/>
    <n v="1.5"/>
    <n v="1.5"/>
    <n v="1.2"/>
    <n v="1.2"/>
    <n v="0.30000000000000004"/>
    <x v="0"/>
  </r>
  <r>
    <x v="185"/>
    <x v="477"/>
    <s v="191740"/>
    <x v="39"/>
    <n v="1"/>
    <n v="0.45"/>
    <n v="0.45"/>
    <n v="0.36"/>
    <n v="0.36"/>
    <n v="9.0000000000000024E-2"/>
    <x v="1"/>
  </r>
  <r>
    <x v="185"/>
    <x v="472"/>
    <s v="191741"/>
    <x v="3"/>
    <n v="2"/>
    <n v="1.2"/>
    <n v="2.4"/>
    <n v="0.96"/>
    <n v="1.92"/>
    <n v="0.48"/>
    <x v="1"/>
  </r>
  <r>
    <x v="185"/>
    <x v="472"/>
    <s v="191742"/>
    <x v="3"/>
    <n v="1"/>
    <n v="1.2"/>
    <n v="1.2"/>
    <n v="0.96"/>
    <n v="0.96"/>
    <n v="0.24"/>
    <x v="0"/>
  </r>
  <r>
    <x v="185"/>
    <x v="482"/>
    <s v="191743"/>
    <x v="3"/>
    <n v="1"/>
    <n v="1.2"/>
    <n v="1.2"/>
    <n v="0.96"/>
    <n v="0.96"/>
    <n v="0.24"/>
    <x v="0"/>
  </r>
  <r>
    <x v="185"/>
    <x v="493"/>
    <s v="191744"/>
    <x v="0"/>
    <n v="1"/>
    <n v="0.9"/>
    <n v="0.9"/>
    <n v="0.72"/>
    <n v="0.72"/>
    <n v="0.18000000000000005"/>
    <x v="0"/>
  </r>
  <r>
    <x v="185"/>
    <x v="493"/>
    <s v="191744"/>
    <x v="18"/>
    <n v="1"/>
    <n v="1.25"/>
    <n v="1.25"/>
    <n v="1"/>
    <n v="1"/>
    <n v="0.25"/>
    <x v="1"/>
  </r>
  <r>
    <x v="185"/>
    <x v="437"/>
    <s v="191745"/>
    <x v="3"/>
    <n v="2"/>
    <n v="1.2"/>
    <n v="2.4"/>
    <n v="0.96"/>
    <n v="1.92"/>
    <n v="0.48"/>
    <x v="1"/>
  </r>
  <r>
    <x v="185"/>
    <x v="296"/>
    <s v="191746"/>
    <x v="5"/>
    <n v="1"/>
    <n v="1.05"/>
    <n v="1.05"/>
    <n v="0.84000000000000008"/>
    <n v="0.84000000000000008"/>
    <n v="0.20999999999999996"/>
    <x v="0"/>
  </r>
  <r>
    <x v="185"/>
    <x v="297"/>
    <s v="191747"/>
    <x v="5"/>
    <n v="1"/>
    <n v="1.05"/>
    <n v="1.05"/>
    <n v="0.84000000000000008"/>
    <n v="0.84000000000000008"/>
    <n v="0.20999999999999996"/>
    <x v="0"/>
  </r>
  <r>
    <x v="185"/>
    <x v="297"/>
    <s v="191747"/>
    <x v="12"/>
    <n v="1"/>
    <n v="1.5"/>
    <n v="1.5"/>
    <n v="1.2"/>
    <n v="1.2"/>
    <n v="0.30000000000000004"/>
    <x v="0"/>
  </r>
  <r>
    <x v="185"/>
    <x v="297"/>
    <s v="191747"/>
    <x v="7"/>
    <n v="1"/>
    <n v="0.15"/>
    <n v="0.15"/>
    <n v="0.12"/>
    <n v="0.12"/>
    <n v="0.03"/>
    <x v="1"/>
  </r>
  <r>
    <x v="185"/>
    <x v="253"/>
    <s v="191748"/>
    <x v="23"/>
    <n v="2"/>
    <n v="1"/>
    <n v="2"/>
    <n v="0.8"/>
    <n v="1.6"/>
    <n v="0.39999999999999991"/>
    <x v="0"/>
  </r>
  <r>
    <x v="185"/>
    <x v="253"/>
    <s v="191748"/>
    <x v="7"/>
    <n v="1"/>
    <n v="0.15"/>
    <n v="0.15"/>
    <n v="0.12"/>
    <n v="0.12"/>
    <n v="0.03"/>
    <x v="1"/>
  </r>
  <r>
    <x v="185"/>
    <x v="253"/>
    <s v="191748"/>
    <x v="1"/>
    <n v="2"/>
    <n v="1.2"/>
    <n v="2.4"/>
    <n v="0.96"/>
    <n v="1.92"/>
    <n v="0.48"/>
    <x v="1"/>
  </r>
  <r>
    <x v="185"/>
    <x v="253"/>
    <s v="191748"/>
    <x v="8"/>
    <n v="1"/>
    <n v="2.4"/>
    <n v="2.4"/>
    <n v="1.92"/>
    <n v="1.92"/>
    <n v="0.48"/>
    <x v="1"/>
  </r>
  <r>
    <x v="185"/>
    <x v="253"/>
    <s v="191748"/>
    <x v="3"/>
    <n v="1"/>
    <n v="1.2"/>
    <n v="1.2"/>
    <n v="0.96"/>
    <n v="0.96"/>
    <n v="0.24"/>
    <x v="1"/>
  </r>
  <r>
    <x v="185"/>
    <x v="298"/>
    <s v="191749"/>
    <x v="3"/>
    <n v="2"/>
    <n v="1.2"/>
    <n v="2.4"/>
    <n v="0.96"/>
    <n v="1.92"/>
    <n v="0.48"/>
    <x v="1"/>
  </r>
  <r>
    <x v="185"/>
    <x v="299"/>
    <s v="191750"/>
    <x v="3"/>
    <n v="1"/>
    <n v="1.2"/>
    <n v="1.2"/>
    <n v="0.96"/>
    <n v="0.96"/>
    <n v="0.24"/>
    <x v="0"/>
  </r>
  <r>
    <x v="185"/>
    <x v="415"/>
    <s v="191751"/>
    <x v="60"/>
    <n v="1"/>
    <n v="1.6"/>
    <n v="1.6"/>
    <n v="1.28"/>
    <n v="1.28"/>
    <n v="0.32000000000000006"/>
    <x v="0"/>
  </r>
  <r>
    <x v="185"/>
    <x v="415"/>
    <s v="191751"/>
    <x v="3"/>
    <n v="1"/>
    <n v="1.2"/>
    <n v="1.2"/>
    <n v="0.96"/>
    <n v="0.96"/>
    <n v="0.24"/>
    <x v="1"/>
  </r>
  <r>
    <x v="185"/>
    <x v="256"/>
    <s v="191752"/>
    <x v="3"/>
    <n v="1"/>
    <n v="1.2"/>
    <n v="1.2"/>
    <n v="0.96"/>
    <n v="0.96"/>
    <n v="0.24"/>
    <x v="1"/>
  </r>
  <r>
    <x v="185"/>
    <x v="359"/>
    <s v="191753"/>
    <x v="7"/>
    <n v="1"/>
    <n v="0.15"/>
    <n v="0.15"/>
    <n v="0.12"/>
    <n v="0.12"/>
    <n v="0.03"/>
    <x v="1"/>
  </r>
  <r>
    <x v="185"/>
    <x v="359"/>
    <s v="191753"/>
    <x v="8"/>
    <n v="1"/>
    <n v="2.4"/>
    <n v="2.4"/>
    <n v="1.92"/>
    <n v="1.92"/>
    <n v="0.48"/>
    <x v="0"/>
  </r>
  <r>
    <x v="185"/>
    <x v="380"/>
    <s v="191754"/>
    <x v="18"/>
    <n v="1"/>
    <n v="1.25"/>
    <n v="1.25"/>
    <n v="1"/>
    <n v="1"/>
    <n v="0.25"/>
    <x v="0"/>
  </r>
  <r>
    <x v="185"/>
    <x v="380"/>
    <s v="191754"/>
    <x v="3"/>
    <n v="1"/>
    <n v="1.2"/>
    <n v="1.2"/>
    <n v="0.96"/>
    <n v="0.96"/>
    <n v="0.24"/>
    <x v="0"/>
  </r>
  <r>
    <x v="185"/>
    <x v="381"/>
    <s v="191755"/>
    <x v="23"/>
    <n v="1"/>
    <n v="1"/>
    <n v="1"/>
    <n v="0.8"/>
    <n v="0.8"/>
    <n v="0.19999999999999996"/>
    <x v="1"/>
  </r>
  <r>
    <x v="185"/>
    <x v="381"/>
    <s v="191755"/>
    <x v="1"/>
    <n v="1"/>
    <n v="1.2"/>
    <n v="1.2"/>
    <n v="0.96"/>
    <n v="0.96"/>
    <n v="0.24"/>
    <x v="0"/>
  </r>
  <r>
    <x v="185"/>
    <x v="381"/>
    <s v="191755"/>
    <x v="50"/>
    <n v="1"/>
    <n v="1.5"/>
    <n v="1.5"/>
    <n v="1.2"/>
    <n v="1.2"/>
    <n v="0.30000000000000004"/>
    <x v="0"/>
  </r>
  <r>
    <x v="185"/>
    <x v="331"/>
    <s v="191756"/>
    <x v="5"/>
    <n v="1"/>
    <n v="1.05"/>
    <n v="1.05"/>
    <n v="0.84000000000000008"/>
    <n v="0.84000000000000008"/>
    <n v="0.20999999999999996"/>
    <x v="0"/>
  </r>
  <r>
    <x v="185"/>
    <x v="455"/>
    <s v="191757"/>
    <x v="1"/>
    <n v="1"/>
    <n v="1.2"/>
    <n v="1.2"/>
    <n v="0.96"/>
    <n v="0.96"/>
    <n v="0.24"/>
    <x v="0"/>
  </r>
  <r>
    <x v="185"/>
    <x v="455"/>
    <s v="191757"/>
    <x v="3"/>
    <n v="1"/>
    <n v="1.2"/>
    <n v="1.2"/>
    <n v="0.96"/>
    <n v="0.96"/>
    <n v="0.24"/>
    <x v="0"/>
  </r>
  <r>
    <x v="185"/>
    <x v="259"/>
    <s v="191758"/>
    <x v="17"/>
    <n v="1"/>
    <n v="5"/>
    <n v="5"/>
    <n v="4"/>
    <n v="4"/>
    <n v="1"/>
    <x v="1"/>
  </r>
  <r>
    <x v="185"/>
    <x v="259"/>
    <s v="191758"/>
    <x v="7"/>
    <n v="3"/>
    <n v="0.15"/>
    <n v="0.44999999999999996"/>
    <n v="0.12"/>
    <n v="0.36"/>
    <n v="8.9999999999999969E-2"/>
    <x v="1"/>
  </r>
  <r>
    <x v="185"/>
    <x v="259"/>
    <s v="191758"/>
    <x v="3"/>
    <n v="2"/>
    <n v="1.2"/>
    <n v="2.4"/>
    <n v="0.96"/>
    <n v="1.92"/>
    <n v="0.48"/>
    <x v="0"/>
  </r>
  <r>
    <x v="185"/>
    <x v="259"/>
    <s v="191758"/>
    <x v="29"/>
    <n v="2"/>
    <n v="2.5"/>
    <n v="5"/>
    <n v="2"/>
    <n v="4"/>
    <n v="1"/>
    <x v="0"/>
  </r>
  <r>
    <x v="185"/>
    <x v="473"/>
    <s v="191759"/>
    <x v="10"/>
    <n v="1"/>
    <n v="2.1"/>
    <n v="2.1"/>
    <n v="1.6800000000000002"/>
    <n v="1.6800000000000002"/>
    <n v="0.41999999999999993"/>
    <x v="0"/>
  </r>
  <r>
    <x v="185"/>
    <x v="473"/>
    <s v="191759"/>
    <x v="3"/>
    <n v="2"/>
    <n v="1.2"/>
    <n v="2.4"/>
    <n v="0.96"/>
    <n v="1.92"/>
    <n v="0.48"/>
    <x v="1"/>
  </r>
  <r>
    <x v="185"/>
    <x v="361"/>
    <s v="191760"/>
    <x v="18"/>
    <n v="1"/>
    <n v="1.25"/>
    <n v="1.25"/>
    <n v="1"/>
    <n v="1"/>
    <n v="0.25"/>
    <x v="0"/>
  </r>
  <r>
    <x v="185"/>
    <x v="483"/>
    <s v="191761"/>
    <x v="3"/>
    <n v="1"/>
    <n v="1.2"/>
    <n v="1.2"/>
    <n v="0.96"/>
    <n v="0.96"/>
    <n v="0.24"/>
    <x v="1"/>
  </r>
  <r>
    <x v="185"/>
    <x v="483"/>
    <s v="191762"/>
    <x v="3"/>
    <n v="1"/>
    <n v="1.2"/>
    <n v="1.2"/>
    <n v="0.96"/>
    <n v="0.96"/>
    <n v="0.24"/>
    <x v="1"/>
  </r>
  <r>
    <x v="185"/>
    <x v="336"/>
    <s v="191763"/>
    <x v="3"/>
    <n v="3"/>
    <n v="1.2"/>
    <n v="3.5999999999999996"/>
    <n v="0.96"/>
    <n v="2.88"/>
    <n v="0.71999999999999975"/>
    <x v="1"/>
  </r>
  <r>
    <x v="185"/>
    <x v="337"/>
    <s v="191764"/>
    <x v="3"/>
    <n v="2"/>
    <n v="1.2"/>
    <n v="2.4"/>
    <n v="0.96"/>
    <n v="1.92"/>
    <n v="0.48"/>
    <x v="0"/>
  </r>
  <r>
    <x v="185"/>
    <x v="306"/>
    <s v="191765"/>
    <x v="3"/>
    <n v="3"/>
    <n v="1.2"/>
    <n v="3.5999999999999996"/>
    <n v="0.96"/>
    <n v="2.88"/>
    <n v="0.71999999999999975"/>
    <x v="1"/>
  </r>
  <r>
    <x v="185"/>
    <x v="262"/>
    <s v="191766"/>
    <x v="42"/>
    <n v="1"/>
    <n v="3"/>
    <n v="3"/>
    <n v="2.4"/>
    <n v="2.4"/>
    <n v="0.60000000000000009"/>
    <x v="1"/>
  </r>
  <r>
    <x v="185"/>
    <x v="262"/>
    <s v="191766"/>
    <x v="28"/>
    <n v="1"/>
    <n v="3"/>
    <n v="3"/>
    <n v="2.4"/>
    <n v="2.4"/>
    <n v="0.60000000000000009"/>
    <x v="0"/>
  </r>
  <r>
    <x v="185"/>
    <x v="262"/>
    <s v="191766"/>
    <x v="75"/>
    <n v="1"/>
    <n v="2"/>
    <n v="2"/>
    <n v="1.6"/>
    <n v="1.6"/>
    <n v="0.39999999999999991"/>
    <x v="1"/>
  </r>
  <r>
    <x v="185"/>
    <x v="262"/>
    <s v="191766"/>
    <x v="89"/>
    <n v="1"/>
    <n v="2.5"/>
    <n v="2.5"/>
    <n v="2"/>
    <n v="2"/>
    <n v="0.5"/>
    <x v="0"/>
  </r>
  <r>
    <x v="185"/>
    <x v="263"/>
    <s v="191767"/>
    <x v="5"/>
    <n v="1"/>
    <n v="1.05"/>
    <n v="1.05"/>
    <n v="0.84000000000000008"/>
    <n v="0.84000000000000008"/>
    <n v="0.20999999999999996"/>
    <x v="0"/>
  </r>
  <r>
    <x v="185"/>
    <x v="459"/>
    <s v="191768"/>
    <x v="13"/>
    <n v="1"/>
    <n v="1.8"/>
    <n v="1.8"/>
    <n v="1.44"/>
    <n v="1.44"/>
    <n v="0.3600000000000001"/>
    <x v="0"/>
  </r>
  <r>
    <x v="185"/>
    <x v="459"/>
    <s v="191768"/>
    <x v="7"/>
    <n v="1"/>
    <n v="0.15"/>
    <n v="0.15"/>
    <n v="0.12"/>
    <n v="0.12"/>
    <n v="0.03"/>
    <x v="1"/>
  </r>
  <r>
    <x v="185"/>
    <x v="478"/>
    <s v="191769"/>
    <x v="8"/>
    <n v="1"/>
    <n v="2.4"/>
    <n v="2.4"/>
    <n v="1.92"/>
    <n v="1.92"/>
    <n v="0.48"/>
    <x v="0"/>
  </r>
  <r>
    <x v="185"/>
    <x v="386"/>
    <s v="191770"/>
    <x v="12"/>
    <n v="1"/>
    <n v="1.5"/>
    <n v="1.5"/>
    <n v="1.2"/>
    <n v="1.2"/>
    <n v="0.30000000000000004"/>
    <x v="0"/>
  </r>
  <r>
    <x v="185"/>
    <x v="386"/>
    <s v="191770"/>
    <x v="7"/>
    <n v="1"/>
    <n v="0.15"/>
    <n v="0.15"/>
    <n v="0.12"/>
    <n v="0.12"/>
    <n v="0.03"/>
    <x v="1"/>
  </r>
  <r>
    <x v="185"/>
    <x v="418"/>
    <s v="191771"/>
    <x v="3"/>
    <n v="2"/>
    <n v="1.2"/>
    <n v="2.4"/>
    <n v="0.96"/>
    <n v="1.92"/>
    <n v="0.48"/>
    <x v="0"/>
  </r>
  <r>
    <x v="185"/>
    <x v="366"/>
    <s v="191772"/>
    <x v="12"/>
    <n v="1"/>
    <n v="1.5"/>
    <n v="1.5"/>
    <n v="1.2"/>
    <n v="1.2"/>
    <n v="0.30000000000000004"/>
    <x v="0"/>
  </r>
  <r>
    <x v="185"/>
    <x v="366"/>
    <s v="191772"/>
    <x v="7"/>
    <n v="1"/>
    <n v="0.15"/>
    <n v="0.15"/>
    <n v="0.12"/>
    <n v="0.12"/>
    <n v="0.03"/>
    <x v="0"/>
  </r>
  <r>
    <x v="185"/>
    <x v="366"/>
    <s v="191773"/>
    <x v="16"/>
    <n v="1"/>
    <n v="1"/>
    <n v="1"/>
    <n v="0.8"/>
    <n v="0.8"/>
    <n v="0.19999999999999996"/>
    <x v="1"/>
  </r>
  <r>
    <x v="185"/>
    <x v="367"/>
    <s v="191774"/>
    <x v="3"/>
    <n v="2"/>
    <n v="1.2"/>
    <n v="2.4"/>
    <n v="0.96"/>
    <n v="1.92"/>
    <n v="0.48"/>
    <x v="1"/>
  </r>
  <r>
    <x v="185"/>
    <x v="367"/>
    <s v="191775"/>
    <x v="3"/>
    <n v="2"/>
    <n v="1.2"/>
    <n v="2.4"/>
    <n v="0.96"/>
    <n v="1.92"/>
    <n v="0.48"/>
    <x v="0"/>
  </r>
  <r>
    <x v="185"/>
    <x v="419"/>
    <s v="191776"/>
    <x v="12"/>
    <n v="1"/>
    <n v="1.5"/>
    <n v="1.5"/>
    <n v="1.2"/>
    <n v="1.2"/>
    <n v="0.30000000000000004"/>
    <x v="0"/>
  </r>
  <r>
    <x v="185"/>
    <x v="419"/>
    <s v="191776"/>
    <x v="7"/>
    <n v="1"/>
    <n v="0.15"/>
    <n v="0.15"/>
    <n v="0.12"/>
    <n v="0.12"/>
    <n v="0.03"/>
    <x v="1"/>
  </r>
  <r>
    <x v="185"/>
    <x v="419"/>
    <s v="191776"/>
    <x v="3"/>
    <n v="2"/>
    <n v="1.2"/>
    <n v="2.4"/>
    <n v="0.96"/>
    <n v="1.92"/>
    <n v="0.48"/>
    <x v="0"/>
  </r>
  <r>
    <x v="185"/>
    <x v="312"/>
    <s v="191777"/>
    <x v="45"/>
    <n v="1"/>
    <n v="1.5"/>
    <n v="1.5"/>
    <n v="1.2"/>
    <n v="1.2"/>
    <n v="0.30000000000000004"/>
    <x v="1"/>
  </r>
  <r>
    <x v="185"/>
    <x v="407"/>
    <s v="191778"/>
    <x v="41"/>
    <n v="1"/>
    <n v="1.3"/>
    <n v="1.3"/>
    <n v="1.04"/>
    <n v="1.04"/>
    <n v="0.26"/>
    <x v="0"/>
  </r>
  <r>
    <x v="185"/>
    <x v="430"/>
    <s v="191779"/>
    <x v="3"/>
    <n v="1"/>
    <n v="1.2"/>
    <n v="1.2"/>
    <n v="0.96"/>
    <n v="0.96"/>
    <n v="0.24"/>
    <x v="1"/>
  </r>
  <r>
    <x v="186"/>
    <x v="650"/>
    <s v="191782"/>
    <x v="1"/>
    <n v="2"/>
    <n v="1.2"/>
    <n v="2.4"/>
    <n v="0.96"/>
    <n v="1.92"/>
    <n v="0.48"/>
    <x v="0"/>
  </r>
  <r>
    <x v="186"/>
    <x v="650"/>
    <s v="191782"/>
    <x v="9"/>
    <n v="1"/>
    <n v="3.5"/>
    <n v="3.5"/>
    <n v="2.8"/>
    <n v="2.8"/>
    <n v="0.70000000000000018"/>
    <x v="1"/>
  </r>
  <r>
    <x v="186"/>
    <x v="657"/>
    <s v="191783"/>
    <x v="1"/>
    <n v="1"/>
    <n v="1.2"/>
    <n v="1.2"/>
    <n v="0.96"/>
    <n v="0.96"/>
    <n v="0.24"/>
    <x v="0"/>
  </r>
  <r>
    <x v="186"/>
    <x v="657"/>
    <s v="191783"/>
    <x v="9"/>
    <n v="1"/>
    <n v="3.5"/>
    <n v="3.5"/>
    <n v="2.8"/>
    <n v="2.8"/>
    <n v="0.70000000000000018"/>
    <x v="0"/>
  </r>
  <r>
    <x v="186"/>
    <x v="633"/>
    <s v="191784"/>
    <x v="0"/>
    <n v="10"/>
    <n v="0.9"/>
    <n v="9"/>
    <n v="0.72"/>
    <n v="7.1999999999999993"/>
    <n v="1.8000000000000007"/>
    <x v="1"/>
  </r>
  <r>
    <x v="186"/>
    <x v="633"/>
    <s v="191784"/>
    <x v="10"/>
    <n v="1"/>
    <n v="2.1"/>
    <n v="2.1"/>
    <n v="1.6800000000000002"/>
    <n v="1.6800000000000002"/>
    <n v="0.41999999999999993"/>
    <x v="0"/>
  </r>
  <r>
    <x v="186"/>
    <x v="637"/>
    <s v="191785"/>
    <x v="4"/>
    <n v="7"/>
    <n v="1.1000000000000001"/>
    <n v="7.7000000000000011"/>
    <n v="0.88000000000000012"/>
    <n v="6.160000000000001"/>
    <n v="1.54"/>
    <x v="1"/>
  </r>
  <r>
    <x v="186"/>
    <x v="637"/>
    <s v="191785"/>
    <x v="1"/>
    <n v="6"/>
    <n v="1.2"/>
    <n v="7.1999999999999993"/>
    <n v="0.96"/>
    <n v="5.76"/>
    <n v="1.4399999999999995"/>
    <x v="0"/>
  </r>
  <r>
    <x v="186"/>
    <x v="637"/>
    <s v="191785"/>
    <x v="3"/>
    <n v="1"/>
    <n v="1.2"/>
    <n v="1.2"/>
    <n v="0.96"/>
    <n v="0.96"/>
    <n v="0.24"/>
    <x v="0"/>
  </r>
  <r>
    <x v="186"/>
    <x v="521"/>
    <s v="191786"/>
    <x v="12"/>
    <n v="2"/>
    <n v="1.5"/>
    <n v="3"/>
    <n v="1.2"/>
    <n v="2.4"/>
    <n v="0.60000000000000009"/>
    <x v="1"/>
  </r>
  <r>
    <x v="186"/>
    <x v="521"/>
    <s v="191786"/>
    <x v="7"/>
    <n v="1"/>
    <n v="0.15"/>
    <n v="0.15"/>
    <n v="0.12"/>
    <n v="0.12"/>
    <n v="0.03"/>
    <x v="0"/>
  </r>
  <r>
    <x v="186"/>
    <x v="521"/>
    <s v="191786"/>
    <x v="25"/>
    <n v="1"/>
    <n v="1.4"/>
    <n v="1.4"/>
    <n v="1.1199999999999999"/>
    <n v="1.1199999999999999"/>
    <n v="0.28000000000000003"/>
    <x v="0"/>
  </r>
  <r>
    <x v="186"/>
    <x v="521"/>
    <s v="191786"/>
    <x v="3"/>
    <n v="2"/>
    <n v="1.2"/>
    <n v="2.4"/>
    <n v="0.96"/>
    <n v="1.92"/>
    <n v="0.48"/>
    <x v="0"/>
  </r>
  <r>
    <x v="186"/>
    <x v="540"/>
    <s v="191787"/>
    <x v="4"/>
    <n v="4"/>
    <n v="1.1000000000000001"/>
    <n v="4.4000000000000004"/>
    <n v="0.88000000000000012"/>
    <n v="3.5200000000000005"/>
    <n v="0.87999999999999989"/>
    <x v="0"/>
  </r>
  <r>
    <x v="186"/>
    <x v="540"/>
    <s v="191787"/>
    <x v="3"/>
    <n v="2"/>
    <n v="1.2"/>
    <n v="2.4"/>
    <n v="0.96"/>
    <n v="1.92"/>
    <n v="0.48"/>
    <x v="1"/>
  </r>
  <r>
    <x v="186"/>
    <x v="524"/>
    <s v="191788"/>
    <x v="5"/>
    <n v="1"/>
    <n v="1.05"/>
    <n v="1.05"/>
    <n v="0.84000000000000008"/>
    <n v="0.84000000000000008"/>
    <n v="0.20999999999999996"/>
    <x v="1"/>
  </r>
  <r>
    <x v="186"/>
    <x v="524"/>
    <s v="191788"/>
    <x v="4"/>
    <n v="3"/>
    <n v="1.1000000000000001"/>
    <n v="3.3000000000000003"/>
    <n v="0.88000000000000012"/>
    <n v="2.6400000000000006"/>
    <n v="0.6599999999999997"/>
    <x v="1"/>
  </r>
  <r>
    <x v="186"/>
    <x v="524"/>
    <s v="191788"/>
    <x v="49"/>
    <n v="1"/>
    <n v="1.4"/>
    <n v="1.4"/>
    <n v="1.1199999999999999"/>
    <n v="1.1199999999999999"/>
    <n v="0.28000000000000003"/>
    <x v="0"/>
  </r>
  <r>
    <x v="186"/>
    <x v="524"/>
    <s v="191788"/>
    <x v="1"/>
    <n v="3"/>
    <n v="1.2"/>
    <n v="3.5999999999999996"/>
    <n v="0.96"/>
    <n v="2.88"/>
    <n v="0.71999999999999975"/>
    <x v="1"/>
  </r>
  <r>
    <x v="186"/>
    <x v="524"/>
    <s v="191788"/>
    <x v="33"/>
    <n v="1"/>
    <n v="1.4"/>
    <n v="1.4"/>
    <n v="1.1199999999999999"/>
    <n v="1.1199999999999999"/>
    <n v="0.28000000000000003"/>
    <x v="0"/>
  </r>
  <r>
    <x v="186"/>
    <x v="582"/>
    <s v="191789"/>
    <x v="0"/>
    <n v="2"/>
    <n v="0.9"/>
    <n v="1.8"/>
    <n v="0.72"/>
    <n v="1.44"/>
    <n v="0.3600000000000001"/>
    <x v="0"/>
  </r>
  <r>
    <x v="186"/>
    <x v="582"/>
    <s v="191789"/>
    <x v="3"/>
    <n v="2"/>
    <n v="1.2"/>
    <n v="2.4"/>
    <n v="0.96"/>
    <n v="1.92"/>
    <n v="0.48"/>
    <x v="0"/>
  </r>
  <r>
    <x v="186"/>
    <x v="560"/>
    <s v="191790"/>
    <x v="7"/>
    <n v="4"/>
    <n v="0.15"/>
    <n v="0.6"/>
    <n v="0.12"/>
    <n v="0.48"/>
    <n v="0.12"/>
    <x v="1"/>
  </r>
  <r>
    <x v="186"/>
    <x v="560"/>
    <s v="191790"/>
    <x v="24"/>
    <n v="4"/>
    <n v="0.6"/>
    <n v="2.4"/>
    <n v="0.48"/>
    <n v="1.92"/>
    <n v="0.48"/>
    <x v="1"/>
  </r>
  <r>
    <x v="186"/>
    <x v="560"/>
    <s v="191790"/>
    <x v="3"/>
    <n v="8"/>
    <n v="1.2"/>
    <n v="9.6"/>
    <n v="0.96"/>
    <n v="7.68"/>
    <n v="1.92"/>
    <x v="1"/>
  </r>
  <r>
    <x v="186"/>
    <x v="570"/>
    <s v="191791"/>
    <x v="41"/>
    <n v="1"/>
    <n v="1.3"/>
    <n v="1.3"/>
    <n v="1.04"/>
    <n v="1.04"/>
    <n v="0.26"/>
    <x v="1"/>
  </r>
  <r>
    <x v="186"/>
    <x v="570"/>
    <s v="191791"/>
    <x v="18"/>
    <n v="1"/>
    <n v="1.25"/>
    <n v="1.25"/>
    <n v="1"/>
    <n v="1"/>
    <n v="0.25"/>
    <x v="1"/>
  </r>
  <r>
    <x v="186"/>
    <x v="570"/>
    <s v="191791"/>
    <x v="7"/>
    <n v="1"/>
    <n v="0.15"/>
    <n v="0.15"/>
    <n v="0.12"/>
    <n v="0.12"/>
    <n v="0.03"/>
    <x v="0"/>
  </r>
  <r>
    <x v="186"/>
    <x v="626"/>
    <s v="191792"/>
    <x v="4"/>
    <n v="2"/>
    <n v="1.1000000000000001"/>
    <n v="2.2000000000000002"/>
    <n v="0.88000000000000012"/>
    <n v="1.7600000000000002"/>
    <n v="0.43999999999999995"/>
    <x v="0"/>
  </r>
  <r>
    <x v="186"/>
    <x v="626"/>
    <s v="191792"/>
    <x v="1"/>
    <n v="2"/>
    <n v="1.2"/>
    <n v="2.4"/>
    <n v="0.96"/>
    <n v="1.92"/>
    <n v="0.48"/>
    <x v="0"/>
  </r>
  <r>
    <x v="186"/>
    <x v="626"/>
    <s v="191792"/>
    <x v="3"/>
    <n v="1"/>
    <n v="1.2"/>
    <n v="1.2"/>
    <n v="0.96"/>
    <n v="0.96"/>
    <n v="0.24"/>
    <x v="1"/>
  </r>
  <r>
    <x v="186"/>
    <x v="592"/>
    <s v="191793"/>
    <x v="3"/>
    <n v="2"/>
    <n v="1.2"/>
    <n v="2.4"/>
    <n v="0.96"/>
    <n v="1.92"/>
    <n v="0.48"/>
    <x v="0"/>
  </r>
  <r>
    <x v="186"/>
    <x v="544"/>
    <s v="191794"/>
    <x v="45"/>
    <n v="1"/>
    <n v="1.5"/>
    <n v="1.5"/>
    <n v="1.2"/>
    <n v="1.2"/>
    <n v="0.30000000000000004"/>
    <x v="1"/>
  </r>
  <r>
    <x v="186"/>
    <x v="544"/>
    <s v="191794"/>
    <x v="16"/>
    <n v="1"/>
    <n v="1"/>
    <n v="1"/>
    <n v="0.8"/>
    <n v="0.8"/>
    <n v="0.19999999999999996"/>
    <x v="1"/>
  </r>
  <r>
    <x v="186"/>
    <x v="544"/>
    <s v="191794"/>
    <x v="4"/>
    <n v="1"/>
    <n v="1.1000000000000001"/>
    <n v="1.1000000000000001"/>
    <n v="0.88000000000000012"/>
    <n v="0.88000000000000012"/>
    <n v="0.21999999999999997"/>
    <x v="0"/>
  </r>
  <r>
    <x v="186"/>
    <x v="561"/>
    <s v="191795"/>
    <x v="24"/>
    <n v="2"/>
    <n v="0.6"/>
    <n v="1.2"/>
    <n v="0.48"/>
    <n v="0.96"/>
    <n v="0.24"/>
    <x v="0"/>
  </r>
  <r>
    <x v="186"/>
    <x v="525"/>
    <s v="191796"/>
    <x v="11"/>
    <n v="1"/>
    <n v="1.1000000000000001"/>
    <n v="1.1000000000000001"/>
    <n v="0.88000000000000012"/>
    <n v="0.88000000000000012"/>
    <n v="0.21999999999999997"/>
    <x v="1"/>
  </r>
  <r>
    <x v="186"/>
    <x v="525"/>
    <s v="191796"/>
    <x v="7"/>
    <n v="1"/>
    <n v="0.15"/>
    <n v="0.15"/>
    <n v="0.12"/>
    <n v="0.12"/>
    <n v="0.03"/>
    <x v="1"/>
  </r>
  <r>
    <x v="186"/>
    <x v="525"/>
    <s v="191796"/>
    <x v="4"/>
    <n v="4"/>
    <n v="1.1000000000000001"/>
    <n v="4.4000000000000004"/>
    <n v="0.88000000000000012"/>
    <n v="3.5200000000000005"/>
    <n v="0.87999999999999989"/>
    <x v="0"/>
  </r>
  <r>
    <x v="186"/>
    <x v="525"/>
    <s v="191796"/>
    <x v="38"/>
    <n v="1"/>
    <n v="7.5"/>
    <n v="7.5"/>
    <n v="6"/>
    <n v="6"/>
    <n v="1.5"/>
    <x v="0"/>
  </r>
  <r>
    <x v="186"/>
    <x v="545"/>
    <s v="191797"/>
    <x v="40"/>
    <n v="1"/>
    <n v="1.4"/>
    <n v="1.4"/>
    <n v="1.1199999999999999"/>
    <n v="1.1199999999999999"/>
    <n v="0.28000000000000003"/>
    <x v="0"/>
  </r>
  <r>
    <x v="186"/>
    <x v="545"/>
    <s v="191797"/>
    <x v="4"/>
    <n v="2"/>
    <n v="1.1000000000000001"/>
    <n v="2.2000000000000002"/>
    <n v="0.88000000000000012"/>
    <n v="1.7600000000000002"/>
    <n v="0.43999999999999995"/>
    <x v="1"/>
  </r>
  <r>
    <x v="186"/>
    <x v="545"/>
    <s v="191797"/>
    <x v="25"/>
    <n v="1"/>
    <n v="1.4"/>
    <n v="1.4"/>
    <n v="1.1199999999999999"/>
    <n v="1.1199999999999999"/>
    <n v="0.28000000000000003"/>
    <x v="0"/>
  </r>
  <r>
    <x v="186"/>
    <x v="545"/>
    <s v="191797"/>
    <x v="3"/>
    <n v="1"/>
    <n v="1.2"/>
    <n v="1.2"/>
    <n v="0.96"/>
    <n v="0.96"/>
    <n v="0.24"/>
    <x v="0"/>
  </r>
  <r>
    <x v="186"/>
    <x v="526"/>
    <s v="191798"/>
    <x v="49"/>
    <n v="1"/>
    <n v="1.4"/>
    <n v="1.4"/>
    <n v="1.1199999999999999"/>
    <n v="1.1199999999999999"/>
    <n v="0.28000000000000003"/>
    <x v="1"/>
  </r>
  <r>
    <x v="186"/>
    <x v="526"/>
    <s v="191798"/>
    <x v="3"/>
    <n v="4"/>
    <n v="1.2"/>
    <n v="4.8"/>
    <n v="0.96"/>
    <n v="3.84"/>
    <n v="0.96"/>
    <x v="1"/>
  </r>
  <r>
    <x v="186"/>
    <x v="527"/>
    <s v="191799"/>
    <x v="63"/>
    <n v="1"/>
    <n v="2"/>
    <n v="2"/>
    <n v="1.6"/>
    <n v="1.6"/>
    <n v="0.39999999999999991"/>
    <x v="1"/>
  </r>
  <r>
    <x v="186"/>
    <x v="527"/>
    <s v="191799"/>
    <x v="65"/>
    <n v="1"/>
    <n v="2"/>
    <n v="2"/>
    <n v="1.6"/>
    <n v="1.6"/>
    <n v="0.39999999999999991"/>
    <x v="0"/>
  </r>
  <r>
    <x v="186"/>
    <x v="527"/>
    <s v="191799"/>
    <x v="3"/>
    <n v="2"/>
    <n v="1.2"/>
    <n v="2.4"/>
    <n v="0.96"/>
    <n v="1.92"/>
    <n v="0.48"/>
    <x v="1"/>
  </r>
  <r>
    <x v="186"/>
    <x v="527"/>
    <s v="191799"/>
    <x v="95"/>
    <n v="1"/>
    <n v="1.1000000000000001"/>
    <n v="1.1000000000000001"/>
    <n v="0.88000000000000012"/>
    <n v="0.88000000000000012"/>
    <n v="0.21999999999999997"/>
    <x v="0"/>
  </r>
  <r>
    <x v="186"/>
    <x v="527"/>
    <s v="191800"/>
    <x v="0"/>
    <n v="1"/>
    <n v="0.9"/>
    <n v="0.9"/>
    <n v="0.72"/>
    <n v="0.72"/>
    <n v="0.18000000000000005"/>
    <x v="1"/>
  </r>
  <r>
    <x v="186"/>
    <x v="527"/>
    <s v="191800"/>
    <x v="4"/>
    <n v="2"/>
    <n v="1.1000000000000001"/>
    <n v="2.2000000000000002"/>
    <n v="0.88000000000000012"/>
    <n v="1.7600000000000002"/>
    <n v="0.43999999999999995"/>
    <x v="0"/>
  </r>
  <r>
    <x v="186"/>
    <x v="528"/>
    <s v="191801"/>
    <x v="41"/>
    <n v="1"/>
    <n v="1.3"/>
    <n v="1.3"/>
    <n v="1.04"/>
    <n v="1.04"/>
    <n v="0.26"/>
    <x v="0"/>
  </r>
  <r>
    <x v="186"/>
    <x v="528"/>
    <s v="191801"/>
    <x v="4"/>
    <n v="2"/>
    <n v="1.1000000000000001"/>
    <n v="2.2000000000000002"/>
    <n v="0.88000000000000012"/>
    <n v="1.7600000000000002"/>
    <n v="0.43999999999999995"/>
    <x v="0"/>
  </r>
  <r>
    <x v="186"/>
    <x v="528"/>
    <s v="191801"/>
    <x v="31"/>
    <n v="1"/>
    <n v="5"/>
    <n v="5"/>
    <n v="4"/>
    <n v="4"/>
    <n v="1"/>
    <x v="1"/>
  </r>
  <r>
    <x v="186"/>
    <x v="528"/>
    <s v="191801"/>
    <x v="1"/>
    <n v="2"/>
    <n v="1.2"/>
    <n v="2.4"/>
    <n v="0.96"/>
    <n v="1.92"/>
    <n v="0.48"/>
    <x v="1"/>
  </r>
  <r>
    <x v="186"/>
    <x v="528"/>
    <s v="191801"/>
    <x v="3"/>
    <n v="1"/>
    <n v="1.2"/>
    <n v="1.2"/>
    <n v="0.96"/>
    <n v="0.96"/>
    <n v="0.24"/>
    <x v="1"/>
  </r>
  <r>
    <x v="186"/>
    <x v="583"/>
    <s v="191802"/>
    <x v="5"/>
    <n v="1"/>
    <n v="1.05"/>
    <n v="1.05"/>
    <n v="0.84000000000000008"/>
    <n v="0.84000000000000008"/>
    <n v="0.20999999999999996"/>
    <x v="1"/>
  </r>
  <r>
    <x v="186"/>
    <x v="583"/>
    <s v="191803"/>
    <x v="41"/>
    <n v="1"/>
    <n v="1.3"/>
    <n v="1.3"/>
    <n v="1.04"/>
    <n v="1.04"/>
    <n v="0.26"/>
    <x v="1"/>
  </r>
  <r>
    <x v="186"/>
    <x v="583"/>
    <s v="191803"/>
    <x v="1"/>
    <n v="4"/>
    <n v="1.2"/>
    <n v="4.8"/>
    <n v="0.96"/>
    <n v="3.84"/>
    <n v="0.96"/>
    <x v="1"/>
  </r>
  <r>
    <x v="186"/>
    <x v="583"/>
    <s v="191803"/>
    <x v="3"/>
    <n v="1"/>
    <n v="1.2"/>
    <n v="1.2"/>
    <n v="0.96"/>
    <n v="0.96"/>
    <n v="0.24"/>
    <x v="0"/>
  </r>
  <r>
    <x v="186"/>
    <x v="594"/>
    <s v="191804"/>
    <x v="4"/>
    <n v="18"/>
    <n v="1.1000000000000001"/>
    <n v="19.8"/>
    <n v="0.88000000000000012"/>
    <n v="15.840000000000002"/>
    <n v="3.9599999999999991"/>
    <x v="1"/>
  </r>
  <r>
    <x v="186"/>
    <x v="594"/>
    <s v="191804"/>
    <x v="1"/>
    <n v="18"/>
    <n v="1.2"/>
    <n v="21.599999999999998"/>
    <n v="0.96"/>
    <n v="17.28"/>
    <n v="4.3199999999999967"/>
    <x v="1"/>
  </r>
  <r>
    <x v="186"/>
    <x v="594"/>
    <s v="191804"/>
    <x v="3"/>
    <n v="7"/>
    <n v="1.2"/>
    <n v="8.4"/>
    <n v="0.96"/>
    <n v="6.72"/>
    <n v="1.6800000000000006"/>
    <x v="1"/>
  </r>
  <r>
    <x v="186"/>
    <x v="529"/>
    <s v="191805"/>
    <x v="7"/>
    <n v="1"/>
    <n v="0.15"/>
    <n v="0.15"/>
    <n v="0.12"/>
    <n v="0.12"/>
    <n v="0.03"/>
    <x v="0"/>
  </r>
  <r>
    <x v="186"/>
    <x v="529"/>
    <s v="191805"/>
    <x v="24"/>
    <n v="2"/>
    <n v="0.6"/>
    <n v="1.2"/>
    <n v="0.48"/>
    <n v="0.96"/>
    <n v="0.24"/>
    <x v="1"/>
  </r>
  <r>
    <x v="186"/>
    <x v="529"/>
    <s v="191805"/>
    <x v="8"/>
    <n v="1"/>
    <n v="2.4"/>
    <n v="2.4"/>
    <n v="1.92"/>
    <n v="1.92"/>
    <n v="0.48"/>
    <x v="0"/>
  </r>
  <r>
    <x v="186"/>
    <x v="529"/>
    <s v="191806"/>
    <x v="5"/>
    <n v="1"/>
    <n v="1.05"/>
    <n v="1.05"/>
    <n v="0.84000000000000008"/>
    <n v="0.84000000000000008"/>
    <n v="0.20999999999999996"/>
    <x v="1"/>
  </r>
  <r>
    <x v="186"/>
    <x v="529"/>
    <s v="191806"/>
    <x v="40"/>
    <n v="1"/>
    <n v="1.4"/>
    <n v="1.4"/>
    <n v="1.1199999999999999"/>
    <n v="1.1199999999999999"/>
    <n v="0.28000000000000003"/>
    <x v="0"/>
  </r>
  <r>
    <x v="186"/>
    <x v="529"/>
    <s v="191806"/>
    <x v="4"/>
    <n v="5"/>
    <n v="1.1000000000000001"/>
    <n v="5.5"/>
    <n v="0.88000000000000012"/>
    <n v="4.4000000000000004"/>
    <n v="1.0999999999999996"/>
    <x v="1"/>
  </r>
  <r>
    <x v="186"/>
    <x v="529"/>
    <s v="191806"/>
    <x v="1"/>
    <n v="5"/>
    <n v="1.2"/>
    <n v="6"/>
    <n v="0.96"/>
    <n v="4.8"/>
    <n v="1.2000000000000002"/>
    <x v="0"/>
  </r>
  <r>
    <x v="186"/>
    <x v="529"/>
    <s v="191806"/>
    <x v="25"/>
    <n v="1"/>
    <n v="1.4"/>
    <n v="1.4"/>
    <n v="1.1199999999999999"/>
    <n v="1.1199999999999999"/>
    <n v="0.28000000000000003"/>
    <x v="1"/>
  </r>
  <r>
    <x v="186"/>
    <x v="529"/>
    <s v="191806"/>
    <x v="3"/>
    <n v="5"/>
    <n v="1.2"/>
    <n v="6"/>
    <n v="0.96"/>
    <n v="4.8"/>
    <n v="1.2000000000000002"/>
    <x v="1"/>
  </r>
  <r>
    <x v="186"/>
    <x v="516"/>
    <s v="191807"/>
    <x v="3"/>
    <n v="5"/>
    <n v="1.2"/>
    <n v="6"/>
    <n v="0.96"/>
    <n v="4.8"/>
    <n v="1.2000000000000002"/>
    <x v="0"/>
  </r>
  <r>
    <x v="186"/>
    <x v="562"/>
    <s v="191808"/>
    <x v="13"/>
    <n v="1"/>
    <n v="1.8"/>
    <n v="1.8"/>
    <n v="1.44"/>
    <n v="1.44"/>
    <n v="0.3600000000000001"/>
    <x v="1"/>
  </r>
  <r>
    <x v="186"/>
    <x v="562"/>
    <s v="191808"/>
    <x v="4"/>
    <n v="2"/>
    <n v="1.1000000000000001"/>
    <n v="2.2000000000000002"/>
    <n v="0.88000000000000012"/>
    <n v="1.7600000000000002"/>
    <n v="0.43999999999999995"/>
    <x v="1"/>
  </r>
  <r>
    <x v="186"/>
    <x v="562"/>
    <s v="191808"/>
    <x v="52"/>
    <n v="1"/>
    <n v="5"/>
    <n v="5"/>
    <n v="4"/>
    <n v="4"/>
    <n v="1"/>
    <x v="1"/>
  </r>
  <r>
    <x v="186"/>
    <x v="562"/>
    <s v="191808"/>
    <x v="1"/>
    <n v="1"/>
    <n v="1.2"/>
    <n v="1.2"/>
    <n v="0.96"/>
    <n v="0.96"/>
    <n v="0.24"/>
    <x v="1"/>
  </r>
  <r>
    <x v="186"/>
    <x v="562"/>
    <s v="191808"/>
    <x v="3"/>
    <n v="1"/>
    <n v="1.2"/>
    <n v="1.2"/>
    <n v="0.96"/>
    <n v="0.96"/>
    <n v="0.24"/>
    <x v="1"/>
  </r>
  <r>
    <x v="186"/>
    <x v="595"/>
    <s v="191809"/>
    <x v="0"/>
    <n v="1"/>
    <n v="0.9"/>
    <n v="0.9"/>
    <n v="0.72"/>
    <n v="0.72"/>
    <n v="0.18000000000000005"/>
    <x v="1"/>
  </r>
  <r>
    <x v="186"/>
    <x v="595"/>
    <s v="191809"/>
    <x v="4"/>
    <n v="1"/>
    <n v="1.1000000000000001"/>
    <n v="1.1000000000000001"/>
    <n v="0.88000000000000012"/>
    <n v="0.88000000000000012"/>
    <n v="0.21999999999999997"/>
    <x v="1"/>
  </r>
  <r>
    <x v="186"/>
    <x v="595"/>
    <s v="191810"/>
    <x v="0"/>
    <n v="2"/>
    <n v="0.9"/>
    <n v="1.8"/>
    <n v="0.72"/>
    <n v="1.44"/>
    <n v="0.3600000000000001"/>
    <x v="1"/>
  </r>
  <r>
    <x v="186"/>
    <x v="595"/>
    <s v="191810"/>
    <x v="12"/>
    <n v="1"/>
    <n v="1.5"/>
    <n v="1.5"/>
    <n v="1.2"/>
    <n v="1.2"/>
    <n v="0.30000000000000004"/>
    <x v="1"/>
  </r>
  <r>
    <x v="186"/>
    <x v="595"/>
    <s v="191810"/>
    <x v="7"/>
    <n v="1"/>
    <n v="0.15"/>
    <n v="0.15"/>
    <n v="0.12"/>
    <n v="0.12"/>
    <n v="0.03"/>
    <x v="0"/>
  </r>
  <r>
    <x v="186"/>
    <x v="584"/>
    <s v="191812"/>
    <x v="4"/>
    <n v="1"/>
    <n v="1.1000000000000001"/>
    <n v="1.1000000000000001"/>
    <n v="0.88000000000000012"/>
    <n v="0.88000000000000012"/>
    <n v="0.21999999999999997"/>
    <x v="1"/>
  </r>
  <r>
    <x v="186"/>
    <x v="584"/>
    <s v="191812"/>
    <x v="65"/>
    <n v="2"/>
    <n v="2"/>
    <n v="4"/>
    <n v="1.6"/>
    <n v="3.2"/>
    <n v="0.79999999999999982"/>
    <x v="1"/>
  </r>
  <r>
    <x v="186"/>
    <x v="584"/>
    <s v="191812"/>
    <x v="3"/>
    <n v="1"/>
    <n v="1.2"/>
    <n v="1.2"/>
    <n v="0.96"/>
    <n v="0.96"/>
    <n v="0.24"/>
    <x v="1"/>
  </r>
  <r>
    <x v="186"/>
    <x v="530"/>
    <s v="191813"/>
    <x v="0"/>
    <n v="5"/>
    <n v="0.9"/>
    <n v="4.5"/>
    <n v="0.72"/>
    <n v="3.5999999999999996"/>
    <n v="0.90000000000000036"/>
    <x v="1"/>
  </r>
  <r>
    <x v="186"/>
    <x v="530"/>
    <s v="191813"/>
    <x v="6"/>
    <n v="1"/>
    <n v="0.6"/>
    <n v="0.6"/>
    <n v="0.48"/>
    <n v="0.48"/>
    <n v="0.12"/>
    <x v="0"/>
  </r>
  <r>
    <x v="186"/>
    <x v="499"/>
    <s v="191814"/>
    <x v="4"/>
    <n v="2"/>
    <n v="1.1000000000000001"/>
    <n v="2.2000000000000002"/>
    <n v="0.88000000000000012"/>
    <n v="1.7600000000000002"/>
    <n v="0.43999999999999995"/>
    <x v="0"/>
  </r>
  <r>
    <x v="186"/>
    <x v="499"/>
    <s v="191814"/>
    <x v="65"/>
    <n v="1"/>
    <n v="2"/>
    <n v="2"/>
    <n v="1.6"/>
    <n v="1.6"/>
    <n v="0.39999999999999991"/>
    <x v="1"/>
  </r>
  <r>
    <x v="186"/>
    <x v="500"/>
    <s v="191815"/>
    <x v="7"/>
    <n v="2"/>
    <n v="0.15"/>
    <n v="0.3"/>
    <n v="0.12"/>
    <n v="0.24"/>
    <n v="0.06"/>
    <x v="1"/>
  </r>
  <r>
    <x v="186"/>
    <x v="500"/>
    <s v="191815"/>
    <x v="8"/>
    <n v="2"/>
    <n v="2.4"/>
    <n v="4.8"/>
    <n v="1.92"/>
    <n v="3.84"/>
    <n v="0.96"/>
    <x v="0"/>
  </r>
  <r>
    <x v="186"/>
    <x v="520"/>
    <s v="191816"/>
    <x v="0"/>
    <n v="1"/>
    <n v="0.9"/>
    <n v="0.9"/>
    <n v="0.72"/>
    <n v="0.72"/>
    <n v="0.18000000000000005"/>
    <x v="1"/>
  </r>
  <r>
    <x v="186"/>
    <x v="520"/>
    <s v="191816"/>
    <x v="18"/>
    <n v="1"/>
    <n v="1.25"/>
    <n v="1.25"/>
    <n v="1"/>
    <n v="1"/>
    <n v="0.25"/>
    <x v="1"/>
  </r>
  <r>
    <x v="186"/>
    <x v="520"/>
    <s v="191816"/>
    <x v="4"/>
    <n v="2"/>
    <n v="1.1000000000000001"/>
    <n v="2.2000000000000002"/>
    <n v="0.88000000000000012"/>
    <n v="1.7600000000000002"/>
    <n v="0.43999999999999995"/>
    <x v="1"/>
  </r>
  <r>
    <x v="186"/>
    <x v="520"/>
    <s v="191816"/>
    <x v="1"/>
    <n v="1"/>
    <n v="1.2"/>
    <n v="1.2"/>
    <n v="0.96"/>
    <n v="0.96"/>
    <n v="0.24"/>
    <x v="0"/>
  </r>
  <r>
    <x v="186"/>
    <x v="614"/>
    <s v="191817"/>
    <x v="0"/>
    <n v="2"/>
    <n v="0.9"/>
    <n v="1.8"/>
    <n v="0.72"/>
    <n v="1.44"/>
    <n v="0.3600000000000001"/>
    <x v="1"/>
  </r>
  <r>
    <x v="186"/>
    <x v="614"/>
    <s v="191817"/>
    <x v="4"/>
    <n v="2"/>
    <n v="1.1000000000000001"/>
    <n v="2.2000000000000002"/>
    <n v="0.88000000000000012"/>
    <n v="1.7600000000000002"/>
    <n v="0.43999999999999995"/>
    <x v="0"/>
  </r>
  <r>
    <x v="186"/>
    <x v="614"/>
    <s v="191817"/>
    <x v="1"/>
    <n v="1"/>
    <n v="1.2"/>
    <n v="1.2"/>
    <n v="0.96"/>
    <n v="0.96"/>
    <n v="0.24"/>
    <x v="1"/>
  </r>
  <r>
    <x v="186"/>
    <x v="479"/>
    <s v="191818"/>
    <x v="60"/>
    <n v="1"/>
    <n v="1.6"/>
    <n v="1.6"/>
    <n v="1.28"/>
    <n v="1.28"/>
    <n v="0.32000000000000006"/>
    <x v="1"/>
  </r>
  <r>
    <x v="186"/>
    <x v="479"/>
    <s v="191818"/>
    <x v="3"/>
    <n v="4"/>
    <n v="1.2"/>
    <n v="4.8"/>
    <n v="0.96"/>
    <n v="3.84"/>
    <n v="0.96"/>
    <x v="0"/>
  </r>
  <r>
    <x v="186"/>
    <x v="501"/>
    <s v="191819"/>
    <x v="4"/>
    <n v="2"/>
    <n v="1.1000000000000001"/>
    <n v="2.2000000000000002"/>
    <n v="0.88000000000000012"/>
    <n v="1.7600000000000002"/>
    <n v="0.43999999999999995"/>
    <x v="0"/>
  </r>
  <r>
    <x v="186"/>
    <x v="501"/>
    <s v="191819"/>
    <x v="3"/>
    <n v="4"/>
    <n v="1.2"/>
    <n v="4.8"/>
    <n v="0.96"/>
    <n v="3.84"/>
    <n v="0.96"/>
    <x v="1"/>
  </r>
  <r>
    <x v="186"/>
    <x v="410"/>
    <s v="191820"/>
    <x v="5"/>
    <n v="1"/>
    <n v="1.05"/>
    <n v="1.05"/>
    <n v="0.84000000000000008"/>
    <n v="0.84000000000000008"/>
    <n v="0.20999999999999996"/>
    <x v="0"/>
  </r>
  <r>
    <x v="186"/>
    <x v="410"/>
    <s v="191821"/>
    <x v="0"/>
    <n v="2"/>
    <n v="0.9"/>
    <n v="1.8"/>
    <n v="0.72"/>
    <n v="1.44"/>
    <n v="0.3600000000000001"/>
    <x v="1"/>
  </r>
  <r>
    <x v="186"/>
    <x v="410"/>
    <s v="191821"/>
    <x v="5"/>
    <n v="4"/>
    <n v="1.05"/>
    <n v="4.2"/>
    <n v="0.84000000000000008"/>
    <n v="3.3600000000000003"/>
    <n v="0.83999999999999986"/>
    <x v="0"/>
  </r>
  <r>
    <x v="186"/>
    <x v="496"/>
    <s v="191822"/>
    <x v="3"/>
    <n v="2"/>
    <n v="1.2"/>
    <n v="2.4"/>
    <n v="0.96"/>
    <n v="1.92"/>
    <n v="0.48"/>
    <x v="0"/>
  </r>
  <r>
    <x v="186"/>
    <x v="496"/>
    <s v="191823"/>
    <x v="3"/>
    <n v="2"/>
    <n v="1.2"/>
    <n v="2.4"/>
    <n v="0.96"/>
    <n v="1.92"/>
    <n v="0.48"/>
    <x v="1"/>
  </r>
  <r>
    <x v="186"/>
    <x v="389"/>
    <s v="191824"/>
    <x v="49"/>
    <n v="1"/>
    <n v="1.4"/>
    <n v="1.4"/>
    <n v="1.1199999999999999"/>
    <n v="1.1199999999999999"/>
    <n v="0.28000000000000003"/>
    <x v="1"/>
  </r>
  <r>
    <x v="186"/>
    <x v="389"/>
    <s v="191824"/>
    <x v="1"/>
    <n v="1"/>
    <n v="1.2"/>
    <n v="1.2"/>
    <n v="0.96"/>
    <n v="0.96"/>
    <n v="0.24"/>
    <x v="0"/>
  </r>
  <r>
    <x v="186"/>
    <x v="389"/>
    <s v="191824"/>
    <x v="50"/>
    <n v="1"/>
    <n v="1.5"/>
    <n v="1.5"/>
    <n v="1.2"/>
    <n v="1.2"/>
    <n v="0.30000000000000004"/>
    <x v="1"/>
  </r>
  <r>
    <x v="186"/>
    <x v="389"/>
    <s v="191824"/>
    <x v="108"/>
    <n v="1"/>
    <n v="3"/>
    <n v="3"/>
    <n v="2.4"/>
    <n v="2.4"/>
    <n v="0.60000000000000009"/>
    <x v="1"/>
  </r>
  <r>
    <x v="186"/>
    <x v="369"/>
    <s v="191825"/>
    <x v="5"/>
    <n v="2"/>
    <n v="1.05"/>
    <n v="2.1"/>
    <n v="0.84000000000000008"/>
    <n v="1.6800000000000002"/>
    <n v="0.41999999999999993"/>
    <x v="0"/>
  </r>
  <r>
    <x v="186"/>
    <x v="369"/>
    <s v="191825"/>
    <x v="18"/>
    <n v="1"/>
    <n v="1.25"/>
    <n v="1.25"/>
    <n v="1"/>
    <n v="1"/>
    <n v="0.25"/>
    <x v="0"/>
  </r>
  <r>
    <x v="186"/>
    <x v="369"/>
    <s v="191825"/>
    <x v="4"/>
    <n v="4"/>
    <n v="1.1000000000000001"/>
    <n v="4.4000000000000004"/>
    <n v="0.88000000000000012"/>
    <n v="3.5200000000000005"/>
    <n v="0.87999999999999989"/>
    <x v="1"/>
  </r>
  <r>
    <x v="186"/>
    <x v="369"/>
    <s v="191825"/>
    <x v="1"/>
    <n v="4"/>
    <n v="1.2"/>
    <n v="4.8"/>
    <n v="0.96"/>
    <n v="3.84"/>
    <n v="0.96"/>
    <x v="1"/>
  </r>
  <r>
    <x v="186"/>
    <x v="369"/>
    <s v="191825"/>
    <x v="64"/>
    <n v="1"/>
    <n v="2"/>
    <n v="2"/>
    <n v="1.6"/>
    <n v="1.6"/>
    <n v="0.39999999999999991"/>
    <x v="0"/>
  </r>
  <r>
    <x v="186"/>
    <x v="319"/>
    <s v="191826"/>
    <x v="64"/>
    <n v="5"/>
    <n v="2"/>
    <n v="10"/>
    <n v="1.6"/>
    <n v="8"/>
    <n v="2"/>
    <x v="1"/>
  </r>
  <r>
    <x v="186"/>
    <x v="319"/>
    <s v="191827"/>
    <x v="17"/>
    <n v="1"/>
    <n v="5"/>
    <n v="5"/>
    <n v="4"/>
    <n v="4"/>
    <n v="1"/>
    <x v="0"/>
  </r>
  <r>
    <x v="186"/>
    <x v="319"/>
    <s v="191828"/>
    <x v="5"/>
    <n v="1"/>
    <n v="1.05"/>
    <n v="1.05"/>
    <n v="0.84000000000000008"/>
    <n v="0.84000000000000008"/>
    <n v="0.20999999999999996"/>
    <x v="1"/>
  </r>
  <r>
    <x v="186"/>
    <x v="411"/>
    <s v="191829"/>
    <x v="0"/>
    <n v="2"/>
    <n v="0.9"/>
    <n v="1.8"/>
    <n v="0.72"/>
    <n v="1.44"/>
    <n v="0.3600000000000001"/>
    <x v="1"/>
  </r>
  <r>
    <x v="186"/>
    <x v="411"/>
    <s v="191830"/>
    <x v="5"/>
    <n v="1"/>
    <n v="1.05"/>
    <n v="1.05"/>
    <n v="0.84000000000000008"/>
    <n v="0.84000000000000008"/>
    <n v="0.20999999999999996"/>
    <x v="1"/>
  </r>
  <r>
    <x v="186"/>
    <x v="411"/>
    <s v="191830"/>
    <x v="13"/>
    <n v="1"/>
    <n v="1.8"/>
    <n v="1.8"/>
    <n v="1.44"/>
    <n v="1.44"/>
    <n v="0.3600000000000001"/>
    <x v="0"/>
  </r>
  <r>
    <x v="186"/>
    <x v="411"/>
    <s v="191830"/>
    <x v="7"/>
    <n v="1"/>
    <n v="0.15"/>
    <n v="0.15"/>
    <n v="0.12"/>
    <n v="0.12"/>
    <n v="0.03"/>
    <x v="1"/>
  </r>
  <r>
    <x v="186"/>
    <x v="411"/>
    <s v="191830"/>
    <x v="4"/>
    <n v="2"/>
    <n v="1.1000000000000001"/>
    <n v="2.2000000000000002"/>
    <n v="0.88000000000000012"/>
    <n v="1.7600000000000002"/>
    <n v="0.43999999999999995"/>
    <x v="0"/>
  </r>
  <r>
    <x v="186"/>
    <x v="223"/>
    <s v="191831"/>
    <x v="18"/>
    <n v="2"/>
    <n v="1.25"/>
    <n v="2.5"/>
    <n v="1"/>
    <n v="2"/>
    <n v="0.5"/>
    <x v="0"/>
  </r>
  <r>
    <x v="186"/>
    <x v="434"/>
    <s v="191832"/>
    <x v="3"/>
    <n v="3"/>
    <n v="1.2"/>
    <n v="3.5999999999999996"/>
    <n v="0.96"/>
    <n v="2.88"/>
    <n v="0.71999999999999975"/>
    <x v="0"/>
  </r>
  <r>
    <x v="186"/>
    <x v="224"/>
    <s v="191833"/>
    <x v="3"/>
    <n v="3"/>
    <n v="1.2"/>
    <n v="3.5999999999999996"/>
    <n v="0.96"/>
    <n v="2.88"/>
    <n v="0.71999999999999975"/>
    <x v="0"/>
  </r>
  <r>
    <x v="186"/>
    <x v="461"/>
    <s v="191834"/>
    <x v="0"/>
    <n v="2"/>
    <n v="0.9"/>
    <n v="1.8"/>
    <n v="0.72"/>
    <n v="1.44"/>
    <n v="0.3600000000000001"/>
    <x v="1"/>
  </r>
  <r>
    <x v="186"/>
    <x v="461"/>
    <s v="191834"/>
    <x v="5"/>
    <n v="2"/>
    <n v="1.05"/>
    <n v="2.1"/>
    <n v="0.84000000000000008"/>
    <n v="1.6800000000000002"/>
    <n v="0.41999999999999993"/>
    <x v="1"/>
  </r>
  <r>
    <x v="186"/>
    <x v="461"/>
    <s v="191834"/>
    <x v="11"/>
    <n v="1"/>
    <n v="1.1000000000000001"/>
    <n v="1.1000000000000001"/>
    <n v="0.88000000000000012"/>
    <n v="0.88000000000000012"/>
    <n v="0.21999999999999997"/>
    <x v="0"/>
  </r>
  <r>
    <x v="186"/>
    <x v="461"/>
    <s v="191834"/>
    <x v="12"/>
    <n v="2"/>
    <n v="1.5"/>
    <n v="3"/>
    <n v="1.2"/>
    <n v="2.4"/>
    <n v="0.60000000000000009"/>
    <x v="0"/>
  </r>
  <r>
    <x v="186"/>
    <x v="461"/>
    <s v="191834"/>
    <x v="7"/>
    <n v="2"/>
    <n v="0.15"/>
    <n v="0.3"/>
    <n v="0.12"/>
    <n v="0.24"/>
    <n v="0.06"/>
    <x v="1"/>
  </r>
  <r>
    <x v="186"/>
    <x v="461"/>
    <s v="191834"/>
    <x v="7"/>
    <n v="1"/>
    <n v="0.15"/>
    <n v="0.15"/>
    <n v="0.12"/>
    <n v="0.12"/>
    <n v="0.03"/>
    <x v="1"/>
  </r>
  <r>
    <x v="186"/>
    <x v="462"/>
    <s v="191835"/>
    <x v="5"/>
    <n v="1"/>
    <n v="1.05"/>
    <n v="1.05"/>
    <n v="0.84000000000000008"/>
    <n v="0.84000000000000008"/>
    <n v="0.20999999999999996"/>
    <x v="0"/>
  </r>
  <r>
    <x v="186"/>
    <x v="462"/>
    <s v="191836"/>
    <x v="5"/>
    <n v="3"/>
    <n v="1.05"/>
    <n v="3.1500000000000004"/>
    <n v="0.84000000000000008"/>
    <n v="2.5200000000000005"/>
    <n v="0.62999999999999989"/>
    <x v="0"/>
  </r>
  <r>
    <x v="186"/>
    <x v="462"/>
    <s v="191836"/>
    <x v="7"/>
    <n v="1"/>
    <n v="0.15"/>
    <n v="0.15"/>
    <n v="0.12"/>
    <n v="0.12"/>
    <n v="0.03"/>
    <x v="1"/>
  </r>
  <r>
    <x v="186"/>
    <x v="462"/>
    <s v="191836"/>
    <x v="7"/>
    <n v="1"/>
    <n v="0.15"/>
    <n v="0.15"/>
    <n v="0.12"/>
    <n v="0.12"/>
    <n v="0.03"/>
    <x v="1"/>
  </r>
  <r>
    <x v="186"/>
    <x v="462"/>
    <s v="191836"/>
    <x v="7"/>
    <n v="2"/>
    <n v="0.15"/>
    <n v="0.3"/>
    <n v="0.12"/>
    <n v="0.24"/>
    <n v="0.06"/>
    <x v="0"/>
  </r>
  <r>
    <x v="186"/>
    <x v="462"/>
    <s v="191836"/>
    <x v="24"/>
    <n v="2"/>
    <n v="0.6"/>
    <n v="1.2"/>
    <n v="0.48"/>
    <n v="0.96"/>
    <n v="0.24"/>
    <x v="1"/>
  </r>
  <r>
    <x v="186"/>
    <x v="462"/>
    <s v="191836"/>
    <x v="8"/>
    <n v="1"/>
    <n v="2.4"/>
    <n v="2.4"/>
    <n v="1.92"/>
    <n v="1.92"/>
    <n v="0.48"/>
    <x v="1"/>
  </r>
  <r>
    <x v="186"/>
    <x v="462"/>
    <s v="191836"/>
    <x v="29"/>
    <n v="1"/>
    <n v="2.5"/>
    <n v="2.5"/>
    <n v="2"/>
    <n v="2"/>
    <n v="0.5"/>
    <x v="1"/>
  </r>
  <r>
    <x v="186"/>
    <x v="145"/>
    <s v="191837"/>
    <x v="5"/>
    <n v="1"/>
    <n v="1.05"/>
    <n v="1.05"/>
    <n v="0.84000000000000008"/>
    <n v="0.84000000000000008"/>
    <n v="0.20999999999999996"/>
    <x v="0"/>
  </r>
  <r>
    <x v="186"/>
    <x v="423"/>
    <s v="191839"/>
    <x v="17"/>
    <n v="1"/>
    <n v="5"/>
    <n v="5"/>
    <n v="4"/>
    <n v="4"/>
    <n v="1"/>
    <x v="1"/>
  </r>
  <r>
    <x v="186"/>
    <x v="423"/>
    <s v="191840"/>
    <x v="4"/>
    <n v="4"/>
    <n v="1.1000000000000001"/>
    <n v="4.4000000000000004"/>
    <n v="0.88000000000000012"/>
    <n v="3.5200000000000005"/>
    <n v="0.87999999999999989"/>
    <x v="1"/>
  </r>
  <r>
    <x v="186"/>
    <x v="349"/>
    <s v="191841"/>
    <x v="4"/>
    <n v="3"/>
    <n v="1.1000000000000001"/>
    <n v="3.3000000000000003"/>
    <n v="0.88000000000000012"/>
    <n v="2.6400000000000006"/>
    <n v="0.6599999999999997"/>
    <x v="0"/>
  </r>
  <r>
    <x v="186"/>
    <x v="349"/>
    <s v="191841"/>
    <x v="3"/>
    <n v="2"/>
    <n v="1.2"/>
    <n v="2.4"/>
    <n v="0.96"/>
    <n v="1.92"/>
    <n v="0.48"/>
    <x v="1"/>
  </r>
  <r>
    <x v="186"/>
    <x v="349"/>
    <s v="191842"/>
    <x v="11"/>
    <n v="1"/>
    <n v="1.1000000000000001"/>
    <n v="1.1000000000000001"/>
    <n v="0.88000000000000012"/>
    <n v="0.88000000000000012"/>
    <n v="0.21999999999999997"/>
    <x v="1"/>
  </r>
  <r>
    <x v="186"/>
    <x v="349"/>
    <s v="191842"/>
    <x v="7"/>
    <n v="1"/>
    <n v="0.15"/>
    <n v="0.15"/>
    <n v="0.12"/>
    <n v="0.12"/>
    <n v="0.03"/>
    <x v="0"/>
  </r>
  <r>
    <x v="186"/>
    <x v="349"/>
    <s v="191843"/>
    <x v="0"/>
    <n v="2"/>
    <n v="0.9"/>
    <n v="1.8"/>
    <n v="0.72"/>
    <n v="1.44"/>
    <n v="0.3600000000000001"/>
    <x v="0"/>
  </r>
  <r>
    <x v="186"/>
    <x v="390"/>
    <s v="191844"/>
    <x v="5"/>
    <n v="1"/>
    <n v="1.05"/>
    <n v="1.05"/>
    <n v="0.84000000000000008"/>
    <n v="0.84000000000000008"/>
    <n v="0.20999999999999996"/>
    <x v="1"/>
  </r>
  <r>
    <x v="186"/>
    <x v="390"/>
    <s v="191844"/>
    <x v="71"/>
    <n v="1"/>
    <n v="2"/>
    <n v="2"/>
    <n v="1.6"/>
    <n v="1.6"/>
    <n v="0.39999999999999991"/>
    <x v="0"/>
  </r>
  <r>
    <x v="186"/>
    <x v="390"/>
    <s v="191844"/>
    <x v="63"/>
    <n v="1"/>
    <n v="2"/>
    <n v="2"/>
    <n v="1.6"/>
    <n v="1.6"/>
    <n v="0.39999999999999991"/>
    <x v="1"/>
  </r>
  <r>
    <x v="186"/>
    <x v="390"/>
    <s v="191845"/>
    <x v="3"/>
    <n v="1"/>
    <n v="1.2"/>
    <n v="1.2"/>
    <n v="0.96"/>
    <n v="0.96"/>
    <n v="0.24"/>
    <x v="0"/>
  </r>
  <r>
    <x v="186"/>
    <x v="391"/>
    <s v="191846"/>
    <x v="4"/>
    <n v="3"/>
    <n v="1.1000000000000001"/>
    <n v="3.3000000000000003"/>
    <n v="0.88000000000000012"/>
    <n v="2.6400000000000006"/>
    <n v="0.6599999999999997"/>
    <x v="0"/>
  </r>
  <r>
    <x v="186"/>
    <x v="391"/>
    <s v="191846"/>
    <x v="1"/>
    <n v="1"/>
    <n v="1.2"/>
    <n v="1.2"/>
    <n v="0.96"/>
    <n v="0.96"/>
    <n v="0.24"/>
    <x v="0"/>
  </r>
  <r>
    <x v="186"/>
    <x v="391"/>
    <s v="191846"/>
    <x v="33"/>
    <n v="1"/>
    <n v="1.4"/>
    <n v="1.4"/>
    <n v="1.1199999999999999"/>
    <n v="1.1199999999999999"/>
    <n v="0.28000000000000003"/>
    <x v="1"/>
  </r>
  <r>
    <x v="186"/>
    <x v="280"/>
    <s v="191847"/>
    <x v="18"/>
    <n v="4"/>
    <n v="1.25"/>
    <n v="5"/>
    <n v="1"/>
    <n v="4"/>
    <n v="1"/>
    <x v="1"/>
  </r>
  <r>
    <x v="186"/>
    <x v="280"/>
    <s v="191848"/>
    <x v="3"/>
    <n v="1"/>
    <n v="1.2"/>
    <n v="1.2"/>
    <n v="0.96"/>
    <n v="0.96"/>
    <n v="0.24"/>
    <x v="0"/>
  </r>
  <r>
    <x v="186"/>
    <x v="320"/>
    <s v="191849"/>
    <x v="0"/>
    <n v="1"/>
    <n v="0.9"/>
    <n v="0.9"/>
    <n v="0.72"/>
    <n v="0.72"/>
    <n v="0.18000000000000005"/>
    <x v="0"/>
  </r>
  <r>
    <x v="186"/>
    <x v="146"/>
    <s v="191850"/>
    <x v="49"/>
    <n v="2"/>
    <n v="1.4"/>
    <n v="2.8"/>
    <n v="1.1199999999999999"/>
    <n v="2.2399999999999998"/>
    <n v="0.56000000000000005"/>
    <x v="1"/>
  </r>
  <r>
    <x v="186"/>
    <x v="146"/>
    <s v="191850"/>
    <x v="55"/>
    <n v="1"/>
    <n v="2.5"/>
    <n v="2.5"/>
    <n v="2"/>
    <n v="2"/>
    <n v="0.5"/>
    <x v="1"/>
  </r>
  <r>
    <x v="186"/>
    <x v="146"/>
    <s v="191851"/>
    <x v="40"/>
    <n v="1"/>
    <n v="1.4"/>
    <n v="1.4"/>
    <n v="1.1199999999999999"/>
    <n v="1.1199999999999999"/>
    <n v="0.28000000000000003"/>
    <x v="0"/>
  </r>
  <r>
    <x v="186"/>
    <x v="146"/>
    <s v="191851"/>
    <x v="4"/>
    <n v="1"/>
    <n v="1.1000000000000001"/>
    <n v="1.1000000000000001"/>
    <n v="0.88000000000000012"/>
    <n v="0.88000000000000012"/>
    <n v="0.21999999999999997"/>
    <x v="0"/>
  </r>
  <r>
    <x v="186"/>
    <x v="146"/>
    <s v="191851"/>
    <x v="3"/>
    <n v="1"/>
    <n v="1.2"/>
    <n v="1.2"/>
    <n v="0.96"/>
    <n v="0.96"/>
    <n v="0.24"/>
    <x v="1"/>
  </r>
  <r>
    <x v="186"/>
    <x v="225"/>
    <s v="191852"/>
    <x v="5"/>
    <n v="1"/>
    <n v="1.05"/>
    <n v="1.05"/>
    <n v="0.84000000000000008"/>
    <n v="0.84000000000000008"/>
    <n v="0.20999999999999996"/>
    <x v="1"/>
  </r>
  <r>
    <x v="186"/>
    <x v="225"/>
    <s v="191853"/>
    <x v="5"/>
    <n v="2"/>
    <n v="1.05"/>
    <n v="2.1"/>
    <n v="0.84000000000000008"/>
    <n v="1.6800000000000002"/>
    <n v="0.41999999999999993"/>
    <x v="1"/>
  </r>
  <r>
    <x v="186"/>
    <x v="225"/>
    <s v="191853"/>
    <x v="4"/>
    <n v="5"/>
    <n v="1.1000000000000001"/>
    <n v="5.5"/>
    <n v="0.88000000000000012"/>
    <n v="4.4000000000000004"/>
    <n v="1.0999999999999996"/>
    <x v="1"/>
  </r>
  <r>
    <x v="186"/>
    <x v="281"/>
    <s v="191854"/>
    <x v="0"/>
    <n v="1"/>
    <n v="0.9"/>
    <n v="0.9"/>
    <n v="0.72"/>
    <n v="0.72"/>
    <n v="0.18000000000000005"/>
    <x v="0"/>
  </r>
  <r>
    <x v="186"/>
    <x v="281"/>
    <s v="191854"/>
    <x v="12"/>
    <n v="1"/>
    <n v="1.5"/>
    <n v="1.5"/>
    <n v="1.2"/>
    <n v="1.2"/>
    <n v="0.30000000000000004"/>
    <x v="0"/>
  </r>
  <r>
    <x v="186"/>
    <x v="281"/>
    <s v="191854"/>
    <x v="18"/>
    <n v="1"/>
    <n v="1.25"/>
    <n v="1.25"/>
    <n v="1"/>
    <n v="1"/>
    <n v="0.25"/>
    <x v="0"/>
  </r>
  <r>
    <x v="186"/>
    <x v="281"/>
    <s v="191854"/>
    <x v="40"/>
    <n v="1"/>
    <n v="1.4"/>
    <n v="1.4"/>
    <n v="1.1199999999999999"/>
    <n v="1.1199999999999999"/>
    <n v="0.28000000000000003"/>
    <x v="0"/>
  </r>
  <r>
    <x v="186"/>
    <x v="281"/>
    <s v="191854"/>
    <x v="7"/>
    <n v="1"/>
    <n v="0.15"/>
    <n v="0.15"/>
    <n v="0.12"/>
    <n v="0.12"/>
    <n v="0.03"/>
    <x v="0"/>
  </r>
  <r>
    <x v="186"/>
    <x v="281"/>
    <s v="191854"/>
    <x v="64"/>
    <n v="1"/>
    <n v="2"/>
    <n v="2"/>
    <n v="1.6"/>
    <n v="1.6"/>
    <n v="0.39999999999999991"/>
    <x v="1"/>
  </r>
  <r>
    <x v="186"/>
    <x v="321"/>
    <s v="191855"/>
    <x v="3"/>
    <n v="3"/>
    <n v="1.2"/>
    <n v="3.5999999999999996"/>
    <n v="0.96"/>
    <n v="2.88"/>
    <n v="0.71999999999999975"/>
    <x v="1"/>
  </r>
  <r>
    <x v="186"/>
    <x v="321"/>
    <s v="191856"/>
    <x v="3"/>
    <n v="2"/>
    <n v="1.2"/>
    <n v="2.4"/>
    <n v="0.96"/>
    <n v="1.92"/>
    <n v="0.48"/>
    <x v="0"/>
  </r>
  <r>
    <x v="186"/>
    <x v="370"/>
    <s v="191857"/>
    <x v="0"/>
    <n v="1"/>
    <n v="0.9"/>
    <n v="0.9"/>
    <n v="0.72"/>
    <n v="0.72"/>
    <n v="0.18000000000000005"/>
    <x v="0"/>
  </r>
  <r>
    <x v="186"/>
    <x v="370"/>
    <s v="191858"/>
    <x v="24"/>
    <n v="4"/>
    <n v="0.6"/>
    <n v="2.4"/>
    <n v="0.48"/>
    <n v="1.92"/>
    <n v="0.48"/>
    <x v="0"/>
  </r>
  <r>
    <x v="186"/>
    <x v="370"/>
    <s v="191858"/>
    <x v="3"/>
    <n v="1"/>
    <n v="1.2"/>
    <n v="1.2"/>
    <n v="0.96"/>
    <n v="0.96"/>
    <n v="0.24"/>
    <x v="0"/>
  </r>
  <r>
    <x v="186"/>
    <x v="371"/>
    <s v="191859"/>
    <x v="2"/>
    <n v="1"/>
    <n v="1.1499999999999999"/>
    <n v="1.1499999999999999"/>
    <n v="0.91999999999999993"/>
    <n v="0.91999999999999993"/>
    <n v="0.22999999999999998"/>
    <x v="0"/>
  </r>
  <r>
    <x v="186"/>
    <x v="372"/>
    <s v="191860"/>
    <x v="3"/>
    <n v="1"/>
    <n v="1.2"/>
    <n v="1.2"/>
    <n v="0.96"/>
    <n v="0.96"/>
    <n v="0.24"/>
    <x v="0"/>
  </r>
  <r>
    <x v="186"/>
    <x v="412"/>
    <s v="191861"/>
    <x v="24"/>
    <n v="1"/>
    <n v="0.6"/>
    <n v="0.6"/>
    <n v="0.48"/>
    <n v="0.48"/>
    <n v="0.12"/>
    <x v="1"/>
  </r>
  <r>
    <x v="186"/>
    <x v="412"/>
    <s v="191861"/>
    <x v="1"/>
    <n v="2"/>
    <n v="1.2"/>
    <n v="2.4"/>
    <n v="0.96"/>
    <n v="1.92"/>
    <n v="0.48"/>
    <x v="0"/>
  </r>
  <r>
    <x v="186"/>
    <x v="412"/>
    <s v="191861"/>
    <x v="3"/>
    <n v="2"/>
    <n v="1.2"/>
    <n v="2.4"/>
    <n v="0.96"/>
    <n v="1.92"/>
    <n v="0.48"/>
    <x v="0"/>
  </r>
  <r>
    <x v="186"/>
    <x v="282"/>
    <s v="191862"/>
    <x v="4"/>
    <n v="2"/>
    <n v="1.1000000000000001"/>
    <n v="2.2000000000000002"/>
    <n v="0.88000000000000012"/>
    <n v="1.7600000000000002"/>
    <n v="0.43999999999999995"/>
    <x v="0"/>
  </r>
  <r>
    <x v="186"/>
    <x v="282"/>
    <s v="191862"/>
    <x v="33"/>
    <n v="1"/>
    <n v="1.4"/>
    <n v="1.4"/>
    <n v="1.1199999999999999"/>
    <n v="1.1199999999999999"/>
    <n v="0.28000000000000003"/>
    <x v="1"/>
  </r>
  <r>
    <x v="186"/>
    <x v="226"/>
    <s v="191863"/>
    <x v="13"/>
    <n v="1"/>
    <n v="1.8"/>
    <n v="1.8"/>
    <n v="1.44"/>
    <n v="1.44"/>
    <n v="0.3600000000000001"/>
    <x v="1"/>
  </r>
  <r>
    <x v="186"/>
    <x v="226"/>
    <s v="191863"/>
    <x v="7"/>
    <n v="1"/>
    <n v="0.15"/>
    <n v="0.15"/>
    <n v="0.12"/>
    <n v="0.12"/>
    <n v="0.03"/>
    <x v="1"/>
  </r>
  <r>
    <x v="186"/>
    <x v="226"/>
    <s v="191864"/>
    <x v="3"/>
    <n v="2"/>
    <n v="1.2"/>
    <n v="2.4"/>
    <n v="0.96"/>
    <n v="1.92"/>
    <n v="0.48"/>
    <x v="1"/>
  </r>
  <r>
    <x v="186"/>
    <x v="413"/>
    <s v="191865"/>
    <x v="104"/>
    <n v="2"/>
    <n v="2.5"/>
    <n v="5"/>
    <n v="2"/>
    <n v="4"/>
    <n v="1"/>
    <x v="0"/>
  </r>
  <r>
    <x v="186"/>
    <x v="413"/>
    <s v="191865"/>
    <x v="3"/>
    <n v="4"/>
    <n v="1.2"/>
    <n v="4.8"/>
    <n v="0.96"/>
    <n v="3.84"/>
    <n v="0.96"/>
    <x v="1"/>
  </r>
  <r>
    <x v="186"/>
    <x v="322"/>
    <s v="191866"/>
    <x v="17"/>
    <n v="1"/>
    <n v="5"/>
    <n v="5"/>
    <n v="4"/>
    <n v="4"/>
    <n v="1"/>
    <x v="1"/>
  </r>
  <r>
    <x v="186"/>
    <x v="322"/>
    <s v="191866"/>
    <x v="7"/>
    <n v="1"/>
    <n v="0.15"/>
    <n v="0.15"/>
    <n v="0.12"/>
    <n v="0.12"/>
    <n v="0.03"/>
    <x v="1"/>
  </r>
  <r>
    <x v="186"/>
    <x v="322"/>
    <s v="191866"/>
    <x v="3"/>
    <n v="2"/>
    <n v="1.2"/>
    <n v="2.4"/>
    <n v="0.96"/>
    <n v="1.92"/>
    <n v="0.48"/>
    <x v="0"/>
  </r>
  <r>
    <x v="186"/>
    <x v="322"/>
    <s v="191866"/>
    <x v="29"/>
    <n v="1"/>
    <n v="2.5"/>
    <n v="2.5"/>
    <n v="2"/>
    <n v="2"/>
    <n v="0.5"/>
    <x v="1"/>
  </r>
  <r>
    <x v="186"/>
    <x v="1"/>
    <s v="191867"/>
    <x v="5"/>
    <n v="1"/>
    <n v="1.05"/>
    <n v="1.05"/>
    <n v="0.84000000000000008"/>
    <n v="0.84000000000000008"/>
    <n v="0.20999999999999996"/>
    <x v="1"/>
  </r>
  <r>
    <x v="186"/>
    <x v="1"/>
    <s v="191868"/>
    <x v="7"/>
    <n v="1"/>
    <n v="0.15"/>
    <n v="0.15"/>
    <n v="0.12"/>
    <n v="0.12"/>
    <n v="0.03"/>
    <x v="0"/>
  </r>
  <r>
    <x v="186"/>
    <x v="1"/>
    <s v="191868"/>
    <x v="24"/>
    <n v="1"/>
    <n v="0.6"/>
    <n v="0.6"/>
    <n v="0.48"/>
    <n v="0.48"/>
    <n v="0.12"/>
    <x v="0"/>
  </r>
  <r>
    <x v="186"/>
    <x v="1"/>
    <s v="191868"/>
    <x v="3"/>
    <n v="2"/>
    <n v="1.2"/>
    <n v="2.4"/>
    <n v="0.96"/>
    <n v="1.92"/>
    <n v="0.48"/>
    <x v="0"/>
  </r>
  <r>
    <x v="186"/>
    <x v="150"/>
    <s v="191869"/>
    <x v="4"/>
    <n v="2"/>
    <n v="1.1000000000000001"/>
    <n v="2.2000000000000002"/>
    <n v="0.88000000000000012"/>
    <n v="1.7600000000000002"/>
    <n v="0.43999999999999995"/>
    <x v="1"/>
  </r>
  <r>
    <x v="186"/>
    <x v="150"/>
    <s v="191869"/>
    <x v="1"/>
    <n v="2"/>
    <n v="1.2"/>
    <n v="2.4"/>
    <n v="0.96"/>
    <n v="1.92"/>
    <n v="0.48"/>
    <x v="0"/>
  </r>
  <r>
    <x v="186"/>
    <x v="150"/>
    <s v="191869"/>
    <x v="3"/>
    <n v="2"/>
    <n v="1.2"/>
    <n v="2.4"/>
    <n v="0.96"/>
    <n v="1.92"/>
    <n v="0.48"/>
    <x v="0"/>
  </r>
  <r>
    <x v="186"/>
    <x v="323"/>
    <s v="191870"/>
    <x v="0"/>
    <n v="1"/>
    <n v="0.9"/>
    <n v="0.9"/>
    <n v="0.72"/>
    <n v="0.72"/>
    <n v="0.18000000000000005"/>
    <x v="1"/>
  </r>
  <r>
    <x v="186"/>
    <x v="323"/>
    <s v="191870"/>
    <x v="7"/>
    <n v="1"/>
    <n v="0.15"/>
    <n v="0.15"/>
    <n v="0.12"/>
    <n v="0.12"/>
    <n v="0.03"/>
    <x v="1"/>
  </r>
  <r>
    <x v="186"/>
    <x v="323"/>
    <s v="191870"/>
    <x v="4"/>
    <n v="2"/>
    <n v="1.1000000000000001"/>
    <n v="2.2000000000000002"/>
    <n v="0.88000000000000012"/>
    <n v="1.7600000000000002"/>
    <n v="0.43999999999999995"/>
    <x v="1"/>
  </r>
  <r>
    <x v="186"/>
    <x v="323"/>
    <s v="191870"/>
    <x v="1"/>
    <n v="4"/>
    <n v="1.2"/>
    <n v="4.8"/>
    <n v="0.96"/>
    <n v="3.84"/>
    <n v="0.96"/>
    <x v="1"/>
  </r>
  <r>
    <x v="186"/>
    <x v="323"/>
    <s v="191870"/>
    <x v="36"/>
    <n v="1"/>
    <n v="4.8"/>
    <n v="4.8"/>
    <n v="3.84"/>
    <n v="3.84"/>
    <n v="0.96"/>
    <x v="1"/>
  </r>
  <r>
    <x v="186"/>
    <x v="397"/>
    <s v="191871"/>
    <x v="15"/>
    <n v="1"/>
    <n v="2"/>
    <n v="2"/>
    <n v="1.6"/>
    <n v="1.6"/>
    <n v="0.39999999999999991"/>
    <x v="0"/>
  </r>
  <r>
    <x v="186"/>
    <x v="397"/>
    <s v="191871"/>
    <x v="1"/>
    <n v="1"/>
    <n v="1.2"/>
    <n v="1.2"/>
    <n v="0.96"/>
    <n v="0.96"/>
    <n v="0.24"/>
    <x v="1"/>
  </r>
  <r>
    <x v="186"/>
    <x v="397"/>
    <s v="191871"/>
    <x v="1"/>
    <n v="2"/>
    <n v="1.2"/>
    <n v="2.4"/>
    <n v="0.96"/>
    <n v="1.92"/>
    <n v="0.48"/>
    <x v="0"/>
  </r>
  <r>
    <x v="186"/>
    <x v="397"/>
    <s v="191871"/>
    <x v="3"/>
    <n v="1"/>
    <n v="1.2"/>
    <n v="1.2"/>
    <n v="0.96"/>
    <n v="0.96"/>
    <n v="0.24"/>
    <x v="0"/>
  </r>
  <r>
    <x v="186"/>
    <x v="352"/>
    <s v="191872"/>
    <x v="0"/>
    <n v="3"/>
    <n v="0.9"/>
    <n v="2.7"/>
    <n v="0.72"/>
    <n v="2.16"/>
    <n v="0.54"/>
    <x v="1"/>
  </r>
  <r>
    <x v="186"/>
    <x v="352"/>
    <s v="191872"/>
    <x v="66"/>
    <n v="1"/>
    <n v="2"/>
    <n v="2"/>
    <n v="1.6"/>
    <n v="1.6"/>
    <n v="0.39999999999999991"/>
    <x v="0"/>
  </r>
  <r>
    <x v="186"/>
    <x v="352"/>
    <s v="191872"/>
    <x v="64"/>
    <n v="1"/>
    <n v="2"/>
    <n v="2"/>
    <n v="1.6"/>
    <n v="1.6"/>
    <n v="0.39999999999999991"/>
    <x v="1"/>
  </r>
  <r>
    <x v="186"/>
    <x v="151"/>
    <s v="191873"/>
    <x v="5"/>
    <n v="2"/>
    <n v="1.05"/>
    <n v="2.1"/>
    <n v="0.84000000000000008"/>
    <n v="1.6800000000000002"/>
    <n v="0.41999999999999993"/>
    <x v="0"/>
  </r>
  <r>
    <x v="186"/>
    <x v="151"/>
    <s v="191874"/>
    <x v="71"/>
    <n v="6"/>
    <n v="2"/>
    <n v="12"/>
    <n v="1.6"/>
    <n v="9.6000000000000014"/>
    <n v="2.3999999999999986"/>
    <x v="1"/>
  </r>
  <r>
    <x v="186"/>
    <x v="151"/>
    <s v="191875"/>
    <x v="3"/>
    <n v="1"/>
    <n v="1.2"/>
    <n v="1.2"/>
    <n v="0.96"/>
    <n v="0.96"/>
    <n v="0.24"/>
    <x v="0"/>
  </r>
  <r>
    <x v="186"/>
    <x v="445"/>
    <s v="191876"/>
    <x v="40"/>
    <n v="2"/>
    <n v="1.4"/>
    <n v="2.8"/>
    <n v="1.1199999999999999"/>
    <n v="2.2399999999999998"/>
    <n v="0.56000000000000005"/>
    <x v="1"/>
  </r>
  <r>
    <x v="186"/>
    <x v="445"/>
    <s v="191876"/>
    <x v="4"/>
    <n v="2"/>
    <n v="1.1000000000000001"/>
    <n v="2.2000000000000002"/>
    <n v="0.88000000000000012"/>
    <n v="1.7600000000000002"/>
    <n v="0.43999999999999995"/>
    <x v="1"/>
  </r>
  <r>
    <x v="186"/>
    <x v="445"/>
    <s v="191876"/>
    <x v="2"/>
    <n v="2"/>
    <n v="1.1499999999999999"/>
    <n v="2.2999999999999998"/>
    <n v="0.91999999999999993"/>
    <n v="1.8399999999999999"/>
    <n v="0.45999999999999996"/>
    <x v="0"/>
  </r>
  <r>
    <x v="186"/>
    <x v="445"/>
    <s v="191877"/>
    <x v="3"/>
    <n v="1"/>
    <n v="1.2"/>
    <n v="1.2"/>
    <n v="0.96"/>
    <n v="0.96"/>
    <n v="0.24"/>
    <x v="1"/>
  </r>
  <r>
    <x v="186"/>
    <x v="2"/>
    <s v="191878"/>
    <x v="7"/>
    <n v="2"/>
    <n v="0.15"/>
    <n v="0.3"/>
    <n v="0.12"/>
    <n v="0.24"/>
    <n v="0.06"/>
    <x v="1"/>
  </r>
  <r>
    <x v="186"/>
    <x v="2"/>
    <s v="191878"/>
    <x v="8"/>
    <n v="2"/>
    <n v="2.4"/>
    <n v="4.8"/>
    <n v="1.92"/>
    <n v="3.84"/>
    <n v="0.96"/>
    <x v="1"/>
  </r>
  <r>
    <x v="186"/>
    <x v="3"/>
    <s v="191879"/>
    <x v="3"/>
    <n v="2"/>
    <n v="1.2"/>
    <n v="2.4"/>
    <n v="0.96"/>
    <n v="1.92"/>
    <n v="0.48"/>
    <x v="0"/>
  </r>
  <r>
    <x v="186"/>
    <x v="3"/>
    <s v="191880"/>
    <x v="0"/>
    <n v="2"/>
    <n v="0.9"/>
    <n v="1.8"/>
    <n v="0.72"/>
    <n v="1.44"/>
    <n v="0.3600000000000001"/>
    <x v="0"/>
  </r>
  <r>
    <x v="186"/>
    <x v="152"/>
    <s v="191881"/>
    <x v="2"/>
    <n v="1"/>
    <n v="1.1499999999999999"/>
    <n v="1.1499999999999999"/>
    <n v="0.91999999999999993"/>
    <n v="0.91999999999999993"/>
    <n v="0.22999999999999998"/>
    <x v="1"/>
  </r>
  <r>
    <x v="186"/>
    <x v="152"/>
    <s v="191882"/>
    <x v="3"/>
    <n v="3"/>
    <n v="1.2"/>
    <n v="3.5999999999999996"/>
    <n v="0.96"/>
    <n v="2.88"/>
    <n v="0.71999999999999975"/>
    <x v="1"/>
  </r>
  <r>
    <x v="186"/>
    <x v="152"/>
    <s v="191883"/>
    <x v="3"/>
    <n v="2"/>
    <n v="1.2"/>
    <n v="2.4"/>
    <n v="0.96"/>
    <n v="1.92"/>
    <n v="0.48"/>
    <x v="0"/>
  </r>
  <r>
    <x v="186"/>
    <x v="153"/>
    <s v="191884"/>
    <x v="3"/>
    <n v="1"/>
    <n v="1.2"/>
    <n v="1.2"/>
    <n v="0.96"/>
    <n v="0.96"/>
    <n v="0.24"/>
    <x v="0"/>
  </r>
  <r>
    <x v="186"/>
    <x v="228"/>
    <s v="191885"/>
    <x v="3"/>
    <n v="1"/>
    <n v="1.2"/>
    <n v="1.2"/>
    <n v="0.96"/>
    <n v="0.96"/>
    <n v="0.24"/>
    <x v="0"/>
  </r>
  <r>
    <x v="186"/>
    <x v="229"/>
    <s v="191886"/>
    <x v="3"/>
    <n v="2"/>
    <n v="1.2"/>
    <n v="2.4"/>
    <n v="0.96"/>
    <n v="1.92"/>
    <n v="0.48"/>
    <x v="1"/>
  </r>
  <r>
    <x v="186"/>
    <x v="229"/>
    <s v="191887"/>
    <x v="34"/>
    <n v="1"/>
    <n v="7"/>
    <n v="7"/>
    <n v="5.6"/>
    <n v="5.6"/>
    <n v="1.4000000000000004"/>
    <x v="1"/>
  </r>
  <r>
    <x v="186"/>
    <x v="229"/>
    <s v="191887"/>
    <x v="3"/>
    <n v="2"/>
    <n v="1.2"/>
    <n v="2.4"/>
    <n v="0.96"/>
    <n v="1.92"/>
    <n v="0.48"/>
    <x v="0"/>
  </r>
  <r>
    <x v="186"/>
    <x v="154"/>
    <s v="191888"/>
    <x v="1"/>
    <n v="6"/>
    <n v="1.2"/>
    <n v="7.1999999999999993"/>
    <n v="0.96"/>
    <n v="5.76"/>
    <n v="1.4399999999999995"/>
    <x v="1"/>
  </r>
  <r>
    <x v="186"/>
    <x v="155"/>
    <s v="191889"/>
    <x v="5"/>
    <n v="1"/>
    <n v="1.05"/>
    <n v="1.05"/>
    <n v="0.84000000000000008"/>
    <n v="0.84000000000000008"/>
    <n v="0.20999999999999996"/>
    <x v="1"/>
  </r>
  <r>
    <x v="186"/>
    <x v="155"/>
    <s v="191890"/>
    <x v="12"/>
    <n v="1"/>
    <n v="1.5"/>
    <n v="1.5"/>
    <n v="1.2"/>
    <n v="1.2"/>
    <n v="0.30000000000000004"/>
    <x v="0"/>
  </r>
  <r>
    <x v="186"/>
    <x v="155"/>
    <s v="191890"/>
    <x v="7"/>
    <n v="1"/>
    <n v="0.15"/>
    <n v="0.15"/>
    <n v="0.12"/>
    <n v="0.12"/>
    <n v="0.03"/>
    <x v="1"/>
  </r>
  <r>
    <x v="186"/>
    <x v="155"/>
    <s v="191890"/>
    <x v="24"/>
    <n v="1"/>
    <n v="0.6"/>
    <n v="0.6"/>
    <n v="0.48"/>
    <n v="0.48"/>
    <n v="0.12"/>
    <x v="0"/>
  </r>
  <r>
    <x v="186"/>
    <x v="155"/>
    <s v="191890"/>
    <x v="3"/>
    <n v="4"/>
    <n v="1.2"/>
    <n v="4.8"/>
    <n v="0.96"/>
    <n v="3.84"/>
    <n v="0.96"/>
    <x v="0"/>
  </r>
  <r>
    <x v="186"/>
    <x v="374"/>
    <s v="191891"/>
    <x v="12"/>
    <n v="1"/>
    <n v="1.5"/>
    <n v="1.5"/>
    <n v="1.2"/>
    <n v="1.2"/>
    <n v="0.30000000000000004"/>
    <x v="0"/>
  </r>
  <r>
    <x v="186"/>
    <x v="374"/>
    <s v="191891"/>
    <x v="18"/>
    <n v="1"/>
    <n v="1.25"/>
    <n v="1.25"/>
    <n v="1"/>
    <n v="1"/>
    <n v="0.25"/>
    <x v="0"/>
  </r>
  <r>
    <x v="186"/>
    <x v="374"/>
    <s v="191891"/>
    <x v="7"/>
    <n v="1"/>
    <n v="0.15"/>
    <n v="0.15"/>
    <n v="0.12"/>
    <n v="0.12"/>
    <n v="0.03"/>
    <x v="0"/>
  </r>
  <r>
    <x v="186"/>
    <x v="374"/>
    <s v="191891"/>
    <x v="28"/>
    <n v="1"/>
    <n v="3"/>
    <n v="3"/>
    <n v="2.4"/>
    <n v="2.4"/>
    <n v="0.60000000000000009"/>
    <x v="0"/>
  </r>
  <r>
    <x v="186"/>
    <x v="460"/>
    <s v="191892"/>
    <x v="7"/>
    <n v="1"/>
    <n v="0.15"/>
    <n v="0.15"/>
    <n v="0.12"/>
    <n v="0.12"/>
    <n v="0.03"/>
    <x v="1"/>
  </r>
  <r>
    <x v="186"/>
    <x v="460"/>
    <s v="191892"/>
    <x v="8"/>
    <n v="1"/>
    <n v="2.4"/>
    <n v="2.4"/>
    <n v="1.92"/>
    <n v="1.92"/>
    <n v="0.48"/>
    <x v="0"/>
  </r>
  <r>
    <x v="186"/>
    <x v="5"/>
    <s v="191893"/>
    <x v="3"/>
    <n v="3"/>
    <n v="1.2"/>
    <n v="3.5999999999999996"/>
    <n v="0.96"/>
    <n v="2.88"/>
    <n v="0.71999999999999975"/>
    <x v="0"/>
  </r>
  <r>
    <x v="186"/>
    <x v="5"/>
    <s v="191894"/>
    <x v="5"/>
    <n v="1"/>
    <n v="1.05"/>
    <n v="1.05"/>
    <n v="0.84000000000000008"/>
    <n v="0.84000000000000008"/>
    <n v="0.20999999999999996"/>
    <x v="0"/>
  </r>
  <r>
    <x v="186"/>
    <x v="5"/>
    <s v="191895"/>
    <x v="17"/>
    <n v="1"/>
    <n v="5"/>
    <n v="5"/>
    <n v="4"/>
    <n v="4"/>
    <n v="1"/>
    <x v="1"/>
  </r>
  <r>
    <x v="186"/>
    <x v="5"/>
    <s v="191895"/>
    <x v="3"/>
    <n v="2"/>
    <n v="1.2"/>
    <n v="2.4"/>
    <n v="0.96"/>
    <n v="1.92"/>
    <n v="0.48"/>
    <x v="1"/>
  </r>
  <r>
    <x v="186"/>
    <x v="5"/>
    <s v="191895"/>
    <x v="29"/>
    <n v="1"/>
    <n v="2.5"/>
    <n v="2.5"/>
    <n v="2"/>
    <n v="2"/>
    <n v="0.5"/>
    <x v="1"/>
  </r>
  <r>
    <x v="186"/>
    <x v="156"/>
    <s v="191896"/>
    <x v="17"/>
    <n v="1"/>
    <n v="5"/>
    <n v="5"/>
    <n v="4"/>
    <n v="4"/>
    <n v="1"/>
    <x v="1"/>
  </r>
  <r>
    <x v="186"/>
    <x v="156"/>
    <s v="191896"/>
    <x v="4"/>
    <n v="7"/>
    <n v="1.1000000000000001"/>
    <n v="7.7000000000000011"/>
    <n v="0.88000000000000012"/>
    <n v="6.160000000000001"/>
    <n v="1.54"/>
    <x v="0"/>
  </r>
  <r>
    <x v="186"/>
    <x v="156"/>
    <s v="191896"/>
    <x v="1"/>
    <n v="7"/>
    <n v="1.2"/>
    <n v="8.4"/>
    <n v="0.96"/>
    <n v="6.72"/>
    <n v="1.6800000000000006"/>
    <x v="0"/>
  </r>
  <r>
    <x v="186"/>
    <x v="156"/>
    <s v="191896"/>
    <x v="3"/>
    <n v="3"/>
    <n v="1.2"/>
    <n v="3.5999999999999996"/>
    <n v="0.96"/>
    <n v="2.88"/>
    <n v="0.71999999999999975"/>
    <x v="1"/>
  </r>
  <r>
    <x v="186"/>
    <x v="8"/>
    <s v="191897"/>
    <x v="13"/>
    <n v="1"/>
    <n v="1.8"/>
    <n v="1.8"/>
    <n v="1.44"/>
    <n v="1.44"/>
    <n v="0.3600000000000001"/>
    <x v="0"/>
  </r>
  <r>
    <x v="186"/>
    <x v="8"/>
    <s v="191897"/>
    <x v="7"/>
    <n v="1"/>
    <n v="0.15"/>
    <n v="0.15"/>
    <n v="0.12"/>
    <n v="0.12"/>
    <n v="0.03"/>
    <x v="0"/>
  </r>
  <r>
    <x v="186"/>
    <x v="8"/>
    <s v="191898"/>
    <x v="12"/>
    <n v="1"/>
    <n v="1.5"/>
    <n v="1.5"/>
    <n v="1.2"/>
    <n v="1.2"/>
    <n v="0.30000000000000004"/>
    <x v="1"/>
  </r>
  <r>
    <x v="186"/>
    <x v="8"/>
    <s v="191898"/>
    <x v="7"/>
    <n v="1"/>
    <n v="0.15"/>
    <n v="0.15"/>
    <n v="0.12"/>
    <n v="0.12"/>
    <n v="0.03"/>
    <x v="1"/>
  </r>
  <r>
    <x v="186"/>
    <x v="8"/>
    <s v="191898"/>
    <x v="106"/>
    <n v="2"/>
    <n v="3"/>
    <n v="6"/>
    <n v="2.4"/>
    <n v="4.8"/>
    <n v="1.2000000000000002"/>
    <x v="1"/>
  </r>
  <r>
    <x v="186"/>
    <x v="157"/>
    <s v="191899"/>
    <x v="5"/>
    <n v="1"/>
    <n v="1.05"/>
    <n v="1.05"/>
    <n v="0.84000000000000008"/>
    <n v="0.84000000000000008"/>
    <n v="0.20999999999999996"/>
    <x v="0"/>
  </r>
  <r>
    <x v="186"/>
    <x v="157"/>
    <s v="191900"/>
    <x v="5"/>
    <n v="1"/>
    <n v="1.05"/>
    <n v="1.05"/>
    <n v="0.84000000000000008"/>
    <n v="0.84000000000000008"/>
    <n v="0.20999999999999996"/>
    <x v="0"/>
  </r>
  <r>
    <x v="186"/>
    <x v="157"/>
    <s v="191900"/>
    <x v="11"/>
    <n v="1"/>
    <n v="1.1000000000000001"/>
    <n v="1.1000000000000001"/>
    <n v="0.88000000000000012"/>
    <n v="0.88000000000000012"/>
    <n v="0.21999999999999997"/>
    <x v="0"/>
  </r>
  <r>
    <x v="186"/>
    <x v="157"/>
    <s v="191900"/>
    <x v="95"/>
    <n v="1"/>
    <n v="1.1000000000000001"/>
    <n v="1.1000000000000001"/>
    <n v="0.88000000000000012"/>
    <n v="0.88000000000000012"/>
    <n v="0.21999999999999997"/>
    <x v="1"/>
  </r>
  <r>
    <x v="186"/>
    <x v="324"/>
    <s v="191901"/>
    <x v="18"/>
    <n v="1"/>
    <n v="1.25"/>
    <n v="1.25"/>
    <n v="1"/>
    <n v="1"/>
    <n v="0.25"/>
    <x v="0"/>
  </r>
  <r>
    <x v="186"/>
    <x v="324"/>
    <s v="191902"/>
    <x v="0"/>
    <n v="2"/>
    <n v="0.9"/>
    <n v="1.8"/>
    <n v="0.72"/>
    <n v="1.44"/>
    <n v="0.3600000000000001"/>
    <x v="1"/>
  </r>
  <r>
    <x v="186"/>
    <x v="324"/>
    <s v="191902"/>
    <x v="41"/>
    <n v="1"/>
    <n v="1.3"/>
    <n v="1.3"/>
    <n v="1.04"/>
    <n v="1.04"/>
    <n v="0.26"/>
    <x v="1"/>
  </r>
  <r>
    <x v="186"/>
    <x v="324"/>
    <s v="191902"/>
    <x v="4"/>
    <n v="4"/>
    <n v="1.1000000000000001"/>
    <n v="4.4000000000000004"/>
    <n v="0.88000000000000012"/>
    <n v="3.5200000000000005"/>
    <n v="0.87999999999999989"/>
    <x v="0"/>
  </r>
  <r>
    <x v="186"/>
    <x v="230"/>
    <s v="191903"/>
    <x v="0"/>
    <n v="2"/>
    <n v="0.9"/>
    <n v="1.8"/>
    <n v="0.72"/>
    <n v="1.44"/>
    <n v="0.3600000000000001"/>
    <x v="1"/>
  </r>
  <r>
    <x v="186"/>
    <x v="230"/>
    <s v="191904"/>
    <x v="0"/>
    <n v="1"/>
    <n v="0.9"/>
    <n v="0.9"/>
    <n v="0.72"/>
    <n v="0.72"/>
    <n v="0.18000000000000005"/>
    <x v="1"/>
  </r>
  <r>
    <x v="186"/>
    <x v="230"/>
    <s v="191905"/>
    <x v="3"/>
    <n v="5"/>
    <n v="1.2"/>
    <n v="6"/>
    <n v="0.96"/>
    <n v="4.8"/>
    <n v="1.2000000000000002"/>
    <x v="0"/>
  </r>
  <r>
    <x v="186"/>
    <x v="231"/>
    <s v="191906"/>
    <x v="5"/>
    <n v="2"/>
    <n v="1.05"/>
    <n v="2.1"/>
    <n v="0.84000000000000008"/>
    <n v="1.6800000000000002"/>
    <n v="0.41999999999999993"/>
    <x v="1"/>
  </r>
  <r>
    <x v="186"/>
    <x v="231"/>
    <s v="191906"/>
    <x v="65"/>
    <n v="1"/>
    <n v="2"/>
    <n v="2"/>
    <n v="1.6"/>
    <n v="1.6"/>
    <n v="0.39999999999999991"/>
    <x v="1"/>
  </r>
  <r>
    <x v="186"/>
    <x v="231"/>
    <s v="191906"/>
    <x v="64"/>
    <n v="1"/>
    <n v="2"/>
    <n v="2"/>
    <n v="1.6"/>
    <n v="1.6"/>
    <n v="0.39999999999999991"/>
    <x v="1"/>
  </r>
  <r>
    <x v="186"/>
    <x v="9"/>
    <s v="191907"/>
    <x v="3"/>
    <n v="6"/>
    <n v="1.2"/>
    <n v="7.1999999999999993"/>
    <n v="0.96"/>
    <n v="5.76"/>
    <n v="1.4399999999999995"/>
    <x v="0"/>
  </r>
  <r>
    <x v="186"/>
    <x v="9"/>
    <s v="191908"/>
    <x v="12"/>
    <n v="1"/>
    <n v="1.5"/>
    <n v="1.5"/>
    <n v="1.2"/>
    <n v="1.2"/>
    <n v="0.30000000000000004"/>
    <x v="1"/>
  </r>
  <r>
    <x v="186"/>
    <x v="9"/>
    <s v="191908"/>
    <x v="7"/>
    <n v="1"/>
    <n v="0.15"/>
    <n v="0.15"/>
    <n v="0.12"/>
    <n v="0.12"/>
    <n v="0.03"/>
    <x v="0"/>
  </r>
  <r>
    <x v="186"/>
    <x v="446"/>
    <s v="191909"/>
    <x v="5"/>
    <n v="1"/>
    <n v="1.05"/>
    <n v="1.05"/>
    <n v="0.84000000000000008"/>
    <n v="0.84000000000000008"/>
    <n v="0.20999999999999996"/>
    <x v="1"/>
  </r>
  <r>
    <x v="186"/>
    <x v="446"/>
    <s v="191909"/>
    <x v="7"/>
    <n v="1"/>
    <n v="0.15"/>
    <n v="0.15"/>
    <n v="0.12"/>
    <n v="0.12"/>
    <n v="0.03"/>
    <x v="0"/>
  </r>
  <r>
    <x v="186"/>
    <x v="446"/>
    <s v="191909"/>
    <x v="8"/>
    <n v="1"/>
    <n v="2.4"/>
    <n v="2.4"/>
    <n v="1.92"/>
    <n v="1.92"/>
    <n v="0.48"/>
    <x v="0"/>
  </r>
  <r>
    <x v="186"/>
    <x v="446"/>
    <s v="191909"/>
    <x v="3"/>
    <n v="2"/>
    <n v="1.2"/>
    <n v="2.4"/>
    <n v="0.96"/>
    <n v="1.92"/>
    <n v="0.48"/>
    <x v="1"/>
  </r>
  <r>
    <x v="186"/>
    <x v="10"/>
    <s v="191910"/>
    <x v="20"/>
    <n v="1"/>
    <n v="1.5"/>
    <n v="1.5"/>
    <n v="1.2"/>
    <n v="1.2"/>
    <n v="0.30000000000000004"/>
    <x v="0"/>
  </r>
  <r>
    <x v="186"/>
    <x v="10"/>
    <s v="191910"/>
    <x v="7"/>
    <n v="1"/>
    <n v="0.15"/>
    <n v="0.15"/>
    <n v="0.12"/>
    <n v="0.12"/>
    <n v="0.03"/>
    <x v="0"/>
  </r>
  <r>
    <x v="186"/>
    <x v="10"/>
    <s v="191911"/>
    <x v="33"/>
    <n v="1"/>
    <n v="1.4"/>
    <n v="1.4"/>
    <n v="1.1199999999999999"/>
    <n v="1.1199999999999999"/>
    <n v="0.28000000000000003"/>
    <x v="1"/>
  </r>
  <r>
    <x v="186"/>
    <x v="10"/>
    <s v="191912"/>
    <x v="2"/>
    <n v="1"/>
    <n v="1.1499999999999999"/>
    <n v="1.1499999999999999"/>
    <n v="0.91999999999999993"/>
    <n v="0.91999999999999993"/>
    <n v="0.22999999999999998"/>
    <x v="0"/>
  </r>
  <r>
    <x v="186"/>
    <x v="11"/>
    <s v="191913"/>
    <x v="5"/>
    <n v="1"/>
    <n v="1.05"/>
    <n v="1.05"/>
    <n v="0.84000000000000008"/>
    <n v="0.84000000000000008"/>
    <n v="0.20999999999999996"/>
    <x v="0"/>
  </r>
  <r>
    <x v="186"/>
    <x v="11"/>
    <s v="191913"/>
    <x v="23"/>
    <n v="1"/>
    <n v="1"/>
    <n v="1"/>
    <n v="0.8"/>
    <n v="0.8"/>
    <n v="0.19999999999999996"/>
    <x v="0"/>
  </r>
  <r>
    <x v="186"/>
    <x v="11"/>
    <s v="191913"/>
    <x v="47"/>
    <n v="1"/>
    <n v="6.5"/>
    <n v="6.5"/>
    <n v="5.2"/>
    <n v="5.2"/>
    <n v="1.2999999999999998"/>
    <x v="0"/>
  </r>
  <r>
    <x v="186"/>
    <x v="158"/>
    <s v="191914"/>
    <x v="2"/>
    <n v="1"/>
    <n v="1.1499999999999999"/>
    <n v="1.1499999999999999"/>
    <n v="0.91999999999999993"/>
    <n v="0.91999999999999993"/>
    <n v="0.22999999999999998"/>
    <x v="0"/>
  </r>
  <r>
    <x v="186"/>
    <x v="158"/>
    <s v="191915"/>
    <x v="45"/>
    <n v="1"/>
    <n v="1.5"/>
    <n v="1.5"/>
    <n v="1.2"/>
    <n v="1.2"/>
    <n v="0.30000000000000004"/>
    <x v="1"/>
  </r>
  <r>
    <x v="186"/>
    <x v="158"/>
    <s v="191915"/>
    <x v="45"/>
    <n v="1"/>
    <n v="1.5"/>
    <n v="1.5"/>
    <n v="1.2"/>
    <n v="1.2"/>
    <n v="0.30000000000000004"/>
    <x v="1"/>
  </r>
  <r>
    <x v="186"/>
    <x v="158"/>
    <s v="191915"/>
    <x v="4"/>
    <n v="1"/>
    <n v="1.1000000000000001"/>
    <n v="1.1000000000000001"/>
    <n v="0.88000000000000012"/>
    <n v="0.88000000000000012"/>
    <n v="0.21999999999999997"/>
    <x v="0"/>
  </r>
  <r>
    <x v="186"/>
    <x v="158"/>
    <s v="191915"/>
    <x v="87"/>
    <n v="1"/>
    <n v="3"/>
    <n v="3"/>
    <n v="2.4"/>
    <n v="2.4"/>
    <n v="0.60000000000000009"/>
    <x v="0"/>
  </r>
  <r>
    <x v="186"/>
    <x v="158"/>
    <s v="191915"/>
    <x v="1"/>
    <n v="1"/>
    <n v="1.2"/>
    <n v="1.2"/>
    <n v="0.96"/>
    <n v="0.96"/>
    <n v="0.24"/>
    <x v="1"/>
  </r>
  <r>
    <x v="186"/>
    <x v="159"/>
    <s v="191916"/>
    <x v="38"/>
    <n v="2"/>
    <n v="7.5"/>
    <n v="15"/>
    <n v="6"/>
    <n v="12"/>
    <n v="3"/>
    <x v="1"/>
  </r>
  <r>
    <x v="186"/>
    <x v="159"/>
    <s v="191916"/>
    <x v="34"/>
    <n v="1"/>
    <n v="7"/>
    <n v="7"/>
    <n v="5.6"/>
    <n v="5.6"/>
    <n v="1.4000000000000004"/>
    <x v="1"/>
  </r>
  <r>
    <x v="186"/>
    <x v="159"/>
    <s v="191916"/>
    <x v="84"/>
    <n v="1"/>
    <n v="18"/>
    <n v="18"/>
    <n v="14.4"/>
    <n v="14.4"/>
    <n v="3.5999999999999996"/>
    <x v="1"/>
  </r>
  <r>
    <x v="186"/>
    <x v="159"/>
    <s v="191916"/>
    <x v="3"/>
    <n v="2"/>
    <n v="1.2"/>
    <n v="2.4"/>
    <n v="0.96"/>
    <n v="1.92"/>
    <n v="0.48"/>
    <x v="1"/>
  </r>
  <r>
    <x v="186"/>
    <x v="161"/>
    <s v="191917"/>
    <x v="3"/>
    <n v="1"/>
    <n v="1.2"/>
    <n v="1.2"/>
    <n v="0.96"/>
    <n v="0.96"/>
    <n v="0.24"/>
    <x v="0"/>
  </r>
  <r>
    <x v="186"/>
    <x v="161"/>
    <s v="191918"/>
    <x v="3"/>
    <n v="1"/>
    <n v="1.2"/>
    <n v="1.2"/>
    <n v="0.96"/>
    <n v="0.96"/>
    <n v="0.24"/>
    <x v="1"/>
  </r>
  <r>
    <x v="186"/>
    <x v="392"/>
    <s v="191919"/>
    <x v="11"/>
    <n v="1"/>
    <n v="1.1000000000000001"/>
    <n v="1.1000000000000001"/>
    <n v="0.88000000000000012"/>
    <n v="0.88000000000000012"/>
    <n v="0.21999999999999997"/>
    <x v="0"/>
  </r>
  <r>
    <x v="186"/>
    <x v="392"/>
    <s v="191919"/>
    <x v="18"/>
    <n v="2"/>
    <n v="1.25"/>
    <n v="2.5"/>
    <n v="1"/>
    <n v="2"/>
    <n v="0.5"/>
    <x v="0"/>
  </r>
  <r>
    <x v="186"/>
    <x v="392"/>
    <s v="191920"/>
    <x v="12"/>
    <n v="2"/>
    <n v="1.5"/>
    <n v="3"/>
    <n v="1.2"/>
    <n v="2.4"/>
    <n v="0.60000000000000009"/>
    <x v="1"/>
  </r>
  <r>
    <x v="186"/>
    <x v="392"/>
    <s v="191920"/>
    <x v="7"/>
    <n v="2"/>
    <n v="0.15"/>
    <n v="0.3"/>
    <n v="0.12"/>
    <n v="0.24"/>
    <n v="0.06"/>
    <x v="1"/>
  </r>
  <r>
    <x v="186"/>
    <x v="353"/>
    <s v="191921"/>
    <x v="0"/>
    <n v="1"/>
    <n v="0.9"/>
    <n v="0.9"/>
    <n v="0.72"/>
    <n v="0.72"/>
    <n v="0.18000000000000005"/>
    <x v="1"/>
  </r>
  <r>
    <x v="186"/>
    <x v="353"/>
    <s v="191922"/>
    <x v="3"/>
    <n v="2"/>
    <n v="1.2"/>
    <n v="2.4"/>
    <n v="0.96"/>
    <n v="1.92"/>
    <n v="0.48"/>
    <x v="0"/>
  </r>
  <r>
    <x v="186"/>
    <x v="232"/>
    <s v="191923"/>
    <x v="5"/>
    <n v="1"/>
    <n v="1.05"/>
    <n v="1.05"/>
    <n v="0.84000000000000008"/>
    <n v="0.84000000000000008"/>
    <n v="0.20999999999999996"/>
    <x v="0"/>
  </r>
  <r>
    <x v="186"/>
    <x v="232"/>
    <s v="191924"/>
    <x v="3"/>
    <n v="1"/>
    <n v="1.2"/>
    <n v="1.2"/>
    <n v="0.96"/>
    <n v="0.96"/>
    <n v="0.24"/>
    <x v="0"/>
  </r>
  <r>
    <x v="186"/>
    <x v="232"/>
    <s v="191925"/>
    <x v="4"/>
    <n v="3"/>
    <n v="1.1000000000000001"/>
    <n v="3.3000000000000003"/>
    <n v="0.88000000000000012"/>
    <n v="2.6400000000000006"/>
    <n v="0.6599999999999997"/>
    <x v="1"/>
  </r>
  <r>
    <x v="186"/>
    <x v="232"/>
    <s v="191925"/>
    <x v="1"/>
    <n v="3"/>
    <n v="1.2"/>
    <n v="3.5999999999999996"/>
    <n v="0.96"/>
    <n v="2.88"/>
    <n v="0.71999999999999975"/>
    <x v="1"/>
  </r>
  <r>
    <x v="186"/>
    <x v="232"/>
    <s v="191925"/>
    <x v="3"/>
    <n v="2"/>
    <n v="1.2"/>
    <n v="2.4"/>
    <n v="0.96"/>
    <n v="1.92"/>
    <n v="0.48"/>
    <x v="0"/>
  </r>
  <r>
    <x v="186"/>
    <x v="12"/>
    <s v="191926"/>
    <x v="3"/>
    <n v="2"/>
    <n v="1.2"/>
    <n v="2.4"/>
    <n v="0.96"/>
    <n v="1.92"/>
    <n v="0.48"/>
    <x v="1"/>
  </r>
  <r>
    <x v="186"/>
    <x v="13"/>
    <s v="191927"/>
    <x v="0"/>
    <n v="4"/>
    <n v="0.9"/>
    <n v="3.6"/>
    <n v="0.72"/>
    <n v="2.88"/>
    <n v="0.7200000000000002"/>
    <x v="1"/>
  </r>
  <r>
    <x v="186"/>
    <x v="13"/>
    <s v="191928"/>
    <x v="19"/>
    <n v="1"/>
    <n v="1.8"/>
    <n v="1.8"/>
    <n v="1.44"/>
    <n v="1.44"/>
    <n v="0.3600000000000001"/>
    <x v="1"/>
  </r>
  <r>
    <x v="186"/>
    <x v="13"/>
    <s v="191928"/>
    <x v="3"/>
    <n v="2"/>
    <n v="1.2"/>
    <n v="2.4"/>
    <n v="0.96"/>
    <n v="1.92"/>
    <n v="0.48"/>
    <x v="0"/>
  </r>
  <r>
    <x v="186"/>
    <x v="162"/>
    <s v="191929"/>
    <x v="7"/>
    <n v="1"/>
    <n v="0.15"/>
    <n v="0.15"/>
    <n v="0.12"/>
    <n v="0.12"/>
    <n v="0.03"/>
    <x v="1"/>
  </r>
  <r>
    <x v="186"/>
    <x v="162"/>
    <s v="191929"/>
    <x v="19"/>
    <n v="1"/>
    <n v="1.8"/>
    <n v="1.8"/>
    <n v="1.44"/>
    <n v="1.44"/>
    <n v="0.3600000000000001"/>
    <x v="1"/>
  </r>
  <r>
    <x v="186"/>
    <x v="162"/>
    <s v="191929"/>
    <x v="3"/>
    <n v="1"/>
    <n v="1.2"/>
    <n v="1.2"/>
    <n v="0.96"/>
    <n v="0.96"/>
    <n v="0.24"/>
    <x v="0"/>
  </r>
  <r>
    <x v="186"/>
    <x v="162"/>
    <s v="191930"/>
    <x v="3"/>
    <n v="3"/>
    <n v="1.2"/>
    <n v="3.5999999999999996"/>
    <n v="0.96"/>
    <n v="2.88"/>
    <n v="0.71999999999999975"/>
    <x v="0"/>
  </r>
  <r>
    <x v="186"/>
    <x v="162"/>
    <s v="191931"/>
    <x v="3"/>
    <n v="2"/>
    <n v="1.2"/>
    <n v="2.4"/>
    <n v="0.96"/>
    <n v="1.92"/>
    <n v="0.48"/>
    <x v="0"/>
  </r>
  <r>
    <x v="186"/>
    <x v="283"/>
    <s v="191932"/>
    <x v="33"/>
    <n v="1"/>
    <n v="1.4"/>
    <n v="1.4"/>
    <n v="1.1199999999999999"/>
    <n v="1.1199999999999999"/>
    <n v="0.28000000000000003"/>
    <x v="0"/>
  </r>
  <r>
    <x v="186"/>
    <x v="283"/>
    <s v="191933"/>
    <x v="0"/>
    <n v="1"/>
    <n v="0.9"/>
    <n v="0.9"/>
    <n v="0.72"/>
    <n v="0.72"/>
    <n v="0.18000000000000005"/>
    <x v="1"/>
  </r>
  <r>
    <x v="186"/>
    <x v="283"/>
    <s v="191933"/>
    <x v="64"/>
    <n v="1"/>
    <n v="2"/>
    <n v="2"/>
    <n v="1.6"/>
    <n v="1.6"/>
    <n v="0.39999999999999991"/>
    <x v="0"/>
  </r>
  <r>
    <x v="186"/>
    <x v="283"/>
    <s v="191934"/>
    <x v="5"/>
    <n v="1"/>
    <n v="1.05"/>
    <n v="1.05"/>
    <n v="0.84000000000000008"/>
    <n v="0.84000000000000008"/>
    <n v="0.20999999999999996"/>
    <x v="0"/>
  </r>
  <r>
    <x v="186"/>
    <x v="283"/>
    <s v="191934"/>
    <x v="106"/>
    <n v="5"/>
    <n v="3"/>
    <n v="15"/>
    <n v="2.4"/>
    <n v="12"/>
    <n v="3"/>
    <x v="0"/>
  </r>
  <r>
    <x v="186"/>
    <x v="284"/>
    <s v="191935"/>
    <x v="10"/>
    <n v="3"/>
    <n v="2.1"/>
    <n v="6.3000000000000007"/>
    <n v="1.6800000000000002"/>
    <n v="5.0400000000000009"/>
    <n v="1.2599999999999998"/>
    <x v="1"/>
  </r>
  <r>
    <x v="186"/>
    <x v="284"/>
    <s v="191935"/>
    <x v="3"/>
    <n v="1"/>
    <n v="1.2"/>
    <n v="1.2"/>
    <n v="0.96"/>
    <n v="0.96"/>
    <n v="0.24"/>
    <x v="0"/>
  </r>
  <r>
    <x v="186"/>
    <x v="467"/>
    <s v="191936"/>
    <x v="0"/>
    <n v="2"/>
    <n v="0.9"/>
    <n v="1.8"/>
    <n v="0.72"/>
    <n v="1.44"/>
    <n v="0.3600000000000001"/>
    <x v="1"/>
  </r>
  <r>
    <x v="186"/>
    <x v="14"/>
    <s v="191937"/>
    <x v="71"/>
    <n v="1"/>
    <n v="2"/>
    <n v="2"/>
    <n v="1.6"/>
    <n v="1.6"/>
    <n v="0.39999999999999991"/>
    <x v="1"/>
  </r>
  <r>
    <x v="186"/>
    <x v="14"/>
    <s v="191937"/>
    <x v="63"/>
    <n v="1"/>
    <n v="2"/>
    <n v="2"/>
    <n v="1.6"/>
    <n v="1.6"/>
    <n v="0.39999999999999991"/>
    <x v="1"/>
  </r>
  <r>
    <x v="186"/>
    <x v="14"/>
    <s v="191937"/>
    <x v="33"/>
    <n v="1"/>
    <n v="1.4"/>
    <n v="1.4"/>
    <n v="1.1199999999999999"/>
    <n v="1.1199999999999999"/>
    <n v="0.28000000000000003"/>
    <x v="1"/>
  </r>
  <r>
    <x v="186"/>
    <x v="14"/>
    <s v="191937"/>
    <x v="64"/>
    <n v="4"/>
    <n v="2"/>
    <n v="8"/>
    <n v="1.6"/>
    <n v="6.4"/>
    <n v="1.5999999999999996"/>
    <x v="0"/>
  </r>
  <r>
    <x v="186"/>
    <x v="14"/>
    <s v="191937"/>
    <x v="3"/>
    <n v="2"/>
    <n v="1.2"/>
    <n v="2.4"/>
    <n v="0.96"/>
    <n v="1.92"/>
    <n v="0.48"/>
    <x v="0"/>
  </r>
  <r>
    <x v="186"/>
    <x v="14"/>
    <s v="191938"/>
    <x v="3"/>
    <n v="1"/>
    <n v="1.2"/>
    <n v="1.2"/>
    <n v="0.96"/>
    <n v="0.96"/>
    <n v="0.24"/>
    <x v="0"/>
  </r>
  <r>
    <x v="186"/>
    <x v="15"/>
    <s v="191939"/>
    <x v="4"/>
    <n v="3"/>
    <n v="1.1000000000000001"/>
    <n v="3.3000000000000003"/>
    <n v="0.88000000000000012"/>
    <n v="2.6400000000000006"/>
    <n v="0.6599999999999997"/>
    <x v="1"/>
  </r>
  <r>
    <x v="186"/>
    <x v="15"/>
    <s v="191939"/>
    <x v="1"/>
    <n v="2"/>
    <n v="1.2"/>
    <n v="2.4"/>
    <n v="0.96"/>
    <n v="1.92"/>
    <n v="0.48"/>
    <x v="0"/>
  </r>
  <r>
    <x v="186"/>
    <x v="15"/>
    <s v="191940"/>
    <x v="5"/>
    <n v="2"/>
    <n v="1.05"/>
    <n v="2.1"/>
    <n v="0.84000000000000008"/>
    <n v="1.6800000000000002"/>
    <n v="0.41999999999999993"/>
    <x v="0"/>
  </r>
  <r>
    <x v="186"/>
    <x v="15"/>
    <s v="191940"/>
    <x v="3"/>
    <n v="1"/>
    <n v="1.2"/>
    <n v="1.2"/>
    <n v="0.96"/>
    <n v="0.96"/>
    <n v="0.24"/>
    <x v="0"/>
  </r>
  <r>
    <x v="186"/>
    <x v="15"/>
    <s v="191941"/>
    <x v="2"/>
    <n v="1"/>
    <n v="1.1499999999999999"/>
    <n v="1.1499999999999999"/>
    <n v="0.91999999999999993"/>
    <n v="0.91999999999999993"/>
    <n v="0.22999999999999998"/>
    <x v="0"/>
  </r>
  <r>
    <x v="186"/>
    <x v="16"/>
    <s v="191942"/>
    <x v="24"/>
    <n v="1"/>
    <n v="0.6"/>
    <n v="0.6"/>
    <n v="0.48"/>
    <n v="0.48"/>
    <n v="0.12"/>
    <x v="0"/>
  </r>
  <r>
    <x v="186"/>
    <x v="16"/>
    <s v="191943"/>
    <x v="3"/>
    <n v="3"/>
    <n v="1.2"/>
    <n v="3.5999999999999996"/>
    <n v="0.96"/>
    <n v="2.88"/>
    <n v="0.71999999999999975"/>
    <x v="0"/>
  </r>
  <r>
    <x v="186"/>
    <x v="16"/>
    <s v="191944"/>
    <x v="4"/>
    <n v="7"/>
    <n v="1.1000000000000001"/>
    <n v="7.7000000000000011"/>
    <n v="0.88000000000000012"/>
    <n v="6.160000000000001"/>
    <n v="1.54"/>
    <x v="0"/>
  </r>
  <r>
    <x v="186"/>
    <x v="16"/>
    <s v="191944"/>
    <x v="1"/>
    <n v="7"/>
    <n v="1.2"/>
    <n v="8.4"/>
    <n v="0.96"/>
    <n v="6.72"/>
    <n v="1.6800000000000006"/>
    <x v="1"/>
  </r>
  <r>
    <x v="186"/>
    <x v="16"/>
    <s v="191944"/>
    <x v="3"/>
    <n v="1"/>
    <n v="1.2"/>
    <n v="1.2"/>
    <n v="0.96"/>
    <n v="0.96"/>
    <n v="0.24"/>
    <x v="1"/>
  </r>
  <r>
    <x v="186"/>
    <x v="233"/>
    <s v="191945"/>
    <x v="3"/>
    <n v="1"/>
    <n v="1.2"/>
    <n v="1.2"/>
    <n v="0.96"/>
    <n v="0.96"/>
    <n v="0.24"/>
    <x v="0"/>
  </r>
  <r>
    <x v="186"/>
    <x v="233"/>
    <s v="191946"/>
    <x v="3"/>
    <n v="2"/>
    <n v="1.2"/>
    <n v="2.4"/>
    <n v="0.96"/>
    <n v="1.92"/>
    <n v="0.48"/>
    <x v="0"/>
  </r>
  <r>
    <x v="186"/>
    <x v="233"/>
    <s v="191946"/>
    <x v="29"/>
    <n v="1"/>
    <n v="2.5"/>
    <n v="2.5"/>
    <n v="2"/>
    <n v="2"/>
    <n v="0.5"/>
    <x v="1"/>
  </r>
  <r>
    <x v="186"/>
    <x v="375"/>
    <s v="191947"/>
    <x v="4"/>
    <n v="3"/>
    <n v="1.1000000000000001"/>
    <n v="3.3000000000000003"/>
    <n v="0.88000000000000012"/>
    <n v="2.6400000000000006"/>
    <n v="0.6599999999999997"/>
    <x v="0"/>
  </r>
  <r>
    <x v="186"/>
    <x v="375"/>
    <s v="191947"/>
    <x v="3"/>
    <n v="4"/>
    <n v="1.2"/>
    <n v="4.8"/>
    <n v="0.96"/>
    <n v="3.84"/>
    <n v="0.96"/>
    <x v="0"/>
  </r>
  <r>
    <x v="186"/>
    <x v="398"/>
    <s v="191948"/>
    <x v="41"/>
    <n v="1"/>
    <n v="1.3"/>
    <n v="1.3"/>
    <n v="1.04"/>
    <n v="1.04"/>
    <n v="0.26"/>
    <x v="0"/>
  </r>
  <r>
    <x v="186"/>
    <x v="398"/>
    <s v="191948"/>
    <x v="7"/>
    <n v="1"/>
    <n v="0.15"/>
    <n v="0.15"/>
    <n v="0.12"/>
    <n v="0.12"/>
    <n v="0.03"/>
    <x v="1"/>
  </r>
  <r>
    <x v="186"/>
    <x v="398"/>
    <s v="191948"/>
    <x v="8"/>
    <n v="1"/>
    <n v="2.4"/>
    <n v="2.4"/>
    <n v="1.92"/>
    <n v="1.92"/>
    <n v="0.48"/>
    <x v="1"/>
  </r>
  <r>
    <x v="186"/>
    <x v="398"/>
    <s v="191948"/>
    <x v="3"/>
    <n v="1"/>
    <n v="1.2"/>
    <n v="1.2"/>
    <n v="0.96"/>
    <n v="0.96"/>
    <n v="0.24"/>
    <x v="0"/>
  </r>
  <r>
    <x v="186"/>
    <x v="285"/>
    <s v="191949"/>
    <x v="0"/>
    <n v="1"/>
    <n v="0.9"/>
    <n v="0.9"/>
    <n v="0.72"/>
    <n v="0.72"/>
    <n v="0.18000000000000005"/>
    <x v="0"/>
  </r>
  <r>
    <x v="186"/>
    <x v="285"/>
    <s v="191949"/>
    <x v="3"/>
    <n v="1"/>
    <n v="1.2"/>
    <n v="1.2"/>
    <n v="0.96"/>
    <n v="0.96"/>
    <n v="0.24"/>
    <x v="1"/>
  </r>
  <r>
    <x v="186"/>
    <x v="285"/>
    <s v="191950"/>
    <x v="1"/>
    <n v="3"/>
    <n v="1.2"/>
    <n v="3.5999999999999996"/>
    <n v="0.96"/>
    <n v="2.88"/>
    <n v="0.71999999999999975"/>
    <x v="1"/>
  </r>
  <r>
    <x v="186"/>
    <x v="285"/>
    <s v="191950"/>
    <x v="50"/>
    <n v="1"/>
    <n v="1.5"/>
    <n v="1.5"/>
    <n v="1.2"/>
    <n v="1.2"/>
    <n v="0.30000000000000004"/>
    <x v="1"/>
  </r>
  <r>
    <x v="186"/>
    <x v="285"/>
    <s v="191950"/>
    <x v="3"/>
    <n v="2"/>
    <n v="1.2"/>
    <n v="2.4"/>
    <n v="0.96"/>
    <n v="1.92"/>
    <n v="0.48"/>
    <x v="0"/>
  </r>
  <r>
    <x v="186"/>
    <x v="234"/>
    <s v="191951"/>
    <x v="71"/>
    <n v="1"/>
    <n v="2"/>
    <n v="2"/>
    <n v="1.6"/>
    <n v="1.6"/>
    <n v="0.39999999999999991"/>
    <x v="0"/>
  </r>
  <r>
    <x v="186"/>
    <x v="234"/>
    <s v="191951"/>
    <x v="87"/>
    <n v="1"/>
    <n v="3"/>
    <n v="3"/>
    <n v="2.4"/>
    <n v="2.4"/>
    <n v="0.60000000000000009"/>
    <x v="0"/>
  </r>
  <r>
    <x v="186"/>
    <x v="234"/>
    <s v="191952"/>
    <x v="7"/>
    <n v="1"/>
    <n v="0.15"/>
    <n v="0.15"/>
    <n v="0.12"/>
    <n v="0.12"/>
    <n v="0.03"/>
    <x v="1"/>
  </r>
  <r>
    <x v="186"/>
    <x v="234"/>
    <s v="191952"/>
    <x v="87"/>
    <n v="2"/>
    <n v="3"/>
    <n v="6"/>
    <n v="2.4"/>
    <n v="4.8"/>
    <n v="1.2000000000000002"/>
    <x v="0"/>
  </r>
  <r>
    <x v="186"/>
    <x v="234"/>
    <s v="191952"/>
    <x v="29"/>
    <n v="1"/>
    <n v="2.5"/>
    <n v="2.5"/>
    <n v="2"/>
    <n v="2"/>
    <n v="0.5"/>
    <x v="1"/>
  </r>
  <r>
    <x v="186"/>
    <x v="447"/>
    <s v="191953"/>
    <x v="4"/>
    <n v="4"/>
    <n v="1.1000000000000001"/>
    <n v="4.4000000000000004"/>
    <n v="0.88000000000000012"/>
    <n v="3.5200000000000005"/>
    <n v="0.87999999999999989"/>
    <x v="1"/>
  </r>
  <r>
    <x v="186"/>
    <x v="447"/>
    <s v="191953"/>
    <x v="8"/>
    <n v="1"/>
    <n v="2.4"/>
    <n v="2.4"/>
    <n v="1.92"/>
    <n v="1.92"/>
    <n v="0.48"/>
    <x v="0"/>
  </r>
  <r>
    <x v="186"/>
    <x v="17"/>
    <s v="191954"/>
    <x v="0"/>
    <n v="1"/>
    <n v="0.9"/>
    <n v="0.9"/>
    <n v="0.72"/>
    <n v="0.72"/>
    <n v="0.18000000000000005"/>
    <x v="1"/>
  </r>
  <r>
    <x v="186"/>
    <x v="17"/>
    <s v="191954"/>
    <x v="3"/>
    <n v="2"/>
    <n v="1.2"/>
    <n v="2.4"/>
    <n v="0.96"/>
    <n v="1.92"/>
    <n v="0.48"/>
    <x v="0"/>
  </r>
  <r>
    <x v="186"/>
    <x v="17"/>
    <s v="191955"/>
    <x v="3"/>
    <n v="2"/>
    <n v="1.2"/>
    <n v="2.4"/>
    <n v="0.96"/>
    <n v="1.92"/>
    <n v="0.48"/>
    <x v="0"/>
  </r>
  <r>
    <x v="186"/>
    <x v="17"/>
    <s v="191956"/>
    <x v="8"/>
    <n v="1"/>
    <n v="2.4"/>
    <n v="2.4"/>
    <n v="1.92"/>
    <n v="1.92"/>
    <n v="0.48"/>
    <x v="0"/>
  </r>
  <r>
    <x v="186"/>
    <x v="235"/>
    <s v="191957"/>
    <x v="3"/>
    <n v="1"/>
    <n v="1.2"/>
    <n v="1.2"/>
    <n v="0.96"/>
    <n v="0.96"/>
    <n v="0.24"/>
    <x v="0"/>
  </r>
  <r>
    <x v="186"/>
    <x v="448"/>
    <s v="191958"/>
    <x v="3"/>
    <n v="4"/>
    <n v="1.2"/>
    <n v="4.8"/>
    <n v="0.96"/>
    <n v="3.84"/>
    <n v="0.96"/>
    <x v="0"/>
  </r>
  <r>
    <x v="186"/>
    <x v="18"/>
    <s v="191959"/>
    <x v="37"/>
    <n v="1"/>
    <n v="1.6"/>
    <n v="1.6"/>
    <n v="1.28"/>
    <n v="1.28"/>
    <n v="0.32000000000000006"/>
    <x v="0"/>
  </r>
  <r>
    <x v="186"/>
    <x v="18"/>
    <s v="191959"/>
    <x v="13"/>
    <n v="2"/>
    <n v="1.8"/>
    <n v="3.6"/>
    <n v="1.44"/>
    <n v="2.88"/>
    <n v="0.7200000000000002"/>
    <x v="1"/>
  </r>
  <r>
    <x v="186"/>
    <x v="18"/>
    <s v="191959"/>
    <x v="7"/>
    <n v="2"/>
    <n v="0.15"/>
    <n v="0.3"/>
    <n v="0.12"/>
    <n v="0.24"/>
    <n v="0.06"/>
    <x v="0"/>
  </r>
  <r>
    <x v="186"/>
    <x v="18"/>
    <s v="191959"/>
    <x v="7"/>
    <n v="1"/>
    <n v="0.15"/>
    <n v="0.15"/>
    <n v="0.12"/>
    <n v="0.12"/>
    <n v="0.03"/>
    <x v="0"/>
  </r>
  <r>
    <x v="186"/>
    <x v="19"/>
    <s v="191960"/>
    <x v="7"/>
    <n v="1"/>
    <n v="0.15"/>
    <n v="0.15"/>
    <n v="0.12"/>
    <n v="0.12"/>
    <n v="0.03"/>
    <x v="1"/>
  </r>
  <r>
    <x v="186"/>
    <x v="19"/>
    <s v="191960"/>
    <x v="8"/>
    <n v="1"/>
    <n v="2.4"/>
    <n v="2.4"/>
    <n v="1.92"/>
    <n v="1.92"/>
    <n v="0.48"/>
    <x v="0"/>
  </r>
  <r>
    <x v="186"/>
    <x v="286"/>
    <s v="191961"/>
    <x v="3"/>
    <n v="4"/>
    <n v="1.2"/>
    <n v="4.8"/>
    <n v="0.96"/>
    <n v="3.84"/>
    <n v="0.96"/>
    <x v="1"/>
  </r>
  <r>
    <x v="186"/>
    <x v="236"/>
    <s v="191962"/>
    <x v="4"/>
    <n v="4"/>
    <n v="1.1000000000000001"/>
    <n v="4.4000000000000004"/>
    <n v="0.88000000000000012"/>
    <n v="3.5200000000000005"/>
    <n v="0.87999999999999989"/>
    <x v="0"/>
  </r>
  <r>
    <x v="186"/>
    <x v="236"/>
    <s v="191962"/>
    <x v="1"/>
    <n v="5"/>
    <n v="1.2"/>
    <n v="6"/>
    <n v="0.96"/>
    <n v="4.8"/>
    <n v="1.2000000000000002"/>
    <x v="0"/>
  </r>
  <r>
    <x v="186"/>
    <x v="236"/>
    <s v="191962"/>
    <x v="25"/>
    <n v="1"/>
    <n v="1.4"/>
    <n v="1.4"/>
    <n v="1.1199999999999999"/>
    <n v="1.1199999999999999"/>
    <n v="0.28000000000000003"/>
    <x v="0"/>
  </r>
  <r>
    <x v="186"/>
    <x v="236"/>
    <s v="191962"/>
    <x v="50"/>
    <n v="1"/>
    <n v="1.5"/>
    <n v="1.5"/>
    <n v="1.2"/>
    <n v="1.2"/>
    <n v="0.30000000000000004"/>
    <x v="0"/>
  </r>
  <r>
    <x v="186"/>
    <x v="236"/>
    <s v="191962"/>
    <x v="3"/>
    <n v="2"/>
    <n v="1.2"/>
    <n v="2.4"/>
    <n v="0.96"/>
    <n v="1.92"/>
    <n v="0.48"/>
    <x v="0"/>
  </r>
  <r>
    <x v="186"/>
    <x v="376"/>
    <s v="191963"/>
    <x v="5"/>
    <n v="3"/>
    <n v="1.05"/>
    <n v="3.1500000000000004"/>
    <n v="0.84000000000000008"/>
    <n v="2.5200000000000005"/>
    <n v="0.62999999999999989"/>
    <x v="0"/>
  </r>
  <r>
    <x v="186"/>
    <x v="376"/>
    <s v="191963"/>
    <x v="71"/>
    <n v="2"/>
    <n v="2"/>
    <n v="4"/>
    <n v="1.6"/>
    <n v="3.2"/>
    <n v="0.79999999999999982"/>
    <x v="1"/>
  </r>
  <r>
    <x v="186"/>
    <x v="376"/>
    <s v="191963"/>
    <x v="34"/>
    <n v="1"/>
    <n v="7"/>
    <n v="7"/>
    <n v="5.6"/>
    <n v="5.6"/>
    <n v="1.4000000000000004"/>
    <x v="0"/>
  </r>
  <r>
    <x v="186"/>
    <x v="20"/>
    <s v="191964"/>
    <x v="3"/>
    <n v="2"/>
    <n v="1.2"/>
    <n v="2.4"/>
    <n v="0.96"/>
    <n v="1.92"/>
    <n v="0.48"/>
    <x v="0"/>
  </r>
  <r>
    <x v="186"/>
    <x v="399"/>
    <s v="191965"/>
    <x v="5"/>
    <n v="2"/>
    <n v="1.05"/>
    <n v="2.1"/>
    <n v="0.84000000000000008"/>
    <n v="1.6800000000000002"/>
    <n v="0.41999999999999993"/>
    <x v="0"/>
  </r>
  <r>
    <x v="186"/>
    <x v="399"/>
    <s v="191966"/>
    <x v="4"/>
    <n v="3"/>
    <n v="1.1000000000000001"/>
    <n v="3.3000000000000003"/>
    <n v="0.88000000000000012"/>
    <n v="2.6400000000000006"/>
    <n v="0.6599999999999997"/>
    <x v="0"/>
  </r>
  <r>
    <x v="186"/>
    <x v="399"/>
    <s v="191966"/>
    <x v="1"/>
    <n v="3"/>
    <n v="1.2"/>
    <n v="3.5999999999999996"/>
    <n v="0.96"/>
    <n v="2.88"/>
    <n v="0.71999999999999975"/>
    <x v="0"/>
  </r>
  <r>
    <x v="186"/>
    <x v="21"/>
    <s v="191967"/>
    <x v="3"/>
    <n v="2"/>
    <n v="1.2"/>
    <n v="2.4"/>
    <n v="0.96"/>
    <n v="1.92"/>
    <n v="0.48"/>
    <x v="0"/>
  </r>
  <r>
    <x v="186"/>
    <x v="21"/>
    <s v="191968"/>
    <x v="0"/>
    <n v="1"/>
    <n v="0.9"/>
    <n v="0.9"/>
    <n v="0.72"/>
    <n v="0.72"/>
    <n v="0.18000000000000005"/>
    <x v="1"/>
  </r>
  <r>
    <x v="186"/>
    <x v="21"/>
    <s v="191968"/>
    <x v="11"/>
    <n v="1"/>
    <n v="1.1000000000000001"/>
    <n v="1.1000000000000001"/>
    <n v="0.88000000000000012"/>
    <n v="0.88000000000000012"/>
    <n v="0.21999999999999997"/>
    <x v="1"/>
  </r>
  <r>
    <x v="186"/>
    <x v="21"/>
    <s v="191968"/>
    <x v="7"/>
    <n v="1"/>
    <n v="0.15"/>
    <n v="0.15"/>
    <n v="0.12"/>
    <n v="0.12"/>
    <n v="0.03"/>
    <x v="1"/>
  </r>
  <r>
    <x v="186"/>
    <x v="22"/>
    <s v="191969"/>
    <x v="3"/>
    <n v="1"/>
    <n v="1.2"/>
    <n v="1.2"/>
    <n v="0.96"/>
    <n v="0.96"/>
    <n v="0.24"/>
    <x v="0"/>
  </r>
  <r>
    <x v="186"/>
    <x v="22"/>
    <s v="191970"/>
    <x v="7"/>
    <n v="1"/>
    <n v="0.15"/>
    <n v="0.15"/>
    <n v="0.12"/>
    <n v="0.12"/>
    <n v="0.03"/>
    <x v="0"/>
  </r>
  <r>
    <x v="186"/>
    <x v="22"/>
    <s v="191970"/>
    <x v="8"/>
    <n v="1"/>
    <n v="2.4"/>
    <n v="2.4"/>
    <n v="1.92"/>
    <n v="1.92"/>
    <n v="0.48"/>
    <x v="1"/>
  </r>
  <r>
    <x v="186"/>
    <x v="22"/>
    <s v="191970"/>
    <x v="3"/>
    <n v="2"/>
    <n v="1.2"/>
    <n v="2.4"/>
    <n v="0.96"/>
    <n v="1.92"/>
    <n v="0.48"/>
    <x v="0"/>
  </r>
  <r>
    <x v="186"/>
    <x v="164"/>
    <s v="191971"/>
    <x v="3"/>
    <n v="2"/>
    <n v="1.2"/>
    <n v="2.4"/>
    <n v="0.96"/>
    <n v="1.92"/>
    <n v="0.48"/>
    <x v="1"/>
  </r>
  <r>
    <x v="186"/>
    <x v="164"/>
    <s v="191972"/>
    <x v="5"/>
    <n v="1"/>
    <n v="1.05"/>
    <n v="1.05"/>
    <n v="0.84000000000000008"/>
    <n v="0.84000000000000008"/>
    <n v="0.20999999999999996"/>
    <x v="1"/>
  </r>
  <r>
    <x v="186"/>
    <x v="165"/>
    <s v="191973"/>
    <x v="13"/>
    <n v="1"/>
    <n v="1.8"/>
    <n v="1.8"/>
    <n v="1.44"/>
    <n v="1.44"/>
    <n v="0.3600000000000001"/>
    <x v="1"/>
  </r>
  <r>
    <x v="186"/>
    <x v="165"/>
    <s v="191973"/>
    <x v="7"/>
    <n v="1"/>
    <n v="0.15"/>
    <n v="0.15"/>
    <n v="0.12"/>
    <n v="0.12"/>
    <n v="0.03"/>
    <x v="0"/>
  </r>
  <r>
    <x v="186"/>
    <x v="165"/>
    <s v="191974"/>
    <x v="49"/>
    <n v="1"/>
    <n v="1.4"/>
    <n v="1.4"/>
    <n v="1.1199999999999999"/>
    <n v="1.1199999999999999"/>
    <n v="0.28000000000000003"/>
    <x v="1"/>
  </r>
  <r>
    <x v="186"/>
    <x v="165"/>
    <s v="191974"/>
    <x v="35"/>
    <n v="1"/>
    <n v="1"/>
    <n v="1"/>
    <n v="0.8"/>
    <n v="0.8"/>
    <n v="0.19999999999999996"/>
    <x v="0"/>
  </r>
  <r>
    <x v="186"/>
    <x v="165"/>
    <s v="191974"/>
    <x v="8"/>
    <n v="1"/>
    <n v="2.4"/>
    <n v="2.4"/>
    <n v="1.92"/>
    <n v="1.92"/>
    <n v="0.48"/>
    <x v="1"/>
  </r>
  <r>
    <x v="186"/>
    <x v="237"/>
    <s v="191975"/>
    <x v="0"/>
    <n v="3"/>
    <n v="0.9"/>
    <n v="2.7"/>
    <n v="0.72"/>
    <n v="2.16"/>
    <n v="0.54"/>
    <x v="0"/>
  </r>
  <r>
    <x v="186"/>
    <x v="237"/>
    <s v="191975"/>
    <x v="40"/>
    <n v="1"/>
    <n v="1.4"/>
    <n v="1.4"/>
    <n v="1.1199999999999999"/>
    <n v="1.1199999999999999"/>
    <n v="0.28000000000000003"/>
    <x v="1"/>
  </r>
  <r>
    <x v="186"/>
    <x v="237"/>
    <s v="191975"/>
    <x v="4"/>
    <n v="1"/>
    <n v="1.1000000000000001"/>
    <n v="1.1000000000000001"/>
    <n v="0.88000000000000012"/>
    <n v="0.88000000000000012"/>
    <n v="0.21999999999999997"/>
    <x v="0"/>
  </r>
  <r>
    <x v="186"/>
    <x v="237"/>
    <s v="191975"/>
    <x v="1"/>
    <n v="1"/>
    <n v="1.2"/>
    <n v="1.2"/>
    <n v="0.96"/>
    <n v="0.96"/>
    <n v="0.24"/>
    <x v="1"/>
  </r>
  <r>
    <x v="186"/>
    <x v="23"/>
    <s v="191976"/>
    <x v="5"/>
    <n v="2"/>
    <n v="1.05"/>
    <n v="2.1"/>
    <n v="0.84000000000000008"/>
    <n v="1.6800000000000002"/>
    <n v="0.41999999999999993"/>
    <x v="1"/>
  </r>
  <r>
    <x v="186"/>
    <x v="23"/>
    <s v="191977"/>
    <x v="3"/>
    <n v="2"/>
    <n v="1.2"/>
    <n v="2.4"/>
    <n v="0.96"/>
    <n v="1.92"/>
    <n v="0.48"/>
    <x v="0"/>
  </r>
  <r>
    <x v="186"/>
    <x v="166"/>
    <s v="191978"/>
    <x v="0"/>
    <n v="1"/>
    <n v="0.9"/>
    <n v="0.9"/>
    <n v="0.72"/>
    <n v="0.72"/>
    <n v="0.18000000000000005"/>
    <x v="0"/>
  </r>
  <r>
    <x v="186"/>
    <x v="167"/>
    <s v="191979"/>
    <x v="3"/>
    <n v="2"/>
    <n v="1.2"/>
    <n v="2.4"/>
    <n v="0.96"/>
    <n v="1.92"/>
    <n v="0.48"/>
    <x v="1"/>
  </r>
  <r>
    <x v="186"/>
    <x v="167"/>
    <s v="191980"/>
    <x v="20"/>
    <n v="1"/>
    <n v="1.5"/>
    <n v="1.5"/>
    <n v="1.2"/>
    <n v="1.2"/>
    <n v="0.30000000000000004"/>
    <x v="1"/>
  </r>
  <r>
    <x v="186"/>
    <x v="167"/>
    <s v="191980"/>
    <x v="7"/>
    <n v="1"/>
    <n v="0.15"/>
    <n v="0.15"/>
    <n v="0.12"/>
    <n v="0.12"/>
    <n v="0.03"/>
    <x v="0"/>
  </r>
  <r>
    <x v="186"/>
    <x v="167"/>
    <s v="191980"/>
    <x v="3"/>
    <n v="1"/>
    <n v="1.2"/>
    <n v="1.2"/>
    <n v="0.96"/>
    <n v="0.96"/>
    <n v="0.24"/>
    <x v="1"/>
  </r>
  <r>
    <x v="186"/>
    <x v="24"/>
    <s v="191981"/>
    <x v="18"/>
    <n v="2"/>
    <n v="1.25"/>
    <n v="2.5"/>
    <n v="1"/>
    <n v="2"/>
    <n v="0.5"/>
    <x v="0"/>
  </r>
  <r>
    <x v="186"/>
    <x v="25"/>
    <s v="191982"/>
    <x v="3"/>
    <n v="6"/>
    <n v="1.2"/>
    <n v="7.1999999999999993"/>
    <n v="0.96"/>
    <n v="5.76"/>
    <n v="1.4399999999999995"/>
    <x v="0"/>
  </r>
  <r>
    <x v="186"/>
    <x v="25"/>
    <s v="191983"/>
    <x v="3"/>
    <n v="2"/>
    <n v="1.2"/>
    <n v="2.4"/>
    <n v="0.96"/>
    <n v="1.92"/>
    <n v="0.48"/>
    <x v="1"/>
  </r>
  <r>
    <x v="186"/>
    <x v="326"/>
    <s v="191984"/>
    <x v="91"/>
    <n v="1"/>
    <n v="3"/>
    <n v="3"/>
    <n v="2.4"/>
    <n v="2.4"/>
    <n v="0.60000000000000009"/>
    <x v="0"/>
  </r>
  <r>
    <x v="186"/>
    <x v="326"/>
    <s v="191984"/>
    <x v="38"/>
    <n v="1"/>
    <n v="7.5"/>
    <n v="7.5"/>
    <n v="6"/>
    <n v="6"/>
    <n v="1.5"/>
    <x v="0"/>
  </r>
  <r>
    <x v="186"/>
    <x v="326"/>
    <s v="191984"/>
    <x v="3"/>
    <n v="2"/>
    <n v="1.2"/>
    <n v="2.4"/>
    <n v="0.96"/>
    <n v="1.92"/>
    <n v="0.48"/>
    <x v="1"/>
  </r>
  <r>
    <x v="186"/>
    <x v="326"/>
    <s v="191985"/>
    <x v="3"/>
    <n v="3"/>
    <n v="1.2"/>
    <n v="3.5999999999999996"/>
    <n v="0.96"/>
    <n v="2.88"/>
    <n v="0.71999999999999975"/>
    <x v="1"/>
  </r>
  <r>
    <x v="186"/>
    <x v="394"/>
    <s v="191986"/>
    <x v="3"/>
    <n v="4"/>
    <n v="1.2"/>
    <n v="4.8"/>
    <n v="0.96"/>
    <n v="3.84"/>
    <n v="0.96"/>
    <x v="0"/>
  </r>
  <r>
    <x v="186"/>
    <x v="394"/>
    <s v="191987"/>
    <x v="0"/>
    <n v="2"/>
    <n v="0.9"/>
    <n v="1.8"/>
    <n v="0.72"/>
    <n v="1.44"/>
    <n v="0.3600000000000001"/>
    <x v="1"/>
  </r>
  <r>
    <x v="186"/>
    <x v="238"/>
    <s v="191988"/>
    <x v="0"/>
    <n v="1"/>
    <n v="0.9"/>
    <n v="0.9"/>
    <n v="0.72"/>
    <n v="0.72"/>
    <n v="0.18000000000000005"/>
    <x v="0"/>
  </r>
  <r>
    <x v="186"/>
    <x v="238"/>
    <s v="191988"/>
    <x v="52"/>
    <n v="1"/>
    <n v="5"/>
    <n v="5"/>
    <n v="4"/>
    <n v="4"/>
    <n v="1"/>
    <x v="1"/>
  </r>
  <r>
    <x v="186"/>
    <x v="238"/>
    <s v="191988"/>
    <x v="64"/>
    <n v="3"/>
    <n v="2"/>
    <n v="6"/>
    <n v="1.6"/>
    <n v="4.8000000000000007"/>
    <n v="1.1999999999999993"/>
    <x v="0"/>
  </r>
  <r>
    <x v="186"/>
    <x v="168"/>
    <s v="191989"/>
    <x v="18"/>
    <n v="2"/>
    <n v="1.25"/>
    <n v="2.5"/>
    <n v="1"/>
    <n v="2"/>
    <n v="0.5"/>
    <x v="1"/>
  </r>
  <r>
    <x v="186"/>
    <x v="26"/>
    <s v="191990"/>
    <x v="7"/>
    <n v="1"/>
    <n v="0.15"/>
    <n v="0.15"/>
    <n v="0.12"/>
    <n v="0.12"/>
    <n v="0.03"/>
    <x v="0"/>
  </r>
  <r>
    <x v="186"/>
    <x v="26"/>
    <s v="191990"/>
    <x v="29"/>
    <n v="1"/>
    <n v="2.5"/>
    <n v="2.5"/>
    <n v="2"/>
    <n v="2"/>
    <n v="0.5"/>
    <x v="0"/>
  </r>
  <r>
    <x v="186"/>
    <x v="27"/>
    <s v="191991"/>
    <x v="3"/>
    <n v="4"/>
    <n v="1.2"/>
    <n v="4.8"/>
    <n v="0.96"/>
    <n v="3.84"/>
    <n v="0.96"/>
    <x v="1"/>
  </r>
  <r>
    <x v="186"/>
    <x v="27"/>
    <s v="191992"/>
    <x v="3"/>
    <n v="1"/>
    <n v="1.2"/>
    <n v="1.2"/>
    <n v="0.96"/>
    <n v="0.96"/>
    <n v="0.24"/>
    <x v="0"/>
  </r>
  <r>
    <x v="186"/>
    <x v="169"/>
    <s v="191993"/>
    <x v="3"/>
    <n v="1"/>
    <n v="1.2"/>
    <n v="1.2"/>
    <n v="0.96"/>
    <n v="0.96"/>
    <n v="0.24"/>
    <x v="0"/>
  </r>
  <r>
    <x v="186"/>
    <x v="28"/>
    <s v="191994"/>
    <x v="3"/>
    <n v="2"/>
    <n v="1.2"/>
    <n v="2.4"/>
    <n v="0.96"/>
    <n v="1.92"/>
    <n v="0.48"/>
    <x v="0"/>
  </r>
  <r>
    <x v="186"/>
    <x v="170"/>
    <s v="191995"/>
    <x v="0"/>
    <n v="3"/>
    <n v="0.9"/>
    <n v="2.7"/>
    <n v="0.72"/>
    <n v="2.16"/>
    <n v="0.54"/>
    <x v="0"/>
  </r>
  <r>
    <x v="186"/>
    <x v="170"/>
    <s v="191996"/>
    <x v="3"/>
    <n v="2"/>
    <n v="1.2"/>
    <n v="2.4"/>
    <n v="0.96"/>
    <n v="1.92"/>
    <n v="0.48"/>
    <x v="1"/>
  </r>
  <r>
    <x v="186"/>
    <x v="29"/>
    <s v="191997"/>
    <x v="0"/>
    <n v="1"/>
    <n v="0.9"/>
    <n v="0.9"/>
    <n v="0.72"/>
    <n v="0.72"/>
    <n v="0.18000000000000005"/>
    <x v="0"/>
  </r>
  <r>
    <x v="186"/>
    <x v="29"/>
    <s v="191997"/>
    <x v="44"/>
    <n v="1"/>
    <n v="2"/>
    <n v="2"/>
    <n v="1.6"/>
    <n v="1.6"/>
    <n v="0.39999999999999991"/>
    <x v="0"/>
  </r>
  <r>
    <x v="186"/>
    <x v="30"/>
    <s v="191998"/>
    <x v="3"/>
    <n v="2"/>
    <n v="1.2"/>
    <n v="2.4"/>
    <n v="0.96"/>
    <n v="1.92"/>
    <n v="0.48"/>
    <x v="0"/>
  </r>
  <r>
    <x v="186"/>
    <x v="30"/>
    <s v="191999"/>
    <x v="3"/>
    <n v="1"/>
    <n v="1.2"/>
    <n v="1.2"/>
    <n v="0.96"/>
    <n v="0.96"/>
    <n v="0.24"/>
    <x v="0"/>
  </r>
  <r>
    <x v="186"/>
    <x v="30"/>
    <s v="192000"/>
    <x v="5"/>
    <n v="4"/>
    <n v="1.05"/>
    <n v="4.2"/>
    <n v="0.84000000000000008"/>
    <n v="3.3600000000000003"/>
    <n v="0.83999999999999986"/>
    <x v="1"/>
  </r>
  <r>
    <x v="186"/>
    <x v="30"/>
    <s v="192001"/>
    <x v="12"/>
    <n v="1"/>
    <n v="1.5"/>
    <n v="1.5"/>
    <n v="1.2"/>
    <n v="1.2"/>
    <n v="0.30000000000000004"/>
    <x v="0"/>
  </r>
  <r>
    <x v="186"/>
    <x v="30"/>
    <s v="192001"/>
    <x v="7"/>
    <n v="1"/>
    <n v="0.15"/>
    <n v="0.15"/>
    <n v="0.12"/>
    <n v="0.12"/>
    <n v="0.03"/>
    <x v="1"/>
  </r>
  <r>
    <x v="186"/>
    <x v="395"/>
    <s v="192002"/>
    <x v="3"/>
    <n v="2"/>
    <n v="1.2"/>
    <n v="2.4"/>
    <n v="0.96"/>
    <n v="1.92"/>
    <n v="0.48"/>
    <x v="1"/>
  </r>
  <r>
    <x v="186"/>
    <x v="395"/>
    <s v="192003"/>
    <x v="3"/>
    <n v="2"/>
    <n v="1.2"/>
    <n v="2.4"/>
    <n v="0.96"/>
    <n v="1.92"/>
    <n v="0.48"/>
    <x v="0"/>
  </r>
  <r>
    <x v="186"/>
    <x v="395"/>
    <s v="192004"/>
    <x v="0"/>
    <n v="1"/>
    <n v="0.9"/>
    <n v="0.9"/>
    <n v="0.72"/>
    <n v="0.72"/>
    <n v="0.18000000000000005"/>
    <x v="0"/>
  </r>
  <r>
    <x v="186"/>
    <x v="400"/>
    <s v="192005"/>
    <x v="3"/>
    <n v="2"/>
    <n v="1.2"/>
    <n v="2.4"/>
    <n v="0.96"/>
    <n v="1.92"/>
    <n v="0.48"/>
    <x v="1"/>
  </r>
  <r>
    <x v="186"/>
    <x v="400"/>
    <s v="192006"/>
    <x v="3"/>
    <n v="3"/>
    <n v="1.2"/>
    <n v="3.5999999999999996"/>
    <n v="0.96"/>
    <n v="2.88"/>
    <n v="0.71999999999999975"/>
    <x v="0"/>
  </r>
  <r>
    <x v="186"/>
    <x v="31"/>
    <s v="192007"/>
    <x v="15"/>
    <n v="1"/>
    <n v="2"/>
    <n v="2"/>
    <n v="1.6"/>
    <n v="1.6"/>
    <n v="0.39999999999999991"/>
    <x v="1"/>
  </r>
  <r>
    <x v="186"/>
    <x v="31"/>
    <s v="192007"/>
    <x v="3"/>
    <n v="1"/>
    <n v="1.2"/>
    <n v="1.2"/>
    <n v="0.96"/>
    <n v="0.96"/>
    <n v="0.24"/>
    <x v="1"/>
  </r>
  <r>
    <x v="186"/>
    <x v="32"/>
    <s v="192008"/>
    <x v="3"/>
    <n v="4"/>
    <n v="1.2"/>
    <n v="4.8"/>
    <n v="0.96"/>
    <n v="3.84"/>
    <n v="0.96"/>
    <x v="1"/>
  </r>
  <r>
    <x v="186"/>
    <x v="33"/>
    <s v="192009"/>
    <x v="0"/>
    <n v="1"/>
    <n v="0.9"/>
    <n v="0.9"/>
    <n v="0.72"/>
    <n v="0.72"/>
    <n v="0.18000000000000005"/>
    <x v="0"/>
  </r>
  <r>
    <x v="186"/>
    <x v="33"/>
    <s v="192010"/>
    <x v="3"/>
    <n v="4"/>
    <n v="1.2"/>
    <n v="4.8"/>
    <n v="0.96"/>
    <n v="3.84"/>
    <n v="0.96"/>
    <x v="1"/>
  </r>
  <r>
    <x v="186"/>
    <x v="33"/>
    <s v="192011"/>
    <x v="65"/>
    <n v="2"/>
    <n v="2"/>
    <n v="4"/>
    <n v="1.6"/>
    <n v="3.2"/>
    <n v="0.79999999999999982"/>
    <x v="1"/>
  </r>
  <r>
    <x v="186"/>
    <x v="34"/>
    <s v="192012"/>
    <x v="3"/>
    <n v="2"/>
    <n v="1.2"/>
    <n v="2.4"/>
    <n v="0.96"/>
    <n v="1.92"/>
    <n v="0.48"/>
    <x v="1"/>
  </r>
  <r>
    <x v="186"/>
    <x v="34"/>
    <s v="192013"/>
    <x v="3"/>
    <n v="1"/>
    <n v="1.2"/>
    <n v="1.2"/>
    <n v="0.96"/>
    <n v="0.96"/>
    <n v="0.24"/>
    <x v="0"/>
  </r>
  <r>
    <x v="186"/>
    <x v="34"/>
    <s v="192014"/>
    <x v="37"/>
    <n v="1"/>
    <n v="1.6"/>
    <n v="1.6"/>
    <n v="1.28"/>
    <n v="1.28"/>
    <n v="0.32000000000000006"/>
    <x v="1"/>
  </r>
  <r>
    <x v="186"/>
    <x v="34"/>
    <s v="192014"/>
    <x v="7"/>
    <n v="1"/>
    <n v="0.15"/>
    <n v="0.15"/>
    <n v="0.12"/>
    <n v="0.12"/>
    <n v="0.03"/>
    <x v="0"/>
  </r>
  <r>
    <x v="186"/>
    <x v="35"/>
    <s v="192015"/>
    <x v="0"/>
    <n v="1"/>
    <n v="0.9"/>
    <n v="0.9"/>
    <n v="0.72"/>
    <n v="0.72"/>
    <n v="0.18000000000000005"/>
    <x v="0"/>
  </r>
  <r>
    <x v="186"/>
    <x v="36"/>
    <s v="192016"/>
    <x v="5"/>
    <n v="2"/>
    <n v="1.05"/>
    <n v="2.1"/>
    <n v="0.84000000000000008"/>
    <n v="1.6800000000000002"/>
    <n v="0.41999999999999993"/>
    <x v="0"/>
  </r>
  <r>
    <x v="186"/>
    <x v="37"/>
    <s v="192017"/>
    <x v="3"/>
    <n v="1"/>
    <n v="1.2"/>
    <n v="1.2"/>
    <n v="0.96"/>
    <n v="0.96"/>
    <n v="0.24"/>
    <x v="0"/>
  </r>
  <r>
    <x v="186"/>
    <x v="37"/>
    <s v="192018"/>
    <x v="3"/>
    <n v="2"/>
    <n v="1.2"/>
    <n v="2.4"/>
    <n v="0.96"/>
    <n v="1.92"/>
    <n v="0.48"/>
    <x v="0"/>
  </r>
  <r>
    <x v="186"/>
    <x v="39"/>
    <s v="192019"/>
    <x v="65"/>
    <n v="2"/>
    <n v="2"/>
    <n v="4"/>
    <n v="1.6"/>
    <n v="3.2"/>
    <n v="0.79999999999999982"/>
    <x v="1"/>
  </r>
  <r>
    <x v="186"/>
    <x v="39"/>
    <s v="192019"/>
    <x v="8"/>
    <n v="1"/>
    <n v="2.4"/>
    <n v="2.4"/>
    <n v="1.92"/>
    <n v="1.92"/>
    <n v="0.48"/>
    <x v="0"/>
  </r>
  <r>
    <x v="186"/>
    <x v="39"/>
    <s v="192019"/>
    <x v="64"/>
    <n v="1"/>
    <n v="2"/>
    <n v="2"/>
    <n v="1.6"/>
    <n v="1.6"/>
    <n v="0.39999999999999991"/>
    <x v="1"/>
  </r>
  <r>
    <x v="186"/>
    <x v="39"/>
    <s v="192019"/>
    <x v="64"/>
    <n v="1"/>
    <n v="2"/>
    <n v="2"/>
    <n v="1.6"/>
    <n v="1.6"/>
    <n v="0.39999999999999991"/>
    <x v="1"/>
  </r>
  <r>
    <x v="186"/>
    <x v="239"/>
    <s v="192020"/>
    <x v="4"/>
    <n v="4"/>
    <n v="1.1000000000000001"/>
    <n v="4.4000000000000004"/>
    <n v="0.88000000000000012"/>
    <n v="3.5200000000000005"/>
    <n v="0.87999999999999989"/>
    <x v="1"/>
  </r>
  <r>
    <x v="186"/>
    <x v="239"/>
    <s v="192021"/>
    <x v="3"/>
    <n v="2"/>
    <n v="1.2"/>
    <n v="2.4"/>
    <n v="0.96"/>
    <n v="1.92"/>
    <n v="0.48"/>
    <x v="0"/>
  </r>
  <r>
    <x v="186"/>
    <x v="377"/>
    <s v="192022"/>
    <x v="70"/>
    <n v="4"/>
    <n v="2"/>
    <n v="8"/>
    <n v="1.6"/>
    <n v="6.4"/>
    <n v="1.5999999999999996"/>
    <x v="1"/>
  </r>
  <r>
    <x v="186"/>
    <x v="377"/>
    <s v="192022"/>
    <x v="3"/>
    <n v="1"/>
    <n v="1.2"/>
    <n v="1.2"/>
    <n v="0.96"/>
    <n v="0.96"/>
    <n v="0.24"/>
    <x v="1"/>
  </r>
  <r>
    <x v="186"/>
    <x v="173"/>
    <s v="192023"/>
    <x v="18"/>
    <n v="1"/>
    <n v="1.25"/>
    <n v="1.25"/>
    <n v="1"/>
    <n v="1"/>
    <n v="0.25"/>
    <x v="1"/>
  </r>
  <r>
    <x v="186"/>
    <x v="287"/>
    <s v="192024"/>
    <x v="20"/>
    <n v="1"/>
    <n v="1.5"/>
    <n v="1.5"/>
    <n v="1.2"/>
    <n v="1.2"/>
    <n v="0.30000000000000004"/>
    <x v="0"/>
  </r>
  <r>
    <x v="186"/>
    <x v="287"/>
    <s v="192024"/>
    <x v="7"/>
    <n v="1"/>
    <n v="0.15"/>
    <n v="0.15"/>
    <n v="0.12"/>
    <n v="0.12"/>
    <n v="0.03"/>
    <x v="0"/>
  </r>
  <r>
    <x v="186"/>
    <x v="287"/>
    <s v="192024"/>
    <x v="36"/>
    <n v="1"/>
    <n v="4.8"/>
    <n v="4.8"/>
    <n v="3.84"/>
    <n v="3.84"/>
    <n v="0.96"/>
    <x v="1"/>
  </r>
  <r>
    <x v="186"/>
    <x v="287"/>
    <s v="192024"/>
    <x v="3"/>
    <n v="3"/>
    <n v="1.2"/>
    <n v="3.5999999999999996"/>
    <n v="0.96"/>
    <n v="2.88"/>
    <n v="0.71999999999999975"/>
    <x v="1"/>
  </r>
  <r>
    <x v="186"/>
    <x v="288"/>
    <s v="192025"/>
    <x v="3"/>
    <n v="1"/>
    <n v="1.2"/>
    <n v="1.2"/>
    <n v="0.96"/>
    <n v="0.96"/>
    <n v="0.24"/>
    <x v="0"/>
  </r>
  <r>
    <x v="186"/>
    <x v="288"/>
    <s v="192026"/>
    <x v="17"/>
    <n v="1"/>
    <n v="5"/>
    <n v="5"/>
    <n v="4"/>
    <n v="4"/>
    <n v="1"/>
    <x v="1"/>
  </r>
  <r>
    <x v="186"/>
    <x v="288"/>
    <s v="192026"/>
    <x v="47"/>
    <n v="1"/>
    <n v="6.5"/>
    <n v="6.5"/>
    <n v="5.2"/>
    <n v="5.2"/>
    <n v="1.2999999999999998"/>
    <x v="1"/>
  </r>
  <r>
    <x v="186"/>
    <x v="288"/>
    <s v="192026"/>
    <x v="1"/>
    <n v="2"/>
    <n v="1.2"/>
    <n v="2.4"/>
    <n v="0.96"/>
    <n v="1.92"/>
    <n v="0.48"/>
    <x v="0"/>
  </r>
  <r>
    <x v="186"/>
    <x v="288"/>
    <s v="192026"/>
    <x v="32"/>
    <n v="1"/>
    <n v="4.5"/>
    <n v="4.5"/>
    <n v="3.6"/>
    <n v="3.6"/>
    <n v="0.89999999999999991"/>
    <x v="1"/>
  </r>
  <r>
    <x v="186"/>
    <x v="40"/>
    <s v="192027"/>
    <x v="40"/>
    <n v="2"/>
    <n v="1.4"/>
    <n v="2.8"/>
    <n v="1.1199999999999999"/>
    <n v="2.2399999999999998"/>
    <n v="0.56000000000000005"/>
    <x v="0"/>
  </r>
  <r>
    <x v="186"/>
    <x v="40"/>
    <s v="192027"/>
    <x v="4"/>
    <n v="2"/>
    <n v="1.1000000000000001"/>
    <n v="2.2000000000000002"/>
    <n v="0.88000000000000012"/>
    <n v="1.7600000000000002"/>
    <n v="0.43999999999999995"/>
    <x v="0"/>
  </r>
  <r>
    <x v="186"/>
    <x v="40"/>
    <s v="192027"/>
    <x v="1"/>
    <n v="2"/>
    <n v="1.2"/>
    <n v="2.4"/>
    <n v="0.96"/>
    <n v="1.92"/>
    <n v="0.48"/>
    <x v="1"/>
  </r>
  <r>
    <x v="186"/>
    <x v="174"/>
    <s v="192028"/>
    <x v="5"/>
    <n v="2"/>
    <n v="1.05"/>
    <n v="2.1"/>
    <n v="0.84000000000000008"/>
    <n v="1.6800000000000002"/>
    <n v="0.41999999999999993"/>
    <x v="1"/>
  </r>
  <r>
    <x v="186"/>
    <x v="41"/>
    <s v="192029"/>
    <x v="3"/>
    <n v="8"/>
    <n v="1.2"/>
    <n v="9.6"/>
    <n v="0.96"/>
    <n v="7.68"/>
    <n v="1.92"/>
    <x v="1"/>
  </r>
  <r>
    <x v="186"/>
    <x v="175"/>
    <s v="192030"/>
    <x v="3"/>
    <n v="2"/>
    <n v="1.2"/>
    <n v="2.4"/>
    <n v="0.96"/>
    <n v="1.92"/>
    <n v="0.48"/>
    <x v="0"/>
  </r>
  <r>
    <x v="186"/>
    <x v="175"/>
    <s v="192031"/>
    <x v="3"/>
    <n v="2"/>
    <n v="1.2"/>
    <n v="2.4"/>
    <n v="0.96"/>
    <n v="1.92"/>
    <n v="0.48"/>
    <x v="0"/>
  </r>
  <r>
    <x v="186"/>
    <x v="175"/>
    <s v="192032"/>
    <x v="3"/>
    <n v="2"/>
    <n v="1.2"/>
    <n v="2.4"/>
    <n v="0.96"/>
    <n v="1.92"/>
    <n v="0.48"/>
    <x v="1"/>
  </r>
  <r>
    <x v="186"/>
    <x v="42"/>
    <s v="192033"/>
    <x v="3"/>
    <n v="1"/>
    <n v="1.2"/>
    <n v="1.2"/>
    <n v="0.96"/>
    <n v="0.96"/>
    <n v="0.24"/>
    <x v="0"/>
  </r>
  <r>
    <x v="186"/>
    <x v="42"/>
    <s v="192034"/>
    <x v="7"/>
    <n v="1"/>
    <n v="0.15"/>
    <n v="0.15"/>
    <n v="0.12"/>
    <n v="0.12"/>
    <n v="0.03"/>
    <x v="0"/>
  </r>
  <r>
    <x v="186"/>
    <x v="42"/>
    <s v="192034"/>
    <x v="3"/>
    <n v="1"/>
    <n v="1.2"/>
    <n v="1.2"/>
    <n v="0.96"/>
    <n v="0.96"/>
    <n v="0.24"/>
    <x v="1"/>
  </r>
  <r>
    <x v="186"/>
    <x v="42"/>
    <s v="192034"/>
    <x v="29"/>
    <n v="1"/>
    <n v="2.5"/>
    <n v="2.5"/>
    <n v="2"/>
    <n v="2"/>
    <n v="0.5"/>
    <x v="0"/>
  </r>
  <r>
    <x v="186"/>
    <x v="176"/>
    <s v="192035"/>
    <x v="0"/>
    <n v="1"/>
    <n v="0.9"/>
    <n v="0.9"/>
    <n v="0.72"/>
    <n v="0.72"/>
    <n v="0.18000000000000005"/>
    <x v="1"/>
  </r>
  <r>
    <x v="186"/>
    <x v="176"/>
    <s v="192035"/>
    <x v="7"/>
    <n v="1"/>
    <n v="0.15"/>
    <n v="0.15"/>
    <n v="0.12"/>
    <n v="0.12"/>
    <n v="0.03"/>
    <x v="0"/>
  </r>
  <r>
    <x v="186"/>
    <x v="176"/>
    <s v="192035"/>
    <x v="7"/>
    <n v="2"/>
    <n v="0.15"/>
    <n v="0.3"/>
    <n v="0.12"/>
    <n v="0.24"/>
    <n v="0.06"/>
    <x v="0"/>
  </r>
  <r>
    <x v="186"/>
    <x v="176"/>
    <s v="192035"/>
    <x v="71"/>
    <n v="4"/>
    <n v="2"/>
    <n v="8"/>
    <n v="1.6"/>
    <n v="6.4"/>
    <n v="1.5999999999999996"/>
    <x v="1"/>
  </r>
  <r>
    <x v="186"/>
    <x v="176"/>
    <s v="192035"/>
    <x v="15"/>
    <n v="2"/>
    <n v="2"/>
    <n v="4"/>
    <n v="1.6"/>
    <n v="3.2"/>
    <n v="0.79999999999999982"/>
    <x v="1"/>
  </r>
  <r>
    <x v="186"/>
    <x v="176"/>
    <s v="192035"/>
    <x v="102"/>
    <n v="2"/>
    <n v="3"/>
    <n v="6"/>
    <n v="2.4"/>
    <n v="4.8"/>
    <n v="1.2000000000000002"/>
    <x v="0"/>
  </r>
  <r>
    <x v="186"/>
    <x v="176"/>
    <s v="192035"/>
    <x v="3"/>
    <n v="1"/>
    <n v="1.2"/>
    <n v="1.2"/>
    <n v="0.96"/>
    <n v="0.96"/>
    <n v="0.24"/>
    <x v="1"/>
  </r>
  <r>
    <x v="186"/>
    <x v="289"/>
    <s v="192036"/>
    <x v="23"/>
    <n v="4"/>
    <n v="1"/>
    <n v="4"/>
    <n v="0.8"/>
    <n v="3.2"/>
    <n v="0.79999999999999982"/>
    <x v="1"/>
  </r>
  <r>
    <x v="186"/>
    <x v="289"/>
    <s v="192036"/>
    <x v="3"/>
    <n v="3"/>
    <n v="1.2"/>
    <n v="3.5999999999999996"/>
    <n v="0.96"/>
    <n v="2.88"/>
    <n v="0.71999999999999975"/>
    <x v="1"/>
  </r>
  <r>
    <x v="186"/>
    <x v="177"/>
    <s v="192037"/>
    <x v="76"/>
    <n v="20"/>
    <n v="0.8"/>
    <n v="16"/>
    <n v="0.64"/>
    <n v="12.8"/>
    <n v="3.1999999999999993"/>
    <x v="0"/>
  </r>
  <r>
    <x v="186"/>
    <x v="177"/>
    <s v="192037"/>
    <x v="7"/>
    <n v="4"/>
    <n v="0.15"/>
    <n v="0.6"/>
    <n v="0.12"/>
    <n v="0.48"/>
    <n v="0.12"/>
    <x v="1"/>
  </r>
  <r>
    <x v="186"/>
    <x v="177"/>
    <s v="192037"/>
    <x v="7"/>
    <n v="3"/>
    <n v="0.15"/>
    <n v="0.44999999999999996"/>
    <n v="0.12"/>
    <n v="0.36"/>
    <n v="8.9999999999999969E-2"/>
    <x v="1"/>
  </r>
  <r>
    <x v="186"/>
    <x v="177"/>
    <s v="192037"/>
    <x v="15"/>
    <n v="4"/>
    <n v="2"/>
    <n v="8"/>
    <n v="1.6"/>
    <n v="6.4"/>
    <n v="1.5999999999999996"/>
    <x v="1"/>
  </r>
  <r>
    <x v="186"/>
    <x v="177"/>
    <s v="192037"/>
    <x v="3"/>
    <n v="4"/>
    <n v="1.2"/>
    <n v="4.8"/>
    <n v="0.96"/>
    <n v="3.84"/>
    <n v="0.96"/>
    <x v="0"/>
  </r>
  <r>
    <x v="186"/>
    <x v="177"/>
    <s v="192037"/>
    <x v="29"/>
    <n v="3"/>
    <n v="2.5"/>
    <n v="7.5"/>
    <n v="2"/>
    <n v="6"/>
    <n v="1.5"/>
    <x v="1"/>
  </r>
  <r>
    <x v="186"/>
    <x v="43"/>
    <s v="192038"/>
    <x v="3"/>
    <n v="1"/>
    <n v="1.2"/>
    <n v="1.2"/>
    <n v="0.96"/>
    <n v="0.96"/>
    <n v="0.24"/>
    <x v="1"/>
  </r>
  <r>
    <x v="186"/>
    <x v="43"/>
    <s v="192039"/>
    <x v="5"/>
    <n v="1"/>
    <n v="1.05"/>
    <n v="1.05"/>
    <n v="0.84000000000000008"/>
    <n v="0.84000000000000008"/>
    <n v="0.20999999999999996"/>
    <x v="0"/>
  </r>
  <r>
    <x v="186"/>
    <x v="43"/>
    <s v="192039"/>
    <x v="64"/>
    <n v="1"/>
    <n v="2"/>
    <n v="2"/>
    <n v="1.6"/>
    <n v="1.6"/>
    <n v="0.39999999999999991"/>
    <x v="1"/>
  </r>
  <r>
    <x v="186"/>
    <x v="43"/>
    <s v="192040"/>
    <x v="5"/>
    <n v="1"/>
    <n v="1.05"/>
    <n v="1.05"/>
    <n v="0.84000000000000008"/>
    <n v="0.84000000000000008"/>
    <n v="0.20999999999999996"/>
    <x v="1"/>
  </r>
  <r>
    <x v="186"/>
    <x v="43"/>
    <s v="192041"/>
    <x v="7"/>
    <n v="1"/>
    <n v="0.15"/>
    <n v="0.15"/>
    <n v="0.12"/>
    <n v="0.12"/>
    <n v="0.03"/>
    <x v="1"/>
  </r>
  <r>
    <x v="186"/>
    <x v="43"/>
    <s v="192041"/>
    <x v="8"/>
    <n v="1"/>
    <n v="2.4"/>
    <n v="2.4"/>
    <n v="1.92"/>
    <n v="1.92"/>
    <n v="0.48"/>
    <x v="0"/>
  </r>
  <r>
    <x v="186"/>
    <x v="43"/>
    <s v="192041"/>
    <x v="3"/>
    <n v="1"/>
    <n v="1.2"/>
    <n v="1.2"/>
    <n v="0.96"/>
    <n v="0.96"/>
    <n v="0.24"/>
    <x v="0"/>
  </r>
  <r>
    <x v="186"/>
    <x v="43"/>
    <s v="192042"/>
    <x v="3"/>
    <n v="1"/>
    <n v="1.2"/>
    <n v="1.2"/>
    <n v="0.96"/>
    <n v="0.96"/>
    <n v="0.24"/>
    <x v="1"/>
  </r>
  <r>
    <x v="186"/>
    <x v="44"/>
    <s v="192043"/>
    <x v="3"/>
    <n v="3"/>
    <n v="1.2"/>
    <n v="3.5999999999999996"/>
    <n v="0.96"/>
    <n v="2.88"/>
    <n v="0.71999999999999975"/>
    <x v="1"/>
  </r>
  <r>
    <x v="186"/>
    <x v="44"/>
    <s v="192044"/>
    <x v="6"/>
    <n v="1"/>
    <n v="0.6"/>
    <n v="0.6"/>
    <n v="0.48"/>
    <n v="0.48"/>
    <n v="0.12"/>
    <x v="1"/>
  </r>
  <r>
    <x v="186"/>
    <x v="44"/>
    <s v="192044"/>
    <x v="7"/>
    <n v="1"/>
    <n v="0.15"/>
    <n v="0.15"/>
    <n v="0.12"/>
    <n v="0.12"/>
    <n v="0.03"/>
    <x v="0"/>
  </r>
  <r>
    <x v="186"/>
    <x v="44"/>
    <s v="192044"/>
    <x v="106"/>
    <n v="1"/>
    <n v="3"/>
    <n v="3"/>
    <n v="2.4"/>
    <n v="2.4"/>
    <n v="0.60000000000000009"/>
    <x v="1"/>
  </r>
  <r>
    <x v="186"/>
    <x v="44"/>
    <s v="192044"/>
    <x v="87"/>
    <n v="1"/>
    <n v="3"/>
    <n v="3"/>
    <n v="2.4"/>
    <n v="2.4"/>
    <n v="0.60000000000000009"/>
    <x v="1"/>
  </r>
  <r>
    <x v="186"/>
    <x v="44"/>
    <s v="192044"/>
    <x v="15"/>
    <n v="1"/>
    <n v="2"/>
    <n v="2"/>
    <n v="1.6"/>
    <n v="1.6"/>
    <n v="0.39999999999999991"/>
    <x v="0"/>
  </r>
  <r>
    <x v="186"/>
    <x v="45"/>
    <s v="192045"/>
    <x v="3"/>
    <n v="4"/>
    <n v="1.2"/>
    <n v="4.8"/>
    <n v="0.96"/>
    <n v="3.84"/>
    <n v="0.96"/>
    <x v="1"/>
  </r>
  <r>
    <x v="186"/>
    <x v="45"/>
    <s v="192046"/>
    <x v="3"/>
    <n v="1"/>
    <n v="1.2"/>
    <n v="1.2"/>
    <n v="0.96"/>
    <n v="0.96"/>
    <n v="0.24"/>
    <x v="0"/>
  </r>
  <r>
    <x v="186"/>
    <x v="45"/>
    <s v="192047"/>
    <x v="7"/>
    <n v="1"/>
    <n v="0.15"/>
    <n v="0.15"/>
    <n v="0.12"/>
    <n v="0.12"/>
    <n v="0.03"/>
    <x v="0"/>
  </r>
  <r>
    <x v="186"/>
    <x v="45"/>
    <s v="192047"/>
    <x v="19"/>
    <n v="1"/>
    <n v="1.8"/>
    <n v="1.8"/>
    <n v="1.44"/>
    <n v="1.44"/>
    <n v="0.3600000000000001"/>
    <x v="1"/>
  </r>
  <r>
    <x v="186"/>
    <x v="47"/>
    <s v="192048"/>
    <x v="3"/>
    <n v="2"/>
    <n v="1.2"/>
    <n v="2.4"/>
    <n v="0.96"/>
    <n v="1.92"/>
    <n v="0.48"/>
    <x v="1"/>
  </r>
  <r>
    <x v="186"/>
    <x v="47"/>
    <s v="192049"/>
    <x v="41"/>
    <n v="2"/>
    <n v="1.3"/>
    <n v="2.6"/>
    <n v="1.04"/>
    <n v="2.08"/>
    <n v="0.52"/>
    <x v="0"/>
  </r>
  <r>
    <x v="186"/>
    <x v="47"/>
    <s v="192049"/>
    <x v="3"/>
    <n v="1"/>
    <n v="1.2"/>
    <n v="1.2"/>
    <n v="0.96"/>
    <n v="0.96"/>
    <n v="0.24"/>
    <x v="1"/>
  </r>
  <r>
    <x v="186"/>
    <x v="48"/>
    <s v="192050"/>
    <x v="43"/>
    <n v="2"/>
    <n v="0.3"/>
    <n v="0.6"/>
    <n v="0.24"/>
    <n v="0.48"/>
    <n v="0.12"/>
    <x v="1"/>
  </r>
  <r>
    <x v="186"/>
    <x v="48"/>
    <s v="192050"/>
    <x v="3"/>
    <n v="3"/>
    <n v="1.2"/>
    <n v="3.5999999999999996"/>
    <n v="0.96"/>
    <n v="2.88"/>
    <n v="0.71999999999999975"/>
    <x v="0"/>
  </r>
  <r>
    <x v="186"/>
    <x v="48"/>
    <s v="192051"/>
    <x v="93"/>
    <n v="1"/>
    <n v="2"/>
    <n v="2"/>
    <n v="1.6"/>
    <n v="1.6"/>
    <n v="0.39999999999999991"/>
    <x v="0"/>
  </r>
  <r>
    <x v="186"/>
    <x v="48"/>
    <s v="192051"/>
    <x v="3"/>
    <n v="2"/>
    <n v="1.2"/>
    <n v="2.4"/>
    <n v="0.96"/>
    <n v="1.92"/>
    <n v="0.48"/>
    <x v="0"/>
  </r>
  <r>
    <x v="186"/>
    <x v="48"/>
    <s v="192052"/>
    <x v="3"/>
    <n v="2"/>
    <n v="1.2"/>
    <n v="2.4"/>
    <n v="0.96"/>
    <n v="1.92"/>
    <n v="0.48"/>
    <x v="0"/>
  </r>
  <r>
    <x v="186"/>
    <x v="49"/>
    <s v="192053"/>
    <x v="0"/>
    <n v="2"/>
    <n v="0.9"/>
    <n v="1.8"/>
    <n v="0.72"/>
    <n v="1.44"/>
    <n v="0.3600000000000001"/>
    <x v="1"/>
  </r>
  <r>
    <x v="186"/>
    <x v="49"/>
    <s v="192053"/>
    <x v="41"/>
    <n v="1"/>
    <n v="1.3"/>
    <n v="1.3"/>
    <n v="1.04"/>
    <n v="1.04"/>
    <n v="0.26"/>
    <x v="0"/>
  </r>
  <r>
    <x v="186"/>
    <x v="49"/>
    <s v="192053"/>
    <x v="3"/>
    <n v="1"/>
    <n v="1.2"/>
    <n v="1.2"/>
    <n v="0.96"/>
    <n v="0.96"/>
    <n v="0.24"/>
    <x v="0"/>
  </r>
  <r>
    <x v="186"/>
    <x v="49"/>
    <s v="192054"/>
    <x v="3"/>
    <n v="2"/>
    <n v="1.2"/>
    <n v="2.4"/>
    <n v="0.96"/>
    <n v="1.92"/>
    <n v="0.48"/>
    <x v="1"/>
  </r>
  <r>
    <x v="186"/>
    <x v="49"/>
    <s v="192055"/>
    <x v="0"/>
    <n v="1"/>
    <n v="0.9"/>
    <n v="0.9"/>
    <n v="0.72"/>
    <n v="0.72"/>
    <n v="0.18000000000000005"/>
    <x v="0"/>
  </r>
  <r>
    <x v="186"/>
    <x v="49"/>
    <s v="192055"/>
    <x v="4"/>
    <n v="3"/>
    <n v="1.1000000000000001"/>
    <n v="3.3000000000000003"/>
    <n v="0.88000000000000012"/>
    <n v="2.6400000000000006"/>
    <n v="0.6599999999999997"/>
    <x v="0"/>
  </r>
  <r>
    <x v="186"/>
    <x v="49"/>
    <s v="192055"/>
    <x v="1"/>
    <n v="3"/>
    <n v="1.2"/>
    <n v="3.5999999999999996"/>
    <n v="0.96"/>
    <n v="2.88"/>
    <n v="0.71999999999999975"/>
    <x v="0"/>
  </r>
  <r>
    <x v="186"/>
    <x v="49"/>
    <s v="192055"/>
    <x v="3"/>
    <n v="1"/>
    <n v="1.2"/>
    <n v="1.2"/>
    <n v="0.96"/>
    <n v="0.96"/>
    <n v="0.24"/>
    <x v="1"/>
  </r>
  <r>
    <x v="186"/>
    <x v="50"/>
    <s v="192056"/>
    <x v="3"/>
    <n v="2"/>
    <n v="1.2"/>
    <n v="2.4"/>
    <n v="0.96"/>
    <n v="1.92"/>
    <n v="0.48"/>
    <x v="0"/>
  </r>
  <r>
    <x v="186"/>
    <x v="50"/>
    <s v="192057"/>
    <x v="5"/>
    <n v="2"/>
    <n v="1.05"/>
    <n v="2.1"/>
    <n v="0.84000000000000008"/>
    <n v="1.6800000000000002"/>
    <n v="0.41999999999999993"/>
    <x v="0"/>
  </r>
  <r>
    <x v="186"/>
    <x v="240"/>
    <s v="192058"/>
    <x v="5"/>
    <n v="2"/>
    <n v="1.05"/>
    <n v="2.1"/>
    <n v="0.84000000000000008"/>
    <n v="1.6800000000000002"/>
    <n v="0.41999999999999993"/>
    <x v="1"/>
  </r>
  <r>
    <x v="186"/>
    <x v="240"/>
    <s v="192058"/>
    <x v="12"/>
    <n v="1"/>
    <n v="1.5"/>
    <n v="1.5"/>
    <n v="1.2"/>
    <n v="1.2"/>
    <n v="0.30000000000000004"/>
    <x v="1"/>
  </r>
  <r>
    <x v="186"/>
    <x v="240"/>
    <s v="192058"/>
    <x v="7"/>
    <n v="1"/>
    <n v="0.15"/>
    <n v="0.15"/>
    <n v="0.12"/>
    <n v="0.12"/>
    <n v="0.03"/>
    <x v="1"/>
  </r>
  <r>
    <x v="186"/>
    <x v="240"/>
    <s v="192059"/>
    <x v="3"/>
    <n v="2"/>
    <n v="1.2"/>
    <n v="2.4"/>
    <n v="0.96"/>
    <n v="1.92"/>
    <n v="0.48"/>
    <x v="0"/>
  </r>
  <r>
    <x v="186"/>
    <x v="240"/>
    <s v="192060"/>
    <x v="0"/>
    <n v="1"/>
    <n v="0.9"/>
    <n v="0.9"/>
    <n v="0.72"/>
    <n v="0.72"/>
    <n v="0.18000000000000005"/>
    <x v="1"/>
  </r>
  <r>
    <x v="186"/>
    <x v="240"/>
    <s v="192060"/>
    <x v="5"/>
    <n v="1"/>
    <n v="1.05"/>
    <n v="1.05"/>
    <n v="0.84000000000000008"/>
    <n v="0.84000000000000008"/>
    <n v="0.20999999999999996"/>
    <x v="1"/>
  </r>
  <r>
    <x v="186"/>
    <x v="51"/>
    <s v="192061"/>
    <x v="13"/>
    <n v="1"/>
    <n v="1.8"/>
    <n v="1.8"/>
    <n v="1.44"/>
    <n v="1.44"/>
    <n v="0.3600000000000001"/>
    <x v="0"/>
  </r>
  <r>
    <x v="186"/>
    <x v="51"/>
    <s v="192061"/>
    <x v="7"/>
    <n v="1"/>
    <n v="0.15"/>
    <n v="0.15"/>
    <n v="0.12"/>
    <n v="0.12"/>
    <n v="0.03"/>
    <x v="1"/>
  </r>
  <r>
    <x v="186"/>
    <x v="52"/>
    <s v="192062"/>
    <x v="13"/>
    <n v="1"/>
    <n v="1.8"/>
    <n v="1.8"/>
    <n v="1.44"/>
    <n v="1.44"/>
    <n v="0.3600000000000001"/>
    <x v="0"/>
  </r>
  <r>
    <x v="186"/>
    <x v="52"/>
    <s v="192062"/>
    <x v="7"/>
    <n v="1"/>
    <n v="0.15"/>
    <n v="0.15"/>
    <n v="0.12"/>
    <n v="0.12"/>
    <n v="0.03"/>
    <x v="1"/>
  </r>
  <r>
    <x v="186"/>
    <x v="52"/>
    <s v="192062"/>
    <x v="64"/>
    <n v="1"/>
    <n v="2"/>
    <n v="2"/>
    <n v="1.6"/>
    <n v="1.6"/>
    <n v="0.39999999999999991"/>
    <x v="1"/>
  </r>
  <r>
    <x v="186"/>
    <x v="52"/>
    <s v="192063"/>
    <x v="5"/>
    <n v="1"/>
    <n v="1.05"/>
    <n v="1.05"/>
    <n v="0.84000000000000008"/>
    <n v="0.84000000000000008"/>
    <n v="0.20999999999999996"/>
    <x v="0"/>
  </r>
  <r>
    <x v="186"/>
    <x v="52"/>
    <s v="192063"/>
    <x v="33"/>
    <n v="2"/>
    <n v="1.4"/>
    <n v="2.8"/>
    <n v="1.1199999999999999"/>
    <n v="2.2399999999999998"/>
    <n v="0.56000000000000005"/>
    <x v="1"/>
  </r>
  <r>
    <x v="186"/>
    <x v="53"/>
    <s v="192064"/>
    <x v="3"/>
    <n v="1"/>
    <n v="1.2"/>
    <n v="1.2"/>
    <n v="0.96"/>
    <n v="0.96"/>
    <n v="0.24"/>
    <x v="1"/>
  </r>
  <r>
    <x v="186"/>
    <x v="53"/>
    <s v="192065"/>
    <x v="0"/>
    <n v="1"/>
    <n v="0.9"/>
    <n v="0.9"/>
    <n v="0.72"/>
    <n v="0.72"/>
    <n v="0.18000000000000005"/>
    <x v="1"/>
  </r>
  <r>
    <x v="186"/>
    <x v="53"/>
    <s v="192066"/>
    <x v="5"/>
    <n v="2"/>
    <n v="1.05"/>
    <n v="2.1"/>
    <n v="0.84000000000000008"/>
    <n v="1.6800000000000002"/>
    <n v="0.41999999999999993"/>
    <x v="0"/>
  </r>
  <r>
    <x v="186"/>
    <x v="54"/>
    <s v="192067"/>
    <x v="5"/>
    <n v="3"/>
    <n v="1.05"/>
    <n v="3.1500000000000004"/>
    <n v="0.84000000000000008"/>
    <n v="2.5200000000000005"/>
    <n v="0.62999999999999989"/>
    <x v="0"/>
  </r>
  <r>
    <x v="186"/>
    <x v="54"/>
    <s v="192068"/>
    <x v="5"/>
    <n v="1"/>
    <n v="1.05"/>
    <n v="1.05"/>
    <n v="0.84000000000000008"/>
    <n v="0.84000000000000008"/>
    <n v="0.20999999999999996"/>
    <x v="0"/>
  </r>
  <r>
    <x v="186"/>
    <x v="54"/>
    <s v="192068"/>
    <x v="17"/>
    <n v="1"/>
    <n v="5"/>
    <n v="5"/>
    <n v="4"/>
    <n v="4"/>
    <n v="1"/>
    <x v="1"/>
  </r>
  <r>
    <x v="186"/>
    <x v="55"/>
    <s v="192069"/>
    <x v="0"/>
    <n v="2"/>
    <n v="0.9"/>
    <n v="1.8"/>
    <n v="0.72"/>
    <n v="1.44"/>
    <n v="0.3600000000000001"/>
    <x v="1"/>
  </r>
  <r>
    <x v="186"/>
    <x v="55"/>
    <s v="192070"/>
    <x v="5"/>
    <n v="2"/>
    <n v="1.05"/>
    <n v="2.1"/>
    <n v="0.84000000000000008"/>
    <n v="1.6800000000000002"/>
    <n v="0.41999999999999993"/>
    <x v="0"/>
  </r>
  <r>
    <x v="186"/>
    <x v="55"/>
    <s v="192070"/>
    <x v="40"/>
    <n v="1"/>
    <n v="1.4"/>
    <n v="1.4"/>
    <n v="1.1199999999999999"/>
    <n v="1.1199999999999999"/>
    <n v="0.28000000000000003"/>
    <x v="0"/>
  </r>
  <r>
    <x v="186"/>
    <x v="55"/>
    <s v="192070"/>
    <x v="7"/>
    <n v="2"/>
    <n v="0.15"/>
    <n v="0.3"/>
    <n v="0.12"/>
    <n v="0.24"/>
    <n v="0.06"/>
    <x v="1"/>
  </r>
  <r>
    <x v="186"/>
    <x v="55"/>
    <s v="192070"/>
    <x v="34"/>
    <n v="2"/>
    <n v="7"/>
    <n v="14"/>
    <n v="5.6"/>
    <n v="11.2"/>
    <n v="2.8000000000000007"/>
    <x v="1"/>
  </r>
  <r>
    <x v="186"/>
    <x v="55"/>
    <s v="192070"/>
    <x v="29"/>
    <n v="2"/>
    <n v="2.5"/>
    <n v="5"/>
    <n v="2"/>
    <n v="4"/>
    <n v="1"/>
    <x v="0"/>
  </r>
  <r>
    <x v="186"/>
    <x v="179"/>
    <s v="192071"/>
    <x v="5"/>
    <n v="1"/>
    <n v="1.05"/>
    <n v="1.05"/>
    <n v="0.84000000000000008"/>
    <n v="0.84000000000000008"/>
    <n v="0.20999999999999996"/>
    <x v="1"/>
  </r>
  <r>
    <x v="186"/>
    <x v="179"/>
    <s v="192072"/>
    <x v="0"/>
    <n v="1"/>
    <n v="0.9"/>
    <n v="0.9"/>
    <n v="0.72"/>
    <n v="0.72"/>
    <n v="0.18000000000000005"/>
    <x v="0"/>
  </r>
  <r>
    <x v="186"/>
    <x v="179"/>
    <s v="192072"/>
    <x v="5"/>
    <n v="1"/>
    <n v="1.05"/>
    <n v="1.05"/>
    <n v="0.84000000000000008"/>
    <n v="0.84000000000000008"/>
    <n v="0.20999999999999996"/>
    <x v="1"/>
  </r>
  <r>
    <x v="186"/>
    <x v="179"/>
    <s v="192073"/>
    <x v="5"/>
    <n v="2"/>
    <n v="1.05"/>
    <n v="2.1"/>
    <n v="0.84000000000000008"/>
    <n v="1.6800000000000002"/>
    <n v="0.41999999999999993"/>
    <x v="1"/>
  </r>
  <r>
    <x v="186"/>
    <x v="179"/>
    <s v="192074"/>
    <x v="8"/>
    <n v="1"/>
    <n v="2.4"/>
    <n v="2.4"/>
    <n v="1.92"/>
    <n v="1.92"/>
    <n v="0.48"/>
    <x v="1"/>
  </r>
  <r>
    <x v="186"/>
    <x v="56"/>
    <s v="192075"/>
    <x v="6"/>
    <n v="1"/>
    <n v="0.6"/>
    <n v="0.6"/>
    <n v="0.48"/>
    <n v="0.48"/>
    <n v="0.12"/>
    <x v="1"/>
  </r>
  <r>
    <x v="186"/>
    <x v="56"/>
    <s v="192075"/>
    <x v="64"/>
    <n v="2"/>
    <n v="2"/>
    <n v="4"/>
    <n v="1.6"/>
    <n v="3.2"/>
    <n v="0.79999999999999982"/>
    <x v="0"/>
  </r>
  <r>
    <x v="186"/>
    <x v="56"/>
    <s v="192076"/>
    <x v="0"/>
    <n v="4"/>
    <n v="0.9"/>
    <n v="3.6"/>
    <n v="0.72"/>
    <n v="2.88"/>
    <n v="0.7200000000000002"/>
    <x v="1"/>
  </r>
  <r>
    <x v="186"/>
    <x v="57"/>
    <s v="192077"/>
    <x v="13"/>
    <n v="1"/>
    <n v="1.8"/>
    <n v="1.8"/>
    <n v="1.44"/>
    <n v="1.44"/>
    <n v="0.3600000000000001"/>
    <x v="0"/>
  </r>
  <r>
    <x v="186"/>
    <x v="57"/>
    <s v="192077"/>
    <x v="7"/>
    <n v="1"/>
    <n v="0.15"/>
    <n v="0.15"/>
    <n v="0.12"/>
    <n v="0.12"/>
    <n v="0.03"/>
    <x v="1"/>
  </r>
  <r>
    <x v="186"/>
    <x v="57"/>
    <s v="192077"/>
    <x v="55"/>
    <n v="3"/>
    <n v="2.5"/>
    <n v="7.5"/>
    <n v="2"/>
    <n v="6"/>
    <n v="1.5"/>
    <x v="1"/>
  </r>
  <r>
    <x v="186"/>
    <x v="57"/>
    <s v="192077"/>
    <x v="64"/>
    <n v="2"/>
    <n v="2"/>
    <n v="4"/>
    <n v="1.6"/>
    <n v="3.2"/>
    <n v="0.79999999999999982"/>
    <x v="0"/>
  </r>
  <r>
    <x v="186"/>
    <x v="181"/>
    <s v="192078"/>
    <x v="0"/>
    <n v="1"/>
    <n v="0.9"/>
    <n v="0.9"/>
    <n v="0.72"/>
    <n v="0.72"/>
    <n v="0.18000000000000005"/>
    <x v="0"/>
  </r>
  <r>
    <x v="186"/>
    <x v="181"/>
    <s v="192078"/>
    <x v="5"/>
    <n v="3"/>
    <n v="1.05"/>
    <n v="3.1500000000000004"/>
    <n v="0.84000000000000008"/>
    <n v="2.5200000000000005"/>
    <n v="0.62999999999999989"/>
    <x v="0"/>
  </r>
  <r>
    <x v="186"/>
    <x v="181"/>
    <s v="192078"/>
    <x v="12"/>
    <n v="1"/>
    <n v="1.5"/>
    <n v="1.5"/>
    <n v="1.2"/>
    <n v="1.2"/>
    <n v="0.30000000000000004"/>
    <x v="1"/>
  </r>
  <r>
    <x v="186"/>
    <x v="181"/>
    <s v="192078"/>
    <x v="7"/>
    <n v="1"/>
    <n v="0.15"/>
    <n v="0.15"/>
    <n v="0.12"/>
    <n v="0.12"/>
    <n v="0.03"/>
    <x v="1"/>
  </r>
  <r>
    <x v="186"/>
    <x v="181"/>
    <s v="192078"/>
    <x v="39"/>
    <n v="1"/>
    <n v="0.45"/>
    <n v="0.45"/>
    <n v="0.36"/>
    <n v="0.36"/>
    <n v="9.0000000000000024E-2"/>
    <x v="1"/>
  </r>
  <r>
    <x v="186"/>
    <x v="59"/>
    <s v="192079"/>
    <x v="12"/>
    <n v="1"/>
    <n v="1.5"/>
    <n v="1.5"/>
    <n v="1.2"/>
    <n v="1.2"/>
    <n v="0.30000000000000004"/>
    <x v="1"/>
  </r>
  <r>
    <x v="186"/>
    <x v="59"/>
    <s v="192079"/>
    <x v="7"/>
    <n v="1"/>
    <n v="0.15"/>
    <n v="0.15"/>
    <n v="0.12"/>
    <n v="0.12"/>
    <n v="0.03"/>
    <x v="1"/>
  </r>
  <r>
    <x v="186"/>
    <x v="59"/>
    <s v="192079"/>
    <x v="50"/>
    <n v="1"/>
    <n v="1.5"/>
    <n v="1.5"/>
    <n v="1.2"/>
    <n v="1.2"/>
    <n v="0.30000000000000004"/>
    <x v="1"/>
  </r>
  <r>
    <x v="186"/>
    <x v="59"/>
    <s v="192079"/>
    <x v="3"/>
    <n v="1"/>
    <n v="1.2"/>
    <n v="1.2"/>
    <n v="0.96"/>
    <n v="0.96"/>
    <n v="0.24"/>
    <x v="1"/>
  </r>
  <r>
    <x v="186"/>
    <x v="182"/>
    <s v="192080"/>
    <x v="12"/>
    <n v="2"/>
    <n v="1.5"/>
    <n v="3"/>
    <n v="1.2"/>
    <n v="2.4"/>
    <n v="0.60000000000000009"/>
    <x v="1"/>
  </r>
  <r>
    <x v="186"/>
    <x v="182"/>
    <s v="192080"/>
    <x v="7"/>
    <n v="2"/>
    <n v="0.15"/>
    <n v="0.3"/>
    <n v="0.12"/>
    <n v="0.24"/>
    <n v="0.06"/>
    <x v="0"/>
  </r>
  <r>
    <x v="186"/>
    <x v="182"/>
    <s v="192081"/>
    <x v="3"/>
    <n v="1"/>
    <n v="1.2"/>
    <n v="1.2"/>
    <n v="0.96"/>
    <n v="0.96"/>
    <n v="0.24"/>
    <x v="0"/>
  </r>
  <r>
    <x v="186"/>
    <x v="182"/>
    <s v="192082"/>
    <x v="42"/>
    <n v="1"/>
    <n v="3"/>
    <n v="3"/>
    <n v="2.4"/>
    <n v="2.4"/>
    <n v="0.60000000000000009"/>
    <x v="0"/>
  </r>
  <r>
    <x v="186"/>
    <x v="182"/>
    <s v="192082"/>
    <x v="43"/>
    <n v="2"/>
    <n v="0.3"/>
    <n v="0.6"/>
    <n v="0.24"/>
    <n v="0.48"/>
    <n v="0.12"/>
    <x v="0"/>
  </r>
  <r>
    <x v="186"/>
    <x v="182"/>
    <s v="192082"/>
    <x v="3"/>
    <n v="2"/>
    <n v="1.2"/>
    <n v="2.4"/>
    <n v="0.96"/>
    <n v="1.92"/>
    <n v="0.48"/>
    <x v="0"/>
  </r>
  <r>
    <x v="186"/>
    <x v="183"/>
    <s v="192083"/>
    <x v="3"/>
    <n v="6"/>
    <n v="1.2"/>
    <n v="7.1999999999999993"/>
    <n v="0.96"/>
    <n v="5.76"/>
    <n v="1.4399999999999995"/>
    <x v="0"/>
  </r>
  <r>
    <x v="186"/>
    <x v="183"/>
    <s v="192084"/>
    <x v="5"/>
    <n v="3"/>
    <n v="1.05"/>
    <n v="3.1500000000000004"/>
    <n v="0.84000000000000008"/>
    <n v="2.5200000000000005"/>
    <n v="0.62999999999999989"/>
    <x v="0"/>
  </r>
  <r>
    <x v="186"/>
    <x v="183"/>
    <s v="192084"/>
    <x v="6"/>
    <n v="1"/>
    <n v="0.6"/>
    <n v="0.6"/>
    <n v="0.48"/>
    <n v="0.48"/>
    <n v="0.12"/>
    <x v="0"/>
  </r>
  <r>
    <x v="186"/>
    <x v="184"/>
    <s v="192085"/>
    <x v="33"/>
    <n v="1"/>
    <n v="1.4"/>
    <n v="1.4"/>
    <n v="1.1199999999999999"/>
    <n v="1.1199999999999999"/>
    <n v="0.28000000000000003"/>
    <x v="0"/>
  </r>
  <r>
    <x v="186"/>
    <x v="184"/>
    <s v="192086"/>
    <x v="17"/>
    <n v="1"/>
    <n v="5"/>
    <n v="5"/>
    <n v="4"/>
    <n v="4"/>
    <n v="1"/>
    <x v="0"/>
  </r>
  <r>
    <x v="186"/>
    <x v="184"/>
    <s v="192086"/>
    <x v="7"/>
    <n v="2"/>
    <n v="0.15"/>
    <n v="0.3"/>
    <n v="0.12"/>
    <n v="0.24"/>
    <n v="0.06"/>
    <x v="1"/>
  </r>
  <r>
    <x v="186"/>
    <x v="184"/>
    <s v="192086"/>
    <x v="8"/>
    <n v="2"/>
    <n v="2.4"/>
    <n v="4.8"/>
    <n v="1.92"/>
    <n v="3.84"/>
    <n v="0.96"/>
    <x v="0"/>
  </r>
  <r>
    <x v="186"/>
    <x v="184"/>
    <s v="192086"/>
    <x v="95"/>
    <n v="2"/>
    <n v="1.1000000000000001"/>
    <n v="2.2000000000000002"/>
    <n v="0.88000000000000012"/>
    <n v="1.7600000000000002"/>
    <n v="0.43999999999999995"/>
    <x v="1"/>
  </r>
  <r>
    <x v="186"/>
    <x v="186"/>
    <s v="192087"/>
    <x v="3"/>
    <n v="2"/>
    <n v="1.2"/>
    <n v="2.4"/>
    <n v="0.96"/>
    <n v="1.92"/>
    <n v="0.48"/>
    <x v="1"/>
  </r>
  <r>
    <x v="186"/>
    <x v="186"/>
    <s v="192088"/>
    <x v="0"/>
    <n v="1"/>
    <n v="0.9"/>
    <n v="0.9"/>
    <n v="0.72"/>
    <n v="0.72"/>
    <n v="0.18000000000000005"/>
    <x v="0"/>
  </r>
  <r>
    <x v="186"/>
    <x v="186"/>
    <s v="192088"/>
    <x v="3"/>
    <n v="1"/>
    <n v="1.2"/>
    <n v="1.2"/>
    <n v="0.96"/>
    <n v="0.96"/>
    <n v="0.24"/>
    <x v="1"/>
  </r>
  <r>
    <x v="186"/>
    <x v="187"/>
    <s v="192089"/>
    <x v="33"/>
    <n v="1"/>
    <n v="1.4"/>
    <n v="1.4"/>
    <n v="1.1199999999999999"/>
    <n v="1.1199999999999999"/>
    <n v="0.28000000000000003"/>
    <x v="1"/>
  </r>
  <r>
    <x v="186"/>
    <x v="187"/>
    <s v="192090"/>
    <x v="13"/>
    <n v="1"/>
    <n v="1.8"/>
    <n v="1.8"/>
    <n v="1.44"/>
    <n v="1.44"/>
    <n v="0.3600000000000001"/>
    <x v="0"/>
  </r>
  <r>
    <x v="186"/>
    <x v="187"/>
    <s v="192090"/>
    <x v="7"/>
    <n v="1"/>
    <n v="0.15"/>
    <n v="0.15"/>
    <n v="0.12"/>
    <n v="0.12"/>
    <n v="0.03"/>
    <x v="0"/>
  </r>
  <r>
    <x v="186"/>
    <x v="187"/>
    <s v="192090"/>
    <x v="33"/>
    <n v="2"/>
    <n v="1.4"/>
    <n v="2.8"/>
    <n v="1.1199999999999999"/>
    <n v="2.2399999999999998"/>
    <n v="0.56000000000000005"/>
    <x v="1"/>
  </r>
  <r>
    <x v="186"/>
    <x v="187"/>
    <s v="192091"/>
    <x v="3"/>
    <n v="1"/>
    <n v="1.2"/>
    <n v="1.2"/>
    <n v="0.96"/>
    <n v="0.96"/>
    <n v="0.24"/>
    <x v="1"/>
  </r>
  <r>
    <x v="186"/>
    <x v="188"/>
    <s v="192092"/>
    <x v="13"/>
    <n v="1"/>
    <n v="1.8"/>
    <n v="1.8"/>
    <n v="1.44"/>
    <n v="1.44"/>
    <n v="0.3600000000000001"/>
    <x v="1"/>
  </r>
  <r>
    <x v="186"/>
    <x v="188"/>
    <s v="192092"/>
    <x v="7"/>
    <n v="1"/>
    <n v="0.15"/>
    <n v="0.15"/>
    <n v="0.12"/>
    <n v="0.12"/>
    <n v="0.03"/>
    <x v="0"/>
  </r>
  <r>
    <x v="186"/>
    <x v="188"/>
    <s v="192093"/>
    <x v="10"/>
    <n v="2"/>
    <n v="2.1"/>
    <n v="4.2"/>
    <n v="1.6800000000000002"/>
    <n v="3.3600000000000003"/>
    <n v="0.83999999999999986"/>
    <x v="0"/>
  </r>
  <r>
    <x v="186"/>
    <x v="188"/>
    <s v="192093"/>
    <x v="65"/>
    <n v="2"/>
    <n v="2"/>
    <n v="4"/>
    <n v="1.6"/>
    <n v="3.2"/>
    <n v="0.79999999999999982"/>
    <x v="1"/>
  </r>
  <r>
    <x v="186"/>
    <x v="188"/>
    <s v="192093"/>
    <x v="66"/>
    <n v="1"/>
    <n v="2"/>
    <n v="2"/>
    <n v="1.6"/>
    <n v="1.6"/>
    <n v="0.39999999999999991"/>
    <x v="0"/>
  </r>
  <r>
    <x v="186"/>
    <x v="188"/>
    <s v="192093"/>
    <x v="64"/>
    <n v="2"/>
    <n v="2"/>
    <n v="4"/>
    <n v="1.6"/>
    <n v="3.2"/>
    <n v="0.79999999999999982"/>
    <x v="0"/>
  </r>
  <r>
    <x v="186"/>
    <x v="188"/>
    <s v="192093"/>
    <x v="64"/>
    <n v="1"/>
    <n v="2"/>
    <n v="2"/>
    <n v="1.6"/>
    <n v="1.6"/>
    <n v="0.39999999999999991"/>
    <x v="1"/>
  </r>
  <r>
    <x v="186"/>
    <x v="188"/>
    <s v="192093"/>
    <x v="3"/>
    <n v="2"/>
    <n v="1.2"/>
    <n v="2.4"/>
    <n v="0.96"/>
    <n v="1.92"/>
    <n v="0.48"/>
    <x v="1"/>
  </r>
  <r>
    <x v="186"/>
    <x v="190"/>
    <s v="192094"/>
    <x v="55"/>
    <n v="1"/>
    <n v="2.5"/>
    <n v="2.5"/>
    <n v="2"/>
    <n v="2"/>
    <n v="0.5"/>
    <x v="1"/>
  </r>
  <r>
    <x v="186"/>
    <x v="190"/>
    <s v="192094"/>
    <x v="64"/>
    <n v="2"/>
    <n v="2"/>
    <n v="4"/>
    <n v="1.6"/>
    <n v="3.2"/>
    <n v="0.79999999999999982"/>
    <x v="1"/>
  </r>
  <r>
    <x v="186"/>
    <x v="190"/>
    <s v="192094"/>
    <x v="3"/>
    <n v="1"/>
    <n v="1.2"/>
    <n v="1.2"/>
    <n v="0.96"/>
    <n v="0.96"/>
    <n v="0.24"/>
    <x v="0"/>
  </r>
  <r>
    <x v="186"/>
    <x v="190"/>
    <s v="192095"/>
    <x v="3"/>
    <n v="2"/>
    <n v="1.2"/>
    <n v="2.4"/>
    <n v="0.96"/>
    <n v="1.92"/>
    <n v="0.48"/>
    <x v="0"/>
  </r>
  <r>
    <x v="186"/>
    <x v="60"/>
    <s v="192096"/>
    <x v="23"/>
    <n v="1"/>
    <n v="1"/>
    <n v="1"/>
    <n v="0.8"/>
    <n v="0.8"/>
    <n v="0.19999999999999996"/>
    <x v="0"/>
  </r>
  <r>
    <x v="186"/>
    <x v="60"/>
    <s v="192096"/>
    <x v="4"/>
    <n v="1"/>
    <n v="1.1000000000000001"/>
    <n v="1.1000000000000001"/>
    <n v="0.88000000000000012"/>
    <n v="0.88000000000000012"/>
    <n v="0.21999999999999997"/>
    <x v="1"/>
  </r>
  <r>
    <x v="186"/>
    <x v="60"/>
    <s v="192096"/>
    <x v="1"/>
    <n v="1"/>
    <n v="1.2"/>
    <n v="1.2"/>
    <n v="0.96"/>
    <n v="0.96"/>
    <n v="0.24"/>
    <x v="0"/>
  </r>
  <r>
    <x v="186"/>
    <x v="60"/>
    <s v="192096"/>
    <x v="3"/>
    <n v="1"/>
    <n v="1.2"/>
    <n v="1.2"/>
    <n v="0.96"/>
    <n v="0.96"/>
    <n v="0.24"/>
    <x v="1"/>
  </r>
  <r>
    <x v="186"/>
    <x v="61"/>
    <s v="192097"/>
    <x v="3"/>
    <n v="1"/>
    <n v="1.2"/>
    <n v="1.2"/>
    <n v="0.96"/>
    <n v="0.96"/>
    <n v="0.24"/>
    <x v="1"/>
  </r>
  <r>
    <x v="186"/>
    <x v="61"/>
    <s v="192098"/>
    <x v="3"/>
    <n v="3"/>
    <n v="1.2"/>
    <n v="3.5999999999999996"/>
    <n v="0.96"/>
    <n v="2.88"/>
    <n v="0.71999999999999975"/>
    <x v="0"/>
  </r>
  <r>
    <x v="186"/>
    <x v="61"/>
    <s v="192099"/>
    <x v="39"/>
    <n v="1"/>
    <n v="0.45"/>
    <n v="0.45"/>
    <n v="0.36"/>
    <n v="0.36"/>
    <n v="9.0000000000000024E-2"/>
    <x v="0"/>
  </r>
  <r>
    <x v="186"/>
    <x v="61"/>
    <s v="192099"/>
    <x v="3"/>
    <n v="1"/>
    <n v="1.2"/>
    <n v="1.2"/>
    <n v="0.96"/>
    <n v="0.96"/>
    <n v="0.24"/>
    <x v="0"/>
  </r>
  <r>
    <x v="186"/>
    <x v="62"/>
    <s v="192100"/>
    <x v="5"/>
    <n v="1"/>
    <n v="1.05"/>
    <n v="1.05"/>
    <n v="0.84000000000000008"/>
    <n v="0.84000000000000008"/>
    <n v="0.20999999999999996"/>
    <x v="1"/>
  </r>
  <r>
    <x v="186"/>
    <x v="62"/>
    <s v="192101"/>
    <x v="33"/>
    <n v="1"/>
    <n v="1.4"/>
    <n v="1.4"/>
    <n v="1.1199999999999999"/>
    <n v="1.1199999999999999"/>
    <n v="0.28000000000000003"/>
    <x v="0"/>
  </r>
  <r>
    <x v="186"/>
    <x v="62"/>
    <s v="192102"/>
    <x v="3"/>
    <n v="4"/>
    <n v="1.2"/>
    <n v="4.8"/>
    <n v="0.96"/>
    <n v="3.84"/>
    <n v="0.96"/>
    <x v="1"/>
  </r>
  <r>
    <x v="186"/>
    <x v="62"/>
    <s v="192103"/>
    <x v="3"/>
    <n v="2"/>
    <n v="1.2"/>
    <n v="2.4"/>
    <n v="0.96"/>
    <n v="1.92"/>
    <n v="0.48"/>
    <x v="0"/>
  </r>
  <r>
    <x v="186"/>
    <x v="191"/>
    <s v="192104"/>
    <x v="3"/>
    <n v="1"/>
    <n v="1.2"/>
    <n v="1.2"/>
    <n v="0.96"/>
    <n v="0.96"/>
    <n v="0.24"/>
    <x v="1"/>
  </r>
  <r>
    <x v="186"/>
    <x v="191"/>
    <s v="192105"/>
    <x v="3"/>
    <n v="2"/>
    <n v="1.2"/>
    <n v="2.4"/>
    <n v="0.96"/>
    <n v="1.92"/>
    <n v="0.48"/>
    <x v="0"/>
  </r>
  <r>
    <x v="186"/>
    <x v="191"/>
    <s v="192106"/>
    <x v="52"/>
    <n v="2"/>
    <n v="5"/>
    <n v="10"/>
    <n v="4"/>
    <n v="8"/>
    <n v="2"/>
    <x v="1"/>
  </r>
  <r>
    <x v="186"/>
    <x v="63"/>
    <s v="192107"/>
    <x v="3"/>
    <n v="2"/>
    <n v="1.2"/>
    <n v="2.4"/>
    <n v="0.96"/>
    <n v="1.92"/>
    <n v="0.48"/>
    <x v="0"/>
  </r>
  <r>
    <x v="186"/>
    <x v="63"/>
    <s v="192108"/>
    <x v="3"/>
    <n v="4"/>
    <n v="1.2"/>
    <n v="4.8"/>
    <n v="0.96"/>
    <n v="3.84"/>
    <n v="0.96"/>
    <x v="0"/>
  </r>
  <r>
    <x v="186"/>
    <x v="64"/>
    <s v="192109"/>
    <x v="0"/>
    <n v="1"/>
    <n v="0.9"/>
    <n v="0.9"/>
    <n v="0.72"/>
    <n v="0.72"/>
    <n v="0.18000000000000005"/>
    <x v="1"/>
  </r>
  <r>
    <x v="186"/>
    <x v="64"/>
    <s v="192110"/>
    <x v="3"/>
    <n v="2"/>
    <n v="1.2"/>
    <n v="2.4"/>
    <n v="0.96"/>
    <n v="1.92"/>
    <n v="0.48"/>
    <x v="0"/>
  </r>
  <r>
    <x v="186"/>
    <x v="65"/>
    <s v="192111"/>
    <x v="13"/>
    <n v="1"/>
    <n v="1.8"/>
    <n v="1.8"/>
    <n v="1.44"/>
    <n v="1.44"/>
    <n v="0.3600000000000001"/>
    <x v="1"/>
  </r>
  <r>
    <x v="186"/>
    <x v="65"/>
    <s v="192111"/>
    <x v="7"/>
    <n v="1"/>
    <n v="0.15"/>
    <n v="0.15"/>
    <n v="0.12"/>
    <n v="0.12"/>
    <n v="0.03"/>
    <x v="1"/>
  </r>
  <r>
    <x v="186"/>
    <x v="65"/>
    <s v="192111"/>
    <x v="3"/>
    <n v="1"/>
    <n v="1.2"/>
    <n v="1.2"/>
    <n v="0.96"/>
    <n v="0.96"/>
    <n v="0.24"/>
    <x v="1"/>
  </r>
  <r>
    <x v="186"/>
    <x v="67"/>
    <s v="192112"/>
    <x v="0"/>
    <n v="1"/>
    <n v="0.9"/>
    <n v="0.9"/>
    <n v="0.72"/>
    <n v="0.72"/>
    <n v="0.18000000000000005"/>
    <x v="0"/>
  </r>
  <r>
    <x v="186"/>
    <x v="67"/>
    <s v="192113"/>
    <x v="8"/>
    <n v="1"/>
    <n v="2.4"/>
    <n v="2.4"/>
    <n v="1.92"/>
    <n v="1.92"/>
    <n v="0.48"/>
    <x v="0"/>
  </r>
  <r>
    <x v="186"/>
    <x v="68"/>
    <s v="192114"/>
    <x v="38"/>
    <n v="1"/>
    <n v="7.5"/>
    <n v="7.5"/>
    <n v="6"/>
    <n v="6"/>
    <n v="1.5"/>
    <x v="0"/>
  </r>
  <r>
    <x v="186"/>
    <x v="68"/>
    <s v="192114"/>
    <x v="3"/>
    <n v="2"/>
    <n v="1.2"/>
    <n v="2.4"/>
    <n v="0.96"/>
    <n v="1.92"/>
    <n v="0.48"/>
    <x v="1"/>
  </r>
  <r>
    <x v="186"/>
    <x v="69"/>
    <s v="192115"/>
    <x v="3"/>
    <n v="2"/>
    <n v="1.2"/>
    <n v="2.4"/>
    <n v="0.96"/>
    <n v="1.92"/>
    <n v="0.48"/>
    <x v="0"/>
  </r>
  <r>
    <x v="186"/>
    <x v="192"/>
    <s v="192116"/>
    <x v="4"/>
    <n v="3"/>
    <n v="1.1000000000000001"/>
    <n v="3.3000000000000003"/>
    <n v="0.88000000000000012"/>
    <n v="2.6400000000000006"/>
    <n v="0.6599999999999997"/>
    <x v="0"/>
  </r>
  <r>
    <x v="186"/>
    <x v="192"/>
    <s v="192116"/>
    <x v="75"/>
    <n v="3"/>
    <n v="2"/>
    <n v="6"/>
    <n v="1.6"/>
    <n v="4.8000000000000007"/>
    <n v="1.1999999999999993"/>
    <x v="1"/>
  </r>
  <r>
    <x v="186"/>
    <x v="192"/>
    <s v="192116"/>
    <x v="1"/>
    <n v="3"/>
    <n v="1.2"/>
    <n v="3.5999999999999996"/>
    <n v="0.96"/>
    <n v="2.88"/>
    <n v="0.71999999999999975"/>
    <x v="0"/>
  </r>
  <r>
    <x v="186"/>
    <x v="192"/>
    <s v="192116"/>
    <x v="3"/>
    <n v="1"/>
    <n v="1.2"/>
    <n v="1.2"/>
    <n v="0.96"/>
    <n v="0.96"/>
    <n v="0.24"/>
    <x v="1"/>
  </r>
  <r>
    <x v="186"/>
    <x v="192"/>
    <s v="192116"/>
    <x v="3"/>
    <n v="2"/>
    <n v="1.2"/>
    <n v="2.4"/>
    <n v="0.96"/>
    <n v="1.92"/>
    <n v="0.48"/>
    <x v="0"/>
  </r>
  <r>
    <x v="186"/>
    <x v="193"/>
    <s v="192117"/>
    <x v="21"/>
    <n v="1"/>
    <n v="6"/>
    <n v="6"/>
    <n v="4.8"/>
    <n v="4.8"/>
    <n v="1.2000000000000002"/>
    <x v="1"/>
  </r>
  <r>
    <x v="186"/>
    <x v="193"/>
    <s v="192118"/>
    <x v="64"/>
    <n v="2"/>
    <n v="2"/>
    <n v="4"/>
    <n v="1.6"/>
    <n v="3.2"/>
    <n v="0.79999999999999982"/>
    <x v="0"/>
  </r>
  <r>
    <x v="186"/>
    <x v="71"/>
    <s v="192119"/>
    <x v="7"/>
    <n v="1"/>
    <n v="0.15"/>
    <n v="0.15"/>
    <n v="0.12"/>
    <n v="0.12"/>
    <n v="0.03"/>
    <x v="1"/>
  </r>
  <r>
    <x v="186"/>
    <x v="71"/>
    <s v="192119"/>
    <x v="8"/>
    <n v="1"/>
    <n v="2.4"/>
    <n v="2.4"/>
    <n v="1.92"/>
    <n v="1.92"/>
    <n v="0.48"/>
    <x v="1"/>
  </r>
  <r>
    <x v="186"/>
    <x v="71"/>
    <s v="192120"/>
    <x v="8"/>
    <n v="1"/>
    <n v="2.4"/>
    <n v="2.4"/>
    <n v="1.92"/>
    <n v="1.92"/>
    <n v="0.48"/>
    <x v="0"/>
  </r>
  <r>
    <x v="186"/>
    <x v="71"/>
    <s v="192121"/>
    <x v="7"/>
    <n v="1"/>
    <n v="0.15"/>
    <n v="0.15"/>
    <n v="0.12"/>
    <n v="0.12"/>
    <n v="0.03"/>
    <x v="0"/>
  </r>
  <r>
    <x v="186"/>
    <x v="71"/>
    <s v="192121"/>
    <x v="4"/>
    <n v="1"/>
    <n v="1.1000000000000001"/>
    <n v="1.1000000000000001"/>
    <n v="0.88000000000000012"/>
    <n v="0.88000000000000012"/>
    <n v="0.21999999999999997"/>
    <x v="1"/>
  </r>
  <r>
    <x v="186"/>
    <x v="71"/>
    <s v="192121"/>
    <x v="15"/>
    <n v="1"/>
    <n v="2"/>
    <n v="2"/>
    <n v="1.6"/>
    <n v="1.6"/>
    <n v="0.39999999999999991"/>
    <x v="1"/>
  </r>
  <r>
    <x v="186"/>
    <x v="71"/>
    <s v="192122"/>
    <x v="3"/>
    <n v="2"/>
    <n v="1.2"/>
    <n v="2.4"/>
    <n v="0.96"/>
    <n v="1.92"/>
    <n v="0.48"/>
    <x v="1"/>
  </r>
  <r>
    <x v="186"/>
    <x v="72"/>
    <s v="192123"/>
    <x v="3"/>
    <n v="1"/>
    <n v="1.2"/>
    <n v="1.2"/>
    <n v="0.96"/>
    <n v="0.96"/>
    <n v="0.24"/>
    <x v="1"/>
  </r>
  <r>
    <x v="186"/>
    <x v="72"/>
    <s v="192124"/>
    <x v="3"/>
    <n v="2"/>
    <n v="1.2"/>
    <n v="2.4"/>
    <n v="0.96"/>
    <n v="1.92"/>
    <n v="0.48"/>
    <x v="0"/>
  </r>
  <r>
    <x v="186"/>
    <x v="72"/>
    <s v="192125"/>
    <x v="3"/>
    <n v="3"/>
    <n v="1.2"/>
    <n v="3.5999999999999996"/>
    <n v="0.96"/>
    <n v="2.88"/>
    <n v="0.71999999999999975"/>
    <x v="0"/>
  </r>
  <r>
    <x v="186"/>
    <x v="73"/>
    <s v="192126"/>
    <x v="13"/>
    <n v="1"/>
    <n v="1.8"/>
    <n v="1.8"/>
    <n v="1.44"/>
    <n v="1.44"/>
    <n v="0.3600000000000001"/>
    <x v="0"/>
  </r>
  <r>
    <x v="186"/>
    <x v="73"/>
    <s v="192126"/>
    <x v="7"/>
    <n v="1"/>
    <n v="0.15"/>
    <n v="0.15"/>
    <n v="0.12"/>
    <n v="0.12"/>
    <n v="0.03"/>
    <x v="0"/>
  </r>
  <r>
    <x v="186"/>
    <x v="73"/>
    <s v="192126"/>
    <x v="34"/>
    <n v="1"/>
    <n v="7"/>
    <n v="7"/>
    <n v="5.6"/>
    <n v="5.6"/>
    <n v="1.4000000000000004"/>
    <x v="0"/>
  </r>
  <r>
    <x v="186"/>
    <x v="73"/>
    <s v="192126"/>
    <x v="3"/>
    <n v="1"/>
    <n v="1.2"/>
    <n v="1.2"/>
    <n v="0.96"/>
    <n v="0.96"/>
    <n v="0.24"/>
    <x v="1"/>
  </r>
  <r>
    <x v="186"/>
    <x v="194"/>
    <s v="192127"/>
    <x v="13"/>
    <n v="1"/>
    <n v="1.8"/>
    <n v="1.8"/>
    <n v="1.44"/>
    <n v="1.44"/>
    <n v="0.3600000000000001"/>
    <x v="1"/>
  </r>
  <r>
    <x v="186"/>
    <x v="194"/>
    <s v="192127"/>
    <x v="7"/>
    <n v="1"/>
    <n v="0.15"/>
    <n v="0.15"/>
    <n v="0.12"/>
    <n v="0.12"/>
    <n v="0.03"/>
    <x v="1"/>
  </r>
  <r>
    <x v="186"/>
    <x v="194"/>
    <s v="192127"/>
    <x v="3"/>
    <n v="2"/>
    <n v="1.2"/>
    <n v="2.4"/>
    <n v="0.96"/>
    <n v="1.92"/>
    <n v="0.48"/>
    <x v="0"/>
  </r>
  <r>
    <x v="186"/>
    <x v="194"/>
    <s v="192128"/>
    <x v="3"/>
    <n v="2"/>
    <n v="1.2"/>
    <n v="2.4"/>
    <n v="0.96"/>
    <n v="1.92"/>
    <n v="0.48"/>
    <x v="1"/>
  </r>
  <r>
    <x v="186"/>
    <x v="74"/>
    <s v="192129"/>
    <x v="34"/>
    <n v="1"/>
    <n v="7"/>
    <n v="7"/>
    <n v="5.6"/>
    <n v="5.6"/>
    <n v="1.4000000000000004"/>
    <x v="1"/>
  </r>
  <r>
    <x v="186"/>
    <x v="74"/>
    <s v="192129"/>
    <x v="3"/>
    <n v="1"/>
    <n v="1.2"/>
    <n v="1.2"/>
    <n v="0.96"/>
    <n v="0.96"/>
    <n v="0.24"/>
    <x v="0"/>
  </r>
  <r>
    <x v="186"/>
    <x v="74"/>
    <s v="192130"/>
    <x v="87"/>
    <n v="1"/>
    <n v="3"/>
    <n v="3"/>
    <n v="2.4"/>
    <n v="2.4"/>
    <n v="0.60000000000000009"/>
    <x v="0"/>
  </r>
  <r>
    <x v="186"/>
    <x v="74"/>
    <s v="192130"/>
    <x v="34"/>
    <n v="1"/>
    <n v="7"/>
    <n v="7"/>
    <n v="5.6"/>
    <n v="5.6"/>
    <n v="1.4000000000000004"/>
    <x v="1"/>
  </r>
  <r>
    <x v="186"/>
    <x v="74"/>
    <s v="192130"/>
    <x v="104"/>
    <n v="1"/>
    <n v="2.5"/>
    <n v="2.5"/>
    <n v="2"/>
    <n v="2"/>
    <n v="0.5"/>
    <x v="1"/>
  </r>
  <r>
    <x v="186"/>
    <x v="74"/>
    <s v="192130"/>
    <x v="64"/>
    <n v="1"/>
    <n v="2"/>
    <n v="2"/>
    <n v="1.6"/>
    <n v="1.6"/>
    <n v="0.39999999999999991"/>
    <x v="1"/>
  </r>
  <r>
    <x v="186"/>
    <x v="74"/>
    <s v="192130"/>
    <x v="81"/>
    <n v="1"/>
    <n v="2"/>
    <n v="2"/>
    <n v="1.6"/>
    <n v="1.6"/>
    <n v="0.39999999999999991"/>
    <x v="0"/>
  </r>
  <r>
    <x v="186"/>
    <x v="196"/>
    <s v="192131"/>
    <x v="34"/>
    <n v="1"/>
    <n v="7"/>
    <n v="7"/>
    <n v="5.6"/>
    <n v="5.6"/>
    <n v="1.4000000000000004"/>
    <x v="0"/>
  </r>
  <r>
    <x v="186"/>
    <x v="196"/>
    <s v="192131"/>
    <x v="3"/>
    <n v="2"/>
    <n v="1.2"/>
    <n v="2.4"/>
    <n v="0.96"/>
    <n v="1.92"/>
    <n v="0.48"/>
    <x v="1"/>
  </r>
  <r>
    <x v="186"/>
    <x v="196"/>
    <s v="192132"/>
    <x v="3"/>
    <n v="2"/>
    <n v="1.2"/>
    <n v="2.4"/>
    <n v="0.96"/>
    <n v="1.92"/>
    <n v="0.48"/>
    <x v="1"/>
  </r>
  <r>
    <x v="186"/>
    <x v="197"/>
    <s v="192133"/>
    <x v="0"/>
    <n v="1"/>
    <n v="0.9"/>
    <n v="0.9"/>
    <n v="0.72"/>
    <n v="0.72"/>
    <n v="0.18000000000000005"/>
    <x v="0"/>
  </r>
  <r>
    <x v="186"/>
    <x v="197"/>
    <s v="192133"/>
    <x v="11"/>
    <n v="1"/>
    <n v="1.1000000000000001"/>
    <n v="1.1000000000000001"/>
    <n v="0.88000000000000012"/>
    <n v="0.88000000000000012"/>
    <n v="0.21999999999999997"/>
    <x v="1"/>
  </r>
  <r>
    <x v="186"/>
    <x v="197"/>
    <s v="192133"/>
    <x v="4"/>
    <n v="2"/>
    <n v="1.1000000000000001"/>
    <n v="2.2000000000000002"/>
    <n v="0.88000000000000012"/>
    <n v="1.7600000000000002"/>
    <n v="0.43999999999999995"/>
    <x v="0"/>
  </r>
  <r>
    <x v="186"/>
    <x v="197"/>
    <s v="192134"/>
    <x v="12"/>
    <n v="1"/>
    <n v="1.5"/>
    <n v="1.5"/>
    <n v="1.2"/>
    <n v="1.2"/>
    <n v="0.30000000000000004"/>
    <x v="0"/>
  </r>
  <r>
    <x v="186"/>
    <x v="197"/>
    <s v="192134"/>
    <x v="3"/>
    <n v="3"/>
    <n v="1.2"/>
    <n v="3.5999999999999996"/>
    <n v="0.96"/>
    <n v="2.88"/>
    <n v="0.71999999999999975"/>
    <x v="1"/>
  </r>
  <r>
    <x v="186"/>
    <x v="198"/>
    <s v="192135"/>
    <x v="47"/>
    <n v="2"/>
    <n v="6.5"/>
    <n v="13"/>
    <n v="5.2"/>
    <n v="10.4"/>
    <n v="2.5999999999999996"/>
    <x v="1"/>
  </r>
  <r>
    <x v="186"/>
    <x v="76"/>
    <s v="192136"/>
    <x v="28"/>
    <n v="1"/>
    <n v="3"/>
    <n v="3"/>
    <n v="2.4"/>
    <n v="2.4"/>
    <n v="0.60000000000000009"/>
    <x v="1"/>
  </r>
  <r>
    <x v="186"/>
    <x v="76"/>
    <s v="192137"/>
    <x v="64"/>
    <n v="2"/>
    <n v="2"/>
    <n v="4"/>
    <n v="1.6"/>
    <n v="3.2"/>
    <n v="0.79999999999999982"/>
    <x v="0"/>
  </r>
  <r>
    <x v="186"/>
    <x v="76"/>
    <s v="192137"/>
    <x v="81"/>
    <n v="1"/>
    <n v="2"/>
    <n v="2"/>
    <n v="1.6"/>
    <n v="1.6"/>
    <n v="0.39999999999999991"/>
    <x v="1"/>
  </r>
  <r>
    <x v="186"/>
    <x v="77"/>
    <s v="192138"/>
    <x v="13"/>
    <n v="1"/>
    <n v="1.8"/>
    <n v="1.8"/>
    <n v="1.44"/>
    <n v="1.44"/>
    <n v="0.3600000000000001"/>
    <x v="0"/>
  </r>
  <r>
    <x v="186"/>
    <x v="77"/>
    <s v="192138"/>
    <x v="7"/>
    <n v="1"/>
    <n v="0.15"/>
    <n v="0.15"/>
    <n v="0.12"/>
    <n v="0.12"/>
    <n v="0.03"/>
    <x v="1"/>
  </r>
  <r>
    <x v="186"/>
    <x v="77"/>
    <s v="192138"/>
    <x v="7"/>
    <n v="1"/>
    <n v="0.15"/>
    <n v="0.15"/>
    <n v="0.12"/>
    <n v="0.12"/>
    <n v="0.03"/>
    <x v="0"/>
  </r>
  <r>
    <x v="186"/>
    <x v="77"/>
    <s v="192138"/>
    <x v="15"/>
    <n v="1"/>
    <n v="2"/>
    <n v="2"/>
    <n v="1.6"/>
    <n v="1.6"/>
    <n v="0.39999999999999991"/>
    <x v="0"/>
  </r>
  <r>
    <x v="186"/>
    <x v="77"/>
    <s v="192138"/>
    <x v="35"/>
    <n v="4"/>
    <n v="1"/>
    <n v="4"/>
    <n v="0.8"/>
    <n v="3.2"/>
    <n v="0.79999999999999982"/>
    <x v="1"/>
  </r>
  <r>
    <x v="186"/>
    <x v="77"/>
    <s v="192138"/>
    <x v="3"/>
    <n v="1"/>
    <n v="1.2"/>
    <n v="1.2"/>
    <n v="0.96"/>
    <n v="0.96"/>
    <n v="0.24"/>
    <x v="0"/>
  </r>
  <r>
    <x v="186"/>
    <x v="78"/>
    <s v="192139"/>
    <x v="38"/>
    <n v="1"/>
    <n v="7.5"/>
    <n v="7.5"/>
    <n v="6"/>
    <n v="6"/>
    <n v="1.5"/>
    <x v="1"/>
  </r>
  <r>
    <x v="186"/>
    <x v="78"/>
    <s v="192139"/>
    <x v="52"/>
    <n v="1"/>
    <n v="5"/>
    <n v="5"/>
    <n v="4"/>
    <n v="4"/>
    <n v="1"/>
    <x v="0"/>
  </r>
  <r>
    <x v="186"/>
    <x v="78"/>
    <s v="192139"/>
    <x v="3"/>
    <n v="1"/>
    <n v="1.2"/>
    <n v="1.2"/>
    <n v="0.96"/>
    <n v="0.96"/>
    <n v="0.24"/>
    <x v="1"/>
  </r>
  <r>
    <x v="186"/>
    <x v="79"/>
    <s v="192140"/>
    <x v="3"/>
    <n v="2"/>
    <n v="1.2"/>
    <n v="2.4"/>
    <n v="0.96"/>
    <n v="1.92"/>
    <n v="0.48"/>
    <x v="1"/>
  </r>
  <r>
    <x v="186"/>
    <x v="79"/>
    <s v="192141"/>
    <x v="13"/>
    <n v="1"/>
    <n v="1.8"/>
    <n v="1.8"/>
    <n v="1.44"/>
    <n v="1.44"/>
    <n v="0.3600000000000001"/>
    <x v="1"/>
  </r>
  <r>
    <x v="186"/>
    <x v="79"/>
    <s v="192141"/>
    <x v="7"/>
    <n v="1"/>
    <n v="0.15"/>
    <n v="0.15"/>
    <n v="0.12"/>
    <n v="0.12"/>
    <n v="0.03"/>
    <x v="1"/>
  </r>
  <r>
    <x v="186"/>
    <x v="79"/>
    <s v="192142"/>
    <x v="3"/>
    <n v="2"/>
    <n v="1.2"/>
    <n v="2.4"/>
    <n v="0.96"/>
    <n v="1.92"/>
    <n v="0.48"/>
    <x v="1"/>
  </r>
  <r>
    <x v="186"/>
    <x v="80"/>
    <s v="192143"/>
    <x v="13"/>
    <n v="1"/>
    <n v="1.8"/>
    <n v="1.8"/>
    <n v="1.44"/>
    <n v="1.44"/>
    <n v="0.3600000000000001"/>
    <x v="0"/>
  </r>
  <r>
    <x v="186"/>
    <x v="80"/>
    <s v="192143"/>
    <x v="3"/>
    <n v="1"/>
    <n v="1.2"/>
    <n v="1.2"/>
    <n v="0.96"/>
    <n v="0.96"/>
    <n v="0.24"/>
    <x v="0"/>
  </r>
  <r>
    <x v="186"/>
    <x v="199"/>
    <s v="192144"/>
    <x v="13"/>
    <n v="1"/>
    <n v="1.8"/>
    <n v="1.8"/>
    <n v="1.44"/>
    <n v="1.44"/>
    <n v="0.3600000000000001"/>
    <x v="0"/>
  </r>
  <r>
    <x v="186"/>
    <x v="199"/>
    <s v="192144"/>
    <x v="7"/>
    <n v="1"/>
    <n v="0.15"/>
    <n v="0.15"/>
    <n v="0.12"/>
    <n v="0.12"/>
    <n v="0.03"/>
    <x v="1"/>
  </r>
  <r>
    <x v="186"/>
    <x v="82"/>
    <s v="192145"/>
    <x v="3"/>
    <n v="1"/>
    <n v="1.2"/>
    <n v="1.2"/>
    <n v="0.96"/>
    <n v="0.96"/>
    <n v="0.24"/>
    <x v="1"/>
  </r>
  <r>
    <x v="186"/>
    <x v="242"/>
    <s v="192146"/>
    <x v="3"/>
    <n v="2"/>
    <n v="1.2"/>
    <n v="2.4"/>
    <n v="0.96"/>
    <n v="1.92"/>
    <n v="0.48"/>
    <x v="0"/>
  </r>
  <r>
    <x v="186"/>
    <x v="242"/>
    <s v="192147"/>
    <x v="3"/>
    <n v="1"/>
    <n v="1.2"/>
    <n v="1.2"/>
    <n v="0.96"/>
    <n v="0.96"/>
    <n v="0.24"/>
    <x v="0"/>
  </r>
  <r>
    <x v="186"/>
    <x v="83"/>
    <s v="192148"/>
    <x v="3"/>
    <n v="2"/>
    <n v="1.2"/>
    <n v="2.4"/>
    <n v="0.96"/>
    <n v="1.92"/>
    <n v="0.48"/>
    <x v="1"/>
  </r>
  <r>
    <x v="186"/>
    <x v="83"/>
    <s v="192149"/>
    <x v="3"/>
    <n v="1"/>
    <n v="1.2"/>
    <n v="1.2"/>
    <n v="0.96"/>
    <n v="0.96"/>
    <n v="0.24"/>
    <x v="0"/>
  </r>
  <r>
    <x v="186"/>
    <x v="85"/>
    <s v="192150"/>
    <x v="11"/>
    <n v="1"/>
    <n v="1.1000000000000001"/>
    <n v="1.1000000000000001"/>
    <n v="0.88000000000000012"/>
    <n v="0.88000000000000012"/>
    <n v="0.21999999999999997"/>
    <x v="0"/>
  </r>
  <r>
    <x v="186"/>
    <x v="85"/>
    <s v="192150"/>
    <x v="49"/>
    <n v="1"/>
    <n v="1.4"/>
    <n v="1.4"/>
    <n v="1.1199999999999999"/>
    <n v="1.1199999999999999"/>
    <n v="0.28000000000000003"/>
    <x v="0"/>
  </r>
  <r>
    <x v="186"/>
    <x v="85"/>
    <s v="192150"/>
    <x v="10"/>
    <n v="2"/>
    <n v="2.1"/>
    <n v="4.2"/>
    <n v="1.6800000000000002"/>
    <n v="3.3600000000000003"/>
    <n v="0.83999999999999986"/>
    <x v="0"/>
  </r>
  <r>
    <x v="186"/>
    <x v="86"/>
    <s v="192151"/>
    <x v="108"/>
    <n v="1"/>
    <n v="3"/>
    <n v="3"/>
    <n v="2.4"/>
    <n v="2.4"/>
    <n v="0.60000000000000009"/>
    <x v="1"/>
  </r>
  <r>
    <x v="186"/>
    <x v="86"/>
    <s v="192151"/>
    <x v="3"/>
    <n v="2"/>
    <n v="1.2"/>
    <n v="2.4"/>
    <n v="0.96"/>
    <n v="1.92"/>
    <n v="0.48"/>
    <x v="0"/>
  </r>
  <r>
    <x v="186"/>
    <x v="87"/>
    <s v="192152"/>
    <x v="3"/>
    <n v="1"/>
    <n v="1.2"/>
    <n v="1.2"/>
    <n v="0.96"/>
    <n v="0.96"/>
    <n v="0.24"/>
    <x v="0"/>
  </r>
  <r>
    <x v="186"/>
    <x v="87"/>
    <s v="192153"/>
    <x v="3"/>
    <n v="3"/>
    <n v="1.2"/>
    <n v="3.5999999999999996"/>
    <n v="0.96"/>
    <n v="2.88"/>
    <n v="0.71999999999999975"/>
    <x v="0"/>
  </r>
  <r>
    <x v="186"/>
    <x v="89"/>
    <s v="192154"/>
    <x v="4"/>
    <n v="1"/>
    <n v="1.1000000000000001"/>
    <n v="1.1000000000000001"/>
    <n v="0.88000000000000012"/>
    <n v="0.88000000000000012"/>
    <n v="0.21999999999999997"/>
    <x v="0"/>
  </r>
  <r>
    <x v="186"/>
    <x v="89"/>
    <s v="192154"/>
    <x v="3"/>
    <n v="1"/>
    <n v="1.2"/>
    <n v="1.2"/>
    <n v="0.96"/>
    <n v="0.96"/>
    <n v="0.24"/>
    <x v="0"/>
  </r>
  <r>
    <x v="186"/>
    <x v="90"/>
    <s v="192155"/>
    <x v="7"/>
    <n v="1"/>
    <n v="0.15"/>
    <n v="0.15"/>
    <n v="0.12"/>
    <n v="0.12"/>
    <n v="0.03"/>
    <x v="0"/>
  </r>
  <r>
    <x v="186"/>
    <x v="90"/>
    <s v="192155"/>
    <x v="34"/>
    <n v="2"/>
    <n v="7"/>
    <n v="14"/>
    <n v="5.6"/>
    <n v="11.2"/>
    <n v="2.8000000000000007"/>
    <x v="0"/>
  </r>
  <r>
    <x v="186"/>
    <x v="90"/>
    <s v="192155"/>
    <x v="15"/>
    <n v="1"/>
    <n v="2"/>
    <n v="2"/>
    <n v="1.6"/>
    <n v="1.6"/>
    <n v="0.39999999999999991"/>
    <x v="0"/>
  </r>
  <r>
    <x v="186"/>
    <x v="90"/>
    <s v="192155"/>
    <x v="3"/>
    <n v="4"/>
    <n v="1.2"/>
    <n v="4.8"/>
    <n v="0.96"/>
    <n v="3.84"/>
    <n v="0.96"/>
    <x v="1"/>
  </r>
  <r>
    <x v="186"/>
    <x v="200"/>
    <s v="192156"/>
    <x v="3"/>
    <n v="2"/>
    <n v="1.2"/>
    <n v="2.4"/>
    <n v="0.96"/>
    <n v="1.92"/>
    <n v="0.48"/>
    <x v="1"/>
  </r>
  <r>
    <x v="186"/>
    <x v="201"/>
    <s v="192157"/>
    <x v="34"/>
    <n v="1"/>
    <n v="7"/>
    <n v="7"/>
    <n v="5.6"/>
    <n v="5.6"/>
    <n v="1.4000000000000004"/>
    <x v="1"/>
  </r>
  <r>
    <x v="186"/>
    <x v="201"/>
    <s v="192157"/>
    <x v="66"/>
    <n v="1"/>
    <n v="2"/>
    <n v="2"/>
    <n v="1.6"/>
    <n v="1.6"/>
    <n v="0.39999999999999991"/>
    <x v="1"/>
  </r>
  <r>
    <x v="186"/>
    <x v="91"/>
    <s v="192158"/>
    <x v="38"/>
    <n v="1"/>
    <n v="7.5"/>
    <n v="7.5"/>
    <n v="6"/>
    <n v="6"/>
    <n v="1.5"/>
    <x v="1"/>
  </r>
  <r>
    <x v="186"/>
    <x v="91"/>
    <s v="192158"/>
    <x v="3"/>
    <n v="2"/>
    <n v="1.2"/>
    <n v="2.4"/>
    <n v="0.96"/>
    <n v="1.92"/>
    <n v="0.48"/>
    <x v="1"/>
  </r>
  <r>
    <x v="186"/>
    <x v="91"/>
    <s v="192159"/>
    <x v="3"/>
    <n v="2"/>
    <n v="1.2"/>
    <n v="2.4"/>
    <n v="0.96"/>
    <n v="1.92"/>
    <n v="0.48"/>
    <x v="0"/>
  </r>
  <r>
    <x v="186"/>
    <x v="92"/>
    <s v="192160"/>
    <x v="44"/>
    <n v="1"/>
    <n v="2"/>
    <n v="2"/>
    <n v="1.6"/>
    <n v="1.6"/>
    <n v="0.39999999999999991"/>
    <x v="1"/>
  </r>
  <r>
    <x v="186"/>
    <x v="92"/>
    <s v="192160"/>
    <x v="43"/>
    <n v="1"/>
    <n v="0.3"/>
    <n v="0.3"/>
    <n v="0.24"/>
    <n v="0.24"/>
    <n v="0.06"/>
    <x v="0"/>
  </r>
  <r>
    <x v="186"/>
    <x v="202"/>
    <s v="192161"/>
    <x v="6"/>
    <n v="1"/>
    <n v="0.6"/>
    <n v="0.6"/>
    <n v="0.48"/>
    <n v="0.48"/>
    <n v="0.12"/>
    <x v="0"/>
  </r>
  <r>
    <x v="186"/>
    <x v="202"/>
    <s v="192161"/>
    <x v="3"/>
    <n v="1"/>
    <n v="1.2"/>
    <n v="1.2"/>
    <n v="0.96"/>
    <n v="0.96"/>
    <n v="0.24"/>
    <x v="0"/>
  </r>
  <r>
    <x v="186"/>
    <x v="203"/>
    <s v="192162"/>
    <x v="41"/>
    <n v="2"/>
    <n v="1.3"/>
    <n v="2.6"/>
    <n v="1.04"/>
    <n v="2.08"/>
    <n v="0.52"/>
    <x v="1"/>
  </r>
  <r>
    <x v="186"/>
    <x v="203"/>
    <s v="192162"/>
    <x v="3"/>
    <n v="3"/>
    <n v="1.2"/>
    <n v="3.5999999999999996"/>
    <n v="0.96"/>
    <n v="2.88"/>
    <n v="0.71999999999999975"/>
    <x v="0"/>
  </r>
  <r>
    <x v="186"/>
    <x v="95"/>
    <s v="192163"/>
    <x v="3"/>
    <n v="1"/>
    <n v="1.2"/>
    <n v="1.2"/>
    <n v="0.96"/>
    <n v="0.96"/>
    <n v="0.24"/>
    <x v="0"/>
  </r>
  <r>
    <x v="186"/>
    <x v="204"/>
    <s v="192164"/>
    <x v="34"/>
    <n v="1"/>
    <n v="7"/>
    <n v="7"/>
    <n v="5.6"/>
    <n v="5.6"/>
    <n v="1.4000000000000004"/>
    <x v="1"/>
  </r>
  <r>
    <x v="186"/>
    <x v="204"/>
    <s v="192164"/>
    <x v="3"/>
    <n v="2"/>
    <n v="1.2"/>
    <n v="2.4"/>
    <n v="0.96"/>
    <n v="1.92"/>
    <n v="0.48"/>
    <x v="1"/>
  </r>
  <r>
    <x v="186"/>
    <x v="97"/>
    <s v="192165"/>
    <x v="20"/>
    <n v="1"/>
    <n v="1.5"/>
    <n v="1.5"/>
    <n v="1.2"/>
    <n v="1.2"/>
    <n v="0.30000000000000004"/>
    <x v="0"/>
  </r>
  <r>
    <x v="186"/>
    <x v="97"/>
    <s v="192165"/>
    <x v="7"/>
    <n v="1"/>
    <n v="0.15"/>
    <n v="0.15"/>
    <n v="0.12"/>
    <n v="0.12"/>
    <n v="0.03"/>
    <x v="0"/>
  </r>
  <r>
    <x v="186"/>
    <x v="98"/>
    <s v="192166"/>
    <x v="13"/>
    <n v="1"/>
    <n v="1.8"/>
    <n v="1.8"/>
    <n v="1.44"/>
    <n v="1.44"/>
    <n v="0.3600000000000001"/>
    <x v="1"/>
  </r>
  <r>
    <x v="186"/>
    <x v="98"/>
    <s v="192167"/>
    <x v="18"/>
    <n v="6"/>
    <n v="1.25"/>
    <n v="7.5"/>
    <n v="1"/>
    <n v="6"/>
    <n v="1.5"/>
    <x v="0"/>
  </r>
  <r>
    <x v="186"/>
    <x v="99"/>
    <s v="192168"/>
    <x v="41"/>
    <n v="2"/>
    <n v="1.3"/>
    <n v="2.6"/>
    <n v="1.04"/>
    <n v="2.08"/>
    <n v="0.52"/>
    <x v="0"/>
  </r>
  <r>
    <x v="186"/>
    <x v="100"/>
    <s v="192169"/>
    <x v="23"/>
    <n v="1"/>
    <n v="1"/>
    <n v="1"/>
    <n v="0.8"/>
    <n v="0.8"/>
    <n v="0.19999999999999996"/>
    <x v="0"/>
  </r>
  <r>
    <x v="186"/>
    <x v="100"/>
    <s v="192169"/>
    <x v="10"/>
    <n v="1"/>
    <n v="2.1"/>
    <n v="2.1"/>
    <n v="1.6800000000000002"/>
    <n v="1.6800000000000002"/>
    <n v="0.41999999999999993"/>
    <x v="0"/>
  </r>
  <r>
    <x v="186"/>
    <x v="100"/>
    <s v="192169"/>
    <x v="50"/>
    <n v="1"/>
    <n v="1.5"/>
    <n v="1.5"/>
    <n v="1.2"/>
    <n v="1.2"/>
    <n v="0.30000000000000004"/>
    <x v="0"/>
  </r>
  <r>
    <x v="186"/>
    <x v="100"/>
    <s v="192169"/>
    <x v="3"/>
    <n v="2"/>
    <n v="1.2"/>
    <n v="2.4"/>
    <n v="0.96"/>
    <n v="1.92"/>
    <n v="0.48"/>
    <x v="0"/>
  </r>
  <r>
    <x v="186"/>
    <x v="102"/>
    <s v="192170"/>
    <x v="3"/>
    <n v="2"/>
    <n v="1.2"/>
    <n v="2.4"/>
    <n v="0.96"/>
    <n v="1.92"/>
    <n v="0.48"/>
    <x v="0"/>
  </r>
  <r>
    <x v="186"/>
    <x v="103"/>
    <s v="192171"/>
    <x v="3"/>
    <n v="2"/>
    <n v="1.2"/>
    <n v="2.4"/>
    <n v="0.96"/>
    <n v="1.92"/>
    <n v="0.48"/>
    <x v="1"/>
  </r>
  <r>
    <x v="186"/>
    <x v="109"/>
    <s v="192173"/>
    <x v="3"/>
    <n v="2"/>
    <n v="1.2"/>
    <n v="2.4"/>
    <n v="0.96"/>
    <n v="1.92"/>
    <n v="0.48"/>
    <x v="0"/>
  </r>
  <r>
    <x v="186"/>
    <x v="111"/>
    <s v="192175"/>
    <x v="7"/>
    <n v="1"/>
    <n v="0.15"/>
    <n v="0.15"/>
    <n v="0.12"/>
    <n v="0.12"/>
    <n v="0.03"/>
    <x v="0"/>
  </r>
  <r>
    <x v="186"/>
    <x v="111"/>
    <s v="192175"/>
    <x v="15"/>
    <n v="1"/>
    <n v="2"/>
    <n v="2"/>
    <n v="1.6"/>
    <n v="1.6"/>
    <n v="0.39999999999999991"/>
    <x v="1"/>
  </r>
  <r>
    <x v="186"/>
    <x v="115"/>
    <s v="192176"/>
    <x v="7"/>
    <n v="1"/>
    <n v="0.15"/>
    <n v="0.15"/>
    <n v="0.12"/>
    <n v="0.12"/>
    <n v="0.03"/>
    <x v="1"/>
  </r>
  <r>
    <x v="186"/>
    <x v="115"/>
    <s v="192176"/>
    <x v="15"/>
    <n v="1"/>
    <n v="2"/>
    <n v="2"/>
    <n v="1.6"/>
    <n v="1.6"/>
    <n v="0.39999999999999991"/>
    <x v="0"/>
  </r>
  <r>
    <x v="186"/>
    <x v="115"/>
    <s v="192176"/>
    <x v="3"/>
    <n v="1"/>
    <n v="1.2"/>
    <n v="1.2"/>
    <n v="0.96"/>
    <n v="0.96"/>
    <n v="0.24"/>
    <x v="1"/>
  </r>
  <r>
    <x v="186"/>
    <x v="120"/>
    <s v="192177"/>
    <x v="6"/>
    <n v="1"/>
    <n v="0.6"/>
    <n v="0.6"/>
    <n v="0.48"/>
    <n v="0.48"/>
    <n v="0.12"/>
    <x v="0"/>
  </r>
  <r>
    <x v="186"/>
    <x v="120"/>
    <s v="192177"/>
    <x v="7"/>
    <n v="1"/>
    <n v="0.15"/>
    <n v="0.15"/>
    <n v="0.12"/>
    <n v="0.12"/>
    <n v="0.03"/>
    <x v="0"/>
  </r>
  <r>
    <x v="186"/>
    <x v="120"/>
    <s v="192177"/>
    <x v="15"/>
    <n v="1"/>
    <n v="2"/>
    <n v="2"/>
    <n v="1.6"/>
    <n v="1.6"/>
    <n v="0.39999999999999991"/>
    <x v="0"/>
  </r>
  <r>
    <x v="186"/>
    <x v="120"/>
    <s v="192177"/>
    <x v="3"/>
    <n v="1"/>
    <n v="1.2"/>
    <n v="1.2"/>
    <n v="0.96"/>
    <n v="0.96"/>
    <n v="0.24"/>
    <x v="0"/>
  </r>
  <r>
    <x v="186"/>
    <x v="123"/>
    <s v="192178"/>
    <x v="3"/>
    <n v="2"/>
    <n v="1.2"/>
    <n v="2.4"/>
    <n v="0.96"/>
    <n v="1.92"/>
    <n v="0.48"/>
    <x v="0"/>
  </r>
  <r>
    <x v="186"/>
    <x v="207"/>
    <s v="192179"/>
    <x v="3"/>
    <n v="2"/>
    <n v="1.2"/>
    <n v="2.4"/>
    <n v="0.96"/>
    <n v="1.92"/>
    <n v="0.48"/>
    <x v="0"/>
  </r>
  <r>
    <x v="186"/>
    <x v="207"/>
    <s v="192180"/>
    <x v="3"/>
    <n v="2"/>
    <n v="1.2"/>
    <n v="2.4"/>
    <n v="0.96"/>
    <n v="1.92"/>
    <n v="0.48"/>
    <x v="0"/>
  </r>
  <r>
    <x v="187"/>
    <x v="656"/>
    <s v="192182"/>
    <x v="16"/>
    <n v="1"/>
    <n v="1"/>
    <n v="1"/>
    <n v="0.8"/>
    <n v="0.8"/>
    <n v="0.19999999999999996"/>
    <x v="0"/>
  </r>
  <r>
    <x v="187"/>
    <x v="656"/>
    <s v="192182"/>
    <x v="4"/>
    <n v="1"/>
    <n v="1.1000000000000001"/>
    <n v="1.1000000000000001"/>
    <n v="0.88000000000000012"/>
    <n v="0.88000000000000012"/>
    <n v="0.21999999999999997"/>
    <x v="1"/>
  </r>
  <r>
    <x v="187"/>
    <x v="656"/>
    <s v="192182"/>
    <x v="3"/>
    <n v="1"/>
    <n v="1.2"/>
    <n v="1.2"/>
    <n v="0.96"/>
    <n v="0.96"/>
    <n v="0.24"/>
    <x v="1"/>
  </r>
  <r>
    <x v="187"/>
    <x v="590"/>
    <s v="192183"/>
    <x v="9"/>
    <n v="1"/>
    <n v="3.5"/>
    <n v="3.5"/>
    <n v="2.8"/>
    <n v="2.8"/>
    <n v="0.70000000000000018"/>
    <x v="1"/>
  </r>
  <r>
    <x v="187"/>
    <x v="627"/>
    <s v="192184"/>
    <x v="1"/>
    <n v="2"/>
    <n v="1.2"/>
    <n v="2.4"/>
    <n v="0.96"/>
    <n v="1.92"/>
    <n v="0.48"/>
    <x v="0"/>
  </r>
  <r>
    <x v="187"/>
    <x v="627"/>
    <s v="192184"/>
    <x v="3"/>
    <n v="1"/>
    <n v="1.2"/>
    <n v="1.2"/>
    <n v="0.96"/>
    <n v="0.96"/>
    <n v="0.24"/>
    <x v="1"/>
  </r>
  <r>
    <x v="187"/>
    <x v="540"/>
    <s v="192185"/>
    <x v="18"/>
    <n v="1"/>
    <n v="1.25"/>
    <n v="1.25"/>
    <n v="1"/>
    <n v="1"/>
    <n v="0.25"/>
    <x v="1"/>
  </r>
  <r>
    <x v="187"/>
    <x v="540"/>
    <s v="192185"/>
    <x v="3"/>
    <n v="1"/>
    <n v="1.2"/>
    <n v="1.2"/>
    <n v="0.96"/>
    <n v="0.96"/>
    <n v="0.24"/>
    <x v="0"/>
  </r>
  <r>
    <x v="187"/>
    <x v="523"/>
    <s v="192186"/>
    <x v="24"/>
    <n v="2"/>
    <n v="0.6"/>
    <n v="1.2"/>
    <n v="0.48"/>
    <n v="0.96"/>
    <n v="0.24"/>
    <x v="1"/>
  </r>
  <r>
    <x v="187"/>
    <x v="559"/>
    <s v="192187"/>
    <x v="0"/>
    <n v="1"/>
    <n v="0.9"/>
    <n v="0.9"/>
    <n v="0.72"/>
    <n v="0.72"/>
    <n v="0.18000000000000005"/>
    <x v="0"/>
  </r>
  <r>
    <x v="187"/>
    <x v="559"/>
    <s v="192187"/>
    <x v="40"/>
    <n v="2"/>
    <n v="1.4"/>
    <n v="2.8"/>
    <n v="1.1199999999999999"/>
    <n v="2.2399999999999998"/>
    <n v="0.56000000000000005"/>
    <x v="0"/>
  </r>
  <r>
    <x v="187"/>
    <x v="559"/>
    <s v="192187"/>
    <x v="4"/>
    <n v="4"/>
    <n v="1.1000000000000001"/>
    <n v="4.4000000000000004"/>
    <n v="0.88000000000000012"/>
    <n v="3.5200000000000005"/>
    <n v="0.87999999999999989"/>
    <x v="0"/>
  </r>
  <r>
    <x v="187"/>
    <x v="559"/>
    <s v="192187"/>
    <x v="1"/>
    <n v="6"/>
    <n v="1.2"/>
    <n v="7.1999999999999993"/>
    <n v="0.96"/>
    <n v="5.76"/>
    <n v="1.4399999999999995"/>
    <x v="0"/>
  </r>
  <r>
    <x v="187"/>
    <x v="524"/>
    <s v="192188"/>
    <x v="50"/>
    <n v="1"/>
    <n v="1.5"/>
    <n v="1.5"/>
    <n v="1.2"/>
    <n v="1.2"/>
    <n v="0.30000000000000004"/>
    <x v="1"/>
  </r>
  <r>
    <x v="187"/>
    <x v="560"/>
    <s v="192189"/>
    <x v="3"/>
    <n v="3"/>
    <n v="1.2"/>
    <n v="3.5999999999999996"/>
    <n v="0.96"/>
    <n v="2.88"/>
    <n v="0.71999999999999975"/>
    <x v="1"/>
  </r>
  <r>
    <x v="187"/>
    <x v="569"/>
    <s v="192190"/>
    <x v="45"/>
    <n v="1"/>
    <n v="1.5"/>
    <n v="1.5"/>
    <n v="1.2"/>
    <n v="1.2"/>
    <n v="0.30000000000000004"/>
    <x v="0"/>
  </r>
  <r>
    <x v="187"/>
    <x v="569"/>
    <s v="192190"/>
    <x v="23"/>
    <n v="2"/>
    <n v="1"/>
    <n v="2"/>
    <n v="0.8"/>
    <n v="1.6"/>
    <n v="0.39999999999999991"/>
    <x v="1"/>
  </r>
  <r>
    <x v="187"/>
    <x v="569"/>
    <s v="192190"/>
    <x v="4"/>
    <n v="1"/>
    <n v="1.1000000000000001"/>
    <n v="1.1000000000000001"/>
    <n v="0.88000000000000012"/>
    <n v="0.88000000000000012"/>
    <n v="0.21999999999999997"/>
    <x v="1"/>
  </r>
  <r>
    <x v="187"/>
    <x v="569"/>
    <s v="192190"/>
    <x v="1"/>
    <n v="1"/>
    <n v="1.2"/>
    <n v="1.2"/>
    <n v="0.96"/>
    <n v="0.96"/>
    <n v="0.24"/>
    <x v="1"/>
  </r>
  <r>
    <x v="187"/>
    <x v="591"/>
    <s v="192191"/>
    <x v="5"/>
    <n v="1"/>
    <n v="1.05"/>
    <n v="1.05"/>
    <n v="0.84000000000000008"/>
    <n v="0.84000000000000008"/>
    <n v="0.20999999999999996"/>
    <x v="0"/>
  </r>
  <r>
    <x v="187"/>
    <x v="591"/>
    <s v="192191"/>
    <x v="4"/>
    <n v="1"/>
    <n v="1.1000000000000001"/>
    <n v="1.1000000000000001"/>
    <n v="0.88000000000000012"/>
    <n v="0.88000000000000012"/>
    <n v="0.21999999999999997"/>
    <x v="1"/>
  </r>
  <r>
    <x v="187"/>
    <x v="591"/>
    <s v="192192"/>
    <x v="12"/>
    <n v="1"/>
    <n v="1.5"/>
    <n v="1.5"/>
    <n v="1.2"/>
    <n v="1.2"/>
    <n v="0.30000000000000004"/>
    <x v="0"/>
  </r>
  <r>
    <x v="187"/>
    <x v="591"/>
    <s v="192192"/>
    <x v="7"/>
    <n v="1"/>
    <n v="0.15"/>
    <n v="0.15"/>
    <n v="0.12"/>
    <n v="0.12"/>
    <n v="0.03"/>
    <x v="1"/>
  </r>
  <r>
    <x v="187"/>
    <x v="592"/>
    <s v="192193"/>
    <x v="0"/>
    <n v="2"/>
    <n v="0.9"/>
    <n v="1.8"/>
    <n v="0.72"/>
    <n v="1.44"/>
    <n v="0.3600000000000001"/>
    <x v="0"/>
  </r>
  <r>
    <x v="187"/>
    <x v="592"/>
    <s v="192193"/>
    <x v="3"/>
    <n v="1"/>
    <n v="1.2"/>
    <n v="1.2"/>
    <n v="0.96"/>
    <n v="0.96"/>
    <n v="0.24"/>
    <x v="0"/>
  </r>
  <r>
    <x v="187"/>
    <x v="572"/>
    <s v="192194"/>
    <x v="49"/>
    <n v="1"/>
    <n v="1.4"/>
    <n v="1.4"/>
    <n v="1.1199999999999999"/>
    <n v="1.1199999999999999"/>
    <n v="0.28000000000000003"/>
    <x v="1"/>
  </r>
  <r>
    <x v="187"/>
    <x v="572"/>
    <s v="192194"/>
    <x v="51"/>
    <n v="1"/>
    <n v="4"/>
    <n v="4"/>
    <n v="3.2"/>
    <n v="3.2"/>
    <n v="0.79999999999999982"/>
    <x v="0"/>
  </r>
  <r>
    <x v="187"/>
    <x v="544"/>
    <s v="192195"/>
    <x v="17"/>
    <n v="1"/>
    <n v="5"/>
    <n v="5"/>
    <n v="4"/>
    <n v="4"/>
    <n v="1"/>
    <x v="1"/>
  </r>
  <r>
    <x v="187"/>
    <x v="544"/>
    <s v="192195"/>
    <x v="40"/>
    <n v="1"/>
    <n v="1.4"/>
    <n v="1.4"/>
    <n v="1.1199999999999999"/>
    <n v="1.1199999999999999"/>
    <n v="0.28000000000000003"/>
    <x v="0"/>
  </r>
  <r>
    <x v="187"/>
    <x v="544"/>
    <s v="192195"/>
    <x v="4"/>
    <n v="3"/>
    <n v="1.1000000000000001"/>
    <n v="3.3000000000000003"/>
    <n v="0.88000000000000012"/>
    <n v="2.6400000000000006"/>
    <n v="0.6599999999999997"/>
    <x v="0"/>
  </r>
  <r>
    <x v="187"/>
    <x v="525"/>
    <s v="192196"/>
    <x v="5"/>
    <n v="1"/>
    <n v="1.05"/>
    <n v="1.05"/>
    <n v="0.84000000000000008"/>
    <n v="0.84000000000000008"/>
    <n v="0.20999999999999996"/>
    <x v="1"/>
  </r>
  <r>
    <x v="187"/>
    <x v="545"/>
    <s v="192197"/>
    <x v="5"/>
    <n v="1"/>
    <n v="1.05"/>
    <n v="1.05"/>
    <n v="0.84000000000000008"/>
    <n v="0.84000000000000008"/>
    <n v="0.20999999999999996"/>
    <x v="0"/>
  </r>
  <r>
    <x v="187"/>
    <x v="545"/>
    <s v="192199"/>
    <x v="33"/>
    <n v="1"/>
    <n v="1.4"/>
    <n v="1.4"/>
    <n v="1.1199999999999999"/>
    <n v="1.1199999999999999"/>
    <n v="0.28000000000000003"/>
    <x v="1"/>
  </r>
  <r>
    <x v="187"/>
    <x v="528"/>
    <s v="192200"/>
    <x v="12"/>
    <n v="1"/>
    <n v="1.5"/>
    <n v="1.5"/>
    <n v="1.2"/>
    <n v="1.2"/>
    <n v="0.30000000000000004"/>
    <x v="1"/>
  </r>
  <r>
    <x v="187"/>
    <x v="528"/>
    <s v="192200"/>
    <x v="7"/>
    <n v="2"/>
    <n v="0.15"/>
    <n v="0.3"/>
    <n v="0.12"/>
    <n v="0.24"/>
    <n v="0.06"/>
    <x v="1"/>
  </r>
  <r>
    <x v="187"/>
    <x v="528"/>
    <s v="192200"/>
    <x v="3"/>
    <n v="1"/>
    <n v="1.2"/>
    <n v="1.2"/>
    <n v="0.96"/>
    <n v="0.96"/>
    <n v="0.24"/>
    <x v="1"/>
  </r>
  <r>
    <x v="187"/>
    <x v="528"/>
    <s v="192200"/>
    <x v="29"/>
    <n v="2"/>
    <n v="2.5"/>
    <n v="5"/>
    <n v="2"/>
    <n v="4"/>
    <n v="1"/>
    <x v="0"/>
  </r>
  <r>
    <x v="187"/>
    <x v="583"/>
    <s v="192201"/>
    <x v="45"/>
    <n v="1"/>
    <n v="1.5"/>
    <n v="1.5"/>
    <n v="1.2"/>
    <n v="1.2"/>
    <n v="0.30000000000000004"/>
    <x v="0"/>
  </r>
  <r>
    <x v="187"/>
    <x v="594"/>
    <s v="192202"/>
    <x v="4"/>
    <n v="1"/>
    <n v="1.1000000000000001"/>
    <n v="1.1000000000000001"/>
    <n v="0.88000000000000012"/>
    <n v="0.88000000000000012"/>
    <n v="0.21999999999999997"/>
    <x v="1"/>
  </r>
  <r>
    <x v="187"/>
    <x v="594"/>
    <s v="192203"/>
    <x v="4"/>
    <n v="2"/>
    <n v="1.1000000000000001"/>
    <n v="2.2000000000000002"/>
    <n v="0.88000000000000012"/>
    <n v="1.7600000000000002"/>
    <n v="0.43999999999999995"/>
    <x v="1"/>
  </r>
  <r>
    <x v="187"/>
    <x v="573"/>
    <s v="192204"/>
    <x v="0"/>
    <n v="1"/>
    <n v="0.9"/>
    <n v="0.9"/>
    <n v="0.72"/>
    <n v="0.72"/>
    <n v="0.18000000000000005"/>
    <x v="1"/>
  </r>
  <r>
    <x v="187"/>
    <x v="573"/>
    <s v="192204"/>
    <x v="4"/>
    <n v="2"/>
    <n v="1.1000000000000001"/>
    <n v="2.2000000000000002"/>
    <n v="0.88000000000000012"/>
    <n v="1.7600000000000002"/>
    <n v="0.43999999999999995"/>
    <x v="1"/>
  </r>
  <r>
    <x v="187"/>
    <x v="573"/>
    <s v="192204"/>
    <x v="3"/>
    <n v="2"/>
    <n v="1.2"/>
    <n v="2.4"/>
    <n v="0.96"/>
    <n v="1.92"/>
    <n v="0.48"/>
    <x v="0"/>
  </r>
  <r>
    <x v="187"/>
    <x v="515"/>
    <s v="192205"/>
    <x v="5"/>
    <n v="2"/>
    <n v="1.05"/>
    <n v="2.1"/>
    <n v="0.84000000000000008"/>
    <n v="1.6800000000000002"/>
    <n v="0.41999999999999993"/>
    <x v="1"/>
  </r>
  <r>
    <x v="187"/>
    <x v="562"/>
    <s v="192206"/>
    <x v="17"/>
    <n v="1"/>
    <n v="5"/>
    <n v="5"/>
    <n v="4"/>
    <n v="4"/>
    <n v="1"/>
    <x v="1"/>
  </r>
  <r>
    <x v="187"/>
    <x v="562"/>
    <s v="192206"/>
    <x v="3"/>
    <n v="3"/>
    <n v="1.2"/>
    <n v="3.5999999999999996"/>
    <n v="0.96"/>
    <n v="2.88"/>
    <n v="0.71999999999999975"/>
    <x v="1"/>
  </r>
  <r>
    <x v="187"/>
    <x v="517"/>
    <s v="192207"/>
    <x v="50"/>
    <n v="2"/>
    <n v="1.5"/>
    <n v="3"/>
    <n v="1.2"/>
    <n v="2.4"/>
    <n v="0.60000000000000009"/>
    <x v="0"/>
  </r>
  <r>
    <x v="187"/>
    <x v="518"/>
    <s v="192208"/>
    <x v="4"/>
    <n v="1"/>
    <n v="1.1000000000000001"/>
    <n v="1.1000000000000001"/>
    <n v="0.88000000000000012"/>
    <n v="0.88000000000000012"/>
    <n v="0.21999999999999997"/>
    <x v="1"/>
  </r>
  <r>
    <x v="187"/>
    <x v="518"/>
    <s v="192208"/>
    <x v="1"/>
    <n v="1"/>
    <n v="1.2"/>
    <n v="1.2"/>
    <n v="0.96"/>
    <n v="0.96"/>
    <n v="0.24"/>
    <x v="1"/>
  </r>
  <r>
    <x v="187"/>
    <x v="518"/>
    <s v="192208"/>
    <x v="3"/>
    <n v="2"/>
    <n v="1.2"/>
    <n v="2.4"/>
    <n v="0.96"/>
    <n v="1.92"/>
    <n v="0.48"/>
    <x v="1"/>
  </r>
  <r>
    <x v="187"/>
    <x v="518"/>
    <s v="192209"/>
    <x v="3"/>
    <n v="1"/>
    <n v="1.2"/>
    <n v="1.2"/>
    <n v="0.96"/>
    <n v="0.96"/>
    <n v="0.24"/>
    <x v="1"/>
  </r>
  <r>
    <x v="187"/>
    <x v="596"/>
    <s v="192210"/>
    <x v="5"/>
    <n v="2"/>
    <n v="1.05"/>
    <n v="2.1"/>
    <n v="0.84000000000000008"/>
    <n v="1.6800000000000002"/>
    <n v="0.41999999999999993"/>
    <x v="1"/>
  </r>
  <r>
    <x v="187"/>
    <x v="596"/>
    <s v="192211"/>
    <x v="5"/>
    <n v="1"/>
    <n v="1.05"/>
    <n v="1.05"/>
    <n v="0.84000000000000008"/>
    <n v="0.84000000000000008"/>
    <n v="0.20999999999999996"/>
    <x v="1"/>
  </r>
  <r>
    <x v="187"/>
    <x v="596"/>
    <s v="192212"/>
    <x v="17"/>
    <n v="2"/>
    <n v="5"/>
    <n v="10"/>
    <n v="4"/>
    <n v="8"/>
    <n v="2"/>
    <x v="0"/>
  </r>
  <r>
    <x v="187"/>
    <x v="596"/>
    <s v="192212"/>
    <x v="3"/>
    <n v="2"/>
    <n v="1.2"/>
    <n v="2.4"/>
    <n v="0.96"/>
    <n v="1.92"/>
    <n v="0.48"/>
    <x v="1"/>
  </r>
  <r>
    <x v="187"/>
    <x v="584"/>
    <s v="192213"/>
    <x v="20"/>
    <n v="1"/>
    <n v="1.5"/>
    <n v="1.5"/>
    <n v="1.2"/>
    <n v="1.2"/>
    <n v="0.30000000000000004"/>
    <x v="0"/>
  </r>
  <r>
    <x v="187"/>
    <x v="584"/>
    <s v="192213"/>
    <x v="3"/>
    <n v="2"/>
    <n v="1.2"/>
    <n v="2.4"/>
    <n v="0.96"/>
    <n v="1.92"/>
    <n v="0.48"/>
    <x v="0"/>
  </r>
  <r>
    <x v="187"/>
    <x v="519"/>
    <s v="192214"/>
    <x v="4"/>
    <n v="6"/>
    <n v="1.1000000000000001"/>
    <n v="6.6000000000000005"/>
    <n v="0.88000000000000012"/>
    <n v="5.2800000000000011"/>
    <n v="1.3199999999999994"/>
    <x v="0"/>
  </r>
  <r>
    <x v="187"/>
    <x v="519"/>
    <s v="192214"/>
    <x v="3"/>
    <n v="3"/>
    <n v="1.2"/>
    <n v="3.5999999999999996"/>
    <n v="0.96"/>
    <n v="2.88"/>
    <n v="0.71999999999999975"/>
    <x v="1"/>
  </r>
  <r>
    <x v="187"/>
    <x v="530"/>
    <s v="192215"/>
    <x v="49"/>
    <n v="1"/>
    <n v="1.4"/>
    <n v="1.4"/>
    <n v="1.1199999999999999"/>
    <n v="1.1199999999999999"/>
    <n v="0.28000000000000003"/>
    <x v="1"/>
  </r>
  <r>
    <x v="187"/>
    <x v="530"/>
    <s v="192215"/>
    <x v="47"/>
    <n v="1"/>
    <n v="6.5"/>
    <n v="6.5"/>
    <n v="5.2"/>
    <n v="5.2"/>
    <n v="1.2999999999999998"/>
    <x v="1"/>
  </r>
  <r>
    <x v="187"/>
    <x v="530"/>
    <s v="192216"/>
    <x v="0"/>
    <n v="1"/>
    <n v="0.9"/>
    <n v="0.9"/>
    <n v="0.72"/>
    <n v="0.72"/>
    <n v="0.18000000000000005"/>
    <x v="1"/>
  </r>
  <r>
    <x v="187"/>
    <x v="530"/>
    <s v="192216"/>
    <x v="4"/>
    <n v="3"/>
    <n v="1.1000000000000001"/>
    <n v="3.3000000000000003"/>
    <n v="0.88000000000000012"/>
    <n v="2.6400000000000006"/>
    <n v="0.6599999999999997"/>
    <x v="0"/>
  </r>
  <r>
    <x v="187"/>
    <x v="530"/>
    <s v="192217"/>
    <x v="24"/>
    <n v="1"/>
    <n v="0.6"/>
    <n v="0.6"/>
    <n v="0.48"/>
    <n v="0.48"/>
    <n v="0.12"/>
    <x v="1"/>
  </r>
  <r>
    <x v="187"/>
    <x v="530"/>
    <s v="192217"/>
    <x v="3"/>
    <n v="4"/>
    <n v="1.2"/>
    <n v="4.8"/>
    <n v="0.96"/>
    <n v="3.84"/>
    <n v="0.96"/>
    <x v="1"/>
  </r>
  <r>
    <x v="187"/>
    <x v="500"/>
    <s v="192218"/>
    <x v="5"/>
    <n v="3"/>
    <n v="1.05"/>
    <n v="3.1500000000000004"/>
    <n v="0.84000000000000008"/>
    <n v="2.5200000000000005"/>
    <n v="0.62999999999999989"/>
    <x v="1"/>
  </r>
  <r>
    <x v="187"/>
    <x v="520"/>
    <s v="192219"/>
    <x v="5"/>
    <n v="4"/>
    <n v="1.05"/>
    <n v="4.2"/>
    <n v="0.84000000000000008"/>
    <n v="3.3600000000000003"/>
    <n v="0.83999999999999986"/>
    <x v="0"/>
  </r>
  <r>
    <x v="187"/>
    <x v="520"/>
    <s v="192219"/>
    <x v="3"/>
    <n v="4"/>
    <n v="1.2"/>
    <n v="4.8"/>
    <n v="0.96"/>
    <n v="3.84"/>
    <n v="0.96"/>
    <x v="1"/>
  </r>
  <r>
    <x v="187"/>
    <x v="614"/>
    <s v="192220"/>
    <x v="25"/>
    <n v="2"/>
    <n v="1.4"/>
    <n v="2.8"/>
    <n v="1.1199999999999999"/>
    <n v="2.2399999999999998"/>
    <n v="0.56000000000000005"/>
    <x v="1"/>
  </r>
  <r>
    <x v="187"/>
    <x v="614"/>
    <s v="192221"/>
    <x v="7"/>
    <n v="1"/>
    <n v="0.15"/>
    <n v="0.15"/>
    <n v="0.12"/>
    <n v="0.12"/>
    <n v="0.03"/>
    <x v="1"/>
  </r>
  <r>
    <x v="187"/>
    <x v="614"/>
    <s v="192221"/>
    <x v="8"/>
    <n v="1"/>
    <n v="2.4"/>
    <n v="2.4"/>
    <n v="1.92"/>
    <n v="1.92"/>
    <n v="0.48"/>
    <x v="0"/>
  </r>
  <r>
    <x v="187"/>
    <x v="614"/>
    <s v="192221"/>
    <x v="3"/>
    <n v="4"/>
    <n v="1.2"/>
    <n v="4.8"/>
    <n v="0.96"/>
    <n v="3.84"/>
    <n v="0.96"/>
    <x v="0"/>
  </r>
  <r>
    <x v="187"/>
    <x v="479"/>
    <s v="192222"/>
    <x v="2"/>
    <n v="1"/>
    <n v="1.1499999999999999"/>
    <n v="1.1499999999999999"/>
    <n v="0.91999999999999993"/>
    <n v="0.91999999999999993"/>
    <n v="0.22999999999999998"/>
    <x v="1"/>
  </r>
  <r>
    <x v="187"/>
    <x v="501"/>
    <s v="192223"/>
    <x v="5"/>
    <n v="2"/>
    <n v="1.05"/>
    <n v="2.1"/>
    <n v="0.84000000000000008"/>
    <n v="1.6800000000000002"/>
    <n v="0.41999999999999993"/>
    <x v="0"/>
  </r>
  <r>
    <x v="187"/>
    <x v="369"/>
    <s v="192224"/>
    <x v="13"/>
    <n v="1"/>
    <n v="1.8"/>
    <n v="1.8"/>
    <n v="1.44"/>
    <n v="1.44"/>
    <n v="0.3600000000000001"/>
    <x v="0"/>
  </r>
  <r>
    <x v="187"/>
    <x v="422"/>
    <s v="192225"/>
    <x v="13"/>
    <n v="1"/>
    <n v="1.8"/>
    <n v="1.8"/>
    <n v="1.44"/>
    <n v="1.44"/>
    <n v="0.3600000000000001"/>
    <x v="1"/>
  </r>
  <r>
    <x v="187"/>
    <x v="422"/>
    <s v="192225"/>
    <x v="7"/>
    <n v="1"/>
    <n v="0.15"/>
    <n v="0.15"/>
    <n v="0.12"/>
    <n v="0.12"/>
    <n v="0.03"/>
    <x v="0"/>
  </r>
  <r>
    <x v="187"/>
    <x v="422"/>
    <s v="192225"/>
    <x v="39"/>
    <n v="1"/>
    <n v="0.45"/>
    <n v="0.45"/>
    <n v="0.36"/>
    <n v="0.36"/>
    <n v="9.0000000000000024E-2"/>
    <x v="1"/>
  </r>
  <r>
    <x v="187"/>
    <x v="222"/>
    <s v="192226"/>
    <x v="0"/>
    <n v="1"/>
    <n v="0.9"/>
    <n v="0.9"/>
    <n v="0.72"/>
    <n v="0.72"/>
    <n v="0.18000000000000005"/>
    <x v="0"/>
  </r>
  <r>
    <x v="187"/>
    <x v="319"/>
    <s v="192227"/>
    <x v="3"/>
    <n v="3"/>
    <n v="1.2"/>
    <n v="3.5999999999999996"/>
    <n v="0.96"/>
    <n v="2.88"/>
    <n v="0.71999999999999975"/>
    <x v="1"/>
  </r>
  <r>
    <x v="187"/>
    <x v="434"/>
    <s v="192228"/>
    <x v="3"/>
    <n v="1"/>
    <n v="1.2"/>
    <n v="1.2"/>
    <n v="0.96"/>
    <n v="0.96"/>
    <n v="0.24"/>
    <x v="0"/>
  </r>
  <r>
    <x v="187"/>
    <x v="347"/>
    <s v="192229"/>
    <x v="4"/>
    <n v="2"/>
    <n v="1.1000000000000001"/>
    <n v="2.2000000000000002"/>
    <n v="0.88000000000000012"/>
    <n v="1.7600000000000002"/>
    <n v="0.43999999999999995"/>
    <x v="0"/>
  </r>
  <r>
    <x v="187"/>
    <x v="347"/>
    <s v="192229"/>
    <x v="24"/>
    <n v="2"/>
    <n v="0.6"/>
    <n v="1.2"/>
    <n v="0.48"/>
    <n v="0.96"/>
    <n v="0.24"/>
    <x v="0"/>
  </r>
  <r>
    <x v="187"/>
    <x v="347"/>
    <s v="192229"/>
    <x v="1"/>
    <n v="1"/>
    <n v="1.2"/>
    <n v="1.2"/>
    <n v="0.96"/>
    <n v="0.96"/>
    <n v="0.24"/>
    <x v="0"/>
  </r>
  <r>
    <x v="187"/>
    <x v="347"/>
    <s v="192229"/>
    <x v="3"/>
    <n v="1"/>
    <n v="1.2"/>
    <n v="1.2"/>
    <n v="0.96"/>
    <n v="0.96"/>
    <n v="0.24"/>
    <x v="0"/>
  </r>
  <r>
    <x v="187"/>
    <x v="461"/>
    <s v="192230"/>
    <x v="23"/>
    <n v="1"/>
    <n v="1"/>
    <n v="1"/>
    <n v="0.8"/>
    <n v="0.8"/>
    <n v="0.19999999999999996"/>
    <x v="1"/>
  </r>
  <r>
    <x v="187"/>
    <x v="461"/>
    <s v="192231"/>
    <x v="5"/>
    <n v="4"/>
    <n v="1.05"/>
    <n v="4.2"/>
    <n v="0.84000000000000008"/>
    <n v="3.3600000000000003"/>
    <n v="0.83999999999999986"/>
    <x v="0"/>
  </r>
  <r>
    <x v="187"/>
    <x v="462"/>
    <s v="192232"/>
    <x v="12"/>
    <n v="1"/>
    <n v="1.5"/>
    <n v="1.5"/>
    <n v="1.2"/>
    <n v="1.2"/>
    <n v="0.30000000000000004"/>
    <x v="1"/>
  </r>
  <r>
    <x v="187"/>
    <x v="462"/>
    <s v="192232"/>
    <x v="3"/>
    <n v="1"/>
    <n v="1.2"/>
    <n v="1.2"/>
    <n v="0.96"/>
    <n v="0.96"/>
    <n v="0.24"/>
    <x v="1"/>
  </r>
  <r>
    <x v="187"/>
    <x v="465"/>
    <s v="192233"/>
    <x v="3"/>
    <n v="2"/>
    <n v="1.2"/>
    <n v="2.4"/>
    <n v="0.96"/>
    <n v="1.92"/>
    <n v="0.48"/>
    <x v="0"/>
  </r>
  <r>
    <x v="187"/>
    <x v="465"/>
    <s v="192234"/>
    <x v="4"/>
    <n v="1"/>
    <n v="1.1000000000000001"/>
    <n v="1.1000000000000001"/>
    <n v="0.88000000000000012"/>
    <n v="0.88000000000000012"/>
    <n v="0.21999999999999997"/>
    <x v="0"/>
  </r>
  <r>
    <x v="187"/>
    <x v="465"/>
    <s v="192234"/>
    <x v="3"/>
    <n v="1"/>
    <n v="1.2"/>
    <n v="1.2"/>
    <n v="0.96"/>
    <n v="0.96"/>
    <n v="0.24"/>
    <x v="1"/>
  </r>
  <r>
    <x v="187"/>
    <x v="145"/>
    <s v="192235"/>
    <x v="3"/>
    <n v="7"/>
    <n v="1.2"/>
    <n v="8.4"/>
    <n v="0.96"/>
    <n v="6.72"/>
    <n v="1.6800000000000006"/>
    <x v="1"/>
  </r>
  <r>
    <x v="187"/>
    <x v="466"/>
    <s v="192236"/>
    <x v="3"/>
    <n v="3"/>
    <n v="1.2"/>
    <n v="3.5999999999999996"/>
    <n v="0.96"/>
    <n v="2.88"/>
    <n v="0.71999999999999975"/>
    <x v="0"/>
  </r>
  <r>
    <x v="187"/>
    <x v="466"/>
    <s v="192237"/>
    <x v="3"/>
    <n v="2"/>
    <n v="1.2"/>
    <n v="2.4"/>
    <n v="0.96"/>
    <n v="1.92"/>
    <n v="0.48"/>
    <x v="0"/>
  </r>
  <r>
    <x v="187"/>
    <x v="391"/>
    <s v="192238"/>
    <x v="2"/>
    <n v="2"/>
    <n v="1.1499999999999999"/>
    <n v="2.2999999999999998"/>
    <n v="0.91999999999999993"/>
    <n v="1.8399999999999999"/>
    <n v="0.45999999999999996"/>
    <x v="0"/>
  </r>
  <r>
    <x v="187"/>
    <x v="391"/>
    <s v="192239"/>
    <x v="41"/>
    <n v="1"/>
    <n v="1.3"/>
    <n v="1.3"/>
    <n v="1.04"/>
    <n v="1.04"/>
    <n v="0.26"/>
    <x v="1"/>
  </r>
  <r>
    <x v="187"/>
    <x v="391"/>
    <s v="192239"/>
    <x v="4"/>
    <n v="5"/>
    <n v="1.1000000000000001"/>
    <n v="5.5"/>
    <n v="0.88000000000000012"/>
    <n v="4.4000000000000004"/>
    <n v="1.0999999999999996"/>
    <x v="1"/>
  </r>
  <r>
    <x v="187"/>
    <x v="391"/>
    <s v="192239"/>
    <x v="49"/>
    <n v="2"/>
    <n v="1.4"/>
    <n v="2.8"/>
    <n v="1.1199999999999999"/>
    <n v="2.2399999999999998"/>
    <n v="0.56000000000000005"/>
    <x v="0"/>
  </r>
  <r>
    <x v="187"/>
    <x v="391"/>
    <s v="192239"/>
    <x v="1"/>
    <n v="5"/>
    <n v="1.2"/>
    <n v="6"/>
    <n v="0.96"/>
    <n v="4.8"/>
    <n v="1.2000000000000002"/>
    <x v="1"/>
  </r>
  <r>
    <x v="187"/>
    <x v="391"/>
    <s v="192239"/>
    <x v="3"/>
    <n v="1"/>
    <n v="1.2"/>
    <n v="1.2"/>
    <n v="0.96"/>
    <n v="0.96"/>
    <n v="0.24"/>
    <x v="0"/>
  </r>
  <r>
    <x v="187"/>
    <x v="280"/>
    <s v="192240"/>
    <x v="8"/>
    <n v="1"/>
    <n v="2.4"/>
    <n v="2.4"/>
    <n v="1.92"/>
    <n v="1.92"/>
    <n v="0.48"/>
    <x v="0"/>
  </r>
  <r>
    <x v="187"/>
    <x v="320"/>
    <s v="192241"/>
    <x v="4"/>
    <n v="6"/>
    <n v="1.1000000000000001"/>
    <n v="6.6000000000000005"/>
    <n v="0.88000000000000012"/>
    <n v="5.2800000000000011"/>
    <n v="1.3199999999999994"/>
    <x v="1"/>
  </r>
  <r>
    <x v="187"/>
    <x v="320"/>
    <s v="192241"/>
    <x v="3"/>
    <n v="2"/>
    <n v="1.2"/>
    <n v="2.4"/>
    <n v="0.96"/>
    <n v="1.92"/>
    <n v="0.48"/>
    <x v="1"/>
  </r>
  <r>
    <x v="187"/>
    <x v="147"/>
    <s v="192242"/>
    <x v="0"/>
    <n v="1"/>
    <n v="0.9"/>
    <n v="0.9"/>
    <n v="0.72"/>
    <n v="0.72"/>
    <n v="0.18000000000000005"/>
    <x v="0"/>
  </r>
  <r>
    <x v="187"/>
    <x v="321"/>
    <s v="192243"/>
    <x v="18"/>
    <n v="1"/>
    <n v="1.25"/>
    <n v="1.25"/>
    <n v="1"/>
    <n v="1"/>
    <n v="0.25"/>
    <x v="1"/>
  </r>
  <r>
    <x v="187"/>
    <x v="321"/>
    <s v="192243"/>
    <x v="24"/>
    <n v="1"/>
    <n v="0.6"/>
    <n v="0.6"/>
    <n v="0.48"/>
    <n v="0.48"/>
    <n v="0.12"/>
    <x v="1"/>
  </r>
  <r>
    <x v="187"/>
    <x v="321"/>
    <s v="192244"/>
    <x v="18"/>
    <n v="1"/>
    <n v="1.25"/>
    <n v="1.25"/>
    <n v="1"/>
    <n v="1"/>
    <n v="0.25"/>
    <x v="0"/>
  </r>
  <r>
    <x v="187"/>
    <x v="321"/>
    <s v="192244"/>
    <x v="24"/>
    <n v="1"/>
    <n v="0.6"/>
    <n v="0.6"/>
    <n v="0.48"/>
    <n v="0.48"/>
    <n v="0.12"/>
    <x v="1"/>
  </r>
  <r>
    <x v="187"/>
    <x v="321"/>
    <s v="192245"/>
    <x v="18"/>
    <n v="1"/>
    <n v="1.25"/>
    <n v="1.25"/>
    <n v="1"/>
    <n v="1"/>
    <n v="0.25"/>
    <x v="1"/>
  </r>
  <r>
    <x v="187"/>
    <x v="321"/>
    <s v="192245"/>
    <x v="24"/>
    <n v="1"/>
    <n v="0.6"/>
    <n v="0.6"/>
    <n v="0.48"/>
    <n v="0.48"/>
    <n v="0.12"/>
    <x v="1"/>
  </r>
  <r>
    <x v="187"/>
    <x v="350"/>
    <s v="192246"/>
    <x v="12"/>
    <n v="2"/>
    <n v="1.5"/>
    <n v="3"/>
    <n v="1.2"/>
    <n v="2.4"/>
    <n v="0.60000000000000009"/>
    <x v="0"/>
  </r>
  <r>
    <x v="187"/>
    <x v="350"/>
    <s v="192246"/>
    <x v="13"/>
    <n v="1"/>
    <n v="1.8"/>
    <n v="1.8"/>
    <n v="1.44"/>
    <n v="1.44"/>
    <n v="0.3600000000000001"/>
    <x v="0"/>
  </r>
  <r>
    <x v="187"/>
    <x v="350"/>
    <s v="192246"/>
    <x v="18"/>
    <n v="5"/>
    <n v="1.25"/>
    <n v="6.25"/>
    <n v="1"/>
    <n v="5"/>
    <n v="1.25"/>
    <x v="1"/>
  </r>
  <r>
    <x v="187"/>
    <x v="350"/>
    <s v="192246"/>
    <x v="7"/>
    <n v="1"/>
    <n v="0.15"/>
    <n v="0.15"/>
    <n v="0.12"/>
    <n v="0.12"/>
    <n v="0.03"/>
    <x v="0"/>
  </r>
  <r>
    <x v="187"/>
    <x v="350"/>
    <s v="192246"/>
    <x v="7"/>
    <n v="2"/>
    <n v="0.15"/>
    <n v="0.3"/>
    <n v="0.12"/>
    <n v="0.24"/>
    <n v="0.06"/>
    <x v="0"/>
  </r>
  <r>
    <x v="187"/>
    <x v="370"/>
    <s v="192247"/>
    <x v="5"/>
    <n v="1"/>
    <n v="1.05"/>
    <n v="1.05"/>
    <n v="0.84000000000000008"/>
    <n v="0.84000000000000008"/>
    <n v="0.20999999999999996"/>
    <x v="1"/>
  </r>
  <r>
    <x v="187"/>
    <x v="370"/>
    <s v="192248"/>
    <x v="45"/>
    <n v="4"/>
    <n v="1.5"/>
    <n v="6"/>
    <n v="1.2"/>
    <n v="4.8"/>
    <n v="1.2000000000000002"/>
    <x v="1"/>
  </r>
  <r>
    <x v="187"/>
    <x v="370"/>
    <s v="192248"/>
    <x v="16"/>
    <n v="1"/>
    <n v="1"/>
    <n v="1"/>
    <n v="0.8"/>
    <n v="0.8"/>
    <n v="0.19999999999999996"/>
    <x v="1"/>
  </r>
  <r>
    <x v="187"/>
    <x v="370"/>
    <s v="192248"/>
    <x v="53"/>
    <n v="1"/>
    <n v="1.5"/>
    <n v="1.5"/>
    <n v="1.2"/>
    <n v="1.2"/>
    <n v="0.30000000000000004"/>
    <x v="1"/>
  </r>
  <r>
    <x v="187"/>
    <x v="370"/>
    <s v="192248"/>
    <x v="4"/>
    <n v="1"/>
    <n v="1.1000000000000001"/>
    <n v="1.1000000000000001"/>
    <n v="0.88000000000000012"/>
    <n v="0.88000000000000012"/>
    <n v="0.21999999999999997"/>
    <x v="0"/>
  </r>
  <r>
    <x v="187"/>
    <x v="370"/>
    <s v="192248"/>
    <x v="106"/>
    <n v="1"/>
    <n v="3"/>
    <n v="3"/>
    <n v="2.4"/>
    <n v="2.4"/>
    <n v="0.60000000000000009"/>
    <x v="1"/>
  </r>
  <r>
    <x v="187"/>
    <x v="370"/>
    <s v="192248"/>
    <x v="69"/>
    <n v="1"/>
    <n v="2"/>
    <n v="2"/>
    <n v="1.6"/>
    <n v="1.6"/>
    <n v="0.39999999999999991"/>
    <x v="1"/>
  </r>
  <r>
    <x v="187"/>
    <x v="370"/>
    <s v="192248"/>
    <x v="85"/>
    <n v="1"/>
    <n v="3"/>
    <n v="3"/>
    <n v="2.4"/>
    <n v="2.4"/>
    <n v="0.60000000000000009"/>
    <x v="0"/>
  </r>
  <r>
    <x v="187"/>
    <x v="371"/>
    <s v="192249"/>
    <x v="0"/>
    <n v="1"/>
    <n v="0.9"/>
    <n v="0.9"/>
    <n v="0.72"/>
    <n v="0.72"/>
    <n v="0.18000000000000005"/>
    <x v="0"/>
  </r>
  <r>
    <x v="187"/>
    <x v="371"/>
    <s v="192249"/>
    <x v="4"/>
    <n v="1"/>
    <n v="1.1000000000000001"/>
    <n v="1.1000000000000001"/>
    <n v="0.88000000000000012"/>
    <n v="0.88000000000000012"/>
    <n v="0.21999999999999997"/>
    <x v="0"/>
  </r>
  <r>
    <x v="187"/>
    <x v="371"/>
    <s v="192249"/>
    <x v="1"/>
    <n v="3"/>
    <n v="1.2"/>
    <n v="3.5999999999999996"/>
    <n v="0.96"/>
    <n v="2.88"/>
    <n v="0.71999999999999975"/>
    <x v="1"/>
  </r>
  <r>
    <x v="187"/>
    <x v="372"/>
    <s v="192250"/>
    <x v="5"/>
    <n v="2"/>
    <n v="1.05"/>
    <n v="2.1"/>
    <n v="0.84000000000000008"/>
    <n v="1.6800000000000002"/>
    <n v="0.41999999999999993"/>
    <x v="0"/>
  </r>
  <r>
    <x v="187"/>
    <x v="372"/>
    <s v="192250"/>
    <x v="4"/>
    <n v="2"/>
    <n v="1.1000000000000001"/>
    <n v="2.2000000000000002"/>
    <n v="0.88000000000000012"/>
    <n v="1.7600000000000002"/>
    <n v="0.43999999999999995"/>
    <x v="1"/>
  </r>
  <r>
    <x v="187"/>
    <x v="372"/>
    <s v="192250"/>
    <x v="1"/>
    <n v="3"/>
    <n v="1.2"/>
    <n v="3.5999999999999996"/>
    <n v="0.96"/>
    <n v="2.88"/>
    <n v="0.71999999999999975"/>
    <x v="0"/>
  </r>
  <r>
    <x v="187"/>
    <x v="412"/>
    <s v="192251"/>
    <x v="5"/>
    <n v="2"/>
    <n v="1.05"/>
    <n v="2.1"/>
    <n v="0.84000000000000008"/>
    <n v="1.6800000000000002"/>
    <n v="0.41999999999999993"/>
    <x v="0"/>
  </r>
  <r>
    <x v="187"/>
    <x v="412"/>
    <s v="192251"/>
    <x v="4"/>
    <n v="2"/>
    <n v="1.1000000000000001"/>
    <n v="2.2000000000000002"/>
    <n v="0.88000000000000012"/>
    <n v="1.7600000000000002"/>
    <n v="0.43999999999999995"/>
    <x v="0"/>
  </r>
  <r>
    <x v="187"/>
    <x v="282"/>
    <s v="192252"/>
    <x v="18"/>
    <n v="1"/>
    <n v="1.25"/>
    <n v="1.25"/>
    <n v="1"/>
    <n v="1"/>
    <n v="0.25"/>
    <x v="0"/>
  </r>
  <r>
    <x v="187"/>
    <x v="282"/>
    <s v="192252"/>
    <x v="4"/>
    <n v="3"/>
    <n v="1.1000000000000001"/>
    <n v="3.3000000000000003"/>
    <n v="0.88000000000000012"/>
    <n v="2.6400000000000006"/>
    <n v="0.6599999999999997"/>
    <x v="0"/>
  </r>
  <r>
    <x v="187"/>
    <x v="282"/>
    <s v="192252"/>
    <x v="1"/>
    <n v="2"/>
    <n v="1.2"/>
    <n v="2.4"/>
    <n v="0.96"/>
    <n v="1.92"/>
    <n v="0.48"/>
    <x v="1"/>
  </r>
  <r>
    <x v="187"/>
    <x v="226"/>
    <s v="192253"/>
    <x v="0"/>
    <n v="6"/>
    <n v="0.9"/>
    <n v="5.4"/>
    <n v="0.72"/>
    <n v="4.32"/>
    <n v="1.08"/>
    <x v="1"/>
  </r>
  <r>
    <x v="187"/>
    <x v="226"/>
    <s v="192253"/>
    <x v="8"/>
    <n v="1"/>
    <n v="2.4"/>
    <n v="2.4"/>
    <n v="1.92"/>
    <n v="1.92"/>
    <n v="0.48"/>
    <x v="1"/>
  </r>
  <r>
    <x v="187"/>
    <x v="373"/>
    <s v="192254"/>
    <x v="13"/>
    <n v="2"/>
    <n v="1.8"/>
    <n v="3.6"/>
    <n v="1.44"/>
    <n v="2.88"/>
    <n v="0.7200000000000002"/>
    <x v="1"/>
  </r>
  <r>
    <x v="187"/>
    <x v="373"/>
    <s v="192254"/>
    <x v="7"/>
    <n v="2"/>
    <n v="0.15"/>
    <n v="0.3"/>
    <n v="0.12"/>
    <n v="0.24"/>
    <n v="0.06"/>
    <x v="1"/>
  </r>
  <r>
    <x v="187"/>
    <x v="373"/>
    <s v="192255"/>
    <x v="5"/>
    <n v="1"/>
    <n v="1.05"/>
    <n v="1.05"/>
    <n v="0.84000000000000008"/>
    <n v="0.84000000000000008"/>
    <n v="0.20999999999999996"/>
    <x v="1"/>
  </r>
  <r>
    <x v="187"/>
    <x v="322"/>
    <s v="192256"/>
    <x v="3"/>
    <n v="1"/>
    <n v="1.2"/>
    <n v="1.2"/>
    <n v="0.96"/>
    <n v="0.96"/>
    <n v="0.24"/>
    <x v="0"/>
  </r>
  <r>
    <x v="187"/>
    <x v="322"/>
    <s v="192257"/>
    <x v="5"/>
    <n v="1"/>
    <n v="1.05"/>
    <n v="1.05"/>
    <n v="0.84000000000000008"/>
    <n v="0.84000000000000008"/>
    <n v="0.20999999999999996"/>
    <x v="1"/>
  </r>
  <r>
    <x v="187"/>
    <x v="148"/>
    <s v="192258"/>
    <x v="12"/>
    <n v="1"/>
    <n v="1.5"/>
    <n v="1.5"/>
    <n v="1.2"/>
    <n v="1.2"/>
    <n v="0.30000000000000004"/>
    <x v="1"/>
  </r>
  <r>
    <x v="187"/>
    <x v="149"/>
    <s v="192259"/>
    <x v="3"/>
    <n v="3"/>
    <n v="1.2"/>
    <n v="3.5999999999999996"/>
    <n v="0.96"/>
    <n v="2.88"/>
    <n v="0.71999999999999975"/>
    <x v="0"/>
  </r>
  <r>
    <x v="187"/>
    <x v="150"/>
    <s v="192260"/>
    <x v="3"/>
    <n v="2"/>
    <n v="1.2"/>
    <n v="2.4"/>
    <n v="0.96"/>
    <n v="1.92"/>
    <n v="0.48"/>
    <x v="1"/>
  </r>
  <r>
    <x v="187"/>
    <x v="323"/>
    <s v="192261"/>
    <x v="7"/>
    <n v="1"/>
    <n v="0.15"/>
    <n v="0.15"/>
    <n v="0.12"/>
    <n v="0.12"/>
    <n v="0.03"/>
    <x v="0"/>
  </r>
  <r>
    <x v="187"/>
    <x v="323"/>
    <s v="192261"/>
    <x v="33"/>
    <n v="1"/>
    <n v="1.4"/>
    <n v="1.4"/>
    <n v="1.1199999999999999"/>
    <n v="1.1199999999999999"/>
    <n v="0.28000000000000003"/>
    <x v="0"/>
  </r>
  <r>
    <x v="187"/>
    <x v="323"/>
    <s v="192261"/>
    <x v="19"/>
    <n v="1"/>
    <n v="1.8"/>
    <n v="1.8"/>
    <n v="1.44"/>
    <n v="1.44"/>
    <n v="0.3600000000000001"/>
    <x v="1"/>
  </r>
  <r>
    <x v="187"/>
    <x v="397"/>
    <s v="192262"/>
    <x v="3"/>
    <n v="6"/>
    <n v="1.2"/>
    <n v="7.1999999999999993"/>
    <n v="0.96"/>
    <n v="5.76"/>
    <n v="1.4399999999999995"/>
    <x v="1"/>
  </r>
  <r>
    <x v="187"/>
    <x v="151"/>
    <s v="192263"/>
    <x v="7"/>
    <n v="2"/>
    <n v="0.15"/>
    <n v="0.3"/>
    <n v="0.12"/>
    <n v="0.24"/>
    <n v="0.06"/>
    <x v="0"/>
  </r>
  <r>
    <x v="187"/>
    <x v="151"/>
    <s v="192263"/>
    <x v="15"/>
    <n v="2"/>
    <n v="2"/>
    <n v="4"/>
    <n v="1.6"/>
    <n v="3.2"/>
    <n v="0.79999999999999982"/>
    <x v="1"/>
  </r>
  <r>
    <x v="187"/>
    <x v="151"/>
    <s v="192263"/>
    <x v="1"/>
    <n v="1"/>
    <n v="1.2"/>
    <n v="1.2"/>
    <n v="0.96"/>
    <n v="0.96"/>
    <n v="0.24"/>
    <x v="0"/>
  </r>
  <r>
    <x v="187"/>
    <x v="424"/>
    <s v="192264"/>
    <x v="3"/>
    <n v="5"/>
    <n v="1.2"/>
    <n v="6"/>
    <n v="0.96"/>
    <n v="4.8"/>
    <n v="1.2000000000000002"/>
    <x v="1"/>
  </r>
  <r>
    <x v="187"/>
    <x v="228"/>
    <s v="192265"/>
    <x v="0"/>
    <n v="1"/>
    <n v="0.9"/>
    <n v="0.9"/>
    <n v="0.72"/>
    <n v="0.72"/>
    <n v="0.18000000000000005"/>
    <x v="1"/>
  </r>
  <r>
    <x v="187"/>
    <x v="4"/>
    <s v="192266"/>
    <x v="7"/>
    <n v="1"/>
    <n v="0.15"/>
    <n v="0.15"/>
    <n v="0.12"/>
    <n v="0.12"/>
    <n v="0.03"/>
    <x v="1"/>
  </r>
  <r>
    <x v="187"/>
    <x v="4"/>
    <s v="192266"/>
    <x v="8"/>
    <n v="1"/>
    <n v="2.4"/>
    <n v="2.4"/>
    <n v="1.92"/>
    <n v="1.92"/>
    <n v="0.48"/>
    <x v="0"/>
  </r>
  <r>
    <x v="187"/>
    <x v="154"/>
    <s v="192267"/>
    <x v="0"/>
    <n v="1"/>
    <n v="0.9"/>
    <n v="0.9"/>
    <n v="0.72"/>
    <n v="0.72"/>
    <n v="0.18000000000000005"/>
    <x v="0"/>
  </r>
  <r>
    <x v="187"/>
    <x v="154"/>
    <s v="192267"/>
    <x v="35"/>
    <n v="1"/>
    <n v="1"/>
    <n v="1"/>
    <n v="0.8"/>
    <n v="0.8"/>
    <n v="0.19999999999999996"/>
    <x v="1"/>
  </r>
  <r>
    <x v="187"/>
    <x v="155"/>
    <s v="192268"/>
    <x v="3"/>
    <n v="2"/>
    <n v="1.2"/>
    <n v="2.4"/>
    <n v="0.96"/>
    <n v="1.92"/>
    <n v="0.48"/>
    <x v="1"/>
  </r>
  <r>
    <x v="187"/>
    <x v="5"/>
    <s v="192269"/>
    <x v="7"/>
    <n v="1"/>
    <n v="0.15"/>
    <n v="0.15"/>
    <n v="0.12"/>
    <n v="0.12"/>
    <n v="0.03"/>
    <x v="0"/>
  </r>
  <r>
    <x v="187"/>
    <x v="5"/>
    <s v="192269"/>
    <x v="19"/>
    <n v="1"/>
    <n v="1.8"/>
    <n v="1.8"/>
    <n v="1.44"/>
    <n v="1.44"/>
    <n v="0.3600000000000001"/>
    <x v="1"/>
  </r>
  <r>
    <x v="187"/>
    <x v="5"/>
    <s v="192269"/>
    <x v="3"/>
    <n v="1"/>
    <n v="1.2"/>
    <n v="1.2"/>
    <n v="0.96"/>
    <n v="0.96"/>
    <n v="0.24"/>
    <x v="1"/>
  </r>
  <r>
    <x v="187"/>
    <x v="156"/>
    <s v="192270"/>
    <x v="33"/>
    <n v="1"/>
    <n v="1.4"/>
    <n v="1.4"/>
    <n v="1.1199999999999999"/>
    <n v="1.1199999999999999"/>
    <n v="0.28000000000000003"/>
    <x v="0"/>
  </r>
  <r>
    <x v="187"/>
    <x v="156"/>
    <s v="192271"/>
    <x v="5"/>
    <n v="3"/>
    <n v="1.05"/>
    <n v="3.1500000000000004"/>
    <n v="0.84000000000000008"/>
    <n v="2.5200000000000005"/>
    <n v="0.62999999999999989"/>
    <x v="0"/>
  </r>
  <r>
    <x v="187"/>
    <x v="6"/>
    <s v="192272"/>
    <x v="3"/>
    <n v="1"/>
    <n v="1.2"/>
    <n v="1.2"/>
    <n v="0.96"/>
    <n v="0.96"/>
    <n v="0.24"/>
    <x v="1"/>
  </r>
  <r>
    <x v="187"/>
    <x v="231"/>
    <s v="192273"/>
    <x v="3"/>
    <n v="3"/>
    <n v="1.2"/>
    <n v="3.5999999999999996"/>
    <n v="0.96"/>
    <n v="2.88"/>
    <n v="0.71999999999999975"/>
    <x v="0"/>
  </r>
  <r>
    <x v="187"/>
    <x v="9"/>
    <s v="192274"/>
    <x v="5"/>
    <n v="2"/>
    <n v="1.05"/>
    <n v="2.1"/>
    <n v="0.84000000000000008"/>
    <n v="1.6800000000000002"/>
    <n v="0.41999999999999993"/>
    <x v="1"/>
  </r>
  <r>
    <x v="187"/>
    <x v="10"/>
    <s v="192275"/>
    <x v="0"/>
    <n v="1"/>
    <n v="0.9"/>
    <n v="0.9"/>
    <n v="0.72"/>
    <n v="0.72"/>
    <n v="0.18000000000000005"/>
    <x v="1"/>
  </r>
  <r>
    <x v="187"/>
    <x v="10"/>
    <s v="192275"/>
    <x v="5"/>
    <n v="1"/>
    <n v="1.05"/>
    <n v="1.05"/>
    <n v="0.84000000000000008"/>
    <n v="0.84000000000000008"/>
    <n v="0.20999999999999996"/>
    <x v="0"/>
  </r>
  <r>
    <x v="187"/>
    <x v="159"/>
    <s v="192276"/>
    <x v="7"/>
    <n v="1"/>
    <n v="0.15"/>
    <n v="0.15"/>
    <n v="0.12"/>
    <n v="0.12"/>
    <n v="0.03"/>
    <x v="0"/>
  </r>
  <r>
    <x v="187"/>
    <x v="159"/>
    <s v="192276"/>
    <x v="8"/>
    <n v="1"/>
    <n v="2.4"/>
    <n v="2.4"/>
    <n v="1.92"/>
    <n v="1.92"/>
    <n v="0.48"/>
    <x v="0"/>
  </r>
  <r>
    <x v="187"/>
    <x v="392"/>
    <s v="192277"/>
    <x v="3"/>
    <n v="1"/>
    <n v="1.2"/>
    <n v="1.2"/>
    <n v="0.96"/>
    <n v="0.96"/>
    <n v="0.24"/>
    <x v="0"/>
  </r>
  <r>
    <x v="187"/>
    <x v="232"/>
    <s v="192278"/>
    <x v="3"/>
    <n v="2"/>
    <n v="1.2"/>
    <n v="2.4"/>
    <n v="0.96"/>
    <n v="1.92"/>
    <n v="0.48"/>
    <x v="1"/>
  </r>
  <r>
    <x v="187"/>
    <x v="12"/>
    <s v="192279"/>
    <x v="6"/>
    <n v="1"/>
    <n v="0.6"/>
    <n v="0.6"/>
    <n v="0.48"/>
    <n v="0.48"/>
    <n v="0.12"/>
    <x v="0"/>
  </r>
  <r>
    <x v="187"/>
    <x v="162"/>
    <s v="192280"/>
    <x v="3"/>
    <n v="1"/>
    <n v="1.2"/>
    <n v="1.2"/>
    <n v="0.96"/>
    <n v="0.96"/>
    <n v="0.24"/>
    <x v="0"/>
  </r>
  <r>
    <x v="187"/>
    <x v="283"/>
    <s v="192281"/>
    <x v="71"/>
    <n v="2"/>
    <n v="2"/>
    <n v="4"/>
    <n v="1.6"/>
    <n v="3.2"/>
    <n v="0.79999999999999982"/>
    <x v="1"/>
  </r>
  <r>
    <x v="187"/>
    <x v="283"/>
    <s v="192281"/>
    <x v="28"/>
    <n v="1"/>
    <n v="3"/>
    <n v="3"/>
    <n v="2.4"/>
    <n v="2.4"/>
    <n v="0.60000000000000009"/>
    <x v="1"/>
  </r>
  <r>
    <x v="187"/>
    <x v="283"/>
    <s v="192281"/>
    <x v="86"/>
    <n v="1"/>
    <n v="12"/>
    <n v="12"/>
    <n v="9.6"/>
    <n v="9.6"/>
    <n v="2.4000000000000004"/>
    <x v="0"/>
  </r>
  <r>
    <x v="187"/>
    <x v="467"/>
    <s v="192282"/>
    <x v="3"/>
    <n v="3"/>
    <n v="1.2"/>
    <n v="3.5999999999999996"/>
    <n v="0.96"/>
    <n v="2.88"/>
    <n v="0.71999999999999975"/>
    <x v="1"/>
  </r>
  <r>
    <x v="187"/>
    <x v="14"/>
    <s v="192283"/>
    <x v="3"/>
    <n v="2"/>
    <n v="1.2"/>
    <n v="2.4"/>
    <n v="0.96"/>
    <n v="1.92"/>
    <n v="0.48"/>
    <x v="1"/>
  </r>
  <r>
    <x v="187"/>
    <x v="15"/>
    <s v="192284"/>
    <x v="3"/>
    <n v="3"/>
    <n v="1.2"/>
    <n v="3.5999999999999996"/>
    <n v="0.96"/>
    <n v="2.88"/>
    <n v="0.71999999999999975"/>
    <x v="0"/>
  </r>
  <r>
    <x v="187"/>
    <x v="15"/>
    <s v="192285"/>
    <x v="3"/>
    <n v="1"/>
    <n v="1.2"/>
    <n v="1.2"/>
    <n v="0.96"/>
    <n v="0.96"/>
    <n v="0.24"/>
    <x v="0"/>
  </r>
  <r>
    <x v="187"/>
    <x v="16"/>
    <s v="192286"/>
    <x v="3"/>
    <n v="1"/>
    <n v="1.2"/>
    <n v="1.2"/>
    <n v="0.96"/>
    <n v="0.96"/>
    <n v="0.24"/>
    <x v="1"/>
  </r>
  <r>
    <x v="187"/>
    <x v="233"/>
    <s v="192287"/>
    <x v="4"/>
    <n v="1"/>
    <n v="1.1000000000000001"/>
    <n v="1.1000000000000001"/>
    <n v="0.88000000000000012"/>
    <n v="0.88000000000000012"/>
    <n v="0.21999999999999997"/>
    <x v="0"/>
  </r>
  <r>
    <x v="187"/>
    <x v="233"/>
    <s v="192287"/>
    <x v="1"/>
    <n v="2"/>
    <n v="1.2"/>
    <n v="2.4"/>
    <n v="0.96"/>
    <n v="1.92"/>
    <n v="0.48"/>
    <x v="1"/>
  </r>
  <r>
    <x v="187"/>
    <x v="375"/>
    <s v="192288"/>
    <x v="4"/>
    <n v="1"/>
    <n v="1.1000000000000001"/>
    <n v="1.1000000000000001"/>
    <n v="0.88000000000000012"/>
    <n v="0.88000000000000012"/>
    <n v="0.21999999999999997"/>
    <x v="1"/>
  </r>
  <r>
    <x v="187"/>
    <x v="375"/>
    <s v="192288"/>
    <x v="33"/>
    <n v="1"/>
    <n v="1.4"/>
    <n v="1.4"/>
    <n v="1.1199999999999999"/>
    <n v="1.1199999999999999"/>
    <n v="0.28000000000000003"/>
    <x v="0"/>
  </r>
  <r>
    <x v="187"/>
    <x v="398"/>
    <s v="192289"/>
    <x v="3"/>
    <n v="1"/>
    <n v="1.2"/>
    <n v="1.2"/>
    <n v="0.96"/>
    <n v="0.96"/>
    <n v="0.24"/>
    <x v="0"/>
  </r>
  <r>
    <x v="187"/>
    <x v="398"/>
    <s v="192290"/>
    <x v="0"/>
    <n v="1"/>
    <n v="0.9"/>
    <n v="0.9"/>
    <n v="0.72"/>
    <n v="0.72"/>
    <n v="0.18000000000000005"/>
    <x v="1"/>
  </r>
  <r>
    <x v="187"/>
    <x v="398"/>
    <s v="192291"/>
    <x v="5"/>
    <n v="2"/>
    <n v="1.05"/>
    <n v="2.1"/>
    <n v="0.84000000000000008"/>
    <n v="1.6800000000000002"/>
    <n v="0.41999999999999993"/>
    <x v="0"/>
  </r>
  <r>
    <x v="187"/>
    <x v="398"/>
    <s v="192291"/>
    <x v="12"/>
    <n v="1"/>
    <n v="1.5"/>
    <n v="1.5"/>
    <n v="1.2"/>
    <n v="1.2"/>
    <n v="0.30000000000000004"/>
    <x v="0"/>
  </r>
  <r>
    <x v="187"/>
    <x v="398"/>
    <s v="192291"/>
    <x v="7"/>
    <n v="1"/>
    <n v="0.15"/>
    <n v="0.15"/>
    <n v="0.12"/>
    <n v="0.12"/>
    <n v="0.03"/>
    <x v="0"/>
  </r>
  <r>
    <x v="187"/>
    <x v="285"/>
    <s v="192292"/>
    <x v="4"/>
    <n v="3"/>
    <n v="1.1000000000000001"/>
    <n v="3.3000000000000003"/>
    <n v="0.88000000000000012"/>
    <n v="2.6400000000000006"/>
    <n v="0.6599999999999997"/>
    <x v="1"/>
  </r>
  <r>
    <x v="187"/>
    <x v="285"/>
    <s v="192292"/>
    <x v="3"/>
    <n v="2"/>
    <n v="1.2"/>
    <n v="2.4"/>
    <n v="0.96"/>
    <n v="1.92"/>
    <n v="0.48"/>
    <x v="1"/>
  </r>
  <r>
    <x v="187"/>
    <x v="17"/>
    <s v="192293"/>
    <x v="3"/>
    <n v="1"/>
    <n v="1.2"/>
    <n v="1.2"/>
    <n v="0.96"/>
    <n v="0.96"/>
    <n v="0.24"/>
    <x v="1"/>
  </r>
  <r>
    <x v="187"/>
    <x v="17"/>
    <s v="192294"/>
    <x v="0"/>
    <n v="1"/>
    <n v="0.9"/>
    <n v="0.9"/>
    <n v="0.72"/>
    <n v="0.72"/>
    <n v="0.18000000000000005"/>
    <x v="1"/>
  </r>
  <r>
    <x v="187"/>
    <x v="17"/>
    <s v="192294"/>
    <x v="5"/>
    <n v="1"/>
    <n v="1.05"/>
    <n v="1.05"/>
    <n v="0.84000000000000008"/>
    <n v="0.84000000000000008"/>
    <n v="0.20999999999999996"/>
    <x v="0"/>
  </r>
  <r>
    <x v="187"/>
    <x v="235"/>
    <s v="192295"/>
    <x v="3"/>
    <n v="1"/>
    <n v="1.2"/>
    <n v="1.2"/>
    <n v="0.96"/>
    <n v="0.96"/>
    <n v="0.24"/>
    <x v="1"/>
  </r>
  <r>
    <x v="187"/>
    <x v="163"/>
    <s v="192296"/>
    <x v="3"/>
    <n v="1"/>
    <n v="1.2"/>
    <n v="1.2"/>
    <n v="0.96"/>
    <n v="0.96"/>
    <n v="0.24"/>
    <x v="1"/>
  </r>
  <r>
    <x v="187"/>
    <x v="448"/>
    <s v="192297"/>
    <x v="7"/>
    <n v="1"/>
    <n v="0.15"/>
    <n v="0.15"/>
    <n v="0.12"/>
    <n v="0.12"/>
    <n v="0.03"/>
    <x v="1"/>
  </r>
  <r>
    <x v="187"/>
    <x v="448"/>
    <s v="192297"/>
    <x v="15"/>
    <n v="1"/>
    <n v="2"/>
    <n v="2"/>
    <n v="1.6"/>
    <n v="1.6"/>
    <n v="0.39999999999999991"/>
    <x v="0"/>
  </r>
  <r>
    <x v="187"/>
    <x v="448"/>
    <s v="192297"/>
    <x v="3"/>
    <n v="1"/>
    <n v="1.2"/>
    <n v="1.2"/>
    <n v="0.96"/>
    <n v="0.96"/>
    <n v="0.24"/>
    <x v="1"/>
  </r>
  <r>
    <x v="187"/>
    <x v="18"/>
    <s v="192298"/>
    <x v="5"/>
    <n v="1"/>
    <n v="1.05"/>
    <n v="1.05"/>
    <n v="0.84000000000000008"/>
    <n v="0.84000000000000008"/>
    <n v="0.20999999999999996"/>
    <x v="0"/>
  </r>
  <r>
    <x v="187"/>
    <x v="286"/>
    <s v="192299"/>
    <x v="47"/>
    <n v="2"/>
    <n v="6.5"/>
    <n v="13"/>
    <n v="5.2"/>
    <n v="10.4"/>
    <n v="2.5999999999999996"/>
    <x v="0"/>
  </r>
  <r>
    <x v="187"/>
    <x v="236"/>
    <s v="192300"/>
    <x v="3"/>
    <n v="3"/>
    <n v="1.2"/>
    <n v="3.5999999999999996"/>
    <n v="0.96"/>
    <n v="2.88"/>
    <n v="0.71999999999999975"/>
    <x v="1"/>
  </r>
  <r>
    <x v="187"/>
    <x v="236"/>
    <s v="192301"/>
    <x v="3"/>
    <n v="2"/>
    <n v="1.2"/>
    <n v="2.4"/>
    <n v="0.96"/>
    <n v="1.92"/>
    <n v="0.48"/>
    <x v="1"/>
  </r>
  <r>
    <x v="187"/>
    <x v="376"/>
    <s v="192302"/>
    <x v="16"/>
    <n v="2"/>
    <n v="1"/>
    <n v="2"/>
    <n v="0.8"/>
    <n v="1.6"/>
    <n v="0.39999999999999991"/>
    <x v="0"/>
  </r>
  <r>
    <x v="187"/>
    <x v="376"/>
    <s v="192302"/>
    <x v="4"/>
    <n v="2"/>
    <n v="1.1000000000000001"/>
    <n v="2.2000000000000002"/>
    <n v="0.88000000000000012"/>
    <n v="1.7600000000000002"/>
    <n v="0.43999999999999995"/>
    <x v="0"/>
  </r>
  <r>
    <x v="187"/>
    <x v="376"/>
    <s v="192302"/>
    <x v="1"/>
    <n v="2"/>
    <n v="1.2"/>
    <n v="2.4"/>
    <n v="0.96"/>
    <n v="1.92"/>
    <n v="0.48"/>
    <x v="1"/>
  </r>
  <r>
    <x v="187"/>
    <x v="376"/>
    <s v="192302"/>
    <x v="3"/>
    <n v="2"/>
    <n v="1.2"/>
    <n v="2.4"/>
    <n v="0.96"/>
    <n v="1.92"/>
    <n v="0.48"/>
    <x v="1"/>
  </r>
  <r>
    <x v="187"/>
    <x v="376"/>
    <s v="192303"/>
    <x v="3"/>
    <n v="1"/>
    <n v="1.2"/>
    <n v="1.2"/>
    <n v="0.96"/>
    <n v="0.96"/>
    <n v="0.24"/>
    <x v="1"/>
  </r>
  <r>
    <x v="187"/>
    <x v="20"/>
    <s v="192304"/>
    <x v="7"/>
    <n v="1"/>
    <n v="0.15"/>
    <n v="0.15"/>
    <n v="0.12"/>
    <n v="0.12"/>
    <n v="0.03"/>
    <x v="0"/>
  </r>
  <r>
    <x v="187"/>
    <x v="20"/>
    <s v="192304"/>
    <x v="3"/>
    <n v="1"/>
    <n v="1.2"/>
    <n v="1.2"/>
    <n v="0.96"/>
    <n v="0.96"/>
    <n v="0.24"/>
    <x v="0"/>
  </r>
  <r>
    <x v="187"/>
    <x v="20"/>
    <s v="192304"/>
    <x v="29"/>
    <n v="1"/>
    <n v="2.5"/>
    <n v="2.5"/>
    <n v="2"/>
    <n v="2"/>
    <n v="0.5"/>
    <x v="1"/>
  </r>
  <r>
    <x v="187"/>
    <x v="399"/>
    <s v="192305"/>
    <x v="106"/>
    <n v="2"/>
    <n v="3"/>
    <n v="6"/>
    <n v="2.4"/>
    <n v="4.8"/>
    <n v="1.2000000000000002"/>
    <x v="1"/>
  </r>
  <r>
    <x v="187"/>
    <x v="399"/>
    <s v="192305"/>
    <x v="71"/>
    <n v="4"/>
    <n v="2"/>
    <n v="8"/>
    <n v="1.6"/>
    <n v="6.4"/>
    <n v="1.5999999999999996"/>
    <x v="0"/>
  </r>
  <r>
    <x v="187"/>
    <x v="399"/>
    <s v="192305"/>
    <x v="69"/>
    <n v="2"/>
    <n v="2"/>
    <n v="4"/>
    <n v="1.6"/>
    <n v="3.2"/>
    <n v="0.79999999999999982"/>
    <x v="0"/>
  </r>
  <r>
    <x v="187"/>
    <x v="399"/>
    <s v="192305"/>
    <x v="64"/>
    <n v="2"/>
    <n v="2"/>
    <n v="4"/>
    <n v="1.6"/>
    <n v="3.2"/>
    <n v="0.79999999999999982"/>
    <x v="1"/>
  </r>
  <r>
    <x v="187"/>
    <x v="399"/>
    <s v="192305"/>
    <x v="3"/>
    <n v="2"/>
    <n v="1.2"/>
    <n v="2.4"/>
    <n v="0.96"/>
    <n v="1.92"/>
    <n v="0.48"/>
    <x v="1"/>
  </r>
  <r>
    <x v="187"/>
    <x v="164"/>
    <s v="192306"/>
    <x v="3"/>
    <n v="1"/>
    <n v="1.2"/>
    <n v="1.2"/>
    <n v="0.96"/>
    <n v="0.96"/>
    <n v="0.24"/>
    <x v="0"/>
  </r>
  <r>
    <x v="187"/>
    <x v="164"/>
    <s v="192307"/>
    <x v="3"/>
    <n v="1"/>
    <n v="1.2"/>
    <n v="1.2"/>
    <n v="0.96"/>
    <n v="0.96"/>
    <n v="0.24"/>
    <x v="1"/>
  </r>
  <r>
    <x v="187"/>
    <x v="165"/>
    <s v="192308"/>
    <x v="3"/>
    <n v="4"/>
    <n v="1.2"/>
    <n v="4.8"/>
    <n v="0.96"/>
    <n v="3.84"/>
    <n v="0.96"/>
    <x v="1"/>
  </r>
  <r>
    <x v="187"/>
    <x v="237"/>
    <s v="192309"/>
    <x v="8"/>
    <n v="1"/>
    <n v="2.4"/>
    <n v="2.4"/>
    <n v="1.92"/>
    <n v="1.92"/>
    <n v="0.48"/>
    <x v="1"/>
  </r>
  <r>
    <x v="187"/>
    <x v="237"/>
    <s v="192310"/>
    <x v="12"/>
    <n v="1"/>
    <n v="1.5"/>
    <n v="1.5"/>
    <n v="1.2"/>
    <n v="1.2"/>
    <n v="0.30000000000000004"/>
    <x v="1"/>
  </r>
  <r>
    <x v="187"/>
    <x v="237"/>
    <s v="192310"/>
    <x v="17"/>
    <n v="1"/>
    <n v="5"/>
    <n v="5"/>
    <n v="4"/>
    <n v="4"/>
    <n v="1"/>
    <x v="1"/>
  </r>
  <r>
    <x v="187"/>
    <x v="237"/>
    <s v="192310"/>
    <x v="4"/>
    <n v="3"/>
    <n v="1.1000000000000001"/>
    <n v="3.3000000000000003"/>
    <n v="0.88000000000000012"/>
    <n v="2.6400000000000006"/>
    <n v="0.6599999999999997"/>
    <x v="1"/>
  </r>
  <r>
    <x v="187"/>
    <x v="237"/>
    <s v="192310"/>
    <x v="108"/>
    <n v="1"/>
    <n v="3"/>
    <n v="3"/>
    <n v="2.4"/>
    <n v="2.4"/>
    <n v="0.60000000000000009"/>
    <x v="1"/>
  </r>
  <r>
    <x v="187"/>
    <x v="23"/>
    <s v="192311"/>
    <x v="0"/>
    <n v="1"/>
    <n v="0.9"/>
    <n v="0.9"/>
    <n v="0.72"/>
    <n v="0.72"/>
    <n v="0.18000000000000005"/>
    <x v="0"/>
  </r>
  <r>
    <x v="187"/>
    <x v="23"/>
    <s v="192312"/>
    <x v="2"/>
    <n v="1"/>
    <n v="1.1499999999999999"/>
    <n v="1.1499999999999999"/>
    <n v="0.91999999999999993"/>
    <n v="0.91999999999999993"/>
    <n v="0.22999999999999998"/>
    <x v="0"/>
  </r>
  <r>
    <x v="187"/>
    <x v="23"/>
    <s v="192313"/>
    <x v="3"/>
    <n v="1"/>
    <n v="1.2"/>
    <n v="1.2"/>
    <n v="0.96"/>
    <n v="0.96"/>
    <n v="0.24"/>
    <x v="0"/>
  </r>
  <r>
    <x v="187"/>
    <x v="393"/>
    <s v="192314"/>
    <x v="20"/>
    <n v="1"/>
    <n v="1.5"/>
    <n v="1.5"/>
    <n v="1.2"/>
    <n v="1.2"/>
    <n v="0.30000000000000004"/>
    <x v="1"/>
  </r>
  <r>
    <x v="187"/>
    <x v="393"/>
    <s v="192314"/>
    <x v="7"/>
    <n v="1"/>
    <n v="0.15"/>
    <n v="0.15"/>
    <n v="0.12"/>
    <n v="0.12"/>
    <n v="0.03"/>
    <x v="1"/>
  </r>
  <r>
    <x v="187"/>
    <x v="393"/>
    <s v="192315"/>
    <x v="3"/>
    <n v="2"/>
    <n v="1.2"/>
    <n v="2.4"/>
    <n v="0.96"/>
    <n v="1.92"/>
    <n v="0.48"/>
    <x v="0"/>
  </r>
  <r>
    <x v="187"/>
    <x v="166"/>
    <s v="192316"/>
    <x v="3"/>
    <n v="2"/>
    <n v="1.2"/>
    <n v="2.4"/>
    <n v="0.96"/>
    <n v="1.92"/>
    <n v="0.48"/>
    <x v="0"/>
  </r>
  <r>
    <x v="187"/>
    <x v="166"/>
    <s v="192317"/>
    <x v="0"/>
    <n v="1"/>
    <n v="0.9"/>
    <n v="0.9"/>
    <n v="0.72"/>
    <n v="0.72"/>
    <n v="0.18000000000000005"/>
    <x v="1"/>
  </r>
  <r>
    <x v="187"/>
    <x v="166"/>
    <s v="192317"/>
    <x v="7"/>
    <n v="1"/>
    <n v="0.15"/>
    <n v="0.15"/>
    <n v="0.12"/>
    <n v="0.12"/>
    <n v="0.03"/>
    <x v="1"/>
  </r>
  <r>
    <x v="187"/>
    <x v="166"/>
    <s v="192317"/>
    <x v="4"/>
    <n v="2"/>
    <n v="1.1000000000000001"/>
    <n v="2.2000000000000002"/>
    <n v="0.88000000000000012"/>
    <n v="1.7600000000000002"/>
    <n v="0.43999999999999995"/>
    <x v="1"/>
  </r>
  <r>
    <x v="187"/>
    <x v="166"/>
    <s v="192317"/>
    <x v="8"/>
    <n v="1"/>
    <n v="2.4"/>
    <n v="2.4"/>
    <n v="1.92"/>
    <n v="1.92"/>
    <n v="0.48"/>
    <x v="1"/>
  </r>
  <r>
    <x v="187"/>
    <x v="167"/>
    <s v="192318"/>
    <x v="7"/>
    <n v="1"/>
    <n v="0.15"/>
    <n v="0.15"/>
    <n v="0.12"/>
    <n v="0.12"/>
    <n v="0.03"/>
    <x v="0"/>
  </r>
  <r>
    <x v="187"/>
    <x v="167"/>
    <s v="192318"/>
    <x v="8"/>
    <n v="1"/>
    <n v="2.4"/>
    <n v="2.4"/>
    <n v="1.92"/>
    <n v="1.92"/>
    <n v="0.48"/>
    <x v="0"/>
  </r>
  <r>
    <x v="187"/>
    <x v="24"/>
    <s v="192319"/>
    <x v="41"/>
    <n v="1"/>
    <n v="1.3"/>
    <n v="1.3"/>
    <n v="1.04"/>
    <n v="1.04"/>
    <n v="0.26"/>
    <x v="0"/>
  </r>
  <r>
    <x v="187"/>
    <x v="24"/>
    <s v="192319"/>
    <x v="11"/>
    <n v="1"/>
    <n v="1.1000000000000001"/>
    <n v="1.1000000000000001"/>
    <n v="0.88000000000000012"/>
    <n v="0.88000000000000012"/>
    <n v="0.21999999999999997"/>
    <x v="1"/>
  </r>
  <r>
    <x v="187"/>
    <x v="24"/>
    <s v="192319"/>
    <x v="7"/>
    <n v="1"/>
    <n v="0.15"/>
    <n v="0.15"/>
    <n v="0.12"/>
    <n v="0.12"/>
    <n v="0.03"/>
    <x v="1"/>
  </r>
  <r>
    <x v="187"/>
    <x v="25"/>
    <s v="192320"/>
    <x v="5"/>
    <n v="1"/>
    <n v="1.05"/>
    <n v="1.05"/>
    <n v="0.84000000000000008"/>
    <n v="0.84000000000000008"/>
    <n v="0.20999999999999996"/>
    <x v="1"/>
  </r>
  <r>
    <x v="187"/>
    <x v="25"/>
    <s v="192321"/>
    <x v="3"/>
    <n v="1"/>
    <n v="1.2"/>
    <n v="1.2"/>
    <n v="0.96"/>
    <n v="0.96"/>
    <n v="0.24"/>
    <x v="1"/>
  </r>
  <r>
    <x v="187"/>
    <x v="326"/>
    <s v="192322"/>
    <x v="0"/>
    <n v="1"/>
    <n v="0.9"/>
    <n v="0.9"/>
    <n v="0.72"/>
    <n v="0.72"/>
    <n v="0.18000000000000005"/>
    <x v="0"/>
  </r>
  <r>
    <x v="187"/>
    <x v="326"/>
    <s v="192323"/>
    <x v="5"/>
    <n v="1"/>
    <n v="1.05"/>
    <n v="1.05"/>
    <n v="0.84000000000000008"/>
    <n v="0.84000000000000008"/>
    <n v="0.20999999999999996"/>
    <x v="1"/>
  </r>
  <r>
    <x v="187"/>
    <x v="326"/>
    <s v="192323"/>
    <x v="13"/>
    <n v="1"/>
    <n v="1.8"/>
    <n v="1.8"/>
    <n v="1.44"/>
    <n v="1.44"/>
    <n v="0.3600000000000001"/>
    <x v="1"/>
  </r>
  <r>
    <x v="187"/>
    <x v="326"/>
    <s v="192323"/>
    <x v="7"/>
    <n v="1"/>
    <n v="0.15"/>
    <n v="0.15"/>
    <n v="0.12"/>
    <n v="0.12"/>
    <n v="0.03"/>
    <x v="0"/>
  </r>
  <r>
    <x v="187"/>
    <x v="394"/>
    <s v="192324"/>
    <x v="0"/>
    <n v="1"/>
    <n v="0.9"/>
    <n v="0.9"/>
    <n v="0.72"/>
    <n v="0.72"/>
    <n v="0.18000000000000005"/>
    <x v="0"/>
  </r>
  <r>
    <x v="187"/>
    <x v="394"/>
    <s v="192324"/>
    <x v="11"/>
    <n v="1"/>
    <n v="1.1000000000000001"/>
    <n v="1.1000000000000001"/>
    <n v="0.88000000000000012"/>
    <n v="0.88000000000000012"/>
    <n v="0.21999999999999997"/>
    <x v="0"/>
  </r>
  <r>
    <x v="187"/>
    <x v="394"/>
    <s v="192324"/>
    <x v="7"/>
    <n v="1"/>
    <n v="0.15"/>
    <n v="0.15"/>
    <n v="0.12"/>
    <n v="0.12"/>
    <n v="0.03"/>
    <x v="1"/>
  </r>
  <r>
    <x v="187"/>
    <x v="394"/>
    <s v="192324"/>
    <x v="3"/>
    <n v="2"/>
    <n v="1.2"/>
    <n v="2.4"/>
    <n v="0.96"/>
    <n v="1.92"/>
    <n v="0.48"/>
    <x v="1"/>
  </r>
  <r>
    <x v="187"/>
    <x v="238"/>
    <s v="192325"/>
    <x v="3"/>
    <n v="1"/>
    <n v="1.2"/>
    <n v="1.2"/>
    <n v="0.96"/>
    <n v="0.96"/>
    <n v="0.24"/>
    <x v="1"/>
  </r>
  <r>
    <x v="187"/>
    <x v="238"/>
    <s v="192326"/>
    <x v="5"/>
    <n v="1"/>
    <n v="1.05"/>
    <n v="1.05"/>
    <n v="0.84000000000000008"/>
    <n v="0.84000000000000008"/>
    <n v="0.20999999999999996"/>
    <x v="1"/>
  </r>
  <r>
    <x v="187"/>
    <x v="238"/>
    <s v="192326"/>
    <x v="16"/>
    <n v="1"/>
    <n v="1"/>
    <n v="1"/>
    <n v="0.8"/>
    <n v="0.8"/>
    <n v="0.19999999999999996"/>
    <x v="1"/>
  </r>
  <r>
    <x v="187"/>
    <x v="26"/>
    <s v="192327"/>
    <x v="40"/>
    <n v="1"/>
    <n v="1.4"/>
    <n v="1.4"/>
    <n v="1.1199999999999999"/>
    <n v="1.1199999999999999"/>
    <n v="0.28000000000000003"/>
    <x v="1"/>
  </r>
  <r>
    <x v="187"/>
    <x v="26"/>
    <s v="192327"/>
    <x v="4"/>
    <n v="1"/>
    <n v="1.1000000000000001"/>
    <n v="1.1000000000000001"/>
    <n v="0.88000000000000012"/>
    <n v="0.88000000000000012"/>
    <n v="0.21999999999999997"/>
    <x v="1"/>
  </r>
  <r>
    <x v="187"/>
    <x v="26"/>
    <s v="192327"/>
    <x v="1"/>
    <n v="1"/>
    <n v="1.2"/>
    <n v="1.2"/>
    <n v="0.96"/>
    <n v="0.96"/>
    <n v="0.24"/>
    <x v="0"/>
  </r>
  <r>
    <x v="187"/>
    <x v="26"/>
    <s v="192327"/>
    <x v="25"/>
    <n v="1"/>
    <n v="1.4"/>
    <n v="1.4"/>
    <n v="1.1199999999999999"/>
    <n v="1.1199999999999999"/>
    <n v="0.28000000000000003"/>
    <x v="0"/>
  </r>
  <r>
    <x v="187"/>
    <x v="28"/>
    <s v="192328"/>
    <x v="5"/>
    <n v="1"/>
    <n v="1.05"/>
    <n v="1.05"/>
    <n v="0.84000000000000008"/>
    <n v="0.84000000000000008"/>
    <n v="0.20999999999999996"/>
    <x v="0"/>
  </r>
  <r>
    <x v="187"/>
    <x v="28"/>
    <s v="192328"/>
    <x v="7"/>
    <n v="1"/>
    <n v="0.15"/>
    <n v="0.15"/>
    <n v="0.12"/>
    <n v="0.12"/>
    <n v="0.03"/>
    <x v="1"/>
  </r>
  <r>
    <x v="187"/>
    <x v="28"/>
    <s v="192328"/>
    <x v="15"/>
    <n v="1"/>
    <n v="2"/>
    <n v="2"/>
    <n v="1.6"/>
    <n v="1.6"/>
    <n v="0.39999999999999991"/>
    <x v="1"/>
  </r>
  <r>
    <x v="187"/>
    <x v="170"/>
    <s v="192329"/>
    <x v="5"/>
    <n v="1"/>
    <n v="1.05"/>
    <n v="1.05"/>
    <n v="0.84000000000000008"/>
    <n v="0.84000000000000008"/>
    <n v="0.20999999999999996"/>
    <x v="0"/>
  </r>
  <r>
    <x v="187"/>
    <x v="170"/>
    <s v="192329"/>
    <x v="4"/>
    <n v="2"/>
    <n v="1.1000000000000001"/>
    <n v="2.2000000000000002"/>
    <n v="0.88000000000000012"/>
    <n v="1.7600000000000002"/>
    <n v="0.43999999999999995"/>
    <x v="0"/>
  </r>
  <r>
    <x v="187"/>
    <x v="170"/>
    <s v="192329"/>
    <x v="1"/>
    <n v="2"/>
    <n v="1.2"/>
    <n v="2.4"/>
    <n v="0.96"/>
    <n v="1.92"/>
    <n v="0.48"/>
    <x v="0"/>
  </r>
  <r>
    <x v="187"/>
    <x v="170"/>
    <s v="192329"/>
    <x v="3"/>
    <n v="2"/>
    <n v="1.2"/>
    <n v="2.4"/>
    <n v="0.96"/>
    <n v="1.92"/>
    <n v="0.48"/>
    <x v="0"/>
  </r>
  <r>
    <x v="187"/>
    <x v="29"/>
    <s v="192330"/>
    <x v="5"/>
    <n v="1"/>
    <n v="1.05"/>
    <n v="1.05"/>
    <n v="0.84000000000000008"/>
    <n v="0.84000000000000008"/>
    <n v="0.20999999999999996"/>
    <x v="0"/>
  </r>
  <r>
    <x v="187"/>
    <x v="29"/>
    <s v="192331"/>
    <x v="0"/>
    <n v="1"/>
    <n v="0.9"/>
    <n v="0.9"/>
    <n v="0.72"/>
    <n v="0.72"/>
    <n v="0.18000000000000005"/>
    <x v="1"/>
  </r>
  <r>
    <x v="187"/>
    <x v="29"/>
    <s v="192331"/>
    <x v="3"/>
    <n v="1"/>
    <n v="1.2"/>
    <n v="1.2"/>
    <n v="0.96"/>
    <n v="0.96"/>
    <n v="0.24"/>
    <x v="1"/>
  </r>
  <r>
    <x v="187"/>
    <x v="171"/>
    <s v="192332"/>
    <x v="3"/>
    <n v="2"/>
    <n v="1.2"/>
    <n v="2.4"/>
    <n v="0.96"/>
    <n v="1.92"/>
    <n v="0.48"/>
    <x v="0"/>
  </r>
  <r>
    <x v="187"/>
    <x v="171"/>
    <s v="192332"/>
    <x v="95"/>
    <n v="2"/>
    <n v="1.1000000000000001"/>
    <n v="2.2000000000000002"/>
    <n v="0.88000000000000012"/>
    <n v="1.7600000000000002"/>
    <n v="0.43999999999999995"/>
    <x v="1"/>
  </r>
  <r>
    <x v="187"/>
    <x v="395"/>
    <s v="192333"/>
    <x v="29"/>
    <n v="1"/>
    <n v="2.5"/>
    <n v="2.5"/>
    <n v="2"/>
    <n v="2"/>
    <n v="0.5"/>
    <x v="0"/>
  </r>
  <r>
    <x v="187"/>
    <x v="395"/>
    <s v="192334"/>
    <x v="11"/>
    <n v="1"/>
    <n v="1.1000000000000001"/>
    <n v="1.1000000000000001"/>
    <n v="0.88000000000000012"/>
    <n v="0.88000000000000012"/>
    <n v="0.21999999999999997"/>
    <x v="1"/>
  </r>
  <r>
    <x v="187"/>
    <x v="395"/>
    <s v="192334"/>
    <x v="7"/>
    <n v="1"/>
    <n v="0.15"/>
    <n v="0.15"/>
    <n v="0.12"/>
    <n v="0.12"/>
    <n v="0.03"/>
    <x v="1"/>
  </r>
  <r>
    <x v="187"/>
    <x v="395"/>
    <s v="192334"/>
    <x v="3"/>
    <n v="1"/>
    <n v="1.2"/>
    <n v="1.2"/>
    <n v="0.96"/>
    <n v="0.96"/>
    <n v="0.24"/>
    <x v="0"/>
  </r>
  <r>
    <x v="187"/>
    <x v="400"/>
    <s v="192335"/>
    <x v="3"/>
    <n v="4"/>
    <n v="1.2"/>
    <n v="4.8"/>
    <n v="0.96"/>
    <n v="3.84"/>
    <n v="0.96"/>
    <x v="1"/>
  </r>
  <r>
    <x v="187"/>
    <x v="31"/>
    <s v="192336"/>
    <x v="3"/>
    <n v="3"/>
    <n v="1.2"/>
    <n v="3.5999999999999996"/>
    <n v="0.96"/>
    <n v="2.88"/>
    <n v="0.71999999999999975"/>
    <x v="1"/>
  </r>
  <r>
    <x v="187"/>
    <x v="33"/>
    <s v="192337"/>
    <x v="3"/>
    <n v="1"/>
    <n v="1.2"/>
    <n v="1.2"/>
    <n v="0.96"/>
    <n v="0.96"/>
    <n v="0.24"/>
    <x v="0"/>
  </r>
  <r>
    <x v="187"/>
    <x v="172"/>
    <s v="192338"/>
    <x v="3"/>
    <n v="2"/>
    <n v="1.2"/>
    <n v="2.4"/>
    <n v="0.96"/>
    <n v="1.92"/>
    <n v="0.48"/>
    <x v="0"/>
  </r>
  <r>
    <x v="187"/>
    <x v="34"/>
    <s v="192339"/>
    <x v="47"/>
    <n v="1"/>
    <n v="6.5"/>
    <n v="6.5"/>
    <n v="5.2"/>
    <n v="5.2"/>
    <n v="1.2999999999999998"/>
    <x v="1"/>
  </r>
  <r>
    <x v="187"/>
    <x v="34"/>
    <s v="192339"/>
    <x v="3"/>
    <n v="1"/>
    <n v="1.2"/>
    <n v="1.2"/>
    <n v="0.96"/>
    <n v="0.96"/>
    <n v="0.24"/>
    <x v="0"/>
  </r>
  <r>
    <x v="187"/>
    <x v="35"/>
    <s v="192340"/>
    <x v="0"/>
    <n v="2"/>
    <n v="0.9"/>
    <n v="1.8"/>
    <n v="0.72"/>
    <n v="1.44"/>
    <n v="0.3600000000000001"/>
    <x v="0"/>
  </r>
  <r>
    <x v="187"/>
    <x v="35"/>
    <s v="192340"/>
    <x v="65"/>
    <n v="4"/>
    <n v="2"/>
    <n v="8"/>
    <n v="1.6"/>
    <n v="6.4"/>
    <n v="1.5999999999999996"/>
    <x v="0"/>
  </r>
  <r>
    <x v="187"/>
    <x v="35"/>
    <s v="192340"/>
    <x v="3"/>
    <n v="2"/>
    <n v="1.2"/>
    <n v="2.4"/>
    <n v="0.96"/>
    <n v="1.92"/>
    <n v="0.48"/>
    <x v="0"/>
  </r>
  <r>
    <x v="187"/>
    <x v="37"/>
    <s v="192341"/>
    <x v="0"/>
    <n v="1"/>
    <n v="0.9"/>
    <n v="0.9"/>
    <n v="0.72"/>
    <n v="0.72"/>
    <n v="0.18000000000000005"/>
    <x v="0"/>
  </r>
  <r>
    <x v="187"/>
    <x v="37"/>
    <s v="192342"/>
    <x v="3"/>
    <n v="2"/>
    <n v="1.2"/>
    <n v="2.4"/>
    <n v="0.96"/>
    <n v="1.92"/>
    <n v="0.48"/>
    <x v="0"/>
  </r>
  <r>
    <x v="187"/>
    <x v="37"/>
    <s v="192343"/>
    <x v="23"/>
    <n v="2"/>
    <n v="1"/>
    <n v="2"/>
    <n v="0.8"/>
    <n v="1.6"/>
    <n v="0.39999999999999991"/>
    <x v="1"/>
  </r>
  <r>
    <x v="187"/>
    <x v="37"/>
    <s v="192343"/>
    <x v="1"/>
    <n v="2"/>
    <n v="1.2"/>
    <n v="2.4"/>
    <n v="0.96"/>
    <n v="1.92"/>
    <n v="0.48"/>
    <x v="1"/>
  </r>
  <r>
    <x v="187"/>
    <x v="37"/>
    <s v="192343"/>
    <x v="3"/>
    <n v="5"/>
    <n v="1.2"/>
    <n v="6"/>
    <n v="0.96"/>
    <n v="4.8"/>
    <n v="1.2000000000000002"/>
    <x v="0"/>
  </r>
  <r>
    <x v="187"/>
    <x v="38"/>
    <s v="192344"/>
    <x v="5"/>
    <n v="1"/>
    <n v="1.05"/>
    <n v="1.05"/>
    <n v="0.84000000000000008"/>
    <n v="0.84000000000000008"/>
    <n v="0.20999999999999996"/>
    <x v="0"/>
  </r>
  <r>
    <x v="187"/>
    <x v="39"/>
    <s v="192345"/>
    <x v="3"/>
    <n v="1"/>
    <n v="1.2"/>
    <n v="1.2"/>
    <n v="0.96"/>
    <n v="0.96"/>
    <n v="0.24"/>
    <x v="0"/>
  </r>
  <r>
    <x v="187"/>
    <x v="39"/>
    <s v="192346"/>
    <x v="5"/>
    <n v="1"/>
    <n v="1.05"/>
    <n v="1.05"/>
    <n v="0.84000000000000008"/>
    <n v="0.84000000000000008"/>
    <n v="0.20999999999999996"/>
    <x v="1"/>
  </r>
  <r>
    <x v="187"/>
    <x v="39"/>
    <s v="192347"/>
    <x v="20"/>
    <n v="2"/>
    <n v="1.5"/>
    <n v="3"/>
    <n v="1.2"/>
    <n v="2.4"/>
    <n v="0.60000000000000009"/>
    <x v="0"/>
  </r>
  <r>
    <x v="187"/>
    <x v="39"/>
    <s v="192347"/>
    <x v="7"/>
    <n v="2"/>
    <n v="0.15"/>
    <n v="0.3"/>
    <n v="0.12"/>
    <n v="0.24"/>
    <n v="0.06"/>
    <x v="1"/>
  </r>
  <r>
    <x v="187"/>
    <x v="239"/>
    <s v="192348"/>
    <x v="15"/>
    <n v="1"/>
    <n v="2"/>
    <n v="2"/>
    <n v="1.6"/>
    <n v="1.6"/>
    <n v="0.39999999999999991"/>
    <x v="0"/>
  </r>
  <r>
    <x v="187"/>
    <x v="239"/>
    <s v="192348"/>
    <x v="3"/>
    <n v="1"/>
    <n v="1.2"/>
    <n v="1.2"/>
    <n v="0.96"/>
    <n v="0.96"/>
    <n v="0.24"/>
    <x v="0"/>
  </r>
  <r>
    <x v="187"/>
    <x v="239"/>
    <s v="192349"/>
    <x v="0"/>
    <n v="3"/>
    <n v="0.9"/>
    <n v="2.7"/>
    <n v="0.72"/>
    <n v="2.16"/>
    <n v="0.54"/>
    <x v="0"/>
  </r>
  <r>
    <x v="187"/>
    <x v="239"/>
    <s v="192349"/>
    <x v="4"/>
    <n v="2"/>
    <n v="1.1000000000000001"/>
    <n v="2.2000000000000002"/>
    <n v="0.88000000000000012"/>
    <n v="1.7600000000000002"/>
    <n v="0.43999999999999995"/>
    <x v="1"/>
  </r>
  <r>
    <x v="187"/>
    <x v="377"/>
    <s v="192350"/>
    <x v="3"/>
    <n v="1"/>
    <n v="1.2"/>
    <n v="1.2"/>
    <n v="0.96"/>
    <n v="0.96"/>
    <n v="0.24"/>
    <x v="0"/>
  </r>
  <r>
    <x v="187"/>
    <x v="173"/>
    <s v="192351"/>
    <x v="37"/>
    <n v="1"/>
    <n v="1.6"/>
    <n v="1.6"/>
    <n v="1.28"/>
    <n v="1.28"/>
    <n v="0.32000000000000006"/>
    <x v="0"/>
  </r>
  <r>
    <x v="187"/>
    <x v="40"/>
    <s v="192352"/>
    <x v="3"/>
    <n v="2"/>
    <n v="1.2"/>
    <n v="2.4"/>
    <n v="0.96"/>
    <n v="1.92"/>
    <n v="0.48"/>
    <x v="0"/>
  </r>
  <r>
    <x v="187"/>
    <x v="176"/>
    <s v="192353"/>
    <x v="3"/>
    <n v="2"/>
    <n v="1.2"/>
    <n v="2.4"/>
    <n v="0.96"/>
    <n v="1.92"/>
    <n v="0.48"/>
    <x v="1"/>
  </r>
  <r>
    <x v="187"/>
    <x v="176"/>
    <s v="192354"/>
    <x v="3"/>
    <n v="2"/>
    <n v="1.2"/>
    <n v="2.4"/>
    <n v="0.96"/>
    <n v="1.92"/>
    <n v="0.48"/>
    <x v="0"/>
  </r>
  <r>
    <x v="187"/>
    <x v="177"/>
    <s v="192355"/>
    <x v="3"/>
    <n v="3"/>
    <n v="1.2"/>
    <n v="3.5999999999999996"/>
    <n v="0.96"/>
    <n v="2.88"/>
    <n v="0.71999999999999975"/>
    <x v="0"/>
  </r>
  <r>
    <x v="187"/>
    <x v="290"/>
    <s v="192356"/>
    <x v="5"/>
    <n v="2"/>
    <n v="1.05"/>
    <n v="2.1"/>
    <n v="0.84000000000000008"/>
    <n v="1.6800000000000002"/>
    <n v="0.41999999999999993"/>
    <x v="1"/>
  </r>
  <r>
    <x v="187"/>
    <x v="290"/>
    <s v="192356"/>
    <x v="12"/>
    <n v="1"/>
    <n v="1.5"/>
    <n v="1.5"/>
    <n v="1.2"/>
    <n v="1.2"/>
    <n v="0.30000000000000004"/>
    <x v="0"/>
  </r>
  <r>
    <x v="187"/>
    <x v="290"/>
    <s v="192356"/>
    <x v="7"/>
    <n v="1"/>
    <n v="0.15"/>
    <n v="0.15"/>
    <n v="0.12"/>
    <n v="0.12"/>
    <n v="0.03"/>
    <x v="0"/>
  </r>
  <r>
    <x v="187"/>
    <x v="44"/>
    <s v="192357"/>
    <x v="3"/>
    <n v="1"/>
    <n v="1.2"/>
    <n v="1.2"/>
    <n v="0.96"/>
    <n v="0.96"/>
    <n v="0.24"/>
    <x v="1"/>
  </r>
  <r>
    <x v="187"/>
    <x v="46"/>
    <s v="192358"/>
    <x v="3"/>
    <n v="2"/>
    <n v="1.2"/>
    <n v="2.4"/>
    <n v="0.96"/>
    <n v="1.92"/>
    <n v="0.48"/>
    <x v="0"/>
  </r>
  <r>
    <x v="187"/>
    <x v="240"/>
    <s v="192359"/>
    <x v="17"/>
    <n v="1"/>
    <n v="5"/>
    <n v="5"/>
    <n v="4"/>
    <n v="4"/>
    <n v="1"/>
    <x v="0"/>
  </r>
  <r>
    <x v="187"/>
    <x v="240"/>
    <s v="192359"/>
    <x v="7"/>
    <n v="1"/>
    <n v="0.15"/>
    <n v="0.15"/>
    <n v="0.12"/>
    <n v="0.12"/>
    <n v="0.03"/>
    <x v="0"/>
  </r>
  <r>
    <x v="187"/>
    <x v="240"/>
    <s v="192359"/>
    <x v="15"/>
    <n v="1"/>
    <n v="2"/>
    <n v="2"/>
    <n v="1.6"/>
    <n v="1.6"/>
    <n v="0.39999999999999991"/>
    <x v="1"/>
  </r>
  <r>
    <x v="187"/>
    <x v="51"/>
    <s v="192360"/>
    <x v="3"/>
    <n v="2"/>
    <n v="1.2"/>
    <n v="2.4"/>
    <n v="0.96"/>
    <n v="1.92"/>
    <n v="0.48"/>
    <x v="1"/>
  </r>
  <r>
    <x v="187"/>
    <x v="51"/>
    <s v="192361"/>
    <x v="17"/>
    <n v="1"/>
    <n v="5"/>
    <n v="5"/>
    <n v="4"/>
    <n v="4"/>
    <n v="1"/>
    <x v="1"/>
  </r>
  <r>
    <x v="187"/>
    <x v="52"/>
    <s v="192362"/>
    <x v="5"/>
    <n v="1"/>
    <n v="1.05"/>
    <n v="1.05"/>
    <n v="0.84000000000000008"/>
    <n v="0.84000000000000008"/>
    <n v="0.20999999999999996"/>
    <x v="1"/>
  </r>
  <r>
    <x v="187"/>
    <x v="54"/>
    <s v="192363"/>
    <x v="39"/>
    <n v="1"/>
    <n v="0.45"/>
    <n v="0.45"/>
    <n v="0.36"/>
    <n v="0.36"/>
    <n v="9.0000000000000024E-2"/>
    <x v="0"/>
  </r>
  <r>
    <x v="187"/>
    <x v="55"/>
    <s v="192364"/>
    <x v="38"/>
    <n v="1"/>
    <n v="7.5"/>
    <n v="7.5"/>
    <n v="6"/>
    <n v="6"/>
    <n v="1.5"/>
    <x v="1"/>
  </r>
  <r>
    <x v="187"/>
    <x v="55"/>
    <s v="192364"/>
    <x v="3"/>
    <n v="1"/>
    <n v="1.2"/>
    <n v="1.2"/>
    <n v="0.96"/>
    <n v="0.96"/>
    <n v="0.24"/>
    <x v="0"/>
  </r>
  <r>
    <x v="187"/>
    <x v="178"/>
    <s v="192365"/>
    <x v="3"/>
    <n v="2"/>
    <n v="1.2"/>
    <n v="2.4"/>
    <n v="0.96"/>
    <n v="1.92"/>
    <n v="0.48"/>
    <x v="0"/>
  </r>
  <r>
    <x v="187"/>
    <x v="179"/>
    <s v="192366"/>
    <x v="3"/>
    <n v="1"/>
    <n v="1.2"/>
    <n v="1.2"/>
    <n v="0.96"/>
    <n v="0.96"/>
    <n v="0.24"/>
    <x v="0"/>
  </r>
  <r>
    <x v="187"/>
    <x v="179"/>
    <s v="192367"/>
    <x v="5"/>
    <n v="6"/>
    <n v="1.05"/>
    <n v="6.3000000000000007"/>
    <n v="0.84000000000000008"/>
    <n v="5.0400000000000009"/>
    <n v="1.2599999999999998"/>
    <x v="0"/>
  </r>
  <r>
    <x v="187"/>
    <x v="179"/>
    <s v="192368"/>
    <x v="3"/>
    <n v="2"/>
    <n v="1.2"/>
    <n v="2.4"/>
    <n v="0.96"/>
    <n v="1.92"/>
    <n v="0.48"/>
    <x v="1"/>
  </r>
  <r>
    <x v="187"/>
    <x v="57"/>
    <s v="192369"/>
    <x v="3"/>
    <n v="1"/>
    <n v="1.2"/>
    <n v="1.2"/>
    <n v="0.96"/>
    <n v="0.96"/>
    <n v="0.24"/>
    <x v="1"/>
  </r>
  <r>
    <x v="187"/>
    <x v="57"/>
    <s v="192370"/>
    <x v="3"/>
    <n v="1"/>
    <n v="1.2"/>
    <n v="1.2"/>
    <n v="0.96"/>
    <n v="0.96"/>
    <n v="0.24"/>
    <x v="1"/>
  </r>
  <r>
    <x v="187"/>
    <x v="180"/>
    <s v="192371"/>
    <x v="3"/>
    <n v="1"/>
    <n v="1.2"/>
    <n v="1.2"/>
    <n v="0.96"/>
    <n v="0.96"/>
    <n v="0.24"/>
    <x v="1"/>
  </r>
  <r>
    <x v="187"/>
    <x v="58"/>
    <s v="192372"/>
    <x v="0"/>
    <n v="1"/>
    <n v="0.9"/>
    <n v="0.9"/>
    <n v="0.72"/>
    <n v="0.72"/>
    <n v="0.18000000000000005"/>
    <x v="0"/>
  </r>
  <r>
    <x v="187"/>
    <x v="59"/>
    <s v="192373"/>
    <x v="9"/>
    <n v="1"/>
    <n v="3.5"/>
    <n v="3.5"/>
    <n v="2.8"/>
    <n v="2.8"/>
    <n v="0.70000000000000018"/>
    <x v="1"/>
  </r>
  <r>
    <x v="187"/>
    <x v="59"/>
    <s v="192373"/>
    <x v="32"/>
    <n v="4"/>
    <n v="4.5"/>
    <n v="18"/>
    <n v="3.6"/>
    <n v="14.4"/>
    <n v="3.5999999999999996"/>
    <x v="0"/>
  </r>
  <r>
    <x v="187"/>
    <x v="182"/>
    <s v="192374"/>
    <x v="3"/>
    <n v="1"/>
    <n v="1.2"/>
    <n v="1.2"/>
    <n v="0.96"/>
    <n v="0.96"/>
    <n v="0.24"/>
    <x v="0"/>
  </r>
  <r>
    <x v="187"/>
    <x v="184"/>
    <s v="192375"/>
    <x v="3"/>
    <n v="1"/>
    <n v="1.2"/>
    <n v="1.2"/>
    <n v="0.96"/>
    <n v="0.96"/>
    <n v="0.24"/>
    <x v="1"/>
  </r>
  <r>
    <x v="187"/>
    <x v="184"/>
    <s v="192376"/>
    <x v="3"/>
    <n v="2"/>
    <n v="1.2"/>
    <n v="2.4"/>
    <n v="0.96"/>
    <n v="1.92"/>
    <n v="0.48"/>
    <x v="1"/>
  </r>
  <r>
    <x v="187"/>
    <x v="188"/>
    <s v="192377"/>
    <x v="8"/>
    <n v="1"/>
    <n v="2.4"/>
    <n v="2.4"/>
    <n v="1.92"/>
    <n v="1.92"/>
    <n v="0.48"/>
    <x v="0"/>
  </r>
  <r>
    <x v="187"/>
    <x v="188"/>
    <s v="192378"/>
    <x v="8"/>
    <n v="1"/>
    <n v="2.4"/>
    <n v="2.4"/>
    <n v="1.92"/>
    <n v="1.92"/>
    <n v="0.48"/>
    <x v="1"/>
  </r>
  <r>
    <x v="187"/>
    <x v="61"/>
    <s v="192379"/>
    <x v="47"/>
    <n v="4"/>
    <n v="6.5"/>
    <n v="26"/>
    <n v="5.2"/>
    <n v="20.8"/>
    <n v="5.1999999999999993"/>
    <x v="0"/>
  </r>
  <r>
    <x v="187"/>
    <x v="61"/>
    <s v="192379"/>
    <x v="3"/>
    <n v="1"/>
    <n v="1.2"/>
    <n v="1.2"/>
    <n v="0.96"/>
    <n v="0.96"/>
    <n v="0.24"/>
    <x v="1"/>
  </r>
  <r>
    <x v="187"/>
    <x v="61"/>
    <s v="192380"/>
    <x v="41"/>
    <n v="1"/>
    <n v="1.3"/>
    <n v="1.3"/>
    <n v="1.04"/>
    <n v="1.04"/>
    <n v="0.26"/>
    <x v="1"/>
  </r>
  <r>
    <x v="187"/>
    <x v="61"/>
    <s v="192380"/>
    <x v="7"/>
    <n v="1"/>
    <n v="0.15"/>
    <n v="0.15"/>
    <n v="0.12"/>
    <n v="0.12"/>
    <n v="0.03"/>
    <x v="0"/>
  </r>
  <r>
    <x v="187"/>
    <x v="61"/>
    <s v="192380"/>
    <x v="3"/>
    <n v="1"/>
    <n v="1.2"/>
    <n v="1.2"/>
    <n v="0.96"/>
    <n v="0.96"/>
    <n v="0.24"/>
    <x v="1"/>
  </r>
  <r>
    <x v="187"/>
    <x v="61"/>
    <s v="192380"/>
    <x v="29"/>
    <n v="1"/>
    <n v="2.5"/>
    <n v="2.5"/>
    <n v="2"/>
    <n v="2"/>
    <n v="0.5"/>
    <x v="1"/>
  </r>
  <r>
    <x v="187"/>
    <x v="62"/>
    <s v="192381"/>
    <x v="3"/>
    <n v="1"/>
    <n v="1.2"/>
    <n v="1.2"/>
    <n v="0.96"/>
    <n v="0.96"/>
    <n v="0.24"/>
    <x v="0"/>
  </r>
  <r>
    <x v="187"/>
    <x v="62"/>
    <s v="192382"/>
    <x v="3"/>
    <n v="2"/>
    <n v="1.2"/>
    <n v="2.4"/>
    <n v="0.96"/>
    <n v="1.92"/>
    <n v="0.48"/>
    <x v="1"/>
  </r>
  <r>
    <x v="187"/>
    <x v="191"/>
    <s v="192383"/>
    <x v="3"/>
    <n v="1"/>
    <n v="1.2"/>
    <n v="1.2"/>
    <n v="0.96"/>
    <n v="0.96"/>
    <n v="0.24"/>
    <x v="1"/>
  </r>
  <r>
    <x v="187"/>
    <x v="191"/>
    <s v="192384"/>
    <x v="49"/>
    <n v="1"/>
    <n v="1.4"/>
    <n v="1.4"/>
    <n v="1.1199999999999999"/>
    <n v="1.1199999999999999"/>
    <n v="0.28000000000000003"/>
    <x v="1"/>
  </r>
  <r>
    <x v="187"/>
    <x v="191"/>
    <s v="192384"/>
    <x v="3"/>
    <n v="2"/>
    <n v="1.2"/>
    <n v="2.4"/>
    <n v="0.96"/>
    <n v="1.92"/>
    <n v="0.48"/>
    <x v="1"/>
  </r>
  <r>
    <x v="187"/>
    <x v="63"/>
    <s v="192385"/>
    <x v="5"/>
    <n v="1"/>
    <n v="1.05"/>
    <n v="1.05"/>
    <n v="0.84000000000000008"/>
    <n v="0.84000000000000008"/>
    <n v="0.20999999999999996"/>
    <x v="0"/>
  </r>
  <r>
    <x v="187"/>
    <x v="64"/>
    <s v="192386"/>
    <x v="3"/>
    <n v="1"/>
    <n v="1.2"/>
    <n v="1.2"/>
    <n v="0.96"/>
    <n v="0.96"/>
    <n v="0.24"/>
    <x v="0"/>
  </r>
  <r>
    <x v="187"/>
    <x v="64"/>
    <s v="192387"/>
    <x v="3"/>
    <n v="5"/>
    <n v="1.2"/>
    <n v="6"/>
    <n v="0.96"/>
    <n v="4.8"/>
    <n v="1.2000000000000002"/>
    <x v="1"/>
  </r>
  <r>
    <x v="187"/>
    <x v="68"/>
    <s v="192388"/>
    <x v="41"/>
    <n v="1"/>
    <n v="1.3"/>
    <n v="1.3"/>
    <n v="1.04"/>
    <n v="1.04"/>
    <n v="0.26"/>
    <x v="1"/>
  </r>
  <r>
    <x v="187"/>
    <x v="69"/>
    <s v="192389"/>
    <x v="5"/>
    <n v="2"/>
    <n v="1.05"/>
    <n v="2.1"/>
    <n v="0.84000000000000008"/>
    <n v="1.6800000000000002"/>
    <n v="0.41999999999999993"/>
    <x v="1"/>
  </r>
  <r>
    <x v="187"/>
    <x v="69"/>
    <s v="192390"/>
    <x v="5"/>
    <n v="2"/>
    <n v="1.05"/>
    <n v="2.1"/>
    <n v="0.84000000000000008"/>
    <n v="1.6800000000000002"/>
    <n v="0.41999999999999993"/>
    <x v="1"/>
  </r>
  <r>
    <x v="187"/>
    <x v="192"/>
    <s v="192391"/>
    <x v="5"/>
    <n v="5"/>
    <n v="1.05"/>
    <n v="5.25"/>
    <n v="0.84000000000000008"/>
    <n v="4.2"/>
    <n v="1.0499999999999998"/>
    <x v="1"/>
  </r>
  <r>
    <x v="187"/>
    <x v="192"/>
    <s v="192391"/>
    <x v="4"/>
    <n v="1"/>
    <n v="1.1000000000000001"/>
    <n v="1.1000000000000001"/>
    <n v="0.88000000000000012"/>
    <n v="0.88000000000000012"/>
    <n v="0.21999999999999997"/>
    <x v="0"/>
  </r>
  <r>
    <x v="187"/>
    <x v="241"/>
    <s v="192392"/>
    <x v="0"/>
    <n v="1"/>
    <n v="0.9"/>
    <n v="0.9"/>
    <n v="0.72"/>
    <n v="0.72"/>
    <n v="0.18000000000000005"/>
    <x v="1"/>
  </r>
  <r>
    <x v="187"/>
    <x v="241"/>
    <s v="192393"/>
    <x v="3"/>
    <n v="1"/>
    <n v="1.2"/>
    <n v="1.2"/>
    <n v="0.96"/>
    <n v="0.96"/>
    <n v="0.24"/>
    <x v="1"/>
  </r>
  <r>
    <x v="187"/>
    <x v="193"/>
    <s v="192394"/>
    <x v="0"/>
    <n v="2"/>
    <n v="0.9"/>
    <n v="1.8"/>
    <n v="0.72"/>
    <n v="1.44"/>
    <n v="0.3600000000000001"/>
    <x v="0"/>
  </r>
  <r>
    <x v="187"/>
    <x v="193"/>
    <s v="192394"/>
    <x v="1"/>
    <n v="2"/>
    <n v="1.2"/>
    <n v="2.4"/>
    <n v="0.96"/>
    <n v="1.92"/>
    <n v="0.48"/>
    <x v="1"/>
  </r>
  <r>
    <x v="187"/>
    <x v="193"/>
    <s v="192394"/>
    <x v="3"/>
    <n v="1"/>
    <n v="1.2"/>
    <n v="1.2"/>
    <n v="0.96"/>
    <n v="0.96"/>
    <n v="0.24"/>
    <x v="0"/>
  </r>
  <r>
    <x v="187"/>
    <x v="70"/>
    <s v="192395"/>
    <x v="5"/>
    <n v="1"/>
    <n v="1.05"/>
    <n v="1.05"/>
    <n v="0.84000000000000008"/>
    <n v="0.84000000000000008"/>
    <n v="0.20999999999999996"/>
    <x v="0"/>
  </r>
  <r>
    <x v="187"/>
    <x v="70"/>
    <s v="192395"/>
    <x v="95"/>
    <n v="2"/>
    <n v="1.1000000000000001"/>
    <n v="2.2000000000000002"/>
    <n v="0.88000000000000012"/>
    <n v="1.7600000000000002"/>
    <n v="0.43999999999999995"/>
    <x v="0"/>
  </r>
  <r>
    <x v="187"/>
    <x v="71"/>
    <s v="192396"/>
    <x v="7"/>
    <n v="1"/>
    <n v="0.15"/>
    <n v="0.15"/>
    <n v="0.12"/>
    <n v="0.12"/>
    <n v="0.03"/>
    <x v="0"/>
  </r>
  <r>
    <x v="187"/>
    <x v="71"/>
    <s v="192396"/>
    <x v="8"/>
    <n v="1"/>
    <n v="2.4"/>
    <n v="2.4"/>
    <n v="1.92"/>
    <n v="1.92"/>
    <n v="0.48"/>
    <x v="0"/>
  </r>
  <r>
    <x v="187"/>
    <x v="194"/>
    <s v="192397"/>
    <x v="3"/>
    <n v="1"/>
    <n v="1.2"/>
    <n v="1.2"/>
    <n v="0.96"/>
    <n v="0.96"/>
    <n v="0.24"/>
    <x v="0"/>
  </r>
  <r>
    <x v="187"/>
    <x v="194"/>
    <s v="192398"/>
    <x v="3"/>
    <n v="1"/>
    <n v="1.2"/>
    <n v="1.2"/>
    <n v="0.96"/>
    <n v="0.96"/>
    <n v="0.24"/>
    <x v="0"/>
  </r>
  <r>
    <x v="187"/>
    <x v="194"/>
    <s v="192399"/>
    <x v="0"/>
    <n v="1"/>
    <n v="0.9"/>
    <n v="0.9"/>
    <n v="0.72"/>
    <n v="0.72"/>
    <n v="0.18000000000000005"/>
    <x v="0"/>
  </r>
  <r>
    <x v="187"/>
    <x v="74"/>
    <s v="192400"/>
    <x v="3"/>
    <n v="2"/>
    <n v="1.2"/>
    <n v="2.4"/>
    <n v="0.96"/>
    <n v="1.92"/>
    <n v="0.48"/>
    <x v="0"/>
  </r>
  <r>
    <x v="187"/>
    <x v="196"/>
    <s v="192401"/>
    <x v="47"/>
    <n v="2"/>
    <n v="6.5"/>
    <n v="13"/>
    <n v="5.2"/>
    <n v="10.4"/>
    <n v="2.5999999999999996"/>
    <x v="0"/>
  </r>
  <r>
    <x v="187"/>
    <x v="196"/>
    <s v="192401"/>
    <x v="9"/>
    <n v="3"/>
    <n v="3.5"/>
    <n v="10.5"/>
    <n v="2.8"/>
    <n v="8.3999999999999986"/>
    <n v="2.1000000000000014"/>
    <x v="0"/>
  </r>
  <r>
    <x v="187"/>
    <x v="198"/>
    <s v="192402"/>
    <x v="11"/>
    <n v="1"/>
    <n v="1.1000000000000001"/>
    <n v="1.1000000000000001"/>
    <n v="0.88000000000000012"/>
    <n v="0.88000000000000012"/>
    <n v="0.21999999999999997"/>
    <x v="0"/>
  </r>
  <r>
    <x v="187"/>
    <x v="198"/>
    <s v="192402"/>
    <x v="7"/>
    <n v="1"/>
    <n v="0.15"/>
    <n v="0.15"/>
    <n v="0.12"/>
    <n v="0.12"/>
    <n v="0.03"/>
    <x v="1"/>
  </r>
  <r>
    <x v="187"/>
    <x v="198"/>
    <s v="192403"/>
    <x v="3"/>
    <n v="2"/>
    <n v="1.2"/>
    <n v="2.4"/>
    <n v="0.96"/>
    <n v="1.92"/>
    <n v="0.48"/>
    <x v="0"/>
  </r>
  <r>
    <x v="187"/>
    <x v="75"/>
    <s v="192404"/>
    <x v="23"/>
    <n v="1"/>
    <n v="1"/>
    <n v="1"/>
    <n v="0.8"/>
    <n v="0.8"/>
    <n v="0.19999999999999996"/>
    <x v="0"/>
  </r>
  <r>
    <x v="187"/>
    <x v="75"/>
    <s v="192404"/>
    <x v="47"/>
    <n v="1"/>
    <n v="6.5"/>
    <n v="6.5"/>
    <n v="5.2"/>
    <n v="5.2"/>
    <n v="1.2999999999999998"/>
    <x v="0"/>
  </r>
  <r>
    <x v="187"/>
    <x v="75"/>
    <s v="192404"/>
    <x v="3"/>
    <n v="1"/>
    <n v="1.2"/>
    <n v="1.2"/>
    <n v="0.96"/>
    <n v="0.96"/>
    <n v="0.24"/>
    <x v="0"/>
  </r>
  <r>
    <x v="187"/>
    <x v="76"/>
    <s v="192405"/>
    <x v="96"/>
    <n v="2"/>
    <n v="5.5"/>
    <n v="11"/>
    <n v="4.4000000000000004"/>
    <n v="8.8000000000000007"/>
    <n v="2.1999999999999993"/>
    <x v="0"/>
  </r>
  <r>
    <x v="187"/>
    <x v="76"/>
    <s v="192405"/>
    <x v="96"/>
    <n v="2"/>
    <n v="5.5"/>
    <n v="11"/>
    <n v="4.4000000000000004"/>
    <n v="8.8000000000000007"/>
    <n v="2.1999999999999993"/>
    <x v="0"/>
  </r>
  <r>
    <x v="187"/>
    <x v="77"/>
    <s v="192406"/>
    <x v="0"/>
    <n v="2"/>
    <n v="0.9"/>
    <n v="1.8"/>
    <n v="0.72"/>
    <n v="1.44"/>
    <n v="0.3600000000000001"/>
    <x v="1"/>
  </r>
  <r>
    <x v="187"/>
    <x v="77"/>
    <s v="192406"/>
    <x v="49"/>
    <n v="1"/>
    <n v="1.4"/>
    <n v="1.4"/>
    <n v="1.1199999999999999"/>
    <n v="1.1199999999999999"/>
    <n v="0.28000000000000003"/>
    <x v="0"/>
  </r>
  <r>
    <x v="187"/>
    <x v="78"/>
    <s v="192407"/>
    <x v="3"/>
    <n v="1"/>
    <n v="1.2"/>
    <n v="1.2"/>
    <n v="0.96"/>
    <n v="0.96"/>
    <n v="0.24"/>
    <x v="0"/>
  </r>
  <r>
    <x v="187"/>
    <x v="78"/>
    <s v="192408"/>
    <x v="41"/>
    <n v="1"/>
    <n v="1.3"/>
    <n v="1.3"/>
    <n v="1.04"/>
    <n v="1.04"/>
    <n v="0.26"/>
    <x v="0"/>
  </r>
  <r>
    <x v="187"/>
    <x v="78"/>
    <s v="192408"/>
    <x v="3"/>
    <n v="2"/>
    <n v="1.2"/>
    <n v="2.4"/>
    <n v="0.96"/>
    <n v="1.92"/>
    <n v="0.48"/>
    <x v="1"/>
  </r>
  <r>
    <x v="187"/>
    <x v="79"/>
    <s v="192409"/>
    <x v="3"/>
    <n v="1"/>
    <n v="1.2"/>
    <n v="1.2"/>
    <n v="0.96"/>
    <n v="0.96"/>
    <n v="0.24"/>
    <x v="0"/>
  </r>
  <r>
    <x v="187"/>
    <x v="79"/>
    <s v="192410"/>
    <x v="18"/>
    <n v="2"/>
    <n v="1.25"/>
    <n v="2.5"/>
    <n v="1"/>
    <n v="2"/>
    <n v="0.5"/>
    <x v="0"/>
  </r>
  <r>
    <x v="187"/>
    <x v="79"/>
    <s v="192410"/>
    <x v="52"/>
    <n v="2"/>
    <n v="5"/>
    <n v="10"/>
    <n v="4"/>
    <n v="8"/>
    <n v="2"/>
    <x v="1"/>
  </r>
  <r>
    <x v="187"/>
    <x v="80"/>
    <s v="192411"/>
    <x v="39"/>
    <n v="1"/>
    <n v="0.45"/>
    <n v="0.45"/>
    <n v="0.36"/>
    <n v="0.36"/>
    <n v="9.0000000000000024E-2"/>
    <x v="1"/>
  </r>
  <r>
    <x v="187"/>
    <x v="80"/>
    <s v="192411"/>
    <x v="64"/>
    <n v="2"/>
    <n v="2"/>
    <n v="4"/>
    <n v="1.6"/>
    <n v="3.2"/>
    <n v="0.79999999999999982"/>
    <x v="1"/>
  </r>
  <r>
    <x v="187"/>
    <x v="199"/>
    <s v="192412"/>
    <x v="3"/>
    <n v="3"/>
    <n v="1.2"/>
    <n v="3.5999999999999996"/>
    <n v="0.96"/>
    <n v="2.88"/>
    <n v="0.71999999999999975"/>
    <x v="0"/>
  </r>
  <r>
    <x v="187"/>
    <x v="199"/>
    <s v="192413"/>
    <x v="64"/>
    <n v="1"/>
    <n v="2"/>
    <n v="2"/>
    <n v="1.6"/>
    <n v="1.6"/>
    <n v="0.39999999999999991"/>
    <x v="1"/>
  </r>
  <r>
    <x v="187"/>
    <x v="199"/>
    <s v="192413"/>
    <x v="81"/>
    <n v="1"/>
    <n v="2"/>
    <n v="2"/>
    <n v="1.6"/>
    <n v="1.6"/>
    <n v="0.39999999999999991"/>
    <x v="0"/>
  </r>
  <r>
    <x v="187"/>
    <x v="199"/>
    <s v="192414"/>
    <x v="3"/>
    <n v="1"/>
    <n v="1.2"/>
    <n v="1.2"/>
    <n v="0.96"/>
    <n v="0.96"/>
    <n v="0.24"/>
    <x v="0"/>
  </r>
  <r>
    <x v="187"/>
    <x v="199"/>
    <s v="192415"/>
    <x v="3"/>
    <n v="2"/>
    <n v="1.2"/>
    <n v="2.4"/>
    <n v="0.96"/>
    <n v="1.92"/>
    <n v="0.48"/>
    <x v="1"/>
  </r>
  <r>
    <x v="187"/>
    <x v="81"/>
    <s v="192416"/>
    <x v="5"/>
    <n v="1"/>
    <n v="1.05"/>
    <n v="1.05"/>
    <n v="0.84000000000000008"/>
    <n v="0.84000000000000008"/>
    <n v="0.20999999999999996"/>
    <x v="1"/>
  </r>
  <r>
    <x v="187"/>
    <x v="81"/>
    <s v="192417"/>
    <x v="12"/>
    <n v="1"/>
    <n v="1.5"/>
    <n v="1.5"/>
    <n v="1.2"/>
    <n v="1.2"/>
    <n v="0.30000000000000004"/>
    <x v="0"/>
  </r>
  <r>
    <x v="187"/>
    <x v="81"/>
    <s v="192417"/>
    <x v="3"/>
    <n v="1"/>
    <n v="1.2"/>
    <n v="1.2"/>
    <n v="0.96"/>
    <n v="0.96"/>
    <n v="0.24"/>
    <x v="1"/>
  </r>
  <r>
    <x v="187"/>
    <x v="81"/>
    <s v="192418"/>
    <x v="3"/>
    <n v="1"/>
    <n v="1.2"/>
    <n v="1.2"/>
    <n v="0.96"/>
    <n v="0.96"/>
    <n v="0.24"/>
    <x v="1"/>
  </r>
  <r>
    <x v="187"/>
    <x v="82"/>
    <s v="192419"/>
    <x v="3"/>
    <n v="3"/>
    <n v="1.2"/>
    <n v="3.5999999999999996"/>
    <n v="0.96"/>
    <n v="2.88"/>
    <n v="0.71999999999999975"/>
    <x v="1"/>
  </r>
  <r>
    <x v="187"/>
    <x v="242"/>
    <s v="192420"/>
    <x v="4"/>
    <n v="1"/>
    <n v="1.1000000000000001"/>
    <n v="1.1000000000000001"/>
    <n v="0.88000000000000012"/>
    <n v="0.88000000000000012"/>
    <n v="0.21999999999999997"/>
    <x v="1"/>
  </r>
  <r>
    <x v="187"/>
    <x v="242"/>
    <s v="192420"/>
    <x v="1"/>
    <n v="1"/>
    <n v="1.2"/>
    <n v="1.2"/>
    <n v="0.96"/>
    <n v="0.96"/>
    <n v="0.24"/>
    <x v="0"/>
  </r>
  <r>
    <x v="187"/>
    <x v="242"/>
    <s v="192420"/>
    <x v="3"/>
    <n v="1"/>
    <n v="1.2"/>
    <n v="1.2"/>
    <n v="0.96"/>
    <n v="0.96"/>
    <n v="0.24"/>
    <x v="1"/>
  </r>
  <r>
    <x v="187"/>
    <x v="83"/>
    <s v="192421"/>
    <x v="3"/>
    <n v="4"/>
    <n v="1.2"/>
    <n v="4.8"/>
    <n v="0.96"/>
    <n v="3.84"/>
    <n v="0.96"/>
    <x v="1"/>
  </r>
  <r>
    <x v="187"/>
    <x v="84"/>
    <s v="192422"/>
    <x v="3"/>
    <n v="2"/>
    <n v="1.2"/>
    <n v="2.4"/>
    <n v="0.96"/>
    <n v="1.92"/>
    <n v="0.48"/>
    <x v="1"/>
  </r>
  <r>
    <x v="187"/>
    <x v="84"/>
    <s v="192423"/>
    <x v="3"/>
    <n v="2"/>
    <n v="1.2"/>
    <n v="2.4"/>
    <n v="0.96"/>
    <n v="1.92"/>
    <n v="0.48"/>
    <x v="1"/>
  </r>
  <r>
    <x v="187"/>
    <x v="85"/>
    <s v="192424"/>
    <x v="96"/>
    <n v="1"/>
    <n v="5.5"/>
    <n v="5.5"/>
    <n v="4.4000000000000004"/>
    <n v="4.4000000000000004"/>
    <n v="1.0999999999999996"/>
    <x v="0"/>
  </r>
  <r>
    <x v="187"/>
    <x v="86"/>
    <s v="192425"/>
    <x v="5"/>
    <n v="1"/>
    <n v="1.05"/>
    <n v="1.05"/>
    <n v="0.84000000000000008"/>
    <n v="0.84000000000000008"/>
    <n v="0.20999999999999996"/>
    <x v="1"/>
  </r>
  <r>
    <x v="187"/>
    <x v="88"/>
    <s v="192426"/>
    <x v="12"/>
    <n v="1"/>
    <n v="1.5"/>
    <n v="1.5"/>
    <n v="1.2"/>
    <n v="1.2"/>
    <n v="0.30000000000000004"/>
    <x v="0"/>
  </r>
  <r>
    <x v="187"/>
    <x v="88"/>
    <s v="192426"/>
    <x v="7"/>
    <n v="1"/>
    <n v="0.15"/>
    <n v="0.15"/>
    <n v="0.12"/>
    <n v="0.12"/>
    <n v="0.03"/>
    <x v="1"/>
  </r>
  <r>
    <x v="187"/>
    <x v="89"/>
    <s v="192427"/>
    <x v="32"/>
    <n v="1"/>
    <n v="4.5"/>
    <n v="4.5"/>
    <n v="3.6"/>
    <n v="3.6"/>
    <n v="0.89999999999999991"/>
    <x v="1"/>
  </r>
  <r>
    <x v="187"/>
    <x v="89"/>
    <s v="192428"/>
    <x v="3"/>
    <n v="1"/>
    <n v="1.2"/>
    <n v="1.2"/>
    <n v="0.96"/>
    <n v="0.96"/>
    <n v="0.24"/>
    <x v="0"/>
  </r>
  <r>
    <x v="187"/>
    <x v="89"/>
    <s v="192429"/>
    <x v="7"/>
    <n v="1"/>
    <n v="0.15"/>
    <n v="0.15"/>
    <n v="0.12"/>
    <n v="0.12"/>
    <n v="0.03"/>
    <x v="1"/>
  </r>
  <r>
    <x v="187"/>
    <x v="89"/>
    <s v="192429"/>
    <x v="8"/>
    <n v="1"/>
    <n v="2.4"/>
    <n v="2.4"/>
    <n v="1.92"/>
    <n v="1.92"/>
    <n v="0.48"/>
    <x v="0"/>
  </r>
  <r>
    <x v="187"/>
    <x v="89"/>
    <s v="192429"/>
    <x v="3"/>
    <n v="1"/>
    <n v="1.2"/>
    <n v="1.2"/>
    <n v="0.96"/>
    <n v="0.96"/>
    <n v="0.24"/>
    <x v="0"/>
  </r>
  <r>
    <x v="187"/>
    <x v="90"/>
    <s v="192430"/>
    <x v="8"/>
    <n v="1"/>
    <n v="2.4"/>
    <n v="2.4"/>
    <n v="1.92"/>
    <n v="1.92"/>
    <n v="0.48"/>
    <x v="1"/>
  </r>
  <r>
    <x v="187"/>
    <x v="90"/>
    <s v="192430"/>
    <x v="29"/>
    <n v="1"/>
    <n v="2.5"/>
    <n v="2.5"/>
    <n v="2"/>
    <n v="2"/>
    <n v="0.5"/>
    <x v="1"/>
  </r>
  <r>
    <x v="187"/>
    <x v="200"/>
    <s v="192431"/>
    <x v="5"/>
    <n v="3"/>
    <n v="1.05"/>
    <n v="3.1500000000000004"/>
    <n v="0.84000000000000008"/>
    <n v="2.5200000000000005"/>
    <n v="0.62999999999999989"/>
    <x v="0"/>
  </r>
  <r>
    <x v="187"/>
    <x v="200"/>
    <s v="192431"/>
    <x v="20"/>
    <n v="1"/>
    <n v="1.5"/>
    <n v="1.5"/>
    <n v="1.2"/>
    <n v="1.2"/>
    <n v="0.30000000000000004"/>
    <x v="0"/>
  </r>
  <r>
    <x v="187"/>
    <x v="200"/>
    <s v="192431"/>
    <x v="7"/>
    <n v="1"/>
    <n v="0.15"/>
    <n v="0.15"/>
    <n v="0.12"/>
    <n v="0.12"/>
    <n v="0.03"/>
    <x v="0"/>
  </r>
  <r>
    <x v="187"/>
    <x v="200"/>
    <s v="192432"/>
    <x v="5"/>
    <n v="2"/>
    <n v="1.05"/>
    <n v="2.1"/>
    <n v="0.84000000000000008"/>
    <n v="1.6800000000000002"/>
    <n v="0.41999999999999993"/>
    <x v="1"/>
  </r>
  <r>
    <x v="187"/>
    <x v="201"/>
    <s v="192433"/>
    <x v="5"/>
    <n v="1"/>
    <n v="1.05"/>
    <n v="1.05"/>
    <n v="0.84000000000000008"/>
    <n v="0.84000000000000008"/>
    <n v="0.20999999999999996"/>
    <x v="1"/>
  </r>
  <r>
    <x v="187"/>
    <x v="201"/>
    <s v="192434"/>
    <x v="5"/>
    <n v="2"/>
    <n v="1.05"/>
    <n v="2.1"/>
    <n v="0.84000000000000008"/>
    <n v="1.6800000000000002"/>
    <n v="0.41999999999999993"/>
    <x v="0"/>
  </r>
  <r>
    <x v="187"/>
    <x v="201"/>
    <s v="192435"/>
    <x v="33"/>
    <n v="1"/>
    <n v="1.4"/>
    <n v="1.4"/>
    <n v="1.1199999999999999"/>
    <n v="1.1199999999999999"/>
    <n v="0.28000000000000003"/>
    <x v="1"/>
  </r>
  <r>
    <x v="187"/>
    <x v="201"/>
    <s v="192436"/>
    <x v="41"/>
    <n v="3"/>
    <n v="1.3"/>
    <n v="3.9000000000000004"/>
    <n v="1.04"/>
    <n v="3.12"/>
    <n v="0.78000000000000025"/>
    <x v="1"/>
  </r>
  <r>
    <x v="187"/>
    <x v="201"/>
    <s v="192436"/>
    <x v="18"/>
    <n v="2"/>
    <n v="1.25"/>
    <n v="2.5"/>
    <n v="1"/>
    <n v="2"/>
    <n v="0.5"/>
    <x v="0"/>
  </r>
  <r>
    <x v="187"/>
    <x v="91"/>
    <s v="192437"/>
    <x v="8"/>
    <n v="1"/>
    <n v="2.4"/>
    <n v="2.4"/>
    <n v="1.92"/>
    <n v="1.92"/>
    <n v="0.48"/>
    <x v="1"/>
  </r>
  <r>
    <x v="187"/>
    <x v="92"/>
    <s v="192438"/>
    <x v="8"/>
    <n v="1"/>
    <n v="2.4"/>
    <n v="2.4"/>
    <n v="1.92"/>
    <n v="1.92"/>
    <n v="0.48"/>
    <x v="1"/>
  </r>
  <r>
    <x v="187"/>
    <x v="92"/>
    <s v="192439"/>
    <x v="20"/>
    <n v="1"/>
    <n v="1.5"/>
    <n v="1.5"/>
    <n v="1.2"/>
    <n v="1.2"/>
    <n v="0.30000000000000004"/>
    <x v="1"/>
  </r>
  <r>
    <x v="187"/>
    <x v="92"/>
    <s v="192439"/>
    <x v="7"/>
    <n v="1"/>
    <n v="0.15"/>
    <n v="0.15"/>
    <n v="0.12"/>
    <n v="0.12"/>
    <n v="0.03"/>
    <x v="1"/>
  </r>
  <r>
    <x v="187"/>
    <x v="92"/>
    <s v="192439"/>
    <x v="3"/>
    <n v="2"/>
    <n v="1.2"/>
    <n v="2.4"/>
    <n v="0.96"/>
    <n v="1.92"/>
    <n v="0.48"/>
    <x v="0"/>
  </r>
  <r>
    <x v="187"/>
    <x v="202"/>
    <s v="192440"/>
    <x v="3"/>
    <n v="2"/>
    <n v="1.2"/>
    <n v="2.4"/>
    <n v="0.96"/>
    <n v="1.92"/>
    <n v="0.48"/>
    <x v="0"/>
  </r>
  <r>
    <x v="187"/>
    <x v="203"/>
    <s v="192441"/>
    <x v="0"/>
    <n v="2"/>
    <n v="0.9"/>
    <n v="1.8"/>
    <n v="0.72"/>
    <n v="1.44"/>
    <n v="0.3600000000000001"/>
    <x v="0"/>
  </r>
  <r>
    <x v="187"/>
    <x v="203"/>
    <s v="192441"/>
    <x v="5"/>
    <n v="2"/>
    <n v="1.05"/>
    <n v="2.1"/>
    <n v="0.84000000000000008"/>
    <n v="1.6800000000000002"/>
    <n v="0.41999999999999993"/>
    <x v="0"/>
  </r>
  <r>
    <x v="187"/>
    <x v="203"/>
    <s v="192442"/>
    <x v="3"/>
    <n v="2"/>
    <n v="1.2"/>
    <n v="2.4"/>
    <n v="0.96"/>
    <n v="1.92"/>
    <n v="0.48"/>
    <x v="1"/>
  </r>
  <r>
    <x v="187"/>
    <x v="93"/>
    <s v="192443"/>
    <x v="3"/>
    <n v="1"/>
    <n v="1.2"/>
    <n v="1.2"/>
    <n v="0.96"/>
    <n v="0.96"/>
    <n v="0.24"/>
    <x v="0"/>
  </r>
  <r>
    <x v="187"/>
    <x v="95"/>
    <s v="192444"/>
    <x v="0"/>
    <n v="4"/>
    <n v="0.9"/>
    <n v="3.6"/>
    <n v="0.72"/>
    <n v="2.88"/>
    <n v="0.7200000000000002"/>
    <x v="1"/>
  </r>
  <r>
    <x v="187"/>
    <x v="204"/>
    <s v="192445"/>
    <x v="13"/>
    <n v="1"/>
    <n v="1.8"/>
    <n v="1.8"/>
    <n v="1.44"/>
    <n v="1.44"/>
    <n v="0.3600000000000001"/>
    <x v="0"/>
  </r>
  <r>
    <x v="187"/>
    <x v="204"/>
    <s v="192445"/>
    <x v="7"/>
    <n v="1"/>
    <n v="0.15"/>
    <n v="0.15"/>
    <n v="0.12"/>
    <n v="0.12"/>
    <n v="0.03"/>
    <x v="1"/>
  </r>
  <r>
    <x v="187"/>
    <x v="204"/>
    <s v="192445"/>
    <x v="7"/>
    <n v="1"/>
    <n v="0.15"/>
    <n v="0.15"/>
    <n v="0.12"/>
    <n v="0.12"/>
    <n v="0.03"/>
    <x v="1"/>
  </r>
  <r>
    <x v="187"/>
    <x v="204"/>
    <s v="192445"/>
    <x v="8"/>
    <n v="1"/>
    <n v="2.4"/>
    <n v="2.4"/>
    <n v="1.92"/>
    <n v="1.92"/>
    <n v="0.48"/>
    <x v="1"/>
  </r>
  <r>
    <x v="187"/>
    <x v="96"/>
    <s v="192447"/>
    <x v="3"/>
    <n v="2"/>
    <n v="1.2"/>
    <n v="2.4"/>
    <n v="0.96"/>
    <n v="1.92"/>
    <n v="0.48"/>
    <x v="1"/>
  </r>
  <r>
    <x v="187"/>
    <x v="96"/>
    <s v="192448"/>
    <x v="3"/>
    <n v="2"/>
    <n v="1.2"/>
    <n v="2.4"/>
    <n v="0.96"/>
    <n v="1.92"/>
    <n v="0.48"/>
    <x v="0"/>
  </r>
  <r>
    <x v="187"/>
    <x v="96"/>
    <s v="192449"/>
    <x v="5"/>
    <n v="1"/>
    <n v="1.05"/>
    <n v="1.05"/>
    <n v="0.84000000000000008"/>
    <n v="0.84000000000000008"/>
    <n v="0.20999999999999996"/>
    <x v="1"/>
  </r>
  <r>
    <x v="187"/>
    <x v="97"/>
    <s v="192450"/>
    <x v="29"/>
    <n v="1"/>
    <n v="2.5"/>
    <n v="2.5"/>
    <n v="2"/>
    <n v="2"/>
    <n v="0.5"/>
    <x v="1"/>
  </r>
  <r>
    <x v="187"/>
    <x v="98"/>
    <s v="192451"/>
    <x v="4"/>
    <n v="1"/>
    <n v="1.1000000000000001"/>
    <n v="1.1000000000000001"/>
    <n v="0.88000000000000012"/>
    <n v="0.88000000000000012"/>
    <n v="0.21999999999999997"/>
    <x v="0"/>
  </r>
  <r>
    <x v="187"/>
    <x v="100"/>
    <s v="192453"/>
    <x v="20"/>
    <n v="1"/>
    <n v="1.5"/>
    <n v="1.5"/>
    <n v="1.2"/>
    <n v="1.2"/>
    <n v="0.30000000000000004"/>
    <x v="0"/>
  </r>
  <r>
    <x v="187"/>
    <x v="100"/>
    <s v="192453"/>
    <x v="7"/>
    <n v="1"/>
    <n v="0.15"/>
    <n v="0.15"/>
    <n v="0.12"/>
    <n v="0.12"/>
    <n v="0.03"/>
    <x v="1"/>
  </r>
  <r>
    <x v="187"/>
    <x v="103"/>
    <s v="192454"/>
    <x v="20"/>
    <n v="1"/>
    <n v="1.5"/>
    <n v="1.5"/>
    <n v="1.2"/>
    <n v="1.2"/>
    <n v="0.30000000000000004"/>
    <x v="1"/>
  </r>
  <r>
    <x v="187"/>
    <x v="103"/>
    <s v="192454"/>
    <x v="34"/>
    <n v="1"/>
    <n v="7"/>
    <n v="7"/>
    <n v="5.6"/>
    <n v="5.6"/>
    <n v="1.4000000000000004"/>
    <x v="0"/>
  </r>
  <r>
    <x v="187"/>
    <x v="103"/>
    <s v="192454"/>
    <x v="52"/>
    <n v="1"/>
    <n v="5"/>
    <n v="5"/>
    <n v="4"/>
    <n v="4"/>
    <n v="1"/>
    <x v="1"/>
  </r>
  <r>
    <x v="187"/>
    <x v="103"/>
    <s v="192454"/>
    <x v="3"/>
    <n v="1"/>
    <n v="1.2"/>
    <n v="1.2"/>
    <n v="0.96"/>
    <n v="0.96"/>
    <n v="0.24"/>
    <x v="1"/>
  </r>
  <r>
    <x v="187"/>
    <x v="105"/>
    <s v="192455"/>
    <x v="9"/>
    <n v="1"/>
    <n v="3.5"/>
    <n v="3.5"/>
    <n v="2.8"/>
    <n v="2.8"/>
    <n v="0.70000000000000018"/>
    <x v="1"/>
  </r>
  <r>
    <x v="187"/>
    <x v="105"/>
    <s v="192456"/>
    <x v="3"/>
    <n v="2"/>
    <n v="1.2"/>
    <n v="2.4"/>
    <n v="0.96"/>
    <n v="1.92"/>
    <n v="0.48"/>
    <x v="0"/>
  </r>
  <r>
    <x v="187"/>
    <x v="108"/>
    <s v="192457"/>
    <x v="96"/>
    <n v="1"/>
    <n v="5.5"/>
    <n v="5.5"/>
    <n v="4.4000000000000004"/>
    <n v="4.4000000000000004"/>
    <n v="1.0999999999999996"/>
    <x v="1"/>
  </r>
  <r>
    <x v="187"/>
    <x v="354"/>
    <s v="192458"/>
    <x v="96"/>
    <n v="1"/>
    <n v="5.5"/>
    <n v="5.5"/>
    <n v="4.4000000000000004"/>
    <n v="4.4000000000000004"/>
    <n v="1.0999999999999996"/>
    <x v="1"/>
  </r>
  <r>
    <x v="187"/>
    <x v="354"/>
    <s v="192459"/>
    <x v="3"/>
    <n v="1"/>
    <n v="1.2"/>
    <n v="1.2"/>
    <n v="0.96"/>
    <n v="0.96"/>
    <n v="0.24"/>
    <x v="1"/>
  </r>
  <r>
    <x v="187"/>
    <x v="205"/>
    <s v="192460"/>
    <x v="47"/>
    <n v="1"/>
    <n v="6.5"/>
    <n v="6.5"/>
    <n v="5.2"/>
    <n v="5.2"/>
    <n v="1.2999999999999998"/>
    <x v="1"/>
  </r>
  <r>
    <x v="187"/>
    <x v="111"/>
    <s v="192461"/>
    <x v="41"/>
    <n v="1"/>
    <n v="1.3"/>
    <n v="1.3"/>
    <n v="1.04"/>
    <n v="1.04"/>
    <n v="0.26"/>
    <x v="1"/>
  </r>
  <r>
    <x v="187"/>
    <x v="111"/>
    <s v="192461"/>
    <x v="81"/>
    <n v="1"/>
    <n v="2"/>
    <n v="2"/>
    <n v="1.6"/>
    <n v="1.6"/>
    <n v="0.39999999999999991"/>
    <x v="1"/>
  </r>
  <r>
    <x v="187"/>
    <x v="113"/>
    <s v="192462"/>
    <x v="11"/>
    <n v="1"/>
    <n v="1.1000000000000001"/>
    <n v="1.1000000000000001"/>
    <n v="0.88000000000000012"/>
    <n v="0.88000000000000012"/>
    <n v="0.21999999999999997"/>
    <x v="1"/>
  </r>
  <r>
    <x v="187"/>
    <x v="113"/>
    <s v="192462"/>
    <x v="4"/>
    <n v="2"/>
    <n v="1.1000000000000001"/>
    <n v="2.2000000000000002"/>
    <n v="0.88000000000000012"/>
    <n v="1.7600000000000002"/>
    <n v="0.43999999999999995"/>
    <x v="1"/>
  </r>
  <r>
    <x v="187"/>
    <x v="113"/>
    <s v="192462"/>
    <x v="3"/>
    <n v="1"/>
    <n v="1.2"/>
    <n v="1.2"/>
    <n v="0.96"/>
    <n v="0.96"/>
    <n v="0.24"/>
    <x v="1"/>
  </r>
  <r>
    <x v="187"/>
    <x v="114"/>
    <s v="192463"/>
    <x v="0"/>
    <n v="1"/>
    <n v="0.9"/>
    <n v="0.9"/>
    <n v="0.72"/>
    <n v="0.72"/>
    <n v="0.18000000000000005"/>
    <x v="1"/>
  </r>
  <r>
    <x v="187"/>
    <x v="114"/>
    <s v="192463"/>
    <x v="3"/>
    <n v="2"/>
    <n v="1.2"/>
    <n v="2.4"/>
    <n v="0.96"/>
    <n v="1.92"/>
    <n v="0.48"/>
    <x v="0"/>
  </r>
  <r>
    <x v="187"/>
    <x v="114"/>
    <s v="192464"/>
    <x v="13"/>
    <n v="1"/>
    <n v="1.8"/>
    <n v="1.8"/>
    <n v="1.44"/>
    <n v="1.44"/>
    <n v="0.3600000000000001"/>
    <x v="0"/>
  </r>
  <r>
    <x v="187"/>
    <x v="114"/>
    <s v="192464"/>
    <x v="7"/>
    <n v="1"/>
    <n v="0.15"/>
    <n v="0.15"/>
    <n v="0.12"/>
    <n v="0.12"/>
    <n v="0.03"/>
    <x v="0"/>
  </r>
  <r>
    <x v="187"/>
    <x v="114"/>
    <s v="192464"/>
    <x v="3"/>
    <n v="1"/>
    <n v="1.2"/>
    <n v="1.2"/>
    <n v="0.96"/>
    <n v="0.96"/>
    <n v="0.24"/>
    <x v="0"/>
  </r>
  <r>
    <x v="187"/>
    <x v="114"/>
    <s v="192465"/>
    <x v="47"/>
    <n v="1"/>
    <n v="6.5"/>
    <n v="6.5"/>
    <n v="5.2"/>
    <n v="5.2"/>
    <n v="1.2999999999999998"/>
    <x v="0"/>
  </r>
  <r>
    <x v="187"/>
    <x v="116"/>
    <s v="192466"/>
    <x v="37"/>
    <n v="1"/>
    <n v="1.6"/>
    <n v="1.6"/>
    <n v="1.28"/>
    <n v="1.28"/>
    <n v="0.32000000000000006"/>
    <x v="1"/>
  </r>
  <r>
    <x v="187"/>
    <x v="116"/>
    <s v="192466"/>
    <x v="7"/>
    <n v="1"/>
    <n v="0.15"/>
    <n v="0.15"/>
    <n v="0.12"/>
    <n v="0.12"/>
    <n v="0.03"/>
    <x v="0"/>
  </r>
  <r>
    <x v="187"/>
    <x v="116"/>
    <s v="192466"/>
    <x v="71"/>
    <n v="3"/>
    <n v="2"/>
    <n v="6"/>
    <n v="1.6"/>
    <n v="4.8000000000000007"/>
    <n v="1.1999999999999993"/>
    <x v="1"/>
  </r>
  <r>
    <x v="187"/>
    <x v="118"/>
    <s v="192467"/>
    <x v="41"/>
    <n v="1"/>
    <n v="1.3"/>
    <n v="1.3"/>
    <n v="1.04"/>
    <n v="1.04"/>
    <n v="0.26"/>
    <x v="0"/>
  </r>
  <r>
    <x v="187"/>
    <x v="118"/>
    <s v="192467"/>
    <x v="7"/>
    <n v="1"/>
    <n v="0.15"/>
    <n v="0.15"/>
    <n v="0.12"/>
    <n v="0.12"/>
    <n v="0.03"/>
    <x v="1"/>
  </r>
  <r>
    <x v="187"/>
    <x v="118"/>
    <s v="192467"/>
    <x v="67"/>
    <n v="1"/>
    <n v="2.1"/>
    <n v="2.1"/>
    <n v="1.6800000000000002"/>
    <n v="1.6800000000000002"/>
    <n v="0.41999999999999993"/>
    <x v="0"/>
  </r>
  <r>
    <x v="187"/>
    <x v="118"/>
    <s v="192467"/>
    <x v="8"/>
    <n v="1"/>
    <n v="2.4"/>
    <n v="2.4"/>
    <n v="1.92"/>
    <n v="1.92"/>
    <n v="0.48"/>
    <x v="0"/>
  </r>
  <r>
    <x v="187"/>
    <x v="118"/>
    <s v="192467"/>
    <x v="64"/>
    <n v="1"/>
    <n v="2"/>
    <n v="2"/>
    <n v="1.6"/>
    <n v="1.6"/>
    <n v="0.39999999999999991"/>
    <x v="0"/>
  </r>
  <r>
    <x v="187"/>
    <x v="118"/>
    <s v="192468"/>
    <x v="3"/>
    <n v="2"/>
    <n v="1.2"/>
    <n v="2.4"/>
    <n v="0.96"/>
    <n v="1.92"/>
    <n v="0.48"/>
    <x v="1"/>
  </r>
  <r>
    <x v="187"/>
    <x v="119"/>
    <s v="192469"/>
    <x v="18"/>
    <n v="6"/>
    <n v="1.25"/>
    <n v="7.5"/>
    <n v="1"/>
    <n v="6"/>
    <n v="1.5"/>
    <x v="0"/>
  </r>
  <r>
    <x v="187"/>
    <x v="120"/>
    <s v="192470"/>
    <x v="7"/>
    <n v="2"/>
    <n v="0.15"/>
    <n v="0.3"/>
    <n v="0.12"/>
    <n v="0.24"/>
    <n v="0.06"/>
    <x v="1"/>
  </r>
  <r>
    <x v="187"/>
    <x v="120"/>
    <s v="192470"/>
    <x v="38"/>
    <n v="2"/>
    <n v="7.5"/>
    <n v="15"/>
    <n v="6"/>
    <n v="12"/>
    <n v="3"/>
    <x v="0"/>
  </r>
  <r>
    <x v="187"/>
    <x v="120"/>
    <s v="192470"/>
    <x v="3"/>
    <n v="2"/>
    <n v="1.2"/>
    <n v="2.4"/>
    <n v="0.96"/>
    <n v="1.92"/>
    <n v="0.48"/>
    <x v="1"/>
  </r>
  <r>
    <x v="187"/>
    <x v="120"/>
    <s v="192470"/>
    <x v="29"/>
    <n v="2"/>
    <n v="2.5"/>
    <n v="5"/>
    <n v="2"/>
    <n v="4"/>
    <n v="1"/>
    <x v="0"/>
  </r>
  <r>
    <x v="187"/>
    <x v="291"/>
    <s v="192471"/>
    <x v="39"/>
    <n v="1"/>
    <n v="0.45"/>
    <n v="0.45"/>
    <n v="0.36"/>
    <n v="0.36"/>
    <n v="9.0000000000000024E-2"/>
    <x v="0"/>
  </r>
  <r>
    <x v="187"/>
    <x v="291"/>
    <s v="192472"/>
    <x v="3"/>
    <n v="3"/>
    <n v="1.2"/>
    <n v="3.5999999999999996"/>
    <n v="0.96"/>
    <n v="2.88"/>
    <n v="0.71999999999999975"/>
    <x v="1"/>
  </r>
  <r>
    <x v="187"/>
    <x v="124"/>
    <s v="192475"/>
    <x v="47"/>
    <n v="1"/>
    <n v="6.5"/>
    <n v="6.5"/>
    <n v="5.2"/>
    <n v="5.2"/>
    <n v="1.2999999999999998"/>
    <x v="1"/>
  </r>
  <r>
    <x v="187"/>
    <x v="124"/>
    <s v="192475"/>
    <x v="3"/>
    <n v="1"/>
    <n v="1.2"/>
    <n v="1.2"/>
    <n v="0.96"/>
    <n v="0.96"/>
    <n v="0.24"/>
    <x v="0"/>
  </r>
  <r>
    <x v="187"/>
    <x v="125"/>
    <s v="192476"/>
    <x v="3"/>
    <n v="4"/>
    <n v="1.2"/>
    <n v="4.8"/>
    <n v="0.96"/>
    <n v="3.84"/>
    <n v="0.96"/>
    <x v="1"/>
  </r>
  <r>
    <x v="187"/>
    <x v="125"/>
    <s v="192477"/>
    <x v="6"/>
    <n v="2"/>
    <n v="0.6"/>
    <n v="1.2"/>
    <n v="0.48"/>
    <n v="0.96"/>
    <n v="0.24"/>
    <x v="1"/>
  </r>
  <r>
    <x v="187"/>
    <x v="125"/>
    <s v="192477"/>
    <x v="3"/>
    <n v="1"/>
    <n v="1.2"/>
    <n v="1.2"/>
    <n v="0.96"/>
    <n v="0.96"/>
    <n v="0.24"/>
    <x v="1"/>
  </r>
  <r>
    <x v="187"/>
    <x v="208"/>
    <s v="192478"/>
    <x v="7"/>
    <n v="2"/>
    <n v="0.15"/>
    <n v="0.3"/>
    <n v="0.12"/>
    <n v="0.24"/>
    <n v="0.06"/>
    <x v="1"/>
  </r>
  <r>
    <x v="187"/>
    <x v="208"/>
    <s v="192478"/>
    <x v="15"/>
    <n v="1"/>
    <n v="2"/>
    <n v="2"/>
    <n v="1.6"/>
    <n v="1.6"/>
    <n v="0.39999999999999991"/>
    <x v="1"/>
  </r>
  <r>
    <x v="187"/>
    <x v="208"/>
    <s v="192478"/>
    <x v="3"/>
    <n v="1"/>
    <n v="1.2"/>
    <n v="1.2"/>
    <n v="0.96"/>
    <n v="0.96"/>
    <n v="0.24"/>
    <x v="1"/>
  </r>
  <r>
    <x v="187"/>
    <x v="208"/>
    <s v="192478"/>
    <x v="29"/>
    <n v="1"/>
    <n v="2.5"/>
    <n v="2.5"/>
    <n v="2"/>
    <n v="2"/>
    <n v="0.5"/>
    <x v="1"/>
  </r>
  <r>
    <x v="187"/>
    <x v="209"/>
    <s v="192479"/>
    <x v="5"/>
    <n v="2"/>
    <n v="1.05"/>
    <n v="2.1"/>
    <n v="0.84000000000000008"/>
    <n v="1.6800000000000002"/>
    <n v="0.41999999999999993"/>
    <x v="0"/>
  </r>
  <r>
    <x v="187"/>
    <x v="209"/>
    <s v="192479"/>
    <x v="7"/>
    <n v="1"/>
    <n v="0.15"/>
    <n v="0.15"/>
    <n v="0.12"/>
    <n v="0.12"/>
    <n v="0.03"/>
    <x v="0"/>
  </r>
  <r>
    <x v="187"/>
    <x v="209"/>
    <s v="192479"/>
    <x v="19"/>
    <n v="1"/>
    <n v="1.8"/>
    <n v="1.8"/>
    <n v="1.44"/>
    <n v="1.44"/>
    <n v="0.3600000000000001"/>
    <x v="1"/>
  </r>
  <r>
    <x v="187"/>
    <x v="130"/>
    <s v="192480"/>
    <x v="3"/>
    <n v="2"/>
    <n v="1.2"/>
    <n v="2.4"/>
    <n v="0.96"/>
    <n v="1.92"/>
    <n v="0.48"/>
    <x v="1"/>
  </r>
  <r>
    <x v="187"/>
    <x v="214"/>
    <s v="192481"/>
    <x v="3"/>
    <n v="1"/>
    <n v="1.2"/>
    <n v="1.2"/>
    <n v="0.96"/>
    <n v="0.96"/>
    <n v="0.24"/>
    <x v="0"/>
  </r>
  <r>
    <x v="187"/>
    <x v="217"/>
    <s v="192482"/>
    <x v="3"/>
    <n v="1"/>
    <n v="1.2"/>
    <n v="1.2"/>
    <n v="0.96"/>
    <n v="0.96"/>
    <n v="0.24"/>
    <x v="0"/>
  </r>
  <r>
    <x v="187"/>
    <x v="533"/>
    <s v="192483"/>
    <x v="3"/>
    <n v="2"/>
    <n v="1.2"/>
    <n v="2.4"/>
    <n v="0.96"/>
    <n v="1.92"/>
    <n v="0.48"/>
    <x v="1"/>
  </r>
  <r>
    <x v="187"/>
    <x v="533"/>
    <s v="192484"/>
    <x v="3"/>
    <n v="2"/>
    <n v="1.2"/>
    <n v="2.4"/>
    <n v="0.96"/>
    <n v="1.92"/>
    <n v="0.48"/>
    <x v="0"/>
  </r>
  <r>
    <x v="187"/>
    <x v="576"/>
    <s v="192485"/>
    <x v="73"/>
    <n v="1"/>
    <n v="12"/>
    <n v="12"/>
    <n v="9.6"/>
    <n v="9.6"/>
    <n v="2.4000000000000004"/>
    <x v="1"/>
  </r>
  <r>
    <x v="187"/>
    <x v="576"/>
    <s v="192485"/>
    <x v="64"/>
    <n v="2"/>
    <n v="2"/>
    <n v="4"/>
    <n v="1.6"/>
    <n v="3.2"/>
    <n v="0.79999999999999982"/>
    <x v="0"/>
  </r>
  <r>
    <x v="187"/>
    <x v="576"/>
    <s v="192485"/>
    <x v="85"/>
    <n v="3"/>
    <n v="3"/>
    <n v="9"/>
    <n v="2.4"/>
    <n v="7.1999999999999993"/>
    <n v="1.8000000000000007"/>
    <x v="0"/>
  </r>
  <r>
    <x v="187"/>
    <x v="576"/>
    <s v="192485"/>
    <x v="3"/>
    <n v="1"/>
    <n v="1.2"/>
    <n v="1.2"/>
    <n v="0.96"/>
    <n v="0.96"/>
    <n v="0.24"/>
    <x v="1"/>
  </r>
  <r>
    <x v="187"/>
    <x v="615"/>
    <s v="192486"/>
    <x v="52"/>
    <n v="1"/>
    <n v="5"/>
    <n v="5"/>
    <n v="4"/>
    <n v="4"/>
    <n v="1"/>
    <x v="0"/>
  </r>
  <r>
    <x v="187"/>
    <x v="615"/>
    <s v="192486"/>
    <x v="3"/>
    <n v="1"/>
    <n v="1.2"/>
    <n v="1.2"/>
    <n v="0.96"/>
    <n v="0.96"/>
    <n v="0.24"/>
    <x v="0"/>
  </r>
  <r>
    <x v="187"/>
    <x v="534"/>
    <s v="192487"/>
    <x v="7"/>
    <n v="1"/>
    <n v="0.15"/>
    <n v="0.15"/>
    <n v="0.12"/>
    <n v="0.12"/>
    <n v="0.03"/>
    <x v="0"/>
  </r>
  <r>
    <x v="187"/>
    <x v="534"/>
    <s v="192487"/>
    <x v="4"/>
    <n v="2"/>
    <n v="1.1000000000000001"/>
    <n v="2.2000000000000002"/>
    <n v="0.88000000000000012"/>
    <n v="1.7600000000000002"/>
    <n v="0.43999999999999995"/>
    <x v="0"/>
  </r>
  <r>
    <x v="187"/>
    <x v="534"/>
    <s v="192487"/>
    <x v="10"/>
    <n v="1"/>
    <n v="2.1"/>
    <n v="2.1"/>
    <n v="1.6800000000000002"/>
    <n v="1.6800000000000002"/>
    <n v="0.41999999999999993"/>
    <x v="0"/>
  </r>
  <r>
    <x v="187"/>
    <x v="534"/>
    <s v="192487"/>
    <x v="15"/>
    <n v="1"/>
    <n v="2"/>
    <n v="2"/>
    <n v="1.6"/>
    <n v="1.6"/>
    <n v="0.39999999999999991"/>
    <x v="1"/>
  </r>
  <r>
    <x v="187"/>
    <x v="534"/>
    <s v="192487"/>
    <x v="3"/>
    <n v="3"/>
    <n v="1.2"/>
    <n v="3.5999999999999996"/>
    <n v="0.96"/>
    <n v="2.88"/>
    <n v="0.71999999999999975"/>
    <x v="1"/>
  </r>
  <r>
    <x v="187"/>
    <x v="616"/>
    <s v="192488"/>
    <x v="35"/>
    <n v="1"/>
    <n v="1"/>
    <n v="1"/>
    <n v="0.8"/>
    <n v="0.8"/>
    <n v="0.19999999999999996"/>
    <x v="1"/>
  </r>
  <r>
    <x v="187"/>
    <x v="577"/>
    <s v="192489"/>
    <x v="3"/>
    <n v="2"/>
    <n v="1.2"/>
    <n v="2.4"/>
    <n v="0.96"/>
    <n v="1.92"/>
    <n v="0.48"/>
    <x v="0"/>
  </r>
  <r>
    <x v="187"/>
    <x v="565"/>
    <s v="192490"/>
    <x v="13"/>
    <n v="1"/>
    <n v="1.8"/>
    <n v="1.8"/>
    <n v="1.44"/>
    <n v="1.44"/>
    <n v="0.3600000000000001"/>
    <x v="1"/>
  </r>
  <r>
    <x v="187"/>
    <x v="565"/>
    <s v="192490"/>
    <x v="23"/>
    <n v="1"/>
    <n v="1"/>
    <n v="1"/>
    <n v="0.8"/>
    <n v="0.8"/>
    <n v="0.19999999999999996"/>
    <x v="1"/>
  </r>
  <r>
    <x v="187"/>
    <x v="565"/>
    <s v="192490"/>
    <x v="7"/>
    <n v="1"/>
    <n v="0.15"/>
    <n v="0.15"/>
    <n v="0.12"/>
    <n v="0.12"/>
    <n v="0.03"/>
    <x v="0"/>
  </r>
  <r>
    <x v="187"/>
    <x v="536"/>
    <s v="192491"/>
    <x v="55"/>
    <n v="1"/>
    <n v="2.5"/>
    <n v="2.5"/>
    <n v="2"/>
    <n v="2"/>
    <n v="0.5"/>
    <x v="1"/>
  </r>
  <r>
    <x v="187"/>
    <x v="536"/>
    <s v="192491"/>
    <x v="3"/>
    <n v="1"/>
    <n v="1.2"/>
    <n v="1.2"/>
    <n v="0.96"/>
    <n v="0.96"/>
    <n v="0.24"/>
    <x v="0"/>
  </r>
  <r>
    <x v="187"/>
    <x v="555"/>
    <s v="192492"/>
    <x v="3"/>
    <n v="2"/>
    <n v="1.2"/>
    <n v="2.4"/>
    <n v="0.96"/>
    <n v="1.92"/>
    <n v="0.48"/>
    <x v="0"/>
  </r>
  <r>
    <x v="187"/>
    <x v="612"/>
    <s v="192493"/>
    <x v="0"/>
    <n v="1"/>
    <n v="0.9"/>
    <n v="0.9"/>
    <n v="0.72"/>
    <n v="0.72"/>
    <n v="0.18000000000000005"/>
    <x v="0"/>
  </r>
  <r>
    <x v="187"/>
    <x v="612"/>
    <s v="192493"/>
    <x v="5"/>
    <n v="1"/>
    <n v="1.05"/>
    <n v="1.05"/>
    <n v="0.84000000000000008"/>
    <n v="0.84000000000000008"/>
    <n v="0.20999999999999996"/>
    <x v="1"/>
  </r>
  <r>
    <x v="187"/>
    <x v="556"/>
    <s v="192494"/>
    <x v="11"/>
    <n v="1"/>
    <n v="1.1000000000000001"/>
    <n v="1.1000000000000001"/>
    <n v="0.88000000000000012"/>
    <n v="0.88000000000000012"/>
    <n v="0.21999999999999997"/>
    <x v="0"/>
  </r>
  <r>
    <x v="187"/>
    <x v="556"/>
    <s v="192494"/>
    <x v="12"/>
    <n v="1"/>
    <n v="1.5"/>
    <n v="1.5"/>
    <n v="1.2"/>
    <n v="1.2"/>
    <n v="0.30000000000000004"/>
    <x v="1"/>
  </r>
  <r>
    <x v="187"/>
    <x v="556"/>
    <s v="192494"/>
    <x v="7"/>
    <n v="1"/>
    <n v="0.15"/>
    <n v="0.15"/>
    <n v="0.12"/>
    <n v="0.12"/>
    <n v="0.03"/>
    <x v="1"/>
  </r>
  <r>
    <x v="187"/>
    <x v="556"/>
    <s v="192494"/>
    <x v="7"/>
    <n v="1"/>
    <n v="0.15"/>
    <n v="0.15"/>
    <n v="0.12"/>
    <n v="0.12"/>
    <n v="0.03"/>
    <x v="1"/>
  </r>
  <r>
    <x v="187"/>
    <x v="556"/>
    <s v="192494"/>
    <x v="3"/>
    <n v="1"/>
    <n v="1.2"/>
    <n v="1.2"/>
    <n v="0.96"/>
    <n v="0.96"/>
    <n v="0.24"/>
    <x v="0"/>
  </r>
  <r>
    <x v="187"/>
    <x v="580"/>
    <s v="192495"/>
    <x v="45"/>
    <n v="1"/>
    <n v="1.5"/>
    <n v="1.5"/>
    <n v="1.2"/>
    <n v="1.2"/>
    <n v="0.30000000000000004"/>
    <x v="0"/>
  </r>
  <r>
    <x v="187"/>
    <x v="580"/>
    <s v="192495"/>
    <x v="71"/>
    <n v="1"/>
    <n v="2"/>
    <n v="2"/>
    <n v="1.6"/>
    <n v="1.6"/>
    <n v="0.39999999999999991"/>
    <x v="0"/>
  </r>
  <r>
    <x v="187"/>
    <x v="580"/>
    <s v="192495"/>
    <x v="1"/>
    <n v="1"/>
    <n v="1.2"/>
    <n v="1.2"/>
    <n v="0.96"/>
    <n v="0.96"/>
    <n v="0.24"/>
    <x v="0"/>
  </r>
  <r>
    <x v="187"/>
    <x v="580"/>
    <s v="192495"/>
    <x v="50"/>
    <n v="1"/>
    <n v="1.5"/>
    <n v="1.5"/>
    <n v="1.2"/>
    <n v="1.2"/>
    <n v="0.30000000000000004"/>
    <x v="0"/>
  </r>
  <r>
    <x v="187"/>
    <x v="537"/>
    <s v="192496"/>
    <x v="8"/>
    <n v="1"/>
    <n v="2.4"/>
    <n v="2.4"/>
    <n v="1.92"/>
    <n v="1.92"/>
    <n v="0.48"/>
    <x v="1"/>
  </r>
  <r>
    <x v="187"/>
    <x v="538"/>
    <s v="192497"/>
    <x v="0"/>
    <n v="1"/>
    <n v="0.9"/>
    <n v="0.9"/>
    <n v="0.72"/>
    <n v="0.72"/>
    <n v="0.18000000000000005"/>
    <x v="0"/>
  </r>
  <r>
    <x v="187"/>
    <x v="539"/>
    <s v="192498"/>
    <x v="3"/>
    <n v="2"/>
    <n v="1.2"/>
    <n v="2.4"/>
    <n v="0.96"/>
    <n v="1.92"/>
    <n v="0.48"/>
    <x v="0"/>
  </r>
  <r>
    <x v="187"/>
    <x v="539"/>
    <s v="192499"/>
    <x v="23"/>
    <n v="1"/>
    <n v="1"/>
    <n v="1"/>
    <n v="0.8"/>
    <n v="0.8"/>
    <n v="0.19999999999999996"/>
    <x v="0"/>
  </r>
  <r>
    <x v="187"/>
    <x v="539"/>
    <s v="192499"/>
    <x v="35"/>
    <n v="1"/>
    <n v="1"/>
    <n v="1"/>
    <n v="0.8"/>
    <n v="0.8"/>
    <n v="0.19999999999999996"/>
    <x v="1"/>
  </r>
  <r>
    <x v="187"/>
    <x v="589"/>
    <s v="192500"/>
    <x v="12"/>
    <n v="1"/>
    <n v="1.5"/>
    <n v="1.5"/>
    <n v="1.2"/>
    <n v="1.2"/>
    <n v="0.30000000000000004"/>
    <x v="1"/>
  </r>
  <r>
    <x v="187"/>
    <x v="589"/>
    <s v="192500"/>
    <x v="7"/>
    <n v="1"/>
    <n v="0.15"/>
    <n v="0.15"/>
    <n v="0.12"/>
    <n v="0.12"/>
    <n v="0.03"/>
    <x v="0"/>
  </r>
  <r>
    <x v="187"/>
    <x v="512"/>
    <s v="192501"/>
    <x v="1"/>
    <n v="2"/>
    <n v="1.2"/>
    <n v="2.4"/>
    <n v="0.96"/>
    <n v="1.92"/>
    <n v="0.48"/>
    <x v="0"/>
  </r>
  <r>
    <x v="187"/>
    <x v="512"/>
    <s v="192501"/>
    <x v="35"/>
    <n v="1"/>
    <n v="1"/>
    <n v="1"/>
    <n v="0.8"/>
    <n v="0.8"/>
    <n v="0.19999999999999996"/>
    <x v="1"/>
  </r>
  <r>
    <x v="187"/>
    <x v="469"/>
    <s v="192502"/>
    <x v="1"/>
    <n v="1"/>
    <n v="1.2"/>
    <n v="1.2"/>
    <n v="0.96"/>
    <n v="0.96"/>
    <n v="0.24"/>
    <x v="1"/>
  </r>
  <r>
    <x v="187"/>
    <x v="469"/>
    <s v="192502"/>
    <x v="3"/>
    <n v="5"/>
    <n v="1.2"/>
    <n v="6"/>
    <n v="0.96"/>
    <n v="4.8"/>
    <n v="1.2000000000000002"/>
    <x v="0"/>
  </r>
  <r>
    <x v="187"/>
    <x v="488"/>
    <s v="192503"/>
    <x v="3"/>
    <n v="2"/>
    <n v="1.2"/>
    <n v="2.4"/>
    <n v="0.96"/>
    <n v="1.92"/>
    <n v="0.48"/>
    <x v="1"/>
  </r>
  <r>
    <x v="187"/>
    <x v="497"/>
    <s v="192504"/>
    <x v="6"/>
    <n v="1"/>
    <n v="0.6"/>
    <n v="0.6"/>
    <n v="0.48"/>
    <n v="0.48"/>
    <n v="0.12"/>
    <x v="1"/>
  </r>
  <r>
    <x v="187"/>
    <x v="497"/>
    <s v="192504"/>
    <x v="28"/>
    <n v="1"/>
    <n v="3"/>
    <n v="3"/>
    <n v="2.4"/>
    <n v="2.4"/>
    <n v="0.60000000000000009"/>
    <x v="1"/>
  </r>
  <r>
    <x v="187"/>
    <x v="497"/>
    <s v="192504"/>
    <x v="1"/>
    <n v="1"/>
    <n v="1.2"/>
    <n v="1.2"/>
    <n v="0.96"/>
    <n v="0.96"/>
    <n v="0.24"/>
    <x v="0"/>
  </r>
  <r>
    <x v="187"/>
    <x v="497"/>
    <s v="192504"/>
    <x v="50"/>
    <n v="1"/>
    <n v="1.5"/>
    <n v="1.5"/>
    <n v="1.2"/>
    <n v="1.2"/>
    <n v="0.30000000000000004"/>
    <x v="1"/>
  </r>
  <r>
    <x v="187"/>
    <x v="497"/>
    <s v="192504"/>
    <x v="35"/>
    <n v="1"/>
    <n v="1"/>
    <n v="1"/>
    <n v="0.8"/>
    <n v="0.8"/>
    <n v="0.19999999999999996"/>
    <x v="1"/>
  </r>
  <r>
    <x v="187"/>
    <x v="497"/>
    <s v="192504"/>
    <x v="104"/>
    <n v="1"/>
    <n v="2.5"/>
    <n v="2.5"/>
    <n v="2"/>
    <n v="2"/>
    <n v="0.5"/>
    <x v="0"/>
  </r>
  <r>
    <x v="187"/>
    <x v="497"/>
    <s v="192504"/>
    <x v="60"/>
    <n v="1"/>
    <n v="1.6"/>
    <n v="1.6"/>
    <n v="1.28"/>
    <n v="1.28"/>
    <n v="0.32000000000000006"/>
    <x v="1"/>
  </r>
  <r>
    <x v="187"/>
    <x v="497"/>
    <s v="192504"/>
    <x v="64"/>
    <n v="1"/>
    <n v="2"/>
    <n v="2"/>
    <n v="1.6"/>
    <n v="1.6"/>
    <n v="0.39999999999999991"/>
    <x v="0"/>
  </r>
  <r>
    <x v="187"/>
    <x v="450"/>
    <s v="192505"/>
    <x v="3"/>
    <n v="1"/>
    <n v="1.2"/>
    <n v="1.2"/>
    <n v="0.96"/>
    <n v="0.96"/>
    <n v="0.24"/>
    <x v="1"/>
  </r>
  <r>
    <x v="187"/>
    <x v="476"/>
    <s v="192506"/>
    <x v="0"/>
    <n v="2"/>
    <n v="0.9"/>
    <n v="1.8"/>
    <n v="0.72"/>
    <n v="1.44"/>
    <n v="0.3600000000000001"/>
    <x v="1"/>
  </r>
  <r>
    <x v="187"/>
    <x v="451"/>
    <s v="192507"/>
    <x v="0"/>
    <n v="1"/>
    <n v="0.9"/>
    <n v="0.9"/>
    <n v="0.72"/>
    <n v="0.72"/>
    <n v="0.18000000000000005"/>
    <x v="1"/>
  </r>
  <r>
    <x v="187"/>
    <x v="451"/>
    <s v="192507"/>
    <x v="106"/>
    <n v="1"/>
    <n v="3"/>
    <n v="3"/>
    <n v="2.4"/>
    <n v="2.4"/>
    <n v="0.60000000000000009"/>
    <x v="1"/>
  </r>
  <r>
    <x v="187"/>
    <x v="451"/>
    <s v="192507"/>
    <x v="64"/>
    <n v="2"/>
    <n v="2"/>
    <n v="4"/>
    <n v="1.6"/>
    <n v="3.2"/>
    <n v="0.79999999999999982"/>
    <x v="0"/>
  </r>
  <r>
    <x v="187"/>
    <x v="436"/>
    <s v="192508"/>
    <x v="3"/>
    <n v="3"/>
    <n v="1.2"/>
    <n v="3.5999999999999996"/>
    <n v="0.96"/>
    <n v="2.88"/>
    <n v="0.71999999999999975"/>
    <x v="1"/>
  </r>
  <r>
    <x v="187"/>
    <x v="471"/>
    <s v="192509"/>
    <x v="3"/>
    <n v="1"/>
    <n v="1.2"/>
    <n v="1.2"/>
    <n v="0.96"/>
    <n v="0.96"/>
    <n v="0.24"/>
    <x v="0"/>
  </r>
  <r>
    <x v="187"/>
    <x v="481"/>
    <s v="192510"/>
    <x v="42"/>
    <n v="1"/>
    <n v="3"/>
    <n v="3"/>
    <n v="2.4"/>
    <n v="2.4"/>
    <n v="0.60000000000000009"/>
    <x v="1"/>
  </r>
  <r>
    <x v="187"/>
    <x v="452"/>
    <s v="192511"/>
    <x v="3"/>
    <n v="3"/>
    <n v="1.2"/>
    <n v="3.5999999999999996"/>
    <n v="0.96"/>
    <n v="2.88"/>
    <n v="0.71999999999999975"/>
    <x v="0"/>
  </r>
  <r>
    <x v="187"/>
    <x v="452"/>
    <s v="192512"/>
    <x v="50"/>
    <n v="1"/>
    <n v="1.5"/>
    <n v="1.5"/>
    <n v="1.2"/>
    <n v="1.2"/>
    <n v="0.30000000000000004"/>
    <x v="0"/>
  </r>
  <r>
    <x v="187"/>
    <x v="489"/>
    <s v="192513"/>
    <x v="0"/>
    <n v="1"/>
    <n v="0.9"/>
    <n v="0.9"/>
    <n v="0.72"/>
    <n v="0.72"/>
    <n v="0.18000000000000005"/>
    <x v="0"/>
  </r>
  <r>
    <x v="187"/>
    <x v="485"/>
    <s v="192514"/>
    <x v="108"/>
    <n v="1"/>
    <n v="3"/>
    <n v="3"/>
    <n v="2.4"/>
    <n v="2.4"/>
    <n v="0.60000000000000009"/>
    <x v="0"/>
  </r>
  <r>
    <x v="187"/>
    <x v="485"/>
    <s v="192514"/>
    <x v="3"/>
    <n v="1"/>
    <n v="1.2"/>
    <n v="1.2"/>
    <n v="0.96"/>
    <n v="0.96"/>
    <n v="0.24"/>
    <x v="1"/>
  </r>
  <r>
    <x v="187"/>
    <x v="453"/>
    <s v="192515"/>
    <x v="3"/>
    <n v="3"/>
    <n v="1.2"/>
    <n v="3.5999999999999996"/>
    <n v="0.96"/>
    <n v="2.88"/>
    <n v="0.71999999999999975"/>
    <x v="0"/>
  </r>
  <r>
    <x v="187"/>
    <x v="414"/>
    <s v="192516"/>
    <x v="3"/>
    <n v="3"/>
    <n v="1.2"/>
    <n v="3.5999999999999996"/>
    <n v="0.96"/>
    <n v="2.88"/>
    <n v="0.71999999999999975"/>
    <x v="0"/>
  </r>
  <r>
    <x v="187"/>
    <x v="401"/>
    <s v="192517"/>
    <x v="49"/>
    <n v="1"/>
    <n v="1.4"/>
    <n v="1.4"/>
    <n v="1.1199999999999999"/>
    <n v="1.1199999999999999"/>
    <n v="0.28000000000000003"/>
    <x v="1"/>
  </r>
  <r>
    <x v="187"/>
    <x v="401"/>
    <s v="192517"/>
    <x v="49"/>
    <n v="1"/>
    <n v="1.4"/>
    <n v="1.4"/>
    <n v="1.1199999999999999"/>
    <n v="1.1199999999999999"/>
    <n v="0.28000000000000003"/>
    <x v="0"/>
  </r>
  <r>
    <x v="187"/>
    <x v="401"/>
    <s v="192517"/>
    <x v="95"/>
    <n v="1"/>
    <n v="1.1000000000000001"/>
    <n v="1.1000000000000001"/>
    <n v="0.88000000000000012"/>
    <n v="0.88000000000000012"/>
    <n v="0.21999999999999997"/>
    <x v="1"/>
  </r>
  <r>
    <x v="187"/>
    <x v="250"/>
    <s v="192518"/>
    <x v="3"/>
    <n v="1"/>
    <n v="1.2"/>
    <n v="1.2"/>
    <n v="0.96"/>
    <n v="0.96"/>
    <n v="0.24"/>
    <x v="0"/>
  </r>
  <r>
    <x v="187"/>
    <x v="454"/>
    <s v="192519"/>
    <x v="3"/>
    <n v="1"/>
    <n v="1.2"/>
    <n v="1.2"/>
    <n v="0.96"/>
    <n v="0.96"/>
    <n v="0.24"/>
    <x v="1"/>
  </r>
  <r>
    <x v="187"/>
    <x v="426"/>
    <s v="192520"/>
    <x v="3"/>
    <n v="1"/>
    <n v="1.2"/>
    <n v="1.2"/>
    <n v="0.96"/>
    <n v="0.96"/>
    <n v="0.24"/>
    <x v="1"/>
  </r>
  <r>
    <x v="187"/>
    <x v="252"/>
    <s v="192521"/>
    <x v="11"/>
    <n v="1"/>
    <n v="1.1000000000000001"/>
    <n v="1.1000000000000001"/>
    <n v="0.88000000000000012"/>
    <n v="0.88000000000000012"/>
    <n v="0.21999999999999997"/>
    <x v="1"/>
  </r>
  <r>
    <x v="187"/>
    <x v="252"/>
    <s v="192521"/>
    <x v="7"/>
    <n v="1"/>
    <n v="0.15"/>
    <n v="0.15"/>
    <n v="0.12"/>
    <n v="0.12"/>
    <n v="0.03"/>
    <x v="1"/>
  </r>
  <r>
    <x v="187"/>
    <x v="252"/>
    <s v="192521"/>
    <x v="29"/>
    <n v="1"/>
    <n v="2.5"/>
    <n v="2.5"/>
    <n v="2"/>
    <n v="2"/>
    <n v="0.5"/>
    <x v="0"/>
  </r>
  <r>
    <x v="187"/>
    <x v="256"/>
    <s v="192522"/>
    <x v="16"/>
    <n v="1"/>
    <n v="1"/>
    <n v="1"/>
    <n v="0.8"/>
    <n v="0.8"/>
    <n v="0.19999999999999996"/>
    <x v="0"/>
  </r>
  <r>
    <x v="187"/>
    <x v="256"/>
    <s v="192522"/>
    <x v="7"/>
    <n v="1"/>
    <n v="0.15"/>
    <n v="0.15"/>
    <n v="0.12"/>
    <n v="0.12"/>
    <n v="0.03"/>
    <x v="1"/>
  </r>
  <r>
    <x v="187"/>
    <x v="256"/>
    <s v="192522"/>
    <x v="29"/>
    <n v="1"/>
    <n v="2.5"/>
    <n v="2.5"/>
    <n v="2"/>
    <n v="2"/>
    <n v="0.5"/>
    <x v="0"/>
  </r>
  <r>
    <x v="187"/>
    <x v="301"/>
    <s v="192523"/>
    <x v="3"/>
    <n v="2"/>
    <n v="1.2"/>
    <n v="2.4"/>
    <n v="0.96"/>
    <n v="1.92"/>
    <n v="0.48"/>
    <x v="1"/>
  </r>
  <r>
    <x v="187"/>
    <x v="359"/>
    <s v="192524"/>
    <x v="3"/>
    <n v="3"/>
    <n v="1.2"/>
    <n v="3.5999999999999996"/>
    <n v="0.96"/>
    <n v="2.88"/>
    <n v="0.71999999999999975"/>
    <x v="1"/>
  </r>
  <r>
    <x v="187"/>
    <x v="380"/>
    <s v="192525"/>
    <x v="3"/>
    <n v="2"/>
    <n v="1.2"/>
    <n v="2.4"/>
    <n v="0.96"/>
    <n v="1.92"/>
    <n v="0.48"/>
    <x v="1"/>
  </r>
  <r>
    <x v="187"/>
    <x v="380"/>
    <s v="192526"/>
    <x v="33"/>
    <n v="1"/>
    <n v="1.4"/>
    <n v="1.4"/>
    <n v="1.1199999999999999"/>
    <n v="1.1199999999999999"/>
    <n v="0.28000000000000003"/>
    <x v="1"/>
  </r>
  <r>
    <x v="187"/>
    <x v="455"/>
    <s v="192527"/>
    <x v="3"/>
    <n v="2"/>
    <n v="1.2"/>
    <n v="2.4"/>
    <n v="0.96"/>
    <n v="1.92"/>
    <n v="0.48"/>
    <x v="1"/>
  </r>
  <r>
    <x v="187"/>
    <x v="382"/>
    <s v="192528"/>
    <x v="3"/>
    <n v="2"/>
    <n v="1.2"/>
    <n v="2.4"/>
    <n v="0.96"/>
    <n v="1.92"/>
    <n v="0.48"/>
    <x v="0"/>
  </r>
  <r>
    <x v="187"/>
    <x v="416"/>
    <s v="192529"/>
    <x v="18"/>
    <n v="1"/>
    <n v="1.25"/>
    <n v="1.25"/>
    <n v="1"/>
    <n v="1"/>
    <n v="0.25"/>
    <x v="1"/>
  </r>
  <r>
    <x v="187"/>
    <x v="416"/>
    <s v="192529"/>
    <x v="50"/>
    <n v="1"/>
    <n v="1.5"/>
    <n v="1.5"/>
    <n v="1.2"/>
    <n v="1.2"/>
    <n v="0.30000000000000004"/>
    <x v="0"/>
  </r>
  <r>
    <x v="187"/>
    <x v="302"/>
    <s v="192530"/>
    <x v="13"/>
    <n v="1"/>
    <n v="1.8"/>
    <n v="1.8"/>
    <n v="1.44"/>
    <n v="1.44"/>
    <n v="0.3600000000000001"/>
    <x v="0"/>
  </r>
  <r>
    <x v="187"/>
    <x v="302"/>
    <s v="192530"/>
    <x v="7"/>
    <n v="1"/>
    <n v="0.15"/>
    <n v="0.15"/>
    <n v="0.12"/>
    <n v="0.12"/>
    <n v="0.03"/>
    <x v="0"/>
  </r>
  <r>
    <x v="187"/>
    <x v="332"/>
    <s v="192531"/>
    <x v="38"/>
    <n v="1"/>
    <n v="7.5"/>
    <n v="7.5"/>
    <n v="6"/>
    <n v="6"/>
    <n v="1.5"/>
    <x v="1"/>
  </r>
  <r>
    <x v="187"/>
    <x v="332"/>
    <s v="192531"/>
    <x v="108"/>
    <n v="1"/>
    <n v="3"/>
    <n v="3"/>
    <n v="2.4"/>
    <n v="2.4"/>
    <n v="0.60000000000000009"/>
    <x v="1"/>
  </r>
  <r>
    <x v="187"/>
    <x v="383"/>
    <s v="192532"/>
    <x v="3"/>
    <n v="2"/>
    <n v="1.2"/>
    <n v="2.4"/>
    <n v="0.96"/>
    <n v="1.92"/>
    <n v="0.48"/>
    <x v="1"/>
  </r>
  <r>
    <x v="187"/>
    <x v="417"/>
    <s v="192533"/>
    <x v="12"/>
    <n v="1"/>
    <n v="1.5"/>
    <n v="1.5"/>
    <n v="1.2"/>
    <n v="1.2"/>
    <n v="0.30000000000000004"/>
    <x v="1"/>
  </r>
  <r>
    <x v="187"/>
    <x v="417"/>
    <s v="192533"/>
    <x v="7"/>
    <n v="1"/>
    <n v="0.15"/>
    <n v="0.15"/>
    <n v="0.12"/>
    <n v="0.12"/>
    <n v="0.03"/>
    <x v="1"/>
  </r>
  <r>
    <x v="187"/>
    <x v="417"/>
    <s v="192533"/>
    <x v="3"/>
    <n v="1"/>
    <n v="1.2"/>
    <n v="1.2"/>
    <n v="0.96"/>
    <n v="0.96"/>
    <n v="0.24"/>
    <x v="1"/>
  </r>
  <r>
    <x v="187"/>
    <x v="259"/>
    <s v="192534"/>
    <x v="41"/>
    <n v="1"/>
    <n v="1.3"/>
    <n v="1.3"/>
    <n v="1.04"/>
    <n v="1.04"/>
    <n v="0.26"/>
    <x v="1"/>
  </r>
  <r>
    <x v="187"/>
    <x v="260"/>
    <s v="192535"/>
    <x v="71"/>
    <n v="1"/>
    <n v="2"/>
    <n v="2"/>
    <n v="1.6"/>
    <n v="1.6"/>
    <n v="0.39999999999999991"/>
    <x v="0"/>
  </r>
  <r>
    <x v="187"/>
    <x v="260"/>
    <s v="192535"/>
    <x v="63"/>
    <n v="1"/>
    <n v="2"/>
    <n v="2"/>
    <n v="1.6"/>
    <n v="1.6"/>
    <n v="0.39999999999999991"/>
    <x v="1"/>
  </r>
  <r>
    <x v="187"/>
    <x v="260"/>
    <s v="192535"/>
    <x v="67"/>
    <n v="1"/>
    <n v="2.1"/>
    <n v="2.1"/>
    <n v="1.6800000000000002"/>
    <n v="1.6800000000000002"/>
    <n v="0.41999999999999993"/>
    <x v="1"/>
  </r>
  <r>
    <x v="187"/>
    <x v="260"/>
    <s v="192535"/>
    <x v="81"/>
    <n v="1"/>
    <n v="2"/>
    <n v="2"/>
    <n v="1.6"/>
    <n v="1.6"/>
    <n v="0.39999999999999991"/>
    <x v="1"/>
  </r>
  <r>
    <x v="187"/>
    <x v="457"/>
    <s v="192536"/>
    <x v="8"/>
    <n v="1"/>
    <n v="2.4"/>
    <n v="2.4"/>
    <n v="1.92"/>
    <n v="1.92"/>
    <n v="0.48"/>
    <x v="1"/>
  </r>
  <r>
    <x v="187"/>
    <x v="473"/>
    <s v="192537"/>
    <x v="41"/>
    <n v="1"/>
    <n v="1.3"/>
    <n v="1.3"/>
    <n v="1.04"/>
    <n v="1.04"/>
    <n v="0.26"/>
    <x v="0"/>
  </r>
  <r>
    <x v="187"/>
    <x v="304"/>
    <s v="192538"/>
    <x v="41"/>
    <n v="1"/>
    <n v="1.3"/>
    <n v="1.3"/>
    <n v="1.04"/>
    <n v="1.04"/>
    <n v="0.26"/>
    <x v="0"/>
  </r>
  <r>
    <x v="187"/>
    <x v="304"/>
    <s v="192538"/>
    <x v="108"/>
    <n v="1"/>
    <n v="3"/>
    <n v="3"/>
    <n v="2.4"/>
    <n v="2.4"/>
    <n v="0.60000000000000009"/>
    <x v="0"/>
  </r>
  <r>
    <x v="187"/>
    <x v="304"/>
    <s v="192539"/>
    <x v="3"/>
    <n v="1"/>
    <n v="1.2"/>
    <n v="1.2"/>
    <n v="0.96"/>
    <n v="0.96"/>
    <n v="0.24"/>
    <x v="1"/>
  </r>
  <r>
    <x v="187"/>
    <x v="334"/>
    <s v="192540"/>
    <x v="3"/>
    <n v="1"/>
    <n v="1.2"/>
    <n v="1.2"/>
    <n v="0.96"/>
    <n v="0.96"/>
    <n v="0.24"/>
    <x v="0"/>
  </r>
  <r>
    <x v="187"/>
    <x v="305"/>
    <s v="192541"/>
    <x v="3"/>
    <n v="3"/>
    <n v="1.2"/>
    <n v="3.5999999999999996"/>
    <n v="0.96"/>
    <n v="2.88"/>
    <n v="0.71999999999999975"/>
    <x v="0"/>
  </r>
  <r>
    <x v="187"/>
    <x v="336"/>
    <s v="192542"/>
    <x v="7"/>
    <n v="1"/>
    <n v="0.15"/>
    <n v="0.15"/>
    <n v="0.12"/>
    <n v="0.12"/>
    <n v="0.03"/>
    <x v="0"/>
  </r>
  <r>
    <x v="187"/>
    <x v="336"/>
    <s v="192542"/>
    <x v="7"/>
    <n v="1"/>
    <n v="0.15"/>
    <n v="0.15"/>
    <n v="0.12"/>
    <n v="0.12"/>
    <n v="0.03"/>
    <x v="0"/>
  </r>
  <r>
    <x v="187"/>
    <x v="336"/>
    <s v="192542"/>
    <x v="8"/>
    <n v="1"/>
    <n v="2.4"/>
    <n v="2.4"/>
    <n v="1.92"/>
    <n v="1.92"/>
    <n v="0.48"/>
    <x v="0"/>
  </r>
  <r>
    <x v="187"/>
    <x v="336"/>
    <s v="192542"/>
    <x v="36"/>
    <n v="1"/>
    <n v="4.8"/>
    <n v="4.8"/>
    <n v="3.84"/>
    <n v="3.84"/>
    <n v="0.96"/>
    <x v="0"/>
  </r>
  <r>
    <x v="187"/>
    <x v="362"/>
    <s v="192543"/>
    <x v="18"/>
    <n v="2"/>
    <n v="1.25"/>
    <n v="2.5"/>
    <n v="1"/>
    <n v="2"/>
    <n v="0.5"/>
    <x v="1"/>
  </r>
  <r>
    <x v="187"/>
    <x v="362"/>
    <s v="192543"/>
    <x v="33"/>
    <n v="1"/>
    <n v="1.4"/>
    <n v="1.4"/>
    <n v="1.1199999999999999"/>
    <n v="1.1199999999999999"/>
    <n v="0.28000000000000003"/>
    <x v="0"/>
  </r>
  <r>
    <x v="187"/>
    <x v="337"/>
    <s v="192544"/>
    <x v="3"/>
    <n v="2"/>
    <n v="1.2"/>
    <n v="2.4"/>
    <n v="0.96"/>
    <n v="1.92"/>
    <n v="0.48"/>
    <x v="0"/>
  </r>
  <r>
    <x v="187"/>
    <x v="306"/>
    <s v="192545"/>
    <x v="0"/>
    <n v="3"/>
    <n v="0.9"/>
    <n v="2.7"/>
    <n v="0.72"/>
    <n v="2.16"/>
    <n v="0.54"/>
    <x v="0"/>
  </r>
  <r>
    <x v="187"/>
    <x v="306"/>
    <s v="192545"/>
    <x v="3"/>
    <n v="1"/>
    <n v="1.2"/>
    <n v="1.2"/>
    <n v="0.96"/>
    <n v="0.96"/>
    <n v="0.24"/>
    <x v="1"/>
  </r>
  <r>
    <x v="187"/>
    <x v="440"/>
    <s v="192546"/>
    <x v="41"/>
    <n v="1"/>
    <n v="1.3"/>
    <n v="1.3"/>
    <n v="1.04"/>
    <n v="1.04"/>
    <n v="0.26"/>
    <x v="0"/>
  </r>
  <r>
    <x v="187"/>
    <x v="440"/>
    <s v="192546"/>
    <x v="18"/>
    <n v="1"/>
    <n v="1.25"/>
    <n v="1.25"/>
    <n v="1"/>
    <n v="1"/>
    <n v="0.25"/>
    <x v="1"/>
  </r>
  <r>
    <x v="187"/>
    <x v="440"/>
    <s v="192546"/>
    <x v="1"/>
    <n v="2"/>
    <n v="1.2"/>
    <n v="2.4"/>
    <n v="0.96"/>
    <n v="1.92"/>
    <n v="0.48"/>
    <x v="1"/>
  </r>
  <r>
    <x v="187"/>
    <x v="263"/>
    <s v="192547"/>
    <x v="41"/>
    <n v="2"/>
    <n v="1.3"/>
    <n v="2.6"/>
    <n v="1.04"/>
    <n v="2.08"/>
    <n v="0.52"/>
    <x v="1"/>
  </r>
  <r>
    <x v="187"/>
    <x v="263"/>
    <s v="192547"/>
    <x v="40"/>
    <n v="1"/>
    <n v="1.4"/>
    <n v="1.4"/>
    <n v="1.1199999999999999"/>
    <n v="1.1199999999999999"/>
    <n v="0.28000000000000003"/>
    <x v="0"/>
  </r>
  <r>
    <x v="187"/>
    <x v="263"/>
    <s v="192547"/>
    <x v="3"/>
    <n v="2"/>
    <n v="1.2"/>
    <n v="2.4"/>
    <n v="0.96"/>
    <n v="1.92"/>
    <n v="0.48"/>
    <x v="0"/>
  </r>
  <r>
    <x v="187"/>
    <x v="459"/>
    <s v="192548"/>
    <x v="3"/>
    <n v="2"/>
    <n v="1.2"/>
    <n v="2.4"/>
    <n v="0.96"/>
    <n v="1.92"/>
    <n v="0.48"/>
    <x v="1"/>
  </r>
  <r>
    <x v="187"/>
    <x v="478"/>
    <s v="192549"/>
    <x v="3"/>
    <n v="2"/>
    <n v="1.2"/>
    <n v="2.4"/>
    <n v="0.96"/>
    <n v="1.92"/>
    <n v="0.48"/>
    <x v="1"/>
  </r>
  <r>
    <x v="187"/>
    <x v="264"/>
    <s v="192550"/>
    <x v="36"/>
    <n v="1"/>
    <n v="4.8"/>
    <n v="4.8"/>
    <n v="3.84"/>
    <n v="3.84"/>
    <n v="0.96"/>
    <x v="1"/>
  </r>
  <r>
    <x v="187"/>
    <x v="340"/>
    <s v="192551"/>
    <x v="3"/>
    <n v="2"/>
    <n v="1.2"/>
    <n v="2.4"/>
    <n v="0.96"/>
    <n v="1.92"/>
    <n v="0.48"/>
    <x v="0"/>
  </r>
  <r>
    <x v="187"/>
    <x v="340"/>
    <s v="192552"/>
    <x v="41"/>
    <n v="2"/>
    <n v="1.3"/>
    <n v="2.6"/>
    <n v="1.04"/>
    <n v="2.08"/>
    <n v="0.52"/>
    <x v="1"/>
  </r>
  <r>
    <x v="187"/>
    <x v="340"/>
    <s v="192552"/>
    <x v="18"/>
    <n v="1"/>
    <n v="1.25"/>
    <n v="1.25"/>
    <n v="1"/>
    <n v="1"/>
    <n v="0.25"/>
    <x v="1"/>
  </r>
  <r>
    <x v="187"/>
    <x v="340"/>
    <s v="192552"/>
    <x v="3"/>
    <n v="1"/>
    <n v="1.2"/>
    <n v="1.2"/>
    <n v="0.96"/>
    <n v="0.96"/>
    <n v="0.24"/>
    <x v="1"/>
  </r>
  <r>
    <x v="187"/>
    <x v="441"/>
    <s v="192553"/>
    <x v="13"/>
    <n v="1"/>
    <n v="1.8"/>
    <n v="1.8"/>
    <n v="1.44"/>
    <n v="1.44"/>
    <n v="0.3600000000000001"/>
    <x v="1"/>
  </r>
  <r>
    <x v="187"/>
    <x v="441"/>
    <s v="192553"/>
    <x v="3"/>
    <n v="1"/>
    <n v="1.2"/>
    <n v="1.2"/>
    <n v="0.96"/>
    <n v="0.96"/>
    <n v="0.24"/>
    <x v="1"/>
  </r>
  <r>
    <x v="187"/>
    <x v="428"/>
    <s v="192554"/>
    <x v="13"/>
    <n v="1"/>
    <n v="1.8"/>
    <n v="1.8"/>
    <n v="1.44"/>
    <n v="1.44"/>
    <n v="0.3600000000000001"/>
    <x v="0"/>
  </r>
  <r>
    <x v="187"/>
    <x v="428"/>
    <s v="192554"/>
    <x v="7"/>
    <n v="1"/>
    <n v="0.15"/>
    <n v="0.15"/>
    <n v="0.12"/>
    <n v="0.12"/>
    <n v="0.03"/>
    <x v="0"/>
  </r>
  <r>
    <x v="187"/>
    <x v="428"/>
    <s v="192554"/>
    <x v="3"/>
    <n v="2"/>
    <n v="1.2"/>
    <n v="2.4"/>
    <n v="0.96"/>
    <n v="1.92"/>
    <n v="0.48"/>
    <x v="0"/>
  </r>
  <r>
    <x v="187"/>
    <x v="387"/>
    <s v="192555"/>
    <x v="64"/>
    <n v="2"/>
    <n v="2"/>
    <n v="4"/>
    <n v="1.6"/>
    <n v="3.2"/>
    <n v="0.79999999999999982"/>
    <x v="1"/>
  </r>
  <r>
    <x v="187"/>
    <x v="404"/>
    <s v="192556"/>
    <x v="10"/>
    <n v="1"/>
    <n v="2.1"/>
    <n v="2.1"/>
    <n v="1.6800000000000002"/>
    <n v="1.6800000000000002"/>
    <n v="0.41999999999999993"/>
    <x v="1"/>
  </r>
  <r>
    <x v="187"/>
    <x v="404"/>
    <s v="192556"/>
    <x v="3"/>
    <n v="1"/>
    <n v="1.2"/>
    <n v="1.2"/>
    <n v="0.96"/>
    <n v="0.96"/>
    <n v="0.24"/>
    <x v="0"/>
  </r>
  <r>
    <x v="187"/>
    <x v="265"/>
    <s v="192557"/>
    <x v="3"/>
    <n v="2"/>
    <n v="1.2"/>
    <n v="2.4"/>
    <n v="0.96"/>
    <n v="1.92"/>
    <n v="0.48"/>
    <x v="1"/>
  </r>
  <r>
    <x v="187"/>
    <x v="429"/>
    <s v="192558"/>
    <x v="29"/>
    <n v="1"/>
    <n v="2.5"/>
    <n v="2.5"/>
    <n v="2"/>
    <n v="2"/>
    <n v="0.5"/>
    <x v="1"/>
  </r>
  <r>
    <x v="187"/>
    <x v="429"/>
    <s v="192559"/>
    <x v="3"/>
    <n v="1"/>
    <n v="1.2"/>
    <n v="1.2"/>
    <n v="0.96"/>
    <n v="0.96"/>
    <n v="0.24"/>
    <x v="1"/>
  </r>
  <r>
    <x v="187"/>
    <x v="308"/>
    <s v="192560"/>
    <x v="3"/>
    <n v="3"/>
    <n v="1.2"/>
    <n v="3.5999999999999996"/>
    <n v="0.96"/>
    <n v="2.88"/>
    <n v="0.71999999999999975"/>
    <x v="0"/>
  </r>
  <r>
    <x v="187"/>
    <x v="341"/>
    <s v="192561"/>
    <x v="28"/>
    <n v="1"/>
    <n v="3"/>
    <n v="3"/>
    <n v="2.4"/>
    <n v="2.4"/>
    <n v="0.60000000000000009"/>
    <x v="0"/>
  </r>
  <r>
    <x v="187"/>
    <x v="341"/>
    <s v="192561"/>
    <x v="3"/>
    <n v="2"/>
    <n v="1.2"/>
    <n v="2.4"/>
    <n v="0.96"/>
    <n v="1.92"/>
    <n v="0.48"/>
    <x v="0"/>
  </r>
  <r>
    <x v="187"/>
    <x v="341"/>
    <s v="192561"/>
    <x v="95"/>
    <n v="1"/>
    <n v="1.1000000000000001"/>
    <n v="1.1000000000000001"/>
    <n v="0.88000000000000012"/>
    <n v="0.88000000000000012"/>
    <n v="0.21999999999999997"/>
    <x v="1"/>
  </r>
  <r>
    <x v="187"/>
    <x v="267"/>
    <s v="192562"/>
    <x v="12"/>
    <n v="1"/>
    <n v="1.5"/>
    <n v="1.5"/>
    <n v="1.2"/>
    <n v="1.2"/>
    <n v="0.30000000000000004"/>
    <x v="0"/>
  </r>
  <r>
    <x v="187"/>
    <x v="267"/>
    <s v="192562"/>
    <x v="7"/>
    <n v="1"/>
    <n v="0.15"/>
    <n v="0.15"/>
    <n v="0.12"/>
    <n v="0.12"/>
    <n v="0.03"/>
    <x v="0"/>
  </r>
  <r>
    <x v="187"/>
    <x v="267"/>
    <s v="192562"/>
    <x v="33"/>
    <n v="1"/>
    <n v="1.4"/>
    <n v="1.4"/>
    <n v="1.1199999999999999"/>
    <n v="1.1199999999999999"/>
    <n v="0.28000000000000003"/>
    <x v="0"/>
  </r>
  <r>
    <x v="187"/>
    <x v="270"/>
    <s v="192563"/>
    <x v="6"/>
    <n v="1"/>
    <n v="0.6"/>
    <n v="0.6"/>
    <n v="0.48"/>
    <n v="0.48"/>
    <n v="0.12"/>
    <x v="0"/>
  </r>
  <r>
    <x v="187"/>
    <x v="310"/>
    <s v="192564"/>
    <x v="0"/>
    <n v="1"/>
    <n v="0.9"/>
    <n v="0.9"/>
    <n v="0.72"/>
    <n v="0.72"/>
    <n v="0.18000000000000005"/>
    <x v="1"/>
  </r>
  <r>
    <x v="187"/>
    <x v="271"/>
    <s v="192565"/>
    <x v="33"/>
    <n v="1"/>
    <n v="1.4"/>
    <n v="1.4"/>
    <n v="1.1199999999999999"/>
    <n v="1.1199999999999999"/>
    <n v="0.28000000000000003"/>
    <x v="1"/>
  </r>
  <r>
    <x v="187"/>
    <x v="312"/>
    <s v="192566"/>
    <x v="29"/>
    <n v="2"/>
    <n v="2.5"/>
    <n v="5"/>
    <n v="2"/>
    <n v="4"/>
    <n v="1"/>
    <x v="0"/>
  </r>
  <r>
    <x v="187"/>
    <x v="506"/>
    <s v="192567"/>
    <x v="16"/>
    <n v="1"/>
    <n v="1"/>
    <n v="1"/>
    <n v="0.8"/>
    <n v="0.8"/>
    <n v="0.19999999999999996"/>
    <x v="1"/>
  </r>
  <r>
    <x v="187"/>
    <x v="272"/>
    <s v="192568"/>
    <x v="6"/>
    <n v="1"/>
    <n v="0.6"/>
    <n v="0.6"/>
    <n v="0.48"/>
    <n v="0.48"/>
    <n v="0.12"/>
    <x v="0"/>
  </r>
  <r>
    <x v="187"/>
    <x v="272"/>
    <s v="192568"/>
    <x v="4"/>
    <n v="1"/>
    <n v="1.1000000000000001"/>
    <n v="1.1000000000000001"/>
    <n v="0.88000000000000012"/>
    <n v="0.88000000000000012"/>
    <n v="0.21999999999999997"/>
    <x v="1"/>
  </r>
  <r>
    <x v="187"/>
    <x v="272"/>
    <s v="192568"/>
    <x v="24"/>
    <n v="1"/>
    <n v="0.6"/>
    <n v="0.6"/>
    <n v="0.48"/>
    <n v="0.48"/>
    <n v="0.12"/>
    <x v="1"/>
  </r>
  <r>
    <x v="187"/>
    <x v="313"/>
    <s v="192569"/>
    <x v="0"/>
    <n v="1"/>
    <n v="0.9"/>
    <n v="0.9"/>
    <n v="0.72"/>
    <n v="0.72"/>
    <n v="0.18000000000000005"/>
    <x v="0"/>
  </r>
  <r>
    <x v="187"/>
    <x v="313"/>
    <s v="192569"/>
    <x v="12"/>
    <n v="1"/>
    <n v="1.5"/>
    <n v="1.5"/>
    <n v="1.2"/>
    <n v="1.2"/>
    <n v="0.30000000000000004"/>
    <x v="1"/>
  </r>
  <r>
    <x v="187"/>
    <x v="313"/>
    <s v="192569"/>
    <x v="7"/>
    <n v="1"/>
    <n v="0.15"/>
    <n v="0.15"/>
    <n v="0.12"/>
    <n v="0.12"/>
    <n v="0.03"/>
    <x v="0"/>
  </r>
  <r>
    <x v="187"/>
    <x v="505"/>
    <s v="192570"/>
    <x v="0"/>
    <n v="1"/>
    <n v="0.9"/>
    <n v="0.9"/>
    <n v="0.72"/>
    <n v="0.72"/>
    <n v="0.18000000000000005"/>
    <x v="0"/>
  </r>
  <r>
    <x v="188"/>
    <x v="658"/>
    <s v="192572"/>
    <x v="41"/>
    <n v="1"/>
    <n v="1.3"/>
    <n v="1.3"/>
    <n v="1.04"/>
    <n v="1.04"/>
    <n v="0.26"/>
    <x v="1"/>
  </r>
  <r>
    <x v="188"/>
    <x v="658"/>
    <s v="192572"/>
    <x v="5"/>
    <n v="1"/>
    <n v="1.05"/>
    <n v="1.05"/>
    <n v="0.84000000000000008"/>
    <n v="0.84000000000000008"/>
    <n v="0.20999999999999996"/>
    <x v="1"/>
  </r>
  <r>
    <x v="188"/>
    <x v="658"/>
    <s v="192572"/>
    <x v="3"/>
    <n v="1"/>
    <n v="1.2"/>
    <n v="1.2"/>
    <n v="0.96"/>
    <n v="0.96"/>
    <n v="0.24"/>
    <x v="1"/>
  </r>
  <r>
    <x v="188"/>
    <x v="636"/>
    <s v="192573"/>
    <x v="5"/>
    <n v="1"/>
    <n v="1.05"/>
    <n v="1.05"/>
    <n v="0.84000000000000008"/>
    <n v="0.84000000000000008"/>
    <n v="0.20999999999999996"/>
    <x v="0"/>
  </r>
  <r>
    <x v="188"/>
    <x v="636"/>
    <s v="192573"/>
    <x v="17"/>
    <n v="1"/>
    <n v="5"/>
    <n v="5"/>
    <n v="4"/>
    <n v="4"/>
    <n v="1"/>
    <x v="0"/>
  </r>
  <r>
    <x v="188"/>
    <x v="636"/>
    <s v="192573"/>
    <x v="20"/>
    <n v="1"/>
    <n v="1.5"/>
    <n v="1.5"/>
    <n v="1.2"/>
    <n v="1.2"/>
    <n v="0.30000000000000004"/>
    <x v="1"/>
  </r>
  <r>
    <x v="188"/>
    <x v="636"/>
    <s v="192573"/>
    <x v="10"/>
    <n v="2"/>
    <n v="2.1"/>
    <n v="4.2"/>
    <n v="1.6800000000000002"/>
    <n v="3.3600000000000003"/>
    <n v="0.83999999999999986"/>
    <x v="0"/>
  </r>
  <r>
    <x v="188"/>
    <x v="622"/>
    <s v="192574"/>
    <x v="7"/>
    <n v="2"/>
    <n v="0.15"/>
    <n v="0.3"/>
    <n v="0.12"/>
    <n v="0.24"/>
    <n v="0.06"/>
    <x v="1"/>
  </r>
  <r>
    <x v="188"/>
    <x v="622"/>
    <s v="192574"/>
    <x v="8"/>
    <n v="2"/>
    <n v="2.4"/>
    <n v="4.8"/>
    <n v="1.92"/>
    <n v="3.84"/>
    <n v="0.96"/>
    <x v="1"/>
  </r>
  <r>
    <x v="188"/>
    <x v="540"/>
    <s v="192575"/>
    <x v="0"/>
    <n v="5"/>
    <n v="0.9"/>
    <n v="4.5"/>
    <n v="0.72"/>
    <n v="3.5999999999999996"/>
    <n v="0.90000000000000036"/>
    <x v="1"/>
  </r>
  <r>
    <x v="188"/>
    <x v="540"/>
    <s v="192575"/>
    <x v="50"/>
    <n v="1"/>
    <n v="1.5"/>
    <n v="1.5"/>
    <n v="1.2"/>
    <n v="1.2"/>
    <n v="0.30000000000000004"/>
    <x v="1"/>
  </r>
  <r>
    <x v="188"/>
    <x v="621"/>
    <s v="192576"/>
    <x v="33"/>
    <n v="1"/>
    <n v="1.4"/>
    <n v="1.4"/>
    <n v="1.1199999999999999"/>
    <n v="1.1199999999999999"/>
    <n v="0.28000000000000003"/>
    <x v="0"/>
  </r>
  <r>
    <x v="188"/>
    <x v="523"/>
    <s v="192577"/>
    <x v="3"/>
    <n v="3"/>
    <n v="1.2"/>
    <n v="3.5999999999999996"/>
    <n v="0.96"/>
    <n v="2.88"/>
    <n v="0.71999999999999975"/>
    <x v="1"/>
  </r>
  <r>
    <x v="188"/>
    <x v="524"/>
    <s v="192578"/>
    <x v="5"/>
    <n v="1"/>
    <n v="1.05"/>
    <n v="1.05"/>
    <n v="0.84000000000000008"/>
    <n v="0.84000000000000008"/>
    <n v="0.20999999999999996"/>
    <x v="1"/>
  </r>
  <r>
    <x v="188"/>
    <x v="524"/>
    <s v="192578"/>
    <x v="1"/>
    <n v="1"/>
    <n v="1.2"/>
    <n v="1.2"/>
    <n v="0.96"/>
    <n v="0.96"/>
    <n v="0.24"/>
    <x v="0"/>
  </r>
  <r>
    <x v="188"/>
    <x v="569"/>
    <s v="192579"/>
    <x v="4"/>
    <n v="4"/>
    <n v="1.1000000000000001"/>
    <n v="4.4000000000000004"/>
    <n v="0.88000000000000012"/>
    <n v="3.5200000000000005"/>
    <n v="0.87999999999999989"/>
    <x v="0"/>
  </r>
  <r>
    <x v="188"/>
    <x v="591"/>
    <s v="192580"/>
    <x v="3"/>
    <n v="1"/>
    <n v="1.2"/>
    <n v="1.2"/>
    <n v="0.96"/>
    <n v="0.96"/>
    <n v="0.24"/>
    <x v="0"/>
  </r>
  <r>
    <x v="188"/>
    <x v="514"/>
    <s v="192581"/>
    <x v="4"/>
    <n v="2"/>
    <n v="1.1000000000000001"/>
    <n v="2.2000000000000002"/>
    <n v="0.88000000000000012"/>
    <n v="1.7600000000000002"/>
    <n v="0.43999999999999995"/>
    <x v="0"/>
  </r>
  <r>
    <x v="188"/>
    <x v="514"/>
    <s v="192581"/>
    <x v="1"/>
    <n v="2"/>
    <n v="1.2"/>
    <n v="2.4"/>
    <n v="0.96"/>
    <n v="1.92"/>
    <n v="0.48"/>
    <x v="0"/>
  </r>
  <r>
    <x v="188"/>
    <x v="514"/>
    <s v="192581"/>
    <x v="3"/>
    <n v="4"/>
    <n v="1.2"/>
    <n v="4.8"/>
    <n v="0.96"/>
    <n v="3.84"/>
    <n v="0.96"/>
    <x v="0"/>
  </r>
  <r>
    <x v="188"/>
    <x v="571"/>
    <s v="192582"/>
    <x v="5"/>
    <n v="1"/>
    <n v="1.05"/>
    <n v="1.05"/>
    <n v="0.84000000000000008"/>
    <n v="0.84000000000000008"/>
    <n v="0.20999999999999996"/>
    <x v="1"/>
  </r>
  <r>
    <x v="188"/>
    <x v="571"/>
    <s v="192582"/>
    <x v="1"/>
    <n v="1"/>
    <n v="1.2"/>
    <n v="1.2"/>
    <n v="0.96"/>
    <n v="0.96"/>
    <n v="0.24"/>
    <x v="0"/>
  </r>
  <r>
    <x v="188"/>
    <x v="593"/>
    <s v="192583"/>
    <x v="45"/>
    <n v="2"/>
    <n v="1.5"/>
    <n v="3"/>
    <n v="1.2"/>
    <n v="2.4"/>
    <n v="0.60000000000000009"/>
    <x v="0"/>
  </r>
  <r>
    <x v="188"/>
    <x v="593"/>
    <s v="192583"/>
    <x v="23"/>
    <n v="1"/>
    <n v="1"/>
    <n v="1"/>
    <n v="0.8"/>
    <n v="0.8"/>
    <n v="0.19999999999999996"/>
    <x v="0"/>
  </r>
  <r>
    <x v="188"/>
    <x v="593"/>
    <s v="192583"/>
    <x v="25"/>
    <n v="2"/>
    <n v="1.4"/>
    <n v="2.8"/>
    <n v="1.1199999999999999"/>
    <n v="2.2399999999999998"/>
    <n v="0.56000000000000005"/>
    <x v="1"/>
  </r>
  <r>
    <x v="188"/>
    <x v="593"/>
    <s v="192583"/>
    <x v="50"/>
    <n v="1"/>
    <n v="1.5"/>
    <n v="1.5"/>
    <n v="1.2"/>
    <n v="1.2"/>
    <n v="0.30000000000000004"/>
    <x v="0"/>
  </r>
  <r>
    <x v="188"/>
    <x v="544"/>
    <s v="192584"/>
    <x v="5"/>
    <n v="1"/>
    <n v="1.05"/>
    <n v="1.05"/>
    <n v="0.84000000000000008"/>
    <n v="0.84000000000000008"/>
    <n v="0.20999999999999996"/>
    <x v="1"/>
  </r>
  <r>
    <x v="188"/>
    <x v="544"/>
    <s v="192584"/>
    <x v="24"/>
    <n v="1"/>
    <n v="0.6"/>
    <n v="0.6"/>
    <n v="0.48"/>
    <n v="0.48"/>
    <n v="0.12"/>
    <x v="0"/>
  </r>
  <r>
    <x v="188"/>
    <x v="544"/>
    <s v="192584"/>
    <x v="3"/>
    <n v="1"/>
    <n v="1.2"/>
    <n v="1.2"/>
    <n v="0.96"/>
    <n v="0.96"/>
    <n v="0.24"/>
    <x v="1"/>
  </r>
  <r>
    <x v="188"/>
    <x v="544"/>
    <s v="192585"/>
    <x v="50"/>
    <n v="2"/>
    <n v="1.5"/>
    <n v="3"/>
    <n v="1.2"/>
    <n v="2.4"/>
    <n v="0.60000000000000009"/>
    <x v="0"/>
  </r>
  <r>
    <x v="188"/>
    <x v="561"/>
    <s v="192586"/>
    <x v="16"/>
    <n v="1"/>
    <n v="1"/>
    <n v="1"/>
    <n v="0.8"/>
    <n v="0.8"/>
    <n v="0.19999999999999996"/>
    <x v="1"/>
  </r>
  <r>
    <x v="188"/>
    <x v="561"/>
    <s v="192586"/>
    <x v="50"/>
    <n v="2"/>
    <n v="1.5"/>
    <n v="3"/>
    <n v="1.2"/>
    <n v="2.4"/>
    <n v="0.60000000000000009"/>
    <x v="1"/>
  </r>
  <r>
    <x v="188"/>
    <x v="525"/>
    <s v="192587"/>
    <x v="5"/>
    <n v="2"/>
    <n v="1.05"/>
    <n v="2.1"/>
    <n v="0.84000000000000008"/>
    <n v="1.6800000000000002"/>
    <n v="0.41999999999999993"/>
    <x v="1"/>
  </r>
  <r>
    <x v="188"/>
    <x v="525"/>
    <s v="192587"/>
    <x v="4"/>
    <n v="2"/>
    <n v="1.1000000000000001"/>
    <n v="2.2000000000000002"/>
    <n v="0.88000000000000012"/>
    <n v="1.7600000000000002"/>
    <n v="0.43999999999999995"/>
    <x v="0"/>
  </r>
  <r>
    <x v="188"/>
    <x v="525"/>
    <s v="192587"/>
    <x v="50"/>
    <n v="1"/>
    <n v="1.5"/>
    <n v="1.5"/>
    <n v="1.2"/>
    <n v="1.2"/>
    <n v="0.30000000000000004"/>
    <x v="1"/>
  </r>
  <r>
    <x v="188"/>
    <x v="526"/>
    <s v="192588"/>
    <x v="4"/>
    <n v="1"/>
    <n v="1.1000000000000001"/>
    <n v="1.1000000000000001"/>
    <n v="0.88000000000000012"/>
    <n v="0.88000000000000012"/>
    <n v="0.21999999999999997"/>
    <x v="1"/>
  </r>
  <r>
    <x v="188"/>
    <x v="526"/>
    <s v="192588"/>
    <x v="2"/>
    <n v="1"/>
    <n v="1.1499999999999999"/>
    <n v="1.1499999999999999"/>
    <n v="0.91999999999999993"/>
    <n v="0.91999999999999993"/>
    <n v="0.22999999999999998"/>
    <x v="1"/>
  </r>
  <r>
    <x v="188"/>
    <x v="526"/>
    <s v="192588"/>
    <x v="3"/>
    <n v="1"/>
    <n v="1.2"/>
    <n v="1.2"/>
    <n v="0.96"/>
    <n v="0.96"/>
    <n v="0.24"/>
    <x v="0"/>
  </r>
  <r>
    <x v="188"/>
    <x v="527"/>
    <s v="192589"/>
    <x v="5"/>
    <n v="4"/>
    <n v="1.05"/>
    <n v="4.2"/>
    <n v="0.84000000000000008"/>
    <n v="3.3600000000000003"/>
    <n v="0.83999999999999986"/>
    <x v="1"/>
  </r>
  <r>
    <x v="188"/>
    <x v="527"/>
    <s v="192589"/>
    <x v="3"/>
    <n v="4"/>
    <n v="1.2"/>
    <n v="4.8"/>
    <n v="0.96"/>
    <n v="3.84"/>
    <n v="0.96"/>
    <x v="1"/>
  </r>
  <r>
    <x v="188"/>
    <x v="528"/>
    <s v="192590"/>
    <x v="4"/>
    <n v="8"/>
    <n v="1.1000000000000001"/>
    <n v="8.8000000000000007"/>
    <n v="0.88000000000000012"/>
    <n v="7.0400000000000009"/>
    <n v="1.7599999999999998"/>
    <x v="1"/>
  </r>
  <r>
    <x v="188"/>
    <x v="583"/>
    <s v="192591"/>
    <x v="18"/>
    <n v="1"/>
    <n v="1.25"/>
    <n v="1.25"/>
    <n v="1"/>
    <n v="1"/>
    <n v="0.25"/>
    <x v="0"/>
  </r>
  <r>
    <x v="188"/>
    <x v="594"/>
    <s v="192592"/>
    <x v="3"/>
    <n v="1"/>
    <n v="1.2"/>
    <n v="1.2"/>
    <n v="0.96"/>
    <n v="0.96"/>
    <n v="0.24"/>
    <x v="0"/>
  </r>
  <r>
    <x v="188"/>
    <x v="529"/>
    <s v="192593"/>
    <x v="23"/>
    <n v="1"/>
    <n v="1"/>
    <n v="1"/>
    <n v="0.8"/>
    <n v="0.8"/>
    <n v="0.19999999999999996"/>
    <x v="1"/>
  </r>
  <r>
    <x v="188"/>
    <x v="529"/>
    <s v="192593"/>
    <x v="35"/>
    <n v="1"/>
    <n v="1"/>
    <n v="1"/>
    <n v="0.8"/>
    <n v="0.8"/>
    <n v="0.19999999999999996"/>
    <x v="1"/>
  </r>
  <r>
    <x v="188"/>
    <x v="516"/>
    <s v="192594"/>
    <x v="16"/>
    <n v="1"/>
    <n v="1"/>
    <n v="1"/>
    <n v="0.8"/>
    <n v="0.8"/>
    <n v="0.19999999999999996"/>
    <x v="1"/>
  </r>
  <r>
    <x v="188"/>
    <x v="562"/>
    <s v="192595"/>
    <x v="45"/>
    <n v="1"/>
    <n v="1.5"/>
    <n v="1.5"/>
    <n v="1.2"/>
    <n v="1.2"/>
    <n v="0.30000000000000004"/>
    <x v="0"/>
  </r>
  <r>
    <x v="188"/>
    <x v="562"/>
    <s v="192595"/>
    <x v="9"/>
    <n v="1"/>
    <n v="3.5"/>
    <n v="3.5"/>
    <n v="2.8"/>
    <n v="2.8"/>
    <n v="0.70000000000000018"/>
    <x v="1"/>
  </r>
  <r>
    <x v="188"/>
    <x v="595"/>
    <s v="192596"/>
    <x v="18"/>
    <n v="1"/>
    <n v="1.25"/>
    <n v="1.25"/>
    <n v="1"/>
    <n v="1"/>
    <n v="0.25"/>
    <x v="1"/>
  </r>
  <r>
    <x v="188"/>
    <x v="595"/>
    <s v="192597"/>
    <x v="7"/>
    <n v="1"/>
    <n v="0.15"/>
    <n v="0.15"/>
    <n v="0.12"/>
    <n v="0.12"/>
    <n v="0.03"/>
    <x v="0"/>
  </r>
  <r>
    <x v="188"/>
    <x v="595"/>
    <s v="192597"/>
    <x v="8"/>
    <n v="1"/>
    <n v="2.4"/>
    <n v="2.4"/>
    <n v="1.92"/>
    <n v="1.92"/>
    <n v="0.48"/>
    <x v="0"/>
  </r>
  <r>
    <x v="188"/>
    <x v="596"/>
    <s v="192598"/>
    <x v="5"/>
    <n v="1"/>
    <n v="1.05"/>
    <n v="1.05"/>
    <n v="0.84000000000000008"/>
    <n v="0.84000000000000008"/>
    <n v="0.20999999999999996"/>
    <x v="0"/>
  </r>
  <r>
    <x v="188"/>
    <x v="596"/>
    <s v="192599"/>
    <x v="3"/>
    <n v="1"/>
    <n v="1.2"/>
    <n v="1.2"/>
    <n v="0.96"/>
    <n v="0.96"/>
    <n v="0.24"/>
    <x v="0"/>
  </r>
  <r>
    <x v="188"/>
    <x v="519"/>
    <s v="192600"/>
    <x v="3"/>
    <n v="4"/>
    <n v="1.2"/>
    <n v="4.8"/>
    <n v="0.96"/>
    <n v="3.84"/>
    <n v="0.96"/>
    <x v="1"/>
  </r>
  <r>
    <x v="188"/>
    <x v="520"/>
    <s v="192601"/>
    <x v="51"/>
    <n v="1"/>
    <n v="4"/>
    <n v="4"/>
    <n v="3.2"/>
    <n v="3.2"/>
    <n v="0.79999999999999982"/>
    <x v="0"/>
  </r>
  <r>
    <x v="188"/>
    <x v="520"/>
    <s v="192601"/>
    <x v="3"/>
    <n v="2"/>
    <n v="1.2"/>
    <n v="2.4"/>
    <n v="0.96"/>
    <n v="1.92"/>
    <n v="0.48"/>
    <x v="1"/>
  </r>
  <r>
    <x v="188"/>
    <x v="479"/>
    <s v="192602"/>
    <x v="6"/>
    <n v="1"/>
    <n v="0.6"/>
    <n v="0.6"/>
    <n v="0.48"/>
    <n v="0.48"/>
    <n v="0.12"/>
    <x v="1"/>
  </r>
  <r>
    <x v="188"/>
    <x v="479"/>
    <s v="192602"/>
    <x v="7"/>
    <n v="1"/>
    <n v="0.15"/>
    <n v="0.15"/>
    <n v="0.12"/>
    <n v="0.12"/>
    <n v="0.03"/>
    <x v="0"/>
  </r>
  <r>
    <x v="188"/>
    <x v="479"/>
    <s v="192602"/>
    <x v="4"/>
    <n v="2"/>
    <n v="1.1000000000000001"/>
    <n v="2.2000000000000002"/>
    <n v="0.88000000000000012"/>
    <n v="1.7600000000000002"/>
    <n v="0.43999999999999995"/>
    <x v="1"/>
  </r>
  <r>
    <x v="188"/>
    <x v="479"/>
    <s v="192602"/>
    <x v="25"/>
    <n v="1"/>
    <n v="1.4"/>
    <n v="1.4"/>
    <n v="1.1199999999999999"/>
    <n v="1.1199999999999999"/>
    <n v="0.28000000000000003"/>
    <x v="0"/>
  </r>
  <r>
    <x v="188"/>
    <x v="479"/>
    <s v="192602"/>
    <x v="29"/>
    <n v="1"/>
    <n v="2.5"/>
    <n v="2.5"/>
    <n v="2"/>
    <n v="2"/>
    <n v="0.5"/>
    <x v="0"/>
  </r>
  <r>
    <x v="188"/>
    <x v="410"/>
    <s v="192603"/>
    <x v="17"/>
    <n v="1"/>
    <n v="5"/>
    <n v="5"/>
    <n v="4"/>
    <n v="4"/>
    <n v="1"/>
    <x v="1"/>
  </r>
  <r>
    <x v="188"/>
    <x v="496"/>
    <s v="192604"/>
    <x v="5"/>
    <n v="3"/>
    <n v="1.05"/>
    <n v="3.1500000000000004"/>
    <n v="0.84000000000000008"/>
    <n v="2.5200000000000005"/>
    <n v="0.62999999999999989"/>
    <x v="0"/>
  </r>
  <r>
    <x v="188"/>
    <x v="496"/>
    <s v="192605"/>
    <x v="7"/>
    <n v="1"/>
    <n v="0.15"/>
    <n v="0.15"/>
    <n v="0.12"/>
    <n v="0.12"/>
    <n v="0.03"/>
    <x v="1"/>
  </r>
  <r>
    <x v="188"/>
    <x v="496"/>
    <s v="192605"/>
    <x v="4"/>
    <n v="4"/>
    <n v="1.1000000000000001"/>
    <n v="4.4000000000000004"/>
    <n v="0.88000000000000012"/>
    <n v="3.5200000000000005"/>
    <n v="0.87999999999999989"/>
    <x v="0"/>
  </r>
  <r>
    <x v="188"/>
    <x v="496"/>
    <s v="192605"/>
    <x v="8"/>
    <n v="1"/>
    <n v="2.4"/>
    <n v="2.4"/>
    <n v="1.92"/>
    <n v="1.92"/>
    <n v="0.48"/>
    <x v="1"/>
  </r>
  <r>
    <x v="188"/>
    <x v="389"/>
    <s v="192606"/>
    <x v="18"/>
    <n v="5"/>
    <n v="1.25"/>
    <n v="6.25"/>
    <n v="1"/>
    <n v="5"/>
    <n v="1.25"/>
    <x v="0"/>
  </r>
  <r>
    <x v="188"/>
    <x v="444"/>
    <s v="192607"/>
    <x v="3"/>
    <n v="2"/>
    <n v="1.2"/>
    <n v="2.4"/>
    <n v="0.96"/>
    <n v="1.92"/>
    <n v="0.48"/>
    <x v="1"/>
  </r>
  <r>
    <x v="188"/>
    <x v="444"/>
    <s v="192608"/>
    <x v="23"/>
    <n v="2"/>
    <n v="1"/>
    <n v="2"/>
    <n v="0.8"/>
    <n v="1.6"/>
    <n v="0.39999999999999991"/>
    <x v="0"/>
  </r>
  <r>
    <x v="188"/>
    <x v="444"/>
    <s v="192608"/>
    <x v="7"/>
    <n v="1"/>
    <n v="0.15"/>
    <n v="0.15"/>
    <n v="0.12"/>
    <n v="0.12"/>
    <n v="0.03"/>
    <x v="0"/>
  </r>
  <r>
    <x v="188"/>
    <x v="444"/>
    <s v="192608"/>
    <x v="3"/>
    <n v="4"/>
    <n v="1.2"/>
    <n v="4.8"/>
    <n v="0.96"/>
    <n v="3.84"/>
    <n v="0.96"/>
    <x v="1"/>
  </r>
  <r>
    <x v="188"/>
    <x v="444"/>
    <s v="192608"/>
    <x v="29"/>
    <n v="1"/>
    <n v="2.5"/>
    <n v="2.5"/>
    <n v="2"/>
    <n v="2"/>
    <n v="0.5"/>
    <x v="0"/>
  </r>
  <r>
    <x v="188"/>
    <x v="422"/>
    <s v="192609"/>
    <x v="3"/>
    <n v="1"/>
    <n v="1.2"/>
    <n v="1.2"/>
    <n v="0.96"/>
    <n v="0.96"/>
    <n v="0.24"/>
    <x v="1"/>
  </r>
  <r>
    <x v="188"/>
    <x v="411"/>
    <s v="192610"/>
    <x v="5"/>
    <n v="2"/>
    <n v="1.05"/>
    <n v="2.1"/>
    <n v="0.84000000000000008"/>
    <n v="1.6800000000000002"/>
    <n v="0.41999999999999993"/>
    <x v="0"/>
  </r>
  <r>
    <x v="188"/>
    <x v="223"/>
    <s v="192611"/>
    <x v="18"/>
    <n v="1"/>
    <n v="1.25"/>
    <n v="1.25"/>
    <n v="1"/>
    <n v="1"/>
    <n v="0.25"/>
    <x v="0"/>
  </r>
  <r>
    <x v="188"/>
    <x v="223"/>
    <s v="192611"/>
    <x v="55"/>
    <n v="1"/>
    <n v="2.5"/>
    <n v="2.5"/>
    <n v="2"/>
    <n v="2"/>
    <n v="0.5"/>
    <x v="1"/>
  </r>
  <r>
    <x v="188"/>
    <x v="223"/>
    <s v="192611"/>
    <x v="102"/>
    <n v="1"/>
    <n v="3"/>
    <n v="3"/>
    <n v="2.4"/>
    <n v="2.4"/>
    <n v="0.60000000000000009"/>
    <x v="0"/>
  </r>
  <r>
    <x v="188"/>
    <x v="347"/>
    <s v="192612"/>
    <x v="4"/>
    <n v="1"/>
    <n v="1.1000000000000001"/>
    <n v="1.1000000000000001"/>
    <n v="0.88000000000000012"/>
    <n v="0.88000000000000012"/>
    <n v="0.21999999999999997"/>
    <x v="0"/>
  </r>
  <r>
    <x v="188"/>
    <x v="347"/>
    <s v="192612"/>
    <x v="1"/>
    <n v="1"/>
    <n v="1.2"/>
    <n v="1.2"/>
    <n v="0.96"/>
    <n v="0.96"/>
    <n v="0.24"/>
    <x v="1"/>
  </r>
  <r>
    <x v="188"/>
    <x v="224"/>
    <s v="192613"/>
    <x v="5"/>
    <n v="4"/>
    <n v="1.05"/>
    <n v="4.2"/>
    <n v="0.84000000000000008"/>
    <n v="3.3600000000000003"/>
    <n v="0.83999999999999986"/>
    <x v="0"/>
  </r>
  <r>
    <x v="188"/>
    <x v="224"/>
    <s v="192613"/>
    <x v="7"/>
    <n v="1"/>
    <n v="0.15"/>
    <n v="0.15"/>
    <n v="0.12"/>
    <n v="0.12"/>
    <n v="0.03"/>
    <x v="1"/>
  </r>
  <r>
    <x v="188"/>
    <x v="224"/>
    <s v="192613"/>
    <x v="7"/>
    <n v="1"/>
    <n v="0.15"/>
    <n v="0.15"/>
    <n v="0.12"/>
    <n v="0.12"/>
    <n v="0.03"/>
    <x v="1"/>
  </r>
  <r>
    <x v="188"/>
    <x v="224"/>
    <s v="192613"/>
    <x v="24"/>
    <n v="1"/>
    <n v="0.6"/>
    <n v="0.6"/>
    <n v="0.48"/>
    <n v="0.48"/>
    <n v="0.12"/>
    <x v="0"/>
  </r>
  <r>
    <x v="188"/>
    <x v="224"/>
    <s v="192613"/>
    <x v="24"/>
    <n v="1"/>
    <n v="0.6"/>
    <n v="0.6"/>
    <n v="0.48"/>
    <n v="0.48"/>
    <n v="0.12"/>
    <x v="0"/>
  </r>
  <r>
    <x v="188"/>
    <x v="461"/>
    <s v="192614"/>
    <x v="18"/>
    <n v="1"/>
    <n v="1.25"/>
    <n v="1.25"/>
    <n v="1"/>
    <n v="1"/>
    <n v="0.25"/>
    <x v="1"/>
  </r>
  <r>
    <x v="188"/>
    <x v="461"/>
    <s v="192614"/>
    <x v="4"/>
    <n v="1"/>
    <n v="1.1000000000000001"/>
    <n v="1.1000000000000001"/>
    <n v="0.88000000000000012"/>
    <n v="0.88000000000000012"/>
    <n v="0.21999999999999997"/>
    <x v="0"/>
  </r>
  <r>
    <x v="188"/>
    <x v="461"/>
    <s v="192614"/>
    <x v="24"/>
    <n v="2"/>
    <n v="0.6"/>
    <n v="1.2"/>
    <n v="0.48"/>
    <n v="0.96"/>
    <n v="0.24"/>
    <x v="1"/>
  </r>
  <r>
    <x v="188"/>
    <x v="461"/>
    <s v="192614"/>
    <x v="15"/>
    <n v="1"/>
    <n v="2"/>
    <n v="2"/>
    <n v="1.6"/>
    <n v="1.6"/>
    <n v="0.39999999999999991"/>
    <x v="0"/>
  </r>
  <r>
    <x v="188"/>
    <x v="465"/>
    <s v="192615"/>
    <x v="3"/>
    <n v="1"/>
    <n v="1.2"/>
    <n v="1.2"/>
    <n v="0.96"/>
    <n v="0.96"/>
    <n v="0.24"/>
    <x v="1"/>
  </r>
  <r>
    <x v="188"/>
    <x v="465"/>
    <s v="192616"/>
    <x v="3"/>
    <n v="2"/>
    <n v="1.2"/>
    <n v="2.4"/>
    <n v="0.96"/>
    <n v="1.92"/>
    <n v="0.48"/>
    <x v="1"/>
  </r>
  <r>
    <x v="188"/>
    <x v="466"/>
    <s v="192617"/>
    <x v="49"/>
    <n v="1"/>
    <n v="1.4"/>
    <n v="1.4"/>
    <n v="1.1199999999999999"/>
    <n v="1.1199999999999999"/>
    <n v="0.28000000000000003"/>
    <x v="1"/>
  </r>
  <r>
    <x v="188"/>
    <x v="466"/>
    <s v="192617"/>
    <x v="47"/>
    <n v="2"/>
    <n v="6.5"/>
    <n v="13"/>
    <n v="5.2"/>
    <n v="10.4"/>
    <n v="2.5999999999999996"/>
    <x v="1"/>
  </r>
  <r>
    <x v="188"/>
    <x v="423"/>
    <s v="192618"/>
    <x v="1"/>
    <n v="1"/>
    <n v="1.2"/>
    <n v="1.2"/>
    <n v="0.96"/>
    <n v="0.96"/>
    <n v="0.24"/>
    <x v="0"/>
  </r>
  <r>
    <x v="188"/>
    <x v="486"/>
    <s v="192619"/>
    <x v="4"/>
    <n v="5"/>
    <n v="1.1000000000000001"/>
    <n v="5.5"/>
    <n v="0.88000000000000012"/>
    <n v="4.4000000000000004"/>
    <n v="1.0999999999999996"/>
    <x v="0"/>
  </r>
  <r>
    <x v="188"/>
    <x v="321"/>
    <s v="192620"/>
    <x v="23"/>
    <n v="1"/>
    <n v="1"/>
    <n v="1"/>
    <n v="0.8"/>
    <n v="0.8"/>
    <n v="0.19999999999999996"/>
    <x v="0"/>
  </r>
  <r>
    <x v="188"/>
    <x v="321"/>
    <s v="192620"/>
    <x v="35"/>
    <n v="1"/>
    <n v="1"/>
    <n v="1"/>
    <n v="0.8"/>
    <n v="0.8"/>
    <n v="0.19999999999999996"/>
    <x v="1"/>
  </r>
  <r>
    <x v="188"/>
    <x v="351"/>
    <s v="192621"/>
    <x v="49"/>
    <n v="1"/>
    <n v="1.4"/>
    <n v="1.4"/>
    <n v="1.1199999999999999"/>
    <n v="1.1199999999999999"/>
    <n v="0.28000000000000003"/>
    <x v="1"/>
  </r>
  <r>
    <x v="188"/>
    <x v="351"/>
    <s v="192621"/>
    <x v="3"/>
    <n v="1"/>
    <n v="1.2"/>
    <n v="1.2"/>
    <n v="0.96"/>
    <n v="0.96"/>
    <n v="0.24"/>
    <x v="0"/>
  </r>
  <r>
    <x v="188"/>
    <x v="351"/>
    <s v="192621"/>
    <x v="95"/>
    <n v="1"/>
    <n v="1.1000000000000001"/>
    <n v="1.1000000000000001"/>
    <n v="0.88000000000000012"/>
    <n v="0.88000000000000012"/>
    <n v="0.21999999999999997"/>
    <x v="0"/>
  </r>
  <r>
    <x v="188"/>
    <x v="282"/>
    <s v="192622"/>
    <x v="3"/>
    <n v="2"/>
    <n v="1.2"/>
    <n v="2.4"/>
    <n v="0.96"/>
    <n v="1.92"/>
    <n v="0.48"/>
    <x v="0"/>
  </r>
  <r>
    <x v="188"/>
    <x v="226"/>
    <s v="192623"/>
    <x v="24"/>
    <n v="1"/>
    <n v="0.6"/>
    <n v="0.6"/>
    <n v="0.48"/>
    <n v="0.48"/>
    <n v="0.12"/>
    <x v="0"/>
  </r>
  <r>
    <x v="188"/>
    <x v="226"/>
    <s v="192623"/>
    <x v="3"/>
    <n v="2"/>
    <n v="1.2"/>
    <n v="2.4"/>
    <n v="0.96"/>
    <n v="1.92"/>
    <n v="0.48"/>
    <x v="1"/>
  </r>
  <r>
    <x v="188"/>
    <x v="373"/>
    <s v="192624"/>
    <x v="35"/>
    <n v="1"/>
    <n v="1"/>
    <n v="1"/>
    <n v="0.8"/>
    <n v="0.8"/>
    <n v="0.19999999999999996"/>
    <x v="0"/>
  </r>
  <r>
    <x v="188"/>
    <x v="373"/>
    <s v="192625"/>
    <x v="5"/>
    <n v="1"/>
    <n v="1.05"/>
    <n v="1.05"/>
    <n v="0.84000000000000008"/>
    <n v="0.84000000000000008"/>
    <n v="0.20999999999999996"/>
    <x v="1"/>
  </r>
  <r>
    <x v="188"/>
    <x v="227"/>
    <s v="192627"/>
    <x v="47"/>
    <n v="1"/>
    <n v="6.5"/>
    <n v="6.5"/>
    <n v="5.2"/>
    <n v="5.2"/>
    <n v="1.2999999999999998"/>
    <x v="1"/>
  </r>
  <r>
    <x v="188"/>
    <x v="150"/>
    <s v="192628"/>
    <x v="5"/>
    <n v="1"/>
    <n v="1.05"/>
    <n v="1.05"/>
    <n v="0.84000000000000008"/>
    <n v="0.84000000000000008"/>
    <n v="0.20999999999999996"/>
    <x v="0"/>
  </r>
  <r>
    <x v="188"/>
    <x v="150"/>
    <s v="192628"/>
    <x v="20"/>
    <n v="1"/>
    <n v="1.5"/>
    <n v="1.5"/>
    <n v="1.2"/>
    <n v="1.2"/>
    <n v="0.30000000000000004"/>
    <x v="0"/>
  </r>
  <r>
    <x v="188"/>
    <x v="150"/>
    <s v="192628"/>
    <x v="7"/>
    <n v="1"/>
    <n v="0.15"/>
    <n v="0.15"/>
    <n v="0.12"/>
    <n v="0.12"/>
    <n v="0.03"/>
    <x v="1"/>
  </r>
  <r>
    <x v="188"/>
    <x v="323"/>
    <s v="192629"/>
    <x v="5"/>
    <n v="1"/>
    <n v="1.05"/>
    <n v="1.05"/>
    <n v="0.84000000000000008"/>
    <n v="0.84000000000000008"/>
    <n v="0.20999999999999996"/>
    <x v="1"/>
  </r>
  <r>
    <x v="188"/>
    <x v="323"/>
    <s v="192629"/>
    <x v="4"/>
    <n v="1"/>
    <n v="1.1000000000000001"/>
    <n v="1.1000000000000001"/>
    <n v="0.88000000000000012"/>
    <n v="0.88000000000000012"/>
    <n v="0.21999999999999997"/>
    <x v="0"/>
  </r>
  <r>
    <x v="188"/>
    <x v="323"/>
    <s v="192629"/>
    <x v="49"/>
    <n v="1"/>
    <n v="1.4"/>
    <n v="1.4"/>
    <n v="1.1199999999999999"/>
    <n v="1.1199999999999999"/>
    <n v="0.28000000000000003"/>
    <x v="0"/>
  </r>
  <r>
    <x v="188"/>
    <x v="323"/>
    <s v="192629"/>
    <x v="34"/>
    <n v="1"/>
    <n v="7"/>
    <n v="7"/>
    <n v="5.6"/>
    <n v="5.6"/>
    <n v="1.4000000000000004"/>
    <x v="1"/>
  </r>
  <r>
    <x v="188"/>
    <x v="323"/>
    <s v="192629"/>
    <x v="1"/>
    <n v="1"/>
    <n v="1.2"/>
    <n v="1.2"/>
    <n v="0.96"/>
    <n v="0.96"/>
    <n v="0.24"/>
    <x v="1"/>
  </r>
  <r>
    <x v="188"/>
    <x v="323"/>
    <s v="192630"/>
    <x v="5"/>
    <n v="1"/>
    <n v="1.05"/>
    <n v="1.05"/>
    <n v="0.84000000000000008"/>
    <n v="0.84000000000000008"/>
    <n v="0.20999999999999996"/>
    <x v="0"/>
  </r>
  <r>
    <x v="188"/>
    <x v="397"/>
    <s v="192631"/>
    <x v="4"/>
    <n v="4"/>
    <n v="1.1000000000000001"/>
    <n v="4.4000000000000004"/>
    <n v="0.88000000000000012"/>
    <n v="3.5200000000000005"/>
    <n v="0.87999999999999989"/>
    <x v="0"/>
  </r>
  <r>
    <x v="188"/>
    <x v="397"/>
    <s v="192631"/>
    <x v="1"/>
    <n v="8"/>
    <n v="1.2"/>
    <n v="9.6"/>
    <n v="0.96"/>
    <n v="7.68"/>
    <n v="1.92"/>
    <x v="1"/>
  </r>
  <r>
    <x v="188"/>
    <x v="397"/>
    <s v="192631"/>
    <x v="3"/>
    <n v="2"/>
    <n v="1.2"/>
    <n v="2.4"/>
    <n v="0.96"/>
    <n v="1.92"/>
    <n v="0.48"/>
    <x v="0"/>
  </r>
  <r>
    <x v="188"/>
    <x v="445"/>
    <s v="192632"/>
    <x v="5"/>
    <n v="3"/>
    <n v="1.05"/>
    <n v="3.1500000000000004"/>
    <n v="0.84000000000000008"/>
    <n v="2.5200000000000005"/>
    <n v="0.62999999999999989"/>
    <x v="1"/>
  </r>
  <r>
    <x v="188"/>
    <x v="445"/>
    <s v="192632"/>
    <x v="51"/>
    <n v="1"/>
    <n v="4"/>
    <n v="4"/>
    <n v="3.2"/>
    <n v="3.2"/>
    <n v="0.79999999999999982"/>
    <x v="1"/>
  </r>
  <r>
    <x v="188"/>
    <x v="152"/>
    <s v="192633"/>
    <x v="7"/>
    <n v="1"/>
    <n v="0.15"/>
    <n v="0.15"/>
    <n v="0.12"/>
    <n v="0.12"/>
    <n v="0.03"/>
    <x v="1"/>
  </r>
  <r>
    <x v="188"/>
    <x v="152"/>
    <s v="192633"/>
    <x v="8"/>
    <n v="1"/>
    <n v="2.4"/>
    <n v="2.4"/>
    <n v="1.92"/>
    <n v="1.92"/>
    <n v="0.48"/>
    <x v="0"/>
  </r>
  <r>
    <x v="188"/>
    <x v="152"/>
    <s v="192633"/>
    <x v="3"/>
    <n v="1"/>
    <n v="1.2"/>
    <n v="1.2"/>
    <n v="0.96"/>
    <n v="0.96"/>
    <n v="0.24"/>
    <x v="0"/>
  </r>
  <r>
    <x v="188"/>
    <x v="152"/>
    <s v="192634"/>
    <x v="1"/>
    <n v="3"/>
    <n v="1.2"/>
    <n v="3.5999999999999996"/>
    <n v="0.96"/>
    <n v="2.88"/>
    <n v="0.71999999999999975"/>
    <x v="1"/>
  </r>
  <r>
    <x v="188"/>
    <x v="153"/>
    <s v="192635"/>
    <x v="3"/>
    <n v="1"/>
    <n v="1.2"/>
    <n v="1.2"/>
    <n v="0.96"/>
    <n v="0.96"/>
    <n v="0.24"/>
    <x v="0"/>
  </r>
  <r>
    <x v="188"/>
    <x v="4"/>
    <s v="192636"/>
    <x v="3"/>
    <n v="2"/>
    <n v="1.2"/>
    <n v="2.4"/>
    <n v="0.96"/>
    <n v="1.92"/>
    <n v="0.48"/>
    <x v="0"/>
  </r>
  <r>
    <x v="188"/>
    <x v="5"/>
    <s v="192637"/>
    <x v="5"/>
    <n v="1"/>
    <n v="1.05"/>
    <n v="1.05"/>
    <n v="0.84000000000000008"/>
    <n v="0.84000000000000008"/>
    <n v="0.20999999999999996"/>
    <x v="0"/>
  </r>
  <r>
    <x v="188"/>
    <x v="5"/>
    <s v="192637"/>
    <x v="4"/>
    <n v="1"/>
    <n v="1.1000000000000001"/>
    <n v="1.1000000000000001"/>
    <n v="0.88000000000000012"/>
    <n v="0.88000000000000012"/>
    <n v="0.21999999999999997"/>
    <x v="0"/>
  </r>
  <r>
    <x v="188"/>
    <x v="5"/>
    <s v="192637"/>
    <x v="1"/>
    <n v="1"/>
    <n v="1.2"/>
    <n v="1.2"/>
    <n v="0.96"/>
    <n v="0.96"/>
    <n v="0.24"/>
    <x v="0"/>
  </r>
  <r>
    <x v="188"/>
    <x v="157"/>
    <s v="192638"/>
    <x v="7"/>
    <n v="1"/>
    <n v="0.15"/>
    <n v="0.15"/>
    <n v="0.12"/>
    <n v="0.12"/>
    <n v="0.03"/>
    <x v="1"/>
  </r>
  <r>
    <x v="188"/>
    <x v="157"/>
    <s v="192638"/>
    <x v="8"/>
    <n v="1"/>
    <n v="2.4"/>
    <n v="2.4"/>
    <n v="1.92"/>
    <n v="1.92"/>
    <n v="0.48"/>
    <x v="0"/>
  </r>
  <r>
    <x v="188"/>
    <x v="324"/>
    <s v="192639"/>
    <x v="6"/>
    <n v="1"/>
    <n v="0.6"/>
    <n v="0.6"/>
    <n v="0.48"/>
    <n v="0.48"/>
    <n v="0.12"/>
    <x v="0"/>
  </r>
  <r>
    <x v="188"/>
    <x v="231"/>
    <s v="192640"/>
    <x v="5"/>
    <n v="1"/>
    <n v="1.05"/>
    <n v="1.05"/>
    <n v="0.84000000000000008"/>
    <n v="0.84000000000000008"/>
    <n v="0.20999999999999996"/>
    <x v="0"/>
  </r>
  <r>
    <x v="188"/>
    <x v="231"/>
    <s v="192640"/>
    <x v="18"/>
    <n v="1"/>
    <n v="1.25"/>
    <n v="1.25"/>
    <n v="1"/>
    <n v="1"/>
    <n v="0.25"/>
    <x v="1"/>
  </r>
  <r>
    <x v="188"/>
    <x v="231"/>
    <s v="192641"/>
    <x v="5"/>
    <n v="1"/>
    <n v="1.05"/>
    <n v="1.05"/>
    <n v="0.84000000000000008"/>
    <n v="0.84000000000000008"/>
    <n v="0.20999999999999996"/>
    <x v="1"/>
  </r>
  <r>
    <x v="188"/>
    <x v="231"/>
    <s v="192641"/>
    <x v="7"/>
    <n v="1"/>
    <n v="0.15"/>
    <n v="0.15"/>
    <n v="0.12"/>
    <n v="0.12"/>
    <n v="0.03"/>
    <x v="0"/>
  </r>
  <r>
    <x v="188"/>
    <x v="231"/>
    <s v="192641"/>
    <x v="29"/>
    <n v="1"/>
    <n v="2.5"/>
    <n v="2.5"/>
    <n v="2"/>
    <n v="2"/>
    <n v="0.5"/>
    <x v="1"/>
  </r>
  <r>
    <x v="188"/>
    <x v="9"/>
    <s v="192642"/>
    <x v="5"/>
    <n v="2"/>
    <n v="1.05"/>
    <n v="2.1"/>
    <n v="0.84000000000000008"/>
    <n v="1.6800000000000002"/>
    <n v="0.41999999999999993"/>
    <x v="1"/>
  </r>
  <r>
    <x v="188"/>
    <x v="446"/>
    <s v="192643"/>
    <x v="7"/>
    <n v="2"/>
    <n v="0.15"/>
    <n v="0.3"/>
    <n v="0.12"/>
    <n v="0.24"/>
    <n v="0.06"/>
    <x v="0"/>
  </r>
  <r>
    <x v="188"/>
    <x v="446"/>
    <s v="192643"/>
    <x v="15"/>
    <n v="1"/>
    <n v="2"/>
    <n v="2"/>
    <n v="1.6"/>
    <n v="1.6"/>
    <n v="0.39999999999999991"/>
    <x v="1"/>
  </r>
  <r>
    <x v="188"/>
    <x v="446"/>
    <s v="192643"/>
    <x v="29"/>
    <n v="1"/>
    <n v="2.5"/>
    <n v="2.5"/>
    <n v="2"/>
    <n v="2"/>
    <n v="0.5"/>
    <x v="0"/>
  </r>
  <r>
    <x v="188"/>
    <x v="10"/>
    <s v="192644"/>
    <x v="17"/>
    <n v="1"/>
    <n v="5"/>
    <n v="5"/>
    <n v="4"/>
    <n v="4"/>
    <n v="1"/>
    <x v="0"/>
  </r>
  <r>
    <x v="188"/>
    <x v="10"/>
    <s v="192644"/>
    <x v="8"/>
    <n v="1"/>
    <n v="2.4"/>
    <n v="2.4"/>
    <n v="1.92"/>
    <n v="1.92"/>
    <n v="0.48"/>
    <x v="1"/>
  </r>
  <r>
    <x v="188"/>
    <x v="10"/>
    <s v="192645"/>
    <x v="45"/>
    <n v="2"/>
    <n v="1.5"/>
    <n v="3"/>
    <n v="1.2"/>
    <n v="2.4"/>
    <n v="0.60000000000000009"/>
    <x v="0"/>
  </r>
  <r>
    <x v="188"/>
    <x v="10"/>
    <s v="192645"/>
    <x v="1"/>
    <n v="1"/>
    <n v="1.2"/>
    <n v="1.2"/>
    <n v="0.96"/>
    <n v="0.96"/>
    <n v="0.24"/>
    <x v="1"/>
  </r>
  <r>
    <x v="188"/>
    <x v="160"/>
    <s v="192646"/>
    <x v="3"/>
    <n v="1"/>
    <n v="1.2"/>
    <n v="1.2"/>
    <n v="0.96"/>
    <n v="0.96"/>
    <n v="0.24"/>
    <x v="0"/>
  </r>
  <r>
    <x v="188"/>
    <x v="160"/>
    <s v="192647"/>
    <x v="3"/>
    <n v="2"/>
    <n v="1.2"/>
    <n v="2.4"/>
    <n v="0.96"/>
    <n v="1.92"/>
    <n v="0.48"/>
    <x v="1"/>
  </r>
  <r>
    <x v="188"/>
    <x v="161"/>
    <s v="192648"/>
    <x v="5"/>
    <n v="1"/>
    <n v="1.05"/>
    <n v="1.05"/>
    <n v="0.84000000000000008"/>
    <n v="0.84000000000000008"/>
    <n v="0.20999999999999996"/>
    <x v="0"/>
  </r>
  <r>
    <x v="188"/>
    <x v="161"/>
    <s v="192649"/>
    <x v="3"/>
    <n v="1"/>
    <n v="1.2"/>
    <n v="1.2"/>
    <n v="0.96"/>
    <n v="0.96"/>
    <n v="0.24"/>
    <x v="0"/>
  </r>
  <r>
    <x v="188"/>
    <x v="392"/>
    <s v="192650"/>
    <x v="7"/>
    <n v="1"/>
    <n v="0.15"/>
    <n v="0.15"/>
    <n v="0.12"/>
    <n v="0.12"/>
    <n v="0.03"/>
    <x v="1"/>
  </r>
  <r>
    <x v="188"/>
    <x v="392"/>
    <s v="192650"/>
    <x v="15"/>
    <n v="1"/>
    <n v="2"/>
    <n v="2"/>
    <n v="1.6"/>
    <n v="1.6"/>
    <n v="0.39999999999999991"/>
    <x v="1"/>
  </r>
  <r>
    <x v="188"/>
    <x v="353"/>
    <s v="192651"/>
    <x v="18"/>
    <n v="1"/>
    <n v="1.25"/>
    <n v="1.25"/>
    <n v="1"/>
    <n v="1"/>
    <n v="0.25"/>
    <x v="0"/>
  </r>
  <r>
    <x v="188"/>
    <x v="353"/>
    <s v="192651"/>
    <x v="3"/>
    <n v="1"/>
    <n v="1.2"/>
    <n v="1.2"/>
    <n v="0.96"/>
    <n v="0.96"/>
    <n v="0.24"/>
    <x v="1"/>
  </r>
  <r>
    <x v="188"/>
    <x v="353"/>
    <s v="192652"/>
    <x v="5"/>
    <n v="1"/>
    <n v="1.05"/>
    <n v="1.05"/>
    <n v="0.84000000000000008"/>
    <n v="0.84000000000000008"/>
    <n v="0.20999999999999996"/>
    <x v="1"/>
  </r>
  <r>
    <x v="188"/>
    <x v="353"/>
    <s v="192652"/>
    <x v="4"/>
    <n v="1"/>
    <n v="1.1000000000000001"/>
    <n v="1.1000000000000001"/>
    <n v="0.88000000000000012"/>
    <n v="0.88000000000000012"/>
    <n v="0.21999999999999997"/>
    <x v="0"/>
  </r>
  <r>
    <x v="188"/>
    <x v="232"/>
    <s v="192653"/>
    <x v="3"/>
    <n v="1"/>
    <n v="1.2"/>
    <n v="1.2"/>
    <n v="0.96"/>
    <n v="0.96"/>
    <n v="0.24"/>
    <x v="1"/>
  </r>
  <r>
    <x v="188"/>
    <x v="232"/>
    <s v="192654"/>
    <x v="32"/>
    <n v="1"/>
    <n v="4.5"/>
    <n v="4.5"/>
    <n v="3.6"/>
    <n v="3.6"/>
    <n v="0.89999999999999991"/>
    <x v="0"/>
  </r>
  <r>
    <x v="188"/>
    <x v="162"/>
    <s v="192655"/>
    <x v="3"/>
    <n v="2"/>
    <n v="1.2"/>
    <n v="2.4"/>
    <n v="0.96"/>
    <n v="1.92"/>
    <n v="0.48"/>
    <x v="1"/>
  </r>
  <r>
    <x v="188"/>
    <x v="283"/>
    <s v="192656"/>
    <x v="1"/>
    <n v="2"/>
    <n v="1.2"/>
    <n v="2.4"/>
    <n v="0.96"/>
    <n v="1.92"/>
    <n v="0.48"/>
    <x v="1"/>
  </r>
  <r>
    <x v="188"/>
    <x v="14"/>
    <s v="192657"/>
    <x v="34"/>
    <n v="1"/>
    <n v="7"/>
    <n v="7"/>
    <n v="5.6"/>
    <n v="5.6"/>
    <n v="1.4000000000000004"/>
    <x v="0"/>
  </r>
  <r>
    <x v="188"/>
    <x v="14"/>
    <s v="192657"/>
    <x v="3"/>
    <n v="7"/>
    <n v="1.2"/>
    <n v="8.4"/>
    <n v="0.96"/>
    <n v="6.72"/>
    <n v="1.6800000000000006"/>
    <x v="1"/>
  </r>
  <r>
    <x v="188"/>
    <x v="14"/>
    <s v="192657"/>
    <x v="29"/>
    <n v="1"/>
    <n v="2.5"/>
    <n v="2.5"/>
    <n v="2"/>
    <n v="2"/>
    <n v="0.5"/>
    <x v="1"/>
  </r>
  <r>
    <x v="188"/>
    <x v="15"/>
    <s v="192658"/>
    <x v="3"/>
    <n v="2"/>
    <n v="1.2"/>
    <n v="2.4"/>
    <n v="0.96"/>
    <n v="1.92"/>
    <n v="0.48"/>
    <x v="1"/>
  </r>
  <r>
    <x v="188"/>
    <x v="16"/>
    <s v="192659"/>
    <x v="3"/>
    <n v="1"/>
    <n v="1.2"/>
    <n v="1.2"/>
    <n v="0.96"/>
    <n v="0.96"/>
    <n v="0.24"/>
    <x v="0"/>
  </r>
  <r>
    <x v="188"/>
    <x v="233"/>
    <s v="192660"/>
    <x v="3"/>
    <n v="2"/>
    <n v="1.2"/>
    <n v="2.4"/>
    <n v="0.96"/>
    <n v="1.92"/>
    <n v="0.48"/>
    <x v="1"/>
  </r>
  <r>
    <x v="188"/>
    <x v="398"/>
    <s v="192661"/>
    <x v="11"/>
    <n v="1"/>
    <n v="1.1000000000000001"/>
    <n v="1.1000000000000001"/>
    <n v="0.88000000000000012"/>
    <n v="0.88000000000000012"/>
    <n v="0.21999999999999997"/>
    <x v="1"/>
  </r>
  <r>
    <x v="188"/>
    <x v="398"/>
    <s v="192661"/>
    <x v="40"/>
    <n v="2"/>
    <n v="1.4"/>
    <n v="2.8"/>
    <n v="1.1199999999999999"/>
    <n v="2.2399999999999998"/>
    <n v="0.56000000000000005"/>
    <x v="1"/>
  </r>
  <r>
    <x v="188"/>
    <x v="398"/>
    <s v="192661"/>
    <x v="7"/>
    <n v="1"/>
    <n v="0.15"/>
    <n v="0.15"/>
    <n v="0.12"/>
    <n v="0.12"/>
    <n v="0.03"/>
    <x v="0"/>
  </r>
  <r>
    <x v="188"/>
    <x v="398"/>
    <s v="192661"/>
    <x v="24"/>
    <n v="1"/>
    <n v="0.6"/>
    <n v="0.6"/>
    <n v="0.48"/>
    <n v="0.48"/>
    <n v="0.12"/>
    <x v="1"/>
  </r>
  <r>
    <x v="188"/>
    <x v="285"/>
    <s v="192662"/>
    <x v="12"/>
    <n v="1"/>
    <n v="1.5"/>
    <n v="1.5"/>
    <n v="1.2"/>
    <n v="1.2"/>
    <n v="0.30000000000000004"/>
    <x v="1"/>
  </r>
  <r>
    <x v="188"/>
    <x v="285"/>
    <s v="192662"/>
    <x v="20"/>
    <n v="1"/>
    <n v="1.5"/>
    <n v="1.5"/>
    <n v="1.2"/>
    <n v="1.2"/>
    <n v="0.30000000000000004"/>
    <x v="1"/>
  </r>
  <r>
    <x v="188"/>
    <x v="285"/>
    <s v="192662"/>
    <x v="7"/>
    <n v="1"/>
    <n v="0.15"/>
    <n v="0.15"/>
    <n v="0.12"/>
    <n v="0.12"/>
    <n v="0.03"/>
    <x v="1"/>
  </r>
  <r>
    <x v="188"/>
    <x v="285"/>
    <s v="192662"/>
    <x v="7"/>
    <n v="1"/>
    <n v="0.15"/>
    <n v="0.15"/>
    <n v="0.12"/>
    <n v="0.12"/>
    <n v="0.03"/>
    <x v="1"/>
  </r>
  <r>
    <x v="188"/>
    <x v="234"/>
    <s v="192663"/>
    <x v="5"/>
    <n v="2"/>
    <n v="1.05"/>
    <n v="2.1"/>
    <n v="0.84000000000000008"/>
    <n v="1.6800000000000002"/>
    <n v="0.41999999999999993"/>
    <x v="1"/>
  </r>
  <r>
    <x v="188"/>
    <x v="447"/>
    <s v="192664"/>
    <x v="3"/>
    <n v="1"/>
    <n v="1.2"/>
    <n v="1.2"/>
    <n v="0.96"/>
    <n v="0.96"/>
    <n v="0.24"/>
    <x v="0"/>
  </r>
  <r>
    <x v="188"/>
    <x v="447"/>
    <s v="192665"/>
    <x v="5"/>
    <n v="1"/>
    <n v="1.05"/>
    <n v="1.05"/>
    <n v="0.84000000000000008"/>
    <n v="0.84000000000000008"/>
    <n v="0.20999999999999996"/>
    <x v="0"/>
  </r>
  <r>
    <x v="188"/>
    <x v="17"/>
    <s v="192666"/>
    <x v="5"/>
    <n v="1"/>
    <n v="1.05"/>
    <n v="1.05"/>
    <n v="0.84000000000000008"/>
    <n v="0.84000000000000008"/>
    <n v="0.20999999999999996"/>
    <x v="1"/>
  </r>
  <r>
    <x v="188"/>
    <x v="17"/>
    <s v="192667"/>
    <x v="13"/>
    <n v="1"/>
    <n v="1.8"/>
    <n v="1.8"/>
    <n v="1.44"/>
    <n v="1.44"/>
    <n v="0.3600000000000001"/>
    <x v="0"/>
  </r>
  <r>
    <x v="188"/>
    <x v="17"/>
    <s v="192667"/>
    <x v="47"/>
    <n v="1"/>
    <n v="6.5"/>
    <n v="6.5"/>
    <n v="5.2"/>
    <n v="5.2"/>
    <n v="1.2999999999999998"/>
    <x v="0"/>
  </r>
  <r>
    <x v="188"/>
    <x v="163"/>
    <s v="192668"/>
    <x v="3"/>
    <n v="1"/>
    <n v="1.2"/>
    <n v="1.2"/>
    <n v="0.96"/>
    <n v="0.96"/>
    <n v="0.24"/>
    <x v="0"/>
  </r>
  <r>
    <x v="188"/>
    <x v="448"/>
    <s v="192669"/>
    <x v="3"/>
    <n v="1"/>
    <n v="1.2"/>
    <n v="1.2"/>
    <n v="0.96"/>
    <n v="0.96"/>
    <n v="0.24"/>
    <x v="0"/>
  </r>
  <r>
    <x v="188"/>
    <x v="18"/>
    <s v="192670"/>
    <x v="8"/>
    <n v="1"/>
    <n v="2.4"/>
    <n v="2.4"/>
    <n v="1.92"/>
    <n v="1.92"/>
    <n v="0.48"/>
    <x v="0"/>
  </r>
  <r>
    <x v="188"/>
    <x v="18"/>
    <s v="192670"/>
    <x v="3"/>
    <n v="2"/>
    <n v="1.2"/>
    <n v="2.4"/>
    <n v="0.96"/>
    <n v="1.92"/>
    <n v="0.48"/>
    <x v="1"/>
  </r>
  <r>
    <x v="188"/>
    <x v="19"/>
    <s v="192671"/>
    <x v="7"/>
    <n v="1"/>
    <n v="0.15"/>
    <n v="0.15"/>
    <n v="0.12"/>
    <n v="0.12"/>
    <n v="0.03"/>
    <x v="1"/>
  </r>
  <r>
    <x v="188"/>
    <x v="19"/>
    <s v="192671"/>
    <x v="19"/>
    <n v="1"/>
    <n v="1.8"/>
    <n v="1.8"/>
    <n v="1.44"/>
    <n v="1.44"/>
    <n v="0.3600000000000001"/>
    <x v="0"/>
  </r>
  <r>
    <x v="188"/>
    <x v="286"/>
    <s v="192672"/>
    <x v="3"/>
    <n v="2"/>
    <n v="1.2"/>
    <n v="2.4"/>
    <n v="0.96"/>
    <n v="1.92"/>
    <n v="0.48"/>
    <x v="0"/>
  </r>
  <r>
    <x v="188"/>
    <x v="236"/>
    <s v="192673"/>
    <x v="7"/>
    <n v="1"/>
    <n v="0.15"/>
    <n v="0.15"/>
    <n v="0.12"/>
    <n v="0.12"/>
    <n v="0.03"/>
    <x v="0"/>
  </r>
  <r>
    <x v="188"/>
    <x v="236"/>
    <s v="192673"/>
    <x v="38"/>
    <n v="1"/>
    <n v="7.5"/>
    <n v="7.5"/>
    <n v="6"/>
    <n v="6"/>
    <n v="1.5"/>
    <x v="1"/>
  </r>
  <r>
    <x v="188"/>
    <x v="236"/>
    <s v="192673"/>
    <x v="8"/>
    <n v="1"/>
    <n v="2.4"/>
    <n v="2.4"/>
    <n v="1.92"/>
    <n v="1.92"/>
    <n v="0.48"/>
    <x v="0"/>
  </r>
  <r>
    <x v="188"/>
    <x v="236"/>
    <s v="192674"/>
    <x v="18"/>
    <n v="1"/>
    <n v="1.25"/>
    <n v="1.25"/>
    <n v="1"/>
    <n v="1"/>
    <n v="0.25"/>
    <x v="0"/>
  </r>
  <r>
    <x v="188"/>
    <x v="236"/>
    <s v="192674"/>
    <x v="1"/>
    <n v="2"/>
    <n v="1.2"/>
    <n v="2.4"/>
    <n v="0.96"/>
    <n v="1.92"/>
    <n v="0.48"/>
    <x v="0"/>
  </r>
  <r>
    <x v="188"/>
    <x v="236"/>
    <s v="192674"/>
    <x v="33"/>
    <n v="1"/>
    <n v="1.4"/>
    <n v="1.4"/>
    <n v="1.1199999999999999"/>
    <n v="1.1199999999999999"/>
    <n v="0.28000000000000003"/>
    <x v="1"/>
  </r>
  <r>
    <x v="188"/>
    <x v="236"/>
    <s v="192674"/>
    <x v="3"/>
    <n v="1"/>
    <n v="1.2"/>
    <n v="1.2"/>
    <n v="0.96"/>
    <n v="0.96"/>
    <n v="0.24"/>
    <x v="1"/>
  </r>
  <r>
    <x v="188"/>
    <x v="20"/>
    <s v="192675"/>
    <x v="3"/>
    <n v="1"/>
    <n v="1.2"/>
    <n v="1.2"/>
    <n v="0.96"/>
    <n v="0.96"/>
    <n v="0.24"/>
    <x v="0"/>
  </r>
  <r>
    <x v="188"/>
    <x v="20"/>
    <s v="192676"/>
    <x v="7"/>
    <n v="1"/>
    <n v="0.15"/>
    <n v="0.15"/>
    <n v="0.12"/>
    <n v="0.12"/>
    <n v="0.03"/>
    <x v="0"/>
  </r>
  <r>
    <x v="188"/>
    <x v="20"/>
    <s v="192676"/>
    <x v="8"/>
    <n v="1"/>
    <n v="2.4"/>
    <n v="2.4"/>
    <n v="1.92"/>
    <n v="1.92"/>
    <n v="0.48"/>
    <x v="1"/>
  </r>
  <r>
    <x v="188"/>
    <x v="22"/>
    <s v="192677"/>
    <x v="3"/>
    <n v="1"/>
    <n v="1.2"/>
    <n v="1.2"/>
    <n v="0.96"/>
    <n v="0.96"/>
    <n v="0.24"/>
    <x v="1"/>
  </r>
  <r>
    <x v="188"/>
    <x v="164"/>
    <s v="192678"/>
    <x v="7"/>
    <n v="1"/>
    <n v="0.15"/>
    <n v="0.15"/>
    <n v="0.12"/>
    <n v="0.12"/>
    <n v="0.03"/>
    <x v="0"/>
  </r>
  <r>
    <x v="188"/>
    <x v="164"/>
    <s v="192678"/>
    <x v="8"/>
    <n v="1"/>
    <n v="2.4"/>
    <n v="2.4"/>
    <n v="1.92"/>
    <n v="1.92"/>
    <n v="0.48"/>
    <x v="0"/>
  </r>
  <r>
    <x v="188"/>
    <x v="165"/>
    <s v="192679"/>
    <x v="3"/>
    <n v="4"/>
    <n v="1.2"/>
    <n v="4.8"/>
    <n v="0.96"/>
    <n v="3.84"/>
    <n v="0.96"/>
    <x v="1"/>
  </r>
  <r>
    <x v="188"/>
    <x v="165"/>
    <s v="192680"/>
    <x v="12"/>
    <n v="1"/>
    <n v="1.5"/>
    <n v="1.5"/>
    <n v="1.2"/>
    <n v="1.2"/>
    <n v="0.30000000000000004"/>
    <x v="0"/>
  </r>
  <r>
    <x v="188"/>
    <x v="165"/>
    <s v="192680"/>
    <x v="7"/>
    <n v="1"/>
    <n v="0.15"/>
    <n v="0.15"/>
    <n v="0.12"/>
    <n v="0.12"/>
    <n v="0.03"/>
    <x v="0"/>
  </r>
  <r>
    <x v="188"/>
    <x v="237"/>
    <s v="192681"/>
    <x v="12"/>
    <n v="1"/>
    <n v="1.5"/>
    <n v="1.5"/>
    <n v="1.2"/>
    <n v="1.2"/>
    <n v="0.30000000000000004"/>
    <x v="0"/>
  </r>
  <r>
    <x v="188"/>
    <x v="237"/>
    <s v="192681"/>
    <x v="7"/>
    <n v="1"/>
    <n v="0.15"/>
    <n v="0.15"/>
    <n v="0.12"/>
    <n v="0.12"/>
    <n v="0.03"/>
    <x v="0"/>
  </r>
  <r>
    <x v="188"/>
    <x v="237"/>
    <s v="192682"/>
    <x v="0"/>
    <n v="1"/>
    <n v="0.9"/>
    <n v="0.9"/>
    <n v="0.72"/>
    <n v="0.72"/>
    <n v="0.18000000000000005"/>
    <x v="1"/>
  </r>
  <r>
    <x v="188"/>
    <x v="237"/>
    <s v="192682"/>
    <x v="12"/>
    <n v="1"/>
    <n v="1.5"/>
    <n v="1.5"/>
    <n v="1.2"/>
    <n v="1.2"/>
    <n v="0.30000000000000004"/>
    <x v="1"/>
  </r>
  <r>
    <x v="188"/>
    <x v="237"/>
    <s v="192682"/>
    <x v="7"/>
    <n v="1"/>
    <n v="0.15"/>
    <n v="0.15"/>
    <n v="0.12"/>
    <n v="0.12"/>
    <n v="0.03"/>
    <x v="1"/>
  </r>
  <r>
    <x v="188"/>
    <x v="237"/>
    <s v="192683"/>
    <x v="3"/>
    <n v="2"/>
    <n v="1.2"/>
    <n v="2.4"/>
    <n v="0.96"/>
    <n v="1.92"/>
    <n v="0.48"/>
    <x v="0"/>
  </r>
  <r>
    <x v="188"/>
    <x v="23"/>
    <s v="192684"/>
    <x v="20"/>
    <n v="1"/>
    <n v="1.5"/>
    <n v="1.5"/>
    <n v="1.2"/>
    <n v="1.2"/>
    <n v="0.30000000000000004"/>
    <x v="1"/>
  </r>
  <r>
    <x v="188"/>
    <x v="23"/>
    <s v="192684"/>
    <x v="8"/>
    <n v="2"/>
    <n v="2.4"/>
    <n v="4.8"/>
    <n v="1.92"/>
    <n v="3.84"/>
    <n v="0.96"/>
    <x v="1"/>
  </r>
  <r>
    <x v="188"/>
    <x v="393"/>
    <s v="192685"/>
    <x v="4"/>
    <n v="5"/>
    <n v="1.1000000000000001"/>
    <n v="5.5"/>
    <n v="0.88000000000000012"/>
    <n v="4.4000000000000004"/>
    <n v="1.0999999999999996"/>
    <x v="0"/>
  </r>
  <r>
    <x v="188"/>
    <x v="393"/>
    <s v="192685"/>
    <x v="1"/>
    <n v="5"/>
    <n v="1.2"/>
    <n v="6"/>
    <n v="0.96"/>
    <n v="4.8"/>
    <n v="1.2000000000000002"/>
    <x v="1"/>
  </r>
  <r>
    <x v="188"/>
    <x v="393"/>
    <s v="192685"/>
    <x v="3"/>
    <n v="2"/>
    <n v="1.2"/>
    <n v="2.4"/>
    <n v="0.96"/>
    <n v="1.92"/>
    <n v="0.48"/>
    <x v="1"/>
  </r>
  <r>
    <x v="188"/>
    <x v="166"/>
    <s v="192686"/>
    <x v="3"/>
    <n v="4"/>
    <n v="1.2"/>
    <n v="4.8"/>
    <n v="0.96"/>
    <n v="3.84"/>
    <n v="0.96"/>
    <x v="1"/>
  </r>
  <r>
    <x v="188"/>
    <x v="167"/>
    <s v="192687"/>
    <x v="11"/>
    <n v="1"/>
    <n v="1.1000000000000001"/>
    <n v="1.1000000000000001"/>
    <n v="0.88000000000000012"/>
    <n v="0.88000000000000012"/>
    <n v="0.21999999999999997"/>
    <x v="0"/>
  </r>
  <r>
    <x v="188"/>
    <x v="167"/>
    <s v="192687"/>
    <x v="7"/>
    <n v="1"/>
    <n v="0.15"/>
    <n v="0.15"/>
    <n v="0.12"/>
    <n v="0.12"/>
    <n v="0.03"/>
    <x v="0"/>
  </r>
  <r>
    <x v="188"/>
    <x v="24"/>
    <s v="192688"/>
    <x v="20"/>
    <n v="1"/>
    <n v="1.5"/>
    <n v="1.5"/>
    <n v="1.2"/>
    <n v="1.2"/>
    <n v="0.30000000000000004"/>
    <x v="0"/>
  </r>
  <r>
    <x v="188"/>
    <x v="24"/>
    <s v="192688"/>
    <x v="7"/>
    <n v="1"/>
    <n v="0.15"/>
    <n v="0.15"/>
    <n v="0.12"/>
    <n v="0.12"/>
    <n v="0.03"/>
    <x v="0"/>
  </r>
  <r>
    <x v="188"/>
    <x v="24"/>
    <s v="192689"/>
    <x v="3"/>
    <n v="2"/>
    <n v="1.2"/>
    <n v="2.4"/>
    <n v="0.96"/>
    <n v="1.92"/>
    <n v="0.48"/>
    <x v="1"/>
  </r>
  <r>
    <x v="188"/>
    <x v="326"/>
    <s v="192690"/>
    <x v="0"/>
    <n v="1"/>
    <n v="0.9"/>
    <n v="0.9"/>
    <n v="0.72"/>
    <n v="0.72"/>
    <n v="0.18000000000000005"/>
    <x v="1"/>
  </r>
  <r>
    <x v="188"/>
    <x v="326"/>
    <s v="192690"/>
    <x v="18"/>
    <n v="1"/>
    <n v="1.25"/>
    <n v="1.25"/>
    <n v="1"/>
    <n v="1"/>
    <n v="0.25"/>
    <x v="0"/>
  </r>
  <r>
    <x v="188"/>
    <x v="326"/>
    <s v="192690"/>
    <x v="20"/>
    <n v="2"/>
    <n v="1.5"/>
    <n v="3"/>
    <n v="1.2"/>
    <n v="2.4"/>
    <n v="0.60000000000000009"/>
    <x v="0"/>
  </r>
  <r>
    <x v="188"/>
    <x v="326"/>
    <s v="192690"/>
    <x v="38"/>
    <n v="1"/>
    <n v="7.5"/>
    <n v="7.5"/>
    <n v="6"/>
    <n v="6"/>
    <n v="1.5"/>
    <x v="1"/>
  </r>
  <r>
    <x v="188"/>
    <x v="326"/>
    <s v="192690"/>
    <x v="52"/>
    <n v="2"/>
    <n v="5"/>
    <n v="10"/>
    <n v="4"/>
    <n v="8"/>
    <n v="2"/>
    <x v="1"/>
  </r>
  <r>
    <x v="188"/>
    <x v="238"/>
    <s v="192691"/>
    <x v="23"/>
    <n v="2"/>
    <n v="1"/>
    <n v="2"/>
    <n v="0.8"/>
    <n v="1.6"/>
    <n v="0.39999999999999991"/>
    <x v="1"/>
  </r>
  <r>
    <x v="188"/>
    <x v="238"/>
    <s v="192691"/>
    <x v="3"/>
    <n v="4"/>
    <n v="1.2"/>
    <n v="4.8"/>
    <n v="0.96"/>
    <n v="3.84"/>
    <n v="0.96"/>
    <x v="0"/>
  </r>
  <r>
    <x v="188"/>
    <x v="168"/>
    <s v="192692"/>
    <x v="3"/>
    <n v="1"/>
    <n v="1.2"/>
    <n v="1.2"/>
    <n v="0.96"/>
    <n v="0.96"/>
    <n v="0.24"/>
    <x v="1"/>
  </r>
  <r>
    <x v="188"/>
    <x v="26"/>
    <s v="192693"/>
    <x v="13"/>
    <n v="1"/>
    <n v="1.8"/>
    <n v="1.8"/>
    <n v="1.44"/>
    <n v="1.44"/>
    <n v="0.3600000000000001"/>
    <x v="1"/>
  </r>
  <r>
    <x v="188"/>
    <x v="26"/>
    <s v="192693"/>
    <x v="7"/>
    <n v="1"/>
    <n v="0.15"/>
    <n v="0.15"/>
    <n v="0.12"/>
    <n v="0.12"/>
    <n v="0.03"/>
    <x v="0"/>
  </r>
  <r>
    <x v="188"/>
    <x v="26"/>
    <s v="192694"/>
    <x v="0"/>
    <n v="1"/>
    <n v="0.9"/>
    <n v="0.9"/>
    <n v="0.72"/>
    <n v="0.72"/>
    <n v="0.18000000000000005"/>
    <x v="1"/>
  </r>
  <r>
    <x v="188"/>
    <x v="26"/>
    <s v="192695"/>
    <x v="12"/>
    <n v="1"/>
    <n v="1.5"/>
    <n v="1.5"/>
    <n v="1.2"/>
    <n v="1.2"/>
    <n v="0.30000000000000004"/>
    <x v="1"/>
  </r>
  <r>
    <x v="188"/>
    <x v="26"/>
    <s v="192695"/>
    <x v="7"/>
    <n v="1"/>
    <n v="0.15"/>
    <n v="0.15"/>
    <n v="0.12"/>
    <n v="0.12"/>
    <n v="0.03"/>
    <x v="1"/>
  </r>
  <r>
    <x v="188"/>
    <x v="28"/>
    <s v="192696"/>
    <x v="7"/>
    <n v="1"/>
    <n v="0.15"/>
    <n v="0.15"/>
    <n v="0.12"/>
    <n v="0.12"/>
    <n v="0.03"/>
    <x v="1"/>
  </r>
  <r>
    <x v="188"/>
    <x v="28"/>
    <s v="192696"/>
    <x v="29"/>
    <n v="1"/>
    <n v="2.5"/>
    <n v="2.5"/>
    <n v="2"/>
    <n v="2"/>
    <n v="0.5"/>
    <x v="1"/>
  </r>
  <r>
    <x v="188"/>
    <x v="170"/>
    <s v="192697"/>
    <x v="12"/>
    <n v="1"/>
    <n v="1.5"/>
    <n v="1.5"/>
    <n v="1.2"/>
    <n v="1.2"/>
    <n v="0.30000000000000004"/>
    <x v="1"/>
  </r>
  <r>
    <x v="188"/>
    <x v="170"/>
    <s v="192697"/>
    <x v="7"/>
    <n v="1"/>
    <n v="0.15"/>
    <n v="0.15"/>
    <n v="0.12"/>
    <n v="0.12"/>
    <n v="0.03"/>
    <x v="0"/>
  </r>
  <r>
    <x v="188"/>
    <x v="170"/>
    <s v="192697"/>
    <x v="38"/>
    <n v="1"/>
    <n v="7.5"/>
    <n v="7.5"/>
    <n v="6"/>
    <n v="6"/>
    <n v="1.5"/>
    <x v="0"/>
  </r>
  <r>
    <x v="188"/>
    <x v="170"/>
    <s v="192697"/>
    <x v="34"/>
    <n v="1"/>
    <n v="7"/>
    <n v="7"/>
    <n v="5.6"/>
    <n v="5.6"/>
    <n v="1.4000000000000004"/>
    <x v="1"/>
  </r>
  <r>
    <x v="188"/>
    <x v="29"/>
    <s v="192698"/>
    <x v="0"/>
    <n v="1"/>
    <n v="0.9"/>
    <n v="0.9"/>
    <n v="0.72"/>
    <n v="0.72"/>
    <n v="0.18000000000000005"/>
    <x v="1"/>
  </r>
  <r>
    <x v="188"/>
    <x v="29"/>
    <s v="192698"/>
    <x v="4"/>
    <n v="3"/>
    <n v="1.1000000000000001"/>
    <n v="3.3000000000000003"/>
    <n v="0.88000000000000012"/>
    <n v="2.6400000000000006"/>
    <n v="0.6599999999999997"/>
    <x v="0"/>
  </r>
  <r>
    <x v="188"/>
    <x v="29"/>
    <s v="192699"/>
    <x v="12"/>
    <n v="1"/>
    <n v="1.5"/>
    <n v="1.5"/>
    <n v="1.2"/>
    <n v="1.2"/>
    <n v="0.30000000000000004"/>
    <x v="1"/>
  </r>
  <r>
    <x v="188"/>
    <x v="171"/>
    <s v="192700"/>
    <x v="5"/>
    <n v="1"/>
    <n v="1.05"/>
    <n v="1.05"/>
    <n v="0.84000000000000008"/>
    <n v="0.84000000000000008"/>
    <n v="0.20999999999999996"/>
    <x v="1"/>
  </r>
  <r>
    <x v="188"/>
    <x v="171"/>
    <s v="192701"/>
    <x v="17"/>
    <n v="1"/>
    <n v="5"/>
    <n v="5"/>
    <n v="4"/>
    <n v="4"/>
    <n v="1"/>
    <x v="1"/>
  </r>
  <r>
    <x v="188"/>
    <x v="171"/>
    <s v="192701"/>
    <x v="34"/>
    <n v="1"/>
    <n v="7"/>
    <n v="7"/>
    <n v="5.6"/>
    <n v="5.6"/>
    <n v="1.4000000000000004"/>
    <x v="0"/>
  </r>
  <r>
    <x v="188"/>
    <x v="171"/>
    <s v="192701"/>
    <x v="3"/>
    <n v="2"/>
    <n v="1.2"/>
    <n v="2.4"/>
    <n v="0.96"/>
    <n v="1.92"/>
    <n v="0.48"/>
    <x v="1"/>
  </r>
  <r>
    <x v="188"/>
    <x v="171"/>
    <s v="192701"/>
    <x v="29"/>
    <n v="1"/>
    <n v="2.5"/>
    <n v="2.5"/>
    <n v="2"/>
    <n v="2"/>
    <n v="0.5"/>
    <x v="0"/>
  </r>
  <r>
    <x v="188"/>
    <x v="395"/>
    <s v="192702"/>
    <x v="0"/>
    <n v="1"/>
    <n v="0.9"/>
    <n v="0.9"/>
    <n v="0.72"/>
    <n v="0.72"/>
    <n v="0.18000000000000005"/>
    <x v="1"/>
  </r>
  <r>
    <x v="188"/>
    <x v="395"/>
    <s v="192703"/>
    <x v="5"/>
    <n v="1"/>
    <n v="1.05"/>
    <n v="1.05"/>
    <n v="0.84000000000000008"/>
    <n v="0.84000000000000008"/>
    <n v="0.20999999999999996"/>
    <x v="1"/>
  </r>
  <r>
    <x v="188"/>
    <x v="395"/>
    <s v="192703"/>
    <x v="4"/>
    <n v="2"/>
    <n v="1.1000000000000001"/>
    <n v="2.2000000000000002"/>
    <n v="0.88000000000000012"/>
    <n v="1.7600000000000002"/>
    <n v="0.43999999999999995"/>
    <x v="0"/>
  </r>
  <r>
    <x v="188"/>
    <x v="400"/>
    <s v="192704"/>
    <x v="6"/>
    <n v="1"/>
    <n v="0.6"/>
    <n v="0.6"/>
    <n v="0.48"/>
    <n v="0.48"/>
    <n v="0.12"/>
    <x v="1"/>
  </r>
  <r>
    <x v="188"/>
    <x v="400"/>
    <s v="192704"/>
    <x v="24"/>
    <n v="1"/>
    <n v="0.6"/>
    <n v="0.6"/>
    <n v="0.48"/>
    <n v="0.48"/>
    <n v="0.12"/>
    <x v="1"/>
  </r>
  <r>
    <x v="188"/>
    <x v="400"/>
    <s v="192705"/>
    <x v="38"/>
    <n v="1"/>
    <n v="7.5"/>
    <n v="7.5"/>
    <n v="6"/>
    <n v="6"/>
    <n v="1.5"/>
    <x v="0"/>
  </r>
  <r>
    <x v="188"/>
    <x v="400"/>
    <s v="192705"/>
    <x v="3"/>
    <n v="2"/>
    <n v="1.2"/>
    <n v="2.4"/>
    <n v="0.96"/>
    <n v="1.92"/>
    <n v="0.48"/>
    <x v="1"/>
  </r>
  <r>
    <x v="188"/>
    <x v="31"/>
    <s v="192706"/>
    <x v="3"/>
    <n v="2"/>
    <n v="1.2"/>
    <n v="2.4"/>
    <n v="0.96"/>
    <n v="1.92"/>
    <n v="0.48"/>
    <x v="1"/>
  </r>
  <r>
    <x v="188"/>
    <x v="31"/>
    <s v="192707"/>
    <x v="3"/>
    <n v="1"/>
    <n v="1.2"/>
    <n v="1.2"/>
    <n v="0.96"/>
    <n v="0.96"/>
    <n v="0.24"/>
    <x v="0"/>
  </r>
  <r>
    <x v="188"/>
    <x v="32"/>
    <s v="192708"/>
    <x v="25"/>
    <n v="1"/>
    <n v="1.4"/>
    <n v="1.4"/>
    <n v="1.1199999999999999"/>
    <n v="1.1199999999999999"/>
    <n v="0.28000000000000003"/>
    <x v="1"/>
  </r>
  <r>
    <x v="188"/>
    <x v="32"/>
    <s v="192708"/>
    <x v="3"/>
    <n v="5"/>
    <n v="1.2"/>
    <n v="6"/>
    <n v="0.96"/>
    <n v="4.8"/>
    <n v="1.2000000000000002"/>
    <x v="1"/>
  </r>
  <r>
    <x v="188"/>
    <x v="33"/>
    <s v="192709"/>
    <x v="23"/>
    <n v="2"/>
    <n v="1"/>
    <n v="2"/>
    <n v="0.8"/>
    <n v="1.6"/>
    <n v="0.39999999999999991"/>
    <x v="0"/>
  </r>
  <r>
    <x v="188"/>
    <x v="33"/>
    <s v="192709"/>
    <x v="3"/>
    <n v="1"/>
    <n v="1.2"/>
    <n v="1.2"/>
    <n v="0.96"/>
    <n v="0.96"/>
    <n v="0.24"/>
    <x v="0"/>
  </r>
  <r>
    <x v="188"/>
    <x v="172"/>
    <s v="192710"/>
    <x v="71"/>
    <n v="1"/>
    <n v="2"/>
    <n v="2"/>
    <n v="1.6"/>
    <n v="1.6"/>
    <n v="0.39999999999999991"/>
    <x v="1"/>
  </r>
  <r>
    <x v="188"/>
    <x v="172"/>
    <s v="192710"/>
    <x v="102"/>
    <n v="1"/>
    <n v="3"/>
    <n v="3"/>
    <n v="2.4"/>
    <n v="2.4"/>
    <n v="0.60000000000000009"/>
    <x v="1"/>
  </r>
  <r>
    <x v="188"/>
    <x v="172"/>
    <s v="192710"/>
    <x v="3"/>
    <n v="1"/>
    <n v="1.2"/>
    <n v="1.2"/>
    <n v="0.96"/>
    <n v="0.96"/>
    <n v="0.24"/>
    <x v="1"/>
  </r>
  <r>
    <x v="188"/>
    <x v="34"/>
    <s v="192711"/>
    <x v="13"/>
    <n v="1"/>
    <n v="1.8"/>
    <n v="1.8"/>
    <n v="1.44"/>
    <n v="1.44"/>
    <n v="0.3600000000000001"/>
    <x v="0"/>
  </r>
  <r>
    <x v="188"/>
    <x v="34"/>
    <s v="192711"/>
    <x v="7"/>
    <n v="1"/>
    <n v="0.15"/>
    <n v="0.15"/>
    <n v="0.12"/>
    <n v="0.12"/>
    <n v="0.03"/>
    <x v="1"/>
  </r>
  <r>
    <x v="188"/>
    <x v="34"/>
    <s v="192711"/>
    <x v="86"/>
    <n v="1"/>
    <n v="12"/>
    <n v="12"/>
    <n v="9.6"/>
    <n v="9.6"/>
    <n v="2.4000000000000004"/>
    <x v="0"/>
  </r>
  <r>
    <x v="188"/>
    <x v="35"/>
    <s v="192712"/>
    <x v="0"/>
    <n v="2"/>
    <n v="0.9"/>
    <n v="1.8"/>
    <n v="0.72"/>
    <n v="1.44"/>
    <n v="0.3600000000000001"/>
    <x v="0"/>
  </r>
  <r>
    <x v="188"/>
    <x v="36"/>
    <s v="192713"/>
    <x v="13"/>
    <n v="1"/>
    <n v="1.8"/>
    <n v="1.8"/>
    <n v="1.44"/>
    <n v="1.44"/>
    <n v="0.3600000000000001"/>
    <x v="1"/>
  </r>
  <r>
    <x v="188"/>
    <x v="36"/>
    <s v="192713"/>
    <x v="7"/>
    <n v="1"/>
    <n v="0.15"/>
    <n v="0.15"/>
    <n v="0.12"/>
    <n v="0.12"/>
    <n v="0.03"/>
    <x v="0"/>
  </r>
  <r>
    <x v="188"/>
    <x v="36"/>
    <s v="192714"/>
    <x v="3"/>
    <n v="4"/>
    <n v="1.2"/>
    <n v="4.8"/>
    <n v="0.96"/>
    <n v="3.84"/>
    <n v="0.96"/>
    <x v="0"/>
  </r>
  <r>
    <x v="188"/>
    <x v="37"/>
    <s v="192715"/>
    <x v="3"/>
    <n v="1"/>
    <n v="1.2"/>
    <n v="1.2"/>
    <n v="0.96"/>
    <n v="0.96"/>
    <n v="0.24"/>
    <x v="0"/>
  </r>
  <r>
    <x v="188"/>
    <x v="37"/>
    <s v="192716"/>
    <x v="0"/>
    <n v="1"/>
    <n v="0.9"/>
    <n v="0.9"/>
    <n v="0.72"/>
    <n v="0.72"/>
    <n v="0.18000000000000005"/>
    <x v="0"/>
  </r>
  <r>
    <x v="188"/>
    <x v="37"/>
    <s v="192717"/>
    <x v="3"/>
    <n v="1"/>
    <n v="1.2"/>
    <n v="1.2"/>
    <n v="0.96"/>
    <n v="0.96"/>
    <n v="0.24"/>
    <x v="1"/>
  </r>
  <r>
    <x v="188"/>
    <x v="38"/>
    <s v="192718"/>
    <x v="1"/>
    <n v="2"/>
    <n v="1.2"/>
    <n v="2.4"/>
    <n v="0.96"/>
    <n v="1.92"/>
    <n v="0.48"/>
    <x v="1"/>
  </r>
  <r>
    <x v="188"/>
    <x v="38"/>
    <s v="192719"/>
    <x v="3"/>
    <n v="1"/>
    <n v="1.2"/>
    <n v="1.2"/>
    <n v="0.96"/>
    <n v="0.96"/>
    <n v="0.24"/>
    <x v="0"/>
  </r>
  <r>
    <x v="188"/>
    <x v="39"/>
    <s v="192720"/>
    <x v="6"/>
    <n v="1"/>
    <n v="0.6"/>
    <n v="0.6"/>
    <n v="0.48"/>
    <n v="0.48"/>
    <n v="0.12"/>
    <x v="0"/>
  </r>
  <r>
    <x v="188"/>
    <x v="39"/>
    <s v="192720"/>
    <x v="7"/>
    <n v="1"/>
    <n v="0.15"/>
    <n v="0.15"/>
    <n v="0.12"/>
    <n v="0.12"/>
    <n v="0.03"/>
    <x v="0"/>
  </r>
  <r>
    <x v="188"/>
    <x v="39"/>
    <s v="192720"/>
    <x v="8"/>
    <n v="1"/>
    <n v="2.4"/>
    <n v="2.4"/>
    <n v="1.92"/>
    <n v="1.92"/>
    <n v="0.48"/>
    <x v="0"/>
  </r>
  <r>
    <x v="188"/>
    <x v="239"/>
    <s v="192721"/>
    <x v="17"/>
    <n v="2"/>
    <n v="5"/>
    <n v="10"/>
    <n v="4"/>
    <n v="8"/>
    <n v="2"/>
    <x v="1"/>
  </r>
  <r>
    <x v="188"/>
    <x v="239"/>
    <s v="192721"/>
    <x v="7"/>
    <n v="1"/>
    <n v="0.15"/>
    <n v="0.15"/>
    <n v="0.12"/>
    <n v="0.12"/>
    <n v="0.03"/>
    <x v="1"/>
  </r>
  <r>
    <x v="188"/>
    <x v="239"/>
    <s v="192721"/>
    <x v="29"/>
    <n v="1"/>
    <n v="2.5"/>
    <n v="2.5"/>
    <n v="2"/>
    <n v="2"/>
    <n v="0.5"/>
    <x v="0"/>
  </r>
  <r>
    <x v="188"/>
    <x v="377"/>
    <s v="192722"/>
    <x v="3"/>
    <n v="1"/>
    <n v="1.2"/>
    <n v="1.2"/>
    <n v="0.96"/>
    <n v="0.96"/>
    <n v="0.24"/>
    <x v="0"/>
  </r>
  <r>
    <x v="188"/>
    <x v="377"/>
    <s v="192723"/>
    <x v="7"/>
    <n v="1"/>
    <n v="0.15"/>
    <n v="0.15"/>
    <n v="0.12"/>
    <n v="0.12"/>
    <n v="0.03"/>
    <x v="1"/>
  </r>
  <r>
    <x v="188"/>
    <x v="377"/>
    <s v="192723"/>
    <x v="24"/>
    <n v="1"/>
    <n v="0.6"/>
    <n v="0.6"/>
    <n v="0.48"/>
    <n v="0.48"/>
    <n v="0.12"/>
    <x v="1"/>
  </r>
  <r>
    <x v="188"/>
    <x v="377"/>
    <s v="192723"/>
    <x v="69"/>
    <n v="2"/>
    <n v="2"/>
    <n v="4"/>
    <n v="1.6"/>
    <n v="3.2"/>
    <n v="0.79999999999999982"/>
    <x v="1"/>
  </r>
  <r>
    <x v="188"/>
    <x v="377"/>
    <s v="192723"/>
    <x v="65"/>
    <n v="1"/>
    <n v="2"/>
    <n v="2"/>
    <n v="1.6"/>
    <n v="1.6"/>
    <n v="0.39999999999999991"/>
    <x v="1"/>
  </r>
  <r>
    <x v="188"/>
    <x v="377"/>
    <s v="192723"/>
    <x v="3"/>
    <n v="6"/>
    <n v="1.2"/>
    <n v="7.1999999999999993"/>
    <n v="0.96"/>
    <n v="5.76"/>
    <n v="1.4399999999999995"/>
    <x v="1"/>
  </r>
  <r>
    <x v="188"/>
    <x v="377"/>
    <s v="192723"/>
    <x v="81"/>
    <n v="1"/>
    <n v="2"/>
    <n v="2"/>
    <n v="1.6"/>
    <n v="1.6"/>
    <n v="0.39999999999999991"/>
    <x v="1"/>
  </r>
  <r>
    <x v="188"/>
    <x v="288"/>
    <s v="192724"/>
    <x v="18"/>
    <n v="2"/>
    <n v="1.25"/>
    <n v="2.5"/>
    <n v="1"/>
    <n v="2"/>
    <n v="0.5"/>
    <x v="1"/>
  </r>
  <r>
    <x v="188"/>
    <x v="288"/>
    <s v="192724"/>
    <x v="7"/>
    <n v="1"/>
    <n v="0.15"/>
    <n v="0.15"/>
    <n v="0.12"/>
    <n v="0.12"/>
    <n v="0.03"/>
    <x v="0"/>
  </r>
  <r>
    <x v="188"/>
    <x v="288"/>
    <s v="192724"/>
    <x v="19"/>
    <n v="1"/>
    <n v="1.8"/>
    <n v="1.8"/>
    <n v="1.44"/>
    <n v="1.44"/>
    <n v="0.3600000000000001"/>
    <x v="0"/>
  </r>
  <r>
    <x v="188"/>
    <x v="40"/>
    <s v="192725"/>
    <x v="3"/>
    <n v="1"/>
    <n v="1.2"/>
    <n v="1.2"/>
    <n v="0.96"/>
    <n v="0.96"/>
    <n v="0.24"/>
    <x v="0"/>
  </r>
  <r>
    <x v="188"/>
    <x v="174"/>
    <s v="192726"/>
    <x v="40"/>
    <n v="1"/>
    <n v="1.4"/>
    <n v="1.4"/>
    <n v="1.1199999999999999"/>
    <n v="1.1199999999999999"/>
    <n v="0.28000000000000003"/>
    <x v="1"/>
  </r>
  <r>
    <x v="188"/>
    <x v="174"/>
    <s v="192726"/>
    <x v="4"/>
    <n v="1"/>
    <n v="1.1000000000000001"/>
    <n v="1.1000000000000001"/>
    <n v="0.88000000000000012"/>
    <n v="0.88000000000000012"/>
    <n v="0.21999999999999997"/>
    <x v="1"/>
  </r>
  <r>
    <x v="188"/>
    <x v="174"/>
    <s v="192726"/>
    <x v="25"/>
    <n v="1"/>
    <n v="1.4"/>
    <n v="1.4"/>
    <n v="1.1199999999999999"/>
    <n v="1.1199999999999999"/>
    <n v="0.28000000000000003"/>
    <x v="1"/>
  </r>
  <r>
    <x v="188"/>
    <x v="174"/>
    <s v="192726"/>
    <x v="85"/>
    <n v="1"/>
    <n v="3"/>
    <n v="3"/>
    <n v="2.4"/>
    <n v="2.4"/>
    <n v="0.60000000000000009"/>
    <x v="1"/>
  </r>
  <r>
    <x v="188"/>
    <x v="41"/>
    <s v="192727"/>
    <x v="0"/>
    <n v="1"/>
    <n v="0.9"/>
    <n v="0.9"/>
    <n v="0.72"/>
    <n v="0.72"/>
    <n v="0.18000000000000005"/>
    <x v="0"/>
  </r>
  <r>
    <x v="188"/>
    <x v="41"/>
    <s v="192727"/>
    <x v="3"/>
    <n v="2"/>
    <n v="1.2"/>
    <n v="2.4"/>
    <n v="0.96"/>
    <n v="1.92"/>
    <n v="0.48"/>
    <x v="0"/>
  </r>
  <r>
    <x v="188"/>
    <x v="175"/>
    <s v="192728"/>
    <x v="3"/>
    <n v="1"/>
    <n v="1.2"/>
    <n v="1.2"/>
    <n v="0.96"/>
    <n v="0.96"/>
    <n v="0.24"/>
    <x v="0"/>
  </r>
  <r>
    <x v="188"/>
    <x v="175"/>
    <s v="192729"/>
    <x v="1"/>
    <n v="4"/>
    <n v="1.2"/>
    <n v="4.8"/>
    <n v="0.96"/>
    <n v="3.84"/>
    <n v="0.96"/>
    <x v="1"/>
  </r>
  <r>
    <x v="188"/>
    <x v="175"/>
    <s v="192729"/>
    <x v="3"/>
    <n v="1"/>
    <n v="1.2"/>
    <n v="1.2"/>
    <n v="0.96"/>
    <n v="0.96"/>
    <n v="0.24"/>
    <x v="0"/>
  </r>
  <r>
    <x v="188"/>
    <x v="42"/>
    <s v="192730"/>
    <x v="3"/>
    <n v="1"/>
    <n v="1.2"/>
    <n v="1.2"/>
    <n v="0.96"/>
    <n v="0.96"/>
    <n v="0.24"/>
    <x v="0"/>
  </r>
  <r>
    <x v="188"/>
    <x v="42"/>
    <s v="192731"/>
    <x v="3"/>
    <n v="2"/>
    <n v="1.2"/>
    <n v="2.4"/>
    <n v="0.96"/>
    <n v="1.92"/>
    <n v="0.48"/>
    <x v="0"/>
  </r>
  <r>
    <x v="188"/>
    <x v="42"/>
    <s v="192732"/>
    <x v="0"/>
    <n v="1"/>
    <n v="0.9"/>
    <n v="0.9"/>
    <n v="0.72"/>
    <n v="0.72"/>
    <n v="0.18000000000000005"/>
    <x v="0"/>
  </r>
  <r>
    <x v="188"/>
    <x v="176"/>
    <s v="192733"/>
    <x v="3"/>
    <n v="2"/>
    <n v="1.2"/>
    <n v="2.4"/>
    <n v="0.96"/>
    <n v="1.92"/>
    <n v="0.48"/>
    <x v="1"/>
  </r>
  <r>
    <x v="188"/>
    <x v="177"/>
    <s v="192734"/>
    <x v="5"/>
    <n v="1"/>
    <n v="1.05"/>
    <n v="1.05"/>
    <n v="0.84000000000000008"/>
    <n v="0.84000000000000008"/>
    <n v="0.20999999999999996"/>
    <x v="1"/>
  </r>
  <r>
    <x v="188"/>
    <x v="177"/>
    <s v="192735"/>
    <x v="7"/>
    <n v="1"/>
    <n v="0.15"/>
    <n v="0.15"/>
    <n v="0.12"/>
    <n v="0.12"/>
    <n v="0.03"/>
    <x v="0"/>
  </r>
  <r>
    <x v="188"/>
    <x v="177"/>
    <s v="192735"/>
    <x v="29"/>
    <n v="1"/>
    <n v="2.5"/>
    <n v="2.5"/>
    <n v="2"/>
    <n v="2"/>
    <n v="0.5"/>
    <x v="0"/>
  </r>
  <r>
    <x v="188"/>
    <x v="290"/>
    <s v="192736"/>
    <x v="0"/>
    <n v="1"/>
    <n v="0.9"/>
    <n v="0.9"/>
    <n v="0.72"/>
    <n v="0.72"/>
    <n v="0.18000000000000005"/>
    <x v="0"/>
  </r>
  <r>
    <x v="188"/>
    <x v="44"/>
    <s v="192737"/>
    <x v="12"/>
    <n v="1"/>
    <n v="1.5"/>
    <n v="1.5"/>
    <n v="1.2"/>
    <n v="1.2"/>
    <n v="0.30000000000000004"/>
    <x v="1"/>
  </r>
  <r>
    <x v="188"/>
    <x v="44"/>
    <s v="192737"/>
    <x v="7"/>
    <n v="1"/>
    <n v="0.15"/>
    <n v="0.15"/>
    <n v="0.12"/>
    <n v="0.12"/>
    <n v="0.03"/>
    <x v="0"/>
  </r>
  <r>
    <x v="188"/>
    <x v="44"/>
    <s v="192737"/>
    <x v="3"/>
    <n v="2"/>
    <n v="1.2"/>
    <n v="2.4"/>
    <n v="0.96"/>
    <n v="1.92"/>
    <n v="0.48"/>
    <x v="0"/>
  </r>
  <r>
    <x v="188"/>
    <x v="45"/>
    <s v="192738"/>
    <x v="3"/>
    <n v="2"/>
    <n v="1.2"/>
    <n v="2.4"/>
    <n v="0.96"/>
    <n v="1.92"/>
    <n v="0.48"/>
    <x v="0"/>
  </r>
  <r>
    <x v="188"/>
    <x v="45"/>
    <s v="192739"/>
    <x v="3"/>
    <n v="1"/>
    <n v="1.2"/>
    <n v="1.2"/>
    <n v="0.96"/>
    <n v="0.96"/>
    <n v="0.24"/>
    <x v="0"/>
  </r>
  <r>
    <x v="188"/>
    <x v="45"/>
    <s v="192739"/>
    <x v="95"/>
    <n v="1"/>
    <n v="1.1000000000000001"/>
    <n v="1.1000000000000001"/>
    <n v="0.88000000000000012"/>
    <n v="0.88000000000000012"/>
    <n v="0.21999999999999997"/>
    <x v="1"/>
  </r>
  <r>
    <x v="188"/>
    <x v="46"/>
    <s v="192740"/>
    <x v="12"/>
    <n v="2"/>
    <n v="1.5"/>
    <n v="3"/>
    <n v="1.2"/>
    <n v="2.4"/>
    <n v="0.60000000000000009"/>
    <x v="0"/>
  </r>
  <r>
    <x v="188"/>
    <x v="46"/>
    <s v="192740"/>
    <x v="7"/>
    <n v="2"/>
    <n v="0.15"/>
    <n v="0.3"/>
    <n v="0.12"/>
    <n v="0.24"/>
    <n v="0.06"/>
    <x v="1"/>
  </r>
  <r>
    <x v="188"/>
    <x v="47"/>
    <s v="192741"/>
    <x v="3"/>
    <n v="4"/>
    <n v="1.2"/>
    <n v="4.8"/>
    <n v="0.96"/>
    <n v="3.84"/>
    <n v="0.96"/>
    <x v="0"/>
  </r>
  <r>
    <x v="188"/>
    <x v="47"/>
    <s v="192742"/>
    <x v="5"/>
    <n v="1"/>
    <n v="1.05"/>
    <n v="1.05"/>
    <n v="0.84000000000000008"/>
    <n v="0.84000000000000008"/>
    <n v="0.20999999999999996"/>
    <x v="1"/>
  </r>
  <r>
    <x v="188"/>
    <x v="48"/>
    <s v="192743"/>
    <x v="33"/>
    <n v="1"/>
    <n v="1.4"/>
    <n v="1.4"/>
    <n v="1.1199999999999999"/>
    <n v="1.1199999999999999"/>
    <n v="0.28000000000000003"/>
    <x v="0"/>
  </r>
  <r>
    <x v="188"/>
    <x v="49"/>
    <s v="192744"/>
    <x v="52"/>
    <n v="1"/>
    <n v="5"/>
    <n v="5"/>
    <n v="4"/>
    <n v="4"/>
    <n v="1"/>
    <x v="0"/>
  </r>
  <r>
    <x v="188"/>
    <x v="49"/>
    <s v="192744"/>
    <x v="3"/>
    <n v="2"/>
    <n v="1.2"/>
    <n v="2.4"/>
    <n v="0.96"/>
    <n v="1.92"/>
    <n v="0.48"/>
    <x v="0"/>
  </r>
  <r>
    <x v="188"/>
    <x v="50"/>
    <s v="192745"/>
    <x v="12"/>
    <n v="1"/>
    <n v="1.5"/>
    <n v="1.5"/>
    <n v="1.2"/>
    <n v="1.2"/>
    <n v="0.30000000000000004"/>
    <x v="0"/>
  </r>
  <r>
    <x v="188"/>
    <x v="50"/>
    <s v="192745"/>
    <x v="20"/>
    <n v="1"/>
    <n v="1.5"/>
    <n v="1.5"/>
    <n v="1.2"/>
    <n v="1.2"/>
    <n v="0.30000000000000004"/>
    <x v="0"/>
  </r>
  <r>
    <x v="188"/>
    <x v="50"/>
    <s v="192745"/>
    <x v="7"/>
    <n v="1"/>
    <n v="0.15"/>
    <n v="0.15"/>
    <n v="0.12"/>
    <n v="0.12"/>
    <n v="0.03"/>
    <x v="1"/>
  </r>
  <r>
    <x v="188"/>
    <x v="50"/>
    <s v="192745"/>
    <x v="3"/>
    <n v="2"/>
    <n v="1.2"/>
    <n v="2.4"/>
    <n v="0.96"/>
    <n v="1.92"/>
    <n v="0.48"/>
    <x v="0"/>
  </r>
  <r>
    <x v="188"/>
    <x v="240"/>
    <s v="192746"/>
    <x v="12"/>
    <n v="1"/>
    <n v="1.5"/>
    <n v="1.5"/>
    <n v="1.2"/>
    <n v="1.2"/>
    <n v="0.30000000000000004"/>
    <x v="0"/>
  </r>
  <r>
    <x v="188"/>
    <x v="240"/>
    <s v="192746"/>
    <x v="3"/>
    <n v="2"/>
    <n v="1.2"/>
    <n v="2.4"/>
    <n v="0.96"/>
    <n v="1.92"/>
    <n v="0.48"/>
    <x v="1"/>
  </r>
  <r>
    <x v="188"/>
    <x v="51"/>
    <s v="192747"/>
    <x v="7"/>
    <n v="1"/>
    <n v="0.15"/>
    <n v="0.15"/>
    <n v="0.12"/>
    <n v="0.12"/>
    <n v="0.03"/>
    <x v="0"/>
  </r>
  <r>
    <x v="188"/>
    <x v="51"/>
    <s v="192747"/>
    <x v="3"/>
    <n v="2"/>
    <n v="1.2"/>
    <n v="2.4"/>
    <n v="0.96"/>
    <n v="1.92"/>
    <n v="0.48"/>
    <x v="0"/>
  </r>
  <r>
    <x v="188"/>
    <x v="51"/>
    <s v="192747"/>
    <x v="29"/>
    <n v="1"/>
    <n v="2.5"/>
    <n v="2.5"/>
    <n v="2"/>
    <n v="2"/>
    <n v="0.5"/>
    <x v="1"/>
  </r>
  <r>
    <x v="188"/>
    <x v="52"/>
    <s v="192748"/>
    <x v="34"/>
    <n v="1"/>
    <n v="7"/>
    <n v="7"/>
    <n v="5.6"/>
    <n v="5.6"/>
    <n v="1.4000000000000004"/>
    <x v="0"/>
  </r>
  <r>
    <x v="188"/>
    <x v="52"/>
    <s v="192748"/>
    <x v="3"/>
    <n v="2"/>
    <n v="1.2"/>
    <n v="2.4"/>
    <n v="0.96"/>
    <n v="1.92"/>
    <n v="0.48"/>
    <x v="1"/>
  </r>
  <r>
    <x v="188"/>
    <x v="53"/>
    <s v="192749"/>
    <x v="0"/>
    <n v="1"/>
    <n v="0.9"/>
    <n v="0.9"/>
    <n v="0.72"/>
    <n v="0.72"/>
    <n v="0.18000000000000005"/>
    <x v="0"/>
  </r>
  <r>
    <x v="188"/>
    <x v="53"/>
    <s v="192750"/>
    <x v="0"/>
    <n v="1"/>
    <n v="0.9"/>
    <n v="0.9"/>
    <n v="0.72"/>
    <n v="0.72"/>
    <n v="0.18000000000000005"/>
    <x v="0"/>
  </r>
  <r>
    <x v="188"/>
    <x v="54"/>
    <s v="192751"/>
    <x v="52"/>
    <n v="2"/>
    <n v="5"/>
    <n v="10"/>
    <n v="4"/>
    <n v="8"/>
    <n v="2"/>
    <x v="0"/>
  </r>
  <r>
    <x v="188"/>
    <x v="54"/>
    <s v="192752"/>
    <x v="3"/>
    <n v="1"/>
    <n v="1.2"/>
    <n v="1.2"/>
    <n v="0.96"/>
    <n v="0.96"/>
    <n v="0.24"/>
    <x v="1"/>
  </r>
  <r>
    <x v="188"/>
    <x v="55"/>
    <s v="192753"/>
    <x v="3"/>
    <n v="1"/>
    <n v="1.2"/>
    <n v="1.2"/>
    <n v="0.96"/>
    <n v="0.96"/>
    <n v="0.24"/>
    <x v="0"/>
  </r>
  <r>
    <x v="188"/>
    <x v="55"/>
    <s v="192754"/>
    <x v="24"/>
    <n v="2"/>
    <n v="0.6"/>
    <n v="1.2"/>
    <n v="0.48"/>
    <n v="0.96"/>
    <n v="0.24"/>
    <x v="0"/>
  </r>
  <r>
    <x v="188"/>
    <x v="178"/>
    <s v="192755"/>
    <x v="3"/>
    <n v="2"/>
    <n v="1.2"/>
    <n v="2.4"/>
    <n v="0.96"/>
    <n v="1.92"/>
    <n v="0.48"/>
    <x v="0"/>
  </r>
  <r>
    <x v="188"/>
    <x v="56"/>
    <s v="192756"/>
    <x v="0"/>
    <n v="1"/>
    <n v="0.9"/>
    <n v="0.9"/>
    <n v="0.72"/>
    <n v="0.72"/>
    <n v="0.18000000000000005"/>
    <x v="1"/>
  </r>
  <r>
    <x v="188"/>
    <x v="56"/>
    <s v="192756"/>
    <x v="33"/>
    <n v="1"/>
    <n v="1.4"/>
    <n v="1.4"/>
    <n v="1.1199999999999999"/>
    <n v="1.1199999999999999"/>
    <n v="0.28000000000000003"/>
    <x v="0"/>
  </r>
  <r>
    <x v="188"/>
    <x v="56"/>
    <s v="192757"/>
    <x v="7"/>
    <n v="1"/>
    <n v="0.15"/>
    <n v="0.15"/>
    <n v="0.12"/>
    <n v="0.12"/>
    <n v="0.03"/>
    <x v="1"/>
  </r>
  <r>
    <x v="188"/>
    <x v="56"/>
    <s v="192757"/>
    <x v="15"/>
    <n v="1"/>
    <n v="2"/>
    <n v="2"/>
    <n v="1.6"/>
    <n v="1.6"/>
    <n v="0.39999999999999991"/>
    <x v="1"/>
  </r>
  <r>
    <x v="188"/>
    <x v="56"/>
    <s v="192757"/>
    <x v="3"/>
    <n v="1"/>
    <n v="1.2"/>
    <n v="1.2"/>
    <n v="0.96"/>
    <n v="0.96"/>
    <n v="0.24"/>
    <x v="1"/>
  </r>
  <r>
    <x v="188"/>
    <x v="57"/>
    <s v="192758"/>
    <x v="7"/>
    <n v="1"/>
    <n v="0.15"/>
    <n v="0.15"/>
    <n v="0.12"/>
    <n v="0.12"/>
    <n v="0.03"/>
    <x v="0"/>
  </r>
  <r>
    <x v="188"/>
    <x v="57"/>
    <s v="192758"/>
    <x v="29"/>
    <n v="1"/>
    <n v="2.5"/>
    <n v="2.5"/>
    <n v="2"/>
    <n v="2"/>
    <n v="0.5"/>
    <x v="0"/>
  </r>
  <r>
    <x v="188"/>
    <x v="181"/>
    <s v="192759"/>
    <x v="3"/>
    <n v="6"/>
    <n v="1.2"/>
    <n v="7.1999999999999993"/>
    <n v="0.96"/>
    <n v="5.76"/>
    <n v="1.4399999999999995"/>
    <x v="1"/>
  </r>
  <r>
    <x v="188"/>
    <x v="181"/>
    <s v="192760"/>
    <x v="3"/>
    <n v="2"/>
    <n v="1.2"/>
    <n v="2.4"/>
    <n v="0.96"/>
    <n v="1.92"/>
    <n v="0.48"/>
    <x v="0"/>
  </r>
  <r>
    <x v="188"/>
    <x v="58"/>
    <s v="192761"/>
    <x v="7"/>
    <n v="1"/>
    <n v="0.15"/>
    <n v="0.15"/>
    <n v="0.12"/>
    <n v="0.12"/>
    <n v="0.03"/>
    <x v="0"/>
  </r>
  <r>
    <x v="188"/>
    <x v="58"/>
    <s v="192761"/>
    <x v="15"/>
    <n v="1"/>
    <n v="2"/>
    <n v="2"/>
    <n v="1.6"/>
    <n v="1.6"/>
    <n v="0.39999999999999991"/>
    <x v="1"/>
  </r>
  <r>
    <x v="188"/>
    <x v="58"/>
    <s v="192762"/>
    <x v="8"/>
    <n v="2"/>
    <n v="2.4"/>
    <n v="4.8"/>
    <n v="1.92"/>
    <n v="3.84"/>
    <n v="0.96"/>
    <x v="0"/>
  </r>
  <r>
    <x v="188"/>
    <x v="59"/>
    <s v="192763"/>
    <x v="51"/>
    <n v="1"/>
    <n v="4"/>
    <n v="4"/>
    <n v="3.2"/>
    <n v="3.2"/>
    <n v="0.79999999999999982"/>
    <x v="0"/>
  </r>
  <r>
    <x v="188"/>
    <x v="59"/>
    <s v="192763"/>
    <x v="3"/>
    <n v="2"/>
    <n v="1.2"/>
    <n v="2.4"/>
    <n v="0.96"/>
    <n v="1.92"/>
    <n v="0.48"/>
    <x v="0"/>
  </r>
  <r>
    <x v="188"/>
    <x v="182"/>
    <s v="192764"/>
    <x v="3"/>
    <n v="1"/>
    <n v="1.2"/>
    <n v="1.2"/>
    <n v="0.96"/>
    <n v="0.96"/>
    <n v="0.24"/>
    <x v="0"/>
  </r>
  <r>
    <x v="188"/>
    <x v="182"/>
    <s v="192765"/>
    <x v="12"/>
    <n v="1"/>
    <n v="1.5"/>
    <n v="1.5"/>
    <n v="1.2"/>
    <n v="1.2"/>
    <n v="0.30000000000000004"/>
    <x v="0"/>
  </r>
  <r>
    <x v="188"/>
    <x v="182"/>
    <s v="192765"/>
    <x v="7"/>
    <n v="1"/>
    <n v="0.15"/>
    <n v="0.15"/>
    <n v="0.12"/>
    <n v="0.12"/>
    <n v="0.03"/>
    <x v="0"/>
  </r>
  <r>
    <x v="188"/>
    <x v="182"/>
    <s v="192765"/>
    <x v="4"/>
    <n v="3"/>
    <n v="1.1000000000000001"/>
    <n v="3.3000000000000003"/>
    <n v="0.88000000000000012"/>
    <n v="2.6400000000000006"/>
    <n v="0.6599999999999997"/>
    <x v="0"/>
  </r>
  <r>
    <x v="188"/>
    <x v="182"/>
    <s v="192765"/>
    <x v="24"/>
    <n v="1"/>
    <n v="0.6"/>
    <n v="0.6"/>
    <n v="0.48"/>
    <n v="0.48"/>
    <n v="0.12"/>
    <x v="1"/>
  </r>
  <r>
    <x v="188"/>
    <x v="182"/>
    <s v="192765"/>
    <x v="55"/>
    <n v="2"/>
    <n v="2.5"/>
    <n v="5"/>
    <n v="2"/>
    <n v="4"/>
    <n v="1"/>
    <x v="0"/>
  </r>
  <r>
    <x v="188"/>
    <x v="182"/>
    <s v="192765"/>
    <x v="108"/>
    <n v="2"/>
    <n v="3"/>
    <n v="6"/>
    <n v="2.4"/>
    <n v="4.8"/>
    <n v="1.2000000000000002"/>
    <x v="1"/>
  </r>
  <r>
    <x v="188"/>
    <x v="185"/>
    <s v="192766"/>
    <x v="5"/>
    <n v="2"/>
    <n v="1.05"/>
    <n v="2.1"/>
    <n v="0.84000000000000008"/>
    <n v="1.6800000000000002"/>
    <n v="0.41999999999999993"/>
    <x v="1"/>
  </r>
  <r>
    <x v="188"/>
    <x v="185"/>
    <s v="192767"/>
    <x v="3"/>
    <n v="1"/>
    <n v="1.2"/>
    <n v="1.2"/>
    <n v="0.96"/>
    <n v="0.96"/>
    <n v="0.24"/>
    <x v="0"/>
  </r>
  <r>
    <x v="188"/>
    <x v="186"/>
    <s v="192768"/>
    <x v="3"/>
    <n v="1"/>
    <n v="1.2"/>
    <n v="1.2"/>
    <n v="0.96"/>
    <n v="0.96"/>
    <n v="0.24"/>
    <x v="0"/>
  </r>
  <r>
    <x v="188"/>
    <x v="187"/>
    <s v="192769"/>
    <x v="5"/>
    <n v="1"/>
    <n v="1.05"/>
    <n v="1.05"/>
    <n v="0.84000000000000008"/>
    <n v="0.84000000000000008"/>
    <n v="0.20999999999999996"/>
    <x v="0"/>
  </r>
  <r>
    <x v="188"/>
    <x v="187"/>
    <s v="192769"/>
    <x v="6"/>
    <n v="1"/>
    <n v="0.6"/>
    <n v="0.6"/>
    <n v="0.48"/>
    <n v="0.48"/>
    <n v="0.12"/>
    <x v="1"/>
  </r>
  <r>
    <x v="188"/>
    <x v="187"/>
    <s v="192770"/>
    <x v="5"/>
    <n v="2"/>
    <n v="1.05"/>
    <n v="2.1"/>
    <n v="0.84000000000000008"/>
    <n v="1.6800000000000002"/>
    <n v="0.41999999999999993"/>
    <x v="1"/>
  </r>
  <r>
    <x v="188"/>
    <x v="189"/>
    <s v="192771"/>
    <x v="3"/>
    <n v="1"/>
    <n v="1.2"/>
    <n v="1.2"/>
    <n v="0.96"/>
    <n v="0.96"/>
    <n v="0.24"/>
    <x v="0"/>
  </r>
  <r>
    <x v="188"/>
    <x v="189"/>
    <s v="192772"/>
    <x v="3"/>
    <n v="2"/>
    <n v="1.2"/>
    <n v="2.4"/>
    <n v="0.96"/>
    <n v="1.92"/>
    <n v="0.48"/>
    <x v="0"/>
  </r>
  <r>
    <x v="188"/>
    <x v="190"/>
    <s v="192773"/>
    <x v="5"/>
    <n v="1"/>
    <n v="1.05"/>
    <n v="1.05"/>
    <n v="0.84000000000000008"/>
    <n v="0.84000000000000008"/>
    <n v="0.20999999999999996"/>
    <x v="1"/>
  </r>
  <r>
    <x v="188"/>
    <x v="190"/>
    <s v="192773"/>
    <x v="33"/>
    <n v="1"/>
    <n v="1.4"/>
    <n v="1.4"/>
    <n v="1.1199999999999999"/>
    <n v="1.1199999999999999"/>
    <n v="0.28000000000000003"/>
    <x v="1"/>
  </r>
  <r>
    <x v="188"/>
    <x v="190"/>
    <s v="192774"/>
    <x v="3"/>
    <n v="2"/>
    <n v="1.2"/>
    <n v="2.4"/>
    <n v="0.96"/>
    <n v="1.92"/>
    <n v="0.48"/>
    <x v="1"/>
  </r>
  <r>
    <x v="188"/>
    <x v="60"/>
    <s v="192775"/>
    <x v="7"/>
    <n v="1"/>
    <n v="0.15"/>
    <n v="0.15"/>
    <n v="0.12"/>
    <n v="0.12"/>
    <n v="0.03"/>
    <x v="0"/>
  </r>
  <r>
    <x v="188"/>
    <x v="60"/>
    <s v="192775"/>
    <x v="8"/>
    <n v="1"/>
    <n v="2.4"/>
    <n v="2.4"/>
    <n v="1.92"/>
    <n v="1.92"/>
    <n v="0.48"/>
    <x v="0"/>
  </r>
  <r>
    <x v="188"/>
    <x v="61"/>
    <s v="192776"/>
    <x v="0"/>
    <n v="1"/>
    <n v="0.9"/>
    <n v="0.9"/>
    <n v="0.72"/>
    <n v="0.72"/>
    <n v="0.18000000000000005"/>
    <x v="0"/>
  </r>
  <r>
    <x v="188"/>
    <x v="62"/>
    <s v="192777"/>
    <x v="6"/>
    <n v="1"/>
    <n v="0.6"/>
    <n v="0.6"/>
    <n v="0.48"/>
    <n v="0.48"/>
    <n v="0.12"/>
    <x v="0"/>
  </r>
  <r>
    <x v="188"/>
    <x v="62"/>
    <s v="192777"/>
    <x v="3"/>
    <n v="1"/>
    <n v="1.2"/>
    <n v="1.2"/>
    <n v="0.96"/>
    <n v="0.96"/>
    <n v="0.24"/>
    <x v="1"/>
  </r>
  <r>
    <x v="188"/>
    <x v="62"/>
    <s v="192778"/>
    <x v="5"/>
    <n v="1"/>
    <n v="1.05"/>
    <n v="1.05"/>
    <n v="0.84000000000000008"/>
    <n v="0.84000000000000008"/>
    <n v="0.20999999999999996"/>
    <x v="1"/>
  </r>
  <r>
    <x v="188"/>
    <x v="62"/>
    <s v="192779"/>
    <x v="0"/>
    <n v="1"/>
    <n v="0.9"/>
    <n v="0.9"/>
    <n v="0.72"/>
    <n v="0.72"/>
    <n v="0.18000000000000005"/>
    <x v="1"/>
  </r>
  <r>
    <x v="188"/>
    <x v="191"/>
    <s v="192780"/>
    <x v="3"/>
    <n v="1"/>
    <n v="1.2"/>
    <n v="1.2"/>
    <n v="0.96"/>
    <n v="0.96"/>
    <n v="0.24"/>
    <x v="1"/>
  </r>
  <r>
    <x v="188"/>
    <x v="191"/>
    <s v="192781"/>
    <x v="28"/>
    <n v="2"/>
    <n v="3"/>
    <n v="6"/>
    <n v="2.4"/>
    <n v="4.8"/>
    <n v="1.2000000000000002"/>
    <x v="0"/>
  </r>
  <r>
    <x v="188"/>
    <x v="191"/>
    <s v="192782"/>
    <x v="5"/>
    <n v="2"/>
    <n v="1.05"/>
    <n v="2.1"/>
    <n v="0.84000000000000008"/>
    <n v="1.6800000000000002"/>
    <n v="0.41999999999999993"/>
    <x v="1"/>
  </r>
  <r>
    <x v="188"/>
    <x v="191"/>
    <s v="192782"/>
    <x v="17"/>
    <n v="1"/>
    <n v="5"/>
    <n v="5"/>
    <n v="4"/>
    <n v="4"/>
    <n v="1"/>
    <x v="1"/>
  </r>
  <r>
    <x v="188"/>
    <x v="63"/>
    <s v="192783"/>
    <x v="39"/>
    <n v="1"/>
    <n v="0.45"/>
    <n v="0.45"/>
    <n v="0.36"/>
    <n v="0.36"/>
    <n v="9.0000000000000024E-2"/>
    <x v="0"/>
  </r>
  <r>
    <x v="188"/>
    <x v="63"/>
    <s v="192783"/>
    <x v="3"/>
    <n v="1"/>
    <n v="1.2"/>
    <n v="1.2"/>
    <n v="0.96"/>
    <n v="0.96"/>
    <n v="0.24"/>
    <x v="1"/>
  </r>
  <r>
    <x v="188"/>
    <x v="64"/>
    <s v="192784"/>
    <x v="0"/>
    <n v="3"/>
    <n v="0.9"/>
    <n v="2.7"/>
    <n v="0.72"/>
    <n v="2.16"/>
    <n v="0.54"/>
    <x v="1"/>
  </r>
  <r>
    <x v="188"/>
    <x v="65"/>
    <s v="192785"/>
    <x v="3"/>
    <n v="1"/>
    <n v="1.2"/>
    <n v="1.2"/>
    <n v="0.96"/>
    <n v="0.96"/>
    <n v="0.24"/>
    <x v="1"/>
  </r>
  <r>
    <x v="188"/>
    <x v="66"/>
    <s v="192786"/>
    <x v="75"/>
    <n v="2"/>
    <n v="2"/>
    <n v="4"/>
    <n v="1.6"/>
    <n v="3.2"/>
    <n v="0.79999999999999982"/>
    <x v="0"/>
  </r>
  <r>
    <x v="188"/>
    <x v="66"/>
    <s v="192787"/>
    <x v="7"/>
    <n v="1"/>
    <n v="0.15"/>
    <n v="0.15"/>
    <n v="0.12"/>
    <n v="0.12"/>
    <n v="0.03"/>
    <x v="1"/>
  </r>
  <r>
    <x v="188"/>
    <x v="66"/>
    <s v="192787"/>
    <x v="34"/>
    <n v="1"/>
    <n v="7"/>
    <n v="7"/>
    <n v="5.6"/>
    <n v="5.6"/>
    <n v="1.4000000000000004"/>
    <x v="0"/>
  </r>
  <r>
    <x v="188"/>
    <x v="66"/>
    <s v="192787"/>
    <x v="29"/>
    <n v="1"/>
    <n v="2.5"/>
    <n v="2.5"/>
    <n v="2"/>
    <n v="2"/>
    <n v="0.5"/>
    <x v="0"/>
  </r>
  <r>
    <x v="188"/>
    <x v="67"/>
    <s v="192788"/>
    <x v="7"/>
    <n v="1"/>
    <n v="0.15"/>
    <n v="0.15"/>
    <n v="0.12"/>
    <n v="0.12"/>
    <n v="0.03"/>
    <x v="0"/>
  </r>
  <r>
    <x v="188"/>
    <x v="67"/>
    <s v="192788"/>
    <x v="29"/>
    <n v="1"/>
    <n v="2.5"/>
    <n v="2.5"/>
    <n v="2"/>
    <n v="2"/>
    <n v="0.5"/>
    <x v="0"/>
  </r>
  <r>
    <x v="188"/>
    <x v="68"/>
    <s v="192789"/>
    <x v="18"/>
    <n v="1"/>
    <n v="1.25"/>
    <n v="1.25"/>
    <n v="1"/>
    <n v="1"/>
    <n v="0.25"/>
    <x v="1"/>
  </r>
  <r>
    <x v="188"/>
    <x v="68"/>
    <s v="192789"/>
    <x v="34"/>
    <n v="1"/>
    <n v="7"/>
    <n v="7"/>
    <n v="5.6"/>
    <n v="5.6"/>
    <n v="1.4000000000000004"/>
    <x v="1"/>
  </r>
  <r>
    <x v="188"/>
    <x v="69"/>
    <s v="192790"/>
    <x v="5"/>
    <n v="1"/>
    <n v="1.05"/>
    <n v="1.05"/>
    <n v="0.84000000000000008"/>
    <n v="0.84000000000000008"/>
    <n v="0.20999999999999996"/>
    <x v="1"/>
  </r>
  <r>
    <x v="188"/>
    <x v="69"/>
    <s v="192791"/>
    <x v="41"/>
    <n v="2"/>
    <n v="1.3"/>
    <n v="2.6"/>
    <n v="1.04"/>
    <n v="2.08"/>
    <n v="0.52"/>
    <x v="1"/>
  </r>
  <r>
    <x v="188"/>
    <x v="69"/>
    <s v="192791"/>
    <x v="12"/>
    <n v="1"/>
    <n v="1.5"/>
    <n v="1.5"/>
    <n v="1.2"/>
    <n v="1.2"/>
    <n v="0.30000000000000004"/>
    <x v="1"/>
  </r>
  <r>
    <x v="188"/>
    <x v="69"/>
    <s v="192791"/>
    <x v="18"/>
    <n v="1"/>
    <n v="1.25"/>
    <n v="1.25"/>
    <n v="1"/>
    <n v="1"/>
    <n v="0.25"/>
    <x v="0"/>
  </r>
  <r>
    <x v="188"/>
    <x v="69"/>
    <s v="192791"/>
    <x v="7"/>
    <n v="1"/>
    <n v="0.15"/>
    <n v="0.15"/>
    <n v="0.12"/>
    <n v="0.12"/>
    <n v="0.03"/>
    <x v="1"/>
  </r>
  <r>
    <x v="188"/>
    <x v="241"/>
    <s v="192792"/>
    <x v="11"/>
    <n v="1"/>
    <n v="1.1000000000000001"/>
    <n v="1.1000000000000001"/>
    <n v="0.88000000000000012"/>
    <n v="0.88000000000000012"/>
    <n v="0.21999999999999997"/>
    <x v="0"/>
  </r>
  <r>
    <x v="188"/>
    <x v="241"/>
    <s v="192792"/>
    <x v="7"/>
    <n v="1"/>
    <n v="0.15"/>
    <n v="0.15"/>
    <n v="0.12"/>
    <n v="0.12"/>
    <n v="0.03"/>
    <x v="0"/>
  </r>
  <r>
    <x v="188"/>
    <x v="241"/>
    <s v="192792"/>
    <x v="35"/>
    <n v="1"/>
    <n v="1"/>
    <n v="1"/>
    <n v="0.8"/>
    <n v="0.8"/>
    <n v="0.19999999999999996"/>
    <x v="1"/>
  </r>
  <r>
    <x v="188"/>
    <x v="193"/>
    <s v="192793"/>
    <x v="36"/>
    <n v="1"/>
    <n v="4.8"/>
    <n v="4.8"/>
    <n v="3.84"/>
    <n v="3.84"/>
    <n v="0.96"/>
    <x v="0"/>
  </r>
  <r>
    <x v="188"/>
    <x v="70"/>
    <s v="192794"/>
    <x v="3"/>
    <n v="2"/>
    <n v="1.2"/>
    <n v="2.4"/>
    <n v="0.96"/>
    <n v="1.92"/>
    <n v="0.48"/>
    <x v="0"/>
  </r>
  <r>
    <x v="188"/>
    <x v="70"/>
    <s v="192795"/>
    <x v="18"/>
    <n v="2"/>
    <n v="1.25"/>
    <n v="2.5"/>
    <n v="1"/>
    <n v="2"/>
    <n v="0.5"/>
    <x v="0"/>
  </r>
  <r>
    <x v="188"/>
    <x v="70"/>
    <s v="192796"/>
    <x v="0"/>
    <n v="1"/>
    <n v="0.9"/>
    <n v="0.9"/>
    <n v="0.72"/>
    <n v="0.72"/>
    <n v="0.18000000000000005"/>
    <x v="0"/>
  </r>
  <r>
    <x v="188"/>
    <x v="70"/>
    <s v="192796"/>
    <x v="33"/>
    <n v="1"/>
    <n v="1.4"/>
    <n v="1.4"/>
    <n v="1.1199999999999999"/>
    <n v="1.1199999999999999"/>
    <n v="0.28000000000000003"/>
    <x v="0"/>
  </r>
  <r>
    <x v="188"/>
    <x v="71"/>
    <s v="192797"/>
    <x v="3"/>
    <n v="1"/>
    <n v="1.2"/>
    <n v="1.2"/>
    <n v="0.96"/>
    <n v="0.96"/>
    <n v="0.24"/>
    <x v="1"/>
  </r>
  <r>
    <x v="188"/>
    <x v="71"/>
    <s v="192798"/>
    <x v="3"/>
    <n v="3"/>
    <n v="1.2"/>
    <n v="3.5999999999999996"/>
    <n v="0.96"/>
    <n v="2.88"/>
    <n v="0.71999999999999975"/>
    <x v="0"/>
  </r>
  <r>
    <x v="188"/>
    <x v="72"/>
    <s v="192799"/>
    <x v="0"/>
    <n v="1"/>
    <n v="0.9"/>
    <n v="0.9"/>
    <n v="0.72"/>
    <n v="0.72"/>
    <n v="0.18000000000000005"/>
    <x v="0"/>
  </r>
  <r>
    <x v="188"/>
    <x v="72"/>
    <s v="192799"/>
    <x v="3"/>
    <n v="2"/>
    <n v="1.2"/>
    <n v="2.4"/>
    <n v="0.96"/>
    <n v="1.92"/>
    <n v="0.48"/>
    <x v="1"/>
  </r>
  <r>
    <x v="188"/>
    <x v="73"/>
    <s v="192800"/>
    <x v="5"/>
    <n v="1"/>
    <n v="1.05"/>
    <n v="1.05"/>
    <n v="0.84000000000000008"/>
    <n v="0.84000000000000008"/>
    <n v="0.20999999999999996"/>
    <x v="1"/>
  </r>
  <r>
    <x v="188"/>
    <x v="73"/>
    <s v="192800"/>
    <x v="47"/>
    <n v="1"/>
    <n v="6.5"/>
    <n v="6.5"/>
    <n v="5.2"/>
    <n v="5.2"/>
    <n v="1.2999999999999998"/>
    <x v="1"/>
  </r>
  <r>
    <x v="188"/>
    <x v="195"/>
    <s v="192801"/>
    <x v="3"/>
    <n v="1"/>
    <n v="1.2"/>
    <n v="1.2"/>
    <n v="0.96"/>
    <n v="0.96"/>
    <n v="0.24"/>
    <x v="1"/>
  </r>
  <r>
    <x v="188"/>
    <x v="196"/>
    <s v="192802"/>
    <x v="3"/>
    <n v="2"/>
    <n v="1.2"/>
    <n v="2.4"/>
    <n v="0.96"/>
    <n v="1.92"/>
    <n v="0.48"/>
    <x v="0"/>
  </r>
  <r>
    <x v="188"/>
    <x v="197"/>
    <s v="192803"/>
    <x v="3"/>
    <n v="2"/>
    <n v="1.2"/>
    <n v="2.4"/>
    <n v="0.96"/>
    <n v="1.92"/>
    <n v="0.48"/>
    <x v="0"/>
  </r>
  <r>
    <x v="188"/>
    <x v="197"/>
    <s v="192804"/>
    <x v="3"/>
    <n v="1"/>
    <n v="1.2"/>
    <n v="1.2"/>
    <n v="0.96"/>
    <n v="0.96"/>
    <n v="0.24"/>
    <x v="1"/>
  </r>
  <r>
    <x v="188"/>
    <x v="197"/>
    <s v="192805"/>
    <x v="0"/>
    <n v="2"/>
    <n v="0.9"/>
    <n v="1.8"/>
    <n v="0.72"/>
    <n v="1.44"/>
    <n v="0.3600000000000001"/>
    <x v="1"/>
  </r>
  <r>
    <x v="188"/>
    <x v="198"/>
    <s v="192806"/>
    <x v="8"/>
    <n v="1"/>
    <n v="2.4"/>
    <n v="2.4"/>
    <n v="1.92"/>
    <n v="1.92"/>
    <n v="0.48"/>
    <x v="1"/>
  </r>
  <r>
    <x v="188"/>
    <x v="198"/>
    <s v="192806"/>
    <x v="29"/>
    <n v="1"/>
    <n v="2.5"/>
    <n v="2.5"/>
    <n v="2"/>
    <n v="2"/>
    <n v="0.5"/>
    <x v="0"/>
  </r>
  <r>
    <x v="188"/>
    <x v="198"/>
    <s v="192807"/>
    <x v="3"/>
    <n v="1"/>
    <n v="1.2"/>
    <n v="1.2"/>
    <n v="0.96"/>
    <n v="0.96"/>
    <n v="0.24"/>
    <x v="1"/>
  </r>
  <r>
    <x v="188"/>
    <x v="198"/>
    <s v="192808"/>
    <x v="13"/>
    <n v="1"/>
    <n v="1.8"/>
    <n v="1.8"/>
    <n v="1.44"/>
    <n v="1.44"/>
    <n v="0.3600000000000001"/>
    <x v="1"/>
  </r>
  <r>
    <x v="188"/>
    <x v="198"/>
    <s v="192808"/>
    <x v="7"/>
    <n v="1"/>
    <n v="0.15"/>
    <n v="0.15"/>
    <n v="0.12"/>
    <n v="0.12"/>
    <n v="0.03"/>
    <x v="1"/>
  </r>
  <r>
    <x v="188"/>
    <x v="75"/>
    <s v="192809"/>
    <x v="33"/>
    <n v="1"/>
    <n v="1.4"/>
    <n v="1.4"/>
    <n v="1.1199999999999999"/>
    <n v="1.1199999999999999"/>
    <n v="0.28000000000000003"/>
    <x v="0"/>
  </r>
  <r>
    <x v="188"/>
    <x v="75"/>
    <s v="192810"/>
    <x v="9"/>
    <n v="2"/>
    <n v="3.5"/>
    <n v="7"/>
    <n v="2.8"/>
    <n v="5.6"/>
    <n v="1.4000000000000004"/>
    <x v="0"/>
  </r>
  <r>
    <x v="188"/>
    <x v="79"/>
    <s v="192811"/>
    <x v="9"/>
    <n v="2"/>
    <n v="3.5"/>
    <n v="7"/>
    <n v="2.8"/>
    <n v="5.6"/>
    <n v="1.4000000000000004"/>
    <x v="0"/>
  </r>
  <r>
    <x v="188"/>
    <x v="79"/>
    <s v="192812"/>
    <x v="45"/>
    <n v="1"/>
    <n v="1.5"/>
    <n v="1.5"/>
    <n v="1.2"/>
    <n v="1.2"/>
    <n v="0.30000000000000004"/>
    <x v="0"/>
  </r>
  <r>
    <x v="188"/>
    <x v="79"/>
    <s v="192812"/>
    <x v="9"/>
    <n v="1"/>
    <n v="3.5"/>
    <n v="3.5"/>
    <n v="2.8"/>
    <n v="2.8"/>
    <n v="0.70000000000000018"/>
    <x v="1"/>
  </r>
  <r>
    <x v="188"/>
    <x v="79"/>
    <s v="192813"/>
    <x v="9"/>
    <n v="1"/>
    <n v="3.5"/>
    <n v="3.5"/>
    <n v="2.8"/>
    <n v="2.8"/>
    <n v="0.70000000000000018"/>
    <x v="0"/>
  </r>
  <r>
    <x v="188"/>
    <x v="80"/>
    <s v="192814"/>
    <x v="3"/>
    <n v="2"/>
    <n v="1.2"/>
    <n v="2.4"/>
    <n v="0.96"/>
    <n v="1.92"/>
    <n v="0.48"/>
    <x v="0"/>
  </r>
  <r>
    <x v="188"/>
    <x v="80"/>
    <s v="192815"/>
    <x v="3"/>
    <n v="2"/>
    <n v="1.2"/>
    <n v="2.4"/>
    <n v="0.96"/>
    <n v="1.92"/>
    <n v="0.48"/>
    <x v="1"/>
  </r>
  <r>
    <x v="188"/>
    <x v="81"/>
    <s v="192816"/>
    <x v="3"/>
    <n v="1"/>
    <n v="1.2"/>
    <n v="1.2"/>
    <n v="0.96"/>
    <n v="0.96"/>
    <n v="0.24"/>
    <x v="0"/>
  </r>
  <r>
    <x v="188"/>
    <x v="82"/>
    <s v="192817"/>
    <x v="3"/>
    <n v="2"/>
    <n v="1.2"/>
    <n v="2.4"/>
    <n v="0.96"/>
    <n v="1.92"/>
    <n v="0.48"/>
    <x v="1"/>
  </r>
  <r>
    <x v="188"/>
    <x v="82"/>
    <s v="192818"/>
    <x v="3"/>
    <n v="2"/>
    <n v="1.2"/>
    <n v="2.4"/>
    <n v="0.96"/>
    <n v="1.92"/>
    <n v="0.48"/>
    <x v="1"/>
  </r>
  <r>
    <x v="188"/>
    <x v="242"/>
    <s v="192819"/>
    <x v="39"/>
    <n v="1"/>
    <n v="0.45"/>
    <n v="0.45"/>
    <n v="0.36"/>
    <n v="0.36"/>
    <n v="9.0000000000000024E-2"/>
    <x v="0"/>
  </r>
  <r>
    <x v="188"/>
    <x v="242"/>
    <s v="192819"/>
    <x v="3"/>
    <n v="1"/>
    <n v="1.2"/>
    <n v="1.2"/>
    <n v="0.96"/>
    <n v="0.96"/>
    <n v="0.24"/>
    <x v="0"/>
  </r>
  <r>
    <x v="188"/>
    <x v="83"/>
    <s v="192820"/>
    <x v="3"/>
    <n v="1"/>
    <n v="1.2"/>
    <n v="1.2"/>
    <n v="0.96"/>
    <n v="0.96"/>
    <n v="0.24"/>
    <x v="0"/>
  </r>
  <r>
    <x v="188"/>
    <x v="84"/>
    <s v="192821"/>
    <x v="3"/>
    <n v="1"/>
    <n v="1.2"/>
    <n v="1.2"/>
    <n v="0.96"/>
    <n v="0.96"/>
    <n v="0.24"/>
    <x v="0"/>
  </r>
  <r>
    <x v="188"/>
    <x v="84"/>
    <s v="192822"/>
    <x v="37"/>
    <n v="1"/>
    <n v="1.6"/>
    <n v="1.6"/>
    <n v="1.28"/>
    <n v="1.28"/>
    <n v="0.32000000000000006"/>
    <x v="0"/>
  </r>
  <r>
    <x v="188"/>
    <x v="84"/>
    <s v="192822"/>
    <x v="7"/>
    <n v="1"/>
    <n v="0.15"/>
    <n v="0.15"/>
    <n v="0.12"/>
    <n v="0.12"/>
    <n v="0.03"/>
    <x v="1"/>
  </r>
  <r>
    <x v="188"/>
    <x v="85"/>
    <s v="192823"/>
    <x v="3"/>
    <n v="1"/>
    <n v="1.2"/>
    <n v="1.2"/>
    <n v="0.96"/>
    <n v="0.96"/>
    <n v="0.24"/>
    <x v="0"/>
  </r>
  <r>
    <x v="188"/>
    <x v="86"/>
    <s v="192824"/>
    <x v="12"/>
    <n v="1"/>
    <n v="1.5"/>
    <n v="1.5"/>
    <n v="1.2"/>
    <n v="1.2"/>
    <n v="0.30000000000000004"/>
    <x v="0"/>
  </r>
  <r>
    <x v="188"/>
    <x v="86"/>
    <s v="192824"/>
    <x v="7"/>
    <n v="1"/>
    <n v="0.15"/>
    <n v="0.15"/>
    <n v="0.12"/>
    <n v="0.12"/>
    <n v="0.03"/>
    <x v="1"/>
  </r>
  <r>
    <x v="188"/>
    <x v="87"/>
    <s v="192825"/>
    <x v="7"/>
    <n v="1"/>
    <n v="0.15"/>
    <n v="0.15"/>
    <n v="0.12"/>
    <n v="0.12"/>
    <n v="0.03"/>
    <x v="0"/>
  </r>
  <r>
    <x v="188"/>
    <x v="87"/>
    <s v="192825"/>
    <x v="8"/>
    <n v="1"/>
    <n v="2.4"/>
    <n v="2.4"/>
    <n v="1.92"/>
    <n v="1.92"/>
    <n v="0.48"/>
    <x v="0"/>
  </r>
  <r>
    <x v="188"/>
    <x v="87"/>
    <s v="192825"/>
    <x v="3"/>
    <n v="1"/>
    <n v="1.2"/>
    <n v="1.2"/>
    <n v="0.96"/>
    <n v="0.96"/>
    <n v="0.24"/>
    <x v="0"/>
  </r>
  <r>
    <x v="188"/>
    <x v="88"/>
    <s v="192826"/>
    <x v="32"/>
    <n v="1"/>
    <n v="4.5"/>
    <n v="4.5"/>
    <n v="3.6"/>
    <n v="3.6"/>
    <n v="0.89999999999999991"/>
    <x v="1"/>
  </r>
  <r>
    <x v="188"/>
    <x v="90"/>
    <s v="192827"/>
    <x v="39"/>
    <n v="1"/>
    <n v="0.45"/>
    <n v="0.45"/>
    <n v="0.36"/>
    <n v="0.36"/>
    <n v="9.0000000000000024E-2"/>
    <x v="1"/>
  </r>
  <r>
    <x v="188"/>
    <x v="90"/>
    <s v="192828"/>
    <x v="41"/>
    <n v="1"/>
    <n v="1.3"/>
    <n v="1.3"/>
    <n v="1.04"/>
    <n v="1.04"/>
    <n v="0.26"/>
    <x v="1"/>
  </r>
  <r>
    <x v="188"/>
    <x v="90"/>
    <s v="192828"/>
    <x v="3"/>
    <n v="2"/>
    <n v="1.2"/>
    <n v="2.4"/>
    <n v="0.96"/>
    <n v="1.92"/>
    <n v="0.48"/>
    <x v="1"/>
  </r>
  <r>
    <x v="188"/>
    <x v="200"/>
    <s v="192829"/>
    <x v="0"/>
    <n v="1"/>
    <n v="0.9"/>
    <n v="0.9"/>
    <n v="0.72"/>
    <n v="0.72"/>
    <n v="0.18000000000000005"/>
    <x v="0"/>
  </r>
  <r>
    <x v="188"/>
    <x v="200"/>
    <s v="192829"/>
    <x v="13"/>
    <n v="1"/>
    <n v="1.8"/>
    <n v="1.8"/>
    <n v="1.44"/>
    <n v="1.44"/>
    <n v="0.3600000000000001"/>
    <x v="0"/>
  </r>
  <r>
    <x v="188"/>
    <x v="200"/>
    <s v="192829"/>
    <x v="7"/>
    <n v="1"/>
    <n v="0.15"/>
    <n v="0.15"/>
    <n v="0.12"/>
    <n v="0.12"/>
    <n v="0.03"/>
    <x v="1"/>
  </r>
  <r>
    <x v="188"/>
    <x v="200"/>
    <s v="192829"/>
    <x v="64"/>
    <n v="2"/>
    <n v="2"/>
    <n v="4"/>
    <n v="1.6"/>
    <n v="3.2"/>
    <n v="0.79999999999999982"/>
    <x v="0"/>
  </r>
  <r>
    <x v="188"/>
    <x v="91"/>
    <s v="192830"/>
    <x v="3"/>
    <n v="3"/>
    <n v="1.2"/>
    <n v="3.5999999999999996"/>
    <n v="0.96"/>
    <n v="2.88"/>
    <n v="0.71999999999999975"/>
    <x v="0"/>
  </r>
  <r>
    <x v="188"/>
    <x v="91"/>
    <s v="192831"/>
    <x v="3"/>
    <n v="1"/>
    <n v="1.2"/>
    <n v="1.2"/>
    <n v="0.96"/>
    <n v="0.96"/>
    <n v="0.24"/>
    <x v="0"/>
  </r>
  <r>
    <x v="188"/>
    <x v="92"/>
    <s v="192832"/>
    <x v="3"/>
    <n v="1"/>
    <n v="1.2"/>
    <n v="1.2"/>
    <n v="0.96"/>
    <n v="0.96"/>
    <n v="0.24"/>
    <x v="0"/>
  </r>
  <r>
    <x v="188"/>
    <x v="92"/>
    <s v="192833"/>
    <x v="3"/>
    <n v="1"/>
    <n v="1.2"/>
    <n v="1.2"/>
    <n v="0.96"/>
    <n v="0.96"/>
    <n v="0.24"/>
    <x v="0"/>
  </r>
  <r>
    <x v="188"/>
    <x v="92"/>
    <s v="192834"/>
    <x v="41"/>
    <n v="1"/>
    <n v="1.3"/>
    <n v="1.3"/>
    <n v="1.04"/>
    <n v="1.04"/>
    <n v="0.26"/>
    <x v="1"/>
  </r>
  <r>
    <x v="188"/>
    <x v="92"/>
    <s v="192834"/>
    <x v="3"/>
    <n v="1"/>
    <n v="1.2"/>
    <n v="1.2"/>
    <n v="0.96"/>
    <n v="0.96"/>
    <n v="0.24"/>
    <x v="1"/>
  </r>
  <r>
    <x v="188"/>
    <x v="202"/>
    <s v="192835"/>
    <x v="13"/>
    <n v="1"/>
    <n v="1.8"/>
    <n v="1.8"/>
    <n v="1.44"/>
    <n v="1.44"/>
    <n v="0.3600000000000001"/>
    <x v="0"/>
  </r>
  <r>
    <x v="188"/>
    <x v="202"/>
    <s v="192835"/>
    <x v="7"/>
    <n v="1"/>
    <n v="0.15"/>
    <n v="0.15"/>
    <n v="0.12"/>
    <n v="0.12"/>
    <n v="0.03"/>
    <x v="0"/>
  </r>
  <r>
    <x v="188"/>
    <x v="203"/>
    <s v="192836"/>
    <x v="3"/>
    <n v="1"/>
    <n v="1.2"/>
    <n v="1.2"/>
    <n v="0.96"/>
    <n v="0.96"/>
    <n v="0.24"/>
    <x v="0"/>
  </r>
  <r>
    <x v="188"/>
    <x v="203"/>
    <s v="192837"/>
    <x v="5"/>
    <n v="2"/>
    <n v="1.05"/>
    <n v="2.1"/>
    <n v="0.84000000000000008"/>
    <n v="1.6800000000000002"/>
    <n v="0.41999999999999993"/>
    <x v="1"/>
  </r>
  <r>
    <x v="188"/>
    <x v="93"/>
    <s v="192838"/>
    <x v="47"/>
    <n v="1"/>
    <n v="6.5"/>
    <n v="6.5"/>
    <n v="5.2"/>
    <n v="5.2"/>
    <n v="1.2999999999999998"/>
    <x v="0"/>
  </r>
  <r>
    <x v="188"/>
    <x v="95"/>
    <s v="192839"/>
    <x v="5"/>
    <n v="1"/>
    <n v="1.05"/>
    <n v="1.05"/>
    <n v="0.84000000000000008"/>
    <n v="0.84000000000000008"/>
    <n v="0.20999999999999996"/>
    <x v="1"/>
  </r>
  <r>
    <x v="188"/>
    <x v="204"/>
    <s v="192840"/>
    <x v="108"/>
    <n v="1"/>
    <n v="3"/>
    <n v="3"/>
    <n v="2.4"/>
    <n v="2.4"/>
    <n v="0.60000000000000009"/>
    <x v="1"/>
  </r>
  <r>
    <x v="188"/>
    <x v="204"/>
    <s v="192840"/>
    <x v="3"/>
    <n v="2"/>
    <n v="1.2"/>
    <n v="2.4"/>
    <n v="0.96"/>
    <n v="1.92"/>
    <n v="0.48"/>
    <x v="1"/>
  </r>
  <r>
    <x v="188"/>
    <x v="204"/>
    <s v="192841"/>
    <x v="5"/>
    <n v="2"/>
    <n v="1.05"/>
    <n v="2.1"/>
    <n v="0.84000000000000008"/>
    <n v="1.6800000000000002"/>
    <n v="0.41999999999999993"/>
    <x v="0"/>
  </r>
  <r>
    <x v="188"/>
    <x v="204"/>
    <s v="192842"/>
    <x v="7"/>
    <n v="1"/>
    <n v="0.15"/>
    <n v="0.15"/>
    <n v="0.12"/>
    <n v="0.12"/>
    <n v="0.03"/>
    <x v="0"/>
  </r>
  <r>
    <x v="188"/>
    <x v="204"/>
    <s v="192842"/>
    <x v="36"/>
    <n v="1"/>
    <n v="4.8"/>
    <n v="4.8"/>
    <n v="3.84"/>
    <n v="3.84"/>
    <n v="0.96"/>
    <x v="1"/>
  </r>
  <r>
    <x v="188"/>
    <x v="97"/>
    <s v="192843"/>
    <x v="13"/>
    <n v="1"/>
    <n v="1.8"/>
    <n v="1.8"/>
    <n v="1.44"/>
    <n v="1.44"/>
    <n v="0.3600000000000001"/>
    <x v="0"/>
  </r>
  <r>
    <x v="188"/>
    <x v="97"/>
    <s v="192843"/>
    <x v="7"/>
    <n v="1"/>
    <n v="0.15"/>
    <n v="0.15"/>
    <n v="0.12"/>
    <n v="0.12"/>
    <n v="0.03"/>
    <x v="1"/>
  </r>
  <r>
    <x v="188"/>
    <x v="98"/>
    <s v="192844"/>
    <x v="5"/>
    <n v="1"/>
    <n v="1.05"/>
    <n v="1.05"/>
    <n v="0.84000000000000008"/>
    <n v="0.84000000000000008"/>
    <n v="0.20999999999999996"/>
    <x v="1"/>
  </r>
  <r>
    <x v="188"/>
    <x v="98"/>
    <s v="192844"/>
    <x v="13"/>
    <n v="1"/>
    <n v="1.8"/>
    <n v="1.8"/>
    <n v="1.44"/>
    <n v="1.44"/>
    <n v="0.3600000000000001"/>
    <x v="1"/>
  </r>
  <r>
    <x v="188"/>
    <x v="98"/>
    <s v="192844"/>
    <x v="7"/>
    <n v="1"/>
    <n v="0.15"/>
    <n v="0.15"/>
    <n v="0.12"/>
    <n v="0.12"/>
    <n v="0.03"/>
    <x v="1"/>
  </r>
  <r>
    <x v="188"/>
    <x v="99"/>
    <s v="192845"/>
    <x v="37"/>
    <n v="1"/>
    <n v="1.6"/>
    <n v="1.6"/>
    <n v="1.28"/>
    <n v="1.28"/>
    <n v="0.32000000000000006"/>
    <x v="1"/>
  </r>
  <r>
    <x v="188"/>
    <x v="99"/>
    <s v="192845"/>
    <x v="7"/>
    <n v="1"/>
    <n v="0.15"/>
    <n v="0.15"/>
    <n v="0.12"/>
    <n v="0.12"/>
    <n v="0.03"/>
    <x v="1"/>
  </r>
  <r>
    <x v="188"/>
    <x v="100"/>
    <s v="192846"/>
    <x v="3"/>
    <n v="4"/>
    <n v="1.2"/>
    <n v="4.8"/>
    <n v="0.96"/>
    <n v="3.84"/>
    <n v="0.96"/>
    <x v="1"/>
  </r>
  <r>
    <x v="188"/>
    <x v="100"/>
    <s v="192847"/>
    <x v="33"/>
    <n v="1"/>
    <n v="1.4"/>
    <n v="1.4"/>
    <n v="1.1199999999999999"/>
    <n v="1.1199999999999999"/>
    <n v="0.28000000000000003"/>
    <x v="0"/>
  </r>
  <r>
    <x v="188"/>
    <x v="100"/>
    <s v="192848"/>
    <x v="47"/>
    <n v="1"/>
    <n v="6.5"/>
    <n v="6.5"/>
    <n v="5.2"/>
    <n v="5.2"/>
    <n v="1.2999999999999998"/>
    <x v="1"/>
  </r>
  <r>
    <x v="188"/>
    <x v="102"/>
    <s v="192849"/>
    <x v="0"/>
    <n v="4"/>
    <n v="0.9"/>
    <n v="3.6"/>
    <n v="0.72"/>
    <n v="2.88"/>
    <n v="0.7200000000000002"/>
    <x v="1"/>
  </r>
  <r>
    <x v="188"/>
    <x v="103"/>
    <s v="192850"/>
    <x v="3"/>
    <n v="2"/>
    <n v="1.2"/>
    <n v="2.4"/>
    <n v="0.96"/>
    <n v="1.92"/>
    <n v="0.48"/>
    <x v="0"/>
  </r>
  <r>
    <x v="188"/>
    <x v="104"/>
    <s v="192851"/>
    <x v="3"/>
    <n v="2"/>
    <n v="1.2"/>
    <n v="2.4"/>
    <n v="0.96"/>
    <n v="1.92"/>
    <n v="0.48"/>
    <x v="0"/>
  </r>
  <r>
    <x v="188"/>
    <x v="104"/>
    <s v="192852"/>
    <x v="5"/>
    <n v="1"/>
    <n v="1.05"/>
    <n v="1.05"/>
    <n v="0.84000000000000008"/>
    <n v="0.84000000000000008"/>
    <n v="0.20999999999999996"/>
    <x v="1"/>
  </r>
  <r>
    <x v="188"/>
    <x v="105"/>
    <s v="192853"/>
    <x v="11"/>
    <n v="1"/>
    <n v="1.1000000000000001"/>
    <n v="1.1000000000000001"/>
    <n v="0.88000000000000012"/>
    <n v="0.88000000000000012"/>
    <n v="0.21999999999999997"/>
    <x v="0"/>
  </r>
  <r>
    <x v="188"/>
    <x v="105"/>
    <s v="192853"/>
    <x v="7"/>
    <n v="1"/>
    <n v="0.15"/>
    <n v="0.15"/>
    <n v="0.12"/>
    <n v="0.12"/>
    <n v="0.03"/>
    <x v="0"/>
  </r>
  <r>
    <x v="188"/>
    <x v="105"/>
    <s v="192853"/>
    <x v="25"/>
    <n v="1"/>
    <n v="1.4"/>
    <n v="1.4"/>
    <n v="1.1199999999999999"/>
    <n v="1.1199999999999999"/>
    <n v="0.28000000000000003"/>
    <x v="1"/>
  </r>
  <r>
    <x v="188"/>
    <x v="105"/>
    <s v="192853"/>
    <x v="3"/>
    <n v="1"/>
    <n v="1.2"/>
    <n v="1.2"/>
    <n v="0.96"/>
    <n v="0.96"/>
    <n v="0.24"/>
    <x v="1"/>
  </r>
  <r>
    <x v="188"/>
    <x v="106"/>
    <s v="192854"/>
    <x v="5"/>
    <n v="1"/>
    <n v="1.05"/>
    <n v="1.05"/>
    <n v="0.84000000000000008"/>
    <n v="0.84000000000000008"/>
    <n v="0.20999999999999996"/>
    <x v="1"/>
  </r>
  <r>
    <x v="188"/>
    <x v="106"/>
    <s v="192855"/>
    <x v="13"/>
    <n v="1"/>
    <n v="1.8"/>
    <n v="1.8"/>
    <n v="1.44"/>
    <n v="1.44"/>
    <n v="0.3600000000000001"/>
    <x v="1"/>
  </r>
  <r>
    <x v="188"/>
    <x v="106"/>
    <s v="192855"/>
    <x v="7"/>
    <n v="1"/>
    <n v="0.15"/>
    <n v="0.15"/>
    <n v="0.12"/>
    <n v="0.12"/>
    <n v="0.03"/>
    <x v="0"/>
  </r>
  <r>
    <x v="188"/>
    <x v="106"/>
    <s v="192855"/>
    <x v="3"/>
    <n v="2"/>
    <n v="1.2"/>
    <n v="2.4"/>
    <n v="0.96"/>
    <n v="1.92"/>
    <n v="0.48"/>
    <x v="0"/>
  </r>
  <r>
    <x v="188"/>
    <x v="108"/>
    <s v="192856"/>
    <x v="3"/>
    <n v="1"/>
    <n v="1.2"/>
    <n v="1.2"/>
    <n v="0.96"/>
    <n v="0.96"/>
    <n v="0.24"/>
    <x v="0"/>
  </r>
  <r>
    <x v="188"/>
    <x v="108"/>
    <s v="192857"/>
    <x v="3"/>
    <n v="2"/>
    <n v="1.2"/>
    <n v="2.4"/>
    <n v="0.96"/>
    <n v="1.92"/>
    <n v="0.48"/>
    <x v="0"/>
  </r>
  <r>
    <x v="188"/>
    <x v="354"/>
    <s v="192858"/>
    <x v="3"/>
    <n v="3"/>
    <n v="1.2"/>
    <n v="3.5999999999999996"/>
    <n v="0.96"/>
    <n v="2.88"/>
    <n v="0.71999999999999975"/>
    <x v="0"/>
  </r>
  <r>
    <x v="188"/>
    <x v="354"/>
    <s v="192859"/>
    <x v="47"/>
    <n v="1"/>
    <n v="6.5"/>
    <n v="6.5"/>
    <n v="5.2"/>
    <n v="5.2"/>
    <n v="1.2999999999999998"/>
    <x v="0"/>
  </r>
  <r>
    <x v="188"/>
    <x v="205"/>
    <s v="192860"/>
    <x v="3"/>
    <n v="3"/>
    <n v="1.2"/>
    <n v="3.5999999999999996"/>
    <n v="0.96"/>
    <n v="2.88"/>
    <n v="0.71999999999999975"/>
    <x v="0"/>
  </r>
  <r>
    <x v="188"/>
    <x v="205"/>
    <s v="192861"/>
    <x v="3"/>
    <n v="1"/>
    <n v="1.2"/>
    <n v="1.2"/>
    <n v="0.96"/>
    <n v="0.96"/>
    <n v="0.24"/>
    <x v="0"/>
  </r>
  <r>
    <x v="188"/>
    <x v="205"/>
    <s v="192862"/>
    <x v="3"/>
    <n v="1"/>
    <n v="1.2"/>
    <n v="1.2"/>
    <n v="0.96"/>
    <n v="0.96"/>
    <n v="0.24"/>
    <x v="1"/>
  </r>
  <r>
    <x v="188"/>
    <x v="111"/>
    <s v="192863"/>
    <x v="3"/>
    <n v="2"/>
    <n v="1.2"/>
    <n v="2.4"/>
    <n v="0.96"/>
    <n v="1.92"/>
    <n v="0.48"/>
    <x v="1"/>
  </r>
  <r>
    <x v="188"/>
    <x v="111"/>
    <s v="192864"/>
    <x v="0"/>
    <n v="1"/>
    <n v="0.9"/>
    <n v="0.9"/>
    <n v="0.72"/>
    <n v="0.72"/>
    <n v="0.18000000000000005"/>
    <x v="1"/>
  </r>
  <r>
    <x v="188"/>
    <x v="111"/>
    <s v="192864"/>
    <x v="3"/>
    <n v="3"/>
    <n v="1.2"/>
    <n v="3.5999999999999996"/>
    <n v="0.96"/>
    <n v="2.88"/>
    <n v="0.71999999999999975"/>
    <x v="1"/>
  </r>
  <r>
    <x v="188"/>
    <x v="119"/>
    <s v="192866"/>
    <x v="47"/>
    <n v="1"/>
    <n v="6.5"/>
    <n v="6.5"/>
    <n v="5.2"/>
    <n v="5.2"/>
    <n v="1.2999999999999998"/>
    <x v="0"/>
  </r>
  <r>
    <x v="188"/>
    <x v="206"/>
    <s v="192867"/>
    <x v="18"/>
    <n v="6"/>
    <n v="1.25"/>
    <n v="7.5"/>
    <n v="1"/>
    <n v="6"/>
    <n v="1.5"/>
    <x v="1"/>
  </r>
  <r>
    <x v="188"/>
    <x v="206"/>
    <s v="192868"/>
    <x v="3"/>
    <n v="2"/>
    <n v="1.2"/>
    <n v="2.4"/>
    <n v="0.96"/>
    <n v="1.92"/>
    <n v="0.48"/>
    <x v="1"/>
  </r>
  <r>
    <x v="188"/>
    <x v="206"/>
    <s v="192868"/>
    <x v="95"/>
    <n v="2"/>
    <n v="1.1000000000000001"/>
    <n v="2.2000000000000002"/>
    <n v="0.88000000000000012"/>
    <n v="1.7600000000000002"/>
    <n v="0.43999999999999995"/>
    <x v="0"/>
  </r>
  <r>
    <x v="188"/>
    <x v="120"/>
    <s v="192869"/>
    <x v="3"/>
    <n v="1"/>
    <n v="1.2"/>
    <n v="1.2"/>
    <n v="0.96"/>
    <n v="0.96"/>
    <n v="0.24"/>
    <x v="0"/>
  </r>
  <r>
    <x v="188"/>
    <x v="291"/>
    <s v="192870"/>
    <x v="3"/>
    <n v="1"/>
    <n v="1.2"/>
    <n v="1.2"/>
    <n v="0.96"/>
    <n v="0.96"/>
    <n v="0.24"/>
    <x v="0"/>
  </r>
  <r>
    <x v="188"/>
    <x v="122"/>
    <s v="192871"/>
    <x v="45"/>
    <n v="1"/>
    <n v="1.5"/>
    <n v="1.5"/>
    <n v="1.2"/>
    <n v="1.2"/>
    <n v="0.30000000000000004"/>
    <x v="0"/>
  </r>
  <r>
    <x v="188"/>
    <x v="122"/>
    <s v="192871"/>
    <x v="96"/>
    <n v="1"/>
    <n v="5.5"/>
    <n v="5.5"/>
    <n v="4.4000000000000004"/>
    <n v="4.4000000000000004"/>
    <n v="1.0999999999999996"/>
    <x v="0"/>
  </r>
  <r>
    <x v="188"/>
    <x v="123"/>
    <s v="192872"/>
    <x v="96"/>
    <n v="3"/>
    <n v="5.5"/>
    <n v="16.5"/>
    <n v="4.4000000000000004"/>
    <n v="13.200000000000001"/>
    <n v="3.2999999999999989"/>
    <x v="0"/>
  </r>
  <r>
    <x v="188"/>
    <x v="207"/>
    <s v="192873"/>
    <x v="3"/>
    <n v="1"/>
    <n v="1.2"/>
    <n v="1.2"/>
    <n v="0.96"/>
    <n v="0.96"/>
    <n v="0.24"/>
    <x v="1"/>
  </r>
  <r>
    <x v="188"/>
    <x v="125"/>
    <s v="192874"/>
    <x v="11"/>
    <n v="1"/>
    <n v="1.1000000000000001"/>
    <n v="1.1000000000000001"/>
    <n v="0.88000000000000012"/>
    <n v="0.88000000000000012"/>
    <n v="0.21999999999999997"/>
    <x v="1"/>
  </r>
  <r>
    <x v="188"/>
    <x v="125"/>
    <s v="192874"/>
    <x v="7"/>
    <n v="1"/>
    <n v="0.15"/>
    <n v="0.15"/>
    <n v="0.12"/>
    <n v="0.12"/>
    <n v="0.03"/>
    <x v="1"/>
  </r>
  <r>
    <x v="188"/>
    <x v="355"/>
    <s v="192875"/>
    <x v="96"/>
    <n v="2"/>
    <n v="5.5"/>
    <n v="11"/>
    <n v="4.4000000000000004"/>
    <n v="8.8000000000000007"/>
    <n v="2.1999999999999993"/>
    <x v="1"/>
  </r>
  <r>
    <x v="188"/>
    <x v="209"/>
    <s v="192876"/>
    <x v="0"/>
    <n v="1"/>
    <n v="0.9"/>
    <n v="0.9"/>
    <n v="0.72"/>
    <n v="0.72"/>
    <n v="0.18000000000000005"/>
    <x v="0"/>
  </r>
  <r>
    <x v="188"/>
    <x v="209"/>
    <s v="192876"/>
    <x v="4"/>
    <n v="2"/>
    <n v="1.1000000000000001"/>
    <n v="2.2000000000000002"/>
    <n v="0.88000000000000012"/>
    <n v="1.7600000000000002"/>
    <n v="0.43999999999999995"/>
    <x v="1"/>
  </r>
  <r>
    <x v="188"/>
    <x v="210"/>
    <s v="192877"/>
    <x v="2"/>
    <n v="1"/>
    <n v="1.1499999999999999"/>
    <n v="1.1499999999999999"/>
    <n v="0.91999999999999993"/>
    <n v="0.91999999999999993"/>
    <n v="0.22999999999999998"/>
    <x v="0"/>
  </r>
  <r>
    <x v="188"/>
    <x v="130"/>
    <s v="192878"/>
    <x v="0"/>
    <n v="1"/>
    <n v="0.9"/>
    <n v="0.9"/>
    <n v="0.72"/>
    <n v="0.72"/>
    <n v="0.18000000000000005"/>
    <x v="0"/>
  </r>
  <r>
    <x v="188"/>
    <x v="130"/>
    <s v="192878"/>
    <x v="3"/>
    <n v="1"/>
    <n v="1.2"/>
    <n v="1.2"/>
    <n v="0.96"/>
    <n v="0.96"/>
    <n v="0.24"/>
    <x v="1"/>
  </r>
  <r>
    <x v="188"/>
    <x v="533"/>
    <s v="192880"/>
    <x v="29"/>
    <n v="1"/>
    <n v="2.5"/>
    <n v="2.5"/>
    <n v="2"/>
    <n v="2"/>
    <n v="0.5"/>
    <x v="1"/>
  </r>
  <r>
    <x v="188"/>
    <x v="565"/>
    <s v="192881"/>
    <x v="13"/>
    <n v="3"/>
    <n v="1.8"/>
    <n v="5.4"/>
    <n v="1.44"/>
    <n v="4.32"/>
    <n v="1.08"/>
    <x v="1"/>
  </r>
  <r>
    <x v="188"/>
    <x v="565"/>
    <s v="192881"/>
    <x v="7"/>
    <n v="3"/>
    <n v="0.15"/>
    <n v="0.44999999999999996"/>
    <n v="0.12"/>
    <n v="0.36"/>
    <n v="8.9999999999999969E-2"/>
    <x v="0"/>
  </r>
  <r>
    <x v="188"/>
    <x v="565"/>
    <s v="192881"/>
    <x v="108"/>
    <n v="1"/>
    <n v="3"/>
    <n v="3"/>
    <n v="2.4"/>
    <n v="2.4"/>
    <n v="0.60000000000000009"/>
    <x v="0"/>
  </r>
  <r>
    <x v="188"/>
    <x v="566"/>
    <s v="192882"/>
    <x v="3"/>
    <n v="2"/>
    <n v="1.2"/>
    <n v="2.4"/>
    <n v="0.96"/>
    <n v="1.92"/>
    <n v="0.48"/>
    <x v="1"/>
  </r>
  <r>
    <x v="188"/>
    <x v="604"/>
    <s v="192883"/>
    <x v="3"/>
    <n v="1"/>
    <n v="1.2"/>
    <n v="1.2"/>
    <n v="0.96"/>
    <n v="0.96"/>
    <n v="0.24"/>
    <x v="1"/>
  </r>
  <r>
    <x v="188"/>
    <x v="536"/>
    <s v="192884"/>
    <x v="3"/>
    <n v="2"/>
    <n v="1.2"/>
    <n v="2.4"/>
    <n v="0.96"/>
    <n v="1.92"/>
    <n v="0.48"/>
    <x v="1"/>
  </r>
  <r>
    <x v="188"/>
    <x v="555"/>
    <s v="192885"/>
    <x v="3"/>
    <n v="2"/>
    <n v="1.2"/>
    <n v="2.4"/>
    <n v="0.96"/>
    <n v="1.92"/>
    <n v="0.48"/>
    <x v="1"/>
  </r>
  <r>
    <x v="188"/>
    <x v="557"/>
    <s v="192886"/>
    <x v="7"/>
    <n v="1"/>
    <n v="0.15"/>
    <n v="0.15"/>
    <n v="0.12"/>
    <n v="0.12"/>
    <n v="0.03"/>
    <x v="0"/>
  </r>
  <r>
    <x v="188"/>
    <x v="557"/>
    <s v="192886"/>
    <x v="19"/>
    <n v="1"/>
    <n v="1.8"/>
    <n v="1.8"/>
    <n v="1.44"/>
    <n v="1.44"/>
    <n v="0.3600000000000001"/>
    <x v="0"/>
  </r>
  <r>
    <x v="188"/>
    <x v="613"/>
    <s v="192887"/>
    <x v="3"/>
    <n v="4"/>
    <n v="1.2"/>
    <n v="4.8"/>
    <n v="0.96"/>
    <n v="3.84"/>
    <n v="0.96"/>
    <x v="1"/>
  </r>
  <r>
    <x v="188"/>
    <x v="539"/>
    <s v="192888"/>
    <x v="13"/>
    <n v="1"/>
    <n v="1.8"/>
    <n v="1.8"/>
    <n v="1.44"/>
    <n v="1.44"/>
    <n v="0.3600000000000001"/>
    <x v="0"/>
  </r>
  <r>
    <x v="188"/>
    <x v="539"/>
    <s v="192888"/>
    <x v="7"/>
    <n v="1"/>
    <n v="0.15"/>
    <n v="0.15"/>
    <n v="0.12"/>
    <n v="0.12"/>
    <n v="0.03"/>
    <x v="0"/>
  </r>
  <r>
    <x v="188"/>
    <x v="539"/>
    <s v="192888"/>
    <x v="67"/>
    <n v="2"/>
    <n v="2.1"/>
    <n v="4.2"/>
    <n v="1.6800000000000002"/>
    <n v="3.3600000000000003"/>
    <n v="0.83999999999999986"/>
    <x v="1"/>
  </r>
  <r>
    <x v="188"/>
    <x v="589"/>
    <s v="192889"/>
    <x v="23"/>
    <n v="1"/>
    <n v="1"/>
    <n v="1"/>
    <n v="0.8"/>
    <n v="0.8"/>
    <n v="0.19999999999999996"/>
    <x v="0"/>
  </r>
  <r>
    <x v="188"/>
    <x v="589"/>
    <s v="192889"/>
    <x v="4"/>
    <n v="1"/>
    <n v="1.1000000000000001"/>
    <n v="1.1000000000000001"/>
    <n v="0.88000000000000012"/>
    <n v="0.88000000000000012"/>
    <n v="0.21999999999999997"/>
    <x v="0"/>
  </r>
  <r>
    <x v="188"/>
    <x v="497"/>
    <s v="192890"/>
    <x v="7"/>
    <n v="1"/>
    <n v="0.15"/>
    <n v="0.15"/>
    <n v="0.12"/>
    <n v="0.12"/>
    <n v="0.03"/>
    <x v="1"/>
  </r>
  <r>
    <x v="188"/>
    <x v="497"/>
    <s v="192890"/>
    <x v="15"/>
    <n v="1"/>
    <n v="2"/>
    <n v="2"/>
    <n v="1.6"/>
    <n v="1.6"/>
    <n v="0.39999999999999991"/>
    <x v="1"/>
  </r>
  <r>
    <x v="188"/>
    <x v="497"/>
    <s v="192890"/>
    <x v="3"/>
    <n v="1"/>
    <n v="1.2"/>
    <n v="1.2"/>
    <n v="0.96"/>
    <n v="0.96"/>
    <n v="0.24"/>
    <x v="1"/>
  </r>
  <r>
    <x v="188"/>
    <x v="476"/>
    <s v="192891"/>
    <x v="13"/>
    <n v="1"/>
    <n v="1.8"/>
    <n v="1.8"/>
    <n v="1.44"/>
    <n v="1.44"/>
    <n v="0.3600000000000001"/>
    <x v="0"/>
  </r>
  <r>
    <x v="188"/>
    <x v="476"/>
    <s v="192891"/>
    <x v="7"/>
    <n v="1"/>
    <n v="0.15"/>
    <n v="0.15"/>
    <n v="0.12"/>
    <n v="0.12"/>
    <n v="0.03"/>
    <x v="0"/>
  </r>
  <r>
    <x v="188"/>
    <x v="476"/>
    <s v="192891"/>
    <x v="30"/>
    <n v="1"/>
    <n v="4"/>
    <n v="4"/>
    <n v="3.2"/>
    <n v="3.2"/>
    <n v="0.79999999999999982"/>
    <x v="0"/>
  </r>
  <r>
    <x v="188"/>
    <x v="492"/>
    <s v="192892"/>
    <x v="12"/>
    <n v="1"/>
    <n v="1.5"/>
    <n v="1.5"/>
    <n v="1.2"/>
    <n v="1.2"/>
    <n v="0.30000000000000004"/>
    <x v="0"/>
  </r>
  <r>
    <x v="188"/>
    <x v="492"/>
    <s v="192892"/>
    <x v="7"/>
    <n v="1"/>
    <n v="0.15"/>
    <n v="0.15"/>
    <n v="0.12"/>
    <n v="0.12"/>
    <n v="0.03"/>
    <x v="1"/>
  </r>
  <r>
    <x v="188"/>
    <x v="463"/>
    <s v="192893"/>
    <x v="3"/>
    <n v="2"/>
    <n v="1.2"/>
    <n v="2.4"/>
    <n v="0.96"/>
    <n v="1.92"/>
    <n v="0.48"/>
    <x v="0"/>
  </r>
  <r>
    <x v="188"/>
    <x v="436"/>
    <s v="192894"/>
    <x v="4"/>
    <n v="2"/>
    <n v="1.1000000000000001"/>
    <n v="2.2000000000000002"/>
    <n v="0.88000000000000012"/>
    <n v="1.7600000000000002"/>
    <n v="0.43999999999999995"/>
    <x v="0"/>
  </r>
  <r>
    <x v="188"/>
    <x v="477"/>
    <s v="192895"/>
    <x v="3"/>
    <n v="2"/>
    <n v="1.2"/>
    <n v="2.4"/>
    <n v="0.96"/>
    <n v="1.92"/>
    <n v="0.48"/>
    <x v="1"/>
  </r>
  <r>
    <x v="188"/>
    <x v="472"/>
    <s v="192896"/>
    <x v="25"/>
    <n v="1"/>
    <n v="1.4"/>
    <n v="1.4"/>
    <n v="1.1199999999999999"/>
    <n v="1.1199999999999999"/>
    <n v="0.28000000000000003"/>
    <x v="1"/>
  </r>
  <r>
    <x v="188"/>
    <x v="472"/>
    <s v="192897"/>
    <x v="40"/>
    <n v="1"/>
    <n v="1.4"/>
    <n v="1.4"/>
    <n v="1.1199999999999999"/>
    <n v="1.1199999999999999"/>
    <n v="0.28000000000000003"/>
    <x v="1"/>
  </r>
  <r>
    <x v="188"/>
    <x v="489"/>
    <s v="192898"/>
    <x v="30"/>
    <n v="1"/>
    <n v="4"/>
    <n v="4"/>
    <n v="3.2"/>
    <n v="3.2"/>
    <n v="0.79999999999999982"/>
    <x v="1"/>
  </r>
  <r>
    <x v="188"/>
    <x v="489"/>
    <s v="192898"/>
    <x v="33"/>
    <n v="2"/>
    <n v="1.4"/>
    <n v="2.8"/>
    <n v="1.1199999999999999"/>
    <n v="2.2399999999999998"/>
    <n v="0.56000000000000005"/>
    <x v="1"/>
  </r>
  <r>
    <x v="188"/>
    <x v="485"/>
    <s v="192899"/>
    <x v="63"/>
    <n v="1"/>
    <n v="2"/>
    <n v="2"/>
    <n v="1.6"/>
    <n v="1.6"/>
    <n v="0.39999999999999991"/>
    <x v="0"/>
  </r>
  <r>
    <x v="188"/>
    <x v="485"/>
    <s v="192899"/>
    <x v="65"/>
    <n v="1"/>
    <n v="2"/>
    <n v="2"/>
    <n v="1.6"/>
    <n v="1.6"/>
    <n v="0.39999999999999991"/>
    <x v="0"/>
  </r>
  <r>
    <x v="188"/>
    <x v="485"/>
    <s v="192899"/>
    <x v="104"/>
    <n v="1"/>
    <n v="2.5"/>
    <n v="2.5"/>
    <n v="2"/>
    <n v="2"/>
    <n v="0.5"/>
    <x v="0"/>
  </r>
  <r>
    <x v="188"/>
    <x v="485"/>
    <s v="192899"/>
    <x v="3"/>
    <n v="1"/>
    <n v="1.2"/>
    <n v="1.2"/>
    <n v="0.96"/>
    <n v="0.96"/>
    <n v="0.24"/>
    <x v="1"/>
  </r>
  <r>
    <x v="188"/>
    <x v="493"/>
    <s v="192900"/>
    <x v="66"/>
    <n v="1"/>
    <n v="2"/>
    <n v="2"/>
    <n v="1.6"/>
    <n v="1.6"/>
    <n v="0.39999999999999991"/>
    <x v="1"/>
  </r>
  <r>
    <x v="188"/>
    <x v="493"/>
    <s v="192900"/>
    <x v="3"/>
    <n v="5"/>
    <n v="1.2"/>
    <n v="6"/>
    <n v="0.96"/>
    <n v="4.8"/>
    <n v="1.2000000000000002"/>
    <x v="0"/>
  </r>
  <r>
    <x v="188"/>
    <x v="453"/>
    <s v="192901"/>
    <x v="3"/>
    <n v="1"/>
    <n v="1.2"/>
    <n v="1.2"/>
    <n v="0.96"/>
    <n v="0.96"/>
    <n v="0.24"/>
    <x v="1"/>
  </r>
  <r>
    <x v="188"/>
    <x v="401"/>
    <s v="192902"/>
    <x v="30"/>
    <n v="1"/>
    <n v="4"/>
    <n v="4"/>
    <n v="3.2"/>
    <n v="3.2"/>
    <n v="0.79999999999999982"/>
    <x v="0"/>
  </r>
  <r>
    <x v="188"/>
    <x v="401"/>
    <s v="192902"/>
    <x v="34"/>
    <n v="1"/>
    <n v="7"/>
    <n v="7"/>
    <n v="5.6"/>
    <n v="5.6"/>
    <n v="1.4000000000000004"/>
    <x v="0"/>
  </r>
  <r>
    <x v="188"/>
    <x v="401"/>
    <s v="192902"/>
    <x v="3"/>
    <n v="2"/>
    <n v="1.2"/>
    <n v="2.4"/>
    <n v="0.96"/>
    <n v="1.92"/>
    <n v="0.48"/>
    <x v="1"/>
  </r>
  <r>
    <x v="188"/>
    <x v="425"/>
    <s v="192903"/>
    <x v="5"/>
    <n v="1"/>
    <n v="1.05"/>
    <n v="1.05"/>
    <n v="0.84000000000000008"/>
    <n v="0.84000000000000008"/>
    <n v="0.20999999999999996"/>
    <x v="1"/>
  </r>
  <r>
    <x v="188"/>
    <x v="425"/>
    <s v="192903"/>
    <x v="18"/>
    <n v="1"/>
    <n v="1.25"/>
    <n v="1.25"/>
    <n v="1"/>
    <n v="1"/>
    <n v="0.25"/>
    <x v="0"/>
  </r>
  <r>
    <x v="188"/>
    <x v="296"/>
    <s v="192904"/>
    <x v="11"/>
    <n v="1"/>
    <n v="1.1000000000000001"/>
    <n v="1.1000000000000001"/>
    <n v="0.88000000000000012"/>
    <n v="0.88000000000000012"/>
    <n v="0.21999999999999997"/>
    <x v="1"/>
  </r>
  <r>
    <x v="188"/>
    <x v="296"/>
    <s v="192904"/>
    <x v="7"/>
    <n v="1"/>
    <n v="0.15"/>
    <n v="0.15"/>
    <n v="0.12"/>
    <n v="0.12"/>
    <n v="0.03"/>
    <x v="1"/>
  </r>
  <r>
    <x v="188"/>
    <x v="296"/>
    <s v="192904"/>
    <x v="60"/>
    <n v="1"/>
    <n v="1.6"/>
    <n v="1.6"/>
    <n v="1.28"/>
    <n v="1.28"/>
    <n v="0.32000000000000006"/>
    <x v="1"/>
  </r>
  <r>
    <x v="188"/>
    <x v="296"/>
    <s v="192904"/>
    <x v="3"/>
    <n v="1"/>
    <n v="1.2"/>
    <n v="1.2"/>
    <n v="0.96"/>
    <n v="0.96"/>
    <n v="0.24"/>
    <x v="0"/>
  </r>
  <r>
    <x v="188"/>
    <x v="358"/>
    <s v="192905"/>
    <x v="5"/>
    <n v="2"/>
    <n v="1.05"/>
    <n v="2.1"/>
    <n v="0.84000000000000008"/>
    <n v="1.6800000000000002"/>
    <n v="0.41999999999999993"/>
    <x v="0"/>
  </r>
  <r>
    <x v="188"/>
    <x v="253"/>
    <s v="192906"/>
    <x v="3"/>
    <n v="2"/>
    <n v="1.2"/>
    <n v="2.4"/>
    <n v="0.96"/>
    <n v="1.92"/>
    <n v="0.48"/>
    <x v="0"/>
  </r>
  <r>
    <x v="188"/>
    <x v="299"/>
    <s v="192907"/>
    <x v="3"/>
    <n v="1"/>
    <n v="1.2"/>
    <n v="1.2"/>
    <n v="0.96"/>
    <n v="0.96"/>
    <n v="0.24"/>
    <x v="0"/>
  </r>
  <r>
    <x v="188"/>
    <x v="255"/>
    <s v="192908"/>
    <x v="3"/>
    <n v="1"/>
    <n v="1.2"/>
    <n v="1.2"/>
    <n v="0.96"/>
    <n v="0.96"/>
    <n v="0.24"/>
    <x v="1"/>
  </r>
  <r>
    <x v="188"/>
    <x v="415"/>
    <s v="192909"/>
    <x v="13"/>
    <n v="1"/>
    <n v="1.8"/>
    <n v="1.8"/>
    <n v="1.44"/>
    <n v="1.44"/>
    <n v="0.3600000000000001"/>
    <x v="0"/>
  </r>
  <r>
    <x v="188"/>
    <x v="415"/>
    <s v="192909"/>
    <x v="7"/>
    <n v="1"/>
    <n v="0.15"/>
    <n v="0.15"/>
    <n v="0.12"/>
    <n v="0.12"/>
    <n v="0.03"/>
    <x v="0"/>
  </r>
  <r>
    <x v="188"/>
    <x v="456"/>
    <s v="192910"/>
    <x v="49"/>
    <n v="2"/>
    <n v="1.4"/>
    <n v="2.8"/>
    <n v="1.1199999999999999"/>
    <n v="2.2399999999999998"/>
    <n v="0.56000000000000005"/>
    <x v="0"/>
  </r>
  <r>
    <x v="188"/>
    <x v="456"/>
    <s v="192910"/>
    <x v="3"/>
    <n v="1"/>
    <n v="1.2"/>
    <n v="1.2"/>
    <n v="0.96"/>
    <n v="0.96"/>
    <n v="0.24"/>
    <x v="1"/>
  </r>
  <r>
    <x v="188"/>
    <x v="402"/>
    <s v="192911"/>
    <x v="3"/>
    <n v="3"/>
    <n v="1.2"/>
    <n v="3.5999999999999996"/>
    <n v="0.96"/>
    <n v="2.88"/>
    <n v="0.71999999999999975"/>
    <x v="1"/>
  </r>
  <r>
    <x v="188"/>
    <x v="416"/>
    <s v="192912"/>
    <x v="11"/>
    <n v="1"/>
    <n v="1.1000000000000001"/>
    <n v="1.1000000000000001"/>
    <n v="0.88000000000000012"/>
    <n v="0.88000000000000012"/>
    <n v="0.21999999999999997"/>
    <x v="0"/>
  </r>
  <r>
    <x v="188"/>
    <x v="416"/>
    <s v="192912"/>
    <x v="24"/>
    <n v="1"/>
    <n v="0.6"/>
    <n v="0.6"/>
    <n v="0.48"/>
    <n v="0.48"/>
    <n v="0.12"/>
    <x v="0"/>
  </r>
  <r>
    <x v="188"/>
    <x v="383"/>
    <s v="192913"/>
    <x v="3"/>
    <n v="1"/>
    <n v="1.2"/>
    <n v="1.2"/>
    <n v="0.96"/>
    <n v="0.96"/>
    <n v="0.24"/>
    <x v="1"/>
  </r>
  <r>
    <x v="188"/>
    <x v="333"/>
    <s v="192914"/>
    <x v="4"/>
    <n v="3"/>
    <n v="1.1000000000000001"/>
    <n v="3.3000000000000003"/>
    <n v="0.88000000000000012"/>
    <n v="2.6400000000000006"/>
    <n v="0.6599999999999997"/>
    <x v="0"/>
  </r>
  <r>
    <x v="188"/>
    <x v="361"/>
    <s v="192915"/>
    <x v="3"/>
    <n v="1"/>
    <n v="1.2"/>
    <n v="1.2"/>
    <n v="0.96"/>
    <n v="0.96"/>
    <n v="0.24"/>
    <x v="1"/>
  </r>
  <r>
    <x v="188"/>
    <x v="305"/>
    <s v="192917"/>
    <x v="5"/>
    <n v="1"/>
    <n v="1.05"/>
    <n v="1.05"/>
    <n v="0.84000000000000008"/>
    <n v="0.84000000000000008"/>
    <n v="0.20999999999999996"/>
    <x v="0"/>
  </r>
  <r>
    <x v="188"/>
    <x v="363"/>
    <s v="192918"/>
    <x v="5"/>
    <n v="1"/>
    <n v="1.05"/>
    <n v="1.05"/>
    <n v="0.84000000000000008"/>
    <n v="0.84000000000000008"/>
    <n v="0.20999999999999996"/>
    <x v="0"/>
  </r>
  <r>
    <x v="188"/>
    <x v="363"/>
    <s v="192918"/>
    <x v="17"/>
    <n v="1"/>
    <n v="5"/>
    <n v="5"/>
    <n v="4"/>
    <n v="4"/>
    <n v="1"/>
    <x v="0"/>
  </r>
  <r>
    <x v="188"/>
    <x v="307"/>
    <s v="192919"/>
    <x v="3"/>
    <n v="2"/>
    <n v="1.2"/>
    <n v="2.4"/>
    <n v="0.96"/>
    <n v="1.92"/>
    <n v="0.48"/>
    <x v="0"/>
  </r>
  <r>
    <x v="188"/>
    <x v="367"/>
    <s v="192920"/>
    <x v="12"/>
    <n v="1"/>
    <n v="1.5"/>
    <n v="1.5"/>
    <n v="1.2"/>
    <n v="1.2"/>
    <n v="0.30000000000000004"/>
    <x v="0"/>
  </r>
  <r>
    <x v="188"/>
    <x v="367"/>
    <s v="192920"/>
    <x v="7"/>
    <n v="1"/>
    <n v="0.15"/>
    <n v="0.15"/>
    <n v="0.12"/>
    <n v="0.12"/>
    <n v="0.03"/>
    <x v="0"/>
  </r>
  <r>
    <x v="188"/>
    <x v="367"/>
    <s v="192921"/>
    <x v="41"/>
    <n v="1"/>
    <n v="1.3"/>
    <n v="1.3"/>
    <n v="1.04"/>
    <n v="1.04"/>
    <n v="0.26"/>
    <x v="0"/>
  </r>
  <r>
    <x v="188"/>
    <x v="419"/>
    <s v="192922"/>
    <x v="41"/>
    <n v="2"/>
    <n v="1.3"/>
    <n v="2.6"/>
    <n v="1.04"/>
    <n v="2.08"/>
    <n v="0.52"/>
    <x v="0"/>
  </r>
  <r>
    <x v="188"/>
    <x v="272"/>
    <s v="192923"/>
    <x v="45"/>
    <n v="1"/>
    <n v="1.5"/>
    <n v="1.5"/>
    <n v="1.2"/>
    <n v="1.2"/>
    <n v="0.30000000000000004"/>
    <x v="0"/>
  </r>
  <r>
    <x v="188"/>
    <x v="659"/>
    <s v="192924"/>
    <x v="5"/>
    <n v="1"/>
    <n v="1.05"/>
    <n v="1.05"/>
    <n v="0.84000000000000008"/>
    <n v="0.84000000000000008"/>
    <n v="0.20999999999999996"/>
    <x v="1"/>
  </r>
  <r>
    <x v="188"/>
    <x v="659"/>
    <s v="192924"/>
    <x v="12"/>
    <n v="1"/>
    <n v="1.5"/>
    <n v="1.5"/>
    <n v="1.2"/>
    <n v="1.2"/>
    <n v="0.30000000000000004"/>
    <x v="0"/>
  </r>
  <r>
    <x v="188"/>
    <x v="659"/>
    <s v="192924"/>
    <x v="17"/>
    <n v="1"/>
    <n v="5"/>
    <n v="5"/>
    <n v="4"/>
    <n v="4"/>
    <n v="1"/>
    <x v="1"/>
  </r>
  <r>
    <x v="188"/>
    <x v="659"/>
    <s v="192924"/>
    <x v="7"/>
    <n v="1"/>
    <n v="0.15"/>
    <n v="0.15"/>
    <n v="0.12"/>
    <n v="0.12"/>
    <n v="0.03"/>
    <x v="0"/>
  </r>
  <r>
    <x v="188"/>
    <x v="408"/>
    <s v="192925"/>
    <x v="5"/>
    <n v="1"/>
    <n v="1.05"/>
    <n v="1.05"/>
    <n v="0.84000000000000008"/>
    <n v="0.84000000000000008"/>
    <n v="0.20999999999999996"/>
    <x v="1"/>
  </r>
  <r>
    <x v="188"/>
    <x v="273"/>
    <s v="192926"/>
    <x v="5"/>
    <n v="1"/>
    <n v="1.05"/>
    <n v="1.05"/>
    <n v="0.84000000000000008"/>
    <n v="0.84000000000000008"/>
    <n v="0.20999999999999996"/>
    <x v="0"/>
  </r>
  <r>
    <x v="188"/>
    <x v="274"/>
    <s v="192927"/>
    <x v="5"/>
    <n v="1"/>
    <n v="1.05"/>
    <n v="1.05"/>
    <n v="0.84000000000000008"/>
    <n v="0.84000000000000008"/>
    <n v="0.20999999999999996"/>
    <x v="0"/>
  </r>
  <r>
    <x v="188"/>
    <x v="274"/>
    <s v="192927"/>
    <x v="7"/>
    <n v="1"/>
    <n v="0.15"/>
    <n v="0.15"/>
    <n v="0.12"/>
    <n v="0.12"/>
    <n v="0.03"/>
    <x v="0"/>
  </r>
  <r>
    <x v="188"/>
    <x v="274"/>
    <s v="192927"/>
    <x v="15"/>
    <n v="1"/>
    <n v="2"/>
    <n v="2"/>
    <n v="1.6"/>
    <n v="1.6"/>
    <n v="0.39999999999999991"/>
    <x v="0"/>
  </r>
  <r>
    <x v="188"/>
    <x v="274"/>
    <s v="192928"/>
    <x v="0"/>
    <n v="1"/>
    <n v="0.9"/>
    <n v="0.9"/>
    <n v="0.72"/>
    <n v="0.72"/>
    <n v="0.18000000000000005"/>
    <x v="1"/>
  </r>
  <r>
    <x v="188"/>
    <x v="274"/>
    <s v="192928"/>
    <x v="5"/>
    <n v="1"/>
    <n v="1.05"/>
    <n v="1.05"/>
    <n v="0.84000000000000008"/>
    <n v="0.84000000000000008"/>
    <n v="0.20999999999999996"/>
    <x v="0"/>
  </r>
  <r>
    <x v="188"/>
    <x v="313"/>
    <s v="192929"/>
    <x v="41"/>
    <n v="1"/>
    <n v="1.3"/>
    <n v="1.3"/>
    <n v="1.04"/>
    <n v="1.04"/>
    <n v="0.26"/>
    <x v="1"/>
  </r>
  <r>
    <x v="188"/>
    <x v="313"/>
    <s v="192929"/>
    <x v="18"/>
    <n v="1"/>
    <n v="1.25"/>
    <n v="1.25"/>
    <n v="1"/>
    <n v="1"/>
    <n v="0.25"/>
    <x v="1"/>
  </r>
  <r>
    <x v="188"/>
    <x v="315"/>
    <s v="192930"/>
    <x v="18"/>
    <n v="1"/>
    <n v="1.25"/>
    <n v="1.25"/>
    <n v="1"/>
    <n v="1"/>
    <n v="0.25"/>
    <x v="1"/>
  </r>
  <r>
    <x v="188"/>
    <x v="275"/>
    <s v="192931"/>
    <x v="33"/>
    <n v="1"/>
    <n v="1.4"/>
    <n v="1.4"/>
    <n v="1.1199999999999999"/>
    <n v="1.1199999999999999"/>
    <n v="0.28000000000000003"/>
    <x v="0"/>
  </r>
  <r>
    <x v="188"/>
    <x v="513"/>
    <s v="192932"/>
    <x v="5"/>
    <n v="1"/>
    <n v="1.05"/>
    <n v="1.05"/>
    <n v="0.84000000000000008"/>
    <n v="0.84000000000000008"/>
    <n v="0.20999999999999996"/>
    <x v="1"/>
  </r>
  <r>
    <x v="188"/>
    <x v="316"/>
    <s v="192933"/>
    <x v="41"/>
    <n v="1"/>
    <n v="1.3"/>
    <n v="1.3"/>
    <n v="1.04"/>
    <n v="1.04"/>
    <n v="0.26"/>
    <x v="1"/>
  </r>
  <r>
    <x v="188"/>
    <x v="316"/>
    <s v="192933"/>
    <x v="13"/>
    <n v="1"/>
    <n v="1.8"/>
    <n v="1.8"/>
    <n v="1.44"/>
    <n v="1.44"/>
    <n v="0.3600000000000001"/>
    <x v="1"/>
  </r>
  <r>
    <x v="188"/>
    <x v="316"/>
    <s v="192934"/>
    <x v="5"/>
    <n v="1"/>
    <n v="1.05"/>
    <n v="1.05"/>
    <n v="0.84000000000000008"/>
    <n v="0.84000000000000008"/>
    <n v="0.20999999999999996"/>
    <x v="1"/>
  </r>
  <r>
    <x v="188"/>
    <x v="646"/>
    <s v="192935"/>
    <x v="0"/>
    <n v="2"/>
    <n v="0.9"/>
    <n v="1.8"/>
    <n v="0.72"/>
    <n v="1.44"/>
    <n v="0.3600000000000001"/>
    <x v="0"/>
  </r>
  <r>
    <x v="188"/>
    <x v="646"/>
    <s v="192935"/>
    <x v="12"/>
    <n v="1"/>
    <n v="1.5"/>
    <n v="1.5"/>
    <n v="1.2"/>
    <n v="1.2"/>
    <n v="0.30000000000000004"/>
    <x v="1"/>
  </r>
  <r>
    <x v="188"/>
    <x v="646"/>
    <s v="192935"/>
    <x v="7"/>
    <n v="1"/>
    <n v="0.15"/>
    <n v="0.15"/>
    <n v="0.12"/>
    <n v="0.12"/>
    <n v="0.03"/>
    <x v="0"/>
  </r>
  <r>
    <x v="189"/>
    <x v="660"/>
    <s v="192937"/>
    <x v="4"/>
    <n v="2"/>
    <n v="1.1000000000000001"/>
    <n v="2.2000000000000002"/>
    <n v="0.88000000000000012"/>
    <n v="1.7600000000000002"/>
    <n v="0.43999999999999995"/>
    <x v="0"/>
  </r>
  <r>
    <x v="189"/>
    <x v="660"/>
    <s v="192937"/>
    <x v="1"/>
    <n v="2"/>
    <n v="1.2"/>
    <n v="2.4"/>
    <n v="0.96"/>
    <n v="1.92"/>
    <n v="0.48"/>
    <x v="0"/>
  </r>
  <r>
    <x v="189"/>
    <x v="636"/>
    <s v="192938"/>
    <x v="6"/>
    <n v="1"/>
    <n v="0.6"/>
    <n v="0.6"/>
    <n v="0.48"/>
    <n v="0.48"/>
    <n v="0.12"/>
    <x v="1"/>
  </r>
  <r>
    <x v="189"/>
    <x v="636"/>
    <s v="192938"/>
    <x v="3"/>
    <n v="1"/>
    <n v="1.2"/>
    <n v="1.2"/>
    <n v="0.96"/>
    <n v="0.96"/>
    <n v="0.24"/>
    <x v="0"/>
  </r>
  <r>
    <x v="189"/>
    <x v="634"/>
    <s v="192939"/>
    <x v="18"/>
    <n v="2"/>
    <n v="1.25"/>
    <n v="2.5"/>
    <n v="1"/>
    <n v="2"/>
    <n v="0.5"/>
    <x v="1"/>
  </r>
  <r>
    <x v="189"/>
    <x v="634"/>
    <s v="192940"/>
    <x v="4"/>
    <n v="12"/>
    <n v="1.1000000000000001"/>
    <n v="13.200000000000001"/>
    <n v="0.88000000000000012"/>
    <n v="10.560000000000002"/>
    <n v="2.6399999999999988"/>
    <x v="0"/>
  </r>
  <r>
    <x v="189"/>
    <x v="634"/>
    <s v="192940"/>
    <x v="24"/>
    <n v="5"/>
    <n v="0.6"/>
    <n v="3"/>
    <n v="0.48"/>
    <n v="2.4"/>
    <n v="0.60000000000000009"/>
    <x v="1"/>
  </r>
  <r>
    <x v="189"/>
    <x v="620"/>
    <s v="192941"/>
    <x v="0"/>
    <n v="1"/>
    <n v="0.9"/>
    <n v="0.9"/>
    <n v="0.72"/>
    <n v="0.72"/>
    <n v="0.18000000000000005"/>
    <x v="1"/>
  </r>
  <r>
    <x v="189"/>
    <x v="522"/>
    <s v="192942"/>
    <x v="4"/>
    <n v="2"/>
    <n v="1.1000000000000001"/>
    <n v="2.2000000000000002"/>
    <n v="0.88000000000000012"/>
    <n v="1.7600000000000002"/>
    <n v="0.43999999999999995"/>
    <x v="0"/>
  </r>
  <r>
    <x v="189"/>
    <x v="522"/>
    <s v="192942"/>
    <x v="24"/>
    <n v="2"/>
    <n v="0.6"/>
    <n v="1.2"/>
    <n v="0.48"/>
    <n v="0.96"/>
    <n v="0.24"/>
    <x v="1"/>
  </r>
  <r>
    <x v="189"/>
    <x v="522"/>
    <s v="192942"/>
    <x v="1"/>
    <n v="2"/>
    <n v="1.2"/>
    <n v="2.4"/>
    <n v="0.96"/>
    <n v="1.92"/>
    <n v="0.48"/>
    <x v="1"/>
  </r>
  <r>
    <x v="189"/>
    <x v="522"/>
    <s v="192942"/>
    <x v="3"/>
    <n v="1"/>
    <n v="1.2"/>
    <n v="1.2"/>
    <n v="0.96"/>
    <n v="0.96"/>
    <n v="0.24"/>
    <x v="1"/>
  </r>
  <r>
    <x v="189"/>
    <x v="599"/>
    <s v="192943"/>
    <x v="4"/>
    <n v="2"/>
    <n v="1.1000000000000001"/>
    <n v="2.2000000000000002"/>
    <n v="0.88000000000000012"/>
    <n v="1.7600000000000002"/>
    <n v="0.43999999999999995"/>
    <x v="0"/>
  </r>
  <r>
    <x v="189"/>
    <x v="599"/>
    <s v="192943"/>
    <x v="1"/>
    <n v="2"/>
    <n v="1.2"/>
    <n v="2.4"/>
    <n v="0.96"/>
    <n v="1.92"/>
    <n v="0.48"/>
    <x v="0"/>
  </r>
  <r>
    <x v="189"/>
    <x v="599"/>
    <s v="192943"/>
    <x v="3"/>
    <n v="3"/>
    <n v="1.2"/>
    <n v="3.5999999999999996"/>
    <n v="0.96"/>
    <n v="2.88"/>
    <n v="0.71999999999999975"/>
    <x v="1"/>
  </r>
  <r>
    <x v="189"/>
    <x v="600"/>
    <s v="192944"/>
    <x v="5"/>
    <n v="1"/>
    <n v="1.05"/>
    <n v="1.05"/>
    <n v="0.84000000000000008"/>
    <n v="0.84000000000000008"/>
    <n v="0.20999999999999996"/>
    <x v="1"/>
  </r>
  <r>
    <x v="189"/>
    <x v="600"/>
    <s v="192944"/>
    <x v="1"/>
    <n v="1"/>
    <n v="1.2"/>
    <n v="1.2"/>
    <n v="0.96"/>
    <n v="0.96"/>
    <n v="0.24"/>
    <x v="1"/>
  </r>
  <r>
    <x v="189"/>
    <x v="560"/>
    <s v="192945"/>
    <x v="4"/>
    <n v="1"/>
    <n v="1.1000000000000001"/>
    <n v="1.1000000000000001"/>
    <n v="0.88000000000000012"/>
    <n v="0.88000000000000012"/>
    <n v="0.21999999999999997"/>
    <x v="1"/>
  </r>
  <r>
    <x v="189"/>
    <x v="560"/>
    <s v="192945"/>
    <x v="1"/>
    <n v="1"/>
    <n v="1.2"/>
    <n v="1.2"/>
    <n v="0.96"/>
    <n v="0.96"/>
    <n v="0.24"/>
    <x v="1"/>
  </r>
  <r>
    <x v="189"/>
    <x v="560"/>
    <s v="192945"/>
    <x v="3"/>
    <n v="1"/>
    <n v="1.2"/>
    <n v="1.2"/>
    <n v="0.96"/>
    <n v="0.96"/>
    <n v="0.24"/>
    <x v="1"/>
  </r>
  <r>
    <x v="189"/>
    <x v="514"/>
    <s v="192946"/>
    <x v="4"/>
    <n v="8"/>
    <n v="1.1000000000000001"/>
    <n v="8.8000000000000007"/>
    <n v="0.88000000000000012"/>
    <n v="7.0400000000000009"/>
    <n v="1.7599999999999998"/>
    <x v="1"/>
  </r>
  <r>
    <x v="189"/>
    <x v="514"/>
    <s v="192946"/>
    <x v="1"/>
    <n v="8"/>
    <n v="1.2"/>
    <n v="9.6"/>
    <n v="0.96"/>
    <n v="7.68"/>
    <n v="1.92"/>
    <x v="0"/>
  </r>
  <r>
    <x v="189"/>
    <x v="514"/>
    <s v="192946"/>
    <x v="25"/>
    <n v="1"/>
    <n v="1.4"/>
    <n v="1.4"/>
    <n v="1.1199999999999999"/>
    <n v="1.1199999999999999"/>
    <n v="0.28000000000000003"/>
    <x v="1"/>
  </r>
  <r>
    <x v="189"/>
    <x v="514"/>
    <s v="192946"/>
    <x v="3"/>
    <n v="1"/>
    <n v="1.2"/>
    <n v="1.2"/>
    <n v="0.96"/>
    <n v="0.96"/>
    <n v="0.24"/>
    <x v="0"/>
  </r>
  <r>
    <x v="189"/>
    <x v="542"/>
    <s v="192947"/>
    <x v="5"/>
    <n v="1"/>
    <n v="1.05"/>
    <n v="1.05"/>
    <n v="0.84000000000000008"/>
    <n v="0.84000000000000008"/>
    <n v="0.20999999999999996"/>
    <x v="1"/>
  </r>
  <r>
    <x v="189"/>
    <x v="592"/>
    <s v="192948"/>
    <x v="0"/>
    <n v="1"/>
    <n v="0.9"/>
    <n v="0.9"/>
    <n v="0.72"/>
    <n v="0.72"/>
    <n v="0.18000000000000005"/>
    <x v="1"/>
  </r>
  <r>
    <x v="189"/>
    <x v="592"/>
    <s v="192948"/>
    <x v="2"/>
    <n v="1"/>
    <n v="1.1499999999999999"/>
    <n v="1.1499999999999999"/>
    <n v="0.91999999999999993"/>
    <n v="0.91999999999999993"/>
    <n v="0.22999999999999998"/>
    <x v="1"/>
  </r>
  <r>
    <x v="189"/>
    <x v="592"/>
    <s v="192949"/>
    <x v="0"/>
    <n v="2"/>
    <n v="0.9"/>
    <n v="1.8"/>
    <n v="0.72"/>
    <n v="1.44"/>
    <n v="0.3600000000000001"/>
    <x v="1"/>
  </r>
  <r>
    <x v="189"/>
    <x v="592"/>
    <s v="192949"/>
    <x v="3"/>
    <n v="1"/>
    <n v="1.2"/>
    <n v="1.2"/>
    <n v="0.96"/>
    <n v="0.96"/>
    <n v="0.24"/>
    <x v="0"/>
  </r>
  <r>
    <x v="189"/>
    <x v="593"/>
    <s v="192950"/>
    <x v="47"/>
    <n v="2"/>
    <n v="6.5"/>
    <n v="13"/>
    <n v="5.2"/>
    <n v="10.4"/>
    <n v="2.5999999999999996"/>
    <x v="0"/>
  </r>
  <r>
    <x v="189"/>
    <x v="545"/>
    <s v="192951"/>
    <x v="5"/>
    <n v="1"/>
    <n v="1.05"/>
    <n v="1.05"/>
    <n v="0.84000000000000008"/>
    <n v="0.84000000000000008"/>
    <n v="0.20999999999999996"/>
    <x v="0"/>
  </r>
  <r>
    <x v="189"/>
    <x v="545"/>
    <s v="192952"/>
    <x v="33"/>
    <n v="1"/>
    <n v="1.4"/>
    <n v="1.4"/>
    <n v="1.1199999999999999"/>
    <n v="1.1199999999999999"/>
    <n v="0.28000000000000003"/>
    <x v="1"/>
  </r>
  <r>
    <x v="189"/>
    <x v="545"/>
    <s v="192952"/>
    <x v="95"/>
    <n v="1"/>
    <n v="1.1000000000000001"/>
    <n v="1.1000000000000001"/>
    <n v="0.88000000000000012"/>
    <n v="0.88000000000000012"/>
    <n v="0.21999999999999997"/>
    <x v="0"/>
  </r>
  <r>
    <x v="189"/>
    <x v="526"/>
    <s v="192953"/>
    <x v="5"/>
    <n v="2"/>
    <n v="1.05"/>
    <n v="2.1"/>
    <n v="0.84000000000000008"/>
    <n v="1.6800000000000002"/>
    <n v="0.41999999999999993"/>
    <x v="1"/>
  </r>
  <r>
    <x v="189"/>
    <x v="526"/>
    <s v="192953"/>
    <x v="34"/>
    <n v="3"/>
    <n v="7"/>
    <n v="21"/>
    <n v="5.6"/>
    <n v="16.799999999999997"/>
    <n v="4.2000000000000028"/>
    <x v="1"/>
  </r>
  <r>
    <x v="189"/>
    <x v="526"/>
    <s v="192953"/>
    <x v="3"/>
    <n v="2"/>
    <n v="1.2"/>
    <n v="2.4"/>
    <n v="0.96"/>
    <n v="1.92"/>
    <n v="0.48"/>
    <x v="1"/>
  </r>
  <r>
    <x v="189"/>
    <x v="583"/>
    <s v="192954"/>
    <x v="5"/>
    <n v="1"/>
    <n v="1.05"/>
    <n v="1.05"/>
    <n v="0.84000000000000008"/>
    <n v="0.84000000000000008"/>
    <n v="0.20999999999999996"/>
    <x v="0"/>
  </r>
  <r>
    <x v="189"/>
    <x v="583"/>
    <s v="192954"/>
    <x v="4"/>
    <n v="5"/>
    <n v="1.1000000000000001"/>
    <n v="5.5"/>
    <n v="0.88000000000000012"/>
    <n v="4.4000000000000004"/>
    <n v="1.0999999999999996"/>
    <x v="1"/>
  </r>
  <r>
    <x v="189"/>
    <x v="573"/>
    <s v="192955"/>
    <x v="3"/>
    <n v="5"/>
    <n v="1.2"/>
    <n v="6"/>
    <n v="0.96"/>
    <n v="4.8"/>
    <n v="1.2000000000000002"/>
    <x v="1"/>
  </r>
  <r>
    <x v="189"/>
    <x v="515"/>
    <s v="192956"/>
    <x v="0"/>
    <n v="1"/>
    <n v="0.9"/>
    <n v="0.9"/>
    <n v="0.72"/>
    <n v="0.72"/>
    <n v="0.18000000000000005"/>
    <x v="0"/>
  </r>
  <r>
    <x v="189"/>
    <x v="515"/>
    <s v="192956"/>
    <x v="12"/>
    <n v="2"/>
    <n v="1.5"/>
    <n v="3"/>
    <n v="1.2"/>
    <n v="2.4"/>
    <n v="0.60000000000000009"/>
    <x v="0"/>
  </r>
  <r>
    <x v="189"/>
    <x v="515"/>
    <s v="192956"/>
    <x v="7"/>
    <n v="2"/>
    <n v="0.15"/>
    <n v="0.3"/>
    <n v="0.12"/>
    <n v="0.24"/>
    <n v="0.06"/>
    <x v="0"/>
  </r>
  <r>
    <x v="189"/>
    <x v="529"/>
    <s v="192957"/>
    <x v="18"/>
    <n v="2"/>
    <n v="1.25"/>
    <n v="2.5"/>
    <n v="1"/>
    <n v="2"/>
    <n v="0.5"/>
    <x v="1"/>
  </r>
  <r>
    <x v="189"/>
    <x v="517"/>
    <s v="192958"/>
    <x v="25"/>
    <n v="2"/>
    <n v="1.4"/>
    <n v="2.8"/>
    <n v="1.1199999999999999"/>
    <n v="2.2399999999999998"/>
    <n v="0.56000000000000005"/>
    <x v="1"/>
  </r>
  <r>
    <x v="189"/>
    <x v="518"/>
    <s v="192959"/>
    <x v="11"/>
    <n v="1"/>
    <n v="1.1000000000000001"/>
    <n v="1.1000000000000001"/>
    <n v="0.88000000000000012"/>
    <n v="0.88000000000000012"/>
    <n v="0.21999999999999997"/>
    <x v="1"/>
  </r>
  <r>
    <x v="189"/>
    <x v="518"/>
    <s v="192959"/>
    <x v="17"/>
    <n v="1"/>
    <n v="5"/>
    <n v="5"/>
    <n v="4"/>
    <n v="4"/>
    <n v="1"/>
    <x v="0"/>
  </r>
  <r>
    <x v="189"/>
    <x v="518"/>
    <s v="192959"/>
    <x v="3"/>
    <n v="2"/>
    <n v="1.2"/>
    <n v="2.4"/>
    <n v="0.96"/>
    <n v="1.92"/>
    <n v="0.48"/>
    <x v="1"/>
  </r>
  <r>
    <x v="189"/>
    <x v="499"/>
    <s v="192960"/>
    <x v="3"/>
    <n v="2"/>
    <n v="1.2"/>
    <n v="2.4"/>
    <n v="0.96"/>
    <n v="1.92"/>
    <n v="0.48"/>
    <x v="0"/>
  </r>
  <r>
    <x v="189"/>
    <x v="499"/>
    <s v="192961"/>
    <x v="4"/>
    <n v="4"/>
    <n v="1.1000000000000001"/>
    <n v="4.4000000000000004"/>
    <n v="0.88000000000000012"/>
    <n v="3.5200000000000005"/>
    <n v="0.87999999999999989"/>
    <x v="1"/>
  </r>
  <r>
    <x v="189"/>
    <x v="499"/>
    <s v="192961"/>
    <x v="49"/>
    <n v="4"/>
    <n v="1.4"/>
    <n v="5.6"/>
    <n v="1.1199999999999999"/>
    <n v="4.4799999999999995"/>
    <n v="1.1200000000000001"/>
    <x v="1"/>
  </r>
  <r>
    <x v="189"/>
    <x v="499"/>
    <s v="192961"/>
    <x v="1"/>
    <n v="8"/>
    <n v="1.2"/>
    <n v="9.6"/>
    <n v="0.96"/>
    <n v="7.68"/>
    <n v="1.92"/>
    <x v="1"/>
  </r>
  <r>
    <x v="189"/>
    <x v="499"/>
    <s v="192961"/>
    <x v="3"/>
    <n v="4"/>
    <n v="1.2"/>
    <n v="4.8"/>
    <n v="0.96"/>
    <n v="3.84"/>
    <n v="0.96"/>
    <x v="0"/>
  </r>
  <r>
    <x v="189"/>
    <x v="410"/>
    <s v="192962"/>
    <x v="0"/>
    <n v="1"/>
    <n v="0.9"/>
    <n v="0.9"/>
    <n v="0.72"/>
    <n v="0.72"/>
    <n v="0.18000000000000005"/>
    <x v="0"/>
  </r>
  <r>
    <x v="189"/>
    <x v="389"/>
    <s v="192963"/>
    <x v="0"/>
    <n v="1"/>
    <n v="0.9"/>
    <n v="0.9"/>
    <n v="0.72"/>
    <n v="0.72"/>
    <n v="0.18000000000000005"/>
    <x v="0"/>
  </r>
  <r>
    <x v="189"/>
    <x v="389"/>
    <s v="192963"/>
    <x v="18"/>
    <n v="2"/>
    <n v="1.25"/>
    <n v="2.5"/>
    <n v="1"/>
    <n v="2"/>
    <n v="0.5"/>
    <x v="0"/>
  </r>
  <r>
    <x v="189"/>
    <x v="389"/>
    <s v="192963"/>
    <x v="15"/>
    <n v="1"/>
    <n v="2"/>
    <n v="2"/>
    <n v="1.6"/>
    <n v="1.6"/>
    <n v="0.39999999999999991"/>
    <x v="0"/>
  </r>
  <r>
    <x v="189"/>
    <x v="444"/>
    <s v="192964"/>
    <x v="2"/>
    <n v="1"/>
    <n v="1.1499999999999999"/>
    <n v="1.1499999999999999"/>
    <n v="0.91999999999999993"/>
    <n v="0.91999999999999993"/>
    <n v="0.22999999999999998"/>
    <x v="1"/>
  </r>
  <r>
    <x v="189"/>
    <x v="369"/>
    <s v="192965"/>
    <x v="7"/>
    <n v="1"/>
    <n v="0.15"/>
    <n v="0.15"/>
    <n v="0.12"/>
    <n v="0.12"/>
    <n v="0.03"/>
    <x v="1"/>
  </r>
  <r>
    <x v="189"/>
    <x v="369"/>
    <s v="192965"/>
    <x v="3"/>
    <n v="1"/>
    <n v="1.2"/>
    <n v="1.2"/>
    <n v="0.96"/>
    <n v="0.96"/>
    <n v="0.24"/>
    <x v="0"/>
  </r>
  <r>
    <x v="189"/>
    <x v="369"/>
    <s v="192965"/>
    <x v="29"/>
    <n v="1"/>
    <n v="2.5"/>
    <n v="2.5"/>
    <n v="2"/>
    <n v="2"/>
    <n v="0.5"/>
    <x v="0"/>
  </r>
  <r>
    <x v="189"/>
    <x v="369"/>
    <s v="192966"/>
    <x v="4"/>
    <n v="5"/>
    <n v="1.1000000000000001"/>
    <n v="5.5"/>
    <n v="0.88000000000000012"/>
    <n v="4.4000000000000004"/>
    <n v="1.0999999999999996"/>
    <x v="1"/>
  </r>
  <r>
    <x v="189"/>
    <x v="369"/>
    <s v="192966"/>
    <x v="3"/>
    <n v="1"/>
    <n v="1.2"/>
    <n v="1.2"/>
    <n v="0.96"/>
    <n v="0.96"/>
    <n v="0.24"/>
    <x v="0"/>
  </r>
  <r>
    <x v="189"/>
    <x v="422"/>
    <s v="192967"/>
    <x v="4"/>
    <n v="3"/>
    <n v="1.1000000000000001"/>
    <n v="3.3000000000000003"/>
    <n v="0.88000000000000012"/>
    <n v="2.6400000000000006"/>
    <n v="0.6599999999999997"/>
    <x v="0"/>
  </r>
  <r>
    <x v="189"/>
    <x v="422"/>
    <s v="192967"/>
    <x v="1"/>
    <n v="3"/>
    <n v="1.2"/>
    <n v="3.5999999999999996"/>
    <n v="0.96"/>
    <n v="2.88"/>
    <n v="0.71999999999999975"/>
    <x v="0"/>
  </r>
  <r>
    <x v="189"/>
    <x v="422"/>
    <s v="192967"/>
    <x v="3"/>
    <n v="2"/>
    <n v="1.2"/>
    <n v="2.4"/>
    <n v="0.96"/>
    <n v="1.92"/>
    <n v="0.48"/>
    <x v="1"/>
  </r>
  <r>
    <x v="189"/>
    <x v="222"/>
    <s v="192968"/>
    <x v="41"/>
    <n v="1"/>
    <n v="1.3"/>
    <n v="1.3"/>
    <n v="1.04"/>
    <n v="1.04"/>
    <n v="0.26"/>
    <x v="1"/>
  </r>
  <r>
    <x v="189"/>
    <x v="222"/>
    <s v="192968"/>
    <x v="5"/>
    <n v="1"/>
    <n v="1.05"/>
    <n v="1.05"/>
    <n v="0.84000000000000008"/>
    <n v="0.84000000000000008"/>
    <n v="0.20999999999999996"/>
    <x v="1"/>
  </r>
  <r>
    <x v="189"/>
    <x v="319"/>
    <s v="192969"/>
    <x v="5"/>
    <n v="4"/>
    <n v="1.05"/>
    <n v="4.2"/>
    <n v="0.84000000000000008"/>
    <n v="3.3600000000000003"/>
    <n v="0.83999999999999986"/>
    <x v="1"/>
  </r>
  <r>
    <x v="189"/>
    <x v="411"/>
    <s v="192970"/>
    <x v="12"/>
    <n v="1"/>
    <n v="1.5"/>
    <n v="1.5"/>
    <n v="1.2"/>
    <n v="1.2"/>
    <n v="0.30000000000000004"/>
    <x v="0"/>
  </r>
  <r>
    <x v="189"/>
    <x v="411"/>
    <s v="192970"/>
    <x v="39"/>
    <n v="1"/>
    <n v="0.45"/>
    <n v="0.45"/>
    <n v="0.36"/>
    <n v="0.36"/>
    <n v="9.0000000000000024E-2"/>
    <x v="0"/>
  </r>
  <r>
    <x v="189"/>
    <x v="0"/>
    <s v="192971"/>
    <x v="13"/>
    <n v="2"/>
    <n v="1.8"/>
    <n v="3.6"/>
    <n v="1.44"/>
    <n v="2.88"/>
    <n v="0.7200000000000002"/>
    <x v="0"/>
  </r>
  <r>
    <x v="189"/>
    <x v="0"/>
    <s v="192971"/>
    <x v="7"/>
    <n v="2"/>
    <n v="0.15"/>
    <n v="0.3"/>
    <n v="0.12"/>
    <n v="0.24"/>
    <n v="0.06"/>
    <x v="1"/>
  </r>
  <r>
    <x v="189"/>
    <x v="0"/>
    <s v="192971"/>
    <x v="29"/>
    <n v="2"/>
    <n v="2.5"/>
    <n v="5"/>
    <n v="2"/>
    <n v="4"/>
    <n v="1"/>
    <x v="0"/>
  </r>
  <r>
    <x v="189"/>
    <x v="347"/>
    <s v="192972"/>
    <x v="41"/>
    <n v="1"/>
    <n v="1.3"/>
    <n v="1.3"/>
    <n v="1.04"/>
    <n v="1.04"/>
    <n v="0.26"/>
    <x v="1"/>
  </r>
  <r>
    <x v="189"/>
    <x v="347"/>
    <s v="192972"/>
    <x v="18"/>
    <n v="1"/>
    <n v="1.25"/>
    <n v="1.25"/>
    <n v="1"/>
    <n v="1"/>
    <n v="0.25"/>
    <x v="1"/>
  </r>
  <r>
    <x v="189"/>
    <x v="347"/>
    <s v="192972"/>
    <x v="4"/>
    <n v="3"/>
    <n v="1.1000000000000001"/>
    <n v="3.3000000000000003"/>
    <n v="0.88000000000000012"/>
    <n v="2.6400000000000006"/>
    <n v="0.6599999999999997"/>
    <x v="0"/>
  </r>
  <r>
    <x v="189"/>
    <x v="347"/>
    <s v="192972"/>
    <x v="3"/>
    <n v="1"/>
    <n v="1.2"/>
    <n v="1.2"/>
    <n v="0.96"/>
    <n v="0.96"/>
    <n v="0.24"/>
    <x v="0"/>
  </r>
  <r>
    <x v="189"/>
    <x v="224"/>
    <s v="192973"/>
    <x v="3"/>
    <n v="1"/>
    <n v="1.2"/>
    <n v="1.2"/>
    <n v="0.96"/>
    <n v="0.96"/>
    <n v="0.24"/>
    <x v="1"/>
  </r>
  <r>
    <x v="189"/>
    <x v="224"/>
    <s v="192974"/>
    <x v="7"/>
    <n v="1"/>
    <n v="0.15"/>
    <n v="0.15"/>
    <n v="0.12"/>
    <n v="0.12"/>
    <n v="0.03"/>
    <x v="0"/>
  </r>
  <r>
    <x v="189"/>
    <x v="224"/>
    <s v="192974"/>
    <x v="4"/>
    <n v="2"/>
    <n v="1.1000000000000001"/>
    <n v="2.2000000000000002"/>
    <n v="0.88000000000000012"/>
    <n v="1.7600000000000002"/>
    <n v="0.43999999999999995"/>
    <x v="0"/>
  </r>
  <r>
    <x v="189"/>
    <x v="224"/>
    <s v="192974"/>
    <x v="34"/>
    <n v="1"/>
    <n v="7"/>
    <n v="7"/>
    <n v="5.6"/>
    <n v="5.6"/>
    <n v="1.4000000000000004"/>
    <x v="1"/>
  </r>
  <r>
    <x v="189"/>
    <x v="224"/>
    <s v="192974"/>
    <x v="1"/>
    <n v="2"/>
    <n v="1.2"/>
    <n v="2.4"/>
    <n v="0.96"/>
    <n v="1.92"/>
    <n v="0.48"/>
    <x v="0"/>
  </r>
  <r>
    <x v="189"/>
    <x v="224"/>
    <s v="192974"/>
    <x v="8"/>
    <n v="1"/>
    <n v="2.4"/>
    <n v="2.4"/>
    <n v="1.92"/>
    <n v="1.92"/>
    <n v="0.48"/>
    <x v="0"/>
  </r>
  <r>
    <x v="189"/>
    <x v="224"/>
    <s v="192974"/>
    <x v="3"/>
    <n v="3"/>
    <n v="1.2"/>
    <n v="3.5999999999999996"/>
    <n v="0.96"/>
    <n v="2.88"/>
    <n v="0.71999999999999975"/>
    <x v="0"/>
  </r>
  <r>
    <x v="189"/>
    <x v="461"/>
    <s v="192975"/>
    <x v="7"/>
    <n v="1"/>
    <n v="0.15"/>
    <n v="0.15"/>
    <n v="0.12"/>
    <n v="0.12"/>
    <n v="0.03"/>
    <x v="1"/>
  </r>
  <r>
    <x v="189"/>
    <x v="461"/>
    <s v="192975"/>
    <x v="8"/>
    <n v="1"/>
    <n v="2.4"/>
    <n v="2.4"/>
    <n v="1.92"/>
    <n v="1.92"/>
    <n v="0.48"/>
    <x v="0"/>
  </r>
  <r>
    <x v="189"/>
    <x v="461"/>
    <s v="192975"/>
    <x v="3"/>
    <n v="3"/>
    <n v="1.2"/>
    <n v="3.5999999999999996"/>
    <n v="0.96"/>
    <n v="2.88"/>
    <n v="0.71999999999999975"/>
    <x v="0"/>
  </r>
  <r>
    <x v="189"/>
    <x v="461"/>
    <s v="192976"/>
    <x v="28"/>
    <n v="1"/>
    <n v="3"/>
    <n v="3"/>
    <n v="2.4"/>
    <n v="2.4"/>
    <n v="0.60000000000000009"/>
    <x v="1"/>
  </r>
  <r>
    <x v="189"/>
    <x v="462"/>
    <s v="192977"/>
    <x v="4"/>
    <n v="5"/>
    <n v="1.1000000000000001"/>
    <n v="5.5"/>
    <n v="0.88000000000000012"/>
    <n v="4.4000000000000004"/>
    <n v="1.0999999999999996"/>
    <x v="1"/>
  </r>
  <r>
    <x v="189"/>
    <x v="462"/>
    <s v="192977"/>
    <x v="1"/>
    <n v="5"/>
    <n v="1.2"/>
    <n v="6"/>
    <n v="0.96"/>
    <n v="4.8"/>
    <n v="1.2000000000000002"/>
    <x v="0"/>
  </r>
  <r>
    <x v="189"/>
    <x v="462"/>
    <s v="192977"/>
    <x v="3"/>
    <n v="2"/>
    <n v="1.2"/>
    <n v="2.4"/>
    <n v="0.96"/>
    <n v="1.92"/>
    <n v="0.48"/>
    <x v="0"/>
  </r>
  <r>
    <x v="189"/>
    <x v="465"/>
    <s v="192978"/>
    <x v="3"/>
    <n v="1"/>
    <n v="1.2"/>
    <n v="1.2"/>
    <n v="0.96"/>
    <n v="0.96"/>
    <n v="0.24"/>
    <x v="0"/>
  </r>
  <r>
    <x v="189"/>
    <x v="466"/>
    <s v="192979"/>
    <x v="0"/>
    <n v="1"/>
    <n v="0.9"/>
    <n v="0.9"/>
    <n v="0.72"/>
    <n v="0.72"/>
    <n v="0.18000000000000005"/>
    <x v="1"/>
  </r>
  <r>
    <x v="189"/>
    <x v="280"/>
    <s v="192980"/>
    <x v="3"/>
    <n v="2"/>
    <n v="1.2"/>
    <n v="2.4"/>
    <n v="0.96"/>
    <n v="1.92"/>
    <n v="0.48"/>
    <x v="0"/>
  </r>
  <r>
    <x v="189"/>
    <x v="147"/>
    <s v="192981"/>
    <x v="41"/>
    <n v="1"/>
    <n v="1.3"/>
    <n v="1.3"/>
    <n v="1.04"/>
    <n v="1.04"/>
    <n v="0.26"/>
    <x v="0"/>
  </r>
  <r>
    <x v="189"/>
    <x v="147"/>
    <s v="192981"/>
    <x v="5"/>
    <n v="1"/>
    <n v="1.05"/>
    <n v="1.05"/>
    <n v="0.84000000000000008"/>
    <n v="0.84000000000000008"/>
    <n v="0.20999999999999996"/>
    <x v="1"/>
  </r>
  <r>
    <x v="189"/>
    <x v="147"/>
    <s v="192981"/>
    <x v="34"/>
    <n v="1"/>
    <n v="7"/>
    <n v="7"/>
    <n v="5.6"/>
    <n v="5.6"/>
    <n v="1.4000000000000004"/>
    <x v="0"/>
  </r>
  <r>
    <x v="189"/>
    <x v="147"/>
    <s v="192981"/>
    <x v="3"/>
    <n v="1"/>
    <n v="1.2"/>
    <n v="1.2"/>
    <n v="0.96"/>
    <n v="0.96"/>
    <n v="0.24"/>
    <x v="1"/>
  </r>
  <r>
    <x v="189"/>
    <x v="321"/>
    <s v="192982"/>
    <x v="0"/>
    <n v="1"/>
    <n v="0.9"/>
    <n v="0.9"/>
    <n v="0.72"/>
    <n v="0.72"/>
    <n v="0.18000000000000005"/>
    <x v="1"/>
  </r>
  <r>
    <x v="189"/>
    <x v="321"/>
    <s v="192982"/>
    <x v="4"/>
    <n v="2"/>
    <n v="1.1000000000000001"/>
    <n v="2.2000000000000002"/>
    <n v="0.88000000000000012"/>
    <n v="1.7600000000000002"/>
    <n v="0.43999999999999995"/>
    <x v="0"/>
  </r>
  <r>
    <x v="189"/>
    <x v="321"/>
    <s v="192982"/>
    <x v="1"/>
    <n v="1"/>
    <n v="1.2"/>
    <n v="1.2"/>
    <n v="0.96"/>
    <n v="0.96"/>
    <n v="0.24"/>
    <x v="1"/>
  </r>
  <r>
    <x v="189"/>
    <x v="371"/>
    <s v="192983"/>
    <x v="4"/>
    <n v="6"/>
    <n v="1.1000000000000001"/>
    <n v="6.6000000000000005"/>
    <n v="0.88000000000000012"/>
    <n v="5.2800000000000011"/>
    <n v="1.3199999999999994"/>
    <x v="1"/>
  </r>
  <r>
    <x v="189"/>
    <x v="372"/>
    <s v="192984"/>
    <x v="4"/>
    <n v="2"/>
    <n v="1.1000000000000001"/>
    <n v="2.2000000000000002"/>
    <n v="0.88000000000000012"/>
    <n v="1.7600000000000002"/>
    <n v="0.43999999999999995"/>
    <x v="0"/>
  </r>
  <r>
    <x v="189"/>
    <x v="372"/>
    <s v="192984"/>
    <x v="1"/>
    <n v="2"/>
    <n v="1.2"/>
    <n v="2.4"/>
    <n v="0.96"/>
    <n v="1.92"/>
    <n v="0.48"/>
    <x v="0"/>
  </r>
  <r>
    <x v="189"/>
    <x v="322"/>
    <s v="192985"/>
    <x v="3"/>
    <n v="2"/>
    <n v="1.2"/>
    <n v="2.4"/>
    <n v="0.96"/>
    <n v="1.92"/>
    <n v="0.48"/>
    <x v="0"/>
  </r>
  <r>
    <x v="189"/>
    <x v="322"/>
    <s v="192986"/>
    <x v="3"/>
    <n v="2"/>
    <n v="1.2"/>
    <n v="2.4"/>
    <n v="0.96"/>
    <n v="1.92"/>
    <n v="0.48"/>
    <x v="1"/>
  </r>
  <r>
    <x v="189"/>
    <x v="1"/>
    <s v="192987"/>
    <x v="5"/>
    <n v="4"/>
    <n v="1.05"/>
    <n v="4.2"/>
    <n v="0.84000000000000008"/>
    <n v="3.3600000000000003"/>
    <n v="0.83999999999999986"/>
    <x v="1"/>
  </r>
  <r>
    <x v="189"/>
    <x v="1"/>
    <s v="192987"/>
    <x v="51"/>
    <n v="1"/>
    <n v="4"/>
    <n v="4"/>
    <n v="3.2"/>
    <n v="3.2"/>
    <n v="0.79999999999999982"/>
    <x v="0"/>
  </r>
  <r>
    <x v="189"/>
    <x v="227"/>
    <s v="192988"/>
    <x v="0"/>
    <n v="3"/>
    <n v="0.9"/>
    <n v="2.7"/>
    <n v="0.72"/>
    <n v="2.16"/>
    <n v="0.54"/>
    <x v="1"/>
  </r>
  <r>
    <x v="189"/>
    <x v="227"/>
    <s v="192988"/>
    <x v="1"/>
    <n v="7"/>
    <n v="1.2"/>
    <n v="8.4"/>
    <n v="0.96"/>
    <n v="6.72"/>
    <n v="1.6800000000000006"/>
    <x v="1"/>
  </r>
  <r>
    <x v="189"/>
    <x v="484"/>
    <s v="192989"/>
    <x v="5"/>
    <n v="1"/>
    <n v="1.05"/>
    <n v="1.05"/>
    <n v="0.84000000000000008"/>
    <n v="0.84000000000000008"/>
    <n v="0.20999999999999996"/>
    <x v="0"/>
  </r>
  <r>
    <x v="189"/>
    <x v="148"/>
    <s v="192990"/>
    <x v="3"/>
    <n v="1"/>
    <n v="1.2"/>
    <n v="1.2"/>
    <n v="0.96"/>
    <n v="0.96"/>
    <n v="0.24"/>
    <x v="1"/>
  </r>
  <r>
    <x v="189"/>
    <x v="150"/>
    <s v="192991"/>
    <x v="0"/>
    <n v="1"/>
    <n v="0.9"/>
    <n v="0.9"/>
    <n v="0.72"/>
    <n v="0.72"/>
    <n v="0.18000000000000005"/>
    <x v="1"/>
  </r>
  <r>
    <x v="189"/>
    <x v="150"/>
    <s v="192991"/>
    <x v="23"/>
    <n v="1"/>
    <n v="1"/>
    <n v="1"/>
    <n v="0.8"/>
    <n v="0.8"/>
    <n v="0.19999999999999996"/>
    <x v="0"/>
  </r>
  <r>
    <x v="189"/>
    <x v="150"/>
    <s v="192992"/>
    <x v="5"/>
    <n v="1"/>
    <n v="1.05"/>
    <n v="1.05"/>
    <n v="0.84000000000000008"/>
    <n v="0.84000000000000008"/>
    <n v="0.20999999999999996"/>
    <x v="1"/>
  </r>
  <r>
    <x v="189"/>
    <x v="150"/>
    <s v="192993"/>
    <x v="4"/>
    <n v="1"/>
    <n v="1.1000000000000001"/>
    <n v="1.1000000000000001"/>
    <n v="0.88000000000000012"/>
    <n v="0.88000000000000012"/>
    <n v="0.21999999999999997"/>
    <x v="1"/>
  </r>
  <r>
    <x v="189"/>
    <x v="323"/>
    <s v="192994"/>
    <x v="2"/>
    <n v="1"/>
    <n v="1.1499999999999999"/>
    <n v="1.1499999999999999"/>
    <n v="0.91999999999999993"/>
    <n v="0.91999999999999993"/>
    <n v="0.22999999999999998"/>
    <x v="0"/>
  </r>
  <r>
    <x v="189"/>
    <x v="445"/>
    <s v="192995"/>
    <x v="0"/>
    <n v="2"/>
    <n v="0.9"/>
    <n v="1.8"/>
    <n v="0.72"/>
    <n v="1.44"/>
    <n v="0.3600000000000001"/>
    <x v="1"/>
  </r>
  <r>
    <x v="189"/>
    <x v="2"/>
    <s v="192996"/>
    <x v="3"/>
    <n v="2"/>
    <n v="1.2"/>
    <n v="2.4"/>
    <n v="0.96"/>
    <n v="1.92"/>
    <n v="0.48"/>
    <x v="1"/>
  </r>
  <r>
    <x v="189"/>
    <x v="3"/>
    <s v="192997"/>
    <x v="0"/>
    <n v="1"/>
    <n v="0.9"/>
    <n v="0.9"/>
    <n v="0.72"/>
    <n v="0.72"/>
    <n v="0.18000000000000005"/>
    <x v="1"/>
  </r>
  <r>
    <x v="189"/>
    <x v="3"/>
    <s v="192997"/>
    <x v="7"/>
    <n v="1"/>
    <n v="0.15"/>
    <n v="0.15"/>
    <n v="0.12"/>
    <n v="0.12"/>
    <n v="0.03"/>
    <x v="0"/>
  </r>
  <r>
    <x v="189"/>
    <x v="153"/>
    <s v="192998"/>
    <x v="3"/>
    <n v="8"/>
    <n v="1.2"/>
    <n v="9.6"/>
    <n v="0.96"/>
    <n v="7.68"/>
    <n v="1.92"/>
    <x v="1"/>
  </r>
  <r>
    <x v="189"/>
    <x v="153"/>
    <s v="192999"/>
    <x v="3"/>
    <n v="2"/>
    <n v="1.2"/>
    <n v="2.4"/>
    <n v="0.96"/>
    <n v="1.92"/>
    <n v="0.48"/>
    <x v="0"/>
  </r>
  <r>
    <x v="189"/>
    <x v="228"/>
    <s v="193000"/>
    <x v="51"/>
    <n v="1"/>
    <n v="4"/>
    <n v="4"/>
    <n v="3.2"/>
    <n v="3.2"/>
    <n v="0.79999999999999982"/>
    <x v="1"/>
  </r>
  <r>
    <x v="189"/>
    <x v="228"/>
    <s v="193000"/>
    <x v="3"/>
    <n v="2"/>
    <n v="1.2"/>
    <n v="2.4"/>
    <n v="0.96"/>
    <n v="1.92"/>
    <n v="0.48"/>
    <x v="1"/>
  </r>
  <r>
    <x v="189"/>
    <x v="228"/>
    <s v="193001"/>
    <x v="45"/>
    <n v="1"/>
    <n v="1.5"/>
    <n v="1.5"/>
    <n v="1.2"/>
    <n v="1.2"/>
    <n v="0.30000000000000004"/>
    <x v="0"/>
  </r>
  <r>
    <x v="189"/>
    <x v="228"/>
    <s v="193001"/>
    <x v="1"/>
    <n v="1"/>
    <n v="1.2"/>
    <n v="1.2"/>
    <n v="0.96"/>
    <n v="0.96"/>
    <n v="0.24"/>
    <x v="1"/>
  </r>
  <r>
    <x v="189"/>
    <x v="155"/>
    <s v="193002"/>
    <x v="4"/>
    <n v="5"/>
    <n v="1.1000000000000001"/>
    <n v="5.5"/>
    <n v="0.88000000000000012"/>
    <n v="4.4000000000000004"/>
    <n v="1.0999999999999996"/>
    <x v="1"/>
  </r>
  <r>
    <x v="189"/>
    <x v="155"/>
    <s v="193002"/>
    <x v="3"/>
    <n v="2"/>
    <n v="1.2"/>
    <n v="2.4"/>
    <n v="0.96"/>
    <n v="1.92"/>
    <n v="0.48"/>
    <x v="1"/>
  </r>
  <r>
    <x v="189"/>
    <x v="374"/>
    <s v="193003"/>
    <x v="33"/>
    <n v="1"/>
    <n v="1.4"/>
    <n v="1.4"/>
    <n v="1.1199999999999999"/>
    <n v="1.1199999999999999"/>
    <n v="0.28000000000000003"/>
    <x v="0"/>
  </r>
  <r>
    <x v="189"/>
    <x v="460"/>
    <s v="193004"/>
    <x v="6"/>
    <n v="1"/>
    <n v="0.6"/>
    <n v="0.6"/>
    <n v="0.48"/>
    <n v="0.48"/>
    <n v="0.12"/>
    <x v="0"/>
  </r>
  <r>
    <x v="189"/>
    <x v="156"/>
    <s v="193005"/>
    <x v="3"/>
    <n v="1"/>
    <n v="1.2"/>
    <n v="1.2"/>
    <n v="0.96"/>
    <n v="0.96"/>
    <n v="0.24"/>
    <x v="1"/>
  </r>
  <r>
    <x v="189"/>
    <x v="6"/>
    <s v="193006"/>
    <x v="3"/>
    <n v="1"/>
    <n v="1.2"/>
    <n v="1.2"/>
    <n v="0.96"/>
    <n v="0.96"/>
    <n v="0.24"/>
    <x v="0"/>
  </r>
  <r>
    <x v="189"/>
    <x v="8"/>
    <s v="193007"/>
    <x v="5"/>
    <n v="1"/>
    <n v="1.05"/>
    <n v="1.05"/>
    <n v="0.84000000000000008"/>
    <n v="0.84000000000000008"/>
    <n v="0.20999999999999996"/>
    <x v="1"/>
  </r>
  <r>
    <x v="189"/>
    <x v="8"/>
    <s v="193008"/>
    <x v="38"/>
    <n v="1"/>
    <n v="7.5"/>
    <n v="7.5"/>
    <n v="6"/>
    <n v="6"/>
    <n v="1.5"/>
    <x v="1"/>
  </r>
  <r>
    <x v="189"/>
    <x v="8"/>
    <s v="193008"/>
    <x v="1"/>
    <n v="2"/>
    <n v="1.2"/>
    <n v="2.4"/>
    <n v="0.96"/>
    <n v="1.92"/>
    <n v="0.48"/>
    <x v="1"/>
  </r>
  <r>
    <x v="189"/>
    <x v="8"/>
    <s v="193008"/>
    <x v="50"/>
    <n v="1"/>
    <n v="1.5"/>
    <n v="1.5"/>
    <n v="1.2"/>
    <n v="1.2"/>
    <n v="0.30000000000000004"/>
    <x v="0"/>
  </r>
  <r>
    <x v="189"/>
    <x v="8"/>
    <s v="193008"/>
    <x v="3"/>
    <n v="2"/>
    <n v="1.2"/>
    <n v="2.4"/>
    <n v="0.96"/>
    <n v="1.92"/>
    <n v="0.48"/>
    <x v="1"/>
  </r>
  <r>
    <x v="189"/>
    <x v="324"/>
    <s v="193009"/>
    <x v="47"/>
    <n v="1"/>
    <n v="6.5"/>
    <n v="6.5"/>
    <n v="5.2"/>
    <n v="5.2"/>
    <n v="1.2999999999999998"/>
    <x v="0"/>
  </r>
  <r>
    <x v="189"/>
    <x v="446"/>
    <s v="193010"/>
    <x v="5"/>
    <n v="1"/>
    <n v="1.05"/>
    <n v="1.05"/>
    <n v="0.84000000000000008"/>
    <n v="0.84000000000000008"/>
    <n v="0.20999999999999996"/>
    <x v="0"/>
  </r>
  <r>
    <x v="189"/>
    <x v="10"/>
    <s v="193011"/>
    <x v="17"/>
    <n v="1"/>
    <n v="5"/>
    <n v="5"/>
    <n v="4"/>
    <n v="4"/>
    <n v="1"/>
    <x v="0"/>
  </r>
  <r>
    <x v="189"/>
    <x v="10"/>
    <s v="193011"/>
    <x v="18"/>
    <n v="1"/>
    <n v="1.25"/>
    <n v="1.25"/>
    <n v="1"/>
    <n v="1"/>
    <n v="0.25"/>
    <x v="1"/>
  </r>
  <r>
    <x v="189"/>
    <x v="10"/>
    <s v="193011"/>
    <x v="15"/>
    <n v="1"/>
    <n v="2"/>
    <n v="2"/>
    <n v="1.6"/>
    <n v="1.6"/>
    <n v="0.39999999999999991"/>
    <x v="1"/>
  </r>
  <r>
    <x v="189"/>
    <x v="10"/>
    <s v="193011"/>
    <x v="29"/>
    <n v="1"/>
    <n v="2.5"/>
    <n v="2.5"/>
    <n v="2"/>
    <n v="2"/>
    <n v="0.5"/>
    <x v="0"/>
  </r>
  <r>
    <x v="189"/>
    <x v="11"/>
    <s v="193012"/>
    <x v="4"/>
    <n v="3"/>
    <n v="1.1000000000000001"/>
    <n v="3.3000000000000003"/>
    <n v="0.88000000000000012"/>
    <n v="2.6400000000000006"/>
    <n v="0.6599999999999997"/>
    <x v="1"/>
  </r>
  <r>
    <x v="189"/>
    <x v="11"/>
    <s v="193012"/>
    <x v="3"/>
    <n v="3"/>
    <n v="1.2"/>
    <n v="3.5999999999999996"/>
    <n v="0.96"/>
    <n v="2.88"/>
    <n v="0.71999999999999975"/>
    <x v="0"/>
  </r>
  <r>
    <x v="189"/>
    <x v="158"/>
    <s v="193013"/>
    <x v="40"/>
    <n v="1"/>
    <n v="1.4"/>
    <n v="1.4"/>
    <n v="1.1199999999999999"/>
    <n v="1.1199999999999999"/>
    <n v="0.28000000000000003"/>
    <x v="0"/>
  </r>
  <r>
    <x v="189"/>
    <x v="158"/>
    <s v="193013"/>
    <x v="4"/>
    <n v="1"/>
    <n v="1.1000000000000001"/>
    <n v="1.1000000000000001"/>
    <n v="0.88000000000000012"/>
    <n v="0.88000000000000012"/>
    <n v="0.21999999999999997"/>
    <x v="0"/>
  </r>
  <r>
    <x v="189"/>
    <x v="158"/>
    <s v="193013"/>
    <x v="61"/>
    <n v="1"/>
    <n v="0.6"/>
    <n v="0.6"/>
    <n v="0.48"/>
    <n v="0.48"/>
    <n v="0.12"/>
    <x v="1"/>
  </r>
  <r>
    <x v="189"/>
    <x v="158"/>
    <s v="193013"/>
    <x v="1"/>
    <n v="1"/>
    <n v="1.2"/>
    <n v="1.2"/>
    <n v="0.96"/>
    <n v="0.96"/>
    <n v="0.24"/>
    <x v="1"/>
  </r>
  <r>
    <x v="189"/>
    <x v="158"/>
    <s v="193013"/>
    <x v="25"/>
    <n v="1"/>
    <n v="1.4"/>
    <n v="1.4"/>
    <n v="1.1199999999999999"/>
    <n v="1.1199999999999999"/>
    <n v="0.28000000000000003"/>
    <x v="1"/>
  </r>
  <r>
    <x v="189"/>
    <x v="159"/>
    <s v="193014"/>
    <x v="11"/>
    <n v="1"/>
    <n v="1.1000000000000001"/>
    <n v="1.1000000000000001"/>
    <n v="0.88000000000000012"/>
    <n v="0.88000000000000012"/>
    <n v="0.21999999999999997"/>
    <x v="0"/>
  </r>
  <r>
    <x v="189"/>
    <x v="159"/>
    <s v="193014"/>
    <x v="7"/>
    <n v="1"/>
    <n v="0.15"/>
    <n v="0.15"/>
    <n v="0.12"/>
    <n v="0.12"/>
    <n v="0.03"/>
    <x v="1"/>
  </r>
  <r>
    <x v="189"/>
    <x v="159"/>
    <s v="193014"/>
    <x v="24"/>
    <n v="2"/>
    <n v="0.6"/>
    <n v="1.2"/>
    <n v="0.48"/>
    <n v="0.96"/>
    <n v="0.24"/>
    <x v="0"/>
  </r>
  <r>
    <x v="189"/>
    <x v="159"/>
    <s v="193015"/>
    <x v="4"/>
    <n v="4"/>
    <n v="1.1000000000000001"/>
    <n v="4.4000000000000004"/>
    <n v="0.88000000000000012"/>
    <n v="3.5200000000000005"/>
    <n v="0.87999999999999989"/>
    <x v="0"/>
  </r>
  <r>
    <x v="189"/>
    <x v="159"/>
    <s v="193015"/>
    <x v="3"/>
    <n v="1"/>
    <n v="1.2"/>
    <n v="1.2"/>
    <n v="0.96"/>
    <n v="0.96"/>
    <n v="0.24"/>
    <x v="0"/>
  </r>
  <r>
    <x v="189"/>
    <x v="161"/>
    <s v="193016"/>
    <x v="3"/>
    <n v="1"/>
    <n v="1.2"/>
    <n v="1.2"/>
    <n v="0.96"/>
    <n v="0.96"/>
    <n v="0.24"/>
    <x v="1"/>
  </r>
  <r>
    <x v="189"/>
    <x v="161"/>
    <s v="193017"/>
    <x v="3"/>
    <n v="3"/>
    <n v="1.2"/>
    <n v="3.5999999999999996"/>
    <n v="0.96"/>
    <n v="2.88"/>
    <n v="0.71999999999999975"/>
    <x v="0"/>
  </r>
  <r>
    <x v="189"/>
    <x v="232"/>
    <s v="193018"/>
    <x v="3"/>
    <n v="4"/>
    <n v="1.2"/>
    <n v="4.8"/>
    <n v="0.96"/>
    <n v="3.84"/>
    <n v="0.96"/>
    <x v="0"/>
  </r>
  <r>
    <x v="189"/>
    <x v="232"/>
    <s v="193019"/>
    <x v="7"/>
    <n v="1"/>
    <n v="0.15"/>
    <n v="0.15"/>
    <n v="0.12"/>
    <n v="0.12"/>
    <n v="0.03"/>
    <x v="0"/>
  </r>
  <r>
    <x v="189"/>
    <x v="232"/>
    <s v="193019"/>
    <x v="15"/>
    <n v="1"/>
    <n v="2"/>
    <n v="2"/>
    <n v="1.6"/>
    <n v="1.6"/>
    <n v="0.39999999999999991"/>
    <x v="1"/>
  </r>
  <r>
    <x v="189"/>
    <x v="232"/>
    <s v="193019"/>
    <x v="3"/>
    <n v="3"/>
    <n v="1.2"/>
    <n v="3.5999999999999996"/>
    <n v="0.96"/>
    <n v="2.88"/>
    <n v="0.71999999999999975"/>
    <x v="0"/>
  </r>
  <r>
    <x v="189"/>
    <x v="162"/>
    <s v="193020"/>
    <x v="6"/>
    <n v="1"/>
    <n v="0.6"/>
    <n v="0.6"/>
    <n v="0.48"/>
    <n v="0.48"/>
    <n v="0.12"/>
    <x v="0"/>
  </r>
  <r>
    <x v="189"/>
    <x v="162"/>
    <s v="193020"/>
    <x v="3"/>
    <n v="1"/>
    <n v="1.2"/>
    <n v="1.2"/>
    <n v="0.96"/>
    <n v="0.96"/>
    <n v="0.24"/>
    <x v="0"/>
  </r>
  <r>
    <x v="189"/>
    <x v="467"/>
    <s v="193021"/>
    <x v="41"/>
    <n v="1"/>
    <n v="1.3"/>
    <n v="1.3"/>
    <n v="1.04"/>
    <n v="1.04"/>
    <n v="0.26"/>
    <x v="0"/>
  </r>
  <r>
    <x v="189"/>
    <x v="467"/>
    <s v="193021"/>
    <x v="18"/>
    <n v="1"/>
    <n v="1.25"/>
    <n v="1.25"/>
    <n v="1"/>
    <n v="1"/>
    <n v="0.25"/>
    <x v="0"/>
  </r>
  <r>
    <x v="189"/>
    <x v="14"/>
    <s v="193022"/>
    <x v="3"/>
    <n v="1"/>
    <n v="1.2"/>
    <n v="1.2"/>
    <n v="0.96"/>
    <n v="0.96"/>
    <n v="0.24"/>
    <x v="1"/>
  </r>
  <r>
    <x v="189"/>
    <x v="14"/>
    <s v="193023"/>
    <x v="3"/>
    <n v="2"/>
    <n v="1.2"/>
    <n v="2.4"/>
    <n v="0.96"/>
    <n v="1.92"/>
    <n v="0.48"/>
    <x v="1"/>
  </r>
  <r>
    <x v="189"/>
    <x v="14"/>
    <s v="193024"/>
    <x v="0"/>
    <n v="1"/>
    <n v="0.9"/>
    <n v="0.9"/>
    <n v="0.72"/>
    <n v="0.72"/>
    <n v="0.18000000000000005"/>
    <x v="1"/>
  </r>
  <r>
    <x v="189"/>
    <x v="234"/>
    <s v="193025"/>
    <x v="37"/>
    <n v="1"/>
    <n v="1.6"/>
    <n v="1.6"/>
    <n v="1.28"/>
    <n v="1.28"/>
    <n v="0.32000000000000006"/>
    <x v="0"/>
  </r>
  <r>
    <x v="189"/>
    <x v="234"/>
    <s v="193025"/>
    <x v="7"/>
    <n v="1"/>
    <n v="0.15"/>
    <n v="0.15"/>
    <n v="0.12"/>
    <n v="0.12"/>
    <n v="0.03"/>
    <x v="0"/>
  </r>
  <r>
    <x v="189"/>
    <x v="234"/>
    <s v="193025"/>
    <x v="3"/>
    <n v="1"/>
    <n v="1.2"/>
    <n v="1.2"/>
    <n v="0.96"/>
    <n v="0.96"/>
    <n v="0.24"/>
    <x v="0"/>
  </r>
  <r>
    <x v="189"/>
    <x v="17"/>
    <s v="193026"/>
    <x v="17"/>
    <n v="1"/>
    <n v="5"/>
    <n v="5"/>
    <n v="4"/>
    <n v="4"/>
    <n v="1"/>
    <x v="0"/>
  </r>
  <r>
    <x v="189"/>
    <x v="17"/>
    <s v="193026"/>
    <x v="4"/>
    <n v="4"/>
    <n v="1.1000000000000001"/>
    <n v="4.4000000000000004"/>
    <n v="0.88000000000000012"/>
    <n v="3.5200000000000005"/>
    <n v="0.87999999999999989"/>
    <x v="1"/>
  </r>
  <r>
    <x v="189"/>
    <x v="17"/>
    <s v="193026"/>
    <x v="1"/>
    <n v="4"/>
    <n v="1.2"/>
    <n v="4.8"/>
    <n v="0.96"/>
    <n v="3.84"/>
    <n v="0.96"/>
    <x v="1"/>
  </r>
  <r>
    <x v="189"/>
    <x v="17"/>
    <s v="193026"/>
    <x v="3"/>
    <n v="1"/>
    <n v="1.2"/>
    <n v="1.2"/>
    <n v="0.96"/>
    <n v="0.96"/>
    <n v="0.24"/>
    <x v="0"/>
  </r>
  <r>
    <x v="189"/>
    <x v="235"/>
    <s v="193027"/>
    <x v="0"/>
    <n v="2"/>
    <n v="0.9"/>
    <n v="1.8"/>
    <n v="0.72"/>
    <n v="1.44"/>
    <n v="0.3600000000000001"/>
    <x v="1"/>
  </r>
  <r>
    <x v="189"/>
    <x v="235"/>
    <s v="193028"/>
    <x v="0"/>
    <n v="1"/>
    <n v="0.9"/>
    <n v="0.9"/>
    <n v="0.72"/>
    <n v="0.72"/>
    <n v="0.18000000000000005"/>
    <x v="1"/>
  </r>
  <r>
    <x v="189"/>
    <x v="235"/>
    <s v="193028"/>
    <x v="35"/>
    <n v="1"/>
    <n v="1"/>
    <n v="1"/>
    <n v="0.8"/>
    <n v="0.8"/>
    <n v="0.19999999999999996"/>
    <x v="0"/>
  </r>
  <r>
    <x v="189"/>
    <x v="325"/>
    <s v="193029"/>
    <x v="5"/>
    <n v="2"/>
    <n v="1.05"/>
    <n v="2.1"/>
    <n v="0.84000000000000008"/>
    <n v="1.6800000000000002"/>
    <n v="0.41999999999999993"/>
    <x v="0"/>
  </r>
  <r>
    <x v="189"/>
    <x v="163"/>
    <s v="193030"/>
    <x v="15"/>
    <n v="1"/>
    <n v="2"/>
    <n v="2"/>
    <n v="1.6"/>
    <n v="1.6"/>
    <n v="0.39999999999999991"/>
    <x v="0"/>
  </r>
  <r>
    <x v="189"/>
    <x v="163"/>
    <s v="193031"/>
    <x v="5"/>
    <n v="2"/>
    <n v="1.05"/>
    <n v="2.1"/>
    <n v="0.84000000000000008"/>
    <n v="1.6800000000000002"/>
    <n v="0.41999999999999993"/>
    <x v="1"/>
  </r>
  <r>
    <x v="189"/>
    <x v="448"/>
    <s v="193032"/>
    <x v="3"/>
    <n v="2"/>
    <n v="1.2"/>
    <n v="2.4"/>
    <n v="0.96"/>
    <n v="1.92"/>
    <n v="0.48"/>
    <x v="1"/>
  </r>
  <r>
    <x v="189"/>
    <x v="18"/>
    <s v="193033"/>
    <x v="18"/>
    <n v="1"/>
    <n v="1.25"/>
    <n v="1.25"/>
    <n v="1"/>
    <n v="1"/>
    <n v="0.25"/>
    <x v="1"/>
  </r>
  <r>
    <x v="189"/>
    <x v="18"/>
    <s v="193033"/>
    <x v="3"/>
    <n v="1"/>
    <n v="1.2"/>
    <n v="1.2"/>
    <n v="0.96"/>
    <n v="0.96"/>
    <n v="0.24"/>
    <x v="1"/>
  </r>
  <r>
    <x v="189"/>
    <x v="18"/>
    <s v="193034"/>
    <x v="3"/>
    <n v="2"/>
    <n v="1.2"/>
    <n v="2.4"/>
    <n v="0.96"/>
    <n v="1.92"/>
    <n v="0.48"/>
    <x v="1"/>
  </r>
  <r>
    <x v="189"/>
    <x v="19"/>
    <s v="193035"/>
    <x v="13"/>
    <n v="1"/>
    <n v="1.8"/>
    <n v="1.8"/>
    <n v="1.44"/>
    <n v="1.44"/>
    <n v="0.3600000000000001"/>
    <x v="0"/>
  </r>
  <r>
    <x v="189"/>
    <x v="19"/>
    <s v="193035"/>
    <x v="7"/>
    <n v="1"/>
    <n v="0.15"/>
    <n v="0.15"/>
    <n v="0.12"/>
    <n v="0.12"/>
    <n v="0.03"/>
    <x v="1"/>
  </r>
  <r>
    <x v="189"/>
    <x v="286"/>
    <s v="193036"/>
    <x v="0"/>
    <n v="1"/>
    <n v="0.9"/>
    <n v="0.9"/>
    <n v="0.72"/>
    <n v="0.72"/>
    <n v="0.18000000000000005"/>
    <x v="0"/>
  </r>
  <r>
    <x v="189"/>
    <x v="236"/>
    <s v="193037"/>
    <x v="7"/>
    <n v="1"/>
    <n v="0.15"/>
    <n v="0.15"/>
    <n v="0.12"/>
    <n v="0.12"/>
    <n v="0.03"/>
    <x v="1"/>
  </r>
  <r>
    <x v="189"/>
    <x v="236"/>
    <s v="193037"/>
    <x v="15"/>
    <n v="1"/>
    <n v="2"/>
    <n v="2"/>
    <n v="1.6"/>
    <n v="1.6"/>
    <n v="0.39999999999999991"/>
    <x v="1"/>
  </r>
  <r>
    <x v="189"/>
    <x v="236"/>
    <s v="193037"/>
    <x v="3"/>
    <n v="1"/>
    <n v="1.2"/>
    <n v="1.2"/>
    <n v="0.96"/>
    <n v="0.96"/>
    <n v="0.24"/>
    <x v="1"/>
  </r>
  <r>
    <x v="189"/>
    <x v="376"/>
    <s v="193038"/>
    <x v="3"/>
    <n v="3"/>
    <n v="1.2"/>
    <n v="3.5999999999999996"/>
    <n v="0.96"/>
    <n v="2.88"/>
    <n v="0.71999999999999975"/>
    <x v="1"/>
  </r>
  <r>
    <x v="189"/>
    <x v="376"/>
    <s v="193039"/>
    <x v="5"/>
    <n v="1"/>
    <n v="1.05"/>
    <n v="1.05"/>
    <n v="0.84000000000000008"/>
    <n v="0.84000000000000008"/>
    <n v="0.20999999999999996"/>
    <x v="0"/>
  </r>
  <r>
    <x v="189"/>
    <x v="376"/>
    <s v="193039"/>
    <x v="25"/>
    <n v="2"/>
    <n v="1.4"/>
    <n v="2.8"/>
    <n v="1.1199999999999999"/>
    <n v="2.2399999999999998"/>
    <n v="0.56000000000000005"/>
    <x v="0"/>
  </r>
  <r>
    <x v="189"/>
    <x v="20"/>
    <s v="193040"/>
    <x v="0"/>
    <n v="1"/>
    <n v="0.9"/>
    <n v="0.9"/>
    <n v="0.72"/>
    <n v="0.72"/>
    <n v="0.18000000000000005"/>
    <x v="1"/>
  </r>
  <r>
    <x v="189"/>
    <x v="20"/>
    <s v="193040"/>
    <x v="39"/>
    <n v="1"/>
    <n v="0.45"/>
    <n v="0.45"/>
    <n v="0.36"/>
    <n v="0.36"/>
    <n v="9.0000000000000024E-2"/>
    <x v="1"/>
  </r>
  <r>
    <x v="189"/>
    <x v="20"/>
    <s v="193040"/>
    <x v="38"/>
    <n v="1"/>
    <n v="7.5"/>
    <n v="7.5"/>
    <n v="6"/>
    <n v="6"/>
    <n v="1.5"/>
    <x v="0"/>
  </r>
  <r>
    <x v="189"/>
    <x v="21"/>
    <s v="193041"/>
    <x v="5"/>
    <n v="1"/>
    <n v="1.05"/>
    <n v="1.05"/>
    <n v="0.84000000000000008"/>
    <n v="0.84000000000000008"/>
    <n v="0.20999999999999996"/>
    <x v="1"/>
  </r>
  <r>
    <x v="189"/>
    <x v="21"/>
    <s v="193042"/>
    <x v="0"/>
    <n v="1"/>
    <n v="0.9"/>
    <n v="0.9"/>
    <n v="0.72"/>
    <n v="0.72"/>
    <n v="0.18000000000000005"/>
    <x v="0"/>
  </r>
  <r>
    <x v="189"/>
    <x v="21"/>
    <s v="193042"/>
    <x v="39"/>
    <n v="1"/>
    <n v="0.45"/>
    <n v="0.45"/>
    <n v="0.36"/>
    <n v="0.36"/>
    <n v="9.0000000000000024E-2"/>
    <x v="0"/>
  </r>
  <r>
    <x v="189"/>
    <x v="21"/>
    <s v="193042"/>
    <x v="71"/>
    <n v="2"/>
    <n v="2"/>
    <n v="4"/>
    <n v="1.6"/>
    <n v="3.2"/>
    <n v="0.79999999999999982"/>
    <x v="0"/>
  </r>
  <r>
    <x v="189"/>
    <x v="164"/>
    <s v="193043"/>
    <x v="3"/>
    <n v="3"/>
    <n v="1.2"/>
    <n v="3.5999999999999996"/>
    <n v="0.96"/>
    <n v="2.88"/>
    <n v="0.71999999999999975"/>
    <x v="0"/>
  </r>
  <r>
    <x v="189"/>
    <x v="165"/>
    <s v="193044"/>
    <x v="20"/>
    <n v="1"/>
    <n v="1.5"/>
    <n v="1.5"/>
    <n v="1.2"/>
    <n v="1.2"/>
    <n v="0.30000000000000004"/>
    <x v="1"/>
  </r>
  <r>
    <x v="189"/>
    <x v="165"/>
    <s v="193044"/>
    <x v="7"/>
    <n v="1"/>
    <n v="0.15"/>
    <n v="0.15"/>
    <n v="0.12"/>
    <n v="0.12"/>
    <n v="0.03"/>
    <x v="1"/>
  </r>
  <r>
    <x v="189"/>
    <x v="165"/>
    <s v="193045"/>
    <x v="0"/>
    <n v="4"/>
    <n v="0.9"/>
    <n v="3.6"/>
    <n v="0.72"/>
    <n v="2.88"/>
    <n v="0.7200000000000002"/>
    <x v="1"/>
  </r>
  <r>
    <x v="189"/>
    <x v="237"/>
    <s v="193046"/>
    <x v="4"/>
    <n v="1"/>
    <n v="1.1000000000000001"/>
    <n v="1.1000000000000001"/>
    <n v="0.88000000000000012"/>
    <n v="0.88000000000000012"/>
    <n v="0.21999999999999997"/>
    <x v="1"/>
  </r>
  <r>
    <x v="189"/>
    <x v="237"/>
    <s v="193046"/>
    <x v="3"/>
    <n v="2"/>
    <n v="1.2"/>
    <n v="2.4"/>
    <n v="0.96"/>
    <n v="1.92"/>
    <n v="0.48"/>
    <x v="1"/>
  </r>
  <r>
    <x v="189"/>
    <x v="237"/>
    <s v="193047"/>
    <x v="23"/>
    <n v="3"/>
    <n v="1"/>
    <n v="3"/>
    <n v="0.8"/>
    <n v="2.4000000000000004"/>
    <n v="0.59999999999999964"/>
    <x v="1"/>
  </r>
  <r>
    <x v="189"/>
    <x v="237"/>
    <s v="193047"/>
    <x v="1"/>
    <n v="1"/>
    <n v="1.2"/>
    <n v="1.2"/>
    <n v="0.96"/>
    <n v="0.96"/>
    <n v="0.24"/>
    <x v="1"/>
  </r>
  <r>
    <x v="189"/>
    <x v="237"/>
    <s v="193047"/>
    <x v="3"/>
    <n v="2"/>
    <n v="1.2"/>
    <n v="2.4"/>
    <n v="0.96"/>
    <n v="1.92"/>
    <n v="0.48"/>
    <x v="1"/>
  </r>
  <r>
    <x v="189"/>
    <x v="23"/>
    <s v="193048"/>
    <x v="3"/>
    <n v="1"/>
    <n v="1.2"/>
    <n v="1.2"/>
    <n v="0.96"/>
    <n v="0.96"/>
    <n v="0.24"/>
    <x v="1"/>
  </r>
  <r>
    <x v="189"/>
    <x v="393"/>
    <s v="193049"/>
    <x v="7"/>
    <n v="1"/>
    <n v="0.15"/>
    <n v="0.15"/>
    <n v="0.12"/>
    <n v="0.12"/>
    <n v="0.03"/>
    <x v="1"/>
  </r>
  <r>
    <x v="189"/>
    <x v="393"/>
    <s v="193049"/>
    <x v="8"/>
    <n v="1"/>
    <n v="2.4"/>
    <n v="2.4"/>
    <n v="1.92"/>
    <n v="1.92"/>
    <n v="0.48"/>
    <x v="1"/>
  </r>
  <r>
    <x v="189"/>
    <x v="393"/>
    <s v="193049"/>
    <x v="3"/>
    <n v="2"/>
    <n v="1.2"/>
    <n v="2.4"/>
    <n v="0.96"/>
    <n v="1.92"/>
    <n v="0.48"/>
    <x v="0"/>
  </r>
  <r>
    <x v="189"/>
    <x v="166"/>
    <s v="193050"/>
    <x v="0"/>
    <n v="1"/>
    <n v="0.9"/>
    <n v="0.9"/>
    <n v="0.72"/>
    <n v="0.72"/>
    <n v="0.18000000000000005"/>
    <x v="0"/>
  </r>
  <r>
    <x v="189"/>
    <x v="166"/>
    <s v="193050"/>
    <x v="5"/>
    <n v="1"/>
    <n v="1.05"/>
    <n v="1.05"/>
    <n v="0.84000000000000008"/>
    <n v="0.84000000000000008"/>
    <n v="0.20999999999999996"/>
    <x v="0"/>
  </r>
  <r>
    <x v="189"/>
    <x v="166"/>
    <s v="193051"/>
    <x v="3"/>
    <n v="1"/>
    <n v="1.2"/>
    <n v="1.2"/>
    <n v="0.96"/>
    <n v="0.96"/>
    <n v="0.24"/>
    <x v="0"/>
  </r>
  <r>
    <x v="189"/>
    <x v="167"/>
    <s v="193052"/>
    <x v="20"/>
    <n v="2"/>
    <n v="1.5"/>
    <n v="3"/>
    <n v="1.2"/>
    <n v="2.4"/>
    <n v="0.60000000000000009"/>
    <x v="0"/>
  </r>
  <r>
    <x v="189"/>
    <x v="167"/>
    <s v="193052"/>
    <x v="7"/>
    <n v="2"/>
    <n v="0.15"/>
    <n v="0.3"/>
    <n v="0.12"/>
    <n v="0.24"/>
    <n v="0.06"/>
    <x v="0"/>
  </r>
  <r>
    <x v="189"/>
    <x v="24"/>
    <s v="193053"/>
    <x v="3"/>
    <n v="1"/>
    <n v="1.2"/>
    <n v="1.2"/>
    <n v="0.96"/>
    <n v="0.96"/>
    <n v="0.24"/>
    <x v="1"/>
  </r>
  <r>
    <x v="189"/>
    <x v="25"/>
    <s v="193054"/>
    <x v="5"/>
    <n v="1"/>
    <n v="1.05"/>
    <n v="1.05"/>
    <n v="0.84000000000000008"/>
    <n v="0.84000000000000008"/>
    <n v="0.20999999999999996"/>
    <x v="0"/>
  </r>
  <r>
    <x v="189"/>
    <x v="25"/>
    <s v="193054"/>
    <x v="13"/>
    <n v="1"/>
    <n v="1.8"/>
    <n v="1.8"/>
    <n v="1.44"/>
    <n v="1.44"/>
    <n v="0.3600000000000001"/>
    <x v="1"/>
  </r>
  <r>
    <x v="189"/>
    <x v="25"/>
    <s v="193054"/>
    <x v="7"/>
    <n v="1"/>
    <n v="0.15"/>
    <n v="0.15"/>
    <n v="0.12"/>
    <n v="0.12"/>
    <n v="0.03"/>
    <x v="0"/>
  </r>
  <r>
    <x v="189"/>
    <x v="25"/>
    <s v="193054"/>
    <x v="52"/>
    <n v="1"/>
    <n v="5"/>
    <n v="5"/>
    <n v="4"/>
    <n v="4"/>
    <n v="1"/>
    <x v="0"/>
  </r>
  <r>
    <x v="189"/>
    <x v="326"/>
    <s v="193055"/>
    <x v="3"/>
    <n v="1"/>
    <n v="1.2"/>
    <n v="1.2"/>
    <n v="0.96"/>
    <n v="0.96"/>
    <n v="0.24"/>
    <x v="1"/>
  </r>
  <r>
    <x v="189"/>
    <x v="394"/>
    <s v="193056"/>
    <x v="5"/>
    <n v="2"/>
    <n v="1.05"/>
    <n v="2.1"/>
    <n v="0.84000000000000008"/>
    <n v="1.6800000000000002"/>
    <n v="0.41999999999999993"/>
    <x v="0"/>
  </r>
  <r>
    <x v="189"/>
    <x v="238"/>
    <s v="193057"/>
    <x v="12"/>
    <n v="2"/>
    <n v="1.5"/>
    <n v="3"/>
    <n v="1.2"/>
    <n v="2.4"/>
    <n v="0.60000000000000009"/>
    <x v="1"/>
  </r>
  <r>
    <x v="189"/>
    <x v="238"/>
    <s v="193057"/>
    <x v="7"/>
    <n v="2"/>
    <n v="0.15"/>
    <n v="0.3"/>
    <n v="0.12"/>
    <n v="0.24"/>
    <n v="0.06"/>
    <x v="1"/>
  </r>
  <r>
    <x v="189"/>
    <x v="238"/>
    <s v="193057"/>
    <x v="3"/>
    <n v="1"/>
    <n v="1.2"/>
    <n v="1.2"/>
    <n v="0.96"/>
    <n v="0.96"/>
    <n v="0.24"/>
    <x v="0"/>
  </r>
  <r>
    <x v="189"/>
    <x v="26"/>
    <s v="193058"/>
    <x v="18"/>
    <n v="1"/>
    <n v="1.25"/>
    <n v="1.25"/>
    <n v="1"/>
    <n v="1"/>
    <n v="0.25"/>
    <x v="1"/>
  </r>
  <r>
    <x v="189"/>
    <x v="26"/>
    <s v="193059"/>
    <x v="102"/>
    <n v="4"/>
    <n v="3"/>
    <n v="12"/>
    <n v="2.4"/>
    <n v="9.6"/>
    <n v="2.4000000000000004"/>
    <x v="1"/>
  </r>
  <r>
    <x v="189"/>
    <x v="169"/>
    <s v="193060"/>
    <x v="3"/>
    <n v="2"/>
    <n v="1.2"/>
    <n v="2.4"/>
    <n v="0.96"/>
    <n v="1.92"/>
    <n v="0.48"/>
    <x v="1"/>
  </r>
  <r>
    <x v="189"/>
    <x v="28"/>
    <s v="193061"/>
    <x v="106"/>
    <n v="2"/>
    <n v="3"/>
    <n v="6"/>
    <n v="2.4"/>
    <n v="4.8"/>
    <n v="1.2000000000000002"/>
    <x v="1"/>
  </r>
  <r>
    <x v="189"/>
    <x v="28"/>
    <s v="193061"/>
    <x v="65"/>
    <n v="2"/>
    <n v="2"/>
    <n v="4"/>
    <n v="1.6"/>
    <n v="3.2"/>
    <n v="0.79999999999999982"/>
    <x v="1"/>
  </r>
  <r>
    <x v="189"/>
    <x v="28"/>
    <s v="193061"/>
    <x v="85"/>
    <n v="2"/>
    <n v="3"/>
    <n v="6"/>
    <n v="2.4"/>
    <n v="4.8"/>
    <n v="1.2000000000000002"/>
    <x v="1"/>
  </r>
  <r>
    <x v="189"/>
    <x v="28"/>
    <s v="193061"/>
    <x v="81"/>
    <n v="2"/>
    <n v="2"/>
    <n v="4"/>
    <n v="1.6"/>
    <n v="3.2"/>
    <n v="0.79999999999999982"/>
    <x v="0"/>
  </r>
  <r>
    <x v="189"/>
    <x v="29"/>
    <s v="193062"/>
    <x v="7"/>
    <n v="1"/>
    <n v="0.15"/>
    <n v="0.15"/>
    <n v="0.12"/>
    <n v="0.12"/>
    <n v="0.03"/>
    <x v="0"/>
  </r>
  <r>
    <x v="189"/>
    <x v="29"/>
    <s v="193062"/>
    <x v="15"/>
    <n v="1"/>
    <n v="2"/>
    <n v="2"/>
    <n v="1.6"/>
    <n v="1.6"/>
    <n v="0.39999999999999991"/>
    <x v="0"/>
  </r>
  <r>
    <x v="189"/>
    <x v="29"/>
    <s v="193063"/>
    <x v="1"/>
    <n v="4"/>
    <n v="1.2"/>
    <n v="4.8"/>
    <n v="0.96"/>
    <n v="3.84"/>
    <n v="0.96"/>
    <x v="1"/>
  </r>
  <r>
    <x v="189"/>
    <x v="29"/>
    <s v="193063"/>
    <x v="3"/>
    <n v="5"/>
    <n v="1.2"/>
    <n v="6"/>
    <n v="0.96"/>
    <n v="4.8"/>
    <n v="1.2000000000000002"/>
    <x v="0"/>
  </r>
  <r>
    <x v="189"/>
    <x v="171"/>
    <s v="193064"/>
    <x v="3"/>
    <n v="2"/>
    <n v="1.2"/>
    <n v="2.4"/>
    <n v="0.96"/>
    <n v="1.92"/>
    <n v="0.48"/>
    <x v="0"/>
  </r>
  <r>
    <x v="189"/>
    <x v="30"/>
    <s v="193065"/>
    <x v="3"/>
    <n v="3"/>
    <n v="1.2"/>
    <n v="3.5999999999999996"/>
    <n v="0.96"/>
    <n v="2.88"/>
    <n v="0.71999999999999975"/>
    <x v="1"/>
  </r>
  <r>
    <x v="189"/>
    <x v="30"/>
    <s v="193066"/>
    <x v="0"/>
    <n v="2"/>
    <n v="0.9"/>
    <n v="1.8"/>
    <n v="0.72"/>
    <n v="1.44"/>
    <n v="0.3600000000000001"/>
    <x v="0"/>
  </r>
  <r>
    <x v="189"/>
    <x v="395"/>
    <s v="193067"/>
    <x v="3"/>
    <n v="2"/>
    <n v="1.2"/>
    <n v="2.4"/>
    <n v="0.96"/>
    <n v="1.92"/>
    <n v="0.48"/>
    <x v="1"/>
  </r>
  <r>
    <x v="189"/>
    <x v="400"/>
    <s v="193068"/>
    <x v="20"/>
    <n v="1"/>
    <n v="1.5"/>
    <n v="1.5"/>
    <n v="1.2"/>
    <n v="1.2"/>
    <n v="0.30000000000000004"/>
    <x v="1"/>
  </r>
  <r>
    <x v="189"/>
    <x v="400"/>
    <s v="193068"/>
    <x v="7"/>
    <n v="1"/>
    <n v="0.15"/>
    <n v="0.15"/>
    <n v="0.12"/>
    <n v="0.12"/>
    <n v="0.03"/>
    <x v="1"/>
  </r>
  <r>
    <x v="189"/>
    <x v="400"/>
    <s v="193068"/>
    <x v="3"/>
    <n v="1"/>
    <n v="1.2"/>
    <n v="1.2"/>
    <n v="0.96"/>
    <n v="0.96"/>
    <n v="0.24"/>
    <x v="1"/>
  </r>
  <r>
    <x v="189"/>
    <x v="31"/>
    <s v="193069"/>
    <x v="47"/>
    <n v="2"/>
    <n v="6.5"/>
    <n v="13"/>
    <n v="5.2"/>
    <n v="10.4"/>
    <n v="2.5999999999999996"/>
    <x v="1"/>
  </r>
  <r>
    <x v="189"/>
    <x v="34"/>
    <s v="193070"/>
    <x v="3"/>
    <n v="4"/>
    <n v="1.2"/>
    <n v="4.8"/>
    <n v="0.96"/>
    <n v="3.84"/>
    <n v="0.96"/>
    <x v="1"/>
  </r>
  <r>
    <x v="189"/>
    <x v="35"/>
    <s v="193071"/>
    <x v="5"/>
    <n v="1"/>
    <n v="1.05"/>
    <n v="1.05"/>
    <n v="0.84000000000000008"/>
    <n v="0.84000000000000008"/>
    <n v="0.20999999999999996"/>
    <x v="0"/>
  </r>
  <r>
    <x v="189"/>
    <x v="36"/>
    <s v="193072"/>
    <x v="5"/>
    <n v="2"/>
    <n v="1.05"/>
    <n v="2.1"/>
    <n v="0.84000000000000008"/>
    <n v="1.6800000000000002"/>
    <n v="0.41999999999999993"/>
    <x v="1"/>
  </r>
  <r>
    <x v="189"/>
    <x v="36"/>
    <s v="193073"/>
    <x v="0"/>
    <n v="1"/>
    <n v="0.9"/>
    <n v="0.9"/>
    <n v="0.72"/>
    <n v="0.72"/>
    <n v="0.18000000000000005"/>
    <x v="0"/>
  </r>
  <r>
    <x v="189"/>
    <x v="37"/>
    <s v="193074"/>
    <x v="3"/>
    <n v="1"/>
    <n v="1.2"/>
    <n v="1.2"/>
    <n v="0.96"/>
    <n v="0.96"/>
    <n v="0.24"/>
    <x v="0"/>
  </r>
  <r>
    <x v="189"/>
    <x v="37"/>
    <s v="193075"/>
    <x v="20"/>
    <n v="1"/>
    <n v="1.5"/>
    <n v="1.5"/>
    <n v="1.2"/>
    <n v="1.2"/>
    <n v="0.30000000000000004"/>
    <x v="1"/>
  </r>
  <r>
    <x v="189"/>
    <x v="37"/>
    <s v="193075"/>
    <x v="7"/>
    <n v="1"/>
    <n v="0.15"/>
    <n v="0.15"/>
    <n v="0.12"/>
    <n v="0.12"/>
    <n v="0.03"/>
    <x v="0"/>
  </r>
  <r>
    <x v="189"/>
    <x v="37"/>
    <s v="193075"/>
    <x v="3"/>
    <n v="1"/>
    <n v="1.2"/>
    <n v="1.2"/>
    <n v="0.96"/>
    <n v="0.96"/>
    <n v="0.24"/>
    <x v="1"/>
  </r>
  <r>
    <x v="189"/>
    <x v="38"/>
    <s v="193076"/>
    <x v="3"/>
    <n v="2"/>
    <n v="1.2"/>
    <n v="2.4"/>
    <n v="0.96"/>
    <n v="1.92"/>
    <n v="0.48"/>
    <x v="1"/>
  </r>
  <r>
    <x v="189"/>
    <x v="38"/>
    <s v="193077"/>
    <x v="63"/>
    <n v="1"/>
    <n v="2"/>
    <n v="2"/>
    <n v="1.6"/>
    <n v="1.6"/>
    <n v="0.39999999999999991"/>
    <x v="0"/>
  </r>
  <r>
    <x v="189"/>
    <x v="39"/>
    <s v="193078"/>
    <x v="0"/>
    <n v="1"/>
    <n v="0.9"/>
    <n v="0.9"/>
    <n v="0.72"/>
    <n v="0.72"/>
    <n v="0.18000000000000005"/>
    <x v="0"/>
  </r>
  <r>
    <x v="189"/>
    <x v="39"/>
    <s v="193079"/>
    <x v="12"/>
    <n v="1"/>
    <n v="1.5"/>
    <n v="1.5"/>
    <n v="1.2"/>
    <n v="1.2"/>
    <n v="0.30000000000000004"/>
    <x v="1"/>
  </r>
  <r>
    <x v="189"/>
    <x v="39"/>
    <s v="193079"/>
    <x v="7"/>
    <n v="1"/>
    <n v="0.15"/>
    <n v="0.15"/>
    <n v="0.12"/>
    <n v="0.12"/>
    <n v="0.03"/>
    <x v="1"/>
  </r>
  <r>
    <x v="189"/>
    <x v="239"/>
    <s v="193080"/>
    <x v="28"/>
    <n v="2"/>
    <n v="3"/>
    <n v="6"/>
    <n v="2.4"/>
    <n v="4.8"/>
    <n v="1.2000000000000002"/>
    <x v="1"/>
  </r>
  <r>
    <x v="189"/>
    <x v="377"/>
    <s v="193081"/>
    <x v="5"/>
    <n v="1"/>
    <n v="1.05"/>
    <n v="1.05"/>
    <n v="0.84000000000000008"/>
    <n v="0.84000000000000008"/>
    <n v="0.20999999999999996"/>
    <x v="1"/>
  </r>
  <r>
    <x v="189"/>
    <x v="377"/>
    <s v="193081"/>
    <x v="8"/>
    <n v="1"/>
    <n v="2.4"/>
    <n v="2.4"/>
    <n v="1.92"/>
    <n v="1.92"/>
    <n v="0.48"/>
    <x v="0"/>
  </r>
  <r>
    <x v="189"/>
    <x v="174"/>
    <s v="193082"/>
    <x v="11"/>
    <n v="1"/>
    <n v="1.1000000000000001"/>
    <n v="1.1000000000000001"/>
    <n v="0.88000000000000012"/>
    <n v="0.88000000000000012"/>
    <n v="0.21999999999999997"/>
    <x v="0"/>
  </r>
  <r>
    <x v="189"/>
    <x v="174"/>
    <s v="193082"/>
    <x v="7"/>
    <n v="1"/>
    <n v="0.15"/>
    <n v="0.15"/>
    <n v="0.12"/>
    <n v="0.12"/>
    <n v="0.03"/>
    <x v="0"/>
  </r>
  <r>
    <x v="189"/>
    <x v="174"/>
    <s v="193082"/>
    <x v="47"/>
    <n v="2"/>
    <n v="6.5"/>
    <n v="13"/>
    <n v="5.2"/>
    <n v="10.4"/>
    <n v="2.5999999999999996"/>
    <x v="0"/>
  </r>
  <r>
    <x v="189"/>
    <x v="174"/>
    <s v="193083"/>
    <x v="0"/>
    <n v="1"/>
    <n v="0.9"/>
    <n v="0.9"/>
    <n v="0.72"/>
    <n v="0.72"/>
    <n v="0.18000000000000005"/>
    <x v="1"/>
  </r>
  <r>
    <x v="189"/>
    <x v="174"/>
    <s v="193083"/>
    <x v="18"/>
    <n v="1"/>
    <n v="1.25"/>
    <n v="1.25"/>
    <n v="1"/>
    <n v="1"/>
    <n v="0.25"/>
    <x v="0"/>
  </r>
  <r>
    <x v="189"/>
    <x v="174"/>
    <s v="193083"/>
    <x v="4"/>
    <n v="1"/>
    <n v="1.1000000000000001"/>
    <n v="1.1000000000000001"/>
    <n v="0.88000000000000012"/>
    <n v="0.88000000000000012"/>
    <n v="0.21999999999999997"/>
    <x v="1"/>
  </r>
  <r>
    <x v="189"/>
    <x v="174"/>
    <s v="193083"/>
    <x v="71"/>
    <n v="1"/>
    <n v="2"/>
    <n v="2"/>
    <n v="1.6"/>
    <n v="1.6"/>
    <n v="0.39999999999999991"/>
    <x v="1"/>
  </r>
  <r>
    <x v="189"/>
    <x v="174"/>
    <s v="193083"/>
    <x v="34"/>
    <n v="1"/>
    <n v="7"/>
    <n v="7"/>
    <n v="5.6"/>
    <n v="5.6"/>
    <n v="1.4000000000000004"/>
    <x v="1"/>
  </r>
  <r>
    <x v="189"/>
    <x v="174"/>
    <s v="193083"/>
    <x v="1"/>
    <n v="1"/>
    <n v="1.2"/>
    <n v="1.2"/>
    <n v="0.96"/>
    <n v="0.96"/>
    <n v="0.24"/>
    <x v="0"/>
  </r>
  <r>
    <x v="189"/>
    <x v="175"/>
    <s v="193084"/>
    <x v="7"/>
    <n v="1"/>
    <n v="0.15"/>
    <n v="0.15"/>
    <n v="0.12"/>
    <n v="0.12"/>
    <n v="0.03"/>
    <x v="1"/>
  </r>
  <r>
    <x v="189"/>
    <x v="175"/>
    <s v="193084"/>
    <x v="15"/>
    <n v="1"/>
    <n v="2"/>
    <n v="2"/>
    <n v="1.6"/>
    <n v="1.6"/>
    <n v="0.39999999999999991"/>
    <x v="0"/>
  </r>
  <r>
    <x v="189"/>
    <x v="175"/>
    <s v="193084"/>
    <x v="60"/>
    <n v="1"/>
    <n v="1.6"/>
    <n v="1.6"/>
    <n v="1.28"/>
    <n v="1.28"/>
    <n v="0.32000000000000006"/>
    <x v="0"/>
  </r>
  <r>
    <x v="189"/>
    <x v="175"/>
    <s v="193084"/>
    <x v="3"/>
    <n v="2"/>
    <n v="1.2"/>
    <n v="2.4"/>
    <n v="0.96"/>
    <n v="1.92"/>
    <n v="0.48"/>
    <x v="1"/>
  </r>
  <r>
    <x v="189"/>
    <x v="176"/>
    <s v="193085"/>
    <x v="5"/>
    <n v="2"/>
    <n v="1.05"/>
    <n v="2.1"/>
    <n v="0.84000000000000008"/>
    <n v="1.6800000000000002"/>
    <n v="0.41999999999999993"/>
    <x v="1"/>
  </r>
  <r>
    <x v="189"/>
    <x v="176"/>
    <s v="193085"/>
    <x v="4"/>
    <n v="3"/>
    <n v="1.1000000000000001"/>
    <n v="3.3000000000000003"/>
    <n v="0.88000000000000012"/>
    <n v="2.6400000000000006"/>
    <n v="0.6599999999999997"/>
    <x v="1"/>
  </r>
  <r>
    <x v="189"/>
    <x v="176"/>
    <s v="193085"/>
    <x v="10"/>
    <n v="1"/>
    <n v="2.1"/>
    <n v="2.1"/>
    <n v="1.6800000000000002"/>
    <n v="1.6800000000000002"/>
    <n v="0.41999999999999993"/>
    <x v="0"/>
  </r>
  <r>
    <x v="189"/>
    <x v="176"/>
    <s v="193086"/>
    <x v="3"/>
    <n v="1"/>
    <n v="1.2"/>
    <n v="1.2"/>
    <n v="0.96"/>
    <n v="0.96"/>
    <n v="0.24"/>
    <x v="0"/>
  </r>
  <r>
    <x v="189"/>
    <x v="289"/>
    <s v="193087"/>
    <x v="7"/>
    <n v="1"/>
    <n v="0.15"/>
    <n v="0.15"/>
    <n v="0.12"/>
    <n v="0.12"/>
    <n v="0.03"/>
    <x v="1"/>
  </r>
  <r>
    <x v="189"/>
    <x v="289"/>
    <s v="193087"/>
    <x v="8"/>
    <n v="1"/>
    <n v="2.4"/>
    <n v="2.4"/>
    <n v="1.92"/>
    <n v="1.92"/>
    <n v="0.48"/>
    <x v="1"/>
  </r>
  <r>
    <x v="189"/>
    <x v="177"/>
    <s v="193088"/>
    <x v="3"/>
    <n v="1"/>
    <n v="1.2"/>
    <n v="1.2"/>
    <n v="0.96"/>
    <n v="0.96"/>
    <n v="0.24"/>
    <x v="1"/>
  </r>
  <r>
    <x v="189"/>
    <x v="177"/>
    <s v="193089"/>
    <x v="3"/>
    <n v="1"/>
    <n v="1.2"/>
    <n v="1.2"/>
    <n v="0.96"/>
    <n v="0.96"/>
    <n v="0.24"/>
    <x v="0"/>
  </r>
  <r>
    <x v="189"/>
    <x v="290"/>
    <s v="193090"/>
    <x v="36"/>
    <n v="1"/>
    <n v="4.8"/>
    <n v="4.8"/>
    <n v="3.84"/>
    <n v="3.84"/>
    <n v="0.96"/>
    <x v="0"/>
  </r>
  <r>
    <x v="189"/>
    <x v="290"/>
    <s v="193091"/>
    <x v="71"/>
    <n v="2"/>
    <n v="2"/>
    <n v="4"/>
    <n v="1.6"/>
    <n v="3.2"/>
    <n v="0.79999999999999982"/>
    <x v="0"/>
  </r>
  <r>
    <x v="189"/>
    <x v="290"/>
    <s v="193091"/>
    <x v="3"/>
    <n v="1"/>
    <n v="1.2"/>
    <n v="1.2"/>
    <n v="0.96"/>
    <n v="0.96"/>
    <n v="0.24"/>
    <x v="0"/>
  </r>
  <r>
    <x v="189"/>
    <x v="43"/>
    <s v="193092"/>
    <x v="3"/>
    <n v="3"/>
    <n v="1.2"/>
    <n v="3.5999999999999996"/>
    <n v="0.96"/>
    <n v="2.88"/>
    <n v="0.71999999999999975"/>
    <x v="0"/>
  </r>
  <r>
    <x v="189"/>
    <x v="44"/>
    <s v="193093"/>
    <x v="3"/>
    <n v="1"/>
    <n v="1.2"/>
    <n v="1.2"/>
    <n v="0.96"/>
    <n v="0.96"/>
    <n v="0.24"/>
    <x v="1"/>
  </r>
  <r>
    <x v="189"/>
    <x v="44"/>
    <s v="193094"/>
    <x v="3"/>
    <n v="2"/>
    <n v="1.2"/>
    <n v="2.4"/>
    <n v="0.96"/>
    <n v="1.92"/>
    <n v="0.48"/>
    <x v="0"/>
  </r>
  <r>
    <x v="189"/>
    <x v="44"/>
    <s v="193095"/>
    <x v="3"/>
    <n v="1"/>
    <n v="1.2"/>
    <n v="1.2"/>
    <n v="0.96"/>
    <n v="0.96"/>
    <n v="0.24"/>
    <x v="1"/>
  </r>
  <r>
    <x v="189"/>
    <x v="45"/>
    <s v="193096"/>
    <x v="5"/>
    <n v="1"/>
    <n v="1.05"/>
    <n v="1.05"/>
    <n v="0.84000000000000008"/>
    <n v="0.84000000000000008"/>
    <n v="0.20999999999999996"/>
    <x v="0"/>
  </r>
  <r>
    <x v="189"/>
    <x v="45"/>
    <s v="193097"/>
    <x v="3"/>
    <n v="2"/>
    <n v="1.2"/>
    <n v="2.4"/>
    <n v="0.96"/>
    <n v="1.92"/>
    <n v="0.48"/>
    <x v="1"/>
  </r>
  <r>
    <x v="189"/>
    <x v="45"/>
    <s v="193098"/>
    <x v="18"/>
    <n v="2"/>
    <n v="1.25"/>
    <n v="2.5"/>
    <n v="1"/>
    <n v="2"/>
    <n v="0.5"/>
    <x v="1"/>
  </r>
  <r>
    <x v="189"/>
    <x v="45"/>
    <s v="193098"/>
    <x v="7"/>
    <n v="1"/>
    <n v="0.15"/>
    <n v="0.15"/>
    <n v="0.12"/>
    <n v="0.12"/>
    <n v="0.03"/>
    <x v="1"/>
  </r>
  <r>
    <x v="189"/>
    <x v="45"/>
    <s v="193098"/>
    <x v="15"/>
    <n v="1"/>
    <n v="2"/>
    <n v="2"/>
    <n v="1.6"/>
    <n v="1.6"/>
    <n v="0.39999999999999991"/>
    <x v="0"/>
  </r>
  <r>
    <x v="189"/>
    <x v="46"/>
    <s v="193099"/>
    <x v="3"/>
    <n v="1"/>
    <n v="1.2"/>
    <n v="1.2"/>
    <n v="0.96"/>
    <n v="0.96"/>
    <n v="0.24"/>
    <x v="1"/>
  </r>
  <r>
    <x v="189"/>
    <x v="49"/>
    <s v="193100"/>
    <x v="51"/>
    <n v="1"/>
    <n v="4"/>
    <n v="4"/>
    <n v="3.2"/>
    <n v="3.2"/>
    <n v="0.79999999999999982"/>
    <x v="0"/>
  </r>
  <r>
    <x v="189"/>
    <x v="49"/>
    <s v="193100"/>
    <x v="3"/>
    <n v="1"/>
    <n v="1.2"/>
    <n v="1.2"/>
    <n v="0.96"/>
    <n v="0.96"/>
    <n v="0.24"/>
    <x v="1"/>
  </r>
  <r>
    <x v="189"/>
    <x v="50"/>
    <s v="193101"/>
    <x v="3"/>
    <n v="2"/>
    <n v="1.2"/>
    <n v="2.4"/>
    <n v="0.96"/>
    <n v="1.92"/>
    <n v="0.48"/>
    <x v="1"/>
  </r>
  <r>
    <x v="189"/>
    <x v="240"/>
    <s v="193102"/>
    <x v="18"/>
    <n v="1"/>
    <n v="1.25"/>
    <n v="1.25"/>
    <n v="1"/>
    <n v="1"/>
    <n v="0.25"/>
    <x v="1"/>
  </r>
  <r>
    <x v="189"/>
    <x v="240"/>
    <s v="193102"/>
    <x v="29"/>
    <n v="1"/>
    <n v="2.5"/>
    <n v="2.5"/>
    <n v="2"/>
    <n v="2"/>
    <n v="0.5"/>
    <x v="0"/>
  </r>
  <r>
    <x v="189"/>
    <x v="240"/>
    <s v="193103"/>
    <x v="18"/>
    <n v="2"/>
    <n v="1.25"/>
    <n v="2.5"/>
    <n v="1"/>
    <n v="2"/>
    <n v="0.5"/>
    <x v="1"/>
  </r>
  <r>
    <x v="189"/>
    <x v="51"/>
    <s v="193104"/>
    <x v="3"/>
    <n v="1"/>
    <n v="1.2"/>
    <n v="1.2"/>
    <n v="0.96"/>
    <n v="0.96"/>
    <n v="0.24"/>
    <x v="0"/>
  </r>
  <r>
    <x v="189"/>
    <x v="52"/>
    <s v="193105"/>
    <x v="3"/>
    <n v="1"/>
    <n v="1.2"/>
    <n v="1.2"/>
    <n v="0.96"/>
    <n v="0.96"/>
    <n v="0.24"/>
    <x v="1"/>
  </r>
  <r>
    <x v="189"/>
    <x v="55"/>
    <s v="193106"/>
    <x v="3"/>
    <n v="2"/>
    <n v="1.2"/>
    <n v="2.4"/>
    <n v="0.96"/>
    <n v="1.92"/>
    <n v="0.48"/>
    <x v="1"/>
  </r>
  <r>
    <x v="189"/>
    <x v="178"/>
    <s v="193107"/>
    <x v="32"/>
    <n v="4"/>
    <n v="4.5"/>
    <n v="18"/>
    <n v="3.6"/>
    <n v="14.4"/>
    <n v="3.5999999999999996"/>
    <x v="1"/>
  </r>
  <r>
    <x v="189"/>
    <x v="179"/>
    <s v="193108"/>
    <x v="7"/>
    <n v="1"/>
    <n v="0.15"/>
    <n v="0.15"/>
    <n v="0.12"/>
    <n v="0.12"/>
    <n v="0.03"/>
    <x v="0"/>
  </r>
  <r>
    <x v="189"/>
    <x v="179"/>
    <s v="193108"/>
    <x v="8"/>
    <n v="1"/>
    <n v="2.4"/>
    <n v="2.4"/>
    <n v="1.92"/>
    <n v="1.92"/>
    <n v="0.48"/>
    <x v="0"/>
  </r>
  <r>
    <x v="189"/>
    <x v="179"/>
    <s v="193108"/>
    <x v="3"/>
    <n v="2"/>
    <n v="1.2"/>
    <n v="2.4"/>
    <n v="0.96"/>
    <n v="1.92"/>
    <n v="0.48"/>
    <x v="0"/>
  </r>
  <r>
    <x v="189"/>
    <x v="56"/>
    <s v="193109"/>
    <x v="3"/>
    <n v="1"/>
    <n v="1.2"/>
    <n v="1.2"/>
    <n v="0.96"/>
    <n v="0.96"/>
    <n v="0.24"/>
    <x v="0"/>
  </r>
  <r>
    <x v="189"/>
    <x v="182"/>
    <s v="193110"/>
    <x v="38"/>
    <n v="1"/>
    <n v="7.5"/>
    <n v="7.5"/>
    <n v="6"/>
    <n v="6"/>
    <n v="1.5"/>
    <x v="0"/>
  </r>
  <r>
    <x v="189"/>
    <x v="182"/>
    <s v="193111"/>
    <x v="41"/>
    <n v="1"/>
    <n v="1.3"/>
    <n v="1.3"/>
    <n v="1.04"/>
    <n v="1.04"/>
    <n v="0.26"/>
    <x v="1"/>
  </r>
  <r>
    <x v="189"/>
    <x v="182"/>
    <s v="193111"/>
    <x v="18"/>
    <n v="2"/>
    <n v="1.25"/>
    <n v="2.5"/>
    <n v="1"/>
    <n v="2"/>
    <n v="0.5"/>
    <x v="0"/>
  </r>
  <r>
    <x v="189"/>
    <x v="183"/>
    <s v="193112"/>
    <x v="7"/>
    <n v="1"/>
    <n v="0.15"/>
    <n v="0.15"/>
    <n v="0.12"/>
    <n v="0.12"/>
    <n v="0.03"/>
    <x v="0"/>
  </r>
  <r>
    <x v="189"/>
    <x v="183"/>
    <s v="193112"/>
    <x v="8"/>
    <n v="1"/>
    <n v="2.4"/>
    <n v="2.4"/>
    <n v="1.92"/>
    <n v="1.92"/>
    <n v="0.48"/>
    <x v="0"/>
  </r>
  <r>
    <x v="189"/>
    <x v="184"/>
    <s v="193113"/>
    <x v="3"/>
    <n v="2"/>
    <n v="1.2"/>
    <n v="2.4"/>
    <n v="0.96"/>
    <n v="1.92"/>
    <n v="0.48"/>
    <x v="1"/>
  </r>
  <r>
    <x v="189"/>
    <x v="185"/>
    <s v="193114"/>
    <x v="7"/>
    <n v="1"/>
    <n v="0.15"/>
    <n v="0.15"/>
    <n v="0.12"/>
    <n v="0.12"/>
    <n v="0.03"/>
    <x v="0"/>
  </r>
  <r>
    <x v="189"/>
    <x v="185"/>
    <s v="193114"/>
    <x v="19"/>
    <n v="1"/>
    <n v="1.8"/>
    <n v="1.8"/>
    <n v="1.44"/>
    <n v="1.44"/>
    <n v="0.3600000000000001"/>
    <x v="0"/>
  </r>
  <r>
    <x v="189"/>
    <x v="185"/>
    <s v="193114"/>
    <x v="3"/>
    <n v="5"/>
    <n v="1.2"/>
    <n v="6"/>
    <n v="0.96"/>
    <n v="4.8"/>
    <n v="1.2000000000000002"/>
    <x v="1"/>
  </r>
  <r>
    <x v="189"/>
    <x v="186"/>
    <s v="193115"/>
    <x v="3"/>
    <n v="2"/>
    <n v="1.2"/>
    <n v="2.4"/>
    <n v="0.96"/>
    <n v="1.92"/>
    <n v="0.48"/>
    <x v="0"/>
  </r>
  <r>
    <x v="189"/>
    <x v="187"/>
    <s v="193116"/>
    <x v="35"/>
    <n v="2"/>
    <n v="1"/>
    <n v="2"/>
    <n v="0.8"/>
    <n v="1.6"/>
    <n v="0.39999999999999991"/>
    <x v="1"/>
  </r>
  <r>
    <x v="189"/>
    <x v="187"/>
    <s v="193116"/>
    <x v="3"/>
    <n v="2"/>
    <n v="1.2"/>
    <n v="2.4"/>
    <n v="0.96"/>
    <n v="1.92"/>
    <n v="0.48"/>
    <x v="1"/>
  </r>
  <r>
    <x v="189"/>
    <x v="187"/>
    <s v="193117"/>
    <x v="3"/>
    <n v="5"/>
    <n v="1.2"/>
    <n v="6"/>
    <n v="0.96"/>
    <n v="4.8"/>
    <n v="1.2000000000000002"/>
    <x v="0"/>
  </r>
  <r>
    <x v="189"/>
    <x v="188"/>
    <s v="193118"/>
    <x v="5"/>
    <n v="1"/>
    <n v="1.05"/>
    <n v="1.05"/>
    <n v="0.84000000000000008"/>
    <n v="0.84000000000000008"/>
    <n v="0.20999999999999996"/>
    <x v="1"/>
  </r>
  <r>
    <x v="189"/>
    <x v="188"/>
    <s v="193119"/>
    <x v="5"/>
    <n v="3"/>
    <n v="1.05"/>
    <n v="3.1500000000000004"/>
    <n v="0.84000000000000008"/>
    <n v="2.5200000000000005"/>
    <n v="0.62999999999999989"/>
    <x v="1"/>
  </r>
  <r>
    <x v="189"/>
    <x v="189"/>
    <s v="193120"/>
    <x v="3"/>
    <n v="3"/>
    <n v="1.2"/>
    <n v="3.5999999999999996"/>
    <n v="0.96"/>
    <n v="2.88"/>
    <n v="0.71999999999999975"/>
    <x v="1"/>
  </r>
  <r>
    <x v="189"/>
    <x v="190"/>
    <s v="193121"/>
    <x v="7"/>
    <n v="1"/>
    <n v="0.15"/>
    <n v="0.15"/>
    <n v="0.12"/>
    <n v="0.12"/>
    <n v="0.03"/>
    <x v="0"/>
  </r>
  <r>
    <x v="189"/>
    <x v="190"/>
    <s v="193121"/>
    <x v="8"/>
    <n v="1"/>
    <n v="2.4"/>
    <n v="2.4"/>
    <n v="1.92"/>
    <n v="1.92"/>
    <n v="0.48"/>
    <x v="0"/>
  </r>
  <r>
    <x v="189"/>
    <x v="190"/>
    <s v="193121"/>
    <x v="3"/>
    <n v="1"/>
    <n v="1.2"/>
    <n v="1.2"/>
    <n v="0.96"/>
    <n v="0.96"/>
    <n v="0.24"/>
    <x v="1"/>
  </r>
  <r>
    <x v="189"/>
    <x v="61"/>
    <s v="193122"/>
    <x v="3"/>
    <n v="1"/>
    <n v="1.2"/>
    <n v="1.2"/>
    <n v="0.96"/>
    <n v="0.96"/>
    <n v="0.24"/>
    <x v="0"/>
  </r>
  <r>
    <x v="189"/>
    <x v="62"/>
    <s v="193123"/>
    <x v="7"/>
    <n v="1"/>
    <n v="0.15"/>
    <n v="0.15"/>
    <n v="0.12"/>
    <n v="0.12"/>
    <n v="0.03"/>
    <x v="0"/>
  </r>
  <r>
    <x v="189"/>
    <x v="62"/>
    <s v="193123"/>
    <x v="3"/>
    <n v="1"/>
    <n v="1.2"/>
    <n v="1.2"/>
    <n v="0.96"/>
    <n v="0.96"/>
    <n v="0.24"/>
    <x v="1"/>
  </r>
  <r>
    <x v="189"/>
    <x v="62"/>
    <s v="193123"/>
    <x v="29"/>
    <n v="1"/>
    <n v="2.5"/>
    <n v="2.5"/>
    <n v="2"/>
    <n v="2"/>
    <n v="0.5"/>
    <x v="0"/>
  </r>
  <r>
    <x v="189"/>
    <x v="191"/>
    <s v="193124"/>
    <x v="3"/>
    <n v="1"/>
    <n v="1.2"/>
    <n v="1.2"/>
    <n v="0.96"/>
    <n v="0.96"/>
    <n v="0.24"/>
    <x v="0"/>
  </r>
  <r>
    <x v="189"/>
    <x v="191"/>
    <s v="193125"/>
    <x v="0"/>
    <n v="1"/>
    <n v="0.9"/>
    <n v="0.9"/>
    <n v="0.72"/>
    <n v="0.72"/>
    <n v="0.18000000000000005"/>
    <x v="1"/>
  </r>
  <r>
    <x v="189"/>
    <x v="191"/>
    <s v="193125"/>
    <x v="5"/>
    <n v="2"/>
    <n v="1.05"/>
    <n v="2.1"/>
    <n v="0.84000000000000008"/>
    <n v="1.6800000000000002"/>
    <n v="0.41999999999999993"/>
    <x v="0"/>
  </r>
  <r>
    <x v="189"/>
    <x v="63"/>
    <s v="193126"/>
    <x v="38"/>
    <n v="1"/>
    <n v="7.5"/>
    <n v="7.5"/>
    <n v="6"/>
    <n v="6"/>
    <n v="1.5"/>
    <x v="1"/>
  </r>
  <r>
    <x v="189"/>
    <x v="63"/>
    <s v="193126"/>
    <x v="34"/>
    <n v="1"/>
    <n v="7"/>
    <n v="7"/>
    <n v="5.6"/>
    <n v="5.6"/>
    <n v="1.4000000000000004"/>
    <x v="0"/>
  </r>
  <r>
    <x v="189"/>
    <x v="63"/>
    <s v="193126"/>
    <x v="3"/>
    <n v="1"/>
    <n v="1.2"/>
    <n v="1.2"/>
    <n v="0.96"/>
    <n v="0.96"/>
    <n v="0.24"/>
    <x v="0"/>
  </r>
  <r>
    <x v="189"/>
    <x v="64"/>
    <s v="193127"/>
    <x v="0"/>
    <n v="1"/>
    <n v="0.9"/>
    <n v="0.9"/>
    <n v="0.72"/>
    <n v="0.72"/>
    <n v="0.18000000000000005"/>
    <x v="1"/>
  </r>
  <r>
    <x v="189"/>
    <x v="65"/>
    <s v="193128"/>
    <x v="3"/>
    <n v="1"/>
    <n v="1.2"/>
    <n v="1.2"/>
    <n v="0.96"/>
    <n v="0.96"/>
    <n v="0.24"/>
    <x v="0"/>
  </r>
  <r>
    <x v="189"/>
    <x v="65"/>
    <s v="193129"/>
    <x v="7"/>
    <n v="1"/>
    <n v="0.15"/>
    <n v="0.15"/>
    <n v="0.12"/>
    <n v="0.12"/>
    <n v="0.03"/>
    <x v="1"/>
  </r>
  <r>
    <x v="189"/>
    <x v="65"/>
    <s v="193129"/>
    <x v="3"/>
    <n v="1"/>
    <n v="1.2"/>
    <n v="1.2"/>
    <n v="0.96"/>
    <n v="0.96"/>
    <n v="0.24"/>
    <x v="0"/>
  </r>
  <r>
    <x v="189"/>
    <x v="65"/>
    <s v="193129"/>
    <x v="29"/>
    <n v="1"/>
    <n v="2.5"/>
    <n v="2.5"/>
    <n v="2"/>
    <n v="2"/>
    <n v="0.5"/>
    <x v="1"/>
  </r>
  <r>
    <x v="189"/>
    <x v="68"/>
    <s v="193130"/>
    <x v="3"/>
    <n v="1"/>
    <n v="1.2"/>
    <n v="1.2"/>
    <n v="0.96"/>
    <n v="0.96"/>
    <n v="0.24"/>
    <x v="0"/>
  </r>
  <r>
    <x v="189"/>
    <x v="68"/>
    <s v="193131"/>
    <x v="5"/>
    <n v="1"/>
    <n v="1.05"/>
    <n v="1.05"/>
    <n v="0.84000000000000008"/>
    <n v="0.84000000000000008"/>
    <n v="0.20999999999999996"/>
    <x v="0"/>
  </r>
  <r>
    <x v="189"/>
    <x v="68"/>
    <s v="193132"/>
    <x v="3"/>
    <n v="1"/>
    <n v="1.2"/>
    <n v="1.2"/>
    <n v="0.96"/>
    <n v="0.96"/>
    <n v="0.24"/>
    <x v="1"/>
  </r>
  <r>
    <x v="189"/>
    <x v="69"/>
    <s v="193133"/>
    <x v="7"/>
    <n v="1"/>
    <n v="0.15"/>
    <n v="0.15"/>
    <n v="0.12"/>
    <n v="0.12"/>
    <n v="0.03"/>
    <x v="0"/>
  </r>
  <r>
    <x v="189"/>
    <x v="69"/>
    <s v="193133"/>
    <x v="71"/>
    <n v="2"/>
    <n v="2"/>
    <n v="4"/>
    <n v="1.6"/>
    <n v="3.2"/>
    <n v="0.79999999999999982"/>
    <x v="0"/>
  </r>
  <r>
    <x v="189"/>
    <x v="69"/>
    <s v="193133"/>
    <x v="3"/>
    <n v="1"/>
    <n v="1.2"/>
    <n v="1.2"/>
    <n v="0.96"/>
    <n v="0.96"/>
    <n v="0.24"/>
    <x v="1"/>
  </r>
  <r>
    <x v="189"/>
    <x v="69"/>
    <s v="193133"/>
    <x v="29"/>
    <n v="1"/>
    <n v="2.5"/>
    <n v="2.5"/>
    <n v="2"/>
    <n v="2"/>
    <n v="0.5"/>
    <x v="1"/>
  </r>
  <r>
    <x v="189"/>
    <x v="193"/>
    <s v="193134"/>
    <x v="4"/>
    <n v="1"/>
    <n v="1.1000000000000001"/>
    <n v="1.1000000000000001"/>
    <n v="0.88000000000000012"/>
    <n v="0.88000000000000012"/>
    <n v="0.21999999999999997"/>
    <x v="1"/>
  </r>
  <r>
    <x v="189"/>
    <x v="193"/>
    <s v="193134"/>
    <x v="1"/>
    <n v="1"/>
    <n v="1.2"/>
    <n v="1.2"/>
    <n v="0.96"/>
    <n v="0.96"/>
    <n v="0.24"/>
    <x v="1"/>
  </r>
  <r>
    <x v="189"/>
    <x v="193"/>
    <s v="193134"/>
    <x v="50"/>
    <n v="2"/>
    <n v="1.5"/>
    <n v="3"/>
    <n v="1.2"/>
    <n v="2.4"/>
    <n v="0.60000000000000009"/>
    <x v="1"/>
  </r>
  <r>
    <x v="189"/>
    <x v="193"/>
    <s v="193134"/>
    <x v="64"/>
    <n v="1"/>
    <n v="2"/>
    <n v="2"/>
    <n v="1.6"/>
    <n v="1.6"/>
    <n v="0.39999999999999991"/>
    <x v="0"/>
  </r>
  <r>
    <x v="189"/>
    <x v="193"/>
    <s v="193135"/>
    <x v="3"/>
    <n v="2"/>
    <n v="1.2"/>
    <n v="2.4"/>
    <n v="0.96"/>
    <n v="1.92"/>
    <n v="0.48"/>
    <x v="0"/>
  </r>
  <r>
    <x v="189"/>
    <x v="70"/>
    <s v="193136"/>
    <x v="5"/>
    <n v="1"/>
    <n v="1.05"/>
    <n v="1.05"/>
    <n v="0.84000000000000008"/>
    <n v="0.84000000000000008"/>
    <n v="0.20999999999999996"/>
    <x v="0"/>
  </r>
  <r>
    <x v="189"/>
    <x v="71"/>
    <s v="193137"/>
    <x v="3"/>
    <n v="4"/>
    <n v="1.2"/>
    <n v="4.8"/>
    <n v="0.96"/>
    <n v="3.84"/>
    <n v="0.96"/>
    <x v="1"/>
  </r>
  <r>
    <x v="189"/>
    <x v="71"/>
    <s v="193138"/>
    <x v="5"/>
    <n v="1"/>
    <n v="1.05"/>
    <n v="1.05"/>
    <n v="0.84000000000000008"/>
    <n v="0.84000000000000008"/>
    <n v="0.20999999999999996"/>
    <x v="1"/>
  </r>
  <r>
    <x v="189"/>
    <x v="71"/>
    <s v="193138"/>
    <x v="28"/>
    <n v="1"/>
    <n v="3"/>
    <n v="3"/>
    <n v="2.4"/>
    <n v="2.4"/>
    <n v="0.60000000000000009"/>
    <x v="0"/>
  </r>
  <r>
    <x v="189"/>
    <x v="72"/>
    <s v="193139"/>
    <x v="3"/>
    <n v="2"/>
    <n v="1.2"/>
    <n v="2.4"/>
    <n v="0.96"/>
    <n v="1.92"/>
    <n v="0.48"/>
    <x v="0"/>
  </r>
  <r>
    <x v="189"/>
    <x v="73"/>
    <s v="193140"/>
    <x v="3"/>
    <n v="1"/>
    <n v="1.2"/>
    <n v="1.2"/>
    <n v="0.96"/>
    <n v="0.96"/>
    <n v="0.24"/>
    <x v="0"/>
  </r>
  <r>
    <x v="189"/>
    <x v="73"/>
    <s v="193141"/>
    <x v="0"/>
    <n v="2"/>
    <n v="0.9"/>
    <n v="1.8"/>
    <n v="0.72"/>
    <n v="1.44"/>
    <n v="0.3600000000000001"/>
    <x v="0"/>
  </r>
  <r>
    <x v="189"/>
    <x v="194"/>
    <s v="193142"/>
    <x v="5"/>
    <n v="2"/>
    <n v="1.05"/>
    <n v="2.1"/>
    <n v="0.84000000000000008"/>
    <n v="1.6800000000000002"/>
    <n v="0.41999999999999993"/>
    <x v="0"/>
  </r>
  <r>
    <x v="189"/>
    <x v="74"/>
    <s v="193143"/>
    <x v="3"/>
    <n v="1"/>
    <n v="1.2"/>
    <n v="1.2"/>
    <n v="0.96"/>
    <n v="0.96"/>
    <n v="0.24"/>
    <x v="1"/>
  </r>
  <r>
    <x v="189"/>
    <x v="74"/>
    <s v="193144"/>
    <x v="0"/>
    <n v="1"/>
    <n v="0.9"/>
    <n v="0.9"/>
    <n v="0.72"/>
    <n v="0.72"/>
    <n v="0.18000000000000005"/>
    <x v="1"/>
  </r>
  <r>
    <x v="189"/>
    <x v="195"/>
    <s v="193145"/>
    <x v="3"/>
    <n v="2"/>
    <n v="1.2"/>
    <n v="2.4"/>
    <n v="0.96"/>
    <n v="1.92"/>
    <n v="0.48"/>
    <x v="0"/>
  </r>
  <r>
    <x v="189"/>
    <x v="195"/>
    <s v="193146"/>
    <x v="0"/>
    <n v="1"/>
    <n v="0.9"/>
    <n v="0.9"/>
    <n v="0.72"/>
    <n v="0.72"/>
    <n v="0.18000000000000005"/>
    <x v="1"/>
  </r>
  <r>
    <x v="189"/>
    <x v="197"/>
    <s v="193147"/>
    <x v="47"/>
    <n v="1"/>
    <n v="6.5"/>
    <n v="6.5"/>
    <n v="5.2"/>
    <n v="5.2"/>
    <n v="1.2999999999999998"/>
    <x v="0"/>
  </r>
  <r>
    <x v="189"/>
    <x v="76"/>
    <s v="193148"/>
    <x v="5"/>
    <n v="1"/>
    <n v="1.05"/>
    <n v="1.05"/>
    <n v="0.84000000000000008"/>
    <n v="0.84000000000000008"/>
    <n v="0.20999999999999996"/>
    <x v="0"/>
  </r>
  <r>
    <x v="189"/>
    <x v="76"/>
    <s v="193148"/>
    <x v="4"/>
    <n v="2"/>
    <n v="1.1000000000000001"/>
    <n v="2.2000000000000002"/>
    <n v="0.88000000000000012"/>
    <n v="1.7600000000000002"/>
    <n v="0.43999999999999995"/>
    <x v="0"/>
  </r>
  <r>
    <x v="189"/>
    <x v="77"/>
    <s v="193149"/>
    <x v="47"/>
    <n v="1"/>
    <n v="6.5"/>
    <n v="6.5"/>
    <n v="5.2"/>
    <n v="5.2"/>
    <n v="1.2999999999999998"/>
    <x v="1"/>
  </r>
  <r>
    <x v="189"/>
    <x v="77"/>
    <s v="193149"/>
    <x v="50"/>
    <n v="1"/>
    <n v="1.5"/>
    <n v="1.5"/>
    <n v="1.2"/>
    <n v="1.2"/>
    <n v="0.30000000000000004"/>
    <x v="0"/>
  </r>
  <r>
    <x v="189"/>
    <x v="78"/>
    <s v="193150"/>
    <x v="3"/>
    <n v="2"/>
    <n v="1.2"/>
    <n v="2.4"/>
    <n v="0.96"/>
    <n v="1.92"/>
    <n v="0.48"/>
    <x v="0"/>
  </r>
  <r>
    <x v="189"/>
    <x v="78"/>
    <s v="193151"/>
    <x v="3"/>
    <n v="1"/>
    <n v="1.2"/>
    <n v="1.2"/>
    <n v="0.96"/>
    <n v="0.96"/>
    <n v="0.24"/>
    <x v="0"/>
  </r>
  <r>
    <x v="189"/>
    <x v="79"/>
    <s v="193152"/>
    <x v="13"/>
    <n v="1"/>
    <n v="1.8"/>
    <n v="1.8"/>
    <n v="1.44"/>
    <n v="1.44"/>
    <n v="0.3600000000000001"/>
    <x v="1"/>
  </r>
  <r>
    <x v="189"/>
    <x v="79"/>
    <s v="193152"/>
    <x v="7"/>
    <n v="2"/>
    <n v="0.15"/>
    <n v="0.3"/>
    <n v="0.12"/>
    <n v="0.24"/>
    <n v="0.06"/>
    <x v="0"/>
  </r>
  <r>
    <x v="189"/>
    <x v="79"/>
    <s v="193152"/>
    <x v="7"/>
    <n v="1"/>
    <n v="0.15"/>
    <n v="0.15"/>
    <n v="0.12"/>
    <n v="0.12"/>
    <n v="0.03"/>
    <x v="1"/>
  </r>
  <r>
    <x v="189"/>
    <x v="79"/>
    <s v="193152"/>
    <x v="52"/>
    <n v="4"/>
    <n v="5"/>
    <n v="20"/>
    <n v="4"/>
    <n v="16"/>
    <n v="4"/>
    <x v="0"/>
  </r>
  <r>
    <x v="189"/>
    <x v="79"/>
    <s v="193152"/>
    <x v="3"/>
    <n v="2"/>
    <n v="1.2"/>
    <n v="2.4"/>
    <n v="0.96"/>
    <n v="1.92"/>
    <n v="0.48"/>
    <x v="0"/>
  </r>
  <r>
    <x v="189"/>
    <x v="79"/>
    <s v="193152"/>
    <x v="29"/>
    <n v="2"/>
    <n v="2.5"/>
    <n v="5"/>
    <n v="2"/>
    <n v="4"/>
    <n v="1"/>
    <x v="0"/>
  </r>
  <r>
    <x v="189"/>
    <x v="199"/>
    <s v="193153"/>
    <x v="41"/>
    <n v="1"/>
    <n v="1.3"/>
    <n v="1.3"/>
    <n v="1.04"/>
    <n v="1.04"/>
    <n v="0.26"/>
    <x v="1"/>
  </r>
  <r>
    <x v="189"/>
    <x v="199"/>
    <s v="193154"/>
    <x v="3"/>
    <n v="1"/>
    <n v="1.2"/>
    <n v="1.2"/>
    <n v="0.96"/>
    <n v="0.96"/>
    <n v="0.24"/>
    <x v="1"/>
  </r>
  <r>
    <x v="189"/>
    <x v="199"/>
    <s v="193155"/>
    <x v="3"/>
    <n v="1"/>
    <n v="1.2"/>
    <n v="1.2"/>
    <n v="0.96"/>
    <n v="0.96"/>
    <n v="0.24"/>
    <x v="1"/>
  </r>
  <r>
    <x v="189"/>
    <x v="82"/>
    <s v="193156"/>
    <x v="3"/>
    <n v="5"/>
    <n v="1.2"/>
    <n v="6"/>
    <n v="0.96"/>
    <n v="4.8"/>
    <n v="1.2000000000000002"/>
    <x v="0"/>
  </r>
  <r>
    <x v="189"/>
    <x v="86"/>
    <s v="193157"/>
    <x v="32"/>
    <n v="1"/>
    <n v="4.5"/>
    <n v="4.5"/>
    <n v="3.6"/>
    <n v="3.6"/>
    <n v="0.89999999999999991"/>
    <x v="0"/>
  </r>
  <r>
    <x v="189"/>
    <x v="86"/>
    <s v="193158"/>
    <x v="4"/>
    <n v="2"/>
    <n v="1.1000000000000001"/>
    <n v="2.2000000000000002"/>
    <n v="0.88000000000000012"/>
    <n v="1.7600000000000002"/>
    <n v="0.43999999999999995"/>
    <x v="1"/>
  </r>
  <r>
    <x v="189"/>
    <x v="86"/>
    <s v="193158"/>
    <x v="24"/>
    <n v="1"/>
    <n v="0.6"/>
    <n v="0.6"/>
    <n v="0.48"/>
    <n v="0.48"/>
    <n v="0.12"/>
    <x v="1"/>
  </r>
  <r>
    <x v="189"/>
    <x v="87"/>
    <s v="193159"/>
    <x v="3"/>
    <n v="2"/>
    <n v="1.2"/>
    <n v="2.4"/>
    <n v="0.96"/>
    <n v="1.92"/>
    <n v="0.48"/>
    <x v="0"/>
  </r>
  <r>
    <x v="189"/>
    <x v="88"/>
    <s v="193160"/>
    <x v="3"/>
    <n v="3"/>
    <n v="1.2"/>
    <n v="3.5999999999999996"/>
    <n v="0.96"/>
    <n v="2.88"/>
    <n v="0.71999999999999975"/>
    <x v="0"/>
  </r>
  <r>
    <x v="189"/>
    <x v="88"/>
    <s v="193161"/>
    <x v="3"/>
    <n v="2"/>
    <n v="1.2"/>
    <n v="2.4"/>
    <n v="0.96"/>
    <n v="1.92"/>
    <n v="0.48"/>
    <x v="0"/>
  </r>
  <r>
    <x v="189"/>
    <x v="88"/>
    <s v="193162"/>
    <x v="108"/>
    <n v="1"/>
    <n v="3"/>
    <n v="3"/>
    <n v="2.4"/>
    <n v="2.4"/>
    <n v="0.60000000000000009"/>
    <x v="0"/>
  </r>
  <r>
    <x v="189"/>
    <x v="88"/>
    <s v="193162"/>
    <x v="3"/>
    <n v="2"/>
    <n v="1.2"/>
    <n v="2.4"/>
    <n v="0.96"/>
    <n v="1.92"/>
    <n v="0.48"/>
    <x v="0"/>
  </r>
  <r>
    <x v="189"/>
    <x v="89"/>
    <s v="193163"/>
    <x v="0"/>
    <n v="2"/>
    <n v="0.9"/>
    <n v="1.8"/>
    <n v="0.72"/>
    <n v="1.44"/>
    <n v="0.3600000000000001"/>
    <x v="0"/>
  </r>
  <r>
    <x v="189"/>
    <x v="89"/>
    <s v="193164"/>
    <x v="3"/>
    <n v="3"/>
    <n v="1.2"/>
    <n v="3.5999999999999996"/>
    <n v="0.96"/>
    <n v="2.88"/>
    <n v="0.71999999999999975"/>
    <x v="1"/>
  </r>
  <r>
    <x v="189"/>
    <x v="90"/>
    <s v="193165"/>
    <x v="5"/>
    <n v="1"/>
    <n v="1.05"/>
    <n v="1.05"/>
    <n v="0.84000000000000008"/>
    <n v="0.84000000000000008"/>
    <n v="0.20999999999999996"/>
    <x v="0"/>
  </r>
  <r>
    <x v="189"/>
    <x v="90"/>
    <s v="193166"/>
    <x v="3"/>
    <n v="1"/>
    <n v="1.2"/>
    <n v="1.2"/>
    <n v="0.96"/>
    <n v="0.96"/>
    <n v="0.24"/>
    <x v="1"/>
  </r>
  <r>
    <x v="189"/>
    <x v="200"/>
    <s v="193167"/>
    <x v="5"/>
    <n v="4"/>
    <n v="1.05"/>
    <n v="4.2"/>
    <n v="0.84000000000000008"/>
    <n v="3.3600000000000003"/>
    <n v="0.83999999999999986"/>
    <x v="1"/>
  </r>
  <r>
    <x v="189"/>
    <x v="200"/>
    <s v="193168"/>
    <x v="39"/>
    <n v="1"/>
    <n v="0.45"/>
    <n v="0.45"/>
    <n v="0.36"/>
    <n v="0.36"/>
    <n v="9.0000000000000024E-2"/>
    <x v="0"/>
  </r>
  <r>
    <x v="189"/>
    <x v="201"/>
    <s v="193169"/>
    <x v="11"/>
    <n v="1"/>
    <n v="1.1000000000000001"/>
    <n v="1.1000000000000001"/>
    <n v="0.88000000000000012"/>
    <n v="0.88000000000000012"/>
    <n v="0.21999999999999997"/>
    <x v="1"/>
  </r>
  <r>
    <x v="189"/>
    <x v="201"/>
    <s v="193169"/>
    <x v="7"/>
    <n v="1"/>
    <n v="0.15"/>
    <n v="0.15"/>
    <n v="0.12"/>
    <n v="0.12"/>
    <n v="0.03"/>
    <x v="0"/>
  </r>
  <r>
    <x v="189"/>
    <x v="201"/>
    <s v="193169"/>
    <x v="4"/>
    <n v="1"/>
    <n v="1.1000000000000001"/>
    <n v="1.1000000000000001"/>
    <n v="0.88000000000000012"/>
    <n v="0.88000000000000012"/>
    <n v="0.21999999999999997"/>
    <x v="0"/>
  </r>
  <r>
    <x v="189"/>
    <x v="92"/>
    <s v="193170"/>
    <x v="5"/>
    <n v="1"/>
    <n v="1.05"/>
    <n v="1.05"/>
    <n v="0.84000000000000008"/>
    <n v="0.84000000000000008"/>
    <n v="0.20999999999999996"/>
    <x v="0"/>
  </r>
  <r>
    <x v="189"/>
    <x v="92"/>
    <s v="193170"/>
    <x v="69"/>
    <n v="1"/>
    <n v="2"/>
    <n v="2"/>
    <n v="1.6"/>
    <n v="1.6"/>
    <n v="0.39999999999999991"/>
    <x v="0"/>
  </r>
  <r>
    <x v="189"/>
    <x v="92"/>
    <s v="193170"/>
    <x v="3"/>
    <n v="2"/>
    <n v="1.2"/>
    <n v="2.4"/>
    <n v="0.96"/>
    <n v="1.92"/>
    <n v="0.48"/>
    <x v="1"/>
  </r>
  <r>
    <x v="189"/>
    <x v="93"/>
    <s v="193171"/>
    <x v="106"/>
    <n v="1"/>
    <n v="3"/>
    <n v="3"/>
    <n v="2.4"/>
    <n v="2.4"/>
    <n v="0.60000000000000009"/>
    <x v="1"/>
  </r>
  <r>
    <x v="189"/>
    <x v="93"/>
    <s v="193171"/>
    <x v="28"/>
    <n v="1"/>
    <n v="3"/>
    <n v="3"/>
    <n v="2.4"/>
    <n v="2.4"/>
    <n v="0.60000000000000009"/>
    <x v="1"/>
  </r>
  <r>
    <x v="189"/>
    <x v="93"/>
    <s v="193171"/>
    <x v="3"/>
    <n v="1"/>
    <n v="1.2"/>
    <n v="1.2"/>
    <n v="0.96"/>
    <n v="0.96"/>
    <n v="0.24"/>
    <x v="0"/>
  </r>
  <r>
    <x v="189"/>
    <x v="94"/>
    <s v="193172"/>
    <x v="3"/>
    <n v="1"/>
    <n v="1.2"/>
    <n v="1.2"/>
    <n v="0.96"/>
    <n v="0.96"/>
    <n v="0.24"/>
    <x v="1"/>
  </r>
  <r>
    <x v="189"/>
    <x v="94"/>
    <s v="193173"/>
    <x v="3"/>
    <n v="1"/>
    <n v="1.2"/>
    <n v="1.2"/>
    <n v="0.96"/>
    <n v="0.96"/>
    <n v="0.24"/>
    <x v="0"/>
  </r>
  <r>
    <x v="189"/>
    <x v="95"/>
    <s v="193174"/>
    <x v="3"/>
    <n v="4"/>
    <n v="1.2"/>
    <n v="4.8"/>
    <n v="0.96"/>
    <n v="3.84"/>
    <n v="0.96"/>
    <x v="0"/>
  </r>
  <r>
    <x v="189"/>
    <x v="204"/>
    <s v="193175"/>
    <x v="35"/>
    <n v="3"/>
    <n v="1"/>
    <n v="3"/>
    <n v="0.8"/>
    <n v="2.4000000000000004"/>
    <n v="0.59999999999999964"/>
    <x v="0"/>
  </r>
  <r>
    <x v="189"/>
    <x v="204"/>
    <s v="193175"/>
    <x v="3"/>
    <n v="2"/>
    <n v="1.2"/>
    <n v="2.4"/>
    <n v="0.96"/>
    <n v="1.92"/>
    <n v="0.48"/>
    <x v="0"/>
  </r>
  <r>
    <x v="189"/>
    <x v="96"/>
    <s v="193176"/>
    <x v="3"/>
    <n v="1"/>
    <n v="1.2"/>
    <n v="1.2"/>
    <n v="0.96"/>
    <n v="0.96"/>
    <n v="0.24"/>
    <x v="0"/>
  </r>
  <r>
    <x v="189"/>
    <x v="103"/>
    <s v="193177"/>
    <x v="47"/>
    <n v="1"/>
    <n v="6.5"/>
    <n v="6.5"/>
    <n v="5.2"/>
    <n v="5.2"/>
    <n v="1.2999999999999998"/>
    <x v="0"/>
  </r>
  <r>
    <x v="189"/>
    <x v="103"/>
    <s v="193177"/>
    <x v="32"/>
    <n v="1"/>
    <n v="4.5"/>
    <n v="4.5"/>
    <n v="3.6"/>
    <n v="3.6"/>
    <n v="0.89999999999999991"/>
    <x v="1"/>
  </r>
  <r>
    <x v="189"/>
    <x v="103"/>
    <s v="193178"/>
    <x v="3"/>
    <n v="1"/>
    <n v="1.2"/>
    <n v="1.2"/>
    <n v="0.96"/>
    <n v="0.96"/>
    <n v="0.24"/>
    <x v="1"/>
  </r>
  <r>
    <x v="189"/>
    <x v="104"/>
    <s v="193179"/>
    <x v="47"/>
    <n v="1"/>
    <n v="6.5"/>
    <n v="6.5"/>
    <n v="5.2"/>
    <n v="5.2"/>
    <n v="1.2999999999999998"/>
    <x v="0"/>
  </r>
  <r>
    <x v="189"/>
    <x v="354"/>
    <s v="193180"/>
    <x v="24"/>
    <n v="2"/>
    <n v="0.6"/>
    <n v="1.2"/>
    <n v="0.48"/>
    <n v="0.96"/>
    <n v="0.24"/>
    <x v="1"/>
  </r>
  <r>
    <x v="189"/>
    <x v="110"/>
    <s v="193181"/>
    <x v="9"/>
    <n v="1"/>
    <n v="3.5"/>
    <n v="3.5"/>
    <n v="2.8"/>
    <n v="2.8"/>
    <n v="0.70000000000000018"/>
    <x v="0"/>
  </r>
  <r>
    <x v="189"/>
    <x v="205"/>
    <s v="193182"/>
    <x v="3"/>
    <n v="4"/>
    <n v="1.2"/>
    <n v="4.8"/>
    <n v="0.96"/>
    <n v="3.84"/>
    <n v="0.96"/>
    <x v="1"/>
  </r>
  <r>
    <x v="189"/>
    <x v="111"/>
    <s v="193183"/>
    <x v="9"/>
    <n v="1"/>
    <n v="3.5"/>
    <n v="3.5"/>
    <n v="2.8"/>
    <n v="2.8"/>
    <n v="0.70000000000000018"/>
    <x v="0"/>
  </r>
  <r>
    <x v="189"/>
    <x v="114"/>
    <s v="193184"/>
    <x v="50"/>
    <n v="1"/>
    <n v="1.5"/>
    <n v="1.5"/>
    <n v="1.2"/>
    <n v="1.2"/>
    <n v="0.30000000000000004"/>
    <x v="1"/>
  </r>
  <r>
    <x v="189"/>
    <x v="114"/>
    <s v="193184"/>
    <x v="3"/>
    <n v="1"/>
    <n v="1.2"/>
    <n v="1.2"/>
    <n v="0.96"/>
    <n v="0.96"/>
    <n v="0.24"/>
    <x v="0"/>
  </r>
  <r>
    <x v="189"/>
    <x v="114"/>
    <s v="193185"/>
    <x v="3"/>
    <n v="1"/>
    <n v="1.2"/>
    <n v="1.2"/>
    <n v="0.96"/>
    <n v="0.96"/>
    <n v="0.24"/>
    <x v="0"/>
  </r>
  <r>
    <x v="189"/>
    <x v="115"/>
    <s v="193186"/>
    <x v="3"/>
    <n v="4"/>
    <n v="1.2"/>
    <n v="4.8"/>
    <n v="0.96"/>
    <n v="3.84"/>
    <n v="0.96"/>
    <x v="1"/>
  </r>
  <r>
    <x v="189"/>
    <x v="115"/>
    <s v="193187"/>
    <x v="47"/>
    <n v="1"/>
    <n v="6.5"/>
    <n v="6.5"/>
    <n v="5.2"/>
    <n v="5.2"/>
    <n v="1.2999999999999998"/>
    <x v="0"/>
  </r>
  <r>
    <x v="189"/>
    <x v="118"/>
    <s v="193188"/>
    <x v="7"/>
    <n v="1"/>
    <n v="0.15"/>
    <n v="0.15"/>
    <n v="0.12"/>
    <n v="0.12"/>
    <n v="0.03"/>
    <x v="0"/>
  </r>
  <r>
    <x v="189"/>
    <x v="118"/>
    <s v="193188"/>
    <x v="36"/>
    <n v="1"/>
    <n v="4.8"/>
    <n v="4.8"/>
    <n v="3.84"/>
    <n v="3.84"/>
    <n v="0.96"/>
    <x v="0"/>
  </r>
  <r>
    <x v="189"/>
    <x v="291"/>
    <s v="193189"/>
    <x v="96"/>
    <n v="1"/>
    <n v="5.5"/>
    <n v="5.5"/>
    <n v="4.4000000000000004"/>
    <n v="4.4000000000000004"/>
    <n v="1.0999999999999996"/>
    <x v="0"/>
  </r>
  <r>
    <x v="189"/>
    <x v="121"/>
    <s v="193190"/>
    <x v="5"/>
    <n v="1"/>
    <n v="1.05"/>
    <n v="1.05"/>
    <n v="0.84000000000000008"/>
    <n v="0.84000000000000008"/>
    <n v="0.20999999999999996"/>
    <x v="0"/>
  </r>
  <r>
    <x v="189"/>
    <x v="121"/>
    <s v="193190"/>
    <x v="3"/>
    <n v="1"/>
    <n v="1.2"/>
    <n v="1.2"/>
    <n v="0.96"/>
    <n v="0.96"/>
    <n v="0.24"/>
    <x v="1"/>
  </r>
  <r>
    <x v="189"/>
    <x v="122"/>
    <s v="193191"/>
    <x v="3"/>
    <n v="1"/>
    <n v="1.2"/>
    <n v="1.2"/>
    <n v="0.96"/>
    <n v="0.96"/>
    <n v="0.24"/>
    <x v="1"/>
  </r>
  <r>
    <x v="189"/>
    <x v="122"/>
    <s v="193192"/>
    <x v="3"/>
    <n v="1"/>
    <n v="1.2"/>
    <n v="1.2"/>
    <n v="0.96"/>
    <n v="0.96"/>
    <n v="0.24"/>
    <x v="0"/>
  </r>
  <r>
    <x v="189"/>
    <x v="122"/>
    <s v="193192"/>
    <x v="95"/>
    <n v="2"/>
    <n v="1.1000000000000001"/>
    <n v="2.2000000000000002"/>
    <n v="0.88000000000000012"/>
    <n v="1.7600000000000002"/>
    <n v="0.43999999999999995"/>
    <x v="0"/>
  </r>
  <r>
    <x v="189"/>
    <x v="207"/>
    <s v="193193"/>
    <x v="6"/>
    <n v="1"/>
    <n v="0.6"/>
    <n v="0.6"/>
    <n v="0.48"/>
    <n v="0.48"/>
    <n v="0.12"/>
    <x v="0"/>
  </r>
  <r>
    <x v="189"/>
    <x v="124"/>
    <s v="193194"/>
    <x v="5"/>
    <n v="2"/>
    <n v="1.05"/>
    <n v="2.1"/>
    <n v="0.84000000000000008"/>
    <n v="1.6800000000000002"/>
    <n v="0.41999999999999993"/>
    <x v="1"/>
  </r>
  <r>
    <x v="189"/>
    <x v="124"/>
    <s v="193194"/>
    <x v="7"/>
    <n v="1"/>
    <n v="0.15"/>
    <n v="0.15"/>
    <n v="0.12"/>
    <n v="0.12"/>
    <n v="0.03"/>
    <x v="1"/>
  </r>
  <r>
    <x v="189"/>
    <x v="124"/>
    <s v="193194"/>
    <x v="19"/>
    <n v="1"/>
    <n v="1.8"/>
    <n v="1.8"/>
    <n v="1.44"/>
    <n v="1.44"/>
    <n v="0.3600000000000001"/>
    <x v="1"/>
  </r>
  <r>
    <x v="189"/>
    <x v="125"/>
    <s v="193195"/>
    <x v="3"/>
    <n v="2"/>
    <n v="1.2"/>
    <n v="2.4"/>
    <n v="0.96"/>
    <n v="1.92"/>
    <n v="0.48"/>
    <x v="0"/>
  </r>
  <r>
    <x v="189"/>
    <x v="209"/>
    <s v="193196"/>
    <x v="3"/>
    <n v="1"/>
    <n v="1.2"/>
    <n v="1.2"/>
    <n v="0.96"/>
    <n v="0.96"/>
    <n v="0.24"/>
    <x v="1"/>
  </r>
  <r>
    <x v="189"/>
    <x v="327"/>
    <s v="193197"/>
    <x v="49"/>
    <n v="1"/>
    <n v="1.4"/>
    <n v="1.4"/>
    <n v="1.1199999999999999"/>
    <n v="1.1199999999999999"/>
    <n v="0.28000000000000003"/>
    <x v="1"/>
  </r>
  <r>
    <x v="189"/>
    <x v="327"/>
    <s v="193197"/>
    <x v="3"/>
    <n v="1"/>
    <n v="1.2"/>
    <n v="1.2"/>
    <n v="0.96"/>
    <n v="0.96"/>
    <n v="0.24"/>
    <x v="1"/>
  </r>
  <r>
    <x v="189"/>
    <x v="212"/>
    <s v="193198"/>
    <x v="3"/>
    <n v="2"/>
    <n v="1.2"/>
    <n v="2.4"/>
    <n v="0.96"/>
    <n v="1.92"/>
    <n v="0.48"/>
    <x v="1"/>
  </r>
  <r>
    <x v="189"/>
    <x v="129"/>
    <s v="193199"/>
    <x v="18"/>
    <n v="6"/>
    <n v="1.25"/>
    <n v="7.5"/>
    <n v="1"/>
    <n v="6"/>
    <n v="1.5"/>
    <x v="0"/>
  </r>
  <r>
    <x v="189"/>
    <x v="216"/>
    <s v="193200"/>
    <x v="41"/>
    <n v="2"/>
    <n v="1.3"/>
    <n v="2.6"/>
    <n v="1.04"/>
    <n v="2.08"/>
    <n v="0.52"/>
    <x v="0"/>
  </r>
  <r>
    <x v="189"/>
    <x v="216"/>
    <s v="193200"/>
    <x v="3"/>
    <n v="1"/>
    <n v="1.2"/>
    <n v="1.2"/>
    <n v="0.96"/>
    <n v="0.96"/>
    <n v="0.24"/>
    <x v="1"/>
  </r>
  <r>
    <x v="189"/>
    <x v="217"/>
    <s v="193201"/>
    <x v="16"/>
    <n v="1"/>
    <n v="1"/>
    <n v="1"/>
    <n v="0.8"/>
    <n v="0.8"/>
    <n v="0.19999999999999996"/>
    <x v="0"/>
  </r>
  <r>
    <x v="189"/>
    <x v="619"/>
    <s v="193203"/>
    <x v="20"/>
    <n v="2"/>
    <n v="1.5"/>
    <n v="3"/>
    <n v="1.2"/>
    <n v="2.4"/>
    <n v="0.60000000000000009"/>
    <x v="1"/>
  </r>
  <r>
    <x v="189"/>
    <x v="619"/>
    <s v="193203"/>
    <x v="7"/>
    <n v="1"/>
    <n v="0.15"/>
    <n v="0.15"/>
    <n v="0.12"/>
    <n v="0.12"/>
    <n v="0.03"/>
    <x v="0"/>
  </r>
  <r>
    <x v="189"/>
    <x v="619"/>
    <s v="193203"/>
    <x v="7"/>
    <n v="2"/>
    <n v="0.15"/>
    <n v="0.3"/>
    <n v="0.12"/>
    <n v="0.24"/>
    <n v="0.06"/>
    <x v="1"/>
  </r>
  <r>
    <x v="189"/>
    <x v="619"/>
    <s v="193203"/>
    <x v="7"/>
    <n v="1"/>
    <n v="0.15"/>
    <n v="0.15"/>
    <n v="0.12"/>
    <n v="0.12"/>
    <n v="0.03"/>
    <x v="0"/>
  </r>
  <r>
    <x v="189"/>
    <x v="619"/>
    <s v="193203"/>
    <x v="8"/>
    <n v="1"/>
    <n v="2.4"/>
    <n v="2.4"/>
    <n v="1.92"/>
    <n v="1.92"/>
    <n v="0.48"/>
    <x v="0"/>
  </r>
  <r>
    <x v="189"/>
    <x v="619"/>
    <s v="193203"/>
    <x v="29"/>
    <n v="1"/>
    <n v="2.5"/>
    <n v="2.5"/>
    <n v="2"/>
    <n v="2"/>
    <n v="0.5"/>
    <x v="1"/>
  </r>
  <r>
    <x v="189"/>
    <x v="601"/>
    <s v="193204"/>
    <x v="20"/>
    <n v="1"/>
    <n v="1.5"/>
    <n v="1.5"/>
    <n v="1.2"/>
    <n v="1.2"/>
    <n v="0.30000000000000004"/>
    <x v="0"/>
  </r>
  <r>
    <x v="189"/>
    <x v="601"/>
    <s v="193204"/>
    <x v="7"/>
    <n v="1"/>
    <n v="0.15"/>
    <n v="0.15"/>
    <n v="0.12"/>
    <n v="0.12"/>
    <n v="0.03"/>
    <x v="0"/>
  </r>
  <r>
    <x v="189"/>
    <x v="576"/>
    <s v="193205"/>
    <x v="5"/>
    <n v="2"/>
    <n v="1.05"/>
    <n v="2.1"/>
    <n v="0.84000000000000008"/>
    <n v="1.6800000000000002"/>
    <n v="0.41999999999999993"/>
    <x v="1"/>
  </r>
  <r>
    <x v="189"/>
    <x v="607"/>
    <s v="193206"/>
    <x v="3"/>
    <n v="3"/>
    <n v="1.2"/>
    <n v="3.5999999999999996"/>
    <n v="0.96"/>
    <n v="2.88"/>
    <n v="0.71999999999999975"/>
    <x v="0"/>
  </r>
  <r>
    <x v="189"/>
    <x v="548"/>
    <s v="193207"/>
    <x v="3"/>
    <n v="2"/>
    <n v="1.2"/>
    <n v="2.4"/>
    <n v="0.96"/>
    <n v="1.92"/>
    <n v="0.48"/>
    <x v="0"/>
  </r>
  <r>
    <x v="189"/>
    <x v="604"/>
    <s v="193208"/>
    <x v="11"/>
    <n v="1"/>
    <n v="1.1000000000000001"/>
    <n v="1.1000000000000001"/>
    <n v="0.88000000000000012"/>
    <n v="0.88000000000000012"/>
    <n v="0.21999999999999997"/>
    <x v="1"/>
  </r>
  <r>
    <x v="189"/>
    <x v="604"/>
    <s v="193208"/>
    <x v="23"/>
    <n v="1"/>
    <n v="1"/>
    <n v="1"/>
    <n v="0.8"/>
    <n v="0.8"/>
    <n v="0.19999999999999996"/>
    <x v="1"/>
  </r>
  <r>
    <x v="189"/>
    <x v="604"/>
    <s v="193208"/>
    <x v="7"/>
    <n v="1"/>
    <n v="0.15"/>
    <n v="0.15"/>
    <n v="0.12"/>
    <n v="0.12"/>
    <n v="0.03"/>
    <x v="0"/>
  </r>
  <r>
    <x v="189"/>
    <x v="604"/>
    <s v="193208"/>
    <x v="38"/>
    <n v="1"/>
    <n v="7.5"/>
    <n v="7.5"/>
    <n v="6"/>
    <n v="6"/>
    <n v="1.5"/>
    <x v="0"/>
  </r>
  <r>
    <x v="189"/>
    <x v="604"/>
    <s v="193208"/>
    <x v="1"/>
    <n v="2"/>
    <n v="1.2"/>
    <n v="2.4"/>
    <n v="0.96"/>
    <n v="1.92"/>
    <n v="0.48"/>
    <x v="0"/>
  </r>
  <r>
    <x v="189"/>
    <x v="552"/>
    <s v="193209"/>
    <x v="3"/>
    <n v="3"/>
    <n v="1.2"/>
    <n v="3.5999999999999996"/>
    <n v="0.96"/>
    <n v="2.88"/>
    <n v="0.71999999999999975"/>
    <x v="0"/>
  </r>
  <r>
    <x v="189"/>
    <x v="553"/>
    <s v="193210"/>
    <x v="3"/>
    <n v="2"/>
    <n v="1.2"/>
    <n v="2.4"/>
    <n v="0.96"/>
    <n v="1.92"/>
    <n v="0.48"/>
    <x v="0"/>
  </r>
  <r>
    <x v="189"/>
    <x v="605"/>
    <s v="193211"/>
    <x v="5"/>
    <n v="1"/>
    <n v="1.05"/>
    <n v="1.05"/>
    <n v="0.84000000000000008"/>
    <n v="0.84000000000000008"/>
    <n v="0.20999999999999996"/>
    <x v="0"/>
  </r>
  <r>
    <x v="189"/>
    <x v="605"/>
    <s v="193211"/>
    <x v="3"/>
    <n v="1"/>
    <n v="1.2"/>
    <n v="1.2"/>
    <n v="0.96"/>
    <n v="0.96"/>
    <n v="0.24"/>
    <x v="1"/>
  </r>
  <r>
    <x v="189"/>
    <x v="605"/>
    <s v="193212"/>
    <x v="5"/>
    <n v="1"/>
    <n v="1.05"/>
    <n v="1.05"/>
    <n v="0.84000000000000008"/>
    <n v="0.84000000000000008"/>
    <n v="0.20999999999999996"/>
    <x v="0"/>
  </r>
  <r>
    <x v="189"/>
    <x v="605"/>
    <s v="193213"/>
    <x v="3"/>
    <n v="1"/>
    <n v="1.2"/>
    <n v="1.2"/>
    <n v="0.96"/>
    <n v="0.96"/>
    <n v="0.24"/>
    <x v="0"/>
  </r>
  <r>
    <x v="189"/>
    <x v="579"/>
    <s v="193214"/>
    <x v="39"/>
    <n v="1"/>
    <n v="0.45"/>
    <n v="0.45"/>
    <n v="0.36"/>
    <n v="0.36"/>
    <n v="9.0000000000000024E-2"/>
    <x v="1"/>
  </r>
  <r>
    <x v="189"/>
    <x v="579"/>
    <s v="193214"/>
    <x v="1"/>
    <n v="2"/>
    <n v="1.2"/>
    <n v="2.4"/>
    <n v="0.96"/>
    <n v="1.92"/>
    <n v="0.48"/>
    <x v="0"/>
  </r>
  <r>
    <x v="189"/>
    <x v="538"/>
    <s v="193215"/>
    <x v="41"/>
    <n v="1"/>
    <n v="1.3"/>
    <n v="1.3"/>
    <n v="1.04"/>
    <n v="1.04"/>
    <n v="0.26"/>
    <x v="0"/>
  </r>
  <r>
    <x v="189"/>
    <x v="539"/>
    <s v="193216"/>
    <x v="3"/>
    <n v="3"/>
    <n v="1.2"/>
    <n v="3.5999999999999996"/>
    <n v="0.96"/>
    <n v="2.88"/>
    <n v="0.71999999999999975"/>
    <x v="0"/>
  </r>
  <r>
    <x v="189"/>
    <x v="512"/>
    <s v="193217"/>
    <x v="0"/>
    <n v="2"/>
    <n v="0.9"/>
    <n v="1.8"/>
    <n v="0.72"/>
    <n v="1.44"/>
    <n v="0.3600000000000001"/>
    <x v="1"/>
  </r>
  <r>
    <x v="189"/>
    <x v="512"/>
    <s v="193217"/>
    <x v="24"/>
    <n v="3"/>
    <n v="0.6"/>
    <n v="1.7999999999999998"/>
    <n v="0.48"/>
    <n v="1.44"/>
    <n v="0.35999999999999988"/>
    <x v="1"/>
  </r>
  <r>
    <x v="189"/>
    <x v="450"/>
    <s v="193218"/>
    <x v="7"/>
    <n v="1"/>
    <n v="0.15"/>
    <n v="0.15"/>
    <n v="0.12"/>
    <n v="0.12"/>
    <n v="0.03"/>
    <x v="0"/>
  </r>
  <r>
    <x v="189"/>
    <x v="450"/>
    <s v="193218"/>
    <x v="8"/>
    <n v="1"/>
    <n v="2.4"/>
    <n v="2.4"/>
    <n v="1.92"/>
    <n v="1.92"/>
    <n v="0.48"/>
    <x v="0"/>
  </r>
  <r>
    <x v="189"/>
    <x v="450"/>
    <s v="193218"/>
    <x v="3"/>
    <n v="2"/>
    <n v="1.2"/>
    <n v="2.4"/>
    <n v="0.96"/>
    <n v="1.92"/>
    <n v="0.48"/>
    <x v="1"/>
  </r>
  <r>
    <x v="189"/>
    <x v="463"/>
    <s v="193219"/>
    <x v="23"/>
    <n v="8"/>
    <n v="1"/>
    <n v="8"/>
    <n v="0.8"/>
    <n v="6.4"/>
    <n v="1.5999999999999996"/>
    <x v="0"/>
  </r>
  <r>
    <x v="189"/>
    <x v="493"/>
    <s v="193220"/>
    <x v="3"/>
    <n v="2"/>
    <n v="1.2"/>
    <n v="2.4"/>
    <n v="0.96"/>
    <n v="1.92"/>
    <n v="0.48"/>
    <x v="1"/>
  </r>
  <r>
    <x v="189"/>
    <x v="401"/>
    <s v="193221"/>
    <x v="3"/>
    <n v="5"/>
    <n v="1.2"/>
    <n v="6"/>
    <n v="0.96"/>
    <n v="4.8"/>
    <n v="1.2000000000000002"/>
    <x v="0"/>
  </r>
  <r>
    <x v="189"/>
    <x v="437"/>
    <s v="193222"/>
    <x v="13"/>
    <n v="1"/>
    <n v="1.8"/>
    <n v="1.8"/>
    <n v="1.44"/>
    <n v="1.44"/>
    <n v="0.3600000000000001"/>
    <x v="1"/>
  </r>
  <r>
    <x v="189"/>
    <x v="437"/>
    <s v="193222"/>
    <x v="7"/>
    <n v="1"/>
    <n v="0.15"/>
    <n v="0.15"/>
    <n v="0.12"/>
    <n v="0.12"/>
    <n v="0.03"/>
    <x v="0"/>
  </r>
  <r>
    <x v="189"/>
    <x v="425"/>
    <s v="193223"/>
    <x v="12"/>
    <n v="1"/>
    <n v="1.5"/>
    <n v="1.5"/>
    <n v="1.2"/>
    <n v="1.2"/>
    <n v="0.30000000000000004"/>
    <x v="1"/>
  </r>
  <r>
    <x v="189"/>
    <x v="425"/>
    <s v="193223"/>
    <x v="17"/>
    <n v="1"/>
    <n v="5"/>
    <n v="5"/>
    <n v="4"/>
    <n v="4"/>
    <n v="1"/>
    <x v="0"/>
  </r>
  <r>
    <x v="189"/>
    <x v="425"/>
    <s v="193223"/>
    <x v="7"/>
    <n v="1"/>
    <n v="0.15"/>
    <n v="0.15"/>
    <n v="0.12"/>
    <n v="0.12"/>
    <n v="0.03"/>
    <x v="0"/>
  </r>
  <r>
    <x v="189"/>
    <x v="438"/>
    <s v="193224"/>
    <x v="3"/>
    <n v="4"/>
    <n v="1.2"/>
    <n v="4.8"/>
    <n v="0.96"/>
    <n v="3.84"/>
    <n v="0.96"/>
    <x v="0"/>
  </r>
  <r>
    <x v="189"/>
    <x v="250"/>
    <s v="193225"/>
    <x v="7"/>
    <n v="2"/>
    <n v="0.15"/>
    <n v="0.3"/>
    <n v="0.12"/>
    <n v="0.24"/>
    <n v="0.06"/>
    <x v="1"/>
  </r>
  <r>
    <x v="189"/>
    <x v="250"/>
    <s v="193225"/>
    <x v="3"/>
    <n v="2"/>
    <n v="1.2"/>
    <n v="2.4"/>
    <n v="0.96"/>
    <n v="1.92"/>
    <n v="0.48"/>
    <x v="1"/>
  </r>
  <r>
    <x v="189"/>
    <x v="250"/>
    <s v="193225"/>
    <x v="29"/>
    <n v="2"/>
    <n v="2.5"/>
    <n v="5"/>
    <n v="2"/>
    <n v="4"/>
    <n v="1"/>
    <x v="0"/>
  </r>
  <r>
    <x v="189"/>
    <x v="251"/>
    <s v="193226"/>
    <x v="3"/>
    <n v="1"/>
    <n v="1.2"/>
    <n v="1.2"/>
    <n v="0.96"/>
    <n v="0.96"/>
    <n v="0.24"/>
    <x v="1"/>
  </r>
  <r>
    <x v="189"/>
    <x v="454"/>
    <s v="193227"/>
    <x v="41"/>
    <n v="1"/>
    <n v="1.3"/>
    <n v="1.3"/>
    <n v="1.04"/>
    <n v="1.04"/>
    <n v="0.26"/>
    <x v="0"/>
  </r>
  <r>
    <x v="189"/>
    <x v="454"/>
    <s v="193227"/>
    <x v="5"/>
    <n v="1"/>
    <n v="1.05"/>
    <n v="1.05"/>
    <n v="0.84000000000000008"/>
    <n v="0.84000000000000008"/>
    <n v="0.20999999999999996"/>
    <x v="1"/>
  </r>
  <r>
    <x v="189"/>
    <x v="415"/>
    <s v="193228"/>
    <x v="41"/>
    <n v="1"/>
    <n v="1.3"/>
    <n v="1.3"/>
    <n v="1.04"/>
    <n v="1.04"/>
    <n v="0.26"/>
    <x v="0"/>
  </r>
  <r>
    <x v="189"/>
    <x v="415"/>
    <s v="193229"/>
    <x v="2"/>
    <n v="1"/>
    <n v="1.1499999999999999"/>
    <n v="1.1499999999999999"/>
    <n v="0.91999999999999993"/>
    <n v="0.91999999999999993"/>
    <n v="0.22999999999999998"/>
    <x v="1"/>
  </r>
  <r>
    <x v="189"/>
    <x v="256"/>
    <s v="193230"/>
    <x v="41"/>
    <n v="2"/>
    <n v="1.3"/>
    <n v="2.6"/>
    <n v="1.04"/>
    <n v="2.08"/>
    <n v="0.52"/>
    <x v="1"/>
  </r>
  <r>
    <x v="189"/>
    <x v="359"/>
    <s v="193231"/>
    <x v="3"/>
    <n v="4"/>
    <n v="1.2"/>
    <n v="4.8"/>
    <n v="0.96"/>
    <n v="3.84"/>
    <n v="0.96"/>
    <x v="1"/>
  </r>
  <r>
    <x v="189"/>
    <x v="380"/>
    <s v="193232"/>
    <x v="5"/>
    <n v="2"/>
    <n v="1.05"/>
    <n v="2.1"/>
    <n v="0.84000000000000008"/>
    <n v="1.6800000000000002"/>
    <n v="0.41999999999999993"/>
    <x v="0"/>
  </r>
  <r>
    <x v="189"/>
    <x v="380"/>
    <s v="193232"/>
    <x v="3"/>
    <n v="2"/>
    <n v="1.2"/>
    <n v="2.4"/>
    <n v="0.96"/>
    <n v="1.92"/>
    <n v="0.48"/>
    <x v="1"/>
  </r>
  <r>
    <x v="189"/>
    <x v="331"/>
    <s v="193233"/>
    <x v="5"/>
    <n v="1"/>
    <n v="1.05"/>
    <n v="1.05"/>
    <n v="0.84000000000000008"/>
    <n v="0.84000000000000008"/>
    <n v="0.20999999999999996"/>
    <x v="0"/>
  </r>
  <r>
    <x v="189"/>
    <x v="456"/>
    <s v="193234"/>
    <x v="3"/>
    <n v="1"/>
    <n v="1.2"/>
    <n v="1.2"/>
    <n v="0.96"/>
    <n v="0.96"/>
    <n v="0.24"/>
    <x v="0"/>
  </r>
  <r>
    <x v="189"/>
    <x v="257"/>
    <s v="193235"/>
    <x v="64"/>
    <n v="3"/>
    <n v="2"/>
    <n v="6"/>
    <n v="1.6"/>
    <n v="4.8000000000000007"/>
    <n v="1.1999999999999993"/>
    <x v="0"/>
  </r>
  <r>
    <x v="189"/>
    <x v="257"/>
    <s v="193235"/>
    <x v="3"/>
    <n v="1"/>
    <n v="1.2"/>
    <n v="1.2"/>
    <n v="0.96"/>
    <n v="0.96"/>
    <n v="0.24"/>
    <x v="1"/>
  </r>
  <r>
    <x v="189"/>
    <x v="333"/>
    <s v="193236"/>
    <x v="5"/>
    <n v="1"/>
    <n v="1.05"/>
    <n v="1.05"/>
    <n v="0.84000000000000008"/>
    <n v="0.84000000000000008"/>
    <n v="0.20999999999999996"/>
    <x v="0"/>
  </r>
  <r>
    <x v="189"/>
    <x v="333"/>
    <s v="193236"/>
    <x v="3"/>
    <n v="1"/>
    <n v="1.2"/>
    <n v="1.2"/>
    <n v="0.96"/>
    <n v="0.96"/>
    <n v="0.24"/>
    <x v="0"/>
  </r>
  <r>
    <x v="189"/>
    <x v="457"/>
    <s v="193237"/>
    <x v="41"/>
    <n v="1"/>
    <n v="1.3"/>
    <n v="1.3"/>
    <n v="1.04"/>
    <n v="1.04"/>
    <n v="0.26"/>
    <x v="1"/>
  </r>
  <r>
    <x v="189"/>
    <x v="458"/>
    <s v="193238"/>
    <x v="7"/>
    <n v="1"/>
    <n v="0.15"/>
    <n v="0.15"/>
    <n v="0.12"/>
    <n v="0.12"/>
    <n v="0.03"/>
    <x v="1"/>
  </r>
  <r>
    <x v="189"/>
    <x v="458"/>
    <s v="193238"/>
    <x v="8"/>
    <n v="1"/>
    <n v="2.4"/>
    <n v="2.4"/>
    <n v="1.92"/>
    <n v="1.92"/>
    <n v="0.48"/>
    <x v="1"/>
  </r>
  <r>
    <x v="189"/>
    <x v="337"/>
    <s v="193239"/>
    <x v="3"/>
    <n v="2"/>
    <n v="1.2"/>
    <n v="2.4"/>
    <n v="0.96"/>
    <n v="1.92"/>
    <n v="0.48"/>
    <x v="1"/>
  </r>
  <r>
    <x v="189"/>
    <x v="440"/>
    <s v="193240"/>
    <x v="8"/>
    <n v="1"/>
    <n v="2.4"/>
    <n v="2.4"/>
    <n v="1.92"/>
    <n v="1.92"/>
    <n v="0.48"/>
    <x v="1"/>
  </r>
  <r>
    <x v="189"/>
    <x v="263"/>
    <s v="193241"/>
    <x v="41"/>
    <n v="1"/>
    <n v="1.3"/>
    <n v="1.3"/>
    <n v="1.04"/>
    <n v="1.04"/>
    <n v="0.26"/>
    <x v="1"/>
  </r>
  <r>
    <x v="189"/>
    <x v="263"/>
    <s v="193241"/>
    <x v="30"/>
    <n v="1"/>
    <n v="4"/>
    <n v="4"/>
    <n v="3.2"/>
    <n v="3.2"/>
    <n v="0.79999999999999982"/>
    <x v="0"/>
  </r>
  <r>
    <x v="189"/>
    <x v="263"/>
    <s v="193241"/>
    <x v="10"/>
    <n v="2"/>
    <n v="2.1"/>
    <n v="4.2"/>
    <n v="1.6800000000000002"/>
    <n v="3.3600000000000003"/>
    <n v="0.83999999999999986"/>
    <x v="1"/>
  </r>
  <r>
    <x v="189"/>
    <x v="263"/>
    <s v="193241"/>
    <x v="35"/>
    <n v="2"/>
    <n v="1"/>
    <n v="2"/>
    <n v="0.8"/>
    <n v="1.6"/>
    <n v="0.39999999999999991"/>
    <x v="1"/>
  </r>
  <r>
    <x v="189"/>
    <x v="339"/>
    <s v="193242"/>
    <x v="3"/>
    <n v="2"/>
    <n v="1.2"/>
    <n v="2.4"/>
    <n v="0.96"/>
    <n v="1.92"/>
    <n v="0.48"/>
    <x v="1"/>
  </r>
  <r>
    <x v="189"/>
    <x v="478"/>
    <s v="193243"/>
    <x v="3"/>
    <n v="1"/>
    <n v="1.2"/>
    <n v="1.2"/>
    <n v="0.96"/>
    <n v="0.96"/>
    <n v="0.24"/>
    <x v="0"/>
  </r>
  <r>
    <x v="189"/>
    <x v="387"/>
    <s v="193244"/>
    <x v="41"/>
    <n v="1"/>
    <n v="1.3"/>
    <n v="1.3"/>
    <n v="1.04"/>
    <n v="1.04"/>
    <n v="0.26"/>
    <x v="0"/>
  </r>
  <r>
    <x v="189"/>
    <x v="387"/>
    <s v="193244"/>
    <x v="10"/>
    <n v="2"/>
    <n v="2.1"/>
    <n v="4.2"/>
    <n v="1.6800000000000002"/>
    <n v="3.3600000000000003"/>
    <n v="0.83999999999999986"/>
    <x v="1"/>
  </r>
  <r>
    <x v="189"/>
    <x v="387"/>
    <s v="193244"/>
    <x v="1"/>
    <n v="1"/>
    <n v="1.2"/>
    <n v="1.2"/>
    <n v="0.96"/>
    <n v="0.96"/>
    <n v="0.24"/>
    <x v="1"/>
  </r>
  <r>
    <x v="189"/>
    <x v="387"/>
    <s v="193244"/>
    <x v="3"/>
    <n v="1"/>
    <n v="1.2"/>
    <n v="1.2"/>
    <n v="0.96"/>
    <n v="0.96"/>
    <n v="0.24"/>
    <x v="1"/>
  </r>
  <r>
    <x v="189"/>
    <x v="307"/>
    <s v="193245"/>
    <x v="0"/>
    <n v="2"/>
    <n v="0.9"/>
    <n v="1.8"/>
    <n v="0.72"/>
    <n v="1.44"/>
    <n v="0.3600000000000001"/>
    <x v="0"/>
  </r>
  <r>
    <x v="189"/>
    <x v="366"/>
    <s v="193246"/>
    <x v="3"/>
    <n v="3"/>
    <n v="1.2"/>
    <n v="3.5999999999999996"/>
    <n v="0.96"/>
    <n v="2.88"/>
    <n v="0.71999999999999975"/>
    <x v="0"/>
  </r>
  <r>
    <x v="189"/>
    <x v="308"/>
    <s v="193247"/>
    <x v="41"/>
    <n v="1"/>
    <n v="1.3"/>
    <n v="1.3"/>
    <n v="1.04"/>
    <n v="1.04"/>
    <n v="0.26"/>
    <x v="1"/>
  </r>
  <r>
    <x v="189"/>
    <x v="308"/>
    <s v="193248"/>
    <x v="3"/>
    <n v="1"/>
    <n v="1.2"/>
    <n v="1.2"/>
    <n v="0.96"/>
    <n v="0.96"/>
    <n v="0.24"/>
    <x v="1"/>
  </r>
  <r>
    <x v="189"/>
    <x v="266"/>
    <s v="193249"/>
    <x v="7"/>
    <n v="1"/>
    <n v="0.15"/>
    <n v="0.15"/>
    <n v="0.12"/>
    <n v="0.12"/>
    <n v="0.03"/>
    <x v="1"/>
  </r>
  <r>
    <x v="189"/>
    <x v="266"/>
    <s v="193249"/>
    <x v="3"/>
    <n v="2"/>
    <n v="1.2"/>
    <n v="2.4"/>
    <n v="0.96"/>
    <n v="1.92"/>
    <n v="0.48"/>
    <x v="0"/>
  </r>
  <r>
    <x v="189"/>
    <x v="266"/>
    <s v="193249"/>
    <x v="29"/>
    <n v="1"/>
    <n v="2.5"/>
    <n v="2.5"/>
    <n v="2"/>
    <n v="2"/>
    <n v="0.5"/>
    <x v="1"/>
  </r>
  <r>
    <x v="189"/>
    <x v="341"/>
    <s v="193250"/>
    <x v="5"/>
    <n v="2"/>
    <n v="1.05"/>
    <n v="2.1"/>
    <n v="0.84000000000000008"/>
    <n v="1.6800000000000002"/>
    <n v="0.41999999999999993"/>
    <x v="0"/>
  </r>
  <r>
    <x v="189"/>
    <x v="341"/>
    <s v="193250"/>
    <x v="10"/>
    <n v="2"/>
    <n v="2.1"/>
    <n v="4.2"/>
    <n v="1.6800000000000002"/>
    <n v="3.3600000000000003"/>
    <n v="0.83999999999999986"/>
    <x v="0"/>
  </r>
  <r>
    <x v="189"/>
    <x v="367"/>
    <s v="193251"/>
    <x v="5"/>
    <n v="2"/>
    <n v="1.05"/>
    <n v="2.1"/>
    <n v="0.84000000000000008"/>
    <n v="1.6800000000000002"/>
    <n v="0.41999999999999993"/>
    <x v="0"/>
  </r>
  <r>
    <x v="189"/>
    <x v="267"/>
    <s v="193252"/>
    <x v="5"/>
    <n v="3"/>
    <n v="1.05"/>
    <n v="3.1500000000000004"/>
    <n v="0.84000000000000008"/>
    <n v="2.5200000000000005"/>
    <n v="0.62999999999999989"/>
    <x v="1"/>
  </r>
  <r>
    <x v="189"/>
    <x v="268"/>
    <s v="193253"/>
    <x v="13"/>
    <n v="1"/>
    <n v="1.8"/>
    <n v="1.8"/>
    <n v="1.44"/>
    <n v="1.44"/>
    <n v="0.3600000000000001"/>
    <x v="0"/>
  </r>
  <r>
    <x v="189"/>
    <x v="268"/>
    <s v="193253"/>
    <x v="40"/>
    <n v="1"/>
    <n v="1.4"/>
    <n v="1.4"/>
    <n v="1.1199999999999999"/>
    <n v="1.1199999999999999"/>
    <n v="0.28000000000000003"/>
    <x v="1"/>
  </r>
  <r>
    <x v="189"/>
    <x v="269"/>
    <s v="193254"/>
    <x v="5"/>
    <n v="2"/>
    <n v="1.05"/>
    <n v="2.1"/>
    <n v="0.84000000000000008"/>
    <n v="1.6800000000000002"/>
    <n v="0.41999999999999993"/>
    <x v="0"/>
  </r>
  <r>
    <x v="189"/>
    <x v="442"/>
    <s v="193255"/>
    <x v="6"/>
    <n v="1"/>
    <n v="0.6"/>
    <n v="0.6"/>
    <n v="0.48"/>
    <n v="0.48"/>
    <n v="0.12"/>
    <x v="1"/>
  </r>
  <r>
    <x v="189"/>
    <x v="442"/>
    <s v="193255"/>
    <x v="3"/>
    <n v="1"/>
    <n v="1.2"/>
    <n v="1.2"/>
    <n v="0.96"/>
    <n v="0.96"/>
    <n v="0.24"/>
    <x v="0"/>
  </r>
  <r>
    <x v="189"/>
    <x v="342"/>
    <s v="193256"/>
    <x v="0"/>
    <n v="2"/>
    <n v="0.9"/>
    <n v="1.8"/>
    <n v="0.72"/>
    <n v="1.44"/>
    <n v="0.3600000000000001"/>
    <x v="1"/>
  </r>
  <r>
    <x v="189"/>
    <x v="406"/>
    <s v="193257"/>
    <x v="5"/>
    <n v="1"/>
    <n v="1.05"/>
    <n v="1.05"/>
    <n v="0.84000000000000008"/>
    <n v="0.84000000000000008"/>
    <n v="0.20999999999999996"/>
    <x v="0"/>
  </r>
  <r>
    <x v="189"/>
    <x v="406"/>
    <s v="193257"/>
    <x v="45"/>
    <n v="1"/>
    <n v="1.5"/>
    <n v="1.5"/>
    <n v="1.2"/>
    <n v="1.2"/>
    <n v="0.30000000000000004"/>
    <x v="1"/>
  </r>
  <r>
    <x v="189"/>
    <x v="406"/>
    <s v="193257"/>
    <x v="96"/>
    <n v="1"/>
    <n v="5.5"/>
    <n v="5.5"/>
    <n v="4.4000000000000004"/>
    <n v="4.4000000000000004"/>
    <n v="1.0999999999999996"/>
    <x v="0"/>
  </r>
  <r>
    <x v="189"/>
    <x v="274"/>
    <s v="193258"/>
    <x v="0"/>
    <n v="1"/>
    <n v="0.9"/>
    <n v="0.9"/>
    <n v="0.72"/>
    <n v="0.72"/>
    <n v="0.18000000000000005"/>
    <x v="1"/>
  </r>
  <r>
    <x v="189"/>
    <x v="274"/>
    <s v="193258"/>
    <x v="38"/>
    <n v="1"/>
    <n v="7.5"/>
    <n v="7.5"/>
    <n v="6"/>
    <n v="6"/>
    <n v="1.5"/>
    <x v="1"/>
  </r>
  <r>
    <x v="189"/>
    <x v="274"/>
    <s v="193258"/>
    <x v="50"/>
    <n v="1"/>
    <n v="1.5"/>
    <n v="1.5"/>
    <n v="1.2"/>
    <n v="1.2"/>
    <n v="0.30000000000000004"/>
    <x v="1"/>
  </r>
  <r>
    <x v="189"/>
    <x v="274"/>
    <s v="193258"/>
    <x v="35"/>
    <n v="1"/>
    <n v="1"/>
    <n v="1"/>
    <n v="0.8"/>
    <n v="0.8"/>
    <n v="0.19999999999999996"/>
    <x v="0"/>
  </r>
  <r>
    <x v="189"/>
    <x v="652"/>
    <s v="193259"/>
    <x v="5"/>
    <n v="2"/>
    <n v="1.05"/>
    <n v="2.1"/>
    <n v="0.84000000000000008"/>
    <n v="1.6800000000000002"/>
    <n v="0.41999999999999993"/>
    <x v="1"/>
  </r>
  <r>
    <x v="189"/>
    <x v="431"/>
    <s v="193260"/>
    <x v="12"/>
    <n v="1"/>
    <n v="1.5"/>
    <n v="1.5"/>
    <n v="1.2"/>
    <n v="1.2"/>
    <n v="0.30000000000000004"/>
    <x v="1"/>
  </r>
  <r>
    <x v="189"/>
    <x v="431"/>
    <s v="193260"/>
    <x v="7"/>
    <n v="1"/>
    <n v="0.15"/>
    <n v="0.15"/>
    <n v="0.12"/>
    <n v="0.12"/>
    <n v="0.03"/>
    <x v="1"/>
  </r>
  <r>
    <x v="190"/>
    <x v="644"/>
    <s v="193262"/>
    <x v="4"/>
    <n v="2"/>
    <n v="1.1000000000000001"/>
    <n v="2.2000000000000002"/>
    <n v="0.88000000000000012"/>
    <n v="1.7600000000000002"/>
    <n v="0.43999999999999995"/>
    <x v="0"/>
  </r>
  <r>
    <x v="190"/>
    <x v="644"/>
    <s v="193262"/>
    <x v="1"/>
    <n v="2"/>
    <n v="1.2"/>
    <n v="2.4"/>
    <n v="0.96"/>
    <n v="1.92"/>
    <n v="0.48"/>
    <x v="1"/>
  </r>
  <r>
    <x v="190"/>
    <x v="644"/>
    <s v="193262"/>
    <x v="3"/>
    <n v="1"/>
    <n v="1.2"/>
    <n v="1.2"/>
    <n v="0.96"/>
    <n v="0.96"/>
    <n v="0.24"/>
    <x v="1"/>
  </r>
  <r>
    <x v="190"/>
    <x v="658"/>
    <s v="193263"/>
    <x v="4"/>
    <n v="2"/>
    <n v="1.1000000000000001"/>
    <n v="2.2000000000000002"/>
    <n v="0.88000000000000012"/>
    <n v="1.7600000000000002"/>
    <n v="0.43999999999999995"/>
    <x v="0"/>
  </r>
  <r>
    <x v="190"/>
    <x v="658"/>
    <s v="193263"/>
    <x v="3"/>
    <n v="1"/>
    <n v="1.2"/>
    <n v="1.2"/>
    <n v="0.96"/>
    <n v="0.96"/>
    <n v="0.24"/>
    <x v="0"/>
  </r>
  <r>
    <x v="190"/>
    <x v="657"/>
    <s v="193264"/>
    <x v="4"/>
    <n v="2"/>
    <n v="1.1000000000000001"/>
    <n v="2.2000000000000002"/>
    <n v="0.88000000000000012"/>
    <n v="1.7600000000000002"/>
    <n v="0.43999999999999995"/>
    <x v="1"/>
  </r>
  <r>
    <x v="190"/>
    <x v="657"/>
    <s v="193264"/>
    <x v="1"/>
    <n v="2"/>
    <n v="1.2"/>
    <n v="2.4"/>
    <n v="0.96"/>
    <n v="1.92"/>
    <n v="0.48"/>
    <x v="0"/>
  </r>
  <r>
    <x v="190"/>
    <x v="657"/>
    <s v="193264"/>
    <x v="3"/>
    <n v="3"/>
    <n v="1.2"/>
    <n v="3.5999999999999996"/>
    <n v="0.96"/>
    <n v="2.88"/>
    <n v="0.71999999999999975"/>
    <x v="1"/>
  </r>
  <r>
    <x v="190"/>
    <x v="599"/>
    <s v="193265"/>
    <x v="3"/>
    <n v="5"/>
    <n v="1.2"/>
    <n v="6"/>
    <n v="0.96"/>
    <n v="4.8"/>
    <n v="1.2000000000000002"/>
    <x v="0"/>
  </r>
  <r>
    <x v="190"/>
    <x v="560"/>
    <s v="193266"/>
    <x v="5"/>
    <n v="1"/>
    <n v="1.05"/>
    <n v="1.05"/>
    <n v="0.84000000000000008"/>
    <n v="0.84000000000000008"/>
    <n v="0.20999999999999996"/>
    <x v="1"/>
  </r>
  <r>
    <x v="190"/>
    <x v="560"/>
    <s v="193266"/>
    <x v="1"/>
    <n v="1"/>
    <n v="1.2"/>
    <n v="1.2"/>
    <n v="0.96"/>
    <n v="0.96"/>
    <n v="0.24"/>
    <x v="0"/>
  </r>
  <r>
    <x v="190"/>
    <x v="560"/>
    <s v="193267"/>
    <x v="5"/>
    <n v="1"/>
    <n v="1.05"/>
    <n v="1.05"/>
    <n v="0.84000000000000008"/>
    <n v="0.84000000000000008"/>
    <n v="0.20999999999999996"/>
    <x v="1"/>
  </r>
  <r>
    <x v="190"/>
    <x v="598"/>
    <s v="193268"/>
    <x v="4"/>
    <n v="2"/>
    <n v="1.1000000000000001"/>
    <n v="2.2000000000000002"/>
    <n v="0.88000000000000012"/>
    <n v="1.7600000000000002"/>
    <n v="0.43999999999999995"/>
    <x v="1"/>
  </r>
  <r>
    <x v="190"/>
    <x v="598"/>
    <s v="193268"/>
    <x v="71"/>
    <n v="1"/>
    <n v="2"/>
    <n v="2"/>
    <n v="1.6"/>
    <n v="1.6"/>
    <n v="0.39999999999999991"/>
    <x v="0"/>
  </r>
  <r>
    <x v="190"/>
    <x v="598"/>
    <s v="193268"/>
    <x v="1"/>
    <n v="2"/>
    <n v="1.2"/>
    <n v="2.4"/>
    <n v="0.96"/>
    <n v="1.92"/>
    <n v="0.48"/>
    <x v="1"/>
  </r>
  <r>
    <x v="190"/>
    <x v="598"/>
    <s v="193268"/>
    <x v="3"/>
    <n v="2"/>
    <n v="1.2"/>
    <n v="2.4"/>
    <n v="0.96"/>
    <n v="1.92"/>
    <n v="0.48"/>
    <x v="0"/>
  </r>
  <r>
    <x v="190"/>
    <x v="569"/>
    <s v="193269"/>
    <x v="5"/>
    <n v="2"/>
    <n v="1.05"/>
    <n v="2.1"/>
    <n v="0.84000000000000008"/>
    <n v="1.6800000000000002"/>
    <n v="0.41999999999999993"/>
    <x v="0"/>
  </r>
  <r>
    <x v="190"/>
    <x v="591"/>
    <s v="193270"/>
    <x v="0"/>
    <n v="3"/>
    <n v="0.9"/>
    <n v="2.7"/>
    <n v="0.72"/>
    <n v="2.16"/>
    <n v="0.54"/>
    <x v="1"/>
  </r>
  <r>
    <x v="190"/>
    <x v="591"/>
    <s v="193270"/>
    <x v="5"/>
    <n v="3"/>
    <n v="1.05"/>
    <n v="3.1500000000000004"/>
    <n v="0.84000000000000008"/>
    <n v="2.5200000000000005"/>
    <n v="0.62999999999999989"/>
    <x v="1"/>
  </r>
  <r>
    <x v="190"/>
    <x v="514"/>
    <s v="193271"/>
    <x v="3"/>
    <n v="3"/>
    <n v="1.2"/>
    <n v="3.5999999999999996"/>
    <n v="0.96"/>
    <n v="2.88"/>
    <n v="0.71999999999999975"/>
    <x v="1"/>
  </r>
  <r>
    <x v="190"/>
    <x v="542"/>
    <s v="193272"/>
    <x v="0"/>
    <n v="2"/>
    <n v="0.9"/>
    <n v="1.8"/>
    <n v="0.72"/>
    <n v="1.44"/>
    <n v="0.3600000000000001"/>
    <x v="0"/>
  </r>
  <r>
    <x v="190"/>
    <x v="542"/>
    <s v="193272"/>
    <x v="3"/>
    <n v="1"/>
    <n v="1.2"/>
    <n v="1.2"/>
    <n v="0.96"/>
    <n v="0.96"/>
    <n v="0.24"/>
    <x v="0"/>
  </r>
  <r>
    <x v="190"/>
    <x v="525"/>
    <s v="193273"/>
    <x v="60"/>
    <n v="1"/>
    <n v="1.6"/>
    <n v="1.6"/>
    <n v="1.28"/>
    <n v="1.28"/>
    <n v="0.32000000000000006"/>
    <x v="1"/>
  </r>
  <r>
    <x v="190"/>
    <x v="545"/>
    <s v="193274"/>
    <x v="3"/>
    <n v="2"/>
    <n v="1.2"/>
    <n v="2.4"/>
    <n v="0.96"/>
    <n v="1.92"/>
    <n v="0.48"/>
    <x v="1"/>
  </r>
  <r>
    <x v="190"/>
    <x v="526"/>
    <s v="193275"/>
    <x v="45"/>
    <n v="2"/>
    <n v="1.5"/>
    <n v="3"/>
    <n v="1.2"/>
    <n v="2.4"/>
    <n v="0.60000000000000009"/>
    <x v="0"/>
  </r>
  <r>
    <x v="190"/>
    <x v="526"/>
    <s v="193275"/>
    <x v="45"/>
    <n v="1"/>
    <n v="1.5"/>
    <n v="1.5"/>
    <n v="1.2"/>
    <n v="1.2"/>
    <n v="0.30000000000000004"/>
    <x v="0"/>
  </r>
  <r>
    <x v="190"/>
    <x v="526"/>
    <s v="193275"/>
    <x v="16"/>
    <n v="1"/>
    <n v="1"/>
    <n v="1"/>
    <n v="0.8"/>
    <n v="0.8"/>
    <n v="0.19999999999999996"/>
    <x v="0"/>
  </r>
  <r>
    <x v="190"/>
    <x v="526"/>
    <s v="193275"/>
    <x v="53"/>
    <n v="1"/>
    <n v="1.5"/>
    <n v="1.5"/>
    <n v="1.2"/>
    <n v="1.2"/>
    <n v="0.30000000000000004"/>
    <x v="0"/>
  </r>
  <r>
    <x v="190"/>
    <x v="526"/>
    <s v="193275"/>
    <x v="4"/>
    <n v="3"/>
    <n v="1.1000000000000001"/>
    <n v="3.3000000000000003"/>
    <n v="0.88000000000000012"/>
    <n v="2.6400000000000006"/>
    <n v="0.6599999999999997"/>
    <x v="1"/>
  </r>
  <r>
    <x v="190"/>
    <x v="526"/>
    <s v="193275"/>
    <x v="25"/>
    <n v="1"/>
    <n v="1.4"/>
    <n v="1.4"/>
    <n v="1.1199999999999999"/>
    <n v="1.1199999999999999"/>
    <n v="0.28000000000000003"/>
    <x v="0"/>
  </r>
  <r>
    <x v="190"/>
    <x v="594"/>
    <s v="193276"/>
    <x v="18"/>
    <n v="1"/>
    <n v="1.25"/>
    <n v="1.25"/>
    <n v="1"/>
    <n v="1"/>
    <n v="0.25"/>
    <x v="0"/>
  </r>
  <r>
    <x v="190"/>
    <x v="594"/>
    <s v="193277"/>
    <x v="4"/>
    <n v="4"/>
    <n v="1.1000000000000001"/>
    <n v="4.4000000000000004"/>
    <n v="0.88000000000000012"/>
    <n v="3.5200000000000005"/>
    <n v="0.87999999999999989"/>
    <x v="1"/>
  </r>
  <r>
    <x v="190"/>
    <x v="594"/>
    <s v="193277"/>
    <x v="3"/>
    <n v="2"/>
    <n v="1.2"/>
    <n v="2.4"/>
    <n v="0.96"/>
    <n v="1.92"/>
    <n v="0.48"/>
    <x v="1"/>
  </r>
  <r>
    <x v="190"/>
    <x v="573"/>
    <s v="193278"/>
    <x v="4"/>
    <n v="1"/>
    <n v="1.1000000000000001"/>
    <n v="1.1000000000000001"/>
    <n v="0.88000000000000012"/>
    <n v="0.88000000000000012"/>
    <n v="0.21999999999999997"/>
    <x v="0"/>
  </r>
  <r>
    <x v="190"/>
    <x v="573"/>
    <s v="193278"/>
    <x v="3"/>
    <n v="1"/>
    <n v="1.2"/>
    <n v="1.2"/>
    <n v="0.96"/>
    <n v="0.96"/>
    <n v="0.24"/>
    <x v="1"/>
  </r>
  <r>
    <x v="190"/>
    <x v="529"/>
    <s v="193279"/>
    <x v="5"/>
    <n v="1"/>
    <n v="1.05"/>
    <n v="1.05"/>
    <n v="0.84000000000000008"/>
    <n v="0.84000000000000008"/>
    <n v="0.20999999999999996"/>
    <x v="0"/>
  </r>
  <r>
    <x v="190"/>
    <x v="529"/>
    <s v="193279"/>
    <x v="4"/>
    <n v="6"/>
    <n v="1.1000000000000001"/>
    <n v="6.6000000000000005"/>
    <n v="0.88000000000000012"/>
    <n v="5.2800000000000011"/>
    <n v="1.3199999999999994"/>
    <x v="0"/>
  </r>
  <r>
    <x v="190"/>
    <x v="529"/>
    <s v="193280"/>
    <x v="18"/>
    <n v="1"/>
    <n v="1.25"/>
    <n v="1.25"/>
    <n v="1"/>
    <n v="1"/>
    <n v="0.25"/>
    <x v="1"/>
  </r>
  <r>
    <x v="190"/>
    <x v="516"/>
    <s v="193281"/>
    <x v="5"/>
    <n v="2"/>
    <n v="1.05"/>
    <n v="2.1"/>
    <n v="0.84000000000000008"/>
    <n v="1.6800000000000002"/>
    <n v="0.41999999999999993"/>
    <x v="1"/>
  </r>
  <r>
    <x v="190"/>
    <x v="516"/>
    <s v="193281"/>
    <x v="3"/>
    <n v="4"/>
    <n v="1.2"/>
    <n v="4.8"/>
    <n v="0.96"/>
    <n v="3.84"/>
    <n v="0.96"/>
    <x v="0"/>
  </r>
  <r>
    <x v="190"/>
    <x v="516"/>
    <s v="193282"/>
    <x v="3"/>
    <n v="2"/>
    <n v="1.2"/>
    <n v="2.4"/>
    <n v="0.96"/>
    <n v="1.92"/>
    <n v="0.48"/>
    <x v="0"/>
  </r>
  <r>
    <x v="190"/>
    <x v="562"/>
    <s v="193283"/>
    <x v="3"/>
    <n v="1"/>
    <n v="1.2"/>
    <n v="1.2"/>
    <n v="0.96"/>
    <n v="0.96"/>
    <n v="0.24"/>
    <x v="1"/>
  </r>
  <r>
    <x v="190"/>
    <x v="596"/>
    <s v="193284"/>
    <x v="33"/>
    <n v="1"/>
    <n v="1.4"/>
    <n v="1.4"/>
    <n v="1.1199999999999999"/>
    <n v="1.1199999999999999"/>
    <n v="0.28000000000000003"/>
    <x v="0"/>
  </r>
  <r>
    <x v="190"/>
    <x v="500"/>
    <s v="193285"/>
    <x v="9"/>
    <n v="1"/>
    <n v="3.5"/>
    <n v="3.5"/>
    <n v="2.8"/>
    <n v="2.8"/>
    <n v="0.70000000000000018"/>
    <x v="1"/>
  </r>
  <r>
    <x v="190"/>
    <x v="520"/>
    <s v="193286"/>
    <x v="23"/>
    <n v="2"/>
    <n v="1"/>
    <n v="2"/>
    <n v="0.8"/>
    <n v="1.6"/>
    <n v="0.39999999999999991"/>
    <x v="1"/>
  </r>
  <r>
    <x v="190"/>
    <x v="520"/>
    <s v="193286"/>
    <x v="50"/>
    <n v="1"/>
    <n v="1.5"/>
    <n v="1.5"/>
    <n v="1.2"/>
    <n v="1.2"/>
    <n v="0.30000000000000004"/>
    <x v="1"/>
  </r>
  <r>
    <x v="190"/>
    <x v="520"/>
    <s v="193287"/>
    <x v="3"/>
    <n v="4"/>
    <n v="1.2"/>
    <n v="4.8"/>
    <n v="0.96"/>
    <n v="3.84"/>
    <n v="0.96"/>
    <x v="1"/>
  </r>
  <r>
    <x v="190"/>
    <x v="614"/>
    <s v="193288"/>
    <x v="0"/>
    <n v="2"/>
    <n v="0.9"/>
    <n v="1.8"/>
    <n v="0.72"/>
    <n v="1.44"/>
    <n v="0.3600000000000001"/>
    <x v="0"/>
  </r>
  <r>
    <x v="190"/>
    <x v="614"/>
    <s v="193289"/>
    <x v="3"/>
    <n v="2"/>
    <n v="1.2"/>
    <n v="2.4"/>
    <n v="0.96"/>
    <n v="1.92"/>
    <n v="0.48"/>
    <x v="1"/>
  </r>
  <r>
    <x v="190"/>
    <x v="479"/>
    <s v="193290"/>
    <x v="5"/>
    <n v="2"/>
    <n v="1.05"/>
    <n v="2.1"/>
    <n v="0.84000000000000008"/>
    <n v="1.6800000000000002"/>
    <n v="0.41999999999999993"/>
    <x v="1"/>
  </r>
  <r>
    <x v="190"/>
    <x v="479"/>
    <s v="193291"/>
    <x v="5"/>
    <n v="1"/>
    <n v="1.05"/>
    <n v="1.05"/>
    <n v="0.84000000000000008"/>
    <n v="0.84000000000000008"/>
    <n v="0.20999999999999996"/>
    <x v="1"/>
  </r>
  <r>
    <x v="190"/>
    <x v="389"/>
    <s v="193292"/>
    <x v="17"/>
    <n v="1"/>
    <n v="5"/>
    <n v="5"/>
    <n v="4"/>
    <n v="4"/>
    <n v="1"/>
    <x v="1"/>
  </r>
  <r>
    <x v="190"/>
    <x v="389"/>
    <s v="193292"/>
    <x v="4"/>
    <n v="2"/>
    <n v="1.1000000000000001"/>
    <n v="2.2000000000000002"/>
    <n v="0.88000000000000012"/>
    <n v="1.7600000000000002"/>
    <n v="0.43999999999999995"/>
    <x v="0"/>
  </r>
  <r>
    <x v="190"/>
    <x v="389"/>
    <s v="193293"/>
    <x v="17"/>
    <n v="1"/>
    <n v="5"/>
    <n v="5"/>
    <n v="4"/>
    <n v="4"/>
    <n v="1"/>
    <x v="1"/>
  </r>
  <r>
    <x v="190"/>
    <x v="389"/>
    <s v="193293"/>
    <x v="3"/>
    <n v="4"/>
    <n v="1.2"/>
    <n v="4.8"/>
    <n v="0.96"/>
    <n v="3.84"/>
    <n v="0.96"/>
    <x v="0"/>
  </r>
  <r>
    <x v="190"/>
    <x v="369"/>
    <s v="193294"/>
    <x v="3"/>
    <n v="1"/>
    <n v="1.2"/>
    <n v="1.2"/>
    <n v="0.96"/>
    <n v="0.96"/>
    <n v="0.24"/>
    <x v="1"/>
  </r>
  <r>
    <x v="190"/>
    <x v="422"/>
    <s v="193295"/>
    <x v="3"/>
    <n v="2"/>
    <n v="1.2"/>
    <n v="2.4"/>
    <n v="0.96"/>
    <n v="1.92"/>
    <n v="0.48"/>
    <x v="1"/>
  </r>
  <r>
    <x v="190"/>
    <x v="222"/>
    <s v="193296"/>
    <x v="4"/>
    <n v="4"/>
    <n v="1.1000000000000001"/>
    <n v="4.4000000000000004"/>
    <n v="0.88000000000000012"/>
    <n v="3.5200000000000005"/>
    <n v="0.87999999999999989"/>
    <x v="1"/>
  </r>
  <r>
    <x v="190"/>
    <x v="222"/>
    <s v="193296"/>
    <x v="1"/>
    <n v="4"/>
    <n v="1.2"/>
    <n v="4.8"/>
    <n v="0.96"/>
    <n v="3.84"/>
    <n v="0.96"/>
    <x v="1"/>
  </r>
  <r>
    <x v="190"/>
    <x v="319"/>
    <s v="193297"/>
    <x v="1"/>
    <n v="1"/>
    <n v="1.2"/>
    <n v="1.2"/>
    <n v="0.96"/>
    <n v="0.96"/>
    <n v="0.24"/>
    <x v="0"/>
  </r>
  <r>
    <x v="190"/>
    <x v="319"/>
    <s v="193297"/>
    <x v="3"/>
    <n v="2"/>
    <n v="1.2"/>
    <n v="2.4"/>
    <n v="0.96"/>
    <n v="1.92"/>
    <n v="0.48"/>
    <x v="0"/>
  </r>
  <r>
    <x v="190"/>
    <x v="319"/>
    <s v="193297"/>
    <x v="95"/>
    <n v="1"/>
    <n v="1.1000000000000001"/>
    <n v="1.1000000000000001"/>
    <n v="0.88000000000000012"/>
    <n v="0.88000000000000012"/>
    <n v="0.21999999999999997"/>
    <x v="0"/>
  </r>
  <r>
    <x v="190"/>
    <x v="347"/>
    <s v="193298"/>
    <x v="4"/>
    <n v="1"/>
    <n v="1.1000000000000001"/>
    <n v="1.1000000000000001"/>
    <n v="0.88000000000000012"/>
    <n v="0.88000000000000012"/>
    <n v="0.21999999999999997"/>
    <x v="1"/>
  </r>
  <r>
    <x v="190"/>
    <x v="347"/>
    <s v="193298"/>
    <x v="3"/>
    <n v="1"/>
    <n v="1.2"/>
    <n v="1.2"/>
    <n v="0.96"/>
    <n v="0.96"/>
    <n v="0.24"/>
    <x v="0"/>
  </r>
  <r>
    <x v="190"/>
    <x v="396"/>
    <s v="193299"/>
    <x v="4"/>
    <n v="2"/>
    <n v="1.1000000000000001"/>
    <n v="2.2000000000000002"/>
    <n v="0.88000000000000012"/>
    <n v="1.7600000000000002"/>
    <n v="0.43999999999999995"/>
    <x v="0"/>
  </r>
  <r>
    <x v="190"/>
    <x v="396"/>
    <s v="193299"/>
    <x v="24"/>
    <n v="2"/>
    <n v="0.6"/>
    <n v="1.2"/>
    <n v="0.48"/>
    <n v="0.96"/>
    <n v="0.24"/>
    <x v="1"/>
  </r>
  <r>
    <x v="190"/>
    <x v="396"/>
    <s v="193299"/>
    <x v="3"/>
    <n v="1"/>
    <n v="1.2"/>
    <n v="1.2"/>
    <n v="0.96"/>
    <n v="0.96"/>
    <n v="0.24"/>
    <x v="0"/>
  </r>
  <r>
    <x v="190"/>
    <x v="348"/>
    <s v="193300"/>
    <x v="4"/>
    <n v="1"/>
    <n v="1.1000000000000001"/>
    <n v="1.1000000000000001"/>
    <n v="0.88000000000000012"/>
    <n v="0.88000000000000012"/>
    <n v="0.21999999999999997"/>
    <x v="1"/>
  </r>
  <r>
    <x v="190"/>
    <x v="348"/>
    <s v="193300"/>
    <x v="71"/>
    <n v="1"/>
    <n v="2"/>
    <n v="2"/>
    <n v="1.6"/>
    <n v="1.6"/>
    <n v="0.39999999999999991"/>
    <x v="0"/>
  </r>
  <r>
    <x v="190"/>
    <x v="348"/>
    <s v="193300"/>
    <x v="1"/>
    <n v="1"/>
    <n v="1.2"/>
    <n v="1.2"/>
    <n v="0.96"/>
    <n v="0.96"/>
    <n v="0.24"/>
    <x v="1"/>
  </r>
  <r>
    <x v="190"/>
    <x v="461"/>
    <s v="193301"/>
    <x v="0"/>
    <n v="1"/>
    <n v="0.9"/>
    <n v="0.9"/>
    <n v="0.72"/>
    <n v="0.72"/>
    <n v="0.18000000000000005"/>
    <x v="0"/>
  </r>
  <r>
    <x v="190"/>
    <x v="461"/>
    <s v="193302"/>
    <x v="3"/>
    <n v="3"/>
    <n v="1.2"/>
    <n v="3.5999999999999996"/>
    <n v="0.96"/>
    <n v="2.88"/>
    <n v="0.71999999999999975"/>
    <x v="1"/>
  </r>
  <r>
    <x v="190"/>
    <x v="462"/>
    <s v="193303"/>
    <x v="0"/>
    <n v="1"/>
    <n v="0.9"/>
    <n v="0.9"/>
    <n v="0.72"/>
    <n v="0.72"/>
    <n v="0.18000000000000005"/>
    <x v="1"/>
  </r>
  <r>
    <x v="190"/>
    <x v="462"/>
    <s v="193303"/>
    <x v="3"/>
    <n v="1"/>
    <n v="1.2"/>
    <n v="1.2"/>
    <n v="0.96"/>
    <n v="0.96"/>
    <n v="0.24"/>
    <x v="0"/>
  </r>
  <r>
    <x v="190"/>
    <x v="462"/>
    <s v="193304"/>
    <x v="3"/>
    <n v="1"/>
    <n v="1.2"/>
    <n v="1.2"/>
    <n v="0.96"/>
    <n v="0.96"/>
    <n v="0.24"/>
    <x v="1"/>
  </r>
  <r>
    <x v="190"/>
    <x v="465"/>
    <s v="193305"/>
    <x v="0"/>
    <n v="1"/>
    <n v="0.9"/>
    <n v="0.9"/>
    <n v="0.72"/>
    <n v="0.72"/>
    <n v="0.18000000000000005"/>
    <x v="0"/>
  </r>
  <r>
    <x v="190"/>
    <x v="145"/>
    <s v="193306"/>
    <x v="3"/>
    <n v="1"/>
    <n v="1.2"/>
    <n v="1.2"/>
    <n v="0.96"/>
    <n v="0.96"/>
    <n v="0.24"/>
    <x v="0"/>
  </r>
  <r>
    <x v="190"/>
    <x v="349"/>
    <s v="193307"/>
    <x v="51"/>
    <n v="1"/>
    <n v="4"/>
    <n v="4"/>
    <n v="3.2"/>
    <n v="3.2"/>
    <n v="0.79999999999999982"/>
    <x v="0"/>
  </r>
  <r>
    <x v="190"/>
    <x v="390"/>
    <s v="193308"/>
    <x v="5"/>
    <n v="3"/>
    <n v="1.05"/>
    <n v="3.1500000000000004"/>
    <n v="0.84000000000000008"/>
    <n v="2.5200000000000005"/>
    <n v="0.62999999999999989"/>
    <x v="1"/>
  </r>
  <r>
    <x v="190"/>
    <x v="390"/>
    <s v="193309"/>
    <x v="3"/>
    <n v="1"/>
    <n v="1.2"/>
    <n v="1.2"/>
    <n v="0.96"/>
    <n v="0.96"/>
    <n v="0.24"/>
    <x v="0"/>
  </r>
  <r>
    <x v="190"/>
    <x v="391"/>
    <s v="193310"/>
    <x v="0"/>
    <n v="2"/>
    <n v="0.9"/>
    <n v="1.8"/>
    <n v="0.72"/>
    <n v="1.44"/>
    <n v="0.3600000000000001"/>
    <x v="0"/>
  </r>
  <r>
    <x v="190"/>
    <x v="391"/>
    <s v="193310"/>
    <x v="28"/>
    <n v="1"/>
    <n v="3"/>
    <n v="3"/>
    <n v="2.4"/>
    <n v="2.4"/>
    <n v="0.60000000000000009"/>
    <x v="0"/>
  </r>
  <r>
    <x v="190"/>
    <x v="391"/>
    <s v="193310"/>
    <x v="25"/>
    <n v="1"/>
    <n v="1.4"/>
    <n v="1.4"/>
    <n v="1.1199999999999999"/>
    <n v="1.1199999999999999"/>
    <n v="0.28000000000000003"/>
    <x v="1"/>
  </r>
  <r>
    <x v="190"/>
    <x v="391"/>
    <s v="193311"/>
    <x v="6"/>
    <n v="1"/>
    <n v="0.6"/>
    <n v="0.6"/>
    <n v="0.48"/>
    <n v="0.48"/>
    <n v="0.12"/>
    <x v="0"/>
  </r>
  <r>
    <x v="190"/>
    <x v="391"/>
    <s v="193311"/>
    <x v="10"/>
    <n v="1"/>
    <n v="2.1"/>
    <n v="2.1"/>
    <n v="1.6800000000000002"/>
    <n v="1.6800000000000002"/>
    <n v="0.41999999999999993"/>
    <x v="0"/>
  </r>
  <r>
    <x v="190"/>
    <x v="146"/>
    <s v="193312"/>
    <x v="3"/>
    <n v="3"/>
    <n v="1.2"/>
    <n v="3.5999999999999996"/>
    <n v="0.96"/>
    <n v="2.88"/>
    <n v="0.71999999999999975"/>
    <x v="0"/>
  </r>
  <r>
    <x v="190"/>
    <x v="225"/>
    <s v="193313"/>
    <x v="36"/>
    <n v="1"/>
    <n v="4.8"/>
    <n v="4.8"/>
    <n v="3.84"/>
    <n v="3.84"/>
    <n v="0.96"/>
    <x v="1"/>
  </r>
  <r>
    <x v="190"/>
    <x v="281"/>
    <s v="193314"/>
    <x v="3"/>
    <n v="1"/>
    <n v="1.2"/>
    <n v="1.2"/>
    <n v="0.96"/>
    <n v="0.96"/>
    <n v="0.24"/>
    <x v="0"/>
  </r>
  <r>
    <x v="190"/>
    <x v="321"/>
    <s v="193315"/>
    <x v="6"/>
    <n v="1"/>
    <n v="0.6"/>
    <n v="0.6"/>
    <n v="0.48"/>
    <n v="0.48"/>
    <n v="0.12"/>
    <x v="0"/>
  </r>
  <r>
    <x v="190"/>
    <x v="321"/>
    <s v="193315"/>
    <x v="3"/>
    <n v="1"/>
    <n v="1.2"/>
    <n v="1.2"/>
    <n v="0.96"/>
    <n v="0.96"/>
    <n v="0.24"/>
    <x v="0"/>
  </r>
  <r>
    <x v="190"/>
    <x v="321"/>
    <s v="193316"/>
    <x v="13"/>
    <n v="4"/>
    <n v="1.8"/>
    <n v="7.2"/>
    <n v="1.44"/>
    <n v="5.76"/>
    <n v="1.4400000000000004"/>
    <x v="0"/>
  </r>
  <r>
    <x v="190"/>
    <x v="321"/>
    <s v="193316"/>
    <x v="7"/>
    <n v="4"/>
    <n v="0.15"/>
    <n v="0.6"/>
    <n v="0.12"/>
    <n v="0.48"/>
    <n v="0.12"/>
    <x v="0"/>
  </r>
  <r>
    <x v="190"/>
    <x v="370"/>
    <s v="193317"/>
    <x v="24"/>
    <n v="2"/>
    <n v="0.6"/>
    <n v="1.2"/>
    <n v="0.48"/>
    <n v="0.96"/>
    <n v="0.24"/>
    <x v="0"/>
  </r>
  <r>
    <x v="190"/>
    <x v="371"/>
    <s v="193318"/>
    <x v="3"/>
    <n v="4"/>
    <n v="1.2"/>
    <n v="4.8"/>
    <n v="0.96"/>
    <n v="3.84"/>
    <n v="0.96"/>
    <x v="1"/>
  </r>
  <r>
    <x v="190"/>
    <x v="372"/>
    <s v="193319"/>
    <x v="3"/>
    <n v="1"/>
    <n v="1.2"/>
    <n v="1.2"/>
    <n v="0.96"/>
    <n v="0.96"/>
    <n v="0.24"/>
    <x v="0"/>
  </r>
  <r>
    <x v="190"/>
    <x v="412"/>
    <s v="193320"/>
    <x v="1"/>
    <n v="1"/>
    <n v="1.2"/>
    <n v="1.2"/>
    <n v="0.96"/>
    <n v="0.96"/>
    <n v="0.24"/>
    <x v="0"/>
  </r>
  <r>
    <x v="190"/>
    <x v="282"/>
    <s v="193321"/>
    <x v="2"/>
    <n v="1"/>
    <n v="1.1499999999999999"/>
    <n v="1.1499999999999999"/>
    <n v="0.91999999999999993"/>
    <n v="0.91999999999999993"/>
    <n v="0.22999999999999998"/>
    <x v="1"/>
  </r>
  <r>
    <x v="190"/>
    <x v="226"/>
    <s v="193322"/>
    <x v="5"/>
    <n v="1"/>
    <n v="1.05"/>
    <n v="1.05"/>
    <n v="0.84000000000000008"/>
    <n v="0.84000000000000008"/>
    <n v="0.20999999999999996"/>
    <x v="0"/>
  </r>
  <r>
    <x v="190"/>
    <x v="413"/>
    <s v="193323"/>
    <x v="0"/>
    <n v="5"/>
    <n v="0.9"/>
    <n v="4.5"/>
    <n v="0.72"/>
    <n v="3.5999999999999996"/>
    <n v="0.90000000000000036"/>
    <x v="1"/>
  </r>
  <r>
    <x v="190"/>
    <x v="413"/>
    <s v="193323"/>
    <x v="3"/>
    <n v="5"/>
    <n v="1.2"/>
    <n v="6"/>
    <n v="0.96"/>
    <n v="4.8"/>
    <n v="1.2000000000000002"/>
    <x v="1"/>
  </r>
  <r>
    <x v="190"/>
    <x v="322"/>
    <s v="193324"/>
    <x v="47"/>
    <n v="1"/>
    <n v="6.5"/>
    <n v="6.5"/>
    <n v="5.2"/>
    <n v="5.2"/>
    <n v="1.2999999999999998"/>
    <x v="1"/>
  </r>
  <r>
    <x v="190"/>
    <x v="1"/>
    <s v="193325"/>
    <x v="47"/>
    <n v="1"/>
    <n v="6.5"/>
    <n v="6.5"/>
    <n v="5.2"/>
    <n v="5.2"/>
    <n v="1.2999999999999998"/>
    <x v="1"/>
  </r>
  <r>
    <x v="190"/>
    <x v="227"/>
    <s v="193326"/>
    <x v="24"/>
    <n v="1"/>
    <n v="0.6"/>
    <n v="0.6"/>
    <n v="0.48"/>
    <n v="0.48"/>
    <n v="0.12"/>
    <x v="0"/>
  </r>
  <r>
    <x v="190"/>
    <x v="227"/>
    <s v="193326"/>
    <x v="1"/>
    <n v="1"/>
    <n v="1.2"/>
    <n v="1.2"/>
    <n v="0.96"/>
    <n v="0.96"/>
    <n v="0.24"/>
    <x v="1"/>
  </r>
  <r>
    <x v="190"/>
    <x v="150"/>
    <s v="193327"/>
    <x v="5"/>
    <n v="1"/>
    <n v="1.05"/>
    <n v="1.05"/>
    <n v="0.84000000000000008"/>
    <n v="0.84000000000000008"/>
    <n v="0.20999999999999996"/>
    <x v="0"/>
  </r>
  <r>
    <x v="190"/>
    <x v="323"/>
    <s v="193328"/>
    <x v="7"/>
    <n v="1"/>
    <n v="0.15"/>
    <n v="0.15"/>
    <n v="0.12"/>
    <n v="0.12"/>
    <n v="0.03"/>
    <x v="1"/>
  </r>
  <r>
    <x v="190"/>
    <x v="323"/>
    <s v="193328"/>
    <x v="8"/>
    <n v="1"/>
    <n v="2.4"/>
    <n v="2.4"/>
    <n v="1.92"/>
    <n v="1.92"/>
    <n v="0.48"/>
    <x v="1"/>
  </r>
  <r>
    <x v="190"/>
    <x v="397"/>
    <s v="193329"/>
    <x v="7"/>
    <n v="1"/>
    <n v="0.15"/>
    <n v="0.15"/>
    <n v="0.12"/>
    <n v="0.12"/>
    <n v="0.03"/>
    <x v="0"/>
  </r>
  <r>
    <x v="190"/>
    <x v="397"/>
    <s v="193329"/>
    <x v="8"/>
    <n v="1"/>
    <n v="2.4"/>
    <n v="2.4"/>
    <n v="1.92"/>
    <n v="1.92"/>
    <n v="0.48"/>
    <x v="0"/>
  </r>
  <r>
    <x v="190"/>
    <x v="3"/>
    <s v="193330"/>
    <x v="18"/>
    <n v="1"/>
    <n v="1.25"/>
    <n v="1.25"/>
    <n v="1"/>
    <n v="1"/>
    <n v="0.25"/>
    <x v="1"/>
  </r>
  <r>
    <x v="190"/>
    <x v="3"/>
    <s v="193330"/>
    <x v="4"/>
    <n v="1"/>
    <n v="1.1000000000000001"/>
    <n v="1.1000000000000001"/>
    <n v="0.88000000000000012"/>
    <n v="0.88000000000000012"/>
    <n v="0.21999999999999997"/>
    <x v="1"/>
  </r>
  <r>
    <x v="190"/>
    <x v="3"/>
    <s v="193330"/>
    <x v="1"/>
    <n v="2"/>
    <n v="1.2"/>
    <n v="2.4"/>
    <n v="0.96"/>
    <n v="1.92"/>
    <n v="0.48"/>
    <x v="1"/>
  </r>
  <r>
    <x v="190"/>
    <x v="152"/>
    <s v="193331"/>
    <x v="53"/>
    <n v="1"/>
    <n v="1.5"/>
    <n v="1.5"/>
    <n v="1.2"/>
    <n v="1.2"/>
    <n v="0.30000000000000004"/>
    <x v="1"/>
  </r>
  <r>
    <x v="190"/>
    <x v="152"/>
    <s v="193331"/>
    <x v="50"/>
    <n v="1"/>
    <n v="1.5"/>
    <n v="1.5"/>
    <n v="1.2"/>
    <n v="1.2"/>
    <n v="0.30000000000000004"/>
    <x v="1"/>
  </r>
  <r>
    <x v="190"/>
    <x v="153"/>
    <s v="193332"/>
    <x v="0"/>
    <n v="1"/>
    <n v="0.9"/>
    <n v="0.9"/>
    <n v="0.72"/>
    <n v="0.72"/>
    <n v="0.18000000000000005"/>
    <x v="1"/>
  </r>
  <r>
    <x v="190"/>
    <x v="153"/>
    <s v="193332"/>
    <x v="1"/>
    <n v="2"/>
    <n v="1.2"/>
    <n v="2.4"/>
    <n v="0.96"/>
    <n v="1.92"/>
    <n v="0.48"/>
    <x v="1"/>
  </r>
  <r>
    <x v="190"/>
    <x v="228"/>
    <s v="193333"/>
    <x v="0"/>
    <n v="1"/>
    <n v="0.9"/>
    <n v="0.9"/>
    <n v="0.72"/>
    <n v="0.72"/>
    <n v="0.18000000000000005"/>
    <x v="1"/>
  </r>
  <r>
    <x v="190"/>
    <x v="228"/>
    <s v="193333"/>
    <x v="3"/>
    <n v="1"/>
    <n v="1.2"/>
    <n v="1.2"/>
    <n v="0.96"/>
    <n v="0.96"/>
    <n v="0.24"/>
    <x v="0"/>
  </r>
  <r>
    <x v="190"/>
    <x v="228"/>
    <s v="193334"/>
    <x v="3"/>
    <n v="1"/>
    <n v="1.2"/>
    <n v="1.2"/>
    <n v="0.96"/>
    <n v="0.96"/>
    <n v="0.24"/>
    <x v="0"/>
  </r>
  <r>
    <x v="190"/>
    <x v="4"/>
    <s v="193335"/>
    <x v="7"/>
    <n v="1"/>
    <n v="0.15"/>
    <n v="0.15"/>
    <n v="0.12"/>
    <n v="0.12"/>
    <n v="0.03"/>
    <x v="0"/>
  </r>
  <r>
    <x v="190"/>
    <x v="4"/>
    <s v="193335"/>
    <x v="28"/>
    <n v="1"/>
    <n v="3"/>
    <n v="3"/>
    <n v="2.4"/>
    <n v="2.4"/>
    <n v="0.60000000000000009"/>
    <x v="1"/>
  </r>
  <r>
    <x v="190"/>
    <x v="4"/>
    <s v="193335"/>
    <x v="38"/>
    <n v="1"/>
    <n v="7.5"/>
    <n v="7.5"/>
    <n v="6"/>
    <n v="6"/>
    <n v="1.5"/>
    <x v="1"/>
  </r>
  <r>
    <x v="190"/>
    <x v="4"/>
    <s v="193335"/>
    <x v="29"/>
    <n v="1"/>
    <n v="2.5"/>
    <n v="2.5"/>
    <n v="2"/>
    <n v="2"/>
    <n v="0.5"/>
    <x v="0"/>
  </r>
  <r>
    <x v="190"/>
    <x v="155"/>
    <s v="193336"/>
    <x v="5"/>
    <n v="2"/>
    <n v="1.05"/>
    <n v="2.1"/>
    <n v="0.84000000000000008"/>
    <n v="1.6800000000000002"/>
    <n v="0.41999999999999993"/>
    <x v="0"/>
  </r>
  <r>
    <x v="190"/>
    <x v="5"/>
    <s v="193337"/>
    <x v="5"/>
    <n v="2"/>
    <n v="1.05"/>
    <n v="2.1"/>
    <n v="0.84000000000000008"/>
    <n v="1.6800000000000002"/>
    <n v="0.41999999999999993"/>
    <x v="1"/>
  </r>
  <r>
    <x v="190"/>
    <x v="5"/>
    <s v="193337"/>
    <x v="85"/>
    <n v="1"/>
    <n v="3"/>
    <n v="3"/>
    <n v="2.4"/>
    <n v="2.4"/>
    <n v="0.60000000000000009"/>
    <x v="1"/>
  </r>
  <r>
    <x v="190"/>
    <x v="157"/>
    <s v="193338"/>
    <x v="7"/>
    <n v="1"/>
    <n v="0.15"/>
    <n v="0.15"/>
    <n v="0.12"/>
    <n v="0.12"/>
    <n v="0.03"/>
    <x v="1"/>
  </r>
  <r>
    <x v="190"/>
    <x v="157"/>
    <s v="193338"/>
    <x v="29"/>
    <n v="1"/>
    <n v="2.5"/>
    <n v="2.5"/>
    <n v="2"/>
    <n v="2"/>
    <n v="0.5"/>
    <x v="1"/>
  </r>
  <r>
    <x v="190"/>
    <x v="324"/>
    <s v="193339"/>
    <x v="5"/>
    <n v="2"/>
    <n v="1.05"/>
    <n v="2.1"/>
    <n v="0.84000000000000008"/>
    <n v="1.6800000000000002"/>
    <n v="0.41999999999999993"/>
    <x v="0"/>
  </r>
  <r>
    <x v="190"/>
    <x v="324"/>
    <s v="193339"/>
    <x v="4"/>
    <n v="4"/>
    <n v="1.1000000000000001"/>
    <n v="4.4000000000000004"/>
    <n v="0.88000000000000012"/>
    <n v="3.5200000000000005"/>
    <n v="0.87999999999999989"/>
    <x v="0"/>
  </r>
  <r>
    <x v="190"/>
    <x v="324"/>
    <s v="193339"/>
    <x v="95"/>
    <n v="2"/>
    <n v="1.1000000000000001"/>
    <n v="2.2000000000000002"/>
    <n v="0.88000000000000012"/>
    <n v="1.7600000000000002"/>
    <n v="0.43999999999999995"/>
    <x v="0"/>
  </r>
  <r>
    <x v="190"/>
    <x v="230"/>
    <s v="193340"/>
    <x v="0"/>
    <n v="1"/>
    <n v="0.9"/>
    <n v="0.9"/>
    <n v="0.72"/>
    <n v="0.72"/>
    <n v="0.18000000000000005"/>
    <x v="0"/>
  </r>
  <r>
    <x v="190"/>
    <x v="230"/>
    <s v="193340"/>
    <x v="5"/>
    <n v="1"/>
    <n v="1.05"/>
    <n v="1.05"/>
    <n v="0.84000000000000008"/>
    <n v="0.84000000000000008"/>
    <n v="0.20999999999999996"/>
    <x v="1"/>
  </r>
  <r>
    <x v="190"/>
    <x v="231"/>
    <s v="193341"/>
    <x v="0"/>
    <n v="1"/>
    <n v="0.9"/>
    <n v="0.9"/>
    <n v="0.72"/>
    <n v="0.72"/>
    <n v="0.18000000000000005"/>
    <x v="1"/>
  </r>
  <r>
    <x v="190"/>
    <x v="231"/>
    <s v="193341"/>
    <x v="5"/>
    <n v="1"/>
    <n v="1.05"/>
    <n v="1.05"/>
    <n v="0.84000000000000008"/>
    <n v="0.84000000000000008"/>
    <n v="0.20999999999999996"/>
    <x v="1"/>
  </r>
  <r>
    <x v="190"/>
    <x v="231"/>
    <s v="193341"/>
    <x v="5"/>
    <n v="1"/>
    <n v="1.05"/>
    <n v="1.05"/>
    <n v="0.84000000000000008"/>
    <n v="0.84000000000000008"/>
    <n v="0.20999999999999996"/>
    <x v="1"/>
  </r>
  <r>
    <x v="190"/>
    <x v="231"/>
    <s v="193341"/>
    <x v="3"/>
    <n v="1"/>
    <n v="1.2"/>
    <n v="1.2"/>
    <n v="0.96"/>
    <n v="0.96"/>
    <n v="0.24"/>
    <x v="0"/>
  </r>
  <r>
    <x v="190"/>
    <x v="231"/>
    <s v="193342"/>
    <x v="3"/>
    <n v="2"/>
    <n v="1.2"/>
    <n v="2.4"/>
    <n v="0.96"/>
    <n v="1.92"/>
    <n v="0.48"/>
    <x v="1"/>
  </r>
  <r>
    <x v="190"/>
    <x v="9"/>
    <s v="193343"/>
    <x v="7"/>
    <n v="1"/>
    <n v="0.15"/>
    <n v="0.15"/>
    <n v="0.12"/>
    <n v="0.12"/>
    <n v="0.03"/>
    <x v="0"/>
  </r>
  <r>
    <x v="190"/>
    <x v="9"/>
    <s v="193343"/>
    <x v="19"/>
    <n v="1"/>
    <n v="1.8"/>
    <n v="1.8"/>
    <n v="1.44"/>
    <n v="1.44"/>
    <n v="0.3600000000000001"/>
    <x v="0"/>
  </r>
  <r>
    <x v="190"/>
    <x v="9"/>
    <s v="193343"/>
    <x v="3"/>
    <n v="1"/>
    <n v="1.2"/>
    <n v="1.2"/>
    <n v="0.96"/>
    <n v="0.96"/>
    <n v="0.24"/>
    <x v="1"/>
  </r>
  <r>
    <x v="190"/>
    <x v="446"/>
    <s v="193344"/>
    <x v="5"/>
    <n v="1"/>
    <n v="1.05"/>
    <n v="1.05"/>
    <n v="0.84000000000000008"/>
    <n v="0.84000000000000008"/>
    <n v="0.20999999999999996"/>
    <x v="1"/>
  </r>
  <r>
    <x v="190"/>
    <x v="446"/>
    <s v="193344"/>
    <x v="3"/>
    <n v="1"/>
    <n v="1.2"/>
    <n v="1.2"/>
    <n v="0.96"/>
    <n v="0.96"/>
    <n v="0.24"/>
    <x v="0"/>
  </r>
  <r>
    <x v="190"/>
    <x v="446"/>
    <s v="193345"/>
    <x v="5"/>
    <n v="1"/>
    <n v="1.05"/>
    <n v="1.05"/>
    <n v="0.84000000000000008"/>
    <n v="0.84000000000000008"/>
    <n v="0.20999999999999996"/>
    <x v="1"/>
  </r>
  <r>
    <x v="190"/>
    <x v="10"/>
    <s v="193346"/>
    <x v="7"/>
    <n v="5"/>
    <n v="0.15"/>
    <n v="0.75"/>
    <n v="0.12"/>
    <n v="0.6"/>
    <n v="0.15000000000000002"/>
    <x v="1"/>
  </r>
  <r>
    <x v="190"/>
    <x v="10"/>
    <s v="193346"/>
    <x v="7"/>
    <n v="4"/>
    <n v="0.15"/>
    <n v="0.6"/>
    <n v="0.12"/>
    <n v="0.48"/>
    <n v="0.12"/>
    <x v="0"/>
  </r>
  <r>
    <x v="190"/>
    <x v="10"/>
    <s v="193346"/>
    <x v="19"/>
    <n v="4"/>
    <n v="1.8"/>
    <n v="7.2"/>
    <n v="1.44"/>
    <n v="5.76"/>
    <n v="1.4400000000000004"/>
    <x v="0"/>
  </r>
  <r>
    <x v="190"/>
    <x v="10"/>
    <s v="193346"/>
    <x v="3"/>
    <n v="5"/>
    <n v="1.2"/>
    <n v="6"/>
    <n v="0.96"/>
    <n v="4.8"/>
    <n v="1.2000000000000002"/>
    <x v="1"/>
  </r>
  <r>
    <x v="190"/>
    <x v="10"/>
    <s v="193346"/>
    <x v="29"/>
    <n v="5"/>
    <n v="2.5"/>
    <n v="12.5"/>
    <n v="2"/>
    <n v="10"/>
    <n v="2.5"/>
    <x v="1"/>
  </r>
  <r>
    <x v="190"/>
    <x v="11"/>
    <s v="193347"/>
    <x v="5"/>
    <n v="1"/>
    <n v="1.05"/>
    <n v="1.05"/>
    <n v="0.84000000000000008"/>
    <n v="0.84000000000000008"/>
    <n v="0.20999999999999996"/>
    <x v="1"/>
  </r>
  <r>
    <x v="190"/>
    <x v="11"/>
    <s v="193347"/>
    <x v="4"/>
    <n v="2"/>
    <n v="1.1000000000000001"/>
    <n v="2.2000000000000002"/>
    <n v="0.88000000000000012"/>
    <n v="1.7600000000000002"/>
    <n v="0.43999999999999995"/>
    <x v="1"/>
  </r>
  <r>
    <x v="190"/>
    <x v="11"/>
    <s v="193347"/>
    <x v="49"/>
    <n v="2"/>
    <n v="1.4"/>
    <n v="2.8"/>
    <n v="1.1199999999999999"/>
    <n v="2.2399999999999998"/>
    <n v="0.56000000000000005"/>
    <x v="0"/>
  </r>
  <r>
    <x v="190"/>
    <x v="11"/>
    <s v="193347"/>
    <x v="1"/>
    <n v="2"/>
    <n v="1.2"/>
    <n v="2.4"/>
    <n v="0.96"/>
    <n v="1.92"/>
    <n v="0.48"/>
    <x v="0"/>
  </r>
  <r>
    <x v="190"/>
    <x v="11"/>
    <s v="193347"/>
    <x v="25"/>
    <n v="2"/>
    <n v="1.4"/>
    <n v="2.8"/>
    <n v="1.1199999999999999"/>
    <n v="2.2399999999999998"/>
    <n v="0.56000000000000005"/>
    <x v="0"/>
  </r>
  <r>
    <x v="190"/>
    <x v="11"/>
    <s v="193347"/>
    <x v="3"/>
    <n v="2"/>
    <n v="1.2"/>
    <n v="2.4"/>
    <n v="0.96"/>
    <n v="1.92"/>
    <n v="0.48"/>
    <x v="1"/>
  </r>
  <r>
    <x v="190"/>
    <x v="159"/>
    <s v="193348"/>
    <x v="3"/>
    <n v="2"/>
    <n v="1.2"/>
    <n v="2.4"/>
    <n v="0.96"/>
    <n v="1.92"/>
    <n v="0.48"/>
    <x v="0"/>
  </r>
  <r>
    <x v="190"/>
    <x v="160"/>
    <s v="193349"/>
    <x v="4"/>
    <n v="5"/>
    <n v="1.1000000000000001"/>
    <n v="5.5"/>
    <n v="0.88000000000000012"/>
    <n v="4.4000000000000004"/>
    <n v="1.0999999999999996"/>
    <x v="1"/>
  </r>
  <r>
    <x v="190"/>
    <x v="160"/>
    <s v="193349"/>
    <x v="3"/>
    <n v="1"/>
    <n v="1.2"/>
    <n v="1.2"/>
    <n v="0.96"/>
    <n v="0.96"/>
    <n v="0.24"/>
    <x v="1"/>
  </r>
  <r>
    <x v="190"/>
    <x v="392"/>
    <s v="193350"/>
    <x v="12"/>
    <n v="1"/>
    <n v="1.5"/>
    <n v="1.5"/>
    <n v="1.2"/>
    <n v="1.2"/>
    <n v="0.30000000000000004"/>
    <x v="1"/>
  </r>
  <r>
    <x v="190"/>
    <x v="392"/>
    <s v="193350"/>
    <x v="7"/>
    <n v="1"/>
    <n v="0.15"/>
    <n v="0.15"/>
    <n v="0.12"/>
    <n v="0.12"/>
    <n v="0.03"/>
    <x v="1"/>
  </r>
  <r>
    <x v="190"/>
    <x v="232"/>
    <s v="193351"/>
    <x v="3"/>
    <n v="1"/>
    <n v="1.2"/>
    <n v="1.2"/>
    <n v="0.96"/>
    <n v="0.96"/>
    <n v="0.24"/>
    <x v="0"/>
  </r>
  <r>
    <x v="190"/>
    <x v="12"/>
    <s v="193352"/>
    <x v="5"/>
    <n v="1"/>
    <n v="1.05"/>
    <n v="1.05"/>
    <n v="0.84000000000000008"/>
    <n v="0.84000000000000008"/>
    <n v="0.20999999999999996"/>
    <x v="1"/>
  </r>
  <r>
    <x v="190"/>
    <x v="283"/>
    <s v="193353"/>
    <x v="4"/>
    <n v="6"/>
    <n v="1.1000000000000001"/>
    <n v="6.6000000000000005"/>
    <n v="0.88000000000000012"/>
    <n v="5.2800000000000011"/>
    <n v="1.3199999999999994"/>
    <x v="1"/>
  </r>
  <r>
    <x v="190"/>
    <x v="283"/>
    <s v="193353"/>
    <x v="1"/>
    <n v="6"/>
    <n v="1.2"/>
    <n v="7.1999999999999993"/>
    <n v="0.96"/>
    <n v="5.76"/>
    <n v="1.4399999999999995"/>
    <x v="0"/>
  </r>
  <r>
    <x v="190"/>
    <x v="283"/>
    <s v="193354"/>
    <x v="5"/>
    <n v="3"/>
    <n v="1.05"/>
    <n v="3.1500000000000004"/>
    <n v="0.84000000000000008"/>
    <n v="2.5200000000000005"/>
    <n v="0.62999999999999989"/>
    <x v="0"/>
  </r>
  <r>
    <x v="190"/>
    <x v="14"/>
    <s v="193355"/>
    <x v="3"/>
    <n v="1"/>
    <n v="1.2"/>
    <n v="1.2"/>
    <n v="0.96"/>
    <n v="0.96"/>
    <n v="0.24"/>
    <x v="1"/>
  </r>
  <r>
    <x v="190"/>
    <x v="14"/>
    <s v="193356"/>
    <x v="3"/>
    <n v="4"/>
    <n v="1.2"/>
    <n v="4.8"/>
    <n v="0.96"/>
    <n v="3.84"/>
    <n v="0.96"/>
    <x v="1"/>
  </r>
  <r>
    <x v="190"/>
    <x v="15"/>
    <s v="193357"/>
    <x v="3"/>
    <n v="1"/>
    <n v="1.2"/>
    <n v="1.2"/>
    <n v="0.96"/>
    <n v="0.96"/>
    <n v="0.24"/>
    <x v="1"/>
  </r>
  <r>
    <x v="190"/>
    <x v="375"/>
    <s v="193358"/>
    <x v="3"/>
    <n v="1"/>
    <n v="1.2"/>
    <n v="1.2"/>
    <n v="0.96"/>
    <n v="0.96"/>
    <n v="0.24"/>
    <x v="0"/>
  </r>
  <r>
    <x v="190"/>
    <x v="398"/>
    <s v="193359"/>
    <x v="3"/>
    <n v="6"/>
    <n v="1.2"/>
    <n v="7.1999999999999993"/>
    <n v="0.96"/>
    <n v="5.76"/>
    <n v="1.4399999999999995"/>
    <x v="0"/>
  </r>
  <r>
    <x v="190"/>
    <x v="325"/>
    <s v="193360"/>
    <x v="3"/>
    <n v="2"/>
    <n v="1.2"/>
    <n v="2.4"/>
    <n v="0.96"/>
    <n v="1.92"/>
    <n v="0.48"/>
    <x v="0"/>
  </r>
  <r>
    <x v="190"/>
    <x v="325"/>
    <s v="193361"/>
    <x v="3"/>
    <n v="2"/>
    <n v="1.2"/>
    <n v="2.4"/>
    <n v="0.96"/>
    <n v="1.92"/>
    <n v="0.48"/>
    <x v="1"/>
  </r>
  <r>
    <x v="190"/>
    <x v="163"/>
    <s v="193362"/>
    <x v="3"/>
    <n v="1"/>
    <n v="1.2"/>
    <n v="1.2"/>
    <n v="0.96"/>
    <n v="0.96"/>
    <n v="0.24"/>
    <x v="0"/>
  </r>
  <r>
    <x v="190"/>
    <x v="163"/>
    <s v="193363"/>
    <x v="33"/>
    <n v="1"/>
    <n v="1.4"/>
    <n v="1.4"/>
    <n v="1.1199999999999999"/>
    <n v="1.1199999999999999"/>
    <n v="0.28000000000000003"/>
    <x v="1"/>
  </r>
  <r>
    <x v="190"/>
    <x v="448"/>
    <s v="193364"/>
    <x v="3"/>
    <n v="2"/>
    <n v="1.2"/>
    <n v="2.4"/>
    <n v="0.96"/>
    <n v="1.92"/>
    <n v="0.48"/>
    <x v="1"/>
  </r>
  <r>
    <x v="190"/>
    <x v="448"/>
    <s v="193365"/>
    <x v="5"/>
    <n v="1"/>
    <n v="1.05"/>
    <n v="1.05"/>
    <n v="0.84000000000000008"/>
    <n v="0.84000000000000008"/>
    <n v="0.20999999999999996"/>
    <x v="1"/>
  </r>
  <r>
    <x v="190"/>
    <x v="18"/>
    <s v="193366"/>
    <x v="2"/>
    <n v="1"/>
    <n v="1.1499999999999999"/>
    <n v="1.1499999999999999"/>
    <n v="0.91999999999999993"/>
    <n v="0.91999999999999993"/>
    <n v="0.22999999999999998"/>
    <x v="0"/>
  </r>
  <r>
    <x v="190"/>
    <x v="399"/>
    <s v="193367"/>
    <x v="25"/>
    <n v="1"/>
    <n v="1.4"/>
    <n v="1.4"/>
    <n v="1.1199999999999999"/>
    <n v="1.1199999999999999"/>
    <n v="0.28000000000000003"/>
    <x v="1"/>
  </r>
  <r>
    <x v="190"/>
    <x v="399"/>
    <s v="193367"/>
    <x v="9"/>
    <n v="1"/>
    <n v="3.5"/>
    <n v="3.5"/>
    <n v="2.8"/>
    <n v="2.8"/>
    <n v="0.70000000000000018"/>
    <x v="1"/>
  </r>
  <r>
    <x v="190"/>
    <x v="399"/>
    <s v="193367"/>
    <x v="3"/>
    <n v="1"/>
    <n v="1.2"/>
    <n v="1.2"/>
    <n v="0.96"/>
    <n v="0.96"/>
    <n v="0.24"/>
    <x v="1"/>
  </r>
  <r>
    <x v="190"/>
    <x v="21"/>
    <s v="193368"/>
    <x v="1"/>
    <n v="2"/>
    <n v="1.2"/>
    <n v="2.4"/>
    <n v="0.96"/>
    <n v="1.92"/>
    <n v="0.48"/>
    <x v="0"/>
  </r>
  <r>
    <x v="190"/>
    <x v="21"/>
    <s v="193368"/>
    <x v="3"/>
    <n v="2"/>
    <n v="1.2"/>
    <n v="2.4"/>
    <n v="0.96"/>
    <n v="1.92"/>
    <n v="0.48"/>
    <x v="1"/>
  </r>
  <r>
    <x v="190"/>
    <x v="22"/>
    <s v="193369"/>
    <x v="0"/>
    <n v="4"/>
    <n v="0.9"/>
    <n v="3.6"/>
    <n v="0.72"/>
    <n v="2.88"/>
    <n v="0.7200000000000002"/>
    <x v="1"/>
  </r>
  <r>
    <x v="190"/>
    <x v="164"/>
    <s v="193370"/>
    <x v="5"/>
    <n v="2"/>
    <n v="1.05"/>
    <n v="2.1"/>
    <n v="0.84000000000000008"/>
    <n v="1.6800000000000002"/>
    <n v="0.41999999999999993"/>
    <x v="0"/>
  </r>
  <r>
    <x v="190"/>
    <x v="165"/>
    <s v="193371"/>
    <x v="63"/>
    <n v="1"/>
    <n v="2"/>
    <n v="2"/>
    <n v="1.6"/>
    <n v="1.6"/>
    <n v="0.39999999999999991"/>
    <x v="0"/>
  </r>
  <r>
    <x v="190"/>
    <x v="165"/>
    <s v="193371"/>
    <x v="67"/>
    <n v="1"/>
    <n v="2.1"/>
    <n v="2.1"/>
    <n v="1.6800000000000002"/>
    <n v="1.6800000000000002"/>
    <n v="0.41999999999999993"/>
    <x v="1"/>
  </r>
  <r>
    <x v="190"/>
    <x v="237"/>
    <s v="193372"/>
    <x v="11"/>
    <n v="1"/>
    <n v="1.1000000000000001"/>
    <n v="1.1000000000000001"/>
    <n v="0.88000000000000012"/>
    <n v="0.88000000000000012"/>
    <n v="0.21999999999999997"/>
    <x v="0"/>
  </r>
  <r>
    <x v="190"/>
    <x v="237"/>
    <s v="193372"/>
    <x v="7"/>
    <n v="1"/>
    <n v="0.15"/>
    <n v="0.15"/>
    <n v="0.12"/>
    <n v="0.12"/>
    <n v="0.03"/>
    <x v="0"/>
  </r>
  <r>
    <x v="190"/>
    <x v="237"/>
    <s v="193372"/>
    <x v="3"/>
    <n v="1"/>
    <n v="1.2"/>
    <n v="1.2"/>
    <n v="0.96"/>
    <n v="0.96"/>
    <n v="0.24"/>
    <x v="0"/>
  </r>
  <r>
    <x v="190"/>
    <x v="237"/>
    <s v="193373"/>
    <x v="4"/>
    <n v="2"/>
    <n v="1.1000000000000001"/>
    <n v="2.2000000000000002"/>
    <n v="0.88000000000000012"/>
    <n v="1.7600000000000002"/>
    <n v="0.43999999999999995"/>
    <x v="0"/>
  </r>
  <r>
    <x v="190"/>
    <x v="237"/>
    <s v="193373"/>
    <x v="1"/>
    <n v="2"/>
    <n v="1.2"/>
    <n v="2.4"/>
    <n v="0.96"/>
    <n v="1.92"/>
    <n v="0.48"/>
    <x v="1"/>
  </r>
  <r>
    <x v="190"/>
    <x v="237"/>
    <s v="193373"/>
    <x v="3"/>
    <n v="1"/>
    <n v="1.2"/>
    <n v="1.2"/>
    <n v="0.96"/>
    <n v="0.96"/>
    <n v="0.24"/>
    <x v="0"/>
  </r>
  <r>
    <x v="190"/>
    <x v="23"/>
    <s v="193374"/>
    <x v="29"/>
    <n v="1"/>
    <n v="2.5"/>
    <n v="2.5"/>
    <n v="2"/>
    <n v="2"/>
    <n v="0.5"/>
    <x v="1"/>
  </r>
  <r>
    <x v="190"/>
    <x v="393"/>
    <s v="193375"/>
    <x v="38"/>
    <n v="1"/>
    <n v="7.5"/>
    <n v="7.5"/>
    <n v="6"/>
    <n v="6"/>
    <n v="1.5"/>
    <x v="0"/>
  </r>
  <r>
    <x v="190"/>
    <x v="393"/>
    <s v="193375"/>
    <x v="3"/>
    <n v="2"/>
    <n v="1.2"/>
    <n v="2.4"/>
    <n v="0.96"/>
    <n v="1.92"/>
    <n v="0.48"/>
    <x v="0"/>
  </r>
  <r>
    <x v="190"/>
    <x v="166"/>
    <s v="193376"/>
    <x v="38"/>
    <n v="1"/>
    <n v="7.5"/>
    <n v="7.5"/>
    <n v="6"/>
    <n v="6"/>
    <n v="1.5"/>
    <x v="0"/>
  </r>
  <r>
    <x v="190"/>
    <x v="166"/>
    <s v="193376"/>
    <x v="3"/>
    <n v="2"/>
    <n v="1.2"/>
    <n v="2.4"/>
    <n v="0.96"/>
    <n v="1.92"/>
    <n v="0.48"/>
    <x v="1"/>
  </r>
  <r>
    <x v="190"/>
    <x v="166"/>
    <s v="193377"/>
    <x v="38"/>
    <n v="1"/>
    <n v="7.5"/>
    <n v="7.5"/>
    <n v="6"/>
    <n v="6"/>
    <n v="1.5"/>
    <x v="1"/>
  </r>
  <r>
    <x v="190"/>
    <x v="166"/>
    <s v="193377"/>
    <x v="3"/>
    <n v="2"/>
    <n v="1.2"/>
    <n v="2.4"/>
    <n v="0.96"/>
    <n v="1.92"/>
    <n v="0.48"/>
    <x v="0"/>
  </r>
  <r>
    <x v="190"/>
    <x v="166"/>
    <s v="193378"/>
    <x v="5"/>
    <n v="2"/>
    <n v="1.05"/>
    <n v="2.1"/>
    <n v="0.84000000000000008"/>
    <n v="1.6800000000000002"/>
    <n v="0.41999999999999993"/>
    <x v="1"/>
  </r>
  <r>
    <x v="190"/>
    <x v="25"/>
    <s v="193379"/>
    <x v="3"/>
    <n v="1"/>
    <n v="1.2"/>
    <n v="1.2"/>
    <n v="0.96"/>
    <n v="0.96"/>
    <n v="0.24"/>
    <x v="1"/>
  </r>
  <r>
    <x v="190"/>
    <x v="326"/>
    <s v="193380"/>
    <x v="87"/>
    <n v="2"/>
    <n v="3"/>
    <n v="6"/>
    <n v="2.4"/>
    <n v="4.8"/>
    <n v="1.2000000000000002"/>
    <x v="0"/>
  </r>
  <r>
    <x v="190"/>
    <x v="326"/>
    <s v="193380"/>
    <x v="102"/>
    <n v="1"/>
    <n v="3"/>
    <n v="3"/>
    <n v="2.4"/>
    <n v="2.4"/>
    <n v="0.60000000000000009"/>
    <x v="1"/>
  </r>
  <r>
    <x v="190"/>
    <x v="326"/>
    <s v="193380"/>
    <x v="3"/>
    <n v="1"/>
    <n v="1.2"/>
    <n v="1.2"/>
    <n v="0.96"/>
    <n v="0.96"/>
    <n v="0.24"/>
    <x v="1"/>
  </r>
  <r>
    <x v="190"/>
    <x v="238"/>
    <s v="193381"/>
    <x v="0"/>
    <n v="1"/>
    <n v="0.9"/>
    <n v="0.9"/>
    <n v="0.72"/>
    <n v="0.72"/>
    <n v="0.18000000000000005"/>
    <x v="0"/>
  </r>
  <r>
    <x v="190"/>
    <x v="168"/>
    <s v="193382"/>
    <x v="18"/>
    <n v="1"/>
    <n v="1.25"/>
    <n v="1.25"/>
    <n v="1"/>
    <n v="1"/>
    <n v="0.25"/>
    <x v="1"/>
  </r>
  <r>
    <x v="190"/>
    <x v="168"/>
    <s v="193383"/>
    <x v="8"/>
    <n v="1"/>
    <n v="2.4"/>
    <n v="2.4"/>
    <n v="1.92"/>
    <n v="1.92"/>
    <n v="0.48"/>
    <x v="1"/>
  </r>
  <r>
    <x v="190"/>
    <x v="168"/>
    <s v="193384"/>
    <x v="18"/>
    <n v="1"/>
    <n v="1.25"/>
    <n v="1.25"/>
    <n v="1"/>
    <n v="1"/>
    <n v="0.25"/>
    <x v="0"/>
  </r>
  <r>
    <x v="190"/>
    <x v="26"/>
    <s v="193385"/>
    <x v="13"/>
    <n v="1"/>
    <n v="1.8"/>
    <n v="1.8"/>
    <n v="1.44"/>
    <n v="1.44"/>
    <n v="0.3600000000000001"/>
    <x v="0"/>
  </r>
  <r>
    <x v="190"/>
    <x v="26"/>
    <s v="193385"/>
    <x v="18"/>
    <n v="2"/>
    <n v="1.25"/>
    <n v="2.5"/>
    <n v="1"/>
    <n v="2"/>
    <n v="0.5"/>
    <x v="0"/>
  </r>
  <r>
    <x v="190"/>
    <x v="26"/>
    <s v="193385"/>
    <x v="50"/>
    <n v="1"/>
    <n v="1.5"/>
    <n v="1.5"/>
    <n v="1.2"/>
    <n v="1.2"/>
    <n v="0.30000000000000004"/>
    <x v="0"/>
  </r>
  <r>
    <x v="190"/>
    <x v="27"/>
    <s v="193386"/>
    <x v="9"/>
    <n v="2"/>
    <n v="3.5"/>
    <n v="7"/>
    <n v="2.8"/>
    <n v="5.6"/>
    <n v="1.4000000000000004"/>
    <x v="0"/>
  </r>
  <r>
    <x v="190"/>
    <x v="169"/>
    <s v="193387"/>
    <x v="3"/>
    <n v="2"/>
    <n v="1.2"/>
    <n v="2.4"/>
    <n v="0.96"/>
    <n v="1.92"/>
    <n v="0.48"/>
    <x v="0"/>
  </r>
  <r>
    <x v="190"/>
    <x v="169"/>
    <s v="193388"/>
    <x v="5"/>
    <n v="3"/>
    <n v="1.05"/>
    <n v="3.1500000000000004"/>
    <n v="0.84000000000000008"/>
    <n v="2.5200000000000005"/>
    <n v="0.62999999999999989"/>
    <x v="1"/>
  </r>
  <r>
    <x v="190"/>
    <x v="29"/>
    <s v="193389"/>
    <x v="18"/>
    <n v="2"/>
    <n v="1.25"/>
    <n v="2.5"/>
    <n v="1"/>
    <n v="2"/>
    <n v="0.5"/>
    <x v="1"/>
  </r>
  <r>
    <x v="190"/>
    <x v="29"/>
    <s v="193389"/>
    <x v="7"/>
    <n v="1"/>
    <n v="0.15"/>
    <n v="0.15"/>
    <n v="0.12"/>
    <n v="0.12"/>
    <n v="0.03"/>
    <x v="0"/>
  </r>
  <r>
    <x v="190"/>
    <x v="29"/>
    <s v="193389"/>
    <x v="8"/>
    <n v="1"/>
    <n v="2.4"/>
    <n v="2.4"/>
    <n v="1.92"/>
    <n v="1.92"/>
    <n v="0.48"/>
    <x v="0"/>
  </r>
  <r>
    <x v="190"/>
    <x v="171"/>
    <s v="193390"/>
    <x v="7"/>
    <n v="1"/>
    <n v="0.15"/>
    <n v="0.15"/>
    <n v="0.12"/>
    <n v="0.12"/>
    <n v="0.03"/>
    <x v="1"/>
  </r>
  <r>
    <x v="190"/>
    <x v="171"/>
    <s v="193390"/>
    <x v="3"/>
    <n v="3"/>
    <n v="1.2"/>
    <n v="3.5999999999999996"/>
    <n v="0.96"/>
    <n v="2.88"/>
    <n v="0.71999999999999975"/>
    <x v="1"/>
  </r>
  <r>
    <x v="190"/>
    <x v="171"/>
    <s v="193390"/>
    <x v="29"/>
    <n v="1"/>
    <n v="2.5"/>
    <n v="2.5"/>
    <n v="2"/>
    <n v="2"/>
    <n v="0.5"/>
    <x v="1"/>
  </r>
  <r>
    <x v="190"/>
    <x v="395"/>
    <s v="193391"/>
    <x v="5"/>
    <n v="4"/>
    <n v="1.05"/>
    <n v="4.2"/>
    <n v="0.84000000000000008"/>
    <n v="3.3600000000000003"/>
    <n v="0.83999999999999986"/>
    <x v="1"/>
  </r>
  <r>
    <x v="190"/>
    <x v="400"/>
    <s v="193392"/>
    <x v="3"/>
    <n v="2"/>
    <n v="1.2"/>
    <n v="2.4"/>
    <n v="0.96"/>
    <n v="1.92"/>
    <n v="0.48"/>
    <x v="0"/>
  </r>
  <r>
    <x v="190"/>
    <x v="400"/>
    <s v="193393"/>
    <x v="13"/>
    <n v="1"/>
    <n v="1.8"/>
    <n v="1.8"/>
    <n v="1.44"/>
    <n v="1.44"/>
    <n v="0.3600000000000001"/>
    <x v="1"/>
  </r>
  <r>
    <x v="190"/>
    <x v="400"/>
    <s v="193393"/>
    <x v="7"/>
    <n v="1"/>
    <n v="0.15"/>
    <n v="0.15"/>
    <n v="0.12"/>
    <n v="0.12"/>
    <n v="0.03"/>
    <x v="1"/>
  </r>
  <r>
    <x v="190"/>
    <x v="31"/>
    <s v="193394"/>
    <x v="3"/>
    <n v="2"/>
    <n v="1.2"/>
    <n v="2.4"/>
    <n v="0.96"/>
    <n v="1.92"/>
    <n v="0.48"/>
    <x v="1"/>
  </r>
  <r>
    <x v="190"/>
    <x v="31"/>
    <s v="193395"/>
    <x v="3"/>
    <n v="1"/>
    <n v="1.2"/>
    <n v="1.2"/>
    <n v="0.96"/>
    <n v="0.96"/>
    <n v="0.24"/>
    <x v="1"/>
  </r>
  <r>
    <x v="190"/>
    <x v="32"/>
    <s v="193396"/>
    <x v="3"/>
    <n v="1"/>
    <n v="1.2"/>
    <n v="1.2"/>
    <n v="0.96"/>
    <n v="0.96"/>
    <n v="0.24"/>
    <x v="0"/>
  </r>
  <r>
    <x v="190"/>
    <x v="32"/>
    <s v="193397"/>
    <x v="3"/>
    <n v="1"/>
    <n v="1.2"/>
    <n v="1.2"/>
    <n v="0.96"/>
    <n v="0.96"/>
    <n v="0.24"/>
    <x v="1"/>
  </r>
  <r>
    <x v="190"/>
    <x v="33"/>
    <s v="193398"/>
    <x v="3"/>
    <n v="6"/>
    <n v="1.2"/>
    <n v="7.1999999999999993"/>
    <n v="0.96"/>
    <n v="5.76"/>
    <n v="1.4399999999999995"/>
    <x v="1"/>
  </r>
  <r>
    <x v="190"/>
    <x v="172"/>
    <s v="193399"/>
    <x v="3"/>
    <n v="3"/>
    <n v="1.2"/>
    <n v="3.5999999999999996"/>
    <n v="0.96"/>
    <n v="2.88"/>
    <n v="0.71999999999999975"/>
    <x v="0"/>
  </r>
  <r>
    <x v="190"/>
    <x v="34"/>
    <s v="193400"/>
    <x v="3"/>
    <n v="3"/>
    <n v="1.2"/>
    <n v="3.5999999999999996"/>
    <n v="0.96"/>
    <n v="2.88"/>
    <n v="0.71999999999999975"/>
    <x v="0"/>
  </r>
  <r>
    <x v="190"/>
    <x v="35"/>
    <s v="193401"/>
    <x v="5"/>
    <n v="1"/>
    <n v="1.05"/>
    <n v="1.05"/>
    <n v="0.84000000000000008"/>
    <n v="0.84000000000000008"/>
    <n v="0.20999999999999996"/>
    <x v="0"/>
  </r>
  <r>
    <x v="190"/>
    <x v="35"/>
    <s v="193402"/>
    <x v="5"/>
    <n v="1"/>
    <n v="1.05"/>
    <n v="1.05"/>
    <n v="0.84000000000000008"/>
    <n v="0.84000000000000008"/>
    <n v="0.20999999999999996"/>
    <x v="0"/>
  </r>
  <r>
    <x v="190"/>
    <x v="36"/>
    <s v="193403"/>
    <x v="50"/>
    <n v="1"/>
    <n v="1.5"/>
    <n v="1.5"/>
    <n v="1.2"/>
    <n v="1.2"/>
    <n v="0.30000000000000004"/>
    <x v="0"/>
  </r>
  <r>
    <x v="190"/>
    <x v="36"/>
    <s v="193404"/>
    <x v="1"/>
    <n v="1"/>
    <n v="1.2"/>
    <n v="1.2"/>
    <n v="0.96"/>
    <n v="0.96"/>
    <n v="0.24"/>
    <x v="1"/>
  </r>
  <r>
    <x v="190"/>
    <x v="39"/>
    <s v="193405"/>
    <x v="5"/>
    <n v="1"/>
    <n v="1.05"/>
    <n v="1.05"/>
    <n v="0.84000000000000008"/>
    <n v="0.84000000000000008"/>
    <n v="0.20999999999999996"/>
    <x v="0"/>
  </r>
  <r>
    <x v="190"/>
    <x v="239"/>
    <s v="193406"/>
    <x v="3"/>
    <n v="1"/>
    <n v="1.2"/>
    <n v="1.2"/>
    <n v="0.96"/>
    <n v="0.96"/>
    <n v="0.24"/>
    <x v="1"/>
  </r>
  <r>
    <x v="190"/>
    <x v="239"/>
    <s v="193407"/>
    <x v="5"/>
    <n v="1"/>
    <n v="1.05"/>
    <n v="1.05"/>
    <n v="0.84000000000000008"/>
    <n v="0.84000000000000008"/>
    <n v="0.20999999999999996"/>
    <x v="1"/>
  </r>
  <r>
    <x v="190"/>
    <x v="239"/>
    <s v="193408"/>
    <x v="3"/>
    <n v="2"/>
    <n v="1.2"/>
    <n v="2.4"/>
    <n v="0.96"/>
    <n v="1.92"/>
    <n v="0.48"/>
    <x v="1"/>
  </r>
  <r>
    <x v="190"/>
    <x v="239"/>
    <s v="193409"/>
    <x v="5"/>
    <n v="2"/>
    <n v="1.05"/>
    <n v="2.1"/>
    <n v="0.84000000000000008"/>
    <n v="1.6800000000000002"/>
    <n v="0.41999999999999993"/>
    <x v="0"/>
  </r>
  <r>
    <x v="190"/>
    <x v="239"/>
    <s v="193409"/>
    <x v="51"/>
    <n v="1"/>
    <n v="4"/>
    <n v="4"/>
    <n v="3.2"/>
    <n v="3.2"/>
    <n v="0.79999999999999982"/>
    <x v="1"/>
  </r>
  <r>
    <x v="190"/>
    <x v="239"/>
    <s v="193409"/>
    <x v="95"/>
    <n v="1"/>
    <n v="1.1000000000000001"/>
    <n v="1.1000000000000001"/>
    <n v="0.88000000000000012"/>
    <n v="0.88000000000000012"/>
    <n v="0.21999999999999997"/>
    <x v="0"/>
  </r>
  <r>
    <x v="190"/>
    <x v="377"/>
    <s v="193410"/>
    <x v="3"/>
    <n v="2"/>
    <n v="1.2"/>
    <n v="2.4"/>
    <n v="0.96"/>
    <n v="1.92"/>
    <n v="0.48"/>
    <x v="1"/>
  </r>
  <r>
    <x v="190"/>
    <x v="287"/>
    <s v="193411"/>
    <x v="0"/>
    <n v="1"/>
    <n v="0.9"/>
    <n v="0.9"/>
    <n v="0.72"/>
    <n v="0.72"/>
    <n v="0.18000000000000005"/>
    <x v="0"/>
  </r>
  <r>
    <x v="190"/>
    <x v="288"/>
    <s v="193412"/>
    <x v="5"/>
    <n v="1"/>
    <n v="1.05"/>
    <n v="1.05"/>
    <n v="0.84000000000000008"/>
    <n v="0.84000000000000008"/>
    <n v="0.20999999999999996"/>
    <x v="0"/>
  </r>
  <r>
    <x v="190"/>
    <x v="288"/>
    <s v="193412"/>
    <x v="13"/>
    <n v="1"/>
    <n v="1.8"/>
    <n v="1.8"/>
    <n v="1.44"/>
    <n v="1.44"/>
    <n v="0.3600000000000001"/>
    <x v="0"/>
  </r>
  <r>
    <x v="190"/>
    <x v="288"/>
    <s v="193412"/>
    <x v="7"/>
    <n v="1"/>
    <n v="0.15"/>
    <n v="0.15"/>
    <n v="0.12"/>
    <n v="0.12"/>
    <n v="0.03"/>
    <x v="1"/>
  </r>
  <r>
    <x v="190"/>
    <x v="40"/>
    <s v="193413"/>
    <x v="3"/>
    <n v="1"/>
    <n v="1.2"/>
    <n v="1.2"/>
    <n v="0.96"/>
    <n v="0.96"/>
    <n v="0.24"/>
    <x v="1"/>
  </r>
  <r>
    <x v="190"/>
    <x v="40"/>
    <s v="193414"/>
    <x v="3"/>
    <n v="4"/>
    <n v="1.2"/>
    <n v="4.8"/>
    <n v="0.96"/>
    <n v="3.84"/>
    <n v="0.96"/>
    <x v="0"/>
  </r>
  <r>
    <x v="190"/>
    <x v="174"/>
    <s v="193415"/>
    <x v="11"/>
    <n v="1"/>
    <n v="1.1000000000000001"/>
    <n v="1.1000000000000001"/>
    <n v="0.88000000000000012"/>
    <n v="0.88000000000000012"/>
    <n v="0.21999999999999997"/>
    <x v="1"/>
  </r>
  <r>
    <x v="190"/>
    <x v="174"/>
    <s v="193415"/>
    <x v="7"/>
    <n v="1"/>
    <n v="0.15"/>
    <n v="0.15"/>
    <n v="0.12"/>
    <n v="0.12"/>
    <n v="0.03"/>
    <x v="1"/>
  </r>
  <r>
    <x v="190"/>
    <x v="174"/>
    <s v="193416"/>
    <x v="3"/>
    <n v="1"/>
    <n v="1.2"/>
    <n v="1.2"/>
    <n v="0.96"/>
    <n v="0.96"/>
    <n v="0.24"/>
    <x v="0"/>
  </r>
  <r>
    <x v="190"/>
    <x v="174"/>
    <s v="193417"/>
    <x v="3"/>
    <n v="1"/>
    <n v="1.2"/>
    <n v="1.2"/>
    <n v="0.96"/>
    <n v="0.96"/>
    <n v="0.24"/>
    <x v="0"/>
  </r>
  <r>
    <x v="190"/>
    <x v="41"/>
    <s v="193418"/>
    <x v="3"/>
    <n v="3"/>
    <n v="1.2"/>
    <n v="3.5999999999999996"/>
    <n v="0.96"/>
    <n v="2.88"/>
    <n v="0.71999999999999975"/>
    <x v="1"/>
  </r>
  <r>
    <x v="190"/>
    <x v="289"/>
    <s v="193419"/>
    <x v="41"/>
    <n v="1"/>
    <n v="1.3"/>
    <n v="1.3"/>
    <n v="1.04"/>
    <n v="1.04"/>
    <n v="0.26"/>
    <x v="0"/>
  </r>
  <r>
    <x v="190"/>
    <x v="289"/>
    <s v="193419"/>
    <x v="24"/>
    <n v="2"/>
    <n v="0.6"/>
    <n v="1.2"/>
    <n v="0.48"/>
    <n v="0.96"/>
    <n v="0.24"/>
    <x v="0"/>
  </r>
  <r>
    <x v="190"/>
    <x v="289"/>
    <s v="193420"/>
    <x v="85"/>
    <n v="4"/>
    <n v="3"/>
    <n v="12"/>
    <n v="2.4"/>
    <n v="9.6"/>
    <n v="2.4000000000000004"/>
    <x v="0"/>
  </r>
  <r>
    <x v="190"/>
    <x v="289"/>
    <s v="193420"/>
    <x v="3"/>
    <n v="1"/>
    <n v="1.2"/>
    <n v="1.2"/>
    <n v="0.96"/>
    <n v="0.96"/>
    <n v="0.24"/>
    <x v="1"/>
  </r>
  <r>
    <x v="190"/>
    <x v="290"/>
    <s v="193421"/>
    <x v="11"/>
    <n v="1"/>
    <n v="1.1000000000000001"/>
    <n v="1.1000000000000001"/>
    <n v="0.88000000000000012"/>
    <n v="0.88000000000000012"/>
    <n v="0.21999999999999997"/>
    <x v="0"/>
  </r>
  <r>
    <x v="190"/>
    <x v="290"/>
    <s v="193421"/>
    <x v="17"/>
    <n v="1"/>
    <n v="5"/>
    <n v="5"/>
    <n v="4"/>
    <n v="4"/>
    <n v="1"/>
    <x v="0"/>
  </r>
  <r>
    <x v="190"/>
    <x v="290"/>
    <s v="193421"/>
    <x v="3"/>
    <n v="3"/>
    <n v="1.2"/>
    <n v="3.5999999999999996"/>
    <n v="0.96"/>
    <n v="2.88"/>
    <n v="0.71999999999999975"/>
    <x v="0"/>
  </r>
  <r>
    <x v="190"/>
    <x v="43"/>
    <s v="193422"/>
    <x v="11"/>
    <n v="1"/>
    <n v="1.1000000000000001"/>
    <n v="1.1000000000000001"/>
    <n v="0.88000000000000012"/>
    <n v="0.88000000000000012"/>
    <n v="0.21999999999999997"/>
    <x v="1"/>
  </r>
  <r>
    <x v="190"/>
    <x v="43"/>
    <s v="193422"/>
    <x v="35"/>
    <n v="6"/>
    <n v="1"/>
    <n v="6"/>
    <n v="0.8"/>
    <n v="4.8000000000000007"/>
    <n v="1.1999999999999993"/>
    <x v="1"/>
  </r>
  <r>
    <x v="190"/>
    <x v="44"/>
    <s v="193423"/>
    <x v="12"/>
    <n v="1"/>
    <n v="1.5"/>
    <n v="1.5"/>
    <n v="1.2"/>
    <n v="1.2"/>
    <n v="0.30000000000000004"/>
    <x v="0"/>
  </r>
  <r>
    <x v="190"/>
    <x v="44"/>
    <s v="193423"/>
    <x v="7"/>
    <n v="1"/>
    <n v="0.15"/>
    <n v="0.15"/>
    <n v="0.12"/>
    <n v="0.12"/>
    <n v="0.03"/>
    <x v="1"/>
  </r>
  <r>
    <x v="190"/>
    <x v="45"/>
    <s v="193424"/>
    <x v="3"/>
    <n v="5"/>
    <n v="1.2"/>
    <n v="6"/>
    <n v="0.96"/>
    <n v="4.8"/>
    <n v="1.2000000000000002"/>
    <x v="1"/>
  </r>
  <r>
    <x v="190"/>
    <x v="46"/>
    <s v="193425"/>
    <x v="3"/>
    <n v="3"/>
    <n v="1.2"/>
    <n v="3.5999999999999996"/>
    <n v="0.96"/>
    <n v="2.88"/>
    <n v="0.71999999999999975"/>
    <x v="1"/>
  </r>
  <r>
    <x v="190"/>
    <x v="48"/>
    <s v="193426"/>
    <x v="71"/>
    <n v="1"/>
    <n v="2"/>
    <n v="2"/>
    <n v="1.6"/>
    <n v="1.6"/>
    <n v="0.39999999999999991"/>
    <x v="0"/>
  </r>
  <r>
    <x v="190"/>
    <x v="48"/>
    <s v="193426"/>
    <x v="10"/>
    <n v="1"/>
    <n v="2.1"/>
    <n v="2.1"/>
    <n v="1.6800000000000002"/>
    <n v="1.6800000000000002"/>
    <n v="0.41999999999999993"/>
    <x v="0"/>
  </r>
  <r>
    <x v="190"/>
    <x v="48"/>
    <s v="193426"/>
    <x v="1"/>
    <n v="2"/>
    <n v="1.2"/>
    <n v="2.4"/>
    <n v="0.96"/>
    <n v="1.92"/>
    <n v="0.48"/>
    <x v="1"/>
  </r>
  <r>
    <x v="190"/>
    <x v="48"/>
    <s v="193426"/>
    <x v="64"/>
    <n v="1"/>
    <n v="2"/>
    <n v="2"/>
    <n v="1.6"/>
    <n v="1.6"/>
    <n v="0.39999999999999991"/>
    <x v="1"/>
  </r>
  <r>
    <x v="190"/>
    <x v="48"/>
    <s v="193426"/>
    <x v="85"/>
    <n v="2"/>
    <n v="3"/>
    <n v="6"/>
    <n v="2.4"/>
    <n v="4.8"/>
    <n v="1.2000000000000002"/>
    <x v="0"/>
  </r>
  <r>
    <x v="190"/>
    <x v="49"/>
    <s v="193427"/>
    <x v="3"/>
    <n v="1"/>
    <n v="1.2"/>
    <n v="1.2"/>
    <n v="0.96"/>
    <n v="0.96"/>
    <n v="0.24"/>
    <x v="1"/>
  </r>
  <r>
    <x v="190"/>
    <x v="49"/>
    <s v="193428"/>
    <x v="0"/>
    <n v="2"/>
    <n v="0.9"/>
    <n v="1.8"/>
    <n v="0.72"/>
    <n v="1.44"/>
    <n v="0.3600000000000001"/>
    <x v="0"/>
  </r>
  <r>
    <x v="190"/>
    <x v="49"/>
    <s v="193429"/>
    <x v="3"/>
    <n v="1"/>
    <n v="1.2"/>
    <n v="1.2"/>
    <n v="0.96"/>
    <n v="0.96"/>
    <n v="0.24"/>
    <x v="1"/>
  </r>
  <r>
    <x v="190"/>
    <x v="50"/>
    <s v="193430"/>
    <x v="5"/>
    <n v="2"/>
    <n v="1.05"/>
    <n v="2.1"/>
    <n v="0.84000000000000008"/>
    <n v="1.6800000000000002"/>
    <n v="0.41999999999999993"/>
    <x v="1"/>
  </r>
  <r>
    <x v="190"/>
    <x v="51"/>
    <s v="193431"/>
    <x v="64"/>
    <n v="1"/>
    <n v="2"/>
    <n v="2"/>
    <n v="1.6"/>
    <n v="1.6"/>
    <n v="0.39999999999999991"/>
    <x v="1"/>
  </r>
  <r>
    <x v="190"/>
    <x v="51"/>
    <s v="193431"/>
    <x v="85"/>
    <n v="2"/>
    <n v="3"/>
    <n v="6"/>
    <n v="2.4"/>
    <n v="4.8"/>
    <n v="1.2000000000000002"/>
    <x v="0"/>
  </r>
  <r>
    <x v="190"/>
    <x v="51"/>
    <s v="193432"/>
    <x v="0"/>
    <n v="1"/>
    <n v="0.9"/>
    <n v="0.9"/>
    <n v="0.72"/>
    <n v="0.72"/>
    <n v="0.18000000000000005"/>
    <x v="1"/>
  </r>
  <r>
    <x v="190"/>
    <x v="51"/>
    <s v="193432"/>
    <x v="5"/>
    <n v="1"/>
    <n v="1.05"/>
    <n v="1.05"/>
    <n v="0.84000000000000008"/>
    <n v="0.84000000000000008"/>
    <n v="0.20999999999999996"/>
    <x v="0"/>
  </r>
  <r>
    <x v="190"/>
    <x v="52"/>
    <s v="193433"/>
    <x v="13"/>
    <n v="1"/>
    <n v="1.8"/>
    <n v="1.8"/>
    <n v="1.44"/>
    <n v="1.44"/>
    <n v="0.3600000000000001"/>
    <x v="1"/>
  </r>
  <r>
    <x v="190"/>
    <x v="52"/>
    <s v="193433"/>
    <x v="7"/>
    <n v="1"/>
    <n v="0.15"/>
    <n v="0.15"/>
    <n v="0.12"/>
    <n v="0.12"/>
    <n v="0.03"/>
    <x v="1"/>
  </r>
  <r>
    <x v="190"/>
    <x v="53"/>
    <s v="193434"/>
    <x v="29"/>
    <n v="1"/>
    <n v="2.5"/>
    <n v="2.5"/>
    <n v="2"/>
    <n v="2"/>
    <n v="0.5"/>
    <x v="0"/>
  </r>
  <r>
    <x v="190"/>
    <x v="55"/>
    <s v="193435"/>
    <x v="3"/>
    <n v="2"/>
    <n v="1.2"/>
    <n v="2.4"/>
    <n v="0.96"/>
    <n v="1.92"/>
    <n v="0.48"/>
    <x v="0"/>
  </r>
  <r>
    <x v="190"/>
    <x v="55"/>
    <s v="193436"/>
    <x v="3"/>
    <n v="2"/>
    <n v="1.2"/>
    <n v="2.4"/>
    <n v="0.96"/>
    <n v="1.92"/>
    <n v="0.48"/>
    <x v="1"/>
  </r>
  <r>
    <x v="190"/>
    <x v="55"/>
    <s v="193437"/>
    <x v="34"/>
    <n v="1"/>
    <n v="7"/>
    <n v="7"/>
    <n v="5.6"/>
    <n v="5.6"/>
    <n v="1.4000000000000004"/>
    <x v="0"/>
  </r>
  <r>
    <x v="190"/>
    <x v="55"/>
    <s v="193437"/>
    <x v="3"/>
    <n v="1"/>
    <n v="1.2"/>
    <n v="1.2"/>
    <n v="0.96"/>
    <n v="0.96"/>
    <n v="0.24"/>
    <x v="1"/>
  </r>
  <r>
    <x v="190"/>
    <x v="178"/>
    <s v="193438"/>
    <x v="17"/>
    <n v="1"/>
    <n v="5"/>
    <n v="5"/>
    <n v="4"/>
    <n v="4"/>
    <n v="1"/>
    <x v="1"/>
  </r>
  <r>
    <x v="190"/>
    <x v="178"/>
    <s v="193438"/>
    <x v="3"/>
    <n v="1"/>
    <n v="1.2"/>
    <n v="1.2"/>
    <n v="0.96"/>
    <n v="0.96"/>
    <n v="0.24"/>
    <x v="0"/>
  </r>
  <r>
    <x v="190"/>
    <x v="178"/>
    <s v="193438"/>
    <x v="29"/>
    <n v="2"/>
    <n v="2.5"/>
    <n v="5"/>
    <n v="2"/>
    <n v="4"/>
    <n v="1"/>
    <x v="0"/>
  </r>
  <r>
    <x v="190"/>
    <x v="179"/>
    <s v="193439"/>
    <x v="5"/>
    <n v="1"/>
    <n v="1.05"/>
    <n v="1.05"/>
    <n v="0.84000000000000008"/>
    <n v="0.84000000000000008"/>
    <n v="0.20999999999999996"/>
    <x v="1"/>
  </r>
  <r>
    <x v="190"/>
    <x v="180"/>
    <s v="193440"/>
    <x v="18"/>
    <n v="1"/>
    <n v="1.25"/>
    <n v="1.25"/>
    <n v="1"/>
    <n v="1"/>
    <n v="0.25"/>
    <x v="1"/>
  </r>
  <r>
    <x v="190"/>
    <x v="181"/>
    <s v="193441"/>
    <x v="3"/>
    <n v="1"/>
    <n v="1.2"/>
    <n v="1.2"/>
    <n v="0.96"/>
    <n v="0.96"/>
    <n v="0.24"/>
    <x v="1"/>
  </r>
  <r>
    <x v="190"/>
    <x v="58"/>
    <s v="193442"/>
    <x v="40"/>
    <n v="1"/>
    <n v="1.4"/>
    <n v="1.4"/>
    <n v="1.1199999999999999"/>
    <n v="1.1199999999999999"/>
    <n v="0.28000000000000003"/>
    <x v="0"/>
  </r>
  <r>
    <x v="190"/>
    <x v="58"/>
    <s v="193442"/>
    <x v="20"/>
    <n v="1"/>
    <n v="1.5"/>
    <n v="1.5"/>
    <n v="1.2"/>
    <n v="1.2"/>
    <n v="0.30000000000000004"/>
    <x v="0"/>
  </r>
  <r>
    <x v="190"/>
    <x v="58"/>
    <s v="193442"/>
    <x v="7"/>
    <n v="1"/>
    <n v="0.15"/>
    <n v="0.15"/>
    <n v="0.12"/>
    <n v="0.12"/>
    <n v="0.03"/>
    <x v="0"/>
  </r>
  <r>
    <x v="190"/>
    <x v="58"/>
    <s v="193443"/>
    <x v="3"/>
    <n v="1"/>
    <n v="1.2"/>
    <n v="1.2"/>
    <n v="0.96"/>
    <n v="0.96"/>
    <n v="0.24"/>
    <x v="1"/>
  </r>
  <r>
    <x v="190"/>
    <x v="182"/>
    <s v="193444"/>
    <x v="7"/>
    <n v="3"/>
    <n v="0.15"/>
    <n v="0.44999999999999996"/>
    <n v="0.12"/>
    <n v="0.36"/>
    <n v="8.9999999999999969E-2"/>
    <x v="0"/>
  </r>
  <r>
    <x v="190"/>
    <x v="182"/>
    <s v="193444"/>
    <x v="3"/>
    <n v="10"/>
    <n v="1.2"/>
    <n v="12"/>
    <n v="0.96"/>
    <n v="9.6"/>
    <n v="2.4000000000000004"/>
    <x v="0"/>
  </r>
  <r>
    <x v="190"/>
    <x v="184"/>
    <s v="193445"/>
    <x v="7"/>
    <n v="1"/>
    <n v="0.15"/>
    <n v="0.15"/>
    <n v="0.12"/>
    <n v="0.12"/>
    <n v="0.03"/>
    <x v="0"/>
  </r>
  <r>
    <x v="190"/>
    <x v="184"/>
    <s v="193445"/>
    <x v="29"/>
    <n v="1"/>
    <n v="2.5"/>
    <n v="2.5"/>
    <n v="2"/>
    <n v="2"/>
    <n v="0.5"/>
    <x v="1"/>
  </r>
  <r>
    <x v="190"/>
    <x v="185"/>
    <s v="193446"/>
    <x v="3"/>
    <n v="3"/>
    <n v="1.2"/>
    <n v="3.5999999999999996"/>
    <n v="0.96"/>
    <n v="2.88"/>
    <n v="0.71999999999999975"/>
    <x v="1"/>
  </r>
  <r>
    <x v="190"/>
    <x v="185"/>
    <s v="193447"/>
    <x v="3"/>
    <n v="2"/>
    <n v="1.2"/>
    <n v="2.4"/>
    <n v="0.96"/>
    <n v="1.92"/>
    <n v="0.48"/>
    <x v="0"/>
  </r>
  <r>
    <x v="190"/>
    <x v="186"/>
    <s v="193448"/>
    <x v="5"/>
    <n v="2"/>
    <n v="1.05"/>
    <n v="2.1"/>
    <n v="0.84000000000000008"/>
    <n v="1.6800000000000002"/>
    <n v="0.41999999999999993"/>
    <x v="0"/>
  </r>
  <r>
    <x v="190"/>
    <x v="187"/>
    <s v="193449"/>
    <x v="3"/>
    <n v="3"/>
    <n v="1.2"/>
    <n v="3.5999999999999996"/>
    <n v="0.96"/>
    <n v="2.88"/>
    <n v="0.71999999999999975"/>
    <x v="1"/>
  </r>
  <r>
    <x v="190"/>
    <x v="61"/>
    <s v="193450"/>
    <x v="47"/>
    <n v="2"/>
    <n v="6.5"/>
    <n v="13"/>
    <n v="5.2"/>
    <n v="10.4"/>
    <n v="2.5999999999999996"/>
    <x v="1"/>
  </r>
  <r>
    <x v="190"/>
    <x v="62"/>
    <s v="193451"/>
    <x v="3"/>
    <n v="1"/>
    <n v="1.2"/>
    <n v="1.2"/>
    <n v="0.96"/>
    <n v="0.96"/>
    <n v="0.24"/>
    <x v="1"/>
  </r>
  <r>
    <x v="190"/>
    <x v="191"/>
    <s v="193452"/>
    <x v="0"/>
    <n v="1"/>
    <n v="0.9"/>
    <n v="0.9"/>
    <n v="0.72"/>
    <n v="0.72"/>
    <n v="0.18000000000000005"/>
    <x v="1"/>
  </r>
  <r>
    <x v="190"/>
    <x v="191"/>
    <s v="193452"/>
    <x v="7"/>
    <n v="1"/>
    <n v="0.15"/>
    <n v="0.15"/>
    <n v="0.12"/>
    <n v="0.12"/>
    <n v="0.03"/>
    <x v="1"/>
  </r>
  <r>
    <x v="190"/>
    <x v="191"/>
    <s v="193452"/>
    <x v="67"/>
    <n v="1"/>
    <n v="2.1"/>
    <n v="2.1"/>
    <n v="1.6800000000000002"/>
    <n v="1.6800000000000002"/>
    <n v="0.41999999999999993"/>
    <x v="0"/>
  </r>
  <r>
    <x v="190"/>
    <x v="191"/>
    <s v="193452"/>
    <x v="8"/>
    <n v="1"/>
    <n v="2.4"/>
    <n v="2.4"/>
    <n v="1.92"/>
    <n v="1.92"/>
    <n v="0.48"/>
    <x v="1"/>
  </r>
  <r>
    <x v="190"/>
    <x v="63"/>
    <s v="193453"/>
    <x v="5"/>
    <n v="2"/>
    <n v="1.05"/>
    <n v="2.1"/>
    <n v="0.84000000000000008"/>
    <n v="1.6800000000000002"/>
    <n v="0.41999999999999993"/>
    <x v="0"/>
  </r>
  <r>
    <x v="190"/>
    <x v="63"/>
    <s v="193453"/>
    <x v="32"/>
    <n v="1"/>
    <n v="4.5"/>
    <n v="4.5"/>
    <n v="3.6"/>
    <n v="3.6"/>
    <n v="0.89999999999999991"/>
    <x v="0"/>
  </r>
  <r>
    <x v="190"/>
    <x v="64"/>
    <s v="193454"/>
    <x v="3"/>
    <n v="1"/>
    <n v="1.2"/>
    <n v="1.2"/>
    <n v="0.96"/>
    <n v="0.96"/>
    <n v="0.24"/>
    <x v="0"/>
  </r>
  <r>
    <x v="190"/>
    <x v="64"/>
    <s v="193455"/>
    <x v="5"/>
    <n v="2"/>
    <n v="1.05"/>
    <n v="2.1"/>
    <n v="0.84000000000000008"/>
    <n v="1.6800000000000002"/>
    <n v="0.41999999999999993"/>
    <x v="1"/>
  </r>
  <r>
    <x v="190"/>
    <x v="64"/>
    <s v="193455"/>
    <x v="20"/>
    <n v="1"/>
    <n v="1.5"/>
    <n v="1.5"/>
    <n v="1.2"/>
    <n v="1.2"/>
    <n v="0.30000000000000004"/>
    <x v="1"/>
  </r>
  <r>
    <x v="190"/>
    <x v="64"/>
    <s v="193455"/>
    <x v="7"/>
    <n v="1"/>
    <n v="0.15"/>
    <n v="0.15"/>
    <n v="0.12"/>
    <n v="0.12"/>
    <n v="0.03"/>
    <x v="1"/>
  </r>
  <r>
    <x v="190"/>
    <x v="66"/>
    <s v="193456"/>
    <x v="7"/>
    <n v="1"/>
    <n v="0.15"/>
    <n v="0.15"/>
    <n v="0.12"/>
    <n v="0.12"/>
    <n v="0.03"/>
    <x v="1"/>
  </r>
  <r>
    <x v="190"/>
    <x v="66"/>
    <s v="193456"/>
    <x v="8"/>
    <n v="1"/>
    <n v="2.4"/>
    <n v="2.4"/>
    <n v="1.92"/>
    <n v="1.92"/>
    <n v="0.48"/>
    <x v="1"/>
  </r>
  <r>
    <x v="190"/>
    <x v="66"/>
    <s v="193457"/>
    <x v="5"/>
    <n v="1"/>
    <n v="1.05"/>
    <n v="1.05"/>
    <n v="0.84000000000000008"/>
    <n v="0.84000000000000008"/>
    <n v="0.20999999999999996"/>
    <x v="1"/>
  </r>
  <r>
    <x v="190"/>
    <x v="66"/>
    <s v="193458"/>
    <x v="41"/>
    <n v="2"/>
    <n v="1.3"/>
    <n v="2.6"/>
    <n v="1.04"/>
    <n v="2.08"/>
    <n v="0.52"/>
    <x v="0"/>
  </r>
  <r>
    <x v="190"/>
    <x v="67"/>
    <s v="193459"/>
    <x v="0"/>
    <n v="4"/>
    <n v="0.9"/>
    <n v="3.6"/>
    <n v="0.72"/>
    <n v="2.88"/>
    <n v="0.7200000000000002"/>
    <x v="1"/>
  </r>
  <r>
    <x v="190"/>
    <x v="68"/>
    <s v="193460"/>
    <x v="0"/>
    <n v="1"/>
    <n v="0.9"/>
    <n v="0.9"/>
    <n v="0.72"/>
    <n v="0.72"/>
    <n v="0.18000000000000005"/>
    <x v="0"/>
  </r>
  <r>
    <x v="190"/>
    <x v="68"/>
    <s v="193461"/>
    <x v="5"/>
    <n v="2"/>
    <n v="1.05"/>
    <n v="2.1"/>
    <n v="0.84000000000000008"/>
    <n v="1.6800000000000002"/>
    <n v="0.41999999999999993"/>
    <x v="0"/>
  </r>
  <r>
    <x v="190"/>
    <x v="69"/>
    <s v="193462"/>
    <x v="5"/>
    <n v="1"/>
    <n v="1.05"/>
    <n v="1.05"/>
    <n v="0.84000000000000008"/>
    <n v="0.84000000000000008"/>
    <n v="0.20999999999999996"/>
    <x v="0"/>
  </r>
  <r>
    <x v="190"/>
    <x v="69"/>
    <s v="193462"/>
    <x v="71"/>
    <n v="2"/>
    <n v="2"/>
    <n v="4"/>
    <n v="1.6"/>
    <n v="3.2"/>
    <n v="0.79999999999999982"/>
    <x v="0"/>
  </r>
  <r>
    <x v="190"/>
    <x v="69"/>
    <s v="193462"/>
    <x v="63"/>
    <n v="2"/>
    <n v="2"/>
    <n v="4"/>
    <n v="1.6"/>
    <n v="3.2"/>
    <n v="0.79999999999999982"/>
    <x v="0"/>
  </r>
  <r>
    <x v="190"/>
    <x v="69"/>
    <s v="193462"/>
    <x v="2"/>
    <n v="1"/>
    <n v="1.1499999999999999"/>
    <n v="1.1499999999999999"/>
    <n v="0.91999999999999993"/>
    <n v="0.91999999999999993"/>
    <n v="0.22999999999999998"/>
    <x v="1"/>
  </r>
  <r>
    <x v="190"/>
    <x v="192"/>
    <s v="193463"/>
    <x v="5"/>
    <n v="2"/>
    <n v="1.05"/>
    <n v="2.1"/>
    <n v="0.84000000000000008"/>
    <n v="1.6800000000000002"/>
    <n v="0.41999999999999993"/>
    <x v="1"/>
  </r>
  <r>
    <x v="190"/>
    <x v="192"/>
    <s v="193464"/>
    <x v="2"/>
    <n v="1"/>
    <n v="1.1499999999999999"/>
    <n v="1.1499999999999999"/>
    <n v="0.91999999999999993"/>
    <n v="0.91999999999999993"/>
    <n v="0.22999999999999998"/>
    <x v="0"/>
  </r>
  <r>
    <x v="190"/>
    <x v="193"/>
    <s v="193465"/>
    <x v="5"/>
    <n v="1"/>
    <n v="1.05"/>
    <n v="1.05"/>
    <n v="0.84000000000000008"/>
    <n v="0.84000000000000008"/>
    <n v="0.20999999999999996"/>
    <x v="1"/>
  </r>
  <r>
    <x v="190"/>
    <x v="71"/>
    <s v="193466"/>
    <x v="12"/>
    <n v="4"/>
    <n v="1.5"/>
    <n v="6"/>
    <n v="1.2"/>
    <n v="4.8"/>
    <n v="1.2000000000000002"/>
    <x v="1"/>
  </r>
  <r>
    <x v="190"/>
    <x v="71"/>
    <s v="193466"/>
    <x v="7"/>
    <n v="4"/>
    <n v="0.15"/>
    <n v="0.6"/>
    <n v="0.12"/>
    <n v="0.48"/>
    <n v="0.12"/>
    <x v="1"/>
  </r>
  <r>
    <x v="190"/>
    <x v="72"/>
    <s v="193467"/>
    <x v="41"/>
    <n v="1"/>
    <n v="1.3"/>
    <n v="1.3"/>
    <n v="1.04"/>
    <n v="1.04"/>
    <n v="0.26"/>
    <x v="1"/>
  </r>
  <r>
    <x v="190"/>
    <x v="73"/>
    <s v="193468"/>
    <x v="5"/>
    <n v="3"/>
    <n v="1.05"/>
    <n v="3.1500000000000004"/>
    <n v="0.84000000000000008"/>
    <n v="2.5200000000000005"/>
    <n v="0.62999999999999989"/>
    <x v="1"/>
  </r>
  <r>
    <x v="190"/>
    <x v="73"/>
    <s v="193468"/>
    <x v="23"/>
    <n v="2"/>
    <n v="1"/>
    <n v="2"/>
    <n v="0.8"/>
    <n v="1.6"/>
    <n v="0.39999999999999991"/>
    <x v="1"/>
  </r>
  <r>
    <x v="190"/>
    <x v="194"/>
    <s v="193469"/>
    <x v="0"/>
    <n v="1"/>
    <n v="0.9"/>
    <n v="0.9"/>
    <n v="0.72"/>
    <n v="0.72"/>
    <n v="0.18000000000000005"/>
    <x v="1"/>
  </r>
  <r>
    <x v="190"/>
    <x v="194"/>
    <s v="193469"/>
    <x v="13"/>
    <n v="1"/>
    <n v="1.8"/>
    <n v="1.8"/>
    <n v="1.44"/>
    <n v="1.44"/>
    <n v="0.3600000000000001"/>
    <x v="1"/>
  </r>
  <r>
    <x v="190"/>
    <x v="194"/>
    <s v="193469"/>
    <x v="7"/>
    <n v="1"/>
    <n v="0.15"/>
    <n v="0.15"/>
    <n v="0.12"/>
    <n v="0.12"/>
    <n v="0.03"/>
    <x v="1"/>
  </r>
  <r>
    <x v="190"/>
    <x v="194"/>
    <s v="193470"/>
    <x v="5"/>
    <n v="1"/>
    <n v="1.05"/>
    <n v="1.05"/>
    <n v="0.84000000000000008"/>
    <n v="0.84000000000000008"/>
    <n v="0.20999999999999996"/>
    <x v="0"/>
  </r>
  <r>
    <x v="190"/>
    <x v="194"/>
    <s v="193470"/>
    <x v="3"/>
    <n v="2"/>
    <n v="1.2"/>
    <n v="2.4"/>
    <n v="0.96"/>
    <n v="1.92"/>
    <n v="0.48"/>
    <x v="0"/>
  </r>
  <r>
    <x v="190"/>
    <x v="74"/>
    <s v="193471"/>
    <x v="3"/>
    <n v="2"/>
    <n v="1.2"/>
    <n v="2.4"/>
    <n v="0.96"/>
    <n v="1.92"/>
    <n v="0.48"/>
    <x v="1"/>
  </r>
  <r>
    <x v="190"/>
    <x v="195"/>
    <s v="193472"/>
    <x v="34"/>
    <n v="1"/>
    <n v="7"/>
    <n v="7"/>
    <n v="5.6"/>
    <n v="5.6"/>
    <n v="1.4000000000000004"/>
    <x v="0"/>
  </r>
  <r>
    <x v="190"/>
    <x v="195"/>
    <s v="193472"/>
    <x v="3"/>
    <n v="1"/>
    <n v="1.2"/>
    <n v="1.2"/>
    <n v="0.96"/>
    <n v="0.96"/>
    <n v="0.24"/>
    <x v="0"/>
  </r>
  <r>
    <x v="190"/>
    <x v="195"/>
    <s v="193473"/>
    <x v="0"/>
    <n v="2"/>
    <n v="0.9"/>
    <n v="1.8"/>
    <n v="0.72"/>
    <n v="1.44"/>
    <n v="0.3600000000000001"/>
    <x v="1"/>
  </r>
  <r>
    <x v="190"/>
    <x v="195"/>
    <s v="193474"/>
    <x v="5"/>
    <n v="1"/>
    <n v="1.05"/>
    <n v="1.05"/>
    <n v="0.84000000000000008"/>
    <n v="0.84000000000000008"/>
    <n v="0.20999999999999996"/>
    <x v="0"/>
  </r>
  <r>
    <x v="190"/>
    <x v="196"/>
    <s v="193475"/>
    <x v="12"/>
    <n v="1"/>
    <n v="1.5"/>
    <n v="1.5"/>
    <n v="1.2"/>
    <n v="1.2"/>
    <n v="0.30000000000000004"/>
    <x v="0"/>
  </r>
  <r>
    <x v="190"/>
    <x v="196"/>
    <s v="193475"/>
    <x v="23"/>
    <n v="5"/>
    <n v="1"/>
    <n v="5"/>
    <n v="0.8"/>
    <n v="4"/>
    <n v="1"/>
    <x v="1"/>
  </r>
  <r>
    <x v="190"/>
    <x v="196"/>
    <s v="193475"/>
    <x v="3"/>
    <n v="3"/>
    <n v="1.2"/>
    <n v="3.5999999999999996"/>
    <n v="0.96"/>
    <n v="2.88"/>
    <n v="0.71999999999999975"/>
    <x v="0"/>
  </r>
  <r>
    <x v="190"/>
    <x v="197"/>
    <s v="193476"/>
    <x v="3"/>
    <n v="3"/>
    <n v="1.2"/>
    <n v="3.5999999999999996"/>
    <n v="0.96"/>
    <n v="2.88"/>
    <n v="0.71999999999999975"/>
    <x v="1"/>
  </r>
  <r>
    <x v="190"/>
    <x v="197"/>
    <s v="193477"/>
    <x v="3"/>
    <n v="1"/>
    <n v="1.2"/>
    <n v="1.2"/>
    <n v="0.96"/>
    <n v="0.96"/>
    <n v="0.24"/>
    <x v="0"/>
  </r>
  <r>
    <x v="190"/>
    <x v="76"/>
    <s v="193478"/>
    <x v="5"/>
    <n v="1"/>
    <n v="1.05"/>
    <n v="1.05"/>
    <n v="0.84000000000000008"/>
    <n v="0.84000000000000008"/>
    <n v="0.20999999999999996"/>
    <x v="1"/>
  </r>
  <r>
    <x v="190"/>
    <x v="78"/>
    <s v="193479"/>
    <x v="3"/>
    <n v="2"/>
    <n v="1.2"/>
    <n v="2.4"/>
    <n v="0.96"/>
    <n v="1.92"/>
    <n v="0.48"/>
    <x v="0"/>
  </r>
  <r>
    <x v="190"/>
    <x v="79"/>
    <s v="193480"/>
    <x v="7"/>
    <n v="1"/>
    <n v="0.15"/>
    <n v="0.15"/>
    <n v="0.12"/>
    <n v="0.12"/>
    <n v="0.03"/>
    <x v="0"/>
  </r>
  <r>
    <x v="190"/>
    <x v="79"/>
    <s v="193480"/>
    <x v="19"/>
    <n v="1"/>
    <n v="1.8"/>
    <n v="1.8"/>
    <n v="1.44"/>
    <n v="1.44"/>
    <n v="0.3600000000000001"/>
    <x v="1"/>
  </r>
  <r>
    <x v="190"/>
    <x v="79"/>
    <s v="193480"/>
    <x v="3"/>
    <n v="1"/>
    <n v="1.2"/>
    <n v="1.2"/>
    <n v="0.96"/>
    <n v="0.96"/>
    <n v="0.24"/>
    <x v="1"/>
  </r>
  <r>
    <x v="190"/>
    <x v="79"/>
    <s v="193481"/>
    <x v="3"/>
    <n v="2"/>
    <n v="1.2"/>
    <n v="2.4"/>
    <n v="0.96"/>
    <n v="1.92"/>
    <n v="0.48"/>
    <x v="1"/>
  </r>
  <r>
    <x v="190"/>
    <x v="80"/>
    <s v="193482"/>
    <x v="3"/>
    <n v="1"/>
    <n v="1.2"/>
    <n v="1.2"/>
    <n v="0.96"/>
    <n v="0.96"/>
    <n v="0.24"/>
    <x v="1"/>
  </r>
  <r>
    <x v="190"/>
    <x v="199"/>
    <s v="193483"/>
    <x v="7"/>
    <n v="1"/>
    <n v="0.15"/>
    <n v="0.15"/>
    <n v="0.12"/>
    <n v="0.12"/>
    <n v="0.03"/>
    <x v="0"/>
  </r>
  <r>
    <x v="190"/>
    <x v="199"/>
    <s v="193483"/>
    <x v="36"/>
    <n v="1"/>
    <n v="4.8"/>
    <n v="4.8"/>
    <n v="3.84"/>
    <n v="3.84"/>
    <n v="0.96"/>
    <x v="1"/>
  </r>
  <r>
    <x v="190"/>
    <x v="81"/>
    <s v="193484"/>
    <x v="3"/>
    <n v="3"/>
    <n v="1.2"/>
    <n v="3.5999999999999996"/>
    <n v="0.96"/>
    <n v="2.88"/>
    <n v="0.71999999999999975"/>
    <x v="0"/>
  </r>
  <r>
    <x v="190"/>
    <x v="242"/>
    <s v="193485"/>
    <x v="47"/>
    <n v="1"/>
    <n v="6.5"/>
    <n v="6.5"/>
    <n v="5.2"/>
    <n v="5.2"/>
    <n v="1.2999999999999998"/>
    <x v="0"/>
  </r>
  <r>
    <x v="190"/>
    <x v="83"/>
    <s v="193486"/>
    <x v="3"/>
    <n v="2"/>
    <n v="1.2"/>
    <n v="2.4"/>
    <n v="0.96"/>
    <n v="1.92"/>
    <n v="0.48"/>
    <x v="1"/>
  </r>
  <r>
    <x v="190"/>
    <x v="83"/>
    <s v="193487"/>
    <x v="3"/>
    <n v="1"/>
    <n v="1.2"/>
    <n v="1.2"/>
    <n v="0.96"/>
    <n v="0.96"/>
    <n v="0.24"/>
    <x v="1"/>
  </r>
  <r>
    <x v="190"/>
    <x v="84"/>
    <s v="193488"/>
    <x v="104"/>
    <n v="3"/>
    <n v="2.5"/>
    <n v="7.5"/>
    <n v="2"/>
    <n v="6"/>
    <n v="1.5"/>
    <x v="0"/>
  </r>
  <r>
    <x v="190"/>
    <x v="84"/>
    <s v="193488"/>
    <x v="3"/>
    <n v="1"/>
    <n v="1.2"/>
    <n v="1.2"/>
    <n v="0.96"/>
    <n v="0.96"/>
    <n v="0.24"/>
    <x v="0"/>
  </r>
  <r>
    <x v="190"/>
    <x v="85"/>
    <s v="193489"/>
    <x v="5"/>
    <n v="3"/>
    <n v="1.05"/>
    <n v="3.1500000000000004"/>
    <n v="0.84000000000000008"/>
    <n v="2.5200000000000005"/>
    <n v="0.62999999999999989"/>
    <x v="0"/>
  </r>
  <r>
    <x v="190"/>
    <x v="85"/>
    <s v="193489"/>
    <x v="1"/>
    <n v="2"/>
    <n v="1.2"/>
    <n v="2.4"/>
    <n v="0.96"/>
    <n v="1.92"/>
    <n v="0.48"/>
    <x v="1"/>
  </r>
  <r>
    <x v="190"/>
    <x v="87"/>
    <s v="193490"/>
    <x v="7"/>
    <n v="1"/>
    <n v="0.15"/>
    <n v="0.15"/>
    <n v="0.12"/>
    <n v="0.12"/>
    <n v="0.03"/>
    <x v="1"/>
  </r>
  <r>
    <x v="190"/>
    <x v="87"/>
    <s v="193490"/>
    <x v="8"/>
    <n v="1"/>
    <n v="2.4"/>
    <n v="2.4"/>
    <n v="1.92"/>
    <n v="1.92"/>
    <n v="0.48"/>
    <x v="1"/>
  </r>
  <r>
    <x v="190"/>
    <x v="87"/>
    <s v="193490"/>
    <x v="3"/>
    <n v="1"/>
    <n v="1.2"/>
    <n v="1.2"/>
    <n v="0.96"/>
    <n v="0.96"/>
    <n v="0.24"/>
    <x v="1"/>
  </r>
  <r>
    <x v="190"/>
    <x v="87"/>
    <s v="193491"/>
    <x v="41"/>
    <n v="1"/>
    <n v="1.3"/>
    <n v="1.3"/>
    <n v="1.04"/>
    <n v="1.04"/>
    <n v="0.26"/>
    <x v="0"/>
  </r>
  <r>
    <x v="190"/>
    <x v="87"/>
    <s v="193491"/>
    <x v="3"/>
    <n v="2"/>
    <n v="1.2"/>
    <n v="2.4"/>
    <n v="0.96"/>
    <n v="1.92"/>
    <n v="0.48"/>
    <x v="1"/>
  </r>
  <r>
    <x v="190"/>
    <x v="88"/>
    <s v="193492"/>
    <x v="47"/>
    <n v="1"/>
    <n v="6.5"/>
    <n v="6.5"/>
    <n v="5.2"/>
    <n v="5.2"/>
    <n v="1.2999999999999998"/>
    <x v="1"/>
  </r>
  <r>
    <x v="190"/>
    <x v="88"/>
    <s v="193493"/>
    <x v="3"/>
    <n v="1"/>
    <n v="1.2"/>
    <n v="1.2"/>
    <n v="0.96"/>
    <n v="0.96"/>
    <n v="0.24"/>
    <x v="0"/>
  </r>
  <r>
    <x v="190"/>
    <x v="90"/>
    <s v="193494"/>
    <x v="80"/>
    <n v="1"/>
    <n v="2.5"/>
    <n v="2.5"/>
    <n v="2"/>
    <n v="2"/>
    <n v="0.5"/>
    <x v="1"/>
  </r>
  <r>
    <x v="190"/>
    <x v="200"/>
    <s v="193495"/>
    <x v="47"/>
    <n v="1"/>
    <n v="6.5"/>
    <n v="6.5"/>
    <n v="5.2"/>
    <n v="5.2"/>
    <n v="1.2999999999999998"/>
    <x v="0"/>
  </r>
  <r>
    <x v="190"/>
    <x v="92"/>
    <s v="193496"/>
    <x v="71"/>
    <n v="4"/>
    <n v="2"/>
    <n v="8"/>
    <n v="1.6"/>
    <n v="6.4"/>
    <n v="1.5999999999999996"/>
    <x v="0"/>
  </r>
  <r>
    <x v="190"/>
    <x v="92"/>
    <s v="193496"/>
    <x v="69"/>
    <n v="1"/>
    <n v="2"/>
    <n v="2"/>
    <n v="1.6"/>
    <n v="1.6"/>
    <n v="0.39999999999999991"/>
    <x v="0"/>
  </r>
  <r>
    <x v="190"/>
    <x v="92"/>
    <s v="193496"/>
    <x v="64"/>
    <n v="3"/>
    <n v="2"/>
    <n v="6"/>
    <n v="1.6"/>
    <n v="4.8000000000000007"/>
    <n v="1.1999999999999993"/>
    <x v="1"/>
  </r>
  <r>
    <x v="190"/>
    <x v="92"/>
    <s v="193496"/>
    <x v="3"/>
    <n v="3"/>
    <n v="1.2"/>
    <n v="3.5999999999999996"/>
    <n v="0.96"/>
    <n v="2.88"/>
    <n v="0.71999999999999975"/>
    <x v="0"/>
  </r>
  <r>
    <x v="190"/>
    <x v="203"/>
    <s v="193497"/>
    <x v="52"/>
    <n v="1"/>
    <n v="5"/>
    <n v="5"/>
    <n v="4"/>
    <n v="4"/>
    <n v="1"/>
    <x v="0"/>
  </r>
  <r>
    <x v="190"/>
    <x v="203"/>
    <s v="193497"/>
    <x v="33"/>
    <n v="1"/>
    <n v="1.4"/>
    <n v="1.4"/>
    <n v="1.1199999999999999"/>
    <n v="1.1199999999999999"/>
    <n v="0.28000000000000003"/>
    <x v="1"/>
  </r>
  <r>
    <x v="190"/>
    <x v="203"/>
    <s v="193498"/>
    <x v="3"/>
    <n v="2"/>
    <n v="1.2"/>
    <n v="2.4"/>
    <n v="0.96"/>
    <n v="1.92"/>
    <n v="0.48"/>
    <x v="0"/>
  </r>
  <r>
    <x v="190"/>
    <x v="93"/>
    <s v="193499"/>
    <x v="47"/>
    <n v="1"/>
    <n v="6.5"/>
    <n v="6.5"/>
    <n v="5.2"/>
    <n v="5.2"/>
    <n v="1.2999999999999998"/>
    <x v="0"/>
  </r>
  <r>
    <x v="190"/>
    <x v="93"/>
    <s v="193500"/>
    <x v="3"/>
    <n v="1"/>
    <n v="1.2"/>
    <n v="1.2"/>
    <n v="0.96"/>
    <n v="0.96"/>
    <n v="0.24"/>
    <x v="0"/>
  </r>
  <r>
    <x v="190"/>
    <x v="94"/>
    <s v="193501"/>
    <x v="47"/>
    <n v="1"/>
    <n v="6.5"/>
    <n v="6.5"/>
    <n v="5.2"/>
    <n v="5.2"/>
    <n v="1.2999999999999998"/>
    <x v="0"/>
  </r>
  <r>
    <x v="190"/>
    <x v="94"/>
    <s v="193502"/>
    <x v="1"/>
    <n v="1"/>
    <n v="1.2"/>
    <n v="1.2"/>
    <n v="0.96"/>
    <n v="0.96"/>
    <n v="0.24"/>
    <x v="1"/>
  </r>
  <r>
    <x v="190"/>
    <x v="94"/>
    <s v="193502"/>
    <x v="3"/>
    <n v="1"/>
    <n v="1.2"/>
    <n v="1.2"/>
    <n v="0.96"/>
    <n v="0.96"/>
    <n v="0.24"/>
    <x v="1"/>
  </r>
  <r>
    <x v="190"/>
    <x v="95"/>
    <s v="193503"/>
    <x v="32"/>
    <n v="1"/>
    <n v="4.5"/>
    <n v="4.5"/>
    <n v="3.6"/>
    <n v="3.6"/>
    <n v="0.89999999999999991"/>
    <x v="1"/>
  </r>
  <r>
    <x v="190"/>
    <x v="95"/>
    <s v="193504"/>
    <x v="3"/>
    <n v="2"/>
    <n v="1.2"/>
    <n v="2.4"/>
    <n v="0.96"/>
    <n v="1.92"/>
    <n v="0.48"/>
    <x v="1"/>
  </r>
  <r>
    <x v="190"/>
    <x v="96"/>
    <s v="193505"/>
    <x v="9"/>
    <n v="1"/>
    <n v="3.5"/>
    <n v="3.5"/>
    <n v="2.8"/>
    <n v="2.8"/>
    <n v="0.70000000000000018"/>
    <x v="1"/>
  </r>
  <r>
    <x v="190"/>
    <x v="97"/>
    <s v="193506"/>
    <x v="0"/>
    <n v="1"/>
    <n v="0.9"/>
    <n v="0.9"/>
    <n v="0.72"/>
    <n v="0.72"/>
    <n v="0.18000000000000005"/>
    <x v="1"/>
  </r>
  <r>
    <x v="190"/>
    <x v="97"/>
    <s v="193506"/>
    <x v="3"/>
    <n v="1"/>
    <n v="1.2"/>
    <n v="1.2"/>
    <n v="0.96"/>
    <n v="0.96"/>
    <n v="0.24"/>
    <x v="1"/>
  </r>
  <r>
    <x v="190"/>
    <x v="97"/>
    <s v="193506"/>
    <x v="95"/>
    <n v="1"/>
    <n v="1.1000000000000001"/>
    <n v="1.1000000000000001"/>
    <n v="0.88000000000000012"/>
    <n v="0.88000000000000012"/>
    <n v="0.21999999999999997"/>
    <x v="0"/>
  </r>
  <r>
    <x v="190"/>
    <x v="98"/>
    <s v="193507"/>
    <x v="28"/>
    <n v="1"/>
    <n v="3"/>
    <n v="3"/>
    <n v="2.4"/>
    <n v="2.4"/>
    <n v="0.60000000000000009"/>
    <x v="0"/>
  </r>
  <r>
    <x v="190"/>
    <x v="98"/>
    <s v="193507"/>
    <x v="3"/>
    <n v="2"/>
    <n v="1.2"/>
    <n v="2.4"/>
    <n v="0.96"/>
    <n v="1.92"/>
    <n v="0.48"/>
    <x v="1"/>
  </r>
  <r>
    <x v="190"/>
    <x v="99"/>
    <s v="193508"/>
    <x v="64"/>
    <n v="1"/>
    <n v="2"/>
    <n v="2"/>
    <n v="1.6"/>
    <n v="1.6"/>
    <n v="0.39999999999999991"/>
    <x v="0"/>
  </r>
  <r>
    <x v="190"/>
    <x v="99"/>
    <s v="193508"/>
    <x v="3"/>
    <n v="1"/>
    <n v="1.2"/>
    <n v="1.2"/>
    <n v="0.96"/>
    <n v="0.96"/>
    <n v="0.24"/>
    <x v="0"/>
  </r>
  <r>
    <x v="190"/>
    <x v="100"/>
    <s v="193509"/>
    <x v="17"/>
    <n v="1"/>
    <n v="5"/>
    <n v="5"/>
    <n v="4"/>
    <n v="4"/>
    <n v="1"/>
    <x v="1"/>
  </r>
  <r>
    <x v="190"/>
    <x v="100"/>
    <s v="193509"/>
    <x v="18"/>
    <n v="1"/>
    <n v="1.25"/>
    <n v="1.25"/>
    <n v="1"/>
    <n v="1"/>
    <n v="0.25"/>
    <x v="1"/>
  </r>
  <r>
    <x v="190"/>
    <x v="101"/>
    <s v="193510"/>
    <x v="61"/>
    <n v="2"/>
    <n v="0.6"/>
    <n v="1.2"/>
    <n v="0.48"/>
    <n v="0.96"/>
    <n v="0.24"/>
    <x v="1"/>
  </r>
  <r>
    <x v="190"/>
    <x v="101"/>
    <s v="193510"/>
    <x v="3"/>
    <n v="3"/>
    <n v="1.2"/>
    <n v="3.5999999999999996"/>
    <n v="0.96"/>
    <n v="2.88"/>
    <n v="0.71999999999999975"/>
    <x v="0"/>
  </r>
  <r>
    <x v="190"/>
    <x v="102"/>
    <s v="193511"/>
    <x v="39"/>
    <n v="1"/>
    <n v="0.45"/>
    <n v="0.45"/>
    <n v="0.36"/>
    <n v="0.36"/>
    <n v="9.0000000000000024E-2"/>
    <x v="0"/>
  </r>
  <r>
    <x v="190"/>
    <x v="102"/>
    <s v="193512"/>
    <x v="3"/>
    <n v="2"/>
    <n v="1.2"/>
    <n v="2.4"/>
    <n v="0.96"/>
    <n v="1.92"/>
    <n v="0.48"/>
    <x v="0"/>
  </r>
  <r>
    <x v="190"/>
    <x v="102"/>
    <s v="193513"/>
    <x v="0"/>
    <n v="1"/>
    <n v="0.9"/>
    <n v="0.9"/>
    <n v="0.72"/>
    <n v="0.72"/>
    <n v="0.18000000000000005"/>
    <x v="1"/>
  </r>
  <r>
    <x v="190"/>
    <x v="107"/>
    <s v="193514"/>
    <x v="47"/>
    <n v="2"/>
    <n v="6.5"/>
    <n v="13"/>
    <n v="5.2"/>
    <n v="10.4"/>
    <n v="2.5999999999999996"/>
    <x v="1"/>
  </r>
  <r>
    <x v="190"/>
    <x v="107"/>
    <s v="193515"/>
    <x v="5"/>
    <n v="1"/>
    <n v="1.05"/>
    <n v="1.05"/>
    <n v="0.84000000000000008"/>
    <n v="0.84000000000000008"/>
    <n v="0.20999999999999996"/>
    <x v="0"/>
  </r>
  <r>
    <x v="190"/>
    <x v="107"/>
    <s v="193515"/>
    <x v="18"/>
    <n v="1"/>
    <n v="1.25"/>
    <n v="1.25"/>
    <n v="1"/>
    <n v="1"/>
    <n v="0.25"/>
    <x v="0"/>
  </r>
  <r>
    <x v="190"/>
    <x v="108"/>
    <s v="193516"/>
    <x v="41"/>
    <n v="1"/>
    <n v="1.3"/>
    <n v="1.3"/>
    <n v="1.04"/>
    <n v="1.04"/>
    <n v="0.26"/>
    <x v="1"/>
  </r>
  <r>
    <x v="190"/>
    <x v="354"/>
    <s v="193517"/>
    <x v="75"/>
    <n v="2"/>
    <n v="2"/>
    <n v="4"/>
    <n v="1.6"/>
    <n v="3.2"/>
    <n v="0.79999999999999982"/>
    <x v="1"/>
  </r>
  <r>
    <x v="190"/>
    <x v="354"/>
    <s v="193517"/>
    <x v="65"/>
    <n v="1"/>
    <n v="2"/>
    <n v="2"/>
    <n v="1.6"/>
    <n v="1.6"/>
    <n v="0.39999999999999991"/>
    <x v="0"/>
  </r>
  <r>
    <x v="190"/>
    <x v="109"/>
    <s v="193518"/>
    <x v="5"/>
    <n v="1"/>
    <n v="1.05"/>
    <n v="1.05"/>
    <n v="0.84000000000000008"/>
    <n v="0.84000000000000008"/>
    <n v="0.20999999999999996"/>
    <x v="1"/>
  </r>
  <r>
    <x v="190"/>
    <x v="109"/>
    <s v="193519"/>
    <x v="3"/>
    <n v="1"/>
    <n v="1.2"/>
    <n v="1.2"/>
    <n v="0.96"/>
    <n v="0.96"/>
    <n v="0.24"/>
    <x v="1"/>
  </r>
  <r>
    <x v="190"/>
    <x v="110"/>
    <s v="193520"/>
    <x v="13"/>
    <n v="1"/>
    <n v="1.8"/>
    <n v="1.8"/>
    <n v="1.44"/>
    <n v="1.44"/>
    <n v="0.3600000000000001"/>
    <x v="1"/>
  </r>
  <r>
    <x v="190"/>
    <x v="110"/>
    <s v="193520"/>
    <x v="7"/>
    <n v="1"/>
    <n v="0.15"/>
    <n v="0.15"/>
    <n v="0.12"/>
    <n v="0.12"/>
    <n v="0.03"/>
    <x v="1"/>
  </r>
  <r>
    <x v="190"/>
    <x v="111"/>
    <s v="193521"/>
    <x v="38"/>
    <n v="1"/>
    <n v="7.5"/>
    <n v="7.5"/>
    <n v="6"/>
    <n v="6"/>
    <n v="1.5"/>
    <x v="0"/>
  </r>
  <r>
    <x v="190"/>
    <x v="111"/>
    <s v="193521"/>
    <x v="34"/>
    <n v="1"/>
    <n v="7"/>
    <n v="7"/>
    <n v="5.6"/>
    <n v="5.6"/>
    <n v="1.4000000000000004"/>
    <x v="0"/>
  </r>
  <r>
    <x v="190"/>
    <x v="112"/>
    <s v="193522"/>
    <x v="96"/>
    <n v="1"/>
    <n v="5.5"/>
    <n v="5.5"/>
    <n v="4.4000000000000004"/>
    <n v="4.4000000000000004"/>
    <n v="1.0999999999999996"/>
    <x v="0"/>
  </r>
  <r>
    <x v="190"/>
    <x v="114"/>
    <s v="193523"/>
    <x v="45"/>
    <n v="1"/>
    <n v="1.5"/>
    <n v="1.5"/>
    <n v="1.2"/>
    <n v="1.2"/>
    <n v="0.30000000000000004"/>
    <x v="0"/>
  </r>
  <r>
    <x v="190"/>
    <x v="114"/>
    <s v="193523"/>
    <x v="47"/>
    <n v="1"/>
    <n v="6.5"/>
    <n v="6.5"/>
    <n v="5.2"/>
    <n v="5.2"/>
    <n v="1.2999999999999998"/>
    <x v="1"/>
  </r>
  <r>
    <x v="190"/>
    <x v="114"/>
    <s v="193523"/>
    <x v="96"/>
    <n v="1"/>
    <n v="5.5"/>
    <n v="5.5"/>
    <n v="4.4000000000000004"/>
    <n v="4.4000000000000004"/>
    <n v="1.0999999999999996"/>
    <x v="0"/>
  </r>
  <r>
    <x v="190"/>
    <x v="114"/>
    <s v="193523"/>
    <x v="96"/>
    <n v="1"/>
    <n v="5.5"/>
    <n v="5.5"/>
    <n v="4.4000000000000004"/>
    <n v="4.4000000000000004"/>
    <n v="1.0999999999999996"/>
    <x v="1"/>
  </r>
  <r>
    <x v="190"/>
    <x v="114"/>
    <s v="193523"/>
    <x v="96"/>
    <n v="1"/>
    <n v="5.5"/>
    <n v="5.5"/>
    <n v="4.4000000000000004"/>
    <n v="4.4000000000000004"/>
    <n v="1.0999999999999996"/>
    <x v="1"/>
  </r>
  <r>
    <x v="190"/>
    <x v="115"/>
    <s v="193524"/>
    <x v="3"/>
    <n v="1"/>
    <n v="1.2"/>
    <n v="1.2"/>
    <n v="0.96"/>
    <n v="0.96"/>
    <n v="0.24"/>
    <x v="1"/>
  </r>
  <r>
    <x v="190"/>
    <x v="118"/>
    <s v="193525"/>
    <x v="9"/>
    <n v="2"/>
    <n v="3.5"/>
    <n v="7"/>
    <n v="2.8"/>
    <n v="5.6"/>
    <n v="1.4000000000000004"/>
    <x v="1"/>
  </r>
  <r>
    <x v="190"/>
    <x v="119"/>
    <s v="193526"/>
    <x v="0"/>
    <n v="2"/>
    <n v="0.9"/>
    <n v="1.8"/>
    <n v="0.72"/>
    <n v="1.44"/>
    <n v="0.3600000000000001"/>
    <x v="0"/>
  </r>
  <r>
    <x v="190"/>
    <x v="206"/>
    <s v="193527"/>
    <x v="0"/>
    <n v="4"/>
    <n v="0.9"/>
    <n v="3.6"/>
    <n v="0.72"/>
    <n v="2.88"/>
    <n v="0.7200000000000002"/>
    <x v="0"/>
  </r>
  <r>
    <x v="190"/>
    <x v="206"/>
    <s v="193527"/>
    <x v="2"/>
    <n v="1"/>
    <n v="1.1499999999999999"/>
    <n v="1.1499999999999999"/>
    <n v="0.91999999999999993"/>
    <n v="0.91999999999999993"/>
    <n v="0.22999999999999998"/>
    <x v="1"/>
  </r>
  <r>
    <x v="190"/>
    <x v="206"/>
    <s v="193527"/>
    <x v="3"/>
    <n v="3"/>
    <n v="1.2"/>
    <n v="3.5999999999999996"/>
    <n v="0.96"/>
    <n v="2.88"/>
    <n v="0.71999999999999975"/>
    <x v="1"/>
  </r>
  <r>
    <x v="190"/>
    <x v="206"/>
    <s v="193528"/>
    <x v="3"/>
    <n v="3"/>
    <n v="1.2"/>
    <n v="3.5999999999999996"/>
    <n v="0.96"/>
    <n v="2.88"/>
    <n v="0.71999999999999975"/>
    <x v="0"/>
  </r>
  <r>
    <x v="190"/>
    <x v="120"/>
    <s v="193529"/>
    <x v="33"/>
    <n v="1"/>
    <n v="1.4"/>
    <n v="1.4"/>
    <n v="1.1199999999999999"/>
    <n v="1.1199999999999999"/>
    <n v="0.28000000000000003"/>
    <x v="0"/>
  </r>
  <r>
    <x v="190"/>
    <x v="120"/>
    <s v="193529"/>
    <x v="3"/>
    <n v="1"/>
    <n v="1.2"/>
    <n v="1.2"/>
    <n v="0.96"/>
    <n v="0.96"/>
    <n v="0.24"/>
    <x v="1"/>
  </r>
  <r>
    <x v="190"/>
    <x v="122"/>
    <s v="193530"/>
    <x v="42"/>
    <n v="1"/>
    <n v="3"/>
    <n v="3"/>
    <n v="2.4"/>
    <n v="2.4"/>
    <n v="0.60000000000000009"/>
    <x v="1"/>
  </r>
  <r>
    <x v="190"/>
    <x v="122"/>
    <s v="193530"/>
    <x v="61"/>
    <n v="1"/>
    <n v="0.6"/>
    <n v="0.6"/>
    <n v="0.48"/>
    <n v="0.48"/>
    <n v="0.12"/>
    <x v="1"/>
  </r>
  <r>
    <x v="190"/>
    <x v="122"/>
    <s v="193530"/>
    <x v="3"/>
    <n v="1"/>
    <n v="1.2"/>
    <n v="1.2"/>
    <n v="0.96"/>
    <n v="0.96"/>
    <n v="0.24"/>
    <x v="1"/>
  </r>
  <r>
    <x v="190"/>
    <x v="124"/>
    <s v="193531"/>
    <x v="18"/>
    <n v="6"/>
    <n v="1.25"/>
    <n v="7.5"/>
    <n v="1"/>
    <n v="6"/>
    <n v="1.5"/>
    <x v="1"/>
  </r>
  <r>
    <x v="190"/>
    <x v="211"/>
    <s v="193533"/>
    <x v="3"/>
    <n v="1"/>
    <n v="1.2"/>
    <n v="1.2"/>
    <n v="0.96"/>
    <n v="0.96"/>
    <n v="0.24"/>
    <x v="1"/>
  </r>
  <r>
    <x v="190"/>
    <x v="129"/>
    <s v="193534"/>
    <x v="12"/>
    <n v="1"/>
    <n v="1.5"/>
    <n v="1.5"/>
    <n v="1.2"/>
    <n v="1.2"/>
    <n v="0.30000000000000004"/>
    <x v="0"/>
  </r>
  <r>
    <x v="190"/>
    <x v="129"/>
    <s v="193534"/>
    <x v="7"/>
    <n v="1"/>
    <n v="0.15"/>
    <n v="0.15"/>
    <n v="0.12"/>
    <n v="0.12"/>
    <n v="0.03"/>
    <x v="1"/>
  </r>
  <r>
    <x v="190"/>
    <x v="129"/>
    <s v="193534"/>
    <x v="24"/>
    <n v="1"/>
    <n v="0.6"/>
    <n v="0.6"/>
    <n v="0.48"/>
    <n v="0.48"/>
    <n v="0.12"/>
    <x v="0"/>
  </r>
  <r>
    <x v="190"/>
    <x v="129"/>
    <s v="193534"/>
    <x v="61"/>
    <n v="1"/>
    <n v="0.6"/>
    <n v="0.6"/>
    <n v="0.48"/>
    <n v="0.48"/>
    <n v="0.12"/>
    <x v="1"/>
  </r>
  <r>
    <x v="190"/>
    <x v="129"/>
    <s v="193535"/>
    <x v="2"/>
    <n v="1"/>
    <n v="1.1499999999999999"/>
    <n v="1.1499999999999999"/>
    <n v="0.91999999999999993"/>
    <n v="0.91999999999999993"/>
    <n v="0.22999999999999998"/>
    <x v="0"/>
  </r>
  <r>
    <x v="190"/>
    <x v="546"/>
    <s v="193537"/>
    <x v="18"/>
    <n v="1"/>
    <n v="1.25"/>
    <n v="1.25"/>
    <n v="1"/>
    <n v="1"/>
    <n v="0.25"/>
    <x v="0"/>
  </r>
  <r>
    <x v="190"/>
    <x v="533"/>
    <s v="193538"/>
    <x v="15"/>
    <n v="1"/>
    <n v="2"/>
    <n v="2"/>
    <n v="1.6"/>
    <n v="1.6"/>
    <n v="0.39999999999999991"/>
    <x v="1"/>
  </r>
  <r>
    <x v="190"/>
    <x v="533"/>
    <s v="193538"/>
    <x v="3"/>
    <n v="1"/>
    <n v="1.2"/>
    <n v="1.2"/>
    <n v="0.96"/>
    <n v="0.96"/>
    <n v="0.24"/>
    <x v="1"/>
  </r>
  <r>
    <x v="190"/>
    <x v="587"/>
    <s v="193539"/>
    <x v="93"/>
    <n v="1"/>
    <n v="2"/>
    <n v="2"/>
    <n v="1.6"/>
    <n v="1.6"/>
    <n v="0.39999999999999991"/>
    <x v="1"/>
  </r>
  <r>
    <x v="190"/>
    <x v="607"/>
    <s v="193540"/>
    <x v="3"/>
    <n v="2"/>
    <n v="1.2"/>
    <n v="2.4"/>
    <n v="0.96"/>
    <n v="1.92"/>
    <n v="0.48"/>
    <x v="1"/>
  </r>
  <r>
    <x v="190"/>
    <x v="604"/>
    <s v="193541"/>
    <x v="0"/>
    <n v="1"/>
    <n v="0.9"/>
    <n v="0.9"/>
    <n v="0.72"/>
    <n v="0.72"/>
    <n v="0.18000000000000005"/>
    <x v="1"/>
  </r>
  <r>
    <x v="190"/>
    <x v="604"/>
    <s v="193541"/>
    <x v="38"/>
    <n v="1"/>
    <n v="7.5"/>
    <n v="7.5"/>
    <n v="6"/>
    <n v="6"/>
    <n v="1.5"/>
    <x v="0"/>
  </r>
  <r>
    <x v="190"/>
    <x v="604"/>
    <s v="193541"/>
    <x v="3"/>
    <n v="1"/>
    <n v="1.2"/>
    <n v="1.2"/>
    <n v="0.96"/>
    <n v="0.96"/>
    <n v="0.24"/>
    <x v="0"/>
  </r>
  <r>
    <x v="190"/>
    <x v="550"/>
    <s v="193542"/>
    <x v="0"/>
    <n v="1"/>
    <n v="0.9"/>
    <n v="0.9"/>
    <n v="0.72"/>
    <n v="0.72"/>
    <n v="0.18000000000000005"/>
    <x v="0"/>
  </r>
  <r>
    <x v="190"/>
    <x v="610"/>
    <s v="193543"/>
    <x v="45"/>
    <n v="2"/>
    <n v="1.5"/>
    <n v="3"/>
    <n v="1.2"/>
    <n v="2.4"/>
    <n v="0.60000000000000009"/>
    <x v="1"/>
  </r>
  <r>
    <x v="190"/>
    <x v="610"/>
    <s v="193543"/>
    <x v="32"/>
    <n v="1"/>
    <n v="4.5"/>
    <n v="4.5"/>
    <n v="3.6"/>
    <n v="3.6"/>
    <n v="0.89999999999999991"/>
    <x v="1"/>
  </r>
  <r>
    <x v="190"/>
    <x v="588"/>
    <s v="193544"/>
    <x v="45"/>
    <n v="2"/>
    <n v="1.5"/>
    <n v="3"/>
    <n v="1.2"/>
    <n v="2.4"/>
    <n v="0.60000000000000009"/>
    <x v="1"/>
  </r>
  <r>
    <x v="190"/>
    <x v="588"/>
    <s v="193544"/>
    <x v="49"/>
    <n v="1"/>
    <n v="1.4"/>
    <n v="1.4"/>
    <n v="1.1199999999999999"/>
    <n v="1.1199999999999999"/>
    <n v="0.28000000000000003"/>
    <x v="0"/>
  </r>
  <r>
    <x v="190"/>
    <x v="588"/>
    <s v="193544"/>
    <x v="50"/>
    <n v="1"/>
    <n v="1.5"/>
    <n v="1.5"/>
    <n v="1.2"/>
    <n v="1.2"/>
    <n v="0.30000000000000004"/>
    <x v="1"/>
  </r>
  <r>
    <x v="190"/>
    <x v="554"/>
    <s v="193545"/>
    <x v="1"/>
    <n v="3"/>
    <n v="1.2"/>
    <n v="3.5999999999999996"/>
    <n v="0.96"/>
    <n v="2.88"/>
    <n v="0.71999999999999975"/>
    <x v="1"/>
  </r>
  <r>
    <x v="190"/>
    <x v="554"/>
    <s v="193545"/>
    <x v="25"/>
    <n v="1"/>
    <n v="1.4"/>
    <n v="1.4"/>
    <n v="1.1199999999999999"/>
    <n v="1.1199999999999999"/>
    <n v="0.28000000000000003"/>
    <x v="0"/>
  </r>
  <r>
    <x v="190"/>
    <x v="554"/>
    <s v="193545"/>
    <x v="3"/>
    <n v="3"/>
    <n v="1.2"/>
    <n v="3.5999999999999996"/>
    <n v="0.96"/>
    <n v="2.88"/>
    <n v="0.71999999999999975"/>
    <x v="0"/>
  </r>
  <r>
    <x v="190"/>
    <x v="579"/>
    <s v="193546"/>
    <x v="3"/>
    <n v="1"/>
    <n v="1.2"/>
    <n v="1.2"/>
    <n v="0.96"/>
    <n v="0.96"/>
    <n v="0.24"/>
    <x v="0"/>
  </r>
  <r>
    <x v="190"/>
    <x v="555"/>
    <s v="193548"/>
    <x v="20"/>
    <n v="2"/>
    <n v="1.5"/>
    <n v="3"/>
    <n v="1.2"/>
    <n v="2.4"/>
    <n v="0.60000000000000009"/>
    <x v="0"/>
  </r>
  <r>
    <x v="190"/>
    <x v="555"/>
    <s v="193548"/>
    <x v="7"/>
    <n v="2"/>
    <n v="0.15"/>
    <n v="0.3"/>
    <n v="0.12"/>
    <n v="0.24"/>
    <n v="0.06"/>
    <x v="1"/>
  </r>
  <r>
    <x v="190"/>
    <x v="612"/>
    <s v="193549"/>
    <x v="3"/>
    <n v="1"/>
    <n v="1.2"/>
    <n v="1.2"/>
    <n v="0.96"/>
    <n v="0.96"/>
    <n v="0.24"/>
    <x v="1"/>
  </r>
  <r>
    <x v="190"/>
    <x v="581"/>
    <s v="193550"/>
    <x v="49"/>
    <n v="1"/>
    <n v="1.4"/>
    <n v="1.4"/>
    <n v="1.1199999999999999"/>
    <n v="1.1199999999999999"/>
    <n v="0.28000000000000003"/>
    <x v="1"/>
  </r>
  <r>
    <x v="190"/>
    <x v="581"/>
    <s v="193550"/>
    <x v="35"/>
    <n v="1"/>
    <n v="1"/>
    <n v="1"/>
    <n v="0.8"/>
    <n v="0.8"/>
    <n v="0.19999999999999996"/>
    <x v="1"/>
  </r>
  <r>
    <x v="190"/>
    <x v="538"/>
    <s v="193551"/>
    <x v="3"/>
    <n v="4"/>
    <n v="1.2"/>
    <n v="4.8"/>
    <n v="0.96"/>
    <n v="3.84"/>
    <n v="0.96"/>
    <x v="1"/>
  </r>
  <r>
    <x v="190"/>
    <x v="480"/>
    <s v="193552"/>
    <x v="5"/>
    <n v="1"/>
    <n v="1.05"/>
    <n v="1.05"/>
    <n v="0.84000000000000008"/>
    <n v="0.84000000000000008"/>
    <n v="0.20999999999999996"/>
    <x v="1"/>
  </r>
  <r>
    <x v="190"/>
    <x v="471"/>
    <s v="193553"/>
    <x v="35"/>
    <n v="1"/>
    <n v="1"/>
    <n v="1"/>
    <n v="0.8"/>
    <n v="0.8"/>
    <n v="0.19999999999999996"/>
    <x v="0"/>
  </r>
  <r>
    <x v="190"/>
    <x v="471"/>
    <s v="193553"/>
    <x v="3"/>
    <n v="1"/>
    <n v="1.2"/>
    <n v="1.2"/>
    <n v="0.96"/>
    <n v="0.96"/>
    <n v="0.24"/>
    <x v="1"/>
  </r>
  <r>
    <x v="190"/>
    <x v="452"/>
    <s v="193554"/>
    <x v="3"/>
    <n v="2"/>
    <n v="1.2"/>
    <n v="2.4"/>
    <n v="0.96"/>
    <n v="1.92"/>
    <n v="0.48"/>
    <x v="1"/>
  </r>
  <r>
    <x v="190"/>
    <x v="452"/>
    <s v="193555"/>
    <x v="0"/>
    <n v="1"/>
    <n v="0.9"/>
    <n v="0.9"/>
    <n v="0.72"/>
    <n v="0.72"/>
    <n v="0.18000000000000005"/>
    <x v="1"/>
  </r>
  <r>
    <x v="190"/>
    <x v="452"/>
    <s v="193555"/>
    <x v="35"/>
    <n v="2"/>
    <n v="1"/>
    <n v="2"/>
    <n v="0.8"/>
    <n v="1.6"/>
    <n v="0.39999999999999991"/>
    <x v="0"/>
  </r>
  <r>
    <x v="190"/>
    <x v="494"/>
    <s v="193556"/>
    <x v="3"/>
    <n v="2"/>
    <n v="1.2"/>
    <n v="2.4"/>
    <n v="0.96"/>
    <n v="1.92"/>
    <n v="0.48"/>
    <x v="1"/>
  </r>
  <r>
    <x v="190"/>
    <x v="485"/>
    <s v="193557"/>
    <x v="5"/>
    <n v="1"/>
    <n v="1.05"/>
    <n v="1.05"/>
    <n v="0.84000000000000008"/>
    <n v="0.84000000000000008"/>
    <n v="0.20999999999999996"/>
    <x v="1"/>
  </r>
  <r>
    <x v="190"/>
    <x v="414"/>
    <s v="193558"/>
    <x v="20"/>
    <n v="1"/>
    <n v="1.5"/>
    <n v="1.5"/>
    <n v="1.2"/>
    <n v="1.2"/>
    <n v="0.30000000000000004"/>
    <x v="0"/>
  </r>
  <r>
    <x v="190"/>
    <x v="414"/>
    <s v="193558"/>
    <x v="7"/>
    <n v="1"/>
    <n v="0.15"/>
    <n v="0.15"/>
    <n v="0.12"/>
    <n v="0.12"/>
    <n v="0.03"/>
    <x v="0"/>
  </r>
  <r>
    <x v="190"/>
    <x v="401"/>
    <s v="193559"/>
    <x v="3"/>
    <n v="2"/>
    <n v="1.2"/>
    <n v="2.4"/>
    <n v="0.96"/>
    <n v="1.92"/>
    <n v="0.48"/>
    <x v="0"/>
  </r>
  <r>
    <x v="190"/>
    <x v="250"/>
    <s v="193560"/>
    <x v="33"/>
    <n v="2"/>
    <n v="1.4"/>
    <n v="2.8"/>
    <n v="1.1199999999999999"/>
    <n v="2.2399999999999998"/>
    <n v="0.56000000000000005"/>
    <x v="1"/>
  </r>
  <r>
    <x v="190"/>
    <x v="251"/>
    <s v="193561"/>
    <x v="41"/>
    <n v="1"/>
    <n v="1.3"/>
    <n v="1.3"/>
    <n v="1.04"/>
    <n v="1.04"/>
    <n v="0.26"/>
    <x v="1"/>
  </r>
  <r>
    <x v="190"/>
    <x v="426"/>
    <s v="193562"/>
    <x v="7"/>
    <n v="1"/>
    <n v="0.15"/>
    <n v="0.15"/>
    <n v="0.12"/>
    <n v="0.12"/>
    <n v="0.03"/>
    <x v="0"/>
  </r>
  <r>
    <x v="190"/>
    <x v="426"/>
    <s v="193562"/>
    <x v="29"/>
    <n v="1"/>
    <n v="2.5"/>
    <n v="2.5"/>
    <n v="2"/>
    <n v="2"/>
    <n v="0.5"/>
    <x v="0"/>
  </r>
  <r>
    <x v="190"/>
    <x v="252"/>
    <s v="193563"/>
    <x v="3"/>
    <n v="1"/>
    <n v="1.2"/>
    <n v="1.2"/>
    <n v="0.96"/>
    <n v="0.96"/>
    <n v="0.24"/>
    <x v="1"/>
  </r>
  <r>
    <x v="190"/>
    <x v="358"/>
    <s v="193564"/>
    <x v="3"/>
    <n v="2"/>
    <n v="1.2"/>
    <n v="2.4"/>
    <n v="0.96"/>
    <n v="1.92"/>
    <n v="0.48"/>
    <x v="1"/>
  </r>
  <r>
    <x v="190"/>
    <x v="464"/>
    <s v="193565"/>
    <x v="3"/>
    <n v="1"/>
    <n v="1.2"/>
    <n v="1.2"/>
    <n v="0.96"/>
    <n v="0.96"/>
    <n v="0.24"/>
    <x v="0"/>
  </r>
  <r>
    <x v="190"/>
    <x v="255"/>
    <s v="193566"/>
    <x v="7"/>
    <n v="1"/>
    <n v="0.15"/>
    <n v="0.15"/>
    <n v="0.12"/>
    <n v="0.12"/>
    <n v="0.03"/>
    <x v="0"/>
  </r>
  <r>
    <x v="190"/>
    <x v="255"/>
    <s v="193566"/>
    <x v="3"/>
    <n v="2"/>
    <n v="1.2"/>
    <n v="2.4"/>
    <n v="0.96"/>
    <n v="1.92"/>
    <n v="0.48"/>
    <x v="0"/>
  </r>
  <r>
    <x v="190"/>
    <x v="255"/>
    <s v="193566"/>
    <x v="29"/>
    <n v="1"/>
    <n v="2.5"/>
    <n v="2.5"/>
    <n v="2"/>
    <n v="2"/>
    <n v="0.5"/>
    <x v="0"/>
  </r>
  <r>
    <x v="190"/>
    <x v="256"/>
    <s v="193567"/>
    <x v="38"/>
    <n v="1"/>
    <n v="7.5"/>
    <n v="7.5"/>
    <n v="6"/>
    <n v="6"/>
    <n v="1.5"/>
    <x v="1"/>
  </r>
  <r>
    <x v="190"/>
    <x v="256"/>
    <s v="193567"/>
    <x v="3"/>
    <n v="3"/>
    <n v="1.2"/>
    <n v="3.5999999999999996"/>
    <n v="0.96"/>
    <n v="2.88"/>
    <n v="0.71999999999999975"/>
    <x v="1"/>
  </r>
  <r>
    <x v="190"/>
    <x v="301"/>
    <s v="193568"/>
    <x v="3"/>
    <n v="1"/>
    <n v="1.2"/>
    <n v="1.2"/>
    <n v="0.96"/>
    <n v="0.96"/>
    <n v="0.24"/>
    <x v="1"/>
  </r>
  <r>
    <x v="190"/>
    <x v="379"/>
    <s v="193569"/>
    <x v="12"/>
    <n v="2"/>
    <n v="1.5"/>
    <n v="3"/>
    <n v="1.2"/>
    <n v="2.4"/>
    <n v="0.60000000000000009"/>
    <x v="0"/>
  </r>
  <r>
    <x v="190"/>
    <x v="379"/>
    <s v="193569"/>
    <x v="7"/>
    <n v="2"/>
    <n v="0.15"/>
    <n v="0.3"/>
    <n v="0.12"/>
    <n v="0.24"/>
    <n v="0.06"/>
    <x v="0"/>
  </r>
  <r>
    <x v="190"/>
    <x v="360"/>
    <s v="193570"/>
    <x v="0"/>
    <n v="1"/>
    <n v="0.9"/>
    <n v="0.9"/>
    <n v="0.72"/>
    <n v="0.72"/>
    <n v="0.18000000000000005"/>
    <x v="1"/>
  </r>
  <r>
    <x v="190"/>
    <x v="331"/>
    <s v="193571"/>
    <x v="41"/>
    <n v="1"/>
    <n v="1.3"/>
    <n v="1.3"/>
    <n v="1.04"/>
    <n v="1.04"/>
    <n v="0.26"/>
    <x v="1"/>
  </r>
  <r>
    <x v="190"/>
    <x v="331"/>
    <s v="193571"/>
    <x v="12"/>
    <n v="1"/>
    <n v="1.5"/>
    <n v="1.5"/>
    <n v="1.2"/>
    <n v="1.2"/>
    <n v="0.30000000000000004"/>
    <x v="1"/>
  </r>
  <r>
    <x v="190"/>
    <x v="331"/>
    <s v="193571"/>
    <x v="7"/>
    <n v="1"/>
    <n v="0.15"/>
    <n v="0.15"/>
    <n v="0.12"/>
    <n v="0.12"/>
    <n v="0.03"/>
    <x v="0"/>
  </r>
  <r>
    <x v="190"/>
    <x v="402"/>
    <s v="193572"/>
    <x v="3"/>
    <n v="2"/>
    <n v="1.2"/>
    <n v="2.4"/>
    <n v="0.96"/>
    <n v="1.92"/>
    <n v="0.48"/>
    <x v="1"/>
  </r>
  <r>
    <x v="190"/>
    <x v="416"/>
    <s v="193573"/>
    <x v="3"/>
    <n v="1"/>
    <n v="1.2"/>
    <n v="1.2"/>
    <n v="0.96"/>
    <n v="0.96"/>
    <n v="0.24"/>
    <x v="1"/>
  </r>
  <r>
    <x v="190"/>
    <x v="332"/>
    <s v="193574"/>
    <x v="38"/>
    <n v="2"/>
    <n v="7.5"/>
    <n v="15"/>
    <n v="6"/>
    <n v="12"/>
    <n v="3"/>
    <x v="0"/>
  </r>
  <r>
    <x v="190"/>
    <x v="384"/>
    <s v="193575"/>
    <x v="33"/>
    <n v="1"/>
    <n v="1.4"/>
    <n v="1.4"/>
    <n v="1.1199999999999999"/>
    <n v="1.1199999999999999"/>
    <n v="0.28000000000000003"/>
    <x v="1"/>
  </r>
  <r>
    <x v="190"/>
    <x v="260"/>
    <s v="193576"/>
    <x v="3"/>
    <n v="2"/>
    <n v="1.2"/>
    <n v="2.4"/>
    <n v="0.96"/>
    <n v="1.92"/>
    <n v="0.48"/>
    <x v="0"/>
  </r>
  <r>
    <x v="190"/>
    <x v="473"/>
    <s v="193577"/>
    <x v="41"/>
    <n v="1"/>
    <n v="1.3"/>
    <n v="1.3"/>
    <n v="1.04"/>
    <n v="1.04"/>
    <n v="0.26"/>
    <x v="1"/>
  </r>
  <r>
    <x v="190"/>
    <x v="473"/>
    <s v="193577"/>
    <x v="5"/>
    <n v="1"/>
    <n v="1.05"/>
    <n v="1.05"/>
    <n v="0.84000000000000008"/>
    <n v="0.84000000000000008"/>
    <n v="0.20999999999999996"/>
    <x v="1"/>
  </r>
  <r>
    <x v="190"/>
    <x v="361"/>
    <s v="193578"/>
    <x v="3"/>
    <n v="2"/>
    <n v="1.2"/>
    <n v="2.4"/>
    <n v="0.96"/>
    <n v="1.92"/>
    <n v="0.48"/>
    <x v="1"/>
  </r>
  <r>
    <x v="190"/>
    <x v="403"/>
    <s v="193579"/>
    <x v="3"/>
    <n v="1"/>
    <n v="1.2"/>
    <n v="1.2"/>
    <n v="0.96"/>
    <n v="0.96"/>
    <n v="0.24"/>
    <x v="0"/>
  </r>
  <r>
    <x v="190"/>
    <x v="334"/>
    <s v="193580"/>
    <x v="18"/>
    <n v="1"/>
    <n v="1.25"/>
    <n v="1.25"/>
    <n v="1"/>
    <n v="1"/>
    <n v="0.25"/>
    <x v="1"/>
  </r>
  <r>
    <x v="190"/>
    <x v="334"/>
    <s v="193580"/>
    <x v="4"/>
    <n v="1"/>
    <n v="1.1000000000000001"/>
    <n v="1.1000000000000001"/>
    <n v="0.88000000000000012"/>
    <n v="0.88000000000000012"/>
    <n v="0.21999999999999997"/>
    <x v="0"/>
  </r>
  <r>
    <x v="190"/>
    <x v="305"/>
    <s v="193581"/>
    <x v="20"/>
    <n v="1"/>
    <n v="1.5"/>
    <n v="1.5"/>
    <n v="1.2"/>
    <n v="1.2"/>
    <n v="0.30000000000000004"/>
    <x v="0"/>
  </r>
  <r>
    <x v="190"/>
    <x v="305"/>
    <s v="193581"/>
    <x v="7"/>
    <n v="1"/>
    <n v="0.15"/>
    <n v="0.15"/>
    <n v="0.12"/>
    <n v="0.12"/>
    <n v="0.03"/>
    <x v="1"/>
  </r>
  <r>
    <x v="190"/>
    <x v="335"/>
    <s v="193582"/>
    <x v="3"/>
    <n v="1"/>
    <n v="1.2"/>
    <n v="1.2"/>
    <n v="0.96"/>
    <n v="0.96"/>
    <n v="0.24"/>
    <x v="0"/>
  </r>
  <r>
    <x v="190"/>
    <x v="385"/>
    <s v="193583"/>
    <x v="30"/>
    <n v="1"/>
    <n v="4"/>
    <n v="4"/>
    <n v="3.2"/>
    <n v="3.2"/>
    <n v="0.79999999999999982"/>
    <x v="1"/>
  </r>
  <r>
    <x v="190"/>
    <x v="385"/>
    <s v="193583"/>
    <x v="10"/>
    <n v="3"/>
    <n v="2.1"/>
    <n v="6.3000000000000007"/>
    <n v="1.6800000000000002"/>
    <n v="5.0400000000000009"/>
    <n v="1.2599999999999998"/>
    <x v="1"/>
  </r>
  <r>
    <x v="190"/>
    <x v="385"/>
    <s v="193583"/>
    <x v="3"/>
    <n v="2"/>
    <n v="1.2"/>
    <n v="2.4"/>
    <n v="0.96"/>
    <n v="1.92"/>
    <n v="0.48"/>
    <x v="1"/>
  </r>
  <r>
    <x v="190"/>
    <x v="261"/>
    <s v="193584"/>
    <x v="17"/>
    <n v="1"/>
    <n v="5"/>
    <n v="5"/>
    <n v="4"/>
    <n v="4"/>
    <n v="1"/>
    <x v="1"/>
  </r>
  <r>
    <x v="190"/>
    <x v="261"/>
    <s v="193584"/>
    <x v="3"/>
    <n v="1"/>
    <n v="1.2"/>
    <n v="1.2"/>
    <n v="0.96"/>
    <n v="0.96"/>
    <n v="0.24"/>
    <x v="0"/>
  </r>
  <r>
    <x v="190"/>
    <x v="339"/>
    <s v="193585"/>
    <x v="41"/>
    <n v="3"/>
    <n v="1.3"/>
    <n v="3.9000000000000004"/>
    <n v="1.04"/>
    <n v="3.12"/>
    <n v="0.78000000000000025"/>
    <x v="1"/>
  </r>
  <r>
    <x v="190"/>
    <x v="478"/>
    <s v="193586"/>
    <x v="5"/>
    <n v="1"/>
    <n v="1.05"/>
    <n v="1.05"/>
    <n v="0.84000000000000008"/>
    <n v="0.84000000000000008"/>
    <n v="0.20999999999999996"/>
    <x v="1"/>
  </r>
  <r>
    <x v="190"/>
    <x v="264"/>
    <s v="193587"/>
    <x v="5"/>
    <n v="1"/>
    <n v="1.05"/>
    <n v="1.05"/>
    <n v="0.84000000000000008"/>
    <n v="0.84000000000000008"/>
    <n v="0.20999999999999996"/>
    <x v="1"/>
  </r>
  <r>
    <x v="190"/>
    <x v="264"/>
    <s v="193588"/>
    <x v="5"/>
    <n v="1"/>
    <n v="1.05"/>
    <n v="1.05"/>
    <n v="0.84000000000000008"/>
    <n v="0.84000000000000008"/>
    <n v="0.20999999999999996"/>
    <x v="0"/>
  </r>
  <r>
    <x v="190"/>
    <x v="264"/>
    <s v="193589"/>
    <x v="41"/>
    <n v="1"/>
    <n v="1.3"/>
    <n v="1.3"/>
    <n v="1.04"/>
    <n v="1.04"/>
    <n v="0.26"/>
    <x v="0"/>
  </r>
  <r>
    <x v="190"/>
    <x v="264"/>
    <s v="193589"/>
    <x v="50"/>
    <n v="1"/>
    <n v="1.5"/>
    <n v="1.5"/>
    <n v="1.2"/>
    <n v="1.2"/>
    <n v="0.30000000000000004"/>
    <x v="1"/>
  </r>
  <r>
    <x v="190"/>
    <x v="264"/>
    <s v="193589"/>
    <x v="3"/>
    <n v="2"/>
    <n v="1.2"/>
    <n v="2.4"/>
    <n v="0.96"/>
    <n v="1.92"/>
    <n v="0.48"/>
    <x v="1"/>
  </r>
  <r>
    <x v="190"/>
    <x v="386"/>
    <s v="193590"/>
    <x v="3"/>
    <n v="1"/>
    <n v="1.2"/>
    <n v="1.2"/>
    <n v="0.96"/>
    <n v="0.96"/>
    <n v="0.24"/>
    <x v="0"/>
  </r>
  <r>
    <x v="190"/>
    <x v="386"/>
    <s v="193591"/>
    <x v="3"/>
    <n v="1"/>
    <n v="1.2"/>
    <n v="1.2"/>
    <n v="0.96"/>
    <n v="0.96"/>
    <n v="0.24"/>
    <x v="0"/>
  </r>
  <r>
    <x v="190"/>
    <x v="340"/>
    <s v="193592"/>
    <x v="18"/>
    <n v="1"/>
    <n v="1.25"/>
    <n v="1.25"/>
    <n v="1"/>
    <n v="1"/>
    <n v="0.25"/>
    <x v="1"/>
  </r>
  <r>
    <x v="190"/>
    <x v="364"/>
    <s v="193593"/>
    <x v="12"/>
    <n v="1"/>
    <n v="1.5"/>
    <n v="1.5"/>
    <n v="1.2"/>
    <n v="1.2"/>
    <n v="0.30000000000000004"/>
    <x v="1"/>
  </r>
  <r>
    <x v="190"/>
    <x v="364"/>
    <s v="193593"/>
    <x v="7"/>
    <n v="1"/>
    <n v="0.15"/>
    <n v="0.15"/>
    <n v="0.12"/>
    <n v="0.12"/>
    <n v="0.03"/>
    <x v="0"/>
  </r>
  <r>
    <x v="190"/>
    <x v="364"/>
    <s v="193593"/>
    <x v="52"/>
    <n v="1"/>
    <n v="5"/>
    <n v="5"/>
    <n v="4"/>
    <n v="4"/>
    <n v="1"/>
    <x v="0"/>
  </r>
  <r>
    <x v="190"/>
    <x v="441"/>
    <s v="193594"/>
    <x v="7"/>
    <n v="1"/>
    <n v="0.15"/>
    <n v="0.15"/>
    <n v="0.12"/>
    <n v="0.12"/>
    <n v="0.03"/>
    <x v="1"/>
  </r>
  <r>
    <x v="190"/>
    <x v="441"/>
    <s v="193594"/>
    <x v="3"/>
    <n v="1"/>
    <n v="1.2"/>
    <n v="1.2"/>
    <n v="0.96"/>
    <n v="0.96"/>
    <n v="0.24"/>
    <x v="0"/>
  </r>
  <r>
    <x v="190"/>
    <x v="441"/>
    <s v="193594"/>
    <x v="29"/>
    <n v="1"/>
    <n v="2.5"/>
    <n v="2.5"/>
    <n v="2"/>
    <n v="2"/>
    <n v="0.5"/>
    <x v="1"/>
  </r>
  <r>
    <x v="190"/>
    <x v="428"/>
    <s v="193595"/>
    <x v="5"/>
    <n v="1"/>
    <n v="1.05"/>
    <n v="1.05"/>
    <n v="0.84000000000000008"/>
    <n v="0.84000000000000008"/>
    <n v="0.20999999999999996"/>
    <x v="1"/>
  </r>
  <r>
    <x v="190"/>
    <x v="428"/>
    <s v="193595"/>
    <x v="17"/>
    <n v="1"/>
    <n v="5"/>
    <n v="5"/>
    <n v="4"/>
    <n v="4"/>
    <n v="1"/>
    <x v="0"/>
  </r>
  <r>
    <x v="190"/>
    <x v="428"/>
    <s v="193595"/>
    <x v="29"/>
    <n v="1"/>
    <n v="2.5"/>
    <n v="2.5"/>
    <n v="2"/>
    <n v="2"/>
    <n v="0.5"/>
    <x v="1"/>
  </r>
  <r>
    <x v="190"/>
    <x v="404"/>
    <s v="193596"/>
    <x v="3"/>
    <n v="1"/>
    <n v="1.2"/>
    <n v="1.2"/>
    <n v="0.96"/>
    <n v="0.96"/>
    <n v="0.24"/>
    <x v="1"/>
  </r>
  <r>
    <x v="190"/>
    <x v="268"/>
    <s v="193597"/>
    <x v="10"/>
    <n v="1"/>
    <n v="2.1"/>
    <n v="2.1"/>
    <n v="1.6800000000000002"/>
    <n v="1.6800000000000002"/>
    <n v="0.41999999999999993"/>
    <x v="1"/>
  </r>
  <r>
    <x v="190"/>
    <x v="268"/>
    <s v="193597"/>
    <x v="3"/>
    <n v="1"/>
    <n v="1.2"/>
    <n v="1.2"/>
    <n v="0.96"/>
    <n v="0.96"/>
    <n v="0.24"/>
    <x v="0"/>
  </r>
  <r>
    <x v="190"/>
    <x v="269"/>
    <s v="193598"/>
    <x v="0"/>
    <n v="3"/>
    <n v="0.9"/>
    <n v="2.7"/>
    <n v="0.72"/>
    <n v="2.16"/>
    <n v="0.54"/>
    <x v="0"/>
  </r>
  <r>
    <x v="190"/>
    <x v="269"/>
    <s v="193598"/>
    <x v="3"/>
    <n v="5"/>
    <n v="1.2"/>
    <n v="6"/>
    <n v="0.96"/>
    <n v="4.8"/>
    <n v="1.2000000000000002"/>
    <x v="1"/>
  </r>
  <r>
    <x v="190"/>
    <x v="270"/>
    <s v="193599"/>
    <x v="3"/>
    <n v="1"/>
    <n v="1.2"/>
    <n v="1.2"/>
    <n v="0.96"/>
    <n v="0.96"/>
    <n v="0.24"/>
    <x v="0"/>
  </r>
  <r>
    <x v="190"/>
    <x v="310"/>
    <s v="193600"/>
    <x v="10"/>
    <n v="1"/>
    <n v="2.1"/>
    <n v="2.1"/>
    <n v="1.6800000000000002"/>
    <n v="1.6800000000000002"/>
    <n v="0.41999999999999993"/>
    <x v="1"/>
  </r>
  <r>
    <x v="190"/>
    <x v="406"/>
    <s v="193601"/>
    <x v="3"/>
    <n v="1"/>
    <n v="1.2"/>
    <n v="1.2"/>
    <n v="0.96"/>
    <n v="0.96"/>
    <n v="0.24"/>
    <x v="0"/>
  </r>
  <r>
    <x v="190"/>
    <x v="406"/>
    <s v="193602"/>
    <x v="3"/>
    <n v="2"/>
    <n v="1.2"/>
    <n v="2.4"/>
    <n v="0.96"/>
    <n v="1.92"/>
    <n v="0.48"/>
    <x v="1"/>
  </r>
  <r>
    <x v="190"/>
    <x v="407"/>
    <s v="193603"/>
    <x v="3"/>
    <n v="1"/>
    <n v="1.2"/>
    <n v="1.2"/>
    <n v="0.96"/>
    <n v="0.96"/>
    <n v="0.24"/>
    <x v="1"/>
  </r>
  <r>
    <x v="190"/>
    <x v="313"/>
    <s v="193604"/>
    <x v="3"/>
    <n v="2"/>
    <n v="1.2"/>
    <n v="2.4"/>
    <n v="0.96"/>
    <n v="1.92"/>
    <n v="0.48"/>
    <x v="0"/>
  </r>
  <r>
    <x v="190"/>
    <x v="430"/>
    <s v="193605"/>
    <x v="5"/>
    <n v="1"/>
    <n v="1.05"/>
    <n v="1.05"/>
    <n v="0.84000000000000008"/>
    <n v="0.84000000000000008"/>
    <n v="0.20999999999999996"/>
    <x v="0"/>
  </r>
  <r>
    <x v="190"/>
    <x v="275"/>
    <s v="193606"/>
    <x v="3"/>
    <n v="1"/>
    <n v="1.2"/>
    <n v="1.2"/>
    <n v="0.96"/>
    <n v="0.96"/>
    <n v="0.24"/>
    <x v="1"/>
  </r>
  <r>
    <x v="190"/>
    <x v="505"/>
    <s v="193607"/>
    <x v="0"/>
    <n v="2"/>
    <n v="0.9"/>
    <n v="1.8"/>
    <n v="0.72"/>
    <n v="1.44"/>
    <n v="0.3600000000000001"/>
    <x v="0"/>
  </r>
  <r>
    <x v="191"/>
    <x v="661"/>
    <s v="193610"/>
    <x v="0"/>
    <n v="3"/>
    <n v="0.9"/>
    <n v="2.7"/>
    <n v="0.72"/>
    <n v="2.16"/>
    <n v="0.54"/>
    <x v="1"/>
  </r>
  <r>
    <x v="191"/>
    <x v="658"/>
    <s v="193611"/>
    <x v="3"/>
    <n v="1"/>
    <n v="1.2"/>
    <n v="1.2"/>
    <n v="0.96"/>
    <n v="0.96"/>
    <n v="0.24"/>
    <x v="1"/>
  </r>
  <r>
    <x v="191"/>
    <x v="658"/>
    <s v="193611"/>
    <x v="95"/>
    <n v="1"/>
    <n v="1.1000000000000001"/>
    <n v="1.1000000000000001"/>
    <n v="0.88000000000000012"/>
    <n v="0.88000000000000012"/>
    <n v="0.21999999999999997"/>
    <x v="1"/>
  </r>
  <r>
    <x v="191"/>
    <x v="637"/>
    <s v="193612"/>
    <x v="5"/>
    <n v="1"/>
    <n v="1.05"/>
    <n v="1.05"/>
    <n v="0.84000000000000008"/>
    <n v="0.84000000000000008"/>
    <n v="0.20999999999999996"/>
    <x v="1"/>
  </r>
  <r>
    <x v="191"/>
    <x v="637"/>
    <s v="193612"/>
    <x v="4"/>
    <n v="2"/>
    <n v="1.1000000000000001"/>
    <n v="2.2000000000000002"/>
    <n v="0.88000000000000012"/>
    <n v="1.7600000000000002"/>
    <n v="0.43999999999999995"/>
    <x v="1"/>
  </r>
  <r>
    <x v="191"/>
    <x v="637"/>
    <s v="193612"/>
    <x v="1"/>
    <n v="2"/>
    <n v="1.2"/>
    <n v="2.4"/>
    <n v="0.96"/>
    <n v="1.92"/>
    <n v="0.48"/>
    <x v="0"/>
  </r>
  <r>
    <x v="191"/>
    <x v="630"/>
    <s v="193613"/>
    <x v="4"/>
    <n v="1"/>
    <n v="1.1000000000000001"/>
    <n v="1.1000000000000001"/>
    <n v="0.88000000000000012"/>
    <n v="0.88000000000000012"/>
    <n v="0.21999999999999997"/>
    <x v="0"/>
  </r>
  <r>
    <x v="191"/>
    <x v="630"/>
    <s v="193613"/>
    <x v="42"/>
    <n v="1"/>
    <n v="3"/>
    <n v="3"/>
    <n v="2.4"/>
    <n v="2.4"/>
    <n v="0.60000000000000009"/>
    <x v="1"/>
  </r>
  <r>
    <x v="191"/>
    <x v="630"/>
    <s v="193613"/>
    <x v="1"/>
    <n v="1"/>
    <n v="1.2"/>
    <n v="1.2"/>
    <n v="0.96"/>
    <n v="0.96"/>
    <n v="0.24"/>
    <x v="1"/>
  </r>
  <r>
    <x v="191"/>
    <x v="630"/>
    <s v="193613"/>
    <x v="25"/>
    <n v="2"/>
    <n v="1.4"/>
    <n v="2.8"/>
    <n v="1.1199999999999999"/>
    <n v="2.2399999999999998"/>
    <n v="0.56000000000000005"/>
    <x v="1"/>
  </r>
  <r>
    <x v="191"/>
    <x v="558"/>
    <s v="193614"/>
    <x v="1"/>
    <n v="3"/>
    <n v="1.2"/>
    <n v="3.5999999999999996"/>
    <n v="0.96"/>
    <n v="2.88"/>
    <n v="0.71999999999999975"/>
    <x v="1"/>
  </r>
  <r>
    <x v="191"/>
    <x v="621"/>
    <s v="193615"/>
    <x v="4"/>
    <n v="5"/>
    <n v="1.1000000000000001"/>
    <n v="5.5"/>
    <n v="0.88000000000000012"/>
    <n v="4.4000000000000004"/>
    <n v="1.0999999999999996"/>
    <x v="0"/>
  </r>
  <r>
    <x v="191"/>
    <x v="621"/>
    <s v="193615"/>
    <x v="1"/>
    <n v="5"/>
    <n v="1.2"/>
    <n v="6"/>
    <n v="0.96"/>
    <n v="4.8"/>
    <n v="1.2000000000000002"/>
    <x v="1"/>
  </r>
  <r>
    <x v="191"/>
    <x v="524"/>
    <s v="193616"/>
    <x v="38"/>
    <n v="2"/>
    <n v="7.5"/>
    <n v="15"/>
    <n v="6"/>
    <n v="12"/>
    <n v="3"/>
    <x v="0"/>
  </r>
  <r>
    <x v="191"/>
    <x v="524"/>
    <s v="193616"/>
    <x v="34"/>
    <n v="1"/>
    <n v="7"/>
    <n v="7"/>
    <n v="5.6"/>
    <n v="5.6"/>
    <n v="1.4000000000000004"/>
    <x v="0"/>
  </r>
  <r>
    <x v="191"/>
    <x v="524"/>
    <s v="193616"/>
    <x v="1"/>
    <n v="3"/>
    <n v="1.2"/>
    <n v="3.5999999999999996"/>
    <n v="0.96"/>
    <n v="2.88"/>
    <n v="0.71999999999999975"/>
    <x v="1"/>
  </r>
  <r>
    <x v="191"/>
    <x v="524"/>
    <s v="193616"/>
    <x v="3"/>
    <n v="1"/>
    <n v="1.2"/>
    <n v="1.2"/>
    <n v="0.96"/>
    <n v="0.96"/>
    <n v="0.24"/>
    <x v="0"/>
  </r>
  <r>
    <x v="191"/>
    <x v="582"/>
    <s v="193617"/>
    <x v="5"/>
    <n v="2"/>
    <n v="1.05"/>
    <n v="2.1"/>
    <n v="0.84000000000000008"/>
    <n v="1.6800000000000002"/>
    <n v="0.41999999999999993"/>
    <x v="1"/>
  </r>
  <r>
    <x v="191"/>
    <x v="582"/>
    <s v="193617"/>
    <x v="7"/>
    <n v="1"/>
    <n v="0.15"/>
    <n v="0.15"/>
    <n v="0.12"/>
    <n v="0.12"/>
    <n v="0.03"/>
    <x v="0"/>
  </r>
  <r>
    <x v="191"/>
    <x v="582"/>
    <s v="193617"/>
    <x v="35"/>
    <n v="2"/>
    <n v="1"/>
    <n v="2"/>
    <n v="0.8"/>
    <n v="1.6"/>
    <n v="0.39999999999999991"/>
    <x v="0"/>
  </r>
  <r>
    <x v="191"/>
    <x v="582"/>
    <s v="193617"/>
    <x v="51"/>
    <n v="1"/>
    <n v="4"/>
    <n v="4"/>
    <n v="3.2"/>
    <n v="3.2"/>
    <n v="0.79999999999999982"/>
    <x v="0"/>
  </r>
  <r>
    <x v="191"/>
    <x v="582"/>
    <s v="193617"/>
    <x v="8"/>
    <n v="1"/>
    <n v="2.4"/>
    <n v="2.4"/>
    <n v="1.92"/>
    <n v="1.92"/>
    <n v="0.48"/>
    <x v="0"/>
  </r>
  <r>
    <x v="191"/>
    <x v="598"/>
    <s v="193618"/>
    <x v="51"/>
    <n v="1"/>
    <n v="4"/>
    <n v="4"/>
    <n v="3.2"/>
    <n v="3.2"/>
    <n v="0.79999999999999982"/>
    <x v="1"/>
  </r>
  <r>
    <x v="191"/>
    <x v="598"/>
    <s v="193618"/>
    <x v="3"/>
    <n v="1"/>
    <n v="1.2"/>
    <n v="1.2"/>
    <n v="0.96"/>
    <n v="0.96"/>
    <n v="0.24"/>
    <x v="1"/>
  </r>
  <r>
    <x v="191"/>
    <x v="598"/>
    <s v="193619"/>
    <x v="4"/>
    <n v="7"/>
    <n v="1.1000000000000001"/>
    <n v="7.7000000000000011"/>
    <n v="0.88000000000000012"/>
    <n v="6.160000000000001"/>
    <n v="1.54"/>
    <x v="1"/>
  </r>
  <r>
    <x v="191"/>
    <x v="598"/>
    <s v="193619"/>
    <x v="1"/>
    <n v="7"/>
    <n v="1.2"/>
    <n v="8.4"/>
    <n v="0.96"/>
    <n v="6.72"/>
    <n v="1.6800000000000006"/>
    <x v="1"/>
  </r>
  <r>
    <x v="191"/>
    <x v="570"/>
    <s v="193620"/>
    <x v="0"/>
    <n v="1"/>
    <n v="0.9"/>
    <n v="0.9"/>
    <n v="0.72"/>
    <n v="0.72"/>
    <n v="0.18000000000000005"/>
    <x v="0"/>
  </r>
  <r>
    <x v="191"/>
    <x v="570"/>
    <s v="193620"/>
    <x v="5"/>
    <n v="2"/>
    <n v="1.05"/>
    <n v="2.1"/>
    <n v="0.84000000000000008"/>
    <n v="1.6800000000000002"/>
    <n v="0.41999999999999993"/>
    <x v="1"/>
  </r>
  <r>
    <x v="191"/>
    <x v="541"/>
    <s v="193621"/>
    <x v="0"/>
    <n v="1"/>
    <n v="0.9"/>
    <n v="0.9"/>
    <n v="0.72"/>
    <n v="0.72"/>
    <n v="0.18000000000000005"/>
    <x v="0"/>
  </r>
  <r>
    <x v="191"/>
    <x v="541"/>
    <s v="193621"/>
    <x v="1"/>
    <n v="1"/>
    <n v="1.2"/>
    <n v="1.2"/>
    <n v="0.96"/>
    <n v="0.96"/>
    <n v="0.24"/>
    <x v="1"/>
  </r>
  <r>
    <x v="191"/>
    <x v="541"/>
    <s v="193622"/>
    <x v="20"/>
    <n v="1"/>
    <n v="1.5"/>
    <n v="1.5"/>
    <n v="1.2"/>
    <n v="1.2"/>
    <n v="0.30000000000000004"/>
    <x v="1"/>
  </r>
  <r>
    <x v="191"/>
    <x v="541"/>
    <s v="193622"/>
    <x v="3"/>
    <n v="2"/>
    <n v="1.2"/>
    <n v="2.4"/>
    <n v="0.96"/>
    <n v="1.92"/>
    <n v="0.48"/>
    <x v="0"/>
  </r>
  <r>
    <x v="191"/>
    <x v="591"/>
    <s v="193623"/>
    <x v="0"/>
    <n v="1"/>
    <n v="0.9"/>
    <n v="0.9"/>
    <n v="0.72"/>
    <n v="0.72"/>
    <n v="0.18000000000000005"/>
    <x v="1"/>
  </r>
  <r>
    <x v="191"/>
    <x v="591"/>
    <s v="193623"/>
    <x v="1"/>
    <n v="1"/>
    <n v="1.2"/>
    <n v="1.2"/>
    <n v="0.96"/>
    <n v="0.96"/>
    <n v="0.24"/>
    <x v="0"/>
  </r>
  <r>
    <x v="191"/>
    <x v="514"/>
    <s v="193624"/>
    <x v="0"/>
    <n v="1"/>
    <n v="0.9"/>
    <n v="0.9"/>
    <n v="0.72"/>
    <n v="0.72"/>
    <n v="0.18000000000000005"/>
    <x v="0"/>
  </r>
  <r>
    <x v="191"/>
    <x v="514"/>
    <s v="193624"/>
    <x v="4"/>
    <n v="1"/>
    <n v="1.1000000000000001"/>
    <n v="1.1000000000000001"/>
    <n v="0.88000000000000012"/>
    <n v="0.88000000000000012"/>
    <n v="0.21999999999999997"/>
    <x v="1"/>
  </r>
  <r>
    <x v="191"/>
    <x v="514"/>
    <s v="193624"/>
    <x v="9"/>
    <n v="1"/>
    <n v="3.5"/>
    <n v="3.5"/>
    <n v="2.8"/>
    <n v="2.8"/>
    <n v="0.70000000000000018"/>
    <x v="0"/>
  </r>
  <r>
    <x v="191"/>
    <x v="592"/>
    <s v="193625"/>
    <x v="45"/>
    <n v="2"/>
    <n v="1.5"/>
    <n v="3"/>
    <n v="1.2"/>
    <n v="2.4"/>
    <n v="0.60000000000000009"/>
    <x v="1"/>
  </r>
  <r>
    <x v="191"/>
    <x v="592"/>
    <s v="193625"/>
    <x v="40"/>
    <n v="1"/>
    <n v="1.4"/>
    <n v="1.4"/>
    <n v="1.1199999999999999"/>
    <n v="1.1199999999999999"/>
    <n v="0.28000000000000003"/>
    <x v="0"/>
  </r>
  <r>
    <x v="191"/>
    <x v="592"/>
    <s v="193625"/>
    <x v="4"/>
    <n v="2"/>
    <n v="1.1000000000000001"/>
    <n v="2.2000000000000002"/>
    <n v="0.88000000000000012"/>
    <n v="1.7600000000000002"/>
    <n v="0.43999999999999995"/>
    <x v="0"/>
  </r>
  <r>
    <x v="191"/>
    <x v="592"/>
    <s v="193625"/>
    <x v="50"/>
    <n v="1"/>
    <n v="1.5"/>
    <n v="1.5"/>
    <n v="1.2"/>
    <n v="1.2"/>
    <n v="0.30000000000000004"/>
    <x v="1"/>
  </r>
  <r>
    <x v="191"/>
    <x v="572"/>
    <s v="193626"/>
    <x v="0"/>
    <n v="2"/>
    <n v="0.9"/>
    <n v="1.8"/>
    <n v="0.72"/>
    <n v="1.44"/>
    <n v="0.3600000000000001"/>
    <x v="0"/>
  </r>
  <r>
    <x v="191"/>
    <x v="572"/>
    <s v="193626"/>
    <x v="6"/>
    <n v="1"/>
    <n v="0.6"/>
    <n v="0.6"/>
    <n v="0.48"/>
    <n v="0.48"/>
    <n v="0.12"/>
    <x v="1"/>
  </r>
  <r>
    <x v="191"/>
    <x v="572"/>
    <s v="193626"/>
    <x v="3"/>
    <n v="1"/>
    <n v="1.2"/>
    <n v="1.2"/>
    <n v="0.96"/>
    <n v="0.96"/>
    <n v="0.24"/>
    <x v="1"/>
  </r>
  <r>
    <x v="191"/>
    <x v="525"/>
    <s v="193627"/>
    <x v="3"/>
    <n v="1"/>
    <n v="1.2"/>
    <n v="1.2"/>
    <n v="0.96"/>
    <n v="0.96"/>
    <n v="0.24"/>
    <x v="1"/>
  </r>
  <r>
    <x v="191"/>
    <x v="528"/>
    <s v="193628"/>
    <x v="3"/>
    <n v="3"/>
    <n v="1.2"/>
    <n v="3.5999999999999996"/>
    <n v="0.96"/>
    <n v="2.88"/>
    <n v="0.71999999999999975"/>
    <x v="1"/>
  </r>
  <r>
    <x v="191"/>
    <x v="573"/>
    <s v="193629"/>
    <x v="4"/>
    <n v="2"/>
    <n v="1.1000000000000001"/>
    <n v="2.2000000000000002"/>
    <n v="0.88000000000000012"/>
    <n v="1.7600000000000002"/>
    <n v="0.43999999999999995"/>
    <x v="0"/>
  </r>
  <r>
    <x v="191"/>
    <x v="573"/>
    <s v="193629"/>
    <x v="3"/>
    <n v="1"/>
    <n v="1.2"/>
    <n v="1.2"/>
    <n v="0.96"/>
    <n v="0.96"/>
    <n v="0.24"/>
    <x v="1"/>
  </r>
  <r>
    <x v="191"/>
    <x v="515"/>
    <s v="193630"/>
    <x v="95"/>
    <n v="1"/>
    <n v="1.1000000000000001"/>
    <n v="1.1000000000000001"/>
    <n v="0.88000000000000012"/>
    <n v="0.88000000000000012"/>
    <n v="0.21999999999999997"/>
    <x v="1"/>
  </r>
  <r>
    <x v="191"/>
    <x v="529"/>
    <s v="193631"/>
    <x v="3"/>
    <n v="2"/>
    <n v="1.2"/>
    <n v="2.4"/>
    <n v="0.96"/>
    <n v="1.92"/>
    <n v="0.48"/>
    <x v="1"/>
  </r>
  <r>
    <x v="191"/>
    <x v="595"/>
    <s v="193632"/>
    <x v="41"/>
    <n v="1"/>
    <n v="1.3"/>
    <n v="1.3"/>
    <n v="1.04"/>
    <n v="1.04"/>
    <n v="0.26"/>
    <x v="0"/>
  </r>
  <r>
    <x v="191"/>
    <x v="595"/>
    <s v="193632"/>
    <x v="20"/>
    <n v="1"/>
    <n v="1.5"/>
    <n v="1.5"/>
    <n v="1.2"/>
    <n v="1.2"/>
    <n v="0.30000000000000004"/>
    <x v="1"/>
  </r>
  <r>
    <x v="191"/>
    <x v="595"/>
    <s v="193632"/>
    <x v="7"/>
    <n v="1"/>
    <n v="0.15"/>
    <n v="0.15"/>
    <n v="0.12"/>
    <n v="0.12"/>
    <n v="0.03"/>
    <x v="0"/>
  </r>
  <r>
    <x v="191"/>
    <x v="517"/>
    <s v="193633"/>
    <x v="4"/>
    <n v="4"/>
    <n v="1.1000000000000001"/>
    <n v="4.4000000000000004"/>
    <n v="0.88000000000000012"/>
    <n v="3.5200000000000005"/>
    <n v="0.87999999999999989"/>
    <x v="0"/>
  </r>
  <r>
    <x v="191"/>
    <x v="596"/>
    <s v="193634"/>
    <x v="1"/>
    <n v="1"/>
    <n v="1.2"/>
    <n v="1.2"/>
    <n v="0.96"/>
    <n v="0.96"/>
    <n v="0.24"/>
    <x v="1"/>
  </r>
  <r>
    <x v="191"/>
    <x v="596"/>
    <s v="193634"/>
    <x v="25"/>
    <n v="1"/>
    <n v="1.4"/>
    <n v="1.4"/>
    <n v="1.1199999999999999"/>
    <n v="1.1199999999999999"/>
    <n v="0.28000000000000003"/>
    <x v="1"/>
  </r>
  <r>
    <x v="191"/>
    <x v="584"/>
    <s v="193635"/>
    <x v="5"/>
    <n v="4"/>
    <n v="1.05"/>
    <n v="4.2"/>
    <n v="0.84000000000000008"/>
    <n v="3.3600000000000003"/>
    <n v="0.83999999999999986"/>
    <x v="0"/>
  </r>
  <r>
    <x v="191"/>
    <x v="584"/>
    <s v="193635"/>
    <x v="3"/>
    <n v="6"/>
    <n v="1.2"/>
    <n v="7.1999999999999993"/>
    <n v="0.96"/>
    <n v="5.76"/>
    <n v="1.4399999999999995"/>
    <x v="1"/>
  </r>
  <r>
    <x v="191"/>
    <x v="519"/>
    <s v="193636"/>
    <x v="4"/>
    <n v="2"/>
    <n v="1.1000000000000001"/>
    <n v="2.2000000000000002"/>
    <n v="0.88000000000000012"/>
    <n v="1.7600000000000002"/>
    <n v="0.43999999999999995"/>
    <x v="0"/>
  </r>
  <r>
    <x v="191"/>
    <x v="519"/>
    <s v="193636"/>
    <x v="25"/>
    <n v="1"/>
    <n v="1.4"/>
    <n v="1.4"/>
    <n v="1.1199999999999999"/>
    <n v="1.1199999999999999"/>
    <n v="0.28000000000000003"/>
    <x v="1"/>
  </r>
  <r>
    <x v="191"/>
    <x v="519"/>
    <s v="193636"/>
    <x v="3"/>
    <n v="1"/>
    <n v="1.2"/>
    <n v="1.2"/>
    <n v="0.96"/>
    <n v="0.96"/>
    <n v="0.24"/>
    <x v="0"/>
  </r>
  <r>
    <x v="191"/>
    <x v="499"/>
    <s v="193637"/>
    <x v="3"/>
    <n v="1"/>
    <n v="1.2"/>
    <n v="1.2"/>
    <n v="0.96"/>
    <n v="0.96"/>
    <n v="0.24"/>
    <x v="1"/>
  </r>
  <r>
    <x v="191"/>
    <x v="499"/>
    <s v="193638"/>
    <x v="3"/>
    <n v="3"/>
    <n v="1.2"/>
    <n v="3.5999999999999996"/>
    <n v="0.96"/>
    <n v="2.88"/>
    <n v="0.71999999999999975"/>
    <x v="0"/>
  </r>
  <r>
    <x v="191"/>
    <x v="389"/>
    <s v="193639"/>
    <x v="5"/>
    <n v="2"/>
    <n v="1.05"/>
    <n v="2.1"/>
    <n v="0.84000000000000008"/>
    <n v="1.6800000000000002"/>
    <n v="0.41999999999999993"/>
    <x v="0"/>
  </r>
  <r>
    <x v="191"/>
    <x v="223"/>
    <s v="193640"/>
    <x v="4"/>
    <n v="1"/>
    <n v="1.1000000000000001"/>
    <n v="1.1000000000000001"/>
    <n v="0.88000000000000012"/>
    <n v="0.88000000000000012"/>
    <n v="0.21999999999999997"/>
    <x v="1"/>
  </r>
  <r>
    <x v="191"/>
    <x v="223"/>
    <s v="193640"/>
    <x v="28"/>
    <n v="1"/>
    <n v="3"/>
    <n v="3"/>
    <n v="2.4"/>
    <n v="2.4"/>
    <n v="0.60000000000000009"/>
    <x v="1"/>
  </r>
  <r>
    <x v="191"/>
    <x v="223"/>
    <s v="193640"/>
    <x v="1"/>
    <n v="1"/>
    <n v="1.2"/>
    <n v="1.2"/>
    <n v="0.96"/>
    <n v="0.96"/>
    <n v="0.24"/>
    <x v="0"/>
  </r>
  <r>
    <x v="191"/>
    <x v="223"/>
    <s v="193640"/>
    <x v="3"/>
    <n v="2"/>
    <n v="1.2"/>
    <n v="2.4"/>
    <n v="0.96"/>
    <n v="1.92"/>
    <n v="0.48"/>
    <x v="1"/>
  </r>
  <r>
    <x v="191"/>
    <x v="434"/>
    <s v="193641"/>
    <x v="45"/>
    <n v="1"/>
    <n v="1.5"/>
    <n v="1.5"/>
    <n v="1.2"/>
    <n v="1.2"/>
    <n v="0.30000000000000004"/>
    <x v="0"/>
  </r>
  <r>
    <x v="191"/>
    <x v="434"/>
    <s v="193641"/>
    <x v="4"/>
    <n v="2"/>
    <n v="1.1000000000000001"/>
    <n v="2.2000000000000002"/>
    <n v="0.88000000000000012"/>
    <n v="1.7600000000000002"/>
    <n v="0.43999999999999995"/>
    <x v="0"/>
  </r>
  <r>
    <x v="191"/>
    <x v="434"/>
    <s v="193641"/>
    <x v="1"/>
    <n v="3"/>
    <n v="1.2"/>
    <n v="3.5999999999999996"/>
    <n v="0.96"/>
    <n v="2.88"/>
    <n v="0.71999999999999975"/>
    <x v="1"/>
  </r>
  <r>
    <x v="191"/>
    <x v="224"/>
    <s v="193642"/>
    <x v="3"/>
    <n v="1"/>
    <n v="1.2"/>
    <n v="1.2"/>
    <n v="0.96"/>
    <n v="0.96"/>
    <n v="0.24"/>
    <x v="0"/>
  </r>
  <r>
    <x v="191"/>
    <x v="224"/>
    <s v="193643"/>
    <x v="3"/>
    <n v="1"/>
    <n v="1.2"/>
    <n v="1.2"/>
    <n v="0.96"/>
    <n v="0.96"/>
    <n v="0.24"/>
    <x v="0"/>
  </r>
  <r>
    <x v="191"/>
    <x v="348"/>
    <s v="193644"/>
    <x v="5"/>
    <n v="1"/>
    <n v="1.05"/>
    <n v="1.05"/>
    <n v="0.84000000000000008"/>
    <n v="0.84000000000000008"/>
    <n v="0.20999999999999996"/>
    <x v="1"/>
  </r>
  <r>
    <x v="191"/>
    <x v="461"/>
    <s v="193645"/>
    <x v="5"/>
    <n v="1"/>
    <n v="1.05"/>
    <n v="1.05"/>
    <n v="0.84000000000000008"/>
    <n v="0.84000000000000008"/>
    <n v="0.20999999999999996"/>
    <x v="1"/>
  </r>
  <r>
    <x v="191"/>
    <x v="461"/>
    <s v="193645"/>
    <x v="4"/>
    <n v="3"/>
    <n v="1.1000000000000001"/>
    <n v="3.3000000000000003"/>
    <n v="0.88000000000000012"/>
    <n v="2.6400000000000006"/>
    <n v="0.6599999999999997"/>
    <x v="1"/>
  </r>
  <r>
    <x v="191"/>
    <x v="461"/>
    <s v="193645"/>
    <x v="1"/>
    <n v="1"/>
    <n v="1.2"/>
    <n v="1.2"/>
    <n v="0.96"/>
    <n v="0.96"/>
    <n v="0.24"/>
    <x v="0"/>
  </r>
  <r>
    <x v="191"/>
    <x v="462"/>
    <s v="193646"/>
    <x v="0"/>
    <n v="1"/>
    <n v="0.9"/>
    <n v="0.9"/>
    <n v="0.72"/>
    <n v="0.72"/>
    <n v="0.18000000000000005"/>
    <x v="0"/>
  </r>
  <r>
    <x v="191"/>
    <x v="462"/>
    <s v="193646"/>
    <x v="10"/>
    <n v="1"/>
    <n v="2.1"/>
    <n v="2.1"/>
    <n v="1.6800000000000002"/>
    <n v="1.6800000000000002"/>
    <n v="0.41999999999999993"/>
    <x v="0"/>
  </r>
  <r>
    <x v="191"/>
    <x v="462"/>
    <s v="193647"/>
    <x v="0"/>
    <n v="4"/>
    <n v="0.9"/>
    <n v="3.6"/>
    <n v="0.72"/>
    <n v="2.88"/>
    <n v="0.7200000000000002"/>
    <x v="1"/>
  </r>
  <r>
    <x v="191"/>
    <x v="462"/>
    <s v="193648"/>
    <x v="44"/>
    <n v="1"/>
    <n v="2"/>
    <n v="2"/>
    <n v="1.6"/>
    <n v="1.6"/>
    <n v="0.39999999999999991"/>
    <x v="1"/>
  </r>
  <r>
    <x v="191"/>
    <x v="465"/>
    <s v="193649"/>
    <x v="0"/>
    <n v="1"/>
    <n v="0.9"/>
    <n v="0.9"/>
    <n v="0.72"/>
    <n v="0.72"/>
    <n v="0.18000000000000005"/>
    <x v="0"/>
  </r>
  <r>
    <x v="191"/>
    <x v="465"/>
    <s v="193649"/>
    <x v="5"/>
    <n v="1"/>
    <n v="1.05"/>
    <n v="1.05"/>
    <n v="0.84000000000000008"/>
    <n v="0.84000000000000008"/>
    <n v="0.20999999999999996"/>
    <x v="1"/>
  </r>
  <r>
    <x v="191"/>
    <x v="465"/>
    <s v="193650"/>
    <x v="12"/>
    <n v="1"/>
    <n v="1.5"/>
    <n v="1.5"/>
    <n v="1.2"/>
    <n v="1.2"/>
    <n v="0.30000000000000004"/>
    <x v="0"/>
  </r>
  <r>
    <x v="191"/>
    <x v="465"/>
    <s v="193650"/>
    <x v="3"/>
    <n v="1"/>
    <n v="1.2"/>
    <n v="1.2"/>
    <n v="0.96"/>
    <n v="0.96"/>
    <n v="0.24"/>
    <x v="1"/>
  </r>
  <r>
    <x v="191"/>
    <x v="465"/>
    <s v="193651"/>
    <x v="0"/>
    <n v="7"/>
    <n v="0.9"/>
    <n v="6.3"/>
    <n v="0.72"/>
    <n v="5.04"/>
    <n v="1.2599999999999998"/>
    <x v="1"/>
  </r>
  <r>
    <x v="191"/>
    <x v="465"/>
    <s v="193651"/>
    <x v="3"/>
    <n v="2"/>
    <n v="1.2"/>
    <n v="2.4"/>
    <n v="0.96"/>
    <n v="1.92"/>
    <n v="0.48"/>
    <x v="1"/>
  </r>
  <r>
    <x v="191"/>
    <x v="145"/>
    <s v="193652"/>
    <x v="3"/>
    <n v="2"/>
    <n v="1.2"/>
    <n v="2.4"/>
    <n v="0.96"/>
    <n v="1.92"/>
    <n v="0.48"/>
    <x v="0"/>
  </r>
  <r>
    <x v="191"/>
    <x v="466"/>
    <s v="193653"/>
    <x v="0"/>
    <n v="1"/>
    <n v="0.9"/>
    <n v="0.9"/>
    <n v="0.72"/>
    <n v="0.72"/>
    <n v="0.18000000000000005"/>
    <x v="1"/>
  </r>
  <r>
    <x v="191"/>
    <x v="466"/>
    <s v="193653"/>
    <x v="5"/>
    <n v="2"/>
    <n v="1.05"/>
    <n v="2.1"/>
    <n v="0.84000000000000008"/>
    <n v="1.6800000000000002"/>
    <n v="0.41999999999999993"/>
    <x v="0"/>
  </r>
  <r>
    <x v="191"/>
    <x v="466"/>
    <s v="193653"/>
    <x v="13"/>
    <n v="1"/>
    <n v="1.8"/>
    <n v="1.8"/>
    <n v="1.44"/>
    <n v="1.44"/>
    <n v="0.3600000000000001"/>
    <x v="1"/>
  </r>
  <r>
    <x v="191"/>
    <x v="466"/>
    <s v="193653"/>
    <x v="40"/>
    <n v="1"/>
    <n v="1.4"/>
    <n v="1.4"/>
    <n v="1.1199999999999999"/>
    <n v="1.1199999999999999"/>
    <n v="0.28000000000000003"/>
    <x v="0"/>
  </r>
  <r>
    <x v="191"/>
    <x v="466"/>
    <s v="193653"/>
    <x v="7"/>
    <n v="1"/>
    <n v="0.15"/>
    <n v="0.15"/>
    <n v="0.12"/>
    <n v="0.12"/>
    <n v="0.03"/>
    <x v="0"/>
  </r>
  <r>
    <x v="191"/>
    <x v="466"/>
    <s v="193653"/>
    <x v="4"/>
    <n v="4"/>
    <n v="1.1000000000000001"/>
    <n v="4.4000000000000004"/>
    <n v="0.88000000000000012"/>
    <n v="3.5200000000000005"/>
    <n v="0.87999999999999989"/>
    <x v="1"/>
  </r>
  <r>
    <x v="191"/>
    <x v="466"/>
    <s v="193653"/>
    <x v="1"/>
    <n v="4"/>
    <n v="1.2"/>
    <n v="4.8"/>
    <n v="0.96"/>
    <n v="3.84"/>
    <n v="0.96"/>
    <x v="1"/>
  </r>
  <r>
    <x v="191"/>
    <x v="423"/>
    <s v="193654"/>
    <x v="35"/>
    <n v="1"/>
    <n v="1"/>
    <n v="1"/>
    <n v="0.8"/>
    <n v="0.8"/>
    <n v="0.19999999999999996"/>
    <x v="1"/>
  </r>
  <r>
    <x v="191"/>
    <x v="423"/>
    <s v="193654"/>
    <x v="3"/>
    <n v="3"/>
    <n v="1.2"/>
    <n v="3.5999999999999996"/>
    <n v="0.96"/>
    <n v="2.88"/>
    <n v="0.71999999999999975"/>
    <x v="0"/>
  </r>
  <r>
    <x v="191"/>
    <x v="349"/>
    <s v="193655"/>
    <x v="37"/>
    <n v="1"/>
    <n v="1.6"/>
    <n v="1.6"/>
    <n v="1.28"/>
    <n v="1.28"/>
    <n v="0.32000000000000006"/>
    <x v="1"/>
  </r>
  <r>
    <x v="191"/>
    <x v="349"/>
    <s v="193655"/>
    <x v="7"/>
    <n v="1"/>
    <n v="0.15"/>
    <n v="0.15"/>
    <n v="0.12"/>
    <n v="0.12"/>
    <n v="0.03"/>
    <x v="1"/>
  </r>
  <r>
    <x v="191"/>
    <x v="391"/>
    <s v="193656"/>
    <x v="4"/>
    <n v="3"/>
    <n v="1.1000000000000001"/>
    <n v="3.3000000000000003"/>
    <n v="0.88000000000000012"/>
    <n v="2.6400000000000006"/>
    <n v="0.6599999999999997"/>
    <x v="0"/>
  </r>
  <r>
    <x v="191"/>
    <x v="391"/>
    <s v="193656"/>
    <x v="1"/>
    <n v="5"/>
    <n v="1.2"/>
    <n v="6"/>
    <n v="0.96"/>
    <n v="4.8"/>
    <n v="1.2000000000000002"/>
    <x v="1"/>
  </r>
  <r>
    <x v="191"/>
    <x v="391"/>
    <s v="193656"/>
    <x v="3"/>
    <n v="2"/>
    <n v="1.2"/>
    <n v="2.4"/>
    <n v="0.96"/>
    <n v="1.92"/>
    <n v="0.48"/>
    <x v="1"/>
  </r>
  <r>
    <x v="191"/>
    <x v="280"/>
    <s v="193657"/>
    <x v="0"/>
    <n v="1"/>
    <n v="0.9"/>
    <n v="0.9"/>
    <n v="0.72"/>
    <n v="0.72"/>
    <n v="0.18000000000000005"/>
    <x v="0"/>
  </r>
  <r>
    <x v="191"/>
    <x v="280"/>
    <s v="193657"/>
    <x v="24"/>
    <n v="1"/>
    <n v="0.6"/>
    <n v="0.6"/>
    <n v="0.48"/>
    <n v="0.48"/>
    <n v="0.12"/>
    <x v="0"/>
  </r>
  <r>
    <x v="191"/>
    <x v="320"/>
    <s v="193658"/>
    <x v="13"/>
    <n v="2"/>
    <n v="1.8"/>
    <n v="3.6"/>
    <n v="1.44"/>
    <n v="2.88"/>
    <n v="0.7200000000000002"/>
    <x v="0"/>
  </r>
  <r>
    <x v="191"/>
    <x v="320"/>
    <s v="193658"/>
    <x v="7"/>
    <n v="2"/>
    <n v="0.15"/>
    <n v="0.3"/>
    <n v="0.12"/>
    <n v="0.24"/>
    <n v="0.06"/>
    <x v="0"/>
  </r>
  <r>
    <x v="191"/>
    <x v="320"/>
    <s v="193658"/>
    <x v="29"/>
    <n v="2"/>
    <n v="2.5"/>
    <n v="5"/>
    <n v="2"/>
    <n v="4"/>
    <n v="1"/>
    <x v="1"/>
  </r>
  <r>
    <x v="191"/>
    <x v="281"/>
    <s v="193659"/>
    <x v="17"/>
    <n v="2"/>
    <n v="5"/>
    <n v="10"/>
    <n v="4"/>
    <n v="8"/>
    <n v="2"/>
    <x v="0"/>
  </r>
  <r>
    <x v="191"/>
    <x v="281"/>
    <s v="193660"/>
    <x v="3"/>
    <n v="2"/>
    <n v="1.2"/>
    <n v="2.4"/>
    <n v="0.96"/>
    <n v="1.92"/>
    <n v="0.48"/>
    <x v="1"/>
  </r>
  <r>
    <x v="191"/>
    <x v="350"/>
    <s v="193661"/>
    <x v="4"/>
    <n v="2"/>
    <n v="1.1000000000000001"/>
    <n v="2.2000000000000002"/>
    <n v="0.88000000000000012"/>
    <n v="1.7600000000000002"/>
    <n v="0.43999999999999995"/>
    <x v="0"/>
  </r>
  <r>
    <x v="191"/>
    <x v="350"/>
    <s v="193661"/>
    <x v="1"/>
    <n v="1"/>
    <n v="1.2"/>
    <n v="1.2"/>
    <n v="0.96"/>
    <n v="0.96"/>
    <n v="0.24"/>
    <x v="0"/>
  </r>
  <r>
    <x v="191"/>
    <x v="350"/>
    <s v="193662"/>
    <x v="3"/>
    <n v="1"/>
    <n v="1.2"/>
    <n v="1.2"/>
    <n v="0.96"/>
    <n v="0.96"/>
    <n v="0.24"/>
    <x v="0"/>
  </r>
  <r>
    <x v="191"/>
    <x v="351"/>
    <s v="193663"/>
    <x v="12"/>
    <n v="1"/>
    <n v="1.5"/>
    <n v="1.5"/>
    <n v="1.2"/>
    <n v="1.2"/>
    <n v="0.30000000000000004"/>
    <x v="1"/>
  </r>
  <r>
    <x v="191"/>
    <x v="412"/>
    <s v="193664"/>
    <x v="3"/>
    <n v="1"/>
    <n v="1.2"/>
    <n v="1.2"/>
    <n v="0.96"/>
    <n v="0.96"/>
    <n v="0.24"/>
    <x v="0"/>
  </r>
  <r>
    <x v="191"/>
    <x v="226"/>
    <s v="193665"/>
    <x v="3"/>
    <n v="2"/>
    <n v="1.2"/>
    <n v="2.4"/>
    <n v="0.96"/>
    <n v="1.92"/>
    <n v="0.48"/>
    <x v="1"/>
  </r>
  <r>
    <x v="191"/>
    <x v="373"/>
    <s v="193666"/>
    <x v="6"/>
    <n v="1"/>
    <n v="0.6"/>
    <n v="0.6"/>
    <n v="0.48"/>
    <n v="0.48"/>
    <n v="0.12"/>
    <x v="0"/>
  </r>
  <r>
    <x v="191"/>
    <x v="227"/>
    <s v="193667"/>
    <x v="3"/>
    <n v="1"/>
    <n v="1.2"/>
    <n v="1.2"/>
    <n v="0.96"/>
    <n v="0.96"/>
    <n v="0.24"/>
    <x v="1"/>
  </r>
  <r>
    <x v="191"/>
    <x v="484"/>
    <s v="193668"/>
    <x v="3"/>
    <n v="3"/>
    <n v="1.2"/>
    <n v="3.5999999999999996"/>
    <n v="0.96"/>
    <n v="2.88"/>
    <n v="0.71999999999999975"/>
    <x v="0"/>
  </r>
  <r>
    <x v="191"/>
    <x v="148"/>
    <s v="193669"/>
    <x v="0"/>
    <n v="1"/>
    <n v="0.9"/>
    <n v="0.9"/>
    <n v="0.72"/>
    <n v="0.72"/>
    <n v="0.18000000000000005"/>
    <x v="0"/>
  </r>
  <r>
    <x v="191"/>
    <x v="148"/>
    <s v="193670"/>
    <x v="1"/>
    <n v="8"/>
    <n v="1.2"/>
    <n v="9.6"/>
    <n v="0.96"/>
    <n v="7.68"/>
    <n v="1.92"/>
    <x v="0"/>
  </r>
  <r>
    <x v="191"/>
    <x v="148"/>
    <s v="193670"/>
    <x v="3"/>
    <n v="4"/>
    <n v="1.2"/>
    <n v="4.8"/>
    <n v="0.96"/>
    <n v="3.84"/>
    <n v="0.96"/>
    <x v="0"/>
  </r>
  <r>
    <x v="191"/>
    <x v="149"/>
    <s v="193671"/>
    <x v="5"/>
    <n v="1"/>
    <n v="1.05"/>
    <n v="1.05"/>
    <n v="0.84000000000000008"/>
    <n v="0.84000000000000008"/>
    <n v="0.20999999999999996"/>
    <x v="1"/>
  </r>
  <r>
    <x v="191"/>
    <x v="149"/>
    <s v="193671"/>
    <x v="16"/>
    <n v="1"/>
    <n v="1"/>
    <n v="1"/>
    <n v="0.8"/>
    <n v="0.8"/>
    <n v="0.19999999999999996"/>
    <x v="1"/>
  </r>
  <r>
    <x v="191"/>
    <x v="323"/>
    <s v="193672"/>
    <x v="0"/>
    <n v="2"/>
    <n v="0.9"/>
    <n v="1.8"/>
    <n v="0.72"/>
    <n v="1.44"/>
    <n v="0.3600000000000001"/>
    <x v="1"/>
  </r>
  <r>
    <x v="191"/>
    <x v="323"/>
    <s v="193673"/>
    <x v="0"/>
    <n v="1"/>
    <n v="0.9"/>
    <n v="0.9"/>
    <n v="0.72"/>
    <n v="0.72"/>
    <n v="0.18000000000000005"/>
    <x v="0"/>
  </r>
  <r>
    <x v="191"/>
    <x v="397"/>
    <s v="193674"/>
    <x v="1"/>
    <n v="3"/>
    <n v="1.2"/>
    <n v="3.5999999999999996"/>
    <n v="0.96"/>
    <n v="2.88"/>
    <n v="0.71999999999999975"/>
    <x v="1"/>
  </r>
  <r>
    <x v="191"/>
    <x v="397"/>
    <s v="193674"/>
    <x v="3"/>
    <n v="1"/>
    <n v="1.2"/>
    <n v="1.2"/>
    <n v="0.96"/>
    <n v="0.96"/>
    <n v="0.24"/>
    <x v="1"/>
  </r>
  <r>
    <x v="191"/>
    <x v="352"/>
    <s v="193675"/>
    <x v="41"/>
    <n v="2"/>
    <n v="1.3"/>
    <n v="2.6"/>
    <n v="1.04"/>
    <n v="2.08"/>
    <n v="0.52"/>
    <x v="1"/>
  </r>
  <r>
    <x v="191"/>
    <x v="151"/>
    <s v="193676"/>
    <x v="5"/>
    <n v="2"/>
    <n v="1.05"/>
    <n v="2.1"/>
    <n v="0.84000000000000008"/>
    <n v="1.6800000000000002"/>
    <n v="0.41999999999999993"/>
    <x v="0"/>
  </r>
  <r>
    <x v="191"/>
    <x v="151"/>
    <s v="193676"/>
    <x v="7"/>
    <n v="1"/>
    <n v="0.15"/>
    <n v="0.15"/>
    <n v="0.12"/>
    <n v="0.12"/>
    <n v="0.03"/>
    <x v="0"/>
  </r>
  <r>
    <x v="191"/>
    <x v="151"/>
    <s v="193676"/>
    <x v="15"/>
    <n v="1"/>
    <n v="2"/>
    <n v="2"/>
    <n v="1.6"/>
    <n v="1.6"/>
    <n v="0.39999999999999991"/>
    <x v="1"/>
  </r>
  <r>
    <x v="191"/>
    <x v="151"/>
    <s v="193676"/>
    <x v="33"/>
    <n v="1"/>
    <n v="1.4"/>
    <n v="1.4"/>
    <n v="1.1199999999999999"/>
    <n v="1.1199999999999999"/>
    <n v="0.28000000000000003"/>
    <x v="0"/>
  </r>
  <r>
    <x v="191"/>
    <x v="445"/>
    <s v="193677"/>
    <x v="5"/>
    <n v="1"/>
    <n v="1.05"/>
    <n v="1.05"/>
    <n v="0.84000000000000008"/>
    <n v="0.84000000000000008"/>
    <n v="0.20999999999999996"/>
    <x v="1"/>
  </r>
  <r>
    <x v="191"/>
    <x v="445"/>
    <s v="193678"/>
    <x v="51"/>
    <n v="1"/>
    <n v="4"/>
    <n v="4"/>
    <n v="3.2"/>
    <n v="3.2"/>
    <n v="0.79999999999999982"/>
    <x v="0"/>
  </r>
  <r>
    <x v="191"/>
    <x v="445"/>
    <s v="193678"/>
    <x v="3"/>
    <n v="1"/>
    <n v="1.2"/>
    <n v="1.2"/>
    <n v="0.96"/>
    <n v="0.96"/>
    <n v="0.24"/>
    <x v="1"/>
  </r>
  <r>
    <x v="191"/>
    <x v="424"/>
    <s v="193679"/>
    <x v="7"/>
    <n v="1"/>
    <n v="0.15"/>
    <n v="0.15"/>
    <n v="0.12"/>
    <n v="0.12"/>
    <n v="0.03"/>
    <x v="0"/>
  </r>
  <r>
    <x v="191"/>
    <x v="424"/>
    <s v="193679"/>
    <x v="3"/>
    <n v="2"/>
    <n v="1.2"/>
    <n v="2.4"/>
    <n v="0.96"/>
    <n v="1.92"/>
    <n v="0.48"/>
    <x v="0"/>
  </r>
  <r>
    <x v="191"/>
    <x v="424"/>
    <s v="193679"/>
    <x v="29"/>
    <n v="1"/>
    <n v="2.5"/>
    <n v="2.5"/>
    <n v="2"/>
    <n v="2"/>
    <n v="0.5"/>
    <x v="0"/>
  </r>
  <r>
    <x v="191"/>
    <x v="3"/>
    <s v="193680"/>
    <x v="12"/>
    <n v="1"/>
    <n v="1.5"/>
    <n v="1.5"/>
    <n v="1.2"/>
    <n v="1.2"/>
    <n v="0.30000000000000004"/>
    <x v="0"/>
  </r>
  <r>
    <x v="191"/>
    <x v="3"/>
    <s v="193680"/>
    <x v="7"/>
    <n v="1"/>
    <n v="0.15"/>
    <n v="0.15"/>
    <n v="0.12"/>
    <n v="0.12"/>
    <n v="0.03"/>
    <x v="1"/>
  </r>
  <r>
    <x v="191"/>
    <x v="3"/>
    <s v="193680"/>
    <x v="3"/>
    <n v="2"/>
    <n v="1.2"/>
    <n v="2.4"/>
    <n v="0.96"/>
    <n v="1.92"/>
    <n v="0.48"/>
    <x v="0"/>
  </r>
  <r>
    <x v="191"/>
    <x v="228"/>
    <s v="193681"/>
    <x v="4"/>
    <n v="1"/>
    <n v="1.1000000000000001"/>
    <n v="1.1000000000000001"/>
    <n v="0.88000000000000012"/>
    <n v="0.88000000000000012"/>
    <n v="0.21999999999999997"/>
    <x v="1"/>
  </r>
  <r>
    <x v="191"/>
    <x v="228"/>
    <s v="193681"/>
    <x v="3"/>
    <n v="1"/>
    <n v="1.2"/>
    <n v="1.2"/>
    <n v="0.96"/>
    <n v="0.96"/>
    <n v="0.24"/>
    <x v="0"/>
  </r>
  <r>
    <x v="191"/>
    <x v="154"/>
    <s v="193682"/>
    <x v="3"/>
    <n v="2"/>
    <n v="1.2"/>
    <n v="2.4"/>
    <n v="0.96"/>
    <n v="1.92"/>
    <n v="0.48"/>
    <x v="1"/>
  </r>
  <r>
    <x v="191"/>
    <x v="154"/>
    <s v="193683"/>
    <x v="12"/>
    <n v="1"/>
    <n v="1.5"/>
    <n v="1.5"/>
    <n v="1.2"/>
    <n v="1.2"/>
    <n v="0.30000000000000004"/>
    <x v="1"/>
  </r>
  <r>
    <x v="191"/>
    <x v="154"/>
    <s v="193683"/>
    <x v="7"/>
    <n v="1"/>
    <n v="0.15"/>
    <n v="0.15"/>
    <n v="0.12"/>
    <n v="0.12"/>
    <n v="0.03"/>
    <x v="0"/>
  </r>
  <r>
    <x v="191"/>
    <x v="155"/>
    <s v="193684"/>
    <x v="0"/>
    <n v="2"/>
    <n v="0.9"/>
    <n v="1.8"/>
    <n v="0.72"/>
    <n v="1.44"/>
    <n v="0.3600000000000001"/>
    <x v="1"/>
  </r>
  <r>
    <x v="191"/>
    <x v="155"/>
    <s v="193685"/>
    <x v="5"/>
    <n v="1"/>
    <n v="1.05"/>
    <n v="1.05"/>
    <n v="0.84000000000000008"/>
    <n v="0.84000000000000008"/>
    <n v="0.20999999999999996"/>
    <x v="1"/>
  </r>
  <r>
    <x v="191"/>
    <x v="155"/>
    <s v="193686"/>
    <x v="6"/>
    <n v="1"/>
    <n v="0.6"/>
    <n v="0.6"/>
    <n v="0.48"/>
    <n v="0.48"/>
    <n v="0.12"/>
    <x v="0"/>
  </r>
  <r>
    <x v="191"/>
    <x v="155"/>
    <s v="193686"/>
    <x v="3"/>
    <n v="2"/>
    <n v="1.2"/>
    <n v="2.4"/>
    <n v="0.96"/>
    <n v="1.92"/>
    <n v="0.48"/>
    <x v="0"/>
  </r>
  <r>
    <x v="191"/>
    <x v="460"/>
    <s v="193687"/>
    <x v="24"/>
    <n v="1"/>
    <n v="0.6"/>
    <n v="0.6"/>
    <n v="0.48"/>
    <n v="0.48"/>
    <n v="0.12"/>
    <x v="0"/>
  </r>
  <r>
    <x v="191"/>
    <x v="460"/>
    <s v="193688"/>
    <x v="3"/>
    <n v="1"/>
    <n v="1.2"/>
    <n v="1.2"/>
    <n v="0.96"/>
    <n v="0.96"/>
    <n v="0.24"/>
    <x v="0"/>
  </r>
  <r>
    <x v="191"/>
    <x v="156"/>
    <s v="193689"/>
    <x v="3"/>
    <n v="2"/>
    <n v="1.2"/>
    <n v="2.4"/>
    <n v="0.96"/>
    <n v="1.92"/>
    <n v="0.48"/>
    <x v="1"/>
  </r>
  <r>
    <x v="191"/>
    <x v="8"/>
    <s v="193690"/>
    <x v="5"/>
    <n v="1"/>
    <n v="1.05"/>
    <n v="1.05"/>
    <n v="0.84000000000000008"/>
    <n v="0.84000000000000008"/>
    <n v="0.20999999999999996"/>
    <x v="1"/>
  </r>
  <r>
    <x v="191"/>
    <x v="324"/>
    <s v="193691"/>
    <x v="19"/>
    <n v="2"/>
    <n v="1.8"/>
    <n v="3.6"/>
    <n v="1.44"/>
    <n v="2.88"/>
    <n v="0.7200000000000002"/>
    <x v="0"/>
  </r>
  <r>
    <x v="191"/>
    <x v="231"/>
    <s v="193692"/>
    <x v="38"/>
    <n v="1"/>
    <n v="7.5"/>
    <n v="7.5"/>
    <n v="6"/>
    <n v="6"/>
    <n v="1.5"/>
    <x v="0"/>
  </r>
  <r>
    <x v="191"/>
    <x v="231"/>
    <s v="193692"/>
    <x v="34"/>
    <n v="1"/>
    <n v="7"/>
    <n v="7"/>
    <n v="5.6"/>
    <n v="5.6"/>
    <n v="1.4000000000000004"/>
    <x v="0"/>
  </r>
  <r>
    <x v="191"/>
    <x v="231"/>
    <s v="193692"/>
    <x v="52"/>
    <n v="1"/>
    <n v="5"/>
    <n v="5"/>
    <n v="4"/>
    <n v="4"/>
    <n v="1"/>
    <x v="0"/>
  </r>
  <r>
    <x v="191"/>
    <x v="446"/>
    <s v="193693"/>
    <x v="3"/>
    <n v="1"/>
    <n v="1.2"/>
    <n v="1.2"/>
    <n v="0.96"/>
    <n v="0.96"/>
    <n v="0.24"/>
    <x v="1"/>
  </r>
  <r>
    <x v="191"/>
    <x v="158"/>
    <s v="193694"/>
    <x v="3"/>
    <n v="2"/>
    <n v="1.2"/>
    <n v="2.4"/>
    <n v="0.96"/>
    <n v="1.92"/>
    <n v="0.48"/>
    <x v="0"/>
  </r>
  <r>
    <x v="191"/>
    <x v="159"/>
    <s v="193695"/>
    <x v="2"/>
    <n v="1"/>
    <n v="1.1499999999999999"/>
    <n v="1.1499999999999999"/>
    <n v="0.91999999999999993"/>
    <n v="0.91999999999999993"/>
    <n v="0.22999999999999998"/>
    <x v="0"/>
  </r>
  <r>
    <x v="191"/>
    <x v="159"/>
    <s v="193696"/>
    <x v="1"/>
    <n v="2"/>
    <n v="1.2"/>
    <n v="2.4"/>
    <n v="0.96"/>
    <n v="1.92"/>
    <n v="0.48"/>
    <x v="0"/>
  </r>
  <r>
    <x v="191"/>
    <x v="159"/>
    <s v="193696"/>
    <x v="9"/>
    <n v="1"/>
    <n v="3.5"/>
    <n v="3.5"/>
    <n v="2.8"/>
    <n v="2.8"/>
    <n v="0.70000000000000018"/>
    <x v="0"/>
  </r>
  <r>
    <x v="191"/>
    <x v="392"/>
    <s v="193697"/>
    <x v="5"/>
    <n v="1"/>
    <n v="1.05"/>
    <n v="1.05"/>
    <n v="0.84000000000000008"/>
    <n v="0.84000000000000008"/>
    <n v="0.20999999999999996"/>
    <x v="1"/>
  </r>
  <r>
    <x v="191"/>
    <x v="353"/>
    <s v="193698"/>
    <x v="5"/>
    <n v="2"/>
    <n v="1.05"/>
    <n v="2.1"/>
    <n v="0.84000000000000008"/>
    <n v="1.6800000000000002"/>
    <n v="0.41999999999999993"/>
    <x v="0"/>
  </r>
  <r>
    <x v="191"/>
    <x v="232"/>
    <s v="193699"/>
    <x v="7"/>
    <n v="1"/>
    <n v="0.15"/>
    <n v="0.15"/>
    <n v="0.12"/>
    <n v="0.12"/>
    <n v="0.03"/>
    <x v="0"/>
  </r>
  <r>
    <x v="191"/>
    <x v="232"/>
    <s v="193699"/>
    <x v="8"/>
    <n v="1"/>
    <n v="2.4"/>
    <n v="2.4"/>
    <n v="1.92"/>
    <n v="1.92"/>
    <n v="0.48"/>
    <x v="1"/>
  </r>
  <r>
    <x v="191"/>
    <x v="232"/>
    <s v="193700"/>
    <x v="3"/>
    <n v="1"/>
    <n v="1.2"/>
    <n v="1.2"/>
    <n v="0.96"/>
    <n v="0.96"/>
    <n v="0.24"/>
    <x v="1"/>
  </r>
  <r>
    <x v="191"/>
    <x v="13"/>
    <s v="193701"/>
    <x v="3"/>
    <n v="4"/>
    <n v="1.2"/>
    <n v="4.8"/>
    <n v="0.96"/>
    <n v="3.84"/>
    <n v="0.96"/>
    <x v="0"/>
  </r>
  <r>
    <x v="191"/>
    <x v="162"/>
    <s v="193702"/>
    <x v="18"/>
    <n v="1"/>
    <n v="1.25"/>
    <n v="1.25"/>
    <n v="1"/>
    <n v="1"/>
    <n v="0.25"/>
    <x v="1"/>
  </r>
  <r>
    <x v="191"/>
    <x v="162"/>
    <s v="193703"/>
    <x v="18"/>
    <n v="1"/>
    <n v="1.25"/>
    <n v="1.25"/>
    <n v="1"/>
    <n v="1"/>
    <n v="0.25"/>
    <x v="1"/>
  </r>
  <r>
    <x v="191"/>
    <x v="283"/>
    <s v="193704"/>
    <x v="3"/>
    <n v="1"/>
    <n v="1.2"/>
    <n v="1.2"/>
    <n v="0.96"/>
    <n v="0.96"/>
    <n v="0.24"/>
    <x v="0"/>
  </r>
  <r>
    <x v="191"/>
    <x v="283"/>
    <s v="193705"/>
    <x v="38"/>
    <n v="1"/>
    <n v="7.5"/>
    <n v="7.5"/>
    <n v="6"/>
    <n v="6"/>
    <n v="1.5"/>
    <x v="0"/>
  </r>
  <r>
    <x v="191"/>
    <x v="283"/>
    <s v="193705"/>
    <x v="34"/>
    <n v="1"/>
    <n v="7"/>
    <n v="7"/>
    <n v="5.6"/>
    <n v="5.6"/>
    <n v="1.4000000000000004"/>
    <x v="1"/>
  </r>
  <r>
    <x v="191"/>
    <x v="14"/>
    <s v="193706"/>
    <x v="3"/>
    <n v="2"/>
    <n v="1.2"/>
    <n v="2.4"/>
    <n v="0.96"/>
    <n v="1.92"/>
    <n v="0.48"/>
    <x v="1"/>
  </r>
  <r>
    <x v="191"/>
    <x v="285"/>
    <s v="193707"/>
    <x v="63"/>
    <n v="2"/>
    <n v="2"/>
    <n v="4"/>
    <n v="1.6"/>
    <n v="3.2"/>
    <n v="0.79999999999999982"/>
    <x v="1"/>
  </r>
  <r>
    <x v="191"/>
    <x v="285"/>
    <s v="193707"/>
    <x v="64"/>
    <n v="2"/>
    <n v="2"/>
    <n v="4"/>
    <n v="1.6"/>
    <n v="3.2"/>
    <n v="0.79999999999999982"/>
    <x v="1"/>
  </r>
  <r>
    <x v="191"/>
    <x v="285"/>
    <s v="193707"/>
    <x v="64"/>
    <n v="2"/>
    <n v="2"/>
    <n v="4"/>
    <n v="1.6"/>
    <n v="3.2"/>
    <n v="0.79999999999999982"/>
    <x v="0"/>
  </r>
  <r>
    <x v="191"/>
    <x v="285"/>
    <s v="193708"/>
    <x v="7"/>
    <n v="1"/>
    <n v="0.15"/>
    <n v="0.15"/>
    <n v="0.12"/>
    <n v="0.12"/>
    <n v="0.03"/>
    <x v="0"/>
  </r>
  <r>
    <x v="191"/>
    <x v="285"/>
    <s v="193708"/>
    <x v="3"/>
    <n v="2"/>
    <n v="1.2"/>
    <n v="2.4"/>
    <n v="0.96"/>
    <n v="1.92"/>
    <n v="0.48"/>
    <x v="0"/>
  </r>
  <r>
    <x v="191"/>
    <x v="285"/>
    <s v="193708"/>
    <x v="29"/>
    <n v="1"/>
    <n v="2.5"/>
    <n v="2.5"/>
    <n v="2"/>
    <n v="2"/>
    <n v="0.5"/>
    <x v="1"/>
  </r>
  <r>
    <x v="191"/>
    <x v="234"/>
    <s v="193709"/>
    <x v="3"/>
    <n v="1"/>
    <n v="1.2"/>
    <n v="1.2"/>
    <n v="0.96"/>
    <n v="0.96"/>
    <n v="0.24"/>
    <x v="1"/>
  </r>
  <r>
    <x v="191"/>
    <x v="234"/>
    <s v="193710"/>
    <x v="4"/>
    <n v="1"/>
    <n v="1.1000000000000001"/>
    <n v="1.1000000000000001"/>
    <n v="0.88000000000000012"/>
    <n v="0.88000000000000012"/>
    <n v="0.21999999999999997"/>
    <x v="1"/>
  </r>
  <r>
    <x v="191"/>
    <x v="234"/>
    <s v="193710"/>
    <x v="3"/>
    <n v="2"/>
    <n v="1.2"/>
    <n v="2.4"/>
    <n v="0.96"/>
    <n v="1.92"/>
    <n v="0.48"/>
    <x v="0"/>
  </r>
  <r>
    <x v="191"/>
    <x v="447"/>
    <s v="193711"/>
    <x v="3"/>
    <n v="3"/>
    <n v="1.2"/>
    <n v="3.5999999999999996"/>
    <n v="0.96"/>
    <n v="2.88"/>
    <n v="0.71999999999999975"/>
    <x v="1"/>
  </r>
  <r>
    <x v="191"/>
    <x v="17"/>
    <s v="193712"/>
    <x v="38"/>
    <n v="2"/>
    <n v="7.5"/>
    <n v="15"/>
    <n v="6"/>
    <n v="12"/>
    <n v="3"/>
    <x v="1"/>
  </r>
  <r>
    <x v="191"/>
    <x v="17"/>
    <s v="193712"/>
    <x v="8"/>
    <n v="1"/>
    <n v="2.4"/>
    <n v="2.4"/>
    <n v="1.92"/>
    <n v="1.92"/>
    <n v="0.48"/>
    <x v="1"/>
  </r>
  <r>
    <x v="191"/>
    <x v="17"/>
    <s v="193712"/>
    <x v="3"/>
    <n v="2"/>
    <n v="1.2"/>
    <n v="2.4"/>
    <n v="0.96"/>
    <n v="1.92"/>
    <n v="0.48"/>
    <x v="1"/>
  </r>
  <r>
    <x v="191"/>
    <x v="325"/>
    <s v="193713"/>
    <x v="18"/>
    <n v="2"/>
    <n v="1.25"/>
    <n v="2.5"/>
    <n v="1"/>
    <n v="2"/>
    <n v="0.5"/>
    <x v="1"/>
  </r>
  <r>
    <x v="191"/>
    <x v="325"/>
    <s v="193714"/>
    <x v="3"/>
    <n v="1"/>
    <n v="1.2"/>
    <n v="1.2"/>
    <n v="0.96"/>
    <n v="0.96"/>
    <n v="0.24"/>
    <x v="0"/>
  </r>
  <r>
    <x v="191"/>
    <x v="163"/>
    <s v="193715"/>
    <x v="12"/>
    <n v="1"/>
    <n v="1.5"/>
    <n v="1.5"/>
    <n v="1.2"/>
    <n v="1.2"/>
    <n v="0.30000000000000004"/>
    <x v="1"/>
  </r>
  <r>
    <x v="191"/>
    <x v="18"/>
    <s v="193716"/>
    <x v="3"/>
    <n v="2"/>
    <n v="1.2"/>
    <n v="2.4"/>
    <n v="0.96"/>
    <n v="1.92"/>
    <n v="0.48"/>
    <x v="0"/>
  </r>
  <r>
    <x v="191"/>
    <x v="286"/>
    <s v="193717"/>
    <x v="5"/>
    <n v="2"/>
    <n v="1.05"/>
    <n v="2.1"/>
    <n v="0.84000000000000008"/>
    <n v="1.6800000000000002"/>
    <n v="0.41999999999999993"/>
    <x v="1"/>
  </r>
  <r>
    <x v="191"/>
    <x v="286"/>
    <s v="193717"/>
    <x v="4"/>
    <n v="4"/>
    <n v="1.1000000000000001"/>
    <n v="4.4000000000000004"/>
    <n v="0.88000000000000012"/>
    <n v="3.5200000000000005"/>
    <n v="0.87999999999999989"/>
    <x v="1"/>
  </r>
  <r>
    <x v="191"/>
    <x v="286"/>
    <s v="193717"/>
    <x v="10"/>
    <n v="1"/>
    <n v="2.1"/>
    <n v="2.1"/>
    <n v="1.6800000000000002"/>
    <n v="1.6800000000000002"/>
    <n v="0.41999999999999993"/>
    <x v="1"/>
  </r>
  <r>
    <x v="191"/>
    <x v="286"/>
    <s v="193717"/>
    <x v="1"/>
    <n v="1"/>
    <n v="1.2"/>
    <n v="1.2"/>
    <n v="0.96"/>
    <n v="0.96"/>
    <n v="0.24"/>
    <x v="0"/>
  </r>
  <r>
    <x v="191"/>
    <x v="20"/>
    <s v="193718"/>
    <x v="3"/>
    <n v="5"/>
    <n v="1.2"/>
    <n v="6"/>
    <n v="0.96"/>
    <n v="4.8"/>
    <n v="1.2000000000000002"/>
    <x v="1"/>
  </r>
  <r>
    <x v="191"/>
    <x v="399"/>
    <s v="193719"/>
    <x v="0"/>
    <n v="1"/>
    <n v="0.9"/>
    <n v="0.9"/>
    <n v="0.72"/>
    <n v="0.72"/>
    <n v="0.18000000000000005"/>
    <x v="1"/>
  </r>
  <r>
    <x v="191"/>
    <x v="22"/>
    <s v="193720"/>
    <x v="5"/>
    <n v="1"/>
    <n v="1.05"/>
    <n v="1.05"/>
    <n v="0.84000000000000008"/>
    <n v="0.84000000000000008"/>
    <n v="0.20999999999999996"/>
    <x v="0"/>
  </r>
  <r>
    <x v="191"/>
    <x v="165"/>
    <s v="193721"/>
    <x v="3"/>
    <n v="4"/>
    <n v="1.2"/>
    <n v="4.8"/>
    <n v="0.96"/>
    <n v="3.84"/>
    <n v="0.96"/>
    <x v="0"/>
  </r>
  <r>
    <x v="191"/>
    <x v="237"/>
    <s v="193722"/>
    <x v="0"/>
    <n v="1"/>
    <n v="0.9"/>
    <n v="0.9"/>
    <n v="0.72"/>
    <n v="0.72"/>
    <n v="0.18000000000000005"/>
    <x v="0"/>
  </r>
  <r>
    <x v="191"/>
    <x v="23"/>
    <s v="193723"/>
    <x v="5"/>
    <n v="1"/>
    <n v="1.05"/>
    <n v="1.05"/>
    <n v="0.84000000000000008"/>
    <n v="0.84000000000000008"/>
    <n v="0.20999999999999996"/>
    <x v="0"/>
  </r>
  <r>
    <x v="191"/>
    <x v="23"/>
    <s v="193724"/>
    <x v="0"/>
    <n v="1"/>
    <n v="0.9"/>
    <n v="0.9"/>
    <n v="0.72"/>
    <n v="0.72"/>
    <n v="0.18000000000000005"/>
    <x v="1"/>
  </r>
  <r>
    <x v="191"/>
    <x v="23"/>
    <s v="193724"/>
    <x v="1"/>
    <n v="1"/>
    <n v="1.2"/>
    <n v="1.2"/>
    <n v="0.96"/>
    <n v="0.96"/>
    <n v="0.24"/>
    <x v="1"/>
  </r>
  <r>
    <x v="191"/>
    <x v="167"/>
    <s v="193725"/>
    <x v="3"/>
    <n v="2"/>
    <n v="1.2"/>
    <n v="2.4"/>
    <n v="0.96"/>
    <n v="1.92"/>
    <n v="0.48"/>
    <x v="0"/>
  </r>
  <r>
    <x v="191"/>
    <x v="394"/>
    <s v="193726"/>
    <x v="1"/>
    <n v="3"/>
    <n v="1.2"/>
    <n v="3.5999999999999996"/>
    <n v="0.96"/>
    <n v="2.88"/>
    <n v="0.71999999999999975"/>
    <x v="1"/>
  </r>
  <r>
    <x v="191"/>
    <x v="238"/>
    <s v="193727"/>
    <x v="7"/>
    <n v="1"/>
    <n v="0.15"/>
    <n v="0.15"/>
    <n v="0.12"/>
    <n v="0.12"/>
    <n v="0.03"/>
    <x v="0"/>
  </r>
  <r>
    <x v="191"/>
    <x v="238"/>
    <s v="193727"/>
    <x v="7"/>
    <n v="1"/>
    <n v="0.15"/>
    <n v="0.15"/>
    <n v="0.12"/>
    <n v="0.12"/>
    <n v="0.03"/>
    <x v="0"/>
  </r>
  <r>
    <x v="191"/>
    <x v="238"/>
    <s v="193727"/>
    <x v="29"/>
    <n v="1"/>
    <n v="2.5"/>
    <n v="2.5"/>
    <n v="2"/>
    <n v="2"/>
    <n v="0.5"/>
    <x v="0"/>
  </r>
  <r>
    <x v="191"/>
    <x v="238"/>
    <s v="193727"/>
    <x v="29"/>
    <n v="1"/>
    <n v="2.5"/>
    <n v="2.5"/>
    <n v="2"/>
    <n v="2"/>
    <n v="0.5"/>
    <x v="0"/>
  </r>
  <r>
    <x v="191"/>
    <x v="26"/>
    <s v="193728"/>
    <x v="3"/>
    <n v="2"/>
    <n v="1.2"/>
    <n v="2.4"/>
    <n v="0.96"/>
    <n v="1.92"/>
    <n v="0.48"/>
    <x v="0"/>
  </r>
  <r>
    <x v="191"/>
    <x v="26"/>
    <s v="193729"/>
    <x v="40"/>
    <n v="2"/>
    <n v="1.4"/>
    <n v="2.8"/>
    <n v="1.1199999999999999"/>
    <n v="2.2399999999999998"/>
    <n v="0.56000000000000005"/>
    <x v="1"/>
  </r>
  <r>
    <x v="191"/>
    <x v="26"/>
    <s v="193729"/>
    <x v="49"/>
    <n v="2"/>
    <n v="1.4"/>
    <n v="2.8"/>
    <n v="1.1199999999999999"/>
    <n v="2.2399999999999998"/>
    <n v="0.56000000000000005"/>
    <x v="0"/>
  </r>
  <r>
    <x v="191"/>
    <x v="26"/>
    <s v="193729"/>
    <x v="50"/>
    <n v="2"/>
    <n v="1.5"/>
    <n v="3"/>
    <n v="1.2"/>
    <n v="2.4"/>
    <n v="0.60000000000000009"/>
    <x v="1"/>
  </r>
  <r>
    <x v="191"/>
    <x v="26"/>
    <s v="193729"/>
    <x v="3"/>
    <n v="1"/>
    <n v="1.2"/>
    <n v="1.2"/>
    <n v="0.96"/>
    <n v="0.96"/>
    <n v="0.24"/>
    <x v="1"/>
  </r>
  <r>
    <x v="191"/>
    <x v="28"/>
    <s v="193730"/>
    <x v="11"/>
    <n v="1"/>
    <n v="1.1000000000000001"/>
    <n v="1.1000000000000001"/>
    <n v="0.88000000000000012"/>
    <n v="0.88000000000000012"/>
    <n v="0.21999999999999997"/>
    <x v="0"/>
  </r>
  <r>
    <x v="191"/>
    <x v="170"/>
    <s v="193731"/>
    <x v="18"/>
    <n v="1"/>
    <n v="1.25"/>
    <n v="1.25"/>
    <n v="1"/>
    <n v="1"/>
    <n v="0.25"/>
    <x v="0"/>
  </r>
  <r>
    <x v="191"/>
    <x v="29"/>
    <s v="193732"/>
    <x v="5"/>
    <n v="1"/>
    <n v="1.05"/>
    <n v="1.05"/>
    <n v="0.84000000000000008"/>
    <n v="0.84000000000000008"/>
    <n v="0.20999999999999996"/>
    <x v="0"/>
  </r>
  <r>
    <x v="191"/>
    <x v="171"/>
    <s v="193733"/>
    <x v="7"/>
    <n v="1"/>
    <n v="0.15"/>
    <n v="0.15"/>
    <n v="0.12"/>
    <n v="0.12"/>
    <n v="0.03"/>
    <x v="0"/>
  </r>
  <r>
    <x v="191"/>
    <x v="171"/>
    <s v="193733"/>
    <x v="3"/>
    <n v="4"/>
    <n v="1.2"/>
    <n v="4.8"/>
    <n v="0.96"/>
    <n v="3.84"/>
    <n v="0.96"/>
    <x v="1"/>
  </r>
  <r>
    <x v="191"/>
    <x v="171"/>
    <s v="193733"/>
    <x v="29"/>
    <n v="1"/>
    <n v="2.5"/>
    <n v="2.5"/>
    <n v="2"/>
    <n v="2"/>
    <n v="0.5"/>
    <x v="1"/>
  </r>
  <r>
    <x v="191"/>
    <x v="395"/>
    <s v="193734"/>
    <x v="41"/>
    <n v="1"/>
    <n v="1.3"/>
    <n v="1.3"/>
    <n v="1.04"/>
    <n v="1.04"/>
    <n v="0.26"/>
    <x v="0"/>
  </r>
  <r>
    <x v="191"/>
    <x v="395"/>
    <s v="193734"/>
    <x v="3"/>
    <n v="1"/>
    <n v="1.2"/>
    <n v="1.2"/>
    <n v="0.96"/>
    <n v="0.96"/>
    <n v="0.24"/>
    <x v="1"/>
  </r>
  <r>
    <x v="191"/>
    <x v="400"/>
    <s v="193735"/>
    <x v="32"/>
    <n v="3"/>
    <n v="4.5"/>
    <n v="13.5"/>
    <n v="3.6"/>
    <n v="10.8"/>
    <n v="2.6999999999999993"/>
    <x v="0"/>
  </r>
  <r>
    <x v="191"/>
    <x v="31"/>
    <s v="193736"/>
    <x v="47"/>
    <n v="2"/>
    <n v="6.5"/>
    <n v="13"/>
    <n v="5.2"/>
    <n v="10.4"/>
    <n v="2.5999999999999996"/>
    <x v="0"/>
  </r>
  <r>
    <x v="191"/>
    <x v="33"/>
    <s v="193737"/>
    <x v="3"/>
    <n v="1"/>
    <n v="1.2"/>
    <n v="1.2"/>
    <n v="0.96"/>
    <n v="0.96"/>
    <n v="0.24"/>
    <x v="1"/>
  </r>
  <r>
    <x v="191"/>
    <x v="33"/>
    <s v="193738"/>
    <x v="35"/>
    <n v="1"/>
    <n v="1"/>
    <n v="1"/>
    <n v="0.8"/>
    <n v="0.8"/>
    <n v="0.19999999999999996"/>
    <x v="0"/>
  </r>
  <r>
    <x v="191"/>
    <x v="33"/>
    <s v="193738"/>
    <x v="3"/>
    <n v="3"/>
    <n v="1.2"/>
    <n v="3.5999999999999996"/>
    <n v="0.96"/>
    <n v="2.88"/>
    <n v="0.71999999999999975"/>
    <x v="1"/>
  </r>
  <r>
    <x v="191"/>
    <x v="172"/>
    <s v="193739"/>
    <x v="3"/>
    <n v="3"/>
    <n v="1.2"/>
    <n v="3.5999999999999996"/>
    <n v="0.96"/>
    <n v="2.88"/>
    <n v="0.71999999999999975"/>
    <x v="1"/>
  </r>
  <r>
    <x v="191"/>
    <x v="34"/>
    <s v="193740"/>
    <x v="3"/>
    <n v="1"/>
    <n v="1.2"/>
    <n v="1.2"/>
    <n v="0.96"/>
    <n v="0.96"/>
    <n v="0.24"/>
    <x v="1"/>
  </r>
  <r>
    <x v="191"/>
    <x v="35"/>
    <s v="193741"/>
    <x v="3"/>
    <n v="3"/>
    <n v="1.2"/>
    <n v="3.5999999999999996"/>
    <n v="0.96"/>
    <n v="2.88"/>
    <n v="0.71999999999999975"/>
    <x v="1"/>
  </r>
  <r>
    <x v="191"/>
    <x v="36"/>
    <s v="193742"/>
    <x v="18"/>
    <n v="6"/>
    <n v="1.25"/>
    <n v="7.5"/>
    <n v="1"/>
    <n v="6"/>
    <n v="1.5"/>
    <x v="0"/>
  </r>
  <r>
    <x v="191"/>
    <x v="37"/>
    <s v="193743"/>
    <x v="6"/>
    <n v="1"/>
    <n v="0.6"/>
    <n v="0.6"/>
    <n v="0.48"/>
    <n v="0.48"/>
    <n v="0.12"/>
    <x v="0"/>
  </r>
  <r>
    <x v="191"/>
    <x v="37"/>
    <s v="193743"/>
    <x v="3"/>
    <n v="1"/>
    <n v="1.2"/>
    <n v="1.2"/>
    <n v="0.96"/>
    <n v="0.96"/>
    <n v="0.24"/>
    <x v="1"/>
  </r>
  <r>
    <x v="191"/>
    <x v="39"/>
    <s v="193744"/>
    <x v="25"/>
    <n v="1"/>
    <n v="1.4"/>
    <n v="1.4"/>
    <n v="1.1199999999999999"/>
    <n v="1.1199999999999999"/>
    <n v="0.28000000000000003"/>
    <x v="0"/>
  </r>
  <r>
    <x v="191"/>
    <x v="239"/>
    <s v="193745"/>
    <x v="0"/>
    <n v="2"/>
    <n v="0.9"/>
    <n v="1.8"/>
    <n v="0.72"/>
    <n v="1.44"/>
    <n v="0.3600000000000001"/>
    <x v="0"/>
  </r>
  <r>
    <x v="191"/>
    <x v="239"/>
    <s v="193746"/>
    <x v="3"/>
    <n v="1"/>
    <n v="1.2"/>
    <n v="1.2"/>
    <n v="0.96"/>
    <n v="0.96"/>
    <n v="0.24"/>
    <x v="0"/>
  </r>
  <r>
    <x v="191"/>
    <x v="173"/>
    <s v="193747"/>
    <x v="71"/>
    <n v="2"/>
    <n v="2"/>
    <n v="4"/>
    <n v="1.6"/>
    <n v="3.2"/>
    <n v="0.79999999999999982"/>
    <x v="0"/>
  </r>
  <r>
    <x v="191"/>
    <x v="173"/>
    <s v="193747"/>
    <x v="85"/>
    <n v="2"/>
    <n v="3"/>
    <n v="6"/>
    <n v="2.4"/>
    <n v="4.8"/>
    <n v="1.2000000000000002"/>
    <x v="0"/>
  </r>
  <r>
    <x v="191"/>
    <x v="40"/>
    <s v="193748"/>
    <x v="25"/>
    <n v="1"/>
    <n v="1.4"/>
    <n v="1.4"/>
    <n v="1.1199999999999999"/>
    <n v="1.1199999999999999"/>
    <n v="0.28000000000000003"/>
    <x v="0"/>
  </r>
  <r>
    <x v="191"/>
    <x v="40"/>
    <s v="193748"/>
    <x v="3"/>
    <n v="2"/>
    <n v="1.2"/>
    <n v="2.4"/>
    <n v="0.96"/>
    <n v="1.92"/>
    <n v="0.48"/>
    <x v="1"/>
  </r>
  <r>
    <x v="191"/>
    <x v="174"/>
    <s v="193749"/>
    <x v="6"/>
    <n v="1"/>
    <n v="0.6"/>
    <n v="0.6"/>
    <n v="0.48"/>
    <n v="0.48"/>
    <n v="0.12"/>
    <x v="1"/>
  </r>
  <r>
    <x v="191"/>
    <x v="174"/>
    <s v="193749"/>
    <x v="3"/>
    <n v="1"/>
    <n v="1.2"/>
    <n v="1.2"/>
    <n v="0.96"/>
    <n v="0.96"/>
    <n v="0.24"/>
    <x v="1"/>
  </r>
  <r>
    <x v="191"/>
    <x v="41"/>
    <s v="193750"/>
    <x v="5"/>
    <n v="3"/>
    <n v="1.05"/>
    <n v="3.1500000000000004"/>
    <n v="0.84000000000000008"/>
    <n v="2.5200000000000005"/>
    <n v="0.62999999999999989"/>
    <x v="1"/>
  </r>
  <r>
    <x v="191"/>
    <x v="41"/>
    <s v="193751"/>
    <x v="5"/>
    <n v="2"/>
    <n v="1.05"/>
    <n v="2.1"/>
    <n v="0.84000000000000008"/>
    <n v="1.6800000000000002"/>
    <n v="0.41999999999999993"/>
    <x v="1"/>
  </r>
  <r>
    <x v="191"/>
    <x v="41"/>
    <s v="193752"/>
    <x v="62"/>
    <n v="1"/>
    <n v="0.6"/>
    <n v="0.6"/>
    <n v="0.48"/>
    <n v="0.48"/>
    <n v="0.12"/>
    <x v="1"/>
  </r>
  <r>
    <x v="191"/>
    <x v="42"/>
    <s v="193753"/>
    <x v="7"/>
    <n v="3"/>
    <n v="0.15"/>
    <n v="0.44999999999999996"/>
    <n v="0.12"/>
    <n v="0.36"/>
    <n v="8.9999999999999969E-2"/>
    <x v="0"/>
  </r>
  <r>
    <x v="191"/>
    <x v="42"/>
    <s v="193753"/>
    <x v="15"/>
    <n v="3"/>
    <n v="2"/>
    <n v="6"/>
    <n v="1.6"/>
    <n v="4.8000000000000007"/>
    <n v="1.1999999999999993"/>
    <x v="1"/>
  </r>
  <r>
    <x v="191"/>
    <x v="42"/>
    <s v="193753"/>
    <x v="3"/>
    <n v="1"/>
    <n v="1.2"/>
    <n v="1.2"/>
    <n v="0.96"/>
    <n v="0.96"/>
    <n v="0.24"/>
    <x v="0"/>
  </r>
  <r>
    <x v="191"/>
    <x v="289"/>
    <s v="193754"/>
    <x v="5"/>
    <n v="2"/>
    <n v="1.05"/>
    <n v="2.1"/>
    <n v="0.84000000000000008"/>
    <n v="1.6800000000000002"/>
    <n v="0.41999999999999993"/>
    <x v="0"/>
  </r>
  <r>
    <x v="191"/>
    <x v="289"/>
    <s v="193755"/>
    <x v="12"/>
    <n v="3"/>
    <n v="1.5"/>
    <n v="4.5"/>
    <n v="1.2"/>
    <n v="3.5999999999999996"/>
    <n v="0.90000000000000036"/>
    <x v="1"/>
  </r>
  <r>
    <x v="191"/>
    <x v="289"/>
    <s v="193755"/>
    <x v="7"/>
    <n v="3"/>
    <n v="0.15"/>
    <n v="0.44999999999999996"/>
    <n v="0.12"/>
    <n v="0.36"/>
    <n v="8.9999999999999969E-2"/>
    <x v="0"/>
  </r>
  <r>
    <x v="191"/>
    <x v="289"/>
    <s v="193755"/>
    <x v="33"/>
    <n v="1"/>
    <n v="1.4"/>
    <n v="1.4"/>
    <n v="1.1199999999999999"/>
    <n v="1.1199999999999999"/>
    <n v="0.28000000000000003"/>
    <x v="0"/>
  </r>
  <r>
    <x v="191"/>
    <x v="177"/>
    <s v="193756"/>
    <x v="17"/>
    <n v="2"/>
    <n v="5"/>
    <n v="10"/>
    <n v="4"/>
    <n v="8"/>
    <n v="2"/>
    <x v="1"/>
  </r>
  <r>
    <x v="191"/>
    <x v="177"/>
    <s v="193756"/>
    <x v="93"/>
    <n v="1"/>
    <n v="2"/>
    <n v="2"/>
    <n v="1.6"/>
    <n v="1.6"/>
    <n v="0.39999999999999991"/>
    <x v="1"/>
  </r>
  <r>
    <x v="191"/>
    <x v="177"/>
    <s v="193756"/>
    <x v="3"/>
    <n v="1"/>
    <n v="1.2"/>
    <n v="1.2"/>
    <n v="0.96"/>
    <n v="0.96"/>
    <n v="0.24"/>
    <x v="0"/>
  </r>
  <r>
    <x v="191"/>
    <x v="177"/>
    <s v="193756"/>
    <x v="29"/>
    <n v="1"/>
    <n v="2.5"/>
    <n v="2.5"/>
    <n v="2"/>
    <n v="2"/>
    <n v="0.5"/>
    <x v="0"/>
  </r>
  <r>
    <x v="191"/>
    <x v="290"/>
    <s v="193757"/>
    <x v="39"/>
    <n v="1"/>
    <n v="0.45"/>
    <n v="0.45"/>
    <n v="0.36"/>
    <n v="0.36"/>
    <n v="9.0000000000000024E-2"/>
    <x v="1"/>
  </r>
  <r>
    <x v="191"/>
    <x v="290"/>
    <s v="193757"/>
    <x v="43"/>
    <n v="1"/>
    <n v="0.3"/>
    <n v="0.3"/>
    <n v="0.24"/>
    <n v="0.24"/>
    <n v="0.06"/>
    <x v="1"/>
  </r>
  <r>
    <x v="191"/>
    <x v="43"/>
    <s v="193758"/>
    <x v="2"/>
    <n v="1"/>
    <n v="1.1499999999999999"/>
    <n v="1.1499999999999999"/>
    <n v="0.91999999999999993"/>
    <n v="0.91999999999999993"/>
    <n v="0.22999999999999998"/>
    <x v="1"/>
  </r>
  <r>
    <x v="191"/>
    <x v="43"/>
    <s v="193759"/>
    <x v="62"/>
    <n v="1"/>
    <n v="0.6"/>
    <n v="0.6"/>
    <n v="0.48"/>
    <n v="0.48"/>
    <n v="0.12"/>
    <x v="1"/>
  </r>
  <r>
    <x v="191"/>
    <x v="43"/>
    <s v="193760"/>
    <x v="41"/>
    <n v="2"/>
    <n v="1.3"/>
    <n v="2.6"/>
    <n v="1.04"/>
    <n v="2.08"/>
    <n v="0.52"/>
    <x v="1"/>
  </r>
  <r>
    <x v="191"/>
    <x v="44"/>
    <s v="193761"/>
    <x v="33"/>
    <n v="2"/>
    <n v="1.4"/>
    <n v="2.8"/>
    <n v="1.1199999999999999"/>
    <n v="2.2399999999999998"/>
    <n v="0.56000000000000005"/>
    <x v="0"/>
  </r>
  <r>
    <x v="191"/>
    <x v="44"/>
    <s v="193762"/>
    <x v="0"/>
    <n v="2"/>
    <n v="0.9"/>
    <n v="1.8"/>
    <n v="0.72"/>
    <n v="1.44"/>
    <n v="0.3600000000000001"/>
    <x v="0"/>
  </r>
  <r>
    <x v="191"/>
    <x v="44"/>
    <s v="193763"/>
    <x v="11"/>
    <n v="1"/>
    <n v="1.1000000000000001"/>
    <n v="1.1000000000000001"/>
    <n v="0.88000000000000012"/>
    <n v="0.88000000000000012"/>
    <n v="0.21999999999999997"/>
    <x v="0"/>
  </r>
  <r>
    <x v="191"/>
    <x v="44"/>
    <s v="193763"/>
    <x v="7"/>
    <n v="1"/>
    <n v="0.15"/>
    <n v="0.15"/>
    <n v="0.12"/>
    <n v="0.12"/>
    <n v="0.03"/>
    <x v="1"/>
  </r>
  <r>
    <x v="191"/>
    <x v="44"/>
    <s v="193764"/>
    <x v="18"/>
    <n v="1"/>
    <n v="1.25"/>
    <n v="1.25"/>
    <n v="1"/>
    <n v="1"/>
    <n v="0.25"/>
    <x v="1"/>
  </r>
  <r>
    <x v="191"/>
    <x v="45"/>
    <s v="193765"/>
    <x v="8"/>
    <n v="1"/>
    <n v="2.4"/>
    <n v="2.4"/>
    <n v="1.92"/>
    <n v="1.92"/>
    <n v="0.48"/>
    <x v="1"/>
  </r>
  <r>
    <x v="191"/>
    <x v="45"/>
    <s v="193765"/>
    <x v="3"/>
    <n v="1"/>
    <n v="1.2"/>
    <n v="1.2"/>
    <n v="0.96"/>
    <n v="0.96"/>
    <n v="0.24"/>
    <x v="1"/>
  </r>
  <r>
    <x v="191"/>
    <x v="45"/>
    <s v="193766"/>
    <x v="23"/>
    <n v="1"/>
    <n v="1"/>
    <n v="1"/>
    <n v="0.8"/>
    <n v="0.8"/>
    <n v="0.19999999999999996"/>
    <x v="0"/>
  </r>
  <r>
    <x v="191"/>
    <x v="45"/>
    <s v="193766"/>
    <x v="4"/>
    <n v="1"/>
    <n v="1.1000000000000001"/>
    <n v="1.1000000000000001"/>
    <n v="0.88000000000000012"/>
    <n v="0.88000000000000012"/>
    <n v="0.21999999999999997"/>
    <x v="1"/>
  </r>
  <r>
    <x v="191"/>
    <x v="45"/>
    <s v="193767"/>
    <x v="33"/>
    <n v="1"/>
    <n v="1.4"/>
    <n v="1.4"/>
    <n v="1.1199999999999999"/>
    <n v="1.1199999999999999"/>
    <n v="0.28000000000000003"/>
    <x v="1"/>
  </r>
  <r>
    <x v="191"/>
    <x v="48"/>
    <s v="193769"/>
    <x v="3"/>
    <n v="1"/>
    <n v="1.2"/>
    <n v="1.2"/>
    <n v="0.96"/>
    <n v="0.96"/>
    <n v="0.24"/>
    <x v="1"/>
  </r>
  <r>
    <x v="191"/>
    <x v="49"/>
    <s v="193770"/>
    <x v="5"/>
    <n v="2"/>
    <n v="1.05"/>
    <n v="2.1"/>
    <n v="0.84000000000000008"/>
    <n v="1.6800000000000002"/>
    <n v="0.41999999999999993"/>
    <x v="0"/>
  </r>
  <r>
    <x v="191"/>
    <x v="51"/>
    <s v="193771"/>
    <x v="3"/>
    <n v="2"/>
    <n v="1.2"/>
    <n v="2.4"/>
    <n v="0.96"/>
    <n v="1.92"/>
    <n v="0.48"/>
    <x v="1"/>
  </r>
  <r>
    <x v="191"/>
    <x v="52"/>
    <s v="193772"/>
    <x v="3"/>
    <n v="2"/>
    <n v="1.2"/>
    <n v="2.4"/>
    <n v="0.96"/>
    <n v="1.92"/>
    <n v="0.48"/>
    <x v="0"/>
  </r>
  <r>
    <x v="191"/>
    <x v="53"/>
    <s v="193773"/>
    <x v="5"/>
    <n v="1"/>
    <n v="1.05"/>
    <n v="1.05"/>
    <n v="0.84000000000000008"/>
    <n v="0.84000000000000008"/>
    <n v="0.20999999999999996"/>
    <x v="1"/>
  </r>
  <r>
    <x v="191"/>
    <x v="55"/>
    <s v="193774"/>
    <x v="47"/>
    <n v="1"/>
    <n v="6.5"/>
    <n v="6.5"/>
    <n v="5.2"/>
    <n v="5.2"/>
    <n v="1.2999999999999998"/>
    <x v="1"/>
  </r>
  <r>
    <x v="191"/>
    <x v="55"/>
    <s v="193775"/>
    <x v="10"/>
    <n v="1"/>
    <n v="2.1"/>
    <n v="2.1"/>
    <n v="1.6800000000000002"/>
    <n v="1.6800000000000002"/>
    <n v="0.41999999999999993"/>
    <x v="0"/>
  </r>
  <r>
    <x v="191"/>
    <x v="55"/>
    <s v="193775"/>
    <x v="3"/>
    <n v="1"/>
    <n v="1.2"/>
    <n v="1.2"/>
    <n v="0.96"/>
    <n v="0.96"/>
    <n v="0.24"/>
    <x v="0"/>
  </r>
  <r>
    <x v="191"/>
    <x v="179"/>
    <s v="193776"/>
    <x v="7"/>
    <n v="1"/>
    <n v="0.15"/>
    <n v="0.15"/>
    <n v="0.12"/>
    <n v="0.12"/>
    <n v="0.03"/>
    <x v="1"/>
  </r>
  <r>
    <x v="191"/>
    <x v="179"/>
    <s v="193776"/>
    <x v="71"/>
    <n v="2"/>
    <n v="2"/>
    <n v="4"/>
    <n v="1.6"/>
    <n v="3.2"/>
    <n v="0.79999999999999982"/>
    <x v="0"/>
  </r>
  <r>
    <x v="191"/>
    <x v="179"/>
    <s v="193776"/>
    <x v="8"/>
    <n v="1"/>
    <n v="2.4"/>
    <n v="2.4"/>
    <n v="1.92"/>
    <n v="1.92"/>
    <n v="0.48"/>
    <x v="0"/>
  </r>
  <r>
    <x v="191"/>
    <x v="56"/>
    <s v="193777"/>
    <x v="3"/>
    <n v="1"/>
    <n v="1.2"/>
    <n v="1.2"/>
    <n v="0.96"/>
    <n v="0.96"/>
    <n v="0.24"/>
    <x v="1"/>
  </r>
  <r>
    <x v="191"/>
    <x v="56"/>
    <s v="193778"/>
    <x v="0"/>
    <n v="2"/>
    <n v="0.9"/>
    <n v="1.8"/>
    <n v="0.72"/>
    <n v="1.44"/>
    <n v="0.3600000000000001"/>
    <x v="1"/>
  </r>
  <r>
    <x v="191"/>
    <x v="56"/>
    <s v="193779"/>
    <x v="0"/>
    <n v="1"/>
    <n v="0.9"/>
    <n v="0.9"/>
    <n v="0.72"/>
    <n v="0.72"/>
    <n v="0.18000000000000005"/>
    <x v="1"/>
  </r>
  <r>
    <x v="191"/>
    <x v="56"/>
    <s v="193780"/>
    <x v="3"/>
    <n v="1"/>
    <n v="1.2"/>
    <n v="1.2"/>
    <n v="0.96"/>
    <n v="0.96"/>
    <n v="0.24"/>
    <x v="0"/>
  </r>
  <r>
    <x v="191"/>
    <x v="56"/>
    <s v="193781"/>
    <x v="0"/>
    <n v="4"/>
    <n v="0.9"/>
    <n v="3.6"/>
    <n v="0.72"/>
    <n v="2.88"/>
    <n v="0.7200000000000002"/>
    <x v="0"/>
  </r>
  <r>
    <x v="191"/>
    <x v="57"/>
    <s v="193782"/>
    <x v="5"/>
    <n v="1"/>
    <n v="1.05"/>
    <n v="1.05"/>
    <n v="0.84000000000000008"/>
    <n v="0.84000000000000008"/>
    <n v="0.20999999999999996"/>
    <x v="0"/>
  </r>
  <r>
    <x v="191"/>
    <x v="57"/>
    <s v="193782"/>
    <x v="71"/>
    <n v="1"/>
    <n v="2"/>
    <n v="2"/>
    <n v="1.6"/>
    <n v="1.6"/>
    <n v="0.39999999999999991"/>
    <x v="1"/>
  </r>
  <r>
    <x v="191"/>
    <x v="57"/>
    <s v="193782"/>
    <x v="29"/>
    <n v="1"/>
    <n v="2.5"/>
    <n v="2.5"/>
    <n v="2"/>
    <n v="2"/>
    <n v="0.5"/>
    <x v="0"/>
  </r>
  <r>
    <x v="191"/>
    <x v="57"/>
    <s v="193783"/>
    <x v="0"/>
    <n v="3"/>
    <n v="0.9"/>
    <n v="2.7"/>
    <n v="0.72"/>
    <n v="2.16"/>
    <n v="0.54"/>
    <x v="1"/>
  </r>
  <r>
    <x v="191"/>
    <x v="180"/>
    <s v="193784"/>
    <x v="23"/>
    <n v="1"/>
    <n v="1"/>
    <n v="1"/>
    <n v="0.8"/>
    <n v="0.8"/>
    <n v="0.19999999999999996"/>
    <x v="1"/>
  </r>
  <r>
    <x v="191"/>
    <x v="180"/>
    <s v="193784"/>
    <x v="9"/>
    <n v="1"/>
    <n v="3.5"/>
    <n v="3.5"/>
    <n v="2.8"/>
    <n v="2.8"/>
    <n v="0.70000000000000018"/>
    <x v="0"/>
  </r>
  <r>
    <x v="191"/>
    <x v="181"/>
    <s v="193785"/>
    <x v="3"/>
    <n v="1"/>
    <n v="1.2"/>
    <n v="1.2"/>
    <n v="0.96"/>
    <n v="0.96"/>
    <n v="0.24"/>
    <x v="1"/>
  </r>
  <r>
    <x v="191"/>
    <x v="182"/>
    <s v="193786"/>
    <x v="2"/>
    <n v="1"/>
    <n v="1.1499999999999999"/>
    <n v="1.1499999999999999"/>
    <n v="0.91999999999999993"/>
    <n v="0.91999999999999993"/>
    <n v="0.22999999999999998"/>
    <x v="0"/>
  </r>
  <r>
    <x v="191"/>
    <x v="182"/>
    <s v="193787"/>
    <x v="3"/>
    <n v="2"/>
    <n v="1.2"/>
    <n v="2.4"/>
    <n v="0.96"/>
    <n v="1.92"/>
    <n v="0.48"/>
    <x v="0"/>
  </r>
  <r>
    <x v="191"/>
    <x v="183"/>
    <s v="193788"/>
    <x v="18"/>
    <n v="2"/>
    <n v="1.25"/>
    <n v="2.5"/>
    <n v="1"/>
    <n v="2"/>
    <n v="0.5"/>
    <x v="1"/>
  </r>
  <r>
    <x v="191"/>
    <x v="185"/>
    <s v="193789"/>
    <x v="3"/>
    <n v="1"/>
    <n v="1.2"/>
    <n v="1.2"/>
    <n v="0.96"/>
    <n v="0.96"/>
    <n v="0.24"/>
    <x v="0"/>
  </r>
  <r>
    <x v="191"/>
    <x v="188"/>
    <s v="193790"/>
    <x v="3"/>
    <n v="2"/>
    <n v="1.2"/>
    <n v="2.4"/>
    <n v="0.96"/>
    <n v="1.92"/>
    <n v="0.48"/>
    <x v="0"/>
  </r>
  <r>
    <x v="191"/>
    <x v="188"/>
    <s v="193791"/>
    <x v="3"/>
    <n v="2"/>
    <n v="1.2"/>
    <n v="2.4"/>
    <n v="0.96"/>
    <n v="1.92"/>
    <n v="0.48"/>
    <x v="1"/>
  </r>
  <r>
    <x v="191"/>
    <x v="189"/>
    <s v="193792"/>
    <x v="7"/>
    <n v="1"/>
    <n v="0.15"/>
    <n v="0.15"/>
    <n v="0.12"/>
    <n v="0.12"/>
    <n v="0.03"/>
    <x v="1"/>
  </r>
  <r>
    <x v="191"/>
    <x v="189"/>
    <s v="193792"/>
    <x v="8"/>
    <n v="1"/>
    <n v="2.4"/>
    <n v="2.4"/>
    <n v="1.92"/>
    <n v="1.92"/>
    <n v="0.48"/>
    <x v="1"/>
  </r>
  <r>
    <x v="191"/>
    <x v="189"/>
    <s v="193792"/>
    <x v="3"/>
    <n v="5"/>
    <n v="1.2"/>
    <n v="6"/>
    <n v="0.96"/>
    <n v="4.8"/>
    <n v="1.2000000000000002"/>
    <x v="0"/>
  </r>
  <r>
    <x v="191"/>
    <x v="190"/>
    <s v="193793"/>
    <x v="0"/>
    <n v="1"/>
    <n v="0.9"/>
    <n v="0.9"/>
    <n v="0.72"/>
    <n v="0.72"/>
    <n v="0.18000000000000005"/>
    <x v="1"/>
  </r>
  <r>
    <x v="191"/>
    <x v="190"/>
    <s v="193793"/>
    <x v="5"/>
    <n v="1"/>
    <n v="1.05"/>
    <n v="1.05"/>
    <n v="0.84000000000000008"/>
    <n v="0.84000000000000008"/>
    <n v="0.20999999999999996"/>
    <x v="0"/>
  </r>
  <r>
    <x v="191"/>
    <x v="190"/>
    <s v="193794"/>
    <x v="5"/>
    <n v="1"/>
    <n v="1.05"/>
    <n v="1.05"/>
    <n v="0.84000000000000008"/>
    <n v="0.84000000000000008"/>
    <n v="0.20999999999999996"/>
    <x v="1"/>
  </r>
  <r>
    <x v="191"/>
    <x v="190"/>
    <s v="193794"/>
    <x v="40"/>
    <n v="1"/>
    <n v="1.4"/>
    <n v="1.4"/>
    <n v="1.1199999999999999"/>
    <n v="1.1199999999999999"/>
    <n v="0.28000000000000003"/>
    <x v="0"/>
  </r>
  <r>
    <x v="191"/>
    <x v="60"/>
    <s v="193795"/>
    <x v="2"/>
    <n v="1"/>
    <n v="1.1499999999999999"/>
    <n v="1.1499999999999999"/>
    <n v="0.91999999999999993"/>
    <n v="0.91999999999999993"/>
    <n v="0.22999999999999998"/>
    <x v="1"/>
  </r>
  <r>
    <x v="191"/>
    <x v="61"/>
    <s v="193796"/>
    <x v="3"/>
    <n v="1"/>
    <n v="1.2"/>
    <n v="1.2"/>
    <n v="0.96"/>
    <n v="0.96"/>
    <n v="0.24"/>
    <x v="1"/>
  </r>
  <r>
    <x v="191"/>
    <x v="61"/>
    <s v="193797"/>
    <x v="0"/>
    <n v="3"/>
    <n v="0.9"/>
    <n v="2.7"/>
    <n v="0.72"/>
    <n v="2.16"/>
    <n v="0.54"/>
    <x v="0"/>
  </r>
  <r>
    <x v="191"/>
    <x v="62"/>
    <s v="193798"/>
    <x v="0"/>
    <n v="1"/>
    <n v="0.9"/>
    <n v="0.9"/>
    <n v="0.72"/>
    <n v="0.72"/>
    <n v="0.18000000000000005"/>
    <x v="1"/>
  </r>
  <r>
    <x v="191"/>
    <x v="62"/>
    <s v="193799"/>
    <x v="13"/>
    <n v="1"/>
    <n v="1.8"/>
    <n v="1.8"/>
    <n v="1.44"/>
    <n v="1.44"/>
    <n v="0.3600000000000001"/>
    <x v="0"/>
  </r>
  <r>
    <x v="191"/>
    <x v="62"/>
    <s v="193799"/>
    <x v="7"/>
    <n v="1"/>
    <n v="0.15"/>
    <n v="0.15"/>
    <n v="0.12"/>
    <n v="0.12"/>
    <n v="0.03"/>
    <x v="0"/>
  </r>
  <r>
    <x v="191"/>
    <x v="62"/>
    <s v="193799"/>
    <x v="60"/>
    <n v="1"/>
    <n v="1.6"/>
    <n v="1.6"/>
    <n v="1.28"/>
    <n v="1.28"/>
    <n v="0.32000000000000006"/>
    <x v="1"/>
  </r>
  <r>
    <x v="191"/>
    <x v="191"/>
    <s v="193800"/>
    <x v="65"/>
    <n v="1"/>
    <n v="2"/>
    <n v="2"/>
    <n v="1.6"/>
    <n v="1.6"/>
    <n v="0.39999999999999991"/>
    <x v="0"/>
  </r>
  <r>
    <x v="191"/>
    <x v="191"/>
    <s v="193800"/>
    <x v="3"/>
    <n v="2"/>
    <n v="1.2"/>
    <n v="2.4"/>
    <n v="0.96"/>
    <n v="1.92"/>
    <n v="0.48"/>
    <x v="1"/>
  </r>
  <r>
    <x v="191"/>
    <x v="191"/>
    <s v="193801"/>
    <x v="7"/>
    <n v="1"/>
    <n v="0.15"/>
    <n v="0.15"/>
    <n v="0.12"/>
    <n v="0.12"/>
    <n v="0.03"/>
    <x v="1"/>
  </r>
  <r>
    <x v="191"/>
    <x v="191"/>
    <s v="193801"/>
    <x v="49"/>
    <n v="2"/>
    <n v="1.4"/>
    <n v="2.8"/>
    <n v="1.1199999999999999"/>
    <n v="2.2399999999999998"/>
    <n v="0.56000000000000005"/>
    <x v="0"/>
  </r>
  <r>
    <x v="191"/>
    <x v="191"/>
    <s v="193801"/>
    <x v="8"/>
    <n v="1"/>
    <n v="2.4"/>
    <n v="2.4"/>
    <n v="1.92"/>
    <n v="1.92"/>
    <n v="0.48"/>
    <x v="0"/>
  </r>
  <r>
    <x v="191"/>
    <x v="63"/>
    <s v="193802"/>
    <x v="5"/>
    <n v="1"/>
    <n v="1.05"/>
    <n v="1.05"/>
    <n v="0.84000000000000008"/>
    <n v="0.84000000000000008"/>
    <n v="0.20999999999999996"/>
    <x v="0"/>
  </r>
  <r>
    <x v="191"/>
    <x v="63"/>
    <s v="193802"/>
    <x v="18"/>
    <n v="1"/>
    <n v="1.25"/>
    <n v="1.25"/>
    <n v="1"/>
    <n v="1"/>
    <n v="0.25"/>
    <x v="1"/>
  </r>
  <r>
    <x v="191"/>
    <x v="63"/>
    <s v="193803"/>
    <x v="5"/>
    <n v="1"/>
    <n v="1.05"/>
    <n v="1.05"/>
    <n v="0.84000000000000008"/>
    <n v="0.84000000000000008"/>
    <n v="0.20999999999999996"/>
    <x v="1"/>
  </r>
  <r>
    <x v="191"/>
    <x v="63"/>
    <s v="193803"/>
    <x v="18"/>
    <n v="1"/>
    <n v="1.25"/>
    <n v="1.25"/>
    <n v="1"/>
    <n v="1"/>
    <n v="0.25"/>
    <x v="1"/>
  </r>
  <r>
    <x v="191"/>
    <x v="63"/>
    <s v="193803"/>
    <x v="7"/>
    <n v="1"/>
    <n v="0.15"/>
    <n v="0.15"/>
    <n v="0.12"/>
    <n v="0.12"/>
    <n v="0.03"/>
    <x v="0"/>
  </r>
  <r>
    <x v="191"/>
    <x v="63"/>
    <s v="193803"/>
    <x v="3"/>
    <n v="1"/>
    <n v="1.2"/>
    <n v="1.2"/>
    <n v="0.96"/>
    <n v="0.96"/>
    <n v="0.24"/>
    <x v="0"/>
  </r>
  <r>
    <x v="191"/>
    <x v="63"/>
    <s v="193803"/>
    <x v="29"/>
    <n v="1"/>
    <n v="2.5"/>
    <n v="2.5"/>
    <n v="2"/>
    <n v="2"/>
    <n v="0.5"/>
    <x v="0"/>
  </r>
  <r>
    <x v="191"/>
    <x v="64"/>
    <s v="193804"/>
    <x v="3"/>
    <n v="3"/>
    <n v="1.2"/>
    <n v="3.5999999999999996"/>
    <n v="0.96"/>
    <n v="2.88"/>
    <n v="0.71999999999999975"/>
    <x v="1"/>
  </r>
  <r>
    <x v="191"/>
    <x v="66"/>
    <s v="193805"/>
    <x v="5"/>
    <n v="2"/>
    <n v="1.05"/>
    <n v="2.1"/>
    <n v="0.84000000000000008"/>
    <n v="1.6800000000000002"/>
    <n v="0.41999999999999993"/>
    <x v="0"/>
  </r>
  <r>
    <x v="191"/>
    <x v="66"/>
    <s v="193806"/>
    <x v="63"/>
    <n v="1"/>
    <n v="2"/>
    <n v="2"/>
    <n v="1.6"/>
    <n v="1.6"/>
    <n v="0.39999999999999991"/>
    <x v="1"/>
  </r>
  <r>
    <x v="191"/>
    <x v="66"/>
    <s v="193806"/>
    <x v="55"/>
    <n v="1"/>
    <n v="2.5"/>
    <n v="2.5"/>
    <n v="2"/>
    <n v="2"/>
    <n v="0.5"/>
    <x v="0"/>
  </r>
  <r>
    <x v="191"/>
    <x v="69"/>
    <s v="193807"/>
    <x v="0"/>
    <n v="1"/>
    <n v="0.9"/>
    <n v="0.9"/>
    <n v="0.72"/>
    <n v="0.72"/>
    <n v="0.18000000000000005"/>
    <x v="1"/>
  </r>
  <r>
    <x v="191"/>
    <x v="69"/>
    <s v="193807"/>
    <x v="7"/>
    <n v="1"/>
    <n v="0.15"/>
    <n v="0.15"/>
    <n v="0.12"/>
    <n v="0.12"/>
    <n v="0.03"/>
    <x v="1"/>
  </r>
  <r>
    <x v="191"/>
    <x v="69"/>
    <s v="193807"/>
    <x v="33"/>
    <n v="1"/>
    <n v="1.4"/>
    <n v="1.4"/>
    <n v="1.1199999999999999"/>
    <n v="1.1199999999999999"/>
    <n v="0.28000000000000003"/>
    <x v="1"/>
  </r>
  <r>
    <x v="191"/>
    <x v="69"/>
    <s v="193807"/>
    <x v="8"/>
    <n v="1"/>
    <n v="2.4"/>
    <n v="2.4"/>
    <n v="1.92"/>
    <n v="1.92"/>
    <n v="0.48"/>
    <x v="1"/>
  </r>
  <r>
    <x v="191"/>
    <x v="69"/>
    <s v="193807"/>
    <x v="64"/>
    <n v="4"/>
    <n v="2"/>
    <n v="8"/>
    <n v="1.6"/>
    <n v="6.4"/>
    <n v="1.5999999999999996"/>
    <x v="0"/>
  </r>
  <r>
    <x v="191"/>
    <x v="69"/>
    <s v="193807"/>
    <x v="3"/>
    <n v="2"/>
    <n v="1.2"/>
    <n v="2.4"/>
    <n v="0.96"/>
    <n v="1.92"/>
    <n v="0.48"/>
    <x v="1"/>
  </r>
  <r>
    <x v="191"/>
    <x v="241"/>
    <s v="193808"/>
    <x v="3"/>
    <n v="1"/>
    <n v="1.2"/>
    <n v="1.2"/>
    <n v="0.96"/>
    <n v="0.96"/>
    <n v="0.24"/>
    <x v="0"/>
  </r>
  <r>
    <x v="191"/>
    <x v="193"/>
    <s v="193809"/>
    <x v="3"/>
    <n v="4"/>
    <n v="1.2"/>
    <n v="4.8"/>
    <n v="0.96"/>
    <n v="3.84"/>
    <n v="0.96"/>
    <x v="1"/>
  </r>
  <r>
    <x v="191"/>
    <x v="193"/>
    <s v="193810"/>
    <x v="3"/>
    <n v="1"/>
    <n v="1.2"/>
    <n v="1.2"/>
    <n v="0.96"/>
    <n v="0.96"/>
    <n v="0.24"/>
    <x v="1"/>
  </r>
  <r>
    <x v="191"/>
    <x v="193"/>
    <s v="193811"/>
    <x v="3"/>
    <n v="1"/>
    <n v="1.2"/>
    <n v="1.2"/>
    <n v="0.96"/>
    <n v="0.96"/>
    <n v="0.24"/>
    <x v="0"/>
  </r>
  <r>
    <x v="191"/>
    <x v="70"/>
    <s v="193812"/>
    <x v="7"/>
    <n v="1"/>
    <n v="0.15"/>
    <n v="0.15"/>
    <n v="0.12"/>
    <n v="0.12"/>
    <n v="0.03"/>
    <x v="0"/>
  </r>
  <r>
    <x v="191"/>
    <x v="70"/>
    <s v="193812"/>
    <x v="15"/>
    <n v="1"/>
    <n v="2"/>
    <n v="2"/>
    <n v="1.6"/>
    <n v="1.6"/>
    <n v="0.39999999999999991"/>
    <x v="0"/>
  </r>
  <r>
    <x v="191"/>
    <x v="72"/>
    <s v="193813"/>
    <x v="3"/>
    <n v="5"/>
    <n v="1.2"/>
    <n v="6"/>
    <n v="0.96"/>
    <n v="4.8"/>
    <n v="1.2000000000000002"/>
    <x v="1"/>
  </r>
  <r>
    <x v="191"/>
    <x v="195"/>
    <s v="193814"/>
    <x v="3"/>
    <n v="2"/>
    <n v="1.2"/>
    <n v="2.4"/>
    <n v="0.96"/>
    <n v="1.92"/>
    <n v="0.48"/>
    <x v="0"/>
  </r>
  <r>
    <x v="191"/>
    <x v="196"/>
    <s v="193815"/>
    <x v="0"/>
    <n v="1"/>
    <n v="0.9"/>
    <n v="0.9"/>
    <n v="0.72"/>
    <n v="0.72"/>
    <n v="0.18000000000000005"/>
    <x v="1"/>
  </r>
  <r>
    <x v="191"/>
    <x v="196"/>
    <s v="193815"/>
    <x v="12"/>
    <n v="1"/>
    <n v="1.5"/>
    <n v="1.5"/>
    <n v="1.2"/>
    <n v="1.2"/>
    <n v="0.30000000000000004"/>
    <x v="0"/>
  </r>
  <r>
    <x v="191"/>
    <x v="196"/>
    <s v="193815"/>
    <x v="7"/>
    <n v="1"/>
    <n v="0.15"/>
    <n v="0.15"/>
    <n v="0.12"/>
    <n v="0.12"/>
    <n v="0.03"/>
    <x v="1"/>
  </r>
  <r>
    <x v="191"/>
    <x v="196"/>
    <s v="193815"/>
    <x v="102"/>
    <n v="1"/>
    <n v="3"/>
    <n v="3"/>
    <n v="2.4"/>
    <n v="2.4"/>
    <n v="0.60000000000000009"/>
    <x v="1"/>
  </r>
  <r>
    <x v="191"/>
    <x v="196"/>
    <s v="193815"/>
    <x v="3"/>
    <n v="1"/>
    <n v="1.2"/>
    <n v="1.2"/>
    <n v="0.96"/>
    <n v="0.96"/>
    <n v="0.24"/>
    <x v="1"/>
  </r>
  <r>
    <x v="191"/>
    <x v="197"/>
    <s v="193816"/>
    <x v="0"/>
    <n v="1"/>
    <n v="0.9"/>
    <n v="0.9"/>
    <n v="0.72"/>
    <n v="0.72"/>
    <n v="0.18000000000000005"/>
    <x v="1"/>
  </r>
  <r>
    <x v="191"/>
    <x v="197"/>
    <s v="193817"/>
    <x v="0"/>
    <n v="1"/>
    <n v="0.9"/>
    <n v="0.9"/>
    <n v="0.72"/>
    <n v="0.72"/>
    <n v="0.18000000000000005"/>
    <x v="0"/>
  </r>
  <r>
    <x v="191"/>
    <x v="197"/>
    <s v="193817"/>
    <x v="3"/>
    <n v="1"/>
    <n v="1.2"/>
    <n v="1.2"/>
    <n v="0.96"/>
    <n v="0.96"/>
    <n v="0.24"/>
    <x v="1"/>
  </r>
  <r>
    <x v="191"/>
    <x v="198"/>
    <s v="193818"/>
    <x v="3"/>
    <n v="1"/>
    <n v="1.2"/>
    <n v="1.2"/>
    <n v="0.96"/>
    <n v="0.96"/>
    <n v="0.24"/>
    <x v="1"/>
  </r>
  <r>
    <x v="191"/>
    <x v="198"/>
    <s v="193819"/>
    <x v="0"/>
    <n v="1"/>
    <n v="0.9"/>
    <n v="0.9"/>
    <n v="0.72"/>
    <n v="0.72"/>
    <n v="0.18000000000000005"/>
    <x v="0"/>
  </r>
  <r>
    <x v="191"/>
    <x v="198"/>
    <s v="193819"/>
    <x v="5"/>
    <n v="2"/>
    <n v="1.05"/>
    <n v="2.1"/>
    <n v="0.84000000000000008"/>
    <n v="1.6800000000000002"/>
    <n v="0.41999999999999993"/>
    <x v="0"/>
  </r>
  <r>
    <x v="191"/>
    <x v="76"/>
    <s v="193820"/>
    <x v="7"/>
    <n v="1"/>
    <n v="0.15"/>
    <n v="0.15"/>
    <n v="0.12"/>
    <n v="0.12"/>
    <n v="0.03"/>
    <x v="1"/>
  </r>
  <r>
    <x v="191"/>
    <x v="76"/>
    <s v="193820"/>
    <x v="49"/>
    <n v="2"/>
    <n v="1.4"/>
    <n v="2.8"/>
    <n v="1.1199999999999999"/>
    <n v="2.2399999999999998"/>
    <n v="0.56000000000000005"/>
    <x v="0"/>
  </r>
  <r>
    <x v="191"/>
    <x v="76"/>
    <s v="193820"/>
    <x v="8"/>
    <n v="1"/>
    <n v="2.4"/>
    <n v="2.4"/>
    <n v="1.92"/>
    <n v="1.92"/>
    <n v="0.48"/>
    <x v="1"/>
  </r>
  <r>
    <x v="191"/>
    <x v="76"/>
    <s v="193820"/>
    <x v="3"/>
    <n v="2"/>
    <n v="1.2"/>
    <n v="2.4"/>
    <n v="0.96"/>
    <n v="1.92"/>
    <n v="0.48"/>
    <x v="1"/>
  </r>
  <r>
    <x v="191"/>
    <x v="76"/>
    <s v="193821"/>
    <x v="5"/>
    <n v="1"/>
    <n v="1.05"/>
    <n v="1.05"/>
    <n v="0.84000000000000008"/>
    <n v="0.84000000000000008"/>
    <n v="0.20999999999999996"/>
    <x v="1"/>
  </r>
  <r>
    <x v="191"/>
    <x v="77"/>
    <s v="193822"/>
    <x v="0"/>
    <n v="1"/>
    <n v="0.9"/>
    <n v="0.9"/>
    <n v="0.72"/>
    <n v="0.72"/>
    <n v="0.18000000000000005"/>
    <x v="1"/>
  </r>
  <r>
    <x v="191"/>
    <x v="78"/>
    <s v="193823"/>
    <x v="5"/>
    <n v="2"/>
    <n v="1.05"/>
    <n v="2.1"/>
    <n v="0.84000000000000008"/>
    <n v="1.6800000000000002"/>
    <n v="0.41999999999999993"/>
    <x v="0"/>
  </r>
  <r>
    <x v="191"/>
    <x v="78"/>
    <s v="193823"/>
    <x v="13"/>
    <n v="1"/>
    <n v="1.8"/>
    <n v="1.8"/>
    <n v="1.44"/>
    <n v="1.44"/>
    <n v="0.3600000000000001"/>
    <x v="0"/>
  </r>
  <r>
    <x v="191"/>
    <x v="78"/>
    <s v="193823"/>
    <x v="7"/>
    <n v="1"/>
    <n v="0.15"/>
    <n v="0.15"/>
    <n v="0.12"/>
    <n v="0.12"/>
    <n v="0.03"/>
    <x v="1"/>
  </r>
  <r>
    <x v="191"/>
    <x v="78"/>
    <s v="193823"/>
    <x v="3"/>
    <n v="2"/>
    <n v="1.2"/>
    <n v="2.4"/>
    <n v="0.96"/>
    <n v="1.92"/>
    <n v="0.48"/>
    <x v="0"/>
  </r>
  <r>
    <x v="191"/>
    <x v="79"/>
    <s v="193824"/>
    <x v="20"/>
    <n v="1"/>
    <n v="1.5"/>
    <n v="1.5"/>
    <n v="1.2"/>
    <n v="1.2"/>
    <n v="0.30000000000000004"/>
    <x v="0"/>
  </r>
  <r>
    <x v="191"/>
    <x v="79"/>
    <s v="193824"/>
    <x v="7"/>
    <n v="1"/>
    <n v="0.15"/>
    <n v="0.15"/>
    <n v="0.12"/>
    <n v="0.12"/>
    <n v="0.03"/>
    <x v="1"/>
  </r>
  <r>
    <x v="191"/>
    <x v="79"/>
    <s v="193824"/>
    <x v="24"/>
    <n v="3"/>
    <n v="0.6"/>
    <n v="1.7999999999999998"/>
    <n v="0.48"/>
    <n v="1.44"/>
    <n v="0.35999999999999988"/>
    <x v="0"/>
  </r>
  <r>
    <x v="191"/>
    <x v="79"/>
    <s v="193824"/>
    <x v="3"/>
    <n v="3"/>
    <n v="1.2"/>
    <n v="3.5999999999999996"/>
    <n v="0.96"/>
    <n v="2.88"/>
    <n v="0.71999999999999975"/>
    <x v="0"/>
  </r>
  <r>
    <x v="191"/>
    <x v="80"/>
    <s v="193825"/>
    <x v="0"/>
    <n v="1"/>
    <n v="0.9"/>
    <n v="0.9"/>
    <n v="0.72"/>
    <n v="0.72"/>
    <n v="0.18000000000000005"/>
    <x v="1"/>
  </r>
  <r>
    <x v="191"/>
    <x v="80"/>
    <s v="193826"/>
    <x v="3"/>
    <n v="2"/>
    <n v="1.2"/>
    <n v="2.4"/>
    <n v="0.96"/>
    <n v="1.92"/>
    <n v="0.48"/>
    <x v="1"/>
  </r>
  <r>
    <x v="191"/>
    <x v="199"/>
    <s v="193827"/>
    <x v="3"/>
    <n v="2"/>
    <n v="1.2"/>
    <n v="2.4"/>
    <n v="0.96"/>
    <n v="1.92"/>
    <n v="0.48"/>
    <x v="0"/>
  </r>
  <r>
    <x v="191"/>
    <x v="199"/>
    <s v="193828"/>
    <x v="3"/>
    <n v="2"/>
    <n v="1.2"/>
    <n v="2.4"/>
    <n v="0.96"/>
    <n v="1.92"/>
    <n v="0.48"/>
    <x v="1"/>
  </r>
  <r>
    <x v="191"/>
    <x v="81"/>
    <s v="193829"/>
    <x v="7"/>
    <n v="1"/>
    <n v="0.15"/>
    <n v="0.15"/>
    <n v="0.12"/>
    <n v="0.12"/>
    <n v="0.03"/>
    <x v="1"/>
  </r>
  <r>
    <x v="191"/>
    <x v="81"/>
    <s v="193829"/>
    <x v="3"/>
    <n v="1"/>
    <n v="1.2"/>
    <n v="1.2"/>
    <n v="0.96"/>
    <n v="0.96"/>
    <n v="0.24"/>
    <x v="0"/>
  </r>
  <r>
    <x v="191"/>
    <x v="86"/>
    <s v="193830"/>
    <x v="12"/>
    <n v="2"/>
    <n v="1.5"/>
    <n v="3"/>
    <n v="1.2"/>
    <n v="2.4"/>
    <n v="0.60000000000000009"/>
    <x v="0"/>
  </r>
  <r>
    <x v="191"/>
    <x v="86"/>
    <s v="193830"/>
    <x v="7"/>
    <n v="2"/>
    <n v="0.15"/>
    <n v="0.3"/>
    <n v="0.12"/>
    <n v="0.24"/>
    <n v="0.06"/>
    <x v="1"/>
  </r>
  <r>
    <x v="191"/>
    <x v="86"/>
    <s v="193830"/>
    <x v="55"/>
    <n v="1"/>
    <n v="2.5"/>
    <n v="2.5"/>
    <n v="2"/>
    <n v="2"/>
    <n v="0.5"/>
    <x v="1"/>
  </r>
  <r>
    <x v="191"/>
    <x v="86"/>
    <s v="193830"/>
    <x v="108"/>
    <n v="1"/>
    <n v="3"/>
    <n v="3"/>
    <n v="2.4"/>
    <n v="2.4"/>
    <n v="0.60000000000000009"/>
    <x v="0"/>
  </r>
  <r>
    <x v="191"/>
    <x v="86"/>
    <s v="193831"/>
    <x v="33"/>
    <n v="1"/>
    <n v="1.4"/>
    <n v="1.4"/>
    <n v="1.1199999999999999"/>
    <n v="1.1199999999999999"/>
    <n v="0.28000000000000003"/>
    <x v="0"/>
  </r>
  <r>
    <x v="191"/>
    <x v="87"/>
    <s v="193832"/>
    <x v="0"/>
    <n v="1"/>
    <n v="0.9"/>
    <n v="0.9"/>
    <n v="0.72"/>
    <n v="0.72"/>
    <n v="0.18000000000000005"/>
    <x v="1"/>
  </r>
  <r>
    <x v="191"/>
    <x v="87"/>
    <s v="193832"/>
    <x v="34"/>
    <n v="1"/>
    <n v="7"/>
    <n v="7"/>
    <n v="5.6"/>
    <n v="5.6"/>
    <n v="1.4000000000000004"/>
    <x v="1"/>
  </r>
  <r>
    <x v="191"/>
    <x v="88"/>
    <s v="193833"/>
    <x v="3"/>
    <n v="2"/>
    <n v="1.2"/>
    <n v="2.4"/>
    <n v="0.96"/>
    <n v="1.92"/>
    <n v="0.48"/>
    <x v="0"/>
  </r>
  <r>
    <x v="191"/>
    <x v="88"/>
    <s v="193834"/>
    <x v="61"/>
    <n v="2"/>
    <n v="0.6"/>
    <n v="1.2"/>
    <n v="0.48"/>
    <n v="0.96"/>
    <n v="0.24"/>
    <x v="1"/>
  </r>
  <r>
    <x v="191"/>
    <x v="88"/>
    <s v="193834"/>
    <x v="3"/>
    <n v="5"/>
    <n v="1.2"/>
    <n v="6"/>
    <n v="0.96"/>
    <n v="4.8"/>
    <n v="1.2000000000000002"/>
    <x v="0"/>
  </r>
  <r>
    <x v="191"/>
    <x v="89"/>
    <s v="193835"/>
    <x v="3"/>
    <n v="2"/>
    <n v="1.2"/>
    <n v="2.4"/>
    <n v="0.96"/>
    <n v="1.92"/>
    <n v="0.48"/>
    <x v="1"/>
  </r>
  <r>
    <x v="191"/>
    <x v="89"/>
    <s v="193836"/>
    <x v="7"/>
    <n v="1"/>
    <n v="0.15"/>
    <n v="0.15"/>
    <n v="0.12"/>
    <n v="0.12"/>
    <n v="0.03"/>
    <x v="0"/>
  </r>
  <r>
    <x v="191"/>
    <x v="89"/>
    <s v="193836"/>
    <x v="15"/>
    <n v="1"/>
    <n v="2"/>
    <n v="2"/>
    <n v="1.6"/>
    <n v="1.6"/>
    <n v="0.39999999999999991"/>
    <x v="0"/>
  </r>
  <r>
    <x v="191"/>
    <x v="90"/>
    <s v="193837"/>
    <x v="34"/>
    <n v="1"/>
    <n v="7"/>
    <n v="7"/>
    <n v="5.6"/>
    <n v="5.6"/>
    <n v="1.4000000000000004"/>
    <x v="1"/>
  </r>
  <r>
    <x v="191"/>
    <x v="90"/>
    <s v="193837"/>
    <x v="3"/>
    <n v="3"/>
    <n v="1.2"/>
    <n v="3.5999999999999996"/>
    <n v="0.96"/>
    <n v="2.88"/>
    <n v="0.71999999999999975"/>
    <x v="0"/>
  </r>
  <r>
    <x v="191"/>
    <x v="91"/>
    <s v="193838"/>
    <x v="34"/>
    <n v="1"/>
    <n v="7"/>
    <n v="7"/>
    <n v="5.6"/>
    <n v="5.6"/>
    <n v="1.4000000000000004"/>
    <x v="1"/>
  </r>
  <r>
    <x v="191"/>
    <x v="91"/>
    <s v="193838"/>
    <x v="3"/>
    <n v="1"/>
    <n v="1.2"/>
    <n v="1.2"/>
    <n v="0.96"/>
    <n v="0.96"/>
    <n v="0.24"/>
    <x v="0"/>
  </r>
  <r>
    <x v="191"/>
    <x v="91"/>
    <s v="193839"/>
    <x v="51"/>
    <n v="1"/>
    <n v="4"/>
    <n v="4"/>
    <n v="3.2"/>
    <n v="3.2"/>
    <n v="0.79999999999999982"/>
    <x v="0"/>
  </r>
  <r>
    <x v="191"/>
    <x v="91"/>
    <s v="193839"/>
    <x v="3"/>
    <n v="2"/>
    <n v="1.2"/>
    <n v="2.4"/>
    <n v="0.96"/>
    <n v="1.92"/>
    <n v="0.48"/>
    <x v="1"/>
  </r>
  <r>
    <x v="191"/>
    <x v="202"/>
    <s v="193840"/>
    <x v="0"/>
    <n v="1"/>
    <n v="0.9"/>
    <n v="0.9"/>
    <n v="0.72"/>
    <n v="0.72"/>
    <n v="0.18000000000000005"/>
    <x v="1"/>
  </r>
  <r>
    <x v="191"/>
    <x v="202"/>
    <s v="193840"/>
    <x v="3"/>
    <n v="1"/>
    <n v="1.2"/>
    <n v="1.2"/>
    <n v="0.96"/>
    <n v="0.96"/>
    <n v="0.24"/>
    <x v="0"/>
  </r>
  <r>
    <x v="191"/>
    <x v="93"/>
    <s v="193841"/>
    <x v="13"/>
    <n v="1"/>
    <n v="1.8"/>
    <n v="1.8"/>
    <n v="1.44"/>
    <n v="1.44"/>
    <n v="0.3600000000000001"/>
    <x v="0"/>
  </r>
  <r>
    <x v="191"/>
    <x v="93"/>
    <s v="193841"/>
    <x v="7"/>
    <n v="1"/>
    <n v="0.15"/>
    <n v="0.15"/>
    <n v="0.12"/>
    <n v="0.12"/>
    <n v="0.03"/>
    <x v="1"/>
  </r>
  <r>
    <x v="191"/>
    <x v="93"/>
    <s v="193841"/>
    <x v="4"/>
    <n v="4"/>
    <n v="1.1000000000000001"/>
    <n v="4.4000000000000004"/>
    <n v="0.88000000000000012"/>
    <n v="3.5200000000000005"/>
    <n v="0.87999999999999989"/>
    <x v="1"/>
  </r>
  <r>
    <x v="191"/>
    <x v="93"/>
    <s v="193841"/>
    <x v="25"/>
    <n v="1"/>
    <n v="1.4"/>
    <n v="1.4"/>
    <n v="1.1199999999999999"/>
    <n v="1.1199999999999999"/>
    <n v="0.28000000000000003"/>
    <x v="0"/>
  </r>
  <r>
    <x v="191"/>
    <x v="94"/>
    <s v="193842"/>
    <x v="5"/>
    <n v="1"/>
    <n v="1.05"/>
    <n v="1.05"/>
    <n v="0.84000000000000008"/>
    <n v="0.84000000000000008"/>
    <n v="0.20999999999999996"/>
    <x v="0"/>
  </r>
  <r>
    <x v="191"/>
    <x v="94"/>
    <s v="193842"/>
    <x v="39"/>
    <n v="1"/>
    <n v="0.45"/>
    <n v="0.45"/>
    <n v="0.36"/>
    <n v="0.36"/>
    <n v="9.0000000000000024E-2"/>
    <x v="0"/>
  </r>
  <r>
    <x v="191"/>
    <x v="95"/>
    <s v="193843"/>
    <x v="5"/>
    <n v="2"/>
    <n v="1.05"/>
    <n v="2.1"/>
    <n v="0.84000000000000008"/>
    <n v="1.6800000000000002"/>
    <n v="0.41999999999999993"/>
    <x v="0"/>
  </r>
  <r>
    <x v="191"/>
    <x v="95"/>
    <s v="193844"/>
    <x v="3"/>
    <n v="3"/>
    <n v="1.2"/>
    <n v="3.5999999999999996"/>
    <n v="0.96"/>
    <n v="2.88"/>
    <n v="0.71999999999999975"/>
    <x v="1"/>
  </r>
  <r>
    <x v="191"/>
    <x v="97"/>
    <s v="193845"/>
    <x v="3"/>
    <n v="3"/>
    <n v="1.2"/>
    <n v="3.5999999999999996"/>
    <n v="0.96"/>
    <n v="2.88"/>
    <n v="0.71999999999999975"/>
    <x v="1"/>
  </r>
  <r>
    <x v="191"/>
    <x v="97"/>
    <s v="193846"/>
    <x v="41"/>
    <n v="1"/>
    <n v="1.3"/>
    <n v="1.3"/>
    <n v="1.04"/>
    <n v="1.04"/>
    <n v="0.26"/>
    <x v="1"/>
  </r>
  <r>
    <x v="191"/>
    <x v="98"/>
    <s v="193847"/>
    <x v="3"/>
    <n v="1"/>
    <n v="1.2"/>
    <n v="1.2"/>
    <n v="0.96"/>
    <n v="0.96"/>
    <n v="0.24"/>
    <x v="1"/>
  </r>
  <r>
    <x v="191"/>
    <x v="98"/>
    <s v="193848"/>
    <x v="34"/>
    <n v="2"/>
    <n v="7"/>
    <n v="14"/>
    <n v="5.6"/>
    <n v="11.2"/>
    <n v="2.8000000000000007"/>
    <x v="0"/>
  </r>
  <r>
    <x v="191"/>
    <x v="98"/>
    <s v="193848"/>
    <x v="3"/>
    <n v="1"/>
    <n v="1.2"/>
    <n v="1.2"/>
    <n v="0.96"/>
    <n v="0.96"/>
    <n v="0.24"/>
    <x v="1"/>
  </r>
  <r>
    <x v="191"/>
    <x v="99"/>
    <s v="193849"/>
    <x v="3"/>
    <n v="1"/>
    <n v="1.2"/>
    <n v="1.2"/>
    <n v="0.96"/>
    <n v="0.96"/>
    <n v="0.24"/>
    <x v="0"/>
  </r>
  <r>
    <x v="191"/>
    <x v="100"/>
    <s v="193850"/>
    <x v="3"/>
    <n v="10"/>
    <n v="1.2"/>
    <n v="12"/>
    <n v="0.96"/>
    <n v="9.6"/>
    <n v="2.4000000000000004"/>
    <x v="1"/>
  </r>
  <r>
    <x v="191"/>
    <x v="100"/>
    <s v="193851"/>
    <x v="1"/>
    <n v="2"/>
    <n v="1.2"/>
    <n v="2.4"/>
    <n v="0.96"/>
    <n v="1.92"/>
    <n v="0.48"/>
    <x v="1"/>
  </r>
  <r>
    <x v="191"/>
    <x v="100"/>
    <s v="193851"/>
    <x v="3"/>
    <n v="2"/>
    <n v="1.2"/>
    <n v="2.4"/>
    <n v="0.96"/>
    <n v="1.92"/>
    <n v="0.48"/>
    <x v="1"/>
  </r>
  <r>
    <x v="191"/>
    <x v="102"/>
    <s v="193852"/>
    <x v="12"/>
    <n v="1"/>
    <n v="1.5"/>
    <n v="1.5"/>
    <n v="1.2"/>
    <n v="1.2"/>
    <n v="0.30000000000000004"/>
    <x v="1"/>
  </r>
  <r>
    <x v="191"/>
    <x v="102"/>
    <s v="193852"/>
    <x v="7"/>
    <n v="1"/>
    <n v="0.15"/>
    <n v="0.15"/>
    <n v="0.12"/>
    <n v="0.12"/>
    <n v="0.03"/>
    <x v="0"/>
  </r>
  <r>
    <x v="191"/>
    <x v="103"/>
    <s v="193853"/>
    <x v="3"/>
    <n v="1"/>
    <n v="1.2"/>
    <n v="1.2"/>
    <n v="0.96"/>
    <n v="0.96"/>
    <n v="0.24"/>
    <x v="1"/>
  </r>
  <r>
    <x v="191"/>
    <x v="103"/>
    <s v="193854"/>
    <x v="96"/>
    <n v="1"/>
    <n v="5.5"/>
    <n v="5.5"/>
    <n v="4.4000000000000004"/>
    <n v="4.4000000000000004"/>
    <n v="1.0999999999999996"/>
    <x v="0"/>
  </r>
  <r>
    <x v="191"/>
    <x v="104"/>
    <s v="193855"/>
    <x v="3"/>
    <n v="1"/>
    <n v="1.2"/>
    <n v="1.2"/>
    <n v="0.96"/>
    <n v="0.96"/>
    <n v="0.24"/>
    <x v="0"/>
  </r>
  <r>
    <x v="191"/>
    <x v="104"/>
    <s v="193856"/>
    <x v="3"/>
    <n v="1"/>
    <n v="1.2"/>
    <n v="1.2"/>
    <n v="0.96"/>
    <n v="0.96"/>
    <n v="0.24"/>
    <x v="0"/>
  </r>
  <r>
    <x v="191"/>
    <x v="105"/>
    <s v="193857"/>
    <x v="71"/>
    <n v="1"/>
    <n v="2"/>
    <n v="2"/>
    <n v="1.6"/>
    <n v="1.6"/>
    <n v="0.39999999999999991"/>
    <x v="1"/>
  </r>
  <r>
    <x v="191"/>
    <x v="105"/>
    <s v="193857"/>
    <x v="10"/>
    <n v="1"/>
    <n v="2.1"/>
    <n v="2.1"/>
    <n v="1.6800000000000002"/>
    <n v="1.6800000000000002"/>
    <n v="0.41999999999999993"/>
    <x v="0"/>
  </r>
  <r>
    <x v="191"/>
    <x v="105"/>
    <s v="193857"/>
    <x v="95"/>
    <n v="1"/>
    <n v="1.1000000000000001"/>
    <n v="1.1000000000000001"/>
    <n v="0.88000000000000012"/>
    <n v="0.88000000000000012"/>
    <n v="0.21999999999999997"/>
    <x v="0"/>
  </r>
  <r>
    <x v="191"/>
    <x v="107"/>
    <s v="193858"/>
    <x v="3"/>
    <n v="2"/>
    <n v="1.2"/>
    <n v="2.4"/>
    <n v="0.96"/>
    <n v="1.92"/>
    <n v="0.48"/>
    <x v="1"/>
  </r>
  <r>
    <x v="191"/>
    <x v="108"/>
    <s v="193859"/>
    <x v="20"/>
    <n v="1"/>
    <n v="1.5"/>
    <n v="1.5"/>
    <n v="1.2"/>
    <n v="1.2"/>
    <n v="0.30000000000000004"/>
    <x v="0"/>
  </r>
  <r>
    <x v="191"/>
    <x v="108"/>
    <s v="193859"/>
    <x v="35"/>
    <n v="1"/>
    <n v="1"/>
    <n v="1"/>
    <n v="0.8"/>
    <n v="0.8"/>
    <n v="0.19999999999999996"/>
    <x v="0"/>
  </r>
  <r>
    <x v="191"/>
    <x v="108"/>
    <s v="193859"/>
    <x v="3"/>
    <n v="1"/>
    <n v="1.2"/>
    <n v="1.2"/>
    <n v="0.96"/>
    <n v="0.96"/>
    <n v="0.24"/>
    <x v="1"/>
  </r>
  <r>
    <x v="191"/>
    <x v="110"/>
    <s v="193860"/>
    <x v="18"/>
    <n v="1"/>
    <n v="1.25"/>
    <n v="1.25"/>
    <n v="1"/>
    <n v="1"/>
    <n v="0.25"/>
    <x v="1"/>
  </r>
  <r>
    <x v="191"/>
    <x v="112"/>
    <s v="193861"/>
    <x v="28"/>
    <n v="1"/>
    <n v="3"/>
    <n v="3"/>
    <n v="2.4"/>
    <n v="2.4"/>
    <n v="0.60000000000000009"/>
    <x v="0"/>
  </r>
  <r>
    <x v="191"/>
    <x v="112"/>
    <s v="193861"/>
    <x v="47"/>
    <n v="1"/>
    <n v="6.5"/>
    <n v="6.5"/>
    <n v="5.2"/>
    <n v="5.2"/>
    <n v="1.2999999999999998"/>
    <x v="0"/>
  </r>
  <r>
    <x v="191"/>
    <x v="113"/>
    <s v="193862"/>
    <x v="3"/>
    <n v="1"/>
    <n v="1.2"/>
    <n v="1.2"/>
    <n v="0.96"/>
    <n v="0.96"/>
    <n v="0.24"/>
    <x v="0"/>
  </r>
  <r>
    <x v="191"/>
    <x v="291"/>
    <s v="193863"/>
    <x v="47"/>
    <n v="1"/>
    <n v="6.5"/>
    <n v="6.5"/>
    <n v="5.2"/>
    <n v="5.2"/>
    <n v="1.2999999999999998"/>
    <x v="0"/>
  </r>
  <r>
    <x v="191"/>
    <x v="291"/>
    <s v="193863"/>
    <x v="32"/>
    <n v="1"/>
    <n v="4.5"/>
    <n v="4.5"/>
    <n v="3.6"/>
    <n v="3.6"/>
    <n v="0.89999999999999991"/>
    <x v="0"/>
  </r>
  <r>
    <x v="191"/>
    <x v="121"/>
    <s v="193864"/>
    <x v="47"/>
    <n v="1"/>
    <n v="6.5"/>
    <n v="6.5"/>
    <n v="5.2"/>
    <n v="5.2"/>
    <n v="1.2999999999999998"/>
    <x v="1"/>
  </r>
  <r>
    <x v="191"/>
    <x v="121"/>
    <s v="193864"/>
    <x v="43"/>
    <n v="2"/>
    <n v="0.3"/>
    <n v="0.6"/>
    <n v="0.24"/>
    <n v="0.48"/>
    <n v="0.12"/>
    <x v="0"/>
  </r>
  <r>
    <x v="191"/>
    <x v="207"/>
    <s v="193865"/>
    <x v="9"/>
    <n v="1"/>
    <n v="3.5"/>
    <n v="3.5"/>
    <n v="2.8"/>
    <n v="2.8"/>
    <n v="0.70000000000000018"/>
    <x v="0"/>
  </r>
  <r>
    <x v="191"/>
    <x v="207"/>
    <s v="193865"/>
    <x v="32"/>
    <n v="1"/>
    <n v="4.5"/>
    <n v="4.5"/>
    <n v="3.6"/>
    <n v="3.6"/>
    <n v="0.89999999999999991"/>
    <x v="0"/>
  </r>
  <r>
    <x v="191"/>
    <x v="124"/>
    <s v="193866"/>
    <x v="23"/>
    <n v="1"/>
    <n v="1"/>
    <n v="1"/>
    <n v="0.8"/>
    <n v="0.8"/>
    <n v="0.19999999999999996"/>
    <x v="0"/>
  </r>
  <r>
    <x v="191"/>
    <x v="124"/>
    <s v="193866"/>
    <x v="3"/>
    <n v="4"/>
    <n v="1.2"/>
    <n v="4.8"/>
    <n v="0.96"/>
    <n v="3.84"/>
    <n v="0.96"/>
    <x v="0"/>
  </r>
  <r>
    <x v="191"/>
    <x v="124"/>
    <s v="193867"/>
    <x v="28"/>
    <n v="1"/>
    <n v="3"/>
    <n v="3"/>
    <n v="2.4"/>
    <n v="2.4"/>
    <n v="0.60000000000000009"/>
    <x v="0"/>
  </r>
  <r>
    <x v="191"/>
    <x v="124"/>
    <s v="193867"/>
    <x v="3"/>
    <n v="2"/>
    <n v="1.2"/>
    <n v="2.4"/>
    <n v="0.96"/>
    <n v="1.92"/>
    <n v="0.48"/>
    <x v="0"/>
  </r>
  <r>
    <x v="191"/>
    <x v="126"/>
    <s v="193868"/>
    <x v="47"/>
    <n v="1"/>
    <n v="6.5"/>
    <n v="6.5"/>
    <n v="5.2"/>
    <n v="5.2"/>
    <n v="1.2999999999999998"/>
    <x v="1"/>
  </r>
  <r>
    <x v="191"/>
    <x v="210"/>
    <s v="193869"/>
    <x v="20"/>
    <n v="1"/>
    <n v="1.5"/>
    <n v="1.5"/>
    <n v="1.2"/>
    <n v="1.2"/>
    <n v="0.30000000000000004"/>
    <x v="1"/>
  </r>
  <r>
    <x v="191"/>
    <x v="210"/>
    <s v="193869"/>
    <x v="7"/>
    <n v="1"/>
    <n v="0.15"/>
    <n v="0.15"/>
    <n v="0.12"/>
    <n v="0.12"/>
    <n v="0.03"/>
    <x v="1"/>
  </r>
  <r>
    <x v="191"/>
    <x v="210"/>
    <s v="193869"/>
    <x v="3"/>
    <n v="1"/>
    <n v="1.2"/>
    <n v="1.2"/>
    <n v="0.96"/>
    <n v="0.96"/>
    <n v="0.24"/>
    <x v="0"/>
  </r>
  <r>
    <x v="191"/>
    <x v="211"/>
    <s v="193870"/>
    <x v="5"/>
    <n v="1"/>
    <n v="1.05"/>
    <n v="1.05"/>
    <n v="0.84000000000000008"/>
    <n v="0.84000000000000008"/>
    <n v="0.20999999999999996"/>
    <x v="1"/>
  </r>
  <r>
    <x v="191"/>
    <x v="211"/>
    <s v="193870"/>
    <x v="65"/>
    <n v="2"/>
    <n v="2"/>
    <n v="4"/>
    <n v="1.6"/>
    <n v="3.2"/>
    <n v="0.79999999999999982"/>
    <x v="1"/>
  </r>
  <r>
    <x v="191"/>
    <x v="211"/>
    <s v="193870"/>
    <x v="85"/>
    <n v="1"/>
    <n v="3"/>
    <n v="3"/>
    <n v="2.4"/>
    <n v="2.4"/>
    <n v="0.60000000000000009"/>
    <x v="1"/>
  </r>
  <r>
    <x v="191"/>
    <x v="212"/>
    <s v="193871"/>
    <x v="3"/>
    <n v="4"/>
    <n v="1.2"/>
    <n v="4.8"/>
    <n v="0.96"/>
    <n v="3.84"/>
    <n v="0.96"/>
    <x v="0"/>
  </r>
  <r>
    <x v="191"/>
    <x v="131"/>
    <s v="193872"/>
    <x v="0"/>
    <n v="2"/>
    <n v="0.9"/>
    <n v="1.8"/>
    <n v="0.72"/>
    <n v="1.44"/>
    <n v="0.3600000000000001"/>
    <x v="1"/>
  </r>
  <r>
    <x v="191"/>
    <x v="131"/>
    <s v="193872"/>
    <x v="39"/>
    <n v="1"/>
    <n v="0.45"/>
    <n v="0.45"/>
    <n v="0.36"/>
    <n v="0.36"/>
    <n v="9.0000000000000024E-2"/>
    <x v="0"/>
  </r>
  <r>
    <x v="191"/>
    <x v="131"/>
    <s v="193872"/>
    <x v="96"/>
    <n v="1"/>
    <n v="5.5"/>
    <n v="5.5"/>
    <n v="4.4000000000000004"/>
    <n v="4.4000000000000004"/>
    <n v="1.0999999999999996"/>
    <x v="1"/>
  </r>
  <r>
    <x v="191"/>
    <x v="619"/>
    <s v="193874"/>
    <x v="3"/>
    <n v="2"/>
    <n v="1.2"/>
    <n v="2.4"/>
    <n v="0.96"/>
    <n v="1.92"/>
    <n v="0.48"/>
    <x v="1"/>
  </r>
  <r>
    <x v="191"/>
    <x v="546"/>
    <s v="193875"/>
    <x v="34"/>
    <n v="1"/>
    <n v="7"/>
    <n v="7"/>
    <n v="5.6"/>
    <n v="5.6"/>
    <n v="1.4000000000000004"/>
    <x v="0"/>
  </r>
  <r>
    <x v="191"/>
    <x v="546"/>
    <s v="193875"/>
    <x v="50"/>
    <n v="1"/>
    <n v="1.5"/>
    <n v="1.5"/>
    <n v="1.2"/>
    <n v="1.2"/>
    <n v="0.30000000000000004"/>
    <x v="0"/>
  </r>
  <r>
    <x v="191"/>
    <x v="546"/>
    <s v="193875"/>
    <x v="3"/>
    <n v="1"/>
    <n v="1.2"/>
    <n v="1.2"/>
    <n v="0.96"/>
    <n v="0.96"/>
    <n v="0.24"/>
    <x v="0"/>
  </r>
  <r>
    <x v="191"/>
    <x v="601"/>
    <s v="193876"/>
    <x v="7"/>
    <n v="1"/>
    <n v="0.15"/>
    <n v="0.15"/>
    <n v="0.12"/>
    <n v="0.12"/>
    <n v="0.03"/>
    <x v="1"/>
  </r>
  <r>
    <x v="191"/>
    <x v="601"/>
    <s v="193876"/>
    <x v="24"/>
    <n v="1"/>
    <n v="0.6"/>
    <n v="0.6"/>
    <n v="0.48"/>
    <n v="0.48"/>
    <n v="0.12"/>
    <x v="1"/>
  </r>
  <r>
    <x v="191"/>
    <x v="531"/>
    <s v="193877"/>
    <x v="11"/>
    <n v="3"/>
    <n v="1.1000000000000001"/>
    <n v="3.3000000000000003"/>
    <n v="0.88000000000000012"/>
    <n v="2.6400000000000006"/>
    <n v="0.6599999999999997"/>
    <x v="1"/>
  </r>
  <r>
    <x v="191"/>
    <x v="531"/>
    <s v="193877"/>
    <x v="7"/>
    <n v="3"/>
    <n v="0.15"/>
    <n v="0.44999999999999996"/>
    <n v="0.12"/>
    <n v="0.36"/>
    <n v="8.9999999999999969E-2"/>
    <x v="1"/>
  </r>
  <r>
    <x v="191"/>
    <x v="615"/>
    <s v="193878"/>
    <x v="7"/>
    <n v="1"/>
    <n v="0.15"/>
    <n v="0.15"/>
    <n v="0.12"/>
    <n v="0.12"/>
    <n v="0.03"/>
    <x v="1"/>
  </r>
  <r>
    <x v="191"/>
    <x v="615"/>
    <s v="193878"/>
    <x v="3"/>
    <n v="3"/>
    <n v="1.2"/>
    <n v="3.5999999999999996"/>
    <n v="0.96"/>
    <n v="2.88"/>
    <n v="0.71999999999999975"/>
    <x v="0"/>
  </r>
  <r>
    <x v="191"/>
    <x v="615"/>
    <s v="193878"/>
    <x v="29"/>
    <n v="1"/>
    <n v="2.5"/>
    <n v="2.5"/>
    <n v="2"/>
    <n v="2"/>
    <n v="0.5"/>
    <x v="1"/>
  </r>
  <r>
    <x v="191"/>
    <x v="534"/>
    <s v="193879"/>
    <x v="3"/>
    <n v="3"/>
    <n v="1.2"/>
    <n v="3.5999999999999996"/>
    <n v="0.96"/>
    <n v="2.88"/>
    <n v="0.71999999999999975"/>
    <x v="1"/>
  </r>
  <r>
    <x v="191"/>
    <x v="534"/>
    <s v="193880"/>
    <x v="5"/>
    <n v="1"/>
    <n v="1.05"/>
    <n v="1.05"/>
    <n v="0.84000000000000008"/>
    <n v="0.84000000000000008"/>
    <n v="0.20999999999999996"/>
    <x v="1"/>
  </r>
  <r>
    <x v="191"/>
    <x v="534"/>
    <s v="193880"/>
    <x v="3"/>
    <n v="2"/>
    <n v="1.2"/>
    <n v="2.4"/>
    <n v="0.96"/>
    <n v="1.92"/>
    <n v="0.48"/>
    <x v="0"/>
  </r>
  <r>
    <x v="191"/>
    <x v="586"/>
    <s v="193881"/>
    <x v="3"/>
    <n v="2"/>
    <n v="1.2"/>
    <n v="2.4"/>
    <n v="0.96"/>
    <n v="1.92"/>
    <n v="0.48"/>
    <x v="1"/>
  </r>
  <r>
    <x v="191"/>
    <x v="586"/>
    <s v="193882"/>
    <x v="3"/>
    <n v="3"/>
    <n v="1.2"/>
    <n v="3.5999999999999996"/>
    <n v="0.96"/>
    <n v="2.88"/>
    <n v="0.71999999999999975"/>
    <x v="1"/>
  </r>
  <r>
    <x v="191"/>
    <x v="617"/>
    <s v="193883"/>
    <x v="3"/>
    <n v="2"/>
    <n v="1.2"/>
    <n v="2.4"/>
    <n v="0.96"/>
    <n v="1.92"/>
    <n v="0.48"/>
    <x v="1"/>
  </r>
  <r>
    <x v="191"/>
    <x v="547"/>
    <s v="193884"/>
    <x v="7"/>
    <n v="1"/>
    <n v="0.15"/>
    <n v="0.15"/>
    <n v="0.12"/>
    <n v="0.12"/>
    <n v="0.03"/>
    <x v="0"/>
  </r>
  <r>
    <x v="191"/>
    <x v="547"/>
    <s v="193884"/>
    <x v="3"/>
    <n v="2"/>
    <n v="1.2"/>
    <n v="2.4"/>
    <n v="0.96"/>
    <n v="1.92"/>
    <n v="0.48"/>
    <x v="0"/>
  </r>
  <r>
    <x v="191"/>
    <x v="547"/>
    <s v="193884"/>
    <x v="95"/>
    <n v="1"/>
    <n v="1.1000000000000001"/>
    <n v="1.1000000000000001"/>
    <n v="0.88000000000000012"/>
    <n v="0.88000000000000012"/>
    <n v="0.21999999999999997"/>
    <x v="0"/>
  </r>
  <r>
    <x v="191"/>
    <x v="547"/>
    <s v="193884"/>
    <x v="29"/>
    <n v="1"/>
    <n v="2.5"/>
    <n v="2.5"/>
    <n v="2"/>
    <n v="2"/>
    <n v="0.5"/>
    <x v="0"/>
  </r>
  <r>
    <x v="191"/>
    <x v="551"/>
    <s v="193885"/>
    <x v="7"/>
    <n v="1"/>
    <n v="0.15"/>
    <n v="0.15"/>
    <n v="0.12"/>
    <n v="0.12"/>
    <n v="0.03"/>
    <x v="0"/>
  </r>
  <r>
    <x v="191"/>
    <x v="551"/>
    <s v="193885"/>
    <x v="3"/>
    <n v="4"/>
    <n v="1.2"/>
    <n v="4.8"/>
    <n v="0.96"/>
    <n v="3.84"/>
    <n v="0.96"/>
    <x v="1"/>
  </r>
  <r>
    <x v="191"/>
    <x v="551"/>
    <s v="193885"/>
    <x v="29"/>
    <n v="1"/>
    <n v="2.5"/>
    <n v="2.5"/>
    <n v="2"/>
    <n v="2"/>
    <n v="0.5"/>
    <x v="1"/>
  </r>
  <r>
    <x v="191"/>
    <x v="605"/>
    <s v="193886"/>
    <x v="7"/>
    <n v="1"/>
    <n v="0.15"/>
    <n v="0.15"/>
    <n v="0.12"/>
    <n v="0.12"/>
    <n v="0.03"/>
    <x v="1"/>
  </r>
  <r>
    <x v="191"/>
    <x v="605"/>
    <s v="193886"/>
    <x v="8"/>
    <n v="1"/>
    <n v="2.4"/>
    <n v="2.4"/>
    <n v="1.92"/>
    <n v="1.92"/>
    <n v="0.48"/>
    <x v="1"/>
  </r>
  <r>
    <x v="191"/>
    <x v="605"/>
    <s v="193887"/>
    <x v="20"/>
    <n v="1"/>
    <n v="1.5"/>
    <n v="1.5"/>
    <n v="1.2"/>
    <n v="1.2"/>
    <n v="0.30000000000000004"/>
    <x v="0"/>
  </r>
  <r>
    <x v="191"/>
    <x v="605"/>
    <s v="193887"/>
    <x v="7"/>
    <n v="1"/>
    <n v="0.15"/>
    <n v="0.15"/>
    <n v="0.12"/>
    <n v="0.12"/>
    <n v="0.03"/>
    <x v="0"/>
  </r>
  <r>
    <x v="191"/>
    <x v="605"/>
    <s v="193887"/>
    <x v="7"/>
    <n v="1"/>
    <n v="0.15"/>
    <n v="0.15"/>
    <n v="0.12"/>
    <n v="0.12"/>
    <n v="0.03"/>
    <x v="1"/>
  </r>
  <r>
    <x v="191"/>
    <x v="605"/>
    <s v="193887"/>
    <x v="8"/>
    <n v="1"/>
    <n v="2.4"/>
    <n v="2.4"/>
    <n v="1.92"/>
    <n v="1.92"/>
    <n v="0.48"/>
    <x v="0"/>
  </r>
  <r>
    <x v="191"/>
    <x v="567"/>
    <s v="193888"/>
    <x v="23"/>
    <n v="2"/>
    <n v="1"/>
    <n v="2"/>
    <n v="0.8"/>
    <n v="1.6"/>
    <n v="0.39999999999999991"/>
    <x v="0"/>
  </r>
  <r>
    <x v="191"/>
    <x v="567"/>
    <s v="193888"/>
    <x v="49"/>
    <n v="1"/>
    <n v="1.4"/>
    <n v="1.4"/>
    <n v="1.1199999999999999"/>
    <n v="1.1199999999999999"/>
    <n v="0.28000000000000003"/>
    <x v="0"/>
  </r>
  <r>
    <x v="191"/>
    <x v="567"/>
    <s v="193888"/>
    <x v="3"/>
    <n v="1"/>
    <n v="1.2"/>
    <n v="1.2"/>
    <n v="0.96"/>
    <n v="0.96"/>
    <n v="0.24"/>
    <x v="1"/>
  </r>
  <r>
    <x v="191"/>
    <x v="579"/>
    <s v="193889"/>
    <x v="3"/>
    <n v="1"/>
    <n v="1.2"/>
    <n v="1.2"/>
    <n v="0.96"/>
    <n v="0.96"/>
    <n v="0.24"/>
    <x v="0"/>
  </r>
  <r>
    <x v="191"/>
    <x v="555"/>
    <s v="193890"/>
    <x v="7"/>
    <n v="1"/>
    <n v="0.15"/>
    <n v="0.15"/>
    <n v="0.12"/>
    <n v="0.12"/>
    <n v="0.03"/>
    <x v="1"/>
  </r>
  <r>
    <x v="191"/>
    <x v="555"/>
    <s v="193890"/>
    <x v="7"/>
    <n v="1"/>
    <n v="0.15"/>
    <n v="0.15"/>
    <n v="0.12"/>
    <n v="0.12"/>
    <n v="0.03"/>
    <x v="0"/>
  </r>
  <r>
    <x v="191"/>
    <x v="555"/>
    <s v="193890"/>
    <x v="28"/>
    <n v="1"/>
    <n v="3"/>
    <n v="3"/>
    <n v="2.4"/>
    <n v="2.4"/>
    <n v="0.60000000000000009"/>
    <x v="1"/>
  </r>
  <r>
    <x v="191"/>
    <x v="555"/>
    <s v="193890"/>
    <x v="28"/>
    <n v="1"/>
    <n v="3"/>
    <n v="3"/>
    <n v="2.4"/>
    <n v="2.4"/>
    <n v="0.60000000000000009"/>
    <x v="1"/>
  </r>
  <r>
    <x v="191"/>
    <x v="555"/>
    <s v="193890"/>
    <x v="29"/>
    <n v="1"/>
    <n v="2.5"/>
    <n v="2.5"/>
    <n v="2"/>
    <n v="2"/>
    <n v="0.5"/>
    <x v="0"/>
  </r>
  <r>
    <x v="191"/>
    <x v="555"/>
    <s v="193890"/>
    <x v="29"/>
    <n v="1"/>
    <n v="2.5"/>
    <n v="2.5"/>
    <n v="2"/>
    <n v="2"/>
    <n v="0.5"/>
    <x v="0"/>
  </r>
  <r>
    <x v="191"/>
    <x v="556"/>
    <s v="193891"/>
    <x v="34"/>
    <n v="1"/>
    <n v="7"/>
    <n v="7"/>
    <n v="5.6"/>
    <n v="5.6"/>
    <n v="1.4000000000000004"/>
    <x v="0"/>
  </r>
  <r>
    <x v="191"/>
    <x v="537"/>
    <s v="193892"/>
    <x v="5"/>
    <n v="2"/>
    <n v="1.05"/>
    <n v="2.1"/>
    <n v="0.84000000000000008"/>
    <n v="1.6800000000000002"/>
    <n v="0.41999999999999993"/>
    <x v="1"/>
  </r>
  <r>
    <x v="191"/>
    <x v="537"/>
    <s v="193893"/>
    <x v="3"/>
    <n v="2"/>
    <n v="1.2"/>
    <n v="2.4"/>
    <n v="0.96"/>
    <n v="1.92"/>
    <n v="0.48"/>
    <x v="1"/>
  </r>
  <r>
    <x v="191"/>
    <x v="581"/>
    <s v="193894"/>
    <x v="12"/>
    <n v="1"/>
    <n v="1.5"/>
    <n v="1.5"/>
    <n v="1.2"/>
    <n v="1.2"/>
    <n v="0.30000000000000004"/>
    <x v="1"/>
  </r>
  <r>
    <x v="191"/>
    <x v="581"/>
    <s v="193894"/>
    <x v="7"/>
    <n v="1"/>
    <n v="0.15"/>
    <n v="0.15"/>
    <n v="0.12"/>
    <n v="0.12"/>
    <n v="0.03"/>
    <x v="0"/>
  </r>
  <r>
    <x v="191"/>
    <x v="487"/>
    <s v="193895"/>
    <x v="3"/>
    <n v="1"/>
    <n v="1.2"/>
    <n v="1.2"/>
    <n v="0.96"/>
    <n v="0.96"/>
    <n v="0.24"/>
    <x v="1"/>
  </r>
  <r>
    <x v="191"/>
    <x v="480"/>
    <s v="193896"/>
    <x v="38"/>
    <n v="3"/>
    <n v="7.5"/>
    <n v="22.5"/>
    <n v="6"/>
    <n v="18"/>
    <n v="4.5"/>
    <x v="1"/>
  </r>
  <r>
    <x v="191"/>
    <x v="475"/>
    <s v="193897"/>
    <x v="3"/>
    <n v="2"/>
    <n v="1.2"/>
    <n v="2.4"/>
    <n v="0.96"/>
    <n v="1.92"/>
    <n v="0.48"/>
    <x v="1"/>
  </r>
  <r>
    <x v="191"/>
    <x v="450"/>
    <s v="193898"/>
    <x v="7"/>
    <n v="25"/>
    <n v="0.15"/>
    <n v="3.75"/>
    <n v="0.12"/>
    <n v="3"/>
    <n v="0.75"/>
    <x v="1"/>
  </r>
  <r>
    <x v="191"/>
    <x v="450"/>
    <s v="193898"/>
    <x v="7"/>
    <n v="11"/>
    <n v="0.15"/>
    <n v="1.65"/>
    <n v="0.12"/>
    <n v="1.3199999999999998"/>
    <n v="0.33000000000000007"/>
    <x v="0"/>
  </r>
  <r>
    <x v="191"/>
    <x v="450"/>
    <s v="193898"/>
    <x v="19"/>
    <n v="25"/>
    <n v="1.8"/>
    <n v="45"/>
    <n v="1.44"/>
    <n v="36"/>
    <n v="9"/>
    <x v="0"/>
  </r>
  <r>
    <x v="191"/>
    <x v="450"/>
    <s v="193898"/>
    <x v="29"/>
    <n v="11"/>
    <n v="2.5"/>
    <n v="27.5"/>
    <n v="2"/>
    <n v="22"/>
    <n v="5.5"/>
    <x v="1"/>
  </r>
  <r>
    <x v="191"/>
    <x v="492"/>
    <s v="193899"/>
    <x v="3"/>
    <n v="1"/>
    <n v="1.2"/>
    <n v="1.2"/>
    <n v="0.96"/>
    <n v="0.96"/>
    <n v="0.24"/>
    <x v="1"/>
  </r>
  <r>
    <x v="191"/>
    <x v="463"/>
    <s v="193900"/>
    <x v="13"/>
    <n v="1"/>
    <n v="1.8"/>
    <n v="1.8"/>
    <n v="1.44"/>
    <n v="1.44"/>
    <n v="0.3600000000000001"/>
    <x v="1"/>
  </r>
  <r>
    <x v="191"/>
    <x v="463"/>
    <s v="193900"/>
    <x v="7"/>
    <n v="1"/>
    <n v="0.15"/>
    <n v="0.15"/>
    <n v="0.12"/>
    <n v="0.12"/>
    <n v="0.03"/>
    <x v="1"/>
  </r>
  <r>
    <x v="191"/>
    <x v="463"/>
    <s v="193900"/>
    <x v="34"/>
    <n v="1"/>
    <n v="7"/>
    <n v="7"/>
    <n v="5.6"/>
    <n v="5.6"/>
    <n v="1.4000000000000004"/>
    <x v="1"/>
  </r>
  <r>
    <x v="191"/>
    <x v="463"/>
    <s v="193900"/>
    <x v="3"/>
    <n v="1"/>
    <n v="1.2"/>
    <n v="1.2"/>
    <n v="0.96"/>
    <n v="0.96"/>
    <n v="0.24"/>
    <x v="0"/>
  </r>
  <r>
    <x v="191"/>
    <x v="436"/>
    <s v="193901"/>
    <x v="3"/>
    <n v="1"/>
    <n v="1.2"/>
    <n v="1.2"/>
    <n v="0.96"/>
    <n v="0.96"/>
    <n v="0.24"/>
    <x v="0"/>
  </r>
  <r>
    <x v="191"/>
    <x v="481"/>
    <s v="193902"/>
    <x v="3"/>
    <n v="1"/>
    <n v="1.2"/>
    <n v="1.2"/>
    <n v="0.96"/>
    <n v="0.96"/>
    <n v="0.24"/>
    <x v="1"/>
  </r>
  <r>
    <x v="191"/>
    <x v="414"/>
    <s v="193903"/>
    <x v="34"/>
    <n v="1"/>
    <n v="7"/>
    <n v="7"/>
    <n v="5.6"/>
    <n v="5.6"/>
    <n v="1.4000000000000004"/>
    <x v="0"/>
  </r>
  <r>
    <x v="191"/>
    <x v="414"/>
    <s v="193903"/>
    <x v="3"/>
    <n v="2"/>
    <n v="1.2"/>
    <n v="2.4"/>
    <n v="0.96"/>
    <n v="1.92"/>
    <n v="0.48"/>
    <x v="0"/>
  </r>
  <r>
    <x v="191"/>
    <x v="250"/>
    <s v="193904"/>
    <x v="3"/>
    <n v="4"/>
    <n v="1.2"/>
    <n v="4.8"/>
    <n v="0.96"/>
    <n v="3.84"/>
    <n v="0.96"/>
    <x v="0"/>
  </r>
  <r>
    <x v="191"/>
    <x v="297"/>
    <s v="193905"/>
    <x v="10"/>
    <n v="5"/>
    <n v="2.1"/>
    <n v="10.5"/>
    <n v="1.6800000000000002"/>
    <n v="8.4"/>
    <n v="2.0999999999999996"/>
    <x v="1"/>
  </r>
  <r>
    <x v="191"/>
    <x v="297"/>
    <s v="193905"/>
    <x v="3"/>
    <n v="3"/>
    <n v="1.2"/>
    <n v="3.5999999999999996"/>
    <n v="0.96"/>
    <n v="2.88"/>
    <n v="0.71999999999999975"/>
    <x v="0"/>
  </r>
  <r>
    <x v="191"/>
    <x v="252"/>
    <s v="193906"/>
    <x v="7"/>
    <n v="1"/>
    <n v="0.15"/>
    <n v="0.15"/>
    <n v="0.12"/>
    <n v="0.12"/>
    <n v="0.03"/>
    <x v="0"/>
  </r>
  <r>
    <x v="191"/>
    <x v="252"/>
    <s v="193906"/>
    <x v="15"/>
    <n v="1"/>
    <n v="2"/>
    <n v="2"/>
    <n v="1.6"/>
    <n v="1.6"/>
    <n v="0.39999999999999991"/>
    <x v="1"/>
  </r>
  <r>
    <x v="191"/>
    <x v="252"/>
    <s v="193906"/>
    <x v="3"/>
    <n v="1"/>
    <n v="1.2"/>
    <n v="1.2"/>
    <n v="0.96"/>
    <n v="0.96"/>
    <n v="0.24"/>
    <x v="1"/>
  </r>
  <r>
    <x v="191"/>
    <x v="464"/>
    <s v="193907"/>
    <x v="3"/>
    <n v="1"/>
    <n v="1.2"/>
    <n v="1.2"/>
    <n v="0.96"/>
    <n v="0.96"/>
    <n v="0.24"/>
    <x v="1"/>
  </r>
  <r>
    <x v="191"/>
    <x v="300"/>
    <s v="193908"/>
    <x v="12"/>
    <n v="1"/>
    <n v="1.5"/>
    <n v="1.5"/>
    <n v="1.2"/>
    <n v="1.2"/>
    <n v="0.30000000000000004"/>
    <x v="1"/>
  </r>
  <r>
    <x v="191"/>
    <x v="300"/>
    <s v="193908"/>
    <x v="13"/>
    <n v="1"/>
    <n v="1.8"/>
    <n v="1.8"/>
    <n v="1.44"/>
    <n v="1.44"/>
    <n v="0.3600000000000001"/>
    <x v="0"/>
  </r>
  <r>
    <x v="191"/>
    <x v="300"/>
    <s v="193908"/>
    <x v="7"/>
    <n v="2"/>
    <n v="0.15"/>
    <n v="0.3"/>
    <n v="0.12"/>
    <n v="0.24"/>
    <n v="0.06"/>
    <x v="1"/>
  </r>
  <r>
    <x v="191"/>
    <x v="256"/>
    <s v="193909"/>
    <x v="5"/>
    <n v="1"/>
    <n v="1.05"/>
    <n v="1.05"/>
    <n v="0.84000000000000008"/>
    <n v="0.84000000000000008"/>
    <n v="0.20999999999999996"/>
    <x v="0"/>
  </r>
  <r>
    <x v="191"/>
    <x v="256"/>
    <s v="193909"/>
    <x v="108"/>
    <n v="1"/>
    <n v="3"/>
    <n v="3"/>
    <n v="2.4"/>
    <n v="2.4"/>
    <n v="0.60000000000000009"/>
    <x v="1"/>
  </r>
  <r>
    <x v="191"/>
    <x v="381"/>
    <s v="193910"/>
    <x v="5"/>
    <n v="1"/>
    <n v="1.05"/>
    <n v="1.05"/>
    <n v="0.84000000000000008"/>
    <n v="0.84000000000000008"/>
    <n v="0.20999999999999996"/>
    <x v="1"/>
  </r>
  <r>
    <x v="191"/>
    <x v="381"/>
    <s v="193910"/>
    <x v="17"/>
    <n v="1"/>
    <n v="5"/>
    <n v="5"/>
    <n v="4"/>
    <n v="4"/>
    <n v="1"/>
    <x v="0"/>
  </r>
  <r>
    <x v="191"/>
    <x v="258"/>
    <s v="193911"/>
    <x v="51"/>
    <n v="1"/>
    <n v="4"/>
    <n v="4"/>
    <n v="3.2"/>
    <n v="3.2"/>
    <n v="0.79999999999999982"/>
    <x v="1"/>
  </r>
  <r>
    <x v="191"/>
    <x v="258"/>
    <s v="193911"/>
    <x v="3"/>
    <n v="2"/>
    <n v="1.2"/>
    <n v="2.4"/>
    <n v="0.96"/>
    <n v="1.92"/>
    <n v="0.48"/>
    <x v="0"/>
  </r>
  <r>
    <x v="191"/>
    <x v="416"/>
    <s v="193912"/>
    <x v="3"/>
    <n v="1"/>
    <n v="1.2"/>
    <n v="1.2"/>
    <n v="0.96"/>
    <n v="0.96"/>
    <n v="0.24"/>
    <x v="0"/>
  </r>
  <r>
    <x v="191"/>
    <x v="384"/>
    <s v="193913"/>
    <x v="42"/>
    <n v="1"/>
    <n v="3"/>
    <n v="3"/>
    <n v="2.4"/>
    <n v="2.4"/>
    <n v="0.60000000000000009"/>
    <x v="1"/>
  </r>
  <r>
    <x v="191"/>
    <x v="384"/>
    <s v="193913"/>
    <x v="3"/>
    <n v="3"/>
    <n v="1.2"/>
    <n v="3.5999999999999996"/>
    <n v="0.96"/>
    <n v="2.88"/>
    <n v="0.71999999999999975"/>
    <x v="0"/>
  </r>
  <r>
    <x v="191"/>
    <x v="483"/>
    <s v="193914"/>
    <x v="3"/>
    <n v="12"/>
    <n v="1.2"/>
    <n v="14.399999999999999"/>
    <n v="0.96"/>
    <n v="11.52"/>
    <n v="2.879999999999999"/>
    <x v="1"/>
  </r>
  <r>
    <x v="191"/>
    <x v="305"/>
    <s v="193915"/>
    <x v="3"/>
    <n v="1"/>
    <n v="1.2"/>
    <n v="1.2"/>
    <n v="0.96"/>
    <n v="0.96"/>
    <n v="0.24"/>
    <x v="1"/>
  </r>
  <r>
    <x v="191"/>
    <x v="362"/>
    <s v="193916"/>
    <x v="5"/>
    <n v="1"/>
    <n v="1.05"/>
    <n v="1.05"/>
    <n v="0.84000000000000008"/>
    <n v="0.84000000000000008"/>
    <n v="0.20999999999999996"/>
    <x v="1"/>
  </r>
  <r>
    <x v="191"/>
    <x v="363"/>
    <s v="193917"/>
    <x v="5"/>
    <n v="4"/>
    <n v="1.05"/>
    <n v="4.2"/>
    <n v="0.84000000000000008"/>
    <n v="3.3600000000000003"/>
    <n v="0.83999999999999986"/>
    <x v="0"/>
  </r>
  <r>
    <x v="191"/>
    <x v="441"/>
    <s v="193918"/>
    <x v="38"/>
    <n v="1"/>
    <n v="7.5"/>
    <n v="7.5"/>
    <n v="6"/>
    <n v="6"/>
    <n v="1.5"/>
    <x v="0"/>
  </r>
  <r>
    <x v="191"/>
    <x v="265"/>
    <s v="193919"/>
    <x v="13"/>
    <n v="1"/>
    <n v="1.8"/>
    <n v="1.8"/>
    <n v="1.44"/>
    <n v="1.44"/>
    <n v="0.3600000000000001"/>
    <x v="0"/>
  </r>
  <r>
    <x v="191"/>
    <x v="265"/>
    <s v="193919"/>
    <x v="7"/>
    <n v="1"/>
    <n v="0.15"/>
    <n v="0.15"/>
    <n v="0.12"/>
    <n v="0.12"/>
    <n v="0.03"/>
    <x v="0"/>
  </r>
  <r>
    <x v="191"/>
    <x v="418"/>
    <s v="193920"/>
    <x v="4"/>
    <n v="1"/>
    <n v="1.1000000000000001"/>
    <n v="1.1000000000000001"/>
    <n v="0.88000000000000012"/>
    <n v="0.88000000000000012"/>
    <n v="0.21999999999999997"/>
    <x v="0"/>
  </r>
  <r>
    <x v="191"/>
    <x v="418"/>
    <s v="193920"/>
    <x v="1"/>
    <n v="1"/>
    <n v="1.2"/>
    <n v="1.2"/>
    <n v="0.96"/>
    <n v="0.96"/>
    <n v="0.24"/>
    <x v="1"/>
  </r>
  <r>
    <x v="191"/>
    <x v="418"/>
    <s v="193921"/>
    <x v="41"/>
    <n v="1"/>
    <n v="1.3"/>
    <n v="1.3"/>
    <n v="1.04"/>
    <n v="1.04"/>
    <n v="0.26"/>
    <x v="1"/>
  </r>
  <r>
    <x v="191"/>
    <x v="418"/>
    <s v="193921"/>
    <x v="1"/>
    <n v="1"/>
    <n v="1.2"/>
    <n v="1.2"/>
    <n v="0.96"/>
    <n v="0.96"/>
    <n v="0.24"/>
    <x v="1"/>
  </r>
  <r>
    <x v="191"/>
    <x v="418"/>
    <s v="193921"/>
    <x v="35"/>
    <n v="1"/>
    <n v="1"/>
    <n v="1"/>
    <n v="0.8"/>
    <n v="0.8"/>
    <n v="0.19999999999999996"/>
    <x v="1"/>
  </r>
  <r>
    <x v="191"/>
    <x v="366"/>
    <s v="193922"/>
    <x v="3"/>
    <n v="2"/>
    <n v="1.2"/>
    <n v="2.4"/>
    <n v="0.96"/>
    <n v="1.92"/>
    <n v="0.48"/>
    <x v="0"/>
  </r>
  <r>
    <x v="191"/>
    <x v="268"/>
    <s v="193923"/>
    <x v="3"/>
    <n v="1"/>
    <n v="1.2"/>
    <n v="1.2"/>
    <n v="0.96"/>
    <n v="0.96"/>
    <n v="0.24"/>
    <x v="1"/>
  </r>
  <r>
    <x v="191"/>
    <x v="269"/>
    <s v="193924"/>
    <x v="7"/>
    <n v="1"/>
    <n v="0.15"/>
    <n v="0.15"/>
    <n v="0.12"/>
    <n v="0.12"/>
    <n v="0.03"/>
    <x v="1"/>
  </r>
  <r>
    <x v="191"/>
    <x v="269"/>
    <s v="193924"/>
    <x v="15"/>
    <n v="1"/>
    <n v="2"/>
    <n v="2"/>
    <n v="1.6"/>
    <n v="1.6"/>
    <n v="0.39999999999999991"/>
    <x v="0"/>
  </r>
  <r>
    <x v="191"/>
    <x v="310"/>
    <s v="193925"/>
    <x v="17"/>
    <n v="1"/>
    <n v="5"/>
    <n v="5"/>
    <n v="4"/>
    <n v="4"/>
    <n v="1"/>
    <x v="0"/>
  </r>
  <r>
    <x v="191"/>
    <x v="310"/>
    <s v="193925"/>
    <x v="7"/>
    <n v="1"/>
    <n v="0.15"/>
    <n v="0.15"/>
    <n v="0.12"/>
    <n v="0.12"/>
    <n v="0.03"/>
    <x v="0"/>
  </r>
  <r>
    <x v="191"/>
    <x v="310"/>
    <s v="193925"/>
    <x v="3"/>
    <n v="1"/>
    <n v="1.2"/>
    <n v="1.2"/>
    <n v="0.96"/>
    <n v="0.96"/>
    <n v="0.24"/>
    <x v="1"/>
  </r>
  <r>
    <x v="191"/>
    <x v="310"/>
    <s v="193925"/>
    <x v="29"/>
    <n v="1"/>
    <n v="2.5"/>
    <n v="2.5"/>
    <n v="2"/>
    <n v="2"/>
    <n v="0.5"/>
    <x v="1"/>
  </r>
  <r>
    <x v="191"/>
    <x v="405"/>
    <s v="193926"/>
    <x v="5"/>
    <n v="1"/>
    <n v="1.05"/>
    <n v="1.05"/>
    <n v="0.84000000000000008"/>
    <n v="0.84000000000000008"/>
    <n v="0.20999999999999996"/>
    <x v="1"/>
  </r>
  <r>
    <x v="191"/>
    <x v="406"/>
    <s v="193927"/>
    <x v="3"/>
    <n v="2"/>
    <n v="1.2"/>
    <n v="2.4"/>
    <n v="0.96"/>
    <n v="1.92"/>
    <n v="0.48"/>
    <x v="0"/>
  </r>
  <r>
    <x v="191"/>
    <x v="513"/>
    <s v="193928"/>
    <x v="3"/>
    <n v="1"/>
    <n v="1.2"/>
    <n v="1.2"/>
    <n v="0.96"/>
    <n v="0.96"/>
    <n v="0.24"/>
    <x v="1"/>
  </r>
  <r>
    <x v="191"/>
    <x v="645"/>
    <s v="193929"/>
    <x v="6"/>
    <n v="1"/>
    <n v="0.6"/>
    <n v="0.6"/>
    <n v="0.48"/>
    <n v="0.48"/>
    <n v="0.12"/>
    <x v="1"/>
  </r>
  <r>
    <x v="191"/>
    <x v="645"/>
    <s v="193929"/>
    <x v="25"/>
    <n v="1"/>
    <n v="1.4"/>
    <n v="1.4"/>
    <n v="1.1199999999999999"/>
    <n v="1.1199999999999999"/>
    <n v="0.28000000000000003"/>
    <x v="1"/>
  </r>
  <r>
    <x v="191"/>
    <x v="646"/>
    <s v="193930"/>
    <x v="37"/>
    <n v="1"/>
    <n v="1.6"/>
    <n v="1.6"/>
    <n v="1.28"/>
    <n v="1.28"/>
    <n v="0.32000000000000006"/>
    <x v="1"/>
  </r>
  <r>
    <x v="191"/>
    <x v="646"/>
    <s v="193930"/>
    <x v="7"/>
    <n v="1"/>
    <n v="0.15"/>
    <n v="0.15"/>
    <n v="0.12"/>
    <n v="0.12"/>
    <n v="0.03"/>
    <x v="0"/>
  </r>
  <r>
    <x v="192"/>
    <x v="662"/>
    <s v="193932"/>
    <x v="51"/>
    <n v="2"/>
    <n v="4"/>
    <n v="8"/>
    <n v="3.2"/>
    <n v="6.4"/>
    <n v="1.5999999999999996"/>
    <x v="1"/>
  </r>
  <r>
    <x v="192"/>
    <x v="662"/>
    <s v="193932"/>
    <x v="3"/>
    <n v="2"/>
    <n v="1.2"/>
    <n v="2.4"/>
    <n v="0.96"/>
    <n v="1.92"/>
    <n v="0.48"/>
    <x v="1"/>
  </r>
  <r>
    <x v="192"/>
    <x v="663"/>
    <s v="193933"/>
    <x v="4"/>
    <n v="1"/>
    <n v="1.1000000000000001"/>
    <n v="1.1000000000000001"/>
    <n v="0.88000000000000012"/>
    <n v="0.88000000000000012"/>
    <n v="0.21999999999999997"/>
    <x v="1"/>
  </r>
  <r>
    <x v="192"/>
    <x v="663"/>
    <s v="193933"/>
    <x v="3"/>
    <n v="1"/>
    <n v="1.2"/>
    <n v="1.2"/>
    <n v="0.96"/>
    <n v="0.96"/>
    <n v="0.24"/>
    <x v="0"/>
  </r>
  <r>
    <x v="192"/>
    <x v="664"/>
    <s v="193934"/>
    <x v="4"/>
    <n v="2"/>
    <n v="1.1000000000000001"/>
    <n v="2.2000000000000002"/>
    <n v="0.88000000000000012"/>
    <n v="1.7600000000000002"/>
    <n v="0.43999999999999995"/>
    <x v="0"/>
  </r>
  <r>
    <x v="192"/>
    <x v="622"/>
    <s v="193935"/>
    <x v="18"/>
    <n v="1"/>
    <n v="1.25"/>
    <n v="1.25"/>
    <n v="1"/>
    <n v="1"/>
    <n v="0.25"/>
    <x v="0"/>
  </r>
  <r>
    <x v="192"/>
    <x v="622"/>
    <s v="193935"/>
    <x v="40"/>
    <n v="6"/>
    <n v="1.4"/>
    <n v="8.3999999999999986"/>
    <n v="1.1199999999999999"/>
    <n v="6.7199999999999989"/>
    <n v="1.6799999999999997"/>
    <x v="1"/>
  </r>
  <r>
    <x v="192"/>
    <x v="622"/>
    <s v="193935"/>
    <x v="4"/>
    <n v="5"/>
    <n v="1.1000000000000001"/>
    <n v="5.5"/>
    <n v="0.88000000000000012"/>
    <n v="4.4000000000000004"/>
    <n v="1.0999999999999996"/>
    <x v="0"/>
  </r>
  <r>
    <x v="192"/>
    <x v="622"/>
    <s v="193935"/>
    <x v="1"/>
    <n v="7"/>
    <n v="1.2"/>
    <n v="8.4"/>
    <n v="0.96"/>
    <n v="6.72"/>
    <n v="1.6800000000000006"/>
    <x v="1"/>
  </r>
  <r>
    <x v="192"/>
    <x v="625"/>
    <s v="193936"/>
    <x v="40"/>
    <n v="2"/>
    <n v="1.4"/>
    <n v="2.8"/>
    <n v="1.1199999999999999"/>
    <n v="2.2399999999999998"/>
    <n v="0.56000000000000005"/>
    <x v="0"/>
  </r>
  <r>
    <x v="192"/>
    <x v="625"/>
    <s v="193936"/>
    <x v="4"/>
    <n v="7"/>
    <n v="1.1000000000000001"/>
    <n v="7.7000000000000011"/>
    <n v="0.88000000000000012"/>
    <n v="6.160000000000001"/>
    <n v="1.54"/>
    <x v="0"/>
  </r>
  <r>
    <x v="192"/>
    <x v="625"/>
    <s v="193936"/>
    <x v="10"/>
    <n v="2"/>
    <n v="2.1"/>
    <n v="4.2"/>
    <n v="1.6800000000000002"/>
    <n v="3.3600000000000003"/>
    <n v="0.83999999999999986"/>
    <x v="0"/>
  </r>
  <r>
    <x v="192"/>
    <x v="625"/>
    <s v="193936"/>
    <x v="1"/>
    <n v="7"/>
    <n v="1.2"/>
    <n v="8.4"/>
    <n v="0.96"/>
    <n v="6.72"/>
    <n v="1.6800000000000006"/>
    <x v="0"/>
  </r>
  <r>
    <x v="192"/>
    <x v="600"/>
    <s v="193937"/>
    <x v="3"/>
    <n v="2"/>
    <n v="1.2"/>
    <n v="2.4"/>
    <n v="0.96"/>
    <n v="1.92"/>
    <n v="0.48"/>
    <x v="0"/>
  </r>
  <r>
    <x v="192"/>
    <x v="582"/>
    <s v="193938"/>
    <x v="3"/>
    <n v="3"/>
    <n v="1.2"/>
    <n v="3.5999999999999996"/>
    <n v="0.96"/>
    <n v="2.88"/>
    <n v="0.71999999999999975"/>
    <x v="1"/>
  </r>
  <r>
    <x v="192"/>
    <x v="569"/>
    <s v="193939"/>
    <x v="1"/>
    <n v="3"/>
    <n v="1.2"/>
    <n v="3.5999999999999996"/>
    <n v="0.96"/>
    <n v="2.88"/>
    <n v="0.71999999999999975"/>
    <x v="1"/>
  </r>
  <r>
    <x v="192"/>
    <x v="569"/>
    <s v="193939"/>
    <x v="3"/>
    <n v="2"/>
    <n v="1.2"/>
    <n v="2.4"/>
    <n v="0.96"/>
    <n v="1.92"/>
    <n v="0.48"/>
    <x v="1"/>
  </r>
  <r>
    <x v="192"/>
    <x v="570"/>
    <s v="193940"/>
    <x v="0"/>
    <n v="1"/>
    <n v="0.9"/>
    <n v="0.9"/>
    <n v="0.72"/>
    <n v="0.72"/>
    <n v="0.18000000000000005"/>
    <x v="0"/>
  </r>
  <r>
    <x v="192"/>
    <x v="570"/>
    <s v="193940"/>
    <x v="1"/>
    <n v="1"/>
    <n v="1.2"/>
    <n v="1.2"/>
    <n v="0.96"/>
    <n v="0.96"/>
    <n v="0.24"/>
    <x v="1"/>
  </r>
  <r>
    <x v="192"/>
    <x v="514"/>
    <s v="193941"/>
    <x v="1"/>
    <n v="3"/>
    <n v="1.2"/>
    <n v="3.5999999999999996"/>
    <n v="0.96"/>
    <n v="2.88"/>
    <n v="0.71999999999999975"/>
    <x v="1"/>
  </r>
  <r>
    <x v="192"/>
    <x v="514"/>
    <s v="193941"/>
    <x v="3"/>
    <n v="1"/>
    <n v="1.2"/>
    <n v="1.2"/>
    <n v="0.96"/>
    <n v="0.96"/>
    <n v="0.24"/>
    <x v="0"/>
  </r>
  <r>
    <x v="192"/>
    <x v="571"/>
    <s v="193942"/>
    <x v="4"/>
    <n v="4"/>
    <n v="1.1000000000000001"/>
    <n v="4.4000000000000004"/>
    <n v="0.88000000000000012"/>
    <n v="3.5200000000000005"/>
    <n v="0.87999999999999989"/>
    <x v="0"/>
  </r>
  <r>
    <x v="192"/>
    <x v="571"/>
    <s v="193942"/>
    <x v="24"/>
    <n v="4"/>
    <n v="0.6"/>
    <n v="2.4"/>
    <n v="0.48"/>
    <n v="1.92"/>
    <n v="0.48"/>
    <x v="1"/>
  </r>
  <r>
    <x v="192"/>
    <x v="571"/>
    <s v="193942"/>
    <x v="1"/>
    <n v="2"/>
    <n v="1.2"/>
    <n v="2.4"/>
    <n v="0.96"/>
    <n v="1.92"/>
    <n v="0.48"/>
    <x v="1"/>
  </r>
  <r>
    <x v="192"/>
    <x v="571"/>
    <s v="193942"/>
    <x v="3"/>
    <n v="5"/>
    <n v="1.2"/>
    <n v="6"/>
    <n v="0.96"/>
    <n v="4.8"/>
    <n v="1.2000000000000002"/>
    <x v="0"/>
  </r>
  <r>
    <x v="192"/>
    <x v="593"/>
    <s v="193943"/>
    <x v="0"/>
    <n v="1"/>
    <n v="0.9"/>
    <n v="0.9"/>
    <n v="0.72"/>
    <n v="0.72"/>
    <n v="0.18000000000000005"/>
    <x v="1"/>
  </r>
  <r>
    <x v="192"/>
    <x v="593"/>
    <s v="193943"/>
    <x v="3"/>
    <n v="1"/>
    <n v="1.2"/>
    <n v="1.2"/>
    <n v="0.96"/>
    <n v="0.96"/>
    <n v="0.24"/>
    <x v="0"/>
  </r>
  <r>
    <x v="192"/>
    <x v="543"/>
    <s v="193944"/>
    <x v="5"/>
    <n v="2"/>
    <n v="1.05"/>
    <n v="2.1"/>
    <n v="0.84000000000000008"/>
    <n v="1.6800000000000002"/>
    <n v="0.41999999999999993"/>
    <x v="0"/>
  </r>
  <r>
    <x v="192"/>
    <x v="561"/>
    <s v="193945"/>
    <x v="49"/>
    <n v="1"/>
    <n v="1.4"/>
    <n v="1.4"/>
    <n v="1.1199999999999999"/>
    <n v="1.1199999999999999"/>
    <n v="0.28000000000000003"/>
    <x v="0"/>
  </r>
  <r>
    <x v="192"/>
    <x v="561"/>
    <s v="193945"/>
    <x v="1"/>
    <n v="1"/>
    <n v="1.2"/>
    <n v="1.2"/>
    <n v="0.96"/>
    <n v="0.96"/>
    <n v="0.24"/>
    <x v="0"/>
  </r>
  <r>
    <x v="192"/>
    <x v="561"/>
    <s v="193945"/>
    <x v="3"/>
    <n v="1"/>
    <n v="1.2"/>
    <n v="1.2"/>
    <n v="0.96"/>
    <n v="0.96"/>
    <n v="0.24"/>
    <x v="0"/>
  </r>
  <r>
    <x v="192"/>
    <x v="561"/>
    <s v="193946"/>
    <x v="3"/>
    <n v="2"/>
    <n v="1.2"/>
    <n v="2.4"/>
    <n v="0.96"/>
    <n v="1.92"/>
    <n v="0.48"/>
    <x v="1"/>
  </r>
  <r>
    <x v="192"/>
    <x v="525"/>
    <s v="193947"/>
    <x v="3"/>
    <n v="3"/>
    <n v="1.2"/>
    <n v="3.5999999999999996"/>
    <n v="0.96"/>
    <n v="2.88"/>
    <n v="0.71999999999999975"/>
    <x v="1"/>
  </r>
  <r>
    <x v="192"/>
    <x v="526"/>
    <s v="193948"/>
    <x v="4"/>
    <n v="4"/>
    <n v="1.1000000000000001"/>
    <n v="4.4000000000000004"/>
    <n v="0.88000000000000012"/>
    <n v="3.5200000000000005"/>
    <n v="0.87999999999999989"/>
    <x v="1"/>
  </r>
  <r>
    <x v="192"/>
    <x v="526"/>
    <s v="193948"/>
    <x v="1"/>
    <n v="2"/>
    <n v="1.2"/>
    <n v="2.4"/>
    <n v="0.96"/>
    <n v="1.92"/>
    <n v="0.48"/>
    <x v="0"/>
  </r>
  <r>
    <x v="192"/>
    <x v="583"/>
    <s v="193949"/>
    <x v="0"/>
    <n v="2"/>
    <n v="0.9"/>
    <n v="1.8"/>
    <n v="0.72"/>
    <n v="1.44"/>
    <n v="0.3600000000000001"/>
    <x v="0"/>
  </r>
  <r>
    <x v="192"/>
    <x v="583"/>
    <s v="193949"/>
    <x v="3"/>
    <n v="1"/>
    <n v="1.2"/>
    <n v="1.2"/>
    <n v="0.96"/>
    <n v="0.96"/>
    <n v="0.24"/>
    <x v="0"/>
  </r>
  <r>
    <x v="192"/>
    <x v="594"/>
    <s v="193950"/>
    <x v="4"/>
    <n v="2"/>
    <n v="1.1000000000000001"/>
    <n v="2.2000000000000002"/>
    <n v="0.88000000000000012"/>
    <n v="1.7600000000000002"/>
    <n v="0.43999999999999995"/>
    <x v="0"/>
  </r>
  <r>
    <x v="192"/>
    <x v="594"/>
    <s v="193950"/>
    <x v="1"/>
    <n v="2"/>
    <n v="1.2"/>
    <n v="2.4"/>
    <n v="0.96"/>
    <n v="1.92"/>
    <n v="0.48"/>
    <x v="0"/>
  </r>
  <r>
    <x v="192"/>
    <x v="594"/>
    <s v="193950"/>
    <x v="3"/>
    <n v="1"/>
    <n v="1.2"/>
    <n v="1.2"/>
    <n v="0.96"/>
    <n v="0.96"/>
    <n v="0.24"/>
    <x v="0"/>
  </r>
  <r>
    <x v="192"/>
    <x v="517"/>
    <s v="193951"/>
    <x v="3"/>
    <n v="2"/>
    <n v="1.2"/>
    <n v="2.4"/>
    <n v="0.96"/>
    <n v="1.92"/>
    <n v="0.48"/>
    <x v="1"/>
  </r>
  <r>
    <x v="192"/>
    <x v="596"/>
    <s v="193952"/>
    <x v="0"/>
    <n v="6"/>
    <n v="0.9"/>
    <n v="5.4"/>
    <n v="0.72"/>
    <n v="4.32"/>
    <n v="1.08"/>
    <x v="1"/>
  </r>
  <r>
    <x v="192"/>
    <x v="596"/>
    <s v="193952"/>
    <x v="42"/>
    <n v="1"/>
    <n v="3"/>
    <n v="3"/>
    <n v="2.4"/>
    <n v="2.4"/>
    <n v="0.60000000000000009"/>
    <x v="1"/>
  </r>
  <r>
    <x v="192"/>
    <x v="596"/>
    <s v="193953"/>
    <x v="3"/>
    <n v="1"/>
    <n v="1.2"/>
    <n v="1.2"/>
    <n v="0.96"/>
    <n v="0.96"/>
    <n v="0.24"/>
    <x v="0"/>
  </r>
  <r>
    <x v="192"/>
    <x v="584"/>
    <s v="193954"/>
    <x v="5"/>
    <n v="6"/>
    <n v="1.05"/>
    <n v="6.3000000000000007"/>
    <n v="0.84000000000000008"/>
    <n v="5.0400000000000009"/>
    <n v="1.2599999999999998"/>
    <x v="0"/>
  </r>
  <r>
    <x v="192"/>
    <x v="584"/>
    <s v="193954"/>
    <x v="3"/>
    <n v="6"/>
    <n v="1.2"/>
    <n v="7.1999999999999993"/>
    <n v="0.96"/>
    <n v="5.76"/>
    <n v="1.4399999999999995"/>
    <x v="0"/>
  </r>
  <r>
    <x v="192"/>
    <x v="519"/>
    <s v="193955"/>
    <x v="4"/>
    <n v="4"/>
    <n v="1.1000000000000001"/>
    <n v="4.4000000000000004"/>
    <n v="0.88000000000000012"/>
    <n v="3.5200000000000005"/>
    <n v="0.87999999999999989"/>
    <x v="0"/>
  </r>
  <r>
    <x v="192"/>
    <x v="519"/>
    <s v="193955"/>
    <x v="1"/>
    <n v="4"/>
    <n v="1.2"/>
    <n v="4.8"/>
    <n v="0.96"/>
    <n v="3.84"/>
    <n v="0.96"/>
    <x v="0"/>
  </r>
  <r>
    <x v="192"/>
    <x v="519"/>
    <s v="193955"/>
    <x v="3"/>
    <n v="2"/>
    <n v="1.2"/>
    <n v="2.4"/>
    <n v="0.96"/>
    <n v="1.92"/>
    <n v="0.48"/>
    <x v="0"/>
  </r>
  <r>
    <x v="192"/>
    <x v="520"/>
    <s v="193956"/>
    <x v="5"/>
    <n v="1"/>
    <n v="1.05"/>
    <n v="1.05"/>
    <n v="0.84000000000000008"/>
    <n v="0.84000000000000008"/>
    <n v="0.20999999999999996"/>
    <x v="0"/>
  </r>
  <r>
    <x v="192"/>
    <x v="520"/>
    <s v="193956"/>
    <x v="13"/>
    <n v="1"/>
    <n v="1.8"/>
    <n v="1.8"/>
    <n v="1.44"/>
    <n v="1.44"/>
    <n v="0.3600000000000001"/>
    <x v="0"/>
  </r>
  <r>
    <x v="192"/>
    <x v="520"/>
    <s v="193956"/>
    <x v="7"/>
    <n v="1"/>
    <n v="0.15"/>
    <n v="0.15"/>
    <n v="0.12"/>
    <n v="0.12"/>
    <n v="0.03"/>
    <x v="0"/>
  </r>
  <r>
    <x v="192"/>
    <x v="520"/>
    <s v="193957"/>
    <x v="7"/>
    <n v="2"/>
    <n v="0.15"/>
    <n v="0.3"/>
    <n v="0.12"/>
    <n v="0.24"/>
    <n v="0.06"/>
    <x v="0"/>
  </r>
  <r>
    <x v="192"/>
    <x v="520"/>
    <s v="193957"/>
    <x v="1"/>
    <n v="2"/>
    <n v="1.2"/>
    <n v="2.4"/>
    <n v="0.96"/>
    <n v="1.92"/>
    <n v="0.48"/>
    <x v="1"/>
  </r>
  <r>
    <x v="192"/>
    <x v="520"/>
    <s v="193957"/>
    <x v="8"/>
    <n v="2"/>
    <n v="2.4"/>
    <n v="4.8"/>
    <n v="1.92"/>
    <n v="3.84"/>
    <n v="0.96"/>
    <x v="0"/>
  </r>
  <r>
    <x v="192"/>
    <x v="614"/>
    <s v="193958"/>
    <x v="7"/>
    <n v="1"/>
    <n v="0.15"/>
    <n v="0.15"/>
    <n v="0.12"/>
    <n v="0.12"/>
    <n v="0.03"/>
    <x v="0"/>
  </r>
  <r>
    <x v="192"/>
    <x v="614"/>
    <s v="193958"/>
    <x v="36"/>
    <n v="1"/>
    <n v="4.8"/>
    <n v="4.8"/>
    <n v="3.84"/>
    <n v="3.84"/>
    <n v="0.96"/>
    <x v="1"/>
  </r>
  <r>
    <x v="192"/>
    <x v="614"/>
    <s v="193958"/>
    <x v="3"/>
    <n v="7"/>
    <n v="1.2"/>
    <n v="8.4"/>
    <n v="0.96"/>
    <n v="6.72"/>
    <n v="1.6800000000000006"/>
    <x v="1"/>
  </r>
  <r>
    <x v="192"/>
    <x v="501"/>
    <s v="193959"/>
    <x v="0"/>
    <n v="2"/>
    <n v="0.9"/>
    <n v="1.8"/>
    <n v="0.72"/>
    <n v="1.44"/>
    <n v="0.3600000000000001"/>
    <x v="0"/>
  </r>
  <r>
    <x v="192"/>
    <x v="501"/>
    <s v="193959"/>
    <x v="33"/>
    <n v="1"/>
    <n v="1.4"/>
    <n v="1.4"/>
    <n v="1.1199999999999999"/>
    <n v="1.1199999999999999"/>
    <n v="0.28000000000000003"/>
    <x v="0"/>
  </r>
  <r>
    <x v="192"/>
    <x v="501"/>
    <s v="193959"/>
    <x v="51"/>
    <n v="1"/>
    <n v="4"/>
    <n v="4"/>
    <n v="3.2"/>
    <n v="3.2"/>
    <n v="0.79999999999999982"/>
    <x v="1"/>
  </r>
  <r>
    <x v="192"/>
    <x v="496"/>
    <s v="193960"/>
    <x v="23"/>
    <n v="2"/>
    <n v="1"/>
    <n v="2"/>
    <n v="0.8"/>
    <n v="1.6"/>
    <n v="0.39999999999999991"/>
    <x v="0"/>
  </r>
  <r>
    <x v="192"/>
    <x v="496"/>
    <s v="193960"/>
    <x v="28"/>
    <n v="1"/>
    <n v="3"/>
    <n v="3"/>
    <n v="2.4"/>
    <n v="2.4"/>
    <n v="0.60000000000000009"/>
    <x v="0"/>
  </r>
  <r>
    <x v="192"/>
    <x v="369"/>
    <s v="193961"/>
    <x v="20"/>
    <n v="1"/>
    <n v="1.5"/>
    <n v="1.5"/>
    <n v="1.2"/>
    <n v="1.2"/>
    <n v="0.30000000000000004"/>
    <x v="0"/>
  </r>
  <r>
    <x v="192"/>
    <x v="369"/>
    <s v="193961"/>
    <x v="3"/>
    <n v="1"/>
    <n v="1.2"/>
    <n v="1.2"/>
    <n v="0.96"/>
    <n v="0.96"/>
    <n v="0.24"/>
    <x v="0"/>
  </r>
  <r>
    <x v="192"/>
    <x v="369"/>
    <s v="193961"/>
    <x v="95"/>
    <n v="1"/>
    <n v="1.1000000000000001"/>
    <n v="1.1000000000000001"/>
    <n v="0.88000000000000012"/>
    <n v="0.88000000000000012"/>
    <n v="0.21999999999999997"/>
    <x v="1"/>
  </r>
  <r>
    <x v="192"/>
    <x v="422"/>
    <s v="193962"/>
    <x v="17"/>
    <n v="1"/>
    <n v="5"/>
    <n v="5"/>
    <n v="4"/>
    <n v="4"/>
    <n v="1"/>
    <x v="0"/>
  </r>
  <r>
    <x v="192"/>
    <x v="422"/>
    <s v="193962"/>
    <x v="7"/>
    <n v="1"/>
    <n v="0.15"/>
    <n v="0.15"/>
    <n v="0.12"/>
    <n v="0.12"/>
    <n v="0.03"/>
    <x v="1"/>
  </r>
  <r>
    <x v="192"/>
    <x v="422"/>
    <s v="193962"/>
    <x v="1"/>
    <n v="4"/>
    <n v="1.2"/>
    <n v="4.8"/>
    <n v="0.96"/>
    <n v="3.84"/>
    <n v="0.96"/>
    <x v="0"/>
  </r>
  <r>
    <x v="192"/>
    <x v="422"/>
    <s v="193962"/>
    <x v="8"/>
    <n v="1"/>
    <n v="2.4"/>
    <n v="2.4"/>
    <n v="1.92"/>
    <n v="1.92"/>
    <n v="0.48"/>
    <x v="1"/>
  </r>
  <r>
    <x v="192"/>
    <x v="422"/>
    <s v="193962"/>
    <x v="3"/>
    <n v="2"/>
    <n v="1.2"/>
    <n v="2.4"/>
    <n v="0.96"/>
    <n v="1.92"/>
    <n v="0.48"/>
    <x v="0"/>
  </r>
  <r>
    <x v="192"/>
    <x v="411"/>
    <s v="193963"/>
    <x v="0"/>
    <n v="1"/>
    <n v="0.9"/>
    <n v="0.9"/>
    <n v="0.72"/>
    <n v="0.72"/>
    <n v="0.18000000000000005"/>
    <x v="0"/>
  </r>
  <r>
    <x v="192"/>
    <x v="434"/>
    <s v="193964"/>
    <x v="11"/>
    <n v="1"/>
    <n v="1.1000000000000001"/>
    <n v="1.1000000000000001"/>
    <n v="0.88000000000000012"/>
    <n v="0.88000000000000012"/>
    <n v="0.21999999999999997"/>
    <x v="1"/>
  </r>
  <r>
    <x v="192"/>
    <x v="434"/>
    <s v="193964"/>
    <x v="7"/>
    <n v="1"/>
    <n v="0.15"/>
    <n v="0.15"/>
    <n v="0.12"/>
    <n v="0.12"/>
    <n v="0.03"/>
    <x v="1"/>
  </r>
  <r>
    <x v="192"/>
    <x v="396"/>
    <s v="193965"/>
    <x v="5"/>
    <n v="1"/>
    <n v="1.05"/>
    <n v="1.05"/>
    <n v="0.84000000000000008"/>
    <n v="0.84000000000000008"/>
    <n v="0.20999999999999996"/>
    <x v="0"/>
  </r>
  <r>
    <x v="192"/>
    <x v="462"/>
    <s v="193966"/>
    <x v="3"/>
    <n v="1"/>
    <n v="1.2"/>
    <n v="1.2"/>
    <n v="0.96"/>
    <n v="0.96"/>
    <n v="0.24"/>
    <x v="1"/>
  </r>
  <r>
    <x v="192"/>
    <x v="279"/>
    <s v="193967"/>
    <x v="3"/>
    <n v="1"/>
    <n v="1.2"/>
    <n v="1.2"/>
    <n v="0.96"/>
    <n v="0.96"/>
    <n v="0.24"/>
    <x v="1"/>
  </r>
  <r>
    <x v="192"/>
    <x v="423"/>
    <s v="193968"/>
    <x v="1"/>
    <n v="3"/>
    <n v="1.2"/>
    <n v="3.5999999999999996"/>
    <n v="0.96"/>
    <n v="2.88"/>
    <n v="0.71999999999999975"/>
    <x v="1"/>
  </r>
  <r>
    <x v="192"/>
    <x v="349"/>
    <s v="193969"/>
    <x v="0"/>
    <n v="3"/>
    <n v="0.9"/>
    <n v="2.7"/>
    <n v="0.72"/>
    <n v="2.16"/>
    <n v="0.54"/>
    <x v="0"/>
  </r>
  <r>
    <x v="192"/>
    <x v="391"/>
    <s v="193970"/>
    <x v="7"/>
    <n v="1"/>
    <n v="0.15"/>
    <n v="0.15"/>
    <n v="0.12"/>
    <n v="0.12"/>
    <n v="0.03"/>
    <x v="1"/>
  </r>
  <r>
    <x v="192"/>
    <x v="391"/>
    <s v="193970"/>
    <x v="3"/>
    <n v="2"/>
    <n v="1.2"/>
    <n v="2.4"/>
    <n v="0.96"/>
    <n v="1.92"/>
    <n v="0.48"/>
    <x v="1"/>
  </r>
  <r>
    <x v="192"/>
    <x v="391"/>
    <s v="193970"/>
    <x v="29"/>
    <n v="1"/>
    <n v="2.5"/>
    <n v="2.5"/>
    <n v="2"/>
    <n v="2"/>
    <n v="0.5"/>
    <x v="1"/>
  </r>
  <r>
    <x v="192"/>
    <x v="280"/>
    <s v="193971"/>
    <x v="3"/>
    <n v="1"/>
    <n v="1.2"/>
    <n v="1.2"/>
    <n v="0.96"/>
    <n v="0.96"/>
    <n v="0.24"/>
    <x v="1"/>
  </r>
  <r>
    <x v="192"/>
    <x v="280"/>
    <s v="193972"/>
    <x v="3"/>
    <n v="6"/>
    <n v="1.2"/>
    <n v="7.1999999999999993"/>
    <n v="0.96"/>
    <n v="5.76"/>
    <n v="1.4399999999999995"/>
    <x v="1"/>
  </r>
  <r>
    <x v="192"/>
    <x v="147"/>
    <s v="193973"/>
    <x v="16"/>
    <n v="1"/>
    <n v="1"/>
    <n v="1"/>
    <n v="0.8"/>
    <n v="0.8"/>
    <n v="0.19999999999999996"/>
    <x v="1"/>
  </r>
  <r>
    <x v="192"/>
    <x v="147"/>
    <s v="193973"/>
    <x v="4"/>
    <n v="1"/>
    <n v="1.1000000000000001"/>
    <n v="1.1000000000000001"/>
    <n v="0.88000000000000012"/>
    <n v="0.88000000000000012"/>
    <n v="0.21999999999999997"/>
    <x v="1"/>
  </r>
  <r>
    <x v="192"/>
    <x v="147"/>
    <s v="193973"/>
    <x v="35"/>
    <n v="1"/>
    <n v="1"/>
    <n v="1"/>
    <n v="0.8"/>
    <n v="0.8"/>
    <n v="0.19999999999999996"/>
    <x v="1"/>
  </r>
  <r>
    <x v="192"/>
    <x v="147"/>
    <s v="193974"/>
    <x v="17"/>
    <n v="1"/>
    <n v="5"/>
    <n v="5"/>
    <n v="4"/>
    <n v="4"/>
    <n v="1"/>
    <x v="0"/>
  </r>
  <r>
    <x v="192"/>
    <x v="147"/>
    <s v="193974"/>
    <x v="38"/>
    <n v="1"/>
    <n v="7.5"/>
    <n v="7.5"/>
    <n v="6"/>
    <n v="6"/>
    <n v="1.5"/>
    <x v="0"/>
  </r>
  <r>
    <x v="192"/>
    <x v="281"/>
    <s v="193975"/>
    <x v="4"/>
    <n v="1"/>
    <n v="1.1000000000000001"/>
    <n v="1.1000000000000001"/>
    <n v="0.88000000000000012"/>
    <n v="0.88000000000000012"/>
    <n v="0.21999999999999997"/>
    <x v="1"/>
  </r>
  <r>
    <x v="192"/>
    <x v="281"/>
    <s v="193975"/>
    <x v="1"/>
    <n v="1"/>
    <n v="1.2"/>
    <n v="1.2"/>
    <n v="0.96"/>
    <n v="0.96"/>
    <n v="0.24"/>
    <x v="0"/>
  </r>
  <r>
    <x v="192"/>
    <x v="281"/>
    <s v="193975"/>
    <x v="3"/>
    <n v="3"/>
    <n v="1.2"/>
    <n v="3.5999999999999996"/>
    <n v="0.96"/>
    <n v="2.88"/>
    <n v="0.71999999999999975"/>
    <x v="0"/>
  </r>
  <r>
    <x v="192"/>
    <x v="350"/>
    <s v="193976"/>
    <x v="20"/>
    <n v="1"/>
    <n v="1.5"/>
    <n v="1.5"/>
    <n v="1.2"/>
    <n v="1.2"/>
    <n v="0.30000000000000004"/>
    <x v="1"/>
  </r>
  <r>
    <x v="192"/>
    <x v="350"/>
    <s v="193976"/>
    <x v="7"/>
    <n v="1"/>
    <n v="0.15"/>
    <n v="0.15"/>
    <n v="0.12"/>
    <n v="0.12"/>
    <n v="0.03"/>
    <x v="0"/>
  </r>
  <r>
    <x v="192"/>
    <x v="350"/>
    <s v="193976"/>
    <x v="3"/>
    <n v="1"/>
    <n v="1.2"/>
    <n v="1.2"/>
    <n v="0.96"/>
    <n v="0.96"/>
    <n v="0.24"/>
    <x v="1"/>
  </r>
  <r>
    <x v="192"/>
    <x v="370"/>
    <s v="193977"/>
    <x v="12"/>
    <n v="1"/>
    <n v="1.5"/>
    <n v="1.5"/>
    <n v="1.2"/>
    <n v="1.2"/>
    <n v="0.30000000000000004"/>
    <x v="0"/>
  </r>
  <r>
    <x v="192"/>
    <x v="370"/>
    <s v="193977"/>
    <x v="12"/>
    <n v="1"/>
    <n v="1.5"/>
    <n v="1.5"/>
    <n v="1.2"/>
    <n v="1.2"/>
    <n v="0.30000000000000004"/>
    <x v="0"/>
  </r>
  <r>
    <x v="192"/>
    <x v="370"/>
    <s v="193977"/>
    <x v="7"/>
    <n v="1"/>
    <n v="0.15"/>
    <n v="0.15"/>
    <n v="0.12"/>
    <n v="0.12"/>
    <n v="0.03"/>
    <x v="1"/>
  </r>
  <r>
    <x v="192"/>
    <x v="370"/>
    <s v="193977"/>
    <x v="7"/>
    <n v="1"/>
    <n v="0.15"/>
    <n v="0.15"/>
    <n v="0.12"/>
    <n v="0.12"/>
    <n v="0.03"/>
    <x v="1"/>
  </r>
  <r>
    <x v="192"/>
    <x v="372"/>
    <s v="193978"/>
    <x v="3"/>
    <n v="3"/>
    <n v="1.2"/>
    <n v="3.5999999999999996"/>
    <n v="0.96"/>
    <n v="2.88"/>
    <n v="0.71999999999999975"/>
    <x v="0"/>
  </r>
  <r>
    <x v="192"/>
    <x v="372"/>
    <s v="193979"/>
    <x v="12"/>
    <n v="1"/>
    <n v="1.5"/>
    <n v="1.5"/>
    <n v="1.2"/>
    <n v="1.2"/>
    <n v="0.30000000000000004"/>
    <x v="1"/>
  </r>
  <r>
    <x v="192"/>
    <x v="372"/>
    <s v="193979"/>
    <x v="3"/>
    <n v="2"/>
    <n v="1.2"/>
    <n v="2.4"/>
    <n v="0.96"/>
    <n v="1.92"/>
    <n v="0.48"/>
    <x v="0"/>
  </r>
  <r>
    <x v="192"/>
    <x v="412"/>
    <s v="193980"/>
    <x v="20"/>
    <n v="1"/>
    <n v="1.5"/>
    <n v="1.5"/>
    <n v="1.2"/>
    <n v="1.2"/>
    <n v="0.30000000000000004"/>
    <x v="1"/>
  </r>
  <r>
    <x v="192"/>
    <x v="412"/>
    <s v="193980"/>
    <x v="4"/>
    <n v="3"/>
    <n v="1.1000000000000001"/>
    <n v="3.3000000000000003"/>
    <n v="0.88000000000000012"/>
    <n v="2.6400000000000006"/>
    <n v="0.6599999999999997"/>
    <x v="1"/>
  </r>
  <r>
    <x v="192"/>
    <x v="412"/>
    <s v="193980"/>
    <x v="3"/>
    <n v="2"/>
    <n v="1.2"/>
    <n v="2.4"/>
    <n v="0.96"/>
    <n v="1.92"/>
    <n v="0.48"/>
    <x v="1"/>
  </r>
  <r>
    <x v="192"/>
    <x v="282"/>
    <s v="193981"/>
    <x v="13"/>
    <n v="1"/>
    <n v="1.8"/>
    <n v="1.8"/>
    <n v="1.44"/>
    <n v="1.44"/>
    <n v="0.3600000000000001"/>
    <x v="0"/>
  </r>
  <r>
    <x v="192"/>
    <x v="282"/>
    <s v="193981"/>
    <x v="7"/>
    <n v="1"/>
    <n v="0.15"/>
    <n v="0.15"/>
    <n v="0.12"/>
    <n v="0.12"/>
    <n v="0.03"/>
    <x v="0"/>
  </r>
  <r>
    <x v="192"/>
    <x v="226"/>
    <s v="193982"/>
    <x v="0"/>
    <n v="1"/>
    <n v="0.9"/>
    <n v="0.9"/>
    <n v="0.72"/>
    <n v="0.72"/>
    <n v="0.18000000000000005"/>
    <x v="0"/>
  </r>
  <r>
    <x v="192"/>
    <x v="373"/>
    <s v="193983"/>
    <x v="4"/>
    <n v="1"/>
    <n v="1.1000000000000001"/>
    <n v="1.1000000000000001"/>
    <n v="0.88000000000000012"/>
    <n v="0.88000000000000012"/>
    <n v="0.21999999999999997"/>
    <x v="0"/>
  </r>
  <r>
    <x v="192"/>
    <x v="373"/>
    <s v="193983"/>
    <x v="3"/>
    <n v="1"/>
    <n v="1.2"/>
    <n v="1.2"/>
    <n v="0.96"/>
    <n v="0.96"/>
    <n v="0.24"/>
    <x v="1"/>
  </r>
  <r>
    <x v="192"/>
    <x v="373"/>
    <s v="193984"/>
    <x v="18"/>
    <n v="1"/>
    <n v="1.25"/>
    <n v="1.25"/>
    <n v="1"/>
    <n v="1"/>
    <n v="0.25"/>
    <x v="1"/>
  </r>
  <r>
    <x v="192"/>
    <x v="373"/>
    <s v="193984"/>
    <x v="35"/>
    <n v="4"/>
    <n v="1"/>
    <n v="4"/>
    <n v="0.8"/>
    <n v="3.2"/>
    <n v="0.79999999999999982"/>
    <x v="1"/>
  </r>
  <r>
    <x v="192"/>
    <x v="413"/>
    <s v="193985"/>
    <x v="0"/>
    <n v="1"/>
    <n v="0.9"/>
    <n v="0.9"/>
    <n v="0.72"/>
    <n v="0.72"/>
    <n v="0.18000000000000005"/>
    <x v="0"/>
  </r>
  <r>
    <x v="192"/>
    <x v="413"/>
    <s v="193985"/>
    <x v="11"/>
    <n v="1"/>
    <n v="1.1000000000000001"/>
    <n v="1.1000000000000001"/>
    <n v="0.88000000000000012"/>
    <n v="0.88000000000000012"/>
    <n v="0.21999999999999997"/>
    <x v="0"/>
  </r>
  <r>
    <x v="192"/>
    <x v="413"/>
    <s v="193985"/>
    <x v="7"/>
    <n v="1"/>
    <n v="0.15"/>
    <n v="0.15"/>
    <n v="0.12"/>
    <n v="0.12"/>
    <n v="0.03"/>
    <x v="1"/>
  </r>
  <r>
    <x v="192"/>
    <x v="413"/>
    <s v="193986"/>
    <x v="4"/>
    <n v="1"/>
    <n v="1.1000000000000001"/>
    <n v="1.1000000000000001"/>
    <n v="0.88000000000000012"/>
    <n v="0.88000000000000012"/>
    <n v="0.21999999999999997"/>
    <x v="1"/>
  </r>
  <r>
    <x v="192"/>
    <x v="413"/>
    <s v="193986"/>
    <x v="2"/>
    <n v="1"/>
    <n v="1.1499999999999999"/>
    <n v="1.1499999999999999"/>
    <n v="0.91999999999999993"/>
    <n v="0.91999999999999993"/>
    <n v="0.22999999999999998"/>
    <x v="1"/>
  </r>
  <r>
    <x v="192"/>
    <x v="322"/>
    <s v="193987"/>
    <x v="3"/>
    <n v="2"/>
    <n v="1.2"/>
    <n v="2.4"/>
    <n v="0.96"/>
    <n v="1.92"/>
    <n v="0.48"/>
    <x v="0"/>
  </r>
  <r>
    <x v="192"/>
    <x v="322"/>
    <s v="193987"/>
    <x v="95"/>
    <n v="2"/>
    <n v="1.1000000000000001"/>
    <n v="2.2000000000000002"/>
    <n v="0.88000000000000012"/>
    <n v="1.7600000000000002"/>
    <n v="0.43999999999999995"/>
    <x v="1"/>
  </r>
  <r>
    <x v="192"/>
    <x v="322"/>
    <s v="193988"/>
    <x v="3"/>
    <n v="2"/>
    <n v="1.2"/>
    <n v="2.4"/>
    <n v="0.96"/>
    <n v="1.92"/>
    <n v="0.48"/>
    <x v="1"/>
  </r>
  <r>
    <x v="192"/>
    <x v="1"/>
    <s v="193989"/>
    <x v="37"/>
    <n v="1"/>
    <n v="1.6"/>
    <n v="1.6"/>
    <n v="1.28"/>
    <n v="1.28"/>
    <n v="0.32000000000000006"/>
    <x v="1"/>
  </r>
  <r>
    <x v="192"/>
    <x v="1"/>
    <s v="193989"/>
    <x v="7"/>
    <n v="1"/>
    <n v="0.15"/>
    <n v="0.15"/>
    <n v="0.12"/>
    <n v="0.12"/>
    <n v="0.03"/>
    <x v="0"/>
  </r>
  <r>
    <x v="192"/>
    <x v="227"/>
    <s v="193991"/>
    <x v="12"/>
    <n v="1"/>
    <n v="1.5"/>
    <n v="1.5"/>
    <n v="1.2"/>
    <n v="1.2"/>
    <n v="0.30000000000000004"/>
    <x v="1"/>
  </r>
  <r>
    <x v="192"/>
    <x v="227"/>
    <s v="193991"/>
    <x v="7"/>
    <n v="1"/>
    <n v="0.15"/>
    <n v="0.15"/>
    <n v="0.12"/>
    <n v="0.12"/>
    <n v="0.03"/>
    <x v="0"/>
  </r>
  <r>
    <x v="192"/>
    <x v="227"/>
    <s v="193991"/>
    <x v="3"/>
    <n v="2"/>
    <n v="1.2"/>
    <n v="2.4"/>
    <n v="0.96"/>
    <n v="1.92"/>
    <n v="0.48"/>
    <x v="1"/>
  </r>
  <r>
    <x v="192"/>
    <x v="484"/>
    <s v="193992"/>
    <x v="17"/>
    <n v="1"/>
    <n v="5"/>
    <n v="5"/>
    <n v="4"/>
    <n v="4"/>
    <n v="1"/>
    <x v="0"/>
  </r>
  <r>
    <x v="192"/>
    <x v="484"/>
    <s v="193992"/>
    <x v="15"/>
    <n v="1"/>
    <n v="2"/>
    <n v="2"/>
    <n v="1.6"/>
    <n v="1.6"/>
    <n v="0.39999999999999991"/>
    <x v="1"/>
  </r>
  <r>
    <x v="192"/>
    <x v="484"/>
    <s v="193992"/>
    <x v="3"/>
    <n v="1"/>
    <n v="1.2"/>
    <n v="1.2"/>
    <n v="0.96"/>
    <n v="0.96"/>
    <n v="0.24"/>
    <x v="0"/>
  </r>
  <r>
    <x v="192"/>
    <x v="148"/>
    <s v="193993"/>
    <x v="7"/>
    <n v="1"/>
    <n v="0.15"/>
    <n v="0.15"/>
    <n v="0.12"/>
    <n v="0.12"/>
    <n v="0.03"/>
    <x v="1"/>
  </r>
  <r>
    <x v="192"/>
    <x v="148"/>
    <s v="193993"/>
    <x v="8"/>
    <n v="1"/>
    <n v="2.4"/>
    <n v="2.4"/>
    <n v="1.92"/>
    <n v="1.92"/>
    <n v="0.48"/>
    <x v="1"/>
  </r>
  <r>
    <x v="192"/>
    <x v="397"/>
    <s v="193994"/>
    <x v="3"/>
    <n v="1"/>
    <n v="1.2"/>
    <n v="1.2"/>
    <n v="0.96"/>
    <n v="0.96"/>
    <n v="0.24"/>
    <x v="0"/>
  </r>
  <r>
    <x v="192"/>
    <x v="445"/>
    <s v="193995"/>
    <x v="10"/>
    <n v="1"/>
    <n v="2.1"/>
    <n v="2.1"/>
    <n v="1.6800000000000002"/>
    <n v="1.6800000000000002"/>
    <n v="0.41999999999999993"/>
    <x v="1"/>
  </r>
  <r>
    <x v="192"/>
    <x v="445"/>
    <s v="193995"/>
    <x v="3"/>
    <n v="3"/>
    <n v="1.2"/>
    <n v="3.5999999999999996"/>
    <n v="0.96"/>
    <n v="2.88"/>
    <n v="0.71999999999999975"/>
    <x v="0"/>
  </r>
  <r>
    <x v="192"/>
    <x v="445"/>
    <s v="193995"/>
    <x v="95"/>
    <n v="1"/>
    <n v="1.1000000000000001"/>
    <n v="1.1000000000000001"/>
    <n v="0.88000000000000012"/>
    <n v="0.88000000000000012"/>
    <n v="0.21999999999999997"/>
    <x v="1"/>
  </r>
  <r>
    <x v="192"/>
    <x v="2"/>
    <s v="193996"/>
    <x v="3"/>
    <n v="3"/>
    <n v="1.2"/>
    <n v="3.5999999999999996"/>
    <n v="0.96"/>
    <n v="2.88"/>
    <n v="0.71999999999999975"/>
    <x v="1"/>
  </r>
  <r>
    <x v="192"/>
    <x v="3"/>
    <s v="193997"/>
    <x v="3"/>
    <n v="2"/>
    <n v="1.2"/>
    <n v="2.4"/>
    <n v="0.96"/>
    <n v="1.92"/>
    <n v="0.48"/>
    <x v="1"/>
  </r>
  <r>
    <x v="192"/>
    <x v="229"/>
    <s v="193998"/>
    <x v="3"/>
    <n v="3"/>
    <n v="1.2"/>
    <n v="3.5999999999999996"/>
    <n v="0.96"/>
    <n v="2.88"/>
    <n v="0.71999999999999975"/>
    <x v="0"/>
  </r>
  <r>
    <x v="192"/>
    <x v="229"/>
    <s v="193999"/>
    <x v="5"/>
    <n v="5"/>
    <n v="1.05"/>
    <n v="5.25"/>
    <n v="0.84000000000000008"/>
    <n v="4.2"/>
    <n v="1.0499999999999998"/>
    <x v="1"/>
  </r>
  <r>
    <x v="192"/>
    <x v="4"/>
    <s v="194000"/>
    <x v="0"/>
    <n v="1"/>
    <n v="0.9"/>
    <n v="0.9"/>
    <n v="0.72"/>
    <n v="0.72"/>
    <n v="0.18000000000000005"/>
    <x v="0"/>
  </r>
  <r>
    <x v="192"/>
    <x v="154"/>
    <s v="194001"/>
    <x v="3"/>
    <n v="1"/>
    <n v="1.2"/>
    <n v="1.2"/>
    <n v="0.96"/>
    <n v="0.96"/>
    <n v="0.24"/>
    <x v="1"/>
  </r>
  <r>
    <x v="192"/>
    <x v="154"/>
    <s v="194002"/>
    <x v="5"/>
    <n v="1"/>
    <n v="1.05"/>
    <n v="1.05"/>
    <n v="0.84000000000000008"/>
    <n v="0.84000000000000008"/>
    <n v="0.20999999999999996"/>
    <x v="1"/>
  </r>
  <r>
    <x v="192"/>
    <x v="155"/>
    <s v="194003"/>
    <x v="6"/>
    <n v="1"/>
    <n v="0.6"/>
    <n v="0.6"/>
    <n v="0.48"/>
    <n v="0.48"/>
    <n v="0.12"/>
    <x v="1"/>
  </r>
  <r>
    <x v="192"/>
    <x v="155"/>
    <s v="194003"/>
    <x v="3"/>
    <n v="1"/>
    <n v="1.2"/>
    <n v="1.2"/>
    <n v="0.96"/>
    <n v="0.96"/>
    <n v="0.24"/>
    <x v="1"/>
  </r>
  <r>
    <x v="192"/>
    <x v="374"/>
    <s v="194004"/>
    <x v="41"/>
    <n v="1"/>
    <n v="1.3"/>
    <n v="1.3"/>
    <n v="1.04"/>
    <n v="1.04"/>
    <n v="0.26"/>
    <x v="0"/>
  </r>
  <r>
    <x v="192"/>
    <x v="374"/>
    <s v="194004"/>
    <x v="49"/>
    <n v="2"/>
    <n v="1.4"/>
    <n v="2.8"/>
    <n v="1.1199999999999999"/>
    <n v="2.2399999999999998"/>
    <n v="0.56000000000000005"/>
    <x v="0"/>
  </r>
  <r>
    <x v="192"/>
    <x v="374"/>
    <s v="194004"/>
    <x v="52"/>
    <n v="2"/>
    <n v="5"/>
    <n v="10"/>
    <n v="4"/>
    <n v="8"/>
    <n v="2"/>
    <x v="0"/>
  </r>
  <r>
    <x v="192"/>
    <x v="374"/>
    <s v="194004"/>
    <x v="1"/>
    <n v="3"/>
    <n v="1.2"/>
    <n v="3.5999999999999996"/>
    <n v="0.96"/>
    <n v="2.88"/>
    <n v="0.71999999999999975"/>
    <x v="0"/>
  </r>
  <r>
    <x v="192"/>
    <x v="374"/>
    <s v="194004"/>
    <x v="25"/>
    <n v="2"/>
    <n v="1.4"/>
    <n v="2.8"/>
    <n v="1.1199999999999999"/>
    <n v="2.2399999999999998"/>
    <n v="0.56000000000000005"/>
    <x v="0"/>
  </r>
  <r>
    <x v="192"/>
    <x v="374"/>
    <s v="194004"/>
    <x v="3"/>
    <n v="1"/>
    <n v="1.2"/>
    <n v="1.2"/>
    <n v="0.96"/>
    <n v="0.96"/>
    <n v="0.24"/>
    <x v="0"/>
  </r>
  <r>
    <x v="192"/>
    <x v="460"/>
    <s v="194005"/>
    <x v="18"/>
    <n v="1"/>
    <n v="1.25"/>
    <n v="1.25"/>
    <n v="1"/>
    <n v="1"/>
    <n v="0.25"/>
    <x v="1"/>
  </r>
  <r>
    <x v="192"/>
    <x v="5"/>
    <s v="194006"/>
    <x v="23"/>
    <n v="1"/>
    <n v="1"/>
    <n v="1"/>
    <n v="0.8"/>
    <n v="0.8"/>
    <n v="0.19999999999999996"/>
    <x v="0"/>
  </r>
  <r>
    <x v="192"/>
    <x v="5"/>
    <s v="194006"/>
    <x v="1"/>
    <n v="1"/>
    <n v="1.2"/>
    <n v="1.2"/>
    <n v="0.96"/>
    <n v="0.96"/>
    <n v="0.24"/>
    <x v="0"/>
  </r>
  <r>
    <x v="192"/>
    <x v="5"/>
    <s v="194006"/>
    <x v="3"/>
    <n v="1"/>
    <n v="1.2"/>
    <n v="1.2"/>
    <n v="0.96"/>
    <n v="0.96"/>
    <n v="0.24"/>
    <x v="1"/>
  </r>
  <r>
    <x v="192"/>
    <x v="5"/>
    <s v="194007"/>
    <x v="4"/>
    <n v="7"/>
    <n v="1.1000000000000001"/>
    <n v="7.7000000000000011"/>
    <n v="0.88000000000000012"/>
    <n v="6.160000000000001"/>
    <n v="1.54"/>
    <x v="1"/>
  </r>
  <r>
    <x v="192"/>
    <x v="5"/>
    <s v="194007"/>
    <x v="1"/>
    <n v="7"/>
    <n v="1.2"/>
    <n v="8.4"/>
    <n v="0.96"/>
    <n v="6.72"/>
    <n v="1.6800000000000006"/>
    <x v="0"/>
  </r>
  <r>
    <x v="192"/>
    <x v="5"/>
    <s v="194007"/>
    <x v="3"/>
    <n v="2"/>
    <n v="1.2"/>
    <n v="2.4"/>
    <n v="0.96"/>
    <n v="1.92"/>
    <n v="0.48"/>
    <x v="1"/>
  </r>
  <r>
    <x v="192"/>
    <x v="6"/>
    <s v="194008"/>
    <x v="40"/>
    <n v="2"/>
    <n v="1.4"/>
    <n v="2.8"/>
    <n v="1.1199999999999999"/>
    <n v="2.2399999999999998"/>
    <n v="0.56000000000000005"/>
    <x v="0"/>
  </r>
  <r>
    <x v="192"/>
    <x v="6"/>
    <s v="194008"/>
    <x v="4"/>
    <n v="2"/>
    <n v="1.1000000000000001"/>
    <n v="2.2000000000000002"/>
    <n v="0.88000000000000012"/>
    <n v="1.7600000000000002"/>
    <n v="0.43999999999999995"/>
    <x v="1"/>
  </r>
  <r>
    <x v="192"/>
    <x v="6"/>
    <s v="194008"/>
    <x v="1"/>
    <n v="3"/>
    <n v="1.2"/>
    <n v="3.5999999999999996"/>
    <n v="0.96"/>
    <n v="2.88"/>
    <n v="0.71999999999999975"/>
    <x v="1"/>
  </r>
  <r>
    <x v="192"/>
    <x v="6"/>
    <s v="194009"/>
    <x v="13"/>
    <n v="1"/>
    <n v="1.8"/>
    <n v="1.8"/>
    <n v="1.44"/>
    <n v="1.44"/>
    <n v="0.3600000000000001"/>
    <x v="1"/>
  </r>
  <r>
    <x v="192"/>
    <x v="6"/>
    <s v="194009"/>
    <x v="7"/>
    <n v="1"/>
    <n v="0.15"/>
    <n v="0.15"/>
    <n v="0.12"/>
    <n v="0.12"/>
    <n v="0.03"/>
    <x v="1"/>
  </r>
  <r>
    <x v="192"/>
    <x v="7"/>
    <s v="194010"/>
    <x v="17"/>
    <n v="1"/>
    <n v="5"/>
    <n v="5"/>
    <n v="4"/>
    <n v="4"/>
    <n v="1"/>
    <x v="1"/>
  </r>
  <r>
    <x v="192"/>
    <x v="7"/>
    <s v="194010"/>
    <x v="4"/>
    <n v="5"/>
    <n v="1.1000000000000001"/>
    <n v="5.5"/>
    <n v="0.88000000000000012"/>
    <n v="4.4000000000000004"/>
    <n v="1.0999999999999996"/>
    <x v="0"/>
  </r>
  <r>
    <x v="192"/>
    <x v="7"/>
    <s v="194010"/>
    <x v="1"/>
    <n v="3"/>
    <n v="1.2"/>
    <n v="3.5999999999999996"/>
    <n v="0.96"/>
    <n v="2.88"/>
    <n v="0.71999999999999975"/>
    <x v="0"/>
  </r>
  <r>
    <x v="192"/>
    <x v="7"/>
    <s v="194011"/>
    <x v="0"/>
    <n v="1"/>
    <n v="0.9"/>
    <n v="0.9"/>
    <n v="0.72"/>
    <n v="0.72"/>
    <n v="0.18000000000000005"/>
    <x v="1"/>
  </r>
  <r>
    <x v="192"/>
    <x v="7"/>
    <s v="194011"/>
    <x v="52"/>
    <n v="1"/>
    <n v="5"/>
    <n v="5"/>
    <n v="4"/>
    <n v="4"/>
    <n v="1"/>
    <x v="0"/>
  </r>
  <r>
    <x v="192"/>
    <x v="7"/>
    <s v="194012"/>
    <x v="11"/>
    <n v="1"/>
    <n v="1.1000000000000001"/>
    <n v="1.1000000000000001"/>
    <n v="0.88000000000000012"/>
    <n v="0.88000000000000012"/>
    <n v="0.21999999999999997"/>
    <x v="1"/>
  </r>
  <r>
    <x v="192"/>
    <x v="7"/>
    <s v="194012"/>
    <x v="7"/>
    <n v="1"/>
    <n v="0.15"/>
    <n v="0.15"/>
    <n v="0.12"/>
    <n v="0.12"/>
    <n v="0.03"/>
    <x v="1"/>
  </r>
  <r>
    <x v="192"/>
    <x v="8"/>
    <s v="194013"/>
    <x v="3"/>
    <n v="4"/>
    <n v="1.2"/>
    <n v="4.8"/>
    <n v="0.96"/>
    <n v="3.84"/>
    <n v="0.96"/>
    <x v="1"/>
  </r>
  <r>
    <x v="192"/>
    <x v="157"/>
    <s v="194014"/>
    <x v="33"/>
    <n v="1"/>
    <n v="1.4"/>
    <n v="1.4"/>
    <n v="1.1199999999999999"/>
    <n v="1.1199999999999999"/>
    <n v="0.28000000000000003"/>
    <x v="0"/>
  </r>
  <r>
    <x v="192"/>
    <x v="157"/>
    <s v="194015"/>
    <x v="3"/>
    <n v="2"/>
    <n v="1.2"/>
    <n v="2.4"/>
    <n v="0.96"/>
    <n v="1.92"/>
    <n v="0.48"/>
    <x v="0"/>
  </r>
  <r>
    <x v="192"/>
    <x v="157"/>
    <s v="194016"/>
    <x v="13"/>
    <n v="1"/>
    <n v="1.8"/>
    <n v="1.8"/>
    <n v="1.44"/>
    <n v="1.44"/>
    <n v="0.3600000000000001"/>
    <x v="0"/>
  </r>
  <r>
    <x v="192"/>
    <x v="157"/>
    <s v="194016"/>
    <x v="7"/>
    <n v="1"/>
    <n v="0.15"/>
    <n v="0.15"/>
    <n v="0.12"/>
    <n v="0.12"/>
    <n v="0.03"/>
    <x v="0"/>
  </r>
  <r>
    <x v="192"/>
    <x v="324"/>
    <s v="194017"/>
    <x v="0"/>
    <n v="1"/>
    <n v="0.9"/>
    <n v="0.9"/>
    <n v="0.72"/>
    <n v="0.72"/>
    <n v="0.18000000000000005"/>
    <x v="0"/>
  </r>
  <r>
    <x v="192"/>
    <x v="324"/>
    <s v="194017"/>
    <x v="5"/>
    <n v="1"/>
    <n v="1.05"/>
    <n v="1.05"/>
    <n v="0.84000000000000008"/>
    <n v="0.84000000000000008"/>
    <n v="0.20999999999999996"/>
    <x v="0"/>
  </r>
  <r>
    <x v="192"/>
    <x v="230"/>
    <s v="194018"/>
    <x v="3"/>
    <n v="1"/>
    <n v="1.2"/>
    <n v="1.2"/>
    <n v="0.96"/>
    <n v="0.96"/>
    <n v="0.24"/>
    <x v="1"/>
  </r>
  <r>
    <x v="192"/>
    <x v="231"/>
    <s v="194019"/>
    <x v="3"/>
    <n v="1"/>
    <n v="1.2"/>
    <n v="1.2"/>
    <n v="0.96"/>
    <n v="0.96"/>
    <n v="0.24"/>
    <x v="0"/>
  </r>
  <r>
    <x v="192"/>
    <x v="231"/>
    <s v="194020"/>
    <x v="5"/>
    <n v="1"/>
    <n v="1.05"/>
    <n v="1.05"/>
    <n v="0.84000000000000008"/>
    <n v="0.84000000000000008"/>
    <n v="0.20999999999999996"/>
    <x v="0"/>
  </r>
  <r>
    <x v="192"/>
    <x v="231"/>
    <s v="194020"/>
    <x v="20"/>
    <n v="1"/>
    <n v="1.5"/>
    <n v="1.5"/>
    <n v="1.2"/>
    <n v="1.2"/>
    <n v="0.30000000000000004"/>
    <x v="0"/>
  </r>
  <r>
    <x v="192"/>
    <x v="231"/>
    <s v="194020"/>
    <x v="7"/>
    <n v="1"/>
    <n v="0.15"/>
    <n v="0.15"/>
    <n v="0.12"/>
    <n v="0.12"/>
    <n v="0.03"/>
    <x v="1"/>
  </r>
  <r>
    <x v="192"/>
    <x v="10"/>
    <s v="194021"/>
    <x v="4"/>
    <n v="2"/>
    <n v="1.1000000000000001"/>
    <n v="2.2000000000000002"/>
    <n v="0.88000000000000012"/>
    <n v="1.7600000000000002"/>
    <n v="0.43999999999999995"/>
    <x v="0"/>
  </r>
  <r>
    <x v="192"/>
    <x v="10"/>
    <s v="194021"/>
    <x v="47"/>
    <n v="1"/>
    <n v="6.5"/>
    <n v="6.5"/>
    <n v="5.2"/>
    <n v="5.2"/>
    <n v="1.2999999999999998"/>
    <x v="1"/>
  </r>
  <r>
    <x v="192"/>
    <x v="10"/>
    <s v="194021"/>
    <x v="1"/>
    <n v="1"/>
    <n v="1.2"/>
    <n v="1.2"/>
    <n v="0.96"/>
    <n v="0.96"/>
    <n v="0.24"/>
    <x v="1"/>
  </r>
  <r>
    <x v="192"/>
    <x v="10"/>
    <s v="194022"/>
    <x v="4"/>
    <n v="3"/>
    <n v="1.1000000000000001"/>
    <n v="3.3000000000000003"/>
    <n v="0.88000000000000012"/>
    <n v="2.6400000000000006"/>
    <n v="0.6599999999999997"/>
    <x v="1"/>
  </r>
  <r>
    <x v="192"/>
    <x v="11"/>
    <s v="194023"/>
    <x v="5"/>
    <n v="1"/>
    <n v="1.05"/>
    <n v="1.05"/>
    <n v="0.84000000000000008"/>
    <n v="0.84000000000000008"/>
    <n v="0.20999999999999996"/>
    <x v="1"/>
  </r>
  <r>
    <x v="192"/>
    <x v="158"/>
    <s v="194024"/>
    <x v="3"/>
    <n v="2"/>
    <n v="1.2"/>
    <n v="2.4"/>
    <n v="0.96"/>
    <n v="1.92"/>
    <n v="0.48"/>
    <x v="1"/>
  </r>
  <r>
    <x v="192"/>
    <x v="159"/>
    <s v="194025"/>
    <x v="0"/>
    <n v="1"/>
    <n v="0.9"/>
    <n v="0.9"/>
    <n v="0.72"/>
    <n v="0.72"/>
    <n v="0.18000000000000005"/>
    <x v="0"/>
  </r>
  <r>
    <x v="192"/>
    <x v="159"/>
    <s v="194025"/>
    <x v="12"/>
    <n v="1"/>
    <n v="1.5"/>
    <n v="1.5"/>
    <n v="1.2"/>
    <n v="1.2"/>
    <n v="0.30000000000000004"/>
    <x v="1"/>
  </r>
  <r>
    <x v="192"/>
    <x v="159"/>
    <s v="194025"/>
    <x v="7"/>
    <n v="1"/>
    <n v="0.15"/>
    <n v="0.15"/>
    <n v="0.12"/>
    <n v="0.12"/>
    <n v="0.03"/>
    <x v="1"/>
  </r>
  <r>
    <x v="192"/>
    <x v="160"/>
    <s v="194026"/>
    <x v="18"/>
    <n v="1"/>
    <n v="1.25"/>
    <n v="1.25"/>
    <n v="1"/>
    <n v="1"/>
    <n v="0.25"/>
    <x v="0"/>
  </r>
  <r>
    <x v="192"/>
    <x v="160"/>
    <s v="194026"/>
    <x v="8"/>
    <n v="1"/>
    <n v="2.4"/>
    <n v="2.4"/>
    <n v="1.92"/>
    <n v="1.92"/>
    <n v="0.48"/>
    <x v="1"/>
  </r>
  <r>
    <x v="192"/>
    <x v="161"/>
    <s v="194027"/>
    <x v="4"/>
    <n v="2"/>
    <n v="1.1000000000000001"/>
    <n v="2.2000000000000002"/>
    <n v="0.88000000000000012"/>
    <n v="1.7600000000000002"/>
    <n v="0.43999999999999995"/>
    <x v="0"/>
  </r>
  <r>
    <x v="192"/>
    <x v="161"/>
    <s v="194027"/>
    <x v="3"/>
    <n v="3"/>
    <n v="1.2"/>
    <n v="3.5999999999999996"/>
    <n v="0.96"/>
    <n v="2.88"/>
    <n v="0.71999999999999975"/>
    <x v="1"/>
  </r>
  <r>
    <x v="192"/>
    <x v="353"/>
    <s v="194028"/>
    <x v="3"/>
    <n v="2"/>
    <n v="1.2"/>
    <n v="2.4"/>
    <n v="0.96"/>
    <n v="1.92"/>
    <n v="0.48"/>
    <x v="1"/>
  </r>
  <r>
    <x v="192"/>
    <x v="353"/>
    <s v="194029"/>
    <x v="3"/>
    <n v="4"/>
    <n v="1.2"/>
    <n v="4.8"/>
    <n v="0.96"/>
    <n v="3.84"/>
    <n v="0.96"/>
    <x v="1"/>
  </r>
  <r>
    <x v="192"/>
    <x v="232"/>
    <s v="194030"/>
    <x v="34"/>
    <n v="1"/>
    <n v="7"/>
    <n v="7"/>
    <n v="5.6"/>
    <n v="5.6"/>
    <n v="1.4000000000000004"/>
    <x v="0"/>
  </r>
  <r>
    <x v="192"/>
    <x v="12"/>
    <s v="194031"/>
    <x v="5"/>
    <n v="2"/>
    <n v="1.05"/>
    <n v="2.1"/>
    <n v="0.84000000000000008"/>
    <n v="1.6800000000000002"/>
    <n v="0.41999999999999993"/>
    <x v="1"/>
  </r>
  <r>
    <x v="192"/>
    <x v="13"/>
    <s v="194032"/>
    <x v="7"/>
    <n v="1"/>
    <n v="0.15"/>
    <n v="0.15"/>
    <n v="0.12"/>
    <n v="0.12"/>
    <n v="0.03"/>
    <x v="1"/>
  </r>
  <r>
    <x v="192"/>
    <x v="13"/>
    <s v="194032"/>
    <x v="8"/>
    <n v="1"/>
    <n v="2.4"/>
    <n v="2.4"/>
    <n v="1.92"/>
    <n v="1.92"/>
    <n v="0.48"/>
    <x v="0"/>
  </r>
  <r>
    <x v="192"/>
    <x v="13"/>
    <s v="194032"/>
    <x v="74"/>
    <n v="1"/>
    <n v="9"/>
    <n v="9"/>
    <n v="7.2"/>
    <n v="7.2"/>
    <n v="1.7999999999999998"/>
    <x v="0"/>
  </r>
  <r>
    <x v="192"/>
    <x v="162"/>
    <s v="194033"/>
    <x v="0"/>
    <n v="1"/>
    <n v="0.9"/>
    <n v="0.9"/>
    <n v="0.72"/>
    <n v="0.72"/>
    <n v="0.18000000000000005"/>
    <x v="0"/>
  </r>
  <r>
    <x v="192"/>
    <x v="162"/>
    <s v="194033"/>
    <x v="38"/>
    <n v="1"/>
    <n v="7.5"/>
    <n v="7.5"/>
    <n v="6"/>
    <n v="6"/>
    <n v="1.5"/>
    <x v="1"/>
  </r>
  <r>
    <x v="192"/>
    <x v="162"/>
    <s v="194033"/>
    <x v="1"/>
    <n v="2"/>
    <n v="1.2"/>
    <n v="2.4"/>
    <n v="0.96"/>
    <n v="1.92"/>
    <n v="0.48"/>
    <x v="0"/>
  </r>
  <r>
    <x v="192"/>
    <x v="283"/>
    <s v="194034"/>
    <x v="18"/>
    <n v="1"/>
    <n v="1.25"/>
    <n v="1.25"/>
    <n v="1"/>
    <n v="1"/>
    <n v="0.25"/>
    <x v="1"/>
  </r>
  <r>
    <x v="192"/>
    <x v="283"/>
    <s v="194034"/>
    <x v="63"/>
    <n v="2"/>
    <n v="2"/>
    <n v="4"/>
    <n v="1.6"/>
    <n v="3.2"/>
    <n v="0.79999999999999982"/>
    <x v="1"/>
  </r>
  <r>
    <x v="192"/>
    <x v="283"/>
    <s v="194035"/>
    <x v="3"/>
    <n v="3"/>
    <n v="1.2"/>
    <n v="3.5999999999999996"/>
    <n v="0.96"/>
    <n v="2.88"/>
    <n v="0.71999999999999975"/>
    <x v="0"/>
  </r>
  <r>
    <x v="192"/>
    <x v="284"/>
    <s v="194036"/>
    <x v="49"/>
    <n v="3"/>
    <n v="1.4"/>
    <n v="4.1999999999999993"/>
    <n v="1.1199999999999999"/>
    <n v="3.3599999999999994"/>
    <n v="0.83999999999999986"/>
    <x v="1"/>
  </r>
  <r>
    <x v="192"/>
    <x v="284"/>
    <s v="194036"/>
    <x v="3"/>
    <n v="4"/>
    <n v="1.2"/>
    <n v="4.8"/>
    <n v="0.96"/>
    <n v="3.84"/>
    <n v="0.96"/>
    <x v="1"/>
  </r>
  <r>
    <x v="192"/>
    <x v="284"/>
    <s v="194037"/>
    <x v="12"/>
    <n v="1"/>
    <n v="1.5"/>
    <n v="1.5"/>
    <n v="1.2"/>
    <n v="1.2"/>
    <n v="0.30000000000000004"/>
    <x v="1"/>
  </r>
  <r>
    <x v="192"/>
    <x v="284"/>
    <s v="194037"/>
    <x v="7"/>
    <n v="1"/>
    <n v="0.15"/>
    <n v="0.15"/>
    <n v="0.12"/>
    <n v="0.12"/>
    <n v="0.03"/>
    <x v="1"/>
  </r>
  <r>
    <x v="192"/>
    <x v="467"/>
    <s v="194038"/>
    <x v="7"/>
    <n v="1"/>
    <n v="0.15"/>
    <n v="0.15"/>
    <n v="0.12"/>
    <n v="0.12"/>
    <n v="0.03"/>
    <x v="1"/>
  </r>
  <r>
    <x v="192"/>
    <x v="467"/>
    <s v="194038"/>
    <x v="19"/>
    <n v="1"/>
    <n v="1.8"/>
    <n v="1.8"/>
    <n v="1.44"/>
    <n v="1.44"/>
    <n v="0.3600000000000001"/>
    <x v="1"/>
  </r>
  <r>
    <x v="192"/>
    <x v="467"/>
    <s v="194038"/>
    <x v="3"/>
    <n v="1"/>
    <n v="1.2"/>
    <n v="1.2"/>
    <n v="0.96"/>
    <n v="0.96"/>
    <n v="0.24"/>
    <x v="1"/>
  </r>
  <r>
    <x v="192"/>
    <x v="467"/>
    <s v="194039"/>
    <x v="5"/>
    <n v="2"/>
    <n v="1.05"/>
    <n v="2.1"/>
    <n v="0.84000000000000008"/>
    <n v="1.6800000000000002"/>
    <n v="0.41999999999999993"/>
    <x v="0"/>
  </r>
  <r>
    <x v="192"/>
    <x v="14"/>
    <s v="194040"/>
    <x v="33"/>
    <n v="1"/>
    <n v="1.4"/>
    <n v="1.4"/>
    <n v="1.1199999999999999"/>
    <n v="1.1199999999999999"/>
    <n v="0.28000000000000003"/>
    <x v="1"/>
  </r>
  <r>
    <x v="192"/>
    <x v="14"/>
    <s v="194040"/>
    <x v="35"/>
    <n v="2"/>
    <n v="1"/>
    <n v="2"/>
    <n v="0.8"/>
    <n v="1.6"/>
    <n v="0.39999999999999991"/>
    <x v="1"/>
  </r>
  <r>
    <x v="192"/>
    <x v="14"/>
    <s v="194040"/>
    <x v="3"/>
    <n v="2"/>
    <n v="1.2"/>
    <n v="2.4"/>
    <n v="0.96"/>
    <n v="1.92"/>
    <n v="0.48"/>
    <x v="1"/>
  </r>
  <r>
    <x v="192"/>
    <x v="16"/>
    <s v="194041"/>
    <x v="71"/>
    <n v="2"/>
    <n v="2"/>
    <n v="4"/>
    <n v="1.6"/>
    <n v="3.2"/>
    <n v="0.79999999999999982"/>
    <x v="0"/>
  </r>
  <r>
    <x v="192"/>
    <x v="233"/>
    <s v="194042"/>
    <x v="9"/>
    <n v="1"/>
    <n v="3.5"/>
    <n v="3.5"/>
    <n v="2.8"/>
    <n v="2.8"/>
    <n v="0.70000000000000018"/>
    <x v="0"/>
  </r>
  <r>
    <x v="192"/>
    <x v="233"/>
    <s v="194042"/>
    <x v="32"/>
    <n v="1"/>
    <n v="4.5"/>
    <n v="4.5"/>
    <n v="3.6"/>
    <n v="3.6"/>
    <n v="0.89999999999999991"/>
    <x v="0"/>
  </r>
  <r>
    <x v="192"/>
    <x v="233"/>
    <s v="194042"/>
    <x v="85"/>
    <n v="1"/>
    <n v="3"/>
    <n v="3"/>
    <n v="2.4"/>
    <n v="2.4"/>
    <n v="0.60000000000000009"/>
    <x v="1"/>
  </r>
  <r>
    <x v="192"/>
    <x v="375"/>
    <s v="194043"/>
    <x v="3"/>
    <n v="3"/>
    <n v="1.2"/>
    <n v="3.5999999999999996"/>
    <n v="0.96"/>
    <n v="2.88"/>
    <n v="0.71999999999999975"/>
    <x v="0"/>
  </r>
  <r>
    <x v="192"/>
    <x v="285"/>
    <s v="194044"/>
    <x v="5"/>
    <n v="1"/>
    <n v="1.05"/>
    <n v="1.05"/>
    <n v="0.84000000000000008"/>
    <n v="0.84000000000000008"/>
    <n v="0.20999999999999996"/>
    <x v="0"/>
  </r>
  <r>
    <x v="192"/>
    <x v="234"/>
    <s v="194045"/>
    <x v="0"/>
    <n v="1"/>
    <n v="0.9"/>
    <n v="0.9"/>
    <n v="0.72"/>
    <n v="0.72"/>
    <n v="0.18000000000000005"/>
    <x v="0"/>
  </r>
  <r>
    <x v="192"/>
    <x v="234"/>
    <s v="194045"/>
    <x v="5"/>
    <n v="1"/>
    <n v="1.05"/>
    <n v="1.05"/>
    <n v="0.84000000000000008"/>
    <n v="0.84000000000000008"/>
    <n v="0.20999999999999996"/>
    <x v="0"/>
  </r>
  <r>
    <x v="192"/>
    <x v="234"/>
    <s v="194046"/>
    <x v="3"/>
    <n v="2"/>
    <n v="1.2"/>
    <n v="2.4"/>
    <n v="0.96"/>
    <n v="1.92"/>
    <n v="0.48"/>
    <x v="0"/>
  </r>
  <r>
    <x v="192"/>
    <x v="447"/>
    <s v="194047"/>
    <x v="45"/>
    <n v="1"/>
    <n v="1.5"/>
    <n v="1.5"/>
    <n v="1.2"/>
    <n v="1.2"/>
    <n v="0.30000000000000004"/>
    <x v="0"/>
  </r>
  <r>
    <x v="192"/>
    <x v="447"/>
    <s v="194047"/>
    <x v="40"/>
    <n v="1"/>
    <n v="1.4"/>
    <n v="1.4"/>
    <n v="1.1199999999999999"/>
    <n v="1.1199999999999999"/>
    <n v="0.28000000000000003"/>
    <x v="1"/>
  </r>
  <r>
    <x v="192"/>
    <x v="447"/>
    <s v="194047"/>
    <x v="4"/>
    <n v="2"/>
    <n v="1.1000000000000001"/>
    <n v="2.2000000000000002"/>
    <n v="0.88000000000000012"/>
    <n v="1.7600000000000002"/>
    <n v="0.43999999999999995"/>
    <x v="1"/>
  </r>
  <r>
    <x v="192"/>
    <x v="447"/>
    <s v="194047"/>
    <x v="1"/>
    <n v="3"/>
    <n v="1.2"/>
    <n v="3.5999999999999996"/>
    <n v="0.96"/>
    <n v="2.88"/>
    <n v="0.71999999999999975"/>
    <x v="0"/>
  </r>
  <r>
    <x v="192"/>
    <x v="447"/>
    <s v="194047"/>
    <x v="3"/>
    <n v="1"/>
    <n v="1.2"/>
    <n v="1.2"/>
    <n v="0.96"/>
    <n v="0.96"/>
    <n v="0.24"/>
    <x v="1"/>
  </r>
  <r>
    <x v="192"/>
    <x v="235"/>
    <s v="194048"/>
    <x v="20"/>
    <n v="1"/>
    <n v="1.5"/>
    <n v="1.5"/>
    <n v="1.2"/>
    <n v="1.2"/>
    <n v="0.30000000000000004"/>
    <x v="0"/>
  </r>
  <r>
    <x v="192"/>
    <x v="235"/>
    <s v="194048"/>
    <x v="7"/>
    <n v="1"/>
    <n v="0.15"/>
    <n v="0.15"/>
    <n v="0.12"/>
    <n v="0.12"/>
    <n v="0.03"/>
    <x v="1"/>
  </r>
  <r>
    <x v="192"/>
    <x v="235"/>
    <s v="194049"/>
    <x v="3"/>
    <n v="1"/>
    <n v="1.2"/>
    <n v="1.2"/>
    <n v="0.96"/>
    <n v="0.96"/>
    <n v="0.24"/>
    <x v="0"/>
  </r>
  <r>
    <x v="192"/>
    <x v="325"/>
    <s v="194050"/>
    <x v="3"/>
    <n v="1"/>
    <n v="1.2"/>
    <n v="1.2"/>
    <n v="0.96"/>
    <n v="0.96"/>
    <n v="0.24"/>
    <x v="0"/>
  </r>
  <r>
    <x v="192"/>
    <x v="163"/>
    <s v="194051"/>
    <x v="5"/>
    <n v="2"/>
    <n v="1.05"/>
    <n v="2.1"/>
    <n v="0.84000000000000008"/>
    <n v="1.6800000000000002"/>
    <n v="0.41999999999999993"/>
    <x v="1"/>
  </r>
  <r>
    <x v="192"/>
    <x v="163"/>
    <s v="194051"/>
    <x v="19"/>
    <n v="1"/>
    <n v="1.8"/>
    <n v="1.8"/>
    <n v="1.44"/>
    <n v="1.44"/>
    <n v="0.3600000000000001"/>
    <x v="1"/>
  </r>
  <r>
    <x v="192"/>
    <x v="163"/>
    <s v="194051"/>
    <x v="73"/>
    <n v="1"/>
    <n v="12"/>
    <n v="12"/>
    <n v="9.6"/>
    <n v="9.6"/>
    <n v="2.4000000000000004"/>
    <x v="0"/>
  </r>
  <r>
    <x v="192"/>
    <x v="18"/>
    <s v="194052"/>
    <x v="3"/>
    <n v="1"/>
    <n v="1.2"/>
    <n v="1.2"/>
    <n v="0.96"/>
    <n v="0.96"/>
    <n v="0.24"/>
    <x v="1"/>
  </r>
  <r>
    <x v="192"/>
    <x v="18"/>
    <s v="194053"/>
    <x v="3"/>
    <n v="2"/>
    <n v="1.2"/>
    <n v="2.4"/>
    <n v="0.96"/>
    <n v="1.92"/>
    <n v="0.48"/>
    <x v="1"/>
  </r>
  <r>
    <x v="192"/>
    <x v="19"/>
    <s v="194054"/>
    <x v="5"/>
    <n v="1"/>
    <n v="1.05"/>
    <n v="1.05"/>
    <n v="0.84000000000000008"/>
    <n v="0.84000000000000008"/>
    <n v="0.20999999999999996"/>
    <x v="0"/>
  </r>
  <r>
    <x v="192"/>
    <x v="19"/>
    <s v="194054"/>
    <x v="20"/>
    <n v="1"/>
    <n v="1.5"/>
    <n v="1.5"/>
    <n v="1.2"/>
    <n v="1.2"/>
    <n v="0.30000000000000004"/>
    <x v="1"/>
  </r>
  <r>
    <x v="192"/>
    <x v="19"/>
    <s v="194054"/>
    <x v="7"/>
    <n v="1"/>
    <n v="0.15"/>
    <n v="0.15"/>
    <n v="0.12"/>
    <n v="0.12"/>
    <n v="0.03"/>
    <x v="1"/>
  </r>
  <r>
    <x v="192"/>
    <x v="286"/>
    <s v="194055"/>
    <x v="0"/>
    <n v="2"/>
    <n v="0.9"/>
    <n v="1.8"/>
    <n v="0.72"/>
    <n v="1.44"/>
    <n v="0.3600000000000001"/>
    <x v="0"/>
  </r>
  <r>
    <x v="192"/>
    <x v="236"/>
    <s v="194056"/>
    <x v="3"/>
    <n v="2"/>
    <n v="1.2"/>
    <n v="2.4"/>
    <n v="0.96"/>
    <n v="1.92"/>
    <n v="0.48"/>
    <x v="0"/>
  </r>
  <r>
    <x v="192"/>
    <x v="376"/>
    <s v="194057"/>
    <x v="33"/>
    <n v="2"/>
    <n v="1.4"/>
    <n v="2.8"/>
    <n v="1.1199999999999999"/>
    <n v="2.2399999999999998"/>
    <n v="0.56000000000000005"/>
    <x v="0"/>
  </r>
  <r>
    <x v="192"/>
    <x v="20"/>
    <s v="194058"/>
    <x v="0"/>
    <n v="1"/>
    <n v="0.9"/>
    <n v="0.9"/>
    <n v="0.72"/>
    <n v="0.72"/>
    <n v="0.18000000000000005"/>
    <x v="1"/>
  </r>
  <r>
    <x v="192"/>
    <x v="20"/>
    <s v="194058"/>
    <x v="4"/>
    <n v="4"/>
    <n v="1.1000000000000001"/>
    <n v="4.4000000000000004"/>
    <n v="0.88000000000000012"/>
    <n v="3.5200000000000005"/>
    <n v="0.87999999999999989"/>
    <x v="0"/>
  </r>
  <r>
    <x v="192"/>
    <x v="399"/>
    <s v="194059"/>
    <x v="5"/>
    <n v="1"/>
    <n v="1.05"/>
    <n v="1.05"/>
    <n v="0.84000000000000008"/>
    <n v="0.84000000000000008"/>
    <n v="0.20999999999999996"/>
    <x v="1"/>
  </r>
  <r>
    <x v="192"/>
    <x v="399"/>
    <s v="194060"/>
    <x v="108"/>
    <n v="1"/>
    <n v="3"/>
    <n v="3"/>
    <n v="2.4"/>
    <n v="2.4"/>
    <n v="0.60000000000000009"/>
    <x v="1"/>
  </r>
  <r>
    <x v="192"/>
    <x v="399"/>
    <s v="194060"/>
    <x v="3"/>
    <n v="2"/>
    <n v="1.2"/>
    <n v="2.4"/>
    <n v="0.96"/>
    <n v="1.92"/>
    <n v="0.48"/>
    <x v="0"/>
  </r>
  <r>
    <x v="192"/>
    <x v="21"/>
    <s v="194061"/>
    <x v="8"/>
    <n v="1"/>
    <n v="2.4"/>
    <n v="2.4"/>
    <n v="1.92"/>
    <n v="1.92"/>
    <n v="0.48"/>
    <x v="0"/>
  </r>
  <r>
    <x v="192"/>
    <x v="21"/>
    <s v="194061"/>
    <x v="3"/>
    <n v="1"/>
    <n v="1.2"/>
    <n v="1.2"/>
    <n v="0.96"/>
    <n v="0.96"/>
    <n v="0.24"/>
    <x v="1"/>
  </r>
  <r>
    <x v="192"/>
    <x v="22"/>
    <s v="194062"/>
    <x v="3"/>
    <n v="1"/>
    <n v="1.2"/>
    <n v="1.2"/>
    <n v="0.96"/>
    <n v="0.96"/>
    <n v="0.24"/>
    <x v="0"/>
  </r>
  <r>
    <x v="192"/>
    <x v="22"/>
    <s v="194063"/>
    <x v="5"/>
    <n v="5"/>
    <n v="1.05"/>
    <n v="5.25"/>
    <n v="0.84000000000000008"/>
    <n v="4.2"/>
    <n v="1.0499999999999998"/>
    <x v="0"/>
  </r>
  <r>
    <x v="192"/>
    <x v="164"/>
    <s v="194064"/>
    <x v="4"/>
    <n v="1"/>
    <n v="1.1000000000000001"/>
    <n v="1.1000000000000001"/>
    <n v="0.88000000000000012"/>
    <n v="0.88000000000000012"/>
    <n v="0.21999999999999997"/>
    <x v="0"/>
  </r>
  <r>
    <x v="192"/>
    <x v="164"/>
    <s v="194064"/>
    <x v="3"/>
    <n v="1"/>
    <n v="1.2"/>
    <n v="1.2"/>
    <n v="0.96"/>
    <n v="0.96"/>
    <n v="0.24"/>
    <x v="0"/>
  </r>
  <r>
    <x v="192"/>
    <x v="237"/>
    <s v="194065"/>
    <x v="3"/>
    <n v="1"/>
    <n v="1.2"/>
    <n v="1.2"/>
    <n v="0.96"/>
    <n v="0.96"/>
    <n v="0.24"/>
    <x v="0"/>
  </r>
  <r>
    <x v="192"/>
    <x v="393"/>
    <s v="194066"/>
    <x v="5"/>
    <n v="1"/>
    <n v="1.05"/>
    <n v="1.05"/>
    <n v="0.84000000000000008"/>
    <n v="0.84000000000000008"/>
    <n v="0.20999999999999996"/>
    <x v="1"/>
  </r>
  <r>
    <x v="192"/>
    <x v="393"/>
    <s v="194066"/>
    <x v="3"/>
    <n v="2"/>
    <n v="1.2"/>
    <n v="2.4"/>
    <n v="0.96"/>
    <n v="1.92"/>
    <n v="0.48"/>
    <x v="0"/>
  </r>
  <r>
    <x v="192"/>
    <x v="167"/>
    <s v="194067"/>
    <x v="87"/>
    <n v="3"/>
    <n v="3"/>
    <n v="9"/>
    <n v="2.4"/>
    <n v="7.1999999999999993"/>
    <n v="1.8000000000000007"/>
    <x v="1"/>
  </r>
  <r>
    <x v="192"/>
    <x v="167"/>
    <s v="194067"/>
    <x v="64"/>
    <n v="1"/>
    <n v="2"/>
    <n v="2"/>
    <n v="1.6"/>
    <n v="1.6"/>
    <n v="0.39999999999999991"/>
    <x v="0"/>
  </r>
  <r>
    <x v="192"/>
    <x v="167"/>
    <s v="194067"/>
    <x v="81"/>
    <n v="1"/>
    <n v="2"/>
    <n v="2"/>
    <n v="1.6"/>
    <n v="1.6"/>
    <n v="0.39999999999999991"/>
    <x v="1"/>
  </r>
  <r>
    <x v="192"/>
    <x v="24"/>
    <s v="194068"/>
    <x v="34"/>
    <n v="1"/>
    <n v="7"/>
    <n v="7"/>
    <n v="5.6"/>
    <n v="5.6"/>
    <n v="1.4000000000000004"/>
    <x v="1"/>
  </r>
  <r>
    <x v="192"/>
    <x v="24"/>
    <s v="194068"/>
    <x v="3"/>
    <n v="1"/>
    <n v="1.2"/>
    <n v="1.2"/>
    <n v="0.96"/>
    <n v="0.96"/>
    <n v="0.24"/>
    <x v="1"/>
  </r>
  <r>
    <x v="192"/>
    <x v="25"/>
    <s v="194069"/>
    <x v="1"/>
    <n v="4"/>
    <n v="1.2"/>
    <n v="4.8"/>
    <n v="0.96"/>
    <n v="3.84"/>
    <n v="0.96"/>
    <x v="0"/>
  </r>
  <r>
    <x v="192"/>
    <x v="326"/>
    <s v="194070"/>
    <x v="33"/>
    <n v="1"/>
    <n v="1.4"/>
    <n v="1.4"/>
    <n v="1.1199999999999999"/>
    <n v="1.1199999999999999"/>
    <n v="0.28000000000000003"/>
    <x v="0"/>
  </r>
  <r>
    <x v="192"/>
    <x v="326"/>
    <s v="194070"/>
    <x v="65"/>
    <n v="2"/>
    <n v="2"/>
    <n v="4"/>
    <n v="1.6"/>
    <n v="3.2"/>
    <n v="0.79999999999999982"/>
    <x v="1"/>
  </r>
  <r>
    <x v="192"/>
    <x v="394"/>
    <s v="194071"/>
    <x v="0"/>
    <n v="1"/>
    <n v="0.9"/>
    <n v="0.9"/>
    <n v="0.72"/>
    <n v="0.72"/>
    <n v="0.18000000000000005"/>
    <x v="1"/>
  </r>
  <r>
    <x v="192"/>
    <x v="394"/>
    <s v="194071"/>
    <x v="3"/>
    <n v="1"/>
    <n v="1.2"/>
    <n v="1.2"/>
    <n v="0.96"/>
    <n v="0.96"/>
    <n v="0.24"/>
    <x v="1"/>
  </r>
  <r>
    <x v="192"/>
    <x v="238"/>
    <s v="194072"/>
    <x v="3"/>
    <n v="1"/>
    <n v="1.2"/>
    <n v="1.2"/>
    <n v="0.96"/>
    <n v="0.96"/>
    <n v="0.24"/>
    <x v="0"/>
  </r>
  <r>
    <x v="192"/>
    <x v="238"/>
    <s v="194073"/>
    <x v="7"/>
    <n v="1"/>
    <n v="0.15"/>
    <n v="0.15"/>
    <n v="0.12"/>
    <n v="0.12"/>
    <n v="0.03"/>
    <x v="1"/>
  </r>
  <r>
    <x v="192"/>
    <x v="238"/>
    <s v="194073"/>
    <x v="19"/>
    <n v="1"/>
    <n v="1.8"/>
    <n v="1.8"/>
    <n v="1.44"/>
    <n v="1.44"/>
    <n v="0.3600000000000001"/>
    <x v="0"/>
  </r>
  <r>
    <x v="192"/>
    <x v="238"/>
    <s v="194073"/>
    <x v="3"/>
    <n v="1"/>
    <n v="1.2"/>
    <n v="1.2"/>
    <n v="0.96"/>
    <n v="0.96"/>
    <n v="0.24"/>
    <x v="1"/>
  </r>
  <r>
    <x v="192"/>
    <x v="238"/>
    <s v="194074"/>
    <x v="3"/>
    <n v="3"/>
    <n v="1.2"/>
    <n v="3.5999999999999996"/>
    <n v="0.96"/>
    <n v="2.88"/>
    <n v="0.71999999999999975"/>
    <x v="1"/>
  </r>
  <r>
    <x v="192"/>
    <x v="26"/>
    <s v="194075"/>
    <x v="20"/>
    <n v="1"/>
    <n v="1.5"/>
    <n v="1.5"/>
    <n v="1.2"/>
    <n v="1.2"/>
    <n v="0.30000000000000004"/>
    <x v="1"/>
  </r>
  <r>
    <x v="192"/>
    <x v="26"/>
    <s v="194075"/>
    <x v="7"/>
    <n v="1"/>
    <n v="0.15"/>
    <n v="0.15"/>
    <n v="0.12"/>
    <n v="0.12"/>
    <n v="0.03"/>
    <x v="0"/>
  </r>
  <r>
    <x v="192"/>
    <x v="26"/>
    <s v="194075"/>
    <x v="4"/>
    <n v="1"/>
    <n v="1.1000000000000001"/>
    <n v="1.1000000000000001"/>
    <n v="0.88000000000000012"/>
    <n v="0.88000000000000012"/>
    <n v="0.21999999999999997"/>
    <x v="1"/>
  </r>
  <r>
    <x v="192"/>
    <x v="26"/>
    <s v="194075"/>
    <x v="28"/>
    <n v="1"/>
    <n v="3"/>
    <n v="3"/>
    <n v="2.4"/>
    <n v="2.4"/>
    <n v="0.60000000000000009"/>
    <x v="0"/>
  </r>
  <r>
    <x v="192"/>
    <x v="26"/>
    <s v="194075"/>
    <x v="1"/>
    <n v="1"/>
    <n v="1.2"/>
    <n v="1.2"/>
    <n v="0.96"/>
    <n v="0.96"/>
    <n v="0.24"/>
    <x v="0"/>
  </r>
  <r>
    <x v="192"/>
    <x v="26"/>
    <s v="194075"/>
    <x v="3"/>
    <n v="2"/>
    <n v="1.2"/>
    <n v="2.4"/>
    <n v="0.96"/>
    <n v="1.92"/>
    <n v="0.48"/>
    <x v="1"/>
  </r>
  <r>
    <x v="192"/>
    <x v="26"/>
    <s v="194076"/>
    <x v="0"/>
    <n v="1"/>
    <n v="0.9"/>
    <n v="0.9"/>
    <n v="0.72"/>
    <n v="0.72"/>
    <n v="0.18000000000000005"/>
    <x v="0"/>
  </r>
  <r>
    <x v="192"/>
    <x v="26"/>
    <s v="194076"/>
    <x v="13"/>
    <n v="1"/>
    <n v="1.8"/>
    <n v="1.8"/>
    <n v="1.44"/>
    <n v="1.44"/>
    <n v="0.3600000000000001"/>
    <x v="0"/>
  </r>
  <r>
    <x v="192"/>
    <x v="27"/>
    <s v="194077"/>
    <x v="3"/>
    <n v="1"/>
    <n v="1.2"/>
    <n v="1.2"/>
    <n v="0.96"/>
    <n v="0.96"/>
    <n v="0.24"/>
    <x v="1"/>
  </r>
  <r>
    <x v="192"/>
    <x v="27"/>
    <s v="194078"/>
    <x v="7"/>
    <n v="1"/>
    <n v="0.15"/>
    <n v="0.15"/>
    <n v="0.12"/>
    <n v="0.12"/>
    <n v="0.03"/>
    <x v="1"/>
  </r>
  <r>
    <x v="192"/>
    <x v="27"/>
    <s v="194078"/>
    <x v="3"/>
    <n v="1"/>
    <n v="1.2"/>
    <n v="1.2"/>
    <n v="0.96"/>
    <n v="0.96"/>
    <n v="0.24"/>
    <x v="0"/>
  </r>
  <r>
    <x v="192"/>
    <x v="27"/>
    <s v="194078"/>
    <x v="29"/>
    <n v="1"/>
    <n v="2.5"/>
    <n v="2.5"/>
    <n v="2"/>
    <n v="2"/>
    <n v="0.5"/>
    <x v="0"/>
  </r>
  <r>
    <x v="192"/>
    <x v="169"/>
    <s v="194079"/>
    <x v="3"/>
    <n v="3"/>
    <n v="1.2"/>
    <n v="3.5999999999999996"/>
    <n v="0.96"/>
    <n v="2.88"/>
    <n v="0.71999999999999975"/>
    <x v="0"/>
  </r>
  <r>
    <x v="192"/>
    <x v="169"/>
    <s v="194080"/>
    <x v="3"/>
    <n v="3"/>
    <n v="1.2"/>
    <n v="3.5999999999999996"/>
    <n v="0.96"/>
    <n v="2.88"/>
    <n v="0.71999999999999975"/>
    <x v="0"/>
  </r>
  <r>
    <x v="192"/>
    <x v="28"/>
    <s v="194081"/>
    <x v="3"/>
    <n v="1"/>
    <n v="1.2"/>
    <n v="1.2"/>
    <n v="0.96"/>
    <n v="0.96"/>
    <n v="0.24"/>
    <x v="0"/>
  </r>
  <r>
    <x v="192"/>
    <x v="170"/>
    <s v="194082"/>
    <x v="3"/>
    <n v="2"/>
    <n v="1.2"/>
    <n v="2.4"/>
    <n v="0.96"/>
    <n v="1.92"/>
    <n v="0.48"/>
    <x v="0"/>
  </r>
  <r>
    <x v="192"/>
    <x v="170"/>
    <s v="194083"/>
    <x v="3"/>
    <n v="4"/>
    <n v="1.2"/>
    <n v="4.8"/>
    <n v="0.96"/>
    <n v="3.84"/>
    <n v="0.96"/>
    <x v="0"/>
  </r>
  <r>
    <x v="192"/>
    <x v="29"/>
    <s v="194084"/>
    <x v="5"/>
    <n v="1"/>
    <n v="1.05"/>
    <n v="1.05"/>
    <n v="0.84000000000000008"/>
    <n v="0.84000000000000008"/>
    <n v="0.20999999999999996"/>
    <x v="1"/>
  </r>
  <r>
    <x v="192"/>
    <x v="29"/>
    <s v="194084"/>
    <x v="3"/>
    <n v="1"/>
    <n v="1.2"/>
    <n v="1.2"/>
    <n v="0.96"/>
    <n v="0.96"/>
    <n v="0.24"/>
    <x v="0"/>
  </r>
  <r>
    <x v="192"/>
    <x v="29"/>
    <s v="194085"/>
    <x v="3"/>
    <n v="2"/>
    <n v="1.2"/>
    <n v="2.4"/>
    <n v="0.96"/>
    <n v="1.92"/>
    <n v="0.48"/>
    <x v="1"/>
  </r>
  <r>
    <x v="192"/>
    <x v="171"/>
    <s v="194086"/>
    <x v="23"/>
    <n v="1"/>
    <n v="1"/>
    <n v="1"/>
    <n v="0.8"/>
    <n v="0.8"/>
    <n v="0.19999999999999996"/>
    <x v="0"/>
  </r>
  <r>
    <x v="192"/>
    <x v="171"/>
    <s v="194086"/>
    <x v="3"/>
    <n v="2"/>
    <n v="1.2"/>
    <n v="2.4"/>
    <n v="0.96"/>
    <n v="1.92"/>
    <n v="0.48"/>
    <x v="0"/>
  </r>
  <r>
    <x v="192"/>
    <x v="395"/>
    <s v="194087"/>
    <x v="3"/>
    <n v="2"/>
    <n v="1.2"/>
    <n v="2.4"/>
    <n v="0.96"/>
    <n v="1.92"/>
    <n v="0.48"/>
    <x v="0"/>
  </r>
  <r>
    <x v="192"/>
    <x v="395"/>
    <s v="194088"/>
    <x v="3"/>
    <n v="2"/>
    <n v="1.2"/>
    <n v="2.4"/>
    <n v="0.96"/>
    <n v="1.92"/>
    <n v="0.48"/>
    <x v="0"/>
  </r>
  <r>
    <x v="192"/>
    <x v="31"/>
    <s v="194089"/>
    <x v="3"/>
    <n v="2"/>
    <n v="1.2"/>
    <n v="2.4"/>
    <n v="0.96"/>
    <n v="1.92"/>
    <n v="0.48"/>
    <x v="0"/>
  </r>
  <r>
    <x v="192"/>
    <x v="172"/>
    <s v="194090"/>
    <x v="3"/>
    <n v="2"/>
    <n v="1.2"/>
    <n v="2.4"/>
    <n v="0.96"/>
    <n v="1.92"/>
    <n v="0.48"/>
    <x v="0"/>
  </r>
  <r>
    <x v="192"/>
    <x v="172"/>
    <s v="194091"/>
    <x v="3"/>
    <n v="4"/>
    <n v="1.2"/>
    <n v="4.8"/>
    <n v="0.96"/>
    <n v="3.84"/>
    <n v="0.96"/>
    <x v="1"/>
  </r>
  <r>
    <x v="192"/>
    <x v="172"/>
    <s v="194092"/>
    <x v="0"/>
    <n v="1"/>
    <n v="0.9"/>
    <n v="0.9"/>
    <n v="0.72"/>
    <n v="0.72"/>
    <n v="0.18000000000000005"/>
    <x v="1"/>
  </r>
  <r>
    <x v="192"/>
    <x v="172"/>
    <s v="194092"/>
    <x v="3"/>
    <n v="4"/>
    <n v="1.2"/>
    <n v="4.8"/>
    <n v="0.96"/>
    <n v="3.84"/>
    <n v="0.96"/>
    <x v="1"/>
  </r>
  <r>
    <x v="192"/>
    <x v="36"/>
    <s v="194093"/>
    <x v="33"/>
    <n v="1"/>
    <n v="1.4"/>
    <n v="1.4"/>
    <n v="1.1199999999999999"/>
    <n v="1.1199999999999999"/>
    <n v="0.28000000000000003"/>
    <x v="0"/>
  </r>
  <r>
    <x v="192"/>
    <x v="38"/>
    <s v="194094"/>
    <x v="3"/>
    <n v="3"/>
    <n v="1.2"/>
    <n v="3.5999999999999996"/>
    <n v="0.96"/>
    <n v="2.88"/>
    <n v="0.71999999999999975"/>
    <x v="1"/>
  </r>
  <r>
    <x v="192"/>
    <x v="39"/>
    <s v="194095"/>
    <x v="3"/>
    <n v="2"/>
    <n v="1.2"/>
    <n v="2.4"/>
    <n v="0.96"/>
    <n v="1.92"/>
    <n v="0.48"/>
    <x v="1"/>
  </r>
  <r>
    <x v="192"/>
    <x v="239"/>
    <s v="194096"/>
    <x v="18"/>
    <n v="1"/>
    <n v="1.25"/>
    <n v="1.25"/>
    <n v="1"/>
    <n v="1"/>
    <n v="0.25"/>
    <x v="0"/>
  </r>
  <r>
    <x v="192"/>
    <x v="239"/>
    <s v="194096"/>
    <x v="7"/>
    <n v="1"/>
    <n v="0.15"/>
    <n v="0.15"/>
    <n v="0.12"/>
    <n v="0.12"/>
    <n v="0.03"/>
    <x v="1"/>
  </r>
  <r>
    <x v="192"/>
    <x v="239"/>
    <s v="194096"/>
    <x v="36"/>
    <n v="1"/>
    <n v="4.8"/>
    <n v="4.8"/>
    <n v="3.84"/>
    <n v="3.84"/>
    <n v="0.96"/>
    <x v="0"/>
  </r>
  <r>
    <x v="192"/>
    <x v="377"/>
    <s v="194097"/>
    <x v="12"/>
    <n v="1"/>
    <n v="1.5"/>
    <n v="1.5"/>
    <n v="1.2"/>
    <n v="1.2"/>
    <n v="0.30000000000000004"/>
    <x v="1"/>
  </r>
  <r>
    <x v="192"/>
    <x v="377"/>
    <s v="194097"/>
    <x v="7"/>
    <n v="1"/>
    <n v="0.15"/>
    <n v="0.15"/>
    <n v="0.12"/>
    <n v="0.12"/>
    <n v="0.03"/>
    <x v="0"/>
  </r>
  <r>
    <x v="192"/>
    <x v="377"/>
    <s v="194097"/>
    <x v="3"/>
    <n v="1"/>
    <n v="1.2"/>
    <n v="1.2"/>
    <n v="0.96"/>
    <n v="0.96"/>
    <n v="0.24"/>
    <x v="1"/>
  </r>
  <r>
    <x v="192"/>
    <x v="377"/>
    <s v="194098"/>
    <x v="5"/>
    <n v="2"/>
    <n v="1.05"/>
    <n v="2.1"/>
    <n v="0.84000000000000008"/>
    <n v="1.6800000000000002"/>
    <n v="0.41999999999999993"/>
    <x v="0"/>
  </r>
  <r>
    <x v="192"/>
    <x v="377"/>
    <s v="194098"/>
    <x v="42"/>
    <n v="1"/>
    <n v="3"/>
    <n v="3"/>
    <n v="2.4"/>
    <n v="2.4"/>
    <n v="0.60000000000000009"/>
    <x v="1"/>
  </r>
  <r>
    <x v="192"/>
    <x v="377"/>
    <s v="194098"/>
    <x v="34"/>
    <n v="1"/>
    <n v="7"/>
    <n v="7"/>
    <n v="5.6"/>
    <n v="5.6"/>
    <n v="1.4000000000000004"/>
    <x v="0"/>
  </r>
  <r>
    <x v="192"/>
    <x v="287"/>
    <s v="194099"/>
    <x v="3"/>
    <n v="1"/>
    <n v="1.2"/>
    <n v="1.2"/>
    <n v="0.96"/>
    <n v="0.96"/>
    <n v="0.24"/>
    <x v="0"/>
  </r>
  <r>
    <x v="192"/>
    <x v="288"/>
    <s v="194100"/>
    <x v="3"/>
    <n v="1"/>
    <n v="1.2"/>
    <n v="1.2"/>
    <n v="0.96"/>
    <n v="0.96"/>
    <n v="0.24"/>
    <x v="0"/>
  </r>
  <r>
    <x v="192"/>
    <x v="288"/>
    <s v="194101"/>
    <x v="7"/>
    <n v="1"/>
    <n v="0.15"/>
    <n v="0.15"/>
    <n v="0.12"/>
    <n v="0.12"/>
    <n v="0.03"/>
    <x v="0"/>
  </r>
  <r>
    <x v="192"/>
    <x v="288"/>
    <s v="194101"/>
    <x v="8"/>
    <n v="1"/>
    <n v="2.4"/>
    <n v="2.4"/>
    <n v="1.92"/>
    <n v="1.92"/>
    <n v="0.48"/>
    <x v="1"/>
  </r>
  <r>
    <x v="192"/>
    <x v="174"/>
    <s v="194102"/>
    <x v="20"/>
    <n v="1"/>
    <n v="1.5"/>
    <n v="1.5"/>
    <n v="1.2"/>
    <n v="1.2"/>
    <n v="0.30000000000000004"/>
    <x v="1"/>
  </r>
  <r>
    <x v="192"/>
    <x v="174"/>
    <s v="194102"/>
    <x v="7"/>
    <n v="1"/>
    <n v="0.15"/>
    <n v="0.15"/>
    <n v="0.12"/>
    <n v="0.12"/>
    <n v="0.03"/>
    <x v="1"/>
  </r>
  <r>
    <x v="192"/>
    <x v="174"/>
    <s v="194102"/>
    <x v="3"/>
    <n v="2"/>
    <n v="1.2"/>
    <n v="2.4"/>
    <n v="0.96"/>
    <n v="1.92"/>
    <n v="0.48"/>
    <x v="0"/>
  </r>
  <r>
    <x v="192"/>
    <x v="175"/>
    <s v="194103"/>
    <x v="3"/>
    <n v="6"/>
    <n v="1.2"/>
    <n v="7.1999999999999993"/>
    <n v="0.96"/>
    <n v="5.76"/>
    <n v="1.4399999999999995"/>
    <x v="0"/>
  </r>
  <r>
    <x v="192"/>
    <x v="175"/>
    <s v="194104"/>
    <x v="3"/>
    <n v="2"/>
    <n v="1.2"/>
    <n v="2.4"/>
    <n v="0.96"/>
    <n v="1.92"/>
    <n v="0.48"/>
    <x v="0"/>
  </r>
  <r>
    <x v="192"/>
    <x v="175"/>
    <s v="194105"/>
    <x v="3"/>
    <n v="1"/>
    <n v="1.2"/>
    <n v="1.2"/>
    <n v="0.96"/>
    <n v="0.96"/>
    <n v="0.24"/>
    <x v="0"/>
  </r>
  <r>
    <x v="192"/>
    <x v="176"/>
    <s v="194106"/>
    <x v="5"/>
    <n v="2"/>
    <n v="1.05"/>
    <n v="2.1"/>
    <n v="0.84000000000000008"/>
    <n v="1.6800000000000002"/>
    <n v="0.41999999999999993"/>
    <x v="1"/>
  </r>
  <r>
    <x v="192"/>
    <x v="289"/>
    <s v="194107"/>
    <x v="47"/>
    <n v="2"/>
    <n v="6.5"/>
    <n v="13"/>
    <n v="5.2"/>
    <n v="10.4"/>
    <n v="2.5999999999999996"/>
    <x v="0"/>
  </r>
  <r>
    <x v="192"/>
    <x v="290"/>
    <s v="194108"/>
    <x v="11"/>
    <n v="1"/>
    <n v="1.1000000000000001"/>
    <n v="1.1000000000000001"/>
    <n v="0.88000000000000012"/>
    <n v="0.88000000000000012"/>
    <n v="0.21999999999999997"/>
    <x v="1"/>
  </r>
  <r>
    <x v="192"/>
    <x v="290"/>
    <s v="194108"/>
    <x v="7"/>
    <n v="1"/>
    <n v="0.15"/>
    <n v="0.15"/>
    <n v="0.12"/>
    <n v="0.12"/>
    <n v="0.03"/>
    <x v="0"/>
  </r>
  <r>
    <x v="192"/>
    <x v="290"/>
    <s v="194108"/>
    <x v="3"/>
    <n v="3"/>
    <n v="1.2"/>
    <n v="3.5999999999999996"/>
    <n v="0.96"/>
    <n v="2.88"/>
    <n v="0.71999999999999975"/>
    <x v="0"/>
  </r>
  <r>
    <x v="192"/>
    <x v="43"/>
    <s v="194109"/>
    <x v="67"/>
    <n v="1"/>
    <n v="2.1"/>
    <n v="2.1"/>
    <n v="1.6800000000000002"/>
    <n v="1.6800000000000002"/>
    <n v="0.41999999999999993"/>
    <x v="0"/>
  </r>
  <r>
    <x v="192"/>
    <x v="43"/>
    <s v="194109"/>
    <x v="8"/>
    <n v="1"/>
    <n v="2.4"/>
    <n v="2.4"/>
    <n v="1.92"/>
    <n v="1.92"/>
    <n v="0.48"/>
    <x v="1"/>
  </r>
  <r>
    <x v="192"/>
    <x v="45"/>
    <s v="194110"/>
    <x v="64"/>
    <n v="4"/>
    <n v="2"/>
    <n v="8"/>
    <n v="1.6"/>
    <n v="6.4"/>
    <n v="1.5999999999999996"/>
    <x v="1"/>
  </r>
  <r>
    <x v="192"/>
    <x v="46"/>
    <s v="194111"/>
    <x v="12"/>
    <n v="1"/>
    <n v="1.5"/>
    <n v="1.5"/>
    <n v="1.2"/>
    <n v="1.2"/>
    <n v="0.30000000000000004"/>
    <x v="1"/>
  </r>
  <r>
    <x v="192"/>
    <x v="46"/>
    <s v="194111"/>
    <x v="3"/>
    <n v="2"/>
    <n v="1.2"/>
    <n v="2.4"/>
    <n v="0.96"/>
    <n v="1.92"/>
    <n v="0.48"/>
    <x v="0"/>
  </r>
  <r>
    <x v="192"/>
    <x v="46"/>
    <s v="194112"/>
    <x v="17"/>
    <n v="1"/>
    <n v="5"/>
    <n v="5"/>
    <n v="4"/>
    <n v="4"/>
    <n v="1"/>
    <x v="0"/>
  </r>
  <r>
    <x v="192"/>
    <x v="46"/>
    <s v="194112"/>
    <x v="3"/>
    <n v="6"/>
    <n v="1.2"/>
    <n v="7.1999999999999993"/>
    <n v="0.96"/>
    <n v="5.76"/>
    <n v="1.4399999999999995"/>
    <x v="1"/>
  </r>
  <r>
    <x v="192"/>
    <x v="47"/>
    <s v="194113"/>
    <x v="10"/>
    <n v="1"/>
    <n v="2.1"/>
    <n v="2.1"/>
    <n v="1.6800000000000002"/>
    <n v="1.6800000000000002"/>
    <n v="0.41999999999999993"/>
    <x v="0"/>
  </r>
  <r>
    <x v="192"/>
    <x v="47"/>
    <s v="194113"/>
    <x v="3"/>
    <n v="2"/>
    <n v="1.2"/>
    <n v="2.4"/>
    <n v="0.96"/>
    <n v="1.92"/>
    <n v="0.48"/>
    <x v="0"/>
  </r>
  <r>
    <x v="192"/>
    <x v="48"/>
    <s v="194114"/>
    <x v="5"/>
    <n v="1"/>
    <n v="1.05"/>
    <n v="1.05"/>
    <n v="0.84000000000000008"/>
    <n v="0.84000000000000008"/>
    <n v="0.20999999999999996"/>
    <x v="1"/>
  </r>
  <r>
    <x v="192"/>
    <x v="48"/>
    <s v="194114"/>
    <x v="4"/>
    <n v="4"/>
    <n v="1.1000000000000001"/>
    <n v="4.4000000000000004"/>
    <n v="0.88000000000000012"/>
    <n v="3.5200000000000005"/>
    <n v="0.87999999999999989"/>
    <x v="0"/>
  </r>
  <r>
    <x v="192"/>
    <x v="48"/>
    <s v="194114"/>
    <x v="3"/>
    <n v="1"/>
    <n v="1.2"/>
    <n v="1.2"/>
    <n v="0.96"/>
    <n v="0.96"/>
    <n v="0.24"/>
    <x v="0"/>
  </r>
  <r>
    <x v="192"/>
    <x v="49"/>
    <s v="194115"/>
    <x v="3"/>
    <n v="1"/>
    <n v="1.2"/>
    <n v="1.2"/>
    <n v="0.96"/>
    <n v="0.96"/>
    <n v="0.24"/>
    <x v="1"/>
  </r>
  <r>
    <x v="192"/>
    <x v="49"/>
    <s v="194116"/>
    <x v="5"/>
    <n v="1"/>
    <n v="1.05"/>
    <n v="1.05"/>
    <n v="0.84000000000000008"/>
    <n v="0.84000000000000008"/>
    <n v="0.20999999999999996"/>
    <x v="1"/>
  </r>
  <r>
    <x v="192"/>
    <x v="49"/>
    <s v="194117"/>
    <x v="3"/>
    <n v="1"/>
    <n v="1.2"/>
    <n v="1.2"/>
    <n v="0.96"/>
    <n v="0.96"/>
    <n v="0.24"/>
    <x v="0"/>
  </r>
  <r>
    <x v="192"/>
    <x v="49"/>
    <s v="194118"/>
    <x v="3"/>
    <n v="1"/>
    <n v="1.2"/>
    <n v="1.2"/>
    <n v="0.96"/>
    <n v="0.96"/>
    <n v="0.24"/>
    <x v="1"/>
  </r>
  <r>
    <x v="192"/>
    <x v="49"/>
    <s v="194119"/>
    <x v="1"/>
    <n v="4"/>
    <n v="1.2"/>
    <n v="4.8"/>
    <n v="0.96"/>
    <n v="3.84"/>
    <n v="0.96"/>
    <x v="1"/>
  </r>
  <r>
    <x v="192"/>
    <x v="49"/>
    <s v="194119"/>
    <x v="3"/>
    <n v="2"/>
    <n v="1.2"/>
    <n v="2.4"/>
    <n v="0.96"/>
    <n v="1.92"/>
    <n v="0.48"/>
    <x v="1"/>
  </r>
  <r>
    <x v="192"/>
    <x v="50"/>
    <s v="194120"/>
    <x v="0"/>
    <n v="1"/>
    <n v="0.9"/>
    <n v="0.9"/>
    <n v="0.72"/>
    <n v="0.72"/>
    <n v="0.18000000000000005"/>
    <x v="1"/>
  </r>
  <r>
    <x v="192"/>
    <x v="50"/>
    <s v="194120"/>
    <x v="8"/>
    <n v="1"/>
    <n v="2.4"/>
    <n v="2.4"/>
    <n v="1.92"/>
    <n v="1.92"/>
    <n v="0.48"/>
    <x v="1"/>
  </r>
  <r>
    <x v="192"/>
    <x v="50"/>
    <s v="194120"/>
    <x v="3"/>
    <n v="2"/>
    <n v="1.2"/>
    <n v="2.4"/>
    <n v="0.96"/>
    <n v="1.92"/>
    <n v="0.48"/>
    <x v="0"/>
  </r>
  <r>
    <x v="192"/>
    <x v="240"/>
    <s v="194121"/>
    <x v="38"/>
    <n v="1"/>
    <n v="7.5"/>
    <n v="7.5"/>
    <n v="6"/>
    <n v="6"/>
    <n v="1.5"/>
    <x v="0"/>
  </r>
  <r>
    <x v="192"/>
    <x v="240"/>
    <s v="194121"/>
    <x v="3"/>
    <n v="1"/>
    <n v="1.2"/>
    <n v="1.2"/>
    <n v="0.96"/>
    <n v="0.96"/>
    <n v="0.24"/>
    <x v="1"/>
  </r>
  <r>
    <x v="192"/>
    <x v="240"/>
    <s v="194122"/>
    <x v="3"/>
    <n v="1"/>
    <n v="1.2"/>
    <n v="1.2"/>
    <n v="0.96"/>
    <n v="0.96"/>
    <n v="0.24"/>
    <x v="1"/>
  </r>
  <r>
    <x v="192"/>
    <x v="51"/>
    <s v="194123"/>
    <x v="3"/>
    <n v="2"/>
    <n v="1.2"/>
    <n v="2.4"/>
    <n v="0.96"/>
    <n v="1.92"/>
    <n v="0.48"/>
    <x v="0"/>
  </r>
  <r>
    <x v="192"/>
    <x v="51"/>
    <s v="194124"/>
    <x v="5"/>
    <n v="1"/>
    <n v="1.05"/>
    <n v="1.05"/>
    <n v="0.84000000000000008"/>
    <n v="0.84000000000000008"/>
    <n v="0.20999999999999996"/>
    <x v="1"/>
  </r>
  <r>
    <x v="192"/>
    <x v="51"/>
    <s v="194124"/>
    <x v="13"/>
    <n v="1"/>
    <n v="1.8"/>
    <n v="1.8"/>
    <n v="1.44"/>
    <n v="1.44"/>
    <n v="0.3600000000000001"/>
    <x v="0"/>
  </r>
  <r>
    <x v="192"/>
    <x v="51"/>
    <s v="194124"/>
    <x v="20"/>
    <n v="1"/>
    <n v="1.5"/>
    <n v="1.5"/>
    <n v="1.2"/>
    <n v="1.2"/>
    <n v="0.30000000000000004"/>
    <x v="0"/>
  </r>
  <r>
    <x v="192"/>
    <x v="51"/>
    <s v="194124"/>
    <x v="7"/>
    <n v="1"/>
    <n v="0.15"/>
    <n v="0.15"/>
    <n v="0.12"/>
    <n v="0.12"/>
    <n v="0.03"/>
    <x v="1"/>
  </r>
  <r>
    <x v="192"/>
    <x v="51"/>
    <s v="194124"/>
    <x v="7"/>
    <n v="1"/>
    <n v="0.15"/>
    <n v="0.15"/>
    <n v="0.12"/>
    <n v="0.12"/>
    <n v="0.03"/>
    <x v="0"/>
  </r>
  <r>
    <x v="192"/>
    <x v="52"/>
    <s v="194125"/>
    <x v="3"/>
    <n v="3"/>
    <n v="1.2"/>
    <n v="3.5999999999999996"/>
    <n v="0.96"/>
    <n v="2.88"/>
    <n v="0.71999999999999975"/>
    <x v="1"/>
  </r>
  <r>
    <x v="192"/>
    <x v="53"/>
    <s v="194126"/>
    <x v="4"/>
    <n v="10"/>
    <n v="1.1000000000000001"/>
    <n v="11"/>
    <n v="0.88000000000000012"/>
    <n v="8.8000000000000007"/>
    <n v="2.1999999999999993"/>
    <x v="1"/>
  </r>
  <r>
    <x v="192"/>
    <x v="53"/>
    <s v="194126"/>
    <x v="1"/>
    <n v="10"/>
    <n v="1.2"/>
    <n v="12"/>
    <n v="0.96"/>
    <n v="9.6"/>
    <n v="2.4000000000000004"/>
    <x v="1"/>
  </r>
  <r>
    <x v="192"/>
    <x v="53"/>
    <s v="194126"/>
    <x v="3"/>
    <n v="2"/>
    <n v="1.2"/>
    <n v="2.4"/>
    <n v="0.96"/>
    <n v="1.92"/>
    <n v="0.48"/>
    <x v="0"/>
  </r>
  <r>
    <x v="192"/>
    <x v="54"/>
    <s v="194127"/>
    <x v="5"/>
    <n v="2"/>
    <n v="1.05"/>
    <n v="2.1"/>
    <n v="0.84000000000000008"/>
    <n v="1.6800000000000002"/>
    <n v="0.41999999999999993"/>
    <x v="1"/>
  </r>
  <r>
    <x v="192"/>
    <x v="54"/>
    <s v="194127"/>
    <x v="109"/>
    <n v="1"/>
    <n v="11"/>
    <n v="11"/>
    <n v="8.8000000000000007"/>
    <n v="8.8000000000000007"/>
    <n v="2.1999999999999993"/>
    <x v="1"/>
  </r>
  <r>
    <x v="192"/>
    <x v="54"/>
    <s v="194128"/>
    <x v="43"/>
    <n v="1"/>
    <n v="0.3"/>
    <n v="0.3"/>
    <n v="0.24"/>
    <n v="0.24"/>
    <n v="0.06"/>
    <x v="0"/>
  </r>
  <r>
    <x v="192"/>
    <x v="54"/>
    <s v="194128"/>
    <x v="3"/>
    <n v="1"/>
    <n v="1.2"/>
    <n v="1.2"/>
    <n v="0.96"/>
    <n v="0.96"/>
    <n v="0.24"/>
    <x v="0"/>
  </r>
  <r>
    <x v="192"/>
    <x v="55"/>
    <s v="194129"/>
    <x v="0"/>
    <n v="1"/>
    <n v="0.9"/>
    <n v="0.9"/>
    <n v="0.72"/>
    <n v="0.72"/>
    <n v="0.18000000000000005"/>
    <x v="1"/>
  </r>
  <r>
    <x v="192"/>
    <x v="55"/>
    <s v="194130"/>
    <x v="1"/>
    <n v="1"/>
    <n v="1.2"/>
    <n v="1.2"/>
    <n v="0.96"/>
    <n v="0.96"/>
    <n v="0.24"/>
    <x v="1"/>
  </r>
  <r>
    <x v="192"/>
    <x v="55"/>
    <s v="194130"/>
    <x v="64"/>
    <n v="1"/>
    <n v="2"/>
    <n v="2"/>
    <n v="1.6"/>
    <n v="1.6"/>
    <n v="0.39999999999999991"/>
    <x v="0"/>
  </r>
  <r>
    <x v="192"/>
    <x v="178"/>
    <s v="194131"/>
    <x v="3"/>
    <n v="1"/>
    <n v="1.2"/>
    <n v="1.2"/>
    <n v="0.96"/>
    <n v="0.96"/>
    <n v="0.24"/>
    <x v="0"/>
  </r>
  <r>
    <x v="192"/>
    <x v="179"/>
    <s v="194132"/>
    <x v="33"/>
    <n v="1"/>
    <n v="1.4"/>
    <n v="1.4"/>
    <n v="1.1199999999999999"/>
    <n v="1.1199999999999999"/>
    <n v="0.28000000000000003"/>
    <x v="1"/>
  </r>
  <r>
    <x v="192"/>
    <x v="179"/>
    <s v="194133"/>
    <x v="3"/>
    <n v="2"/>
    <n v="1.2"/>
    <n v="2.4"/>
    <n v="0.96"/>
    <n v="1.92"/>
    <n v="0.48"/>
    <x v="1"/>
  </r>
  <r>
    <x v="192"/>
    <x v="181"/>
    <s v="194134"/>
    <x v="7"/>
    <n v="1"/>
    <n v="0.15"/>
    <n v="0.15"/>
    <n v="0.12"/>
    <n v="0.12"/>
    <n v="0.03"/>
    <x v="0"/>
  </r>
  <r>
    <x v="192"/>
    <x v="181"/>
    <s v="194134"/>
    <x v="108"/>
    <n v="1"/>
    <n v="3"/>
    <n v="3"/>
    <n v="2.4"/>
    <n v="2.4"/>
    <n v="0.60000000000000009"/>
    <x v="1"/>
  </r>
  <r>
    <x v="192"/>
    <x v="181"/>
    <s v="194134"/>
    <x v="3"/>
    <n v="1"/>
    <n v="1.2"/>
    <n v="1.2"/>
    <n v="0.96"/>
    <n v="0.96"/>
    <n v="0.24"/>
    <x v="1"/>
  </r>
  <r>
    <x v="192"/>
    <x v="181"/>
    <s v="194134"/>
    <x v="29"/>
    <n v="1"/>
    <n v="2.5"/>
    <n v="2.5"/>
    <n v="2"/>
    <n v="2"/>
    <n v="0.5"/>
    <x v="0"/>
  </r>
  <r>
    <x v="192"/>
    <x v="182"/>
    <s v="194135"/>
    <x v="8"/>
    <n v="1"/>
    <n v="2.4"/>
    <n v="2.4"/>
    <n v="1.92"/>
    <n v="1.92"/>
    <n v="0.48"/>
    <x v="1"/>
  </r>
  <r>
    <x v="192"/>
    <x v="182"/>
    <s v="194136"/>
    <x v="3"/>
    <n v="3"/>
    <n v="1.2"/>
    <n v="3.5999999999999996"/>
    <n v="0.96"/>
    <n v="2.88"/>
    <n v="0.71999999999999975"/>
    <x v="1"/>
  </r>
  <r>
    <x v="192"/>
    <x v="183"/>
    <s v="194137"/>
    <x v="3"/>
    <n v="4"/>
    <n v="1.2"/>
    <n v="4.8"/>
    <n v="0.96"/>
    <n v="3.84"/>
    <n v="0.96"/>
    <x v="0"/>
  </r>
  <r>
    <x v="192"/>
    <x v="183"/>
    <s v="194138"/>
    <x v="0"/>
    <n v="1"/>
    <n v="0.9"/>
    <n v="0.9"/>
    <n v="0.72"/>
    <n v="0.72"/>
    <n v="0.18000000000000005"/>
    <x v="0"/>
  </r>
  <r>
    <x v="192"/>
    <x v="183"/>
    <s v="194138"/>
    <x v="12"/>
    <n v="1"/>
    <n v="1.5"/>
    <n v="1.5"/>
    <n v="1.2"/>
    <n v="1.2"/>
    <n v="0.30000000000000004"/>
    <x v="0"/>
  </r>
  <r>
    <x v="192"/>
    <x v="183"/>
    <s v="194138"/>
    <x v="7"/>
    <n v="1"/>
    <n v="0.15"/>
    <n v="0.15"/>
    <n v="0.12"/>
    <n v="0.12"/>
    <n v="0.03"/>
    <x v="0"/>
  </r>
  <r>
    <x v="192"/>
    <x v="184"/>
    <s v="194139"/>
    <x v="0"/>
    <n v="2"/>
    <n v="0.9"/>
    <n v="1.8"/>
    <n v="0.72"/>
    <n v="1.44"/>
    <n v="0.3600000000000001"/>
    <x v="1"/>
  </r>
  <r>
    <x v="192"/>
    <x v="184"/>
    <s v="194140"/>
    <x v="3"/>
    <n v="2"/>
    <n v="1.2"/>
    <n v="2.4"/>
    <n v="0.96"/>
    <n v="1.92"/>
    <n v="0.48"/>
    <x v="0"/>
  </r>
  <r>
    <x v="192"/>
    <x v="185"/>
    <s v="194141"/>
    <x v="6"/>
    <n v="1"/>
    <n v="0.6"/>
    <n v="0.6"/>
    <n v="0.48"/>
    <n v="0.48"/>
    <n v="0.12"/>
    <x v="1"/>
  </r>
  <r>
    <x v="192"/>
    <x v="185"/>
    <s v="194141"/>
    <x v="3"/>
    <n v="1"/>
    <n v="1.2"/>
    <n v="1.2"/>
    <n v="0.96"/>
    <n v="0.96"/>
    <n v="0.24"/>
    <x v="0"/>
  </r>
  <r>
    <x v="192"/>
    <x v="185"/>
    <s v="194142"/>
    <x v="3"/>
    <n v="1"/>
    <n v="1.2"/>
    <n v="1.2"/>
    <n v="0.96"/>
    <n v="0.96"/>
    <n v="0.24"/>
    <x v="0"/>
  </r>
  <r>
    <x v="192"/>
    <x v="186"/>
    <s v="194143"/>
    <x v="3"/>
    <n v="1"/>
    <n v="1.2"/>
    <n v="1.2"/>
    <n v="0.96"/>
    <n v="0.96"/>
    <n v="0.24"/>
    <x v="1"/>
  </r>
  <r>
    <x v="192"/>
    <x v="186"/>
    <s v="194143"/>
    <x v="29"/>
    <n v="1"/>
    <n v="2.5"/>
    <n v="2.5"/>
    <n v="2"/>
    <n v="2"/>
    <n v="0.5"/>
    <x v="1"/>
  </r>
  <r>
    <x v="192"/>
    <x v="186"/>
    <s v="194144"/>
    <x v="3"/>
    <n v="2"/>
    <n v="1.2"/>
    <n v="2.4"/>
    <n v="0.96"/>
    <n v="1.92"/>
    <n v="0.48"/>
    <x v="0"/>
  </r>
  <r>
    <x v="192"/>
    <x v="187"/>
    <s v="194145"/>
    <x v="3"/>
    <n v="1"/>
    <n v="1.2"/>
    <n v="1.2"/>
    <n v="0.96"/>
    <n v="0.96"/>
    <n v="0.24"/>
    <x v="1"/>
  </r>
  <r>
    <x v="192"/>
    <x v="188"/>
    <s v="194146"/>
    <x v="3"/>
    <n v="3"/>
    <n v="1.2"/>
    <n v="3.5999999999999996"/>
    <n v="0.96"/>
    <n v="2.88"/>
    <n v="0.71999999999999975"/>
    <x v="1"/>
  </r>
  <r>
    <x v="192"/>
    <x v="188"/>
    <s v="194147"/>
    <x v="35"/>
    <n v="1"/>
    <n v="1"/>
    <n v="1"/>
    <n v="0.8"/>
    <n v="0.8"/>
    <n v="0.19999999999999996"/>
    <x v="1"/>
  </r>
  <r>
    <x v="192"/>
    <x v="189"/>
    <s v="194148"/>
    <x v="3"/>
    <n v="2"/>
    <n v="1.2"/>
    <n v="2.4"/>
    <n v="0.96"/>
    <n v="1.92"/>
    <n v="0.48"/>
    <x v="0"/>
  </r>
  <r>
    <x v="192"/>
    <x v="60"/>
    <s v="194149"/>
    <x v="34"/>
    <n v="1"/>
    <n v="7"/>
    <n v="7"/>
    <n v="5.6"/>
    <n v="5.6"/>
    <n v="1.4000000000000004"/>
    <x v="0"/>
  </r>
  <r>
    <x v="192"/>
    <x v="60"/>
    <s v="194149"/>
    <x v="108"/>
    <n v="3"/>
    <n v="3"/>
    <n v="9"/>
    <n v="2.4"/>
    <n v="7.1999999999999993"/>
    <n v="1.8000000000000007"/>
    <x v="1"/>
  </r>
  <r>
    <x v="192"/>
    <x v="61"/>
    <s v="194150"/>
    <x v="16"/>
    <n v="2"/>
    <n v="1"/>
    <n v="2"/>
    <n v="0.8"/>
    <n v="1.6"/>
    <n v="0.39999999999999991"/>
    <x v="0"/>
  </r>
  <r>
    <x v="192"/>
    <x v="61"/>
    <s v="194151"/>
    <x v="13"/>
    <n v="1"/>
    <n v="1.8"/>
    <n v="1.8"/>
    <n v="1.44"/>
    <n v="1.44"/>
    <n v="0.3600000000000001"/>
    <x v="1"/>
  </r>
  <r>
    <x v="192"/>
    <x v="61"/>
    <s v="194151"/>
    <x v="7"/>
    <n v="1"/>
    <n v="0.15"/>
    <n v="0.15"/>
    <n v="0.12"/>
    <n v="0.12"/>
    <n v="0.03"/>
    <x v="1"/>
  </r>
  <r>
    <x v="192"/>
    <x v="61"/>
    <s v="194151"/>
    <x v="3"/>
    <n v="6"/>
    <n v="1.2"/>
    <n v="7.1999999999999993"/>
    <n v="0.96"/>
    <n v="5.76"/>
    <n v="1.4399999999999995"/>
    <x v="1"/>
  </r>
  <r>
    <x v="192"/>
    <x v="191"/>
    <s v="194152"/>
    <x v="34"/>
    <n v="1"/>
    <n v="7"/>
    <n v="7"/>
    <n v="5.6"/>
    <n v="5.6"/>
    <n v="1.4000000000000004"/>
    <x v="0"/>
  </r>
  <r>
    <x v="192"/>
    <x v="191"/>
    <s v="194152"/>
    <x v="3"/>
    <n v="1"/>
    <n v="1.2"/>
    <n v="1.2"/>
    <n v="0.96"/>
    <n v="0.96"/>
    <n v="0.24"/>
    <x v="0"/>
  </r>
  <r>
    <x v="192"/>
    <x v="63"/>
    <s v="194153"/>
    <x v="47"/>
    <n v="2"/>
    <n v="6.5"/>
    <n v="13"/>
    <n v="5.2"/>
    <n v="10.4"/>
    <n v="2.5999999999999996"/>
    <x v="1"/>
  </r>
  <r>
    <x v="192"/>
    <x v="65"/>
    <s v="194154"/>
    <x v="3"/>
    <n v="1"/>
    <n v="1.2"/>
    <n v="1.2"/>
    <n v="0.96"/>
    <n v="0.96"/>
    <n v="0.24"/>
    <x v="0"/>
  </r>
  <r>
    <x v="192"/>
    <x v="65"/>
    <s v="194155"/>
    <x v="3"/>
    <n v="3"/>
    <n v="1.2"/>
    <n v="3.5999999999999996"/>
    <n v="0.96"/>
    <n v="2.88"/>
    <n v="0.71999999999999975"/>
    <x v="1"/>
  </r>
  <r>
    <x v="192"/>
    <x v="67"/>
    <s v="194156"/>
    <x v="3"/>
    <n v="1"/>
    <n v="1.2"/>
    <n v="1.2"/>
    <n v="0.96"/>
    <n v="0.96"/>
    <n v="0.24"/>
    <x v="0"/>
  </r>
  <r>
    <x v="192"/>
    <x v="68"/>
    <s v="194157"/>
    <x v="7"/>
    <n v="1"/>
    <n v="0.15"/>
    <n v="0.15"/>
    <n v="0.12"/>
    <n v="0.12"/>
    <n v="0.03"/>
    <x v="1"/>
  </r>
  <r>
    <x v="192"/>
    <x v="68"/>
    <s v="194157"/>
    <x v="3"/>
    <n v="2"/>
    <n v="1.2"/>
    <n v="2.4"/>
    <n v="0.96"/>
    <n v="1.92"/>
    <n v="0.48"/>
    <x v="0"/>
  </r>
  <r>
    <x v="192"/>
    <x v="68"/>
    <s v="194157"/>
    <x v="29"/>
    <n v="1"/>
    <n v="2.5"/>
    <n v="2.5"/>
    <n v="2"/>
    <n v="2"/>
    <n v="0.5"/>
    <x v="1"/>
  </r>
  <r>
    <x v="192"/>
    <x v="69"/>
    <s v="194158"/>
    <x v="71"/>
    <n v="1"/>
    <n v="2"/>
    <n v="2"/>
    <n v="1.6"/>
    <n v="1.6"/>
    <n v="0.39999999999999991"/>
    <x v="1"/>
  </r>
  <r>
    <x v="192"/>
    <x v="69"/>
    <s v="194158"/>
    <x v="3"/>
    <n v="2"/>
    <n v="1.2"/>
    <n v="2.4"/>
    <n v="0.96"/>
    <n v="1.92"/>
    <n v="0.48"/>
    <x v="1"/>
  </r>
  <r>
    <x v="192"/>
    <x v="69"/>
    <s v="194159"/>
    <x v="23"/>
    <n v="4"/>
    <n v="1"/>
    <n v="4"/>
    <n v="0.8"/>
    <n v="3.2"/>
    <n v="0.79999999999999982"/>
    <x v="0"/>
  </r>
  <r>
    <x v="192"/>
    <x v="69"/>
    <s v="194159"/>
    <x v="3"/>
    <n v="2"/>
    <n v="1.2"/>
    <n v="2.4"/>
    <n v="0.96"/>
    <n v="1.92"/>
    <n v="0.48"/>
    <x v="1"/>
  </r>
  <r>
    <x v="192"/>
    <x v="192"/>
    <s v="194160"/>
    <x v="17"/>
    <n v="1"/>
    <n v="5"/>
    <n v="5"/>
    <n v="4"/>
    <n v="4"/>
    <n v="1"/>
    <x v="1"/>
  </r>
  <r>
    <x v="192"/>
    <x v="192"/>
    <s v="194160"/>
    <x v="34"/>
    <n v="1"/>
    <n v="7"/>
    <n v="7"/>
    <n v="5.6"/>
    <n v="5.6"/>
    <n v="1.4000000000000004"/>
    <x v="1"/>
  </r>
  <r>
    <x v="192"/>
    <x v="192"/>
    <s v="194160"/>
    <x v="3"/>
    <n v="1"/>
    <n v="1.2"/>
    <n v="1.2"/>
    <n v="0.96"/>
    <n v="0.96"/>
    <n v="0.24"/>
    <x v="1"/>
  </r>
  <r>
    <x v="192"/>
    <x v="70"/>
    <s v="194161"/>
    <x v="11"/>
    <n v="1"/>
    <n v="1.1000000000000001"/>
    <n v="1.1000000000000001"/>
    <n v="0.88000000000000012"/>
    <n v="0.88000000000000012"/>
    <n v="0.21999999999999997"/>
    <x v="1"/>
  </r>
  <r>
    <x v="192"/>
    <x v="70"/>
    <s v="194161"/>
    <x v="7"/>
    <n v="1"/>
    <n v="0.15"/>
    <n v="0.15"/>
    <n v="0.12"/>
    <n v="0.12"/>
    <n v="0.03"/>
    <x v="1"/>
  </r>
  <r>
    <x v="192"/>
    <x v="70"/>
    <s v="194162"/>
    <x v="41"/>
    <n v="1"/>
    <n v="1.3"/>
    <n v="1.3"/>
    <n v="1.04"/>
    <n v="1.04"/>
    <n v="0.26"/>
    <x v="1"/>
  </r>
  <r>
    <x v="192"/>
    <x v="70"/>
    <s v="194162"/>
    <x v="7"/>
    <n v="1"/>
    <n v="0.15"/>
    <n v="0.15"/>
    <n v="0.12"/>
    <n v="0.12"/>
    <n v="0.03"/>
    <x v="1"/>
  </r>
  <r>
    <x v="192"/>
    <x v="70"/>
    <s v="194162"/>
    <x v="8"/>
    <n v="1"/>
    <n v="2.4"/>
    <n v="2.4"/>
    <n v="1.92"/>
    <n v="1.92"/>
    <n v="0.48"/>
    <x v="1"/>
  </r>
  <r>
    <x v="192"/>
    <x v="70"/>
    <s v="194162"/>
    <x v="3"/>
    <n v="2"/>
    <n v="1.2"/>
    <n v="2.4"/>
    <n v="0.96"/>
    <n v="1.92"/>
    <n v="0.48"/>
    <x v="0"/>
  </r>
  <r>
    <x v="192"/>
    <x v="70"/>
    <s v="194163"/>
    <x v="41"/>
    <n v="3"/>
    <n v="1.3"/>
    <n v="3.9000000000000004"/>
    <n v="1.04"/>
    <n v="3.12"/>
    <n v="0.78000000000000025"/>
    <x v="0"/>
  </r>
  <r>
    <x v="192"/>
    <x v="70"/>
    <s v="194163"/>
    <x v="7"/>
    <n v="2"/>
    <n v="0.15"/>
    <n v="0.3"/>
    <n v="0.12"/>
    <n v="0.24"/>
    <n v="0.06"/>
    <x v="1"/>
  </r>
  <r>
    <x v="192"/>
    <x v="70"/>
    <s v="194163"/>
    <x v="29"/>
    <n v="2"/>
    <n v="2.5"/>
    <n v="5"/>
    <n v="2"/>
    <n v="4"/>
    <n v="1"/>
    <x v="1"/>
  </r>
  <r>
    <x v="192"/>
    <x v="71"/>
    <s v="194164"/>
    <x v="41"/>
    <n v="2"/>
    <n v="1.3"/>
    <n v="2.6"/>
    <n v="1.04"/>
    <n v="2.08"/>
    <n v="0.52"/>
    <x v="1"/>
  </r>
  <r>
    <x v="192"/>
    <x v="71"/>
    <s v="194165"/>
    <x v="3"/>
    <n v="1"/>
    <n v="1.2"/>
    <n v="1.2"/>
    <n v="0.96"/>
    <n v="0.96"/>
    <n v="0.24"/>
    <x v="1"/>
  </r>
  <r>
    <x v="192"/>
    <x v="71"/>
    <s v="194165"/>
    <x v="29"/>
    <n v="1"/>
    <n v="2.5"/>
    <n v="2.5"/>
    <n v="2"/>
    <n v="2"/>
    <n v="0.5"/>
    <x v="0"/>
  </r>
  <r>
    <x v="192"/>
    <x v="72"/>
    <s v="194166"/>
    <x v="3"/>
    <n v="2"/>
    <n v="1.2"/>
    <n v="2.4"/>
    <n v="0.96"/>
    <n v="1.92"/>
    <n v="0.48"/>
    <x v="0"/>
  </r>
  <r>
    <x v="192"/>
    <x v="72"/>
    <s v="194167"/>
    <x v="13"/>
    <n v="2"/>
    <n v="1.8"/>
    <n v="3.6"/>
    <n v="1.44"/>
    <n v="2.88"/>
    <n v="0.7200000000000002"/>
    <x v="0"/>
  </r>
  <r>
    <x v="192"/>
    <x v="72"/>
    <s v="194167"/>
    <x v="7"/>
    <n v="2"/>
    <n v="0.15"/>
    <n v="0.3"/>
    <n v="0.12"/>
    <n v="0.24"/>
    <n v="0.06"/>
    <x v="0"/>
  </r>
  <r>
    <x v="192"/>
    <x v="72"/>
    <s v="194167"/>
    <x v="38"/>
    <n v="1"/>
    <n v="7.5"/>
    <n v="7.5"/>
    <n v="6"/>
    <n v="6"/>
    <n v="1.5"/>
    <x v="1"/>
  </r>
  <r>
    <x v="192"/>
    <x v="72"/>
    <s v="194167"/>
    <x v="34"/>
    <n v="1"/>
    <n v="7"/>
    <n v="7"/>
    <n v="5.6"/>
    <n v="5.6"/>
    <n v="1.4000000000000004"/>
    <x v="1"/>
  </r>
  <r>
    <x v="192"/>
    <x v="73"/>
    <s v="194168"/>
    <x v="17"/>
    <n v="2"/>
    <n v="5"/>
    <n v="10"/>
    <n v="4"/>
    <n v="8"/>
    <n v="2"/>
    <x v="0"/>
  </r>
  <r>
    <x v="192"/>
    <x v="194"/>
    <s v="194169"/>
    <x v="5"/>
    <n v="1"/>
    <n v="1.05"/>
    <n v="1.05"/>
    <n v="0.84000000000000008"/>
    <n v="0.84000000000000008"/>
    <n v="0.20999999999999996"/>
    <x v="1"/>
  </r>
  <r>
    <x v="192"/>
    <x v="194"/>
    <s v="194169"/>
    <x v="4"/>
    <n v="2"/>
    <n v="1.1000000000000001"/>
    <n v="2.2000000000000002"/>
    <n v="0.88000000000000012"/>
    <n v="1.7600000000000002"/>
    <n v="0.43999999999999995"/>
    <x v="0"/>
  </r>
  <r>
    <x v="192"/>
    <x v="194"/>
    <s v="194170"/>
    <x v="18"/>
    <n v="1"/>
    <n v="1.25"/>
    <n v="1.25"/>
    <n v="1"/>
    <n v="1"/>
    <n v="0.25"/>
    <x v="0"/>
  </r>
  <r>
    <x v="192"/>
    <x v="194"/>
    <s v="194171"/>
    <x v="0"/>
    <n v="1"/>
    <n v="0.9"/>
    <n v="0.9"/>
    <n v="0.72"/>
    <n v="0.72"/>
    <n v="0.18000000000000005"/>
    <x v="0"/>
  </r>
  <r>
    <x v="192"/>
    <x v="74"/>
    <s v="194172"/>
    <x v="17"/>
    <n v="2"/>
    <n v="5"/>
    <n v="10"/>
    <n v="4"/>
    <n v="8"/>
    <n v="2"/>
    <x v="1"/>
  </r>
  <r>
    <x v="192"/>
    <x v="74"/>
    <s v="194172"/>
    <x v="8"/>
    <n v="1"/>
    <n v="2.4"/>
    <n v="2.4"/>
    <n v="1.92"/>
    <n v="1.92"/>
    <n v="0.48"/>
    <x v="1"/>
  </r>
  <r>
    <x v="192"/>
    <x v="74"/>
    <s v="194172"/>
    <x v="3"/>
    <n v="5"/>
    <n v="1.2"/>
    <n v="6"/>
    <n v="0.96"/>
    <n v="4.8"/>
    <n v="1.2000000000000002"/>
    <x v="1"/>
  </r>
  <r>
    <x v="192"/>
    <x v="196"/>
    <s v="194173"/>
    <x v="13"/>
    <n v="1"/>
    <n v="1.8"/>
    <n v="1.8"/>
    <n v="1.44"/>
    <n v="1.44"/>
    <n v="0.3600000000000001"/>
    <x v="0"/>
  </r>
  <r>
    <x v="192"/>
    <x v="196"/>
    <s v="194173"/>
    <x v="7"/>
    <n v="1"/>
    <n v="0.15"/>
    <n v="0.15"/>
    <n v="0.12"/>
    <n v="0.12"/>
    <n v="0.03"/>
    <x v="0"/>
  </r>
  <r>
    <x v="192"/>
    <x v="196"/>
    <s v="194173"/>
    <x v="71"/>
    <n v="1"/>
    <n v="2"/>
    <n v="2"/>
    <n v="1.6"/>
    <n v="1.6"/>
    <n v="0.39999999999999991"/>
    <x v="1"/>
  </r>
  <r>
    <x v="192"/>
    <x v="196"/>
    <s v="194173"/>
    <x v="64"/>
    <n v="2"/>
    <n v="2"/>
    <n v="4"/>
    <n v="1.6"/>
    <n v="3.2"/>
    <n v="0.79999999999999982"/>
    <x v="0"/>
  </r>
  <r>
    <x v="192"/>
    <x v="196"/>
    <s v="194174"/>
    <x v="3"/>
    <n v="1"/>
    <n v="1.2"/>
    <n v="1.2"/>
    <n v="0.96"/>
    <n v="0.96"/>
    <n v="0.24"/>
    <x v="1"/>
  </r>
  <r>
    <x v="192"/>
    <x v="196"/>
    <s v="194175"/>
    <x v="3"/>
    <n v="4"/>
    <n v="1.2"/>
    <n v="4.8"/>
    <n v="0.96"/>
    <n v="3.84"/>
    <n v="0.96"/>
    <x v="0"/>
  </r>
  <r>
    <x v="192"/>
    <x v="197"/>
    <s v="194176"/>
    <x v="12"/>
    <n v="2"/>
    <n v="1.5"/>
    <n v="3"/>
    <n v="1.2"/>
    <n v="2.4"/>
    <n v="0.60000000000000009"/>
    <x v="1"/>
  </r>
  <r>
    <x v="192"/>
    <x v="198"/>
    <s v="194177"/>
    <x v="3"/>
    <n v="2"/>
    <n v="1.2"/>
    <n v="2.4"/>
    <n v="0.96"/>
    <n v="1.92"/>
    <n v="0.48"/>
    <x v="0"/>
  </r>
  <r>
    <x v="192"/>
    <x v="198"/>
    <s v="194178"/>
    <x v="3"/>
    <n v="4"/>
    <n v="1.2"/>
    <n v="4.8"/>
    <n v="0.96"/>
    <n v="3.84"/>
    <n v="0.96"/>
    <x v="1"/>
  </r>
  <r>
    <x v="192"/>
    <x v="75"/>
    <s v="194179"/>
    <x v="3"/>
    <n v="3"/>
    <n v="1.2"/>
    <n v="3.5999999999999996"/>
    <n v="0.96"/>
    <n v="2.88"/>
    <n v="0.71999999999999975"/>
    <x v="1"/>
  </r>
  <r>
    <x v="192"/>
    <x v="77"/>
    <s v="194180"/>
    <x v="3"/>
    <n v="1"/>
    <n v="1.2"/>
    <n v="1.2"/>
    <n v="0.96"/>
    <n v="0.96"/>
    <n v="0.24"/>
    <x v="0"/>
  </r>
  <r>
    <x v="192"/>
    <x v="77"/>
    <s v="194181"/>
    <x v="0"/>
    <n v="1"/>
    <n v="0.9"/>
    <n v="0.9"/>
    <n v="0.72"/>
    <n v="0.72"/>
    <n v="0.18000000000000005"/>
    <x v="0"/>
  </r>
  <r>
    <x v="192"/>
    <x v="77"/>
    <s v="194182"/>
    <x v="3"/>
    <n v="3"/>
    <n v="1.2"/>
    <n v="3.5999999999999996"/>
    <n v="0.96"/>
    <n v="2.88"/>
    <n v="0.71999999999999975"/>
    <x v="0"/>
  </r>
  <r>
    <x v="192"/>
    <x v="78"/>
    <s v="194183"/>
    <x v="13"/>
    <n v="2"/>
    <n v="1.8"/>
    <n v="3.6"/>
    <n v="1.44"/>
    <n v="2.88"/>
    <n v="0.7200000000000002"/>
    <x v="0"/>
  </r>
  <r>
    <x v="192"/>
    <x v="78"/>
    <s v="194183"/>
    <x v="7"/>
    <n v="2"/>
    <n v="0.15"/>
    <n v="0.3"/>
    <n v="0.12"/>
    <n v="0.24"/>
    <n v="0.06"/>
    <x v="1"/>
  </r>
  <r>
    <x v="192"/>
    <x v="79"/>
    <s v="194184"/>
    <x v="3"/>
    <n v="1"/>
    <n v="1.2"/>
    <n v="1.2"/>
    <n v="0.96"/>
    <n v="0.96"/>
    <n v="0.24"/>
    <x v="0"/>
  </r>
  <r>
    <x v="192"/>
    <x v="79"/>
    <s v="194185"/>
    <x v="3"/>
    <n v="1"/>
    <n v="1.2"/>
    <n v="1.2"/>
    <n v="0.96"/>
    <n v="0.96"/>
    <n v="0.24"/>
    <x v="1"/>
  </r>
  <r>
    <x v="192"/>
    <x v="199"/>
    <s v="194186"/>
    <x v="7"/>
    <n v="1"/>
    <n v="0.15"/>
    <n v="0.15"/>
    <n v="0.12"/>
    <n v="0.12"/>
    <n v="0.03"/>
    <x v="0"/>
  </r>
  <r>
    <x v="192"/>
    <x v="199"/>
    <s v="194186"/>
    <x v="15"/>
    <n v="1"/>
    <n v="2"/>
    <n v="2"/>
    <n v="1.6"/>
    <n v="1.6"/>
    <n v="0.39999999999999991"/>
    <x v="0"/>
  </r>
  <r>
    <x v="192"/>
    <x v="81"/>
    <s v="194187"/>
    <x v="3"/>
    <n v="2"/>
    <n v="1.2"/>
    <n v="2.4"/>
    <n v="0.96"/>
    <n v="1.92"/>
    <n v="0.48"/>
    <x v="1"/>
  </r>
  <r>
    <x v="192"/>
    <x v="82"/>
    <s v="194188"/>
    <x v="34"/>
    <n v="1"/>
    <n v="7"/>
    <n v="7"/>
    <n v="5.6"/>
    <n v="5.6"/>
    <n v="1.4000000000000004"/>
    <x v="1"/>
  </r>
  <r>
    <x v="192"/>
    <x v="82"/>
    <s v="194188"/>
    <x v="3"/>
    <n v="1"/>
    <n v="1.2"/>
    <n v="1.2"/>
    <n v="0.96"/>
    <n v="0.96"/>
    <n v="0.24"/>
    <x v="1"/>
  </r>
  <r>
    <x v="192"/>
    <x v="242"/>
    <s v="194189"/>
    <x v="0"/>
    <n v="1"/>
    <n v="0.9"/>
    <n v="0.9"/>
    <n v="0.72"/>
    <n v="0.72"/>
    <n v="0.18000000000000005"/>
    <x v="1"/>
  </r>
  <r>
    <x v="192"/>
    <x v="242"/>
    <s v="194189"/>
    <x v="7"/>
    <n v="1"/>
    <n v="0.15"/>
    <n v="0.15"/>
    <n v="0.12"/>
    <n v="0.12"/>
    <n v="0.03"/>
    <x v="0"/>
  </r>
  <r>
    <x v="192"/>
    <x v="242"/>
    <s v="194189"/>
    <x v="8"/>
    <n v="1"/>
    <n v="2.4"/>
    <n v="2.4"/>
    <n v="1.92"/>
    <n v="1.92"/>
    <n v="0.48"/>
    <x v="1"/>
  </r>
  <r>
    <x v="192"/>
    <x v="242"/>
    <s v="194189"/>
    <x v="3"/>
    <n v="2"/>
    <n v="1.2"/>
    <n v="2.4"/>
    <n v="0.96"/>
    <n v="1.92"/>
    <n v="0.48"/>
    <x v="1"/>
  </r>
  <r>
    <x v="192"/>
    <x v="242"/>
    <s v="194190"/>
    <x v="18"/>
    <n v="6"/>
    <n v="1.25"/>
    <n v="7.5"/>
    <n v="1"/>
    <n v="6"/>
    <n v="1.5"/>
    <x v="0"/>
  </r>
  <r>
    <x v="192"/>
    <x v="84"/>
    <s v="194191"/>
    <x v="3"/>
    <n v="2"/>
    <n v="1.2"/>
    <n v="2.4"/>
    <n v="0.96"/>
    <n v="1.92"/>
    <n v="0.48"/>
    <x v="0"/>
  </r>
  <r>
    <x v="192"/>
    <x v="88"/>
    <s v="194192"/>
    <x v="3"/>
    <n v="2"/>
    <n v="1.2"/>
    <n v="2.4"/>
    <n v="0.96"/>
    <n v="1.92"/>
    <n v="0.48"/>
    <x v="1"/>
  </r>
  <r>
    <x v="192"/>
    <x v="89"/>
    <s v="194193"/>
    <x v="5"/>
    <n v="3"/>
    <n v="1.05"/>
    <n v="3.1500000000000004"/>
    <n v="0.84000000000000008"/>
    <n v="2.5200000000000005"/>
    <n v="0.62999999999999989"/>
    <x v="1"/>
  </r>
  <r>
    <x v="192"/>
    <x v="90"/>
    <s v="194194"/>
    <x v="0"/>
    <n v="1"/>
    <n v="0.9"/>
    <n v="0.9"/>
    <n v="0.72"/>
    <n v="0.72"/>
    <n v="0.18000000000000005"/>
    <x v="0"/>
  </r>
  <r>
    <x v="192"/>
    <x v="92"/>
    <s v="194195"/>
    <x v="17"/>
    <n v="1"/>
    <n v="5"/>
    <n v="5"/>
    <n v="4"/>
    <n v="4"/>
    <n v="1"/>
    <x v="0"/>
  </r>
  <r>
    <x v="192"/>
    <x v="92"/>
    <s v="194195"/>
    <x v="7"/>
    <n v="1"/>
    <n v="0.15"/>
    <n v="0.15"/>
    <n v="0.12"/>
    <n v="0.12"/>
    <n v="0.03"/>
    <x v="0"/>
  </r>
  <r>
    <x v="192"/>
    <x v="92"/>
    <s v="194195"/>
    <x v="3"/>
    <n v="2"/>
    <n v="1.2"/>
    <n v="2.4"/>
    <n v="0.96"/>
    <n v="1.92"/>
    <n v="0.48"/>
    <x v="0"/>
  </r>
  <r>
    <x v="192"/>
    <x v="92"/>
    <s v="194195"/>
    <x v="29"/>
    <n v="1"/>
    <n v="2.5"/>
    <n v="2.5"/>
    <n v="2"/>
    <n v="2"/>
    <n v="0.5"/>
    <x v="1"/>
  </r>
  <r>
    <x v="192"/>
    <x v="202"/>
    <s v="194196"/>
    <x v="3"/>
    <n v="1"/>
    <n v="1.2"/>
    <n v="1.2"/>
    <n v="0.96"/>
    <n v="0.96"/>
    <n v="0.24"/>
    <x v="1"/>
  </r>
  <r>
    <x v="192"/>
    <x v="202"/>
    <s v="194197"/>
    <x v="3"/>
    <n v="2"/>
    <n v="1.2"/>
    <n v="2.4"/>
    <n v="0.96"/>
    <n v="1.92"/>
    <n v="0.48"/>
    <x v="1"/>
  </r>
  <r>
    <x v="192"/>
    <x v="93"/>
    <s v="194198"/>
    <x v="3"/>
    <n v="2"/>
    <n v="1.2"/>
    <n v="2.4"/>
    <n v="0.96"/>
    <n v="1.92"/>
    <n v="0.48"/>
    <x v="1"/>
  </r>
  <r>
    <x v="192"/>
    <x v="93"/>
    <s v="194199"/>
    <x v="38"/>
    <n v="9"/>
    <n v="7.5"/>
    <n v="67.5"/>
    <n v="6"/>
    <n v="54"/>
    <n v="13.5"/>
    <x v="1"/>
  </r>
  <r>
    <x v="192"/>
    <x v="93"/>
    <s v="194199"/>
    <x v="109"/>
    <n v="11"/>
    <n v="11"/>
    <n v="121"/>
    <n v="8.8000000000000007"/>
    <n v="96.800000000000011"/>
    <n v="24.199999999999989"/>
    <x v="1"/>
  </r>
  <r>
    <x v="192"/>
    <x v="93"/>
    <s v="194199"/>
    <x v="34"/>
    <n v="1"/>
    <n v="7"/>
    <n v="7"/>
    <n v="5.6"/>
    <n v="5.6"/>
    <n v="1.4000000000000004"/>
    <x v="1"/>
  </r>
  <r>
    <x v="192"/>
    <x v="93"/>
    <s v="194199"/>
    <x v="10"/>
    <n v="2"/>
    <n v="2.1"/>
    <n v="4.2"/>
    <n v="1.6800000000000002"/>
    <n v="3.3600000000000003"/>
    <n v="0.83999999999999986"/>
    <x v="0"/>
  </r>
  <r>
    <x v="192"/>
    <x v="204"/>
    <s v="194200"/>
    <x v="7"/>
    <n v="1"/>
    <n v="0.15"/>
    <n v="0.15"/>
    <n v="0.12"/>
    <n v="0.12"/>
    <n v="0.03"/>
    <x v="0"/>
  </r>
  <r>
    <x v="192"/>
    <x v="204"/>
    <s v="194200"/>
    <x v="15"/>
    <n v="1"/>
    <n v="2"/>
    <n v="2"/>
    <n v="1.6"/>
    <n v="1.6"/>
    <n v="0.39999999999999991"/>
    <x v="0"/>
  </r>
  <r>
    <x v="192"/>
    <x v="96"/>
    <s v="194201"/>
    <x v="3"/>
    <n v="2"/>
    <n v="1.2"/>
    <n v="2.4"/>
    <n v="0.96"/>
    <n v="1.92"/>
    <n v="0.48"/>
    <x v="1"/>
  </r>
  <r>
    <x v="192"/>
    <x v="101"/>
    <s v="194202"/>
    <x v="0"/>
    <n v="1"/>
    <n v="0.9"/>
    <n v="0.9"/>
    <n v="0.72"/>
    <n v="0.72"/>
    <n v="0.18000000000000005"/>
    <x v="0"/>
  </r>
  <r>
    <x v="192"/>
    <x v="101"/>
    <s v="194203"/>
    <x v="3"/>
    <n v="2"/>
    <n v="1.2"/>
    <n v="2.4"/>
    <n v="0.96"/>
    <n v="1.92"/>
    <n v="0.48"/>
    <x v="0"/>
  </r>
  <r>
    <x v="192"/>
    <x v="103"/>
    <s v="194204"/>
    <x v="13"/>
    <n v="1"/>
    <n v="1.8"/>
    <n v="1.8"/>
    <n v="1.44"/>
    <n v="1.44"/>
    <n v="0.3600000000000001"/>
    <x v="1"/>
  </r>
  <r>
    <x v="192"/>
    <x v="103"/>
    <s v="194204"/>
    <x v="18"/>
    <n v="1"/>
    <n v="1.25"/>
    <n v="1.25"/>
    <n v="1"/>
    <n v="1"/>
    <n v="0.25"/>
    <x v="0"/>
  </r>
  <r>
    <x v="192"/>
    <x v="103"/>
    <s v="194204"/>
    <x v="23"/>
    <n v="2"/>
    <n v="1"/>
    <n v="2"/>
    <n v="0.8"/>
    <n v="1.6"/>
    <n v="0.39999999999999991"/>
    <x v="1"/>
  </r>
  <r>
    <x v="192"/>
    <x v="103"/>
    <s v="194204"/>
    <x v="7"/>
    <n v="1"/>
    <n v="0.15"/>
    <n v="0.15"/>
    <n v="0.12"/>
    <n v="0.12"/>
    <n v="0.03"/>
    <x v="1"/>
  </r>
  <r>
    <x v="192"/>
    <x v="106"/>
    <s v="194205"/>
    <x v="33"/>
    <n v="1"/>
    <n v="1.4"/>
    <n v="1.4"/>
    <n v="1.1199999999999999"/>
    <n v="1.1199999999999999"/>
    <n v="0.28000000000000003"/>
    <x v="0"/>
  </r>
  <r>
    <x v="192"/>
    <x v="109"/>
    <s v="194206"/>
    <x v="3"/>
    <n v="1"/>
    <n v="1.2"/>
    <n v="1.2"/>
    <n v="0.96"/>
    <n v="0.96"/>
    <n v="0.24"/>
    <x v="1"/>
  </r>
  <r>
    <x v="192"/>
    <x v="115"/>
    <s v="194207"/>
    <x v="0"/>
    <n v="2"/>
    <n v="0.9"/>
    <n v="1.8"/>
    <n v="0.72"/>
    <n v="1.44"/>
    <n v="0.3600000000000001"/>
    <x v="0"/>
  </r>
  <r>
    <x v="192"/>
    <x v="115"/>
    <s v="194208"/>
    <x v="5"/>
    <n v="2"/>
    <n v="1.05"/>
    <n v="2.1"/>
    <n v="0.84000000000000008"/>
    <n v="1.6800000000000002"/>
    <n v="0.41999999999999993"/>
    <x v="1"/>
  </r>
  <r>
    <x v="192"/>
    <x v="291"/>
    <s v="194209"/>
    <x v="29"/>
    <n v="1"/>
    <n v="2.5"/>
    <n v="2.5"/>
    <n v="2"/>
    <n v="2"/>
    <n v="0.5"/>
    <x v="1"/>
  </r>
  <r>
    <x v="192"/>
    <x v="121"/>
    <s v="194210"/>
    <x v="3"/>
    <n v="1"/>
    <n v="1.2"/>
    <n v="1.2"/>
    <n v="0.96"/>
    <n v="0.96"/>
    <n v="0.24"/>
    <x v="1"/>
  </r>
  <r>
    <x v="192"/>
    <x v="122"/>
    <s v="194211"/>
    <x v="7"/>
    <n v="1"/>
    <n v="0.15"/>
    <n v="0.15"/>
    <n v="0.12"/>
    <n v="0.12"/>
    <n v="0.03"/>
    <x v="1"/>
  </r>
  <r>
    <x v="192"/>
    <x v="122"/>
    <s v="194211"/>
    <x v="3"/>
    <n v="1"/>
    <n v="1.2"/>
    <n v="1.2"/>
    <n v="0.96"/>
    <n v="0.96"/>
    <n v="0.24"/>
    <x v="0"/>
  </r>
  <r>
    <x v="192"/>
    <x v="122"/>
    <s v="194211"/>
    <x v="29"/>
    <n v="1"/>
    <n v="2.5"/>
    <n v="2.5"/>
    <n v="2"/>
    <n v="2"/>
    <n v="0.5"/>
    <x v="1"/>
  </r>
  <r>
    <x v="192"/>
    <x v="122"/>
    <s v="194212"/>
    <x v="3"/>
    <n v="1"/>
    <n v="1.2"/>
    <n v="1.2"/>
    <n v="0.96"/>
    <n v="0.96"/>
    <n v="0.24"/>
    <x v="0"/>
  </r>
  <r>
    <x v="192"/>
    <x v="125"/>
    <s v="194213"/>
    <x v="3"/>
    <n v="2"/>
    <n v="1.2"/>
    <n v="2.4"/>
    <n v="0.96"/>
    <n v="1.92"/>
    <n v="0.48"/>
    <x v="1"/>
  </r>
  <r>
    <x v="192"/>
    <x v="209"/>
    <s v="194214"/>
    <x v="3"/>
    <n v="1"/>
    <n v="1.2"/>
    <n v="1.2"/>
    <n v="0.96"/>
    <n v="0.96"/>
    <n v="0.24"/>
    <x v="0"/>
  </r>
  <r>
    <x v="192"/>
    <x v="126"/>
    <s v="194215"/>
    <x v="3"/>
    <n v="3"/>
    <n v="1.2"/>
    <n v="3.5999999999999996"/>
    <n v="0.96"/>
    <n v="2.88"/>
    <n v="0.71999999999999975"/>
    <x v="0"/>
  </r>
  <r>
    <x v="192"/>
    <x v="210"/>
    <s v="194216"/>
    <x v="3"/>
    <n v="2"/>
    <n v="1.2"/>
    <n v="2.4"/>
    <n v="0.96"/>
    <n v="1.92"/>
    <n v="0.48"/>
    <x v="1"/>
  </r>
  <r>
    <x v="192"/>
    <x v="212"/>
    <s v="194217"/>
    <x v="93"/>
    <n v="1"/>
    <n v="2"/>
    <n v="2"/>
    <n v="1.6"/>
    <n v="1.6"/>
    <n v="0.39999999999999991"/>
    <x v="0"/>
  </r>
  <r>
    <x v="192"/>
    <x v="212"/>
    <s v="194217"/>
    <x v="42"/>
    <n v="1"/>
    <n v="3"/>
    <n v="3"/>
    <n v="2.4"/>
    <n v="2.4"/>
    <n v="0.60000000000000009"/>
    <x v="0"/>
  </r>
  <r>
    <x v="192"/>
    <x v="212"/>
    <s v="194217"/>
    <x v="47"/>
    <n v="1"/>
    <n v="6.5"/>
    <n v="6.5"/>
    <n v="5.2"/>
    <n v="5.2"/>
    <n v="1.2999999999999998"/>
    <x v="0"/>
  </r>
  <r>
    <x v="192"/>
    <x v="640"/>
    <s v="194219"/>
    <x v="71"/>
    <n v="1"/>
    <n v="2"/>
    <n v="2"/>
    <n v="1.6"/>
    <n v="1.6"/>
    <n v="0.39999999999999991"/>
    <x v="1"/>
  </r>
  <r>
    <x v="192"/>
    <x v="640"/>
    <s v="194219"/>
    <x v="65"/>
    <n v="1"/>
    <n v="2"/>
    <n v="2"/>
    <n v="1.6"/>
    <n v="1.6"/>
    <n v="0.39999999999999991"/>
    <x v="1"/>
  </r>
  <r>
    <x v="192"/>
    <x v="640"/>
    <s v="194219"/>
    <x v="3"/>
    <n v="1"/>
    <n v="1.2"/>
    <n v="1.2"/>
    <n v="0.96"/>
    <n v="0.96"/>
    <n v="0.24"/>
    <x v="0"/>
  </r>
  <r>
    <x v="192"/>
    <x v="640"/>
    <s v="194219"/>
    <x v="81"/>
    <n v="1"/>
    <n v="2"/>
    <n v="2"/>
    <n v="1.6"/>
    <n v="1.6"/>
    <n v="0.39999999999999991"/>
    <x v="1"/>
  </r>
  <r>
    <x v="192"/>
    <x v="640"/>
    <s v="194219"/>
    <x v="95"/>
    <n v="1"/>
    <n v="1.1000000000000001"/>
    <n v="1.1000000000000001"/>
    <n v="0.88000000000000012"/>
    <n v="0.88000000000000012"/>
    <n v="0.21999999999999997"/>
    <x v="0"/>
  </r>
  <r>
    <x v="192"/>
    <x v="574"/>
    <s v="194220"/>
    <x v="3"/>
    <n v="4"/>
    <n v="1.2"/>
    <n v="4.8"/>
    <n v="0.96"/>
    <n v="3.84"/>
    <n v="0.96"/>
    <x v="1"/>
  </r>
  <r>
    <x v="192"/>
    <x v="616"/>
    <s v="194221"/>
    <x v="63"/>
    <n v="1"/>
    <n v="2"/>
    <n v="2"/>
    <n v="1.6"/>
    <n v="1.6"/>
    <n v="0.39999999999999991"/>
    <x v="1"/>
  </r>
  <r>
    <x v="192"/>
    <x v="616"/>
    <s v="194221"/>
    <x v="108"/>
    <n v="1"/>
    <n v="3"/>
    <n v="3"/>
    <n v="2.4"/>
    <n v="2.4"/>
    <n v="0.60000000000000009"/>
    <x v="1"/>
  </r>
  <r>
    <x v="192"/>
    <x v="616"/>
    <s v="194221"/>
    <x v="64"/>
    <n v="1"/>
    <n v="2"/>
    <n v="2"/>
    <n v="1.6"/>
    <n v="1.6"/>
    <n v="0.39999999999999991"/>
    <x v="0"/>
  </r>
  <r>
    <x v="192"/>
    <x v="563"/>
    <s v="194222"/>
    <x v="3"/>
    <n v="1"/>
    <n v="1.2"/>
    <n v="1.2"/>
    <n v="0.96"/>
    <n v="0.96"/>
    <n v="0.24"/>
    <x v="0"/>
  </r>
  <r>
    <x v="192"/>
    <x v="563"/>
    <s v="194223"/>
    <x v="38"/>
    <n v="1"/>
    <n v="7.5"/>
    <n v="7.5"/>
    <n v="6"/>
    <n v="6"/>
    <n v="1.5"/>
    <x v="0"/>
  </r>
  <r>
    <x v="192"/>
    <x v="563"/>
    <s v="194223"/>
    <x v="3"/>
    <n v="1"/>
    <n v="1.2"/>
    <n v="1.2"/>
    <n v="0.96"/>
    <n v="0.96"/>
    <n v="0.24"/>
    <x v="0"/>
  </r>
  <r>
    <x v="192"/>
    <x v="564"/>
    <s v="194224"/>
    <x v="38"/>
    <n v="1"/>
    <n v="7.5"/>
    <n v="7.5"/>
    <n v="6"/>
    <n v="6"/>
    <n v="1.5"/>
    <x v="0"/>
  </r>
  <r>
    <x v="192"/>
    <x v="564"/>
    <s v="194224"/>
    <x v="3"/>
    <n v="1"/>
    <n v="1.2"/>
    <n v="1.2"/>
    <n v="0.96"/>
    <n v="0.96"/>
    <n v="0.24"/>
    <x v="0"/>
  </r>
  <r>
    <x v="192"/>
    <x v="564"/>
    <s v="194225"/>
    <x v="109"/>
    <n v="1"/>
    <n v="11"/>
    <n v="11"/>
    <n v="8.8000000000000007"/>
    <n v="8.8000000000000007"/>
    <n v="2.1999999999999993"/>
    <x v="1"/>
  </r>
  <r>
    <x v="192"/>
    <x v="564"/>
    <s v="194225"/>
    <x v="3"/>
    <n v="1"/>
    <n v="1.2"/>
    <n v="1.2"/>
    <n v="0.96"/>
    <n v="0.96"/>
    <n v="0.24"/>
    <x v="0"/>
  </r>
  <r>
    <x v="192"/>
    <x v="565"/>
    <s v="194226"/>
    <x v="3"/>
    <n v="1"/>
    <n v="1.2"/>
    <n v="1.2"/>
    <n v="0.96"/>
    <n v="0.96"/>
    <n v="0.24"/>
    <x v="1"/>
  </r>
  <r>
    <x v="192"/>
    <x v="547"/>
    <s v="194227"/>
    <x v="5"/>
    <n v="1"/>
    <n v="1.05"/>
    <n v="1.05"/>
    <n v="0.84000000000000008"/>
    <n v="0.84000000000000008"/>
    <n v="0.20999999999999996"/>
    <x v="0"/>
  </r>
  <r>
    <x v="192"/>
    <x v="551"/>
    <s v="194228"/>
    <x v="7"/>
    <n v="1"/>
    <n v="0.15"/>
    <n v="0.15"/>
    <n v="0.12"/>
    <n v="0.12"/>
    <n v="0.03"/>
    <x v="0"/>
  </r>
  <r>
    <x v="192"/>
    <x v="551"/>
    <s v="194228"/>
    <x v="8"/>
    <n v="1"/>
    <n v="2.4"/>
    <n v="2.4"/>
    <n v="1.92"/>
    <n v="1.92"/>
    <n v="0.48"/>
    <x v="0"/>
  </r>
  <r>
    <x v="192"/>
    <x v="551"/>
    <s v="194228"/>
    <x v="86"/>
    <n v="1"/>
    <n v="12"/>
    <n v="12"/>
    <n v="9.6"/>
    <n v="9.6"/>
    <n v="2.4000000000000004"/>
    <x v="1"/>
  </r>
  <r>
    <x v="192"/>
    <x v="551"/>
    <s v="194228"/>
    <x v="29"/>
    <n v="1"/>
    <n v="2.5"/>
    <n v="2.5"/>
    <n v="2"/>
    <n v="2"/>
    <n v="0.5"/>
    <x v="0"/>
  </r>
  <r>
    <x v="192"/>
    <x v="552"/>
    <s v="194229"/>
    <x v="5"/>
    <n v="1"/>
    <n v="1.05"/>
    <n v="1.05"/>
    <n v="0.84000000000000008"/>
    <n v="0.84000000000000008"/>
    <n v="0.20999999999999996"/>
    <x v="0"/>
  </r>
  <r>
    <x v="192"/>
    <x v="618"/>
    <s v="194230"/>
    <x v="71"/>
    <n v="1"/>
    <n v="2"/>
    <n v="2"/>
    <n v="1.6"/>
    <n v="1.6"/>
    <n v="0.39999999999999991"/>
    <x v="0"/>
  </r>
  <r>
    <x v="192"/>
    <x v="618"/>
    <s v="194230"/>
    <x v="38"/>
    <n v="1"/>
    <n v="7.5"/>
    <n v="7.5"/>
    <n v="6"/>
    <n v="6"/>
    <n v="1.5"/>
    <x v="1"/>
  </r>
  <r>
    <x v="192"/>
    <x v="618"/>
    <s v="194230"/>
    <x v="64"/>
    <n v="1"/>
    <n v="2"/>
    <n v="2"/>
    <n v="1.6"/>
    <n v="1.6"/>
    <n v="0.39999999999999991"/>
    <x v="0"/>
  </r>
  <r>
    <x v="192"/>
    <x v="579"/>
    <s v="194231"/>
    <x v="3"/>
    <n v="3"/>
    <n v="1.2"/>
    <n v="3.5999999999999996"/>
    <n v="0.96"/>
    <n v="2.88"/>
    <n v="0.71999999999999975"/>
    <x v="1"/>
  </r>
  <r>
    <x v="192"/>
    <x v="579"/>
    <s v="194232"/>
    <x v="3"/>
    <n v="1"/>
    <n v="1.2"/>
    <n v="1.2"/>
    <n v="0.96"/>
    <n v="0.96"/>
    <n v="0.24"/>
    <x v="0"/>
  </r>
  <r>
    <x v="192"/>
    <x v="609"/>
    <s v="194233"/>
    <x v="3"/>
    <n v="4"/>
    <n v="1.2"/>
    <n v="4.8"/>
    <n v="0.96"/>
    <n v="3.84"/>
    <n v="0.96"/>
    <x v="1"/>
  </r>
  <r>
    <x v="192"/>
    <x v="480"/>
    <s v="194234"/>
    <x v="3"/>
    <n v="1"/>
    <n v="1.2"/>
    <n v="1.2"/>
    <n v="0.96"/>
    <n v="0.96"/>
    <n v="0.24"/>
    <x v="1"/>
  </r>
  <r>
    <x v="192"/>
    <x v="480"/>
    <s v="194235"/>
    <x v="5"/>
    <n v="1"/>
    <n v="1.05"/>
    <n v="1.05"/>
    <n v="0.84000000000000008"/>
    <n v="0.84000000000000008"/>
    <n v="0.20999999999999996"/>
    <x v="0"/>
  </r>
  <r>
    <x v="192"/>
    <x v="480"/>
    <s v="194235"/>
    <x v="34"/>
    <n v="1"/>
    <n v="7"/>
    <n v="7"/>
    <n v="5.6"/>
    <n v="5.6"/>
    <n v="1.4000000000000004"/>
    <x v="0"/>
  </r>
  <r>
    <x v="192"/>
    <x v="475"/>
    <s v="194236"/>
    <x v="3"/>
    <n v="2"/>
    <n v="1.2"/>
    <n v="2.4"/>
    <n v="0.96"/>
    <n v="1.92"/>
    <n v="0.48"/>
    <x v="0"/>
  </r>
  <r>
    <x v="192"/>
    <x v="476"/>
    <s v="194237"/>
    <x v="18"/>
    <n v="1"/>
    <n v="1.25"/>
    <n v="1.25"/>
    <n v="1"/>
    <n v="1"/>
    <n v="0.25"/>
    <x v="0"/>
  </r>
  <r>
    <x v="192"/>
    <x v="476"/>
    <s v="194237"/>
    <x v="7"/>
    <n v="1"/>
    <n v="0.15"/>
    <n v="0.15"/>
    <n v="0.12"/>
    <n v="0.12"/>
    <n v="0.03"/>
    <x v="1"/>
  </r>
  <r>
    <x v="192"/>
    <x v="476"/>
    <s v="194237"/>
    <x v="29"/>
    <n v="1"/>
    <n v="2.5"/>
    <n v="2.5"/>
    <n v="2"/>
    <n v="2"/>
    <n v="0.5"/>
    <x v="0"/>
  </r>
  <r>
    <x v="192"/>
    <x v="476"/>
    <s v="194238"/>
    <x v="17"/>
    <n v="1"/>
    <n v="5"/>
    <n v="5"/>
    <n v="4"/>
    <n v="4"/>
    <n v="1"/>
    <x v="0"/>
  </r>
  <r>
    <x v="192"/>
    <x v="476"/>
    <s v="194238"/>
    <x v="7"/>
    <n v="1"/>
    <n v="0.15"/>
    <n v="0.15"/>
    <n v="0.12"/>
    <n v="0.12"/>
    <n v="0.03"/>
    <x v="1"/>
  </r>
  <r>
    <x v="192"/>
    <x v="476"/>
    <s v="194238"/>
    <x v="3"/>
    <n v="2"/>
    <n v="1.2"/>
    <n v="2.4"/>
    <n v="0.96"/>
    <n v="1.92"/>
    <n v="0.48"/>
    <x v="0"/>
  </r>
  <r>
    <x v="192"/>
    <x v="476"/>
    <s v="194238"/>
    <x v="29"/>
    <n v="1"/>
    <n v="2.5"/>
    <n v="2.5"/>
    <n v="2"/>
    <n v="2"/>
    <n v="0.5"/>
    <x v="0"/>
  </r>
  <r>
    <x v="192"/>
    <x v="463"/>
    <s v="194239"/>
    <x v="3"/>
    <n v="4"/>
    <n v="1.2"/>
    <n v="4.8"/>
    <n v="0.96"/>
    <n v="3.84"/>
    <n v="0.96"/>
    <x v="0"/>
  </r>
  <r>
    <x v="192"/>
    <x v="481"/>
    <s v="194240"/>
    <x v="3"/>
    <n v="1"/>
    <n v="1.2"/>
    <n v="1.2"/>
    <n v="0.96"/>
    <n v="0.96"/>
    <n v="0.24"/>
    <x v="0"/>
  </r>
  <r>
    <x v="192"/>
    <x v="489"/>
    <s v="194241"/>
    <x v="18"/>
    <n v="1"/>
    <n v="1.25"/>
    <n v="1.25"/>
    <n v="1"/>
    <n v="1"/>
    <n v="0.25"/>
    <x v="1"/>
  </r>
  <r>
    <x v="192"/>
    <x v="489"/>
    <s v="194241"/>
    <x v="1"/>
    <n v="3"/>
    <n v="1.2"/>
    <n v="3.5999999999999996"/>
    <n v="0.96"/>
    <n v="2.88"/>
    <n v="0.71999999999999975"/>
    <x v="1"/>
  </r>
  <r>
    <x v="192"/>
    <x v="489"/>
    <s v="194241"/>
    <x v="33"/>
    <n v="1"/>
    <n v="1.4"/>
    <n v="1.4"/>
    <n v="1.1199999999999999"/>
    <n v="1.1199999999999999"/>
    <n v="0.28000000000000003"/>
    <x v="1"/>
  </r>
  <r>
    <x v="192"/>
    <x v="485"/>
    <s v="194242"/>
    <x v="15"/>
    <n v="1"/>
    <n v="2"/>
    <n v="2"/>
    <n v="1.6"/>
    <n v="1.6"/>
    <n v="0.39999999999999991"/>
    <x v="1"/>
  </r>
  <r>
    <x v="192"/>
    <x v="485"/>
    <s v="194242"/>
    <x v="29"/>
    <n v="1"/>
    <n v="2.5"/>
    <n v="2.5"/>
    <n v="2"/>
    <n v="2"/>
    <n v="0.5"/>
    <x v="1"/>
  </r>
  <r>
    <x v="192"/>
    <x v="296"/>
    <s v="194243"/>
    <x v="45"/>
    <n v="1"/>
    <n v="1.5"/>
    <n v="1.5"/>
    <n v="1.2"/>
    <n v="1.2"/>
    <n v="0.30000000000000004"/>
    <x v="0"/>
  </r>
  <r>
    <x v="192"/>
    <x v="297"/>
    <s v="194244"/>
    <x v="24"/>
    <n v="1"/>
    <n v="0.6"/>
    <n v="0.6"/>
    <n v="0.48"/>
    <n v="0.48"/>
    <n v="0.12"/>
    <x v="0"/>
  </r>
  <r>
    <x v="192"/>
    <x v="297"/>
    <s v="194245"/>
    <x v="3"/>
    <n v="1"/>
    <n v="1.2"/>
    <n v="1.2"/>
    <n v="0.96"/>
    <n v="0.96"/>
    <n v="0.24"/>
    <x v="0"/>
  </r>
  <r>
    <x v="192"/>
    <x v="426"/>
    <s v="194246"/>
    <x v="17"/>
    <n v="1"/>
    <n v="5"/>
    <n v="5"/>
    <n v="4"/>
    <n v="4"/>
    <n v="1"/>
    <x v="1"/>
  </r>
  <r>
    <x v="192"/>
    <x v="252"/>
    <s v="194247"/>
    <x v="49"/>
    <n v="2"/>
    <n v="1.4"/>
    <n v="2.8"/>
    <n v="1.1199999999999999"/>
    <n v="2.2399999999999998"/>
    <n v="0.56000000000000005"/>
    <x v="0"/>
  </r>
  <r>
    <x v="192"/>
    <x v="252"/>
    <s v="194247"/>
    <x v="50"/>
    <n v="1"/>
    <n v="1.5"/>
    <n v="1.5"/>
    <n v="1.2"/>
    <n v="1.2"/>
    <n v="0.30000000000000004"/>
    <x v="1"/>
  </r>
  <r>
    <x v="192"/>
    <x v="252"/>
    <s v="194248"/>
    <x v="3"/>
    <n v="1"/>
    <n v="1.2"/>
    <n v="1.2"/>
    <n v="0.96"/>
    <n v="0.96"/>
    <n v="0.24"/>
    <x v="1"/>
  </r>
  <r>
    <x v="192"/>
    <x v="358"/>
    <s v="194249"/>
    <x v="5"/>
    <n v="1"/>
    <n v="1.05"/>
    <n v="1.05"/>
    <n v="0.84000000000000008"/>
    <n v="0.84000000000000008"/>
    <n v="0.20999999999999996"/>
    <x v="1"/>
  </r>
  <r>
    <x v="192"/>
    <x v="300"/>
    <s v="194250"/>
    <x v="7"/>
    <n v="1"/>
    <n v="0.15"/>
    <n v="0.15"/>
    <n v="0.12"/>
    <n v="0.12"/>
    <n v="0.03"/>
    <x v="1"/>
  </r>
  <r>
    <x v="192"/>
    <x v="300"/>
    <s v="194250"/>
    <x v="7"/>
    <n v="2"/>
    <n v="0.15"/>
    <n v="0.3"/>
    <n v="0.12"/>
    <n v="0.24"/>
    <n v="0.06"/>
    <x v="0"/>
  </r>
  <r>
    <x v="192"/>
    <x v="300"/>
    <s v="194250"/>
    <x v="15"/>
    <n v="2"/>
    <n v="2"/>
    <n v="4"/>
    <n v="1.6"/>
    <n v="3.2"/>
    <n v="0.79999999999999982"/>
    <x v="0"/>
  </r>
  <r>
    <x v="192"/>
    <x v="300"/>
    <s v="194250"/>
    <x v="29"/>
    <n v="1"/>
    <n v="2.5"/>
    <n v="2.5"/>
    <n v="2"/>
    <n v="2"/>
    <n v="0.5"/>
    <x v="0"/>
  </r>
  <r>
    <x v="192"/>
    <x v="415"/>
    <s v="194251"/>
    <x v="49"/>
    <n v="1"/>
    <n v="1.4"/>
    <n v="1.4"/>
    <n v="1.1199999999999999"/>
    <n v="1.1199999999999999"/>
    <n v="0.28000000000000003"/>
    <x v="1"/>
  </r>
  <r>
    <x v="192"/>
    <x v="256"/>
    <s v="194252"/>
    <x v="37"/>
    <n v="1"/>
    <n v="1.6"/>
    <n v="1.6"/>
    <n v="1.28"/>
    <n v="1.28"/>
    <n v="0.32000000000000006"/>
    <x v="0"/>
  </r>
  <r>
    <x v="192"/>
    <x v="256"/>
    <s v="194252"/>
    <x v="7"/>
    <n v="1"/>
    <n v="0.15"/>
    <n v="0.15"/>
    <n v="0.12"/>
    <n v="0.12"/>
    <n v="0.03"/>
    <x v="0"/>
  </r>
  <r>
    <x v="192"/>
    <x v="301"/>
    <s v="194253"/>
    <x v="7"/>
    <n v="1"/>
    <n v="0.15"/>
    <n v="0.15"/>
    <n v="0.12"/>
    <n v="0.12"/>
    <n v="0.03"/>
    <x v="0"/>
  </r>
  <r>
    <x v="192"/>
    <x v="301"/>
    <s v="194253"/>
    <x v="15"/>
    <n v="1"/>
    <n v="2"/>
    <n v="2"/>
    <n v="1.6"/>
    <n v="1.6"/>
    <n v="0.39999999999999991"/>
    <x v="1"/>
  </r>
  <r>
    <x v="192"/>
    <x v="379"/>
    <s v="194254"/>
    <x v="5"/>
    <n v="1"/>
    <n v="1.05"/>
    <n v="1.05"/>
    <n v="0.84000000000000008"/>
    <n v="0.84000000000000008"/>
    <n v="0.20999999999999996"/>
    <x v="0"/>
  </r>
  <r>
    <x v="192"/>
    <x v="379"/>
    <s v="194255"/>
    <x v="3"/>
    <n v="2"/>
    <n v="1.2"/>
    <n v="2.4"/>
    <n v="0.96"/>
    <n v="1.92"/>
    <n v="0.48"/>
    <x v="0"/>
  </r>
  <r>
    <x v="192"/>
    <x v="381"/>
    <s v="194256"/>
    <x v="3"/>
    <n v="1"/>
    <n v="1.2"/>
    <n v="1.2"/>
    <n v="0.96"/>
    <n v="0.96"/>
    <n v="0.24"/>
    <x v="1"/>
  </r>
  <r>
    <x v="192"/>
    <x v="382"/>
    <s v="194257"/>
    <x v="7"/>
    <n v="1"/>
    <n v="0.15"/>
    <n v="0.15"/>
    <n v="0.12"/>
    <n v="0.12"/>
    <n v="0.03"/>
    <x v="0"/>
  </r>
  <r>
    <x v="192"/>
    <x v="382"/>
    <s v="194257"/>
    <x v="4"/>
    <n v="2"/>
    <n v="1.1000000000000001"/>
    <n v="2.2000000000000002"/>
    <n v="0.88000000000000012"/>
    <n v="1.7600000000000002"/>
    <n v="0.43999999999999995"/>
    <x v="0"/>
  </r>
  <r>
    <x v="192"/>
    <x v="382"/>
    <s v="194257"/>
    <x v="71"/>
    <n v="1"/>
    <n v="2"/>
    <n v="2"/>
    <n v="1.6"/>
    <n v="1.6"/>
    <n v="0.39999999999999991"/>
    <x v="0"/>
  </r>
  <r>
    <x v="192"/>
    <x v="382"/>
    <s v="194257"/>
    <x v="50"/>
    <n v="1"/>
    <n v="1.5"/>
    <n v="1.5"/>
    <n v="1.2"/>
    <n v="1.2"/>
    <n v="0.30000000000000004"/>
    <x v="0"/>
  </r>
  <r>
    <x v="192"/>
    <x v="382"/>
    <s v="194257"/>
    <x v="29"/>
    <n v="1"/>
    <n v="2.5"/>
    <n v="2.5"/>
    <n v="2"/>
    <n v="2"/>
    <n v="0.5"/>
    <x v="1"/>
  </r>
  <r>
    <x v="192"/>
    <x v="302"/>
    <s v="194258"/>
    <x v="3"/>
    <n v="1"/>
    <n v="1.2"/>
    <n v="1.2"/>
    <n v="0.96"/>
    <n v="0.96"/>
    <n v="0.24"/>
    <x v="1"/>
  </r>
  <r>
    <x v="192"/>
    <x v="259"/>
    <s v="194259"/>
    <x v="7"/>
    <n v="1"/>
    <n v="0.15"/>
    <n v="0.15"/>
    <n v="0.12"/>
    <n v="0.12"/>
    <n v="0.03"/>
    <x v="0"/>
  </r>
  <r>
    <x v="192"/>
    <x v="259"/>
    <s v="194259"/>
    <x v="15"/>
    <n v="1"/>
    <n v="2"/>
    <n v="2"/>
    <n v="1.6"/>
    <n v="1.6"/>
    <n v="0.39999999999999991"/>
    <x v="0"/>
  </r>
  <r>
    <x v="192"/>
    <x v="259"/>
    <s v="194259"/>
    <x v="3"/>
    <n v="1"/>
    <n v="1.2"/>
    <n v="1.2"/>
    <n v="0.96"/>
    <n v="0.96"/>
    <n v="0.24"/>
    <x v="0"/>
  </r>
  <r>
    <x v="192"/>
    <x v="384"/>
    <s v="194260"/>
    <x v="3"/>
    <n v="1"/>
    <n v="1.2"/>
    <n v="1.2"/>
    <n v="0.96"/>
    <n v="0.96"/>
    <n v="0.24"/>
    <x v="0"/>
  </r>
  <r>
    <x v="192"/>
    <x v="333"/>
    <s v="194261"/>
    <x v="3"/>
    <n v="5"/>
    <n v="1.2"/>
    <n v="6"/>
    <n v="0.96"/>
    <n v="4.8"/>
    <n v="1.2000000000000002"/>
    <x v="1"/>
  </r>
  <r>
    <x v="192"/>
    <x v="260"/>
    <s v="194262"/>
    <x v="3"/>
    <n v="1"/>
    <n v="1.2"/>
    <n v="1.2"/>
    <n v="0.96"/>
    <n v="0.96"/>
    <n v="0.24"/>
    <x v="0"/>
  </r>
  <r>
    <x v="192"/>
    <x v="458"/>
    <s v="194263"/>
    <x v="16"/>
    <n v="1"/>
    <n v="1"/>
    <n v="1"/>
    <n v="0.8"/>
    <n v="0.8"/>
    <n v="0.19999999999999996"/>
    <x v="1"/>
  </r>
  <r>
    <x v="192"/>
    <x v="458"/>
    <s v="194263"/>
    <x v="69"/>
    <n v="2"/>
    <n v="2"/>
    <n v="4"/>
    <n v="1.6"/>
    <n v="3.2"/>
    <n v="0.79999999999999982"/>
    <x v="0"/>
  </r>
  <r>
    <x v="192"/>
    <x v="458"/>
    <s v="194263"/>
    <x v="35"/>
    <n v="2"/>
    <n v="1"/>
    <n v="2"/>
    <n v="0.8"/>
    <n v="1.6"/>
    <n v="0.39999999999999991"/>
    <x v="1"/>
  </r>
  <r>
    <x v="192"/>
    <x v="334"/>
    <s v="194264"/>
    <x v="5"/>
    <n v="1"/>
    <n v="1.05"/>
    <n v="1.05"/>
    <n v="0.84000000000000008"/>
    <n v="0.84000000000000008"/>
    <n v="0.20999999999999996"/>
    <x v="1"/>
  </r>
  <r>
    <x v="192"/>
    <x v="334"/>
    <s v="194264"/>
    <x v="18"/>
    <n v="1"/>
    <n v="1.25"/>
    <n v="1.25"/>
    <n v="1"/>
    <n v="1"/>
    <n v="0.25"/>
    <x v="1"/>
  </r>
  <r>
    <x v="192"/>
    <x v="334"/>
    <s v="194265"/>
    <x v="7"/>
    <n v="1"/>
    <n v="0.15"/>
    <n v="0.15"/>
    <n v="0.12"/>
    <n v="0.12"/>
    <n v="0.03"/>
    <x v="1"/>
  </r>
  <r>
    <x v="192"/>
    <x v="334"/>
    <s v="194265"/>
    <x v="69"/>
    <n v="1"/>
    <n v="2"/>
    <n v="2"/>
    <n v="1.6"/>
    <n v="1.6"/>
    <n v="0.39999999999999991"/>
    <x v="1"/>
  </r>
  <r>
    <x v="192"/>
    <x v="334"/>
    <s v="194265"/>
    <x v="64"/>
    <n v="1"/>
    <n v="2"/>
    <n v="2"/>
    <n v="1.6"/>
    <n v="1.6"/>
    <n v="0.39999999999999991"/>
    <x v="0"/>
  </r>
  <r>
    <x v="192"/>
    <x v="334"/>
    <s v="194265"/>
    <x v="29"/>
    <n v="1"/>
    <n v="2.5"/>
    <n v="2.5"/>
    <n v="2"/>
    <n v="2"/>
    <n v="0.5"/>
    <x v="0"/>
  </r>
  <r>
    <x v="192"/>
    <x v="335"/>
    <s v="194266"/>
    <x v="5"/>
    <n v="1"/>
    <n v="1.05"/>
    <n v="1.05"/>
    <n v="0.84000000000000008"/>
    <n v="0.84000000000000008"/>
    <n v="0.20999999999999996"/>
    <x v="1"/>
  </r>
  <r>
    <x v="192"/>
    <x v="335"/>
    <s v="194266"/>
    <x v="17"/>
    <n v="1"/>
    <n v="5"/>
    <n v="5"/>
    <n v="4"/>
    <n v="4"/>
    <n v="1"/>
    <x v="1"/>
  </r>
  <r>
    <x v="192"/>
    <x v="335"/>
    <s v="194266"/>
    <x v="18"/>
    <n v="1"/>
    <n v="1.25"/>
    <n v="1.25"/>
    <n v="1"/>
    <n v="1"/>
    <n v="0.25"/>
    <x v="1"/>
  </r>
  <r>
    <x v="192"/>
    <x v="335"/>
    <s v="194266"/>
    <x v="3"/>
    <n v="2"/>
    <n v="1.2"/>
    <n v="2.4"/>
    <n v="0.96"/>
    <n v="1.92"/>
    <n v="0.48"/>
    <x v="0"/>
  </r>
  <r>
    <x v="192"/>
    <x v="336"/>
    <s v="194267"/>
    <x v="13"/>
    <n v="1"/>
    <n v="1.8"/>
    <n v="1.8"/>
    <n v="1.44"/>
    <n v="1.44"/>
    <n v="0.3600000000000001"/>
    <x v="1"/>
  </r>
  <r>
    <x v="192"/>
    <x v="336"/>
    <s v="194267"/>
    <x v="7"/>
    <n v="1"/>
    <n v="0.15"/>
    <n v="0.15"/>
    <n v="0.12"/>
    <n v="0.12"/>
    <n v="0.03"/>
    <x v="0"/>
  </r>
  <r>
    <x v="192"/>
    <x v="336"/>
    <s v="194268"/>
    <x v="7"/>
    <n v="1"/>
    <n v="0.15"/>
    <n v="0.15"/>
    <n v="0.12"/>
    <n v="0.12"/>
    <n v="0.03"/>
    <x v="1"/>
  </r>
  <r>
    <x v="192"/>
    <x v="336"/>
    <s v="194268"/>
    <x v="19"/>
    <n v="1"/>
    <n v="1.8"/>
    <n v="1.8"/>
    <n v="1.44"/>
    <n v="1.44"/>
    <n v="0.3600000000000001"/>
    <x v="1"/>
  </r>
  <r>
    <x v="192"/>
    <x v="336"/>
    <s v="194268"/>
    <x v="3"/>
    <n v="1"/>
    <n v="1.2"/>
    <n v="1.2"/>
    <n v="0.96"/>
    <n v="0.96"/>
    <n v="0.24"/>
    <x v="0"/>
  </r>
  <r>
    <x v="192"/>
    <x v="261"/>
    <s v="194269"/>
    <x v="19"/>
    <n v="1"/>
    <n v="1.8"/>
    <n v="1.8"/>
    <n v="1.44"/>
    <n v="1.44"/>
    <n v="0.3600000000000001"/>
    <x v="1"/>
  </r>
  <r>
    <x v="192"/>
    <x v="261"/>
    <s v="194269"/>
    <x v="3"/>
    <n v="2"/>
    <n v="1.2"/>
    <n v="2.4"/>
    <n v="0.96"/>
    <n v="1.92"/>
    <n v="0.48"/>
    <x v="0"/>
  </r>
  <r>
    <x v="192"/>
    <x v="362"/>
    <s v="194270"/>
    <x v="12"/>
    <n v="1"/>
    <n v="1.5"/>
    <n v="1.5"/>
    <n v="1.2"/>
    <n v="1.2"/>
    <n v="0.30000000000000004"/>
    <x v="0"/>
  </r>
  <r>
    <x v="192"/>
    <x v="362"/>
    <s v="194270"/>
    <x v="7"/>
    <n v="1"/>
    <n v="0.15"/>
    <n v="0.15"/>
    <n v="0.12"/>
    <n v="0.12"/>
    <n v="0.03"/>
    <x v="1"/>
  </r>
  <r>
    <x v="192"/>
    <x v="362"/>
    <s v="194270"/>
    <x v="34"/>
    <n v="1"/>
    <n v="7"/>
    <n v="7"/>
    <n v="5.6"/>
    <n v="5.6"/>
    <n v="1.4000000000000004"/>
    <x v="0"/>
  </r>
  <r>
    <x v="192"/>
    <x v="362"/>
    <s v="194270"/>
    <x v="3"/>
    <n v="2"/>
    <n v="1.2"/>
    <n v="2.4"/>
    <n v="0.96"/>
    <n v="1.92"/>
    <n v="0.48"/>
    <x v="0"/>
  </r>
  <r>
    <x v="192"/>
    <x v="306"/>
    <s v="194271"/>
    <x v="41"/>
    <n v="2"/>
    <n v="1.3"/>
    <n v="2.6"/>
    <n v="1.04"/>
    <n v="2.08"/>
    <n v="0.52"/>
    <x v="1"/>
  </r>
  <r>
    <x v="192"/>
    <x v="306"/>
    <s v="194272"/>
    <x v="0"/>
    <n v="3"/>
    <n v="0.9"/>
    <n v="2.7"/>
    <n v="0.72"/>
    <n v="2.16"/>
    <n v="0.54"/>
    <x v="1"/>
  </r>
  <r>
    <x v="192"/>
    <x v="262"/>
    <s v="194273"/>
    <x v="5"/>
    <n v="1"/>
    <n v="1.05"/>
    <n v="1.05"/>
    <n v="0.84000000000000008"/>
    <n v="0.84000000000000008"/>
    <n v="0.20999999999999996"/>
    <x v="0"/>
  </r>
  <r>
    <x v="192"/>
    <x v="440"/>
    <s v="194274"/>
    <x v="5"/>
    <n v="3"/>
    <n v="1.05"/>
    <n v="3.1500000000000004"/>
    <n v="0.84000000000000008"/>
    <n v="2.5200000000000005"/>
    <n v="0.62999999999999989"/>
    <x v="0"/>
  </r>
  <r>
    <x v="192"/>
    <x v="440"/>
    <s v="194275"/>
    <x v="5"/>
    <n v="3"/>
    <n v="1.05"/>
    <n v="3.1500000000000004"/>
    <n v="0.84000000000000008"/>
    <n v="2.5200000000000005"/>
    <n v="0.62999999999999989"/>
    <x v="1"/>
  </r>
  <r>
    <x v="192"/>
    <x v="338"/>
    <s v="194276"/>
    <x v="5"/>
    <n v="1"/>
    <n v="1.05"/>
    <n v="1.05"/>
    <n v="0.84000000000000008"/>
    <n v="0.84000000000000008"/>
    <n v="0.20999999999999996"/>
    <x v="0"/>
  </r>
  <r>
    <x v="192"/>
    <x v="338"/>
    <s v="194277"/>
    <x v="3"/>
    <n v="1"/>
    <n v="1.2"/>
    <n v="1.2"/>
    <n v="0.96"/>
    <n v="0.96"/>
    <n v="0.24"/>
    <x v="1"/>
  </r>
  <r>
    <x v="192"/>
    <x v="263"/>
    <s v="194278"/>
    <x v="3"/>
    <n v="1"/>
    <n v="1.2"/>
    <n v="1.2"/>
    <n v="0.96"/>
    <n v="0.96"/>
    <n v="0.24"/>
    <x v="1"/>
  </r>
  <r>
    <x v="192"/>
    <x v="339"/>
    <s v="194279"/>
    <x v="41"/>
    <n v="1"/>
    <n v="1.3"/>
    <n v="1.3"/>
    <n v="1.04"/>
    <n v="1.04"/>
    <n v="0.26"/>
    <x v="0"/>
  </r>
  <r>
    <x v="192"/>
    <x v="339"/>
    <s v="194279"/>
    <x v="6"/>
    <n v="1"/>
    <n v="0.6"/>
    <n v="0.6"/>
    <n v="0.48"/>
    <n v="0.48"/>
    <n v="0.12"/>
    <x v="0"/>
  </r>
  <r>
    <x v="192"/>
    <x v="478"/>
    <s v="194280"/>
    <x v="5"/>
    <n v="1"/>
    <n v="1.05"/>
    <n v="1.05"/>
    <n v="0.84000000000000008"/>
    <n v="0.84000000000000008"/>
    <n v="0.20999999999999996"/>
    <x v="1"/>
  </r>
  <r>
    <x v="192"/>
    <x v="478"/>
    <s v="194280"/>
    <x v="60"/>
    <n v="1"/>
    <n v="1.6"/>
    <n v="1.6"/>
    <n v="1.28"/>
    <n v="1.28"/>
    <n v="0.32000000000000006"/>
    <x v="1"/>
  </r>
  <r>
    <x v="192"/>
    <x v="264"/>
    <s v="194281"/>
    <x v="3"/>
    <n v="1"/>
    <n v="1.2"/>
    <n v="1.2"/>
    <n v="0.96"/>
    <n v="0.96"/>
    <n v="0.24"/>
    <x v="1"/>
  </r>
  <r>
    <x v="192"/>
    <x v="264"/>
    <s v="194282"/>
    <x v="5"/>
    <n v="1"/>
    <n v="1.05"/>
    <n v="1.05"/>
    <n v="0.84000000000000008"/>
    <n v="0.84000000000000008"/>
    <n v="0.20999999999999996"/>
    <x v="0"/>
  </r>
  <r>
    <x v="192"/>
    <x v="264"/>
    <s v="194282"/>
    <x v="6"/>
    <n v="1"/>
    <n v="0.6"/>
    <n v="0.6"/>
    <n v="0.48"/>
    <n v="0.48"/>
    <n v="0.12"/>
    <x v="0"/>
  </r>
  <r>
    <x v="192"/>
    <x v="386"/>
    <s v="194283"/>
    <x v="0"/>
    <n v="4"/>
    <n v="0.9"/>
    <n v="3.6"/>
    <n v="0.72"/>
    <n v="2.88"/>
    <n v="0.7200000000000002"/>
    <x v="1"/>
  </r>
  <r>
    <x v="192"/>
    <x v="363"/>
    <s v="194284"/>
    <x v="5"/>
    <n v="1"/>
    <n v="1.05"/>
    <n v="1.05"/>
    <n v="0.84000000000000008"/>
    <n v="0.84000000000000008"/>
    <n v="0.20999999999999996"/>
    <x v="0"/>
  </r>
  <r>
    <x v="192"/>
    <x v="441"/>
    <s v="194285"/>
    <x v="5"/>
    <n v="2"/>
    <n v="1.05"/>
    <n v="2.1"/>
    <n v="0.84000000000000008"/>
    <n v="1.6800000000000002"/>
    <n v="0.41999999999999993"/>
    <x v="0"/>
  </r>
  <r>
    <x v="192"/>
    <x v="441"/>
    <s v="194286"/>
    <x v="0"/>
    <n v="3"/>
    <n v="0.9"/>
    <n v="2.7"/>
    <n v="0.72"/>
    <n v="2.16"/>
    <n v="0.54"/>
    <x v="1"/>
  </r>
  <r>
    <x v="192"/>
    <x v="428"/>
    <s v="194287"/>
    <x v="18"/>
    <n v="1"/>
    <n v="1.25"/>
    <n v="1.25"/>
    <n v="1"/>
    <n v="1"/>
    <n v="0.25"/>
    <x v="0"/>
  </r>
  <r>
    <x v="192"/>
    <x v="387"/>
    <s v="194288"/>
    <x v="0"/>
    <n v="3"/>
    <n v="0.9"/>
    <n v="2.7"/>
    <n v="0.72"/>
    <n v="2.16"/>
    <n v="0.54"/>
    <x v="1"/>
  </r>
  <r>
    <x v="192"/>
    <x v="387"/>
    <s v="194289"/>
    <x v="5"/>
    <n v="3"/>
    <n v="1.05"/>
    <n v="3.1500000000000004"/>
    <n v="0.84000000000000008"/>
    <n v="2.5200000000000005"/>
    <n v="0.62999999999999989"/>
    <x v="1"/>
  </r>
  <r>
    <x v="192"/>
    <x v="429"/>
    <s v="194290"/>
    <x v="28"/>
    <n v="1"/>
    <n v="3"/>
    <n v="3"/>
    <n v="2.4"/>
    <n v="2.4"/>
    <n v="0.60000000000000009"/>
    <x v="1"/>
  </r>
  <r>
    <x v="192"/>
    <x v="429"/>
    <s v="194290"/>
    <x v="64"/>
    <n v="2"/>
    <n v="2"/>
    <n v="4"/>
    <n v="1.6"/>
    <n v="3.2"/>
    <n v="0.79999999999999982"/>
    <x v="0"/>
  </r>
  <r>
    <x v="192"/>
    <x v="429"/>
    <s v="194290"/>
    <x v="85"/>
    <n v="2"/>
    <n v="3"/>
    <n v="6"/>
    <n v="2.4"/>
    <n v="4.8"/>
    <n v="1.2000000000000002"/>
    <x v="0"/>
  </r>
  <r>
    <x v="192"/>
    <x v="418"/>
    <s v="194291"/>
    <x v="5"/>
    <n v="1"/>
    <n v="1.05"/>
    <n v="1.05"/>
    <n v="0.84000000000000008"/>
    <n v="0.84000000000000008"/>
    <n v="0.20999999999999996"/>
    <x v="0"/>
  </r>
  <r>
    <x v="192"/>
    <x v="308"/>
    <s v="194292"/>
    <x v="0"/>
    <n v="1"/>
    <n v="0.9"/>
    <n v="0.9"/>
    <n v="0.72"/>
    <n v="0.72"/>
    <n v="0.18000000000000005"/>
    <x v="1"/>
  </r>
  <r>
    <x v="192"/>
    <x v="341"/>
    <s v="194293"/>
    <x v="5"/>
    <n v="1"/>
    <n v="1.05"/>
    <n v="1.05"/>
    <n v="0.84000000000000008"/>
    <n v="0.84000000000000008"/>
    <n v="0.20999999999999996"/>
    <x v="1"/>
  </r>
  <r>
    <x v="192"/>
    <x v="638"/>
    <s v="194294"/>
    <x v="41"/>
    <n v="1"/>
    <n v="1.3"/>
    <n v="1.3"/>
    <n v="1.04"/>
    <n v="1.04"/>
    <n v="0.26"/>
    <x v="1"/>
  </r>
  <r>
    <x v="192"/>
    <x v="638"/>
    <s v="194294"/>
    <x v="5"/>
    <n v="1"/>
    <n v="1.05"/>
    <n v="1.05"/>
    <n v="0.84000000000000008"/>
    <n v="0.84000000000000008"/>
    <n v="0.20999999999999996"/>
    <x v="0"/>
  </r>
  <r>
    <x v="192"/>
    <x v="267"/>
    <s v="194295"/>
    <x v="41"/>
    <n v="1"/>
    <n v="1.3"/>
    <n v="1.3"/>
    <n v="1.04"/>
    <n v="1.04"/>
    <n v="0.26"/>
    <x v="0"/>
  </r>
  <r>
    <x v="192"/>
    <x v="267"/>
    <s v="194295"/>
    <x v="18"/>
    <n v="1"/>
    <n v="1.25"/>
    <n v="1.25"/>
    <n v="1"/>
    <n v="1"/>
    <n v="0.25"/>
    <x v="1"/>
  </r>
  <r>
    <x v="192"/>
    <x v="267"/>
    <s v="194295"/>
    <x v="34"/>
    <n v="1"/>
    <n v="7"/>
    <n v="7"/>
    <n v="5.6"/>
    <n v="5.6"/>
    <n v="1.4000000000000004"/>
    <x v="1"/>
  </r>
  <r>
    <x v="192"/>
    <x v="270"/>
    <s v="194296"/>
    <x v="5"/>
    <n v="3"/>
    <n v="1.05"/>
    <n v="3.1500000000000004"/>
    <n v="0.84000000000000008"/>
    <n v="2.5200000000000005"/>
    <n v="0.62999999999999989"/>
    <x v="1"/>
  </r>
  <r>
    <x v="192"/>
    <x v="311"/>
    <s v="194297"/>
    <x v="11"/>
    <n v="1"/>
    <n v="1.1000000000000001"/>
    <n v="1.1000000000000001"/>
    <n v="0.88000000000000012"/>
    <n v="0.88000000000000012"/>
    <n v="0.21999999999999997"/>
    <x v="0"/>
  </r>
  <r>
    <x v="192"/>
    <x v="311"/>
    <s v="194297"/>
    <x v="7"/>
    <n v="1"/>
    <n v="0.15"/>
    <n v="0.15"/>
    <n v="0.12"/>
    <n v="0.12"/>
    <n v="0.03"/>
    <x v="0"/>
  </r>
  <r>
    <x v="192"/>
    <x v="659"/>
    <s v="194298"/>
    <x v="5"/>
    <n v="2"/>
    <n v="1.05"/>
    <n v="2.1"/>
    <n v="0.84000000000000008"/>
    <n v="1.6800000000000002"/>
    <n v="0.41999999999999993"/>
    <x v="0"/>
  </r>
  <r>
    <x v="192"/>
    <x v="407"/>
    <s v="194299"/>
    <x v="5"/>
    <n v="2"/>
    <n v="1.05"/>
    <n v="2.1"/>
    <n v="0.84000000000000008"/>
    <n v="1.6800000000000002"/>
    <n v="0.41999999999999993"/>
    <x v="0"/>
  </r>
  <r>
    <x v="192"/>
    <x v="408"/>
    <s v="194300"/>
    <x v="41"/>
    <n v="1"/>
    <n v="1.3"/>
    <n v="1.3"/>
    <n v="1.04"/>
    <n v="1.04"/>
    <n v="0.26"/>
    <x v="0"/>
  </r>
  <r>
    <x v="192"/>
    <x v="408"/>
    <s v="194300"/>
    <x v="5"/>
    <n v="1"/>
    <n v="1.05"/>
    <n v="1.05"/>
    <n v="0.84000000000000008"/>
    <n v="0.84000000000000008"/>
    <n v="0.20999999999999996"/>
    <x v="1"/>
  </r>
  <r>
    <x v="192"/>
    <x v="274"/>
    <s v="194301"/>
    <x v="18"/>
    <n v="1"/>
    <n v="1.25"/>
    <n v="1.25"/>
    <n v="1"/>
    <n v="1"/>
    <n v="0.25"/>
    <x v="0"/>
  </r>
  <r>
    <x v="192"/>
    <x v="315"/>
    <s v="194302"/>
    <x v="5"/>
    <n v="1"/>
    <n v="1.05"/>
    <n v="1.05"/>
    <n v="0.84000000000000008"/>
    <n v="0.84000000000000008"/>
    <n v="0.20999999999999996"/>
    <x v="0"/>
  </r>
  <r>
    <x v="192"/>
    <x v="315"/>
    <s v="194302"/>
    <x v="52"/>
    <n v="1"/>
    <n v="5"/>
    <n v="5"/>
    <n v="4"/>
    <n v="4"/>
    <n v="1"/>
    <x v="0"/>
  </r>
  <r>
    <x v="193"/>
    <x v="665"/>
    <s v="194304"/>
    <x v="1"/>
    <n v="1"/>
    <n v="1.2"/>
    <n v="1.2"/>
    <n v="0.96"/>
    <n v="0.96"/>
    <n v="0.24"/>
    <x v="0"/>
  </r>
  <r>
    <x v="193"/>
    <x v="665"/>
    <s v="194304"/>
    <x v="50"/>
    <n v="1"/>
    <n v="1.5"/>
    <n v="1.5"/>
    <n v="1.2"/>
    <n v="1.2"/>
    <n v="0.30000000000000004"/>
    <x v="1"/>
  </r>
  <r>
    <x v="193"/>
    <x v="660"/>
    <s v="194305"/>
    <x v="4"/>
    <n v="2"/>
    <n v="1.1000000000000001"/>
    <n v="2.2000000000000002"/>
    <n v="0.88000000000000012"/>
    <n v="1.7600000000000002"/>
    <n v="0.43999999999999995"/>
    <x v="0"/>
  </r>
  <r>
    <x v="193"/>
    <x v="661"/>
    <s v="194306"/>
    <x v="3"/>
    <n v="1"/>
    <n v="1.2"/>
    <n v="1.2"/>
    <n v="0.96"/>
    <n v="0.96"/>
    <n v="0.24"/>
    <x v="0"/>
  </r>
  <r>
    <x v="193"/>
    <x v="661"/>
    <s v="194307"/>
    <x v="6"/>
    <n v="1"/>
    <n v="0.6"/>
    <n v="0.6"/>
    <n v="0.48"/>
    <n v="0.48"/>
    <n v="0.12"/>
    <x v="0"/>
  </r>
  <r>
    <x v="193"/>
    <x v="661"/>
    <s v="194307"/>
    <x v="4"/>
    <n v="2"/>
    <n v="1.1000000000000001"/>
    <n v="2.2000000000000002"/>
    <n v="0.88000000000000012"/>
    <n v="1.7600000000000002"/>
    <n v="0.43999999999999995"/>
    <x v="0"/>
  </r>
  <r>
    <x v="193"/>
    <x v="666"/>
    <s v="194308"/>
    <x v="6"/>
    <n v="1"/>
    <n v="0.6"/>
    <n v="0.6"/>
    <n v="0.48"/>
    <n v="0.48"/>
    <n v="0.12"/>
    <x v="0"/>
  </r>
  <r>
    <x v="193"/>
    <x v="666"/>
    <s v="194308"/>
    <x v="4"/>
    <n v="2"/>
    <n v="1.1000000000000001"/>
    <n v="2.2000000000000002"/>
    <n v="0.88000000000000012"/>
    <n v="1.7600000000000002"/>
    <n v="0.43999999999999995"/>
    <x v="1"/>
  </r>
  <r>
    <x v="193"/>
    <x v="666"/>
    <s v="194309"/>
    <x v="5"/>
    <n v="1"/>
    <n v="1.05"/>
    <n v="1.05"/>
    <n v="0.84000000000000008"/>
    <n v="0.84000000000000008"/>
    <n v="0.20999999999999996"/>
    <x v="1"/>
  </r>
  <r>
    <x v="193"/>
    <x v="666"/>
    <s v="194309"/>
    <x v="4"/>
    <n v="2"/>
    <n v="1.1000000000000001"/>
    <n v="2.2000000000000002"/>
    <n v="0.88000000000000012"/>
    <n v="1.7600000000000002"/>
    <n v="0.43999999999999995"/>
    <x v="1"/>
  </r>
  <r>
    <x v="193"/>
    <x v="657"/>
    <s v="194310"/>
    <x v="1"/>
    <n v="3"/>
    <n v="1.2"/>
    <n v="3.5999999999999996"/>
    <n v="0.96"/>
    <n v="2.88"/>
    <n v="0.71999999999999975"/>
    <x v="0"/>
  </r>
  <r>
    <x v="193"/>
    <x v="657"/>
    <s v="194310"/>
    <x v="3"/>
    <n v="3"/>
    <n v="1.2"/>
    <n v="3.5999999999999996"/>
    <n v="0.96"/>
    <n v="2.88"/>
    <n v="0.71999999999999975"/>
    <x v="1"/>
  </r>
  <r>
    <x v="193"/>
    <x v="622"/>
    <s v="194311"/>
    <x v="24"/>
    <n v="2"/>
    <n v="0.6"/>
    <n v="1.2"/>
    <n v="0.48"/>
    <n v="0.96"/>
    <n v="0.24"/>
    <x v="0"/>
  </r>
  <r>
    <x v="193"/>
    <x v="540"/>
    <s v="194312"/>
    <x v="40"/>
    <n v="1"/>
    <n v="1.4"/>
    <n v="1.4"/>
    <n v="1.1199999999999999"/>
    <n v="1.1199999999999999"/>
    <n v="0.28000000000000003"/>
    <x v="1"/>
  </r>
  <r>
    <x v="193"/>
    <x v="540"/>
    <s v="194312"/>
    <x v="1"/>
    <n v="1"/>
    <n v="1.2"/>
    <n v="1.2"/>
    <n v="0.96"/>
    <n v="0.96"/>
    <n v="0.24"/>
    <x v="0"/>
  </r>
  <r>
    <x v="193"/>
    <x v="540"/>
    <s v="194312"/>
    <x v="3"/>
    <n v="2"/>
    <n v="1.2"/>
    <n v="2.4"/>
    <n v="0.96"/>
    <n v="1.92"/>
    <n v="0.48"/>
    <x v="0"/>
  </r>
  <r>
    <x v="193"/>
    <x v="558"/>
    <s v="194313"/>
    <x v="0"/>
    <n v="1"/>
    <n v="0.9"/>
    <n v="0.9"/>
    <n v="0.72"/>
    <n v="0.72"/>
    <n v="0.18000000000000005"/>
    <x v="1"/>
  </r>
  <r>
    <x v="193"/>
    <x v="524"/>
    <s v="194314"/>
    <x v="5"/>
    <n v="1"/>
    <n v="1.05"/>
    <n v="1.05"/>
    <n v="0.84000000000000008"/>
    <n v="0.84000000000000008"/>
    <n v="0.20999999999999996"/>
    <x v="0"/>
  </r>
  <r>
    <x v="193"/>
    <x v="524"/>
    <s v="194314"/>
    <x v="1"/>
    <n v="2"/>
    <n v="1.2"/>
    <n v="2.4"/>
    <n v="0.96"/>
    <n v="1.92"/>
    <n v="0.48"/>
    <x v="1"/>
  </r>
  <r>
    <x v="193"/>
    <x v="600"/>
    <s v="194315"/>
    <x v="0"/>
    <n v="1"/>
    <n v="0.9"/>
    <n v="0.9"/>
    <n v="0.72"/>
    <n v="0.72"/>
    <n v="0.18000000000000005"/>
    <x v="0"/>
  </r>
  <r>
    <x v="193"/>
    <x v="600"/>
    <s v="194315"/>
    <x v="4"/>
    <n v="1"/>
    <n v="1.1000000000000001"/>
    <n v="1.1000000000000001"/>
    <n v="0.88000000000000012"/>
    <n v="0.88000000000000012"/>
    <n v="0.21999999999999997"/>
    <x v="0"/>
  </r>
  <r>
    <x v="193"/>
    <x v="600"/>
    <s v="194315"/>
    <x v="71"/>
    <n v="2"/>
    <n v="2"/>
    <n v="4"/>
    <n v="1.6"/>
    <n v="3.2"/>
    <n v="0.79999999999999982"/>
    <x v="1"/>
  </r>
  <r>
    <x v="193"/>
    <x v="600"/>
    <s v="194315"/>
    <x v="24"/>
    <n v="1"/>
    <n v="0.6"/>
    <n v="0.6"/>
    <n v="0.48"/>
    <n v="0.48"/>
    <n v="0.12"/>
    <x v="1"/>
  </r>
  <r>
    <x v="193"/>
    <x v="560"/>
    <s v="194316"/>
    <x v="4"/>
    <n v="3"/>
    <n v="1.1000000000000001"/>
    <n v="3.3000000000000003"/>
    <n v="0.88000000000000012"/>
    <n v="2.6400000000000006"/>
    <n v="0.6599999999999997"/>
    <x v="1"/>
  </r>
  <r>
    <x v="193"/>
    <x v="560"/>
    <s v="194316"/>
    <x v="24"/>
    <n v="4"/>
    <n v="0.6"/>
    <n v="2.4"/>
    <n v="0.48"/>
    <n v="1.92"/>
    <n v="0.48"/>
    <x v="0"/>
  </r>
  <r>
    <x v="193"/>
    <x v="560"/>
    <s v="194316"/>
    <x v="1"/>
    <n v="3"/>
    <n v="1.2"/>
    <n v="3.5999999999999996"/>
    <n v="0.96"/>
    <n v="2.88"/>
    <n v="0.71999999999999975"/>
    <x v="1"/>
  </r>
  <r>
    <x v="193"/>
    <x v="560"/>
    <s v="194316"/>
    <x v="3"/>
    <n v="2"/>
    <n v="1.2"/>
    <n v="2.4"/>
    <n v="0.96"/>
    <n v="1.92"/>
    <n v="0.48"/>
    <x v="0"/>
  </r>
  <r>
    <x v="193"/>
    <x v="570"/>
    <s v="194317"/>
    <x v="0"/>
    <n v="1"/>
    <n v="0.9"/>
    <n v="0.9"/>
    <n v="0.72"/>
    <n v="0.72"/>
    <n v="0.18000000000000005"/>
    <x v="1"/>
  </r>
  <r>
    <x v="193"/>
    <x v="570"/>
    <s v="194317"/>
    <x v="4"/>
    <n v="2"/>
    <n v="1.1000000000000001"/>
    <n v="2.2000000000000002"/>
    <n v="0.88000000000000012"/>
    <n v="1.7600000000000002"/>
    <n v="0.43999999999999995"/>
    <x v="1"/>
  </r>
  <r>
    <x v="193"/>
    <x v="570"/>
    <s v="194317"/>
    <x v="64"/>
    <n v="2"/>
    <n v="2"/>
    <n v="4"/>
    <n v="1.6"/>
    <n v="3.2"/>
    <n v="0.79999999999999982"/>
    <x v="0"/>
  </r>
  <r>
    <x v="193"/>
    <x v="572"/>
    <s v="194318"/>
    <x v="3"/>
    <n v="1"/>
    <n v="1.2"/>
    <n v="1.2"/>
    <n v="0.96"/>
    <n v="0.96"/>
    <n v="0.24"/>
    <x v="1"/>
  </r>
  <r>
    <x v="193"/>
    <x v="572"/>
    <s v="194319"/>
    <x v="4"/>
    <n v="3"/>
    <n v="1.1000000000000001"/>
    <n v="3.3000000000000003"/>
    <n v="0.88000000000000012"/>
    <n v="2.6400000000000006"/>
    <n v="0.6599999999999997"/>
    <x v="0"/>
  </r>
  <r>
    <x v="193"/>
    <x v="572"/>
    <s v="194319"/>
    <x v="1"/>
    <n v="3"/>
    <n v="1.2"/>
    <n v="3.5999999999999996"/>
    <n v="0.96"/>
    <n v="2.88"/>
    <n v="0.71999999999999975"/>
    <x v="0"/>
  </r>
  <r>
    <x v="193"/>
    <x v="593"/>
    <s v="194320"/>
    <x v="0"/>
    <n v="2"/>
    <n v="0.9"/>
    <n v="1.8"/>
    <n v="0.72"/>
    <n v="1.44"/>
    <n v="0.3600000000000001"/>
    <x v="0"/>
  </r>
  <r>
    <x v="193"/>
    <x v="593"/>
    <s v="194320"/>
    <x v="4"/>
    <n v="4"/>
    <n v="1.1000000000000001"/>
    <n v="4.4000000000000004"/>
    <n v="0.88000000000000012"/>
    <n v="3.5200000000000005"/>
    <n v="0.87999999999999989"/>
    <x v="0"/>
  </r>
  <r>
    <x v="193"/>
    <x v="593"/>
    <s v="194320"/>
    <x v="1"/>
    <n v="4"/>
    <n v="1.2"/>
    <n v="4.8"/>
    <n v="0.96"/>
    <n v="3.84"/>
    <n v="0.96"/>
    <x v="1"/>
  </r>
  <r>
    <x v="193"/>
    <x v="593"/>
    <s v="194320"/>
    <x v="3"/>
    <n v="1"/>
    <n v="1.2"/>
    <n v="1.2"/>
    <n v="0.96"/>
    <n v="0.96"/>
    <n v="0.24"/>
    <x v="0"/>
  </r>
  <r>
    <x v="193"/>
    <x v="543"/>
    <s v="194321"/>
    <x v="4"/>
    <n v="2"/>
    <n v="1.1000000000000001"/>
    <n v="2.2000000000000002"/>
    <n v="0.88000000000000012"/>
    <n v="1.7600000000000002"/>
    <n v="0.43999999999999995"/>
    <x v="0"/>
  </r>
  <r>
    <x v="193"/>
    <x v="543"/>
    <s v="194321"/>
    <x v="24"/>
    <n v="1"/>
    <n v="0.6"/>
    <n v="0.6"/>
    <n v="0.48"/>
    <n v="0.48"/>
    <n v="0.12"/>
    <x v="1"/>
  </r>
  <r>
    <x v="193"/>
    <x v="543"/>
    <s v="194321"/>
    <x v="3"/>
    <n v="1"/>
    <n v="1.2"/>
    <n v="1.2"/>
    <n v="0.96"/>
    <n v="0.96"/>
    <n v="0.24"/>
    <x v="1"/>
  </r>
  <r>
    <x v="193"/>
    <x v="544"/>
    <s v="194322"/>
    <x v="4"/>
    <n v="3"/>
    <n v="1.1000000000000001"/>
    <n v="3.3000000000000003"/>
    <n v="0.88000000000000012"/>
    <n v="2.6400000000000006"/>
    <n v="0.6599999999999997"/>
    <x v="1"/>
  </r>
  <r>
    <x v="193"/>
    <x v="544"/>
    <s v="194322"/>
    <x v="1"/>
    <n v="4"/>
    <n v="1.2"/>
    <n v="4.8"/>
    <n v="0.96"/>
    <n v="3.84"/>
    <n v="0.96"/>
    <x v="0"/>
  </r>
  <r>
    <x v="193"/>
    <x v="544"/>
    <s v="194322"/>
    <x v="3"/>
    <n v="1"/>
    <n v="1.2"/>
    <n v="1.2"/>
    <n v="0.96"/>
    <n v="0.96"/>
    <n v="0.24"/>
    <x v="0"/>
  </r>
  <r>
    <x v="193"/>
    <x v="526"/>
    <s v="194323"/>
    <x v="11"/>
    <n v="1"/>
    <n v="1.1000000000000001"/>
    <n v="1.1000000000000001"/>
    <n v="0.88000000000000012"/>
    <n v="0.88000000000000012"/>
    <n v="0.21999999999999997"/>
    <x v="1"/>
  </r>
  <r>
    <x v="193"/>
    <x v="526"/>
    <s v="194323"/>
    <x v="7"/>
    <n v="1"/>
    <n v="0.15"/>
    <n v="0.15"/>
    <n v="0.12"/>
    <n v="0.12"/>
    <n v="0.03"/>
    <x v="1"/>
  </r>
  <r>
    <x v="193"/>
    <x v="526"/>
    <s v="194323"/>
    <x v="4"/>
    <n v="4"/>
    <n v="1.1000000000000001"/>
    <n v="4.4000000000000004"/>
    <n v="0.88000000000000012"/>
    <n v="3.5200000000000005"/>
    <n v="0.87999999999999989"/>
    <x v="1"/>
  </r>
  <r>
    <x v="193"/>
    <x v="526"/>
    <s v="194323"/>
    <x v="1"/>
    <n v="2"/>
    <n v="1.2"/>
    <n v="2.4"/>
    <n v="0.96"/>
    <n v="1.92"/>
    <n v="0.48"/>
    <x v="0"/>
  </r>
  <r>
    <x v="193"/>
    <x v="527"/>
    <s v="194324"/>
    <x v="49"/>
    <n v="1"/>
    <n v="1.4"/>
    <n v="1.4"/>
    <n v="1.1199999999999999"/>
    <n v="1.1199999999999999"/>
    <n v="0.28000000000000003"/>
    <x v="1"/>
  </r>
  <r>
    <x v="193"/>
    <x v="527"/>
    <s v="194324"/>
    <x v="3"/>
    <n v="2"/>
    <n v="1.2"/>
    <n v="2.4"/>
    <n v="0.96"/>
    <n v="1.92"/>
    <n v="0.48"/>
    <x v="1"/>
  </r>
  <r>
    <x v="193"/>
    <x v="527"/>
    <s v="194324"/>
    <x v="3"/>
    <n v="1"/>
    <n v="1.2"/>
    <n v="1.2"/>
    <n v="0.96"/>
    <n v="0.96"/>
    <n v="0.24"/>
    <x v="1"/>
  </r>
  <r>
    <x v="193"/>
    <x v="528"/>
    <s v="194325"/>
    <x v="3"/>
    <n v="3"/>
    <n v="1.2"/>
    <n v="3.5999999999999996"/>
    <n v="0.96"/>
    <n v="2.88"/>
    <n v="0.71999999999999975"/>
    <x v="1"/>
  </r>
  <r>
    <x v="193"/>
    <x v="528"/>
    <s v="194326"/>
    <x v="12"/>
    <n v="1"/>
    <n v="1.5"/>
    <n v="1.5"/>
    <n v="1.2"/>
    <n v="1.2"/>
    <n v="0.30000000000000004"/>
    <x v="1"/>
  </r>
  <r>
    <x v="193"/>
    <x v="528"/>
    <s v="194326"/>
    <x v="7"/>
    <n v="1"/>
    <n v="0.15"/>
    <n v="0.15"/>
    <n v="0.12"/>
    <n v="0.12"/>
    <n v="0.03"/>
    <x v="1"/>
  </r>
  <r>
    <x v="193"/>
    <x v="528"/>
    <s v="194326"/>
    <x v="1"/>
    <n v="4"/>
    <n v="1.2"/>
    <n v="4.8"/>
    <n v="0.96"/>
    <n v="3.84"/>
    <n v="0.96"/>
    <x v="0"/>
  </r>
  <r>
    <x v="193"/>
    <x v="573"/>
    <s v="194327"/>
    <x v="3"/>
    <n v="2"/>
    <n v="1.2"/>
    <n v="2.4"/>
    <n v="0.96"/>
    <n v="1.92"/>
    <n v="0.48"/>
    <x v="1"/>
  </r>
  <r>
    <x v="193"/>
    <x v="516"/>
    <s v="194328"/>
    <x v="3"/>
    <n v="4"/>
    <n v="1.2"/>
    <n v="4.8"/>
    <n v="0.96"/>
    <n v="3.84"/>
    <n v="0.96"/>
    <x v="1"/>
  </r>
  <r>
    <x v="193"/>
    <x v="562"/>
    <s v="194329"/>
    <x v="5"/>
    <n v="2"/>
    <n v="1.05"/>
    <n v="2.1"/>
    <n v="0.84000000000000008"/>
    <n v="1.6800000000000002"/>
    <n v="0.41999999999999993"/>
    <x v="0"/>
  </r>
  <r>
    <x v="193"/>
    <x v="562"/>
    <s v="194329"/>
    <x v="4"/>
    <n v="2"/>
    <n v="1.1000000000000001"/>
    <n v="2.2000000000000002"/>
    <n v="0.88000000000000012"/>
    <n v="1.7600000000000002"/>
    <n v="0.43999999999999995"/>
    <x v="1"/>
  </r>
  <r>
    <x v="193"/>
    <x v="562"/>
    <s v="194329"/>
    <x v="1"/>
    <n v="2"/>
    <n v="1.2"/>
    <n v="2.4"/>
    <n v="0.96"/>
    <n v="1.92"/>
    <n v="0.48"/>
    <x v="1"/>
  </r>
  <r>
    <x v="193"/>
    <x v="562"/>
    <s v="194329"/>
    <x v="51"/>
    <n v="1"/>
    <n v="4"/>
    <n v="4"/>
    <n v="3.2"/>
    <n v="3.2"/>
    <n v="0.79999999999999982"/>
    <x v="0"/>
  </r>
  <r>
    <x v="193"/>
    <x v="518"/>
    <s v="194330"/>
    <x v="5"/>
    <n v="1"/>
    <n v="1.05"/>
    <n v="1.05"/>
    <n v="0.84000000000000008"/>
    <n v="0.84000000000000008"/>
    <n v="0.20999999999999996"/>
    <x v="1"/>
  </r>
  <r>
    <x v="193"/>
    <x v="518"/>
    <s v="194331"/>
    <x v="20"/>
    <n v="1"/>
    <n v="1.5"/>
    <n v="1.5"/>
    <n v="1.2"/>
    <n v="1.2"/>
    <n v="0.30000000000000004"/>
    <x v="0"/>
  </r>
  <r>
    <x v="193"/>
    <x v="518"/>
    <s v="194331"/>
    <x v="7"/>
    <n v="1"/>
    <n v="0.15"/>
    <n v="0.15"/>
    <n v="0.12"/>
    <n v="0.12"/>
    <n v="0.03"/>
    <x v="0"/>
  </r>
  <r>
    <x v="193"/>
    <x v="518"/>
    <s v="194331"/>
    <x v="4"/>
    <n v="2"/>
    <n v="1.1000000000000001"/>
    <n v="2.2000000000000002"/>
    <n v="0.88000000000000012"/>
    <n v="1.7600000000000002"/>
    <n v="0.43999999999999995"/>
    <x v="1"/>
  </r>
  <r>
    <x v="193"/>
    <x v="518"/>
    <s v="194331"/>
    <x v="3"/>
    <n v="1"/>
    <n v="1.2"/>
    <n v="1.2"/>
    <n v="0.96"/>
    <n v="0.96"/>
    <n v="0.24"/>
    <x v="0"/>
  </r>
  <r>
    <x v="193"/>
    <x v="584"/>
    <s v="194332"/>
    <x v="5"/>
    <n v="7"/>
    <n v="1.05"/>
    <n v="7.3500000000000005"/>
    <n v="0.84000000000000008"/>
    <n v="5.8800000000000008"/>
    <n v="1.4699999999999998"/>
    <x v="0"/>
  </r>
  <r>
    <x v="193"/>
    <x v="584"/>
    <s v="194332"/>
    <x v="3"/>
    <n v="7"/>
    <n v="1.2"/>
    <n v="8.4"/>
    <n v="0.96"/>
    <n v="6.72"/>
    <n v="1.6800000000000006"/>
    <x v="1"/>
  </r>
  <r>
    <x v="193"/>
    <x v="519"/>
    <s v="194333"/>
    <x v="2"/>
    <n v="2"/>
    <n v="1.1499999999999999"/>
    <n v="2.2999999999999998"/>
    <n v="0.91999999999999993"/>
    <n v="1.8399999999999999"/>
    <n v="0.45999999999999996"/>
    <x v="1"/>
  </r>
  <r>
    <x v="193"/>
    <x v="499"/>
    <s v="194334"/>
    <x v="0"/>
    <n v="2"/>
    <n v="0.9"/>
    <n v="1.8"/>
    <n v="0.72"/>
    <n v="1.44"/>
    <n v="0.3600000000000001"/>
    <x v="0"/>
  </r>
  <r>
    <x v="193"/>
    <x v="499"/>
    <s v="194334"/>
    <x v="5"/>
    <n v="2"/>
    <n v="1.05"/>
    <n v="2.1"/>
    <n v="0.84000000000000008"/>
    <n v="1.6800000000000002"/>
    <n v="0.41999999999999993"/>
    <x v="1"/>
  </r>
  <r>
    <x v="193"/>
    <x v="499"/>
    <s v="194334"/>
    <x v="4"/>
    <n v="5"/>
    <n v="1.1000000000000001"/>
    <n v="5.5"/>
    <n v="0.88000000000000012"/>
    <n v="4.4000000000000004"/>
    <n v="1.0999999999999996"/>
    <x v="1"/>
  </r>
  <r>
    <x v="193"/>
    <x v="499"/>
    <s v="194334"/>
    <x v="1"/>
    <n v="5"/>
    <n v="1.2"/>
    <n v="6"/>
    <n v="0.96"/>
    <n v="4.8"/>
    <n v="1.2000000000000002"/>
    <x v="0"/>
  </r>
  <r>
    <x v="193"/>
    <x v="499"/>
    <s v="194334"/>
    <x v="3"/>
    <n v="2"/>
    <n v="1.2"/>
    <n v="2.4"/>
    <n v="0.96"/>
    <n v="1.92"/>
    <n v="0.48"/>
    <x v="1"/>
  </r>
  <r>
    <x v="193"/>
    <x v="500"/>
    <s v="194335"/>
    <x v="0"/>
    <n v="1"/>
    <n v="0.9"/>
    <n v="0.9"/>
    <n v="0.72"/>
    <n v="0.72"/>
    <n v="0.18000000000000005"/>
    <x v="0"/>
  </r>
  <r>
    <x v="193"/>
    <x v="500"/>
    <s v="194335"/>
    <x v="24"/>
    <n v="1"/>
    <n v="0.6"/>
    <n v="0.6"/>
    <n v="0.48"/>
    <n v="0.48"/>
    <n v="0.12"/>
    <x v="1"/>
  </r>
  <r>
    <x v="193"/>
    <x v="520"/>
    <s v="194336"/>
    <x v="4"/>
    <n v="1"/>
    <n v="1.1000000000000001"/>
    <n v="1.1000000000000001"/>
    <n v="0.88000000000000012"/>
    <n v="0.88000000000000012"/>
    <n v="0.21999999999999997"/>
    <x v="1"/>
  </r>
  <r>
    <x v="193"/>
    <x v="520"/>
    <s v="194336"/>
    <x v="71"/>
    <n v="2"/>
    <n v="2"/>
    <n v="4"/>
    <n v="1.6"/>
    <n v="3.2"/>
    <n v="0.79999999999999982"/>
    <x v="0"/>
  </r>
  <r>
    <x v="193"/>
    <x v="520"/>
    <s v="194336"/>
    <x v="64"/>
    <n v="2"/>
    <n v="2"/>
    <n v="4"/>
    <n v="1.6"/>
    <n v="3.2"/>
    <n v="0.79999999999999982"/>
    <x v="1"/>
  </r>
  <r>
    <x v="193"/>
    <x v="520"/>
    <s v="194336"/>
    <x v="3"/>
    <n v="2"/>
    <n v="1.2"/>
    <n v="2.4"/>
    <n v="0.96"/>
    <n v="1.92"/>
    <n v="0.48"/>
    <x v="0"/>
  </r>
  <r>
    <x v="193"/>
    <x v="614"/>
    <s v="194337"/>
    <x v="17"/>
    <n v="1"/>
    <n v="5"/>
    <n v="5"/>
    <n v="4"/>
    <n v="4"/>
    <n v="1"/>
    <x v="1"/>
  </r>
  <r>
    <x v="193"/>
    <x v="614"/>
    <s v="194337"/>
    <x v="3"/>
    <n v="2"/>
    <n v="1.2"/>
    <n v="2.4"/>
    <n v="0.96"/>
    <n v="1.92"/>
    <n v="0.48"/>
    <x v="0"/>
  </r>
  <r>
    <x v="193"/>
    <x v="479"/>
    <s v="194338"/>
    <x v="3"/>
    <n v="2"/>
    <n v="1.2"/>
    <n v="2.4"/>
    <n v="0.96"/>
    <n v="1.92"/>
    <n v="0.48"/>
    <x v="0"/>
  </r>
  <r>
    <x v="193"/>
    <x v="479"/>
    <s v="194339"/>
    <x v="65"/>
    <n v="1"/>
    <n v="2"/>
    <n v="2"/>
    <n v="1.6"/>
    <n v="1.6"/>
    <n v="0.39999999999999991"/>
    <x v="0"/>
  </r>
  <r>
    <x v="193"/>
    <x v="410"/>
    <s v="194340"/>
    <x v="4"/>
    <n v="3"/>
    <n v="1.1000000000000001"/>
    <n v="3.3000000000000003"/>
    <n v="0.88000000000000012"/>
    <n v="2.6400000000000006"/>
    <n v="0.6599999999999997"/>
    <x v="1"/>
  </r>
  <r>
    <x v="193"/>
    <x v="410"/>
    <s v="194340"/>
    <x v="24"/>
    <n v="1"/>
    <n v="0.6"/>
    <n v="0.6"/>
    <n v="0.48"/>
    <n v="0.48"/>
    <n v="0.12"/>
    <x v="1"/>
  </r>
  <r>
    <x v="193"/>
    <x v="410"/>
    <s v="194340"/>
    <x v="1"/>
    <n v="4"/>
    <n v="1.2"/>
    <n v="4.8"/>
    <n v="0.96"/>
    <n v="3.84"/>
    <n v="0.96"/>
    <x v="1"/>
  </r>
  <r>
    <x v="193"/>
    <x v="410"/>
    <s v="194340"/>
    <x v="3"/>
    <n v="4"/>
    <n v="1.2"/>
    <n v="4.8"/>
    <n v="0.96"/>
    <n v="3.84"/>
    <n v="0.96"/>
    <x v="0"/>
  </r>
  <r>
    <x v="193"/>
    <x v="496"/>
    <s v="194341"/>
    <x v="5"/>
    <n v="1"/>
    <n v="1.05"/>
    <n v="1.05"/>
    <n v="0.84000000000000008"/>
    <n v="0.84000000000000008"/>
    <n v="0.20999999999999996"/>
    <x v="0"/>
  </r>
  <r>
    <x v="193"/>
    <x v="444"/>
    <s v="194342"/>
    <x v="0"/>
    <n v="2"/>
    <n v="0.9"/>
    <n v="1.8"/>
    <n v="0.72"/>
    <n v="1.44"/>
    <n v="0.3600000000000001"/>
    <x v="1"/>
  </r>
  <r>
    <x v="193"/>
    <x v="444"/>
    <s v="194342"/>
    <x v="5"/>
    <n v="2"/>
    <n v="1.05"/>
    <n v="2.1"/>
    <n v="0.84000000000000008"/>
    <n v="1.6800000000000002"/>
    <n v="0.41999999999999993"/>
    <x v="0"/>
  </r>
  <r>
    <x v="193"/>
    <x v="444"/>
    <s v="194342"/>
    <x v="6"/>
    <n v="1"/>
    <n v="0.6"/>
    <n v="0.6"/>
    <n v="0.48"/>
    <n v="0.48"/>
    <n v="0.12"/>
    <x v="0"/>
  </r>
  <r>
    <x v="193"/>
    <x v="444"/>
    <s v="194342"/>
    <x v="24"/>
    <n v="2"/>
    <n v="0.6"/>
    <n v="1.2"/>
    <n v="0.48"/>
    <n v="0.96"/>
    <n v="0.24"/>
    <x v="0"/>
  </r>
  <r>
    <x v="193"/>
    <x v="444"/>
    <s v="194343"/>
    <x v="1"/>
    <n v="1"/>
    <n v="1.2"/>
    <n v="1.2"/>
    <n v="0.96"/>
    <n v="0.96"/>
    <n v="0.24"/>
    <x v="0"/>
  </r>
  <r>
    <x v="193"/>
    <x v="444"/>
    <s v="194343"/>
    <x v="50"/>
    <n v="1"/>
    <n v="1.5"/>
    <n v="1.5"/>
    <n v="1.2"/>
    <n v="1.2"/>
    <n v="0.30000000000000004"/>
    <x v="0"/>
  </r>
  <r>
    <x v="193"/>
    <x v="444"/>
    <s v="194343"/>
    <x v="3"/>
    <n v="2"/>
    <n v="1.2"/>
    <n v="2.4"/>
    <n v="0.96"/>
    <n v="1.92"/>
    <n v="0.48"/>
    <x v="1"/>
  </r>
  <r>
    <x v="193"/>
    <x v="369"/>
    <s v="194344"/>
    <x v="12"/>
    <n v="1"/>
    <n v="1.5"/>
    <n v="1.5"/>
    <n v="1.2"/>
    <n v="1.2"/>
    <n v="0.30000000000000004"/>
    <x v="1"/>
  </r>
  <r>
    <x v="193"/>
    <x v="422"/>
    <s v="194345"/>
    <x v="18"/>
    <n v="1"/>
    <n v="1.25"/>
    <n v="1.25"/>
    <n v="1"/>
    <n v="1"/>
    <n v="0.25"/>
    <x v="0"/>
  </r>
  <r>
    <x v="193"/>
    <x v="422"/>
    <s v="194345"/>
    <x v="4"/>
    <n v="4"/>
    <n v="1.1000000000000001"/>
    <n v="4.4000000000000004"/>
    <n v="0.88000000000000012"/>
    <n v="3.5200000000000005"/>
    <n v="0.87999999999999989"/>
    <x v="1"/>
  </r>
  <r>
    <x v="193"/>
    <x v="422"/>
    <s v="194345"/>
    <x v="1"/>
    <n v="1"/>
    <n v="1.2"/>
    <n v="1.2"/>
    <n v="0.96"/>
    <n v="0.96"/>
    <n v="0.24"/>
    <x v="0"/>
  </r>
  <r>
    <x v="193"/>
    <x v="222"/>
    <s v="194346"/>
    <x v="3"/>
    <n v="6"/>
    <n v="1.2"/>
    <n v="7.1999999999999993"/>
    <n v="0.96"/>
    <n v="5.76"/>
    <n v="1.4399999999999995"/>
    <x v="1"/>
  </r>
  <r>
    <x v="193"/>
    <x v="411"/>
    <s v="194347"/>
    <x v="4"/>
    <n v="3"/>
    <n v="1.1000000000000001"/>
    <n v="3.3000000000000003"/>
    <n v="0.88000000000000012"/>
    <n v="2.6400000000000006"/>
    <n v="0.6599999999999997"/>
    <x v="1"/>
  </r>
  <r>
    <x v="193"/>
    <x v="411"/>
    <s v="194347"/>
    <x v="3"/>
    <n v="1"/>
    <n v="1.2"/>
    <n v="1.2"/>
    <n v="0.96"/>
    <n v="0.96"/>
    <n v="0.24"/>
    <x v="0"/>
  </r>
  <r>
    <x v="193"/>
    <x v="0"/>
    <s v="194348"/>
    <x v="7"/>
    <n v="2"/>
    <n v="0.15"/>
    <n v="0.3"/>
    <n v="0.12"/>
    <n v="0.24"/>
    <n v="0.06"/>
    <x v="1"/>
  </r>
  <r>
    <x v="193"/>
    <x v="0"/>
    <s v="194348"/>
    <x v="8"/>
    <n v="2"/>
    <n v="2.4"/>
    <n v="4.8"/>
    <n v="1.92"/>
    <n v="3.84"/>
    <n v="0.96"/>
    <x v="1"/>
  </r>
  <r>
    <x v="193"/>
    <x v="223"/>
    <s v="194349"/>
    <x v="4"/>
    <n v="1"/>
    <n v="1.1000000000000001"/>
    <n v="1.1000000000000001"/>
    <n v="0.88000000000000012"/>
    <n v="0.88000000000000012"/>
    <n v="0.21999999999999997"/>
    <x v="1"/>
  </r>
  <r>
    <x v="193"/>
    <x v="223"/>
    <s v="194349"/>
    <x v="1"/>
    <n v="1"/>
    <n v="1.2"/>
    <n v="1.2"/>
    <n v="0.96"/>
    <n v="0.96"/>
    <n v="0.24"/>
    <x v="1"/>
  </r>
  <r>
    <x v="193"/>
    <x v="223"/>
    <s v="194349"/>
    <x v="25"/>
    <n v="1"/>
    <n v="1.4"/>
    <n v="1.4"/>
    <n v="1.1199999999999999"/>
    <n v="1.1199999999999999"/>
    <n v="0.28000000000000003"/>
    <x v="0"/>
  </r>
  <r>
    <x v="193"/>
    <x v="223"/>
    <s v="194350"/>
    <x v="13"/>
    <n v="2"/>
    <n v="1.8"/>
    <n v="3.6"/>
    <n v="1.44"/>
    <n v="2.88"/>
    <n v="0.7200000000000002"/>
    <x v="1"/>
  </r>
  <r>
    <x v="193"/>
    <x v="223"/>
    <s v="194350"/>
    <x v="7"/>
    <n v="2"/>
    <n v="0.15"/>
    <n v="0.3"/>
    <n v="0.12"/>
    <n v="0.24"/>
    <n v="0.06"/>
    <x v="1"/>
  </r>
  <r>
    <x v="193"/>
    <x v="223"/>
    <s v="194350"/>
    <x v="71"/>
    <n v="2"/>
    <n v="2"/>
    <n v="4"/>
    <n v="1.6"/>
    <n v="3.2"/>
    <n v="0.79999999999999982"/>
    <x v="1"/>
  </r>
  <r>
    <x v="193"/>
    <x v="223"/>
    <s v="194350"/>
    <x v="74"/>
    <n v="2"/>
    <n v="9"/>
    <n v="18"/>
    <n v="7.2"/>
    <n v="14.4"/>
    <n v="3.5999999999999996"/>
    <x v="1"/>
  </r>
  <r>
    <x v="193"/>
    <x v="347"/>
    <s v="194351"/>
    <x v="40"/>
    <n v="2"/>
    <n v="1.4"/>
    <n v="2.8"/>
    <n v="1.1199999999999999"/>
    <n v="2.2399999999999998"/>
    <n v="0.56000000000000005"/>
    <x v="0"/>
  </r>
  <r>
    <x v="193"/>
    <x v="347"/>
    <s v="194351"/>
    <x v="40"/>
    <n v="1"/>
    <n v="1.4"/>
    <n v="1.4"/>
    <n v="1.1199999999999999"/>
    <n v="1.1199999999999999"/>
    <n v="0.28000000000000003"/>
    <x v="1"/>
  </r>
  <r>
    <x v="193"/>
    <x v="347"/>
    <s v="194351"/>
    <x v="23"/>
    <n v="1"/>
    <n v="1"/>
    <n v="1"/>
    <n v="0.8"/>
    <n v="0.8"/>
    <n v="0.19999999999999996"/>
    <x v="0"/>
  </r>
  <r>
    <x v="193"/>
    <x v="347"/>
    <s v="194351"/>
    <x v="4"/>
    <n v="1"/>
    <n v="1.1000000000000001"/>
    <n v="1.1000000000000001"/>
    <n v="0.88000000000000012"/>
    <n v="0.88000000000000012"/>
    <n v="0.21999999999999997"/>
    <x v="1"/>
  </r>
  <r>
    <x v="193"/>
    <x v="347"/>
    <s v="194351"/>
    <x v="49"/>
    <n v="1"/>
    <n v="1.4"/>
    <n v="1.4"/>
    <n v="1.1199999999999999"/>
    <n v="1.1199999999999999"/>
    <n v="0.28000000000000003"/>
    <x v="1"/>
  </r>
  <r>
    <x v="193"/>
    <x v="347"/>
    <s v="194351"/>
    <x v="10"/>
    <n v="3"/>
    <n v="2.1"/>
    <n v="6.3000000000000007"/>
    <n v="1.6800000000000002"/>
    <n v="5.0400000000000009"/>
    <n v="1.2599999999999998"/>
    <x v="0"/>
  </r>
  <r>
    <x v="193"/>
    <x v="347"/>
    <s v="194351"/>
    <x v="1"/>
    <n v="1"/>
    <n v="1.2"/>
    <n v="1.2"/>
    <n v="0.96"/>
    <n v="0.96"/>
    <n v="0.24"/>
    <x v="0"/>
  </r>
  <r>
    <x v="193"/>
    <x v="396"/>
    <s v="194352"/>
    <x v="4"/>
    <n v="3"/>
    <n v="1.1000000000000001"/>
    <n v="3.3000000000000003"/>
    <n v="0.88000000000000012"/>
    <n v="2.6400000000000006"/>
    <n v="0.6599999999999997"/>
    <x v="0"/>
  </r>
  <r>
    <x v="193"/>
    <x v="396"/>
    <s v="194352"/>
    <x v="1"/>
    <n v="4"/>
    <n v="1.2"/>
    <n v="4.8"/>
    <n v="0.96"/>
    <n v="3.84"/>
    <n v="0.96"/>
    <x v="0"/>
  </r>
  <r>
    <x v="193"/>
    <x v="396"/>
    <s v="194352"/>
    <x v="3"/>
    <n v="8"/>
    <n v="1.2"/>
    <n v="9.6"/>
    <n v="0.96"/>
    <n v="7.68"/>
    <n v="1.92"/>
    <x v="0"/>
  </r>
  <r>
    <x v="193"/>
    <x v="348"/>
    <s v="194353"/>
    <x v="3"/>
    <n v="3"/>
    <n v="1.2"/>
    <n v="3.5999999999999996"/>
    <n v="0.96"/>
    <n v="2.88"/>
    <n v="0.71999999999999975"/>
    <x v="1"/>
  </r>
  <r>
    <x v="193"/>
    <x v="461"/>
    <s v="194354"/>
    <x v="0"/>
    <n v="1"/>
    <n v="0.9"/>
    <n v="0.9"/>
    <n v="0.72"/>
    <n v="0.72"/>
    <n v="0.18000000000000005"/>
    <x v="0"/>
  </r>
  <r>
    <x v="193"/>
    <x v="461"/>
    <s v="194355"/>
    <x v="23"/>
    <n v="5"/>
    <n v="1"/>
    <n v="5"/>
    <n v="0.8"/>
    <n v="4"/>
    <n v="1"/>
    <x v="1"/>
  </r>
  <r>
    <x v="193"/>
    <x v="461"/>
    <s v="194355"/>
    <x v="28"/>
    <n v="1"/>
    <n v="3"/>
    <n v="3"/>
    <n v="2.4"/>
    <n v="2.4"/>
    <n v="0.60000000000000009"/>
    <x v="0"/>
  </r>
  <r>
    <x v="193"/>
    <x v="461"/>
    <s v="194355"/>
    <x v="10"/>
    <n v="2"/>
    <n v="2.1"/>
    <n v="4.2"/>
    <n v="1.6800000000000002"/>
    <n v="3.3600000000000003"/>
    <n v="0.83999999999999986"/>
    <x v="1"/>
  </r>
  <r>
    <x v="193"/>
    <x v="461"/>
    <s v="194355"/>
    <x v="1"/>
    <n v="3"/>
    <n v="1.2"/>
    <n v="3.5999999999999996"/>
    <n v="0.96"/>
    <n v="2.88"/>
    <n v="0.71999999999999975"/>
    <x v="1"/>
  </r>
  <r>
    <x v="193"/>
    <x v="461"/>
    <s v="194355"/>
    <x v="25"/>
    <n v="2"/>
    <n v="1.4"/>
    <n v="2.8"/>
    <n v="1.1199999999999999"/>
    <n v="2.2399999999999998"/>
    <n v="0.56000000000000005"/>
    <x v="0"/>
  </r>
  <r>
    <x v="193"/>
    <x v="461"/>
    <s v="194355"/>
    <x v="35"/>
    <n v="5"/>
    <n v="1"/>
    <n v="5"/>
    <n v="0.8"/>
    <n v="4"/>
    <n v="1"/>
    <x v="0"/>
  </r>
  <r>
    <x v="193"/>
    <x v="461"/>
    <s v="194355"/>
    <x v="95"/>
    <n v="1"/>
    <n v="1.1000000000000001"/>
    <n v="1.1000000000000001"/>
    <n v="0.88000000000000012"/>
    <n v="0.88000000000000012"/>
    <n v="0.21999999999999997"/>
    <x v="1"/>
  </r>
  <r>
    <x v="193"/>
    <x v="145"/>
    <s v="194356"/>
    <x v="12"/>
    <n v="1"/>
    <n v="1.5"/>
    <n v="1.5"/>
    <n v="1.2"/>
    <n v="1.2"/>
    <n v="0.30000000000000004"/>
    <x v="0"/>
  </r>
  <r>
    <x v="193"/>
    <x v="145"/>
    <s v="194356"/>
    <x v="17"/>
    <n v="1"/>
    <n v="5"/>
    <n v="5"/>
    <n v="4"/>
    <n v="4"/>
    <n v="1"/>
    <x v="1"/>
  </r>
  <r>
    <x v="193"/>
    <x v="145"/>
    <s v="194356"/>
    <x v="7"/>
    <n v="1"/>
    <n v="0.15"/>
    <n v="0.15"/>
    <n v="0.12"/>
    <n v="0.12"/>
    <n v="0.03"/>
    <x v="0"/>
  </r>
  <r>
    <x v="193"/>
    <x v="466"/>
    <s v="194357"/>
    <x v="4"/>
    <n v="2"/>
    <n v="1.1000000000000001"/>
    <n v="2.2000000000000002"/>
    <n v="0.88000000000000012"/>
    <n v="1.7600000000000002"/>
    <n v="0.43999999999999995"/>
    <x v="0"/>
  </r>
  <r>
    <x v="193"/>
    <x v="466"/>
    <s v="194357"/>
    <x v="1"/>
    <n v="2"/>
    <n v="1.2"/>
    <n v="2.4"/>
    <n v="0.96"/>
    <n v="1.92"/>
    <n v="0.48"/>
    <x v="0"/>
  </r>
  <r>
    <x v="193"/>
    <x v="466"/>
    <s v="194357"/>
    <x v="3"/>
    <n v="1"/>
    <n v="1.2"/>
    <n v="1.2"/>
    <n v="0.96"/>
    <n v="0.96"/>
    <n v="0.24"/>
    <x v="1"/>
  </r>
  <r>
    <x v="193"/>
    <x v="279"/>
    <s v="194358"/>
    <x v="4"/>
    <n v="3"/>
    <n v="1.1000000000000001"/>
    <n v="3.3000000000000003"/>
    <n v="0.88000000000000012"/>
    <n v="2.6400000000000006"/>
    <n v="0.6599999999999997"/>
    <x v="1"/>
  </r>
  <r>
    <x v="193"/>
    <x v="423"/>
    <s v="194359"/>
    <x v="3"/>
    <n v="3"/>
    <n v="1.2"/>
    <n v="3.5999999999999996"/>
    <n v="0.96"/>
    <n v="2.88"/>
    <n v="0.71999999999999975"/>
    <x v="1"/>
  </r>
  <r>
    <x v="193"/>
    <x v="349"/>
    <s v="194360"/>
    <x v="4"/>
    <n v="2"/>
    <n v="1.1000000000000001"/>
    <n v="2.2000000000000002"/>
    <n v="0.88000000000000012"/>
    <n v="1.7600000000000002"/>
    <n v="0.43999999999999995"/>
    <x v="1"/>
  </r>
  <r>
    <x v="193"/>
    <x v="349"/>
    <s v="194360"/>
    <x v="3"/>
    <n v="1"/>
    <n v="1.2"/>
    <n v="1.2"/>
    <n v="0.96"/>
    <n v="0.96"/>
    <n v="0.24"/>
    <x v="0"/>
  </r>
  <r>
    <x v="193"/>
    <x v="349"/>
    <s v="194361"/>
    <x v="3"/>
    <n v="6"/>
    <n v="1.2"/>
    <n v="7.1999999999999993"/>
    <n v="0.96"/>
    <n v="5.76"/>
    <n v="1.4399999999999995"/>
    <x v="1"/>
  </r>
  <r>
    <x v="193"/>
    <x v="390"/>
    <s v="194362"/>
    <x v="0"/>
    <n v="2"/>
    <n v="0.9"/>
    <n v="1.8"/>
    <n v="0.72"/>
    <n v="1.44"/>
    <n v="0.3600000000000001"/>
    <x v="1"/>
  </r>
  <r>
    <x v="193"/>
    <x v="390"/>
    <s v="194362"/>
    <x v="4"/>
    <n v="5"/>
    <n v="1.1000000000000001"/>
    <n v="5.5"/>
    <n v="0.88000000000000012"/>
    <n v="4.4000000000000004"/>
    <n v="1.0999999999999996"/>
    <x v="1"/>
  </r>
  <r>
    <x v="193"/>
    <x v="391"/>
    <s v="194363"/>
    <x v="4"/>
    <n v="3"/>
    <n v="1.1000000000000001"/>
    <n v="3.3000000000000003"/>
    <n v="0.88000000000000012"/>
    <n v="2.6400000000000006"/>
    <n v="0.6599999999999997"/>
    <x v="0"/>
  </r>
  <r>
    <x v="193"/>
    <x v="391"/>
    <s v="194363"/>
    <x v="1"/>
    <n v="5"/>
    <n v="1.2"/>
    <n v="6"/>
    <n v="0.96"/>
    <n v="4.8"/>
    <n v="1.2000000000000002"/>
    <x v="0"/>
  </r>
  <r>
    <x v="193"/>
    <x v="391"/>
    <s v="194363"/>
    <x v="3"/>
    <n v="1"/>
    <n v="1.2"/>
    <n v="1.2"/>
    <n v="0.96"/>
    <n v="0.96"/>
    <n v="0.24"/>
    <x v="0"/>
  </r>
  <r>
    <x v="193"/>
    <x v="486"/>
    <s v="194364"/>
    <x v="0"/>
    <n v="5"/>
    <n v="0.9"/>
    <n v="4.5"/>
    <n v="0.72"/>
    <n v="3.5999999999999996"/>
    <n v="0.90000000000000036"/>
    <x v="0"/>
  </r>
  <r>
    <x v="193"/>
    <x v="486"/>
    <s v="194364"/>
    <x v="95"/>
    <n v="2"/>
    <n v="1.1000000000000001"/>
    <n v="2.2000000000000002"/>
    <n v="0.88000000000000012"/>
    <n v="1.7600000000000002"/>
    <n v="0.43999999999999995"/>
    <x v="0"/>
  </r>
  <r>
    <x v="193"/>
    <x v="280"/>
    <s v="194365"/>
    <x v="33"/>
    <n v="2"/>
    <n v="1.4"/>
    <n v="2.8"/>
    <n v="1.1199999999999999"/>
    <n v="2.2399999999999998"/>
    <n v="0.56000000000000005"/>
    <x v="0"/>
  </r>
  <r>
    <x v="193"/>
    <x v="280"/>
    <s v="194365"/>
    <x v="3"/>
    <n v="5"/>
    <n v="1.2"/>
    <n v="6"/>
    <n v="0.96"/>
    <n v="4.8"/>
    <n v="1.2000000000000002"/>
    <x v="1"/>
  </r>
  <r>
    <x v="193"/>
    <x v="320"/>
    <s v="194366"/>
    <x v="0"/>
    <n v="2"/>
    <n v="0.9"/>
    <n v="1.8"/>
    <n v="0.72"/>
    <n v="1.44"/>
    <n v="0.3600000000000001"/>
    <x v="0"/>
  </r>
  <r>
    <x v="193"/>
    <x v="320"/>
    <s v="194366"/>
    <x v="4"/>
    <n v="2"/>
    <n v="1.1000000000000001"/>
    <n v="2.2000000000000002"/>
    <n v="0.88000000000000012"/>
    <n v="1.7600000000000002"/>
    <n v="0.43999999999999995"/>
    <x v="1"/>
  </r>
  <r>
    <x v="193"/>
    <x v="320"/>
    <s v="194366"/>
    <x v="1"/>
    <n v="1"/>
    <n v="1.2"/>
    <n v="1.2"/>
    <n v="0.96"/>
    <n v="0.96"/>
    <n v="0.24"/>
    <x v="0"/>
  </r>
  <r>
    <x v="193"/>
    <x v="146"/>
    <s v="194367"/>
    <x v="5"/>
    <n v="1"/>
    <n v="1.05"/>
    <n v="1.05"/>
    <n v="0.84000000000000008"/>
    <n v="0.84000000000000008"/>
    <n v="0.20999999999999996"/>
    <x v="0"/>
  </r>
  <r>
    <x v="193"/>
    <x v="146"/>
    <s v="194367"/>
    <x v="4"/>
    <n v="4"/>
    <n v="1.1000000000000001"/>
    <n v="4.4000000000000004"/>
    <n v="0.88000000000000012"/>
    <n v="3.5200000000000005"/>
    <n v="0.87999999999999989"/>
    <x v="1"/>
  </r>
  <r>
    <x v="193"/>
    <x v="146"/>
    <s v="194367"/>
    <x v="1"/>
    <n v="2"/>
    <n v="1.2"/>
    <n v="2.4"/>
    <n v="0.96"/>
    <n v="1.92"/>
    <n v="0.48"/>
    <x v="1"/>
  </r>
  <r>
    <x v="193"/>
    <x v="146"/>
    <s v="194367"/>
    <x v="3"/>
    <n v="1"/>
    <n v="1.2"/>
    <n v="1.2"/>
    <n v="0.96"/>
    <n v="0.96"/>
    <n v="0.24"/>
    <x v="1"/>
  </r>
  <r>
    <x v="193"/>
    <x v="225"/>
    <s v="194368"/>
    <x v="4"/>
    <n v="4"/>
    <n v="1.1000000000000001"/>
    <n v="4.4000000000000004"/>
    <n v="0.88000000000000012"/>
    <n v="3.5200000000000005"/>
    <n v="0.87999999999999989"/>
    <x v="1"/>
  </r>
  <r>
    <x v="193"/>
    <x v="225"/>
    <s v="194368"/>
    <x v="3"/>
    <n v="2"/>
    <n v="1.2"/>
    <n v="2.4"/>
    <n v="0.96"/>
    <n v="1.92"/>
    <n v="0.48"/>
    <x v="1"/>
  </r>
  <r>
    <x v="193"/>
    <x v="147"/>
    <s v="194369"/>
    <x v="17"/>
    <n v="1"/>
    <n v="5"/>
    <n v="5"/>
    <n v="4"/>
    <n v="4"/>
    <n v="1"/>
    <x v="1"/>
  </r>
  <r>
    <x v="193"/>
    <x v="147"/>
    <s v="194369"/>
    <x v="20"/>
    <n v="1"/>
    <n v="1.5"/>
    <n v="1.5"/>
    <n v="1.2"/>
    <n v="1.2"/>
    <n v="0.30000000000000004"/>
    <x v="1"/>
  </r>
  <r>
    <x v="193"/>
    <x v="147"/>
    <s v="194370"/>
    <x v="3"/>
    <n v="1"/>
    <n v="1.2"/>
    <n v="1.2"/>
    <n v="0.96"/>
    <n v="0.96"/>
    <n v="0.24"/>
    <x v="1"/>
  </r>
  <r>
    <x v="193"/>
    <x v="147"/>
    <s v="194370"/>
    <x v="95"/>
    <n v="1"/>
    <n v="1.1000000000000001"/>
    <n v="1.1000000000000001"/>
    <n v="0.88000000000000012"/>
    <n v="0.88000000000000012"/>
    <n v="0.21999999999999997"/>
    <x v="0"/>
  </r>
  <r>
    <x v="193"/>
    <x v="281"/>
    <s v="194371"/>
    <x v="0"/>
    <n v="1"/>
    <n v="0.9"/>
    <n v="0.9"/>
    <n v="0.72"/>
    <n v="0.72"/>
    <n v="0.18000000000000005"/>
    <x v="1"/>
  </r>
  <r>
    <x v="193"/>
    <x v="281"/>
    <s v="194372"/>
    <x v="0"/>
    <n v="1"/>
    <n v="0.9"/>
    <n v="0.9"/>
    <n v="0.72"/>
    <n v="0.72"/>
    <n v="0.18000000000000005"/>
    <x v="1"/>
  </r>
  <r>
    <x v="193"/>
    <x v="281"/>
    <s v="194372"/>
    <x v="63"/>
    <n v="1"/>
    <n v="2"/>
    <n v="2"/>
    <n v="1.6"/>
    <n v="1.6"/>
    <n v="0.39999999999999991"/>
    <x v="0"/>
  </r>
  <r>
    <x v="193"/>
    <x v="281"/>
    <s v="194372"/>
    <x v="87"/>
    <n v="1"/>
    <n v="3"/>
    <n v="3"/>
    <n v="2.4"/>
    <n v="2.4"/>
    <n v="0.60000000000000009"/>
    <x v="1"/>
  </r>
  <r>
    <x v="193"/>
    <x v="281"/>
    <s v="194372"/>
    <x v="102"/>
    <n v="1"/>
    <n v="3"/>
    <n v="3"/>
    <n v="2.4"/>
    <n v="2.4"/>
    <n v="0.60000000000000009"/>
    <x v="1"/>
  </r>
  <r>
    <x v="193"/>
    <x v="321"/>
    <s v="194373"/>
    <x v="3"/>
    <n v="2"/>
    <n v="1.2"/>
    <n v="2.4"/>
    <n v="0.96"/>
    <n v="1.92"/>
    <n v="0.48"/>
    <x v="0"/>
  </r>
  <r>
    <x v="193"/>
    <x v="350"/>
    <s v="194374"/>
    <x v="0"/>
    <n v="2"/>
    <n v="0.9"/>
    <n v="1.8"/>
    <n v="0.72"/>
    <n v="1.44"/>
    <n v="0.3600000000000001"/>
    <x v="1"/>
  </r>
  <r>
    <x v="193"/>
    <x v="350"/>
    <s v="194374"/>
    <x v="1"/>
    <n v="1"/>
    <n v="1.2"/>
    <n v="1.2"/>
    <n v="0.96"/>
    <n v="0.96"/>
    <n v="0.24"/>
    <x v="0"/>
  </r>
  <r>
    <x v="193"/>
    <x v="350"/>
    <s v="194374"/>
    <x v="50"/>
    <n v="3"/>
    <n v="1.5"/>
    <n v="4.5"/>
    <n v="1.2"/>
    <n v="3.5999999999999996"/>
    <n v="0.90000000000000036"/>
    <x v="0"/>
  </r>
  <r>
    <x v="193"/>
    <x v="370"/>
    <s v="194375"/>
    <x v="17"/>
    <n v="1"/>
    <n v="5"/>
    <n v="5"/>
    <n v="4"/>
    <n v="4"/>
    <n v="1"/>
    <x v="1"/>
  </r>
  <r>
    <x v="193"/>
    <x v="370"/>
    <s v="194375"/>
    <x v="3"/>
    <n v="4"/>
    <n v="1.2"/>
    <n v="4.8"/>
    <n v="0.96"/>
    <n v="3.84"/>
    <n v="0.96"/>
    <x v="1"/>
  </r>
  <r>
    <x v="193"/>
    <x v="351"/>
    <s v="194376"/>
    <x v="0"/>
    <n v="3"/>
    <n v="0.9"/>
    <n v="2.7"/>
    <n v="0.72"/>
    <n v="2.16"/>
    <n v="0.54"/>
    <x v="0"/>
  </r>
  <r>
    <x v="193"/>
    <x v="351"/>
    <s v="194377"/>
    <x v="4"/>
    <n v="2"/>
    <n v="1.1000000000000001"/>
    <n v="2.2000000000000002"/>
    <n v="0.88000000000000012"/>
    <n v="1.7600000000000002"/>
    <n v="0.43999999999999995"/>
    <x v="1"/>
  </r>
  <r>
    <x v="193"/>
    <x v="351"/>
    <s v="194377"/>
    <x v="1"/>
    <n v="1"/>
    <n v="1.2"/>
    <n v="1.2"/>
    <n v="0.96"/>
    <n v="0.96"/>
    <n v="0.24"/>
    <x v="0"/>
  </r>
  <r>
    <x v="193"/>
    <x v="371"/>
    <s v="194378"/>
    <x v="4"/>
    <n v="3"/>
    <n v="1.1000000000000001"/>
    <n v="3.3000000000000003"/>
    <n v="0.88000000000000012"/>
    <n v="2.6400000000000006"/>
    <n v="0.6599999999999997"/>
    <x v="1"/>
  </r>
  <r>
    <x v="193"/>
    <x v="371"/>
    <s v="194378"/>
    <x v="3"/>
    <n v="2"/>
    <n v="1.2"/>
    <n v="2.4"/>
    <n v="0.96"/>
    <n v="1.92"/>
    <n v="0.48"/>
    <x v="0"/>
  </r>
  <r>
    <x v="193"/>
    <x v="371"/>
    <s v="194379"/>
    <x v="5"/>
    <n v="1"/>
    <n v="1.05"/>
    <n v="1.05"/>
    <n v="0.84000000000000008"/>
    <n v="0.84000000000000008"/>
    <n v="0.20999999999999996"/>
    <x v="0"/>
  </r>
  <r>
    <x v="193"/>
    <x v="371"/>
    <s v="194380"/>
    <x v="5"/>
    <n v="2"/>
    <n v="1.05"/>
    <n v="2.1"/>
    <n v="0.84000000000000008"/>
    <n v="1.6800000000000002"/>
    <n v="0.41999999999999993"/>
    <x v="1"/>
  </r>
  <r>
    <x v="193"/>
    <x v="372"/>
    <s v="194381"/>
    <x v="12"/>
    <n v="1"/>
    <n v="1.5"/>
    <n v="1.5"/>
    <n v="1.2"/>
    <n v="1.2"/>
    <n v="0.30000000000000004"/>
    <x v="1"/>
  </r>
  <r>
    <x v="193"/>
    <x v="372"/>
    <s v="194381"/>
    <x v="7"/>
    <n v="1"/>
    <n v="0.15"/>
    <n v="0.15"/>
    <n v="0.12"/>
    <n v="0.12"/>
    <n v="0.03"/>
    <x v="1"/>
  </r>
  <r>
    <x v="193"/>
    <x v="372"/>
    <s v="194381"/>
    <x v="106"/>
    <n v="2"/>
    <n v="3"/>
    <n v="6"/>
    <n v="2.4"/>
    <n v="4.8"/>
    <n v="1.2000000000000002"/>
    <x v="0"/>
  </r>
  <r>
    <x v="193"/>
    <x v="372"/>
    <s v="194381"/>
    <x v="85"/>
    <n v="2"/>
    <n v="3"/>
    <n v="6"/>
    <n v="2.4"/>
    <n v="4.8"/>
    <n v="1.2000000000000002"/>
    <x v="1"/>
  </r>
  <r>
    <x v="193"/>
    <x v="372"/>
    <s v="194381"/>
    <x v="3"/>
    <n v="1"/>
    <n v="1.2"/>
    <n v="1.2"/>
    <n v="0.96"/>
    <n v="0.96"/>
    <n v="0.24"/>
    <x v="0"/>
  </r>
  <r>
    <x v="193"/>
    <x v="412"/>
    <s v="194382"/>
    <x v="0"/>
    <n v="1"/>
    <n v="0.9"/>
    <n v="0.9"/>
    <n v="0.72"/>
    <n v="0.72"/>
    <n v="0.18000000000000005"/>
    <x v="1"/>
  </r>
  <r>
    <x v="193"/>
    <x v="282"/>
    <s v="194383"/>
    <x v="0"/>
    <n v="1"/>
    <n v="0.9"/>
    <n v="0.9"/>
    <n v="0.72"/>
    <n v="0.72"/>
    <n v="0.18000000000000005"/>
    <x v="1"/>
  </r>
  <r>
    <x v="193"/>
    <x v="282"/>
    <s v="194383"/>
    <x v="4"/>
    <n v="6"/>
    <n v="1.1000000000000001"/>
    <n v="6.6000000000000005"/>
    <n v="0.88000000000000012"/>
    <n v="5.2800000000000011"/>
    <n v="1.3199999999999994"/>
    <x v="0"/>
  </r>
  <r>
    <x v="193"/>
    <x v="226"/>
    <s v="194384"/>
    <x v="3"/>
    <n v="2"/>
    <n v="1.2"/>
    <n v="2.4"/>
    <n v="0.96"/>
    <n v="1.92"/>
    <n v="0.48"/>
    <x v="0"/>
  </r>
  <r>
    <x v="193"/>
    <x v="226"/>
    <s v="194385"/>
    <x v="0"/>
    <n v="1"/>
    <n v="0.9"/>
    <n v="0.9"/>
    <n v="0.72"/>
    <n v="0.72"/>
    <n v="0.18000000000000005"/>
    <x v="0"/>
  </r>
  <r>
    <x v="193"/>
    <x v="226"/>
    <s v="194385"/>
    <x v="4"/>
    <n v="1"/>
    <n v="1.1000000000000001"/>
    <n v="1.1000000000000001"/>
    <n v="0.88000000000000012"/>
    <n v="0.88000000000000012"/>
    <n v="0.21999999999999997"/>
    <x v="1"/>
  </r>
  <r>
    <x v="193"/>
    <x v="226"/>
    <s v="194385"/>
    <x v="1"/>
    <n v="2"/>
    <n v="1.2"/>
    <n v="2.4"/>
    <n v="0.96"/>
    <n v="1.92"/>
    <n v="0.48"/>
    <x v="1"/>
  </r>
  <r>
    <x v="193"/>
    <x v="226"/>
    <s v="194386"/>
    <x v="1"/>
    <n v="3"/>
    <n v="1.2"/>
    <n v="3.5999999999999996"/>
    <n v="0.96"/>
    <n v="2.88"/>
    <n v="0.71999999999999975"/>
    <x v="1"/>
  </r>
  <r>
    <x v="193"/>
    <x v="226"/>
    <s v="194386"/>
    <x v="3"/>
    <n v="3"/>
    <n v="1.2"/>
    <n v="3.5999999999999996"/>
    <n v="0.96"/>
    <n v="2.88"/>
    <n v="0.71999999999999975"/>
    <x v="1"/>
  </r>
  <r>
    <x v="193"/>
    <x v="373"/>
    <s v="194387"/>
    <x v="3"/>
    <n v="1"/>
    <n v="1.2"/>
    <n v="1.2"/>
    <n v="0.96"/>
    <n v="0.96"/>
    <n v="0.24"/>
    <x v="0"/>
  </r>
  <r>
    <x v="193"/>
    <x v="373"/>
    <s v="194388"/>
    <x v="4"/>
    <n v="1"/>
    <n v="1.1000000000000001"/>
    <n v="1.1000000000000001"/>
    <n v="0.88000000000000012"/>
    <n v="0.88000000000000012"/>
    <n v="0.21999999999999997"/>
    <x v="1"/>
  </r>
  <r>
    <x v="193"/>
    <x v="373"/>
    <s v="194388"/>
    <x v="1"/>
    <n v="2"/>
    <n v="1.2"/>
    <n v="2.4"/>
    <n v="0.96"/>
    <n v="1.92"/>
    <n v="0.48"/>
    <x v="1"/>
  </r>
  <r>
    <x v="193"/>
    <x v="373"/>
    <s v="194388"/>
    <x v="3"/>
    <n v="2"/>
    <n v="1.2"/>
    <n v="2.4"/>
    <n v="0.96"/>
    <n v="1.92"/>
    <n v="0.48"/>
    <x v="0"/>
  </r>
  <r>
    <x v="193"/>
    <x v="373"/>
    <s v="194389"/>
    <x v="0"/>
    <n v="1"/>
    <n v="0.9"/>
    <n v="0.9"/>
    <n v="0.72"/>
    <n v="0.72"/>
    <n v="0.18000000000000005"/>
    <x v="1"/>
  </r>
  <r>
    <x v="193"/>
    <x v="413"/>
    <s v="194390"/>
    <x v="3"/>
    <n v="4"/>
    <n v="1.2"/>
    <n v="4.8"/>
    <n v="0.96"/>
    <n v="3.84"/>
    <n v="0.96"/>
    <x v="1"/>
  </r>
  <r>
    <x v="193"/>
    <x v="413"/>
    <s v="194391"/>
    <x v="1"/>
    <n v="2"/>
    <n v="1.2"/>
    <n v="2.4"/>
    <n v="0.96"/>
    <n v="1.92"/>
    <n v="0.48"/>
    <x v="0"/>
  </r>
  <r>
    <x v="193"/>
    <x v="413"/>
    <s v="194391"/>
    <x v="3"/>
    <n v="7"/>
    <n v="1.2"/>
    <n v="8.4"/>
    <n v="0.96"/>
    <n v="6.72"/>
    <n v="1.6800000000000006"/>
    <x v="1"/>
  </r>
  <r>
    <x v="193"/>
    <x v="413"/>
    <s v="194392"/>
    <x v="0"/>
    <n v="1"/>
    <n v="0.9"/>
    <n v="0.9"/>
    <n v="0.72"/>
    <n v="0.72"/>
    <n v="0.18000000000000005"/>
    <x v="1"/>
  </r>
  <r>
    <x v="193"/>
    <x v="413"/>
    <s v="194392"/>
    <x v="3"/>
    <n v="2"/>
    <n v="1.2"/>
    <n v="2.4"/>
    <n v="0.96"/>
    <n v="1.92"/>
    <n v="0.48"/>
    <x v="0"/>
  </r>
  <r>
    <x v="193"/>
    <x v="322"/>
    <s v="194393"/>
    <x v="20"/>
    <n v="1"/>
    <n v="1.5"/>
    <n v="1.5"/>
    <n v="1.2"/>
    <n v="1.2"/>
    <n v="0.30000000000000004"/>
    <x v="1"/>
  </r>
  <r>
    <x v="193"/>
    <x v="322"/>
    <s v="194393"/>
    <x v="7"/>
    <n v="1"/>
    <n v="0.15"/>
    <n v="0.15"/>
    <n v="0.12"/>
    <n v="0.12"/>
    <n v="0.03"/>
    <x v="0"/>
  </r>
  <r>
    <x v="193"/>
    <x v="322"/>
    <s v="194393"/>
    <x v="71"/>
    <n v="5"/>
    <n v="2"/>
    <n v="10"/>
    <n v="1.6"/>
    <n v="8"/>
    <n v="2"/>
    <x v="0"/>
  </r>
  <r>
    <x v="193"/>
    <x v="322"/>
    <s v="194394"/>
    <x v="4"/>
    <n v="2"/>
    <n v="1.1000000000000001"/>
    <n v="2.2000000000000002"/>
    <n v="0.88000000000000012"/>
    <n v="1.7600000000000002"/>
    <n v="0.43999999999999995"/>
    <x v="0"/>
  </r>
  <r>
    <x v="193"/>
    <x v="322"/>
    <s v="194394"/>
    <x v="1"/>
    <n v="3"/>
    <n v="1.2"/>
    <n v="3.5999999999999996"/>
    <n v="0.96"/>
    <n v="2.88"/>
    <n v="0.71999999999999975"/>
    <x v="0"/>
  </r>
  <r>
    <x v="193"/>
    <x v="322"/>
    <s v="194394"/>
    <x v="3"/>
    <n v="2"/>
    <n v="1.2"/>
    <n v="2.4"/>
    <n v="0.96"/>
    <n v="1.92"/>
    <n v="0.48"/>
    <x v="0"/>
  </r>
  <r>
    <x v="193"/>
    <x v="1"/>
    <s v="194395"/>
    <x v="3"/>
    <n v="1"/>
    <n v="1.2"/>
    <n v="1.2"/>
    <n v="0.96"/>
    <n v="0.96"/>
    <n v="0.24"/>
    <x v="0"/>
  </r>
  <r>
    <x v="193"/>
    <x v="1"/>
    <s v="194396"/>
    <x v="3"/>
    <n v="1"/>
    <n v="1.2"/>
    <n v="1.2"/>
    <n v="0.96"/>
    <n v="0.96"/>
    <n v="0.24"/>
    <x v="0"/>
  </r>
  <r>
    <x v="193"/>
    <x v="227"/>
    <s v="194397"/>
    <x v="3"/>
    <n v="4"/>
    <n v="1.2"/>
    <n v="4.8"/>
    <n v="0.96"/>
    <n v="3.84"/>
    <n v="0.96"/>
    <x v="1"/>
  </r>
  <r>
    <x v="193"/>
    <x v="227"/>
    <s v="194398"/>
    <x v="3"/>
    <n v="2"/>
    <n v="1.2"/>
    <n v="2.4"/>
    <n v="0.96"/>
    <n v="1.92"/>
    <n v="0.48"/>
    <x v="0"/>
  </r>
  <r>
    <x v="193"/>
    <x v="227"/>
    <s v="194399"/>
    <x v="3"/>
    <n v="1"/>
    <n v="1.2"/>
    <n v="1.2"/>
    <n v="0.96"/>
    <n v="0.96"/>
    <n v="0.24"/>
    <x v="1"/>
  </r>
  <r>
    <x v="193"/>
    <x v="484"/>
    <s v="194400"/>
    <x v="3"/>
    <n v="3"/>
    <n v="1.2"/>
    <n v="3.5999999999999996"/>
    <n v="0.96"/>
    <n v="2.88"/>
    <n v="0.71999999999999975"/>
    <x v="0"/>
  </r>
  <r>
    <x v="193"/>
    <x v="148"/>
    <s v="194401"/>
    <x v="0"/>
    <n v="1"/>
    <n v="0.9"/>
    <n v="0.9"/>
    <n v="0.72"/>
    <n v="0.72"/>
    <n v="0.18000000000000005"/>
    <x v="1"/>
  </r>
  <r>
    <x v="193"/>
    <x v="148"/>
    <s v="194401"/>
    <x v="4"/>
    <n v="3"/>
    <n v="1.1000000000000001"/>
    <n v="3.3000000000000003"/>
    <n v="0.88000000000000012"/>
    <n v="2.6400000000000006"/>
    <n v="0.6599999999999997"/>
    <x v="0"/>
  </r>
  <r>
    <x v="193"/>
    <x v="149"/>
    <s v="194402"/>
    <x v="50"/>
    <n v="2"/>
    <n v="1.5"/>
    <n v="3"/>
    <n v="1.2"/>
    <n v="2.4"/>
    <n v="0.60000000000000009"/>
    <x v="0"/>
  </r>
  <r>
    <x v="193"/>
    <x v="150"/>
    <s v="194403"/>
    <x v="0"/>
    <n v="2"/>
    <n v="0.9"/>
    <n v="1.8"/>
    <n v="0.72"/>
    <n v="1.44"/>
    <n v="0.3600000000000001"/>
    <x v="0"/>
  </r>
  <r>
    <x v="193"/>
    <x v="150"/>
    <s v="194403"/>
    <x v="10"/>
    <n v="2"/>
    <n v="2.1"/>
    <n v="4.2"/>
    <n v="1.6800000000000002"/>
    <n v="3.3600000000000003"/>
    <n v="0.83999999999999986"/>
    <x v="1"/>
  </r>
  <r>
    <x v="193"/>
    <x v="323"/>
    <s v="194404"/>
    <x v="24"/>
    <n v="2"/>
    <n v="0.6"/>
    <n v="1.2"/>
    <n v="0.48"/>
    <n v="0.96"/>
    <n v="0.24"/>
    <x v="0"/>
  </r>
  <r>
    <x v="193"/>
    <x v="323"/>
    <s v="194405"/>
    <x v="8"/>
    <n v="1"/>
    <n v="2.4"/>
    <n v="2.4"/>
    <n v="1.92"/>
    <n v="1.92"/>
    <n v="0.48"/>
    <x v="1"/>
  </r>
  <r>
    <x v="193"/>
    <x v="323"/>
    <s v="194405"/>
    <x v="3"/>
    <n v="2"/>
    <n v="1.2"/>
    <n v="2.4"/>
    <n v="0.96"/>
    <n v="1.92"/>
    <n v="0.48"/>
    <x v="0"/>
  </r>
  <r>
    <x v="193"/>
    <x v="323"/>
    <s v="194406"/>
    <x v="7"/>
    <n v="1"/>
    <n v="0.15"/>
    <n v="0.15"/>
    <n v="0.12"/>
    <n v="0.12"/>
    <n v="0.03"/>
    <x v="0"/>
  </r>
  <r>
    <x v="193"/>
    <x v="323"/>
    <s v="194406"/>
    <x v="8"/>
    <n v="1"/>
    <n v="2.4"/>
    <n v="2.4"/>
    <n v="1.92"/>
    <n v="1.92"/>
    <n v="0.48"/>
    <x v="0"/>
  </r>
  <r>
    <x v="193"/>
    <x v="323"/>
    <s v="194406"/>
    <x v="3"/>
    <n v="3"/>
    <n v="1.2"/>
    <n v="3.5999999999999996"/>
    <n v="0.96"/>
    <n v="2.88"/>
    <n v="0.71999999999999975"/>
    <x v="1"/>
  </r>
  <r>
    <x v="193"/>
    <x v="397"/>
    <s v="194407"/>
    <x v="5"/>
    <n v="3"/>
    <n v="1.05"/>
    <n v="3.1500000000000004"/>
    <n v="0.84000000000000008"/>
    <n v="2.5200000000000005"/>
    <n v="0.62999999999999989"/>
    <x v="0"/>
  </r>
  <r>
    <x v="193"/>
    <x v="397"/>
    <s v="194407"/>
    <x v="12"/>
    <n v="1"/>
    <n v="1.5"/>
    <n v="1.5"/>
    <n v="1.2"/>
    <n v="1.2"/>
    <n v="0.30000000000000004"/>
    <x v="1"/>
  </r>
  <r>
    <x v="193"/>
    <x v="397"/>
    <s v="194407"/>
    <x v="17"/>
    <n v="1"/>
    <n v="5"/>
    <n v="5"/>
    <n v="4"/>
    <n v="4"/>
    <n v="1"/>
    <x v="0"/>
  </r>
  <r>
    <x v="193"/>
    <x v="397"/>
    <s v="194407"/>
    <x v="7"/>
    <n v="1"/>
    <n v="0.15"/>
    <n v="0.15"/>
    <n v="0.12"/>
    <n v="0.12"/>
    <n v="0.03"/>
    <x v="0"/>
  </r>
  <r>
    <x v="193"/>
    <x v="397"/>
    <s v="194407"/>
    <x v="4"/>
    <n v="4"/>
    <n v="1.1000000000000001"/>
    <n v="4.4000000000000004"/>
    <n v="0.88000000000000012"/>
    <n v="3.5200000000000005"/>
    <n v="0.87999999999999989"/>
    <x v="0"/>
  </r>
  <r>
    <x v="193"/>
    <x v="397"/>
    <s v="194407"/>
    <x v="1"/>
    <n v="4"/>
    <n v="1.2"/>
    <n v="4.8"/>
    <n v="0.96"/>
    <n v="3.84"/>
    <n v="0.96"/>
    <x v="1"/>
  </r>
  <r>
    <x v="193"/>
    <x v="445"/>
    <s v="194408"/>
    <x v="0"/>
    <n v="4"/>
    <n v="0.9"/>
    <n v="3.6"/>
    <n v="0.72"/>
    <n v="2.88"/>
    <n v="0.7200000000000002"/>
    <x v="1"/>
  </r>
  <r>
    <x v="193"/>
    <x v="445"/>
    <s v="194409"/>
    <x v="0"/>
    <n v="2"/>
    <n v="0.9"/>
    <n v="1.8"/>
    <n v="0.72"/>
    <n v="1.44"/>
    <n v="0.3600000000000001"/>
    <x v="1"/>
  </r>
  <r>
    <x v="193"/>
    <x v="445"/>
    <s v="194409"/>
    <x v="1"/>
    <n v="4"/>
    <n v="1.2"/>
    <n v="4.8"/>
    <n v="0.96"/>
    <n v="3.84"/>
    <n v="0.96"/>
    <x v="0"/>
  </r>
  <r>
    <x v="193"/>
    <x v="2"/>
    <s v="194410"/>
    <x v="0"/>
    <n v="1"/>
    <n v="0.9"/>
    <n v="0.9"/>
    <n v="0.72"/>
    <n v="0.72"/>
    <n v="0.18000000000000005"/>
    <x v="0"/>
  </r>
  <r>
    <x v="193"/>
    <x v="2"/>
    <s v="194410"/>
    <x v="39"/>
    <n v="1"/>
    <n v="0.45"/>
    <n v="0.45"/>
    <n v="0.36"/>
    <n v="0.36"/>
    <n v="9.0000000000000024E-2"/>
    <x v="0"/>
  </r>
  <r>
    <x v="193"/>
    <x v="2"/>
    <s v="194411"/>
    <x v="17"/>
    <n v="1"/>
    <n v="5"/>
    <n v="5"/>
    <n v="4"/>
    <n v="4"/>
    <n v="1"/>
    <x v="1"/>
  </r>
  <r>
    <x v="193"/>
    <x v="2"/>
    <s v="194411"/>
    <x v="38"/>
    <n v="2"/>
    <n v="7.5"/>
    <n v="15"/>
    <n v="6"/>
    <n v="12"/>
    <n v="3"/>
    <x v="0"/>
  </r>
  <r>
    <x v="193"/>
    <x v="2"/>
    <s v="194411"/>
    <x v="3"/>
    <n v="3"/>
    <n v="1.2"/>
    <n v="3.5999999999999996"/>
    <n v="0.96"/>
    <n v="2.88"/>
    <n v="0.71999999999999975"/>
    <x v="1"/>
  </r>
  <r>
    <x v="193"/>
    <x v="3"/>
    <s v="194413"/>
    <x v="5"/>
    <n v="1"/>
    <n v="1.05"/>
    <n v="1.05"/>
    <n v="0.84000000000000008"/>
    <n v="0.84000000000000008"/>
    <n v="0.20999999999999996"/>
    <x v="1"/>
  </r>
  <r>
    <x v="193"/>
    <x v="3"/>
    <s v="194414"/>
    <x v="20"/>
    <n v="1"/>
    <n v="1.5"/>
    <n v="1.5"/>
    <n v="1.2"/>
    <n v="1.2"/>
    <n v="0.30000000000000004"/>
    <x v="0"/>
  </r>
  <r>
    <x v="193"/>
    <x v="3"/>
    <s v="194414"/>
    <x v="7"/>
    <n v="1"/>
    <n v="0.15"/>
    <n v="0.15"/>
    <n v="0.12"/>
    <n v="0.12"/>
    <n v="0.03"/>
    <x v="0"/>
  </r>
  <r>
    <x v="193"/>
    <x v="3"/>
    <s v="194414"/>
    <x v="7"/>
    <n v="1"/>
    <n v="0.15"/>
    <n v="0.15"/>
    <n v="0.12"/>
    <n v="0.12"/>
    <n v="0.03"/>
    <x v="1"/>
  </r>
  <r>
    <x v="193"/>
    <x v="3"/>
    <s v="194414"/>
    <x v="29"/>
    <n v="1"/>
    <n v="2.5"/>
    <n v="2.5"/>
    <n v="2"/>
    <n v="2"/>
    <n v="0.5"/>
    <x v="0"/>
  </r>
  <r>
    <x v="193"/>
    <x v="152"/>
    <s v="194415"/>
    <x v="4"/>
    <n v="2"/>
    <n v="1.1000000000000001"/>
    <n v="2.2000000000000002"/>
    <n v="0.88000000000000012"/>
    <n v="1.7600000000000002"/>
    <n v="0.43999999999999995"/>
    <x v="1"/>
  </r>
  <r>
    <x v="193"/>
    <x v="152"/>
    <s v="194415"/>
    <x v="3"/>
    <n v="2"/>
    <n v="1.2"/>
    <n v="2.4"/>
    <n v="0.96"/>
    <n v="1.92"/>
    <n v="0.48"/>
    <x v="0"/>
  </r>
  <r>
    <x v="193"/>
    <x v="152"/>
    <s v="194416"/>
    <x v="3"/>
    <n v="2"/>
    <n v="1.2"/>
    <n v="2.4"/>
    <n v="0.96"/>
    <n v="1.92"/>
    <n v="0.48"/>
    <x v="1"/>
  </r>
  <r>
    <x v="193"/>
    <x v="153"/>
    <s v="194417"/>
    <x v="11"/>
    <n v="1"/>
    <n v="1.1000000000000001"/>
    <n v="1.1000000000000001"/>
    <n v="0.88000000000000012"/>
    <n v="0.88000000000000012"/>
    <n v="0.21999999999999997"/>
    <x v="1"/>
  </r>
  <r>
    <x v="193"/>
    <x v="153"/>
    <s v="194417"/>
    <x v="7"/>
    <n v="1"/>
    <n v="0.15"/>
    <n v="0.15"/>
    <n v="0.12"/>
    <n v="0.12"/>
    <n v="0.03"/>
    <x v="1"/>
  </r>
  <r>
    <x v="193"/>
    <x v="228"/>
    <s v="194418"/>
    <x v="3"/>
    <n v="1"/>
    <n v="1.2"/>
    <n v="1.2"/>
    <n v="0.96"/>
    <n v="0.96"/>
    <n v="0.24"/>
    <x v="1"/>
  </r>
  <r>
    <x v="193"/>
    <x v="155"/>
    <s v="194419"/>
    <x v="3"/>
    <n v="1"/>
    <n v="1.2"/>
    <n v="1.2"/>
    <n v="0.96"/>
    <n v="0.96"/>
    <n v="0.24"/>
    <x v="1"/>
  </r>
  <r>
    <x v="193"/>
    <x v="374"/>
    <s v="194420"/>
    <x v="0"/>
    <n v="2"/>
    <n v="0.9"/>
    <n v="1.8"/>
    <n v="0.72"/>
    <n v="1.44"/>
    <n v="0.3600000000000001"/>
    <x v="0"/>
  </r>
  <r>
    <x v="193"/>
    <x v="374"/>
    <s v="194420"/>
    <x v="5"/>
    <n v="2"/>
    <n v="1.05"/>
    <n v="2.1"/>
    <n v="0.84000000000000008"/>
    <n v="1.6800000000000002"/>
    <n v="0.41999999999999993"/>
    <x v="0"/>
  </r>
  <r>
    <x v="193"/>
    <x v="374"/>
    <s v="194420"/>
    <x v="17"/>
    <n v="2"/>
    <n v="5"/>
    <n v="10"/>
    <n v="4"/>
    <n v="8"/>
    <n v="2"/>
    <x v="1"/>
  </r>
  <r>
    <x v="193"/>
    <x v="460"/>
    <s v="194421"/>
    <x v="3"/>
    <n v="1"/>
    <n v="1.2"/>
    <n v="1.2"/>
    <n v="0.96"/>
    <n v="0.96"/>
    <n v="0.24"/>
    <x v="0"/>
  </r>
  <r>
    <x v="193"/>
    <x v="460"/>
    <s v="194422"/>
    <x v="5"/>
    <n v="1"/>
    <n v="1.05"/>
    <n v="1.05"/>
    <n v="0.84000000000000008"/>
    <n v="0.84000000000000008"/>
    <n v="0.20999999999999996"/>
    <x v="1"/>
  </r>
  <r>
    <x v="193"/>
    <x v="5"/>
    <s v="194423"/>
    <x v="0"/>
    <n v="1"/>
    <n v="0.9"/>
    <n v="0.9"/>
    <n v="0.72"/>
    <n v="0.72"/>
    <n v="0.18000000000000005"/>
    <x v="0"/>
  </r>
  <r>
    <x v="193"/>
    <x v="5"/>
    <s v="194423"/>
    <x v="5"/>
    <n v="1"/>
    <n v="1.05"/>
    <n v="1.05"/>
    <n v="0.84000000000000008"/>
    <n v="0.84000000000000008"/>
    <n v="0.20999999999999996"/>
    <x v="1"/>
  </r>
  <r>
    <x v="193"/>
    <x v="5"/>
    <s v="194424"/>
    <x v="41"/>
    <n v="1"/>
    <n v="1.3"/>
    <n v="1.3"/>
    <n v="1.04"/>
    <n v="1.04"/>
    <n v="0.26"/>
    <x v="0"/>
  </r>
  <r>
    <x v="193"/>
    <x v="5"/>
    <s v="194424"/>
    <x v="3"/>
    <n v="1"/>
    <n v="1.2"/>
    <n v="1.2"/>
    <n v="0.96"/>
    <n v="0.96"/>
    <n v="0.24"/>
    <x v="0"/>
  </r>
  <r>
    <x v="193"/>
    <x v="156"/>
    <s v="194425"/>
    <x v="24"/>
    <n v="1"/>
    <n v="0.6"/>
    <n v="0.6"/>
    <n v="0.48"/>
    <n v="0.48"/>
    <n v="0.12"/>
    <x v="0"/>
  </r>
  <r>
    <x v="193"/>
    <x v="6"/>
    <s v="194426"/>
    <x v="7"/>
    <n v="1"/>
    <n v="0.15"/>
    <n v="0.15"/>
    <n v="0.12"/>
    <n v="0.12"/>
    <n v="0.03"/>
    <x v="1"/>
  </r>
  <r>
    <x v="193"/>
    <x v="6"/>
    <s v="194426"/>
    <x v="36"/>
    <n v="1"/>
    <n v="4.8"/>
    <n v="4.8"/>
    <n v="3.84"/>
    <n v="3.84"/>
    <n v="0.96"/>
    <x v="0"/>
  </r>
  <r>
    <x v="193"/>
    <x v="8"/>
    <s v="194427"/>
    <x v="7"/>
    <n v="1"/>
    <n v="0.15"/>
    <n v="0.15"/>
    <n v="0.12"/>
    <n v="0.12"/>
    <n v="0.03"/>
    <x v="0"/>
  </r>
  <r>
    <x v="193"/>
    <x v="8"/>
    <s v="194427"/>
    <x v="15"/>
    <n v="1"/>
    <n v="2"/>
    <n v="2"/>
    <n v="1.6"/>
    <n v="1.6"/>
    <n v="0.39999999999999991"/>
    <x v="0"/>
  </r>
  <r>
    <x v="193"/>
    <x v="8"/>
    <s v="194427"/>
    <x v="3"/>
    <n v="2"/>
    <n v="1.2"/>
    <n v="2.4"/>
    <n v="0.96"/>
    <n v="1.92"/>
    <n v="0.48"/>
    <x v="0"/>
  </r>
  <r>
    <x v="193"/>
    <x v="157"/>
    <s v="194428"/>
    <x v="3"/>
    <n v="3"/>
    <n v="1.2"/>
    <n v="3.5999999999999996"/>
    <n v="0.96"/>
    <n v="2.88"/>
    <n v="0.71999999999999975"/>
    <x v="0"/>
  </r>
  <r>
    <x v="193"/>
    <x v="157"/>
    <s v="194429"/>
    <x v="5"/>
    <n v="1"/>
    <n v="1.05"/>
    <n v="1.05"/>
    <n v="0.84000000000000008"/>
    <n v="0.84000000000000008"/>
    <n v="0.20999999999999996"/>
    <x v="0"/>
  </r>
  <r>
    <x v="193"/>
    <x v="157"/>
    <s v="194429"/>
    <x v="24"/>
    <n v="1"/>
    <n v="0.6"/>
    <n v="0.6"/>
    <n v="0.48"/>
    <n v="0.48"/>
    <n v="0.12"/>
    <x v="1"/>
  </r>
  <r>
    <x v="193"/>
    <x v="324"/>
    <s v="194430"/>
    <x v="3"/>
    <n v="2"/>
    <n v="1.2"/>
    <n v="2.4"/>
    <n v="0.96"/>
    <n v="1.92"/>
    <n v="0.48"/>
    <x v="0"/>
  </r>
  <r>
    <x v="193"/>
    <x v="230"/>
    <s v="194431"/>
    <x v="5"/>
    <n v="2"/>
    <n v="1.05"/>
    <n v="2.1"/>
    <n v="0.84000000000000008"/>
    <n v="1.6800000000000002"/>
    <n v="0.41999999999999993"/>
    <x v="1"/>
  </r>
  <r>
    <x v="193"/>
    <x v="231"/>
    <s v="194432"/>
    <x v="12"/>
    <n v="2"/>
    <n v="1.5"/>
    <n v="3"/>
    <n v="1.2"/>
    <n v="2.4"/>
    <n v="0.60000000000000009"/>
    <x v="1"/>
  </r>
  <r>
    <x v="193"/>
    <x v="231"/>
    <s v="194432"/>
    <x v="7"/>
    <n v="2"/>
    <n v="0.15"/>
    <n v="0.3"/>
    <n v="0.12"/>
    <n v="0.24"/>
    <n v="0.06"/>
    <x v="1"/>
  </r>
  <r>
    <x v="193"/>
    <x v="231"/>
    <s v="194432"/>
    <x v="64"/>
    <n v="3"/>
    <n v="2"/>
    <n v="6"/>
    <n v="1.6"/>
    <n v="4.8000000000000007"/>
    <n v="1.1999999999999993"/>
    <x v="1"/>
  </r>
  <r>
    <x v="193"/>
    <x v="231"/>
    <s v="194432"/>
    <x v="85"/>
    <n v="1"/>
    <n v="3"/>
    <n v="3"/>
    <n v="2.4"/>
    <n v="2.4"/>
    <n v="0.60000000000000009"/>
    <x v="0"/>
  </r>
  <r>
    <x v="193"/>
    <x v="9"/>
    <s v="194433"/>
    <x v="2"/>
    <n v="1"/>
    <n v="1.1499999999999999"/>
    <n v="1.1499999999999999"/>
    <n v="0.91999999999999993"/>
    <n v="0.91999999999999993"/>
    <n v="0.22999999999999998"/>
    <x v="0"/>
  </r>
  <r>
    <x v="193"/>
    <x v="446"/>
    <s v="194434"/>
    <x v="20"/>
    <n v="1"/>
    <n v="1.5"/>
    <n v="1.5"/>
    <n v="1.2"/>
    <n v="1.2"/>
    <n v="0.30000000000000004"/>
    <x v="0"/>
  </r>
  <r>
    <x v="193"/>
    <x v="446"/>
    <s v="194434"/>
    <x v="7"/>
    <n v="1"/>
    <n v="0.15"/>
    <n v="0.15"/>
    <n v="0.12"/>
    <n v="0.12"/>
    <n v="0.03"/>
    <x v="1"/>
  </r>
  <r>
    <x v="193"/>
    <x v="446"/>
    <s v="194434"/>
    <x v="3"/>
    <n v="2"/>
    <n v="1.2"/>
    <n v="2.4"/>
    <n v="0.96"/>
    <n v="1.92"/>
    <n v="0.48"/>
    <x v="0"/>
  </r>
  <r>
    <x v="193"/>
    <x v="446"/>
    <s v="194435"/>
    <x v="11"/>
    <n v="1"/>
    <n v="1.1000000000000001"/>
    <n v="1.1000000000000001"/>
    <n v="0.88000000000000012"/>
    <n v="0.88000000000000012"/>
    <n v="0.21999999999999997"/>
    <x v="0"/>
  </r>
  <r>
    <x v="193"/>
    <x v="446"/>
    <s v="194435"/>
    <x v="7"/>
    <n v="1"/>
    <n v="0.15"/>
    <n v="0.15"/>
    <n v="0.12"/>
    <n v="0.12"/>
    <n v="0.03"/>
    <x v="0"/>
  </r>
  <r>
    <x v="193"/>
    <x v="446"/>
    <s v="194435"/>
    <x v="44"/>
    <n v="1"/>
    <n v="2"/>
    <n v="2"/>
    <n v="1.6"/>
    <n v="1.6"/>
    <n v="0.39999999999999991"/>
    <x v="0"/>
  </r>
  <r>
    <x v="193"/>
    <x v="10"/>
    <s v="194436"/>
    <x v="18"/>
    <n v="1"/>
    <n v="1.25"/>
    <n v="1.25"/>
    <n v="1"/>
    <n v="1"/>
    <n v="0.25"/>
    <x v="1"/>
  </r>
  <r>
    <x v="193"/>
    <x v="10"/>
    <s v="194437"/>
    <x v="65"/>
    <n v="2"/>
    <n v="2"/>
    <n v="4"/>
    <n v="1.6"/>
    <n v="3.2"/>
    <n v="0.79999999999999982"/>
    <x v="0"/>
  </r>
  <r>
    <x v="193"/>
    <x v="10"/>
    <s v="194437"/>
    <x v="8"/>
    <n v="1"/>
    <n v="2.4"/>
    <n v="2.4"/>
    <n v="1.92"/>
    <n v="1.92"/>
    <n v="0.48"/>
    <x v="0"/>
  </r>
  <r>
    <x v="193"/>
    <x v="11"/>
    <s v="194438"/>
    <x v="5"/>
    <n v="1"/>
    <n v="1.05"/>
    <n v="1.05"/>
    <n v="0.84000000000000008"/>
    <n v="0.84000000000000008"/>
    <n v="0.20999999999999996"/>
    <x v="0"/>
  </r>
  <r>
    <x v="193"/>
    <x v="11"/>
    <s v="194438"/>
    <x v="64"/>
    <n v="1"/>
    <n v="2"/>
    <n v="2"/>
    <n v="1.6"/>
    <n v="1.6"/>
    <n v="0.39999999999999991"/>
    <x v="1"/>
  </r>
  <r>
    <x v="193"/>
    <x v="158"/>
    <s v="194439"/>
    <x v="108"/>
    <n v="1"/>
    <n v="3"/>
    <n v="3"/>
    <n v="2.4"/>
    <n v="2.4"/>
    <n v="0.60000000000000009"/>
    <x v="1"/>
  </r>
  <r>
    <x v="193"/>
    <x v="158"/>
    <s v="194439"/>
    <x v="8"/>
    <n v="1"/>
    <n v="2.4"/>
    <n v="2.4"/>
    <n v="1.92"/>
    <n v="1.92"/>
    <n v="0.48"/>
    <x v="1"/>
  </r>
  <r>
    <x v="193"/>
    <x v="159"/>
    <s v="194440"/>
    <x v="0"/>
    <n v="1"/>
    <n v="0.9"/>
    <n v="0.9"/>
    <n v="0.72"/>
    <n v="0.72"/>
    <n v="0.18000000000000005"/>
    <x v="1"/>
  </r>
  <r>
    <x v="193"/>
    <x v="159"/>
    <s v="194441"/>
    <x v="3"/>
    <n v="1"/>
    <n v="1.2"/>
    <n v="1.2"/>
    <n v="0.96"/>
    <n v="0.96"/>
    <n v="0.24"/>
    <x v="0"/>
  </r>
  <r>
    <x v="193"/>
    <x v="159"/>
    <s v="194442"/>
    <x v="12"/>
    <n v="1"/>
    <n v="1.5"/>
    <n v="1.5"/>
    <n v="1.2"/>
    <n v="1.2"/>
    <n v="0.30000000000000004"/>
    <x v="1"/>
  </r>
  <r>
    <x v="193"/>
    <x v="159"/>
    <s v="194442"/>
    <x v="7"/>
    <n v="1"/>
    <n v="0.15"/>
    <n v="0.15"/>
    <n v="0.12"/>
    <n v="0.12"/>
    <n v="0.03"/>
    <x v="0"/>
  </r>
  <r>
    <x v="193"/>
    <x v="160"/>
    <s v="194443"/>
    <x v="3"/>
    <n v="1"/>
    <n v="1.2"/>
    <n v="1.2"/>
    <n v="0.96"/>
    <n v="0.96"/>
    <n v="0.24"/>
    <x v="0"/>
  </r>
  <r>
    <x v="193"/>
    <x v="160"/>
    <s v="194444"/>
    <x v="3"/>
    <n v="6"/>
    <n v="1.2"/>
    <n v="7.1999999999999993"/>
    <n v="0.96"/>
    <n v="5.76"/>
    <n v="1.4399999999999995"/>
    <x v="0"/>
  </r>
  <r>
    <x v="193"/>
    <x v="161"/>
    <s v="194445"/>
    <x v="4"/>
    <n v="2"/>
    <n v="1.1000000000000001"/>
    <n v="2.2000000000000002"/>
    <n v="0.88000000000000012"/>
    <n v="1.7600000000000002"/>
    <n v="0.43999999999999995"/>
    <x v="0"/>
  </r>
  <r>
    <x v="193"/>
    <x v="161"/>
    <s v="194445"/>
    <x v="3"/>
    <n v="2"/>
    <n v="1.2"/>
    <n v="2.4"/>
    <n v="0.96"/>
    <n v="1.92"/>
    <n v="0.48"/>
    <x v="1"/>
  </r>
  <r>
    <x v="193"/>
    <x v="392"/>
    <s v="194446"/>
    <x v="64"/>
    <n v="2"/>
    <n v="2"/>
    <n v="4"/>
    <n v="1.6"/>
    <n v="3.2"/>
    <n v="0.79999999999999982"/>
    <x v="1"/>
  </r>
  <r>
    <x v="193"/>
    <x v="392"/>
    <s v="194446"/>
    <x v="3"/>
    <n v="2"/>
    <n v="1.2"/>
    <n v="2.4"/>
    <n v="0.96"/>
    <n v="1.92"/>
    <n v="0.48"/>
    <x v="1"/>
  </r>
  <r>
    <x v="193"/>
    <x v="232"/>
    <s v="194447"/>
    <x v="3"/>
    <n v="1"/>
    <n v="1.2"/>
    <n v="1.2"/>
    <n v="0.96"/>
    <n v="0.96"/>
    <n v="0.24"/>
    <x v="1"/>
  </r>
  <r>
    <x v="193"/>
    <x v="232"/>
    <s v="194448"/>
    <x v="7"/>
    <n v="1"/>
    <n v="0.15"/>
    <n v="0.15"/>
    <n v="0.12"/>
    <n v="0.12"/>
    <n v="0.03"/>
    <x v="1"/>
  </r>
  <r>
    <x v="193"/>
    <x v="232"/>
    <s v="194448"/>
    <x v="38"/>
    <n v="2"/>
    <n v="7.5"/>
    <n v="15"/>
    <n v="6"/>
    <n v="12"/>
    <n v="3"/>
    <x v="0"/>
  </r>
  <r>
    <x v="193"/>
    <x v="232"/>
    <s v="194448"/>
    <x v="3"/>
    <n v="1"/>
    <n v="1.2"/>
    <n v="1.2"/>
    <n v="0.96"/>
    <n v="0.96"/>
    <n v="0.24"/>
    <x v="0"/>
  </r>
  <r>
    <x v="193"/>
    <x v="232"/>
    <s v="194448"/>
    <x v="29"/>
    <n v="1"/>
    <n v="2.5"/>
    <n v="2.5"/>
    <n v="2"/>
    <n v="2"/>
    <n v="0.5"/>
    <x v="0"/>
  </r>
  <r>
    <x v="193"/>
    <x v="13"/>
    <s v="194449"/>
    <x v="2"/>
    <n v="1"/>
    <n v="1.1499999999999999"/>
    <n v="1.1499999999999999"/>
    <n v="0.91999999999999993"/>
    <n v="0.91999999999999993"/>
    <n v="0.22999999999999998"/>
    <x v="1"/>
  </r>
  <r>
    <x v="193"/>
    <x v="13"/>
    <s v="194450"/>
    <x v="3"/>
    <n v="2"/>
    <n v="1.2"/>
    <n v="2.4"/>
    <n v="0.96"/>
    <n v="1.92"/>
    <n v="0.48"/>
    <x v="0"/>
  </r>
  <r>
    <x v="193"/>
    <x v="13"/>
    <s v="194451"/>
    <x v="18"/>
    <n v="1"/>
    <n v="1.25"/>
    <n v="1.25"/>
    <n v="1"/>
    <n v="1"/>
    <n v="0.25"/>
    <x v="1"/>
  </r>
  <r>
    <x v="193"/>
    <x v="13"/>
    <s v="194451"/>
    <x v="7"/>
    <n v="1"/>
    <n v="0.15"/>
    <n v="0.15"/>
    <n v="0.12"/>
    <n v="0.12"/>
    <n v="0.03"/>
    <x v="0"/>
  </r>
  <r>
    <x v="193"/>
    <x v="13"/>
    <s v="194451"/>
    <x v="8"/>
    <n v="1"/>
    <n v="2.4"/>
    <n v="2.4"/>
    <n v="1.92"/>
    <n v="1.92"/>
    <n v="0.48"/>
    <x v="0"/>
  </r>
  <r>
    <x v="193"/>
    <x v="162"/>
    <s v="194452"/>
    <x v="71"/>
    <n v="3"/>
    <n v="2"/>
    <n v="6"/>
    <n v="1.6"/>
    <n v="4.8000000000000007"/>
    <n v="1.1999999999999993"/>
    <x v="1"/>
  </r>
  <r>
    <x v="193"/>
    <x v="283"/>
    <s v="194453"/>
    <x v="7"/>
    <n v="2"/>
    <n v="0.15"/>
    <n v="0.3"/>
    <n v="0.12"/>
    <n v="0.24"/>
    <n v="0.06"/>
    <x v="0"/>
  </r>
  <r>
    <x v="193"/>
    <x v="283"/>
    <s v="194453"/>
    <x v="7"/>
    <n v="1"/>
    <n v="0.15"/>
    <n v="0.15"/>
    <n v="0.12"/>
    <n v="0.12"/>
    <n v="0.03"/>
    <x v="0"/>
  </r>
  <r>
    <x v="193"/>
    <x v="283"/>
    <s v="194453"/>
    <x v="19"/>
    <n v="2"/>
    <n v="1.8"/>
    <n v="3.6"/>
    <n v="1.44"/>
    <n v="2.88"/>
    <n v="0.7200000000000002"/>
    <x v="0"/>
  </r>
  <r>
    <x v="193"/>
    <x v="283"/>
    <s v="194453"/>
    <x v="29"/>
    <n v="1"/>
    <n v="2.5"/>
    <n v="2.5"/>
    <n v="2"/>
    <n v="2"/>
    <n v="0.5"/>
    <x v="1"/>
  </r>
  <r>
    <x v="193"/>
    <x v="284"/>
    <s v="194454"/>
    <x v="5"/>
    <n v="3"/>
    <n v="1.05"/>
    <n v="3.1500000000000004"/>
    <n v="0.84000000000000008"/>
    <n v="2.5200000000000005"/>
    <n v="0.62999999999999989"/>
    <x v="0"/>
  </r>
  <r>
    <x v="193"/>
    <x v="284"/>
    <s v="194455"/>
    <x v="3"/>
    <n v="2"/>
    <n v="1.2"/>
    <n v="2.4"/>
    <n v="0.96"/>
    <n v="1.92"/>
    <n v="0.48"/>
    <x v="1"/>
  </r>
  <r>
    <x v="193"/>
    <x v="467"/>
    <s v="194456"/>
    <x v="3"/>
    <n v="1"/>
    <n v="1.2"/>
    <n v="1.2"/>
    <n v="0.96"/>
    <n v="0.96"/>
    <n v="0.24"/>
    <x v="0"/>
  </r>
  <r>
    <x v="193"/>
    <x v="15"/>
    <s v="194457"/>
    <x v="52"/>
    <n v="2"/>
    <n v="5"/>
    <n v="10"/>
    <n v="4"/>
    <n v="8"/>
    <n v="2"/>
    <x v="0"/>
  </r>
  <r>
    <x v="193"/>
    <x v="15"/>
    <s v="194457"/>
    <x v="33"/>
    <n v="1"/>
    <n v="1.4"/>
    <n v="1.4"/>
    <n v="1.1199999999999999"/>
    <n v="1.1199999999999999"/>
    <n v="0.28000000000000003"/>
    <x v="0"/>
  </r>
  <r>
    <x v="193"/>
    <x v="16"/>
    <s v="194458"/>
    <x v="3"/>
    <n v="2"/>
    <n v="1.2"/>
    <n v="2.4"/>
    <n v="0.96"/>
    <n v="1.92"/>
    <n v="0.48"/>
    <x v="1"/>
  </r>
  <r>
    <x v="193"/>
    <x v="16"/>
    <s v="194459"/>
    <x v="5"/>
    <n v="3"/>
    <n v="1.05"/>
    <n v="3.1500000000000004"/>
    <n v="0.84000000000000008"/>
    <n v="2.5200000000000005"/>
    <n v="0.62999999999999989"/>
    <x v="1"/>
  </r>
  <r>
    <x v="193"/>
    <x v="16"/>
    <s v="194459"/>
    <x v="3"/>
    <n v="3"/>
    <n v="1.2"/>
    <n v="3.5999999999999996"/>
    <n v="0.96"/>
    <n v="2.88"/>
    <n v="0.71999999999999975"/>
    <x v="0"/>
  </r>
  <r>
    <x v="193"/>
    <x v="233"/>
    <s v="194460"/>
    <x v="18"/>
    <n v="3"/>
    <n v="1.25"/>
    <n v="3.75"/>
    <n v="1"/>
    <n v="3"/>
    <n v="0.75"/>
    <x v="0"/>
  </r>
  <r>
    <x v="193"/>
    <x v="233"/>
    <s v="194460"/>
    <x v="4"/>
    <n v="2"/>
    <n v="1.1000000000000001"/>
    <n v="2.2000000000000002"/>
    <n v="0.88000000000000012"/>
    <n v="1.7600000000000002"/>
    <n v="0.43999999999999995"/>
    <x v="1"/>
  </r>
  <r>
    <x v="193"/>
    <x v="233"/>
    <s v="194460"/>
    <x v="25"/>
    <n v="2"/>
    <n v="1.4"/>
    <n v="2.8"/>
    <n v="1.1199999999999999"/>
    <n v="2.2399999999999998"/>
    <n v="0.56000000000000005"/>
    <x v="0"/>
  </r>
  <r>
    <x v="193"/>
    <x v="234"/>
    <s v="194461"/>
    <x v="3"/>
    <n v="2"/>
    <n v="1.2"/>
    <n v="2.4"/>
    <n v="0.96"/>
    <n v="1.92"/>
    <n v="0.48"/>
    <x v="1"/>
  </r>
  <r>
    <x v="193"/>
    <x v="234"/>
    <s v="194462"/>
    <x v="3"/>
    <n v="1"/>
    <n v="1.2"/>
    <n v="1.2"/>
    <n v="0.96"/>
    <n v="0.96"/>
    <n v="0.24"/>
    <x v="0"/>
  </r>
  <r>
    <x v="193"/>
    <x v="447"/>
    <s v="194463"/>
    <x v="4"/>
    <n v="2"/>
    <n v="1.1000000000000001"/>
    <n v="2.2000000000000002"/>
    <n v="0.88000000000000012"/>
    <n v="1.7600000000000002"/>
    <n v="0.43999999999999995"/>
    <x v="0"/>
  </r>
  <r>
    <x v="193"/>
    <x v="447"/>
    <s v="194463"/>
    <x v="1"/>
    <n v="2"/>
    <n v="1.2"/>
    <n v="2.4"/>
    <n v="0.96"/>
    <n v="1.92"/>
    <n v="0.48"/>
    <x v="1"/>
  </r>
  <r>
    <x v="193"/>
    <x v="17"/>
    <s v="194464"/>
    <x v="7"/>
    <n v="1"/>
    <n v="0.15"/>
    <n v="0.15"/>
    <n v="0.12"/>
    <n v="0.12"/>
    <n v="0.03"/>
    <x v="1"/>
  </r>
  <r>
    <x v="193"/>
    <x v="17"/>
    <s v="194464"/>
    <x v="8"/>
    <n v="1"/>
    <n v="2.4"/>
    <n v="2.4"/>
    <n v="1.92"/>
    <n v="1.92"/>
    <n v="0.48"/>
    <x v="0"/>
  </r>
  <r>
    <x v="193"/>
    <x v="235"/>
    <s v="194465"/>
    <x v="5"/>
    <n v="1"/>
    <n v="1.05"/>
    <n v="1.05"/>
    <n v="0.84000000000000008"/>
    <n v="0.84000000000000008"/>
    <n v="0.20999999999999996"/>
    <x v="1"/>
  </r>
  <r>
    <x v="193"/>
    <x v="163"/>
    <s v="194466"/>
    <x v="3"/>
    <n v="3"/>
    <n v="1.2"/>
    <n v="3.5999999999999996"/>
    <n v="0.96"/>
    <n v="2.88"/>
    <n v="0.71999999999999975"/>
    <x v="1"/>
  </r>
  <r>
    <x v="193"/>
    <x v="163"/>
    <s v="194467"/>
    <x v="3"/>
    <n v="1"/>
    <n v="1.2"/>
    <n v="1.2"/>
    <n v="0.96"/>
    <n v="0.96"/>
    <n v="0.24"/>
    <x v="0"/>
  </r>
  <r>
    <x v="193"/>
    <x v="448"/>
    <s v="194468"/>
    <x v="41"/>
    <n v="1"/>
    <n v="1.3"/>
    <n v="1.3"/>
    <n v="1.04"/>
    <n v="1.04"/>
    <n v="0.26"/>
    <x v="0"/>
  </r>
  <r>
    <x v="193"/>
    <x v="448"/>
    <s v="194468"/>
    <x v="3"/>
    <n v="2"/>
    <n v="1.2"/>
    <n v="2.4"/>
    <n v="0.96"/>
    <n v="1.92"/>
    <n v="0.48"/>
    <x v="0"/>
  </r>
  <r>
    <x v="193"/>
    <x v="18"/>
    <s v="194469"/>
    <x v="38"/>
    <n v="1"/>
    <n v="7.5"/>
    <n v="7.5"/>
    <n v="6"/>
    <n v="6"/>
    <n v="1.5"/>
    <x v="0"/>
  </r>
  <r>
    <x v="193"/>
    <x v="18"/>
    <s v="194469"/>
    <x v="3"/>
    <n v="1"/>
    <n v="1.2"/>
    <n v="1.2"/>
    <n v="0.96"/>
    <n v="0.96"/>
    <n v="0.24"/>
    <x v="1"/>
  </r>
  <r>
    <x v="193"/>
    <x v="19"/>
    <s v="194470"/>
    <x v="18"/>
    <n v="3"/>
    <n v="1.25"/>
    <n v="3.75"/>
    <n v="1"/>
    <n v="3"/>
    <n v="0.75"/>
    <x v="0"/>
  </r>
  <r>
    <x v="193"/>
    <x v="19"/>
    <s v="194470"/>
    <x v="4"/>
    <n v="3"/>
    <n v="1.1000000000000001"/>
    <n v="3.3000000000000003"/>
    <n v="0.88000000000000012"/>
    <n v="2.6400000000000006"/>
    <n v="0.6599999999999997"/>
    <x v="1"/>
  </r>
  <r>
    <x v="193"/>
    <x v="19"/>
    <s v="194470"/>
    <x v="38"/>
    <n v="1"/>
    <n v="7.5"/>
    <n v="7.5"/>
    <n v="6"/>
    <n v="6"/>
    <n v="1.5"/>
    <x v="0"/>
  </r>
  <r>
    <x v="193"/>
    <x v="19"/>
    <s v="194470"/>
    <x v="34"/>
    <n v="1"/>
    <n v="7"/>
    <n v="7"/>
    <n v="5.6"/>
    <n v="5.6"/>
    <n v="1.4000000000000004"/>
    <x v="1"/>
  </r>
  <r>
    <x v="193"/>
    <x v="19"/>
    <s v="194470"/>
    <x v="1"/>
    <n v="3"/>
    <n v="1.2"/>
    <n v="3.5999999999999996"/>
    <n v="0.96"/>
    <n v="2.88"/>
    <n v="0.71999999999999975"/>
    <x v="0"/>
  </r>
  <r>
    <x v="193"/>
    <x v="19"/>
    <s v="194470"/>
    <x v="3"/>
    <n v="3"/>
    <n v="1.2"/>
    <n v="3.5999999999999996"/>
    <n v="0.96"/>
    <n v="2.88"/>
    <n v="0.71999999999999975"/>
    <x v="1"/>
  </r>
  <r>
    <x v="193"/>
    <x v="286"/>
    <s v="194471"/>
    <x v="4"/>
    <n v="1"/>
    <n v="1.1000000000000001"/>
    <n v="1.1000000000000001"/>
    <n v="0.88000000000000012"/>
    <n v="0.88000000000000012"/>
    <n v="0.21999999999999997"/>
    <x v="1"/>
  </r>
  <r>
    <x v="193"/>
    <x v="286"/>
    <s v="194471"/>
    <x v="3"/>
    <n v="1"/>
    <n v="1.2"/>
    <n v="1.2"/>
    <n v="0.96"/>
    <n v="0.96"/>
    <n v="0.24"/>
    <x v="1"/>
  </r>
  <r>
    <x v="193"/>
    <x v="286"/>
    <s v="194472"/>
    <x v="0"/>
    <n v="1"/>
    <n v="0.9"/>
    <n v="0.9"/>
    <n v="0.72"/>
    <n v="0.72"/>
    <n v="0.18000000000000005"/>
    <x v="1"/>
  </r>
  <r>
    <x v="193"/>
    <x v="286"/>
    <s v="194473"/>
    <x v="12"/>
    <n v="1"/>
    <n v="1.5"/>
    <n v="1.5"/>
    <n v="1.2"/>
    <n v="1.2"/>
    <n v="0.30000000000000004"/>
    <x v="0"/>
  </r>
  <r>
    <x v="193"/>
    <x v="286"/>
    <s v="194473"/>
    <x v="7"/>
    <n v="1"/>
    <n v="0.15"/>
    <n v="0.15"/>
    <n v="0.12"/>
    <n v="0.12"/>
    <n v="0.03"/>
    <x v="0"/>
  </r>
  <r>
    <x v="193"/>
    <x v="236"/>
    <s v="194474"/>
    <x v="3"/>
    <n v="5"/>
    <n v="1.2"/>
    <n v="6"/>
    <n v="0.96"/>
    <n v="4.8"/>
    <n v="1.2000000000000002"/>
    <x v="0"/>
  </r>
  <r>
    <x v="193"/>
    <x v="20"/>
    <s v="194475"/>
    <x v="41"/>
    <n v="2"/>
    <n v="1.3"/>
    <n v="2.6"/>
    <n v="1.04"/>
    <n v="2.08"/>
    <n v="0.52"/>
    <x v="1"/>
  </r>
  <r>
    <x v="193"/>
    <x v="399"/>
    <s v="194476"/>
    <x v="3"/>
    <n v="1"/>
    <n v="1.2"/>
    <n v="1.2"/>
    <n v="0.96"/>
    <n v="0.96"/>
    <n v="0.24"/>
    <x v="1"/>
  </r>
  <r>
    <x v="193"/>
    <x v="399"/>
    <s v="194477"/>
    <x v="7"/>
    <n v="1"/>
    <n v="0.15"/>
    <n v="0.15"/>
    <n v="0.12"/>
    <n v="0.12"/>
    <n v="0.03"/>
    <x v="1"/>
  </r>
  <r>
    <x v="193"/>
    <x v="399"/>
    <s v="194477"/>
    <x v="38"/>
    <n v="1"/>
    <n v="7.5"/>
    <n v="7.5"/>
    <n v="6"/>
    <n v="6"/>
    <n v="1.5"/>
    <x v="1"/>
  </r>
  <r>
    <x v="193"/>
    <x v="399"/>
    <s v="194477"/>
    <x v="15"/>
    <n v="1"/>
    <n v="2"/>
    <n v="2"/>
    <n v="1.6"/>
    <n v="1.6"/>
    <n v="0.39999999999999991"/>
    <x v="0"/>
  </r>
  <r>
    <x v="193"/>
    <x v="399"/>
    <s v="194477"/>
    <x v="3"/>
    <n v="1"/>
    <n v="1.2"/>
    <n v="1.2"/>
    <n v="0.96"/>
    <n v="0.96"/>
    <n v="0.24"/>
    <x v="0"/>
  </r>
  <r>
    <x v="193"/>
    <x v="22"/>
    <s v="194478"/>
    <x v="38"/>
    <n v="2"/>
    <n v="7.5"/>
    <n v="15"/>
    <n v="6"/>
    <n v="12"/>
    <n v="3"/>
    <x v="0"/>
  </r>
  <r>
    <x v="193"/>
    <x v="22"/>
    <s v="194478"/>
    <x v="3"/>
    <n v="3"/>
    <n v="1.2"/>
    <n v="3.5999999999999996"/>
    <n v="0.96"/>
    <n v="2.88"/>
    <n v="0.71999999999999975"/>
    <x v="1"/>
  </r>
  <r>
    <x v="193"/>
    <x v="164"/>
    <s v="194479"/>
    <x v="33"/>
    <n v="1"/>
    <n v="1.4"/>
    <n v="1.4"/>
    <n v="1.1199999999999999"/>
    <n v="1.1199999999999999"/>
    <n v="0.28000000000000003"/>
    <x v="0"/>
  </r>
  <r>
    <x v="193"/>
    <x v="164"/>
    <s v="194480"/>
    <x v="73"/>
    <n v="1"/>
    <n v="12"/>
    <n v="12"/>
    <n v="9.6"/>
    <n v="9.6"/>
    <n v="2.4000000000000004"/>
    <x v="0"/>
  </r>
  <r>
    <x v="193"/>
    <x v="164"/>
    <s v="194480"/>
    <x v="3"/>
    <n v="8"/>
    <n v="1.2"/>
    <n v="9.6"/>
    <n v="0.96"/>
    <n v="7.68"/>
    <n v="1.92"/>
    <x v="1"/>
  </r>
  <r>
    <x v="193"/>
    <x v="165"/>
    <s v="194481"/>
    <x v="3"/>
    <n v="3"/>
    <n v="1.2"/>
    <n v="3.5999999999999996"/>
    <n v="0.96"/>
    <n v="2.88"/>
    <n v="0.71999999999999975"/>
    <x v="1"/>
  </r>
  <r>
    <x v="193"/>
    <x v="165"/>
    <s v="194482"/>
    <x v="3"/>
    <n v="1"/>
    <n v="1.2"/>
    <n v="1.2"/>
    <n v="0.96"/>
    <n v="0.96"/>
    <n v="0.24"/>
    <x v="1"/>
  </r>
  <r>
    <x v="193"/>
    <x v="237"/>
    <s v="194483"/>
    <x v="3"/>
    <n v="5"/>
    <n v="1.2"/>
    <n v="6"/>
    <n v="0.96"/>
    <n v="4.8"/>
    <n v="1.2000000000000002"/>
    <x v="1"/>
  </r>
  <r>
    <x v="193"/>
    <x v="237"/>
    <s v="194484"/>
    <x v="3"/>
    <n v="1"/>
    <n v="1.2"/>
    <n v="1.2"/>
    <n v="0.96"/>
    <n v="0.96"/>
    <n v="0.24"/>
    <x v="1"/>
  </r>
  <r>
    <x v="193"/>
    <x v="237"/>
    <s v="194485"/>
    <x v="11"/>
    <n v="1"/>
    <n v="1.1000000000000001"/>
    <n v="1.1000000000000001"/>
    <n v="0.88000000000000012"/>
    <n v="0.88000000000000012"/>
    <n v="0.21999999999999997"/>
    <x v="1"/>
  </r>
  <r>
    <x v="193"/>
    <x v="237"/>
    <s v="194485"/>
    <x v="7"/>
    <n v="1"/>
    <n v="0.15"/>
    <n v="0.15"/>
    <n v="0.12"/>
    <n v="0.12"/>
    <n v="0.03"/>
    <x v="1"/>
  </r>
  <r>
    <x v="193"/>
    <x v="237"/>
    <s v="194485"/>
    <x v="3"/>
    <n v="2"/>
    <n v="1.2"/>
    <n v="2.4"/>
    <n v="0.96"/>
    <n v="1.92"/>
    <n v="0.48"/>
    <x v="1"/>
  </r>
  <r>
    <x v="193"/>
    <x v="23"/>
    <s v="194486"/>
    <x v="5"/>
    <n v="1"/>
    <n v="1.05"/>
    <n v="1.05"/>
    <n v="0.84000000000000008"/>
    <n v="0.84000000000000008"/>
    <n v="0.20999999999999996"/>
    <x v="1"/>
  </r>
  <r>
    <x v="193"/>
    <x v="23"/>
    <s v="194487"/>
    <x v="3"/>
    <n v="2"/>
    <n v="1.2"/>
    <n v="2.4"/>
    <n v="0.96"/>
    <n v="1.92"/>
    <n v="0.48"/>
    <x v="1"/>
  </r>
  <r>
    <x v="193"/>
    <x v="393"/>
    <s v="194488"/>
    <x v="3"/>
    <n v="3"/>
    <n v="1.2"/>
    <n v="3.5999999999999996"/>
    <n v="0.96"/>
    <n v="2.88"/>
    <n v="0.71999999999999975"/>
    <x v="0"/>
  </r>
  <r>
    <x v="193"/>
    <x v="166"/>
    <s v="194489"/>
    <x v="33"/>
    <n v="1"/>
    <n v="1.4"/>
    <n v="1.4"/>
    <n v="1.1199999999999999"/>
    <n v="1.1199999999999999"/>
    <n v="0.28000000000000003"/>
    <x v="1"/>
  </r>
  <r>
    <x v="193"/>
    <x v="167"/>
    <s v="194490"/>
    <x v="3"/>
    <n v="1"/>
    <n v="1.2"/>
    <n v="1.2"/>
    <n v="0.96"/>
    <n v="0.96"/>
    <n v="0.24"/>
    <x v="0"/>
  </r>
  <r>
    <x v="193"/>
    <x v="167"/>
    <s v="194491"/>
    <x v="33"/>
    <n v="1"/>
    <n v="1.4"/>
    <n v="1.4"/>
    <n v="1.1199999999999999"/>
    <n v="1.1199999999999999"/>
    <n v="0.28000000000000003"/>
    <x v="0"/>
  </r>
  <r>
    <x v="193"/>
    <x v="25"/>
    <s v="194492"/>
    <x v="0"/>
    <n v="4"/>
    <n v="0.9"/>
    <n v="3.6"/>
    <n v="0.72"/>
    <n v="2.88"/>
    <n v="0.7200000000000002"/>
    <x v="0"/>
  </r>
  <r>
    <x v="193"/>
    <x v="25"/>
    <s v="194492"/>
    <x v="4"/>
    <n v="8"/>
    <n v="1.1000000000000001"/>
    <n v="8.8000000000000007"/>
    <n v="0.88000000000000012"/>
    <n v="7.0400000000000009"/>
    <n v="1.7599999999999998"/>
    <x v="0"/>
  </r>
  <r>
    <x v="193"/>
    <x v="25"/>
    <s v="194492"/>
    <x v="1"/>
    <n v="8"/>
    <n v="1.2"/>
    <n v="9.6"/>
    <n v="0.96"/>
    <n v="7.68"/>
    <n v="1.92"/>
    <x v="1"/>
  </r>
  <r>
    <x v="193"/>
    <x v="326"/>
    <s v="194493"/>
    <x v="11"/>
    <n v="2"/>
    <n v="1.1000000000000001"/>
    <n v="2.2000000000000002"/>
    <n v="0.88000000000000012"/>
    <n v="1.7600000000000002"/>
    <n v="0.43999999999999995"/>
    <x v="1"/>
  </r>
  <r>
    <x v="193"/>
    <x v="326"/>
    <s v="194493"/>
    <x v="7"/>
    <n v="2"/>
    <n v="0.15"/>
    <n v="0.3"/>
    <n v="0.12"/>
    <n v="0.24"/>
    <n v="0.06"/>
    <x v="0"/>
  </r>
  <r>
    <x v="193"/>
    <x v="326"/>
    <s v="194494"/>
    <x v="2"/>
    <n v="1"/>
    <n v="1.1499999999999999"/>
    <n v="1.1499999999999999"/>
    <n v="0.91999999999999993"/>
    <n v="0.91999999999999993"/>
    <n v="0.22999999999999998"/>
    <x v="0"/>
  </r>
  <r>
    <x v="193"/>
    <x v="394"/>
    <s v="194495"/>
    <x v="5"/>
    <n v="1"/>
    <n v="1.05"/>
    <n v="1.05"/>
    <n v="0.84000000000000008"/>
    <n v="0.84000000000000008"/>
    <n v="0.20999999999999996"/>
    <x v="0"/>
  </r>
  <r>
    <x v="193"/>
    <x v="394"/>
    <s v="194495"/>
    <x v="3"/>
    <n v="1"/>
    <n v="1.2"/>
    <n v="1.2"/>
    <n v="0.96"/>
    <n v="0.96"/>
    <n v="0.24"/>
    <x v="0"/>
  </r>
  <r>
    <x v="193"/>
    <x v="238"/>
    <s v="194496"/>
    <x v="3"/>
    <n v="2"/>
    <n v="1.2"/>
    <n v="2.4"/>
    <n v="0.96"/>
    <n v="1.92"/>
    <n v="0.48"/>
    <x v="0"/>
  </r>
  <r>
    <x v="193"/>
    <x v="238"/>
    <s v="194497"/>
    <x v="3"/>
    <n v="2"/>
    <n v="1.2"/>
    <n v="2.4"/>
    <n v="0.96"/>
    <n v="1.92"/>
    <n v="0.48"/>
    <x v="1"/>
  </r>
  <r>
    <x v="193"/>
    <x v="168"/>
    <s v="194498"/>
    <x v="3"/>
    <n v="1"/>
    <n v="1.2"/>
    <n v="1.2"/>
    <n v="0.96"/>
    <n v="0.96"/>
    <n v="0.24"/>
    <x v="0"/>
  </r>
  <r>
    <x v="193"/>
    <x v="27"/>
    <s v="194499"/>
    <x v="5"/>
    <n v="1"/>
    <n v="1.05"/>
    <n v="1.05"/>
    <n v="0.84000000000000008"/>
    <n v="0.84000000000000008"/>
    <n v="0.20999999999999996"/>
    <x v="0"/>
  </r>
  <r>
    <x v="193"/>
    <x v="169"/>
    <s v="194500"/>
    <x v="3"/>
    <n v="1"/>
    <n v="1.2"/>
    <n v="1.2"/>
    <n v="0.96"/>
    <n v="0.96"/>
    <n v="0.24"/>
    <x v="0"/>
  </r>
  <r>
    <x v="193"/>
    <x v="28"/>
    <s v="194501"/>
    <x v="39"/>
    <n v="1"/>
    <n v="0.45"/>
    <n v="0.45"/>
    <n v="0.36"/>
    <n v="0.36"/>
    <n v="9.0000000000000024E-2"/>
    <x v="0"/>
  </r>
  <r>
    <x v="193"/>
    <x v="28"/>
    <s v="194502"/>
    <x v="3"/>
    <n v="3"/>
    <n v="1.2"/>
    <n v="3.5999999999999996"/>
    <n v="0.96"/>
    <n v="2.88"/>
    <n v="0.71999999999999975"/>
    <x v="0"/>
  </r>
  <r>
    <x v="193"/>
    <x v="170"/>
    <s v="194503"/>
    <x v="1"/>
    <n v="3"/>
    <n v="1.2"/>
    <n v="3.5999999999999996"/>
    <n v="0.96"/>
    <n v="2.88"/>
    <n v="0.71999999999999975"/>
    <x v="1"/>
  </r>
  <r>
    <x v="193"/>
    <x v="170"/>
    <s v="194503"/>
    <x v="3"/>
    <n v="2"/>
    <n v="1.2"/>
    <n v="2.4"/>
    <n v="0.96"/>
    <n v="1.92"/>
    <n v="0.48"/>
    <x v="1"/>
  </r>
  <r>
    <x v="193"/>
    <x v="29"/>
    <s v="194504"/>
    <x v="33"/>
    <n v="1"/>
    <n v="1.4"/>
    <n v="1.4"/>
    <n v="1.1199999999999999"/>
    <n v="1.1199999999999999"/>
    <n v="0.28000000000000003"/>
    <x v="0"/>
  </r>
  <r>
    <x v="193"/>
    <x v="29"/>
    <s v="194505"/>
    <x v="0"/>
    <n v="1"/>
    <n v="0.9"/>
    <n v="0.9"/>
    <n v="0.72"/>
    <n v="0.72"/>
    <n v="0.18000000000000005"/>
    <x v="0"/>
  </r>
  <r>
    <x v="193"/>
    <x v="171"/>
    <s v="194506"/>
    <x v="0"/>
    <n v="1"/>
    <n v="0.9"/>
    <n v="0.9"/>
    <n v="0.72"/>
    <n v="0.72"/>
    <n v="0.18000000000000005"/>
    <x v="0"/>
  </r>
  <r>
    <x v="193"/>
    <x v="171"/>
    <s v="194506"/>
    <x v="10"/>
    <n v="1"/>
    <n v="2.1"/>
    <n v="2.1"/>
    <n v="1.6800000000000002"/>
    <n v="1.6800000000000002"/>
    <n v="0.41999999999999993"/>
    <x v="1"/>
  </r>
  <r>
    <x v="193"/>
    <x v="171"/>
    <s v="194506"/>
    <x v="69"/>
    <n v="1"/>
    <n v="2"/>
    <n v="2"/>
    <n v="1.6"/>
    <n v="1.6"/>
    <n v="0.39999999999999991"/>
    <x v="1"/>
  </r>
  <r>
    <x v="193"/>
    <x v="171"/>
    <s v="194506"/>
    <x v="64"/>
    <n v="1"/>
    <n v="2"/>
    <n v="2"/>
    <n v="1.6"/>
    <n v="1.6"/>
    <n v="0.39999999999999991"/>
    <x v="0"/>
  </r>
  <r>
    <x v="193"/>
    <x v="30"/>
    <s v="194507"/>
    <x v="12"/>
    <n v="1"/>
    <n v="1.5"/>
    <n v="1.5"/>
    <n v="1.2"/>
    <n v="1.2"/>
    <n v="0.30000000000000004"/>
    <x v="1"/>
  </r>
  <r>
    <x v="193"/>
    <x v="30"/>
    <s v="194507"/>
    <x v="7"/>
    <n v="1"/>
    <n v="0.15"/>
    <n v="0.15"/>
    <n v="0.12"/>
    <n v="0.12"/>
    <n v="0.03"/>
    <x v="1"/>
  </r>
  <r>
    <x v="193"/>
    <x v="30"/>
    <s v="194507"/>
    <x v="3"/>
    <n v="4"/>
    <n v="1.2"/>
    <n v="4.8"/>
    <n v="0.96"/>
    <n v="3.84"/>
    <n v="0.96"/>
    <x v="1"/>
  </r>
  <r>
    <x v="193"/>
    <x v="395"/>
    <s v="194508"/>
    <x v="3"/>
    <n v="1"/>
    <n v="1.2"/>
    <n v="1.2"/>
    <n v="0.96"/>
    <n v="0.96"/>
    <n v="0.24"/>
    <x v="1"/>
  </r>
  <r>
    <x v="193"/>
    <x v="395"/>
    <s v="194509"/>
    <x v="3"/>
    <n v="2"/>
    <n v="1.2"/>
    <n v="2.4"/>
    <n v="0.96"/>
    <n v="1.92"/>
    <n v="0.48"/>
    <x v="1"/>
  </r>
  <r>
    <x v="193"/>
    <x v="395"/>
    <s v="194510"/>
    <x v="60"/>
    <n v="1"/>
    <n v="1.6"/>
    <n v="1.6"/>
    <n v="1.28"/>
    <n v="1.28"/>
    <n v="0.32000000000000006"/>
    <x v="0"/>
  </r>
  <r>
    <x v="193"/>
    <x v="395"/>
    <s v="194510"/>
    <x v="3"/>
    <n v="7"/>
    <n v="1.2"/>
    <n v="8.4"/>
    <n v="0.96"/>
    <n v="6.72"/>
    <n v="1.6800000000000006"/>
    <x v="1"/>
  </r>
  <r>
    <x v="193"/>
    <x v="400"/>
    <s v="194511"/>
    <x v="13"/>
    <n v="1"/>
    <n v="1.8"/>
    <n v="1.8"/>
    <n v="1.44"/>
    <n v="1.44"/>
    <n v="0.3600000000000001"/>
    <x v="1"/>
  </r>
  <r>
    <x v="193"/>
    <x v="400"/>
    <s v="194511"/>
    <x v="7"/>
    <n v="1"/>
    <n v="0.15"/>
    <n v="0.15"/>
    <n v="0.12"/>
    <n v="0.12"/>
    <n v="0.03"/>
    <x v="0"/>
  </r>
  <r>
    <x v="193"/>
    <x v="400"/>
    <s v="194511"/>
    <x v="10"/>
    <n v="2"/>
    <n v="2.1"/>
    <n v="4.2"/>
    <n v="1.6800000000000002"/>
    <n v="3.3600000000000003"/>
    <n v="0.83999999999999986"/>
    <x v="1"/>
  </r>
  <r>
    <x v="193"/>
    <x v="400"/>
    <s v="194511"/>
    <x v="3"/>
    <n v="1"/>
    <n v="1.2"/>
    <n v="1.2"/>
    <n v="0.96"/>
    <n v="0.96"/>
    <n v="0.24"/>
    <x v="0"/>
  </r>
  <r>
    <x v="193"/>
    <x v="400"/>
    <s v="194512"/>
    <x v="3"/>
    <n v="2"/>
    <n v="1.2"/>
    <n v="2.4"/>
    <n v="0.96"/>
    <n v="1.92"/>
    <n v="0.48"/>
    <x v="1"/>
  </r>
  <r>
    <x v="193"/>
    <x v="31"/>
    <s v="194513"/>
    <x v="4"/>
    <n v="2"/>
    <n v="1.1000000000000001"/>
    <n v="2.2000000000000002"/>
    <n v="0.88000000000000012"/>
    <n v="1.7600000000000002"/>
    <n v="0.43999999999999995"/>
    <x v="0"/>
  </r>
  <r>
    <x v="193"/>
    <x v="31"/>
    <s v="194513"/>
    <x v="71"/>
    <n v="1"/>
    <n v="2"/>
    <n v="2"/>
    <n v="1.6"/>
    <n v="1.6"/>
    <n v="0.39999999999999991"/>
    <x v="0"/>
  </r>
  <r>
    <x v="193"/>
    <x v="31"/>
    <s v="194513"/>
    <x v="1"/>
    <n v="2"/>
    <n v="1.2"/>
    <n v="2.4"/>
    <n v="0.96"/>
    <n v="1.92"/>
    <n v="0.48"/>
    <x v="1"/>
  </r>
  <r>
    <x v="193"/>
    <x v="31"/>
    <s v="194513"/>
    <x v="3"/>
    <n v="1"/>
    <n v="1.2"/>
    <n v="1.2"/>
    <n v="0.96"/>
    <n v="0.96"/>
    <n v="0.24"/>
    <x v="0"/>
  </r>
  <r>
    <x v="193"/>
    <x v="31"/>
    <s v="194514"/>
    <x v="7"/>
    <n v="1"/>
    <n v="0.15"/>
    <n v="0.15"/>
    <n v="0.12"/>
    <n v="0.12"/>
    <n v="0.03"/>
    <x v="1"/>
  </r>
  <r>
    <x v="193"/>
    <x v="31"/>
    <s v="194514"/>
    <x v="15"/>
    <n v="1"/>
    <n v="2"/>
    <n v="2"/>
    <n v="1.6"/>
    <n v="1.6"/>
    <n v="0.39999999999999991"/>
    <x v="1"/>
  </r>
  <r>
    <x v="193"/>
    <x v="31"/>
    <s v="194514"/>
    <x v="3"/>
    <n v="2"/>
    <n v="1.2"/>
    <n v="2.4"/>
    <n v="0.96"/>
    <n v="1.92"/>
    <n v="0.48"/>
    <x v="0"/>
  </r>
  <r>
    <x v="193"/>
    <x v="32"/>
    <s v="194515"/>
    <x v="7"/>
    <n v="1"/>
    <n v="0.15"/>
    <n v="0.15"/>
    <n v="0.12"/>
    <n v="0.12"/>
    <n v="0.03"/>
    <x v="1"/>
  </r>
  <r>
    <x v="193"/>
    <x v="32"/>
    <s v="194515"/>
    <x v="3"/>
    <n v="1"/>
    <n v="1.2"/>
    <n v="1.2"/>
    <n v="0.96"/>
    <n v="0.96"/>
    <n v="0.24"/>
    <x v="1"/>
  </r>
  <r>
    <x v="193"/>
    <x v="32"/>
    <s v="194515"/>
    <x v="29"/>
    <n v="1"/>
    <n v="2.5"/>
    <n v="2.5"/>
    <n v="2"/>
    <n v="2"/>
    <n v="0.5"/>
    <x v="1"/>
  </r>
  <r>
    <x v="193"/>
    <x v="33"/>
    <s v="194516"/>
    <x v="3"/>
    <n v="1"/>
    <n v="1.2"/>
    <n v="1.2"/>
    <n v="0.96"/>
    <n v="0.96"/>
    <n v="0.24"/>
    <x v="0"/>
  </r>
  <r>
    <x v="193"/>
    <x v="33"/>
    <s v="194517"/>
    <x v="38"/>
    <n v="1"/>
    <n v="7.5"/>
    <n v="7.5"/>
    <n v="6"/>
    <n v="6"/>
    <n v="1.5"/>
    <x v="1"/>
  </r>
  <r>
    <x v="193"/>
    <x v="33"/>
    <s v="194517"/>
    <x v="3"/>
    <n v="2"/>
    <n v="1.2"/>
    <n v="2.4"/>
    <n v="0.96"/>
    <n v="1.92"/>
    <n v="0.48"/>
    <x v="0"/>
  </r>
  <r>
    <x v="193"/>
    <x v="33"/>
    <s v="194518"/>
    <x v="3"/>
    <n v="2"/>
    <n v="1.2"/>
    <n v="2.4"/>
    <n v="0.96"/>
    <n v="1.92"/>
    <n v="0.48"/>
    <x v="1"/>
  </r>
  <r>
    <x v="193"/>
    <x v="172"/>
    <s v="194519"/>
    <x v="12"/>
    <n v="1"/>
    <n v="1.5"/>
    <n v="1.5"/>
    <n v="1.2"/>
    <n v="1.2"/>
    <n v="0.30000000000000004"/>
    <x v="0"/>
  </r>
  <r>
    <x v="193"/>
    <x v="172"/>
    <s v="194519"/>
    <x v="7"/>
    <n v="1"/>
    <n v="0.15"/>
    <n v="0.15"/>
    <n v="0.12"/>
    <n v="0.12"/>
    <n v="0.03"/>
    <x v="1"/>
  </r>
  <r>
    <x v="193"/>
    <x v="172"/>
    <s v="194520"/>
    <x v="5"/>
    <n v="2"/>
    <n v="1.05"/>
    <n v="2.1"/>
    <n v="0.84000000000000008"/>
    <n v="1.6800000000000002"/>
    <n v="0.41999999999999993"/>
    <x v="1"/>
  </r>
  <r>
    <x v="193"/>
    <x v="172"/>
    <s v="194521"/>
    <x v="8"/>
    <n v="1"/>
    <n v="2.4"/>
    <n v="2.4"/>
    <n v="1.92"/>
    <n v="1.92"/>
    <n v="0.48"/>
    <x v="0"/>
  </r>
  <r>
    <x v="193"/>
    <x v="172"/>
    <s v="194521"/>
    <x v="3"/>
    <n v="1"/>
    <n v="1.2"/>
    <n v="1.2"/>
    <n v="0.96"/>
    <n v="0.96"/>
    <n v="0.24"/>
    <x v="1"/>
  </r>
  <r>
    <x v="193"/>
    <x v="35"/>
    <s v="194522"/>
    <x v="5"/>
    <n v="4"/>
    <n v="1.05"/>
    <n v="4.2"/>
    <n v="0.84000000000000008"/>
    <n v="3.3600000000000003"/>
    <n v="0.83999999999999986"/>
    <x v="1"/>
  </r>
  <r>
    <x v="193"/>
    <x v="35"/>
    <s v="194522"/>
    <x v="64"/>
    <n v="2"/>
    <n v="2"/>
    <n v="4"/>
    <n v="1.6"/>
    <n v="3.2"/>
    <n v="0.79999999999999982"/>
    <x v="0"/>
  </r>
  <r>
    <x v="193"/>
    <x v="36"/>
    <s v="194523"/>
    <x v="3"/>
    <n v="2"/>
    <n v="1.2"/>
    <n v="2.4"/>
    <n v="0.96"/>
    <n v="1.92"/>
    <n v="0.48"/>
    <x v="0"/>
  </r>
  <r>
    <x v="193"/>
    <x v="37"/>
    <s v="194524"/>
    <x v="18"/>
    <n v="1"/>
    <n v="1.25"/>
    <n v="1.25"/>
    <n v="1"/>
    <n v="1"/>
    <n v="0.25"/>
    <x v="0"/>
  </r>
  <r>
    <x v="193"/>
    <x v="37"/>
    <s v="194525"/>
    <x v="13"/>
    <n v="1"/>
    <n v="1.8"/>
    <n v="1.8"/>
    <n v="1.44"/>
    <n v="1.44"/>
    <n v="0.3600000000000001"/>
    <x v="1"/>
  </r>
  <r>
    <x v="193"/>
    <x v="37"/>
    <s v="194525"/>
    <x v="7"/>
    <n v="1"/>
    <n v="0.15"/>
    <n v="0.15"/>
    <n v="0.12"/>
    <n v="0.12"/>
    <n v="0.03"/>
    <x v="0"/>
  </r>
  <r>
    <x v="193"/>
    <x v="37"/>
    <s v="194526"/>
    <x v="13"/>
    <n v="1"/>
    <n v="1.8"/>
    <n v="1.8"/>
    <n v="1.44"/>
    <n v="1.44"/>
    <n v="0.3600000000000001"/>
    <x v="1"/>
  </r>
  <r>
    <x v="193"/>
    <x v="37"/>
    <s v="194526"/>
    <x v="7"/>
    <n v="1"/>
    <n v="0.15"/>
    <n v="0.15"/>
    <n v="0.12"/>
    <n v="0.12"/>
    <n v="0.03"/>
    <x v="0"/>
  </r>
  <r>
    <x v="193"/>
    <x v="37"/>
    <s v="194526"/>
    <x v="85"/>
    <n v="2"/>
    <n v="3"/>
    <n v="6"/>
    <n v="2.4"/>
    <n v="4.8"/>
    <n v="1.2000000000000002"/>
    <x v="0"/>
  </r>
  <r>
    <x v="193"/>
    <x v="39"/>
    <s v="194527"/>
    <x v="5"/>
    <n v="4"/>
    <n v="1.05"/>
    <n v="4.2"/>
    <n v="0.84000000000000008"/>
    <n v="3.3600000000000003"/>
    <n v="0.83999999999999986"/>
    <x v="0"/>
  </r>
  <r>
    <x v="193"/>
    <x v="39"/>
    <s v="194528"/>
    <x v="0"/>
    <n v="2"/>
    <n v="0.9"/>
    <n v="1.8"/>
    <n v="0.72"/>
    <n v="1.44"/>
    <n v="0.3600000000000001"/>
    <x v="1"/>
  </r>
  <r>
    <x v="193"/>
    <x v="39"/>
    <s v="194528"/>
    <x v="41"/>
    <n v="1"/>
    <n v="1.3"/>
    <n v="1.3"/>
    <n v="1.04"/>
    <n v="1.04"/>
    <n v="0.26"/>
    <x v="0"/>
  </r>
  <r>
    <x v="193"/>
    <x v="39"/>
    <s v="194528"/>
    <x v="7"/>
    <n v="2"/>
    <n v="0.15"/>
    <n v="0.3"/>
    <n v="0.12"/>
    <n v="0.24"/>
    <n v="0.06"/>
    <x v="0"/>
  </r>
  <r>
    <x v="193"/>
    <x v="39"/>
    <s v="194528"/>
    <x v="3"/>
    <n v="2"/>
    <n v="1.2"/>
    <n v="2.4"/>
    <n v="0.96"/>
    <n v="1.92"/>
    <n v="0.48"/>
    <x v="0"/>
  </r>
  <r>
    <x v="193"/>
    <x v="377"/>
    <s v="194529"/>
    <x v="0"/>
    <n v="1"/>
    <n v="0.9"/>
    <n v="0.9"/>
    <n v="0.72"/>
    <n v="0.72"/>
    <n v="0.18000000000000005"/>
    <x v="0"/>
  </r>
  <r>
    <x v="193"/>
    <x v="377"/>
    <s v="194529"/>
    <x v="7"/>
    <n v="1"/>
    <n v="0.15"/>
    <n v="0.15"/>
    <n v="0.12"/>
    <n v="0.12"/>
    <n v="0.03"/>
    <x v="0"/>
  </r>
  <r>
    <x v="193"/>
    <x v="173"/>
    <s v="194530"/>
    <x v="0"/>
    <n v="3"/>
    <n v="0.9"/>
    <n v="2.7"/>
    <n v="0.72"/>
    <n v="2.16"/>
    <n v="0.54"/>
    <x v="1"/>
  </r>
  <r>
    <x v="193"/>
    <x v="173"/>
    <s v="194531"/>
    <x v="3"/>
    <n v="6"/>
    <n v="1.2"/>
    <n v="7.1999999999999993"/>
    <n v="0.96"/>
    <n v="5.76"/>
    <n v="1.4399999999999995"/>
    <x v="1"/>
  </r>
  <r>
    <x v="193"/>
    <x v="287"/>
    <s v="194532"/>
    <x v="37"/>
    <n v="2"/>
    <n v="1.6"/>
    <n v="3.2"/>
    <n v="1.28"/>
    <n v="2.56"/>
    <n v="0.64000000000000012"/>
    <x v="0"/>
  </r>
  <r>
    <x v="193"/>
    <x v="287"/>
    <s v="194532"/>
    <x v="7"/>
    <n v="2"/>
    <n v="0.15"/>
    <n v="0.3"/>
    <n v="0.12"/>
    <n v="0.24"/>
    <n v="0.06"/>
    <x v="0"/>
  </r>
  <r>
    <x v="193"/>
    <x v="287"/>
    <s v="194532"/>
    <x v="3"/>
    <n v="2"/>
    <n v="1.2"/>
    <n v="2.4"/>
    <n v="0.96"/>
    <n v="1.92"/>
    <n v="0.48"/>
    <x v="0"/>
  </r>
  <r>
    <x v="193"/>
    <x v="287"/>
    <s v="194533"/>
    <x v="3"/>
    <n v="1"/>
    <n v="1.2"/>
    <n v="1.2"/>
    <n v="0.96"/>
    <n v="0.96"/>
    <n v="0.24"/>
    <x v="0"/>
  </r>
  <r>
    <x v="193"/>
    <x v="288"/>
    <s v="194534"/>
    <x v="3"/>
    <n v="3"/>
    <n v="1.2"/>
    <n v="3.5999999999999996"/>
    <n v="0.96"/>
    <n v="2.88"/>
    <n v="0.71999999999999975"/>
    <x v="1"/>
  </r>
  <r>
    <x v="193"/>
    <x v="40"/>
    <s v="194535"/>
    <x v="0"/>
    <n v="1"/>
    <n v="0.9"/>
    <n v="0.9"/>
    <n v="0.72"/>
    <n v="0.72"/>
    <n v="0.18000000000000005"/>
    <x v="0"/>
  </r>
  <r>
    <x v="193"/>
    <x v="40"/>
    <s v="194535"/>
    <x v="33"/>
    <n v="1"/>
    <n v="1.4"/>
    <n v="1.4"/>
    <n v="1.1199999999999999"/>
    <n v="1.1199999999999999"/>
    <n v="0.28000000000000003"/>
    <x v="1"/>
  </r>
  <r>
    <x v="193"/>
    <x v="40"/>
    <s v="194536"/>
    <x v="3"/>
    <n v="3"/>
    <n v="1.2"/>
    <n v="3.5999999999999996"/>
    <n v="0.96"/>
    <n v="2.88"/>
    <n v="0.71999999999999975"/>
    <x v="0"/>
  </r>
  <r>
    <x v="193"/>
    <x v="174"/>
    <s v="194537"/>
    <x v="7"/>
    <n v="1"/>
    <n v="0.15"/>
    <n v="0.15"/>
    <n v="0.12"/>
    <n v="0.12"/>
    <n v="0.03"/>
    <x v="0"/>
  </r>
  <r>
    <x v="193"/>
    <x v="174"/>
    <s v="194537"/>
    <x v="84"/>
    <n v="1"/>
    <n v="18"/>
    <n v="18"/>
    <n v="14.4"/>
    <n v="14.4"/>
    <n v="3.5999999999999996"/>
    <x v="1"/>
  </r>
  <r>
    <x v="193"/>
    <x v="174"/>
    <s v="194537"/>
    <x v="3"/>
    <n v="1"/>
    <n v="1.2"/>
    <n v="1.2"/>
    <n v="0.96"/>
    <n v="0.96"/>
    <n v="0.24"/>
    <x v="1"/>
  </r>
  <r>
    <x v="193"/>
    <x v="174"/>
    <s v="194537"/>
    <x v="29"/>
    <n v="1"/>
    <n v="2.5"/>
    <n v="2.5"/>
    <n v="2"/>
    <n v="2"/>
    <n v="0.5"/>
    <x v="0"/>
  </r>
  <r>
    <x v="193"/>
    <x v="41"/>
    <s v="194538"/>
    <x v="34"/>
    <n v="1"/>
    <n v="7"/>
    <n v="7"/>
    <n v="5.6"/>
    <n v="5.6"/>
    <n v="1.4000000000000004"/>
    <x v="0"/>
  </r>
  <r>
    <x v="193"/>
    <x v="41"/>
    <s v="194538"/>
    <x v="10"/>
    <n v="4"/>
    <n v="2.1"/>
    <n v="8.4"/>
    <n v="1.6800000000000002"/>
    <n v="6.7200000000000006"/>
    <n v="1.6799999999999997"/>
    <x v="1"/>
  </r>
  <r>
    <x v="193"/>
    <x v="41"/>
    <s v="194538"/>
    <x v="3"/>
    <n v="4"/>
    <n v="1.2"/>
    <n v="4.8"/>
    <n v="0.96"/>
    <n v="3.84"/>
    <n v="0.96"/>
    <x v="1"/>
  </r>
  <r>
    <x v="193"/>
    <x v="175"/>
    <s v="194539"/>
    <x v="7"/>
    <n v="1"/>
    <n v="0.15"/>
    <n v="0.15"/>
    <n v="0.12"/>
    <n v="0.12"/>
    <n v="0.03"/>
    <x v="1"/>
  </r>
  <r>
    <x v="193"/>
    <x v="175"/>
    <s v="194539"/>
    <x v="71"/>
    <n v="2"/>
    <n v="2"/>
    <n v="4"/>
    <n v="1.6"/>
    <n v="3.2"/>
    <n v="0.79999999999999982"/>
    <x v="0"/>
  </r>
  <r>
    <x v="193"/>
    <x v="175"/>
    <s v="194539"/>
    <x v="3"/>
    <n v="1"/>
    <n v="1.2"/>
    <n v="1.2"/>
    <n v="0.96"/>
    <n v="0.96"/>
    <n v="0.24"/>
    <x v="1"/>
  </r>
  <r>
    <x v="193"/>
    <x v="175"/>
    <s v="194539"/>
    <x v="29"/>
    <n v="1"/>
    <n v="2.5"/>
    <n v="2.5"/>
    <n v="2"/>
    <n v="2"/>
    <n v="0.5"/>
    <x v="1"/>
  </r>
  <r>
    <x v="193"/>
    <x v="175"/>
    <s v="194540"/>
    <x v="6"/>
    <n v="2"/>
    <n v="0.6"/>
    <n v="1.2"/>
    <n v="0.48"/>
    <n v="0.96"/>
    <n v="0.24"/>
    <x v="0"/>
  </r>
  <r>
    <x v="193"/>
    <x v="175"/>
    <s v="194540"/>
    <x v="7"/>
    <n v="1"/>
    <n v="0.15"/>
    <n v="0.15"/>
    <n v="0.12"/>
    <n v="0.12"/>
    <n v="0.03"/>
    <x v="1"/>
  </r>
  <r>
    <x v="193"/>
    <x v="175"/>
    <s v="194540"/>
    <x v="106"/>
    <n v="2"/>
    <n v="3"/>
    <n v="6"/>
    <n v="2.4"/>
    <n v="4.8"/>
    <n v="1.2000000000000002"/>
    <x v="0"/>
  </r>
  <r>
    <x v="193"/>
    <x v="175"/>
    <s v="194540"/>
    <x v="87"/>
    <n v="1"/>
    <n v="3"/>
    <n v="3"/>
    <n v="2.4"/>
    <n v="2.4"/>
    <n v="0.60000000000000009"/>
    <x v="0"/>
  </r>
  <r>
    <x v="193"/>
    <x v="175"/>
    <s v="194540"/>
    <x v="15"/>
    <n v="1"/>
    <n v="2"/>
    <n v="2"/>
    <n v="1.6"/>
    <n v="1.6"/>
    <n v="0.39999999999999991"/>
    <x v="0"/>
  </r>
  <r>
    <x v="193"/>
    <x v="175"/>
    <s v="194540"/>
    <x v="64"/>
    <n v="1"/>
    <n v="2"/>
    <n v="2"/>
    <n v="1.6"/>
    <n v="1.6"/>
    <n v="0.39999999999999991"/>
    <x v="1"/>
  </r>
  <r>
    <x v="193"/>
    <x v="42"/>
    <s v="194541"/>
    <x v="3"/>
    <n v="2"/>
    <n v="1.2"/>
    <n v="2.4"/>
    <n v="0.96"/>
    <n v="1.92"/>
    <n v="0.48"/>
    <x v="1"/>
  </r>
  <r>
    <x v="193"/>
    <x v="176"/>
    <s v="194542"/>
    <x v="3"/>
    <n v="2"/>
    <n v="1.2"/>
    <n v="2.4"/>
    <n v="0.96"/>
    <n v="1.92"/>
    <n v="0.48"/>
    <x v="0"/>
  </r>
  <r>
    <x v="193"/>
    <x v="176"/>
    <s v="194543"/>
    <x v="41"/>
    <n v="1"/>
    <n v="1.3"/>
    <n v="1.3"/>
    <n v="1.04"/>
    <n v="1.04"/>
    <n v="0.26"/>
    <x v="0"/>
  </r>
  <r>
    <x v="193"/>
    <x v="176"/>
    <s v="194543"/>
    <x v="3"/>
    <n v="2"/>
    <n v="1.2"/>
    <n v="2.4"/>
    <n v="0.96"/>
    <n v="1.92"/>
    <n v="0.48"/>
    <x v="1"/>
  </r>
  <r>
    <x v="193"/>
    <x v="176"/>
    <s v="194544"/>
    <x v="3"/>
    <n v="2"/>
    <n v="1.2"/>
    <n v="2.4"/>
    <n v="0.96"/>
    <n v="1.92"/>
    <n v="0.48"/>
    <x v="1"/>
  </r>
  <r>
    <x v="193"/>
    <x v="289"/>
    <s v="194545"/>
    <x v="109"/>
    <n v="1"/>
    <n v="11"/>
    <n v="11"/>
    <n v="8.8000000000000007"/>
    <n v="8.8000000000000007"/>
    <n v="2.1999999999999993"/>
    <x v="1"/>
  </r>
  <r>
    <x v="193"/>
    <x v="289"/>
    <s v="194545"/>
    <x v="3"/>
    <n v="2"/>
    <n v="1.2"/>
    <n v="2.4"/>
    <n v="0.96"/>
    <n v="1.92"/>
    <n v="0.48"/>
    <x v="1"/>
  </r>
  <r>
    <x v="193"/>
    <x v="289"/>
    <s v="194546"/>
    <x v="39"/>
    <n v="1"/>
    <n v="0.45"/>
    <n v="0.45"/>
    <n v="0.36"/>
    <n v="0.36"/>
    <n v="9.0000000000000024E-2"/>
    <x v="1"/>
  </r>
  <r>
    <x v="193"/>
    <x v="289"/>
    <s v="194546"/>
    <x v="3"/>
    <n v="1"/>
    <n v="1.2"/>
    <n v="1.2"/>
    <n v="0.96"/>
    <n v="0.96"/>
    <n v="0.24"/>
    <x v="0"/>
  </r>
  <r>
    <x v="193"/>
    <x v="289"/>
    <s v="194547"/>
    <x v="3"/>
    <n v="2"/>
    <n v="1.2"/>
    <n v="2.4"/>
    <n v="0.96"/>
    <n v="1.92"/>
    <n v="0.48"/>
    <x v="1"/>
  </r>
  <r>
    <x v="193"/>
    <x v="289"/>
    <s v="194547"/>
    <x v="29"/>
    <n v="1"/>
    <n v="2.5"/>
    <n v="2.5"/>
    <n v="2"/>
    <n v="2"/>
    <n v="0.5"/>
    <x v="0"/>
  </r>
  <r>
    <x v="193"/>
    <x v="177"/>
    <s v="194548"/>
    <x v="3"/>
    <n v="2"/>
    <n v="1.2"/>
    <n v="2.4"/>
    <n v="0.96"/>
    <n v="1.92"/>
    <n v="0.48"/>
    <x v="1"/>
  </r>
  <r>
    <x v="193"/>
    <x v="177"/>
    <s v="194549"/>
    <x v="0"/>
    <n v="1"/>
    <n v="0.9"/>
    <n v="0.9"/>
    <n v="0.72"/>
    <n v="0.72"/>
    <n v="0.18000000000000005"/>
    <x v="1"/>
  </r>
  <r>
    <x v="193"/>
    <x v="177"/>
    <s v="194549"/>
    <x v="69"/>
    <n v="2"/>
    <n v="2"/>
    <n v="4"/>
    <n v="1.6"/>
    <n v="3.2"/>
    <n v="0.79999999999999982"/>
    <x v="1"/>
  </r>
  <r>
    <x v="193"/>
    <x v="290"/>
    <s v="194550"/>
    <x v="3"/>
    <n v="2"/>
    <n v="1.2"/>
    <n v="2.4"/>
    <n v="0.96"/>
    <n v="1.92"/>
    <n v="0.48"/>
    <x v="1"/>
  </r>
  <r>
    <x v="193"/>
    <x v="290"/>
    <s v="194551"/>
    <x v="3"/>
    <n v="3"/>
    <n v="1.2"/>
    <n v="3.5999999999999996"/>
    <n v="0.96"/>
    <n v="2.88"/>
    <n v="0.71999999999999975"/>
    <x v="0"/>
  </r>
  <r>
    <x v="193"/>
    <x v="290"/>
    <s v="194552"/>
    <x v="3"/>
    <n v="4"/>
    <n v="1.2"/>
    <n v="4.8"/>
    <n v="0.96"/>
    <n v="3.84"/>
    <n v="0.96"/>
    <x v="1"/>
  </r>
  <r>
    <x v="193"/>
    <x v="43"/>
    <s v="194553"/>
    <x v="10"/>
    <n v="2"/>
    <n v="2.1"/>
    <n v="4.2"/>
    <n v="1.6800000000000002"/>
    <n v="3.3600000000000003"/>
    <n v="0.83999999999999986"/>
    <x v="0"/>
  </r>
  <r>
    <x v="193"/>
    <x v="43"/>
    <s v="194553"/>
    <x v="3"/>
    <n v="1"/>
    <n v="1.2"/>
    <n v="1.2"/>
    <n v="0.96"/>
    <n v="0.96"/>
    <n v="0.24"/>
    <x v="1"/>
  </r>
  <r>
    <x v="193"/>
    <x v="44"/>
    <s v="194554"/>
    <x v="3"/>
    <n v="1"/>
    <n v="1.2"/>
    <n v="1.2"/>
    <n v="0.96"/>
    <n v="0.96"/>
    <n v="0.24"/>
    <x v="1"/>
  </r>
  <r>
    <x v="193"/>
    <x v="45"/>
    <s v="194555"/>
    <x v="7"/>
    <n v="1"/>
    <n v="0.15"/>
    <n v="0.15"/>
    <n v="0.12"/>
    <n v="0.12"/>
    <n v="0.03"/>
    <x v="0"/>
  </r>
  <r>
    <x v="193"/>
    <x v="45"/>
    <s v="194555"/>
    <x v="7"/>
    <n v="1"/>
    <n v="0.15"/>
    <n v="0.15"/>
    <n v="0.12"/>
    <n v="0.12"/>
    <n v="0.03"/>
    <x v="0"/>
  </r>
  <r>
    <x v="193"/>
    <x v="45"/>
    <s v="194555"/>
    <x v="24"/>
    <n v="1"/>
    <n v="0.6"/>
    <n v="0.6"/>
    <n v="0.48"/>
    <n v="0.48"/>
    <n v="0.12"/>
    <x v="0"/>
  </r>
  <r>
    <x v="193"/>
    <x v="45"/>
    <s v="194555"/>
    <x v="3"/>
    <n v="1"/>
    <n v="1.2"/>
    <n v="1.2"/>
    <n v="0.96"/>
    <n v="0.96"/>
    <n v="0.24"/>
    <x v="0"/>
  </r>
  <r>
    <x v="193"/>
    <x v="45"/>
    <s v="194555"/>
    <x v="29"/>
    <n v="1"/>
    <n v="2.5"/>
    <n v="2.5"/>
    <n v="2"/>
    <n v="2"/>
    <n v="0.5"/>
    <x v="0"/>
  </r>
  <r>
    <x v="193"/>
    <x v="46"/>
    <s v="194556"/>
    <x v="13"/>
    <n v="1"/>
    <n v="1.8"/>
    <n v="1.8"/>
    <n v="1.44"/>
    <n v="1.44"/>
    <n v="0.3600000000000001"/>
    <x v="1"/>
  </r>
  <r>
    <x v="193"/>
    <x v="46"/>
    <s v="194556"/>
    <x v="7"/>
    <n v="1"/>
    <n v="0.15"/>
    <n v="0.15"/>
    <n v="0.12"/>
    <n v="0.12"/>
    <n v="0.03"/>
    <x v="0"/>
  </r>
  <r>
    <x v="193"/>
    <x v="46"/>
    <s v="194557"/>
    <x v="13"/>
    <n v="1"/>
    <n v="1.8"/>
    <n v="1.8"/>
    <n v="1.44"/>
    <n v="1.44"/>
    <n v="0.3600000000000001"/>
    <x v="1"/>
  </r>
  <r>
    <x v="193"/>
    <x v="46"/>
    <s v="194557"/>
    <x v="7"/>
    <n v="1"/>
    <n v="0.15"/>
    <n v="0.15"/>
    <n v="0.12"/>
    <n v="0.12"/>
    <n v="0.03"/>
    <x v="0"/>
  </r>
  <r>
    <x v="193"/>
    <x v="47"/>
    <s v="194558"/>
    <x v="3"/>
    <n v="3"/>
    <n v="1.2"/>
    <n v="3.5999999999999996"/>
    <n v="0.96"/>
    <n v="2.88"/>
    <n v="0.71999999999999975"/>
    <x v="1"/>
  </r>
  <r>
    <x v="193"/>
    <x v="48"/>
    <s v="194559"/>
    <x v="12"/>
    <n v="1"/>
    <n v="1.5"/>
    <n v="1.5"/>
    <n v="1.2"/>
    <n v="1.2"/>
    <n v="0.30000000000000004"/>
    <x v="1"/>
  </r>
  <r>
    <x v="193"/>
    <x v="48"/>
    <s v="194559"/>
    <x v="12"/>
    <n v="2"/>
    <n v="1.5"/>
    <n v="3"/>
    <n v="1.2"/>
    <n v="2.4"/>
    <n v="0.60000000000000009"/>
    <x v="1"/>
  </r>
  <r>
    <x v="193"/>
    <x v="48"/>
    <s v="194559"/>
    <x v="7"/>
    <n v="1"/>
    <n v="0.15"/>
    <n v="0.15"/>
    <n v="0.12"/>
    <n v="0.12"/>
    <n v="0.03"/>
    <x v="0"/>
  </r>
  <r>
    <x v="193"/>
    <x v="48"/>
    <s v="194559"/>
    <x v="7"/>
    <n v="2"/>
    <n v="0.15"/>
    <n v="0.3"/>
    <n v="0.12"/>
    <n v="0.24"/>
    <n v="0.06"/>
    <x v="0"/>
  </r>
  <r>
    <x v="193"/>
    <x v="48"/>
    <s v="194559"/>
    <x v="50"/>
    <n v="1"/>
    <n v="1.5"/>
    <n v="1.5"/>
    <n v="1.2"/>
    <n v="1.2"/>
    <n v="0.30000000000000004"/>
    <x v="1"/>
  </r>
  <r>
    <x v="193"/>
    <x v="48"/>
    <s v="194559"/>
    <x v="35"/>
    <n v="1"/>
    <n v="1"/>
    <n v="1"/>
    <n v="0.8"/>
    <n v="0.8"/>
    <n v="0.19999999999999996"/>
    <x v="0"/>
  </r>
  <r>
    <x v="193"/>
    <x v="48"/>
    <s v="194559"/>
    <x v="3"/>
    <n v="1"/>
    <n v="1.2"/>
    <n v="1.2"/>
    <n v="0.96"/>
    <n v="0.96"/>
    <n v="0.24"/>
    <x v="1"/>
  </r>
  <r>
    <x v="193"/>
    <x v="240"/>
    <s v="194560"/>
    <x v="7"/>
    <n v="2"/>
    <n v="0.15"/>
    <n v="0.3"/>
    <n v="0.12"/>
    <n v="0.24"/>
    <n v="0.06"/>
    <x v="1"/>
  </r>
  <r>
    <x v="193"/>
    <x v="240"/>
    <s v="194560"/>
    <x v="15"/>
    <n v="2"/>
    <n v="2"/>
    <n v="4"/>
    <n v="1.6"/>
    <n v="3.2"/>
    <n v="0.79999999999999982"/>
    <x v="1"/>
  </r>
  <r>
    <x v="193"/>
    <x v="240"/>
    <s v="194560"/>
    <x v="3"/>
    <n v="4"/>
    <n v="1.2"/>
    <n v="4.8"/>
    <n v="0.96"/>
    <n v="3.84"/>
    <n v="0.96"/>
    <x v="0"/>
  </r>
  <r>
    <x v="193"/>
    <x v="51"/>
    <s v="194561"/>
    <x v="18"/>
    <n v="1"/>
    <n v="1.25"/>
    <n v="1.25"/>
    <n v="1"/>
    <n v="1"/>
    <n v="0.25"/>
    <x v="1"/>
  </r>
  <r>
    <x v="193"/>
    <x v="51"/>
    <s v="194561"/>
    <x v="10"/>
    <n v="2"/>
    <n v="2.1"/>
    <n v="4.2"/>
    <n v="1.6800000000000002"/>
    <n v="3.3600000000000003"/>
    <n v="0.83999999999999986"/>
    <x v="1"/>
  </r>
  <r>
    <x v="193"/>
    <x v="51"/>
    <s v="194561"/>
    <x v="60"/>
    <n v="1"/>
    <n v="1.6"/>
    <n v="1.6"/>
    <n v="1.28"/>
    <n v="1.28"/>
    <n v="0.32000000000000006"/>
    <x v="1"/>
  </r>
  <r>
    <x v="193"/>
    <x v="51"/>
    <s v="194562"/>
    <x v="7"/>
    <n v="2"/>
    <n v="0.15"/>
    <n v="0.3"/>
    <n v="0.12"/>
    <n v="0.24"/>
    <n v="0.06"/>
    <x v="1"/>
  </r>
  <r>
    <x v="193"/>
    <x v="51"/>
    <s v="194562"/>
    <x v="7"/>
    <n v="1"/>
    <n v="0.15"/>
    <n v="0.15"/>
    <n v="0.12"/>
    <n v="0.12"/>
    <n v="0.03"/>
    <x v="0"/>
  </r>
  <r>
    <x v="193"/>
    <x v="51"/>
    <s v="194562"/>
    <x v="15"/>
    <n v="1"/>
    <n v="2"/>
    <n v="2"/>
    <n v="1.6"/>
    <n v="1.6"/>
    <n v="0.39999999999999991"/>
    <x v="1"/>
  </r>
  <r>
    <x v="193"/>
    <x v="51"/>
    <s v="194562"/>
    <x v="8"/>
    <n v="2"/>
    <n v="2.4"/>
    <n v="4.8"/>
    <n v="1.92"/>
    <n v="3.84"/>
    <n v="0.96"/>
    <x v="1"/>
  </r>
  <r>
    <x v="193"/>
    <x v="51"/>
    <s v="194562"/>
    <x v="3"/>
    <n v="1"/>
    <n v="1.2"/>
    <n v="1.2"/>
    <n v="0.96"/>
    <n v="0.96"/>
    <n v="0.24"/>
    <x v="1"/>
  </r>
  <r>
    <x v="193"/>
    <x v="52"/>
    <s v="194563"/>
    <x v="3"/>
    <n v="1"/>
    <n v="1.2"/>
    <n v="1.2"/>
    <n v="0.96"/>
    <n v="0.96"/>
    <n v="0.24"/>
    <x v="1"/>
  </r>
  <r>
    <x v="193"/>
    <x v="52"/>
    <s v="194564"/>
    <x v="13"/>
    <n v="1"/>
    <n v="1.8"/>
    <n v="1.8"/>
    <n v="1.44"/>
    <n v="1.44"/>
    <n v="0.3600000000000001"/>
    <x v="1"/>
  </r>
  <r>
    <x v="193"/>
    <x v="52"/>
    <s v="194564"/>
    <x v="7"/>
    <n v="1"/>
    <n v="0.15"/>
    <n v="0.15"/>
    <n v="0.12"/>
    <n v="0.12"/>
    <n v="0.03"/>
    <x v="0"/>
  </r>
  <r>
    <x v="193"/>
    <x v="52"/>
    <s v="194564"/>
    <x v="34"/>
    <n v="1"/>
    <n v="7"/>
    <n v="7"/>
    <n v="5.6"/>
    <n v="5.6"/>
    <n v="1.4000000000000004"/>
    <x v="1"/>
  </r>
  <r>
    <x v="193"/>
    <x v="52"/>
    <s v="194565"/>
    <x v="3"/>
    <n v="3"/>
    <n v="1.2"/>
    <n v="3.5999999999999996"/>
    <n v="0.96"/>
    <n v="2.88"/>
    <n v="0.71999999999999975"/>
    <x v="0"/>
  </r>
  <r>
    <x v="193"/>
    <x v="53"/>
    <s v="194566"/>
    <x v="71"/>
    <n v="1"/>
    <n v="2"/>
    <n v="2"/>
    <n v="1.6"/>
    <n v="1.6"/>
    <n v="0.39999999999999991"/>
    <x v="0"/>
  </r>
  <r>
    <x v="193"/>
    <x v="53"/>
    <s v="194566"/>
    <x v="69"/>
    <n v="1"/>
    <n v="2"/>
    <n v="2"/>
    <n v="1.6"/>
    <n v="1.6"/>
    <n v="0.39999999999999991"/>
    <x v="1"/>
  </r>
  <r>
    <x v="193"/>
    <x v="53"/>
    <s v="194566"/>
    <x v="65"/>
    <n v="1"/>
    <n v="2"/>
    <n v="2"/>
    <n v="1.6"/>
    <n v="1.6"/>
    <n v="0.39999999999999991"/>
    <x v="0"/>
  </r>
  <r>
    <x v="193"/>
    <x v="53"/>
    <s v="194566"/>
    <x v="3"/>
    <n v="2"/>
    <n v="1.2"/>
    <n v="2.4"/>
    <n v="0.96"/>
    <n v="1.92"/>
    <n v="0.48"/>
    <x v="0"/>
  </r>
  <r>
    <x v="193"/>
    <x v="54"/>
    <s v="194567"/>
    <x v="5"/>
    <n v="1"/>
    <n v="1.05"/>
    <n v="1.05"/>
    <n v="0.84000000000000008"/>
    <n v="0.84000000000000008"/>
    <n v="0.20999999999999996"/>
    <x v="0"/>
  </r>
  <r>
    <x v="193"/>
    <x v="54"/>
    <s v="194567"/>
    <x v="33"/>
    <n v="1"/>
    <n v="1.4"/>
    <n v="1.4"/>
    <n v="1.1199999999999999"/>
    <n v="1.1199999999999999"/>
    <n v="0.28000000000000003"/>
    <x v="1"/>
  </r>
  <r>
    <x v="193"/>
    <x v="54"/>
    <s v="194568"/>
    <x v="0"/>
    <n v="3"/>
    <n v="0.9"/>
    <n v="2.7"/>
    <n v="0.72"/>
    <n v="2.16"/>
    <n v="0.54"/>
    <x v="0"/>
  </r>
  <r>
    <x v="193"/>
    <x v="54"/>
    <s v="194569"/>
    <x v="3"/>
    <n v="1"/>
    <n v="1.2"/>
    <n v="1.2"/>
    <n v="0.96"/>
    <n v="0.96"/>
    <n v="0.24"/>
    <x v="0"/>
  </r>
  <r>
    <x v="193"/>
    <x v="55"/>
    <s v="194570"/>
    <x v="3"/>
    <n v="1"/>
    <n v="1.2"/>
    <n v="1.2"/>
    <n v="0.96"/>
    <n v="0.96"/>
    <n v="0.24"/>
    <x v="0"/>
  </r>
  <r>
    <x v="193"/>
    <x v="55"/>
    <s v="194571"/>
    <x v="0"/>
    <n v="1"/>
    <n v="0.9"/>
    <n v="0.9"/>
    <n v="0.72"/>
    <n v="0.72"/>
    <n v="0.18000000000000005"/>
    <x v="1"/>
  </r>
  <r>
    <x v="193"/>
    <x v="55"/>
    <s v="194572"/>
    <x v="5"/>
    <n v="1"/>
    <n v="1.05"/>
    <n v="1.05"/>
    <n v="0.84000000000000008"/>
    <n v="0.84000000000000008"/>
    <n v="0.20999999999999996"/>
    <x v="1"/>
  </r>
  <r>
    <x v="193"/>
    <x v="55"/>
    <s v="194573"/>
    <x v="3"/>
    <n v="2"/>
    <n v="1.2"/>
    <n v="2.4"/>
    <n v="0.96"/>
    <n v="1.92"/>
    <n v="0.48"/>
    <x v="0"/>
  </r>
  <r>
    <x v="193"/>
    <x v="178"/>
    <s v="194574"/>
    <x v="3"/>
    <n v="1"/>
    <n v="1.2"/>
    <n v="1.2"/>
    <n v="0.96"/>
    <n v="0.96"/>
    <n v="0.24"/>
    <x v="1"/>
  </r>
  <r>
    <x v="193"/>
    <x v="179"/>
    <s v="194575"/>
    <x v="0"/>
    <n v="2"/>
    <n v="0.9"/>
    <n v="1.8"/>
    <n v="0.72"/>
    <n v="1.44"/>
    <n v="0.3600000000000001"/>
    <x v="1"/>
  </r>
  <r>
    <x v="193"/>
    <x v="179"/>
    <s v="194575"/>
    <x v="3"/>
    <n v="1"/>
    <n v="1.2"/>
    <n v="1.2"/>
    <n v="0.96"/>
    <n v="0.96"/>
    <n v="0.24"/>
    <x v="0"/>
  </r>
  <r>
    <x v="193"/>
    <x v="179"/>
    <s v="194576"/>
    <x v="3"/>
    <n v="1"/>
    <n v="1.2"/>
    <n v="1.2"/>
    <n v="0.96"/>
    <n v="0.96"/>
    <n v="0.24"/>
    <x v="1"/>
  </r>
  <r>
    <x v="193"/>
    <x v="179"/>
    <s v="194577"/>
    <x v="0"/>
    <n v="4"/>
    <n v="0.9"/>
    <n v="3.6"/>
    <n v="0.72"/>
    <n v="2.88"/>
    <n v="0.7200000000000002"/>
    <x v="0"/>
  </r>
  <r>
    <x v="193"/>
    <x v="179"/>
    <s v="194577"/>
    <x v="65"/>
    <n v="3"/>
    <n v="2"/>
    <n v="6"/>
    <n v="1.6"/>
    <n v="4.8000000000000007"/>
    <n v="1.1999999999999993"/>
    <x v="0"/>
  </r>
  <r>
    <x v="193"/>
    <x v="56"/>
    <s v="194578"/>
    <x v="3"/>
    <n v="5"/>
    <n v="1.2"/>
    <n v="6"/>
    <n v="0.96"/>
    <n v="4.8"/>
    <n v="1.2000000000000002"/>
    <x v="1"/>
  </r>
  <r>
    <x v="193"/>
    <x v="57"/>
    <s v="194579"/>
    <x v="11"/>
    <n v="1"/>
    <n v="1.1000000000000001"/>
    <n v="1.1000000000000001"/>
    <n v="0.88000000000000012"/>
    <n v="0.88000000000000012"/>
    <n v="0.21999999999999997"/>
    <x v="0"/>
  </r>
  <r>
    <x v="193"/>
    <x v="57"/>
    <s v="194579"/>
    <x v="7"/>
    <n v="1"/>
    <n v="0.15"/>
    <n v="0.15"/>
    <n v="0.12"/>
    <n v="0.12"/>
    <n v="0.03"/>
    <x v="1"/>
  </r>
  <r>
    <x v="193"/>
    <x v="57"/>
    <s v="194579"/>
    <x v="3"/>
    <n v="1"/>
    <n v="1.2"/>
    <n v="1.2"/>
    <n v="0.96"/>
    <n v="0.96"/>
    <n v="0.24"/>
    <x v="0"/>
  </r>
  <r>
    <x v="193"/>
    <x v="180"/>
    <s v="194580"/>
    <x v="10"/>
    <n v="3"/>
    <n v="2.1"/>
    <n v="6.3000000000000007"/>
    <n v="1.6800000000000002"/>
    <n v="5.0400000000000009"/>
    <n v="1.2599999999999998"/>
    <x v="1"/>
  </r>
  <r>
    <x v="193"/>
    <x v="180"/>
    <s v="194580"/>
    <x v="3"/>
    <n v="2"/>
    <n v="1.2"/>
    <n v="2.4"/>
    <n v="0.96"/>
    <n v="1.92"/>
    <n v="0.48"/>
    <x v="0"/>
  </r>
  <r>
    <x v="193"/>
    <x v="181"/>
    <s v="194581"/>
    <x v="3"/>
    <n v="2"/>
    <n v="1.2"/>
    <n v="2.4"/>
    <n v="0.96"/>
    <n v="1.92"/>
    <n v="0.48"/>
    <x v="0"/>
  </r>
  <r>
    <x v="193"/>
    <x v="181"/>
    <s v="194582"/>
    <x v="11"/>
    <n v="1"/>
    <n v="1.1000000000000001"/>
    <n v="1.1000000000000001"/>
    <n v="0.88000000000000012"/>
    <n v="0.88000000000000012"/>
    <n v="0.21999999999999997"/>
    <x v="1"/>
  </r>
  <r>
    <x v="193"/>
    <x v="181"/>
    <s v="194582"/>
    <x v="7"/>
    <n v="1"/>
    <n v="0.15"/>
    <n v="0.15"/>
    <n v="0.12"/>
    <n v="0.12"/>
    <n v="0.03"/>
    <x v="0"/>
  </r>
  <r>
    <x v="193"/>
    <x v="181"/>
    <s v="194582"/>
    <x v="3"/>
    <n v="1"/>
    <n v="1.2"/>
    <n v="1.2"/>
    <n v="0.96"/>
    <n v="0.96"/>
    <n v="0.24"/>
    <x v="0"/>
  </r>
  <r>
    <x v="193"/>
    <x v="58"/>
    <s v="194583"/>
    <x v="18"/>
    <n v="1"/>
    <n v="1.25"/>
    <n v="1.25"/>
    <n v="1"/>
    <n v="1"/>
    <n v="0.25"/>
    <x v="0"/>
  </r>
  <r>
    <x v="193"/>
    <x v="58"/>
    <s v="194583"/>
    <x v="60"/>
    <n v="1"/>
    <n v="1.6"/>
    <n v="1.6"/>
    <n v="1.28"/>
    <n v="1.28"/>
    <n v="0.32000000000000006"/>
    <x v="0"/>
  </r>
  <r>
    <x v="193"/>
    <x v="58"/>
    <s v="194583"/>
    <x v="3"/>
    <n v="1"/>
    <n v="1.2"/>
    <n v="1.2"/>
    <n v="0.96"/>
    <n v="0.96"/>
    <n v="0.24"/>
    <x v="1"/>
  </r>
  <r>
    <x v="193"/>
    <x v="58"/>
    <s v="194584"/>
    <x v="18"/>
    <n v="1"/>
    <n v="1.25"/>
    <n v="1.25"/>
    <n v="1"/>
    <n v="1"/>
    <n v="0.25"/>
    <x v="0"/>
  </r>
  <r>
    <x v="193"/>
    <x v="58"/>
    <s v="194585"/>
    <x v="35"/>
    <n v="1"/>
    <n v="1"/>
    <n v="1"/>
    <n v="0.8"/>
    <n v="0.8"/>
    <n v="0.19999999999999996"/>
    <x v="0"/>
  </r>
  <r>
    <x v="193"/>
    <x v="59"/>
    <s v="194586"/>
    <x v="60"/>
    <n v="1"/>
    <n v="1.6"/>
    <n v="1.6"/>
    <n v="1.28"/>
    <n v="1.28"/>
    <n v="0.32000000000000006"/>
    <x v="1"/>
  </r>
  <r>
    <x v="193"/>
    <x v="59"/>
    <s v="194586"/>
    <x v="3"/>
    <n v="6"/>
    <n v="1.2"/>
    <n v="7.1999999999999993"/>
    <n v="0.96"/>
    <n v="5.76"/>
    <n v="1.4399999999999995"/>
    <x v="0"/>
  </r>
  <r>
    <x v="193"/>
    <x v="59"/>
    <s v="194587"/>
    <x v="7"/>
    <n v="1"/>
    <n v="0.15"/>
    <n v="0.15"/>
    <n v="0.12"/>
    <n v="0.12"/>
    <n v="0.03"/>
    <x v="1"/>
  </r>
  <r>
    <x v="193"/>
    <x v="59"/>
    <s v="194587"/>
    <x v="15"/>
    <n v="1"/>
    <n v="2"/>
    <n v="2"/>
    <n v="1.6"/>
    <n v="1.6"/>
    <n v="0.39999999999999991"/>
    <x v="1"/>
  </r>
  <r>
    <x v="193"/>
    <x v="59"/>
    <s v="194588"/>
    <x v="3"/>
    <n v="2"/>
    <n v="1.2"/>
    <n v="2.4"/>
    <n v="0.96"/>
    <n v="1.92"/>
    <n v="0.48"/>
    <x v="1"/>
  </r>
  <r>
    <x v="193"/>
    <x v="182"/>
    <s v="194589"/>
    <x v="3"/>
    <n v="4"/>
    <n v="1.2"/>
    <n v="4.8"/>
    <n v="0.96"/>
    <n v="3.84"/>
    <n v="0.96"/>
    <x v="0"/>
  </r>
  <r>
    <x v="193"/>
    <x v="182"/>
    <s v="194590"/>
    <x v="3"/>
    <n v="2"/>
    <n v="1.2"/>
    <n v="2.4"/>
    <n v="0.96"/>
    <n v="1.92"/>
    <n v="0.48"/>
    <x v="0"/>
  </r>
  <r>
    <x v="193"/>
    <x v="182"/>
    <s v="194591"/>
    <x v="7"/>
    <n v="1"/>
    <n v="0.15"/>
    <n v="0.15"/>
    <n v="0.12"/>
    <n v="0.12"/>
    <n v="0.03"/>
    <x v="1"/>
  </r>
  <r>
    <x v="193"/>
    <x v="182"/>
    <s v="194591"/>
    <x v="8"/>
    <n v="1"/>
    <n v="2.4"/>
    <n v="2.4"/>
    <n v="1.92"/>
    <n v="1.92"/>
    <n v="0.48"/>
    <x v="0"/>
  </r>
  <r>
    <x v="193"/>
    <x v="182"/>
    <s v="194591"/>
    <x v="3"/>
    <n v="2"/>
    <n v="1.2"/>
    <n v="2.4"/>
    <n v="0.96"/>
    <n v="1.92"/>
    <n v="0.48"/>
    <x v="1"/>
  </r>
  <r>
    <x v="193"/>
    <x v="183"/>
    <s v="194592"/>
    <x v="3"/>
    <n v="1"/>
    <n v="1.2"/>
    <n v="1.2"/>
    <n v="0.96"/>
    <n v="0.96"/>
    <n v="0.24"/>
    <x v="0"/>
  </r>
  <r>
    <x v="193"/>
    <x v="183"/>
    <s v="194593"/>
    <x v="3"/>
    <n v="2"/>
    <n v="1.2"/>
    <n v="2.4"/>
    <n v="0.96"/>
    <n v="1.92"/>
    <n v="0.48"/>
    <x v="1"/>
  </r>
  <r>
    <x v="193"/>
    <x v="184"/>
    <s v="194594"/>
    <x v="0"/>
    <n v="1"/>
    <n v="0.9"/>
    <n v="0.9"/>
    <n v="0.72"/>
    <n v="0.72"/>
    <n v="0.18000000000000005"/>
    <x v="1"/>
  </r>
  <r>
    <x v="193"/>
    <x v="184"/>
    <s v="194595"/>
    <x v="7"/>
    <n v="1"/>
    <n v="0.15"/>
    <n v="0.15"/>
    <n v="0.12"/>
    <n v="0.12"/>
    <n v="0.03"/>
    <x v="0"/>
  </r>
  <r>
    <x v="193"/>
    <x v="184"/>
    <s v="194595"/>
    <x v="3"/>
    <n v="1"/>
    <n v="1.2"/>
    <n v="1.2"/>
    <n v="0.96"/>
    <n v="0.96"/>
    <n v="0.24"/>
    <x v="0"/>
  </r>
  <r>
    <x v="193"/>
    <x v="184"/>
    <s v="194595"/>
    <x v="29"/>
    <n v="1"/>
    <n v="2.5"/>
    <n v="2.5"/>
    <n v="2"/>
    <n v="2"/>
    <n v="0.5"/>
    <x v="0"/>
  </r>
  <r>
    <x v="193"/>
    <x v="184"/>
    <s v="194596"/>
    <x v="3"/>
    <n v="1"/>
    <n v="1.2"/>
    <n v="1.2"/>
    <n v="0.96"/>
    <n v="0.96"/>
    <n v="0.24"/>
    <x v="0"/>
  </r>
  <r>
    <x v="193"/>
    <x v="185"/>
    <s v="194597"/>
    <x v="64"/>
    <n v="1"/>
    <n v="2"/>
    <n v="2"/>
    <n v="1.6"/>
    <n v="1.6"/>
    <n v="0.39999999999999991"/>
    <x v="0"/>
  </r>
  <r>
    <x v="193"/>
    <x v="185"/>
    <s v="194597"/>
    <x v="3"/>
    <n v="1"/>
    <n v="1.2"/>
    <n v="1.2"/>
    <n v="0.96"/>
    <n v="0.96"/>
    <n v="0.24"/>
    <x v="1"/>
  </r>
  <r>
    <x v="193"/>
    <x v="185"/>
    <s v="194598"/>
    <x v="3"/>
    <n v="4"/>
    <n v="1.2"/>
    <n v="4.8"/>
    <n v="0.96"/>
    <n v="3.84"/>
    <n v="0.96"/>
    <x v="1"/>
  </r>
  <r>
    <x v="193"/>
    <x v="186"/>
    <s v="194599"/>
    <x v="11"/>
    <n v="1"/>
    <n v="1.1000000000000001"/>
    <n v="1.1000000000000001"/>
    <n v="0.88000000000000012"/>
    <n v="0.88000000000000012"/>
    <n v="0.21999999999999997"/>
    <x v="1"/>
  </r>
  <r>
    <x v="193"/>
    <x v="186"/>
    <s v="194599"/>
    <x v="7"/>
    <n v="1"/>
    <n v="0.15"/>
    <n v="0.15"/>
    <n v="0.12"/>
    <n v="0.12"/>
    <n v="0.03"/>
    <x v="0"/>
  </r>
  <r>
    <x v="193"/>
    <x v="186"/>
    <s v="194599"/>
    <x v="7"/>
    <n v="1"/>
    <n v="0.15"/>
    <n v="0.15"/>
    <n v="0.12"/>
    <n v="0.12"/>
    <n v="0.03"/>
    <x v="1"/>
  </r>
  <r>
    <x v="193"/>
    <x v="186"/>
    <s v="194599"/>
    <x v="19"/>
    <n v="1"/>
    <n v="1.8"/>
    <n v="1.8"/>
    <n v="1.44"/>
    <n v="1.44"/>
    <n v="0.3600000000000001"/>
    <x v="1"/>
  </r>
  <r>
    <x v="193"/>
    <x v="186"/>
    <s v="194600"/>
    <x v="13"/>
    <n v="1"/>
    <n v="1.8"/>
    <n v="1.8"/>
    <n v="1.44"/>
    <n v="1.44"/>
    <n v="0.3600000000000001"/>
    <x v="1"/>
  </r>
  <r>
    <x v="193"/>
    <x v="186"/>
    <s v="194600"/>
    <x v="3"/>
    <n v="1"/>
    <n v="1.2"/>
    <n v="1.2"/>
    <n v="0.96"/>
    <n v="0.96"/>
    <n v="0.24"/>
    <x v="0"/>
  </r>
  <r>
    <x v="193"/>
    <x v="187"/>
    <s v="194601"/>
    <x v="0"/>
    <n v="1"/>
    <n v="0.9"/>
    <n v="0.9"/>
    <n v="0.72"/>
    <n v="0.72"/>
    <n v="0.18000000000000005"/>
    <x v="1"/>
  </r>
  <r>
    <x v="193"/>
    <x v="187"/>
    <s v="194601"/>
    <x v="5"/>
    <n v="1"/>
    <n v="1.05"/>
    <n v="1.05"/>
    <n v="0.84000000000000008"/>
    <n v="0.84000000000000008"/>
    <n v="0.20999999999999996"/>
    <x v="1"/>
  </r>
  <r>
    <x v="193"/>
    <x v="187"/>
    <s v="194601"/>
    <x v="25"/>
    <n v="1"/>
    <n v="1.4"/>
    <n v="1.4"/>
    <n v="1.1199999999999999"/>
    <n v="1.1199999999999999"/>
    <n v="0.28000000000000003"/>
    <x v="1"/>
  </r>
  <r>
    <x v="193"/>
    <x v="187"/>
    <s v="194601"/>
    <x v="3"/>
    <n v="1"/>
    <n v="1.2"/>
    <n v="1.2"/>
    <n v="0.96"/>
    <n v="0.96"/>
    <n v="0.24"/>
    <x v="1"/>
  </r>
  <r>
    <x v="193"/>
    <x v="187"/>
    <s v="194602"/>
    <x v="3"/>
    <n v="1"/>
    <n v="1.2"/>
    <n v="1.2"/>
    <n v="0.96"/>
    <n v="0.96"/>
    <n v="0.24"/>
    <x v="0"/>
  </r>
  <r>
    <x v="193"/>
    <x v="188"/>
    <s v="194603"/>
    <x v="1"/>
    <n v="3"/>
    <n v="1.2"/>
    <n v="3.5999999999999996"/>
    <n v="0.96"/>
    <n v="2.88"/>
    <n v="0.71999999999999975"/>
    <x v="0"/>
  </r>
  <r>
    <x v="193"/>
    <x v="188"/>
    <s v="194604"/>
    <x v="3"/>
    <n v="1"/>
    <n v="1.2"/>
    <n v="1.2"/>
    <n v="0.96"/>
    <n v="0.96"/>
    <n v="0.24"/>
    <x v="1"/>
  </r>
  <r>
    <x v="193"/>
    <x v="188"/>
    <s v="194605"/>
    <x v="5"/>
    <n v="2"/>
    <n v="1.05"/>
    <n v="2.1"/>
    <n v="0.84000000000000008"/>
    <n v="1.6800000000000002"/>
    <n v="0.41999999999999993"/>
    <x v="1"/>
  </r>
  <r>
    <x v="193"/>
    <x v="189"/>
    <s v="194606"/>
    <x v="4"/>
    <n v="1"/>
    <n v="1.1000000000000001"/>
    <n v="1.1000000000000001"/>
    <n v="0.88000000000000012"/>
    <n v="0.88000000000000012"/>
    <n v="0.21999999999999997"/>
    <x v="0"/>
  </r>
  <r>
    <x v="193"/>
    <x v="189"/>
    <s v="194607"/>
    <x v="3"/>
    <n v="2"/>
    <n v="1.2"/>
    <n v="2.4"/>
    <n v="0.96"/>
    <n v="1.92"/>
    <n v="0.48"/>
    <x v="1"/>
  </r>
  <r>
    <x v="193"/>
    <x v="189"/>
    <s v="194608"/>
    <x v="3"/>
    <n v="1"/>
    <n v="1.2"/>
    <n v="1.2"/>
    <n v="0.96"/>
    <n v="0.96"/>
    <n v="0.24"/>
    <x v="0"/>
  </r>
  <r>
    <x v="193"/>
    <x v="189"/>
    <s v="194609"/>
    <x v="3"/>
    <n v="2"/>
    <n v="1.2"/>
    <n v="2.4"/>
    <n v="0.96"/>
    <n v="1.92"/>
    <n v="0.48"/>
    <x v="0"/>
  </r>
  <r>
    <x v="193"/>
    <x v="190"/>
    <s v="194610"/>
    <x v="33"/>
    <n v="1"/>
    <n v="1.4"/>
    <n v="1.4"/>
    <n v="1.1199999999999999"/>
    <n v="1.1199999999999999"/>
    <n v="0.28000000000000003"/>
    <x v="0"/>
  </r>
  <r>
    <x v="193"/>
    <x v="190"/>
    <s v="194611"/>
    <x v="0"/>
    <n v="1"/>
    <n v="0.9"/>
    <n v="0.9"/>
    <n v="0.72"/>
    <n v="0.72"/>
    <n v="0.18000000000000005"/>
    <x v="0"/>
  </r>
  <r>
    <x v="193"/>
    <x v="190"/>
    <s v="194611"/>
    <x v="7"/>
    <n v="1"/>
    <n v="0.15"/>
    <n v="0.15"/>
    <n v="0.12"/>
    <n v="0.12"/>
    <n v="0.03"/>
    <x v="0"/>
  </r>
  <r>
    <x v="193"/>
    <x v="190"/>
    <s v="194611"/>
    <x v="36"/>
    <n v="1"/>
    <n v="4.8"/>
    <n v="4.8"/>
    <n v="3.84"/>
    <n v="3.84"/>
    <n v="0.96"/>
    <x v="1"/>
  </r>
  <r>
    <x v="193"/>
    <x v="60"/>
    <s v="194612"/>
    <x v="7"/>
    <n v="1"/>
    <n v="0.15"/>
    <n v="0.15"/>
    <n v="0.12"/>
    <n v="0.12"/>
    <n v="0.03"/>
    <x v="1"/>
  </r>
  <r>
    <x v="193"/>
    <x v="60"/>
    <s v="194612"/>
    <x v="8"/>
    <n v="1"/>
    <n v="2.4"/>
    <n v="2.4"/>
    <n v="1.92"/>
    <n v="1.92"/>
    <n v="0.48"/>
    <x v="1"/>
  </r>
  <r>
    <x v="193"/>
    <x v="60"/>
    <s v="194612"/>
    <x v="3"/>
    <n v="4"/>
    <n v="1.2"/>
    <n v="4.8"/>
    <n v="0.96"/>
    <n v="3.84"/>
    <n v="0.96"/>
    <x v="1"/>
  </r>
  <r>
    <x v="193"/>
    <x v="60"/>
    <s v="194613"/>
    <x v="34"/>
    <n v="1"/>
    <n v="7"/>
    <n v="7"/>
    <n v="5.6"/>
    <n v="5.6"/>
    <n v="1.4000000000000004"/>
    <x v="0"/>
  </r>
  <r>
    <x v="193"/>
    <x v="60"/>
    <s v="194613"/>
    <x v="3"/>
    <n v="2"/>
    <n v="1.2"/>
    <n v="2.4"/>
    <n v="0.96"/>
    <n v="1.92"/>
    <n v="0.48"/>
    <x v="1"/>
  </r>
  <r>
    <x v="193"/>
    <x v="61"/>
    <s v="194614"/>
    <x v="5"/>
    <n v="1"/>
    <n v="1.05"/>
    <n v="1.05"/>
    <n v="0.84000000000000008"/>
    <n v="0.84000000000000008"/>
    <n v="0.20999999999999996"/>
    <x v="1"/>
  </r>
  <r>
    <x v="193"/>
    <x v="61"/>
    <s v="194614"/>
    <x v="75"/>
    <n v="1"/>
    <n v="2"/>
    <n v="2"/>
    <n v="1.6"/>
    <n v="1.6"/>
    <n v="0.39999999999999991"/>
    <x v="0"/>
  </r>
  <r>
    <x v="193"/>
    <x v="61"/>
    <s v="194615"/>
    <x v="18"/>
    <n v="1"/>
    <n v="1.25"/>
    <n v="1.25"/>
    <n v="1"/>
    <n v="1"/>
    <n v="0.25"/>
    <x v="1"/>
  </r>
  <r>
    <x v="193"/>
    <x v="61"/>
    <s v="194615"/>
    <x v="7"/>
    <n v="1"/>
    <n v="0.15"/>
    <n v="0.15"/>
    <n v="0.12"/>
    <n v="0.12"/>
    <n v="0.03"/>
    <x v="1"/>
  </r>
  <r>
    <x v="193"/>
    <x v="61"/>
    <s v="194615"/>
    <x v="71"/>
    <n v="2"/>
    <n v="2"/>
    <n v="4"/>
    <n v="1.6"/>
    <n v="3.2"/>
    <n v="0.79999999999999982"/>
    <x v="1"/>
  </r>
  <r>
    <x v="193"/>
    <x v="61"/>
    <s v="194615"/>
    <x v="8"/>
    <n v="1"/>
    <n v="2.4"/>
    <n v="2.4"/>
    <n v="1.92"/>
    <n v="1.92"/>
    <n v="0.48"/>
    <x v="1"/>
  </r>
  <r>
    <x v="193"/>
    <x v="61"/>
    <s v="194615"/>
    <x v="3"/>
    <n v="1"/>
    <n v="1.2"/>
    <n v="1.2"/>
    <n v="0.96"/>
    <n v="0.96"/>
    <n v="0.24"/>
    <x v="1"/>
  </r>
  <r>
    <x v="193"/>
    <x v="62"/>
    <s v="194616"/>
    <x v="3"/>
    <n v="1"/>
    <n v="1.2"/>
    <n v="1.2"/>
    <n v="0.96"/>
    <n v="0.96"/>
    <n v="0.24"/>
    <x v="0"/>
  </r>
  <r>
    <x v="193"/>
    <x v="191"/>
    <s v="194617"/>
    <x v="7"/>
    <n v="1"/>
    <n v="0.15"/>
    <n v="0.15"/>
    <n v="0.12"/>
    <n v="0.12"/>
    <n v="0.03"/>
    <x v="1"/>
  </r>
  <r>
    <x v="193"/>
    <x v="191"/>
    <s v="194617"/>
    <x v="8"/>
    <n v="1"/>
    <n v="2.4"/>
    <n v="2.4"/>
    <n v="1.92"/>
    <n v="1.92"/>
    <n v="0.48"/>
    <x v="0"/>
  </r>
  <r>
    <x v="193"/>
    <x v="191"/>
    <s v="194617"/>
    <x v="8"/>
    <n v="1"/>
    <n v="2.4"/>
    <n v="2.4"/>
    <n v="1.92"/>
    <n v="1.92"/>
    <n v="0.48"/>
    <x v="1"/>
  </r>
  <r>
    <x v="193"/>
    <x v="191"/>
    <s v="194617"/>
    <x v="3"/>
    <n v="6"/>
    <n v="1.2"/>
    <n v="7.1999999999999993"/>
    <n v="0.96"/>
    <n v="5.76"/>
    <n v="1.4399999999999995"/>
    <x v="0"/>
  </r>
  <r>
    <x v="193"/>
    <x v="63"/>
    <s v="194618"/>
    <x v="3"/>
    <n v="2"/>
    <n v="1.2"/>
    <n v="2.4"/>
    <n v="0.96"/>
    <n v="1.92"/>
    <n v="0.48"/>
    <x v="0"/>
  </r>
  <r>
    <x v="193"/>
    <x v="63"/>
    <s v="194619"/>
    <x v="3"/>
    <n v="1"/>
    <n v="1.2"/>
    <n v="1.2"/>
    <n v="0.96"/>
    <n v="0.96"/>
    <n v="0.24"/>
    <x v="1"/>
  </r>
  <r>
    <x v="193"/>
    <x v="63"/>
    <s v="194620"/>
    <x v="5"/>
    <n v="3"/>
    <n v="1.05"/>
    <n v="3.1500000000000004"/>
    <n v="0.84000000000000008"/>
    <n v="2.5200000000000005"/>
    <n v="0.62999999999999989"/>
    <x v="1"/>
  </r>
  <r>
    <x v="193"/>
    <x v="64"/>
    <s v="194621"/>
    <x v="7"/>
    <n v="1"/>
    <n v="0.15"/>
    <n v="0.15"/>
    <n v="0.12"/>
    <n v="0.12"/>
    <n v="0.03"/>
    <x v="1"/>
  </r>
  <r>
    <x v="193"/>
    <x v="64"/>
    <s v="194621"/>
    <x v="4"/>
    <n v="2"/>
    <n v="1.1000000000000001"/>
    <n v="2.2000000000000002"/>
    <n v="0.88000000000000012"/>
    <n v="1.7600000000000002"/>
    <n v="0.43999999999999995"/>
    <x v="1"/>
  </r>
  <r>
    <x v="193"/>
    <x v="64"/>
    <s v="194621"/>
    <x v="15"/>
    <n v="1"/>
    <n v="2"/>
    <n v="2"/>
    <n v="1.6"/>
    <n v="1.6"/>
    <n v="0.39999999999999991"/>
    <x v="0"/>
  </r>
  <r>
    <x v="193"/>
    <x v="64"/>
    <s v="194621"/>
    <x v="1"/>
    <n v="2"/>
    <n v="1.2"/>
    <n v="2.4"/>
    <n v="0.96"/>
    <n v="1.92"/>
    <n v="0.48"/>
    <x v="0"/>
  </r>
  <r>
    <x v="193"/>
    <x v="64"/>
    <s v="194621"/>
    <x v="8"/>
    <n v="1"/>
    <n v="2.4"/>
    <n v="2.4"/>
    <n v="1.92"/>
    <n v="1.92"/>
    <n v="0.48"/>
    <x v="1"/>
  </r>
  <r>
    <x v="193"/>
    <x v="64"/>
    <s v="194621"/>
    <x v="3"/>
    <n v="2"/>
    <n v="1.2"/>
    <n v="2.4"/>
    <n v="0.96"/>
    <n v="1.92"/>
    <n v="0.48"/>
    <x v="1"/>
  </r>
  <r>
    <x v="193"/>
    <x v="65"/>
    <s v="194622"/>
    <x v="5"/>
    <n v="2"/>
    <n v="1.05"/>
    <n v="2.1"/>
    <n v="0.84000000000000008"/>
    <n v="1.6800000000000002"/>
    <n v="0.41999999999999993"/>
    <x v="0"/>
  </r>
  <r>
    <x v="193"/>
    <x v="65"/>
    <s v="194622"/>
    <x v="65"/>
    <n v="1"/>
    <n v="2"/>
    <n v="2"/>
    <n v="1.6"/>
    <n v="1.6"/>
    <n v="0.39999999999999991"/>
    <x v="0"/>
  </r>
  <r>
    <x v="193"/>
    <x v="65"/>
    <s v="194622"/>
    <x v="64"/>
    <n v="2"/>
    <n v="2"/>
    <n v="4"/>
    <n v="1.6"/>
    <n v="3.2"/>
    <n v="0.79999999999999982"/>
    <x v="0"/>
  </r>
  <r>
    <x v="193"/>
    <x v="66"/>
    <s v="194623"/>
    <x v="3"/>
    <n v="2"/>
    <n v="1.2"/>
    <n v="2.4"/>
    <n v="0.96"/>
    <n v="1.92"/>
    <n v="0.48"/>
    <x v="1"/>
  </r>
  <r>
    <x v="193"/>
    <x v="67"/>
    <s v="194624"/>
    <x v="5"/>
    <n v="1"/>
    <n v="1.05"/>
    <n v="1.05"/>
    <n v="0.84000000000000008"/>
    <n v="0.84000000000000008"/>
    <n v="0.20999999999999996"/>
    <x v="0"/>
  </r>
  <r>
    <x v="193"/>
    <x v="67"/>
    <s v="194625"/>
    <x v="3"/>
    <n v="1"/>
    <n v="1.2"/>
    <n v="1.2"/>
    <n v="0.96"/>
    <n v="0.96"/>
    <n v="0.24"/>
    <x v="1"/>
  </r>
  <r>
    <x v="193"/>
    <x v="68"/>
    <s v="194626"/>
    <x v="3"/>
    <n v="2"/>
    <n v="1.2"/>
    <n v="2.4"/>
    <n v="0.96"/>
    <n v="1.92"/>
    <n v="0.48"/>
    <x v="0"/>
  </r>
  <r>
    <x v="193"/>
    <x v="68"/>
    <s v="194627"/>
    <x v="5"/>
    <n v="1"/>
    <n v="1.05"/>
    <n v="1.05"/>
    <n v="0.84000000000000008"/>
    <n v="0.84000000000000008"/>
    <n v="0.20999999999999996"/>
    <x v="1"/>
  </r>
  <r>
    <x v="193"/>
    <x v="68"/>
    <s v="194627"/>
    <x v="3"/>
    <n v="2"/>
    <n v="1.2"/>
    <n v="2.4"/>
    <n v="0.96"/>
    <n v="1.92"/>
    <n v="0.48"/>
    <x v="1"/>
  </r>
  <r>
    <x v="193"/>
    <x v="68"/>
    <s v="194628"/>
    <x v="5"/>
    <n v="1"/>
    <n v="1.05"/>
    <n v="1.05"/>
    <n v="0.84000000000000008"/>
    <n v="0.84000000000000008"/>
    <n v="0.20999999999999996"/>
    <x v="1"/>
  </r>
  <r>
    <x v="193"/>
    <x v="69"/>
    <s v="194629"/>
    <x v="18"/>
    <n v="1"/>
    <n v="1.25"/>
    <n v="1.25"/>
    <n v="1"/>
    <n v="1"/>
    <n v="0.25"/>
    <x v="0"/>
  </r>
  <r>
    <x v="193"/>
    <x v="69"/>
    <s v="194629"/>
    <x v="43"/>
    <n v="1"/>
    <n v="0.3"/>
    <n v="0.3"/>
    <n v="0.24"/>
    <n v="0.24"/>
    <n v="0.06"/>
    <x v="0"/>
  </r>
  <r>
    <x v="193"/>
    <x v="69"/>
    <s v="194629"/>
    <x v="3"/>
    <n v="2"/>
    <n v="1.2"/>
    <n v="2.4"/>
    <n v="0.96"/>
    <n v="1.92"/>
    <n v="0.48"/>
    <x v="0"/>
  </r>
  <r>
    <x v="193"/>
    <x v="192"/>
    <s v="194630"/>
    <x v="108"/>
    <n v="1"/>
    <n v="3"/>
    <n v="3"/>
    <n v="2.4"/>
    <n v="2.4"/>
    <n v="0.60000000000000009"/>
    <x v="0"/>
  </r>
  <r>
    <x v="193"/>
    <x v="192"/>
    <s v="194630"/>
    <x v="3"/>
    <n v="1"/>
    <n v="1.2"/>
    <n v="1.2"/>
    <n v="0.96"/>
    <n v="0.96"/>
    <n v="0.24"/>
    <x v="1"/>
  </r>
  <r>
    <x v="193"/>
    <x v="193"/>
    <s v="194631"/>
    <x v="20"/>
    <n v="1"/>
    <n v="1.5"/>
    <n v="1.5"/>
    <n v="1.2"/>
    <n v="1.2"/>
    <n v="0.30000000000000004"/>
    <x v="0"/>
  </r>
  <r>
    <x v="193"/>
    <x v="193"/>
    <s v="194631"/>
    <x v="7"/>
    <n v="1"/>
    <n v="0.15"/>
    <n v="0.15"/>
    <n v="0.12"/>
    <n v="0.12"/>
    <n v="0.03"/>
    <x v="0"/>
  </r>
  <r>
    <x v="193"/>
    <x v="193"/>
    <s v="194631"/>
    <x v="3"/>
    <n v="1"/>
    <n v="1.2"/>
    <n v="1.2"/>
    <n v="0.96"/>
    <n v="0.96"/>
    <n v="0.24"/>
    <x v="0"/>
  </r>
  <r>
    <x v="193"/>
    <x v="70"/>
    <s v="194632"/>
    <x v="3"/>
    <n v="1"/>
    <n v="1.2"/>
    <n v="1.2"/>
    <n v="0.96"/>
    <n v="0.96"/>
    <n v="0.24"/>
    <x v="1"/>
  </r>
  <r>
    <x v="193"/>
    <x v="70"/>
    <s v="194633"/>
    <x v="7"/>
    <n v="2"/>
    <n v="0.15"/>
    <n v="0.3"/>
    <n v="0.12"/>
    <n v="0.24"/>
    <n v="0.06"/>
    <x v="1"/>
  </r>
  <r>
    <x v="193"/>
    <x v="70"/>
    <s v="194633"/>
    <x v="8"/>
    <n v="2"/>
    <n v="2.4"/>
    <n v="4.8"/>
    <n v="1.92"/>
    <n v="3.84"/>
    <n v="0.96"/>
    <x v="0"/>
  </r>
  <r>
    <x v="193"/>
    <x v="71"/>
    <s v="194634"/>
    <x v="3"/>
    <n v="2"/>
    <n v="1.2"/>
    <n v="2.4"/>
    <n v="0.96"/>
    <n v="1.92"/>
    <n v="0.48"/>
    <x v="0"/>
  </r>
  <r>
    <x v="193"/>
    <x v="71"/>
    <s v="194635"/>
    <x v="0"/>
    <n v="1"/>
    <n v="0.9"/>
    <n v="0.9"/>
    <n v="0.72"/>
    <n v="0.72"/>
    <n v="0.18000000000000005"/>
    <x v="0"/>
  </r>
  <r>
    <x v="193"/>
    <x v="72"/>
    <s v="194636"/>
    <x v="7"/>
    <n v="1"/>
    <n v="0.15"/>
    <n v="0.15"/>
    <n v="0.12"/>
    <n v="0.12"/>
    <n v="0.03"/>
    <x v="1"/>
  </r>
  <r>
    <x v="193"/>
    <x v="72"/>
    <s v="194636"/>
    <x v="3"/>
    <n v="1"/>
    <n v="1.2"/>
    <n v="1.2"/>
    <n v="0.96"/>
    <n v="0.96"/>
    <n v="0.24"/>
    <x v="1"/>
  </r>
  <r>
    <x v="193"/>
    <x v="72"/>
    <s v="194636"/>
    <x v="29"/>
    <n v="1"/>
    <n v="2.5"/>
    <n v="2.5"/>
    <n v="2"/>
    <n v="2"/>
    <n v="0.5"/>
    <x v="0"/>
  </r>
  <r>
    <x v="193"/>
    <x v="194"/>
    <s v="194637"/>
    <x v="13"/>
    <n v="1"/>
    <n v="1.8"/>
    <n v="1.8"/>
    <n v="1.44"/>
    <n v="1.44"/>
    <n v="0.3600000000000001"/>
    <x v="1"/>
  </r>
  <r>
    <x v="193"/>
    <x v="194"/>
    <s v="194637"/>
    <x v="7"/>
    <n v="1"/>
    <n v="0.15"/>
    <n v="0.15"/>
    <n v="0.12"/>
    <n v="0.12"/>
    <n v="0.03"/>
    <x v="0"/>
  </r>
  <r>
    <x v="193"/>
    <x v="194"/>
    <s v="194637"/>
    <x v="3"/>
    <n v="1"/>
    <n v="1.2"/>
    <n v="1.2"/>
    <n v="0.96"/>
    <n v="0.96"/>
    <n v="0.24"/>
    <x v="0"/>
  </r>
  <r>
    <x v="193"/>
    <x v="195"/>
    <s v="194638"/>
    <x v="11"/>
    <n v="1"/>
    <n v="1.1000000000000001"/>
    <n v="1.1000000000000001"/>
    <n v="0.88000000000000012"/>
    <n v="0.88000000000000012"/>
    <n v="0.21999999999999997"/>
    <x v="0"/>
  </r>
  <r>
    <x v="193"/>
    <x v="195"/>
    <s v="194638"/>
    <x v="7"/>
    <n v="1"/>
    <n v="0.15"/>
    <n v="0.15"/>
    <n v="0.12"/>
    <n v="0.12"/>
    <n v="0.03"/>
    <x v="1"/>
  </r>
  <r>
    <x v="193"/>
    <x v="195"/>
    <s v="194639"/>
    <x v="3"/>
    <n v="2"/>
    <n v="1.2"/>
    <n v="2.4"/>
    <n v="0.96"/>
    <n v="1.92"/>
    <n v="0.48"/>
    <x v="1"/>
  </r>
  <r>
    <x v="193"/>
    <x v="196"/>
    <s v="194640"/>
    <x v="12"/>
    <n v="1"/>
    <n v="1.5"/>
    <n v="1.5"/>
    <n v="1.2"/>
    <n v="1.2"/>
    <n v="0.30000000000000004"/>
    <x v="1"/>
  </r>
  <r>
    <x v="193"/>
    <x v="196"/>
    <s v="194640"/>
    <x v="7"/>
    <n v="1"/>
    <n v="0.15"/>
    <n v="0.15"/>
    <n v="0.12"/>
    <n v="0.12"/>
    <n v="0.03"/>
    <x v="1"/>
  </r>
  <r>
    <x v="193"/>
    <x v="196"/>
    <s v="194640"/>
    <x v="60"/>
    <n v="1"/>
    <n v="1.6"/>
    <n v="1.6"/>
    <n v="1.28"/>
    <n v="1.28"/>
    <n v="0.32000000000000006"/>
    <x v="0"/>
  </r>
  <r>
    <x v="193"/>
    <x v="196"/>
    <s v="194640"/>
    <x v="3"/>
    <n v="1"/>
    <n v="1.2"/>
    <n v="1.2"/>
    <n v="0.96"/>
    <n v="0.96"/>
    <n v="0.24"/>
    <x v="1"/>
  </r>
  <r>
    <x v="193"/>
    <x v="198"/>
    <s v="194641"/>
    <x v="63"/>
    <n v="1"/>
    <n v="2"/>
    <n v="2"/>
    <n v="1.6"/>
    <n v="1.6"/>
    <n v="0.39999999999999991"/>
    <x v="1"/>
  </r>
  <r>
    <x v="193"/>
    <x v="198"/>
    <s v="194642"/>
    <x v="47"/>
    <n v="2"/>
    <n v="6.5"/>
    <n v="13"/>
    <n v="5.2"/>
    <n v="10.4"/>
    <n v="2.5999999999999996"/>
    <x v="1"/>
  </r>
  <r>
    <x v="193"/>
    <x v="76"/>
    <s v="194643"/>
    <x v="71"/>
    <n v="2"/>
    <n v="2"/>
    <n v="4"/>
    <n v="1.6"/>
    <n v="3.2"/>
    <n v="0.79999999999999982"/>
    <x v="0"/>
  </r>
  <r>
    <x v="193"/>
    <x v="76"/>
    <s v="194643"/>
    <x v="3"/>
    <n v="1"/>
    <n v="1.2"/>
    <n v="1.2"/>
    <n v="0.96"/>
    <n v="0.96"/>
    <n v="0.24"/>
    <x v="0"/>
  </r>
  <r>
    <x v="193"/>
    <x v="76"/>
    <s v="194644"/>
    <x v="5"/>
    <n v="1"/>
    <n v="1.05"/>
    <n v="1.05"/>
    <n v="0.84000000000000008"/>
    <n v="0.84000000000000008"/>
    <n v="0.20999999999999996"/>
    <x v="1"/>
  </r>
  <r>
    <x v="193"/>
    <x v="77"/>
    <s v="194645"/>
    <x v="63"/>
    <n v="1"/>
    <n v="2"/>
    <n v="2"/>
    <n v="1.6"/>
    <n v="1.6"/>
    <n v="0.39999999999999991"/>
    <x v="0"/>
  </r>
  <r>
    <x v="193"/>
    <x v="77"/>
    <s v="194645"/>
    <x v="64"/>
    <n v="1"/>
    <n v="2"/>
    <n v="2"/>
    <n v="1.6"/>
    <n v="1.6"/>
    <n v="0.39999999999999991"/>
    <x v="1"/>
  </r>
  <r>
    <x v="193"/>
    <x v="77"/>
    <s v="194645"/>
    <x v="3"/>
    <n v="1"/>
    <n v="1.2"/>
    <n v="1.2"/>
    <n v="0.96"/>
    <n v="0.96"/>
    <n v="0.24"/>
    <x v="0"/>
  </r>
  <r>
    <x v="193"/>
    <x v="77"/>
    <s v="194646"/>
    <x v="3"/>
    <n v="2"/>
    <n v="1.2"/>
    <n v="2.4"/>
    <n v="0.96"/>
    <n v="1.92"/>
    <n v="0.48"/>
    <x v="1"/>
  </r>
  <r>
    <x v="193"/>
    <x v="78"/>
    <s v="194647"/>
    <x v="5"/>
    <n v="3"/>
    <n v="1.05"/>
    <n v="3.1500000000000004"/>
    <n v="0.84000000000000008"/>
    <n v="2.5200000000000005"/>
    <n v="0.62999999999999989"/>
    <x v="1"/>
  </r>
  <r>
    <x v="193"/>
    <x v="78"/>
    <s v="194647"/>
    <x v="13"/>
    <n v="1"/>
    <n v="1.8"/>
    <n v="1.8"/>
    <n v="1.44"/>
    <n v="1.44"/>
    <n v="0.3600000000000001"/>
    <x v="1"/>
  </r>
  <r>
    <x v="193"/>
    <x v="78"/>
    <s v="194647"/>
    <x v="7"/>
    <n v="1"/>
    <n v="0.15"/>
    <n v="0.15"/>
    <n v="0.12"/>
    <n v="0.12"/>
    <n v="0.03"/>
    <x v="1"/>
  </r>
  <r>
    <x v="193"/>
    <x v="78"/>
    <s v="194647"/>
    <x v="73"/>
    <n v="2"/>
    <n v="12"/>
    <n v="24"/>
    <n v="9.6"/>
    <n v="19.2"/>
    <n v="4.8000000000000007"/>
    <x v="1"/>
  </r>
  <r>
    <x v="193"/>
    <x v="79"/>
    <s v="194648"/>
    <x v="3"/>
    <n v="1"/>
    <n v="1.2"/>
    <n v="1.2"/>
    <n v="0.96"/>
    <n v="0.96"/>
    <n v="0.24"/>
    <x v="1"/>
  </r>
  <r>
    <x v="193"/>
    <x v="79"/>
    <s v="194649"/>
    <x v="3"/>
    <n v="1"/>
    <n v="1.2"/>
    <n v="1.2"/>
    <n v="0.96"/>
    <n v="0.96"/>
    <n v="0.24"/>
    <x v="1"/>
  </r>
  <r>
    <x v="193"/>
    <x v="80"/>
    <s v="194650"/>
    <x v="4"/>
    <n v="1"/>
    <n v="1.1000000000000001"/>
    <n v="1.1000000000000001"/>
    <n v="0.88000000000000012"/>
    <n v="0.88000000000000012"/>
    <n v="0.21999999999999997"/>
    <x v="1"/>
  </r>
  <r>
    <x v="193"/>
    <x v="80"/>
    <s v="194651"/>
    <x v="5"/>
    <n v="2"/>
    <n v="1.05"/>
    <n v="2.1"/>
    <n v="0.84000000000000008"/>
    <n v="1.6800000000000002"/>
    <n v="0.41999999999999993"/>
    <x v="1"/>
  </r>
  <r>
    <x v="193"/>
    <x v="80"/>
    <s v="194652"/>
    <x v="4"/>
    <n v="4"/>
    <n v="1.1000000000000001"/>
    <n v="4.4000000000000004"/>
    <n v="0.88000000000000012"/>
    <n v="3.5200000000000005"/>
    <n v="0.87999999999999989"/>
    <x v="0"/>
  </r>
  <r>
    <x v="193"/>
    <x v="80"/>
    <s v="194652"/>
    <x v="3"/>
    <n v="3"/>
    <n v="1.2"/>
    <n v="3.5999999999999996"/>
    <n v="0.96"/>
    <n v="2.88"/>
    <n v="0.71999999999999975"/>
    <x v="1"/>
  </r>
  <r>
    <x v="193"/>
    <x v="80"/>
    <s v="194653"/>
    <x v="3"/>
    <n v="3"/>
    <n v="1.2"/>
    <n v="3.5999999999999996"/>
    <n v="0.96"/>
    <n v="2.88"/>
    <n v="0.71999999999999975"/>
    <x v="0"/>
  </r>
  <r>
    <x v="193"/>
    <x v="199"/>
    <s v="194654"/>
    <x v="71"/>
    <n v="2"/>
    <n v="2"/>
    <n v="4"/>
    <n v="1.6"/>
    <n v="3.2"/>
    <n v="0.79999999999999982"/>
    <x v="1"/>
  </r>
  <r>
    <x v="193"/>
    <x v="199"/>
    <s v="194654"/>
    <x v="52"/>
    <n v="1"/>
    <n v="5"/>
    <n v="5"/>
    <n v="4"/>
    <n v="4"/>
    <n v="1"/>
    <x v="0"/>
  </r>
  <r>
    <x v="193"/>
    <x v="199"/>
    <s v="194654"/>
    <x v="104"/>
    <n v="4"/>
    <n v="2.5"/>
    <n v="10"/>
    <n v="2"/>
    <n v="8"/>
    <n v="2"/>
    <x v="1"/>
  </r>
  <r>
    <x v="193"/>
    <x v="199"/>
    <s v="194654"/>
    <x v="64"/>
    <n v="1"/>
    <n v="2"/>
    <n v="2"/>
    <n v="1.6"/>
    <n v="1.6"/>
    <n v="0.39999999999999991"/>
    <x v="1"/>
  </r>
  <r>
    <x v="193"/>
    <x v="199"/>
    <s v="194654"/>
    <x v="3"/>
    <n v="1"/>
    <n v="1.2"/>
    <n v="1.2"/>
    <n v="0.96"/>
    <n v="0.96"/>
    <n v="0.24"/>
    <x v="0"/>
  </r>
  <r>
    <x v="193"/>
    <x v="81"/>
    <s v="194655"/>
    <x v="0"/>
    <n v="1"/>
    <n v="0.9"/>
    <n v="0.9"/>
    <n v="0.72"/>
    <n v="0.72"/>
    <n v="0.18000000000000005"/>
    <x v="1"/>
  </r>
  <r>
    <x v="193"/>
    <x v="81"/>
    <s v="194655"/>
    <x v="20"/>
    <n v="1"/>
    <n v="1.5"/>
    <n v="1.5"/>
    <n v="1.2"/>
    <n v="1.2"/>
    <n v="0.30000000000000004"/>
    <x v="1"/>
  </r>
  <r>
    <x v="193"/>
    <x v="81"/>
    <s v="194655"/>
    <x v="52"/>
    <n v="2"/>
    <n v="5"/>
    <n v="10"/>
    <n v="4"/>
    <n v="8"/>
    <n v="2"/>
    <x v="1"/>
  </r>
  <r>
    <x v="193"/>
    <x v="242"/>
    <s v="194656"/>
    <x v="3"/>
    <n v="1"/>
    <n v="1.2"/>
    <n v="1.2"/>
    <n v="0.96"/>
    <n v="0.96"/>
    <n v="0.24"/>
    <x v="1"/>
  </r>
  <r>
    <x v="193"/>
    <x v="242"/>
    <s v="194657"/>
    <x v="7"/>
    <n v="1"/>
    <n v="0.15"/>
    <n v="0.15"/>
    <n v="0.12"/>
    <n v="0.12"/>
    <n v="0.03"/>
    <x v="0"/>
  </r>
  <r>
    <x v="193"/>
    <x v="242"/>
    <s v="194657"/>
    <x v="8"/>
    <n v="1"/>
    <n v="2.4"/>
    <n v="2.4"/>
    <n v="1.92"/>
    <n v="1.92"/>
    <n v="0.48"/>
    <x v="1"/>
  </r>
  <r>
    <x v="193"/>
    <x v="83"/>
    <s v="194658"/>
    <x v="0"/>
    <n v="1"/>
    <n v="0.9"/>
    <n v="0.9"/>
    <n v="0.72"/>
    <n v="0.72"/>
    <n v="0.18000000000000005"/>
    <x v="0"/>
  </r>
  <r>
    <x v="193"/>
    <x v="83"/>
    <s v="194658"/>
    <x v="63"/>
    <n v="1"/>
    <n v="2"/>
    <n v="2"/>
    <n v="1.6"/>
    <n v="1.6"/>
    <n v="0.39999999999999991"/>
    <x v="0"/>
  </r>
  <r>
    <x v="193"/>
    <x v="83"/>
    <s v="194658"/>
    <x v="64"/>
    <n v="1"/>
    <n v="2"/>
    <n v="2"/>
    <n v="1.6"/>
    <n v="1.6"/>
    <n v="0.39999999999999991"/>
    <x v="0"/>
  </r>
  <r>
    <x v="193"/>
    <x v="84"/>
    <s v="194659"/>
    <x v="3"/>
    <n v="2"/>
    <n v="1.2"/>
    <n v="2.4"/>
    <n v="0.96"/>
    <n v="1.92"/>
    <n v="0.48"/>
    <x v="1"/>
  </r>
  <r>
    <x v="193"/>
    <x v="85"/>
    <s v="194660"/>
    <x v="4"/>
    <n v="2"/>
    <n v="1.1000000000000001"/>
    <n v="2.2000000000000002"/>
    <n v="0.88000000000000012"/>
    <n v="1.7600000000000002"/>
    <n v="0.43999999999999995"/>
    <x v="1"/>
  </r>
  <r>
    <x v="193"/>
    <x v="85"/>
    <s v="194660"/>
    <x v="87"/>
    <n v="2"/>
    <n v="3"/>
    <n v="6"/>
    <n v="2.4"/>
    <n v="4.8"/>
    <n v="1.2000000000000002"/>
    <x v="0"/>
  </r>
  <r>
    <x v="193"/>
    <x v="85"/>
    <s v="194660"/>
    <x v="3"/>
    <n v="1"/>
    <n v="1.2"/>
    <n v="1.2"/>
    <n v="0.96"/>
    <n v="0.96"/>
    <n v="0.24"/>
    <x v="1"/>
  </r>
  <r>
    <x v="193"/>
    <x v="86"/>
    <s v="194661"/>
    <x v="3"/>
    <n v="4"/>
    <n v="1.2"/>
    <n v="4.8"/>
    <n v="0.96"/>
    <n v="3.84"/>
    <n v="0.96"/>
    <x v="1"/>
  </r>
  <r>
    <x v="193"/>
    <x v="86"/>
    <s v="194662"/>
    <x v="5"/>
    <n v="1"/>
    <n v="1.05"/>
    <n v="1.05"/>
    <n v="0.84000000000000008"/>
    <n v="0.84000000000000008"/>
    <n v="0.20999999999999996"/>
    <x v="1"/>
  </r>
  <r>
    <x v="193"/>
    <x v="87"/>
    <s v="194663"/>
    <x v="41"/>
    <n v="1"/>
    <n v="1.3"/>
    <n v="1.3"/>
    <n v="1.04"/>
    <n v="1.04"/>
    <n v="0.26"/>
    <x v="1"/>
  </r>
  <r>
    <x v="193"/>
    <x v="87"/>
    <s v="194663"/>
    <x v="108"/>
    <n v="1"/>
    <n v="3"/>
    <n v="3"/>
    <n v="2.4"/>
    <n v="2.4"/>
    <n v="0.60000000000000009"/>
    <x v="0"/>
  </r>
  <r>
    <x v="193"/>
    <x v="87"/>
    <s v="194663"/>
    <x v="64"/>
    <n v="1"/>
    <n v="2"/>
    <n v="2"/>
    <n v="1.6"/>
    <n v="1.6"/>
    <n v="0.39999999999999991"/>
    <x v="1"/>
  </r>
  <r>
    <x v="193"/>
    <x v="87"/>
    <s v="194663"/>
    <x v="3"/>
    <n v="1"/>
    <n v="1.2"/>
    <n v="1.2"/>
    <n v="0.96"/>
    <n v="0.96"/>
    <n v="0.24"/>
    <x v="1"/>
  </r>
  <r>
    <x v="193"/>
    <x v="88"/>
    <s v="194664"/>
    <x v="5"/>
    <n v="1"/>
    <n v="1.05"/>
    <n v="1.05"/>
    <n v="0.84000000000000008"/>
    <n v="0.84000000000000008"/>
    <n v="0.20999999999999996"/>
    <x v="0"/>
  </r>
  <r>
    <x v="193"/>
    <x v="88"/>
    <s v="194665"/>
    <x v="3"/>
    <n v="1"/>
    <n v="1.2"/>
    <n v="1.2"/>
    <n v="0.96"/>
    <n v="0.96"/>
    <n v="0.24"/>
    <x v="0"/>
  </r>
  <r>
    <x v="193"/>
    <x v="88"/>
    <s v="194666"/>
    <x v="3"/>
    <n v="2"/>
    <n v="1.2"/>
    <n v="2.4"/>
    <n v="0.96"/>
    <n v="1.92"/>
    <n v="0.48"/>
    <x v="1"/>
  </r>
  <r>
    <x v="193"/>
    <x v="89"/>
    <s v="194667"/>
    <x v="5"/>
    <n v="2"/>
    <n v="1.05"/>
    <n v="2.1"/>
    <n v="0.84000000000000008"/>
    <n v="1.6800000000000002"/>
    <n v="0.41999999999999993"/>
    <x v="0"/>
  </r>
  <r>
    <x v="193"/>
    <x v="89"/>
    <s v="194667"/>
    <x v="34"/>
    <n v="1"/>
    <n v="7"/>
    <n v="7"/>
    <n v="5.6"/>
    <n v="5.6"/>
    <n v="1.4000000000000004"/>
    <x v="0"/>
  </r>
  <r>
    <x v="193"/>
    <x v="200"/>
    <s v="194668"/>
    <x v="3"/>
    <n v="1"/>
    <n v="1.2"/>
    <n v="1.2"/>
    <n v="0.96"/>
    <n v="0.96"/>
    <n v="0.24"/>
    <x v="0"/>
  </r>
  <r>
    <x v="193"/>
    <x v="200"/>
    <s v="194669"/>
    <x v="3"/>
    <n v="3"/>
    <n v="1.2"/>
    <n v="3.5999999999999996"/>
    <n v="0.96"/>
    <n v="2.88"/>
    <n v="0.71999999999999975"/>
    <x v="0"/>
  </r>
  <r>
    <x v="193"/>
    <x v="92"/>
    <s v="194670"/>
    <x v="3"/>
    <n v="1"/>
    <n v="1.2"/>
    <n v="1.2"/>
    <n v="0.96"/>
    <n v="0.96"/>
    <n v="0.24"/>
    <x v="0"/>
  </r>
  <r>
    <x v="193"/>
    <x v="92"/>
    <s v="194671"/>
    <x v="3"/>
    <n v="1"/>
    <n v="1.2"/>
    <n v="1.2"/>
    <n v="0.96"/>
    <n v="0.96"/>
    <n v="0.24"/>
    <x v="0"/>
  </r>
  <r>
    <x v="193"/>
    <x v="202"/>
    <s v="194672"/>
    <x v="13"/>
    <n v="1"/>
    <n v="1.8"/>
    <n v="1.8"/>
    <n v="1.44"/>
    <n v="1.44"/>
    <n v="0.3600000000000001"/>
    <x v="1"/>
  </r>
  <r>
    <x v="193"/>
    <x v="202"/>
    <s v="194672"/>
    <x v="7"/>
    <n v="1"/>
    <n v="0.15"/>
    <n v="0.15"/>
    <n v="0.12"/>
    <n v="0.12"/>
    <n v="0.03"/>
    <x v="1"/>
  </r>
  <r>
    <x v="193"/>
    <x v="203"/>
    <s v="194673"/>
    <x v="41"/>
    <n v="1"/>
    <n v="1.3"/>
    <n v="1.3"/>
    <n v="1.04"/>
    <n v="1.04"/>
    <n v="0.26"/>
    <x v="1"/>
  </r>
  <r>
    <x v="193"/>
    <x v="203"/>
    <s v="194673"/>
    <x v="13"/>
    <n v="1"/>
    <n v="1.8"/>
    <n v="1.8"/>
    <n v="1.44"/>
    <n v="1.44"/>
    <n v="0.3600000000000001"/>
    <x v="1"/>
  </r>
  <r>
    <x v="193"/>
    <x v="203"/>
    <s v="194673"/>
    <x v="7"/>
    <n v="1"/>
    <n v="0.15"/>
    <n v="0.15"/>
    <n v="0.12"/>
    <n v="0.12"/>
    <n v="0.03"/>
    <x v="1"/>
  </r>
  <r>
    <x v="193"/>
    <x v="203"/>
    <s v="194673"/>
    <x v="64"/>
    <n v="3"/>
    <n v="2"/>
    <n v="6"/>
    <n v="1.6"/>
    <n v="4.8000000000000007"/>
    <n v="1.1999999999999993"/>
    <x v="1"/>
  </r>
  <r>
    <x v="193"/>
    <x v="93"/>
    <s v="194674"/>
    <x v="5"/>
    <n v="2"/>
    <n v="1.05"/>
    <n v="2.1"/>
    <n v="0.84000000000000008"/>
    <n v="1.6800000000000002"/>
    <n v="0.41999999999999993"/>
    <x v="0"/>
  </r>
  <r>
    <x v="193"/>
    <x v="94"/>
    <s v="194675"/>
    <x v="3"/>
    <n v="2"/>
    <n v="1.2"/>
    <n v="2.4"/>
    <n v="0.96"/>
    <n v="1.92"/>
    <n v="0.48"/>
    <x v="1"/>
  </r>
  <r>
    <x v="193"/>
    <x v="97"/>
    <s v="194676"/>
    <x v="3"/>
    <n v="2"/>
    <n v="1.2"/>
    <n v="2.4"/>
    <n v="0.96"/>
    <n v="1.92"/>
    <n v="0.48"/>
    <x v="1"/>
  </r>
  <r>
    <x v="193"/>
    <x v="97"/>
    <s v="194677"/>
    <x v="3"/>
    <n v="1"/>
    <n v="1.2"/>
    <n v="1.2"/>
    <n v="0.96"/>
    <n v="0.96"/>
    <n v="0.24"/>
    <x v="1"/>
  </r>
  <r>
    <x v="193"/>
    <x v="98"/>
    <s v="194678"/>
    <x v="3"/>
    <n v="3"/>
    <n v="1.2"/>
    <n v="3.5999999999999996"/>
    <n v="0.96"/>
    <n v="2.88"/>
    <n v="0.71999999999999975"/>
    <x v="1"/>
  </r>
  <r>
    <x v="193"/>
    <x v="100"/>
    <s v="194679"/>
    <x v="5"/>
    <n v="1"/>
    <n v="1.05"/>
    <n v="1.05"/>
    <n v="0.84000000000000008"/>
    <n v="0.84000000000000008"/>
    <n v="0.20999999999999996"/>
    <x v="1"/>
  </r>
  <r>
    <x v="193"/>
    <x v="100"/>
    <s v="194679"/>
    <x v="3"/>
    <n v="2"/>
    <n v="1.2"/>
    <n v="2.4"/>
    <n v="0.96"/>
    <n v="1.92"/>
    <n v="0.48"/>
    <x v="1"/>
  </r>
  <r>
    <x v="193"/>
    <x v="104"/>
    <s v="194680"/>
    <x v="3"/>
    <n v="2"/>
    <n v="1.2"/>
    <n v="2.4"/>
    <n v="0.96"/>
    <n v="1.92"/>
    <n v="0.48"/>
    <x v="0"/>
  </r>
  <r>
    <x v="193"/>
    <x v="104"/>
    <s v="194681"/>
    <x v="3"/>
    <n v="1"/>
    <n v="1.2"/>
    <n v="1.2"/>
    <n v="0.96"/>
    <n v="0.96"/>
    <n v="0.24"/>
    <x v="0"/>
  </r>
  <r>
    <x v="193"/>
    <x v="105"/>
    <s v="194682"/>
    <x v="0"/>
    <n v="1"/>
    <n v="0.9"/>
    <n v="0.9"/>
    <n v="0.72"/>
    <n v="0.72"/>
    <n v="0.18000000000000005"/>
    <x v="1"/>
  </r>
  <r>
    <x v="193"/>
    <x v="105"/>
    <s v="194682"/>
    <x v="3"/>
    <n v="1"/>
    <n v="1.2"/>
    <n v="1.2"/>
    <n v="0.96"/>
    <n v="0.96"/>
    <n v="0.24"/>
    <x v="1"/>
  </r>
  <r>
    <x v="193"/>
    <x v="106"/>
    <s v="194683"/>
    <x v="3"/>
    <n v="2"/>
    <n v="1.2"/>
    <n v="2.4"/>
    <n v="0.96"/>
    <n v="1.92"/>
    <n v="0.48"/>
    <x v="1"/>
  </r>
  <r>
    <x v="193"/>
    <x v="107"/>
    <s v="194684"/>
    <x v="18"/>
    <n v="7"/>
    <n v="1.25"/>
    <n v="8.75"/>
    <n v="1"/>
    <n v="7"/>
    <n v="1.75"/>
    <x v="0"/>
  </r>
  <r>
    <x v="193"/>
    <x v="108"/>
    <s v="194685"/>
    <x v="34"/>
    <n v="1"/>
    <n v="7"/>
    <n v="7"/>
    <n v="5.6"/>
    <n v="5.6"/>
    <n v="1.4000000000000004"/>
    <x v="0"/>
  </r>
  <r>
    <x v="193"/>
    <x v="108"/>
    <s v="194685"/>
    <x v="3"/>
    <n v="3"/>
    <n v="1.2"/>
    <n v="3.5999999999999996"/>
    <n v="0.96"/>
    <n v="2.88"/>
    <n v="0.71999999999999975"/>
    <x v="0"/>
  </r>
  <r>
    <x v="193"/>
    <x v="354"/>
    <s v="194686"/>
    <x v="5"/>
    <n v="1"/>
    <n v="1.05"/>
    <n v="1.05"/>
    <n v="0.84000000000000008"/>
    <n v="0.84000000000000008"/>
    <n v="0.20999999999999996"/>
    <x v="1"/>
  </r>
  <r>
    <x v="193"/>
    <x v="354"/>
    <s v="194686"/>
    <x v="4"/>
    <n v="5"/>
    <n v="1.1000000000000001"/>
    <n v="5.5"/>
    <n v="0.88000000000000012"/>
    <n v="4.4000000000000004"/>
    <n v="1.0999999999999996"/>
    <x v="1"/>
  </r>
  <r>
    <x v="193"/>
    <x v="109"/>
    <s v="194687"/>
    <x v="12"/>
    <n v="1"/>
    <n v="1.5"/>
    <n v="1.5"/>
    <n v="1.2"/>
    <n v="1.2"/>
    <n v="0.30000000000000004"/>
    <x v="1"/>
  </r>
  <r>
    <x v="193"/>
    <x v="109"/>
    <s v="194687"/>
    <x v="13"/>
    <n v="1"/>
    <n v="1.8"/>
    <n v="1.8"/>
    <n v="1.44"/>
    <n v="1.44"/>
    <n v="0.3600000000000001"/>
    <x v="1"/>
  </r>
  <r>
    <x v="193"/>
    <x v="109"/>
    <s v="194687"/>
    <x v="8"/>
    <n v="1"/>
    <n v="2.4"/>
    <n v="2.4"/>
    <n v="1.92"/>
    <n v="1.92"/>
    <n v="0.48"/>
    <x v="0"/>
  </r>
  <r>
    <x v="193"/>
    <x v="109"/>
    <s v="194687"/>
    <x v="3"/>
    <n v="5"/>
    <n v="1.2"/>
    <n v="6"/>
    <n v="0.96"/>
    <n v="4.8"/>
    <n v="1.2000000000000002"/>
    <x v="0"/>
  </r>
  <r>
    <x v="193"/>
    <x v="205"/>
    <s v="194688"/>
    <x v="9"/>
    <n v="1"/>
    <n v="3.5"/>
    <n v="3.5"/>
    <n v="2.8"/>
    <n v="2.8"/>
    <n v="0.70000000000000018"/>
    <x v="1"/>
  </r>
  <r>
    <x v="193"/>
    <x v="205"/>
    <s v="194689"/>
    <x v="7"/>
    <n v="1"/>
    <n v="0.15"/>
    <n v="0.15"/>
    <n v="0.12"/>
    <n v="0.12"/>
    <n v="0.03"/>
    <x v="1"/>
  </r>
  <r>
    <x v="193"/>
    <x v="205"/>
    <s v="194689"/>
    <x v="8"/>
    <n v="1"/>
    <n v="2.4"/>
    <n v="2.4"/>
    <n v="1.92"/>
    <n v="1.92"/>
    <n v="0.48"/>
    <x v="0"/>
  </r>
  <r>
    <x v="193"/>
    <x v="205"/>
    <s v="194689"/>
    <x v="3"/>
    <n v="1"/>
    <n v="1.2"/>
    <n v="1.2"/>
    <n v="0.96"/>
    <n v="0.96"/>
    <n v="0.24"/>
    <x v="1"/>
  </r>
  <r>
    <x v="193"/>
    <x v="111"/>
    <s v="194690"/>
    <x v="32"/>
    <n v="1"/>
    <n v="4.5"/>
    <n v="4.5"/>
    <n v="3.6"/>
    <n v="3.6"/>
    <n v="0.89999999999999991"/>
    <x v="1"/>
  </r>
  <r>
    <x v="193"/>
    <x v="112"/>
    <s v="194691"/>
    <x v="3"/>
    <n v="1"/>
    <n v="1.2"/>
    <n v="1.2"/>
    <n v="0.96"/>
    <n v="0.96"/>
    <n v="0.24"/>
    <x v="1"/>
  </r>
  <r>
    <x v="193"/>
    <x v="112"/>
    <s v="194692"/>
    <x v="5"/>
    <n v="1"/>
    <n v="1.05"/>
    <n v="1.05"/>
    <n v="0.84000000000000008"/>
    <n v="0.84000000000000008"/>
    <n v="0.20999999999999996"/>
    <x v="0"/>
  </r>
  <r>
    <x v="193"/>
    <x v="113"/>
    <s v="194693"/>
    <x v="3"/>
    <n v="3"/>
    <n v="1.2"/>
    <n v="3.5999999999999996"/>
    <n v="0.96"/>
    <n v="2.88"/>
    <n v="0.71999999999999975"/>
    <x v="0"/>
  </r>
  <r>
    <x v="193"/>
    <x v="114"/>
    <s v="194694"/>
    <x v="5"/>
    <n v="1"/>
    <n v="1.05"/>
    <n v="1.05"/>
    <n v="0.84000000000000008"/>
    <n v="0.84000000000000008"/>
    <n v="0.20999999999999996"/>
    <x v="1"/>
  </r>
  <r>
    <x v="193"/>
    <x v="115"/>
    <s v="194695"/>
    <x v="3"/>
    <n v="2"/>
    <n v="1.2"/>
    <n v="2.4"/>
    <n v="0.96"/>
    <n v="1.92"/>
    <n v="0.48"/>
    <x v="1"/>
  </r>
  <r>
    <x v="193"/>
    <x v="115"/>
    <s v="194696"/>
    <x v="3"/>
    <n v="1"/>
    <n v="1.2"/>
    <n v="1.2"/>
    <n v="0.96"/>
    <n v="0.96"/>
    <n v="0.24"/>
    <x v="0"/>
  </r>
  <r>
    <x v="194"/>
    <x v="647"/>
    <s v="194698"/>
    <x v="4"/>
    <n v="1"/>
    <n v="1.1000000000000001"/>
    <n v="1.1000000000000001"/>
    <n v="0.88000000000000012"/>
    <n v="0.88000000000000012"/>
    <n v="0.21999999999999997"/>
    <x v="1"/>
  </r>
  <r>
    <x v="194"/>
    <x v="647"/>
    <s v="194698"/>
    <x v="1"/>
    <n v="1"/>
    <n v="1.2"/>
    <n v="1.2"/>
    <n v="0.96"/>
    <n v="0.96"/>
    <n v="0.24"/>
    <x v="0"/>
  </r>
  <r>
    <x v="194"/>
    <x v="647"/>
    <s v="194698"/>
    <x v="25"/>
    <n v="1"/>
    <n v="1.4"/>
    <n v="1.4"/>
    <n v="1.1199999999999999"/>
    <n v="1.1199999999999999"/>
    <n v="0.28000000000000003"/>
    <x v="0"/>
  </r>
  <r>
    <x v="194"/>
    <x v="667"/>
    <s v="194699"/>
    <x v="5"/>
    <n v="1"/>
    <n v="1.05"/>
    <n v="1.05"/>
    <n v="0.84000000000000008"/>
    <n v="0.84000000000000008"/>
    <n v="0.20999999999999996"/>
    <x v="0"/>
  </r>
  <r>
    <x v="194"/>
    <x v="667"/>
    <s v="194699"/>
    <x v="4"/>
    <n v="2"/>
    <n v="1.1000000000000001"/>
    <n v="2.2000000000000002"/>
    <n v="0.88000000000000012"/>
    <n v="1.7600000000000002"/>
    <n v="0.43999999999999995"/>
    <x v="1"/>
  </r>
  <r>
    <x v="194"/>
    <x v="655"/>
    <s v="194700"/>
    <x v="3"/>
    <n v="2"/>
    <n v="1.2"/>
    <n v="2.4"/>
    <n v="0.96"/>
    <n v="1.92"/>
    <n v="0.48"/>
    <x v="0"/>
  </r>
  <r>
    <x v="194"/>
    <x v="590"/>
    <s v="194701"/>
    <x v="4"/>
    <n v="5"/>
    <n v="1.1000000000000001"/>
    <n v="5.5"/>
    <n v="0.88000000000000012"/>
    <n v="4.4000000000000004"/>
    <n v="1.0999999999999996"/>
    <x v="1"/>
  </r>
  <r>
    <x v="194"/>
    <x v="590"/>
    <s v="194701"/>
    <x v="71"/>
    <n v="2"/>
    <n v="2"/>
    <n v="4"/>
    <n v="1.6"/>
    <n v="3.2"/>
    <n v="0.79999999999999982"/>
    <x v="1"/>
  </r>
  <r>
    <x v="194"/>
    <x v="590"/>
    <s v="194701"/>
    <x v="1"/>
    <n v="5"/>
    <n v="1.2"/>
    <n v="6"/>
    <n v="0.96"/>
    <n v="4.8"/>
    <n v="1.2000000000000002"/>
    <x v="1"/>
  </r>
  <r>
    <x v="194"/>
    <x v="590"/>
    <s v="194701"/>
    <x v="85"/>
    <n v="2"/>
    <n v="3"/>
    <n v="6"/>
    <n v="2.4"/>
    <n v="4.8"/>
    <n v="1.2000000000000002"/>
    <x v="1"/>
  </r>
  <r>
    <x v="194"/>
    <x v="627"/>
    <s v="194702"/>
    <x v="4"/>
    <n v="1"/>
    <n v="1.1000000000000001"/>
    <n v="1.1000000000000001"/>
    <n v="0.88000000000000012"/>
    <n v="0.88000000000000012"/>
    <n v="0.21999999999999997"/>
    <x v="1"/>
  </r>
  <r>
    <x v="194"/>
    <x v="627"/>
    <s v="194702"/>
    <x v="1"/>
    <n v="1"/>
    <n v="1.2"/>
    <n v="1.2"/>
    <n v="0.96"/>
    <n v="0.96"/>
    <n v="0.24"/>
    <x v="0"/>
  </r>
  <r>
    <x v="194"/>
    <x v="627"/>
    <s v="194702"/>
    <x v="25"/>
    <n v="1"/>
    <n v="1.4"/>
    <n v="1.4"/>
    <n v="1.1199999999999999"/>
    <n v="1.1199999999999999"/>
    <n v="0.28000000000000003"/>
    <x v="1"/>
  </r>
  <r>
    <x v="194"/>
    <x v="622"/>
    <s v="194703"/>
    <x v="0"/>
    <n v="1"/>
    <n v="0.9"/>
    <n v="0.9"/>
    <n v="0.72"/>
    <n v="0.72"/>
    <n v="0.18000000000000005"/>
    <x v="0"/>
  </r>
  <r>
    <x v="194"/>
    <x v="622"/>
    <s v="194703"/>
    <x v="24"/>
    <n v="2"/>
    <n v="0.6"/>
    <n v="1.2"/>
    <n v="0.48"/>
    <n v="0.96"/>
    <n v="0.24"/>
    <x v="0"/>
  </r>
  <r>
    <x v="194"/>
    <x v="606"/>
    <s v="194704"/>
    <x v="3"/>
    <n v="1"/>
    <n v="1.2"/>
    <n v="1.2"/>
    <n v="0.96"/>
    <n v="0.96"/>
    <n v="0.24"/>
    <x v="0"/>
  </r>
  <r>
    <x v="194"/>
    <x v="524"/>
    <s v="194705"/>
    <x v="55"/>
    <n v="1"/>
    <n v="2.5"/>
    <n v="2.5"/>
    <n v="2"/>
    <n v="2"/>
    <n v="0.5"/>
    <x v="0"/>
  </r>
  <r>
    <x v="194"/>
    <x v="560"/>
    <s v="194706"/>
    <x v="5"/>
    <n v="1"/>
    <n v="1.05"/>
    <n v="1.05"/>
    <n v="0.84000000000000008"/>
    <n v="0.84000000000000008"/>
    <n v="0.20999999999999996"/>
    <x v="1"/>
  </r>
  <r>
    <x v="194"/>
    <x v="569"/>
    <s v="194707"/>
    <x v="5"/>
    <n v="3"/>
    <n v="1.05"/>
    <n v="3.1500000000000004"/>
    <n v="0.84000000000000008"/>
    <n v="2.5200000000000005"/>
    <n v="0.62999999999999989"/>
    <x v="1"/>
  </r>
  <r>
    <x v="194"/>
    <x v="569"/>
    <s v="194707"/>
    <x v="3"/>
    <n v="3"/>
    <n v="1.2"/>
    <n v="3.5999999999999996"/>
    <n v="0.96"/>
    <n v="2.88"/>
    <n v="0.71999999999999975"/>
    <x v="1"/>
  </r>
  <r>
    <x v="194"/>
    <x v="626"/>
    <s v="194708"/>
    <x v="0"/>
    <n v="1"/>
    <n v="0.9"/>
    <n v="0.9"/>
    <n v="0.72"/>
    <n v="0.72"/>
    <n v="0.18000000000000005"/>
    <x v="1"/>
  </r>
  <r>
    <x v="194"/>
    <x v="626"/>
    <s v="194708"/>
    <x v="12"/>
    <n v="1"/>
    <n v="1.5"/>
    <n v="1.5"/>
    <n v="1.2"/>
    <n v="1.2"/>
    <n v="0.30000000000000004"/>
    <x v="0"/>
  </r>
  <r>
    <x v="194"/>
    <x v="626"/>
    <s v="194708"/>
    <x v="7"/>
    <n v="1"/>
    <n v="0.15"/>
    <n v="0.15"/>
    <n v="0.12"/>
    <n v="0.12"/>
    <n v="0.03"/>
    <x v="1"/>
  </r>
  <r>
    <x v="194"/>
    <x v="626"/>
    <s v="194708"/>
    <x v="3"/>
    <n v="1"/>
    <n v="1.2"/>
    <n v="1.2"/>
    <n v="0.96"/>
    <n v="0.96"/>
    <n v="0.24"/>
    <x v="0"/>
  </r>
  <r>
    <x v="194"/>
    <x v="592"/>
    <s v="194709"/>
    <x v="49"/>
    <n v="3"/>
    <n v="1.4"/>
    <n v="4.1999999999999993"/>
    <n v="1.1199999999999999"/>
    <n v="3.3599999999999994"/>
    <n v="0.83999999999999986"/>
    <x v="0"/>
  </r>
  <r>
    <x v="194"/>
    <x v="592"/>
    <s v="194709"/>
    <x v="3"/>
    <n v="1"/>
    <n v="1.2"/>
    <n v="1.2"/>
    <n v="0.96"/>
    <n v="0.96"/>
    <n v="0.24"/>
    <x v="0"/>
  </r>
  <r>
    <x v="194"/>
    <x v="593"/>
    <s v="194710"/>
    <x v="18"/>
    <n v="2"/>
    <n v="1.25"/>
    <n v="2.5"/>
    <n v="1"/>
    <n v="2"/>
    <n v="0.5"/>
    <x v="0"/>
  </r>
  <r>
    <x v="194"/>
    <x v="594"/>
    <s v="194711"/>
    <x v="4"/>
    <n v="4"/>
    <n v="1.1000000000000001"/>
    <n v="4.4000000000000004"/>
    <n v="0.88000000000000012"/>
    <n v="3.5200000000000005"/>
    <n v="0.87999999999999989"/>
    <x v="1"/>
  </r>
  <r>
    <x v="194"/>
    <x v="594"/>
    <s v="194711"/>
    <x v="1"/>
    <n v="4"/>
    <n v="1.2"/>
    <n v="4.8"/>
    <n v="0.96"/>
    <n v="3.84"/>
    <n v="0.96"/>
    <x v="0"/>
  </r>
  <r>
    <x v="194"/>
    <x v="529"/>
    <s v="194712"/>
    <x v="17"/>
    <n v="1"/>
    <n v="5"/>
    <n v="5"/>
    <n v="4"/>
    <n v="4"/>
    <n v="1"/>
    <x v="0"/>
  </r>
  <r>
    <x v="194"/>
    <x v="529"/>
    <s v="194712"/>
    <x v="13"/>
    <n v="1"/>
    <n v="1.8"/>
    <n v="1.8"/>
    <n v="1.44"/>
    <n v="1.44"/>
    <n v="0.3600000000000001"/>
    <x v="1"/>
  </r>
  <r>
    <x v="194"/>
    <x v="529"/>
    <s v="194712"/>
    <x v="7"/>
    <n v="1"/>
    <n v="0.15"/>
    <n v="0.15"/>
    <n v="0.12"/>
    <n v="0.12"/>
    <n v="0.03"/>
    <x v="0"/>
  </r>
  <r>
    <x v="194"/>
    <x v="529"/>
    <s v="194712"/>
    <x v="3"/>
    <n v="1"/>
    <n v="1.2"/>
    <n v="1.2"/>
    <n v="0.96"/>
    <n v="0.96"/>
    <n v="0.24"/>
    <x v="1"/>
  </r>
  <r>
    <x v="194"/>
    <x v="562"/>
    <s v="194713"/>
    <x v="4"/>
    <n v="4"/>
    <n v="1.1000000000000001"/>
    <n v="4.4000000000000004"/>
    <n v="0.88000000000000012"/>
    <n v="3.5200000000000005"/>
    <n v="0.87999999999999989"/>
    <x v="0"/>
  </r>
  <r>
    <x v="194"/>
    <x v="562"/>
    <s v="194713"/>
    <x v="55"/>
    <n v="1"/>
    <n v="2.5"/>
    <n v="2.5"/>
    <n v="2"/>
    <n v="2"/>
    <n v="0.5"/>
    <x v="0"/>
  </r>
  <r>
    <x v="194"/>
    <x v="562"/>
    <s v="194713"/>
    <x v="10"/>
    <n v="1"/>
    <n v="2.1"/>
    <n v="2.1"/>
    <n v="1.6800000000000002"/>
    <n v="1.6800000000000002"/>
    <n v="0.41999999999999993"/>
    <x v="0"/>
  </r>
  <r>
    <x v="194"/>
    <x v="562"/>
    <s v="194713"/>
    <x v="1"/>
    <n v="3"/>
    <n v="1.2"/>
    <n v="3.5999999999999996"/>
    <n v="0.96"/>
    <n v="2.88"/>
    <n v="0.71999999999999975"/>
    <x v="1"/>
  </r>
  <r>
    <x v="194"/>
    <x v="562"/>
    <s v="194714"/>
    <x v="3"/>
    <n v="2"/>
    <n v="1.2"/>
    <n v="2.4"/>
    <n v="0.96"/>
    <n v="1.92"/>
    <n v="0.48"/>
    <x v="1"/>
  </r>
  <r>
    <x v="194"/>
    <x v="595"/>
    <s v="194715"/>
    <x v="3"/>
    <n v="3"/>
    <n v="1.2"/>
    <n v="3.5999999999999996"/>
    <n v="0.96"/>
    <n v="2.88"/>
    <n v="0.71999999999999975"/>
    <x v="1"/>
  </r>
  <r>
    <x v="194"/>
    <x v="595"/>
    <s v="194716"/>
    <x v="0"/>
    <n v="2"/>
    <n v="0.9"/>
    <n v="1.8"/>
    <n v="0.72"/>
    <n v="1.44"/>
    <n v="0.3600000000000001"/>
    <x v="0"/>
  </r>
  <r>
    <x v="194"/>
    <x v="595"/>
    <s v="194716"/>
    <x v="3"/>
    <n v="1"/>
    <n v="1.2"/>
    <n v="1.2"/>
    <n v="0.96"/>
    <n v="0.96"/>
    <n v="0.24"/>
    <x v="1"/>
  </r>
  <r>
    <x v="194"/>
    <x v="517"/>
    <s v="194717"/>
    <x v="0"/>
    <n v="1"/>
    <n v="0.9"/>
    <n v="0.9"/>
    <n v="0.72"/>
    <n v="0.72"/>
    <n v="0.18000000000000005"/>
    <x v="0"/>
  </r>
  <r>
    <x v="194"/>
    <x v="517"/>
    <s v="194717"/>
    <x v="24"/>
    <n v="4"/>
    <n v="0.6"/>
    <n v="2.4"/>
    <n v="0.48"/>
    <n v="1.92"/>
    <n v="0.48"/>
    <x v="1"/>
  </r>
  <r>
    <x v="194"/>
    <x v="518"/>
    <s v="194718"/>
    <x v="17"/>
    <n v="1"/>
    <n v="5"/>
    <n v="5"/>
    <n v="4"/>
    <n v="4"/>
    <n v="1"/>
    <x v="0"/>
  </r>
  <r>
    <x v="194"/>
    <x v="518"/>
    <s v="194718"/>
    <x v="35"/>
    <n v="1"/>
    <n v="1"/>
    <n v="1"/>
    <n v="0.8"/>
    <n v="0.8"/>
    <n v="0.19999999999999996"/>
    <x v="1"/>
  </r>
  <r>
    <x v="194"/>
    <x v="518"/>
    <s v="194718"/>
    <x v="3"/>
    <n v="2"/>
    <n v="1.2"/>
    <n v="2.4"/>
    <n v="0.96"/>
    <n v="1.92"/>
    <n v="0.48"/>
    <x v="0"/>
  </r>
  <r>
    <x v="194"/>
    <x v="596"/>
    <s v="194719"/>
    <x v="0"/>
    <n v="3"/>
    <n v="0.9"/>
    <n v="2.7"/>
    <n v="0.72"/>
    <n v="2.16"/>
    <n v="0.54"/>
    <x v="0"/>
  </r>
  <r>
    <x v="194"/>
    <x v="596"/>
    <s v="194719"/>
    <x v="41"/>
    <n v="1"/>
    <n v="1.3"/>
    <n v="1.3"/>
    <n v="1.04"/>
    <n v="1.04"/>
    <n v="0.26"/>
    <x v="0"/>
  </r>
  <r>
    <x v="194"/>
    <x v="596"/>
    <s v="194719"/>
    <x v="4"/>
    <n v="2"/>
    <n v="1.1000000000000001"/>
    <n v="2.2000000000000002"/>
    <n v="0.88000000000000012"/>
    <n v="1.7600000000000002"/>
    <n v="0.43999999999999995"/>
    <x v="0"/>
  </r>
  <r>
    <x v="194"/>
    <x v="596"/>
    <s v="194719"/>
    <x v="1"/>
    <n v="5"/>
    <n v="1.2"/>
    <n v="6"/>
    <n v="0.96"/>
    <n v="4.8"/>
    <n v="1.2000000000000002"/>
    <x v="0"/>
  </r>
  <r>
    <x v="194"/>
    <x v="596"/>
    <s v="194719"/>
    <x v="3"/>
    <n v="2"/>
    <n v="1.2"/>
    <n v="2.4"/>
    <n v="0.96"/>
    <n v="1.92"/>
    <n v="0.48"/>
    <x v="1"/>
  </r>
  <r>
    <x v="194"/>
    <x v="500"/>
    <s v="194720"/>
    <x v="4"/>
    <n v="4"/>
    <n v="1.1000000000000001"/>
    <n v="4.4000000000000004"/>
    <n v="0.88000000000000012"/>
    <n v="3.5200000000000005"/>
    <n v="0.87999999999999989"/>
    <x v="0"/>
  </r>
  <r>
    <x v="194"/>
    <x v="500"/>
    <s v="194720"/>
    <x v="3"/>
    <n v="2"/>
    <n v="1.2"/>
    <n v="2.4"/>
    <n v="0.96"/>
    <n v="1.92"/>
    <n v="0.48"/>
    <x v="1"/>
  </r>
  <r>
    <x v="194"/>
    <x v="520"/>
    <s v="194721"/>
    <x v="4"/>
    <n v="2"/>
    <n v="1.1000000000000001"/>
    <n v="2.2000000000000002"/>
    <n v="0.88000000000000012"/>
    <n v="1.7600000000000002"/>
    <n v="0.43999999999999995"/>
    <x v="1"/>
  </r>
  <r>
    <x v="194"/>
    <x v="520"/>
    <s v="194721"/>
    <x v="24"/>
    <n v="3"/>
    <n v="0.6"/>
    <n v="1.7999999999999998"/>
    <n v="0.48"/>
    <n v="1.44"/>
    <n v="0.35999999999999988"/>
    <x v="1"/>
  </r>
  <r>
    <x v="194"/>
    <x v="520"/>
    <s v="194721"/>
    <x v="1"/>
    <n v="2"/>
    <n v="1.2"/>
    <n v="2.4"/>
    <n v="0.96"/>
    <n v="1.92"/>
    <n v="0.48"/>
    <x v="0"/>
  </r>
  <r>
    <x v="194"/>
    <x v="614"/>
    <s v="194722"/>
    <x v="45"/>
    <n v="2"/>
    <n v="1.5"/>
    <n v="3"/>
    <n v="1.2"/>
    <n v="2.4"/>
    <n v="0.60000000000000009"/>
    <x v="0"/>
  </r>
  <r>
    <x v="194"/>
    <x v="614"/>
    <s v="194722"/>
    <x v="16"/>
    <n v="1"/>
    <n v="1"/>
    <n v="1"/>
    <n v="0.8"/>
    <n v="0.8"/>
    <n v="0.19999999999999996"/>
    <x v="1"/>
  </r>
  <r>
    <x v="194"/>
    <x v="614"/>
    <s v="194722"/>
    <x v="53"/>
    <n v="1"/>
    <n v="1.5"/>
    <n v="1.5"/>
    <n v="1.2"/>
    <n v="1.2"/>
    <n v="0.30000000000000004"/>
    <x v="0"/>
  </r>
  <r>
    <x v="194"/>
    <x v="614"/>
    <s v="194722"/>
    <x v="4"/>
    <n v="2"/>
    <n v="1.1000000000000001"/>
    <n v="2.2000000000000002"/>
    <n v="0.88000000000000012"/>
    <n v="1.7600000000000002"/>
    <n v="0.43999999999999995"/>
    <x v="1"/>
  </r>
  <r>
    <x v="194"/>
    <x v="479"/>
    <s v="194723"/>
    <x v="5"/>
    <n v="2"/>
    <n v="1.05"/>
    <n v="2.1"/>
    <n v="0.84000000000000008"/>
    <n v="1.6800000000000002"/>
    <n v="0.41999999999999993"/>
    <x v="1"/>
  </r>
  <r>
    <x v="194"/>
    <x v="479"/>
    <s v="194723"/>
    <x v="4"/>
    <n v="1"/>
    <n v="1.1000000000000001"/>
    <n v="1.1000000000000001"/>
    <n v="0.88000000000000012"/>
    <n v="0.88000000000000012"/>
    <n v="0.21999999999999997"/>
    <x v="1"/>
  </r>
  <r>
    <x v="194"/>
    <x v="479"/>
    <s v="194723"/>
    <x v="24"/>
    <n v="1"/>
    <n v="0.6"/>
    <n v="0.6"/>
    <n v="0.48"/>
    <n v="0.48"/>
    <n v="0.12"/>
    <x v="1"/>
  </r>
  <r>
    <x v="194"/>
    <x v="479"/>
    <s v="194723"/>
    <x v="34"/>
    <n v="1"/>
    <n v="7"/>
    <n v="7"/>
    <n v="5.6"/>
    <n v="5.6"/>
    <n v="1.4000000000000004"/>
    <x v="0"/>
  </r>
  <r>
    <x v="194"/>
    <x v="496"/>
    <s v="194724"/>
    <x v="1"/>
    <n v="2"/>
    <n v="1.2"/>
    <n v="2.4"/>
    <n v="0.96"/>
    <n v="1.92"/>
    <n v="0.48"/>
    <x v="1"/>
  </r>
  <r>
    <x v="194"/>
    <x v="496"/>
    <s v="194724"/>
    <x v="3"/>
    <n v="3"/>
    <n v="1.2"/>
    <n v="3.5999999999999996"/>
    <n v="0.96"/>
    <n v="2.88"/>
    <n v="0.71999999999999975"/>
    <x v="1"/>
  </r>
  <r>
    <x v="194"/>
    <x v="389"/>
    <s v="194725"/>
    <x v="0"/>
    <n v="1"/>
    <n v="0.9"/>
    <n v="0.9"/>
    <n v="0.72"/>
    <n v="0.72"/>
    <n v="0.18000000000000005"/>
    <x v="0"/>
  </r>
  <r>
    <x v="194"/>
    <x v="389"/>
    <s v="194726"/>
    <x v="0"/>
    <n v="1"/>
    <n v="0.9"/>
    <n v="0.9"/>
    <n v="0.72"/>
    <n v="0.72"/>
    <n v="0.18000000000000005"/>
    <x v="0"/>
  </r>
  <r>
    <x v="194"/>
    <x v="389"/>
    <s v="194726"/>
    <x v="3"/>
    <n v="1"/>
    <n v="1.2"/>
    <n v="1.2"/>
    <n v="0.96"/>
    <n v="0.96"/>
    <n v="0.24"/>
    <x v="0"/>
  </r>
  <r>
    <x v="194"/>
    <x v="369"/>
    <s v="194727"/>
    <x v="0"/>
    <n v="1"/>
    <n v="0.9"/>
    <n v="0.9"/>
    <n v="0.72"/>
    <n v="0.72"/>
    <n v="0.18000000000000005"/>
    <x v="0"/>
  </r>
  <r>
    <x v="194"/>
    <x v="222"/>
    <s v="194728"/>
    <x v="4"/>
    <n v="3"/>
    <n v="1.1000000000000001"/>
    <n v="3.3000000000000003"/>
    <n v="0.88000000000000012"/>
    <n v="2.6400000000000006"/>
    <n v="0.6599999999999997"/>
    <x v="0"/>
  </r>
  <r>
    <x v="194"/>
    <x v="222"/>
    <s v="194728"/>
    <x v="1"/>
    <n v="3"/>
    <n v="1.2"/>
    <n v="3.5999999999999996"/>
    <n v="0.96"/>
    <n v="2.88"/>
    <n v="0.71999999999999975"/>
    <x v="0"/>
  </r>
  <r>
    <x v="194"/>
    <x v="222"/>
    <s v="194728"/>
    <x v="3"/>
    <n v="2"/>
    <n v="1.2"/>
    <n v="2.4"/>
    <n v="0.96"/>
    <n v="1.92"/>
    <n v="0.48"/>
    <x v="1"/>
  </r>
  <r>
    <x v="194"/>
    <x v="319"/>
    <s v="194729"/>
    <x v="18"/>
    <n v="2"/>
    <n v="1.25"/>
    <n v="2.5"/>
    <n v="1"/>
    <n v="2"/>
    <n v="0.5"/>
    <x v="0"/>
  </r>
  <r>
    <x v="194"/>
    <x v="223"/>
    <s v="194730"/>
    <x v="24"/>
    <n v="1"/>
    <n v="0.6"/>
    <n v="0.6"/>
    <n v="0.48"/>
    <n v="0.48"/>
    <n v="0.12"/>
    <x v="0"/>
  </r>
  <r>
    <x v="194"/>
    <x v="223"/>
    <s v="194730"/>
    <x v="3"/>
    <n v="2"/>
    <n v="1.2"/>
    <n v="2.4"/>
    <n v="0.96"/>
    <n v="1.92"/>
    <n v="0.48"/>
    <x v="1"/>
  </r>
  <r>
    <x v="194"/>
    <x v="434"/>
    <s v="194731"/>
    <x v="51"/>
    <n v="1"/>
    <n v="4"/>
    <n v="4"/>
    <n v="3.2"/>
    <n v="3.2"/>
    <n v="0.79999999999999982"/>
    <x v="1"/>
  </r>
  <r>
    <x v="194"/>
    <x v="434"/>
    <s v="194731"/>
    <x v="3"/>
    <n v="1"/>
    <n v="1.2"/>
    <n v="1.2"/>
    <n v="0.96"/>
    <n v="0.96"/>
    <n v="0.24"/>
    <x v="1"/>
  </r>
  <r>
    <x v="194"/>
    <x v="347"/>
    <s v="194732"/>
    <x v="4"/>
    <n v="2"/>
    <n v="1.1000000000000001"/>
    <n v="2.2000000000000002"/>
    <n v="0.88000000000000012"/>
    <n v="1.7600000000000002"/>
    <n v="0.43999999999999995"/>
    <x v="1"/>
  </r>
  <r>
    <x v="194"/>
    <x v="347"/>
    <s v="194732"/>
    <x v="1"/>
    <n v="2"/>
    <n v="1.2"/>
    <n v="2.4"/>
    <n v="0.96"/>
    <n v="1.92"/>
    <n v="0.48"/>
    <x v="1"/>
  </r>
  <r>
    <x v="194"/>
    <x v="347"/>
    <s v="194732"/>
    <x v="3"/>
    <n v="2"/>
    <n v="1.2"/>
    <n v="2.4"/>
    <n v="0.96"/>
    <n v="1.92"/>
    <n v="0.48"/>
    <x v="1"/>
  </r>
  <r>
    <x v="194"/>
    <x v="347"/>
    <s v="194732"/>
    <x v="95"/>
    <n v="1"/>
    <n v="1.1000000000000001"/>
    <n v="1.1000000000000001"/>
    <n v="0.88000000000000012"/>
    <n v="0.88000000000000012"/>
    <n v="0.21999999999999997"/>
    <x v="0"/>
  </r>
  <r>
    <x v="194"/>
    <x v="462"/>
    <s v="194733"/>
    <x v="3"/>
    <n v="1"/>
    <n v="1.2"/>
    <n v="1.2"/>
    <n v="0.96"/>
    <n v="0.96"/>
    <n v="0.24"/>
    <x v="1"/>
  </r>
  <r>
    <x v="194"/>
    <x v="462"/>
    <s v="194734"/>
    <x v="49"/>
    <n v="1"/>
    <n v="1.4"/>
    <n v="1.4"/>
    <n v="1.1199999999999999"/>
    <n v="1.1199999999999999"/>
    <n v="0.28000000000000003"/>
    <x v="1"/>
  </r>
  <r>
    <x v="194"/>
    <x v="462"/>
    <s v="194734"/>
    <x v="50"/>
    <n v="1"/>
    <n v="1.5"/>
    <n v="1.5"/>
    <n v="1.2"/>
    <n v="1.2"/>
    <n v="0.30000000000000004"/>
    <x v="0"/>
  </r>
  <r>
    <x v="194"/>
    <x v="465"/>
    <s v="194735"/>
    <x v="13"/>
    <n v="1"/>
    <n v="1.8"/>
    <n v="1.8"/>
    <n v="1.44"/>
    <n v="1.44"/>
    <n v="0.3600000000000001"/>
    <x v="1"/>
  </r>
  <r>
    <x v="194"/>
    <x v="465"/>
    <s v="194735"/>
    <x v="39"/>
    <n v="1"/>
    <n v="0.45"/>
    <n v="0.45"/>
    <n v="0.36"/>
    <n v="0.36"/>
    <n v="9.0000000000000024E-2"/>
    <x v="0"/>
  </r>
  <r>
    <x v="194"/>
    <x v="145"/>
    <s v="194736"/>
    <x v="7"/>
    <n v="1"/>
    <n v="0.15"/>
    <n v="0.15"/>
    <n v="0.12"/>
    <n v="0.12"/>
    <n v="0.03"/>
    <x v="0"/>
  </r>
  <r>
    <x v="194"/>
    <x v="145"/>
    <s v="194736"/>
    <x v="8"/>
    <n v="1"/>
    <n v="2.4"/>
    <n v="2.4"/>
    <n v="1.92"/>
    <n v="1.92"/>
    <n v="0.48"/>
    <x v="1"/>
  </r>
  <r>
    <x v="194"/>
    <x v="145"/>
    <s v="194736"/>
    <x v="3"/>
    <n v="3"/>
    <n v="1.2"/>
    <n v="3.5999999999999996"/>
    <n v="0.96"/>
    <n v="2.88"/>
    <n v="0.71999999999999975"/>
    <x v="0"/>
  </r>
  <r>
    <x v="194"/>
    <x v="423"/>
    <s v="194737"/>
    <x v="2"/>
    <n v="1"/>
    <n v="1.1499999999999999"/>
    <n v="1.1499999999999999"/>
    <n v="0.91999999999999993"/>
    <n v="0.91999999999999993"/>
    <n v="0.22999999999999998"/>
    <x v="0"/>
  </r>
  <r>
    <x v="194"/>
    <x v="349"/>
    <s v="194738"/>
    <x v="5"/>
    <n v="1"/>
    <n v="1.05"/>
    <n v="1.05"/>
    <n v="0.84000000000000008"/>
    <n v="0.84000000000000008"/>
    <n v="0.20999999999999996"/>
    <x v="0"/>
  </r>
  <r>
    <x v="194"/>
    <x v="390"/>
    <s v="194739"/>
    <x v="0"/>
    <n v="1"/>
    <n v="0.9"/>
    <n v="0.9"/>
    <n v="0.72"/>
    <n v="0.72"/>
    <n v="0.18000000000000005"/>
    <x v="0"/>
  </r>
  <r>
    <x v="194"/>
    <x v="390"/>
    <s v="194739"/>
    <x v="5"/>
    <n v="1"/>
    <n v="1.05"/>
    <n v="1.05"/>
    <n v="0.84000000000000008"/>
    <n v="0.84000000000000008"/>
    <n v="0.20999999999999996"/>
    <x v="0"/>
  </r>
  <r>
    <x v="194"/>
    <x v="390"/>
    <s v="194739"/>
    <x v="13"/>
    <n v="1"/>
    <n v="1.8"/>
    <n v="1.8"/>
    <n v="1.44"/>
    <n v="1.44"/>
    <n v="0.3600000000000001"/>
    <x v="1"/>
  </r>
  <r>
    <x v="194"/>
    <x v="390"/>
    <s v="194739"/>
    <x v="7"/>
    <n v="1"/>
    <n v="0.15"/>
    <n v="0.15"/>
    <n v="0.12"/>
    <n v="0.12"/>
    <n v="0.03"/>
    <x v="1"/>
  </r>
  <r>
    <x v="194"/>
    <x v="390"/>
    <s v="194739"/>
    <x v="15"/>
    <n v="1"/>
    <n v="2"/>
    <n v="2"/>
    <n v="1.6"/>
    <n v="1.6"/>
    <n v="0.39999999999999991"/>
    <x v="1"/>
  </r>
  <r>
    <x v="194"/>
    <x v="486"/>
    <s v="194740"/>
    <x v="6"/>
    <n v="1"/>
    <n v="0.6"/>
    <n v="0.6"/>
    <n v="0.48"/>
    <n v="0.48"/>
    <n v="0.12"/>
    <x v="1"/>
  </r>
  <r>
    <x v="194"/>
    <x v="280"/>
    <s v="194741"/>
    <x v="3"/>
    <n v="3"/>
    <n v="1.2"/>
    <n v="3.5999999999999996"/>
    <n v="0.96"/>
    <n v="2.88"/>
    <n v="0.71999999999999975"/>
    <x v="0"/>
  </r>
  <r>
    <x v="194"/>
    <x v="320"/>
    <s v="194742"/>
    <x v="4"/>
    <n v="4"/>
    <n v="1.1000000000000001"/>
    <n v="4.4000000000000004"/>
    <n v="0.88000000000000012"/>
    <n v="3.5200000000000005"/>
    <n v="0.87999999999999989"/>
    <x v="1"/>
  </r>
  <r>
    <x v="194"/>
    <x v="320"/>
    <s v="194742"/>
    <x v="1"/>
    <n v="3"/>
    <n v="1.2"/>
    <n v="3.5999999999999996"/>
    <n v="0.96"/>
    <n v="2.88"/>
    <n v="0.71999999999999975"/>
    <x v="1"/>
  </r>
  <r>
    <x v="194"/>
    <x v="320"/>
    <s v="194742"/>
    <x v="3"/>
    <n v="2"/>
    <n v="1.2"/>
    <n v="2.4"/>
    <n v="0.96"/>
    <n v="1.92"/>
    <n v="0.48"/>
    <x v="0"/>
  </r>
  <r>
    <x v="194"/>
    <x v="146"/>
    <s v="194743"/>
    <x v="5"/>
    <n v="2"/>
    <n v="1.05"/>
    <n v="2.1"/>
    <n v="0.84000000000000008"/>
    <n v="1.6800000000000002"/>
    <n v="0.41999999999999993"/>
    <x v="0"/>
  </r>
  <r>
    <x v="194"/>
    <x v="146"/>
    <s v="194744"/>
    <x v="7"/>
    <n v="1"/>
    <n v="0.15"/>
    <n v="0.15"/>
    <n v="0.12"/>
    <n v="0.12"/>
    <n v="0.03"/>
    <x v="1"/>
  </r>
  <r>
    <x v="194"/>
    <x v="146"/>
    <s v="194744"/>
    <x v="15"/>
    <n v="1"/>
    <n v="2"/>
    <n v="2"/>
    <n v="1.6"/>
    <n v="1.6"/>
    <n v="0.39999999999999991"/>
    <x v="1"/>
  </r>
  <r>
    <x v="194"/>
    <x v="281"/>
    <s v="194745"/>
    <x v="5"/>
    <n v="3"/>
    <n v="1.05"/>
    <n v="3.1500000000000004"/>
    <n v="0.84000000000000008"/>
    <n v="2.5200000000000005"/>
    <n v="0.62999999999999989"/>
    <x v="0"/>
  </r>
  <r>
    <x v="194"/>
    <x v="281"/>
    <s v="194746"/>
    <x v="3"/>
    <n v="1"/>
    <n v="1.2"/>
    <n v="1.2"/>
    <n v="0.96"/>
    <n v="0.96"/>
    <n v="0.24"/>
    <x v="0"/>
  </r>
  <r>
    <x v="194"/>
    <x v="321"/>
    <s v="194747"/>
    <x v="4"/>
    <n v="3"/>
    <n v="1.1000000000000001"/>
    <n v="3.3000000000000003"/>
    <n v="0.88000000000000012"/>
    <n v="2.6400000000000006"/>
    <n v="0.6599999999999997"/>
    <x v="1"/>
  </r>
  <r>
    <x v="194"/>
    <x v="321"/>
    <s v="194747"/>
    <x v="1"/>
    <n v="2"/>
    <n v="1.2"/>
    <n v="2.4"/>
    <n v="0.96"/>
    <n v="1.92"/>
    <n v="0.48"/>
    <x v="1"/>
  </r>
  <r>
    <x v="194"/>
    <x v="321"/>
    <s v="194747"/>
    <x v="3"/>
    <n v="2"/>
    <n v="1.2"/>
    <n v="2.4"/>
    <n v="0.96"/>
    <n v="1.92"/>
    <n v="0.48"/>
    <x v="1"/>
  </r>
  <r>
    <x v="194"/>
    <x v="350"/>
    <s v="194748"/>
    <x v="12"/>
    <n v="1"/>
    <n v="1.5"/>
    <n v="1.5"/>
    <n v="1.2"/>
    <n v="1.2"/>
    <n v="0.30000000000000004"/>
    <x v="0"/>
  </r>
  <r>
    <x v="194"/>
    <x v="350"/>
    <s v="194748"/>
    <x v="7"/>
    <n v="1"/>
    <n v="0.15"/>
    <n v="0.15"/>
    <n v="0.12"/>
    <n v="0.12"/>
    <n v="0.03"/>
    <x v="1"/>
  </r>
  <r>
    <x v="194"/>
    <x v="350"/>
    <s v="194749"/>
    <x v="3"/>
    <n v="2"/>
    <n v="1.2"/>
    <n v="2.4"/>
    <n v="0.96"/>
    <n v="1.92"/>
    <n v="0.48"/>
    <x v="1"/>
  </r>
  <r>
    <x v="194"/>
    <x v="350"/>
    <s v="194750"/>
    <x v="13"/>
    <n v="1"/>
    <n v="1.8"/>
    <n v="1.8"/>
    <n v="1.44"/>
    <n v="1.44"/>
    <n v="0.3600000000000001"/>
    <x v="1"/>
  </r>
  <r>
    <x v="194"/>
    <x v="350"/>
    <s v="194750"/>
    <x v="7"/>
    <n v="1"/>
    <n v="0.15"/>
    <n v="0.15"/>
    <n v="0.12"/>
    <n v="0.12"/>
    <n v="0.03"/>
    <x v="1"/>
  </r>
  <r>
    <x v="194"/>
    <x v="370"/>
    <s v="194751"/>
    <x v="3"/>
    <n v="3"/>
    <n v="1.2"/>
    <n v="3.5999999999999996"/>
    <n v="0.96"/>
    <n v="2.88"/>
    <n v="0.71999999999999975"/>
    <x v="0"/>
  </r>
  <r>
    <x v="194"/>
    <x v="370"/>
    <s v="194752"/>
    <x v="3"/>
    <n v="3"/>
    <n v="1.2"/>
    <n v="3.5999999999999996"/>
    <n v="0.96"/>
    <n v="2.88"/>
    <n v="0.71999999999999975"/>
    <x v="1"/>
  </r>
  <r>
    <x v="194"/>
    <x v="370"/>
    <s v="194753"/>
    <x v="4"/>
    <n v="2"/>
    <n v="1.1000000000000001"/>
    <n v="2.2000000000000002"/>
    <n v="0.88000000000000012"/>
    <n v="1.7600000000000002"/>
    <n v="0.43999999999999995"/>
    <x v="0"/>
  </r>
  <r>
    <x v="194"/>
    <x v="370"/>
    <s v="194753"/>
    <x v="3"/>
    <n v="2"/>
    <n v="1.2"/>
    <n v="2.4"/>
    <n v="0.96"/>
    <n v="1.92"/>
    <n v="0.48"/>
    <x v="0"/>
  </r>
  <r>
    <x v="194"/>
    <x v="370"/>
    <s v="194754"/>
    <x v="3"/>
    <n v="2"/>
    <n v="1.2"/>
    <n v="2.4"/>
    <n v="0.96"/>
    <n v="1.92"/>
    <n v="0.48"/>
    <x v="1"/>
  </r>
  <r>
    <x v="194"/>
    <x v="351"/>
    <s v="194755"/>
    <x v="40"/>
    <n v="2"/>
    <n v="1.4"/>
    <n v="2.8"/>
    <n v="1.1199999999999999"/>
    <n v="2.2399999999999998"/>
    <n v="0.56000000000000005"/>
    <x v="1"/>
  </r>
  <r>
    <x v="194"/>
    <x v="351"/>
    <s v="194755"/>
    <x v="23"/>
    <n v="1"/>
    <n v="1"/>
    <n v="1"/>
    <n v="0.8"/>
    <n v="0.8"/>
    <n v="0.19999999999999996"/>
    <x v="0"/>
  </r>
  <r>
    <x v="194"/>
    <x v="351"/>
    <s v="194755"/>
    <x v="4"/>
    <n v="1"/>
    <n v="1.1000000000000001"/>
    <n v="1.1000000000000001"/>
    <n v="0.88000000000000012"/>
    <n v="0.88000000000000012"/>
    <n v="0.21999999999999997"/>
    <x v="0"/>
  </r>
  <r>
    <x v="194"/>
    <x v="351"/>
    <s v="194755"/>
    <x v="49"/>
    <n v="1"/>
    <n v="1.4"/>
    <n v="1.4"/>
    <n v="1.1199999999999999"/>
    <n v="1.1199999999999999"/>
    <n v="0.28000000000000003"/>
    <x v="1"/>
  </r>
  <r>
    <x v="194"/>
    <x v="351"/>
    <s v="194755"/>
    <x v="10"/>
    <n v="1"/>
    <n v="2.1"/>
    <n v="2.1"/>
    <n v="1.6800000000000002"/>
    <n v="1.6800000000000002"/>
    <n v="0.41999999999999993"/>
    <x v="1"/>
  </r>
  <r>
    <x v="194"/>
    <x v="351"/>
    <s v="194755"/>
    <x v="1"/>
    <n v="1"/>
    <n v="1.2"/>
    <n v="1.2"/>
    <n v="0.96"/>
    <n v="0.96"/>
    <n v="0.24"/>
    <x v="1"/>
  </r>
  <r>
    <x v="194"/>
    <x v="371"/>
    <s v="194756"/>
    <x v="0"/>
    <n v="1"/>
    <n v="0.9"/>
    <n v="0.9"/>
    <n v="0.72"/>
    <n v="0.72"/>
    <n v="0.18000000000000005"/>
    <x v="0"/>
  </r>
  <r>
    <x v="194"/>
    <x v="372"/>
    <s v="194757"/>
    <x v="0"/>
    <n v="1"/>
    <n v="0.9"/>
    <n v="0.9"/>
    <n v="0.72"/>
    <n v="0.72"/>
    <n v="0.18000000000000005"/>
    <x v="0"/>
  </r>
  <r>
    <x v="194"/>
    <x v="372"/>
    <s v="194757"/>
    <x v="1"/>
    <n v="3"/>
    <n v="1.2"/>
    <n v="3.5999999999999996"/>
    <n v="0.96"/>
    <n v="2.88"/>
    <n v="0.71999999999999975"/>
    <x v="1"/>
  </r>
  <r>
    <x v="194"/>
    <x v="412"/>
    <s v="194758"/>
    <x v="3"/>
    <n v="1"/>
    <n v="1.2"/>
    <n v="1.2"/>
    <n v="0.96"/>
    <n v="0.96"/>
    <n v="0.24"/>
    <x v="0"/>
  </r>
  <r>
    <x v="194"/>
    <x v="412"/>
    <s v="194759"/>
    <x v="18"/>
    <n v="2"/>
    <n v="1.25"/>
    <n v="2.5"/>
    <n v="1"/>
    <n v="2"/>
    <n v="0.5"/>
    <x v="1"/>
  </r>
  <r>
    <x v="194"/>
    <x v="226"/>
    <s v="194760"/>
    <x v="71"/>
    <n v="1"/>
    <n v="2"/>
    <n v="2"/>
    <n v="1.6"/>
    <n v="1.6"/>
    <n v="0.39999999999999991"/>
    <x v="1"/>
  </r>
  <r>
    <x v="194"/>
    <x v="226"/>
    <s v="194760"/>
    <x v="1"/>
    <n v="2"/>
    <n v="1.2"/>
    <n v="2.4"/>
    <n v="0.96"/>
    <n v="1.92"/>
    <n v="0.48"/>
    <x v="1"/>
  </r>
  <r>
    <x v="194"/>
    <x v="226"/>
    <s v="194761"/>
    <x v="33"/>
    <n v="2"/>
    <n v="1.4"/>
    <n v="2.8"/>
    <n v="1.1199999999999999"/>
    <n v="2.2399999999999998"/>
    <n v="0.56000000000000005"/>
    <x v="0"/>
  </r>
  <r>
    <x v="194"/>
    <x v="226"/>
    <s v="194761"/>
    <x v="3"/>
    <n v="6"/>
    <n v="1.2"/>
    <n v="7.1999999999999993"/>
    <n v="0.96"/>
    <n v="5.76"/>
    <n v="1.4399999999999995"/>
    <x v="0"/>
  </r>
  <r>
    <x v="194"/>
    <x v="373"/>
    <s v="194762"/>
    <x v="18"/>
    <n v="2"/>
    <n v="1.25"/>
    <n v="2.5"/>
    <n v="1"/>
    <n v="2"/>
    <n v="0.5"/>
    <x v="1"/>
  </r>
  <r>
    <x v="194"/>
    <x v="373"/>
    <s v="194762"/>
    <x v="3"/>
    <n v="2"/>
    <n v="1.2"/>
    <n v="2.4"/>
    <n v="0.96"/>
    <n v="1.92"/>
    <n v="0.48"/>
    <x v="1"/>
  </r>
  <r>
    <x v="194"/>
    <x v="1"/>
    <s v="194764"/>
    <x v="5"/>
    <n v="2"/>
    <n v="1.05"/>
    <n v="2.1"/>
    <n v="0.84000000000000008"/>
    <n v="1.6800000000000002"/>
    <n v="0.41999999999999993"/>
    <x v="1"/>
  </r>
  <r>
    <x v="194"/>
    <x v="1"/>
    <s v="194764"/>
    <x v="4"/>
    <n v="5"/>
    <n v="1.1000000000000001"/>
    <n v="5.5"/>
    <n v="0.88000000000000012"/>
    <n v="4.4000000000000004"/>
    <n v="1.0999999999999996"/>
    <x v="1"/>
  </r>
  <r>
    <x v="194"/>
    <x v="1"/>
    <s v="194764"/>
    <x v="1"/>
    <n v="5"/>
    <n v="1.2"/>
    <n v="6"/>
    <n v="0.96"/>
    <n v="4.8"/>
    <n v="1.2000000000000002"/>
    <x v="1"/>
  </r>
  <r>
    <x v="194"/>
    <x v="227"/>
    <s v="194765"/>
    <x v="3"/>
    <n v="2"/>
    <n v="1.2"/>
    <n v="2.4"/>
    <n v="0.96"/>
    <n v="1.92"/>
    <n v="0.48"/>
    <x v="0"/>
  </r>
  <r>
    <x v="194"/>
    <x v="227"/>
    <s v="194766"/>
    <x v="1"/>
    <n v="2"/>
    <n v="1.2"/>
    <n v="2.4"/>
    <n v="0.96"/>
    <n v="1.92"/>
    <n v="0.48"/>
    <x v="0"/>
  </r>
  <r>
    <x v="194"/>
    <x v="484"/>
    <s v="194767"/>
    <x v="5"/>
    <n v="1"/>
    <n v="1.05"/>
    <n v="1.05"/>
    <n v="0.84000000000000008"/>
    <n v="0.84000000000000008"/>
    <n v="0.20999999999999996"/>
    <x v="0"/>
  </r>
  <r>
    <x v="194"/>
    <x v="484"/>
    <s v="194768"/>
    <x v="3"/>
    <n v="2"/>
    <n v="1.2"/>
    <n v="2.4"/>
    <n v="0.96"/>
    <n v="1.92"/>
    <n v="0.48"/>
    <x v="0"/>
  </r>
  <r>
    <x v="194"/>
    <x v="148"/>
    <s v="194769"/>
    <x v="5"/>
    <n v="1"/>
    <n v="1.05"/>
    <n v="1.05"/>
    <n v="0.84000000000000008"/>
    <n v="0.84000000000000008"/>
    <n v="0.20999999999999996"/>
    <x v="1"/>
  </r>
  <r>
    <x v="194"/>
    <x v="149"/>
    <s v="194770"/>
    <x v="3"/>
    <n v="2"/>
    <n v="1.2"/>
    <n v="2.4"/>
    <n v="0.96"/>
    <n v="1.92"/>
    <n v="0.48"/>
    <x v="1"/>
  </r>
  <r>
    <x v="194"/>
    <x v="150"/>
    <s v="194771"/>
    <x v="4"/>
    <n v="1"/>
    <n v="1.1000000000000001"/>
    <n v="1.1000000000000001"/>
    <n v="0.88000000000000012"/>
    <n v="0.88000000000000012"/>
    <n v="0.21999999999999997"/>
    <x v="1"/>
  </r>
  <r>
    <x v="194"/>
    <x v="150"/>
    <s v="194771"/>
    <x v="4"/>
    <n v="3"/>
    <n v="1.1000000000000001"/>
    <n v="3.3000000000000003"/>
    <n v="0.88000000000000012"/>
    <n v="2.6400000000000006"/>
    <n v="0.6599999999999997"/>
    <x v="1"/>
  </r>
  <r>
    <x v="194"/>
    <x v="150"/>
    <s v="194771"/>
    <x v="1"/>
    <n v="2"/>
    <n v="1.2"/>
    <n v="2.4"/>
    <n v="0.96"/>
    <n v="1.92"/>
    <n v="0.48"/>
    <x v="0"/>
  </r>
  <r>
    <x v="194"/>
    <x v="150"/>
    <s v="194771"/>
    <x v="25"/>
    <n v="1"/>
    <n v="1.4"/>
    <n v="1.4"/>
    <n v="1.1199999999999999"/>
    <n v="1.1199999999999999"/>
    <n v="0.28000000000000003"/>
    <x v="1"/>
  </r>
  <r>
    <x v="194"/>
    <x v="150"/>
    <s v="194771"/>
    <x v="3"/>
    <n v="2"/>
    <n v="1.2"/>
    <n v="2.4"/>
    <n v="0.96"/>
    <n v="1.92"/>
    <n v="0.48"/>
    <x v="1"/>
  </r>
  <r>
    <x v="194"/>
    <x v="150"/>
    <s v="194771"/>
    <x v="81"/>
    <n v="1"/>
    <n v="2"/>
    <n v="2"/>
    <n v="1.6"/>
    <n v="1.6"/>
    <n v="0.39999999999999991"/>
    <x v="0"/>
  </r>
  <r>
    <x v="194"/>
    <x v="323"/>
    <s v="194772"/>
    <x v="1"/>
    <n v="2"/>
    <n v="1.2"/>
    <n v="2.4"/>
    <n v="0.96"/>
    <n v="1.92"/>
    <n v="0.48"/>
    <x v="0"/>
  </r>
  <r>
    <x v="194"/>
    <x v="323"/>
    <s v="194772"/>
    <x v="3"/>
    <n v="1"/>
    <n v="1.2"/>
    <n v="1.2"/>
    <n v="0.96"/>
    <n v="0.96"/>
    <n v="0.24"/>
    <x v="0"/>
  </r>
  <r>
    <x v="194"/>
    <x v="397"/>
    <s v="194773"/>
    <x v="5"/>
    <n v="3"/>
    <n v="1.05"/>
    <n v="3.1500000000000004"/>
    <n v="0.84000000000000008"/>
    <n v="2.5200000000000005"/>
    <n v="0.62999999999999989"/>
    <x v="1"/>
  </r>
  <r>
    <x v="194"/>
    <x v="352"/>
    <s v="194774"/>
    <x v="4"/>
    <n v="8"/>
    <n v="1.1000000000000001"/>
    <n v="8.8000000000000007"/>
    <n v="0.88000000000000012"/>
    <n v="7.0400000000000009"/>
    <n v="1.7599999999999998"/>
    <x v="0"/>
  </r>
  <r>
    <x v="194"/>
    <x v="352"/>
    <s v="194774"/>
    <x v="1"/>
    <n v="8"/>
    <n v="1.2"/>
    <n v="9.6"/>
    <n v="0.96"/>
    <n v="7.68"/>
    <n v="1.92"/>
    <x v="0"/>
  </r>
  <r>
    <x v="194"/>
    <x v="352"/>
    <s v="194774"/>
    <x v="3"/>
    <n v="2"/>
    <n v="1.2"/>
    <n v="2.4"/>
    <n v="0.96"/>
    <n v="1.92"/>
    <n v="0.48"/>
    <x v="0"/>
  </r>
  <r>
    <x v="194"/>
    <x v="151"/>
    <s v="194775"/>
    <x v="0"/>
    <n v="1"/>
    <n v="0.9"/>
    <n v="0.9"/>
    <n v="0.72"/>
    <n v="0.72"/>
    <n v="0.18000000000000005"/>
    <x v="1"/>
  </r>
  <r>
    <x v="194"/>
    <x v="151"/>
    <s v="194776"/>
    <x v="18"/>
    <n v="1"/>
    <n v="1.25"/>
    <n v="1.25"/>
    <n v="1"/>
    <n v="1"/>
    <n v="0.25"/>
    <x v="0"/>
  </r>
  <r>
    <x v="194"/>
    <x v="445"/>
    <s v="194777"/>
    <x v="7"/>
    <n v="1"/>
    <n v="0.15"/>
    <n v="0.15"/>
    <n v="0.12"/>
    <n v="0.12"/>
    <n v="0.03"/>
    <x v="0"/>
  </r>
  <r>
    <x v="194"/>
    <x v="445"/>
    <s v="194777"/>
    <x v="8"/>
    <n v="1"/>
    <n v="2.4"/>
    <n v="2.4"/>
    <n v="1.92"/>
    <n v="1.92"/>
    <n v="0.48"/>
    <x v="0"/>
  </r>
  <r>
    <x v="194"/>
    <x v="445"/>
    <s v="194778"/>
    <x v="0"/>
    <n v="1"/>
    <n v="0.9"/>
    <n v="0.9"/>
    <n v="0.72"/>
    <n v="0.72"/>
    <n v="0.18000000000000005"/>
    <x v="1"/>
  </r>
  <r>
    <x v="194"/>
    <x v="445"/>
    <s v="194778"/>
    <x v="4"/>
    <n v="8"/>
    <n v="1.1000000000000001"/>
    <n v="8.8000000000000007"/>
    <n v="0.88000000000000012"/>
    <n v="7.0400000000000009"/>
    <n v="1.7599999999999998"/>
    <x v="1"/>
  </r>
  <r>
    <x v="194"/>
    <x v="424"/>
    <s v="194779"/>
    <x v="3"/>
    <n v="2"/>
    <n v="1.2"/>
    <n v="2.4"/>
    <n v="0.96"/>
    <n v="1.92"/>
    <n v="0.48"/>
    <x v="0"/>
  </r>
  <r>
    <x v="194"/>
    <x v="424"/>
    <s v="194780"/>
    <x v="5"/>
    <n v="2"/>
    <n v="1.05"/>
    <n v="2.1"/>
    <n v="0.84000000000000008"/>
    <n v="1.6800000000000002"/>
    <n v="0.41999999999999993"/>
    <x v="0"/>
  </r>
  <r>
    <x v="194"/>
    <x v="424"/>
    <s v="194780"/>
    <x v="1"/>
    <n v="1"/>
    <n v="1.2"/>
    <n v="1.2"/>
    <n v="0.96"/>
    <n v="0.96"/>
    <n v="0.24"/>
    <x v="1"/>
  </r>
  <r>
    <x v="194"/>
    <x v="3"/>
    <s v="194781"/>
    <x v="3"/>
    <n v="2"/>
    <n v="1.2"/>
    <n v="2.4"/>
    <n v="0.96"/>
    <n v="1.92"/>
    <n v="0.48"/>
    <x v="1"/>
  </r>
  <r>
    <x v="194"/>
    <x v="153"/>
    <s v="194782"/>
    <x v="5"/>
    <n v="2"/>
    <n v="1.05"/>
    <n v="2.1"/>
    <n v="0.84000000000000008"/>
    <n v="1.6800000000000002"/>
    <n v="0.41999999999999993"/>
    <x v="1"/>
  </r>
  <r>
    <x v="194"/>
    <x v="153"/>
    <s v="194782"/>
    <x v="12"/>
    <n v="2"/>
    <n v="1.5"/>
    <n v="3"/>
    <n v="1.2"/>
    <n v="2.4"/>
    <n v="0.60000000000000009"/>
    <x v="1"/>
  </r>
  <r>
    <x v="194"/>
    <x v="153"/>
    <s v="194782"/>
    <x v="7"/>
    <n v="2"/>
    <n v="0.15"/>
    <n v="0.3"/>
    <n v="0.12"/>
    <n v="0.24"/>
    <n v="0.06"/>
    <x v="0"/>
  </r>
  <r>
    <x v="194"/>
    <x v="228"/>
    <s v="194783"/>
    <x v="0"/>
    <n v="1"/>
    <n v="0.9"/>
    <n v="0.9"/>
    <n v="0.72"/>
    <n v="0.72"/>
    <n v="0.18000000000000005"/>
    <x v="1"/>
  </r>
  <r>
    <x v="194"/>
    <x v="229"/>
    <s v="194784"/>
    <x v="5"/>
    <n v="1"/>
    <n v="1.05"/>
    <n v="1.05"/>
    <n v="0.84000000000000008"/>
    <n v="0.84000000000000008"/>
    <n v="0.20999999999999996"/>
    <x v="0"/>
  </r>
  <r>
    <x v="194"/>
    <x v="229"/>
    <s v="194785"/>
    <x v="0"/>
    <n v="2"/>
    <n v="0.9"/>
    <n v="1.8"/>
    <n v="0.72"/>
    <n v="1.44"/>
    <n v="0.3600000000000001"/>
    <x v="1"/>
  </r>
  <r>
    <x v="194"/>
    <x v="229"/>
    <s v="194785"/>
    <x v="51"/>
    <n v="1"/>
    <n v="4"/>
    <n v="4"/>
    <n v="3.2"/>
    <n v="3.2"/>
    <n v="0.79999999999999982"/>
    <x v="1"/>
  </r>
  <r>
    <x v="194"/>
    <x v="4"/>
    <s v="194786"/>
    <x v="0"/>
    <n v="1"/>
    <n v="0.9"/>
    <n v="0.9"/>
    <n v="0.72"/>
    <n v="0.72"/>
    <n v="0.18000000000000005"/>
    <x v="0"/>
  </r>
  <r>
    <x v="194"/>
    <x v="4"/>
    <s v="194786"/>
    <x v="8"/>
    <n v="1"/>
    <n v="2.4"/>
    <n v="2.4"/>
    <n v="1.92"/>
    <n v="1.92"/>
    <n v="0.48"/>
    <x v="0"/>
  </r>
  <r>
    <x v="194"/>
    <x v="154"/>
    <s v="194787"/>
    <x v="39"/>
    <n v="1"/>
    <n v="0.45"/>
    <n v="0.45"/>
    <n v="0.36"/>
    <n v="0.36"/>
    <n v="9.0000000000000024E-2"/>
    <x v="1"/>
  </r>
  <r>
    <x v="194"/>
    <x v="154"/>
    <s v="194787"/>
    <x v="42"/>
    <n v="1"/>
    <n v="3"/>
    <n v="3"/>
    <n v="2.4"/>
    <n v="2.4"/>
    <n v="0.60000000000000009"/>
    <x v="0"/>
  </r>
  <r>
    <x v="194"/>
    <x v="154"/>
    <s v="194787"/>
    <x v="3"/>
    <n v="1"/>
    <n v="1.2"/>
    <n v="1.2"/>
    <n v="0.96"/>
    <n v="0.96"/>
    <n v="0.24"/>
    <x v="1"/>
  </r>
  <r>
    <x v="194"/>
    <x v="155"/>
    <s v="194788"/>
    <x v="18"/>
    <n v="1"/>
    <n v="1.25"/>
    <n v="1.25"/>
    <n v="1"/>
    <n v="1"/>
    <n v="0.25"/>
    <x v="0"/>
  </r>
  <r>
    <x v="194"/>
    <x v="155"/>
    <s v="194788"/>
    <x v="7"/>
    <n v="1"/>
    <n v="0.15"/>
    <n v="0.15"/>
    <n v="0.12"/>
    <n v="0.12"/>
    <n v="0.03"/>
    <x v="1"/>
  </r>
  <r>
    <x v="194"/>
    <x v="155"/>
    <s v="194788"/>
    <x v="3"/>
    <n v="1"/>
    <n v="1.2"/>
    <n v="1.2"/>
    <n v="0.96"/>
    <n v="0.96"/>
    <n v="0.24"/>
    <x v="1"/>
  </r>
  <r>
    <x v="194"/>
    <x v="155"/>
    <s v="194788"/>
    <x v="29"/>
    <n v="1"/>
    <n v="2.5"/>
    <n v="2.5"/>
    <n v="2"/>
    <n v="2"/>
    <n v="0.5"/>
    <x v="0"/>
  </r>
  <r>
    <x v="194"/>
    <x v="374"/>
    <s v="194789"/>
    <x v="7"/>
    <n v="1"/>
    <n v="0.15"/>
    <n v="0.15"/>
    <n v="0.12"/>
    <n v="0.12"/>
    <n v="0.03"/>
    <x v="1"/>
  </r>
  <r>
    <x v="194"/>
    <x v="374"/>
    <s v="194789"/>
    <x v="4"/>
    <n v="3"/>
    <n v="1.1000000000000001"/>
    <n v="3.3000000000000003"/>
    <n v="0.88000000000000012"/>
    <n v="2.6400000000000006"/>
    <n v="0.6599999999999997"/>
    <x v="1"/>
  </r>
  <r>
    <x v="194"/>
    <x v="374"/>
    <s v="194789"/>
    <x v="15"/>
    <n v="1"/>
    <n v="2"/>
    <n v="2"/>
    <n v="1.6"/>
    <n v="1.6"/>
    <n v="0.39999999999999991"/>
    <x v="1"/>
  </r>
  <r>
    <x v="194"/>
    <x v="374"/>
    <s v="194789"/>
    <x v="1"/>
    <n v="1"/>
    <n v="1.2"/>
    <n v="1.2"/>
    <n v="0.96"/>
    <n v="0.96"/>
    <n v="0.24"/>
    <x v="0"/>
  </r>
  <r>
    <x v="194"/>
    <x v="460"/>
    <s v="194790"/>
    <x v="23"/>
    <n v="2"/>
    <n v="1"/>
    <n v="2"/>
    <n v="0.8"/>
    <n v="1.6"/>
    <n v="0.39999999999999991"/>
    <x v="1"/>
  </r>
  <r>
    <x v="194"/>
    <x v="460"/>
    <s v="194790"/>
    <x v="47"/>
    <n v="1"/>
    <n v="6.5"/>
    <n v="6.5"/>
    <n v="5.2"/>
    <n v="5.2"/>
    <n v="1.2999999999999998"/>
    <x v="1"/>
  </r>
  <r>
    <x v="194"/>
    <x v="460"/>
    <s v="194790"/>
    <x v="32"/>
    <n v="1"/>
    <n v="4.5"/>
    <n v="4.5"/>
    <n v="3.6"/>
    <n v="3.6"/>
    <n v="0.89999999999999991"/>
    <x v="1"/>
  </r>
  <r>
    <x v="194"/>
    <x v="5"/>
    <s v="194791"/>
    <x v="3"/>
    <n v="3"/>
    <n v="1.2"/>
    <n v="3.5999999999999996"/>
    <n v="0.96"/>
    <n v="2.88"/>
    <n v="0.71999999999999975"/>
    <x v="1"/>
  </r>
  <r>
    <x v="194"/>
    <x v="156"/>
    <s v="194792"/>
    <x v="13"/>
    <n v="1"/>
    <n v="1.8"/>
    <n v="1.8"/>
    <n v="1.44"/>
    <n v="1.44"/>
    <n v="0.3600000000000001"/>
    <x v="1"/>
  </r>
  <r>
    <x v="194"/>
    <x v="156"/>
    <s v="194792"/>
    <x v="7"/>
    <n v="1"/>
    <n v="0.15"/>
    <n v="0.15"/>
    <n v="0.12"/>
    <n v="0.12"/>
    <n v="0.03"/>
    <x v="0"/>
  </r>
  <r>
    <x v="194"/>
    <x v="156"/>
    <s v="194792"/>
    <x v="4"/>
    <n v="5"/>
    <n v="1.1000000000000001"/>
    <n v="5.5"/>
    <n v="0.88000000000000012"/>
    <n v="4.4000000000000004"/>
    <n v="1.0999999999999996"/>
    <x v="1"/>
  </r>
  <r>
    <x v="194"/>
    <x v="156"/>
    <s v="194792"/>
    <x v="1"/>
    <n v="5"/>
    <n v="1.2"/>
    <n v="6"/>
    <n v="0.96"/>
    <n v="4.8"/>
    <n v="1.2000000000000002"/>
    <x v="1"/>
  </r>
  <r>
    <x v="194"/>
    <x v="156"/>
    <s v="194792"/>
    <x v="3"/>
    <n v="2"/>
    <n v="1.2"/>
    <n v="2.4"/>
    <n v="0.96"/>
    <n v="1.92"/>
    <n v="0.48"/>
    <x v="0"/>
  </r>
  <r>
    <x v="194"/>
    <x v="6"/>
    <s v="194793"/>
    <x v="0"/>
    <n v="1"/>
    <n v="0.9"/>
    <n v="0.9"/>
    <n v="0.72"/>
    <n v="0.72"/>
    <n v="0.18000000000000005"/>
    <x v="1"/>
  </r>
  <r>
    <x v="194"/>
    <x v="6"/>
    <s v="194794"/>
    <x v="3"/>
    <n v="1"/>
    <n v="1.2"/>
    <n v="1.2"/>
    <n v="0.96"/>
    <n v="0.96"/>
    <n v="0.24"/>
    <x v="0"/>
  </r>
  <r>
    <x v="194"/>
    <x v="7"/>
    <s v="194795"/>
    <x v="7"/>
    <n v="1"/>
    <n v="0.15"/>
    <n v="0.15"/>
    <n v="0.12"/>
    <n v="0.12"/>
    <n v="0.03"/>
    <x v="0"/>
  </r>
  <r>
    <x v="194"/>
    <x v="7"/>
    <s v="194795"/>
    <x v="8"/>
    <n v="1"/>
    <n v="2.4"/>
    <n v="2.4"/>
    <n v="1.92"/>
    <n v="1.92"/>
    <n v="0.48"/>
    <x v="1"/>
  </r>
  <r>
    <x v="194"/>
    <x v="7"/>
    <s v="194795"/>
    <x v="3"/>
    <n v="1"/>
    <n v="1.2"/>
    <n v="1.2"/>
    <n v="0.96"/>
    <n v="0.96"/>
    <n v="0.24"/>
    <x v="1"/>
  </r>
  <r>
    <x v="194"/>
    <x v="7"/>
    <s v="194796"/>
    <x v="7"/>
    <n v="1"/>
    <n v="0.15"/>
    <n v="0.15"/>
    <n v="0.12"/>
    <n v="0.12"/>
    <n v="0.03"/>
    <x v="1"/>
  </r>
  <r>
    <x v="194"/>
    <x v="7"/>
    <s v="194796"/>
    <x v="8"/>
    <n v="1"/>
    <n v="2.4"/>
    <n v="2.4"/>
    <n v="1.92"/>
    <n v="1.92"/>
    <n v="0.48"/>
    <x v="0"/>
  </r>
  <r>
    <x v="194"/>
    <x v="7"/>
    <s v="194796"/>
    <x v="3"/>
    <n v="1"/>
    <n v="1.2"/>
    <n v="1.2"/>
    <n v="0.96"/>
    <n v="0.96"/>
    <n v="0.24"/>
    <x v="0"/>
  </r>
  <r>
    <x v="194"/>
    <x v="8"/>
    <s v="194797"/>
    <x v="18"/>
    <n v="1"/>
    <n v="1.25"/>
    <n v="1.25"/>
    <n v="1"/>
    <n v="1"/>
    <n v="0.25"/>
    <x v="1"/>
  </r>
  <r>
    <x v="194"/>
    <x v="8"/>
    <s v="194797"/>
    <x v="29"/>
    <n v="1"/>
    <n v="2.5"/>
    <n v="2.5"/>
    <n v="2"/>
    <n v="2"/>
    <n v="0.5"/>
    <x v="1"/>
  </r>
  <r>
    <x v="194"/>
    <x v="157"/>
    <s v="194798"/>
    <x v="4"/>
    <n v="3"/>
    <n v="1.1000000000000001"/>
    <n v="3.3000000000000003"/>
    <n v="0.88000000000000012"/>
    <n v="2.6400000000000006"/>
    <n v="0.6599999999999997"/>
    <x v="1"/>
  </r>
  <r>
    <x v="194"/>
    <x v="157"/>
    <s v="194798"/>
    <x v="3"/>
    <n v="2"/>
    <n v="1.2"/>
    <n v="2.4"/>
    <n v="0.96"/>
    <n v="1.92"/>
    <n v="0.48"/>
    <x v="0"/>
  </r>
  <r>
    <x v="194"/>
    <x v="324"/>
    <s v="194799"/>
    <x v="5"/>
    <n v="2"/>
    <n v="1.05"/>
    <n v="2.1"/>
    <n v="0.84000000000000008"/>
    <n v="1.6800000000000002"/>
    <n v="0.41999999999999993"/>
    <x v="0"/>
  </r>
  <r>
    <x v="194"/>
    <x v="324"/>
    <s v="194799"/>
    <x v="64"/>
    <n v="2"/>
    <n v="2"/>
    <n v="4"/>
    <n v="1.6"/>
    <n v="3.2"/>
    <n v="0.79999999999999982"/>
    <x v="0"/>
  </r>
  <r>
    <x v="194"/>
    <x v="230"/>
    <s v="194800"/>
    <x v="3"/>
    <n v="1"/>
    <n v="1.2"/>
    <n v="1.2"/>
    <n v="0.96"/>
    <n v="0.96"/>
    <n v="0.24"/>
    <x v="1"/>
  </r>
  <r>
    <x v="194"/>
    <x v="230"/>
    <s v="194801"/>
    <x v="18"/>
    <n v="3"/>
    <n v="1.25"/>
    <n v="3.75"/>
    <n v="1"/>
    <n v="3"/>
    <n v="0.75"/>
    <x v="1"/>
  </r>
  <r>
    <x v="194"/>
    <x v="230"/>
    <s v="194801"/>
    <x v="3"/>
    <n v="4"/>
    <n v="1.2"/>
    <n v="4.8"/>
    <n v="0.96"/>
    <n v="3.84"/>
    <n v="0.96"/>
    <x v="1"/>
  </r>
  <r>
    <x v="194"/>
    <x v="231"/>
    <s v="194802"/>
    <x v="24"/>
    <n v="1"/>
    <n v="0.6"/>
    <n v="0.6"/>
    <n v="0.48"/>
    <n v="0.48"/>
    <n v="0.12"/>
    <x v="1"/>
  </r>
  <r>
    <x v="194"/>
    <x v="9"/>
    <s v="194803"/>
    <x v="24"/>
    <n v="1"/>
    <n v="0.6"/>
    <n v="0.6"/>
    <n v="0.48"/>
    <n v="0.48"/>
    <n v="0.12"/>
    <x v="1"/>
  </r>
  <r>
    <x v="194"/>
    <x v="9"/>
    <s v="194804"/>
    <x v="4"/>
    <n v="1"/>
    <n v="1.1000000000000001"/>
    <n v="1.1000000000000001"/>
    <n v="0.88000000000000012"/>
    <n v="0.88000000000000012"/>
    <n v="0.21999999999999997"/>
    <x v="1"/>
  </r>
  <r>
    <x v="194"/>
    <x v="9"/>
    <s v="194804"/>
    <x v="1"/>
    <n v="2"/>
    <n v="1.2"/>
    <n v="2.4"/>
    <n v="0.96"/>
    <n v="1.92"/>
    <n v="0.48"/>
    <x v="1"/>
  </r>
  <r>
    <x v="194"/>
    <x v="9"/>
    <s v="194804"/>
    <x v="25"/>
    <n v="1"/>
    <n v="1.4"/>
    <n v="1.4"/>
    <n v="1.1199999999999999"/>
    <n v="1.1199999999999999"/>
    <n v="0.28000000000000003"/>
    <x v="1"/>
  </r>
  <r>
    <x v="194"/>
    <x v="9"/>
    <s v="194804"/>
    <x v="3"/>
    <n v="1"/>
    <n v="1.2"/>
    <n v="1.2"/>
    <n v="0.96"/>
    <n v="0.96"/>
    <n v="0.24"/>
    <x v="1"/>
  </r>
  <r>
    <x v="194"/>
    <x v="9"/>
    <s v="194804"/>
    <x v="95"/>
    <n v="1"/>
    <n v="1.1000000000000001"/>
    <n v="1.1000000000000001"/>
    <n v="0.88000000000000012"/>
    <n v="0.88000000000000012"/>
    <n v="0.21999999999999997"/>
    <x v="0"/>
  </r>
  <r>
    <x v="194"/>
    <x v="10"/>
    <s v="194805"/>
    <x v="3"/>
    <n v="1"/>
    <n v="1.2"/>
    <n v="1.2"/>
    <n v="0.96"/>
    <n v="0.96"/>
    <n v="0.24"/>
    <x v="1"/>
  </r>
  <r>
    <x v="194"/>
    <x v="10"/>
    <s v="194806"/>
    <x v="5"/>
    <n v="2"/>
    <n v="1.05"/>
    <n v="2.1"/>
    <n v="0.84000000000000008"/>
    <n v="1.6800000000000002"/>
    <n v="0.41999999999999993"/>
    <x v="0"/>
  </r>
  <r>
    <x v="194"/>
    <x v="11"/>
    <s v="194807"/>
    <x v="6"/>
    <n v="1"/>
    <n v="0.6"/>
    <n v="0.6"/>
    <n v="0.48"/>
    <n v="0.48"/>
    <n v="0.12"/>
    <x v="1"/>
  </r>
  <r>
    <x v="194"/>
    <x v="159"/>
    <s v="194808"/>
    <x v="0"/>
    <n v="1"/>
    <n v="0.9"/>
    <n v="0.9"/>
    <n v="0.72"/>
    <n v="0.72"/>
    <n v="0.18000000000000005"/>
    <x v="1"/>
  </r>
  <r>
    <x v="194"/>
    <x v="159"/>
    <s v="194809"/>
    <x v="3"/>
    <n v="2"/>
    <n v="1.2"/>
    <n v="2.4"/>
    <n v="0.96"/>
    <n v="1.92"/>
    <n v="0.48"/>
    <x v="1"/>
  </r>
  <r>
    <x v="194"/>
    <x v="159"/>
    <s v="194810"/>
    <x v="0"/>
    <n v="1"/>
    <n v="0.9"/>
    <n v="0.9"/>
    <n v="0.72"/>
    <n v="0.72"/>
    <n v="0.18000000000000005"/>
    <x v="1"/>
  </r>
  <r>
    <x v="194"/>
    <x v="159"/>
    <s v="194810"/>
    <x v="6"/>
    <n v="1"/>
    <n v="0.6"/>
    <n v="0.6"/>
    <n v="0.48"/>
    <n v="0.48"/>
    <n v="0.12"/>
    <x v="1"/>
  </r>
  <r>
    <x v="194"/>
    <x v="159"/>
    <s v="194810"/>
    <x v="3"/>
    <n v="1"/>
    <n v="1.2"/>
    <n v="1.2"/>
    <n v="0.96"/>
    <n v="0.96"/>
    <n v="0.24"/>
    <x v="1"/>
  </r>
  <r>
    <x v="194"/>
    <x v="160"/>
    <s v="194811"/>
    <x v="3"/>
    <n v="2"/>
    <n v="1.2"/>
    <n v="2.4"/>
    <n v="0.96"/>
    <n v="1.92"/>
    <n v="0.48"/>
    <x v="0"/>
  </r>
  <r>
    <x v="194"/>
    <x v="353"/>
    <s v="194812"/>
    <x v="17"/>
    <n v="1"/>
    <n v="5"/>
    <n v="5"/>
    <n v="4"/>
    <n v="4"/>
    <n v="1"/>
    <x v="0"/>
  </r>
  <r>
    <x v="194"/>
    <x v="232"/>
    <s v="194813"/>
    <x v="39"/>
    <n v="1"/>
    <n v="0.45"/>
    <n v="0.45"/>
    <n v="0.36"/>
    <n v="0.36"/>
    <n v="9.0000000000000024E-2"/>
    <x v="1"/>
  </r>
  <r>
    <x v="194"/>
    <x v="232"/>
    <s v="194813"/>
    <x v="3"/>
    <n v="1"/>
    <n v="1.2"/>
    <n v="1.2"/>
    <n v="0.96"/>
    <n v="0.96"/>
    <n v="0.24"/>
    <x v="1"/>
  </r>
  <r>
    <x v="194"/>
    <x v="232"/>
    <s v="194813"/>
    <x v="95"/>
    <n v="1"/>
    <n v="1.1000000000000001"/>
    <n v="1.1000000000000001"/>
    <n v="0.88000000000000012"/>
    <n v="0.88000000000000012"/>
    <n v="0.21999999999999997"/>
    <x v="1"/>
  </r>
  <r>
    <x v="194"/>
    <x v="12"/>
    <s v="194814"/>
    <x v="5"/>
    <n v="1"/>
    <n v="1.05"/>
    <n v="1.05"/>
    <n v="0.84000000000000008"/>
    <n v="0.84000000000000008"/>
    <n v="0.20999999999999996"/>
    <x v="1"/>
  </r>
  <r>
    <x v="194"/>
    <x v="12"/>
    <s v="194815"/>
    <x v="6"/>
    <n v="1"/>
    <n v="0.6"/>
    <n v="0.6"/>
    <n v="0.48"/>
    <n v="0.48"/>
    <n v="0.12"/>
    <x v="0"/>
  </r>
  <r>
    <x v="194"/>
    <x v="12"/>
    <s v="194815"/>
    <x v="13"/>
    <n v="1"/>
    <n v="1.8"/>
    <n v="1.8"/>
    <n v="1.44"/>
    <n v="1.44"/>
    <n v="0.3600000000000001"/>
    <x v="0"/>
  </r>
  <r>
    <x v="194"/>
    <x v="12"/>
    <s v="194815"/>
    <x v="7"/>
    <n v="1"/>
    <n v="0.15"/>
    <n v="0.15"/>
    <n v="0.12"/>
    <n v="0.12"/>
    <n v="0.03"/>
    <x v="1"/>
  </r>
  <r>
    <x v="194"/>
    <x v="12"/>
    <s v="194815"/>
    <x v="3"/>
    <n v="1"/>
    <n v="1.2"/>
    <n v="1.2"/>
    <n v="0.96"/>
    <n v="0.96"/>
    <n v="0.24"/>
    <x v="0"/>
  </r>
  <r>
    <x v="194"/>
    <x v="12"/>
    <s v="194816"/>
    <x v="0"/>
    <n v="4"/>
    <n v="0.9"/>
    <n v="3.6"/>
    <n v="0.72"/>
    <n v="2.88"/>
    <n v="0.7200000000000002"/>
    <x v="1"/>
  </r>
  <r>
    <x v="194"/>
    <x v="12"/>
    <s v="194816"/>
    <x v="24"/>
    <n v="1"/>
    <n v="0.6"/>
    <n v="0.6"/>
    <n v="0.48"/>
    <n v="0.48"/>
    <n v="0.12"/>
    <x v="1"/>
  </r>
  <r>
    <x v="194"/>
    <x v="12"/>
    <s v="194816"/>
    <x v="1"/>
    <n v="2"/>
    <n v="1.2"/>
    <n v="2.4"/>
    <n v="0.96"/>
    <n v="1.92"/>
    <n v="0.48"/>
    <x v="1"/>
  </r>
  <r>
    <x v="194"/>
    <x v="13"/>
    <s v="194817"/>
    <x v="3"/>
    <n v="1"/>
    <n v="1.2"/>
    <n v="1.2"/>
    <n v="0.96"/>
    <n v="0.96"/>
    <n v="0.24"/>
    <x v="0"/>
  </r>
  <r>
    <x v="194"/>
    <x v="13"/>
    <s v="194818"/>
    <x v="3"/>
    <n v="1"/>
    <n v="1.2"/>
    <n v="1.2"/>
    <n v="0.96"/>
    <n v="0.96"/>
    <n v="0.24"/>
    <x v="1"/>
  </r>
  <r>
    <x v="194"/>
    <x v="283"/>
    <s v="194819"/>
    <x v="5"/>
    <n v="1"/>
    <n v="1.05"/>
    <n v="1.05"/>
    <n v="0.84000000000000008"/>
    <n v="0.84000000000000008"/>
    <n v="0.20999999999999996"/>
    <x v="1"/>
  </r>
  <r>
    <x v="194"/>
    <x v="283"/>
    <s v="194819"/>
    <x v="1"/>
    <n v="5"/>
    <n v="1.2"/>
    <n v="6"/>
    <n v="0.96"/>
    <n v="4.8"/>
    <n v="1.2000000000000002"/>
    <x v="0"/>
  </r>
  <r>
    <x v="194"/>
    <x v="283"/>
    <s v="194819"/>
    <x v="3"/>
    <n v="1"/>
    <n v="1.2"/>
    <n v="1.2"/>
    <n v="0.96"/>
    <n v="0.96"/>
    <n v="0.24"/>
    <x v="0"/>
  </r>
  <r>
    <x v="194"/>
    <x v="284"/>
    <s v="194820"/>
    <x v="3"/>
    <n v="2"/>
    <n v="1.2"/>
    <n v="2.4"/>
    <n v="0.96"/>
    <n v="1.92"/>
    <n v="0.48"/>
    <x v="0"/>
  </r>
  <r>
    <x v="194"/>
    <x v="467"/>
    <s v="194821"/>
    <x v="13"/>
    <n v="1"/>
    <n v="1.8"/>
    <n v="1.8"/>
    <n v="1.44"/>
    <n v="1.44"/>
    <n v="0.3600000000000001"/>
    <x v="1"/>
  </r>
  <r>
    <x v="194"/>
    <x v="467"/>
    <s v="194821"/>
    <x v="7"/>
    <n v="2"/>
    <n v="0.15"/>
    <n v="0.3"/>
    <n v="0.12"/>
    <n v="0.24"/>
    <n v="0.06"/>
    <x v="0"/>
  </r>
  <r>
    <x v="194"/>
    <x v="467"/>
    <s v="194821"/>
    <x v="7"/>
    <n v="1"/>
    <n v="0.15"/>
    <n v="0.15"/>
    <n v="0.12"/>
    <n v="0.12"/>
    <n v="0.03"/>
    <x v="1"/>
  </r>
  <r>
    <x v="194"/>
    <x v="467"/>
    <s v="194821"/>
    <x v="24"/>
    <n v="1"/>
    <n v="0.6"/>
    <n v="0.6"/>
    <n v="0.48"/>
    <n v="0.48"/>
    <n v="0.12"/>
    <x v="0"/>
  </r>
  <r>
    <x v="194"/>
    <x v="467"/>
    <s v="194821"/>
    <x v="15"/>
    <n v="2"/>
    <n v="2"/>
    <n v="4"/>
    <n v="1.6"/>
    <n v="3.2"/>
    <n v="0.79999999999999982"/>
    <x v="0"/>
  </r>
  <r>
    <x v="194"/>
    <x v="467"/>
    <s v="194821"/>
    <x v="3"/>
    <n v="2"/>
    <n v="1.2"/>
    <n v="2.4"/>
    <n v="0.96"/>
    <n v="1.92"/>
    <n v="0.48"/>
    <x v="1"/>
  </r>
  <r>
    <x v="194"/>
    <x v="467"/>
    <s v="194822"/>
    <x v="4"/>
    <n v="1"/>
    <n v="1.1000000000000001"/>
    <n v="1.1000000000000001"/>
    <n v="0.88000000000000012"/>
    <n v="0.88000000000000012"/>
    <n v="0.21999999999999997"/>
    <x v="0"/>
  </r>
  <r>
    <x v="194"/>
    <x v="467"/>
    <s v="194822"/>
    <x v="25"/>
    <n v="1"/>
    <n v="1.4"/>
    <n v="1.4"/>
    <n v="1.1199999999999999"/>
    <n v="1.1199999999999999"/>
    <n v="0.28000000000000003"/>
    <x v="0"/>
  </r>
  <r>
    <x v="194"/>
    <x v="467"/>
    <s v="194822"/>
    <x v="3"/>
    <n v="2"/>
    <n v="1.2"/>
    <n v="2.4"/>
    <n v="0.96"/>
    <n v="1.92"/>
    <n v="0.48"/>
    <x v="1"/>
  </r>
  <r>
    <x v="194"/>
    <x v="14"/>
    <s v="194823"/>
    <x v="3"/>
    <n v="1"/>
    <n v="1.2"/>
    <n v="1.2"/>
    <n v="0.96"/>
    <n v="0.96"/>
    <n v="0.24"/>
    <x v="0"/>
  </r>
  <r>
    <x v="194"/>
    <x v="14"/>
    <s v="194824"/>
    <x v="3"/>
    <n v="1"/>
    <n v="1.2"/>
    <n v="1.2"/>
    <n v="0.96"/>
    <n v="0.96"/>
    <n v="0.24"/>
    <x v="0"/>
  </r>
  <r>
    <x v="194"/>
    <x v="14"/>
    <s v="194825"/>
    <x v="0"/>
    <n v="1"/>
    <n v="0.9"/>
    <n v="0.9"/>
    <n v="0.72"/>
    <n v="0.72"/>
    <n v="0.18000000000000005"/>
    <x v="0"/>
  </r>
  <r>
    <x v="194"/>
    <x v="14"/>
    <s v="194826"/>
    <x v="47"/>
    <n v="2"/>
    <n v="6.5"/>
    <n v="13"/>
    <n v="5.2"/>
    <n v="10.4"/>
    <n v="2.5999999999999996"/>
    <x v="0"/>
  </r>
  <r>
    <x v="194"/>
    <x v="15"/>
    <s v="194827"/>
    <x v="3"/>
    <n v="3"/>
    <n v="1.2"/>
    <n v="3.5999999999999996"/>
    <n v="0.96"/>
    <n v="2.88"/>
    <n v="0.71999999999999975"/>
    <x v="1"/>
  </r>
  <r>
    <x v="194"/>
    <x v="233"/>
    <s v="194828"/>
    <x v="3"/>
    <n v="1"/>
    <n v="1.2"/>
    <n v="1.2"/>
    <n v="0.96"/>
    <n v="0.96"/>
    <n v="0.24"/>
    <x v="0"/>
  </r>
  <r>
    <x v="194"/>
    <x v="375"/>
    <s v="194829"/>
    <x v="3"/>
    <n v="4"/>
    <n v="1.2"/>
    <n v="4.8"/>
    <n v="0.96"/>
    <n v="3.84"/>
    <n v="0.96"/>
    <x v="1"/>
  </r>
  <r>
    <x v="194"/>
    <x v="234"/>
    <s v="194830"/>
    <x v="1"/>
    <n v="2"/>
    <n v="1.2"/>
    <n v="2.4"/>
    <n v="0.96"/>
    <n v="1.92"/>
    <n v="0.48"/>
    <x v="1"/>
  </r>
  <r>
    <x v="194"/>
    <x v="234"/>
    <s v="194831"/>
    <x v="4"/>
    <n v="2"/>
    <n v="1.1000000000000001"/>
    <n v="2.2000000000000002"/>
    <n v="0.88000000000000012"/>
    <n v="1.7600000000000002"/>
    <n v="0.43999999999999995"/>
    <x v="0"/>
  </r>
  <r>
    <x v="194"/>
    <x v="234"/>
    <s v="194831"/>
    <x v="1"/>
    <n v="2"/>
    <n v="1.2"/>
    <n v="2.4"/>
    <n v="0.96"/>
    <n v="1.92"/>
    <n v="0.48"/>
    <x v="1"/>
  </r>
  <r>
    <x v="194"/>
    <x v="234"/>
    <s v="194831"/>
    <x v="3"/>
    <n v="1"/>
    <n v="1.2"/>
    <n v="1.2"/>
    <n v="0.96"/>
    <n v="0.96"/>
    <n v="0.24"/>
    <x v="1"/>
  </r>
  <r>
    <x v="194"/>
    <x v="234"/>
    <s v="194832"/>
    <x v="0"/>
    <n v="1"/>
    <n v="0.9"/>
    <n v="0.9"/>
    <n v="0.72"/>
    <n v="0.72"/>
    <n v="0.18000000000000005"/>
    <x v="0"/>
  </r>
  <r>
    <x v="194"/>
    <x v="447"/>
    <s v="194833"/>
    <x v="3"/>
    <n v="3"/>
    <n v="1.2"/>
    <n v="3.5999999999999996"/>
    <n v="0.96"/>
    <n v="2.88"/>
    <n v="0.71999999999999975"/>
    <x v="0"/>
  </r>
  <r>
    <x v="194"/>
    <x v="447"/>
    <s v="194834"/>
    <x v="20"/>
    <n v="1"/>
    <n v="1.5"/>
    <n v="1.5"/>
    <n v="1.2"/>
    <n v="1.2"/>
    <n v="0.30000000000000004"/>
    <x v="0"/>
  </r>
  <r>
    <x v="194"/>
    <x v="447"/>
    <s v="194834"/>
    <x v="7"/>
    <n v="1"/>
    <n v="0.15"/>
    <n v="0.15"/>
    <n v="0.12"/>
    <n v="0.12"/>
    <n v="0.03"/>
    <x v="0"/>
  </r>
  <r>
    <x v="194"/>
    <x v="447"/>
    <s v="194834"/>
    <x v="3"/>
    <n v="1"/>
    <n v="1.2"/>
    <n v="1.2"/>
    <n v="0.96"/>
    <n v="0.96"/>
    <n v="0.24"/>
    <x v="0"/>
  </r>
  <r>
    <x v="194"/>
    <x v="235"/>
    <s v="194835"/>
    <x v="0"/>
    <n v="1"/>
    <n v="0.9"/>
    <n v="0.9"/>
    <n v="0.72"/>
    <n v="0.72"/>
    <n v="0.18000000000000005"/>
    <x v="0"/>
  </r>
  <r>
    <x v="194"/>
    <x v="235"/>
    <s v="194835"/>
    <x v="39"/>
    <n v="1"/>
    <n v="0.45"/>
    <n v="0.45"/>
    <n v="0.36"/>
    <n v="0.36"/>
    <n v="9.0000000000000024E-2"/>
    <x v="1"/>
  </r>
  <r>
    <x v="194"/>
    <x v="325"/>
    <s v="194836"/>
    <x v="0"/>
    <n v="2"/>
    <n v="0.9"/>
    <n v="1.8"/>
    <n v="0.72"/>
    <n v="1.44"/>
    <n v="0.3600000000000001"/>
    <x v="1"/>
  </r>
  <r>
    <x v="194"/>
    <x v="325"/>
    <s v="194836"/>
    <x v="45"/>
    <n v="1"/>
    <n v="1.5"/>
    <n v="1.5"/>
    <n v="1.2"/>
    <n v="1.2"/>
    <n v="0.30000000000000004"/>
    <x v="0"/>
  </r>
  <r>
    <x v="194"/>
    <x v="325"/>
    <s v="194836"/>
    <x v="4"/>
    <n v="3"/>
    <n v="1.1000000000000001"/>
    <n v="3.3000000000000003"/>
    <n v="0.88000000000000012"/>
    <n v="2.6400000000000006"/>
    <n v="0.6599999999999997"/>
    <x v="1"/>
  </r>
  <r>
    <x v="194"/>
    <x v="325"/>
    <s v="194836"/>
    <x v="1"/>
    <n v="3"/>
    <n v="1.2"/>
    <n v="3.5999999999999996"/>
    <n v="0.96"/>
    <n v="2.88"/>
    <n v="0.71999999999999975"/>
    <x v="0"/>
  </r>
  <r>
    <x v="194"/>
    <x v="325"/>
    <s v="194836"/>
    <x v="3"/>
    <n v="2"/>
    <n v="1.2"/>
    <n v="2.4"/>
    <n v="0.96"/>
    <n v="1.92"/>
    <n v="0.48"/>
    <x v="1"/>
  </r>
  <r>
    <x v="194"/>
    <x v="163"/>
    <s v="194837"/>
    <x v="3"/>
    <n v="2"/>
    <n v="1.2"/>
    <n v="2.4"/>
    <n v="0.96"/>
    <n v="1.92"/>
    <n v="0.48"/>
    <x v="1"/>
  </r>
  <r>
    <x v="194"/>
    <x v="163"/>
    <s v="194838"/>
    <x v="3"/>
    <n v="1"/>
    <n v="1.2"/>
    <n v="1.2"/>
    <n v="0.96"/>
    <n v="0.96"/>
    <n v="0.24"/>
    <x v="0"/>
  </r>
  <r>
    <x v="194"/>
    <x v="163"/>
    <s v="194839"/>
    <x v="7"/>
    <n v="1"/>
    <n v="0.15"/>
    <n v="0.15"/>
    <n v="0.12"/>
    <n v="0.12"/>
    <n v="0.03"/>
    <x v="1"/>
  </r>
  <r>
    <x v="194"/>
    <x v="163"/>
    <s v="194839"/>
    <x v="19"/>
    <n v="1"/>
    <n v="1.8"/>
    <n v="1.8"/>
    <n v="1.44"/>
    <n v="1.44"/>
    <n v="0.3600000000000001"/>
    <x v="1"/>
  </r>
  <r>
    <x v="194"/>
    <x v="163"/>
    <s v="194839"/>
    <x v="3"/>
    <n v="2"/>
    <n v="1.2"/>
    <n v="2.4"/>
    <n v="0.96"/>
    <n v="1.92"/>
    <n v="0.48"/>
    <x v="0"/>
  </r>
  <r>
    <x v="194"/>
    <x v="448"/>
    <s v="194840"/>
    <x v="0"/>
    <n v="1"/>
    <n v="0.9"/>
    <n v="0.9"/>
    <n v="0.72"/>
    <n v="0.72"/>
    <n v="0.18000000000000005"/>
    <x v="1"/>
  </r>
  <r>
    <x v="194"/>
    <x v="448"/>
    <s v="194840"/>
    <x v="5"/>
    <n v="1"/>
    <n v="1.05"/>
    <n v="1.05"/>
    <n v="0.84000000000000008"/>
    <n v="0.84000000000000008"/>
    <n v="0.20999999999999996"/>
    <x v="1"/>
  </r>
  <r>
    <x v="194"/>
    <x v="19"/>
    <s v="194841"/>
    <x v="12"/>
    <n v="1"/>
    <n v="1.5"/>
    <n v="1.5"/>
    <n v="1.2"/>
    <n v="1.2"/>
    <n v="0.30000000000000004"/>
    <x v="1"/>
  </r>
  <r>
    <x v="194"/>
    <x v="286"/>
    <s v="194842"/>
    <x v="0"/>
    <n v="1"/>
    <n v="0.9"/>
    <n v="0.9"/>
    <n v="0.72"/>
    <n v="0.72"/>
    <n v="0.18000000000000005"/>
    <x v="0"/>
  </r>
  <r>
    <x v="194"/>
    <x v="236"/>
    <s v="194843"/>
    <x v="0"/>
    <n v="1"/>
    <n v="0.9"/>
    <n v="0.9"/>
    <n v="0.72"/>
    <n v="0.72"/>
    <n v="0.18000000000000005"/>
    <x v="0"/>
  </r>
  <r>
    <x v="194"/>
    <x v="236"/>
    <s v="194843"/>
    <x v="3"/>
    <n v="1"/>
    <n v="1.2"/>
    <n v="1.2"/>
    <n v="0.96"/>
    <n v="0.96"/>
    <n v="0.24"/>
    <x v="0"/>
  </r>
  <r>
    <x v="194"/>
    <x v="236"/>
    <s v="194844"/>
    <x v="3"/>
    <n v="2"/>
    <n v="1.2"/>
    <n v="2.4"/>
    <n v="0.96"/>
    <n v="1.92"/>
    <n v="0.48"/>
    <x v="0"/>
  </r>
  <r>
    <x v="194"/>
    <x v="376"/>
    <s v="194845"/>
    <x v="5"/>
    <n v="1"/>
    <n v="1.05"/>
    <n v="1.05"/>
    <n v="0.84000000000000008"/>
    <n v="0.84000000000000008"/>
    <n v="0.20999999999999996"/>
    <x v="0"/>
  </r>
  <r>
    <x v="194"/>
    <x v="376"/>
    <s v="194845"/>
    <x v="4"/>
    <n v="2"/>
    <n v="1.1000000000000001"/>
    <n v="2.2000000000000002"/>
    <n v="0.88000000000000012"/>
    <n v="1.7600000000000002"/>
    <n v="0.43999999999999995"/>
    <x v="0"/>
  </r>
  <r>
    <x v="194"/>
    <x v="376"/>
    <s v="194845"/>
    <x v="1"/>
    <n v="4"/>
    <n v="1.2"/>
    <n v="4.8"/>
    <n v="0.96"/>
    <n v="3.84"/>
    <n v="0.96"/>
    <x v="0"/>
  </r>
  <r>
    <x v="194"/>
    <x v="376"/>
    <s v="194846"/>
    <x v="0"/>
    <n v="2"/>
    <n v="0.9"/>
    <n v="1.8"/>
    <n v="0.72"/>
    <n v="1.44"/>
    <n v="0.3600000000000001"/>
    <x v="0"/>
  </r>
  <r>
    <x v="194"/>
    <x v="376"/>
    <s v="194846"/>
    <x v="42"/>
    <n v="1"/>
    <n v="3"/>
    <n v="3"/>
    <n v="2.4"/>
    <n v="2.4"/>
    <n v="0.60000000000000009"/>
    <x v="1"/>
  </r>
  <r>
    <x v="194"/>
    <x v="20"/>
    <s v="194847"/>
    <x v="0"/>
    <n v="1"/>
    <n v="0.9"/>
    <n v="0.9"/>
    <n v="0.72"/>
    <n v="0.72"/>
    <n v="0.18000000000000005"/>
    <x v="0"/>
  </r>
  <r>
    <x v="194"/>
    <x v="20"/>
    <s v="194847"/>
    <x v="7"/>
    <n v="1"/>
    <n v="0.15"/>
    <n v="0.15"/>
    <n v="0.12"/>
    <n v="0.12"/>
    <n v="0.03"/>
    <x v="0"/>
  </r>
  <r>
    <x v="194"/>
    <x v="20"/>
    <s v="194847"/>
    <x v="4"/>
    <n v="2"/>
    <n v="1.1000000000000001"/>
    <n v="2.2000000000000002"/>
    <n v="0.88000000000000012"/>
    <n v="1.7600000000000002"/>
    <n v="0.43999999999999995"/>
    <x v="0"/>
  </r>
  <r>
    <x v="194"/>
    <x v="20"/>
    <s v="194847"/>
    <x v="8"/>
    <n v="1"/>
    <n v="2.4"/>
    <n v="2.4"/>
    <n v="1.92"/>
    <n v="1.92"/>
    <n v="0.48"/>
    <x v="0"/>
  </r>
  <r>
    <x v="194"/>
    <x v="21"/>
    <s v="194848"/>
    <x v="64"/>
    <n v="1"/>
    <n v="2"/>
    <n v="2"/>
    <n v="1.6"/>
    <n v="1.6"/>
    <n v="0.39999999999999991"/>
    <x v="0"/>
  </r>
  <r>
    <x v="194"/>
    <x v="21"/>
    <s v="194848"/>
    <x v="3"/>
    <n v="1"/>
    <n v="1.2"/>
    <n v="1.2"/>
    <n v="0.96"/>
    <n v="0.96"/>
    <n v="0.24"/>
    <x v="0"/>
  </r>
  <r>
    <x v="194"/>
    <x v="22"/>
    <s v="194849"/>
    <x v="3"/>
    <n v="1"/>
    <n v="1.2"/>
    <n v="1.2"/>
    <n v="0.96"/>
    <n v="0.96"/>
    <n v="0.24"/>
    <x v="0"/>
  </r>
  <r>
    <x v="194"/>
    <x v="22"/>
    <s v="194850"/>
    <x v="0"/>
    <n v="1"/>
    <n v="0.9"/>
    <n v="0.9"/>
    <n v="0.72"/>
    <n v="0.72"/>
    <n v="0.18000000000000005"/>
    <x v="1"/>
  </r>
  <r>
    <x v="194"/>
    <x v="22"/>
    <s v="194850"/>
    <x v="3"/>
    <n v="1"/>
    <n v="1.2"/>
    <n v="1.2"/>
    <n v="0.96"/>
    <n v="0.96"/>
    <n v="0.24"/>
    <x v="1"/>
  </r>
  <r>
    <x v="194"/>
    <x v="164"/>
    <s v="194851"/>
    <x v="7"/>
    <n v="1"/>
    <n v="0.15"/>
    <n v="0.15"/>
    <n v="0.12"/>
    <n v="0.12"/>
    <n v="0.03"/>
    <x v="1"/>
  </r>
  <r>
    <x v="194"/>
    <x v="164"/>
    <s v="194851"/>
    <x v="15"/>
    <n v="1"/>
    <n v="2"/>
    <n v="2"/>
    <n v="1.6"/>
    <n v="1.6"/>
    <n v="0.39999999999999991"/>
    <x v="0"/>
  </r>
  <r>
    <x v="194"/>
    <x v="164"/>
    <s v="194851"/>
    <x v="35"/>
    <n v="2"/>
    <n v="1"/>
    <n v="2"/>
    <n v="0.8"/>
    <n v="1.6"/>
    <n v="0.39999999999999991"/>
    <x v="1"/>
  </r>
  <r>
    <x v="194"/>
    <x v="164"/>
    <s v="194851"/>
    <x v="64"/>
    <n v="2"/>
    <n v="2"/>
    <n v="4"/>
    <n v="1.6"/>
    <n v="3.2"/>
    <n v="0.79999999999999982"/>
    <x v="0"/>
  </r>
  <r>
    <x v="194"/>
    <x v="164"/>
    <s v="194851"/>
    <x v="81"/>
    <n v="1"/>
    <n v="2"/>
    <n v="2"/>
    <n v="1.6"/>
    <n v="1.6"/>
    <n v="0.39999999999999991"/>
    <x v="1"/>
  </r>
  <r>
    <x v="194"/>
    <x v="23"/>
    <s v="194852"/>
    <x v="5"/>
    <n v="1"/>
    <n v="1.05"/>
    <n v="1.05"/>
    <n v="0.84000000000000008"/>
    <n v="0.84000000000000008"/>
    <n v="0.20999999999999996"/>
    <x v="1"/>
  </r>
  <r>
    <x v="194"/>
    <x v="166"/>
    <s v="194853"/>
    <x v="0"/>
    <n v="1"/>
    <n v="0.9"/>
    <n v="0.9"/>
    <n v="0.72"/>
    <n v="0.72"/>
    <n v="0.18000000000000005"/>
    <x v="0"/>
  </r>
  <r>
    <x v="194"/>
    <x v="166"/>
    <s v="194854"/>
    <x v="0"/>
    <n v="1"/>
    <n v="0.9"/>
    <n v="0.9"/>
    <n v="0.72"/>
    <n v="0.72"/>
    <n v="0.18000000000000005"/>
    <x v="1"/>
  </r>
  <r>
    <x v="194"/>
    <x v="166"/>
    <s v="194854"/>
    <x v="4"/>
    <n v="2"/>
    <n v="1.1000000000000001"/>
    <n v="2.2000000000000002"/>
    <n v="0.88000000000000012"/>
    <n v="1.7600000000000002"/>
    <n v="0.43999999999999995"/>
    <x v="1"/>
  </r>
  <r>
    <x v="194"/>
    <x v="24"/>
    <s v="194855"/>
    <x v="8"/>
    <n v="1"/>
    <n v="2.4"/>
    <n v="2.4"/>
    <n v="1.92"/>
    <n v="1.92"/>
    <n v="0.48"/>
    <x v="0"/>
  </r>
  <r>
    <x v="194"/>
    <x v="25"/>
    <s v="194856"/>
    <x v="1"/>
    <n v="1"/>
    <n v="1.2"/>
    <n v="1.2"/>
    <n v="0.96"/>
    <n v="0.96"/>
    <n v="0.24"/>
    <x v="1"/>
  </r>
  <r>
    <x v="194"/>
    <x v="25"/>
    <s v="194856"/>
    <x v="25"/>
    <n v="1"/>
    <n v="1.4"/>
    <n v="1.4"/>
    <n v="1.1199999999999999"/>
    <n v="1.1199999999999999"/>
    <n v="0.28000000000000003"/>
    <x v="1"/>
  </r>
  <r>
    <x v="194"/>
    <x v="25"/>
    <s v="194856"/>
    <x v="3"/>
    <n v="1"/>
    <n v="1.2"/>
    <n v="1.2"/>
    <n v="0.96"/>
    <n v="0.96"/>
    <n v="0.24"/>
    <x v="0"/>
  </r>
  <r>
    <x v="194"/>
    <x v="326"/>
    <s v="194857"/>
    <x v="18"/>
    <n v="7"/>
    <n v="1.25"/>
    <n v="8.75"/>
    <n v="1"/>
    <n v="7"/>
    <n v="1.75"/>
    <x v="0"/>
  </r>
  <r>
    <x v="194"/>
    <x v="326"/>
    <s v="194858"/>
    <x v="3"/>
    <n v="1"/>
    <n v="1.2"/>
    <n v="1.2"/>
    <n v="0.96"/>
    <n v="0.96"/>
    <n v="0.24"/>
    <x v="1"/>
  </r>
  <r>
    <x v="194"/>
    <x v="326"/>
    <s v="194859"/>
    <x v="38"/>
    <n v="1"/>
    <n v="7.5"/>
    <n v="7.5"/>
    <n v="6"/>
    <n v="6"/>
    <n v="1.5"/>
    <x v="0"/>
  </r>
  <r>
    <x v="194"/>
    <x v="326"/>
    <s v="194859"/>
    <x v="3"/>
    <n v="2"/>
    <n v="1.2"/>
    <n v="2.4"/>
    <n v="0.96"/>
    <n v="1.92"/>
    <n v="0.48"/>
    <x v="0"/>
  </r>
  <r>
    <x v="194"/>
    <x v="238"/>
    <s v="194860"/>
    <x v="8"/>
    <n v="1"/>
    <n v="2.4"/>
    <n v="2.4"/>
    <n v="1.92"/>
    <n v="1.92"/>
    <n v="0.48"/>
    <x v="0"/>
  </r>
  <r>
    <x v="194"/>
    <x v="168"/>
    <s v="194861"/>
    <x v="33"/>
    <n v="1"/>
    <n v="1.4"/>
    <n v="1.4"/>
    <n v="1.1199999999999999"/>
    <n v="1.1199999999999999"/>
    <n v="0.28000000000000003"/>
    <x v="0"/>
  </r>
  <r>
    <x v="194"/>
    <x v="168"/>
    <s v="194861"/>
    <x v="3"/>
    <n v="1"/>
    <n v="1.2"/>
    <n v="1.2"/>
    <n v="0.96"/>
    <n v="0.96"/>
    <n v="0.24"/>
    <x v="1"/>
  </r>
  <r>
    <x v="194"/>
    <x v="26"/>
    <s v="194862"/>
    <x v="41"/>
    <n v="1"/>
    <n v="1.3"/>
    <n v="1.3"/>
    <n v="1.04"/>
    <n v="1.04"/>
    <n v="0.26"/>
    <x v="0"/>
  </r>
  <r>
    <x v="194"/>
    <x v="26"/>
    <s v="194862"/>
    <x v="3"/>
    <n v="1"/>
    <n v="1.2"/>
    <n v="1.2"/>
    <n v="0.96"/>
    <n v="0.96"/>
    <n v="0.24"/>
    <x v="1"/>
  </r>
  <r>
    <x v="194"/>
    <x v="27"/>
    <s v="194863"/>
    <x v="13"/>
    <n v="2"/>
    <n v="1.8"/>
    <n v="3.6"/>
    <n v="1.44"/>
    <n v="2.88"/>
    <n v="0.7200000000000002"/>
    <x v="0"/>
  </r>
  <r>
    <x v="194"/>
    <x v="27"/>
    <s v="194863"/>
    <x v="7"/>
    <n v="2"/>
    <n v="0.15"/>
    <n v="0.3"/>
    <n v="0.12"/>
    <n v="0.24"/>
    <n v="0.06"/>
    <x v="0"/>
  </r>
  <r>
    <x v="194"/>
    <x v="27"/>
    <s v="194863"/>
    <x v="3"/>
    <n v="1"/>
    <n v="1.2"/>
    <n v="1.2"/>
    <n v="0.96"/>
    <n v="0.96"/>
    <n v="0.24"/>
    <x v="1"/>
  </r>
  <r>
    <x v="194"/>
    <x v="169"/>
    <s v="194864"/>
    <x v="8"/>
    <n v="1"/>
    <n v="2.4"/>
    <n v="2.4"/>
    <n v="1.92"/>
    <n v="1.92"/>
    <n v="0.48"/>
    <x v="0"/>
  </r>
  <r>
    <x v="194"/>
    <x v="169"/>
    <s v="194864"/>
    <x v="3"/>
    <n v="2"/>
    <n v="1.2"/>
    <n v="2.4"/>
    <n v="0.96"/>
    <n v="1.92"/>
    <n v="0.48"/>
    <x v="0"/>
  </r>
  <r>
    <x v="194"/>
    <x v="28"/>
    <s v="194865"/>
    <x v="4"/>
    <n v="4"/>
    <n v="1.1000000000000001"/>
    <n v="4.4000000000000004"/>
    <n v="0.88000000000000012"/>
    <n v="3.5200000000000005"/>
    <n v="0.87999999999999989"/>
    <x v="1"/>
  </r>
  <r>
    <x v="194"/>
    <x v="28"/>
    <s v="194865"/>
    <x v="1"/>
    <n v="4"/>
    <n v="1.2"/>
    <n v="4.8"/>
    <n v="0.96"/>
    <n v="3.84"/>
    <n v="0.96"/>
    <x v="1"/>
  </r>
  <r>
    <x v="194"/>
    <x v="28"/>
    <s v="194865"/>
    <x v="3"/>
    <n v="1"/>
    <n v="1.2"/>
    <n v="1.2"/>
    <n v="0.96"/>
    <n v="0.96"/>
    <n v="0.24"/>
    <x v="0"/>
  </r>
  <r>
    <x v="194"/>
    <x v="170"/>
    <s v="194866"/>
    <x v="3"/>
    <n v="2"/>
    <n v="1.2"/>
    <n v="2.4"/>
    <n v="0.96"/>
    <n v="1.92"/>
    <n v="0.48"/>
    <x v="1"/>
  </r>
  <r>
    <x v="194"/>
    <x v="170"/>
    <s v="194867"/>
    <x v="3"/>
    <n v="1"/>
    <n v="1.2"/>
    <n v="1.2"/>
    <n v="0.96"/>
    <n v="0.96"/>
    <n v="0.24"/>
    <x v="0"/>
  </r>
  <r>
    <x v="194"/>
    <x v="29"/>
    <s v="194868"/>
    <x v="3"/>
    <n v="3"/>
    <n v="1.2"/>
    <n v="3.5999999999999996"/>
    <n v="0.96"/>
    <n v="2.88"/>
    <n v="0.71999999999999975"/>
    <x v="0"/>
  </r>
  <r>
    <x v="194"/>
    <x v="29"/>
    <s v="194869"/>
    <x v="33"/>
    <n v="1"/>
    <n v="1.4"/>
    <n v="1.4"/>
    <n v="1.1199999999999999"/>
    <n v="1.1199999999999999"/>
    <n v="0.28000000000000003"/>
    <x v="1"/>
  </r>
  <r>
    <x v="194"/>
    <x v="29"/>
    <s v="194870"/>
    <x v="4"/>
    <n v="2"/>
    <n v="1.1000000000000001"/>
    <n v="2.2000000000000002"/>
    <n v="0.88000000000000012"/>
    <n v="1.7600000000000002"/>
    <n v="0.43999999999999995"/>
    <x v="1"/>
  </r>
  <r>
    <x v="194"/>
    <x v="29"/>
    <s v="194870"/>
    <x v="1"/>
    <n v="2"/>
    <n v="1.2"/>
    <n v="2.4"/>
    <n v="0.96"/>
    <n v="1.92"/>
    <n v="0.48"/>
    <x v="1"/>
  </r>
  <r>
    <x v="194"/>
    <x v="171"/>
    <s v="194871"/>
    <x v="45"/>
    <n v="1"/>
    <n v="1.5"/>
    <n v="1.5"/>
    <n v="1.2"/>
    <n v="1.2"/>
    <n v="0.30000000000000004"/>
    <x v="1"/>
  </r>
  <r>
    <x v="194"/>
    <x v="171"/>
    <s v="194871"/>
    <x v="1"/>
    <n v="2"/>
    <n v="1.2"/>
    <n v="2.4"/>
    <n v="0.96"/>
    <n v="1.92"/>
    <n v="0.48"/>
    <x v="1"/>
  </r>
  <r>
    <x v="194"/>
    <x v="30"/>
    <s v="194872"/>
    <x v="3"/>
    <n v="1"/>
    <n v="1.2"/>
    <n v="1.2"/>
    <n v="0.96"/>
    <n v="0.96"/>
    <n v="0.24"/>
    <x v="1"/>
  </r>
  <r>
    <x v="194"/>
    <x v="400"/>
    <s v="194873"/>
    <x v="4"/>
    <n v="3"/>
    <n v="1.1000000000000001"/>
    <n v="3.3000000000000003"/>
    <n v="0.88000000000000012"/>
    <n v="2.6400000000000006"/>
    <n v="0.6599999999999997"/>
    <x v="0"/>
  </r>
  <r>
    <x v="194"/>
    <x v="400"/>
    <s v="194873"/>
    <x v="1"/>
    <n v="4"/>
    <n v="1.2"/>
    <n v="4.8"/>
    <n v="0.96"/>
    <n v="3.84"/>
    <n v="0.96"/>
    <x v="0"/>
  </r>
  <r>
    <x v="194"/>
    <x v="400"/>
    <s v="194873"/>
    <x v="3"/>
    <n v="8"/>
    <n v="1.2"/>
    <n v="9.6"/>
    <n v="0.96"/>
    <n v="7.68"/>
    <n v="1.92"/>
    <x v="1"/>
  </r>
  <r>
    <x v="194"/>
    <x v="400"/>
    <s v="194874"/>
    <x v="3"/>
    <n v="4"/>
    <n v="1.2"/>
    <n v="4.8"/>
    <n v="0.96"/>
    <n v="3.84"/>
    <n v="0.96"/>
    <x v="1"/>
  </r>
  <r>
    <x v="194"/>
    <x v="31"/>
    <s v="194875"/>
    <x v="0"/>
    <n v="4"/>
    <n v="0.9"/>
    <n v="3.6"/>
    <n v="0.72"/>
    <n v="2.88"/>
    <n v="0.7200000000000002"/>
    <x v="1"/>
  </r>
  <r>
    <x v="194"/>
    <x v="31"/>
    <s v="194876"/>
    <x v="3"/>
    <n v="1"/>
    <n v="1.2"/>
    <n v="1.2"/>
    <n v="0.96"/>
    <n v="0.96"/>
    <n v="0.24"/>
    <x v="1"/>
  </r>
  <r>
    <x v="194"/>
    <x v="33"/>
    <s v="194877"/>
    <x v="3"/>
    <n v="2"/>
    <n v="1.2"/>
    <n v="2.4"/>
    <n v="0.96"/>
    <n v="1.92"/>
    <n v="0.48"/>
    <x v="0"/>
  </r>
  <r>
    <x v="194"/>
    <x v="172"/>
    <s v="194878"/>
    <x v="1"/>
    <n v="1"/>
    <n v="1.2"/>
    <n v="1.2"/>
    <n v="0.96"/>
    <n v="0.96"/>
    <n v="0.24"/>
    <x v="1"/>
  </r>
  <r>
    <x v="194"/>
    <x v="172"/>
    <s v="194878"/>
    <x v="3"/>
    <n v="2"/>
    <n v="1.2"/>
    <n v="2.4"/>
    <n v="0.96"/>
    <n v="1.92"/>
    <n v="0.48"/>
    <x v="0"/>
  </r>
  <r>
    <x v="194"/>
    <x v="36"/>
    <s v="194879"/>
    <x v="3"/>
    <n v="3"/>
    <n v="1.2"/>
    <n v="3.5999999999999996"/>
    <n v="0.96"/>
    <n v="2.88"/>
    <n v="0.71999999999999975"/>
    <x v="1"/>
  </r>
  <r>
    <x v="194"/>
    <x v="37"/>
    <s v="194881"/>
    <x v="3"/>
    <n v="2"/>
    <n v="1.2"/>
    <n v="2.4"/>
    <n v="0.96"/>
    <n v="1.92"/>
    <n v="0.48"/>
    <x v="0"/>
  </r>
  <r>
    <x v="194"/>
    <x v="38"/>
    <s v="194882"/>
    <x v="0"/>
    <n v="1"/>
    <n v="0.9"/>
    <n v="0.9"/>
    <n v="0.72"/>
    <n v="0.72"/>
    <n v="0.18000000000000005"/>
    <x v="1"/>
  </r>
  <r>
    <x v="194"/>
    <x v="38"/>
    <s v="194882"/>
    <x v="12"/>
    <n v="1"/>
    <n v="1.5"/>
    <n v="1.5"/>
    <n v="1.2"/>
    <n v="1.2"/>
    <n v="0.30000000000000004"/>
    <x v="1"/>
  </r>
  <r>
    <x v="194"/>
    <x v="38"/>
    <s v="194882"/>
    <x v="12"/>
    <n v="1"/>
    <n v="1.5"/>
    <n v="1.5"/>
    <n v="1.2"/>
    <n v="1.2"/>
    <n v="0.30000000000000004"/>
    <x v="0"/>
  </r>
  <r>
    <x v="194"/>
    <x v="38"/>
    <s v="194882"/>
    <x v="7"/>
    <n v="1"/>
    <n v="0.15"/>
    <n v="0.15"/>
    <n v="0.12"/>
    <n v="0.12"/>
    <n v="0.03"/>
    <x v="1"/>
  </r>
  <r>
    <x v="194"/>
    <x v="38"/>
    <s v="194882"/>
    <x v="7"/>
    <n v="1"/>
    <n v="0.15"/>
    <n v="0.15"/>
    <n v="0.12"/>
    <n v="0.12"/>
    <n v="0.03"/>
    <x v="0"/>
  </r>
  <r>
    <x v="194"/>
    <x v="239"/>
    <s v="194883"/>
    <x v="3"/>
    <n v="5"/>
    <n v="1.2"/>
    <n v="6"/>
    <n v="0.96"/>
    <n v="4.8"/>
    <n v="1.2000000000000002"/>
    <x v="1"/>
  </r>
  <r>
    <x v="194"/>
    <x v="239"/>
    <s v="194884"/>
    <x v="3"/>
    <n v="2"/>
    <n v="1.2"/>
    <n v="2.4"/>
    <n v="0.96"/>
    <n v="1.92"/>
    <n v="0.48"/>
    <x v="0"/>
  </r>
  <r>
    <x v="194"/>
    <x v="377"/>
    <s v="194885"/>
    <x v="3"/>
    <n v="1"/>
    <n v="1.2"/>
    <n v="1.2"/>
    <n v="0.96"/>
    <n v="0.96"/>
    <n v="0.24"/>
    <x v="1"/>
  </r>
  <r>
    <x v="194"/>
    <x v="377"/>
    <s v="194886"/>
    <x v="17"/>
    <n v="1"/>
    <n v="5"/>
    <n v="5"/>
    <n v="4"/>
    <n v="4"/>
    <n v="1"/>
    <x v="0"/>
  </r>
  <r>
    <x v="194"/>
    <x v="377"/>
    <s v="194886"/>
    <x v="3"/>
    <n v="2"/>
    <n v="1.2"/>
    <n v="2.4"/>
    <n v="0.96"/>
    <n v="1.92"/>
    <n v="0.48"/>
    <x v="1"/>
  </r>
  <r>
    <x v="194"/>
    <x v="173"/>
    <s v="194887"/>
    <x v="3"/>
    <n v="2"/>
    <n v="1.2"/>
    <n v="2.4"/>
    <n v="0.96"/>
    <n v="1.92"/>
    <n v="0.48"/>
    <x v="0"/>
  </r>
  <r>
    <x v="194"/>
    <x v="173"/>
    <s v="194888"/>
    <x v="3"/>
    <n v="1"/>
    <n v="1.2"/>
    <n v="1.2"/>
    <n v="0.96"/>
    <n v="0.96"/>
    <n v="0.24"/>
    <x v="1"/>
  </r>
  <r>
    <x v="194"/>
    <x v="173"/>
    <s v="194889"/>
    <x v="3"/>
    <n v="2"/>
    <n v="1.2"/>
    <n v="2.4"/>
    <n v="0.96"/>
    <n v="1.92"/>
    <n v="0.48"/>
    <x v="1"/>
  </r>
  <r>
    <x v="194"/>
    <x v="287"/>
    <s v="194890"/>
    <x v="3"/>
    <n v="3"/>
    <n v="1.2"/>
    <n v="3.5999999999999996"/>
    <n v="0.96"/>
    <n v="2.88"/>
    <n v="0.71999999999999975"/>
    <x v="1"/>
  </r>
  <r>
    <x v="194"/>
    <x v="288"/>
    <s v="194891"/>
    <x v="3"/>
    <n v="3"/>
    <n v="1.2"/>
    <n v="3.5999999999999996"/>
    <n v="0.96"/>
    <n v="2.88"/>
    <n v="0.71999999999999975"/>
    <x v="1"/>
  </r>
  <r>
    <x v="194"/>
    <x v="40"/>
    <s v="194892"/>
    <x v="12"/>
    <n v="1"/>
    <n v="1.5"/>
    <n v="1.5"/>
    <n v="1.2"/>
    <n v="1.2"/>
    <n v="0.30000000000000004"/>
    <x v="1"/>
  </r>
  <r>
    <x v="194"/>
    <x v="40"/>
    <s v="194892"/>
    <x v="7"/>
    <n v="1"/>
    <n v="0.15"/>
    <n v="0.15"/>
    <n v="0.12"/>
    <n v="0.12"/>
    <n v="0.03"/>
    <x v="0"/>
  </r>
  <r>
    <x v="194"/>
    <x v="40"/>
    <s v="194892"/>
    <x v="3"/>
    <n v="2"/>
    <n v="1.2"/>
    <n v="2.4"/>
    <n v="0.96"/>
    <n v="1.92"/>
    <n v="0.48"/>
    <x v="0"/>
  </r>
  <r>
    <x v="194"/>
    <x v="41"/>
    <s v="194893"/>
    <x v="55"/>
    <n v="3"/>
    <n v="2.5"/>
    <n v="7.5"/>
    <n v="2"/>
    <n v="6"/>
    <n v="1.5"/>
    <x v="1"/>
  </r>
  <r>
    <x v="194"/>
    <x v="41"/>
    <s v="194893"/>
    <x v="3"/>
    <n v="2"/>
    <n v="1.2"/>
    <n v="2.4"/>
    <n v="0.96"/>
    <n v="1.92"/>
    <n v="0.48"/>
    <x v="0"/>
  </r>
  <r>
    <x v="194"/>
    <x v="175"/>
    <s v="194894"/>
    <x v="3"/>
    <n v="1"/>
    <n v="1.2"/>
    <n v="1.2"/>
    <n v="0.96"/>
    <n v="0.96"/>
    <n v="0.24"/>
    <x v="0"/>
  </r>
  <r>
    <x v="194"/>
    <x v="175"/>
    <s v="194895"/>
    <x v="12"/>
    <n v="1"/>
    <n v="1.5"/>
    <n v="1.5"/>
    <n v="1.2"/>
    <n v="1.2"/>
    <n v="0.30000000000000004"/>
    <x v="0"/>
  </r>
  <r>
    <x v="194"/>
    <x v="175"/>
    <s v="194896"/>
    <x v="4"/>
    <n v="2"/>
    <n v="1.1000000000000001"/>
    <n v="2.2000000000000002"/>
    <n v="0.88000000000000012"/>
    <n v="1.7600000000000002"/>
    <n v="0.43999999999999995"/>
    <x v="0"/>
  </r>
  <r>
    <x v="194"/>
    <x v="42"/>
    <s v="194897"/>
    <x v="2"/>
    <n v="1"/>
    <n v="1.1499999999999999"/>
    <n v="1.1499999999999999"/>
    <n v="0.91999999999999993"/>
    <n v="0.91999999999999993"/>
    <n v="0.22999999999999998"/>
    <x v="1"/>
  </r>
  <r>
    <x v="194"/>
    <x v="42"/>
    <s v="194898"/>
    <x v="3"/>
    <n v="2"/>
    <n v="1.2"/>
    <n v="2.4"/>
    <n v="0.96"/>
    <n v="1.92"/>
    <n v="0.48"/>
    <x v="1"/>
  </r>
  <r>
    <x v="194"/>
    <x v="289"/>
    <s v="194899"/>
    <x v="71"/>
    <n v="2"/>
    <n v="2"/>
    <n v="4"/>
    <n v="1.6"/>
    <n v="3.2"/>
    <n v="0.79999999999999982"/>
    <x v="0"/>
  </r>
  <r>
    <x v="194"/>
    <x v="289"/>
    <s v="194899"/>
    <x v="3"/>
    <n v="1"/>
    <n v="1.2"/>
    <n v="1.2"/>
    <n v="0.96"/>
    <n v="0.96"/>
    <n v="0.24"/>
    <x v="1"/>
  </r>
  <r>
    <x v="194"/>
    <x v="177"/>
    <s v="194900"/>
    <x v="5"/>
    <n v="2"/>
    <n v="1.05"/>
    <n v="2.1"/>
    <n v="0.84000000000000008"/>
    <n v="1.6800000000000002"/>
    <n v="0.41999999999999993"/>
    <x v="1"/>
  </r>
  <r>
    <x v="194"/>
    <x v="177"/>
    <s v="194900"/>
    <x v="71"/>
    <n v="4"/>
    <n v="2"/>
    <n v="8"/>
    <n v="1.6"/>
    <n v="6.4"/>
    <n v="1.5999999999999996"/>
    <x v="1"/>
  </r>
  <r>
    <x v="194"/>
    <x v="290"/>
    <s v="194901"/>
    <x v="3"/>
    <n v="2"/>
    <n v="1.2"/>
    <n v="2.4"/>
    <n v="0.96"/>
    <n v="1.92"/>
    <n v="0.48"/>
    <x v="0"/>
  </r>
  <r>
    <x v="194"/>
    <x v="43"/>
    <s v="194902"/>
    <x v="3"/>
    <n v="3"/>
    <n v="1.2"/>
    <n v="3.5999999999999996"/>
    <n v="0.96"/>
    <n v="2.88"/>
    <n v="0.71999999999999975"/>
    <x v="0"/>
  </r>
  <r>
    <x v="194"/>
    <x v="43"/>
    <s v="194903"/>
    <x v="3"/>
    <n v="1"/>
    <n v="1.2"/>
    <n v="1.2"/>
    <n v="0.96"/>
    <n v="0.96"/>
    <n v="0.24"/>
    <x v="1"/>
  </r>
  <r>
    <x v="194"/>
    <x v="44"/>
    <s v="194904"/>
    <x v="5"/>
    <n v="1"/>
    <n v="1.05"/>
    <n v="1.05"/>
    <n v="0.84000000000000008"/>
    <n v="0.84000000000000008"/>
    <n v="0.20999999999999996"/>
    <x v="0"/>
  </r>
  <r>
    <x v="194"/>
    <x v="44"/>
    <s v="194904"/>
    <x v="3"/>
    <n v="1"/>
    <n v="1.2"/>
    <n v="1.2"/>
    <n v="0.96"/>
    <n v="0.96"/>
    <n v="0.24"/>
    <x v="1"/>
  </r>
  <r>
    <x v="194"/>
    <x v="45"/>
    <s v="194905"/>
    <x v="4"/>
    <n v="1"/>
    <n v="1.1000000000000001"/>
    <n v="1.1000000000000001"/>
    <n v="0.88000000000000012"/>
    <n v="0.88000000000000012"/>
    <n v="0.21999999999999997"/>
    <x v="0"/>
  </r>
  <r>
    <x v="194"/>
    <x v="45"/>
    <s v="194905"/>
    <x v="3"/>
    <n v="2"/>
    <n v="1.2"/>
    <n v="2.4"/>
    <n v="0.96"/>
    <n v="1.92"/>
    <n v="0.48"/>
    <x v="0"/>
  </r>
  <r>
    <x v="194"/>
    <x v="46"/>
    <s v="194906"/>
    <x v="5"/>
    <n v="1"/>
    <n v="1.05"/>
    <n v="1.05"/>
    <n v="0.84000000000000008"/>
    <n v="0.84000000000000008"/>
    <n v="0.20999999999999996"/>
    <x v="1"/>
  </r>
  <r>
    <x v="194"/>
    <x v="46"/>
    <s v="194906"/>
    <x v="6"/>
    <n v="1"/>
    <n v="0.6"/>
    <n v="0.6"/>
    <n v="0.48"/>
    <n v="0.48"/>
    <n v="0.12"/>
    <x v="1"/>
  </r>
  <r>
    <x v="194"/>
    <x v="47"/>
    <s v="194907"/>
    <x v="3"/>
    <n v="3"/>
    <n v="1.2"/>
    <n v="3.5999999999999996"/>
    <n v="0.96"/>
    <n v="2.88"/>
    <n v="0.71999999999999975"/>
    <x v="0"/>
  </r>
  <r>
    <x v="194"/>
    <x v="47"/>
    <s v="194908"/>
    <x v="5"/>
    <n v="1"/>
    <n v="1.05"/>
    <n v="1.05"/>
    <n v="0.84000000000000008"/>
    <n v="0.84000000000000008"/>
    <n v="0.20999999999999996"/>
    <x v="0"/>
  </r>
  <r>
    <x v="194"/>
    <x v="48"/>
    <s v="194909"/>
    <x v="41"/>
    <n v="1"/>
    <n v="1.3"/>
    <n v="1.3"/>
    <n v="1.04"/>
    <n v="1.04"/>
    <n v="0.26"/>
    <x v="1"/>
  </r>
  <r>
    <x v="194"/>
    <x v="48"/>
    <s v="194909"/>
    <x v="7"/>
    <n v="1"/>
    <n v="0.15"/>
    <n v="0.15"/>
    <n v="0.12"/>
    <n v="0.12"/>
    <n v="0.03"/>
    <x v="1"/>
  </r>
  <r>
    <x v="194"/>
    <x v="48"/>
    <s v="194909"/>
    <x v="19"/>
    <n v="1"/>
    <n v="1.8"/>
    <n v="1.8"/>
    <n v="1.44"/>
    <n v="1.44"/>
    <n v="0.3600000000000001"/>
    <x v="1"/>
  </r>
  <r>
    <x v="194"/>
    <x v="49"/>
    <s v="194910"/>
    <x v="13"/>
    <n v="2"/>
    <n v="1.8"/>
    <n v="3.6"/>
    <n v="1.44"/>
    <n v="2.88"/>
    <n v="0.7200000000000002"/>
    <x v="1"/>
  </r>
  <r>
    <x v="194"/>
    <x v="49"/>
    <s v="194910"/>
    <x v="7"/>
    <n v="2"/>
    <n v="0.15"/>
    <n v="0.3"/>
    <n v="0.12"/>
    <n v="0.24"/>
    <n v="0.06"/>
    <x v="1"/>
  </r>
  <r>
    <x v="194"/>
    <x v="49"/>
    <s v="194910"/>
    <x v="3"/>
    <n v="1"/>
    <n v="1.2"/>
    <n v="1.2"/>
    <n v="0.96"/>
    <n v="0.96"/>
    <n v="0.24"/>
    <x v="0"/>
  </r>
  <r>
    <x v="194"/>
    <x v="240"/>
    <s v="194911"/>
    <x v="13"/>
    <n v="1"/>
    <n v="1.8"/>
    <n v="1.8"/>
    <n v="1.44"/>
    <n v="1.44"/>
    <n v="0.3600000000000001"/>
    <x v="1"/>
  </r>
  <r>
    <x v="194"/>
    <x v="240"/>
    <s v="194911"/>
    <x v="7"/>
    <n v="1"/>
    <n v="0.15"/>
    <n v="0.15"/>
    <n v="0.12"/>
    <n v="0.12"/>
    <n v="0.03"/>
    <x v="0"/>
  </r>
  <r>
    <x v="194"/>
    <x v="240"/>
    <s v="194911"/>
    <x v="3"/>
    <n v="2"/>
    <n v="1.2"/>
    <n v="2.4"/>
    <n v="0.96"/>
    <n v="1.92"/>
    <n v="0.48"/>
    <x v="0"/>
  </r>
  <r>
    <x v="194"/>
    <x v="52"/>
    <s v="194912"/>
    <x v="5"/>
    <n v="1"/>
    <n v="1.05"/>
    <n v="1.05"/>
    <n v="0.84000000000000008"/>
    <n v="0.84000000000000008"/>
    <n v="0.20999999999999996"/>
    <x v="1"/>
  </r>
  <r>
    <x v="194"/>
    <x v="52"/>
    <s v="194913"/>
    <x v="3"/>
    <n v="1"/>
    <n v="1.2"/>
    <n v="1.2"/>
    <n v="0.96"/>
    <n v="0.96"/>
    <n v="0.24"/>
    <x v="1"/>
  </r>
  <r>
    <x v="194"/>
    <x v="52"/>
    <s v="194914"/>
    <x v="5"/>
    <n v="2"/>
    <n v="1.05"/>
    <n v="2.1"/>
    <n v="0.84000000000000008"/>
    <n v="1.6800000000000002"/>
    <n v="0.41999999999999993"/>
    <x v="0"/>
  </r>
  <r>
    <x v="194"/>
    <x v="52"/>
    <s v="194914"/>
    <x v="34"/>
    <n v="1"/>
    <n v="7"/>
    <n v="7"/>
    <n v="5.6"/>
    <n v="5.6"/>
    <n v="1.4000000000000004"/>
    <x v="0"/>
  </r>
  <r>
    <x v="194"/>
    <x v="53"/>
    <s v="194915"/>
    <x v="3"/>
    <n v="1"/>
    <n v="1.2"/>
    <n v="1.2"/>
    <n v="0.96"/>
    <n v="0.96"/>
    <n v="0.24"/>
    <x v="0"/>
  </r>
  <r>
    <x v="194"/>
    <x v="53"/>
    <s v="194916"/>
    <x v="7"/>
    <n v="1"/>
    <n v="0.15"/>
    <n v="0.15"/>
    <n v="0.12"/>
    <n v="0.12"/>
    <n v="0.03"/>
    <x v="0"/>
  </r>
  <r>
    <x v="194"/>
    <x v="53"/>
    <s v="194916"/>
    <x v="36"/>
    <n v="1"/>
    <n v="4.8"/>
    <n v="4.8"/>
    <n v="3.84"/>
    <n v="3.84"/>
    <n v="0.96"/>
    <x v="1"/>
  </r>
  <r>
    <x v="194"/>
    <x v="53"/>
    <s v="194917"/>
    <x v="3"/>
    <n v="1"/>
    <n v="1.2"/>
    <n v="1.2"/>
    <n v="0.96"/>
    <n v="0.96"/>
    <n v="0.24"/>
    <x v="1"/>
  </r>
  <r>
    <x v="194"/>
    <x v="53"/>
    <s v="194918"/>
    <x v="41"/>
    <n v="1"/>
    <n v="1.3"/>
    <n v="1.3"/>
    <n v="1.04"/>
    <n v="1.04"/>
    <n v="0.26"/>
    <x v="1"/>
  </r>
  <r>
    <x v="194"/>
    <x v="53"/>
    <s v="194918"/>
    <x v="3"/>
    <n v="1"/>
    <n v="1.2"/>
    <n v="1.2"/>
    <n v="0.96"/>
    <n v="0.96"/>
    <n v="0.24"/>
    <x v="1"/>
  </r>
  <r>
    <x v="194"/>
    <x v="54"/>
    <s v="194919"/>
    <x v="8"/>
    <n v="1"/>
    <n v="2.4"/>
    <n v="2.4"/>
    <n v="1.92"/>
    <n v="1.92"/>
    <n v="0.48"/>
    <x v="0"/>
  </r>
  <r>
    <x v="194"/>
    <x v="55"/>
    <s v="194920"/>
    <x v="5"/>
    <n v="3"/>
    <n v="1.05"/>
    <n v="3.1500000000000004"/>
    <n v="0.84000000000000008"/>
    <n v="2.5200000000000005"/>
    <n v="0.62999999999999989"/>
    <x v="0"/>
  </r>
  <r>
    <x v="194"/>
    <x v="178"/>
    <s v="194921"/>
    <x v="3"/>
    <n v="1"/>
    <n v="1.2"/>
    <n v="1.2"/>
    <n v="0.96"/>
    <n v="0.96"/>
    <n v="0.24"/>
    <x v="0"/>
  </r>
  <r>
    <x v="194"/>
    <x v="178"/>
    <s v="194922"/>
    <x v="3"/>
    <n v="3"/>
    <n v="1.2"/>
    <n v="3.5999999999999996"/>
    <n v="0.96"/>
    <n v="2.88"/>
    <n v="0.71999999999999975"/>
    <x v="0"/>
  </r>
  <r>
    <x v="194"/>
    <x v="179"/>
    <s v="194923"/>
    <x v="3"/>
    <n v="2"/>
    <n v="1.2"/>
    <n v="2.4"/>
    <n v="0.96"/>
    <n v="1.92"/>
    <n v="0.48"/>
    <x v="1"/>
  </r>
  <r>
    <x v="194"/>
    <x v="179"/>
    <s v="194924"/>
    <x v="0"/>
    <n v="1"/>
    <n v="0.9"/>
    <n v="0.9"/>
    <n v="0.72"/>
    <n v="0.72"/>
    <n v="0.18000000000000005"/>
    <x v="0"/>
  </r>
  <r>
    <x v="194"/>
    <x v="56"/>
    <s v="194925"/>
    <x v="0"/>
    <n v="1"/>
    <n v="0.9"/>
    <n v="0.9"/>
    <n v="0.72"/>
    <n v="0.72"/>
    <n v="0.18000000000000005"/>
    <x v="0"/>
  </r>
  <r>
    <x v="194"/>
    <x v="56"/>
    <s v="194926"/>
    <x v="4"/>
    <n v="4"/>
    <n v="1.1000000000000001"/>
    <n v="4.4000000000000004"/>
    <n v="0.88000000000000012"/>
    <n v="3.5200000000000005"/>
    <n v="0.87999999999999989"/>
    <x v="1"/>
  </r>
  <r>
    <x v="194"/>
    <x v="56"/>
    <s v="194926"/>
    <x v="108"/>
    <n v="3"/>
    <n v="3"/>
    <n v="9"/>
    <n v="2.4"/>
    <n v="7.1999999999999993"/>
    <n v="1.8000000000000007"/>
    <x v="0"/>
  </r>
  <r>
    <x v="194"/>
    <x v="56"/>
    <s v="194926"/>
    <x v="3"/>
    <n v="3"/>
    <n v="1.2"/>
    <n v="3.5999999999999996"/>
    <n v="0.96"/>
    <n v="2.88"/>
    <n v="0.71999999999999975"/>
    <x v="0"/>
  </r>
  <r>
    <x v="194"/>
    <x v="57"/>
    <s v="194927"/>
    <x v="3"/>
    <n v="1"/>
    <n v="1.2"/>
    <n v="1.2"/>
    <n v="0.96"/>
    <n v="0.96"/>
    <n v="0.24"/>
    <x v="1"/>
  </r>
  <r>
    <x v="194"/>
    <x v="180"/>
    <s v="194928"/>
    <x v="3"/>
    <n v="1"/>
    <n v="1.2"/>
    <n v="1.2"/>
    <n v="0.96"/>
    <n v="0.96"/>
    <n v="0.24"/>
    <x v="0"/>
  </r>
  <r>
    <x v="194"/>
    <x v="181"/>
    <s v="194929"/>
    <x v="3"/>
    <n v="2"/>
    <n v="1.2"/>
    <n v="2.4"/>
    <n v="0.96"/>
    <n v="1.92"/>
    <n v="0.48"/>
    <x v="1"/>
  </r>
  <r>
    <x v="194"/>
    <x v="58"/>
    <s v="194930"/>
    <x v="3"/>
    <n v="1"/>
    <n v="1.2"/>
    <n v="1.2"/>
    <n v="0.96"/>
    <n v="0.96"/>
    <n v="0.24"/>
    <x v="1"/>
  </r>
  <r>
    <x v="194"/>
    <x v="59"/>
    <s v="194931"/>
    <x v="3"/>
    <n v="1"/>
    <n v="1.2"/>
    <n v="1.2"/>
    <n v="0.96"/>
    <n v="0.96"/>
    <n v="0.24"/>
    <x v="0"/>
  </r>
  <r>
    <x v="194"/>
    <x v="182"/>
    <s v="194932"/>
    <x v="55"/>
    <n v="1"/>
    <n v="2.5"/>
    <n v="2.5"/>
    <n v="2"/>
    <n v="2"/>
    <n v="0.5"/>
    <x v="1"/>
  </r>
  <r>
    <x v="194"/>
    <x v="182"/>
    <s v="194932"/>
    <x v="43"/>
    <n v="2"/>
    <n v="0.3"/>
    <n v="0.6"/>
    <n v="0.24"/>
    <n v="0.48"/>
    <n v="0.12"/>
    <x v="0"/>
  </r>
  <r>
    <x v="194"/>
    <x v="182"/>
    <s v="194932"/>
    <x v="3"/>
    <n v="2"/>
    <n v="1.2"/>
    <n v="2.4"/>
    <n v="0.96"/>
    <n v="1.92"/>
    <n v="0.48"/>
    <x v="1"/>
  </r>
  <r>
    <x v="194"/>
    <x v="183"/>
    <s v="194933"/>
    <x v="12"/>
    <n v="3"/>
    <n v="1.5"/>
    <n v="4.5"/>
    <n v="1.2"/>
    <n v="3.5999999999999996"/>
    <n v="0.90000000000000036"/>
    <x v="1"/>
  </r>
  <r>
    <x v="194"/>
    <x v="183"/>
    <s v="194933"/>
    <x v="7"/>
    <n v="3"/>
    <n v="0.15"/>
    <n v="0.44999999999999996"/>
    <n v="0.12"/>
    <n v="0.36"/>
    <n v="8.9999999999999969E-2"/>
    <x v="1"/>
  </r>
  <r>
    <x v="194"/>
    <x v="185"/>
    <s v="194934"/>
    <x v="0"/>
    <n v="1"/>
    <n v="0.9"/>
    <n v="0.9"/>
    <n v="0.72"/>
    <n v="0.72"/>
    <n v="0.18000000000000005"/>
    <x v="0"/>
  </r>
  <r>
    <x v="194"/>
    <x v="185"/>
    <s v="194935"/>
    <x v="3"/>
    <n v="2"/>
    <n v="1.2"/>
    <n v="2.4"/>
    <n v="0.96"/>
    <n v="1.92"/>
    <n v="0.48"/>
    <x v="0"/>
  </r>
  <r>
    <x v="194"/>
    <x v="186"/>
    <s v="194936"/>
    <x v="3"/>
    <n v="1"/>
    <n v="1.2"/>
    <n v="1.2"/>
    <n v="0.96"/>
    <n v="0.96"/>
    <n v="0.24"/>
    <x v="0"/>
  </r>
  <r>
    <x v="194"/>
    <x v="186"/>
    <s v="194937"/>
    <x v="3"/>
    <n v="2"/>
    <n v="1.2"/>
    <n v="2.4"/>
    <n v="0.96"/>
    <n v="1.92"/>
    <n v="0.48"/>
    <x v="1"/>
  </r>
  <r>
    <x v="194"/>
    <x v="187"/>
    <s v="194939"/>
    <x v="108"/>
    <n v="1"/>
    <n v="3"/>
    <n v="3"/>
    <n v="2.4"/>
    <n v="2.4"/>
    <n v="0.60000000000000009"/>
    <x v="0"/>
  </r>
  <r>
    <x v="194"/>
    <x v="187"/>
    <s v="194939"/>
    <x v="3"/>
    <n v="2"/>
    <n v="1.2"/>
    <n v="2.4"/>
    <n v="0.96"/>
    <n v="1.92"/>
    <n v="0.48"/>
    <x v="0"/>
  </r>
  <r>
    <x v="194"/>
    <x v="188"/>
    <s v="194940"/>
    <x v="3"/>
    <n v="2"/>
    <n v="1.2"/>
    <n v="2.4"/>
    <n v="0.96"/>
    <n v="1.92"/>
    <n v="0.48"/>
    <x v="0"/>
  </r>
  <r>
    <x v="194"/>
    <x v="189"/>
    <s v="194941"/>
    <x v="5"/>
    <n v="2"/>
    <n v="1.05"/>
    <n v="2.1"/>
    <n v="0.84000000000000008"/>
    <n v="1.6800000000000002"/>
    <n v="0.41999999999999993"/>
    <x v="1"/>
  </r>
  <r>
    <x v="194"/>
    <x v="189"/>
    <s v="194942"/>
    <x v="0"/>
    <n v="1"/>
    <n v="0.9"/>
    <n v="0.9"/>
    <n v="0.72"/>
    <n v="0.72"/>
    <n v="0.18000000000000005"/>
    <x v="1"/>
  </r>
  <r>
    <x v="194"/>
    <x v="190"/>
    <s v="194943"/>
    <x v="5"/>
    <n v="2"/>
    <n v="1.05"/>
    <n v="2.1"/>
    <n v="0.84000000000000008"/>
    <n v="1.6800000000000002"/>
    <n v="0.41999999999999993"/>
    <x v="0"/>
  </r>
  <r>
    <x v="194"/>
    <x v="190"/>
    <s v="194944"/>
    <x v="3"/>
    <n v="2"/>
    <n v="1.2"/>
    <n v="2.4"/>
    <n v="0.96"/>
    <n v="1.92"/>
    <n v="0.48"/>
    <x v="0"/>
  </r>
  <r>
    <x v="194"/>
    <x v="190"/>
    <s v="194944"/>
    <x v="29"/>
    <n v="1"/>
    <n v="2.5"/>
    <n v="2.5"/>
    <n v="2"/>
    <n v="2"/>
    <n v="0.5"/>
    <x v="1"/>
  </r>
  <r>
    <x v="194"/>
    <x v="60"/>
    <s v="194945"/>
    <x v="3"/>
    <n v="1"/>
    <n v="1.2"/>
    <n v="1.2"/>
    <n v="0.96"/>
    <n v="0.96"/>
    <n v="0.24"/>
    <x v="0"/>
  </r>
  <r>
    <x v="194"/>
    <x v="60"/>
    <s v="194946"/>
    <x v="3"/>
    <n v="1"/>
    <n v="1.2"/>
    <n v="1.2"/>
    <n v="0.96"/>
    <n v="0.96"/>
    <n v="0.24"/>
    <x v="1"/>
  </r>
  <r>
    <x v="194"/>
    <x v="61"/>
    <s v="194947"/>
    <x v="50"/>
    <n v="2"/>
    <n v="1.5"/>
    <n v="3"/>
    <n v="1.2"/>
    <n v="2.4"/>
    <n v="0.60000000000000009"/>
    <x v="0"/>
  </r>
  <r>
    <x v="194"/>
    <x v="61"/>
    <s v="194947"/>
    <x v="3"/>
    <n v="2"/>
    <n v="1.2"/>
    <n v="2.4"/>
    <n v="0.96"/>
    <n v="1.92"/>
    <n v="0.48"/>
    <x v="1"/>
  </r>
  <r>
    <x v="194"/>
    <x v="191"/>
    <s v="194948"/>
    <x v="12"/>
    <n v="1"/>
    <n v="1.5"/>
    <n v="1.5"/>
    <n v="1.2"/>
    <n v="1.2"/>
    <n v="0.30000000000000004"/>
    <x v="0"/>
  </r>
  <r>
    <x v="194"/>
    <x v="191"/>
    <s v="194948"/>
    <x v="3"/>
    <n v="3"/>
    <n v="1.2"/>
    <n v="3.5999999999999996"/>
    <n v="0.96"/>
    <n v="2.88"/>
    <n v="0.71999999999999975"/>
    <x v="1"/>
  </r>
  <r>
    <x v="194"/>
    <x v="63"/>
    <s v="194949"/>
    <x v="7"/>
    <n v="1"/>
    <n v="0.15"/>
    <n v="0.15"/>
    <n v="0.12"/>
    <n v="0.12"/>
    <n v="0.03"/>
    <x v="0"/>
  </r>
  <r>
    <x v="194"/>
    <x v="63"/>
    <s v="194949"/>
    <x v="47"/>
    <n v="4"/>
    <n v="6.5"/>
    <n v="26"/>
    <n v="5.2"/>
    <n v="20.8"/>
    <n v="5.1999999999999993"/>
    <x v="0"/>
  </r>
  <r>
    <x v="194"/>
    <x v="63"/>
    <s v="194949"/>
    <x v="33"/>
    <n v="1"/>
    <n v="1.4"/>
    <n v="1.4"/>
    <n v="1.1199999999999999"/>
    <n v="1.1199999999999999"/>
    <n v="0.28000000000000003"/>
    <x v="0"/>
  </r>
  <r>
    <x v="194"/>
    <x v="63"/>
    <s v="194949"/>
    <x v="35"/>
    <n v="2"/>
    <n v="1"/>
    <n v="2"/>
    <n v="0.8"/>
    <n v="1.6"/>
    <n v="0.39999999999999991"/>
    <x v="0"/>
  </r>
  <r>
    <x v="194"/>
    <x v="63"/>
    <s v="194949"/>
    <x v="8"/>
    <n v="1"/>
    <n v="2.4"/>
    <n v="2.4"/>
    <n v="1.92"/>
    <n v="1.92"/>
    <n v="0.48"/>
    <x v="1"/>
  </r>
  <r>
    <x v="194"/>
    <x v="63"/>
    <s v="194949"/>
    <x v="3"/>
    <n v="3"/>
    <n v="1.2"/>
    <n v="3.5999999999999996"/>
    <n v="0.96"/>
    <n v="2.88"/>
    <n v="0.71999999999999975"/>
    <x v="1"/>
  </r>
  <r>
    <x v="194"/>
    <x v="67"/>
    <s v="194950"/>
    <x v="5"/>
    <n v="2"/>
    <n v="1.05"/>
    <n v="2.1"/>
    <n v="0.84000000000000008"/>
    <n v="1.6800000000000002"/>
    <n v="0.41999999999999993"/>
    <x v="0"/>
  </r>
  <r>
    <x v="194"/>
    <x v="67"/>
    <s v="194951"/>
    <x v="5"/>
    <n v="4"/>
    <n v="1.05"/>
    <n v="4.2"/>
    <n v="0.84000000000000008"/>
    <n v="3.3600000000000003"/>
    <n v="0.83999999999999986"/>
    <x v="0"/>
  </r>
  <r>
    <x v="194"/>
    <x v="68"/>
    <s v="194952"/>
    <x v="28"/>
    <n v="1"/>
    <n v="3"/>
    <n v="3"/>
    <n v="2.4"/>
    <n v="2.4"/>
    <n v="0.60000000000000009"/>
    <x v="1"/>
  </r>
  <r>
    <x v="194"/>
    <x v="68"/>
    <s v="194952"/>
    <x v="3"/>
    <n v="2"/>
    <n v="1.2"/>
    <n v="2.4"/>
    <n v="0.96"/>
    <n v="1.92"/>
    <n v="0.48"/>
    <x v="1"/>
  </r>
  <r>
    <x v="194"/>
    <x v="68"/>
    <s v="194953"/>
    <x v="33"/>
    <n v="1"/>
    <n v="1.4"/>
    <n v="1.4"/>
    <n v="1.1199999999999999"/>
    <n v="1.1199999999999999"/>
    <n v="0.28000000000000003"/>
    <x v="0"/>
  </r>
  <r>
    <x v="194"/>
    <x v="68"/>
    <s v="194953"/>
    <x v="3"/>
    <n v="1"/>
    <n v="1.2"/>
    <n v="1.2"/>
    <n v="0.96"/>
    <n v="0.96"/>
    <n v="0.24"/>
    <x v="1"/>
  </r>
  <r>
    <x v="194"/>
    <x v="69"/>
    <s v="194954"/>
    <x v="5"/>
    <n v="1"/>
    <n v="1.05"/>
    <n v="1.05"/>
    <n v="0.84000000000000008"/>
    <n v="0.84000000000000008"/>
    <n v="0.20999999999999996"/>
    <x v="1"/>
  </r>
  <r>
    <x v="194"/>
    <x v="69"/>
    <s v="194955"/>
    <x v="3"/>
    <n v="2"/>
    <n v="1.2"/>
    <n v="2.4"/>
    <n v="0.96"/>
    <n v="1.92"/>
    <n v="0.48"/>
    <x v="1"/>
  </r>
  <r>
    <x v="194"/>
    <x v="192"/>
    <s v="194956"/>
    <x v="3"/>
    <n v="1"/>
    <n v="1.2"/>
    <n v="1.2"/>
    <n v="0.96"/>
    <n v="0.96"/>
    <n v="0.24"/>
    <x v="0"/>
  </r>
  <r>
    <x v="194"/>
    <x v="193"/>
    <s v="194957"/>
    <x v="3"/>
    <n v="2"/>
    <n v="1.2"/>
    <n v="2.4"/>
    <n v="0.96"/>
    <n v="1.92"/>
    <n v="0.48"/>
    <x v="0"/>
  </r>
  <r>
    <x v="194"/>
    <x v="193"/>
    <s v="194958"/>
    <x v="33"/>
    <n v="1"/>
    <n v="1.4"/>
    <n v="1.4"/>
    <n v="1.1199999999999999"/>
    <n v="1.1199999999999999"/>
    <n v="0.28000000000000003"/>
    <x v="1"/>
  </r>
  <r>
    <x v="194"/>
    <x v="70"/>
    <s v="194959"/>
    <x v="3"/>
    <n v="1"/>
    <n v="1.2"/>
    <n v="1.2"/>
    <n v="0.96"/>
    <n v="0.96"/>
    <n v="0.24"/>
    <x v="0"/>
  </r>
  <r>
    <x v="194"/>
    <x v="70"/>
    <s v="194960"/>
    <x v="3"/>
    <n v="1"/>
    <n v="1.2"/>
    <n v="1.2"/>
    <n v="0.96"/>
    <n v="0.96"/>
    <n v="0.24"/>
    <x v="0"/>
  </r>
  <r>
    <x v="194"/>
    <x v="70"/>
    <s v="194961"/>
    <x v="3"/>
    <n v="2"/>
    <n v="1.2"/>
    <n v="2.4"/>
    <n v="0.96"/>
    <n v="1.92"/>
    <n v="0.48"/>
    <x v="1"/>
  </r>
  <r>
    <x v="194"/>
    <x v="70"/>
    <s v="194962"/>
    <x v="3"/>
    <n v="2"/>
    <n v="1.2"/>
    <n v="2.4"/>
    <n v="0.96"/>
    <n v="1.92"/>
    <n v="0.48"/>
    <x v="1"/>
  </r>
  <r>
    <x v="194"/>
    <x v="70"/>
    <s v="194963"/>
    <x v="3"/>
    <n v="1"/>
    <n v="1.2"/>
    <n v="1.2"/>
    <n v="0.96"/>
    <n v="0.96"/>
    <n v="0.24"/>
    <x v="0"/>
  </r>
  <r>
    <x v="194"/>
    <x v="70"/>
    <s v="194964"/>
    <x v="41"/>
    <n v="2"/>
    <n v="1.3"/>
    <n v="2.6"/>
    <n v="1.04"/>
    <n v="2.08"/>
    <n v="0.52"/>
    <x v="0"/>
  </r>
  <r>
    <x v="194"/>
    <x v="70"/>
    <s v="194964"/>
    <x v="34"/>
    <n v="1"/>
    <n v="7"/>
    <n v="7"/>
    <n v="5.6"/>
    <n v="5.6"/>
    <n v="1.4000000000000004"/>
    <x v="1"/>
  </r>
  <r>
    <x v="194"/>
    <x v="71"/>
    <s v="194965"/>
    <x v="3"/>
    <n v="2"/>
    <n v="1.2"/>
    <n v="2.4"/>
    <n v="0.96"/>
    <n v="1.92"/>
    <n v="0.48"/>
    <x v="0"/>
  </r>
  <r>
    <x v="194"/>
    <x v="71"/>
    <s v="194966"/>
    <x v="41"/>
    <n v="2"/>
    <n v="1.3"/>
    <n v="2.6"/>
    <n v="1.04"/>
    <n v="2.08"/>
    <n v="0.52"/>
    <x v="0"/>
  </r>
  <r>
    <x v="194"/>
    <x v="71"/>
    <s v="194966"/>
    <x v="3"/>
    <n v="2"/>
    <n v="1.2"/>
    <n v="2.4"/>
    <n v="0.96"/>
    <n v="1.92"/>
    <n v="0.48"/>
    <x v="1"/>
  </r>
  <r>
    <x v="194"/>
    <x v="71"/>
    <s v="194967"/>
    <x v="3"/>
    <n v="1"/>
    <n v="1.2"/>
    <n v="1.2"/>
    <n v="0.96"/>
    <n v="0.96"/>
    <n v="0.24"/>
    <x v="1"/>
  </r>
  <r>
    <x v="194"/>
    <x v="72"/>
    <s v="194968"/>
    <x v="5"/>
    <n v="4"/>
    <n v="1.05"/>
    <n v="4.2"/>
    <n v="0.84000000000000008"/>
    <n v="3.3600000000000003"/>
    <n v="0.83999999999999986"/>
    <x v="0"/>
  </r>
  <r>
    <x v="194"/>
    <x v="72"/>
    <s v="194968"/>
    <x v="20"/>
    <n v="1"/>
    <n v="1.5"/>
    <n v="1.5"/>
    <n v="1.2"/>
    <n v="1.2"/>
    <n v="0.30000000000000004"/>
    <x v="0"/>
  </r>
  <r>
    <x v="194"/>
    <x v="72"/>
    <s v="194968"/>
    <x v="7"/>
    <n v="1"/>
    <n v="0.15"/>
    <n v="0.15"/>
    <n v="0.12"/>
    <n v="0.12"/>
    <n v="0.03"/>
    <x v="1"/>
  </r>
  <r>
    <x v="194"/>
    <x v="72"/>
    <s v="194968"/>
    <x v="38"/>
    <n v="2"/>
    <n v="7.5"/>
    <n v="15"/>
    <n v="6"/>
    <n v="12"/>
    <n v="3"/>
    <x v="0"/>
  </r>
  <r>
    <x v="194"/>
    <x v="73"/>
    <s v="194969"/>
    <x v="71"/>
    <n v="1"/>
    <n v="2"/>
    <n v="2"/>
    <n v="1.6"/>
    <n v="1.6"/>
    <n v="0.39999999999999991"/>
    <x v="0"/>
  </r>
  <r>
    <x v="194"/>
    <x v="73"/>
    <s v="194969"/>
    <x v="64"/>
    <n v="3"/>
    <n v="2"/>
    <n v="6"/>
    <n v="1.6"/>
    <n v="4.8000000000000007"/>
    <n v="1.1999999999999993"/>
    <x v="1"/>
  </r>
  <r>
    <x v="194"/>
    <x v="73"/>
    <s v="194969"/>
    <x v="3"/>
    <n v="4"/>
    <n v="1.2"/>
    <n v="4.8"/>
    <n v="0.96"/>
    <n v="3.84"/>
    <n v="0.96"/>
    <x v="1"/>
  </r>
  <r>
    <x v="194"/>
    <x v="194"/>
    <s v="194970"/>
    <x v="0"/>
    <n v="1"/>
    <n v="0.9"/>
    <n v="0.9"/>
    <n v="0.72"/>
    <n v="0.72"/>
    <n v="0.18000000000000005"/>
    <x v="1"/>
  </r>
  <r>
    <x v="194"/>
    <x v="194"/>
    <s v="194970"/>
    <x v="3"/>
    <n v="1"/>
    <n v="1.2"/>
    <n v="1.2"/>
    <n v="0.96"/>
    <n v="0.96"/>
    <n v="0.24"/>
    <x v="1"/>
  </r>
  <r>
    <x v="194"/>
    <x v="74"/>
    <s v="194971"/>
    <x v="7"/>
    <n v="1"/>
    <n v="0.15"/>
    <n v="0.15"/>
    <n v="0.12"/>
    <n v="0.12"/>
    <n v="0.03"/>
    <x v="1"/>
  </r>
  <r>
    <x v="194"/>
    <x v="74"/>
    <s v="194971"/>
    <x v="8"/>
    <n v="1"/>
    <n v="2.4"/>
    <n v="2.4"/>
    <n v="1.92"/>
    <n v="1.92"/>
    <n v="0.48"/>
    <x v="1"/>
  </r>
  <r>
    <x v="194"/>
    <x v="74"/>
    <s v="194971"/>
    <x v="3"/>
    <n v="1"/>
    <n v="1.2"/>
    <n v="1.2"/>
    <n v="0.96"/>
    <n v="0.96"/>
    <n v="0.24"/>
    <x v="0"/>
  </r>
  <r>
    <x v="194"/>
    <x v="74"/>
    <s v="194972"/>
    <x v="3"/>
    <n v="2"/>
    <n v="1.2"/>
    <n v="2.4"/>
    <n v="0.96"/>
    <n v="1.92"/>
    <n v="0.48"/>
    <x v="1"/>
  </r>
  <r>
    <x v="194"/>
    <x v="195"/>
    <s v="194973"/>
    <x v="0"/>
    <n v="1"/>
    <n v="0.9"/>
    <n v="0.9"/>
    <n v="0.72"/>
    <n v="0.72"/>
    <n v="0.18000000000000005"/>
    <x v="0"/>
  </r>
  <r>
    <x v="194"/>
    <x v="195"/>
    <s v="194974"/>
    <x v="0"/>
    <n v="1"/>
    <n v="0.9"/>
    <n v="0.9"/>
    <n v="0.72"/>
    <n v="0.72"/>
    <n v="0.18000000000000005"/>
    <x v="1"/>
  </r>
  <r>
    <x v="194"/>
    <x v="195"/>
    <s v="194975"/>
    <x v="3"/>
    <n v="3"/>
    <n v="1.2"/>
    <n v="3.5999999999999996"/>
    <n v="0.96"/>
    <n v="2.88"/>
    <n v="0.71999999999999975"/>
    <x v="1"/>
  </r>
  <r>
    <x v="194"/>
    <x v="195"/>
    <s v="194976"/>
    <x v="3"/>
    <n v="2"/>
    <n v="1.2"/>
    <n v="2.4"/>
    <n v="0.96"/>
    <n v="1.92"/>
    <n v="0.48"/>
    <x v="1"/>
  </r>
  <r>
    <x v="194"/>
    <x v="196"/>
    <s v="194977"/>
    <x v="3"/>
    <n v="1"/>
    <n v="1.2"/>
    <n v="1.2"/>
    <n v="0.96"/>
    <n v="0.96"/>
    <n v="0.24"/>
    <x v="0"/>
  </r>
  <r>
    <x v="194"/>
    <x v="196"/>
    <s v="194978"/>
    <x v="3"/>
    <n v="4"/>
    <n v="1.2"/>
    <n v="4.8"/>
    <n v="0.96"/>
    <n v="3.84"/>
    <n v="0.96"/>
    <x v="0"/>
  </r>
  <r>
    <x v="194"/>
    <x v="196"/>
    <s v="194979"/>
    <x v="17"/>
    <n v="1"/>
    <n v="5"/>
    <n v="5"/>
    <n v="4"/>
    <n v="4"/>
    <n v="1"/>
    <x v="0"/>
  </r>
  <r>
    <x v="194"/>
    <x v="196"/>
    <s v="194979"/>
    <x v="7"/>
    <n v="1"/>
    <n v="0.15"/>
    <n v="0.15"/>
    <n v="0.12"/>
    <n v="0.12"/>
    <n v="0.03"/>
    <x v="0"/>
  </r>
  <r>
    <x v="194"/>
    <x v="196"/>
    <s v="194979"/>
    <x v="8"/>
    <n v="1"/>
    <n v="2.4"/>
    <n v="2.4"/>
    <n v="1.92"/>
    <n v="1.92"/>
    <n v="0.48"/>
    <x v="1"/>
  </r>
  <r>
    <x v="194"/>
    <x v="196"/>
    <s v="194979"/>
    <x v="3"/>
    <n v="1"/>
    <n v="1.2"/>
    <n v="1.2"/>
    <n v="0.96"/>
    <n v="0.96"/>
    <n v="0.24"/>
    <x v="1"/>
  </r>
  <r>
    <x v="194"/>
    <x v="196"/>
    <s v="194980"/>
    <x v="3"/>
    <n v="3"/>
    <n v="1.2"/>
    <n v="3.5999999999999996"/>
    <n v="0.96"/>
    <n v="2.88"/>
    <n v="0.71999999999999975"/>
    <x v="0"/>
  </r>
  <r>
    <x v="194"/>
    <x v="197"/>
    <s v="194981"/>
    <x v="7"/>
    <n v="1"/>
    <n v="0.15"/>
    <n v="0.15"/>
    <n v="0.12"/>
    <n v="0.12"/>
    <n v="0.03"/>
    <x v="0"/>
  </r>
  <r>
    <x v="194"/>
    <x v="197"/>
    <s v="194981"/>
    <x v="36"/>
    <n v="1"/>
    <n v="4.8"/>
    <n v="4.8"/>
    <n v="3.84"/>
    <n v="3.84"/>
    <n v="0.96"/>
    <x v="1"/>
  </r>
  <r>
    <x v="194"/>
    <x v="198"/>
    <s v="194982"/>
    <x v="5"/>
    <n v="2"/>
    <n v="1.05"/>
    <n v="2.1"/>
    <n v="0.84000000000000008"/>
    <n v="1.6800000000000002"/>
    <n v="0.41999999999999993"/>
    <x v="0"/>
  </r>
  <r>
    <x v="194"/>
    <x v="198"/>
    <s v="194982"/>
    <x v="7"/>
    <n v="1"/>
    <n v="0.15"/>
    <n v="0.15"/>
    <n v="0.12"/>
    <n v="0.12"/>
    <n v="0.03"/>
    <x v="0"/>
  </r>
  <r>
    <x v="194"/>
    <x v="198"/>
    <s v="194982"/>
    <x v="29"/>
    <n v="1"/>
    <n v="2.5"/>
    <n v="2.5"/>
    <n v="2"/>
    <n v="2"/>
    <n v="0.5"/>
    <x v="0"/>
  </r>
  <r>
    <x v="194"/>
    <x v="198"/>
    <s v="194983"/>
    <x v="3"/>
    <n v="4"/>
    <n v="1.2"/>
    <n v="4.8"/>
    <n v="0.96"/>
    <n v="3.84"/>
    <n v="0.96"/>
    <x v="1"/>
  </r>
  <r>
    <x v="194"/>
    <x v="75"/>
    <s v="194984"/>
    <x v="5"/>
    <n v="1"/>
    <n v="1.05"/>
    <n v="1.05"/>
    <n v="0.84000000000000008"/>
    <n v="0.84000000000000008"/>
    <n v="0.20999999999999996"/>
    <x v="0"/>
  </r>
  <r>
    <x v="194"/>
    <x v="75"/>
    <s v="194985"/>
    <x v="1"/>
    <n v="6"/>
    <n v="1.2"/>
    <n v="7.1999999999999993"/>
    <n v="0.96"/>
    <n v="5.76"/>
    <n v="1.4399999999999995"/>
    <x v="0"/>
  </r>
  <r>
    <x v="194"/>
    <x v="75"/>
    <s v="194986"/>
    <x v="12"/>
    <n v="1"/>
    <n v="1.5"/>
    <n v="1.5"/>
    <n v="1.2"/>
    <n v="1.2"/>
    <n v="0.30000000000000004"/>
    <x v="1"/>
  </r>
  <r>
    <x v="194"/>
    <x v="75"/>
    <s v="194986"/>
    <x v="7"/>
    <n v="1"/>
    <n v="0.15"/>
    <n v="0.15"/>
    <n v="0.12"/>
    <n v="0.12"/>
    <n v="0.03"/>
    <x v="0"/>
  </r>
  <r>
    <x v="194"/>
    <x v="75"/>
    <s v="194986"/>
    <x v="7"/>
    <n v="1"/>
    <n v="0.15"/>
    <n v="0.15"/>
    <n v="0.12"/>
    <n v="0.12"/>
    <n v="0.03"/>
    <x v="1"/>
  </r>
  <r>
    <x v="194"/>
    <x v="75"/>
    <s v="194986"/>
    <x v="19"/>
    <n v="1"/>
    <n v="1.8"/>
    <n v="1.8"/>
    <n v="1.44"/>
    <n v="1.44"/>
    <n v="0.3600000000000001"/>
    <x v="0"/>
  </r>
  <r>
    <x v="194"/>
    <x v="76"/>
    <s v="194987"/>
    <x v="15"/>
    <n v="1"/>
    <n v="2"/>
    <n v="2"/>
    <n v="1.6"/>
    <n v="1.6"/>
    <n v="0.39999999999999991"/>
    <x v="1"/>
  </r>
  <r>
    <x v="194"/>
    <x v="76"/>
    <s v="194987"/>
    <x v="3"/>
    <n v="3"/>
    <n v="1.2"/>
    <n v="3.5999999999999996"/>
    <n v="0.96"/>
    <n v="2.88"/>
    <n v="0.71999999999999975"/>
    <x v="1"/>
  </r>
  <r>
    <x v="194"/>
    <x v="77"/>
    <s v="194988"/>
    <x v="12"/>
    <n v="1"/>
    <n v="1.5"/>
    <n v="1.5"/>
    <n v="1.2"/>
    <n v="1.2"/>
    <n v="0.30000000000000004"/>
    <x v="0"/>
  </r>
  <r>
    <x v="194"/>
    <x v="77"/>
    <s v="194989"/>
    <x v="1"/>
    <n v="2"/>
    <n v="1.2"/>
    <n v="2.4"/>
    <n v="0.96"/>
    <n v="1.92"/>
    <n v="0.48"/>
    <x v="1"/>
  </r>
  <r>
    <x v="194"/>
    <x v="77"/>
    <s v="194989"/>
    <x v="9"/>
    <n v="1"/>
    <n v="3.5"/>
    <n v="3.5"/>
    <n v="2.8"/>
    <n v="2.8"/>
    <n v="0.70000000000000018"/>
    <x v="1"/>
  </r>
  <r>
    <x v="194"/>
    <x v="80"/>
    <s v="194990"/>
    <x v="47"/>
    <n v="1"/>
    <n v="6.5"/>
    <n v="6.5"/>
    <n v="5.2"/>
    <n v="5.2"/>
    <n v="1.2999999999999998"/>
    <x v="1"/>
  </r>
  <r>
    <x v="194"/>
    <x v="80"/>
    <s v="194991"/>
    <x v="0"/>
    <n v="1"/>
    <n v="0.9"/>
    <n v="0.9"/>
    <n v="0.72"/>
    <n v="0.72"/>
    <n v="0.18000000000000005"/>
    <x v="0"/>
  </r>
  <r>
    <x v="194"/>
    <x v="80"/>
    <s v="194991"/>
    <x v="5"/>
    <n v="1"/>
    <n v="1.05"/>
    <n v="1.05"/>
    <n v="0.84000000000000008"/>
    <n v="0.84000000000000008"/>
    <n v="0.20999999999999996"/>
    <x v="1"/>
  </r>
  <r>
    <x v="194"/>
    <x v="199"/>
    <s v="194992"/>
    <x v="33"/>
    <n v="2"/>
    <n v="1.4"/>
    <n v="2.8"/>
    <n v="1.1199999999999999"/>
    <n v="2.2399999999999998"/>
    <n v="0.56000000000000005"/>
    <x v="0"/>
  </r>
  <r>
    <x v="194"/>
    <x v="83"/>
    <s v="194993"/>
    <x v="13"/>
    <n v="1"/>
    <n v="1.8"/>
    <n v="1.8"/>
    <n v="1.44"/>
    <n v="1.44"/>
    <n v="0.3600000000000001"/>
    <x v="1"/>
  </r>
  <r>
    <x v="194"/>
    <x v="83"/>
    <s v="194994"/>
    <x v="3"/>
    <n v="2"/>
    <n v="1.2"/>
    <n v="2.4"/>
    <n v="0.96"/>
    <n v="1.92"/>
    <n v="0.48"/>
    <x v="0"/>
  </r>
  <r>
    <x v="194"/>
    <x v="84"/>
    <s v="194995"/>
    <x v="3"/>
    <n v="3"/>
    <n v="1.2"/>
    <n v="3.5999999999999996"/>
    <n v="0.96"/>
    <n v="2.88"/>
    <n v="0.71999999999999975"/>
    <x v="0"/>
  </r>
  <r>
    <x v="194"/>
    <x v="84"/>
    <s v="194996"/>
    <x v="0"/>
    <n v="1"/>
    <n v="0.9"/>
    <n v="0.9"/>
    <n v="0.72"/>
    <n v="0.72"/>
    <n v="0.18000000000000005"/>
    <x v="1"/>
  </r>
  <r>
    <x v="194"/>
    <x v="84"/>
    <s v="194996"/>
    <x v="3"/>
    <n v="3"/>
    <n v="1.2"/>
    <n v="3.5999999999999996"/>
    <n v="0.96"/>
    <n v="2.88"/>
    <n v="0.71999999999999975"/>
    <x v="1"/>
  </r>
  <r>
    <x v="194"/>
    <x v="85"/>
    <s v="194997"/>
    <x v="0"/>
    <n v="1"/>
    <n v="0.9"/>
    <n v="0.9"/>
    <n v="0.72"/>
    <n v="0.72"/>
    <n v="0.18000000000000005"/>
    <x v="0"/>
  </r>
  <r>
    <x v="194"/>
    <x v="85"/>
    <s v="194997"/>
    <x v="41"/>
    <n v="1"/>
    <n v="1.3"/>
    <n v="1.3"/>
    <n v="1.04"/>
    <n v="1.04"/>
    <n v="0.26"/>
    <x v="1"/>
  </r>
  <r>
    <x v="194"/>
    <x v="85"/>
    <s v="194998"/>
    <x v="3"/>
    <n v="1"/>
    <n v="1.2"/>
    <n v="1.2"/>
    <n v="0.96"/>
    <n v="0.96"/>
    <n v="0.24"/>
    <x v="0"/>
  </r>
  <r>
    <x v="194"/>
    <x v="86"/>
    <s v="194999"/>
    <x v="20"/>
    <n v="3"/>
    <n v="1.5"/>
    <n v="4.5"/>
    <n v="1.2"/>
    <n v="3.5999999999999996"/>
    <n v="0.90000000000000036"/>
    <x v="1"/>
  </r>
  <r>
    <x v="194"/>
    <x v="86"/>
    <s v="194999"/>
    <x v="7"/>
    <n v="3"/>
    <n v="0.15"/>
    <n v="0.44999999999999996"/>
    <n v="0.12"/>
    <n v="0.36"/>
    <n v="8.9999999999999969E-2"/>
    <x v="1"/>
  </r>
  <r>
    <x v="194"/>
    <x v="86"/>
    <s v="194999"/>
    <x v="3"/>
    <n v="3"/>
    <n v="1.2"/>
    <n v="3.5999999999999996"/>
    <n v="0.96"/>
    <n v="2.88"/>
    <n v="0.71999999999999975"/>
    <x v="0"/>
  </r>
  <r>
    <x v="194"/>
    <x v="87"/>
    <s v="195000"/>
    <x v="3"/>
    <n v="1"/>
    <n v="1.2"/>
    <n v="1.2"/>
    <n v="0.96"/>
    <n v="0.96"/>
    <n v="0.24"/>
    <x v="1"/>
  </r>
  <r>
    <x v="194"/>
    <x v="87"/>
    <s v="195001"/>
    <x v="3"/>
    <n v="2"/>
    <n v="1.2"/>
    <n v="2.4"/>
    <n v="0.96"/>
    <n v="1.92"/>
    <n v="0.48"/>
    <x v="0"/>
  </r>
  <r>
    <x v="194"/>
    <x v="87"/>
    <s v="195002"/>
    <x v="5"/>
    <n v="1"/>
    <n v="1.05"/>
    <n v="1.05"/>
    <n v="0.84000000000000008"/>
    <n v="0.84000000000000008"/>
    <n v="0.20999999999999996"/>
    <x v="0"/>
  </r>
  <r>
    <x v="194"/>
    <x v="87"/>
    <s v="195002"/>
    <x v="3"/>
    <n v="1"/>
    <n v="1.2"/>
    <n v="1.2"/>
    <n v="0.96"/>
    <n v="0.96"/>
    <n v="0.24"/>
    <x v="0"/>
  </r>
  <r>
    <x v="194"/>
    <x v="88"/>
    <s v="195003"/>
    <x v="3"/>
    <n v="2"/>
    <n v="1.2"/>
    <n v="2.4"/>
    <n v="0.96"/>
    <n v="1.92"/>
    <n v="0.48"/>
    <x v="1"/>
  </r>
  <r>
    <x v="194"/>
    <x v="88"/>
    <s v="195004"/>
    <x v="0"/>
    <n v="1"/>
    <n v="0.9"/>
    <n v="0.9"/>
    <n v="0.72"/>
    <n v="0.72"/>
    <n v="0.18000000000000005"/>
    <x v="0"/>
  </r>
  <r>
    <x v="194"/>
    <x v="88"/>
    <s v="195004"/>
    <x v="4"/>
    <n v="1"/>
    <n v="1.1000000000000001"/>
    <n v="1.1000000000000001"/>
    <n v="0.88000000000000012"/>
    <n v="0.88000000000000012"/>
    <n v="0.21999999999999997"/>
    <x v="1"/>
  </r>
  <r>
    <x v="194"/>
    <x v="89"/>
    <s v="195005"/>
    <x v="3"/>
    <n v="1"/>
    <n v="1.2"/>
    <n v="1.2"/>
    <n v="0.96"/>
    <n v="0.96"/>
    <n v="0.24"/>
    <x v="0"/>
  </r>
  <r>
    <x v="194"/>
    <x v="89"/>
    <s v="195006"/>
    <x v="34"/>
    <n v="2"/>
    <n v="7"/>
    <n v="14"/>
    <n v="5.6"/>
    <n v="11.2"/>
    <n v="2.8000000000000007"/>
    <x v="1"/>
  </r>
  <r>
    <x v="194"/>
    <x v="90"/>
    <s v="195007"/>
    <x v="3"/>
    <n v="1"/>
    <n v="1.2"/>
    <n v="1.2"/>
    <n v="0.96"/>
    <n v="0.96"/>
    <n v="0.24"/>
    <x v="1"/>
  </r>
  <r>
    <x v="194"/>
    <x v="90"/>
    <s v="195008"/>
    <x v="47"/>
    <n v="2"/>
    <n v="6.5"/>
    <n v="13"/>
    <n v="5.2"/>
    <n v="10.4"/>
    <n v="2.5999999999999996"/>
    <x v="1"/>
  </r>
  <r>
    <x v="194"/>
    <x v="90"/>
    <s v="195009"/>
    <x v="3"/>
    <n v="1"/>
    <n v="1.2"/>
    <n v="1.2"/>
    <n v="0.96"/>
    <n v="0.96"/>
    <n v="0.24"/>
    <x v="1"/>
  </r>
  <r>
    <x v="194"/>
    <x v="90"/>
    <s v="195010"/>
    <x v="0"/>
    <n v="1"/>
    <n v="0.9"/>
    <n v="0.9"/>
    <n v="0.72"/>
    <n v="0.72"/>
    <n v="0.18000000000000005"/>
    <x v="0"/>
  </r>
  <r>
    <x v="194"/>
    <x v="90"/>
    <s v="195011"/>
    <x v="3"/>
    <n v="4"/>
    <n v="1.2"/>
    <n v="4.8"/>
    <n v="0.96"/>
    <n v="3.84"/>
    <n v="0.96"/>
    <x v="0"/>
  </r>
  <r>
    <x v="194"/>
    <x v="200"/>
    <s v="195012"/>
    <x v="4"/>
    <n v="1"/>
    <n v="1.1000000000000001"/>
    <n v="1.1000000000000001"/>
    <n v="0.88000000000000012"/>
    <n v="0.88000000000000012"/>
    <n v="0.21999999999999997"/>
    <x v="0"/>
  </r>
  <r>
    <x v="194"/>
    <x v="200"/>
    <s v="195012"/>
    <x v="3"/>
    <n v="1"/>
    <n v="1.2"/>
    <n v="1.2"/>
    <n v="0.96"/>
    <n v="0.96"/>
    <n v="0.24"/>
    <x v="0"/>
  </r>
  <r>
    <x v="194"/>
    <x v="200"/>
    <s v="195013"/>
    <x v="3"/>
    <n v="2"/>
    <n v="1.2"/>
    <n v="2.4"/>
    <n v="0.96"/>
    <n v="1.92"/>
    <n v="0.48"/>
    <x v="1"/>
  </r>
  <r>
    <x v="194"/>
    <x v="200"/>
    <s v="195013"/>
    <x v="95"/>
    <n v="1"/>
    <n v="1.1000000000000001"/>
    <n v="1.1000000000000001"/>
    <n v="0.88000000000000012"/>
    <n v="0.88000000000000012"/>
    <n v="0.21999999999999997"/>
    <x v="0"/>
  </r>
  <r>
    <x v="194"/>
    <x v="201"/>
    <s v="195014"/>
    <x v="0"/>
    <n v="3"/>
    <n v="0.9"/>
    <n v="2.7"/>
    <n v="0.72"/>
    <n v="2.16"/>
    <n v="0.54"/>
    <x v="0"/>
  </r>
  <r>
    <x v="194"/>
    <x v="201"/>
    <s v="195014"/>
    <x v="12"/>
    <n v="1"/>
    <n v="1.5"/>
    <n v="1.5"/>
    <n v="1.2"/>
    <n v="1.2"/>
    <n v="0.30000000000000004"/>
    <x v="0"/>
  </r>
  <r>
    <x v="194"/>
    <x v="201"/>
    <s v="195014"/>
    <x v="13"/>
    <n v="1"/>
    <n v="1.8"/>
    <n v="1.8"/>
    <n v="1.44"/>
    <n v="1.44"/>
    <n v="0.3600000000000001"/>
    <x v="1"/>
  </r>
  <r>
    <x v="194"/>
    <x v="201"/>
    <s v="195014"/>
    <x v="64"/>
    <n v="1"/>
    <n v="2"/>
    <n v="2"/>
    <n v="1.6"/>
    <n v="1.6"/>
    <n v="0.39999999999999991"/>
    <x v="0"/>
  </r>
  <r>
    <x v="194"/>
    <x v="201"/>
    <s v="195014"/>
    <x v="3"/>
    <n v="5"/>
    <n v="1.2"/>
    <n v="6"/>
    <n v="0.96"/>
    <n v="4.8"/>
    <n v="1.2000000000000002"/>
    <x v="0"/>
  </r>
  <r>
    <x v="194"/>
    <x v="91"/>
    <s v="195015"/>
    <x v="9"/>
    <n v="1"/>
    <n v="3.5"/>
    <n v="3.5"/>
    <n v="2.8"/>
    <n v="2.8"/>
    <n v="0.70000000000000018"/>
    <x v="0"/>
  </r>
  <r>
    <x v="194"/>
    <x v="202"/>
    <s v="195016"/>
    <x v="0"/>
    <n v="1"/>
    <n v="0.9"/>
    <n v="0.9"/>
    <n v="0.72"/>
    <n v="0.72"/>
    <n v="0.18000000000000005"/>
    <x v="1"/>
  </r>
  <r>
    <x v="194"/>
    <x v="202"/>
    <s v="195016"/>
    <x v="33"/>
    <n v="1"/>
    <n v="1.4"/>
    <n v="1.4"/>
    <n v="1.1199999999999999"/>
    <n v="1.1199999999999999"/>
    <n v="0.28000000000000003"/>
    <x v="0"/>
  </r>
  <r>
    <x v="194"/>
    <x v="95"/>
    <s v="195017"/>
    <x v="13"/>
    <n v="1"/>
    <n v="1.8"/>
    <n v="1.8"/>
    <n v="1.44"/>
    <n v="1.44"/>
    <n v="0.3600000000000001"/>
    <x v="0"/>
  </r>
  <r>
    <x v="194"/>
    <x v="95"/>
    <s v="195017"/>
    <x v="7"/>
    <n v="1"/>
    <n v="0.15"/>
    <n v="0.15"/>
    <n v="0.12"/>
    <n v="0.12"/>
    <n v="0.03"/>
    <x v="1"/>
  </r>
  <r>
    <x v="194"/>
    <x v="204"/>
    <s v="195018"/>
    <x v="3"/>
    <n v="2"/>
    <n v="1.2"/>
    <n v="2.4"/>
    <n v="0.96"/>
    <n v="1.92"/>
    <n v="0.48"/>
    <x v="0"/>
  </r>
  <r>
    <x v="194"/>
    <x v="96"/>
    <s v="195019"/>
    <x v="6"/>
    <n v="1"/>
    <n v="0.6"/>
    <n v="0.6"/>
    <n v="0.48"/>
    <n v="0.48"/>
    <n v="0.12"/>
    <x v="1"/>
  </r>
  <r>
    <x v="194"/>
    <x v="97"/>
    <s v="195020"/>
    <x v="0"/>
    <n v="1"/>
    <n v="0.9"/>
    <n v="0.9"/>
    <n v="0.72"/>
    <n v="0.72"/>
    <n v="0.18000000000000005"/>
    <x v="0"/>
  </r>
  <r>
    <x v="194"/>
    <x v="97"/>
    <s v="195021"/>
    <x v="37"/>
    <n v="1"/>
    <n v="1.6"/>
    <n v="1.6"/>
    <n v="1.28"/>
    <n v="1.28"/>
    <n v="0.32000000000000006"/>
    <x v="0"/>
  </r>
  <r>
    <x v="194"/>
    <x v="97"/>
    <s v="195021"/>
    <x v="7"/>
    <n v="1"/>
    <n v="0.15"/>
    <n v="0.15"/>
    <n v="0.12"/>
    <n v="0.12"/>
    <n v="0.03"/>
    <x v="1"/>
  </r>
  <r>
    <x v="194"/>
    <x v="97"/>
    <s v="195021"/>
    <x v="7"/>
    <n v="1"/>
    <n v="0.15"/>
    <n v="0.15"/>
    <n v="0.12"/>
    <n v="0.12"/>
    <n v="0.03"/>
    <x v="1"/>
  </r>
  <r>
    <x v="194"/>
    <x v="97"/>
    <s v="195021"/>
    <x v="34"/>
    <n v="1"/>
    <n v="7"/>
    <n v="7"/>
    <n v="5.6"/>
    <n v="5.6"/>
    <n v="1.4000000000000004"/>
    <x v="1"/>
  </r>
  <r>
    <x v="194"/>
    <x v="97"/>
    <s v="195021"/>
    <x v="29"/>
    <n v="1"/>
    <n v="2.5"/>
    <n v="2.5"/>
    <n v="2"/>
    <n v="2"/>
    <n v="0.5"/>
    <x v="0"/>
  </r>
  <r>
    <x v="194"/>
    <x v="99"/>
    <s v="195022"/>
    <x v="0"/>
    <n v="1"/>
    <n v="0.9"/>
    <n v="0.9"/>
    <n v="0.72"/>
    <n v="0.72"/>
    <n v="0.18000000000000005"/>
    <x v="0"/>
  </r>
  <r>
    <x v="194"/>
    <x v="99"/>
    <s v="195023"/>
    <x v="3"/>
    <n v="2"/>
    <n v="1.2"/>
    <n v="2.4"/>
    <n v="0.96"/>
    <n v="1.92"/>
    <n v="0.48"/>
    <x v="1"/>
  </r>
  <r>
    <x v="194"/>
    <x v="100"/>
    <s v="195024"/>
    <x v="41"/>
    <n v="1"/>
    <n v="1.3"/>
    <n v="1.3"/>
    <n v="1.04"/>
    <n v="1.04"/>
    <n v="0.26"/>
    <x v="1"/>
  </r>
  <r>
    <x v="194"/>
    <x v="100"/>
    <s v="195024"/>
    <x v="3"/>
    <n v="3"/>
    <n v="1.2"/>
    <n v="3.5999999999999996"/>
    <n v="0.96"/>
    <n v="2.88"/>
    <n v="0.71999999999999975"/>
    <x v="0"/>
  </r>
  <r>
    <x v="194"/>
    <x v="101"/>
    <s v="195025"/>
    <x v="5"/>
    <n v="2"/>
    <n v="1.05"/>
    <n v="2.1"/>
    <n v="0.84000000000000008"/>
    <n v="1.6800000000000002"/>
    <n v="0.41999999999999993"/>
    <x v="1"/>
  </r>
  <r>
    <x v="194"/>
    <x v="101"/>
    <s v="195026"/>
    <x v="20"/>
    <n v="1"/>
    <n v="1.5"/>
    <n v="1.5"/>
    <n v="1.2"/>
    <n v="1.2"/>
    <n v="0.30000000000000004"/>
    <x v="0"/>
  </r>
  <r>
    <x v="194"/>
    <x v="101"/>
    <s v="195026"/>
    <x v="7"/>
    <n v="1"/>
    <n v="0.15"/>
    <n v="0.15"/>
    <n v="0.12"/>
    <n v="0.12"/>
    <n v="0.03"/>
    <x v="0"/>
  </r>
  <r>
    <x v="194"/>
    <x v="101"/>
    <s v="195026"/>
    <x v="39"/>
    <n v="1"/>
    <n v="0.45"/>
    <n v="0.45"/>
    <n v="0.36"/>
    <n v="0.36"/>
    <n v="9.0000000000000024E-2"/>
    <x v="0"/>
  </r>
  <r>
    <x v="194"/>
    <x v="102"/>
    <s v="195027"/>
    <x v="20"/>
    <n v="1"/>
    <n v="1.5"/>
    <n v="1.5"/>
    <n v="1.2"/>
    <n v="1.2"/>
    <n v="0.30000000000000004"/>
    <x v="1"/>
  </r>
  <r>
    <x v="194"/>
    <x v="105"/>
    <s v="195028"/>
    <x v="5"/>
    <n v="2"/>
    <n v="1.05"/>
    <n v="2.1"/>
    <n v="0.84000000000000008"/>
    <n v="1.6800000000000002"/>
    <n v="0.41999999999999993"/>
    <x v="1"/>
  </r>
  <r>
    <x v="194"/>
    <x v="105"/>
    <s v="195028"/>
    <x v="29"/>
    <n v="1"/>
    <n v="2.5"/>
    <n v="2.5"/>
    <n v="2"/>
    <n v="2"/>
    <n v="0.5"/>
    <x v="0"/>
  </r>
  <r>
    <x v="194"/>
    <x v="107"/>
    <s v="195029"/>
    <x v="5"/>
    <n v="2"/>
    <n v="1.05"/>
    <n v="2.1"/>
    <n v="0.84000000000000008"/>
    <n v="1.6800000000000002"/>
    <n v="0.41999999999999993"/>
    <x v="0"/>
  </r>
  <r>
    <x v="194"/>
    <x v="108"/>
    <s v="195030"/>
    <x v="47"/>
    <n v="1"/>
    <n v="6.5"/>
    <n v="6.5"/>
    <n v="5.2"/>
    <n v="5.2"/>
    <n v="1.2999999999999998"/>
    <x v="0"/>
  </r>
  <r>
    <x v="194"/>
    <x v="109"/>
    <s v="195031"/>
    <x v="0"/>
    <n v="1"/>
    <n v="0.9"/>
    <n v="0.9"/>
    <n v="0.72"/>
    <n v="0.72"/>
    <n v="0.18000000000000005"/>
    <x v="1"/>
  </r>
  <r>
    <x v="194"/>
    <x v="109"/>
    <s v="195031"/>
    <x v="11"/>
    <n v="2"/>
    <n v="1.1000000000000001"/>
    <n v="2.2000000000000002"/>
    <n v="0.88000000000000012"/>
    <n v="1.7600000000000002"/>
    <n v="0.43999999999999995"/>
    <x v="0"/>
  </r>
  <r>
    <x v="194"/>
    <x v="109"/>
    <s v="195031"/>
    <x v="7"/>
    <n v="2"/>
    <n v="0.15"/>
    <n v="0.3"/>
    <n v="0.12"/>
    <n v="0.24"/>
    <n v="0.06"/>
    <x v="0"/>
  </r>
  <r>
    <x v="194"/>
    <x v="110"/>
    <s v="195032"/>
    <x v="0"/>
    <n v="1"/>
    <n v="0.9"/>
    <n v="0.9"/>
    <n v="0.72"/>
    <n v="0.72"/>
    <n v="0.18000000000000005"/>
    <x v="0"/>
  </r>
  <r>
    <x v="194"/>
    <x v="110"/>
    <s v="195032"/>
    <x v="41"/>
    <n v="1"/>
    <n v="1.3"/>
    <n v="1.3"/>
    <n v="1.04"/>
    <n v="1.04"/>
    <n v="0.26"/>
    <x v="1"/>
  </r>
  <r>
    <x v="194"/>
    <x v="110"/>
    <s v="195033"/>
    <x v="5"/>
    <n v="2"/>
    <n v="1.05"/>
    <n v="2.1"/>
    <n v="0.84000000000000008"/>
    <n v="1.6800000000000002"/>
    <n v="0.41999999999999993"/>
    <x v="1"/>
  </r>
  <r>
    <x v="194"/>
    <x v="110"/>
    <s v="195033"/>
    <x v="13"/>
    <n v="1"/>
    <n v="1.8"/>
    <n v="1.8"/>
    <n v="1.44"/>
    <n v="1.44"/>
    <n v="0.3600000000000001"/>
    <x v="1"/>
  </r>
  <r>
    <x v="194"/>
    <x v="110"/>
    <s v="195033"/>
    <x v="7"/>
    <n v="1"/>
    <n v="0.15"/>
    <n v="0.15"/>
    <n v="0.12"/>
    <n v="0.12"/>
    <n v="0.03"/>
    <x v="1"/>
  </r>
  <r>
    <x v="194"/>
    <x v="110"/>
    <s v="195033"/>
    <x v="8"/>
    <n v="1"/>
    <n v="2.4"/>
    <n v="2.4"/>
    <n v="1.92"/>
    <n v="1.92"/>
    <n v="0.48"/>
    <x v="0"/>
  </r>
  <r>
    <x v="194"/>
    <x v="111"/>
    <s v="195034"/>
    <x v="5"/>
    <n v="1"/>
    <n v="1.05"/>
    <n v="1.05"/>
    <n v="0.84000000000000008"/>
    <n v="0.84000000000000008"/>
    <n v="0.20999999999999996"/>
    <x v="0"/>
  </r>
  <r>
    <x v="194"/>
    <x v="112"/>
    <s v="195035"/>
    <x v="5"/>
    <n v="3"/>
    <n v="1.05"/>
    <n v="3.1500000000000004"/>
    <n v="0.84000000000000008"/>
    <n v="2.5200000000000005"/>
    <n v="0.62999999999999989"/>
    <x v="1"/>
  </r>
  <r>
    <x v="194"/>
    <x v="112"/>
    <s v="195035"/>
    <x v="13"/>
    <n v="1"/>
    <n v="1.8"/>
    <n v="1.8"/>
    <n v="1.44"/>
    <n v="1.44"/>
    <n v="0.3600000000000001"/>
    <x v="0"/>
  </r>
  <r>
    <x v="194"/>
    <x v="112"/>
    <s v="195035"/>
    <x v="7"/>
    <n v="1"/>
    <n v="0.15"/>
    <n v="0.15"/>
    <n v="0.12"/>
    <n v="0.12"/>
    <n v="0.03"/>
    <x v="1"/>
  </r>
  <r>
    <x v="194"/>
    <x v="113"/>
    <s v="195036"/>
    <x v="41"/>
    <n v="1"/>
    <n v="1.3"/>
    <n v="1.3"/>
    <n v="1.04"/>
    <n v="1.04"/>
    <n v="0.26"/>
    <x v="1"/>
  </r>
  <r>
    <x v="194"/>
    <x v="113"/>
    <s v="195036"/>
    <x v="5"/>
    <n v="1"/>
    <n v="1.05"/>
    <n v="1.05"/>
    <n v="0.84000000000000008"/>
    <n v="0.84000000000000008"/>
    <n v="0.20999999999999996"/>
    <x v="0"/>
  </r>
  <r>
    <x v="194"/>
    <x v="113"/>
    <s v="195036"/>
    <x v="17"/>
    <n v="1"/>
    <n v="5"/>
    <n v="5"/>
    <n v="4"/>
    <n v="4"/>
    <n v="1"/>
    <x v="0"/>
  </r>
  <r>
    <x v="194"/>
    <x v="113"/>
    <s v="195037"/>
    <x v="5"/>
    <n v="2"/>
    <n v="1.05"/>
    <n v="2.1"/>
    <n v="0.84000000000000008"/>
    <n v="1.6800000000000002"/>
    <n v="0.41999999999999993"/>
    <x v="0"/>
  </r>
  <r>
    <x v="194"/>
    <x v="114"/>
    <s v="195038"/>
    <x v="38"/>
    <n v="1"/>
    <n v="7.5"/>
    <n v="7.5"/>
    <n v="6"/>
    <n v="6"/>
    <n v="1.5"/>
    <x v="1"/>
  </r>
  <r>
    <x v="194"/>
    <x v="115"/>
    <s v="195039"/>
    <x v="5"/>
    <n v="1"/>
    <n v="1.05"/>
    <n v="1.05"/>
    <n v="0.84000000000000008"/>
    <n v="0.84000000000000008"/>
    <n v="0.20999999999999996"/>
    <x v="1"/>
  </r>
  <r>
    <x v="194"/>
    <x v="115"/>
    <s v="195040"/>
    <x v="2"/>
    <n v="1"/>
    <n v="1.1499999999999999"/>
    <n v="1.1499999999999999"/>
    <n v="0.91999999999999993"/>
    <n v="0.91999999999999993"/>
    <n v="0.22999999999999998"/>
    <x v="0"/>
  </r>
  <r>
    <x v="194"/>
    <x v="116"/>
    <s v="195041"/>
    <x v="5"/>
    <n v="2"/>
    <n v="1.05"/>
    <n v="2.1"/>
    <n v="0.84000000000000008"/>
    <n v="1.6800000000000002"/>
    <n v="0.41999999999999993"/>
    <x v="0"/>
  </r>
  <r>
    <x v="194"/>
    <x v="116"/>
    <s v="195041"/>
    <x v="7"/>
    <n v="1"/>
    <n v="0.15"/>
    <n v="0.15"/>
    <n v="0.12"/>
    <n v="0.12"/>
    <n v="0.03"/>
    <x v="0"/>
  </r>
  <r>
    <x v="194"/>
    <x v="116"/>
    <s v="195041"/>
    <x v="29"/>
    <n v="1"/>
    <n v="2.5"/>
    <n v="2.5"/>
    <n v="2"/>
    <n v="2"/>
    <n v="0.5"/>
    <x v="1"/>
  </r>
  <r>
    <x v="194"/>
    <x v="117"/>
    <s v="195042"/>
    <x v="5"/>
    <n v="2"/>
    <n v="1.05"/>
    <n v="2.1"/>
    <n v="0.84000000000000008"/>
    <n v="1.6800000000000002"/>
    <n v="0.41999999999999993"/>
    <x v="0"/>
  </r>
  <r>
    <x v="194"/>
    <x v="206"/>
    <s v="195043"/>
    <x v="5"/>
    <n v="2"/>
    <n v="1.05"/>
    <n v="2.1"/>
    <n v="0.84000000000000008"/>
    <n v="1.6800000000000002"/>
    <n v="0.41999999999999993"/>
    <x v="0"/>
  </r>
  <r>
    <x v="194"/>
    <x v="128"/>
    <s v="195044"/>
    <x v="65"/>
    <n v="1"/>
    <n v="2"/>
    <n v="2"/>
    <n v="1.6"/>
    <n v="1.6"/>
    <n v="0.39999999999999991"/>
    <x v="1"/>
  </r>
  <r>
    <x v="194"/>
    <x v="128"/>
    <s v="195044"/>
    <x v="64"/>
    <n v="1"/>
    <n v="2"/>
    <n v="2"/>
    <n v="1.6"/>
    <n v="1.6"/>
    <n v="0.39999999999999991"/>
    <x v="1"/>
  </r>
  <r>
    <x v="194"/>
    <x v="131"/>
    <s v="195045"/>
    <x v="0"/>
    <n v="1"/>
    <n v="0.9"/>
    <n v="0.9"/>
    <n v="0.72"/>
    <n v="0.72"/>
    <n v="0.18000000000000005"/>
    <x v="0"/>
  </r>
  <r>
    <x v="194"/>
    <x v="131"/>
    <s v="195045"/>
    <x v="4"/>
    <n v="3"/>
    <n v="1.1000000000000001"/>
    <n v="3.3000000000000003"/>
    <n v="0.88000000000000012"/>
    <n v="2.6400000000000006"/>
    <n v="0.6599999999999997"/>
    <x v="0"/>
  </r>
  <r>
    <x v="194"/>
    <x v="131"/>
    <s v="195045"/>
    <x v="1"/>
    <n v="2"/>
    <n v="1.2"/>
    <n v="2.4"/>
    <n v="0.96"/>
    <n v="1.92"/>
    <n v="0.48"/>
    <x v="1"/>
  </r>
  <r>
    <x v="194"/>
    <x v="218"/>
    <s v="195046"/>
    <x v="0"/>
    <n v="2"/>
    <n v="0.9"/>
    <n v="1.8"/>
    <n v="0.72"/>
    <n v="1.44"/>
    <n v="0.3600000000000001"/>
    <x v="0"/>
  </r>
  <r>
    <x v="195"/>
    <x v="662"/>
    <s v="195047"/>
    <x v="0"/>
    <n v="4"/>
    <n v="0.9"/>
    <n v="3.6"/>
    <n v="0.72"/>
    <n v="2.88"/>
    <n v="0.7200000000000002"/>
    <x v="1"/>
  </r>
  <r>
    <x v="195"/>
    <x v="662"/>
    <s v="195047"/>
    <x v="18"/>
    <n v="1"/>
    <n v="1.25"/>
    <n v="1.25"/>
    <n v="1"/>
    <n v="1"/>
    <n v="0.25"/>
    <x v="1"/>
  </r>
  <r>
    <x v="195"/>
    <x v="662"/>
    <s v="195047"/>
    <x v="1"/>
    <n v="2"/>
    <n v="1.2"/>
    <n v="2.4"/>
    <n v="0.96"/>
    <n v="1.92"/>
    <n v="0.48"/>
    <x v="0"/>
  </r>
  <r>
    <x v="195"/>
    <x v="665"/>
    <s v="195048"/>
    <x v="0"/>
    <n v="1"/>
    <n v="0.9"/>
    <n v="0.9"/>
    <n v="0.72"/>
    <n v="0.72"/>
    <n v="0.18000000000000005"/>
    <x v="0"/>
  </r>
  <r>
    <x v="195"/>
    <x v="665"/>
    <s v="195048"/>
    <x v="39"/>
    <n v="1"/>
    <n v="0.45"/>
    <n v="0.45"/>
    <n v="0.36"/>
    <n v="0.36"/>
    <n v="9.0000000000000024E-2"/>
    <x v="0"/>
  </r>
  <r>
    <x v="195"/>
    <x v="665"/>
    <s v="195048"/>
    <x v="1"/>
    <n v="1"/>
    <n v="1.2"/>
    <n v="1.2"/>
    <n v="0.96"/>
    <n v="0.96"/>
    <n v="0.24"/>
    <x v="0"/>
  </r>
  <r>
    <x v="195"/>
    <x v="644"/>
    <s v="195049"/>
    <x v="1"/>
    <n v="3"/>
    <n v="1.2"/>
    <n v="3.5999999999999996"/>
    <n v="0.96"/>
    <n v="2.88"/>
    <n v="0.71999999999999975"/>
    <x v="0"/>
  </r>
  <r>
    <x v="195"/>
    <x v="644"/>
    <s v="195049"/>
    <x v="3"/>
    <n v="3"/>
    <n v="1.2"/>
    <n v="3.5999999999999996"/>
    <n v="0.96"/>
    <n v="2.88"/>
    <n v="0.71999999999999975"/>
    <x v="0"/>
  </r>
  <r>
    <x v="195"/>
    <x v="657"/>
    <s v="195050"/>
    <x v="4"/>
    <n v="2"/>
    <n v="1.1000000000000001"/>
    <n v="2.2000000000000002"/>
    <n v="0.88000000000000012"/>
    <n v="1.7600000000000002"/>
    <n v="0.43999999999999995"/>
    <x v="0"/>
  </r>
  <r>
    <x v="195"/>
    <x v="657"/>
    <s v="195050"/>
    <x v="1"/>
    <n v="2"/>
    <n v="1.2"/>
    <n v="2.4"/>
    <n v="0.96"/>
    <n v="1.92"/>
    <n v="0.48"/>
    <x v="1"/>
  </r>
  <r>
    <x v="195"/>
    <x v="657"/>
    <s v="195050"/>
    <x v="3"/>
    <n v="2"/>
    <n v="1.2"/>
    <n v="2.4"/>
    <n v="0.96"/>
    <n v="1.92"/>
    <n v="0.48"/>
    <x v="0"/>
  </r>
  <r>
    <x v="195"/>
    <x v="582"/>
    <s v="195051"/>
    <x v="4"/>
    <n v="3"/>
    <n v="1.1000000000000001"/>
    <n v="3.3000000000000003"/>
    <n v="0.88000000000000012"/>
    <n v="2.6400000000000006"/>
    <n v="0.6599999999999997"/>
    <x v="0"/>
  </r>
  <r>
    <x v="195"/>
    <x v="582"/>
    <s v="195051"/>
    <x v="1"/>
    <n v="3"/>
    <n v="1.2"/>
    <n v="3.5999999999999996"/>
    <n v="0.96"/>
    <n v="2.88"/>
    <n v="0.71999999999999975"/>
    <x v="0"/>
  </r>
  <r>
    <x v="195"/>
    <x v="582"/>
    <s v="195051"/>
    <x v="32"/>
    <n v="3"/>
    <n v="4.5"/>
    <n v="13.5"/>
    <n v="3.6"/>
    <n v="10.8"/>
    <n v="2.6999999999999993"/>
    <x v="1"/>
  </r>
  <r>
    <x v="195"/>
    <x v="560"/>
    <s v="195052"/>
    <x v="19"/>
    <n v="1"/>
    <n v="1.8"/>
    <n v="1.8"/>
    <n v="1.44"/>
    <n v="1.44"/>
    <n v="0.3600000000000001"/>
    <x v="1"/>
  </r>
  <r>
    <x v="195"/>
    <x v="560"/>
    <s v="195052"/>
    <x v="3"/>
    <n v="5"/>
    <n v="1.2"/>
    <n v="6"/>
    <n v="0.96"/>
    <n v="4.8"/>
    <n v="1.2000000000000002"/>
    <x v="0"/>
  </r>
  <r>
    <x v="195"/>
    <x v="560"/>
    <s v="195053"/>
    <x v="5"/>
    <n v="4"/>
    <n v="1.05"/>
    <n v="4.2"/>
    <n v="0.84000000000000008"/>
    <n v="3.3600000000000003"/>
    <n v="0.83999999999999986"/>
    <x v="0"/>
  </r>
  <r>
    <x v="195"/>
    <x v="570"/>
    <s v="195054"/>
    <x v="0"/>
    <n v="1"/>
    <n v="0.9"/>
    <n v="0.9"/>
    <n v="0.72"/>
    <n v="0.72"/>
    <n v="0.18000000000000005"/>
    <x v="0"/>
  </r>
  <r>
    <x v="195"/>
    <x v="570"/>
    <s v="195054"/>
    <x v="1"/>
    <n v="1"/>
    <n v="1.2"/>
    <n v="1.2"/>
    <n v="0.96"/>
    <n v="0.96"/>
    <n v="0.24"/>
    <x v="0"/>
  </r>
  <r>
    <x v="195"/>
    <x v="542"/>
    <s v="195055"/>
    <x v="0"/>
    <n v="4"/>
    <n v="0.9"/>
    <n v="3.6"/>
    <n v="0.72"/>
    <n v="2.88"/>
    <n v="0.7200000000000002"/>
    <x v="0"/>
  </r>
  <r>
    <x v="195"/>
    <x v="572"/>
    <s v="195056"/>
    <x v="24"/>
    <n v="1"/>
    <n v="0.6"/>
    <n v="0.6"/>
    <n v="0.48"/>
    <n v="0.48"/>
    <n v="0.12"/>
    <x v="1"/>
  </r>
  <r>
    <x v="195"/>
    <x v="572"/>
    <s v="195056"/>
    <x v="64"/>
    <n v="1"/>
    <n v="2"/>
    <n v="2"/>
    <n v="1.6"/>
    <n v="1.6"/>
    <n v="0.39999999999999991"/>
    <x v="0"/>
  </r>
  <r>
    <x v="195"/>
    <x v="572"/>
    <s v="195056"/>
    <x v="3"/>
    <n v="2"/>
    <n v="1.2"/>
    <n v="2.4"/>
    <n v="0.96"/>
    <n v="1.92"/>
    <n v="0.48"/>
    <x v="0"/>
  </r>
  <r>
    <x v="195"/>
    <x v="544"/>
    <s v="195057"/>
    <x v="23"/>
    <n v="5"/>
    <n v="1"/>
    <n v="5"/>
    <n v="0.8"/>
    <n v="4"/>
    <n v="1"/>
    <x v="1"/>
  </r>
  <r>
    <x v="195"/>
    <x v="544"/>
    <s v="195057"/>
    <x v="50"/>
    <n v="3"/>
    <n v="1.5"/>
    <n v="4.5"/>
    <n v="1.2"/>
    <n v="3.5999999999999996"/>
    <n v="0.90000000000000036"/>
    <x v="0"/>
  </r>
  <r>
    <x v="195"/>
    <x v="526"/>
    <s v="195058"/>
    <x v="4"/>
    <n v="10"/>
    <n v="1.1000000000000001"/>
    <n v="11"/>
    <n v="0.88000000000000012"/>
    <n v="8.8000000000000007"/>
    <n v="2.1999999999999993"/>
    <x v="1"/>
  </r>
  <r>
    <x v="195"/>
    <x v="526"/>
    <s v="195058"/>
    <x v="1"/>
    <n v="10"/>
    <n v="1.2"/>
    <n v="12"/>
    <n v="0.96"/>
    <n v="9.6"/>
    <n v="2.4000000000000004"/>
    <x v="0"/>
  </r>
  <r>
    <x v="195"/>
    <x v="526"/>
    <s v="195059"/>
    <x v="16"/>
    <n v="2"/>
    <n v="1"/>
    <n v="2"/>
    <n v="0.8"/>
    <n v="1.6"/>
    <n v="0.39999999999999991"/>
    <x v="0"/>
  </r>
  <r>
    <x v="195"/>
    <x v="526"/>
    <s v="195059"/>
    <x v="32"/>
    <n v="1"/>
    <n v="4.5"/>
    <n v="4.5"/>
    <n v="3.6"/>
    <n v="3.6"/>
    <n v="0.89999999999999991"/>
    <x v="1"/>
  </r>
  <r>
    <x v="195"/>
    <x v="594"/>
    <s v="195060"/>
    <x v="24"/>
    <n v="1"/>
    <n v="0.6"/>
    <n v="0.6"/>
    <n v="0.48"/>
    <n v="0.48"/>
    <n v="0.12"/>
    <x v="1"/>
  </r>
  <r>
    <x v="195"/>
    <x v="594"/>
    <s v="195060"/>
    <x v="3"/>
    <n v="1"/>
    <n v="1.2"/>
    <n v="1.2"/>
    <n v="0.96"/>
    <n v="0.96"/>
    <n v="0.24"/>
    <x v="0"/>
  </r>
  <r>
    <x v="195"/>
    <x v="573"/>
    <s v="195061"/>
    <x v="0"/>
    <n v="1"/>
    <n v="0.9"/>
    <n v="0.9"/>
    <n v="0.72"/>
    <n v="0.72"/>
    <n v="0.18000000000000005"/>
    <x v="1"/>
  </r>
  <r>
    <x v="195"/>
    <x v="573"/>
    <s v="195061"/>
    <x v="6"/>
    <n v="1"/>
    <n v="0.6"/>
    <n v="0.6"/>
    <n v="0.48"/>
    <n v="0.48"/>
    <n v="0.12"/>
    <x v="1"/>
  </r>
  <r>
    <x v="195"/>
    <x v="573"/>
    <s v="195061"/>
    <x v="3"/>
    <n v="1"/>
    <n v="1.2"/>
    <n v="1.2"/>
    <n v="0.96"/>
    <n v="0.96"/>
    <n v="0.24"/>
    <x v="0"/>
  </r>
  <r>
    <x v="195"/>
    <x v="515"/>
    <s v="195062"/>
    <x v="0"/>
    <n v="3"/>
    <n v="0.9"/>
    <n v="2.7"/>
    <n v="0.72"/>
    <n v="2.16"/>
    <n v="0.54"/>
    <x v="1"/>
  </r>
  <r>
    <x v="195"/>
    <x v="515"/>
    <s v="195062"/>
    <x v="17"/>
    <n v="1"/>
    <n v="5"/>
    <n v="5"/>
    <n v="4"/>
    <n v="4"/>
    <n v="1"/>
    <x v="0"/>
  </r>
  <r>
    <x v="195"/>
    <x v="515"/>
    <s v="195062"/>
    <x v="1"/>
    <n v="1"/>
    <n v="1.2"/>
    <n v="1.2"/>
    <n v="0.96"/>
    <n v="0.96"/>
    <n v="0.24"/>
    <x v="1"/>
  </r>
  <r>
    <x v="195"/>
    <x v="515"/>
    <s v="195062"/>
    <x v="95"/>
    <n v="1"/>
    <n v="1.1000000000000001"/>
    <n v="1.1000000000000001"/>
    <n v="0.88000000000000012"/>
    <n v="0.88000000000000012"/>
    <n v="0.21999999999999997"/>
    <x v="1"/>
  </r>
  <r>
    <x v="195"/>
    <x v="515"/>
    <s v="195063"/>
    <x v="16"/>
    <n v="2"/>
    <n v="1"/>
    <n v="2"/>
    <n v="0.8"/>
    <n v="1.6"/>
    <n v="0.39999999999999991"/>
    <x v="0"/>
  </r>
  <r>
    <x v="195"/>
    <x v="515"/>
    <s v="195063"/>
    <x v="25"/>
    <n v="1"/>
    <n v="1.4"/>
    <n v="1.4"/>
    <n v="1.1199999999999999"/>
    <n v="1.1199999999999999"/>
    <n v="0.28000000000000003"/>
    <x v="1"/>
  </r>
  <r>
    <x v="195"/>
    <x v="529"/>
    <s v="195064"/>
    <x v="5"/>
    <n v="1"/>
    <n v="1.05"/>
    <n v="1.05"/>
    <n v="0.84000000000000008"/>
    <n v="0.84000000000000008"/>
    <n v="0.20999999999999996"/>
    <x v="0"/>
  </r>
  <r>
    <x v="195"/>
    <x v="529"/>
    <s v="195064"/>
    <x v="23"/>
    <n v="2"/>
    <n v="1"/>
    <n v="2"/>
    <n v="0.8"/>
    <n v="1.6"/>
    <n v="0.39999999999999991"/>
    <x v="0"/>
  </r>
  <r>
    <x v="195"/>
    <x v="529"/>
    <s v="195064"/>
    <x v="4"/>
    <n v="3"/>
    <n v="1.1000000000000001"/>
    <n v="3.3000000000000003"/>
    <n v="0.88000000000000012"/>
    <n v="2.6400000000000006"/>
    <n v="0.6599999999999997"/>
    <x v="0"/>
  </r>
  <r>
    <x v="195"/>
    <x v="529"/>
    <s v="195064"/>
    <x v="1"/>
    <n v="3"/>
    <n v="1.2"/>
    <n v="3.5999999999999996"/>
    <n v="0.96"/>
    <n v="2.88"/>
    <n v="0.71999999999999975"/>
    <x v="0"/>
  </r>
  <r>
    <x v="195"/>
    <x v="529"/>
    <s v="195064"/>
    <x v="95"/>
    <n v="1"/>
    <n v="1.1000000000000001"/>
    <n v="1.1000000000000001"/>
    <n v="0.88000000000000012"/>
    <n v="0.88000000000000012"/>
    <n v="0.21999999999999997"/>
    <x v="1"/>
  </r>
  <r>
    <x v="195"/>
    <x v="516"/>
    <s v="195065"/>
    <x v="7"/>
    <n v="1"/>
    <n v="0.15"/>
    <n v="0.15"/>
    <n v="0.12"/>
    <n v="0.12"/>
    <n v="0.03"/>
    <x v="1"/>
  </r>
  <r>
    <x v="195"/>
    <x v="516"/>
    <s v="195065"/>
    <x v="8"/>
    <n v="1"/>
    <n v="2.4"/>
    <n v="2.4"/>
    <n v="1.92"/>
    <n v="1.92"/>
    <n v="0.48"/>
    <x v="1"/>
  </r>
  <r>
    <x v="195"/>
    <x v="516"/>
    <s v="195066"/>
    <x v="0"/>
    <n v="1"/>
    <n v="0.9"/>
    <n v="0.9"/>
    <n v="0.72"/>
    <n v="0.72"/>
    <n v="0.18000000000000005"/>
    <x v="0"/>
  </r>
  <r>
    <x v="195"/>
    <x v="516"/>
    <s v="195066"/>
    <x v="3"/>
    <n v="1"/>
    <n v="1.2"/>
    <n v="1.2"/>
    <n v="0.96"/>
    <n v="0.96"/>
    <n v="0.24"/>
    <x v="0"/>
  </r>
  <r>
    <x v="195"/>
    <x v="518"/>
    <s v="195067"/>
    <x v="0"/>
    <n v="2"/>
    <n v="0.9"/>
    <n v="1.8"/>
    <n v="0.72"/>
    <n v="1.44"/>
    <n v="0.3600000000000001"/>
    <x v="0"/>
  </r>
  <r>
    <x v="195"/>
    <x v="518"/>
    <s v="195067"/>
    <x v="24"/>
    <n v="1"/>
    <n v="0.6"/>
    <n v="0.6"/>
    <n v="0.48"/>
    <n v="0.48"/>
    <n v="0.12"/>
    <x v="1"/>
  </r>
  <r>
    <x v="195"/>
    <x v="530"/>
    <s v="195068"/>
    <x v="4"/>
    <n v="1"/>
    <n v="1.1000000000000001"/>
    <n v="1.1000000000000001"/>
    <n v="0.88000000000000012"/>
    <n v="0.88000000000000012"/>
    <n v="0.21999999999999997"/>
    <x v="0"/>
  </r>
  <r>
    <x v="195"/>
    <x v="530"/>
    <s v="195068"/>
    <x v="3"/>
    <n v="2"/>
    <n v="1.2"/>
    <n v="2.4"/>
    <n v="0.96"/>
    <n v="1.92"/>
    <n v="0.48"/>
    <x v="1"/>
  </r>
  <r>
    <x v="195"/>
    <x v="479"/>
    <s v="195069"/>
    <x v="3"/>
    <n v="1"/>
    <n v="1.2"/>
    <n v="1.2"/>
    <n v="0.96"/>
    <n v="0.96"/>
    <n v="0.24"/>
    <x v="1"/>
  </r>
  <r>
    <x v="195"/>
    <x v="501"/>
    <s v="195070"/>
    <x v="7"/>
    <n v="1"/>
    <n v="0.15"/>
    <n v="0.15"/>
    <n v="0.12"/>
    <n v="0.12"/>
    <n v="0.03"/>
    <x v="0"/>
  </r>
  <r>
    <x v="195"/>
    <x v="501"/>
    <s v="195070"/>
    <x v="4"/>
    <n v="2"/>
    <n v="1.1000000000000001"/>
    <n v="2.2000000000000002"/>
    <n v="0.88000000000000012"/>
    <n v="1.7600000000000002"/>
    <n v="0.43999999999999995"/>
    <x v="1"/>
  </r>
  <r>
    <x v="195"/>
    <x v="501"/>
    <s v="195070"/>
    <x v="29"/>
    <n v="1"/>
    <n v="2.5"/>
    <n v="2.5"/>
    <n v="2"/>
    <n v="2"/>
    <n v="0.5"/>
    <x v="1"/>
  </r>
  <r>
    <x v="195"/>
    <x v="496"/>
    <s v="195071"/>
    <x v="4"/>
    <n v="4"/>
    <n v="1.1000000000000001"/>
    <n v="4.4000000000000004"/>
    <n v="0.88000000000000012"/>
    <n v="3.5200000000000005"/>
    <n v="0.87999999999999989"/>
    <x v="1"/>
  </r>
  <r>
    <x v="195"/>
    <x v="496"/>
    <s v="195071"/>
    <x v="3"/>
    <n v="1"/>
    <n v="1.2"/>
    <n v="1.2"/>
    <n v="0.96"/>
    <n v="0.96"/>
    <n v="0.24"/>
    <x v="1"/>
  </r>
  <r>
    <x v="195"/>
    <x v="369"/>
    <s v="195072"/>
    <x v="0"/>
    <n v="2"/>
    <n v="0.9"/>
    <n v="1.8"/>
    <n v="0.72"/>
    <n v="1.44"/>
    <n v="0.3600000000000001"/>
    <x v="0"/>
  </r>
  <r>
    <x v="195"/>
    <x v="369"/>
    <s v="195072"/>
    <x v="1"/>
    <n v="6"/>
    <n v="1.2"/>
    <n v="7.1999999999999993"/>
    <n v="0.96"/>
    <n v="5.76"/>
    <n v="1.4399999999999995"/>
    <x v="1"/>
  </r>
  <r>
    <x v="195"/>
    <x v="369"/>
    <s v="195073"/>
    <x v="0"/>
    <n v="3"/>
    <n v="0.9"/>
    <n v="2.7"/>
    <n v="0.72"/>
    <n v="2.16"/>
    <n v="0.54"/>
    <x v="1"/>
  </r>
  <r>
    <x v="195"/>
    <x v="369"/>
    <s v="195073"/>
    <x v="41"/>
    <n v="1"/>
    <n v="1.3"/>
    <n v="1.3"/>
    <n v="1.04"/>
    <n v="1.04"/>
    <n v="0.26"/>
    <x v="0"/>
  </r>
  <r>
    <x v="195"/>
    <x v="369"/>
    <s v="195073"/>
    <x v="3"/>
    <n v="3"/>
    <n v="1.2"/>
    <n v="3.5999999999999996"/>
    <n v="0.96"/>
    <n v="2.88"/>
    <n v="0.71999999999999975"/>
    <x v="1"/>
  </r>
  <r>
    <x v="195"/>
    <x v="422"/>
    <s v="195074"/>
    <x v="3"/>
    <n v="4"/>
    <n v="1.2"/>
    <n v="4.8"/>
    <n v="0.96"/>
    <n v="3.84"/>
    <n v="0.96"/>
    <x v="1"/>
  </r>
  <r>
    <x v="195"/>
    <x v="222"/>
    <s v="195075"/>
    <x v="5"/>
    <n v="1"/>
    <n v="1.05"/>
    <n v="1.05"/>
    <n v="0.84000000000000008"/>
    <n v="0.84000000000000008"/>
    <n v="0.20999999999999996"/>
    <x v="1"/>
  </r>
  <r>
    <x v="195"/>
    <x v="222"/>
    <s v="195075"/>
    <x v="20"/>
    <n v="1"/>
    <n v="1.5"/>
    <n v="1.5"/>
    <n v="1.2"/>
    <n v="1.2"/>
    <n v="0.30000000000000004"/>
    <x v="0"/>
  </r>
  <r>
    <x v="195"/>
    <x v="222"/>
    <s v="195075"/>
    <x v="7"/>
    <n v="1"/>
    <n v="0.15"/>
    <n v="0.15"/>
    <n v="0.12"/>
    <n v="0.12"/>
    <n v="0.03"/>
    <x v="0"/>
  </r>
  <r>
    <x v="195"/>
    <x v="319"/>
    <s v="195076"/>
    <x v="6"/>
    <n v="1"/>
    <n v="0.6"/>
    <n v="0.6"/>
    <n v="0.48"/>
    <n v="0.48"/>
    <n v="0.12"/>
    <x v="0"/>
  </r>
  <r>
    <x v="195"/>
    <x v="319"/>
    <s v="195076"/>
    <x v="4"/>
    <n v="2"/>
    <n v="1.1000000000000001"/>
    <n v="2.2000000000000002"/>
    <n v="0.88000000000000012"/>
    <n v="1.7600000000000002"/>
    <n v="0.43999999999999995"/>
    <x v="0"/>
  </r>
  <r>
    <x v="195"/>
    <x v="319"/>
    <s v="195076"/>
    <x v="25"/>
    <n v="1"/>
    <n v="1.4"/>
    <n v="1.4"/>
    <n v="1.1199999999999999"/>
    <n v="1.1199999999999999"/>
    <n v="0.28000000000000003"/>
    <x v="1"/>
  </r>
  <r>
    <x v="195"/>
    <x v="411"/>
    <s v="195077"/>
    <x v="6"/>
    <n v="1"/>
    <n v="0.6"/>
    <n v="0.6"/>
    <n v="0.48"/>
    <n v="0.48"/>
    <n v="0.12"/>
    <x v="0"/>
  </r>
  <r>
    <x v="195"/>
    <x v="411"/>
    <s v="195077"/>
    <x v="3"/>
    <n v="1"/>
    <n v="1.2"/>
    <n v="1.2"/>
    <n v="0.96"/>
    <n v="0.96"/>
    <n v="0.24"/>
    <x v="0"/>
  </r>
  <r>
    <x v="195"/>
    <x v="411"/>
    <s v="195078"/>
    <x v="24"/>
    <n v="1"/>
    <n v="0.6"/>
    <n v="0.6"/>
    <n v="0.48"/>
    <n v="0.48"/>
    <n v="0.12"/>
    <x v="1"/>
  </r>
  <r>
    <x v="195"/>
    <x v="411"/>
    <s v="195078"/>
    <x v="3"/>
    <n v="3"/>
    <n v="1.2"/>
    <n v="3.5999999999999996"/>
    <n v="0.96"/>
    <n v="2.88"/>
    <n v="0.71999999999999975"/>
    <x v="1"/>
  </r>
  <r>
    <x v="195"/>
    <x v="0"/>
    <s v="195079"/>
    <x v="5"/>
    <n v="2"/>
    <n v="1.05"/>
    <n v="2.1"/>
    <n v="0.84000000000000008"/>
    <n v="1.6800000000000002"/>
    <n v="0.41999999999999993"/>
    <x v="0"/>
  </r>
  <r>
    <x v="195"/>
    <x v="0"/>
    <s v="195079"/>
    <x v="4"/>
    <n v="3"/>
    <n v="1.1000000000000001"/>
    <n v="3.3000000000000003"/>
    <n v="0.88000000000000012"/>
    <n v="2.6400000000000006"/>
    <n v="0.6599999999999997"/>
    <x v="0"/>
  </r>
  <r>
    <x v="195"/>
    <x v="0"/>
    <s v="195079"/>
    <x v="3"/>
    <n v="1"/>
    <n v="1.2"/>
    <n v="1.2"/>
    <n v="0.96"/>
    <n v="0.96"/>
    <n v="0.24"/>
    <x v="0"/>
  </r>
  <r>
    <x v="195"/>
    <x v="0"/>
    <s v="195080"/>
    <x v="3"/>
    <n v="3"/>
    <n v="1.2"/>
    <n v="3.5999999999999996"/>
    <n v="0.96"/>
    <n v="2.88"/>
    <n v="0.71999999999999975"/>
    <x v="1"/>
  </r>
  <r>
    <x v="195"/>
    <x v="434"/>
    <s v="195081"/>
    <x v="4"/>
    <n v="2"/>
    <n v="1.1000000000000001"/>
    <n v="2.2000000000000002"/>
    <n v="0.88000000000000012"/>
    <n v="1.7600000000000002"/>
    <n v="0.43999999999999995"/>
    <x v="1"/>
  </r>
  <r>
    <x v="195"/>
    <x v="434"/>
    <s v="195081"/>
    <x v="10"/>
    <n v="1"/>
    <n v="2.1"/>
    <n v="2.1"/>
    <n v="1.6800000000000002"/>
    <n v="1.6800000000000002"/>
    <n v="0.41999999999999993"/>
    <x v="1"/>
  </r>
  <r>
    <x v="195"/>
    <x v="434"/>
    <s v="195081"/>
    <x v="1"/>
    <n v="2"/>
    <n v="1.2"/>
    <n v="2.4"/>
    <n v="0.96"/>
    <n v="1.92"/>
    <n v="0.48"/>
    <x v="0"/>
  </r>
  <r>
    <x v="195"/>
    <x v="434"/>
    <s v="195081"/>
    <x v="3"/>
    <n v="2"/>
    <n v="1.2"/>
    <n v="2.4"/>
    <n v="0.96"/>
    <n v="1.92"/>
    <n v="0.48"/>
    <x v="1"/>
  </r>
  <r>
    <x v="195"/>
    <x v="434"/>
    <s v="195082"/>
    <x v="0"/>
    <n v="1"/>
    <n v="0.9"/>
    <n v="0.9"/>
    <n v="0.72"/>
    <n v="0.72"/>
    <n v="0.18000000000000005"/>
    <x v="1"/>
  </r>
  <r>
    <x v="195"/>
    <x v="461"/>
    <s v="195083"/>
    <x v="5"/>
    <n v="1"/>
    <n v="1.05"/>
    <n v="1.05"/>
    <n v="0.84000000000000008"/>
    <n v="0.84000000000000008"/>
    <n v="0.20999999999999996"/>
    <x v="0"/>
  </r>
  <r>
    <x v="195"/>
    <x v="461"/>
    <s v="195083"/>
    <x v="25"/>
    <n v="2"/>
    <n v="1.4"/>
    <n v="2.8"/>
    <n v="1.1199999999999999"/>
    <n v="2.2399999999999998"/>
    <n v="0.56000000000000005"/>
    <x v="1"/>
  </r>
  <r>
    <x v="195"/>
    <x v="462"/>
    <s v="195084"/>
    <x v="4"/>
    <n v="5"/>
    <n v="1.1000000000000001"/>
    <n v="5.5"/>
    <n v="0.88000000000000012"/>
    <n v="4.4000000000000004"/>
    <n v="1.0999999999999996"/>
    <x v="1"/>
  </r>
  <r>
    <x v="195"/>
    <x v="462"/>
    <s v="195084"/>
    <x v="1"/>
    <n v="2"/>
    <n v="1.2"/>
    <n v="2.4"/>
    <n v="0.96"/>
    <n v="1.92"/>
    <n v="0.48"/>
    <x v="0"/>
  </r>
  <r>
    <x v="195"/>
    <x v="462"/>
    <s v="195084"/>
    <x v="3"/>
    <n v="3"/>
    <n v="1.2"/>
    <n v="3.5999999999999996"/>
    <n v="0.96"/>
    <n v="2.88"/>
    <n v="0.71999999999999975"/>
    <x v="1"/>
  </r>
  <r>
    <x v="195"/>
    <x v="465"/>
    <s v="195085"/>
    <x v="3"/>
    <n v="1"/>
    <n v="1.2"/>
    <n v="1.2"/>
    <n v="0.96"/>
    <n v="0.96"/>
    <n v="0.24"/>
    <x v="1"/>
  </r>
  <r>
    <x v="195"/>
    <x v="465"/>
    <s v="195086"/>
    <x v="1"/>
    <n v="2"/>
    <n v="1.2"/>
    <n v="2.4"/>
    <n v="0.96"/>
    <n v="1.92"/>
    <n v="0.48"/>
    <x v="0"/>
  </r>
  <r>
    <x v="195"/>
    <x v="145"/>
    <s v="195087"/>
    <x v="3"/>
    <n v="6"/>
    <n v="1.2"/>
    <n v="7.1999999999999993"/>
    <n v="0.96"/>
    <n v="5.76"/>
    <n v="1.4399999999999995"/>
    <x v="1"/>
  </r>
  <r>
    <x v="195"/>
    <x v="145"/>
    <s v="195088"/>
    <x v="33"/>
    <n v="1"/>
    <n v="1.4"/>
    <n v="1.4"/>
    <n v="1.1199999999999999"/>
    <n v="1.1199999999999999"/>
    <n v="0.28000000000000003"/>
    <x v="1"/>
  </r>
  <r>
    <x v="195"/>
    <x v="466"/>
    <s v="195089"/>
    <x v="5"/>
    <n v="1"/>
    <n v="1.05"/>
    <n v="1.05"/>
    <n v="0.84000000000000008"/>
    <n v="0.84000000000000008"/>
    <n v="0.20999999999999996"/>
    <x v="0"/>
  </r>
  <r>
    <x v="195"/>
    <x v="349"/>
    <s v="195090"/>
    <x v="5"/>
    <n v="2"/>
    <n v="1.05"/>
    <n v="2.1"/>
    <n v="0.84000000000000008"/>
    <n v="1.6800000000000002"/>
    <n v="0.41999999999999993"/>
    <x v="0"/>
  </r>
  <r>
    <x v="195"/>
    <x v="349"/>
    <s v="195090"/>
    <x v="4"/>
    <n v="5"/>
    <n v="1.1000000000000001"/>
    <n v="5.5"/>
    <n v="0.88000000000000012"/>
    <n v="4.4000000000000004"/>
    <n v="1.0999999999999996"/>
    <x v="0"/>
  </r>
  <r>
    <x v="195"/>
    <x v="349"/>
    <s v="195090"/>
    <x v="1"/>
    <n v="2"/>
    <n v="1.2"/>
    <n v="2.4"/>
    <n v="0.96"/>
    <n v="1.92"/>
    <n v="0.48"/>
    <x v="1"/>
  </r>
  <r>
    <x v="195"/>
    <x v="486"/>
    <s v="195091"/>
    <x v="20"/>
    <n v="1"/>
    <n v="1.5"/>
    <n v="1.5"/>
    <n v="1.2"/>
    <n v="1.2"/>
    <n v="0.30000000000000004"/>
    <x v="0"/>
  </r>
  <r>
    <x v="195"/>
    <x v="486"/>
    <s v="195091"/>
    <x v="7"/>
    <n v="1"/>
    <n v="0.15"/>
    <n v="0.15"/>
    <n v="0.12"/>
    <n v="0.12"/>
    <n v="0.03"/>
    <x v="1"/>
  </r>
  <r>
    <x v="195"/>
    <x v="486"/>
    <s v="195091"/>
    <x v="3"/>
    <n v="5"/>
    <n v="1.2"/>
    <n v="6"/>
    <n v="0.96"/>
    <n v="4.8"/>
    <n v="1.2000000000000002"/>
    <x v="0"/>
  </r>
  <r>
    <x v="195"/>
    <x v="486"/>
    <s v="195092"/>
    <x v="3"/>
    <n v="4"/>
    <n v="1.2"/>
    <n v="4.8"/>
    <n v="0.96"/>
    <n v="3.84"/>
    <n v="0.96"/>
    <x v="1"/>
  </r>
  <r>
    <x v="195"/>
    <x v="280"/>
    <s v="195093"/>
    <x v="2"/>
    <n v="1"/>
    <n v="1.1499999999999999"/>
    <n v="1.1499999999999999"/>
    <n v="0.91999999999999993"/>
    <n v="0.91999999999999993"/>
    <n v="0.22999999999999998"/>
    <x v="1"/>
  </r>
  <r>
    <x v="195"/>
    <x v="146"/>
    <s v="195094"/>
    <x v="13"/>
    <n v="1"/>
    <n v="1.8"/>
    <n v="1.8"/>
    <n v="1.44"/>
    <n v="1.44"/>
    <n v="0.3600000000000001"/>
    <x v="0"/>
  </r>
  <r>
    <x v="195"/>
    <x v="146"/>
    <s v="195094"/>
    <x v="7"/>
    <n v="1"/>
    <n v="0.15"/>
    <n v="0.15"/>
    <n v="0.12"/>
    <n v="0.12"/>
    <n v="0.03"/>
    <x v="1"/>
  </r>
  <r>
    <x v="195"/>
    <x v="146"/>
    <s v="195095"/>
    <x v="3"/>
    <n v="5"/>
    <n v="1.2"/>
    <n v="6"/>
    <n v="0.96"/>
    <n v="4.8"/>
    <n v="1.2000000000000002"/>
    <x v="1"/>
  </r>
  <r>
    <x v="195"/>
    <x v="146"/>
    <s v="195096"/>
    <x v="18"/>
    <n v="3"/>
    <n v="1.25"/>
    <n v="3.75"/>
    <n v="1"/>
    <n v="3"/>
    <n v="0.75"/>
    <x v="1"/>
  </r>
  <r>
    <x v="195"/>
    <x v="146"/>
    <s v="195096"/>
    <x v="19"/>
    <n v="1"/>
    <n v="1.8"/>
    <n v="1.8"/>
    <n v="1.44"/>
    <n v="1.44"/>
    <n v="0.3600000000000001"/>
    <x v="0"/>
  </r>
  <r>
    <x v="195"/>
    <x v="225"/>
    <s v="195097"/>
    <x v="4"/>
    <n v="4"/>
    <n v="1.1000000000000001"/>
    <n v="4.4000000000000004"/>
    <n v="0.88000000000000012"/>
    <n v="3.5200000000000005"/>
    <n v="0.87999999999999989"/>
    <x v="1"/>
  </r>
  <r>
    <x v="195"/>
    <x v="225"/>
    <s v="195097"/>
    <x v="15"/>
    <n v="1"/>
    <n v="2"/>
    <n v="2"/>
    <n v="1.6"/>
    <n v="1.6"/>
    <n v="0.39999999999999991"/>
    <x v="1"/>
  </r>
  <r>
    <x v="195"/>
    <x v="225"/>
    <s v="195097"/>
    <x v="1"/>
    <n v="4"/>
    <n v="1.2"/>
    <n v="4.8"/>
    <n v="0.96"/>
    <n v="3.84"/>
    <n v="0.96"/>
    <x v="1"/>
  </r>
  <r>
    <x v="195"/>
    <x v="225"/>
    <s v="195097"/>
    <x v="3"/>
    <n v="1"/>
    <n v="1.2"/>
    <n v="1.2"/>
    <n v="0.96"/>
    <n v="0.96"/>
    <n v="0.24"/>
    <x v="0"/>
  </r>
  <r>
    <x v="195"/>
    <x v="147"/>
    <s v="195098"/>
    <x v="3"/>
    <n v="2"/>
    <n v="1.2"/>
    <n v="2.4"/>
    <n v="0.96"/>
    <n v="1.92"/>
    <n v="0.48"/>
    <x v="1"/>
  </r>
  <r>
    <x v="195"/>
    <x v="281"/>
    <s v="195099"/>
    <x v="0"/>
    <n v="3"/>
    <n v="0.9"/>
    <n v="2.7"/>
    <n v="0.72"/>
    <n v="2.16"/>
    <n v="0.54"/>
    <x v="1"/>
  </r>
  <r>
    <x v="195"/>
    <x v="281"/>
    <s v="195099"/>
    <x v="4"/>
    <n v="3"/>
    <n v="1.1000000000000001"/>
    <n v="3.3000000000000003"/>
    <n v="0.88000000000000012"/>
    <n v="2.6400000000000006"/>
    <n v="0.6599999999999997"/>
    <x v="0"/>
  </r>
  <r>
    <x v="195"/>
    <x v="281"/>
    <s v="195099"/>
    <x v="71"/>
    <n v="1"/>
    <n v="2"/>
    <n v="2"/>
    <n v="1.6"/>
    <n v="1.6"/>
    <n v="0.39999999999999991"/>
    <x v="0"/>
  </r>
  <r>
    <x v="195"/>
    <x v="281"/>
    <s v="195099"/>
    <x v="69"/>
    <n v="1"/>
    <n v="2"/>
    <n v="2"/>
    <n v="1.6"/>
    <n v="1.6"/>
    <n v="0.39999999999999991"/>
    <x v="0"/>
  </r>
  <r>
    <x v="195"/>
    <x v="281"/>
    <s v="195099"/>
    <x v="65"/>
    <n v="1"/>
    <n v="2"/>
    <n v="2"/>
    <n v="1.6"/>
    <n v="1.6"/>
    <n v="0.39999999999999991"/>
    <x v="1"/>
  </r>
  <r>
    <x v="195"/>
    <x v="281"/>
    <s v="195099"/>
    <x v="43"/>
    <n v="1"/>
    <n v="0.3"/>
    <n v="0.3"/>
    <n v="0.24"/>
    <n v="0.24"/>
    <n v="0.06"/>
    <x v="0"/>
  </r>
  <r>
    <x v="195"/>
    <x v="281"/>
    <s v="195099"/>
    <x v="81"/>
    <n v="1"/>
    <n v="2"/>
    <n v="2"/>
    <n v="1.6"/>
    <n v="1.6"/>
    <n v="0.39999999999999991"/>
    <x v="1"/>
  </r>
  <r>
    <x v="195"/>
    <x v="370"/>
    <s v="195100"/>
    <x v="47"/>
    <n v="1"/>
    <n v="6.5"/>
    <n v="6.5"/>
    <n v="5.2"/>
    <n v="5.2"/>
    <n v="1.2999999999999998"/>
    <x v="0"/>
  </r>
  <r>
    <x v="195"/>
    <x v="370"/>
    <s v="195101"/>
    <x v="3"/>
    <n v="2"/>
    <n v="1.2"/>
    <n v="2.4"/>
    <n v="0.96"/>
    <n v="1.92"/>
    <n v="0.48"/>
    <x v="1"/>
  </r>
  <r>
    <x v="195"/>
    <x v="351"/>
    <s v="195102"/>
    <x v="4"/>
    <n v="2"/>
    <n v="1.1000000000000001"/>
    <n v="2.2000000000000002"/>
    <n v="0.88000000000000012"/>
    <n v="1.7600000000000002"/>
    <n v="0.43999999999999995"/>
    <x v="1"/>
  </r>
  <r>
    <x v="195"/>
    <x v="351"/>
    <s v="195102"/>
    <x v="1"/>
    <n v="2"/>
    <n v="1.2"/>
    <n v="2.4"/>
    <n v="0.96"/>
    <n v="1.92"/>
    <n v="0.48"/>
    <x v="0"/>
  </r>
  <r>
    <x v="195"/>
    <x v="351"/>
    <s v="195102"/>
    <x v="3"/>
    <n v="3"/>
    <n v="1.2"/>
    <n v="3.5999999999999996"/>
    <n v="0.96"/>
    <n v="2.88"/>
    <n v="0.71999999999999975"/>
    <x v="1"/>
  </r>
  <r>
    <x v="195"/>
    <x v="371"/>
    <s v="195103"/>
    <x v="11"/>
    <n v="2"/>
    <n v="1.1000000000000001"/>
    <n v="2.2000000000000002"/>
    <n v="0.88000000000000012"/>
    <n v="1.7600000000000002"/>
    <n v="0.43999999999999995"/>
    <x v="0"/>
  </r>
  <r>
    <x v="195"/>
    <x v="371"/>
    <s v="195103"/>
    <x v="17"/>
    <n v="2"/>
    <n v="5"/>
    <n v="10"/>
    <n v="4"/>
    <n v="8"/>
    <n v="2"/>
    <x v="0"/>
  </r>
  <r>
    <x v="195"/>
    <x v="371"/>
    <s v="195103"/>
    <x v="7"/>
    <n v="2"/>
    <n v="0.15"/>
    <n v="0.3"/>
    <n v="0.12"/>
    <n v="0.24"/>
    <n v="0.06"/>
    <x v="1"/>
  </r>
  <r>
    <x v="195"/>
    <x v="371"/>
    <s v="195103"/>
    <x v="7"/>
    <n v="2"/>
    <n v="0.15"/>
    <n v="0.3"/>
    <n v="0.12"/>
    <n v="0.24"/>
    <n v="0.06"/>
    <x v="0"/>
  </r>
  <r>
    <x v="195"/>
    <x v="371"/>
    <s v="195103"/>
    <x v="1"/>
    <n v="2"/>
    <n v="1.2"/>
    <n v="2.4"/>
    <n v="0.96"/>
    <n v="1.92"/>
    <n v="0.48"/>
    <x v="0"/>
  </r>
  <r>
    <x v="195"/>
    <x v="412"/>
    <s v="195104"/>
    <x v="5"/>
    <n v="2"/>
    <n v="1.05"/>
    <n v="2.1"/>
    <n v="0.84000000000000008"/>
    <n v="1.6800000000000002"/>
    <n v="0.41999999999999993"/>
    <x v="1"/>
  </r>
  <r>
    <x v="195"/>
    <x v="412"/>
    <s v="195104"/>
    <x v="13"/>
    <n v="1"/>
    <n v="1.8"/>
    <n v="1.8"/>
    <n v="1.44"/>
    <n v="1.44"/>
    <n v="0.3600000000000001"/>
    <x v="1"/>
  </r>
  <r>
    <x v="195"/>
    <x v="412"/>
    <s v="195104"/>
    <x v="7"/>
    <n v="1"/>
    <n v="0.15"/>
    <n v="0.15"/>
    <n v="0.12"/>
    <n v="0.12"/>
    <n v="0.03"/>
    <x v="0"/>
  </r>
  <r>
    <x v="195"/>
    <x v="412"/>
    <s v="195105"/>
    <x v="0"/>
    <n v="2"/>
    <n v="0.9"/>
    <n v="1.8"/>
    <n v="0.72"/>
    <n v="1.44"/>
    <n v="0.3600000000000001"/>
    <x v="1"/>
  </r>
  <r>
    <x v="195"/>
    <x v="412"/>
    <s v="195105"/>
    <x v="3"/>
    <n v="4"/>
    <n v="1.2"/>
    <n v="4.8"/>
    <n v="0.96"/>
    <n v="3.84"/>
    <n v="0.96"/>
    <x v="0"/>
  </r>
  <r>
    <x v="195"/>
    <x v="282"/>
    <s v="195106"/>
    <x v="4"/>
    <n v="1"/>
    <n v="1.1000000000000001"/>
    <n v="1.1000000000000001"/>
    <n v="0.88000000000000012"/>
    <n v="0.88000000000000012"/>
    <n v="0.21999999999999997"/>
    <x v="0"/>
  </r>
  <r>
    <x v="195"/>
    <x v="282"/>
    <s v="195106"/>
    <x v="3"/>
    <n v="1"/>
    <n v="1.2"/>
    <n v="1.2"/>
    <n v="0.96"/>
    <n v="0.96"/>
    <n v="0.24"/>
    <x v="1"/>
  </r>
  <r>
    <x v="195"/>
    <x v="282"/>
    <s v="195107"/>
    <x v="3"/>
    <n v="1"/>
    <n v="1.2"/>
    <n v="1.2"/>
    <n v="0.96"/>
    <n v="0.96"/>
    <n v="0.24"/>
    <x v="1"/>
  </r>
  <r>
    <x v="195"/>
    <x v="413"/>
    <s v="195108"/>
    <x v="8"/>
    <n v="1"/>
    <n v="2.4"/>
    <n v="2.4"/>
    <n v="1.92"/>
    <n v="1.92"/>
    <n v="0.48"/>
    <x v="0"/>
  </r>
  <r>
    <x v="195"/>
    <x v="413"/>
    <s v="195108"/>
    <x v="3"/>
    <n v="2"/>
    <n v="1.2"/>
    <n v="2.4"/>
    <n v="0.96"/>
    <n v="1.92"/>
    <n v="0.48"/>
    <x v="0"/>
  </r>
  <r>
    <x v="195"/>
    <x v="413"/>
    <s v="195109"/>
    <x v="23"/>
    <n v="2"/>
    <n v="1"/>
    <n v="2"/>
    <n v="0.8"/>
    <n v="1.6"/>
    <n v="0.39999999999999991"/>
    <x v="0"/>
  </r>
  <r>
    <x v="195"/>
    <x v="413"/>
    <s v="195109"/>
    <x v="32"/>
    <n v="1"/>
    <n v="4.5"/>
    <n v="4.5"/>
    <n v="3.6"/>
    <n v="3.6"/>
    <n v="0.89999999999999991"/>
    <x v="1"/>
  </r>
  <r>
    <x v="195"/>
    <x v="413"/>
    <s v="195110"/>
    <x v="3"/>
    <n v="3"/>
    <n v="1.2"/>
    <n v="3.5999999999999996"/>
    <n v="0.96"/>
    <n v="2.88"/>
    <n v="0.71999999999999975"/>
    <x v="0"/>
  </r>
  <r>
    <x v="195"/>
    <x v="1"/>
    <s v="195111"/>
    <x v="18"/>
    <n v="2"/>
    <n v="1.25"/>
    <n v="2.5"/>
    <n v="1"/>
    <n v="2"/>
    <n v="0.5"/>
    <x v="0"/>
  </r>
  <r>
    <x v="195"/>
    <x v="227"/>
    <s v="195112"/>
    <x v="41"/>
    <n v="1"/>
    <n v="1.3"/>
    <n v="1.3"/>
    <n v="1.04"/>
    <n v="1.04"/>
    <n v="0.26"/>
    <x v="1"/>
  </r>
  <r>
    <x v="195"/>
    <x v="227"/>
    <s v="195112"/>
    <x v="5"/>
    <n v="1"/>
    <n v="1.05"/>
    <n v="1.05"/>
    <n v="0.84000000000000008"/>
    <n v="0.84000000000000008"/>
    <n v="0.20999999999999996"/>
    <x v="0"/>
  </r>
  <r>
    <x v="195"/>
    <x v="227"/>
    <s v="195113"/>
    <x v="7"/>
    <n v="1"/>
    <n v="0.15"/>
    <n v="0.15"/>
    <n v="0.12"/>
    <n v="0.12"/>
    <n v="0.03"/>
    <x v="1"/>
  </r>
  <r>
    <x v="195"/>
    <x v="227"/>
    <s v="195113"/>
    <x v="24"/>
    <n v="2"/>
    <n v="0.6"/>
    <n v="1.2"/>
    <n v="0.48"/>
    <n v="0.96"/>
    <n v="0.24"/>
    <x v="1"/>
  </r>
  <r>
    <x v="195"/>
    <x v="227"/>
    <s v="195113"/>
    <x v="8"/>
    <n v="1"/>
    <n v="2.4"/>
    <n v="2.4"/>
    <n v="1.92"/>
    <n v="1.92"/>
    <n v="0.48"/>
    <x v="0"/>
  </r>
  <r>
    <x v="195"/>
    <x v="484"/>
    <s v="195114"/>
    <x v="0"/>
    <n v="1"/>
    <n v="0.9"/>
    <n v="0.9"/>
    <n v="0.72"/>
    <n v="0.72"/>
    <n v="0.18000000000000005"/>
    <x v="0"/>
  </r>
  <r>
    <x v="195"/>
    <x v="148"/>
    <s v="195115"/>
    <x v="3"/>
    <n v="3"/>
    <n v="1.2"/>
    <n v="3.5999999999999996"/>
    <n v="0.96"/>
    <n v="2.88"/>
    <n v="0.71999999999999975"/>
    <x v="1"/>
  </r>
  <r>
    <x v="195"/>
    <x v="150"/>
    <s v="195116"/>
    <x v="5"/>
    <n v="2"/>
    <n v="1.05"/>
    <n v="2.1"/>
    <n v="0.84000000000000008"/>
    <n v="1.6800000000000002"/>
    <n v="0.41999999999999993"/>
    <x v="1"/>
  </r>
  <r>
    <x v="195"/>
    <x v="397"/>
    <s v="195117"/>
    <x v="2"/>
    <n v="2"/>
    <n v="1.1499999999999999"/>
    <n v="2.2999999999999998"/>
    <n v="0.91999999999999993"/>
    <n v="1.8399999999999999"/>
    <n v="0.45999999999999996"/>
    <x v="1"/>
  </r>
  <r>
    <x v="195"/>
    <x v="352"/>
    <s v="195118"/>
    <x v="1"/>
    <n v="1"/>
    <n v="1.2"/>
    <n v="1.2"/>
    <n v="0.96"/>
    <n v="0.96"/>
    <n v="0.24"/>
    <x v="0"/>
  </r>
  <r>
    <x v="195"/>
    <x v="352"/>
    <s v="195118"/>
    <x v="3"/>
    <n v="5"/>
    <n v="1.2"/>
    <n v="6"/>
    <n v="0.96"/>
    <n v="4.8"/>
    <n v="1.2000000000000002"/>
    <x v="1"/>
  </r>
  <r>
    <x v="195"/>
    <x v="151"/>
    <s v="195119"/>
    <x v="0"/>
    <n v="1"/>
    <n v="0.9"/>
    <n v="0.9"/>
    <n v="0.72"/>
    <n v="0.72"/>
    <n v="0.18000000000000005"/>
    <x v="1"/>
  </r>
  <r>
    <x v="195"/>
    <x v="151"/>
    <s v="195119"/>
    <x v="4"/>
    <n v="2"/>
    <n v="1.1000000000000001"/>
    <n v="2.2000000000000002"/>
    <n v="0.88000000000000012"/>
    <n v="1.7600000000000002"/>
    <n v="0.43999999999999995"/>
    <x v="1"/>
  </r>
  <r>
    <x v="195"/>
    <x v="151"/>
    <s v="195119"/>
    <x v="1"/>
    <n v="2"/>
    <n v="1.2"/>
    <n v="2.4"/>
    <n v="0.96"/>
    <n v="1.92"/>
    <n v="0.48"/>
    <x v="0"/>
  </r>
  <r>
    <x v="195"/>
    <x v="151"/>
    <s v="195119"/>
    <x v="60"/>
    <n v="1"/>
    <n v="1.6"/>
    <n v="1.6"/>
    <n v="1.28"/>
    <n v="1.28"/>
    <n v="0.32000000000000006"/>
    <x v="1"/>
  </r>
  <r>
    <x v="195"/>
    <x v="2"/>
    <s v="195120"/>
    <x v="0"/>
    <n v="1"/>
    <n v="0.9"/>
    <n v="0.9"/>
    <n v="0.72"/>
    <n v="0.72"/>
    <n v="0.18000000000000005"/>
    <x v="0"/>
  </r>
  <r>
    <x v="195"/>
    <x v="2"/>
    <s v="195120"/>
    <x v="8"/>
    <n v="1"/>
    <n v="2.4"/>
    <n v="2.4"/>
    <n v="1.92"/>
    <n v="1.92"/>
    <n v="0.48"/>
    <x v="0"/>
  </r>
  <r>
    <x v="195"/>
    <x v="3"/>
    <s v="195121"/>
    <x v="5"/>
    <n v="1"/>
    <n v="1.05"/>
    <n v="1.05"/>
    <n v="0.84000000000000008"/>
    <n v="0.84000000000000008"/>
    <n v="0.20999999999999996"/>
    <x v="1"/>
  </r>
  <r>
    <x v="195"/>
    <x v="3"/>
    <s v="195121"/>
    <x v="60"/>
    <n v="1"/>
    <n v="1.6"/>
    <n v="1.6"/>
    <n v="1.28"/>
    <n v="1.28"/>
    <n v="0.32000000000000006"/>
    <x v="1"/>
  </r>
  <r>
    <x v="195"/>
    <x v="153"/>
    <s v="195122"/>
    <x v="5"/>
    <n v="1"/>
    <n v="1.05"/>
    <n v="1.05"/>
    <n v="0.84000000000000008"/>
    <n v="0.84000000000000008"/>
    <n v="0.20999999999999996"/>
    <x v="0"/>
  </r>
  <r>
    <x v="195"/>
    <x v="228"/>
    <s v="195123"/>
    <x v="4"/>
    <n v="5"/>
    <n v="1.1000000000000001"/>
    <n v="5.5"/>
    <n v="0.88000000000000012"/>
    <n v="4.4000000000000004"/>
    <n v="1.0999999999999996"/>
    <x v="1"/>
  </r>
  <r>
    <x v="195"/>
    <x v="228"/>
    <s v="195123"/>
    <x v="1"/>
    <n v="5"/>
    <n v="1.2"/>
    <n v="6"/>
    <n v="0.96"/>
    <n v="4.8"/>
    <n v="1.2000000000000002"/>
    <x v="0"/>
  </r>
  <r>
    <x v="195"/>
    <x v="4"/>
    <s v="195124"/>
    <x v="24"/>
    <n v="1"/>
    <n v="0.6"/>
    <n v="0.6"/>
    <n v="0.48"/>
    <n v="0.48"/>
    <n v="0.12"/>
    <x v="0"/>
  </r>
  <r>
    <x v="195"/>
    <x v="154"/>
    <s v="195125"/>
    <x v="4"/>
    <n v="6"/>
    <n v="1.1000000000000001"/>
    <n v="6.6000000000000005"/>
    <n v="0.88000000000000012"/>
    <n v="5.2800000000000011"/>
    <n v="1.3199999999999994"/>
    <x v="1"/>
  </r>
  <r>
    <x v="195"/>
    <x v="154"/>
    <s v="195125"/>
    <x v="1"/>
    <n v="6"/>
    <n v="1.2"/>
    <n v="7.1999999999999993"/>
    <n v="0.96"/>
    <n v="5.76"/>
    <n v="1.4399999999999995"/>
    <x v="1"/>
  </r>
  <r>
    <x v="195"/>
    <x v="154"/>
    <s v="195125"/>
    <x v="3"/>
    <n v="2"/>
    <n v="1.2"/>
    <n v="2.4"/>
    <n v="0.96"/>
    <n v="1.92"/>
    <n v="0.48"/>
    <x v="1"/>
  </r>
  <r>
    <x v="195"/>
    <x v="155"/>
    <s v="195126"/>
    <x v="3"/>
    <n v="1"/>
    <n v="1.2"/>
    <n v="1.2"/>
    <n v="0.96"/>
    <n v="0.96"/>
    <n v="0.24"/>
    <x v="1"/>
  </r>
  <r>
    <x v="195"/>
    <x v="374"/>
    <s v="195127"/>
    <x v="3"/>
    <n v="2"/>
    <n v="1.2"/>
    <n v="2.4"/>
    <n v="0.96"/>
    <n v="1.92"/>
    <n v="0.48"/>
    <x v="0"/>
  </r>
  <r>
    <x v="195"/>
    <x v="374"/>
    <s v="195128"/>
    <x v="3"/>
    <n v="1"/>
    <n v="1.2"/>
    <n v="1.2"/>
    <n v="0.96"/>
    <n v="0.96"/>
    <n v="0.24"/>
    <x v="1"/>
  </r>
  <r>
    <x v="195"/>
    <x v="460"/>
    <s v="195129"/>
    <x v="3"/>
    <n v="4"/>
    <n v="1.2"/>
    <n v="4.8"/>
    <n v="0.96"/>
    <n v="3.84"/>
    <n v="0.96"/>
    <x v="1"/>
  </r>
  <r>
    <x v="195"/>
    <x v="7"/>
    <s v="195130"/>
    <x v="1"/>
    <n v="1"/>
    <n v="1.2"/>
    <n v="1.2"/>
    <n v="0.96"/>
    <n v="0.96"/>
    <n v="0.24"/>
    <x v="1"/>
  </r>
  <r>
    <x v="195"/>
    <x v="7"/>
    <s v="195130"/>
    <x v="9"/>
    <n v="1"/>
    <n v="3.5"/>
    <n v="3.5"/>
    <n v="2.8"/>
    <n v="2.8"/>
    <n v="0.70000000000000018"/>
    <x v="1"/>
  </r>
  <r>
    <x v="195"/>
    <x v="157"/>
    <s v="195131"/>
    <x v="41"/>
    <n v="1"/>
    <n v="1.3"/>
    <n v="1.3"/>
    <n v="1.04"/>
    <n v="1.04"/>
    <n v="0.26"/>
    <x v="0"/>
  </r>
  <r>
    <x v="195"/>
    <x v="157"/>
    <s v="195131"/>
    <x v="4"/>
    <n v="3"/>
    <n v="1.1000000000000001"/>
    <n v="3.3000000000000003"/>
    <n v="0.88000000000000012"/>
    <n v="2.6400000000000006"/>
    <n v="0.6599999999999997"/>
    <x v="1"/>
  </r>
  <r>
    <x v="195"/>
    <x v="157"/>
    <s v="195131"/>
    <x v="38"/>
    <n v="1"/>
    <n v="7.5"/>
    <n v="7.5"/>
    <n v="6"/>
    <n v="6"/>
    <n v="1.5"/>
    <x v="0"/>
  </r>
  <r>
    <x v="195"/>
    <x v="157"/>
    <s v="195131"/>
    <x v="1"/>
    <n v="3"/>
    <n v="1.2"/>
    <n v="3.5999999999999996"/>
    <n v="0.96"/>
    <n v="2.88"/>
    <n v="0.71999999999999975"/>
    <x v="1"/>
  </r>
  <r>
    <x v="195"/>
    <x v="9"/>
    <s v="195132"/>
    <x v="1"/>
    <n v="4"/>
    <n v="1.2"/>
    <n v="4.8"/>
    <n v="0.96"/>
    <n v="3.84"/>
    <n v="0.96"/>
    <x v="1"/>
  </r>
  <r>
    <x v="195"/>
    <x v="9"/>
    <s v="195132"/>
    <x v="3"/>
    <n v="3"/>
    <n v="1.2"/>
    <n v="3.5999999999999996"/>
    <n v="0.96"/>
    <n v="2.88"/>
    <n v="0.71999999999999975"/>
    <x v="0"/>
  </r>
  <r>
    <x v="195"/>
    <x v="446"/>
    <s v="195133"/>
    <x v="0"/>
    <n v="1"/>
    <n v="0.9"/>
    <n v="0.9"/>
    <n v="0.72"/>
    <n v="0.72"/>
    <n v="0.18000000000000005"/>
    <x v="1"/>
  </r>
  <r>
    <x v="195"/>
    <x v="10"/>
    <s v="195134"/>
    <x v="5"/>
    <n v="1"/>
    <n v="1.05"/>
    <n v="1.05"/>
    <n v="0.84000000000000008"/>
    <n v="0.84000000000000008"/>
    <n v="0.20999999999999996"/>
    <x v="1"/>
  </r>
  <r>
    <x v="195"/>
    <x v="10"/>
    <s v="195134"/>
    <x v="6"/>
    <n v="1"/>
    <n v="0.6"/>
    <n v="0.6"/>
    <n v="0.48"/>
    <n v="0.48"/>
    <n v="0.12"/>
    <x v="0"/>
  </r>
  <r>
    <x v="195"/>
    <x v="159"/>
    <s v="195135"/>
    <x v="4"/>
    <n v="6"/>
    <n v="1.1000000000000001"/>
    <n v="6.6000000000000005"/>
    <n v="0.88000000000000012"/>
    <n v="5.2800000000000011"/>
    <n v="1.3199999999999994"/>
    <x v="1"/>
  </r>
  <r>
    <x v="195"/>
    <x v="159"/>
    <s v="195135"/>
    <x v="3"/>
    <n v="2"/>
    <n v="1.2"/>
    <n v="2.4"/>
    <n v="0.96"/>
    <n v="1.92"/>
    <n v="0.48"/>
    <x v="1"/>
  </r>
  <r>
    <x v="195"/>
    <x v="160"/>
    <s v="195136"/>
    <x v="3"/>
    <n v="1"/>
    <n v="1.2"/>
    <n v="1.2"/>
    <n v="0.96"/>
    <n v="0.96"/>
    <n v="0.24"/>
    <x v="0"/>
  </r>
  <r>
    <x v="195"/>
    <x v="161"/>
    <s v="195137"/>
    <x v="3"/>
    <n v="2"/>
    <n v="1.2"/>
    <n v="2.4"/>
    <n v="0.96"/>
    <n v="1.92"/>
    <n v="0.48"/>
    <x v="1"/>
  </r>
  <r>
    <x v="195"/>
    <x v="161"/>
    <s v="195138"/>
    <x v="3"/>
    <n v="2"/>
    <n v="1.2"/>
    <n v="2.4"/>
    <n v="0.96"/>
    <n v="1.92"/>
    <n v="0.48"/>
    <x v="0"/>
  </r>
  <r>
    <x v="195"/>
    <x v="161"/>
    <s v="195138"/>
    <x v="29"/>
    <n v="1"/>
    <n v="2.5"/>
    <n v="2.5"/>
    <n v="2"/>
    <n v="2"/>
    <n v="0.5"/>
    <x v="1"/>
  </r>
  <r>
    <x v="195"/>
    <x v="353"/>
    <s v="195139"/>
    <x v="40"/>
    <n v="1"/>
    <n v="1.4"/>
    <n v="1.4"/>
    <n v="1.1199999999999999"/>
    <n v="1.1199999999999999"/>
    <n v="0.28000000000000003"/>
    <x v="1"/>
  </r>
  <r>
    <x v="195"/>
    <x v="353"/>
    <s v="195139"/>
    <x v="4"/>
    <n v="2"/>
    <n v="1.1000000000000001"/>
    <n v="2.2000000000000002"/>
    <n v="0.88000000000000012"/>
    <n v="1.7600000000000002"/>
    <n v="0.43999999999999995"/>
    <x v="0"/>
  </r>
  <r>
    <x v="195"/>
    <x v="353"/>
    <s v="195139"/>
    <x v="38"/>
    <n v="1"/>
    <n v="7.5"/>
    <n v="7.5"/>
    <n v="6"/>
    <n v="6"/>
    <n v="1.5"/>
    <x v="0"/>
  </r>
  <r>
    <x v="195"/>
    <x v="353"/>
    <s v="195139"/>
    <x v="1"/>
    <n v="1"/>
    <n v="1.2"/>
    <n v="1.2"/>
    <n v="0.96"/>
    <n v="0.96"/>
    <n v="0.24"/>
    <x v="0"/>
  </r>
  <r>
    <x v="195"/>
    <x v="353"/>
    <s v="195139"/>
    <x v="50"/>
    <n v="1"/>
    <n v="1.5"/>
    <n v="1.5"/>
    <n v="1.2"/>
    <n v="1.2"/>
    <n v="0.30000000000000004"/>
    <x v="1"/>
  </r>
  <r>
    <x v="195"/>
    <x v="232"/>
    <s v="195140"/>
    <x v="3"/>
    <n v="2"/>
    <n v="1.2"/>
    <n v="2.4"/>
    <n v="0.96"/>
    <n v="1.92"/>
    <n v="0.48"/>
    <x v="0"/>
  </r>
  <r>
    <x v="195"/>
    <x v="232"/>
    <s v="195141"/>
    <x v="3"/>
    <n v="1"/>
    <n v="1.2"/>
    <n v="1.2"/>
    <n v="0.96"/>
    <n v="0.96"/>
    <n v="0.24"/>
    <x v="0"/>
  </r>
  <r>
    <x v="195"/>
    <x v="13"/>
    <s v="195142"/>
    <x v="3"/>
    <n v="1"/>
    <n v="1.2"/>
    <n v="1.2"/>
    <n v="0.96"/>
    <n v="0.96"/>
    <n v="0.24"/>
    <x v="0"/>
  </r>
  <r>
    <x v="195"/>
    <x v="13"/>
    <s v="195143"/>
    <x v="5"/>
    <n v="1"/>
    <n v="1.05"/>
    <n v="1.05"/>
    <n v="0.84000000000000008"/>
    <n v="0.84000000000000008"/>
    <n v="0.20999999999999996"/>
    <x v="1"/>
  </r>
  <r>
    <x v="195"/>
    <x v="162"/>
    <s v="195144"/>
    <x v="0"/>
    <n v="1"/>
    <n v="0.9"/>
    <n v="0.9"/>
    <n v="0.72"/>
    <n v="0.72"/>
    <n v="0.18000000000000005"/>
    <x v="0"/>
  </r>
  <r>
    <x v="195"/>
    <x v="162"/>
    <s v="195144"/>
    <x v="5"/>
    <n v="1"/>
    <n v="1.05"/>
    <n v="1.05"/>
    <n v="0.84000000000000008"/>
    <n v="0.84000000000000008"/>
    <n v="0.20999999999999996"/>
    <x v="0"/>
  </r>
  <r>
    <x v="195"/>
    <x v="162"/>
    <s v="195145"/>
    <x v="5"/>
    <n v="1"/>
    <n v="1.05"/>
    <n v="1.05"/>
    <n v="0.84000000000000008"/>
    <n v="0.84000000000000008"/>
    <n v="0.20999999999999996"/>
    <x v="0"/>
  </r>
  <r>
    <x v="195"/>
    <x v="283"/>
    <s v="195146"/>
    <x v="17"/>
    <n v="1"/>
    <n v="5"/>
    <n v="5"/>
    <n v="4"/>
    <n v="4"/>
    <n v="1"/>
    <x v="1"/>
  </r>
  <r>
    <x v="195"/>
    <x v="283"/>
    <s v="195146"/>
    <x v="3"/>
    <n v="1"/>
    <n v="1.2"/>
    <n v="1.2"/>
    <n v="0.96"/>
    <n v="0.96"/>
    <n v="0.24"/>
    <x v="1"/>
  </r>
  <r>
    <x v="195"/>
    <x v="283"/>
    <s v="195147"/>
    <x v="7"/>
    <n v="2"/>
    <n v="0.15"/>
    <n v="0.3"/>
    <n v="0.12"/>
    <n v="0.24"/>
    <n v="0.06"/>
    <x v="0"/>
  </r>
  <r>
    <x v="195"/>
    <x v="283"/>
    <s v="195147"/>
    <x v="15"/>
    <n v="2"/>
    <n v="2"/>
    <n v="4"/>
    <n v="1.6"/>
    <n v="3.2"/>
    <n v="0.79999999999999982"/>
    <x v="0"/>
  </r>
  <r>
    <x v="195"/>
    <x v="283"/>
    <s v="195147"/>
    <x v="3"/>
    <n v="2"/>
    <n v="1.2"/>
    <n v="2.4"/>
    <n v="0.96"/>
    <n v="1.92"/>
    <n v="0.48"/>
    <x v="1"/>
  </r>
  <r>
    <x v="195"/>
    <x v="467"/>
    <s v="195148"/>
    <x v="3"/>
    <n v="1"/>
    <n v="1.2"/>
    <n v="1.2"/>
    <n v="0.96"/>
    <n v="0.96"/>
    <n v="0.24"/>
    <x v="1"/>
  </r>
  <r>
    <x v="195"/>
    <x v="15"/>
    <s v="195149"/>
    <x v="0"/>
    <n v="1"/>
    <n v="0.9"/>
    <n v="0.9"/>
    <n v="0.72"/>
    <n v="0.72"/>
    <n v="0.18000000000000005"/>
    <x v="1"/>
  </r>
  <r>
    <x v="195"/>
    <x v="15"/>
    <s v="195150"/>
    <x v="0"/>
    <n v="1"/>
    <n v="0.9"/>
    <n v="0.9"/>
    <n v="0.72"/>
    <n v="0.72"/>
    <n v="0.18000000000000005"/>
    <x v="1"/>
  </r>
  <r>
    <x v="195"/>
    <x v="15"/>
    <s v="195150"/>
    <x v="40"/>
    <n v="2"/>
    <n v="1.4"/>
    <n v="2.8"/>
    <n v="1.1199999999999999"/>
    <n v="2.2399999999999998"/>
    <n v="0.56000000000000005"/>
    <x v="1"/>
  </r>
  <r>
    <x v="195"/>
    <x v="15"/>
    <s v="195150"/>
    <x v="23"/>
    <n v="2"/>
    <n v="1"/>
    <n v="2"/>
    <n v="0.8"/>
    <n v="1.6"/>
    <n v="0.39999999999999991"/>
    <x v="0"/>
  </r>
  <r>
    <x v="195"/>
    <x v="15"/>
    <s v="195150"/>
    <x v="4"/>
    <n v="2"/>
    <n v="1.1000000000000001"/>
    <n v="2.2000000000000002"/>
    <n v="0.88000000000000012"/>
    <n v="1.7600000000000002"/>
    <n v="0.43999999999999995"/>
    <x v="0"/>
  </r>
  <r>
    <x v="195"/>
    <x v="15"/>
    <s v="195150"/>
    <x v="1"/>
    <n v="4"/>
    <n v="1.2"/>
    <n v="4.8"/>
    <n v="0.96"/>
    <n v="3.84"/>
    <n v="0.96"/>
    <x v="0"/>
  </r>
  <r>
    <x v="195"/>
    <x v="16"/>
    <s v="195151"/>
    <x v="5"/>
    <n v="2"/>
    <n v="1.05"/>
    <n v="2.1"/>
    <n v="0.84000000000000008"/>
    <n v="1.6800000000000002"/>
    <n v="0.41999999999999993"/>
    <x v="0"/>
  </r>
  <r>
    <x v="195"/>
    <x v="16"/>
    <s v="195152"/>
    <x v="17"/>
    <n v="1"/>
    <n v="5"/>
    <n v="5"/>
    <n v="4"/>
    <n v="4"/>
    <n v="1"/>
    <x v="0"/>
  </r>
  <r>
    <x v="195"/>
    <x v="16"/>
    <s v="195152"/>
    <x v="38"/>
    <n v="1"/>
    <n v="7.5"/>
    <n v="7.5"/>
    <n v="6"/>
    <n v="6"/>
    <n v="1.5"/>
    <x v="0"/>
  </r>
  <r>
    <x v="195"/>
    <x v="16"/>
    <s v="195152"/>
    <x v="3"/>
    <n v="3"/>
    <n v="1.2"/>
    <n v="3.5999999999999996"/>
    <n v="0.96"/>
    <n v="2.88"/>
    <n v="0.71999999999999975"/>
    <x v="1"/>
  </r>
  <r>
    <x v="195"/>
    <x v="375"/>
    <s v="195153"/>
    <x v="0"/>
    <n v="2"/>
    <n v="0.9"/>
    <n v="1.8"/>
    <n v="0.72"/>
    <n v="1.44"/>
    <n v="0.3600000000000001"/>
    <x v="1"/>
  </r>
  <r>
    <x v="195"/>
    <x v="398"/>
    <s v="195154"/>
    <x v="5"/>
    <n v="1"/>
    <n v="1.05"/>
    <n v="1.05"/>
    <n v="0.84000000000000008"/>
    <n v="0.84000000000000008"/>
    <n v="0.20999999999999996"/>
    <x v="1"/>
  </r>
  <r>
    <x v="195"/>
    <x v="398"/>
    <s v="195154"/>
    <x v="95"/>
    <n v="1"/>
    <n v="1.1000000000000001"/>
    <n v="1.1000000000000001"/>
    <n v="0.88000000000000012"/>
    <n v="0.88000000000000012"/>
    <n v="0.21999999999999997"/>
    <x v="0"/>
  </r>
  <r>
    <x v="195"/>
    <x v="285"/>
    <s v="195155"/>
    <x v="12"/>
    <n v="2"/>
    <n v="1.5"/>
    <n v="3"/>
    <n v="1.2"/>
    <n v="2.4"/>
    <n v="0.60000000000000009"/>
    <x v="0"/>
  </r>
  <r>
    <x v="195"/>
    <x v="285"/>
    <s v="195155"/>
    <x v="7"/>
    <n v="2"/>
    <n v="0.15"/>
    <n v="0.3"/>
    <n v="0.12"/>
    <n v="0.24"/>
    <n v="0.06"/>
    <x v="1"/>
  </r>
  <r>
    <x v="195"/>
    <x v="285"/>
    <s v="195156"/>
    <x v="6"/>
    <n v="1"/>
    <n v="0.6"/>
    <n v="0.6"/>
    <n v="0.48"/>
    <n v="0.48"/>
    <n v="0.12"/>
    <x v="0"/>
  </r>
  <r>
    <x v="195"/>
    <x v="285"/>
    <s v="195156"/>
    <x v="24"/>
    <n v="1"/>
    <n v="0.6"/>
    <n v="0.6"/>
    <n v="0.48"/>
    <n v="0.48"/>
    <n v="0.12"/>
    <x v="0"/>
  </r>
  <r>
    <x v="195"/>
    <x v="285"/>
    <s v="195156"/>
    <x v="3"/>
    <n v="1"/>
    <n v="1.2"/>
    <n v="1.2"/>
    <n v="0.96"/>
    <n v="0.96"/>
    <n v="0.24"/>
    <x v="0"/>
  </r>
  <r>
    <x v="195"/>
    <x v="234"/>
    <s v="195157"/>
    <x v="0"/>
    <n v="1"/>
    <n v="0.9"/>
    <n v="0.9"/>
    <n v="0.72"/>
    <n v="0.72"/>
    <n v="0.18000000000000005"/>
    <x v="0"/>
  </r>
  <r>
    <x v="195"/>
    <x v="234"/>
    <s v="195157"/>
    <x v="5"/>
    <n v="2"/>
    <n v="1.05"/>
    <n v="2.1"/>
    <n v="0.84000000000000008"/>
    <n v="1.6800000000000002"/>
    <n v="0.41999999999999993"/>
    <x v="0"/>
  </r>
  <r>
    <x v="195"/>
    <x v="234"/>
    <s v="195157"/>
    <x v="1"/>
    <n v="3"/>
    <n v="1.2"/>
    <n v="3.5999999999999996"/>
    <n v="0.96"/>
    <n v="2.88"/>
    <n v="0.71999999999999975"/>
    <x v="1"/>
  </r>
  <r>
    <x v="195"/>
    <x v="447"/>
    <s v="195158"/>
    <x v="7"/>
    <n v="1"/>
    <n v="0.15"/>
    <n v="0.15"/>
    <n v="0.12"/>
    <n v="0.12"/>
    <n v="0.03"/>
    <x v="0"/>
  </r>
  <r>
    <x v="195"/>
    <x v="447"/>
    <s v="195158"/>
    <x v="19"/>
    <n v="1"/>
    <n v="1.8"/>
    <n v="1.8"/>
    <n v="1.44"/>
    <n v="1.44"/>
    <n v="0.3600000000000001"/>
    <x v="0"/>
  </r>
  <r>
    <x v="195"/>
    <x v="447"/>
    <s v="195158"/>
    <x v="3"/>
    <n v="1"/>
    <n v="1.2"/>
    <n v="1.2"/>
    <n v="0.96"/>
    <n v="0.96"/>
    <n v="0.24"/>
    <x v="1"/>
  </r>
  <r>
    <x v="195"/>
    <x v="17"/>
    <s v="195159"/>
    <x v="5"/>
    <n v="1"/>
    <n v="1.05"/>
    <n v="1.05"/>
    <n v="0.84000000000000008"/>
    <n v="0.84000000000000008"/>
    <n v="0.20999999999999996"/>
    <x v="1"/>
  </r>
  <r>
    <x v="195"/>
    <x v="235"/>
    <s v="195160"/>
    <x v="3"/>
    <n v="1"/>
    <n v="1.2"/>
    <n v="1.2"/>
    <n v="0.96"/>
    <n v="0.96"/>
    <n v="0.24"/>
    <x v="1"/>
  </r>
  <r>
    <x v="195"/>
    <x v="325"/>
    <s v="195161"/>
    <x v="18"/>
    <n v="1"/>
    <n v="1.25"/>
    <n v="1.25"/>
    <n v="1"/>
    <n v="1"/>
    <n v="0.25"/>
    <x v="1"/>
  </r>
  <r>
    <x v="195"/>
    <x v="325"/>
    <s v="195162"/>
    <x v="64"/>
    <n v="2"/>
    <n v="2"/>
    <n v="4"/>
    <n v="1.6"/>
    <n v="3.2"/>
    <n v="0.79999999999999982"/>
    <x v="0"/>
  </r>
  <r>
    <x v="195"/>
    <x v="325"/>
    <s v="195162"/>
    <x v="3"/>
    <n v="1"/>
    <n v="1.2"/>
    <n v="1.2"/>
    <n v="0.96"/>
    <n v="0.96"/>
    <n v="0.24"/>
    <x v="1"/>
  </r>
  <r>
    <x v="195"/>
    <x v="163"/>
    <s v="195163"/>
    <x v="3"/>
    <n v="2"/>
    <n v="1.2"/>
    <n v="2.4"/>
    <n v="0.96"/>
    <n v="1.92"/>
    <n v="0.48"/>
    <x v="0"/>
  </r>
  <r>
    <x v="195"/>
    <x v="448"/>
    <s v="195164"/>
    <x v="0"/>
    <n v="1"/>
    <n v="0.9"/>
    <n v="0.9"/>
    <n v="0.72"/>
    <n v="0.72"/>
    <n v="0.18000000000000005"/>
    <x v="1"/>
  </r>
  <r>
    <x v="195"/>
    <x v="448"/>
    <s v="195164"/>
    <x v="33"/>
    <n v="1"/>
    <n v="1.4"/>
    <n v="1.4"/>
    <n v="1.1199999999999999"/>
    <n v="1.1199999999999999"/>
    <n v="0.28000000000000003"/>
    <x v="1"/>
  </r>
  <r>
    <x v="195"/>
    <x v="18"/>
    <s v="195165"/>
    <x v="18"/>
    <n v="1"/>
    <n v="1.25"/>
    <n v="1.25"/>
    <n v="1"/>
    <n v="1"/>
    <n v="0.25"/>
    <x v="1"/>
  </r>
  <r>
    <x v="195"/>
    <x v="18"/>
    <s v="195166"/>
    <x v="3"/>
    <n v="1"/>
    <n v="1.2"/>
    <n v="1.2"/>
    <n v="0.96"/>
    <n v="0.96"/>
    <n v="0.24"/>
    <x v="0"/>
  </r>
  <r>
    <x v="195"/>
    <x v="286"/>
    <s v="195167"/>
    <x v="18"/>
    <n v="1"/>
    <n v="1.25"/>
    <n v="1.25"/>
    <n v="1"/>
    <n v="1"/>
    <n v="0.25"/>
    <x v="1"/>
  </r>
  <r>
    <x v="195"/>
    <x v="286"/>
    <s v="195167"/>
    <x v="4"/>
    <n v="2"/>
    <n v="1.1000000000000001"/>
    <n v="2.2000000000000002"/>
    <n v="0.88000000000000012"/>
    <n v="1.7600000000000002"/>
    <n v="0.43999999999999995"/>
    <x v="0"/>
  </r>
  <r>
    <x v="195"/>
    <x v="286"/>
    <s v="195167"/>
    <x v="1"/>
    <n v="1"/>
    <n v="1.2"/>
    <n v="1.2"/>
    <n v="0.96"/>
    <n v="0.96"/>
    <n v="0.24"/>
    <x v="0"/>
  </r>
  <r>
    <x v="195"/>
    <x v="20"/>
    <s v="195168"/>
    <x v="3"/>
    <n v="1"/>
    <n v="1.2"/>
    <n v="1.2"/>
    <n v="0.96"/>
    <n v="0.96"/>
    <n v="0.24"/>
    <x v="1"/>
  </r>
  <r>
    <x v="195"/>
    <x v="20"/>
    <s v="195169"/>
    <x v="3"/>
    <n v="4"/>
    <n v="1.2"/>
    <n v="4.8"/>
    <n v="0.96"/>
    <n v="3.84"/>
    <n v="0.96"/>
    <x v="0"/>
  </r>
  <r>
    <x v="195"/>
    <x v="399"/>
    <s v="195170"/>
    <x v="16"/>
    <n v="1"/>
    <n v="1"/>
    <n v="1"/>
    <n v="0.8"/>
    <n v="0.8"/>
    <n v="0.19999999999999996"/>
    <x v="0"/>
  </r>
  <r>
    <x v="195"/>
    <x v="399"/>
    <s v="195170"/>
    <x v="50"/>
    <n v="2"/>
    <n v="1.5"/>
    <n v="3"/>
    <n v="1.2"/>
    <n v="2.4"/>
    <n v="0.60000000000000009"/>
    <x v="0"/>
  </r>
  <r>
    <x v="195"/>
    <x v="164"/>
    <s v="195171"/>
    <x v="13"/>
    <n v="1"/>
    <n v="1.8"/>
    <n v="1.8"/>
    <n v="1.44"/>
    <n v="1.44"/>
    <n v="0.3600000000000001"/>
    <x v="0"/>
  </r>
  <r>
    <x v="195"/>
    <x v="164"/>
    <s v="195171"/>
    <x v="7"/>
    <n v="1"/>
    <n v="0.15"/>
    <n v="0.15"/>
    <n v="0.12"/>
    <n v="0.12"/>
    <n v="0.03"/>
    <x v="0"/>
  </r>
  <r>
    <x v="195"/>
    <x v="164"/>
    <s v="195171"/>
    <x v="3"/>
    <n v="1"/>
    <n v="1.2"/>
    <n v="1.2"/>
    <n v="0.96"/>
    <n v="0.96"/>
    <n v="0.24"/>
    <x v="0"/>
  </r>
  <r>
    <x v="195"/>
    <x v="237"/>
    <s v="195172"/>
    <x v="6"/>
    <n v="1"/>
    <n v="0.6"/>
    <n v="0.6"/>
    <n v="0.48"/>
    <n v="0.48"/>
    <n v="0.12"/>
    <x v="1"/>
  </r>
  <r>
    <x v="195"/>
    <x v="237"/>
    <s v="195172"/>
    <x v="20"/>
    <n v="1"/>
    <n v="1.5"/>
    <n v="1.5"/>
    <n v="1.2"/>
    <n v="1.2"/>
    <n v="0.30000000000000004"/>
    <x v="1"/>
  </r>
  <r>
    <x v="195"/>
    <x v="237"/>
    <s v="195173"/>
    <x v="0"/>
    <n v="1"/>
    <n v="0.9"/>
    <n v="0.9"/>
    <n v="0.72"/>
    <n v="0.72"/>
    <n v="0.18000000000000005"/>
    <x v="1"/>
  </r>
  <r>
    <x v="195"/>
    <x v="23"/>
    <s v="195174"/>
    <x v="3"/>
    <n v="2"/>
    <n v="1.2"/>
    <n v="2.4"/>
    <n v="0.96"/>
    <n v="1.92"/>
    <n v="0.48"/>
    <x v="0"/>
  </r>
  <r>
    <x v="195"/>
    <x v="393"/>
    <s v="195175"/>
    <x v="45"/>
    <n v="2"/>
    <n v="1.5"/>
    <n v="3"/>
    <n v="1.2"/>
    <n v="2.4"/>
    <n v="0.60000000000000009"/>
    <x v="0"/>
  </r>
  <r>
    <x v="195"/>
    <x v="393"/>
    <s v="195175"/>
    <x v="40"/>
    <n v="1"/>
    <n v="1.4"/>
    <n v="1.4"/>
    <n v="1.1199999999999999"/>
    <n v="1.1199999999999999"/>
    <n v="0.28000000000000003"/>
    <x v="1"/>
  </r>
  <r>
    <x v="195"/>
    <x v="393"/>
    <s v="195175"/>
    <x v="71"/>
    <n v="1"/>
    <n v="2"/>
    <n v="2"/>
    <n v="1.6"/>
    <n v="1.6"/>
    <n v="0.39999999999999991"/>
    <x v="1"/>
  </r>
  <r>
    <x v="195"/>
    <x v="393"/>
    <s v="195175"/>
    <x v="1"/>
    <n v="2"/>
    <n v="1.2"/>
    <n v="2.4"/>
    <n v="0.96"/>
    <n v="1.92"/>
    <n v="0.48"/>
    <x v="0"/>
  </r>
  <r>
    <x v="195"/>
    <x v="393"/>
    <s v="195175"/>
    <x v="50"/>
    <n v="1"/>
    <n v="1.5"/>
    <n v="1.5"/>
    <n v="1.2"/>
    <n v="1.2"/>
    <n v="0.30000000000000004"/>
    <x v="1"/>
  </r>
  <r>
    <x v="195"/>
    <x v="167"/>
    <s v="195176"/>
    <x v="0"/>
    <n v="2"/>
    <n v="0.9"/>
    <n v="1.8"/>
    <n v="0.72"/>
    <n v="1.44"/>
    <n v="0.3600000000000001"/>
    <x v="1"/>
  </r>
  <r>
    <x v="195"/>
    <x v="167"/>
    <s v="195177"/>
    <x v="3"/>
    <n v="1"/>
    <n v="1.2"/>
    <n v="1.2"/>
    <n v="0.96"/>
    <n v="0.96"/>
    <n v="0.24"/>
    <x v="1"/>
  </r>
  <r>
    <x v="195"/>
    <x v="24"/>
    <s v="195178"/>
    <x v="49"/>
    <n v="1"/>
    <n v="1.4"/>
    <n v="1.4"/>
    <n v="1.1199999999999999"/>
    <n v="1.1199999999999999"/>
    <n v="0.28000000000000003"/>
    <x v="0"/>
  </r>
  <r>
    <x v="195"/>
    <x v="24"/>
    <s v="195178"/>
    <x v="1"/>
    <n v="1"/>
    <n v="1.2"/>
    <n v="1.2"/>
    <n v="0.96"/>
    <n v="0.96"/>
    <n v="0.24"/>
    <x v="0"/>
  </r>
  <r>
    <x v="195"/>
    <x v="24"/>
    <s v="195178"/>
    <x v="3"/>
    <n v="1"/>
    <n v="1.2"/>
    <n v="1.2"/>
    <n v="0.96"/>
    <n v="0.96"/>
    <n v="0.24"/>
    <x v="0"/>
  </r>
  <r>
    <x v="195"/>
    <x v="24"/>
    <s v="195179"/>
    <x v="3"/>
    <n v="1"/>
    <n v="1.2"/>
    <n v="1.2"/>
    <n v="0.96"/>
    <n v="0.96"/>
    <n v="0.24"/>
    <x v="1"/>
  </r>
  <r>
    <x v="195"/>
    <x v="25"/>
    <s v="195180"/>
    <x v="3"/>
    <n v="2"/>
    <n v="1.2"/>
    <n v="2.4"/>
    <n v="0.96"/>
    <n v="1.92"/>
    <n v="0.48"/>
    <x v="1"/>
  </r>
  <r>
    <x v="195"/>
    <x v="25"/>
    <s v="195180"/>
    <x v="29"/>
    <n v="1"/>
    <n v="2.5"/>
    <n v="2.5"/>
    <n v="2"/>
    <n v="2"/>
    <n v="0.5"/>
    <x v="1"/>
  </r>
  <r>
    <x v="195"/>
    <x v="394"/>
    <s v="195181"/>
    <x v="5"/>
    <n v="2"/>
    <n v="1.05"/>
    <n v="2.1"/>
    <n v="0.84000000000000008"/>
    <n v="1.6800000000000002"/>
    <n v="0.41999999999999993"/>
    <x v="1"/>
  </r>
  <r>
    <x v="195"/>
    <x v="238"/>
    <s v="195182"/>
    <x v="3"/>
    <n v="2"/>
    <n v="1.2"/>
    <n v="2.4"/>
    <n v="0.96"/>
    <n v="1.92"/>
    <n v="0.48"/>
    <x v="1"/>
  </r>
  <r>
    <x v="195"/>
    <x v="238"/>
    <s v="195183"/>
    <x v="5"/>
    <n v="1"/>
    <n v="1.05"/>
    <n v="1.05"/>
    <n v="0.84000000000000008"/>
    <n v="0.84000000000000008"/>
    <n v="0.20999999999999996"/>
    <x v="0"/>
  </r>
  <r>
    <x v="195"/>
    <x v="238"/>
    <s v="195184"/>
    <x v="3"/>
    <n v="1"/>
    <n v="1.2"/>
    <n v="1.2"/>
    <n v="0.96"/>
    <n v="0.96"/>
    <n v="0.24"/>
    <x v="1"/>
  </r>
  <r>
    <x v="195"/>
    <x v="168"/>
    <s v="195185"/>
    <x v="5"/>
    <n v="1"/>
    <n v="1.05"/>
    <n v="1.05"/>
    <n v="0.84000000000000008"/>
    <n v="0.84000000000000008"/>
    <n v="0.20999999999999996"/>
    <x v="1"/>
  </r>
  <r>
    <x v="195"/>
    <x v="168"/>
    <s v="195185"/>
    <x v="20"/>
    <n v="1"/>
    <n v="1.5"/>
    <n v="1.5"/>
    <n v="1.2"/>
    <n v="1.2"/>
    <n v="0.30000000000000004"/>
    <x v="1"/>
  </r>
  <r>
    <x v="195"/>
    <x v="168"/>
    <s v="195185"/>
    <x v="7"/>
    <n v="1"/>
    <n v="0.15"/>
    <n v="0.15"/>
    <n v="0.12"/>
    <n v="0.12"/>
    <n v="0.03"/>
    <x v="1"/>
  </r>
  <r>
    <x v="195"/>
    <x v="26"/>
    <s v="195186"/>
    <x v="18"/>
    <n v="1"/>
    <n v="1.25"/>
    <n v="1.25"/>
    <n v="1"/>
    <n v="1"/>
    <n v="0.25"/>
    <x v="0"/>
  </r>
  <r>
    <x v="195"/>
    <x v="169"/>
    <s v="195187"/>
    <x v="5"/>
    <n v="1"/>
    <n v="1.05"/>
    <n v="1.05"/>
    <n v="0.84000000000000008"/>
    <n v="0.84000000000000008"/>
    <n v="0.20999999999999996"/>
    <x v="1"/>
  </r>
  <r>
    <x v="195"/>
    <x v="169"/>
    <s v="195187"/>
    <x v="12"/>
    <n v="1"/>
    <n v="1.5"/>
    <n v="1.5"/>
    <n v="1.2"/>
    <n v="1.2"/>
    <n v="0.30000000000000004"/>
    <x v="0"/>
  </r>
  <r>
    <x v="195"/>
    <x v="169"/>
    <s v="195187"/>
    <x v="20"/>
    <n v="1"/>
    <n v="1.5"/>
    <n v="1.5"/>
    <n v="1.2"/>
    <n v="1.2"/>
    <n v="0.30000000000000004"/>
    <x v="0"/>
  </r>
  <r>
    <x v="195"/>
    <x v="169"/>
    <s v="195187"/>
    <x v="7"/>
    <n v="1"/>
    <n v="0.15"/>
    <n v="0.15"/>
    <n v="0.12"/>
    <n v="0.12"/>
    <n v="0.03"/>
    <x v="1"/>
  </r>
  <r>
    <x v="195"/>
    <x v="169"/>
    <s v="195187"/>
    <x v="7"/>
    <n v="1"/>
    <n v="0.15"/>
    <n v="0.15"/>
    <n v="0.12"/>
    <n v="0.12"/>
    <n v="0.03"/>
    <x v="0"/>
  </r>
  <r>
    <x v="195"/>
    <x v="28"/>
    <s v="195188"/>
    <x v="5"/>
    <n v="4"/>
    <n v="1.05"/>
    <n v="4.2"/>
    <n v="0.84000000000000008"/>
    <n v="3.3600000000000003"/>
    <n v="0.83999999999999986"/>
    <x v="0"/>
  </r>
  <r>
    <x v="195"/>
    <x v="28"/>
    <s v="195188"/>
    <x v="4"/>
    <n v="6"/>
    <n v="1.1000000000000001"/>
    <n v="6.6000000000000005"/>
    <n v="0.88000000000000012"/>
    <n v="5.2800000000000011"/>
    <n v="1.3199999999999994"/>
    <x v="0"/>
  </r>
  <r>
    <x v="195"/>
    <x v="170"/>
    <s v="195189"/>
    <x v="0"/>
    <n v="1"/>
    <n v="0.9"/>
    <n v="0.9"/>
    <n v="0.72"/>
    <n v="0.72"/>
    <n v="0.18000000000000005"/>
    <x v="0"/>
  </r>
  <r>
    <x v="195"/>
    <x v="170"/>
    <s v="195189"/>
    <x v="73"/>
    <n v="1"/>
    <n v="12"/>
    <n v="12"/>
    <n v="9.6"/>
    <n v="9.6"/>
    <n v="2.4000000000000004"/>
    <x v="1"/>
  </r>
  <r>
    <x v="195"/>
    <x v="29"/>
    <s v="195190"/>
    <x v="3"/>
    <n v="1"/>
    <n v="1.2"/>
    <n v="1.2"/>
    <n v="0.96"/>
    <n v="0.96"/>
    <n v="0.24"/>
    <x v="0"/>
  </r>
  <r>
    <x v="195"/>
    <x v="171"/>
    <s v="195191"/>
    <x v="3"/>
    <n v="2"/>
    <n v="1.2"/>
    <n v="2.4"/>
    <n v="0.96"/>
    <n v="1.92"/>
    <n v="0.48"/>
    <x v="1"/>
  </r>
  <r>
    <x v="195"/>
    <x v="171"/>
    <s v="195192"/>
    <x v="3"/>
    <n v="1"/>
    <n v="1.2"/>
    <n v="1.2"/>
    <n v="0.96"/>
    <n v="0.96"/>
    <n v="0.24"/>
    <x v="1"/>
  </r>
  <r>
    <x v="195"/>
    <x v="30"/>
    <s v="195193"/>
    <x v="3"/>
    <n v="2"/>
    <n v="1.2"/>
    <n v="2.4"/>
    <n v="0.96"/>
    <n v="1.92"/>
    <n v="0.48"/>
    <x v="0"/>
  </r>
  <r>
    <x v="195"/>
    <x v="30"/>
    <s v="195194"/>
    <x v="20"/>
    <n v="1"/>
    <n v="1.5"/>
    <n v="1.5"/>
    <n v="1.2"/>
    <n v="1.2"/>
    <n v="0.30000000000000004"/>
    <x v="0"/>
  </r>
  <r>
    <x v="195"/>
    <x v="30"/>
    <s v="195194"/>
    <x v="7"/>
    <n v="1"/>
    <n v="0.15"/>
    <n v="0.15"/>
    <n v="0.12"/>
    <n v="0.12"/>
    <n v="0.03"/>
    <x v="1"/>
  </r>
  <r>
    <x v="195"/>
    <x v="30"/>
    <s v="195195"/>
    <x v="0"/>
    <n v="1"/>
    <n v="0.9"/>
    <n v="0.9"/>
    <n v="0.72"/>
    <n v="0.72"/>
    <n v="0.18000000000000005"/>
    <x v="1"/>
  </r>
  <r>
    <x v="195"/>
    <x v="395"/>
    <s v="195196"/>
    <x v="11"/>
    <n v="2"/>
    <n v="1.1000000000000001"/>
    <n v="2.2000000000000002"/>
    <n v="0.88000000000000012"/>
    <n v="1.7600000000000002"/>
    <n v="0.43999999999999995"/>
    <x v="1"/>
  </r>
  <r>
    <x v="195"/>
    <x v="395"/>
    <s v="195196"/>
    <x v="7"/>
    <n v="2"/>
    <n v="0.15"/>
    <n v="0.3"/>
    <n v="0.12"/>
    <n v="0.24"/>
    <n v="0.06"/>
    <x v="1"/>
  </r>
  <r>
    <x v="195"/>
    <x v="400"/>
    <s v="195197"/>
    <x v="0"/>
    <n v="1"/>
    <n v="0.9"/>
    <n v="0.9"/>
    <n v="0.72"/>
    <n v="0.72"/>
    <n v="0.18000000000000005"/>
    <x v="1"/>
  </r>
  <r>
    <x v="195"/>
    <x v="400"/>
    <s v="195198"/>
    <x v="7"/>
    <n v="1"/>
    <n v="0.15"/>
    <n v="0.15"/>
    <n v="0.12"/>
    <n v="0.12"/>
    <n v="0.03"/>
    <x v="0"/>
  </r>
  <r>
    <x v="195"/>
    <x v="400"/>
    <s v="195198"/>
    <x v="8"/>
    <n v="1"/>
    <n v="2.4"/>
    <n v="2.4"/>
    <n v="1.92"/>
    <n v="1.92"/>
    <n v="0.48"/>
    <x v="1"/>
  </r>
  <r>
    <x v="195"/>
    <x v="31"/>
    <s v="195199"/>
    <x v="3"/>
    <n v="1"/>
    <n v="1.2"/>
    <n v="1.2"/>
    <n v="0.96"/>
    <n v="0.96"/>
    <n v="0.24"/>
    <x v="1"/>
  </r>
  <r>
    <x v="195"/>
    <x v="31"/>
    <s v="195200"/>
    <x v="2"/>
    <n v="1"/>
    <n v="1.1499999999999999"/>
    <n v="1.1499999999999999"/>
    <n v="0.91999999999999993"/>
    <n v="0.91999999999999993"/>
    <n v="0.22999999999999998"/>
    <x v="1"/>
  </r>
  <r>
    <x v="195"/>
    <x v="31"/>
    <s v="195201"/>
    <x v="0"/>
    <n v="1"/>
    <n v="0.9"/>
    <n v="0.9"/>
    <n v="0.72"/>
    <n v="0.72"/>
    <n v="0.18000000000000005"/>
    <x v="1"/>
  </r>
  <r>
    <x v="195"/>
    <x v="31"/>
    <s v="195202"/>
    <x v="3"/>
    <n v="1"/>
    <n v="1.2"/>
    <n v="1.2"/>
    <n v="0.96"/>
    <n v="0.96"/>
    <n v="0.24"/>
    <x v="1"/>
  </r>
  <r>
    <x v="195"/>
    <x v="32"/>
    <s v="195203"/>
    <x v="5"/>
    <n v="8"/>
    <n v="1.05"/>
    <n v="8.4"/>
    <n v="0.84000000000000008"/>
    <n v="6.7200000000000006"/>
    <n v="1.6799999999999997"/>
    <x v="1"/>
  </r>
  <r>
    <x v="195"/>
    <x v="35"/>
    <s v="195204"/>
    <x v="38"/>
    <n v="1"/>
    <n v="7.5"/>
    <n v="7.5"/>
    <n v="6"/>
    <n v="6"/>
    <n v="1.5"/>
    <x v="0"/>
  </r>
  <r>
    <x v="195"/>
    <x v="35"/>
    <s v="195204"/>
    <x v="1"/>
    <n v="1"/>
    <n v="1.2"/>
    <n v="1.2"/>
    <n v="0.96"/>
    <n v="0.96"/>
    <n v="0.24"/>
    <x v="0"/>
  </r>
  <r>
    <x v="195"/>
    <x v="35"/>
    <s v="195204"/>
    <x v="33"/>
    <n v="1"/>
    <n v="1.4"/>
    <n v="1.4"/>
    <n v="1.1199999999999999"/>
    <n v="1.1199999999999999"/>
    <n v="0.28000000000000003"/>
    <x v="0"/>
  </r>
  <r>
    <x v="195"/>
    <x v="36"/>
    <s v="195205"/>
    <x v="18"/>
    <n v="1"/>
    <n v="1.25"/>
    <n v="1.25"/>
    <n v="1"/>
    <n v="1"/>
    <n v="0.25"/>
    <x v="1"/>
  </r>
  <r>
    <x v="195"/>
    <x v="36"/>
    <s v="195205"/>
    <x v="74"/>
    <n v="1"/>
    <n v="9"/>
    <n v="9"/>
    <n v="7.2"/>
    <n v="7.2"/>
    <n v="1.7999999999999998"/>
    <x v="1"/>
  </r>
  <r>
    <x v="195"/>
    <x v="36"/>
    <s v="195205"/>
    <x v="3"/>
    <n v="1"/>
    <n v="1.2"/>
    <n v="1.2"/>
    <n v="0.96"/>
    <n v="0.96"/>
    <n v="0.24"/>
    <x v="1"/>
  </r>
  <r>
    <x v="195"/>
    <x v="38"/>
    <s v="195206"/>
    <x v="3"/>
    <n v="4"/>
    <n v="1.2"/>
    <n v="4.8"/>
    <n v="0.96"/>
    <n v="3.84"/>
    <n v="0.96"/>
    <x v="0"/>
  </r>
  <r>
    <x v="195"/>
    <x v="38"/>
    <s v="195207"/>
    <x v="3"/>
    <n v="2"/>
    <n v="1.2"/>
    <n v="2.4"/>
    <n v="0.96"/>
    <n v="1.92"/>
    <n v="0.48"/>
    <x v="0"/>
  </r>
  <r>
    <x v="195"/>
    <x v="39"/>
    <s v="195208"/>
    <x v="3"/>
    <n v="1"/>
    <n v="1.2"/>
    <n v="1.2"/>
    <n v="0.96"/>
    <n v="0.96"/>
    <n v="0.24"/>
    <x v="1"/>
  </r>
  <r>
    <x v="195"/>
    <x v="39"/>
    <s v="195209"/>
    <x v="3"/>
    <n v="2"/>
    <n v="1.2"/>
    <n v="2.4"/>
    <n v="0.96"/>
    <n v="1.92"/>
    <n v="0.48"/>
    <x v="1"/>
  </r>
  <r>
    <x v="195"/>
    <x v="377"/>
    <s v="195210"/>
    <x v="16"/>
    <n v="2"/>
    <n v="1"/>
    <n v="2"/>
    <n v="0.8"/>
    <n v="1.6"/>
    <n v="0.39999999999999991"/>
    <x v="1"/>
  </r>
  <r>
    <x v="195"/>
    <x v="377"/>
    <s v="195210"/>
    <x v="40"/>
    <n v="2"/>
    <n v="1.4"/>
    <n v="2.8"/>
    <n v="1.1199999999999999"/>
    <n v="2.2399999999999998"/>
    <n v="0.56000000000000005"/>
    <x v="0"/>
  </r>
  <r>
    <x v="195"/>
    <x v="377"/>
    <s v="195210"/>
    <x v="25"/>
    <n v="2"/>
    <n v="1.4"/>
    <n v="2.8"/>
    <n v="1.1199999999999999"/>
    <n v="2.2399999999999998"/>
    <n v="0.56000000000000005"/>
    <x v="1"/>
  </r>
  <r>
    <x v="195"/>
    <x v="377"/>
    <s v="195210"/>
    <x v="3"/>
    <n v="1"/>
    <n v="1.2"/>
    <n v="1.2"/>
    <n v="0.96"/>
    <n v="0.96"/>
    <n v="0.24"/>
    <x v="1"/>
  </r>
  <r>
    <x v="195"/>
    <x v="377"/>
    <s v="195211"/>
    <x v="12"/>
    <n v="1"/>
    <n v="1.5"/>
    <n v="1.5"/>
    <n v="1.2"/>
    <n v="1.2"/>
    <n v="0.30000000000000004"/>
    <x v="1"/>
  </r>
  <r>
    <x v="195"/>
    <x v="377"/>
    <s v="195211"/>
    <x v="3"/>
    <n v="2"/>
    <n v="1.2"/>
    <n v="2.4"/>
    <n v="0.96"/>
    <n v="1.92"/>
    <n v="0.48"/>
    <x v="1"/>
  </r>
  <r>
    <x v="195"/>
    <x v="173"/>
    <s v="195212"/>
    <x v="5"/>
    <n v="3"/>
    <n v="1.05"/>
    <n v="3.1500000000000004"/>
    <n v="0.84000000000000008"/>
    <n v="2.5200000000000005"/>
    <n v="0.62999999999999989"/>
    <x v="1"/>
  </r>
  <r>
    <x v="195"/>
    <x v="287"/>
    <s v="195213"/>
    <x v="7"/>
    <n v="1"/>
    <n v="0.15"/>
    <n v="0.15"/>
    <n v="0.12"/>
    <n v="0.12"/>
    <n v="0.03"/>
    <x v="1"/>
  </r>
  <r>
    <x v="195"/>
    <x v="287"/>
    <s v="195213"/>
    <x v="3"/>
    <n v="1"/>
    <n v="1.2"/>
    <n v="1.2"/>
    <n v="0.96"/>
    <n v="0.96"/>
    <n v="0.24"/>
    <x v="1"/>
  </r>
  <r>
    <x v="195"/>
    <x v="287"/>
    <s v="195213"/>
    <x v="29"/>
    <n v="1"/>
    <n v="2.5"/>
    <n v="2.5"/>
    <n v="2"/>
    <n v="2"/>
    <n v="0.5"/>
    <x v="1"/>
  </r>
  <r>
    <x v="195"/>
    <x v="288"/>
    <s v="195214"/>
    <x v="3"/>
    <n v="2"/>
    <n v="1.2"/>
    <n v="2.4"/>
    <n v="0.96"/>
    <n v="1.92"/>
    <n v="0.48"/>
    <x v="1"/>
  </r>
  <r>
    <x v="195"/>
    <x v="288"/>
    <s v="195215"/>
    <x v="20"/>
    <n v="2"/>
    <n v="1.5"/>
    <n v="3"/>
    <n v="1.2"/>
    <n v="2.4"/>
    <n v="0.60000000000000009"/>
    <x v="1"/>
  </r>
  <r>
    <x v="195"/>
    <x v="288"/>
    <s v="195215"/>
    <x v="7"/>
    <n v="2"/>
    <n v="0.15"/>
    <n v="0.3"/>
    <n v="0.12"/>
    <n v="0.24"/>
    <n v="0.06"/>
    <x v="1"/>
  </r>
  <r>
    <x v="195"/>
    <x v="174"/>
    <s v="195216"/>
    <x v="3"/>
    <n v="1"/>
    <n v="1.2"/>
    <n v="1.2"/>
    <n v="0.96"/>
    <n v="0.96"/>
    <n v="0.24"/>
    <x v="0"/>
  </r>
  <r>
    <x v="195"/>
    <x v="174"/>
    <s v="195217"/>
    <x v="3"/>
    <n v="2"/>
    <n v="1.2"/>
    <n v="2.4"/>
    <n v="0.96"/>
    <n v="1.92"/>
    <n v="0.48"/>
    <x v="0"/>
  </r>
  <r>
    <x v="195"/>
    <x v="41"/>
    <s v="195218"/>
    <x v="3"/>
    <n v="1"/>
    <n v="1.2"/>
    <n v="1.2"/>
    <n v="0.96"/>
    <n v="0.96"/>
    <n v="0.24"/>
    <x v="0"/>
  </r>
  <r>
    <x v="195"/>
    <x v="41"/>
    <s v="195219"/>
    <x v="3"/>
    <n v="1"/>
    <n v="1.2"/>
    <n v="1.2"/>
    <n v="0.96"/>
    <n v="0.96"/>
    <n v="0.24"/>
    <x v="0"/>
  </r>
  <r>
    <x v="195"/>
    <x v="175"/>
    <s v="195220"/>
    <x v="13"/>
    <n v="1"/>
    <n v="1.8"/>
    <n v="1.8"/>
    <n v="1.44"/>
    <n v="1.44"/>
    <n v="0.3600000000000001"/>
    <x v="1"/>
  </r>
  <r>
    <x v="195"/>
    <x v="175"/>
    <s v="195220"/>
    <x v="18"/>
    <n v="2"/>
    <n v="1.25"/>
    <n v="2.5"/>
    <n v="1"/>
    <n v="2"/>
    <n v="0.5"/>
    <x v="1"/>
  </r>
  <r>
    <x v="195"/>
    <x v="175"/>
    <s v="195220"/>
    <x v="7"/>
    <n v="1"/>
    <n v="0.15"/>
    <n v="0.15"/>
    <n v="0.12"/>
    <n v="0.12"/>
    <n v="0.03"/>
    <x v="1"/>
  </r>
  <r>
    <x v="195"/>
    <x v="42"/>
    <s v="195221"/>
    <x v="3"/>
    <n v="4"/>
    <n v="1.2"/>
    <n v="4.8"/>
    <n v="0.96"/>
    <n v="3.84"/>
    <n v="0.96"/>
    <x v="0"/>
  </r>
  <r>
    <x v="195"/>
    <x v="177"/>
    <s v="195222"/>
    <x v="17"/>
    <n v="1"/>
    <n v="5"/>
    <n v="5"/>
    <n v="4"/>
    <n v="4"/>
    <n v="1"/>
    <x v="1"/>
  </r>
  <r>
    <x v="195"/>
    <x v="177"/>
    <s v="195222"/>
    <x v="7"/>
    <n v="1"/>
    <n v="0.15"/>
    <n v="0.15"/>
    <n v="0.12"/>
    <n v="0.12"/>
    <n v="0.03"/>
    <x v="0"/>
  </r>
  <r>
    <x v="195"/>
    <x v="177"/>
    <s v="195222"/>
    <x v="3"/>
    <n v="2"/>
    <n v="1.2"/>
    <n v="2.4"/>
    <n v="0.96"/>
    <n v="1.92"/>
    <n v="0.48"/>
    <x v="1"/>
  </r>
  <r>
    <x v="195"/>
    <x v="177"/>
    <s v="195222"/>
    <x v="29"/>
    <n v="1"/>
    <n v="2.5"/>
    <n v="2.5"/>
    <n v="2"/>
    <n v="2"/>
    <n v="0.5"/>
    <x v="1"/>
  </r>
  <r>
    <x v="195"/>
    <x v="290"/>
    <s v="195223"/>
    <x v="7"/>
    <n v="1"/>
    <n v="0.15"/>
    <n v="0.15"/>
    <n v="0.12"/>
    <n v="0.12"/>
    <n v="0.03"/>
    <x v="1"/>
  </r>
  <r>
    <x v="195"/>
    <x v="290"/>
    <s v="195223"/>
    <x v="15"/>
    <n v="1"/>
    <n v="2"/>
    <n v="2"/>
    <n v="1.6"/>
    <n v="1.6"/>
    <n v="0.39999999999999991"/>
    <x v="1"/>
  </r>
  <r>
    <x v="195"/>
    <x v="290"/>
    <s v="195223"/>
    <x v="1"/>
    <n v="1"/>
    <n v="1.2"/>
    <n v="1.2"/>
    <n v="0.96"/>
    <n v="0.96"/>
    <n v="0.24"/>
    <x v="0"/>
  </r>
  <r>
    <x v="195"/>
    <x v="290"/>
    <s v="195223"/>
    <x v="3"/>
    <n v="1"/>
    <n v="1.2"/>
    <n v="1.2"/>
    <n v="0.96"/>
    <n v="0.96"/>
    <n v="0.24"/>
    <x v="1"/>
  </r>
  <r>
    <x v="195"/>
    <x v="43"/>
    <s v="195224"/>
    <x v="0"/>
    <n v="1"/>
    <n v="0.9"/>
    <n v="0.9"/>
    <n v="0.72"/>
    <n v="0.72"/>
    <n v="0.18000000000000005"/>
    <x v="0"/>
  </r>
  <r>
    <x v="195"/>
    <x v="43"/>
    <s v="195224"/>
    <x v="3"/>
    <n v="1"/>
    <n v="1.2"/>
    <n v="1.2"/>
    <n v="0.96"/>
    <n v="0.96"/>
    <n v="0.24"/>
    <x v="1"/>
  </r>
  <r>
    <x v="195"/>
    <x v="44"/>
    <s v="195225"/>
    <x v="3"/>
    <n v="1"/>
    <n v="1.2"/>
    <n v="1.2"/>
    <n v="0.96"/>
    <n v="0.96"/>
    <n v="0.24"/>
    <x v="0"/>
  </r>
  <r>
    <x v="195"/>
    <x v="44"/>
    <s v="195226"/>
    <x v="7"/>
    <n v="1"/>
    <n v="0.15"/>
    <n v="0.15"/>
    <n v="0.12"/>
    <n v="0.12"/>
    <n v="0.03"/>
    <x v="0"/>
  </r>
  <r>
    <x v="195"/>
    <x v="44"/>
    <s v="195226"/>
    <x v="33"/>
    <n v="1"/>
    <n v="1.4"/>
    <n v="1.4"/>
    <n v="1.1199999999999999"/>
    <n v="1.1199999999999999"/>
    <n v="0.28000000000000003"/>
    <x v="1"/>
  </r>
  <r>
    <x v="195"/>
    <x v="44"/>
    <s v="195226"/>
    <x v="29"/>
    <n v="1"/>
    <n v="2.5"/>
    <n v="2.5"/>
    <n v="2"/>
    <n v="2"/>
    <n v="0.5"/>
    <x v="1"/>
  </r>
  <r>
    <x v="195"/>
    <x v="45"/>
    <s v="195227"/>
    <x v="0"/>
    <n v="1"/>
    <n v="0.9"/>
    <n v="0.9"/>
    <n v="0.72"/>
    <n v="0.72"/>
    <n v="0.18000000000000005"/>
    <x v="0"/>
  </r>
  <r>
    <x v="195"/>
    <x v="45"/>
    <s v="195228"/>
    <x v="3"/>
    <n v="1"/>
    <n v="1.2"/>
    <n v="1.2"/>
    <n v="0.96"/>
    <n v="0.96"/>
    <n v="0.24"/>
    <x v="0"/>
  </r>
  <r>
    <x v="195"/>
    <x v="45"/>
    <s v="195229"/>
    <x v="3"/>
    <n v="1"/>
    <n v="1.2"/>
    <n v="1.2"/>
    <n v="0.96"/>
    <n v="0.96"/>
    <n v="0.24"/>
    <x v="0"/>
  </r>
  <r>
    <x v="195"/>
    <x v="46"/>
    <s v="195230"/>
    <x v="3"/>
    <n v="1"/>
    <n v="1.2"/>
    <n v="1.2"/>
    <n v="0.96"/>
    <n v="0.96"/>
    <n v="0.24"/>
    <x v="0"/>
  </r>
  <r>
    <x v="195"/>
    <x v="46"/>
    <s v="195231"/>
    <x v="5"/>
    <n v="1"/>
    <n v="1.05"/>
    <n v="1.05"/>
    <n v="0.84000000000000008"/>
    <n v="0.84000000000000008"/>
    <n v="0.20999999999999996"/>
    <x v="1"/>
  </r>
  <r>
    <x v="195"/>
    <x v="46"/>
    <s v="195231"/>
    <x v="3"/>
    <n v="1"/>
    <n v="1.2"/>
    <n v="1.2"/>
    <n v="0.96"/>
    <n v="0.96"/>
    <n v="0.24"/>
    <x v="1"/>
  </r>
  <r>
    <x v="195"/>
    <x v="46"/>
    <s v="195232"/>
    <x v="3"/>
    <n v="1"/>
    <n v="1.2"/>
    <n v="1.2"/>
    <n v="0.96"/>
    <n v="0.96"/>
    <n v="0.24"/>
    <x v="0"/>
  </r>
  <r>
    <x v="195"/>
    <x v="47"/>
    <s v="195233"/>
    <x v="3"/>
    <n v="3"/>
    <n v="1.2"/>
    <n v="3.5999999999999996"/>
    <n v="0.96"/>
    <n v="2.88"/>
    <n v="0.71999999999999975"/>
    <x v="1"/>
  </r>
  <r>
    <x v="195"/>
    <x v="47"/>
    <s v="195234"/>
    <x v="12"/>
    <n v="1"/>
    <n v="1.5"/>
    <n v="1.5"/>
    <n v="1.2"/>
    <n v="1.2"/>
    <n v="0.30000000000000004"/>
    <x v="1"/>
  </r>
  <r>
    <x v="195"/>
    <x v="47"/>
    <s v="195235"/>
    <x v="3"/>
    <n v="2"/>
    <n v="1.2"/>
    <n v="2.4"/>
    <n v="0.96"/>
    <n v="1.92"/>
    <n v="0.48"/>
    <x v="0"/>
  </r>
  <r>
    <x v="195"/>
    <x v="48"/>
    <s v="195236"/>
    <x v="7"/>
    <n v="2"/>
    <n v="0.15"/>
    <n v="0.3"/>
    <n v="0.12"/>
    <n v="0.24"/>
    <n v="0.06"/>
    <x v="1"/>
  </r>
  <r>
    <x v="195"/>
    <x v="48"/>
    <s v="195236"/>
    <x v="3"/>
    <n v="2"/>
    <n v="1.2"/>
    <n v="2.4"/>
    <n v="0.96"/>
    <n v="1.92"/>
    <n v="0.48"/>
    <x v="1"/>
  </r>
  <r>
    <x v="195"/>
    <x v="48"/>
    <s v="195236"/>
    <x v="29"/>
    <n v="2"/>
    <n v="2.5"/>
    <n v="5"/>
    <n v="2"/>
    <n v="4"/>
    <n v="1"/>
    <x v="0"/>
  </r>
  <r>
    <x v="195"/>
    <x v="50"/>
    <s v="195237"/>
    <x v="33"/>
    <n v="2"/>
    <n v="1.4"/>
    <n v="2.8"/>
    <n v="1.1199999999999999"/>
    <n v="2.2399999999999998"/>
    <n v="0.56000000000000005"/>
    <x v="0"/>
  </r>
  <r>
    <x v="195"/>
    <x v="50"/>
    <s v="195238"/>
    <x v="33"/>
    <n v="1"/>
    <n v="1.4"/>
    <n v="1.4"/>
    <n v="1.1199999999999999"/>
    <n v="1.1199999999999999"/>
    <n v="0.28000000000000003"/>
    <x v="0"/>
  </r>
  <r>
    <x v="195"/>
    <x v="50"/>
    <s v="195238"/>
    <x v="3"/>
    <n v="2"/>
    <n v="1.2"/>
    <n v="2.4"/>
    <n v="0.96"/>
    <n v="1.92"/>
    <n v="0.48"/>
    <x v="0"/>
  </r>
  <r>
    <x v="195"/>
    <x v="240"/>
    <s v="195239"/>
    <x v="3"/>
    <n v="5"/>
    <n v="1.2"/>
    <n v="6"/>
    <n v="0.96"/>
    <n v="4.8"/>
    <n v="1.2000000000000002"/>
    <x v="1"/>
  </r>
  <r>
    <x v="195"/>
    <x v="51"/>
    <s v="195240"/>
    <x v="64"/>
    <n v="2"/>
    <n v="2"/>
    <n v="4"/>
    <n v="1.6"/>
    <n v="3.2"/>
    <n v="0.79999999999999982"/>
    <x v="0"/>
  </r>
  <r>
    <x v="195"/>
    <x v="51"/>
    <s v="195240"/>
    <x v="3"/>
    <n v="1"/>
    <n v="1.2"/>
    <n v="1.2"/>
    <n v="0.96"/>
    <n v="0.96"/>
    <n v="0.24"/>
    <x v="0"/>
  </r>
  <r>
    <x v="195"/>
    <x v="52"/>
    <s v="195241"/>
    <x v="3"/>
    <n v="2"/>
    <n v="1.2"/>
    <n v="2.4"/>
    <n v="0.96"/>
    <n v="1.92"/>
    <n v="0.48"/>
    <x v="1"/>
  </r>
  <r>
    <x v="195"/>
    <x v="53"/>
    <s v="195242"/>
    <x v="3"/>
    <n v="1"/>
    <n v="1.2"/>
    <n v="1.2"/>
    <n v="0.96"/>
    <n v="0.96"/>
    <n v="0.24"/>
    <x v="0"/>
  </r>
  <r>
    <x v="195"/>
    <x v="53"/>
    <s v="195243"/>
    <x v="3"/>
    <n v="1"/>
    <n v="1.2"/>
    <n v="1.2"/>
    <n v="0.96"/>
    <n v="0.96"/>
    <n v="0.24"/>
    <x v="0"/>
  </r>
  <r>
    <x v="195"/>
    <x v="54"/>
    <s v="195244"/>
    <x v="3"/>
    <n v="1"/>
    <n v="1.2"/>
    <n v="1.2"/>
    <n v="0.96"/>
    <n v="0.96"/>
    <n v="0.24"/>
    <x v="0"/>
  </r>
  <r>
    <x v="195"/>
    <x v="55"/>
    <s v="195245"/>
    <x v="3"/>
    <n v="1"/>
    <n v="1.2"/>
    <n v="1.2"/>
    <n v="0.96"/>
    <n v="0.96"/>
    <n v="0.24"/>
    <x v="0"/>
  </r>
  <r>
    <x v="195"/>
    <x v="55"/>
    <s v="195246"/>
    <x v="17"/>
    <n v="1"/>
    <n v="5"/>
    <n v="5"/>
    <n v="4"/>
    <n v="4"/>
    <n v="1"/>
    <x v="1"/>
  </r>
  <r>
    <x v="195"/>
    <x v="55"/>
    <s v="195246"/>
    <x v="36"/>
    <n v="1"/>
    <n v="4.8"/>
    <n v="4.8"/>
    <n v="3.84"/>
    <n v="3.84"/>
    <n v="0.96"/>
    <x v="1"/>
  </r>
  <r>
    <x v="195"/>
    <x v="55"/>
    <s v="195246"/>
    <x v="3"/>
    <n v="2"/>
    <n v="1.2"/>
    <n v="2.4"/>
    <n v="0.96"/>
    <n v="1.92"/>
    <n v="0.48"/>
    <x v="0"/>
  </r>
  <r>
    <x v="195"/>
    <x v="179"/>
    <s v="195247"/>
    <x v="3"/>
    <n v="1"/>
    <n v="1.2"/>
    <n v="1.2"/>
    <n v="0.96"/>
    <n v="0.96"/>
    <n v="0.24"/>
    <x v="1"/>
  </r>
  <r>
    <x v="195"/>
    <x v="179"/>
    <s v="195248"/>
    <x v="3"/>
    <n v="2"/>
    <n v="1.2"/>
    <n v="2.4"/>
    <n v="0.96"/>
    <n v="1.92"/>
    <n v="0.48"/>
    <x v="0"/>
  </r>
  <r>
    <x v="195"/>
    <x v="179"/>
    <s v="195249"/>
    <x v="3"/>
    <n v="1"/>
    <n v="1.2"/>
    <n v="1.2"/>
    <n v="0.96"/>
    <n v="0.96"/>
    <n v="0.24"/>
    <x v="0"/>
  </r>
  <r>
    <x v="195"/>
    <x v="56"/>
    <s v="195250"/>
    <x v="3"/>
    <n v="4"/>
    <n v="1.2"/>
    <n v="4.8"/>
    <n v="0.96"/>
    <n v="3.84"/>
    <n v="0.96"/>
    <x v="1"/>
  </r>
  <r>
    <x v="195"/>
    <x v="56"/>
    <s v="195251"/>
    <x v="7"/>
    <n v="1"/>
    <n v="0.15"/>
    <n v="0.15"/>
    <n v="0.12"/>
    <n v="0.12"/>
    <n v="0.03"/>
    <x v="0"/>
  </r>
  <r>
    <x v="195"/>
    <x v="56"/>
    <s v="195251"/>
    <x v="28"/>
    <n v="1"/>
    <n v="3"/>
    <n v="3"/>
    <n v="2.4"/>
    <n v="2.4"/>
    <n v="0.60000000000000009"/>
    <x v="1"/>
  </r>
  <r>
    <x v="195"/>
    <x v="56"/>
    <s v="195251"/>
    <x v="3"/>
    <n v="1"/>
    <n v="1.2"/>
    <n v="1.2"/>
    <n v="0.96"/>
    <n v="0.96"/>
    <n v="0.24"/>
    <x v="1"/>
  </r>
  <r>
    <x v="195"/>
    <x v="56"/>
    <s v="195251"/>
    <x v="29"/>
    <n v="1"/>
    <n v="2.5"/>
    <n v="2.5"/>
    <n v="2"/>
    <n v="2"/>
    <n v="0.5"/>
    <x v="0"/>
  </r>
  <r>
    <x v="195"/>
    <x v="180"/>
    <s v="195252"/>
    <x v="3"/>
    <n v="4"/>
    <n v="1.2"/>
    <n v="4.8"/>
    <n v="0.96"/>
    <n v="3.84"/>
    <n v="0.96"/>
    <x v="1"/>
  </r>
  <r>
    <x v="195"/>
    <x v="180"/>
    <s v="195253"/>
    <x v="71"/>
    <n v="1"/>
    <n v="2"/>
    <n v="2"/>
    <n v="1.6"/>
    <n v="1.6"/>
    <n v="0.39999999999999991"/>
    <x v="1"/>
  </r>
  <r>
    <x v="195"/>
    <x v="180"/>
    <s v="195253"/>
    <x v="65"/>
    <n v="2"/>
    <n v="2"/>
    <n v="4"/>
    <n v="1.6"/>
    <n v="3.2"/>
    <n v="0.79999999999999982"/>
    <x v="1"/>
  </r>
  <r>
    <x v="195"/>
    <x v="180"/>
    <s v="195253"/>
    <x v="108"/>
    <n v="1"/>
    <n v="3"/>
    <n v="3"/>
    <n v="2.4"/>
    <n v="2.4"/>
    <n v="0.60000000000000009"/>
    <x v="0"/>
  </r>
  <r>
    <x v="195"/>
    <x v="180"/>
    <s v="195253"/>
    <x v="102"/>
    <n v="1"/>
    <n v="3"/>
    <n v="3"/>
    <n v="2.4"/>
    <n v="2.4"/>
    <n v="0.60000000000000009"/>
    <x v="0"/>
  </r>
  <r>
    <x v="195"/>
    <x v="180"/>
    <s v="195253"/>
    <x v="3"/>
    <n v="3"/>
    <n v="1.2"/>
    <n v="3.5999999999999996"/>
    <n v="0.96"/>
    <n v="2.88"/>
    <n v="0.71999999999999975"/>
    <x v="0"/>
  </r>
  <r>
    <x v="195"/>
    <x v="181"/>
    <s v="195254"/>
    <x v="7"/>
    <n v="1"/>
    <n v="0.15"/>
    <n v="0.15"/>
    <n v="0.12"/>
    <n v="0.12"/>
    <n v="0.03"/>
    <x v="0"/>
  </r>
  <r>
    <x v="195"/>
    <x v="181"/>
    <s v="195254"/>
    <x v="8"/>
    <n v="1"/>
    <n v="2.4"/>
    <n v="2.4"/>
    <n v="1.92"/>
    <n v="1.92"/>
    <n v="0.48"/>
    <x v="1"/>
  </r>
  <r>
    <x v="195"/>
    <x v="181"/>
    <s v="195254"/>
    <x v="3"/>
    <n v="2"/>
    <n v="1.2"/>
    <n v="2.4"/>
    <n v="0.96"/>
    <n v="1.92"/>
    <n v="0.48"/>
    <x v="1"/>
  </r>
  <r>
    <x v="195"/>
    <x v="58"/>
    <s v="195255"/>
    <x v="65"/>
    <n v="1"/>
    <n v="2"/>
    <n v="2"/>
    <n v="1.6"/>
    <n v="1.6"/>
    <n v="0.39999999999999991"/>
    <x v="0"/>
  </r>
  <r>
    <x v="195"/>
    <x v="58"/>
    <s v="195255"/>
    <x v="64"/>
    <n v="1"/>
    <n v="2"/>
    <n v="2"/>
    <n v="1.6"/>
    <n v="1.6"/>
    <n v="0.39999999999999991"/>
    <x v="0"/>
  </r>
  <r>
    <x v="195"/>
    <x v="59"/>
    <s v="195256"/>
    <x v="18"/>
    <n v="4"/>
    <n v="1.25"/>
    <n v="5"/>
    <n v="1"/>
    <n v="4"/>
    <n v="1"/>
    <x v="0"/>
  </r>
  <r>
    <x v="195"/>
    <x v="59"/>
    <s v="195256"/>
    <x v="7"/>
    <n v="1"/>
    <n v="0.15"/>
    <n v="0.15"/>
    <n v="0.12"/>
    <n v="0.12"/>
    <n v="0.03"/>
    <x v="0"/>
  </r>
  <r>
    <x v="195"/>
    <x v="59"/>
    <s v="195256"/>
    <x v="8"/>
    <n v="1"/>
    <n v="2.4"/>
    <n v="2.4"/>
    <n v="1.92"/>
    <n v="1.92"/>
    <n v="0.48"/>
    <x v="0"/>
  </r>
  <r>
    <x v="195"/>
    <x v="182"/>
    <s v="195257"/>
    <x v="18"/>
    <n v="1"/>
    <n v="1.25"/>
    <n v="1.25"/>
    <n v="1"/>
    <n v="1"/>
    <n v="0.25"/>
    <x v="0"/>
  </r>
  <r>
    <x v="195"/>
    <x v="182"/>
    <s v="195258"/>
    <x v="11"/>
    <n v="1"/>
    <n v="1.1000000000000001"/>
    <n v="1.1000000000000001"/>
    <n v="0.88000000000000012"/>
    <n v="0.88000000000000012"/>
    <n v="0.21999999999999997"/>
    <x v="0"/>
  </r>
  <r>
    <x v="195"/>
    <x v="182"/>
    <s v="195258"/>
    <x v="7"/>
    <n v="1"/>
    <n v="0.15"/>
    <n v="0.15"/>
    <n v="0.12"/>
    <n v="0.12"/>
    <n v="0.03"/>
    <x v="0"/>
  </r>
  <r>
    <x v="195"/>
    <x v="182"/>
    <s v="195258"/>
    <x v="3"/>
    <n v="2"/>
    <n v="1.2"/>
    <n v="2.4"/>
    <n v="0.96"/>
    <n v="1.92"/>
    <n v="0.48"/>
    <x v="1"/>
  </r>
  <r>
    <x v="195"/>
    <x v="183"/>
    <s v="195259"/>
    <x v="3"/>
    <n v="2"/>
    <n v="1.2"/>
    <n v="2.4"/>
    <n v="0.96"/>
    <n v="1.92"/>
    <n v="0.48"/>
    <x v="0"/>
  </r>
  <r>
    <x v="195"/>
    <x v="183"/>
    <s v="195260"/>
    <x v="3"/>
    <n v="2"/>
    <n v="1.2"/>
    <n v="2.4"/>
    <n v="0.96"/>
    <n v="1.92"/>
    <n v="0.48"/>
    <x v="1"/>
  </r>
  <r>
    <x v="195"/>
    <x v="184"/>
    <s v="195261"/>
    <x v="54"/>
    <n v="1"/>
    <n v="1.5"/>
    <n v="1.5"/>
    <n v="1.2"/>
    <n v="1.2"/>
    <n v="0.30000000000000004"/>
    <x v="0"/>
  </r>
  <r>
    <x v="195"/>
    <x v="184"/>
    <s v="195262"/>
    <x v="63"/>
    <n v="2"/>
    <n v="2"/>
    <n v="4"/>
    <n v="1.6"/>
    <n v="3.2"/>
    <n v="0.79999999999999982"/>
    <x v="1"/>
  </r>
  <r>
    <x v="195"/>
    <x v="184"/>
    <s v="195262"/>
    <x v="3"/>
    <n v="2"/>
    <n v="1.2"/>
    <n v="2.4"/>
    <n v="0.96"/>
    <n v="1.92"/>
    <n v="0.48"/>
    <x v="0"/>
  </r>
  <r>
    <x v="195"/>
    <x v="184"/>
    <s v="195263"/>
    <x v="5"/>
    <n v="1"/>
    <n v="1.05"/>
    <n v="1.05"/>
    <n v="0.84000000000000008"/>
    <n v="0.84000000000000008"/>
    <n v="0.20999999999999996"/>
    <x v="0"/>
  </r>
  <r>
    <x v="195"/>
    <x v="185"/>
    <s v="195264"/>
    <x v="3"/>
    <n v="2"/>
    <n v="1.2"/>
    <n v="2.4"/>
    <n v="0.96"/>
    <n v="1.92"/>
    <n v="0.48"/>
    <x v="0"/>
  </r>
  <r>
    <x v="195"/>
    <x v="185"/>
    <s v="195265"/>
    <x v="3"/>
    <n v="2"/>
    <n v="1.2"/>
    <n v="2.4"/>
    <n v="0.96"/>
    <n v="1.92"/>
    <n v="0.48"/>
    <x v="0"/>
  </r>
  <r>
    <x v="195"/>
    <x v="185"/>
    <s v="195266"/>
    <x v="18"/>
    <n v="9"/>
    <n v="1.25"/>
    <n v="11.25"/>
    <n v="1"/>
    <n v="9"/>
    <n v="2.25"/>
    <x v="0"/>
  </r>
  <r>
    <x v="195"/>
    <x v="186"/>
    <s v="195267"/>
    <x v="13"/>
    <n v="1"/>
    <n v="1.8"/>
    <n v="1.8"/>
    <n v="1.44"/>
    <n v="1.44"/>
    <n v="0.3600000000000001"/>
    <x v="1"/>
  </r>
  <r>
    <x v="195"/>
    <x v="186"/>
    <s v="195267"/>
    <x v="7"/>
    <n v="1"/>
    <n v="0.15"/>
    <n v="0.15"/>
    <n v="0.12"/>
    <n v="0.12"/>
    <n v="0.03"/>
    <x v="1"/>
  </r>
  <r>
    <x v="195"/>
    <x v="187"/>
    <s v="195268"/>
    <x v="3"/>
    <n v="1"/>
    <n v="1.2"/>
    <n v="1.2"/>
    <n v="0.96"/>
    <n v="0.96"/>
    <n v="0.24"/>
    <x v="1"/>
  </r>
  <r>
    <x v="195"/>
    <x v="187"/>
    <s v="195269"/>
    <x v="3"/>
    <n v="2"/>
    <n v="1.2"/>
    <n v="2.4"/>
    <n v="0.96"/>
    <n v="1.92"/>
    <n v="0.48"/>
    <x v="1"/>
  </r>
  <r>
    <x v="195"/>
    <x v="188"/>
    <s v="195270"/>
    <x v="3"/>
    <n v="4"/>
    <n v="1.2"/>
    <n v="4.8"/>
    <n v="0.96"/>
    <n v="3.84"/>
    <n v="0.96"/>
    <x v="1"/>
  </r>
  <r>
    <x v="195"/>
    <x v="188"/>
    <s v="195271"/>
    <x v="0"/>
    <n v="1"/>
    <n v="0.9"/>
    <n v="0.9"/>
    <n v="0.72"/>
    <n v="0.72"/>
    <n v="0.18000000000000005"/>
    <x v="1"/>
  </r>
  <r>
    <x v="195"/>
    <x v="188"/>
    <s v="195271"/>
    <x v="13"/>
    <n v="1"/>
    <n v="1.8"/>
    <n v="1.8"/>
    <n v="1.44"/>
    <n v="1.44"/>
    <n v="0.3600000000000001"/>
    <x v="1"/>
  </r>
  <r>
    <x v="195"/>
    <x v="188"/>
    <s v="195271"/>
    <x v="7"/>
    <n v="1"/>
    <n v="0.15"/>
    <n v="0.15"/>
    <n v="0.12"/>
    <n v="0.12"/>
    <n v="0.03"/>
    <x v="0"/>
  </r>
  <r>
    <x v="195"/>
    <x v="60"/>
    <s v="195272"/>
    <x v="3"/>
    <n v="2"/>
    <n v="1.2"/>
    <n v="2.4"/>
    <n v="0.96"/>
    <n v="1.92"/>
    <n v="0.48"/>
    <x v="1"/>
  </r>
  <r>
    <x v="195"/>
    <x v="60"/>
    <s v="195273"/>
    <x v="5"/>
    <n v="1"/>
    <n v="1.05"/>
    <n v="1.05"/>
    <n v="0.84000000000000008"/>
    <n v="0.84000000000000008"/>
    <n v="0.20999999999999996"/>
    <x v="0"/>
  </r>
  <r>
    <x v="195"/>
    <x v="61"/>
    <s v="195274"/>
    <x v="3"/>
    <n v="2"/>
    <n v="1.2"/>
    <n v="2.4"/>
    <n v="0.96"/>
    <n v="1.92"/>
    <n v="0.48"/>
    <x v="0"/>
  </r>
  <r>
    <x v="195"/>
    <x v="61"/>
    <s v="195275"/>
    <x v="7"/>
    <n v="1"/>
    <n v="0.15"/>
    <n v="0.15"/>
    <n v="0.12"/>
    <n v="0.12"/>
    <n v="0.03"/>
    <x v="0"/>
  </r>
  <r>
    <x v="195"/>
    <x v="61"/>
    <s v="195275"/>
    <x v="28"/>
    <n v="2"/>
    <n v="3"/>
    <n v="6"/>
    <n v="2.4"/>
    <n v="4.8"/>
    <n v="1.2000000000000002"/>
    <x v="0"/>
  </r>
  <r>
    <x v="195"/>
    <x v="61"/>
    <s v="195275"/>
    <x v="15"/>
    <n v="1"/>
    <n v="2"/>
    <n v="2"/>
    <n v="1.6"/>
    <n v="1.6"/>
    <n v="0.39999999999999991"/>
    <x v="1"/>
  </r>
  <r>
    <x v="195"/>
    <x v="62"/>
    <s v="195276"/>
    <x v="7"/>
    <n v="1"/>
    <n v="0.15"/>
    <n v="0.15"/>
    <n v="0.12"/>
    <n v="0.12"/>
    <n v="0.03"/>
    <x v="0"/>
  </r>
  <r>
    <x v="195"/>
    <x v="62"/>
    <s v="195276"/>
    <x v="15"/>
    <n v="1"/>
    <n v="2"/>
    <n v="2"/>
    <n v="1.6"/>
    <n v="1.6"/>
    <n v="0.39999999999999991"/>
    <x v="1"/>
  </r>
  <r>
    <x v="195"/>
    <x v="63"/>
    <s v="195277"/>
    <x v="0"/>
    <n v="4"/>
    <n v="0.9"/>
    <n v="3.6"/>
    <n v="0.72"/>
    <n v="2.88"/>
    <n v="0.7200000000000002"/>
    <x v="0"/>
  </r>
  <r>
    <x v="195"/>
    <x v="63"/>
    <s v="195278"/>
    <x v="3"/>
    <n v="2"/>
    <n v="1.2"/>
    <n v="2.4"/>
    <n v="0.96"/>
    <n v="1.92"/>
    <n v="0.48"/>
    <x v="1"/>
  </r>
  <r>
    <x v="195"/>
    <x v="63"/>
    <s v="195279"/>
    <x v="3"/>
    <n v="3"/>
    <n v="1.2"/>
    <n v="3.5999999999999996"/>
    <n v="0.96"/>
    <n v="2.88"/>
    <n v="0.71999999999999975"/>
    <x v="0"/>
  </r>
  <r>
    <x v="195"/>
    <x v="64"/>
    <s v="195280"/>
    <x v="0"/>
    <n v="1"/>
    <n v="0.9"/>
    <n v="0.9"/>
    <n v="0.72"/>
    <n v="0.72"/>
    <n v="0.18000000000000005"/>
    <x v="0"/>
  </r>
  <r>
    <x v="195"/>
    <x v="64"/>
    <s v="195280"/>
    <x v="13"/>
    <n v="1"/>
    <n v="1.8"/>
    <n v="1.8"/>
    <n v="1.44"/>
    <n v="1.44"/>
    <n v="0.3600000000000001"/>
    <x v="0"/>
  </r>
  <r>
    <x v="195"/>
    <x v="64"/>
    <s v="195280"/>
    <x v="7"/>
    <n v="1"/>
    <n v="0.15"/>
    <n v="0.15"/>
    <n v="0.12"/>
    <n v="0.12"/>
    <n v="0.03"/>
    <x v="1"/>
  </r>
  <r>
    <x v="195"/>
    <x v="64"/>
    <s v="195280"/>
    <x v="39"/>
    <n v="1"/>
    <n v="0.45"/>
    <n v="0.45"/>
    <n v="0.36"/>
    <n v="0.36"/>
    <n v="9.0000000000000024E-2"/>
    <x v="0"/>
  </r>
  <r>
    <x v="195"/>
    <x v="64"/>
    <s v="195281"/>
    <x v="41"/>
    <n v="1"/>
    <n v="1.3"/>
    <n v="1.3"/>
    <n v="1.04"/>
    <n v="1.04"/>
    <n v="0.26"/>
    <x v="1"/>
  </r>
  <r>
    <x v="195"/>
    <x v="64"/>
    <s v="195281"/>
    <x v="4"/>
    <n v="2"/>
    <n v="1.1000000000000001"/>
    <n v="2.2000000000000002"/>
    <n v="0.88000000000000012"/>
    <n v="1.7600000000000002"/>
    <n v="0.43999999999999995"/>
    <x v="1"/>
  </r>
  <r>
    <x v="195"/>
    <x v="64"/>
    <s v="195281"/>
    <x v="4"/>
    <n v="1"/>
    <n v="1.1000000000000001"/>
    <n v="1.1000000000000001"/>
    <n v="0.88000000000000012"/>
    <n v="0.88000000000000012"/>
    <n v="0.21999999999999997"/>
    <x v="1"/>
  </r>
  <r>
    <x v="195"/>
    <x v="64"/>
    <s v="195281"/>
    <x v="10"/>
    <n v="1"/>
    <n v="2.1"/>
    <n v="2.1"/>
    <n v="1.6800000000000002"/>
    <n v="1.6800000000000002"/>
    <n v="0.41999999999999993"/>
    <x v="1"/>
  </r>
  <r>
    <x v="195"/>
    <x v="64"/>
    <s v="195281"/>
    <x v="1"/>
    <n v="1"/>
    <n v="1.2"/>
    <n v="1.2"/>
    <n v="0.96"/>
    <n v="0.96"/>
    <n v="0.24"/>
    <x v="0"/>
  </r>
  <r>
    <x v="195"/>
    <x v="64"/>
    <s v="195281"/>
    <x v="25"/>
    <n v="2"/>
    <n v="1.4"/>
    <n v="2.8"/>
    <n v="1.1199999999999999"/>
    <n v="2.2399999999999998"/>
    <n v="0.56000000000000005"/>
    <x v="1"/>
  </r>
  <r>
    <x v="195"/>
    <x v="64"/>
    <s v="195281"/>
    <x v="3"/>
    <n v="1"/>
    <n v="1.2"/>
    <n v="1.2"/>
    <n v="0.96"/>
    <n v="0.96"/>
    <n v="0.24"/>
    <x v="0"/>
  </r>
  <r>
    <x v="195"/>
    <x v="66"/>
    <s v="195282"/>
    <x v="3"/>
    <n v="2"/>
    <n v="1.2"/>
    <n v="2.4"/>
    <n v="0.96"/>
    <n v="1.92"/>
    <n v="0.48"/>
    <x v="0"/>
  </r>
  <r>
    <x v="195"/>
    <x v="66"/>
    <s v="195283"/>
    <x v="3"/>
    <n v="1"/>
    <n v="1.2"/>
    <n v="1.2"/>
    <n v="0.96"/>
    <n v="0.96"/>
    <n v="0.24"/>
    <x v="0"/>
  </r>
  <r>
    <x v="195"/>
    <x v="67"/>
    <s v="195284"/>
    <x v="3"/>
    <n v="2"/>
    <n v="1.2"/>
    <n v="2.4"/>
    <n v="0.96"/>
    <n v="1.92"/>
    <n v="0.48"/>
    <x v="0"/>
  </r>
  <r>
    <x v="195"/>
    <x v="67"/>
    <s v="195285"/>
    <x v="3"/>
    <n v="2"/>
    <n v="1.2"/>
    <n v="2.4"/>
    <n v="0.96"/>
    <n v="1.92"/>
    <n v="0.48"/>
    <x v="1"/>
  </r>
  <r>
    <x v="195"/>
    <x v="67"/>
    <s v="195286"/>
    <x v="5"/>
    <n v="2"/>
    <n v="1.05"/>
    <n v="2.1"/>
    <n v="0.84000000000000008"/>
    <n v="1.6800000000000002"/>
    <n v="0.41999999999999993"/>
    <x v="0"/>
  </r>
  <r>
    <x v="195"/>
    <x v="67"/>
    <s v="195286"/>
    <x v="3"/>
    <n v="1"/>
    <n v="1.2"/>
    <n v="1.2"/>
    <n v="0.96"/>
    <n v="0.96"/>
    <n v="0.24"/>
    <x v="1"/>
  </r>
  <r>
    <x v="195"/>
    <x v="67"/>
    <s v="195287"/>
    <x v="3"/>
    <n v="1"/>
    <n v="1.2"/>
    <n v="1.2"/>
    <n v="0.96"/>
    <n v="0.96"/>
    <n v="0.24"/>
    <x v="0"/>
  </r>
  <r>
    <x v="195"/>
    <x v="67"/>
    <s v="195288"/>
    <x v="3"/>
    <n v="3"/>
    <n v="1.2"/>
    <n v="3.5999999999999996"/>
    <n v="0.96"/>
    <n v="2.88"/>
    <n v="0.71999999999999975"/>
    <x v="1"/>
  </r>
  <r>
    <x v="195"/>
    <x v="68"/>
    <s v="195289"/>
    <x v="3"/>
    <n v="3"/>
    <n v="1.2"/>
    <n v="3.5999999999999996"/>
    <n v="0.96"/>
    <n v="2.88"/>
    <n v="0.71999999999999975"/>
    <x v="0"/>
  </r>
  <r>
    <x v="195"/>
    <x v="68"/>
    <s v="195290"/>
    <x v="5"/>
    <n v="1"/>
    <n v="1.05"/>
    <n v="1.05"/>
    <n v="0.84000000000000008"/>
    <n v="0.84000000000000008"/>
    <n v="0.20999999999999996"/>
    <x v="0"/>
  </r>
  <r>
    <x v="195"/>
    <x v="68"/>
    <s v="195291"/>
    <x v="3"/>
    <n v="1"/>
    <n v="1.2"/>
    <n v="1.2"/>
    <n v="0.96"/>
    <n v="0.96"/>
    <n v="0.24"/>
    <x v="0"/>
  </r>
  <r>
    <x v="195"/>
    <x v="241"/>
    <s v="195292"/>
    <x v="47"/>
    <n v="1"/>
    <n v="6.5"/>
    <n v="6.5"/>
    <n v="5.2"/>
    <n v="5.2"/>
    <n v="1.2999999999999998"/>
    <x v="0"/>
  </r>
  <r>
    <x v="195"/>
    <x v="241"/>
    <s v="195292"/>
    <x v="33"/>
    <n v="1"/>
    <n v="1.4"/>
    <n v="1.4"/>
    <n v="1.1199999999999999"/>
    <n v="1.1199999999999999"/>
    <n v="0.28000000000000003"/>
    <x v="0"/>
  </r>
  <r>
    <x v="195"/>
    <x v="193"/>
    <s v="195293"/>
    <x v="1"/>
    <n v="1"/>
    <n v="1.2"/>
    <n v="1.2"/>
    <n v="0.96"/>
    <n v="0.96"/>
    <n v="0.24"/>
    <x v="0"/>
  </r>
  <r>
    <x v="195"/>
    <x v="193"/>
    <s v="195294"/>
    <x v="3"/>
    <n v="2"/>
    <n v="1.2"/>
    <n v="2.4"/>
    <n v="0.96"/>
    <n v="1.92"/>
    <n v="0.48"/>
    <x v="1"/>
  </r>
  <r>
    <x v="195"/>
    <x v="71"/>
    <s v="195295"/>
    <x v="2"/>
    <n v="1"/>
    <n v="1.1499999999999999"/>
    <n v="1.1499999999999999"/>
    <n v="0.91999999999999993"/>
    <n v="0.91999999999999993"/>
    <n v="0.22999999999999998"/>
    <x v="1"/>
  </r>
  <r>
    <x v="195"/>
    <x v="71"/>
    <s v="195296"/>
    <x v="3"/>
    <n v="2"/>
    <n v="1.2"/>
    <n v="2.4"/>
    <n v="0.96"/>
    <n v="1.92"/>
    <n v="0.48"/>
    <x v="1"/>
  </r>
  <r>
    <x v="195"/>
    <x v="72"/>
    <s v="195297"/>
    <x v="3"/>
    <n v="3"/>
    <n v="1.2"/>
    <n v="3.5999999999999996"/>
    <n v="0.96"/>
    <n v="2.88"/>
    <n v="0.71999999999999975"/>
    <x v="1"/>
  </r>
  <r>
    <x v="195"/>
    <x v="194"/>
    <s v="195298"/>
    <x v="5"/>
    <n v="2"/>
    <n v="1.05"/>
    <n v="2.1"/>
    <n v="0.84000000000000008"/>
    <n v="1.6800000000000002"/>
    <n v="0.41999999999999993"/>
    <x v="1"/>
  </r>
  <r>
    <x v="195"/>
    <x v="194"/>
    <s v="195299"/>
    <x v="32"/>
    <n v="1"/>
    <n v="4.5"/>
    <n v="4.5"/>
    <n v="3.6"/>
    <n v="3.6"/>
    <n v="0.89999999999999991"/>
    <x v="0"/>
  </r>
  <r>
    <x v="195"/>
    <x v="197"/>
    <s v="195300"/>
    <x v="5"/>
    <n v="1"/>
    <n v="1.05"/>
    <n v="1.05"/>
    <n v="0.84000000000000008"/>
    <n v="0.84000000000000008"/>
    <n v="0.20999999999999996"/>
    <x v="1"/>
  </r>
  <r>
    <x v="195"/>
    <x v="197"/>
    <s v="195300"/>
    <x v="71"/>
    <n v="1"/>
    <n v="2"/>
    <n v="2"/>
    <n v="1.6"/>
    <n v="1.6"/>
    <n v="0.39999999999999991"/>
    <x v="1"/>
  </r>
  <r>
    <x v="195"/>
    <x v="197"/>
    <s v="195300"/>
    <x v="28"/>
    <n v="1"/>
    <n v="3"/>
    <n v="3"/>
    <n v="2.4"/>
    <n v="2.4"/>
    <n v="0.60000000000000009"/>
    <x v="1"/>
  </r>
  <r>
    <x v="195"/>
    <x v="197"/>
    <s v="195300"/>
    <x v="34"/>
    <n v="1"/>
    <n v="7"/>
    <n v="7"/>
    <n v="5.6"/>
    <n v="5.6"/>
    <n v="1.4000000000000004"/>
    <x v="1"/>
  </r>
  <r>
    <x v="195"/>
    <x v="197"/>
    <s v="195301"/>
    <x v="0"/>
    <n v="1"/>
    <n v="0.9"/>
    <n v="0.9"/>
    <n v="0.72"/>
    <n v="0.72"/>
    <n v="0.18000000000000005"/>
    <x v="1"/>
  </r>
  <r>
    <x v="195"/>
    <x v="197"/>
    <s v="195301"/>
    <x v="4"/>
    <n v="1"/>
    <n v="1.1000000000000001"/>
    <n v="1.1000000000000001"/>
    <n v="0.88000000000000012"/>
    <n v="0.88000000000000012"/>
    <n v="0.21999999999999997"/>
    <x v="0"/>
  </r>
  <r>
    <x v="195"/>
    <x v="197"/>
    <s v="195301"/>
    <x v="1"/>
    <n v="1"/>
    <n v="1.2"/>
    <n v="1.2"/>
    <n v="0.96"/>
    <n v="0.96"/>
    <n v="0.24"/>
    <x v="0"/>
  </r>
  <r>
    <x v="195"/>
    <x v="198"/>
    <s v="195302"/>
    <x v="3"/>
    <n v="1"/>
    <n v="1.2"/>
    <n v="1.2"/>
    <n v="0.96"/>
    <n v="0.96"/>
    <n v="0.24"/>
    <x v="1"/>
  </r>
  <r>
    <x v="195"/>
    <x v="75"/>
    <s v="195303"/>
    <x v="3"/>
    <n v="3"/>
    <n v="1.2"/>
    <n v="3.5999999999999996"/>
    <n v="0.96"/>
    <n v="2.88"/>
    <n v="0.71999999999999975"/>
    <x v="1"/>
  </r>
  <r>
    <x v="195"/>
    <x v="75"/>
    <s v="195304"/>
    <x v="3"/>
    <n v="4"/>
    <n v="1.2"/>
    <n v="4.8"/>
    <n v="0.96"/>
    <n v="3.84"/>
    <n v="0.96"/>
    <x v="1"/>
  </r>
  <r>
    <x v="195"/>
    <x v="76"/>
    <s v="195305"/>
    <x v="0"/>
    <n v="3"/>
    <n v="0.9"/>
    <n v="2.7"/>
    <n v="0.72"/>
    <n v="2.16"/>
    <n v="0.54"/>
    <x v="0"/>
  </r>
  <r>
    <x v="195"/>
    <x v="77"/>
    <s v="195306"/>
    <x v="37"/>
    <n v="1"/>
    <n v="1.6"/>
    <n v="1.6"/>
    <n v="1.28"/>
    <n v="1.28"/>
    <n v="0.32000000000000006"/>
    <x v="1"/>
  </r>
  <r>
    <x v="195"/>
    <x v="77"/>
    <s v="195306"/>
    <x v="7"/>
    <n v="1"/>
    <n v="0.15"/>
    <n v="0.15"/>
    <n v="0.12"/>
    <n v="0.12"/>
    <n v="0.03"/>
    <x v="0"/>
  </r>
  <r>
    <x v="195"/>
    <x v="77"/>
    <s v="195306"/>
    <x v="3"/>
    <n v="1"/>
    <n v="1.2"/>
    <n v="1.2"/>
    <n v="0.96"/>
    <n v="0.96"/>
    <n v="0.24"/>
    <x v="0"/>
  </r>
  <r>
    <x v="195"/>
    <x v="78"/>
    <s v="195307"/>
    <x v="3"/>
    <n v="3"/>
    <n v="1.2"/>
    <n v="3.5999999999999996"/>
    <n v="0.96"/>
    <n v="2.88"/>
    <n v="0.71999999999999975"/>
    <x v="0"/>
  </r>
  <r>
    <x v="195"/>
    <x v="79"/>
    <s v="195308"/>
    <x v="3"/>
    <n v="1"/>
    <n v="1.2"/>
    <n v="1.2"/>
    <n v="0.96"/>
    <n v="0.96"/>
    <n v="0.24"/>
    <x v="0"/>
  </r>
  <r>
    <x v="195"/>
    <x v="79"/>
    <s v="195309"/>
    <x v="0"/>
    <n v="1"/>
    <n v="0.9"/>
    <n v="0.9"/>
    <n v="0.72"/>
    <n v="0.72"/>
    <n v="0.18000000000000005"/>
    <x v="0"/>
  </r>
  <r>
    <x v="195"/>
    <x v="80"/>
    <s v="195310"/>
    <x v="3"/>
    <n v="1"/>
    <n v="1.2"/>
    <n v="1.2"/>
    <n v="0.96"/>
    <n v="0.96"/>
    <n v="0.24"/>
    <x v="0"/>
  </r>
  <r>
    <x v="195"/>
    <x v="80"/>
    <s v="195311"/>
    <x v="4"/>
    <n v="1"/>
    <n v="1.1000000000000001"/>
    <n v="1.1000000000000001"/>
    <n v="0.88000000000000012"/>
    <n v="0.88000000000000012"/>
    <n v="0.21999999999999997"/>
    <x v="0"/>
  </r>
  <r>
    <x v="195"/>
    <x v="80"/>
    <s v="195311"/>
    <x v="49"/>
    <n v="1"/>
    <n v="1.4"/>
    <n v="1.4"/>
    <n v="1.1199999999999999"/>
    <n v="1.1199999999999999"/>
    <n v="0.28000000000000003"/>
    <x v="1"/>
  </r>
  <r>
    <x v="195"/>
    <x v="80"/>
    <s v="195311"/>
    <x v="64"/>
    <n v="2"/>
    <n v="2"/>
    <n v="4"/>
    <n v="1.6"/>
    <n v="3.2"/>
    <n v="0.79999999999999982"/>
    <x v="0"/>
  </r>
  <r>
    <x v="195"/>
    <x v="199"/>
    <s v="195312"/>
    <x v="3"/>
    <n v="1"/>
    <n v="1.2"/>
    <n v="1.2"/>
    <n v="0.96"/>
    <n v="0.96"/>
    <n v="0.24"/>
    <x v="0"/>
  </r>
  <r>
    <x v="195"/>
    <x v="81"/>
    <s v="195313"/>
    <x v="5"/>
    <n v="2"/>
    <n v="1.05"/>
    <n v="2.1"/>
    <n v="0.84000000000000008"/>
    <n v="1.6800000000000002"/>
    <n v="0.41999999999999993"/>
    <x v="1"/>
  </r>
  <r>
    <x v="195"/>
    <x v="81"/>
    <s v="195314"/>
    <x v="32"/>
    <n v="1"/>
    <n v="4.5"/>
    <n v="4.5"/>
    <n v="3.6"/>
    <n v="3.6"/>
    <n v="0.89999999999999991"/>
    <x v="1"/>
  </r>
  <r>
    <x v="195"/>
    <x v="81"/>
    <s v="195315"/>
    <x v="3"/>
    <n v="2"/>
    <n v="1.2"/>
    <n v="2.4"/>
    <n v="0.96"/>
    <n v="1.92"/>
    <n v="0.48"/>
    <x v="1"/>
  </r>
  <r>
    <x v="195"/>
    <x v="83"/>
    <s v="195316"/>
    <x v="0"/>
    <n v="1"/>
    <n v="0.9"/>
    <n v="0.9"/>
    <n v="0.72"/>
    <n v="0.72"/>
    <n v="0.18000000000000005"/>
    <x v="1"/>
  </r>
  <r>
    <x v="195"/>
    <x v="83"/>
    <s v="195316"/>
    <x v="24"/>
    <n v="1"/>
    <n v="0.6"/>
    <n v="0.6"/>
    <n v="0.48"/>
    <n v="0.48"/>
    <n v="0.12"/>
    <x v="1"/>
  </r>
  <r>
    <x v="195"/>
    <x v="83"/>
    <s v="195316"/>
    <x v="28"/>
    <n v="1"/>
    <n v="3"/>
    <n v="3"/>
    <n v="2.4"/>
    <n v="2.4"/>
    <n v="0.60000000000000009"/>
    <x v="1"/>
  </r>
  <r>
    <x v="195"/>
    <x v="84"/>
    <s v="195317"/>
    <x v="18"/>
    <n v="1"/>
    <n v="1.25"/>
    <n v="1.25"/>
    <n v="1"/>
    <n v="1"/>
    <n v="0.25"/>
    <x v="0"/>
  </r>
  <r>
    <x v="195"/>
    <x v="84"/>
    <s v="195317"/>
    <x v="3"/>
    <n v="1"/>
    <n v="1.2"/>
    <n v="1.2"/>
    <n v="0.96"/>
    <n v="0.96"/>
    <n v="0.24"/>
    <x v="0"/>
  </r>
  <r>
    <x v="195"/>
    <x v="87"/>
    <s v="195318"/>
    <x v="64"/>
    <n v="2"/>
    <n v="2"/>
    <n v="4"/>
    <n v="1.6"/>
    <n v="3.2"/>
    <n v="0.79999999999999982"/>
    <x v="1"/>
  </r>
  <r>
    <x v="195"/>
    <x v="87"/>
    <s v="195318"/>
    <x v="3"/>
    <n v="1"/>
    <n v="1.2"/>
    <n v="1.2"/>
    <n v="0.96"/>
    <n v="0.96"/>
    <n v="0.24"/>
    <x v="0"/>
  </r>
  <r>
    <x v="195"/>
    <x v="89"/>
    <s v="195319"/>
    <x v="47"/>
    <n v="1"/>
    <n v="6.5"/>
    <n v="6.5"/>
    <n v="5.2"/>
    <n v="5.2"/>
    <n v="1.2999999999999998"/>
    <x v="0"/>
  </r>
  <r>
    <x v="195"/>
    <x v="200"/>
    <s v="195320"/>
    <x v="3"/>
    <n v="2"/>
    <n v="1.2"/>
    <n v="2.4"/>
    <n v="0.96"/>
    <n v="1.92"/>
    <n v="0.48"/>
    <x v="0"/>
  </r>
  <r>
    <x v="195"/>
    <x v="201"/>
    <s v="195321"/>
    <x v="13"/>
    <n v="1"/>
    <n v="1.8"/>
    <n v="1.8"/>
    <n v="1.44"/>
    <n v="1.44"/>
    <n v="0.3600000000000001"/>
    <x v="1"/>
  </r>
  <r>
    <x v="195"/>
    <x v="201"/>
    <s v="195321"/>
    <x v="7"/>
    <n v="1"/>
    <n v="0.15"/>
    <n v="0.15"/>
    <n v="0.12"/>
    <n v="0.12"/>
    <n v="0.03"/>
    <x v="0"/>
  </r>
  <r>
    <x v="195"/>
    <x v="201"/>
    <s v="195322"/>
    <x v="17"/>
    <n v="1"/>
    <n v="5"/>
    <n v="5"/>
    <n v="4"/>
    <n v="4"/>
    <n v="1"/>
    <x v="0"/>
  </r>
  <r>
    <x v="195"/>
    <x v="201"/>
    <s v="195322"/>
    <x v="34"/>
    <n v="1"/>
    <n v="7"/>
    <n v="7"/>
    <n v="5.6"/>
    <n v="5.6"/>
    <n v="1.4000000000000004"/>
    <x v="0"/>
  </r>
  <r>
    <x v="195"/>
    <x v="201"/>
    <s v="195322"/>
    <x v="3"/>
    <n v="3"/>
    <n v="1.2"/>
    <n v="3.5999999999999996"/>
    <n v="0.96"/>
    <n v="2.88"/>
    <n v="0.71999999999999975"/>
    <x v="0"/>
  </r>
  <r>
    <x v="195"/>
    <x v="92"/>
    <s v="195323"/>
    <x v="7"/>
    <n v="1"/>
    <n v="0.15"/>
    <n v="0.15"/>
    <n v="0.12"/>
    <n v="0.12"/>
    <n v="0.03"/>
    <x v="1"/>
  </r>
  <r>
    <x v="195"/>
    <x v="92"/>
    <s v="195323"/>
    <x v="73"/>
    <n v="1"/>
    <n v="12"/>
    <n v="12"/>
    <n v="9.6"/>
    <n v="9.6"/>
    <n v="2.4000000000000004"/>
    <x v="1"/>
  </r>
  <r>
    <x v="195"/>
    <x v="92"/>
    <s v="195323"/>
    <x v="3"/>
    <n v="2"/>
    <n v="1.2"/>
    <n v="2.4"/>
    <n v="0.96"/>
    <n v="1.92"/>
    <n v="0.48"/>
    <x v="1"/>
  </r>
  <r>
    <x v="195"/>
    <x v="92"/>
    <s v="195323"/>
    <x v="29"/>
    <n v="1"/>
    <n v="2.5"/>
    <n v="2.5"/>
    <n v="2"/>
    <n v="2"/>
    <n v="0.5"/>
    <x v="0"/>
  </r>
  <r>
    <x v="195"/>
    <x v="93"/>
    <s v="195324"/>
    <x v="41"/>
    <n v="1"/>
    <n v="1.3"/>
    <n v="1.3"/>
    <n v="1.04"/>
    <n v="1.04"/>
    <n v="0.26"/>
    <x v="1"/>
  </r>
  <r>
    <x v="195"/>
    <x v="93"/>
    <s v="195325"/>
    <x v="3"/>
    <n v="4"/>
    <n v="1.2"/>
    <n v="4.8"/>
    <n v="0.96"/>
    <n v="3.84"/>
    <n v="0.96"/>
    <x v="0"/>
  </r>
  <r>
    <x v="195"/>
    <x v="94"/>
    <s v="195326"/>
    <x v="0"/>
    <n v="2"/>
    <n v="0.9"/>
    <n v="1.8"/>
    <n v="0.72"/>
    <n v="1.44"/>
    <n v="0.3600000000000001"/>
    <x v="0"/>
  </r>
  <r>
    <x v="195"/>
    <x v="94"/>
    <s v="195327"/>
    <x v="3"/>
    <n v="3"/>
    <n v="1.2"/>
    <n v="3.5999999999999996"/>
    <n v="0.96"/>
    <n v="2.88"/>
    <n v="0.71999999999999975"/>
    <x v="0"/>
  </r>
  <r>
    <x v="195"/>
    <x v="94"/>
    <s v="195328"/>
    <x v="47"/>
    <n v="1"/>
    <n v="6.5"/>
    <n v="6.5"/>
    <n v="5.2"/>
    <n v="5.2"/>
    <n v="1.2999999999999998"/>
    <x v="0"/>
  </r>
  <r>
    <x v="195"/>
    <x v="97"/>
    <s v="195329"/>
    <x v="7"/>
    <n v="1"/>
    <n v="0.15"/>
    <n v="0.15"/>
    <n v="0.12"/>
    <n v="0.12"/>
    <n v="0.03"/>
    <x v="0"/>
  </r>
  <r>
    <x v="195"/>
    <x v="97"/>
    <s v="195329"/>
    <x v="55"/>
    <n v="2"/>
    <n v="2.5"/>
    <n v="5"/>
    <n v="2"/>
    <n v="4"/>
    <n v="1"/>
    <x v="0"/>
  </r>
  <r>
    <x v="195"/>
    <x v="97"/>
    <s v="195329"/>
    <x v="3"/>
    <n v="2"/>
    <n v="1.2"/>
    <n v="2.4"/>
    <n v="0.96"/>
    <n v="1.92"/>
    <n v="0.48"/>
    <x v="0"/>
  </r>
  <r>
    <x v="195"/>
    <x v="97"/>
    <s v="195329"/>
    <x v="29"/>
    <n v="1"/>
    <n v="2.5"/>
    <n v="2.5"/>
    <n v="2"/>
    <n v="2"/>
    <n v="0.5"/>
    <x v="0"/>
  </r>
  <r>
    <x v="195"/>
    <x v="98"/>
    <s v="195330"/>
    <x v="49"/>
    <n v="1"/>
    <n v="1.4"/>
    <n v="1.4"/>
    <n v="1.1199999999999999"/>
    <n v="1.1199999999999999"/>
    <n v="0.28000000000000003"/>
    <x v="0"/>
  </r>
  <r>
    <x v="195"/>
    <x v="98"/>
    <s v="195330"/>
    <x v="10"/>
    <n v="1"/>
    <n v="2.1"/>
    <n v="2.1"/>
    <n v="1.6800000000000002"/>
    <n v="1.6800000000000002"/>
    <n v="0.41999999999999993"/>
    <x v="1"/>
  </r>
  <r>
    <x v="195"/>
    <x v="98"/>
    <s v="195331"/>
    <x v="13"/>
    <n v="1"/>
    <n v="1.8"/>
    <n v="1.8"/>
    <n v="1.44"/>
    <n v="1.44"/>
    <n v="0.3600000000000001"/>
    <x v="0"/>
  </r>
  <r>
    <x v="195"/>
    <x v="98"/>
    <s v="195331"/>
    <x v="7"/>
    <n v="1"/>
    <n v="0.15"/>
    <n v="0.15"/>
    <n v="0.12"/>
    <n v="0.12"/>
    <n v="0.03"/>
    <x v="1"/>
  </r>
  <r>
    <x v="195"/>
    <x v="99"/>
    <s v="195332"/>
    <x v="3"/>
    <n v="1"/>
    <n v="1.2"/>
    <n v="1.2"/>
    <n v="0.96"/>
    <n v="0.96"/>
    <n v="0.24"/>
    <x v="0"/>
  </r>
  <r>
    <x v="195"/>
    <x v="99"/>
    <s v="195333"/>
    <x v="3"/>
    <n v="3"/>
    <n v="1.2"/>
    <n v="3.5999999999999996"/>
    <n v="0.96"/>
    <n v="2.88"/>
    <n v="0.71999999999999975"/>
    <x v="1"/>
  </r>
  <r>
    <x v="195"/>
    <x v="100"/>
    <s v="195334"/>
    <x v="7"/>
    <n v="1"/>
    <n v="0.15"/>
    <n v="0.15"/>
    <n v="0.12"/>
    <n v="0.12"/>
    <n v="0.03"/>
    <x v="0"/>
  </r>
  <r>
    <x v="195"/>
    <x v="100"/>
    <s v="195334"/>
    <x v="3"/>
    <n v="1"/>
    <n v="1.2"/>
    <n v="1.2"/>
    <n v="0.96"/>
    <n v="0.96"/>
    <n v="0.24"/>
    <x v="1"/>
  </r>
  <r>
    <x v="195"/>
    <x v="100"/>
    <s v="195334"/>
    <x v="29"/>
    <n v="1"/>
    <n v="2.5"/>
    <n v="2.5"/>
    <n v="2"/>
    <n v="2"/>
    <n v="0.5"/>
    <x v="1"/>
  </r>
  <r>
    <x v="195"/>
    <x v="107"/>
    <s v="195335"/>
    <x v="32"/>
    <n v="1"/>
    <n v="4.5"/>
    <n v="4.5"/>
    <n v="3.6"/>
    <n v="3.6"/>
    <n v="0.89999999999999991"/>
    <x v="1"/>
  </r>
  <r>
    <x v="195"/>
    <x v="108"/>
    <s v="195336"/>
    <x v="0"/>
    <n v="1"/>
    <n v="0.9"/>
    <n v="0.9"/>
    <n v="0.72"/>
    <n v="0.72"/>
    <n v="0.18000000000000005"/>
    <x v="0"/>
  </r>
  <r>
    <x v="195"/>
    <x v="108"/>
    <s v="195337"/>
    <x v="38"/>
    <n v="1"/>
    <n v="7.5"/>
    <n v="7.5"/>
    <n v="6"/>
    <n v="6"/>
    <n v="1.5"/>
    <x v="1"/>
  </r>
  <r>
    <x v="195"/>
    <x v="108"/>
    <s v="195337"/>
    <x v="3"/>
    <n v="1"/>
    <n v="1.2"/>
    <n v="1.2"/>
    <n v="0.96"/>
    <n v="0.96"/>
    <n v="0.24"/>
    <x v="1"/>
  </r>
  <r>
    <x v="195"/>
    <x v="108"/>
    <s v="195337"/>
    <x v="3"/>
    <n v="1"/>
    <n v="1.2"/>
    <n v="1.2"/>
    <n v="0.96"/>
    <n v="0.96"/>
    <n v="0.24"/>
    <x v="1"/>
  </r>
  <r>
    <x v="195"/>
    <x v="354"/>
    <s v="195338"/>
    <x v="3"/>
    <n v="1"/>
    <n v="1.2"/>
    <n v="1.2"/>
    <n v="0.96"/>
    <n v="0.96"/>
    <n v="0.24"/>
    <x v="0"/>
  </r>
  <r>
    <x v="195"/>
    <x v="354"/>
    <s v="195339"/>
    <x v="47"/>
    <n v="1"/>
    <n v="6.5"/>
    <n v="6.5"/>
    <n v="5.2"/>
    <n v="5.2"/>
    <n v="1.2999999999999998"/>
    <x v="0"/>
  </r>
  <r>
    <x v="195"/>
    <x v="109"/>
    <s v="195340"/>
    <x v="18"/>
    <n v="1"/>
    <n v="1.25"/>
    <n v="1.25"/>
    <n v="1"/>
    <n v="1"/>
    <n v="0.25"/>
    <x v="0"/>
  </r>
  <r>
    <x v="195"/>
    <x v="112"/>
    <s v="195341"/>
    <x v="7"/>
    <n v="1"/>
    <n v="0.15"/>
    <n v="0.15"/>
    <n v="0.12"/>
    <n v="0.12"/>
    <n v="0.03"/>
    <x v="0"/>
  </r>
  <r>
    <x v="195"/>
    <x v="112"/>
    <s v="195341"/>
    <x v="63"/>
    <n v="1"/>
    <n v="2"/>
    <n v="2"/>
    <n v="1.6"/>
    <n v="1.6"/>
    <n v="0.39999999999999991"/>
    <x v="1"/>
  </r>
  <r>
    <x v="195"/>
    <x v="112"/>
    <s v="195341"/>
    <x v="8"/>
    <n v="1"/>
    <n v="2.4"/>
    <n v="2.4"/>
    <n v="1.92"/>
    <n v="1.92"/>
    <n v="0.48"/>
    <x v="1"/>
  </r>
  <r>
    <x v="195"/>
    <x v="116"/>
    <s v="195342"/>
    <x v="96"/>
    <n v="1"/>
    <n v="5.5"/>
    <n v="5.5"/>
    <n v="4.4000000000000004"/>
    <n v="4.4000000000000004"/>
    <n v="1.0999999999999996"/>
    <x v="0"/>
  </r>
  <r>
    <x v="195"/>
    <x v="116"/>
    <s v="195342"/>
    <x v="96"/>
    <n v="2"/>
    <n v="5.5"/>
    <n v="11"/>
    <n v="4.4000000000000004"/>
    <n v="8.8000000000000007"/>
    <n v="2.1999999999999993"/>
    <x v="1"/>
  </r>
  <r>
    <x v="195"/>
    <x v="116"/>
    <s v="195342"/>
    <x v="29"/>
    <n v="1"/>
    <n v="2.5"/>
    <n v="2.5"/>
    <n v="2"/>
    <n v="2"/>
    <n v="0.5"/>
    <x v="0"/>
  </r>
  <r>
    <x v="195"/>
    <x v="117"/>
    <s v="195343"/>
    <x v="7"/>
    <n v="1"/>
    <n v="0.15"/>
    <n v="0.15"/>
    <n v="0.12"/>
    <n v="0.12"/>
    <n v="0.03"/>
    <x v="0"/>
  </r>
  <r>
    <x v="195"/>
    <x v="117"/>
    <s v="195343"/>
    <x v="8"/>
    <n v="1"/>
    <n v="2.4"/>
    <n v="2.4"/>
    <n v="1.92"/>
    <n v="1.92"/>
    <n v="0.48"/>
    <x v="0"/>
  </r>
  <r>
    <x v="195"/>
    <x v="118"/>
    <s v="195344"/>
    <x v="15"/>
    <n v="1"/>
    <n v="2"/>
    <n v="2"/>
    <n v="1.6"/>
    <n v="1.6"/>
    <n v="0.39999999999999991"/>
    <x v="0"/>
  </r>
  <r>
    <x v="195"/>
    <x v="118"/>
    <s v="195345"/>
    <x v="34"/>
    <n v="1"/>
    <n v="7"/>
    <n v="7"/>
    <n v="5.6"/>
    <n v="5.6"/>
    <n v="1.4000000000000004"/>
    <x v="1"/>
  </r>
  <r>
    <x v="195"/>
    <x v="118"/>
    <s v="195345"/>
    <x v="33"/>
    <n v="1"/>
    <n v="1.4"/>
    <n v="1.4"/>
    <n v="1.1199999999999999"/>
    <n v="1.1199999999999999"/>
    <n v="0.28000000000000003"/>
    <x v="1"/>
  </r>
  <r>
    <x v="195"/>
    <x v="118"/>
    <s v="195345"/>
    <x v="8"/>
    <n v="1"/>
    <n v="2.4"/>
    <n v="2.4"/>
    <n v="1.92"/>
    <n v="1.92"/>
    <n v="0.48"/>
    <x v="1"/>
  </r>
  <r>
    <x v="195"/>
    <x v="119"/>
    <s v="195346"/>
    <x v="3"/>
    <n v="1"/>
    <n v="1.2"/>
    <n v="1.2"/>
    <n v="0.96"/>
    <n v="0.96"/>
    <n v="0.24"/>
    <x v="0"/>
  </r>
  <r>
    <x v="195"/>
    <x v="206"/>
    <s v="195347"/>
    <x v="3"/>
    <n v="1"/>
    <n v="1.2"/>
    <n v="1.2"/>
    <n v="0.96"/>
    <n v="0.96"/>
    <n v="0.24"/>
    <x v="0"/>
  </r>
  <r>
    <x v="195"/>
    <x v="291"/>
    <s v="195348"/>
    <x v="0"/>
    <n v="1"/>
    <n v="0.9"/>
    <n v="0.9"/>
    <n v="0.72"/>
    <n v="0.72"/>
    <n v="0.18000000000000005"/>
    <x v="1"/>
  </r>
  <r>
    <x v="195"/>
    <x v="291"/>
    <s v="195349"/>
    <x v="0"/>
    <n v="2"/>
    <n v="0.9"/>
    <n v="1.8"/>
    <n v="0.72"/>
    <n v="1.44"/>
    <n v="0.3600000000000001"/>
    <x v="1"/>
  </r>
  <r>
    <x v="195"/>
    <x v="123"/>
    <s v="195350"/>
    <x v="3"/>
    <n v="2"/>
    <n v="1.2"/>
    <n v="2.4"/>
    <n v="0.96"/>
    <n v="1.92"/>
    <n v="0.48"/>
    <x v="0"/>
  </r>
  <r>
    <x v="195"/>
    <x v="208"/>
    <s v="195351"/>
    <x v="45"/>
    <n v="1"/>
    <n v="1.5"/>
    <n v="1.5"/>
    <n v="1.2"/>
    <n v="1.2"/>
    <n v="0.30000000000000004"/>
    <x v="0"/>
  </r>
  <r>
    <x v="195"/>
    <x v="208"/>
    <s v="195351"/>
    <x v="9"/>
    <n v="1"/>
    <n v="3.5"/>
    <n v="3.5"/>
    <n v="2.8"/>
    <n v="2.8"/>
    <n v="0.70000000000000018"/>
    <x v="0"/>
  </r>
  <r>
    <x v="195"/>
    <x v="126"/>
    <s v="195352"/>
    <x v="41"/>
    <n v="1"/>
    <n v="1.3"/>
    <n v="1.3"/>
    <n v="1.04"/>
    <n v="1.04"/>
    <n v="0.26"/>
    <x v="1"/>
  </r>
  <r>
    <x v="195"/>
    <x v="129"/>
    <s v="195353"/>
    <x v="2"/>
    <n v="1"/>
    <n v="1.1499999999999999"/>
    <n v="1.1499999999999999"/>
    <n v="0.91999999999999993"/>
    <n v="0.91999999999999993"/>
    <n v="0.22999999999999998"/>
    <x v="0"/>
  </r>
  <r>
    <x v="195"/>
    <x v="213"/>
    <s v="195354"/>
    <x v="3"/>
    <n v="2"/>
    <n v="1.2"/>
    <n v="2.4"/>
    <n v="0.96"/>
    <n v="1.92"/>
    <n v="0.48"/>
    <x v="0"/>
  </r>
  <r>
    <x v="195"/>
    <x v="217"/>
    <s v="195355"/>
    <x v="4"/>
    <n v="7"/>
    <n v="1.1000000000000001"/>
    <n v="7.7000000000000011"/>
    <n v="0.88000000000000012"/>
    <n v="6.160000000000001"/>
    <n v="1.54"/>
    <x v="0"/>
  </r>
  <r>
    <x v="195"/>
    <x v="217"/>
    <s v="195355"/>
    <x v="108"/>
    <n v="2"/>
    <n v="3"/>
    <n v="6"/>
    <n v="2.4"/>
    <n v="4.8"/>
    <n v="1.2000000000000002"/>
    <x v="1"/>
  </r>
  <r>
    <x v="195"/>
    <x v="217"/>
    <s v="195355"/>
    <x v="3"/>
    <n v="2"/>
    <n v="1.2"/>
    <n v="2.4"/>
    <n v="0.96"/>
    <n v="1.92"/>
    <n v="0.48"/>
    <x v="1"/>
  </r>
  <r>
    <x v="195"/>
    <x v="135"/>
    <s v="195356"/>
    <x v="3"/>
    <n v="1"/>
    <n v="1.2"/>
    <n v="1.2"/>
    <n v="0.96"/>
    <n v="0.96"/>
    <n v="0.24"/>
    <x v="1"/>
  </r>
  <r>
    <x v="195"/>
    <x v="619"/>
    <s v="195357"/>
    <x v="4"/>
    <n v="2"/>
    <n v="1.1000000000000001"/>
    <n v="2.2000000000000002"/>
    <n v="0.88000000000000012"/>
    <n v="1.7600000000000002"/>
    <n v="0.43999999999999995"/>
    <x v="1"/>
  </r>
  <r>
    <x v="195"/>
    <x v="619"/>
    <s v="195357"/>
    <x v="3"/>
    <n v="4"/>
    <n v="1.2"/>
    <n v="4.8"/>
    <n v="0.96"/>
    <n v="3.84"/>
    <n v="0.96"/>
    <x v="1"/>
  </r>
  <r>
    <x v="195"/>
    <x v="546"/>
    <s v="195358"/>
    <x v="3"/>
    <n v="2"/>
    <n v="1.2"/>
    <n v="2.4"/>
    <n v="0.96"/>
    <n v="1.92"/>
    <n v="0.48"/>
    <x v="0"/>
  </r>
  <r>
    <x v="195"/>
    <x v="602"/>
    <s v="195359"/>
    <x v="3"/>
    <n v="1"/>
    <n v="1.2"/>
    <n v="1.2"/>
    <n v="0.96"/>
    <n v="0.96"/>
    <n v="0.24"/>
    <x v="1"/>
  </r>
  <r>
    <x v="195"/>
    <x v="602"/>
    <s v="195360"/>
    <x v="3"/>
    <n v="2"/>
    <n v="1.2"/>
    <n v="2.4"/>
    <n v="0.96"/>
    <n v="1.92"/>
    <n v="0.48"/>
    <x v="1"/>
  </r>
  <r>
    <x v="195"/>
    <x v="576"/>
    <s v="195361"/>
    <x v="11"/>
    <n v="1"/>
    <n v="1.1000000000000001"/>
    <n v="1.1000000000000001"/>
    <n v="0.88000000000000012"/>
    <n v="0.88000000000000012"/>
    <n v="0.21999999999999997"/>
    <x v="0"/>
  </r>
  <r>
    <x v="195"/>
    <x v="576"/>
    <s v="195361"/>
    <x v="7"/>
    <n v="1"/>
    <n v="0.15"/>
    <n v="0.15"/>
    <n v="0.12"/>
    <n v="0.12"/>
    <n v="0.03"/>
    <x v="1"/>
  </r>
  <r>
    <x v="195"/>
    <x v="534"/>
    <s v="195362"/>
    <x v="7"/>
    <n v="1"/>
    <n v="0.15"/>
    <n v="0.15"/>
    <n v="0.12"/>
    <n v="0.12"/>
    <n v="0.03"/>
    <x v="1"/>
  </r>
  <r>
    <x v="195"/>
    <x v="534"/>
    <s v="195362"/>
    <x v="4"/>
    <n v="1"/>
    <n v="1.1000000000000001"/>
    <n v="1.1000000000000001"/>
    <n v="0.88000000000000012"/>
    <n v="0.88000000000000012"/>
    <n v="0.21999999999999997"/>
    <x v="0"/>
  </r>
  <r>
    <x v="195"/>
    <x v="534"/>
    <s v="195362"/>
    <x v="24"/>
    <n v="1"/>
    <n v="0.6"/>
    <n v="0.6"/>
    <n v="0.48"/>
    <n v="0.48"/>
    <n v="0.12"/>
    <x v="0"/>
  </r>
  <r>
    <x v="195"/>
    <x v="534"/>
    <s v="195362"/>
    <x v="69"/>
    <n v="1"/>
    <n v="2"/>
    <n v="2"/>
    <n v="1.6"/>
    <n v="1.6"/>
    <n v="0.39999999999999991"/>
    <x v="1"/>
  </r>
  <r>
    <x v="195"/>
    <x v="534"/>
    <s v="195362"/>
    <x v="15"/>
    <n v="1"/>
    <n v="2"/>
    <n v="2"/>
    <n v="1.6"/>
    <n v="1.6"/>
    <n v="0.39999999999999991"/>
    <x v="0"/>
  </r>
  <r>
    <x v="195"/>
    <x v="563"/>
    <s v="195363"/>
    <x v="11"/>
    <n v="4"/>
    <n v="1.1000000000000001"/>
    <n v="4.4000000000000004"/>
    <n v="0.88000000000000012"/>
    <n v="3.5200000000000005"/>
    <n v="0.87999999999999989"/>
    <x v="0"/>
  </r>
  <r>
    <x v="195"/>
    <x v="563"/>
    <s v="195363"/>
    <x v="7"/>
    <n v="4"/>
    <n v="0.15"/>
    <n v="0.6"/>
    <n v="0.12"/>
    <n v="0.48"/>
    <n v="0.12"/>
    <x v="1"/>
  </r>
  <r>
    <x v="195"/>
    <x v="563"/>
    <s v="195363"/>
    <x v="7"/>
    <n v="1"/>
    <n v="0.15"/>
    <n v="0.15"/>
    <n v="0.12"/>
    <n v="0.12"/>
    <n v="0.03"/>
    <x v="1"/>
  </r>
  <r>
    <x v="195"/>
    <x v="563"/>
    <s v="195363"/>
    <x v="8"/>
    <n v="1"/>
    <n v="2.4"/>
    <n v="2.4"/>
    <n v="1.92"/>
    <n v="1.92"/>
    <n v="0.48"/>
    <x v="0"/>
  </r>
  <r>
    <x v="195"/>
    <x v="550"/>
    <s v="195364"/>
    <x v="5"/>
    <n v="1"/>
    <n v="1.05"/>
    <n v="1.05"/>
    <n v="0.84000000000000008"/>
    <n v="0.84000000000000008"/>
    <n v="0.20999999999999996"/>
    <x v="0"/>
  </r>
  <r>
    <x v="195"/>
    <x v="552"/>
    <s v="195365"/>
    <x v="5"/>
    <n v="2"/>
    <n v="1.05"/>
    <n v="2.1"/>
    <n v="0.84000000000000008"/>
    <n v="1.6800000000000002"/>
    <n v="0.41999999999999993"/>
    <x v="1"/>
  </r>
  <r>
    <x v="195"/>
    <x v="536"/>
    <s v="195366"/>
    <x v="5"/>
    <n v="3"/>
    <n v="1.05"/>
    <n v="3.1500000000000004"/>
    <n v="0.84000000000000008"/>
    <n v="2.5200000000000005"/>
    <n v="0.62999999999999989"/>
    <x v="0"/>
  </r>
  <r>
    <x v="195"/>
    <x v="567"/>
    <s v="195367"/>
    <x v="41"/>
    <n v="2"/>
    <n v="1.3"/>
    <n v="2.6"/>
    <n v="1.04"/>
    <n v="2.08"/>
    <n v="0.52"/>
    <x v="1"/>
  </r>
  <r>
    <x v="195"/>
    <x v="567"/>
    <s v="195367"/>
    <x v="71"/>
    <n v="2"/>
    <n v="2"/>
    <n v="4"/>
    <n v="1.6"/>
    <n v="3.2"/>
    <n v="0.79999999999999982"/>
    <x v="1"/>
  </r>
  <r>
    <x v="195"/>
    <x v="567"/>
    <s v="195367"/>
    <x v="69"/>
    <n v="1"/>
    <n v="2"/>
    <n v="2"/>
    <n v="1.6"/>
    <n v="1.6"/>
    <n v="0.39999999999999991"/>
    <x v="1"/>
  </r>
  <r>
    <x v="195"/>
    <x v="567"/>
    <s v="195367"/>
    <x v="64"/>
    <n v="2"/>
    <n v="2"/>
    <n v="4"/>
    <n v="1.6"/>
    <n v="3.2"/>
    <n v="0.79999999999999982"/>
    <x v="0"/>
  </r>
  <r>
    <x v="195"/>
    <x v="567"/>
    <s v="195367"/>
    <x v="81"/>
    <n v="1"/>
    <n v="2"/>
    <n v="2"/>
    <n v="1.6"/>
    <n v="1.6"/>
    <n v="0.39999999999999991"/>
    <x v="1"/>
  </r>
  <r>
    <x v="195"/>
    <x v="554"/>
    <s v="195368"/>
    <x v="55"/>
    <n v="3"/>
    <n v="2.5"/>
    <n v="7.5"/>
    <n v="2"/>
    <n v="6"/>
    <n v="1.5"/>
    <x v="1"/>
  </r>
  <r>
    <x v="195"/>
    <x v="554"/>
    <s v="195368"/>
    <x v="1"/>
    <n v="1"/>
    <n v="1.2"/>
    <n v="1.2"/>
    <n v="0.96"/>
    <n v="0.96"/>
    <n v="0.24"/>
    <x v="0"/>
  </r>
  <r>
    <x v="195"/>
    <x v="618"/>
    <s v="195369"/>
    <x v="5"/>
    <n v="1"/>
    <n v="1.05"/>
    <n v="1.05"/>
    <n v="0.84000000000000008"/>
    <n v="0.84000000000000008"/>
    <n v="0.20999999999999996"/>
    <x v="0"/>
  </r>
  <r>
    <x v="195"/>
    <x v="618"/>
    <s v="195369"/>
    <x v="71"/>
    <n v="5"/>
    <n v="2"/>
    <n v="10"/>
    <n v="1.6"/>
    <n v="8"/>
    <n v="2"/>
    <x v="1"/>
  </r>
  <r>
    <x v="195"/>
    <x v="579"/>
    <s v="195370"/>
    <x v="41"/>
    <n v="1"/>
    <n v="1.3"/>
    <n v="1.3"/>
    <n v="1.04"/>
    <n v="1.04"/>
    <n v="0.26"/>
    <x v="0"/>
  </r>
  <r>
    <x v="195"/>
    <x v="555"/>
    <s v="195371"/>
    <x v="5"/>
    <n v="1"/>
    <n v="1.05"/>
    <n v="1.05"/>
    <n v="0.84000000000000008"/>
    <n v="0.84000000000000008"/>
    <n v="0.20999999999999996"/>
    <x v="1"/>
  </r>
  <r>
    <x v="195"/>
    <x v="555"/>
    <s v="195371"/>
    <x v="71"/>
    <n v="2"/>
    <n v="2"/>
    <n v="4"/>
    <n v="1.6"/>
    <n v="3.2"/>
    <n v="0.79999999999999982"/>
    <x v="1"/>
  </r>
  <r>
    <x v="195"/>
    <x v="556"/>
    <s v="195372"/>
    <x v="71"/>
    <n v="2"/>
    <n v="2"/>
    <n v="4"/>
    <n v="1.6"/>
    <n v="3.2"/>
    <n v="0.79999999999999982"/>
    <x v="1"/>
  </r>
  <r>
    <x v="195"/>
    <x v="556"/>
    <s v="195372"/>
    <x v="64"/>
    <n v="4"/>
    <n v="2"/>
    <n v="8"/>
    <n v="1.6"/>
    <n v="6.4"/>
    <n v="1.5999999999999996"/>
    <x v="0"/>
  </r>
  <r>
    <x v="195"/>
    <x v="580"/>
    <s v="195373"/>
    <x v="18"/>
    <n v="1"/>
    <n v="1.25"/>
    <n v="1.25"/>
    <n v="1"/>
    <n v="1"/>
    <n v="0.25"/>
    <x v="1"/>
  </r>
  <r>
    <x v="195"/>
    <x v="568"/>
    <s v="195374"/>
    <x v="5"/>
    <n v="3"/>
    <n v="1.05"/>
    <n v="3.1500000000000004"/>
    <n v="0.84000000000000008"/>
    <n v="2.5200000000000005"/>
    <n v="0.62999999999999989"/>
    <x v="0"/>
  </r>
  <r>
    <x v="195"/>
    <x v="613"/>
    <s v="195375"/>
    <x v="41"/>
    <n v="2"/>
    <n v="1.3"/>
    <n v="2.6"/>
    <n v="1.04"/>
    <n v="2.08"/>
    <n v="0.52"/>
    <x v="0"/>
  </r>
  <r>
    <x v="195"/>
    <x v="581"/>
    <s v="195376"/>
    <x v="5"/>
    <n v="2"/>
    <n v="1.05"/>
    <n v="2.1"/>
    <n v="0.84000000000000008"/>
    <n v="1.6800000000000002"/>
    <n v="0.41999999999999993"/>
    <x v="1"/>
  </r>
  <r>
    <x v="195"/>
    <x v="581"/>
    <s v="195377"/>
    <x v="5"/>
    <n v="1"/>
    <n v="1.05"/>
    <n v="1.05"/>
    <n v="0.84000000000000008"/>
    <n v="0.84000000000000008"/>
    <n v="0.20999999999999996"/>
    <x v="1"/>
  </r>
  <r>
    <x v="195"/>
    <x v="581"/>
    <s v="195377"/>
    <x v="4"/>
    <n v="1"/>
    <n v="1.1000000000000001"/>
    <n v="1.1000000000000001"/>
    <n v="0.88000000000000012"/>
    <n v="0.88000000000000012"/>
    <n v="0.21999999999999997"/>
    <x v="0"/>
  </r>
  <r>
    <x v="195"/>
    <x v="581"/>
    <s v="195377"/>
    <x v="1"/>
    <n v="1"/>
    <n v="1.2"/>
    <n v="1.2"/>
    <n v="0.96"/>
    <n v="0.96"/>
    <n v="0.24"/>
    <x v="0"/>
  </r>
  <r>
    <x v="195"/>
    <x v="538"/>
    <s v="195378"/>
    <x v="45"/>
    <n v="1"/>
    <n v="1.5"/>
    <n v="1.5"/>
    <n v="1.2"/>
    <n v="1.2"/>
    <n v="0.30000000000000004"/>
    <x v="0"/>
  </r>
  <r>
    <x v="195"/>
    <x v="538"/>
    <s v="195378"/>
    <x v="55"/>
    <n v="1"/>
    <n v="2.5"/>
    <n v="2.5"/>
    <n v="2"/>
    <n v="2"/>
    <n v="0.5"/>
    <x v="1"/>
  </r>
  <r>
    <x v="195"/>
    <x v="538"/>
    <s v="195378"/>
    <x v="1"/>
    <n v="1"/>
    <n v="1.2"/>
    <n v="1.2"/>
    <n v="0.96"/>
    <n v="0.96"/>
    <n v="0.24"/>
    <x v="0"/>
  </r>
  <r>
    <x v="195"/>
    <x v="538"/>
    <s v="195378"/>
    <x v="35"/>
    <n v="1"/>
    <n v="1"/>
    <n v="1"/>
    <n v="0.8"/>
    <n v="0.8"/>
    <n v="0.19999999999999996"/>
    <x v="1"/>
  </r>
  <r>
    <x v="195"/>
    <x v="538"/>
    <s v="195378"/>
    <x v="95"/>
    <n v="1"/>
    <n v="1.1000000000000001"/>
    <n v="1.1000000000000001"/>
    <n v="0.88000000000000012"/>
    <n v="0.88000000000000012"/>
    <n v="0.21999999999999997"/>
    <x v="0"/>
  </r>
  <r>
    <x v="195"/>
    <x v="589"/>
    <s v="195379"/>
    <x v="13"/>
    <n v="1"/>
    <n v="1.8"/>
    <n v="1.8"/>
    <n v="1.44"/>
    <n v="1.44"/>
    <n v="0.3600000000000001"/>
    <x v="0"/>
  </r>
  <r>
    <x v="195"/>
    <x v="589"/>
    <s v="195379"/>
    <x v="7"/>
    <n v="1"/>
    <n v="0.15"/>
    <n v="0.15"/>
    <n v="0.12"/>
    <n v="0.12"/>
    <n v="0.03"/>
    <x v="1"/>
  </r>
  <r>
    <x v="195"/>
    <x v="589"/>
    <s v="195379"/>
    <x v="7"/>
    <n v="1"/>
    <n v="0.15"/>
    <n v="0.15"/>
    <n v="0.12"/>
    <n v="0.12"/>
    <n v="0.03"/>
    <x v="1"/>
  </r>
  <r>
    <x v="195"/>
    <x v="589"/>
    <s v="195379"/>
    <x v="29"/>
    <n v="1"/>
    <n v="2.5"/>
    <n v="2.5"/>
    <n v="2"/>
    <n v="2"/>
    <n v="0.5"/>
    <x v="0"/>
  </r>
  <r>
    <x v="195"/>
    <x v="487"/>
    <s v="195380"/>
    <x v="41"/>
    <n v="1"/>
    <n v="1.3"/>
    <n v="1.3"/>
    <n v="1.04"/>
    <n v="1.04"/>
    <n v="0.26"/>
    <x v="0"/>
  </r>
  <r>
    <x v="195"/>
    <x v="487"/>
    <s v="195380"/>
    <x v="49"/>
    <n v="1"/>
    <n v="1.4"/>
    <n v="1.4"/>
    <n v="1.1199999999999999"/>
    <n v="1.1199999999999999"/>
    <n v="0.28000000000000003"/>
    <x v="1"/>
  </r>
  <r>
    <x v="195"/>
    <x v="512"/>
    <s v="195381"/>
    <x v="8"/>
    <n v="1"/>
    <n v="2.4"/>
    <n v="2.4"/>
    <n v="1.92"/>
    <n v="1.92"/>
    <n v="0.48"/>
    <x v="0"/>
  </r>
  <r>
    <x v="195"/>
    <x v="469"/>
    <s v="195382"/>
    <x v="8"/>
    <n v="1"/>
    <n v="2.4"/>
    <n v="2.4"/>
    <n v="1.92"/>
    <n v="1.92"/>
    <n v="0.48"/>
    <x v="1"/>
  </r>
  <r>
    <x v="195"/>
    <x v="497"/>
    <s v="195383"/>
    <x v="7"/>
    <n v="1"/>
    <n v="0.15"/>
    <n v="0.15"/>
    <n v="0.12"/>
    <n v="0.12"/>
    <n v="0.03"/>
    <x v="0"/>
  </r>
  <r>
    <x v="195"/>
    <x v="497"/>
    <s v="195383"/>
    <x v="65"/>
    <n v="1"/>
    <n v="2"/>
    <n v="2"/>
    <n v="1.6"/>
    <n v="1.6"/>
    <n v="0.39999999999999991"/>
    <x v="0"/>
  </r>
  <r>
    <x v="195"/>
    <x v="497"/>
    <s v="195383"/>
    <x v="8"/>
    <n v="1"/>
    <n v="2.4"/>
    <n v="2.4"/>
    <n v="1.92"/>
    <n v="1.92"/>
    <n v="0.48"/>
    <x v="1"/>
  </r>
  <r>
    <x v="195"/>
    <x v="497"/>
    <s v="195383"/>
    <x v="64"/>
    <n v="1"/>
    <n v="2"/>
    <n v="2"/>
    <n v="1.6"/>
    <n v="1.6"/>
    <n v="0.39999999999999991"/>
    <x v="0"/>
  </r>
  <r>
    <x v="195"/>
    <x v="497"/>
    <s v="195383"/>
    <x v="81"/>
    <n v="3"/>
    <n v="2"/>
    <n v="6"/>
    <n v="1.6"/>
    <n v="4.8000000000000007"/>
    <n v="1.1999999999999993"/>
    <x v="1"/>
  </r>
  <r>
    <x v="195"/>
    <x v="450"/>
    <s v="195384"/>
    <x v="5"/>
    <n v="1"/>
    <n v="1.05"/>
    <n v="1.05"/>
    <n v="0.84000000000000008"/>
    <n v="0.84000000000000008"/>
    <n v="0.20999999999999996"/>
    <x v="1"/>
  </r>
  <r>
    <x v="195"/>
    <x v="476"/>
    <s v="195385"/>
    <x v="13"/>
    <n v="2"/>
    <n v="1.8"/>
    <n v="3.6"/>
    <n v="1.44"/>
    <n v="2.88"/>
    <n v="0.7200000000000002"/>
    <x v="1"/>
  </r>
  <r>
    <x v="195"/>
    <x v="476"/>
    <s v="195385"/>
    <x v="7"/>
    <n v="2"/>
    <n v="0.15"/>
    <n v="0.3"/>
    <n v="0.12"/>
    <n v="0.24"/>
    <n v="0.06"/>
    <x v="0"/>
  </r>
  <r>
    <x v="195"/>
    <x v="451"/>
    <s v="195386"/>
    <x v="5"/>
    <n v="3"/>
    <n v="1.05"/>
    <n v="3.1500000000000004"/>
    <n v="0.84000000000000008"/>
    <n v="2.5200000000000005"/>
    <n v="0.62999999999999989"/>
    <x v="1"/>
  </r>
  <r>
    <x v="195"/>
    <x v="436"/>
    <s v="195387"/>
    <x v="7"/>
    <n v="2"/>
    <n v="0.15"/>
    <n v="0.3"/>
    <n v="0.12"/>
    <n v="0.24"/>
    <n v="0.06"/>
    <x v="1"/>
  </r>
  <r>
    <x v="195"/>
    <x v="436"/>
    <s v="195387"/>
    <x v="8"/>
    <n v="2"/>
    <n v="2.4"/>
    <n v="4.8"/>
    <n v="1.92"/>
    <n v="3.84"/>
    <n v="0.96"/>
    <x v="0"/>
  </r>
  <r>
    <x v="195"/>
    <x v="436"/>
    <s v="195387"/>
    <x v="96"/>
    <n v="2"/>
    <n v="5.5"/>
    <n v="11"/>
    <n v="4.4000000000000004"/>
    <n v="8.8000000000000007"/>
    <n v="2.1999999999999993"/>
    <x v="0"/>
  </r>
  <r>
    <x v="195"/>
    <x v="452"/>
    <s v="195388"/>
    <x v="33"/>
    <n v="1"/>
    <n v="1.4"/>
    <n v="1.4"/>
    <n v="1.1199999999999999"/>
    <n v="1.1199999999999999"/>
    <n v="0.28000000000000003"/>
    <x v="0"/>
  </r>
  <r>
    <x v="195"/>
    <x v="494"/>
    <s v="195389"/>
    <x v="0"/>
    <n v="1"/>
    <n v="0.9"/>
    <n v="0.9"/>
    <n v="0.72"/>
    <n v="0.72"/>
    <n v="0.18000000000000005"/>
    <x v="1"/>
  </r>
  <r>
    <x v="195"/>
    <x v="472"/>
    <s v="195390"/>
    <x v="0"/>
    <n v="1"/>
    <n v="0.9"/>
    <n v="0.9"/>
    <n v="0.72"/>
    <n v="0.72"/>
    <n v="0.18000000000000005"/>
    <x v="1"/>
  </r>
  <r>
    <x v="195"/>
    <x v="454"/>
    <s v="195391"/>
    <x v="0"/>
    <n v="1"/>
    <n v="0.9"/>
    <n v="0.9"/>
    <n v="0.72"/>
    <n v="0.72"/>
    <n v="0.18000000000000005"/>
    <x v="0"/>
  </r>
  <r>
    <x v="195"/>
    <x v="454"/>
    <s v="195391"/>
    <x v="5"/>
    <n v="1"/>
    <n v="1.05"/>
    <n v="1.05"/>
    <n v="0.84000000000000008"/>
    <n v="0.84000000000000008"/>
    <n v="0.20999999999999996"/>
    <x v="1"/>
  </r>
  <r>
    <x v="195"/>
    <x v="454"/>
    <s v="195391"/>
    <x v="42"/>
    <n v="1"/>
    <n v="3"/>
    <n v="3"/>
    <n v="2.4"/>
    <n v="2.4"/>
    <n v="0.60000000000000009"/>
    <x v="0"/>
  </r>
  <r>
    <x v="195"/>
    <x v="297"/>
    <s v="195392"/>
    <x v="5"/>
    <n v="2"/>
    <n v="1.05"/>
    <n v="2.1"/>
    <n v="0.84000000000000008"/>
    <n v="1.6800000000000002"/>
    <n v="0.41999999999999993"/>
    <x v="0"/>
  </r>
  <r>
    <x v="195"/>
    <x v="252"/>
    <s v="195393"/>
    <x v="5"/>
    <n v="1"/>
    <n v="1.05"/>
    <n v="1.05"/>
    <n v="0.84000000000000008"/>
    <n v="0.84000000000000008"/>
    <n v="0.20999999999999996"/>
    <x v="0"/>
  </r>
  <r>
    <x v="195"/>
    <x v="358"/>
    <s v="195394"/>
    <x v="55"/>
    <n v="1"/>
    <n v="2.5"/>
    <n v="2.5"/>
    <n v="2"/>
    <n v="2"/>
    <n v="0.5"/>
    <x v="1"/>
  </r>
  <r>
    <x v="195"/>
    <x v="358"/>
    <s v="195394"/>
    <x v="10"/>
    <n v="1"/>
    <n v="2.1"/>
    <n v="2.1"/>
    <n v="1.6800000000000002"/>
    <n v="1.6800000000000002"/>
    <n v="0.41999999999999993"/>
    <x v="0"/>
  </r>
  <r>
    <x v="195"/>
    <x v="358"/>
    <s v="195394"/>
    <x v="35"/>
    <n v="1"/>
    <n v="1"/>
    <n v="1"/>
    <n v="0.8"/>
    <n v="0.8"/>
    <n v="0.19999999999999996"/>
    <x v="1"/>
  </r>
  <r>
    <x v="195"/>
    <x v="253"/>
    <s v="195395"/>
    <x v="8"/>
    <n v="1"/>
    <n v="2.4"/>
    <n v="2.4"/>
    <n v="1.92"/>
    <n v="1.92"/>
    <n v="0.48"/>
    <x v="0"/>
  </r>
  <r>
    <x v="195"/>
    <x v="300"/>
    <s v="195396"/>
    <x v="0"/>
    <n v="1"/>
    <n v="0.9"/>
    <n v="0.9"/>
    <n v="0.72"/>
    <n v="0.72"/>
    <n v="0.18000000000000005"/>
    <x v="0"/>
  </r>
  <r>
    <x v="195"/>
    <x v="300"/>
    <s v="195396"/>
    <x v="5"/>
    <n v="1"/>
    <n v="1.05"/>
    <n v="1.05"/>
    <n v="0.84000000000000008"/>
    <n v="0.84000000000000008"/>
    <n v="0.20999999999999996"/>
    <x v="0"/>
  </r>
  <r>
    <x v="195"/>
    <x v="300"/>
    <s v="195397"/>
    <x v="5"/>
    <n v="1"/>
    <n v="1.05"/>
    <n v="1.05"/>
    <n v="0.84000000000000008"/>
    <n v="0.84000000000000008"/>
    <n v="0.20999999999999996"/>
    <x v="1"/>
  </r>
  <r>
    <x v="195"/>
    <x v="359"/>
    <s v="195398"/>
    <x v="8"/>
    <n v="1"/>
    <n v="2.4"/>
    <n v="2.4"/>
    <n v="1.92"/>
    <n v="1.92"/>
    <n v="0.48"/>
    <x v="0"/>
  </r>
  <r>
    <x v="195"/>
    <x v="359"/>
    <s v="195399"/>
    <x v="0"/>
    <n v="1"/>
    <n v="0.9"/>
    <n v="0.9"/>
    <n v="0.72"/>
    <n v="0.72"/>
    <n v="0.18000000000000005"/>
    <x v="0"/>
  </r>
  <r>
    <x v="195"/>
    <x v="360"/>
    <s v="195400"/>
    <x v="7"/>
    <n v="1"/>
    <n v="0.15"/>
    <n v="0.15"/>
    <n v="0.12"/>
    <n v="0.12"/>
    <n v="0.03"/>
    <x v="1"/>
  </r>
  <r>
    <x v="195"/>
    <x v="360"/>
    <s v="195400"/>
    <x v="8"/>
    <n v="1"/>
    <n v="2.4"/>
    <n v="2.4"/>
    <n v="1.92"/>
    <n v="1.92"/>
    <n v="0.48"/>
    <x v="0"/>
  </r>
  <r>
    <x v="195"/>
    <x v="381"/>
    <s v="195401"/>
    <x v="5"/>
    <n v="2"/>
    <n v="1.05"/>
    <n v="2.1"/>
    <n v="0.84000000000000008"/>
    <n v="1.6800000000000002"/>
    <n v="0.41999999999999993"/>
    <x v="1"/>
  </r>
  <r>
    <x v="195"/>
    <x v="416"/>
    <s v="195402"/>
    <x v="5"/>
    <n v="1"/>
    <n v="1.05"/>
    <n v="1.05"/>
    <n v="0.84000000000000008"/>
    <n v="0.84000000000000008"/>
    <n v="0.20999999999999996"/>
    <x v="1"/>
  </r>
  <r>
    <x v="195"/>
    <x v="332"/>
    <s v="195403"/>
    <x v="13"/>
    <n v="3"/>
    <n v="1.8"/>
    <n v="5.4"/>
    <n v="1.44"/>
    <n v="4.32"/>
    <n v="1.08"/>
    <x v="0"/>
  </r>
  <r>
    <x v="195"/>
    <x v="332"/>
    <s v="195403"/>
    <x v="7"/>
    <n v="3"/>
    <n v="0.15"/>
    <n v="0.44999999999999996"/>
    <n v="0.12"/>
    <n v="0.36"/>
    <n v="8.9999999999999969E-2"/>
    <x v="0"/>
  </r>
  <r>
    <x v="195"/>
    <x v="383"/>
    <s v="195404"/>
    <x v="5"/>
    <n v="3"/>
    <n v="1.05"/>
    <n v="3.1500000000000004"/>
    <n v="0.84000000000000008"/>
    <n v="2.5200000000000005"/>
    <n v="0.62999999999999989"/>
    <x v="0"/>
  </r>
  <r>
    <x v="195"/>
    <x v="383"/>
    <s v="195404"/>
    <x v="1"/>
    <n v="5"/>
    <n v="1.2"/>
    <n v="6"/>
    <n v="0.96"/>
    <n v="4.8"/>
    <n v="1.2000000000000002"/>
    <x v="1"/>
  </r>
  <r>
    <x v="195"/>
    <x v="417"/>
    <s v="195405"/>
    <x v="5"/>
    <n v="1"/>
    <n v="1.05"/>
    <n v="1.05"/>
    <n v="0.84000000000000008"/>
    <n v="0.84000000000000008"/>
    <n v="0.20999999999999996"/>
    <x v="0"/>
  </r>
  <r>
    <x v="195"/>
    <x v="259"/>
    <s v="195406"/>
    <x v="13"/>
    <n v="1"/>
    <n v="1.8"/>
    <n v="1.8"/>
    <n v="1.44"/>
    <n v="1.44"/>
    <n v="0.3600000000000001"/>
    <x v="1"/>
  </r>
  <r>
    <x v="195"/>
    <x v="259"/>
    <s v="195406"/>
    <x v="7"/>
    <n v="1"/>
    <n v="0.15"/>
    <n v="0.15"/>
    <n v="0.12"/>
    <n v="0.12"/>
    <n v="0.03"/>
    <x v="1"/>
  </r>
  <r>
    <x v="195"/>
    <x v="384"/>
    <s v="195407"/>
    <x v="0"/>
    <n v="1"/>
    <n v="0.9"/>
    <n v="0.9"/>
    <n v="0.72"/>
    <n v="0.72"/>
    <n v="0.18000000000000005"/>
    <x v="0"/>
  </r>
  <r>
    <x v="195"/>
    <x v="333"/>
    <s v="195408"/>
    <x v="4"/>
    <n v="1"/>
    <n v="1.1000000000000001"/>
    <n v="1.1000000000000001"/>
    <n v="0.88000000000000012"/>
    <n v="0.88000000000000012"/>
    <n v="0.21999999999999997"/>
    <x v="0"/>
  </r>
  <r>
    <x v="195"/>
    <x v="333"/>
    <s v="195408"/>
    <x v="33"/>
    <n v="1"/>
    <n v="1.4"/>
    <n v="1.4"/>
    <n v="1.1199999999999999"/>
    <n v="1.1199999999999999"/>
    <n v="0.28000000000000003"/>
    <x v="1"/>
  </r>
  <r>
    <x v="195"/>
    <x v="260"/>
    <s v="195409"/>
    <x v="41"/>
    <n v="2"/>
    <n v="1.3"/>
    <n v="2.6"/>
    <n v="1.04"/>
    <n v="2.08"/>
    <n v="0.52"/>
    <x v="1"/>
  </r>
  <r>
    <x v="195"/>
    <x v="457"/>
    <s v="195410"/>
    <x v="45"/>
    <n v="1"/>
    <n v="1.5"/>
    <n v="1.5"/>
    <n v="1.2"/>
    <n v="1.2"/>
    <n v="0.30000000000000004"/>
    <x v="0"/>
  </r>
  <r>
    <x v="195"/>
    <x v="457"/>
    <s v="195410"/>
    <x v="69"/>
    <n v="1"/>
    <n v="2"/>
    <n v="2"/>
    <n v="1.6"/>
    <n v="1.6"/>
    <n v="0.39999999999999991"/>
    <x v="0"/>
  </r>
  <r>
    <x v="195"/>
    <x v="473"/>
    <s v="195411"/>
    <x v="33"/>
    <n v="1"/>
    <n v="1.4"/>
    <n v="1.4"/>
    <n v="1.1199999999999999"/>
    <n v="1.1199999999999999"/>
    <n v="0.28000000000000003"/>
    <x v="1"/>
  </r>
  <r>
    <x v="195"/>
    <x v="361"/>
    <s v="195412"/>
    <x v="0"/>
    <n v="2"/>
    <n v="0.9"/>
    <n v="1.8"/>
    <n v="0.72"/>
    <n v="1.44"/>
    <n v="0.3600000000000001"/>
    <x v="0"/>
  </r>
  <r>
    <x v="195"/>
    <x v="361"/>
    <s v="195412"/>
    <x v="73"/>
    <n v="2"/>
    <n v="12"/>
    <n v="24"/>
    <n v="9.6"/>
    <n v="19.2"/>
    <n v="4.8000000000000007"/>
    <x v="1"/>
  </r>
  <r>
    <x v="195"/>
    <x v="305"/>
    <s v="195413"/>
    <x v="30"/>
    <n v="1"/>
    <n v="4"/>
    <n v="4"/>
    <n v="3.2"/>
    <n v="3.2"/>
    <n v="0.79999999999999982"/>
    <x v="1"/>
  </r>
  <r>
    <x v="195"/>
    <x v="261"/>
    <s v="195414"/>
    <x v="7"/>
    <n v="1"/>
    <n v="0.15"/>
    <n v="0.15"/>
    <n v="0.12"/>
    <n v="0.12"/>
    <n v="0.03"/>
    <x v="0"/>
  </r>
  <r>
    <x v="195"/>
    <x v="261"/>
    <s v="195414"/>
    <x v="8"/>
    <n v="1"/>
    <n v="2.4"/>
    <n v="2.4"/>
    <n v="1.92"/>
    <n v="1.92"/>
    <n v="0.48"/>
    <x v="1"/>
  </r>
  <r>
    <x v="195"/>
    <x v="362"/>
    <s v="195415"/>
    <x v="0"/>
    <n v="1"/>
    <n v="0.9"/>
    <n v="0.9"/>
    <n v="0.72"/>
    <n v="0.72"/>
    <n v="0.18000000000000005"/>
    <x v="1"/>
  </r>
  <r>
    <x v="195"/>
    <x v="362"/>
    <s v="195415"/>
    <x v="30"/>
    <n v="1"/>
    <n v="4"/>
    <n v="4"/>
    <n v="3.2"/>
    <n v="3.2"/>
    <n v="0.79999999999999982"/>
    <x v="0"/>
  </r>
  <r>
    <x v="195"/>
    <x v="362"/>
    <s v="195415"/>
    <x v="34"/>
    <n v="1"/>
    <n v="7"/>
    <n v="7"/>
    <n v="5.6"/>
    <n v="5.6"/>
    <n v="1.4000000000000004"/>
    <x v="1"/>
  </r>
  <r>
    <x v="195"/>
    <x v="306"/>
    <s v="195416"/>
    <x v="13"/>
    <n v="1"/>
    <n v="1.8"/>
    <n v="1.8"/>
    <n v="1.44"/>
    <n v="1.44"/>
    <n v="0.3600000000000001"/>
    <x v="1"/>
  </r>
  <r>
    <x v="195"/>
    <x v="306"/>
    <s v="195416"/>
    <x v="7"/>
    <n v="1"/>
    <n v="0.15"/>
    <n v="0.15"/>
    <n v="0.12"/>
    <n v="0.12"/>
    <n v="0.03"/>
    <x v="1"/>
  </r>
  <r>
    <x v="195"/>
    <x v="262"/>
    <s v="195417"/>
    <x v="0"/>
    <n v="1"/>
    <n v="0.9"/>
    <n v="0.9"/>
    <n v="0.72"/>
    <n v="0.72"/>
    <n v="0.18000000000000005"/>
    <x v="0"/>
  </r>
  <r>
    <x v="195"/>
    <x v="262"/>
    <s v="195417"/>
    <x v="13"/>
    <n v="1"/>
    <n v="1.8"/>
    <n v="1.8"/>
    <n v="1.44"/>
    <n v="1.44"/>
    <n v="0.3600000000000001"/>
    <x v="0"/>
  </r>
  <r>
    <x v="195"/>
    <x v="262"/>
    <s v="195417"/>
    <x v="7"/>
    <n v="1"/>
    <n v="0.15"/>
    <n v="0.15"/>
    <n v="0.12"/>
    <n v="0.12"/>
    <n v="0.03"/>
    <x v="0"/>
  </r>
  <r>
    <x v="195"/>
    <x v="338"/>
    <s v="195418"/>
    <x v="12"/>
    <n v="1"/>
    <n v="1.5"/>
    <n v="1.5"/>
    <n v="1.2"/>
    <n v="1.2"/>
    <n v="0.30000000000000004"/>
    <x v="1"/>
  </r>
  <r>
    <x v="195"/>
    <x v="338"/>
    <s v="195418"/>
    <x v="7"/>
    <n v="1"/>
    <n v="0.15"/>
    <n v="0.15"/>
    <n v="0.12"/>
    <n v="0.12"/>
    <n v="0.03"/>
    <x v="1"/>
  </r>
  <r>
    <x v="195"/>
    <x v="338"/>
    <s v="195418"/>
    <x v="34"/>
    <n v="1"/>
    <n v="7"/>
    <n v="7"/>
    <n v="5.6"/>
    <n v="5.6"/>
    <n v="1.4000000000000004"/>
    <x v="0"/>
  </r>
  <r>
    <x v="195"/>
    <x v="339"/>
    <s v="195419"/>
    <x v="13"/>
    <n v="1"/>
    <n v="1.8"/>
    <n v="1.8"/>
    <n v="1.44"/>
    <n v="1.44"/>
    <n v="0.3600000000000001"/>
    <x v="1"/>
  </r>
  <r>
    <x v="195"/>
    <x v="339"/>
    <s v="195419"/>
    <x v="7"/>
    <n v="1"/>
    <n v="0.15"/>
    <n v="0.15"/>
    <n v="0.12"/>
    <n v="0.12"/>
    <n v="0.03"/>
    <x v="0"/>
  </r>
  <r>
    <x v="195"/>
    <x v="459"/>
    <s v="195420"/>
    <x v="0"/>
    <n v="1"/>
    <n v="0.9"/>
    <n v="0.9"/>
    <n v="0.72"/>
    <n v="0.72"/>
    <n v="0.18000000000000005"/>
    <x v="0"/>
  </r>
  <r>
    <x v="195"/>
    <x v="459"/>
    <s v="195420"/>
    <x v="7"/>
    <n v="1"/>
    <n v="0.15"/>
    <n v="0.15"/>
    <n v="0.12"/>
    <n v="0.12"/>
    <n v="0.03"/>
    <x v="1"/>
  </r>
  <r>
    <x v="195"/>
    <x v="459"/>
    <s v="195420"/>
    <x v="29"/>
    <n v="1"/>
    <n v="2.5"/>
    <n v="2.5"/>
    <n v="2"/>
    <n v="2"/>
    <n v="0.5"/>
    <x v="1"/>
  </r>
  <r>
    <x v="195"/>
    <x v="363"/>
    <s v="195421"/>
    <x v="8"/>
    <n v="1"/>
    <n v="2.4"/>
    <n v="2.4"/>
    <n v="1.92"/>
    <n v="1.92"/>
    <n v="0.48"/>
    <x v="1"/>
  </r>
  <r>
    <x v="195"/>
    <x v="363"/>
    <s v="195422"/>
    <x v="0"/>
    <n v="2"/>
    <n v="0.9"/>
    <n v="1.8"/>
    <n v="0.72"/>
    <n v="1.44"/>
    <n v="0.3600000000000001"/>
    <x v="1"/>
  </r>
  <r>
    <x v="195"/>
    <x v="340"/>
    <s v="195423"/>
    <x v="0"/>
    <n v="3"/>
    <n v="0.9"/>
    <n v="2.7"/>
    <n v="0.72"/>
    <n v="2.16"/>
    <n v="0.54"/>
    <x v="1"/>
  </r>
  <r>
    <x v="195"/>
    <x v="340"/>
    <s v="195424"/>
    <x v="24"/>
    <n v="1"/>
    <n v="0.6"/>
    <n v="0.6"/>
    <n v="0.48"/>
    <n v="0.48"/>
    <n v="0.12"/>
    <x v="1"/>
  </r>
  <r>
    <x v="195"/>
    <x v="364"/>
    <s v="195425"/>
    <x v="12"/>
    <n v="1"/>
    <n v="1.5"/>
    <n v="1.5"/>
    <n v="1.2"/>
    <n v="1.2"/>
    <n v="0.30000000000000004"/>
    <x v="0"/>
  </r>
  <r>
    <x v="195"/>
    <x v="441"/>
    <s v="195426"/>
    <x v="7"/>
    <n v="1"/>
    <n v="0.15"/>
    <n v="0.15"/>
    <n v="0.12"/>
    <n v="0.12"/>
    <n v="0.03"/>
    <x v="0"/>
  </r>
  <r>
    <x v="195"/>
    <x v="441"/>
    <s v="195426"/>
    <x v="29"/>
    <n v="1"/>
    <n v="2.5"/>
    <n v="2.5"/>
    <n v="2"/>
    <n v="2"/>
    <n v="0.5"/>
    <x v="1"/>
  </r>
  <r>
    <x v="195"/>
    <x v="428"/>
    <s v="195427"/>
    <x v="0"/>
    <n v="1"/>
    <n v="0.9"/>
    <n v="0.9"/>
    <n v="0.72"/>
    <n v="0.72"/>
    <n v="0.18000000000000005"/>
    <x v="1"/>
  </r>
  <r>
    <x v="195"/>
    <x v="418"/>
    <s v="195428"/>
    <x v="12"/>
    <n v="1"/>
    <n v="1.5"/>
    <n v="1.5"/>
    <n v="1.2"/>
    <n v="1.2"/>
    <n v="0.30000000000000004"/>
    <x v="0"/>
  </r>
  <r>
    <x v="195"/>
    <x v="418"/>
    <s v="195428"/>
    <x v="7"/>
    <n v="1"/>
    <n v="0.15"/>
    <n v="0.15"/>
    <n v="0.12"/>
    <n v="0.12"/>
    <n v="0.03"/>
    <x v="0"/>
  </r>
  <r>
    <x v="195"/>
    <x v="365"/>
    <s v="195429"/>
    <x v="8"/>
    <n v="1"/>
    <n v="2.4"/>
    <n v="2.4"/>
    <n v="1.92"/>
    <n v="1.92"/>
    <n v="0.48"/>
    <x v="0"/>
  </r>
  <r>
    <x v="195"/>
    <x v="307"/>
    <s v="195430"/>
    <x v="37"/>
    <n v="1"/>
    <n v="1.6"/>
    <n v="1.6"/>
    <n v="1.28"/>
    <n v="1.28"/>
    <n v="0.32000000000000006"/>
    <x v="0"/>
  </r>
  <r>
    <x v="195"/>
    <x v="307"/>
    <s v="195430"/>
    <x v="7"/>
    <n v="1"/>
    <n v="0.15"/>
    <n v="0.15"/>
    <n v="0.12"/>
    <n v="0.12"/>
    <n v="0.03"/>
    <x v="0"/>
  </r>
  <r>
    <x v="195"/>
    <x v="366"/>
    <s v="195431"/>
    <x v="12"/>
    <n v="2"/>
    <n v="1.5"/>
    <n v="3"/>
    <n v="1.2"/>
    <n v="2.4"/>
    <n v="0.60000000000000009"/>
    <x v="1"/>
  </r>
  <r>
    <x v="195"/>
    <x v="366"/>
    <s v="195431"/>
    <x v="7"/>
    <n v="2"/>
    <n v="0.15"/>
    <n v="0.3"/>
    <n v="0.12"/>
    <n v="0.24"/>
    <n v="0.06"/>
    <x v="0"/>
  </r>
  <r>
    <x v="195"/>
    <x v="266"/>
    <s v="195432"/>
    <x v="12"/>
    <n v="1"/>
    <n v="1.5"/>
    <n v="1.5"/>
    <n v="1.2"/>
    <n v="1.2"/>
    <n v="0.30000000000000004"/>
    <x v="1"/>
  </r>
  <r>
    <x v="195"/>
    <x v="266"/>
    <s v="195432"/>
    <x v="12"/>
    <n v="1"/>
    <n v="1.5"/>
    <n v="1.5"/>
    <n v="1.2"/>
    <n v="1.2"/>
    <n v="0.30000000000000004"/>
    <x v="1"/>
  </r>
  <r>
    <x v="195"/>
    <x v="266"/>
    <s v="195432"/>
    <x v="7"/>
    <n v="1"/>
    <n v="0.15"/>
    <n v="0.15"/>
    <n v="0.12"/>
    <n v="0.12"/>
    <n v="0.03"/>
    <x v="0"/>
  </r>
  <r>
    <x v="195"/>
    <x v="266"/>
    <s v="195432"/>
    <x v="7"/>
    <n v="1"/>
    <n v="0.15"/>
    <n v="0.15"/>
    <n v="0.12"/>
    <n v="0.12"/>
    <n v="0.03"/>
    <x v="1"/>
  </r>
  <r>
    <x v="195"/>
    <x v="367"/>
    <s v="195433"/>
    <x v="12"/>
    <n v="1"/>
    <n v="1.5"/>
    <n v="1.5"/>
    <n v="1.2"/>
    <n v="1.2"/>
    <n v="0.30000000000000004"/>
    <x v="0"/>
  </r>
  <r>
    <x v="195"/>
    <x v="367"/>
    <s v="195433"/>
    <x v="7"/>
    <n v="1"/>
    <n v="0.15"/>
    <n v="0.15"/>
    <n v="0.12"/>
    <n v="0.12"/>
    <n v="0.03"/>
    <x v="1"/>
  </r>
  <r>
    <x v="195"/>
    <x v="638"/>
    <s v="195434"/>
    <x v="12"/>
    <n v="1"/>
    <n v="1.5"/>
    <n v="1.5"/>
    <n v="1.2"/>
    <n v="1.2"/>
    <n v="0.30000000000000004"/>
    <x v="1"/>
  </r>
  <r>
    <x v="195"/>
    <x v="638"/>
    <s v="195434"/>
    <x v="7"/>
    <n v="1"/>
    <n v="0.15"/>
    <n v="0.15"/>
    <n v="0.12"/>
    <n v="0.12"/>
    <n v="0.03"/>
    <x v="1"/>
  </r>
  <r>
    <x v="195"/>
    <x v="310"/>
    <s v="195435"/>
    <x v="0"/>
    <n v="1"/>
    <n v="0.9"/>
    <n v="0.9"/>
    <n v="0.72"/>
    <n v="0.72"/>
    <n v="0.18000000000000005"/>
    <x v="0"/>
  </r>
  <r>
    <x v="195"/>
    <x v="311"/>
    <s v="195436"/>
    <x v="60"/>
    <n v="1"/>
    <n v="1.6"/>
    <n v="1.6"/>
    <n v="1.28"/>
    <n v="1.28"/>
    <n v="0.32000000000000006"/>
    <x v="0"/>
  </r>
  <r>
    <x v="195"/>
    <x v="271"/>
    <s v="195437"/>
    <x v="24"/>
    <n v="1"/>
    <n v="0.6"/>
    <n v="0.6"/>
    <n v="0.48"/>
    <n v="0.48"/>
    <n v="0.12"/>
    <x v="0"/>
  </r>
  <r>
    <x v="195"/>
    <x v="405"/>
    <s v="195438"/>
    <x v="12"/>
    <n v="1"/>
    <n v="1.5"/>
    <n v="1.5"/>
    <n v="1.2"/>
    <n v="1.2"/>
    <n v="0.30000000000000004"/>
    <x v="0"/>
  </r>
  <r>
    <x v="195"/>
    <x v="405"/>
    <s v="195438"/>
    <x v="7"/>
    <n v="1"/>
    <n v="0.15"/>
    <n v="0.15"/>
    <n v="0.12"/>
    <n v="0.12"/>
    <n v="0.03"/>
    <x v="0"/>
  </r>
  <r>
    <x v="195"/>
    <x v="405"/>
    <s v="195438"/>
    <x v="30"/>
    <n v="1"/>
    <n v="4"/>
    <n v="4"/>
    <n v="3.2"/>
    <n v="3.2"/>
    <n v="0.79999999999999982"/>
    <x v="0"/>
  </r>
  <r>
    <x v="195"/>
    <x v="272"/>
    <s v="195439"/>
    <x v="16"/>
    <n v="1"/>
    <n v="1"/>
    <n v="1"/>
    <n v="0.8"/>
    <n v="0.8"/>
    <n v="0.19999999999999996"/>
    <x v="0"/>
  </r>
  <r>
    <x v="195"/>
    <x v="659"/>
    <s v="195440"/>
    <x v="12"/>
    <n v="1"/>
    <n v="1.5"/>
    <n v="1.5"/>
    <n v="1.2"/>
    <n v="1.2"/>
    <n v="0.30000000000000004"/>
    <x v="0"/>
  </r>
  <r>
    <x v="195"/>
    <x v="659"/>
    <s v="195440"/>
    <x v="7"/>
    <n v="1"/>
    <n v="0.15"/>
    <n v="0.15"/>
    <n v="0.12"/>
    <n v="0.12"/>
    <n v="0.03"/>
    <x v="0"/>
  </r>
  <r>
    <x v="195"/>
    <x v="659"/>
    <s v="195440"/>
    <x v="24"/>
    <n v="1"/>
    <n v="0.6"/>
    <n v="0.6"/>
    <n v="0.48"/>
    <n v="0.48"/>
    <n v="0.12"/>
    <x v="0"/>
  </r>
  <r>
    <x v="195"/>
    <x v="659"/>
    <s v="195440"/>
    <x v="1"/>
    <n v="1"/>
    <n v="1.2"/>
    <n v="1.2"/>
    <n v="0.96"/>
    <n v="0.96"/>
    <n v="0.24"/>
    <x v="0"/>
  </r>
  <r>
    <x v="195"/>
    <x v="507"/>
    <s v="195441"/>
    <x v="12"/>
    <n v="1"/>
    <n v="1.5"/>
    <n v="1.5"/>
    <n v="1.2"/>
    <n v="1.2"/>
    <n v="0.30000000000000004"/>
    <x v="1"/>
  </r>
  <r>
    <x v="195"/>
    <x v="507"/>
    <s v="195441"/>
    <x v="7"/>
    <n v="1"/>
    <n v="0.15"/>
    <n v="0.15"/>
    <n v="0.12"/>
    <n v="0.12"/>
    <n v="0.03"/>
    <x v="0"/>
  </r>
  <r>
    <x v="195"/>
    <x v="274"/>
    <s v="195442"/>
    <x v="12"/>
    <n v="1"/>
    <n v="1.5"/>
    <n v="1.5"/>
    <n v="1.2"/>
    <n v="1.2"/>
    <n v="0.30000000000000004"/>
    <x v="1"/>
  </r>
  <r>
    <x v="195"/>
    <x v="513"/>
    <s v="195443"/>
    <x v="24"/>
    <n v="1"/>
    <n v="0.6"/>
    <n v="0.6"/>
    <n v="0.48"/>
    <n v="0.48"/>
    <n v="0.12"/>
    <x v="1"/>
  </r>
  <r>
    <x v="196"/>
    <x v="653"/>
    <s v="195445"/>
    <x v="24"/>
    <n v="2"/>
    <n v="0.6"/>
    <n v="1.2"/>
    <n v="0.48"/>
    <n v="0.96"/>
    <n v="0.24"/>
    <x v="0"/>
  </r>
  <r>
    <x v="196"/>
    <x v="630"/>
    <s v="195446"/>
    <x v="0"/>
    <n v="1"/>
    <n v="0.9"/>
    <n v="0.9"/>
    <n v="0.72"/>
    <n v="0.72"/>
    <n v="0.18000000000000005"/>
    <x v="0"/>
  </r>
  <r>
    <x v="196"/>
    <x v="597"/>
    <s v="195447"/>
    <x v="45"/>
    <n v="3"/>
    <n v="1.5"/>
    <n v="4.5"/>
    <n v="1.2"/>
    <n v="3.5999999999999996"/>
    <n v="0.90000000000000036"/>
    <x v="1"/>
  </r>
  <r>
    <x v="196"/>
    <x v="597"/>
    <s v="195447"/>
    <x v="40"/>
    <n v="1"/>
    <n v="1.4"/>
    <n v="1.4"/>
    <n v="1.1199999999999999"/>
    <n v="1.1199999999999999"/>
    <n v="0.28000000000000003"/>
    <x v="1"/>
  </r>
  <r>
    <x v="196"/>
    <x v="597"/>
    <s v="195447"/>
    <x v="4"/>
    <n v="1"/>
    <n v="1.1000000000000001"/>
    <n v="1.1000000000000001"/>
    <n v="0.88000000000000012"/>
    <n v="0.88000000000000012"/>
    <n v="0.21999999999999997"/>
    <x v="0"/>
  </r>
  <r>
    <x v="196"/>
    <x v="597"/>
    <s v="195447"/>
    <x v="4"/>
    <n v="1"/>
    <n v="1.1000000000000001"/>
    <n v="1.1000000000000001"/>
    <n v="0.88000000000000012"/>
    <n v="0.88000000000000012"/>
    <n v="0.21999999999999997"/>
    <x v="0"/>
  </r>
  <r>
    <x v="196"/>
    <x v="597"/>
    <s v="195447"/>
    <x v="1"/>
    <n v="1"/>
    <n v="1.2"/>
    <n v="1.2"/>
    <n v="0.96"/>
    <n v="0.96"/>
    <n v="0.24"/>
    <x v="1"/>
  </r>
  <r>
    <x v="196"/>
    <x v="597"/>
    <s v="195447"/>
    <x v="50"/>
    <n v="1"/>
    <n v="1.5"/>
    <n v="1.5"/>
    <n v="1.2"/>
    <n v="1.2"/>
    <n v="0.30000000000000004"/>
    <x v="1"/>
  </r>
  <r>
    <x v="196"/>
    <x v="558"/>
    <s v="195448"/>
    <x v="3"/>
    <n v="2"/>
    <n v="1.2"/>
    <n v="2.4"/>
    <n v="0.96"/>
    <n v="1.92"/>
    <n v="0.48"/>
    <x v="0"/>
  </r>
  <r>
    <x v="196"/>
    <x v="582"/>
    <s v="195449"/>
    <x v="0"/>
    <n v="1"/>
    <n v="0.9"/>
    <n v="0.9"/>
    <n v="0.72"/>
    <n v="0.72"/>
    <n v="0.18000000000000005"/>
    <x v="1"/>
  </r>
  <r>
    <x v="196"/>
    <x v="582"/>
    <s v="195449"/>
    <x v="1"/>
    <n v="1"/>
    <n v="1.2"/>
    <n v="1.2"/>
    <n v="0.96"/>
    <n v="0.96"/>
    <n v="0.24"/>
    <x v="1"/>
  </r>
  <r>
    <x v="196"/>
    <x v="598"/>
    <s v="195450"/>
    <x v="0"/>
    <n v="1"/>
    <n v="0.9"/>
    <n v="0.9"/>
    <n v="0.72"/>
    <n v="0.72"/>
    <n v="0.18000000000000005"/>
    <x v="1"/>
  </r>
  <r>
    <x v="196"/>
    <x v="598"/>
    <s v="195450"/>
    <x v="13"/>
    <n v="1"/>
    <n v="1.8"/>
    <n v="1.8"/>
    <n v="1.44"/>
    <n v="1.44"/>
    <n v="0.3600000000000001"/>
    <x v="0"/>
  </r>
  <r>
    <x v="196"/>
    <x v="598"/>
    <s v="195450"/>
    <x v="7"/>
    <n v="1"/>
    <n v="0.15"/>
    <n v="0.15"/>
    <n v="0.12"/>
    <n v="0.12"/>
    <n v="0.03"/>
    <x v="0"/>
  </r>
  <r>
    <x v="196"/>
    <x v="598"/>
    <s v="195450"/>
    <x v="3"/>
    <n v="1"/>
    <n v="1.2"/>
    <n v="1.2"/>
    <n v="0.96"/>
    <n v="0.96"/>
    <n v="0.24"/>
    <x v="0"/>
  </r>
  <r>
    <x v="196"/>
    <x v="570"/>
    <s v="195451"/>
    <x v="5"/>
    <n v="1"/>
    <n v="1.05"/>
    <n v="1.05"/>
    <n v="0.84000000000000008"/>
    <n v="0.84000000000000008"/>
    <n v="0.20999999999999996"/>
    <x v="1"/>
  </r>
  <r>
    <x v="196"/>
    <x v="572"/>
    <s v="195452"/>
    <x v="50"/>
    <n v="1"/>
    <n v="1.5"/>
    <n v="1.5"/>
    <n v="1.2"/>
    <n v="1.2"/>
    <n v="0.30000000000000004"/>
    <x v="1"/>
  </r>
  <r>
    <x v="196"/>
    <x v="544"/>
    <s v="195453"/>
    <x v="40"/>
    <n v="1"/>
    <n v="1.4"/>
    <n v="1.4"/>
    <n v="1.1199999999999999"/>
    <n v="1.1199999999999999"/>
    <n v="0.28000000000000003"/>
    <x v="0"/>
  </r>
  <r>
    <x v="196"/>
    <x v="544"/>
    <s v="195453"/>
    <x v="4"/>
    <n v="4"/>
    <n v="1.1000000000000001"/>
    <n v="4.4000000000000004"/>
    <n v="0.88000000000000012"/>
    <n v="3.5200000000000005"/>
    <n v="0.87999999999999989"/>
    <x v="1"/>
  </r>
  <r>
    <x v="196"/>
    <x v="544"/>
    <s v="195453"/>
    <x v="24"/>
    <n v="2"/>
    <n v="0.6"/>
    <n v="1.2"/>
    <n v="0.48"/>
    <n v="0.96"/>
    <n v="0.24"/>
    <x v="0"/>
  </r>
  <r>
    <x v="196"/>
    <x v="544"/>
    <s v="195453"/>
    <x v="25"/>
    <n v="2"/>
    <n v="1.4"/>
    <n v="2.8"/>
    <n v="1.1199999999999999"/>
    <n v="2.2399999999999998"/>
    <n v="0.56000000000000005"/>
    <x v="0"/>
  </r>
  <r>
    <x v="196"/>
    <x v="544"/>
    <s v="195453"/>
    <x v="3"/>
    <n v="3"/>
    <n v="1.2"/>
    <n v="3.5999999999999996"/>
    <n v="0.96"/>
    <n v="2.88"/>
    <n v="0.71999999999999975"/>
    <x v="1"/>
  </r>
  <r>
    <x v="196"/>
    <x v="525"/>
    <s v="195454"/>
    <x v="0"/>
    <n v="2"/>
    <n v="0.9"/>
    <n v="1.8"/>
    <n v="0.72"/>
    <n v="1.44"/>
    <n v="0.3600000000000001"/>
    <x v="0"/>
  </r>
  <r>
    <x v="196"/>
    <x v="525"/>
    <s v="195454"/>
    <x v="24"/>
    <n v="2"/>
    <n v="0.6"/>
    <n v="1.2"/>
    <n v="0.48"/>
    <n v="0.96"/>
    <n v="0.24"/>
    <x v="1"/>
  </r>
  <r>
    <x v="196"/>
    <x v="545"/>
    <s v="195455"/>
    <x v="3"/>
    <n v="8"/>
    <n v="1.2"/>
    <n v="9.6"/>
    <n v="0.96"/>
    <n v="7.68"/>
    <n v="1.92"/>
    <x v="1"/>
  </r>
  <r>
    <x v="196"/>
    <x v="583"/>
    <s v="195456"/>
    <x v="0"/>
    <n v="2"/>
    <n v="0.9"/>
    <n v="1.8"/>
    <n v="0.72"/>
    <n v="1.44"/>
    <n v="0.3600000000000001"/>
    <x v="1"/>
  </r>
  <r>
    <x v="196"/>
    <x v="583"/>
    <s v="195456"/>
    <x v="3"/>
    <n v="1"/>
    <n v="1.2"/>
    <n v="1.2"/>
    <n v="0.96"/>
    <n v="0.96"/>
    <n v="0.24"/>
    <x v="0"/>
  </r>
  <r>
    <x v="196"/>
    <x v="583"/>
    <s v="195457"/>
    <x v="33"/>
    <n v="1"/>
    <n v="1.4"/>
    <n v="1.4"/>
    <n v="1.1199999999999999"/>
    <n v="1.1199999999999999"/>
    <n v="0.28000000000000003"/>
    <x v="1"/>
  </r>
  <r>
    <x v="196"/>
    <x v="583"/>
    <s v="195457"/>
    <x v="3"/>
    <n v="6"/>
    <n v="1.2"/>
    <n v="7.1999999999999993"/>
    <n v="0.96"/>
    <n v="5.76"/>
    <n v="1.4399999999999995"/>
    <x v="1"/>
  </r>
  <r>
    <x v="196"/>
    <x v="594"/>
    <s v="195458"/>
    <x v="24"/>
    <n v="1"/>
    <n v="0.6"/>
    <n v="0.6"/>
    <n v="0.48"/>
    <n v="0.48"/>
    <n v="0.12"/>
    <x v="0"/>
  </r>
  <r>
    <x v="196"/>
    <x v="594"/>
    <s v="195458"/>
    <x v="3"/>
    <n v="1"/>
    <n v="1.2"/>
    <n v="1.2"/>
    <n v="0.96"/>
    <n v="0.96"/>
    <n v="0.24"/>
    <x v="0"/>
  </r>
  <r>
    <x v="196"/>
    <x v="595"/>
    <s v="195459"/>
    <x v="3"/>
    <n v="3"/>
    <n v="1.2"/>
    <n v="3.5999999999999996"/>
    <n v="0.96"/>
    <n v="2.88"/>
    <n v="0.71999999999999975"/>
    <x v="0"/>
  </r>
  <r>
    <x v="196"/>
    <x v="519"/>
    <s v="195460"/>
    <x v="4"/>
    <n v="6"/>
    <n v="1.1000000000000001"/>
    <n v="6.6000000000000005"/>
    <n v="0.88000000000000012"/>
    <n v="5.2800000000000011"/>
    <n v="1.3199999999999994"/>
    <x v="1"/>
  </r>
  <r>
    <x v="196"/>
    <x v="519"/>
    <s v="195460"/>
    <x v="3"/>
    <n v="1"/>
    <n v="1.2"/>
    <n v="1.2"/>
    <n v="0.96"/>
    <n v="0.96"/>
    <n v="0.24"/>
    <x v="0"/>
  </r>
  <r>
    <x v="196"/>
    <x v="499"/>
    <s v="195461"/>
    <x v="4"/>
    <n v="2"/>
    <n v="1.1000000000000001"/>
    <n v="2.2000000000000002"/>
    <n v="0.88000000000000012"/>
    <n v="1.7600000000000002"/>
    <n v="0.43999999999999995"/>
    <x v="0"/>
  </r>
  <r>
    <x v="196"/>
    <x v="499"/>
    <s v="195461"/>
    <x v="1"/>
    <n v="2"/>
    <n v="1.2"/>
    <n v="2.4"/>
    <n v="0.96"/>
    <n v="1.92"/>
    <n v="0.48"/>
    <x v="0"/>
  </r>
  <r>
    <x v="196"/>
    <x v="499"/>
    <s v="195461"/>
    <x v="3"/>
    <n v="1"/>
    <n v="1.2"/>
    <n v="1.2"/>
    <n v="0.96"/>
    <n v="0.96"/>
    <n v="0.24"/>
    <x v="1"/>
  </r>
  <r>
    <x v="196"/>
    <x v="500"/>
    <s v="195462"/>
    <x v="20"/>
    <n v="1"/>
    <n v="1.5"/>
    <n v="1.5"/>
    <n v="1.2"/>
    <n v="1.2"/>
    <n v="0.30000000000000004"/>
    <x v="0"/>
  </r>
  <r>
    <x v="196"/>
    <x v="500"/>
    <s v="195462"/>
    <x v="7"/>
    <n v="1"/>
    <n v="0.15"/>
    <n v="0.15"/>
    <n v="0.12"/>
    <n v="0.12"/>
    <n v="0.03"/>
    <x v="0"/>
  </r>
  <r>
    <x v="196"/>
    <x v="500"/>
    <s v="195462"/>
    <x v="3"/>
    <n v="1"/>
    <n v="1.2"/>
    <n v="1.2"/>
    <n v="0.96"/>
    <n v="0.96"/>
    <n v="0.24"/>
    <x v="0"/>
  </r>
  <r>
    <x v="196"/>
    <x v="501"/>
    <s v="195463"/>
    <x v="3"/>
    <n v="2"/>
    <n v="1.2"/>
    <n v="2.4"/>
    <n v="0.96"/>
    <n v="1.92"/>
    <n v="0.48"/>
    <x v="1"/>
  </r>
  <r>
    <x v="196"/>
    <x v="369"/>
    <s v="195464"/>
    <x v="1"/>
    <n v="1"/>
    <n v="1.2"/>
    <n v="1.2"/>
    <n v="0.96"/>
    <n v="0.96"/>
    <n v="0.24"/>
    <x v="0"/>
  </r>
  <r>
    <x v="196"/>
    <x v="369"/>
    <s v="195464"/>
    <x v="3"/>
    <n v="3"/>
    <n v="1.2"/>
    <n v="3.5999999999999996"/>
    <n v="0.96"/>
    <n v="2.88"/>
    <n v="0.71999999999999975"/>
    <x v="0"/>
  </r>
  <r>
    <x v="196"/>
    <x v="319"/>
    <s v="195465"/>
    <x v="23"/>
    <n v="2"/>
    <n v="1"/>
    <n v="2"/>
    <n v="0.8"/>
    <n v="1.6"/>
    <n v="0.39999999999999991"/>
    <x v="1"/>
  </r>
  <r>
    <x v="196"/>
    <x v="319"/>
    <s v="195465"/>
    <x v="32"/>
    <n v="1"/>
    <n v="4.5"/>
    <n v="4.5"/>
    <n v="3.6"/>
    <n v="3.6"/>
    <n v="0.89999999999999991"/>
    <x v="0"/>
  </r>
  <r>
    <x v="196"/>
    <x v="224"/>
    <s v="195466"/>
    <x v="5"/>
    <n v="1"/>
    <n v="1.05"/>
    <n v="1.05"/>
    <n v="0.84000000000000008"/>
    <n v="0.84000000000000008"/>
    <n v="0.20999999999999996"/>
    <x v="0"/>
  </r>
  <r>
    <x v="196"/>
    <x v="348"/>
    <s v="195467"/>
    <x v="95"/>
    <n v="1"/>
    <n v="1.1000000000000001"/>
    <n v="1.1000000000000001"/>
    <n v="0.88000000000000012"/>
    <n v="0.88000000000000012"/>
    <n v="0.21999999999999997"/>
    <x v="1"/>
  </r>
  <r>
    <x v="196"/>
    <x v="348"/>
    <s v="195468"/>
    <x v="3"/>
    <n v="1"/>
    <n v="1.2"/>
    <n v="1.2"/>
    <n v="0.96"/>
    <n v="0.96"/>
    <n v="0.24"/>
    <x v="1"/>
  </r>
  <r>
    <x v="196"/>
    <x v="462"/>
    <s v="195469"/>
    <x v="3"/>
    <n v="7"/>
    <n v="1.2"/>
    <n v="8.4"/>
    <n v="0.96"/>
    <n v="6.72"/>
    <n v="1.6800000000000006"/>
    <x v="0"/>
  </r>
  <r>
    <x v="196"/>
    <x v="465"/>
    <s v="195470"/>
    <x v="3"/>
    <n v="1"/>
    <n v="1.2"/>
    <n v="1.2"/>
    <n v="0.96"/>
    <n v="0.96"/>
    <n v="0.24"/>
    <x v="1"/>
  </r>
  <r>
    <x v="196"/>
    <x v="279"/>
    <s v="195471"/>
    <x v="4"/>
    <n v="1"/>
    <n v="1.1000000000000001"/>
    <n v="1.1000000000000001"/>
    <n v="0.88000000000000012"/>
    <n v="0.88000000000000012"/>
    <n v="0.21999999999999997"/>
    <x v="1"/>
  </r>
  <r>
    <x v="196"/>
    <x v="279"/>
    <s v="195471"/>
    <x v="49"/>
    <n v="1"/>
    <n v="1.4"/>
    <n v="1.4"/>
    <n v="1.1199999999999999"/>
    <n v="1.1199999999999999"/>
    <n v="0.28000000000000003"/>
    <x v="1"/>
  </r>
  <r>
    <x v="196"/>
    <x v="279"/>
    <s v="195471"/>
    <x v="1"/>
    <n v="2"/>
    <n v="1.2"/>
    <n v="2.4"/>
    <n v="0.96"/>
    <n v="1.92"/>
    <n v="0.48"/>
    <x v="1"/>
  </r>
  <r>
    <x v="196"/>
    <x v="279"/>
    <s v="195471"/>
    <x v="3"/>
    <n v="1"/>
    <n v="1.2"/>
    <n v="1.2"/>
    <n v="0.96"/>
    <n v="0.96"/>
    <n v="0.24"/>
    <x v="1"/>
  </r>
  <r>
    <x v="196"/>
    <x v="279"/>
    <s v="195472"/>
    <x v="12"/>
    <n v="2"/>
    <n v="1.5"/>
    <n v="3"/>
    <n v="1.2"/>
    <n v="2.4"/>
    <n v="0.60000000000000009"/>
    <x v="0"/>
  </r>
  <r>
    <x v="196"/>
    <x v="423"/>
    <s v="195473"/>
    <x v="5"/>
    <n v="1"/>
    <n v="1.05"/>
    <n v="1.05"/>
    <n v="0.84000000000000008"/>
    <n v="0.84000000000000008"/>
    <n v="0.20999999999999996"/>
    <x v="1"/>
  </r>
  <r>
    <x v="196"/>
    <x v="423"/>
    <s v="195474"/>
    <x v="0"/>
    <n v="1"/>
    <n v="0.9"/>
    <n v="0.9"/>
    <n v="0.72"/>
    <n v="0.72"/>
    <n v="0.18000000000000005"/>
    <x v="1"/>
  </r>
  <r>
    <x v="196"/>
    <x v="349"/>
    <s v="195475"/>
    <x v="3"/>
    <n v="2"/>
    <n v="1.2"/>
    <n v="2.4"/>
    <n v="0.96"/>
    <n v="1.92"/>
    <n v="0.48"/>
    <x v="0"/>
  </r>
  <r>
    <x v="196"/>
    <x v="391"/>
    <s v="195476"/>
    <x v="0"/>
    <n v="1"/>
    <n v="0.9"/>
    <n v="0.9"/>
    <n v="0.72"/>
    <n v="0.72"/>
    <n v="0.18000000000000005"/>
    <x v="0"/>
  </r>
  <r>
    <x v="196"/>
    <x v="486"/>
    <s v="195477"/>
    <x v="3"/>
    <n v="1"/>
    <n v="1.2"/>
    <n v="1.2"/>
    <n v="0.96"/>
    <n v="0.96"/>
    <n v="0.24"/>
    <x v="1"/>
  </r>
  <r>
    <x v="196"/>
    <x v="280"/>
    <s v="195478"/>
    <x v="3"/>
    <n v="1"/>
    <n v="1.2"/>
    <n v="1.2"/>
    <n v="0.96"/>
    <n v="0.96"/>
    <n v="0.24"/>
    <x v="0"/>
  </r>
  <r>
    <x v="196"/>
    <x v="280"/>
    <s v="195479"/>
    <x v="3"/>
    <n v="1"/>
    <n v="1.2"/>
    <n v="1.2"/>
    <n v="0.96"/>
    <n v="0.96"/>
    <n v="0.24"/>
    <x v="0"/>
  </r>
  <r>
    <x v="196"/>
    <x v="280"/>
    <s v="195480"/>
    <x v="0"/>
    <n v="1"/>
    <n v="0.9"/>
    <n v="0.9"/>
    <n v="0.72"/>
    <n v="0.72"/>
    <n v="0.18000000000000005"/>
    <x v="0"/>
  </r>
  <r>
    <x v="196"/>
    <x v="280"/>
    <s v="195481"/>
    <x v="3"/>
    <n v="3"/>
    <n v="1.2"/>
    <n v="3.5999999999999996"/>
    <n v="0.96"/>
    <n v="2.88"/>
    <n v="0.71999999999999975"/>
    <x v="0"/>
  </r>
  <r>
    <x v="196"/>
    <x v="146"/>
    <s v="195482"/>
    <x v="3"/>
    <n v="1"/>
    <n v="1.2"/>
    <n v="1.2"/>
    <n v="0.96"/>
    <n v="0.96"/>
    <n v="0.24"/>
    <x v="1"/>
  </r>
  <r>
    <x v="196"/>
    <x v="350"/>
    <s v="195483"/>
    <x v="7"/>
    <n v="1"/>
    <n v="0.15"/>
    <n v="0.15"/>
    <n v="0.12"/>
    <n v="0.12"/>
    <n v="0.03"/>
    <x v="0"/>
  </r>
  <r>
    <x v="196"/>
    <x v="350"/>
    <s v="195483"/>
    <x v="49"/>
    <n v="1"/>
    <n v="1.4"/>
    <n v="1.4"/>
    <n v="1.1199999999999999"/>
    <n v="1.1199999999999999"/>
    <n v="0.28000000000000003"/>
    <x v="0"/>
  </r>
  <r>
    <x v="196"/>
    <x v="350"/>
    <s v="195483"/>
    <x v="104"/>
    <n v="2"/>
    <n v="2.5"/>
    <n v="5"/>
    <n v="2"/>
    <n v="4"/>
    <n v="1"/>
    <x v="0"/>
  </r>
  <r>
    <x v="196"/>
    <x v="350"/>
    <s v="195483"/>
    <x v="8"/>
    <n v="1"/>
    <n v="2.4"/>
    <n v="2.4"/>
    <n v="1.92"/>
    <n v="1.92"/>
    <n v="0.48"/>
    <x v="0"/>
  </r>
  <r>
    <x v="196"/>
    <x v="351"/>
    <s v="195484"/>
    <x v="3"/>
    <n v="1"/>
    <n v="1.2"/>
    <n v="1.2"/>
    <n v="0.96"/>
    <n v="0.96"/>
    <n v="0.24"/>
    <x v="0"/>
  </r>
  <r>
    <x v="196"/>
    <x v="351"/>
    <s v="195485"/>
    <x v="33"/>
    <n v="2"/>
    <n v="1.4"/>
    <n v="2.8"/>
    <n v="1.1199999999999999"/>
    <n v="2.2399999999999998"/>
    <n v="0.56000000000000005"/>
    <x v="0"/>
  </r>
  <r>
    <x v="196"/>
    <x v="371"/>
    <s v="195486"/>
    <x v="47"/>
    <n v="1"/>
    <n v="6.5"/>
    <n v="6.5"/>
    <n v="5.2"/>
    <n v="5.2"/>
    <n v="1.2999999999999998"/>
    <x v="0"/>
  </r>
  <r>
    <x v="196"/>
    <x v="371"/>
    <s v="195486"/>
    <x v="3"/>
    <n v="1"/>
    <n v="1.2"/>
    <n v="1.2"/>
    <n v="0.96"/>
    <n v="0.96"/>
    <n v="0.24"/>
    <x v="0"/>
  </r>
  <r>
    <x v="196"/>
    <x v="282"/>
    <s v="195487"/>
    <x v="1"/>
    <n v="3"/>
    <n v="1.2"/>
    <n v="3.5999999999999996"/>
    <n v="0.96"/>
    <n v="2.88"/>
    <n v="0.71999999999999975"/>
    <x v="1"/>
  </r>
  <r>
    <x v="196"/>
    <x v="282"/>
    <s v="195488"/>
    <x v="4"/>
    <n v="1"/>
    <n v="1.1000000000000001"/>
    <n v="1.1000000000000001"/>
    <n v="0.88000000000000012"/>
    <n v="0.88000000000000012"/>
    <n v="0.21999999999999997"/>
    <x v="0"/>
  </r>
  <r>
    <x v="196"/>
    <x v="282"/>
    <s v="195488"/>
    <x v="34"/>
    <n v="1"/>
    <n v="7"/>
    <n v="7"/>
    <n v="5.6"/>
    <n v="5.6"/>
    <n v="1.4000000000000004"/>
    <x v="1"/>
  </r>
  <r>
    <x v="196"/>
    <x v="282"/>
    <s v="195488"/>
    <x v="1"/>
    <n v="1"/>
    <n v="1.2"/>
    <n v="1.2"/>
    <n v="0.96"/>
    <n v="0.96"/>
    <n v="0.24"/>
    <x v="1"/>
  </r>
  <r>
    <x v="196"/>
    <x v="282"/>
    <s v="195488"/>
    <x v="3"/>
    <n v="1"/>
    <n v="1.2"/>
    <n v="1.2"/>
    <n v="0.96"/>
    <n v="0.96"/>
    <n v="0.24"/>
    <x v="0"/>
  </r>
  <r>
    <x v="196"/>
    <x v="373"/>
    <s v="195489"/>
    <x v="0"/>
    <n v="1"/>
    <n v="0.9"/>
    <n v="0.9"/>
    <n v="0.72"/>
    <n v="0.72"/>
    <n v="0.18000000000000005"/>
    <x v="1"/>
  </r>
  <r>
    <x v="196"/>
    <x v="373"/>
    <s v="195489"/>
    <x v="6"/>
    <n v="1"/>
    <n v="0.6"/>
    <n v="0.6"/>
    <n v="0.48"/>
    <n v="0.48"/>
    <n v="0.12"/>
    <x v="0"/>
  </r>
  <r>
    <x v="196"/>
    <x v="373"/>
    <s v="195489"/>
    <x v="3"/>
    <n v="1"/>
    <n v="1.2"/>
    <n v="1.2"/>
    <n v="0.96"/>
    <n v="0.96"/>
    <n v="0.24"/>
    <x v="1"/>
  </r>
  <r>
    <x v="196"/>
    <x v="413"/>
    <s v="195490"/>
    <x v="6"/>
    <n v="1"/>
    <n v="0.6"/>
    <n v="0.6"/>
    <n v="0.48"/>
    <n v="0.48"/>
    <n v="0.12"/>
    <x v="0"/>
  </r>
  <r>
    <x v="196"/>
    <x v="413"/>
    <s v="195491"/>
    <x v="4"/>
    <n v="2"/>
    <n v="1.1000000000000001"/>
    <n v="2.2000000000000002"/>
    <n v="0.88000000000000012"/>
    <n v="1.7600000000000002"/>
    <n v="0.43999999999999995"/>
    <x v="1"/>
  </r>
  <r>
    <x v="196"/>
    <x v="413"/>
    <s v="195491"/>
    <x v="1"/>
    <n v="3"/>
    <n v="1.2"/>
    <n v="3.5999999999999996"/>
    <n v="0.96"/>
    <n v="2.88"/>
    <n v="0.71999999999999975"/>
    <x v="1"/>
  </r>
  <r>
    <x v="196"/>
    <x v="413"/>
    <s v="195491"/>
    <x v="3"/>
    <n v="1"/>
    <n v="1.2"/>
    <n v="1.2"/>
    <n v="0.96"/>
    <n v="0.96"/>
    <n v="0.24"/>
    <x v="1"/>
  </r>
  <r>
    <x v="196"/>
    <x v="322"/>
    <s v="195492"/>
    <x v="20"/>
    <n v="1"/>
    <n v="1.5"/>
    <n v="1.5"/>
    <n v="1.2"/>
    <n v="1.2"/>
    <n v="0.30000000000000004"/>
    <x v="1"/>
  </r>
  <r>
    <x v="196"/>
    <x v="322"/>
    <s v="195492"/>
    <x v="20"/>
    <n v="1"/>
    <n v="1.5"/>
    <n v="1.5"/>
    <n v="1.2"/>
    <n v="1.2"/>
    <n v="0.30000000000000004"/>
    <x v="0"/>
  </r>
  <r>
    <x v="196"/>
    <x v="322"/>
    <s v="195492"/>
    <x v="7"/>
    <n v="1"/>
    <n v="0.15"/>
    <n v="0.15"/>
    <n v="0.12"/>
    <n v="0.12"/>
    <n v="0.03"/>
    <x v="1"/>
  </r>
  <r>
    <x v="196"/>
    <x v="322"/>
    <s v="195492"/>
    <x v="7"/>
    <n v="1"/>
    <n v="0.15"/>
    <n v="0.15"/>
    <n v="0.12"/>
    <n v="0.12"/>
    <n v="0.03"/>
    <x v="0"/>
  </r>
  <r>
    <x v="196"/>
    <x v="322"/>
    <s v="195492"/>
    <x v="3"/>
    <n v="2"/>
    <n v="1.2"/>
    <n v="2.4"/>
    <n v="0.96"/>
    <n v="1.92"/>
    <n v="0.48"/>
    <x v="1"/>
  </r>
  <r>
    <x v="196"/>
    <x v="1"/>
    <s v="195493"/>
    <x v="3"/>
    <n v="3"/>
    <n v="1.2"/>
    <n v="3.5999999999999996"/>
    <n v="0.96"/>
    <n v="2.88"/>
    <n v="0.71999999999999975"/>
    <x v="0"/>
  </r>
  <r>
    <x v="196"/>
    <x v="227"/>
    <s v="195494"/>
    <x v="4"/>
    <n v="4"/>
    <n v="1.1000000000000001"/>
    <n v="4.4000000000000004"/>
    <n v="0.88000000000000012"/>
    <n v="3.5200000000000005"/>
    <n v="0.87999999999999989"/>
    <x v="0"/>
  </r>
  <r>
    <x v="196"/>
    <x v="227"/>
    <s v="195494"/>
    <x v="1"/>
    <n v="8"/>
    <n v="1.2"/>
    <n v="9.6"/>
    <n v="0.96"/>
    <n v="7.68"/>
    <n v="1.92"/>
    <x v="0"/>
  </r>
  <r>
    <x v="196"/>
    <x v="227"/>
    <s v="195494"/>
    <x v="3"/>
    <n v="3"/>
    <n v="1.2"/>
    <n v="3.5999999999999996"/>
    <n v="0.96"/>
    <n v="2.88"/>
    <n v="0.71999999999999975"/>
    <x v="0"/>
  </r>
  <r>
    <x v="196"/>
    <x v="148"/>
    <s v="195495"/>
    <x v="3"/>
    <n v="2"/>
    <n v="1.2"/>
    <n v="2.4"/>
    <n v="0.96"/>
    <n v="1.92"/>
    <n v="0.48"/>
    <x v="1"/>
  </r>
  <r>
    <x v="196"/>
    <x v="149"/>
    <s v="195496"/>
    <x v="33"/>
    <n v="2"/>
    <n v="1.4"/>
    <n v="2.8"/>
    <n v="1.1199999999999999"/>
    <n v="2.2399999999999998"/>
    <n v="0.56000000000000005"/>
    <x v="0"/>
  </r>
  <r>
    <x v="196"/>
    <x v="323"/>
    <s v="195497"/>
    <x v="3"/>
    <n v="3"/>
    <n v="1.2"/>
    <n v="3.5999999999999996"/>
    <n v="0.96"/>
    <n v="2.88"/>
    <n v="0.71999999999999975"/>
    <x v="0"/>
  </r>
  <r>
    <x v="196"/>
    <x v="352"/>
    <s v="195498"/>
    <x v="7"/>
    <n v="1"/>
    <n v="0.15"/>
    <n v="0.15"/>
    <n v="0.12"/>
    <n v="0.12"/>
    <n v="0.03"/>
    <x v="1"/>
  </r>
  <r>
    <x v="196"/>
    <x v="352"/>
    <s v="195498"/>
    <x v="8"/>
    <n v="1"/>
    <n v="2.4"/>
    <n v="2.4"/>
    <n v="1.92"/>
    <n v="1.92"/>
    <n v="0.48"/>
    <x v="1"/>
  </r>
  <r>
    <x v="196"/>
    <x v="352"/>
    <s v="195499"/>
    <x v="5"/>
    <n v="2"/>
    <n v="1.05"/>
    <n v="2.1"/>
    <n v="0.84000000000000008"/>
    <n v="1.6800000000000002"/>
    <n v="0.41999999999999993"/>
    <x v="1"/>
  </r>
  <r>
    <x v="196"/>
    <x v="352"/>
    <s v="195499"/>
    <x v="4"/>
    <n v="2"/>
    <n v="1.1000000000000001"/>
    <n v="2.2000000000000002"/>
    <n v="0.88000000000000012"/>
    <n v="1.7600000000000002"/>
    <n v="0.43999999999999995"/>
    <x v="0"/>
  </r>
  <r>
    <x v="196"/>
    <x v="352"/>
    <s v="195499"/>
    <x v="1"/>
    <n v="3"/>
    <n v="1.2"/>
    <n v="3.5999999999999996"/>
    <n v="0.96"/>
    <n v="2.88"/>
    <n v="0.71999999999999975"/>
    <x v="0"/>
  </r>
  <r>
    <x v="196"/>
    <x v="445"/>
    <s v="195500"/>
    <x v="4"/>
    <n v="2"/>
    <n v="1.1000000000000001"/>
    <n v="2.2000000000000002"/>
    <n v="0.88000000000000012"/>
    <n v="1.7600000000000002"/>
    <n v="0.43999999999999995"/>
    <x v="0"/>
  </r>
  <r>
    <x v="196"/>
    <x v="445"/>
    <s v="195500"/>
    <x v="1"/>
    <n v="6"/>
    <n v="1.2"/>
    <n v="7.1999999999999993"/>
    <n v="0.96"/>
    <n v="5.76"/>
    <n v="1.4399999999999995"/>
    <x v="1"/>
  </r>
  <r>
    <x v="196"/>
    <x v="445"/>
    <s v="195500"/>
    <x v="3"/>
    <n v="2"/>
    <n v="1.2"/>
    <n v="2.4"/>
    <n v="0.96"/>
    <n v="1.92"/>
    <n v="0.48"/>
    <x v="1"/>
  </r>
  <r>
    <x v="196"/>
    <x v="3"/>
    <s v="195501"/>
    <x v="0"/>
    <n v="2"/>
    <n v="0.9"/>
    <n v="1.8"/>
    <n v="0.72"/>
    <n v="1.44"/>
    <n v="0.3600000000000001"/>
    <x v="0"/>
  </r>
  <r>
    <x v="196"/>
    <x v="152"/>
    <s v="195502"/>
    <x v="7"/>
    <n v="1"/>
    <n v="0.15"/>
    <n v="0.15"/>
    <n v="0.12"/>
    <n v="0.12"/>
    <n v="0.03"/>
    <x v="1"/>
  </r>
  <r>
    <x v="196"/>
    <x v="152"/>
    <s v="195502"/>
    <x v="3"/>
    <n v="2"/>
    <n v="1.2"/>
    <n v="2.4"/>
    <n v="0.96"/>
    <n v="1.92"/>
    <n v="0.48"/>
    <x v="1"/>
  </r>
  <r>
    <x v="196"/>
    <x v="152"/>
    <s v="195502"/>
    <x v="29"/>
    <n v="1"/>
    <n v="2.5"/>
    <n v="2.5"/>
    <n v="2"/>
    <n v="2"/>
    <n v="0.5"/>
    <x v="0"/>
  </r>
  <r>
    <x v="196"/>
    <x v="229"/>
    <s v="195503"/>
    <x v="3"/>
    <n v="1"/>
    <n v="1.2"/>
    <n v="1.2"/>
    <n v="0.96"/>
    <n v="0.96"/>
    <n v="0.24"/>
    <x v="1"/>
  </r>
  <r>
    <x v="196"/>
    <x v="229"/>
    <s v="195504"/>
    <x v="1"/>
    <n v="4"/>
    <n v="1.2"/>
    <n v="4.8"/>
    <n v="0.96"/>
    <n v="3.84"/>
    <n v="0.96"/>
    <x v="1"/>
  </r>
  <r>
    <x v="196"/>
    <x v="229"/>
    <s v="195504"/>
    <x v="3"/>
    <n v="3"/>
    <n v="1.2"/>
    <n v="3.5999999999999996"/>
    <n v="0.96"/>
    <n v="2.88"/>
    <n v="0.71999999999999975"/>
    <x v="1"/>
  </r>
  <r>
    <x v="196"/>
    <x v="155"/>
    <s v="195505"/>
    <x v="7"/>
    <n v="1"/>
    <n v="0.15"/>
    <n v="0.15"/>
    <n v="0.12"/>
    <n v="0.12"/>
    <n v="0.03"/>
    <x v="1"/>
  </r>
  <r>
    <x v="196"/>
    <x v="155"/>
    <s v="195505"/>
    <x v="8"/>
    <n v="1"/>
    <n v="2.4"/>
    <n v="2.4"/>
    <n v="1.92"/>
    <n v="1.92"/>
    <n v="0.48"/>
    <x v="1"/>
  </r>
  <r>
    <x v="196"/>
    <x v="5"/>
    <s v="195506"/>
    <x v="4"/>
    <n v="6"/>
    <n v="1.1000000000000001"/>
    <n v="6.6000000000000005"/>
    <n v="0.88000000000000012"/>
    <n v="5.2800000000000011"/>
    <n v="1.3199999999999994"/>
    <x v="0"/>
  </r>
  <r>
    <x v="196"/>
    <x v="5"/>
    <s v="195506"/>
    <x v="1"/>
    <n v="6"/>
    <n v="1.2"/>
    <n v="7.1999999999999993"/>
    <n v="0.96"/>
    <n v="5.76"/>
    <n v="1.4399999999999995"/>
    <x v="0"/>
  </r>
  <r>
    <x v="196"/>
    <x v="5"/>
    <s v="195506"/>
    <x v="3"/>
    <n v="2"/>
    <n v="1.2"/>
    <n v="2.4"/>
    <n v="0.96"/>
    <n v="1.92"/>
    <n v="0.48"/>
    <x v="1"/>
  </r>
  <r>
    <x v="196"/>
    <x v="156"/>
    <s v="195507"/>
    <x v="28"/>
    <n v="1"/>
    <n v="3"/>
    <n v="3"/>
    <n v="2.4"/>
    <n v="2.4"/>
    <n v="0.60000000000000009"/>
    <x v="1"/>
  </r>
  <r>
    <x v="196"/>
    <x v="156"/>
    <s v="195507"/>
    <x v="1"/>
    <n v="2"/>
    <n v="1.2"/>
    <n v="2.4"/>
    <n v="0.96"/>
    <n v="1.92"/>
    <n v="0.48"/>
    <x v="0"/>
  </r>
  <r>
    <x v="196"/>
    <x v="156"/>
    <s v="195507"/>
    <x v="3"/>
    <n v="1"/>
    <n v="1.2"/>
    <n v="1.2"/>
    <n v="0.96"/>
    <n v="0.96"/>
    <n v="0.24"/>
    <x v="0"/>
  </r>
  <r>
    <x v="196"/>
    <x v="157"/>
    <s v="195508"/>
    <x v="20"/>
    <n v="1"/>
    <n v="1.5"/>
    <n v="1.5"/>
    <n v="1.2"/>
    <n v="1.2"/>
    <n v="0.30000000000000004"/>
    <x v="1"/>
  </r>
  <r>
    <x v="196"/>
    <x v="157"/>
    <s v="195508"/>
    <x v="7"/>
    <n v="1"/>
    <n v="0.15"/>
    <n v="0.15"/>
    <n v="0.12"/>
    <n v="0.12"/>
    <n v="0.03"/>
    <x v="0"/>
  </r>
  <r>
    <x v="196"/>
    <x v="231"/>
    <s v="195509"/>
    <x v="4"/>
    <n v="1"/>
    <n v="1.1000000000000001"/>
    <n v="1.1000000000000001"/>
    <n v="0.88000000000000012"/>
    <n v="0.88000000000000012"/>
    <n v="0.21999999999999997"/>
    <x v="0"/>
  </r>
  <r>
    <x v="196"/>
    <x v="231"/>
    <s v="195509"/>
    <x v="39"/>
    <n v="1"/>
    <n v="0.45"/>
    <n v="0.45"/>
    <n v="0.36"/>
    <n v="0.36"/>
    <n v="9.0000000000000024E-2"/>
    <x v="1"/>
  </r>
  <r>
    <x v="196"/>
    <x v="231"/>
    <s v="195509"/>
    <x v="1"/>
    <n v="1"/>
    <n v="1.2"/>
    <n v="1.2"/>
    <n v="0.96"/>
    <n v="0.96"/>
    <n v="0.24"/>
    <x v="1"/>
  </r>
  <r>
    <x v="196"/>
    <x v="231"/>
    <s v="195509"/>
    <x v="1"/>
    <n v="1"/>
    <n v="1.2"/>
    <n v="1.2"/>
    <n v="0.96"/>
    <n v="0.96"/>
    <n v="0.24"/>
    <x v="1"/>
  </r>
  <r>
    <x v="196"/>
    <x v="9"/>
    <s v="195510"/>
    <x v="3"/>
    <n v="1"/>
    <n v="1.2"/>
    <n v="1.2"/>
    <n v="0.96"/>
    <n v="0.96"/>
    <n v="0.24"/>
    <x v="1"/>
  </r>
  <r>
    <x v="196"/>
    <x v="161"/>
    <s v="195511"/>
    <x v="33"/>
    <n v="2"/>
    <n v="1.4"/>
    <n v="2.8"/>
    <n v="1.1199999999999999"/>
    <n v="2.2399999999999998"/>
    <n v="0.56000000000000005"/>
    <x v="1"/>
  </r>
  <r>
    <x v="196"/>
    <x v="161"/>
    <s v="195511"/>
    <x v="3"/>
    <n v="2"/>
    <n v="1.2"/>
    <n v="2.4"/>
    <n v="0.96"/>
    <n v="1.92"/>
    <n v="0.48"/>
    <x v="0"/>
  </r>
  <r>
    <x v="196"/>
    <x v="232"/>
    <s v="195512"/>
    <x v="41"/>
    <n v="1"/>
    <n v="1.3"/>
    <n v="1.3"/>
    <n v="1.04"/>
    <n v="1.04"/>
    <n v="0.26"/>
    <x v="1"/>
  </r>
  <r>
    <x v="196"/>
    <x v="232"/>
    <s v="195512"/>
    <x v="4"/>
    <n v="1"/>
    <n v="1.1000000000000001"/>
    <n v="1.1000000000000001"/>
    <n v="0.88000000000000012"/>
    <n v="0.88000000000000012"/>
    <n v="0.21999999999999997"/>
    <x v="0"/>
  </r>
  <r>
    <x v="196"/>
    <x v="232"/>
    <s v="195512"/>
    <x v="1"/>
    <n v="3"/>
    <n v="1.2"/>
    <n v="3.5999999999999996"/>
    <n v="0.96"/>
    <n v="2.88"/>
    <n v="0.71999999999999975"/>
    <x v="1"/>
  </r>
  <r>
    <x v="196"/>
    <x v="232"/>
    <s v="195513"/>
    <x v="4"/>
    <n v="5"/>
    <n v="1.1000000000000001"/>
    <n v="5.5"/>
    <n v="0.88000000000000012"/>
    <n v="4.4000000000000004"/>
    <n v="1.0999999999999996"/>
    <x v="0"/>
  </r>
  <r>
    <x v="196"/>
    <x v="232"/>
    <s v="195513"/>
    <x v="1"/>
    <n v="3"/>
    <n v="1.2"/>
    <n v="3.5999999999999996"/>
    <n v="0.96"/>
    <n v="2.88"/>
    <n v="0.71999999999999975"/>
    <x v="0"/>
  </r>
  <r>
    <x v="196"/>
    <x v="232"/>
    <s v="195513"/>
    <x v="3"/>
    <n v="3"/>
    <n v="1.2"/>
    <n v="3.5999999999999996"/>
    <n v="0.96"/>
    <n v="2.88"/>
    <n v="0.71999999999999975"/>
    <x v="0"/>
  </r>
  <r>
    <x v="196"/>
    <x v="13"/>
    <s v="195514"/>
    <x v="11"/>
    <n v="2"/>
    <n v="1.1000000000000001"/>
    <n v="2.2000000000000002"/>
    <n v="0.88000000000000012"/>
    <n v="1.7600000000000002"/>
    <n v="0.43999999999999995"/>
    <x v="1"/>
  </r>
  <r>
    <x v="196"/>
    <x v="13"/>
    <s v="195514"/>
    <x v="7"/>
    <n v="2"/>
    <n v="0.15"/>
    <n v="0.3"/>
    <n v="0.12"/>
    <n v="0.24"/>
    <n v="0.06"/>
    <x v="1"/>
  </r>
  <r>
    <x v="196"/>
    <x v="13"/>
    <s v="195514"/>
    <x v="4"/>
    <n v="2"/>
    <n v="1.1000000000000001"/>
    <n v="2.2000000000000002"/>
    <n v="0.88000000000000012"/>
    <n v="1.7600000000000002"/>
    <n v="0.43999999999999995"/>
    <x v="0"/>
  </r>
  <r>
    <x v="196"/>
    <x v="162"/>
    <s v="195515"/>
    <x v="23"/>
    <n v="4"/>
    <n v="1"/>
    <n v="4"/>
    <n v="0.8"/>
    <n v="3.2"/>
    <n v="0.79999999999999982"/>
    <x v="0"/>
  </r>
  <r>
    <x v="196"/>
    <x v="162"/>
    <s v="195515"/>
    <x v="35"/>
    <n v="2"/>
    <n v="1"/>
    <n v="2"/>
    <n v="0.8"/>
    <n v="1.6"/>
    <n v="0.39999999999999991"/>
    <x v="0"/>
  </r>
  <r>
    <x v="196"/>
    <x v="162"/>
    <s v="195515"/>
    <x v="9"/>
    <n v="1"/>
    <n v="3.5"/>
    <n v="3.5"/>
    <n v="2.8"/>
    <n v="2.8"/>
    <n v="0.70000000000000018"/>
    <x v="1"/>
  </r>
  <r>
    <x v="196"/>
    <x v="14"/>
    <s v="195516"/>
    <x v="5"/>
    <n v="2"/>
    <n v="1.05"/>
    <n v="2.1"/>
    <n v="0.84000000000000008"/>
    <n v="1.6800000000000002"/>
    <n v="0.41999999999999993"/>
    <x v="1"/>
  </r>
  <r>
    <x v="196"/>
    <x v="14"/>
    <s v="195517"/>
    <x v="7"/>
    <n v="1"/>
    <n v="0.15"/>
    <n v="0.15"/>
    <n v="0.12"/>
    <n v="0.12"/>
    <n v="0.03"/>
    <x v="0"/>
  </r>
  <r>
    <x v="196"/>
    <x v="14"/>
    <s v="195517"/>
    <x v="8"/>
    <n v="1"/>
    <n v="2.4"/>
    <n v="2.4"/>
    <n v="1.92"/>
    <n v="1.92"/>
    <n v="0.48"/>
    <x v="0"/>
  </r>
  <r>
    <x v="196"/>
    <x v="15"/>
    <s v="195518"/>
    <x v="5"/>
    <n v="1"/>
    <n v="1.05"/>
    <n v="1.05"/>
    <n v="0.84000000000000008"/>
    <n v="0.84000000000000008"/>
    <n v="0.20999999999999996"/>
    <x v="1"/>
  </r>
  <r>
    <x v="196"/>
    <x v="15"/>
    <s v="195519"/>
    <x v="4"/>
    <n v="3"/>
    <n v="1.1000000000000001"/>
    <n v="3.3000000000000003"/>
    <n v="0.88000000000000012"/>
    <n v="2.6400000000000006"/>
    <n v="0.6599999999999997"/>
    <x v="1"/>
  </r>
  <r>
    <x v="196"/>
    <x v="16"/>
    <s v="195520"/>
    <x v="17"/>
    <n v="1"/>
    <n v="5"/>
    <n v="5"/>
    <n v="4"/>
    <n v="4"/>
    <n v="1"/>
    <x v="0"/>
  </r>
  <r>
    <x v="196"/>
    <x v="233"/>
    <s v="195521"/>
    <x v="3"/>
    <n v="3"/>
    <n v="1.2"/>
    <n v="3.5999999999999996"/>
    <n v="0.96"/>
    <n v="2.88"/>
    <n v="0.71999999999999975"/>
    <x v="0"/>
  </r>
  <r>
    <x v="196"/>
    <x v="375"/>
    <s v="195522"/>
    <x v="0"/>
    <n v="1"/>
    <n v="0.9"/>
    <n v="0.9"/>
    <n v="0.72"/>
    <n v="0.72"/>
    <n v="0.18000000000000005"/>
    <x v="1"/>
  </r>
  <r>
    <x v="196"/>
    <x v="375"/>
    <s v="195522"/>
    <x v="17"/>
    <n v="1"/>
    <n v="5"/>
    <n v="5"/>
    <n v="4"/>
    <n v="4"/>
    <n v="1"/>
    <x v="1"/>
  </r>
  <r>
    <x v="196"/>
    <x v="398"/>
    <s v="195523"/>
    <x v="0"/>
    <n v="1"/>
    <n v="0.9"/>
    <n v="0.9"/>
    <n v="0.72"/>
    <n v="0.72"/>
    <n v="0.18000000000000005"/>
    <x v="1"/>
  </r>
  <r>
    <x v="196"/>
    <x v="398"/>
    <s v="195524"/>
    <x v="5"/>
    <n v="1"/>
    <n v="1.05"/>
    <n v="1.05"/>
    <n v="0.84000000000000008"/>
    <n v="0.84000000000000008"/>
    <n v="0.20999999999999996"/>
    <x v="0"/>
  </r>
  <r>
    <x v="196"/>
    <x v="447"/>
    <s v="195525"/>
    <x v="3"/>
    <n v="3"/>
    <n v="1.2"/>
    <n v="3.5999999999999996"/>
    <n v="0.96"/>
    <n v="2.88"/>
    <n v="0.71999999999999975"/>
    <x v="0"/>
  </r>
  <r>
    <x v="196"/>
    <x v="447"/>
    <s v="195526"/>
    <x v="3"/>
    <n v="4"/>
    <n v="1.2"/>
    <n v="4.8"/>
    <n v="0.96"/>
    <n v="3.84"/>
    <n v="0.96"/>
    <x v="0"/>
  </r>
  <r>
    <x v="196"/>
    <x v="17"/>
    <s v="195527"/>
    <x v="0"/>
    <n v="3"/>
    <n v="0.9"/>
    <n v="2.7"/>
    <n v="0.72"/>
    <n v="2.16"/>
    <n v="0.54"/>
    <x v="0"/>
  </r>
  <r>
    <x v="196"/>
    <x v="17"/>
    <s v="195527"/>
    <x v="49"/>
    <n v="1"/>
    <n v="1.4"/>
    <n v="1.4"/>
    <n v="1.1199999999999999"/>
    <n v="1.1199999999999999"/>
    <n v="0.28000000000000003"/>
    <x v="0"/>
  </r>
  <r>
    <x v="196"/>
    <x v="17"/>
    <s v="195527"/>
    <x v="3"/>
    <n v="1"/>
    <n v="1.2"/>
    <n v="1.2"/>
    <n v="0.96"/>
    <n v="0.96"/>
    <n v="0.24"/>
    <x v="1"/>
  </r>
  <r>
    <x v="196"/>
    <x v="235"/>
    <s v="195528"/>
    <x v="16"/>
    <n v="1"/>
    <n v="1"/>
    <n v="1"/>
    <n v="0.8"/>
    <n v="0.8"/>
    <n v="0.19999999999999996"/>
    <x v="1"/>
  </r>
  <r>
    <x v="196"/>
    <x v="235"/>
    <s v="195528"/>
    <x v="40"/>
    <n v="1"/>
    <n v="1.4"/>
    <n v="1.4"/>
    <n v="1.1199999999999999"/>
    <n v="1.1199999999999999"/>
    <n v="0.28000000000000003"/>
    <x v="0"/>
  </r>
  <r>
    <x v="196"/>
    <x v="235"/>
    <s v="195528"/>
    <x v="25"/>
    <n v="2"/>
    <n v="1.4"/>
    <n v="2.8"/>
    <n v="1.1199999999999999"/>
    <n v="2.2399999999999998"/>
    <n v="0.56000000000000005"/>
    <x v="0"/>
  </r>
  <r>
    <x v="196"/>
    <x v="325"/>
    <s v="195529"/>
    <x v="1"/>
    <n v="3"/>
    <n v="1.2"/>
    <n v="3.5999999999999996"/>
    <n v="0.96"/>
    <n v="2.88"/>
    <n v="0.71999999999999975"/>
    <x v="1"/>
  </r>
  <r>
    <x v="196"/>
    <x v="325"/>
    <s v="195529"/>
    <x v="3"/>
    <n v="1"/>
    <n v="1.2"/>
    <n v="1.2"/>
    <n v="0.96"/>
    <n v="0.96"/>
    <n v="0.24"/>
    <x v="1"/>
  </r>
  <r>
    <x v="196"/>
    <x v="163"/>
    <s v="195530"/>
    <x v="5"/>
    <n v="1"/>
    <n v="1.05"/>
    <n v="1.05"/>
    <n v="0.84000000000000008"/>
    <n v="0.84000000000000008"/>
    <n v="0.20999999999999996"/>
    <x v="0"/>
  </r>
  <r>
    <x v="196"/>
    <x v="448"/>
    <s v="195531"/>
    <x v="33"/>
    <n v="1"/>
    <n v="1.4"/>
    <n v="1.4"/>
    <n v="1.1199999999999999"/>
    <n v="1.1199999999999999"/>
    <n v="0.28000000000000003"/>
    <x v="0"/>
  </r>
  <r>
    <x v="196"/>
    <x v="18"/>
    <s v="195532"/>
    <x v="3"/>
    <n v="2"/>
    <n v="1.2"/>
    <n v="2.4"/>
    <n v="0.96"/>
    <n v="1.92"/>
    <n v="0.48"/>
    <x v="1"/>
  </r>
  <r>
    <x v="196"/>
    <x v="399"/>
    <s v="195533"/>
    <x v="0"/>
    <n v="1"/>
    <n v="0.9"/>
    <n v="0.9"/>
    <n v="0.72"/>
    <n v="0.72"/>
    <n v="0.18000000000000005"/>
    <x v="1"/>
  </r>
  <r>
    <x v="196"/>
    <x v="164"/>
    <s v="195534"/>
    <x v="0"/>
    <n v="2"/>
    <n v="0.9"/>
    <n v="1.8"/>
    <n v="0.72"/>
    <n v="1.44"/>
    <n v="0.3600000000000001"/>
    <x v="0"/>
  </r>
  <r>
    <x v="196"/>
    <x v="165"/>
    <s v="195535"/>
    <x v="0"/>
    <n v="2"/>
    <n v="0.9"/>
    <n v="1.8"/>
    <n v="0.72"/>
    <n v="1.44"/>
    <n v="0.3600000000000001"/>
    <x v="1"/>
  </r>
  <r>
    <x v="196"/>
    <x v="237"/>
    <s v="195536"/>
    <x v="7"/>
    <n v="1"/>
    <n v="0.15"/>
    <n v="0.15"/>
    <n v="0.12"/>
    <n v="0.12"/>
    <n v="0.03"/>
    <x v="1"/>
  </r>
  <r>
    <x v="196"/>
    <x v="237"/>
    <s v="195536"/>
    <x v="15"/>
    <n v="1"/>
    <n v="2"/>
    <n v="2"/>
    <n v="1.6"/>
    <n v="1.6"/>
    <n v="0.39999999999999991"/>
    <x v="0"/>
  </r>
  <r>
    <x v="196"/>
    <x v="237"/>
    <s v="195536"/>
    <x v="8"/>
    <n v="1"/>
    <n v="2.4"/>
    <n v="2.4"/>
    <n v="1.92"/>
    <n v="1.92"/>
    <n v="0.48"/>
    <x v="0"/>
  </r>
  <r>
    <x v="196"/>
    <x v="23"/>
    <s v="195537"/>
    <x v="3"/>
    <n v="3"/>
    <n v="1.2"/>
    <n v="3.5999999999999996"/>
    <n v="0.96"/>
    <n v="2.88"/>
    <n v="0.71999999999999975"/>
    <x v="1"/>
  </r>
  <r>
    <x v="196"/>
    <x v="23"/>
    <s v="195538"/>
    <x v="3"/>
    <n v="2"/>
    <n v="1.2"/>
    <n v="2.4"/>
    <n v="0.96"/>
    <n v="1.92"/>
    <n v="0.48"/>
    <x v="1"/>
  </r>
  <r>
    <x v="196"/>
    <x v="393"/>
    <s v="195539"/>
    <x v="13"/>
    <n v="1"/>
    <n v="1.8"/>
    <n v="1.8"/>
    <n v="1.44"/>
    <n v="1.44"/>
    <n v="0.3600000000000001"/>
    <x v="1"/>
  </r>
  <r>
    <x v="196"/>
    <x v="393"/>
    <s v="195539"/>
    <x v="15"/>
    <n v="1"/>
    <n v="2"/>
    <n v="2"/>
    <n v="1.6"/>
    <n v="1.6"/>
    <n v="0.39999999999999991"/>
    <x v="0"/>
  </r>
  <r>
    <x v="196"/>
    <x v="393"/>
    <s v="195540"/>
    <x v="5"/>
    <n v="1"/>
    <n v="1.05"/>
    <n v="1.05"/>
    <n v="0.84000000000000008"/>
    <n v="0.84000000000000008"/>
    <n v="0.20999999999999996"/>
    <x v="1"/>
  </r>
  <r>
    <x v="196"/>
    <x v="393"/>
    <s v="195540"/>
    <x v="38"/>
    <n v="1"/>
    <n v="7.5"/>
    <n v="7.5"/>
    <n v="6"/>
    <n v="6"/>
    <n v="1.5"/>
    <x v="0"/>
  </r>
  <r>
    <x v="196"/>
    <x v="393"/>
    <s v="195540"/>
    <x v="3"/>
    <n v="1"/>
    <n v="1.2"/>
    <n v="1.2"/>
    <n v="0.96"/>
    <n v="0.96"/>
    <n v="0.24"/>
    <x v="0"/>
  </r>
  <r>
    <x v="196"/>
    <x v="24"/>
    <s v="195541"/>
    <x v="3"/>
    <n v="1"/>
    <n v="1.2"/>
    <n v="1.2"/>
    <n v="0.96"/>
    <n v="0.96"/>
    <n v="0.24"/>
    <x v="1"/>
  </r>
  <r>
    <x v="196"/>
    <x v="24"/>
    <s v="195542"/>
    <x v="7"/>
    <n v="1"/>
    <n v="0.15"/>
    <n v="0.15"/>
    <n v="0.12"/>
    <n v="0.12"/>
    <n v="0.03"/>
    <x v="1"/>
  </r>
  <r>
    <x v="196"/>
    <x v="24"/>
    <s v="195542"/>
    <x v="15"/>
    <n v="1"/>
    <n v="2"/>
    <n v="2"/>
    <n v="1.6"/>
    <n v="1.6"/>
    <n v="0.39999999999999991"/>
    <x v="1"/>
  </r>
  <r>
    <x v="196"/>
    <x v="25"/>
    <s v="195543"/>
    <x v="5"/>
    <n v="1"/>
    <n v="1.05"/>
    <n v="1.05"/>
    <n v="0.84000000000000008"/>
    <n v="0.84000000000000008"/>
    <n v="0.20999999999999996"/>
    <x v="0"/>
  </r>
  <r>
    <x v="196"/>
    <x v="25"/>
    <s v="195543"/>
    <x v="4"/>
    <n v="3"/>
    <n v="1.1000000000000001"/>
    <n v="3.3000000000000003"/>
    <n v="0.88000000000000012"/>
    <n v="2.6400000000000006"/>
    <n v="0.6599999999999997"/>
    <x v="0"/>
  </r>
  <r>
    <x v="196"/>
    <x v="25"/>
    <s v="195543"/>
    <x v="3"/>
    <n v="1"/>
    <n v="1.2"/>
    <n v="1.2"/>
    <n v="0.96"/>
    <n v="0.96"/>
    <n v="0.24"/>
    <x v="1"/>
  </r>
  <r>
    <x v="196"/>
    <x v="326"/>
    <s v="195544"/>
    <x v="5"/>
    <n v="1"/>
    <n v="1.05"/>
    <n v="1.05"/>
    <n v="0.84000000000000008"/>
    <n v="0.84000000000000008"/>
    <n v="0.20999999999999996"/>
    <x v="1"/>
  </r>
  <r>
    <x v="196"/>
    <x v="326"/>
    <s v="195545"/>
    <x v="0"/>
    <n v="1"/>
    <n v="0.9"/>
    <n v="0.9"/>
    <n v="0.72"/>
    <n v="0.72"/>
    <n v="0.18000000000000005"/>
    <x v="0"/>
  </r>
  <r>
    <x v="196"/>
    <x v="326"/>
    <s v="195546"/>
    <x v="2"/>
    <n v="1"/>
    <n v="1.1499999999999999"/>
    <n v="1.1499999999999999"/>
    <n v="0.91999999999999993"/>
    <n v="0.91999999999999993"/>
    <n v="0.22999999999999998"/>
    <x v="0"/>
  </r>
  <r>
    <x v="196"/>
    <x v="394"/>
    <s v="195547"/>
    <x v="3"/>
    <n v="1"/>
    <n v="1.2"/>
    <n v="1.2"/>
    <n v="0.96"/>
    <n v="0.96"/>
    <n v="0.24"/>
    <x v="1"/>
  </r>
  <r>
    <x v="196"/>
    <x v="238"/>
    <s v="195548"/>
    <x v="5"/>
    <n v="1"/>
    <n v="1.05"/>
    <n v="1.05"/>
    <n v="0.84000000000000008"/>
    <n v="0.84000000000000008"/>
    <n v="0.20999999999999996"/>
    <x v="0"/>
  </r>
  <r>
    <x v="196"/>
    <x v="238"/>
    <s v="195548"/>
    <x v="40"/>
    <n v="2"/>
    <n v="1.4"/>
    <n v="2.8"/>
    <n v="1.1199999999999999"/>
    <n v="2.2399999999999998"/>
    <n v="0.56000000000000005"/>
    <x v="0"/>
  </r>
  <r>
    <x v="196"/>
    <x v="168"/>
    <s v="195549"/>
    <x v="3"/>
    <n v="3"/>
    <n v="1.2"/>
    <n v="3.5999999999999996"/>
    <n v="0.96"/>
    <n v="2.88"/>
    <n v="0.71999999999999975"/>
    <x v="1"/>
  </r>
  <r>
    <x v="196"/>
    <x v="26"/>
    <s v="195550"/>
    <x v="33"/>
    <n v="1"/>
    <n v="1.4"/>
    <n v="1.4"/>
    <n v="1.1199999999999999"/>
    <n v="1.1199999999999999"/>
    <n v="0.28000000000000003"/>
    <x v="0"/>
  </r>
  <r>
    <x v="196"/>
    <x v="27"/>
    <s v="195551"/>
    <x v="34"/>
    <n v="1"/>
    <n v="7"/>
    <n v="7"/>
    <n v="5.6"/>
    <n v="5.6"/>
    <n v="1.4000000000000004"/>
    <x v="1"/>
  </r>
  <r>
    <x v="196"/>
    <x v="27"/>
    <s v="195552"/>
    <x v="0"/>
    <n v="1"/>
    <n v="0.9"/>
    <n v="0.9"/>
    <n v="0.72"/>
    <n v="0.72"/>
    <n v="0.18000000000000005"/>
    <x v="0"/>
  </r>
  <r>
    <x v="196"/>
    <x v="27"/>
    <s v="195553"/>
    <x v="3"/>
    <n v="1"/>
    <n v="1.2"/>
    <n v="1.2"/>
    <n v="0.96"/>
    <n v="0.96"/>
    <n v="0.24"/>
    <x v="0"/>
  </r>
  <r>
    <x v="196"/>
    <x v="28"/>
    <s v="195554"/>
    <x v="17"/>
    <n v="1"/>
    <n v="5"/>
    <n v="5"/>
    <n v="4"/>
    <n v="4"/>
    <n v="1"/>
    <x v="0"/>
  </r>
  <r>
    <x v="196"/>
    <x v="28"/>
    <s v="195554"/>
    <x v="7"/>
    <n v="1"/>
    <n v="0.15"/>
    <n v="0.15"/>
    <n v="0.12"/>
    <n v="0.12"/>
    <n v="0.03"/>
    <x v="1"/>
  </r>
  <r>
    <x v="196"/>
    <x v="28"/>
    <s v="195554"/>
    <x v="8"/>
    <n v="1"/>
    <n v="2.4"/>
    <n v="2.4"/>
    <n v="1.92"/>
    <n v="1.92"/>
    <n v="0.48"/>
    <x v="1"/>
  </r>
  <r>
    <x v="196"/>
    <x v="28"/>
    <s v="195554"/>
    <x v="3"/>
    <n v="1"/>
    <n v="1.2"/>
    <n v="1.2"/>
    <n v="0.96"/>
    <n v="0.96"/>
    <n v="0.24"/>
    <x v="0"/>
  </r>
  <r>
    <x v="196"/>
    <x v="170"/>
    <s v="195555"/>
    <x v="3"/>
    <n v="1"/>
    <n v="1.2"/>
    <n v="1.2"/>
    <n v="0.96"/>
    <n v="0.96"/>
    <n v="0.24"/>
    <x v="1"/>
  </r>
  <r>
    <x v="196"/>
    <x v="170"/>
    <s v="195556"/>
    <x v="1"/>
    <n v="1"/>
    <n v="1.2"/>
    <n v="1.2"/>
    <n v="0.96"/>
    <n v="0.96"/>
    <n v="0.24"/>
    <x v="0"/>
  </r>
  <r>
    <x v="196"/>
    <x v="170"/>
    <s v="195556"/>
    <x v="3"/>
    <n v="1"/>
    <n v="1.2"/>
    <n v="1.2"/>
    <n v="0.96"/>
    <n v="0.96"/>
    <n v="0.24"/>
    <x v="0"/>
  </r>
  <r>
    <x v="196"/>
    <x v="29"/>
    <s v="195557"/>
    <x v="5"/>
    <n v="1"/>
    <n v="1.05"/>
    <n v="1.05"/>
    <n v="0.84000000000000008"/>
    <n v="0.84000000000000008"/>
    <n v="0.20999999999999996"/>
    <x v="0"/>
  </r>
  <r>
    <x v="196"/>
    <x v="29"/>
    <s v="195558"/>
    <x v="34"/>
    <n v="1"/>
    <n v="7"/>
    <n v="7"/>
    <n v="5.6"/>
    <n v="5.6"/>
    <n v="1.4000000000000004"/>
    <x v="1"/>
  </r>
  <r>
    <x v="196"/>
    <x v="29"/>
    <s v="195558"/>
    <x v="9"/>
    <n v="1"/>
    <n v="3.5"/>
    <n v="3.5"/>
    <n v="2.8"/>
    <n v="2.8"/>
    <n v="0.70000000000000018"/>
    <x v="1"/>
  </r>
  <r>
    <x v="196"/>
    <x v="29"/>
    <s v="195558"/>
    <x v="3"/>
    <n v="1"/>
    <n v="1.2"/>
    <n v="1.2"/>
    <n v="0.96"/>
    <n v="0.96"/>
    <n v="0.24"/>
    <x v="0"/>
  </r>
  <r>
    <x v="196"/>
    <x v="171"/>
    <s v="195559"/>
    <x v="41"/>
    <n v="1"/>
    <n v="1.3"/>
    <n v="1.3"/>
    <n v="1.04"/>
    <n v="1.04"/>
    <n v="0.26"/>
    <x v="0"/>
  </r>
  <r>
    <x v="196"/>
    <x v="171"/>
    <s v="195559"/>
    <x v="3"/>
    <n v="1"/>
    <n v="1.2"/>
    <n v="1.2"/>
    <n v="0.96"/>
    <n v="0.96"/>
    <n v="0.24"/>
    <x v="0"/>
  </r>
  <r>
    <x v="196"/>
    <x v="30"/>
    <s v="195560"/>
    <x v="5"/>
    <n v="1"/>
    <n v="1.05"/>
    <n v="1.05"/>
    <n v="0.84000000000000008"/>
    <n v="0.84000000000000008"/>
    <n v="0.20999999999999996"/>
    <x v="0"/>
  </r>
  <r>
    <x v="196"/>
    <x v="31"/>
    <s v="195561"/>
    <x v="0"/>
    <n v="1"/>
    <n v="0.9"/>
    <n v="0.9"/>
    <n v="0.72"/>
    <n v="0.72"/>
    <n v="0.18000000000000005"/>
    <x v="1"/>
  </r>
  <r>
    <x v="196"/>
    <x v="31"/>
    <s v="195561"/>
    <x v="5"/>
    <n v="1"/>
    <n v="1.05"/>
    <n v="1.05"/>
    <n v="0.84000000000000008"/>
    <n v="0.84000000000000008"/>
    <n v="0.20999999999999996"/>
    <x v="1"/>
  </r>
  <r>
    <x v="196"/>
    <x v="31"/>
    <s v="195561"/>
    <x v="63"/>
    <n v="2"/>
    <n v="2"/>
    <n v="4"/>
    <n v="1.6"/>
    <n v="3.2"/>
    <n v="0.79999999999999982"/>
    <x v="0"/>
  </r>
  <r>
    <x v="196"/>
    <x v="31"/>
    <s v="195561"/>
    <x v="69"/>
    <n v="1"/>
    <n v="2"/>
    <n v="2"/>
    <n v="1.6"/>
    <n v="1.6"/>
    <n v="0.39999999999999991"/>
    <x v="1"/>
  </r>
  <r>
    <x v="196"/>
    <x v="33"/>
    <s v="195562"/>
    <x v="5"/>
    <n v="1"/>
    <n v="1.05"/>
    <n v="1.05"/>
    <n v="0.84000000000000008"/>
    <n v="0.84000000000000008"/>
    <n v="0.20999999999999996"/>
    <x v="1"/>
  </r>
  <r>
    <x v="196"/>
    <x v="172"/>
    <s v="195563"/>
    <x v="3"/>
    <n v="2"/>
    <n v="1.2"/>
    <n v="2.4"/>
    <n v="0.96"/>
    <n v="1.92"/>
    <n v="0.48"/>
    <x v="0"/>
  </r>
  <r>
    <x v="196"/>
    <x v="172"/>
    <s v="195564"/>
    <x v="23"/>
    <n v="4"/>
    <n v="1"/>
    <n v="4"/>
    <n v="0.8"/>
    <n v="3.2"/>
    <n v="0.79999999999999982"/>
    <x v="1"/>
  </r>
  <r>
    <x v="196"/>
    <x v="172"/>
    <s v="195564"/>
    <x v="49"/>
    <n v="1"/>
    <n v="1.4"/>
    <n v="1.4"/>
    <n v="1.1199999999999999"/>
    <n v="1.1199999999999999"/>
    <n v="0.28000000000000003"/>
    <x v="0"/>
  </r>
  <r>
    <x v="196"/>
    <x v="172"/>
    <s v="195564"/>
    <x v="3"/>
    <n v="4"/>
    <n v="1.2"/>
    <n v="4.8"/>
    <n v="0.96"/>
    <n v="3.84"/>
    <n v="0.96"/>
    <x v="0"/>
  </r>
  <r>
    <x v="196"/>
    <x v="34"/>
    <s v="195565"/>
    <x v="3"/>
    <n v="1"/>
    <n v="1.2"/>
    <n v="1.2"/>
    <n v="0.96"/>
    <n v="0.96"/>
    <n v="0.24"/>
    <x v="1"/>
  </r>
  <r>
    <x v="196"/>
    <x v="35"/>
    <s v="195566"/>
    <x v="3"/>
    <n v="2"/>
    <n v="1.2"/>
    <n v="2.4"/>
    <n v="0.96"/>
    <n v="1.92"/>
    <n v="0.48"/>
    <x v="1"/>
  </r>
  <r>
    <x v="196"/>
    <x v="35"/>
    <s v="195567"/>
    <x v="3"/>
    <n v="2"/>
    <n v="1.2"/>
    <n v="2.4"/>
    <n v="0.96"/>
    <n v="1.92"/>
    <n v="0.48"/>
    <x v="0"/>
  </r>
  <r>
    <x v="196"/>
    <x v="35"/>
    <s v="195568"/>
    <x v="20"/>
    <n v="1"/>
    <n v="1.5"/>
    <n v="1.5"/>
    <n v="1.2"/>
    <n v="1.2"/>
    <n v="0.30000000000000004"/>
    <x v="0"/>
  </r>
  <r>
    <x v="196"/>
    <x v="35"/>
    <s v="195568"/>
    <x v="7"/>
    <n v="1"/>
    <n v="0.15"/>
    <n v="0.15"/>
    <n v="0.12"/>
    <n v="0.12"/>
    <n v="0.03"/>
    <x v="1"/>
  </r>
  <r>
    <x v="196"/>
    <x v="36"/>
    <s v="195569"/>
    <x v="3"/>
    <n v="4"/>
    <n v="1.2"/>
    <n v="4.8"/>
    <n v="0.96"/>
    <n v="3.84"/>
    <n v="0.96"/>
    <x v="1"/>
  </r>
  <r>
    <x v="196"/>
    <x v="36"/>
    <s v="195570"/>
    <x v="3"/>
    <n v="2"/>
    <n v="1.2"/>
    <n v="2.4"/>
    <n v="0.96"/>
    <n v="1.92"/>
    <n v="0.48"/>
    <x v="0"/>
  </r>
  <r>
    <x v="196"/>
    <x v="37"/>
    <s v="195571"/>
    <x v="13"/>
    <n v="1"/>
    <n v="1.8"/>
    <n v="1.8"/>
    <n v="1.44"/>
    <n v="1.44"/>
    <n v="0.3600000000000001"/>
    <x v="0"/>
  </r>
  <r>
    <x v="196"/>
    <x v="37"/>
    <s v="195571"/>
    <x v="40"/>
    <n v="2"/>
    <n v="1.4"/>
    <n v="2.8"/>
    <n v="1.1199999999999999"/>
    <n v="2.2399999999999998"/>
    <n v="0.56000000000000005"/>
    <x v="0"/>
  </r>
  <r>
    <x v="196"/>
    <x v="37"/>
    <s v="195571"/>
    <x v="7"/>
    <n v="1"/>
    <n v="0.15"/>
    <n v="0.15"/>
    <n v="0.12"/>
    <n v="0.12"/>
    <n v="0.03"/>
    <x v="0"/>
  </r>
  <r>
    <x v="196"/>
    <x v="37"/>
    <s v="195571"/>
    <x v="4"/>
    <n v="6"/>
    <n v="1.1000000000000001"/>
    <n v="6.6000000000000005"/>
    <n v="0.88000000000000012"/>
    <n v="5.2800000000000011"/>
    <n v="1.3199999999999994"/>
    <x v="1"/>
  </r>
  <r>
    <x v="196"/>
    <x v="37"/>
    <s v="195571"/>
    <x v="49"/>
    <n v="1"/>
    <n v="1.4"/>
    <n v="1.4"/>
    <n v="1.1199999999999999"/>
    <n v="1.1199999999999999"/>
    <n v="0.28000000000000003"/>
    <x v="1"/>
  </r>
  <r>
    <x v="196"/>
    <x v="37"/>
    <s v="195571"/>
    <x v="10"/>
    <n v="2"/>
    <n v="2.1"/>
    <n v="4.2"/>
    <n v="1.6800000000000002"/>
    <n v="3.3600000000000003"/>
    <n v="0.83999999999999986"/>
    <x v="1"/>
  </r>
  <r>
    <x v="196"/>
    <x v="37"/>
    <s v="195571"/>
    <x v="1"/>
    <n v="6"/>
    <n v="1.2"/>
    <n v="7.1999999999999993"/>
    <n v="0.96"/>
    <n v="5.76"/>
    <n v="1.4399999999999995"/>
    <x v="1"/>
  </r>
  <r>
    <x v="196"/>
    <x v="39"/>
    <s v="195572"/>
    <x v="3"/>
    <n v="3"/>
    <n v="1.2"/>
    <n v="3.5999999999999996"/>
    <n v="0.96"/>
    <n v="2.88"/>
    <n v="0.71999999999999975"/>
    <x v="1"/>
  </r>
  <r>
    <x v="196"/>
    <x v="239"/>
    <s v="195573"/>
    <x v="3"/>
    <n v="2"/>
    <n v="1.2"/>
    <n v="2.4"/>
    <n v="0.96"/>
    <n v="1.92"/>
    <n v="0.48"/>
    <x v="0"/>
  </r>
  <r>
    <x v="196"/>
    <x v="239"/>
    <s v="195574"/>
    <x v="3"/>
    <n v="3"/>
    <n v="1.2"/>
    <n v="3.5999999999999996"/>
    <n v="0.96"/>
    <n v="2.88"/>
    <n v="0.71999999999999975"/>
    <x v="0"/>
  </r>
  <r>
    <x v="196"/>
    <x v="239"/>
    <s v="195575"/>
    <x v="0"/>
    <n v="1"/>
    <n v="0.9"/>
    <n v="0.9"/>
    <n v="0.72"/>
    <n v="0.72"/>
    <n v="0.18000000000000005"/>
    <x v="1"/>
  </r>
  <r>
    <x v="196"/>
    <x v="377"/>
    <s v="195576"/>
    <x v="25"/>
    <n v="2"/>
    <n v="1.4"/>
    <n v="2.8"/>
    <n v="1.1199999999999999"/>
    <n v="2.2399999999999998"/>
    <n v="0.56000000000000005"/>
    <x v="1"/>
  </r>
  <r>
    <x v="196"/>
    <x v="377"/>
    <s v="195576"/>
    <x v="3"/>
    <n v="2"/>
    <n v="1.2"/>
    <n v="2.4"/>
    <n v="0.96"/>
    <n v="1.92"/>
    <n v="0.48"/>
    <x v="1"/>
  </r>
  <r>
    <x v="196"/>
    <x v="173"/>
    <s v="195577"/>
    <x v="41"/>
    <n v="1"/>
    <n v="1.3"/>
    <n v="1.3"/>
    <n v="1.04"/>
    <n v="1.04"/>
    <n v="0.26"/>
    <x v="1"/>
  </r>
  <r>
    <x v="196"/>
    <x v="173"/>
    <s v="195577"/>
    <x v="3"/>
    <n v="1"/>
    <n v="1.2"/>
    <n v="1.2"/>
    <n v="0.96"/>
    <n v="0.96"/>
    <n v="0.24"/>
    <x v="0"/>
  </r>
  <r>
    <x v="196"/>
    <x v="173"/>
    <s v="195578"/>
    <x v="3"/>
    <n v="1"/>
    <n v="1.2"/>
    <n v="1.2"/>
    <n v="0.96"/>
    <n v="0.96"/>
    <n v="0.24"/>
    <x v="0"/>
  </r>
  <r>
    <x v="196"/>
    <x v="173"/>
    <s v="195579"/>
    <x v="7"/>
    <n v="1"/>
    <n v="0.15"/>
    <n v="0.15"/>
    <n v="0.12"/>
    <n v="0.12"/>
    <n v="0.03"/>
    <x v="0"/>
  </r>
  <r>
    <x v="196"/>
    <x v="173"/>
    <s v="195579"/>
    <x v="3"/>
    <n v="1"/>
    <n v="1.2"/>
    <n v="1.2"/>
    <n v="0.96"/>
    <n v="0.96"/>
    <n v="0.24"/>
    <x v="1"/>
  </r>
  <r>
    <x v="196"/>
    <x v="173"/>
    <s v="195579"/>
    <x v="29"/>
    <n v="1"/>
    <n v="2.5"/>
    <n v="2.5"/>
    <n v="2"/>
    <n v="2"/>
    <n v="0.5"/>
    <x v="0"/>
  </r>
  <r>
    <x v="196"/>
    <x v="287"/>
    <s v="195580"/>
    <x v="3"/>
    <n v="2"/>
    <n v="1.2"/>
    <n v="2.4"/>
    <n v="0.96"/>
    <n v="1.92"/>
    <n v="0.48"/>
    <x v="0"/>
  </r>
  <r>
    <x v="196"/>
    <x v="288"/>
    <s v="195581"/>
    <x v="45"/>
    <n v="1"/>
    <n v="1.5"/>
    <n v="1.5"/>
    <n v="1.2"/>
    <n v="1.2"/>
    <n v="0.30000000000000004"/>
    <x v="0"/>
  </r>
  <r>
    <x v="196"/>
    <x v="288"/>
    <s v="195581"/>
    <x v="9"/>
    <n v="1"/>
    <n v="3.5"/>
    <n v="3.5"/>
    <n v="2.8"/>
    <n v="2.8"/>
    <n v="0.70000000000000018"/>
    <x v="0"/>
  </r>
  <r>
    <x v="196"/>
    <x v="174"/>
    <s v="195582"/>
    <x v="0"/>
    <n v="1"/>
    <n v="0.9"/>
    <n v="0.9"/>
    <n v="0.72"/>
    <n v="0.72"/>
    <n v="0.18000000000000005"/>
    <x v="0"/>
  </r>
  <r>
    <x v="196"/>
    <x v="41"/>
    <s v="195583"/>
    <x v="3"/>
    <n v="1"/>
    <n v="1.2"/>
    <n v="1.2"/>
    <n v="0.96"/>
    <n v="0.96"/>
    <n v="0.24"/>
    <x v="0"/>
  </r>
  <r>
    <x v="196"/>
    <x v="42"/>
    <s v="195584"/>
    <x v="51"/>
    <n v="1"/>
    <n v="4"/>
    <n v="4"/>
    <n v="3.2"/>
    <n v="3.2"/>
    <n v="0.79999999999999982"/>
    <x v="0"/>
  </r>
  <r>
    <x v="196"/>
    <x v="42"/>
    <s v="195584"/>
    <x v="3"/>
    <n v="4"/>
    <n v="1.2"/>
    <n v="4.8"/>
    <n v="0.96"/>
    <n v="3.84"/>
    <n v="0.96"/>
    <x v="0"/>
  </r>
  <r>
    <x v="196"/>
    <x v="176"/>
    <s v="195585"/>
    <x v="3"/>
    <n v="1"/>
    <n v="1.2"/>
    <n v="1.2"/>
    <n v="0.96"/>
    <n v="0.96"/>
    <n v="0.24"/>
    <x v="0"/>
  </r>
  <r>
    <x v="196"/>
    <x v="176"/>
    <s v="195586"/>
    <x v="3"/>
    <n v="2"/>
    <n v="1.2"/>
    <n v="2.4"/>
    <n v="0.96"/>
    <n v="1.92"/>
    <n v="0.48"/>
    <x v="1"/>
  </r>
  <r>
    <x v="196"/>
    <x v="176"/>
    <s v="195587"/>
    <x v="3"/>
    <n v="4"/>
    <n v="1.2"/>
    <n v="4.8"/>
    <n v="0.96"/>
    <n v="3.84"/>
    <n v="0.96"/>
    <x v="0"/>
  </r>
  <r>
    <x v="196"/>
    <x v="289"/>
    <s v="195588"/>
    <x v="5"/>
    <n v="2"/>
    <n v="1.05"/>
    <n v="2.1"/>
    <n v="0.84000000000000008"/>
    <n v="1.6800000000000002"/>
    <n v="0.41999999999999993"/>
    <x v="1"/>
  </r>
  <r>
    <x v="196"/>
    <x v="289"/>
    <s v="195588"/>
    <x v="1"/>
    <n v="2"/>
    <n v="1.2"/>
    <n v="2.4"/>
    <n v="0.96"/>
    <n v="1.92"/>
    <n v="0.48"/>
    <x v="1"/>
  </r>
  <r>
    <x v="196"/>
    <x v="177"/>
    <s v="195589"/>
    <x v="0"/>
    <n v="1"/>
    <n v="0.9"/>
    <n v="0.9"/>
    <n v="0.72"/>
    <n v="0.72"/>
    <n v="0.18000000000000005"/>
    <x v="0"/>
  </r>
  <r>
    <x v="196"/>
    <x v="177"/>
    <s v="195590"/>
    <x v="0"/>
    <n v="1"/>
    <n v="0.9"/>
    <n v="0.9"/>
    <n v="0.72"/>
    <n v="0.72"/>
    <n v="0.18000000000000005"/>
    <x v="0"/>
  </r>
  <r>
    <x v="196"/>
    <x v="177"/>
    <s v="195590"/>
    <x v="4"/>
    <n v="2"/>
    <n v="1.1000000000000001"/>
    <n v="2.2000000000000002"/>
    <n v="0.88000000000000012"/>
    <n v="1.7600000000000002"/>
    <n v="0.43999999999999995"/>
    <x v="1"/>
  </r>
  <r>
    <x v="196"/>
    <x v="177"/>
    <s v="195590"/>
    <x v="1"/>
    <n v="2"/>
    <n v="1.2"/>
    <n v="2.4"/>
    <n v="0.96"/>
    <n v="1.92"/>
    <n v="0.48"/>
    <x v="1"/>
  </r>
  <r>
    <x v="196"/>
    <x v="44"/>
    <s v="195591"/>
    <x v="3"/>
    <n v="2"/>
    <n v="1.2"/>
    <n v="2.4"/>
    <n v="0.96"/>
    <n v="1.92"/>
    <n v="0.48"/>
    <x v="1"/>
  </r>
  <r>
    <x v="196"/>
    <x v="44"/>
    <s v="195592"/>
    <x v="28"/>
    <n v="1"/>
    <n v="3"/>
    <n v="3"/>
    <n v="2.4"/>
    <n v="2.4"/>
    <n v="0.60000000000000009"/>
    <x v="0"/>
  </r>
  <r>
    <x v="196"/>
    <x v="44"/>
    <s v="195592"/>
    <x v="3"/>
    <n v="2"/>
    <n v="1.2"/>
    <n v="2.4"/>
    <n v="0.96"/>
    <n v="1.92"/>
    <n v="0.48"/>
    <x v="1"/>
  </r>
  <r>
    <x v="196"/>
    <x v="45"/>
    <s v="195593"/>
    <x v="3"/>
    <n v="1"/>
    <n v="1.2"/>
    <n v="1.2"/>
    <n v="0.96"/>
    <n v="0.96"/>
    <n v="0.24"/>
    <x v="0"/>
  </r>
  <r>
    <x v="196"/>
    <x v="45"/>
    <s v="195594"/>
    <x v="3"/>
    <n v="1"/>
    <n v="1.2"/>
    <n v="1.2"/>
    <n v="0.96"/>
    <n v="0.96"/>
    <n v="0.24"/>
    <x v="1"/>
  </r>
  <r>
    <x v="196"/>
    <x v="46"/>
    <s v="195595"/>
    <x v="0"/>
    <n v="1"/>
    <n v="0.9"/>
    <n v="0.9"/>
    <n v="0.72"/>
    <n v="0.72"/>
    <n v="0.18000000000000005"/>
    <x v="0"/>
  </r>
  <r>
    <x v="196"/>
    <x v="46"/>
    <s v="195595"/>
    <x v="4"/>
    <n v="1"/>
    <n v="1.1000000000000001"/>
    <n v="1.1000000000000001"/>
    <n v="0.88000000000000012"/>
    <n v="0.88000000000000012"/>
    <n v="0.21999999999999997"/>
    <x v="1"/>
  </r>
  <r>
    <x v="196"/>
    <x v="46"/>
    <s v="195595"/>
    <x v="1"/>
    <n v="1"/>
    <n v="1.2"/>
    <n v="1.2"/>
    <n v="0.96"/>
    <n v="0.96"/>
    <n v="0.24"/>
    <x v="1"/>
  </r>
  <r>
    <x v="196"/>
    <x v="47"/>
    <s v="195596"/>
    <x v="3"/>
    <n v="4"/>
    <n v="1.2"/>
    <n v="4.8"/>
    <n v="0.96"/>
    <n v="3.84"/>
    <n v="0.96"/>
    <x v="0"/>
  </r>
  <r>
    <x v="196"/>
    <x v="48"/>
    <s v="195597"/>
    <x v="3"/>
    <n v="2"/>
    <n v="1.2"/>
    <n v="2.4"/>
    <n v="0.96"/>
    <n v="1.92"/>
    <n v="0.48"/>
    <x v="1"/>
  </r>
  <r>
    <x v="196"/>
    <x v="48"/>
    <s v="195598"/>
    <x v="3"/>
    <n v="4"/>
    <n v="1.2"/>
    <n v="4.8"/>
    <n v="0.96"/>
    <n v="3.84"/>
    <n v="0.96"/>
    <x v="1"/>
  </r>
  <r>
    <x v="196"/>
    <x v="49"/>
    <s v="195599"/>
    <x v="5"/>
    <n v="1"/>
    <n v="1.05"/>
    <n v="1.05"/>
    <n v="0.84000000000000008"/>
    <n v="0.84000000000000008"/>
    <n v="0.20999999999999996"/>
    <x v="1"/>
  </r>
  <r>
    <x v="196"/>
    <x v="49"/>
    <s v="195600"/>
    <x v="3"/>
    <n v="2"/>
    <n v="1.2"/>
    <n v="2.4"/>
    <n v="0.96"/>
    <n v="1.92"/>
    <n v="0.48"/>
    <x v="0"/>
  </r>
  <r>
    <x v="196"/>
    <x v="50"/>
    <s v="195601"/>
    <x v="1"/>
    <n v="1"/>
    <n v="1.2"/>
    <n v="1.2"/>
    <n v="0.96"/>
    <n v="0.96"/>
    <n v="0.24"/>
    <x v="1"/>
  </r>
  <r>
    <x v="196"/>
    <x v="50"/>
    <s v="195601"/>
    <x v="50"/>
    <n v="1"/>
    <n v="1.5"/>
    <n v="1.5"/>
    <n v="1.2"/>
    <n v="1.2"/>
    <n v="0.30000000000000004"/>
    <x v="0"/>
  </r>
  <r>
    <x v="196"/>
    <x v="50"/>
    <s v="195601"/>
    <x v="3"/>
    <n v="1"/>
    <n v="1.2"/>
    <n v="1.2"/>
    <n v="0.96"/>
    <n v="0.96"/>
    <n v="0.24"/>
    <x v="1"/>
  </r>
  <r>
    <x v="196"/>
    <x v="50"/>
    <s v="195602"/>
    <x v="9"/>
    <n v="1"/>
    <n v="3.5"/>
    <n v="3.5"/>
    <n v="2.8"/>
    <n v="2.8"/>
    <n v="0.70000000000000018"/>
    <x v="1"/>
  </r>
  <r>
    <x v="196"/>
    <x v="240"/>
    <s v="195603"/>
    <x v="5"/>
    <n v="1"/>
    <n v="1.05"/>
    <n v="1.05"/>
    <n v="0.84000000000000008"/>
    <n v="0.84000000000000008"/>
    <n v="0.20999999999999996"/>
    <x v="1"/>
  </r>
  <r>
    <x v="196"/>
    <x v="240"/>
    <s v="195603"/>
    <x v="96"/>
    <n v="1"/>
    <n v="5.5"/>
    <n v="5.5"/>
    <n v="4.4000000000000004"/>
    <n v="4.4000000000000004"/>
    <n v="1.0999999999999996"/>
    <x v="0"/>
  </r>
  <r>
    <x v="196"/>
    <x v="51"/>
    <s v="195604"/>
    <x v="18"/>
    <n v="1"/>
    <n v="1.25"/>
    <n v="1.25"/>
    <n v="1"/>
    <n v="1"/>
    <n v="0.25"/>
    <x v="0"/>
  </r>
  <r>
    <x v="196"/>
    <x v="51"/>
    <s v="195605"/>
    <x v="7"/>
    <n v="1"/>
    <n v="0.15"/>
    <n v="0.15"/>
    <n v="0.12"/>
    <n v="0.12"/>
    <n v="0.03"/>
    <x v="1"/>
  </r>
  <r>
    <x v="196"/>
    <x v="51"/>
    <s v="195605"/>
    <x v="8"/>
    <n v="1"/>
    <n v="2.4"/>
    <n v="2.4"/>
    <n v="1.92"/>
    <n v="1.92"/>
    <n v="0.48"/>
    <x v="1"/>
  </r>
  <r>
    <x v="196"/>
    <x v="53"/>
    <s v="195606"/>
    <x v="34"/>
    <n v="1"/>
    <n v="7"/>
    <n v="7"/>
    <n v="5.6"/>
    <n v="5.6"/>
    <n v="1.4000000000000004"/>
    <x v="1"/>
  </r>
  <r>
    <x v="196"/>
    <x v="53"/>
    <s v="195606"/>
    <x v="3"/>
    <n v="2"/>
    <n v="1.2"/>
    <n v="2.4"/>
    <n v="0.96"/>
    <n v="1.92"/>
    <n v="0.48"/>
    <x v="1"/>
  </r>
  <r>
    <x v="196"/>
    <x v="53"/>
    <s v="195607"/>
    <x v="41"/>
    <n v="1"/>
    <n v="1.3"/>
    <n v="1.3"/>
    <n v="1.04"/>
    <n v="1.04"/>
    <n v="0.26"/>
    <x v="1"/>
  </r>
  <r>
    <x v="196"/>
    <x v="53"/>
    <s v="195607"/>
    <x v="3"/>
    <n v="1"/>
    <n v="1.2"/>
    <n v="1.2"/>
    <n v="0.96"/>
    <n v="0.96"/>
    <n v="0.24"/>
    <x v="0"/>
  </r>
  <r>
    <x v="196"/>
    <x v="55"/>
    <s v="195608"/>
    <x v="47"/>
    <n v="1"/>
    <n v="6.5"/>
    <n v="6.5"/>
    <n v="5.2"/>
    <n v="5.2"/>
    <n v="1.2999999999999998"/>
    <x v="0"/>
  </r>
  <r>
    <x v="196"/>
    <x v="178"/>
    <s v="195609"/>
    <x v="3"/>
    <n v="2"/>
    <n v="1.2"/>
    <n v="2.4"/>
    <n v="0.96"/>
    <n v="1.92"/>
    <n v="0.48"/>
    <x v="0"/>
  </r>
  <r>
    <x v="196"/>
    <x v="56"/>
    <s v="195610"/>
    <x v="0"/>
    <n v="2"/>
    <n v="0.9"/>
    <n v="1.8"/>
    <n v="0.72"/>
    <n v="1.44"/>
    <n v="0.3600000000000001"/>
    <x v="0"/>
  </r>
  <r>
    <x v="196"/>
    <x v="59"/>
    <s v="195611"/>
    <x v="3"/>
    <n v="3"/>
    <n v="1.2"/>
    <n v="3.5999999999999996"/>
    <n v="0.96"/>
    <n v="2.88"/>
    <n v="0.71999999999999975"/>
    <x v="1"/>
  </r>
  <r>
    <x v="196"/>
    <x v="182"/>
    <s v="195612"/>
    <x v="7"/>
    <n v="1"/>
    <n v="0.15"/>
    <n v="0.15"/>
    <n v="0.12"/>
    <n v="0.12"/>
    <n v="0.03"/>
    <x v="0"/>
  </r>
  <r>
    <x v="196"/>
    <x v="182"/>
    <s v="195612"/>
    <x v="19"/>
    <n v="1"/>
    <n v="1.8"/>
    <n v="1.8"/>
    <n v="1.44"/>
    <n v="1.44"/>
    <n v="0.3600000000000001"/>
    <x v="0"/>
  </r>
  <r>
    <x v="196"/>
    <x v="182"/>
    <s v="195612"/>
    <x v="3"/>
    <n v="1"/>
    <n v="1.2"/>
    <n v="1.2"/>
    <n v="0.96"/>
    <n v="0.96"/>
    <n v="0.24"/>
    <x v="0"/>
  </r>
  <r>
    <x v="196"/>
    <x v="183"/>
    <s v="195613"/>
    <x v="7"/>
    <n v="1"/>
    <n v="0.15"/>
    <n v="0.15"/>
    <n v="0.12"/>
    <n v="0.12"/>
    <n v="0.03"/>
    <x v="0"/>
  </r>
  <r>
    <x v="196"/>
    <x v="183"/>
    <s v="195613"/>
    <x v="38"/>
    <n v="1"/>
    <n v="7.5"/>
    <n v="7.5"/>
    <n v="6"/>
    <n v="6"/>
    <n v="1.5"/>
    <x v="0"/>
  </r>
  <r>
    <x v="196"/>
    <x v="183"/>
    <s v="195613"/>
    <x v="109"/>
    <n v="1"/>
    <n v="11"/>
    <n v="11"/>
    <n v="8.8000000000000007"/>
    <n v="8.8000000000000007"/>
    <n v="2.1999999999999993"/>
    <x v="1"/>
  </r>
  <r>
    <x v="196"/>
    <x v="183"/>
    <s v="195613"/>
    <x v="19"/>
    <n v="1"/>
    <n v="1.8"/>
    <n v="1.8"/>
    <n v="1.44"/>
    <n v="1.44"/>
    <n v="0.3600000000000001"/>
    <x v="0"/>
  </r>
  <r>
    <x v="196"/>
    <x v="185"/>
    <s v="195614"/>
    <x v="0"/>
    <n v="2"/>
    <n v="0.9"/>
    <n v="1.8"/>
    <n v="0.72"/>
    <n v="1.44"/>
    <n v="0.3600000000000001"/>
    <x v="0"/>
  </r>
  <r>
    <x v="196"/>
    <x v="186"/>
    <s v="195615"/>
    <x v="40"/>
    <n v="1"/>
    <n v="1.4"/>
    <n v="1.4"/>
    <n v="1.1199999999999999"/>
    <n v="1.1199999999999999"/>
    <n v="0.28000000000000003"/>
    <x v="0"/>
  </r>
  <r>
    <x v="196"/>
    <x v="186"/>
    <s v="195615"/>
    <x v="49"/>
    <n v="1"/>
    <n v="1.4"/>
    <n v="1.4"/>
    <n v="1.1199999999999999"/>
    <n v="1.1199999999999999"/>
    <n v="0.28000000000000003"/>
    <x v="0"/>
  </r>
  <r>
    <x v="196"/>
    <x v="186"/>
    <s v="195615"/>
    <x v="28"/>
    <n v="1"/>
    <n v="3"/>
    <n v="3"/>
    <n v="2.4"/>
    <n v="2.4"/>
    <n v="0.60000000000000009"/>
    <x v="0"/>
  </r>
  <r>
    <x v="196"/>
    <x v="186"/>
    <s v="195615"/>
    <x v="10"/>
    <n v="1"/>
    <n v="2.1"/>
    <n v="2.1"/>
    <n v="1.6800000000000002"/>
    <n v="1.6800000000000002"/>
    <n v="0.41999999999999993"/>
    <x v="0"/>
  </r>
  <r>
    <x v="196"/>
    <x v="186"/>
    <s v="195615"/>
    <x v="102"/>
    <n v="1"/>
    <n v="3"/>
    <n v="3"/>
    <n v="2.4"/>
    <n v="2.4"/>
    <n v="0.60000000000000009"/>
    <x v="1"/>
  </r>
  <r>
    <x v="196"/>
    <x v="188"/>
    <s v="195616"/>
    <x v="20"/>
    <n v="1"/>
    <n v="1.5"/>
    <n v="1.5"/>
    <n v="1.2"/>
    <n v="1.2"/>
    <n v="0.30000000000000004"/>
    <x v="1"/>
  </r>
  <r>
    <x v="196"/>
    <x v="188"/>
    <s v="195616"/>
    <x v="7"/>
    <n v="1"/>
    <n v="0.15"/>
    <n v="0.15"/>
    <n v="0.12"/>
    <n v="0.12"/>
    <n v="0.03"/>
    <x v="1"/>
  </r>
  <r>
    <x v="196"/>
    <x v="188"/>
    <s v="195616"/>
    <x v="3"/>
    <n v="1"/>
    <n v="1.2"/>
    <n v="1.2"/>
    <n v="0.96"/>
    <n v="0.96"/>
    <n v="0.24"/>
    <x v="1"/>
  </r>
  <r>
    <x v="196"/>
    <x v="189"/>
    <s v="195617"/>
    <x v="3"/>
    <n v="4"/>
    <n v="1.2"/>
    <n v="4.8"/>
    <n v="0.96"/>
    <n v="3.84"/>
    <n v="0.96"/>
    <x v="1"/>
  </r>
  <r>
    <x v="196"/>
    <x v="190"/>
    <s v="195618"/>
    <x v="0"/>
    <n v="1"/>
    <n v="0.9"/>
    <n v="0.9"/>
    <n v="0.72"/>
    <n v="0.72"/>
    <n v="0.18000000000000005"/>
    <x v="0"/>
  </r>
  <r>
    <x v="196"/>
    <x v="190"/>
    <s v="195618"/>
    <x v="102"/>
    <n v="1"/>
    <n v="3"/>
    <n v="3"/>
    <n v="2.4"/>
    <n v="2.4"/>
    <n v="0.60000000000000009"/>
    <x v="0"/>
  </r>
  <r>
    <x v="196"/>
    <x v="60"/>
    <s v="195619"/>
    <x v="3"/>
    <n v="2"/>
    <n v="1.2"/>
    <n v="2.4"/>
    <n v="0.96"/>
    <n v="1.92"/>
    <n v="0.48"/>
    <x v="1"/>
  </r>
  <r>
    <x v="196"/>
    <x v="60"/>
    <s v="195620"/>
    <x v="20"/>
    <n v="1"/>
    <n v="1.5"/>
    <n v="1.5"/>
    <n v="1.2"/>
    <n v="1.2"/>
    <n v="0.30000000000000004"/>
    <x v="1"/>
  </r>
  <r>
    <x v="196"/>
    <x v="60"/>
    <s v="195620"/>
    <x v="71"/>
    <n v="1"/>
    <n v="2"/>
    <n v="2"/>
    <n v="1.6"/>
    <n v="1.6"/>
    <n v="0.39999999999999991"/>
    <x v="0"/>
  </r>
  <r>
    <x v="196"/>
    <x v="60"/>
    <s v="195620"/>
    <x v="63"/>
    <n v="1"/>
    <n v="2"/>
    <n v="2"/>
    <n v="1.6"/>
    <n v="1.6"/>
    <n v="0.39999999999999991"/>
    <x v="0"/>
  </r>
  <r>
    <x v="196"/>
    <x v="60"/>
    <s v="195620"/>
    <x v="3"/>
    <n v="1"/>
    <n v="1.2"/>
    <n v="1.2"/>
    <n v="0.96"/>
    <n v="0.96"/>
    <n v="0.24"/>
    <x v="1"/>
  </r>
  <r>
    <x v="196"/>
    <x v="62"/>
    <s v="195621"/>
    <x v="3"/>
    <n v="1"/>
    <n v="1.2"/>
    <n v="1.2"/>
    <n v="0.96"/>
    <n v="0.96"/>
    <n v="0.24"/>
    <x v="1"/>
  </r>
  <r>
    <x v="196"/>
    <x v="62"/>
    <s v="195622"/>
    <x v="3"/>
    <n v="3"/>
    <n v="1.2"/>
    <n v="3.5999999999999996"/>
    <n v="0.96"/>
    <n v="2.88"/>
    <n v="0.71999999999999975"/>
    <x v="1"/>
  </r>
  <r>
    <x v="196"/>
    <x v="62"/>
    <s v="195623"/>
    <x v="3"/>
    <n v="1"/>
    <n v="1.2"/>
    <n v="1.2"/>
    <n v="0.96"/>
    <n v="0.96"/>
    <n v="0.24"/>
    <x v="0"/>
  </r>
  <r>
    <x v="196"/>
    <x v="191"/>
    <s v="195624"/>
    <x v="3"/>
    <n v="1"/>
    <n v="1.2"/>
    <n v="1.2"/>
    <n v="0.96"/>
    <n v="0.96"/>
    <n v="0.24"/>
    <x v="0"/>
  </r>
  <r>
    <x v="196"/>
    <x v="191"/>
    <s v="195625"/>
    <x v="38"/>
    <n v="2"/>
    <n v="7.5"/>
    <n v="15"/>
    <n v="6"/>
    <n v="12"/>
    <n v="3"/>
    <x v="1"/>
  </r>
  <r>
    <x v="196"/>
    <x v="191"/>
    <s v="195625"/>
    <x v="109"/>
    <n v="2"/>
    <n v="11"/>
    <n v="22"/>
    <n v="8.8000000000000007"/>
    <n v="17.600000000000001"/>
    <n v="4.3999999999999986"/>
    <x v="0"/>
  </r>
  <r>
    <x v="196"/>
    <x v="64"/>
    <s v="195626"/>
    <x v="39"/>
    <n v="1"/>
    <n v="0.45"/>
    <n v="0.45"/>
    <n v="0.36"/>
    <n v="0.36"/>
    <n v="9.0000000000000024E-2"/>
    <x v="1"/>
  </r>
  <r>
    <x v="196"/>
    <x v="64"/>
    <s v="195626"/>
    <x v="3"/>
    <n v="1"/>
    <n v="1.2"/>
    <n v="1.2"/>
    <n v="0.96"/>
    <n v="0.96"/>
    <n v="0.24"/>
    <x v="1"/>
  </r>
  <r>
    <x v="196"/>
    <x v="65"/>
    <s v="195627"/>
    <x v="7"/>
    <n v="1"/>
    <n v="0.15"/>
    <n v="0.15"/>
    <n v="0.12"/>
    <n v="0.12"/>
    <n v="0.03"/>
    <x v="1"/>
  </r>
  <r>
    <x v="196"/>
    <x v="65"/>
    <s v="195627"/>
    <x v="3"/>
    <n v="1"/>
    <n v="1.2"/>
    <n v="1.2"/>
    <n v="0.96"/>
    <n v="0.96"/>
    <n v="0.24"/>
    <x v="1"/>
  </r>
  <r>
    <x v="196"/>
    <x v="65"/>
    <s v="195627"/>
    <x v="29"/>
    <n v="1"/>
    <n v="2.5"/>
    <n v="2.5"/>
    <n v="2"/>
    <n v="2"/>
    <n v="0.5"/>
    <x v="1"/>
  </r>
  <r>
    <x v="196"/>
    <x v="66"/>
    <s v="195628"/>
    <x v="3"/>
    <n v="3"/>
    <n v="1.2"/>
    <n v="3.5999999999999996"/>
    <n v="0.96"/>
    <n v="2.88"/>
    <n v="0.71999999999999975"/>
    <x v="1"/>
  </r>
  <r>
    <x v="196"/>
    <x v="67"/>
    <s v="195629"/>
    <x v="3"/>
    <n v="2"/>
    <n v="1.2"/>
    <n v="2.4"/>
    <n v="0.96"/>
    <n v="1.92"/>
    <n v="0.48"/>
    <x v="1"/>
  </r>
  <r>
    <x v="196"/>
    <x v="68"/>
    <s v="195630"/>
    <x v="3"/>
    <n v="2"/>
    <n v="1.2"/>
    <n v="2.4"/>
    <n v="0.96"/>
    <n v="1.92"/>
    <n v="0.48"/>
    <x v="0"/>
  </r>
  <r>
    <x v="196"/>
    <x v="68"/>
    <s v="195631"/>
    <x v="3"/>
    <n v="2"/>
    <n v="1.2"/>
    <n v="2.4"/>
    <n v="0.96"/>
    <n v="1.92"/>
    <n v="0.48"/>
    <x v="0"/>
  </r>
  <r>
    <x v="196"/>
    <x v="69"/>
    <s v="195632"/>
    <x v="3"/>
    <n v="1"/>
    <n v="1.2"/>
    <n v="1.2"/>
    <n v="0.96"/>
    <n v="0.96"/>
    <n v="0.24"/>
    <x v="0"/>
  </r>
  <r>
    <x v="196"/>
    <x v="69"/>
    <s v="195633"/>
    <x v="3"/>
    <n v="2"/>
    <n v="1.2"/>
    <n v="2.4"/>
    <n v="0.96"/>
    <n v="1.92"/>
    <n v="0.48"/>
    <x v="0"/>
  </r>
  <r>
    <x v="196"/>
    <x v="69"/>
    <s v="195634"/>
    <x v="32"/>
    <n v="1"/>
    <n v="4.5"/>
    <n v="4.5"/>
    <n v="3.6"/>
    <n v="3.6"/>
    <n v="0.89999999999999991"/>
    <x v="0"/>
  </r>
  <r>
    <x v="196"/>
    <x v="69"/>
    <s v="195634"/>
    <x v="3"/>
    <n v="1"/>
    <n v="1.2"/>
    <n v="1.2"/>
    <n v="0.96"/>
    <n v="0.96"/>
    <n v="0.24"/>
    <x v="0"/>
  </r>
  <r>
    <x v="196"/>
    <x v="193"/>
    <s v="195635"/>
    <x v="20"/>
    <n v="1"/>
    <n v="1.5"/>
    <n v="1.5"/>
    <n v="1.2"/>
    <n v="1.2"/>
    <n v="0.30000000000000004"/>
    <x v="1"/>
  </r>
  <r>
    <x v="196"/>
    <x v="193"/>
    <s v="195635"/>
    <x v="33"/>
    <n v="1"/>
    <n v="1.4"/>
    <n v="1.4"/>
    <n v="1.1199999999999999"/>
    <n v="1.1199999999999999"/>
    <n v="0.28000000000000003"/>
    <x v="0"/>
  </r>
  <r>
    <x v="196"/>
    <x v="71"/>
    <s v="195636"/>
    <x v="38"/>
    <n v="1"/>
    <n v="7.5"/>
    <n v="7.5"/>
    <n v="6"/>
    <n v="6"/>
    <n v="1.5"/>
    <x v="1"/>
  </r>
  <r>
    <x v="196"/>
    <x v="71"/>
    <s v="195637"/>
    <x v="42"/>
    <n v="1"/>
    <n v="3"/>
    <n v="3"/>
    <n v="2.4"/>
    <n v="2.4"/>
    <n v="0.60000000000000009"/>
    <x v="0"/>
  </r>
  <r>
    <x v="196"/>
    <x v="71"/>
    <s v="195637"/>
    <x v="3"/>
    <n v="3"/>
    <n v="1.2"/>
    <n v="3.5999999999999996"/>
    <n v="0.96"/>
    <n v="2.88"/>
    <n v="0.71999999999999975"/>
    <x v="1"/>
  </r>
  <r>
    <x v="196"/>
    <x v="71"/>
    <s v="195637"/>
    <x v="29"/>
    <n v="1"/>
    <n v="2.5"/>
    <n v="2.5"/>
    <n v="2"/>
    <n v="2"/>
    <n v="0.5"/>
    <x v="0"/>
  </r>
  <r>
    <x v="196"/>
    <x v="72"/>
    <s v="195638"/>
    <x v="47"/>
    <n v="1"/>
    <n v="6.5"/>
    <n v="6.5"/>
    <n v="5.2"/>
    <n v="5.2"/>
    <n v="1.2999999999999998"/>
    <x v="0"/>
  </r>
  <r>
    <x v="196"/>
    <x v="74"/>
    <s v="195639"/>
    <x v="7"/>
    <n v="1"/>
    <n v="0.15"/>
    <n v="0.15"/>
    <n v="0.12"/>
    <n v="0.12"/>
    <n v="0.03"/>
    <x v="0"/>
  </r>
  <r>
    <x v="196"/>
    <x v="74"/>
    <s v="195639"/>
    <x v="3"/>
    <n v="2"/>
    <n v="1.2"/>
    <n v="2.4"/>
    <n v="0.96"/>
    <n v="1.92"/>
    <n v="0.48"/>
    <x v="1"/>
  </r>
  <r>
    <x v="196"/>
    <x v="74"/>
    <s v="195639"/>
    <x v="29"/>
    <n v="1"/>
    <n v="2.5"/>
    <n v="2.5"/>
    <n v="2"/>
    <n v="2"/>
    <n v="0.5"/>
    <x v="1"/>
  </r>
  <r>
    <x v="196"/>
    <x v="195"/>
    <s v="195640"/>
    <x v="3"/>
    <n v="1"/>
    <n v="1.2"/>
    <n v="1.2"/>
    <n v="0.96"/>
    <n v="0.96"/>
    <n v="0.24"/>
    <x v="0"/>
  </r>
  <r>
    <x v="196"/>
    <x v="195"/>
    <s v="195641"/>
    <x v="3"/>
    <n v="2"/>
    <n v="1.2"/>
    <n v="2.4"/>
    <n v="0.96"/>
    <n v="1.92"/>
    <n v="0.48"/>
    <x v="1"/>
  </r>
  <r>
    <x v="196"/>
    <x v="196"/>
    <s v="195642"/>
    <x v="5"/>
    <n v="1"/>
    <n v="1.05"/>
    <n v="1.05"/>
    <n v="0.84000000000000008"/>
    <n v="0.84000000000000008"/>
    <n v="0.20999999999999996"/>
    <x v="0"/>
  </r>
  <r>
    <x v="196"/>
    <x v="196"/>
    <s v="195643"/>
    <x v="3"/>
    <n v="1"/>
    <n v="1.2"/>
    <n v="1.2"/>
    <n v="0.96"/>
    <n v="0.96"/>
    <n v="0.24"/>
    <x v="1"/>
  </r>
  <r>
    <x v="196"/>
    <x v="197"/>
    <s v="195644"/>
    <x v="3"/>
    <n v="2"/>
    <n v="1.2"/>
    <n v="2.4"/>
    <n v="0.96"/>
    <n v="1.92"/>
    <n v="0.48"/>
    <x v="0"/>
  </r>
  <r>
    <x v="196"/>
    <x v="197"/>
    <s v="195645"/>
    <x v="12"/>
    <n v="2"/>
    <n v="1.5"/>
    <n v="3"/>
    <n v="1.2"/>
    <n v="2.4"/>
    <n v="0.60000000000000009"/>
    <x v="0"/>
  </r>
  <r>
    <x v="196"/>
    <x v="198"/>
    <s v="195646"/>
    <x v="3"/>
    <n v="1"/>
    <n v="1.2"/>
    <n v="1.2"/>
    <n v="0.96"/>
    <n v="0.96"/>
    <n v="0.24"/>
    <x v="0"/>
  </r>
  <r>
    <x v="196"/>
    <x v="198"/>
    <s v="195647"/>
    <x v="3"/>
    <n v="1"/>
    <n v="1.2"/>
    <n v="1.2"/>
    <n v="0.96"/>
    <n v="0.96"/>
    <n v="0.24"/>
    <x v="1"/>
  </r>
  <r>
    <x v="196"/>
    <x v="75"/>
    <s v="195648"/>
    <x v="12"/>
    <n v="3"/>
    <n v="1.5"/>
    <n v="4.5"/>
    <n v="1.2"/>
    <n v="3.5999999999999996"/>
    <n v="0.90000000000000036"/>
    <x v="1"/>
  </r>
  <r>
    <x v="196"/>
    <x v="75"/>
    <s v="195648"/>
    <x v="40"/>
    <n v="1"/>
    <n v="1.4"/>
    <n v="1.4"/>
    <n v="1.1199999999999999"/>
    <n v="1.1199999999999999"/>
    <n v="0.28000000000000003"/>
    <x v="1"/>
  </r>
  <r>
    <x v="196"/>
    <x v="75"/>
    <s v="195648"/>
    <x v="7"/>
    <n v="3"/>
    <n v="0.15"/>
    <n v="0.44999999999999996"/>
    <n v="0.12"/>
    <n v="0.36"/>
    <n v="8.9999999999999969E-2"/>
    <x v="0"/>
  </r>
  <r>
    <x v="196"/>
    <x v="75"/>
    <s v="195648"/>
    <x v="25"/>
    <n v="1"/>
    <n v="1.4"/>
    <n v="1.4"/>
    <n v="1.1199999999999999"/>
    <n v="1.1199999999999999"/>
    <n v="0.28000000000000003"/>
    <x v="0"/>
  </r>
  <r>
    <x v="196"/>
    <x v="76"/>
    <s v="195649"/>
    <x v="0"/>
    <n v="1"/>
    <n v="0.9"/>
    <n v="0.9"/>
    <n v="0.72"/>
    <n v="0.72"/>
    <n v="0.18000000000000005"/>
    <x v="1"/>
  </r>
  <r>
    <x v="196"/>
    <x v="76"/>
    <s v="195650"/>
    <x v="3"/>
    <n v="2"/>
    <n v="1.2"/>
    <n v="2.4"/>
    <n v="0.96"/>
    <n v="1.92"/>
    <n v="0.48"/>
    <x v="1"/>
  </r>
  <r>
    <x v="196"/>
    <x v="76"/>
    <s v="195651"/>
    <x v="3"/>
    <n v="2"/>
    <n v="1.2"/>
    <n v="2.4"/>
    <n v="0.96"/>
    <n v="1.92"/>
    <n v="0.48"/>
    <x v="1"/>
  </r>
  <r>
    <x v="196"/>
    <x v="77"/>
    <s v="195652"/>
    <x v="3"/>
    <n v="1"/>
    <n v="1.2"/>
    <n v="1.2"/>
    <n v="0.96"/>
    <n v="0.96"/>
    <n v="0.24"/>
    <x v="1"/>
  </r>
  <r>
    <x v="196"/>
    <x v="77"/>
    <s v="195653"/>
    <x v="0"/>
    <n v="1"/>
    <n v="0.9"/>
    <n v="0.9"/>
    <n v="0.72"/>
    <n v="0.72"/>
    <n v="0.18000000000000005"/>
    <x v="0"/>
  </r>
  <r>
    <x v="196"/>
    <x v="77"/>
    <s v="195653"/>
    <x v="34"/>
    <n v="1"/>
    <n v="7"/>
    <n v="7"/>
    <n v="5.6"/>
    <n v="5.6"/>
    <n v="1.4000000000000004"/>
    <x v="1"/>
  </r>
  <r>
    <x v="196"/>
    <x v="77"/>
    <s v="195653"/>
    <x v="3"/>
    <n v="2"/>
    <n v="1.2"/>
    <n v="2.4"/>
    <n v="0.96"/>
    <n v="1.92"/>
    <n v="0.48"/>
    <x v="1"/>
  </r>
  <r>
    <x v="196"/>
    <x v="78"/>
    <s v="195654"/>
    <x v="3"/>
    <n v="1"/>
    <n v="1.2"/>
    <n v="1.2"/>
    <n v="0.96"/>
    <n v="0.96"/>
    <n v="0.24"/>
    <x v="1"/>
  </r>
  <r>
    <x v="196"/>
    <x v="78"/>
    <s v="195655"/>
    <x v="0"/>
    <n v="4"/>
    <n v="0.9"/>
    <n v="3.6"/>
    <n v="0.72"/>
    <n v="2.88"/>
    <n v="0.7200000000000002"/>
    <x v="1"/>
  </r>
  <r>
    <x v="196"/>
    <x v="79"/>
    <s v="195656"/>
    <x v="50"/>
    <n v="1"/>
    <n v="1.5"/>
    <n v="1.5"/>
    <n v="1.2"/>
    <n v="1.2"/>
    <n v="0.30000000000000004"/>
    <x v="0"/>
  </r>
  <r>
    <x v="196"/>
    <x v="79"/>
    <s v="195656"/>
    <x v="3"/>
    <n v="2"/>
    <n v="1.2"/>
    <n v="2.4"/>
    <n v="0.96"/>
    <n v="1.92"/>
    <n v="0.48"/>
    <x v="0"/>
  </r>
  <r>
    <x v="196"/>
    <x v="80"/>
    <s v="195657"/>
    <x v="7"/>
    <n v="1"/>
    <n v="0.15"/>
    <n v="0.15"/>
    <n v="0.12"/>
    <n v="0.12"/>
    <n v="0.03"/>
    <x v="1"/>
  </r>
  <r>
    <x v="196"/>
    <x v="80"/>
    <s v="195657"/>
    <x v="3"/>
    <n v="4"/>
    <n v="1.2"/>
    <n v="4.8"/>
    <n v="0.96"/>
    <n v="3.84"/>
    <n v="0.96"/>
    <x v="0"/>
  </r>
  <r>
    <x v="196"/>
    <x v="80"/>
    <s v="195657"/>
    <x v="29"/>
    <n v="1"/>
    <n v="2.5"/>
    <n v="2.5"/>
    <n v="2"/>
    <n v="2"/>
    <n v="0.5"/>
    <x v="0"/>
  </r>
  <r>
    <x v="196"/>
    <x v="82"/>
    <s v="195658"/>
    <x v="3"/>
    <n v="2"/>
    <n v="1.2"/>
    <n v="2.4"/>
    <n v="0.96"/>
    <n v="1.92"/>
    <n v="0.48"/>
    <x v="1"/>
  </r>
  <r>
    <x v="196"/>
    <x v="82"/>
    <s v="195659"/>
    <x v="4"/>
    <n v="1"/>
    <n v="1.1000000000000001"/>
    <n v="1.1000000000000001"/>
    <n v="0.88000000000000012"/>
    <n v="0.88000000000000012"/>
    <n v="0.21999999999999997"/>
    <x v="1"/>
  </r>
  <r>
    <x v="196"/>
    <x v="82"/>
    <s v="195659"/>
    <x v="3"/>
    <n v="1"/>
    <n v="1.2"/>
    <n v="1.2"/>
    <n v="0.96"/>
    <n v="0.96"/>
    <n v="0.24"/>
    <x v="1"/>
  </r>
  <r>
    <x v="196"/>
    <x v="242"/>
    <s v="195660"/>
    <x v="33"/>
    <n v="1"/>
    <n v="1.4"/>
    <n v="1.4"/>
    <n v="1.1199999999999999"/>
    <n v="1.1199999999999999"/>
    <n v="0.28000000000000003"/>
    <x v="1"/>
  </r>
  <r>
    <x v="196"/>
    <x v="242"/>
    <s v="195661"/>
    <x v="0"/>
    <n v="1"/>
    <n v="0.9"/>
    <n v="0.9"/>
    <n v="0.72"/>
    <n v="0.72"/>
    <n v="0.18000000000000005"/>
    <x v="0"/>
  </r>
  <r>
    <x v="196"/>
    <x v="83"/>
    <s v="195662"/>
    <x v="3"/>
    <n v="2"/>
    <n v="1.2"/>
    <n v="2.4"/>
    <n v="0.96"/>
    <n v="1.92"/>
    <n v="0.48"/>
    <x v="0"/>
  </r>
  <r>
    <x v="196"/>
    <x v="83"/>
    <s v="195663"/>
    <x v="13"/>
    <n v="1"/>
    <n v="1.8"/>
    <n v="1.8"/>
    <n v="1.44"/>
    <n v="1.44"/>
    <n v="0.3600000000000001"/>
    <x v="1"/>
  </r>
  <r>
    <x v="196"/>
    <x v="83"/>
    <s v="195663"/>
    <x v="7"/>
    <n v="1"/>
    <n v="0.15"/>
    <n v="0.15"/>
    <n v="0.12"/>
    <n v="0.12"/>
    <n v="0.03"/>
    <x v="0"/>
  </r>
  <r>
    <x v="196"/>
    <x v="83"/>
    <s v="195663"/>
    <x v="3"/>
    <n v="2"/>
    <n v="1.2"/>
    <n v="2.4"/>
    <n v="0.96"/>
    <n v="1.92"/>
    <n v="0.48"/>
    <x v="0"/>
  </r>
  <r>
    <x v="196"/>
    <x v="84"/>
    <s v="195664"/>
    <x v="71"/>
    <n v="1"/>
    <n v="2"/>
    <n v="2"/>
    <n v="1.6"/>
    <n v="1.6"/>
    <n v="0.39999999999999991"/>
    <x v="0"/>
  </r>
  <r>
    <x v="196"/>
    <x v="84"/>
    <s v="195664"/>
    <x v="69"/>
    <n v="1"/>
    <n v="2"/>
    <n v="2"/>
    <n v="1.6"/>
    <n v="1.6"/>
    <n v="0.39999999999999991"/>
    <x v="1"/>
  </r>
  <r>
    <x v="196"/>
    <x v="84"/>
    <s v="195664"/>
    <x v="64"/>
    <n v="1"/>
    <n v="2"/>
    <n v="2"/>
    <n v="1.6"/>
    <n v="1.6"/>
    <n v="0.39999999999999991"/>
    <x v="0"/>
  </r>
  <r>
    <x v="196"/>
    <x v="84"/>
    <s v="195664"/>
    <x v="3"/>
    <n v="2"/>
    <n v="1.2"/>
    <n v="2.4"/>
    <n v="0.96"/>
    <n v="1.92"/>
    <n v="0.48"/>
    <x v="0"/>
  </r>
  <r>
    <x v="196"/>
    <x v="86"/>
    <s v="195665"/>
    <x v="7"/>
    <n v="1"/>
    <n v="0.15"/>
    <n v="0.15"/>
    <n v="0.12"/>
    <n v="0.12"/>
    <n v="0.03"/>
    <x v="0"/>
  </r>
  <r>
    <x v="196"/>
    <x v="86"/>
    <s v="195665"/>
    <x v="15"/>
    <n v="1"/>
    <n v="2"/>
    <n v="2"/>
    <n v="1.6"/>
    <n v="1.6"/>
    <n v="0.39999999999999991"/>
    <x v="1"/>
  </r>
  <r>
    <x v="196"/>
    <x v="86"/>
    <s v="195665"/>
    <x v="43"/>
    <n v="3"/>
    <n v="0.3"/>
    <n v="0.89999999999999991"/>
    <n v="0.24"/>
    <n v="0.72"/>
    <n v="0.17999999999999994"/>
    <x v="1"/>
  </r>
  <r>
    <x v="196"/>
    <x v="86"/>
    <s v="195665"/>
    <x v="3"/>
    <n v="2"/>
    <n v="1.2"/>
    <n v="2.4"/>
    <n v="0.96"/>
    <n v="1.92"/>
    <n v="0.48"/>
    <x v="0"/>
  </r>
  <r>
    <x v="196"/>
    <x v="87"/>
    <s v="195666"/>
    <x v="109"/>
    <n v="1"/>
    <n v="11"/>
    <n v="11"/>
    <n v="8.8000000000000007"/>
    <n v="8.8000000000000007"/>
    <n v="2.1999999999999993"/>
    <x v="1"/>
  </r>
  <r>
    <x v="196"/>
    <x v="87"/>
    <s v="195666"/>
    <x v="3"/>
    <n v="1"/>
    <n v="1.2"/>
    <n v="1.2"/>
    <n v="0.96"/>
    <n v="0.96"/>
    <n v="0.24"/>
    <x v="1"/>
  </r>
  <r>
    <x v="196"/>
    <x v="88"/>
    <s v="195667"/>
    <x v="0"/>
    <n v="1"/>
    <n v="0.9"/>
    <n v="0.9"/>
    <n v="0.72"/>
    <n v="0.72"/>
    <n v="0.18000000000000005"/>
    <x v="0"/>
  </r>
  <r>
    <x v="196"/>
    <x v="88"/>
    <s v="195667"/>
    <x v="33"/>
    <n v="1"/>
    <n v="1.4"/>
    <n v="1.4"/>
    <n v="1.1199999999999999"/>
    <n v="1.1199999999999999"/>
    <n v="0.28000000000000003"/>
    <x v="0"/>
  </r>
  <r>
    <x v="196"/>
    <x v="88"/>
    <s v="195668"/>
    <x v="18"/>
    <n v="2"/>
    <n v="1.25"/>
    <n v="2.5"/>
    <n v="1"/>
    <n v="2"/>
    <n v="0.5"/>
    <x v="0"/>
  </r>
  <r>
    <x v="196"/>
    <x v="89"/>
    <s v="195669"/>
    <x v="12"/>
    <n v="1"/>
    <n v="1.5"/>
    <n v="1.5"/>
    <n v="1.2"/>
    <n v="1.2"/>
    <n v="0.30000000000000004"/>
    <x v="0"/>
  </r>
  <r>
    <x v="196"/>
    <x v="89"/>
    <s v="195669"/>
    <x v="18"/>
    <n v="1"/>
    <n v="1.25"/>
    <n v="1.25"/>
    <n v="1"/>
    <n v="1"/>
    <n v="0.25"/>
    <x v="1"/>
  </r>
  <r>
    <x v="196"/>
    <x v="89"/>
    <s v="195669"/>
    <x v="7"/>
    <n v="1"/>
    <n v="0.15"/>
    <n v="0.15"/>
    <n v="0.12"/>
    <n v="0.12"/>
    <n v="0.03"/>
    <x v="1"/>
  </r>
  <r>
    <x v="196"/>
    <x v="89"/>
    <s v="195670"/>
    <x v="5"/>
    <n v="1"/>
    <n v="1.05"/>
    <n v="1.05"/>
    <n v="0.84000000000000008"/>
    <n v="0.84000000000000008"/>
    <n v="0.20999999999999996"/>
    <x v="0"/>
  </r>
  <r>
    <x v="196"/>
    <x v="89"/>
    <s v="195670"/>
    <x v="12"/>
    <n v="1"/>
    <n v="1.5"/>
    <n v="1.5"/>
    <n v="1.2"/>
    <n v="1.2"/>
    <n v="0.30000000000000004"/>
    <x v="1"/>
  </r>
  <r>
    <x v="196"/>
    <x v="200"/>
    <s v="195671"/>
    <x v="3"/>
    <n v="4"/>
    <n v="1.2"/>
    <n v="4.8"/>
    <n v="0.96"/>
    <n v="3.84"/>
    <n v="0.96"/>
    <x v="1"/>
  </r>
  <r>
    <x v="196"/>
    <x v="91"/>
    <s v="195672"/>
    <x v="8"/>
    <n v="1"/>
    <n v="2.4"/>
    <n v="2.4"/>
    <n v="1.92"/>
    <n v="1.92"/>
    <n v="0.48"/>
    <x v="1"/>
  </r>
  <r>
    <x v="196"/>
    <x v="91"/>
    <s v="195672"/>
    <x v="3"/>
    <n v="2"/>
    <n v="1.2"/>
    <n v="2.4"/>
    <n v="0.96"/>
    <n v="1.92"/>
    <n v="0.48"/>
    <x v="1"/>
  </r>
  <r>
    <x v="196"/>
    <x v="92"/>
    <s v="195673"/>
    <x v="108"/>
    <n v="2"/>
    <n v="3"/>
    <n v="6"/>
    <n v="2.4"/>
    <n v="4.8"/>
    <n v="1.2000000000000002"/>
    <x v="0"/>
  </r>
  <r>
    <x v="196"/>
    <x v="92"/>
    <s v="195673"/>
    <x v="19"/>
    <n v="1"/>
    <n v="1.8"/>
    <n v="1.8"/>
    <n v="1.44"/>
    <n v="1.44"/>
    <n v="0.3600000000000001"/>
    <x v="0"/>
  </r>
  <r>
    <x v="196"/>
    <x v="92"/>
    <s v="195673"/>
    <x v="3"/>
    <n v="1"/>
    <n v="1.2"/>
    <n v="1.2"/>
    <n v="0.96"/>
    <n v="0.96"/>
    <n v="0.24"/>
    <x v="0"/>
  </r>
  <r>
    <x v="196"/>
    <x v="202"/>
    <s v="195674"/>
    <x v="0"/>
    <n v="1"/>
    <n v="0.9"/>
    <n v="0.9"/>
    <n v="0.72"/>
    <n v="0.72"/>
    <n v="0.18000000000000005"/>
    <x v="0"/>
  </r>
  <r>
    <x v="196"/>
    <x v="203"/>
    <s v="195675"/>
    <x v="3"/>
    <n v="2"/>
    <n v="1.2"/>
    <n v="2.4"/>
    <n v="0.96"/>
    <n v="1.92"/>
    <n v="0.48"/>
    <x v="0"/>
  </r>
  <r>
    <x v="196"/>
    <x v="203"/>
    <s v="195676"/>
    <x v="41"/>
    <n v="1"/>
    <n v="1.3"/>
    <n v="1.3"/>
    <n v="1.04"/>
    <n v="1.04"/>
    <n v="0.26"/>
    <x v="0"/>
  </r>
  <r>
    <x v="196"/>
    <x v="93"/>
    <s v="195677"/>
    <x v="41"/>
    <n v="1"/>
    <n v="1.3"/>
    <n v="1.3"/>
    <n v="1.04"/>
    <n v="1.04"/>
    <n v="0.26"/>
    <x v="0"/>
  </r>
  <r>
    <x v="196"/>
    <x v="93"/>
    <s v="195677"/>
    <x v="3"/>
    <n v="1"/>
    <n v="1.2"/>
    <n v="1.2"/>
    <n v="0.96"/>
    <n v="0.96"/>
    <n v="0.24"/>
    <x v="1"/>
  </r>
  <r>
    <x v="196"/>
    <x v="93"/>
    <s v="195678"/>
    <x v="3"/>
    <n v="2"/>
    <n v="1.2"/>
    <n v="2.4"/>
    <n v="0.96"/>
    <n v="1.92"/>
    <n v="0.48"/>
    <x v="0"/>
  </r>
  <r>
    <x v="196"/>
    <x v="93"/>
    <s v="195679"/>
    <x v="1"/>
    <n v="1"/>
    <n v="1.2"/>
    <n v="1.2"/>
    <n v="0.96"/>
    <n v="0.96"/>
    <n v="0.24"/>
    <x v="0"/>
  </r>
  <r>
    <x v="196"/>
    <x v="93"/>
    <s v="195679"/>
    <x v="3"/>
    <n v="4"/>
    <n v="1.2"/>
    <n v="4.8"/>
    <n v="0.96"/>
    <n v="3.84"/>
    <n v="0.96"/>
    <x v="0"/>
  </r>
  <r>
    <x v="196"/>
    <x v="95"/>
    <s v="195680"/>
    <x v="3"/>
    <n v="2"/>
    <n v="1.2"/>
    <n v="2.4"/>
    <n v="0.96"/>
    <n v="1.92"/>
    <n v="0.48"/>
    <x v="0"/>
  </r>
  <r>
    <x v="196"/>
    <x v="95"/>
    <s v="195681"/>
    <x v="3"/>
    <n v="2"/>
    <n v="1.2"/>
    <n v="2.4"/>
    <n v="0.96"/>
    <n v="1.92"/>
    <n v="0.48"/>
    <x v="0"/>
  </r>
  <r>
    <x v="196"/>
    <x v="204"/>
    <s v="195682"/>
    <x v="3"/>
    <n v="2"/>
    <n v="1.2"/>
    <n v="2.4"/>
    <n v="0.96"/>
    <n v="1.92"/>
    <n v="0.48"/>
    <x v="1"/>
  </r>
  <r>
    <x v="196"/>
    <x v="204"/>
    <s v="195683"/>
    <x v="3"/>
    <n v="2"/>
    <n v="1.2"/>
    <n v="2.4"/>
    <n v="0.96"/>
    <n v="1.92"/>
    <n v="0.48"/>
    <x v="0"/>
  </r>
  <r>
    <x v="196"/>
    <x v="98"/>
    <s v="195684"/>
    <x v="3"/>
    <n v="2"/>
    <n v="1.2"/>
    <n v="2.4"/>
    <n v="0.96"/>
    <n v="1.92"/>
    <n v="0.48"/>
    <x v="1"/>
  </r>
  <r>
    <x v="196"/>
    <x v="99"/>
    <s v="195685"/>
    <x v="47"/>
    <n v="1"/>
    <n v="6.5"/>
    <n v="6.5"/>
    <n v="5.2"/>
    <n v="5.2"/>
    <n v="1.2999999999999998"/>
    <x v="1"/>
  </r>
  <r>
    <x v="196"/>
    <x v="99"/>
    <s v="195685"/>
    <x v="95"/>
    <n v="1"/>
    <n v="1.1000000000000001"/>
    <n v="1.1000000000000001"/>
    <n v="0.88000000000000012"/>
    <n v="0.88000000000000012"/>
    <n v="0.21999999999999997"/>
    <x v="0"/>
  </r>
  <r>
    <x v="196"/>
    <x v="100"/>
    <s v="195686"/>
    <x v="18"/>
    <n v="4"/>
    <n v="1.25"/>
    <n v="5"/>
    <n v="1"/>
    <n v="4"/>
    <n v="1"/>
    <x v="0"/>
  </r>
  <r>
    <x v="196"/>
    <x v="100"/>
    <s v="195686"/>
    <x v="7"/>
    <n v="2"/>
    <n v="0.15"/>
    <n v="0.3"/>
    <n v="0.12"/>
    <n v="0.24"/>
    <n v="0.06"/>
    <x v="1"/>
  </r>
  <r>
    <x v="196"/>
    <x v="100"/>
    <s v="195686"/>
    <x v="36"/>
    <n v="2"/>
    <n v="4.8"/>
    <n v="9.6"/>
    <n v="3.84"/>
    <n v="7.68"/>
    <n v="1.92"/>
    <x v="0"/>
  </r>
  <r>
    <x v="196"/>
    <x v="100"/>
    <s v="195686"/>
    <x v="29"/>
    <n v="2"/>
    <n v="2.5"/>
    <n v="5"/>
    <n v="2"/>
    <n v="4"/>
    <n v="1"/>
    <x v="1"/>
  </r>
  <r>
    <x v="196"/>
    <x v="103"/>
    <s v="195687"/>
    <x v="3"/>
    <n v="3"/>
    <n v="1.2"/>
    <n v="3.5999999999999996"/>
    <n v="0.96"/>
    <n v="2.88"/>
    <n v="0.71999999999999975"/>
    <x v="0"/>
  </r>
  <r>
    <x v="196"/>
    <x v="104"/>
    <s v="195688"/>
    <x v="3"/>
    <n v="4"/>
    <n v="1.2"/>
    <n v="4.8"/>
    <n v="0.96"/>
    <n v="3.84"/>
    <n v="0.96"/>
    <x v="1"/>
  </r>
  <r>
    <x v="196"/>
    <x v="104"/>
    <s v="195689"/>
    <x v="3"/>
    <n v="2"/>
    <n v="1.2"/>
    <n v="2.4"/>
    <n v="0.96"/>
    <n v="1.92"/>
    <n v="0.48"/>
    <x v="1"/>
  </r>
  <r>
    <x v="196"/>
    <x v="105"/>
    <s v="195690"/>
    <x v="18"/>
    <n v="1"/>
    <n v="1.25"/>
    <n v="1.25"/>
    <n v="1"/>
    <n v="1"/>
    <n v="0.25"/>
    <x v="0"/>
  </r>
  <r>
    <x v="196"/>
    <x v="105"/>
    <s v="195690"/>
    <x v="3"/>
    <n v="2"/>
    <n v="1.2"/>
    <n v="2.4"/>
    <n v="0.96"/>
    <n v="1.92"/>
    <n v="0.48"/>
    <x v="0"/>
  </r>
  <r>
    <x v="196"/>
    <x v="106"/>
    <s v="195691"/>
    <x v="41"/>
    <n v="3"/>
    <n v="1.3"/>
    <n v="3.9000000000000004"/>
    <n v="1.04"/>
    <n v="3.12"/>
    <n v="0.78000000000000025"/>
    <x v="1"/>
  </r>
  <r>
    <x v="196"/>
    <x v="107"/>
    <s v="195692"/>
    <x v="63"/>
    <n v="1"/>
    <n v="2"/>
    <n v="2"/>
    <n v="1.6"/>
    <n v="1.6"/>
    <n v="0.39999999999999991"/>
    <x v="1"/>
  </r>
  <r>
    <x v="196"/>
    <x v="107"/>
    <s v="195692"/>
    <x v="55"/>
    <n v="1"/>
    <n v="2.5"/>
    <n v="2.5"/>
    <n v="2"/>
    <n v="2"/>
    <n v="0.5"/>
    <x v="0"/>
  </r>
  <r>
    <x v="196"/>
    <x v="107"/>
    <s v="195692"/>
    <x v="8"/>
    <n v="1"/>
    <n v="2.4"/>
    <n v="2.4"/>
    <n v="1.92"/>
    <n v="1.92"/>
    <n v="0.48"/>
    <x v="0"/>
  </r>
  <r>
    <x v="196"/>
    <x v="107"/>
    <s v="195692"/>
    <x v="64"/>
    <n v="1"/>
    <n v="2"/>
    <n v="2"/>
    <n v="1.6"/>
    <n v="1.6"/>
    <n v="0.39999999999999991"/>
    <x v="1"/>
  </r>
  <r>
    <x v="196"/>
    <x v="107"/>
    <s v="195692"/>
    <x v="89"/>
    <n v="1"/>
    <n v="2.5"/>
    <n v="2.5"/>
    <n v="2"/>
    <n v="2"/>
    <n v="0.5"/>
    <x v="1"/>
  </r>
  <r>
    <x v="196"/>
    <x v="354"/>
    <s v="195693"/>
    <x v="18"/>
    <n v="7"/>
    <n v="1.25"/>
    <n v="8.75"/>
    <n v="1"/>
    <n v="7"/>
    <n v="1.75"/>
    <x v="0"/>
  </r>
  <r>
    <x v="196"/>
    <x v="109"/>
    <s v="195694"/>
    <x v="18"/>
    <n v="1"/>
    <n v="1.25"/>
    <n v="1.25"/>
    <n v="1"/>
    <n v="1"/>
    <n v="0.25"/>
    <x v="0"/>
  </r>
  <r>
    <x v="196"/>
    <x v="110"/>
    <s v="195695"/>
    <x v="41"/>
    <n v="2"/>
    <n v="1.3"/>
    <n v="2.6"/>
    <n v="1.04"/>
    <n v="2.08"/>
    <n v="0.52"/>
    <x v="1"/>
  </r>
  <r>
    <x v="196"/>
    <x v="111"/>
    <s v="195696"/>
    <x v="5"/>
    <n v="2"/>
    <n v="1.05"/>
    <n v="2.1"/>
    <n v="0.84000000000000008"/>
    <n v="1.6800000000000002"/>
    <n v="0.41999999999999993"/>
    <x v="0"/>
  </r>
  <r>
    <x v="196"/>
    <x v="113"/>
    <s v="195697"/>
    <x v="18"/>
    <n v="2"/>
    <n v="1.25"/>
    <n v="2.5"/>
    <n v="1"/>
    <n v="2"/>
    <n v="0.5"/>
    <x v="1"/>
  </r>
  <r>
    <x v="196"/>
    <x v="117"/>
    <s v="195698"/>
    <x v="47"/>
    <n v="1"/>
    <n v="6.5"/>
    <n v="6.5"/>
    <n v="5.2"/>
    <n v="5.2"/>
    <n v="1.2999999999999998"/>
    <x v="1"/>
  </r>
  <r>
    <x v="196"/>
    <x v="118"/>
    <s v="195699"/>
    <x v="5"/>
    <n v="1"/>
    <n v="1.05"/>
    <n v="1.05"/>
    <n v="0.84000000000000008"/>
    <n v="0.84000000000000008"/>
    <n v="0.20999999999999996"/>
    <x v="1"/>
  </r>
  <r>
    <x v="196"/>
    <x v="118"/>
    <s v="195700"/>
    <x v="0"/>
    <n v="1"/>
    <n v="0.9"/>
    <n v="0.9"/>
    <n v="0.72"/>
    <n v="0.72"/>
    <n v="0.18000000000000005"/>
    <x v="1"/>
  </r>
  <r>
    <x v="196"/>
    <x v="119"/>
    <s v="195701"/>
    <x v="5"/>
    <n v="2"/>
    <n v="1.05"/>
    <n v="2.1"/>
    <n v="0.84000000000000008"/>
    <n v="1.6800000000000002"/>
    <n v="0.41999999999999993"/>
    <x v="0"/>
  </r>
  <r>
    <x v="196"/>
    <x v="119"/>
    <s v="195701"/>
    <x v="13"/>
    <n v="1"/>
    <n v="1.8"/>
    <n v="1.8"/>
    <n v="1.44"/>
    <n v="1.44"/>
    <n v="0.3600000000000001"/>
    <x v="0"/>
  </r>
  <r>
    <x v="196"/>
    <x v="119"/>
    <s v="195702"/>
    <x v="5"/>
    <n v="1"/>
    <n v="1.05"/>
    <n v="1.05"/>
    <n v="0.84000000000000008"/>
    <n v="0.84000000000000008"/>
    <n v="0.20999999999999996"/>
    <x v="1"/>
  </r>
  <r>
    <x v="196"/>
    <x v="206"/>
    <s v="195703"/>
    <x v="0"/>
    <n v="2"/>
    <n v="0.9"/>
    <n v="1.8"/>
    <n v="0.72"/>
    <n v="1.44"/>
    <n v="0.3600000000000001"/>
    <x v="0"/>
  </r>
  <r>
    <x v="196"/>
    <x v="291"/>
    <s v="195704"/>
    <x v="18"/>
    <n v="1"/>
    <n v="1.25"/>
    <n v="1.25"/>
    <n v="1"/>
    <n v="1"/>
    <n v="0.25"/>
    <x v="0"/>
  </r>
  <r>
    <x v="196"/>
    <x v="291"/>
    <s v="195704"/>
    <x v="42"/>
    <n v="1"/>
    <n v="3"/>
    <n v="3"/>
    <n v="2.4"/>
    <n v="2.4"/>
    <n v="0.60000000000000009"/>
    <x v="0"/>
  </r>
  <r>
    <x v="196"/>
    <x v="291"/>
    <s v="195704"/>
    <x v="10"/>
    <n v="3"/>
    <n v="2.1"/>
    <n v="6.3000000000000007"/>
    <n v="1.6800000000000002"/>
    <n v="5.0400000000000009"/>
    <n v="1.2599999999999998"/>
    <x v="1"/>
  </r>
  <r>
    <x v="196"/>
    <x v="121"/>
    <s v="195705"/>
    <x v="5"/>
    <n v="1"/>
    <n v="1.05"/>
    <n v="1.05"/>
    <n v="0.84000000000000008"/>
    <n v="0.84000000000000008"/>
    <n v="0.20999999999999996"/>
    <x v="0"/>
  </r>
  <r>
    <x v="196"/>
    <x v="122"/>
    <s v="195706"/>
    <x v="5"/>
    <n v="1"/>
    <n v="1.05"/>
    <n v="1.05"/>
    <n v="0.84000000000000008"/>
    <n v="0.84000000000000008"/>
    <n v="0.20999999999999996"/>
    <x v="1"/>
  </r>
  <r>
    <x v="196"/>
    <x v="207"/>
    <s v="195707"/>
    <x v="18"/>
    <n v="1"/>
    <n v="1.25"/>
    <n v="1.25"/>
    <n v="1"/>
    <n v="1"/>
    <n v="0.25"/>
    <x v="1"/>
  </r>
  <r>
    <x v="196"/>
    <x v="124"/>
    <s v="195708"/>
    <x v="18"/>
    <n v="1"/>
    <n v="1.25"/>
    <n v="1.25"/>
    <n v="1"/>
    <n v="1"/>
    <n v="0.25"/>
    <x v="1"/>
  </r>
  <r>
    <x v="196"/>
    <x v="208"/>
    <s v="195709"/>
    <x v="5"/>
    <n v="1"/>
    <n v="1.05"/>
    <n v="1.05"/>
    <n v="0.84000000000000008"/>
    <n v="0.84000000000000008"/>
    <n v="0.20999999999999996"/>
    <x v="0"/>
  </r>
  <r>
    <x v="196"/>
    <x v="208"/>
    <s v="195709"/>
    <x v="1"/>
    <n v="2"/>
    <n v="1.2"/>
    <n v="2.4"/>
    <n v="0.96"/>
    <n v="1.92"/>
    <n v="0.48"/>
    <x v="0"/>
  </r>
  <r>
    <x v="196"/>
    <x v="209"/>
    <s v="195710"/>
    <x v="0"/>
    <n v="1"/>
    <n v="0.9"/>
    <n v="0.9"/>
    <n v="0.72"/>
    <n v="0.72"/>
    <n v="0.18000000000000005"/>
    <x v="1"/>
  </r>
  <r>
    <x v="196"/>
    <x v="327"/>
    <s v="195711"/>
    <x v="3"/>
    <n v="1"/>
    <n v="1.2"/>
    <n v="1.2"/>
    <n v="0.96"/>
    <n v="0.96"/>
    <n v="0.24"/>
    <x v="1"/>
  </r>
  <r>
    <x v="196"/>
    <x v="213"/>
    <s v="195712"/>
    <x v="41"/>
    <n v="1"/>
    <n v="1.3"/>
    <n v="1.3"/>
    <n v="1.04"/>
    <n v="1.04"/>
    <n v="0.26"/>
    <x v="1"/>
  </r>
  <r>
    <x v="196"/>
    <x v="213"/>
    <s v="195712"/>
    <x v="5"/>
    <n v="1"/>
    <n v="1.05"/>
    <n v="1.05"/>
    <n v="0.84000000000000008"/>
    <n v="0.84000000000000008"/>
    <n v="0.20999999999999996"/>
    <x v="1"/>
  </r>
  <r>
    <x v="196"/>
    <x v="217"/>
    <s v="195713"/>
    <x v="5"/>
    <n v="2"/>
    <n v="1.05"/>
    <n v="2.1"/>
    <n v="0.84000000000000008"/>
    <n v="1.6800000000000002"/>
    <n v="0.41999999999999993"/>
    <x v="1"/>
  </r>
  <r>
    <x v="196"/>
    <x v="328"/>
    <s v="195714"/>
    <x v="3"/>
    <n v="2"/>
    <n v="1.2"/>
    <n v="2.4"/>
    <n v="0.96"/>
    <n v="1.92"/>
    <n v="0.48"/>
    <x v="1"/>
  </r>
  <r>
    <x v="196"/>
    <x v="243"/>
    <s v="195715"/>
    <x v="69"/>
    <n v="1"/>
    <n v="2"/>
    <n v="2"/>
    <n v="1.6"/>
    <n v="1.6"/>
    <n v="0.39999999999999991"/>
    <x v="0"/>
  </r>
  <r>
    <x v="196"/>
    <x v="243"/>
    <s v="195715"/>
    <x v="102"/>
    <n v="1"/>
    <n v="3"/>
    <n v="3"/>
    <n v="2.4"/>
    <n v="2.4"/>
    <n v="0.60000000000000009"/>
    <x v="0"/>
  </r>
  <r>
    <x v="196"/>
    <x v="243"/>
    <s v="195715"/>
    <x v="64"/>
    <n v="2"/>
    <n v="2"/>
    <n v="4"/>
    <n v="1.6"/>
    <n v="3.2"/>
    <n v="0.79999999999999982"/>
    <x v="1"/>
  </r>
  <r>
    <x v="196"/>
    <x v="639"/>
    <s v="195716"/>
    <x v="42"/>
    <n v="1"/>
    <n v="3"/>
    <n v="3"/>
    <n v="2.4"/>
    <n v="2.4"/>
    <n v="0.60000000000000009"/>
    <x v="0"/>
  </r>
  <r>
    <x v="196"/>
    <x v="639"/>
    <s v="195716"/>
    <x v="71"/>
    <n v="1"/>
    <n v="2"/>
    <n v="2"/>
    <n v="1.6"/>
    <n v="1.6"/>
    <n v="0.39999999999999991"/>
    <x v="0"/>
  </r>
  <r>
    <x v="196"/>
    <x v="639"/>
    <s v="195716"/>
    <x v="63"/>
    <n v="1"/>
    <n v="2"/>
    <n v="2"/>
    <n v="1.6"/>
    <n v="1.6"/>
    <n v="0.39999999999999991"/>
    <x v="1"/>
  </r>
  <r>
    <x v="196"/>
    <x v="639"/>
    <s v="195716"/>
    <x v="69"/>
    <n v="1"/>
    <n v="2"/>
    <n v="2"/>
    <n v="1.6"/>
    <n v="1.6"/>
    <n v="0.39999999999999991"/>
    <x v="0"/>
  </r>
  <r>
    <x v="196"/>
    <x v="639"/>
    <s v="195716"/>
    <x v="75"/>
    <n v="1"/>
    <n v="2"/>
    <n v="2"/>
    <n v="1.6"/>
    <n v="1.6"/>
    <n v="0.39999999999999991"/>
    <x v="1"/>
  </r>
  <r>
    <x v="196"/>
    <x v="639"/>
    <s v="195716"/>
    <x v="104"/>
    <n v="1"/>
    <n v="2.5"/>
    <n v="2.5"/>
    <n v="2"/>
    <n v="2"/>
    <n v="0.5"/>
    <x v="1"/>
  </r>
  <r>
    <x v="196"/>
    <x v="639"/>
    <s v="195716"/>
    <x v="66"/>
    <n v="2"/>
    <n v="2"/>
    <n v="4"/>
    <n v="1.6"/>
    <n v="3.2"/>
    <n v="0.79999999999999982"/>
    <x v="0"/>
  </r>
  <r>
    <x v="196"/>
    <x v="546"/>
    <s v="195717"/>
    <x v="3"/>
    <n v="1"/>
    <n v="1.2"/>
    <n v="1.2"/>
    <n v="0.96"/>
    <n v="0.96"/>
    <n v="0.24"/>
    <x v="1"/>
  </r>
  <r>
    <x v="196"/>
    <x v="546"/>
    <s v="195718"/>
    <x v="23"/>
    <n v="4"/>
    <n v="1"/>
    <n v="4"/>
    <n v="0.8"/>
    <n v="3.2"/>
    <n v="0.79999999999999982"/>
    <x v="0"/>
  </r>
  <r>
    <x v="196"/>
    <x v="546"/>
    <s v="195718"/>
    <x v="28"/>
    <n v="1"/>
    <n v="3"/>
    <n v="3"/>
    <n v="2.4"/>
    <n v="2.4"/>
    <n v="0.60000000000000009"/>
    <x v="0"/>
  </r>
  <r>
    <x v="196"/>
    <x v="546"/>
    <s v="195718"/>
    <x v="3"/>
    <n v="1"/>
    <n v="1.2"/>
    <n v="1.2"/>
    <n v="0.96"/>
    <n v="0.96"/>
    <n v="0.24"/>
    <x v="1"/>
  </r>
  <r>
    <x v="196"/>
    <x v="533"/>
    <s v="195719"/>
    <x v="5"/>
    <n v="2"/>
    <n v="1.05"/>
    <n v="2.1"/>
    <n v="0.84000000000000008"/>
    <n v="1.6800000000000002"/>
    <n v="0.41999999999999993"/>
    <x v="1"/>
  </r>
  <r>
    <x v="196"/>
    <x v="576"/>
    <s v="195720"/>
    <x v="0"/>
    <n v="1"/>
    <n v="0.9"/>
    <n v="0.9"/>
    <n v="0.72"/>
    <n v="0.72"/>
    <n v="0.18000000000000005"/>
    <x v="0"/>
  </r>
  <r>
    <x v="196"/>
    <x v="576"/>
    <s v="195720"/>
    <x v="10"/>
    <n v="3"/>
    <n v="2.1"/>
    <n v="6.3000000000000007"/>
    <n v="1.6800000000000002"/>
    <n v="5.0400000000000009"/>
    <n v="1.2599999999999998"/>
    <x v="0"/>
  </r>
  <r>
    <x v="196"/>
    <x v="577"/>
    <s v="195721"/>
    <x v="3"/>
    <n v="2"/>
    <n v="1.2"/>
    <n v="2.4"/>
    <n v="0.96"/>
    <n v="1.92"/>
    <n v="0.48"/>
    <x v="1"/>
  </r>
  <r>
    <x v="196"/>
    <x v="577"/>
    <s v="195722"/>
    <x v="13"/>
    <n v="1"/>
    <n v="1.8"/>
    <n v="1.8"/>
    <n v="1.44"/>
    <n v="1.44"/>
    <n v="0.3600000000000001"/>
    <x v="0"/>
  </r>
  <r>
    <x v="196"/>
    <x v="577"/>
    <s v="195722"/>
    <x v="7"/>
    <n v="1"/>
    <n v="0.15"/>
    <n v="0.15"/>
    <n v="0.12"/>
    <n v="0.12"/>
    <n v="0.03"/>
    <x v="1"/>
  </r>
  <r>
    <x v="196"/>
    <x v="535"/>
    <s v="195723"/>
    <x v="0"/>
    <n v="1"/>
    <n v="0.9"/>
    <n v="0.9"/>
    <n v="0.72"/>
    <n v="0.72"/>
    <n v="0.18000000000000005"/>
    <x v="0"/>
  </r>
  <r>
    <x v="196"/>
    <x v="535"/>
    <s v="195723"/>
    <x v="41"/>
    <n v="1"/>
    <n v="1.3"/>
    <n v="1.3"/>
    <n v="1.04"/>
    <n v="1.04"/>
    <n v="0.26"/>
    <x v="0"/>
  </r>
  <r>
    <x v="196"/>
    <x v="535"/>
    <s v="195723"/>
    <x v="18"/>
    <n v="1"/>
    <n v="1.25"/>
    <n v="1.25"/>
    <n v="1"/>
    <n v="1"/>
    <n v="0.25"/>
    <x v="1"/>
  </r>
  <r>
    <x v="196"/>
    <x v="535"/>
    <s v="195723"/>
    <x v="3"/>
    <n v="1"/>
    <n v="1.2"/>
    <n v="1.2"/>
    <n v="0.96"/>
    <n v="0.96"/>
    <n v="0.24"/>
    <x v="1"/>
  </r>
  <r>
    <x v="196"/>
    <x v="623"/>
    <s v="195724"/>
    <x v="3"/>
    <n v="4"/>
    <n v="1.2"/>
    <n v="4.8"/>
    <n v="0.96"/>
    <n v="3.84"/>
    <n v="0.96"/>
    <x v="1"/>
  </r>
  <r>
    <x v="196"/>
    <x v="604"/>
    <s v="195725"/>
    <x v="2"/>
    <n v="1"/>
    <n v="1.1499999999999999"/>
    <n v="1.1499999999999999"/>
    <n v="0.91999999999999993"/>
    <n v="0.91999999999999993"/>
    <n v="0.22999999999999998"/>
    <x v="0"/>
  </r>
  <r>
    <x v="196"/>
    <x v="604"/>
    <s v="195725"/>
    <x v="50"/>
    <n v="2"/>
    <n v="1.5"/>
    <n v="3"/>
    <n v="1.2"/>
    <n v="2.4"/>
    <n v="0.60000000000000009"/>
    <x v="0"/>
  </r>
  <r>
    <x v="196"/>
    <x v="550"/>
    <s v="195726"/>
    <x v="71"/>
    <n v="1"/>
    <n v="2"/>
    <n v="2"/>
    <n v="1.6"/>
    <n v="1.6"/>
    <n v="0.39999999999999991"/>
    <x v="1"/>
  </r>
  <r>
    <x v="196"/>
    <x v="550"/>
    <s v="195726"/>
    <x v="3"/>
    <n v="1"/>
    <n v="1.2"/>
    <n v="1.2"/>
    <n v="0.96"/>
    <n v="0.96"/>
    <n v="0.24"/>
    <x v="1"/>
  </r>
  <r>
    <x v="196"/>
    <x v="551"/>
    <s v="195727"/>
    <x v="71"/>
    <n v="2"/>
    <n v="2"/>
    <n v="4"/>
    <n v="1.6"/>
    <n v="3.2"/>
    <n v="0.79999999999999982"/>
    <x v="0"/>
  </r>
  <r>
    <x v="196"/>
    <x v="551"/>
    <s v="195727"/>
    <x v="3"/>
    <n v="1"/>
    <n v="1.2"/>
    <n v="1.2"/>
    <n v="0.96"/>
    <n v="0.96"/>
    <n v="0.24"/>
    <x v="1"/>
  </r>
  <r>
    <x v="196"/>
    <x v="553"/>
    <s v="195728"/>
    <x v="3"/>
    <n v="1"/>
    <n v="1.2"/>
    <n v="1.2"/>
    <n v="0.96"/>
    <n v="0.96"/>
    <n v="0.24"/>
    <x v="1"/>
  </r>
  <r>
    <x v="196"/>
    <x v="579"/>
    <s v="195729"/>
    <x v="34"/>
    <n v="1"/>
    <n v="7"/>
    <n v="7"/>
    <n v="5.6"/>
    <n v="5.6"/>
    <n v="1.4000000000000004"/>
    <x v="1"/>
  </r>
  <r>
    <x v="196"/>
    <x v="579"/>
    <s v="195729"/>
    <x v="10"/>
    <n v="1"/>
    <n v="2.1"/>
    <n v="2.1"/>
    <n v="1.6800000000000002"/>
    <n v="1.6800000000000002"/>
    <n v="0.41999999999999993"/>
    <x v="1"/>
  </r>
  <r>
    <x v="196"/>
    <x v="555"/>
    <s v="195730"/>
    <x v="0"/>
    <n v="1"/>
    <n v="0.9"/>
    <n v="0.9"/>
    <n v="0.72"/>
    <n v="0.72"/>
    <n v="0.18000000000000005"/>
    <x v="0"/>
  </r>
  <r>
    <x v="196"/>
    <x v="557"/>
    <s v="195731"/>
    <x v="5"/>
    <n v="1"/>
    <n v="1.05"/>
    <n v="1.05"/>
    <n v="0.84000000000000008"/>
    <n v="0.84000000000000008"/>
    <n v="0.20999999999999996"/>
    <x v="1"/>
  </r>
  <r>
    <x v="196"/>
    <x v="557"/>
    <s v="195731"/>
    <x v="4"/>
    <n v="1"/>
    <n v="1.1000000000000001"/>
    <n v="1.1000000000000001"/>
    <n v="0.88000000000000012"/>
    <n v="0.88000000000000012"/>
    <n v="0.21999999999999997"/>
    <x v="0"/>
  </r>
  <r>
    <x v="196"/>
    <x v="557"/>
    <s v="195731"/>
    <x v="28"/>
    <n v="1"/>
    <n v="3"/>
    <n v="3"/>
    <n v="2.4"/>
    <n v="2.4"/>
    <n v="0.60000000000000009"/>
    <x v="1"/>
  </r>
  <r>
    <x v="196"/>
    <x v="557"/>
    <s v="195731"/>
    <x v="34"/>
    <n v="1"/>
    <n v="7"/>
    <n v="7"/>
    <n v="5.6"/>
    <n v="5.6"/>
    <n v="1.4000000000000004"/>
    <x v="0"/>
  </r>
  <r>
    <x v="196"/>
    <x v="537"/>
    <s v="195732"/>
    <x v="3"/>
    <n v="1"/>
    <n v="1.2"/>
    <n v="1.2"/>
    <n v="0.96"/>
    <n v="0.96"/>
    <n v="0.24"/>
    <x v="1"/>
  </r>
  <r>
    <x v="196"/>
    <x v="568"/>
    <s v="195733"/>
    <x v="15"/>
    <n v="1"/>
    <n v="2"/>
    <n v="2"/>
    <n v="1.6"/>
    <n v="1.6"/>
    <n v="0.39999999999999991"/>
    <x v="0"/>
  </r>
  <r>
    <x v="196"/>
    <x v="613"/>
    <s v="195734"/>
    <x v="71"/>
    <n v="1"/>
    <n v="2"/>
    <n v="2"/>
    <n v="1.6"/>
    <n v="1.6"/>
    <n v="0.39999999999999991"/>
    <x v="0"/>
  </r>
  <r>
    <x v="196"/>
    <x v="613"/>
    <s v="195734"/>
    <x v="3"/>
    <n v="1"/>
    <n v="1.2"/>
    <n v="1.2"/>
    <n v="0.96"/>
    <n v="0.96"/>
    <n v="0.24"/>
    <x v="1"/>
  </r>
  <r>
    <x v="196"/>
    <x v="624"/>
    <s v="195735"/>
    <x v="3"/>
    <n v="1"/>
    <n v="1.2"/>
    <n v="1.2"/>
    <n v="0.96"/>
    <n v="0.96"/>
    <n v="0.24"/>
    <x v="0"/>
  </r>
  <r>
    <x v="196"/>
    <x v="512"/>
    <s v="195736"/>
    <x v="3"/>
    <n v="1"/>
    <n v="1.2"/>
    <n v="1.2"/>
    <n v="0.96"/>
    <n v="0.96"/>
    <n v="0.24"/>
    <x v="1"/>
  </r>
  <r>
    <x v="196"/>
    <x v="497"/>
    <s v="195737"/>
    <x v="7"/>
    <n v="1"/>
    <n v="0.15"/>
    <n v="0.15"/>
    <n v="0.12"/>
    <n v="0.12"/>
    <n v="0.03"/>
    <x v="0"/>
  </r>
  <r>
    <x v="196"/>
    <x v="497"/>
    <s v="195737"/>
    <x v="15"/>
    <n v="1"/>
    <n v="2"/>
    <n v="2"/>
    <n v="1.6"/>
    <n v="1.6"/>
    <n v="0.39999999999999991"/>
    <x v="0"/>
  </r>
  <r>
    <x v="196"/>
    <x v="497"/>
    <s v="195738"/>
    <x v="1"/>
    <n v="4"/>
    <n v="1.2"/>
    <n v="4.8"/>
    <n v="0.96"/>
    <n v="3.84"/>
    <n v="0.96"/>
    <x v="0"/>
  </r>
  <r>
    <x v="196"/>
    <x v="497"/>
    <s v="195738"/>
    <x v="3"/>
    <n v="1"/>
    <n v="1.2"/>
    <n v="1.2"/>
    <n v="0.96"/>
    <n v="0.96"/>
    <n v="0.24"/>
    <x v="0"/>
  </r>
  <r>
    <x v="196"/>
    <x v="470"/>
    <s v="195739"/>
    <x v="2"/>
    <n v="1"/>
    <n v="1.1499999999999999"/>
    <n v="1.1499999999999999"/>
    <n v="0.91999999999999993"/>
    <n v="0.91999999999999993"/>
    <n v="0.22999999999999998"/>
    <x v="0"/>
  </r>
  <r>
    <x v="196"/>
    <x v="451"/>
    <s v="195740"/>
    <x v="5"/>
    <n v="2"/>
    <n v="1.05"/>
    <n v="2.1"/>
    <n v="0.84000000000000008"/>
    <n v="1.6800000000000002"/>
    <n v="0.41999999999999993"/>
    <x v="0"/>
  </r>
  <r>
    <x v="196"/>
    <x v="451"/>
    <s v="195740"/>
    <x v="7"/>
    <n v="1"/>
    <n v="0.15"/>
    <n v="0.15"/>
    <n v="0.12"/>
    <n v="0.12"/>
    <n v="0.03"/>
    <x v="0"/>
  </r>
  <r>
    <x v="196"/>
    <x v="451"/>
    <s v="195740"/>
    <x v="8"/>
    <n v="1"/>
    <n v="2.4"/>
    <n v="2.4"/>
    <n v="1.92"/>
    <n v="1.92"/>
    <n v="0.48"/>
    <x v="1"/>
  </r>
  <r>
    <x v="196"/>
    <x v="436"/>
    <s v="195741"/>
    <x v="17"/>
    <n v="1"/>
    <n v="5"/>
    <n v="5"/>
    <n v="4"/>
    <n v="4"/>
    <n v="1"/>
    <x v="1"/>
  </r>
  <r>
    <x v="196"/>
    <x v="436"/>
    <s v="195741"/>
    <x v="13"/>
    <n v="1"/>
    <n v="1.8"/>
    <n v="1.8"/>
    <n v="1.44"/>
    <n v="1.44"/>
    <n v="0.3600000000000001"/>
    <x v="0"/>
  </r>
  <r>
    <x v="196"/>
    <x v="436"/>
    <s v="195741"/>
    <x v="7"/>
    <n v="1"/>
    <n v="0.15"/>
    <n v="0.15"/>
    <n v="0.12"/>
    <n v="0.12"/>
    <n v="0.03"/>
    <x v="1"/>
  </r>
  <r>
    <x v="196"/>
    <x v="436"/>
    <s v="195741"/>
    <x v="3"/>
    <n v="2"/>
    <n v="1.2"/>
    <n v="2.4"/>
    <n v="0.96"/>
    <n v="1.92"/>
    <n v="0.48"/>
    <x v="1"/>
  </r>
  <r>
    <x v="196"/>
    <x v="472"/>
    <s v="195742"/>
    <x v="71"/>
    <n v="1"/>
    <n v="2"/>
    <n v="2"/>
    <n v="1.6"/>
    <n v="1.6"/>
    <n v="0.39999999999999991"/>
    <x v="1"/>
  </r>
  <r>
    <x v="196"/>
    <x v="472"/>
    <s v="195742"/>
    <x v="67"/>
    <n v="1"/>
    <n v="2.1"/>
    <n v="2.1"/>
    <n v="1.6800000000000002"/>
    <n v="1.6800000000000002"/>
    <n v="0.41999999999999993"/>
    <x v="1"/>
  </r>
  <r>
    <x v="196"/>
    <x v="472"/>
    <s v="195742"/>
    <x v="61"/>
    <n v="1"/>
    <n v="0.6"/>
    <n v="0.6"/>
    <n v="0.48"/>
    <n v="0.48"/>
    <n v="0.12"/>
    <x v="1"/>
  </r>
  <r>
    <x v="196"/>
    <x v="472"/>
    <s v="195742"/>
    <x v="69"/>
    <n v="1"/>
    <n v="2"/>
    <n v="2"/>
    <n v="1.6"/>
    <n v="1.6"/>
    <n v="0.39999999999999991"/>
    <x v="1"/>
  </r>
  <r>
    <x v="196"/>
    <x v="472"/>
    <s v="195742"/>
    <x v="65"/>
    <n v="1"/>
    <n v="2"/>
    <n v="2"/>
    <n v="1.6"/>
    <n v="1.6"/>
    <n v="0.39999999999999991"/>
    <x v="1"/>
  </r>
  <r>
    <x v="196"/>
    <x v="493"/>
    <s v="195743"/>
    <x v="5"/>
    <n v="1"/>
    <n v="1.05"/>
    <n v="1.05"/>
    <n v="0.84000000000000008"/>
    <n v="0.84000000000000008"/>
    <n v="0.20999999999999996"/>
    <x v="1"/>
  </r>
  <r>
    <x v="196"/>
    <x v="425"/>
    <s v="195744"/>
    <x v="5"/>
    <n v="1"/>
    <n v="1.05"/>
    <n v="1.05"/>
    <n v="0.84000000000000008"/>
    <n v="0.84000000000000008"/>
    <n v="0.20999999999999996"/>
    <x v="0"/>
  </r>
  <r>
    <x v="196"/>
    <x v="438"/>
    <s v="195745"/>
    <x v="18"/>
    <n v="1"/>
    <n v="1.25"/>
    <n v="1.25"/>
    <n v="1"/>
    <n v="1"/>
    <n v="0.25"/>
    <x v="1"/>
  </r>
  <r>
    <x v="196"/>
    <x v="251"/>
    <s v="195746"/>
    <x v="13"/>
    <n v="1"/>
    <n v="1.8"/>
    <n v="1.8"/>
    <n v="1.44"/>
    <n v="1.44"/>
    <n v="0.3600000000000001"/>
    <x v="0"/>
  </r>
  <r>
    <x v="196"/>
    <x v="251"/>
    <s v="195746"/>
    <x v="109"/>
    <n v="1"/>
    <n v="11"/>
    <n v="11"/>
    <n v="8.8000000000000007"/>
    <n v="8.8000000000000007"/>
    <n v="2.1999999999999993"/>
    <x v="1"/>
  </r>
  <r>
    <x v="196"/>
    <x v="251"/>
    <s v="195746"/>
    <x v="10"/>
    <n v="4"/>
    <n v="2.1"/>
    <n v="8.4"/>
    <n v="1.6800000000000002"/>
    <n v="6.7200000000000006"/>
    <n v="1.6799999999999997"/>
    <x v="0"/>
  </r>
  <r>
    <x v="196"/>
    <x v="297"/>
    <s v="195747"/>
    <x v="3"/>
    <n v="2"/>
    <n v="1.2"/>
    <n v="2.4"/>
    <n v="0.96"/>
    <n v="1.92"/>
    <n v="0.48"/>
    <x v="0"/>
  </r>
  <r>
    <x v="196"/>
    <x v="297"/>
    <s v="195748"/>
    <x v="3"/>
    <n v="2"/>
    <n v="1.2"/>
    <n v="2.4"/>
    <n v="0.96"/>
    <n v="1.92"/>
    <n v="0.48"/>
    <x v="0"/>
  </r>
  <r>
    <x v="196"/>
    <x v="358"/>
    <s v="195749"/>
    <x v="3"/>
    <n v="1"/>
    <n v="1.2"/>
    <n v="1.2"/>
    <n v="0.96"/>
    <n v="0.96"/>
    <n v="0.24"/>
    <x v="0"/>
  </r>
  <r>
    <x v="196"/>
    <x v="254"/>
    <s v="195750"/>
    <x v="3"/>
    <n v="2"/>
    <n v="1.2"/>
    <n v="2.4"/>
    <n v="0.96"/>
    <n v="1.92"/>
    <n v="0.48"/>
    <x v="1"/>
  </r>
  <r>
    <x v="196"/>
    <x v="415"/>
    <s v="195751"/>
    <x v="7"/>
    <n v="1"/>
    <n v="0.15"/>
    <n v="0.15"/>
    <n v="0.12"/>
    <n v="0.12"/>
    <n v="0.03"/>
    <x v="0"/>
  </r>
  <r>
    <x v="196"/>
    <x v="415"/>
    <s v="195751"/>
    <x v="8"/>
    <n v="1"/>
    <n v="2.4"/>
    <n v="2.4"/>
    <n v="1.92"/>
    <n v="1.92"/>
    <n v="0.48"/>
    <x v="0"/>
  </r>
  <r>
    <x v="196"/>
    <x v="301"/>
    <s v="195752"/>
    <x v="23"/>
    <n v="2"/>
    <n v="1"/>
    <n v="2"/>
    <n v="0.8"/>
    <n v="1.6"/>
    <n v="0.39999999999999991"/>
    <x v="1"/>
  </r>
  <r>
    <x v="196"/>
    <x v="301"/>
    <s v="195752"/>
    <x v="3"/>
    <n v="1"/>
    <n v="1.2"/>
    <n v="1.2"/>
    <n v="0.96"/>
    <n v="0.96"/>
    <n v="0.24"/>
    <x v="1"/>
  </r>
  <r>
    <x v="196"/>
    <x v="360"/>
    <s v="195753"/>
    <x v="3"/>
    <n v="1"/>
    <n v="1.2"/>
    <n v="1.2"/>
    <n v="0.96"/>
    <n v="0.96"/>
    <n v="0.24"/>
    <x v="0"/>
  </r>
  <r>
    <x v="196"/>
    <x v="360"/>
    <s v="195754"/>
    <x v="3"/>
    <n v="2"/>
    <n v="1.2"/>
    <n v="2.4"/>
    <n v="0.96"/>
    <n v="1.92"/>
    <n v="0.48"/>
    <x v="0"/>
  </r>
  <r>
    <x v="196"/>
    <x v="381"/>
    <s v="195755"/>
    <x v="0"/>
    <n v="1"/>
    <n v="0.9"/>
    <n v="0.9"/>
    <n v="0.72"/>
    <n v="0.72"/>
    <n v="0.18000000000000005"/>
    <x v="0"/>
  </r>
  <r>
    <x v="196"/>
    <x v="382"/>
    <s v="195756"/>
    <x v="8"/>
    <n v="2"/>
    <n v="2.4"/>
    <n v="4.8"/>
    <n v="1.92"/>
    <n v="3.84"/>
    <n v="0.96"/>
    <x v="1"/>
  </r>
  <r>
    <x v="196"/>
    <x v="382"/>
    <s v="195757"/>
    <x v="3"/>
    <n v="1"/>
    <n v="1.2"/>
    <n v="1.2"/>
    <n v="0.96"/>
    <n v="0.96"/>
    <n v="0.24"/>
    <x v="1"/>
  </r>
  <r>
    <x v="196"/>
    <x v="257"/>
    <s v="195758"/>
    <x v="3"/>
    <n v="3"/>
    <n v="1.2"/>
    <n v="3.5999999999999996"/>
    <n v="0.96"/>
    <n v="2.88"/>
    <n v="0.71999999999999975"/>
    <x v="0"/>
  </r>
  <r>
    <x v="196"/>
    <x v="303"/>
    <s v="195759"/>
    <x v="3"/>
    <n v="1"/>
    <n v="1.2"/>
    <n v="1.2"/>
    <n v="0.96"/>
    <n v="0.96"/>
    <n v="0.24"/>
    <x v="0"/>
  </r>
  <r>
    <x v="196"/>
    <x v="335"/>
    <s v="195760"/>
    <x v="5"/>
    <n v="1"/>
    <n v="1.05"/>
    <n v="1.05"/>
    <n v="0.84000000000000008"/>
    <n v="0.84000000000000008"/>
    <n v="0.20999999999999996"/>
    <x v="0"/>
  </r>
  <r>
    <x v="196"/>
    <x v="261"/>
    <s v="195761"/>
    <x v="3"/>
    <n v="1"/>
    <n v="1.2"/>
    <n v="1.2"/>
    <n v="0.96"/>
    <n v="0.96"/>
    <n v="0.24"/>
    <x v="0"/>
  </r>
  <r>
    <x v="196"/>
    <x v="261"/>
    <s v="195762"/>
    <x v="3"/>
    <n v="1"/>
    <n v="1.2"/>
    <n v="1.2"/>
    <n v="0.96"/>
    <n v="0.96"/>
    <n v="0.24"/>
    <x v="1"/>
  </r>
  <r>
    <x v="196"/>
    <x v="362"/>
    <s v="195763"/>
    <x v="5"/>
    <n v="3"/>
    <n v="1.05"/>
    <n v="3.1500000000000004"/>
    <n v="0.84000000000000008"/>
    <n v="2.5200000000000005"/>
    <n v="0.62999999999999989"/>
    <x v="1"/>
  </r>
  <r>
    <x v="196"/>
    <x v="339"/>
    <s v="195764"/>
    <x v="5"/>
    <n v="1"/>
    <n v="1.05"/>
    <n v="1.05"/>
    <n v="0.84000000000000008"/>
    <n v="0.84000000000000008"/>
    <n v="0.20999999999999996"/>
    <x v="0"/>
  </r>
  <r>
    <x v="196"/>
    <x v="339"/>
    <s v="195764"/>
    <x v="29"/>
    <n v="1"/>
    <n v="2.5"/>
    <n v="2.5"/>
    <n v="2"/>
    <n v="2"/>
    <n v="0.5"/>
    <x v="1"/>
  </r>
  <r>
    <x v="196"/>
    <x v="459"/>
    <s v="195765"/>
    <x v="0"/>
    <n v="2"/>
    <n v="0.9"/>
    <n v="1.8"/>
    <n v="0.72"/>
    <n v="1.44"/>
    <n v="0.3600000000000001"/>
    <x v="1"/>
  </r>
  <r>
    <x v="196"/>
    <x v="478"/>
    <s v="195766"/>
    <x v="3"/>
    <n v="2"/>
    <n v="1.2"/>
    <n v="2.4"/>
    <n v="0.96"/>
    <n v="1.92"/>
    <n v="0.48"/>
    <x v="0"/>
  </r>
  <r>
    <x v="196"/>
    <x v="387"/>
    <s v="195767"/>
    <x v="18"/>
    <n v="1"/>
    <n v="1.25"/>
    <n v="1.25"/>
    <n v="1"/>
    <n v="1"/>
    <n v="0.25"/>
    <x v="1"/>
  </r>
  <r>
    <x v="196"/>
    <x v="308"/>
    <s v="195768"/>
    <x v="5"/>
    <n v="2"/>
    <n v="1.05"/>
    <n v="2.1"/>
    <n v="0.84000000000000008"/>
    <n v="1.6800000000000002"/>
    <n v="0.41999999999999993"/>
    <x v="1"/>
  </r>
  <r>
    <x v="196"/>
    <x v="266"/>
    <s v="195769"/>
    <x v="30"/>
    <n v="1"/>
    <n v="4"/>
    <n v="4"/>
    <n v="3.2"/>
    <n v="3.2"/>
    <n v="0.79999999999999982"/>
    <x v="1"/>
  </r>
  <r>
    <x v="196"/>
    <x v="266"/>
    <s v="195769"/>
    <x v="24"/>
    <n v="1"/>
    <n v="0.6"/>
    <n v="0.6"/>
    <n v="0.48"/>
    <n v="0.48"/>
    <n v="0.12"/>
    <x v="0"/>
  </r>
  <r>
    <x v="196"/>
    <x v="367"/>
    <s v="195770"/>
    <x v="0"/>
    <n v="2"/>
    <n v="0.9"/>
    <n v="1.8"/>
    <n v="0.72"/>
    <n v="1.44"/>
    <n v="0.3600000000000001"/>
    <x v="0"/>
  </r>
  <r>
    <x v="196"/>
    <x v="367"/>
    <s v="195770"/>
    <x v="5"/>
    <n v="2"/>
    <n v="1.05"/>
    <n v="2.1"/>
    <n v="0.84000000000000008"/>
    <n v="1.6800000000000002"/>
    <n v="0.41999999999999993"/>
    <x v="0"/>
  </r>
  <r>
    <x v="196"/>
    <x v="367"/>
    <s v="195770"/>
    <x v="10"/>
    <n v="1"/>
    <n v="2.1"/>
    <n v="2.1"/>
    <n v="1.6800000000000002"/>
    <n v="1.6800000000000002"/>
    <n v="0.41999999999999993"/>
    <x v="0"/>
  </r>
  <r>
    <x v="196"/>
    <x v="638"/>
    <s v="195771"/>
    <x v="5"/>
    <n v="1"/>
    <n v="1.05"/>
    <n v="1.05"/>
    <n v="0.84000000000000008"/>
    <n v="0.84000000000000008"/>
    <n v="0.20999999999999996"/>
    <x v="0"/>
  </r>
  <r>
    <x v="196"/>
    <x v="638"/>
    <s v="195771"/>
    <x v="81"/>
    <n v="1"/>
    <n v="2"/>
    <n v="2"/>
    <n v="1.6"/>
    <n v="1.6"/>
    <n v="0.39999999999999991"/>
    <x v="1"/>
  </r>
  <r>
    <x v="196"/>
    <x v="268"/>
    <s v="195772"/>
    <x v="5"/>
    <n v="2"/>
    <n v="1.05"/>
    <n v="2.1"/>
    <n v="0.84000000000000008"/>
    <n v="1.6800000000000002"/>
    <n v="0.41999999999999993"/>
    <x v="1"/>
  </r>
  <r>
    <x v="196"/>
    <x v="268"/>
    <s v="195773"/>
    <x v="5"/>
    <n v="2"/>
    <n v="1.05"/>
    <n v="2.1"/>
    <n v="0.84000000000000008"/>
    <n v="1.6800000000000002"/>
    <n v="0.41999999999999993"/>
    <x v="1"/>
  </r>
  <r>
    <x v="196"/>
    <x v="268"/>
    <s v="195774"/>
    <x v="13"/>
    <n v="1"/>
    <n v="1.8"/>
    <n v="1.8"/>
    <n v="1.44"/>
    <n v="1.44"/>
    <n v="0.3600000000000001"/>
    <x v="0"/>
  </r>
  <r>
    <x v="196"/>
    <x v="268"/>
    <s v="195774"/>
    <x v="7"/>
    <n v="1"/>
    <n v="0.15"/>
    <n v="0.15"/>
    <n v="0.12"/>
    <n v="0.12"/>
    <n v="0.03"/>
    <x v="0"/>
  </r>
  <r>
    <x v="196"/>
    <x v="506"/>
    <s v="195775"/>
    <x v="7"/>
    <n v="1"/>
    <n v="0.15"/>
    <n v="0.15"/>
    <n v="0.12"/>
    <n v="0.12"/>
    <n v="0.03"/>
    <x v="0"/>
  </r>
  <r>
    <x v="196"/>
    <x v="506"/>
    <s v="195775"/>
    <x v="30"/>
    <n v="1"/>
    <n v="4"/>
    <n v="4"/>
    <n v="3.2"/>
    <n v="3.2"/>
    <n v="0.79999999999999982"/>
    <x v="0"/>
  </r>
  <r>
    <x v="196"/>
    <x v="506"/>
    <s v="195775"/>
    <x v="109"/>
    <n v="1"/>
    <n v="11"/>
    <n v="11"/>
    <n v="8.8000000000000007"/>
    <n v="8.8000000000000007"/>
    <n v="2.1999999999999993"/>
    <x v="1"/>
  </r>
  <r>
    <x v="196"/>
    <x v="506"/>
    <s v="195775"/>
    <x v="34"/>
    <n v="1"/>
    <n v="7"/>
    <n v="7"/>
    <n v="5.6"/>
    <n v="5.6"/>
    <n v="1.4000000000000004"/>
    <x v="1"/>
  </r>
  <r>
    <x v="196"/>
    <x v="506"/>
    <s v="195775"/>
    <x v="29"/>
    <n v="1"/>
    <n v="2.5"/>
    <n v="2.5"/>
    <n v="2"/>
    <n v="2"/>
    <n v="0.5"/>
    <x v="0"/>
  </r>
  <r>
    <x v="196"/>
    <x v="406"/>
    <s v="195776"/>
    <x v="5"/>
    <n v="1"/>
    <n v="1.05"/>
    <n v="1.05"/>
    <n v="0.84000000000000008"/>
    <n v="0.84000000000000008"/>
    <n v="0.20999999999999996"/>
    <x v="1"/>
  </r>
  <r>
    <x v="196"/>
    <x v="406"/>
    <s v="195776"/>
    <x v="13"/>
    <n v="1"/>
    <n v="1.8"/>
    <n v="1.8"/>
    <n v="1.44"/>
    <n v="1.44"/>
    <n v="0.3600000000000001"/>
    <x v="1"/>
  </r>
  <r>
    <x v="196"/>
    <x v="406"/>
    <s v="195776"/>
    <x v="7"/>
    <n v="1"/>
    <n v="0.15"/>
    <n v="0.15"/>
    <n v="0.12"/>
    <n v="0.12"/>
    <n v="0.03"/>
    <x v="0"/>
  </r>
  <r>
    <x v="196"/>
    <x v="275"/>
    <s v="195777"/>
    <x v="5"/>
    <n v="1"/>
    <n v="1.05"/>
    <n v="1.05"/>
    <n v="0.84000000000000008"/>
    <n v="0.84000000000000008"/>
    <n v="0.20999999999999996"/>
    <x v="0"/>
  </r>
  <r>
    <x v="196"/>
    <x v="275"/>
    <s v="195777"/>
    <x v="5"/>
    <n v="1"/>
    <n v="1.05"/>
    <n v="1.05"/>
    <n v="0.84000000000000008"/>
    <n v="0.84000000000000008"/>
    <n v="0.20999999999999996"/>
    <x v="0"/>
  </r>
  <r>
    <x v="196"/>
    <x v="275"/>
    <s v="195777"/>
    <x v="7"/>
    <n v="1"/>
    <n v="0.15"/>
    <n v="0.15"/>
    <n v="0.12"/>
    <n v="0.12"/>
    <n v="0.03"/>
    <x v="0"/>
  </r>
  <r>
    <x v="196"/>
    <x v="275"/>
    <s v="195777"/>
    <x v="8"/>
    <n v="1"/>
    <n v="2.4"/>
    <n v="2.4"/>
    <n v="1.92"/>
    <n v="1.92"/>
    <n v="0.48"/>
    <x v="0"/>
  </r>
  <r>
    <x v="196"/>
    <x v="505"/>
    <s v="195778"/>
    <x v="8"/>
    <n v="1"/>
    <n v="2.4"/>
    <n v="2.4"/>
    <n v="1.92"/>
    <n v="1.92"/>
    <n v="0.48"/>
    <x v="1"/>
  </r>
  <r>
    <x v="197"/>
    <x v="655"/>
    <s v="195780"/>
    <x v="45"/>
    <n v="3"/>
    <n v="1.5"/>
    <n v="4.5"/>
    <n v="1.2"/>
    <n v="3.5999999999999996"/>
    <n v="0.90000000000000036"/>
    <x v="1"/>
  </r>
  <r>
    <x v="197"/>
    <x v="655"/>
    <s v="195780"/>
    <x v="4"/>
    <n v="4"/>
    <n v="1.1000000000000001"/>
    <n v="4.4000000000000004"/>
    <n v="0.88000000000000012"/>
    <n v="3.5200000000000005"/>
    <n v="0.87999999999999989"/>
    <x v="1"/>
  </r>
  <r>
    <x v="197"/>
    <x v="655"/>
    <s v="195780"/>
    <x v="35"/>
    <n v="1"/>
    <n v="1"/>
    <n v="1"/>
    <n v="0.8"/>
    <n v="0.8"/>
    <n v="0.19999999999999996"/>
    <x v="1"/>
  </r>
  <r>
    <x v="197"/>
    <x v="634"/>
    <s v="195781"/>
    <x v="0"/>
    <n v="1"/>
    <n v="0.9"/>
    <n v="0.9"/>
    <n v="0.72"/>
    <n v="0.72"/>
    <n v="0.18000000000000005"/>
    <x v="1"/>
  </r>
  <r>
    <x v="197"/>
    <x v="634"/>
    <s v="195781"/>
    <x v="69"/>
    <n v="2"/>
    <n v="2"/>
    <n v="4"/>
    <n v="1.6"/>
    <n v="3.2"/>
    <n v="0.79999999999999982"/>
    <x v="1"/>
  </r>
  <r>
    <x v="197"/>
    <x v="558"/>
    <s v="195782"/>
    <x v="4"/>
    <n v="5"/>
    <n v="1.1000000000000001"/>
    <n v="5.5"/>
    <n v="0.88000000000000012"/>
    <n v="4.4000000000000004"/>
    <n v="1.0999999999999996"/>
    <x v="1"/>
  </r>
  <r>
    <x v="197"/>
    <x v="558"/>
    <s v="195782"/>
    <x v="3"/>
    <n v="1"/>
    <n v="1.2"/>
    <n v="1.2"/>
    <n v="0.96"/>
    <n v="0.96"/>
    <n v="0.24"/>
    <x v="1"/>
  </r>
  <r>
    <x v="197"/>
    <x v="600"/>
    <s v="195783"/>
    <x v="4"/>
    <n v="4"/>
    <n v="1.1000000000000001"/>
    <n v="4.4000000000000004"/>
    <n v="0.88000000000000012"/>
    <n v="3.5200000000000005"/>
    <n v="0.87999999999999989"/>
    <x v="1"/>
  </r>
  <r>
    <x v="197"/>
    <x v="600"/>
    <s v="195783"/>
    <x v="1"/>
    <n v="3"/>
    <n v="1.2"/>
    <n v="3.5999999999999996"/>
    <n v="0.96"/>
    <n v="2.88"/>
    <n v="0.71999999999999975"/>
    <x v="0"/>
  </r>
  <r>
    <x v="197"/>
    <x v="600"/>
    <s v="195783"/>
    <x v="3"/>
    <n v="1"/>
    <n v="1.2"/>
    <n v="1.2"/>
    <n v="0.96"/>
    <n v="0.96"/>
    <n v="0.24"/>
    <x v="0"/>
  </r>
  <r>
    <x v="197"/>
    <x v="569"/>
    <s v="195784"/>
    <x v="0"/>
    <n v="1"/>
    <n v="0.9"/>
    <n v="0.9"/>
    <n v="0.72"/>
    <n v="0.72"/>
    <n v="0.18000000000000005"/>
    <x v="1"/>
  </r>
  <r>
    <x v="197"/>
    <x v="569"/>
    <s v="195784"/>
    <x v="1"/>
    <n v="1"/>
    <n v="1.2"/>
    <n v="1.2"/>
    <n v="0.96"/>
    <n v="0.96"/>
    <n v="0.24"/>
    <x v="1"/>
  </r>
  <r>
    <x v="197"/>
    <x v="591"/>
    <s v="195785"/>
    <x v="45"/>
    <n v="2"/>
    <n v="1.5"/>
    <n v="3"/>
    <n v="1.2"/>
    <n v="2.4"/>
    <n v="0.60000000000000009"/>
    <x v="0"/>
  </r>
  <r>
    <x v="197"/>
    <x v="591"/>
    <s v="195785"/>
    <x v="1"/>
    <n v="1"/>
    <n v="1.2"/>
    <n v="1.2"/>
    <n v="0.96"/>
    <n v="0.96"/>
    <n v="0.24"/>
    <x v="1"/>
  </r>
  <r>
    <x v="197"/>
    <x v="591"/>
    <s v="195785"/>
    <x v="64"/>
    <n v="1"/>
    <n v="2"/>
    <n v="2"/>
    <n v="1.6"/>
    <n v="1.6"/>
    <n v="0.39999999999999991"/>
    <x v="0"/>
  </r>
  <r>
    <x v="197"/>
    <x v="514"/>
    <s v="195786"/>
    <x v="5"/>
    <n v="1"/>
    <n v="1.05"/>
    <n v="1.05"/>
    <n v="0.84000000000000008"/>
    <n v="0.84000000000000008"/>
    <n v="0.20999999999999996"/>
    <x v="0"/>
  </r>
  <r>
    <x v="197"/>
    <x v="514"/>
    <s v="195786"/>
    <x v="4"/>
    <n v="2"/>
    <n v="1.1000000000000001"/>
    <n v="2.2000000000000002"/>
    <n v="0.88000000000000012"/>
    <n v="1.7600000000000002"/>
    <n v="0.43999999999999995"/>
    <x v="1"/>
  </r>
  <r>
    <x v="197"/>
    <x v="514"/>
    <s v="195786"/>
    <x v="1"/>
    <n v="2"/>
    <n v="1.2"/>
    <n v="2.4"/>
    <n v="0.96"/>
    <n v="1.92"/>
    <n v="0.48"/>
    <x v="1"/>
  </r>
  <r>
    <x v="197"/>
    <x v="592"/>
    <s v="195787"/>
    <x v="5"/>
    <n v="1"/>
    <n v="1.05"/>
    <n v="1.05"/>
    <n v="0.84000000000000008"/>
    <n v="0.84000000000000008"/>
    <n v="0.20999999999999996"/>
    <x v="0"/>
  </r>
  <r>
    <x v="197"/>
    <x v="592"/>
    <s v="195787"/>
    <x v="15"/>
    <n v="1"/>
    <n v="2"/>
    <n v="2"/>
    <n v="1.6"/>
    <n v="1.6"/>
    <n v="0.39999999999999991"/>
    <x v="0"/>
  </r>
  <r>
    <x v="197"/>
    <x v="592"/>
    <s v="195787"/>
    <x v="8"/>
    <n v="1"/>
    <n v="2.4"/>
    <n v="2.4"/>
    <n v="1.92"/>
    <n v="1.92"/>
    <n v="0.48"/>
    <x v="0"/>
  </r>
  <r>
    <x v="197"/>
    <x v="592"/>
    <s v="195787"/>
    <x v="3"/>
    <n v="2"/>
    <n v="1.2"/>
    <n v="2.4"/>
    <n v="0.96"/>
    <n v="1.92"/>
    <n v="0.48"/>
    <x v="1"/>
  </r>
  <r>
    <x v="197"/>
    <x v="572"/>
    <s v="195788"/>
    <x v="3"/>
    <n v="1"/>
    <n v="1.2"/>
    <n v="1.2"/>
    <n v="0.96"/>
    <n v="0.96"/>
    <n v="0.24"/>
    <x v="0"/>
  </r>
  <r>
    <x v="197"/>
    <x v="583"/>
    <s v="195789"/>
    <x v="0"/>
    <n v="2"/>
    <n v="0.9"/>
    <n v="1.8"/>
    <n v="0.72"/>
    <n v="1.44"/>
    <n v="0.3600000000000001"/>
    <x v="0"/>
  </r>
  <r>
    <x v="197"/>
    <x v="583"/>
    <s v="195789"/>
    <x v="3"/>
    <n v="1"/>
    <n v="1.2"/>
    <n v="1.2"/>
    <n v="0.96"/>
    <n v="0.96"/>
    <n v="0.24"/>
    <x v="1"/>
  </r>
  <r>
    <x v="197"/>
    <x v="573"/>
    <s v="195790"/>
    <x v="5"/>
    <n v="4"/>
    <n v="1.05"/>
    <n v="4.2"/>
    <n v="0.84000000000000008"/>
    <n v="3.3600000000000003"/>
    <n v="0.83999999999999986"/>
    <x v="1"/>
  </r>
  <r>
    <x v="197"/>
    <x v="573"/>
    <s v="195790"/>
    <x v="3"/>
    <n v="4"/>
    <n v="1.2"/>
    <n v="4.8"/>
    <n v="0.96"/>
    <n v="3.84"/>
    <n v="0.96"/>
    <x v="0"/>
  </r>
  <r>
    <x v="197"/>
    <x v="515"/>
    <s v="195791"/>
    <x v="0"/>
    <n v="1"/>
    <n v="0.9"/>
    <n v="0.9"/>
    <n v="0.72"/>
    <n v="0.72"/>
    <n v="0.18000000000000005"/>
    <x v="0"/>
  </r>
  <r>
    <x v="197"/>
    <x v="515"/>
    <s v="195791"/>
    <x v="24"/>
    <n v="1"/>
    <n v="0.6"/>
    <n v="0.6"/>
    <n v="0.48"/>
    <n v="0.48"/>
    <n v="0.12"/>
    <x v="0"/>
  </r>
  <r>
    <x v="197"/>
    <x v="515"/>
    <s v="195792"/>
    <x v="0"/>
    <n v="1"/>
    <n v="0.9"/>
    <n v="0.9"/>
    <n v="0.72"/>
    <n v="0.72"/>
    <n v="0.18000000000000005"/>
    <x v="1"/>
  </r>
  <r>
    <x v="197"/>
    <x v="515"/>
    <s v="195792"/>
    <x v="24"/>
    <n v="1"/>
    <n v="0.6"/>
    <n v="0.6"/>
    <n v="0.48"/>
    <n v="0.48"/>
    <n v="0.12"/>
    <x v="1"/>
  </r>
  <r>
    <x v="197"/>
    <x v="562"/>
    <s v="195793"/>
    <x v="7"/>
    <n v="4"/>
    <n v="0.15"/>
    <n v="0.6"/>
    <n v="0.12"/>
    <n v="0.48"/>
    <n v="0.12"/>
    <x v="0"/>
  </r>
  <r>
    <x v="197"/>
    <x v="562"/>
    <s v="195793"/>
    <x v="24"/>
    <n v="3"/>
    <n v="0.6"/>
    <n v="1.7999999999999998"/>
    <n v="0.48"/>
    <n v="1.44"/>
    <n v="0.35999999999999988"/>
    <x v="0"/>
  </r>
  <r>
    <x v="197"/>
    <x v="562"/>
    <s v="195793"/>
    <x v="38"/>
    <n v="2"/>
    <n v="7.5"/>
    <n v="15"/>
    <n v="6"/>
    <n v="12"/>
    <n v="3"/>
    <x v="1"/>
  </r>
  <r>
    <x v="197"/>
    <x v="562"/>
    <s v="195793"/>
    <x v="15"/>
    <n v="4"/>
    <n v="2"/>
    <n v="8"/>
    <n v="1.6"/>
    <n v="6.4"/>
    <n v="1.5999999999999996"/>
    <x v="1"/>
  </r>
  <r>
    <x v="197"/>
    <x v="562"/>
    <s v="195793"/>
    <x v="51"/>
    <n v="1"/>
    <n v="4"/>
    <n v="4"/>
    <n v="3.2"/>
    <n v="3.2"/>
    <n v="0.79999999999999982"/>
    <x v="0"/>
  </r>
  <r>
    <x v="197"/>
    <x v="562"/>
    <s v="195793"/>
    <x v="3"/>
    <n v="1"/>
    <n v="1.2"/>
    <n v="1.2"/>
    <n v="0.96"/>
    <n v="0.96"/>
    <n v="0.24"/>
    <x v="1"/>
  </r>
  <r>
    <x v="197"/>
    <x v="595"/>
    <s v="195794"/>
    <x v="3"/>
    <n v="3"/>
    <n v="1.2"/>
    <n v="3.5999999999999996"/>
    <n v="0.96"/>
    <n v="2.88"/>
    <n v="0.71999999999999975"/>
    <x v="0"/>
  </r>
  <r>
    <x v="197"/>
    <x v="596"/>
    <s v="195795"/>
    <x v="3"/>
    <n v="2"/>
    <n v="1.2"/>
    <n v="2.4"/>
    <n v="0.96"/>
    <n v="1.92"/>
    <n v="0.48"/>
    <x v="1"/>
  </r>
  <r>
    <x v="197"/>
    <x v="596"/>
    <s v="195796"/>
    <x v="12"/>
    <n v="1"/>
    <n v="1.5"/>
    <n v="1.5"/>
    <n v="1.2"/>
    <n v="1.2"/>
    <n v="0.30000000000000004"/>
    <x v="0"/>
  </r>
  <r>
    <x v="197"/>
    <x v="584"/>
    <s v="195797"/>
    <x v="0"/>
    <n v="1"/>
    <n v="0.9"/>
    <n v="0.9"/>
    <n v="0.72"/>
    <n v="0.72"/>
    <n v="0.18000000000000005"/>
    <x v="1"/>
  </r>
  <r>
    <x v="197"/>
    <x v="584"/>
    <s v="195797"/>
    <x v="13"/>
    <n v="2"/>
    <n v="1.8"/>
    <n v="3.6"/>
    <n v="1.44"/>
    <n v="2.88"/>
    <n v="0.7200000000000002"/>
    <x v="1"/>
  </r>
  <r>
    <x v="197"/>
    <x v="584"/>
    <s v="195797"/>
    <x v="7"/>
    <n v="2"/>
    <n v="0.15"/>
    <n v="0.3"/>
    <n v="0.12"/>
    <n v="0.24"/>
    <n v="0.06"/>
    <x v="1"/>
  </r>
  <r>
    <x v="197"/>
    <x v="614"/>
    <s v="195798"/>
    <x v="0"/>
    <n v="1"/>
    <n v="0.9"/>
    <n v="0.9"/>
    <n v="0.72"/>
    <n v="0.72"/>
    <n v="0.18000000000000005"/>
    <x v="1"/>
  </r>
  <r>
    <x v="197"/>
    <x v="410"/>
    <s v="195799"/>
    <x v="41"/>
    <n v="1"/>
    <n v="1.3"/>
    <n v="1.3"/>
    <n v="1.04"/>
    <n v="1.04"/>
    <n v="0.26"/>
    <x v="1"/>
  </r>
  <r>
    <x v="197"/>
    <x v="410"/>
    <s v="195799"/>
    <x v="3"/>
    <n v="2"/>
    <n v="1.2"/>
    <n v="2.4"/>
    <n v="0.96"/>
    <n v="1.92"/>
    <n v="0.48"/>
    <x v="0"/>
  </r>
  <r>
    <x v="197"/>
    <x v="410"/>
    <s v="195800"/>
    <x v="3"/>
    <n v="1"/>
    <n v="1.2"/>
    <n v="1.2"/>
    <n v="0.96"/>
    <n v="0.96"/>
    <n v="0.24"/>
    <x v="0"/>
  </r>
  <r>
    <x v="197"/>
    <x v="444"/>
    <s v="195801"/>
    <x v="3"/>
    <n v="1"/>
    <n v="1.2"/>
    <n v="1.2"/>
    <n v="0.96"/>
    <n v="0.96"/>
    <n v="0.24"/>
    <x v="0"/>
  </r>
  <r>
    <x v="197"/>
    <x v="369"/>
    <s v="195802"/>
    <x v="12"/>
    <n v="1"/>
    <n v="1.5"/>
    <n v="1.5"/>
    <n v="1.2"/>
    <n v="1.2"/>
    <n v="0.30000000000000004"/>
    <x v="1"/>
  </r>
  <r>
    <x v="197"/>
    <x v="369"/>
    <s v="195802"/>
    <x v="39"/>
    <n v="1"/>
    <n v="0.45"/>
    <n v="0.45"/>
    <n v="0.36"/>
    <n v="0.36"/>
    <n v="9.0000000000000024E-2"/>
    <x v="0"/>
  </r>
  <r>
    <x v="197"/>
    <x v="422"/>
    <s v="195803"/>
    <x v="41"/>
    <n v="1"/>
    <n v="1.3"/>
    <n v="1.3"/>
    <n v="1.04"/>
    <n v="1.04"/>
    <n v="0.26"/>
    <x v="1"/>
  </r>
  <r>
    <x v="197"/>
    <x v="422"/>
    <s v="195803"/>
    <x v="3"/>
    <n v="2"/>
    <n v="1.2"/>
    <n v="2.4"/>
    <n v="0.96"/>
    <n v="1.92"/>
    <n v="0.48"/>
    <x v="1"/>
  </r>
  <r>
    <x v="197"/>
    <x v="319"/>
    <s v="195804"/>
    <x v="11"/>
    <n v="2"/>
    <n v="1.1000000000000001"/>
    <n v="2.2000000000000002"/>
    <n v="0.88000000000000012"/>
    <n v="1.7600000000000002"/>
    <n v="0.43999999999999995"/>
    <x v="0"/>
  </r>
  <r>
    <x v="197"/>
    <x v="319"/>
    <s v="195804"/>
    <x v="7"/>
    <n v="2"/>
    <n v="0.15"/>
    <n v="0.3"/>
    <n v="0.12"/>
    <n v="0.24"/>
    <n v="0.06"/>
    <x v="0"/>
  </r>
  <r>
    <x v="197"/>
    <x v="319"/>
    <s v="195804"/>
    <x v="24"/>
    <n v="2"/>
    <n v="0.6"/>
    <n v="1.2"/>
    <n v="0.48"/>
    <n v="0.96"/>
    <n v="0.24"/>
    <x v="0"/>
  </r>
  <r>
    <x v="197"/>
    <x v="0"/>
    <s v="195805"/>
    <x v="41"/>
    <n v="1"/>
    <n v="1.3"/>
    <n v="1.3"/>
    <n v="1.04"/>
    <n v="1.04"/>
    <n v="0.26"/>
    <x v="0"/>
  </r>
  <r>
    <x v="197"/>
    <x v="0"/>
    <s v="195805"/>
    <x v="20"/>
    <n v="1"/>
    <n v="1.5"/>
    <n v="1.5"/>
    <n v="1.2"/>
    <n v="1.2"/>
    <n v="0.30000000000000004"/>
    <x v="0"/>
  </r>
  <r>
    <x v="197"/>
    <x v="0"/>
    <s v="195805"/>
    <x v="4"/>
    <n v="4"/>
    <n v="1.1000000000000001"/>
    <n v="4.4000000000000004"/>
    <n v="0.88000000000000012"/>
    <n v="3.5200000000000005"/>
    <n v="0.87999999999999989"/>
    <x v="1"/>
  </r>
  <r>
    <x v="197"/>
    <x v="434"/>
    <s v="195806"/>
    <x v="4"/>
    <n v="6"/>
    <n v="1.1000000000000001"/>
    <n v="6.6000000000000005"/>
    <n v="0.88000000000000012"/>
    <n v="5.2800000000000011"/>
    <n v="1.3199999999999994"/>
    <x v="0"/>
  </r>
  <r>
    <x v="197"/>
    <x v="434"/>
    <s v="195807"/>
    <x v="51"/>
    <n v="1"/>
    <n v="4"/>
    <n v="4"/>
    <n v="3.2"/>
    <n v="3.2"/>
    <n v="0.79999999999999982"/>
    <x v="1"/>
  </r>
  <r>
    <x v="197"/>
    <x v="434"/>
    <s v="195807"/>
    <x v="3"/>
    <n v="2"/>
    <n v="1.2"/>
    <n v="2.4"/>
    <n v="0.96"/>
    <n v="1.92"/>
    <n v="0.48"/>
    <x v="0"/>
  </r>
  <r>
    <x v="197"/>
    <x v="347"/>
    <s v="195808"/>
    <x v="3"/>
    <n v="7"/>
    <n v="1.2"/>
    <n v="8.4"/>
    <n v="0.96"/>
    <n v="6.72"/>
    <n v="1.6800000000000006"/>
    <x v="0"/>
  </r>
  <r>
    <x v="197"/>
    <x v="224"/>
    <s v="195809"/>
    <x v="3"/>
    <n v="1"/>
    <n v="1.2"/>
    <n v="1.2"/>
    <n v="0.96"/>
    <n v="0.96"/>
    <n v="0.24"/>
    <x v="1"/>
  </r>
  <r>
    <x v="197"/>
    <x v="224"/>
    <s v="195810"/>
    <x v="38"/>
    <n v="1"/>
    <n v="7.5"/>
    <n v="7.5"/>
    <n v="6"/>
    <n v="6"/>
    <n v="1.5"/>
    <x v="1"/>
  </r>
  <r>
    <x v="197"/>
    <x v="224"/>
    <s v="195810"/>
    <x v="108"/>
    <n v="1"/>
    <n v="3"/>
    <n v="3"/>
    <n v="2.4"/>
    <n v="2.4"/>
    <n v="0.60000000000000009"/>
    <x v="1"/>
  </r>
  <r>
    <x v="197"/>
    <x v="348"/>
    <s v="195811"/>
    <x v="20"/>
    <n v="1"/>
    <n v="1.5"/>
    <n v="1.5"/>
    <n v="1.2"/>
    <n v="1.2"/>
    <n v="0.30000000000000004"/>
    <x v="0"/>
  </r>
  <r>
    <x v="197"/>
    <x v="348"/>
    <s v="195811"/>
    <x v="7"/>
    <n v="1"/>
    <n v="0.15"/>
    <n v="0.15"/>
    <n v="0.12"/>
    <n v="0.12"/>
    <n v="0.03"/>
    <x v="1"/>
  </r>
  <r>
    <x v="197"/>
    <x v="348"/>
    <s v="195811"/>
    <x v="4"/>
    <n v="4"/>
    <n v="1.1000000000000001"/>
    <n v="4.4000000000000004"/>
    <n v="0.88000000000000012"/>
    <n v="3.5200000000000005"/>
    <n v="0.87999999999999989"/>
    <x v="1"/>
  </r>
  <r>
    <x v="197"/>
    <x v="348"/>
    <s v="195811"/>
    <x v="1"/>
    <n v="2"/>
    <n v="1.2"/>
    <n v="2.4"/>
    <n v="0.96"/>
    <n v="1.92"/>
    <n v="0.48"/>
    <x v="1"/>
  </r>
  <r>
    <x v="197"/>
    <x v="348"/>
    <s v="195811"/>
    <x v="25"/>
    <n v="1"/>
    <n v="1.4"/>
    <n v="1.4"/>
    <n v="1.1199999999999999"/>
    <n v="1.1199999999999999"/>
    <n v="0.28000000000000003"/>
    <x v="1"/>
  </r>
  <r>
    <x v="197"/>
    <x v="348"/>
    <s v="195811"/>
    <x v="3"/>
    <n v="4"/>
    <n v="1.2"/>
    <n v="4.8"/>
    <n v="0.96"/>
    <n v="3.84"/>
    <n v="0.96"/>
    <x v="0"/>
  </r>
  <r>
    <x v="197"/>
    <x v="461"/>
    <s v="195812"/>
    <x v="3"/>
    <n v="2"/>
    <n v="1.2"/>
    <n v="2.4"/>
    <n v="0.96"/>
    <n v="1.92"/>
    <n v="0.48"/>
    <x v="0"/>
  </r>
  <r>
    <x v="197"/>
    <x v="461"/>
    <s v="195813"/>
    <x v="0"/>
    <n v="1"/>
    <n v="0.9"/>
    <n v="0.9"/>
    <n v="0.72"/>
    <n v="0.72"/>
    <n v="0.18000000000000005"/>
    <x v="1"/>
  </r>
  <r>
    <x v="197"/>
    <x v="462"/>
    <s v="195814"/>
    <x v="3"/>
    <n v="4"/>
    <n v="1.2"/>
    <n v="4.8"/>
    <n v="0.96"/>
    <n v="3.84"/>
    <n v="0.96"/>
    <x v="1"/>
  </r>
  <r>
    <x v="197"/>
    <x v="462"/>
    <s v="195815"/>
    <x v="24"/>
    <n v="1"/>
    <n v="0.6"/>
    <n v="0.6"/>
    <n v="0.48"/>
    <n v="0.48"/>
    <n v="0.12"/>
    <x v="0"/>
  </r>
  <r>
    <x v="197"/>
    <x v="462"/>
    <s v="195815"/>
    <x v="3"/>
    <n v="1"/>
    <n v="1.2"/>
    <n v="1.2"/>
    <n v="0.96"/>
    <n v="0.96"/>
    <n v="0.24"/>
    <x v="0"/>
  </r>
  <r>
    <x v="197"/>
    <x v="465"/>
    <s v="195816"/>
    <x v="3"/>
    <n v="1"/>
    <n v="1.2"/>
    <n v="1.2"/>
    <n v="0.96"/>
    <n v="0.96"/>
    <n v="0.24"/>
    <x v="1"/>
  </r>
  <r>
    <x v="197"/>
    <x v="465"/>
    <s v="195817"/>
    <x v="5"/>
    <n v="1"/>
    <n v="1.05"/>
    <n v="1.05"/>
    <n v="0.84000000000000008"/>
    <n v="0.84000000000000008"/>
    <n v="0.20999999999999996"/>
    <x v="0"/>
  </r>
  <r>
    <x v="197"/>
    <x v="465"/>
    <s v="195817"/>
    <x v="4"/>
    <n v="3"/>
    <n v="1.1000000000000001"/>
    <n v="3.3000000000000003"/>
    <n v="0.88000000000000012"/>
    <n v="2.6400000000000006"/>
    <n v="0.6599999999999997"/>
    <x v="1"/>
  </r>
  <r>
    <x v="197"/>
    <x v="465"/>
    <s v="195817"/>
    <x v="108"/>
    <n v="5"/>
    <n v="3"/>
    <n v="15"/>
    <n v="2.4"/>
    <n v="12"/>
    <n v="3"/>
    <x v="0"/>
  </r>
  <r>
    <x v="197"/>
    <x v="465"/>
    <s v="195817"/>
    <x v="3"/>
    <n v="2"/>
    <n v="1.2"/>
    <n v="2.4"/>
    <n v="0.96"/>
    <n v="1.92"/>
    <n v="0.48"/>
    <x v="1"/>
  </r>
  <r>
    <x v="197"/>
    <x v="466"/>
    <s v="195818"/>
    <x v="5"/>
    <n v="2"/>
    <n v="1.05"/>
    <n v="2.1"/>
    <n v="0.84000000000000008"/>
    <n v="1.6800000000000002"/>
    <n v="0.41999999999999993"/>
    <x v="1"/>
  </r>
  <r>
    <x v="197"/>
    <x v="466"/>
    <s v="195819"/>
    <x v="4"/>
    <n v="6"/>
    <n v="1.1000000000000001"/>
    <n v="6.6000000000000005"/>
    <n v="0.88000000000000012"/>
    <n v="5.2800000000000011"/>
    <n v="1.3199999999999994"/>
    <x v="0"/>
  </r>
  <r>
    <x v="197"/>
    <x v="466"/>
    <s v="195819"/>
    <x v="1"/>
    <n v="4"/>
    <n v="1.2"/>
    <n v="4.8"/>
    <n v="0.96"/>
    <n v="3.84"/>
    <n v="0.96"/>
    <x v="1"/>
  </r>
  <r>
    <x v="197"/>
    <x v="279"/>
    <s v="195820"/>
    <x v="5"/>
    <n v="1"/>
    <n v="1.05"/>
    <n v="1.05"/>
    <n v="0.84000000000000008"/>
    <n v="0.84000000000000008"/>
    <n v="0.20999999999999996"/>
    <x v="0"/>
  </r>
  <r>
    <x v="197"/>
    <x v="279"/>
    <s v="195820"/>
    <x v="51"/>
    <n v="1"/>
    <n v="4"/>
    <n v="4"/>
    <n v="3.2"/>
    <n v="3.2"/>
    <n v="0.79999999999999982"/>
    <x v="0"/>
  </r>
  <r>
    <x v="197"/>
    <x v="423"/>
    <s v="195821"/>
    <x v="24"/>
    <n v="1"/>
    <n v="0.6"/>
    <n v="0.6"/>
    <n v="0.48"/>
    <n v="0.48"/>
    <n v="0.12"/>
    <x v="0"/>
  </r>
  <r>
    <x v="197"/>
    <x v="423"/>
    <s v="195821"/>
    <x v="64"/>
    <n v="1"/>
    <n v="2"/>
    <n v="2"/>
    <n v="1.6"/>
    <n v="1.6"/>
    <n v="0.39999999999999991"/>
    <x v="1"/>
  </r>
  <r>
    <x v="197"/>
    <x v="423"/>
    <s v="195821"/>
    <x v="3"/>
    <n v="2"/>
    <n v="1.2"/>
    <n v="2.4"/>
    <n v="0.96"/>
    <n v="1.92"/>
    <n v="0.48"/>
    <x v="0"/>
  </r>
  <r>
    <x v="197"/>
    <x v="349"/>
    <s v="195822"/>
    <x v="0"/>
    <n v="1"/>
    <n v="0.9"/>
    <n v="0.9"/>
    <n v="0.72"/>
    <n v="0.72"/>
    <n v="0.18000000000000005"/>
    <x v="0"/>
  </r>
  <r>
    <x v="197"/>
    <x v="349"/>
    <s v="195822"/>
    <x v="18"/>
    <n v="1"/>
    <n v="1.25"/>
    <n v="1.25"/>
    <n v="1"/>
    <n v="1"/>
    <n v="0.25"/>
    <x v="0"/>
  </r>
  <r>
    <x v="197"/>
    <x v="390"/>
    <s v="195823"/>
    <x v="41"/>
    <n v="1"/>
    <n v="1.3"/>
    <n v="1.3"/>
    <n v="1.04"/>
    <n v="1.04"/>
    <n v="0.26"/>
    <x v="1"/>
  </r>
  <r>
    <x v="197"/>
    <x v="390"/>
    <s v="195823"/>
    <x v="7"/>
    <n v="1"/>
    <n v="0.15"/>
    <n v="0.15"/>
    <n v="0.12"/>
    <n v="0.12"/>
    <n v="0.03"/>
    <x v="1"/>
  </r>
  <r>
    <x v="197"/>
    <x v="390"/>
    <s v="195823"/>
    <x v="42"/>
    <n v="1"/>
    <n v="3"/>
    <n v="3"/>
    <n v="2.4"/>
    <n v="2.4"/>
    <n v="0.60000000000000009"/>
    <x v="0"/>
  </r>
  <r>
    <x v="197"/>
    <x v="390"/>
    <s v="195823"/>
    <x v="1"/>
    <n v="3"/>
    <n v="1.2"/>
    <n v="3.5999999999999996"/>
    <n v="0.96"/>
    <n v="2.88"/>
    <n v="0.71999999999999975"/>
    <x v="0"/>
  </r>
  <r>
    <x v="197"/>
    <x v="390"/>
    <s v="195823"/>
    <x v="29"/>
    <n v="1"/>
    <n v="2.5"/>
    <n v="2.5"/>
    <n v="2"/>
    <n v="2"/>
    <n v="0.5"/>
    <x v="1"/>
  </r>
  <r>
    <x v="197"/>
    <x v="280"/>
    <s v="195824"/>
    <x v="3"/>
    <n v="1"/>
    <n v="1.2"/>
    <n v="1.2"/>
    <n v="0.96"/>
    <n v="0.96"/>
    <n v="0.24"/>
    <x v="0"/>
  </r>
  <r>
    <x v="197"/>
    <x v="320"/>
    <s v="195825"/>
    <x v="35"/>
    <n v="1"/>
    <n v="1"/>
    <n v="1"/>
    <n v="0.8"/>
    <n v="0.8"/>
    <n v="0.19999999999999996"/>
    <x v="1"/>
  </r>
  <r>
    <x v="197"/>
    <x v="146"/>
    <s v="195826"/>
    <x v="41"/>
    <n v="1"/>
    <n v="1.3"/>
    <n v="1.3"/>
    <n v="1.04"/>
    <n v="1.04"/>
    <n v="0.26"/>
    <x v="1"/>
  </r>
  <r>
    <x v="197"/>
    <x v="146"/>
    <s v="195826"/>
    <x v="7"/>
    <n v="1"/>
    <n v="0.15"/>
    <n v="0.15"/>
    <n v="0.12"/>
    <n v="0.12"/>
    <n v="0.03"/>
    <x v="1"/>
  </r>
  <r>
    <x v="197"/>
    <x v="146"/>
    <s v="195826"/>
    <x v="19"/>
    <n v="1"/>
    <n v="1.8"/>
    <n v="1.8"/>
    <n v="1.44"/>
    <n v="1.44"/>
    <n v="0.3600000000000001"/>
    <x v="1"/>
  </r>
  <r>
    <x v="197"/>
    <x v="146"/>
    <s v="195827"/>
    <x v="45"/>
    <n v="1"/>
    <n v="1.5"/>
    <n v="1.5"/>
    <n v="1.2"/>
    <n v="1.2"/>
    <n v="0.30000000000000004"/>
    <x v="1"/>
  </r>
  <r>
    <x v="197"/>
    <x v="225"/>
    <s v="195828"/>
    <x v="0"/>
    <n v="1"/>
    <n v="0.9"/>
    <n v="0.9"/>
    <n v="0.72"/>
    <n v="0.72"/>
    <n v="0.18000000000000005"/>
    <x v="1"/>
  </r>
  <r>
    <x v="197"/>
    <x v="225"/>
    <s v="195828"/>
    <x v="5"/>
    <n v="1"/>
    <n v="1.05"/>
    <n v="1.05"/>
    <n v="0.84000000000000008"/>
    <n v="0.84000000000000008"/>
    <n v="0.20999999999999996"/>
    <x v="1"/>
  </r>
  <r>
    <x v="197"/>
    <x v="225"/>
    <s v="195829"/>
    <x v="45"/>
    <n v="2"/>
    <n v="1.5"/>
    <n v="3"/>
    <n v="1.2"/>
    <n v="2.4"/>
    <n v="0.60000000000000009"/>
    <x v="1"/>
  </r>
  <r>
    <x v="197"/>
    <x v="225"/>
    <s v="195829"/>
    <x v="4"/>
    <n v="2"/>
    <n v="1.1000000000000001"/>
    <n v="2.2000000000000002"/>
    <n v="0.88000000000000012"/>
    <n v="1.7600000000000002"/>
    <n v="0.43999999999999995"/>
    <x v="0"/>
  </r>
  <r>
    <x v="197"/>
    <x v="225"/>
    <s v="195829"/>
    <x v="1"/>
    <n v="2"/>
    <n v="1.2"/>
    <n v="2.4"/>
    <n v="0.96"/>
    <n v="1.92"/>
    <n v="0.48"/>
    <x v="1"/>
  </r>
  <r>
    <x v="197"/>
    <x v="147"/>
    <s v="195830"/>
    <x v="3"/>
    <n v="3"/>
    <n v="1.2"/>
    <n v="3.5999999999999996"/>
    <n v="0.96"/>
    <n v="2.88"/>
    <n v="0.71999999999999975"/>
    <x v="1"/>
  </r>
  <r>
    <x v="197"/>
    <x v="370"/>
    <s v="195831"/>
    <x v="3"/>
    <n v="4"/>
    <n v="1.2"/>
    <n v="4.8"/>
    <n v="0.96"/>
    <n v="3.84"/>
    <n v="0.96"/>
    <x v="0"/>
  </r>
  <r>
    <x v="197"/>
    <x v="371"/>
    <s v="195832"/>
    <x v="1"/>
    <n v="2"/>
    <n v="1.2"/>
    <n v="2.4"/>
    <n v="0.96"/>
    <n v="1.92"/>
    <n v="0.48"/>
    <x v="0"/>
  </r>
  <r>
    <x v="197"/>
    <x v="371"/>
    <s v="195832"/>
    <x v="3"/>
    <n v="1"/>
    <n v="1.2"/>
    <n v="1.2"/>
    <n v="0.96"/>
    <n v="0.96"/>
    <n v="0.24"/>
    <x v="0"/>
  </r>
  <r>
    <x v="197"/>
    <x v="371"/>
    <s v="195833"/>
    <x v="5"/>
    <n v="2"/>
    <n v="1.05"/>
    <n v="2.1"/>
    <n v="0.84000000000000008"/>
    <n v="1.6800000000000002"/>
    <n v="0.41999999999999993"/>
    <x v="1"/>
  </r>
  <r>
    <x v="197"/>
    <x v="371"/>
    <s v="195833"/>
    <x v="34"/>
    <n v="1"/>
    <n v="7"/>
    <n v="7"/>
    <n v="5.6"/>
    <n v="5.6"/>
    <n v="1.4000000000000004"/>
    <x v="1"/>
  </r>
  <r>
    <x v="197"/>
    <x v="412"/>
    <s v="195834"/>
    <x v="35"/>
    <n v="2"/>
    <n v="1"/>
    <n v="2"/>
    <n v="0.8"/>
    <n v="1.6"/>
    <n v="0.39999999999999991"/>
    <x v="1"/>
  </r>
  <r>
    <x v="197"/>
    <x v="412"/>
    <s v="195834"/>
    <x v="3"/>
    <n v="2"/>
    <n v="1.2"/>
    <n v="2.4"/>
    <n v="0.96"/>
    <n v="1.92"/>
    <n v="0.48"/>
    <x v="1"/>
  </r>
  <r>
    <x v="197"/>
    <x v="412"/>
    <s v="195834"/>
    <x v="96"/>
    <n v="1"/>
    <n v="5.5"/>
    <n v="5.5"/>
    <n v="4.4000000000000004"/>
    <n v="4.4000000000000004"/>
    <n v="1.0999999999999996"/>
    <x v="1"/>
  </r>
  <r>
    <x v="197"/>
    <x v="282"/>
    <s v="195835"/>
    <x v="13"/>
    <n v="1"/>
    <n v="1.8"/>
    <n v="1.8"/>
    <n v="1.44"/>
    <n v="1.44"/>
    <n v="0.3600000000000001"/>
    <x v="0"/>
  </r>
  <r>
    <x v="197"/>
    <x v="282"/>
    <s v="195835"/>
    <x v="7"/>
    <n v="1"/>
    <n v="0.15"/>
    <n v="0.15"/>
    <n v="0.12"/>
    <n v="0.12"/>
    <n v="0.03"/>
    <x v="1"/>
  </r>
  <r>
    <x v="197"/>
    <x v="282"/>
    <s v="195835"/>
    <x v="29"/>
    <n v="1"/>
    <n v="2.5"/>
    <n v="2.5"/>
    <n v="2"/>
    <n v="2"/>
    <n v="0.5"/>
    <x v="0"/>
  </r>
  <r>
    <x v="197"/>
    <x v="226"/>
    <s v="195836"/>
    <x v="3"/>
    <n v="1"/>
    <n v="1.2"/>
    <n v="1.2"/>
    <n v="0.96"/>
    <n v="0.96"/>
    <n v="0.24"/>
    <x v="0"/>
  </r>
  <r>
    <x v="197"/>
    <x v="373"/>
    <s v="195837"/>
    <x v="0"/>
    <n v="3"/>
    <n v="0.9"/>
    <n v="2.7"/>
    <n v="0.72"/>
    <n v="2.16"/>
    <n v="0.54"/>
    <x v="0"/>
  </r>
  <r>
    <x v="197"/>
    <x v="413"/>
    <s v="195838"/>
    <x v="3"/>
    <n v="1"/>
    <n v="1.2"/>
    <n v="1.2"/>
    <n v="0.96"/>
    <n v="0.96"/>
    <n v="0.24"/>
    <x v="1"/>
  </r>
  <r>
    <x v="197"/>
    <x v="227"/>
    <s v="195839"/>
    <x v="7"/>
    <n v="3"/>
    <n v="0.15"/>
    <n v="0.44999999999999996"/>
    <n v="0.12"/>
    <n v="0.36"/>
    <n v="8.9999999999999969E-2"/>
    <x v="1"/>
  </r>
  <r>
    <x v="197"/>
    <x v="227"/>
    <s v="195839"/>
    <x v="15"/>
    <n v="3"/>
    <n v="2"/>
    <n v="6"/>
    <n v="1.6"/>
    <n v="4.8000000000000007"/>
    <n v="1.1999999999999993"/>
    <x v="1"/>
  </r>
  <r>
    <x v="197"/>
    <x v="227"/>
    <s v="195839"/>
    <x v="1"/>
    <n v="2"/>
    <n v="1.2"/>
    <n v="2.4"/>
    <n v="0.96"/>
    <n v="1.92"/>
    <n v="0.48"/>
    <x v="0"/>
  </r>
  <r>
    <x v="197"/>
    <x v="227"/>
    <s v="195839"/>
    <x v="3"/>
    <n v="4"/>
    <n v="1.2"/>
    <n v="4.8"/>
    <n v="0.96"/>
    <n v="3.84"/>
    <n v="0.96"/>
    <x v="1"/>
  </r>
  <r>
    <x v="197"/>
    <x v="484"/>
    <s v="195840"/>
    <x v="5"/>
    <n v="1"/>
    <n v="1.05"/>
    <n v="1.05"/>
    <n v="0.84000000000000008"/>
    <n v="0.84000000000000008"/>
    <n v="0.20999999999999996"/>
    <x v="1"/>
  </r>
  <r>
    <x v="197"/>
    <x v="484"/>
    <s v="195840"/>
    <x v="20"/>
    <n v="1"/>
    <n v="1.5"/>
    <n v="1.5"/>
    <n v="1.2"/>
    <n v="1.2"/>
    <n v="0.30000000000000004"/>
    <x v="0"/>
  </r>
  <r>
    <x v="197"/>
    <x v="484"/>
    <s v="195840"/>
    <x v="7"/>
    <n v="1"/>
    <n v="0.15"/>
    <n v="0.15"/>
    <n v="0.12"/>
    <n v="0.12"/>
    <n v="0.03"/>
    <x v="1"/>
  </r>
  <r>
    <x v="197"/>
    <x v="484"/>
    <s v="195841"/>
    <x v="3"/>
    <n v="1"/>
    <n v="1.2"/>
    <n v="1.2"/>
    <n v="0.96"/>
    <n v="0.96"/>
    <n v="0.24"/>
    <x v="1"/>
  </r>
  <r>
    <x v="197"/>
    <x v="148"/>
    <s v="195842"/>
    <x v="45"/>
    <n v="1"/>
    <n v="1.5"/>
    <n v="1.5"/>
    <n v="1.2"/>
    <n v="1.2"/>
    <n v="0.30000000000000004"/>
    <x v="1"/>
  </r>
  <r>
    <x v="197"/>
    <x v="148"/>
    <s v="195842"/>
    <x v="1"/>
    <n v="1"/>
    <n v="1.2"/>
    <n v="1.2"/>
    <n v="0.96"/>
    <n v="0.96"/>
    <n v="0.24"/>
    <x v="0"/>
  </r>
  <r>
    <x v="197"/>
    <x v="148"/>
    <s v="195842"/>
    <x v="35"/>
    <n v="1"/>
    <n v="1"/>
    <n v="1"/>
    <n v="0.8"/>
    <n v="0.8"/>
    <n v="0.19999999999999996"/>
    <x v="1"/>
  </r>
  <r>
    <x v="197"/>
    <x v="148"/>
    <s v="195843"/>
    <x v="5"/>
    <n v="2"/>
    <n v="1.05"/>
    <n v="2.1"/>
    <n v="0.84000000000000008"/>
    <n v="1.6800000000000002"/>
    <n v="0.41999999999999993"/>
    <x v="0"/>
  </r>
  <r>
    <x v="197"/>
    <x v="149"/>
    <s v="195844"/>
    <x v="0"/>
    <n v="1"/>
    <n v="0.9"/>
    <n v="0.9"/>
    <n v="0.72"/>
    <n v="0.72"/>
    <n v="0.18000000000000005"/>
    <x v="1"/>
  </r>
  <r>
    <x v="197"/>
    <x v="149"/>
    <s v="195844"/>
    <x v="6"/>
    <n v="1"/>
    <n v="0.6"/>
    <n v="0.6"/>
    <n v="0.48"/>
    <n v="0.48"/>
    <n v="0.12"/>
    <x v="0"/>
  </r>
  <r>
    <x v="197"/>
    <x v="149"/>
    <s v="195844"/>
    <x v="1"/>
    <n v="2"/>
    <n v="1.2"/>
    <n v="2.4"/>
    <n v="0.96"/>
    <n v="1.92"/>
    <n v="0.48"/>
    <x v="0"/>
  </r>
  <r>
    <x v="197"/>
    <x v="149"/>
    <s v="195844"/>
    <x v="3"/>
    <n v="1"/>
    <n v="1.2"/>
    <n v="1.2"/>
    <n v="0.96"/>
    <n v="0.96"/>
    <n v="0.24"/>
    <x v="0"/>
  </r>
  <r>
    <x v="197"/>
    <x v="397"/>
    <s v="195845"/>
    <x v="3"/>
    <n v="1"/>
    <n v="1.2"/>
    <n v="1.2"/>
    <n v="0.96"/>
    <n v="0.96"/>
    <n v="0.24"/>
    <x v="0"/>
  </r>
  <r>
    <x v="197"/>
    <x v="397"/>
    <s v="195846"/>
    <x v="33"/>
    <n v="2"/>
    <n v="1.4"/>
    <n v="2.8"/>
    <n v="1.1199999999999999"/>
    <n v="2.2399999999999998"/>
    <n v="0.56000000000000005"/>
    <x v="0"/>
  </r>
  <r>
    <x v="197"/>
    <x v="151"/>
    <s v="195847"/>
    <x v="7"/>
    <n v="1"/>
    <n v="0.15"/>
    <n v="0.15"/>
    <n v="0.12"/>
    <n v="0.12"/>
    <n v="0.03"/>
    <x v="1"/>
  </r>
  <r>
    <x v="197"/>
    <x v="151"/>
    <s v="195847"/>
    <x v="3"/>
    <n v="2"/>
    <n v="1.2"/>
    <n v="2.4"/>
    <n v="0.96"/>
    <n v="1.92"/>
    <n v="0.48"/>
    <x v="1"/>
  </r>
  <r>
    <x v="197"/>
    <x v="151"/>
    <s v="195847"/>
    <x v="29"/>
    <n v="1"/>
    <n v="2.5"/>
    <n v="2.5"/>
    <n v="2"/>
    <n v="2"/>
    <n v="0.5"/>
    <x v="1"/>
  </r>
  <r>
    <x v="197"/>
    <x v="151"/>
    <s v="195848"/>
    <x v="3"/>
    <n v="1"/>
    <n v="1.2"/>
    <n v="1.2"/>
    <n v="0.96"/>
    <n v="0.96"/>
    <n v="0.24"/>
    <x v="0"/>
  </r>
  <r>
    <x v="197"/>
    <x v="445"/>
    <s v="195849"/>
    <x v="3"/>
    <n v="3"/>
    <n v="1.2"/>
    <n v="3.5999999999999996"/>
    <n v="0.96"/>
    <n v="2.88"/>
    <n v="0.71999999999999975"/>
    <x v="0"/>
  </r>
  <r>
    <x v="197"/>
    <x v="445"/>
    <s v="195850"/>
    <x v="5"/>
    <n v="1"/>
    <n v="1.05"/>
    <n v="1.05"/>
    <n v="0.84000000000000008"/>
    <n v="0.84000000000000008"/>
    <n v="0.20999999999999996"/>
    <x v="1"/>
  </r>
  <r>
    <x v="197"/>
    <x v="2"/>
    <s v="195851"/>
    <x v="10"/>
    <n v="1"/>
    <n v="2.1"/>
    <n v="2.1"/>
    <n v="1.6800000000000002"/>
    <n v="1.6800000000000002"/>
    <n v="0.41999999999999993"/>
    <x v="1"/>
  </r>
  <r>
    <x v="197"/>
    <x v="2"/>
    <s v="195851"/>
    <x v="2"/>
    <n v="1"/>
    <n v="1.1499999999999999"/>
    <n v="1.1499999999999999"/>
    <n v="0.91999999999999993"/>
    <n v="0.91999999999999993"/>
    <n v="0.22999999999999998"/>
    <x v="0"/>
  </r>
  <r>
    <x v="197"/>
    <x v="2"/>
    <s v="195851"/>
    <x v="25"/>
    <n v="1"/>
    <n v="1.4"/>
    <n v="1.4"/>
    <n v="1.1199999999999999"/>
    <n v="1.1199999999999999"/>
    <n v="0.28000000000000003"/>
    <x v="0"/>
  </r>
  <r>
    <x v="197"/>
    <x v="3"/>
    <s v="195852"/>
    <x v="12"/>
    <n v="1"/>
    <n v="1.5"/>
    <n v="1.5"/>
    <n v="1.2"/>
    <n v="1.2"/>
    <n v="0.30000000000000004"/>
    <x v="0"/>
  </r>
  <r>
    <x v="197"/>
    <x v="3"/>
    <s v="195852"/>
    <x v="7"/>
    <n v="1"/>
    <n v="0.15"/>
    <n v="0.15"/>
    <n v="0.12"/>
    <n v="0.12"/>
    <n v="0.03"/>
    <x v="1"/>
  </r>
  <r>
    <x v="197"/>
    <x v="3"/>
    <s v="195853"/>
    <x v="3"/>
    <n v="5"/>
    <n v="1.2"/>
    <n v="6"/>
    <n v="0.96"/>
    <n v="4.8"/>
    <n v="1.2000000000000002"/>
    <x v="1"/>
  </r>
  <r>
    <x v="197"/>
    <x v="152"/>
    <s v="195854"/>
    <x v="12"/>
    <n v="1"/>
    <n v="1.5"/>
    <n v="1.5"/>
    <n v="1.2"/>
    <n v="1.2"/>
    <n v="0.30000000000000004"/>
    <x v="0"/>
  </r>
  <r>
    <x v="197"/>
    <x v="152"/>
    <s v="195854"/>
    <x v="7"/>
    <n v="1"/>
    <n v="0.15"/>
    <n v="0.15"/>
    <n v="0.12"/>
    <n v="0.12"/>
    <n v="0.03"/>
    <x v="0"/>
  </r>
  <r>
    <x v="197"/>
    <x v="153"/>
    <s v="195855"/>
    <x v="3"/>
    <n v="2"/>
    <n v="1.2"/>
    <n v="2.4"/>
    <n v="0.96"/>
    <n v="1.92"/>
    <n v="0.48"/>
    <x v="0"/>
  </r>
  <r>
    <x v="197"/>
    <x v="228"/>
    <s v="195856"/>
    <x v="0"/>
    <n v="1"/>
    <n v="0.9"/>
    <n v="0.9"/>
    <n v="0.72"/>
    <n v="0.72"/>
    <n v="0.18000000000000005"/>
    <x v="0"/>
  </r>
  <r>
    <x v="197"/>
    <x v="4"/>
    <s v="195857"/>
    <x v="17"/>
    <n v="1"/>
    <n v="5"/>
    <n v="5"/>
    <n v="4"/>
    <n v="4"/>
    <n v="1"/>
    <x v="1"/>
  </r>
  <r>
    <x v="197"/>
    <x v="4"/>
    <s v="195857"/>
    <x v="3"/>
    <n v="4"/>
    <n v="1.2"/>
    <n v="4.8"/>
    <n v="0.96"/>
    <n v="3.84"/>
    <n v="0.96"/>
    <x v="1"/>
  </r>
  <r>
    <x v="197"/>
    <x v="8"/>
    <s v="195858"/>
    <x v="3"/>
    <n v="2"/>
    <n v="1.2"/>
    <n v="2.4"/>
    <n v="0.96"/>
    <n v="1.92"/>
    <n v="0.48"/>
    <x v="0"/>
  </r>
  <r>
    <x v="197"/>
    <x v="157"/>
    <s v="195859"/>
    <x v="7"/>
    <n v="1"/>
    <n v="0.15"/>
    <n v="0.15"/>
    <n v="0.12"/>
    <n v="0.12"/>
    <n v="0.03"/>
    <x v="0"/>
  </r>
  <r>
    <x v="197"/>
    <x v="157"/>
    <s v="195859"/>
    <x v="3"/>
    <n v="2"/>
    <n v="1.2"/>
    <n v="2.4"/>
    <n v="0.96"/>
    <n v="1.92"/>
    <n v="0.48"/>
    <x v="0"/>
  </r>
  <r>
    <x v="197"/>
    <x v="157"/>
    <s v="195859"/>
    <x v="29"/>
    <n v="1"/>
    <n v="2.5"/>
    <n v="2.5"/>
    <n v="2"/>
    <n v="2"/>
    <n v="0.5"/>
    <x v="0"/>
  </r>
  <r>
    <x v="197"/>
    <x v="324"/>
    <s v="195860"/>
    <x v="5"/>
    <n v="1"/>
    <n v="1.05"/>
    <n v="1.05"/>
    <n v="0.84000000000000008"/>
    <n v="0.84000000000000008"/>
    <n v="0.20999999999999996"/>
    <x v="0"/>
  </r>
  <r>
    <x v="197"/>
    <x v="324"/>
    <s v="195860"/>
    <x v="4"/>
    <n v="2"/>
    <n v="1.1000000000000001"/>
    <n v="2.2000000000000002"/>
    <n v="0.88000000000000012"/>
    <n v="1.7600000000000002"/>
    <n v="0.43999999999999995"/>
    <x v="0"/>
  </r>
  <r>
    <x v="197"/>
    <x v="324"/>
    <s v="195860"/>
    <x v="1"/>
    <n v="1"/>
    <n v="1.2"/>
    <n v="1.2"/>
    <n v="0.96"/>
    <n v="0.96"/>
    <n v="0.24"/>
    <x v="1"/>
  </r>
  <r>
    <x v="197"/>
    <x v="324"/>
    <s v="195861"/>
    <x v="5"/>
    <n v="1"/>
    <n v="1.05"/>
    <n v="1.05"/>
    <n v="0.84000000000000008"/>
    <n v="0.84000000000000008"/>
    <n v="0.20999999999999996"/>
    <x v="0"/>
  </r>
  <r>
    <x v="197"/>
    <x v="324"/>
    <s v="195861"/>
    <x v="7"/>
    <n v="1"/>
    <n v="0.15"/>
    <n v="0.15"/>
    <n v="0.12"/>
    <n v="0.12"/>
    <n v="0.03"/>
    <x v="1"/>
  </r>
  <r>
    <x v="197"/>
    <x v="324"/>
    <s v="195861"/>
    <x v="8"/>
    <n v="1"/>
    <n v="2.4"/>
    <n v="2.4"/>
    <n v="1.92"/>
    <n v="1.92"/>
    <n v="0.48"/>
    <x v="0"/>
  </r>
  <r>
    <x v="197"/>
    <x v="9"/>
    <s v="195862"/>
    <x v="41"/>
    <n v="2"/>
    <n v="1.3"/>
    <n v="2.6"/>
    <n v="1.04"/>
    <n v="2.08"/>
    <n v="0.52"/>
    <x v="0"/>
  </r>
  <r>
    <x v="197"/>
    <x v="446"/>
    <s v="195863"/>
    <x v="0"/>
    <n v="1"/>
    <n v="0.9"/>
    <n v="0.9"/>
    <n v="0.72"/>
    <n v="0.72"/>
    <n v="0.18000000000000005"/>
    <x v="0"/>
  </r>
  <r>
    <x v="197"/>
    <x v="446"/>
    <s v="195863"/>
    <x v="4"/>
    <n v="1"/>
    <n v="1.1000000000000001"/>
    <n v="1.1000000000000001"/>
    <n v="0.88000000000000012"/>
    <n v="0.88000000000000012"/>
    <n v="0.21999999999999997"/>
    <x v="1"/>
  </r>
  <r>
    <x v="197"/>
    <x v="446"/>
    <s v="195863"/>
    <x v="49"/>
    <n v="1"/>
    <n v="1.4"/>
    <n v="1.4"/>
    <n v="1.1199999999999999"/>
    <n v="1.1199999999999999"/>
    <n v="0.28000000000000003"/>
    <x v="1"/>
  </r>
  <r>
    <x v="197"/>
    <x v="446"/>
    <s v="195863"/>
    <x v="35"/>
    <n v="1"/>
    <n v="1"/>
    <n v="1"/>
    <n v="0.8"/>
    <n v="0.8"/>
    <n v="0.19999999999999996"/>
    <x v="1"/>
  </r>
  <r>
    <x v="197"/>
    <x v="446"/>
    <s v="195863"/>
    <x v="3"/>
    <n v="1"/>
    <n v="1.2"/>
    <n v="1.2"/>
    <n v="0.96"/>
    <n v="0.96"/>
    <n v="0.24"/>
    <x v="0"/>
  </r>
  <r>
    <x v="197"/>
    <x v="10"/>
    <s v="195864"/>
    <x v="6"/>
    <n v="1"/>
    <n v="0.6"/>
    <n v="0.6"/>
    <n v="0.48"/>
    <n v="0.48"/>
    <n v="0.12"/>
    <x v="0"/>
  </r>
  <r>
    <x v="197"/>
    <x v="10"/>
    <s v="195864"/>
    <x v="3"/>
    <n v="2"/>
    <n v="1.2"/>
    <n v="2.4"/>
    <n v="0.96"/>
    <n v="1.92"/>
    <n v="0.48"/>
    <x v="0"/>
  </r>
  <r>
    <x v="197"/>
    <x v="11"/>
    <s v="195865"/>
    <x v="5"/>
    <n v="1"/>
    <n v="1.05"/>
    <n v="1.05"/>
    <n v="0.84000000000000008"/>
    <n v="0.84000000000000008"/>
    <n v="0.20999999999999996"/>
    <x v="1"/>
  </r>
  <r>
    <x v="197"/>
    <x v="158"/>
    <s v="195866"/>
    <x v="3"/>
    <n v="2"/>
    <n v="1.2"/>
    <n v="2.4"/>
    <n v="0.96"/>
    <n v="1.92"/>
    <n v="0.48"/>
    <x v="1"/>
  </r>
  <r>
    <x v="197"/>
    <x v="392"/>
    <s v="195867"/>
    <x v="41"/>
    <n v="3"/>
    <n v="1.3"/>
    <n v="3.9000000000000004"/>
    <n v="1.04"/>
    <n v="3.12"/>
    <n v="0.78000000000000025"/>
    <x v="1"/>
  </r>
  <r>
    <x v="197"/>
    <x v="392"/>
    <s v="195867"/>
    <x v="18"/>
    <n v="1"/>
    <n v="1.25"/>
    <n v="1.25"/>
    <n v="1"/>
    <n v="1"/>
    <n v="0.25"/>
    <x v="0"/>
  </r>
  <r>
    <x v="197"/>
    <x v="392"/>
    <s v="195867"/>
    <x v="4"/>
    <n v="2"/>
    <n v="1.1000000000000001"/>
    <n v="2.2000000000000002"/>
    <n v="0.88000000000000012"/>
    <n v="1.7600000000000002"/>
    <n v="0.43999999999999995"/>
    <x v="1"/>
  </r>
  <r>
    <x v="197"/>
    <x v="392"/>
    <s v="195867"/>
    <x v="1"/>
    <n v="2"/>
    <n v="1.2"/>
    <n v="2.4"/>
    <n v="0.96"/>
    <n v="1.92"/>
    <n v="0.48"/>
    <x v="1"/>
  </r>
  <r>
    <x v="197"/>
    <x v="232"/>
    <s v="195868"/>
    <x v="3"/>
    <n v="1"/>
    <n v="1.2"/>
    <n v="1.2"/>
    <n v="0.96"/>
    <n v="0.96"/>
    <n v="0.24"/>
    <x v="1"/>
  </r>
  <r>
    <x v="197"/>
    <x v="232"/>
    <s v="195869"/>
    <x v="18"/>
    <n v="2"/>
    <n v="1.25"/>
    <n v="2.5"/>
    <n v="1"/>
    <n v="2"/>
    <n v="0.5"/>
    <x v="1"/>
  </r>
  <r>
    <x v="197"/>
    <x v="232"/>
    <s v="195869"/>
    <x v="4"/>
    <n v="1"/>
    <n v="1.1000000000000001"/>
    <n v="1.1000000000000001"/>
    <n v="0.88000000000000012"/>
    <n v="0.88000000000000012"/>
    <n v="0.21999999999999997"/>
    <x v="0"/>
  </r>
  <r>
    <x v="197"/>
    <x v="283"/>
    <s v="195870"/>
    <x v="47"/>
    <n v="1"/>
    <n v="6.5"/>
    <n v="6.5"/>
    <n v="5.2"/>
    <n v="5.2"/>
    <n v="1.2999999999999998"/>
    <x v="0"/>
  </r>
  <r>
    <x v="197"/>
    <x v="283"/>
    <s v="195871"/>
    <x v="0"/>
    <n v="1"/>
    <n v="0.9"/>
    <n v="0.9"/>
    <n v="0.72"/>
    <n v="0.72"/>
    <n v="0.18000000000000005"/>
    <x v="1"/>
  </r>
  <r>
    <x v="197"/>
    <x v="283"/>
    <s v="195871"/>
    <x v="5"/>
    <n v="1"/>
    <n v="1.05"/>
    <n v="1.05"/>
    <n v="0.84000000000000008"/>
    <n v="0.84000000000000008"/>
    <n v="0.20999999999999996"/>
    <x v="0"/>
  </r>
  <r>
    <x v="197"/>
    <x v="284"/>
    <s v="195872"/>
    <x v="6"/>
    <n v="2"/>
    <n v="0.6"/>
    <n v="1.2"/>
    <n v="0.48"/>
    <n v="0.96"/>
    <n v="0.24"/>
    <x v="1"/>
  </r>
  <r>
    <x v="197"/>
    <x v="467"/>
    <s v="195873"/>
    <x v="0"/>
    <n v="1"/>
    <n v="0.9"/>
    <n v="0.9"/>
    <n v="0.72"/>
    <n v="0.72"/>
    <n v="0.18000000000000005"/>
    <x v="1"/>
  </r>
  <r>
    <x v="197"/>
    <x v="467"/>
    <s v="195874"/>
    <x v="18"/>
    <n v="1"/>
    <n v="1.25"/>
    <n v="1.25"/>
    <n v="1"/>
    <n v="1"/>
    <n v="0.25"/>
    <x v="1"/>
  </r>
  <r>
    <x v="197"/>
    <x v="14"/>
    <s v="195875"/>
    <x v="5"/>
    <n v="2"/>
    <n v="1.05"/>
    <n v="2.1"/>
    <n v="0.84000000000000008"/>
    <n v="1.6800000000000002"/>
    <n v="0.41999999999999993"/>
    <x v="0"/>
  </r>
  <r>
    <x v="197"/>
    <x v="16"/>
    <s v="195876"/>
    <x v="13"/>
    <n v="1"/>
    <n v="1.8"/>
    <n v="1.8"/>
    <n v="1.44"/>
    <n v="1.44"/>
    <n v="0.3600000000000001"/>
    <x v="0"/>
  </r>
  <r>
    <x v="197"/>
    <x v="16"/>
    <s v="195876"/>
    <x v="7"/>
    <n v="1"/>
    <n v="0.15"/>
    <n v="0.15"/>
    <n v="0.12"/>
    <n v="0.12"/>
    <n v="0.03"/>
    <x v="1"/>
  </r>
  <r>
    <x v="197"/>
    <x v="16"/>
    <s v="195876"/>
    <x v="1"/>
    <n v="4"/>
    <n v="1.2"/>
    <n v="4.8"/>
    <n v="0.96"/>
    <n v="3.84"/>
    <n v="0.96"/>
    <x v="1"/>
  </r>
  <r>
    <x v="197"/>
    <x v="285"/>
    <s v="195877"/>
    <x v="5"/>
    <n v="1"/>
    <n v="1.05"/>
    <n v="1.05"/>
    <n v="0.84000000000000008"/>
    <n v="0.84000000000000008"/>
    <n v="0.20999999999999996"/>
    <x v="1"/>
  </r>
  <r>
    <x v="197"/>
    <x v="285"/>
    <s v="195878"/>
    <x v="3"/>
    <n v="5"/>
    <n v="1.2"/>
    <n v="6"/>
    <n v="0.96"/>
    <n v="4.8"/>
    <n v="1.2000000000000002"/>
    <x v="1"/>
  </r>
  <r>
    <x v="197"/>
    <x v="447"/>
    <s v="195879"/>
    <x v="0"/>
    <n v="3"/>
    <n v="0.9"/>
    <n v="2.7"/>
    <n v="0.72"/>
    <n v="2.16"/>
    <n v="0.54"/>
    <x v="1"/>
  </r>
  <r>
    <x v="197"/>
    <x v="17"/>
    <s v="195880"/>
    <x v="5"/>
    <n v="1"/>
    <n v="1.05"/>
    <n v="1.05"/>
    <n v="0.84000000000000008"/>
    <n v="0.84000000000000008"/>
    <n v="0.20999999999999996"/>
    <x v="1"/>
  </r>
  <r>
    <x v="197"/>
    <x v="17"/>
    <s v="195881"/>
    <x v="38"/>
    <n v="1"/>
    <n v="7.5"/>
    <n v="7.5"/>
    <n v="6"/>
    <n v="6"/>
    <n v="1.5"/>
    <x v="0"/>
  </r>
  <r>
    <x v="197"/>
    <x v="17"/>
    <s v="195881"/>
    <x v="3"/>
    <n v="2"/>
    <n v="1.2"/>
    <n v="2.4"/>
    <n v="0.96"/>
    <n v="1.92"/>
    <n v="0.48"/>
    <x v="1"/>
  </r>
  <r>
    <x v="197"/>
    <x v="235"/>
    <s v="195882"/>
    <x v="3"/>
    <n v="3"/>
    <n v="1.2"/>
    <n v="3.5999999999999996"/>
    <n v="0.96"/>
    <n v="2.88"/>
    <n v="0.71999999999999975"/>
    <x v="0"/>
  </r>
  <r>
    <x v="197"/>
    <x v="325"/>
    <s v="195883"/>
    <x v="3"/>
    <n v="3"/>
    <n v="1.2"/>
    <n v="3.5999999999999996"/>
    <n v="0.96"/>
    <n v="2.88"/>
    <n v="0.71999999999999975"/>
    <x v="0"/>
  </r>
  <r>
    <x v="197"/>
    <x v="325"/>
    <s v="195884"/>
    <x v="5"/>
    <n v="2"/>
    <n v="1.05"/>
    <n v="2.1"/>
    <n v="0.84000000000000008"/>
    <n v="1.6800000000000002"/>
    <n v="0.41999999999999993"/>
    <x v="1"/>
  </r>
  <r>
    <x v="197"/>
    <x v="448"/>
    <s v="195885"/>
    <x v="7"/>
    <n v="1"/>
    <n v="0.15"/>
    <n v="0.15"/>
    <n v="0.12"/>
    <n v="0.12"/>
    <n v="0.03"/>
    <x v="0"/>
  </r>
  <r>
    <x v="197"/>
    <x v="448"/>
    <s v="195885"/>
    <x v="19"/>
    <n v="1"/>
    <n v="1.8"/>
    <n v="1.8"/>
    <n v="1.44"/>
    <n v="1.44"/>
    <n v="0.3600000000000001"/>
    <x v="1"/>
  </r>
  <r>
    <x v="197"/>
    <x v="448"/>
    <s v="195885"/>
    <x v="3"/>
    <n v="1"/>
    <n v="1.2"/>
    <n v="1.2"/>
    <n v="0.96"/>
    <n v="0.96"/>
    <n v="0.24"/>
    <x v="0"/>
  </r>
  <r>
    <x v="197"/>
    <x v="19"/>
    <s v="195886"/>
    <x v="12"/>
    <n v="1"/>
    <n v="1.5"/>
    <n v="1.5"/>
    <n v="1.2"/>
    <n v="1.2"/>
    <n v="0.30000000000000004"/>
    <x v="0"/>
  </r>
  <r>
    <x v="197"/>
    <x v="19"/>
    <s v="195886"/>
    <x v="7"/>
    <n v="1"/>
    <n v="0.15"/>
    <n v="0.15"/>
    <n v="0.12"/>
    <n v="0.12"/>
    <n v="0.03"/>
    <x v="0"/>
  </r>
  <r>
    <x v="197"/>
    <x v="19"/>
    <s v="195886"/>
    <x v="3"/>
    <n v="1"/>
    <n v="1.2"/>
    <n v="1.2"/>
    <n v="0.96"/>
    <n v="0.96"/>
    <n v="0.24"/>
    <x v="0"/>
  </r>
  <r>
    <x v="197"/>
    <x v="286"/>
    <s v="195887"/>
    <x v="28"/>
    <n v="1"/>
    <n v="3"/>
    <n v="3"/>
    <n v="2.4"/>
    <n v="2.4"/>
    <n v="0.60000000000000009"/>
    <x v="1"/>
  </r>
  <r>
    <x v="197"/>
    <x v="286"/>
    <s v="195887"/>
    <x v="3"/>
    <n v="2"/>
    <n v="1.2"/>
    <n v="2.4"/>
    <n v="0.96"/>
    <n v="1.92"/>
    <n v="0.48"/>
    <x v="1"/>
  </r>
  <r>
    <x v="197"/>
    <x v="376"/>
    <s v="195888"/>
    <x v="3"/>
    <n v="3"/>
    <n v="1.2"/>
    <n v="3.5999999999999996"/>
    <n v="0.96"/>
    <n v="2.88"/>
    <n v="0.71999999999999975"/>
    <x v="0"/>
  </r>
  <r>
    <x v="197"/>
    <x v="20"/>
    <s v="195889"/>
    <x v="12"/>
    <n v="1"/>
    <n v="1.5"/>
    <n v="1.5"/>
    <n v="1.2"/>
    <n v="1.2"/>
    <n v="0.30000000000000004"/>
    <x v="1"/>
  </r>
  <r>
    <x v="197"/>
    <x v="20"/>
    <s v="195889"/>
    <x v="7"/>
    <n v="1"/>
    <n v="0.15"/>
    <n v="0.15"/>
    <n v="0.12"/>
    <n v="0.12"/>
    <n v="0.03"/>
    <x v="0"/>
  </r>
  <r>
    <x v="197"/>
    <x v="20"/>
    <s v="195890"/>
    <x v="12"/>
    <n v="1"/>
    <n v="1.5"/>
    <n v="1.5"/>
    <n v="1.2"/>
    <n v="1.2"/>
    <n v="0.30000000000000004"/>
    <x v="0"/>
  </r>
  <r>
    <x v="197"/>
    <x v="20"/>
    <s v="195890"/>
    <x v="7"/>
    <n v="1"/>
    <n v="0.15"/>
    <n v="0.15"/>
    <n v="0.12"/>
    <n v="0.12"/>
    <n v="0.03"/>
    <x v="1"/>
  </r>
  <r>
    <x v="197"/>
    <x v="399"/>
    <s v="195891"/>
    <x v="3"/>
    <n v="2"/>
    <n v="1.2"/>
    <n v="2.4"/>
    <n v="0.96"/>
    <n v="1.92"/>
    <n v="0.48"/>
    <x v="0"/>
  </r>
  <r>
    <x v="197"/>
    <x v="399"/>
    <s v="195892"/>
    <x v="3"/>
    <n v="1"/>
    <n v="1.2"/>
    <n v="1.2"/>
    <n v="0.96"/>
    <n v="0.96"/>
    <n v="0.24"/>
    <x v="1"/>
  </r>
  <r>
    <x v="197"/>
    <x v="22"/>
    <s v="195893"/>
    <x v="3"/>
    <n v="1"/>
    <n v="1.2"/>
    <n v="1.2"/>
    <n v="0.96"/>
    <n v="0.96"/>
    <n v="0.24"/>
    <x v="0"/>
  </r>
  <r>
    <x v="197"/>
    <x v="237"/>
    <s v="195894"/>
    <x v="5"/>
    <n v="1"/>
    <n v="1.05"/>
    <n v="1.05"/>
    <n v="0.84000000000000008"/>
    <n v="0.84000000000000008"/>
    <n v="0.20999999999999996"/>
    <x v="1"/>
  </r>
  <r>
    <x v="197"/>
    <x v="393"/>
    <s v="195895"/>
    <x v="1"/>
    <n v="4"/>
    <n v="1.2"/>
    <n v="4.8"/>
    <n v="0.96"/>
    <n v="3.84"/>
    <n v="0.96"/>
    <x v="0"/>
  </r>
  <r>
    <x v="197"/>
    <x v="166"/>
    <s v="195896"/>
    <x v="5"/>
    <n v="3"/>
    <n v="1.05"/>
    <n v="3.1500000000000004"/>
    <n v="0.84000000000000008"/>
    <n v="2.5200000000000005"/>
    <n v="0.62999999999999989"/>
    <x v="1"/>
  </r>
  <r>
    <x v="197"/>
    <x v="166"/>
    <s v="195896"/>
    <x v="20"/>
    <n v="1"/>
    <n v="1.5"/>
    <n v="1.5"/>
    <n v="1.2"/>
    <n v="1.2"/>
    <n v="0.30000000000000004"/>
    <x v="1"/>
  </r>
  <r>
    <x v="197"/>
    <x v="167"/>
    <s v="195897"/>
    <x v="1"/>
    <n v="1"/>
    <n v="1.2"/>
    <n v="1.2"/>
    <n v="0.96"/>
    <n v="0.96"/>
    <n v="0.24"/>
    <x v="1"/>
  </r>
  <r>
    <x v="197"/>
    <x v="167"/>
    <s v="195897"/>
    <x v="9"/>
    <n v="1"/>
    <n v="3.5"/>
    <n v="3.5"/>
    <n v="2.8"/>
    <n v="2.8"/>
    <n v="0.70000000000000018"/>
    <x v="1"/>
  </r>
  <r>
    <x v="197"/>
    <x v="24"/>
    <s v="195898"/>
    <x v="3"/>
    <n v="1"/>
    <n v="1.2"/>
    <n v="1.2"/>
    <n v="0.96"/>
    <n v="0.96"/>
    <n v="0.24"/>
    <x v="1"/>
  </r>
  <r>
    <x v="197"/>
    <x v="394"/>
    <s v="195899"/>
    <x v="7"/>
    <n v="1"/>
    <n v="0.15"/>
    <n v="0.15"/>
    <n v="0.12"/>
    <n v="0.12"/>
    <n v="0.03"/>
    <x v="1"/>
  </r>
  <r>
    <x v="197"/>
    <x v="394"/>
    <s v="195899"/>
    <x v="8"/>
    <n v="1"/>
    <n v="2.4"/>
    <n v="2.4"/>
    <n v="1.92"/>
    <n v="1.92"/>
    <n v="0.48"/>
    <x v="1"/>
  </r>
  <r>
    <x v="197"/>
    <x v="168"/>
    <s v="195900"/>
    <x v="7"/>
    <n v="4"/>
    <n v="0.15"/>
    <n v="0.6"/>
    <n v="0.12"/>
    <n v="0.48"/>
    <n v="0.12"/>
    <x v="0"/>
  </r>
  <r>
    <x v="197"/>
    <x v="168"/>
    <s v="195900"/>
    <x v="7"/>
    <n v="1"/>
    <n v="0.15"/>
    <n v="0.15"/>
    <n v="0.12"/>
    <n v="0.12"/>
    <n v="0.03"/>
    <x v="0"/>
  </r>
  <r>
    <x v="197"/>
    <x v="168"/>
    <s v="195900"/>
    <x v="90"/>
    <n v="1"/>
    <n v="2"/>
    <n v="2"/>
    <n v="1.6"/>
    <n v="1.6"/>
    <n v="0.39999999999999991"/>
    <x v="0"/>
  </r>
  <r>
    <x v="197"/>
    <x v="168"/>
    <s v="195900"/>
    <x v="3"/>
    <n v="8"/>
    <n v="1.2"/>
    <n v="9.6"/>
    <n v="0.96"/>
    <n v="7.68"/>
    <n v="1.92"/>
    <x v="0"/>
  </r>
  <r>
    <x v="197"/>
    <x v="168"/>
    <s v="195900"/>
    <x v="29"/>
    <n v="4"/>
    <n v="2.5"/>
    <n v="10"/>
    <n v="2"/>
    <n v="8"/>
    <n v="2"/>
    <x v="1"/>
  </r>
  <r>
    <x v="197"/>
    <x v="169"/>
    <s v="195901"/>
    <x v="3"/>
    <n v="2"/>
    <n v="1.2"/>
    <n v="2.4"/>
    <n v="0.96"/>
    <n v="1.92"/>
    <n v="0.48"/>
    <x v="0"/>
  </r>
  <r>
    <x v="197"/>
    <x v="28"/>
    <s v="195902"/>
    <x v="3"/>
    <n v="1"/>
    <n v="1.2"/>
    <n v="1.2"/>
    <n v="0.96"/>
    <n v="0.96"/>
    <n v="0.24"/>
    <x v="0"/>
  </r>
  <r>
    <x v="197"/>
    <x v="29"/>
    <s v="195903"/>
    <x v="5"/>
    <n v="2"/>
    <n v="1.05"/>
    <n v="2.1"/>
    <n v="0.84000000000000008"/>
    <n v="1.6800000000000002"/>
    <n v="0.41999999999999993"/>
    <x v="1"/>
  </r>
  <r>
    <x v="197"/>
    <x v="171"/>
    <s v="195904"/>
    <x v="0"/>
    <n v="1"/>
    <n v="0.9"/>
    <n v="0.9"/>
    <n v="0.72"/>
    <n v="0.72"/>
    <n v="0.18000000000000005"/>
    <x v="1"/>
  </r>
  <r>
    <x v="197"/>
    <x v="171"/>
    <s v="195905"/>
    <x v="3"/>
    <n v="1"/>
    <n v="1.2"/>
    <n v="1.2"/>
    <n v="0.96"/>
    <n v="0.96"/>
    <n v="0.24"/>
    <x v="0"/>
  </r>
  <r>
    <x v="197"/>
    <x v="171"/>
    <s v="195906"/>
    <x v="5"/>
    <n v="1"/>
    <n v="1.05"/>
    <n v="1.05"/>
    <n v="0.84000000000000008"/>
    <n v="0.84000000000000008"/>
    <n v="0.20999999999999996"/>
    <x v="1"/>
  </r>
  <r>
    <x v="197"/>
    <x v="171"/>
    <s v="195906"/>
    <x v="3"/>
    <n v="1"/>
    <n v="1.2"/>
    <n v="1.2"/>
    <n v="0.96"/>
    <n v="0.96"/>
    <n v="0.24"/>
    <x v="1"/>
  </r>
  <r>
    <x v="197"/>
    <x v="30"/>
    <s v="195907"/>
    <x v="0"/>
    <n v="1"/>
    <n v="0.9"/>
    <n v="0.9"/>
    <n v="0.72"/>
    <n v="0.72"/>
    <n v="0.18000000000000005"/>
    <x v="1"/>
  </r>
  <r>
    <x v="197"/>
    <x v="400"/>
    <s v="195908"/>
    <x v="41"/>
    <n v="3"/>
    <n v="1.3"/>
    <n v="3.9000000000000004"/>
    <n v="1.04"/>
    <n v="3.12"/>
    <n v="0.78000000000000025"/>
    <x v="0"/>
  </r>
  <r>
    <x v="197"/>
    <x v="400"/>
    <s v="195908"/>
    <x v="3"/>
    <n v="3"/>
    <n v="1.2"/>
    <n v="3.5999999999999996"/>
    <n v="0.96"/>
    <n v="2.88"/>
    <n v="0.71999999999999975"/>
    <x v="0"/>
  </r>
  <r>
    <x v="197"/>
    <x v="31"/>
    <s v="195909"/>
    <x v="11"/>
    <n v="1"/>
    <n v="1.1000000000000001"/>
    <n v="1.1000000000000001"/>
    <n v="0.88000000000000012"/>
    <n v="0.88000000000000012"/>
    <n v="0.21999999999999997"/>
    <x v="0"/>
  </r>
  <r>
    <x v="197"/>
    <x v="31"/>
    <s v="195909"/>
    <x v="7"/>
    <n v="1"/>
    <n v="0.15"/>
    <n v="0.15"/>
    <n v="0.12"/>
    <n v="0.12"/>
    <n v="0.03"/>
    <x v="0"/>
  </r>
  <r>
    <x v="197"/>
    <x v="32"/>
    <s v="195910"/>
    <x v="7"/>
    <n v="1"/>
    <n v="0.15"/>
    <n v="0.15"/>
    <n v="0.12"/>
    <n v="0.12"/>
    <n v="0.03"/>
    <x v="1"/>
  </r>
  <r>
    <x v="197"/>
    <x v="32"/>
    <s v="195910"/>
    <x v="8"/>
    <n v="1"/>
    <n v="2.4"/>
    <n v="2.4"/>
    <n v="1.92"/>
    <n v="1.92"/>
    <n v="0.48"/>
    <x v="1"/>
  </r>
  <r>
    <x v="197"/>
    <x v="32"/>
    <s v="195910"/>
    <x v="3"/>
    <n v="1"/>
    <n v="1.2"/>
    <n v="1.2"/>
    <n v="0.96"/>
    <n v="0.96"/>
    <n v="0.24"/>
    <x v="1"/>
  </r>
  <r>
    <x v="197"/>
    <x v="172"/>
    <s v="195911"/>
    <x v="3"/>
    <n v="2"/>
    <n v="1.2"/>
    <n v="2.4"/>
    <n v="0.96"/>
    <n v="1.92"/>
    <n v="0.48"/>
    <x v="0"/>
  </r>
  <r>
    <x v="197"/>
    <x v="172"/>
    <s v="195912"/>
    <x v="0"/>
    <n v="1"/>
    <n v="0.9"/>
    <n v="0.9"/>
    <n v="0.72"/>
    <n v="0.72"/>
    <n v="0.18000000000000005"/>
    <x v="0"/>
  </r>
  <r>
    <x v="197"/>
    <x v="36"/>
    <s v="195913"/>
    <x v="32"/>
    <n v="1"/>
    <n v="4.5"/>
    <n v="4.5"/>
    <n v="3.6"/>
    <n v="3.6"/>
    <n v="0.89999999999999991"/>
    <x v="0"/>
  </r>
  <r>
    <x v="197"/>
    <x v="37"/>
    <s v="195914"/>
    <x v="3"/>
    <n v="2"/>
    <n v="1.2"/>
    <n v="2.4"/>
    <n v="0.96"/>
    <n v="1.92"/>
    <n v="0.48"/>
    <x v="0"/>
  </r>
  <r>
    <x v="197"/>
    <x v="39"/>
    <s v="195915"/>
    <x v="5"/>
    <n v="1"/>
    <n v="1.05"/>
    <n v="1.05"/>
    <n v="0.84000000000000008"/>
    <n v="0.84000000000000008"/>
    <n v="0.20999999999999996"/>
    <x v="0"/>
  </r>
  <r>
    <x v="197"/>
    <x v="239"/>
    <s v="195916"/>
    <x v="3"/>
    <n v="1"/>
    <n v="1.2"/>
    <n v="1.2"/>
    <n v="0.96"/>
    <n v="0.96"/>
    <n v="0.24"/>
    <x v="0"/>
  </r>
  <r>
    <x v="197"/>
    <x v="377"/>
    <s v="195917"/>
    <x v="5"/>
    <n v="2"/>
    <n v="1.05"/>
    <n v="2.1"/>
    <n v="0.84000000000000008"/>
    <n v="1.6800000000000002"/>
    <n v="0.41999999999999993"/>
    <x v="1"/>
  </r>
  <r>
    <x v="197"/>
    <x v="377"/>
    <s v="195917"/>
    <x v="3"/>
    <n v="1"/>
    <n v="1.2"/>
    <n v="1.2"/>
    <n v="0.96"/>
    <n v="0.96"/>
    <n v="0.24"/>
    <x v="0"/>
  </r>
  <r>
    <x v="197"/>
    <x v="173"/>
    <s v="195918"/>
    <x v="0"/>
    <n v="1"/>
    <n v="0.9"/>
    <n v="0.9"/>
    <n v="0.72"/>
    <n v="0.72"/>
    <n v="0.18000000000000005"/>
    <x v="1"/>
  </r>
  <r>
    <x v="197"/>
    <x v="173"/>
    <s v="195918"/>
    <x v="17"/>
    <n v="1"/>
    <n v="5"/>
    <n v="5"/>
    <n v="4"/>
    <n v="4"/>
    <n v="1"/>
    <x v="1"/>
  </r>
  <r>
    <x v="197"/>
    <x v="173"/>
    <s v="195918"/>
    <x v="7"/>
    <n v="1"/>
    <n v="0.15"/>
    <n v="0.15"/>
    <n v="0.12"/>
    <n v="0.12"/>
    <n v="0.03"/>
    <x v="0"/>
  </r>
  <r>
    <x v="197"/>
    <x v="287"/>
    <s v="195919"/>
    <x v="33"/>
    <n v="2"/>
    <n v="1.4"/>
    <n v="2.8"/>
    <n v="1.1199999999999999"/>
    <n v="2.2399999999999998"/>
    <n v="0.56000000000000005"/>
    <x v="1"/>
  </r>
  <r>
    <x v="197"/>
    <x v="287"/>
    <s v="195920"/>
    <x v="17"/>
    <n v="1"/>
    <n v="5"/>
    <n v="5"/>
    <n v="4"/>
    <n v="4"/>
    <n v="1"/>
    <x v="1"/>
  </r>
  <r>
    <x v="197"/>
    <x v="287"/>
    <s v="195920"/>
    <x v="3"/>
    <n v="3"/>
    <n v="1.2"/>
    <n v="3.5999999999999996"/>
    <n v="0.96"/>
    <n v="2.88"/>
    <n v="0.71999999999999975"/>
    <x v="0"/>
  </r>
  <r>
    <x v="197"/>
    <x v="287"/>
    <s v="195920"/>
    <x v="29"/>
    <n v="1"/>
    <n v="2.5"/>
    <n v="2.5"/>
    <n v="2"/>
    <n v="2"/>
    <n v="0.5"/>
    <x v="0"/>
  </r>
  <r>
    <x v="197"/>
    <x v="288"/>
    <s v="195921"/>
    <x v="3"/>
    <n v="1"/>
    <n v="1.2"/>
    <n v="1.2"/>
    <n v="0.96"/>
    <n v="0.96"/>
    <n v="0.24"/>
    <x v="1"/>
  </r>
  <r>
    <x v="197"/>
    <x v="42"/>
    <s v="195922"/>
    <x v="93"/>
    <n v="1"/>
    <n v="3"/>
    <n v="3"/>
    <n v="2.4"/>
    <n v="2.4"/>
    <n v="0.60000000000000009"/>
    <x v="1"/>
  </r>
  <r>
    <x v="197"/>
    <x v="42"/>
    <s v="195922"/>
    <x v="32"/>
    <n v="2"/>
    <n v="4.5"/>
    <n v="9"/>
    <n v="3.6"/>
    <n v="7.2"/>
    <n v="1.7999999999999998"/>
    <x v="1"/>
  </r>
  <r>
    <x v="197"/>
    <x v="176"/>
    <s v="195923"/>
    <x v="3"/>
    <n v="1"/>
    <n v="1.2"/>
    <n v="1.2"/>
    <n v="0.96"/>
    <n v="0.96"/>
    <n v="0.24"/>
    <x v="0"/>
  </r>
  <r>
    <x v="197"/>
    <x v="176"/>
    <s v="195924"/>
    <x v="3"/>
    <n v="1"/>
    <n v="1.2"/>
    <n v="1.2"/>
    <n v="0.96"/>
    <n v="0.96"/>
    <n v="0.24"/>
    <x v="0"/>
  </r>
  <r>
    <x v="197"/>
    <x v="289"/>
    <s v="195925"/>
    <x v="75"/>
    <n v="1"/>
    <n v="2"/>
    <n v="2"/>
    <n v="1.6"/>
    <n v="1.6"/>
    <n v="0.39999999999999991"/>
    <x v="0"/>
  </r>
  <r>
    <x v="197"/>
    <x v="289"/>
    <s v="195925"/>
    <x v="64"/>
    <n v="1"/>
    <n v="2"/>
    <n v="2"/>
    <n v="1.6"/>
    <n v="1.6"/>
    <n v="0.39999999999999991"/>
    <x v="1"/>
  </r>
  <r>
    <x v="197"/>
    <x v="289"/>
    <s v="195925"/>
    <x v="3"/>
    <n v="1"/>
    <n v="1.2"/>
    <n v="1.2"/>
    <n v="0.96"/>
    <n v="0.96"/>
    <n v="0.24"/>
    <x v="1"/>
  </r>
  <r>
    <x v="197"/>
    <x v="289"/>
    <s v="195926"/>
    <x v="3"/>
    <n v="1"/>
    <n v="1.2"/>
    <n v="1.2"/>
    <n v="0.96"/>
    <n v="0.96"/>
    <n v="0.24"/>
    <x v="1"/>
  </r>
  <r>
    <x v="197"/>
    <x v="177"/>
    <s v="195927"/>
    <x v="4"/>
    <n v="1"/>
    <n v="1.1000000000000001"/>
    <n v="1.1000000000000001"/>
    <n v="0.88000000000000012"/>
    <n v="0.88000000000000012"/>
    <n v="0.21999999999999997"/>
    <x v="0"/>
  </r>
  <r>
    <x v="197"/>
    <x v="177"/>
    <s v="195927"/>
    <x v="3"/>
    <n v="1"/>
    <n v="1.2"/>
    <n v="1.2"/>
    <n v="0.96"/>
    <n v="0.96"/>
    <n v="0.24"/>
    <x v="1"/>
  </r>
  <r>
    <x v="197"/>
    <x v="177"/>
    <s v="195928"/>
    <x v="13"/>
    <n v="1"/>
    <n v="1.8"/>
    <n v="1.8"/>
    <n v="1.44"/>
    <n v="1.44"/>
    <n v="0.3600000000000001"/>
    <x v="1"/>
  </r>
  <r>
    <x v="197"/>
    <x v="177"/>
    <s v="195928"/>
    <x v="7"/>
    <n v="1"/>
    <n v="0.15"/>
    <n v="0.15"/>
    <n v="0.12"/>
    <n v="0.12"/>
    <n v="0.03"/>
    <x v="1"/>
  </r>
  <r>
    <x v="197"/>
    <x v="177"/>
    <s v="195929"/>
    <x v="3"/>
    <n v="1"/>
    <n v="1.2"/>
    <n v="1.2"/>
    <n v="0.96"/>
    <n v="0.96"/>
    <n v="0.24"/>
    <x v="1"/>
  </r>
  <r>
    <x v="197"/>
    <x v="177"/>
    <s v="195930"/>
    <x v="3"/>
    <n v="2"/>
    <n v="1.2"/>
    <n v="2.4"/>
    <n v="0.96"/>
    <n v="1.92"/>
    <n v="0.48"/>
    <x v="0"/>
  </r>
  <r>
    <x v="197"/>
    <x v="290"/>
    <s v="195931"/>
    <x v="0"/>
    <n v="2"/>
    <n v="0.9"/>
    <n v="1.8"/>
    <n v="0.72"/>
    <n v="1.44"/>
    <n v="0.3600000000000001"/>
    <x v="1"/>
  </r>
  <r>
    <x v="197"/>
    <x v="290"/>
    <s v="195932"/>
    <x v="0"/>
    <n v="1"/>
    <n v="0.9"/>
    <n v="0.9"/>
    <n v="0.72"/>
    <n v="0.72"/>
    <n v="0.18000000000000005"/>
    <x v="0"/>
  </r>
  <r>
    <x v="197"/>
    <x v="290"/>
    <s v="195933"/>
    <x v="5"/>
    <n v="2"/>
    <n v="1.05"/>
    <n v="2.1"/>
    <n v="0.84000000000000008"/>
    <n v="1.6800000000000002"/>
    <n v="0.41999999999999993"/>
    <x v="1"/>
  </r>
  <r>
    <x v="197"/>
    <x v="43"/>
    <s v="195934"/>
    <x v="3"/>
    <n v="4"/>
    <n v="1.2"/>
    <n v="4.8"/>
    <n v="0.96"/>
    <n v="3.84"/>
    <n v="0.96"/>
    <x v="1"/>
  </r>
  <r>
    <x v="197"/>
    <x v="43"/>
    <s v="195935"/>
    <x v="3"/>
    <n v="1"/>
    <n v="1.2"/>
    <n v="1.2"/>
    <n v="0.96"/>
    <n v="0.96"/>
    <n v="0.24"/>
    <x v="1"/>
  </r>
  <r>
    <x v="197"/>
    <x v="46"/>
    <s v="195936"/>
    <x v="38"/>
    <n v="1"/>
    <n v="7.5"/>
    <n v="7.5"/>
    <n v="6"/>
    <n v="6"/>
    <n v="1.5"/>
    <x v="1"/>
  </r>
  <r>
    <x v="197"/>
    <x v="46"/>
    <s v="195936"/>
    <x v="34"/>
    <n v="1"/>
    <n v="7"/>
    <n v="7"/>
    <n v="5.6"/>
    <n v="5.6"/>
    <n v="1.4000000000000004"/>
    <x v="0"/>
  </r>
  <r>
    <x v="197"/>
    <x v="46"/>
    <s v="195936"/>
    <x v="32"/>
    <n v="1"/>
    <n v="4.5"/>
    <n v="4.5"/>
    <n v="3.6"/>
    <n v="3.6"/>
    <n v="0.89999999999999991"/>
    <x v="0"/>
  </r>
  <r>
    <x v="197"/>
    <x v="46"/>
    <s v="195937"/>
    <x v="3"/>
    <n v="4"/>
    <n v="1.2"/>
    <n v="4.8"/>
    <n v="0.96"/>
    <n v="3.84"/>
    <n v="0.96"/>
    <x v="1"/>
  </r>
  <r>
    <x v="197"/>
    <x v="48"/>
    <s v="195938"/>
    <x v="30"/>
    <n v="1"/>
    <n v="4"/>
    <n v="4"/>
    <n v="3.2"/>
    <n v="3.2"/>
    <n v="0.79999999999999982"/>
    <x v="0"/>
  </r>
  <r>
    <x v="197"/>
    <x v="48"/>
    <s v="195938"/>
    <x v="3"/>
    <n v="2"/>
    <n v="1.2"/>
    <n v="2.4"/>
    <n v="0.96"/>
    <n v="1.92"/>
    <n v="0.48"/>
    <x v="0"/>
  </r>
  <r>
    <x v="197"/>
    <x v="49"/>
    <s v="195939"/>
    <x v="3"/>
    <n v="2"/>
    <n v="1.2"/>
    <n v="2.4"/>
    <n v="0.96"/>
    <n v="1.92"/>
    <n v="0.48"/>
    <x v="0"/>
  </r>
  <r>
    <x v="197"/>
    <x v="50"/>
    <s v="195940"/>
    <x v="4"/>
    <n v="5"/>
    <n v="1.1000000000000001"/>
    <n v="5.5"/>
    <n v="0.88000000000000012"/>
    <n v="4.4000000000000004"/>
    <n v="1.0999999999999996"/>
    <x v="0"/>
  </r>
  <r>
    <x v="197"/>
    <x v="50"/>
    <s v="195940"/>
    <x v="1"/>
    <n v="5"/>
    <n v="1.2"/>
    <n v="6"/>
    <n v="0.96"/>
    <n v="4.8"/>
    <n v="1.2000000000000002"/>
    <x v="0"/>
  </r>
  <r>
    <x v="197"/>
    <x v="50"/>
    <s v="195940"/>
    <x v="3"/>
    <n v="2"/>
    <n v="1.2"/>
    <n v="2.4"/>
    <n v="0.96"/>
    <n v="1.92"/>
    <n v="0.48"/>
    <x v="1"/>
  </r>
  <r>
    <x v="197"/>
    <x v="240"/>
    <s v="195941"/>
    <x v="13"/>
    <n v="1"/>
    <n v="1.8"/>
    <n v="1.8"/>
    <n v="1.44"/>
    <n v="1.44"/>
    <n v="0.3600000000000001"/>
    <x v="1"/>
  </r>
  <r>
    <x v="197"/>
    <x v="240"/>
    <s v="195941"/>
    <x v="7"/>
    <n v="1"/>
    <n v="0.15"/>
    <n v="0.15"/>
    <n v="0.12"/>
    <n v="0.12"/>
    <n v="0.03"/>
    <x v="0"/>
  </r>
  <r>
    <x v="197"/>
    <x v="240"/>
    <s v="195941"/>
    <x v="54"/>
    <n v="1"/>
    <n v="1.5"/>
    <n v="1.5"/>
    <n v="1.2"/>
    <n v="1.2"/>
    <n v="0.30000000000000004"/>
    <x v="1"/>
  </r>
  <r>
    <x v="197"/>
    <x v="240"/>
    <s v="195942"/>
    <x v="3"/>
    <n v="3"/>
    <n v="1.2"/>
    <n v="3.5999999999999996"/>
    <n v="0.96"/>
    <n v="2.88"/>
    <n v="0.71999999999999975"/>
    <x v="1"/>
  </r>
  <r>
    <x v="197"/>
    <x v="52"/>
    <s v="195943"/>
    <x v="5"/>
    <n v="1"/>
    <n v="1.05"/>
    <n v="1.05"/>
    <n v="0.84000000000000008"/>
    <n v="0.84000000000000008"/>
    <n v="0.20999999999999996"/>
    <x v="1"/>
  </r>
  <r>
    <x v="197"/>
    <x v="52"/>
    <s v="195943"/>
    <x v="30"/>
    <n v="1"/>
    <n v="4"/>
    <n v="4"/>
    <n v="3.2"/>
    <n v="3.2"/>
    <n v="0.79999999999999982"/>
    <x v="1"/>
  </r>
  <r>
    <x v="197"/>
    <x v="52"/>
    <s v="195944"/>
    <x v="5"/>
    <n v="1"/>
    <n v="1.05"/>
    <n v="1.05"/>
    <n v="0.84000000000000008"/>
    <n v="0.84000000000000008"/>
    <n v="0.20999999999999996"/>
    <x v="1"/>
  </r>
  <r>
    <x v="197"/>
    <x v="52"/>
    <s v="195944"/>
    <x v="12"/>
    <n v="1"/>
    <n v="1.5"/>
    <n v="1.5"/>
    <n v="1.2"/>
    <n v="1.2"/>
    <n v="0.30000000000000004"/>
    <x v="1"/>
  </r>
  <r>
    <x v="197"/>
    <x v="53"/>
    <s v="195945"/>
    <x v="24"/>
    <n v="1"/>
    <n v="0.6"/>
    <n v="0.6"/>
    <n v="0.48"/>
    <n v="0.48"/>
    <n v="0.12"/>
    <x v="0"/>
  </r>
  <r>
    <x v="197"/>
    <x v="53"/>
    <s v="195945"/>
    <x v="64"/>
    <n v="3"/>
    <n v="2"/>
    <n v="6"/>
    <n v="1.6"/>
    <n v="4.8000000000000007"/>
    <n v="1.1999999999999993"/>
    <x v="0"/>
  </r>
  <r>
    <x v="197"/>
    <x v="53"/>
    <s v="195945"/>
    <x v="3"/>
    <n v="1"/>
    <n v="1.2"/>
    <n v="1.2"/>
    <n v="0.96"/>
    <n v="0.96"/>
    <n v="0.24"/>
    <x v="0"/>
  </r>
  <r>
    <x v="197"/>
    <x v="54"/>
    <s v="195946"/>
    <x v="23"/>
    <n v="2"/>
    <n v="1"/>
    <n v="2"/>
    <n v="0.8"/>
    <n v="1.6"/>
    <n v="0.39999999999999991"/>
    <x v="1"/>
  </r>
  <r>
    <x v="197"/>
    <x v="54"/>
    <s v="195946"/>
    <x v="34"/>
    <n v="1"/>
    <n v="7"/>
    <n v="7"/>
    <n v="5.6"/>
    <n v="5.6"/>
    <n v="1.4000000000000004"/>
    <x v="1"/>
  </r>
  <r>
    <x v="197"/>
    <x v="54"/>
    <s v="195946"/>
    <x v="3"/>
    <n v="3"/>
    <n v="1.2"/>
    <n v="3.5999999999999996"/>
    <n v="0.96"/>
    <n v="2.88"/>
    <n v="0.71999999999999975"/>
    <x v="1"/>
  </r>
  <r>
    <x v="197"/>
    <x v="55"/>
    <s v="195947"/>
    <x v="38"/>
    <n v="1"/>
    <n v="7.5"/>
    <n v="7.5"/>
    <n v="6"/>
    <n v="6"/>
    <n v="1.5"/>
    <x v="1"/>
  </r>
  <r>
    <x v="197"/>
    <x v="55"/>
    <s v="195947"/>
    <x v="3"/>
    <n v="2"/>
    <n v="1.2"/>
    <n v="2.4"/>
    <n v="0.96"/>
    <n v="1.92"/>
    <n v="0.48"/>
    <x v="1"/>
  </r>
  <r>
    <x v="197"/>
    <x v="178"/>
    <s v="195948"/>
    <x v="7"/>
    <n v="1"/>
    <n v="0.15"/>
    <n v="0.15"/>
    <n v="0.12"/>
    <n v="0.12"/>
    <n v="0.03"/>
    <x v="1"/>
  </r>
  <r>
    <x v="197"/>
    <x v="178"/>
    <s v="195948"/>
    <x v="3"/>
    <n v="2"/>
    <n v="1.2"/>
    <n v="2.4"/>
    <n v="0.96"/>
    <n v="1.92"/>
    <n v="0.48"/>
    <x v="1"/>
  </r>
  <r>
    <x v="197"/>
    <x v="178"/>
    <s v="195948"/>
    <x v="29"/>
    <n v="1"/>
    <n v="2.5"/>
    <n v="2.5"/>
    <n v="2"/>
    <n v="2"/>
    <n v="0.5"/>
    <x v="1"/>
  </r>
  <r>
    <x v="197"/>
    <x v="178"/>
    <s v="195949"/>
    <x v="3"/>
    <n v="2"/>
    <n v="1.2"/>
    <n v="2.4"/>
    <n v="0.96"/>
    <n v="1.92"/>
    <n v="0.48"/>
    <x v="0"/>
  </r>
  <r>
    <x v="197"/>
    <x v="179"/>
    <s v="195950"/>
    <x v="37"/>
    <n v="1"/>
    <n v="1.6"/>
    <n v="1.6"/>
    <n v="1.28"/>
    <n v="1.28"/>
    <n v="0.32000000000000006"/>
    <x v="1"/>
  </r>
  <r>
    <x v="197"/>
    <x v="179"/>
    <s v="195950"/>
    <x v="3"/>
    <n v="1"/>
    <n v="1.2"/>
    <n v="1.2"/>
    <n v="0.96"/>
    <n v="0.96"/>
    <n v="0.24"/>
    <x v="0"/>
  </r>
  <r>
    <x v="197"/>
    <x v="179"/>
    <s v="195951"/>
    <x v="0"/>
    <n v="2"/>
    <n v="0.9"/>
    <n v="1.8"/>
    <n v="0.72"/>
    <n v="1.44"/>
    <n v="0.3600000000000001"/>
    <x v="1"/>
  </r>
  <r>
    <x v="197"/>
    <x v="57"/>
    <s v="195952"/>
    <x v="20"/>
    <n v="1"/>
    <n v="1.5"/>
    <n v="1.5"/>
    <n v="1.2"/>
    <n v="1.2"/>
    <n v="0.30000000000000004"/>
    <x v="1"/>
  </r>
  <r>
    <x v="197"/>
    <x v="57"/>
    <s v="195952"/>
    <x v="7"/>
    <n v="1"/>
    <n v="0.15"/>
    <n v="0.15"/>
    <n v="0.12"/>
    <n v="0.12"/>
    <n v="0.03"/>
    <x v="1"/>
  </r>
  <r>
    <x v="197"/>
    <x v="57"/>
    <s v="195952"/>
    <x v="71"/>
    <n v="1"/>
    <n v="2"/>
    <n v="2"/>
    <n v="1.6"/>
    <n v="1.6"/>
    <n v="0.39999999999999991"/>
    <x v="0"/>
  </r>
  <r>
    <x v="197"/>
    <x v="57"/>
    <s v="195952"/>
    <x v="63"/>
    <n v="1"/>
    <n v="2"/>
    <n v="2"/>
    <n v="1.6"/>
    <n v="1.6"/>
    <n v="0.39999999999999991"/>
    <x v="0"/>
  </r>
  <r>
    <x v="197"/>
    <x v="57"/>
    <s v="195952"/>
    <x v="34"/>
    <n v="1"/>
    <n v="7"/>
    <n v="7"/>
    <n v="5.6"/>
    <n v="5.6"/>
    <n v="1.4000000000000004"/>
    <x v="0"/>
  </r>
  <r>
    <x v="197"/>
    <x v="57"/>
    <s v="195952"/>
    <x v="3"/>
    <n v="2"/>
    <n v="1.2"/>
    <n v="2.4"/>
    <n v="0.96"/>
    <n v="1.92"/>
    <n v="0.48"/>
    <x v="0"/>
  </r>
  <r>
    <x v="197"/>
    <x v="57"/>
    <s v="195953"/>
    <x v="3"/>
    <n v="1"/>
    <n v="1.2"/>
    <n v="1.2"/>
    <n v="0.96"/>
    <n v="0.96"/>
    <n v="0.24"/>
    <x v="0"/>
  </r>
  <r>
    <x v="197"/>
    <x v="180"/>
    <s v="195954"/>
    <x v="0"/>
    <n v="1"/>
    <n v="0.9"/>
    <n v="0.9"/>
    <n v="0.72"/>
    <n v="0.72"/>
    <n v="0.18000000000000005"/>
    <x v="0"/>
  </r>
  <r>
    <x v="197"/>
    <x v="180"/>
    <s v="195954"/>
    <x v="18"/>
    <n v="1"/>
    <n v="1.25"/>
    <n v="1.25"/>
    <n v="1"/>
    <n v="1"/>
    <n v="0.25"/>
    <x v="0"/>
  </r>
  <r>
    <x v="197"/>
    <x v="180"/>
    <s v="195955"/>
    <x v="45"/>
    <n v="2"/>
    <n v="1.5"/>
    <n v="3"/>
    <n v="1.2"/>
    <n v="2.4"/>
    <n v="0.60000000000000009"/>
    <x v="1"/>
  </r>
  <r>
    <x v="197"/>
    <x v="181"/>
    <s v="195956"/>
    <x v="13"/>
    <n v="1"/>
    <n v="1.8"/>
    <n v="1.8"/>
    <n v="1.44"/>
    <n v="1.44"/>
    <n v="0.3600000000000001"/>
    <x v="1"/>
  </r>
  <r>
    <x v="197"/>
    <x v="181"/>
    <s v="195956"/>
    <x v="7"/>
    <n v="1"/>
    <n v="0.15"/>
    <n v="0.15"/>
    <n v="0.12"/>
    <n v="0.12"/>
    <n v="0.03"/>
    <x v="1"/>
  </r>
  <r>
    <x v="197"/>
    <x v="181"/>
    <s v="195956"/>
    <x v="28"/>
    <n v="1"/>
    <n v="3"/>
    <n v="3"/>
    <n v="2.4"/>
    <n v="2.4"/>
    <n v="0.60000000000000009"/>
    <x v="0"/>
  </r>
  <r>
    <x v="197"/>
    <x v="181"/>
    <s v="195957"/>
    <x v="3"/>
    <n v="1"/>
    <n v="1.2"/>
    <n v="1.2"/>
    <n v="0.96"/>
    <n v="0.96"/>
    <n v="0.24"/>
    <x v="1"/>
  </r>
  <r>
    <x v="197"/>
    <x v="181"/>
    <s v="195958"/>
    <x v="3"/>
    <n v="3"/>
    <n v="1.2"/>
    <n v="3.5999999999999996"/>
    <n v="0.96"/>
    <n v="2.88"/>
    <n v="0.71999999999999975"/>
    <x v="1"/>
  </r>
  <r>
    <x v="197"/>
    <x v="58"/>
    <s v="195959"/>
    <x v="3"/>
    <n v="3"/>
    <n v="1.2"/>
    <n v="3.5999999999999996"/>
    <n v="0.96"/>
    <n v="2.88"/>
    <n v="0.71999999999999975"/>
    <x v="1"/>
  </r>
  <r>
    <x v="197"/>
    <x v="58"/>
    <s v="195960"/>
    <x v="0"/>
    <n v="1"/>
    <n v="0.9"/>
    <n v="0.9"/>
    <n v="0.72"/>
    <n v="0.72"/>
    <n v="0.18000000000000005"/>
    <x v="1"/>
  </r>
  <r>
    <x v="197"/>
    <x v="59"/>
    <s v="195961"/>
    <x v="3"/>
    <n v="4"/>
    <n v="1.2"/>
    <n v="4.8"/>
    <n v="0.96"/>
    <n v="3.84"/>
    <n v="0.96"/>
    <x v="1"/>
  </r>
  <r>
    <x v="197"/>
    <x v="182"/>
    <s v="195962"/>
    <x v="13"/>
    <n v="1"/>
    <n v="1.8"/>
    <n v="1.8"/>
    <n v="1.44"/>
    <n v="1.44"/>
    <n v="0.3600000000000001"/>
    <x v="0"/>
  </r>
  <r>
    <x v="197"/>
    <x v="182"/>
    <s v="195962"/>
    <x v="7"/>
    <n v="1"/>
    <n v="0.15"/>
    <n v="0.15"/>
    <n v="0.12"/>
    <n v="0.12"/>
    <n v="0.03"/>
    <x v="0"/>
  </r>
  <r>
    <x v="197"/>
    <x v="182"/>
    <s v="195962"/>
    <x v="7"/>
    <n v="1"/>
    <n v="0.15"/>
    <n v="0.15"/>
    <n v="0.12"/>
    <n v="0.12"/>
    <n v="0.03"/>
    <x v="1"/>
  </r>
  <r>
    <x v="197"/>
    <x v="182"/>
    <s v="195962"/>
    <x v="19"/>
    <n v="1"/>
    <n v="1.8"/>
    <n v="1.8"/>
    <n v="1.44"/>
    <n v="1.44"/>
    <n v="0.3600000000000001"/>
    <x v="0"/>
  </r>
  <r>
    <x v="197"/>
    <x v="183"/>
    <s v="195963"/>
    <x v="5"/>
    <n v="1"/>
    <n v="1.05"/>
    <n v="1.05"/>
    <n v="0.84000000000000008"/>
    <n v="0.84000000000000008"/>
    <n v="0.20999999999999996"/>
    <x v="0"/>
  </r>
  <r>
    <x v="197"/>
    <x v="183"/>
    <s v="195964"/>
    <x v="0"/>
    <n v="1"/>
    <n v="0.9"/>
    <n v="0.9"/>
    <n v="0.72"/>
    <n v="0.72"/>
    <n v="0.18000000000000005"/>
    <x v="0"/>
  </r>
  <r>
    <x v="197"/>
    <x v="183"/>
    <s v="195965"/>
    <x v="3"/>
    <n v="1"/>
    <n v="1.2"/>
    <n v="1.2"/>
    <n v="0.96"/>
    <n v="0.96"/>
    <n v="0.24"/>
    <x v="1"/>
  </r>
  <r>
    <x v="197"/>
    <x v="187"/>
    <s v="195966"/>
    <x v="5"/>
    <n v="2"/>
    <n v="1.05"/>
    <n v="2.1"/>
    <n v="0.84000000000000008"/>
    <n v="1.6800000000000002"/>
    <n v="0.41999999999999993"/>
    <x v="0"/>
  </r>
  <r>
    <x v="197"/>
    <x v="188"/>
    <s v="195967"/>
    <x v="17"/>
    <n v="2"/>
    <n v="5"/>
    <n v="10"/>
    <n v="4"/>
    <n v="8"/>
    <n v="2"/>
    <x v="0"/>
  </r>
  <r>
    <x v="197"/>
    <x v="188"/>
    <s v="195967"/>
    <x v="109"/>
    <n v="1"/>
    <n v="11"/>
    <n v="11"/>
    <n v="8.8000000000000007"/>
    <n v="8.8000000000000007"/>
    <n v="2.1999999999999993"/>
    <x v="0"/>
  </r>
  <r>
    <x v="197"/>
    <x v="189"/>
    <s v="195968"/>
    <x v="5"/>
    <n v="1"/>
    <n v="1.05"/>
    <n v="1.05"/>
    <n v="0.84000000000000008"/>
    <n v="0.84000000000000008"/>
    <n v="0.20999999999999996"/>
    <x v="1"/>
  </r>
  <r>
    <x v="197"/>
    <x v="189"/>
    <s v="195968"/>
    <x v="12"/>
    <n v="1"/>
    <n v="1.5"/>
    <n v="1.5"/>
    <n v="1.2"/>
    <n v="1.2"/>
    <n v="0.30000000000000004"/>
    <x v="0"/>
  </r>
  <r>
    <x v="197"/>
    <x v="189"/>
    <s v="195968"/>
    <x v="7"/>
    <n v="1"/>
    <n v="0.15"/>
    <n v="0.15"/>
    <n v="0.12"/>
    <n v="0.12"/>
    <n v="0.03"/>
    <x v="0"/>
  </r>
  <r>
    <x v="197"/>
    <x v="189"/>
    <s v="195968"/>
    <x v="3"/>
    <n v="1"/>
    <n v="1.2"/>
    <n v="1.2"/>
    <n v="0.96"/>
    <n v="0.96"/>
    <n v="0.24"/>
    <x v="0"/>
  </r>
  <r>
    <x v="197"/>
    <x v="60"/>
    <s v="195969"/>
    <x v="3"/>
    <n v="2"/>
    <n v="1.2"/>
    <n v="2.4"/>
    <n v="0.96"/>
    <n v="1.92"/>
    <n v="0.48"/>
    <x v="1"/>
  </r>
  <r>
    <x v="197"/>
    <x v="60"/>
    <s v="195970"/>
    <x v="7"/>
    <n v="1"/>
    <n v="0.15"/>
    <n v="0.15"/>
    <n v="0.12"/>
    <n v="0.12"/>
    <n v="0.03"/>
    <x v="0"/>
  </r>
  <r>
    <x v="197"/>
    <x v="60"/>
    <s v="195970"/>
    <x v="3"/>
    <n v="3"/>
    <n v="1.2"/>
    <n v="3.5999999999999996"/>
    <n v="0.96"/>
    <n v="2.88"/>
    <n v="0.71999999999999975"/>
    <x v="0"/>
  </r>
  <r>
    <x v="197"/>
    <x v="60"/>
    <s v="195970"/>
    <x v="29"/>
    <n v="1"/>
    <n v="2.5"/>
    <n v="2.5"/>
    <n v="2"/>
    <n v="2"/>
    <n v="0.5"/>
    <x v="0"/>
  </r>
  <r>
    <x v="197"/>
    <x v="61"/>
    <s v="195971"/>
    <x v="39"/>
    <n v="1"/>
    <n v="0.45"/>
    <n v="0.45"/>
    <n v="0.36"/>
    <n v="0.36"/>
    <n v="9.0000000000000024E-2"/>
    <x v="0"/>
  </r>
  <r>
    <x v="197"/>
    <x v="62"/>
    <s v="195972"/>
    <x v="34"/>
    <n v="1"/>
    <n v="7"/>
    <n v="7"/>
    <n v="5.6"/>
    <n v="5.6"/>
    <n v="1.4000000000000004"/>
    <x v="1"/>
  </r>
  <r>
    <x v="197"/>
    <x v="62"/>
    <s v="195972"/>
    <x v="43"/>
    <n v="1"/>
    <n v="0.3"/>
    <n v="0.3"/>
    <n v="0.24"/>
    <n v="0.24"/>
    <n v="0.06"/>
    <x v="0"/>
  </r>
  <r>
    <x v="197"/>
    <x v="62"/>
    <s v="195972"/>
    <x v="3"/>
    <n v="2"/>
    <n v="1.2"/>
    <n v="2.4"/>
    <n v="0.96"/>
    <n v="1.92"/>
    <n v="0.48"/>
    <x v="0"/>
  </r>
  <r>
    <x v="197"/>
    <x v="62"/>
    <s v="195973"/>
    <x v="5"/>
    <n v="1"/>
    <n v="1.05"/>
    <n v="1.05"/>
    <n v="0.84000000000000008"/>
    <n v="0.84000000000000008"/>
    <n v="0.20999999999999996"/>
    <x v="1"/>
  </r>
  <r>
    <x v="197"/>
    <x v="191"/>
    <s v="195974"/>
    <x v="3"/>
    <n v="5"/>
    <n v="1.2"/>
    <n v="6"/>
    <n v="0.96"/>
    <n v="4.8"/>
    <n v="1.2000000000000002"/>
    <x v="0"/>
  </r>
  <r>
    <x v="197"/>
    <x v="63"/>
    <s v="195975"/>
    <x v="7"/>
    <n v="1"/>
    <n v="0.15"/>
    <n v="0.15"/>
    <n v="0.12"/>
    <n v="0.12"/>
    <n v="0.03"/>
    <x v="1"/>
  </r>
  <r>
    <x v="197"/>
    <x v="63"/>
    <s v="195975"/>
    <x v="51"/>
    <n v="1"/>
    <n v="4"/>
    <n v="4"/>
    <n v="3.2"/>
    <n v="3.2"/>
    <n v="0.79999999999999982"/>
    <x v="1"/>
  </r>
  <r>
    <x v="197"/>
    <x v="63"/>
    <s v="195975"/>
    <x v="3"/>
    <n v="1"/>
    <n v="1.2"/>
    <n v="1.2"/>
    <n v="0.96"/>
    <n v="0.96"/>
    <n v="0.24"/>
    <x v="1"/>
  </r>
  <r>
    <x v="197"/>
    <x v="63"/>
    <s v="195975"/>
    <x v="29"/>
    <n v="1"/>
    <n v="2.5"/>
    <n v="2.5"/>
    <n v="2"/>
    <n v="2"/>
    <n v="0.5"/>
    <x v="1"/>
  </r>
  <r>
    <x v="197"/>
    <x v="63"/>
    <s v="195976"/>
    <x v="3"/>
    <n v="2"/>
    <n v="1.2"/>
    <n v="2.4"/>
    <n v="0.96"/>
    <n v="1.92"/>
    <n v="0.48"/>
    <x v="0"/>
  </r>
  <r>
    <x v="197"/>
    <x v="65"/>
    <s v="195977"/>
    <x v="4"/>
    <n v="1"/>
    <n v="1.1000000000000001"/>
    <n v="1.1000000000000001"/>
    <n v="0.88000000000000012"/>
    <n v="0.88000000000000012"/>
    <n v="0.21999999999999997"/>
    <x v="1"/>
  </r>
  <r>
    <x v="197"/>
    <x v="65"/>
    <s v="195977"/>
    <x v="1"/>
    <n v="1"/>
    <n v="1.2"/>
    <n v="1.2"/>
    <n v="0.96"/>
    <n v="0.96"/>
    <n v="0.24"/>
    <x v="1"/>
  </r>
  <r>
    <x v="197"/>
    <x v="65"/>
    <s v="195977"/>
    <x v="9"/>
    <n v="1"/>
    <n v="3.5"/>
    <n v="3.5"/>
    <n v="2.8"/>
    <n v="2.8"/>
    <n v="0.70000000000000018"/>
    <x v="1"/>
  </r>
  <r>
    <x v="197"/>
    <x v="65"/>
    <s v="195977"/>
    <x v="64"/>
    <n v="2"/>
    <n v="2"/>
    <n v="4"/>
    <n v="1.6"/>
    <n v="3.2"/>
    <n v="0.79999999999999982"/>
    <x v="0"/>
  </r>
  <r>
    <x v="197"/>
    <x v="66"/>
    <s v="195978"/>
    <x v="13"/>
    <n v="1"/>
    <n v="1.8"/>
    <n v="1.8"/>
    <n v="1.44"/>
    <n v="1.44"/>
    <n v="0.3600000000000001"/>
    <x v="0"/>
  </r>
  <r>
    <x v="197"/>
    <x v="66"/>
    <s v="195978"/>
    <x v="7"/>
    <n v="1"/>
    <n v="0.15"/>
    <n v="0.15"/>
    <n v="0.12"/>
    <n v="0.12"/>
    <n v="0.03"/>
    <x v="0"/>
  </r>
  <r>
    <x v="197"/>
    <x v="66"/>
    <s v="195978"/>
    <x v="3"/>
    <n v="2"/>
    <n v="1.2"/>
    <n v="2.4"/>
    <n v="0.96"/>
    <n v="1.92"/>
    <n v="0.48"/>
    <x v="0"/>
  </r>
  <r>
    <x v="197"/>
    <x v="66"/>
    <s v="195979"/>
    <x v="12"/>
    <n v="2"/>
    <n v="1.5"/>
    <n v="3"/>
    <n v="1.2"/>
    <n v="2.4"/>
    <n v="0.60000000000000009"/>
    <x v="1"/>
  </r>
  <r>
    <x v="197"/>
    <x v="66"/>
    <s v="195979"/>
    <x v="7"/>
    <n v="2"/>
    <n v="0.15"/>
    <n v="0.3"/>
    <n v="0.12"/>
    <n v="0.24"/>
    <n v="0.06"/>
    <x v="0"/>
  </r>
  <r>
    <x v="197"/>
    <x v="67"/>
    <s v="195980"/>
    <x v="7"/>
    <n v="1"/>
    <n v="0.15"/>
    <n v="0.15"/>
    <n v="0.12"/>
    <n v="0.12"/>
    <n v="0.03"/>
    <x v="0"/>
  </r>
  <r>
    <x v="197"/>
    <x v="67"/>
    <s v="195980"/>
    <x v="36"/>
    <n v="1"/>
    <n v="4.8"/>
    <n v="4.8"/>
    <n v="3.84"/>
    <n v="3.84"/>
    <n v="0.96"/>
    <x v="0"/>
  </r>
  <r>
    <x v="197"/>
    <x v="68"/>
    <s v="195981"/>
    <x v="10"/>
    <n v="2"/>
    <n v="2.1"/>
    <n v="4.2"/>
    <n v="1.6800000000000002"/>
    <n v="3.3600000000000003"/>
    <n v="0.83999999999999986"/>
    <x v="1"/>
  </r>
  <r>
    <x v="197"/>
    <x v="68"/>
    <s v="195981"/>
    <x v="3"/>
    <n v="2"/>
    <n v="1.2"/>
    <n v="2.4"/>
    <n v="0.96"/>
    <n v="1.92"/>
    <n v="0.48"/>
    <x v="0"/>
  </r>
  <r>
    <x v="197"/>
    <x v="69"/>
    <s v="195982"/>
    <x v="12"/>
    <n v="1"/>
    <n v="1.5"/>
    <n v="1.5"/>
    <n v="1.2"/>
    <n v="1.2"/>
    <n v="0.30000000000000004"/>
    <x v="1"/>
  </r>
  <r>
    <x v="197"/>
    <x v="69"/>
    <s v="195982"/>
    <x v="7"/>
    <n v="1"/>
    <n v="0.15"/>
    <n v="0.15"/>
    <n v="0.12"/>
    <n v="0.12"/>
    <n v="0.03"/>
    <x v="1"/>
  </r>
  <r>
    <x v="197"/>
    <x v="69"/>
    <s v="195983"/>
    <x v="0"/>
    <n v="2"/>
    <n v="0.9"/>
    <n v="1.8"/>
    <n v="0.72"/>
    <n v="1.44"/>
    <n v="0.3600000000000001"/>
    <x v="1"/>
  </r>
  <r>
    <x v="197"/>
    <x v="192"/>
    <s v="195984"/>
    <x v="3"/>
    <n v="1"/>
    <n v="1.2"/>
    <n v="1.2"/>
    <n v="0.96"/>
    <n v="0.96"/>
    <n v="0.24"/>
    <x v="0"/>
  </r>
  <r>
    <x v="197"/>
    <x v="192"/>
    <s v="195985"/>
    <x v="3"/>
    <n v="1"/>
    <n v="1.2"/>
    <n v="1.2"/>
    <n v="0.96"/>
    <n v="0.96"/>
    <n v="0.24"/>
    <x v="0"/>
  </r>
  <r>
    <x v="197"/>
    <x v="192"/>
    <s v="195986"/>
    <x v="3"/>
    <n v="3"/>
    <n v="1.2"/>
    <n v="3.5999999999999996"/>
    <n v="0.96"/>
    <n v="2.88"/>
    <n v="0.71999999999999975"/>
    <x v="1"/>
  </r>
  <r>
    <x v="197"/>
    <x v="241"/>
    <s v="195987"/>
    <x v="3"/>
    <n v="4"/>
    <n v="1.2"/>
    <n v="4.8"/>
    <n v="0.96"/>
    <n v="3.84"/>
    <n v="0.96"/>
    <x v="0"/>
  </r>
  <r>
    <x v="197"/>
    <x v="241"/>
    <s v="195988"/>
    <x v="50"/>
    <n v="1"/>
    <n v="1.5"/>
    <n v="1.5"/>
    <n v="1.2"/>
    <n v="1.2"/>
    <n v="0.30000000000000004"/>
    <x v="1"/>
  </r>
  <r>
    <x v="197"/>
    <x v="241"/>
    <s v="195988"/>
    <x v="3"/>
    <n v="2"/>
    <n v="1.2"/>
    <n v="2.4"/>
    <n v="0.96"/>
    <n v="1.92"/>
    <n v="0.48"/>
    <x v="1"/>
  </r>
  <r>
    <x v="197"/>
    <x v="241"/>
    <s v="195989"/>
    <x v="3"/>
    <n v="1"/>
    <n v="1.2"/>
    <n v="1.2"/>
    <n v="0.96"/>
    <n v="0.96"/>
    <n v="0.24"/>
    <x v="1"/>
  </r>
  <r>
    <x v="197"/>
    <x v="193"/>
    <s v="195990"/>
    <x v="7"/>
    <n v="1"/>
    <n v="0.15"/>
    <n v="0.15"/>
    <n v="0.12"/>
    <n v="0.12"/>
    <n v="0.03"/>
    <x v="1"/>
  </r>
  <r>
    <x v="197"/>
    <x v="193"/>
    <s v="195990"/>
    <x v="29"/>
    <n v="1"/>
    <n v="2.5"/>
    <n v="2.5"/>
    <n v="2"/>
    <n v="2"/>
    <n v="0.5"/>
    <x v="0"/>
  </r>
  <r>
    <x v="197"/>
    <x v="70"/>
    <s v="195991"/>
    <x v="11"/>
    <n v="1"/>
    <n v="1.1000000000000001"/>
    <n v="1.1000000000000001"/>
    <n v="0.88000000000000012"/>
    <n v="0.88000000000000012"/>
    <n v="0.21999999999999997"/>
    <x v="0"/>
  </r>
  <r>
    <x v="197"/>
    <x v="70"/>
    <s v="195991"/>
    <x v="18"/>
    <n v="1"/>
    <n v="1.25"/>
    <n v="1.25"/>
    <n v="1"/>
    <n v="1"/>
    <n v="0.25"/>
    <x v="1"/>
  </r>
  <r>
    <x v="197"/>
    <x v="70"/>
    <s v="195991"/>
    <x v="7"/>
    <n v="1"/>
    <n v="0.15"/>
    <n v="0.15"/>
    <n v="0.12"/>
    <n v="0.12"/>
    <n v="0.03"/>
    <x v="0"/>
  </r>
  <r>
    <x v="197"/>
    <x v="70"/>
    <s v="195992"/>
    <x v="3"/>
    <n v="6"/>
    <n v="1.2"/>
    <n v="7.1999999999999993"/>
    <n v="0.96"/>
    <n v="5.76"/>
    <n v="1.4399999999999995"/>
    <x v="0"/>
  </r>
  <r>
    <x v="197"/>
    <x v="71"/>
    <s v="195993"/>
    <x v="3"/>
    <n v="2"/>
    <n v="1.2"/>
    <n v="2.4"/>
    <n v="0.96"/>
    <n v="1.92"/>
    <n v="0.48"/>
    <x v="0"/>
  </r>
  <r>
    <x v="197"/>
    <x v="72"/>
    <s v="195994"/>
    <x v="3"/>
    <n v="2"/>
    <n v="1.2"/>
    <n v="2.4"/>
    <n v="0.96"/>
    <n v="1.92"/>
    <n v="0.48"/>
    <x v="0"/>
  </r>
  <r>
    <x v="197"/>
    <x v="72"/>
    <s v="195995"/>
    <x v="5"/>
    <n v="2"/>
    <n v="1.05"/>
    <n v="2.1"/>
    <n v="0.84000000000000008"/>
    <n v="1.6800000000000002"/>
    <n v="0.41999999999999993"/>
    <x v="1"/>
  </r>
  <r>
    <x v="197"/>
    <x v="72"/>
    <s v="195995"/>
    <x v="23"/>
    <n v="2"/>
    <n v="1"/>
    <n v="2"/>
    <n v="0.8"/>
    <n v="1.6"/>
    <n v="0.39999999999999991"/>
    <x v="1"/>
  </r>
  <r>
    <x v="197"/>
    <x v="73"/>
    <s v="195996"/>
    <x v="7"/>
    <n v="1"/>
    <n v="0.15"/>
    <n v="0.15"/>
    <n v="0.12"/>
    <n v="0.12"/>
    <n v="0.03"/>
    <x v="0"/>
  </r>
  <r>
    <x v="197"/>
    <x v="73"/>
    <s v="195996"/>
    <x v="4"/>
    <n v="2"/>
    <n v="1.1000000000000001"/>
    <n v="2.2000000000000002"/>
    <n v="0.88000000000000012"/>
    <n v="1.7600000000000002"/>
    <n v="0.43999999999999995"/>
    <x v="0"/>
  </r>
  <r>
    <x v="197"/>
    <x v="73"/>
    <s v="195996"/>
    <x v="8"/>
    <n v="1"/>
    <n v="2.4"/>
    <n v="2.4"/>
    <n v="1.92"/>
    <n v="1.92"/>
    <n v="0.48"/>
    <x v="0"/>
  </r>
  <r>
    <x v="197"/>
    <x v="194"/>
    <s v="195997"/>
    <x v="13"/>
    <n v="1"/>
    <n v="1.8"/>
    <n v="1.8"/>
    <n v="1.44"/>
    <n v="1.44"/>
    <n v="0.3600000000000001"/>
    <x v="0"/>
  </r>
  <r>
    <x v="197"/>
    <x v="194"/>
    <s v="195997"/>
    <x v="7"/>
    <n v="1"/>
    <n v="0.15"/>
    <n v="0.15"/>
    <n v="0.12"/>
    <n v="0.12"/>
    <n v="0.03"/>
    <x v="1"/>
  </r>
  <r>
    <x v="197"/>
    <x v="194"/>
    <s v="195997"/>
    <x v="71"/>
    <n v="1"/>
    <n v="2"/>
    <n v="2"/>
    <n v="1.6"/>
    <n v="1.6"/>
    <n v="0.39999999999999991"/>
    <x v="1"/>
  </r>
  <r>
    <x v="197"/>
    <x v="194"/>
    <s v="195997"/>
    <x v="63"/>
    <n v="1"/>
    <n v="2"/>
    <n v="2"/>
    <n v="1.6"/>
    <n v="1.6"/>
    <n v="0.39999999999999991"/>
    <x v="0"/>
  </r>
  <r>
    <x v="197"/>
    <x v="194"/>
    <s v="195997"/>
    <x v="51"/>
    <n v="1"/>
    <n v="4"/>
    <n v="4"/>
    <n v="3.2"/>
    <n v="3.2"/>
    <n v="0.79999999999999982"/>
    <x v="0"/>
  </r>
  <r>
    <x v="197"/>
    <x v="194"/>
    <s v="195997"/>
    <x v="66"/>
    <n v="1"/>
    <n v="2"/>
    <n v="2"/>
    <n v="1.6"/>
    <n v="1.6"/>
    <n v="0.39999999999999991"/>
    <x v="0"/>
  </r>
  <r>
    <x v="197"/>
    <x v="194"/>
    <s v="195997"/>
    <x v="64"/>
    <n v="1"/>
    <n v="2"/>
    <n v="2"/>
    <n v="1.6"/>
    <n v="1.6"/>
    <n v="0.39999999999999991"/>
    <x v="1"/>
  </r>
  <r>
    <x v="197"/>
    <x v="194"/>
    <s v="195997"/>
    <x v="3"/>
    <n v="1"/>
    <n v="1.2"/>
    <n v="1.2"/>
    <n v="0.96"/>
    <n v="0.96"/>
    <n v="0.24"/>
    <x v="0"/>
  </r>
  <r>
    <x v="197"/>
    <x v="197"/>
    <s v="195998"/>
    <x v="13"/>
    <n v="1"/>
    <n v="1.8"/>
    <n v="1.8"/>
    <n v="1.44"/>
    <n v="1.44"/>
    <n v="0.3600000000000001"/>
    <x v="1"/>
  </r>
  <r>
    <x v="197"/>
    <x v="197"/>
    <s v="195998"/>
    <x v="7"/>
    <n v="1"/>
    <n v="0.15"/>
    <n v="0.15"/>
    <n v="0.12"/>
    <n v="0.12"/>
    <n v="0.03"/>
    <x v="0"/>
  </r>
  <r>
    <x v="197"/>
    <x v="197"/>
    <s v="195998"/>
    <x v="71"/>
    <n v="1"/>
    <n v="2"/>
    <n v="2"/>
    <n v="1.6"/>
    <n v="1.6"/>
    <n v="0.39999999999999991"/>
    <x v="1"/>
  </r>
  <r>
    <x v="197"/>
    <x v="197"/>
    <s v="195998"/>
    <x v="28"/>
    <n v="1"/>
    <n v="3"/>
    <n v="3"/>
    <n v="2.4"/>
    <n v="2.4"/>
    <n v="0.60000000000000009"/>
    <x v="1"/>
  </r>
  <r>
    <x v="197"/>
    <x v="197"/>
    <s v="195998"/>
    <x v="10"/>
    <n v="1"/>
    <n v="2.1"/>
    <n v="2.1"/>
    <n v="1.6800000000000002"/>
    <n v="1.6800000000000002"/>
    <n v="0.41999999999999993"/>
    <x v="0"/>
  </r>
  <r>
    <x v="197"/>
    <x v="197"/>
    <s v="195998"/>
    <x v="3"/>
    <n v="1"/>
    <n v="1.2"/>
    <n v="1.2"/>
    <n v="0.96"/>
    <n v="0.96"/>
    <n v="0.24"/>
    <x v="1"/>
  </r>
  <r>
    <x v="197"/>
    <x v="198"/>
    <s v="195999"/>
    <x v="3"/>
    <n v="1"/>
    <n v="1.2"/>
    <n v="1.2"/>
    <n v="0.96"/>
    <n v="0.96"/>
    <n v="0.24"/>
    <x v="1"/>
  </r>
  <r>
    <x v="197"/>
    <x v="75"/>
    <s v="196000"/>
    <x v="20"/>
    <n v="1"/>
    <n v="1.5"/>
    <n v="1.5"/>
    <n v="1.2"/>
    <n v="1.2"/>
    <n v="0.30000000000000004"/>
    <x v="0"/>
  </r>
  <r>
    <x v="197"/>
    <x v="75"/>
    <s v="196000"/>
    <x v="7"/>
    <n v="2"/>
    <n v="0.15"/>
    <n v="0.3"/>
    <n v="0.12"/>
    <n v="0.24"/>
    <n v="0.06"/>
    <x v="0"/>
  </r>
  <r>
    <x v="197"/>
    <x v="75"/>
    <s v="196000"/>
    <x v="15"/>
    <n v="1"/>
    <n v="2"/>
    <n v="2"/>
    <n v="1.6"/>
    <n v="1.6"/>
    <n v="0.39999999999999991"/>
    <x v="1"/>
  </r>
  <r>
    <x v="197"/>
    <x v="75"/>
    <s v="196001"/>
    <x v="12"/>
    <n v="1"/>
    <n v="1.5"/>
    <n v="1.5"/>
    <n v="1.2"/>
    <n v="1.2"/>
    <n v="0.30000000000000004"/>
    <x v="0"/>
  </r>
  <r>
    <x v="197"/>
    <x v="75"/>
    <s v="196001"/>
    <x v="7"/>
    <n v="1"/>
    <n v="0.15"/>
    <n v="0.15"/>
    <n v="0.12"/>
    <n v="0.12"/>
    <n v="0.03"/>
    <x v="0"/>
  </r>
  <r>
    <x v="197"/>
    <x v="75"/>
    <s v="196001"/>
    <x v="3"/>
    <n v="2"/>
    <n v="1.2"/>
    <n v="2.4"/>
    <n v="0.96"/>
    <n v="1.92"/>
    <n v="0.48"/>
    <x v="1"/>
  </r>
  <r>
    <x v="197"/>
    <x v="76"/>
    <s v="196002"/>
    <x v="33"/>
    <n v="2"/>
    <n v="1.4"/>
    <n v="2.8"/>
    <n v="1.1199999999999999"/>
    <n v="2.2399999999999998"/>
    <n v="0.56000000000000005"/>
    <x v="1"/>
  </r>
  <r>
    <x v="197"/>
    <x v="76"/>
    <s v="196003"/>
    <x v="3"/>
    <n v="2"/>
    <n v="1.2"/>
    <n v="2.4"/>
    <n v="0.96"/>
    <n v="1.92"/>
    <n v="0.48"/>
    <x v="1"/>
  </r>
  <r>
    <x v="197"/>
    <x v="77"/>
    <s v="196004"/>
    <x v="0"/>
    <n v="1"/>
    <n v="0.9"/>
    <n v="0.9"/>
    <n v="0.72"/>
    <n v="0.72"/>
    <n v="0.18000000000000005"/>
    <x v="1"/>
  </r>
  <r>
    <x v="197"/>
    <x v="77"/>
    <s v="196005"/>
    <x v="11"/>
    <n v="1"/>
    <n v="1.1000000000000001"/>
    <n v="1.1000000000000001"/>
    <n v="0.88000000000000012"/>
    <n v="0.88000000000000012"/>
    <n v="0.21999999999999997"/>
    <x v="0"/>
  </r>
  <r>
    <x v="197"/>
    <x v="77"/>
    <s v="196005"/>
    <x v="7"/>
    <n v="1"/>
    <n v="0.15"/>
    <n v="0.15"/>
    <n v="0.12"/>
    <n v="0.12"/>
    <n v="0.03"/>
    <x v="0"/>
  </r>
  <r>
    <x v="197"/>
    <x v="77"/>
    <s v="196006"/>
    <x v="3"/>
    <n v="3"/>
    <n v="1.2"/>
    <n v="3.5999999999999996"/>
    <n v="0.96"/>
    <n v="2.88"/>
    <n v="0.71999999999999975"/>
    <x v="1"/>
  </r>
  <r>
    <x v="197"/>
    <x v="78"/>
    <s v="196007"/>
    <x v="8"/>
    <n v="1"/>
    <n v="2.4"/>
    <n v="2.4"/>
    <n v="1.92"/>
    <n v="1.92"/>
    <n v="0.48"/>
    <x v="1"/>
  </r>
  <r>
    <x v="197"/>
    <x v="78"/>
    <s v="196007"/>
    <x v="3"/>
    <n v="2"/>
    <n v="1.2"/>
    <n v="2.4"/>
    <n v="0.96"/>
    <n v="1.92"/>
    <n v="0.48"/>
    <x v="0"/>
  </r>
  <r>
    <x v="197"/>
    <x v="78"/>
    <s v="196008"/>
    <x v="5"/>
    <n v="1"/>
    <n v="1.05"/>
    <n v="1.05"/>
    <n v="0.84000000000000008"/>
    <n v="0.84000000000000008"/>
    <n v="0.20999999999999996"/>
    <x v="0"/>
  </r>
  <r>
    <x v="197"/>
    <x v="79"/>
    <s v="196009"/>
    <x v="3"/>
    <n v="3"/>
    <n v="1.2"/>
    <n v="3.5999999999999996"/>
    <n v="0.96"/>
    <n v="2.88"/>
    <n v="0.71999999999999975"/>
    <x v="1"/>
  </r>
  <r>
    <x v="197"/>
    <x v="80"/>
    <s v="196010"/>
    <x v="3"/>
    <n v="3"/>
    <n v="1.2"/>
    <n v="3.5999999999999996"/>
    <n v="0.96"/>
    <n v="2.88"/>
    <n v="0.71999999999999975"/>
    <x v="0"/>
  </r>
  <r>
    <x v="197"/>
    <x v="80"/>
    <s v="196011"/>
    <x v="3"/>
    <n v="2"/>
    <n v="1.2"/>
    <n v="2.4"/>
    <n v="0.96"/>
    <n v="1.92"/>
    <n v="0.48"/>
    <x v="1"/>
  </r>
  <r>
    <x v="197"/>
    <x v="199"/>
    <s v="196012"/>
    <x v="0"/>
    <n v="1"/>
    <n v="0.9"/>
    <n v="0.9"/>
    <n v="0.72"/>
    <n v="0.72"/>
    <n v="0.18000000000000005"/>
    <x v="0"/>
  </r>
  <r>
    <x v="197"/>
    <x v="199"/>
    <s v="196013"/>
    <x v="28"/>
    <n v="2"/>
    <n v="3"/>
    <n v="6"/>
    <n v="2.4"/>
    <n v="4.8"/>
    <n v="1.2000000000000002"/>
    <x v="1"/>
  </r>
  <r>
    <x v="197"/>
    <x v="199"/>
    <s v="196013"/>
    <x v="3"/>
    <n v="2"/>
    <n v="1.2"/>
    <n v="2.4"/>
    <n v="0.96"/>
    <n v="1.92"/>
    <n v="0.48"/>
    <x v="0"/>
  </r>
  <r>
    <x v="197"/>
    <x v="81"/>
    <s v="196014"/>
    <x v="3"/>
    <n v="1"/>
    <n v="1.2"/>
    <n v="1.2"/>
    <n v="0.96"/>
    <n v="0.96"/>
    <n v="0.24"/>
    <x v="1"/>
  </r>
  <r>
    <x v="197"/>
    <x v="82"/>
    <s v="196015"/>
    <x v="7"/>
    <n v="1"/>
    <n v="0.15"/>
    <n v="0.15"/>
    <n v="0.12"/>
    <n v="0.12"/>
    <n v="0.03"/>
    <x v="0"/>
  </r>
  <r>
    <x v="197"/>
    <x v="82"/>
    <s v="196015"/>
    <x v="3"/>
    <n v="1"/>
    <n v="1.2"/>
    <n v="1.2"/>
    <n v="0.96"/>
    <n v="0.96"/>
    <n v="0.24"/>
    <x v="1"/>
  </r>
  <r>
    <x v="197"/>
    <x v="82"/>
    <s v="196015"/>
    <x v="29"/>
    <n v="1"/>
    <n v="2.5"/>
    <n v="2.5"/>
    <n v="2"/>
    <n v="2"/>
    <n v="0.5"/>
    <x v="1"/>
  </r>
  <r>
    <x v="197"/>
    <x v="242"/>
    <s v="196016"/>
    <x v="71"/>
    <n v="1"/>
    <n v="2"/>
    <n v="2"/>
    <n v="1.6"/>
    <n v="1.6"/>
    <n v="0.39999999999999991"/>
    <x v="1"/>
  </r>
  <r>
    <x v="197"/>
    <x v="242"/>
    <s v="196016"/>
    <x v="10"/>
    <n v="1"/>
    <n v="2.1"/>
    <n v="2.1"/>
    <n v="1.6800000000000002"/>
    <n v="1.6800000000000002"/>
    <n v="0.41999999999999993"/>
    <x v="0"/>
  </r>
  <r>
    <x v="197"/>
    <x v="242"/>
    <s v="196016"/>
    <x v="33"/>
    <n v="1"/>
    <n v="1.4"/>
    <n v="1.4"/>
    <n v="1.1199999999999999"/>
    <n v="1.1199999999999999"/>
    <n v="0.28000000000000003"/>
    <x v="0"/>
  </r>
  <r>
    <x v="197"/>
    <x v="242"/>
    <s v="196016"/>
    <x v="64"/>
    <n v="1"/>
    <n v="2"/>
    <n v="2"/>
    <n v="1.6"/>
    <n v="1.6"/>
    <n v="0.39999999999999991"/>
    <x v="0"/>
  </r>
  <r>
    <x v="197"/>
    <x v="83"/>
    <s v="196017"/>
    <x v="23"/>
    <n v="5"/>
    <n v="1"/>
    <n v="5"/>
    <n v="0.8"/>
    <n v="4"/>
    <n v="1"/>
    <x v="0"/>
  </r>
  <r>
    <x v="197"/>
    <x v="83"/>
    <s v="196017"/>
    <x v="43"/>
    <n v="1"/>
    <n v="0.3"/>
    <n v="0.3"/>
    <n v="0.24"/>
    <n v="0.24"/>
    <n v="0.06"/>
    <x v="1"/>
  </r>
  <r>
    <x v="197"/>
    <x v="83"/>
    <s v="196017"/>
    <x v="3"/>
    <n v="2"/>
    <n v="1.2"/>
    <n v="2.4"/>
    <n v="0.96"/>
    <n v="1.92"/>
    <n v="0.48"/>
    <x v="1"/>
  </r>
  <r>
    <x v="197"/>
    <x v="84"/>
    <s v="196018"/>
    <x v="23"/>
    <n v="1"/>
    <n v="1"/>
    <n v="1"/>
    <n v="0.8"/>
    <n v="0.8"/>
    <n v="0.19999999999999996"/>
    <x v="0"/>
  </r>
  <r>
    <x v="197"/>
    <x v="84"/>
    <s v="196018"/>
    <x v="3"/>
    <n v="1"/>
    <n v="1.2"/>
    <n v="1.2"/>
    <n v="0.96"/>
    <n v="0.96"/>
    <n v="0.24"/>
    <x v="1"/>
  </r>
  <r>
    <x v="197"/>
    <x v="85"/>
    <s v="196019"/>
    <x v="47"/>
    <n v="1"/>
    <n v="6.5"/>
    <n v="6.5"/>
    <n v="5.2"/>
    <n v="5.2"/>
    <n v="1.2999999999999998"/>
    <x v="1"/>
  </r>
  <r>
    <x v="197"/>
    <x v="86"/>
    <s v="196020"/>
    <x v="3"/>
    <n v="2"/>
    <n v="1.2"/>
    <n v="2.4"/>
    <n v="0.96"/>
    <n v="1.92"/>
    <n v="0.48"/>
    <x v="1"/>
  </r>
  <r>
    <x v="197"/>
    <x v="86"/>
    <s v="196021"/>
    <x v="3"/>
    <n v="1"/>
    <n v="1.2"/>
    <n v="1.2"/>
    <n v="0.96"/>
    <n v="0.96"/>
    <n v="0.24"/>
    <x v="1"/>
  </r>
  <r>
    <x v="197"/>
    <x v="87"/>
    <s v="196022"/>
    <x v="3"/>
    <n v="1"/>
    <n v="1.2"/>
    <n v="1.2"/>
    <n v="0.96"/>
    <n v="0.96"/>
    <n v="0.24"/>
    <x v="1"/>
  </r>
  <r>
    <x v="197"/>
    <x v="87"/>
    <s v="196023"/>
    <x v="3"/>
    <n v="2"/>
    <n v="1.2"/>
    <n v="2.4"/>
    <n v="0.96"/>
    <n v="1.92"/>
    <n v="0.48"/>
    <x v="1"/>
  </r>
  <r>
    <x v="197"/>
    <x v="88"/>
    <s v="196024"/>
    <x v="3"/>
    <n v="1"/>
    <n v="1.2"/>
    <n v="1.2"/>
    <n v="0.96"/>
    <n v="0.96"/>
    <n v="0.24"/>
    <x v="1"/>
  </r>
  <r>
    <x v="197"/>
    <x v="89"/>
    <s v="196025"/>
    <x v="3"/>
    <n v="2"/>
    <n v="1.2"/>
    <n v="2.4"/>
    <n v="0.96"/>
    <n v="1.92"/>
    <n v="0.48"/>
    <x v="0"/>
  </r>
  <r>
    <x v="197"/>
    <x v="90"/>
    <s v="196026"/>
    <x v="0"/>
    <n v="1"/>
    <n v="0.9"/>
    <n v="0.9"/>
    <n v="0.72"/>
    <n v="0.72"/>
    <n v="0.18000000000000005"/>
    <x v="0"/>
  </r>
  <r>
    <x v="197"/>
    <x v="90"/>
    <s v="196027"/>
    <x v="3"/>
    <n v="2"/>
    <n v="1.2"/>
    <n v="2.4"/>
    <n v="0.96"/>
    <n v="1.92"/>
    <n v="0.48"/>
    <x v="1"/>
  </r>
  <r>
    <x v="197"/>
    <x v="200"/>
    <s v="196028"/>
    <x v="5"/>
    <n v="1"/>
    <n v="1.05"/>
    <n v="1.05"/>
    <n v="0.84000000000000008"/>
    <n v="0.84000000000000008"/>
    <n v="0.20999999999999996"/>
    <x v="1"/>
  </r>
  <r>
    <x v="197"/>
    <x v="91"/>
    <s v="196029"/>
    <x v="20"/>
    <n v="1"/>
    <n v="1.5"/>
    <n v="1.5"/>
    <n v="1.2"/>
    <n v="1.2"/>
    <n v="0.30000000000000004"/>
    <x v="1"/>
  </r>
  <r>
    <x v="197"/>
    <x v="91"/>
    <s v="196029"/>
    <x v="7"/>
    <n v="1"/>
    <n v="0.15"/>
    <n v="0.15"/>
    <n v="0.12"/>
    <n v="0.12"/>
    <n v="0.03"/>
    <x v="0"/>
  </r>
  <r>
    <x v="197"/>
    <x v="91"/>
    <s v="196029"/>
    <x v="3"/>
    <n v="1"/>
    <n v="1.2"/>
    <n v="1.2"/>
    <n v="0.96"/>
    <n v="0.96"/>
    <n v="0.24"/>
    <x v="1"/>
  </r>
  <r>
    <x v="197"/>
    <x v="91"/>
    <s v="196030"/>
    <x v="7"/>
    <n v="2"/>
    <n v="0.15"/>
    <n v="0.3"/>
    <n v="0.12"/>
    <n v="0.24"/>
    <n v="0.06"/>
    <x v="1"/>
  </r>
  <r>
    <x v="197"/>
    <x v="91"/>
    <s v="196030"/>
    <x v="8"/>
    <n v="2"/>
    <n v="2.4"/>
    <n v="4.8"/>
    <n v="1.92"/>
    <n v="3.84"/>
    <n v="0.96"/>
    <x v="1"/>
  </r>
  <r>
    <x v="197"/>
    <x v="91"/>
    <s v="196030"/>
    <x v="3"/>
    <n v="3"/>
    <n v="1.2"/>
    <n v="3.5999999999999996"/>
    <n v="0.96"/>
    <n v="2.88"/>
    <n v="0.71999999999999975"/>
    <x v="0"/>
  </r>
  <r>
    <x v="197"/>
    <x v="202"/>
    <s v="196031"/>
    <x v="5"/>
    <n v="2"/>
    <n v="1.05"/>
    <n v="2.1"/>
    <n v="0.84000000000000008"/>
    <n v="1.6800000000000002"/>
    <n v="0.41999999999999993"/>
    <x v="0"/>
  </r>
  <r>
    <x v="197"/>
    <x v="203"/>
    <s v="196032"/>
    <x v="3"/>
    <n v="1"/>
    <n v="1.2"/>
    <n v="1.2"/>
    <n v="0.96"/>
    <n v="0.96"/>
    <n v="0.24"/>
    <x v="1"/>
  </r>
  <r>
    <x v="197"/>
    <x v="93"/>
    <s v="196033"/>
    <x v="69"/>
    <n v="1"/>
    <n v="2"/>
    <n v="2"/>
    <n v="1.6"/>
    <n v="1.6"/>
    <n v="0.39999999999999991"/>
    <x v="0"/>
  </r>
  <r>
    <x v="197"/>
    <x v="93"/>
    <s v="196033"/>
    <x v="102"/>
    <n v="2"/>
    <n v="3"/>
    <n v="6"/>
    <n v="2.4"/>
    <n v="4.8"/>
    <n v="1.2000000000000002"/>
    <x v="1"/>
  </r>
  <r>
    <x v="197"/>
    <x v="93"/>
    <s v="196033"/>
    <x v="3"/>
    <n v="1"/>
    <n v="1.2"/>
    <n v="1.2"/>
    <n v="0.96"/>
    <n v="0.96"/>
    <n v="0.24"/>
    <x v="1"/>
  </r>
  <r>
    <x v="197"/>
    <x v="95"/>
    <s v="196034"/>
    <x v="3"/>
    <n v="2"/>
    <n v="1.2"/>
    <n v="2.4"/>
    <n v="0.96"/>
    <n v="1.92"/>
    <n v="0.48"/>
    <x v="1"/>
  </r>
  <r>
    <x v="197"/>
    <x v="95"/>
    <s v="196035"/>
    <x v="3"/>
    <n v="1"/>
    <n v="1.2"/>
    <n v="1.2"/>
    <n v="0.96"/>
    <n v="0.96"/>
    <n v="0.24"/>
    <x v="1"/>
  </r>
  <r>
    <x v="197"/>
    <x v="95"/>
    <s v="196036"/>
    <x v="3"/>
    <n v="1"/>
    <n v="1.2"/>
    <n v="1.2"/>
    <n v="0.96"/>
    <n v="0.96"/>
    <n v="0.24"/>
    <x v="0"/>
  </r>
  <r>
    <x v="197"/>
    <x v="97"/>
    <s v="196037"/>
    <x v="47"/>
    <n v="1"/>
    <n v="6.5"/>
    <n v="6.5"/>
    <n v="5.2"/>
    <n v="5.2"/>
    <n v="1.2999999999999998"/>
    <x v="1"/>
  </r>
  <r>
    <x v="197"/>
    <x v="98"/>
    <s v="196038"/>
    <x v="3"/>
    <n v="5"/>
    <n v="1.2"/>
    <n v="6"/>
    <n v="0.96"/>
    <n v="4.8"/>
    <n v="1.2000000000000002"/>
    <x v="0"/>
  </r>
  <r>
    <x v="197"/>
    <x v="99"/>
    <s v="196039"/>
    <x v="20"/>
    <n v="1"/>
    <n v="1.5"/>
    <n v="1.5"/>
    <n v="1.2"/>
    <n v="1.2"/>
    <n v="0.30000000000000004"/>
    <x v="1"/>
  </r>
  <r>
    <x v="197"/>
    <x v="99"/>
    <s v="196039"/>
    <x v="7"/>
    <n v="1"/>
    <n v="0.15"/>
    <n v="0.15"/>
    <n v="0.12"/>
    <n v="0.12"/>
    <n v="0.03"/>
    <x v="1"/>
  </r>
  <r>
    <x v="197"/>
    <x v="102"/>
    <s v="196040"/>
    <x v="3"/>
    <n v="2"/>
    <n v="1.2"/>
    <n v="2.4"/>
    <n v="0.96"/>
    <n v="1.92"/>
    <n v="0.48"/>
    <x v="1"/>
  </r>
  <r>
    <x v="197"/>
    <x v="104"/>
    <s v="196041"/>
    <x v="49"/>
    <n v="1"/>
    <n v="1.4"/>
    <n v="1.4"/>
    <n v="1.1199999999999999"/>
    <n v="1.1199999999999999"/>
    <n v="0.28000000000000003"/>
    <x v="1"/>
  </r>
  <r>
    <x v="197"/>
    <x v="104"/>
    <s v="196041"/>
    <x v="96"/>
    <n v="1"/>
    <n v="5.5"/>
    <n v="5.5"/>
    <n v="4.4000000000000004"/>
    <n v="4.4000000000000004"/>
    <n v="1.0999999999999996"/>
    <x v="1"/>
  </r>
  <r>
    <x v="197"/>
    <x v="105"/>
    <s v="196042"/>
    <x v="3"/>
    <n v="2"/>
    <n v="1.2"/>
    <n v="2.4"/>
    <n v="0.96"/>
    <n v="1.92"/>
    <n v="0.48"/>
    <x v="0"/>
  </r>
  <r>
    <x v="197"/>
    <x v="354"/>
    <s v="196043"/>
    <x v="47"/>
    <n v="1"/>
    <n v="6.5"/>
    <n v="6.5"/>
    <n v="5.2"/>
    <n v="5.2"/>
    <n v="1.2999999999999998"/>
    <x v="0"/>
  </r>
  <r>
    <x v="197"/>
    <x v="354"/>
    <s v="196044"/>
    <x v="3"/>
    <n v="1"/>
    <n v="1.2"/>
    <n v="1.2"/>
    <n v="0.96"/>
    <n v="0.96"/>
    <n v="0.24"/>
    <x v="1"/>
  </r>
  <r>
    <x v="197"/>
    <x v="110"/>
    <s v="196045"/>
    <x v="4"/>
    <n v="7"/>
    <n v="1.1000000000000001"/>
    <n v="7.7000000000000011"/>
    <n v="0.88000000000000012"/>
    <n v="6.160000000000001"/>
    <n v="1.54"/>
    <x v="0"/>
  </r>
  <r>
    <x v="197"/>
    <x v="110"/>
    <s v="196045"/>
    <x v="1"/>
    <n v="10"/>
    <n v="1.2"/>
    <n v="12"/>
    <n v="0.96"/>
    <n v="9.6"/>
    <n v="2.4000000000000004"/>
    <x v="0"/>
  </r>
  <r>
    <x v="197"/>
    <x v="110"/>
    <s v="196045"/>
    <x v="3"/>
    <n v="10"/>
    <n v="1.2"/>
    <n v="12"/>
    <n v="0.96"/>
    <n v="9.6"/>
    <n v="2.4000000000000004"/>
    <x v="0"/>
  </r>
  <r>
    <x v="197"/>
    <x v="112"/>
    <s v="196046"/>
    <x v="32"/>
    <n v="1"/>
    <n v="4.5"/>
    <n v="4.5"/>
    <n v="3.6"/>
    <n v="3.6"/>
    <n v="0.89999999999999991"/>
    <x v="0"/>
  </r>
  <r>
    <x v="197"/>
    <x v="113"/>
    <s v="196047"/>
    <x v="16"/>
    <n v="1"/>
    <n v="1"/>
    <n v="1"/>
    <n v="0.8"/>
    <n v="0.8"/>
    <n v="0.19999999999999996"/>
    <x v="1"/>
  </r>
  <r>
    <x v="197"/>
    <x v="113"/>
    <s v="196047"/>
    <x v="71"/>
    <n v="1"/>
    <n v="2"/>
    <n v="2"/>
    <n v="1.6"/>
    <n v="1.6"/>
    <n v="0.39999999999999991"/>
    <x v="0"/>
  </r>
  <r>
    <x v="197"/>
    <x v="113"/>
    <s v="196047"/>
    <x v="28"/>
    <n v="1"/>
    <n v="3"/>
    <n v="3"/>
    <n v="2.4"/>
    <n v="2.4"/>
    <n v="0.60000000000000009"/>
    <x v="0"/>
  </r>
  <r>
    <x v="197"/>
    <x v="113"/>
    <s v="196047"/>
    <x v="34"/>
    <n v="1"/>
    <n v="7"/>
    <n v="7"/>
    <n v="5.6"/>
    <n v="5.6"/>
    <n v="1.4000000000000004"/>
    <x v="0"/>
  </r>
  <r>
    <x v="197"/>
    <x v="113"/>
    <s v="196047"/>
    <x v="3"/>
    <n v="1"/>
    <n v="1.2"/>
    <n v="1.2"/>
    <n v="0.96"/>
    <n v="0.96"/>
    <n v="0.24"/>
    <x v="1"/>
  </r>
  <r>
    <x v="197"/>
    <x v="113"/>
    <s v="196047"/>
    <x v="96"/>
    <n v="1"/>
    <n v="5.5"/>
    <n v="5.5"/>
    <n v="4.4000000000000004"/>
    <n v="4.4000000000000004"/>
    <n v="1.0999999999999996"/>
    <x v="0"/>
  </r>
  <r>
    <x v="197"/>
    <x v="115"/>
    <s v="196048"/>
    <x v="18"/>
    <n v="5"/>
    <n v="1.25"/>
    <n v="6.25"/>
    <n v="1"/>
    <n v="5"/>
    <n v="1.25"/>
    <x v="0"/>
  </r>
  <r>
    <x v="197"/>
    <x v="116"/>
    <s v="196049"/>
    <x v="5"/>
    <n v="1"/>
    <n v="1.05"/>
    <n v="1.05"/>
    <n v="0.84000000000000008"/>
    <n v="0.84000000000000008"/>
    <n v="0.20999999999999996"/>
    <x v="1"/>
  </r>
  <r>
    <x v="197"/>
    <x v="116"/>
    <s v="196049"/>
    <x v="7"/>
    <n v="1"/>
    <n v="0.15"/>
    <n v="0.15"/>
    <n v="0.12"/>
    <n v="0.12"/>
    <n v="0.03"/>
    <x v="1"/>
  </r>
  <r>
    <x v="197"/>
    <x v="116"/>
    <s v="196049"/>
    <x v="109"/>
    <n v="1"/>
    <n v="11"/>
    <n v="11"/>
    <n v="8.8000000000000007"/>
    <n v="8.8000000000000007"/>
    <n v="2.1999999999999993"/>
    <x v="1"/>
  </r>
  <r>
    <x v="197"/>
    <x v="116"/>
    <s v="196049"/>
    <x v="29"/>
    <n v="1"/>
    <n v="2.5"/>
    <n v="2.5"/>
    <n v="2"/>
    <n v="2"/>
    <n v="0.5"/>
    <x v="1"/>
  </r>
  <r>
    <x v="197"/>
    <x v="207"/>
    <s v="196050"/>
    <x v="47"/>
    <n v="4"/>
    <n v="6.5"/>
    <n v="26"/>
    <n v="5.2"/>
    <n v="20.8"/>
    <n v="5.1999999999999993"/>
    <x v="0"/>
  </r>
  <r>
    <x v="197"/>
    <x v="125"/>
    <s v="196051"/>
    <x v="47"/>
    <n v="1"/>
    <n v="6.5"/>
    <n v="6.5"/>
    <n v="5.2"/>
    <n v="5.2"/>
    <n v="1.2999999999999998"/>
    <x v="1"/>
  </r>
  <r>
    <x v="197"/>
    <x v="355"/>
    <s v="196052"/>
    <x v="8"/>
    <n v="1"/>
    <n v="2.4"/>
    <n v="2.4"/>
    <n v="1.92"/>
    <n v="1.92"/>
    <n v="0.48"/>
    <x v="0"/>
  </r>
  <r>
    <x v="197"/>
    <x v="355"/>
    <s v="196053"/>
    <x v="3"/>
    <n v="2"/>
    <n v="1.2"/>
    <n v="2.4"/>
    <n v="0.96"/>
    <n v="1.92"/>
    <n v="0.48"/>
    <x v="0"/>
  </r>
  <r>
    <x v="197"/>
    <x v="208"/>
    <s v="196054"/>
    <x v="3"/>
    <n v="2"/>
    <n v="1.2"/>
    <n v="2.4"/>
    <n v="0.96"/>
    <n v="1.92"/>
    <n v="0.48"/>
    <x v="0"/>
  </r>
  <r>
    <x v="197"/>
    <x v="127"/>
    <s v="196055"/>
    <x v="47"/>
    <n v="3"/>
    <n v="6.5"/>
    <n v="19.5"/>
    <n v="5.2"/>
    <n v="15.600000000000001"/>
    <n v="3.8999999999999986"/>
    <x v="1"/>
  </r>
  <r>
    <x v="197"/>
    <x v="211"/>
    <s v="196056"/>
    <x v="7"/>
    <n v="1"/>
    <n v="0.15"/>
    <n v="0.15"/>
    <n v="0.12"/>
    <n v="0.12"/>
    <n v="0.03"/>
    <x v="0"/>
  </r>
  <r>
    <x v="197"/>
    <x v="211"/>
    <s v="196056"/>
    <x v="3"/>
    <n v="3"/>
    <n v="1.2"/>
    <n v="3.5999999999999996"/>
    <n v="0.96"/>
    <n v="2.88"/>
    <n v="0.71999999999999975"/>
    <x v="1"/>
  </r>
  <r>
    <x v="197"/>
    <x v="211"/>
    <s v="196056"/>
    <x v="29"/>
    <n v="1"/>
    <n v="2.5"/>
    <n v="2.5"/>
    <n v="2"/>
    <n v="2"/>
    <n v="0.5"/>
    <x v="0"/>
  </r>
  <r>
    <x v="197"/>
    <x v="128"/>
    <s v="196057"/>
    <x v="0"/>
    <n v="1"/>
    <n v="0.9"/>
    <n v="0.9"/>
    <n v="0.72"/>
    <n v="0.72"/>
    <n v="0.18000000000000005"/>
    <x v="1"/>
  </r>
  <r>
    <x v="197"/>
    <x v="129"/>
    <s v="196058"/>
    <x v="67"/>
    <n v="1"/>
    <n v="2.1"/>
    <n v="2.1"/>
    <n v="1.6800000000000002"/>
    <n v="1.6800000000000002"/>
    <n v="0.41999999999999993"/>
    <x v="1"/>
  </r>
  <r>
    <x v="197"/>
    <x v="129"/>
    <s v="196058"/>
    <x v="47"/>
    <n v="1"/>
    <n v="6.5"/>
    <n v="6.5"/>
    <n v="5.2"/>
    <n v="5.2"/>
    <n v="1.2999999999999998"/>
    <x v="1"/>
  </r>
  <r>
    <x v="197"/>
    <x v="130"/>
    <s v="196059"/>
    <x v="3"/>
    <n v="2"/>
    <n v="1.2"/>
    <n v="2.4"/>
    <n v="0.96"/>
    <n v="1.92"/>
    <n v="0.48"/>
    <x v="0"/>
  </r>
  <r>
    <x v="197"/>
    <x v="130"/>
    <s v="196060"/>
    <x v="2"/>
    <n v="1"/>
    <n v="1.1499999999999999"/>
    <n v="1.1499999999999999"/>
    <n v="0.91999999999999993"/>
    <n v="0.91999999999999993"/>
    <n v="0.22999999999999998"/>
    <x v="1"/>
  </r>
  <r>
    <x v="197"/>
    <x v="135"/>
    <s v="196062"/>
    <x v="3"/>
    <n v="2"/>
    <n v="1.2"/>
    <n v="2.4"/>
    <n v="0.96"/>
    <n v="1.92"/>
    <n v="0.48"/>
    <x v="0"/>
  </r>
  <r>
    <x v="197"/>
    <x v="531"/>
    <s v="196063"/>
    <x v="10"/>
    <n v="2"/>
    <n v="2.1"/>
    <n v="4.2"/>
    <n v="1.6800000000000002"/>
    <n v="3.3600000000000003"/>
    <n v="0.83999999999999986"/>
    <x v="1"/>
  </r>
  <r>
    <x v="197"/>
    <x v="533"/>
    <s v="196064"/>
    <x v="5"/>
    <n v="2"/>
    <n v="1.05"/>
    <n v="2.1"/>
    <n v="0.84000000000000008"/>
    <n v="1.6800000000000002"/>
    <n v="0.41999999999999993"/>
    <x v="1"/>
  </r>
  <r>
    <x v="197"/>
    <x v="533"/>
    <s v="196064"/>
    <x v="13"/>
    <n v="1"/>
    <n v="1.8"/>
    <n v="1.8"/>
    <n v="1.44"/>
    <n v="1.44"/>
    <n v="0.3600000000000001"/>
    <x v="1"/>
  </r>
  <r>
    <x v="197"/>
    <x v="533"/>
    <s v="196064"/>
    <x v="7"/>
    <n v="1"/>
    <n v="0.15"/>
    <n v="0.15"/>
    <n v="0.12"/>
    <n v="0.12"/>
    <n v="0.03"/>
    <x v="1"/>
  </r>
  <r>
    <x v="197"/>
    <x v="586"/>
    <s v="196065"/>
    <x v="60"/>
    <n v="2"/>
    <n v="1.6"/>
    <n v="3.2"/>
    <n v="1.28"/>
    <n v="2.56"/>
    <n v="0.64000000000000012"/>
    <x v="1"/>
  </r>
  <r>
    <x v="197"/>
    <x v="617"/>
    <s v="196066"/>
    <x v="11"/>
    <n v="1"/>
    <n v="1.1000000000000001"/>
    <n v="1.1000000000000001"/>
    <n v="0.88000000000000012"/>
    <n v="0.88000000000000012"/>
    <n v="0.21999999999999997"/>
    <x v="0"/>
  </r>
  <r>
    <x v="197"/>
    <x v="617"/>
    <s v="196066"/>
    <x v="7"/>
    <n v="1"/>
    <n v="0.15"/>
    <n v="0.15"/>
    <n v="0.12"/>
    <n v="0.12"/>
    <n v="0.03"/>
    <x v="0"/>
  </r>
  <r>
    <x v="197"/>
    <x v="617"/>
    <s v="196067"/>
    <x v="3"/>
    <n v="1"/>
    <n v="1.2"/>
    <n v="1.2"/>
    <n v="0.96"/>
    <n v="0.96"/>
    <n v="0.24"/>
    <x v="0"/>
  </r>
  <r>
    <x v="197"/>
    <x v="608"/>
    <s v="196068"/>
    <x v="18"/>
    <n v="1"/>
    <n v="1.25"/>
    <n v="1.25"/>
    <n v="1"/>
    <n v="1"/>
    <n v="0.25"/>
    <x v="0"/>
  </r>
  <r>
    <x v="197"/>
    <x v="566"/>
    <s v="196069"/>
    <x v="3"/>
    <n v="1"/>
    <n v="1.2"/>
    <n v="1.2"/>
    <n v="0.96"/>
    <n v="0.96"/>
    <n v="0.24"/>
    <x v="1"/>
  </r>
  <r>
    <x v="197"/>
    <x v="578"/>
    <s v="196070"/>
    <x v="3"/>
    <n v="1"/>
    <n v="1.2"/>
    <n v="1.2"/>
    <n v="0.96"/>
    <n v="0.96"/>
    <n v="0.24"/>
    <x v="1"/>
  </r>
  <r>
    <x v="197"/>
    <x v="550"/>
    <s v="196071"/>
    <x v="3"/>
    <n v="1"/>
    <n v="1.2"/>
    <n v="1.2"/>
    <n v="0.96"/>
    <n v="0.96"/>
    <n v="0.24"/>
    <x v="0"/>
  </r>
  <r>
    <x v="197"/>
    <x v="605"/>
    <s v="196072"/>
    <x v="61"/>
    <n v="2"/>
    <n v="0.6"/>
    <n v="1.2"/>
    <n v="0.48"/>
    <n v="0.96"/>
    <n v="0.24"/>
    <x v="1"/>
  </r>
  <r>
    <x v="197"/>
    <x v="605"/>
    <s v="196072"/>
    <x v="3"/>
    <n v="3"/>
    <n v="1.2"/>
    <n v="3.5999999999999996"/>
    <n v="0.96"/>
    <n v="2.88"/>
    <n v="0.71999999999999975"/>
    <x v="1"/>
  </r>
  <r>
    <x v="197"/>
    <x v="610"/>
    <s v="196073"/>
    <x v="3"/>
    <n v="1"/>
    <n v="1.2"/>
    <n v="1.2"/>
    <n v="0.96"/>
    <n v="0.96"/>
    <n v="0.24"/>
    <x v="0"/>
  </r>
  <r>
    <x v="197"/>
    <x v="618"/>
    <s v="196074"/>
    <x v="0"/>
    <n v="1"/>
    <n v="0.9"/>
    <n v="0.9"/>
    <n v="0.72"/>
    <n v="0.72"/>
    <n v="0.18000000000000005"/>
    <x v="0"/>
  </r>
  <r>
    <x v="197"/>
    <x v="555"/>
    <s v="196075"/>
    <x v="17"/>
    <n v="2"/>
    <n v="5"/>
    <n v="10"/>
    <n v="4"/>
    <n v="8"/>
    <n v="2"/>
    <x v="1"/>
  </r>
  <r>
    <x v="197"/>
    <x v="555"/>
    <s v="196075"/>
    <x v="8"/>
    <n v="1"/>
    <n v="2.4"/>
    <n v="2.4"/>
    <n v="1.92"/>
    <n v="1.92"/>
    <n v="0.48"/>
    <x v="1"/>
  </r>
  <r>
    <x v="197"/>
    <x v="555"/>
    <s v="196075"/>
    <x v="3"/>
    <n v="2"/>
    <n v="1.2"/>
    <n v="2.4"/>
    <n v="0.96"/>
    <n v="1.92"/>
    <n v="0.48"/>
    <x v="1"/>
  </r>
  <r>
    <x v="197"/>
    <x v="612"/>
    <s v="196076"/>
    <x v="60"/>
    <n v="3"/>
    <n v="1.6"/>
    <n v="4.8000000000000007"/>
    <n v="1.28"/>
    <n v="3.84"/>
    <n v="0.96000000000000085"/>
    <x v="1"/>
  </r>
  <r>
    <x v="197"/>
    <x v="612"/>
    <s v="196076"/>
    <x v="3"/>
    <n v="2"/>
    <n v="1.2"/>
    <n v="2.4"/>
    <n v="0.96"/>
    <n v="1.92"/>
    <n v="0.48"/>
    <x v="0"/>
  </r>
  <r>
    <x v="197"/>
    <x v="556"/>
    <s v="196077"/>
    <x v="16"/>
    <n v="1"/>
    <n v="1"/>
    <n v="1"/>
    <n v="0.8"/>
    <n v="0.8"/>
    <n v="0.19999999999999996"/>
    <x v="1"/>
  </r>
  <r>
    <x v="197"/>
    <x v="556"/>
    <s v="196077"/>
    <x v="3"/>
    <n v="1"/>
    <n v="1.2"/>
    <n v="1.2"/>
    <n v="0.96"/>
    <n v="0.96"/>
    <n v="0.24"/>
    <x v="0"/>
  </r>
  <r>
    <x v="197"/>
    <x v="556"/>
    <s v="196078"/>
    <x v="17"/>
    <n v="1"/>
    <n v="5"/>
    <n v="5"/>
    <n v="4"/>
    <n v="4"/>
    <n v="1"/>
    <x v="0"/>
  </r>
  <r>
    <x v="197"/>
    <x v="556"/>
    <s v="196078"/>
    <x v="3"/>
    <n v="1"/>
    <n v="1.2"/>
    <n v="1.2"/>
    <n v="0.96"/>
    <n v="0.96"/>
    <n v="0.24"/>
    <x v="1"/>
  </r>
  <r>
    <x v="197"/>
    <x v="537"/>
    <s v="196079"/>
    <x v="34"/>
    <n v="1"/>
    <n v="7"/>
    <n v="7"/>
    <n v="5.6"/>
    <n v="5.6"/>
    <n v="1.4000000000000004"/>
    <x v="1"/>
  </r>
  <r>
    <x v="197"/>
    <x v="537"/>
    <s v="196079"/>
    <x v="25"/>
    <n v="1"/>
    <n v="1.4"/>
    <n v="1.4"/>
    <n v="1.1199999999999999"/>
    <n v="1.1199999999999999"/>
    <n v="0.28000000000000003"/>
    <x v="0"/>
  </r>
  <r>
    <x v="197"/>
    <x v="609"/>
    <s v="196080"/>
    <x v="35"/>
    <n v="2"/>
    <n v="1"/>
    <n v="2"/>
    <n v="0.8"/>
    <n v="1.6"/>
    <n v="0.39999999999999991"/>
    <x v="0"/>
  </r>
  <r>
    <x v="197"/>
    <x v="581"/>
    <s v="196081"/>
    <x v="3"/>
    <n v="1"/>
    <n v="1.2"/>
    <n v="1.2"/>
    <n v="0.96"/>
    <n v="0.96"/>
    <n v="0.24"/>
    <x v="0"/>
  </r>
  <r>
    <x v="197"/>
    <x v="589"/>
    <s v="196082"/>
    <x v="3"/>
    <n v="2"/>
    <n v="1.2"/>
    <n v="2.4"/>
    <n v="0.96"/>
    <n v="1.92"/>
    <n v="0.48"/>
    <x v="1"/>
  </r>
  <r>
    <x v="197"/>
    <x v="624"/>
    <s v="196083"/>
    <x v="17"/>
    <n v="1"/>
    <n v="5"/>
    <n v="5"/>
    <n v="4"/>
    <n v="4"/>
    <n v="1"/>
    <x v="0"/>
  </r>
  <r>
    <x v="197"/>
    <x v="624"/>
    <s v="196083"/>
    <x v="8"/>
    <n v="1"/>
    <n v="2.4"/>
    <n v="2.4"/>
    <n v="1.92"/>
    <n v="1.92"/>
    <n v="0.48"/>
    <x v="0"/>
  </r>
  <r>
    <x v="197"/>
    <x v="624"/>
    <s v="196083"/>
    <x v="3"/>
    <n v="1"/>
    <n v="1.2"/>
    <n v="1.2"/>
    <n v="0.96"/>
    <n v="0.96"/>
    <n v="0.24"/>
    <x v="1"/>
  </r>
  <r>
    <x v="197"/>
    <x v="512"/>
    <s v="196084"/>
    <x v="3"/>
    <n v="1"/>
    <n v="1.2"/>
    <n v="1.2"/>
    <n v="0.96"/>
    <n v="0.96"/>
    <n v="0.24"/>
    <x v="0"/>
  </r>
  <r>
    <x v="197"/>
    <x v="469"/>
    <s v="196085"/>
    <x v="13"/>
    <n v="1"/>
    <n v="1.8"/>
    <n v="1.8"/>
    <n v="1.44"/>
    <n v="1.44"/>
    <n v="0.3600000000000001"/>
    <x v="0"/>
  </r>
  <r>
    <x v="197"/>
    <x v="469"/>
    <s v="196085"/>
    <x v="7"/>
    <n v="1"/>
    <n v="0.15"/>
    <n v="0.15"/>
    <n v="0.12"/>
    <n v="0.12"/>
    <n v="0.03"/>
    <x v="1"/>
  </r>
  <r>
    <x v="197"/>
    <x v="480"/>
    <s v="196086"/>
    <x v="18"/>
    <n v="3"/>
    <n v="1.25"/>
    <n v="3.75"/>
    <n v="1"/>
    <n v="3"/>
    <n v="0.75"/>
    <x v="1"/>
  </r>
  <r>
    <x v="197"/>
    <x v="497"/>
    <s v="196087"/>
    <x v="8"/>
    <n v="1"/>
    <n v="2.4"/>
    <n v="2.4"/>
    <n v="1.92"/>
    <n v="1.92"/>
    <n v="0.48"/>
    <x v="1"/>
  </r>
  <r>
    <x v="197"/>
    <x v="451"/>
    <s v="196088"/>
    <x v="3"/>
    <n v="1"/>
    <n v="1.2"/>
    <n v="1.2"/>
    <n v="0.96"/>
    <n v="0.96"/>
    <n v="0.24"/>
    <x v="1"/>
  </r>
  <r>
    <x v="197"/>
    <x v="481"/>
    <s v="196089"/>
    <x v="13"/>
    <n v="1"/>
    <n v="1.8"/>
    <n v="1.8"/>
    <n v="1.44"/>
    <n v="1.44"/>
    <n v="0.3600000000000001"/>
    <x v="1"/>
  </r>
  <r>
    <x v="197"/>
    <x v="481"/>
    <s v="196089"/>
    <x v="7"/>
    <n v="1"/>
    <n v="0.15"/>
    <n v="0.15"/>
    <n v="0.12"/>
    <n v="0.12"/>
    <n v="0.03"/>
    <x v="0"/>
  </r>
  <r>
    <x v="197"/>
    <x v="481"/>
    <s v="196089"/>
    <x v="61"/>
    <n v="2"/>
    <n v="0.6"/>
    <n v="1.2"/>
    <n v="0.48"/>
    <n v="0.96"/>
    <n v="0.24"/>
    <x v="1"/>
  </r>
  <r>
    <x v="197"/>
    <x v="482"/>
    <s v="196090"/>
    <x v="3"/>
    <n v="1"/>
    <n v="1.2"/>
    <n v="1.2"/>
    <n v="0.96"/>
    <n v="0.96"/>
    <n v="0.24"/>
    <x v="1"/>
  </r>
  <r>
    <x v="197"/>
    <x v="485"/>
    <s v="196091"/>
    <x v="3"/>
    <n v="2"/>
    <n v="1.2"/>
    <n v="2.4"/>
    <n v="0.96"/>
    <n v="1.92"/>
    <n v="0.48"/>
    <x v="0"/>
  </r>
  <r>
    <x v="197"/>
    <x v="453"/>
    <s v="196092"/>
    <x v="3"/>
    <n v="1"/>
    <n v="1.2"/>
    <n v="1.2"/>
    <n v="0.96"/>
    <n v="0.96"/>
    <n v="0.24"/>
    <x v="1"/>
  </r>
  <r>
    <x v="197"/>
    <x v="250"/>
    <s v="196093"/>
    <x v="10"/>
    <n v="1"/>
    <n v="2.1"/>
    <n v="2.1"/>
    <n v="1.6800000000000002"/>
    <n v="1.6800000000000002"/>
    <n v="0.41999999999999993"/>
    <x v="1"/>
  </r>
  <r>
    <x v="197"/>
    <x v="250"/>
    <s v="196093"/>
    <x v="8"/>
    <n v="1"/>
    <n v="2.4"/>
    <n v="2.4"/>
    <n v="1.92"/>
    <n v="1.92"/>
    <n v="0.48"/>
    <x v="0"/>
  </r>
  <r>
    <x v="197"/>
    <x v="251"/>
    <s v="196094"/>
    <x v="25"/>
    <n v="1"/>
    <n v="1.4"/>
    <n v="1.4"/>
    <n v="1.1199999999999999"/>
    <n v="1.1199999999999999"/>
    <n v="0.28000000000000003"/>
    <x v="0"/>
  </r>
  <r>
    <x v="197"/>
    <x v="297"/>
    <s v="196095"/>
    <x v="7"/>
    <n v="1"/>
    <n v="0.15"/>
    <n v="0.15"/>
    <n v="0.12"/>
    <n v="0.12"/>
    <n v="0.03"/>
    <x v="1"/>
  </r>
  <r>
    <x v="197"/>
    <x v="297"/>
    <s v="196095"/>
    <x v="8"/>
    <n v="1"/>
    <n v="2.4"/>
    <n v="2.4"/>
    <n v="1.92"/>
    <n v="1.92"/>
    <n v="0.48"/>
    <x v="1"/>
  </r>
  <r>
    <x v="197"/>
    <x v="297"/>
    <s v="196096"/>
    <x v="0"/>
    <n v="1"/>
    <n v="0.9"/>
    <n v="0.9"/>
    <n v="0.72"/>
    <n v="0.72"/>
    <n v="0.18000000000000005"/>
    <x v="0"/>
  </r>
  <r>
    <x v="197"/>
    <x v="297"/>
    <s v="196096"/>
    <x v="18"/>
    <n v="1"/>
    <n v="1.25"/>
    <n v="1.25"/>
    <n v="1"/>
    <n v="1"/>
    <n v="0.25"/>
    <x v="1"/>
  </r>
  <r>
    <x v="197"/>
    <x v="358"/>
    <s v="196097"/>
    <x v="12"/>
    <n v="1"/>
    <n v="1.5"/>
    <n v="1.5"/>
    <n v="1.2"/>
    <n v="1.2"/>
    <n v="0.30000000000000004"/>
    <x v="0"/>
  </r>
  <r>
    <x v="197"/>
    <x v="298"/>
    <s v="196098"/>
    <x v="3"/>
    <n v="3"/>
    <n v="1.2"/>
    <n v="3.5999999999999996"/>
    <n v="0.96"/>
    <n v="2.88"/>
    <n v="0.71999999999999975"/>
    <x v="0"/>
  </r>
  <r>
    <x v="197"/>
    <x v="464"/>
    <s v="196099"/>
    <x v="3"/>
    <n v="2"/>
    <n v="1.2"/>
    <n v="2.4"/>
    <n v="0.96"/>
    <n v="1.92"/>
    <n v="0.48"/>
    <x v="0"/>
  </r>
  <r>
    <x v="197"/>
    <x v="254"/>
    <s v="196100"/>
    <x v="3"/>
    <n v="3"/>
    <n v="1.2"/>
    <n v="3.5999999999999996"/>
    <n v="0.96"/>
    <n v="2.88"/>
    <n v="0.71999999999999975"/>
    <x v="1"/>
  </r>
  <r>
    <x v="197"/>
    <x v="299"/>
    <s v="196101"/>
    <x v="10"/>
    <n v="1"/>
    <n v="2.1"/>
    <n v="2.1"/>
    <n v="1.6800000000000002"/>
    <n v="1.6800000000000002"/>
    <n v="0.41999999999999993"/>
    <x v="0"/>
  </r>
  <r>
    <x v="197"/>
    <x v="299"/>
    <s v="196101"/>
    <x v="1"/>
    <n v="1"/>
    <n v="1.2"/>
    <n v="1.2"/>
    <n v="0.96"/>
    <n v="0.96"/>
    <n v="0.24"/>
    <x v="0"/>
  </r>
  <r>
    <x v="197"/>
    <x v="299"/>
    <s v="196101"/>
    <x v="25"/>
    <n v="1"/>
    <n v="1.4"/>
    <n v="1.4"/>
    <n v="1.1199999999999999"/>
    <n v="1.1199999999999999"/>
    <n v="0.28000000000000003"/>
    <x v="1"/>
  </r>
  <r>
    <x v="197"/>
    <x v="299"/>
    <s v="196101"/>
    <x v="50"/>
    <n v="1"/>
    <n v="1.5"/>
    <n v="1.5"/>
    <n v="1.2"/>
    <n v="1.2"/>
    <n v="0.30000000000000004"/>
    <x v="1"/>
  </r>
  <r>
    <x v="197"/>
    <x v="299"/>
    <s v="196101"/>
    <x v="3"/>
    <n v="1"/>
    <n v="1.2"/>
    <n v="1.2"/>
    <n v="0.96"/>
    <n v="0.96"/>
    <n v="0.24"/>
    <x v="1"/>
  </r>
  <r>
    <x v="197"/>
    <x v="255"/>
    <s v="196102"/>
    <x v="3"/>
    <n v="1"/>
    <n v="1.2"/>
    <n v="1.2"/>
    <n v="0.96"/>
    <n v="0.96"/>
    <n v="0.24"/>
    <x v="1"/>
  </r>
  <r>
    <x v="197"/>
    <x v="255"/>
    <s v="196103"/>
    <x v="7"/>
    <n v="1"/>
    <n v="0.15"/>
    <n v="0.15"/>
    <n v="0.12"/>
    <n v="0.12"/>
    <n v="0.03"/>
    <x v="0"/>
  </r>
  <r>
    <x v="197"/>
    <x v="255"/>
    <s v="196103"/>
    <x v="3"/>
    <n v="2"/>
    <n v="1.2"/>
    <n v="2.4"/>
    <n v="0.96"/>
    <n v="1.92"/>
    <n v="0.48"/>
    <x v="0"/>
  </r>
  <r>
    <x v="197"/>
    <x v="255"/>
    <s v="196103"/>
    <x v="29"/>
    <n v="1"/>
    <n v="2.5"/>
    <n v="2.5"/>
    <n v="2"/>
    <n v="2"/>
    <n v="0.5"/>
    <x v="0"/>
  </r>
  <r>
    <x v="197"/>
    <x v="301"/>
    <s v="196104"/>
    <x v="45"/>
    <n v="1"/>
    <n v="1.5"/>
    <n v="1.5"/>
    <n v="1.2"/>
    <n v="1.2"/>
    <n v="0.30000000000000004"/>
    <x v="1"/>
  </r>
  <r>
    <x v="197"/>
    <x v="301"/>
    <s v="196104"/>
    <x v="71"/>
    <n v="2"/>
    <n v="2"/>
    <n v="4"/>
    <n v="1.6"/>
    <n v="3.2"/>
    <n v="0.79999999999999982"/>
    <x v="0"/>
  </r>
  <r>
    <x v="197"/>
    <x v="301"/>
    <s v="196104"/>
    <x v="25"/>
    <n v="1"/>
    <n v="1.4"/>
    <n v="1.4"/>
    <n v="1.1199999999999999"/>
    <n v="1.1199999999999999"/>
    <n v="0.28000000000000003"/>
    <x v="0"/>
  </r>
  <r>
    <x v="197"/>
    <x v="381"/>
    <s v="196105"/>
    <x v="0"/>
    <n v="1"/>
    <n v="0.9"/>
    <n v="0.9"/>
    <n v="0.72"/>
    <n v="0.72"/>
    <n v="0.18000000000000005"/>
    <x v="1"/>
  </r>
  <r>
    <x v="197"/>
    <x v="331"/>
    <s v="196106"/>
    <x v="7"/>
    <n v="1"/>
    <n v="0.15"/>
    <n v="0.15"/>
    <n v="0.12"/>
    <n v="0.12"/>
    <n v="0.03"/>
    <x v="0"/>
  </r>
  <r>
    <x v="197"/>
    <x v="331"/>
    <s v="196106"/>
    <x v="24"/>
    <n v="1"/>
    <n v="0.6"/>
    <n v="0.6"/>
    <n v="0.48"/>
    <n v="0.48"/>
    <n v="0.12"/>
    <x v="1"/>
  </r>
  <r>
    <x v="197"/>
    <x v="382"/>
    <s v="196107"/>
    <x v="5"/>
    <n v="1"/>
    <n v="1.05"/>
    <n v="1.05"/>
    <n v="0.84000000000000008"/>
    <n v="0.84000000000000008"/>
    <n v="0.20999999999999996"/>
    <x v="1"/>
  </r>
  <r>
    <x v="197"/>
    <x v="258"/>
    <s v="196108"/>
    <x v="3"/>
    <n v="3"/>
    <n v="1.2"/>
    <n v="3.5999999999999996"/>
    <n v="0.96"/>
    <n v="2.88"/>
    <n v="0.71999999999999975"/>
    <x v="0"/>
  </r>
  <r>
    <x v="197"/>
    <x v="302"/>
    <s v="196109"/>
    <x v="33"/>
    <n v="1"/>
    <n v="1.4"/>
    <n v="1.4"/>
    <n v="1.1199999999999999"/>
    <n v="1.1199999999999999"/>
    <n v="0.28000000000000003"/>
    <x v="1"/>
  </r>
  <r>
    <x v="197"/>
    <x v="332"/>
    <s v="196110"/>
    <x v="0"/>
    <n v="2"/>
    <n v="0.9"/>
    <n v="1.8"/>
    <n v="0.72"/>
    <n v="1.44"/>
    <n v="0.3600000000000001"/>
    <x v="0"/>
  </r>
  <r>
    <x v="197"/>
    <x v="384"/>
    <s v="196111"/>
    <x v="3"/>
    <n v="2"/>
    <n v="1.2"/>
    <n v="2.4"/>
    <n v="0.96"/>
    <n v="1.92"/>
    <n v="0.48"/>
    <x v="0"/>
  </r>
  <r>
    <x v="197"/>
    <x v="260"/>
    <s v="196112"/>
    <x v="13"/>
    <n v="1"/>
    <n v="1.8"/>
    <n v="1.8"/>
    <n v="1.44"/>
    <n v="1.44"/>
    <n v="0.3600000000000001"/>
    <x v="1"/>
  </r>
  <r>
    <x v="197"/>
    <x v="457"/>
    <s v="196113"/>
    <x v="7"/>
    <n v="1"/>
    <n v="0.15"/>
    <n v="0.15"/>
    <n v="0.12"/>
    <n v="0.12"/>
    <n v="0.03"/>
    <x v="1"/>
  </r>
  <r>
    <x v="197"/>
    <x v="457"/>
    <s v="196113"/>
    <x v="8"/>
    <n v="1"/>
    <n v="2.4"/>
    <n v="2.4"/>
    <n v="1.92"/>
    <n v="1.92"/>
    <n v="0.48"/>
    <x v="1"/>
  </r>
  <r>
    <x v="197"/>
    <x v="473"/>
    <s v="196114"/>
    <x v="3"/>
    <n v="1"/>
    <n v="1.2"/>
    <n v="1.2"/>
    <n v="0.96"/>
    <n v="0.96"/>
    <n v="0.24"/>
    <x v="0"/>
  </r>
  <r>
    <x v="197"/>
    <x v="334"/>
    <s v="196115"/>
    <x v="71"/>
    <n v="1"/>
    <n v="2"/>
    <n v="2"/>
    <n v="1.6"/>
    <n v="1.6"/>
    <n v="0.39999999999999991"/>
    <x v="0"/>
  </r>
  <r>
    <x v="197"/>
    <x v="334"/>
    <s v="196115"/>
    <x v="10"/>
    <n v="1"/>
    <n v="2.1"/>
    <n v="2.1"/>
    <n v="1.6800000000000002"/>
    <n v="1.6800000000000002"/>
    <n v="0.41999999999999993"/>
    <x v="0"/>
  </r>
  <r>
    <x v="197"/>
    <x v="334"/>
    <s v="196115"/>
    <x v="1"/>
    <n v="1"/>
    <n v="1.2"/>
    <n v="1.2"/>
    <n v="0.96"/>
    <n v="0.96"/>
    <n v="0.24"/>
    <x v="0"/>
  </r>
  <r>
    <x v="197"/>
    <x v="334"/>
    <s v="196115"/>
    <x v="64"/>
    <n v="1"/>
    <n v="2"/>
    <n v="2"/>
    <n v="1.6"/>
    <n v="1.6"/>
    <n v="0.39999999999999991"/>
    <x v="1"/>
  </r>
  <r>
    <x v="197"/>
    <x v="305"/>
    <s v="196116"/>
    <x v="6"/>
    <n v="1"/>
    <n v="0.6"/>
    <n v="0.6"/>
    <n v="0.48"/>
    <n v="0.48"/>
    <n v="0.12"/>
    <x v="1"/>
  </r>
  <r>
    <x v="197"/>
    <x v="305"/>
    <s v="196116"/>
    <x v="18"/>
    <n v="1"/>
    <n v="1.25"/>
    <n v="1.25"/>
    <n v="1"/>
    <n v="1"/>
    <n v="0.25"/>
    <x v="0"/>
  </r>
  <r>
    <x v="197"/>
    <x v="440"/>
    <s v="196117"/>
    <x v="71"/>
    <n v="1"/>
    <n v="2"/>
    <n v="2"/>
    <n v="1.6"/>
    <n v="1.6"/>
    <n v="0.39999999999999991"/>
    <x v="1"/>
  </r>
  <r>
    <x v="197"/>
    <x v="440"/>
    <s v="196117"/>
    <x v="24"/>
    <n v="1"/>
    <n v="0.6"/>
    <n v="0.6"/>
    <n v="0.48"/>
    <n v="0.48"/>
    <n v="0.12"/>
    <x v="1"/>
  </r>
  <r>
    <x v="197"/>
    <x v="440"/>
    <s v="196117"/>
    <x v="81"/>
    <n v="1"/>
    <n v="2"/>
    <n v="2"/>
    <n v="1.6"/>
    <n v="1.6"/>
    <n v="0.39999999999999991"/>
    <x v="1"/>
  </r>
  <r>
    <x v="197"/>
    <x v="340"/>
    <s v="196118"/>
    <x v="7"/>
    <n v="1"/>
    <n v="0.15"/>
    <n v="0.15"/>
    <n v="0.12"/>
    <n v="0.12"/>
    <n v="0.03"/>
    <x v="0"/>
  </r>
  <r>
    <x v="197"/>
    <x v="340"/>
    <s v="196118"/>
    <x v="8"/>
    <n v="1"/>
    <n v="2.4"/>
    <n v="2.4"/>
    <n v="1.92"/>
    <n v="1.92"/>
    <n v="0.48"/>
    <x v="1"/>
  </r>
  <r>
    <x v="197"/>
    <x v="340"/>
    <s v="196118"/>
    <x v="3"/>
    <n v="1"/>
    <n v="1.2"/>
    <n v="1.2"/>
    <n v="0.96"/>
    <n v="0.96"/>
    <n v="0.24"/>
    <x v="1"/>
  </r>
  <r>
    <x v="197"/>
    <x v="387"/>
    <s v="196119"/>
    <x v="0"/>
    <n v="1"/>
    <n v="0.9"/>
    <n v="0.9"/>
    <n v="0.72"/>
    <n v="0.72"/>
    <n v="0.18000000000000005"/>
    <x v="1"/>
  </r>
  <r>
    <x v="197"/>
    <x v="387"/>
    <s v="196120"/>
    <x v="34"/>
    <n v="1"/>
    <n v="7"/>
    <n v="7"/>
    <n v="5.6"/>
    <n v="5.6"/>
    <n v="1.4000000000000004"/>
    <x v="0"/>
  </r>
  <r>
    <x v="197"/>
    <x v="404"/>
    <s v="196121"/>
    <x v="3"/>
    <n v="3"/>
    <n v="1.2"/>
    <n v="3.5999999999999996"/>
    <n v="0.96"/>
    <n v="2.88"/>
    <n v="0.71999999999999975"/>
    <x v="1"/>
  </r>
  <r>
    <x v="197"/>
    <x v="365"/>
    <s v="196122"/>
    <x v="18"/>
    <n v="2"/>
    <n v="1.25"/>
    <n v="2.5"/>
    <n v="1"/>
    <n v="2"/>
    <n v="0.5"/>
    <x v="1"/>
  </r>
  <r>
    <x v="197"/>
    <x v="365"/>
    <s v="196122"/>
    <x v="52"/>
    <n v="1"/>
    <n v="5"/>
    <n v="5"/>
    <n v="4"/>
    <n v="4"/>
    <n v="1"/>
    <x v="1"/>
  </r>
  <r>
    <x v="197"/>
    <x v="365"/>
    <s v="196122"/>
    <x v="108"/>
    <n v="2"/>
    <n v="3"/>
    <n v="6"/>
    <n v="2.4"/>
    <n v="4.8"/>
    <n v="1.2000000000000002"/>
    <x v="1"/>
  </r>
  <r>
    <x v="197"/>
    <x v="307"/>
    <s v="196123"/>
    <x v="3"/>
    <n v="1"/>
    <n v="1.2"/>
    <n v="1.2"/>
    <n v="0.96"/>
    <n v="0.96"/>
    <n v="0.24"/>
    <x v="0"/>
  </r>
  <r>
    <x v="197"/>
    <x v="308"/>
    <s v="196124"/>
    <x v="18"/>
    <n v="2"/>
    <n v="1.25"/>
    <n v="2.5"/>
    <n v="1"/>
    <n v="2"/>
    <n v="0.5"/>
    <x v="0"/>
  </r>
  <r>
    <x v="197"/>
    <x v="308"/>
    <s v="196124"/>
    <x v="52"/>
    <n v="1"/>
    <n v="5"/>
    <n v="5"/>
    <n v="4"/>
    <n v="4"/>
    <n v="1"/>
    <x v="1"/>
  </r>
  <r>
    <x v="197"/>
    <x v="308"/>
    <s v="196124"/>
    <x v="108"/>
    <n v="2"/>
    <n v="3"/>
    <n v="6"/>
    <n v="2.4"/>
    <n v="4.8"/>
    <n v="1.2000000000000002"/>
    <x v="0"/>
  </r>
  <r>
    <x v="197"/>
    <x v="308"/>
    <s v="196125"/>
    <x v="18"/>
    <n v="2"/>
    <n v="1.25"/>
    <n v="2.5"/>
    <n v="1"/>
    <n v="2"/>
    <n v="0.5"/>
    <x v="1"/>
  </r>
  <r>
    <x v="197"/>
    <x v="308"/>
    <s v="196125"/>
    <x v="108"/>
    <n v="2"/>
    <n v="3"/>
    <n v="6"/>
    <n v="2.4"/>
    <n v="4.8"/>
    <n v="1.2000000000000002"/>
    <x v="0"/>
  </r>
  <r>
    <x v="197"/>
    <x v="266"/>
    <s v="196126"/>
    <x v="5"/>
    <n v="1"/>
    <n v="1.05"/>
    <n v="1.05"/>
    <n v="0.84000000000000008"/>
    <n v="0.84000000000000008"/>
    <n v="0.20999999999999996"/>
    <x v="0"/>
  </r>
  <r>
    <x v="197"/>
    <x v="266"/>
    <s v="196126"/>
    <x v="69"/>
    <n v="1"/>
    <n v="2"/>
    <n v="2"/>
    <n v="1.6"/>
    <n v="1.6"/>
    <n v="0.39999999999999991"/>
    <x v="0"/>
  </r>
  <r>
    <x v="197"/>
    <x v="266"/>
    <s v="196126"/>
    <x v="64"/>
    <n v="1"/>
    <n v="2"/>
    <n v="2"/>
    <n v="1.6"/>
    <n v="1.6"/>
    <n v="0.39999999999999991"/>
    <x v="1"/>
  </r>
  <r>
    <x v="197"/>
    <x v="367"/>
    <s v="196127"/>
    <x v="18"/>
    <n v="1"/>
    <n v="1.25"/>
    <n v="1.25"/>
    <n v="1"/>
    <n v="1"/>
    <n v="0.25"/>
    <x v="0"/>
  </r>
  <r>
    <x v="197"/>
    <x v="367"/>
    <s v="196128"/>
    <x v="3"/>
    <n v="1"/>
    <n v="1.2"/>
    <n v="1.2"/>
    <n v="0.96"/>
    <n v="0.96"/>
    <n v="0.24"/>
    <x v="1"/>
  </r>
  <r>
    <x v="197"/>
    <x v="268"/>
    <s v="196129"/>
    <x v="5"/>
    <n v="1"/>
    <n v="1.05"/>
    <n v="1.05"/>
    <n v="0.84000000000000008"/>
    <n v="0.84000000000000008"/>
    <n v="0.20999999999999996"/>
    <x v="0"/>
  </r>
  <r>
    <x v="197"/>
    <x v="309"/>
    <s v="196130"/>
    <x v="11"/>
    <n v="1"/>
    <n v="1.1000000000000001"/>
    <n v="1.1000000000000001"/>
    <n v="0.88000000000000012"/>
    <n v="0.88000000000000012"/>
    <n v="0.21999999999999997"/>
    <x v="0"/>
  </r>
  <r>
    <x v="197"/>
    <x v="309"/>
    <s v="196130"/>
    <x v="7"/>
    <n v="1"/>
    <n v="0.15"/>
    <n v="0.15"/>
    <n v="0.12"/>
    <n v="0.12"/>
    <n v="0.03"/>
    <x v="1"/>
  </r>
  <r>
    <x v="197"/>
    <x v="270"/>
    <s v="196131"/>
    <x v="3"/>
    <n v="1"/>
    <n v="1.2"/>
    <n v="1.2"/>
    <n v="0.96"/>
    <n v="0.96"/>
    <n v="0.24"/>
    <x v="1"/>
  </r>
  <r>
    <x v="197"/>
    <x v="405"/>
    <s v="196132"/>
    <x v="3"/>
    <n v="3"/>
    <n v="1.2"/>
    <n v="3.5999999999999996"/>
    <n v="0.96"/>
    <n v="2.88"/>
    <n v="0.71999999999999975"/>
    <x v="0"/>
  </r>
  <r>
    <x v="197"/>
    <x v="272"/>
    <s v="196133"/>
    <x v="7"/>
    <n v="1"/>
    <n v="0.15"/>
    <n v="0.15"/>
    <n v="0.12"/>
    <n v="0.12"/>
    <n v="0.03"/>
    <x v="1"/>
  </r>
  <r>
    <x v="197"/>
    <x v="272"/>
    <s v="196133"/>
    <x v="8"/>
    <n v="1"/>
    <n v="2.4"/>
    <n v="2.4"/>
    <n v="1.92"/>
    <n v="1.92"/>
    <n v="0.48"/>
    <x v="1"/>
  </r>
  <r>
    <x v="197"/>
    <x v="406"/>
    <s v="196134"/>
    <x v="3"/>
    <n v="1"/>
    <n v="1.2"/>
    <n v="1.2"/>
    <n v="0.96"/>
    <n v="0.96"/>
    <n v="0.24"/>
    <x v="0"/>
  </r>
  <r>
    <x v="197"/>
    <x v="407"/>
    <s v="196135"/>
    <x v="5"/>
    <n v="2"/>
    <n v="1.05"/>
    <n v="2.1"/>
    <n v="0.84000000000000008"/>
    <n v="1.6800000000000002"/>
    <n v="0.41999999999999993"/>
    <x v="0"/>
  </r>
  <r>
    <x v="197"/>
    <x v="343"/>
    <s v="196136"/>
    <x v="37"/>
    <n v="1"/>
    <n v="1.6"/>
    <n v="1.6"/>
    <n v="1.28"/>
    <n v="1.28"/>
    <n v="0.32000000000000006"/>
    <x v="0"/>
  </r>
  <r>
    <x v="197"/>
    <x v="343"/>
    <s v="196136"/>
    <x v="7"/>
    <n v="1"/>
    <n v="0.15"/>
    <n v="0.15"/>
    <n v="0.12"/>
    <n v="0.12"/>
    <n v="0.03"/>
    <x v="0"/>
  </r>
  <r>
    <x v="197"/>
    <x v="507"/>
    <s v="196137"/>
    <x v="3"/>
    <n v="2"/>
    <n v="1.2"/>
    <n v="2.4"/>
    <n v="0.96"/>
    <n v="1.92"/>
    <n v="0.48"/>
    <x v="1"/>
  </r>
  <r>
    <x v="197"/>
    <x v="507"/>
    <s v="196138"/>
    <x v="3"/>
    <n v="1"/>
    <n v="1.2"/>
    <n v="1.2"/>
    <n v="0.96"/>
    <n v="0.96"/>
    <n v="0.24"/>
    <x v="0"/>
  </r>
  <r>
    <x v="198"/>
    <x v="653"/>
    <s v="196140"/>
    <x v="5"/>
    <n v="1"/>
    <n v="1.05"/>
    <n v="1.05"/>
    <n v="0.84000000000000008"/>
    <n v="0.84000000000000008"/>
    <n v="0.20999999999999996"/>
    <x v="1"/>
  </r>
  <r>
    <x v="198"/>
    <x v="653"/>
    <s v="196140"/>
    <x v="4"/>
    <n v="5"/>
    <n v="1.1000000000000001"/>
    <n v="5.5"/>
    <n v="0.88000000000000012"/>
    <n v="4.4000000000000004"/>
    <n v="1.0999999999999996"/>
    <x v="1"/>
  </r>
  <r>
    <x v="198"/>
    <x v="666"/>
    <s v="196141"/>
    <x v="0"/>
    <n v="2"/>
    <n v="0.9"/>
    <n v="1.8"/>
    <n v="0.72"/>
    <n v="1.44"/>
    <n v="0.3600000000000001"/>
    <x v="0"/>
  </r>
  <r>
    <x v="198"/>
    <x v="666"/>
    <s v="196141"/>
    <x v="1"/>
    <n v="3"/>
    <n v="1.2"/>
    <n v="3.5999999999999996"/>
    <n v="0.96"/>
    <n v="2.88"/>
    <n v="0.71999999999999975"/>
    <x v="0"/>
  </r>
  <r>
    <x v="198"/>
    <x v="657"/>
    <s v="196142"/>
    <x v="36"/>
    <n v="1"/>
    <n v="4.8"/>
    <n v="4.8"/>
    <n v="3.84"/>
    <n v="3.84"/>
    <n v="0.96"/>
    <x v="0"/>
  </r>
  <r>
    <x v="198"/>
    <x v="657"/>
    <s v="196142"/>
    <x v="3"/>
    <n v="2"/>
    <n v="1.2"/>
    <n v="2.4"/>
    <n v="0.96"/>
    <n v="1.92"/>
    <n v="0.48"/>
    <x v="0"/>
  </r>
  <r>
    <x v="198"/>
    <x v="622"/>
    <s v="196143"/>
    <x v="45"/>
    <n v="3"/>
    <n v="1.5"/>
    <n v="4.5"/>
    <n v="1.2"/>
    <n v="3.5999999999999996"/>
    <n v="0.90000000000000036"/>
    <x v="0"/>
  </r>
  <r>
    <x v="198"/>
    <x v="622"/>
    <s v="196143"/>
    <x v="40"/>
    <n v="1"/>
    <n v="1.4"/>
    <n v="1.4"/>
    <n v="1.1199999999999999"/>
    <n v="1.1199999999999999"/>
    <n v="0.28000000000000003"/>
    <x v="0"/>
  </r>
  <r>
    <x v="198"/>
    <x v="622"/>
    <s v="196143"/>
    <x v="4"/>
    <n v="1"/>
    <n v="1.1000000000000001"/>
    <n v="1.1000000000000001"/>
    <n v="0.88000000000000012"/>
    <n v="0.88000000000000012"/>
    <n v="0.21999999999999997"/>
    <x v="0"/>
  </r>
  <r>
    <x v="198"/>
    <x v="622"/>
    <s v="196143"/>
    <x v="1"/>
    <n v="1"/>
    <n v="1.2"/>
    <n v="1.2"/>
    <n v="0.96"/>
    <n v="0.96"/>
    <n v="0.24"/>
    <x v="1"/>
  </r>
  <r>
    <x v="198"/>
    <x v="622"/>
    <s v="196143"/>
    <x v="50"/>
    <n v="1"/>
    <n v="1.5"/>
    <n v="1.5"/>
    <n v="1.2"/>
    <n v="1.2"/>
    <n v="0.30000000000000004"/>
    <x v="1"/>
  </r>
  <r>
    <x v="198"/>
    <x v="540"/>
    <s v="196144"/>
    <x v="24"/>
    <n v="2"/>
    <n v="0.6"/>
    <n v="1.2"/>
    <n v="0.48"/>
    <n v="0.96"/>
    <n v="0.24"/>
    <x v="0"/>
  </r>
  <r>
    <x v="198"/>
    <x v="599"/>
    <s v="196145"/>
    <x v="4"/>
    <n v="1"/>
    <n v="1.1000000000000001"/>
    <n v="1.1000000000000001"/>
    <n v="0.88000000000000012"/>
    <n v="0.88000000000000012"/>
    <n v="0.21999999999999997"/>
    <x v="1"/>
  </r>
  <r>
    <x v="198"/>
    <x v="599"/>
    <s v="196145"/>
    <x v="1"/>
    <n v="1"/>
    <n v="1.2"/>
    <n v="1.2"/>
    <n v="0.96"/>
    <n v="0.96"/>
    <n v="0.24"/>
    <x v="0"/>
  </r>
  <r>
    <x v="198"/>
    <x v="599"/>
    <s v="196145"/>
    <x v="29"/>
    <n v="1"/>
    <n v="2.5"/>
    <n v="2.5"/>
    <n v="2"/>
    <n v="2"/>
    <n v="0.5"/>
    <x v="0"/>
  </r>
  <r>
    <x v="198"/>
    <x v="524"/>
    <s v="196146"/>
    <x v="1"/>
    <n v="5"/>
    <n v="1.2"/>
    <n v="6"/>
    <n v="0.96"/>
    <n v="4.8"/>
    <n v="1.2000000000000002"/>
    <x v="0"/>
  </r>
  <r>
    <x v="198"/>
    <x v="524"/>
    <s v="196146"/>
    <x v="3"/>
    <n v="3"/>
    <n v="1.2"/>
    <n v="3.5999999999999996"/>
    <n v="0.96"/>
    <n v="2.88"/>
    <n v="0.71999999999999975"/>
    <x v="0"/>
  </r>
  <r>
    <x v="198"/>
    <x v="600"/>
    <s v="196147"/>
    <x v="49"/>
    <n v="1"/>
    <n v="1.4"/>
    <n v="1.4"/>
    <n v="1.1199999999999999"/>
    <n v="1.1199999999999999"/>
    <n v="0.28000000000000003"/>
    <x v="0"/>
  </r>
  <r>
    <x v="198"/>
    <x v="600"/>
    <s v="196147"/>
    <x v="25"/>
    <n v="1"/>
    <n v="1.4"/>
    <n v="1.4"/>
    <n v="1.1199999999999999"/>
    <n v="1.1199999999999999"/>
    <n v="0.28000000000000003"/>
    <x v="1"/>
  </r>
  <r>
    <x v="198"/>
    <x v="582"/>
    <s v="196148"/>
    <x v="45"/>
    <n v="1"/>
    <n v="1.5"/>
    <n v="1.5"/>
    <n v="1.2"/>
    <n v="1.2"/>
    <n v="0.30000000000000004"/>
    <x v="1"/>
  </r>
  <r>
    <x v="198"/>
    <x v="582"/>
    <s v="196148"/>
    <x v="23"/>
    <n v="1"/>
    <n v="1"/>
    <n v="1"/>
    <n v="0.8"/>
    <n v="0.8"/>
    <n v="0.19999999999999996"/>
    <x v="1"/>
  </r>
  <r>
    <x v="198"/>
    <x v="582"/>
    <s v="196148"/>
    <x v="25"/>
    <n v="1"/>
    <n v="1.4"/>
    <n v="1.4"/>
    <n v="1.1199999999999999"/>
    <n v="1.1199999999999999"/>
    <n v="0.28000000000000003"/>
    <x v="0"/>
  </r>
  <r>
    <x v="198"/>
    <x v="582"/>
    <s v="196148"/>
    <x v="65"/>
    <n v="1"/>
    <n v="2"/>
    <n v="2"/>
    <n v="1.6"/>
    <n v="1.6"/>
    <n v="0.39999999999999991"/>
    <x v="1"/>
  </r>
  <r>
    <x v="198"/>
    <x v="569"/>
    <s v="196149"/>
    <x v="6"/>
    <n v="1"/>
    <n v="0.6"/>
    <n v="0.6"/>
    <n v="0.48"/>
    <n v="0.48"/>
    <n v="0.12"/>
    <x v="1"/>
  </r>
  <r>
    <x v="198"/>
    <x v="569"/>
    <s v="196149"/>
    <x v="1"/>
    <n v="1"/>
    <n v="1.2"/>
    <n v="1.2"/>
    <n v="0.96"/>
    <n v="0.96"/>
    <n v="0.24"/>
    <x v="0"/>
  </r>
  <r>
    <x v="198"/>
    <x v="541"/>
    <s v="196150"/>
    <x v="6"/>
    <n v="2"/>
    <n v="0.6"/>
    <n v="1.2"/>
    <n v="0.48"/>
    <n v="0.96"/>
    <n v="0.24"/>
    <x v="1"/>
  </r>
  <r>
    <x v="198"/>
    <x v="541"/>
    <s v="196150"/>
    <x v="4"/>
    <n v="2"/>
    <n v="1.1000000000000001"/>
    <n v="2.2000000000000002"/>
    <n v="0.88000000000000012"/>
    <n v="1.7600000000000002"/>
    <n v="0.43999999999999995"/>
    <x v="1"/>
  </r>
  <r>
    <x v="198"/>
    <x v="541"/>
    <s v="196150"/>
    <x v="24"/>
    <n v="1"/>
    <n v="0.6"/>
    <n v="0.6"/>
    <n v="0.48"/>
    <n v="0.48"/>
    <n v="0.12"/>
    <x v="0"/>
  </r>
  <r>
    <x v="198"/>
    <x v="514"/>
    <s v="196151"/>
    <x v="4"/>
    <n v="2"/>
    <n v="1.1000000000000001"/>
    <n v="2.2000000000000002"/>
    <n v="0.88000000000000012"/>
    <n v="1.7600000000000002"/>
    <n v="0.43999999999999995"/>
    <x v="0"/>
  </r>
  <r>
    <x v="198"/>
    <x v="514"/>
    <s v="196151"/>
    <x v="1"/>
    <n v="2"/>
    <n v="1.2"/>
    <n v="2.4"/>
    <n v="0.96"/>
    <n v="1.92"/>
    <n v="0.48"/>
    <x v="1"/>
  </r>
  <r>
    <x v="198"/>
    <x v="514"/>
    <s v="196151"/>
    <x v="36"/>
    <n v="1"/>
    <n v="4.8"/>
    <n v="4.8"/>
    <n v="3.84"/>
    <n v="3.84"/>
    <n v="0.96"/>
    <x v="0"/>
  </r>
  <r>
    <x v="198"/>
    <x v="514"/>
    <s v="196151"/>
    <x v="95"/>
    <n v="2"/>
    <n v="1.1000000000000001"/>
    <n v="2.2000000000000002"/>
    <n v="0.88000000000000012"/>
    <n v="1.7600000000000002"/>
    <n v="0.43999999999999995"/>
    <x v="1"/>
  </r>
  <r>
    <x v="198"/>
    <x v="626"/>
    <s v="196152"/>
    <x v="0"/>
    <n v="1"/>
    <n v="0.9"/>
    <n v="0.9"/>
    <n v="0.72"/>
    <n v="0.72"/>
    <n v="0.18000000000000005"/>
    <x v="0"/>
  </r>
  <r>
    <x v="198"/>
    <x v="571"/>
    <s v="196153"/>
    <x v="23"/>
    <n v="1"/>
    <n v="1"/>
    <n v="1"/>
    <n v="0.8"/>
    <n v="0.8"/>
    <n v="0.19999999999999996"/>
    <x v="1"/>
  </r>
  <r>
    <x v="198"/>
    <x v="571"/>
    <s v="196153"/>
    <x v="1"/>
    <n v="2"/>
    <n v="1.2"/>
    <n v="2.4"/>
    <n v="0.96"/>
    <n v="1.92"/>
    <n v="0.48"/>
    <x v="0"/>
  </r>
  <r>
    <x v="198"/>
    <x v="571"/>
    <s v="196153"/>
    <x v="3"/>
    <n v="1"/>
    <n v="1.2"/>
    <n v="1.2"/>
    <n v="0.96"/>
    <n v="0.96"/>
    <n v="0.24"/>
    <x v="0"/>
  </r>
  <r>
    <x v="198"/>
    <x v="542"/>
    <s v="196154"/>
    <x v="23"/>
    <n v="5"/>
    <n v="1"/>
    <n v="5"/>
    <n v="0.8"/>
    <n v="4"/>
    <n v="1"/>
    <x v="0"/>
  </r>
  <r>
    <x v="198"/>
    <x v="542"/>
    <s v="196154"/>
    <x v="50"/>
    <n v="3"/>
    <n v="1.5"/>
    <n v="4.5"/>
    <n v="1.2"/>
    <n v="3.5999999999999996"/>
    <n v="0.90000000000000036"/>
    <x v="1"/>
  </r>
  <r>
    <x v="198"/>
    <x v="544"/>
    <s v="196155"/>
    <x v="45"/>
    <n v="1"/>
    <n v="1.5"/>
    <n v="1.5"/>
    <n v="1.2"/>
    <n v="1.2"/>
    <n v="0.30000000000000004"/>
    <x v="1"/>
  </r>
  <r>
    <x v="198"/>
    <x v="544"/>
    <s v="196155"/>
    <x v="9"/>
    <n v="1"/>
    <n v="3.5"/>
    <n v="3.5"/>
    <n v="2.8"/>
    <n v="2.8"/>
    <n v="0.70000000000000018"/>
    <x v="1"/>
  </r>
  <r>
    <x v="198"/>
    <x v="561"/>
    <s v="196156"/>
    <x v="16"/>
    <n v="2"/>
    <n v="1"/>
    <n v="2"/>
    <n v="0.8"/>
    <n v="1.6"/>
    <n v="0.39999999999999991"/>
    <x v="0"/>
  </r>
  <r>
    <x v="198"/>
    <x v="561"/>
    <s v="196156"/>
    <x v="50"/>
    <n v="1"/>
    <n v="1.5"/>
    <n v="1.5"/>
    <n v="1.2"/>
    <n v="1.2"/>
    <n v="0.30000000000000004"/>
    <x v="1"/>
  </r>
  <r>
    <x v="198"/>
    <x v="545"/>
    <s v="196157"/>
    <x v="3"/>
    <n v="7"/>
    <n v="1.2"/>
    <n v="8.4"/>
    <n v="0.96"/>
    <n v="6.72"/>
    <n v="1.6800000000000006"/>
    <x v="0"/>
  </r>
  <r>
    <x v="198"/>
    <x v="527"/>
    <s v="196158"/>
    <x v="20"/>
    <n v="1"/>
    <n v="1.5"/>
    <n v="1.5"/>
    <n v="1.2"/>
    <n v="1.2"/>
    <n v="0.30000000000000004"/>
    <x v="0"/>
  </r>
  <r>
    <x v="198"/>
    <x v="527"/>
    <s v="196158"/>
    <x v="7"/>
    <n v="1"/>
    <n v="0.15"/>
    <n v="0.15"/>
    <n v="0.12"/>
    <n v="0.12"/>
    <n v="0.03"/>
    <x v="0"/>
  </r>
  <r>
    <x v="198"/>
    <x v="527"/>
    <s v="196158"/>
    <x v="3"/>
    <n v="1"/>
    <n v="1.2"/>
    <n v="1.2"/>
    <n v="0.96"/>
    <n v="0.96"/>
    <n v="0.24"/>
    <x v="1"/>
  </r>
  <r>
    <x v="198"/>
    <x v="594"/>
    <s v="196159"/>
    <x v="0"/>
    <n v="2"/>
    <n v="0.9"/>
    <n v="1.8"/>
    <n v="0.72"/>
    <n v="1.44"/>
    <n v="0.3600000000000001"/>
    <x v="0"/>
  </r>
  <r>
    <x v="198"/>
    <x v="594"/>
    <s v="196159"/>
    <x v="3"/>
    <n v="1"/>
    <n v="1.2"/>
    <n v="1.2"/>
    <n v="0.96"/>
    <n v="0.96"/>
    <n v="0.24"/>
    <x v="1"/>
  </r>
  <r>
    <x v="198"/>
    <x v="594"/>
    <s v="196160"/>
    <x v="4"/>
    <n v="1"/>
    <n v="1.1000000000000001"/>
    <n v="1.1000000000000001"/>
    <n v="0.88000000000000012"/>
    <n v="0.88000000000000012"/>
    <n v="0.21999999999999997"/>
    <x v="1"/>
  </r>
  <r>
    <x v="198"/>
    <x v="594"/>
    <s v="196160"/>
    <x v="3"/>
    <n v="1"/>
    <n v="1.2"/>
    <n v="1.2"/>
    <n v="0.96"/>
    <n v="0.96"/>
    <n v="0.24"/>
    <x v="0"/>
  </r>
  <r>
    <x v="198"/>
    <x v="573"/>
    <s v="196161"/>
    <x v="3"/>
    <n v="3"/>
    <n v="1.2"/>
    <n v="3.5999999999999996"/>
    <n v="0.96"/>
    <n v="2.88"/>
    <n v="0.71999999999999975"/>
    <x v="0"/>
  </r>
  <r>
    <x v="198"/>
    <x v="573"/>
    <s v="196162"/>
    <x v="18"/>
    <n v="1"/>
    <n v="1.25"/>
    <n v="1.25"/>
    <n v="1"/>
    <n v="1"/>
    <n v="0.25"/>
    <x v="0"/>
  </r>
  <r>
    <x v="198"/>
    <x v="529"/>
    <s v="196163"/>
    <x v="47"/>
    <n v="1"/>
    <n v="6.5"/>
    <n v="6.5"/>
    <n v="5.2"/>
    <n v="5.2"/>
    <n v="1.2999999999999998"/>
    <x v="0"/>
  </r>
  <r>
    <x v="198"/>
    <x v="595"/>
    <s v="196164"/>
    <x v="5"/>
    <n v="3"/>
    <n v="1.05"/>
    <n v="3.1500000000000004"/>
    <n v="0.84000000000000008"/>
    <n v="2.5200000000000005"/>
    <n v="0.62999999999999989"/>
    <x v="0"/>
  </r>
  <r>
    <x v="198"/>
    <x v="595"/>
    <s v="196164"/>
    <x v="3"/>
    <n v="3"/>
    <n v="1.2"/>
    <n v="3.5999999999999996"/>
    <n v="0.96"/>
    <n v="2.88"/>
    <n v="0.71999999999999975"/>
    <x v="1"/>
  </r>
  <r>
    <x v="198"/>
    <x v="517"/>
    <s v="196165"/>
    <x v="18"/>
    <n v="1"/>
    <n v="1.25"/>
    <n v="1.25"/>
    <n v="1"/>
    <n v="1"/>
    <n v="0.25"/>
    <x v="1"/>
  </r>
  <r>
    <x v="198"/>
    <x v="517"/>
    <s v="196165"/>
    <x v="1"/>
    <n v="1"/>
    <n v="1.2"/>
    <n v="1.2"/>
    <n v="0.96"/>
    <n v="0.96"/>
    <n v="0.24"/>
    <x v="1"/>
  </r>
  <r>
    <x v="198"/>
    <x v="517"/>
    <s v="196166"/>
    <x v="16"/>
    <n v="1"/>
    <n v="1"/>
    <n v="1"/>
    <n v="0.8"/>
    <n v="0.8"/>
    <n v="0.19999999999999996"/>
    <x v="0"/>
  </r>
  <r>
    <x v="198"/>
    <x v="584"/>
    <s v="196167"/>
    <x v="16"/>
    <n v="1"/>
    <n v="1"/>
    <n v="1"/>
    <n v="0.8"/>
    <n v="0.8"/>
    <n v="0.19999999999999996"/>
    <x v="1"/>
  </r>
  <r>
    <x v="198"/>
    <x v="584"/>
    <s v="196167"/>
    <x v="4"/>
    <n v="1"/>
    <n v="1.1000000000000001"/>
    <n v="1.1000000000000001"/>
    <n v="0.88000000000000012"/>
    <n v="0.88000000000000012"/>
    <n v="0.21999999999999997"/>
    <x v="0"/>
  </r>
  <r>
    <x v="198"/>
    <x v="584"/>
    <s v="196167"/>
    <x v="1"/>
    <n v="1"/>
    <n v="1.2"/>
    <n v="1.2"/>
    <n v="0.96"/>
    <n v="0.96"/>
    <n v="0.24"/>
    <x v="0"/>
  </r>
  <r>
    <x v="198"/>
    <x v="499"/>
    <s v="196168"/>
    <x v="7"/>
    <n v="1"/>
    <n v="0.15"/>
    <n v="0.15"/>
    <n v="0.12"/>
    <n v="0.12"/>
    <n v="0.03"/>
    <x v="0"/>
  </r>
  <r>
    <x v="198"/>
    <x v="499"/>
    <s v="196168"/>
    <x v="8"/>
    <n v="1"/>
    <n v="2.4"/>
    <n v="2.4"/>
    <n v="1.92"/>
    <n v="1.92"/>
    <n v="0.48"/>
    <x v="0"/>
  </r>
  <r>
    <x v="198"/>
    <x v="479"/>
    <s v="196169"/>
    <x v="4"/>
    <n v="6"/>
    <n v="1.1000000000000001"/>
    <n v="6.6000000000000005"/>
    <n v="0.88000000000000012"/>
    <n v="5.2800000000000011"/>
    <n v="1.3199999999999994"/>
    <x v="0"/>
  </r>
  <r>
    <x v="198"/>
    <x v="501"/>
    <s v="196170"/>
    <x v="5"/>
    <n v="2"/>
    <n v="1.05"/>
    <n v="2.1"/>
    <n v="0.84000000000000008"/>
    <n v="1.6800000000000002"/>
    <n v="0.41999999999999993"/>
    <x v="0"/>
  </r>
  <r>
    <x v="198"/>
    <x v="501"/>
    <s v="196171"/>
    <x v="5"/>
    <n v="1"/>
    <n v="1.05"/>
    <n v="1.05"/>
    <n v="0.84000000000000008"/>
    <n v="0.84000000000000008"/>
    <n v="0.20999999999999996"/>
    <x v="0"/>
  </r>
  <r>
    <x v="198"/>
    <x v="501"/>
    <s v="196171"/>
    <x v="4"/>
    <n v="5"/>
    <n v="1.1000000000000001"/>
    <n v="5.5"/>
    <n v="0.88000000000000012"/>
    <n v="4.4000000000000004"/>
    <n v="1.0999999999999996"/>
    <x v="0"/>
  </r>
  <r>
    <x v="198"/>
    <x v="501"/>
    <s v="196171"/>
    <x v="1"/>
    <n v="1"/>
    <n v="1.2"/>
    <n v="1.2"/>
    <n v="0.96"/>
    <n v="0.96"/>
    <n v="0.24"/>
    <x v="1"/>
  </r>
  <r>
    <x v="198"/>
    <x v="501"/>
    <s v="196171"/>
    <x v="3"/>
    <n v="1"/>
    <n v="1.2"/>
    <n v="1.2"/>
    <n v="0.96"/>
    <n v="0.96"/>
    <n v="0.24"/>
    <x v="0"/>
  </r>
  <r>
    <x v="198"/>
    <x v="389"/>
    <s v="196172"/>
    <x v="6"/>
    <n v="1"/>
    <n v="0.6"/>
    <n v="0.6"/>
    <n v="0.48"/>
    <n v="0.48"/>
    <n v="0.12"/>
    <x v="0"/>
  </r>
  <r>
    <x v="198"/>
    <x v="444"/>
    <s v="196173"/>
    <x v="3"/>
    <n v="2"/>
    <n v="1.2"/>
    <n v="2.4"/>
    <n v="0.96"/>
    <n v="1.92"/>
    <n v="0.48"/>
    <x v="1"/>
  </r>
  <r>
    <x v="198"/>
    <x v="319"/>
    <s v="196175"/>
    <x v="2"/>
    <n v="1"/>
    <n v="1.1499999999999999"/>
    <n v="1.1499999999999999"/>
    <n v="0.91999999999999993"/>
    <n v="0.91999999999999993"/>
    <n v="0.22999999999999998"/>
    <x v="1"/>
  </r>
  <r>
    <x v="198"/>
    <x v="319"/>
    <s v="196176"/>
    <x v="1"/>
    <n v="4"/>
    <n v="1.2"/>
    <n v="4.8"/>
    <n v="0.96"/>
    <n v="3.84"/>
    <n v="0.96"/>
    <x v="0"/>
  </r>
  <r>
    <x v="198"/>
    <x v="223"/>
    <s v="196177"/>
    <x v="24"/>
    <n v="3"/>
    <n v="0.6"/>
    <n v="1.7999999999999998"/>
    <n v="0.48"/>
    <n v="1.44"/>
    <n v="0.35999999999999988"/>
    <x v="0"/>
  </r>
  <r>
    <x v="198"/>
    <x v="347"/>
    <s v="196178"/>
    <x v="8"/>
    <n v="1"/>
    <n v="2.4"/>
    <n v="2.4"/>
    <n v="1.92"/>
    <n v="1.92"/>
    <n v="0.48"/>
    <x v="1"/>
  </r>
  <r>
    <x v="198"/>
    <x v="347"/>
    <s v="196178"/>
    <x v="3"/>
    <n v="1"/>
    <n v="1.2"/>
    <n v="1.2"/>
    <n v="0.96"/>
    <n v="0.96"/>
    <n v="0.24"/>
    <x v="1"/>
  </r>
  <r>
    <x v="198"/>
    <x v="224"/>
    <s v="196179"/>
    <x v="5"/>
    <n v="2"/>
    <n v="1.05"/>
    <n v="2.1"/>
    <n v="0.84000000000000008"/>
    <n v="1.6800000000000002"/>
    <n v="0.41999999999999993"/>
    <x v="0"/>
  </r>
  <r>
    <x v="198"/>
    <x v="224"/>
    <s v="196180"/>
    <x v="24"/>
    <n v="1"/>
    <n v="0.6"/>
    <n v="0.6"/>
    <n v="0.48"/>
    <n v="0.48"/>
    <n v="0.12"/>
    <x v="0"/>
  </r>
  <r>
    <x v="198"/>
    <x v="224"/>
    <s v="196180"/>
    <x v="3"/>
    <n v="1"/>
    <n v="1.2"/>
    <n v="1.2"/>
    <n v="0.96"/>
    <n v="0.96"/>
    <n v="0.24"/>
    <x v="0"/>
  </r>
  <r>
    <x v="198"/>
    <x v="396"/>
    <s v="196181"/>
    <x v="41"/>
    <n v="1"/>
    <n v="1.3"/>
    <n v="1.3"/>
    <n v="1.04"/>
    <n v="1.04"/>
    <n v="0.26"/>
    <x v="0"/>
  </r>
  <r>
    <x v="198"/>
    <x v="396"/>
    <s v="196181"/>
    <x v="4"/>
    <n v="4"/>
    <n v="1.1000000000000001"/>
    <n v="4.4000000000000004"/>
    <n v="0.88000000000000012"/>
    <n v="3.5200000000000005"/>
    <n v="0.87999999999999989"/>
    <x v="1"/>
  </r>
  <r>
    <x v="198"/>
    <x v="396"/>
    <s v="196181"/>
    <x v="1"/>
    <n v="4"/>
    <n v="1.2"/>
    <n v="4.8"/>
    <n v="0.96"/>
    <n v="3.84"/>
    <n v="0.96"/>
    <x v="1"/>
  </r>
  <r>
    <x v="198"/>
    <x v="396"/>
    <s v="196181"/>
    <x v="8"/>
    <n v="1"/>
    <n v="2.4"/>
    <n v="2.4"/>
    <n v="1.92"/>
    <n v="1.92"/>
    <n v="0.48"/>
    <x v="1"/>
  </r>
  <r>
    <x v="198"/>
    <x v="396"/>
    <s v="196181"/>
    <x v="3"/>
    <n v="2"/>
    <n v="1.2"/>
    <n v="2.4"/>
    <n v="0.96"/>
    <n v="1.92"/>
    <n v="0.48"/>
    <x v="1"/>
  </r>
  <r>
    <x v="198"/>
    <x v="461"/>
    <s v="196182"/>
    <x v="3"/>
    <n v="1"/>
    <n v="1.2"/>
    <n v="1.2"/>
    <n v="0.96"/>
    <n v="0.96"/>
    <n v="0.24"/>
    <x v="1"/>
  </r>
  <r>
    <x v="198"/>
    <x v="461"/>
    <s v="196183"/>
    <x v="0"/>
    <n v="1"/>
    <n v="0.9"/>
    <n v="0.9"/>
    <n v="0.72"/>
    <n v="0.72"/>
    <n v="0.18000000000000005"/>
    <x v="1"/>
  </r>
  <r>
    <x v="198"/>
    <x v="461"/>
    <s v="196183"/>
    <x v="5"/>
    <n v="1"/>
    <n v="1.05"/>
    <n v="1.05"/>
    <n v="0.84000000000000008"/>
    <n v="0.84000000000000008"/>
    <n v="0.20999999999999996"/>
    <x v="0"/>
  </r>
  <r>
    <x v="198"/>
    <x v="462"/>
    <s v="196184"/>
    <x v="5"/>
    <n v="1"/>
    <n v="1.05"/>
    <n v="1.05"/>
    <n v="0.84000000000000008"/>
    <n v="0.84000000000000008"/>
    <n v="0.20999999999999996"/>
    <x v="0"/>
  </r>
  <r>
    <x v="198"/>
    <x v="462"/>
    <s v="196184"/>
    <x v="13"/>
    <n v="1"/>
    <n v="1.8"/>
    <n v="1.8"/>
    <n v="1.44"/>
    <n v="1.44"/>
    <n v="0.3600000000000001"/>
    <x v="1"/>
  </r>
  <r>
    <x v="198"/>
    <x v="462"/>
    <s v="196184"/>
    <x v="7"/>
    <n v="1"/>
    <n v="0.15"/>
    <n v="0.15"/>
    <n v="0.12"/>
    <n v="0.12"/>
    <n v="0.03"/>
    <x v="0"/>
  </r>
  <r>
    <x v="198"/>
    <x v="465"/>
    <s v="196185"/>
    <x v="7"/>
    <n v="1"/>
    <n v="0.15"/>
    <n v="0.15"/>
    <n v="0.12"/>
    <n v="0.12"/>
    <n v="0.03"/>
    <x v="0"/>
  </r>
  <r>
    <x v="198"/>
    <x v="465"/>
    <s v="196185"/>
    <x v="4"/>
    <n v="2"/>
    <n v="1.1000000000000001"/>
    <n v="2.2000000000000002"/>
    <n v="0.88000000000000012"/>
    <n v="1.7600000000000002"/>
    <n v="0.43999999999999995"/>
    <x v="0"/>
  </r>
  <r>
    <x v="198"/>
    <x v="465"/>
    <s v="196185"/>
    <x v="8"/>
    <n v="1"/>
    <n v="2.4"/>
    <n v="2.4"/>
    <n v="1.92"/>
    <n v="1.92"/>
    <n v="0.48"/>
    <x v="0"/>
  </r>
  <r>
    <x v="198"/>
    <x v="145"/>
    <s v="196186"/>
    <x v="3"/>
    <n v="5"/>
    <n v="1.2"/>
    <n v="6"/>
    <n v="0.96"/>
    <n v="4.8"/>
    <n v="1.2000000000000002"/>
    <x v="1"/>
  </r>
  <r>
    <x v="198"/>
    <x v="423"/>
    <s v="196187"/>
    <x v="24"/>
    <n v="1"/>
    <n v="0.6"/>
    <n v="0.6"/>
    <n v="0.48"/>
    <n v="0.48"/>
    <n v="0.12"/>
    <x v="1"/>
  </r>
  <r>
    <x v="198"/>
    <x v="423"/>
    <s v="196187"/>
    <x v="3"/>
    <n v="2"/>
    <n v="1.2"/>
    <n v="2.4"/>
    <n v="0.96"/>
    <n v="1.92"/>
    <n v="0.48"/>
    <x v="0"/>
  </r>
  <r>
    <x v="198"/>
    <x v="349"/>
    <s v="196188"/>
    <x v="4"/>
    <n v="2"/>
    <n v="1.1000000000000001"/>
    <n v="2.2000000000000002"/>
    <n v="0.88000000000000012"/>
    <n v="1.7600000000000002"/>
    <n v="0.43999999999999995"/>
    <x v="0"/>
  </r>
  <r>
    <x v="198"/>
    <x v="349"/>
    <s v="196188"/>
    <x v="1"/>
    <n v="2"/>
    <n v="1.2"/>
    <n v="2.4"/>
    <n v="0.96"/>
    <n v="1.92"/>
    <n v="0.48"/>
    <x v="1"/>
  </r>
  <r>
    <x v="198"/>
    <x v="349"/>
    <s v="196188"/>
    <x v="3"/>
    <n v="1"/>
    <n v="1.2"/>
    <n v="1.2"/>
    <n v="0.96"/>
    <n v="0.96"/>
    <n v="0.24"/>
    <x v="1"/>
  </r>
  <r>
    <x v="198"/>
    <x v="486"/>
    <s v="196189"/>
    <x v="4"/>
    <n v="1"/>
    <n v="1.1000000000000001"/>
    <n v="1.1000000000000001"/>
    <n v="0.88000000000000012"/>
    <n v="0.88000000000000012"/>
    <n v="0.21999999999999997"/>
    <x v="1"/>
  </r>
  <r>
    <x v="198"/>
    <x v="486"/>
    <s v="196189"/>
    <x v="49"/>
    <n v="1"/>
    <n v="1.4"/>
    <n v="1.4"/>
    <n v="1.1199999999999999"/>
    <n v="1.1199999999999999"/>
    <n v="0.28000000000000003"/>
    <x v="1"/>
  </r>
  <r>
    <x v="198"/>
    <x v="486"/>
    <s v="196189"/>
    <x v="1"/>
    <n v="2"/>
    <n v="1.2"/>
    <n v="2.4"/>
    <n v="0.96"/>
    <n v="1.92"/>
    <n v="0.48"/>
    <x v="0"/>
  </r>
  <r>
    <x v="198"/>
    <x v="486"/>
    <s v="196189"/>
    <x v="3"/>
    <n v="1"/>
    <n v="1.2"/>
    <n v="1.2"/>
    <n v="0.96"/>
    <n v="0.96"/>
    <n v="0.24"/>
    <x v="0"/>
  </r>
  <r>
    <x v="198"/>
    <x v="147"/>
    <s v="196190"/>
    <x v="3"/>
    <n v="1"/>
    <n v="1.2"/>
    <n v="1.2"/>
    <n v="0.96"/>
    <n v="0.96"/>
    <n v="0.24"/>
    <x v="0"/>
  </r>
  <r>
    <x v="198"/>
    <x v="281"/>
    <s v="196191"/>
    <x v="3"/>
    <n v="1"/>
    <n v="1.2"/>
    <n v="1.2"/>
    <n v="0.96"/>
    <n v="0.96"/>
    <n v="0.24"/>
    <x v="0"/>
  </r>
  <r>
    <x v="198"/>
    <x v="370"/>
    <s v="196192"/>
    <x v="5"/>
    <n v="1"/>
    <n v="1.05"/>
    <n v="1.05"/>
    <n v="0.84000000000000008"/>
    <n v="0.84000000000000008"/>
    <n v="0.20999999999999996"/>
    <x v="1"/>
  </r>
  <r>
    <x v="198"/>
    <x v="372"/>
    <s v="196193"/>
    <x v="3"/>
    <n v="1"/>
    <n v="1.2"/>
    <n v="1.2"/>
    <n v="0.96"/>
    <n v="0.96"/>
    <n v="0.24"/>
    <x v="0"/>
  </r>
  <r>
    <x v="198"/>
    <x v="282"/>
    <s v="196194"/>
    <x v="45"/>
    <n v="1"/>
    <n v="1.5"/>
    <n v="1.5"/>
    <n v="1.2"/>
    <n v="1.2"/>
    <n v="0.30000000000000004"/>
    <x v="1"/>
  </r>
  <r>
    <x v="198"/>
    <x v="282"/>
    <s v="196194"/>
    <x v="16"/>
    <n v="2"/>
    <n v="1"/>
    <n v="2"/>
    <n v="0.8"/>
    <n v="1.6"/>
    <n v="0.39999999999999991"/>
    <x v="1"/>
  </r>
  <r>
    <x v="198"/>
    <x v="282"/>
    <s v="196194"/>
    <x v="4"/>
    <n v="3"/>
    <n v="1.1000000000000001"/>
    <n v="3.3000000000000003"/>
    <n v="0.88000000000000012"/>
    <n v="2.6400000000000006"/>
    <n v="0.6599999999999997"/>
    <x v="0"/>
  </r>
  <r>
    <x v="198"/>
    <x v="282"/>
    <s v="196194"/>
    <x v="1"/>
    <n v="3"/>
    <n v="1.2"/>
    <n v="3.5999999999999996"/>
    <n v="0.96"/>
    <n v="2.88"/>
    <n v="0.71999999999999975"/>
    <x v="0"/>
  </r>
  <r>
    <x v="198"/>
    <x v="373"/>
    <s v="196195"/>
    <x v="16"/>
    <n v="1"/>
    <n v="1"/>
    <n v="1"/>
    <n v="0.8"/>
    <n v="0.8"/>
    <n v="0.19999999999999996"/>
    <x v="0"/>
  </r>
  <r>
    <x v="198"/>
    <x v="227"/>
    <s v="196196"/>
    <x v="4"/>
    <n v="1"/>
    <n v="1.1000000000000001"/>
    <n v="1.1000000000000001"/>
    <n v="0.88000000000000012"/>
    <n v="0.88000000000000012"/>
    <n v="0.21999999999999997"/>
    <x v="0"/>
  </r>
  <r>
    <x v="198"/>
    <x v="227"/>
    <s v="196196"/>
    <x v="1"/>
    <n v="1"/>
    <n v="1.2"/>
    <n v="1.2"/>
    <n v="0.96"/>
    <n v="0.96"/>
    <n v="0.24"/>
    <x v="1"/>
  </r>
  <r>
    <x v="198"/>
    <x v="227"/>
    <s v="196196"/>
    <x v="19"/>
    <n v="1"/>
    <n v="1.8"/>
    <n v="1.8"/>
    <n v="1.44"/>
    <n v="1.44"/>
    <n v="0.3600000000000001"/>
    <x v="1"/>
  </r>
  <r>
    <x v="198"/>
    <x v="227"/>
    <s v="196196"/>
    <x v="3"/>
    <n v="1"/>
    <n v="1.2"/>
    <n v="1.2"/>
    <n v="0.96"/>
    <n v="0.96"/>
    <n v="0.24"/>
    <x v="1"/>
  </r>
  <r>
    <x v="198"/>
    <x v="151"/>
    <s v="196197"/>
    <x v="3"/>
    <n v="2"/>
    <n v="1.2"/>
    <n v="2.4"/>
    <n v="0.96"/>
    <n v="1.92"/>
    <n v="0.48"/>
    <x v="1"/>
  </r>
  <r>
    <x v="198"/>
    <x v="3"/>
    <s v="196198"/>
    <x v="4"/>
    <n v="1"/>
    <n v="1.1000000000000001"/>
    <n v="1.1000000000000001"/>
    <n v="0.88000000000000012"/>
    <n v="0.88000000000000012"/>
    <n v="0.21999999999999997"/>
    <x v="1"/>
  </r>
  <r>
    <x v="198"/>
    <x v="152"/>
    <s v="196199"/>
    <x v="1"/>
    <n v="2"/>
    <n v="1.2"/>
    <n v="2.4"/>
    <n v="0.96"/>
    <n v="1.92"/>
    <n v="0.48"/>
    <x v="1"/>
  </r>
  <r>
    <x v="198"/>
    <x v="152"/>
    <s v="196199"/>
    <x v="33"/>
    <n v="1"/>
    <n v="1.4"/>
    <n v="1.4"/>
    <n v="1.1199999999999999"/>
    <n v="1.1199999999999999"/>
    <n v="0.28000000000000003"/>
    <x v="0"/>
  </r>
  <r>
    <x v="198"/>
    <x v="153"/>
    <s v="196200"/>
    <x v="3"/>
    <n v="3"/>
    <n v="1.2"/>
    <n v="3.5999999999999996"/>
    <n v="0.96"/>
    <n v="2.88"/>
    <n v="0.71999999999999975"/>
    <x v="1"/>
  </r>
  <r>
    <x v="198"/>
    <x v="153"/>
    <s v="196200"/>
    <x v="29"/>
    <n v="1"/>
    <n v="2.5"/>
    <n v="2.5"/>
    <n v="2"/>
    <n v="2"/>
    <n v="0.5"/>
    <x v="1"/>
  </r>
  <r>
    <x v="198"/>
    <x v="153"/>
    <s v="196201"/>
    <x v="3"/>
    <n v="2"/>
    <n v="1.2"/>
    <n v="2.4"/>
    <n v="0.96"/>
    <n v="1.92"/>
    <n v="0.48"/>
    <x v="1"/>
  </r>
  <r>
    <x v="198"/>
    <x v="228"/>
    <s v="196202"/>
    <x v="4"/>
    <n v="1"/>
    <n v="1.1000000000000001"/>
    <n v="1.1000000000000001"/>
    <n v="0.88000000000000012"/>
    <n v="0.88000000000000012"/>
    <n v="0.21999999999999997"/>
    <x v="0"/>
  </r>
  <r>
    <x v="198"/>
    <x v="228"/>
    <s v="196202"/>
    <x v="1"/>
    <n v="4"/>
    <n v="1.2"/>
    <n v="4.8"/>
    <n v="0.96"/>
    <n v="3.84"/>
    <n v="0.96"/>
    <x v="1"/>
  </r>
  <r>
    <x v="198"/>
    <x v="229"/>
    <s v="196203"/>
    <x v="3"/>
    <n v="2"/>
    <n v="1.2"/>
    <n v="2.4"/>
    <n v="0.96"/>
    <n v="1.92"/>
    <n v="0.48"/>
    <x v="0"/>
  </r>
  <r>
    <x v="198"/>
    <x v="374"/>
    <s v="196204"/>
    <x v="7"/>
    <n v="1"/>
    <n v="0.15"/>
    <n v="0.15"/>
    <n v="0.12"/>
    <n v="0.12"/>
    <n v="0.03"/>
    <x v="1"/>
  </r>
  <r>
    <x v="198"/>
    <x v="374"/>
    <s v="196204"/>
    <x v="19"/>
    <n v="1"/>
    <n v="1.8"/>
    <n v="1.8"/>
    <n v="1.44"/>
    <n v="1.44"/>
    <n v="0.3600000000000001"/>
    <x v="0"/>
  </r>
  <r>
    <x v="198"/>
    <x v="460"/>
    <s v="196205"/>
    <x v="4"/>
    <n v="4"/>
    <n v="1.1000000000000001"/>
    <n v="4.4000000000000004"/>
    <n v="0.88000000000000012"/>
    <n v="3.5200000000000005"/>
    <n v="0.87999999999999989"/>
    <x v="1"/>
  </r>
  <r>
    <x v="198"/>
    <x v="460"/>
    <s v="196205"/>
    <x v="1"/>
    <n v="4"/>
    <n v="1.2"/>
    <n v="4.8"/>
    <n v="0.96"/>
    <n v="3.84"/>
    <n v="0.96"/>
    <x v="0"/>
  </r>
  <r>
    <x v="198"/>
    <x v="5"/>
    <s v="196206"/>
    <x v="41"/>
    <n v="1"/>
    <n v="1.3"/>
    <n v="1.3"/>
    <n v="1.04"/>
    <n v="1.04"/>
    <n v="0.26"/>
    <x v="1"/>
  </r>
  <r>
    <x v="198"/>
    <x v="5"/>
    <s v="196206"/>
    <x v="3"/>
    <n v="2"/>
    <n v="1.2"/>
    <n v="2.4"/>
    <n v="0.96"/>
    <n v="1.92"/>
    <n v="0.48"/>
    <x v="1"/>
  </r>
  <r>
    <x v="198"/>
    <x v="156"/>
    <s v="196207"/>
    <x v="45"/>
    <n v="1"/>
    <n v="1.5"/>
    <n v="1.5"/>
    <n v="1.2"/>
    <n v="1.2"/>
    <n v="0.30000000000000004"/>
    <x v="0"/>
  </r>
  <r>
    <x v="198"/>
    <x v="156"/>
    <s v="196207"/>
    <x v="9"/>
    <n v="1"/>
    <n v="3.5"/>
    <n v="3.5"/>
    <n v="2.8"/>
    <n v="2.8"/>
    <n v="0.70000000000000018"/>
    <x v="1"/>
  </r>
  <r>
    <x v="198"/>
    <x v="156"/>
    <s v="196208"/>
    <x v="5"/>
    <n v="1"/>
    <n v="1.05"/>
    <n v="1.05"/>
    <n v="0.84000000000000008"/>
    <n v="0.84000000000000008"/>
    <n v="0.20999999999999996"/>
    <x v="1"/>
  </r>
  <r>
    <x v="198"/>
    <x v="156"/>
    <s v="196209"/>
    <x v="0"/>
    <n v="1"/>
    <n v="0.9"/>
    <n v="0.9"/>
    <n v="0.72"/>
    <n v="0.72"/>
    <n v="0.18000000000000005"/>
    <x v="1"/>
  </r>
  <r>
    <x v="198"/>
    <x v="8"/>
    <s v="196210"/>
    <x v="3"/>
    <n v="2"/>
    <n v="1.2"/>
    <n v="2.4"/>
    <n v="0.96"/>
    <n v="1.92"/>
    <n v="0.48"/>
    <x v="1"/>
  </r>
  <r>
    <x v="198"/>
    <x v="8"/>
    <s v="196211"/>
    <x v="0"/>
    <n v="1"/>
    <n v="0.9"/>
    <n v="0.9"/>
    <n v="0.72"/>
    <n v="0.72"/>
    <n v="0.18000000000000005"/>
    <x v="1"/>
  </r>
  <r>
    <x v="198"/>
    <x v="157"/>
    <s v="196212"/>
    <x v="39"/>
    <n v="1"/>
    <n v="0.45"/>
    <n v="0.45"/>
    <n v="0.36"/>
    <n v="0.36"/>
    <n v="9.0000000000000024E-2"/>
    <x v="0"/>
  </r>
  <r>
    <x v="198"/>
    <x v="157"/>
    <s v="196212"/>
    <x v="3"/>
    <n v="1"/>
    <n v="1.2"/>
    <n v="1.2"/>
    <n v="0.96"/>
    <n v="0.96"/>
    <n v="0.24"/>
    <x v="1"/>
  </r>
  <r>
    <x v="198"/>
    <x v="324"/>
    <s v="196213"/>
    <x v="3"/>
    <n v="1"/>
    <n v="1.2"/>
    <n v="1.2"/>
    <n v="0.96"/>
    <n v="0.96"/>
    <n v="0.24"/>
    <x v="1"/>
  </r>
  <r>
    <x v="198"/>
    <x v="324"/>
    <s v="196214"/>
    <x v="3"/>
    <n v="1"/>
    <n v="1.2"/>
    <n v="1.2"/>
    <n v="0.96"/>
    <n v="0.96"/>
    <n v="0.24"/>
    <x v="1"/>
  </r>
  <r>
    <x v="198"/>
    <x v="9"/>
    <s v="196215"/>
    <x v="5"/>
    <n v="1"/>
    <n v="1.05"/>
    <n v="1.05"/>
    <n v="0.84000000000000008"/>
    <n v="0.84000000000000008"/>
    <n v="0.20999999999999996"/>
    <x v="1"/>
  </r>
  <r>
    <x v="198"/>
    <x v="9"/>
    <s v="196216"/>
    <x v="7"/>
    <n v="2"/>
    <n v="0.15"/>
    <n v="0.3"/>
    <n v="0.12"/>
    <n v="0.24"/>
    <n v="0.06"/>
    <x v="1"/>
  </r>
  <r>
    <x v="198"/>
    <x v="9"/>
    <s v="196216"/>
    <x v="15"/>
    <n v="2"/>
    <n v="2"/>
    <n v="4"/>
    <n v="1.6"/>
    <n v="3.2"/>
    <n v="0.79999999999999982"/>
    <x v="1"/>
  </r>
  <r>
    <x v="198"/>
    <x v="9"/>
    <s v="196216"/>
    <x v="3"/>
    <n v="2"/>
    <n v="1.2"/>
    <n v="2.4"/>
    <n v="0.96"/>
    <n v="1.92"/>
    <n v="0.48"/>
    <x v="0"/>
  </r>
  <r>
    <x v="198"/>
    <x v="159"/>
    <s v="196217"/>
    <x v="3"/>
    <n v="1"/>
    <n v="1.2"/>
    <n v="1.2"/>
    <n v="0.96"/>
    <n v="0.96"/>
    <n v="0.24"/>
    <x v="1"/>
  </r>
  <r>
    <x v="198"/>
    <x v="159"/>
    <s v="196218"/>
    <x v="60"/>
    <n v="1"/>
    <n v="1.6"/>
    <n v="1.6"/>
    <n v="1.28"/>
    <n v="1.28"/>
    <n v="0.32000000000000006"/>
    <x v="0"/>
  </r>
  <r>
    <x v="198"/>
    <x v="159"/>
    <s v="196218"/>
    <x v="3"/>
    <n v="2"/>
    <n v="1.2"/>
    <n v="2.4"/>
    <n v="0.96"/>
    <n v="1.92"/>
    <n v="0.48"/>
    <x v="1"/>
  </r>
  <r>
    <x v="198"/>
    <x v="159"/>
    <s v="196219"/>
    <x v="0"/>
    <n v="1"/>
    <n v="0.9"/>
    <n v="0.9"/>
    <n v="0.72"/>
    <n v="0.72"/>
    <n v="0.18000000000000005"/>
    <x v="0"/>
  </r>
  <r>
    <x v="198"/>
    <x v="392"/>
    <s v="196220"/>
    <x v="0"/>
    <n v="1"/>
    <n v="0.9"/>
    <n v="0.9"/>
    <n v="0.72"/>
    <n v="0.72"/>
    <n v="0.18000000000000005"/>
    <x v="1"/>
  </r>
  <r>
    <x v="198"/>
    <x v="392"/>
    <s v="196220"/>
    <x v="1"/>
    <n v="1"/>
    <n v="1.2"/>
    <n v="1.2"/>
    <n v="0.96"/>
    <n v="0.96"/>
    <n v="0.24"/>
    <x v="0"/>
  </r>
  <r>
    <x v="198"/>
    <x v="392"/>
    <s v="196221"/>
    <x v="3"/>
    <n v="2"/>
    <n v="1.2"/>
    <n v="2.4"/>
    <n v="0.96"/>
    <n v="1.92"/>
    <n v="0.48"/>
    <x v="1"/>
  </r>
  <r>
    <x v="198"/>
    <x v="392"/>
    <s v="196222"/>
    <x v="3"/>
    <n v="1"/>
    <n v="1.2"/>
    <n v="1.2"/>
    <n v="0.96"/>
    <n v="0.96"/>
    <n v="0.24"/>
    <x v="0"/>
  </r>
  <r>
    <x v="198"/>
    <x v="232"/>
    <s v="196223"/>
    <x v="5"/>
    <n v="2"/>
    <n v="1.05"/>
    <n v="2.1"/>
    <n v="0.84000000000000008"/>
    <n v="1.6800000000000002"/>
    <n v="0.41999999999999993"/>
    <x v="1"/>
  </r>
  <r>
    <x v="198"/>
    <x v="232"/>
    <s v="196224"/>
    <x v="4"/>
    <n v="3"/>
    <n v="1.1000000000000001"/>
    <n v="3.3000000000000003"/>
    <n v="0.88000000000000012"/>
    <n v="2.6400000000000006"/>
    <n v="0.6599999999999997"/>
    <x v="1"/>
  </r>
  <r>
    <x v="198"/>
    <x v="232"/>
    <s v="196224"/>
    <x v="3"/>
    <n v="2"/>
    <n v="1.2"/>
    <n v="2.4"/>
    <n v="0.96"/>
    <n v="1.92"/>
    <n v="0.48"/>
    <x v="1"/>
  </r>
  <r>
    <x v="198"/>
    <x v="12"/>
    <s v="196225"/>
    <x v="40"/>
    <n v="2"/>
    <n v="1.4"/>
    <n v="2.8"/>
    <n v="1.1199999999999999"/>
    <n v="2.2399999999999998"/>
    <n v="0.56000000000000005"/>
    <x v="1"/>
  </r>
  <r>
    <x v="198"/>
    <x v="12"/>
    <s v="196225"/>
    <x v="2"/>
    <n v="1"/>
    <n v="1.1499999999999999"/>
    <n v="1.1499999999999999"/>
    <n v="0.91999999999999993"/>
    <n v="0.91999999999999993"/>
    <n v="0.22999999999999998"/>
    <x v="1"/>
  </r>
  <r>
    <x v="198"/>
    <x v="162"/>
    <s v="196226"/>
    <x v="38"/>
    <n v="1"/>
    <n v="7.5"/>
    <n v="7.5"/>
    <n v="6"/>
    <n v="6"/>
    <n v="1.5"/>
    <x v="1"/>
  </r>
  <r>
    <x v="198"/>
    <x v="162"/>
    <s v="196226"/>
    <x v="3"/>
    <n v="2"/>
    <n v="1.2"/>
    <n v="2.4"/>
    <n v="0.96"/>
    <n v="1.92"/>
    <n v="0.48"/>
    <x v="1"/>
  </r>
  <r>
    <x v="198"/>
    <x v="162"/>
    <s v="196227"/>
    <x v="0"/>
    <n v="4"/>
    <n v="0.9"/>
    <n v="3.6"/>
    <n v="0.72"/>
    <n v="2.88"/>
    <n v="0.7200000000000002"/>
    <x v="0"/>
  </r>
  <r>
    <x v="198"/>
    <x v="283"/>
    <s v="196228"/>
    <x v="5"/>
    <n v="1"/>
    <n v="1.05"/>
    <n v="1.05"/>
    <n v="0.84000000000000008"/>
    <n v="0.84000000000000008"/>
    <n v="0.20999999999999996"/>
    <x v="1"/>
  </r>
  <r>
    <x v="198"/>
    <x v="283"/>
    <s v="196229"/>
    <x v="3"/>
    <n v="1"/>
    <n v="1.2"/>
    <n v="1.2"/>
    <n v="0.96"/>
    <n v="0.96"/>
    <n v="0.24"/>
    <x v="0"/>
  </r>
  <r>
    <x v="198"/>
    <x v="467"/>
    <s v="196230"/>
    <x v="3"/>
    <n v="3"/>
    <n v="1.2"/>
    <n v="3.5999999999999996"/>
    <n v="0.96"/>
    <n v="2.88"/>
    <n v="0.71999999999999975"/>
    <x v="0"/>
  </r>
  <r>
    <x v="198"/>
    <x v="16"/>
    <s v="196231"/>
    <x v="20"/>
    <n v="1"/>
    <n v="1.5"/>
    <n v="1.5"/>
    <n v="1.2"/>
    <n v="1.2"/>
    <n v="0.30000000000000004"/>
    <x v="0"/>
  </r>
  <r>
    <x v="198"/>
    <x v="16"/>
    <s v="196231"/>
    <x v="3"/>
    <n v="2"/>
    <n v="1.2"/>
    <n v="2.4"/>
    <n v="0.96"/>
    <n v="1.92"/>
    <n v="0.48"/>
    <x v="1"/>
  </r>
  <r>
    <x v="198"/>
    <x v="233"/>
    <s v="196232"/>
    <x v="5"/>
    <n v="2"/>
    <n v="1.05"/>
    <n v="2.1"/>
    <n v="0.84000000000000008"/>
    <n v="1.6800000000000002"/>
    <n v="0.41999999999999993"/>
    <x v="0"/>
  </r>
  <r>
    <x v="198"/>
    <x v="375"/>
    <s v="196233"/>
    <x v="3"/>
    <n v="1"/>
    <n v="1.2"/>
    <n v="1.2"/>
    <n v="0.96"/>
    <n v="0.96"/>
    <n v="0.24"/>
    <x v="0"/>
  </r>
  <r>
    <x v="198"/>
    <x v="375"/>
    <s v="196234"/>
    <x v="3"/>
    <n v="2"/>
    <n v="1.2"/>
    <n v="2.4"/>
    <n v="0.96"/>
    <n v="1.92"/>
    <n v="0.48"/>
    <x v="1"/>
  </r>
  <r>
    <x v="198"/>
    <x v="398"/>
    <s v="196235"/>
    <x v="3"/>
    <n v="1"/>
    <n v="1.2"/>
    <n v="1.2"/>
    <n v="0.96"/>
    <n v="0.96"/>
    <n v="0.24"/>
    <x v="0"/>
  </r>
  <r>
    <x v="198"/>
    <x v="398"/>
    <s v="196236"/>
    <x v="3"/>
    <n v="1"/>
    <n v="1.2"/>
    <n v="1.2"/>
    <n v="0.96"/>
    <n v="0.96"/>
    <n v="0.24"/>
    <x v="1"/>
  </r>
  <r>
    <x v="198"/>
    <x v="398"/>
    <s v="196237"/>
    <x v="3"/>
    <n v="2"/>
    <n v="1.2"/>
    <n v="2.4"/>
    <n v="0.96"/>
    <n v="1.92"/>
    <n v="0.48"/>
    <x v="1"/>
  </r>
  <r>
    <x v="198"/>
    <x v="398"/>
    <s v="196238"/>
    <x v="33"/>
    <n v="1"/>
    <n v="1.4"/>
    <n v="1.4"/>
    <n v="1.1199999999999999"/>
    <n v="1.1199999999999999"/>
    <n v="0.28000000000000003"/>
    <x v="0"/>
  </r>
  <r>
    <x v="198"/>
    <x v="285"/>
    <s v="196239"/>
    <x v="7"/>
    <n v="1"/>
    <n v="0.15"/>
    <n v="0.15"/>
    <n v="0.12"/>
    <n v="0.12"/>
    <n v="0.03"/>
    <x v="0"/>
  </r>
  <r>
    <x v="198"/>
    <x v="285"/>
    <s v="196239"/>
    <x v="74"/>
    <n v="1"/>
    <n v="9"/>
    <n v="9"/>
    <n v="7.2"/>
    <n v="7.2"/>
    <n v="1.7999999999999998"/>
    <x v="0"/>
  </r>
  <r>
    <x v="198"/>
    <x v="285"/>
    <s v="196239"/>
    <x v="29"/>
    <n v="1"/>
    <n v="2.5"/>
    <n v="2.5"/>
    <n v="2"/>
    <n v="2"/>
    <n v="0.5"/>
    <x v="1"/>
  </r>
  <r>
    <x v="198"/>
    <x v="447"/>
    <s v="196240"/>
    <x v="7"/>
    <n v="1"/>
    <n v="0.15"/>
    <n v="0.15"/>
    <n v="0.12"/>
    <n v="0.12"/>
    <n v="0.03"/>
    <x v="0"/>
  </r>
  <r>
    <x v="198"/>
    <x v="447"/>
    <s v="196240"/>
    <x v="4"/>
    <n v="2"/>
    <n v="1.1000000000000001"/>
    <n v="2.2000000000000002"/>
    <n v="0.88000000000000012"/>
    <n v="1.7600000000000002"/>
    <n v="0.43999999999999995"/>
    <x v="0"/>
  </r>
  <r>
    <x v="198"/>
    <x v="447"/>
    <s v="196240"/>
    <x v="34"/>
    <n v="1"/>
    <n v="7"/>
    <n v="7"/>
    <n v="5.6"/>
    <n v="5.6"/>
    <n v="1.4000000000000004"/>
    <x v="1"/>
  </r>
  <r>
    <x v="198"/>
    <x v="447"/>
    <s v="196240"/>
    <x v="1"/>
    <n v="2"/>
    <n v="1.2"/>
    <n v="2.4"/>
    <n v="0.96"/>
    <n v="1.92"/>
    <n v="0.48"/>
    <x v="0"/>
  </r>
  <r>
    <x v="198"/>
    <x v="447"/>
    <s v="196240"/>
    <x v="32"/>
    <n v="2"/>
    <n v="4.5"/>
    <n v="9"/>
    <n v="3.6"/>
    <n v="7.2"/>
    <n v="1.7999999999999998"/>
    <x v="0"/>
  </r>
  <r>
    <x v="198"/>
    <x v="447"/>
    <s v="196240"/>
    <x v="8"/>
    <n v="1"/>
    <n v="2.4"/>
    <n v="2.4"/>
    <n v="1.92"/>
    <n v="1.92"/>
    <n v="0.48"/>
    <x v="1"/>
  </r>
  <r>
    <x v="198"/>
    <x v="325"/>
    <s v="196241"/>
    <x v="20"/>
    <n v="1"/>
    <n v="1.5"/>
    <n v="1.5"/>
    <n v="1.2"/>
    <n v="1.2"/>
    <n v="0.30000000000000004"/>
    <x v="1"/>
  </r>
  <r>
    <x v="198"/>
    <x v="325"/>
    <s v="196241"/>
    <x v="7"/>
    <n v="1"/>
    <n v="0.15"/>
    <n v="0.15"/>
    <n v="0.12"/>
    <n v="0.12"/>
    <n v="0.03"/>
    <x v="1"/>
  </r>
  <r>
    <x v="198"/>
    <x v="325"/>
    <s v="196242"/>
    <x v="3"/>
    <n v="4"/>
    <n v="1.2"/>
    <n v="4.8"/>
    <n v="0.96"/>
    <n v="3.84"/>
    <n v="0.96"/>
    <x v="1"/>
  </r>
  <r>
    <x v="198"/>
    <x v="163"/>
    <s v="196243"/>
    <x v="33"/>
    <n v="2"/>
    <n v="1.4"/>
    <n v="2.8"/>
    <n v="1.1199999999999999"/>
    <n v="2.2399999999999998"/>
    <n v="0.56000000000000005"/>
    <x v="1"/>
  </r>
  <r>
    <x v="198"/>
    <x v="163"/>
    <s v="196243"/>
    <x v="8"/>
    <n v="2"/>
    <n v="2.4"/>
    <n v="4.8"/>
    <n v="1.92"/>
    <n v="3.84"/>
    <n v="0.96"/>
    <x v="1"/>
  </r>
  <r>
    <x v="198"/>
    <x v="448"/>
    <s v="196244"/>
    <x v="0"/>
    <n v="2"/>
    <n v="0.9"/>
    <n v="1.8"/>
    <n v="0.72"/>
    <n v="1.44"/>
    <n v="0.3600000000000001"/>
    <x v="0"/>
  </r>
  <r>
    <x v="198"/>
    <x v="18"/>
    <s v="196245"/>
    <x v="0"/>
    <n v="2"/>
    <n v="0.9"/>
    <n v="1.8"/>
    <n v="0.72"/>
    <n v="1.44"/>
    <n v="0.3600000000000001"/>
    <x v="0"/>
  </r>
  <r>
    <x v="198"/>
    <x v="286"/>
    <s v="196246"/>
    <x v="6"/>
    <n v="1"/>
    <n v="0.6"/>
    <n v="0.6"/>
    <n v="0.48"/>
    <n v="0.48"/>
    <n v="0.12"/>
    <x v="0"/>
  </r>
  <r>
    <x v="198"/>
    <x v="286"/>
    <s v="196246"/>
    <x v="7"/>
    <n v="1"/>
    <n v="0.15"/>
    <n v="0.15"/>
    <n v="0.12"/>
    <n v="0.12"/>
    <n v="0.03"/>
    <x v="1"/>
  </r>
  <r>
    <x v="198"/>
    <x v="286"/>
    <s v="196246"/>
    <x v="15"/>
    <n v="1"/>
    <n v="2"/>
    <n v="2"/>
    <n v="1.6"/>
    <n v="1.6"/>
    <n v="0.39999999999999991"/>
    <x v="1"/>
  </r>
  <r>
    <x v="198"/>
    <x v="286"/>
    <s v="196247"/>
    <x v="9"/>
    <n v="1"/>
    <n v="3.5"/>
    <n v="3.5"/>
    <n v="2.8"/>
    <n v="2.8"/>
    <n v="0.70000000000000018"/>
    <x v="1"/>
  </r>
  <r>
    <x v="198"/>
    <x v="236"/>
    <s v="196248"/>
    <x v="5"/>
    <n v="1"/>
    <n v="1.05"/>
    <n v="1.05"/>
    <n v="0.84000000000000008"/>
    <n v="0.84000000000000008"/>
    <n v="0.20999999999999996"/>
    <x v="1"/>
  </r>
  <r>
    <x v="198"/>
    <x v="236"/>
    <s v="196248"/>
    <x v="20"/>
    <n v="2"/>
    <n v="1.5"/>
    <n v="3"/>
    <n v="1.2"/>
    <n v="2.4"/>
    <n v="0.60000000000000009"/>
    <x v="0"/>
  </r>
  <r>
    <x v="198"/>
    <x v="236"/>
    <s v="196248"/>
    <x v="7"/>
    <n v="2"/>
    <n v="0.15"/>
    <n v="0.3"/>
    <n v="0.12"/>
    <n v="0.24"/>
    <n v="0.06"/>
    <x v="1"/>
  </r>
  <r>
    <x v="198"/>
    <x v="20"/>
    <s v="196249"/>
    <x v="4"/>
    <n v="2"/>
    <n v="1.1000000000000001"/>
    <n v="2.2000000000000002"/>
    <n v="0.88000000000000012"/>
    <n v="1.7600000000000002"/>
    <n v="0.43999999999999995"/>
    <x v="0"/>
  </r>
  <r>
    <x v="198"/>
    <x v="20"/>
    <s v="196249"/>
    <x v="1"/>
    <n v="1"/>
    <n v="1.2"/>
    <n v="1.2"/>
    <n v="0.96"/>
    <n v="0.96"/>
    <n v="0.24"/>
    <x v="0"/>
  </r>
  <r>
    <x v="198"/>
    <x v="20"/>
    <s v="196249"/>
    <x v="3"/>
    <n v="2"/>
    <n v="1.2"/>
    <n v="2.4"/>
    <n v="0.96"/>
    <n v="1.92"/>
    <n v="0.48"/>
    <x v="0"/>
  </r>
  <r>
    <x v="198"/>
    <x v="20"/>
    <s v="196249"/>
    <x v="29"/>
    <n v="1"/>
    <n v="2.5"/>
    <n v="2.5"/>
    <n v="2"/>
    <n v="2"/>
    <n v="0.5"/>
    <x v="0"/>
  </r>
  <r>
    <x v="198"/>
    <x v="399"/>
    <s v="196250"/>
    <x v="50"/>
    <n v="1"/>
    <n v="1.5"/>
    <n v="1.5"/>
    <n v="1.2"/>
    <n v="1.2"/>
    <n v="0.30000000000000004"/>
    <x v="0"/>
  </r>
  <r>
    <x v="198"/>
    <x v="21"/>
    <s v="196251"/>
    <x v="0"/>
    <n v="1"/>
    <n v="0.9"/>
    <n v="0.9"/>
    <n v="0.72"/>
    <n v="0.72"/>
    <n v="0.18000000000000005"/>
    <x v="1"/>
  </r>
  <r>
    <x v="198"/>
    <x v="21"/>
    <s v="196252"/>
    <x v="3"/>
    <n v="5"/>
    <n v="1.2"/>
    <n v="6"/>
    <n v="0.96"/>
    <n v="4.8"/>
    <n v="1.2000000000000002"/>
    <x v="0"/>
  </r>
  <r>
    <x v="198"/>
    <x v="22"/>
    <s v="196253"/>
    <x v="4"/>
    <n v="1"/>
    <n v="1.1000000000000001"/>
    <n v="1.1000000000000001"/>
    <n v="0.88000000000000012"/>
    <n v="0.88000000000000012"/>
    <n v="0.21999999999999997"/>
    <x v="1"/>
  </r>
  <r>
    <x v="198"/>
    <x v="22"/>
    <s v="196253"/>
    <x v="3"/>
    <n v="1"/>
    <n v="1.2"/>
    <n v="1.2"/>
    <n v="0.96"/>
    <n v="0.96"/>
    <n v="0.24"/>
    <x v="1"/>
  </r>
  <r>
    <x v="198"/>
    <x v="22"/>
    <s v="196253"/>
    <x v="95"/>
    <n v="1"/>
    <n v="1.1000000000000001"/>
    <n v="1.1000000000000001"/>
    <n v="0.88000000000000012"/>
    <n v="0.88000000000000012"/>
    <n v="0.21999999999999997"/>
    <x v="0"/>
  </r>
  <r>
    <x v="198"/>
    <x v="164"/>
    <s v="196254"/>
    <x v="0"/>
    <n v="1"/>
    <n v="0.9"/>
    <n v="0.9"/>
    <n v="0.72"/>
    <n v="0.72"/>
    <n v="0.18000000000000005"/>
    <x v="1"/>
  </r>
  <r>
    <x v="198"/>
    <x v="237"/>
    <s v="196255"/>
    <x v="3"/>
    <n v="1"/>
    <n v="1.2"/>
    <n v="1.2"/>
    <n v="0.96"/>
    <n v="0.96"/>
    <n v="0.24"/>
    <x v="0"/>
  </r>
  <r>
    <x v="198"/>
    <x v="393"/>
    <s v="196256"/>
    <x v="3"/>
    <n v="1"/>
    <n v="1.2"/>
    <n v="1.2"/>
    <n v="0.96"/>
    <n v="0.96"/>
    <n v="0.24"/>
    <x v="1"/>
  </r>
  <r>
    <x v="198"/>
    <x v="393"/>
    <s v="196257"/>
    <x v="0"/>
    <n v="1"/>
    <n v="0.9"/>
    <n v="0.9"/>
    <n v="0.72"/>
    <n v="0.72"/>
    <n v="0.18000000000000005"/>
    <x v="0"/>
  </r>
  <r>
    <x v="198"/>
    <x v="393"/>
    <s v="196257"/>
    <x v="39"/>
    <n v="1"/>
    <n v="0.45"/>
    <n v="0.45"/>
    <n v="0.36"/>
    <n v="0.36"/>
    <n v="9.0000000000000024E-2"/>
    <x v="1"/>
  </r>
  <r>
    <x v="198"/>
    <x v="167"/>
    <s v="196258"/>
    <x v="28"/>
    <n v="2"/>
    <n v="3"/>
    <n v="6"/>
    <n v="2.4"/>
    <n v="4.8"/>
    <n v="1.2000000000000002"/>
    <x v="0"/>
  </r>
  <r>
    <x v="198"/>
    <x v="167"/>
    <s v="196258"/>
    <x v="108"/>
    <n v="2"/>
    <n v="3"/>
    <n v="6"/>
    <n v="2.4"/>
    <n v="4.8"/>
    <n v="1.2000000000000002"/>
    <x v="0"/>
  </r>
  <r>
    <x v="198"/>
    <x v="167"/>
    <s v="196258"/>
    <x v="3"/>
    <n v="3"/>
    <n v="1.2"/>
    <n v="3.5999999999999996"/>
    <n v="0.96"/>
    <n v="2.88"/>
    <n v="0.71999999999999975"/>
    <x v="0"/>
  </r>
  <r>
    <x v="198"/>
    <x v="167"/>
    <s v="196259"/>
    <x v="8"/>
    <n v="1"/>
    <n v="2.4"/>
    <n v="2.4"/>
    <n v="1.92"/>
    <n v="1.92"/>
    <n v="0.48"/>
    <x v="0"/>
  </r>
  <r>
    <x v="198"/>
    <x v="24"/>
    <s v="196260"/>
    <x v="0"/>
    <n v="1"/>
    <n v="0.9"/>
    <n v="0.9"/>
    <n v="0.72"/>
    <n v="0.72"/>
    <n v="0.18000000000000005"/>
    <x v="0"/>
  </r>
  <r>
    <x v="198"/>
    <x v="24"/>
    <s v="196260"/>
    <x v="4"/>
    <n v="1"/>
    <n v="1.1000000000000001"/>
    <n v="1.1000000000000001"/>
    <n v="0.88000000000000012"/>
    <n v="0.88000000000000012"/>
    <n v="0.21999999999999997"/>
    <x v="0"/>
  </r>
  <r>
    <x v="198"/>
    <x v="24"/>
    <s v="196260"/>
    <x v="49"/>
    <n v="1"/>
    <n v="1.4"/>
    <n v="1.4"/>
    <n v="1.1199999999999999"/>
    <n v="1.1199999999999999"/>
    <n v="0.28000000000000003"/>
    <x v="0"/>
  </r>
  <r>
    <x v="198"/>
    <x v="24"/>
    <s v="196260"/>
    <x v="35"/>
    <n v="1"/>
    <n v="1"/>
    <n v="1"/>
    <n v="0.8"/>
    <n v="0.8"/>
    <n v="0.19999999999999996"/>
    <x v="1"/>
  </r>
  <r>
    <x v="198"/>
    <x v="24"/>
    <s v="196260"/>
    <x v="3"/>
    <n v="1"/>
    <n v="1.2"/>
    <n v="1.2"/>
    <n v="0.96"/>
    <n v="0.96"/>
    <n v="0.24"/>
    <x v="1"/>
  </r>
  <r>
    <x v="198"/>
    <x v="25"/>
    <s v="196261"/>
    <x v="3"/>
    <n v="4"/>
    <n v="1.2"/>
    <n v="4.8"/>
    <n v="0.96"/>
    <n v="3.84"/>
    <n v="0.96"/>
    <x v="1"/>
  </r>
  <r>
    <x v="198"/>
    <x v="326"/>
    <s v="196262"/>
    <x v="40"/>
    <n v="2"/>
    <n v="1.4"/>
    <n v="2.8"/>
    <n v="1.1199999999999999"/>
    <n v="2.2399999999999998"/>
    <n v="0.56000000000000005"/>
    <x v="0"/>
  </r>
  <r>
    <x v="198"/>
    <x v="326"/>
    <s v="196262"/>
    <x v="49"/>
    <n v="1"/>
    <n v="1.4"/>
    <n v="1.4"/>
    <n v="1.1199999999999999"/>
    <n v="1.1199999999999999"/>
    <n v="0.28000000000000003"/>
    <x v="1"/>
  </r>
  <r>
    <x v="198"/>
    <x v="326"/>
    <s v="196262"/>
    <x v="10"/>
    <n v="2"/>
    <n v="2.1"/>
    <n v="4.2"/>
    <n v="1.6800000000000002"/>
    <n v="3.3600000000000003"/>
    <n v="0.83999999999999986"/>
    <x v="0"/>
  </r>
  <r>
    <x v="198"/>
    <x v="326"/>
    <s v="196262"/>
    <x v="1"/>
    <n v="1"/>
    <n v="1.2"/>
    <n v="1.2"/>
    <n v="0.96"/>
    <n v="0.96"/>
    <n v="0.24"/>
    <x v="0"/>
  </r>
  <r>
    <x v="198"/>
    <x v="238"/>
    <s v="196263"/>
    <x v="37"/>
    <n v="1"/>
    <n v="1.6"/>
    <n v="1.6"/>
    <n v="1.28"/>
    <n v="1.28"/>
    <n v="0.32000000000000006"/>
    <x v="1"/>
  </r>
  <r>
    <x v="198"/>
    <x v="238"/>
    <s v="196263"/>
    <x v="7"/>
    <n v="1"/>
    <n v="0.15"/>
    <n v="0.15"/>
    <n v="0.12"/>
    <n v="0.12"/>
    <n v="0.03"/>
    <x v="0"/>
  </r>
  <r>
    <x v="198"/>
    <x v="238"/>
    <s v="196264"/>
    <x v="7"/>
    <n v="1"/>
    <n v="0.15"/>
    <n v="0.15"/>
    <n v="0.12"/>
    <n v="0.12"/>
    <n v="0.03"/>
    <x v="0"/>
  </r>
  <r>
    <x v="198"/>
    <x v="238"/>
    <s v="196264"/>
    <x v="3"/>
    <n v="1"/>
    <n v="1.2"/>
    <n v="1.2"/>
    <n v="0.96"/>
    <n v="0.96"/>
    <n v="0.24"/>
    <x v="1"/>
  </r>
  <r>
    <x v="198"/>
    <x v="238"/>
    <s v="196264"/>
    <x v="29"/>
    <n v="1"/>
    <n v="2.5"/>
    <n v="2.5"/>
    <n v="2"/>
    <n v="2"/>
    <n v="0.5"/>
    <x v="0"/>
  </r>
  <r>
    <x v="198"/>
    <x v="28"/>
    <s v="196265"/>
    <x v="3"/>
    <n v="1"/>
    <n v="1.2"/>
    <n v="1.2"/>
    <n v="0.96"/>
    <n v="0.96"/>
    <n v="0.24"/>
    <x v="0"/>
  </r>
  <r>
    <x v="198"/>
    <x v="170"/>
    <s v="196266"/>
    <x v="11"/>
    <n v="3"/>
    <n v="1.1000000000000001"/>
    <n v="3.3000000000000003"/>
    <n v="0.88000000000000012"/>
    <n v="2.6400000000000006"/>
    <n v="0.6599999999999997"/>
    <x v="1"/>
  </r>
  <r>
    <x v="198"/>
    <x v="170"/>
    <s v="196266"/>
    <x v="7"/>
    <n v="3"/>
    <n v="0.15"/>
    <n v="0.44999999999999996"/>
    <n v="0.12"/>
    <n v="0.36"/>
    <n v="8.9999999999999969E-2"/>
    <x v="1"/>
  </r>
  <r>
    <x v="198"/>
    <x v="171"/>
    <s v="196267"/>
    <x v="3"/>
    <n v="1"/>
    <n v="1.2"/>
    <n v="1.2"/>
    <n v="0.96"/>
    <n v="0.96"/>
    <n v="0.24"/>
    <x v="0"/>
  </r>
  <r>
    <x v="198"/>
    <x v="171"/>
    <s v="196268"/>
    <x v="5"/>
    <n v="2"/>
    <n v="1.05"/>
    <n v="2.1"/>
    <n v="0.84000000000000008"/>
    <n v="1.6800000000000002"/>
    <n v="0.41999999999999993"/>
    <x v="1"/>
  </r>
  <r>
    <x v="198"/>
    <x v="30"/>
    <s v="196269"/>
    <x v="0"/>
    <n v="1"/>
    <n v="0.9"/>
    <n v="0.9"/>
    <n v="0.72"/>
    <n v="0.72"/>
    <n v="0.18000000000000005"/>
    <x v="0"/>
  </r>
  <r>
    <x v="198"/>
    <x v="30"/>
    <s v="196269"/>
    <x v="4"/>
    <n v="3"/>
    <n v="1.1000000000000001"/>
    <n v="3.3000000000000003"/>
    <n v="0.88000000000000012"/>
    <n v="2.6400000000000006"/>
    <n v="0.6599999999999997"/>
    <x v="1"/>
  </r>
  <r>
    <x v="198"/>
    <x v="30"/>
    <s v="196269"/>
    <x v="1"/>
    <n v="3"/>
    <n v="1.2"/>
    <n v="3.5999999999999996"/>
    <n v="0.96"/>
    <n v="2.88"/>
    <n v="0.71999999999999975"/>
    <x v="1"/>
  </r>
  <r>
    <x v="198"/>
    <x v="395"/>
    <s v="196270"/>
    <x v="18"/>
    <n v="4"/>
    <n v="1.25"/>
    <n v="5"/>
    <n v="1"/>
    <n v="4"/>
    <n v="1"/>
    <x v="1"/>
  </r>
  <r>
    <x v="198"/>
    <x v="400"/>
    <s v="196271"/>
    <x v="18"/>
    <n v="1"/>
    <n v="1.25"/>
    <n v="1.25"/>
    <n v="1"/>
    <n v="1"/>
    <n v="0.25"/>
    <x v="0"/>
  </r>
  <r>
    <x v="198"/>
    <x v="31"/>
    <s v="196272"/>
    <x v="23"/>
    <n v="3"/>
    <n v="1"/>
    <n v="3"/>
    <n v="0.8"/>
    <n v="2.4000000000000004"/>
    <n v="0.59999999999999964"/>
    <x v="0"/>
  </r>
  <r>
    <x v="198"/>
    <x v="31"/>
    <s v="196272"/>
    <x v="3"/>
    <n v="2"/>
    <n v="1.2"/>
    <n v="2.4"/>
    <n v="0.96"/>
    <n v="1.92"/>
    <n v="0.48"/>
    <x v="0"/>
  </r>
  <r>
    <x v="198"/>
    <x v="32"/>
    <s v="196273"/>
    <x v="7"/>
    <n v="1"/>
    <n v="0.15"/>
    <n v="0.15"/>
    <n v="0.12"/>
    <n v="0.12"/>
    <n v="0.03"/>
    <x v="0"/>
  </r>
  <r>
    <x v="198"/>
    <x v="32"/>
    <s v="196273"/>
    <x v="15"/>
    <n v="1"/>
    <n v="2"/>
    <n v="2"/>
    <n v="1.6"/>
    <n v="1.6"/>
    <n v="0.39999999999999991"/>
    <x v="1"/>
  </r>
  <r>
    <x v="198"/>
    <x v="172"/>
    <s v="196274"/>
    <x v="8"/>
    <n v="1"/>
    <n v="2.4"/>
    <n v="2.4"/>
    <n v="1.92"/>
    <n v="1.92"/>
    <n v="0.48"/>
    <x v="0"/>
  </r>
  <r>
    <x v="198"/>
    <x v="172"/>
    <s v="196275"/>
    <x v="3"/>
    <n v="1"/>
    <n v="1.2"/>
    <n v="1.2"/>
    <n v="0.96"/>
    <n v="0.96"/>
    <n v="0.24"/>
    <x v="1"/>
  </r>
  <r>
    <x v="198"/>
    <x v="38"/>
    <s v="196276"/>
    <x v="3"/>
    <n v="2"/>
    <n v="1.2"/>
    <n v="2.4"/>
    <n v="0.96"/>
    <n v="1.92"/>
    <n v="0.48"/>
    <x v="1"/>
  </r>
  <r>
    <x v="198"/>
    <x v="377"/>
    <s v="196277"/>
    <x v="3"/>
    <n v="1"/>
    <n v="1.2"/>
    <n v="1.2"/>
    <n v="0.96"/>
    <n v="0.96"/>
    <n v="0.24"/>
    <x v="1"/>
  </r>
  <r>
    <x v="198"/>
    <x v="287"/>
    <s v="196278"/>
    <x v="3"/>
    <n v="1"/>
    <n v="1.2"/>
    <n v="1.2"/>
    <n v="0.96"/>
    <n v="0.96"/>
    <n v="0.24"/>
    <x v="1"/>
  </r>
  <r>
    <x v="198"/>
    <x v="287"/>
    <s v="196279"/>
    <x v="69"/>
    <n v="1"/>
    <n v="2"/>
    <n v="2"/>
    <n v="1.6"/>
    <n v="1.6"/>
    <n v="0.39999999999999991"/>
    <x v="1"/>
  </r>
  <r>
    <x v="198"/>
    <x v="287"/>
    <s v="196279"/>
    <x v="65"/>
    <n v="3"/>
    <n v="2"/>
    <n v="6"/>
    <n v="1.6"/>
    <n v="4.8000000000000007"/>
    <n v="1.1999999999999993"/>
    <x v="1"/>
  </r>
  <r>
    <x v="198"/>
    <x v="287"/>
    <s v="196279"/>
    <x v="3"/>
    <n v="2"/>
    <n v="1.2"/>
    <n v="2.4"/>
    <n v="0.96"/>
    <n v="1.92"/>
    <n v="0.48"/>
    <x v="0"/>
  </r>
  <r>
    <x v="198"/>
    <x v="287"/>
    <s v="196279"/>
    <x v="81"/>
    <n v="4"/>
    <n v="2"/>
    <n v="8"/>
    <n v="1.6"/>
    <n v="6.4"/>
    <n v="1.5999999999999996"/>
    <x v="1"/>
  </r>
  <r>
    <x v="198"/>
    <x v="40"/>
    <s v="196280"/>
    <x v="7"/>
    <n v="1"/>
    <n v="0.15"/>
    <n v="0.15"/>
    <n v="0.12"/>
    <n v="0.12"/>
    <n v="0.03"/>
    <x v="1"/>
  </r>
  <r>
    <x v="198"/>
    <x v="40"/>
    <s v="196280"/>
    <x v="29"/>
    <n v="1"/>
    <n v="2.5"/>
    <n v="2.5"/>
    <n v="2"/>
    <n v="2"/>
    <n v="0.5"/>
    <x v="0"/>
  </r>
  <r>
    <x v="198"/>
    <x v="40"/>
    <s v="196281"/>
    <x v="3"/>
    <n v="1"/>
    <n v="1.2"/>
    <n v="1.2"/>
    <n v="0.96"/>
    <n v="0.96"/>
    <n v="0.24"/>
    <x v="0"/>
  </r>
  <r>
    <x v="198"/>
    <x v="41"/>
    <s v="196282"/>
    <x v="34"/>
    <n v="1"/>
    <n v="7"/>
    <n v="7"/>
    <n v="5.6"/>
    <n v="5.6"/>
    <n v="1.4000000000000004"/>
    <x v="1"/>
  </r>
  <r>
    <x v="198"/>
    <x v="41"/>
    <s v="196282"/>
    <x v="3"/>
    <n v="1"/>
    <n v="1.2"/>
    <n v="1.2"/>
    <n v="0.96"/>
    <n v="0.96"/>
    <n v="0.24"/>
    <x v="1"/>
  </r>
  <r>
    <x v="198"/>
    <x v="41"/>
    <s v="196283"/>
    <x v="7"/>
    <n v="1"/>
    <n v="0.15"/>
    <n v="0.15"/>
    <n v="0.12"/>
    <n v="0.12"/>
    <n v="0.03"/>
    <x v="0"/>
  </r>
  <r>
    <x v="198"/>
    <x v="41"/>
    <s v="196283"/>
    <x v="8"/>
    <n v="1"/>
    <n v="2.4"/>
    <n v="2.4"/>
    <n v="1.92"/>
    <n v="1.92"/>
    <n v="0.48"/>
    <x v="0"/>
  </r>
  <r>
    <x v="198"/>
    <x v="41"/>
    <s v="196283"/>
    <x v="3"/>
    <n v="1"/>
    <n v="1.2"/>
    <n v="1.2"/>
    <n v="0.96"/>
    <n v="0.96"/>
    <n v="0.24"/>
    <x v="0"/>
  </r>
  <r>
    <x v="198"/>
    <x v="175"/>
    <s v="196284"/>
    <x v="5"/>
    <n v="1"/>
    <n v="1.05"/>
    <n v="1.05"/>
    <n v="0.84000000000000008"/>
    <n v="0.84000000000000008"/>
    <n v="0.20999999999999996"/>
    <x v="0"/>
  </r>
  <r>
    <x v="198"/>
    <x v="175"/>
    <s v="196284"/>
    <x v="40"/>
    <n v="1"/>
    <n v="1.4"/>
    <n v="1.4"/>
    <n v="1.1199999999999999"/>
    <n v="1.1199999999999999"/>
    <n v="0.28000000000000003"/>
    <x v="0"/>
  </r>
  <r>
    <x v="198"/>
    <x v="42"/>
    <s v="196285"/>
    <x v="4"/>
    <n v="4"/>
    <n v="1.1000000000000001"/>
    <n v="4.4000000000000004"/>
    <n v="0.88000000000000012"/>
    <n v="3.5200000000000005"/>
    <n v="0.87999999999999989"/>
    <x v="0"/>
  </r>
  <r>
    <x v="198"/>
    <x v="42"/>
    <s v="196285"/>
    <x v="1"/>
    <n v="6"/>
    <n v="1.2"/>
    <n v="7.1999999999999993"/>
    <n v="0.96"/>
    <n v="5.76"/>
    <n v="1.4399999999999995"/>
    <x v="0"/>
  </r>
  <r>
    <x v="198"/>
    <x v="42"/>
    <s v="196285"/>
    <x v="3"/>
    <n v="3"/>
    <n v="1.2"/>
    <n v="3.5999999999999996"/>
    <n v="0.96"/>
    <n v="2.88"/>
    <n v="0.71999999999999975"/>
    <x v="1"/>
  </r>
  <r>
    <x v="198"/>
    <x v="42"/>
    <s v="196286"/>
    <x v="23"/>
    <n v="4"/>
    <n v="1"/>
    <n v="4"/>
    <n v="0.8"/>
    <n v="3.2"/>
    <n v="0.79999999999999982"/>
    <x v="1"/>
  </r>
  <r>
    <x v="198"/>
    <x v="42"/>
    <s v="196286"/>
    <x v="3"/>
    <n v="5"/>
    <n v="1.2"/>
    <n v="6"/>
    <n v="0.96"/>
    <n v="4.8"/>
    <n v="1.2000000000000002"/>
    <x v="0"/>
  </r>
  <r>
    <x v="198"/>
    <x v="289"/>
    <s v="196287"/>
    <x v="5"/>
    <n v="1"/>
    <n v="1.05"/>
    <n v="1.05"/>
    <n v="0.84000000000000008"/>
    <n v="0.84000000000000008"/>
    <n v="0.20999999999999996"/>
    <x v="1"/>
  </r>
  <r>
    <x v="198"/>
    <x v="44"/>
    <s v="196288"/>
    <x v="13"/>
    <n v="1"/>
    <n v="1.8"/>
    <n v="1.8"/>
    <n v="1.44"/>
    <n v="1.44"/>
    <n v="0.3600000000000001"/>
    <x v="1"/>
  </r>
  <r>
    <x v="198"/>
    <x v="44"/>
    <s v="196288"/>
    <x v="7"/>
    <n v="1"/>
    <n v="0.15"/>
    <n v="0.15"/>
    <n v="0.12"/>
    <n v="0.12"/>
    <n v="0.03"/>
    <x v="0"/>
  </r>
  <r>
    <x v="198"/>
    <x v="44"/>
    <s v="196288"/>
    <x v="34"/>
    <n v="1"/>
    <n v="7"/>
    <n v="7"/>
    <n v="5.6"/>
    <n v="5.6"/>
    <n v="1.4000000000000004"/>
    <x v="1"/>
  </r>
  <r>
    <x v="198"/>
    <x v="44"/>
    <s v="196289"/>
    <x v="7"/>
    <n v="1"/>
    <n v="0.15"/>
    <n v="0.15"/>
    <n v="0.12"/>
    <n v="0.12"/>
    <n v="0.03"/>
    <x v="1"/>
  </r>
  <r>
    <x v="198"/>
    <x v="44"/>
    <s v="196289"/>
    <x v="8"/>
    <n v="1"/>
    <n v="2.4"/>
    <n v="2.4"/>
    <n v="1.92"/>
    <n v="1.92"/>
    <n v="0.48"/>
    <x v="0"/>
  </r>
  <r>
    <x v="198"/>
    <x v="44"/>
    <s v="196289"/>
    <x v="3"/>
    <n v="2"/>
    <n v="1.2"/>
    <n v="2.4"/>
    <n v="0.96"/>
    <n v="1.92"/>
    <n v="0.48"/>
    <x v="0"/>
  </r>
  <r>
    <x v="198"/>
    <x v="46"/>
    <s v="196290"/>
    <x v="4"/>
    <n v="2"/>
    <n v="1.1000000000000001"/>
    <n v="2.2000000000000002"/>
    <n v="0.88000000000000012"/>
    <n v="1.7600000000000002"/>
    <n v="0.43999999999999995"/>
    <x v="1"/>
  </r>
  <r>
    <x v="198"/>
    <x v="46"/>
    <s v="196290"/>
    <x v="1"/>
    <n v="2"/>
    <n v="1.2"/>
    <n v="2.4"/>
    <n v="0.96"/>
    <n v="1.92"/>
    <n v="0.48"/>
    <x v="1"/>
  </r>
  <r>
    <x v="198"/>
    <x v="46"/>
    <s v="196290"/>
    <x v="25"/>
    <n v="1"/>
    <n v="1.4"/>
    <n v="1.4"/>
    <n v="1.1199999999999999"/>
    <n v="1.1199999999999999"/>
    <n v="0.28000000000000003"/>
    <x v="0"/>
  </r>
  <r>
    <x v="198"/>
    <x v="46"/>
    <s v="196290"/>
    <x v="3"/>
    <n v="2"/>
    <n v="1.2"/>
    <n v="2.4"/>
    <n v="0.96"/>
    <n v="1.92"/>
    <n v="0.48"/>
    <x v="1"/>
  </r>
  <r>
    <x v="198"/>
    <x v="47"/>
    <s v="196291"/>
    <x v="3"/>
    <n v="4"/>
    <n v="1.2"/>
    <n v="4.8"/>
    <n v="0.96"/>
    <n v="3.84"/>
    <n v="0.96"/>
    <x v="1"/>
  </r>
  <r>
    <x v="198"/>
    <x v="48"/>
    <s v="196292"/>
    <x v="28"/>
    <n v="2"/>
    <n v="3"/>
    <n v="6"/>
    <n v="2.4"/>
    <n v="4.8"/>
    <n v="1.2000000000000002"/>
    <x v="0"/>
  </r>
  <r>
    <x v="198"/>
    <x v="50"/>
    <s v="196293"/>
    <x v="3"/>
    <n v="1"/>
    <n v="1.2"/>
    <n v="1.2"/>
    <n v="0.96"/>
    <n v="0.96"/>
    <n v="0.24"/>
    <x v="0"/>
  </r>
  <r>
    <x v="198"/>
    <x v="240"/>
    <s v="196294"/>
    <x v="3"/>
    <n v="1"/>
    <n v="1.2"/>
    <n v="1.2"/>
    <n v="0.96"/>
    <n v="0.96"/>
    <n v="0.24"/>
    <x v="0"/>
  </r>
  <r>
    <x v="198"/>
    <x v="240"/>
    <s v="196295"/>
    <x v="18"/>
    <n v="1"/>
    <n v="1.25"/>
    <n v="1.25"/>
    <n v="1"/>
    <n v="1"/>
    <n v="0.25"/>
    <x v="1"/>
  </r>
  <r>
    <x v="198"/>
    <x v="240"/>
    <s v="196295"/>
    <x v="3"/>
    <n v="1"/>
    <n v="1.2"/>
    <n v="1.2"/>
    <n v="0.96"/>
    <n v="0.96"/>
    <n v="0.24"/>
    <x v="1"/>
  </r>
  <r>
    <x v="198"/>
    <x v="51"/>
    <s v="196296"/>
    <x v="5"/>
    <n v="1"/>
    <n v="1.05"/>
    <n v="1.05"/>
    <n v="0.84000000000000008"/>
    <n v="0.84000000000000008"/>
    <n v="0.20999999999999996"/>
    <x v="0"/>
  </r>
  <r>
    <x v="198"/>
    <x v="51"/>
    <s v="196296"/>
    <x v="13"/>
    <n v="1"/>
    <n v="1.8"/>
    <n v="1.8"/>
    <n v="1.44"/>
    <n v="1.44"/>
    <n v="0.3600000000000001"/>
    <x v="1"/>
  </r>
  <r>
    <x v="198"/>
    <x v="51"/>
    <s v="196296"/>
    <x v="7"/>
    <n v="1"/>
    <n v="0.15"/>
    <n v="0.15"/>
    <n v="0.12"/>
    <n v="0.12"/>
    <n v="0.03"/>
    <x v="0"/>
  </r>
  <r>
    <x v="198"/>
    <x v="52"/>
    <s v="196297"/>
    <x v="6"/>
    <n v="1"/>
    <n v="0.6"/>
    <n v="0.6"/>
    <n v="0.48"/>
    <n v="0.48"/>
    <n v="0.12"/>
    <x v="0"/>
  </r>
  <r>
    <x v="198"/>
    <x v="52"/>
    <s v="196297"/>
    <x v="24"/>
    <n v="1"/>
    <n v="0.6"/>
    <n v="0.6"/>
    <n v="0.48"/>
    <n v="0.48"/>
    <n v="0.12"/>
    <x v="0"/>
  </r>
  <r>
    <x v="198"/>
    <x v="53"/>
    <s v="196298"/>
    <x v="3"/>
    <n v="1"/>
    <n v="1.2"/>
    <n v="1.2"/>
    <n v="0.96"/>
    <n v="0.96"/>
    <n v="0.24"/>
    <x v="0"/>
  </r>
  <r>
    <x v="198"/>
    <x v="54"/>
    <s v="196299"/>
    <x v="7"/>
    <n v="1"/>
    <n v="0.15"/>
    <n v="0.15"/>
    <n v="0.12"/>
    <n v="0.12"/>
    <n v="0.03"/>
    <x v="0"/>
  </r>
  <r>
    <x v="198"/>
    <x v="54"/>
    <s v="196299"/>
    <x v="15"/>
    <n v="1"/>
    <n v="2"/>
    <n v="2"/>
    <n v="1.6"/>
    <n v="1.6"/>
    <n v="0.39999999999999991"/>
    <x v="1"/>
  </r>
  <r>
    <x v="198"/>
    <x v="55"/>
    <s v="196300"/>
    <x v="3"/>
    <n v="1"/>
    <n v="1.2"/>
    <n v="1.2"/>
    <n v="0.96"/>
    <n v="0.96"/>
    <n v="0.24"/>
    <x v="1"/>
  </r>
  <r>
    <x v="198"/>
    <x v="178"/>
    <s v="196301"/>
    <x v="5"/>
    <n v="1"/>
    <n v="1.05"/>
    <n v="1.05"/>
    <n v="0.84000000000000008"/>
    <n v="0.84000000000000008"/>
    <n v="0.20999999999999996"/>
    <x v="0"/>
  </r>
  <r>
    <x v="198"/>
    <x v="57"/>
    <s v="196302"/>
    <x v="3"/>
    <n v="3"/>
    <n v="1.2"/>
    <n v="3.5999999999999996"/>
    <n v="0.96"/>
    <n v="2.88"/>
    <n v="0.71999999999999975"/>
    <x v="1"/>
  </r>
  <r>
    <x v="198"/>
    <x v="57"/>
    <s v="196303"/>
    <x v="16"/>
    <n v="1"/>
    <n v="1"/>
    <n v="1"/>
    <n v="0.8"/>
    <n v="0.8"/>
    <n v="0.19999999999999996"/>
    <x v="0"/>
  </r>
  <r>
    <x v="198"/>
    <x v="57"/>
    <s v="196303"/>
    <x v="7"/>
    <n v="1"/>
    <n v="0.15"/>
    <n v="0.15"/>
    <n v="0.12"/>
    <n v="0.12"/>
    <n v="0.03"/>
    <x v="1"/>
  </r>
  <r>
    <x v="198"/>
    <x v="57"/>
    <s v="196303"/>
    <x v="4"/>
    <n v="1"/>
    <n v="1.1000000000000001"/>
    <n v="1.1000000000000001"/>
    <n v="0.88000000000000012"/>
    <n v="0.88000000000000012"/>
    <n v="0.21999999999999997"/>
    <x v="0"/>
  </r>
  <r>
    <x v="198"/>
    <x v="57"/>
    <s v="196303"/>
    <x v="8"/>
    <n v="1"/>
    <n v="2.4"/>
    <n v="2.4"/>
    <n v="1.92"/>
    <n v="1.92"/>
    <n v="0.48"/>
    <x v="1"/>
  </r>
  <r>
    <x v="198"/>
    <x v="180"/>
    <s v="196304"/>
    <x v="7"/>
    <n v="2"/>
    <n v="0.15"/>
    <n v="0.3"/>
    <n v="0.12"/>
    <n v="0.24"/>
    <n v="0.06"/>
    <x v="1"/>
  </r>
  <r>
    <x v="198"/>
    <x v="180"/>
    <s v="196304"/>
    <x v="66"/>
    <n v="3"/>
    <n v="2"/>
    <n v="6"/>
    <n v="1.6"/>
    <n v="4.8000000000000007"/>
    <n v="1.1999999999999993"/>
    <x v="1"/>
  </r>
  <r>
    <x v="198"/>
    <x v="180"/>
    <s v="196304"/>
    <x v="8"/>
    <n v="2"/>
    <n v="2.4"/>
    <n v="4.8"/>
    <n v="1.92"/>
    <n v="3.84"/>
    <n v="0.96"/>
    <x v="1"/>
  </r>
  <r>
    <x v="198"/>
    <x v="180"/>
    <s v="196304"/>
    <x v="3"/>
    <n v="1"/>
    <n v="1.2"/>
    <n v="1.2"/>
    <n v="0.96"/>
    <n v="0.96"/>
    <n v="0.24"/>
    <x v="0"/>
  </r>
  <r>
    <x v="198"/>
    <x v="181"/>
    <s v="196305"/>
    <x v="5"/>
    <n v="1"/>
    <n v="1.05"/>
    <n v="1.05"/>
    <n v="0.84000000000000008"/>
    <n v="0.84000000000000008"/>
    <n v="0.20999999999999996"/>
    <x v="1"/>
  </r>
  <r>
    <x v="198"/>
    <x v="181"/>
    <s v="196306"/>
    <x v="0"/>
    <n v="10"/>
    <n v="0.9"/>
    <n v="9"/>
    <n v="0.72"/>
    <n v="7.1999999999999993"/>
    <n v="1.8000000000000007"/>
    <x v="0"/>
  </r>
  <r>
    <x v="198"/>
    <x v="58"/>
    <s v="196307"/>
    <x v="3"/>
    <n v="4"/>
    <n v="1.2"/>
    <n v="4.8"/>
    <n v="0.96"/>
    <n v="3.84"/>
    <n v="0.96"/>
    <x v="1"/>
  </r>
  <r>
    <x v="198"/>
    <x v="58"/>
    <s v="196308"/>
    <x v="2"/>
    <n v="1"/>
    <n v="1.1499999999999999"/>
    <n v="1.1499999999999999"/>
    <n v="0.91999999999999993"/>
    <n v="0.91999999999999993"/>
    <n v="0.22999999999999998"/>
    <x v="1"/>
  </r>
  <r>
    <x v="198"/>
    <x v="59"/>
    <s v="196309"/>
    <x v="10"/>
    <n v="4"/>
    <n v="2.1"/>
    <n v="8.4"/>
    <n v="1.6800000000000002"/>
    <n v="6.7200000000000006"/>
    <n v="1.6799999999999997"/>
    <x v="1"/>
  </r>
  <r>
    <x v="198"/>
    <x v="59"/>
    <s v="196309"/>
    <x v="3"/>
    <n v="1"/>
    <n v="1.2"/>
    <n v="1.2"/>
    <n v="0.96"/>
    <n v="0.96"/>
    <n v="0.24"/>
    <x v="0"/>
  </r>
  <r>
    <x v="198"/>
    <x v="182"/>
    <s v="196310"/>
    <x v="3"/>
    <n v="3"/>
    <n v="1.2"/>
    <n v="3.5999999999999996"/>
    <n v="0.96"/>
    <n v="2.88"/>
    <n v="0.71999999999999975"/>
    <x v="0"/>
  </r>
  <r>
    <x v="198"/>
    <x v="183"/>
    <s v="196311"/>
    <x v="71"/>
    <n v="3"/>
    <n v="2"/>
    <n v="6"/>
    <n v="1.6"/>
    <n v="4.8000000000000007"/>
    <n v="1.1999999999999993"/>
    <x v="0"/>
  </r>
  <r>
    <x v="198"/>
    <x v="183"/>
    <s v="196311"/>
    <x v="3"/>
    <n v="3"/>
    <n v="1.2"/>
    <n v="3.5999999999999996"/>
    <n v="0.96"/>
    <n v="2.88"/>
    <n v="0.71999999999999975"/>
    <x v="1"/>
  </r>
  <r>
    <x v="198"/>
    <x v="183"/>
    <s v="196312"/>
    <x v="3"/>
    <n v="2"/>
    <n v="1.2"/>
    <n v="2.4"/>
    <n v="0.96"/>
    <n v="1.92"/>
    <n v="0.48"/>
    <x v="1"/>
  </r>
  <r>
    <x v="198"/>
    <x v="184"/>
    <s v="196313"/>
    <x v="16"/>
    <n v="3"/>
    <n v="1"/>
    <n v="3"/>
    <n v="0.8"/>
    <n v="2.4000000000000004"/>
    <n v="0.59999999999999964"/>
    <x v="0"/>
  </r>
  <r>
    <x v="198"/>
    <x v="184"/>
    <s v="196313"/>
    <x v="40"/>
    <n v="1"/>
    <n v="1.4"/>
    <n v="1.4"/>
    <n v="1.1199999999999999"/>
    <n v="1.1199999999999999"/>
    <n v="0.28000000000000003"/>
    <x v="0"/>
  </r>
  <r>
    <x v="198"/>
    <x v="185"/>
    <s v="196314"/>
    <x v="3"/>
    <n v="2"/>
    <n v="1.2"/>
    <n v="2.4"/>
    <n v="0.96"/>
    <n v="1.92"/>
    <n v="0.48"/>
    <x v="0"/>
  </r>
  <r>
    <x v="198"/>
    <x v="186"/>
    <s v="196315"/>
    <x v="3"/>
    <n v="1"/>
    <n v="1.2"/>
    <n v="1.2"/>
    <n v="0.96"/>
    <n v="0.96"/>
    <n v="0.24"/>
    <x v="0"/>
  </r>
  <r>
    <x v="198"/>
    <x v="187"/>
    <s v="196316"/>
    <x v="3"/>
    <n v="1"/>
    <n v="1.2"/>
    <n v="1.2"/>
    <n v="0.96"/>
    <n v="0.96"/>
    <n v="0.24"/>
    <x v="1"/>
  </r>
  <r>
    <x v="198"/>
    <x v="187"/>
    <s v="196317"/>
    <x v="3"/>
    <n v="4"/>
    <n v="1.2"/>
    <n v="4.8"/>
    <n v="0.96"/>
    <n v="3.84"/>
    <n v="0.96"/>
    <x v="1"/>
  </r>
  <r>
    <x v="198"/>
    <x v="188"/>
    <s v="196318"/>
    <x v="17"/>
    <n v="1"/>
    <n v="5"/>
    <n v="5"/>
    <n v="4"/>
    <n v="4"/>
    <n v="1"/>
    <x v="1"/>
  </r>
  <r>
    <x v="198"/>
    <x v="188"/>
    <s v="196318"/>
    <x v="20"/>
    <n v="1"/>
    <n v="1.5"/>
    <n v="1.5"/>
    <n v="1.2"/>
    <n v="1.2"/>
    <n v="0.30000000000000004"/>
    <x v="0"/>
  </r>
  <r>
    <x v="198"/>
    <x v="188"/>
    <s v="196318"/>
    <x v="7"/>
    <n v="1"/>
    <n v="0.15"/>
    <n v="0.15"/>
    <n v="0.12"/>
    <n v="0.12"/>
    <n v="0.03"/>
    <x v="0"/>
  </r>
  <r>
    <x v="198"/>
    <x v="188"/>
    <s v="196318"/>
    <x v="7"/>
    <n v="1"/>
    <n v="0.15"/>
    <n v="0.15"/>
    <n v="0.12"/>
    <n v="0.12"/>
    <n v="0.03"/>
    <x v="1"/>
  </r>
  <r>
    <x v="198"/>
    <x v="188"/>
    <s v="196318"/>
    <x v="8"/>
    <n v="1"/>
    <n v="2.4"/>
    <n v="2.4"/>
    <n v="1.92"/>
    <n v="1.92"/>
    <n v="0.48"/>
    <x v="1"/>
  </r>
  <r>
    <x v="198"/>
    <x v="189"/>
    <s v="196319"/>
    <x v="3"/>
    <n v="1"/>
    <n v="1.2"/>
    <n v="1.2"/>
    <n v="0.96"/>
    <n v="0.96"/>
    <n v="0.24"/>
    <x v="1"/>
  </r>
  <r>
    <x v="198"/>
    <x v="189"/>
    <s v="196320"/>
    <x v="13"/>
    <n v="1"/>
    <n v="1.8"/>
    <n v="1.8"/>
    <n v="1.44"/>
    <n v="1.44"/>
    <n v="0.3600000000000001"/>
    <x v="1"/>
  </r>
  <r>
    <x v="198"/>
    <x v="189"/>
    <s v="196320"/>
    <x v="7"/>
    <n v="1"/>
    <n v="0.15"/>
    <n v="0.15"/>
    <n v="0.12"/>
    <n v="0.12"/>
    <n v="0.03"/>
    <x v="0"/>
  </r>
  <r>
    <x v="198"/>
    <x v="61"/>
    <s v="196321"/>
    <x v="7"/>
    <n v="1"/>
    <n v="0.15"/>
    <n v="0.15"/>
    <n v="0.12"/>
    <n v="0.12"/>
    <n v="0.03"/>
    <x v="0"/>
  </r>
  <r>
    <x v="198"/>
    <x v="61"/>
    <s v="196321"/>
    <x v="29"/>
    <n v="1"/>
    <n v="2.5"/>
    <n v="2.5"/>
    <n v="2"/>
    <n v="2"/>
    <n v="0.5"/>
    <x v="0"/>
  </r>
  <r>
    <x v="198"/>
    <x v="62"/>
    <s v="196322"/>
    <x v="3"/>
    <n v="1"/>
    <n v="1.2"/>
    <n v="1.2"/>
    <n v="0.96"/>
    <n v="0.96"/>
    <n v="0.24"/>
    <x v="0"/>
  </r>
  <r>
    <x v="198"/>
    <x v="62"/>
    <s v="196323"/>
    <x v="3"/>
    <n v="1"/>
    <n v="1.2"/>
    <n v="1.2"/>
    <n v="0.96"/>
    <n v="0.96"/>
    <n v="0.24"/>
    <x v="1"/>
  </r>
  <r>
    <x v="198"/>
    <x v="191"/>
    <s v="196324"/>
    <x v="3"/>
    <n v="2"/>
    <n v="1.2"/>
    <n v="2.4"/>
    <n v="0.96"/>
    <n v="1.92"/>
    <n v="0.48"/>
    <x v="1"/>
  </r>
  <r>
    <x v="198"/>
    <x v="63"/>
    <s v="196325"/>
    <x v="3"/>
    <n v="2"/>
    <n v="1.2"/>
    <n v="2.4"/>
    <n v="0.96"/>
    <n v="1.92"/>
    <n v="0.48"/>
    <x v="0"/>
  </r>
  <r>
    <x v="198"/>
    <x v="63"/>
    <s v="196326"/>
    <x v="0"/>
    <n v="1"/>
    <n v="0.9"/>
    <n v="0.9"/>
    <n v="0.72"/>
    <n v="0.72"/>
    <n v="0.18000000000000005"/>
    <x v="0"/>
  </r>
  <r>
    <x v="198"/>
    <x v="64"/>
    <s v="196327"/>
    <x v="3"/>
    <n v="1"/>
    <n v="1.2"/>
    <n v="1.2"/>
    <n v="0.96"/>
    <n v="0.96"/>
    <n v="0.24"/>
    <x v="1"/>
  </r>
  <r>
    <x v="198"/>
    <x v="65"/>
    <s v="196328"/>
    <x v="3"/>
    <n v="2"/>
    <n v="1.2"/>
    <n v="2.4"/>
    <n v="0.96"/>
    <n v="1.92"/>
    <n v="0.48"/>
    <x v="1"/>
  </r>
  <r>
    <x v="198"/>
    <x v="66"/>
    <s v="196329"/>
    <x v="8"/>
    <n v="1"/>
    <n v="2.4"/>
    <n v="2.4"/>
    <n v="1.92"/>
    <n v="1.92"/>
    <n v="0.48"/>
    <x v="1"/>
  </r>
  <r>
    <x v="198"/>
    <x v="66"/>
    <s v="196330"/>
    <x v="3"/>
    <n v="1"/>
    <n v="1.2"/>
    <n v="1.2"/>
    <n v="0.96"/>
    <n v="0.96"/>
    <n v="0.24"/>
    <x v="0"/>
  </r>
  <r>
    <x v="198"/>
    <x v="67"/>
    <s v="196331"/>
    <x v="0"/>
    <n v="1"/>
    <n v="0.9"/>
    <n v="0.9"/>
    <n v="0.72"/>
    <n v="0.72"/>
    <n v="0.18000000000000005"/>
    <x v="0"/>
  </r>
  <r>
    <x v="198"/>
    <x v="67"/>
    <s v="196332"/>
    <x v="7"/>
    <n v="1"/>
    <n v="0.15"/>
    <n v="0.15"/>
    <n v="0.12"/>
    <n v="0.12"/>
    <n v="0.03"/>
    <x v="0"/>
  </r>
  <r>
    <x v="198"/>
    <x v="67"/>
    <s v="196332"/>
    <x v="15"/>
    <n v="1"/>
    <n v="2"/>
    <n v="2"/>
    <n v="1.6"/>
    <n v="1.6"/>
    <n v="0.39999999999999991"/>
    <x v="1"/>
  </r>
  <r>
    <x v="198"/>
    <x v="68"/>
    <s v="196333"/>
    <x v="3"/>
    <n v="1"/>
    <n v="1.2"/>
    <n v="1.2"/>
    <n v="0.96"/>
    <n v="0.96"/>
    <n v="0.24"/>
    <x v="0"/>
  </r>
  <r>
    <x v="198"/>
    <x v="68"/>
    <s v="196334"/>
    <x v="3"/>
    <n v="4"/>
    <n v="1.2"/>
    <n v="4.8"/>
    <n v="0.96"/>
    <n v="3.84"/>
    <n v="0.96"/>
    <x v="1"/>
  </r>
  <r>
    <x v="198"/>
    <x v="241"/>
    <s v="196335"/>
    <x v="0"/>
    <n v="1"/>
    <n v="0.9"/>
    <n v="0.9"/>
    <n v="0.72"/>
    <n v="0.72"/>
    <n v="0.18000000000000005"/>
    <x v="0"/>
  </r>
  <r>
    <x v="198"/>
    <x v="193"/>
    <s v="196336"/>
    <x v="3"/>
    <n v="1"/>
    <n v="1.2"/>
    <n v="1.2"/>
    <n v="0.96"/>
    <n v="0.96"/>
    <n v="0.24"/>
    <x v="1"/>
  </r>
  <r>
    <x v="198"/>
    <x v="193"/>
    <s v="196337"/>
    <x v="24"/>
    <n v="1"/>
    <n v="0.6"/>
    <n v="0.6"/>
    <n v="0.48"/>
    <n v="0.48"/>
    <n v="0.12"/>
    <x v="1"/>
  </r>
  <r>
    <x v="198"/>
    <x v="193"/>
    <s v="196337"/>
    <x v="3"/>
    <n v="1"/>
    <n v="1.2"/>
    <n v="1.2"/>
    <n v="0.96"/>
    <n v="0.96"/>
    <n v="0.24"/>
    <x v="0"/>
  </r>
  <r>
    <x v="198"/>
    <x v="193"/>
    <s v="196338"/>
    <x v="3"/>
    <n v="1"/>
    <n v="1.2"/>
    <n v="1.2"/>
    <n v="0.96"/>
    <n v="0.96"/>
    <n v="0.24"/>
    <x v="1"/>
  </r>
  <r>
    <x v="198"/>
    <x v="193"/>
    <s v="196339"/>
    <x v="18"/>
    <n v="1"/>
    <n v="1.25"/>
    <n v="1.25"/>
    <n v="1"/>
    <n v="1"/>
    <n v="0.25"/>
    <x v="1"/>
  </r>
  <r>
    <x v="198"/>
    <x v="71"/>
    <s v="196340"/>
    <x v="7"/>
    <n v="1"/>
    <n v="0.15"/>
    <n v="0.15"/>
    <n v="0.12"/>
    <n v="0.12"/>
    <n v="0.03"/>
    <x v="1"/>
  </r>
  <r>
    <x v="198"/>
    <x v="71"/>
    <s v="196340"/>
    <x v="8"/>
    <n v="1"/>
    <n v="2.4"/>
    <n v="2.4"/>
    <n v="1.92"/>
    <n v="1.92"/>
    <n v="0.48"/>
    <x v="1"/>
  </r>
  <r>
    <x v="198"/>
    <x v="194"/>
    <s v="196341"/>
    <x v="3"/>
    <n v="1"/>
    <n v="1.2"/>
    <n v="1.2"/>
    <n v="0.96"/>
    <n v="0.96"/>
    <n v="0.24"/>
    <x v="1"/>
  </r>
  <r>
    <x v="198"/>
    <x v="74"/>
    <s v="196342"/>
    <x v="5"/>
    <n v="1"/>
    <n v="1.05"/>
    <n v="1.05"/>
    <n v="0.84000000000000008"/>
    <n v="0.84000000000000008"/>
    <n v="0.20999999999999996"/>
    <x v="1"/>
  </r>
  <r>
    <x v="198"/>
    <x v="74"/>
    <s v="196343"/>
    <x v="3"/>
    <n v="1"/>
    <n v="1.2"/>
    <n v="1.2"/>
    <n v="0.96"/>
    <n v="0.96"/>
    <n v="0.24"/>
    <x v="0"/>
  </r>
  <r>
    <x v="198"/>
    <x v="74"/>
    <s v="196344"/>
    <x v="3"/>
    <n v="1"/>
    <n v="1.2"/>
    <n v="1.2"/>
    <n v="0.96"/>
    <n v="0.96"/>
    <n v="0.24"/>
    <x v="1"/>
  </r>
  <r>
    <x v="198"/>
    <x v="197"/>
    <s v="196345"/>
    <x v="0"/>
    <n v="1"/>
    <n v="0.9"/>
    <n v="0.9"/>
    <n v="0.72"/>
    <n v="0.72"/>
    <n v="0.18000000000000005"/>
    <x v="1"/>
  </r>
  <r>
    <x v="198"/>
    <x v="197"/>
    <s v="196345"/>
    <x v="41"/>
    <n v="1"/>
    <n v="1.3"/>
    <n v="1.3"/>
    <n v="1.04"/>
    <n v="1.04"/>
    <n v="0.26"/>
    <x v="1"/>
  </r>
  <r>
    <x v="198"/>
    <x v="197"/>
    <s v="196345"/>
    <x v="45"/>
    <n v="1"/>
    <n v="1.5"/>
    <n v="1.5"/>
    <n v="1.2"/>
    <n v="1.2"/>
    <n v="0.30000000000000004"/>
    <x v="0"/>
  </r>
  <r>
    <x v="198"/>
    <x v="197"/>
    <s v="196345"/>
    <x v="7"/>
    <n v="1"/>
    <n v="0.15"/>
    <n v="0.15"/>
    <n v="0.12"/>
    <n v="0.12"/>
    <n v="0.03"/>
    <x v="1"/>
  </r>
  <r>
    <x v="198"/>
    <x v="197"/>
    <s v="196345"/>
    <x v="71"/>
    <n v="2"/>
    <n v="2"/>
    <n v="4"/>
    <n v="1.6"/>
    <n v="3.2"/>
    <n v="0.79999999999999982"/>
    <x v="0"/>
  </r>
  <r>
    <x v="198"/>
    <x v="197"/>
    <s v="196345"/>
    <x v="33"/>
    <n v="1"/>
    <n v="1.4"/>
    <n v="1.4"/>
    <n v="1.1199999999999999"/>
    <n v="1.1199999999999999"/>
    <n v="0.28000000000000003"/>
    <x v="1"/>
  </r>
  <r>
    <x v="198"/>
    <x v="197"/>
    <s v="196345"/>
    <x v="104"/>
    <n v="2"/>
    <n v="2.5"/>
    <n v="5"/>
    <n v="2"/>
    <n v="4"/>
    <n v="1"/>
    <x v="0"/>
  </r>
  <r>
    <x v="198"/>
    <x v="197"/>
    <s v="196345"/>
    <x v="8"/>
    <n v="1"/>
    <n v="2.4"/>
    <n v="2.4"/>
    <n v="1.92"/>
    <n v="1.92"/>
    <n v="0.48"/>
    <x v="1"/>
  </r>
  <r>
    <x v="198"/>
    <x v="197"/>
    <s v="196345"/>
    <x v="3"/>
    <n v="2"/>
    <n v="1.2"/>
    <n v="2.4"/>
    <n v="0.96"/>
    <n v="1.92"/>
    <n v="0.48"/>
    <x v="1"/>
  </r>
  <r>
    <x v="198"/>
    <x v="198"/>
    <s v="196346"/>
    <x v="0"/>
    <n v="1"/>
    <n v="0.9"/>
    <n v="0.9"/>
    <n v="0.72"/>
    <n v="0.72"/>
    <n v="0.18000000000000005"/>
    <x v="1"/>
  </r>
  <r>
    <x v="198"/>
    <x v="198"/>
    <s v="196347"/>
    <x v="7"/>
    <n v="1"/>
    <n v="0.15"/>
    <n v="0.15"/>
    <n v="0.12"/>
    <n v="0.12"/>
    <n v="0.03"/>
    <x v="1"/>
  </r>
  <r>
    <x v="198"/>
    <x v="198"/>
    <s v="196347"/>
    <x v="71"/>
    <n v="7"/>
    <n v="2"/>
    <n v="14"/>
    <n v="1.6"/>
    <n v="11.200000000000001"/>
    <n v="2.7999999999999989"/>
    <x v="0"/>
  </r>
  <r>
    <x v="198"/>
    <x v="198"/>
    <s v="196347"/>
    <x v="15"/>
    <n v="1"/>
    <n v="2"/>
    <n v="2"/>
    <n v="1.6"/>
    <n v="1.6"/>
    <n v="0.39999999999999991"/>
    <x v="1"/>
  </r>
  <r>
    <x v="198"/>
    <x v="75"/>
    <s v="196348"/>
    <x v="23"/>
    <n v="1"/>
    <n v="1"/>
    <n v="1"/>
    <n v="0.8"/>
    <n v="0.8"/>
    <n v="0.19999999999999996"/>
    <x v="1"/>
  </r>
  <r>
    <x v="198"/>
    <x v="75"/>
    <s v="196348"/>
    <x v="3"/>
    <n v="1"/>
    <n v="1.2"/>
    <n v="1.2"/>
    <n v="0.96"/>
    <n v="0.96"/>
    <n v="0.24"/>
    <x v="1"/>
  </r>
  <r>
    <x v="198"/>
    <x v="76"/>
    <s v="196349"/>
    <x v="15"/>
    <n v="1"/>
    <n v="2"/>
    <n v="2"/>
    <n v="1.6"/>
    <n v="1.6"/>
    <n v="0.39999999999999991"/>
    <x v="0"/>
  </r>
  <r>
    <x v="198"/>
    <x v="76"/>
    <s v="196349"/>
    <x v="3"/>
    <n v="1"/>
    <n v="1.2"/>
    <n v="1.2"/>
    <n v="0.96"/>
    <n v="0.96"/>
    <n v="0.24"/>
    <x v="1"/>
  </r>
  <r>
    <x v="198"/>
    <x v="76"/>
    <s v="196350"/>
    <x v="28"/>
    <n v="2"/>
    <n v="3"/>
    <n v="6"/>
    <n v="2.4"/>
    <n v="4.8"/>
    <n v="1.2000000000000002"/>
    <x v="1"/>
  </r>
  <r>
    <x v="198"/>
    <x v="76"/>
    <s v="196350"/>
    <x v="34"/>
    <n v="2"/>
    <n v="7"/>
    <n v="14"/>
    <n v="5.6"/>
    <n v="11.2"/>
    <n v="2.8000000000000007"/>
    <x v="1"/>
  </r>
  <r>
    <x v="198"/>
    <x v="76"/>
    <s v="196350"/>
    <x v="61"/>
    <n v="3"/>
    <n v="0.6"/>
    <n v="1.7999999999999998"/>
    <n v="0.48"/>
    <n v="1.44"/>
    <n v="0.35999999999999988"/>
    <x v="0"/>
  </r>
  <r>
    <x v="198"/>
    <x v="76"/>
    <s v="196350"/>
    <x v="3"/>
    <n v="3"/>
    <n v="1.2"/>
    <n v="3.5999999999999996"/>
    <n v="0.96"/>
    <n v="2.88"/>
    <n v="0.71999999999999975"/>
    <x v="0"/>
  </r>
  <r>
    <x v="198"/>
    <x v="79"/>
    <s v="196351"/>
    <x v="71"/>
    <n v="2"/>
    <n v="2"/>
    <n v="4"/>
    <n v="1.6"/>
    <n v="3.2"/>
    <n v="0.79999999999999982"/>
    <x v="0"/>
  </r>
  <r>
    <x v="198"/>
    <x v="79"/>
    <s v="196351"/>
    <x v="65"/>
    <n v="2"/>
    <n v="2"/>
    <n v="4"/>
    <n v="1.6"/>
    <n v="3.2"/>
    <n v="0.79999999999999982"/>
    <x v="0"/>
  </r>
  <r>
    <x v="198"/>
    <x v="79"/>
    <s v="196351"/>
    <x v="64"/>
    <n v="2"/>
    <n v="2"/>
    <n v="4"/>
    <n v="1.6"/>
    <n v="3.2"/>
    <n v="0.79999999999999982"/>
    <x v="1"/>
  </r>
  <r>
    <x v="198"/>
    <x v="79"/>
    <s v="196351"/>
    <x v="3"/>
    <n v="2"/>
    <n v="1.2"/>
    <n v="2.4"/>
    <n v="0.96"/>
    <n v="1.92"/>
    <n v="0.48"/>
    <x v="1"/>
  </r>
  <r>
    <x v="198"/>
    <x v="80"/>
    <s v="196352"/>
    <x v="3"/>
    <n v="1"/>
    <n v="1.2"/>
    <n v="1.2"/>
    <n v="0.96"/>
    <n v="0.96"/>
    <n v="0.24"/>
    <x v="1"/>
  </r>
  <r>
    <x v="198"/>
    <x v="80"/>
    <s v="196353"/>
    <x v="3"/>
    <n v="2"/>
    <n v="1.2"/>
    <n v="2.4"/>
    <n v="0.96"/>
    <n v="1.92"/>
    <n v="0.48"/>
    <x v="0"/>
  </r>
  <r>
    <x v="198"/>
    <x v="80"/>
    <s v="196354"/>
    <x v="7"/>
    <n v="1"/>
    <n v="0.15"/>
    <n v="0.15"/>
    <n v="0.12"/>
    <n v="0.12"/>
    <n v="0.03"/>
    <x v="1"/>
  </r>
  <r>
    <x v="198"/>
    <x v="80"/>
    <s v="196354"/>
    <x v="3"/>
    <n v="2"/>
    <n v="1.2"/>
    <n v="2.4"/>
    <n v="0.96"/>
    <n v="1.92"/>
    <n v="0.48"/>
    <x v="0"/>
  </r>
  <r>
    <x v="198"/>
    <x v="80"/>
    <s v="196354"/>
    <x v="29"/>
    <n v="1"/>
    <n v="2.5"/>
    <n v="2.5"/>
    <n v="2"/>
    <n v="2"/>
    <n v="0.5"/>
    <x v="0"/>
  </r>
  <r>
    <x v="198"/>
    <x v="199"/>
    <s v="196355"/>
    <x v="3"/>
    <n v="2"/>
    <n v="1.2"/>
    <n v="2.4"/>
    <n v="0.96"/>
    <n v="1.92"/>
    <n v="0.48"/>
    <x v="0"/>
  </r>
  <r>
    <x v="198"/>
    <x v="81"/>
    <s v="196356"/>
    <x v="0"/>
    <n v="2"/>
    <n v="0.9"/>
    <n v="1.8"/>
    <n v="0.72"/>
    <n v="1.44"/>
    <n v="0.3600000000000001"/>
    <x v="1"/>
  </r>
  <r>
    <x v="198"/>
    <x v="81"/>
    <s v="196356"/>
    <x v="5"/>
    <n v="2"/>
    <n v="1.05"/>
    <n v="2.1"/>
    <n v="0.84000000000000008"/>
    <n v="1.6800000000000002"/>
    <n v="0.41999999999999993"/>
    <x v="0"/>
  </r>
  <r>
    <x v="198"/>
    <x v="82"/>
    <s v="196357"/>
    <x v="5"/>
    <n v="1"/>
    <n v="1.05"/>
    <n v="1.05"/>
    <n v="0.84000000000000008"/>
    <n v="0.84000000000000008"/>
    <n v="0.20999999999999996"/>
    <x v="1"/>
  </r>
  <r>
    <x v="198"/>
    <x v="82"/>
    <s v="196357"/>
    <x v="34"/>
    <n v="1"/>
    <n v="7"/>
    <n v="7"/>
    <n v="5.6"/>
    <n v="5.6"/>
    <n v="1.4000000000000004"/>
    <x v="0"/>
  </r>
  <r>
    <x v="198"/>
    <x v="83"/>
    <s v="196358"/>
    <x v="3"/>
    <n v="1"/>
    <n v="1.2"/>
    <n v="1.2"/>
    <n v="0.96"/>
    <n v="0.96"/>
    <n v="0.24"/>
    <x v="0"/>
  </r>
  <r>
    <x v="198"/>
    <x v="89"/>
    <s v="196359"/>
    <x v="47"/>
    <n v="3"/>
    <n v="6.5"/>
    <n v="19.5"/>
    <n v="5.2"/>
    <n v="15.600000000000001"/>
    <n v="3.8999999999999986"/>
    <x v="0"/>
  </r>
  <r>
    <x v="198"/>
    <x v="90"/>
    <s v="196360"/>
    <x v="23"/>
    <n v="1"/>
    <n v="1"/>
    <n v="1"/>
    <n v="0.8"/>
    <n v="0.8"/>
    <n v="0.19999999999999996"/>
    <x v="0"/>
  </r>
  <r>
    <x v="198"/>
    <x v="90"/>
    <s v="196360"/>
    <x v="10"/>
    <n v="1"/>
    <n v="2.1"/>
    <n v="2.1"/>
    <n v="1.6800000000000002"/>
    <n v="1.6800000000000002"/>
    <n v="0.41999999999999993"/>
    <x v="0"/>
  </r>
  <r>
    <x v="198"/>
    <x v="200"/>
    <s v="196361"/>
    <x v="5"/>
    <n v="3"/>
    <n v="1.05"/>
    <n v="3.1500000000000004"/>
    <n v="0.84000000000000008"/>
    <n v="2.5200000000000005"/>
    <n v="0.62999999999999989"/>
    <x v="1"/>
  </r>
  <r>
    <x v="198"/>
    <x v="200"/>
    <s v="196361"/>
    <x v="23"/>
    <n v="1"/>
    <n v="1"/>
    <n v="1"/>
    <n v="0.8"/>
    <n v="0.8"/>
    <n v="0.19999999999999996"/>
    <x v="0"/>
  </r>
  <r>
    <x v="198"/>
    <x v="200"/>
    <s v="196362"/>
    <x v="3"/>
    <n v="1"/>
    <n v="1.2"/>
    <n v="1.2"/>
    <n v="0.96"/>
    <n v="0.96"/>
    <n v="0.24"/>
    <x v="0"/>
  </r>
  <r>
    <x v="198"/>
    <x v="202"/>
    <s v="196363"/>
    <x v="47"/>
    <n v="1"/>
    <n v="6.5"/>
    <n v="6.5"/>
    <n v="5.2"/>
    <n v="5.2"/>
    <n v="1.2999999999999998"/>
    <x v="1"/>
  </r>
  <r>
    <x v="198"/>
    <x v="202"/>
    <s v="196363"/>
    <x v="32"/>
    <n v="1"/>
    <n v="4.5"/>
    <n v="4.5"/>
    <n v="3.6"/>
    <n v="3.6"/>
    <n v="0.89999999999999991"/>
    <x v="1"/>
  </r>
  <r>
    <x v="198"/>
    <x v="202"/>
    <s v="196364"/>
    <x v="5"/>
    <n v="1"/>
    <n v="1.05"/>
    <n v="1.05"/>
    <n v="0.84000000000000008"/>
    <n v="0.84000000000000008"/>
    <n v="0.20999999999999996"/>
    <x v="1"/>
  </r>
  <r>
    <x v="198"/>
    <x v="202"/>
    <s v="196364"/>
    <x v="12"/>
    <n v="1"/>
    <n v="1.5"/>
    <n v="1.5"/>
    <n v="1.2"/>
    <n v="1.2"/>
    <n v="0.30000000000000004"/>
    <x v="1"/>
  </r>
  <r>
    <x v="198"/>
    <x v="202"/>
    <s v="196364"/>
    <x v="7"/>
    <n v="1"/>
    <n v="0.15"/>
    <n v="0.15"/>
    <n v="0.12"/>
    <n v="0.12"/>
    <n v="0.03"/>
    <x v="0"/>
  </r>
  <r>
    <x v="198"/>
    <x v="202"/>
    <s v="196364"/>
    <x v="3"/>
    <n v="1"/>
    <n v="1.2"/>
    <n v="1.2"/>
    <n v="0.96"/>
    <n v="0.96"/>
    <n v="0.24"/>
    <x v="0"/>
  </r>
  <r>
    <x v="198"/>
    <x v="203"/>
    <s v="196365"/>
    <x v="33"/>
    <n v="1"/>
    <n v="1.4"/>
    <n v="1.4"/>
    <n v="1.1199999999999999"/>
    <n v="1.1199999999999999"/>
    <n v="0.28000000000000003"/>
    <x v="1"/>
  </r>
  <r>
    <x v="198"/>
    <x v="93"/>
    <s v="196366"/>
    <x v="5"/>
    <n v="2"/>
    <n v="1.05"/>
    <n v="2.1"/>
    <n v="0.84000000000000008"/>
    <n v="1.6800000000000002"/>
    <n v="0.41999999999999993"/>
    <x v="0"/>
  </r>
  <r>
    <x v="198"/>
    <x v="93"/>
    <s v="196366"/>
    <x v="4"/>
    <n v="3"/>
    <n v="1.1000000000000001"/>
    <n v="3.3000000000000003"/>
    <n v="0.88000000000000012"/>
    <n v="2.6400000000000006"/>
    <n v="0.6599999999999997"/>
    <x v="1"/>
  </r>
  <r>
    <x v="198"/>
    <x v="93"/>
    <s v="196366"/>
    <x v="1"/>
    <n v="3"/>
    <n v="1.2"/>
    <n v="3.5999999999999996"/>
    <n v="0.96"/>
    <n v="2.88"/>
    <n v="0.71999999999999975"/>
    <x v="1"/>
  </r>
  <r>
    <x v="198"/>
    <x v="94"/>
    <s v="196367"/>
    <x v="3"/>
    <n v="2"/>
    <n v="1.2"/>
    <n v="2.4"/>
    <n v="0.96"/>
    <n v="1.92"/>
    <n v="0.48"/>
    <x v="1"/>
  </r>
  <r>
    <x v="198"/>
    <x v="94"/>
    <s v="196368"/>
    <x v="5"/>
    <n v="1"/>
    <n v="1.05"/>
    <n v="1.05"/>
    <n v="0.84000000000000008"/>
    <n v="0.84000000000000008"/>
    <n v="0.20999999999999996"/>
    <x v="0"/>
  </r>
  <r>
    <x v="198"/>
    <x v="94"/>
    <s v="196369"/>
    <x v="61"/>
    <n v="2"/>
    <n v="0.6"/>
    <n v="1.2"/>
    <n v="0.48"/>
    <n v="0.96"/>
    <n v="0.24"/>
    <x v="0"/>
  </r>
  <r>
    <x v="198"/>
    <x v="94"/>
    <s v="196369"/>
    <x v="3"/>
    <n v="2"/>
    <n v="1.2"/>
    <n v="2.4"/>
    <n v="0.96"/>
    <n v="1.92"/>
    <n v="0.48"/>
    <x v="0"/>
  </r>
  <r>
    <x v="198"/>
    <x v="95"/>
    <s v="196370"/>
    <x v="3"/>
    <n v="3"/>
    <n v="1.2"/>
    <n v="3.5999999999999996"/>
    <n v="0.96"/>
    <n v="2.88"/>
    <n v="0.71999999999999975"/>
    <x v="1"/>
  </r>
  <r>
    <x v="198"/>
    <x v="204"/>
    <s v="196371"/>
    <x v="3"/>
    <n v="1"/>
    <n v="1.2"/>
    <n v="1.2"/>
    <n v="0.96"/>
    <n v="0.96"/>
    <n v="0.24"/>
    <x v="0"/>
  </r>
  <r>
    <x v="198"/>
    <x v="96"/>
    <s v="196372"/>
    <x v="7"/>
    <n v="1"/>
    <n v="0.15"/>
    <n v="0.15"/>
    <n v="0.12"/>
    <n v="0.12"/>
    <n v="0.03"/>
    <x v="0"/>
  </r>
  <r>
    <x v="198"/>
    <x v="96"/>
    <s v="196372"/>
    <x v="15"/>
    <n v="1"/>
    <n v="2"/>
    <n v="2"/>
    <n v="1.6"/>
    <n v="1.6"/>
    <n v="0.39999999999999991"/>
    <x v="0"/>
  </r>
  <r>
    <x v="198"/>
    <x v="96"/>
    <s v="196373"/>
    <x v="41"/>
    <n v="1"/>
    <n v="1.3"/>
    <n v="1.3"/>
    <n v="1.04"/>
    <n v="1.04"/>
    <n v="0.26"/>
    <x v="1"/>
  </r>
  <r>
    <x v="198"/>
    <x v="96"/>
    <s v="196373"/>
    <x v="33"/>
    <n v="1"/>
    <n v="1.4"/>
    <n v="1.4"/>
    <n v="1.1199999999999999"/>
    <n v="1.1199999999999999"/>
    <n v="0.28000000000000003"/>
    <x v="1"/>
  </r>
  <r>
    <x v="198"/>
    <x v="98"/>
    <s v="196374"/>
    <x v="3"/>
    <n v="1"/>
    <n v="1.2"/>
    <n v="1.2"/>
    <n v="0.96"/>
    <n v="0.96"/>
    <n v="0.24"/>
    <x v="1"/>
  </r>
  <r>
    <x v="198"/>
    <x v="98"/>
    <s v="196375"/>
    <x v="3"/>
    <n v="1"/>
    <n v="1.2"/>
    <n v="1.2"/>
    <n v="0.96"/>
    <n v="0.96"/>
    <n v="0.24"/>
    <x v="0"/>
  </r>
  <r>
    <x v="198"/>
    <x v="99"/>
    <s v="196376"/>
    <x v="3"/>
    <n v="2"/>
    <n v="1.2"/>
    <n v="2.4"/>
    <n v="0.96"/>
    <n v="1.92"/>
    <n v="0.48"/>
    <x v="0"/>
  </r>
  <r>
    <x v="198"/>
    <x v="100"/>
    <s v="196377"/>
    <x v="3"/>
    <n v="2"/>
    <n v="1.2"/>
    <n v="2.4"/>
    <n v="0.96"/>
    <n v="1.92"/>
    <n v="0.48"/>
    <x v="0"/>
  </r>
  <r>
    <x v="198"/>
    <x v="101"/>
    <s v="196378"/>
    <x v="41"/>
    <n v="1"/>
    <n v="1.3"/>
    <n v="1.3"/>
    <n v="1.04"/>
    <n v="1.04"/>
    <n v="0.26"/>
    <x v="1"/>
  </r>
  <r>
    <x v="198"/>
    <x v="101"/>
    <s v="196378"/>
    <x v="3"/>
    <n v="1"/>
    <n v="1.2"/>
    <n v="1.2"/>
    <n v="0.96"/>
    <n v="0.96"/>
    <n v="0.24"/>
    <x v="0"/>
  </r>
  <r>
    <x v="198"/>
    <x v="103"/>
    <s v="196379"/>
    <x v="0"/>
    <n v="2"/>
    <n v="0.9"/>
    <n v="1.8"/>
    <n v="0.72"/>
    <n v="1.44"/>
    <n v="0.3600000000000001"/>
    <x v="1"/>
  </r>
  <r>
    <x v="198"/>
    <x v="103"/>
    <s v="196380"/>
    <x v="3"/>
    <n v="2"/>
    <n v="1.2"/>
    <n v="2.4"/>
    <n v="0.96"/>
    <n v="1.92"/>
    <n v="0.48"/>
    <x v="0"/>
  </r>
  <r>
    <x v="198"/>
    <x v="105"/>
    <s v="196381"/>
    <x v="3"/>
    <n v="1"/>
    <n v="1.2"/>
    <n v="1.2"/>
    <n v="0.96"/>
    <n v="0.96"/>
    <n v="0.24"/>
    <x v="1"/>
  </r>
  <r>
    <x v="198"/>
    <x v="107"/>
    <s v="196382"/>
    <x v="28"/>
    <n v="1"/>
    <n v="3"/>
    <n v="3"/>
    <n v="2.4"/>
    <n v="2.4"/>
    <n v="0.60000000000000009"/>
    <x v="1"/>
  </r>
  <r>
    <x v="198"/>
    <x v="107"/>
    <s v="196382"/>
    <x v="3"/>
    <n v="2"/>
    <n v="1.2"/>
    <n v="2.4"/>
    <n v="0.96"/>
    <n v="1.92"/>
    <n v="0.48"/>
    <x v="0"/>
  </r>
  <r>
    <x v="198"/>
    <x v="109"/>
    <s v="196383"/>
    <x v="7"/>
    <n v="1"/>
    <n v="0.15"/>
    <n v="0.15"/>
    <n v="0.12"/>
    <n v="0.12"/>
    <n v="0.03"/>
    <x v="1"/>
  </r>
  <r>
    <x v="198"/>
    <x v="109"/>
    <s v="196383"/>
    <x v="3"/>
    <n v="1"/>
    <n v="1.2"/>
    <n v="1.2"/>
    <n v="0.96"/>
    <n v="0.96"/>
    <n v="0.24"/>
    <x v="0"/>
  </r>
  <r>
    <x v="198"/>
    <x v="109"/>
    <s v="196383"/>
    <x v="29"/>
    <n v="1"/>
    <n v="2.5"/>
    <n v="2.5"/>
    <n v="2"/>
    <n v="2"/>
    <n v="0.5"/>
    <x v="1"/>
  </r>
  <r>
    <x v="198"/>
    <x v="111"/>
    <s v="196384"/>
    <x v="0"/>
    <n v="1"/>
    <n v="0.9"/>
    <n v="0.9"/>
    <n v="0.72"/>
    <n v="0.72"/>
    <n v="0.18000000000000005"/>
    <x v="0"/>
  </r>
  <r>
    <x v="198"/>
    <x v="116"/>
    <s v="196385"/>
    <x v="12"/>
    <n v="1"/>
    <n v="1.5"/>
    <n v="1.5"/>
    <n v="1.2"/>
    <n v="1.2"/>
    <n v="0.30000000000000004"/>
    <x v="0"/>
  </r>
  <r>
    <x v="198"/>
    <x v="116"/>
    <s v="196385"/>
    <x v="7"/>
    <n v="1"/>
    <n v="0.15"/>
    <n v="0.15"/>
    <n v="0.12"/>
    <n v="0.12"/>
    <n v="0.03"/>
    <x v="1"/>
  </r>
  <r>
    <x v="198"/>
    <x v="116"/>
    <s v="196385"/>
    <x v="47"/>
    <n v="1"/>
    <n v="6.5"/>
    <n v="6.5"/>
    <n v="5.2"/>
    <n v="5.2"/>
    <n v="1.2999999999999998"/>
    <x v="1"/>
  </r>
  <r>
    <x v="198"/>
    <x v="117"/>
    <s v="196386"/>
    <x v="63"/>
    <n v="1"/>
    <n v="2"/>
    <n v="2"/>
    <n v="1.6"/>
    <n v="1.6"/>
    <n v="0.39999999999999991"/>
    <x v="0"/>
  </r>
  <r>
    <x v="198"/>
    <x v="117"/>
    <s v="196386"/>
    <x v="3"/>
    <n v="1"/>
    <n v="1.2"/>
    <n v="1.2"/>
    <n v="0.96"/>
    <n v="0.96"/>
    <n v="0.24"/>
    <x v="1"/>
  </r>
  <r>
    <x v="198"/>
    <x v="118"/>
    <s v="196387"/>
    <x v="3"/>
    <n v="3"/>
    <n v="1.2"/>
    <n v="3.5999999999999996"/>
    <n v="0.96"/>
    <n v="2.88"/>
    <n v="0.71999999999999975"/>
    <x v="0"/>
  </r>
  <r>
    <x v="198"/>
    <x v="291"/>
    <s v="196388"/>
    <x v="9"/>
    <n v="3"/>
    <n v="3.5"/>
    <n v="10.5"/>
    <n v="2.8"/>
    <n v="8.3999999999999986"/>
    <n v="2.1000000000000014"/>
    <x v="1"/>
  </r>
  <r>
    <x v="198"/>
    <x v="291"/>
    <s v="196388"/>
    <x v="3"/>
    <n v="1"/>
    <n v="1.2"/>
    <n v="1.2"/>
    <n v="0.96"/>
    <n v="0.96"/>
    <n v="0.24"/>
    <x v="1"/>
  </r>
  <r>
    <x v="198"/>
    <x v="291"/>
    <s v="196389"/>
    <x v="3"/>
    <n v="2"/>
    <n v="1.2"/>
    <n v="2.4"/>
    <n v="0.96"/>
    <n v="1.92"/>
    <n v="0.48"/>
    <x v="0"/>
  </r>
  <r>
    <x v="198"/>
    <x v="121"/>
    <s v="196390"/>
    <x v="10"/>
    <n v="1"/>
    <n v="2.1"/>
    <n v="2.1"/>
    <n v="1.6800000000000002"/>
    <n v="1.6800000000000002"/>
    <n v="0.41999999999999993"/>
    <x v="0"/>
  </r>
  <r>
    <x v="198"/>
    <x v="121"/>
    <s v="196390"/>
    <x v="3"/>
    <n v="1"/>
    <n v="1.2"/>
    <n v="1.2"/>
    <n v="0.96"/>
    <n v="0.96"/>
    <n v="0.24"/>
    <x v="1"/>
  </r>
  <r>
    <x v="198"/>
    <x v="123"/>
    <s v="196391"/>
    <x v="7"/>
    <n v="1"/>
    <n v="0.15"/>
    <n v="0.15"/>
    <n v="0.12"/>
    <n v="0.12"/>
    <n v="0.03"/>
    <x v="1"/>
  </r>
  <r>
    <x v="198"/>
    <x v="123"/>
    <s v="196391"/>
    <x v="8"/>
    <n v="1"/>
    <n v="2.4"/>
    <n v="2.4"/>
    <n v="1.92"/>
    <n v="1.92"/>
    <n v="0.48"/>
    <x v="0"/>
  </r>
  <r>
    <x v="198"/>
    <x v="123"/>
    <s v="196391"/>
    <x v="3"/>
    <n v="1"/>
    <n v="1.2"/>
    <n v="1.2"/>
    <n v="0.96"/>
    <n v="0.96"/>
    <n v="0.24"/>
    <x v="1"/>
  </r>
  <r>
    <x v="198"/>
    <x v="123"/>
    <s v="196392"/>
    <x v="3"/>
    <n v="1"/>
    <n v="1.2"/>
    <n v="1.2"/>
    <n v="0.96"/>
    <n v="0.96"/>
    <n v="0.24"/>
    <x v="1"/>
  </r>
  <r>
    <x v="198"/>
    <x v="207"/>
    <s v="196393"/>
    <x v="3"/>
    <n v="1"/>
    <n v="1.2"/>
    <n v="1.2"/>
    <n v="0.96"/>
    <n v="0.96"/>
    <n v="0.24"/>
    <x v="0"/>
  </r>
  <r>
    <x v="198"/>
    <x v="124"/>
    <s v="196394"/>
    <x v="5"/>
    <n v="4"/>
    <n v="1.05"/>
    <n v="4.2"/>
    <n v="0.84000000000000008"/>
    <n v="3.3600000000000003"/>
    <n v="0.83999999999999986"/>
    <x v="1"/>
  </r>
  <r>
    <x v="198"/>
    <x v="125"/>
    <s v="196395"/>
    <x v="3"/>
    <n v="2"/>
    <n v="1.2"/>
    <n v="2.4"/>
    <n v="0.96"/>
    <n v="1.92"/>
    <n v="0.48"/>
    <x v="1"/>
  </r>
  <r>
    <x v="198"/>
    <x v="355"/>
    <s v="196396"/>
    <x v="3"/>
    <n v="2"/>
    <n v="1.2"/>
    <n v="2.4"/>
    <n v="0.96"/>
    <n v="1.92"/>
    <n v="0.48"/>
    <x v="0"/>
  </r>
  <r>
    <x v="198"/>
    <x v="355"/>
    <s v="196396"/>
    <x v="29"/>
    <n v="1"/>
    <n v="2.5"/>
    <n v="2.5"/>
    <n v="2"/>
    <n v="2"/>
    <n v="0.5"/>
    <x v="1"/>
  </r>
  <r>
    <x v="198"/>
    <x v="126"/>
    <s v="196397"/>
    <x v="3"/>
    <n v="4"/>
    <n v="1.2"/>
    <n v="4.8"/>
    <n v="0.96"/>
    <n v="3.84"/>
    <n v="0.96"/>
    <x v="1"/>
  </r>
  <r>
    <x v="198"/>
    <x v="132"/>
    <s v="196399"/>
    <x v="3"/>
    <n v="12"/>
    <n v="1.2"/>
    <n v="14.399999999999999"/>
    <n v="0.96"/>
    <n v="11.52"/>
    <n v="2.879999999999999"/>
    <x v="1"/>
  </r>
  <r>
    <x v="198"/>
    <x v="134"/>
    <s v="196400"/>
    <x v="17"/>
    <n v="1"/>
    <n v="5"/>
    <n v="5"/>
    <n v="4"/>
    <n v="4"/>
    <n v="1"/>
    <x v="0"/>
  </r>
  <r>
    <x v="198"/>
    <x v="134"/>
    <s v="196400"/>
    <x v="7"/>
    <n v="1"/>
    <n v="0.15"/>
    <n v="0.15"/>
    <n v="0.12"/>
    <n v="0.12"/>
    <n v="0.03"/>
    <x v="1"/>
  </r>
  <r>
    <x v="198"/>
    <x v="134"/>
    <s v="196400"/>
    <x v="8"/>
    <n v="1"/>
    <n v="2.4"/>
    <n v="2.4"/>
    <n v="1.92"/>
    <n v="1.92"/>
    <n v="0.48"/>
    <x v="0"/>
  </r>
  <r>
    <x v="198"/>
    <x v="619"/>
    <s v="196402"/>
    <x v="3"/>
    <n v="2"/>
    <n v="1.2"/>
    <n v="2.4"/>
    <n v="0.96"/>
    <n v="1.92"/>
    <n v="0.48"/>
    <x v="1"/>
  </r>
  <r>
    <x v="198"/>
    <x v="546"/>
    <s v="196403"/>
    <x v="18"/>
    <n v="1"/>
    <n v="1.25"/>
    <n v="1.25"/>
    <n v="1"/>
    <n v="1"/>
    <n v="0.25"/>
    <x v="0"/>
  </r>
  <r>
    <x v="198"/>
    <x v="546"/>
    <s v="196403"/>
    <x v="1"/>
    <n v="6"/>
    <n v="1.2"/>
    <n v="7.1999999999999993"/>
    <n v="0.96"/>
    <n v="5.76"/>
    <n v="1.4399999999999995"/>
    <x v="0"/>
  </r>
  <r>
    <x v="198"/>
    <x v="575"/>
    <s v="196404"/>
    <x v="3"/>
    <n v="1"/>
    <n v="1.2"/>
    <n v="1.2"/>
    <n v="0.96"/>
    <n v="0.96"/>
    <n v="0.24"/>
    <x v="0"/>
  </r>
  <r>
    <x v="198"/>
    <x v="534"/>
    <s v="196405"/>
    <x v="0"/>
    <n v="1"/>
    <n v="0.9"/>
    <n v="0.9"/>
    <n v="0.72"/>
    <n v="0.72"/>
    <n v="0.18000000000000005"/>
    <x v="0"/>
  </r>
  <r>
    <x v="198"/>
    <x v="577"/>
    <s v="196406"/>
    <x v="3"/>
    <n v="10"/>
    <n v="1.2"/>
    <n v="12"/>
    <n v="0.96"/>
    <n v="9.6"/>
    <n v="2.4000000000000004"/>
    <x v="0"/>
  </r>
  <r>
    <x v="198"/>
    <x v="564"/>
    <s v="196407"/>
    <x v="24"/>
    <n v="1"/>
    <n v="0.6"/>
    <n v="0.6"/>
    <n v="0.48"/>
    <n v="0.48"/>
    <n v="0.12"/>
    <x v="1"/>
  </r>
  <r>
    <x v="198"/>
    <x v="565"/>
    <s v="196408"/>
    <x v="33"/>
    <n v="1"/>
    <n v="1.4"/>
    <n v="1.4"/>
    <n v="1.1199999999999999"/>
    <n v="1.1199999999999999"/>
    <n v="0.28000000000000003"/>
    <x v="0"/>
  </r>
  <r>
    <x v="198"/>
    <x v="565"/>
    <s v="196409"/>
    <x v="33"/>
    <n v="1"/>
    <n v="1.4"/>
    <n v="1.4"/>
    <n v="1.1199999999999999"/>
    <n v="1.1199999999999999"/>
    <n v="0.28000000000000003"/>
    <x v="1"/>
  </r>
  <r>
    <x v="198"/>
    <x v="565"/>
    <s v="196410"/>
    <x v="5"/>
    <n v="1"/>
    <n v="1.05"/>
    <n v="1.05"/>
    <n v="0.84000000000000008"/>
    <n v="0.84000000000000008"/>
    <n v="0.20999999999999996"/>
    <x v="0"/>
  </r>
  <r>
    <x v="198"/>
    <x v="566"/>
    <s v="196411"/>
    <x v="3"/>
    <n v="2"/>
    <n v="1.2"/>
    <n v="2.4"/>
    <n v="0.96"/>
    <n v="1.92"/>
    <n v="0.48"/>
    <x v="1"/>
  </r>
  <r>
    <x v="198"/>
    <x v="547"/>
    <s v="196412"/>
    <x v="3"/>
    <n v="1"/>
    <n v="1.2"/>
    <n v="1.2"/>
    <n v="0.96"/>
    <n v="0.96"/>
    <n v="0.24"/>
    <x v="0"/>
  </r>
  <r>
    <x v="198"/>
    <x v="550"/>
    <s v="196413"/>
    <x v="3"/>
    <n v="4"/>
    <n v="1.2"/>
    <n v="4.8"/>
    <n v="0.96"/>
    <n v="3.84"/>
    <n v="0.96"/>
    <x v="0"/>
  </r>
  <r>
    <x v="198"/>
    <x v="605"/>
    <s v="196414"/>
    <x v="3"/>
    <n v="1"/>
    <n v="1.2"/>
    <n v="1.2"/>
    <n v="0.96"/>
    <n v="0.96"/>
    <n v="0.24"/>
    <x v="0"/>
  </r>
  <r>
    <x v="198"/>
    <x v="579"/>
    <s v="196415"/>
    <x v="1"/>
    <n v="4"/>
    <n v="1.2"/>
    <n v="4.8"/>
    <n v="0.96"/>
    <n v="3.84"/>
    <n v="0.96"/>
    <x v="1"/>
  </r>
  <r>
    <x v="198"/>
    <x v="579"/>
    <s v="196416"/>
    <x v="41"/>
    <n v="1"/>
    <n v="1.3"/>
    <n v="1.3"/>
    <n v="1.04"/>
    <n v="1.04"/>
    <n v="0.26"/>
    <x v="0"/>
  </r>
  <r>
    <x v="198"/>
    <x v="579"/>
    <s v="196416"/>
    <x v="13"/>
    <n v="1"/>
    <n v="1.8"/>
    <n v="1.8"/>
    <n v="1.44"/>
    <n v="1.44"/>
    <n v="0.3600000000000001"/>
    <x v="0"/>
  </r>
  <r>
    <x v="198"/>
    <x v="579"/>
    <s v="196416"/>
    <x v="3"/>
    <n v="1"/>
    <n v="1.2"/>
    <n v="1.2"/>
    <n v="0.96"/>
    <n v="0.96"/>
    <n v="0.24"/>
    <x v="1"/>
  </r>
  <r>
    <x v="198"/>
    <x v="556"/>
    <s v="196417"/>
    <x v="29"/>
    <n v="2"/>
    <n v="2.5"/>
    <n v="5"/>
    <n v="2"/>
    <n v="4"/>
    <n v="1"/>
    <x v="1"/>
  </r>
  <r>
    <x v="198"/>
    <x v="580"/>
    <s v="196418"/>
    <x v="3"/>
    <n v="2"/>
    <n v="1.2"/>
    <n v="2.4"/>
    <n v="0.96"/>
    <n v="1.92"/>
    <n v="0.48"/>
    <x v="0"/>
  </r>
  <r>
    <x v="198"/>
    <x v="537"/>
    <s v="196419"/>
    <x v="5"/>
    <n v="2"/>
    <n v="1.05"/>
    <n v="2.1"/>
    <n v="0.84000000000000008"/>
    <n v="1.6800000000000002"/>
    <n v="0.41999999999999993"/>
    <x v="0"/>
  </r>
  <r>
    <x v="198"/>
    <x v="581"/>
    <s v="196420"/>
    <x v="40"/>
    <n v="1"/>
    <n v="1.4"/>
    <n v="1.4"/>
    <n v="1.1199999999999999"/>
    <n v="1.1199999999999999"/>
    <n v="0.28000000000000003"/>
    <x v="1"/>
  </r>
  <r>
    <x v="198"/>
    <x v="581"/>
    <s v="196420"/>
    <x v="3"/>
    <n v="2"/>
    <n v="1.2"/>
    <n v="2.4"/>
    <n v="0.96"/>
    <n v="1.92"/>
    <n v="0.48"/>
    <x v="0"/>
  </r>
  <r>
    <x v="198"/>
    <x v="538"/>
    <s v="196421"/>
    <x v="38"/>
    <n v="1"/>
    <n v="7.5"/>
    <n v="7.5"/>
    <n v="6"/>
    <n v="6"/>
    <n v="1.5"/>
    <x v="0"/>
  </r>
  <r>
    <x v="198"/>
    <x v="539"/>
    <s v="196422"/>
    <x v="3"/>
    <n v="1"/>
    <n v="1.2"/>
    <n v="1.2"/>
    <n v="0.96"/>
    <n v="0.96"/>
    <n v="0.24"/>
    <x v="1"/>
  </r>
  <r>
    <x v="198"/>
    <x v="469"/>
    <s v="196423"/>
    <x v="24"/>
    <n v="1"/>
    <n v="0.6"/>
    <n v="0.6"/>
    <n v="0.48"/>
    <n v="0.48"/>
    <n v="0.12"/>
    <x v="1"/>
  </r>
  <r>
    <x v="198"/>
    <x v="469"/>
    <s v="196424"/>
    <x v="3"/>
    <n v="1"/>
    <n v="1.2"/>
    <n v="1.2"/>
    <n v="0.96"/>
    <n v="0.96"/>
    <n v="0.24"/>
    <x v="0"/>
  </r>
  <r>
    <x v="198"/>
    <x v="488"/>
    <s v="196425"/>
    <x v="23"/>
    <n v="1"/>
    <n v="1"/>
    <n v="1"/>
    <n v="0.8"/>
    <n v="0.8"/>
    <n v="0.19999999999999996"/>
    <x v="1"/>
  </r>
  <r>
    <x v="198"/>
    <x v="488"/>
    <s v="196425"/>
    <x v="49"/>
    <n v="1"/>
    <n v="1.4"/>
    <n v="1.4"/>
    <n v="1.1199999999999999"/>
    <n v="1.1199999999999999"/>
    <n v="0.28000000000000003"/>
    <x v="0"/>
  </r>
  <r>
    <x v="198"/>
    <x v="488"/>
    <s v="196426"/>
    <x v="10"/>
    <n v="1"/>
    <n v="2.1"/>
    <n v="2.1"/>
    <n v="1.6800000000000002"/>
    <n v="1.6800000000000002"/>
    <n v="0.41999999999999993"/>
    <x v="1"/>
  </r>
  <r>
    <x v="198"/>
    <x v="488"/>
    <s v="196426"/>
    <x v="3"/>
    <n v="1"/>
    <n v="1.2"/>
    <n v="1.2"/>
    <n v="0.96"/>
    <n v="0.96"/>
    <n v="0.24"/>
    <x v="1"/>
  </r>
  <r>
    <x v="198"/>
    <x v="497"/>
    <s v="196427"/>
    <x v="7"/>
    <n v="1"/>
    <n v="0.15"/>
    <n v="0.15"/>
    <n v="0.12"/>
    <n v="0.12"/>
    <n v="0.03"/>
    <x v="0"/>
  </r>
  <r>
    <x v="198"/>
    <x v="497"/>
    <s v="196427"/>
    <x v="3"/>
    <n v="1"/>
    <n v="1.2"/>
    <n v="1.2"/>
    <n v="0.96"/>
    <n v="0.96"/>
    <n v="0.24"/>
    <x v="1"/>
  </r>
  <r>
    <x v="198"/>
    <x v="497"/>
    <s v="196427"/>
    <x v="29"/>
    <n v="1"/>
    <n v="2.5"/>
    <n v="2.5"/>
    <n v="2"/>
    <n v="2"/>
    <n v="0.5"/>
    <x v="1"/>
  </r>
  <r>
    <x v="198"/>
    <x v="450"/>
    <s v="196428"/>
    <x v="18"/>
    <n v="1"/>
    <n v="1.25"/>
    <n v="1.25"/>
    <n v="1"/>
    <n v="1"/>
    <n v="0.25"/>
    <x v="0"/>
  </r>
  <r>
    <x v="198"/>
    <x v="494"/>
    <s v="196429"/>
    <x v="4"/>
    <n v="4"/>
    <n v="1.1000000000000001"/>
    <n v="4.4000000000000004"/>
    <n v="0.88000000000000012"/>
    <n v="3.5200000000000005"/>
    <n v="0.87999999999999989"/>
    <x v="0"/>
  </r>
  <r>
    <x v="198"/>
    <x v="472"/>
    <s v="196430"/>
    <x v="3"/>
    <n v="2"/>
    <n v="1.2"/>
    <n v="2.4"/>
    <n v="0.96"/>
    <n v="1.92"/>
    <n v="0.48"/>
    <x v="1"/>
  </r>
  <r>
    <x v="198"/>
    <x v="482"/>
    <s v="196431"/>
    <x v="4"/>
    <n v="1"/>
    <n v="1.1000000000000001"/>
    <n v="1.1000000000000001"/>
    <n v="0.88000000000000012"/>
    <n v="0.88000000000000012"/>
    <n v="0.21999999999999997"/>
    <x v="0"/>
  </r>
  <r>
    <x v="198"/>
    <x v="437"/>
    <s v="196432"/>
    <x v="3"/>
    <n v="1"/>
    <n v="1.2"/>
    <n v="1.2"/>
    <n v="0.96"/>
    <n v="0.96"/>
    <n v="0.24"/>
    <x v="1"/>
  </r>
  <r>
    <x v="198"/>
    <x v="251"/>
    <s v="196433"/>
    <x v="3"/>
    <n v="6"/>
    <n v="1.2"/>
    <n v="7.1999999999999993"/>
    <n v="0.96"/>
    <n v="5.76"/>
    <n v="1.4399999999999995"/>
    <x v="0"/>
  </r>
  <r>
    <x v="198"/>
    <x v="454"/>
    <s v="196434"/>
    <x v="38"/>
    <n v="1"/>
    <n v="7.5"/>
    <n v="7.5"/>
    <n v="6"/>
    <n v="6"/>
    <n v="1.5"/>
    <x v="1"/>
  </r>
  <r>
    <x v="198"/>
    <x v="454"/>
    <s v="196434"/>
    <x v="3"/>
    <n v="1"/>
    <n v="1.2"/>
    <n v="1.2"/>
    <n v="0.96"/>
    <n v="0.96"/>
    <n v="0.24"/>
    <x v="1"/>
  </r>
  <r>
    <x v="198"/>
    <x v="426"/>
    <s v="196435"/>
    <x v="71"/>
    <n v="3"/>
    <n v="2"/>
    <n v="6"/>
    <n v="1.6"/>
    <n v="4.8000000000000007"/>
    <n v="1.1999999999999993"/>
    <x v="1"/>
  </r>
  <r>
    <x v="198"/>
    <x v="426"/>
    <s v="196435"/>
    <x v="64"/>
    <n v="1"/>
    <n v="2"/>
    <n v="2"/>
    <n v="1.6"/>
    <n v="1.6"/>
    <n v="0.39999999999999991"/>
    <x v="1"/>
  </r>
  <r>
    <x v="198"/>
    <x v="426"/>
    <s v="196435"/>
    <x v="3"/>
    <n v="1"/>
    <n v="1.2"/>
    <n v="1.2"/>
    <n v="0.96"/>
    <n v="0.96"/>
    <n v="0.24"/>
    <x v="0"/>
  </r>
  <r>
    <x v="198"/>
    <x v="358"/>
    <s v="196436"/>
    <x v="13"/>
    <n v="1"/>
    <n v="1.8"/>
    <n v="1.8"/>
    <n v="1.44"/>
    <n v="1.44"/>
    <n v="0.3600000000000001"/>
    <x v="0"/>
  </r>
  <r>
    <x v="198"/>
    <x v="358"/>
    <s v="196436"/>
    <x v="7"/>
    <n v="1"/>
    <n v="0.15"/>
    <n v="0.15"/>
    <n v="0.12"/>
    <n v="0.12"/>
    <n v="0.03"/>
    <x v="0"/>
  </r>
  <r>
    <x v="198"/>
    <x v="301"/>
    <s v="196437"/>
    <x v="11"/>
    <n v="1"/>
    <n v="1.1000000000000001"/>
    <n v="1.1000000000000001"/>
    <n v="0.88000000000000012"/>
    <n v="0.88000000000000012"/>
    <n v="0.21999999999999997"/>
    <x v="1"/>
  </r>
  <r>
    <x v="198"/>
    <x v="301"/>
    <s v="196437"/>
    <x v="13"/>
    <n v="1"/>
    <n v="1.8"/>
    <n v="1.8"/>
    <n v="1.44"/>
    <n v="1.44"/>
    <n v="0.3600000000000001"/>
    <x v="0"/>
  </r>
  <r>
    <x v="198"/>
    <x v="359"/>
    <s v="196438"/>
    <x v="3"/>
    <n v="1"/>
    <n v="1.2"/>
    <n v="1.2"/>
    <n v="0.96"/>
    <n v="0.96"/>
    <n v="0.24"/>
    <x v="0"/>
  </r>
  <r>
    <x v="198"/>
    <x v="359"/>
    <s v="196439"/>
    <x v="3"/>
    <n v="1"/>
    <n v="1.2"/>
    <n v="1.2"/>
    <n v="0.96"/>
    <n v="0.96"/>
    <n v="0.24"/>
    <x v="0"/>
  </r>
  <r>
    <x v="198"/>
    <x v="360"/>
    <s v="196440"/>
    <x v="41"/>
    <n v="1"/>
    <n v="1.3"/>
    <n v="1.3"/>
    <n v="1.04"/>
    <n v="1.04"/>
    <n v="0.26"/>
    <x v="0"/>
  </r>
  <r>
    <x v="198"/>
    <x v="360"/>
    <s v="196440"/>
    <x v="23"/>
    <n v="3"/>
    <n v="1"/>
    <n v="3"/>
    <n v="0.8"/>
    <n v="2.4000000000000004"/>
    <n v="0.59999999999999964"/>
    <x v="1"/>
  </r>
  <r>
    <x v="198"/>
    <x v="455"/>
    <s v="196441"/>
    <x v="7"/>
    <n v="1"/>
    <n v="0.15"/>
    <n v="0.15"/>
    <n v="0.12"/>
    <n v="0.12"/>
    <n v="0.03"/>
    <x v="0"/>
  </r>
  <r>
    <x v="198"/>
    <x v="455"/>
    <s v="196441"/>
    <x v="3"/>
    <n v="5"/>
    <n v="1.2"/>
    <n v="6"/>
    <n v="0.96"/>
    <n v="4.8"/>
    <n v="1.2000000000000002"/>
    <x v="0"/>
  </r>
  <r>
    <x v="198"/>
    <x v="455"/>
    <s v="196441"/>
    <x v="29"/>
    <n v="1"/>
    <n v="2.5"/>
    <n v="2.5"/>
    <n v="2"/>
    <n v="2"/>
    <n v="0.5"/>
    <x v="0"/>
  </r>
  <r>
    <x v="198"/>
    <x v="258"/>
    <s v="196442"/>
    <x v="1"/>
    <n v="1"/>
    <n v="1.2"/>
    <n v="1.2"/>
    <n v="0.96"/>
    <n v="0.96"/>
    <n v="0.24"/>
    <x v="1"/>
  </r>
  <r>
    <x v="198"/>
    <x v="416"/>
    <s v="196443"/>
    <x v="0"/>
    <n v="1"/>
    <n v="0.9"/>
    <n v="0.9"/>
    <n v="0.72"/>
    <n v="0.72"/>
    <n v="0.18000000000000005"/>
    <x v="1"/>
  </r>
  <r>
    <x v="198"/>
    <x v="416"/>
    <s v="196443"/>
    <x v="64"/>
    <n v="2"/>
    <n v="2"/>
    <n v="4"/>
    <n v="1.6"/>
    <n v="3.2"/>
    <n v="0.79999999999999982"/>
    <x v="0"/>
  </r>
  <r>
    <x v="198"/>
    <x v="302"/>
    <s v="196444"/>
    <x v="4"/>
    <n v="1"/>
    <n v="1.1000000000000001"/>
    <n v="1.1000000000000001"/>
    <n v="0.88000000000000012"/>
    <n v="0.88000000000000012"/>
    <n v="0.21999999999999997"/>
    <x v="1"/>
  </r>
  <r>
    <x v="198"/>
    <x v="302"/>
    <s v="196444"/>
    <x v="3"/>
    <n v="3"/>
    <n v="1.2"/>
    <n v="3.5999999999999996"/>
    <n v="0.96"/>
    <n v="2.88"/>
    <n v="0.71999999999999975"/>
    <x v="0"/>
  </r>
  <r>
    <x v="198"/>
    <x v="473"/>
    <s v="196445"/>
    <x v="40"/>
    <n v="2"/>
    <n v="1.4"/>
    <n v="2.8"/>
    <n v="1.1199999999999999"/>
    <n v="2.2399999999999998"/>
    <n v="0.56000000000000005"/>
    <x v="1"/>
  </r>
  <r>
    <x v="198"/>
    <x v="473"/>
    <s v="196445"/>
    <x v="3"/>
    <n v="1"/>
    <n v="1.2"/>
    <n v="1.2"/>
    <n v="0.96"/>
    <n v="0.96"/>
    <n v="0.24"/>
    <x v="0"/>
  </r>
  <r>
    <x v="198"/>
    <x v="439"/>
    <s v="196446"/>
    <x v="33"/>
    <n v="1"/>
    <n v="1.4"/>
    <n v="1.4"/>
    <n v="1.1199999999999999"/>
    <n v="1.1199999999999999"/>
    <n v="0.28000000000000003"/>
    <x v="1"/>
  </r>
  <r>
    <x v="198"/>
    <x v="427"/>
    <s v="196447"/>
    <x v="13"/>
    <n v="1"/>
    <n v="1.8"/>
    <n v="1.8"/>
    <n v="1.44"/>
    <n v="1.44"/>
    <n v="0.3600000000000001"/>
    <x v="1"/>
  </r>
  <r>
    <x v="198"/>
    <x v="427"/>
    <s v="196447"/>
    <x v="18"/>
    <n v="1"/>
    <n v="1.25"/>
    <n v="1.25"/>
    <n v="1"/>
    <n v="1"/>
    <n v="0.25"/>
    <x v="0"/>
  </r>
  <r>
    <x v="198"/>
    <x v="427"/>
    <s v="196447"/>
    <x v="7"/>
    <n v="1"/>
    <n v="0.15"/>
    <n v="0.15"/>
    <n v="0.12"/>
    <n v="0.12"/>
    <n v="0.03"/>
    <x v="1"/>
  </r>
  <r>
    <x v="198"/>
    <x v="483"/>
    <s v="196448"/>
    <x v="20"/>
    <n v="1"/>
    <n v="1.5"/>
    <n v="1.5"/>
    <n v="1.2"/>
    <n v="1.2"/>
    <n v="0.30000000000000004"/>
    <x v="1"/>
  </r>
  <r>
    <x v="198"/>
    <x v="483"/>
    <s v="196448"/>
    <x v="7"/>
    <n v="1"/>
    <n v="0.15"/>
    <n v="0.15"/>
    <n v="0.12"/>
    <n v="0.12"/>
    <n v="0.03"/>
    <x v="0"/>
  </r>
  <r>
    <x v="198"/>
    <x v="483"/>
    <s v="196448"/>
    <x v="3"/>
    <n v="1"/>
    <n v="1.2"/>
    <n v="1.2"/>
    <n v="0.96"/>
    <n v="0.96"/>
    <n v="0.24"/>
    <x v="1"/>
  </r>
  <r>
    <x v="198"/>
    <x v="304"/>
    <s v="196449"/>
    <x v="18"/>
    <n v="1"/>
    <n v="1.25"/>
    <n v="1.25"/>
    <n v="1"/>
    <n v="1"/>
    <n v="0.25"/>
    <x v="0"/>
  </r>
  <r>
    <x v="198"/>
    <x v="304"/>
    <s v="196449"/>
    <x v="20"/>
    <n v="1"/>
    <n v="1.5"/>
    <n v="1.5"/>
    <n v="1.2"/>
    <n v="1.2"/>
    <n v="0.30000000000000004"/>
    <x v="0"/>
  </r>
  <r>
    <x v="198"/>
    <x v="304"/>
    <s v="196449"/>
    <x v="7"/>
    <n v="1"/>
    <n v="0.15"/>
    <n v="0.15"/>
    <n v="0.12"/>
    <n v="0.12"/>
    <n v="0.03"/>
    <x v="0"/>
  </r>
  <r>
    <x v="198"/>
    <x v="306"/>
    <s v="196450"/>
    <x v="13"/>
    <n v="1"/>
    <n v="1.8"/>
    <n v="1.8"/>
    <n v="1.44"/>
    <n v="1.44"/>
    <n v="0.3600000000000001"/>
    <x v="1"/>
  </r>
  <r>
    <x v="198"/>
    <x v="306"/>
    <s v="196450"/>
    <x v="7"/>
    <n v="1"/>
    <n v="0.15"/>
    <n v="0.15"/>
    <n v="0.12"/>
    <n v="0.12"/>
    <n v="0.03"/>
    <x v="0"/>
  </r>
  <r>
    <x v="198"/>
    <x v="262"/>
    <s v="196451"/>
    <x v="13"/>
    <n v="1"/>
    <n v="1.8"/>
    <n v="1.8"/>
    <n v="1.44"/>
    <n v="1.44"/>
    <n v="0.3600000000000001"/>
    <x v="1"/>
  </r>
  <r>
    <x v="198"/>
    <x v="262"/>
    <s v="196452"/>
    <x v="39"/>
    <n v="1"/>
    <n v="0.45"/>
    <n v="0.45"/>
    <n v="0.36"/>
    <n v="0.36"/>
    <n v="9.0000000000000024E-2"/>
    <x v="1"/>
  </r>
  <r>
    <x v="198"/>
    <x v="338"/>
    <s v="196453"/>
    <x v="5"/>
    <n v="1"/>
    <n v="1.05"/>
    <n v="1.05"/>
    <n v="0.84000000000000008"/>
    <n v="0.84000000000000008"/>
    <n v="0.20999999999999996"/>
    <x v="0"/>
  </r>
  <r>
    <x v="198"/>
    <x v="338"/>
    <s v="196453"/>
    <x v="40"/>
    <n v="1"/>
    <n v="1.4"/>
    <n v="1.4"/>
    <n v="1.1199999999999999"/>
    <n v="1.1199999999999999"/>
    <n v="0.28000000000000003"/>
    <x v="0"/>
  </r>
  <r>
    <x v="198"/>
    <x v="338"/>
    <s v="196453"/>
    <x v="104"/>
    <n v="1"/>
    <n v="2.5"/>
    <n v="2.5"/>
    <n v="2"/>
    <n v="2"/>
    <n v="0.5"/>
    <x v="1"/>
  </r>
  <r>
    <x v="198"/>
    <x v="338"/>
    <s v="196453"/>
    <x v="64"/>
    <n v="1"/>
    <n v="2"/>
    <n v="2"/>
    <n v="1.6"/>
    <n v="1.6"/>
    <n v="0.39999999999999991"/>
    <x v="0"/>
  </r>
  <r>
    <x v="198"/>
    <x v="459"/>
    <s v="196454"/>
    <x v="13"/>
    <n v="1"/>
    <n v="1.8"/>
    <n v="1.8"/>
    <n v="1.44"/>
    <n v="1.44"/>
    <n v="0.3600000000000001"/>
    <x v="0"/>
  </r>
  <r>
    <x v="198"/>
    <x v="459"/>
    <s v="196454"/>
    <x v="13"/>
    <n v="1"/>
    <n v="1.8"/>
    <n v="1.8"/>
    <n v="1.44"/>
    <n v="1.44"/>
    <n v="0.3600000000000001"/>
    <x v="1"/>
  </r>
  <r>
    <x v="198"/>
    <x v="459"/>
    <s v="196454"/>
    <x v="7"/>
    <n v="1"/>
    <n v="0.15"/>
    <n v="0.15"/>
    <n v="0.12"/>
    <n v="0.12"/>
    <n v="0.03"/>
    <x v="0"/>
  </r>
  <r>
    <x v="198"/>
    <x v="459"/>
    <s v="196454"/>
    <x v="7"/>
    <n v="1"/>
    <n v="0.15"/>
    <n v="0.15"/>
    <n v="0.12"/>
    <n v="0.12"/>
    <n v="0.03"/>
    <x v="0"/>
  </r>
  <r>
    <x v="198"/>
    <x v="459"/>
    <s v="196454"/>
    <x v="35"/>
    <n v="1"/>
    <n v="1"/>
    <n v="1"/>
    <n v="0.8"/>
    <n v="0.8"/>
    <n v="0.19999999999999996"/>
    <x v="0"/>
  </r>
  <r>
    <x v="198"/>
    <x v="264"/>
    <s v="196455"/>
    <x v="5"/>
    <n v="1"/>
    <n v="1.05"/>
    <n v="1.05"/>
    <n v="0.84000000000000008"/>
    <n v="0.84000000000000008"/>
    <n v="0.20999999999999996"/>
    <x v="0"/>
  </r>
  <r>
    <x v="198"/>
    <x v="340"/>
    <s v="196456"/>
    <x v="0"/>
    <n v="3"/>
    <n v="0.9"/>
    <n v="2.7"/>
    <n v="0.72"/>
    <n v="2.16"/>
    <n v="0.54"/>
    <x v="1"/>
  </r>
  <r>
    <x v="198"/>
    <x v="340"/>
    <s v="196456"/>
    <x v="7"/>
    <n v="1"/>
    <n v="0.15"/>
    <n v="0.15"/>
    <n v="0.12"/>
    <n v="0.12"/>
    <n v="0.03"/>
    <x v="0"/>
  </r>
  <r>
    <x v="198"/>
    <x v="340"/>
    <s v="196456"/>
    <x v="15"/>
    <n v="1"/>
    <n v="2"/>
    <n v="2"/>
    <n v="1.6"/>
    <n v="1.6"/>
    <n v="0.39999999999999991"/>
    <x v="0"/>
  </r>
  <r>
    <x v="198"/>
    <x v="441"/>
    <s v="196457"/>
    <x v="5"/>
    <n v="1"/>
    <n v="1.05"/>
    <n v="1.05"/>
    <n v="0.84000000000000008"/>
    <n v="0.84000000000000008"/>
    <n v="0.20999999999999996"/>
    <x v="0"/>
  </r>
  <r>
    <x v="198"/>
    <x v="441"/>
    <s v="196457"/>
    <x v="37"/>
    <n v="1"/>
    <n v="1.6"/>
    <n v="1.6"/>
    <n v="1.28"/>
    <n v="1.28"/>
    <n v="0.32000000000000006"/>
    <x v="1"/>
  </r>
  <r>
    <x v="198"/>
    <x v="441"/>
    <s v="196457"/>
    <x v="7"/>
    <n v="1"/>
    <n v="0.15"/>
    <n v="0.15"/>
    <n v="0.12"/>
    <n v="0.12"/>
    <n v="0.03"/>
    <x v="1"/>
  </r>
  <r>
    <x v="198"/>
    <x v="428"/>
    <s v="196458"/>
    <x v="5"/>
    <n v="1"/>
    <n v="1.05"/>
    <n v="1.05"/>
    <n v="0.84000000000000008"/>
    <n v="0.84000000000000008"/>
    <n v="0.20999999999999996"/>
    <x v="0"/>
  </r>
  <r>
    <x v="198"/>
    <x v="387"/>
    <s v="196459"/>
    <x v="33"/>
    <n v="1"/>
    <n v="1.4"/>
    <n v="1.4"/>
    <n v="1.1199999999999999"/>
    <n v="1.1199999999999999"/>
    <n v="0.28000000000000003"/>
    <x v="0"/>
  </r>
  <r>
    <x v="198"/>
    <x v="387"/>
    <s v="196460"/>
    <x v="5"/>
    <n v="2"/>
    <n v="1.05"/>
    <n v="2.1"/>
    <n v="0.84000000000000008"/>
    <n v="1.6800000000000002"/>
    <n v="0.41999999999999993"/>
    <x v="0"/>
  </r>
  <r>
    <x v="198"/>
    <x v="404"/>
    <s v="196461"/>
    <x v="13"/>
    <n v="1"/>
    <n v="1.8"/>
    <n v="1.8"/>
    <n v="1.44"/>
    <n v="1.44"/>
    <n v="0.3600000000000001"/>
    <x v="0"/>
  </r>
  <r>
    <x v="198"/>
    <x v="404"/>
    <s v="196461"/>
    <x v="18"/>
    <n v="2"/>
    <n v="1.25"/>
    <n v="2.5"/>
    <n v="1"/>
    <n v="2"/>
    <n v="0.5"/>
    <x v="1"/>
  </r>
  <r>
    <x v="198"/>
    <x v="404"/>
    <s v="196461"/>
    <x v="7"/>
    <n v="1"/>
    <n v="0.15"/>
    <n v="0.15"/>
    <n v="0.12"/>
    <n v="0.12"/>
    <n v="0.03"/>
    <x v="1"/>
  </r>
  <r>
    <x v="198"/>
    <x v="365"/>
    <s v="196462"/>
    <x v="5"/>
    <n v="2"/>
    <n v="1.05"/>
    <n v="2.1"/>
    <n v="0.84000000000000008"/>
    <n v="1.6800000000000002"/>
    <n v="0.41999999999999993"/>
    <x v="1"/>
  </r>
  <r>
    <x v="198"/>
    <x v="307"/>
    <s v="196463"/>
    <x v="5"/>
    <n v="2"/>
    <n v="1.05"/>
    <n v="2.1"/>
    <n v="0.84000000000000008"/>
    <n v="1.6800000000000002"/>
    <n v="0.41999999999999993"/>
    <x v="0"/>
  </r>
  <r>
    <x v="198"/>
    <x v="307"/>
    <s v="196463"/>
    <x v="18"/>
    <n v="1"/>
    <n v="1.25"/>
    <n v="1.25"/>
    <n v="1"/>
    <n v="1"/>
    <n v="0.25"/>
    <x v="0"/>
  </r>
  <r>
    <x v="198"/>
    <x v="366"/>
    <s v="196464"/>
    <x v="18"/>
    <n v="1"/>
    <n v="1.25"/>
    <n v="1.25"/>
    <n v="1"/>
    <n v="1"/>
    <n v="0.25"/>
    <x v="1"/>
  </r>
  <r>
    <x v="198"/>
    <x v="308"/>
    <s v="196465"/>
    <x v="5"/>
    <n v="2"/>
    <n v="1.05"/>
    <n v="2.1"/>
    <n v="0.84000000000000008"/>
    <n v="1.6800000000000002"/>
    <n v="0.41999999999999993"/>
    <x v="1"/>
  </r>
  <r>
    <x v="198"/>
    <x v="266"/>
    <s v="196466"/>
    <x v="0"/>
    <n v="1"/>
    <n v="0.9"/>
    <n v="0.9"/>
    <n v="0.72"/>
    <n v="0.72"/>
    <n v="0.18000000000000005"/>
    <x v="1"/>
  </r>
  <r>
    <x v="198"/>
    <x v="266"/>
    <s v="196466"/>
    <x v="5"/>
    <n v="1"/>
    <n v="1.05"/>
    <n v="1.05"/>
    <n v="0.84000000000000008"/>
    <n v="0.84000000000000008"/>
    <n v="0.20999999999999996"/>
    <x v="1"/>
  </r>
  <r>
    <x v="198"/>
    <x v="638"/>
    <s v="196467"/>
    <x v="5"/>
    <n v="2"/>
    <n v="1.05"/>
    <n v="2.1"/>
    <n v="0.84000000000000008"/>
    <n v="1.6800000000000002"/>
    <n v="0.41999999999999993"/>
    <x v="0"/>
  </r>
  <r>
    <x v="198"/>
    <x v="638"/>
    <s v="196467"/>
    <x v="45"/>
    <n v="1"/>
    <n v="1.5"/>
    <n v="1.5"/>
    <n v="1.2"/>
    <n v="1.2"/>
    <n v="0.30000000000000004"/>
    <x v="1"/>
  </r>
  <r>
    <x v="198"/>
    <x v="638"/>
    <s v="196467"/>
    <x v="49"/>
    <n v="2"/>
    <n v="1.4"/>
    <n v="2.8"/>
    <n v="1.1199999999999999"/>
    <n v="2.2399999999999998"/>
    <n v="0.56000000000000005"/>
    <x v="1"/>
  </r>
  <r>
    <x v="198"/>
    <x v="309"/>
    <s v="196468"/>
    <x v="13"/>
    <n v="1"/>
    <n v="1.8"/>
    <n v="1.8"/>
    <n v="1.44"/>
    <n v="1.44"/>
    <n v="0.3600000000000001"/>
    <x v="1"/>
  </r>
  <r>
    <x v="198"/>
    <x v="309"/>
    <s v="196468"/>
    <x v="7"/>
    <n v="1"/>
    <n v="0.15"/>
    <n v="0.15"/>
    <n v="0.12"/>
    <n v="0.12"/>
    <n v="0.03"/>
    <x v="1"/>
  </r>
  <r>
    <x v="198"/>
    <x v="269"/>
    <s v="196469"/>
    <x v="5"/>
    <n v="1"/>
    <n v="1.05"/>
    <n v="1.05"/>
    <n v="0.84000000000000008"/>
    <n v="0.84000000000000008"/>
    <n v="0.20999999999999996"/>
    <x v="0"/>
  </r>
  <r>
    <x v="198"/>
    <x v="269"/>
    <s v="196469"/>
    <x v="18"/>
    <n v="1"/>
    <n v="1.25"/>
    <n v="1.25"/>
    <n v="1"/>
    <n v="1"/>
    <n v="0.25"/>
    <x v="0"/>
  </r>
  <r>
    <x v="198"/>
    <x v="269"/>
    <s v="196469"/>
    <x v="7"/>
    <n v="1"/>
    <n v="0.15"/>
    <n v="0.15"/>
    <n v="0.12"/>
    <n v="0.12"/>
    <n v="0.03"/>
    <x v="1"/>
  </r>
  <r>
    <x v="198"/>
    <x v="269"/>
    <s v="196469"/>
    <x v="30"/>
    <n v="2"/>
    <n v="4"/>
    <n v="8"/>
    <n v="3.2"/>
    <n v="6.4"/>
    <n v="1.5999999999999996"/>
    <x v="1"/>
  </r>
  <r>
    <x v="198"/>
    <x v="269"/>
    <s v="196469"/>
    <x v="19"/>
    <n v="1"/>
    <n v="1.8"/>
    <n v="1.8"/>
    <n v="1.44"/>
    <n v="1.44"/>
    <n v="0.3600000000000001"/>
    <x v="1"/>
  </r>
  <r>
    <x v="198"/>
    <x v="269"/>
    <s v="196469"/>
    <x v="3"/>
    <n v="4"/>
    <n v="1.2"/>
    <n v="4.8"/>
    <n v="0.96"/>
    <n v="3.84"/>
    <n v="0.96"/>
    <x v="1"/>
  </r>
  <r>
    <x v="198"/>
    <x v="442"/>
    <s v="196470"/>
    <x v="18"/>
    <n v="1"/>
    <n v="1.25"/>
    <n v="1.25"/>
    <n v="1"/>
    <n v="1"/>
    <n v="0.25"/>
    <x v="0"/>
  </r>
  <r>
    <x v="198"/>
    <x v="312"/>
    <s v="196471"/>
    <x v="5"/>
    <n v="1"/>
    <n v="1.05"/>
    <n v="1.05"/>
    <n v="0.84000000000000008"/>
    <n v="0.84000000000000008"/>
    <n v="0.20999999999999996"/>
    <x v="1"/>
  </r>
  <r>
    <x v="198"/>
    <x v="312"/>
    <s v="196471"/>
    <x v="11"/>
    <n v="1"/>
    <n v="1.1000000000000001"/>
    <n v="1.1000000000000001"/>
    <n v="0.88000000000000012"/>
    <n v="0.88000000000000012"/>
    <n v="0.21999999999999997"/>
    <x v="0"/>
  </r>
  <r>
    <x v="198"/>
    <x v="312"/>
    <s v="196471"/>
    <x v="7"/>
    <n v="1"/>
    <n v="0.15"/>
    <n v="0.15"/>
    <n v="0.12"/>
    <n v="0.12"/>
    <n v="0.03"/>
    <x v="1"/>
  </r>
  <r>
    <x v="198"/>
    <x v="273"/>
    <s v="196472"/>
    <x v="5"/>
    <n v="1"/>
    <n v="1.05"/>
    <n v="1.05"/>
    <n v="0.84000000000000008"/>
    <n v="0.84000000000000008"/>
    <n v="0.20999999999999996"/>
    <x v="1"/>
  </r>
  <r>
    <x v="198"/>
    <x v="273"/>
    <s v="196472"/>
    <x v="34"/>
    <n v="1"/>
    <n v="7"/>
    <n v="7"/>
    <n v="5.6"/>
    <n v="5.6"/>
    <n v="1.4000000000000004"/>
    <x v="0"/>
  </r>
  <r>
    <x v="198"/>
    <x v="274"/>
    <s v="196473"/>
    <x v="30"/>
    <n v="1"/>
    <n v="4"/>
    <n v="4"/>
    <n v="3.2"/>
    <n v="3.2"/>
    <n v="0.79999999999999982"/>
    <x v="1"/>
  </r>
  <r>
    <x v="198"/>
    <x v="274"/>
    <s v="196473"/>
    <x v="33"/>
    <n v="2"/>
    <n v="1.4"/>
    <n v="2.8"/>
    <n v="1.1199999999999999"/>
    <n v="2.2399999999999998"/>
    <n v="0.56000000000000005"/>
    <x v="1"/>
  </r>
  <r>
    <x v="198"/>
    <x v="652"/>
    <s v="196474"/>
    <x v="12"/>
    <n v="1"/>
    <n v="1.5"/>
    <n v="1.5"/>
    <n v="1.2"/>
    <n v="1.2"/>
    <n v="0.30000000000000004"/>
    <x v="1"/>
  </r>
  <r>
    <x v="198"/>
    <x v="652"/>
    <s v="196474"/>
    <x v="7"/>
    <n v="1"/>
    <n v="0.15"/>
    <n v="0.15"/>
    <n v="0.12"/>
    <n v="0.12"/>
    <n v="0.03"/>
    <x v="1"/>
  </r>
  <r>
    <x v="198"/>
    <x v="431"/>
    <s v="196475"/>
    <x v="0"/>
    <n v="1"/>
    <n v="0.9"/>
    <n v="0.9"/>
    <n v="0.72"/>
    <n v="0.72"/>
    <n v="0.18000000000000005"/>
    <x v="0"/>
  </r>
  <r>
    <x v="198"/>
    <x v="431"/>
    <s v="196475"/>
    <x v="5"/>
    <n v="1"/>
    <n v="1.05"/>
    <n v="1.05"/>
    <n v="0.84000000000000008"/>
    <n v="0.84000000000000008"/>
    <n v="0.20999999999999996"/>
    <x v="1"/>
  </r>
  <r>
    <x v="198"/>
    <x v="431"/>
    <s v="196475"/>
    <x v="43"/>
    <n v="2"/>
    <n v="0.3"/>
    <n v="0.6"/>
    <n v="0.24"/>
    <n v="0.48"/>
    <n v="0.12"/>
    <x v="0"/>
  </r>
  <r>
    <x v="198"/>
    <x v="646"/>
    <s v="196476"/>
    <x v="0"/>
    <n v="1"/>
    <n v="0.9"/>
    <n v="0.9"/>
    <n v="0.72"/>
    <n v="0.72"/>
    <n v="0.18000000000000005"/>
    <x v="1"/>
  </r>
  <r>
    <x v="199"/>
    <x v="668"/>
    <s v="196477"/>
    <x v="7"/>
    <n v="1"/>
    <n v="0.15"/>
    <n v="0.15"/>
    <n v="0.12"/>
    <n v="0.12"/>
    <n v="0.03"/>
    <x v="0"/>
  </r>
  <r>
    <x v="199"/>
    <x v="668"/>
    <s v="196477"/>
    <x v="4"/>
    <n v="5"/>
    <n v="1.1000000000000001"/>
    <n v="5.5"/>
    <n v="0.88000000000000012"/>
    <n v="4.4000000000000004"/>
    <n v="1.0999999999999996"/>
    <x v="1"/>
  </r>
  <r>
    <x v="199"/>
    <x v="668"/>
    <s v="196477"/>
    <x v="24"/>
    <n v="1"/>
    <n v="0.6"/>
    <n v="0.6"/>
    <n v="0.48"/>
    <n v="0.48"/>
    <n v="0.12"/>
    <x v="1"/>
  </r>
  <r>
    <x v="199"/>
    <x v="668"/>
    <s v="196477"/>
    <x v="1"/>
    <n v="2"/>
    <n v="1.2"/>
    <n v="2.4"/>
    <n v="0.96"/>
    <n v="1.92"/>
    <n v="0.48"/>
    <x v="1"/>
  </r>
  <r>
    <x v="199"/>
    <x v="668"/>
    <s v="196477"/>
    <x v="3"/>
    <n v="2"/>
    <n v="1.2"/>
    <n v="2.4"/>
    <n v="0.96"/>
    <n v="1.92"/>
    <n v="0.48"/>
    <x v="1"/>
  </r>
  <r>
    <x v="199"/>
    <x v="667"/>
    <s v="196478"/>
    <x v="45"/>
    <n v="2"/>
    <n v="1.5"/>
    <n v="3"/>
    <n v="1.2"/>
    <n v="2.4"/>
    <n v="0.60000000000000009"/>
    <x v="1"/>
  </r>
  <r>
    <x v="199"/>
    <x v="667"/>
    <s v="196478"/>
    <x v="40"/>
    <n v="1"/>
    <n v="1.4"/>
    <n v="1.4"/>
    <n v="1.1199999999999999"/>
    <n v="1.1199999999999999"/>
    <n v="0.28000000000000003"/>
    <x v="1"/>
  </r>
  <r>
    <x v="199"/>
    <x v="667"/>
    <s v="196478"/>
    <x v="4"/>
    <n v="1"/>
    <n v="1.1000000000000001"/>
    <n v="1.1000000000000001"/>
    <n v="0.88000000000000012"/>
    <n v="0.88000000000000012"/>
    <n v="0.21999999999999997"/>
    <x v="1"/>
  </r>
  <r>
    <x v="199"/>
    <x v="667"/>
    <s v="196478"/>
    <x v="50"/>
    <n v="1"/>
    <n v="1.5"/>
    <n v="1.5"/>
    <n v="1.2"/>
    <n v="1.2"/>
    <n v="0.30000000000000004"/>
    <x v="0"/>
  </r>
  <r>
    <x v="199"/>
    <x v="660"/>
    <s v="196479"/>
    <x v="3"/>
    <n v="7"/>
    <n v="1.2"/>
    <n v="8.4"/>
    <n v="0.96"/>
    <n v="6.72"/>
    <n v="1.6800000000000006"/>
    <x v="0"/>
  </r>
  <r>
    <x v="199"/>
    <x v="658"/>
    <s v="196480"/>
    <x v="4"/>
    <n v="6"/>
    <n v="1.1000000000000001"/>
    <n v="6.6000000000000005"/>
    <n v="0.88000000000000012"/>
    <n v="5.2800000000000011"/>
    <n v="1.3199999999999994"/>
    <x v="0"/>
  </r>
  <r>
    <x v="199"/>
    <x v="658"/>
    <s v="196480"/>
    <x v="1"/>
    <n v="6"/>
    <n v="1.2"/>
    <n v="7.1999999999999993"/>
    <n v="0.96"/>
    <n v="5.76"/>
    <n v="1.4399999999999995"/>
    <x v="0"/>
  </r>
  <r>
    <x v="199"/>
    <x v="666"/>
    <s v="196481"/>
    <x v="1"/>
    <n v="1"/>
    <n v="1.2"/>
    <n v="1.2"/>
    <n v="0.96"/>
    <n v="0.96"/>
    <n v="0.24"/>
    <x v="1"/>
  </r>
  <r>
    <x v="199"/>
    <x v="666"/>
    <s v="196481"/>
    <x v="25"/>
    <n v="1"/>
    <n v="1.4"/>
    <n v="1.4"/>
    <n v="1.1199999999999999"/>
    <n v="1.1199999999999999"/>
    <n v="0.28000000000000003"/>
    <x v="0"/>
  </r>
  <r>
    <x v="199"/>
    <x v="634"/>
    <s v="196482"/>
    <x v="4"/>
    <n v="3"/>
    <n v="1.1000000000000001"/>
    <n v="3.3000000000000003"/>
    <n v="0.88000000000000012"/>
    <n v="2.6400000000000006"/>
    <n v="0.6599999999999997"/>
    <x v="0"/>
  </r>
  <r>
    <x v="199"/>
    <x v="634"/>
    <s v="196482"/>
    <x v="1"/>
    <n v="4"/>
    <n v="1.2"/>
    <n v="4.8"/>
    <n v="0.96"/>
    <n v="3.84"/>
    <n v="0.96"/>
    <x v="1"/>
  </r>
  <r>
    <x v="199"/>
    <x v="620"/>
    <s v="196483"/>
    <x v="5"/>
    <n v="4"/>
    <n v="1.05"/>
    <n v="4.2"/>
    <n v="0.84000000000000008"/>
    <n v="3.3600000000000003"/>
    <n v="0.83999999999999986"/>
    <x v="1"/>
  </r>
  <r>
    <x v="199"/>
    <x v="620"/>
    <s v="196483"/>
    <x v="3"/>
    <n v="5"/>
    <n v="1.2"/>
    <n v="6"/>
    <n v="0.96"/>
    <n v="4.8"/>
    <n v="1.2000000000000002"/>
    <x v="0"/>
  </r>
  <r>
    <x v="199"/>
    <x v="540"/>
    <s v="196484"/>
    <x v="4"/>
    <n v="2"/>
    <n v="1.1000000000000001"/>
    <n v="2.2000000000000002"/>
    <n v="0.88000000000000012"/>
    <n v="1.7600000000000002"/>
    <n v="0.43999999999999995"/>
    <x v="0"/>
  </r>
  <r>
    <x v="199"/>
    <x v="540"/>
    <s v="196484"/>
    <x v="1"/>
    <n v="2"/>
    <n v="1.2"/>
    <n v="2.4"/>
    <n v="0.96"/>
    <n v="1.92"/>
    <n v="0.48"/>
    <x v="0"/>
  </r>
  <r>
    <x v="199"/>
    <x v="570"/>
    <s v="196485"/>
    <x v="5"/>
    <n v="2"/>
    <n v="1.05"/>
    <n v="2.1"/>
    <n v="0.84000000000000008"/>
    <n v="1.6800000000000002"/>
    <n v="0.41999999999999993"/>
    <x v="1"/>
  </r>
  <r>
    <x v="199"/>
    <x v="570"/>
    <s v="196485"/>
    <x v="4"/>
    <n v="2"/>
    <n v="1.1000000000000001"/>
    <n v="2.2000000000000002"/>
    <n v="0.88000000000000012"/>
    <n v="1.7600000000000002"/>
    <n v="0.43999999999999995"/>
    <x v="1"/>
  </r>
  <r>
    <x v="199"/>
    <x v="541"/>
    <s v="196486"/>
    <x v="5"/>
    <n v="2"/>
    <n v="1.05"/>
    <n v="2.1"/>
    <n v="0.84000000000000008"/>
    <n v="1.6800000000000002"/>
    <n v="0.41999999999999993"/>
    <x v="0"/>
  </r>
  <r>
    <x v="199"/>
    <x v="541"/>
    <s v="196486"/>
    <x v="4"/>
    <n v="2"/>
    <n v="1.1000000000000001"/>
    <n v="2.2000000000000002"/>
    <n v="0.88000000000000012"/>
    <n v="1.7600000000000002"/>
    <n v="0.43999999999999995"/>
    <x v="1"/>
  </r>
  <r>
    <x v="199"/>
    <x v="541"/>
    <s v="196487"/>
    <x v="5"/>
    <n v="1"/>
    <n v="1.05"/>
    <n v="1.05"/>
    <n v="0.84000000000000008"/>
    <n v="0.84000000000000008"/>
    <n v="0.20999999999999996"/>
    <x v="0"/>
  </r>
  <r>
    <x v="199"/>
    <x v="541"/>
    <s v="196487"/>
    <x v="4"/>
    <n v="2"/>
    <n v="1.1000000000000001"/>
    <n v="2.2000000000000002"/>
    <n v="0.88000000000000012"/>
    <n v="1.7600000000000002"/>
    <n v="0.43999999999999995"/>
    <x v="1"/>
  </r>
  <r>
    <x v="199"/>
    <x v="591"/>
    <s v="196488"/>
    <x v="7"/>
    <n v="1"/>
    <n v="0.15"/>
    <n v="0.15"/>
    <n v="0.12"/>
    <n v="0.12"/>
    <n v="0.03"/>
    <x v="0"/>
  </r>
  <r>
    <x v="199"/>
    <x v="591"/>
    <s v="196488"/>
    <x v="36"/>
    <n v="1"/>
    <n v="4.8"/>
    <n v="4.8"/>
    <n v="3.84"/>
    <n v="3.84"/>
    <n v="0.96"/>
    <x v="0"/>
  </r>
  <r>
    <x v="199"/>
    <x v="626"/>
    <s v="196489"/>
    <x v="0"/>
    <n v="1"/>
    <n v="0.9"/>
    <n v="0.9"/>
    <n v="0.72"/>
    <n v="0.72"/>
    <n v="0.18000000000000005"/>
    <x v="1"/>
  </r>
  <r>
    <x v="199"/>
    <x v="626"/>
    <s v="196489"/>
    <x v="18"/>
    <n v="1"/>
    <n v="1.25"/>
    <n v="1.25"/>
    <n v="1"/>
    <n v="1"/>
    <n v="0.25"/>
    <x v="1"/>
  </r>
  <r>
    <x v="199"/>
    <x v="626"/>
    <s v="196489"/>
    <x v="4"/>
    <n v="3"/>
    <n v="1.1000000000000001"/>
    <n v="3.3000000000000003"/>
    <n v="0.88000000000000012"/>
    <n v="2.6400000000000006"/>
    <n v="0.6599999999999997"/>
    <x v="0"/>
  </r>
  <r>
    <x v="199"/>
    <x v="626"/>
    <s v="196489"/>
    <x v="1"/>
    <n v="3"/>
    <n v="1.2"/>
    <n v="3.5999999999999996"/>
    <n v="0.96"/>
    <n v="2.88"/>
    <n v="0.71999999999999975"/>
    <x v="1"/>
  </r>
  <r>
    <x v="199"/>
    <x v="542"/>
    <s v="196490"/>
    <x v="3"/>
    <n v="4"/>
    <n v="1.2"/>
    <n v="4.8"/>
    <n v="0.96"/>
    <n v="3.84"/>
    <n v="0.96"/>
    <x v="1"/>
  </r>
  <r>
    <x v="199"/>
    <x v="572"/>
    <s v="196491"/>
    <x v="7"/>
    <n v="1"/>
    <n v="0.15"/>
    <n v="0.15"/>
    <n v="0.12"/>
    <n v="0.12"/>
    <n v="0.03"/>
    <x v="1"/>
  </r>
  <r>
    <x v="199"/>
    <x v="572"/>
    <s v="196491"/>
    <x v="24"/>
    <n v="2"/>
    <n v="0.6"/>
    <n v="1.2"/>
    <n v="0.48"/>
    <n v="0.96"/>
    <n v="0.24"/>
    <x v="0"/>
  </r>
  <r>
    <x v="199"/>
    <x v="572"/>
    <s v="196491"/>
    <x v="8"/>
    <n v="1"/>
    <n v="2.4"/>
    <n v="2.4"/>
    <n v="1.92"/>
    <n v="1.92"/>
    <n v="0.48"/>
    <x v="1"/>
  </r>
  <r>
    <x v="199"/>
    <x v="593"/>
    <s v="196492"/>
    <x v="5"/>
    <n v="1"/>
    <n v="1.05"/>
    <n v="1.05"/>
    <n v="0.84000000000000008"/>
    <n v="0.84000000000000008"/>
    <n v="0.20999999999999996"/>
    <x v="1"/>
  </r>
  <r>
    <x v="199"/>
    <x v="593"/>
    <s v="196492"/>
    <x v="23"/>
    <n v="2"/>
    <n v="1"/>
    <n v="2"/>
    <n v="0.8"/>
    <n v="1.6"/>
    <n v="0.39999999999999991"/>
    <x v="0"/>
  </r>
  <r>
    <x v="199"/>
    <x v="593"/>
    <s v="196492"/>
    <x v="4"/>
    <n v="3"/>
    <n v="1.1000000000000001"/>
    <n v="3.3000000000000003"/>
    <n v="0.88000000000000012"/>
    <n v="2.6400000000000006"/>
    <n v="0.6599999999999997"/>
    <x v="0"/>
  </r>
  <r>
    <x v="199"/>
    <x v="593"/>
    <s v="196492"/>
    <x v="95"/>
    <n v="1"/>
    <n v="1.1000000000000001"/>
    <n v="1.1000000000000001"/>
    <n v="0.88000000000000012"/>
    <n v="0.88000000000000012"/>
    <n v="0.21999999999999997"/>
    <x v="1"/>
  </r>
  <r>
    <x v="199"/>
    <x v="544"/>
    <s v="196493"/>
    <x v="0"/>
    <n v="1"/>
    <n v="0.9"/>
    <n v="0.9"/>
    <n v="0.72"/>
    <n v="0.72"/>
    <n v="0.18000000000000005"/>
    <x v="1"/>
  </r>
  <r>
    <x v="199"/>
    <x v="544"/>
    <s v="196493"/>
    <x v="24"/>
    <n v="1"/>
    <n v="0.6"/>
    <n v="0.6"/>
    <n v="0.48"/>
    <n v="0.48"/>
    <n v="0.12"/>
    <x v="0"/>
  </r>
  <r>
    <x v="199"/>
    <x v="544"/>
    <s v="196494"/>
    <x v="0"/>
    <n v="1"/>
    <n v="0.9"/>
    <n v="0.9"/>
    <n v="0.72"/>
    <n v="0.72"/>
    <n v="0.18000000000000005"/>
    <x v="0"/>
  </r>
  <r>
    <x v="199"/>
    <x v="544"/>
    <s v="196494"/>
    <x v="3"/>
    <n v="1"/>
    <n v="1.2"/>
    <n v="1.2"/>
    <n v="0.96"/>
    <n v="0.96"/>
    <n v="0.24"/>
    <x v="1"/>
  </r>
  <r>
    <x v="199"/>
    <x v="561"/>
    <s v="196495"/>
    <x v="51"/>
    <n v="1"/>
    <n v="4"/>
    <n v="4"/>
    <n v="3.2"/>
    <n v="3.2"/>
    <n v="0.79999999999999982"/>
    <x v="0"/>
  </r>
  <r>
    <x v="199"/>
    <x v="561"/>
    <s v="196495"/>
    <x v="3"/>
    <n v="2"/>
    <n v="1.2"/>
    <n v="2.4"/>
    <n v="0.96"/>
    <n v="1.92"/>
    <n v="0.48"/>
    <x v="1"/>
  </r>
  <r>
    <x v="199"/>
    <x v="528"/>
    <s v="196496"/>
    <x v="0"/>
    <n v="2"/>
    <n v="0.9"/>
    <n v="1.8"/>
    <n v="0.72"/>
    <n v="1.44"/>
    <n v="0.3600000000000001"/>
    <x v="1"/>
  </r>
  <r>
    <x v="199"/>
    <x v="528"/>
    <s v="196496"/>
    <x v="6"/>
    <n v="1"/>
    <n v="0.6"/>
    <n v="0.6"/>
    <n v="0.48"/>
    <n v="0.48"/>
    <n v="0.12"/>
    <x v="0"/>
  </r>
  <r>
    <x v="199"/>
    <x v="528"/>
    <s v="196496"/>
    <x v="3"/>
    <n v="1"/>
    <n v="1.2"/>
    <n v="1.2"/>
    <n v="0.96"/>
    <n v="0.96"/>
    <n v="0.24"/>
    <x v="1"/>
  </r>
  <r>
    <x v="199"/>
    <x v="583"/>
    <s v="196497"/>
    <x v="12"/>
    <n v="1"/>
    <n v="1.5"/>
    <n v="1.5"/>
    <n v="1.2"/>
    <n v="1.2"/>
    <n v="0.30000000000000004"/>
    <x v="1"/>
  </r>
  <r>
    <x v="199"/>
    <x v="573"/>
    <s v="196498"/>
    <x v="41"/>
    <n v="1"/>
    <n v="1.3"/>
    <n v="1.3"/>
    <n v="1.04"/>
    <n v="1.04"/>
    <n v="0.26"/>
    <x v="1"/>
  </r>
  <r>
    <x v="199"/>
    <x v="573"/>
    <s v="196498"/>
    <x v="5"/>
    <n v="1"/>
    <n v="1.05"/>
    <n v="1.05"/>
    <n v="0.84000000000000008"/>
    <n v="0.84000000000000008"/>
    <n v="0.20999999999999996"/>
    <x v="0"/>
  </r>
  <r>
    <x v="199"/>
    <x v="573"/>
    <s v="196498"/>
    <x v="18"/>
    <n v="1"/>
    <n v="1.25"/>
    <n v="1.25"/>
    <n v="1"/>
    <n v="1"/>
    <n v="0.25"/>
    <x v="1"/>
  </r>
  <r>
    <x v="199"/>
    <x v="573"/>
    <s v="196498"/>
    <x v="3"/>
    <n v="1"/>
    <n v="1.2"/>
    <n v="1.2"/>
    <n v="0.96"/>
    <n v="0.96"/>
    <n v="0.24"/>
    <x v="0"/>
  </r>
  <r>
    <x v="199"/>
    <x v="573"/>
    <s v="196499"/>
    <x v="3"/>
    <n v="1"/>
    <n v="1.2"/>
    <n v="1.2"/>
    <n v="0.96"/>
    <n v="0.96"/>
    <n v="0.24"/>
    <x v="0"/>
  </r>
  <r>
    <x v="199"/>
    <x v="529"/>
    <s v="196500"/>
    <x v="5"/>
    <n v="1"/>
    <n v="1.05"/>
    <n v="1.05"/>
    <n v="0.84000000000000008"/>
    <n v="0.84000000000000008"/>
    <n v="0.20999999999999996"/>
    <x v="0"/>
  </r>
  <r>
    <x v="199"/>
    <x v="529"/>
    <s v="196500"/>
    <x v="63"/>
    <n v="2"/>
    <n v="2"/>
    <n v="4"/>
    <n v="1.6"/>
    <n v="3.2"/>
    <n v="0.79999999999999982"/>
    <x v="1"/>
  </r>
  <r>
    <x v="199"/>
    <x v="516"/>
    <s v="196501"/>
    <x v="3"/>
    <n v="3"/>
    <n v="1.2"/>
    <n v="3.5999999999999996"/>
    <n v="0.96"/>
    <n v="2.88"/>
    <n v="0.71999999999999975"/>
    <x v="1"/>
  </r>
  <r>
    <x v="199"/>
    <x v="595"/>
    <s v="196502"/>
    <x v="5"/>
    <n v="2"/>
    <n v="1.05"/>
    <n v="2.1"/>
    <n v="0.84000000000000008"/>
    <n v="1.6800000000000002"/>
    <n v="0.41999999999999993"/>
    <x v="1"/>
  </r>
  <r>
    <x v="199"/>
    <x v="595"/>
    <s v="196502"/>
    <x v="4"/>
    <n v="3"/>
    <n v="1.1000000000000001"/>
    <n v="3.3000000000000003"/>
    <n v="0.88000000000000012"/>
    <n v="2.6400000000000006"/>
    <n v="0.6599999999999997"/>
    <x v="0"/>
  </r>
  <r>
    <x v="199"/>
    <x v="595"/>
    <s v="196502"/>
    <x v="1"/>
    <n v="1"/>
    <n v="1.2"/>
    <n v="1.2"/>
    <n v="0.96"/>
    <n v="0.96"/>
    <n v="0.24"/>
    <x v="1"/>
  </r>
  <r>
    <x v="199"/>
    <x v="517"/>
    <s v="196503"/>
    <x v="3"/>
    <n v="3"/>
    <n v="1.2"/>
    <n v="3.5999999999999996"/>
    <n v="0.96"/>
    <n v="2.88"/>
    <n v="0.71999999999999975"/>
    <x v="1"/>
  </r>
  <r>
    <x v="199"/>
    <x v="517"/>
    <s v="196504"/>
    <x v="24"/>
    <n v="3"/>
    <n v="0.6"/>
    <n v="1.7999999999999998"/>
    <n v="0.48"/>
    <n v="1.44"/>
    <n v="0.35999999999999988"/>
    <x v="0"/>
  </r>
  <r>
    <x v="199"/>
    <x v="517"/>
    <s v="196504"/>
    <x v="3"/>
    <n v="1"/>
    <n v="1.2"/>
    <n v="1.2"/>
    <n v="0.96"/>
    <n v="0.96"/>
    <n v="0.24"/>
    <x v="1"/>
  </r>
  <r>
    <x v="199"/>
    <x v="518"/>
    <s v="196505"/>
    <x v="16"/>
    <n v="1"/>
    <n v="1"/>
    <n v="1"/>
    <n v="0.8"/>
    <n v="0.8"/>
    <n v="0.19999999999999996"/>
    <x v="0"/>
  </r>
  <r>
    <x v="199"/>
    <x v="518"/>
    <s v="196505"/>
    <x v="23"/>
    <n v="1"/>
    <n v="1"/>
    <n v="1"/>
    <n v="0.8"/>
    <n v="0.8"/>
    <n v="0.19999999999999996"/>
    <x v="1"/>
  </r>
  <r>
    <x v="199"/>
    <x v="518"/>
    <s v="196505"/>
    <x v="4"/>
    <n v="1"/>
    <n v="1.1000000000000001"/>
    <n v="1.1000000000000001"/>
    <n v="0.88000000000000012"/>
    <n v="0.88000000000000012"/>
    <n v="0.21999999999999997"/>
    <x v="1"/>
  </r>
  <r>
    <x v="199"/>
    <x v="518"/>
    <s v="196505"/>
    <x v="1"/>
    <n v="1"/>
    <n v="1.2"/>
    <n v="1.2"/>
    <n v="0.96"/>
    <n v="0.96"/>
    <n v="0.24"/>
    <x v="0"/>
  </r>
  <r>
    <x v="199"/>
    <x v="519"/>
    <s v="196506"/>
    <x v="3"/>
    <n v="1"/>
    <n v="1.2"/>
    <n v="1.2"/>
    <n v="0.96"/>
    <n v="0.96"/>
    <n v="0.24"/>
    <x v="1"/>
  </r>
  <r>
    <x v="199"/>
    <x v="519"/>
    <s v="196507"/>
    <x v="5"/>
    <n v="2"/>
    <n v="1.05"/>
    <n v="2.1"/>
    <n v="0.84000000000000008"/>
    <n v="1.6800000000000002"/>
    <n v="0.41999999999999993"/>
    <x v="1"/>
  </r>
  <r>
    <x v="199"/>
    <x v="499"/>
    <s v="196508"/>
    <x v="9"/>
    <n v="2"/>
    <n v="3.5"/>
    <n v="7"/>
    <n v="2.8"/>
    <n v="5.6"/>
    <n v="1.4000000000000004"/>
    <x v="0"/>
  </r>
  <r>
    <x v="199"/>
    <x v="499"/>
    <s v="196508"/>
    <x v="3"/>
    <n v="1"/>
    <n v="1.2"/>
    <n v="1.2"/>
    <n v="0.96"/>
    <n v="0.96"/>
    <n v="0.24"/>
    <x v="0"/>
  </r>
  <r>
    <x v="199"/>
    <x v="501"/>
    <s v="196509"/>
    <x v="0"/>
    <n v="1"/>
    <n v="0.9"/>
    <n v="0.9"/>
    <n v="0.72"/>
    <n v="0.72"/>
    <n v="0.18000000000000005"/>
    <x v="1"/>
  </r>
  <r>
    <x v="199"/>
    <x v="501"/>
    <s v="196509"/>
    <x v="4"/>
    <n v="2"/>
    <n v="1.1000000000000001"/>
    <n v="2.2000000000000002"/>
    <n v="0.88000000000000012"/>
    <n v="1.7600000000000002"/>
    <n v="0.43999999999999995"/>
    <x v="1"/>
  </r>
  <r>
    <x v="199"/>
    <x v="501"/>
    <s v="196509"/>
    <x v="24"/>
    <n v="2"/>
    <n v="0.6"/>
    <n v="1.2"/>
    <n v="0.48"/>
    <n v="0.96"/>
    <n v="0.24"/>
    <x v="1"/>
  </r>
  <r>
    <x v="199"/>
    <x v="410"/>
    <s v="196510"/>
    <x v="12"/>
    <n v="1"/>
    <n v="1.5"/>
    <n v="1.5"/>
    <n v="1.2"/>
    <n v="1.2"/>
    <n v="0.30000000000000004"/>
    <x v="0"/>
  </r>
  <r>
    <x v="199"/>
    <x v="410"/>
    <s v="196510"/>
    <x v="39"/>
    <n v="1"/>
    <n v="0.45"/>
    <n v="0.45"/>
    <n v="0.36"/>
    <n v="0.36"/>
    <n v="9.0000000000000024E-2"/>
    <x v="1"/>
  </r>
  <r>
    <x v="199"/>
    <x v="410"/>
    <s v="196510"/>
    <x v="102"/>
    <n v="2"/>
    <n v="3"/>
    <n v="6"/>
    <n v="2.4"/>
    <n v="4.8"/>
    <n v="1.2000000000000002"/>
    <x v="0"/>
  </r>
  <r>
    <x v="199"/>
    <x v="496"/>
    <s v="196511"/>
    <x v="6"/>
    <n v="1"/>
    <n v="0.6"/>
    <n v="0.6"/>
    <n v="0.48"/>
    <n v="0.48"/>
    <n v="0.12"/>
    <x v="0"/>
  </r>
  <r>
    <x v="199"/>
    <x v="496"/>
    <s v="196511"/>
    <x v="7"/>
    <n v="1"/>
    <n v="0.15"/>
    <n v="0.15"/>
    <n v="0.12"/>
    <n v="0.12"/>
    <n v="0.03"/>
    <x v="0"/>
  </r>
  <r>
    <x v="199"/>
    <x v="496"/>
    <s v="196511"/>
    <x v="3"/>
    <n v="4"/>
    <n v="1.2"/>
    <n v="4.8"/>
    <n v="0.96"/>
    <n v="3.84"/>
    <n v="0.96"/>
    <x v="1"/>
  </r>
  <r>
    <x v="199"/>
    <x v="496"/>
    <s v="196511"/>
    <x v="29"/>
    <n v="1"/>
    <n v="2.5"/>
    <n v="2.5"/>
    <n v="2"/>
    <n v="2"/>
    <n v="0.5"/>
    <x v="0"/>
  </r>
  <r>
    <x v="199"/>
    <x v="444"/>
    <s v="196512"/>
    <x v="5"/>
    <n v="2"/>
    <n v="1.05"/>
    <n v="2.1"/>
    <n v="0.84000000000000008"/>
    <n v="1.6800000000000002"/>
    <n v="0.41999999999999993"/>
    <x v="1"/>
  </r>
  <r>
    <x v="199"/>
    <x v="422"/>
    <s v="196513"/>
    <x v="0"/>
    <n v="1"/>
    <n v="0.9"/>
    <n v="0.9"/>
    <n v="0.72"/>
    <n v="0.72"/>
    <n v="0.18000000000000005"/>
    <x v="0"/>
  </r>
  <r>
    <x v="199"/>
    <x v="422"/>
    <s v="196513"/>
    <x v="95"/>
    <n v="2"/>
    <n v="1.1000000000000001"/>
    <n v="2.2000000000000002"/>
    <n v="0.88000000000000012"/>
    <n v="1.7600000000000002"/>
    <n v="0.43999999999999995"/>
    <x v="1"/>
  </r>
  <r>
    <x v="199"/>
    <x v="422"/>
    <s v="196514"/>
    <x v="3"/>
    <n v="2"/>
    <n v="1.2"/>
    <n v="2.4"/>
    <n v="0.96"/>
    <n v="1.92"/>
    <n v="0.48"/>
    <x v="1"/>
  </r>
  <r>
    <x v="199"/>
    <x v="222"/>
    <s v="196515"/>
    <x v="4"/>
    <n v="2"/>
    <n v="1.1000000000000001"/>
    <n v="2.2000000000000002"/>
    <n v="0.88000000000000012"/>
    <n v="1.7600000000000002"/>
    <n v="0.43999999999999995"/>
    <x v="1"/>
  </r>
  <r>
    <x v="199"/>
    <x v="222"/>
    <s v="196515"/>
    <x v="25"/>
    <n v="1"/>
    <n v="1.4"/>
    <n v="1.4"/>
    <n v="1.1199999999999999"/>
    <n v="1.1199999999999999"/>
    <n v="0.28000000000000003"/>
    <x v="0"/>
  </r>
  <r>
    <x v="199"/>
    <x v="222"/>
    <s v="196515"/>
    <x v="3"/>
    <n v="1"/>
    <n v="1.2"/>
    <n v="1.2"/>
    <n v="0.96"/>
    <n v="0.96"/>
    <n v="0.24"/>
    <x v="0"/>
  </r>
  <r>
    <x v="199"/>
    <x v="411"/>
    <s v="196516"/>
    <x v="5"/>
    <n v="4"/>
    <n v="1.05"/>
    <n v="4.2"/>
    <n v="0.84000000000000008"/>
    <n v="3.3600000000000003"/>
    <n v="0.83999999999999986"/>
    <x v="0"/>
  </r>
  <r>
    <x v="199"/>
    <x v="0"/>
    <s v="196517"/>
    <x v="0"/>
    <n v="1"/>
    <n v="0.9"/>
    <n v="0.9"/>
    <n v="0.72"/>
    <n v="0.72"/>
    <n v="0.18000000000000005"/>
    <x v="1"/>
  </r>
  <r>
    <x v="199"/>
    <x v="348"/>
    <s v="196518"/>
    <x v="3"/>
    <n v="4"/>
    <n v="1.2"/>
    <n v="4.8"/>
    <n v="0.96"/>
    <n v="3.84"/>
    <n v="0.96"/>
    <x v="0"/>
  </r>
  <r>
    <x v="199"/>
    <x v="348"/>
    <s v="196519"/>
    <x v="4"/>
    <n v="1"/>
    <n v="1.1000000000000001"/>
    <n v="1.1000000000000001"/>
    <n v="0.88000000000000012"/>
    <n v="0.88000000000000012"/>
    <n v="0.21999999999999997"/>
    <x v="1"/>
  </r>
  <r>
    <x v="199"/>
    <x v="348"/>
    <s v="196519"/>
    <x v="1"/>
    <n v="1"/>
    <n v="1.2"/>
    <n v="1.2"/>
    <n v="0.96"/>
    <n v="0.96"/>
    <n v="0.24"/>
    <x v="1"/>
  </r>
  <r>
    <x v="199"/>
    <x v="348"/>
    <s v="196519"/>
    <x v="3"/>
    <n v="2"/>
    <n v="1.2"/>
    <n v="2.4"/>
    <n v="0.96"/>
    <n v="1.92"/>
    <n v="0.48"/>
    <x v="1"/>
  </r>
  <r>
    <x v="199"/>
    <x v="465"/>
    <s v="196520"/>
    <x v="24"/>
    <n v="2"/>
    <n v="0.6"/>
    <n v="1.2"/>
    <n v="0.48"/>
    <n v="0.96"/>
    <n v="0.24"/>
    <x v="0"/>
  </r>
  <r>
    <x v="199"/>
    <x v="465"/>
    <s v="196520"/>
    <x v="3"/>
    <n v="1"/>
    <n v="1.2"/>
    <n v="1.2"/>
    <n v="0.96"/>
    <n v="0.96"/>
    <n v="0.24"/>
    <x v="1"/>
  </r>
  <r>
    <x v="199"/>
    <x v="465"/>
    <s v="196521"/>
    <x v="5"/>
    <n v="4"/>
    <n v="1.05"/>
    <n v="4.2"/>
    <n v="0.84000000000000008"/>
    <n v="3.3600000000000003"/>
    <n v="0.83999999999999986"/>
    <x v="0"/>
  </r>
  <r>
    <x v="199"/>
    <x v="145"/>
    <s v="196522"/>
    <x v="3"/>
    <n v="4"/>
    <n v="1.2"/>
    <n v="4.8"/>
    <n v="0.96"/>
    <n v="3.84"/>
    <n v="0.96"/>
    <x v="0"/>
  </r>
  <r>
    <x v="199"/>
    <x v="466"/>
    <s v="196523"/>
    <x v="41"/>
    <n v="1"/>
    <n v="1.3"/>
    <n v="1.3"/>
    <n v="1.04"/>
    <n v="1.04"/>
    <n v="0.26"/>
    <x v="0"/>
  </r>
  <r>
    <x v="199"/>
    <x v="466"/>
    <s v="196523"/>
    <x v="4"/>
    <n v="5"/>
    <n v="1.1000000000000001"/>
    <n v="5.5"/>
    <n v="0.88000000000000012"/>
    <n v="4.4000000000000004"/>
    <n v="1.0999999999999996"/>
    <x v="0"/>
  </r>
  <r>
    <x v="199"/>
    <x v="466"/>
    <s v="196523"/>
    <x v="1"/>
    <n v="6"/>
    <n v="1.2"/>
    <n v="7.1999999999999993"/>
    <n v="0.96"/>
    <n v="5.76"/>
    <n v="1.4399999999999995"/>
    <x v="1"/>
  </r>
  <r>
    <x v="199"/>
    <x v="466"/>
    <s v="196523"/>
    <x v="3"/>
    <n v="2"/>
    <n v="1.2"/>
    <n v="2.4"/>
    <n v="0.96"/>
    <n v="1.92"/>
    <n v="0.48"/>
    <x v="0"/>
  </r>
  <r>
    <x v="199"/>
    <x v="279"/>
    <s v="196524"/>
    <x v="3"/>
    <n v="1"/>
    <n v="1.2"/>
    <n v="1.2"/>
    <n v="0.96"/>
    <n v="0.96"/>
    <n v="0.24"/>
    <x v="1"/>
  </r>
  <r>
    <x v="199"/>
    <x v="279"/>
    <s v="196525"/>
    <x v="3"/>
    <n v="2"/>
    <n v="1.2"/>
    <n v="2.4"/>
    <n v="0.96"/>
    <n v="1.92"/>
    <n v="0.48"/>
    <x v="0"/>
  </r>
  <r>
    <x v="199"/>
    <x v="423"/>
    <s v="196526"/>
    <x v="0"/>
    <n v="1"/>
    <n v="0.9"/>
    <n v="0.9"/>
    <n v="0.72"/>
    <n v="0.72"/>
    <n v="0.18000000000000005"/>
    <x v="1"/>
  </r>
  <r>
    <x v="199"/>
    <x v="423"/>
    <s v="196526"/>
    <x v="24"/>
    <n v="1"/>
    <n v="0.6"/>
    <n v="0.6"/>
    <n v="0.48"/>
    <n v="0.48"/>
    <n v="0.12"/>
    <x v="1"/>
  </r>
  <r>
    <x v="199"/>
    <x v="349"/>
    <s v="196527"/>
    <x v="51"/>
    <n v="1"/>
    <n v="4"/>
    <n v="4"/>
    <n v="3.2"/>
    <n v="3.2"/>
    <n v="0.79999999999999982"/>
    <x v="0"/>
  </r>
  <r>
    <x v="199"/>
    <x v="349"/>
    <s v="196527"/>
    <x v="3"/>
    <n v="2"/>
    <n v="1.2"/>
    <n v="2.4"/>
    <n v="0.96"/>
    <n v="1.92"/>
    <n v="0.48"/>
    <x v="0"/>
  </r>
  <r>
    <x v="199"/>
    <x v="390"/>
    <s v="196528"/>
    <x v="7"/>
    <n v="1"/>
    <n v="0.15"/>
    <n v="0.15"/>
    <n v="0.12"/>
    <n v="0.12"/>
    <n v="0.03"/>
    <x v="0"/>
  </r>
  <r>
    <x v="199"/>
    <x v="390"/>
    <s v="196528"/>
    <x v="19"/>
    <n v="1"/>
    <n v="1.8"/>
    <n v="1.8"/>
    <n v="1.44"/>
    <n v="1.44"/>
    <n v="0.3600000000000001"/>
    <x v="1"/>
  </r>
  <r>
    <x v="199"/>
    <x v="390"/>
    <s v="196528"/>
    <x v="3"/>
    <n v="5"/>
    <n v="1.2"/>
    <n v="6"/>
    <n v="0.96"/>
    <n v="4.8"/>
    <n v="1.2000000000000002"/>
    <x v="0"/>
  </r>
  <r>
    <x v="199"/>
    <x v="486"/>
    <s v="196529"/>
    <x v="0"/>
    <n v="1"/>
    <n v="0.9"/>
    <n v="0.9"/>
    <n v="0.72"/>
    <n v="0.72"/>
    <n v="0.18000000000000005"/>
    <x v="0"/>
  </r>
  <r>
    <x v="199"/>
    <x v="486"/>
    <s v="196529"/>
    <x v="5"/>
    <n v="3"/>
    <n v="1.05"/>
    <n v="3.1500000000000004"/>
    <n v="0.84000000000000008"/>
    <n v="2.5200000000000005"/>
    <n v="0.62999999999999989"/>
    <x v="0"/>
  </r>
  <r>
    <x v="199"/>
    <x v="146"/>
    <s v="196530"/>
    <x v="0"/>
    <n v="1"/>
    <n v="0.9"/>
    <n v="0.9"/>
    <n v="0.72"/>
    <n v="0.72"/>
    <n v="0.18000000000000005"/>
    <x v="1"/>
  </r>
  <r>
    <x v="199"/>
    <x v="146"/>
    <s v="196530"/>
    <x v="17"/>
    <n v="1"/>
    <n v="5"/>
    <n v="5"/>
    <n v="4"/>
    <n v="4"/>
    <n v="1"/>
    <x v="0"/>
  </r>
  <r>
    <x v="199"/>
    <x v="146"/>
    <s v="196530"/>
    <x v="4"/>
    <n v="3"/>
    <n v="1.1000000000000001"/>
    <n v="3.3000000000000003"/>
    <n v="0.88000000000000012"/>
    <n v="2.6400000000000006"/>
    <n v="0.6599999999999997"/>
    <x v="0"/>
  </r>
  <r>
    <x v="199"/>
    <x v="146"/>
    <s v="196530"/>
    <x v="1"/>
    <n v="1"/>
    <n v="1.2"/>
    <n v="1.2"/>
    <n v="0.96"/>
    <n v="0.96"/>
    <n v="0.24"/>
    <x v="0"/>
  </r>
  <r>
    <x v="199"/>
    <x v="225"/>
    <s v="196531"/>
    <x v="3"/>
    <n v="2"/>
    <n v="1.2"/>
    <n v="2.4"/>
    <n v="0.96"/>
    <n v="1.92"/>
    <n v="0.48"/>
    <x v="1"/>
  </r>
  <r>
    <x v="199"/>
    <x v="147"/>
    <s v="196532"/>
    <x v="12"/>
    <n v="1"/>
    <n v="1.5"/>
    <n v="1.5"/>
    <n v="1.2"/>
    <n v="1.2"/>
    <n v="0.30000000000000004"/>
    <x v="0"/>
  </r>
  <r>
    <x v="199"/>
    <x v="147"/>
    <s v="196532"/>
    <x v="3"/>
    <n v="2"/>
    <n v="1.2"/>
    <n v="2.4"/>
    <n v="0.96"/>
    <n v="1.92"/>
    <n v="0.48"/>
    <x v="1"/>
  </r>
  <r>
    <x v="199"/>
    <x v="147"/>
    <s v="196532"/>
    <x v="95"/>
    <n v="1"/>
    <n v="1.1000000000000001"/>
    <n v="1.1000000000000001"/>
    <n v="0.88000000000000012"/>
    <n v="0.88000000000000012"/>
    <n v="0.21999999999999997"/>
    <x v="0"/>
  </r>
  <r>
    <x v="199"/>
    <x v="147"/>
    <s v="196533"/>
    <x v="0"/>
    <n v="1"/>
    <n v="0.9"/>
    <n v="0.9"/>
    <n v="0.72"/>
    <n v="0.72"/>
    <n v="0.18000000000000005"/>
    <x v="1"/>
  </r>
  <r>
    <x v="199"/>
    <x v="147"/>
    <s v="196534"/>
    <x v="3"/>
    <n v="4"/>
    <n v="1.2"/>
    <n v="4.8"/>
    <n v="0.96"/>
    <n v="3.84"/>
    <n v="0.96"/>
    <x v="1"/>
  </r>
  <r>
    <x v="199"/>
    <x v="281"/>
    <s v="196535"/>
    <x v="7"/>
    <n v="2"/>
    <n v="0.15"/>
    <n v="0.3"/>
    <n v="0.12"/>
    <n v="0.24"/>
    <n v="0.06"/>
    <x v="0"/>
  </r>
  <r>
    <x v="199"/>
    <x v="281"/>
    <s v="196535"/>
    <x v="15"/>
    <n v="1"/>
    <n v="2"/>
    <n v="2"/>
    <n v="1.6"/>
    <n v="1.6"/>
    <n v="0.39999999999999991"/>
    <x v="0"/>
  </r>
  <r>
    <x v="199"/>
    <x v="281"/>
    <s v="196535"/>
    <x v="8"/>
    <n v="1"/>
    <n v="2.4"/>
    <n v="2.4"/>
    <n v="1.92"/>
    <n v="1.92"/>
    <n v="0.48"/>
    <x v="0"/>
  </r>
  <r>
    <x v="199"/>
    <x v="321"/>
    <s v="196536"/>
    <x v="13"/>
    <n v="1"/>
    <n v="1.8"/>
    <n v="1.8"/>
    <n v="1.44"/>
    <n v="1.44"/>
    <n v="0.3600000000000001"/>
    <x v="1"/>
  </r>
  <r>
    <x v="199"/>
    <x v="321"/>
    <s v="196537"/>
    <x v="6"/>
    <n v="1"/>
    <n v="0.6"/>
    <n v="0.6"/>
    <n v="0.48"/>
    <n v="0.48"/>
    <n v="0.12"/>
    <x v="0"/>
  </r>
  <r>
    <x v="199"/>
    <x v="350"/>
    <s v="196538"/>
    <x v="0"/>
    <n v="1"/>
    <n v="0.9"/>
    <n v="0.9"/>
    <n v="0.72"/>
    <n v="0.72"/>
    <n v="0.18000000000000005"/>
    <x v="1"/>
  </r>
  <r>
    <x v="199"/>
    <x v="350"/>
    <s v="196538"/>
    <x v="11"/>
    <n v="1"/>
    <n v="1.1000000000000001"/>
    <n v="1.1000000000000001"/>
    <n v="0.88000000000000012"/>
    <n v="0.88000000000000012"/>
    <n v="0.21999999999999997"/>
    <x v="1"/>
  </r>
  <r>
    <x v="199"/>
    <x v="350"/>
    <s v="196538"/>
    <x v="7"/>
    <n v="1"/>
    <n v="0.15"/>
    <n v="0.15"/>
    <n v="0.12"/>
    <n v="0.12"/>
    <n v="0.03"/>
    <x v="0"/>
  </r>
  <r>
    <x v="199"/>
    <x v="350"/>
    <s v="196539"/>
    <x v="4"/>
    <n v="1"/>
    <n v="1.1000000000000001"/>
    <n v="1.1000000000000001"/>
    <n v="0.88000000000000012"/>
    <n v="0.88000000000000012"/>
    <n v="0.21999999999999997"/>
    <x v="0"/>
  </r>
  <r>
    <x v="199"/>
    <x v="350"/>
    <s v="196539"/>
    <x v="38"/>
    <n v="1"/>
    <n v="7.5"/>
    <n v="7.5"/>
    <n v="6"/>
    <n v="6"/>
    <n v="1.5"/>
    <x v="0"/>
  </r>
  <r>
    <x v="199"/>
    <x v="350"/>
    <s v="196539"/>
    <x v="1"/>
    <n v="1"/>
    <n v="1.2"/>
    <n v="1.2"/>
    <n v="0.96"/>
    <n v="0.96"/>
    <n v="0.24"/>
    <x v="0"/>
  </r>
  <r>
    <x v="199"/>
    <x v="351"/>
    <s v="196540"/>
    <x v="2"/>
    <n v="1"/>
    <n v="1.1499999999999999"/>
    <n v="1.1499999999999999"/>
    <n v="0.91999999999999993"/>
    <n v="0.91999999999999993"/>
    <n v="0.22999999999999998"/>
    <x v="0"/>
  </r>
  <r>
    <x v="199"/>
    <x v="351"/>
    <s v="196540"/>
    <x v="1"/>
    <n v="2"/>
    <n v="1.2"/>
    <n v="2.4"/>
    <n v="0.96"/>
    <n v="1.92"/>
    <n v="0.48"/>
    <x v="1"/>
  </r>
  <r>
    <x v="199"/>
    <x v="371"/>
    <s v="196541"/>
    <x v="3"/>
    <n v="2"/>
    <n v="1.2"/>
    <n v="2.4"/>
    <n v="0.96"/>
    <n v="1.92"/>
    <n v="0.48"/>
    <x v="0"/>
  </r>
  <r>
    <x v="199"/>
    <x v="372"/>
    <s v="196542"/>
    <x v="24"/>
    <n v="1"/>
    <n v="0.6"/>
    <n v="0.6"/>
    <n v="0.48"/>
    <n v="0.48"/>
    <n v="0.12"/>
    <x v="1"/>
  </r>
  <r>
    <x v="199"/>
    <x v="372"/>
    <s v="196542"/>
    <x v="3"/>
    <n v="1"/>
    <n v="1.2"/>
    <n v="1.2"/>
    <n v="0.96"/>
    <n v="0.96"/>
    <n v="0.24"/>
    <x v="1"/>
  </r>
  <r>
    <x v="199"/>
    <x v="372"/>
    <s v="196543"/>
    <x v="5"/>
    <n v="3"/>
    <n v="1.05"/>
    <n v="3.1500000000000004"/>
    <n v="0.84000000000000008"/>
    <n v="2.5200000000000005"/>
    <n v="0.62999999999999989"/>
    <x v="1"/>
  </r>
  <r>
    <x v="199"/>
    <x v="226"/>
    <s v="196544"/>
    <x v="4"/>
    <n v="1"/>
    <n v="1.1000000000000001"/>
    <n v="1.1000000000000001"/>
    <n v="0.88000000000000012"/>
    <n v="0.88000000000000012"/>
    <n v="0.21999999999999997"/>
    <x v="0"/>
  </r>
  <r>
    <x v="199"/>
    <x v="226"/>
    <s v="196544"/>
    <x v="1"/>
    <n v="1"/>
    <n v="1.2"/>
    <n v="1.2"/>
    <n v="0.96"/>
    <n v="0.96"/>
    <n v="0.24"/>
    <x v="1"/>
  </r>
  <r>
    <x v="199"/>
    <x v="226"/>
    <s v="196544"/>
    <x v="3"/>
    <n v="1"/>
    <n v="1.2"/>
    <n v="1.2"/>
    <n v="0.96"/>
    <n v="0.96"/>
    <n v="0.24"/>
    <x v="1"/>
  </r>
  <r>
    <x v="199"/>
    <x v="373"/>
    <s v="196545"/>
    <x v="0"/>
    <n v="1"/>
    <n v="0.9"/>
    <n v="0.9"/>
    <n v="0.72"/>
    <n v="0.72"/>
    <n v="0.18000000000000005"/>
    <x v="0"/>
  </r>
  <r>
    <x v="199"/>
    <x v="373"/>
    <s v="196545"/>
    <x v="33"/>
    <n v="1"/>
    <n v="1.4"/>
    <n v="1.4"/>
    <n v="1.1199999999999999"/>
    <n v="1.1199999999999999"/>
    <n v="0.28000000000000003"/>
    <x v="1"/>
  </r>
  <r>
    <x v="199"/>
    <x v="413"/>
    <s v="196546"/>
    <x v="1"/>
    <n v="4"/>
    <n v="1.2"/>
    <n v="4.8"/>
    <n v="0.96"/>
    <n v="3.84"/>
    <n v="0.96"/>
    <x v="0"/>
  </r>
  <r>
    <x v="199"/>
    <x v="413"/>
    <s v="196546"/>
    <x v="3"/>
    <n v="1"/>
    <n v="1.2"/>
    <n v="1.2"/>
    <n v="0.96"/>
    <n v="0.96"/>
    <n v="0.24"/>
    <x v="0"/>
  </r>
  <r>
    <x v="199"/>
    <x v="1"/>
    <s v="196547"/>
    <x v="3"/>
    <n v="1"/>
    <n v="1.2"/>
    <n v="1.2"/>
    <n v="0.96"/>
    <n v="0.96"/>
    <n v="0.24"/>
    <x v="1"/>
  </r>
  <r>
    <x v="199"/>
    <x v="227"/>
    <s v="196548"/>
    <x v="3"/>
    <n v="1"/>
    <n v="1.2"/>
    <n v="1.2"/>
    <n v="0.96"/>
    <n v="0.96"/>
    <n v="0.24"/>
    <x v="1"/>
  </r>
  <r>
    <x v="199"/>
    <x v="227"/>
    <s v="196549"/>
    <x v="10"/>
    <n v="1"/>
    <n v="2.1"/>
    <n v="2.1"/>
    <n v="1.6800000000000002"/>
    <n v="1.6800000000000002"/>
    <n v="0.41999999999999993"/>
    <x v="1"/>
  </r>
  <r>
    <x v="199"/>
    <x v="148"/>
    <s v="196550"/>
    <x v="18"/>
    <n v="2"/>
    <n v="1.25"/>
    <n v="2.5"/>
    <n v="1"/>
    <n v="2"/>
    <n v="0.5"/>
    <x v="1"/>
  </r>
  <r>
    <x v="199"/>
    <x v="150"/>
    <s v="196551"/>
    <x v="1"/>
    <n v="2"/>
    <n v="1.2"/>
    <n v="2.4"/>
    <n v="0.96"/>
    <n v="1.92"/>
    <n v="0.48"/>
    <x v="0"/>
  </r>
  <r>
    <x v="199"/>
    <x v="150"/>
    <s v="196551"/>
    <x v="25"/>
    <n v="2"/>
    <n v="1.4"/>
    <n v="2.8"/>
    <n v="1.1199999999999999"/>
    <n v="2.2399999999999998"/>
    <n v="0.56000000000000005"/>
    <x v="1"/>
  </r>
  <r>
    <x v="199"/>
    <x v="323"/>
    <s v="196552"/>
    <x v="3"/>
    <n v="3"/>
    <n v="1.2"/>
    <n v="3.5999999999999996"/>
    <n v="0.96"/>
    <n v="2.88"/>
    <n v="0.71999999999999975"/>
    <x v="0"/>
  </r>
  <r>
    <x v="199"/>
    <x v="397"/>
    <s v="196553"/>
    <x v="0"/>
    <n v="1"/>
    <n v="0.9"/>
    <n v="0.9"/>
    <n v="0.72"/>
    <n v="0.72"/>
    <n v="0.18000000000000005"/>
    <x v="1"/>
  </r>
  <r>
    <x v="199"/>
    <x v="397"/>
    <s v="196554"/>
    <x v="4"/>
    <n v="3"/>
    <n v="1.1000000000000001"/>
    <n v="3.3000000000000003"/>
    <n v="0.88000000000000012"/>
    <n v="2.6400000000000006"/>
    <n v="0.6599999999999997"/>
    <x v="1"/>
  </r>
  <r>
    <x v="199"/>
    <x v="397"/>
    <s v="196554"/>
    <x v="4"/>
    <n v="1"/>
    <n v="1.1000000000000001"/>
    <n v="1.1000000000000001"/>
    <n v="0.88000000000000012"/>
    <n v="0.88000000000000012"/>
    <n v="0.21999999999999997"/>
    <x v="0"/>
  </r>
  <r>
    <x v="199"/>
    <x v="397"/>
    <s v="196554"/>
    <x v="1"/>
    <n v="3"/>
    <n v="1.2"/>
    <n v="3.5999999999999996"/>
    <n v="0.96"/>
    <n v="2.88"/>
    <n v="0.71999999999999975"/>
    <x v="0"/>
  </r>
  <r>
    <x v="199"/>
    <x v="397"/>
    <s v="196554"/>
    <x v="25"/>
    <n v="1"/>
    <n v="1.4"/>
    <n v="1.4"/>
    <n v="1.1199999999999999"/>
    <n v="1.1199999999999999"/>
    <n v="0.28000000000000003"/>
    <x v="1"/>
  </r>
  <r>
    <x v="199"/>
    <x v="352"/>
    <s v="196555"/>
    <x v="3"/>
    <n v="2"/>
    <n v="1.2"/>
    <n v="2.4"/>
    <n v="0.96"/>
    <n v="1.92"/>
    <n v="0.48"/>
    <x v="1"/>
  </r>
  <r>
    <x v="199"/>
    <x v="352"/>
    <s v="196555"/>
    <x v="29"/>
    <n v="1"/>
    <n v="2.5"/>
    <n v="2.5"/>
    <n v="2"/>
    <n v="2"/>
    <n v="0.5"/>
    <x v="0"/>
  </r>
  <r>
    <x v="199"/>
    <x v="151"/>
    <s v="196556"/>
    <x v="5"/>
    <n v="1"/>
    <n v="1.05"/>
    <n v="1.05"/>
    <n v="0.84000000000000008"/>
    <n v="0.84000000000000008"/>
    <n v="0.20999999999999996"/>
    <x v="1"/>
  </r>
  <r>
    <x v="199"/>
    <x v="151"/>
    <s v="196557"/>
    <x v="0"/>
    <n v="1"/>
    <n v="0.9"/>
    <n v="0.9"/>
    <n v="0.72"/>
    <n v="0.72"/>
    <n v="0.18000000000000005"/>
    <x v="1"/>
  </r>
  <r>
    <x v="199"/>
    <x v="151"/>
    <s v="196557"/>
    <x v="5"/>
    <n v="1"/>
    <n v="1.05"/>
    <n v="1.05"/>
    <n v="0.84000000000000008"/>
    <n v="0.84000000000000008"/>
    <n v="0.20999999999999996"/>
    <x v="0"/>
  </r>
  <r>
    <x v="199"/>
    <x v="445"/>
    <s v="196558"/>
    <x v="0"/>
    <n v="1"/>
    <n v="0.9"/>
    <n v="0.9"/>
    <n v="0.72"/>
    <n v="0.72"/>
    <n v="0.18000000000000005"/>
    <x v="1"/>
  </r>
  <r>
    <x v="199"/>
    <x v="3"/>
    <s v="196559"/>
    <x v="4"/>
    <n v="4"/>
    <n v="1.1000000000000001"/>
    <n v="4.4000000000000004"/>
    <n v="0.88000000000000012"/>
    <n v="3.5200000000000005"/>
    <n v="0.87999999999999989"/>
    <x v="0"/>
  </r>
  <r>
    <x v="199"/>
    <x v="3"/>
    <s v="196559"/>
    <x v="3"/>
    <n v="4"/>
    <n v="1.2"/>
    <n v="4.8"/>
    <n v="0.96"/>
    <n v="3.84"/>
    <n v="0.96"/>
    <x v="1"/>
  </r>
  <r>
    <x v="199"/>
    <x v="152"/>
    <s v="196560"/>
    <x v="3"/>
    <n v="1"/>
    <n v="1.2"/>
    <n v="1.2"/>
    <n v="0.96"/>
    <n v="0.96"/>
    <n v="0.24"/>
    <x v="0"/>
  </r>
  <r>
    <x v="199"/>
    <x v="153"/>
    <s v="196561"/>
    <x v="3"/>
    <n v="2"/>
    <n v="1.2"/>
    <n v="2.4"/>
    <n v="0.96"/>
    <n v="1.92"/>
    <n v="0.48"/>
    <x v="1"/>
  </r>
  <r>
    <x v="199"/>
    <x v="153"/>
    <s v="196562"/>
    <x v="0"/>
    <n v="2"/>
    <n v="0.9"/>
    <n v="1.8"/>
    <n v="0.72"/>
    <n v="1.44"/>
    <n v="0.3600000000000001"/>
    <x v="1"/>
  </r>
  <r>
    <x v="199"/>
    <x v="4"/>
    <s v="196563"/>
    <x v="17"/>
    <n v="1"/>
    <n v="5"/>
    <n v="5"/>
    <n v="4"/>
    <n v="4"/>
    <n v="1"/>
    <x v="0"/>
  </r>
  <r>
    <x v="199"/>
    <x v="4"/>
    <s v="196563"/>
    <x v="3"/>
    <n v="3"/>
    <n v="1.2"/>
    <n v="3.5999999999999996"/>
    <n v="0.96"/>
    <n v="2.88"/>
    <n v="0.71999999999999975"/>
    <x v="0"/>
  </r>
  <r>
    <x v="199"/>
    <x v="154"/>
    <s v="196564"/>
    <x v="13"/>
    <n v="1"/>
    <n v="1.8"/>
    <n v="1.8"/>
    <n v="1.44"/>
    <n v="1.44"/>
    <n v="0.3600000000000001"/>
    <x v="1"/>
  </r>
  <r>
    <x v="199"/>
    <x v="154"/>
    <s v="196564"/>
    <x v="7"/>
    <n v="1"/>
    <n v="0.15"/>
    <n v="0.15"/>
    <n v="0.12"/>
    <n v="0.12"/>
    <n v="0.03"/>
    <x v="1"/>
  </r>
  <r>
    <x v="199"/>
    <x v="155"/>
    <s v="196565"/>
    <x v="5"/>
    <n v="1"/>
    <n v="1.05"/>
    <n v="1.05"/>
    <n v="0.84000000000000008"/>
    <n v="0.84000000000000008"/>
    <n v="0.20999999999999996"/>
    <x v="0"/>
  </r>
  <r>
    <x v="199"/>
    <x v="155"/>
    <s v="196566"/>
    <x v="3"/>
    <n v="2"/>
    <n v="1.2"/>
    <n v="2.4"/>
    <n v="0.96"/>
    <n v="1.92"/>
    <n v="0.48"/>
    <x v="1"/>
  </r>
  <r>
    <x v="199"/>
    <x v="374"/>
    <s v="196567"/>
    <x v="41"/>
    <n v="1"/>
    <n v="1.3"/>
    <n v="1.3"/>
    <n v="1.04"/>
    <n v="1.04"/>
    <n v="0.26"/>
    <x v="1"/>
  </r>
  <r>
    <x v="199"/>
    <x v="374"/>
    <s v="196567"/>
    <x v="3"/>
    <n v="2"/>
    <n v="1.2"/>
    <n v="2.4"/>
    <n v="0.96"/>
    <n v="1.92"/>
    <n v="0.48"/>
    <x v="0"/>
  </r>
  <r>
    <x v="199"/>
    <x v="374"/>
    <s v="196568"/>
    <x v="108"/>
    <n v="1"/>
    <n v="3"/>
    <n v="3"/>
    <n v="2.4"/>
    <n v="2.4"/>
    <n v="0.60000000000000009"/>
    <x v="0"/>
  </r>
  <r>
    <x v="199"/>
    <x v="5"/>
    <s v="196569"/>
    <x v="6"/>
    <n v="1"/>
    <n v="0.6"/>
    <n v="0.6"/>
    <n v="0.48"/>
    <n v="0.48"/>
    <n v="0.12"/>
    <x v="1"/>
  </r>
  <r>
    <x v="199"/>
    <x v="5"/>
    <s v="196569"/>
    <x v="4"/>
    <n v="1"/>
    <n v="1.1000000000000001"/>
    <n v="1.1000000000000001"/>
    <n v="0.88000000000000012"/>
    <n v="0.88000000000000012"/>
    <n v="0.21999999999999997"/>
    <x v="0"/>
  </r>
  <r>
    <x v="199"/>
    <x v="156"/>
    <s v="196570"/>
    <x v="12"/>
    <n v="1"/>
    <n v="1.5"/>
    <n v="1.5"/>
    <n v="1.2"/>
    <n v="1.2"/>
    <n v="0.30000000000000004"/>
    <x v="0"/>
  </r>
  <r>
    <x v="199"/>
    <x v="156"/>
    <s v="196570"/>
    <x v="3"/>
    <n v="1"/>
    <n v="1.2"/>
    <n v="1.2"/>
    <n v="0.96"/>
    <n v="0.96"/>
    <n v="0.24"/>
    <x v="0"/>
  </r>
  <r>
    <x v="199"/>
    <x v="6"/>
    <s v="196571"/>
    <x v="33"/>
    <n v="1"/>
    <n v="1.4"/>
    <n v="1.4"/>
    <n v="1.1199999999999999"/>
    <n v="1.1199999999999999"/>
    <n v="0.28000000000000003"/>
    <x v="1"/>
  </r>
  <r>
    <x v="199"/>
    <x v="7"/>
    <s v="196572"/>
    <x v="7"/>
    <n v="1"/>
    <n v="0.15"/>
    <n v="0.15"/>
    <n v="0.12"/>
    <n v="0.12"/>
    <n v="0.03"/>
    <x v="0"/>
  </r>
  <r>
    <x v="199"/>
    <x v="7"/>
    <s v="196572"/>
    <x v="8"/>
    <n v="1"/>
    <n v="2.4"/>
    <n v="2.4"/>
    <n v="1.92"/>
    <n v="1.92"/>
    <n v="0.48"/>
    <x v="0"/>
  </r>
  <r>
    <x v="199"/>
    <x v="7"/>
    <s v="196573"/>
    <x v="3"/>
    <n v="3"/>
    <n v="1.2"/>
    <n v="3.5999999999999996"/>
    <n v="0.96"/>
    <n v="2.88"/>
    <n v="0.71999999999999975"/>
    <x v="0"/>
  </r>
  <r>
    <x v="199"/>
    <x v="8"/>
    <s v="196574"/>
    <x v="3"/>
    <n v="1"/>
    <n v="1.2"/>
    <n v="1.2"/>
    <n v="0.96"/>
    <n v="0.96"/>
    <n v="0.24"/>
    <x v="0"/>
  </r>
  <r>
    <x v="199"/>
    <x v="8"/>
    <s v="196575"/>
    <x v="3"/>
    <n v="2"/>
    <n v="1.2"/>
    <n v="2.4"/>
    <n v="0.96"/>
    <n v="1.92"/>
    <n v="0.48"/>
    <x v="0"/>
  </r>
  <r>
    <x v="199"/>
    <x v="157"/>
    <s v="196576"/>
    <x v="3"/>
    <n v="2"/>
    <n v="1.2"/>
    <n v="2.4"/>
    <n v="0.96"/>
    <n v="1.92"/>
    <n v="0.48"/>
    <x v="1"/>
  </r>
  <r>
    <x v="199"/>
    <x v="157"/>
    <s v="196577"/>
    <x v="0"/>
    <n v="1"/>
    <n v="0.9"/>
    <n v="0.9"/>
    <n v="0.72"/>
    <n v="0.72"/>
    <n v="0.18000000000000005"/>
    <x v="1"/>
  </r>
  <r>
    <x v="199"/>
    <x v="157"/>
    <s v="196577"/>
    <x v="7"/>
    <n v="1"/>
    <n v="0.15"/>
    <n v="0.15"/>
    <n v="0.12"/>
    <n v="0.12"/>
    <n v="0.03"/>
    <x v="0"/>
  </r>
  <r>
    <x v="199"/>
    <x v="157"/>
    <s v="196577"/>
    <x v="8"/>
    <n v="1"/>
    <n v="2.4"/>
    <n v="2.4"/>
    <n v="1.92"/>
    <n v="1.92"/>
    <n v="0.48"/>
    <x v="0"/>
  </r>
  <r>
    <x v="199"/>
    <x v="230"/>
    <s v="196578"/>
    <x v="2"/>
    <n v="2"/>
    <n v="1.1499999999999999"/>
    <n v="2.2999999999999998"/>
    <n v="0.91999999999999993"/>
    <n v="1.8399999999999999"/>
    <n v="0.45999999999999996"/>
    <x v="0"/>
  </r>
  <r>
    <x v="199"/>
    <x v="230"/>
    <s v="196579"/>
    <x v="0"/>
    <n v="3"/>
    <n v="0.9"/>
    <n v="2.7"/>
    <n v="0.72"/>
    <n v="2.16"/>
    <n v="0.54"/>
    <x v="1"/>
  </r>
  <r>
    <x v="199"/>
    <x v="231"/>
    <s v="196580"/>
    <x v="24"/>
    <n v="1"/>
    <n v="0.6"/>
    <n v="0.6"/>
    <n v="0.48"/>
    <n v="0.48"/>
    <n v="0.12"/>
    <x v="0"/>
  </r>
  <r>
    <x v="199"/>
    <x v="231"/>
    <s v="196581"/>
    <x v="3"/>
    <n v="1"/>
    <n v="1.2"/>
    <n v="1.2"/>
    <n v="0.96"/>
    <n v="0.96"/>
    <n v="0.24"/>
    <x v="1"/>
  </r>
  <r>
    <x v="199"/>
    <x v="9"/>
    <s v="196582"/>
    <x v="3"/>
    <n v="1"/>
    <n v="1.2"/>
    <n v="1.2"/>
    <n v="0.96"/>
    <n v="0.96"/>
    <n v="0.24"/>
    <x v="0"/>
  </r>
  <r>
    <x v="199"/>
    <x v="446"/>
    <s v="196583"/>
    <x v="0"/>
    <n v="1"/>
    <n v="0.9"/>
    <n v="0.9"/>
    <n v="0.72"/>
    <n v="0.72"/>
    <n v="0.18000000000000005"/>
    <x v="0"/>
  </r>
  <r>
    <x v="199"/>
    <x v="10"/>
    <s v="196584"/>
    <x v="3"/>
    <n v="1"/>
    <n v="1.2"/>
    <n v="1.2"/>
    <n v="0.96"/>
    <n v="0.96"/>
    <n v="0.24"/>
    <x v="1"/>
  </r>
  <r>
    <x v="199"/>
    <x v="159"/>
    <s v="196585"/>
    <x v="3"/>
    <n v="1"/>
    <n v="1.2"/>
    <n v="1.2"/>
    <n v="0.96"/>
    <n v="0.96"/>
    <n v="0.24"/>
    <x v="1"/>
  </r>
  <r>
    <x v="199"/>
    <x v="161"/>
    <s v="196586"/>
    <x v="0"/>
    <n v="3"/>
    <n v="0.9"/>
    <n v="2.7"/>
    <n v="0.72"/>
    <n v="2.16"/>
    <n v="0.54"/>
    <x v="0"/>
  </r>
  <r>
    <x v="199"/>
    <x v="392"/>
    <s v="196587"/>
    <x v="7"/>
    <n v="1"/>
    <n v="0.15"/>
    <n v="0.15"/>
    <n v="0.12"/>
    <n v="0.12"/>
    <n v="0.03"/>
    <x v="1"/>
  </r>
  <r>
    <x v="199"/>
    <x v="392"/>
    <s v="196587"/>
    <x v="29"/>
    <n v="1"/>
    <n v="2.5"/>
    <n v="2.5"/>
    <n v="2"/>
    <n v="2"/>
    <n v="0.5"/>
    <x v="0"/>
  </r>
  <r>
    <x v="199"/>
    <x v="353"/>
    <s v="196588"/>
    <x v="3"/>
    <n v="2"/>
    <n v="1.2"/>
    <n v="2.4"/>
    <n v="0.96"/>
    <n v="1.92"/>
    <n v="0.48"/>
    <x v="1"/>
  </r>
  <r>
    <x v="199"/>
    <x v="232"/>
    <s v="196589"/>
    <x v="0"/>
    <n v="1"/>
    <n v="0.9"/>
    <n v="0.9"/>
    <n v="0.72"/>
    <n v="0.72"/>
    <n v="0.18000000000000005"/>
    <x v="1"/>
  </r>
  <r>
    <x v="199"/>
    <x v="232"/>
    <s v="196589"/>
    <x v="71"/>
    <n v="3"/>
    <n v="2"/>
    <n v="6"/>
    <n v="1.6"/>
    <n v="4.8000000000000007"/>
    <n v="1.1999999999999993"/>
    <x v="0"/>
  </r>
  <r>
    <x v="199"/>
    <x v="232"/>
    <s v="196589"/>
    <x v="64"/>
    <n v="2"/>
    <n v="2"/>
    <n v="4"/>
    <n v="1.6"/>
    <n v="3.2"/>
    <n v="0.79999999999999982"/>
    <x v="0"/>
  </r>
  <r>
    <x v="199"/>
    <x v="12"/>
    <s v="196590"/>
    <x v="5"/>
    <n v="2"/>
    <n v="1.05"/>
    <n v="2.1"/>
    <n v="0.84000000000000008"/>
    <n v="1.6800000000000002"/>
    <n v="0.41999999999999993"/>
    <x v="0"/>
  </r>
  <r>
    <x v="199"/>
    <x v="12"/>
    <s v="196590"/>
    <x v="4"/>
    <n v="2"/>
    <n v="1.1000000000000001"/>
    <n v="2.2000000000000002"/>
    <n v="0.88000000000000012"/>
    <n v="1.7600000000000002"/>
    <n v="0.43999999999999995"/>
    <x v="0"/>
  </r>
  <r>
    <x v="199"/>
    <x v="12"/>
    <s v="196590"/>
    <x v="1"/>
    <n v="1"/>
    <n v="1.2"/>
    <n v="1.2"/>
    <n v="0.96"/>
    <n v="0.96"/>
    <n v="0.24"/>
    <x v="0"/>
  </r>
  <r>
    <x v="199"/>
    <x v="283"/>
    <s v="196591"/>
    <x v="13"/>
    <n v="1"/>
    <n v="1.8"/>
    <n v="1.8"/>
    <n v="1.44"/>
    <n v="1.44"/>
    <n v="0.3600000000000001"/>
    <x v="1"/>
  </r>
  <r>
    <x v="199"/>
    <x v="283"/>
    <s v="196591"/>
    <x v="35"/>
    <n v="3"/>
    <n v="1"/>
    <n v="3"/>
    <n v="0.8"/>
    <n v="2.4000000000000004"/>
    <n v="0.59999999999999964"/>
    <x v="0"/>
  </r>
  <r>
    <x v="199"/>
    <x v="284"/>
    <s v="196592"/>
    <x v="9"/>
    <n v="1"/>
    <n v="3.5"/>
    <n v="3.5"/>
    <n v="2.8"/>
    <n v="2.8"/>
    <n v="0.70000000000000018"/>
    <x v="0"/>
  </r>
  <r>
    <x v="199"/>
    <x v="284"/>
    <s v="196593"/>
    <x v="3"/>
    <n v="3"/>
    <n v="1.2"/>
    <n v="3.5999999999999996"/>
    <n v="0.96"/>
    <n v="2.88"/>
    <n v="0.71999999999999975"/>
    <x v="1"/>
  </r>
  <r>
    <x v="199"/>
    <x v="467"/>
    <s v="196594"/>
    <x v="7"/>
    <n v="1"/>
    <n v="0.15"/>
    <n v="0.15"/>
    <n v="0.12"/>
    <n v="0.12"/>
    <n v="0.03"/>
    <x v="0"/>
  </r>
  <r>
    <x v="199"/>
    <x v="467"/>
    <s v="196594"/>
    <x v="8"/>
    <n v="1"/>
    <n v="2.4"/>
    <n v="2.4"/>
    <n v="1.92"/>
    <n v="1.92"/>
    <n v="0.48"/>
    <x v="0"/>
  </r>
  <r>
    <x v="199"/>
    <x v="467"/>
    <s v="196595"/>
    <x v="7"/>
    <n v="1"/>
    <n v="0.15"/>
    <n v="0.15"/>
    <n v="0.12"/>
    <n v="0.12"/>
    <n v="0.03"/>
    <x v="0"/>
  </r>
  <r>
    <x v="199"/>
    <x v="467"/>
    <s v="196595"/>
    <x v="15"/>
    <n v="1"/>
    <n v="2"/>
    <n v="2"/>
    <n v="1.6"/>
    <n v="1.6"/>
    <n v="0.39999999999999991"/>
    <x v="0"/>
  </r>
  <r>
    <x v="199"/>
    <x v="467"/>
    <s v="196595"/>
    <x v="3"/>
    <n v="2"/>
    <n v="1.2"/>
    <n v="2.4"/>
    <n v="0.96"/>
    <n v="1.92"/>
    <n v="0.48"/>
    <x v="0"/>
  </r>
  <r>
    <x v="199"/>
    <x v="14"/>
    <s v="196596"/>
    <x v="11"/>
    <n v="1"/>
    <n v="1.1000000000000001"/>
    <n v="1.1000000000000001"/>
    <n v="0.88000000000000012"/>
    <n v="0.88000000000000012"/>
    <n v="0.21999999999999997"/>
    <x v="0"/>
  </r>
  <r>
    <x v="199"/>
    <x v="14"/>
    <s v="196596"/>
    <x v="7"/>
    <n v="1"/>
    <n v="0.15"/>
    <n v="0.15"/>
    <n v="0.12"/>
    <n v="0.12"/>
    <n v="0.03"/>
    <x v="0"/>
  </r>
  <r>
    <x v="199"/>
    <x v="14"/>
    <s v="196596"/>
    <x v="4"/>
    <n v="2"/>
    <n v="1.1000000000000001"/>
    <n v="2.2000000000000002"/>
    <n v="0.88000000000000012"/>
    <n v="1.7600000000000002"/>
    <n v="0.43999999999999995"/>
    <x v="0"/>
  </r>
  <r>
    <x v="199"/>
    <x v="15"/>
    <s v="196597"/>
    <x v="32"/>
    <n v="1"/>
    <n v="4.5"/>
    <n v="4.5"/>
    <n v="3.6"/>
    <n v="3.6"/>
    <n v="0.89999999999999991"/>
    <x v="0"/>
  </r>
  <r>
    <x v="199"/>
    <x v="16"/>
    <s v="196598"/>
    <x v="7"/>
    <n v="1"/>
    <n v="0.15"/>
    <n v="0.15"/>
    <n v="0.12"/>
    <n v="0.12"/>
    <n v="0.03"/>
    <x v="0"/>
  </r>
  <r>
    <x v="199"/>
    <x v="16"/>
    <s v="196598"/>
    <x v="87"/>
    <n v="5"/>
    <n v="3"/>
    <n v="15"/>
    <n v="2.4"/>
    <n v="12"/>
    <n v="3"/>
    <x v="1"/>
  </r>
  <r>
    <x v="199"/>
    <x v="16"/>
    <s v="196598"/>
    <x v="108"/>
    <n v="4"/>
    <n v="3"/>
    <n v="12"/>
    <n v="2.4"/>
    <n v="9.6"/>
    <n v="2.4000000000000004"/>
    <x v="0"/>
  </r>
  <r>
    <x v="199"/>
    <x v="16"/>
    <s v="196598"/>
    <x v="8"/>
    <n v="1"/>
    <n v="2.4"/>
    <n v="2.4"/>
    <n v="1.92"/>
    <n v="1.92"/>
    <n v="0.48"/>
    <x v="0"/>
  </r>
  <r>
    <x v="199"/>
    <x v="16"/>
    <s v="196598"/>
    <x v="3"/>
    <n v="2"/>
    <n v="1.2"/>
    <n v="2.4"/>
    <n v="0.96"/>
    <n v="1.92"/>
    <n v="0.48"/>
    <x v="1"/>
  </r>
  <r>
    <x v="199"/>
    <x v="375"/>
    <s v="196599"/>
    <x v="3"/>
    <n v="1"/>
    <n v="1.2"/>
    <n v="1.2"/>
    <n v="0.96"/>
    <n v="0.96"/>
    <n v="0.24"/>
    <x v="0"/>
  </r>
  <r>
    <x v="199"/>
    <x v="398"/>
    <s v="196600"/>
    <x v="3"/>
    <n v="2"/>
    <n v="1.2"/>
    <n v="2.4"/>
    <n v="0.96"/>
    <n v="1.92"/>
    <n v="0.48"/>
    <x v="0"/>
  </r>
  <r>
    <x v="199"/>
    <x v="285"/>
    <s v="196601"/>
    <x v="13"/>
    <n v="1"/>
    <n v="1.8"/>
    <n v="1.8"/>
    <n v="1.44"/>
    <n v="1.44"/>
    <n v="0.3600000000000001"/>
    <x v="1"/>
  </r>
  <r>
    <x v="199"/>
    <x v="285"/>
    <s v="196601"/>
    <x v="7"/>
    <n v="1"/>
    <n v="0.15"/>
    <n v="0.15"/>
    <n v="0.12"/>
    <n v="0.12"/>
    <n v="0.03"/>
    <x v="1"/>
  </r>
  <r>
    <x v="199"/>
    <x v="285"/>
    <s v="196601"/>
    <x v="35"/>
    <n v="2"/>
    <n v="1"/>
    <n v="2"/>
    <n v="0.8"/>
    <n v="1.6"/>
    <n v="0.39999999999999991"/>
    <x v="1"/>
  </r>
  <r>
    <x v="199"/>
    <x v="285"/>
    <s v="196601"/>
    <x v="3"/>
    <n v="2"/>
    <n v="1.2"/>
    <n v="2.4"/>
    <n v="0.96"/>
    <n v="1.92"/>
    <n v="0.48"/>
    <x v="1"/>
  </r>
  <r>
    <x v="199"/>
    <x v="234"/>
    <s v="196602"/>
    <x v="3"/>
    <n v="2"/>
    <n v="1.2"/>
    <n v="2.4"/>
    <n v="0.96"/>
    <n v="1.92"/>
    <n v="0.48"/>
    <x v="0"/>
  </r>
  <r>
    <x v="199"/>
    <x v="234"/>
    <s v="196603"/>
    <x v="49"/>
    <n v="2"/>
    <n v="1.4"/>
    <n v="2.8"/>
    <n v="1.1199999999999999"/>
    <n v="2.2399999999999998"/>
    <n v="0.56000000000000005"/>
    <x v="1"/>
  </r>
  <r>
    <x v="199"/>
    <x v="234"/>
    <s v="196603"/>
    <x v="2"/>
    <n v="1"/>
    <n v="1.1499999999999999"/>
    <n v="1.1499999999999999"/>
    <n v="0.91999999999999993"/>
    <n v="0.91999999999999993"/>
    <n v="0.22999999999999998"/>
    <x v="0"/>
  </r>
  <r>
    <x v="199"/>
    <x v="234"/>
    <s v="196603"/>
    <x v="1"/>
    <n v="2"/>
    <n v="1.2"/>
    <n v="2.4"/>
    <n v="0.96"/>
    <n v="1.92"/>
    <n v="0.48"/>
    <x v="0"/>
  </r>
  <r>
    <x v="199"/>
    <x v="447"/>
    <s v="196604"/>
    <x v="47"/>
    <n v="2"/>
    <n v="6.5"/>
    <n v="13"/>
    <n v="5.2"/>
    <n v="10.4"/>
    <n v="2.5999999999999996"/>
    <x v="1"/>
  </r>
  <r>
    <x v="199"/>
    <x v="17"/>
    <s v="196605"/>
    <x v="13"/>
    <n v="1"/>
    <n v="1.8"/>
    <n v="1.8"/>
    <n v="1.44"/>
    <n v="1.44"/>
    <n v="0.3600000000000001"/>
    <x v="1"/>
  </r>
  <r>
    <x v="199"/>
    <x v="17"/>
    <s v="196605"/>
    <x v="7"/>
    <n v="1"/>
    <n v="0.15"/>
    <n v="0.15"/>
    <n v="0.12"/>
    <n v="0.12"/>
    <n v="0.03"/>
    <x v="1"/>
  </r>
  <r>
    <x v="199"/>
    <x v="17"/>
    <s v="196605"/>
    <x v="72"/>
    <n v="1"/>
    <n v="12"/>
    <n v="12"/>
    <n v="9.6"/>
    <n v="9.6"/>
    <n v="2.4000000000000004"/>
    <x v="1"/>
  </r>
  <r>
    <x v="199"/>
    <x v="17"/>
    <s v="196605"/>
    <x v="77"/>
    <n v="1"/>
    <n v="18"/>
    <n v="18"/>
    <n v="14.4"/>
    <n v="14.4"/>
    <n v="3.5999999999999996"/>
    <x v="1"/>
  </r>
  <r>
    <x v="199"/>
    <x v="325"/>
    <s v="196606"/>
    <x v="5"/>
    <n v="2"/>
    <n v="1.05"/>
    <n v="2.1"/>
    <n v="0.84000000000000008"/>
    <n v="1.6800000000000002"/>
    <n v="0.41999999999999993"/>
    <x v="1"/>
  </r>
  <r>
    <x v="199"/>
    <x v="325"/>
    <s v="196607"/>
    <x v="3"/>
    <n v="5"/>
    <n v="1.2"/>
    <n v="6"/>
    <n v="0.96"/>
    <n v="4.8"/>
    <n v="1.2000000000000002"/>
    <x v="1"/>
  </r>
  <r>
    <x v="199"/>
    <x v="325"/>
    <s v="196608"/>
    <x v="4"/>
    <n v="1"/>
    <n v="1.1000000000000001"/>
    <n v="1.1000000000000001"/>
    <n v="0.88000000000000012"/>
    <n v="0.88000000000000012"/>
    <n v="0.21999999999999997"/>
    <x v="0"/>
  </r>
  <r>
    <x v="199"/>
    <x v="325"/>
    <s v="196608"/>
    <x v="3"/>
    <n v="2"/>
    <n v="1.2"/>
    <n v="2.4"/>
    <n v="0.96"/>
    <n v="1.92"/>
    <n v="0.48"/>
    <x v="0"/>
  </r>
  <r>
    <x v="199"/>
    <x v="163"/>
    <s v="196609"/>
    <x v="5"/>
    <n v="1"/>
    <n v="1.05"/>
    <n v="1.05"/>
    <n v="0.84000000000000008"/>
    <n v="0.84000000000000008"/>
    <n v="0.20999999999999996"/>
    <x v="1"/>
  </r>
  <r>
    <x v="199"/>
    <x v="163"/>
    <s v="196609"/>
    <x v="17"/>
    <n v="1"/>
    <n v="5"/>
    <n v="5"/>
    <n v="4"/>
    <n v="4"/>
    <n v="1"/>
    <x v="1"/>
  </r>
  <r>
    <x v="199"/>
    <x v="163"/>
    <s v="196609"/>
    <x v="24"/>
    <n v="1"/>
    <n v="0.6"/>
    <n v="0.6"/>
    <n v="0.48"/>
    <n v="0.48"/>
    <n v="0.12"/>
    <x v="1"/>
  </r>
  <r>
    <x v="199"/>
    <x v="163"/>
    <s v="196609"/>
    <x v="33"/>
    <n v="1"/>
    <n v="1.4"/>
    <n v="1.4"/>
    <n v="1.1199999999999999"/>
    <n v="1.1199999999999999"/>
    <n v="0.28000000000000003"/>
    <x v="1"/>
  </r>
  <r>
    <x v="199"/>
    <x v="448"/>
    <s v="196610"/>
    <x v="18"/>
    <n v="3"/>
    <n v="1.25"/>
    <n v="3.75"/>
    <n v="1"/>
    <n v="3"/>
    <n v="0.75"/>
    <x v="0"/>
  </r>
  <r>
    <x v="199"/>
    <x v="448"/>
    <s v="196610"/>
    <x v="3"/>
    <n v="3"/>
    <n v="1.2"/>
    <n v="3.5999999999999996"/>
    <n v="0.96"/>
    <n v="2.88"/>
    <n v="0.71999999999999975"/>
    <x v="1"/>
  </r>
  <r>
    <x v="199"/>
    <x v="18"/>
    <s v="196611"/>
    <x v="16"/>
    <n v="2"/>
    <n v="1"/>
    <n v="2"/>
    <n v="0.8"/>
    <n v="1.6"/>
    <n v="0.39999999999999991"/>
    <x v="1"/>
  </r>
  <r>
    <x v="199"/>
    <x v="18"/>
    <s v="196611"/>
    <x v="1"/>
    <n v="1"/>
    <n v="1.2"/>
    <n v="1.2"/>
    <n v="0.96"/>
    <n v="0.96"/>
    <n v="0.24"/>
    <x v="1"/>
  </r>
  <r>
    <x v="199"/>
    <x v="18"/>
    <s v="196612"/>
    <x v="7"/>
    <n v="1"/>
    <n v="0.15"/>
    <n v="0.15"/>
    <n v="0.12"/>
    <n v="0.12"/>
    <n v="0.03"/>
    <x v="1"/>
  </r>
  <r>
    <x v="199"/>
    <x v="18"/>
    <s v="196612"/>
    <x v="19"/>
    <n v="1"/>
    <n v="1.8"/>
    <n v="1.8"/>
    <n v="1.44"/>
    <n v="1.44"/>
    <n v="0.3600000000000001"/>
    <x v="1"/>
  </r>
  <r>
    <x v="199"/>
    <x v="18"/>
    <s v="196612"/>
    <x v="3"/>
    <n v="2"/>
    <n v="1.2"/>
    <n v="2.4"/>
    <n v="0.96"/>
    <n v="1.92"/>
    <n v="0.48"/>
    <x v="1"/>
  </r>
  <r>
    <x v="199"/>
    <x v="18"/>
    <s v="196613"/>
    <x v="7"/>
    <n v="1"/>
    <n v="0.15"/>
    <n v="0.15"/>
    <n v="0.12"/>
    <n v="0.12"/>
    <n v="0.03"/>
    <x v="1"/>
  </r>
  <r>
    <x v="199"/>
    <x v="18"/>
    <s v="196613"/>
    <x v="19"/>
    <n v="1"/>
    <n v="1.8"/>
    <n v="1.8"/>
    <n v="1.44"/>
    <n v="1.44"/>
    <n v="0.3600000000000001"/>
    <x v="1"/>
  </r>
  <r>
    <x v="199"/>
    <x v="18"/>
    <s v="196614"/>
    <x v="0"/>
    <n v="1"/>
    <n v="0.9"/>
    <n v="0.9"/>
    <n v="0.72"/>
    <n v="0.72"/>
    <n v="0.18000000000000005"/>
    <x v="1"/>
  </r>
  <r>
    <x v="199"/>
    <x v="19"/>
    <s v="196615"/>
    <x v="7"/>
    <n v="1"/>
    <n v="0.15"/>
    <n v="0.15"/>
    <n v="0.12"/>
    <n v="0.12"/>
    <n v="0.03"/>
    <x v="0"/>
  </r>
  <r>
    <x v="199"/>
    <x v="19"/>
    <s v="196615"/>
    <x v="34"/>
    <n v="1"/>
    <n v="7"/>
    <n v="7"/>
    <n v="5.6"/>
    <n v="5.6"/>
    <n v="1.4000000000000004"/>
    <x v="1"/>
  </r>
  <r>
    <x v="199"/>
    <x v="19"/>
    <s v="196615"/>
    <x v="8"/>
    <n v="1"/>
    <n v="2.4"/>
    <n v="2.4"/>
    <n v="1.92"/>
    <n v="1.92"/>
    <n v="0.48"/>
    <x v="0"/>
  </r>
  <r>
    <x v="199"/>
    <x v="19"/>
    <s v="196616"/>
    <x v="7"/>
    <n v="1"/>
    <n v="0.15"/>
    <n v="0.15"/>
    <n v="0.12"/>
    <n v="0.12"/>
    <n v="0.03"/>
    <x v="1"/>
  </r>
  <r>
    <x v="199"/>
    <x v="19"/>
    <s v="196616"/>
    <x v="63"/>
    <n v="2"/>
    <n v="2"/>
    <n v="4"/>
    <n v="1.6"/>
    <n v="3.2"/>
    <n v="0.79999999999999982"/>
    <x v="1"/>
  </r>
  <r>
    <x v="199"/>
    <x v="19"/>
    <s v="196616"/>
    <x v="8"/>
    <n v="1"/>
    <n v="2.4"/>
    <n v="2.4"/>
    <n v="1.92"/>
    <n v="1.92"/>
    <n v="0.48"/>
    <x v="1"/>
  </r>
  <r>
    <x v="199"/>
    <x v="286"/>
    <s v="196617"/>
    <x v="20"/>
    <n v="1"/>
    <n v="1.5"/>
    <n v="1.5"/>
    <n v="1.2"/>
    <n v="1.2"/>
    <n v="0.30000000000000004"/>
    <x v="0"/>
  </r>
  <r>
    <x v="199"/>
    <x v="286"/>
    <s v="196617"/>
    <x v="7"/>
    <n v="1"/>
    <n v="0.15"/>
    <n v="0.15"/>
    <n v="0.12"/>
    <n v="0.12"/>
    <n v="0.03"/>
    <x v="1"/>
  </r>
  <r>
    <x v="199"/>
    <x v="286"/>
    <s v="196617"/>
    <x v="3"/>
    <n v="1"/>
    <n v="1.2"/>
    <n v="1.2"/>
    <n v="0.96"/>
    <n v="0.96"/>
    <n v="0.24"/>
    <x v="1"/>
  </r>
  <r>
    <x v="199"/>
    <x v="286"/>
    <s v="196618"/>
    <x v="17"/>
    <n v="1"/>
    <n v="5"/>
    <n v="5"/>
    <n v="4"/>
    <n v="4"/>
    <n v="1"/>
    <x v="0"/>
  </r>
  <r>
    <x v="199"/>
    <x v="286"/>
    <s v="196619"/>
    <x v="0"/>
    <n v="1"/>
    <n v="0.9"/>
    <n v="0.9"/>
    <n v="0.72"/>
    <n v="0.72"/>
    <n v="0.18000000000000005"/>
    <x v="0"/>
  </r>
  <r>
    <x v="199"/>
    <x v="236"/>
    <s v="196620"/>
    <x v="5"/>
    <n v="2"/>
    <n v="1.05"/>
    <n v="2.1"/>
    <n v="0.84000000000000008"/>
    <n v="1.6800000000000002"/>
    <n v="0.41999999999999993"/>
    <x v="1"/>
  </r>
  <r>
    <x v="199"/>
    <x v="20"/>
    <s v="196621"/>
    <x v="34"/>
    <n v="1"/>
    <n v="7"/>
    <n v="7"/>
    <n v="5.6"/>
    <n v="5.6"/>
    <n v="1.4000000000000004"/>
    <x v="1"/>
  </r>
  <r>
    <x v="199"/>
    <x v="20"/>
    <s v="196621"/>
    <x v="3"/>
    <n v="2"/>
    <n v="1.2"/>
    <n v="2.4"/>
    <n v="0.96"/>
    <n v="1.92"/>
    <n v="0.48"/>
    <x v="1"/>
  </r>
  <r>
    <x v="199"/>
    <x v="399"/>
    <s v="196622"/>
    <x v="5"/>
    <n v="1"/>
    <n v="1.05"/>
    <n v="1.05"/>
    <n v="0.84000000000000008"/>
    <n v="0.84000000000000008"/>
    <n v="0.20999999999999996"/>
    <x v="1"/>
  </r>
  <r>
    <x v="199"/>
    <x v="399"/>
    <s v="196622"/>
    <x v="7"/>
    <n v="1"/>
    <n v="0.15"/>
    <n v="0.15"/>
    <n v="0.12"/>
    <n v="0.12"/>
    <n v="0.03"/>
    <x v="0"/>
  </r>
  <r>
    <x v="199"/>
    <x v="399"/>
    <s v="196622"/>
    <x v="8"/>
    <n v="1"/>
    <n v="2.4"/>
    <n v="2.4"/>
    <n v="1.92"/>
    <n v="1.92"/>
    <n v="0.48"/>
    <x v="0"/>
  </r>
  <r>
    <x v="199"/>
    <x v="21"/>
    <s v="196623"/>
    <x v="63"/>
    <n v="1"/>
    <n v="2"/>
    <n v="2"/>
    <n v="1.6"/>
    <n v="1.6"/>
    <n v="0.39999999999999991"/>
    <x v="1"/>
  </r>
  <r>
    <x v="199"/>
    <x v="21"/>
    <s v="196623"/>
    <x v="3"/>
    <n v="3"/>
    <n v="1.2"/>
    <n v="3.5999999999999996"/>
    <n v="0.96"/>
    <n v="2.88"/>
    <n v="0.71999999999999975"/>
    <x v="0"/>
  </r>
  <r>
    <x v="199"/>
    <x v="21"/>
    <s v="196624"/>
    <x v="40"/>
    <n v="2"/>
    <n v="1.4"/>
    <n v="2.8"/>
    <n v="1.1199999999999999"/>
    <n v="2.2399999999999998"/>
    <n v="0.56000000000000005"/>
    <x v="0"/>
  </r>
  <r>
    <x v="199"/>
    <x v="21"/>
    <s v="196624"/>
    <x v="2"/>
    <n v="1"/>
    <n v="1.1499999999999999"/>
    <n v="1.1499999999999999"/>
    <n v="0.91999999999999993"/>
    <n v="0.91999999999999993"/>
    <n v="0.22999999999999998"/>
    <x v="1"/>
  </r>
  <r>
    <x v="199"/>
    <x v="22"/>
    <s v="196625"/>
    <x v="41"/>
    <n v="2"/>
    <n v="1.3"/>
    <n v="2.6"/>
    <n v="1.04"/>
    <n v="2.08"/>
    <n v="0.52"/>
    <x v="1"/>
  </r>
  <r>
    <x v="199"/>
    <x v="22"/>
    <s v="196625"/>
    <x v="1"/>
    <n v="1"/>
    <n v="1.2"/>
    <n v="1.2"/>
    <n v="0.96"/>
    <n v="0.96"/>
    <n v="0.24"/>
    <x v="1"/>
  </r>
  <r>
    <x v="199"/>
    <x v="164"/>
    <s v="196626"/>
    <x v="3"/>
    <n v="1"/>
    <n v="1.2"/>
    <n v="1.2"/>
    <n v="0.96"/>
    <n v="0.96"/>
    <n v="0.24"/>
    <x v="0"/>
  </r>
  <r>
    <x v="199"/>
    <x v="164"/>
    <s v="196627"/>
    <x v="9"/>
    <n v="2"/>
    <n v="3.5"/>
    <n v="7"/>
    <n v="2.8"/>
    <n v="5.6"/>
    <n v="1.4000000000000004"/>
    <x v="1"/>
  </r>
  <r>
    <x v="199"/>
    <x v="164"/>
    <s v="196627"/>
    <x v="32"/>
    <n v="2"/>
    <n v="4.5"/>
    <n v="9"/>
    <n v="3.6"/>
    <n v="7.2"/>
    <n v="1.7999999999999998"/>
    <x v="1"/>
  </r>
  <r>
    <x v="199"/>
    <x v="164"/>
    <s v="196628"/>
    <x v="0"/>
    <n v="1"/>
    <n v="0.9"/>
    <n v="0.9"/>
    <n v="0.72"/>
    <n v="0.72"/>
    <n v="0.18000000000000005"/>
    <x v="1"/>
  </r>
  <r>
    <x v="199"/>
    <x v="164"/>
    <s v="196628"/>
    <x v="7"/>
    <n v="1"/>
    <n v="0.15"/>
    <n v="0.15"/>
    <n v="0.12"/>
    <n v="0.12"/>
    <n v="0.03"/>
    <x v="1"/>
  </r>
  <r>
    <x v="199"/>
    <x v="164"/>
    <s v="196628"/>
    <x v="8"/>
    <n v="1"/>
    <n v="2.4"/>
    <n v="2.4"/>
    <n v="1.92"/>
    <n v="1.92"/>
    <n v="0.48"/>
    <x v="0"/>
  </r>
  <r>
    <x v="199"/>
    <x v="237"/>
    <s v="196629"/>
    <x v="0"/>
    <n v="1"/>
    <n v="0.9"/>
    <n v="0.9"/>
    <n v="0.72"/>
    <n v="0.72"/>
    <n v="0.18000000000000005"/>
    <x v="1"/>
  </r>
  <r>
    <x v="199"/>
    <x v="393"/>
    <s v="196630"/>
    <x v="3"/>
    <n v="1"/>
    <n v="1.2"/>
    <n v="1.2"/>
    <n v="0.96"/>
    <n v="0.96"/>
    <n v="0.24"/>
    <x v="0"/>
  </r>
  <r>
    <x v="199"/>
    <x v="393"/>
    <s v="196631"/>
    <x v="3"/>
    <n v="1"/>
    <n v="1.2"/>
    <n v="1.2"/>
    <n v="0.96"/>
    <n v="0.96"/>
    <n v="0.24"/>
    <x v="1"/>
  </r>
  <r>
    <x v="199"/>
    <x v="166"/>
    <s v="196632"/>
    <x v="17"/>
    <n v="2"/>
    <n v="5"/>
    <n v="10"/>
    <n v="4"/>
    <n v="8"/>
    <n v="2"/>
    <x v="0"/>
  </r>
  <r>
    <x v="199"/>
    <x v="166"/>
    <s v="196632"/>
    <x v="7"/>
    <n v="2"/>
    <n v="0.15"/>
    <n v="0.3"/>
    <n v="0.12"/>
    <n v="0.24"/>
    <n v="0.06"/>
    <x v="1"/>
  </r>
  <r>
    <x v="199"/>
    <x v="166"/>
    <s v="196632"/>
    <x v="8"/>
    <n v="2"/>
    <n v="2.4"/>
    <n v="4.8"/>
    <n v="1.92"/>
    <n v="3.84"/>
    <n v="0.96"/>
    <x v="0"/>
  </r>
  <r>
    <x v="199"/>
    <x v="166"/>
    <s v="196632"/>
    <x v="3"/>
    <n v="2"/>
    <n v="1.2"/>
    <n v="2.4"/>
    <n v="0.96"/>
    <n v="1.92"/>
    <n v="0.48"/>
    <x v="0"/>
  </r>
  <r>
    <x v="199"/>
    <x v="24"/>
    <s v="196633"/>
    <x v="0"/>
    <n v="1"/>
    <n v="0.9"/>
    <n v="0.9"/>
    <n v="0.72"/>
    <n v="0.72"/>
    <n v="0.18000000000000005"/>
    <x v="0"/>
  </r>
  <r>
    <x v="199"/>
    <x v="24"/>
    <s v="196633"/>
    <x v="12"/>
    <n v="1"/>
    <n v="1.5"/>
    <n v="1.5"/>
    <n v="1.2"/>
    <n v="1.2"/>
    <n v="0.30000000000000004"/>
    <x v="1"/>
  </r>
  <r>
    <x v="199"/>
    <x v="24"/>
    <s v="196633"/>
    <x v="7"/>
    <n v="1"/>
    <n v="0.15"/>
    <n v="0.15"/>
    <n v="0.12"/>
    <n v="0.12"/>
    <n v="0.03"/>
    <x v="0"/>
  </r>
  <r>
    <x v="199"/>
    <x v="326"/>
    <s v="196634"/>
    <x v="3"/>
    <n v="1"/>
    <n v="1.2"/>
    <n v="1.2"/>
    <n v="0.96"/>
    <n v="0.96"/>
    <n v="0.24"/>
    <x v="0"/>
  </r>
  <r>
    <x v="199"/>
    <x v="326"/>
    <s v="196635"/>
    <x v="20"/>
    <n v="2"/>
    <n v="1.5"/>
    <n v="3"/>
    <n v="1.2"/>
    <n v="2.4"/>
    <n v="0.60000000000000009"/>
    <x v="0"/>
  </r>
  <r>
    <x v="199"/>
    <x v="326"/>
    <s v="196635"/>
    <x v="7"/>
    <n v="2"/>
    <n v="0.15"/>
    <n v="0.3"/>
    <n v="0.12"/>
    <n v="0.24"/>
    <n v="0.06"/>
    <x v="0"/>
  </r>
  <r>
    <x v="199"/>
    <x v="326"/>
    <s v="196635"/>
    <x v="1"/>
    <n v="2"/>
    <n v="1.2"/>
    <n v="2.4"/>
    <n v="0.96"/>
    <n v="1.92"/>
    <n v="0.48"/>
    <x v="0"/>
  </r>
  <r>
    <x v="199"/>
    <x v="326"/>
    <s v="196635"/>
    <x v="25"/>
    <n v="2"/>
    <n v="1.4"/>
    <n v="2.8"/>
    <n v="1.1199999999999999"/>
    <n v="2.2399999999999998"/>
    <n v="0.56000000000000005"/>
    <x v="1"/>
  </r>
  <r>
    <x v="199"/>
    <x v="394"/>
    <s v="196636"/>
    <x v="3"/>
    <n v="2"/>
    <n v="1.2"/>
    <n v="2.4"/>
    <n v="0.96"/>
    <n v="1.92"/>
    <n v="0.48"/>
    <x v="1"/>
  </r>
  <r>
    <x v="199"/>
    <x v="238"/>
    <s v="196637"/>
    <x v="3"/>
    <n v="4"/>
    <n v="1.2"/>
    <n v="4.8"/>
    <n v="0.96"/>
    <n v="3.84"/>
    <n v="0.96"/>
    <x v="1"/>
  </r>
  <r>
    <x v="199"/>
    <x v="26"/>
    <s v="196638"/>
    <x v="3"/>
    <n v="2"/>
    <n v="1.2"/>
    <n v="2.4"/>
    <n v="0.96"/>
    <n v="1.92"/>
    <n v="0.48"/>
    <x v="0"/>
  </r>
  <r>
    <x v="199"/>
    <x v="26"/>
    <s v="196639"/>
    <x v="7"/>
    <n v="1"/>
    <n v="0.15"/>
    <n v="0.15"/>
    <n v="0.12"/>
    <n v="0.12"/>
    <n v="0.03"/>
    <x v="1"/>
  </r>
  <r>
    <x v="199"/>
    <x v="26"/>
    <s v="196639"/>
    <x v="3"/>
    <n v="2"/>
    <n v="1.2"/>
    <n v="2.4"/>
    <n v="0.96"/>
    <n v="1.92"/>
    <n v="0.48"/>
    <x v="0"/>
  </r>
  <r>
    <x v="199"/>
    <x v="26"/>
    <s v="196639"/>
    <x v="29"/>
    <n v="1"/>
    <n v="2.5"/>
    <n v="2.5"/>
    <n v="2"/>
    <n v="2"/>
    <n v="0.5"/>
    <x v="1"/>
  </r>
  <r>
    <x v="199"/>
    <x v="27"/>
    <s v="196640"/>
    <x v="7"/>
    <n v="1"/>
    <n v="0.15"/>
    <n v="0.15"/>
    <n v="0.12"/>
    <n v="0.12"/>
    <n v="0.03"/>
    <x v="1"/>
  </r>
  <r>
    <x v="199"/>
    <x v="27"/>
    <s v="196640"/>
    <x v="8"/>
    <n v="1"/>
    <n v="2.4"/>
    <n v="2.4"/>
    <n v="1.92"/>
    <n v="1.92"/>
    <n v="0.48"/>
    <x v="1"/>
  </r>
  <r>
    <x v="199"/>
    <x v="27"/>
    <s v="196640"/>
    <x v="3"/>
    <n v="3"/>
    <n v="1.2"/>
    <n v="3.5999999999999996"/>
    <n v="0.96"/>
    <n v="2.88"/>
    <n v="0.71999999999999975"/>
    <x v="1"/>
  </r>
  <r>
    <x v="199"/>
    <x v="169"/>
    <s v="196641"/>
    <x v="16"/>
    <n v="1"/>
    <n v="1"/>
    <n v="1"/>
    <n v="0.8"/>
    <n v="0.8"/>
    <n v="0.19999999999999996"/>
    <x v="0"/>
  </r>
  <r>
    <x v="199"/>
    <x v="169"/>
    <s v="196641"/>
    <x v="53"/>
    <n v="1"/>
    <n v="1.5"/>
    <n v="1.5"/>
    <n v="1.2"/>
    <n v="1.2"/>
    <n v="0.30000000000000004"/>
    <x v="0"/>
  </r>
  <r>
    <x v="199"/>
    <x v="169"/>
    <s v="196641"/>
    <x v="1"/>
    <n v="1"/>
    <n v="1.2"/>
    <n v="1.2"/>
    <n v="0.96"/>
    <n v="0.96"/>
    <n v="0.24"/>
    <x v="1"/>
  </r>
  <r>
    <x v="199"/>
    <x v="28"/>
    <s v="196642"/>
    <x v="0"/>
    <n v="1"/>
    <n v="0.9"/>
    <n v="0.9"/>
    <n v="0.72"/>
    <n v="0.72"/>
    <n v="0.18000000000000005"/>
    <x v="0"/>
  </r>
  <r>
    <x v="199"/>
    <x v="28"/>
    <s v="196643"/>
    <x v="0"/>
    <n v="2"/>
    <n v="0.9"/>
    <n v="1.8"/>
    <n v="0.72"/>
    <n v="1.44"/>
    <n v="0.3600000000000001"/>
    <x v="1"/>
  </r>
  <r>
    <x v="199"/>
    <x v="28"/>
    <s v="196643"/>
    <x v="5"/>
    <n v="2"/>
    <n v="1.05"/>
    <n v="2.1"/>
    <n v="0.84000000000000008"/>
    <n v="1.6800000000000002"/>
    <n v="0.41999999999999993"/>
    <x v="0"/>
  </r>
  <r>
    <x v="199"/>
    <x v="170"/>
    <s v="196644"/>
    <x v="5"/>
    <n v="1"/>
    <n v="1.05"/>
    <n v="1.05"/>
    <n v="0.84000000000000008"/>
    <n v="0.84000000000000008"/>
    <n v="0.20999999999999996"/>
    <x v="1"/>
  </r>
  <r>
    <x v="199"/>
    <x v="170"/>
    <s v="196644"/>
    <x v="20"/>
    <n v="1"/>
    <n v="1.5"/>
    <n v="1.5"/>
    <n v="1.2"/>
    <n v="1.2"/>
    <n v="0.30000000000000004"/>
    <x v="0"/>
  </r>
  <r>
    <x v="199"/>
    <x v="29"/>
    <s v="196645"/>
    <x v="13"/>
    <n v="1"/>
    <n v="1.8"/>
    <n v="1.8"/>
    <n v="1.44"/>
    <n v="1.44"/>
    <n v="0.3600000000000001"/>
    <x v="1"/>
  </r>
  <r>
    <x v="199"/>
    <x v="29"/>
    <s v="196645"/>
    <x v="7"/>
    <n v="1"/>
    <n v="0.15"/>
    <n v="0.15"/>
    <n v="0.12"/>
    <n v="0.12"/>
    <n v="0.03"/>
    <x v="1"/>
  </r>
  <r>
    <x v="199"/>
    <x v="29"/>
    <s v="196645"/>
    <x v="54"/>
    <n v="1"/>
    <n v="1.5"/>
    <n v="1.5"/>
    <n v="1.2"/>
    <n v="1.2"/>
    <n v="0.30000000000000004"/>
    <x v="1"/>
  </r>
  <r>
    <x v="199"/>
    <x v="29"/>
    <s v="196646"/>
    <x v="3"/>
    <n v="1"/>
    <n v="1.2"/>
    <n v="1.2"/>
    <n v="0.96"/>
    <n v="0.96"/>
    <n v="0.24"/>
    <x v="1"/>
  </r>
  <r>
    <x v="199"/>
    <x v="171"/>
    <s v="196647"/>
    <x v="18"/>
    <n v="1"/>
    <n v="1.25"/>
    <n v="1.25"/>
    <n v="1"/>
    <n v="1"/>
    <n v="0.25"/>
    <x v="1"/>
  </r>
  <r>
    <x v="199"/>
    <x v="171"/>
    <s v="196647"/>
    <x v="4"/>
    <n v="1"/>
    <n v="1.1000000000000001"/>
    <n v="1.1000000000000001"/>
    <n v="0.88000000000000012"/>
    <n v="0.88000000000000012"/>
    <n v="0.21999999999999997"/>
    <x v="0"/>
  </r>
  <r>
    <x v="199"/>
    <x v="171"/>
    <s v="196647"/>
    <x v="1"/>
    <n v="2"/>
    <n v="1.2"/>
    <n v="2.4"/>
    <n v="0.96"/>
    <n v="1.92"/>
    <n v="0.48"/>
    <x v="1"/>
  </r>
  <r>
    <x v="199"/>
    <x v="395"/>
    <s v="196648"/>
    <x v="3"/>
    <n v="1"/>
    <n v="1.2"/>
    <n v="1.2"/>
    <n v="0.96"/>
    <n v="0.96"/>
    <n v="0.24"/>
    <x v="0"/>
  </r>
  <r>
    <x v="199"/>
    <x v="400"/>
    <s v="196649"/>
    <x v="7"/>
    <n v="2"/>
    <n v="0.15"/>
    <n v="0.3"/>
    <n v="0.12"/>
    <n v="0.24"/>
    <n v="0.06"/>
    <x v="0"/>
  </r>
  <r>
    <x v="199"/>
    <x v="400"/>
    <s v="196649"/>
    <x v="3"/>
    <n v="2"/>
    <n v="1.2"/>
    <n v="2.4"/>
    <n v="0.96"/>
    <n v="1.92"/>
    <n v="0.48"/>
    <x v="0"/>
  </r>
  <r>
    <x v="199"/>
    <x v="32"/>
    <s v="196650"/>
    <x v="37"/>
    <n v="1"/>
    <n v="1.6"/>
    <n v="1.6"/>
    <n v="1.28"/>
    <n v="1.28"/>
    <n v="0.32000000000000006"/>
    <x v="0"/>
  </r>
  <r>
    <x v="199"/>
    <x v="32"/>
    <s v="196650"/>
    <x v="7"/>
    <n v="1"/>
    <n v="0.15"/>
    <n v="0.15"/>
    <n v="0.12"/>
    <n v="0.12"/>
    <n v="0.03"/>
    <x v="0"/>
  </r>
  <r>
    <x v="199"/>
    <x v="33"/>
    <s v="196651"/>
    <x v="8"/>
    <n v="1"/>
    <n v="2.4"/>
    <n v="2.4"/>
    <n v="1.92"/>
    <n v="1.92"/>
    <n v="0.48"/>
    <x v="0"/>
  </r>
  <r>
    <x v="199"/>
    <x v="172"/>
    <s v="196652"/>
    <x v="11"/>
    <n v="1"/>
    <n v="1.1000000000000001"/>
    <n v="1.1000000000000001"/>
    <n v="0.88000000000000012"/>
    <n v="0.88000000000000012"/>
    <n v="0.21999999999999997"/>
    <x v="0"/>
  </r>
  <r>
    <x v="199"/>
    <x v="172"/>
    <s v="196652"/>
    <x v="7"/>
    <n v="1"/>
    <n v="0.15"/>
    <n v="0.15"/>
    <n v="0.12"/>
    <n v="0.12"/>
    <n v="0.03"/>
    <x v="0"/>
  </r>
  <r>
    <x v="199"/>
    <x v="34"/>
    <s v="196653"/>
    <x v="5"/>
    <n v="2"/>
    <n v="1.05"/>
    <n v="2.1"/>
    <n v="0.84000000000000008"/>
    <n v="1.6800000000000002"/>
    <n v="0.41999999999999993"/>
    <x v="0"/>
  </r>
  <r>
    <x v="199"/>
    <x v="35"/>
    <s v="196654"/>
    <x v="38"/>
    <n v="1"/>
    <n v="7.5"/>
    <n v="7.5"/>
    <n v="6"/>
    <n v="6"/>
    <n v="1.5"/>
    <x v="0"/>
  </r>
  <r>
    <x v="199"/>
    <x v="35"/>
    <s v="196654"/>
    <x v="34"/>
    <n v="1"/>
    <n v="7"/>
    <n v="7"/>
    <n v="5.6"/>
    <n v="5.6"/>
    <n v="1.4000000000000004"/>
    <x v="0"/>
  </r>
  <r>
    <x v="199"/>
    <x v="36"/>
    <s v="196655"/>
    <x v="3"/>
    <n v="4"/>
    <n v="1.2"/>
    <n v="4.8"/>
    <n v="0.96"/>
    <n v="3.84"/>
    <n v="0.96"/>
    <x v="0"/>
  </r>
  <r>
    <x v="199"/>
    <x v="37"/>
    <s v="196656"/>
    <x v="3"/>
    <n v="1"/>
    <n v="1.2"/>
    <n v="1.2"/>
    <n v="0.96"/>
    <n v="0.96"/>
    <n v="0.24"/>
    <x v="1"/>
  </r>
  <r>
    <x v="199"/>
    <x v="38"/>
    <s v="196657"/>
    <x v="93"/>
    <n v="1"/>
    <n v="3"/>
    <n v="3"/>
    <n v="2.4"/>
    <n v="2.4"/>
    <n v="0.60000000000000009"/>
    <x v="0"/>
  </r>
  <r>
    <x v="199"/>
    <x v="38"/>
    <s v="196657"/>
    <x v="32"/>
    <n v="3"/>
    <n v="4.5"/>
    <n v="13.5"/>
    <n v="3.6"/>
    <n v="10.8"/>
    <n v="2.6999999999999993"/>
    <x v="1"/>
  </r>
  <r>
    <x v="199"/>
    <x v="39"/>
    <s v="196658"/>
    <x v="13"/>
    <n v="1"/>
    <n v="1.8"/>
    <n v="1.8"/>
    <n v="1.44"/>
    <n v="1.44"/>
    <n v="0.3600000000000001"/>
    <x v="0"/>
  </r>
  <r>
    <x v="199"/>
    <x v="39"/>
    <s v="196658"/>
    <x v="7"/>
    <n v="1"/>
    <n v="0.15"/>
    <n v="0.15"/>
    <n v="0.12"/>
    <n v="0.12"/>
    <n v="0.03"/>
    <x v="0"/>
  </r>
  <r>
    <x v="199"/>
    <x v="239"/>
    <s v="196659"/>
    <x v="12"/>
    <n v="2"/>
    <n v="1.5"/>
    <n v="3"/>
    <n v="1.2"/>
    <n v="2.4"/>
    <n v="0.60000000000000009"/>
    <x v="0"/>
  </r>
  <r>
    <x v="199"/>
    <x v="239"/>
    <s v="196660"/>
    <x v="3"/>
    <n v="1"/>
    <n v="1.2"/>
    <n v="1.2"/>
    <n v="0.96"/>
    <n v="0.96"/>
    <n v="0.24"/>
    <x v="1"/>
  </r>
  <r>
    <x v="199"/>
    <x v="377"/>
    <s v="196661"/>
    <x v="0"/>
    <n v="1"/>
    <n v="0.9"/>
    <n v="0.9"/>
    <n v="0.72"/>
    <n v="0.72"/>
    <n v="0.18000000000000005"/>
    <x v="1"/>
  </r>
  <r>
    <x v="199"/>
    <x v="377"/>
    <s v="196661"/>
    <x v="5"/>
    <n v="1"/>
    <n v="1.05"/>
    <n v="1.05"/>
    <n v="0.84000000000000008"/>
    <n v="0.84000000000000008"/>
    <n v="0.20999999999999996"/>
    <x v="1"/>
  </r>
  <r>
    <x v="199"/>
    <x v="288"/>
    <s v="196662"/>
    <x v="3"/>
    <n v="1"/>
    <n v="1.2"/>
    <n v="1.2"/>
    <n v="0.96"/>
    <n v="0.96"/>
    <n v="0.24"/>
    <x v="0"/>
  </r>
  <r>
    <x v="199"/>
    <x v="40"/>
    <s v="196663"/>
    <x v="0"/>
    <n v="1"/>
    <n v="0.9"/>
    <n v="0.9"/>
    <n v="0.72"/>
    <n v="0.72"/>
    <n v="0.18000000000000005"/>
    <x v="0"/>
  </r>
  <r>
    <x v="199"/>
    <x v="40"/>
    <s v="196663"/>
    <x v="5"/>
    <n v="1"/>
    <n v="1.05"/>
    <n v="1.05"/>
    <n v="0.84000000000000008"/>
    <n v="0.84000000000000008"/>
    <n v="0.20999999999999996"/>
    <x v="1"/>
  </r>
  <r>
    <x v="199"/>
    <x v="40"/>
    <s v="196664"/>
    <x v="3"/>
    <n v="1"/>
    <n v="1.2"/>
    <n v="1.2"/>
    <n v="0.96"/>
    <n v="0.96"/>
    <n v="0.24"/>
    <x v="1"/>
  </r>
  <r>
    <x v="199"/>
    <x v="41"/>
    <s v="196665"/>
    <x v="3"/>
    <n v="3"/>
    <n v="1.2"/>
    <n v="3.5999999999999996"/>
    <n v="0.96"/>
    <n v="2.88"/>
    <n v="0.71999999999999975"/>
    <x v="1"/>
  </r>
  <r>
    <x v="199"/>
    <x v="289"/>
    <s v="196666"/>
    <x v="41"/>
    <n v="1"/>
    <n v="1.3"/>
    <n v="1.3"/>
    <n v="1.04"/>
    <n v="1.04"/>
    <n v="0.26"/>
    <x v="1"/>
  </r>
  <r>
    <x v="199"/>
    <x v="289"/>
    <s v="196666"/>
    <x v="41"/>
    <n v="1"/>
    <n v="1.3"/>
    <n v="1.3"/>
    <n v="1.04"/>
    <n v="1.04"/>
    <n v="0.26"/>
    <x v="0"/>
  </r>
  <r>
    <x v="199"/>
    <x v="289"/>
    <s v="196666"/>
    <x v="18"/>
    <n v="1"/>
    <n v="1.25"/>
    <n v="1.25"/>
    <n v="1"/>
    <n v="1"/>
    <n v="0.25"/>
    <x v="1"/>
  </r>
  <r>
    <x v="199"/>
    <x v="177"/>
    <s v="196667"/>
    <x v="3"/>
    <n v="4"/>
    <n v="1.2"/>
    <n v="4.8"/>
    <n v="0.96"/>
    <n v="3.84"/>
    <n v="0.96"/>
    <x v="1"/>
  </r>
  <r>
    <x v="199"/>
    <x v="177"/>
    <s v="196668"/>
    <x v="5"/>
    <n v="2"/>
    <n v="1.05"/>
    <n v="2.1"/>
    <n v="0.84000000000000008"/>
    <n v="1.6800000000000002"/>
    <n v="0.41999999999999993"/>
    <x v="0"/>
  </r>
  <r>
    <x v="199"/>
    <x v="290"/>
    <s v="196669"/>
    <x v="13"/>
    <n v="1"/>
    <n v="1.8"/>
    <n v="1.8"/>
    <n v="1.44"/>
    <n v="1.44"/>
    <n v="0.3600000000000001"/>
    <x v="1"/>
  </r>
  <r>
    <x v="199"/>
    <x v="290"/>
    <s v="196669"/>
    <x v="20"/>
    <n v="1"/>
    <n v="1.5"/>
    <n v="1.5"/>
    <n v="1.2"/>
    <n v="1.2"/>
    <n v="0.30000000000000004"/>
    <x v="0"/>
  </r>
  <r>
    <x v="199"/>
    <x v="290"/>
    <s v="196669"/>
    <x v="7"/>
    <n v="1"/>
    <n v="0.15"/>
    <n v="0.15"/>
    <n v="0.12"/>
    <n v="0.12"/>
    <n v="0.03"/>
    <x v="0"/>
  </r>
  <r>
    <x v="199"/>
    <x v="290"/>
    <s v="196669"/>
    <x v="7"/>
    <n v="1"/>
    <n v="0.15"/>
    <n v="0.15"/>
    <n v="0.12"/>
    <n v="0.12"/>
    <n v="0.03"/>
    <x v="0"/>
  </r>
  <r>
    <x v="199"/>
    <x v="290"/>
    <s v="196669"/>
    <x v="108"/>
    <n v="1"/>
    <n v="3"/>
    <n v="3"/>
    <n v="2.4"/>
    <n v="2.4"/>
    <n v="0.60000000000000009"/>
    <x v="1"/>
  </r>
  <r>
    <x v="199"/>
    <x v="290"/>
    <s v="196669"/>
    <x v="3"/>
    <n v="1"/>
    <n v="1.2"/>
    <n v="1.2"/>
    <n v="0.96"/>
    <n v="0.96"/>
    <n v="0.24"/>
    <x v="1"/>
  </r>
  <r>
    <x v="199"/>
    <x v="43"/>
    <s v="196670"/>
    <x v="5"/>
    <n v="3"/>
    <n v="1.05"/>
    <n v="3.1500000000000004"/>
    <n v="0.84000000000000008"/>
    <n v="2.5200000000000005"/>
    <n v="0.62999999999999989"/>
    <x v="1"/>
  </r>
  <r>
    <x v="199"/>
    <x v="43"/>
    <s v="196671"/>
    <x v="8"/>
    <n v="1"/>
    <n v="2.4"/>
    <n v="2.4"/>
    <n v="1.92"/>
    <n v="1.92"/>
    <n v="0.48"/>
    <x v="0"/>
  </r>
  <r>
    <x v="199"/>
    <x v="44"/>
    <s v="196672"/>
    <x v="3"/>
    <n v="3"/>
    <n v="1.2"/>
    <n v="3.5999999999999996"/>
    <n v="0.96"/>
    <n v="2.88"/>
    <n v="0.71999999999999975"/>
    <x v="1"/>
  </r>
  <r>
    <x v="199"/>
    <x v="47"/>
    <s v="196673"/>
    <x v="3"/>
    <n v="2"/>
    <n v="1.2"/>
    <n v="2.4"/>
    <n v="0.96"/>
    <n v="1.92"/>
    <n v="0.48"/>
    <x v="1"/>
  </r>
  <r>
    <x v="199"/>
    <x v="48"/>
    <s v="196674"/>
    <x v="12"/>
    <n v="1"/>
    <n v="1.5"/>
    <n v="1.5"/>
    <n v="1.2"/>
    <n v="1.2"/>
    <n v="0.30000000000000004"/>
    <x v="1"/>
  </r>
  <r>
    <x v="199"/>
    <x v="48"/>
    <s v="196674"/>
    <x v="12"/>
    <n v="1"/>
    <n v="1.5"/>
    <n v="1.5"/>
    <n v="1.2"/>
    <n v="1.2"/>
    <n v="0.30000000000000004"/>
    <x v="0"/>
  </r>
  <r>
    <x v="199"/>
    <x v="48"/>
    <s v="196674"/>
    <x v="7"/>
    <n v="1"/>
    <n v="0.15"/>
    <n v="0.15"/>
    <n v="0.12"/>
    <n v="0.12"/>
    <n v="0.03"/>
    <x v="1"/>
  </r>
  <r>
    <x v="199"/>
    <x v="48"/>
    <s v="196674"/>
    <x v="7"/>
    <n v="1"/>
    <n v="0.15"/>
    <n v="0.15"/>
    <n v="0.12"/>
    <n v="0.12"/>
    <n v="0.03"/>
    <x v="1"/>
  </r>
  <r>
    <x v="199"/>
    <x v="50"/>
    <s v="196675"/>
    <x v="7"/>
    <n v="1"/>
    <n v="0.15"/>
    <n v="0.15"/>
    <n v="0.12"/>
    <n v="0.12"/>
    <n v="0.03"/>
    <x v="0"/>
  </r>
  <r>
    <x v="199"/>
    <x v="50"/>
    <s v="196675"/>
    <x v="50"/>
    <n v="2"/>
    <n v="1.5"/>
    <n v="3"/>
    <n v="1.2"/>
    <n v="2.4"/>
    <n v="0.60000000000000009"/>
    <x v="1"/>
  </r>
  <r>
    <x v="199"/>
    <x v="50"/>
    <s v="196675"/>
    <x v="29"/>
    <n v="1"/>
    <n v="2.5"/>
    <n v="2.5"/>
    <n v="2"/>
    <n v="2"/>
    <n v="0.5"/>
    <x v="0"/>
  </r>
  <r>
    <x v="199"/>
    <x v="240"/>
    <s v="196676"/>
    <x v="11"/>
    <n v="1"/>
    <n v="1.1000000000000001"/>
    <n v="1.1000000000000001"/>
    <n v="0.88000000000000012"/>
    <n v="0.88000000000000012"/>
    <n v="0.21999999999999997"/>
    <x v="1"/>
  </r>
  <r>
    <x v="199"/>
    <x v="240"/>
    <s v="196676"/>
    <x v="7"/>
    <n v="1"/>
    <n v="0.15"/>
    <n v="0.15"/>
    <n v="0.12"/>
    <n v="0.12"/>
    <n v="0.03"/>
    <x v="0"/>
  </r>
  <r>
    <x v="199"/>
    <x v="240"/>
    <s v="196676"/>
    <x v="50"/>
    <n v="1"/>
    <n v="1.5"/>
    <n v="1.5"/>
    <n v="1.2"/>
    <n v="1.2"/>
    <n v="0.30000000000000004"/>
    <x v="1"/>
  </r>
  <r>
    <x v="199"/>
    <x v="240"/>
    <s v="196676"/>
    <x v="3"/>
    <n v="1"/>
    <n v="1.2"/>
    <n v="1.2"/>
    <n v="0.96"/>
    <n v="0.96"/>
    <n v="0.24"/>
    <x v="0"/>
  </r>
  <r>
    <x v="199"/>
    <x v="51"/>
    <s v="196677"/>
    <x v="41"/>
    <n v="1"/>
    <n v="1.3"/>
    <n v="1.3"/>
    <n v="1.04"/>
    <n v="1.04"/>
    <n v="0.26"/>
    <x v="1"/>
  </r>
  <r>
    <x v="199"/>
    <x v="51"/>
    <s v="196677"/>
    <x v="17"/>
    <n v="1"/>
    <n v="5"/>
    <n v="5"/>
    <n v="4"/>
    <n v="4"/>
    <n v="1"/>
    <x v="0"/>
  </r>
  <r>
    <x v="199"/>
    <x v="51"/>
    <s v="196677"/>
    <x v="7"/>
    <n v="2"/>
    <n v="0.15"/>
    <n v="0.3"/>
    <n v="0.12"/>
    <n v="0.24"/>
    <n v="0.06"/>
    <x v="1"/>
  </r>
  <r>
    <x v="199"/>
    <x v="51"/>
    <s v="196677"/>
    <x v="7"/>
    <n v="1"/>
    <n v="0.15"/>
    <n v="0.15"/>
    <n v="0.12"/>
    <n v="0.12"/>
    <n v="0.03"/>
    <x v="0"/>
  </r>
  <r>
    <x v="199"/>
    <x v="51"/>
    <s v="196677"/>
    <x v="36"/>
    <n v="2"/>
    <n v="4.8"/>
    <n v="9.6"/>
    <n v="3.84"/>
    <n v="7.68"/>
    <n v="1.92"/>
    <x v="0"/>
  </r>
  <r>
    <x v="199"/>
    <x v="52"/>
    <s v="196678"/>
    <x v="3"/>
    <n v="1"/>
    <n v="1.2"/>
    <n v="1.2"/>
    <n v="0.96"/>
    <n v="0.96"/>
    <n v="0.24"/>
    <x v="0"/>
  </r>
  <r>
    <x v="199"/>
    <x v="53"/>
    <s v="196679"/>
    <x v="9"/>
    <n v="1"/>
    <n v="3.5"/>
    <n v="3.5"/>
    <n v="2.8"/>
    <n v="2.8"/>
    <n v="0.70000000000000018"/>
    <x v="1"/>
  </r>
  <r>
    <x v="199"/>
    <x v="53"/>
    <s v="196679"/>
    <x v="3"/>
    <n v="1"/>
    <n v="1.2"/>
    <n v="1.2"/>
    <n v="0.96"/>
    <n v="0.96"/>
    <n v="0.24"/>
    <x v="0"/>
  </r>
  <r>
    <x v="199"/>
    <x v="53"/>
    <s v="196680"/>
    <x v="18"/>
    <n v="6"/>
    <n v="1.25"/>
    <n v="7.5"/>
    <n v="1"/>
    <n v="6"/>
    <n v="1.5"/>
    <x v="0"/>
  </r>
  <r>
    <x v="199"/>
    <x v="53"/>
    <s v="196680"/>
    <x v="38"/>
    <n v="2"/>
    <n v="7.5"/>
    <n v="15"/>
    <n v="6"/>
    <n v="12"/>
    <n v="3"/>
    <x v="0"/>
  </r>
  <r>
    <x v="199"/>
    <x v="55"/>
    <s v="196681"/>
    <x v="74"/>
    <n v="1"/>
    <n v="9"/>
    <n v="9"/>
    <n v="7.2"/>
    <n v="7.2"/>
    <n v="1.7999999999999998"/>
    <x v="1"/>
  </r>
  <r>
    <x v="199"/>
    <x v="55"/>
    <s v="196681"/>
    <x v="3"/>
    <n v="1"/>
    <n v="1.2"/>
    <n v="1.2"/>
    <n v="0.96"/>
    <n v="0.96"/>
    <n v="0.24"/>
    <x v="1"/>
  </r>
  <r>
    <x v="199"/>
    <x v="179"/>
    <s v="196682"/>
    <x v="3"/>
    <n v="3"/>
    <n v="1.2"/>
    <n v="3.5999999999999996"/>
    <n v="0.96"/>
    <n v="2.88"/>
    <n v="0.71999999999999975"/>
    <x v="0"/>
  </r>
  <r>
    <x v="199"/>
    <x v="179"/>
    <s v="196683"/>
    <x v="0"/>
    <n v="1"/>
    <n v="0.9"/>
    <n v="0.9"/>
    <n v="0.72"/>
    <n v="0.72"/>
    <n v="0.18000000000000005"/>
    <x v="0"/>
  </r>
  <r>
    <x v="199"/>
    <x v="179"/>
    <s v="196683"/>
    <x v="71"/>
    <n v="6"/>
    <n v="2"/>
    <n v="12"/>
    <n v="1.6"/>
    <n v="9.6000000000000014"/>
    <n v="2.3999999999999986"/>
    <x v="0"/>
  </r>
  <r>
    <x v="199"/>
    <x v="179"/>
    <s v="196683"/>
    <x v="3"/>
    <n v="1"/>
    <n v="1.2"/>
    <n v="1.2"/>
    <n v="0.96"/>
    <n v="0.96"/>
    <n v="0.24"/>
    <x v="0"/>
  </r>
  <r>
    <x v="199"/>
    <x v="56"/>
    <s v="196684"/>
    <x v="3"/>
    <n v="3"/>
    <n v="1.2"/>
    <n v="3.5999999999999996"/>
    <n v="0.96"/>
    <n v="2.88"/>
    <n v="0.71999999999999975"/>
    <x v="1"/>
  </r>
  <r>
    <x v="199"/>
    <x v="56"/>
    <s v="196685"/>
    <x v="0"/>
    <n v="1"/>
    <n v="0.9"/>
    <n v="0.9"/>
    <n v="0.72"/>
    <n v="0.72"/>
    <n v="0.18000000000000005"/>
    <x v="0"/>
  </r>
  <r>
    <x v="199"/>
    <x v="56"/>
    <s v="196686"/>
    <x v="0"/>
    <n v="1"/>
    <n v="0.9"/>
    <n v="0.9"/>
    <n v="0.72"/>
    <n v="0.72"/>
    <n v="0.18000000000000005"/>
    <x v="0"/>
  </r>
  <r>
    <x v="199"/>
    <x v="56"/>
    <s v="196686"/>
    <x v="4"/>
    <n v="1"/>
    <n v="1.1000000000000001"/>
    <n v="1.1000000000000001"/>
    <n v="0.88000000000000012"/>
    <n v="0.88000000000000012"/>
    <n v="0.21999999999999997"/>
    <x v="0"/>
  </r>
  <r>
    <x v="199"/>
    <x v="56"/>
    <s v="196686"/>
    <x v="35"/>
    <n v="1"/>
    <n v="1"/>
    <n v="1"/>
    <n v="0.8"/>
    <n v="0.8"/>
    <n v="0.19999999999999996"/>
    <x v="1"/>
  </r>
  <r>
    <x v="199"/>
    <x v="56"/>
    <s v="196686"/>
    <x v="3"/>
    <n v="1"/>
    <n v="1.2"/>
    <n v="1.2"/>
    <n v="0.96"/>
    <n v="0.96"/>
    <n v="0.24"/>
    <x v="1"/>
  </r>
  <r>
    <x v="199"/>
    <x v="57"/>
    <s v="196687"/>
    <x v="43"/>
    <n v="1"/>
    <n v="0.3"/>
    <n v="0.3"/>
    <n v="0.24"/>
    <n v="0.24"/>
    <n v="0.06"/>
    <x v="1"/>
  </r>
  <r>
    <x v="199"/>
    <x v="57"/>
    <s v="196687"/>
    <x v="3"/>
    <n v="1"/>
    <n v="1.2"/>
    <n v="1.2"/>
    <n v="0.96"/>
    <n v="0.96"/>
    <n v="0.24"/>
    <x v="1"/>
  </r>
  <r>
    <x v="199"/>
    <x v="180"/>
    <s v="196688"/>
    <x v="6"/>
    <n v="1"/>
    <n v="0.6"/>
    <n v="0.6"/>
    <n v="0.48"/>
    <n v="0.48"/>
    <n v="0.12"/>
    <x v="1"/>
  </r>
  <r>
    <x v="199"/>
    <x v="180"/>
    <s v="196688"/>
    <x v="3"/>
    <n v="1"/>
    <n v="1.2"/>
    <n v="1.2"/>
    <n v="0.96"/>
    <n v="0.96"/>
    <n v="0.24"/>
    <x v="1"/>
  </r>
  <r>
    <x v="199"/>
    <x v="180"/>
    <s v="196689"/>
    <x v="5"/>
    <n v="2"/>
    <n v="1.05"/>
    <n v="2.1"/>
    <n v="0.84000000000000008"/>
    <n v="1.6800000000000002"/>
    <n v="0.41999999999999993"/>
    <x v="1"/>
  </r>
  <r>
    <x v="199"/>
    <x v="180"/>
    <s v="196690"/>
    <x v="34"/>
    <n v="1"/>
    <n v="7"/>
    <n v="7"/>
    <n v="5.6"/>
    <n v="5.6"/>
    <n v="1.4000000000000004"/>
    <x v="0"/>
  </r>
  <r>
    <x v="199"/>
    <x v="180"/>
    <s v="196691"/>
    <x v="3"/>
    <n v="2"/>
    <n v="1.2"/>
    <n v="2.4"/>
    <n v="0.96"/>
    <n v="1.92"/>
    <n v="0.48"/>
    <x v="1"/>
  </r>
  <r>
    <x v="199"/>
    <x v="58"/>
    <s v="196692"/>
    <x v="3"/>
    <n v="1"/>
    <n v="1.2"/>
    <n v="1.2"/>
    <n v="0.96"/>
    <n v="0.96"/>
    <n v="0.24"/>
    <x v="0"/>
  </r>
  <r>
    <x v="199"/>
    <x v="59"/>
    <s v="196693"/>
    <x v="0"/>
    <n v="1"/>
    <n v="0.9"/>
    <n v="0.9"/>
    <n v="0.72"/>
    <n v="0.72"/>
    <n v="0.18000000000000005"/>
    <x v="1"/>
  </r>
  <r>
    <x v="199"/>
    <x v="59"/>
    <s v="196693"/>
    <x v="34"/>
    <n v="1"/>
    <n v="7"/>
    <n v="7"/>
    <n v="5.6"/>
    <n v="5.6"/>
    <n v="1.4000000000000004"/>
    <x v="1"/>
  </r>
  <r>
    <x v="199"/>
    <x v="59"/>
    <s v="196693"/>
    <x v="65"/>
    <n v="2"/>
    <n v="2"/>
    <n v="4"/>
    <n v="1.6"/>
    <n v="3.2"/>
    <n v="0.79999999999999982"/>
    <x v="1"/>
  </r>
  <r>
    <x v="199"/>
    <x v="59"/>
    <s v="196693"/>
    <x v="85"/>
    <n v="1"/>
    <n v="3"/>
    <n v="3"/>
    <n v="2.4"/>
    <n v="2.4"/>
    <n v="0.60000000000000009"/>
    <x v="1"/>
  </r>
  <r>
    <x v="199"/>
    <x v="59"/>
    <s v="196693"/>
    <x v="3"/>
    <n v="1"/>
    <n v="1.2"/>
    <n v="1.2"/>
    <n v="0.96"/>
    <n v="0.96"/>
    <n v="0.24"/>
    <x v="1"/>
  </r>
  <r>
    <x v="199"/>
    <x v="183"/>
    <s v="196694"/>
    <x v="3"/>
    <n v="2"/>
    <n v="1.2"/>
    <n v="2.4"/>
    <n v="0.96"/>
    <n v="1.92"/>
    <n v="0.48"/>
    <x v="1"/>
  </r>
  <r>
    <x v="199"/>
    <x v="183"/>
    <s v="196695"/>
    <x v="0"/>
    <n v="3"/>
    <n v="0.9"/>
    <n v="2.7"/>
    <n v="0.72"/>
    <n v="2.16"/>
    <n v="0.54"/>
    <x v="0"/>
  </r>
  <r>
    <x v="199"/>
    <x v="186"/>
    <s v="196696"/>
    <x v="84"/>
    <n v="1"/>
    <n v="18"/>
    <n v="18"/>
    <n v="14.4"/>
    <n v="14.4"/>
    <n v="3.5999999999999996"/>
    <x v="0"/>
  </r>
  <r>
    <x v="199"/>
    <x v="187"/>
    <s v="196697"/>
    <x v="3"/>
    <n v="2"/>
    <n v="1.2"/>
    <n v="2.4"/>
    <n v="0.96"/>
    <n v="1.92"/>
    <n v="0.48"/>
    <x v="0"/>
  </r>
  <r>
    <x v="199"/>
    <x v="187"/>
    <s v="196698"/>
    <x v="4"/>
    <n v="1"/>
    <n v="1.1000000000000001"/>
    <n v="1.1000000000000001"/>
    <n v="0.88000000000000012"/>
    <n v="0.88000000000000012"/>
    <n v="0.21999999999999997"/>
    <x v="0"/>
  </r>
  <r>
    <x v="199"/>
    <x v="187"/>
    <s v="196698"/>
    <x v="3"/>
    <n v="1"/>
    <n v="1.2"/>
    <n v="1.2"/>
    <n v="0.96"/>
    <n v="0.96"/>
    <n v="0.24"/>
    <x v="0"/>
  </r>
  <r>
    <x v="199"/>
    <x v="188"/>
    <s v="196699"/>
    <x v="3"/>
    <n v="3"/>
    <n v="1.2"/>
    <n v="3.5999999999999996"/>
    <n v="0.96"/>
    <n v="2.88"/>
    <n v="0.71999999999999975"/>
    <x v="1"/>
  </r>
  <r>
    <x v="199"/>
    <x v="188"/>
    <s v="196699"/>
    <x v="95"/>
    <n v="2"/>
    <n v="1.1000000000000001"/>
    <n v="2.2000000000000002"/>
    <n v="0.88000000000000012"/>
    <n v="1.7600000000000002"/>
    <n v="0.43999999999999995"/>
    <x v="1"/>
  </r>
  <r>
    <x v="199"/>
    <x v="188"/>
    <s v="196700"/>
    <x v="3"/>
    <n v="1"/>
    <n v="1.2"/>
    <n v="1.2"/>
    <n v="0.96"/>
    <n v="0.96"/>
    <n v="0.24"/>
    <x v="0"/>
  </r>
  <r>
    <x v="199"/>
    <x v="189"/>
    <s v="196701"/>
    <x v="3"/>
    <n v="1"/>
    <n v="1.2"/>
    <n v="1.2"/>
    <n v="0.96"/>
    <n v="0.96"/>
    <n v="0.24"/>
    <x v="0"/>
  </r>
  <r>
    <x v="199"/>
    <x v="189"/>
    <s v="196702"/>
    <x v="3"/>
    <n v="1"/>
    <n v="1.2"/>
    <n v="1.2"/>
    <n v="0.96"/>
    <n v="0.96"/>
    <n v="0.24"/>
    <x v="0"/>
  </r>
  <r>
    <x v="199"/>
    <x v="189"/>
    <s v="196702"/>
    <x v="81"/>
    <n v="2"/>
    <n v="2"/>
    <n v="4"/>
    <n v="1.6"/>
    <n v="3.2"/>
    <n v="0.79999999999999982"/>
    <x v="1"/>
  </r>
  <r>
    <x v="199"/>
    <x v="189"/>
    <s v="196703"/>
    <x v="73"/>
    <n v="1"/>
    <n v="12"/>
    <n v="12"/>
    <n v="9.6"/>
    <n v="9.6"/>
    <n v="2.4000000000000004"/>
    <x v="1"/>
  </r>
  <r>
    <x v="199"/>
    <x v="190"/>
    <s v="196704"/>
    <x v="5"/>
    <n v="1"/>
    <n v="1.05"/>
    <n v="1.05"/>
    <n v="0.84000000000000008"/>
    <n v="0.84000000000000008"/>
    <n v="0.20999999999999996"/>
    <x v="0"/>
  </r>
  <r>
    <x v="199"/>
    <x v="190"/>
    <s v="196704"/>
    <x v="3"/>
    <n v="2"/>
    <n v="1.2"/>
    <n v="2.4"/>
    <n v="0.96"/>
    <n v="1.92"/>
    <n v="0.48"/>
    <x v="1"/>
  </r>
  <r>
    <x v="199"/>
    <x v="190"/>
    <s v="196705"/>
    <x v="5"/>
    <n v="1"/>
    <n v="1.05"/>
    <n v="1.05"/>
    <n v="0.84000000000000008"/>
    <n v="0.84000000000000008"/>
    <n v="0.20999999999999996"/>
    <x v="0"/>
  </r>
  <r>
    <x v="199"/>
    <x v="190"/>
    <s v="196705"/>
    <x v="3"/>
    <n v="1"/>
    <n v="1.2"/>
    <n v="1.2"/>
    <n v="0.96"/>
    <n v="0.96"/>
    <n v="0.24"/>
    <x v="1"/>
  </r>
  <r>
    <x v="199"/>
    <x v="190"/>
    <s v="196706"/>
    <x v="3"/>
    <n v="3"/>
    <n v="1.2"/>
    <n v="3.5999999999999996"/>
    <n v="0.96"/>
    <n v="2.88"/>
    <n v="0.71999999999999975"/>
    <x v="0"/>
  </r>
  <r>
    <x v="199"/>
    <x v="190"/>
    <s v="196707"/>
    <x v="3"/>
    <n v="1"/>
    <n v="1.2"/>
    <n v="1.2"/>
    <n v="0.96"/>
    <n v="0.96"/>
    <n v="0.24"/>
    <x v="0"/>
  </r>
  <r>
    <x v="199"/>
    <x v="60"/>
    <s v="196708"/>
    <x v="3"/>
    <n v="8"/>
    <n v="1.2"/>
    <n v="9.6"/>
    <n v="0.96"/>
    <n v="7.68"/>
    <n v="1.92"/>
    <x v="1"/>
  </r>
  <r>
    <x v="199"/>
    <x v="61"/>
    <s v="196709"/>
    <x v="0"/>
    <n v="1"/>
    <n v="0.9"/>
    <n v="0.9"/>
    <n v="0.72"/>
    <n v="0.72"/>
    <n v="0.18000000000000005"/>
    <x v="1"/>
  </r>
  <r>
    <x v="199"/>
    <x v="62"/>
    <s v="196710"/>
    <x v="3"/>
    <n v="2"/>
    <n v="1.2"/>
    <n v="2.4"/>
    <n v="0.96"/>
    <n v="1.92"/>
    <n v="0.48"/>
    <x v="1"/>
  </r>
  <r>
    <x v="199"/>
    <x v="62"/>
    <s v="196711"/>
    <x v="3"/>
    <n v="2"/>
    <n v="1.2"/>
    <n v="2.4"/>
    <n v="0.96"/>
    <n v="1.92"/>
    <n v="0.48"/>
    <x v="1"/>
  </r>
  <r>
    <x v="199"/>
    <x v="191"/>
    <s v="196712"/>
    <x v="3"/>
    <n v="2"/>
    <n v="1.2"/>
    <n v="2.4"/>
    <n v="0.96"/>
    <n v="1.92"/>
    <n v="0.48"/>
    <x v="0"/>
  </r>
  <r>
    <x v="199"/>
    <x v="63"/>
    <s v="196713"/>
    <x v="3"/>
    <n v="1"/>
    <n v="1.2"/>
    <n v="1.2"/>
    <n v="0.96"/>
    <n v="0.96"/>
    <n v="0.24"/>
    <x v="0"/>
  </r>
  <r>
    <x v="199"/>
    <x v="64"/>
    <s v="196714"/>
    <x v="7"/>
    <n v="1"/>
    <n v="0.15"/>
    <n v="0.15"/>
    <n v="0.12"/>
    <n v="0.12"/>
    <n v="0.03"/>
    <x v="1"/>
  </r>
  <r>
    <x v="199"/>
    <x v="64"/>
    <s v="196714"/>
    <x v="8"/>
    <n v="1"/>
    <n v="2.4"/>
    <n v="2.4"/>
    <n v="1.92"/>
    <n v="1.92"/>
    <n v="0.48"/>
    <x v="1"/>
  </r>
  <r>
    <x v="199"/>
    <x v="65"/>
    <s v="196715"/>
    <x v="43"/>
    <n v="4"/>
    <n v="0.3"/>
    <n v="1.2"/>
    <n v="0.24"/>
    <n v="0.96"/>
    <n v="0.24"/>
    <x v="0"/>
  </r>
  <r>
    <x v="199"/>
    <x v="66"/>
    <s v="196716"/>
    <x v="5"/>
    <n v="1"/>
    <n v="1.05"/>
    <n v="1.05"/>
    <n v="0.84000000000000008"/>
    <n v="0.84000000000000008"/>
    <n v="0.20999999999999996"/>
    <x v="0"/>
  </r>
  <r>
    <x v="199"/>
    <x v="66"/>
    <s v="196716"/>
    <x v="3"/>
    <n v="2"/>
    <n v="1.2"/>
    <n v="2.4"/>
    <n v="0.96"/>
    <n v="1.92"/>
    <n v="0.48"/>
    <x v="1"/>
  </r>
  <r>
    <x v="199"/>
    <x v="67"/>
    <s v="196717"/>
    <x v="3"/>
    <n v="1"/>
    <n v="1.2"/>
    <n v="1.2"/>
    <n v="0.96"/>
    <n v="0.96"/>
    <n v="0.24"/>
    <x v="0"/>
  </r>
  <r>
    <x v="199"/>
    <x v="68"/>
    <s v="196718"/>
    <x v="3"/>
    <n v="2"/>
    <n v="1.2"/>
    <n v="2.4"/>
    <n v="0.96"/>
    <n v="1.92"/>
    <n v="0.48"/>
    <x v="0"/>
  </r>
  <r>
    <x v="199"/>
    <x v="69"/>
    <s v="196719"/>
    <x v="4"/>
    <n v="1"/>
    <n v="1.1000000000000001"/>
    <n v="1.1000000000000001"/>
    <n v="0.88000000000000012"/>
    <n v="0.88000000000000012"/>
    <n v="0.21999999999999997"/>
    <x v="1"/>
  </r>
  <r>
    <x v="199"/>
    <x v="69"/>
    <s v="196719"/>
    <x v="3"/>
    <n v="2"/>
    <n v="1.2"/>
    <n v="2.4"/>
    <n v="0.96"/>
    <n v="1.92"/>
    <n v="0.48"/>
    <x v="1"/>
  </r>
  <r>
    <x v="199"/>
    <x v="192"/>
    <s v="196720"/>
    <x v="3"/>
    <n v="2"/>
    <n v="1.2"/>
    <n v="2.4"/>
    <n v="0.96"/>
    <n v="1.92"/>
    <n v="0.48"/>
    <x v="1"/>
  </r>
  <r>
    <x v="199"/>
    <x v="192"/>
    <s v="196721"/>
    <x v="3"/>
    <n v="2"/>
    <n v="1.2"/>
    <n v="2.4"/>
    <n v="0.96"/>
    <n v="1.92"/>
    <n v="0.48"/>
    <x v="1"/>
  </r>
  <r>
    <x v="199"/>
    <x v="241"/>
    <s v="196722"/>
    <x v="18"/>
    <n v="3"/>
    <n v="1.25"/>
    <n v="3.75"/>
    <n v="1"/>
    <n v="3"/>
    <n v="0.75"/>
    <x v="0"/>
  </r>
  <r>
    <x v="199"/>
    <x v="193"/>
    <s v="196723"/>
    <x v="3"/>
    <n v="4"/>
    <n v="1.2"/>
    <n v="4.8"/>
    <n v="0.96"/>
    <n v="3.84"/>
    <n v="0.96"/>
    <x v="0"/>
  </r>
  <r>
    <x v="199"/>
    <x v="193"/>
    <s v="196724"/>
    <x v="3"/>
    <n v="4"/>
    <n v="1.2"/>
    <n v="4.8"/>
    <n v="0.96"/>
    <n v="3.84"/>
    <n v="0.96"/>
    <x v="1"/>
  </r>
  <r>
    <x v="199"/>
    <x v="70"/>
    <s v="196725"/>
    <x v="4"/>
    <n v="2"/>
    <n v="1.1000000000000001"/>
    <n v="2.2000000000000002"/>
    <n v="0.88000000000000012"/>
    <n v="1.7600000000000002"/>
    <n v="0.43999999999999995"/>
    <x v="0"/>
  </r>
  <r>
    <x v="199"/>
    <x v="70"/>
    <s v="196725"/>
    <x v="47"/>
    <n v="2"/>
    <n v="6.5"/>
    <n v="13"/>
    <n v="5.2"/>
    <n v="10.4"/>
    <n v="2.5999999999999996"/>
    <x v="0"/>
  </r>
  <r>
    <x v="199"/>
    <x v="70"/>
    <s v="196725"/>
    <x v="1"/>
    <n v="2"/>
    <n v="1.2"/>
    <n v="2.4"/>
    <n v="0.96"/>
    <n v="1.92"/>
    <n v="0.48"/>
    <x v="1"/>
  </r>
  <r>
    <x v="199"/>
    <x v="70"/>
    <s v="196725"/>
    <x v="3"/>
    <n v="1"/>
    <n v="1.2"/>
    <n v="1.2"/>
    <n v="0.96"/>
    <n v="0.96"/>
    <n v="0.24"/>
    <x v="0"/>
  </r>
  <r>
    <x v="199"/>
    <x v="72"/>
    <s v="196726"/>
    <x v="5"/>
    <n v="4"/>
    <n v="1.05"/>
    <n v="4.2"/>
    <n v="0.84000000000000008"/>
    <n v="3.3600000000000003"/>
    <n v="0.83999999999999986"/>
    <x v="0"/>
  </r>
  <r>
    <x v="199"/>
    <x v="72"/>
    <s v="196726"/>
    <x v="65"/>
    <n v="1"/>
    <n v="2"/>
    <n v="2"/>
    <n v="1.6"/>
    <n v="1.6"/>
    <n v="0.39999999999999991"/>
    <x v="0"/>
  </r>
  <r>
    <x v="199"/>
    <x v="72"/>
    <s v="196726"/>
    <x v="64"/>
    <n v="4"/>
    <n v="2"/>
    <n v="8"/>
    <n v="1.6"/>
    <n v="6.4"/>
    <n v="1.5999999999999996"/>
    <x v="0"/>
  </r>
  <r>
    <x v="199"/>
    <x v="73"/>
    <s v="196727"/>
    <x v="42"/>
    <n v="2"/>
    <n v="3"/>
    <n v="6"/>
    <n v="2.4"/>
    <n v="4.8"/>
    <n v="1.2000000000000002"/>
    <x v="0"/>
  </r>
  <r>
    <x v="199"/>
    <x v="194"/>
    <s v="196728"/>
    <x v="69"/>
    <n v="2"/>
    <n v="2"/>
    <n v="4"/>
    <n v="1.6"/>
    <n v="3.2"/>
    <n v="0.79999999999999982"/>
    <x v="1"/>
  </r>
  <r>
    <x v="199"/>
    <x v="194"/>
    <s v="196728"/>
    <x v="3"/>
    <n v="3"/>
    <n v="1.2"/>
    <n v="3.5999999999999996"/>
    <n v="0.96"/>
    <n v="2.88"/>
    <n v="0.71999999999999975"/>
    <x v="0"/>
  </r>
  <r>
    <x v="199"/>
    <x v="194"/>
    <s v="196729"/>
    <x v="5"/>
    <n v="1"/>
    <n v="1.05"/>
    <n v="1.05"/>
    <n v="0.84000000000000008"/>
    <n v="0.84000000000000008"/>
    <n v="0.20999999999999996"/>
    <x v="1"/>
  </r>
  <r>
    <x v="199"/>
    <x v="194"/>
    <s v="196729"/>
    <x v="20"/>
    <n v="1"/>
    <n v="1.5"/>
    <n v="1.5"/>
    <n v="1.2"/>
    <n v="1.2"/>
    <n v="0.30000000000000004"/>
    <x v="1"/>
  </r>
  <r>
    <x v="199"/>
    <x v="194"/>
    <s v="196729"/>
    <x v="7"/>
    <n v="1"/>
    <n v="0.15"/>
    <n v="0.15"/>
    <n v="0.12"/>
    <n v="0.12"/>
    <n v="0.03"/>
    <x v="1"/>
  </r>
  <r>
    <x v="199"/>
    <x v="74"/>
    <s v="196730"/>
    <x v="3"/>
    <n v="1"/>
    <n v="1.2"/>
    <n v="1.2"/>
    <n v="0.96"/>
    <n v="0.96"/>
    <n v="0.24"/>
    <x v="0"/>
  </r>
  <r>
    <x v="199"/>
    <x v="74"/>
    <s v="196731"/>
    <x v="3"/>
    <n v="2"/>
    <n v="1.2"/>
    <n v="2.4"/>
    <n v="0.96"/>
    <n v="1.92"/>
    <n v="0.48"/>
    <x v="0"/>
  </r>
  <r>
    <x v="199"/>
    <x v="74"/>
    <s v="196732"/>
    <x v="41"/>
    <n v="2"/>
    <n v="1.3"/>
    <n v="2.6"/>
    <n v="1.04"/>
    <n v="2.08"/>
    <n v="0.52"/>
    <x v="0"/>
  </r>
  <r>
    <x v="199"/>
    <x v="74"/>
    <s v="196732"/>
    <x v="7"/>
    <n v="1"/>
    <n v="0.15"/>
    <n v="0.15"/>
    <n v="0.12"/>
    <n v="0.12"/>
    <n v="0.03"/>
    <x v="0"/>
  </r>
  <r>
    <x v="199"/>
    <x v="74"/>
    <s v="196732"/>
    <x v="29"/>
    <n v="1"/>
    <n v="2.5"/>
    <n v="2.5"/>
    <n v="2"/>
    <n v="2"/>
    <n v="0.5"/>
    <x v="0"/>
  </r>
  <r>
    <x v="199"/>
    <x v="195"/>
    <s v="196733"/>
    <x v="41"/>
    <n v="1"/>
    <n v="1.3"/>
    <n v="1.3"/>
    <n v="1.04"/>
    <n v="1.04"/>
    <n v="0.26"/>
    <x v="1"/>
  </r>
  <r>
    <x v="199"/>
    <x v="195"/>
    <s v="196733"/>
    <x v="3"/>
    <n v="1"/>
    <n v="1.2"/>
    <n v="1.2"/>
    <n v="0.96"/>
    <n v="0.96"/>
    <n v="0.24"/>
    <x v="1"/>
  </r>
  <r>
    <x v="199"/>
    <x v="196"/>
    <s v="196734"/>
    <x v="18"/>
    <n v="1"/>
    <n v="1.25"/>
    <n v="1.25"/>
    <n v="1"/>
    <n v="1"/>
    <n v="0.25"/>
    <x v="0"/>
  </r>
  <r>
    <x v="199"/>
    <x v="196"/>
    <s v="196734"/>
    <x v="4"/>
    <n v="1"/>
    <n v="1.1000000000000001"/>
    <n v="1.1000000000000001"/>
    <n v="0.88000000000000012"/>
    <n v="0.88000000000000012"/>
    <n v="0.21999999999999997"/>
    <x v="0"/>
  </r>
  <r>
    <x v="199"/>
    <x v="196"/>
    <s v="196735"/>
    <x v="0"/>
    <n v="1"/>
    <n v="0.9"/>
    <n v="0.9"/>
    <n v="0.72"/>
    <n v="0.72"/>
    <n v="0.18000000000000005"/>
    <x v="0"/>
  </r>
  <r>
    <x v="199"/>
    <x v="197"/>
    <s v="196736"/>
    <x v="0"/>
    <n v="1"/>
    <n v="0.9"/>
    <n v="0.9"/>
    <n v="0.72"/>
    <n v="0.72"/>
    <n v="0.18000000000000005"/>
    <x v="0"/>
  </r>
  <r>
    <x v="199"/>
    <x v="197"/>
    <s v="196737"/>
    <x v="0"/>
    <n v="1"/>
    <n v="0.9"/>
    <n v="0.9"/>
    <n v="0.72"/>
    <n v="0.72"/>
    <n v="0.18000000000000005"/>
    <x v="1"/>
  </r>
  <r>
    <x v="199"/>
    <x v="197"/>
    <s v="196737"/>
    <x v="39"/>
    <n v="1"/>
    <n v="0.45"/>
    <n v="0.45"/>
    <n v="0.36"/>
    <n v="0.36"/>
    <n v="9.0000000000000024E-2"/>
    <x v="0"/>
  </r>
  <r>
    <x v="199"/>
    <x v="197"/>
    <s v="196738"/>
    <x v="67"/>
    <n v="1"/>
    <n v="2.1"/>
    <n v="2.1"/>
    <n v="1.6800000000000002"/>
    <n v="1.6800000000000002"/>
    <n v="0.41999999999999993"/>
    <x v="0"/>
  </r>
  <r>
    <x v="199"/>
    <x v="197"/>
    <s v="196738"/>
    <x v="8"/>
    <n v="1"/>
    <n v="2.4"/>
    <n v="2.4"/>
    <n v="1.92"/>
    <n v="1.92"/>
    <n v="0.48"/>
    <x v="1"/>
  </r>
  <r>
    <x v="199"/>
    <x v="197"/>
    <s v="196739"/>
    <x v="108"/>
    <n v="2"/>
    <n v="3"/>
    <n v="6"/>
    <n v="2.4"/>
    <n v="4.8"/>
    <n v="1.2000000000000002"/>
    <x v="0"/>
  </r>
  <r>
    <x v="199"/>
    <x v="197"/>
    <s v="196739"/>
    <x v="3"/>
    <n v="1"/>
    <n v="1.2"/>
    <n v="1.2"/>
    <n v="0.96"/>
    <n v="0.96"/>
    <n v="0.24"/>
    <x v="0"/>
  </r>
  <r>
    <x v="199"/>
    <x v="198"/>
    <s v="196740"/>
    <x v="0"/>
    <n v="1"/>
    <n v="0.9"/>
    <n v="0.9"/>
    <n v="0.72"/>
    <n v="0.72"/>
    <n v="0.18000000000000005"/>
    <x v="0"/>
  </r>
  <r>
    <x v="199"/>
    <x v="198"/>
    <s v="196741"/>
    <x v="7"/>
    <n v="1"/>
    <n v="0.15"/>
    <n v="0.15"/>
    <n v="0.12"/>
    <n v="0.12"/>
    <n v="0.03"/>
    <x v="0"/>
  </r>
  <r>
    <x v="199"/>
    <x v="198"/>
    <s v="196741"/>
    <x v="8"/>
    <n v="1"/>
    <n v="2.4"/>
    <n v="2.4"/>
    <n v="1.92"/>
    <n v="1.92"/>
    <n v="0.48"/>
    <x v="0"/>
  </r>
  <r>
    <x v="199"/>
    <x v="198"/>
    <s v="196741"/>
    <x v="3"/>
    <n v="4"/>
    <n v="1.2"/>
    <n v="4.8"/>
    <n v="0.96"/>
    <n v="3.84"/>
    <n v="0.96"/>
    <x v="0"/>
  </r>
  <r>
    <x v="199"/>
    <x v="75"/>
    <s v="196742"/>
    <x v="3"/>
    <n v="1"/>
    <n v="1.2"/>
    <n v="1.2"/>
    <n v="0.96"/>
    <n v="0.96"/>
    <n v="0.24"/>
    <x v="1"/>
  </r>
  <r>
    <x v="199"/>
    <x v="75"/>
    <s v="196743"/>
    <x v="37"/>
    <n v="1"/>
    <n v="1.6"/>
    <n v="1.6"/>
    <n v="1.28"/>
    <n v="1.28"/>
    <n v="0.32000000000000006"/>
    <x v="1"/>
  </r>
  <r>
    <x v="199"/>
    <x v="75"/>
    <s v="196743"/>
    <x v="18"/>
    <n v="1"/>
    <n v="1.25"/>
    <n v="1.25"/>
    <n v="1"/>
    <n v="1"/>
    <n v="0.25"/>
    <x v="1"/>
  </r>
  <r>
    <x v="199"/>
    <x v="75"/>
    <s v="196743"/>
    <x v="71"/>
    <n v="2"/>
    <n v="2"/>
    <n v="4"/>
    <n v="1.6"/>
    <n v="3.2"/>
    <n v="0.79999999999999982"/>
    <x v="0"/>
  </r>
  <r>
    <x v="199"/>
    <x v="76"/>
    <s v="196744"/>
    <x v="7"/>
    <n v="1"/>
    <n v="0.15"/>
    <n v="0.15"/>
    <n v="0.12"/>
    <n v="0.12"/>
    <n v="0.03"/>
    <x v="1"/>
  </r>
  <r>
    <x v="199"/>
    <x v="76"/>
    <s v="196744"/>
    <x v="3"/>
    <n v="1"/>
    <n v="1.2"/>
    <n v="1.2"/>
    <n v="0.96"/>
    <n v="0.96"/>
    <n v="0.24"/>
    <x v="1"/>
  </r>
  <r>
    <x v="199"/>
    <x v="76"/>
    <s v="196744"/>
    <x v="29"/>
    <n v="1"/>
    <n v="2.5"/>
    <n v="2.5"/>
    <n v="2"/>
    <n v="2"/>
    <n v="0.5"/>
    <x v="1"/>
  </r>
  <r>
    <x v="199"/>
    <x v="77"/>
    <s v="196745"/>
    <x v="3"/>
    <n v="2"/>
    <n v="1.2"/>
    <n v="2.4"/>
    <n v="0.96"/>
    <n v="1.92"/>
    <n v="0.48"/>
    <x v="1"/>
  </r>
  <r>
    <x v="199"/>
    <x v="77"/>
    <s v="196746"/>
    <x v="23"/>
    <n v="2"/>
    <n v="1"/>
    <n v="2"/>
    <n v="0.8"/>
    <n v="1.6"/>
    <n v="0.39999999999999991"/>
    <x v="0"/>
  </r>
  <r>
    <x v="199"/>
    <x v="77"/>
    <s v="196746"/>
    <x v="28"/>
    <n v="2"/>
    <n v="3"/>
    <n v="6"/>
    <n v="2.4"/>
    <n v="4.8"/>
    <n v="1.2000000000000002"/>
    <x v="1"/>
  </r>
  <r>
    <x v="199"/>
    <x v="77"/>
    <s v="196746"/>
    <x v="3"/>
    <n v="2"/>
    <n v="1.2"/>
    <n v="2.4"/>
    <n v="0.96"/>
    <n v="1.92"/>
    <n v="0.48"/>
    <x v="1"/>
  </r>
  <r>
    <x v="199"/>
    <x v="79"/>
    <s v="196747"/>
    <x v="60"/>
    <n v="1"/>
    <n v="1.6"/>
    <n v="1.6"/>
    <n v="1.28"/>
    <n v="1.28"/>
    <n v="0.32000000000000006"/>
    <x v="0"/>
  </r>
  <r>
    <x v="199"/>
    <x v="79"/>
    <s v="196748"/>
    <x v="3"/>
    <n v="2"/>
    <n v="1.2"/>
    <n v="2.4"/>
    <n v="0.96"/>
    <n v="1.92"/>
    <n v="0.48"/>
    <x v="0"/>
  </r>
  <r>
    <x v="199"/>
    <x v="80"/>
    <s v="196749"/>
    <x v="3"/>
    <n v="1"/>
    <n v="1.2"/>
    <n v="1.2"/>
    <n v="0.96"/>
    <n v="0.96"/>
    <n v="0.24"/>
    <x v="1"/>
  </r>
  <r>
    <x v="199"/>
    <x v="80"/>
    <s v="196750"/>
    <x v="3"/>
    <n v="1"/>
    <n v="1.2"/>
    <n v="1.2"/>
    <n v="0.96"/>
    <n v="0.96"/>
    <n v="0.24"/>
    <x v="1"/>
  </r>
  <r>
    <x v="199"/>
    <x v="199"/>
    <s v="196751"/>
    <x v="64"/>
    <n v="2"/>
    <n v="2"/>
    <n v="4"/>
    <n v="1.6"/>
    <n v="3.2"/>
    <n v="0.79999999999999982"/>
    <x v="0"/>
  </r>
  <r>
    <x v="199"/>
    <x v="199"/>
    <s v="196751"/>
    <x v="89"/>
    <n v="2"/>
    <n v="2.5"/>
    <n v="5"/>
    <n v="2"/>
    <n v="4"/>
    <n v="1"/>
    <x v="1"/>
  </r>
  <r>
    <x v="199"/>
    <x v="199"/>
    <s v="196751"/>
    <x v="3"/>
    <n v="2"/>
    <n v="1.2"/>
    <n v="2.4"/>
    <n v="0.96"/>
    <n v="1.92"/>
    <n v="0.48"/>
    <x v="0"/>
  </r>
  <r>
    <x v="199"/>
    <x v="199"/>
    <s v="196752"/>
    <x v="7"/>
    <n v="2"/>
    <n v="0.15"/>
    <n v="0.3"/>
    <n v="0.12"/>
    <n v="0.24"/>
    <n v="0.06"/>
    <x v="1"/>
  </r>
  <r>
    <x v="199"/>
    <x v="199"/>
    <s v="196752"/>
    <x v="7"/>
    <n v="1"/>
    <n v="0.15"/>
    <n v="0.15"/>
    <n v="0.12"/>
    <n v="0.12"/>
    <n v="0.03"/>
    <x v="1"/>
  </r>
  <r>
    <x v="199"/>
    <x v="199"/>
    <s v="196752"/>
    <x v="7"/>
    <n v="1"/>
    <n v="0.15"/>
    <n v="0.15"/>
    <n v="0.12"/>
    <n v="0.12"/>
    <n v="0.03"/>
    <x v="1"/>
  </r>
  <r>
    <x v="199"/>
    <x v="199"/>
    <s v="196752"/>
    <x v="3"/>
    <n v="4"/>
    <n v="1.2"/>
    <n v="4.8"/>
    <n v="0.96"/>
    <n v="3.84"/>
    <n v="0.96"/>
    <x v="1"/>
  </r>
  <r>
    <x v="199"/>
    <x v="199"/>
    <s v="196752"/>
    <x v="29"/>
    <n v="1"/>
    <n v="2.5"/>
    <n v="2.5"/>
    <n v="2"/>
    <n v="2"/>
    <n v="0.5"/>
    <x v="0"/>
  </r>
  <r>
    <x v="199"/>
    <x v="199"/>
    <s v="196752"/>
    <x v="29"/>
    <n v="2"/>
    <n v="2.5"/>
    <n v="5"/>
    <n v="2"/>
    <n v="4"/>
    <n v="1"/>
    <x v="0"/>
  </r>
  <r>
    <x v="199"/>
    <x v="199"/>
    <s v="196752"/>
    <x v="29"/>
    <n v="1"/>
    <n v="2.5"/>
    <n v="2.5"/>
    <n v="2"/>
    <n v="2"/>
    <n v="0.5"/>
    <x v="1"/>
  </r>
  <r>
    <x v="199"/>
    <x v="81"/>
    <s v="196753"/>
    <x v="13"/>
    <n v="1"/>
    <n v="1.8"/>
    <n v="1.8"/>
    <n v="1.44"/>
    <n v="1.44"/>
    <n v="0.3600000000000001"/>
    <x v="1"/>
  </r>
  <r>
    <x v="199"/>
    <x v="81"/>
    <s v="196753"/>
    <x v="7"/>
    <n v="1"/>
    <n v="0.15"/>
    <n v="0.15"/>
    <n v="0.12"/>
    <n v="0.12"/>
    <n v="0.03"/>
    <x v="0"/>
  </r>
  <r>
    <x v="199"/>
    <x v="81"/>
    <s v="196753"/>
    <x v="39"/>
    <n v="1"/>
    <n v="0.45"/>
    <n v="0.45"/>
    <n v="0.36"/>
    <n v="0.36"/>
    <n v="9.0000000000000024E-2"/>
    <x v="0"/>
  </r>
  <r>
    <x v="199"/>
    <x v="82"/>
    <s v="196754"/>
    <x v="7"/>
    <n v="1"/>
    <n v="0.15"/>
    <n v="0.15"/>
    <n v="0.12"/>
    <n v="0.12"/>
    <n v="0.03"/>
    <x v="1"/>
  </r>
  <r>
    <x v="199"/>
    <x v="82"/>
    <s v="196754"/>
    <x v="8"/>
    <n v="1"/>
    <n v="2.4"/>
    <n v="2.4"/>
    <n v="1.92"/>
    <n v="1.92"/>
    <n v="0.48"/>
    <x v="0"/>
  </r>
  <r>
    <x v="199"/>
    <x v="82"/>
    <s v="196755"/>
    <x v="5"/>
    <n v="2"/>
    <n v="1.05"/>
    <n v="2.1"/>
    <n v="0.84000000000000008"/>
    <n v="1.6800000000000002"/>
    <n v="0.41999999999999993"/>
    <x v="1"/>
  </r>
  <r>
    <x v="199"/>
    <x v="242"/>
    <s v="196756"/>
    <x v="3"/>
    <n v="1"/>
    <n v="1.2"/>
    <n v="1.2"/>
    <n v="0.96"/>
    <n v="0.96"/>
    <n v="0.24"/>
    <x v="0"/>
  </r>
  <r>
    <x v="199"/>
    <x v="242"/>
    <s v="196757"/>
    <x v="45"/>
    <n v="2"/>
    <n v="1.5"/>
    <n v="3"/>
    <n v="1.2"/>
    <n v="2.4"/>
    <n v="0.60000000000000009"/>
    <x v="1"/>
  </r>
  <r>
    <x v="199"/>
    <x v="242"/>
    <s v="196757"/>
    <x v="47"/>
    <n v="1"/>
    <n v="6.5"/>
    <n v="6.5"/>
    <n v="5.2"/>
    <n v="5.2"/>
    <n v="1.2999999999999998"/>
    <x v="0"/>
  </r>
  <r>
    <x v="199"/>
    <x v="83"/>
    <s v="196758"/>
    <x v="3"/>
    <n v="2"/>
    <n v="1.2"/>
    <n v="2.4"/>
    <n v="0.96"/>
    <n v="1.92"/>
    <n v="0.48"/>
    <x v="1"/>
  </r>
  <r>
    <x v="199"/>
    <x v="84"/>
    <s v="196759"/>
    <x v="5"/>
    <n v="2"/>
    <n v="1.05"/>
    <n v="2.1"/>
    <n v="0.84000000000000008"/>
    <n v="1.6800000000000002"/>
    <n v="0.41999999999999993"/>
    <x v="0"/>
  </r>
  <r>
    <x v="199"/>
    <x v="84"/>
    <s v="196759"/>
    <x v="13"/>
    <n v="1"/>
    <n v="1.8"/>
    <n v="1.8"/>
    <n v="1.44"/>
    <n v="1.44"/>
    <n v="0.3600000000000001"/>
    <x v="0"/>
  </r>
  <r>
    <x v="199"/>
    <x v="84"/>
    <s v="196759"/>
    <x v="7"/>
    <n v="1"/>
    <n v="0.15"/>
    <n v="0.15"/>
    <n v="0.12"/>
    <n v="0.12"/>
    <n v="0.03"/>
    <x v="0"/>
  </r>
  <r>
    <x v="199"/>
    <x v="85"/>
    <s v="196760"/>
    <x v="3"/>
    <n v="2"/>
    <n v="1.2"/>
    <n v="2.4"/>
    <n v="0.96"/>
    <n v="1.92"/>
    <n v="0.48"/>
    <x v="1"/>
  </r>
  <r>
    <x v="199"/>
    <x v="85"/>
    <s v="196761"/>
    <x v="3"/>
    <n v="2"/>
    <n v="1.2"/>
    <n v="2.4"/>
    <n v="0.96"/>
    <n v="1.92"/>
    <n v="0.48"/>
    <x v="1"/>
  </r>
  <r>
    <x v="199"/>
    <x v="87"/>
    <s v="196762"/>
    <x v="3"/>
    <n v="2"/>
    <n v="1.2"/>
    <n v="2.4"/>
    <n v="0.96"/>
    <n v="1.92"/>
    <n v="0.48"/>
    <x v="1"/>
  </r>
  <r>
    <x v="199"/>
    <x v="87"/>
    <s v="196763"/>
    <x v="5"/>
    <n v="1"/>
    <n v="1.05"/>
    <n v="1.05"/>
    <n v="0.84000000000000008"/>
    <n v="0.84000000000000008"/>
    <n v="0.20999999999999996"/>
    <x v="1"/>
  </r>
  <r>
    <x v="199"/>
    <x v="89"/>
    <s v="196764"/>
    <x v="3"/>
    <n v="12"/>
    <n v="1.2"/>
    <n v="14.399999999999999"/>
    <n v="0.96"/>
    <n v="11.52"/>
    <n v="2.879999999999999"/>
    <x v="0"/>
  </r>
  <r>
    <x v="199"/>
    <x v="200"/>
    <s v="196765"/>
    <x v="64"/>
    <n v="2"/>
    <n v="2"/>
    <n v="4"/>
    <n v="1.6"/>
    <n v="3.2"/>
    <n v="0.79999999999999982"/>
    <x v="0"/>
  </r>
  <r>
    <x v="199"/>
    <x v="200"/>
    <s v="196765"/>
    <x v="3"/>
    <n v="1"/>
    <n v="1.2"/>
    <n v="1.2"/>
    <n v="0.96"/>
    <n v="0.96"/>
    <n v="0.24"/>
    <x v="0"/>
  </r>
  <r>
    <x v="199"/>
    <x v="201"/>
    <s v="196766"/>
    <x v="47"/>
    <n v="1"/>
    <n v="6.5"/>
    <n v="6.5"/>
    <n v="5.2"/>
    <n v="5.2"/>
    <n v="1.2999999999999998"/>
    <x v="0"/>
  </r>
  <r>
    <x v="199"/>
    <x v="91"/>
    <s v="196767"/>
    <x v="47"/>
    <n v="1"/>
    <n v="6.5"/>
    <n v="6.5"/>
    <n v="5.2"/>
    <n v="5.2"/>
    <n v="1.2999999999999998"/>
    <x v="0"/>
  </r>
  <r>
    <x v="199"/>
    <x v="93"/>
    <s v="196768"/>
    <x v="3"/>
    <n v="1"/>
    <n v="1.2"/>
    <n v="1.2"/>
    <n v="0.96"/>
    <n v="0.96"/>
    <n v="0.24"/>
    <x v="0"/>
  </r>
  <r>
    <x v="199"/>
    <x v="96"/>
    <s v="196769"/>
    <x v="20"/>
    <n v="1"/>
    <n v="1.5"/>
    <n v="1.5"/>
    <n v="1.2"/>
    <n v="1.2"/>
    <n v="0.30000000000000004"/>
    <x v="1"/>
  </r>
  <r>
    <x v="199"/>
    <x v="96"/>
    <s v="196769"/>
    <x v="35"/>
    <n v="2"/>
    <n v="1"/>
    <n v="2"/>
    <n v="0.8"/>
    <n v="1.6"/>
    <n v="0.39999999999999991"/>
    <x v="1"/>
  </r>
  <r>
    <x v="199"/>
    <x v="96"/>
    <s v="196769"/>
    <x v="3"/>
    <n v="1"/>
    <n v="1.2"/>
    <n v="1.2"/>
    <n v="0.96"/>
    <n v="0.96"/>
    <n v="0.24"/>
    <x v="0"/>
  </r>
  <r>
    <x v="199"/>
    <x v="96"/>
    <s v="196769"/>
    <x v="29"/>
    <n v="1"/>
    <n v="2.5"/>
    <n v="2.5"/>
    <n v="2"/>
    <n v="2"/>
    <n v="0.5"/>
    <x v="0"/>
  </r>
  <r>
    <x v="199"/>
    <x v="97"/>
    <s v="196770"/>
    <x v="3"/>
    <n v="2"/>
    <n v="1.2"/>
    <n v="2.4"/>
    <n v="0.96"/>
    <n v="1.92"/>
    <n v="0.48"/>
    <x v="0"/>
  </r>
  <r>
    <x v="199"/>
    <x v="98"/>
    <s v="196771"/>
    <x v="17"/>
    <n v="1"/>
    <n v="5"/>
    <n v="5"/>
    <n v="4"/>
    <n v="4"/>
    <n v="1"/>
    <x v="1"/>
  </r>
  <r>
    <x v="199"/>
    <x v="98"/>
    <s v="196771"/>
    <x v="3"/>
    <n v="2"/>
    <n v="1.2"/>
    <n v="2.4"/>
    <n v="0.96"/>
    <n v="1.92"/>
    <n v="0.48"/>
    <x v="0"/>
  </r>
  <r>
    <x v="199"/>
    <x v="99"/>
    <s v="196772"/>
    <x v="23"/>
    <n v="4"/>
    <n v="1"/>
    <n v="4"/>
    <n v="0.8"/>
    <n v="3.2"/>
    <n v="0.79999999999999982"/>
    <x v="1"/>
  </r>
  <r>
    <x v="199"/>
    <x v="99"/>
    <s v="196772"/>
    <x v="3"/>
    <n v="5"/>
    <n v="1.2"/>
    <n v="6"/>
    <n v="0.96"/>
    <n v="4.8"/>
    <n v="1.2000000000000002"/>
    <x v="0"/>
  </r>
  <r>
    <x v="199"/>
    <x v="100"/>
    <s v="196773"/>
    <x v="3"/>
    <n v="3"/>
    <n v="1.2"/>
    <n v="3.5999999999999996"/>
    <n v="0.96"/>
    <n v="2.88"/>
    <n v="0.71999999999999975"/>
    <x v="0"/>
  </r>
  <r>
    <x v="199"/>
    <x v="101"/>
    <s v="196774"/>
    <x v="39"/>
    <n v="1"/>
    <n v="0.45"/>
    <n v="0.45"/>
    <n v="0.36"/>
    <n v="0.36"/>
    <n v="9.0000000000000024E-2"/>
    <x v="0"/>
  </r>
  <r>
    <x v="199"/>
    <x v="102"/>
    <s v="196775"/>
    <x v="3"/>
    <n v="4"/>
    <n v="1.2"/>
    <n v="4.8"/>
    <n v="0.96"/>
    <n v="3.84"/>
    <n v="0.96"/>
    <x v="0"/>
  </r>
  <r>
    <x v="199"/>
    <x v="103"/>
    <s v="196776"/>
    <x v="3"/>
    <n v="2"/>
    <n v="1.2"/>
    <n v="2.4"/>
    <n v="0.96"/>
    <n v="1.92"/>
    <n v="0.48"/>
    <x v="0"/>
  </r>
  <r>
    <x v="199"/>
    <x v="103"/>
    <s v="196777"/>
    <x v="4"/>
    <n v="2"/>
    <n v="1.1000000000000001"/>
    <n v="2.2000000000000002"/>
    <n v="0.88000000000000012"/>
    <n v="1.7600000000000002"/>
    <n v="0.43999999999999995"/>
    <x v="1"/>
  </r>
  <r>
    <x v="199"/>
    <x v="103"/>
    <s v="196777"/>
    <x v="3"/>
    <n v="1"/>
    <n v="1.2"/>
    <n v="1.2"/>
    <n v="0.96"/>
    <n v="0.96"/>
    <n v="0.24"/>
    <x v="0"/>
  </r>
  <r>
    <x v="199"/>
    <x v="104"/>
    <s v="196778"/>
    <x v="3"/>
    <n v="2"/>
    <n v="1.2"/>
    <n v="2.4"/>
    <n v="0.96"/>
    <n v="1.92"/>
    <n v="0.48"/>
    <x v="1"/>
  </r>
  <r>
    <x v="199"/>
    <x v="104"/>
    <s v="196779"/>
    <x v="5"/>
    <n v="1"/>
    <n v="1.05"/>
    <n v="1.05"/>
    <n v="0.84000000000000008"/>
    <n v="0.84000000000000008"/>
    <n v="0.20999999999999996"/>
    <x v="1"/>
  </r>
  <r>
    <x v="199"/>
    <x v="105"/>
    <s v="196780"/>
    <x v="3"/>
    <n v="2"/>
    <n v="1.2"/>
    <n v="2.4"/>
    <n v="0.96"/>
    <n v="1.92"/>
    <n v="0.48"/>
    <x v="0"/>
  </r>
  <r>
    <x v="199"/>
    <x v="106"/>
    <s v="196781"/>
    <x v="3"/>
    <n v="3"/>
    <n v="1.2"/>
    <n v="3.5999999999999996"/>
    <n v="0.96"/>
    <n v="2.88"/>
    <n v="0.71999999999999975"/>
    <x v="1"/>
  </r>
  <r>
    <x v="199"/>
    <x v="108"/>
    <s v="196782"/>
    <x v="33"/>
    <n v="1"/>
    <n v="1.4"/>
    <n v="1.4"/>
    <n v="1.1199999999999999"/>
    <n v="1.1199999999999999"/>
    <n v="0.28000000000000003"/>
    <x v="1"/>
  </r>
  <r>
    <x v="199"/>
    <x v="108"/>
    <s v="196783"/>
    <x v="3"/>
    <n v="3"/>
    <n v="1.2"/>
    <n v="3.5999999999999996"/>
    <n v="0.96"/>
    <n v="2.88"/>
    <n v="0.71999999999999975"/>
    <x v="0"/>
  </r>
  <r>
    <x v="199"/>
    <x v="354"/>
    <s v="196784"/>
    <x v="9"/>
    <n v="1"/>
    <n v="3.5"/>
    <n v="3.5"/>
    <n v="2.8"/>
    <n v="2.8"/>
    <n v="0.70000000000000018"/>
    <x v="1"/>
  </r>
  <r>
    <x v="199"/>
    <x v="354"/>
    <s v="196784"/>
    <x v="32"/>
    <n v="1"/>
    <n v="4.5"/>
    <n v="4.5"/>
    <n v="3.6"/>
    <n v="3.6"/>
    <n v="0.89999999999999991"/>
    <x v="0"/>
  </r>
  <r>
    <x v="199"/>
    <x v="354"/>
    <s v="196785"/>
    <x v="4"/>
    <n v="5"/>
    <n v="1.1000000000000001"/>
    <n v="5.5"/>
    <n v="0.88000000000000012"/>
    <n v="4.4000000000000004"/>
    <n v="1.0999999999999996"/>
    <x v="0"/>
  </r>
  <r>
    <x v="199"/>
    <x v="354"/>
    <s v="196785"/>
    <x v="3"/>
    <n v="2"/>
    <n v="1.2"/>
    <n v="2.4"/>
    <n v="0.96"/>
    <n v="1.92"/>
    <n v="0.48"/>
    <x v="0"/>
  </r>
  <r>
    <x v="199"/>
    <x v="110"/>
    <s v="196786"/>
    <x v="5"/>
    <n v="1"/>
    <n v="1.05"/>
    <n v="1.05"/>
    <n v="0.84000000000000008"/>
    <n v="0.84000000000000008"/>
    <n v="0.20999999999999996"/>
    <x v="0"/>
  </r>
  <r>
    <x v="199"/>
    <x v="110"/>
    <s v="196787"/>
    <x v="7"/>
    <n v="1"/>
    <n v="0.15"/>
    <n v="0.15"/>
    <n v="0.12"/>
    <n v="0.12"/>
    <n v="0.03"/>
    <x v="0"/>
  </r>
  <r>
    <x v="199"/>
    <x v="110"/>
    <s v="196787"/>
    <x v="28"/>
    <n v="1"/>
    <n v="3"/>
    <n v="3"/>
    <n v="2.4"/>
    <n v="2.4"/>
    <n v="0.60000000000000009"/>
    <x v="1"/>
  </r>
  <r>
    <x v="199"/>
    <x v="110"/>
    <s v="196787"/>
    <x v="67"/>
    <n v="1"/>
    <n v="2.1"/>
    <n v="2.1"/>
    <n v="1.6800000000000002"/>
    <n v="1.6800000000000002"/>
    <n v="0.41999999999999993"/>
    <x v="1"/>
  </r>
  <r>
    <x v="199"/>
    <x v="110"/>
    <s v="196787"/>
    <x v="8"/>
    <n v="1"/>
    <n v="2.4"/>
    <n v="2.4"/>
    <n v="1.92"/>
    <n v="1.92"/>
    <n v="0.48"/>
    <x v="0"/>
  </r>
  <r>
    <x v="199"/>
    <x v="111"/>
    <s v="196788"/>
    <x v="47"/>
    <n v="1"/>
    <n v="6.5"/>
    <n v="6.5"/>
    <n v="5.2"/>
    <n v="5.2"/>
    <n v="1.2999999999999998"/>
    <x v="0"/>
  </r>
  <r>
    <x v="199"/>
    <x v="112"/>
    <s v="196789"/>
    <x v="0"/>
    <n v="1"/>
    <n v="0.9"/>
    <n v="0.9"/>
    <n v="0.72"/>
    <n v="0.72"/>
    <n v="0.18000000000000005"/>
    <x v="1"/>
  </r>
  <r>
    <x v="199"/>
    <x v="112"/>
    <s v="196789"/>
    <x v="3"/>
    <n v="1"/>
    <n v="1.2"/>
    <n v="1.2"/>
    <n v="0.96"/>
    <n v="0.96"/>
    <n v="0.24"/>
    <x v="0"/>
  </r>
  <r>
    <x v="199"/>
    <x v="115"/>
    <s v="196790"/>
    <x v="3"/>
    <n v="2"/>
    <n v="1.2"/>
    <n v="2.4"/>
    <n v="0.96"/>
    <n v="1.92"/>
    <n v="0.48"/>
    <x v="1"/>
  </r>
  <r>
    <x v="199"/>
    <x v="116"/>
    <s v="196791"/>
    <x v="3"/>
    <n v="2"/>
    <n v="1.2"/>
    <n v="2.4"/>
    <n v="0.96"/>
    <n v="1.92"/>
    <n v="0.48"/>
    <x v="1"/>
  </r>
  <r>
    <x v="199"/>
    <x v="120"/>
    <s v="196792"/>
    <x v="47"/>
    <n v="1"/>
    <n v="6.5"/>
    <n v="6.5"/>
    <n v="5.2"/>
    <n v="5.2"/>
    <n v="1.2999999999999998"/>
    <x v="1"/>
  </r>
  <r>
    <x v="199"/>
    <x v="121"/>
    <s v="196793"/>
    <x v="45"/>
    <n v="1"/>
    <n v="1.5"/>
    <n v="1.5"/>
    <n v="1.2"/>
    <n v="1.2"/>
    <n v="0.30000000000000004"/>
    <x v="0"/>
  </r>
  <r>
    <x v="199"/>
    <x v="121"/>
    <s v="196793"/>
    <x v="96"/>
    <n v="1"/>
    <n v="5.5"/>
    <n v="5.5"/>
    <n v="4.4000000000000004"/>
    <n v="4.4000000000000004"/>
    <n v="1.0999999999999996"/>
    <x v="1"/>
  </r>
  <r>
    <x v="199"/>
    <x v="121"/>
    <s v="196794"/>
    <x v="96"/>
    <n v="1"/>
    <n v="5.5"/>
    <n v="5.5"/>
    <n v="4.4000000000000004"/>
    <n v="4.4000000000000004"/>
    <n v="1.0999999999999996"/>
    <x v="1"/>
  </r>
  <r>
    <x v="199"/>
    <x v="122"/>
    <s v="196795"/>
    <x v="3"/>
    <n v="1"/>
    <n v="1.2"/>
    <n v="1.2"/>
    <n v="0.96"/>
    <n v="0.96"/>
    <n v="0.24"/>
    <x v="0"/>
  </r>
  <r>
    <x v="199"/>
    <x v="122"/>
    <s v="196795"/>
    <x v="96"/>
    <n v="1"/>
    <n v="5.5"/>
    <n v="5.5"/>
    <n v="4.4000000000000004"/>
    <n v="4.4000000000000004"/>
    <n v="1.0999999999999996"/>
    <x v="0"/>
  </r>
  <r>
    <x v="199"/>
    <x v="122"/>
    <s v="196796"/>
    <x v="108"/>
    <n v="1"/>
    <n v="3"/>
    <n v="3"/>
    <n v="2.4"/>
    <n v="2.4"/>
    <n v="0.60000000000000009"/>
    <x v="1"/>
  </r>
  <r>
    <x v="199"/>
    <x v="122"/>
    <s v="196796"/>
    <x v="3"/>
    <n v="3"/>
    <n v="1.2"/>
    <n v="3.5999999999999996"/>
    <n v="0.96"/>
    <n v="2.88"/>
    <n v="0.71999999999999975"/>
    <x v="1"/>
  </r>
  <r>
    <x v="199"/>
    <x v="123"/>
    <s v="196797"/>
    <x v="13"/>
    <n v="1"/>
    <n v="1.8"/>
    <n v="1.8"/>
    <n v="1.44"/>
    <n v="1.44"/>
    <n v="0.3600000000000001"/>
    <x v="1"/>
  </r>
  <r>
    <x v="199"/>
    <x v="123"/>
    <s v="196797"/>
    <x v="7"/>
    <n v="1"/>
    <n v="0.15"/>
    <n v="0.15"/>
    <n v="0.12"/>
    <n v="0.12"/>
    <n v="0.03"/>
    <x v="1"/>
  </r>
  <r>
    <x v="199"/>
    <x v="123"/>
    <s v="196797"/>
    <x v="34"/>
    <n v="1"/>
    <n v="7"/>
    <n v="7"/>
    <n v="5.6"/>
    <n v="5.6"/>
    <n v="1.4000000000000004"/>
    <x v="1"/>
  </r>
  <r>
    <x v="199"/>
    <x v="128"/>
    <s v="196798"/>
    <x v="47"/>
    <n v="5"/>
    <n v="6.5"/>
    <n v="32.5"/>
    <n v="5.2"/>
    <n v="26"/>
    <n v="6.5"/>
    <x v="0"/>
  </r>
  <r>
    <x v="199"/>
    <x v="128"/>
    <s v="196799"/>
    <x v="5"/>
    <n v="1"/>
    <n v="1.05"/>
    <n v="1.05"/>
    <n v="0.84000000000000008"/>
    <n v="0.84000000000000008"/>
    <n v="0.20999999999999996"/>
    <x v="1"/>
  </r>
  <r>
    <x v="199"/>
    <x v="128"/>
    <s v="196799"/>
    <x v="16"/>
    <n v="1"/>
    <n v="1"/>
    <n v="1"/>
    <n v="0.8"/>
    <n v="0.8"/>
    <n v="0.19999999999999996"/>
    <x v="1"/>
  </r>
  <r>
    <x v="199"/>
    <x v="212"/>
    <s v="196800"/>
    <x v="0"/>
    <n v="1"/>
    <n v="0.9"/>
    <n v="0.9"/>
    <n v="0.72"/>
    <n v="0.72"/>
    <n v="0.18000000000000005"/>
    <x v="1"/>
  </r>
  <r>
    <x v="199"/>
    <x v="212"/>
    <s v="196800"/>
    <x v="38"/>
    <n v="1"/>
    <n v="7.5"/>
    <n v="7.5"/>
    <n v="6"/>
    <n v="6"/>
    <n v="1.5"/>
    <x v="0"/>
  </r>
  <r>
    <x v="199"/>
    <x v="212"/>
    <s v="196800"/>
    <x v="108"/>
    <n v="2"/>
    <n v="3"/>
    <n v="6"/>
    <n v="2.4"/>
    <n v="4.8"/>
    <n v="1.2000000000000002"/>
    <x v="0"/>
  </r>
  <r>
    <x v="199"/>
    <x v="212"/>
    <s v="196800"/>
    <x v="3"/>
    <n v="1"/>
    <n v="1.2"/>
    <n v="1.2"/>
    <n v="0.96"/>
    <n v="0.96"/>
    <n v="0.24"/>
    <x v="1"/>
  </r>
  <r>
    <x v="199"/>
    <x v="129"/>
    <s v="196801"/>
    <x v="74"/>
    <n v="1"/>
    <n v="9"/>
    <n v="9"/>
    <n v="7.2"/>
    <n v="7.2"/>
    <n v="1.7999999999999998"/>
    <x v="0"/>
  </r>
  <r>
    <x v="199"/>
    <x v="129"/>
    <s v="196801"/>
    <x v="3"/>
    <n v="1"/>
    <n v="1.2"/>
    <n v="1.2"/>
    <n v="0.96"/>
    <n v="0.96"/>
    <n v="0.24"/>
    <x v="0"/>
  </r>
  <r>
    <x v="199"/>
    <x v="130"/>
    <s v="196802"/>
    <x v="3"/>
    <n v="2"/>
    <n v="1.2"/>
    <n v="2.4"/>
    <n v="0.96"/>
    <n v="1.92"/>
    <n v="0.48"/>
    <x v="0"/>
  </r>
  <r>
    <x v="199"/>
    <x v="213"/>
    <s v="196803"/>
    <x v="3"/>
    <n v="4"/>
    <n v="1.2"/>
    <n v="4.8"/>
    <n v="0.96"/>
    <n v="3.84"/>
    <n v="0.96"/>
    <x v="0"/>
  </r>
  <r>
    <x v="199"/>
    <x v="131"/>
    <s v="196804"/>
    <x v="3"/>
    <n v="2"/>
    <n v="1.2"/>
    <n v="2.4"/>
    <n v="0.96"/>
    <n v="1.92"/>
    <n v="0.48"/>
    <x v="1"/>
  </r>
  <r>
    <x v="199"/>
    <x v="131"/>
    <s v="196805"/>
    <x v="7"/>
    <n v="1"/>
    <n v="0.15"/>
    <n v="0.15"/>
    <n v="0.12"/>
    <n v="0.12"/>
    <n v="0.03"/>
    <x v="1"/>
  </r>
  <r>
    <x v="199"/>
    <x v="131"/>
    <s v="196805"/>
    <x v="36"/>
    <n v="1"/>
    <n v="4.8"/>
    <n v="4.8"/>
    <n v="3.84"/>
    <n v="3.84"/>
    <n v="0.96"/>
    <x v="1"/>
  </r>
  <r>
    <x v="199"/>
    <x v="132"/>
    <s v="196806"/>
    <x v="0"/>
    <n v="3"/>
    <n v="0.9"/>
    <n v="2.7"/>
    <n v="0.72"/>
    <n v="2.16"/>
    <n v="0.54"/>
    <x v="0"/>
  </r>
  <r>
    <x v="199"/>
    <x v="132"/>
    <s v="196806"/>
    <x v="38"/>
    <n v="1"/>
    <n v="7.5"/>
    <n v="7.5"/>
    <n v="6"/>
    <n v="6"/>
    <n v="1.5"/>
    <x v="1"/>
  </r>
  <r>
    <x v="199"/>
    <x v="215"/>
    <s v="196807"/>
    <x v="0"/>
    <n v="1"/>
    <n v="0.9"/>
    <n v="0.9"/>
    <n v="0.72"/>
    <n v="0.72"/>
    <n v="0.18000000000000005"/>
    <x v="0"/>
  </r>
  <r>
    <x v="199"/>
    <x v="215"/>
    <s v="196807"/>
    <x v="85"/>
    <n v="1"/>
    <n v="3"/>
    <n v="3"/>
    <n v="2.4"/>
    <n v="2.4"/>
    <n v="0.60000000000000009"/>
    <x v="1"/>
  </r>
  <r>
    <x v="199"/>
    <x v="133"/>
    <s v="196808"/>
    <x v="2"/>
    <n v="1"/>
    <n v="1.1499999999999999"/>
    <n v="1.1499999999999999"/>
    <n v="0.91999999999999993"/>
    <n v="0.91999999999999993"/>
    <n v="0.22999999999999998"/>
    <x v="1"/>
  </r>
  <r>
    <x v="199"/>
    <x v="328"/>
    <s v="196809"/>
    <x v="9"/>
    <n v="1"/>
    <n v="3.5"/>
    <n v="3.5"/>
    <n v="2.8"/>
    <n v="2.8"/>
    <n v="0.70000000000000018"/>
    <x v="0"/>
  </r>
  <r>
    <x v="199"/>
    <x v="601"/>
    <s v="196811"/>
    <x v="20"/>
    <n v="1"/>
    <n v="1.5"/>
    <n v="1.5"/>
    <n v="1.2"/>
    <n v="1.2"/>
    <n v="0.30000000000000004"/>
    <x v="1"/>
  </r>
  <r>
    <x v="199"/>
    <x v="601"/>
    <s v="196811"/>
    <x v="7"/>
    <n v="1"/>
    <n v="0.15"/>
    <n v="0.15"/>
    <n v="0.12"/>
    <n v="0.12"/>
    <n v="0.03"/>
    <x v="0"/>
  </r>
  <r>
    <x v="199"/>
    <x v="601"/>
    <s v="196811"/>
    <x v="3"/>
    <n v="1"/>
    <n v="1.2"/>
    <n v="1.2"/>
    <n v="0.96"/>
    <n v="0.96"/>
    <n v="0.24"/>
    <x v="0"/>
  </r>
  <r>
    <x v="199"/>
    <x v="531"/>
    <s v="196812"/>
    <x v="23"/>
    <n v="1"/>
    <n v="1"/>
    <n v="1"/>
    <n v="0.8"/>
    <n v="0.8"/>
    <n v="0.19999999999999996"/>
    <x v="0"/>
  </r>
  <r>
    <x v="199"/>
    <x v="531"/>
    <s v="196812"/>
    <x v="3"/>
    <n v="1"/>
    <n v="1.2"/>
    <n v="1.2"/>
    <n v="0.96"/>
    <n v="0.96"/>
    <n v="0.24"/>
    <x v="0"/>
  </r>
  <r>
    <x v="199"/>
    <x v="611"/>
    <s v="196813"/>
    <x v="34"/>
    <n v="1"/>
    <n v="7"/>
    <n v="7"/>
    <n v="5.6"/>
    <n v="5.6"/>
    <n v="1.4000000000000004"/>
    <x v="1"/>
  </r>
  <r>
    <x v="199"/>
    <x v="611"/>
    <s v="196813"/>
    <x v="3"/>
    <n v="1"/>
    <n v="1.2"/>
    <n v="1.2"/>
    <n v="0.96"/>
    <n v="0.96"/>
    <n v="0.24"/>
    <x v="0"/>
  </r>
  <r>
    <x v="199"/>
    <x v="574"/>
    <s v="196814"/>
    <x v="5"/>
    <n v="2"/>
    <n v="1.05"/>
    <n v="2.1"/>
    <n v="0.84000000000000008"/>
    <n v="1.6800000000000002"/>
    <n v="0.41999999999999993"/>
    <x v="1"/>
  </r>
  <r>
    <x v="199"/>
    <x v="574"/>
    <s v="196815"/>
    <x v="49"/>
    <n v="1"/>
    <n v="1.4"/>
    <n v="1.4"/>
    <n v="1.1199999999999999"/>
    <n v="1.1199999999999999"/>
    <n v="0.28000000000000003"/>
    <x v="1"/>
  </r>
  <r>
    <x v="199"/>
    <x v="575"/>
    <s v="196816"/>
    <x v="3"/>
    <n v="3"/>
    <n v="1.2"/>
    <n v="3.5999999999999996"/>
    <n v="0.96"/>
    <n v="2.88"/>
    <n v="0.71999999999999975"/>
    <x v="1"/>
  </r>
  <r>
    <x v="199"/>
    <x v="576"/>
    <s v="196817"/>
    <x v="17"/>
    <n v="1"/>
    <n v="5"/>
    <n v="5"/>
    <n v="4"/>
    <n v="4"/>
    <n v="1"/>
    <x v="0"/>
  </r>
  <r>
    <x v="199"/>
    <x v="576"/>
    <s v="196817"/>
    <x v="60"/>
    <n v="1"/>
    <n v="1.6"/>
    <n v="1.6"/>
    <n v="1.28"/>
    <n v="1.28"/>
    <n v="0.32000000000000006"/>
    <x v="1"/>
  </r>
  <r>
    <x v="199"/>
    <x v="576"/>
    <s v="196817"/>
    <x v="3"/>
    <n v="1"/>
    <n v="1.2"/>
    <n v="1.2"/>
    <n v="0.96"/>
    <n v="0.96"/>
    <n v="0.24"/>
    <x v="0"/>
  </r>
  <r>
    <x v="199"/>
    <x v="564"/>
    <s v="196819"/>
    <x v="5"/>
    <n v="2"/>
    <n v="1.05"/>
    <n v="2.1"/>
    <n v="0.84000000000000008"/>
    <n v="1.6800000000000002"/>
    <n v="0.41999999999999993"/>
    <x v="0"/>
  </r>
  <r>
    <x v="199"/>
    <x v="603"/>
    <s v="196820"/>
    <x v="3"/>
    <n v="2"/>
    <n v="1.2"/>
    <n v="2.4"/>
    <n v="0.96"/>
    <n v="1.92"/>
    <n v="0.48"/>
    <x v="1"/>
  </r>
  <r>
    <x v="199"/>
    <x v="603"/>
    <s v="196820"/>
    <x v="29"/>
    <n v="1"/>
    <n v="2.5"/>
    <n v="2.5"/>
    <n v="2"/>
    <n v="2"/>
    <n v="0.5"/>
    <x v="1"/>
  </r>
  <r>
    <x v="199"/>
    <x v="603"/>
    <s v="196821"/>
    <x v="3"/>
    <n v="2"/>
    <n v="1.2"/>
    <n v="2.4"/>
    <n v="0.96"/>
    <n v="1.92"/>
    <n v="0.48"/>
    <x v="0"/>
  </r>
  <r>
    <x v="199"/>
    <x v="623"/>
    <s v="196822"/>
    <x v="4"/>
    <n v="4"/>
    <n v="1.1000000000000001"/>
    <n v="4.4000000000000004"/>
    <n v="0.88000000000000012"/>
    <n v="3.5200000000000005"/>
    <n v="0.87999999999999989"/>
    <x v="1"/>
  </r>
  <r>
    <x v="199"/>
    <x v="623"/>
    <s v="196822"/>
    <x v="3"/>
    <n v="1"/>
    <n v="1.2"/>
    <n v="1.2"/>
    <n v="0.96"/>
    <n v="0.96"/>
    <n v="0.24"/>
    <x v="1"/>
  </r>
  <r>
    <x v="199"/>
    <x v="547"/>
    <s v="196823"/>
    <x v="5"/>
    <n v="2"/>
    <n v="1.05"/>
    <n v="2.1"/>
    <n v="0.84000000000000008"/>
    <n v="1.6800000000000002"/>
    <n v="0.41999999999999993"/>
    <x v="0"/>
  </r>
  <r>
    <x v="199"/>
    <x v="547"/>
    <s v="196823"/>
    <x v="3"/>
    <n v="2"/>
    <n v="1.2"/>
    <n v="2.4"/>
    <n v="0.96"/>
    <n v="1.92"/>
    <n v="0.48"/>
    <x v="1"/>
  </r>
  <r>
    <x v="199"/>
    <x v="548"/>
    <s v="196824"/>
    <x v="17"/>
    <n v="1"/>
    <n v="5"/>
    <n v="5"/>
    <n v="4"/>
    <n v="4"/>
    <n v="1"/>
    <x v="1"/>
  </r>
  <r>
    <x v="199"/>
    <x v="610"/>
    <s v="196825"/>
    <x v="3"/>
    <n v="1"/>
    <n v="1.2"/>
    <n v="1.2"/>
    <n v="0.96"/>
    <n v="0.96"/>
    <n v="0.24"/>
    <x v="1"/>
  </r>
  <r>
    <x v="199"/>
    <x v="588"/>
    <s v="196826"/>
    <x v="3"/>
    <n v="2"/>
    <n v="1.2"/>
    <n v="2.4"/>
    <n v="0.96"/>
    <n v="1.92"/>
    <n v="0.48"/>
    <x v="0"/>
  </r>
  <r>
    <x v="199"/>
    <x v="556"/>
    <s v="196827"/>
    <x v="3"/>
    <n v="3"/>
    <n v="1.2"/>
    <n v="3.5999999999999996"/>
    <n v="0.96"/>
    <n v="2.88"/>
    <n v="0.71999999999999975"/>
    <x v="0"/>
  </r>
  <r>
    <x v="199"/>
    <x v="556"/>
    <s v="196828"/>
    <x v="17"/>
    <n v="1"/>
    <n v="5"/>
    <n v="5"/>
    <n v="4"/>
    <n v="4"/>
    <n v="1"/>
    <x v="0"/>
  </r>
  <r>
    <x v="199"/>
    <x v="537"/>
    <s v="196829"/>
    <x v="30"/>
    <n v="2"/>
    <n v="4"/>
    <n v="8"/>
    <n v="3.2"/>
    <n v="6.4"/>
    <n v="1.5999999999999996"/>
    <x v="1"/>
  </r>
  <r>
    <x v="199"/>
    <x v="537"/>
    <s v="196829"/>
    <x v="3"/>
    <n v="2"/>
    <n v="1.2"/>
    <n v="2.4"/>
    <n v="0.96"/>
    <n v="1.92"/>
    <n v="0.48"/>
    <x v="1"/>
  </r>
  <r>
    <x v="199"/>
    <x v="581"/>
    <s v="196830"/>
    <x v="10"/>
    <n v="2"/>
    <n v="2.1"/>
    <n v="4.2"/>
    <n v="1.6800000000000002"/>
    <n v="3.3600000000000003"/>
    <n v="0.83999999999999986"/>
    <x v="0"/>
  </r>
  <r>
    <x v="199"/>
    <x v="581"/>
    <s v="196830"/>
    <x v="3"/>
    <n v="1"/>
    <n v="1.2"/>
    <n v="1.2"/>
    <n v="0.96"/>
    <n v="0.96"/>
    <n v="0.24"/>
    <x v="1"/>
  </r>
  <r>
    <x v="199"/>
    <x v="624"/>
    <s v="196831"/>
    <x v="0"/>
    <n v="1"/>
    <n v="0.9"/>
    <n v="0.9"/>
    <n v="0.72"/>
    <n v="0.72"/>
    <n v="0.18000000000000005"/>
    <x v="1"/>
  </r>
  <r>
    <x v="199"/>
    <x v="624"/>
    <s v="196831"/>
    <x v="33"/>
    <n v="1"/>
    <n v="1.4"/>
    <n v="1.4"/>
    <n v="1.1199999999999999"/>
    <n v="1.1199999999999999"/>
    <n v="0.28000000000000003"/>
    <x v="0"/>
  </r>
  <r>
    <x v="199"/>
    <x v="624"/>
    <s v="196831"/>
    <x v="108"/>
    <n v="1"/>
    <n v="3"/>
    <n v="3"/>
    <n v="2.4"/>
    <n v="2.4"/>
    <n v="0.60000000000000009"/>
    <x v="1"/>
  </r>
  <r>
    <x v="199"/>
    <x v="624"/>
    <s v="196831"/>
    <x v="3"/>
    <n v="1"/>
    <n v="1.2"/>
    <n v="1.2"/>
    <n v="0.96"/>
    <n v="0.96"/>
    <n v="0.24"/>
    <x v="1"/>
  </r>
  <r>
    <x v="199"/>
    <x v="475"/>
    <s v="196832"/>
    <x v="12"/>
    <n v="1"/>
    <n v="1.5"/>
    <n v="1.5"/>
    <n v="1.2"/>
    <n v="1.2"/>
    <n v="0.30000000000000004"/>
    <x v="0"/>
  </r>
  <r>
    <x v="199"/>
    <x v="475"/>
    <s v="196832"/>
    <x v="7"/>
    <n v="1"/>
    <n v="0.15"/>
    <n v="0.15"/>
    <n v="0.12"/>
    <n v="0.12"/>
    <n v="0.03"/>
    <x v="0"/>
  </r>
  <r>
    <x v="199"/>
    <x v="450"/>
    <s v="196833"/>
    <x v="33"/>
    <n v="2"/>
    <n v="1.4"/>
    <n v="2.8"/>
    <n v="1.1199999999999999"/>
    <n v="2.2399999999999998"/>
    <n v="0.56000000000000005"/>
    <x v="1"/>
  </r>
  <r>
    <x v="199"/>
    <x v="470"/>
    <s v="196834"/>
    <x v="42"/>
    <n v="1"/>
    <n v="3"/>
    <n v="3"/>
    <n v="2.4"/>
    <n v="2.4"/>
    <n v="0.60000000000000009"/>
    <x v="0"/>
  </r>
  <r>
    <x v="199"/>
    <x v="492"/>
    <s v="196835"/>
    <x v="5"/>
    <n v="3"/>
    <n v="1.05"/>
    <n v="3.1500000000000004"/>
    <n v="0.84000000000000008"/>
    <n v="2.5200000000000005"/>
    <n v="0.62999999999999989"/>
    <x v="0"/>
  </r>
  <r>
    <x v="199"/>
    <x v="492"/>
    <s v="196835"/>
    <x v="3"/>
    <n v="3"/>
    <n v="1.2"/>
    <n v="3.5999999999999996"/>
    <n v="0.96"/>
    <n v="2.88"/>
    <n v="0.71999999999999975"/>
    <x v="0"/>
  </r>
  <r>
    <x v="199"/>
    <x v="436"/>
    <s v="196836"/>
    <x v="3"/>
    <n v="1"/>
    <n v="1.2"/>
    <n v="1.2"/>
    <n v="0.96"/>
    <n v="0.96"/>
    <n v="0.24"/>
    <x v="0"/>
  </r>
  <r>
    <x v="199"/>
    <x v="494"/>
    <s v="196837"/>
    <x v="1"/>
    <n v="1"/>
    <n v="1.2"/>
    <n v="1.2"/>
    <n v="0.96"/>
    <n v="0.96"/>
    <n v="0.24"/>
    <x v="1"/>
  </r>
  <r>
    <x v="199"/>
    <x v="494"/>
    <s v="196837"/>
    <x v="25"/>
    <n v="1"/>
    <n v="1.4"/>
    <n v="1.4"/>
    <n v="1.1199999999999999"/>
    <n v="1.1199999999999999"/>
    <n v="0.28000000000000003"/>
    <x v="0"/>
  </r>
  <r>
    <x v="199"/>
    <x v="489"/>
    <s v="196838"/>
    <x v="3"/>
    <n v="2"/>
    <n v="1.2"/>
    <n v="2.4"/>
    <n v="0.96"/>
    <n v="1.92"/>
    <n v="0.48"/>
    <x v="0"/>
  </r>
  <r>
    <x v="199"/>
    <x v="482"/>
    <s v="196839"/>
    <x v="5"/>
    <n v="1"/>
    <n v="1.05"/>
    <n v="1.05"/>
    <n v="0.84000000000000008"/>
    <n v="0.84000000000000008"/>
    <n v="0.20999999999999996"/>
    <x v="1"/>
  </r>
  <r>
    <x v="199"/>
    <x v="482"/>
    <s v="196839"/>
    <x v="23"/>
    <n v="1"/>
    <n v="1"/>
    <n v="1"/>
    <n v="0.8"/>
    <n v="0.8"/>
    <n v="0.19999999999999996"/>
    <x v="0"/>
  </r>
  <r>
    <x v="199"/>
    <x v="482"/>
    <s v="196839"/>
    <x v="10"/>
    <n v="1"/>
    <n v="2.1"/>
    <n v="2.1"/>
    <n v="1.6800000000000002"/>
    <n v="1.6800000000000002"/>
    <n v="0.41999999999999993"/>
    <x v="0"/>
  </r>
  <r>
    <x v="199"/>
    <x v="485"/>
    <s v="196840"/>
    <x v="0"/>
    <n v="4"/>
    <n v="0.9"/>
    <n v="3.6"/>
    <n v="0.72"/>
    <n v="2.88"/>
    <n v="0.7200000000000002"/>
    <x v="0"/>
  </r>
  <r>
    <x v="199"/>
    <x v="425"/>
    <s v="196841"/>
    <x v="11"/>
    <n v="1"/>
    <n v="1.1000000000000001"/>
    <n v="1.1000000000000001"/>
    <n v="0.88000000000000012"/>
    <n v="0.88000000000000012"/>
    <n v="0.21999999999999997"/>
    <x v="0"/>
  </r>
  <r>
    <x v="199"/>
    <x v="425"/>
    <s v="196841"/>
    <x v="7"/>
    <n v="1"/>
    <n v="0.15"/>
    <n v="0.15"/>
    <n v="0.12"/>
    <n v="0.12"/>
    <n v="0.03"/>
    <x v="0"/>
  </r>
  <r>
    <x v="199"/>
    <x v="426"/>
    <s v="196842"/>
    <x v="7"/>
    <n v="2"/>
    <n v="0.15"/>
    <n v="0.3"/>
    <n v="0.12"/>
    <n v="0.24"/>
    <n v="0.06"/>
    <x v="0"/>
  </r>
  <r>
    <x v="199"/>
    <x v="426"/>
    <s v="196842"/>
    <x v="10"/>
    <n v="2"/>
    <n v="2.1"/>
    <n v="4.2"/>
    <n v="1.6800000000000002"/>
    <n v="3.3600000000000003"/>
    <n v="0.83999999999999986"/>
    <x v="0"/>
  </r>
  <r>
    <x v="199"/>
    <x v="426"/>
    <s v="196842"/>
    <x v="15"/>
    <n v="2"/>
    <n v="2"/>
    <n v="4"/>
    <n v="1.6"/>
    <n v="3.2"/>
    <n v="0.79999999999999982"/>
    <x v="1"/>
  </r>
  <r>
    <x v="199"/>
    <x v="426"/>
    <s v="196842"/>
    <x v="3"/>
    <n v="1"/>
    <n v="1.2"/>
    <n v="1.2"/>
    <n v="0.96"/>
    <n v="0.96"/>
    <n v="0.24"/>
    <x v="1"/>
  </r>
  <r>
    <x v="199"/>
    <x v="252"/>
    <s v="196843"/>
    <x v="3"/>
    <n v="1"/>
    <n v="1.2"/>
    <n v="1.2"/>
    <n v="0.96"/>
    <n v="0.96"/>
    <n v="0.24"/>
    <x v="1"/>
  </r>
  <r>
    <x v="199"/>
    <x v="252"/>
    <s v="196844"/>
    <x v="3"/>
    <n v="1"/>
    <n v="1.2"/>
    <n v="1.2"/>
    <n v="0.96"/>
    <n v="0.96"/>
    <n v="0.24"/>
    <x v="1"/>
  </r>
  <r>
    <x v="199"/>
    <x v="253"/>
    <s v="196845"/>
    <x v="3"/>
    <n v="5"/>
    <n v="1.2"/>
    <n v="6"/>
    <n v="0.96"/>
    <n v="4.8"/>
    <n v="1.2000000000000002"/>
    <x v="0"/>
  </r>
  <r>
    <x v="199"/>
    <x v="301"/>
    <s v="196847"/>
    <x v="7"/>
    <n v="1"/>
    <n v="0.15"/>
    <n v="0.15"/>
    <n v="0.12"/>
    <n v="0.12"/>
    <n v="0.03"/>
    <x v="0"/>
  </r>
  <r>
    <x v="199"/>
    <x v="301"/>
    <s v="196847"/>
    <x v="3"/>
    <n v="1"/>
    <n v="1.2"/>
    <n v="1.2"/>
    <n v="0.96"/>
    <n v="0.96"/>
    <n v="0.24"/>
    <x v="0"/>
  </r>
  <r>
    <x v="199"/>
    <x v="301"/>
    <s v="196847"/>
    <x v="29"/>
    <n v="1"/>
    <n v="2.5"/>
    <n v="2.5"/>
    <n v="2"/>
    <n v="2"/>
    <n v="0.5"/>
    <x v="1"/>
  </r>
  <r>
    <x v="199"/>
    <x v="379"/>
    <s v="196848"/>
    <x v="43"/>
    <n v="2"/>
    <n v="0.3"/>
    <n v="0.6"/>
    <n v="0.24"/>
    <n v="0.48"/>
    <n v="0.12"/>
    <x v="0"/>
  </r>
  <r>
    <x v="199"/>
    <x v="379"/>
    <s v="196848"/>
    <x v="3"/>
    <n v="2"/>
    <n v="1.2"/>
    <n v="2.4"/>
    <n v="0.96"/>
    <n v="1.92"/>
    <n v="0.48"/>
    <x v="0"/>
  </r>
  <r>
    <x v="199"/>
    <x v="380"/>
    <s v="196849"/>
    <x v="3"/>
    <n v="2"/>
    <n v="1.2"/>
    <n v="2.4"/>
    <n v="0.96"/>
    <n v="1.92"/>
    <n v="0.48"/>
    <x v="0"/>
  </r>
  <r>
    <x v="199"/>
    <x v="331"/>
    <s v="196850"/>
    <x v="13"/>
    <n v="1"/>
    <n v="1.8"/>
    <n v="1.8"/>
    <n v="1.44"/>
    <n v="1.44"/>
    <n v="0.3600000000000001"/>
    <x v="1"/>
  </r>
  <r>
    <x v="199"/>
    <x v="331"/>
    <s v="196850"/>
    <x v="7"/>
    <n v="1"/>
    <n v="0.15"/>
    <n v="0.15"/>
    <n v="0.12"/>
    <n v="0.12"/>
    <n v="0.03"/>
    <x v="0"/>
  </r>
  <r>
    <x v="199"/>
    <x v="257"/>
    <s v="196851"/>
    <x v="0"/>
    <n v="2"/>
    <n v="0.9"/>
    <n v="1.8"/>
    <n v="0.72"/>
    <n v="1.44"/>
    <n v="0.3600000000000001"/>
    <x v="1"/>
  </r>
  <r>
    <x v="199"/>
    <x v="258"/>
    <s v="196852"/>
    <x v="7"/>
    <n v="1"/>
    <n v="0.15"/>
    <n v="0.15"/>
    <n v="0.12"/>
    <n v="0.12"/>
    <n v="0.03"/>
    <x v="1"/>
  </r>
  <r>
    <x v="199"/>
    <x v="258"/>
    <s v="196852"/>
    <x v="3"/>
    <n v="1"/>
    <n v="1.2"/>
    <n v="1.2"/>
    <n v="0.96"/>
    <n v="0.96"/>
    <n v="0.24"/>
    <x v="0"/>
  </r>
  <r>
    <x v="199"/>
    <x v="258"/>
    <s v="196852"/>
    <x v="29"/>
    <n v="1"/>
    <n v="2.5"/>
    <n v="2.5"/>
    <n v="2"/>
    <n v="2"/>
    <n v="0.5"/>
    <x v="1"/>
  </r>
  <r>
    <x v="199"/>
    <x v="332"/>
    <s v="196853"/>
    <x v="5"/>
    <n v="2"/>
    <n v="1.05"/>
    <n v="2.1"/>
    <n v="0.84000000000000008"/>
    <n v="1.6800000000000002"/>
    <n v="0.41999999999999993"/>
    <x v="0"/>
  </r>
  <r>
    <x v="199"/>
    <x v="417"/>
    <s v="196854"/>
    <x v="3"/>
    <n v="1"/>
    <n v="1.2"/>
    <n v="1.2"/>
    <n v="0.96"/>
    <n v="0.96"/>
    <n v="0.24"/>
    <x v="1"/>
  </r>
  <r>
    <x v="199"/>
    <x v="384"/>
    <s v="196855"/>
    <x v="3"/>
    <n v="1"/>
    <n v="1.2"/>
    <n v="1.2"/>
    <n v="0.96"/>
    <n v="0.96"/>
    <n v="0.24"/>
    <x v="1"/>
  </r>
  <r>
    <x v="199"/>
    <x v="333"/>
    <s v="196856"/>
    <x v="3"/>
    <n v="1"/>
    <n v="1.2"/>
    <n v="1.2"/>
    <n v="0.96"/>
    <n v="0.96"/>
    <n v="0.24"/>
    <x v="0"/>
  </r>
  <r>
    <x v="199"/>
    <x v="260"/>
    <s v="196857"/>
    <x v="3"/>
    <n v="1"/>
    <n v="1.2"/>
    <n v="1.2"/>
    <n v="0.96"/>
    <n v="0.96"/>
    <n v="0.24"/>
    <x v="1"/>
  </r>
  <r>
    <x v="199"/>
    <x v="439"/>
    <s v="196858"/>
    <x v="7"/>
    <n v="1"/>
    <n v="0.15"/>
    <n v="0.15"/>
    <n v="0.12"/>
    <n v="0.12"/>
    <n v="0.03"/>
    <x v="1"/>
  </r>
  <r>
    <x v="199"/>
    <x v="439"/>
    <s v="196858"/>
    <x v="15"/>
    <n v="1"/>
    <n v="2"/>
    <n v="2"/>
    <n v="1.6"/>
    <n v="1.6"/>
    <n v="0.39999999999999991"/>
    <x v="1"/>
  </r>
  <r>
    <x v="199"/>
    <x v="335"/>
    <s v="196859"/>
    <x v="3"/>
    <n v="1"/>
    <n v="1.2"/>
    <n v="1.2"/>
    <n v="0.96"/>
    <n v="0.96"/>
    <n v="0.24"/>
    <x v="1"/>
  </r>
  <r>
    <x v="199"/>
    <x v="335"/>
    <s v="196860"/>
    <x v="3"/>
    <n v="2"/>
    <n v="1.2"/>
    <n v="2.4"/>
    <n v="0.96"/>
    <n v="1.92"/>
    <n v="0.48"/>
    <x v="0"/>
  </r>
  <r>
    <x v="199"/>
    <x v="336"/>
    <s v="196861"/>
    <x v="3"/>
    <n v="2"/>
    <n v="1.2"/>
    <n v="2.4"/>
    <n v="0.96"/>
    <n v="1.92"/>
    <n v="0.48"/>
    <x v="0"/>
  </r>
  <r>
    <x v="199"/>
    <x v="262"/>
    <s v="196862"/>
    <x v="3"/>
    <n v="1"/>
    <n v="1.2"/>
    <n v="1.2"/>
    <n v="0.96"/>
    <n v="0.96"/>
    <n v="0.24"/>
    <x v="1"/>
  </r>
  <r>
    <x v="199"/>
    <x v="440"/>
    <s v="196863"/>
    <x v="13"/>
    <n v="1"/>
    <n v="1.8"/>
    <n v="1.8"/>
    <n v="1.44"/>
    <n v="1.44"/>
    <n v="0.3600000000000001"/>
    <x v="1"/>
  </r>
  <r>
    <x v="199"/>
    <x v="263"/>
    <s v="196864"/>
    <x v="12"/>
    <n v="1"/>
    <n v="1.5"/>
    <n v="1.5"/>
    <n v="1.2"/>
    <n v="1.2"/>
    <n v="0.30000000000000004"/>
    <x v="1"/>
  </r>
  <r>
    <x v="199"/>
    <x v="263"/>
    <s v="196864"/>
    <x v="17"/>
    <n v="1"/>
    <n v="5"/>
    <n v="5"/>
    <n v="4"/>
    <n v="4"/>
    <n v="1"/>
    <x v="1"/>
  </r>
  <r>
    <x v="199"/>
    <x v="263"/>
    <s v="196864"/>
    <x v="7"/>
    <n v="1"/>
    <n v="0.15"/>
    <n v="0.15"/>
    <n v="0.12"/>
    <n v="0.12"/>
    <n v="0.03"/>
    <x v="1"/>
  </r>
  <r>
    <x v="199"/>
    <x v="263"/>
    <s v="196864"/>
    <x v="3"/>
    <n v="2"/>
    <n v="1.2"/>
    <n v="2.4"/>
    <n v="0.96"/>
    <n v="1.92"/>
    <n v="0.48"/>
    <x v="1"/>
  </r>
  <r>
    <x v="199"/>
    <x v="263"/>
    <s v="196865"/>
    <x v="5"/>
    <n v="2"/>
    <n v="1.05"/>
    <n v="2.1"/>
    <n v="0.84000000000000008"/>
    <n v="1.6800000000000002"/>
    <n v="0.41999999999999993"/>
    <x v="0"/>
  </r>
  <r>
    <x v="199"/>
    <x v="339"/>
    <s v="196866"/>
    <x v="3"/>
    <n v="1"/>
    <n v="1.2"/>
    <n v="1.2"/>
    <n v="0.96"/>
    <n v="0.96"/>
    <n v="0.24"/>
    <x v="1"/>
  </r>
  <r>
    <x v="199"/>
    <x v="459"/>
    <s v="196867"/>
    <x v="3"/>
    <n v="2"/>
    <n v="1.2"/>
    <n v="2.4"/>
    <n v="0.96"/>
    <n v="1.92"/>
    <n v="0.48"/>
    <x v="0"/>
  </r>
  <r>
    <x v="199"/>
    <x v="478"/>
    <s v="196868"/>
    <x v="10"/>
    <n v="1"/>
    <n v="2.1"/>
    <n v="2.1"/>
    <n v="1.6800000000000002"/>
    <n v="1.6800000000000002"/>
    <n v="0.41999999999999993"/>
    <x v="0"/>
  </r>
  <r>
    <x v="199"/>
    <x v="478"/>
    <s v="196868"/>
    <x v="3"/>
    <n v="2"/>
    <n v="1.2"/>
    <n v="2.4"/>
    <n v="0.96"/>
    <n v="1.92"/>
    <n v="0.48"/>
    <x v="1"/>
  </r>
  <r>
    <x v="199"/>
    <x v="478"/>
    <s v="196869"/>
    <x v="3"/>
    <n v="2"/>
    <n v="1.2"/>
    <n v="2.4"/>
    <n v="0.96"/>
    <n v="1.92"/>
    <n v="0.48"/>
    <x v="0"/>
  </r>
  <r>
    <x v="199"/>
    <x v="264"/>
    <s v="196870"/>
    <x v="17"/>
    <n v="1"/>
    <n v="5"/>
    <n v="5"/>
    <n v="4"/>
    <n v="4"/>
    <n v="1"/>
    <x v="1"/>
  </r>
  <r>
    <x v="199"/>
    <x v="264"/>
    <s v="196870"/>
    <x v="3"/>
    <n v="1"/>
    <n v="1.2"/>
    <n v="1.2"/>
    <n v="0.96"/>
    <n v="0.96"/>
    <n v="0.24"/>
    <x v="0"/>
  </r>
  <r>
    <x v="199"/>
    <x v="340"/>
    <s v="196871"/>
    <x v="30"/>
    <n v="1"/>
    <n v="4"/>
    <n v="4"/>
    <n v="3.2"/>
    <n v="3.2"/>
    <n v="0.79999999999999982"/>
    <x v="0"/>
  </r>
  <r>
    <x v="199"/>
    <x v="340"/>
    <s v="196871"/>
    <x v="3"/>
    <n v="1"/>
    <n v="1.2"/>
    <n v="1.2"/>
    <n v="0.96"/>
    <n v="0.96"/>
    <n v="0.24"/>
    <x v="0"/>
  </r>
  <r>
    <x v="199"/>
    <x v="364"/>
    <s v="196872"/>
    <x v="3"/>
    <n v="2"/>
    <n v="1.2"/>
    <n v="2.4"/>
    <n v="0.96"/>
    <n v="1.92"/>
    <n v="0.48"/>
    <x v="1"/>
  </r>
  <r>
    <x v="199"/>
    <x v="441"/>
    <s v="196873"/>
    <x v="104"/>
    <n v="2"/>
    <n v="2.5"/>
    <n v="5"/>
    <n v="2"/>
    <n v="4"/>
    <n v="1"/>
    <x v="1"/>
  </r>
  <r>
    <x v="199"/>
    <x v="441"/>
    <s v="196873"/>
    <x v="3"/>
    <n v="1"/>
    <n v="1.2"/>
    <n v="1.2"/>
    <n v="0.96"/>
    <n v="0.96"/>
    <n v="0.24"/>
    <x v="1"/>
  </r>
  <r>
    <x v="199"/>
    <x v="428"/>
    <s v="196874"/>
    <x v="3"/>
    <n v="1"/>
    <n v="1.2"/>
    <n v="1.2"/>
    <n v="0.96"/>
    <n v="0.96"/>
    <n v="0.24"/>
    <x v="0"/>
  </r>
  <r>
    <x v="199"/>
    <x v="428"/>
    <s v="196875"/>
    <x v="3"/>
    <n v="1"/>
    <n v="1.2"/>
    <n v="1.2"/>
    <n v="0.96"/>
    <n v="0.96"/>
    <n v="0.24"/>
    <x v="1"/>
  </r>
  <r>
    <x v="199"/>
    <x v="429"/>
    <s v="196876"/>
    <x v="5"/>
    <n v="1"/>
    <n v="1.05"/>
    <n v="1.05"/>
    <n v="0.84000000000000008"/>
    <n v="0.84000000000000008"/>
    <n v="0.20999999999999996"/>
    <x v="0"/>
  </r>
  <r>
    <x v="199"/>
    <x v="429"/>
    <s v="196876"/>
    <x v="29"/>
    <n v="1"/>
    <n v="2.5"/>
    <n v="2.5"/>
    <n v="2"/>
    <n v="2"/>
    <n v="0.5"/>
    <x v="1"/>
  </r>
  <r>
    <x v="199"/>
    <x v="307"/>
    <s v="196877"/>
    <x v="15"/>
    <n v="1"/>
    <n v="2"/>
    <n v="2"/>
    <n v="1.6"/>
    <n v="1.6"/>
    <n v="0.39999999999999991"/>
    <x v="0"/>
  </r>
  <r>
    <x v="199"/>
    <x v="307"/>
    <s v="196877"/>
    <x v="3"/>
    <n v="1"/>
    <n v="1.2"/>
    <n v="1.2"/>
    <n v="0.96"/>
    <n v="0.96"/>
    <n v="0.24"/>
    <x v="0"/>
  </r>
  <r>
    <x v="199"/>
    <x v="366"/>
    <s v="196878"/>
    <x v="108"/>
    <n v="1"/>
    <n v="3"/>
    <n v="3"/>
    <n v="2.4"/>
    <n v="2.4"/>
    <n v="0.60000000000000009"/>
    <x v="1"/>
  </r>
  <r>
    <x v="199"/>
    <x v="366"/>
    <s v="196878"/>
    <x v="3"/>
    <n v="1"/>
    <n v="1.2"/>
    <n v="1.2"/>
    <n v="0.96"/>
    <n v="0.96"/>
    <n v="0.24"/>
    <x v="0"/>
  </r>
  <r>
    <x v="199"/>
    <x v="266"/>
    <s v="196879"/>
    <x v="3"/>
    <n v="1"/>
    <n v="1.2"/>
    <n v="1.2"/>
    <n v="0.96"/>
    <n v="0.96"/>
    <n v="0.24"/>
    <x v="0"/>
  </r>
  <r>
    <x v="199"/>
    <x v="341"/>
    <s v="196880"/>
    <x v="34"/>
    <n v="1"/>
    <n v="7"/>
    <n v="7"/>
    <n v="5.6"/>
    <n v="5.6"/>
    <n v="1.4000000000000004"/>
    <x v="1"/>
  </r>
  <r>
    <x v="199"/>
    <x v="341"/>
    <s v="196880"/>
    <x v="3"/>
    <n v="1"/>
    <n v="1.2"/>
    <n v="1.2"/>
    <n v="0.96"/>
    <n v="0.96"/>
    <n v="0.24"/>
    <x v="1"/>
  </r>
  <r>
    <x v="199"/>
    <x v="267"/>
    <s v="196881"/>
    <x v="38"/>
    <n v="1"/>
    <n v="7.5"/>
    <n v="7.5"/>
    <n v="6"/>
    <n v="6"/>
    <n v="1.5"/>
    <x v="1"/>
  </r>
  <r>
    <x v="199"/>
    <x v="267"/>
    <s v="196881"/>
    <x v="85"/>
    <n v="4"/>
    <n v="3"/>
    <n v="12"/>
    <n v="2.4"/>
    <n v="9.6"/>
    <n v="2.4000000000000004"/>
    <x v="0"/>
  </r>
  <r>
    <x v="199"/>
    <x v="267"/>
    <s v="196881"/>
    <x v="3"/>
    <n v="2"/>
    <n v="1.2"/>
    <n v="2.4"/>
    <n v="0.96"/>
    <n v="1.92"/>
    <n v="0.48"/>
    <x v="0"/>
  </r>
  <r>
    <x v="199"/>
    <x v="309"/>
    <s v="196882"/>
    <x v="5"/>
    <n v="1"/>
    <n v="1.05"/>
    <n v="1.05"/>
    <n v="0.84000000000000008"/>
    <n v="0.84000000000000008"/>
    <n v="0.20999999999999996"/>
    <x v="0"/>
  </r>
  <r>
    <x v="199"/>
    <x v="309"/>
    <s v="196882"/>
    <x v="30"/>
    <n v="1"/>
    <n v="4"/>
    <n v="4"/>
    <n v="3.2"/>
    <n v="3.2"/>
    <n v="0.79999999999999982"/>
    <x v="1"/>
  </r>
  <r>
    <x v="199"/>
    <x v="309"/>
    <s v="196882"/>
    <x v="3"/>
    <n v="1"/>
    <n v="1.2"/>
    <n v="1.2"/>
    <n v="0.96"/>
    <n v="0.96"/>
    <n v="0.24"/>
    <x v="0"/>
  </r>
  <r>
    <x v="199"/>
    <x v="309"/>
    <s v="196883"/>
    <x v="3"/>
    <n v="1"/>
    <n v="1.2"/>
    <n v="1.2"/>
    <n v="0.96"/>
    <n v="0.96"/>
    <n v="0.24"/>
    <x v="0"/>
  </r>
  <r>
    <x v="199"/>
    <x v="269"/>
    <s v="196884"/>
    <x v="30"/>
    <n v="1"/>
    <n v="4"/>
    <n v="4"/>
    <n v="3.2"/>
    <n v="3.2"/>
    <n v="0.79999999999999982"/>
    <x v="0"/>
  </r>
  <r>
    <x v="199"/>
    <x v="310"/>
    <s v="196885"/>
    <x v="5"/>
    <n v="2"/>
    <n v="1.05"/>
    <n v="2.1"/>
    <n v="0.84000000000000008"/>
    <n v="1.6800000000000002"/>
    <n v="0.41999999999999993"/>
    <x v="1"/>
  </r>
  <r>
    <x v="199"/>
    <x v="442"/>
    <s v="196886"/>
    <x v="7"/>
    <n v="1"/>
    <n v="0.15"/>
    <n v="0.15"/>
    <n v="0.12"/>
    <n v="0.12"/>
    <n v="0.03"/>
    <x v="0"/>
  </r>
  <r>
    <x v="199"/>
    <x v="442"/>
    <s v="196886"/>
    <x v="29"/>
    <n v="1"/>
    <n v="2.5"/>
    <n v="2.5"/>
    <n v="2"/>
    <n v="2"/>
    <n v="0.5"/>
    <x v="1"/>
  </r>
  <r>
    <x v="199"/>
    <x v="419"/>
    <s v="196887"/>
    <x v="13"/>
    <n v="1"/>
    <n v="1.8"/>
    <n v="1.8"/>
    <n v="1.44"/>
    <n v="1.44"/>
    <n v="0.3600000000000001"/>
    <x v="1"/>
  </r>
  <r>
    <x v="199"/>
    <x v="419"/>
    <s v="196887"/>
    <x v="7"/>
    <n v="1"/>
    <n v="0.15"/>
    <n v="0.15"/>
    <n v="0.12"/>
    <n v="0.12"/>
    <n v="0.03"/>
    <x v="1"/>
  </r>
  <r>
    <x v="199"/>
    <x v="342"/>
    <s v="196888"/>
    <x v="5"/>
    <n v="2"/>
    <n v="1.05"/>
    <n v="2.1"/>
    <n v="0.84000000000000008"/>
    <n v="1.6800000000000002"/>
    <n v="0.41999999999999993"/>
    <x v="1"/>
  </r>
  <r>
    <x v="199"/>
    <x v="272"/>
    <s v="196889"/>
    <x v="3"/>
    <n v="2"/>
    <n v="1.2"/>
    <n v="2.4"/>
    <n v="0.96"/>
    <n v="1.92"/>
    <n v="0.48"/>
    <x v="1"/>
  </r>
  <r>
    <x v="199"/>
    <x v="659"/>
    <s v="196890"/>
    <x v="5"/>
    <n v="2"/>
    <n v="1.05"/>
    <n v="2.1"/>
    <n v="0.84000000000000008"/>
    <n v="1.6800000000000002"/>
    <n v="0.41999999999999993"/>
    <x v="1"/>
  </r>
  <r>
    <x v="199"/>
    <x v="659"/>
    <s v="196890"/>
    <x v="13"/>
    <n v="1"/>
    <n v="1.8"/>
    <n v="1.8"/>
    <n v="1.44"/>
    <n v="1.44"/>
    <n v="0.3600000000000001"/>
    <x v="1"/>
  </r>
  <r>
    <x v="199"/>
    <x v="659"/>
    <s v="196891"/>
    <x v="3"/>
    <n v="2"/>
    <n v="1.2"/>
    <n v="2.4"/>
    <n v="0.96"/>
    <n v="1.92"/>
    <n v="0.48"/>
    <x v="1"/>
  </r>
  <r>
    <x v="199"/>
    <x v="407"/>
    <s v="196892"/>
    <x v="3"/>
    <n v="2"/>
    <n v="1.2"/>
    <n v="2.4"/>
    <n v="0.96"/>
    <n v="1.92"/>
    <n v="0.48"/>
    <x v="0"/>
  </r>
  <r>
    <x v="199"/>
    <x v="652"/>
    <s v="196893"/>
    <x v="0"/>
    <n v="1"/>
    <n v="0.9"/>
    <n v="0.9"/>
    <n v="0.72"/>
    <n v="0.72"/>
    <n v="0.18000000000000005"/>
    <x v="0"/>
  </r>
  <r>
    <x v="199"/>
    <x v="314"/>
    <s v="196894"/>
    <x v="3"/>
    <n v="2"/>
    <n v="1.2"/>
    <n v="2.4"/>
    <n v="0.96"/>
    <n v="1.92"/>
    <n v="0.48"/>
    <x v="1"/>
  </r>
  <r>
    <x v="199"/>
    <x v="645"/>
    <s v="196895"/>
    <x v="5"/>
    <n v="3"/>
    <n v="1.05"/>
    <n v="3.1500000000000004"/>
    <n v="0.84000000000000008"/>
    <n v="2.5200000000000005"/>
    <n v="0.62999999999999989"/>
    <x v="1"/>
  </r>
  <r>
    <x v="199"/>
    <x v="508"/>
    <s v="196896"/>
    <x v="3"/>
    <n v="2"/>
    <n v="1.2"/>
    <n v="2.4"/>
    <n v="0.96"/>
    <n v="1.92"/>
    <n v="0.48"/>
    <x v="1"/>
  </r>
  <r>
    <x v="199"/>
    <x v="508"/>
    <s v="196897"/>
    <x v="3"/>
    <n v="1"/>
    <n v="1.2"/>
    <n v="1.2"/>
    <n v="0.96"/>
    <n v="0.96"/>
    <n v="0.24"/>
    <x v="1"/>
  </r>
  <r>
    <x v="200"/>
    <x v="644"/>
    <s v="196899"/>
    <x v="45"/>
    <n v="1"/>
    <n v="1.5"/>
    <n v="1.5"/>
    <n v="1.2"/>
    <n v="1.2"/>
    <n v="0.30000000000000004"/>
    <x v="0"/>
  </r>
  <r>
    <x v="200"/>
    <x v="644"/>
    <s v="196899"/>
    <x v="40"/>
    <n v="1"/>
    <n v="1.4"/>
    <n v="1.4"/>
    <n v="1.1199999999999999"/>
    <n v="1.1199999999999999"/>
    <n v="0.28000000000000003"/>
    <x v="0"/>
  </r>
  <r>
    <x v="200"/>
    <x v="644"/>
    <s v="196899"/>
    <x v="1"/>
    <n v="2"/>
    <n v="1.2"/>
    <n v="2.4"/>
    <n v="0.96"/>
    <n v="1.92"/>
    <n v="0.48"/>
    <x v="1"/>
  </r>
  <r>
    <x v="200"/>
    <x v="644"/>
    <s v="196899"/>
    <x v="3"/>
    <n v="1"/>
    <n v="1.2"/>
    <n v="1.2"/>
    <n v="0.96"/>
    <n v="0.96"/>
    <n v="0.24"/>
    <x v="0"/>
  </r>
  <r>
    <x v="200"/>
    <x v="521"/>
    <s v="196900"/>
    <x v="4"/>
    <n v="2"/>
    <n v="1.1000000000000001"/>
    <n v="2.2000000000000002"/>
    <n v="0.88000000000000012"/>
    <n v="1.7600000000000002"/>
    <n v="0.43999999999999995"/>
    <x v="1"/>
  </r>
  <r>
    <x v="200"/>
    <x v="521"/>
    <s v="196900"/>
    <x v="24"/>
    <n v="2"/>
    <n v="0.6"/>
    <n v="1.2"/>
    <n v="0.48"/>
    <n v="0.96"/>
    <n v="0.24"/>
    <x v="0"/>
  </r>
  <r>
    <x v="200"/>
    <x v="521"/>
    <s v="196900"/>
    <x v="1"/>
    <n v="1"/>
    <n v="1.2"/>
    <n v="1.2"/>
    <n v="0.96"/>
    <n v="0.96"/>
    <n v="0.24"/>
    <x v="1"/>
  </r>
  <r>
    <x v="200"/>
    <x v="521"/>
    <s v="196900"/>
    <x v="95"/>
    <n v="1"/>
    <n v="1.1000000000000001"/>
    <n v="1.1000000000000001"/>
    <n v="0.88000000000000012"/>
    <n v="0.88000000000000012"/>
    <n v="0.21999999999999997"/>
    <x v="0"/>
  </r>
  <r>
    <x v="200"/>
    <x v="540"/>
    <s v="196901"/>
    <x v="0"/>
    <n v="1"/>
    <n v="0.9"/>
    <n v="0.9"/>
    <n v="0.72"/>
    <n v="0.72"/>
    <n v="0.18000000000000005"/>
    <x v="1"/>
  </r>
  <r>
    <x v="200"/>
    <x v="540"/>
    <s v="196901"/>
    <x v="4"/>
    <n v="2"/>
    <n v="1.1000000000000001"/>
    <n v="2.2000000000000002"/>
    <n v="0.88000000000000012"/>
    <n v="1.7600000000000002"/>
    <n v="0.43999999999999995"/>
    <x v="0"/>
  </r>
  <r>
    <x v="200"/>
    <x v="540"/>
    <s v="196901"/>
    <x v="1"/>
    <n v="2"/>
    <n v="1.2"/>
    <n v="2.4"/>
    <n v="0.96"/>
    <n v="1.92"/>
    <n v="0.48"/>
    <x v="1"/>
  </r>
  <r>
    <x v="200"/>
    <x v="540"/>
    <s v="196901"/>
    <x v="3"/>
    <n v="2"/>
    <n v="1.2"/>
    <n v="2.4"/>
    <n v="0.96"/>
    <n v="1.92"/>
    <n v="0.48"/>
    <x v="1"/>
  </r>
  <r>
    <x v="200"/>
    <x v="621"/>
    <s v="196902"/>
    <x v="5"/>
    <n v="1"/>
    <n v="1.05"/>
    <n v="1.05"/>
    <n v="0.84000000000000008"/>
    <n v="0.84000000000000008"/>
    <n v="0.20999999999999996"/>
    <x v="0"/>
  </r>
  <r>
    <x v="200"/>
    <x v="621"/>
    <s v="196902"/>
    <x v="1"/>
    <n v="2"/>
    <n v="1.2"/>
    <n v="2.4"/>
    <n v="0.96"/>
    <n v="1.92"/>
    <n v="0.48"/>
    <x v="0"/>
  </r>
  <r>
    <x v="200"/>
    <x v="606"/>
    <s v="196903"/>
    <x v="4"/>
    <n v="3"/>
    <n v="1.1000000000000001"/>
    <n v="3.3000000000000003"/>
    <n v="0.88000000000000012"/>
    <n v="2.6400000000000006"/>
    <n v="0.6599999999999997"/>
    <x v="1"/>
  </r>
  <r>
    <x v="200"/>
    <x v="606"/>
    <s v="196903"/>
    <x v="3"/>
    <n v="2"/>
    <n v="1.2"/>
    <n v="2.4"/>
    <n v="0.96"/>
    <n v="1.92"/>
    <n v="0.48"/>
    <x v="1"/>
  </r>
  <r>
    <x v="200"/>
    <x v="559"/>
    <s v="196904"/>
    <x v="17"/>
    <n v="1"/>
    <n v="5"/>
    <n v="5"/>
    <n v="4"/>
    <n v="4"/>
    <n v="1"/>
    <x v="0"/>
  </r>
  <r>
    <x v="200"/>
    <x v="559"/>
    <s v="196904"/>
    <x v="13"/>
    <n v="1"/>
    <n v="1.8"/>
    <n v="1.8"/>
    <n v="1.44"/>
    <n v="1.44"/>
    <n v="0.3600000000000001"/>
    <x v="0"/>
  </r>
  <r>
    <x v="200"/>
    <x v="559"/>
    <s v="196904"/>
    <x v="1"/>
    <n v="2"/>
    <n v="1.2"/>
    <n v="2.4"/>
    <n v="0.96"/>
    <n v="1.92"/>
    <n v="0.48"/>
    <x v="1"/>
  </r>
  <r>
    <x v="200"/>
    <x v="559"/>
    <s v="196904"/>
    <x v="3"/>
    <n v="2"/>
    <n v="1.2"/>
    <n v="2.4"/>
    <n v="0.96"/>
    <n v="1.92"/>
    <n v="0.48"/>
    <x v="1"/>
  </r>
  <r>
    <x v="200"/>
    <x v="599"/>
    <s v="196905"/>
    <x v="0"/>
    <n v="1"/>
    <n v="0.9"/>
    <n v="0.9"/>
    <n v="0.72"/>
    <n v="0.72"/>
    <n v="0.18000000000000005"/>
    <x v="0"/>
  </r>
  <r>
    <x v="200"/>
    <x v="599"/>
    <s v="196905"/>
    <x v="7"/>
    <n v="1"/>
    <n v="0.15"/>
    <n v="0.15"/>
    <n v="0.12"/>
    <n v="0.12"/>
    <n v="0.03"/>
    <x v="1"/>
  </r>
  <r>
    <x v="200"/>
    <x v="599"/>
    <s v="196905"/>
    <x v="4"/>
    <n v="1"/>
    <n v="1.1000000000000001"/>
    <n v="1.1000000000000001"/>
    <n v="0.88000000000000012"/>
    <n v="0.88000000000000012"/>
    <n v="0.21999999999999997"/>
    <x v="0"/>
  </r>
  <r>
    <x v="200"/>
    <x v="599"/>
    <s v="196905"/>
    <x v="106"/>
    <n v="1"/>
    <n v="3"/>
    <n v="3"/>
    <n v="2.4"/>
    <n v="2.4"/>
    <n v="0.60000000000000009"/>
    <x v="0"/>
  </r>
  <r>
    <x v="200"/>
    <x v="599"/>
    <s v="196905"/>
    <x v="24"/>
    <n v="1"/>
    <n v="0.6"/>
    <n v="0.6"/>
    <n v="0.48"/>
    <n v="0.48"/>
    <n v="0.12"/>
    <x v="0"/>
  </r>
  <r>
    <x v="200"/>
    <x v="599"/>
    <s v="196905"/>
    <x v="65"/>
    <n v="1"/>
    <n v="2"/>
    <n v="2"/>
    <n v="1.6"/>
    <n v="1.6"/>
    <n v="0.39999999999999991"/>
    <x v="1"/>
  </r>
  <r>
    <x v="200"/>
    <x v="599"/>
    <s v="196905"/>
    <x v="8"/>
    <n v="1"/>
    <n v="2.4"/>
    <n v="2.4"/>
    <n v="1.92"/>
    <n v="1.92"/>
    <n v="0.48"/>
    <x v="1"/>
  </r>
  <r>
    <x v="200"/>
    <x v="582"/>
    <s v="196906"/>
    <x v="17"/>
    <n v="1"/>
    <n v="5"/>
    <n v="5"/>
    <n v="4"/>
    <n v="4"/>
    <n v="1"/>
    <x v="1"/>
  </r>
  <r>
    <x v="200"/>
    <x v="582"/>
    <s v="196906"/>
    <x v="4"/>
    <n v="5"/>
    <n v="1.1000000000000001"/>
    <n v="5.5"/>
    <n v="0.88000000000000012"/>
    <n v="4.4000000000000004"/>
    <n v="1.0999999999999996"/>
    <x v="0"/>
  </r>
  <r>
    <x v="200"/>
    <x v="582"/>
    <s v="196906"/>
    <x v="1"/>
    <n v="4"/>
    <n v="1.2"/>
    <n v="4.8"/>
    <n v="0.96"/>
    <n v="3.84"/>
    <n v="0.96"/>
    <x v="0"/>
  </r>
  <r>
    <x v="200"/>
    <x v="582"/>
    <s v="196906"/>
    <x v="3"/>
    <n v="4"/>
    <n v="1.2"/>
    <n v="4.8"/>
    <n v="0.96"/>
    <n v="3.84"/>
    <n v="0.96"/>
    <x v="1"/>
  </r>
  <r>
    <x v="200"/>
    <x v="560"/>
    <s v="196907"/>
    <x v="1"/>
    <n v="1"/>
    <n v="1.2"/>
    <n v="1.2"/>
    <n v="0.96"/>
    <n v="0.96"/>
    <n v="0.24"/>
    <x v="1"/>
  </r>
  <r>
    <x v="200"/>
    <x v="560"/>
    <s v="196907"/>
    <x v="50"/>
    <n v="2"/>
    <n v="1.5"/>
    <n v="3"/>
    <n v="1.2"/>
    <n v="2.4"/>
    <n v="0.60000000000000009"/>
    <x v="1"/>
  </r>
  <r>
    <x v="200"/>
    <x v="598"/>
    <s v="196908"/>
    <x v="7"/>
    <n v="1"/>
    <n v="0.15"/>
    <n v="0.15"/>
    <n v="0.12"/>
    <n v="0.12"/>
    <n v="0.03"/>
    <x v="1"/>
  </r>
  <r>
    <x v="200"/>
    <x v="598"/>
    <s v="196908"/>
    <x v="51"/>
    <n v="1"/>
    <n v="4"/>
    <n v="4"/>
    <n v="3.2"/>
    <n v="3.2"/>
    <n v="0.79999999999999982"/>
    <x v="1"/>
  </r>
  <r>
    <x v="200"/>
    <x v="598"/>
    <s v="196908"/>
    <x v="8"/>
    <n v="1"/>
    <n v="2.4"/>
    <n v="2.4"/>
    <n v="1.92"/>
    <n v="1.92"/>
    <n v="0.48"/>
    <x v="0"/>
  </r>
  <r>
    <x v="200"/>
    <x v="598"/>
    <s v="196908"/>
    <x v="3"/>
    <n v="1"/>
    <n v="1.2"/>
    <n v="1.2"/>
    <n v="0.96"/>
    <n v="0.96"/>
    <n v="0.24"/>
    <x v="0"/>
  </r>
  <r>
    <x v="200"/>
    <x v="592"/>
    <s v="196909"/>
    <x v="4"/>
    <n v="1"/>
    <n v="1.1000000000000001"/>
    <n v="1.1000000000000001"/>
    <n v="0.88000000000000012"/>
    <n v="0.88000000000000012"/>
    <n v="0.21999999999999997"/>
    <x v="1"/>
  </r>
  <r>
    <x v="200"/>
    <x v="592"/>
    <s v="196909"/>
    <x v="3"/>
    <n v="2"/>
    <n v="1.2"/>
    <n v="2.4"/>
    <n v="0.96"/>
    <n v="1.92"/>
    <n v="0.48"/>
    <x v="0"/>
  </r>
  <r>
    <x v="200"/>
    <x v="572"/>
    <s v="196910"/>
    <x v="17"/>
    <n v="1"/>
    <n v="5"/>
    <n v="5"/>
    <n v="4"/>
    <n v="4"/>
    <n v="1"/>
    <x v="0"/>
  </r>
  <r>
    <x v="200"/>
    <x v="572"/>
    <s v="196910"/>
    <x v="34"/>
    <n v="1"/>
    <n v="7"/>
    <n v="7"/>
    <n v="5.6"/>
    <n v="5.6"/>
    <n v="1.4000000000000004"/>
    <x v="1"/>
  </r>
  <r>
    <x v="200"/>
    <x v="572"/>
    <s v="196910"/>
    <x v="108"/>
    <n v="2"/>
    <n v="3"/>
    <n v="6"/>
    <n v="2.4"/>
    <n v="4.8"/>
    <n v="1.2000000000000002"/>
    <x v="1"/>
  </r>
  <r>
    <x v="200"/>
    <x v="572"/>
    <s v="196910"/>
    <x v="3"/>
    <n v="1"/>
    <n v="1.2"/>
    <n v="1.2"/>
    <n v="0.96"/>
    <n v="0.96"/>
    <n v="0.24"/>
    <x v="0"/>
  </r>
  <r>
    <x v="200"/>
    <x v="572"/>
    <s v="196910"/>
    <x v="29"/>
    <n v="1"/>
    <n v="2.5"/>
    <n v="2.5"/>
    <n v="2"/>
    <n v="2"/>
    <n v="0.5"/>
    <x v="1"/>
  </r>
  <r>
    <x v="200"/>
    <x v="543"/>
    <s v="196911"/>
    <x v="0"/>
    <n v="1"/>
    <n v="0.9"/>
    <n v="0.9"/>
    <n v="0.72"/>
    <n v="0.72"/>
    <n v="0.18000000000000005"/>
    <x v="1"/>
  </r>
  <r>
    <x v="200"/>
    <x v="543"/>
    <s v="196911"/>
    <x v="4"/>
    <n v="2"/>
    <n v="1.1000000000000001"/>
    <n v="2.2000000000000002"/>
    <n v="0.88000000000000012"/>
    <n v="1.7600000000000002"/>
    <n v="0.43999999999999995"/>
    <x v="1"/>
  </r>
  <r>
    <x v="200"/>
    <x v="543"/>
    <s v="196911"/>
    <x v="24"/>
    <n v="1"/>
    <n v="0.6"/>
    <n v="0.6"/>
    <n v="0.48"/>
    <n v="0.48"/>
    <n v="0.12"/>
    <x v="1"/>
  </r>
  <r>
    <x v="200"/>
    <x v="543"/>
    <s v="196912"/>
    <x v="8"/>
    <n v="1"/>
    <n v="2.4"/>
    <n v="2.4"/>
    <n v="1.92"/>
    <n v="1.92"/>
    <n v="0.48"/>
    <x v="0"/>
  </r>
  <r>
    <x v="200"/>
    <x v="561"/>
    <s v="196913"/>
    <x v="3"/>
    <n v="5"/>
    <n v="1.2"/>
    <n v="6"/>
    <n v="0.96"/>
    <n v="4.8"/>
    <n v="1.2000000000000002"/>
    <x v="0"/>
  </r>
  <r>
    <x v="200"/>
    <x v="561"/>
    <s v="196914"/>
    <x v="3"/>
    <n v="1"/>
    <n v="1.2"/>
    <n v="1.2"/>
    <n v="0.96"/>
    <n v="0.96"/>
    <n v="0.24"/>
    <x v="1"/>
  </r>
  <r>
    <x v="200"/>
    <x v="561"/>
    <s v="196915"/>
    <x v="34"/>
    <n v="1"/>
    <n v="7"/>
    <n v="7"/>
    <n v="5.6"/>
    <n v="5.6"/>
    <n v="1.4000000000000004"/>
    <x v="1"/>
  </r>
  <r>
    <x v="200"/>
    <x v="561"/>
    <s v="196915"/>
    <x v="1"/>
    <n v="1"/>
    <n v="1.2"/>
    <n v="1.2"/>
    <n v="0.96"/>
    <n v="0.96"/>
    <n v="0.24"/>
    <x v="1"/>
  </r>
  <r>
    <x v="200"/>
    <x v="561"/>
    <s v="196915"/>
    <x v="25"/>
    <n v="2"/>
    <n v="1.4"/>
    <n v="2.8"/>
    <n v="1.1199999999999999"/>
    <n v="2.2399999999999998"/>
    <n v="0.56000000000000005"/>
    <x v="0"/>
  </r>
  <r>
    <x v="200"/>
    <x v="561"/>
    <s v="196915"/>
    <x v="3"/>
    <n v="2"/>
    <n v="1.2"/>
    <n v="2.4"/>
    <n v="0.96"/>
    <n v="1.92"/>
    <n v="0.48"/>
    <x v="0"/>
  </r>
  <r>
    <x v="200"/>
    <x v="525"/>
    <s v="196916"/>
    <x v="0"/>
    <n v="2"/>
    <n v="0.9"/>
    <n v="1.8"/>
    <n v="0.72"/>
    <n v="1.44"/>
    <n v="0.3600000000000001"/>
    <x v="0"/>
  </r>
  <r>
    <x v="200"/>
    <x v="525"/>
    <s v="196916"/>
    <x v="4"/>
    <n v="6"/>
    <n v="1.1000000000000001"/>
    <n v="6.6000000000000005"/>
    <n v="0.88000000000000012"/>
    <n v="5.2800000000000011"/>
    <n v="1.3199999999999994"/>
    <x v="1"/>
  </r>
  <r>
    <x v="200"/>
    <x v="545"/>
    <s v="196917"/>
    <x v="0"/>
    <n v="2"/>
    <n v="0.9"/>
    <n v="1.8"/>
    <n v="0.72"/>
    <n v="1.44"/>
    <n v="0.3600000000000001"/>
    <x v="0"/>
  </r>
  <r>
    <x v="200"/>
    <x v="545"/>
    <s v="196918"/>
    <x v="11"/>
    <n v="1"/>
    <n v="1.1000000000000001"/>
    <n v="1.1000000000000001"/>
    <n v="0.88000000000000012"/>
    <n v="0.88000000000000012"/>
    <n v="0.21999999999999997"/>
    <x v="0"/>
  </r>
  <r>
    <x v="200"/>
    <x v="545"/>
    <s v="196918"/>
    <x v="7"/>
    <n v="1"/>
    <n v="0.15"/>
    <n v="0.15"/>
    <n v="0.12"/>
    <n v="0.12"/>
    <n v="0.03"/>
    <x v="1"/>
  </r>
  <r>
    <x v="200"/>
    <x v="545"/>
    <s v="196918"/>
    <x v="4"/>
    <n v="4"/>
    <n v="1.1000000000000001"/>
    <n v="4.4000000000000004"/>
    <n v="0.88000000000000012"/>
    <n v="3.5200000000000005"/>
    <n v="0.87999999999999989"/>
    <x v="1"/>
  </r>
  <r>
    <x v="200"/>
    <x v="528"/>
    <s v="196919"/>
    <x v="4"/>
    <n v="6"/>
    <n v="1.1000000000000001"/>
    <n v="6.6000000000000005"/>
    <n v="0.88000000000000012"/>
    <n v="5.2800000000000011"/>
    <n v="1.3199999999999994"/>
    <x v="0"/>
  </r>
  <r>
    <x v="200"/>
    <x v="528"/>
    <s v="196919"/>
    <x v="10"/>
    <n v="2"/>
    <n v="2.1"/>
    <n v="4.2"/>
    <n v="1.6800000000000002"/>
    <n v="3.3600000000000003"/>
    <n v="0.83999999999999986"/>
    <x v="1"/>
  </r>
  <r>
    <x v="200"/>
    <x v="528"/>
    <s v="196919"/>
    <x v="3"/>
    <n v="2"/>
    <n v="1.2"/>
    <n v="2.4"/>
    <n v="0.96"/>
    <n v="1.92"/>
    <n v="0.48"/>
    <x v="1"/>
  </r>
  <r>
    <x v="200"/>
    <x v="583"/>
    <s v="196920"/>
    <x v="41"/>
    <n v="1"/>
    <n v="1.3"/>
    <n v="1.3"/>
    <n v="1.04"/>
    <n v="1.04"/>
    <n v="0.26"/>
    <x v="1"/>
  </r>
  <r>
    <x v="200"/>
    <x v="583"/>
    <s v="196920"/>
    <x v="4"/>
    <n v="2"/>
    <n v="1.1000000000000001"/>
    <n v="2.2000000000000002"/>
    <n v="0.88000000000000012"/>
    <n v="1.7600000000000002"/>
    <n v="0.43999999999999995"/>
    <x v="0"/>
  </r>
  <r>
    <x v="200"/>
    <x v="583"/>
    <s v="196920"/>
    <x v="1"/>
    <n v="4"/>
    <n v="1.2"/>
    <n v="4.8"/>
    <n v="0.96"/>
    <n v="3.84"/>
    <n v="0.96"/>
    <x v="1"/>
  </r>
  <r>
    <x v="200"/>
    <x v="583"/>
    <s v="196920"/>
    <x v="3"/>
    <n v="2"/>
    <n v="1.2"/>
    <n v="2.4"/>
    <n v="0.96"/>
    <n v="1.92"/>
    <n v="0.48"/>
    <x v="0"/>
  </r>
  <r>
    <x v="200"/>
    <x v="515"/>
    <s v="196921"/>
    <x v="3"/>
    <n v="2"/>
    <n v="1.2"/>
    <n v="2.4"/>
    <n v="0.96"/>
    <n v="1.92"/>
    <n v="0.48"/>
    <x v="1"/>
  </r>
  <r>
    <x v="200"/>
    <x v="529"/>
    <s v="196922"/>
    <x v="4"/>
    <n v="1"/>
    <n v="1.1000000000000001"/>
    <n v="1.1000000000000001"/>
    <n v="0.88000000000000012"/>
    <n v="0.88000000000000012"/>
    <n v="0.21999999999999997"/>
    <x v="0"/>
  </r>
  <r>
    <x v="200"/>
    <x v="529"/>
    <s v="196922"/>
    <x v="1"/>
    <n v="1"/>
    <n v="1.2"/>
    <n v="1.2"/>
    <n v="0.96"/>
    <n v="0.96"/>
    <n v="0.24"/>
    <x v="1"/>
  </r>
  <r>
    <x v="200"/>
    <x v="529"/>
    <s v="196923"/>
    <x v="24"/>
    <n v="1"/>
    <n v="0.6"/>
    <n v="0.6"/>
    <n v="0.48"/>
    <n v="0.48"/>
    <n v="0.12"/>
    <x v="0"/>
  </r>
  <r>
    <x v="200"/>
    <x v="516"/>
    <s v="196924"/>
    <x v="5"/>
    <n v="2"/>
    <n v="1.05"/>
    <n v="2.1"/>
    <n v="0.84000000000000008"/>
    <n v="1.6800000000000002"/>
    <n v="0.41999999999999993"/>
    <x v="0"/>
  </r>
  <r>
    <x v="200"/>
    <x v="516"/>
    <s v="196924"/>
    <x v="3"/>
    <n v="1"/>
    <n v="1.2"/>
    <n v="1.2"/>
    <n v="0.96"/>
    <n v="0.96"/>
    <n v="0.24"/>
    <x v="1"/>
  </r>
  <r>
    <x v="200"/>
    <x v="516"/>
    <s v="196925"/>
    <x v="1"/>
    <n v="2"/>
    <n v="1.2"/>
    <n v="2.4"/>
    <n v="0.96"/>
    <n v="1.92"/>
    <n v="0.48"/>
    <x v="1"/>
  </r>
  <r>
    <x v="200"/>
    <x v="562"/>
    <s v="196926"/>
    <x v="0"/>
    <n v="1"/>
    <n v="0.9"/>
    <n v="0.9"/>
    <n v="0.72"/>
    <n v="0.72"/>
    <n v="0.18000000000000005"/>
    <x v="0"/>
  </r>
  <r>
    <x v="200"/>
    <x v="562"/>
    <s v="196926"/>
    <x v="1"/>
    <n v="4"/>
    <n v="1.2"/>
    <n v="4.8"/>
    <n v="0.96"/>
    <n v="3.84"/>
    <n v="0.96"/>
    <x v="0"/>
  </r>
  <r>
    <x v="200"/>
    <x v="562"/>
    <s v="196927"/>
    <x v="0"/>
    <n v="1"/>
    <n v="0.9"/>
    <n v="0.9"/>
    <n v="0.72"/>
    <n v="0.72"/>
    <n v="0.18000000000000005"/>
    <x v="0"/>
  </r>
  <r>
    <x v="200"/>
    <x v="562"/>
    <s v="196927"/>
    <x v="4"/>
    <n v="2"/>
    <n v="1.1000000000000001"/>
    <n v="2.2000000000000002"/>
    <n v="0.88000000000000012"/>
    <n v="1.7600000000000002"/>
    <n v="0.43999999999999995"/>
    <x v="1"/>
  </r>
  <r>
    <x v="200"/>
    <x v="562"/>
    <s v="196927"/>
    <x v="1"/>
    <n v="5"/>
    <n v="1.2"/>
    <n v="6"/>
    <n v="0.96"/>
    <n v="4.8"/>
    <n v="1.2000000000000002"/>
    <x v="1"/>
  </r>
  <r>
    <x v="200"/>
    <x v="517"/>
    <s v="196928"/>
    <x v="18"/>
    <n v="2"/>
    <n v="1.25"/>
    <n v="2.5"/>
    <n v="1"/>
    <n v="2"/>
    <n v="0.5"/>
    <x v="0"/>
  </r>
  <r>
    <x v="200"/>
    <x v="517"/>
    <s v="196928"/>
    <x v="95"/>
    <n v="1"/>
    <n v="1.1000000000000001"/>
    <n v="1.1000000000000001"/>
    <n v="0.88000000000000012"/>
    <n v="0.88000000000000012"/>
    <n v="0.21999999999999997"/>
    <x v="1"/>
  </r>
  <r>
    <x v="200"/>
    <x v="517"/>
    <s v="196928"/>
    <x v="29"/>
    <n v="1"/>
    <n v="2.5"/>
    <n v="2.5"/>
    <n v="2"/>
    <n v="2"/>
    <n v="0.5"/>
    <x v="0"/>
  </r>
  <r>
    <x v="200"/>
    <x v="596"/>
    <s v="196929"/>
    <x v="0"/>
    <n v="3"/>
    <n v="0.9"/>
    <n v="2.7"/>
    <n v="0.72"/>
    <n v="2.16"/>
    <n v="0.54"/>
    <x v="1"/>
  </r>
  <r>
    <x v="200"/>
    <x v="596"/>
    <s v="196929"/>
    <x v="4"/>
    <n v="3"/>
    <n v="1.1000000000000001"/>
    <n v="3.3000000000000003"/>
    <n v="0.88000000000000012"/>
    <n v="2.6400000000000006"/>
    <n v="0.6599999999999997"/>
    <x v="0"/>
  </r>
  <r>
    <x v="200"/>
    <x v="596"/>
    <s v="196929"/>
    <x v="1"/>
    <n v="4"/>
    <n v="1.2"/>
    <n v="4.8"/>
    <n v="0.96"/>
    <n v="3.84"/>
    <n v="0.96"/>
    <x v="0"/>
  </r>
  <r>
    <x v="200"/>
    <x v="596"/>
    <s v="196929"/>
    <x v="3"/>
    <n v="1"/>
    <n v="1.2"/>
    <n v="1.2"/>
    <n v="0.96"/>
    <n v="0.96"/>
    <n v="0.24"/>
    <x v="0"/>
  </r>
  <r>
    <x v="200"/>
    <x v="596"/>
    <s v="196930"/>
    <x v="5"/>
    <n v="2"/>
    <n v="1.05"/>
    <n v="2.1"/>
    <n v="0.84000000000000008"/>
    <n v="1.6800000000000002"/>
    <n v="0.41999999999999993"/>
    <x v="1"/>
  </r>
  <r>
    <x v="200"/>
    <x v="596"/>
    <s v="196930"/>
    <x v="40"/>
    <n v="1"/>
    <n v="1.4"/>
    <n v="1.4"/>
    <n v="1.1199999999999999"/>
    <n v="1.1199999999999999"/>
    <n v="0.28000000000000003"/>
    <x v="0"/>
  </r>
  <r>
    <x v="200"/>
    <x v="596"/>
    <s v="196930"/>
    <x v="4"/>
    <n v="4"/>
    <n v="1.1000000000000001"/>
    <n v="4.4000000000000004"/>
    <n v="0.88000000000000012"/>
    <n v="3.5200000000000005"/>
    <n v="0.87999999999999989"/>
    <x v="0"/>
  </r>
  <r>
    <x v="200"/>
    <x v="596"/>
    <s v="196930"/>
    <x v="1"/>
    <n v="4"/>
    <n v="1.2"/>
    <n v="4.8"/>
    <n v="0.96"/>
    <n v="3.84"/>
    <n v="0.96"/>
    <x v="1"/>
  </r>
  <r>
    <x v="200"/>
    <x v="596"/>
    <s v="196930"/>
    <x v="25"/>
    <n v="1"/>
    <n v="1.4"/>
    <n v="1.4"/>
    <n v="1.1199999999999999"/>
    <n v="1.1199999999999999"/>
    <n v="0.28000000000000003"/>
    <x v="0"/>
  </r>
  <r>
    <x v="200"/>
    <x v="596"/>
    <s v="196930"/>
    <x v="3"/>
    <n v="3"/>
    <n v="1.2"/>
    <n v="3.5999999999999996"/>
    <n v="0.96"/>
    <n v="2.88"/>
    <n v="0.71999999999999975"/>
    <x v="0"/>
  </r>
  <r>
    <x v="200"/>
    <x v="519"/>
    <s v="196931"/>
    <x v="3"/>
    <n v="2"/>
    <n v="1.2"/>
    <n v="2.4"/>
    <n v="0.96"/>
    <n v="1.92"/>
    <n v="0.48"/>
    <x v="1"/>
  </r>
  <r>
    <x v="200"/>
    <x v="530"/>
    <s v="196932"/>
    <x v="18"/>
    <n v="1"/>
    <n v="1.25"/>
    <n v="1.25"/>
    <n v="1"/>
    <n v="1"/>
    <n v="0.25"/>
    <x v="0"/>
  </r>
  <r>
    <x v="200"/>
    <x v="530"/>
    <s v="196932"/>
    <x v="4"/>
    <n v="7"/>
    <n v="1.1000000000000001"/>
    <n v="7.7000000000000011"/>
    <n v="0.88000000000000012"/>
    <n v="6.160000000000001"/>
    <n v="1.54"/>
    <x v="0"/>
  </r>
  <r>
    <x v="200"/>
    <x v="499"/>
    <s v="196933"/>
    <x v="7"/>
    <n v="1"/>
    <n v="0.15"/>
    <n v="0.15"/>
    <n v="0.12"/>
    <n v="0.12"/>
    <n v="0.03"/>
    <x v="0"/>
  </r>
  <r>
    <x v="200"/>
    <x v="499"/>
    <s v="196933"/>
    <x v="28"/>
    <n v="1"/>
    <n v="3"/>
    <n v="3"/>
    <n v="2.4"/>
    <n v="2.4"/>
    <n v="0.60000000000000009"/>
    <x v="1"/>
  </r>
  <r>
    <x v="200"/>
    <x v="499"/>
    <s v="196933"/>
    <x v="8"/>
    <n v="1"/>
    <n v="2.4"/>
    <n v="2.4"/>
    <n v="1.92"/>
    <n v="1.92"/>
    <n v="0.48"/>
    <x v="1"/>
  </r>
  <r>
    <x v="200"/>
    <x v="499"/>
    <s v="196933"/>
    <x v="3"/>
    <n v="2"/>
    <n v="1.2"/>
    <n v="2.4"/>
    <n v="0.96"/>
    <n v="1.92"/>
    <n v="0.48"/>
    <x v="0"/>
  </r>
  <r>
    <x v="200"/>
    <x v="520"/>
    <s v="196934"/>
    <x v="4"/>
    <n v="5"/>
    <n v="1.1000000000000001"/>
    <n v="5.5"/>
    <n v="0.88000000000000012"/>
    <n v="4.4000000000000004"/>
    <n v="1.0999999999999996"/>
    <x v="0"/>
  </r>
  <r>
    <x v="200"/>
    <x v="520"/>
    <s v="196934"/>
    <x v="2"/>
    <n v="1"/>
    <n v="1.1499999999999999"/>
    <n v="1.1499999999999999"/>
    <n v="0.91999999999999993"/>
    <n v="0.91999999999999993"/>
    <n v="0.22999999999999998"/>
    <x v="1"/>
  </r>
  <r>
    <x v="200"/>
    <x v="520"/>
    <s v="196934"/>
    <x v="1"/>
    <n v="5"/>
    <n v="1.2"/>
    <n v="6"/>
    <n v="0.96"/>
    <n v="4.8"/>
    <n v="1.2000000000000002"/>
    <x v="1"/>
  </r>
  <r>
    <x v="200"/>
    <x v="520"/>
    <s v="196934"/>
    <x v="3"/>
    <n v="1"/>
    <n v="1.2"/>
    <n v="1.2"/>
    <n v="0.96"/>
    <n v="0.96"/>
    <n v="0.24"/>
    <x v="0"/>
  </r>
  <r>
    <x v="200"/>
    <x v="614"/>
    <s v="196935"/>
    <x v="4"/>
    <n v="4"/>
    <n v="1.1000000000000001"/>
    <n v="4.4000000000000004"/>
    <n v="0.88000000000000012"/>
    <n v="3.5200000000000005"/>
    <n v="0.87999999999999989"/>
    <x v="0"/>
  </r>
  <r>
    <x v="200"/>
    <x v="614"/>
    <s v="196935"/>
    <x v="3"/>
    <n v="2"/>
    <n v="1.2"/>
    <n v="2.4"/>
    <n v="0.96"/>
    <n v="1.92"/>
    <n v="0.48"/>
    <x v="0"/>
  </r>
  <r>
    <x v="200"/>
    <x v="614"/>
    <s v="196936"/>
    <x v="41"/>
    <n v="2"/>
    <n v="1.3"/>
    <n v="2.6"/>
    <n v="1.04"/>
    <n v="2.08"/>
    <n v="0.52"/>
    <x v="0"/>
  </r>
  <r>
    <x v="200"/>
    <x v="614"/>
    <s v="196936"/>
    <x v="20"/>
    <n v="1"/>
    <n v="1.5"/>
    <n v="1.5"/>
    <n v="1.2"/>
    <n v="1.2"/>
    <n v="0.30000000000000004"/>
    <x v="0"/>
  </r>
  <r>
    <x v="200"/>
    <x v="614"/>
    <s v="196936"/>
    <x v="3"/>
    <n v="2"/>
    <n v="1.2"/>
    <n v="2.4"/>
    <n v="0.96"/>
    <n v="1.92"/>
    <n v="0.48"/>
    <x v="0"/>
  </r>
  <r>
    <x v="200"/>
    <x v="614"/>
    <s v="196936"/>
    <x v="29"/>
    <n v="1"/>
    <n v="2.5"/>
    <n v="2.5"/>
    <n v="2"/>
    <n v="2"/>
    <n v="0.5"/>
    <x v="0"/>
  </r>
  <r>
    <x v="200"/>
    <x v="479"/>
    <s v="196937"/>
    <x v="5"/>
    <n v="2"/>
    <n v="1.05"/>
    <n v="2.1"/>
    <n v="0.84000000000000008"/>
    <n v="1.6800000000000002"/>
    <n v="0.41999999999999993"/>
    <x v="0"/>
  </r>
  <r>
    <x v="200"/>
    <x v="479"/>
    <s v="196938"/>
    <x v="4"/>
    <n v="2"/>
    <n v="1.1000000000000001"/>
    <n v="2.2000000000000002"/>
    <n v="0.88000000000000012"/>
    <n v="1.7600000000000002"/>
    <n v="0.43999999999999995"/>
    <x v="0"/>
  </r>
  <r>
    <x v="200"/>
    <x v="479"/>
    <s v="196938"/>
    <x v="71"/>
    <n v="3"/>
    <n v="2"/>
    <n v="6"/>
    <n v="1.6"/>
    <n v="4.8000000000000007"/>
    <n v="1.1999999999999993"/>
    <x v="1"/>
  </r>
  <r>
    <x v="200"/>
    <x v="479"/>
    <s v="196938"/>
    <x v="1"/>
    <n v="1"/>
    <n v="1.2"/>
    <n v="1.2"/>
    <n v="0.96"/>
    <n v="0.96"/>
    <n v="0.24"/>
    <x v="0"/>
  </r>
  <r>
    <x v="200"/>
    <x v="479"/>
    <s v="196938"/>
    <x v="35"/>
    <n v="2"/>
    <n v="1"/>
    <n v="2"/>
    <n v="0.8"/>
    <n v="1.6"/>
    <n v="0.39999999999999991"/>
    <x v="0"/>
  </r>
  <r>
    <x v="200"/>
    <x v="479"/>
    <s v="196938"/>
    <x v="3"/>
    <n v="2"/>
    <n v="1.2"/>
    <n v="2.4"/>
    <n v="0.96"/>
    <n v="1.92"/>
    <n v="0.48"/>
    <x v="0"/>
  </r>
  <r>
    <x v="200"/>
    <x v="501"/>
    <s v="196939"/>
    <x v="0"/>
    <n v="1"/>
    <n v="0.9"/>
    <n v="0.9"/>
    <n v="0.72"/>
    <n v="0.72"/>
    <n v="0.18000000000000005"/>
    <x v="1"/>
  </r>
  <r>
    <x v="200"/>
    <x v="501"/>
    <s v="196939"/>
    <x v="12"/>
    <n v="1"/>
    <n v="1.5"/>
    <n v="1.5"/>
    <n v="1.2"/>
    <n v="1.2"/>
    <n v="0.30000000000000004"/>
    <x v="0"/>
  </r>
  <r>
    <x v="200"/>
    <x v="501"/>
    <s v="196939"/>
    <x v="7"/>
    <n v="1"/>
    <n v="0.15"/>
    <n v="0.15"/>
    <n v="0.12"/>
    <n v="0.12"/>
    <n v="0.03"/>
    <x v="1"/>
  </r>
  <r>
    <x v="200"/>
    <x v="501"/>
    <s v="196939"/>
    <x v="3"/>
    <n v="1"/>
    <n v="1.2"/>
    <n v="1.2"/>
    <n v="0.96"/>
    <n v="0.96"/>
    <n v="0.24"/>
    <x v="0"/>
  </r>
  <r>
    <x v="200"/>
    <x v="410"/>
    <s v="196940"/>
    <x v="0"/>
    <n v="1"/>
    <n v="0.9"/>
    <n v="0.9"/>
    <n v="0.72"/>
    <n v="0.72"/>
    <n v="0.18000000000000005"/>
    <x v="1"/>
  </r>
  <r>
    <x v="200"/>
    <x v="410"/>
    <s v="196941"/>
    <x v="4"/>
    <n v="1"/>
    <n v="1.1000000000000001"/>
    <n v="1.1000000000000001"/>
    <n v="0.88000000000000012"/>
    <n v="0.88000000000000012"/>
    <n v="0.21999999999999997"/>
    <x v="0"/>
  </r>
  <r>
    <x v="200"/>
    <x v="410"/>
    <s v="196941"/>
    <x v="1"/>
    <n v="1"/>
    <n v="1.2"/>
    <n v="1.2"/>
    <n v="0.96"/>
    <n v="0.96"/>
    <n v="0.24"/>
    <x v="0"/>
  </r>
  <r>
    <x v="200"/>
    <x v="410"/>
    <s v="196941"/>
    <x v="3"/>
    <n v="2"/>
    <n v="1.2"/>
    <n v="2.4"/>
    <n v="0.96"/>
    <n v="1.92"/>
    <n v="0.48"/>
    <x v="1"/>
  </r>
  <r>
    <x v="200"/>
    <x v="410"/>
    <s v="196942"/>
    <x v="3"/>
    <n v="2"/>
    <n v="1.2"/>
    <n v="2.4"/>
    <n v="0.96"/>
    <n v="1.92"/>
    <n v="0.48"/>
    <x v="0"/>
  </r>
  <r>
    <x v="200"/>
    <x v="496"/>
    <s v="196943"/>
    <x v="0"/>
    <n v="2"/>
    <n v="0.9"/>
    <n v="1.8"/>
    <n v="0.72"/>
    <n v="1.44"/>
    <n v="0.3600000000000001"/>
    <x v="0"/>
  </r>
  <r>
    <x v="200"/>
    <x v="496"/>
    <s v="196943"/>
    <x v="12"/>
    <n v="1"/>
    <n v="1.5"/>
    <n v="1.5"/>
    <n v="1.2"/>
    <n v="1.2"/>
    <n v="0.30000000000000004"/>
    <x v="0"/>
  </r>
  <r>
    <x v="200"/>
    <x v="496"/>
    <s v="196943"/>
    <x v="7"/>
    <n v="1"/>
    <n v="0.15"/>
    <n v="0.15"/>
    <n v="0.12"/>
    <n v="0.12"/>
    <n v="0.03"/>
    <x v="1"/>
  </r>
  <r>
    <x v="200"/>
    <x v="496"/>
    <s v="196944"/>
    <x v="0"/>
    <n v="2"/>
    <n v="0.9"/>
    <n v="1.8"/>
    <n v="0.72"/>
    <n v="1.44"/>
    <n v="0.3600000000000001"/>
    <x v="0"/>
  </r>
  <r>
    <x v="200"/>
    <x v="496"/>
    <s v="196944"/>
    <x v="4"/>
    <n v="4"/>
    <n v="1.1000000000000001"/>
    <n v="4.4000000000000004"/>
    <n v="0.88000000000000012"/>
    <n v="3.5200000000000005"/>
    <n v="0.87999999999999989"/>
    <x v="1"/>
  </r>
  <r>
    <x v="200"/>
    <x v="389"/>
    <s v="196945"/>
    <x v="3"/>
    <n v="3"/>
    <n v="1.2"/>
    <n v="3.5999999999999996"/>
    <n v="0.96"/>
    <n v="2.88"/>
    <n v="0.71999999999999975"/>
    <x v="1"/>
  </r>
  <r>
    <x v="200"/>
    <x v="369"/>
    <s v="196946"/>
    <x v="0"/>
    <n v="1"/>
    <n v="0.9"/>
    <n v="0.9"/>
    <n v="0.72"/>
    <n v="0.72"/>
    <n v="0.18000000000000005"/>
    <x v="1"/>
  </r>
  <r>
    <x v="200"/>
    <x v="369"/>
    <s v="196946"/>
    <x v="5"/>
    <n v="2"/>
    <n v="1.05"/>
    <n v="2.1"/>
    <n v="0.84000000000000008"/>
    <n v="1.6800000000000002"/>
    <n v="0.41999999999999993"/>
    <x v="0"/>
  </r>
  <r>
    <x v="200"/>
    <x v="422"/>
    <s v="196947"/>
    <x v="49"/>
    <n v="2"/>
    <n v="1.4"/>
    <n v="2.8"/>
    <n v="1.1199999999999999"/>
    <n v="2.2399999999999998"/>
    <n v="0.56000000000000005"/>
    <x v="0"/>
  </r>
  <r>
    <x v="200"/>
    <x v="422"/>
    <s v="196947"/>
    <x v="2"/>
    <n v="3"/>
    <n v="1.1499999999999999"/>
    <n v="3.4499999999999997"/>
    <n v="0.91999999999999993"/>
    <n v="2.76"/>
    <n v="0.69"/>
    <x v="0"/>
  </r>
  <r>
    <x v="200"/>
    <x v="422"/>
    <s v="196948"/>
    <x v="5"/>
    <n v="3"/>
    <n v="1.05"/>
    <n v="3.1500000000000004"/>
    <n v="0.84000000000000008"/>
    <n v="2.5200000000000005"/>
    <n v="0.62999999999999989"/>
    <x v="0"/>
  </r>
  <r>
    <x v="200"/>
    <x v="422"/>
    <s v="196948"/>
    <x v="4"/>
    <n v="4"/>
    <n v="1.1000000000000001"/>
    <n v="4.4000000000000004"/>
    <n v="0.88000000000000012"/>
    <n v="3.5200000000000005"/>
    <n v="0.87999999999999989"/>
    <x v="0"/>
  </r>
  <r>
    <x v="200"/>
    <x v="319"/>
    <s v="196949"/>
    <x v="3"/>
    <n v="1"/>
    <n v="1.2"/>
    <n v="1.2"/>
    <n v="0.96"/>
    <n v="0.96"/>
    <n v="0.24"/>
    <x v="0"/>
  </r>
  <r>
    <x v="200"/>
    <x v="411"/>
    <s v="196950"/>
    <x v="0"/>
    <n v="1"/>
    <n v="0.9"/>
    <n v="0.9"/>
    <n v="0.72"/>
    <n v="0.72"/>
    <n v="0.18000000000000005"/>
    <x v="1"/>
  </r>
  <r>
    <x v="200"/>
    <x v="411"/>
    <s v="196950"/>
    <x v="108"/>
    <n v="1"/>
    <n v="3"/>
    <n v="3"/>
    <n v="2.4"/>
    <n v="2.4"/>
    <n v="0.60000000000000009"/>
    <x v="1"/>
  </r>
  <r>
    <x v="200"/>
    <x v="411"/>
    <s v="196951"/>
    <x v="4"/>
    <n v="3"/>
    <n v="1.1000000000000001"/>
    <n v="3.3000000000000003"/>
    <n v="0.88000000000000012"/>
    <n v="2.6400000000000006"/>
    <n v="0.6599999999999997"/>
    <x v="0"/>
  </r>
  <r>
    <x v="200"/>
    <x v="411"/>
    <s v="196951"/>
    <x v="3"/>
    <n v="1"/>
    <n v="1.2"/>
    <n v="1.2"/>
    <n v="0.96"/>
    <n v="0.96"/>
    <n v="0.24"/>
    <x v="0"/>
  </r>
  <r>
    <x v="200"/>
    <x v="223"/>
    <s v="196952"/>
    <x v="0"/>
    <n v="1"/>
    <n v="0.9"/>
    <n v="0.9"/>
    <n v="0.72"/>
    <n v="0.72"/>
    <n v="0.18000000000000005"/>
    <x v="0"/>
  </r>
  <r>
    <x v="200"/>
    <x v="223"/>
    <s v="196952"/>
    <x v="108"/>
    <n v="1"/>
    <n v="3"/>
    <n v="3"/>
    <n v="2.4"/>
    <n v="2.4"/>
    <n v="0.60000000000000009"/>
    <x v="0"/>
  </r>
  <r>
    <x v="200"/>
    <x v="434"/>
    <s v="196953"/>
    <x v="109"/>
    <n v="1"/>
    <n v="11"/>
    <n v="11"/>
    <n v="8.8000000000000007"/>
    <n v="8.8000000000000007"/>
    <n v="2.1999999999999993"/>
    <x v="1"/>
  </r>
  <r>
    <x v="200"/>
    <x v="396"/>
    <s v="196954"/>
    <x v="17"/>
    <n v="1"/>
    <n v="5"/>
    <n v="5"/>
    <n v="4"/>
    <n v="4"/>
    <n v="1"/>
    <x v="0"/>
  </r>
  <r>
    <x v="200"/>
    <x v="396"/>
    <s v="196955"/>
    <x v="7"/>
    <n v="1"/>
    <n v="0.15"/>
    <n v="0.15"/>
    <n v="0.12"/>
    <n v="0.12"/>
    <n v="0.03"/>
    <x v="0"/>
  </r>
  <r>
    <x v="200"/>
    <x v="396"/>
    <s v="196955"/>
    <x v="8"/>
    <n v="1"/>
    <n v="2.4"/>
    <n v="2.4"/>
    <n v="1.92"/>
    <n v="1.92"/>
    <n v="0.48"/>
    <x v="1"/>
  </r>
  <r>
    <x v="200"/>
    <x v="348"/>
    <s v="196956"/>
    <x v="5"/>
    <n v="3"/>
    <n v="1.05"/>
    <n v="3.1500000000000004"/>
    <n v="0.84000000000000008"/>
    <n v="2.5200000000000005"/>
    <n v="0.62999999999999989"/>
    <x v="1"/>
  </r>
  <r>
    <x v="200"/>
    <x v="348"/>
    <s v="196956"/>
    <x v="4"/>
    <n v="5"/>
    <n v="1.1000000000000001"/>
    <n v="5.5"/>
    <n v="0.88000000000000012"/>
    <n v="4.4000000000000004"/>
    <n v="1.0999999999999996"/>
    <x v="1"/>
  </r>
  <r>
    <x v="200"/>
    <x v="348"/>
    <s v="196956"/>
    <x v="38"/>
    <n v="2"/>
    <n v="7.5"/>
    <n v="15"/>
    <n v="6"/>
    <n v="12"/>
    <n v="3"/>
    <x v="1"/>
  </r>
  <r>
    <x v="200"/>
    <x v="279"/>
    <s v="196957"/>
    <x v="4"/>
    <n v="2"/>
    <n v="1.1000000000000001"/>
    <n v="2.2000000000000002"/>
    <n v="0.88000000000000012"/>
    <n v="1.7600000000000002"/>
    <n v="0.43999999999999995"/>
    <x v="0"/>
  </r>
  <r>
    <x v="200"/>
    <x v="279"/>
    <s v="196957"/>
    <x v="3"/>
    <n v="1"/>
    <n v="1.2"/>
    <n v="1.2"/>
    <n v="0.96"/>
    <n v="0.96"/>
    <n v="0.24"/>
    <x v="1"/>
  </r>
  <r>
    <x v="200"/>
    <x v="279"/>
    <s v="196957"/>
    <x v="95"/>
    <n v="2"/>
    <n v="1.1000000000000001"/>
    <n v="2.2000000000000002"/>
    <n v="0.88000000000000012"/>
    <n v="1.7600000000000002"/>
    <n v="0.43999999999999995"/>
    <x v="1"/>
  </r>
  <r>
    <x v="200"/>
    <x v="279"/>
    <s v="196958"/>
    <x v="7"/>
    <n v="1"/>
    <n v="0.15"/>
    <n v="0.15"/>
    <n v="0.12"/>
    <n v="0.12"/>
    <n v="0.03"/>
    <x v="0"/>
  </r>
  <r>
    <x v="200"/>
    <x v="279"/>
    <s v="196958"/>
    <x v="3"/>
    <n v="3"/>
    <n v="1.2"/>
    <n v="3.5999999999999996"/>
    <n v="0.96"/>
    <n v="2.88"/>
    <n v="0.71999999999999975"/>
    <x v="1"/>
  </r>
  <r>
    <x v="200"/>
    <x v="279"/>
    <s v="196958"/>
    <x v="29"/>
    <n v="1"/>
    <n v="2.5"/>
    <n v="2.5"/>
    <n v="2"/>
    <n v="2"/>
    <n v="0.5"/>
    <x v="0"/>
  </r>
  <r>
    <x v="200"/>
    <x v="349"/>
    <s v="196959"/>
    <x v="3"/>
    <n v="1"/>
    <n v="1.2"/>
    <n v="1.2"/>
    <n v="0.96"/>
    <n v="0.96"/>
    <n v="0.24"/>
    <x v="1"/>
  </r>
  <r>
    <x v="200"/>
    <x v="349"/>
    <s v="196960"/>
    <x v="36"/>
    <n v="1"/>
    <n v="4.8"/>
    <n v="4.8"/>
    <n v="3.84"/>
    <n v="3.84"/>
    <n v="0.96"/>
    <x v="1"/>
  </r>
  <r>
    <x v="200"/>
    <x v="349"/>
    <s v="196961"/>
    <x v="3"/>
    <n v="9"/>
    <n v="1.2"/>
    <n v="10.799999999999999"/>
    <n v="0.96"/>
    <n v="8.64"/>
    <n v="2.1599999999999984"/>
    <x v="1"/>
  </r>
  <r>
    <x v="200"/>
    <x v="349"/>
    <s v="196962"/>
    <x v="0"/>
    <n v="2"/>
    <n v="0.9"/>
    <n v="1.8"/>
    <n v="0.72"/>
    <n v="1.44"/>
    <n v="0.3600000000000001"/>
    <x v="0"/>
  </r>
  <r>
    <x v="200"/>
    <x v="349"/>
    <s v="196963"/>
    <x v="69"/>
    <n v="1"/>
    <n v="2"/>
    <n v="2"/>
    <n v="1.6"/>
    <n v="1.6"/>
    <n v="0.39999999999999991"/>
    <x v="1"/>
  </r>
  <r>
    <x v="200"/>
    <x v="349"/>
    <s v="196963"/>
    <x v="104"/>
    <n v="1"/>
    <n v="2.5"/>
    <n v="2.5"/>
    <n v="2"/>
    <n v="2"/>
    <n v="0.5"/>
    <x v="1"/>
  </r>
  <r>
    <x v="200"/>
    <x v="390"/>
    <s v="196964"/>
    <x v="2"/>
    <n v="2"/>
    <n v="1.1499999999999999"/>
    <n v="2.2999999999999998"/>
    <n v="0.91999999999999993"/>
    <n v="1.8399999999999999"/>
    <n v="0.45999999999999996"/>
    <x v="1"/>
  </r>
  <r>
    <x v="200"/>
    <x v="280"/>
    <s v="196965"/>
    <x v="6"/>
    <n v="1"/>
    <n v="0.6"/>
    <n v="0.6"/>
    <n v="0.48"/>
    <n v="0.48"/>
    <n v="0.12"/>
    <x v="0"/>
  </r>
  <r>
    <x v="200"/>
    <x v="320"/>
    <s v="196966"/>
    <x v="0"/>
    <n v="1"/>
    <n v="0.9"/>
    <n v="0.9"/>
    <n v="0.72"/>
    <n v="0.72"/>
    <n v="0.18000000000000005"/>
    <x v="1"/>
  </r>
  <r>
    <x v="200"/>
    <x v="225"/>
    <s v="196967"/>
    <x v="12"/>
    <n v="1"/>
    <n v="1.5"/>
    <n v="1.5"/>
    <n v="1.2"/>
    <n v="1.2"/>
    <n v="0.30000000000000004"/>
    <x v="1"/>
  </r>
  <r>
    <x v="200"/>
    <x v="225"/>
    <s v="196967"/>
    <x v="7"/>
    <n v="1"/>
    <n v="0.15"/>
    <n v="0.15"/>
    <n v="0.12"/>
    <n v="0.12"/>
    <n v="0.03"/>
    <x v="0"/>
  </r>
  <r>
    <x v="200"/>
    <x v="225"/>
    <s v="196967"/>
    <x v="24"/>
    <n v="1"/>
    <n v="0.6"/>
    <n v="0.6"/>
    <n v="0.48"/>
    <n v="0.48"/>
    <n v="0.12"/>
    <x v="1"/>
  </r>
  <r>
    <x v="200"/>
    <x v="147"/>
    <s v="196968"/>
    <x v="1"/>
    <n v="6"/>
    <n v="1.2"/>
    <n v="7.1999999999999993"/>
    <n v="0.96"/>
    <n v="5.76"/>
    <n v="1.4399999999999995"/>
    <x v="1"/>
  </r>
  <r>
    <x v="200"/>
    <x v="147"/>
    <s v="196968"/>
    <x v="3"/>
    <n v="6"/>
    <n v="1.2"/>
    <n v="7.1999999999999993"/>
    <n v="0.96"/>
    <n v="5.76"/>
    <n v="1.4399999999999995"/>
    <x v="1"/>
  </r>
  <r>
    <x v="200"/>
    <x v="147"/>
    <s v="196969"/>
    <x v="7"/>
    <n v="1"/>
    <n v="0.15"/>
    <n v="0.15"/>
    <n v="0.12"/>
    <n v="0.12"/>
    <n v="0.03"/>
    <x v="1"/>
  </r>
  <r>
    <x v="200"/>
    <x v="147"/>
    <s v="196969"/>
    <x v="24"/>
    <n v="1"/>
    <n v="0.6"/>
    <n v="0.6"/>
    <n v="0.48"/>
    <n v="0.48"/>
    <n v="0.12"/>
    <x v="1"/>
  </r>
  <r>
    <x v="200"/>
    <x v="147"/>
    <s v="196969"/>
    <x v="3"/>
    <n v="6"/>
    <n v="1.2"/>
    <n v="7.1999999999999993"/>
    <n v="0.96"/>
    <n v="5.76"/>
    <n v="1.4399999999999995"/>
    <x v="0"/>
  </r>
  <r>
    <x v="200"/>
    <x v="281"/>
    <s v="196970"/>
    <x v="3"/>
    <n v="1"/>
    <n v="1.2"/>
    <n v="1.2"/>
    <n v="0.96"/>
    <n v="0.96"/>
    <n v="0.24"/>
    <x v="1"/>
  </r>
  <r>
    <x v="200"/>
    <x v="321"/>
    <s v="196971"/>
    <x v="3"/>
    <n v="5"/>
    <n v="1.2"/>
    <n v="6"/>
    <n v="0.96"/>
    <n v="4.8"/>
    <n v="1.2000000000000002"/>
    <x v="0"/>
  </r>
  <r>
    <x v="200"/>
    <x v="321"/>
    <s v="196972"/>
    <x v="0"/>
    <n v="2"/>
    <n v="0.9"/>
    <n v="1.8"/>
    <n v="0.72"/>
    <n v="1.44"/>
    <n v="0.3600000000000001"/>
    <x v="0"/>
  </r>
  <r>
    <x v="200"/>
    <x v="351"/>
    <s v="196973"/>
    <x v="17"/>
    <n v="1"/>
    <n v="5"/>
    <n v="5"/>
    <n v="4"/>
    <n v="4"/>
    <n v="1"/>
    <x v="0"/>
  </r>
  <r>
    <x v="200"/>
    <x v="351"/>
    <s v="196973"/>
    <x v="18"/>
    <n v="3"/>
    <n v="1.25"/>
    <n v="3.75"/>
    <n v="1"/>
    <n v="3"/>
    <n v="0.75"/>
    <x v="1"/>
  </r>
  <r>
    <x v="200"/>
    <x v="351"/>
    <s v="196973"/>
    <x v="4"/>
    <n v="5"/>
    <n v="1.1000000000000001"/>
    <n v="5.5"/>
    <n v="0.88000000000000012"/>
    <n v="4.4000000000000004"/>
    <n v="1.0999999999999996"/>
    <x v="0"/>
  </r>
  <r>
    <x v="200"/>
    <x v="351"/>
    <s v="196973"/>
    <x v="1"/>
    <n v="3"/>
    <n v="1.2"/>
    <n v="3.5999999999999996"/>
    <n v="0.96"/>
    <n v="2.88"/>
    <n v="0.71999999999999975"/>
    <x v="0"/>
  </r>
  <r>
    <x v="200"/>
    <x v="371"/>
    <s v="196974"/>
    <x v="38"/>
    <n v="1"/>
    <n v="7.5"/>
    <n v="7.5"/>
    <n v="6"/>
    <n v="6"/>
    <n v="1.5"/>
    <x v="0"/>
  </r>
  <r>
    <x v="200"/>
    <x v="371"/>
    <s v="196974"/>
    <x v="34"/>
    <n v="1"/>
    <n v="7"/>
    <n v="7"/>
    <n v="5.6"/>
    <n v="5.6"/>
    <n v="1.4000000000000004"/>
    <x v="1"/>
  </r>
  <r>
    <x v="200"/>
    <x v="371"/>
    <s v="196974"/>
    <x v="3"/>
    <n v="2"/>
    <n v="1.2"/>
    <n v="2.4"/>
    <n v="0.96"/>
    <n v="1.92"/>
    <n v="0.48"/>
    <x v="1"/>
  </r>
  <r>
    <x v="200"/>
    <x v="372"/>
    <s v="196975"/>
    <x v="40"/>
    <n v="2"/>
    <n v="1.4"/>
    <n v="2.8"/>
    <n v="1.1199999999999999"/>
    <n v="2.2399999999999998"/>
    <n v="0.56000000000000005"/>
    <x v="0"/>
  </r>
  <r>
    <x v="200"/>
    <x v="372"/>
    <s v="196975"/>
    <x v="25"/>
    <n v="1"/>
    <n v="1.4"/>
    <n v="1.4"/>
    <n v="1.1199999999999999"/>
    <n v="1.1199999999999999"/>
    <n v="0.28000000000000003"/>
    <x v="0"/>
  </r>
  <r>
    <x v="200"/>
    <x v="372"/>
    <s v="196975"/>
    <x v="50"/>
    <n v="1"/>
    <n v="1.5"/>
    <n v="1.5"/>
    <n v="1.2"/>
    <n v="1.2"/>
    <n v="0.30000000000000004"/>
    <x v="1"/>
  </r>
  <r>
    <x v="200"/>
    <x v="372"/>
    <s v="196975"/>
    <x v="3"/>
    <n v="1"/>
    <n v="1.2"/>
    <n v="1.2"/>
    <n v="0.96"/>
    <n v="0.96"/>
    <n v="0.24"/>
    <x v="0"/>
  </r>
  <r>
    <x v="200"/>
    <x v="412"/>
    <s v="196976"/>
    <x v="4"/>
    <n v="3"/>
    <n v="1.1000000000000001"/>
    <n v="3.3000000000000003"/>
    <n v="0.88000000000000012"/>
    <n v="2.6400000000000006"/>
    <n v="0.6599999999999997"/>
    <x v="1"/>
  </r>
  <r>
    <x v="200"/>
    <x v="412"/>
    <s v="196976"/>
    <x v="1"/>
    <n v="2"/>
    <n v="1.2"/>
    <n v="2.4"/>
    <n v="0.96"/>
    <n v="1.92"/>
    <n v="0.48"/>
    <x v="0"/>
  </r>
  <r>
    <x v="200"/>
    <x v="412"/>
    <s v="196976"/>
    <x v="3"/>
    <n v="2"/>
    <n v="1.2"/>
    <n v="2.4"/>
    <n v="0.96"/>
    <n v="1.92"/>
    <n v="0.48"/>
    <x v="0"/>
  </r>
  <r>
    <x v="200"/>
    <x v="412"/>
    <s v="196977"/>
    <x v="4"/>
    <n v="1"/>
    <n v="1.1000000000000001"/>
    <n v="1.1000000000000001"/>
    <n v="0.88000000000000012"/>
    <n v="0.88000000000000012"/>
    <n v="0.21999999999999997"/>
    <x v="1"/>
  </r>
  <r>
    <x v="200"/>
    <x v="412"/>
    <s v="196977"/>
    <x v="1"/>
    <n v="2"/>
    <n v="1.2"/>
    <n v="2.4"/>
    <n v="0.96"/>
    <n v="1.92"/>
    <n v="0.48"/>
    <x v="1"/>
  </r>
  <r>
    <x v="200"/>
    <x v="412"/>
    <s v="196977"/>
    <x v="3"/>
    <n v="1"/>
    <n v="1.2"/>
    <n v="1.2"/>
    <n v="0.96"/>
    <n v="0.96"/>
    <n v="0.24"/>
    <x v="1"/>
  </r>
  <r>
    <x v="200"/>
    <x v="282"/>
    <s v="196978"/>
    <x v="0"/>
    <n v="3"/>
    <n v="0.9"/>
    <n v="2.7"/>
    <n v="0.72"/>
    <n v="2.16"/>
    <n v="0.54"/>
    <x v="0"/>
  </r>
  <r>
    <x v="200"/>
    <x v="282"/>
    <s v="196978"/>
    <x v="4"/>
    <n v="2"/>
    <n v="1.1000000000000001"/>
    <n v="2.2000000000000002"/>
    <n v="0.88000000000000012"/>
    <n v="1.7600000000000002"/>
    <n v="0.43999999999999995"/>
    <x v="0"/>
  </r>
  <r>
    <x v="200"/>
    <x v="282"/>
    <s v="196978"/>
    <x v="49"/>
    <n v="1"/>
    <n v="1.4"/>
    <n v="1.4"/>
    <n v="1.1199999999999999"/>
    <n v="1.1199999999999999"/>
    <n v="0.28000000000000003"/>
    <x v="0"/>
  </r>
  <r>
    <x v="200"/>
    <x v="282"/>
    <s v="196978"/>
    <x v="1"/>
    <n v="1"/>
    <n v="1.2"/>
    <n v="1.2"/>
    <n v="0.96"/>
    <n v="0.96"/>
    <n v="0.24"/>
    <x v="1"/>
  </r>
  <r>
    <x v="200"/>
    <x v="282"/>
    <s v="196978"/>
    <x v="3"/>
    <n v="2"/>
    <n v="1.2"/>
    <n v="2.4"/>
    <n v="0.96"/>
    <n v="1.92"/>
    <n v="0.48"/>
    <x v="0"/>
  </r>
  <r>
    <x v="200"/>
    <x v="413"/>
    <s v="196979"/>
    <x v="7"/>
    <n v="1"/>
    <n v="0.15"/>
    <n v="0.15"/>
    <n v="0.12"/>
    <n v="0.12"/>
    <n v="0.03"/>
    <x v="0"/>
  </r>
  <r>
    <x v="200"/>
    <x v="413"/>
    <s v="196979"/>
    <x v="38"/>
    <n v="1"/>
    <n v="7.5"/>
    <n v="7.5"/>
    <n v="6"/>
    <n v="6"/>
    <n v="1.5"/>
    <x v="1"/>
  </r>
  <r>
    <x v="200"/>
    <x v="413"/>
    <s v="196979"/>
    <x v="34"/>
    <n v="1"/>
    <n v="7"/>
    <n v="7"/>
    <n v="5.6"/>
    <n v="5.6"/>
    <n v="1.4000000000000004"/>
    <x v="1"/>
  </r>
  <r>
    <x v="200"/>
    <x v="413"/>
    <s v="196979"/>
    <x v="36"/>
    <n v="1"/>
    <n v="4.8"/>
    <n v="4.8"/>
    <n v="3.84"/>
    <n v="3.84"/>
    <n v="0.96"/>
    <x v="0"/>
  </r>
  <r>
    <x v="200"/>
    <x v="322"/>
    <s v="196980"/>
    <x v="3"/>
    <n v="1"/>
    <n v="1.2"/>
    <n v="1.2"/>
    <n v="0.96"/>
    <n v="0.96"/>
    <n v="0.24"/>
    <x v="0"/>
  </r>
  <r>
    <x v="200"/>
    <x v="322"/>
    <s v="196981"/>
    <x v="3"/>
    <n v="2"/>
    <n v="1.2"/>
    <n v="2.4"/>
    <n v="0.96"/>
    <n v="1.92"/>
    <n v="0.48"/>
    <x v="1"/>
  </r>
  <r>
    <x v="200"/>
    <x v="1"/>
    <s v="196982"/>
    <x v="24"/>
    <n v="1"/>
    <n v="0.6"/>
    <n v="0.6"/>
    <n v="0.48"/>
    <n v="0.48"/>
    <n v="0.12"/>
    <x v="1"/>
  </r>
  <r>
    <x v="200"/>
    <x v="1"/>
    <s v="196982"/>
    <x v="3"/>
    <n v="1"/>
    <n v="1.2"/>
    <n v="1.2"/>
    <n v="0.96"/>
    <n v="0.96"/>
    <n v="0.24"/>
    <x v="0"/>
  </r>
  <r>
    <x v="200"/>
    <x v="1"/>
    <s v="196982"/>
    <x v="95"/>
    <n v="1"/>
    <n v="1.1000000000000001"/>
    <n v="1.1000000000000001"/>
    <n v="0.88000000000000012"/>
    <n v="0.88000000000000012"/>
    <n v="0.21999999999999997"/>
    <x v="1"/>
  </r>
  <r>
    <x v="200"/>
    <x v="1"/>
    <s v="196982"/>
    <x v="29"/>
    <n v="1"/>
    <n v="2.5"/>
    <n v="2.5"/>
    <n v="2"/>
    <n v="2"/>
    <n v="0.5"/>
    <x v="0"/>
  </r>
  <r>
    <x v="200"/>
    <x v="227"/>
    <s v="196983"/>
    <x v="3"/>
    <n v="3"/>
    <n v="1.2"/>
    <n v="3.5999999999999996"/>
    <n v="0.96"/>
    <n v="2.88"/>
    <n v="0.71999999999999975"/>
    <x v="0"/>
  </r>
  <r>
    <x v="200"/>
    <x v="227"/>
    <s v="196984"/>
    <x v="0"/>
    <n v="1"/>
    <n v="0.9"/>
    <n v="0.9"/>
    <n v="0.72"/>
    <n v="0.72"/>
    <n v="0.18000000000000005"/>
    <x v="1"/>
  </r>
  <r>
    <x v="200"/>
    <x v="227"/>
    <s v="196984"/>
    <x v="4"/>
    <n v="3"/>
    <n v="1.1000000000000001"/>
    <n v="3.3000000000000003"/>
    <n v="0.88000000000000012"/>
    <n v="2.6400000000000006"/>
    <n v="0.6599999999999997"/>
    <x v="0"/>
  </r>
  <r>
    <x v="200"/>
    <x v="227"/>
    <s v="196985"/>
    <x v="3"/>
    <n v="1"/>
    <n v="1.2"/>
    <n v="1.2"/>
    <n v="0.96"/>
    <n v="0.96"/>
    <n v="0.24"/>
    <x v="1"/>
  </r>
  <r>
    <x v="200"/>
    <x v="484"/>
    <s v="196986"/>
    <x v="12"/>
    <n v="1"/>
    <n v="1.5"/>
    <n v="1.5"/>
    <n v="1.2"/>
    <n v="1.2"/>
    <n v="0.30000000000000004"/>
    <x v="0"/>
  </r>
  <r>
    <x v="200"/>
    <x v="148"/>
    <s v="196987"/>
    <x v="17"/>
    <n v="2"/>
    <n v="5"/>
    <n v="10"/>
    <n v="4"/>
    <n v="8"/>
    <n v="2"/>
    <x v="1"/>
  </r>
  <r>
    <x v="200"/>
    <x v="148"/>
    <s v="196987"/>
    <x v="4"/>
    <n v="7"/>
    <n v="1.1000000000000001"/>
    <n v="7.7000000000000011"/>
    <n v="0.88000000000000012"/>
    <n v="6.160000000000001"/>
    <n v="1.54"/>
    <x v="1"/>
  </r>
  <r>
    <x v="200"/>
    <x v="148"/>
    <s v="196987"/>
    <x v="3"/>
    <n v="1"/>
    <n v="1.2"/>
    <n v="1.2"/>
    <n v="0.96"/>
    <n v="0.96"/>
    <n v="0.24"/>
    <x v="0"/>
  </r>
  <r>
    <x v="200"/>
    <x v="149"/>
    <s v="196988"/>
    <x v="4"/>
    <n v="2"/>
    <n v="1.1000000000000001"/>
    <n v="2.2000000000000002"/>
    <n v="0.88000000000000012"/>
    <n v="1.7600000000000002"/>
    <n v="0.43999999999999995"/>
    <x v="1"/>
  </r>
  <r>
    <x v="200"/>
    <x v="149"/>
    <s v="196988"/>
    <x v="1"/>
    <n v="2"/>
    <n v="1.2"/>
    <n v="2.4"/>
    <n v="0.96"/>
    <n v="1.92"/>
    <n v="0.48"/>
    <x v="1"/>
  </r>
  <r>
    <x v="200"/>
    <x v="149"/>
    <s v="196988"/>
    <x v="3"/>
    <n v="3"/>
    <n v="1.2"/>
    <n v="3.5999999999999996"/>
    <n v="0.96"/>
    <n v="2.88"/>
    <n v="0.71999999999999975"/>
    <x v="0"/>
  </r>
  <r>
    <x v="200"/>
    <x v="150"/>
    <s v="196989"/>
    <x v="4"/>
    <n v="2"/>
    <n v="1.1000000000000001"/>
    <n v="2.2000000000000002"/>
    <n v="0.88000000000000012"/>
    <n v="1.7600000000000002"/>
    <n v="0.43999999999999995"/>
    <x v="0"/>
  </r>
  <r>
    <x v="200"/>
    <x v="150"/>
    <s v="196989"/>
    <x v="1"/>
    <n v="4"/>
    <n v="1.2"/>
    <n v="4.8"/>
    <n v="0.96"/>
    <n v="3.84"/>
    <n v="0.96"/>
    <x v="0"/>
  </r>
  <r>
    <x v="200"/>
    <x v="150"/>
    <s v="196989"/>
    <x v="3"/>
    <n v="2"/>
    <n v="1.2"/>
    <n v="2.4"/>
    <n v="0.96"/>
    <n v="1.92"/>
    <n v="0.48"/>
    <x v="0"/>
  </r>
  <r>
    <x v="200"/>
    <x v="150"/>
    <s v="196990"/>
    <x v="40"/>
    <n v="1"/>
    <n v="1.4"/>
    <n v="1.4"/>
    <n v="1.1199999999999999"/>
    <n v="1.1199999999999999"/>
    <n v="0.28000000000000003"/>
    <x v="0"/>
  </r>
  <r>
    <x v="200"/>
    <x v="150"/>
    <s v="196990"/>
    <x v="4"/>
    <n v="2"/>
    <n v="1.1000000000000001"/>
    <n v="2.2000000000000002"/>
    <n v="0.88000000000000012"/>
    <n v="1.7600000000000002"/>
    <n v="0.43999999999999995"/>
    <x v="0"/>
  </r>
  <r>
    <x v="200"/>
    <x v="150"/>
    <s v="196990"/>
    <x v="1"/>
    <n v="2"/>
    <n v="1.2"/>
    <n v="2.4"/>
    <n v="0.96"/>
    <n v="1.92"/>
    <n v="0.48"/>
    <x v="1"/>
  </r>
  <r>
    <x v="200"/>
    <x v="150"/>
    <s v="196990"/>
    <x v="3"/>
    <n v="1"/>
    <n v="1.2"/>
    <n v="1.2"/>
    <n v="0.96"/>
    <n v="0.96"/>
    <n v="0.24"/>
    <x v="1"/>
  </r>
  <r>
    <x v="200"/>
    <x v="323"/>
    <s v="196991"/>
    <x v="5"/>
    <n v="1"/>
    <n v="1.05"/>
    <n v="1.05"/>
    <n v="0.84000000000000008"/>
    <n v="0.84000000000000008"/>
    <n v="0.20999999999999996"/>
    <x v="1"/>
  </r>
  <r>
    <x v="200"/>
    <x v="397"/>
    <s v="196992"/>
    <x v="3"/>
    <n v="2"/>
    <n v="1.2"/>
    <n v="2.4"/>
    <n v="0.96"/>
    <n v="1.92"/>
    <n v="0.48"/>
    <x v="0"/>
  </r>
  <r>
    <x v="200"/>
    <x v="397"/>
    <s v="196993"/>
    <x v="3"/>
    <n v="2"/>
    <n v="1.2"/>
    <n v="2.4"/>
    <n v="0.96"/>
    <n v="1.92"/>
    <n v="0.48"/>
    <x v="1"/>
  </r>
  <r>
    <x v="200"/>
    <x v="151"/>
    <s v="196994"/>
    <x v="12"/>
    <n v="1"/>
    <n v="1.5"/>
    <n v="1.5"/>
    <n v="1.2"/>
    <n v="1.2"/>
    <n v="0.30000000000000004"/>
    <x v="1"/>
  </r>
  <r>
    <x v="200"/>
    <x v="151"/>
    <s v="196994"/>
    <x v="7"/>
    <n v="1"/>
    <n v="0.15"/>
    <n v="0.15"/>
    <n v="0.12"/>
    <n v="0.12"/>
    <n v="0.03"/>
    <x v="1"/>
  </r>
  <r>
    <x v="200"/>
    <x v="151"/>
    <s v="196994"/>
    <x v="1"/>
    <n v="1"/>
    <n v="1.2"/>
    <n v="1.2"/>
    <n v="0.96"/>
    <n v="0.96"/>
    <n v="0.24"/>
    <x v="0"/>
  </r>
  <r>
    <x v="200"/>
    <x v="151"/>
    <s v="196994"/>
    <x v="25"/>
    <n v="1"/>
    <n v="1.4"/>
    <n v="1.4"/>
    <n v="1.1199999999999999"/>
    <n v="1.1199999999999999"/>
    <n v="0.28000000000000003"/>
    <x v="1"/>
  </r>
  <r>
    <x v="200"/>
    <x v="445"/>
    <s v="196995"/>
    <x v="108"/>
    <n v="3"/>
    <n v="3"/>
    <n v="9"/>
    <n v="2.4"/>
    <n v="7.1999999999999993"/>
    <n v="1.8000000000000007"/>
    <x v="0"/>
  </r>
  <r>
    <x v="200"/>
    <x v="445"/>
    <s v="196996"/>
    <x v="4"/>
    <n v="2"/>
    <n v="1.1000000000000001"/>
    <n v="2.2000000000000002"/>
    <n v="0.88000000000000012"/>
    <n v="1.7600000000000002"/>
    <n v="0.43999999999999995"/>
    <x v="0"/>
  </r>
  <r>
    <x v="200"/>
    <x v="153"/>
    <s v="196997"/>
    <x v="34"/>
    <n v="1"/>
    <n v="7"/>
    <n v="7"/>
    <n v="5.6"/>
    <n v="5.6"/>
    <n v="1.4000000000000004"/>
    <x v="0"/>
  </r>
  <r>
    <x v="200"/>
    <x v="153"/>
    <s v="196998"/>
    <x v="38"/>
    <n v="1"/>
    <n v="7.5"/>
    <n v="7.5"/>
    <n v="6"/>
    <n v="6"/>
    <n v="1.5"/>
    <x v="1"/>
  </r>
  <r>
    <x v="200"/>
    <x v="153"/>
    <s v="196998"/>
    <x v="34"/>
    <n v="1"/>
    <n v="7"/>
    <n v="7"/>
    <n v="5.6"/>
    <n v="5.6"/>
    <n v="1.4000000000000004"/>
    <x v="1"/>
  </r>
  <r>
    <x v="200"/>
    <x v="228"/>
    <s v="196999"/>
    <x v="106"/>
    <n v="1"/>
    <n v="3"/>
    <n v="3"/>
    <n v="2.4"/>
    <n v="2.4"/>
    <n v="0.60000000000000009"/>
    <x v="0"/>
  </r>
  <r>
    <x v="200"/>
    <x v="228"/>
    <s v="196999"/>
    <x v="71"/>
    <n v="2"/>
    <n v="2"/>
    <n v="4"/>
    <n v="1.6"/>
    <n v="3.2"/>
    <n v="0.79999999999999982"/>
    <x v="0"/>
  </r>
  <r>
    <x v="200"/>
    <x v="228"/>
    <s v="196999"/>
    <x v="66"/>
    <n v="1"/>
    <n v="2"/>
    <n v="2"/>
    <n v="1.6"/>
    <n v="1.6"/>
    <n v="0.39999999999999991"/>
    <x v="1"/>
  </r>
  <r>
    <x v="200"/>
    <x v="228"/>
    <s v="196999"/>
    <x v="64"/>
    <n v="1"/>
    <n v="2"/>
    <n v="2"/>
    <n v="1.6"/>
    <n v="1.6"/>
    <n v="0.39999999999999991"/>
    <x v="0"/>
  </r>
  <r>
    <x v="200"/>
    <x v="228"/>
    <s v="196999"/>
    <x v="3"/>
    <n v="2"/>
    <n v="1.2"/>
    <n v="2.4"/>
    <n v="0.96"/>
    <n v="1.92"/>
    <n v="0.48"/>
    <x v="1"/>
  </r>
  <r>
    <x v="200"/>
    <x v="229"/>
    <s v="197000"/>
    <x v="4"/>
    <n v="2"/>
    <n v="1.1000000000000001"/>
    <n v="2.2000000000000002"/>
    <n v="0.88000000000000012"/>
    <n v="1.7600000000000002"/>
    <n v="0.43999999999999995"/>
    <x v="1"/>
  </r>
  <r>
    <x v="200"/>
    <x v="229"/>
    <s v="197000"/>
    <x v="71"/>
    <n v="2"/>
    <n v="2"/>
    <n v="4"/>
    <n v="1.6"/>
    <n v="3.2"/>
    <n v="0.79999999999999982"/>
    <x v="1"/>
  </r>
  <r>
    <x v="200"/>
    <x v="229"/>
    <s v="197000"/>
    <x v="63"/>
    <n v="1"/>
    <n v="2"/>
    <n v="2"/>
    <n v="1.6"/>
    <n v="1.6"/>
    <n v="0.39999999999999991"/>
    <x v="0"/>
  </r>
  <r>
    <x v="200"/>
    <x v="229"/>
    <s v="197000"/>
    <x v="1"/>
    <n v="1"/>
    <n v="1.2"/>
    <n v="1.2"/>
    <n v="0.96"/>
    <n v="0.96"/>
    <n v="0.24"/>
    <x v="0"/>
  </r>
  <r>
    <x v="200"/>
    <x v="229"/>
    <s v="197000"/>
    <x v="3"/>
    <n v="2"/>
    <n v="1.2"/>
    <n v="2.4"/>
    <n v="0.96"/>
    <n v="1.92"/>
    <n v="0.48"/>
    <x v="1"/>
  </r>
  <r>
    <x v="200"/>
    <x v="4"/>
    <s v="197001"/>
    <x v="3"/>
    <n v="3"/>
    <n v="1.2"/>
    <n v="3.5999999999999996"/>
    <n v="0.96"/>
    <n v="2.88"/>
    <n v="0.71999999999999975"/>
    <x v="1"/>
  </r>
  <r>
    <x v="200"/>
    <x v="4"/>
    <s v="197002"/>
    <x v="3"/>
    <n v="2"/>
    <n v="1.2"/>
    <n v="2.4"/>
    <n v="0.96"/>
    <n v="1.92"/>
    <n v="0.48"/>
    <x v="0"/>
  </r>
  <r>
    <x v="200"/>
    <x v="154"/>
    <s v="197003"/>
    <x v="3"/>
    <n v="1"/>
    <n v="1.2"/>
    <n v="1.2"/>
    <n v="0.96"/>
    <n v="0.96"/>
    <n v="0.24"/>
    <x v="0"/>
  </r>
  <r>
    <x v="200"/>
    <x v="154"/>
    <s v="197004"/>
    <x v="1"/>
    <n v="1"/>
    <n v="1.2"/>
    <n v="1.2"/>
    <n v="0.96"/>
    <n v="0.96"/>
    <n v="0.24"/>
    <x v="1"/>
  </r>
  <r>
    <x v="200"/>
    <x v="154"/>
    <s v="197004"/>
    <x v="25"/>
    <n v="1"/>
    <n v="1.4"/>
    <n v="1.4"/>
    <n v="1.1199999999999999"/>
    <n v="1.1199999999999999"/>
    <n v="0.28000000000000003"/>
    <x v="1"/>
  </r>
  <r>
    <x v="200"/>
    <x v="154"/>
    <s v="197004"/>
    <x v="3"/>
    <n v="1"/>
    <n v="1.2"/>
    <n v="1.2"/>
    <n v="0.96"/>
    <n v="0.96"/>
    <n v="0.24"/>
    <x v="1"/>
  </r>
  <r>
    <x v="200"/>
    <x v="154"/>
    <s v="197005"/>
    <x v="13"/>
    <n v="1"/>
    <n v="1.8"/>
    <n v="1.8"/>
    <n v="1.44"/>
    <n v="1.44"/>
    <n v="0.3600000000000001"/>
    <x v="0"/>
  </r>
  <r>
    <x v="200"/>
    <x v="155"/>
    <s v="197006"/>
    <x v="3"/>
    <n v="3"/>
    <n v="1.2"/>
    <n v="3.5999999999999996"/>
    <n v="0.96"/>
    <n v="2.88"/>
    <n v="0.71999999999999975"/>
    <x v="0"/>
  </r>
  <r>
    <x v="200"/>
    <x v="374"/>
    <s v="197007"/>
    <x v="0"/>
    <n v="1"/>
    <n v="0.9"/>
    <n v="0.9"/>
    <n v="0.72"/>
    <n v="0.72"/>
    <n v="0.18000000000000005"/>
    <x v="1"/>
  </r>
  <r>
    <x v="200"/>
    <x v="374"/>
    <s v="197007"/>
    <x v="41"/>
    <n v="1"/>
    <n v="1.3"/>
    <n v="1.3"/>
    <n v="1.04"/>
    <n v="1.04"/>
    <n v="0.26"/>
    <x v="1"/>
  </r>
  <r>
    <x v="200"/>
    <x v="374"/>
    <s v="197007"/>
    <x v="4"/>
    <n v="3"/>
    <n v="1.1000000000000001"/>
    <n v="3.3000000000000003"/>
    <n v="0.88000000000000012"/>
    <n v="2.6400000000000006"/>
    <n v="0.6599999999999997"/>
    <x v="0"/>
  </r>
  <r>
    <x v="200"/>
    <x v="460"/>
    <s v="197008"/>
    <x v="18"/>
    <n v="2"/>
    <n v="1.25"/>
    <n v="2.5"/>
    <n v="1"/>
    <n v="2"/>
    <n v="0.5"/>
    <x v="0"/>
  </r>
  <r>
    <x v="200"/>
    <x v="460"/>
    <s v="197009"/>
    <x v="0"/>
    <n v="1"/>
    <n v="0.9"/>
    <n v="0.9"/>
    <n v="0.72"/>
    <n v="0.72"/>
    <n v="0.18000000000000005"/>
    <x v="0"/>
  </r>
  <r>
    <x v="200"/>
    <x v="460"/>
    <s v="197009"/>
    <x v="12"/>
    <n v="1"/>
    <n v="1.5"/>
    <n v="1.5"/>
    <n v="1.2"/>
    <n v="1.2"/>
    <n v="0.30000000000000004"/>
    <x v="0"/>
  </r>
  <r>
    <x v="200"/>
    <x v="460"/>
    <s v="197009"/>
    <x v="7"/>
    <n v="1"/>
    <n v="0.15"/>
    <n v="0.15"/>
    <n v="0.12"/>
    <n v="0.12"/>
    <n v="0.03"/>
    <x v="1"/>
  </r>
  <r>
    <x v="200"/>
    <x v="460"/>
    <s v="197009"/>
    <x v="66"/>
    <n v="1"/>
    <n v="2"/>
    <n v="2"/>
    <n v="1.6"/>
    <n v="1.6"/>
    <n v="0.39999999999999991"/>
    <x v="0"/>
  </r>
  <r>
    <x v="200"/>
    <x v="460"/>
    <s v="197009"/>
    <x v="3"/>
    <n v="1"/>
    <n v="1.2"/>
    <n v="1.2"/>
    <n v="0.96"/>
    <n v="0.96"/>
    <n v="0.24"/>
    <x v="0"/>
  </r>
  <r>
    <x v="200"/>
    <x v="5"/>
    <s v="197010"/>
    <x v="0"/>
    <n v="1"/>
    <n v="0.9"/>
    <n v="0.9"/>
    <n v="0.72"/>
    <n v="0.72"/>
    <n v="0.18000000000000005"/>
    <x v="1"/>
  </r>
  <r>
    <x v="200"/>
    <x v="5"/>
    <s v="197010"/>
    <x v="28"/>
    <n v="1"/>
    <n v="3"/>
    <n v="3"/>
    <n v="2.4"/>
    <n v="2.4"/>
    <n v="0.60000000000000009"/>
    <x v="1"/>
  </r>
  <r>
    <x v="200"/>
    <x v="5"/>
    <s v="197010"/>
    <x v="66"/>
    <n v="1"/>
    <n v="2"/>
    <n v="2"/>
    <n v="1.6"/>
    <n v="1.6"/>
    <n v="0.39999999999999991"/>
    <x v="1"/>
  </r>
  <r>
    <x v="200"/>
    <x v="156"/>
    <s v="197011"/>
    <x v="6"/>
    <n v="1"/>
    <n v="0.6"/>
    <n v="0.6"/>
    <n v="0.48"/>
    <n v="0.48"/>
    <n v="0.12"/>
    <x v="0"/>
  </r>
  <r>
    <x v="200"/>
    <x v="156"/>
    <s v="197012"/>
    <x v="33"/>
    <n v="1"/>
    <n v="1.4"/>
    <n v="1.4"/>
    <n v="1.1199999999999999"/>
    <n v="1.1199999999999999"/>
    <n v="0.28000000000000003"/>
    <x v="1"/>
  </r>
  <r>
    <x v="200"/>
    <x v="156"/>
    <s v="197013"/>
    <x v="11"/>
    <n v="1"/>
    <n v="1.1000000000000001"/>
    <n v="1.1000000000000001"/>
    <n v="0.88000000000000012"/>
    <n v="0.88000000000000012"/>
    <n v="0.21999999999999997"/>
    <x v="0"/>
  </r>
  <r>
    <x v="200"/>
    <x v="156"/>
    <s v="197013"/>
    <x v="7"/>
    <n v="1"/>
    <n v="0.15"/>
    <n v="0.15"/>
    <n v="0.12"/>
    <n v="0.12"/>
    <n v="0.03"/>
    <x v="1"/>
  </r>
  <r>
    <x v="200"/>
    <x v="7"/>
    <s v="197014"/>
    <x v="7"/>
    <n v="1"/>
    <n v="0.15"/>
    <n v="0.15"/>
    <n v="0.12"/>
    <n v="0.12"/>
    <n v="0.03"/>
    <x v="1"/>
  </r>
  <r>
    <x v="200"/>
    <x v="7"/>
    <s v="197014"/>
    <x v="8"/>
    <n v="1"/>
    <n v="2.4"/>
    <n v="2.4"/>
    <n v="1.92"/>
    <n v="1.92"/>
    <n v="0.48"/>
    <x v="1"/>
  </r>
  <r>
    <x v="200"/>
    <x v="8"/>
    <s v="197015"/>
    <x v="18"/>
    <n v="1"/>
    <n v="1.25"/>
    <n v="1.25"/>
    <n v="1"/>
    <n v="1"/>
    <n v="0.25"/>
    <x v="1"/>
  </r>
  <r>
    <x v="200"/>
    <x v="8"/>
    <s v="197016"/>
    <x v="0"/>
    <n v="2"/>
    <n v="0.9"/>
    <n v="1.8"/>
    <n v="0.72"/>
    <n v="1.44"/>
    <n v="0.3600000000000001"/>
    <x v="1"/>
  </r>
  <r>
    <x v="200"/>
    <x v="324"/>
    <s v="197017"/>
    <x v="13"/>
    <n v="1"/>
    <n v="1.8"/>
    <n v="1.8"/>
    <n v="1.44"/>
    <n v="1.44"/>
    <n v="0.3600000000000001"/>
    <x v="1"/>
  </r>
  <r>
    <x v="200"/>
    <x v="324"/>
    <s v="197017"/>
    <x v="7"/>
    <n v="1"/>
    <n v="0.15"/>
    <n v="0.15"/>
    <n v="0.12"/>
    <n v="0.12"/>
    <n v="0.03"/>
    <x v="1"/>
  </r>
  <r>
    <x v="200"/>
    <x v="230"/>
    <s v="197018"/>
    <x v="106"/>
    <n v="1"/>
    <n v="3"/>
    <n v="3"/>
    <n v="2.4"/>
    <n v="2.4"/>
    <n v="0.60000000000000009"/>
    <x v="1"/>
  </r>
  <r>
    <x v="200"/>
    <x v="230"/>
    <s v="197018"/>
    <x v="71"/>
    <n v="1"/>
    <n v="2"/>
    <n v="2"/>
    <n v="1.6"/>
    <n v="1.6"/>
    <n v="0.39999999999999991"/>
    <x v="1"/>
  </r>
  <r>
    <x v="200"/>
    <x v="230"/>
    <s v="197018"/>
    <x v="64"/>
    <n v="3"/>
    <n v="2"/>
    <n v="6"/>
    <n v="1.6"/>
    <n v="4.8000000000000007"/>
    <n v="1.1999999999999993"/>
    <x v="0"/>
  </r>
  <r>
    <x v="200"/>
    <x v="231"/>
    <s v="197019"/>
    <x v="0"/>
    <n v="14"/>
    <n v="0.9"/>
    <n v="12.6"/>
    <n v="0.72"/>
    <n v="10.08"/>
    <n v="2.5199999999999996"/>
    <x v="0"/>
  </r>
  <r>
    <x v="200"/>
    <x v="231"/>
    <s v="197019"/>
    <x v="4"/>
    <n v="2"/>
    <n v="1.1000000000000001"/>
    <n v="2.2000000000000002"/>
    <n v="0.88000000000000012"/>
    <n v="1.7600000000000002"/>
    <n v="0.43999999999999995"/>
    <x v="1"/>
  </r>
  <r>
    <x v="200"/>
    <x v="231"/>
    <s v="197019"/>
    <x v="1"/>
    <n v="4"/>
    <n v="1.2"/>
    <n v="4.8"/>
    <n v="0.96"/>
    <n v="3.84"/>
    <n v="0.96"/>
    <x v="0"/>
  </r>
  <r>
    <x v="200"/>
    <x v="231"/>
    <s v="197019"/>
    <x v="3"/>
    <n v="1"/>
    <n v="1.2"/>
    <n v="1.2"/>
    <n v="0.96"/>
    <n v="0.96"/>
    <n v="0.24"/>
    <x v="1"/>
  </r>
  <r>
    <x v="200"/>
    <x v="231"/>
    <s v="197020"/>
    <x v="6"/>
    <n v="1"/>
    <n v="0.6"/>
    <n v="0.6"/>
    <n v="0.48"/>
    <n v="0.48"/>
    <n v="0.12"/>
    <x v="0"/>
  </r>
  <r>
    <x v="200"/>
    <x v="231"/>
    <s v="197020"/>
    <x v="39"/>
    <n v="3"/>
    <n v="0.45"/>
    <n v="1.35"/>
    <n v="0.36"/>
    <n v="1.08"/>
    <n v="0.27"/>
    <x v="1"/>
  </r>
  <r>
    <x v="200"/>
    <x v="9"/>
    <s v="197021"/>
    <x v="5"/>
    <n v="1"/>
    <n v="1.05"/>
    <n v="1.05"/>
    <n v="0.84000000000000008"/>
    <n v="0.84000000000000008"/>
    <n v="0.20999999999999996"/>
    <x v="1"/>
  </r>
  <r>
    <x v="200"/>
    <x v="9"/>
    <s v="197022"/>
    <x v="5"/>
    <n v="2"/>
    <n v="1.05"/>
    <n v="2.1"/>
    <n v="0.84000000000000008"/>
    <n v="1.6800000000000002"/>
    <n v="0.41999999999999993"/>
    <x v="0"/>
  </r>
  <r>
    <x v="200"/>
    <x v="446"/>
    <s v="197023"/>
    <x v="3"/>
    <n v="2"/>
    <n v="1.2"/>
    <n v="2.4"/>
    <n v="0.96"/>
    <n v="1.92"/>
    <n v="0.48"/>
    <x v="1"/>
  </r>
  <r>
    <x v="200"/>
    <x v="10"/>
    <s v="197024"/>
    <x v="8"/>
    <n v="1"/>
    <n v="2.4"/>
    <n v="2.4"/>
    <n v="1.92"/>
    <n v="1.92"/>
    <n v="0.48"/>
    <x v="1"/>
  </r>
  <r>
    <x v="200"/>
    <x v="10"/>
    <s v="197024"/>
    <x v="3"/>
    <n v="2"/>
    <n v="1.2"/>
    <n v="2.4"/>
    <n v="0.96"/>
    <n v="1.92"/>
    <n v="0.48"/>
    <x v="0"/>
  </r>
  <r>
    <x v="200"/>
    <x v="11"/>
    <s v="197025"/>
    <x v="5"/>
    <n v="4"/>
    <n v="1.05"/>
    <n v="4.2"/>
    <n v="0.84000000000000008"/>
    <n v="3.3600000000000003"/>
    <n v="0.83999999999999986"/>
    <x v="0"/>
  </r>
  <r>
    <x v="200"/>
    <x v="11"/>
    <s v="197025"/>
    <x v="8"/>
    <n v="1"/>
    <n v="2.4"/>
    <n v="2.4"/>
    <n v="1.92"/>
    <n v="1.92"/>
    <n v="0.48"/>
    <x v="1"/>
  </r>
  <r>
    <x v="200"/>
    <x v="11"/>
    <s v="197026"/>
    <x v="3"/>
    <n v="1"/>
    <n v="1.2"/>
    <n v="1.2"/>
    <n v="0.96"/>
    <n v="0.96"/>
    <n v="0.24"/>
    <x v="1"/>
  </r>
  <r>
    <x v="200"/>
    <x v="158"/>
    <s v="197027"/>
    <x v="20"/>
    <n v="1"/>
    <n v="1.5"/>
    <n v="1.5"/>
    <n v="1.2"/>
    <n v="1.2"/>
    <n v="0.30000000000000004"/>
    <x v="0"/>
  </r>
  <r>
    <x v="200"/>
    <x v="158"/>
    <s v="197027"/>
    <x v="7"/>
    <n v="1"/>
    <n v="0.15"/>
    <n v="0.15"/>
    <n v="0.12"/>
    <n v="0.12"/>
    <n v="0.03"/>
    <x v="1"/>
  </r>
  <r>
    <x v="200"/>
    <x v="158"/>
    <s v="197027"/>
    <x v="4"/>
    <n v="2"/>
    <n v="1.1000000000000001"/>
    <n v="2.2000000000000002"/>
    <n v="0.88000000000000012"/>
    <n v="1.7600000000000002"/>
    <n v="0.43999999999999995"/>
    <x v="0"/>
  </r>
  <r>
    <x v="200"/>
    <x v="158"/>
    <s v="197027"/>
    <x v="1"/>
    <n v="1"/>
    <n v="1.2"/>
    <n v="1.2"/>
    <n v="0.96"/>
    <n v="0.96"/>
    <n v="0.24"/>
    <x v="0"/>
  </r>
  <r>
    <x v="200"/>
    <x v="158"/>
    <s v="197027"/>
    <x v="3"/>
    <n v="1"/>
    <n v="1.2"/>
    <n v="1.2"/>
    <n v="0.96"/>
    <n v="0.96"/>
    <n v="0.24"/>
    <x v="0"/>
  </r>
  <r>
    <x v="200"/>
    <x v="159"/>
    <s v="197028"/>
    <x v="24"/>
    <n v="4"/>
    <n v="0.6"/>
    <n v="2.4"/>
    <n v="0.48"/>
    <n v="1.92"/>
    <n v="0.48"/>
    <x v="1"/>
  </r>
  <r>
    <x v="200"/>
    <x v="159"/>
    <s v="197028"/>
    <x v="33"/>
    <n v="1"/>
    <n v="1.4"/>
    <n v="1.4"/>
    <n v="1.1199999999999999"/>
    <n v="1.1199999999999999"/>
    <n v="0.28000000000000003"/>
    <x v="0"/>
  </r>
  <r>
    <x v="200"/>
    <x v="160"/>
    <s v="197029"/>
    <x v="4"/>
    <n v="4"/>
    <n v="1.1000000000000001"/>
    <n v="4.4000000000000004"/>
    <n v="0.88000000000000012"/>
    <n v="3.5200000000000005"/>
    <n v="0.87999999999999989"/>
    <x v="1"/>
  </r>
  <r>
    <x v="200"/>
    <x v="160"/>
    <s v="197029"/>
    <x v="49"/>
    <n v="1"/>
    <n v="1.4"/>
    <n v="1.4"/>
    <n v="1.1199999999999999"/>
    <n v="1.1199999999999999"/>
    <n v="0.28000000000000003"/>
    <x v="0"/>
  </r>
  <r>
    <x v="200"/>
    <x v="160"/>
    <s v="197029"/>
    <x v="1"/>
    <n v="1"/>
    <n v="1.2"/>
    <n v="1.2"/>
    <n v="0.96"/>
    <n v="0.96"/>
    <n v="0.24"/>
    <x v="0"/>
  </r>
  <r>
    <x v="200"/>
    <x v="160"/>
    <s v="197029"/>
    <x v="50"/>
    <n v="1"/>
    <n v="1.5"/>
    <n v="1.5"/>
    <n v="1.2"/>
    <n v="1.2"/>
    <n v="0.30000000000000004"/>
    <x v="1"/>
  </r>
  <r>
    <x v="200"/>
    <x v="160"/>
    <s v="197029"/>
    <x v="3"/>
    <n v="2"/>
    <n v="1.2"/>
    <n v="2.4"/>
    <n v="0.96"/>
    <n v="1.92"/>
    <n v="0.48"/>
    <x v="0"/>
  </r>
  <r>
    <x v="200"/>
    <x v="161"/>
    <s v="197030"/>
    <x v="18"/>
    <n v="1"/>
    <n v="1.25"/>
    <n v="1.25"/>
    <n v="1"/>
    <n v="1"/>
    <n v="0.25"/>
    <x v="0"/>
  </r>
  <r>
    <x v="200"/>
    <x v="161"/>
    <s v="197030"/>
    <x v="4"/>
    <n v="1"/>
    <n v="1.1000000000000001"/>
    <n v="1.1000000000000001"/>
    <n v="0.88000000000000012"/>
    <n v="0.88000000000000012"/>
    <n v="0.21999999999999997"/>
    <x v="0"/>
  </r>
  <r>
    <x v="200"/>
    <x v="161"/>
    <s v="197030"/>
    <x v="49"/>
    <n v="1"/>
    <n v="1.4"/>
    <n v="1.4"/>
    <n v="1.1199999999999999"/>
    <n v="1.1199999999999999"/>
    <n v="0.28000000000000003"/>
    <x v="1"/>
  </r>
  <r>
    <x v="200"/>
    <x v="161"/>
    <s v="197030"/>
    <x v="1"/>
    <n v="1"/>
    <n v="1.2"/>
    <n v="1.2"/>
    <n v="0.96"/>
    <n v="0.96"/>
    <n v="0.24"/>
    <x v="0"/>
  </r>
  <r>
    <x v="200"/>
    <x v="161"/>
    <s v="197030"/>
    <x v="50"/>
    <n v="1"/>
    <n v="1.5"/>
    <n v="1.5"/>
    <n v="1.2"/>
    <n v="1.2"/>
    <n v="0.30000000000000004"/>
    <x v="1"/>
  </r>
  <r>
    <x v="200"/>
    <x v="161"/>
    <s v="197030"/>
    <x v="3"/>
    <n v="2"/>
    <n v="1.2"/>
    <n v="2.4"/>
    <n v="0.96"/>
    <n v="1.92"/>
    <n v="0.48"/>
    <x v="0"/>
  </r>
  <r>
    <x v="200"/>
    <x v="353"/>
    <s v="197031"/>
    <x v="5"/>
    <n v="1"/>
    <n v="1.05"/>
    <n v="1.05"/>
    <n v="0.84000000000000008"/>
    <n v="0.84000000000000008"/>
    <n v="0.20999999999999996"/>
    <x v="1"/>
  </r>
  <r>
    <x v="200"/>
    <x v="353"/>
    <s v="197032"/>
    <x v="34"/>
    <n v="1"/>
    <n v="7"/>
    <n v="7"/>
    <n v="5.6"/>
    <n v="5.6"/>
    <n v="1.4000000000000004"/>
    <x v="0"/>
  </r>
  <r>
    <x v="200"/>
    <x v="232"/>
    <s v="197033"/>
    <x v="5"/>
    <n v="1"/>
    <n v="1.05"/>
    <n v="1.05"/>
    <n v="0.84000000000000008"/>
    <n v="0.84000000000000008"/>
    <n v="0.20999999999999996"/>
    <x v="1"/>
  </r>
  <r>
    <x v="200"/>
    <x v="232"/>
    <s v="197034"/>
    <x v="3"/>
    <n v="3"/>
    <n v="1.2"/>
    <n v="3.5999999999999996"/>
    <n v="0.96"/>
    <n v="2.88"/>
    <n v="0.71999999999999975"/>
    <x v="1"/>
  </r>
  <r>
    <x v="200"/>
    <x v="12"/>
    <s v="197035"/>
    <x v="66"/>
    <n v="1"/>
    <n v="2"/>
    <n v="2"/>
    <n v="1.6"/>
    <n v="1.6"/>
    <n v="0.39999999999999991"/>
    <x v="1"/>
  </r>
  <r>
    <x v="200"/>
    <x v="12"/>
    <s v="197035"/>
    <x v="64"/>
    <n v="1"/>
    <n v="2"/>
    <n v="2"/>
    <n v="1.6"/>
    <n v="1.6"/>
    <n v="0.39999999999999991"/>
    <x v="1"/>
  </r>
  <r>
    <x v="200"/>
    <x v="12"/>
    <s v="197035"/>
    <x v="3"/>
    <n v="4"/>
    <n v="1.2"/>
    <n v="4.8"/>
    <n v="0.96"/>
    <n v="3.84"/>
    <n v="0.96"/>
    <x v="1"/>
  </r>
  <r>
    <x v="200"/>
    <x v="13"/>
    <s v="197036"/>
    <x v="13"/>
    <n v="1"/>
    <n v="1.8"/>
    <n v="1.8"/>
    <n v="1.44"/>
    <n v="1.44"/>
    <n v="0.3600000000000001"/>
    <x v="1"/>
  </r>
  <r>
    <x v="200"/>
    <x v="13"/>
    <s v="197036"/>
    <x v="7"/>
    <n v="1"/>
    <n v="0.15"/>
    <n v="0.15"/>
    <n v="0.12"/>
    <n v="0.12"/>
    <n v="0.03"/>
    <x v="1"/>
  </r>
  <r>
    <x v="200"/>
    <x v="13"/>
    <s v="197036"/>
    <x v="3"/>
    <n v="2"/>
    <n v="1.2"/>
    <n v="2.4"/>
    <n v="0.96"/>
    <n v="1.92"/>
    <n v="0.48"/>
    <x v="1"/>
  </r>
  <r>
    <x v="200"/>
    <x v="13"/>
    <s v="197037"/>
    <x v="41"/>
    <n v="1"/>
    <n v="1.3"/>
    <n v="1.3"/>
    <n v="1.04"/>
    <n v="1.04"/>
    <n v="0.26"/>
    <x v="0"/>
  </r>
  <r>
    <x v="200"/>
    <x v="13"/>
    <s v="197037"/>
    <x v="1"/>
    <n v="4"/>
    <n v="1.2"/>
    <n v="4.8"/>
    <n v="0.96"/>
    <n v="3.84"/>
    <n v="0.96"/>
    <x v="0"/>
  </r>
  <r>
    <x v="200"/>
    <x v="13"/>
    <s v="197037"/>
    <x v="3"/>
    <n v="2"/>
    <n v="1.2"/>
    <n v="2.4"/>
    <n v="0.96"/>
    <n v="1.92"/>
    <n v="0.48"/>
    <x v="0"/>
  </r>
  <r>
    <x v="200"/>
    <x v="162"/>
    <s v="197038"/>
    <x v="10"/>
    <n v="1"/>
    <n v="2.1"/>
    <n v="2.1"/>
    <n v="1.6800000000000002"/>
    <n v="1.6800000000000002"/>
    <n v="0.41999999999999993"/>
    <x v="1"/>
  </r>
  <r>
    <x v="200"/>
    <x v="162"/>
    <s v="197038"/>
    <x v="74"/>
    <n v="1"/>
    <n v="9"/>
    <n v="9"/>
    <n v="7.2"/>
    <n v="7.2"/>
    <n v="1.7999999999999998"/>
    <x v="0"/>
  </r>
  <r>
    <x v="200"/>
    <x v="283"/>
    <s v="197039"/>
    <x v="41"/>
    <n v="1"/>
    <n v="1.3"/>
    <n v="1.3"/>
    <n v="1.04"/>
    <n v="1.04"/>
    <n v="0.26"/>
    <x v="0"/>
  </r>
  <r>
    <x v="200"/>
    <x v="283"/>
    <s v="197039"/>
    <x v="5"/>
    <n v="1"/>
    <n v="1.05"/>
    <n v="1.05"/>
    <n v="0.84000000000000008"/>
    <n v="0.84000000000000008"/>
    <n v="0.20999999999999996"/>
    <x v="0"/>
  </r>
  <r>
    <x v="200"/>
    <x v="283"/>
    <s v="197039"/>
    <x v="4"/>
    <n v="2"/>
    <n v="1.1000000000000001"/>
    <n v="2.2000000000000002"/>
    <n v="0.88000000000000012"/>
    <n v="1.7600000000000002"/>
    <n v="0.43999999999999995"/>
    <x v="0"/>
  </r>
  <r>
    <x v="200"/>
    <x v="283"/>
    <s v="197039"/>
    <x v="1"/>
    <n v="2"/>
    <n v="1.2"/>
    <n v="2.4"/>
    <n v="0.96"/>
    <n v="1.92"/>
    <n v="0.48"/>
    <x v="1"/>
  </r>
  <r>
    <x v="200"/>
    <x v="283"/>
    <s v="197039"/>
    <x v="3"/>
    <n v="2"/>
    <n v="1.2"/>
    <n v="2.4"/>
    <n v="0.96"/>
    <n v="1.92"/>
    <n v="0.48"/>
    <x v="1"/>
  </r>
  <r>
    <x v="200"/>
    <x v="284"/>
    <s v="197040"/>
    <x v="4"/>
    <n v="1"/>
    <n v="1.1000000000000001"/>
    <n v="1.1000000000000001"/>
    <n v="0.88000000000000012"/>
    <n v="0.88000000000000012"/>
    <n v="0.21999999999999997"/>
    <x v="0"/>
  </r>
  <r>
    <x v="200"/>
    <x v="284"/>
    <s v="197040"/>
    <x v="4"/>
    <n v="1"/>
    <n v="1.1000000000000001"/>
    <n v="1.1000000000000001"/>
    <n v="0.88000000000000012"/>
    <n v="0.88000000000000012"/>
    <n v="0.21999999999999997"/>
    <x v="1"/>
  </r>
  <r>
    <x v="200"/>
    <x v="284"/>
    <s v="197040"/>
    <x v="10"/>
    <n v="3"/>
    <n v="2.1"/>
    <n v="6.3000000000000007"/>
    <n v="1.6800000000000002"/>
    <n v="5.0400000000000009"/>
    <n v="1.2599999999999998"/>
    <x v="1"/>
  </r>
  <r>
    <x v="200"/>
    <x v="284"/>
    <s v="197040"/>
    <x v="1"/>
    <n v="2"/>
    <n v="1.2"/>
    <n v="2.4"/>
    <n v="0.96"/>
    <n v="1.92"/>
    <n v="0.48"/>
    <x v="1"/>
  </r>
  <r>
    <x v="200"/>
    <x v="284"/>
    <s v="197040"/>
    <x v="3"/>
    <n v="1"/>
    <n v="1.2"/>
    <n v="1.2"/>
    <n v="0.96"/>
    <n v="0.96"/>
    <n v="0.24"/>
    <x v="1"/>
  </r>
  <r>
    <x v="200"/>
    <x v="467"/>
    <s v="197041"/>
    <x v="11"/>
    <n v="1"/>
    <n v="1.1000000000000001"/>
    <n v="1.1000000000000001"/>
    <n v="0.88000000000000012"/>
    <n v="0.88000000000000012"/>
    <n v="0.21999999999999997"/>
    <x v="1"/>
  </r>
  <r>
    <x v="200"/>
    <x v="467"/>
    <s v="197041"/>
    <x v="49"/>
    <n v="1"/>
    <n v="1.4"/>
    <n v="1.4"/>
    <n v="1.1199999999999999"/>
    <n v="1.1199999999999999"/>
    <n v="0.28000000000000003"/>
    <x v="0"/>
  </r>
  <r>
    <x v="200"/>
    <x v="467"/>
    <s v="197041"/>
    <x v="1"/>
    <n v="1"/>
    <n v="1.2"/>
    <n v="1.2"/>
    <n v="0.96"/>
    <n v="0.96"/>
    <n v="0.24"/>
    <x v="0"/>
  </r>
  <r>
    <x v="200"/>
    <x v="467"/>
    <s v="197041"/>
    <x v="3"/>
    <n v="1"/>
    <n v="1.2"/>
    <n v="1.2"/>
    <n v="0.96"/>
    <n v="0.96"/>
    <n v="0.24"/>
    <x v="1"/>
  </r>
  <r>
    <x v="200"/>
    <x v="14"/>
    <s v="197042"/>
    <x v="7"/>
    <n v="1"/>
    <n v="0.15"/>
    <n v="0.15"/>
    <n v="0.12"/>
    <n v="0.12"/>
    <n v="0.03"/>
    <x v="1"/>
  </r>
  <r>
    <x v="200"/>
    <x v="14"/>
    <s v="197042"/>
    <x v="8"/>
    <n v="1"/>
    <n v="2.4"/>
    <n v="2.4"/>
    <n v="1.92"/>
    <n v="1.92"/>
    <n v="0.48"/>
    <x v="1"/>
  </r>
  <r>
    <x v="200"/>
    <x v="14"/>
    <s v="197043"/>
    <x v="1"/>
    <n v="4"/>
    <n v="1.2"/>
    <n v="4.8"/>
    <n v="0.96"/>
    <n v="3.84"/>
    <n v="0.96"/>
    <x v="1"/>
  </r>
  <r>
    <x v="200"/>
    <x v="14"/>
    <s v="197043"/>
    <x v="3"/>
    <n v="2"/>
    <n v="1.2"/>
    <n v="2.4"/>
    <n v="0.96"/>
    <n v="1.92"/>
    <n v="0.48"/>
    <x v="1"/>
  </r>
  <r>
    <x v="200"/>
    <x v="15"/>
    <s v="197044"/>
    <x v="12"/>
    <n v="1"/>
    <n v="1.5"/>
    <n v="1.5"/>
    <n v="1.2"/>
    <n v="1.2"/>
    <n v="0.30000000000000004"/>
    <x v="1"/>
  </r>
  <r>
    <x v="200"/>
    <x v="15"/>
    <s v="197044"/>
    <x v="7"/>
    <n v="1"/>
    <n v="0.15"/>
    <n v="0.15"/>
    <n v="0.12"/>
    <n v="0.12"/>
    <n v="0.03"/>
    <x v="0"/>
  </r>
  <r>
    <x v="200"/>
    <x v="15"/>
    <s v="197044"/>
    <x v="3"/>
    <n v="2"/>
    <n v="1.2"/>
    <n v="2.4"/>
    <n v="0.96"/>
    <n v="1.92"/>
    <n v="0.48"/>
    <x v="1"/>
  </r>
  <r>
    <x v="200"/>
    <x v="15"/>
    <s v="197045"/>
    <x v="5"/>
    <n v="1"/>
    <n v="1.05"/>
    <n v="1.05"/>
    <n v="0.84000000000000008"/>
    <n v="0.84000000000000008"/>
    <n v="0.20999999999999996"/>
    <x v="0"/>
  </r>
  <r>
    <x v="200"/>
    <x v="15"/>
    <s v="197045"/>
    <x v="20"/>
    <n v="1"/>
    <n v="1.5"/>
    <n v="1.5"/>
    <n v="1.2"/>
    <n v="1.2"/>
    <n v="0.30000000000000004"/>
    <x v="0"/>
  </r>
  <r>
    <x v="200"/>
    <x v="15"/>
    <s v="197045"/>
    <x v="7"/>
    <n v="1"/>
    <n v="0.15"/>
    <n v="0.15"/>
    <n v="0.12"/>
    <n v="0.12"/>
    <n v="0.03"/>
    <x v="0"/>
  </r>
  <r>
    <x v="200"/>
    <x v="15"/>
    <s v="197045"/>
    <x v="3"/>
    <n v="1"/>
    <n v="1.2"/>
    <n v="1.2"/>
    <n v="0.96"/>
    <n v="0.96"/>
    <n v="0.24"/>
    <x v="1"/>
  </r>
  <r>
    <x v="200"/>
    <x v="16"/>
    <s v="197046"/>
    <x v="5"/>
    <n v="2"/>
    <n v="1.05"/>
    <n v="2.1"/>
    <n v="0.84000000000000008"/>
    <n v="1.6800000000000002"/>
    <n v="0.41999999999999993"/>
    <x v="1"/>
  </r>
  <r>
    <x v="200"/>
    <x v="16"/>
    <s v="197047"/>
    <x v="33"/>
    <n v="1"/>
    <n v="1.4"/>
    <n v="1.4"/>
    <n v="1.1199999999999999"/>
    <n v="1.1199999999999999"/>
    <n v="0.28000000000000003"/>
    <x v="1"/>
  </r>
  <r>
    <x v="200"/>
    <x v="16"/>
    <s v="197048"/>
    <x v="37"/>
    <n v="1"/>
    <n v="1.6"/>
    <n v="1.6"/>
    <n v="1.28"/>
    <n v="1.28"/>
    <n v="0.32000000000000006"/>
    <x v="1"/>
  </r>
  <r>
    <x v="200"/>
    <x v="16"/>
    <s v="197048"/>
    <x v="7"/>
    <n v="1"/>
    <n v="0.15"/>
    <n v="0.15"/>
    <n v="0.12"/>
    <n v="0.12"/>
    <n v="0.03"/>
    <x v="0"/>
  </r>
  <r>
    <x v="200"/>
    <x v="16"/>
    <s v="197048"/>
    <x v="74"/>
    <n v="1"/>
    <n v="9"/>
    <n v="9"/>
    <n v="7.2"/>
    <n v="7.2"/>
    <n v="1.7999999999999998"/>
    <x v="1"/>
  </r>
  <r>
    <x v="200"/>
    <x v="16"/>
    <s v="197048"/>
    <x v="73"/>
    <n v="1"/>
    <n v="12"/>
    <n v="12"/>
    <n v="9.6"/>
    <n v="9.6"/>
    <n v="2.4000000000000004"/>
    <x v="0"/>
  </r>
  <r>
    <x v="200"/>
    <x v="16"/>
    <s v="197048"/>
    <x v="3"/>
    <n v="5"/>
    <n v="1.2"/>
    <n v="6"/>
    <n v="0.96"/>
    <n v="4.8"/>
    <n v="1.2000000000000002"/>
    <x v="0"/>
  </r>
  <r>
    <x v="200"/>
    <x v="233"/>
    <s v="197049"/>
    <x v="40"/>
    <n v="1"/>
    <n v="1.4"/>
    <n v="1.4"/>
    <n v="1.1199999999999999"/>
    <n v="1.1199999999999999"/>
    <n v="0.28000000000000003"/>
    <x v="0"/>
  </r>
  <r>
    <x v="200"/>
    <x v="233"/>
    <s v="197049"/>
    <x v="49"/>
    <n v="1"/>
    <n v="1.4"/>
    <n v="1.4"/>
    <n v="1.1199999999999999"/>
    <n v="1.1199999999999999"/>
    <n v="0.28000000000000003"/>
    <x v="0"/>
  </r>
  <r>
    <x v="200"/>
    <x v="233"/>
    <s v="197049"/>
    <x v="50"/>
    <n v="1"/>
    <n v="1.5"/>
    <n v="1.5"/>
    <n v="1.2"/>
    <n v="1.2"/>
    <n v="0.30000000000000004"/>
    <x v="1"/>
  </r>
  <r>
    <x v="200"/>
    <x v="375"/>
    <s v="197050"/>
    <x v="34"/>
    <n v="1"/>
    <n v="7"/>
    <n v="7"/>
    <n v="5.6"/>
    <n v="5.6"/>
    <n v="1.4000000000000004"/>
    <x v="0"/>
  </r>
  <r>
    <x v="200"/>
    <x v="375"/>
    <s v="197050"/>
    <x v="3"/>
    <n v="1"/>
    <n v="1.2"/>
    <n v="1.2"/>
    <n v="0.96"/>
    <n v="0.96"/>
    <n v="0.24"/>
    <x v="0"/>
  </r>
  <r>
    <x v="200"/>
    <x v="375"/>
    <s v="197051"/>
    <x v="3"/>
    <n v="4"/>
    <n v="1.2"/>
    <n v="4.8"/>
    <n v="0.96"/>
    <n v="3.84"/>
    <n v="0.96"/>
    <x v="1"/>
  </r>
  <r>
    <x v="200"/>
    <x v="398"/>
    <s v="197052"/>
    <x v="5"/>
    <n v="1"/>
    <n v="1.05"/>
    <n v="1.05"/>
    <n v="0.84000000000000008"/>
    <n v="0.84000000000000008"/>
    <n v="0.20999999999999996"/>
    <x v="0"/>
  </r>
  <r>
    <x v="200"/>
    <x v="398"/>
    <s v="197052"/>
    <x v="12"/>
    <n v="1"/>
    <n v="1.5"/>
    <n v="1.5"/>
    <n v="1.2"/>
    <n v="1.2"/>
    <n v="0.30000000000000004"/>
    <x v="1"/>
  </r>
  <r>
    <x v="200"/>
    <x v="398"/>
    <s v="197052"/>
    <x v="7"/>
    <n v="1"/>
    <n v="0.15"/>
    <n v="0.15"/>
    <n v="0.12"/>
    <n v="0.12"/>
    <n v="0.03"/>
    <x v="1"/>
  </r>
  <r>
    <x v="200"/>
    <x v="398"/>
    <s v="197053"/>
    <x v="7"/>
    <n v="1"/>
    <n v="0.15"/>
    <n v="0.15"/>
    <n v="0.12"/>
    <n v="0.12"/>
    <n v="0.03"/>
    <x v="0"/>
  </r>
  <r>
    <x v="200"/>
    <x v="398"/>
    <s v="197053"/>
    <x v="8"/>
    <n v="1"/>
    <n v="2.4"/>
    <n v="2.4"/>
    <n v="1.92"/>
    <n v="1.92"/>
    <n v="0.48"/>
    <x v="0"/>
  </r>
  <r>
    <x v="200"/>
    <x v="398"/>
    <s v="197053"/>
    <x v="3"/>
    <n v="3"/>
    <n v="1.2"/>
    <n v="3.5999999999999996"/>
    <n v="0.96"/>
    <n v="2.88"/>
    <n v="0.71999999999999975"/>
    <x v="1"/>
  </r>
  <r>
    <x v="200"/>
    <x v="398"/>
    <s v="197054"/>
    <x v="3"/>
    <n v="1"/>
    <n v="1.2"/>
    <n v="1.2"/>
    <n v="0.96"/>
    <n v="0.96"/>
    <n v="0.24"/>
    <x v="1"/>
  </r>
  <r>
    <x v="200"/>
    <x v="285"/>
    <s v="197055"/>
    <x v="13"/>
    <n v="1"/>
    <n v="1.8"/>
    <n v="1.8"/>
    <n v="1.44"/>
    <n v="1.44"/>
    <n v="0.3600000000000001"/>
    <x v="1"/>
  </r>
  <r>
    <x v="200"/>
    <x v="285"/>
    <s v="197055"/>
    <x v="7"/>
    <n v="1"/>
    <n v="0.15"/>
    <n v="0.15"/>
    <n v="0.12"/>
    <n v="0.12"/>
    <n v="0.03"/>
    <x v="0"/>
  </r>
  <r>
    <x v="200"/>
    <x v="285"/>
    <s v="197055"/>
    <x v="3"/>
    <n v="1"/>
    <n v="1.2"/>
    <n v="1.2"/>
    <n v="0.96"/>
    <n v="0.96"/>
    <n v="0.24"/>
    <x v="0"/>
  </r>
  <r>
    <x v="200"/>
    <x v="285"/>
    <s v="197056"/>
    <x v="12"/>
    <n v="1"/>
    <n v="1.5"/>
    <n v="1.5"/>
    <n v="1.2"/>
    <n v="1.2"/>
    <n v="0.30000000000000004"/>
    <x v="0"/>
  </r>
  <r>
    <x v="200"/>
    <x v="285"/>
    <s v="197056"/>
    <x v="18"/>
    <n v="1"/>
    <n v="1.25"/>
    <n v="1.25"/>
    <n v="1"/>
    <n v="1"/>
    <n v="0.25"/>
    <x v="0"/>
  </r>
  <r>
    <x v="200"/>
    <x v="285"/>
    <s v="197056"/>
    <x v="7"/>
    <n v="1"/>
    <n v="0.15"/>
    <n v="0.15"/>
    <n v="0.12"/>
    <n v="0.12"/>
    <n v="0.03"/>
    <x v="0"/>
  </r>
  <r>
    <x v="200"/>
    <x v="285"/>
    <s v="197056"/>
    <x v="7"/>
    <n v="1"/>
    <n v="0.15"/>
    <n v="0.15"/>
    <n v="0.12"/>
    <n v="0.12"/>
    <n v="0.03"/>
    <x v="0"/>
  </r>
  <r>
    <x v="200"/>
    <x v="285"/>
    <s v="197056"/>
    <x v="3"/>
    <n v="2"/>
    <n v="1.2"/>
    <n v="2.4"/>
    <n v="0.96"/>
    <n v="1.92"/>
    <n v="0.48"/>
    <x v="1"/>
  </r>
  <r>
    <x v="200"/>
    <x v="234"/>
    <s v="197057"/>
    <x v="33"/>
    <n v="1"/>
    <n v="1.4"/>
    <n v="1.4"/>
    <n v="1.1199999999999999"/>
    <n v="1.1199999999999999"/>
    <n v="0.28000000000000003"/>
    <x v="1"/>
  </r>
  <r>
    <x v="200"/>
    <x v="234"/>
    <s v="197057"/>
    <x v="8"/>
    <n v="1"/>
    <n v="2.4"/>
    <n v="2.4"/>
    <n v="1.92"/>
    <n v="1.92"/>
    <n v="0.48"/>
    <x v="1"/>
  </r>
  <r>
    <x v="200"/>
    <x v="234"/>
    <s v="197058"/>
    <x v="3"/>
    <n v="1"/>
    <n v="1.2"/>
    <n v="1.2"/>
    <n v="0.96"/>
    <n v="0.96"/>
    <n v="0.24"/>
    <x v="1"/>
  </r>
  <r>
    <x v="200"/>
    <x v="234"/>
    <s v="197059"/>
    <x v="5"/>
    <n v="1"/>
    <n v="1.05"/>
    <n v="1.05"/>
    <n v="0.84000000000000008"/>
    <n v="0.84000000000000008"/>
    <n v="0.20999999999999996"/>
    <x v="1"/>
  </r>
  <r>
    <x v="200"/>
    <x v="234"/>
    <s v="197059"/>
    <x v="13"/>
    <n v="1"/>
    <n v="1.8"/>
    <n v="1.8"/>
    <n v="1.44"/>
    <n v="1.44"/>
    <n v="0.3600000000000001"/>
    <x v="1"/>
  </r>
  <r>
    <x v="200"/>
    <x v="234"/>
    <s v="197059"/>
    <x v="7"/>
    <n v="1"/>
    <n v="0.15"/>
    <n v="0.15"/>
    <n v="0.12"/>
    <n v="0.12"/>
    <n v="0.03"/>
    <x v="0"/>
  </r>
  <r>
    <x v="200"/>
    <x v="447"/>
    <s v="197060"/>
    <x v="3"/>
    <n v="2"/>
    <n v="1.2"/>
    <n v="2.4"/>
    <n v="0.96"/>
    <n v="1.92"/>
    <n v="0.48"/>
    <x v="1"/>
  </r>
  <r>
    <x v="200"/>
    <x v="325"/>
    <s v="197061"/>
    <x v="3"/>
    <n v="2"/>
    <n v="1.2"/>
    <n v="2.4"/>
    <n v="0.96"/>
    <n v="1.92"/>
    <n v="0.48"/>
    <x v="1"/>
  </r>
  <r>
    <x v="200"/>
    <x v="325"/>
    <s v="197062"/>
    <x v="3"/>
    <n v="3"/>
    <n v="1.2"/>
    <n v="3.5999999999999996"/>
    <n v="0.96"/>
    <n v="2.88"/>
    <n v="0.71999999999999975"/>
    <x v="1"/>
  </r>
  <r>
    <x v="200"/>
    <x v="163"/>
    <s v="197063"/>
    <x v="5"/>
    <n v="2"/>
    <n v="1.05"/>
    <n v="2.1"/>
    <n v="0.84000000000000008"/>
    <n v="1.6800000000000002"/>
    <n v="0.41999999999999993"/>
    <x v="0"/>
  </r>
  <r>
    <x v="200"/>
    <x v="163"/>
    <s v="197063"/>
    <x v="3"/>
    <n v="2"/>
    <n v="1.2"/>
    <n v="2.4"/>
    <n v="0.96"/>
    <n v="1.92"/>
    <n v="0.48"/>
    <x v="0"/>
  </r>
  <r>
    <x v="200"/>
    <x v="448"/>
    <s v="197064"/>
    <x v="3"/>
    <n v="2"/>
    <n v="1.2"/>
    <n v="2.4"/>
    <n v="0.96"/>
    <n v="1.92"/>
    <n v="0.48"/>
    <x v="0"/>
  </r>
  <r>
    <x v="200"/>
    <x v="18"/>
    <s v="197065"/>
    <x v="7"/>
    <n v="3"/>
    <n v="0.15"/>
    <n v="0.44999999999999996"/>
    <n v="0.12"/>
    <n v="0.36"/>
    <n v="8.9999999999999969E-2"/>
    <x v="1"/>
  </r>
  <r>
    <x v="200"/>
    <x v="18"/>
    <s v="197065"/>
    <x v="3"/>
    <n v="2"/>
    <n v="1.2"/>
    <n v="2.4"/>
    <n v="0.96"/>
    <n v="1.92"/>
    <n v="0.48"/>
    <x v="0"/>
  </r>
  <r>
    <x v="200"/>
    <x v="18"/>
    <s v="197065"/>
    <x v="29"/>
    <n v="3"/>
    <n v="2.5"/>
    <n v="7.5"/>
    <n v="2"/>
    <n v="6"/>
    <n v="1.5"/>
    <x v="0"/>
  </r>
  <r>
    <x v="200"/>
    <x v="19"/>
    <s v="197066"/>
    <x v="20"/>
    <n v="1"/>
    <n v="1.5"/>
    <n v="1.5"/>
    <n v="1.2"/>
    <n v="1.2"/>
    <n v="0.30000000000000004"/>
    <x v="0"/>
  </r>
  <r>
    <x v="200"/>
    <x v="19"/>
    <s v="197066"/>
    <x v="3"/>
    <n v="2"/>
    <n v="1.2"/>
    <n v="2.4"/>
    <n v="0.96"/>
    <n v="1.92"/>
    <n v="0.48"/>
    <x v="0"/>
  </r>
  <r>
    <x v="200"/>
    <x v="286"/>
    <s v="197067"/>
    <x v="3"/>
    <n v="1"/>
    <n v="1.2"/>
    <n v="1.2"/>
    <n v="0.96"/>
    <n v="0.96"/>
    <n v="0.24"/>
    <x v="1"/>
  </r>
  <r>
    <x v="200"/>
    <x v="286"/>
    <s v="197068"/>
    <x v="3"/>
    <n v="2"/>
    <n v="1.2"/>
    <n v="2.4"/>
    <n v="0.96"/>
    <n v="1.92"/>
    <n v="0.48"/>
    <x v="0"/>
  </r>
  <r>
    <x v="200"/>
    <x v="286"/>
    <s v="197069"/>
    <x v="7"/>
    <n v="1"/>
    <n v="0.15"/>
    <n v="0.15"/>
    <n v="0.12"/>
    <n v="0.12"/>
    <n v="0.03"/>
    <x v="1"/>
  </r>
  <r>
    <x v="200"/>
    <x v="286"/>
    <s v="197069"/>
    <x v="3"/>
    <n v="2"/>
    <n v="1.2"/>
    <n v="2.4"/>
    <n v="0.96"/>
    <n v="1.92"/>
    <n v="0.48"/>
    <x v="0"/>
  </r>
  <r>
    <x v="200"/>
    <x v="286"/>
    <s v="197069"/>
    <x v="29"/>
    <n v="1"/>
    <n v="2.5"/>
    <n v="2.5"/>
    <n v="2"/>
    <n v="2"/>
    <n v="0.5"/>
    <x v="1"/>
  </r>
  <r>
    <x v="200"/>
    <x v="236"/>
    <s v="197070"/>
    <x v="18"/>
    <n v="4"/>
    <n v="1.25"/>
    <n v="5"/>
    <n v="1"/>
    <n v="4"/>
    <n v="1"/>
    <x v="0"/>
  </r>
  <r>
    <x v="200"/>
    <x v="236"/>
    <s v="197070"/>
    <x v="4"/>
    <n v="10"/>
    <n v="1.1000000000000001"/>
    <n v="11"/>
    <n v="0.88000000000000012"/>
    <n v="8.8000000000000007"/>
    <n v="2.1999999999999993"/>
    <x v="0"/>
  </r>
  <r>
    <x v="200"/>
    <x v="236"/>
    <s v="197070"/>
    <x v="1"/>
    <n v="5"/>
    <n v="1.2"/>
    <n v="6"/>
    <n v="0.96"/>
    <n v="4.8"/>
    <n v="1.2000000000000002"/>
    <x v="0"/>
  </r>
  <r>
    <x v="200"/>
    <x v="376"/>
    <s v="197071"/>
    <x v="20"/>
    <n v="1"/>
    <n v="1.5"/>
    <n v="1.5"/>
    <n v="1.2"/>
    <n v="1.2"/>
    <n v="0.30000000000000004"/>
    <x v="1"/>
  </r>
  <r>
    <x v="200"/>
    <x v="376"/>
    <s v="197071"/>
    <x v="3"/>
    <n v="7"/>
    <n v="1.2"/>
    <n v="8.4"/>
    <n v="0.96"/>
    <n v="6.72"/>
    <n v="1.6800000000000006"/>
    <x v="0"/>
  </r>
  <r>
    <x v="200"/>
    <x v="20"/>
    <s v="197072"/>
    <x v="3"/>
    <n v="1"/>
    <n v="1.2"/>
    <n v="1.2"/>
    <n v="0.96"/>
    <n v="0.96"/>
    <n v="0.24"/>
    <x v="1"/>
  </r>
  <r>
    <x v="200"/>
    <x v="21"/>
    <s v="197073"/>
    <x v="41"/>
    <n v="1"/>
    <n v="1.3"/>
    <n v="1.3"/>
    <n v="1.04"/>
    <n v="1.04"/>
    <n v="0.26"/>
    <x v="0"/>
  </r>
  <r>
    <x v="200"/>
    <x v="21"/>
    <s v="197074"/>
    <x v="18"/>
    <n v="1"/>
    <n v="1.25"/>
    <n v="1.25"/>
    <n v="1"/>
    <n v="1"/>
    <n v="0.25"/>
    <x v="1"/>
  </r>
  <r>
    <x v="200"/>
    <x v="22"/>
    <s v="197075"/>
    <x v="3"/>
    <n v="3"/>
    <n v="1.2"/>
    <n v="3.5999999999999996"/>
    <n v="0.96"/>
    <n v="2.88"/>
    <n v="0.71999999999999975"/>
    <x v="1"/>
  </r>
  <r>
    <x v="200"/>
    <x v="22"/>
    <s v="197076"/>
    <x v="3"/>
    <n v="1"/>
    <n v="1.2"/>
    <n v="1.2"/>
    <n v="0.96"/>
    <n v="0.96"/>
    <n v="0.24"/>
    <x v="0"/>
  </r>
  <r>
    <x v="200"/>
    <x v="164"/>
    <s v="197077"/>
    <x v="13"/>
    <n v="1"/>
    <n v="1.8"/>
    <n v="1.8"/>
    <n v="1.44"/>
    <n v="1.44"/>
    <n v="0.3600000000000001"/>
    <x v="0"/>
  </r>
  <r>
    <x v="200"/>
    <x v="164"/>
    <s v="197077"/>
    <x v="7"/>
    <n v="1"/>
    <n v="0.15"/>
    <n v="0.15"/>
    <n v="0.12"/>
    <n v="0.12"/>
    <n v="0.03"/>
    <x v="0"/>
  </r>
  <r>
    <x v="200"/>
    <x v="164"/>
    <s v="197077"/>
    <x v="7"/>
    <n v="1"/>
    <n v="0.15"/>
    <n v="0.15"/>
    <n v="0.12"/>
    <n v="0.12"/>
    <n v="0.03"/>
    <x v="0"/>
  </r>
  <r>
    <x v="200"/>
    <x v="164"/>
    <s v="197077"/>
    <x v="29"/>
    <n v="1"/>
    <n v="2.5"/>
    <n v="2.5"/>
    <n v="2"/>
    <n v="2"/>
    <n v="0.5"/>
    <x v="0"/>
  </r>
  <r>
    <x v="200"/>
    <x v="165"/>
    <s v="197078"/>
    <x v="0"/>
    <n v="1"/>
    <n v="0.9"/>
    <n v="0.9"/>
    <n v="0.72"/>
    <n v="0.72"/>
    <n v="0.18000000000000005"/>
    <x v="0"/>
  </r>
  <r>
    <x v="200"/>
    <x v="165"/>
    <s v="197078"/>
    <x v="5"/>
    <n v="1"/>
    <n v="1.05"/>
    <n v="1.05"/>
    <n v="0.84000000000000008"/>
    <n v="0.84000000000000008"/>
    <n v="0.20999999999999996"/>
    <x v="0"/>
  </r>
  <r>
    <x v="200"/>
    <x v="165"/>
    <s v="197079"/>
    <x v="41"/>
    <n v="1"/>
    <n v="1.3"/>
    <n v="1.3"/>
    <n v="1.04"/>
    <n v="1.04"/>
    <n v="0.26"/>
    <x v="0"/>
  </r>
  <r>
    <x v="200"/>
    <x v="165"/>
    <s v="197079"/>
    <x v="15"/>
    <n v="1"/>
    <n v="2"/>
    <n v="2"/>
    <n v="1.6"/>
    <n v="1.6"/>
    <n v="0.39999999999999991"/>
    <x v="1"/>
  </r>
  <r>
    <x v="200"/>
    <x v="165"/>
    <s v="197079"/>
    <x v="3"/>
    <n v="1"/>
    <n v="1.2"/>
    <n v="1.2"/>
    <n v="0.96"/>
    <n v="0.96"/>
    <n v="0.24"/>
    <x v="1"/>
  </r>
  <r>
    <x v="200"/>
    <x v="165"/>
    <s v="197080"/>
    <x v="3"/>
    <n v="2"/>
    <n v="1.2"/>
    <n v="2.4"/>
    <n v="0.96"/>
    <n v="1.92"/>
    <n v="0.48"/>
    <x v="0"/>
  </r>
  <r>
    <x v="200"/>
    <x v="237"/>
    <s v="197081"/>
    <x v="5"/>
    <n v="1"/>
    <n v="1.05"/>
    <n v="1.05"/>
    <n v="0.84000000000000008"/>
    <n v="0.84000000000000008"/>
    <n v="0.20999999999999996"/>
    <x v="1"/>
  </r>
  <r>
    <x v="200"/>
    <x v="237"/>
    <s v="197081"/>
    <x v="71"/>
    <n v="3"/>
    <n v="2"/>
    <n v="6"/>
    <n v="1.6"/>
    <n v="4.8000000000000007"/>
    <n v="1.1999999999999993"/>
    <x v="1"/>
  </r>
  <r>
    <x v="200"/>
    <x v="23"/>
    <s v="197082"/>
    <x v="3"/>
    <n v="3"/>
    <n v="1.2"/>
    <n v="3.5999999999999996"/>
    <n v="0.96"/>
    <n v="2.88"/>
    <n v="0.71999999999999975"/>
    <x v="1"/>
  </r>
  <r>
    <x v="200"/>
    <x v="23"/>
    <s v="197083"/>
    <x v="3"/>
    <n v="5"/>
    <n v="1.2"/>
    <n v="6"/>
    <n v="0.96"/>
    <n v="4.8"/>
    <n v="1.2000000000000002"/>
    <x v="0"/>
  </r>
  <r>
    <x v="200"/>
    <x v="393"/>
    <s v="197084"/>
    <x v="0"/>
    <n v="3"/>
    <n v="0.9"/>
    <n v="2.7"/>
    <n v="0.72"/>
    <n v="2.16"/>
    <n v="0.54"/>
    <x v="1"/>
  </r>
  <r>
    <x v="200"/>
    <x v="393"/>
    <s v="197085"/>
    <x v="0"/>
    <n v="1"/>
    <n v="0.9"/>
    <n v="0.9"/>
    <n v="0.72"/>
    <n v="0.72"/>
    <n v="0.18000000000000005"/>
    <x v="1"/>
  </r>
  <r>
    <x v="200"/>
    <x v="393"/>
    <s v="197085"/>
    <x v="4"/>
    <n v="2"/>
    <n v="1.1000000000000001"/>
    <n v="2.2000000000000002"/>
    <n v="0.88000000000000012"/>
    <n v="1.7600000000000002"/>
    <n v="0.43999999999999995"/>
    <x v="0"/>
  </r>
  <r>
    <x v="200"/>
    <x v="393"/>
    <s v="197085"/>
    <x v="1"/>
    <n v="2"/>
    <n v="1.2"/>
    <n v="2.4"/>
    <n v="0.96"/>
    <n v="1.92"/>
    <n v="0.48"/>
    <x v="1"/>
  </r>
  <r>
    <x v="200"/>
    <x v="166"/>
    <s v="197086"/>
    <x v="8"/>
    <n v="1"/>
    <n v="2.4"/>
    <n v="2.4"/>
    <n v="1.92"/>
    <n v="1.92"/>
    <n v="0.48"/>
    <x v="1"/>
  </r>
  <r>
    <x v="200"/>
    <x v="166"/>
    <s v="197086"/>
    <x v="29"/>
    <n v="1"/>
    <n v="2.5"/>
    <n v="2.5"/>
    <n v="2"/>
    <n v="2"/>
    <n v="0.5"/>
    <x v="0"/>
  </r>
  <r>
    <x v="200"/>
    <x v="166"/>
    <s v="197087"/>
    <x v="41"/>
    <n v="1"/>
    <n v="1.3"/>
    <n v="1.3"/>
    <n v="1.04"/>
    <n v="1.04"/>
    <n v="0.26"/>
    <x v="0"/>
  </r>
  <r>
    <x v="200"/>
    <x v="166"/>
    <s v="197087"/>
    <x v="23"/>
    <n v="1"/>
    <n v="1"/>
    <n v="1"/>
    <n v="0.8"/>
    <n v="0.8"/>
    <n v="0.19999999999999996"/>
    <x v="1"/>
  </r>
  <r>
    <x v="200"/>
    <x v="166"/>
    <s v="197087"/>
    <x v="4"/>
    <n v="2"/>
    <n v="1.1000000000000001"/>
    <n v="2.2000000000000002"/>
    <n v="0.88000000000000012"/>
    <n v="1.7600000000000002"/>
    <n v="0.43999999999999995"/>
    <x v="1"/>
  </r>
  <r>
    <x v="200"/>
    <x v="166"/>
    <s v="197087"/>
    <x v="34"/>
    <n v="1"/>
    <n v="7"/>
    <n v="7"/>
    <n v="5.6"/>
    <n v="5.6"/>
    <n v="1.4000000000000004"/>
    <x v="1"/>
  </r>
  <r>
    <x v="200"/>
    <x v="166"/>
    <s v="197087"/>
    <x v="1"/>
    <n v="2"/>
    <n v="1.2"/>
    <n v="2.4"/>
    <n v="0.96"/>
    <n v="1.92"/>
    <n v="0.48"/>
    <x v="0"/>
  </r>
  <r>
    <x v="200"/>
    <x v="24"/>
    <s v="197088"/>
    <x v="23"/>
    <n v="4"/>
    <n v="1"/>
    <n v="4"/>
    <n v="0.8"/>
    <n v="3.2"/>
    <n v="0.79999999999999982"/>
    <x v="0"/>
  </r>
  <r>
    <x v="200"/>
    <x v="24"/>
    <s v="197088"/>
    <x v="7"/>
    <n v="1"/>
    <n v="0.15"/>
    <n v="0.15"/>
    <n v="0.12"/>
    <n v="0.12"/>
    <n v="0.03"/>
    <x v="0"/>
  </r>
  <r>
    <x v="200"/>
    <x v="24"/>
    <s v="197088"/>
    <x v="7"/>
    <n v="1"/>
    <n v="0.15"/>
    <n v="0.15"/>
    <n v="0.12"/>
    <n v="0.12"/>
    <n v="0.03"/>
    <x v="1"/>
  </r>
  <r>
    <x v="200"/>
    <x v="24"/>
    <s v="197088"/>
    <x v="38"/>
    <n v="2"/>
    <n v="7.5"/>
    <n v="15"/>
    <n v="6"/>
    <n v="12"/>
    <n v="3"/>
    <x v="0"/>
  </r>
  <r>
    <x v="200"/>
    <x v="24"/>
    <s v="197088"/>
    <x v="19"/>
    <n v="1"/>
    <n v="1.8"/>
    <n v="1.8"/>
    <n v="1.44"/>
    <n v="1.44"/>
    <n v="0.3600000000000001"/>
    <x v="1"/>
  </r>
  <r>
    <x v="200"/>
    <x v="24"/>
    <s v="197088"/>
    <x v="3"/>
    <n v="3"/>
    <n v="1.2"/>
    <n v="3.5999999999999996"/>
    <n v="0.96"/>
    <n v="2.88"/>
    <n v="0.71999999999999975"/>
    <x v="0"/>
  </r>
  <r>
    <x v="200"/>
    <x v="24"/>
    <s v="197088"/>
    <x v="3"/>
    <n v="1"/>
    <n v="1.2"/>
    <n v="1.2"/>
    <n v="0.96"/>
    <n v="0.96"/>
    <n v="0.24"/>
    <x v="0"/>
  </r>
  <r>
    <x v="200"/>
    <x v="24"/>
    <s v="197088"/>
    <x v="29"/>
    <n v="1"/>
    <n v="2.5"/>
    <n v="2.5"/>
    <n v="2"/>
    <n v="2"/>
    <n v="0.5"/>
    <x v="0"/>
  </r>
  <r>
    <x v="200"/>
    <x v="326"/>
    <s v="197089"/>
    <x v="3"/>
    <n v="2"/>
    <n v="1.2"/>
    <n v="2.4"/>
    <n v="0.96"/>
    <n v="1.92"/>
    <n v="0.48"/>
    <x v="0"/>
  </r>
  <r>
    <x v="200"/>
    <x v="326"/>
    <s v="197090"/>
    <x v="3"/>
    <n v="3"/>
    <n v="1.2"/>
    <n v="3.5999999999999996"/>
    <n v="0.96"/>
    <n v="2.88"/>
    <n v="0.71999999999999975"/>
    <x v="1"/>
  </r>
  <r>
    <x v="200"/>
    <x v="326"/>
    <s v="197091"/>
    <x v="5"/>
    <n v="1"/>
    <n v="1.05"/>
    <n v="1.05"/>
    <n v="0.84000000000000008"/>
    <n v="0.84000000000000008"/>
    <n v="0.20999999999999996"/>
    <x v="1"/>
  </r>
  <r>
    <x v="200"/>
    <x v="326"/>
    <s v="197092"/>
    <x v="3"/>
    <n v="2"/>
    <n v="1.2"/>
    <n v="2.4"/>
    <n v="0.96"/>
    <n v="1.92"/>
    <n v="0.48"/>
    <x v="1"/>
  </r>
  <r>
    <x v="200"/>
    <x v="394"/>
    <s v="197093"/>
    <x v="0"/>
    <n v="4"/>
    <n v="0.9"/>
    <n v="3.6"/>
    <n v="0.72"/>
    <n v="2.88"/>
    <n v="0.7200000000000002"/>
    <x v="1"/>
  </r>
  <r>
    <x v="200"/>
    <x v="394"/>
    <s v="197094"/>
    <x v="69"/>
    <n v="7"/>
    <n v="2"/>
    <n v="14"/>
    <n v="1.6"/>
    <n v="11.200000000000001"/>
    <n v="2.7999999999999989"/>
    <x v="0"/>
  </r>
  <r>
    <x v="200"/>
    <x v="238"/>
    <s v="197095"/>
    <x v="85"/>
    <n v="3"/>
    <n v="3"/>
    <n v="9"/>
    <n v="2.4"/>
    <n v="7.1999999999999993"/>
    <n v="1.8000000000000007"/>
    <x v="0"/>
  </r>
  <r>
    <x v="200"/>
    <x v="238"/>
    <s v="197095"/>
    <x v="3"/>
    <n v="2"/>
    <n v="1.2"/>
    <n v="2.4"/>
    <n v="0.96"/>
    <n v="1.92"/>
    <n v="0.48"/>
    <x v="0"/>
  </r>
  <r>
    <x v="200"/>
    <x v="168"/>
    <s v="197096"/>
    <x v="3"/>
    <n v="6"/>
    <n v="1.2"/>
    <n v="7.1999999999999993"/>
    <n v="0.96"/>
    <n v="5.76"/>
    <n v="1.4399999999999995"/>
    <x v="1"/>
  </r>
  <r>
    <x v="200"/>
    <x v="168"/>
    <s v="197097"/>
    <x v="108"/>
    <n v="1"/>
    <n v="3"/>
    <n v="3"/>
    <n v="2.4"/>
    <n v="2.4"/>
    <n v="0.60000000000000009"/>
    <x v="0"/>
  </r>
  <r>
    <x v="200"/>
    <x v="168"/>
    <s v="197097"/>
    <x v="64"/>
    <n v="2"/>
    <n v="2"/>
    <n v="4"/>
    <n v="1.6"/>
    <n v="3.2"/>
    <n v="0.79999999999999982"/>
    <x v="0"/>
  </r>
  <r>
    <x v="200"/>
    <x v="26"/>
    <s v="197098"/>
    <x v="0"/>
    <n v="1"/>
    <n v="0.9"/>
    <n v="0.9"/>
    <n v="0.72"/>
    <n v="0.72"/>
    <n v="0.18000000000000005"/>
    <x v="0"/>
  </r>
  <r>
    <x v="200"/>
    <x v="26"/>
    <s v="197098"/>
    <x v="18"/>
    <n v="1"/>
    <n v="1.25"/>
    <n v="1.25"/>
    <n v="1"/>
    <n v="1"/>
    <n v="0.25"/>
    <x v="0"/>
  </r>
  <r>
    <x v="200"/>
    <x v="26"/>
    <s v="197098"/>
    <x v="4"/>
    <n v="2"/>
    <n v="1.1000000000000001"/>
    <n v="2.2000000000000002"/>
    <n v="0.88000000000000012"/>
    <n v="1.7600000000000002"/>
    <n v="0.43999999999999995"/>
    <x v="0"/>
  </r>
  <r>
    <x v="200"/>
    <x v="26"/>
    <s v="197098"/>
    <x v="1"/>
    <n v="2"/>
    <n v="1.2"/>
    <n v="2.4"/>
    <n v="0.96"/>
    <n v="1.92"/>
    <n v="0.48"/>
    <x v="0"/>
  </r>
  <r>
    <x v="200"/>
    <x v="26"/>
    <s v="197099"/>
    <x v="3"/>
    <n v="2"/>
    <n v="1.2"/>
    <n v="2.4"/>
    <n v="0.96"/>
    <n v="1.92"/>
    <n v="0.48"/>
    <x v="0"/>
  </r>
  <r>
    <x v="200"/>
    <x v="26"/>
    <s v="197100"/>
    <x v="4"/>
    <n v="2"/>
    <n v="1.1000000000000001"/>
    <n v="2.2000000000000002"/>
    <n v="0.88000000000000012"/>
    <n v="1.7600000000000002"/>
    <n v="0.43999999999999995"/>
    <x v="0"/>
  </r>
  <r>
    <x v="200"/>
    <x v="26"/>
    <s v="197101"/>
    <x v="66"/>
    <n v="2"/>
    <n v="2"/>
    <n v="4"/>
    <n v="1.6"/>
    <n v="3.2"/>
    <n v="0.79999999999999982"/>
    <x v="1"/>
  </r>
  <r>
    <x v="200"/>
    <x v="27"/>
    <s v="197102"/>
    <x v="20"/>
    <n v="1"/>
    <n v="1.5"/>
    <n v="1.5"/>
    <n v="1.2"/>
    <n v="1.2"/>
    <n v="0.30000000000000004"/>
    <x v="0"/>
  </r>
  <r>
    <x v="200"/>
    <x v="27"/>
    <s v="197102"/>
    <x v="7"/>
    <n v="1"/>
    <n v="0.15"/>
    <n v="0.15"/>
    <n v="0.12"/>
    <n v="0.12"/>
    <n v="0.03"/>
    <x v="1"/>
  </r>
  <r>
    <x v="200"/>
    <x v="27"/>
    <s v="197103"/>
    <x v="4"/>
    <n v="1"/>
    <n v="1.1000000000000001"/>
    <n v="1.1000000000000001"/>
    <n v="0.88000000000000012"/>
    <n v="0.88000000000000012"/>
    <n v="0.21999999999999997"/>
    <x v="0"/>
  </r>
  <r>
    <x v="200"/>
    <x v="27"/>
    <s v="197103"/>
    <x v="3"/>
    <n v="1"/>
    <n v="1.2"/>
    <n v="1.2"/>
    <n v="0.96"/>
    <n v="0.96"/>
    <n v="0.24"/>
    <x v="0"/>
  </r>
  <r>
    <x v="200"/>
    <x v="27"/>
    <s v="197104"/>
    <x v="0"/>
    <n v="1"/>
    <n v="0.9"/>
    <n v="0.9"/>
    <n v="0.72"/>
    <n v="0.72"/>
    <n v="0.18000000000000005"/>
    <x v="1"/>
  </r>
  <r>
    <x v="200"/>
    <x v="27"/>
    <s v="197105"/>
    <x v="5"/>
    <n v="3"/>
    <n v="1.05"/>
    <n v="3.1500000000000004"/>
    <n v="0.84000000000000008"/>
    <n v="2.5200000000000005"/>
    <n v="0.62999999999999989"/>
    <x v="0"/>
  </r>
  <r>
    <x v="200"/>
    <x v="169"/>
    <s v="197106"/>
    <x v="3"/>
    <n v="2"/>
    <n v="1.2"/>
    <n v="2.4"/>
    <n v="0.96"/>
    <n v="1.92"/>
    <n v="0.48"/>
    <x v="0"/>
  </r>
  <r>
    <x v="200"/>
    <x v="169"/>
    <s v="197107"/>
    <x v="8"/>
    <n v="1"/>
    <n v="2.4"/>
    <n v="2.4"/>
    <n v="1.92"/>
    <n v="1.92"/>
    <n v="0.48"/>
    <x v="1"/>
  </r>
  <r>
    <x v="200"/>
    <x v="169"/>
    <s v="197107"/>
    <x v="3"/>
    <n v="2"/>
    <n v="1.2"/>
    <n v="2.4"/>
    <n v="0.96"/>
    <n v="1.92"/>
    <n v="0.48"/>
    <x v="1"/>
  </r>
  <r>
    <x v="200"/>
    <x v="28"/>
    <s v="197108"/>
    <x v="3"/>
    <n v="3"/>
    <n v="1.2"/>
    <n v="3.5999999999999996"/>
    <n v="0.96"/>
    <n v="2.88"/>
    <n v="0.71999999999999975"/>
    <x v="1"/>
  </r>
  <r>
    <x v="200"/>
    <x v="28"/>
    <s v="197109"/>
    <x v="5"/>
    <n v="1"/>
    <n v="1.05"/>
    <n v="1.05"/>
    <n v="0.84000000000000008"/>
    <n v="0.84000000000000008"/>
    <n v="0.20999999999999996"/>
    <x v="0"/>
  </r>
  <r>
    <x v="200"/>
    <x v="28"/>
    <s v="197110"/>
    <x v="12"/>
    <n v="1"/>
    <n v="1.5"/>
    <n v="1.5"/>
    <n v="1.2"/>
    <n v="1.2"/>
    <n v="0.30000000000000004"/>
    <x v="1"/>
  </r>
  <r>
    <x v="200"/>
    <x v="28"/>
    <s v="197110"/>
    <x v="7"/>
    <n v="1"/>
    <n v="0.15"/>
    <n v="0.15"/>
    <n v="0.12"/>
    <n v="0.12"/>
    <n v="0.03"/>
    <x v="0"/>
  </r>
  <r>
    <x v="200"/>
    <x v="28"/>
    <s v="197110"/>
    <x v="3"/>
    <n v="1"/>
    <n v="1.2"/>
    <n v="1.2"/>
    <n v="0.96"/>
    <n v="0.96"/>
    <n v="0.24"/>
    <x v="1"/>
  </r>
  <r>
    <x v="200"/>
    <x v="28"/>
    <s v="197111"/>
    <x v="7"/>
    <n v="2"/>
    <n v="0.15"/>
    <n v="0.3"/>
    <n v="0.12"/>
    <n v="0.24"/>
    <n v="0.06"/>
    <x v="1"/>
  </r>
  <r>
    <x v="200"/>
    <x v="28"/>
    <s v="197111"/>
    <x v="8"/>
    <n v="2"/>
    <n v="2.4"/>
    <n v="4.8"/>
    <n v="1.92"/>
    <n v="3.84"/>
    <n v="0.96"/>
    <x v="1"/>
  </r>
  <r>
    <x v="200"/>
    <x v="28"/>
    <s v="197111"/>
    <x v="3"/>
    <n v="6"/>
    <n v="1.2"/>
    <n v="7.1999999999999993"/>
    <n v="0.96"/>
    <n v="5.76"/>
    <n v="1.4399999999999995"/>
    <x v="1"/>
  </r>
  <r>
    <x v="200"/>
    <x v="170"/>
    <s v="197112"/>
    <x v="13"/>
    <n v="1"/>
    <n v="1.8"/>
    <n v="1.8"/>
    <n v="1.44"/>
    <n v="1.44"/>
    <n v="0.3600000000000001"/>
    <x v="1"/>
  </r>
  <r>
    <x v="200"/>
    <x v="170"/>
    <s v="197112"/>
    <x v="7"/>
    <n v="1"/>
    <n v="0.15"/>
    <n v="0.15"/>
    <n v="0.12"/>
    <n v="0.12"/>
    <n v="0.03"/>
    <x v="1"/>
  </r>
  <r>
    <x v="200"/>
    <x v="170"/>
    <s v="197112"/>
    <x v="71"/>
    <n v="2"/>
    <n v="2"/>
    <n v="4"/>
    <n v="1.6"/>
    <n v="3.2"/>
    <n v="0.79999999999999982"/>
    <x v="1"/>
  </r>
  <r>
    <x v="200"/>
    <x v="170"/>
    <s v="197112"/>
    <x v="67"/>
    <n v="1"/>
    <n v="2.1"/>
    <n v="2.1"/>
    <n v="1.6800000000000002"/>
    <n v="1.6800000000000002"/>
    <n v="0.41999999999999993"/>
    <x v="1"/>
  </r>
  <r>
    <x v="200"/>
    <x v="170"/>
    <s v="197112"/>
    <x v="64"/>
    <n v="1"/>
    <n v="2"/>
    <n v="2"/>
    <n v="1.6"/>
    <n v="1.6"/>
    <n v="0.39999999999999991"/>
    <x v="1"/>
  </r>
  <r>
    <x v="200"/>
    <x v="29"/>
    <s v="197113"/>
    <x v="34"/>
    <n v="1"/>
    <n v="7"/>
    <n v="7"/>
    <n v="5.6"/>
    <n v="5.6"/>
    <n v="1.4000000000000004"/>
    <x v="0"/>
  </r>
  <r>
    <x v="200"/>
    <x v="29"/>
    <s v="197113"/>
    <x v="3"/>
    <n v="2"/>
    <n v="1.2"/>
    <n v="2.4"/>
    <n v="0.96"/>
    <n v="1.92"/>
    <n v="0.48"/>
    <x v="1"/>
  </r>
  <r>
    <x v="200"/>
    <x v="171"/>
    <s v="197114"/>
    <x v="1"/>
    <n v="1"/>
    <n v="1.2"/>
    <n v="1.2"/>
    <n v="0.96"/>
    <n v="0.96"/>
    <n v="0.24"/>
    <x v="1"/>
  </r>
  <r>
    <x v="200"/>
    <x v="171"/>
    <s v="197114"/>
    <x v="25"/>
    <n v="1"/>
    <n v="1.4"/>
    <n v="1.4"/>
    <n v="1.1199999999999999"/>
    <n v="1.1199999999999999"/>
    <n v="0.28000000000000003"/>
    <x v="0"/>
  </r>
  <r>
    <x v="200"/>
    <x v="171"/>
    <s v="197114"/>
    <x v="3"/>
    <n v="1"/>
    <n v="1.2"/>
    <n v="1.2"/>
    <n v="0.96"/>
    <n v="0.96"/>
    <n v="0.24"/>
    <x v="1"/>
  </r>
  <r>
    <x v="200"/>
    <x v="171"/>
    <s v="197115"/>
    <x v="3"/>
    <n v="4"/>
    <n v="1.2"/>
    <n v="4.8"/>
    <n v="0.96"/>
    <n v="3.84"/>
    <n v="0.96"/>
    <x v="0"/>
  </r>
  <r>
    <x v="200"/>
    <x v="395"/>
    <s v="197116"/>
    <x v="33"/>
    <n v="2"/>
    <n v="1.4"/>
    <n v="2.8"/>
    <n v="1.1199999999999999"/>
    <n v="2.2399999999999998"/>
    <n v="0.56000000000000005"/>
    <x v="1"/>
  </r>
  <r>
    <x v="200"/>
    <x v="395"/>
    <s v="197117"/>
    <x v="3"/>
    <n v="1"/>
    <n v="1.2"/>
    <n v="1.2"/>
    <n v="0.96"/>
    <n v="0.96"/>
    <n v="0.24"/>
    <x v="0"/>
  </r>
  <r>
    <x v="200"/>
    <x v="400"/>
    <s v="197118"/>
    <x v="5"/>
    <n v="5"/>
    <n v="1.05"/>
    <n v="5.25"/>
    <n v="0.84000000000000008"/>
    <n v="4.2"/>
    <n v="1.0499999999999998"/>
    <x v="0"/>
  </r>
  <r>
    <x v="200"/>
    <x v="32"/>
    <s v="197119"/>
    <x v="45"/>
    <n v="1"/>
    <n v="1.5"/>
    <n v="1.5"/>
    <n v="1.2"/>
    <n v="1.2"/>
    <n v="0.30000000000000004"/>
    <x v="0"/>
  </r>
  <r>
    <x v="200"/>
    <x v="32"/>
    <s v="197119"/>
    <x v="4"/>
    <n v="1"/>
    <n v="1.1000000000000001"/>
    <n v="1.1000000000000001"/>
    <n v="0.88000000000000012"/>
    <n v="0.88000000000000012"/>
    <n v="0.21999999999999997"/>
    <x v="0"/>
  </r>
  <r>
    <x v="200"/>
    <x v="33"/>
    <s v="197120"/>
    <x v="5"/>
    <n v="1"/>
    <n v="1.05"/>
    <n v="1.05"/>
    <n v="0.84000000000000008"/>
    <n v="0.84000000000000008"/>
    <n v="0.20999999999999996"/>
    <x v="0"/>
  </r>
  <r>
    <x v="200"/>
    <x v="33"/>
    <s v="197121"/>
    <x v="7"/>
    <n v="1"/>
    <n v="0.15"/>
    <n v="0.15"/>
    <n v="0.12"/>
    <n v="0.12"/>
    <n v="0.03"/>
    <x v="1"/>
  </r>
  <r>
    <x v="200"/>
    <x v="33"/>
    <s v="197121"/>
    <x v="3"/>
    <n v="2"/>
    <n v="1.2"/>
    <n v="2.4"/>
    <n v="0.96"/>
    <n v="1.92"/>
    <n v="0.48"/>
    <x v="0"/>
  </r>
  <r>
    <x v="200"/>
    <x v="33"/>
    <s v="197121"/>
    <x v="29"/>
    <n v="1"/>
    <n v="2.5"/>
    <n v="2.5"/>
    <n v="2"/>
    <n v="2"/>
    <n v="0.5"/>
    <x v="1"/>
  </r>
  <r>
    <x v="200"/>
    <x v="172"/>
    <s v="197122"/>
    <x v="7"/>
    <n v="1"/>
    <n v="0.15"/>
    <n v="0.15"/>
    <n v="0.12"/>
    <n v="0.12"/>
    <n v="0.03"/>
    <x v="1"/>
  </r>
  <r>
    <x v="200"/>
    <x v="172"/>
    <s v="197122"/>
    <x v="3"/>
    <n v="4"/>
    <n v="1.2"/>
    <n v="4.8"/>
    <n v="0.96"/>
    <n v="3.84"/>
    <n v="0.96"/>
    <x v="1"/>
  </r>
  <r>
    <x v="200"/>
    <x v="172"/>
    <s v="197122"/>
    <x v="29"/>
    <n v="1"/>
    <n v="2.5"/>
    <n v="2.5"/>
    <n v="2"/>
    <n v="2"/>
    <n v="0.5"/>
    <x v="1"/>
  </r>
  <r>
    <x v="200"/>
    <x v="34"/>
    <s v="197123"/>
    <x v="3"/>
    <n v="2"/>
    <n v="1.2"/>
    <n v="2.4"/>
    <n v="0.96"/>
    <n v="1.92"/>
    <n v="0.48"/>
    <x v="1"/>
  </r>
  <r>
    <x v="200"/>
    <x v="34"/>
    <s v="197124"/>
    <x v="71"/>
    <n v="1"/>
    <n v="2"/>
    <n v="2"/>
    <n v="1.6"/>
    <n v="1.6"/>
    <n v="0.39999999999999991"/>
    <x v="1"/>
  </r>
  <r>
    <x v="200"/>
    <x v="34"/>
    <s v="197124"/>
    <x v="63"/>
    <n v="2"/>
    <n v="2"/>
    <n v="4"/>
    <n v="1.6"/>
    <n v="3.2"/>
    <n v="0.79999999999999982"/>
    <x v="1"/>
  </r>
  <r>
    <x v="200"/>
    <x v="34"/>
    <s v="197124"/>
    <x v="64"/>
    <n v="2"/>
    <n v="2"/>
    <n v="4"/>
    <n v="1.6"/>
    <n v="3.2"/>
    <n v="0.79999999999999982"/>
    <x v="0"/>
  </r>
  <r>
    <x v="200"/>
    <x v="35"/>
    <s v="197125"/>
    <x v="3"/>
    <n v="5"/>
    <n v="1.2"/>
    <n v="6"/>
    <n v="0.96"/>
    <n v="4.8"/>
    <n v="1.2000000000000002"/>
    <x v="0"/>
  </r>
  <r>
    <x v="200"/>
    <x v="36"/>
    <s v="197126"/>
    <x v="17"/>
    <n v="1"/>
    <n v="5"/>
    <n v="5"/>
    <n v="4"/>
    <n v="4"/>
    <n v="1"/>
    <x v="1"/>
  </r>
  <r>
    <x v="200"/>
    <x v="36"/>
    <s v="197126"/>
    <x v="7"/>
    <n v="1"/>
    <n v="0.15"/>
    <n v="0.15"/>
    <n v="0.12"/>
    <n v="0.12"/>
    <n v="0.03"/>
    <x v="0"/>
  </r>
  <r>
    <x v="200"/>
    <x v="36"/>
    <s v="197126"/>
    <x v="73"/>
    <n v="1"/>
    <n v="12"/>
    <n v="12"/>
    <n v="9.6"/>
    <n v="9.6"/>
    <n v="2.4000000000000004"/>
    <x v="0"/>
  </r>
  <r>
    <x v="200"/>
    <x v="36"/>
    <s v="197126"/>
    <x v="3"/>
    <n v="10"/>
    <n v="1.2"/>
    <n v="12"/>
    <n v="0.96"/>
    <n v="9.6"/>
    <n v="2.4000000000000004"/>
    <x v="1"/>
  </r>
  <r>
    <x v="200"/>
    <x v="36"/>
    <s v="197126"/>
    <x v="29"/>
    <n v="1"/>
    <n v="2.5"/>
    <n v="2.5"/>
    <n v="2"/>
    <n v="2"/>
    <n v="0.5"/>
    <x v="1"/>
  </r>
  <r>
    <x v="200"/>
    <x v="38"/>
    <s v="197127"/>
    <x v="5"/>
    <n v="1"/>
    <n v="1.05"/>
    <n v="1.05"/>
    <n v="0.84000000000000008"/>
    <n v="0.84000000000000008"/>
    <n v="0.20999999999999996"/>
    <x v="0"/>
  </r>
  <r>
    <x v="200"/>
    <x v="38"/>
    <s v="197127"/>
    <x v="8"/>
    <n v="1"/>
    <n v="2.4"/>
    <n v="2.4"/>
    <n v="1.92"/>
    <n v="1.92"/>
    <n v="0.48"/>
    <x v="1"/>
  </r>
  <r>
    <x v="200"/>
    <x v="38"/>
    <s v="197127"/>
    <x v="3"/>
    <n v="3"/>
    <n v="1.2"/>
    <n v="3.5999999999999996"/>
    <n v="0.96"/>
    <n v="2.88"/>
    <n v="0.71999999999999975"/>
    <x v="1"/>
  </r>
  <r>
    <x v="200"/>
    <x v="38"/>
    <s v="197128"/>
    <x v="5"/>
    <n v="1"/>
    <n v="1.05"/>
    <n v="1.05"/>
    <n v="0.84000000000000008"/>
    <n v="0.84000000000000008"/>
    <n v="0.20999999999999996"/>
    <x v="0"/>
  </r>
  <r>
    <x v="200"/>
    <x v="38"/>
    <s v="197128"/>
    <x v="18"/>
    <n v="4"/>
    <n v="1.25"/>
    <n v="5"/>
    <n v="1"/>
    <n v="4"/>
    <n v="1"/>
    <x v="0"/>
  </r>
  <r>
    <x v="200"/>
    <x v="38"/>
    <s v="197128"/>
    <x v="81"/>
    <n v="4"/>
    <n v="2"/>
    <n v="8"/>
    <n v="1.6"/>
    <n v="6.4"/>
    <n v="1.5999999999999996"/>
    <x v="1"/>
  </r>
  <r>
    <x v="200"/>
    <x v="39"/>
    <s v="197129"/>
    <x v="17"/>
    <n v="1"/>
    <n v="5"/>
    <n v="5"/>
    <n v="4"/>
    <n v="4"/>
    <n v="1"/>
    <x v="0"/>
  </r>
  <r>
    <x v="200"/>
    <x v="39"/>
    <s v="197130"/>
    <x v="7"/>
    <n v="1"/>
    <n v="0.15"/>
    <n v="0.15"/>
    <n v="0.12"/>
    <n v="0.12"/>
    <n v="0.03"/>
    <x v="1"/>
  </r>
  <r>
    <x v="200"/>
    <x v="39"/>
    <s v="197130"/>
    <x v="8"/>
    <n v="1"/>
    <n v="2.4"/>
    <n v="2.4"/>
    <n v="1.92"/>
    <n v="1.92"/>
    <n v="0.48"/>
    <x v="0"/>
  </r>
  <r>
    <x v="200"/>
    <x v="239"/>
    <s v="197131"/>
    <x v="33"/>
    <n v="1"/>
    <n v="1.4"/>
    <n v="1.4"/>
    <n v="1.1199999999999999"/>
    <n v="1.1199999999999999"/>
    <n v="0.28000000000000003"/>
    <x v="0"/>
  </r>
  <r>
    <x v="200"/>
    <x v="239"/>
    <s v="197132"/>
    <x v="5"/>
    <n v="3"/>
    <n v="1.05"/>
    <n v="3.1500000000000004"/>
    <n v="0.84000000000000008"/>
    <n v="2.5200000000000005"/>
    <n v="0.62999999999999989"/>
    <x v="1"/>
  </r>
  <r>
    <x v="200"/>
    <x v="239"/>
    <s v="197132"/>
    <x v="51"/>
    <n v="1"/>
    <n v="4"/>
    <n v="4"/>
    <n v="3.2"/>
    <n v="3.2"/>
    <n v="0.79999999999999982"/>
    <x v="1"/>
  </r>
  <r>
    <x v="200"/>
    <x v="377"/>
    <s v="197133"/>
    <x v="6"/>
    <n v="1"/>
    <n v="0.6"/>
    <n v="0.6"/>
    <n v="0.48"/>
    <n v="0.48"/>
    <n v="0.12"/>
    <x v="0"/>
  </r>
  <r>
    <x v="200"/>
    <x v="377"/>
    <s v="197133"/>
    <x v="7"/>
    <n v="1"/>
    <n v="0.15"/>
    <n v="0.15"/>
    <n v="0.12"/>
    <n v="0.12"/>
    <n v="0.03"/>
    <x v="0"/>
  </r>
  <r>
    <x v="200"/>
    <x v="377"/>
    <s v="197133"/>
    <x v="15"/>
    <n v="1"/>
    <n v="2"/>
    <n v="2"/>
    <n v="1.6"/>
    <n v="1.6"/>
    <n v="0.39999999999999991"/>
    <x v="0"/>
  </r>
  <r>
    <x v="200"/>
    <x v="377"/>
    <s v="197134"/>
    <x v="5"/>
    <n v="3"/>
    <n v="1.05"/>
    <n v="3.1500000000000004"/>
    <n v="0.84000000000000008"/>
    <n v="2.5200000000000005"/>
    <n v="0.62999999999999989"/>
    <x v="0"/>
  </r>
  <r>
    <x v="200"/>
    <x v="377"/>
    <s v="197134"/>
    <x v="4"/>
    <n v="2"/>
    <n v="1.1000000000000001"/>
    <n v="2.2000000000000002"/>
    <n v="0.88000000000000012"/>
    <n v="1.7600000000000002"/>
    <n v="0.43999999999999995"/>
    <x v="0"/>
  </r>
  <r>
    <x v="200"/>
    <x v="377"/>
    <s v="197134"/>
    <x v="109"/>
    <n v="1"/>
    <n v="11"/>
    <n v="11"/>
    <n v="8.8000000000000007"/>
    <n v="8.8000000000000007"/>
    <n v="2.1999999999999993"/>
    <x v="0"/>
  </r>
  <r>
    <x v="200"/>
    <x v="173"/>
    <s v="197135"/>
    <x v="39"/>
    <n v="1"/>
    <n v="0.45"/>
    <n v="0.45"/>
    <n v="0.36"/>
    <n v="0.36"/>
    <n v="9.0000000000000024E-2"/>
    <x v="0"/>
  </r>
  <r>
    <x v="200"/>
    <x v="173"/>
    <s v="197135"/>
    <x v="3"/>
    <n v="1"/>
    <n v="1.2"/>
    <n v="1.2"/>
    <n v="0.96"/>
    <n v="0.96"/>
    <n v="0.24"/>
    <x v="1"/>
  </r>
  <r>
    <x v="200"/>
    <x v="173"/>
    <s v="197136"/>
    <x v="3"/>
    <n v="1"/>
    <n v="1.2"/>
    <n v="1.2"/>
    <n v="0.96"/>
    <n v="0.96"/>
    <n v="0.24"/>
    <x v="0"/>
  </r>
  <r>
    <x v="200"/>
    <x v="287"/>
    <s v="197137"/>
    <x v="3"/>
    <n v="1"/>
    <n v="1.2"/>
    <n v="1.2"/>
    <n v="0.96"/>
    <n v="0.96"/>
    <n v="0.24"/>
    <x v="0"/>
  </r>
  <r>
    <x v="200"/>
    <x v="287"/>
    <s v="197138"/>
    <x v="4"/>
    <n v="4"/>
    <n v="1.1000000000000001"/>
    <n v="4.4000000000000004"/>
    <n v="0.88000000000000012"/>
    <n v="3.5200000000000005"/>
    <n v="0.87999999999999989"/>
    <x v="0"/>
  </r>
  <r>
    <x v="200"/>
    <x v="287"/>
    <s v="197138"/>
    <x v="3"/>
    <n v="3"/>
    <n v="1.2"/>
    <n v="3.5999999999999996"/>
    <n v="0.96"/>
    <n v="2.88"/>
    <n v="0.71999999999999975"/>
    <x v="1"/>
  </r>
  <r>
    <x v="200"/>
    <x v="287"/>
    <s v="197139"/>
    <x v="3"/>
    <n v="2"/>
    <n v="1.2"/>
    <n v="2.4"/>
    <n v="0.96"/>
    <n v="1.92"/>
    <n v="0.48"/>
    <x v="1"/>
  </r>
  <r>
    <x v="200"/>
    <x v="287"/>
    <s v="197140"/>
    <x v="3"/>
    <n v="2"/>
    <n v="1.2"/>
    <n v="2.4"/>
    <n v="0.96"/>
    <n v="1.92"/>
    <n v="0.48"/>
    <x v="1"/>
  </r>
  <r>
    <x v="200"/>
    <x v="288"/>
    <s v="197141"/>
    <x v="3"/>
    <n v="1"/>
    <n v="1.2"/>
    <n v="1.2"/>
    <n v="0.96"/>
    <n v="0.96"/>
    <n v="0.24"/>
    <x v="1"/>
  </r>
  <r>
    <x v="200"/>
    <x v="288"/>
    <s v="197142"/>
    <x v="3"/>
    <n v="1"/>
    <n v="1.2"/>
    <n v="1.2"/>
    <n v="0.96"/>
    <n v="0.96"/>
    <n v="0.24"/>
    <x v="1"/>
  </r>
  <r>
    <x v="200"/>
    <x v="288"/>
    <s v="197143"/>
    <x v="8"/>
    <n v="1"/>
    <n v="2.4"/>
    <n v="2.4"/>
    <n v="1.92"/>
    <n v="1.92"/>
    <n v="0.48"/>
    <x v="0"/>
  </r>
  <r>
    <x v="200"/>
    <x v="288"/>
    <s v="197143"/>
    <x v="3"/>
    <n v="1"/>
    <n v="1.2"/>
    <n v="1.2"/>
    <n v="0.96"/>
    <n v="0.96"/>
    <n v="0.24"/>
    <x v="0"/>
  </r>
  <r>
    <x v="200"/>
    <x v="288"/>
    <s v="197143"/>
    <x v="29"/>
    <n v="1"/>
    <n v="2.5"/>
    <n v="2.5"/>
    <n v="2"/>
    <n v="2"/>
    <n v="0.5"/>
    <x v="1"/>
  </r>
  <r>
    <x v="200"/>
    <x v="288"/>
    <s v="197144"/>
    <x v="20"/>
    <n v="1"/>
    <n v="1.5"/>
    <n v="1.5"/>
    <n v="1.2"/>
    <n v="1.2"/>
    <n v="0.30000000000000004"/>
    <x v="0"/>
  </r>
  <r>
    <x v="200"/>
    <x v="288"/>
    <s v="197144"/>
    <x v="3"/>
    <n v="1"/>
    <n v="1.2"/>
    <n v="1.2"/>
    <n v="0.96"/>
    <n v="0.96"/>
    <n v="0.24"/>
    <x v="0"/>
  </r>
  <r>
    <x v="200"/>
    <x v="40"/>
    <s v="197145"/>
    <x v="0"/>
    <n v="2"/>
    <n v="0.9"/>
    <n v="1.8"/>
    <n v="0.72"/>
    <n v="1.44"/>
    <n v="0.3600000000000001"/>
    <x v="0"/>
  </r>
  <r>
    <x v="200"/>
    <x v="40"/>
    <s v="197146"/>
    <x v="0"/>
    <n v="1"/>
    <n v="0.9"/>
    <n v="0.9"/>
    <n v="0.72"/>
    <n v="0.72"/>
    <n v="0.18000000000000005"/>
    <x v="0"/>
  </r>
  <r>
    <x v="200"/>
    <x v="40"/>
    <s v="197146"/>
    <x v="12"/>
    <n v="1"/>
    <n v="1.5"/>
    <n v="1.5"/>
    <n v="1.2"/>
    <n v="1.2"/>
    <n v="0.30000000000000004"/>
    <x v="1"/>
  </r>
  <r>
    <x v="200"/>
    <x v="40"/>
    <s v="197146"/>
    <x v="7"/>
    <n v="1"/>
    <n v="0.15"/>
    <n v="0.15"/>
    <n v="0.12"/>
    <n v="0.12"/>
    <n v="0.03"/>
    <x v="0"/>
  </r>
  <r>
    <x v="200"/>
    <x v="174"/>
    <s v="197147"/>
    <x v="5"/>
    <n v="1"/>
    <n v="1.05"/>
    <n v="1.05"/>
    <n v="0.84000000000000008"/>
    <n v="0.84000000000000008"/>
    <n v="0.20999999999999996"/>
    <x v="1"/>
  </r>
  <r>
    <x v="200"/>
    <x v="174"/>
    <s v="197147"/>
    <x v="4"/>
    <n v="2"/>
    <n v="1.1000000000000001"/>
    <n v="2.2000000000000002"/>
    <n v="0.88000000000000012"/>
    <n v="1.7600000000000002"/>
    <n v="0.43999999999999995"/>
    <x v="1"/>
  </r>
  <r>
    <x v="200"/>
    <x v="174"/>
    <s v="197147"/>
    <x v="10"/>
    <n v="1"/>
    <n v="2.1"/>
    <n v="2.1"/>
    <n v="1.6800000000000002"/>
    <n v="1.6800000000000002"/>
    <n v="0.41999999999999993"/>
    <x v="0"/>
  </r>
  <r>
    <x v="200"/>
    <x v="174"/>
    <s v="197147"/>
    <x v="1"/>
    <n v="2"/>
    <n v="1.2"/>
    <n v="2.4"/>
    <n v="0.96"/>
    <n v="1.92"/>
    <n v="0.48"/>
    <x v="0"/>
  </r>
  <r>
    <x v="200"/>
    <x v="174"/>
    <s v="197147"/>
    <x v="3"/>
    <n v="1"/>
    <n v="1.2"/>
    <n v="1.2"/>
    <n v="0.96"/>
    <n v="0.96"/>
    <n v="0.24"/>
    <x v="1"/>
  </r>
  <r>
    <x v="200"/>
    <x v="174"/>
    <s v="197148"/>
    <x v="0"/>
    <n v="1"/>
    <n v="0.9"/>
    <n v="0.9"/>
    <n v="0.72"/>
    <n v="0.72"/>
    <n v="0.18000000000000005"/>
    <x v="1"/>
  </r>
  <r>
    <x v="200"/>
    <x v="174"/>
    <s v="197148"/>
    <x v="3"/>
    <n v="1"/>
    <n v="1.2"/>
    <n v="1.2"/>
    <n v="0.96"/>
    <n v="0.96"/>
    <n v="0.24"/>
    <x v="0"/>
  </r>
  <r>
    <x v="200"/>
    <x v="41"/>
    <s v="197149"/>
    <x v="33"/>
    <n v="1"/>
    <n v="1.4"/>
    <n v="1.4"/>
    <n v="1.1199999999999999"/>
    <n v="1.1199999999999999"/>
    <n v="0.28000000000000003"/>
    <x v="1"/>
  </r>
  <r>
    <x v="200"/>
    <x v="41"/>
    <s v="197150"/>
    <x v="4"/>
    <n v="1"/>
    <n v="1.1000000000000001"/>
    <n v="1.1000000000000001"/>
    <n v="0.88000000000000012"/>
    <n v="0.88000000000000012"/>
    <n v="0.21999999999999997"/>
    <x v="0"/>
  </r>
  <r>
    <x v="200"/>
    <x v="41"/>
    <s v="197150"/>
    <x v="4"/>
    <n v="1"/>
    <n v="1.1000000000000001"/>
    <n v="1.1000000000000001"/>
    <n v="0.88000000000000012"/>
    <n v="0.88000000000000012"/>
    <n v="0.21999999999999997"/>
    <x v="1"/>
  </r>
  <r>
    <x v="200"/>
    <x v="41"/>
    <s v="197150"/>
    <x v="1"/>
    <n v="2"/>
    <n v="1.2"/>
    <n v="2.4"/>
    <n v="0.96"/>
    <n v="1.92"/>
    <n v="0.48"/>
    <x v="0"/>
  </r>
  <r>
    <x v="200"/>
    <x v="41"/>
    <s v="197150"/>
    <x v="3"/>
    <n v="2"/>
    <n v="1.2"/>
    <n v="2.4"/>
    <n v="0.96"/>
    <n v="1.92"/>
    <n v="0.48"/>
    <x v="1"/>
  </r>
  <r>
    <x v="200"/>
    <x v="41"/>
    <s v="197151"/>
    <x v="12"/>
    <n v="1"/>
    <n v="1.5"/>
    <n v="1.5"/>
    <n v="1.2"/>
    <n v="1.2"/>
    <n v="0.30000000000000004"/>
    <x v="1"/>
  </r>
  <r>
    <x v="200"/>
    <x v="41"/>
    <s v="197151"/>
    <x v="7"/>
    <n v="1"/>
    <n v="0.15"/>
    <n v="0.15"/>
    <n v="0.12"/>
    <n v="0.12"/>
    <n v="0.03"/>
    <x v="0"/>
  </r>
  <r>
    <x v="200"/>
    <x v="41"/>
    <s v="197151"/>
    <x v="3"/>
    <n v="1"/>
    <n v="1.2"/>
    <n v="1.2"/>
    <n v="0.96"/>
    <n v="0.96"/>
    <n v="0.24"/>
    <x v="0"/>
  </r>
  <r>
    <x v="200"/>
    <x v="175"/>
    <s v="197152"/>
    <x v="0"/>
    <n v="1"/>
    <n v="0.9"/>
    <n v="0.9"/>
    <n v="0.72"/>
    <n v="0.72"/>
    <n v="0.18000000000000005"/>
    <x v="1"/>
  </r>
  <r>
    <x v="200"/>
    <x v="175"/>
    <s v="197153"/>
    <x v="7"/>
    <n v="1"/>
    <n v="0.15"/>
    <n v="0.15"/>
    <n v="0.12"/>
    <n v="0.12"/>
    <n v="0.03"/>
    <x v="1"/>
  </r>
  <r>
    <x v="200"/>
    <x v="175"/>
    <s v="197153"/>
    <x v="3"/>
    <n v="3"/>
    <n v="1.2"/>
    <n v="3.5999999999999996"/>
    <n v="0.96"/>
    <n v="2.88"/>
    <n v="0.71999999999999975"/>
    <x v="1"/>
  </r>
  <r>
    <x v="200"/>
    <x v="175"/>
    <s v="197153"/>
    <x v="29"/>
    <n v="1"/>
    <n v="2.5"/>
    <n v="2.5"/>
    <n v="2"/>
    <n v="2"/>
    <n v="0.5"/>
    <x v="1"/>
  </r>
  <r>
    <x v="200"/>
    <x v="176"/>
    <s v="197154"/>
    <x v="3"/>
    <n v="2"/>
    <n v="1.2"/>
    <n v="2.4"/>
    <n v="0.96"/>
    <n v="1.92"/>
    <n v="0.48"/>
    <x v="1"/>
  </r>
  <r>
    <x v="200"/>
    <x v="176"/>
    <s v="197155"/>
    <x v="34"/>
    <n v="1"/>
    <n v="7"/>
    <n v="7"/>
    <n v="5.6"/>
    <n v="5.6"/>
    <n v="1.4000000000000004"/>
    <x v="1"/>
  </r>
  <r>
    <x v="200"/>
    <x v="176"/>
    <s v="197155"/>
    <x v="3"/>
    <n v="1"/>
    <n v="1.2"/>
    <n v="1.2"/>
    <n v="0.96"/>
    <n v="0.96"/>
    <n v="0.24"/>
    <x v="1"/>
  </r>
  <r>
    <x v="200"/>
    <x v="289"/>
    <s v="197156"/>
    <x v="3"/>
    <n v="1"/>
    <n v="1.2"/>
    <n v="1.2"/>
    <n v="0.96"/>
    <n v="0.96"/>
    <n v="0.24"/>
    <x v="0"/>
  </r>
  <r>
    <x v="200"/>
    <x v="289"/>
    <s v="197157"/>
    <x v="3"/>
    <n v="1"/>
    <n v="1.2"/>
    <n v="1.2"/>
    <n v="0.96"/>
    <n v="0.96"/>
    <n v="0.24"/>
    <x v="0"/>
  </r>
  <r>
    <x v="200"/>
    <x v="177"/>
    <s v="197158"/>
    <x v="7"/>
    <n v="1"/>
    <n v="0.15"/>
    <n v="0.15"/>
    <n v="0.12"/>
    <n v="0.12"/>
    <n v="0.03"/>
    <x v="0"/>
  </r>
  <r>
    <x v="200"/>
    <x v="177"/>
    <s v="197158"/>
    <x v="15"/>
    <n v="1"/>
    <n v="2"/>
    <n v="2"/>
    <n v="1.6"/>
    <n v="1.6"/>
    <n v="0.39999999999999991"/>
    <x v="1"/>
  </r>
  <r>
    <x v="200"/>
    <x v="177"/>
    <s v="197158"/>
    <x v="3"/>
    <n v="2"/>
    <n v="1.2"/>
    <n v="2.4"/>
    <n v="0.96"/>
    <n v="1.92"/>
    <n v="0.48"/>
    <x v="1"/>
  </r>
  <r>
    <x v="200"/>
    <x v="290"/>
    <s v="197159"/>
    <x v="7"/>
    <n v="1"/>
    <n v="0.15"/>
    <n v="0.15"/>
    <n v="0.12"/>
    <n v="0.12"/>
    <n v="0.03"/>
    <x v="1"/>
  </r>
  <r>
    <x v="200"/>
    <x v="290"/>
    <s v="197159"/>
    <x v="7"/>
    <n v="1"/>
    <n v="0.15"/>
    <n v="0.15"/>
    <n v="0.12"/>
    <n v="0.12"/>
    <n v="0.03"/>
    <x v="1"/>
  </r>
  <r>
    <x v="200"/>
    <x v="290"/>
    <s v="197159"/>
    <x v="15"/>
    <n v="1"/>
    <n v="2"/>
    <n v="2"/>
    <n v="1.6"/>
    <n v="1.6"/>
    <n v="0.39999999999999991"/>
    <x v="1"/>
  </r>
  <r>
    <x v="200"/>
    <x v="290"/>
    <s v="197159"/>
    <x v="19"/>
    <n v="1"/>
    <n v="1.8"/>
    <n v="1.8"/>
    <n v="1.44"/>
    <n v="1.44"/>
    <n v="0.3600000000000001"/>
    <x v="1"/>
  </r>
  <r>
    <x v="200"/>
    <x v="43"/>
    <s v="197160"/>
    <x v="3"/>
    <n v="2"/>
    <n v="1.2"/>
    <n v="2.4"/>
    <n v="0.96"/>
    <n v="1.92"/>
    <n v="0.48"/>
    <x v="0"/>
  </r>
  <r>
    <x v="200"/>
    <x v="43"/>
    <s v="197161"/>
    <x v="86"/>
    <n v="1"/>
    <n v="12"/>
    <n v="12"/>
    <n v="9.6"/>
    <n v="9.6"/>
    <n v="2.4000000000000004"/>
    <x v="1"/>
  </r>
  <r>
    <x v="200"/>
    <x v="44"/>
    <s v="197162"/>
    <x v="3"/>
    <n v="1"/>
    <n v="1.2"/>
    <n v="1.2"/>
    <n v="0.96"/>
    <n v="0.96"/>
    <n v="0.24"/>
    <x v="0"/>
  </r>
  <r>
    <x v="200"/>
    <x v="44"/>
    <s v="197163"/>
    <x v="5"/>
    <n v="4"/>
    <n v="1.05"/>
    <n v="4.2"/>
    <n v="0.84000000000000008"/>
    <n v="3.3600000000000003"/>
    <n v="0.83999999999999986"/>
    <x v="0"/>
  </r>
  <r>
    <x v="200"/>
    <x v="44"/>
    <s v="197164"/>
    <x v="5"/>
    <n v="1"/>
    <n v="1.05"/>
    <n v="1.05"/>
    <n v="0.84000000000000008"/>
    <n v="0.84000000000000008"/>
    <n v="0.20999999999999996"/>
    <x v="1"/>
  </r>
  <r>
    <x v="200"/>
    <x v="44"/>
    <s v="197164"/>
    <x v="3"/>
    <n v="1"/>
    <n v="1.2"/>
    <n v="1.2"/>
    <n v="0.96"/>
    <n v="0.96"/>
    <n v="0.24"/>
    <x v="0"/>
  </r>
  <r>
    <x v="200"/>
    <x v="44"/>
    <s v="197165"/>
    <x v="0"/>
    <n v="1"/>
    <n v="0.9"/>
    <n v="0.9"/>
    <n v="0.72"/>
    <n v="0.72"/>
    <n v="0.18000000000000005"/>
    <x v="0"/>
  </r>
  <r>
    <x v="200"/>
    <x v="45"/>
    <s v="197166"/>
    <x v="3"/>
    <n v="1"/>
    <n v="1.2"/>
    <n v="1.2"/>
    <n v="0.96"/>
    <n v="0.96"/>
    <n v="0.24"/>
    <x v="1"/>
  </r>
  <r>
    <x v="200"/>
    <x v="45"/>
    <s v="197167"/>
    <x v="3"/>
    <n v="4"/>
    <n v="1.2"/>
    <n v="4.8"/>
    <n v="0.96"/>
    <n v="3.84"/>
    <n v="0.96"/>
    <x v="0"/>
  </r>
  <r>
    <x v="200"/>
    <x v="45"/>
    <s v="197168"/>
    <x v="0"/>
    <n v="1"/>
    <n v="0.9"/>
    <n v="0.9"/>
    <n v="0.72"/>
    <n v="0.72"/>
    <n v="0.18000000000000005"/>
    <x v="1"/>
  </r>
  <r>
    <x v="200"/>
    <x v="45"/>
    <s v="197168"/>
    <x v="33"/>
    <n v="1"/>
    <n v="1.4"/>
    <n v="1.4"/>
    <n v="1.1199999999999999"/>
    <n v="1.1199999999999999"/>
    <n v="0.28000000000000003"/>
    <x v="0"/>
  </r>
  <r>
    <x v="200"/>
    <x v="45"/>
    <s v="197168"/>
    <x v="3"/>
    <n v="1"/>
    <n v="1.2"/>
    <n v="1.2"/>
    <n v="0.96"/>
    <n v="0.96"/>
    <n v="0.24"/>
    <x v="1"/>
  </r>
  <r>
    <x v="200"/>
    <x v="46"/>
    <s v="197169"/>
    <x v="3"/>
    <n v="1"/>
    <n v="1.2"/>
    <n v="1.2"/>
    <n v="0.96"/>
    <n v="0.96"/>
    <n v="0.24"/>
    <x v="0"/>
  </r>
  <r>
    <x v="200"/>
    <x v="47"/>
    <s v="197170"/>
    <x v="11"/>
    <n v="1"/>
    <n v="1.1000000000000001"/>
    <n v="1.1000000000000001"/>
    <n v="0.88000000000000012"/>
    <n v="0.88000000000000012"/>
    <n v="0.21999999999999997"/>
    <x v="0"/>
  </r>
  <r>
    <x v="200"/>
    <x v="47"/>
    <s v="197170"/>
    <x v="7"/>
    <n v="1"/>
    <n v="0.15"/>
    <n v="0.15"/>
    <n v="0.12"/>
    <n v="0.12"/>
    <n v="0.03"/>
    <x v="1"/>
  </r>
  <r>
    <x v="200"/>
    <x v="47"/>
    <s v="197171"/>
    <x v="4"/>
    <n v="2"/>
    <n v="1.1000000000000001"/>
    <n v="2.2000000000000002"/>
    <n v="0.88000000000000012"/>
    <n v="1.7600000000000002"/>
    <n v="0.43999999999999995"/>
    <x v="1"/>
  </r>
  <r>
    <x v="200"/>
    <x v="47"/>
    <s v="197171"/>
    <x v="3"/>
    <n v="3"/>
    <n v="1.2"/>
    <n v="3.5999999999999996"/>
    <n v="0.96"/>
    <n v="2.88"/>
    <n v="0.71999999999999975"/>
    <x v="0"/>
  </r>
  <r>
    <x v="200"/>
    <x v="48"/>
    <s v="197172"/>
    <x v="0"/>
    <n v="1"/>
    <n v="0.9"/>
    <n v="0.9"/>
    <n v="0.72"/>
    <n v="0.72"/>
    <n v="0.18000000000000005"/>
    <x v="0"/>
  </r>
  <r>
    <x v="200"/>
    <x v="48"/>
    <s v="197172"/>
    <x v="12"/>
    <n v="1"/>
    <n v="1.5"/>
    <n v="1.5"/>
    <n v="1.2"/>
    <n v="1.2"/>
    <n v="0.30000000000000004"/>
    <x v="0"/>
  </r>
  <r>
    <x v="200"/>
    <x v="48"/>
    <s v="197172"/>
    <x v="7"/>
    <n v="1"/>
    <n v="0.15"/>
    <n v="0.15"/>
    <n v="0.12"/>
    <n v="0.12"/>
    <n v="0.03"/>
    <x v="1"/>
  </r>
  <r>
    <x v="200"/>
    <x v="49"/>
    <s v="197173"/>
    <x v="5"/>
    <n v="1"/>
    <n v="1.05"/>
    <n v="1.05"/>
    <n v="0.84000000000000008"/>
    <n v="0.84000000000000008"/>
    <n v="0.20999999999999996"/>
    <x v="1"/>
  </r>
  <r>
    <x v="200"/>
    <x v="49"/>
    <s v="197173"/>
    <x v="34"/>
    <n v="1"/>
    <n v="7"/>
    <n v="7"/>
    <n v="5.6"/>
    <n v="5.6"/>
    <n v="1.4000000000000004"/>
    <x v="1"/>
  </r>
  <r>
    <x v="200"/>
    <x v="49"/>
    <s v="197174"/>
    <x v="3"/>
    <n v="2"/>
    <n v="1.2"/>
    <n v="2.4"/>
    <n v="0.96"/>
    <n v="1.92"/>
    <n v="0.48"/>
    <x v="1"/>
  </r>
  <r>
    <x v="200"/>
    <x v="50"/>
    <s v="197175"/>
    <x v="0"/>
    <n v="1"/>
    <n v="0.9"/>
    <n v="0.9"/>
    <n v="0.72"/>
    <n v="0.72"/>
    <n v="0.18000000000000005"/>
    <x v="0"/>
  </r>
  <r>
    <x v="200"/>
    <x v="50"/>
    <s v="197175"/>
    <x v="64"/>
    <n v="2"/>
    <n v="2"/>
    <n v="4"/>
    <n v="1.6"/>
    <n v="3.2"/>
    <n v="0.79999999999999982"/>
    <x v="1"/>
  </r>
  <r>
    <x v="200"/>
    <x v="50"/>
    <s v="197176"/>
    <x v="13"/>
    <n v="1"/>
    <n v="1.8"/>
    <n v="1.8"/>
    <n v="1.44"/>
    <n v="1.44"/>
    <n v="0.3600000000000001"/>
    <x v="0"/>
  </r>
  <r>
    <x v="200"/>
    <x v="50"/>
    <s v="197176"/>
    <x v="7"/>
    <n v="1"/>
    <n v="0.15"/>
    <n v="0.15"/>
    <n v="0.12"/>
    <n v="0.12"/>
    <n v="0.03"/>
    <x v="1"/>
  </r>
  <r>
    <x v="200"/>
    <x v="240"/>
    <s v="197177"/>
    <x v="24"/>
    <n v="1"/>
    <n v="0.6"/>
    <n v="0.6"/>
    <n v="0.48"/>
    <n v="0.48"/>
    <n v="0.12"/>
    <x v="1"/>
  </r>
  <r>
    <x v="200"/>
    <x v="240"/>
    <s v="197178"/>
    <x v="17"/>
    <n v="1"/>
    <n v="5"/>
    <n v="5"/>
    <n v="4"/>
    <n v="4"/>
    <n v="1"/>
    <x v="1"/>
  </r>
  <r>
    <x v="200"/>
    <x v="240"/>
    <s v="197178"/>
    <x v="7"/>
    <n v="1"/>
    <n v="0.15"/>
    <n v="0.15"/>
    <n v="0.12"/>
    <n v="0.12"/>
    <n v="0.03"/>
    <x v="1"/>
  </r>
  <r>
    <x v="200"/>
    <x v="240"/>
    <s v="197178"/>
    <x v="109"/>
    <n v="1"/>
    <n v="11"/>
    <n v="11"/>
    <n v="8.8000000000000007"/>
    <n v="8.8000000000000007"/>
    <n v="2.1999999999999993"/>
    <x v="1"/>
  </r>
  <r>
    <x v="200"/>
    <x v="240"/>
    <s v="197178"/>
    <x v="15"/>
    <n v="1"/>
    <n v="2"/>
    <n v="2"/>
    <n v="1.6"/>
    <n v="1.6"/>
    <n v="0.39999999999999991"/>
    <x v="1"/>
  </r>
  <r>
    <x v="200"/>
    <x v="240"/>
    <s v="197178"/>
    <x v="3"/>
    <n v="1"/>
    <n v="1.2"/>
    <n v="1.2"/>
    <n v="0.96"/>
    <n v="0.96"/>
    <n v="0.24"/>
    <x v="0"/>
  </r>
  <r>
    <x v="200"/>
    <x v="51"/>
    <s v="197179"/>
    <x v="75"/>
    <n v="1"/>
    <n v="2"/>
    <n v="2"/>
    <n v="1.6"/>
    <n v="1.6"/>
    <n v="0.39999999999999991"/>
    <x v="0"/>
  </r>
  <r>
    <x v="200"/>
    <x v="51"/>
    <s v="197179"/>
    <x v="65"/>
    <n v="3"/>
    <n v="2"/>
    <n v="6"/>
    <n v="1.6"/>
    <n v="4.8000000000000007"/>
    <n v="1.1999999999999993"/>
    <x v="0"/>
  </r>
  <r>
    <x v="200"/>
    <x v="51"/>
    <s v="197179"/>
    <x v="64"/>
    <n v="1"/>
    <n v="2"/>
    <n v="2"/>
    <n v="1.6"/>
    <n v="1.6"/>
    <n v="0.39999999999999991"/>
    <x v="0"/>
  </r>
  <r>
    <x v="200"/>
    <x v="52"/>
    <s v="197180"/>
    <x v="5"/>
    <n v="1"/>
    <n v="1.05"/>
    <n v="1.05"/>
    <n v="0.84000000000000008"/>
    <n v="0.84000000000000008"/>
    <n v="0.20999999999999996"/>
    <x v="1"/>
  </r>
  <r>
    <x v="200"/>
    <x v="52"/>
    <s v="197180"/>
    <x v="74"/>
    <n v="1"/>
    <n v="9"/>
    <n v="9"/>
    <n v="7.2"/>
    <n v="7.2"/>
    <n v="1.7999999999999998"/>
    <x v="0"/>
  </r>
  <r>
    <x v="200"/>
    <x v="53"/>
    <s v="197181"/>
    <x v="5"/>
    <n v="3"/>
    <n v="1.05"/>
    <n v="3.1500000000000004"/>
    <n v="0.84000000000000008"/>
    <n v="2.5200000000000005"/>
    <n v="0.62999999999999989"/>
    <x v="1"/>
  </r>
  <r>
    <x v="200"/>
    <x v="53"/>
    <s v="197182"/>
    <x v="3"/>
    <n v="1"/>
    <n v="1.2"/>
    <n v="1.2"/>
    <n v="0.96"/>
    <n v="0.96"/>
    <n v="0.24"/>
    <x v="1"/>
  </r>
  <r>
    <x v="200"/>
    <x v="55"/>
    <s v="197183"/>
    <x v="41"/>
    <n v="1"/>
    <n v="1.3"/>
    <n v="1.3"/>
    <n v="1.04"/>
    <n v="1.04"/>
    <n v="0.26"/>
    <x v="0"/>
  </r>
  <r>
    <x v="200"/>
    <x v="55"/>
    <s v="197183"/>
    <x v="13"/>
    <n v="1"/>
    <n v="1.8"/>
    <n v="1.8"/>
    <n v="1.44"/>
    <n v="1.44"/>
    <n v="0.3600000000000001"/>
    <x v="0"/>
  </r>
  <r>
    <x v="200"/>
    <x v="55"/>
    <s v="197183"/>
    <x v="7"/>
    <n v="1"/>
    <n v="0.15"/>
    <n v="0.15"/>
    <n v="0.12"/>
    <n v="0.12"/>
    <n v="0.03"/>
    <x v="0"/>
  </r>
  <r>
    <x v="200"/>
    <x v="55"/>
    <s v="197183"/>
    <x v="7"/>
    <n v="1"/>
    <n v="0.15"/>
    <n v="0.15"/>
    <n v="0.12"/>
    <n v="0.12"/>
    <n v="0.03"/>
    <x v="0"/>
  </r>
  <r>
    <x v="200"/>
    <x v="55"/>
    <s v="197183"/>
    <x v="19"/>
    <n v="1"/>
    <n v="1.8"/>
    <n v="1.8"/>
    <n v="1.44"/>
    <n v="1.44"/>
    <n v="0.3600000000000001"/>
    <x v="1"/>
  </r>
  <r>
    <x v="200"/>
    <x v="55"/>
    <s v="197183"/>
    <x v="3"/>
    <n v="1"/>
    <n v="1.2"/>
    <n v="1.2"/>
    <n v="0.96"/>
    <n v="0.96"/>
    <n v="0.24"/>
    <x v="1"/>
  </r>
  <r>
    <x v="200"/>
    <x v="178"/>
    <s v="197184"/>
    <x v="5"/>
    <n v="1"/>
    <n v="1.05"/>
    <n v="1.05"/>
    <n v="0.84000000000000008"/>
    <n v="0.84000000000000008"/>
    <n v="0.20999999999999996"/>
    <x v="1"/>
  </r>
  <r>
    <x v="200"/>
    <x v="179"/>
    <s v="197185"/>
    <x v="8"/>
    <n v="1"/>
    <n v="2.4"/>
    <n v="2.4"/>
    <n v="1.92"/>
    <n v="1.92"/>
    <n v="0.48"/>
    <x v="0"/>
  </r>
  <r>
    <x v="200"/>
    <x v="56"/>
    <s v="197186"/>
    <x v="3"/>
    <n v="1"/>
    <n v="1.2"/>
    <n v="1.2"/>
    <n v="0.96"/>
    <n v="0.96"/>
    <n v="0.24"/>
    <x v="0"/>
  </r>
  <r>
    <x v="200"/>
    <x v="56"/>
    <s v="197187"/>
    <x v="20"/>
    <n v="1"/>
    <n v="1.5"/>
    <n v="1.5"/>
    <n v="1.2"/>
    <n v="1.2"/>
    <n v="0.30000000000000004"/>
    <x v="1"/>
  </r>
  <r>
    <x v="200"/>
    <x v="56"/>
    <s v="197187"/>
    <x v="7"/>
    <n v="1"/>
    <n v="0.15"/>
    <n v="0.15"/>
    <n v="0.12"/>
    <n v="0.12"/>
    <n v="0.03"/>
    <x v="0"/>
  </r>
  <r>
    <x v="200"/>
    <x v="56"/>
    <s v="197187"/>
    <x v="3"/>
    <n v="1"/>
    <n v="1.2"/>
    <n v="1.2"/>
    <n v="0.96"/>
    <n v="0.96"/>
    <n v="0.24"/>
    <x v="0"/>
  </r>
  <r>
    <x v="200"/>
    <x v="57"/>
    <s v="197188"/>
    <x v="3"/>
    <n v="1"/>
    <n v="1.2"/>
    <n v="1.2"/>
    <n v="0.96"/>
    <n v="0.96"/>
    <n v="0.24"/>
    <x v="1"/>
  </r>
  <r>
    <x v="200"/>
    <x v="57"/>
    <s v="197189"/>
    <x v="0"/>
    <n v="1"/>
    <n v="0.9"/>
    <n v="0.9"/>
    <n v="0.72"/>
    <n v="0.72"/>
    <n v="0.18000000000000005"/>
    <x v="0"/>
  </r>
  <r>
    <x v="200"/>
    <x v="180"/>
    <s v="197190"/>
    <x v="3"/>
    <n v="2"/>
    <n v="1.2"/>
    <n v="2.4"/>
    <n v="0.96"/>
    <n v="1.92"/>
    <n v="0.48"/>
    <x v="0"/>
  </r>
  <r>
    <x v="200"/>
    <x v="180"/>
    <s v="197191"/>
    <x v="41"/>
    <n v="1"/>
    <n v="1.3"/>
    <n v="1.3"/>
    <n v="1.04"/>
    <n v="1.04"/>
    <n v="0.26"/>
    <x v="1"/>
  </r>
  <r>
    <x v="200"/>
    <x v="180"/>
    <s v="197191"/>
    <x v="1"/>
    <n v="3"/>
    <n v="1.2"/>
    <n v="3.5999999999999996"/>
    <n v="0.96"/>
    <n v="2.88"/>
    <n v="0.71999999999999975"/>
    <x v="0"/>
  </r>
  <r>
    <x v="200"/>
    <x v="58"/>
    <s v="197192"/>
    <x v="3"/>
    <n v="1"/>
    <n v="1.2"/>
    <n v="1.2"/>
    <n v="0.96"/>
    <n v="0.96"/>
    <n v="0.24"/>
    <x v="0"/>
  </r>
  <r>
    <x v="200"/>
    <x v="59"/>
    <s v="197193"/>
    <x v="73"/>
    <n v="1"/>
    <n v="12"/>
    <n v="12"/>
    <n v="9.6"/>
    <n v="9.6"/>
    <n v="2.4000000000000004"/>
    <x v="0"/>
  </r>
  <r>
    <x v="200"/>
    <x v="59"/>
    <s v="197194"/>
    <x v="3"/>
    <n v="1"/>
    <n v="1.2"/>
    <n v="1.2"/>
    <n v="0.96"/>
    <n v="0.96"/>
    <n v="0.24"/>
    <x v="1"/>
  </r>
  <r>
    <x v="200"/>
    <x v="182"/>
    <s v="197195"/>
    <x v="102"/>
    <n v="1"/>
    <n v="3"/>
    <n v="3"/>
    <n v="2.4"/>
    <n v="2.4"/>
    <n v="0.60000000000000009"/>
    <x v="0"/>
  </r>
  <r>
    <x v="200"/>
    <x v="182"/>
    <s v="197195"/>
    <x v="64"/>
    <n v="1"/>
    <n v="2"/>
    <n v="2"/>
    <n v="1.6"/>
    <n v="1.6"/>
    <n v="0.39999999999999991"/>
    <x v="1"/>
  </r>
  <r>
    <x v="200"/>
    <x v="182"/>
    <s v="197195"/>
    <x v="89"/>
    <n v="1"/>
    <n v="2.5"/>
    <n v="2.5"/>
    <n v="2"/>
    <n v="2"/>
    <n v="0.5"/>
    <x v="1"/>
  </r>
  <r>
    <x v="200"/>
    <x v="182"/>
    <s v="197195"/>
    <x v="3"/>
    <n v="1"/>
    <n v="1.2"/>
    <n v="1.2"/>
    <n v="0.96"/>
    <n v="0.96"/>
    <n v="0.24"/>
    <x v="1"/>
  </r>
  <r>
    <x v="200"/>
    <x v="183"/>
    <s v="197196"/>
    <x v="3"/>
    <n v="4"/>
    <n v="1.2"/>
    <n v="4.8"/>
    <n v="0.96"/>
    <n v="3.84"/>
    <n v="0.96"/>
    <x v="0"/>
  </r>
  <r>
    <x v="200"/>
    <x v="183"/>
    <s v="197197"/>
    <x v="3"/>
    <n v="6"/>
    <n v="1.2"/>
    <n v="7.1999999999999993"/>
    <n v="0.96"/>
    <n v="5.76"/>
    <n v="1.4399999999999995"/>
    <x v="1"/>
  </r>
  <r>
    <x v="200"/>
    <x v="184"/>
    <s v="197198"/>
    <x v="37"/>
    <n v="1"/>
    <n v="1.6"/>
    <n v="1.6"/>
    <n v="1.28"/>
    <n v="1.28"/>
    <n v="0.32000000000000006"/>
    <x v="1"/>
  </r>
  <r>
    <x v="200"/>
    <x v="184"/>
    <s v="197198"/>
    <x v="7"/>
    <n v="1"/>
    <n v="0.15"/>
    <n v="0.15"/>
    <n v="0.12"/>
    <n v="0.12"/>
    <n v="0.03"/>
    <x v="0"/>
  </r>
  <r>
    <x v="200"/>
    <x v="184"/>
    <s v="197198"/>
    <x v="3"/>
    <n v="2"/>
    <n v="1.2"/>
    <n v="2.4"/>
    <n v="0.96"/>
    <n v="1.92"/>
    <n v="0.48"/>
    <x v="0"/>
  </r>
  <r>
    <x v="200"/>
    <x v="185"/>
    <s v="197199"/>
    <x v="86"/>
    <n v="1"/>
    <n v="12"/>
    <n v="12"/>
    <n v="9.6"/>
    <n v="9.6"/>
    <n v="2.4000000000000004"/>
    <x v="1"/>
  </r>
  <r>
    <x v="200"/>
    <x v="185"/>
    <s v="197199"/>
    <x v="3"/>
    <n v="1"/>
    <n v="1.2"/>
    <n v="1.2"/>
    <n v="0.96"/>
    <n v="0.96"/>
    <n v="0.24"/>
    <x v="0"/>
  </r>
  <r>
    <x v="200"/>
    <x v="185"/>
    <s v="197200"/>
    <x v="17"/>
    <n v="1"/>
    <n v="5"/>
    <n v="5"/>
    <n v="4"/>
    <n v="4"/>
    <n v="1"/>
    <x v="0"/>
  </r>
  <r>
    <x v="200"/>
    <x v="185"/>
    <s v="197200"/>
    <x v="38"/>
    <n v="1"/>
    <n v="7.5"/>
    <n v="7.5"/>
    <n v="6"/>
    <n v="6"/>
    <n v="1.5"/>
    <x v="0"/>
  </r>
  <r>
    <x v="200"/>
    <x v="185"/>
    <s v="197200"/>
    <x v="3"/>
    <n v="2"/>
    <n v="1.2"/>
    <n v="2.4"/>
    <n v="0.96"/>
    <n v="1.92"/>
    <n v="0.48"/>
    <x v="1"/>
  </r>
  <r>
    <x v="200"/>
    <x v="186"/>
    <s v="197201"/>
    <x v="7"/>
    <n v="2"/>
    <n v="0.15"/>
    <n v="0.3"/>
    <n v="0.12"/>
    <n v="0.24"/>
    <n v="0.06"/>
    <x v="0"/>
  </r>
  <r>
    <x v="200"/>
    <x v="186"/>
    <s v="197201"/>
    <x v="15"/>
    <n v="2"/>
    <n v="2"/>
    <n v="4"/>
    <n v="1.6"/>
    <n v="3.2"/>
    <n v="0.79999999999999982"/>
    <x v="1"/>
  </r>
  <r>
    <x v="200"/>
    <x v="186"/>
    <s v="197201"/>
    <x v="3"/>
    <n v="1"/>
    <n v="1.2"/>
    <n v="1.2"/>
    <n v="0.96"/>
    <n v="0.96"/>
    <n v="0.24"/>
    <x v="1"/>
  </r>
  <r>
    <x v="200"/>
    <x v="187"/>
    <s v="197202"/>
    <x v="3"/>
    <n v="3"/>
    <n v="1.2"/>
    <n v="3.5999999999999996"/>
    <n v="0.96"/>
    <n v="2.88"/>
    <n v="0.71999999999999975"/>
    <x v="1"/>
  </r>
  <r>
    <x v="200"/>
    <x v="187"/>
    <s v="197203"/>
    <x v="3"/>
    <n v="2"/>
    <n v="1.2"/>
    <n v="2.4"/>
    <n v="0.96"/>
    <n v="1.92"/>
    <n v="0.48"/>
    <x v="1"/>
  </r>
  <r>
    <x v="200"/>
    <x v="187"/>
    <s v="197204"/>
    <x v="17"/>
    <n v="1"/>
    <n v="5"/>
    <n v="5"/>
    <n v="4"/>
    <n v="4"/>
    <n v="1"/>
    <x v="1"/>
  </r>
  <r>
    <x v="200"/>
    <x v="187"/>
    <s v="197204"/>
    <x v="38"/>
    <n v="1"/>
    <n v="7.5"/>
    <n v="7.5"/>
    <n v="6"/>
    <n v="6"/>
    <n v="1.5"/>
    <x v="0"/>
  </r>
  <r>
    <x v="200"/>
    <x v="187"/>
    <s v="197204"/>
    <x v="109"/>
    <n v="1"/>
    <n v="11"/>
    <n v="11"/>
    <n v="8.8000000000000007"/>
    <n v="8.8000000000000007"/>
    <n v="2.1999999999999993"/>
    <x v="0"/>
  </r>
  <r>
    <x v="200"/>
    <x v="188"/>
    <s v="197205"/>
    <x v="6"/>
    <n v="2"/>
    <n v="0.6"/>
    <n v="1.2"/>
    <n v="0.48"/>
    <n v="0.96"/>
    <n v="0.24"/>
    <x v="1"/>
  </r>
  <r>
    <x v="200"/>
    <x v="188"/>
    <s v="197205"/>
    <x v="7"/>
    <n v="1"/>
    <n v="0.15"/>
    <n v="0.15"/>
    <n v="0.12"/>
    <n v="0.12"/>
    <n v="0.03"/>
    <x v="1"/>
  </r>
  <r>
    <x v="200"/>
    <x v="188"/>
    <s v="197205"/>
    <x v="106"/>
    <n v="1"/>
    <n v="3"/>
    <n v="3"/>
    <n v="2.4"/>
    <n v="2.4"/>
    <n v="0.60000000000000009"/>
    <x v="0"/>
  </r>
  <r>
    <x v="200"/>
    <x v="188"/>
    <s v="197205"/>
    <x v="87"/>
    <n v="1"/>
    <n v="3"/>
    <n v="3"/>
    <n v="2.4"/>
    <n v="2.4"/>
    <n v="0.60000000000000009"/>
    <x v="0"/>
  </r>
  <r>
    <x v="200"/>
    <x v="188"/>
    <s v="197205"/>
    <x v="15"/>
    <n v="1"/>
    <n v="2"/>
    <n v="2"/>
    <n v="1.6"/>
    <n v="1.6"/>
    <n v="0.39999999999999991"/>
    <x v="0"/>
  </r>
  <r>
    <x v="200"/>
    <x v="188"/>
    <s v="197205"/>
    <x v="64"/>
    <n v="1"/>
    <n v="2"/>
    <n v="2"/>
    <n v="1.6"/>
    <n v="1.6"/>
    <n v="0.39999999999999991"/>
    <x v="0"/>
  </r>
  <r>
    <x v="200"/>
    <x v="188"/>
    <s v="197205"/>
    <x v="89"/>
    <n v="1"/>
    <n v="2.5"/>
    <n v="2.5"/>
    <n v="2"/>
    <n v="2"/>
    <n v="0.5"/>
    <x v="0"/>
  </r>
  <r>
    <x v="200"/>
    <x v="189"/>
    <s v="197206"/>
    <x v="33"/>
    <n v="2"/>
    <n v="1.4"/>
    <n v="2.8"/>
    <n v="1.1199999999999999"/>
    <n v="2.2399999999999998"/>
    <n v="0.56000000000000005"/>
    <x v="0"/>
  </r>
  <r>
    <x v="200"/>
    <x v="189"/>
    <s v="197207"/>
    <x v="5"/>
    <n v="1"/>
    <n v="1.05"/>
    <n v="1.05"/>
    <n v="0.84000000000000008"/>
    <n v="0.84000000000000008"/>
    <n v="0.20999999999999996"/>
    <x v="0"/>
  </r>
  <r>
    <x v="200"/>
    <x v="189"/>
    <s v="197207"/>
    <x v="3"/>
    <n v="1"/>
    <n v="1.2"/>
    <n v="1.2"/>
    <n v="0.96"/>
    <n v="0.96"/>
    <n v="0.24"/>
    <x v="0"/>
  </r>
  <r>
    <x v="200"/>
    <x v="189"/>
    <s v="197208"/>
    <x v="3"/>
    <n v="2"/>
    <n v="1.2"/>
    <n v="2.4"/>
    <n v="0.96"/>
    <n v="1.92"/>
    <n v="0.48"/>
    <x v="1"/>
  </r>
  <r>
    <x v="200"/>
    <x v="189"/>
    <s v="197209"/>
    <x v="67"/>
    <n v="1"/>
    <n v="2.1"/>
    <n v="2.1"/>
    <n v="1.6800000000000002"/>
    <n v="1.6800000000000002"/>
    <n v="0.41999999999999993"/>
    <x v="1"/>
  </r>
  <r>
    <x v="200"/>
    <x v="189"/>
    <s v="197209"/>
    <x v="8"/>
    <n v="1"/>
    <n v="2.4"/>
    <n v="2.4"/>
    <n v="1.92"/>
    <n v="1.92"/>
    <n v="0.48"/>
    <x v="0"/>
  </r>
  <r>
    <x v="200"/>
    <x v="189"/>
    <s v="197209"/>
    <x v="64"/>
    <n v="1"/>
    <n v="2"/>
    <n v="2"/>
    <n v="1.6"/>
    <n v="1.6"/>
    <n v="0.39999999999999991"/>
    <x v="1"/>
  </r>
  <r>
    <x v="200"/>
    <x v="190"/>
    <s v="197210"/>
    <x v="41"/>
    <n v="1"/>
    <n v="1.3"/>
    <n v="1.3"/>
    <n v="1.04"/>
    <n v="1.04"/>
    <n v="0.26"/>
    <x v="1"/>
  </r>
  <r>
    <x v="200"/>
    <x v="190"/>
    <s v="197210"/>
    <x v="3"/>
    <n v="3"/>
    <n v="1.2"/>
    <n v="3.5999999999999996"/>
    <n v="0.96"/>
    <n v="2.88"/>
    <n v="0.71999999999999975"/>
    <x v="1"/>
  </r>
  <r>
    <x v="200"/>
    <x v="190"/>
    <s v="197211"/>
    <x v="102"/>
    <n v="2"/>
    <n v="3"/>
    <n v="6"/>
    <n v="2.4"/>
    <n v="4.8"/>
    <n v="1.2000000000000002"/>
    <x v="0"/>
  </r>
  <r>
    <x v="200"/>
    <x v="190"/>
    <s v="197211"/>
    <x v="3"/>
    <n v="1"/>
    <n v="1.2"/>
    <n v="1.2"/>
    <n v="0.96"/>
    <n v="0.96"/>
    <n v="0.24"/>
    <x v="1"/>
  </r>
  <r>
    <x v="200"/>
    <x v="60"/>
    <s v="197212"/>
    <x v="87"/>
    <n v="2"/>
    <n v="3"/>
    <n v="6"/>
    <n v="2.4"/>
    <n v="4.8"/>
    <n v="1.2000000000000002"/>
    <x v="0"/>
  </r>
  <r>
    <x v="200"/>
    <x v="60"/>
    <s v="197212"/>
    <x v="65"/>
    <n v="1"/>
    <n v="2"/>
    <n v="2"/>
    <n v="1.6"/>
    <n v="1.6"/>
    <n v="0.39999999999999991"/>
    <x v="1"/>
  </r>
  <r>
    <x v="200"/>
    <x v="60"/>
    <s v="197212"/>
    <x v="104"/>
    <n v="1"/>
    <n v="2.5"/>
    <n v="2.5"/>
    <n v="2"/>
    <n v="2"/>
    <n v="0.5"/>
    <x v="1"/>
  </r>
  <r>
    <x v="200"/>
    <x v="60"/>
    <s v="197212"/>
    <x v="64"/>
    <n v="1"/>
    <n v="2"/>
    <n v="2"/>
    <n v="1.6"/>
    <n v="1.6"/>
    <n v="0.39999999999999991"/>
    <x v="0"/>
  </r>
  <r>
    <x v="200"/>
    <x v="60"/>
    <s v="197212"/>
    <x v="85"/>
    <n v="1"/>
    <n v="3"/>
    <n v="3"/>
    <n v="2.4"/>
    <n v="2.4"/>
    <n v="0.60000000000000009"/>
    <x v="0"/>
  </r>
  <r>
    <x v="200"/>
    <x v="60"/>
    <s v="197212"/>
    <x v="3"/>
    <n v="3"/>
    <n v="1.2"/>
    <n v="3.5999999999999996"/>
    <n v="0.96"/>
    <n v="2.88"/>
    <n v="0.71999999999999975"/>
    <x v="1"/>
  </r>
  <r>
    <x v="200"/>
    <x v="61"/>
    <s v="197213"/>
    <x v="3"/>
    <n v="3"/>
    <n v="1.2"/>
    <n v="3.5999999999999996"/>
    <n v="0.96"/>
    <n v="2.88"/>
    <n v="0.71999999999999975"/>
    <x v="0"/>
  </r>
  <r>
    <x v="200"/>
    <x v="62"/>
    <s v="197214"/>
    <x v="3"/>
    <n v="1"/>
    <n v="1.2"/>
    <n v="1.2"/>
    <n v="0.96"/>
    <n v="0.96"/>
    <n v="0.24"/>
    <x v="0"/>
  </r>
  <r>
    <x v="200"/>
    <x v="62"/>
    <s v="197215"/>
    <x v="3"/>
    <n v="2"/>
    <n v="1.2"/>
    <n v="2.4"/>
    <n v="0.96"/>
    <n v="1.92"/>
    <n v="0.48"/>
    <x v="0"/>
  </r>
  <r>
    <x v="200"/>
    <x v="62"/>
    <s v="197216"/>
    <x v="3"/>
    <n v="4"/>
    <n v="1.2"/>
    <n v="4.8"/>
    <n v="0.96"/>
    <n v="3.84"/>
    <n v="0.96"/>
    <x v="1"/>
  </r>
  <r>
    <x v="200"/>
    <x v="191"/>
    <s v="197217"/>
    <x v="16"/>
    <n v="2"/>
    <n v="1"/>
    <n v="2"/>
    <n v="0.8"/>
    <n v="1.6"/>
    <n v="0.39999999999999991"/>
    <x v="1"/>
  </r>
  <r>
    <x v="200"/>
    <x v="191"/>
    <s v="197217"/>
    <x v="4"/>
    <n v="2"/>
    <n v="1.1000000000000001"/>
    <n v="2.2000000000000002"/>
    <n v="0.88000000000000012"/>
    <n v="1.7600000000000002"/>
    <n v="0.43999999999999995"/>
    <x v="1"/>
  </r>
  <r>
    <x v="200"/>
    <x v="191"/>
    <s v="197217"/>
    <x v="47"/>
    <n v="8"/>
    <n v="6.5"/>
    <n v="52"/>
    <n v="5.2"/>
    <n v="41.6"/>
    <n v="10.399999999999999"/>
    <x v="1"/>
  </r>
  <r>
    <x v="200"/>
    <x v="191"/>
    <s v="197217"/>
    <x v="1"/>
    <n v="2"/>
    <n v="1.2"/>
    <n v="2.4"/>
    <n v="0.96"/>
    <n v="1.92"/>
    <n v="0.48"/>
    <x v="1"/>
  </r>
  <r>
    <x v="200"/>
    <x v="64"/>
    <s v="197218"/>
    <x v="38"/>
    <n v="1"/>
    <n v="7.5"/>
    <n v="7.5"/>
    <n v="6"/>
    <n v="6"/>
    <n v="1.5"/>
    <x v="0"/>
  </r>
  <r>
    <x v="200"/>
    <x v="64"/>
    <s v="197218"/>
    <x v="10"/>
    <n v="1"/>
    <n v="2.1"/>
    <n v="2.1"/>
    <n v="1.6800000000000002"/>
    <n v="1.6800000000000002"/>
    <n v="0.41999999999999993"/>
    <x v="1"/>
  </r>
  <r>
    <x v="200"/>
    <x v="64"/>
    <s v="197218"/>
    <x v="3"/>
    <n v="1"/>
    <n v="1.2"/>
    <n v="1.2"/>
    <n v="0.96"/>
    <n v="0.96"/>
    <n v="0.24"/>
    <x v="1"/>
  </r>
  <r>
    <x v="200"/>
    <x v="66"/>
    <s v="197219"/>
    <x v="11"/>
    <n v="1"/>
    <n v="1.1000000000000001"/>
    <n v="1.1000000000000001"/>
    <n v="0.88000000000000012"/>
    <n v="0.88000000000000012"/>
    <n v="0.21999999999999997"/>
    <x v="1"/>
  </r>
  <r>
    <x v="200"/>
    <x v="66"/>
    <s v="197219"/>
    <x v="7"/>
    <n v="1"/>
    <n v="0.15"/>
    <n v="0.15"/>
    <n v="0.12"/>
    <n v="0.12"/>
    <n v="0.03"/>
    <x v="1"/>
  </r>
  <r>
    <x v="200"/>
    <x v="66"/>
    <s v="197219"/>
    <x v="63"/>
    <n v="2"/>
    <n v="2"/>
    <n v="4"/>
    <n v="1.6"/>
    <n v="3.2"/>
    <n v="0.79999999999999982"/>
    <x v="1"/>
  </r>
  <r>
    <x v="200"/>
    <x v="66"/>
    <s v="197219"/>
    <x v="3"/>
    <n v="1"/>
    <n v="1.2"/>
    <n v="1.2"/>
    <n v="0.96"/>
    <n v="0.96"/>
    <n v="0.24"/>
    <x v="0"/>
  </r>
  <r>
    <x v="200"/>
    <x v="68"/>
    <s v="197220"/>
    <x v="3"/>
    <n v="3"/>
    <n v="1.2"/>
    <n v="3.5999999999999996"/>
    <n v="0.96"/>
    <n v="2.88"/>
    <n v="0.71999999999999975"/>
    <x v="1"/>
  </r>
  <r>
    <x v="200"/>
    <x v="68"/>
    <s v="197221"/>
    <x v="3"/>
    <n v="2"/>
    <n v="1.2"/>
    <n v="2.4"/>
    <n v="0.96"/>
    <n v="1.92"/>
    <n v="0.48"/>
    <x v="0"/>
  </r>
  <r>
    <x v="200"/>
    <x v="69"/>
    <s v="197222"/>
    <x v="3"/>
    <n v="1"/>
    <n v="1.2"/>
    <n v="1.2"/>
    <n v="0.96"/>
    <n v="0.96"/>
    <n v="0.24"/>
    <x v="0"/>
  </r>
  <r>
    <x v="200"/>
    <x v="69"/>
    <s v="197223"/>
    <x v="34"/>
    <n v="1"/>
    <n v="7"/>
    <n v="7"/>
    <n v="5.6"/>
    <n v="5.6"/>
    <n v="1.4000000000000004"/>
    <x v="0"/>
  </r>
  <r>
    <x v="200"/>
    <x v="192"/>
    <s v="197224"/>
    <x v="3"/>
    <n v="2"/>
    <n v="1.2"/>
    <n v="2.4"/>
    <n v="0.96"/>
    <n v="1.92"/>
    <n v="0.48"/>
    <x v="1"/>
  </r>
  <r>
    <x v="200"/>
    <x v="241"/>
    <s v="197225"/>
    <x v="23"/>
    <n v="1"/>
    <n v="1"/>
    <n v="1"/>
    <n v="0.8"/>
    <n v="0.8"/>
    <n v="0.19999999999999996"/>
    <x v="0"/>
  </r>
  <r>
    <x v="200"/>
    <x v="241"/>
    <s v="197225"/>
    <x v="106"/>
    <n v="1"/>
    <n v="3"/>
    <n v="3"/>
    <n v="2.4"/>
    <n v="2.4"/>
    <n v="0.60000000000000009"/>
    <x v="1"/>
  </r>
  <r>
    <x v="200"/>
    <x v="241"/>
    <s v="197225"/>
    <x v="75"/>
    <n v="1"/>
    <n v="2"/>
    <n v="2"/>
    <n v="1.6"/>
    <n v="1.6"/>
    <n v="0.39999999999999991"/>
    <x v="1"/>
  </r>
  <r>
    <x v="200"/>
    <x v="241"/>
    <s v="197225"/>
    <x v="35"/>
    <n v="1"/>
    <n v="1"/>
    <n v="1"/>
    <n v="0.8"/>
    <n v="0.8"/>
    <n v="0.19999999999999996"/>
    <x v="1"/>
  </r>
  <r>
    <x v="200"/>
    <x v="241"/>
    <s v="197225"/>
    <x v="85"/>
    <n v="1"/>
    <n v="3"/>
    <n v="3"/>
    <n v="2.4"/>
    <n v="2.4"/>
    <n v="0.60000000000000009"/>
    <x v="1"/>
  </r>
  <r>
    <x v="200"/>
    <x v="241"/>
    <s v="197225"/>
    <x v="3"/>
    <n v="2"/>
    <n v="1.2"/>
    <n v="2.4"/>
    <n v="0.96"/>
    <n v="1.92"/>
    <n v="0.48"/>
    <x v="1"/>
  </r>
  <r>
    <x v="200"/>
    <x v="193"/>
    <s v="197226"/>
    <x v="0"/>
    <n v="2"/>
    <n v="0.9"/>
    <n v="1.8"/>
    <n v="0.72"/>
    <n v="1.44"/>
    <n v="0.3600000000000001"/>
    <x v="0"/>
  </r>
  <r>
    <x v="200"/>
    <x v="193"/>
    <s v="197226"/>
    <x v="12"/>
    <n v="1"/>
    <n v="1.5"/>
    <n v="1.5"/>
    <n v="1.2"/>
    <n v="1.2"/>
    <n v="0.30000000000000004"/>
    <x v="0"/>
  </r>
  <r>
    <x v="200"/>
    <x v="193"/>
    <s v="197226"/>
    <x v="7"/>
    <n v="1"/>
    <n v="0.15"/>
    <n v="0.15"/>
    <n v="0.12"/>
    <n v="0.12"/>
    <n v="0.03"/>
    <x v="1"/>
  </r>
  <r>
    <x v="200"/>
    <x v="70"/>
    <s v="197227"/>
    <x v="7"/>
    <n v="1"/>
    <n v="0.15"/>
    <n v="0.15"/>
    <n v="0.12"/>
    <n v="0.12"/>
    <n v="0.03"/>
    <x v="1"/>
  </r>
  <r>
    <x v="200"/>
    <x v="70"/>
    <s v="197227"/>
    <x v="39"/>
    <n v="1"/>
    <n v="0.45"/>
    <n v="0.45"/>
    <n v="0.36"/>
    <n v="0.36"/>
    <n v="9.0000000000000024E-2"/>
    <x v="1"/>
  </r>
  <r>
    <x v="200"/>
    <x v="70"/>
    <s v="197227"/>
    <x v="24"/>
    <n v="1"/>
    <n v="0.6"/>
    <n v="0.6"/>
    <n v="0.48"/>
    <n v="0.48"/>
    <n v="0.12"/>
    <x v="1"/>
  </r>
  <r>
    <x v="200"/>
    <x v="72"/>
    <s v="197228"/>
    <x v="0"/>
    <n v="2"/>
    <n v="0.9"/>
    <n v="1.8"/>
    <n v="0.72"/>
    <n v="1.44"/>
    <n v="0.3600000000000001"/>
    <x v="0"/>
  </r>
  <r>
    <x v="200"/>
    <x v="72"/>
    <s v="197228"/>
    <x v="12"/>
    <n v="1"/>
    <n v="1.5"/>
    <n v="1.5"/>
    <n v="1.2"/>
    <n v="1.2"/>
    <n v="0.30000000000000004"/>
    <x v="0"/>
  </r>
  <r>
    <x v="200"/>
    <x v="72"/>
    <s v="197228"/>
    <x v="42"/>
    <n v="1"/>
    <n v="3"/>
    <n v="3"/>
    <n v="2.4"/>
    <n v="2.4"/>
    <n v="0.60000000000000009"/>
    <x v="0"/>
  </r>
  <r>
    <x v="200"/>
    <x v="73"/>
    <s v="197229"/>
    <x v="3"/>
    <n v="2"/>
    <n v="1.2"/>
    <n v="2.4"/>
    <n v="0.96"/>
    <n v="1.92"/>
    <n v="0.48"/>
    <x v="0"/>
  </r>
  <r>
    <x v="200"/>
    <x v="73"/>
    <s v="197230"/>
    <x v="3"/>
    <n v="3"/>
    <n v="1.2"/>
    <n v="3.5999999999999996"/>
    <n v="0.96"/>
    <n v="2.88"/>
    <n v="0.71999999999999975"/>
    <x v="0"/>
  </r>
  <r>
    <x v="200"/>
    <x v="194"/>
    <s v="197231"/>
    <x v="33"/>
    <n v="1"/>
    <n v="1.4"/>
    <n v="1.4"/>
    <n v="1.1199999999999999"/>
    <n v="1.1199999999999999"/>
    <n v="0.28000000000000003"/>
    <x v="1"/>
  </r>
  <r>
    <x v="200"/>
    <x v="194"/>
    <s v="197232"/>
    <x v="5"/>
    <n v="1"/>
    <n v="1.05"/>
    <n v="1.05"/>
    <n v="0.84000000000000008"/>
    <n v="0.84000000000000008"/>
    <n v="0.20999999999999996"/>
    <x v="0"/>
  </r>
  <r>
    <x v="200"/>
    <x v="194"/>
    <s v="197233"/>
    <x v="3"/>
    <n v="2"/>
    <n v="1.2"/>
    <n v="2.4"/>
    <n v="0.96"/>
    <n v="1.92"/>
    <n v="0.48"/>
    <x v="1"/>
  </r>
  <r>
    <x v="200"/>
    <x v="74"/>
    <s v="197234"/>
    <x v="35"/>
    <n v="2"/>
    <n v="1"/>
    <n v="2"/>
    <n v="0.8"/>
    <n v="1.6"/>
    <n v="0.39999999999999991"/>
    <x v="1"/>
  </r>
  <r>
    <x v="200"/>
    <x v="74"/>
    <s v="197234"/>
    <x v="3"/>
    <n v="3"/>
    <n v="1.2"/>
    <n v="3.5999999999999996"/>
    <n v="0.96"/>
    <n v="2.88"/>
    <n v="0.71999999999999975"/>
    <x v="1"/>
  </r>
  <r>
    <x v="200"/>
    <x v="74"/>
    <s v="197235"/>
    <x v="65"/>
    <n v="2"/>
    <n v="2"/>
    <n v="4"/>
    <n v="1.6"/>
    <n v="3.2"/>
    <n v="0.79999999999999982"/>
    <x v="1"/>
  </r>
  <r>
    <x v="200"/>
    <x v="74"/>
    <s v="197236"/>
    <x v="13"/>
    <n v="1"/>
    <n v="1.8"/>
    <n v="1.8"/>
    <n v="1.44"/>
    <n v="1.44"/>
    <n v="0.3600000000000001"/>
    <x v="0"/>
  </r>
  <r>
    <x v="200"/>
    <x v="74"/>
    <s v="197236"/>
    <x v="7"/>
    <n v="1"/>
    <n v="0.15"/>
    <n v="0.15"/>
    <n v="0.12"/>
    <n v="0.12"/>
    <n v="0.03"/>
    <x v="1"/>
  </r>
  <r>
    <x v="200"/>
    <x v="74"/>
    <s v="197236"/>
    <x v="34"/>
    <n v="2"/>
    <n v="7"/>
    <n v="14"/>
    <n v="5.6"/>
    <n v="11.2"/>
    <n v="2.8000000000000007"/>
    <x v="0"/>
  </r>
  <r>
    <x v="200"/>
    <x v="74"/>
    <s v="197236"/>
    <x v="3"/>
    <n v="5"/>
    <n v="1.2"/>
    <n v="6"/>
    <n v="0.96"/>
    <n v="4.8"/>
    <n v="1.2000000000000002"/>
    <x v="0"/>
  </r>
  <r>
    <x v="200"/>
    <x v="196"/>
    <s v="197237"/>
    <x v="11"/>
    <n v="1"/>
    <n v="1.1000000000000001"/>
    <n v="1.1000000000000001"/>
    <n v="0.88000000000000012"/>
    <n v="0.88000000000000012"/>
    <n v="0.21999999999999997"/>
    <x v="1"/>
  </r>
  <r>
    <x v="200"/>
    <x v="196"/>
    <s v="197237"/>
    <x v="7"/>
    <n v="1"/>
    <n v="0.15"/>
    <n v="0.15"/>
    <n v="0.12"/>
    <n v="0.12"/>
    <n v="0.03"/>
    <x v="0"/>
  </r>
  <r>
    <x v="200"/>
    <x v="196"/>
    <s v="197237"/>
    <x v="3"/>
    <n v="1"/>
    <n v="1.2"/>
    <n v="1.2"/>
    <n v="0.96"/>
    <n v="0.96"/>
    <n v="0.24"/>
    <x v="0"/>
  </r>
  <r>
    <x v="200"/>
    <x v="196"/>
    <s v="197238"/>
    <x v="5"/>
    <n v="1"/>
    <n v="1.05"/>
    <n v="1.05"/>
    <n v="0.84000000000000008"/>
    <n v="0.84000000000000008"/>
    <n v="0.20999999999999996"/>
    <x v="0"/>
  </r>
  <r>
    <x v="200"/>
    <x v="196"/>
    <s v="197239"/>
    <x v="39"/>
    <n v="1"/>
    <n v="0.45"/>
    <n v="0.45"/>
    <n v="0.36"/>
    <n v="0.36"/>
    <n v="9.0000000000000024E-2"/>
    <x v="1"/>
  </r>
  <r>
    <x v="200"/>
    <x v="196"/>
    <s v="197239"/>
    <x v="64"/>
    <n v="3"/>
    <n v="2"/>
    <n v="6"/>
    <n v="1.6"/>
    <n v="4.8000000000000007"/>
    <n v="1.1999999999999993"/>
    <x v="1"/>
  </r>
  <r>
    <x v="200"/>
    <x v="197"/>
    <s v="197240"/>
    <x v="3"/>
    <n v="3"/>
    <n v="1.2"/>
    <n v="3.5999999999999996"/>
    <n v="0.96"/>
    <n v="2.88"/>
    <n v="0.71999999999999975"/>
    <x v="0"/>
  </r>
  <r>
    <x v="200"/>
    <x v="197"/>
    <s v="197241"/>
    <x v="0"/>
    <n v="1"/>
    <n v="0.9"/>
    <n v="0.9"/>
    <n v="0.72"/>
    <n v="0.72"/>
    <n v="0.18000000000000005"/>
    <x v="1"/>
  </r>
  <r>
    <x v="200"/>
    <x v="197"/>
    <s v="197242"/>
    <x v="0"/>
    <n v="1"/>
    <n v="0.9"/>
    <n v="0.9"/>
    <n v="0.72"/>
    <n v="0.72"/>
    <n v="0.18000000000000005"/>
    <x v="1"/>
  </r>
  <r>
    <x v="200"/>
    <x v="198"/>
    <s v="197243"/>
    <x v="3"/>
    <n v="3"/>
    <n v="1.2"/>
    <n v="3.5999999999999996"/>
    <n v="0.96"/>
    <n v="2.88"/>
    <n v="0.71999999999999975"/>
    <x v="1"/>
  </r>
  <r>
    <x v="200"/>
    <x v="198"/>
    <s v="197244"/>
    <x v="5"/>
    <n v="3"/>
    <n v="1.05"/>
    <n v="3.1500000000000004"/>
    <n v="0.84000000000000008"/>
    <n v="2.5200000000000005"/>
    <n v="0.62999999999999989"/>
    <x v="0"/>
  </r>
  <r>
    <x v="200"/>
    <x v="198"/>
    <s v="197244"/>
    <x v="42"/>
    <n v="1"/>
    <n v="3"/>
    <n v="3"/>
    <n v="2.4"/>
    <n v="2.4"/>
    <n v="0.60000000000000009"/>
    <x v="0"/>
  </r>
  <r>
    <x v="200"/>
    <x v="198"/>
    <s v="197244"/>
    <x v="73"/>
    <n v="1"/>
    <n v="12"/>
    <n v="12"/>
    <n v="9.6"/>
    <n v="9.6"/>
    <n v="2.4000000000000004"/>
    <x v="0"/>
  </r>
  <r>
    <x v="200"/>
    <x v="75"/>
    <s v="197245"/>
    <x v="11"/>
    <n v="1"/>
    <n v="1.1000000000000001"/>
    <n v="1.1000000000000001"/>
    <n v="0.88000000000000012"/>
    <n v="0.88000000000000012"/>
    <n v="0.21999999999999997"/>
    <x v="0"/>
  </r>
  <r>
    <x v="200"/>
    <x v="75"/>
    <s v="197245"/>
    <x v="7"/>
    <n v="1"/>
    <n v="0.15"/>
    <n v="0.15"/>
    <n v="0.12"/>
    <n v="0.12"/>
    <n v="0.03"/>
    <x v="0"/>
  </r>
  <r>
    <x v="200"/>
    <x v="75"/>
    <s v="197245"/>
    <x v="3"/>
    <n v="1"/>
    <n v="1.2"/>
    <n v="1.2"/>
    <n v="0.96"/>
    <n v="0.96"/>
    <n v="0.24"/>
    <x v="0"/>
  </r>
  <r>
    <x v="200"/>
    <x v="76"/>
    <s v="197246"/>
    <x v="13"/>
    <n v="1"/>
    <n v="1.8"/>
    <n v="1.8"/>
    <n v="1.44"/>
    <n v="1.44"/>
    <n v="0.3600000000000001"/>
    <x v="0"/>
  </r>
  <r>
    <x v="200"/>
    <x v="76"/>
    <s v="197246"/>
    <x v="19"/>
    <n v="1"/>
    <n v="1.8"/>
    <n v="1.8"/>
    <n v="1.44"/>
    <n v="1.44"/>
    <n v="0.3600000000000001"/>
    <x v="0"/>
  </r>
  <r>
    <x v="200"/>
    <x v="76"/>
    <s v="197246"/>
    <x v="3"/>
    <n v="3"/>
    <n v="1.2"/>
    <n v="3.5999999999999996"/>
    <n v="0.96"/>
    <n v="2.88"/>
    <n v="0.71999999999999975"/>
    <x v="0"/>
  </r>
  <r>
    <x v="200"/>
    <x v="77"/>
    <s v="197247"/>
    <x v="3"/>
    <n v="3"/>
    <n v="1.2"/>
    <n v="3.5999999999999996"/>
    <n v="0.96"/>
    <n v="2.88"/>
    <n v="0.71999999999999975"/>
    <x v="0"/>
  </r>
  <r>
    <x v="200"/>
    <x v="77"/>
    <s v="197248"/>
    <x v="3"/>
    <n v="2"/>
    <n v="1.2"/>
    <n v="2.4"/>
    <n v="0.96"/>
    <n v="1.92"/>
    <n v="0.48"/>
    <x v="0"/>
  </r>
  <r>
    <x v="200"/>
    <x v="77"/>
    <s v="197249"/>
    <x v="1"/>
    <n v="5"/>
    <n v="1.2"/>
    <n v="6"/>
    <n v="0.96"/>
    <n v="4.8"/>
    <n v="1.2000000000000002"/>
    <x v="0"/>
  </r>
  <r>
    <x v="200"/>
    <x v="77"/>
    <s v="197249"/>
    <x v="50"/>
    <n v="1"/>
    <n v="1.5"/>
    <n v="1.5"/>
    <n v="1.2"/>
    <n v="1.2"/>
    <n v="0.30000000000000004"/>
    <x v="1"/>
  </r>
  <r>
    <x v="200"/>
    <x v="77"/>
    <s v="197249"/>
    <x v="3"/>
    <n v="3"/>
    <n v="1.2"/>
    <n v="3.5999999999999996"/>
    <n v="0.96"/>
    <n v="2.88"/>
    <n v="0.71999999999999975"/>
    <x v="0"/>
  </r>
  <r>
    <x v="200"/>
    <x v="78"/>
    <s v="197250"/>
    <x v="0"/>
    <n v="1"/>
    <n v="0.9"/>
    <n v="0.9"/>
    <n v="0.72"/>
    <n v="0.72"/>
    <n v="0.18000000000000005"/>
    <x v="1"/>
  </r>
  <r>
    <x v="200"/>
    <x v="78"/>
    <s v="197250"/>
    <x v="5"/>
    <n v="1"/>
    <n v="1.05"/>
    <n v="1.05"/>
    <n v="0.84000000000000008"/>
    <n v="0.84000000000000008"/>
    <n v="0.20999999999999996"/>
    <x v="0"/>
  </r>
  <r>
    <x v="200"/>
    <x v="78"/>
    <s v="197250"/>
    <x v="13"/>
    <n v="1"/>
    <n v="1.8"/>
    <n v="1.8"/>
    <n v="1.44"/>
    <n v="1.44"/>
    <n v="0.3600000000000001"/>
    <x v="0"/>
  </r>
  <r>
    <x v="200"/>
    <x v="78"/>
    <s v="197251"/>
    <x v="0"/>
    <n v="1"/>
    <n v="0.9"/>
    <n v="0.9"/>
    <n v="0.72"/>
    <n v="0.72"/>
    <n v="0.18000000000000005"/>
    <x v="1"/>
  </r>
  <r>
    <x v="200"/>
    <x v="78"/>
    <s v="197251"/>
    <x v="13"/>
    <n v="1"/>
    <n v="1.8"/>
    <n v="1.8"/>
    <n v="1.44"/>
    <n v="1.44"/>
    <n v="0.3600000000000001"/>
    <x v="1"/>
  </r>
  <r>
    <x v="200"/>
    <x v="78"/>
    <s v="197251"/>
    <x v="7"/>
    <n v="1"/>
    <n v="0.15"/>
    <n v="0.15"/>
    <n v="0.12"/>
    <n v="0.12"/>
    <n v="0.03"/>
    <x v="0"/>
  </r>
  <r>
    <x v="200"/>
    <x v="78"/>
    <s v="197251"/>
    <x v="3"/>
    <n v="2"/>
    <n v="1.2"/>
    <n v="2.4"/>
    <n v="0.96"/>
    <n v="1.92"/>
    <n v="0.48"/>
    <x v="1"/>
  </r>
  <r>
    <x v="200"/>
    <x v="79"/>
    <s v="197252"/>
    <x v="5"/>
    <n v="1"/>
    <n v="1.05"/>
    <n v="1.05"/>
    <n v="0.84000000000000008"/>
    <n v="0.84000000000000008"/>
    <n v="0.20999999999999996"/>
    <x v="1"/>
  </r>
  <r>
    <x v="200"/>
    <x v="80"/>
    <s v="197253"/>
    <x v="71"/>
    <n v="1"/>
    <n v="2"/>
    <n v="2"/>
    <n v="1.6"/>
    <n v="1.6"/>
    <n v="0.39999999999999991"/>
    <x v="0"/>
  </r>
  <r>
    <x v="200"/>
    <x v="80"/>
    <s v="197253"/>
    <x v="64"/>
    <n v="1"/>
    <n v="2"/>
    <n v="2"/>
    <n v="1.6"/>
    <n v="1.6"/>
    <n v="0.39999999999999991"/>
    <x v="0"/>
  </r>
  <r>
    <x v="200"/>
    <x v="80"/>
    <s v="197253"/>
    <x v="85"/>
    <n v="1"/>
    <n v="3"/>
    <n v="3"/>
    <n v="2.4"/>
    <n v="2.4"/>
    <n v="0.60000000000000009"/>
    <x v="0"/>
  </r>
  <r>
    <x v="200"/>
    <x v="80"/>
    <s v="197253"/>
    <x v="85"/>
    <n v="2"/>
    <n v="3"/>
    <n v="6"/>
    <n v="2.4"/>
    <n v="4.8"/>
    <n v="1.2000000000000002"/>
    <x v="0"/>
  </r>
  <r>
    <x v="200"/>
    <x v="80"/>
    <s v="197253"/>
    <x v="3"/>
    <n v="1"/>
    <n v="1.2"/>
    <n v="1.2"/>
    <n v="0.96"/>
    <n v="0.96"/>
    <n v="0.24"/>
    <x v="1"/>
  </r>
  <r>
    <x v="200"/>
    <x v="199"/>
    <s v="197254"/>
    <x v="3"/>
    <n v="2"/>
    <n v="1.2"/>
    <n v="2.4"/>
    <n v="0.96"/>
    <n v="1.92"/>
    <n v="0.48"/>
    <x v="1"/>
  </r>
  <r>
    <x v="200"/>
    <x v="199"/>
    <s v="197255"/>
    <x v="3"/>
    <n v="1"/>
    <n v="1.2"/>
    <n v="1.2"/>
    <n v="0.96"/>
    <n v="0.96"/>
    <n v="0.24"/>
    <x v="1"/>
  </r>
  <r>
    <x v="200"/>
    <x v="199"/>
    <s v="197256"/>
    <x v="3"/>
    <n v="1"/>
    <n v="1.2"/>
    <n v="1.2"/>
    <n v="0.96"/>
    <n v="0.96"/>
    <n v="0.24"/>
    <x v="1"/>
  </r>
  <r>
    <x v="200"/>
    <x v="199"/>
    <s v="197257"/>
    <x v="3"/>
    <n v="2"/>
    <n v="1.2"/>
    <n v="2.4"/>
    <n v="0.96"/>
    <n v="1.92"/>
    <n v="0.48"/>
    <x v="0"/>
  </r>
  <r>
    <x v="200"/>
    <x v="81"/>
    <s v="197258"/>
    <x v="71"/>
    <n v="7"/>
    <n v="2"/>
    <n v="14"/>
    <n v="1.6"/>
    <n v="11.200000000000001"/>
    <n v="2.7999999999999989"/>
    <x v="1"/>
  </r>
  <r>
    <x v="200"/>
    <x v="81"/>
    <s v="197259"/>
    <x v="67"/>
    <n v="2"/>
    <n v="2.1"/>
    <n v="4.2"/>
    <n v="1.6800000000000002"/>
    <n v="3.3600000000000003"/>
    <n v="0.83999999999999986"/>
    <x v="0"/>
  </r>
  <r>
    <x v="200"/>
    <x v="81"/>
    <s v="197259"/>
    <x v="3"/>
    <n v="1"/>
    <n v="1.2"/>
    <n v="1.2"/>
    <n v="0.96"/>
    <n v="0.96"/>
    <n v="0.24"/>
    <x v="0"/>
  </r>
  <r>
    <x v="200"/>
    <x v="82"/>
    <s v="197260"/>
    <x v="3"/>
    <n v="2"/>
    <n v="1.2"/>
    <n v="2.4"/>
    <n v="0.96"/>
    <n v="1.92"/>
    <n v="0.48"/>
    <x v="1"/>
  </r>
  <r>
    <x v="200"/>
    <x v="82"/>
    <s v="197261"/>
    <x v="5"/>
    <n v="1"/>
    <n v="1.05"/>
    <n v="1.05"/>
    <n v="0.84000000000000008"/>
    <n v="0.84000000000000008"/>
    <n v="0.20999999999999996"/>
    <x v="1"/>
  </r>
  <r>
    <x v="200"/>
    <x v="82"/>
    <s v="197262"/>
    <x v="51"/>
    <n v="1"/>
    <n v="4"/>
    <n v="4"/>
    <n v="3.2"/>
    <n v="3.2"/>
    <n v="0.79999999999999982"/>
    <x v="1"/>
  </r>
  <r>
    <x v="200"/>
    <x v="82"/>
    <s v="197262"/>
    <x v="64"/>
    <n v="2"/>
    <n v="2"/>
    <n v="4"/>
    <n v="1.6"/>
    <n v="3.2"/>
    <n v="0.79999999999999982"/>
    <x v="1"/>
  </r>
  <r>
    <x v="200"/>
    <x v="82"/>
    <s v="197263"/>
    <x v="0"/>
    <n v="1"/>
    <n v="0.9"/>
    <n v="0.9"/>
    <n v="0.72"/>
    <n v="0.72"/>
    <n v="0.18000000000000005"/>
    <x v="1"/>
  </r>
  <r>
    <x v="200"/>
    <x v="82"/>
    <s v="197263"/>
    <x v="5"/>
    <n v="1"/>
    <n v="1.05"/>
    <n v="1.05"/>
    <n v="0.84000000000000008"/>
    <n v="0.84000000000000008"/>
    <n v="0.20999999999999996"/>
    <x v="1"/>
  </r>
  <r>
    <x v="200"/>
    <x v="242"/>
    <s v="197264"/>
    <x v="3"/>
    <n v="3"/>
    <n v="1.2"/>
    <n v="3.5999999999999996"/>
    <n v="0.96"/>
    <n v="2.88"/>
    <n v="0.71999999999999975"/>
    <x v="0"/>
  </r>
  <r>
    <x v="200"/>
    <x v="83"/>
    <s v="197265"/>
    <x v="41"/>
    <n v="1"/>
    <n v="1.3"/>
    <n v="1.3"/>
    <n v="1.04"/>
    <n v="1.04"/>
    <n v="0.26"/>
    <x v="1"/>
  </r>
  <r>
    <x v="200"/>
    <x v="83"/>
    <s v="197266"/>
    <x v="5"/>
    <n v="1"/>
    <n v="1.05"/>
    <n v="1.05"/>
    <n v="0.84000000000000008"/>
    <n v="0.84000000000000008"/>
    <n v="0.20999999999999996"/>
    <x v="0"/>
  </r>
  <r>
    <x v="200"/>
    <x v="84"/>
    <s v="197267"/>
    <x v="0"/>
    <n v="1"/>
    <n v="0.9"/>
    <n v="0.9"/>
    <n v="0.72"/>
    <n v="0.72"/>
    <n v="0.18000000000000005"/>
    <x v="0"/>
  </r>
  <r>
    <x v="200"/>
    <x v="84"/>
    <s v="197268"/>
    <x v="3"/>
    <n v="1"/>
    <n v="1.2"/>
    <n v="1.2"/>
    <n v="0.96"/>
    <n v="0.96"/>
    <n v="0.24"/>
    <x v="0"/>
  </r>
  <r>
    <x v="200"/>
    <x v="85"/>
    <s v="197269"/>
    <x v="3"/>
    <n v="1"/>
    <n v="1.2"/>
    <n v="1.2"/>
    <n v="0.96"/>
    <n v="0.96"/>
    <n v="0.24"/>
    <x v="0"/>
  </r>
  <r>
    <x v="200"/>
    <x v="86"/>
    <s v="197270"/>
    <x v="3"/>
    <n v="4"/>
    <n v="1.2"/>
    <n v="4.8"/>
    <n v="0.96"/>
    <n v="3.84"/>
    <n v="0.96"/>
    <x v="0"/>
  </r>
  <r>
    <x v="200"/>
    <x v="89"/>
    <s v="197271"/>
    <x v="0"/>
    <n v="2"/>
    <n v="0.9"/>
    <n v="1.8"/>
    <n v="0.72"/>
    <n v="1.44"/>
    <n v="0.3600000000000001"/>
    <x v="1"/>
  </r>
  <r>
    <x v="200"/>
    <x v="89"/>
    <s v="197272"/>
    <x v="3"/>
    <n v="2"/>
    <n v="1.2"/>
    <n v="2.4"/>
    <n v="0.96"/>
    <n v="1.92"/>
    <n v="0.48"/>
    <x v="1"/>
  </r>
  <r>
    <x v="200"/>
    <x v="89"/>
    <s v="197273"/>
    <x v="3"/>
    <n v="1"/>
    <n v="1.2"/>
    <n v="1.2"/>
    <n v="0.96"/>
    <n v="0.96"/>
    <n v="0.24"/>
    <x v="1"/>
  </r>
  <r>
    <x v="200"/>
    <x v="90"/>
    <s v="197274"/>
    <x v="3"/>
    <n v="2"/>
    <n v="1.2"/>
    <n v="2.4"/>
    <n v="0.96"/>
    <n v="1.92"/>
    <n v="0.48"/>
    <x v="0"/>
  </r>
  <r>
    <x v="200"/>
    <x v="90"/>
    <s v="197275"/>
    <x v="3"/>
    <n v="5"/>
    <n v="1.2"/>
    <n v="6"/>
    <n v="0.96"/>
    <n v="4.8"/>
    <n v="1.2000000000000002"/>
    <x v="1"/>
  </r>
  <r>
    <x v="200"/>
    <x v="200"/>
    <s v="197276"/>
    <x v="3"/>
    <n v="2"/>
    <n v="1.2"/>
    <n v="2.4"/>
    <n v="0.96"/>
    <n v="1.92"/>
    <n v="0.48"/>
    <x v="1"/>
  </r>
  <r>
    <x v="200"/>
    <x v="201"/>
    <s v="197277"/>
    <x v="3"/>
    <n v="3"/>
    <n v="1.2"/>
    <n v="3.5999999999999996"/>
    <n v="0.96"/>
    <n v="2.88"/>
    <n v="0.71999999999999975"/>
    <x v="1"/>
  </r>
  <r>
    <x v="200"/>
    <x v="91"/>
    <s v="197278"/>
    <x v="3"/>
    <n v="1"/>
    <n v="1.2"/>
    <n v="1.2"/>
    <n v="0.96"/>
    <n v="0.96"/>
    <n v="0.24"/>
    <x v="1"/>
  </r>
  <r>
    <x v="200"/>
    <x v="91"/>
    <s v="197279"/>
    <x v="3"/>
    <n v="2"/>
    <n v="1.2"/>
    <n v="2.4"/>
    <n v="0.96"/>
    <n v="1.92"/>
    <n v="0.48"/>
    <x v="0"/>
  </r>
  <r>
    <x v="200"/>
    <x v="92"/>
    <s v="197280"/>
    <x v="11"/>
    <n v="1"/>
    <n v="1.1000000000000001"/>
    <n v="1.1000000000000001"/>
    <n v="0.88000000000000012"/>
    <n v="0.88000000000000012"/>
    <n v="0.21999999999999997"/>
    <x v="0"/>
  </r>
  <r>
    <x v="200"/>
    <x v="92"/>
    <s v="197280"/>
    <x v="7"/>
    <n v="1"/>
    <n v="0.15"/>
    <n v="0.15"/>
    <n v="0.12"/>
    <n v="0.12"/>
    <n v="0.03"/>
    <x v="0"/>
  </r>
  <r>
    <x v="200"/>
    <x v="92"/>
    <s v="197280"/>
    <x v="85"/>
    <n v="1"/>
    <n v="3"/>
    <n v="3"/>
    <n v="2.4"/>
    <n v="2.4"/>
    <n v="0.60000000000000009"/>
    <x v="1"/>
  </r>
  <r>
    <x v="200"/>
    <x v="202"/>
    <s v="197281"/>
    <x v="108"/>
    <n v="2"/>
    <n v="3"/>
    <n v="6"/>
    <n v="2.4"/>
    <n v="4.8"/>
    <n v="1.2000000000000002"/>
    <x v="1"/>
  </r>
  <r>
    <x v="200"/>
    <x v="202"/>
    <s v="197281"/>
    <x v="89"/>
    <n v="1"/>
    <n v="2.5"/>
    <n v="2.5"/>
    <n v="2"/>
    <n v="2"/>
    <n v="0.5"/>
    <x v="0"/>
  </r>
  <r>
    <x v="200"/>
    <x v="202"/>
    <s v="197281"/>
    <x v="3"/>
    <n v="1"/>
    <n v="1.2"/>
    <n v="1.2"/>
    <n v="0.96"/>
    <n v="0.96"/>
    <n v="0.24"/>
    <x v="0"/>
  </r>
  <r>
    <x v="200"/>
    <x v="93"/>
    <s v="197282"/>
    <x v="18"/>
    <n v="3"/>
    <n v="1.25"/>
    <n v="3.75"/>
    <n v="1"/>
    <n v="3"/>
    <n v="0.75"/>
    <x v="0"/>
  </r>
  <r>
    <x v="200"/>
    <x v="93"/>
    <s v="197283"/>
    <x v="0"/>
    <n v="2"/>
    <n v="0.9"/>
    <n v="1.8"/>
    <n v="0.72"/>
    <n v="1.44"/>
    <n v="0.3600000000000001"/>
    <x v="0"/>
  </r>
  <r>
    <x v="200"/>
    <x v="93"/>
    <s v="197284"/>
    <x v="39"/>
    <n v="1"/>
    <n v="0.45"/>
    <n v="0.45"/>
    <n v="0.36"/>
    <n v="0.36"/>
    <n v="9.0000000000000024E-2"/>
    <x v="0"/>
  </r>
  <r>
    <x v="200"/>
    <x v="94"/>
    <s v="197285"/>
    <x v="89"/>
    <n v="1"/>
    <n v="2.5"/>
    <n v="2.5"/>
    <n v="2"/>
    <n v="2"/>
    <n v="0.5"/>
    <x v="0"/>
  </r>
  <r>
    <x v="200"/>
    <x v="95"/>
    <s v="197286"/>
    <x v="3"/>
    <n v="3"/>
    <n v="1.2"/>
    <n v="3.5999999999999996"/>
    <n v="0.96"/>
    <n v="2.88"/>
    <n v="0.71999999999999975"/>
    <x v="0"/>
  </r>
  <r>
    <x v="200"/>
    <x v="95"/>
    <s v="197287"/>
    <x v="3"/>
    <n v="1"/>
    <n v="1.2"/>
    <n v="1.2"/>
    <n v="0.96"/>
    <n v="0.96"/>
    <n v="0.24"/>
    <x v="1"/>
  </r>
  <r>
    <x v="200"/>
    <x v="204"/>
    <s v="197288"/>
    <x v="3"/>
    <n v="2"/>
    <n v="1.2"/>
    <n v="2.4"/>
    <n v="0.96"/>
    <n v="1.92"/>
    <n v="0.48"/>
    <x v="0"/>
  </r>
  <r>
    <x v="200"/>
    <x v="96"/>
    <s v="197289"/>
    <x v="3"/>
    <n v="2"/>
    <n v="1.2"/>
    <n v="2.4"/>
    <n v="0.96"/>
    <n v="1.92"/>
    <n v="0.48"/>
    <x v="1"/>
  </r>
  <r>
    <x v="200"/>
    <x v="97"/>
    <s v="197290"/>
    <x v="3"/>
    <n v="2"/>
    <n v="1.2"/>
    <n v="2.4"/>
    <n v="0.96"/>
    <n v="1.92"/>
    <n v="0.48"/>
    <x v="0"/>
  </r>
  <r>
    <x v="200"/>
    <x v="97"/>
    <s v="197291"/>
    <x v="12"/>
    <n v="2"/>
    <n v="1.5"/>
    <n v="3"/>
    <n v="1.2"/>
    <n v="2.4"/>
    <n v="0.60000000000000009"/>
    <x v="0"/>
  </r>
  <r>
    <x v="200"/>
    <x v="97"/>
    <s v="197291"/>
    <x v="7"/>
    <n v="2"/>
    <n v="0.15"/>
    <n v="0.3"/>
    <n v="0.12"/>
    <n v="0.24"/>
    <n v="0.06"/>
    <x v="1"/>
  </r>
  <r>
    <x v="200"/>
    <x v="97"/>
    <s v="197291"/>
    <x v="3"/>
    <n v="3"/>
    <n v="1.2"/>
    <n v="3.5999999999999996"/>
    <n v="0.96"/>
    <n v="2.88"/>
    <n v="0.71999999999999975"/>
    <x v="1"/>
  </r>
  <r>
    <x v="200"/>
    <x v="99"/>
    <s v="197292"/>
    <x v="3"/>
    <n v="1"/>
    <n v="1.2"/>
    <n v="1.2"/>
    <n v="0.96"/>
    <n v="0.96"/>
    <n v="0.24"/>
    <x v="1"/>
  </r>
  <r>
    <x v="200"/>
    <x v="99"/>
    <s v="197293"/>
    <x v="51"/>
    <n v="1"/>
    <n v="4"/>
    <n v="4"/>
    <n v="3.2"/>
    <n v="3.2"/>
    <n v="0.79999999999999982"/>
    <x v="0"/>
  </r>
  <r>
    <x v="200"/>
    <x v="99"/>
    <s v="197293"/>
    <x v="3"/>
    <n v="2"/>
    <n v="1.2"/>
    <n v="2.4"/>
    <n v="0.96"/>
    <n v="1.92"/>
    <n v="0.48"/>
    <x v="1"/>
  </r>
  <r>
    <x v="200"/>
    <x v="101"/>
    <s v="197294"/>
    <x v="13"/>
    <n v="1"/>
    <n v="1.8"/>
    <n v="1.8"/>
    <n v="1.44"/>
    <n v="1.44"/>
    <n v="0.3600000000000001"/>
    <x v="0"/>
  </r>
  <r>
    <x v="200"/>
    <x v="101"/>
    <s v="197294"/>
    <x v="7"/>
    <n v="1"/>
    <n v="0.15"/>
    <n v="0.15"/>
    <n v="0.12"/>
    <n v="0.12"/>
    <n v="0.03"/>
    <x v="0"/>
  </r>
  <r>
    <x v="200"/>
    <x v="101"/>
    <s v="197294"/>
    <x v="65"/>
    <n v="1"/>
    <n v="2"/>
    <n v="2"/>
    <n v="1.6"/>
    <n v="1.6"/>
    <n v="0.39999999999999991"/>
    <x v="1"/>
  </r>
  <r>
    <x v="200"/>
    <x v="101"/>
    <s v="197294"/>
    <x v="64"/>
    <n v="2"/>
    <n v="2"/>
    <n v="4"/>
    <n v="1.6"/>
    <n v="3.2"/>
    <n v="0.79999999999999982"/>
    <x v="0"/>
  </r>
  <r>
    <x v="200"/>
    <x v="101"/>
    <s v="197294"/>
    <x v="3"/>
    <n v="1"/>
    <n v="1.2"/>
    <n v="1.2"/>
    <n v="0.96"/>
    <n v="0.96"/>
    <n v="0.24"/>
    <x v="1"/>
  </r>
  <r>
    <x v="200"/>
    <x v="102"/>
    <s v="197295"/>
    <x v="3"/>
    <n v="2"/>
    <n v="1.2"/>
    <n v="2.4"/>
    <n v="0.96"/>
    <n v="1.92"/>
    <n v="0.48"/>
    <x v="0"/>
  </r>
  <r>
    <x v="200"/>
    <x v="103"/>
    <s v="197296"/>
    <x v="3"/>
    <n v="2"/>
    <n v="1.2"/>
    <n v="2.4"/>
    <n v="0.96"/>
    <n v="1.92"/>
    <n v="0.48"/>
    <x v="1"/>
  </r>
  <r>
    <x v="200"/>
    <x v="103"/>
    <s v="197297"/>
    <x v="3"/>
    <n v="2"/>
    <n v="1.2"/>
    <n v="2.4"/>
    <n v="0.96"/>
    <n v="1.92"/>
    <n v="0.48"/>
    <x v="0"/>
  </r>
  <r>
    <x v="200"/>
    <x v="104"/>
    <s v="197298"/>
    <x v="3"/>
    <n v="2"/>
    <n v="1.2"/>
    <n v="2.4"/>
    <n v="0.96"/>
    <n v="1.92"/>
    <n v="0.48"/>
    <x v="0"/>
  </r>
  <r>
    <x v="200"/>
    <x v="104"/>
    <s v="197299"/>
    <x v="3"/>
    <n v="1"/>
    <n v="1.2"/>
    <n v="1.2"/>
    <n v="0.96"/>
    <n v="0.96"/>
    <n v="0.24"/>
    <x v="1"/>
  </r>
  <r>
    <x v="200"/>
    <x v="105"/>
    <s v="197300"/>
    <x v="23"/>
    <n v="1"/>
    <n v="1"/>
    <n v="1"/>
    <n v="0.8"/>
    <n v="0.8"/>
    <n v="0.19999999999999996"/>
    <x v="1"/>
  </r>
  <r>
    <x v="200"/>
    <x v="105"/>
    <s v="197300"/>
    <x v="33"/>
    <n v="1"/>
    <n v="1.4"/>
    <n v="1.4"/>
    <n v="1.1199999999999999"/>
    <n v="1.1199999999999999"/>
    <n v="0.28000000000000003"/>
    <x v="1"/>
  </r>
  <r>
    <x v="200"/>
    <x v="106"/>
    <s v="197301"/>
    <x v="84"/>
    <n v="1"/>
    <n v="18"/>
    <n v="18"/>
    <n v="14.4"/>
    <n v="14.4"/>
    <n v="3.5999999999999996"/>
    <x v="1"/>
  </r>
  <r>
    <x v="200"/>
    <x v="106"/>
    <s v="197301"/>
    <x v="3"/>
    <n v="1"/>
    <n v="1.2"/>
    <n v="1.2"/>
    <n v="0.96"/>
    <n v="0.96"/>
    <n v="0.24"/>
    <x v="0"/>
  </r>
  <r>
    <x v="200"/>
    <x v="354"/>
    <s v="197302"/>
    <x v="12"/>
    <n v="3"/>
    <n v="1.5"/>
    <n v="4.5"/>
    <n v="1.2"/>
    <n v="3.5999999999999996"/>
    <n v="0.90000000000000036"/>
    <x v="1"/>
  </r>
  <r>
    <x v="200"/>
    <x v="354"/>
    <s v="197302"/>
    <x v="7"/>
    <n v="3"/>
    <n v="0.15"/>
    <n v="0.44999999999999996"/>
    <n v="0.12"/>
    <n v="0.36"/>
    <n v="8.9999999999999969E-2"/>
    <x v="0"/>
  </r>
  <r>
    <x v="200"/>
    <x v="354"/>
    <s v="197302"/>
    <x v="67"/>
    <n v="1"/>
    <n v="2.1"/>
    <n v="2.1"/>
    <n v="1.6800000000000002"/>
    <n v="1.6800000000000002"/>
    <n v="0.41999999999999993"/>
    <x v="1"/>
  </r>
  <r>
    <x v="200"/>
    <x v="354"/>
    <s v="197302"/>
    <x v="104"/>
    <n v="1"/>
    <n v="2.5"/>
    <n v="2.5"/>
    <n v="2"/>
    <n v="2"/>
    <n v="0.5"/>
    <x v="1"/>
  </r>
  <r>
    <x v="200"/>
    <x v="110"/>
    <s v="197303"/>
    <x v="10"/>
    <n v="1"/>
    <n v="2.1"/>
    <n v="2.1"/>
    <n v="1.6800000000000002"/>
    <n v="1.6800000000000002"/>
    <n v="0.41999999999999993"/>
    <x v="1"/>
  </r>
  <r>
    <x v="200"/>
    <x v="110"/>
    <s v="197303"/>
    <x v="3"/>
    <n v="1"/>
    <n v="1.2"/>
    <n v="1.2"/>
    <n v="0.96"/>
    <n v="0.96"/>
    <n v="0.24"/>
    <x v="1"/>
  </r>
  <r>
    <x v="200"/>
    <x v="110"/>
    <s v="197304"/>
    <x v="3"/>
    <n v="2"/>
    <n v="1.2"/>
    <n v="2.4"/>
    <n v="0.96"/>
    <n v="1.92"/>
    <n v="0.48"/>
    <x v="1"/>
  </r>
  <r>
    <x v="200"/>
    <x v="205"/>
    <s v="197305"/>
    <x v="13"/>
    <n v="1"/>
    <n v="1.8"/>
    <n v="1.8"/>
    <n v="1.44"/>
    <n v="1.44"/>
    <n v="0.3600000000000001"/>
    <x v="1"/>
  </r>
  <r>
    <x v="200"/>
    <x v="205"/>
    <s v="197305"/>
    <x v="7"/>
    <n v="1"/>
    <n v="0.15"/>
    <n v="0.15"/>
    <n v="0.12"/>
    <n v="0.12"/>
    <n v="0.03"/>
    <x v="0"/>
  </r>
  <r>
    <x v="200"/>
    <x v="205"/>
    <s v="197305"/>
    <x v="106"/>
    <n v="1"/>
    <n v="3"/>
    <n v="3"/>
    <n v="2.4"/>
    <n v="2.4"/>
    <n v="0.60000000000000009"/>
    <x v="1"/>
  </r>
  <r>
    <x v="200"/>
    <x v="205"/>
    <s v="197305"/>
    <x v="87"/>
    <n v="1"/>
    <n v="3"/>
    <n v="3"/>
    <n v="2.4"/>
    <n v="2.4"/>
    <n v="0.60000000000000009"/>
    <x v="0"/>
  </r>
  <r>
    <x v="200"/>
    <x v="111"/>
    <s v="197306"/>
    <x v="47"/>
    <n v="2"/>
    <n v="6.5"/>
    <n v="13"/>
    <n v="5.2"/>
    <n v="10.4"/>
    <n v="2.5999999999999996"/>
    <x v="0"/>
  </r>
  <r>
    <x v="200"/>
    <x v="112"/>
    <s v="197307"/>
    <x v="43"/>
    <n v="1"/>
    <n v="0.3"/>
    <n v="0.3"/>
    <n v="0.24"/>
    <n v="0.24"/>
    <n v="0.06"/>
    <x v="0"/>
  </r>
  <r>
    <x v="200"/>
    <x v="112"/>
    <s v="197307"/>
    <x v="3"/>
    <n v="2"/>
    <n v="1.2"/>
    <n v="2.4"/>
    <n v="0.96"/>
    <n v="1.92"/>
    <n v="0.48"/>
    <x v="1"/>
  </r>
  <r>
    <x v="200"/>
    <x v="112"/>
    <s v="197308"/>
    <x v="5"/>
    <n v="2"/>
    <n v="1.05"/>
    <n v="2.1"/>
    <n v="0.84000000000000008"/>
    <n v="1.6800000000000002"/>
    <n v="0.41999999999999993"/>
    <x v="0"/>
  </r>
  <r>
    <x v="200"/>
    <x v="113"/>
    <s v="197309"/>
    <x v="3"/>
    <n v="4"/>
    <n v="1.2"/>
    <n v="4.8"/>
    <n v="0.96"/>
    <n v="3.84"/>
    <n v="0.96"/>
    <x v="0"/>
  </r>
  <r>
    <x v="200"/>
    <x v="114"/>
    <s v="197310"/>
    <x v="3"/>
    <n v="2"/>
    <n v="1.2"/>
    <n v="2.4"/>
    <n v="0.96"/>
    <n v="1.92"/>
    <n v="0.48"/>
    <x v="0"/>
  </r>
  <r>
    <x v="200"/>
    <x v="115"/>
    <s v="197311"/>
    <x v="3"/>
    <n v="2"/>
    <n v="1.2"/>
    <n v="2.4"/>
    <n v="0.96"/>
    <n v="1.92"/>
    <n v="0.48"/>
    <x v="1"/>
  </r>
  <r>
    <x v="200"/>
    <x v="116"/>
    <s v="197312"/>
    <x v="3"/>
    <n v="1"/>
    <n v="1.2"/>
    <n v="1.2"/>
    <n v="0.96"/>
    <n v="0.96"/>
    <n v="0.24"/>
    <x v="1"/>
  </r>
  <r>
    <x v="200"/>
    <x v="116"/>
    <s v="197313"/>
    <x v="5"/>
    <n v="1"/>
    <n v="1.05"/>
    <n v="1.05"/>
    <n v="0.84000000000000008"/>
    <n v="0.84000000000000008"/>
    <n v="0.20999999999999996"/>
    <x v="0"/>
  </r>
  <r>
    <x v="200"/>
    <x v="117"/>
    <s v="197314"/>
    <x v="0"/>
    <n v="1"/>
    <n v="0.9"/>
    <n v="0.9"/>
    <n v="0.72"/>
    <n v="0.72"/>
    <n v="0.18000000000000005"/>
    <x v="1"/>
  </r>
  <r>
    <x v="200"/>
    <x v="117"/>
    <s v="197314"/>
    <x v="3"/>
    <n v="2"/>
    <n v="1.2"/>
    <n v="2.4"/>
    <n v="0.96"/>
    <n v="1.92"/>
    <n v="0.48"/>
    <x v="1"/>
  </r>
  <r>
    <x v="200"/>
    <x v="118"/>
    <s v="197315"/>
    <x v="0"/>
    <n v="3"/>
    <n v="0.9"/>
    <n v="2.7"/>
    <n v="0.72"/>
    <n v="2.16"/>
    <n v="0.54"/>
    <x v="1"/>
  </r>
  <r>
    <x v="200"/>
    <x v="119"/>
    <s v="197316"/>
    <x v="3"/>
    <n v="1"/>
    <n v="1.2"/>
    <n v="1.2"/>
    <n v="0.96"/>
    <n v="0.96"/>
    <n v="0.24"/>
    <x v="0"/>
  </r>
  <r>
    <x v="200"/>
    <x v="120"/>
    <s v="197317"/>
    <x v="3"/>
    <n v="2"/>
    <n v="1.2"/>
    <n v="2.4"/>
    <n v="0.96"/>
    <n v="1.92"/>
    <n v="0.48"/>
    <x v="0"/>
  </r>
  <r>
    <x v="200"/>
    <x v="291"/>
    <s v="197318"/>
    <x v="3"/>
    <n v="2"/>
    <n v="1.2"/>
    <n v="2.4"/>
    <n v="0.96"/>
    <n v="1.92"/>
    <n v="0.48"/>
    <x v="0"/>
  </r>
  <r>
    <x v="200"/>
    <x v="291"/>
    <s v="197319"/>
    <x v="3"/>
    <n v="2"/>
    <n v="1.2"/>
    <n v="2.4"/>
    <n v="0.96"/>
    <n v="1.92"/>
    <n v="0.48"/>
    <x v="0"/>
  </r>
  <r>
    <x v="200"/>
    <x v="207"/>
    <s v="197320"/>
    <x v="3"/>
    <n v="2"/>
    <n v="1.2"/>
    <n v="2.4"/>
    <n v="0.96"/>
    <n v="1.92"/>
    <n v="0.48"/>
    <x v="0"/>
  </r>
  <r>
    <x v="201"/>
    <x v="590"/>
    <s v="197321"/>
    <x v="7"/>
    <n v="1"/>
    <n v="0.15"/>
    <n v="0.15"/>
    <n v="0.12"/>
    <n v="0.12"/>
    <n v="0.03"/>
    <x v="0"/>
  </r>
  <r>
    <x v="201"/>
    <x v="590"/>
    <s v="197321"/>
    <x v="7"/>
    <n v="1"/>
    <n v="0.15"/>
    <n v="0.15"/>
    <n v="0.12"/>
    <n v="0.12"/>
    <n v="0.03"/>
    <x v="0"/>
  </r>
  <r>
    <x v="201"/>
    <x v="590"/>
    <s v="197321"/>
    <x v="15"/>
    <n v="1"/>
    <n v="2"/>
    <n v="2"/>
    <n v="1.6"/>
    <n v="1.6"/>
    <n v="0.39999999999999991"/>
    <x v="1"/>
  </r>
  <r>
    <x v="201"/>
    <x v="590"/>
    <s v="197321"/>
    <x v="3"/>
    <n v="1"/>
    <n v="1.2"/>
    <n v="1.2"/>
    <n v="0.96"/>
    <n v="0.96"/>
    <n v="0.24"/>
    <x v="0"/>
  </r>
  <r>
    <x v="201"/>
    <x v="590"/>
    <s v="197321"/>
    <x v="29"/>
    <n v="1"/>
    <n v="2.5"/>
    <n v="2.5"/>
    <n v="2"/>
    <n v="2"/>
    <n v="0.5"/>
    <x v="1"/>
  </r>
  <r>
    <x v="201"/>
    <x v="669"/>
    <s v="197322"/>
    <x v="1"/>
    <n v="1"/>
    <n v="1.2"/>
    <n v="1.2"/>
    <n v="0.96"/>
    <n v="0.96"/>
    <n v="0.24"/>
    <x v="1"/>
  </r>
  <r>
    <x v="201"/>
    <x v="669"/>
    <s v="197322"/>
    <x v="25"/>
    <n v="1"/>
    <n v="1.4"/>
    <n v="1.4"/>
    <n v="1.1199999999999999"/>
    <n v="1.1199999999999999"/>
    <n v="0.28000000000000003"/>
    <x v="0"/>
  </r>
  <r>
    <x v="201"/>
    <x v="669"/>
    <s v="197323"/>
    <x v="4"/>
    <n v="1"/>
    <n v="1.1000000000000001"/>
    <n v="1.1000000000000001"/>
    <n v="0.88000000000000012"/>
    <n v="0.88000000000000012"/>
    <n v="0.21999999999999997"/>
    <x v="0"/>
  </r>
  <r>
    <x v="201"/>
    <x v="669"/>
    <s v="197323"/>
    <x v="1"/>
    <n v="1"/>
    <n v="1.2"/>
    <n v="1.2"/>
    <n v="0.96"/>
    <n v="0.96"/>
    <n v="0.24"/>
    <x v="1"/>
  </r>
  <r>
    <x v="201"/>
    <x v="669"/>
    <s v="197323"/>
    <x v="25"/>
    <n v="1"/>
    <n v="1.4"/>
    <n v="1.4"/>
    <n v="1.1199999999999999"/>
    <n v="1.1199999999999999"/>
    <n v="0.28000000000000003"/>
    <x v="0"/>
  </r>
  <r>
    <x v="201"/>
    <x v="669"/>
    <s v="197323"/>
    <x v="3"/>
    <n v="1"/>
    <n v="1.2"/>
    <n v="1.2"/>
    <n v="0.96"/>
    <n v="0.96"/>
    <n v="0.24"/>
    <x v="1"/>
  </r>
  <r>
    <x v="201"/>
    <x v="630"/>
    <s v="197324"/>
    <x v="4"/>
    <n v="7"/>
    <n v="1.1000000000000001"/>
    <n v="7.7000000000000011"/>
    <n v="0.88000000000000012"/>
    <n v="6.160000000000001"/>
    <n v="1.54"/>
    <x v="0"/>
  </r>
  <r>
    <x v="201"/>
    <x v="630"/>
    <s v="197324"/>
    <x v="24"/>
    <n v="3"/>
    <n v="0.6"/>
    <n v="1.7999999999999998"/>
    <n v="0.48"/>
    <n v="1.44"/>
    <n v="0.35999999999999988"/>
    <x v="0"/>
  </r>
  <r>
    <x v="201"/>
    <x v="630"/>
    <s v="197324"/>
    <x v="1"/>
    <n v="2"/>
    <n v="1.2"/>
    <n v="2.4"/>
    <n v="0.96"/>
    <n v="1.92"/>
    <n v="0.48"/>
    <x v="0"/>
  </r>
  <r>
    <x v="201"/>
    <x v="522"/>
    <s v="197325"/>
    <x v="16"/>
    <n v="1"/>
    <n v="1"/>
    <n v="1"/>
    <n v="0.8"/>
    <n v="0.8"/>
    <n v="0.19999999999999996"/>
    <x v="0"/>
  </r>
  <r>
    <x v="201"/>
    <x v="522"/>
    <s v="197325"/>
    <x v="53"/>
    <n v="1"/>
    <n v="1.5"/>
    <n v="1.5"/>
    <n v="1.2"/>
    <n v="1.2"/>
    <n v="0.30000000000000004"/>
    <x v="0"/>
  </r>
  <r>
    <x v="201"/>
    <x v="522"/>
    <s v="197325"/>
    <x v="4"/>
    <n v="2"/>
    <n v="1.1000000000000001"/>
    <n v="2.2000000000000002"/>
    <n v="0.88000000000000012"/>
    <n v="1.7600000000000002"/>
    <n v="0.43999999999999995"/>
    <x v="1"/>
  </r>
  <r>
    <x v="201"/>
    <x v="569"/>
    <s v="197326"/>
    <x v="36"/>
    <n v="1"/>
    <n v="4.8"/>
    <n v="4.8"/>
    <n v="3.84"/>
    <n v="3.84"/>
    <n v="0.96"/>
    <x v="1"/>
  </r>
  <r>
    <x v="201"/>
    <x v="570"/>
    <s v="197327"/>
    <x v="24"/>
    <n v="1"/>
    <n v="0.6"/>
    <n v="0.6"/>
    <n v="0.48"/>
    <n v="0.48"/>
    <n v="0.12"/>
    <x v="1"/>
  </r>
  <r>
    <x v="201"/>
    <x v="570"/>
    <s v="197327"/>
    <x v="1"/>
    <n v="4"/>
    <n v="1.2"/>
    <n v="4.8"/>
    <n v="0.96"/>
    <n v="3.84"/>
    <n v="0.96"/>
    <x v="1"/>
  </r>
  <r>
    <x v="201"/>
    <x v="570"/>
    <s v="197327"/>
    <x v="3"/>
    <n v="3"/>
    <n v="1.2"/>
    <n v="3.5999999999999996"/>
    <n v="0.96"/>
    <n v="2.88"/>
    <n v="0.71999999999999975"/>
    <x v="0"/>
  </r>
  <r>
    <x v="201"/>
    <x v="591"/>
    <s v="197328"/>
    <x v="0"/>
    <n v="1"/>
    <n v="0.9"/>
    <n v="0.9"/>
    <n v="0.72"/>
    <n v="0.72"/>
    <n v="0.18000000000000005"/>
    <x v="1"/>
  </r>
  <r>
    <x v="201"/>
    <x v="591"/>
    <s v="197328"/>
    <x v="4"/>
    <n v="2"/>
    <n v="1.1000000000000001"/>
    <n v="2.2000000000000002"/>
    <n v="0.88000000000000012"/>
    <n v="1.7600000000000002"/>
    <n v="0.43999999999999995"/>
    <x v="0"/>
  </r>
  <r>
    <x v="201"/>
    <x v="542"/>
    <s v="197329"/>
    <x v="0"/>
    <n v="3"/>
    <n v="0.9"/>
    <n v="2.7"/>
    <n v="0.72"/>
    <n v="2.16"/>
    <n v="0.54"/>
    <x v="1"/>
  </r>
  <r>
    <x v="201"/>
    <x v="542"/>
    <s v="197329"/>
    <x v="4"/>
    <n v="5"/>
    <n v="1.1000000000000001"/>
    <n v="5.5"/>
    <n v="0.88000000000000012"/>
    <n v="4.4000000000000004"/>
    <n v="1.0999999999999996"/>
    <x v="0"/>
  </r>
  <r>
    <x v="201"/>
    <x v="542"/>
    <s v="197329"/>
    <x v="1"/>
    <n v="4"/>
    <n v="1.2"/>
    <n v="4.8"/>
    <n v="0.96"/>
    <n v="3.84"/>
    <n v="0.96"/>
    <x v="0"/>
  </r>
  <r>
    <x v="201"/>
    <x v="572"/>
    <s v="197330"/>
    <x v="24"/>
    <n v="2"/>
    <n v="0.6"/>
    <n v="1.2"/>
    <n v="0.48"/>
    <n v="0.96"/>
    <n v="0.24"/>
    <x v="0"/>
  </r>
  <r>
    <x v="201"/>
    <x v="572"/>
    <s v="197330"/>
    <x v="95"/>
    <n v="1"/>
    <n v="1.1000000000000001"/>
    <n v="1.1000000000000001"/>
    <n v="0.88000000000000012"/>
    <n v="0.88000000000000012"/>
    <n v="0.21999999999999997"/>
    <x v="1"/>
  </r>
  <r>
    <x v="201"/>
    <x v="593"/>
    <s v="197331"/>
    <x v="4"/>
    <n v="4"/>
    <n v="1.1000000000000001"/>
    <n v="4.4000000000000004"/>
    <n v="0.88000000000000012"/>
    <n v="3.5200000000000005"/>
    <n v="0.87999999999999989"/>
    <x v="1"/>
  </r>
  <r>
    <x v="201"/>
    <x v="593"/>
    <s v="197331"/>
    <x v="1"/>
    <n v="4"/>
    <n v="1.2"/>
    <n v="4.8"/>
    <n v="0.96"/>
    <n v="3.84"/>
    <n v="0.96"/>
    <x v="1"/>
  </r>
  <r>
    <x v="201"/>
    <x v="543"/>
    <s v="197332"/>
    <x v="5"/>
    <n v="3"/>
    <n v="1.05"/>
    <n v="3.1500000000000004"/>
    <n v="0.84000000000000008"/>
    <n v="2.5200000000000005"/>
    <n v="0.62999999999999989"/>
    <x v="1"/>
  </r>
  <r>
    <x v="201"/>
    <x v="543"/>
    <s v="197332"/>
    <x v="4"/>
    <n v="2"/>
    <n v="1.1000000000000001"/>
    <n v="2.2000000000000002"/>
    <n v="0.88000000000000012"/>
    <n v="1.7600000000000002"/>
    <n v="0.43999999999999995"/>
    <x v="1"/>
  </r>
  <r>
    <x v="201"/>
    <x v="543"/>
    <s v="197332"/>
    <x v="1"/>
    <n v="3"/>
    <n v="1.2"/>
    <n v="3.5999999999999996"/>
    <n v="0.96"/>
    <n v="2.88"/>
    <n v="0.71999999999999975"/>
    <x v="1"/>
  </r>
  <r>
    <x v="201"/>
    <x v="544"/>
    <s v="197333"/>
    <x v="17"/>
    <n v="1"/>
    <n v="5"/>
    <n v="5"/>
    <n v="4"/>
    <n v="4"/>
    <n v="1"/>
    <x v="0"/>
  </r>
  <r>
    <x v="201"/>
    <x v="544"/>
    <s v="197333"/>
    <x v="18"/>
    <n v="3"/>
    <n v="1.25"/>
    <n v="3.75"/>
    <n v="1"/>
    <n v="3"/>
    <n v="0.75"/>
    <x v="1"/>
  </r>
  <r>
    <x v="201"/>
    <x v="544"/>
    <s v="197333"/>
    <x v="4"/>
    <n v="9"/>
    <n v="1.1000000000000001"/>
    <n v="9.9"/>
    <n v="0.88000000000000012"/>
    <n v="7.9200000000000008"/>
    <n v="1.9799999999999995"/>
    <x v="1"/>
  </r>
  <r>
    <x v="201"/>
    <x v="544"/>
    <s v="197333"/>
    <x v="1"/>
    <n v="9"/>
    <n v="1.2"/>
    <n v="10.799999999999999"/>
    <n v="0.96"/>
    <n v="8.64"/>
    <n v="2.1599999999999984"/>
    <x v="1"/>
  </r>
  <r>
    <x v="201"/>
    <x v="544"/>
    <s v="197333"/>
    <x v="29"/>
    <n v="1"/>
    <n v="2.5"/>
    <n v="2.5"/>
    <n v="2"/>
    <n v="2"/>
    <n v="0.5"/>
    <x v="0"/>
  </r>
  <r>
    <x v="201"/>
    <x v="545"/>
    <s v="197334"/>
    <x v="5"/>
    <n v="1"/>
    <n v="1.05"/>
    <n v="1.05"/>
    <n v="0.84000000000000008"/>
    <n v="0.84000000000000008"/>
    <n v="0.20999999999999996"/>
    <x v="0"/>
  </r>
  <r>
    <x v="201"/>
    <x v="545"/>
    <s v="197334"/>
    <x v="11"/>
    <n v="1"/>
    <n v="1.1000000000000001"/>
    <n v="1.1000000000000001"/>
    <n v="0.88000000000000012"/>
    <n v="0.88000000000000012"/>
    <n v="0.21999999999999997"/>
    <x v="1"/>
  </r>
  <r>
    <x v="201"/>
    <x v="545"/>
    <s v="197334"/>
    <x v="7"/>
    <n v="1"/>
    <n v="0.15"/>
    <n v="0.15"/>
    <n v="0.12"/>
    <n v="0.12"/>
    <n v="0.03"/>
    <x v="1"/>
  </r>
  <r>
    <x v="201"/>
    <x v="545"/>
    <s v="197334"/>
    <x v="4"/>
    <n v="2"/>
    <n v="1.1000000000000001"/>
    <n v="2.2000000000000002"/>
    <n v="0.88000000000000012"/>
    <n v="1.7600000000000002"/>
    <n v="0.43999999999999995"/>
    <x v="1"/>
  </r>
  <r>
    <x v="201"/>
    <x v="545"/>
    <s v="197334"/>
    <x v="1"/>
    <n v="2"/>
    <n v="1.2"/>
    <n v="2.4"/>
    <n v="0.96"/>
    <n v="1.92"/>
    <n v="0.48"/>
    <x v="1"/>
  </r>
  <r>
    <x v="201"/>
    <x v="526"/>
    <s v="197335"/>
    <x v="12"/>
    <n v="1"/>
    <n v="1.5"/>
    <n v="1.5"/>
    <n v="1.2"/>
    <n v="1.2"/>
    <n v="0.30000000000000004"/>
    <x v="0"/>
  </r>
  <r>
    <x v="201"/>
    <x v="526"/>
    <s v="197335"/>
    <x v="3"/>
    <n v="2"/>
    <n v="1.2"/>
    <n v="2.4"/>
    <n v="0.96"/>
    <n v="1.92"/>
    <n v="0.48"/>
    <x v="0"/>
  </r>
  <r>
    <x v="201"/>
    <x v="527"/>
    <s v="197336"/>
    <x v="20"/>
    <n v="1"/>
    <n v="1.5"/>
    <n v="1.5"/>
    <n v="1.2"/>
    <n v="1.2"/>
    <n v="0.30000000000000004"/>
    <x v="1"/>
  </r>
  <r>
    <x v="201"/>
    <x v="527"/>
    <s v="197336"/>
    <x v="7"/>
    <n v="1"/>
    <n v="0.15"/>
    <n v="0.15"/>
    <n v="0.12"/>
    <n v="0.12"/>
    <n v="0.03"/>
    <x v="0"/>
  </r>
  <r>
    <x v="201"/>
    <x v="527"/>
    <s v="197336"/>
    <x v="3"/>
    <n v="1"/>
    <n v="1.2"/>
    <n v="1.2"/>
    <n v="0.96"/>
    <n v="0.96"/>
    <n v="0.24"/>
    <x v="1"/>
  </r>
  <r>
    <x v="201"/>
    <x v="527"/>
    <s v="197337"/>
    <x v="4"/>
    <n v="3"/>
    <n v="1.1000000000000001"/>
    <n v="3.3000000000000003"/>
    <n v="0.88000000000000012"/>
    <n v="2.6400000000000006"/>
    <n v="0.6599999999999997"/>
    <x v="1"/>
  </r>
  <r>
    <x v="201"/>
    <x v="527"/>
    <s v="197337"/>
    <x v="1"/>
    <n v="2"/>
    <n v="1.2"/>
    <n v="2.4"/>
    <n v="0.96"/>
    <n v="1.92"/>
    <n v="0.48"/>
    <x v="1"/>
  </r>
  <r>
    <x v="201"/>
    <x v="527"/>
    <s v="197337"/>
    <x v="3"/>
    <n v="2"/>
    <n v="1.2"/>
    <n v="2.4"/>
    <n v="0.96"/>
    <n v="1.92"/>
    <n v="0.48"/>
    <x v="0"/>
  </r>
  <r>
    <x v="201"/>
    <x v="528"/>
    <s v="197338"/>
    <x v="0"/>
    <n v="1"/>
    <n v="0.9"/>
    <n v="0.9"/>
    <n v="0.72"/>
    <n v="0.72"/>
    <n v="0.18000000000000005"/>
    <x v="0"/>
  </r>
  <r>
    <x v="201"/>
    <x v="528"/>
    <s v="197338"/>
    <x v="24"/>
    <n v="1"/>
    <n v="0.6"/>
    <n v="0.6"/>
    <n v="0.48"/>
    <n v="0.48"/>
    <n v="0.12"/>
    <x v="0"/>
  </r>
  <r>
    <x v="201"/>
    <x v="594"/>
    <s v="197339"/>
    <x v="5"/>
    <n v="1"/>
    <n v="1.05"/>
    <n v="1.05"/>
    <n v="0.84000000000000008"/>
    <n v="0.84000000000000008"/>
    <n v="0.20999999999999996"/>
    <x v="0"/>
  </r>
  <r>
    <x v="201"/>
    <x v="594"/>
    <s v="197339"/>
    <x v="3"/>
    <n v="2"/>
    <n v="1.2"/>
    <n v="2.4"/>
    <n v="0.96"/>
    <n v="1.92"/>
    <n v="0.48"/>
    <x v="1"/>
  </r>
  <r>
    <x v="201"/>
    <x v="573"/>
    <s v="197340"/>
    <x v="4"/>
    <n v="1"/>
    <n v="1.1000000000000001"/>
    <n v="1.1000000000000001"/>
    <n v="0.88000000000000012"/>
    <n v="0.88000000000000012"/>
    <n v="0.21999999999999997"/>
    <x v="0"/>
  </r>
  <r>
    <x v="201"/>
    <x v="573"/>
    <s v="197340"/>
    <x v="3"/>
    <n v="1"/>
    <n v="1.2"/>
    <n v="1.2"/>
    <n v="0.96"/>
    <n v="0.96"/>
    <n v="0.24"/>
    <x v="1"/>
  </r>
  <r>
    <x v="201"/>
    <x v="515"/>
    <s v="197341"/>
    <x v="0"/>
    <n v="1"/>
    <n v="0.9"/>
    <n v="0.9"/>
    <n v="0.72"/>
    <n v="0.72"/>
    <n v="0.18000000000000005"/>
    <x v="0"/>
  </r>
  <r>
    <x v="201"/>
    <x v="515"/>
    <s v="197341"/>
    <x v="5"/>
    <n v="2"/>
    <n v="1.05"/>
    <n v="2.1"/>
    <n v="0.84000000000000008"/>
    <n v="1.6800000000000002"/>
    <n v="0.41999999999999993"/>
    <x v="1"/>
  </r>
  <r>
    <x v="201"/>
    <x v="595"/>
    <s v="197342"/>
    <x v="6"/>
    <n v="1"/>
    <n v="0.6"/>
    <n v="0.6"/>
    <n v="0.48"/>
    <n v="0.48"/>
    <n v="0.12"/>
    <x v="0"/>
  </r>
  <r>
    <x v="201"/>
    <x v="595"/>
    <s v="197342"/>
    <x v="3"/>
    <n v="1"/>
    <n v="1.2"/>
    <n v="1.2"/>
    <n v="0.96"/>
    <n v="0.96"/>
    <n v="0.24"/>
    <x v="0"/>
  </r>
  <r>
    <x v="201"/>
    <x v="517"/>
    <s v="197343"/>
    <x v="13"/>
    <n v="1"/>
    <n v="1.8"/>
    <n v="1.8"/>
    <n v="1.44"/>
    <n v="1.44"/>
    <n v="0.3600000000000001"/>
    <x v="1"/>
  </r>
  <r>
    <x v="201"/>
    <x v="517"/>
    <s v="197343"/>
    <x v="7"/>
    <n v="1"/>
    <n v="0.15"/>
    <n v="0.15"/>
    <n v="0.12"/>
    <n v="0.12"/>
    <n v="0.03"/>
    <x v="0"/>
  </r>
  <r>
    <x v="201"/>
    <x v="518"/>
    <s v="197344"/>
    <x v="11"/>
    <n v="1"/>
    <n v="1.1000000000000001"/>
    <n v="1.1000000000000001"/>
    <n v="0.88000000000000012"/>
    <n v="0.88000000000000012"/>
    <n v="0.21999999999999997"/>
    <x v="1"/>
  </r>
  <r>
    <x v="201"/>
    <x v="518"/>
    <s v="197344"/>
    <x v="12"/>
    <n v="1"/>
    <n v="1.5"/>
    <n v="1.5"/>
    <n v="1.2"/>
    <n v="1.2"/>
    <n v="0.30000000000000004"/>
    <x v="1"/>
  </r>
  <r>
    <x v="201"/>
    <x v="518"/>
    <s v="197344"/>
    <x v="7"/>
    <n v="2"/>
    <n v="0.15"/>
    <n v="0.3"/>
    <n v="0.12"/>
    <n v="0.24"/>
    <n v="0.06"/>
    <x v="1"/>
  </r>
  <r>
    <x v="201"/>
    <x v="596"/>
    <s v="197345"/>
    <x v="0"/>
    <n v="1"/>
    <n v="0.9"/>
    <n v="0.9"/>
    <n v="0.72"/>
    <n v="0.72"/>
    <n v="0.18000000000000005"/>
    <x v="0"/>
  </r>
  <r>
    <x v="201"/>
    <x v="584"/>
    <s v="197346"/>
    <x v="5"/>
    <n v="1"/>
    <n v="1.05"/>
    <n v="1.05"/>
    <n v="0.84000000000000008"/>
    <n v="0.84000000000000008"/>
    <n v="0.20999999999999996"/>
    <x v="0"/>
  </r>
  <r>
    <x v="201"/>
    <x v="584"/>
    <s v="197346"/>
    <x v="11"/>
    <n v="1"/>
    <n v="1.1000000000000001"/>
    <n v="1.1000000000000001"/>
    <n v="0.88000000000000012"/>
    <n v="0.88000000000000012"/>
    <n v="0.21999999999999997"/>
    <x v="0"/>
  </r>
  <r>
    <x v="201"/>
    <x v="584"/>
    <s v="197346"/>
    <x v="7"/>
    <n v="1"/>
    <n v="0.15"/>
    <n v="0.15"/>
    <n v="0.12"/>
    <n v="0.12"/>
    <n v="0.03"/>
    <x v="0"/>
  </r>
  <r>
    <x v="201"/>
    <x v="584"/>
    <s v="197346"/>
    <x v="51"/>
    <n v="1"/>
    <n v="4"/>
    <n v="4"/>
    <n v="3.2"/>
    <n v="3.2"/>
    <n v="0.79999999999999982"/>
    <x v="0"/>
  </r>
  <r>
    <x v="201"/>
    <x v="499"/>
    <s v="197347"/>
    <x v="4"/>
    <n v="6"/>
    <n v="1.1000000000000001"/>
    <n v="6.6000000000000005"/>
    <n v="0.88000000000000012"/>
    <n v="5.2800000000000011"/>
    <n v="1.3199999999999994"/>
    <x v="1"/>
  </r>
  <r>
    <x v="201"/>
    <x v="499"/>
    <s v="197347"/>
    <x v="1"/>
    <n v="6"/>
    <n v="1.2"/>
    <n v="7.1999999999999993"/>
    <n v="0.96"/>
    <n v="5.76"/>
    <n v="1.4399999999999995"/>
    <x v="0"/>
  </r>
  <r>
    <x v="201"/>
    <x v="500"/>
    <s v="197348"/>
    <x v="4"/>
    <n v="3"/>
    <n v="1.1000000000000001"/>
    <n v="3.3000000000000003"/>
    <n v="0.88000000000000012"/>
    <n v="2.6400000000000006"/>
    <n v="0.6599999999999997"/>
    <x v="1"/>
  </r>
  <r>
    <x v="201"/>
    <x v="500"/>
    <s v="197348"/>
    <x v="1"/>
    <n v="3"/>
    <n v="1.2"/>
    <n v="3.5999999999999996"/>
    <n v="0.96"/>
    <n v="2.88"/>
    <n v="0.71999999999999975"/>
    <x v="0"/>
  </r>
  <r>
    <x v="201"/>
    <x v="500"/>
    <s v="197348"/>
    <x v="3"/>
    <n v="2"/>
    <n v="1.2"/>
    <n v="2.4"/>
    <n v="0.96"/>
    <n v="1.92"/>
    <n v="0.48"/>
    <x v="0"/>
  </r>
  <r>
    <x v="201"/>
    <x v="520"/>
    <s v="197349"/>
    <x v="4"/>
    <n v="3"/>
    <n v="1.1000000000000001"/>
    <n v="3.3000000000000003"/>
    <n v="0.88000000000000012"/>
    <n v="2.6400000000000006"/>
    <n v="0.6599999999999997"/>
    <x v="0"/>
  </r>
  <r>
    <x v="201"/>
    <x v="520"/>
    <s v="197349"/>
    <x v="1"/>
    <n v="3"/>
    <n v="1.2"/>
    <n v="3.5999999999999996"/>
    <n v="0.96"/>
    <n v="2.88"/>
    <n v="0.71999999999999975"/>
    <x v="1"/>
  </r>
  <r>
    <x v="201"/>
    <x v="520"/>
    <s v="197349"/>
    <x v="3"/>
    <n v="1"/>
    <n v="1.2"/>
    <n v="1.2"/>
    <n v="0.96"/>
    <n v="0.96"/>
    <n v="0.24"/>
    <x v="1"/>
  </r>
  <r>
    <x v="201"/>
    <x v="520"/>
    <s v="197350"/>
    <x v="12"/>
    <n v="1"/>
    <n v="1.5"/>
    <n v="1.5"/>
    <n v="1.2"/>
    <n v="1.2"/>
    <n v="0.30000000000000004"/>
    <x v="0"/>
  </r>
  <r>
    <x v="201"/>
    <x v="520"/>
    <s v="197350"/>
    <x v="7"/>
    <n v="1"/>
    <n v="0.15"/>
    <n v="0.15"/>
    <n v="0.12"/>
    <n v="0.12"/>
    <n v="0.03"/>
    <x v="1"/>
  </r>
  <r>
    <x v="201"/>
    <x v="614"/>
    <s v="197351"/>
    <x v="3"/>
    <n v="2"/>
    <n v="1.2"/>
    <n v="2.4"/>
    <n v="0.96"/>
    <n v="1.92"/>
    <n v="0.48"/>
    <x v="0"/>
  </r>
  <r>
    <x v="201"/>
    <x v="501"/>
    <s v="197352"/>
    <x v="41"/>
    <n v="2"/>
    <n v="1.3"/>
    <n v="2.6"/>
    <n v="1.04"/>
    <n v="2.08"/>
    <n v="0.52"/>
    <x v="0"/>
  </r>
  <r>
    <x v="201"/>
    <x v="501"/>
    <s v="197352"/>
    <x v="40"/>
    <n v="2"/>
    <n v="1.4"/>
    <n v="2.8"/>
    <n v="1.1199999999999999"/>
    <n v="2.2399999999999998"/>
    <n v="0.56000000000000005"/>
    <x v="0"/>
  </r>
  <r>
    <x v="201"/>
    <x v="501"/>
    <s v="197352"/>
    <x v="1"/>
    <n v="4"/>
    <n v="1.2"/>
    <n v="4.8"/>
    <n v="0.96"/>
    <n v="3.84"/>
    <n v="0.96"/>
    <x v="0"/>
  </r>
  <r>
    <x v="201"/>
    <x v="410"/>
    <s v="197353"/>
    <x v="40"/>
    <n v="1"/>
    <n v="1.4"/>
    <n v="1.4"/>
    <n v="1.1199999999999999"/>
    <n v="1.1199999999999999"/>
    <n v="0.28000000000000003"/>
    <x v="0"/>
  </r>
  <r>
    <x v="201"/>
    <x v="410"/>
    <s v="197353"/>
    <x v="32"/>
    <n v="1"/>
    <n v="4.5"/>
    <n v="4.5"/>
    <n v="3.6"/>
    <n v="3.6"/>
    <n v="0.89999999999999991"/>
    <x v="1"/>
  </r>
  <r>
    <x v="201"/>
    <x v="389"/>
    <s v="197354"/>
    <x v="5"/>
    <n v="3"/>
    <n v="1.05"/>
    <n v="3.1500000000000004"/>
    <n v="0.84000000000000008"/>
    <n v="2.5200000000000005"/>
    <n v="0.62999999999999989"/>
    <x v="0"/>
  </r>
  <r>
    <x v="201"/>
    <x v="444"/>
    <s v="197355"/>
    <x v="2"/>
    <n v="2"/>
    <n v="1.1499999999999999"/>
    <n v="2.2999999999999998"/>
    <n v="0.91999999999999993"/>
    <n v="1.8399999999999999"/>
    <n v="0.45999999999999996"/>
    <x v="0"/>
  </r>
  <r>
    <x v="201"/>
    <x v="444"/>
    <s v="197355"/>
    <x v="51"/>
    <n v="1"/>
    <n v="4"/>
    <n v="4"/>
    <n v="3.2"/>
    <n v="3.2"/>
    <n v="0.79999999999999982"/>
    <x v="1"/>
  </r>
  <r>
    <x v="201"/>
    <x v="369"/>
    <s v="197356"/>
    <x v="44"/>
    <n v="1"/>
    <n v="2"/>
    <n v="2"/>
    <n v="1.6"/>
    <n v="1.6"/>
    <n v="0.39999999999999991"/>
    <x v="1"/>
  </r>
  <r>
    <x v="201"/>
    <x v="369"/>
    <s v="197356"/>
    <x v="3"/>
    <n v="7"/>
    <n v="1.2"/>
    <n v="8.4"/>
    <n v="0.96"/>
    <n v="6.72"/>
    <n v="1.6800000000000006"/>
    <x v="1"/>
  </r>
  <r>
    <x v="201"/>
    <x v="422"/>
    <s v="197357"/>
    <x v="5"/>
    <n v="1"/>
    <n v="1.05"/>
    <n v="1.05"/>
    <n v="0.84000000000000008"/>
    <n v="0.84000000000000008"/>
    <n v="0.20999999999999996"/>
    <x v="0"/>
  </r>
  <r>
    <x v="201"/>
    <x v="422"/>
    <s v="197357"/>
    <x v="13"/>
    <n v="1"/>
    <n v="1.8"/>
    <n v="1.8"/>
    <n v="1.44"/>
    <n v="1.44"/>
    <n v="0.3600000000000001"/>
    <x v="0"/>
  </r>
  <r>
    <x v="201"/>
    <x v="422"/>
    <s v="197357"/>
    <x v="20"/>
    <n v="1"/>
    <n v="1.5"/>
    <n v="1.5"/>
    <n v="1.2"/>
    <n v="1.2"/>
    <n v="0.30000000000000004"/>
    <x v="1"/>
  </r>
  <r>
    <x v="201"/>
    <x v="422"/>
    <s v="197357"/>
    <x v="7"/>
    <n v="1"/>
    <n v="0.15"/>
    <n v="0.15"/>
    <n v="0.12"/>
    <n v="0.12"/>
    <n v="0.03"/>
    <x v="1"/>
  </r>
  <r>
    <x v="201"/>
    <x v="422"/>
    <s v="197357"/>
    <x v="7"/>
    <n v="1"/>
    <n v="0.15"/>
    <n v="0.15"/>
    <n v="0.12"/>
    <n v="0.12"/>
    <n v="0.03"/>
    <x v="0"/>
  </r>
  <r>
    <x v="201"/>
    <x v="422"/>
    <s v="197357"/>
    <x v="4"/>
    <n v="4"/>
    <n v="1.1000000000000001"/>
    <n v="4.4000000000000004"/>
    <n v="0.88000000000000012"/>
    <n v="3.5200000000000005"/>
    <n v="0.87999999999999989"/>
    <x v="1"/>
  </r>
  <r>
    <x v="201"/>
    <x v="422"/>
    <s v="197357"/>
    <x v="1"/>
    <n v="4"/>
    <n v="1.2"/>
    <n v="4.8"/>
    <n v="0.96"/>
    <n v="3.84"/>
    <n v="0.96"/>
    <x v="1"/>
  </r>
  <r>
    <x v="201"/>
    <x v="222"/>
    <s v="197358"/>
    <x v="2"/>
    <n v="1"/>
    <n v="1.1499999999999999"/>
    <n v="1.1499999999999999"/>
    <n v="0.91999999999999993"/>
    <n v="0.91999999999999993"/>
    <n v="0.22999999999999998"/>
    <x v="1"/>
  </r>
  <r>
    <x v="201"/>
    <x v="319"/>
    <s v="197359"/>
    <x v="4"/>
    <n v="3"/>
    <n v="1.1000000000000001"/>
    <n v="3.3000000000000003"/>
    <n v="0.88000000000000012"/>
    <n v="2.6400000000000006"/>
    <n v="0.6599999999999997"/>
    <x v="0"/>
  </r>
  <r>
    <x v="201"/>
    <x v="319"/>
    <s v="197359"/>
    <x v="1"/>
    <n v="3"/>
    <n v="1.2"/>
    <n v="3.5999999999999996"/>
    <n v="0.96"/>
    <n v="2.88"/>
    <n v="0.71999999999999975"/>
    <x v="1"/>
  </r>
  <r>
    <x v="201"/>
    <x v="319"/>
    <s v="197359"/>
    <x v="3"/>
    <n v="1"/>
    <n v="1.2"/>
    <n v="1.2"/>
    <n v="0.96"/>
    <n v="0.96"/>
    <n v="0.24"/>
    <x v="0"/>
  </r>
  <r>
    <x v="201"/>
    <x v="411"/>
    <s v="197360"/>
    <x v="5"/>
    <n v="1"/>
    <n v="1.05"/>
    <n v="1.05"/>
    <n v="0.84000000000000008"/>
    <n v="0.84000000000000008"/>
    <n v="0.20999999999999996"/>
    <x v="1"/>
  </r>
  <r>
    <x v="201"/>
    <x v="411"/>
    <s v="197360"/>
    <x v="17"/>
    <n v="1"/>
    <n v="5"/>
    <n v="5"/>
    <n v="4"/>
    <n v="4"/>
    <n v="1"/>
    <x v="1"/>
  </r>
  <r>
    <x v="201"/>
    <x v="411"/>
    <s v="197360"/>
    <x v="15"/>
    <n v="1"/>
    <n v="2"/>
    <n v="2"/>
    <n v="1.6"/>
    <n v="1.6"/>
    <n v="0.39999999999999991"/>
    <x v="0"/>
  </r>
  <r>
    <x v="201"/>
    <x v="411"/>
    <s v="197360"/>
    <x v="3"/>
    <n v="2"/>
    <n v="1.2"/>
    <n v="2.4"/>
    <n v="0.96"/>
    <n v="1.92"/>
    <n v="0.48"/>
    <x v="1"/>
  </r>
  <r>
    <x v="201"/>
    <x v="0"/>
    <s v="197361"/>
    <x v="3"/>
    <n v="1"/>
    <n v="1.2"/>
    <n v="1.2"/>
    <n v="0.96"/>
    <n v="0.96"/>
    <n v="0.24"/>
    <x v="1"/>
  </r>
  <r>
    <x v="201"/>
    <x v="0"/>
    <s v="197362"/>
    <x v="20"/>
    <n v="1"/>
    <n v="1.5"/>
    <n v="1.5"/>
    <n v="1.2"/>
    <n v="1.2"/>
    <n v="0.30000000000000004"/>
    <x v="0"/>
  </r>
  <r>
    <x v="201"/>
    <x v="0"/>
    <s v="197362"/>
    <x v="7"/>
    <n v="1"/>
    <n v="0.15"/>
    <n v="0.15"/>
    <n v="0.12"/>
    <n v="0.12"/>
    <n v="0.03"/>
    <x v="1"/>
  </r>
  <r>
    <x v="201"/>
    <x v="0"/>
    <s v="197362"/>
    <x v="1"/>
    <n v="2"/>
    <n v="1.2"/>
    <n v="2.4"/>
    <n v="0.96"/>
    <n v="1.92"/>
    <n v="0.48"/>
    <x v="1"/>
  </r>
  <r>
    <x v="201"/>
    <x v="0"/>
    <s v="197362"/>
    <x v="3"/>
    <n v="1"/>
    <n v="1.2"/>
    <n v="1.2"/>
    <n v="0.96"/>
    <n v="0.96"/>
    <n v="0.24"/>
    <x v="0"/>
  </r>
  <r>
    <x v="201"/>
    <x v="347"/>
    <s v="197363"/>
    <x v="41"/>
    <n v="2"/>
    <n v="1.3"/>
    <n v="2.6"/>
    <n v="1.04"/>
    <n v="2.08"/>
    <n v="0.52"/>
    <x v="0"/>
  </r>
  <r>
    <x v="201"/>
    <x v="347"/>
    <s v="197363"/>
    <x v="3"/>
    <n v="2"/>
    <n v="1.2"/>
    <n v="2.4"/>
    <n v="0.96"/>
    <n v="1.92"/>
    <n v="0.48"/>
    <x v="1"/>
  </r>
  <r>
    <x v="201"/>
    <x v="347"/>
    <s v="197363"/>
    <x v="29"/>
    <n v="1"/>
    <n v="2.5"/>
    <n v="2.5"/>
    <n v="2"/>
    <n v="2"/>
    <n v="0.5"/>
    <x v="1"/>
  </r>
  <r>
    <x v="201"/>
    <x v="224"/>
    <s v="197364"/>
    <x v="13"/>
    <n v="2"/>
    <n v="1.8"/>
    <n v="3.6"/>
    <n v="1.44"/>
    <n v="2.88"/>
    <n v="0.7200000000000002"/>
    <x v="0"/>
  </r>
  <r>
    <x v="201"/>
    <x v="224"/>
    <s v="197364"/>
    <x v="7"/>
    <n v="2"/>
    <n v="0.15"/>
    <n v="0.3"/>
    <n v="0.12"/>
    <n v="0.24"/>
    <n v="0.06"/>
    <x v="0"/>
  </r>
  <r>
    <x v="201"/>
    <x v="348"/>
    <s v="197365"/>
    <x v="1"/>
    <n v="5"/>
    <n v="1.2"/>
    <n v="6"/>
    <n v="0.96"/>
    <n v="4.8"/>
    <n v="1.2000000000000002"/>
    <x v="0"/>
  </r>
  <r>
    <x v="201"/>
    <x v="348"/>
    <s v="197366"/>
    <x v="0"/>
    <n v="1"/>
    <n v="0.9"/>
    <n v="0.9"/>
    <n v="0.72"/>
    <n v="0.72"/>
    <n v="0.18000000000000005"/>
    <x v="1"/>
  </r>
  <r>
    <x v="201"/>
    <x v="348"/>
    <s v="197367"/>
    <x v="7"/>
    <n v="1"/>
    <n v="0.15"/>
    <n v="0.15"/>
    <n v="0.12"/>
    <n v="0.12"/>
    <n v="0.03"/>
    <x v="1"/>
  </r>
  <r>
    <x v="201"/>
    <x v="348"/>
    <s v="197367"/>
    <x v="19"/>
    <n v="1"/>
    <n v="1.8"/>
    <n v="1.8"/>
    <n v="1.44"/>
    <n v="1.44"/>
    <n v="0.3600000000000001"/>
    <x v="0"/>
  </r>
  <r>
    <x v="201"/>
    <x v="348"/>
    <s v="197367"/>
    <x v="3"/>
    <n v="1"/>
    <n v="1.2"/>
    <n v="1.2"/>
    <n v="0.96"/>
    <n v="0.96"/>
    <n v="0.24"/>
    <x v="1"/>
  </r>
  <r>
    <x v="201"/>
    <x v="461"/>
    <s v="197368"/>
    <x v="0"/>
    <n v="1"/>
    <n v="0.9"/>
    <n v="0.9"/>
    <n v="0.72"/>
    <n v="0.72"/>
    <n v="0.18000000000000005"/>
    <x v="0"/>
  </r>
  <r>
    <x v="201"/>
    <x v="461"/>
    <s v="197369"/>
    <x v="18"/>
    <n v="2"/>
    <n v="1.25"/>
    <n v="2.5"/>
    <n v="1"/>
    <n v="2"/>
    <n v="0.5"/>
    <x v="0"/>
  </r>
  <r>
    <x v="201"/>
    <x v="462"/>
    <s v="197370"/>
    <x v="4"/>
    <n v="4"/>
    <n v="1.1000000000000001"/>
    <n v="4.4000000000000004"/>
    <n v="0.88000000000000012"/>
    <n v="3.5200000000000005"/>
    <n v="0.87999999999999989"/>
    <x v="0"/>
  </r>
  <r>
    <x v="201"/>
    <x v="462"/>
    <s v="197370"/>
    <x v="3"/>
    <n v="2"/>
    <n v="1.2"/>
    <n v="2.4"/>
    <n v="0.96"/>
    <n v="1.92"/>
    <n v="0.48"/>
    <x v="0"/>
  </r>
  <r>
    <x v="201"/>
    <x v="465"/>
    <s v="197371"/>
    <x v="3"/>
    <n v="3"/>
    <n v="1.2"/>
    <n v="3.5999999999999996"/>
    <n v="0.96"/>
    <n v="2.88"/>
    <n v="0.71999999999999975"/>
    <x v="1"/>
  </r>
  <r>
    <x v="201"/>
    <x v="465"/>
    <s v="197371"/>
    <x v="29"/>
    <n v="1"/>
    <n v="2.5"/>
    <n v="2.5"/>
    <n v="2"/>
    <n v="2"/>
    <n v="0.5"/>
    <x v="1"/>
  </r>
  <r>
    <x v="201"/>
    <x v="465"/>
    <s v="197372"/>
    <x v="5"/>
    <n v="3"/>
    <n v="1.05"/>
    <n v="3.1500000000000004"/>
    <n v="0.84000000000000008"/>
    <n v="2.5200000000000005"/>
    <n v="0.62999999999999989"/>
    <x v="0"/>
  </r>
  <r>
    <x v="201"/>
    <x v="465"/>
    <s v="197372"/>
    <x v="40"/>
    <n v="1"/>
    <n v="1.4"/>
    <n v="1.4"/>
    <n v="1.1199999999999999"/>
    <n v="1.1199999999999999"/>
    <n v="0.28000000000000003"/>
    <x v="1"/>
  </r>
  <r>
    <x v="201"/>
    <x v="465"/>
    <s v="197372"/>
    <x v="4"/>
    <n v="4"/>
    <n v="1.1000000000000001"/>
    <n v="4.4000000000000004"/>
    <n v="0.88000000000000012"/>
    <n v="3.5200000000000005"/>
    <n v="0.87999999999999989"/>
    <x v="1"/>
  </r>
  <r>
    <x v="201"/>
    <x v="465"/>
    <s v="197372"/>
    <x v="1"/>
    <n v="5"/>
    <n v="1.2"/>
    <n v="6"/>
    <n v="0.96"/>
    <n v="4.8"/>
    <n v="1.2000000000000002"/>
    <x v="1"/>
  </r>
  <r>
    <x v="201"/>
    <x v="465"/>
    <s v="197372"/>
    <x v="25"/>
    <n v="1"/>
    <n v="1.4"/>
    <n v="1.4"/>
    <n v="1.1199999999999999"/>
    <n v="1.1199999999999999"/>
    <n v="0.28000000000000003"/>
    <x v="1"/>
  </r>
  <r>
    <x v="201"/>
    <x v="465"/>
    <s v="197372"/>
    <x v="3"/>
    <n v="2"/>
    <n v="1.2"/>
    <n v="2.4"/>
    <n v="0.96"/>
    <n v="1.92"/>
    <n v="0.48"/>
    <x v="0"/>
  </r>
  <r>
    <x v="201"/>
    <x v="145"/>
    <s v="197373"/>
    <x v="4"/>
    <n v="6"/>
    <n v="1.1000000000000001"/>
    <n v="6.6000000000000005"/>
    <n v="0.88000000000000012"/>
    <n v="5.2800000000000011"/>
    <n v="1.3199999999999994"/>
    <x v="1"/>
  </r>
  <r>
    <x v="201"/>
    <x v="145"/>
    <s v="197373"/>
    <x v="1"/>
    <n v="6"/>
    <n v="1.2"/>
    <n v="7.1999999999999993"/>
    <n v="0.96"/>
    <n v="5.76"/>
    <n v="1.4399999999999995"/>
    <x v="0"/>
  </r>
  <r>
    <x v="201"/>
    <x v="145"/>
    <s v="197373"/>
    <x v="3"/>
    <n v="4"/>
    <n v="1.2"/>
    <n v="4.8"/>
    <n v="0.96"/>
    <n v="3.84"/>
    <n v="0.96"/>
    <x v="0"/>
  </r>
  <r>
    <x v="201"/>
    <x v="466"/>
    <s v="197374"/>
    <x v="41"/>
    <n v="1"/>
    <n v="1.3"/>
    <n v="1.3"/>
    <n v="1.04"/>
    <n v="1.04"/>
    <n v="0.26"/>
    <x v="1"/>
  </r>
  <r>
    <x v="201"/>
    <x v="466"/>
    <s v="197374"/>
    <x v="18"/>
    <n v="2"/>
    <n v="1.25"/>
    <n v="2.5"/>
    <n v="1"/>
    <n v="2"/>
    <n v="0.5"/>
    <x v="0"/>
  </r>
  <r>
    <x v="201"/>
    <x v="466"/>
    <s v="197374"/>
    <x v="4"/>
    <n v="3"/>
    <n v="1.1000000000000001"/>
    <n v="3.3000000000000003"/>
    <n v="0.88000000000000012"/>
    <n v="2.6400000000000006"/>
    <n v="0.6599999999999997"/>
    <x v="1"/>
  </r>
  <r>
    <x v="201"/>
    <x v="466"/>
    <s v="197374"/>
    <x v="29"/>
    <n v="1"/>
    <n v="2.5"/>
    <n v="2.5"/>
    <n v="2"/>
    <n v="2"/>
    <n v="0.5"/>
    <x v="1"/>
  </r>
  <r>
    <x v="201"/>
    <x v="423"/>
    <s v="197375"/>
    <x v="0"/>
    <n v="1"/>
    <n v="0.9"/>
    <n v="0.9"/>
    <n v="0.72"/>
    <n v="0.72"/>
    <n v="0.18000000000000005"/>
    <x v="0"/>
  </r>
  <r>
    <x v="201"/>
    <x v="423"/>
    <s v="197376"/>
    <x v="5"/>
    <n v="1"/>
    <n v="1.05"/>
    <n v="1.05"/>
    <n v="0.84000000000000008"/>
    <n v="0.84000000000000008"/>
    <n v="0.20999999999999996"/>
    <x v="1"/>
  </r>
  <r>
    <x v="201"/>
    <x v="423"/>
    <s v="197376"/>
    <x v="15"/>
    <n v="1"/>
    <n v="2"/>
    <n v="2"/>
    <n v="1.6"/>
    <n v="1.6"/>
    <n v="0.39999999999999991"/>
    <x v="0"/>
  </r>
  <r>
    <x v="201"/>
    <x v="423"/>
    <s v="197376"/>
    <x v="2"/>
    <n v="1"/>
    <n v="1.1499999999999999"/>
    <n v="1.1499999999999999"/>
    <n v="0.91999999999999993"/>
    <n v="0.91999999999999993"/>
    <n v="0.22999999999999998"/>
    <x v="1"/>
  </r>
  <r>
    <x v="201"/>
    <x v="349"/>
    <s v="197377"/>
    <x v="12"/>
    <n v="8"/>
    <n v="1.5"/>
    <n v="12"/>
    <n v="1.2"/>
    <n v="9.6"/>
    <n v="2.4000000000000004"/>
    <x v="0"/>
  </r>
  <r>
    <x v="201"/>
    <x v="349"/>
    <s v="197377"/>
    <x v="7"/>
    <n v="8"/>
    <n v="0.15"/>
    <n v="1.2"/>
    <n v="0.12"/>
    <n v="0.96"/>
    <n v="0.24"/>
    <x v="0"/>
  </r>
  <r>
    <x v="201"/>
    <x v="349"/>
    <s v="197377"/>
    <x v="72"/>
    <n v="1"/>
    <n v="12"/>
    <n v="12"/>
    <n v="9.6"/>
    <n v="9.6"/>
    <n v="2.4000000000000004"/>
    <x v="0"/>
  </r>
  <r>
    <x v="201"/>
    <x v="349"/>
    <s v="197377"/>
    <x v="72"/>
    <n v="1"/>
    <n v="12"/>
    <n v="12"/>
    <n v="9.6"/>
    <n v="9.6"/>
    <n v="2.4000000000000004"/>
    <x v="1"/>
  </r>
  <r>
    <x v="201"/>
    <x v="349"/>
    <s v="197377"/>
    <x v="77"/>
    <n v="1"/>
    <n v="18"/>
    <n v="18"/>
    <n v="14.4"/>
    <n v="14.4"/>
    <n v="3.5999999999999996"/>
    <x v="0"/>
  </r>
  <r>
    <x v="201"/>
    <x v="349"/>
    <s v="197377"/>
    <x v="77"/>
    <n v="1"/>
    <n v="18"/>
    <n v="18"/>
    <n v="14.4"/>
    <n v="14.4"/>
    <n v="3.5999999999999996"/>
    <x v="0"/>
  </r>
  <r>
    <x v="201"/>
    <x v="390"/>
    <s v="197378"/>
    <x v="23"/>
    <n v="1"/>
    <n v="1"/>
    <n v="1"/>
    <n v="0.8"/>
    <n v="0.8"/>
    <n v="0.19999999999999996"/>
    <x v="1"/>
  </r>
  <r>
    <x v="201"/>
    <x v="390"/>
    <s v="197378"/>
    <x v="4"/>
    <n v="1"/>
    <n v="1.1000000000000001"/>
    <n v="1.1000000000000001"/>
    <n v="0.88000000000000012"/>
    <n v="0.88000000000000012"/>
    <n v="0.21999999999999997"/>
    <x v="0"/>
  </r>
  <r>
    <x v="201"/>
    <x v="390"/>
    <s v="197379"/>
    <x v="5"/>
    <n v="1"/>
    <n v="1.05"/>
    <n v="1.05"/>
    <n v="0.84000000000000008"/>
    <n v="0.84000000000000008"/>
    <n v="0.20999999999999996"/>
    <x v="0"/>
  </r>
  <r>
    <x v="201"/>
    <x v="390"/>
    <s v="197380"/>
    <x v="0"/>
    <n v="1"/>
    <n v="0.9"/>
    <n v="0.9"/>
    <n v="0.72"/>
    <n v="0.72"/>
    <n v="0.18000000000000005"/>
    <x v="1"/>
  </r>
  <r>
    <x v="201"/>
    <x v="390"/>
    <s v="197380"/>
    <x v="12"/>
    <n v="1"/>
    <n v="1.5"/>
    <n v="1.5"/>
    <n v="1.2"/>
    <n v="1.2"/>
    <n v="0.30000000000000004"/>
    <x v="1"/>
  </r>
  <r>
    <x v="201"/>
    <x v="390"/>
    <s v="197380"/>
    <x v="7"/>
    <n v="1"/>
    <n v="0.15"/>
    <n v="0.15"/>
    <n v="0.12"/>
    <n v="0.12"/>
    <n v="0.03"/>
    <x v="1"/>
  </r>
  <r>
    <x v="201"/>
    <x v="390"/>
    <s v="197380"/>
    <x v="95"/>
    <n v="1"/>
    <n v="1.1000000000000001"/>
    <n v="1.1000000000000001"/>
    <n v="0.88000000000000012"/>
    <n v="0.88000000000000012"/>
    <n v="0.21999999999999997"/>
    <x v="0"/>
  </r>
  <r>
    <x v="201"/>
    <x v="391"/>
    <s v="197381"/>
    <x v="3"/>
    <n v="2"/>
    <n v="1.2"/>
    <n v="2.4"/>
    <n v="0.96"/>
    <n v="1.92"/>
    <n v="0.48"/>
    <x v="0"/>
  </r>
  <r>
    <x v="201"/>
    <x v="486"/>
    <s v="197382"/>
    <x v="3"/>
    <n v="3"/>
    <n v="1.2"/>
    <n v="3.5999999999999996"/>
    <n v="0.96"/>
    <n v="2.88"/>
    <n v="0.71999999999999975"/>
    <x v="0"/>
  </r>
  <r>
    <x v="201"/>
    <x v="486"/>
    <s v="197383"/>
    <x v="3"/>
    <n v="2"/>
    <n v="1.2"/>
    <n v="2.4"/>
    <n v="0.96"/>
    <n v="1.92"/>
    <n v="0.48"/>
    <x v="0"/>
  </r>
  <r>
    <x v="201"/>
    <x v="146"/>
    <s v="197384"/>
    <x v="17"/>
    <n v="1"/>
    <n v="5"/>
    <n v="5"/>
    <n v="4"/>
    <n v="4"/>
    <n v="1"/>
    <x v="1"/>
  </r>
  <r>
    <x v="201"/>
    <x v="146"/>
    <s v="197384"/>
    <x v="4"/>
    <n v="2"/>
    <n v="1.1000000000000001"/>
    <n v="2.2000000000000002"/>
    <n v="0.88000000000000012"/>
    <n v="1.7600000000000002"/>
    <n v="0.43999999999999995"/>
    <x v="1"/>
  </r>
  <r>
    <x v="201"/>
    <x v="146"/>
    <s v="197384"/>
    <x v="93"/>
    <n v="1"/>
    <n v="3"/>
    <n v="3"/>
    <n v="2.4"/>
    <n v="2.4"/>
    <n v="0.60000000000000009"/>
    <x v="1"/>
  </r>
  <r>
    <x v="201"/>
    <x v="146"/>
    <s v="197384"/>
    <x v="1"/>
    <n v="2"/>
    <n v="1.2"/>
    <n v="2.4"/>
    <n v="0.96"/>
    <n v="1.92"/>
    <n v="0.48"/>
    <x v="0"/>
  </r>
  <r>
    <x v="201"/>
    <x v="146"/>
    <s v="197384"/>
    <x v="3"/>
    <n v="2"/>
    <n v="1.2"/>
    <n v="2.4"/>
    <n v="0.96"/>
    <n v="1.92"/>
    <n v="0.48"/>
    <x v="1"/>
  </r>
  <r>
    <x v="201"/>
    <x v="225"/>
    <s v="197385"/>
    <x v="11"/>
    <n v="1"/>
    <n v="1.1000000000000001"/>
    <n v="1.1000000000000001"/>
    <n v="0.88000000000000012"/>
    <n v="0.88000000000000012"/>
    <n v="0.21999999999999997"/>
    <x v="1"/>
  </r>
  <r>
    <x v="201"/>
    <x v="225"/>
    <s v="197385"/>
    <x v="7"/>
    <n v="1"/>
    <n v="0.15"/>
    <n v="0.15"/>
    <n v="0.12"/>
    <n v="0.12"/>
    <n v="0.03"/>
    <x v="0"/>
  </r>
  <r>
    <x v="201"/>
    <x v="225"/>
    <s v="197385"/>
    <x v="3"/>
    <n v="1"/>
    <n v="1.2"/>
    <n v="1.2"/>
    <n v="0.96"/>
    <n v="0.96"/>
    <n v="0.24"/>
    <x v="0"/>
  </r>
  <r>
    <x v="201"/>
    <x v="147"/>
    <s v="197386"/>
    <x v="3"/>
    <n v="1"/>
    <n v="1.2"/>
    <n v="1.2"/>
    <n v="0.96"/>
    <n v="0.96"/>
    <n v="0.24"/>
    <x v="1"/>
  </r>
  <r>
    <x v="201"/>
    <x v="147"/>
    <s v="197387"/>
    <x v="3"/>
    <n v="3"/>
    <n v="1.2"/>
    <n v="3.5999999999999996"/>
    <n v="0.96"/>
    <n v="2.88"/>
    <n v="0.71999999999999975"/>
    <x v="0"/>
  </r>
  <r>
    <x v="201"/>
    <x v="350"/>
    <s v="197388"/>
    <x v="7"/>
    <n v="1"/>
    <n v="0.15"/>
    <n v="0.15"/>
    <n v="0.12"/>
    <n v="0.12"/>
    <n v="0.03"/>
    <x v="1"/>
  </r>
  <r>
    <x v="201"/>
    <x v="350"/>
    <s v="197388"/>
    <x v="3"/>
    <n v="4"/>
    <n v="1.2"/>
    <n v="4.8"/>
    <n v="0.96"/>
    <n v="3.84"/>
    <n v="0.96"/>
    <x v="0"/>
  </r>
  <r>
    <x v="201"/>
    <x v="350"/>
    <s v="197388"/>
    <x v="29"/>
    <n v="1"/>
    <n v="2.5"/>
    <n v="2.5"/>
    <n v="2"/>
    <n v="2"/>
    <n v="0.5"/>
    <x v="0"/>
  </r>
  <r>
    <x v="201"/>
    <x v="371"/>
    <s v="197389"/>
    <x v="0"/>
    <n v="2"/>
    <n v="0.9"/>
    <n v="1.8"/>
    <n v="0.72"/>
    <n v="1.44"/>
    <n v="0.3600000000000001"/>
    <x v="1"/>
  </r>
  <r>
    <x v="201"/>
    <x v="371"/>
    <s v="197389"/>
    <x v="4"/>
    <n v="2"/>
    <n v="1.1000000000000001"/>
    <n v="2.2000000000000002"/>
    <n v="0.88000000000000012"/>
    <n v="1.7600000000000002"/>
    <n v="0.43999999999999995"/>
    <x v="1"/>
  </r>
  <r>
    <x v="201"/>
    <x v="226"/>
    <s v="197390"/>
    <x v="51"/>
    <n v="1"/>
    <n v="4"/>
    <n v="4"/>
    <n v="3.2"/>
    <n v="3.2"/>
    <n v="0.79999999999999982"/>
    <x v="0"/>
  </r>
  <r>
    <x v="201"/>
    <x v="226"/>
    <s v="197390"/>
    <x v="3"/>
    <n v="5"/>
    <n v="1.2"/>
    <n v="6"/>
    <n v="0.96"/>
    <n v="4.8"/>
    <n v="1.2000000000000002"/>
    <x v="1"/>
  </r>
  <r>
    <x v="201"/>
    <x v="373"/>
    <s v="197391"/>
    <x v="0"/>
    <n v="1"/>
    <n v="0.9"/>
    <n v="0.9"/>
    <n v="0.72"/>
    <n v="0.72"/>
    <n v="0.18000000000000005"/>
    <x v="1"/>
  </r>
  <r>
    <x v="201"/>
    <x v="373"/>
    <s v="197391"/>
    <x v="23"/>
    <n v="1"/>
    <n v="1"/>
    <n v="1"/>
    <n v="0.8"/>
    <n v="0.8"/>
    <n v="0.19999999999999996"/>
    <x v="0"/>
  </r>
  <r>
    <x v="201"/>
    <x v="413"/>
    <s v="197392"/>
    <x v="4"/>
    <n v="1"/>
    <n v="1.1000000000000001"/>
    <n v="1.1000000000000001"/>
    <n v="0.88000000000000012"/>
    <n v="0.88000000000000012"/>
    <n v="0.21999999999999997"/>
    <x v="1"/>
  </r>
  <r>
    <x v="201"/>
    <x v="413"/>
    <s v="197392"/>
    <x v="1"/>
    <n v="2"/>
    <n v="1.2"/>
    <n v="2.4"/>
    <n v="0.96"/>
    <n v="1.92"/>
    <n v="0.48"/>
    <x v="0"/>
  </r>
  <r>
    <x v="201"/>
    <x v="413"/>
    <s v="197392"/>
    <x v="3"/>
    <n v="1"/>
    <n v="1.2"/>
    <n v="1.2"/>
    <n v="0.96"/>
    <n v="0.96"/>
    <n v="0.24"/>
    <x v="1"/>
  </r>
  <r>
    <x v="201"/>
    <x v="227"/>
    <s v="197393"/>
    <x v="23"/>
    <n v="1"/>
    <n v="1"/>
    <n v="1"/>
    <n v="0.8"/>
    <n v="0.8"/>
    <n v="0.19999999999999996"/>
    <x v="0"/>
  </r>
  <r>
    <x v="201"/>
    <x v="227"/>
    <s v="197393"/>
    <x v="3"/>
    <n v="2"/>
    <n v="1.2"/>
    <n v="2.4"/>
    <n v="0.96"/>
    <n v="1.92"/>
    <n v="0.48"/>
    <x v="1"/>
  </r>
  <r>
    <x v="201"/>
    <x v="227"/>
    <s v="197394"/>
    <x v="3"/>
    <n v="2"/>
    <n v="1.2"/>
    <n v="2.4"/>
    <n v="0.96"/>
    <n v="1.92"/>
    <n v="0.48"/>
    <x v="0"/>
  </r>
  <r>
    <x v="201"/>
    <x v="150"/>
    <s v="197395"/>
    <x v="5"/>
    <n v="1"/>
    <n v="1.05"/>
    <n v="1.05"/>
    <n v="0.84000000000000008"/>
    <n v="0.84000000000000008"/>
    <n v="0.20999999999999996"/>
    <x v="0"/>
  </r>
  <r>
    <x v="201"/>
    <x v="150"/>
    <s v="197396"/>
    <x v="3"/>
    <n v="1"/>
    <n v="1.2"/>
    <n v="1.2"/>
    <n v="0.96"/>
    <n v="0.96"/>
    <n v="0.24"/>
    <x v="0"/>
  </r>
  <r>
    <x v="201"/>
    <x v="352"/>
    <s v="197397"/>
    <x v="3"/>
    <n v="1"/>
    <n v="1.2"/>
    <n v="1.2"/>
    <n v="0.96"/>
    <n v="0.96"/>
    <n v="0.24"/>
    <x v="1"/>
  </r>
  <r>
    <x v="201"/>
    <x v="445"/>
    <s v="197398"/>
    <x v="3"/>
    <n v="2"/>
    <n v="1.2"/>
    <n v="2.4"/>
    <n v="0.96"/>
    <n v="1.92"/>
    <n v="0.48"/>
    <x v="1"/>
  </r>
  <r>
    <x v="201"/>
    <x v="2"/>
    <s v="197399"/>
    <x v="5"/>
    <n v="1"/>
    <n v="1.05"/>
    <n v="1.05"/>
    <n v="0.84000000000000008"/>
    <n v="0.84000000000000008"/>
    <n v="0.20999999999999996"/>
    <x v="0"/>
  </r>
  <r>
    <x v="201"/>
    <x v="3"/>
    <s v="197400"/>
    <x v="18"/>
    <n v="2"/>
    <n v="1.25"/>
    <n v="2.5"/>
    <n v="1"/>
    <n v="2"/>
    <n v="0.5"/>
    <x v="1"/>
  </r>
  <r>
    <x v="201"/>
    <x v="3"/>
    <s v="197400"/>
    <x v="4"/>
    <n v="1"/>
    <n v="1.1000000000000001"/>
    <n v="1.1000000000000001"/>
    <n v="0.88000000000000012"/>
    <n v="0.88000000000000012"/>
    <n v="0.21999999999999997"/>
    <x v="0"/>
  </r>
  <r>
    <x v="201"/>
    <x v="3"/>
    <s v="197400"/>
    <x v="1"/>
    <n v="1"/>
    <n v="1.2"/>
    <n v="1.2"/>
    <n v="0.96"/>
    <n v="0.96"/>
    <n v="0.24"/>
    <x v="1"/>
  </r>
  <r>
    <x v="201"/>
    <x v="153"/>
    <s v="197401"/>
    <x v="23"/>
    <n v="1"/>
    <n v="1"/>
    <n v="1"/>
    <n v="0.8"/>
    <n v="0.8"/>
    <n v="0.19999999999999996"/>
    <x v="0"/>
  </r>
  <r>
    <x v="201"/>
    <x v="153"/>
    <s v="197401"/>
    <x v="4"/>
    <n v="5"/>
    <n v="1.1000000000000001"/>
    <n v="5.5"/>
    <n v="0.88000000000000012"/>
    <n v="4.4000000000000004"/>
    <n v="1.0999999999999996"/>
    <x v="1"/>
  </r>
  <r>
    <x v="201"/>
    <x v="153"/>
    <s v="197401"/>
    <x v="1"/>
    <n v="5"/>
    <n v="1.2"/>
    <n v="6"/>
    <n v="0.96"/>
    <n v="4.8"/>
    <n v="1.2000000000000002"/>
    <x v="1"/>
  </r>
  <r>
    <x v="201"/>
    <x v="153"/>
    <s v="197401"/>
    <x v="3"/>
    <n v="1"/>
    <n v="1.2"/>
    <n v="1.2"/>
    <n v="0.96"/>
    <n v="0.96"/>
    <n v="0.24"/>
    <x v="0"/>
  </r>
  <r>
    <x v="201"/>
    <x v="229"/>
    <s v="197402"/>
    <x v="3"/>
    <n v="1"/>
    <n v="1.2"/>
    <n v="1.2"/>
    <n v="0.96"/>
    <n v="0.96"/>
    <n v="0.24"/>
    <x v="0"/>
  </r>
  <r>
    <x v="201"/>
    <x v="4"/>
    <s v="197403"/>
    <x v="12"/>
    <n v="1"/>
    <n v="1.5"/>
    <n v="1.5"/>
    <n v="1.2"/>
    <n v="1.2"/>
    <n v="0.30000000000000004"/>
    <x v="1"/>
  </r>
  <r>
    <x v="201"/>
    <x v="4"/>
    <s v="197403"/>
    <x v="7"/>
    <n v="1"/>
    <n v="0.15"/>
    <n v="0.15"/>
    <n v="0.12"/>
    <n v="0.12"/>
    <n v="0.03"/>
    <x v="0"/>
  </r>
  <r>
    <x v="201"/>
    <x v="155"/>
    <s v="197404"/>
    <x v="3"/>
    <n v="1"/>
    <n v="1.2"/>
    <n v="1.2"/>
    <n v="0.96"/>
    <n v="0.96"/>
    <n v="0.24"/>
    <x v="1"/>
  </r>
  <r>
    <x v="201"/>
    <x v="155"/>
    <s v="197405"/>
    <x v="3"/>
    <n v="1"/>
    <n v="1.2"/>
    <n v="1.2"/>
    <n v="0.96"/>
    <n v="0.96"/>
    <n v="0.24"/>
    <x v="0"/>
  </r>
  <r>
    <x v="201"/>
    <x v="155"/>
    <s v="197405"/>
    <x v="95"/>
    <n v="1"/>
    <n v="1.1000000000000001"/>
    <n v="1.1000000000000001"/>
    <n v="0.88000000000000012"/>
    <n v="0.88000000000000012"/>
    <n v="0.21999999999999997"/>
    <x v="0"/>
  </r>
  <r>
    <x v="201"/>
    <x v="374"/>
    <s v="197406"/>
    <x v="0"/>
    <n v="2"/>
    <n v="0.9"/>
    <n v="1.8"/>
    <n v="0.72"/>
    <n v="1.44"/>
    <n v="0.3600000000000001"/>
    <x v="1"/>
  </r>
  <r>
    <x v="201"/>
    <x v="374"/>
    <s v="197406"/>
    <x v="4"/>
    <n v="1"/>
    <n v="1.1000000000000001"/>
    <n v="1.1000000000000001"/>
    <n v="0.88000000000000012"/>
    <n v="0.88000000000000012"/>
    <n v="0.21999999999999997"/>
    <x v="0"/>
  </r>
  <r>
    <x v="201"/>
    <x v="374"/>
    <s v="197406"/>
    <x v="49"/>
    <n v="2"/>
    <n v="1.4"/>
    <n v="2.8"/>
    <n v="1.1199999999999999"/>
    <n v="2.2399999999999998"/>
    <n v="0.56000000000000005"/>
    <x v="1"/>
  </r>
  <r>
    <x v="201"/>
    <x v="374"/>
    <s v="197406"/>
    <x v="3"/>
    <n v="1"/>
    <n v="1.2"/>
    <n v="1.2"/>
    <n v="0.96"/>
    <n v="0.96"/>
    <n v="0.24"/>
    <x v="1"/>
  </r>
  <r>
    <x v="201"/>
    <x v="7"/>
    <s v="197407"/>
    <x v="4"/>
    <n v="1"/>
    <n v="1.1000000000000001"/>
    <n v="1.1000000000000001"/>
    <n v="0.88000000000000012"/>
    <n v="0.88000000000000012"/>
    <n v="0.21999999999999997"/>
    <x v="1"/>
  </r>
  <r>
    <x v="201"/>
    <x v="7"/>
    <s v="197407"/>
    <x v="3"/>
    <n v="2"/>
    <n v="1.2"/>
    <n v="2.4"/>
    <n v="0.96"/>
    <n v="1.92"/>
    <n v="0.48"/>
    <x v="1"/>
  </r>
  <r>
    <x v="201"/>
    <x v="8"/>
    <s v="197408"/>
    <x v="17"/>
    <n v="1"/>
    <n v="5"/>
    <n v="5"/>
    <n v="4"/>
    <n v="4"/>
    <n v="1"/>
    <x v="1"/>
  </r>
  <r>
    <x v="201"/>
    <x v="8"/>
    <s v="197408"/>
    <x v="3"/>
    <n v="1"/>
    <n v="1.2"/>
    <n v="1.2"/>
    <n v="0.96"/>
    <n v="0.96"/>
    <n v="0.24"/>
    <x v="1"/>
  </r>
  <r>
    <x v="201"/>
    <x v="157"/>
    <s v="197409"/>
    <x v="0"/>
    <n v="2"/>
    <n v="0.9"/>
    <n v="1.8"/>
    <n v="0.72"/>
    <n v="1.44"/>
    <n v="0.3600000000000001"/>
    <x v="1"/>
  </r>
  <r>
    <x v="201"/>
    <x v="157"/>
    <s v="197409"/>
    <x v="4"/>
    <n v="3"/>
    <n v="1.1000000000000001"/>
    <n v="3.3000000000000003"/>
    <n v="0.88000000000000012"/>
    <n v="2.6400000000000006"/>
    <n v="0.6599999999999997"/>
    <x v="0"/>
  </r>
  <r>
    <x v="201"/>
    <x v="157"/>
    <s v="197409"/>
    <x v="1"/>
    <n v="1"/>
    <n v="1.2"/>
    <n v="1.2"/>
    <n v="0.96"/>
    <n v="0.96"/>
    <n v="0.24"/>
    <x v="1"/>
  </r>
  <r>
    <x v="201"/>
    <x v="324"/>
    <s v="197410"/>
    <x v="0"/>
    <n v="1"/>
    <n v="0.9"/>
    <n v="0.9"/>
    <n v="0.72"/>
    <n v="0.72"/>
    <n v="0.18000000000000005"/>
    <x v="1"/>
  </r>
  <r>
    <x v="201"/>
    <x v="324"/>
    <s v="197411"/>
    <x v="0"/>
    <n v="1"/>
    <n v="0.9"/>
    <n v="0.9"/>
    <n v="0.72"/>
    <n v="0.72"/>
    <n v="0.18000000000000005"/>
    <x v="1"/>
  </r>
  <r>
    <x v="201"/>
    <x v="324"/>
    <s v="197411"/>
    <x v="4"/>
    <n v="1"/>
    <n v="1.1000000000000001"/>
    <n v="1.1000000000000001"/>
    <n v="0.88000000000000012"/>
    <n v="0.88000000000000012"/>
    <n v="0.21999999999999997"/>
    <x v="0"/>
  </r>
  <r>
    <x v="201"/>
    <x v="324"/>
    <s v="197411"/>
    <x v="1"/>
    <n v="2"/>
    <n v="1.2"/>
    <n v="2.4"/>
    <n v="0.96"/>
    <n v="1.92"/>
    <n v="0.48"/>
    <x v="1"/>
  </r>
  <r>
    <x v="201"/>
    <x v="230"/>
    <s v="197412"/>
    <x v="0"/>
    <n v="2"/>
    <n v="0.9"/>
    <n v="1.8"/>
    <n v="0.72"/>
    <n v="1.44"/>
    <n v="0.3600000000000001"/>
    <x v="0"/>
  </r>
  <r>
    <x v="201"/>
    <x v="231"/>
    <s v="197413"/>
    <x v="17"/>
    <n v="1"/>
    <n v="5"/>
    <n v="5"/>
    <n v="4"/>
    <n v="4"/>
    <n v="1"/>
    <x v="1"/>
  </r>
  <r>
    <x v="201"/>
    <x v="231"/>
    <s v="197413"/>
    <x v="3"/>
    <n v="1"/>
    <n v="1.2"/>
    <n v="1.2"/>
    <n v="0.96"/>
    <n v="0.96"/>
    <n v="0.24"/>
    <x v="0"/>
  </r>
  <r>
    <x v="201"/>
    <x v="231"/>
    <s v="197414"/>
    <x v="12"/>
    <n v="1"/>
    <n v="1.5"/>
    <n v="1.5"/>
    <n v="1.2"/>
    <n v="1.2"/>
    <n v="0.30000000000000004"/>
    <x v="1"/>
  </r>
  <r>
    <x v="201"/>
    <x v="231"/>
    <s v="197414"/>
    <x v="7"/>
    <n v="1"/>
    <n v="0.15"/>
    <n v="0.15"/>
    <n v="0.12"/>
    <n v="0.12"/>
    <n v="0.03"/>
    <x v="1"/>
  </r>
  <r>
    <x v="201"/>
    <x v="9"/>
    <s v="197415"/>
    <x v="13"/>
    <n v="1"/>
    <n v="1.8"/>
    <n v="1.8"/>
    <n v="1.44"/>
    <n v="1.44"/>
    <n v="0.3600000000000001"/>
    <x v="1"/>
  </r>
  <r>
    <x v="201"/>
    <x v="9"/>
    <s v="197415"/>
    <x v="7"/>
    <n v="1"/>
    <n v="0.15"/>
    <n v="0.15"/>
    <n v="0.12"/>
    <n v="0.12"/>
    <n v="0.03"/>
    <x v="1"/>
  </r>
  <r>
    <x v="201"/>
    <x v="9"/>
    <s v="197416"/>
    <x v="5"/>
    <n v="4"/>
    <n v="1.05"/>
    <n v="4.2"/>
    <n v="0.84000000000000008"/>
    <n v="3.3600000000000003"/>
    <n v="0.83999999999999986"/>
    <x v="0"/>
  </r>
  <r>
    <x v="201"/>
    <x v="9"/>
    <s v="197416"/>
    <x v="25"/>
    <n v="1"/>
    <n v="1.4"/>
    <n v="1.4"/>
    <n v="1.1199999999999999"/>
    <n v="1.1199999999999999"/>
    <n v="0.28000000000000003"/>
    <x v="0"/>
  </r>
  <r>
    <x v="201"/>
    <x v="9"/>
    <s v="197416"/>
    <x v="35"/>
    <n v="1"/>
    <n v="1"/>
    <n v="1"/>
    <n v="0.8"/>
    <n v="0.8"/>
    <n v="0.19999999999999996"/>
    <x v="0"/>
  </r>
  <r>
    <x v="201"/>
    <x v="446"/>
    <s v="197417"/>
    <x v="5"/>
    <n v="2"/>
    <n v="1.05"/>
    <n v="2.1"/>
    <n v="0.84000000000000008"/>
    <n v="1.6800000000000002"/>
    <n v="0.41999999999999993"/>
    <x v="0"/>
  </r>
  <r>
    <x v="201"/>
    <x v="446"/>
    <s v="197417"/>
    <x v="3"/>
    <n v="2"/>
    <n v="1.2"/>
    <n v="2.4"/>
    <n v="0.96"/>
    <n v="1.92"/>
    <n v="0.48"/>
    <x v="1"/>
  </r>
  <r>
    <x v="201"/>
    <x v="446"/>
    <s v="197418"/>
    <x v="5"/>
    <n v="1"/>
    <n v="1.05"/>
    <n v="1.05"/>
    <n v="0.84000000000000008"/>
    <n v="0.84000000000000008"/>
    <n v="0.20999999999999996"/>
    <x v="1"/>
  </r>
  <r>
    <x v="201"/>
    <x v="11"/>
    <s v="197419"/>
    <x v="3"/>
    <n v="1"/>
    <n v="1.2"/>
    <n v="1.2"/>
    <n v="0.96"/>
    <n v="0.96"/>
    <n v="0.24"/>
    <x v="0"/>
  </r>
  <r>
    <x v="201"/>
    <x v="11"/>
    <s v="197420"/>
    <x v="5"/>
    <n v="1"/>
    <n v="1.05"/>
    <n v="1.05"/>
    <n v="0.84000000000000008"/>
    <n v="0.84000000000000008"/>
    <n v="0.20999999999999996"/>
    <x v="1"/>
  </r>
  <r>
    <x v="201"/>
    <x v="158"/>
    <s v="197421"/>
    <x v="3"/>
    <n v="1"/>
    <n v="1.2"/>
    <n v="1.2"/>
    <n v="0.96"/>
    <n v="0.96"/>
    <n v="0.24"/>
    <x v="1"/>
  </r>
  <r>
    <x v="201"/>
    <x v="159"/>
    <s v="197422"/>
    <x v="6"/>
    <n v="1"/>
    <n v="0.6"/>
    <n v="0.6"/>
    <n v="0.48"/>
    <n v="0.48"/>
    <n v="0.12"/>
    <x v="0"/>
  </r>
  <r>
    <x v="201"/>
    <x v="159"/>
    <s v="197422"/>
    <x v="3"/>
    <n v="1"/>
    <n v="1.2"/>
    <n v="1.2"/>
    <n v="0.96"/>
    <n v="0.96"/>
    <n v="0.24"/>
    <x v="1"/>
  </r>
  <r>
    <x v="201"/>
    <x v="159"/>
    <s v="197423"/>
    <x v="33"/>
    <n v="1"/>
    <n v="1.4"/>
    <n v="1.4"/>
    <n v="1.1199999999999999"/>
    <n v="1.1199999999999999"/>
    <n v="0.28000000000000003"/>
    <x v="0"/>
  </r>
  <r>
    <x v="201"/>
    <x v="159"/>
    <s v="197423"/>
    <x v="3"/>
    <n v="1"/>
    <n v="1.2"/>
    <n v="1.2"/>
    <n v="0.96"/>
    <n v="0.96"/>
    <n v="0.24"/>
    <x v="1"/>
  </r>
  <r>
    <x v="201"/>
    <x v="161"/>
    <s v="197424"/>
    <x v="5"/>
    <n v="1"/>
    <n v="1.05"/>
    <n v="1.05"/>
    <n v="0.84000000000000008"/>
    <n v="0.84000000000000008"/>
    <n v="0.20999999999999996"/>
    <x v="0"/>
  </r>
  <r>
    <x v="201"/>
    <x v="161"/>
    <s v="197424"/>
    <x v="47"/>
    <n v="1"/>
    <n v="6.5"/>
    <n v="6.5"/>
    <n v="5.2"/>
    <n v="5.2"/>
    <n v="1.2999999999999998"/>
    <x v="0"/>
  </r>
  <r>
    <x v="201"/>
    <x v="353"/>
    <s v="197425"/>
    <x v="4"/>
    <n v="1"/>
    <n v="1.1000000000000001"/>
    <n v="1.1000000000000001"/>
    <n v="0.88000000000000012"/>
    <n v="0.88000000000000012"/>
    <n v="0.21999999999999997"/>
    <x v="1"/>
  </r>
  <r>
    <x v="201"/>
    <x v="353"/>
    <s v="197425"/>
    <x v="1"/>
    <n v="3"/>
    <n v="1.2"/>
    <n v="3.5999999999999996"/>
    <n v="0.96"/>
    <n v="2.88"/>
    <n v="0.71999999999999975"/>
    <x v="0"/>
  </r>
  <r>
    <x v="201"/>
    <x v="353"/>
    <s v="197425"/>
    <x v="3"/>
    <n v="3"/>
    <n v="1.2"/>
    <n v="3.5999999999999996"/>
    <n v="0.96"/>
    <n v="2.88"/>
    <n v="0.71999999999999975"/>
    <x v="0"/>
  </r>
  <r>
    <x v="201"/>
    <x v="232"/>
    <s v="197426"/>
    <x v="5"/>
    <n v="1"/>
    <n v="1.05"/>
    <n v="1.05"/>
    <n v="0.84000000000000008"/>
    <n v="0.84000000000000008"/>
    <n v="0.20999999999999996"/>
    <x v="0"/>
  </r>
  <r>
    <x v="201"/>
    <x v="232"/>
    <s v="197427"/>
    <x v="3"/>
    <n v="2"/>
    <n v="1.2"/>
    <n v="2.4"/>
    <n v="0.96"/>
    <n v="1.92"/>
    <n v="0.48"/>
    <x v="0"/>
  </r>
  <r>
    <x v="201"/>
    <x v="12"/>
    <s v="197428"/>
    <x v="7"/>
    <n v="1"/>
    <n v="0.15"/>
    <n v="0.15"/>
    <n v="0.12"/>
    <n v="0.12"/>
    <n v="0.03"/>
    <x v="0"/>
  </r>
  <r>
    <x v="201"/>
    <x v="12"/>
    <s v="197428"/>
    <x v="4"/>
    <n v="2"/>
    <n v="1.1000000000000001"/>
    <n v="2.2000000000000002"/>
    <n v="0.88000000000000012"/>
    <n v="1.7600000000000002"/>
    <n v="0.43999999999999995"/>
    <x v="1"/>
  </r>
  <r>
    <x v="201"/>
    <x v="12"/>
    <s v="197428"/>
    <x v="3"/>
    <n v="1"/>
    <n v="1.2"/>
    <n v="1.2"/>
    <n v="0.96"/>
    <n v="0.96"/>
    <n v="0.24"/>
    <x v="1"/>
  </r>
  <r>
    <x v="201"/>
    <x v="12"/>
    <s v="197428"/>
    <x v="29"/>
    <n v="1"/>
    <n v="2.5"/>
    <n v="2.5"/>
    <n v="2"/>
    <n v="2"/>
    <n v="0.5"/>
    <x v="0"/>
  </r>
  <r>
    <x v="201"/>
    <x v="13"/>
    <s v="197429"/>
    <x v="11"/>
    <n v="1"/>
    <n v="1.1000000000000001"/>
    <n v="1.1000000000000001"/>
    <n v="0.88000000000000012"/>
    <n v="0.88000000000000012"/>
    <n v="0.21999999999999997"/>
    <x v="1"/>
  </r>
  <r>
    <x v="201"/>
    <x v="13"/>
    <s v="197429"/>
    <x v="7"/>
    <n v="1"/>
    <n v="0.15"/>
    <n v="0.15"/>
    <n v="0.12"/>
    <n v="0.12"/>
    <n v="0.03"/>
    <x v="0"/>
  </r>
  <r>
    <x v="201"/>
    <x v="13"/>
    <s v="197429"/>
    <x v="33"/>
    <n v="2"/>
    <n v="1.4"/>
    <n v="2.8"/>
    <n v="1.1199999999999999"/>
    <n v="2.2399999999999998"/>
    <n v="0.56000000000000005"/>
    <x v="0"/>
  </r>
  <r>
    <x v="201"/>
    <x v="162"/>
    <s v="197430"/>
    <x v="0"/>
    <n v="1"/>
    <n v="0.9"/>
    <n v="0.9"/>
    <n v="0.72"/>
    <n v="0.72"/>
    <n v="0.18000000000000005"/>
    <x v="1"/>
  </r>
  <r>
    <x v="201"/>
    <x v="162"/>
    <s v="197430"/>
    <x v="3"/>
    <n v="1"/>
    <n v="1.2"/>
    <n v="1.2"/>
    <n v="0.96"/>
    <n v="0.96"/>
    <n v="0.24"/>
    <x v="1"/>
  </r>
  <r>
    <x v="201"/>
    <x v="283"/>
    <s v="197431"/>
    <x v="3"/>
    <n v="4"/>
    <n v="1.2"/>
    <n v="4.8"/>
    <n v="0.96"/>
    <n v="3.84"/>
    <n v="0.96"/>
    <x v="0"/>
  </r>
  <r>
    <x v="201"/>
    <x v="283"/>
    <s v="197432"/>
    <x v="3"/>
    <n v="1"/>
    <n v="1.2"/>
    <n v="1.2"/>
    <n v="0.96"/>
    <n v="0.96"/>
    <n v="0.24"/>
    <x v="0"/>
  </r>
  <r>
    <x v="201"/>
    <x v="283"/>
    <s v="197433"/>
    <x v="3"/>
    <n v="3"/>
    <n v="1.2"/>
    <n v="3.5999999999999996"/>
    <n v="0.96"/>
    <n v="2.88"/>
    <n v="0.71999999999999975"/>
    <x v="1"/>
  </r>
  <r>
    <x v="201"/>
    <x v="283"/>
    <s v="197433"/>
    <x v="29"/>
    <n v="1"/>
    <n v="2.5"/>
    <n v="2.5"/>
    <n v="2"/>
    <n v="2"/>
    <n v="0.5"/>
    <x v="0"/>
  </r>
  <r>
    <x v="201"/>
    <x v="284"/>
    <s v="197434"/>
    <x v="23"/>
    <n v="2"/>
    <n v="1"/>
    <n v="2"/>
    <n v="0.8"/>
    <n v="1.6"/>
    <n v="0.39999999999999991"/>
    <x v="0"/>
  </r>
  <r>
    <x v="201"/>
    <x v="284"/>
    <s v="197435"/>
    <x v="5"/>
    <n v="1"/>
    <n v="1.05"/>
    <n v="1.05"/>
    <n v="0.84000000000000008"/>
    <n v="0.84000000000000008"/>
    <n v="0.20999999999999996"/>
    <x v="0"/>
  </r>
  <r>
    <x v="201"/>
    <x v="467"/>
    <s v="197436"/>
    <x v="3"/>
    <n v="1"/>
    <n v="1.2"/>
    <n v="1.2"/>
    <n v="0.96"/>
    <n v="0.96"/>
    <n v="0.24"/>
    <x v="0"/>
  </r>
  <r>
    <x v="201"/>
    <x v="15"/>
    <s v="197437"/>
    <x v="5"/>
    <n v="1"/>
    <n v="1.05"/>
    <n v="1.05"/>
    <n v="0.84000000000000008"/>
    <n v="0.84000000000000008"/>
    <n v="0.20999999999999996"/>
    <x v="0"/>
  </r>
  <r>
    <x v="201"/>
    <x v="233"/>
    <s v="197438"/>
    <x v="5"/>
    <n v="2"/>
    <n v="1.05"/>
    <n v="2.1"/>
    <n v="0.84000000000000008"/>
    <n v="1.6800000000000002"/>
    <n v="0.41999999999999993"/>
    <x v="1"/>
  </r>
  <r>
    <x v="201"/>
    <x v="233"/>
    <s v="197439"/>
    <x v="41"/>
    <n v="3"/>
    <n v="1.3"/>
    <n v="3.9000000000000004"/>
    <n v="1.04"/>
    <n v="3.12"/>
    <n v="0.78000000000000025"/>
    <x v="0"/>
  </r>
  <r>
    <x v="201"/>
    <x v="233"/>
    <s v="197439"/>
    <x v="3"/>
    <n v="2"/>
    <n v="1.2"/>
    <n v="2.4"/>
    <n v="0.96"/>
    <n v="1.92"/>
    <n v="0.48"/>
    <x v="1"/>
  </r>
  <r>
    <x v="201"/>
    <x v="375"/>
    <s v="197440"/>
    <x v="5"/>
    <n v="1"/>
    <n v="1.05"/>
    <n v="1.05"/>
    <n v="0.84000000000000008"/>
    <n v="0.84000000000000008"/>
    <n v="0.20999999999999996"/>
    <x v="0"/>
  </r>
  <r>
    <x v="201"/>
    <x v="398"/>
    <s v="197441"/>
    <x v="41"/>
    <n v="2"/>
    <n v="1.3"/>
    <n v="2.6"/>
    <n v="1.04"/>
    <n v="2.08"/>
    <n v="0.52"/>
    <x v="0"/>
  </r>
  <r>
    <x v="201"/>
    <x v="398"/>
    <s v="197442"/>
    <x v="3"/>
    <n v="1"/>
    <n v="1.2"/>
    <n v="1.2"/>
    <n v="0.96"/>
    <n v="0.96"/>
    <n v="0.24"/>
    <x v="1"/>
  </r>
  <r>
    <x v="201"/>
    <x v="285"/>
    <s v="197443"/>
    <x v="3"/>
    <n v="2"/>
    <n v="1.2"/>
    <n v="2.4"/>
    <n v="0.96"/>
    <n v="1.92"/>
    <n v="0.48"/>
    <x v="1"/>
  </r>
  <r>
    <x v="201"/>
    <x v="234"/>
    <s v="197444"/>
    <x v="3"/>
    <n v="2"/>
    <n v="1.2"/>
    <n v="2.4"/>
    <n v="0.96"/>
    <n v="1.92"/>
    <n v="0.48"/>
    <x v="1"/>
  </r>
  <r>
    <x v="201"/>
    <x v="447"/>
    <s v="197445"/>
    <x v="49"/>
    <n v="1"/>
    <n v="1.4"/>
    <n v="1.4"/>
    <n v="1.1199999999999999"/>
    <n v="1.1199999999999999"/>
    <n v="0.28000000000000003"/>
    <x v="0"/>
  </r>
  <r>
    <x v="201"/>
    <x v="447"/>
    <s v="197445"/>
    <x v="87"/>
    <n v="1"/>
    <n v="3"/>
    <n v="3"/>
    <n v="2.4"/>
    <n v="2.4"/>
    <n v="0.60000000000000009"/>
    <x v="0"/>
  </r>
  <r>
    <x v="201"/>
    <x v="325"/>
    <s v="197446"/>
    <x v="3"/>
    <n v="2"/>
    <n v="1.2"/>
    <n v="2.4"/>
    <n v="0.96"/>
    <n v="1.92"/>
    <n v="0.48"/>
    <x v="0"/>
  </r>
  <r>
    <x v="201"/>
    <x v="325"/>
    <s v="197447"/>
    <x v="33"/>
    <n v="1"/>
    <n v="1.4"/>
    <n v="1.4"/>
    <n v="1.1199999999999999"/>
    <n v="1.1199999999999999"/>
    <n v="0.28000000000000003"/>
    <x v="1"/>
  </r>
  <r>
    <x v="201"/>
    <x v="325"/>
    <s v="197448"/>
    <x v="3"/>
    <n v="1"/>
    <n v="1.2"/>
    <n v="1.2"/>
    <n v="0.96"/>
    <n v="0.96"/>
    <n v="0.24"/>
    <x v="0"/>
  </r>
  <r>
    <x v="201"/>
    <x v="163"/>
    <s v="197449"/>
    <x v="3"/>
    <n v="2"/>
    <n v="1.2"/>
    <n v="2.4"/>
    <n v="0.96"/>
    <n v="1.92"/>
    <n v="0.48"/>
    <x v="0"/>
  </r>
  <r>
    <x v="201"/>
    <x v="163"/>
    <s v="197450"/>
    <x v="13"/>
    <n v="1"/>
    <n v="1.8"/>
    <n v="1.8"/>
    <n v="1.44"/>
    <n v="1.44"/>
    <n v="0.3600000000000001"/>
    <x v="0"/>
  </r>
  <r>
    <x v="201"/>
    <x v="163"/>
    <s v="197450"/>
    <x v="7"/>
    <n v="1"/>
    <n v="0.15"/>
    <n v="0.15"/>
    <n v="0.12"/>
    <n v="0.12"/>
    <n v="0.03"/>
    <x v="0"/>
  </r>
  <r>
    <x v="201"/>
    <x v="448"/>
    <s v="197451"/>
    <x v="33"/>
    <n v="1"/>
    <n v="1.4"/>
    <n v="1.4"/>
    <n v="1.1199999999999999"/>
    <n v="1.1199999999999999"/>
    <n v="0.28000000000000003"/>
    <x v="0"/>
  </r>
  <r>
    <x v="201"/>
    <x v="18"/>
    <s v="197452"/>
    <x v="3"/>
    <n v="1"/>
    <n v="1.2"/>
    <n v="1.2"/>
    <n v="0.96"/>
    <n v="0.96"/>
    <n v="0.24"/>
    <x v="1"/>
  </r>
  <r>
    <x v="201"/>
    <x v="18"/>
    <s v="197453"/>
    <x v="41"/>
    <n v="2"/>
    <n v="1.3"/>
    <n v="2.6"/>
    <n v="1.04"/>
    <n v="2.08"/>
    <n v="0.52"/>
    <x v="1"/>
  </r>
  <r>
    <x v="201"/>
    <x v="18"/>
    <s v="197453"/>
    <x v="17"/>
    <n v="1"/>
    <n v="5"/>
    <n v="5"/>
    <n v="4"/>
    <n v="4"/>
    <n v="1"/>
    <x v="0"/>
  </r>
  <r>
    <x v="201"/>
    <x v="19"/>
    <s v="197454"/>
    <x v="3"/>
    <n v="1"/>
    <n v="1.2"/>
    <n v="1.2"/>
    <n v="0.96"/>
    <n v="0.96"/>
    <n v="0.24"/>
    <x v="1"/>
  </r>
  <r>
    <x v="201"/>
    <x v="19"/>
    <s v="197455"/>
    <x v="3"/>
    <n v="2"/>
    <n v="1.2"/>
    <n v="2.4"/>
    <n v="0.96"/>
    <n v="1.92"/>
    <n v="0.48"/>
    <x v="1"/>
  </r>
  <r>
    <x v="201"/>
    <x v="286"/>
    <s v="197456"/>
    <x v="3"/>
    <n v="9"/>
    <n v="1.2"/>
    <n v="10.799999999999999"/>
    <n v="0.96"/>
    <n v="8.64"/>
    <n v="2.1599999999999984"/>
    <x v="1"/>
  </r>
  <r>
    <x v="201"/>
    <x v="236"/>
    <s v="197457"/>
    <x v="37"/>
    <n v="1"/>
    <n v="1.6"/>
    <n v="1.6"/>
    <n v="1.28"/>
    <n v="1.28"/>
    <n v="0.32000000000000006"/>
    <x v="0"/>
  </r>
  <r>
    <x v="201"/>
    <x v="236"/>
    <s v="197457"/>
    <x v="3"/>
    <n v="4"/>
    <n v="1.2"/>
    <n v="4.8"/>
    <n v="0.96"/>
    <n v="3.84"/>
    <n v="0.96"/>
    <x v="1"/>
  </r>
  <r>
    <x v="201"/>
    <x v="376"/>
    <s v="197458"/>
    <x v="37"/>
    <n v="1"/>
    <n v="1.6"/>
    <n v="1.6"/>
    <n v="1.28"/>
    <n v="1.28"/>
    <n v="0.32000000000000006"/>
    <x v="1"/>
  </r>
  <r>
    <x v="201"/>
    <x v="376"/>
    <s v="197458"/>
    <x v="7"/>
    <n v="1"/>
    <n v="0.15"/>
    <n v="0.15"/>
    <n v="0.12"/>
    <n v="0.12"/>
    <n v="0.03"/>
    <x v="1"/>
  </r>
  <r>
    <x v="201"/>
    <x v="376"/>
    <s v="197458"/>
    <x v="3"/>
    <n v="2"/>
    <n v="1.2"/>
    <n v="2.4"/>
    <n v="0.96"/>
    <n v="1.92"/>
    <n v="0.48"/>
    <x v="0"/>
  </r>
  <r>
    <x v="201"/>
    <x v="20"/>
    <s v="197459"/>
    <x v="0"/>
    <n v="2"/>
    <n v="0.9"/>
    <n v="1.8"/>
    <n v="0.72"/>
    <n v="1.44"/>
    <n v="0.3600000000000001"/>
    <x v="0"/>
  </r>
  <r>
    <x v="201"/>
    <x v="20"/>
    <s v="197459"/>
    <x v="38"/>
    <n v="2"/>
    <n v="7.5"/>
    <n v="15"/>
    <n v="6"/>
    <n v="12"/>
    <n v="3"/>
    <x v="1"/>
  </r>
  <r>
    <x v="201"/>
    <x v="20"/>
    <s v="197459"/>
    <x v="73"/>
    <n v="1"/>
    <n v="12"/>
    <n v="12"/>
    <n v="9.6"/>
    <n v="9.6"/>
    <n v="2.4000000000000004"/>
    <x v="1"/>
  </r>
  <r>
    <x v="201"/>
    <x v="20"/>
    <s v="197459"/>
    <x v="3"/>
    <n v="2"/>
    <n v="1.2"/>
    <n v="2.4"/>
    <n v="0.96"/>
    <n v="1.92"/>
    <n v="0.48"/>
    <x v="1"/>
  </r>
  <r>
    <x v="201"/>
    <x v="21"/>
    <s v="197460"/>
    <x v="0"/>
    <n v="2"/>
    <n v="0.9"/>
    <n v="1.8"/>
    <n v="0.72"/>
    <n v="1.44"/>
    <n v="0.3600000000000001"/>
    <x v="0"/>
  </r>
  <r>
    <x v="201"/>
    <x v="21"/>
    <s v="197461"/>
    <x v="0"/>
    <n v="2"/>
    <n v="0.9"/>
    <n v="1.8"/>
    <n v="0.72"/>
    <n v="1.44"/>
    <n v="0.3600000000000001"/>
    <x v="0"/>
  </r>
  <r>
    <x v="201"/>
    <x v="21"/>
    <s v="197462"/>
    <x v="109"/>
    <n v="1"/>
    <n v="11"/>
    <n v="11"/>
    <n v="8.8000000000000007"/>
    <n v="8.8000000000000007"/>
    <n v="2.1999999999999993"/>
    <x v="1"/>
  </r>
  <r>
    <x v="201"/>
    <x v="22"/>
    <s v="197463"/>
    <x v="41"/>
    <n v="1"/>
    <n v="1.3"/>
    <n v="1.3"/>
    <n v="1.04"/>
    <n v="1.04"/>
    <n v="0.26"/>
    <x v="1"/>
  </r>
  <r>
    <x v="201"/>
    <x v="22"/>
    <s v="197463"/>
    <x v="5"/>
    <n v="1"/>
    <n v="1.05"/>
    <n v="1.05"/>
    <n v="0.84000000000000008"/>
    <n v="0.84000000000000008"/>
    <n v="0.20999999999999996"/>
    <x v="0"/>
  </r>
  <r>
    <x v="201"/>
    <x v="22"/>
    <s v="197464"/>
    <x v="3"/>
    <n v="3"/>
    <n v="1.2"/>
    <n v="3.5999999999999996"/>
    <n v="0.96"/>
    <n v="2.88"/>
    <n v="0.71999999999999975"/>
    <x v="1"/>
  </r>
  <r>
    <x v="201"/>
    <x v="165"/>
    <s v="197465"/>
    <x v="3"/>
    <n v="3"/>
    <n v="1.2"/>
    <n v="3.5999999999999996"/>
    <n v="0.96"/>
    <n v="2.88"/>
    <n v="0.71999999999999975"/>
    <x v="0"/>
  </r>
  <r>
    <x v="201"/>
    <x v="237"/>
    <s v="197466"/>
    <x v="3"/>
    <n v="2"/>
    <n v="1.2"/>
    <n v="2.4"/>
    <n v="0.96"/>
    <n v="1.92"/>
    <n v="0.48"/>
    <x v="1"/>
  </r>
  <r>
    <x v="201"/>
    <x v="23"/>
    <s v="197467"/>
    <x v="8"/>
    <n v="1"/>
    <n v="2.4"/>
    <n v="2.4"/>
    <n v="1.92"/>
    <n v="1.92"/>
    <n v="0.48"/>
    <x v="0"/>
  </r>
  <r>
    <x v="201"/>
    <x v="23"/>
    <s v="197468"/>
    <x v="3"/>
    <n v="3"/>
    <n v="1.2"/>
    <n v="3.5999999999999996"/>
    <n v="0.96"/>
    <n v="2.88"/>
    <n v="0.71999999999999975"/>
    <x v="1"/>
  </r>
  <r>
    <x v="201"/>
    <x v="23"/>
    <s v="197468"/>
    <x v="29"/>
    <n v="1"/>
    <n v="2.5"/>
    <n v="2.5"/>
    <n v="2"/>
    <n v="2"/>
    <n v="0.5"/>
    <x v="1"/>
  </r>
  <r>
    <x v="201"/>
    <x v="24"/>
    <s v="197469"/>
    <x v="3"/>
    <n v="1"/>
    <n v="1.2"/>
    <n v="1.2"/>
    <n v="0.96"/>
    <n v="0.96"/>
    <n v="0.24"/>
    <x v="1"/>
  </r>
  <r>
    <x v="201"/>
    <x v="24"/>
    <s v="197470"/>
    <x v="5"/>
    <n v="1"/>
    <n v="1.05"/>
    <n v="1.05"/>
    <n v="0.84000000000000008"/>
    <n v="0.84000000000000008"/>
    <n v="0.20999999999999996"/>
    <x v="1"/>
  </r>
  <r>
    <x v="201"/>
    <x v="24"/>
    <s v="197470"/>
    <x v="13"/>
    <n v="1"/>
    <n v="1.8"/>
    <n v="1.8"/>
    <n v="1.44"/>
    <n v="1.44"/>
    <n v="0.3600000000000001"/>
    <x v="0"/>
  </r>
  <r>
    <x v="201"/>
    <x v="24"/>
    <s v="197470"/>
    <x v="7"/>
    <n v="1"/>
    <n v="0.15"/>
    <n v="0.15"/>
    <n v="0.12"/>
    <n v="0.12"/>
    <n v="0.03"/>
    <x v="0"/>
  </r>
  <r>
    <x v="201"/>
    <x v="326"/>
    <s v="197471"/>
    <x v="18"/>
    <n v="1"/>
    <n v="1.25"/>
    <n v="1.25"/>
    <n v="1"/>
    <n v="1"/>
    <n v="0.25"/>
    <x v="0"/>
  </r>
  <r>
    <x v="201"/>
    <x v="326"/>
    <s v="197472"/>
    <x v="3"/>
    <n v="1"/>
    <n v="1.2"/>
    <n v="1.2"/>
    <n v="0.96"/>
    <n v="0.96"/>
    <n v="0.24"/>
    <x v="0"/>
  </r>
  <r>
    <x v="201"/>
    <x v="238"/>
    <s v="197473"/>
    <x v="10"/>
    <n v="4"/>
    <n v="2.1"/>
    <n v="8.4"/>
    <n v="1.6800000000000002"/>
    <n v="6.7200000000000006"/>
    <n v="1.6799999999999997"/>
    <x v="0"/>
  </r>
  <r>
    <x v="201"/>
    <x v="238"/>
    <s v="197473"/>
    <x v="95"/>
    <n v="1"/>
    <n v="1.1000000000000001"/>
    <n v="1.1000000000000001"/>
    <n v="0.88000000000000012"/>
    <n v="0.88000000000000012"/>
    <n v="0.21999999999999997"/>
    <x v="1"/>
  </r>
  <r>
    <x v="201"/>
    <x v="168"/>
    <s v="197474"/>
    <x v="3"/>
    <n v="2"/>
    <n v="1.2"/>
    <n v="2.4"/>
    <n v="0.96"/>
    <n v="1.92"/>
    <n v="0.48"/>
    <x v="1"/>
  </r>
  <r>
    <x v="201"/>
    <x v="26"/>
    <s v="197475"/>
    <x v="0"/>
    <n v="1"/>
    <n v="0.9"/>
    <n v="0.9"/>
    <n v="0.72"/>
    <n v="0.72"/>
    <n v="0.18000000000000005"/>
    <x v="0"/>
  </r>
  <r>
    <x v="201"/>
    <x v="27"/>
    <s v="197476"/>
    <x v="3"/>
    <n v="1"/>
    <n v="1.2"/>
    <n v="1.2"/>
    <n v="0.96"/>
    <n v="0.96"/>
    <n v="0.24"/>
    <x v="1"/>
  </r>
  <r>
    <x v="201"/>
    <x v="27"/>
    <s v="197477"/>
    <x v="0"/>
    <n v="1"/>
    <n v="0.9"/>
    <n v="0.9"/>
    <n v="0.72"/>
    <n v="0.72"/>
    <n v="0.18000000000000005"/>
    <x v="0"/>
  </r>
  <r>
    <x v="201"/>
    <x v="27"/>
    <s v="197477"/>
    <x v="3"/>
    <n v="1"/>
    <n v="1.2"/>
    <n v="1.2"/>
    <n v="0.96"/>
    <n v="0.96"/>
    <n v="0.24"/>
    <x v="0"/>
  </r>
  <r>
    <x v="201"/>
    <x v="170"/>
    <s v="197478"/>
    <x v="20"/>
    <n v="1"/>
    <n v="1.5"/>
    <n v="1.5"/>
    <n v="1.2"/>
    <n v="1.2"/>
    <n v="0.30000000000000004"/>
    <x v="1"/>
  </r>
  <r>
    <x v="201"/>
    <x v="170"/>
    <s v="197478"/>
    <x v="7"/>
    <n v="1"/>
    <n v="0.15"/>
    <n v="0.15"/>
    <n v="0.12"/>
    <n v="0.12"/>
    <n v="0.03"/>
    <x v="0"/>
  </r>
  <r>
    <x v="201"/>
    <x v="170"/>
    <s v="197478"/>
    <x v="3"/>
    <n v="1"/>
    <n v="1.2"/>
    <n v="1.2"/>
    <n v="0.96"/>
    <n v="0.96"/>
    <n v="0.24"/>
    <x v="0"/>
  </r>
  <r>
    <x v="201"/>
    <x v="29"/>
    <s v="197479"/>
    <x v="13"/>
    <n v="1"/>
    <n v="1.8"/>
    <n v="1.8"/>
    <n v="1.44"/>
    <n v="1.44"/>
    <n v="0.3600000000000001"/>
    <x v="1"/>
  </r>
  <r>
    <x v="201"/>
    <x v="29"/>
    <s v="197479"/>
    <x v="7"/>
    <n v="1"/>
    <n v="0.15"/>
    <n v="0.15"/>
    <n v="0.12"/>
    <n v="0.12"/>
    <n v="0.03"/>
    <x v="1"/>
  </r>
  <r>
    <x v="201"/>
    <x v="29"/>
    <s v="197479"/>
    <x v="104"/>
    <n v="3"/>
    <n v="2.5"/>
    <n v="7.5"/>
    <n v="2"/>
    <n v="6"/>
    <n v="1.5"/>
    <x v="0"/>
  </r>
  <r>
    <x v="201"/>
    <x v="29"/>
    <s v="197479"/>
    <x v="3"/>
    <n v="1"/>
    <n v="1.2"/>
    <n v="1.2"/>
    <n v="0.96"/>
    <n v="0.96"/>
    <n v="0.24"/>
    <x v="0"/>
  </r>
  <r>
    <x v="201"/>
    <x v="30"/>
    <s v="197480"/>
    <x v="3"/>
    <n v="2"/>
    <n v="1.2"/>
    <n v="2.4"/>
    <n v="0.96"/>
    <n v="1.92"/>
    <n v="0.48"/>
    <x v="0"/>
  </r>
  <r>
    <x v="201"/>
    <x v="30"/>
    <s v="197481"/>
    <x v="41"/>
    <n v="1"/>
    <n v="1.3"/>
    <n v="1.3"/>
    <n v="1.04"/>
    <n v="1.04"/>
    <n v="0.26"/>
    <x v="1"/>
  </r>
  <r>
    <x v="201"/>
    <x v="30"/>
    <s v="197481"/>
    <x v="18"/>
    <n v="2"/>
    <n v="1.25"/>
    <n v="2.5"/>
    <n v="1"/>
    <n v="2"/>
    <n v="0.5"/>
    <x v="0"/>
  </r>
  <r>
    <x v="201"/>
    <x v="395"/>
    <s v="197482"/>
    <x v="38"/>
    <n v="1"/>
    <n v="7.5"/>
    <n v="7.5"/>
    <n v="6"/>
    <n v="6"/>
    <n v="1.5"/>
    <x v="0"/>
  </r>
  <r>
    <x v="201"/>
    <x v="395"/>
    <s v="197482"/>
    <x v="64"/>
    <n v="4"/>
    <n v="2"/>
    <n v="8"/>
    <n v="1.6"/>
    <n v="6.4"/>
    <n v="1.5999999999999996"/>
    <x v="0"/>
  </r>
  <r>
    <x v="201"/>
    <x v="395"/>
    <s v="197482"/>
    <x v="3"/>
    <n v="4"/>
    <n v="1.2"/>
    <n v="4.8"/>
    <n v="0.96"/>
    <n v="3.84"/>
    <n v="0.96"/>
    <x v="0"/>
  </r>
  <r>
    <x v="201"/>
    <x v="31"/>
    <s v="197483"/>
    <x v="4"/>
    <n v="2"/>
    <n v="1.1000000000000001"/>
    <n v="2.2000000000000002"/>
    <n v="0.88000000000000012"/>
    <n v="1.7600000000000002"/>
    <n v="0.43999999999999995"/>
    <x v="0"/>
  </r>
  <r>
    <x v="201"/>
    <x v="31"/>
    <s v="197483"/>
    <x v="3"/>
    <n v="1"/>
    <n v="1.2"/>
    <n v="1.2"/>
    <n v="0.96"/>
    <n v="0.96"/>
    <n v="0.24"/>
    <x v="0"/>
  </r>
  <r>
    <x v="201"/>
    <x v="32"/>
    <s v="197484"/>
    <x v="3"/>
    <n v="1"/>
    <n v="1.2"/>
    <n v="1.2"/>
    <n v="0.96"/>
    <n v="0.96"/>
    <n v="0.24"/>
    <x v="1"/>
  </r>
  <r>
    <x v="201"/>
    <x v="32"/>
    <s v="197485"/>
    <x v="3"/>
    <n v="1"/>
    <n v="1.2"/>
    <n v="1.2"/>
    <n v="0.96"/>
    <n v="0.96"/>
    <n v="0.24"/>
    <x v="0"/>
  </r>
  <r>
    <x v="201"/>
    <x v="32"/>
    <s v="197486"/>
    <x v="3"/>
    <n v="1"/>
    <n v="1.2"/>
    <n v="1.2"/>
    <n v="0.96"/>
    <n v="0.96"/>
    <n v="0.24"/>
    <x v="1"/>
  </r>
  <r>
    <x v="201"/>
    <x v="33"/>
    <s v="197487"/>
    <x v="0"/>
    <n v="2"/>
    <n v="0.9"/>
    <n v="1.8"/>
    <n v="0.72"/>
    <n v="1.44"/>
    <n v="0.3600000000000001"/>
    <x v="1"/>
  </r>
  <r>
    <x v="201"/>
    <x v="33"/>
    <s v="197488"/>
    <x v="3"/>
    <n v="2"/>
    <n v="1.2"/>
    <n v="2.4"/>
    <n v="0.96"/>
    <n v="1.92"/>
    <n v="0.48"/>
    <x v="1"/>
  </r>
  <r>
    <x v="201"/>
    <x v="33"/>
    <s v="197489"/>
    <x v="4"/>
    <n v="4"/>
    <n v="1.1000000000000001"/>
    <n v="4.4000000000000004"/>
    <n v="0.88000000000000012"/>
    <n v="3.5200000000000005"/>
    <n v="0.87999999999999989"/>
    <x v="0"/>
  </r>
  <r>
    <x v="201"/>
    <x v="33"/>
    <s v="197489"/>
    <x v="34"/>
    <n v="1"/>
    <n v="7"/>
    <n v="7"/>
    <n v="5.6"/>
    <n v="5.6"/>
    <n v="1.4000000000000004"/>
    <x v="1"/>
  </r>
  <r>
    <x v="201"/>
    <x v="33"/>
    <s v="197489"/>
    <x v="3"/>
    <n v="2"/>
    <n v="1.2"/>
    <n v="2.4"/>
    <n v="0.96"/>
    <n v="1.92"/>
    <n v="0.48"/>
    <x v="0"/>
  </r>
  <r>
    <x v="201"/>
    <x v="172"/>
    <s v="197490"/>
    <x v="5"/>
    <n v="3"/>
    <n v="1.05"/>
    <n v="3.1500000000000004"/>
    <n v="0.84000000000000008"/>
    <n v="2.5200000000000005"/>
    <n v="0.62999999999999989"/>
    <x v="0"/>
  </r>
  <r>
    <x v="201"/>
    <x v="172"/>
    <s v="197490"/>
    <x v="34"/>
    <n v="2"/>
    <n v="7"/>
    <n v="14"/>
    <n v="5.6"/>
    <n v="11.2"/>
    <n v="2.8000000000000007"/>
    <x v="1"/>
  </r>
  <r>
    <x v="201"/>
    <x v="34"/>
    <s v="197491"/>
    <x v="3"/>
    <n v="5"/>
    <n v="1.2"/>
    <n v="6"/>
    <n v="0.96"/>
    <n v="4.8"/>
    <n v="1.2000000000000002"/>
    <x v="0"/>
  </r>
  <r>
    <x v="201"/>
    <x v="34"/>
    <s v="197492"/>
    <x v="4"/>
    <n v="2"/>
    <n v="1.1000000000000001"/>
    <n v="2.2000000000000002"/>
    <n v="0.88000000000000012"/>
    <n v="1.7600000000000002"/>
    <n v="0.43999999999999995"/>
    <x v="1"/>
  </r>
  <r>
    <x v="201"/>
    <x v="34"/>
    <s v="197492"/>
    <x v="1"/>
    <n v="1"/>
    <n v="1.2"/>
    <n v="1.2"/>
    <n v="0.96"/>
    <n v="0.96"/>
    <n v="0.24"/>
    <x v="1"/>
  </r>
  <r>
    <x v="201"/>
    <x v="34"/>
    <s v="197492"/>
    <x v="3"/>
    <n v="2"/>
    <n v="1.2"/>
    <n v="2.4"/>
    <n v="0.96"/>
    <n v="1.92"/>
    <n v="0.48"/>
    <x v="1"/>
  </r>
  <r>
    <x v="201"/>
    <x v="35"/>
    <s v="197493"/>
    <x v="3"/>
    <n v="4"/>
    <n v="1.2"/>
    <n v="4.8"/>
    <n v="0.96"/>
    <n v="3.84"/>
    <n v="0.96"/>
    <x v="0"/>
  </r>
  <r>
    <x v="201"/>
    <x v="35"/>
    <s v="197494"/>
    <x v="0"/>
    <n v="1"/>
    <n v="0.9"/>
    <n v="0.9"/>
    <n v="0.72"/>
    <n v="0.72"/>
    <n v="0.18000000000000005"/>
    <x v="0"/>
  </r>
  <r>
    <x v="201"/>
    <x v="35"/>
    <s v="197495"/>
    <x v="3"/>
    <n v="4"/>
    <n v="1.2"/>
    <n v="4.8"/>
    <n v="0.96"/>
    <n v="3.84"/>
    <n v="0.96"/>
    <x v="0"/>
  </r>
  <r>
    <x v="201"/>
    <x v="36"/>
    <s v="197496"/>
    <x v="5"/>
    <n v="1"/>
    <n v="1.05"/>
    <n v="1.05"/>
    <n v="0.84000000000000008"/>
    <n v="0.84000000000000008"/>
    <n v="0.20999999999999996"/>
    <x v="0"/>
  </r>
  <r>
    <x v="201"/>
    <x v="36"/>
    <s v="197497"/>
    <x v="23"/>
    <n v="4"/>
    <n v="1"/>
    <n v="4"/>
    <n v="0.8"/>
    <n v="3.2"/>
    <n v="0.79999999999999982"/>
    <x v="1"/>
  </r>
  <r>
    <x v="201"/>
    <x v="36"/>
    <s v="197497"/>
    <x v="3"/>
    <n v="3"/>
    <n v="1.2"/>
    <n v="3.5999999999999996"/>
    <n v="0.96"/>
    <n v="2.88"/>
    <n v="0.71999999999999975"/>
    <x v="1"/>
  </r>
  <r>
    <x v="201"/>
    <x v="36"/>
    <s v="197498"/>
    <x v="3"/>
    <n v="2"/>
    <n v="1.2"/>
    <n v="2.4"/>
    <n v="0.96"/>
    <n v="1.92"/>
    <n v="0.48"/>
    <x v="1"/>
  </r>
  <r>
    <x v="201"/>
    <x v="37"/>
    <s v="197499"/>
    <x v="5"/>
    <n v="1"/>
    <n v="1.05"/>
    <n v="1.05"/>
    <n v="0.84000000000000008"/>
    <n v="0.84000000000000008"/>
    <n v="0.20999999999999996"/>
    <x v="1"/>
  </r>
  <r>
    <x v="201"/>
    <x v="37"/>
    <s v="197499"/>
    <x v="7"/>
    <n v="1"/>
    <n v="0.15"/>
    <n v="0.15"/>
    <n v="0.12"/>
    <n v="0.12"/>
    <n v="0.03"/>
    <x v="1"/>
  </r>
  <r>
    <x v="201"/>
    <x v="37"/>
    <s v="197499"/>
    <x v="8"/>
    <n v="1"/>
    <n v="2.4"/>
    <n v="2.4"/>
    <n v="1.92"/>
    <n v="1.92"/>
    <n v="0.48"/>
    <x v="0"/>
  </r>
  <r>
    <x v="201"/>
    <x v="38"/>
    <s v="197500"/>
    <x v="20"/>
    <n v="1"/>
    <n v="1.5"/>
    <n v="1.5"/>
    <n v="1.2"/>
    <n v="1.2"/>
    <n v="0.30000000000000004"/>
    <x v="0"/>
  </r>
  <r>
    <x v="201"/>
    <x v="39"/>
    <s v="197501"/>
    <x v="3"/>
    <n v="1"/>
    <n v="1.2"/>
    <n v="1.2"/>
    <n v="0.96"/>
    <n v="0.96"/>
    <n v="0.24"/>
    <x v="1"/>
  </r>
  <r>
    <x v="201"/>
    <x v="39"/>
    <s v="197502"/>
    <x v="11"/>
    <n v="1"/>
    <n v="1.1000000000000001"/>
    <n v="1.1000000000000001"/>
    <n v="0.88000000000000012"/>
    <n v="0.88000000000000012"/>
    <n v="0.21999999999999997"/>
    <x v="1"/>
  </r>
  <r>
    <x v="201"/>
    <x v="39"/>
    <s v="197502"/>
    <x v="7"/>
    <n v="1"/>
    <n v="0.15"/>
    <n v="0.15"/>
    <n v="0.12"/>
    <n v="0.12"/>
    <n v="0.03"/>
    <x v="0"/>
  </r>
  <r>
    <x v="201"/>
    <x v="239"/>
    <s v="197503"/>
    <x v="5"/>
    <n v="3"/>
    <n v="1.05"/>
    <n v="3.1500000000000004"/>
    <n v="0.84000000000000008"/>
    <n v="2.5200000000000005"/>
    <n v="0.62999999999999989"/>
    <x v="1"/>
  </r>
  <r>
    <x v="201"/>
    <x v="239"/>
    <s v="197503"/>
    <x v="17"/>
    <n v="1"/>
    <n v="5"/>
    <n v="5"/>
    <n v="4"/>
    <n v="4"/>
    <n v="1"/>
    <x v="1"/>
  </r>
  <r>
    <x v="201"/>
    <x v="173"/>
    <s v="197504"/>
    <x v="4"/>
    <n v="2"/>
    <n v="1.1000000000000001"/>
    <n v="2.2000000000000002"/>
    <n v="0.88000000000000012"/>
    <n v="1.7600000000000002"/>
    <n v="0.43999999999999995"/>
    <x v="1"/>
  </r>
  <r>
    <x v="201"/>
    <x v="173"/>
    <s v="197504"/>
    <x v="1"/>
    <n v="2"/>
    <n v="1.2"/>
    <n v="2.4"/>
    <n v="0.96"/>
    <n v="1.92"/>
    <n v="0.48"/>
    <x v="0"/>
  </r>
  <r>
    <x v="201"/>
    <x v="173"/>
    <s v="197504"/>
    <x v="8"/>
    <n v="1"/>
    <n v="2.4"/>
    <n v="2.4"/>
    <n v="1.92"/>
    <n v="1.92"/>
    <n v="0.48"/>
    <x v="0"/>
  </r>
  <r>
    <x v="201"/>
    <x v="173"/>
    <s v="197504"/>
    <x v="3"/>
    <n v="1"/>
    <n v="1.2"/>
    <n v="1.2"/>
    <n v="0.96"/>
    <n v="0.96"/>
    <n v="0.24"/>
    <x v="0"/>
  </r>
  <r>
    <x v="201"/>
    <x v="173"/>
    <s v="197505"/>
    <x v="3"/>
    <n v="3"/>
    <n v="1.2"/>
    <n v="3.5999999999999996"/>
    <n v="0.96"/>
    <n v="2.88"/>
    <n v="0.71999999999999975"/>
    <x v="0"/>
  </r>
  <r>
    <x v="201"/>
    <x v="287"/>
    <s v="197506"/>
    <x v="5"/>
    <n v="1"/>
    <n v="1.05"/>
    <n v="1.05"/>
    <n v="0.84000000000000008"/>
    <n v="0.84000000000000008"/>
    <n v="0.20999999999999996"/>
    <x v="0"/>
  </r>
  <r>
    <x v="201"/>
    <x v="288"/>
    <s v="197507"/>
    <x v="18"/>
    <n v="1"/>
    <n v="1.25"/>
    <n v="1.25"/>
    <n v="1"/>
    <n v="1"/>
    <n v="0.25"/>
    <x v="1"/>
  </r>
  <r>
    <x v="201"/>
    <x v="288"/>
    <s v="197507"/>
    <x v="3"/>
    <n v="1"/>
    <n v="1.2"/>
    <n v="1.2"/>
    <n v="0.96"/>
    <n v="0.96"/>
    <n v="0.24"/>
    <x v="0"/>
  </r>
  <r>
    <x v="201"/>
    <x v="288"/>
    <s v="197508"/>
    <x v="7"/>
    <n v="1"/>
    <n v="0.15"/>
    <n v="0.15"/>
    <n v="0.12"/>
    <n v="0.12"/>
    <n v="0.03"/>
    <x v="1"/>
  </r>
  <r>
    <x v="201"/>
    <x v="288"/>
    <s v="197508"/>
    <x v="8"/>
    <n v="1"/>
    <n v="2.4"/>
    <n v="2.4"/>
    <n v="1.92"/>
    <n v="1.92"/>
    <n v="0.48"/>
    <x v="0"/>
  </r>
  <r>
    <x v="201"/>
    <x v="174"/>
    <s v="197509"/>
    <x v="47"/>
    <n v="2"/>
    <n v="6.5"/>
    <n v="13"/>
    <n v="5.2"/>
    <n v="10.4"/>
    <n v="2.5999999999999996"/>
    <x v="1"/>
  </r>
  <r>
    <x v="201"/>
    <x v="174"/>
    <s v="197509"/>
    <x v="3"/>
    <n v="1"/>
    <n v="1.2"/>
    <n v="1.2"/>
    <n v="0.96"/>
    <n v="0.96"/>
    <n v="0.24"/>
    <x v="0"/>
  </r>
  <r>
    <x v="201"/>
    <x v="41"/>
    <s v="197510"/>
    <x v="5"/>
    <n v="3"/>
    <n v="1.05"/>
    <n v="3.1500000000000004"/>
    <n v="0.84000000000000008"/>
    <n v="2.5200000000000005"/>
    <n v="0.62999999999999989"/>
    <x v="1"/>
  </r>
  <r>
    <x v="201"/>
    <x v="41"/>
    <s v="197510"/>
    <x v="13"/>
    <n v="1"/>
    <n v="1.8"/>
    <n v="1.8"/>
    <n v="1.44"/>
    <n v="1.44"/>
    <n v="0.3600000000000001"/>
    <x v="0"/>
  </r>
  <r>
    <x v="201"/>
    <x v="175"/>
    <s v="197511"/>
    <x v="3"/>
    <n v="7"/>
    <n v="1.2"/>
    <n v="8.4"/>
    <n v="0.96"/>
    <n v="6.72"/>
    <n v="1.6800000000000006"/>
    <x v="0"/>
  </r>
  <r>
    <x v="201"/>
    <x v="176"/>
    <s v="197512"/>
    <x v="3"/>
    <n v="4"/>
    <n v="1.2"/>
    <n v="4.8"/>
    <n v="0.96"/>
    <n v="3.84"/>
    <n v="0.96"/>
    <x v="1"/>
  </r>
  <r>
    <x v="201"/>
    <x v="176"/>
    <s v="197513"/>
    <x v="12"/>
    <n v="1"/>
    <n v="1.5"/>
    <n v="1.5"/>
    <n v="1.2"/>
    <n v="1.2"/>
    <n v="0.30000000000000004"/>
    <x v="0"/>
  </r>
  <r>
    <x v="201"/>
    <x v="176"/>
    <s v="197513"/>
    <x v="7"/>
    <n v="1"/>
    <n v="0.15"/>
    <n v="0.15"/>
    <n v="0.12"/>
    <n v="0.12"/>
    <n v="0.03"/>
    <x v="0"/>
  </r>
  <r>
    <x v="201"/>
    <x v="176"/>
    <s v="197513"/>
    <x v="3"/>
    <n v="1"/>
    <n v="1.2"/>
    <n v="1.2"/>
    <n v="0.96"/>
    <n v="0.96"/>
    <n v="0.24"/>
    <x v="0"/>
  </r>
  <r>
    <x v="201"/>
    <x v="177"/>
    <s v="197514"/>
    <x v="7"/>
    <n v="2"/>
    <n v="0.15"/>
    <n v="0.3"/>
    <n v="0.12"/>
    <n v="0.24"/>
    <n v="0.06"/>
    <x v="1"/>
  </r>
  <r>
    <x v="201"/>
    <x v="177"/>
    <s v="197514"/>
    <x v="8"/>
    <n v="1"/>
    <n v="2.4"/>
    <n v="2.4"/>
    <n v="1.92"/>
    <n v="1.92"/>
    <n v="0.48"/>
    <x v="0"/>
  </r>
  <r>
    <x v="201"/>
    <x v="177"/>
    <s v="197514"/>
    <x v="36"/>
    <n v="1"/>
    <n v="4.8"/>
    <n v="4.8"/>
    <n v="3.84"/>
    <n v="3.84"/>
    <n v="0.96"/>
    <x v="1"/>
  </r>
  <r>
    <x v="201"/>
    <x v="177"/>
    <s v="197514"/>
    <x v="3"/>
    <n v="1"/>
    <n v="1.2"/>
    <n v="1.2"/>
    <n v="0.96"/>
    <n v="0.96"/>
    <n v="0.24"/>
    <x v="0"/>
  </r>
  <r>
    <x v="201"/>
    <x v="290"/>
    <s v="197515"/>
    <x v="11"/>
    <n v="1"/>
    <n v="1.1000000000000001"/>
    <n v="1.1000000000000001"/>
    <n v="0.88000000000000012"/>
    <n v="0.88000000000000012"/>
    <n v="0.21999999999999997"/>
    <x v="1"/>
  </r>
  <r>
    <x v="201"/>
    <x v="290"/>
    <s v="197515"/>
    <x v="7"/>
    <n v="1"/>
    <n v="0.15"/>
    <n v="0.15"/>
    <n v="0.12"/>
    <n v="0.12"/>
    <n v="0.03"/>
    <x v="0"/>
  </r>
  <r>
    <x v="201"/>
    <x v="290"/>
    <s v="197515"/>
    <x v="24"/>
    <n v="1"/>
    <n v="0.6"/>
    <n v="0.6"/>
    <n v="0.48"/>
    <n v="0.48"/>
    <n v="0.12"/>
    <x v="0"/>
  </r>
  <r>
    <x v="201"/>
    <x v="43"/>
    <s v="197516"/>
    <x v="3"/>
    <n v="1"/>
    <n v="1.2"/>
    <n v="1.2"/>
    <n v="0.96"/>
    <n v="0.96"/>
    <n v="0.24"/>
    <x v="1"/>
  </r>
  <r>
    <x v="201"/>
    <x v="43"/>
    <s v="197517"/>
    <x v="7"/>
    <n v="1"/>
    <n v="0.15"/>
    <n v="0.15"/>
    <n v="0.12"/>
    <n v="0.12"/>
    <n v="0.03"/>
    <x v="1"/>
  </r>
  <r>
    <x v="201"/>
    <x v="43"/>
    <s v="197517"/>
    <x v="38"/>
    <n v="1"/>
    <n v="7.5"/>
    <n v="7.5"/>
    <n v="6"/>
    <n v="6"/>
    <n v="1.5"/>
    <x v="1"/>
  </r>
  <r>
    <x v="201"/>
    <x v="43"/>
    <s v="197517"/>
    <x v="8"/>
    <n v="1"/>
    <n v="2.4"/>
    <n v="2.4"/>
    <n v="1.92"/>
    <n v="1.92"/>
    <n v="0.48"/>
    <x v="0"/>
  </r>
  <r>
    <x v="201"/>
    <x v="44"/>
    <s v="197518"/>
    <x v="3"/>
    <n v="8"/>
    <n v="1.2"/>
    <n v="9.6"/>
    <n v="0.96"/>
    <n v="7.68"/>
    <n v="1.92"/>
    <x v="1"/>
  </r>
  <r>
    <x v="201"/>
    <x v="45"/>
    <s v="197519"/>
    <x v="13"/>
    <n v="1"/>
    <n v="1.8"/>
    <n v="1.8"/>
    <n v="1.44"/>
    <n v="1.44"/>
    <n v="0.3600000000000001"/>
    <x v="1"/>
  </r>
  <r>
    <x v="201"/>
    <x v="45"/>
    <s v="197519"/>
    <x v="7"/>
    <n v="1"/>
    <n v="0.15"/>
    <n v="0.15"/>
    <n v="0.12"/>
    <n v="0.12"/>
    <n v="0.03"/>
    <x v="0"/>
  </r>
  <r>
    <x v="201"/>
    <x v="45"/>
    <s v="197519"/>
    <x v="3"/>
    <n v="2"/>
    <n v="1.2"/>
    <n v="2.4"/>
    <n v="0.96"/>
    <n v="1.92"/>
    <n v="0.48"/>
    <x v="0"/>
  </r>
  <r>
    <x v="201"/>
    <x v="46"/>
    <s v="197520"/>
    <x v="12"/>
    <n v="1"/>
    <n v="1.5"/>
    <n v="1.5"/>
    <n v="1.2"/>
    <n v="1.2"/>
    <n v="0.30000000000000004"/>
    <x v="1"/>
  </r>
  <r>
    <x v="201"/>
    <x v="46"/>
    <s v="197520"/>
    <x v="7"/>
    <n v="1"/>
    <n v="0.15"/>
    <n v="0.15"/>
    <n v="0.12"/>
    <n v="0.12"/>
    <n v="0.03"/>
    <x v="0"/>
  </r>
  <r>
    <x v="201"/>
    <x v="46"/>
    <s v="197520"/>
    <x v="3"/>
    <n v="1"/>
    <n v="1.2"/>
    <n v="1.2"/>
    <n v="0.96"/>
    <n v="0.96"/>
    <n v="0.24"/>
    <x v="1"/>
  </r>
  <r>
    <x v="201"/>
    <x v="47"/>
    <s v="197521"/>
    <x v="33"/>
    <n v="1"/>
    <n v="1.4"/>
    <n v="1.4"/>
    <n v="1.1199999999999999"/>
    <n v="1.1199999999999999"/>
    <n v="0.28000000000000003"/>
    <x v="1"/>
  </r>
  <r>
    <x v="201"/>
    <x v="48"/>
    <s v="197522"/>
    <x v="7"/>
    <n v="1"/>
    <n v="0.15"/>
    <n v="0.15"/>
    <n v="0.12"/>
    <n v="0.12"/>
    <n v="0.03"/>
    <x v="0"/>
  </r>
  <r>
    <x v="201"/>
    <x v="48"/>
    <s v="197522"/>
    <x v="15"/>
    <n v="1"/>
    <n v="2"/>
    <n v="2"/>
    <n v="1.6"/>
    <n v="1.6"/>
    <n v="0.39999999999999991"/>
    <x v="1"/>
  </r>
  <r>
    <x v="201"/>
    <x v="48"/>
    <s v="197522"/>
    <x v="3"/>
    <n v="2"/>
    <n v="1.2"/>
    <n v="2.4"/>
    <n v="0.96"/>
    <n v="1.92"/>
    <n v="0.48"/>
    <x v="1"/>
  </r>
  <r>
    <x v="201"/>
    <x v="49"/>
    <s v="197523"/>
    <x v="3"/>
    <n v="1"/>
    <n v="1.2"/>
    <n v="1.2"/>
    <n v="0.96"/>
    <n v="0.96"/>
    <n v="0.24"/>
    <x v="0"/>
  </r>
  <r>
    <x v="201"/>
    <x v="50"/>
    <s v="197524"/>
    <x v="7"/>
    <n v="1"/>
    <n v="0.15"/>
    <n v="0.15"/>
    <n v="0.12"/>
    <n v="0.12"/>
    <n v="0.03"/>
    <x v="0"/>
  </r>
  <r>
    <x v="201"/>
    <x v="50"/>
    <s v="197524"/>
    <x v="34"/>
    <n v="1"/>
    <n v="7"/>
    <n v="7"/>
    <n v="5.6"/>
    <n v="5.6"/>
    <n v="1.4000000000000004"/>
    <x v="1"/>
  </r>
  <r>
    <x v="201"/>
    <x v="50"/>
    <s v="197524"/>
    <x v="8"/>
    <n v="1"/>
    <n v="2.4"/>
    <n v="2.4"/>
    <n v="1.92"/>
    <n v="1.92"/>
    <n v="0.48"/>
    <x v="1"/>
  </r>
  <r>
    <x v="201"/>
    <x v="50"/>
    <s v="197524"/>
    <x v="3"/>
    <n v="2"/>
    <n v="1.2"/>
    <n v="2.4"/>
    <n v="0.96"/>
    <n v="1.92"/>
    <n v="0.48"/>
    <x v="0"/>
  </r>
  <r>
    <x v="201"/>
    <x v="240"/>
    <s v="197525"/>
    <x v="47"/>
    <n v="1"/>
    <n v="6.5"/>
    <n v="6.5"/>
    <n v="5.2"/>
    <n v="5.2"/>
    <n v="1.2999999999999998"/>
    <x v="0"/>
  </r>
  <r>
    <x v="201"/>
    <x v="51"/>
    <s v="197526"/>
    <x v="3"/>
    <n v="2"/>
    <n v="1.2"/>
    <n v="2.4"/>
    <n v="0.96"/>
    <n v="1.92"/>
    <n v="0.48"/>
    <x v="0"/>
  </r>
  <r>
    <x v="201"/>
    <x v="52"/>
    <s v="197527"/>
    <x v="3"/>
    <n v="1"/>
    <n v="1.2"/>
    <n v="1.2"/>
    <n v="0.96"/>
    <n v="0.96"/>
    <n v="0.24"/>
    <x v="1"/>
  </r>
  <r>
    <x v="201"/>
    <x v="178"/>
    <s v="197529"/>
    <x v="3"/>
    <n v="2"/>
    <n v="1.2"/>
    <n v="2.4"/>
    <n v="0.96"/>
    <n v="1.92"/>
    <n v="0.48"/>
    <x v="0"/>
  </r>
  <r>
    <x v="201"/>
    <x v="178"/>
    <s v="197530"/>
    <x v="47"/>
    <n v="1"/>
    <n v="6.5"/>
    <n v="6.5"/>
    <n v="5.2"/>
    <n v="5.2"/>
    <n v="1.2999999999999998"/>
    <x v="0"/>
  </r>
  <r>
    <x v="201"/>
    <x v="178"/>
    <s v="197531"/>
    <x v="7"/>
    <n v="1"/>
    <n v="0.15"/>
    <n v="0.15"/>
    <n v="0.12"/>
    <n v="0.12"/>
    <n v="0.03"/>
    <x v="0"/>
  </r>
  <r>
    <x v="201"/>
    <x v="178"/>
    <s v="197531"/>
    <x v="8"/>
    <n v="1"/>
    <n v="2.4"/>
    <n v="2.4"/>
    <n v="1.92"/>
    <n v="1.92"/>
    <n v="0.48"/>
    <x v="0"/>
  </r>
  <r>
    <x v="201"/>
    <x v="178"/>
    <s v="197531"/>
    <x v="3"/>
    <n v="3"/>
    <n v="1.2"/>
    <n v="3.5999999999999996"/>
    <n v="0.96"/>
    <n v="2.88"/>
    <n v="0.71999999999999975"/>
    <x v="1"/>
  </r>
  <r>
    <x v="201"/>
    <x v="56"/>
    <s v="197532"/>
    <x v="34"/>
    <n v="1"/>
    <n v="7"/>
    <n v="7"/>
    <n v="5.6"/>
    <n v="5.6"/>
    <n v="1.4000000000000004"/>
    <x v="0"/>
  </r>
  <r>
    <x v="201"/>
    <x v="56"/>
    <s v="197532"/>
    <x v="3"/>
    <n v="2"/>
    <n v="1.2"/>
    <n v="2.4"/>
    <n v="0.96"/>
    <n v="1.92"/>
    <n v="0.48"/>
    <x v="0"/>
  </r>
  <r>
    <x v="201"/>
    <x v="57"/>
    <s v="197533"/>
    <x v="3"/>
    <n v="3"/>
    <n v="1.2"/>
    <n v="3.5999999999999996"/>
    <n v="0.96"/>
    <n v="2.88"/>
    <n v="0.71999999999999975"/>
    <x v="0"/>
  </r>
  <r>
    <x v="201"/>
    <x v="180"/>
    <s v="197534"/>
    <x v="20"/>
    <n v="1"/>
    <n v="1.5"/>
    <n v="1.5"/>
    <n v="1.2"/>
    <n v="1.2"/>
    <n v="0.30000000000000004"/>
    <x v="1"/>
  </r>
  <r>
    <x v="201"/>
    <x v="180"/>
    <s v="197534"/>
    <x v="7"/>
    <n v="1"/>
    <n v="0.15"/>
    <n v="0.15"/>
    <n v="0.12"/>
    <n v="0.12"/>
    <n v="0.03"/>
    <x v="1"/>
  </r>
  <r>
    <x v="201"/>
    <x v="180"/>
    <s v="197534"/>
    <x v="3"/>
    <n v="3"/>
    <n v="1.2"/>
    <n v="3.5999999999999996"/>
    <n v="0.96"/>
    <n v="2.88"/>
    <n v="0.71999999999999975"/>
    <x v="0"/>
  </r>
  <r>
    <x v="201"/>
    <x v="58"/>
    <s v="197535"/>
    <x v="7"/>
    <n v="1"/>
    <n v="0.15"/>
    <n v="0.15"/>
    <n v="0.12"/>
    <n v="0.12"/>
    <n v="0.03"/>
    <x v="0"/>
  </r>
  <r>
    <x v="201"/>
    <x v="58"/>
    <s v="197535"/>
    <x v="7"/>
    <n v="1"/>
    <n v="0.15"/>
    <n v="0.15"/>
    <n v="0.12"/>
    <n v="0.12"/>
    <n v="0.03"/>
    <x v="1"/>
  </r>
  <r>
    <x v="201"/>
    <x v="58"/>
    <s v="197535"/>
    <x v="15"/>
    <n v="1"/>
    <n v="2"/>
    <n v="2"/>
    <n v="1.6"/>
    <n v="1.6"/>
    <n v="0.39999999999999991"/>
    <x v="0"/>
  </r>
  <r>
    <x v="201"/>
    <x v="58"/>
    <s v="197535"/>
    <x v="8"/>
    <n v="1"/>
    <n v="2.4"/>
    <n v="2.4"/>
    <n v="1.92"/>
    <n v="1.92"/>
    <n v="0.48"/>
    <x v="0"/>
  </r>
  <r>
    <x v="201"/>
    <x v="58"/>
    <s v="197535"/>
    <x v="3"/>
    <n v="2"/>
    <n v="1.2"/>
    <n v="2.4"/>
    <n v="0.96"/>
    <n v="1.92"/>
    <n v="0.48"/>
    <x v="0"/>
  </r>
  <r>
    <x v="201"/>
    <x v="59"/>
    <s v="197536"/>
    <x v="5"/>
    <n v="3"/>
    <n v="1.05"/>
    <n v="3.1500000000000004"/>
    <n v="0.84000000000000008"/>
    <n v="2.5200000000000005"/>
    <n v="0.62999999999999989"/>
    <x v="1"/>
  </r>
  <r>
    <x v="201"/>
    <x v="183"/>
    <s v="197537"/>
    <x v="67"/>
    <n v="1"/>
    <n v="2.1"/>
    <n v="2.1"/>
    <n v="1.6800000000000002"/>
    <n v="1.6800000000000002"/>
    <n v="0.41999999999999993"/>
    <x v="0"/>
  </r>
  <r>
    <x v="201"/>
    <x v="183"/>
    <s v="197537"/>
    <x v="64"/>
    <n v="6"/>
    <n v="2"/>
    <n v="12"/>
    <n v="1.6"/>
    <n v="9.6000000000000014"/>
    <n v="2.3999999999999986"/>
    <x v="0"/>
  </r>
  <r>
    <x v="201"/>
    <x v="183"/>
    <s v="197537"/>
    <x v="89"/>
    <n v="1"/>
    <n v="2.5"/>
    <n v="2.5"/>
    <n v="2"/>
    <n v="2"/>
    <n v="0.5"/>
    <x v="1"/>
  </r>
  <r>
    <x v="201"/>
    <x v="184"/>
    <s v="197538"/>
    <x v="3"/>
    <n v="1"/>
    <n v="1.2"/>
    <n v="1.2"/>
    <n v="0.96"/>
    <n v="0.96"/>
    <n v="0.24"/>
    <x v="1"/>
  </r>
  <r>
    <x v="201"/>
    <x v="184"/>
    <s v="197539"/>
    <x v="0"/>
    <n v="1"/>
    <n v="0.9"/>
    <n v="0.9"/>
    <n v="0.72"/>
    <n v="0.72"/>
    <n v="0.18000000000000005"/>
    <x v="1"/>
  </r>
  <r>
    <x v="201"/>
    <x v="185"/>
    <s v="197540"/>
    <x v="7"/>
    <n v="1"/>
    <n v="0.15"/>
    <n v="0.15"/>
    <n v="0.12"/>
    <n v="0.12"/>
    <n v="0.03"/>
    <x v="1"/>
  </r>
  <r>
    <x v="201"/>
    <x v="185"/>
    <s v="197540"/>
    <x v="8"/>
    <n v="1"/>
    <n v="2.4"/>
    <n v="2.4"/>
    <n v="1.92"/>
    <n v="1.92"/>
    <n v="0.48"/>
    <x v="1"/>
  </r>
  <r>
    <x v="201"/>
    <x v="185"/>
    <s v="197541"/>
    <x v="3"/>
    <n v="1"/>
    <n v="1.2"/>
    <n v="1.2"/>
    <n v="0.96"/>
    <n v="0.96"/>
    <n v="0.24"/>
    <x v="0"/>
  </r>
  <r>
    <x v="201"/>
    <x v="186"/>
    <s v="197542"/>
    <x v="5"/>
    <n v="1"/>
    <n v="1.05"/>
    <n v="1.05"/>
    <n v="0.84000000000000008"/>
    <n v="0.84000000000000008"/>
    <n v="0.20999999999999996"/>
    <x v="1"/>
  </r>
  <r>
    <x v="201"/>
    <x v="186"/>
    <s v="197543"/>
    <x v="3"/>
    <n v="2"/>
    <n v="1.2"/>
    <n v="2.4"/>
    <n v="0.96"/>
    <n v="1.92"/>
    <n v="0.48"/>
    <x v="0"/>
  </r>
  <r>
    <x v="201"/>
    <x v="186"/>
    <s v="197544"/>
    <x v="39"/>
    <n v="1"/>
    <n v="0.45"/>
    <n v="0.45"/>
    <n v="0.36"/>
    <n v="0.36"/>
    <n v="9.0000000000000024E-2"/>
    <x v="0"/>
  </r>
  <r>
    <x v="201"/>
    <x v="186"/>
    <s v="197544"/>
    <x v="96"/>
    <n v="1"/>
    <n v="5.5"/>
    <n v="5.5"/>
    <n v="4.4000000000000004"/>
    <n v="4.4000000000000004"/>
    <n v="1.0999999999999996"/>
    <x v="1"/>
  </r>
  <r>
    <x v="201"/>
    <x v="187"/>
    <s v="197545"/>
    <x v="5"/>
    <n v="1"/>
    <n v="1.05"/>
    <n v="1.05"/>
    <n v="0.84000000000000008"/>
    <n v="0.84000000000000008"/>
    <n v="0.20999999999999996"/>
    <x v="0"/>
  </r>
  <r>
    <x v="201"/>
    <x v="187"/>
    <s v="197545"/>
    <x v="13"/>
    <n v="1"/>
    <n v="1.8"/>
    <n v="1.8"/>
    <n v="1.44"/>
    <n v="1.44"/>
    <n v="0.3600000000000001"/>
    <x v="1"/>
  </r>
  <r>
    <x v="201"/>
    <x v="187"/>
    <s v="197545"/>
    <x v="7"/>
    <n v="1"/>
    <n v="0.15"/>
    <n v="0.15"/>
    <n v="0.12"/>
    <n v="0.12"/>
    <n v="0.03"/>
    <x v="1"/>
  </r>
  <r>
    <x v="201"/>
    <x v="187"/>
    <s v="197546"/>
    <x v="3"/>
    <n v="2"/>
    <n v="1.2"/>
    <n v="2.4"/>
    <n v="0.96"/>
    <n v="1.92"/>
    <n v="0.48"/>
    <x v="1"/>
  </r>
  <r>
    <x v="201"/>
    <x v="188"/>
    <s v="197547"/>
    <x v="0"/>
    <n v="2"/>
    <n v="0.9"/>
    <n v="1.8"/>
    <n v="0.72"/>
    <n v="1.44"/>
    <n v="0.3600000000000001"/>
    <x v="1"/>
  </r>
  <r>
    <x v="201"/>
    <x v="188"/>
    <s v="197547"/>
    <x v="7"/>
    <n v="1"/>
    <n v="0.15"/>
    <n v="0.15"/>
    <n v="0.12"/>
    <n v="0.12"/>
    <n v="0.03"/>
    <x v="0"/>
  </r>
  <r>
    <x v="201"/>
    <x v="188"/>
    <s v="197547"/>
    <x v="4"/>
    <n v="2"/>
    <n v="1.1000000000000001"/>
    <n v="2.2000000000000002"/>
    <n v="0.88000000000000012"/>
    <n v="1.7600000000000002"/>
    <n v="0.43999999999999995"/>
    <x v="1"/>
  </r>
  <r>
    <x v="201"/>
    <x v="188"/>
    <s v="197547"/>
    <x v="8"/>
    <n v="1"/>
    <n v="2.4"/>
    <n v="2.4"/>
    <n v="1.92"/>
    <n v="1.92"/>
    <n v="0.48"/>
    <x v="1"/>
  </r>
  <r>
    <x v="201"/>
    <x v="189"/>
    <s v="197548"/>
    <x v="47"/>
    <n v="1"/>
    <n v="6.5"/>
    <n v="6.5"/>
    <n v="5.2"/>
    <n v="5.2"/>
    <n v="1.2999999999999998"/>
    <x v="1"/>
  </r>
  <r>
    <x v="201"/>
    <x v="189"/>
    <s v="197549"/>
    <x v="5"/>
    <n v="4"/>
    <n v="1.05"/>
    <n v="4.2"/>
    <n v="0.84000000000000008"/>
    <n v="3.3600000000000003"/>
    <n v="0.83999999999999986"/>
    <x v="1"/>
  </r>
  <r>
    <x v="201"/>
    <x v="190"/>
    <s v="197550"/>
    <x v="3"/>
    <n v="1"/>
    <n v="1.2"/>
    <n v="1.2"/>
    <n v="0.96"/>
    <n v="0.96"/>
    <n v="0.24"/>
    <x v="1"/>
  </r>
  <r>
    <x v="201"/>
    <x v="190"/>
    <s v="197551"/>
    <x v="13"/>
    <n v="1"/>
    <n v="1.8"/>
    <n v="1.8"/>
    <n v="1.44"/>
    <n v="1.44"/>
    <n v="0.3600000000000001"/>
    <x v="1"/>
  </r>
  <r>
    <x v="201"/>
    <x v="190"/>
    <s v="197551"/>
    <x v="7"/>
    <n v="1"/>
    <n v="0.15"/>
    <n v="0.15"/>
    <n v="0.12"/>
    <n v="0.12"/>
    <n v="0.03"/>
    <x v="0"/>
  </r>
  <r>
    <x v="201"/>
    <x v="190"/>
    <s v="197551"/>
    <x v="3"/>
    <n v="2"/>
    <n v="1.2"/>
    <n v="2.4"/>
    <n v="0.96"/>
    <n v="1.92"/>
    <n v="0.48"/>
    <x v="0"/>
  </r>
  <r>
    <x v="201"/>
    <x v="60"/>
    <s v="197552"/>
    <x v="3"/>
    <n v="2"/>
    <n v="1.2"/>
    <n v="2.4"/>
    <n v="0.96"/>
    <n v="1.92"/>
    <n v="0.48"/>
    <x v="1"/>
  </r>
  <r>
    <x v="201"/>
    <x v="60"/>
    <s v="197553"/>
    <x v="0"/>
    <n v="1"/>
    <n v="0.9"/>
    <n v="0.9"/>
    <n v="0.72"/>
    <n v="0.72"/>
    <n v="0.18000000000000005"/>
    <x v="1"/>
  </r>
  <r>
    <x v="201"/>
    <x v="60"/>
    <s v="197554"/>
    <x v="38"/>
    <n v="2"/>
    <n v="7.5"/>
    <n v="15"/>
    <n v="6"/>
    <n v="12"/>
    <n v="3"/>
    <x v="1"/>
  </r>
  <r>
    <x v="201"/>
    <x v="60"/>
    <s v="197554"/>
    <x v="3"/>
    <n v="3"/>
    <n v="1.2"/>
    <n v="3.5999999999999996"/>
    <n v="0.96"/>
    <n v="2.88"/>
    <n v="0.71999999999999975"/>
    <x v="1"/>
  </r>
  <r>
    <x v="201"/>
    <x v="61"/>
    <s v="197555"/>
    <x v="3"/>
    <n v="4"/>
    <n v="1.2"/>
    <n v="4.8"/>
    <n v="0.96"/>
    <n v="3.84"/>
    <n v="0.96"/>
    <x v="0"/>
  </r>
  <r>
    <x v="201"/>
    <x v="62"/>
    <s v="197556"/>
    <x v="3"/>
    <n v="5"/>
    <n v="1.2"/>
    <n v="6"/>
    <n v="0.96"/>
    <n v="4.8"/>
    <n v="1.2000000000000002"/>
    <x v="0"/>
  </r>
  <r>
    <x v="201"/>
    <x v="62"/>
    <s v="197557"/>
    <x v="5"/>
    <n v="2"/>
    <n v="1.05"/>
    <n v="2.1"/>
    <n v="0.84000000000000008"/>
    <n v="1.6800000000000002"/>
    <n v="0.41999999999999993"/>
    <x v="0"/>
  </r>
  <r>
    <x v="201"/>
    <x v="62"/>
    <s v="197557"/>
    <x v="3"/>
    <n v="2"/>
    <n v="1.2"/>
    <n v="2.4"/>
    <n v="0.96"/>
    <n v="1.92"/>
    <n v="0.48"/>
    <x v="0"/>
  </r>
  <r>
    <x v="201"/>
    <x v="191"/>
    <s v="197558"/>
    <x v="3"/>
    <n v="1"/>
    <n v="1.2"/>
    <n v="1.2"/>
    <n v="0.96"/>
    <n v="0.96"/>
    <n v="0.24"/>
    <x v="0"/>
  </r>
  <r>
    <x v="201"/>
    <x v="191"/>
    <s v="197559"/>
    <x v="3"/>
    <n v="2"/>
    <n v="1.2"/>
    <n v="2.4"/>
    <n v="0.96"/>
    <n v="1.92"/>
    <n v="0.48"/>
    <x v="1"/>
  </r>
  <r>
    <x v="201"/>
    <x v="191"/>
    <s v="197560"/>
    <x v="3"/>
    <n v="1"/>
    <n v="1.2"/>
    <n v="1.2"/>
    <n v="0.96"/>
    <n v="0.96"/>
    <n v="0.24"/>
    <x v="1"/>
  </r>
  <r>
    <x v="201"/>
    <x v="63"/>
    <s v="197561"/>
    <x v="3"/>
    <n v="2"/>
    <n v="1.2"/>
    <n v="2.4"/>
    <n v="0.96"/>
    <n v="1.92"/>
    <n v="0.48"/>
    <x v="0"/>
  </r>
  <r>
    <x v="201"/>
    <x v="63"/>
    <s v="197562"/>
    <x v="106"/>
    <n v="1"/>
    <n v="3"/>
    <n v="3"/>
    <n v="2.4"/>
    <n v="2.4"/>
    <n v="0.60000000000000009"/>
    <x v="0"/>
  </r>
  <r>
    <x v="201"/>
    <x v="63"/>
    <s v="197562"/>
    <x v="64"/>
    <n v="2"/>
    <n v="2"/>
    <n v="4"/>
    <n v="1.6"/>
    <n v="3.2"/>
    <n v="0.79999999999999982"/>
    <x v="0"/>
  </r>
  <r>
    <x v="201"/>
    <x v="63"/>
    <s v="197562"/>
    <x v="64"/>
    <n v="2"/>
    <n v="2"/>
    <n v="4"/>
    <n v="1.6"/>
    <n v="3.2"/>
    <n v="0.79999999999999982"/>
    <x v="1"/>
  </r>
  <r>
    <x v="201"/>
    <x v="63"/>
    <s v="197562"/>
    <x v="89"/>
    <n v="1"/>
    <n v="2.5"/>
    <n v="2.5"/>
    <n v="2"/>
    <n v="2"/>
    <n v="0.5"/>
    <x v="0"/>
  </r>
  <r>
    <x v="201"/>
    <x v="64"/>
    <s v="197563"/>
    <x v="7"/>
    <n v="1"/>
    <n v="0.15"/>
    <n v="0.15"/>
    <n v="0.12"/>
    <n v="0.12"/>
    <n v="0.03"/>
    <x v="0"/>
  </r>
  <r>
    <x v="201"/>
    <x v="64"/>
    <s v="197563"/>
    <x v="15"/>
    <n v="1"/>
    <n v="2"/>
    <n v="2"/>
    <n v="1.6"/>
    <n v="1.6"/>
    <n v="0.39999999999999991"/>
    <x v="0"/>
  </r>
  <r>
    <x v="201"/>
    <x v="64"/>
    <s v="197563"/>
    <x v="3"/>
    <n v="2"/>
    <n v="1.2"/>
    <n v="2.4"/>
    <n v="0.96"/>
    <n v="1.92"/>
    <n v="0.48"/>
    <x v="0"/>
  </r>
  <r>
    <x v="201"/>
    <x v="66"/>
    <s v="197564"/>
    <x v="3"/>
    <n v="4"/>
    <n v="1.2"/>
    <n v="4.8"/>
    <n v="0.96"/>
    <n v="3.84"/>
    <n v="0.96"/>
    <x v="0"/>
  </r>
  <r>
    <x v="201"/>
    <x v="67"/>
    <s v="197565"/>
    <x v="0"/>
    <n v="1"/>
    <n v="0.9"/>
    <n v="0.9"/>
    <n v="0.72"/>
    <n v="0.72"/>
    <n v="0.18000000000000005"/>
    <x v="0"/>
  </r>
  <r>
    <x v="201"/>
    <x v="67"/>
    <s v="197566"/>
    <x v="3"/>
    <n v="2"/>
    <n v="1.2"/>
    <n v="2.4"/>
    <n v="0.96"/>
    <n v="1.92"/>
    <n v="0.48"/>
    <x v="1"/>
  </r>
  <r>
    <x v="201"/>
    <x v="67"/>
    <s v="197567"/>
    <x v="18"/>
    <n v="1"/>
    <n v="1.25"/>
    <n v="1.25"/>
    <n v="1"/>
    <n v="1"/>
    <n v="0.25"/>
    <x v="0"/>
  </r>
  <r>
    <x v="201"/>
    <x v="67"/>
    <s v="197567"/>
    <x v="38"/>
    <n v="1"/>
    <n v="7.5"/>
    <n v="7.5"/>
    <n v="6"/>
    <n v="6"/>
    <n v="1.5"/>
    <x v="0"/>
  </r>
  <r>
    <x v="201"/>
    <x v="67"/>
    <s v="197567"/>
    <x v="3"/>
    <n v="1"/>
    <n v="1.2"/>
    <n v="1.2"/>
    <n v="0.96"/>
    <n v="0.96"/>
    <n v="0.24"/>
    <x v="0"/>
  </r>
  <r>
    <x v="201"/>
    <x v="68"/>
    <s v="197568"/>
    <x v="3"/>
    <n v="2"/>
    <n v="1.2"/>
    <n v="2.4"/>
    <n v="0.96"/>
    <n v="1.92"/>
    <n v="0.48"/>
    <x v="1"/>
  </r>
  <r>
    <x v="201"/>
    <x v="69"/>
    <s v="197569"/>
    <x v="3"/>
    <n v="2"/>
    <n v="1.2"/>
    <n v="2.4"/>
    <n v="0.96"/>
    <n v="1.92"/>
    <n v="0.48"/>
    <x v="0"/>
  </r>
  <r>
    <x v="201"/>
    <x v="69"/>
    <s v="197570"/>
    <x v="0"/>
    <n v="1"/>
    <n v="0.9"/>
    <n v="0.9"/>
    <n v="0.72"/>
    <n v="0.72"/>
    <n v="0.18000000000000005"/>
    <x v="1"/>
  </r>
  <r>
    <x v="201"/>
    <x v="69"/>
    <s v="197570"/>
    <x v="12"/>
    <n v="1"/>
    <n v="1.5"/>
    <n v="1.5"/>
    <n v="1.2"/>
    <n v="1.2"/>
    <n v="0.30000000000000004"/>
    <x v="1"/>
  </r>
  <r>
    <x v="201"/>
    <x v="69"/>
    <s v="197570"/>
    <x v="7"/>
    <n v="1"/>
    <n v="0.15"/>
    <n v="0.15"/>
    <n v="0.12"/>
    <n v="0.12"/>
    <n v="0.03"/>
    <x v="1"/>
  </r>
  <r>
    <x v="201"/>
    <x v="241"/>
    <s v="197571"/>
    <x v="9"/>
    <n v="1"/>
    <n v="3.5"/>
    <n v="3.5"/>
    <n v="2.8"/>
    <n v="2.8"/>
    <n v="0.70000000000000018"/>
    <x v="1"/>
  </r>
  <r>
    <x v="201"/>
    <x v="241"/>
    <s v="197571"/>
    <x v="96"/>
    <n v="1"/>
    <n v="6"/>
    <n v="6"/>
    <n v="4.8"/>
    <n v="4.8"/>
    <n v="1.2000000000000002"/>
    <x v="0"/>
  </r>
  <r>
    <x v="201"/>
    <x v="241"/>
    <s v="197572"/>
    <x v="17"/>
    <n v="1"/>
    <n v="5"/>
    <n v="5"/>
    <n v="4"/>
    <n v="4"/>
    <n v="1"/>
    <x v="0"/>
  </r>
  <r>
    <x v="201"/>
    <x v="241"/>
    <s v="197572"/>
    <x v="3"/>
    <n v="2"/>
    <n v="1.2"/>
    <n v="2.4"/>
    <n v="0.96"/>
    <n v="1.92"/>
    <n v="0.48"/>
    <x v="1"/>
  </r>
  <r>
    <x v="201"/>
    <x v="193"/>
    <s v="197573"/>
    <x v="3"/>
    <n v="2"/>
    <n v="1.2"/>
    <n v="2.4"/>
    <n v="0.96"/>
    <n v="1.92"/>
    <n v="0.48"/>
    <x v="0"/>
  </r>
  <r>
    <x v="201"/>
    <x v="70"/>
    <s v="197574"/>
    <x v="0"/>
    <n v="1"/>
    <n v="0.9"/>
    <n v="0.9"/>
    <n v="0.72"/>
    <n v="0.72"/>
    <n v="0.18000000000000005"/>
    <x v="1"/>
  </r>
  <r>
    <x v="201"/>
    <x v="70"/>
    <s v="197575"/>
    <x v="13"/>
    <n v="1"/>
    <n v="1.8"/>
    <n v="1.8"/>
    <n v="1.44"/>
    <n v="1.44"/>
    <n v="0.3600000000000001"/>
    <x v="0"/>
  </r>
  <r>
    <x v="201"/>
    <x v="70"/>
    <s v="197575"/>
    <x v="7"/>
    <n v="1"/>
    <n v="0.15"/>
    <n v="0.15"/>
    <n v="0.12"/>
    <n v="0.12"/>
    <n v="0.03"/>
    <x v="0"/>
  </r>
  <r>
    <x v="201"/>
    <x v="70"/>
    <s v="197575"/>
    <x v="3"/>
    <n v="2"/>
    <n v="1.2"/>
    <n v="2.4"/>
    <n v="0.96"/>
    <n v="1.92"/>
    <n v="0.48"/>
    <x v="0"/>
  </r>
  <r>
    <x v="201"/>
    <x v="72"/>
    <s v="197576"/>
    <x v="5"/>
    <n v="1"/>
    <n v="1.05"/>
    <n v="1.05"/>
    <n v="0.84000000000000008"/>
    <n v="0.84000000000000008"/>
    <n v="0.20999999999999996"/>
    <x v="0"/>
  </r>
  <r>
    <x v="201"/>
    <x v="72"/>
    <s v="197576"/>
    <x v="13"/>
    <n v="1"/>
    <n v="1.8"/>
    <n v="1.8"/>
    <n v="1.44"/>
    <n v="1.44"/>
    <n v="0.3600000000000001"/>
    <x v="0"/>
  </r>
  <r>
    <x v="201"/>
    <x v="72"/>
    <s v="197576"/>
    <x v="7"/>
    <n v="1"/>
    <n v="0.15"/>
    <n v="0.15"/>
    <n v="0.12"/>
    <n v="0.12"/>
    <n v="0.03"/>
    <x v="0"/>
  </r>
  <r>
    <x v="201"/>
    <x v="72"/>
    <s v="197577"/>
    <x v="0"/>
    <n v="1"/>
    <n v="0.9"/>
    <n v="0.9"/>
    <n v="0.72"/>
    <n v="0.72"/>
    <n v="0.18000000000000005"/>
    <x v="1"/>
  </r>
  <r>
    <x v="201"/>
    <x v="72"/>
    <s v="197578"/>
    <x v="3"/>
    <n v="2"/>
    <n v="1.2"/>
    <n v="2.4"/>
    <n v="0.96"/>
    <n v="1.92"/>
    <n v="0.48"/>
    <x v="0"/>
  </r>
  <r>
    <x v="201"/>
    <x v="73"/>
    <s v="197579"/>
    <x v="3"/>
    <n v="2"/>
    <n v="1.2"/>
    <n v="2.4"/>
    <n v="0.96"/>
    <n v="1.92"/>
    <n v="0.48"/>
    <x v="0"/>
  </r>
  <r>
    <x v="201"/>
    <x v="73"/>
    <s v="197580"/>
    <x v="3"/>
    <n v="1"/>
    <n v="1.2"/>
    <n v="1.2"/>
    <n v="0.96"/>
    <n v="0.96"/>
    <n v="0.24"/>
    <x v="0"/>
  </r>
  <r>
    <x v="201"/>
    <x v="73"/>
    <s v="197581"/>
    <x v="18"/>
    <n v="1"/>
    <n v="1.25"/>
    <n v="1.25"/>
    <n v="1"/>
    <n v="1"/>
    <n v="0.25"/>
    <x v="0"/>
  </r>
  <r>
    <x v="201"/>
    <x v="73"/>
    <s v="197581"/>
    <x v="3"/>
    <n v="1"/>
    <n v="1.2"/>
    <n v="1.2"/>
    <n v="0.96"/>
    <n v="0.96"/>
    <n v="0.24"/>
    <x v="0"/>
  </r>
  <r>
    <x v="201"/>
    <x v="194"/>
    <s v="197582"/>
    <x v="0"/>
    <n v="1"/>
    <n v="0.9"/>
    <n v="0.9"/>
    <n v="0.72"/>
    <n v="0.72"/>
    <n v="0.18000000000000005"/>
    <x v="1"/>
  </r>
  <r>
    <x v="201"/>
    <x v="194"/>
    <s v="197582"/>
    <x v="12"/>
    <n v="1"/>
    <n v="1.5"/>
    <n v="1.5"/>
    <n v="1.2"/>
    <n v="1.2"/>
    <n v="0.30000000000000004"/>
    <x v="0"/>
  </r>
  <r>
    <x v="201"/>
    <x v="74"/>
    <s v="197583"/>
    <x v="13"/>
    <n v="1"/>
    <n v="1.8"/>
    <n v="1.8"/>
    <n v="1.44"/>
    <n v="1.44"/>
    <n v="0.3600000000000001"/>
    <x v="0"/>
  </r>
  <r>
    <x v="201"/>
    <x v="74"/>
    <s v="197583"/>
    <x v="7"/>
    <n v="1"/>
    <n v="0.15"/>
    <n v="0.15"/>
    <n v="0.12"/>
    <n v="0.12"/>
    <n v="0.03"/>
    <x v="1"/>
  </r>
  <r>
    <x v="201"/>
    <x v="196"/>
    <s v="197584"/>
    <x v="12"/>
    <n v="1"/>
    <n v="1.5"/>
    <n v="1.5"/>
    <n v="1.2"/>
    <n v="1.2"/>
    <n v="0.30000000000000004"/>
    <x v="1"/>
  </r>
  <r>
    <x v="201"/>
    <x v="196"/>
    <s v="197584"/>
    <x v="7"/>
    <n v="1"/>
    <n v="0.15"/>
    <n v="0.15"/>
    <n v="0.12"/>
    <n v="0.12"/>
    <n v="0.03"/>
    <x v="1"/>
  </r>
  <r>
    <x v="201"/>
    <x v="196"/>
    <s v="197584"/>
    <x v="38"/>
    <n v="1"/>
    <n v="7.5"/>
    <n v="7.5"/>
    <n v="6"/>
    <n v="6"/>
    <n v="1.5"/>
    <x v="1"/>
  </r>
  <r>
    <x v="201"/>
    <x v="197"/>
    <s v="197585"/>
    <x v="18"/>
    <n v="1"/>
    <n v="1.25"/>
    <n v="1.25"/>
    <n v="1"/>
    <n v="1"/>
    <n v="0.25"/>
    <x v="0"/>
  </r>
  <r>
    <x v="201"/>
    <x v="197"/>
    <s v="197586"/>
    <x v="5"/>
    <n v="3"/>
    <n v="1.05"/>
    <n v="3.1500000000000004"/>
    <n v="0.84000000000000008"/>
    <n v="2.5200000000000005"/>
    <n v="0.62999999999999989"/>
    <x v="1"/>
  </r>
  <r>
    <x v="201"/>
    <x v="198"/>
    <s v="197587"/>
    <x v="3"/>
    <n v="2"/>
    <n v="1.2"/>
    <n v="2.4"/>
    <n v="0.96"/>
    <n v="1.92"/>
    <n v="0.48"/>
    <x v="0"/>
  </r>
  <r>
    <x v="201"/>
    <x v="75"/>
    <s v="197588"/>
    <x v="7"/>
    <n v="1"/>
    <n v="0.15"/>
    <n v="0.15"/>
    <n v="0.12"/>
    <n v="0.12"/>
    <n v="0.03"/>
    <x v="0"/>
  </r>
  <r>
    <x v="201"/>
    <x v="75"/>
    <s v="197588"/>
    <x v="3"/>
    <n v="5"/>
    <n v="1.2"/>
    <n v="6"/>
    <n v="0.96"/>
    <n v="4.8"/>
    <n v="1.2000000000000002"/>
    <x v="1"/>
  </r>
  <r>
    <x v="201"/>
    <x v="75"/>
    <s v="197588"/>
    <x v="29"/>
    <n v="1"/>
    <n v="2.5"/>
    <n v="2.5"/>
    <n v="2"/>
    <n v="2"/>
    <n v="0.5"/>
    <x v="0"/>
  </r>
  <r>
    <x v="201"/>
    <x v="76"/>
    <s v="197589"/>
    <x v="3"/>
    <n v="2"/>
    <n v="1.2"/>
    <n v="2.4"/>
    <n v="0.96"/>
    <n v="1.92"/>
    <n v="0.48"/>
    <x v="0"/>
  </r>
  <r>
    <x v="201"/>
    <x v="77"/>
    <s v="197590"/>
    <x v="7"/>
    <n v="1"/>
    <n v="0.15"/>
    <n v="0.15"/>
    <n v="0.12"/>
    <n v="0.12"/>
    <n v="0.03"/>
    <x v="1"/>
  </r>
  <r>
    <x v="201"/>
    <x v="77"/>
    <s v="197590"/>
    <x v="8"/>
    <n v="1"/>
    <n v="2.4"/>
    <n v="2.4"/>
    <n v="1.92"/>
    <n v="1.92"/>
    <n v="0.48"/>
    <x v="1"/>
  </r>
  <r>
    <x v="201"/>
    <x v="77"/>
    <s v="197590"/>
    <x v="3"/>
    <n v="4"/>
    <n v="1.2"/>
    <n v="4.8"/>
    <n v="0.96"/>
    <n v="3.84"/>
    <n v="0.96"/>
    <x v="1"/>
  </r>
  <r>
    <x v="201"/>
    <x v="79"/>
    <s v="197591"/>
    <x v="28"/>
    <n v="3"/>
    <n v="3"/>
    <n v="9"/>
    <n v="2.4"/>
    <n v="7.1999999999999993"/>
    <n v="1.8000000000000007"/>
    <x v="1"/>
  </r>
  <r>
    <x v="201"/>
    <x v="79"/>
    <s v="197591"/>
    <x v="109"/>
    <n v="1"/>
    <n v="11"/>
    <n v="11"/>
    <n v="8.8000000000000007"/>
    <n v="8.8000000000000007"/>
    <n v="2.1999999999999993"/>
    <x v="0"/>
  </r>
  <r>
    <x v="201"/>
    <x v="79"/>
    <s v="197591"/>
    <x v="108"/>
    <n v="4"/>
    <n v="3"/>
    <n v="12"/>
    <n v="2.4"/>
    <n v="9.6"/>
    <n v="2.4000000000000004"/>
    <x v="1"/>
  </r>
  <r>
    <x v="201"/>
    <x v="79"/>
    <s v="197591"/>
    <x v="3"/>
    <n v="4"/>
    <n v="1.2"/>
    <n v="4.8"/>
    <n v="0.96"/>
    <n v="3.84"/>
    <n v="0.96"/>
    <x v="0"/>
  </r>
  <r>
    <x v="201"/>
    <x v="80"/>
    <s v="197592"/>
    <x v="3"/>
    <n v="1"/>
    <n v="1.2"/>
    <n v="1.2"/>
    <n v="0.96"/>
    <n v="0.96"/>
    <n v="0.24"/>
    <x v="0"/>
  </r>
  <r>
    <x v="201"/>
    <x v="80"/>
    <s v="197593"/>
    <x v="7"/>
    <n v="1"/>
    <n v="0.15"/>
    <n v="0.15"/>
    <n v="0.12"/>
    <n v="0.12"/>
    <n v="0.03"/>
    <x v="1"/>
  </r>
  <r>
    <x v="201"/>
    <x v="80"/>
    <s v="197593"/>
    <x v="8"/>
    <n v="1"/>
    <n v="2.4"/>
    <n v="2.4"/>
    <n v="1.92"/>
    <n v="1.92"/>
    <n v="0.48"/>
    <x v="1"/>
  </r>
  <r>
    <x v="201"/>
    <x v="199"/>
    <s v="197594"/>
    <x v="3"/>
    <n v="1"/>
    <n v="1.2"/>
    <n v="1.2"/>
    <n v="0.96"/>
    <n v="0.96"/>
    <n v="0.24"/>
    <x v="1"/>
  </r>
  <r>
    <x v="201"/>
    <x v="199"/>
    <s v="197595"/>
    <x v="7"/>
    <n v="1"/>
    <n v="0.15"/>
    <n v="0.15"/>
    <n v="0.12"/>
    <n v="0.12"/>
    <n v="0.03"/>
    <x v="1"/>
  </r>
  <r>
    <x v="201"/>
    <x v="199"/>
    <s v="197595"/>
    <x v="8"/>
    <n v="1"/>
    <n v="2.4"/>
    <n v="2.4"/>
    <n v="1.92"/>
    <n v="1.92"/>
    <n v="0.48"/>
    <x v="0"/>
  </r>
  <r>
    <x v="201"/>
    <x v="81"/>
    <s v="197596"/>
    <x v="3"/>
    <n v="1"/>
    <n v="1.2"/>
    <n v="1.2"/>
    <n v="0.96"/>
    <n v="0.96"/>
    <n v="0.24"/>
    <x v="0"/>
  </r>
  <r>
    <x v="201"/>
    <x v="81"/>
    <s v="197597"/>
    <x v="0"/>
    <n v="4"/>
    <n v="0.9"/>
    <n v="3.6"/>
    <n v="0.72"/>
    <n v="2.88"/>
    <n v="0.7200000000000002"/>
    <x v="0"/>
  </r>
  <r>
    <x v="201"/>
    <x v="82"/>
    <s v="197598"/>
    <x v="3"/>
    <n v="2"/>
    <n v="1.2"/>
    <n v="2.4"/>
    <n v="0.96"/>
    <n v="1.92"/>
    <n v="0.48"/>
    <x v="0"/>
  </r>
  <r>
    <x v="201"/>
    <x v="242"/>
    <s v="197599"/>
    <x v="0"/>
    <n v="2"/>
    <n v="0.9"/>
    <n v="1.8"/>
    <n v="0.72"/>
    <n v="1.44"/>
    <n v="0.3600000000000001"/>
    <x v="0"/>
  </r>
  <r>
    <x v="201"/>
    <x v="242"/>
    <s v="197600"/>
    <x v="12"/>
    <n v="1"/>
    <n v="1.5"/>
    <n v="1.5"/>
    <n v="1.2"/>
    <n v="1.2"/>
    <n v="0.30000000000000004"/>
    <x v="0"/>
  </r>
  <r>
    <x v="201"/>
    <x v="242"/>
    <s v="197600"/>
    <x v="7"/>
    <n v="1"/>
    <n v="0.15"/>
    <n v="0.15"/>
    <n v="0.12"/>
    <n v="0.12"/>
    <n v="0.03"/>
    <x v="1"/>
  </r>
  <r>
    <x v="201"/>
    <x v="242"/>
    <s v="197600"/>
    <x v="3"/>
    <n v="2"/>
    <n v="1.2"/>
    <n v="2.4"/>
    <n v="0.96"/>
    <n v="1.92"/>
    <n v="0.48"/>
    <x v="1"/>
  </r>
  <r>
    <x v="201"/>
    <x v="84"/>
    <s v="197601"/>
    <x v="39"/>
    <n v="1"/>
    <n v="0.45"/>
    <n v="0.45"/>
    <n v="0.36"/>
    <n v="0.36"/>
    <n v="9.0000000000000024E-2"/>
    <x v="0"/>
  </r>
  <r>
    <x v="201"/>
    <x v="84"/>
    <s v="197601"/>
    <x v="3"/>
    <n v="1"/>
    <n v="1.2"/>
    <n v="1.2"/>
    <n v="0.96"/>
    <n v="0.96"/>
    <n v="0.24"/>
    <x v="1"/>
  </r>
  <r>
    <x v="201"/>
    <x v="84"/>
    <s v="197602"/>
    <x v="47"/>
    <n v="1"/>
    <n v="6.5"/>
    <n v="6.5"/>
    <n v="5.2"/>
    <n v="5.2"/>
    <n v="1.2999999999999998"/>
    <x v="1"/>
  </r>
  <r>
    <x v="201"/>
    <x v="84"/>
    <s v="197602"/>
    <x v="3"/>
    <n v="1"/>
    <n v="1.2"/>
    <n v="1.2"/>
    <n v="0.96"/>
    <n v="0.96"/>
    <n v="0.24"/>
    <x v="1"/>
  </r>
  <r>
    <x v="201"/>
    <x v="85"/>
    <s v="197603"/>
    <x v="47"/>
    <n v="1"/>
    <n v="6.5"/>
    <n v="6.5"/>
    <n v="5.2"/>
    <n v="5.2"/>
    <n v="1.2999999999999998"/>
    <x v="1"/>
  </r>
  <r>
    <x v="201"/>
    <x v="85"/>
    <s v="197603"/>
    <x v="3"/>
    <n v="1"/>
    <n v="1.2"/>
    <n v="1.2"/>
    <n v="0.96"/>
    <n v="0.96"/>
    <n v="0.24"/>
    <x v="1"/>
  </r>
  <r>
    <x v="201"/>
    <x v="86"/>
    <s v="197604"/>
    <x v="17"/>
    <n v="1"/>
    <n v="5"/>
    <n v="5"/>
    <n v="4"/>
    <n v="4"/>
    <n v="1"/>
    <x v="0"/>
  </r>
  <r>
    <x v="201"/>
    <x v="86"/>
    <s v="197604"/>
    <x v="3"/>
    <n v="2"/>
    <n v="1.2"/>
    <n v="2.4"/>
    <n v="0.96"/>
    <n v="1.92"/>
    <n v="0.48"/>
    <x v="1"/>
  </r>
  <r>
    <x v="201"/>
    <x v="87"/>
    <s v="197605"/>
    <x v="3"/>
    <n v="1"/>
    <n v="1.2"/>
    <n v="1.2"/>
    <n v="0.96"/>
    <n v="0.96"/>
    <n v="0.24"/>
    <x v="0"/>
  </r>
  <r>
    <x v="201"/>
    <x v="87"/>
    <s v="197606"/>
    <x v="3"/>
    <n v="2"/>
    <n v="1.2"/>
    <n v="2.4"/>
    <n v="0.96"/>
    <n v="1.92"/>
    <n v="0.48"/>
    <x v="1"/>
  </r>
  <r>
    <x v="201"/>
    <x v="88"/>
    <s v="197607"/>
    <x v="8"/>
    <n v="1"/>
    <n v="2.4"/>
    <n v="2.4"/>
    <n v="1.92"/>
    <n v="1.92"/>
    <n v="0.48"/>
    <x v="0"/>
  </r>
  <r>
    <x v="201"/>
    <x v="88"/>
    <s v="197607"/>
    <x v="3"/>
    <n v="1"/>
    <n v="1.2"/>
    <n v="1.2"/>
    <n v="0.96"/>
    <n v="0.96"/>
    <n v="0.24"/>
    <x v="1"/>
  </r>
  <r>
    <x v="201"/>
    <x v="89"/>
    <s v="197608"/>
    <x v="34"/>
    <n v="2"/>
    <n v="7"/>
    <n v="14"/>
    <n v="5.6"/>
    <n v="11.2"/>
    <n v="2.8000000000000007"/>
    <x v="0"/>
  </r>
  <r>
    <x v="201"/>
    <x v="89"/>
    <s v="197608"/>
    <x v="3"/>
    <n v="1"/>
    <n v="1.2"/>
    <n v="1.2"/>
    <n v="0.96"/>
    <n v="0.96"/>
    <n v="0.24"/>
    <x v="0"/>
  </r>
  <r>
    <x v="201"/>
    <x v="89"/>
    <s v="197608"/>
    <x v="95"/>
    <n v="1"/>
    <n v="1.1000000000000001"/>
    <n v="1.1000000000000001"/>
    <n v="0.88000000000000012"/>
    <n v="0.88000000000000012"/>
    <n v="0.21999999999999997"/>
    <x v="1"/>
  </r>
  <r>
    <x v="201"/>
    <x v="89"/>
    <s v="197609"/>
    <x v="3"/>
    <n v="1"/>
    <n v="1.2"/>
    <n v="1.2"/>
    <n v="0.96"/>
    <n v="0.96"/>
    <n v="0.24"/>
    <x v="1"/>
  </r>
  <r>
    <x v="201"/>
    <x v="90"/>
    <s v="197610"/>
    <x v="3"/>
    <n v="2"/>
    <n v="1.2"/>
    <n v="2.4"/>
    <n v="0.96"/>
    <n v="1.92"/>
    <n v="0.48"/>
    <x v="0"/>
  </r>
  <r>
    <x v="201"/>
    <x v="90"/>
    <s v="197611"/>
    <x v="20"/>
    <n v="1"/>
    <n v="1.5"/>
    <n v="1.5"/>
    <n v="1.2"/>
    <n v="1.2"/>
    <n v="0.30000000000000004"/>
    <x v="0"/>
  </r>
  <r>
    <x v="201"/>
    <x v="200"/>
    <s v="197612"/>
    <x v="0"/>
    <n v="1"/>
    <n v="0.9"/>
    <n v="0.9"/>
    <n v="0.72"/>
    <n v="0.72"/>
    <n v="0.18000000000000005"/>
    <x v="1"/>
  </r>
  <r>
    <x v="201"/>
    <x v="201"/>
    <s v="197613"/>
    <x v="18"/>
    <n v="1"/>
    <n v="1.25"/>
    <n v="1.25"/>
    <n v="1"/>
    <n v="1"/>
    <n v="0.25"/>
    <x v="1"/>
  </r>
  <r>
    <x v="201"/>
    <x v="201"/>
    <s v="197613"/>
    <x v="24"/>
    <n v="1"/>
    <n v="0.6"/>
    <n v="0.6"/>
    <n v="0.48"/>
    <n v="0.48"/>
    <n v="0.12"/>
    <x v="1"/>
  </r>
  <r>
    <x v="201"/>
    <x v="201"/>
    <s v="197613"/>
    <x v="65"/>
    <n v="1"/>
    <n v="2"/>
    <n v="2"/>
    <n v="1.6"/>
    <n v="1.6"/>
    <n v="0.39999999999999991"/>
    <x v="0"/>
  </r>
  <r>
    <x v="201"/>
    <x v="91"/>
    <s v="197614"/>
    <x v="47"/>
    <n v="1"/>
    <n v="6.5"/>
    <n v="6.5"/>
    <n v="5.2"/>
    <n v="5.2"/>
    <n v="1.2999999999999998"/>
    <x v="0"/>
  </r>
  <r>
    <x v="201"/>
    <x v="91"/>
    <s v="197615"/>
    <x v="32"/>
    <n v="1"/>
    <n v="4.5"/>
    <n v="4.5"/>
    <n v="3.6"/>
    <n v="3.6"/>
    <n v="0.89999999999999991"/>
    <x v="0"/>
  </r>
  <r>
    <x v="201"/>
    <x v="91"/>
    <s v="197615"/>
    <x v="3"/>
    <n v="1"/>
    <n v="1.2"/>
    <n v="1.2"/>
    <n v="0.96"/>
    <n v="0.96"/>
    <n v="0.24"/>
    <x v="0"/>
  </r>
  <r>
    <x v="201"/>
    <x v="92"/>
    <s v="197616"/>
    <x v="3"/>
    <n v="1"/>
    <n v="1.2"/>
    <n v="1.2"/>
    <n v="0.96"/>
    <n v="0.96"/>
    <n v="0.24"/>
    <x v="1"/>
  </r>
  <r>
    <x v="201"/>
    <x v="92"/>
    <s v="197617"/>
    <x v="3"/>
    <n v="3"/>
    <n v="1.2"/>
    <n v="3.5999999999999996"/>
    <n v="0.96"/>
    <n v="2.88"/>
    <n v="0.71999999999999975"/>
    <x v="1"/>
  </r>
  <r>
    <x v="201"/>
    <x v="202"/>
    <s v="197618"/>
    <x v="3"/>
    <n v="2"/>
    <n v="1.2"/>
    <n v="2.4"/>
    <n v="0.96"/>
    <n v="1.92"/>
    <n v="0.48"/>
    <x v="0"/>
  </r>
  <r>
    <x v="201"/>
    <x v="203"/>
    <s v="197619"/>
    <x v="33"/>
    <n v="1"/>
    <n v="1.4"/>
    <n v="1.4"/>
    <n v="1.1199999999999999"/>
    <n v="1.1199999999999999"/>
    <n v="0.28000000000000003"/>
    <x v="0"/>
  </r>
  <r>
    <x v="201"/>
    <x v="203"/>
    <s v="197620"/>
    <x v="3"/>
    <n v="1"/>
    <n v="1.2"/>
    <n v="1.2"/>
    <n v="0.96"/>
    <n v="0.96"/>
    <n v="0.24"/>
    <x v="1"/>
  </r>
  <r>
    <x v="201"/>
    <x v="93"/>
    <s v="197621"/>
    <x v="3"/>
    <n v="1"/>
    <n v="1.2"/>
    <n v="1.2"/>
    <n v="0.96"/>
    <n v="0.96"/>
    <n v="0.24"/>
    <x v="1"/>
  </r>
  <r>
    <x v="201"/>
    <x v="95"/>
    <s v="197622"/>
    <x v="3"/>
    <n v="4"/>
    <n v="1.2"/>
    <n v="4.8"/>
    <n v="0.96"/>
    <n v="3.84"/>
    <n v="0.96"/>
    <x v="0"/>
  </r>
  <r>
    <x v="201"/>
    <x v="95"/>
    <s v="197623"/>
    <x v="3"/>
    <n v="2"/>
    <n v="1.2"/>
    <n v="2.4"/>
    <n v="0.96"/>
    <n v="1.92"/>
    <n v="0.48"/>
    <x v="0"/>
  </r>
  <r>
    <x v="201"/>
    <x v="95"/>
    <s v="197624"/>
    <x v="3"/>
    <n v="1"/>
    <n v="1.2"/>
    <n v="1.2"/>
    <n v="0.96"/>
    <n v="0.96"/>
    <n v="0.24"/>
    <x v="1"/>
  </r>
  <r>
    <x v="201"/>
    <x v="96"/>
    <s v="197625"/>
    <x v="3"/>
    <n v="2"/>
    <n v="1.2"/>
    <n v="2.4"/>
    <n v="0.96"/>
    <n v="1.92"/>
    <n v="0.48"/>
    <x v="1"/>
  </r>
  <r>
    <x v="201"/>
    <x v="96"/>
    <s v="197626"/>
    <x v="3"/>
    <n v="1"/>
    <n v="1.2"/>
    <n v="1.2"/>
    <n v="0.96"/>
    <n v="0.96"/>
    <n v="0.24"/>
    <x v="0"/>
  </r>
  <r>
    <x v="201"/>
    <x v="97"/>
    <s v="197627"/>
    <x v="0"/>
    <n v="1"/>
    <n v="0.9"/>
    <n v="0.9"/>
    <n v="0.72"/>
    <n v="0.72"/>
    <n v="0.18000000000000005"/>
    <x v="1"/>
  </r>
  <r>
    <x v="201"/>
    <x v="98"/>
    <s v="197628"/>
    <x v="47"/>
    <n v="1"/>
    <n v="6.5"/>
    <n v="6.5"/>
    <n v="5.2"/>
    <n v="5.2"/>
    <n v="1.2999999999999998"/>
    <x v="0"/>
  </r>
  <r>
    <x v="201"/>
    <x v="98"/>
    <s v="197628"/>
    <x v="3"/>
    <n v="1"/>
    <n v="1.2"/>
    <n v="1.2"/>
    <n v="0.96"/>
    <n v="0.96"/>
    <n v="0.24"/>
    <x v="0"/>
  </r>
  <r>
    <x v="201"/>
    <x v="100"/>
    <s v="197629"/>
    <x v="18"/>
    <n v="1"/>
    <n v="1.25"/>
    <n v="1.25"/>
    <n v="1"/>
    <n v="1"/>
    <n v="0.25"/>
    <x v="0"/>
  </r>
  <r>
    <x v="201"/>
    <x v="100"/>
    <s v="197629"/>
    <x v="3"/>
    <n v="1"/>
    <n v="1.2"/>
    <n v="1.2"/>
    <n v="0.96"/>
    <n v="0.96"/>
    <n v="0.24"/>
    <x v="1"/>
  </r>
  <r>
    <x v="201"/>
    <x v="101"/>
    <s v="197630"/>
    <x v="12"/>
    <n v="1"/>
    <n v="1.5"/>
    <n v="1.5"/>
    <n v="1.2"/>
    <n v="1.2"/>
    <n v="0.30000000000000004"/>
    <x v="1"/>
  </r>
  <r>
    <x v="201"/>
    <x v="101"/>
    <s v="197630"/>
    <x v="7"/>
    <n v="1"/>
    <n v="0.15"/>
    <n v="0.15"/>
    <n v="0.12"/>
    <n v="0.12"/>
    <n v="0.03"/>
    <x v="0"/>
  </r>
  <r>
    <x v="201"/>
    <x v="101"/>
    <s v="197630"/>
    <x v="3"/>
    <n v="6"/>
    <n v="1.2"/>
    <n v="7.1999999999999993"/>
    <n v="0.96"/>
    <n v="5.76"/>
    <n v="1.4399999999999995"/>
    <x v="0"/>
  </r>
  <r>
    <x v="201"/>
    <x v="102"/>
    <s v="197631"/>
    <x v="3"/>
    <n v="2"/>
    <n v="1.2"/>
    <n v="2.4"/>
    <n v="0.96"/>
    <n v="1.92"/>
    <n v="0.48"/>
    <x v="0"/>
  </r>
  <r>
    <x v="201"/>
    <x v="103"/>
    <s v="197632"/>
    <x v="47"/>
    <n v="1"/>
    <n v="6.5"/>
    <n v="6.5"/>
    <n v="5.2"/>
    <n v="5.2"/>
    <n v="1.2999999999999998"/>
    <x v="1"/>
  </r>
  <r>
    <x v="201"/>
    <x v="103"/>
    <s v="197632"/>
    <x v="96"/>
    <n v="1"/>
    <n v="6"/>
    <n v="6"/>
    <n v="4.8"/>
    <n v="4.8"/>
    <n v="1.2000000000000002"/>
    <x v="1"/>
  </r>
  <r>
    <x v="201"/>
    <x v="104"/>
    <s v="197633"/>
    <x v="3"/>
    <n v="1"/>
    <n v="1.2"/>
    <n v="1.2"/>
    <n v="0.96"/>
    <n v="0.96"/>
    <n v="0.24"/>
    <x v="0"/>
  </r>
  <r>
    <x v="201"/>
    <x v="105"/>
    <s v="197634"/>
    <x v="3"/>
    <n v="3"/>
    <n v="1.2"/>
    <n v="3.5999999999999996"/>
    <n v="0.96"/>
    <n v="2.88"/>
    <n v="0.71999999999999975"/>
    <x v="1"/>
  </r>
  <r>
    <x v="201"/>
    <x v="106"/>
    <s v="197635"/>
    <x v="3"/>
    <n v="4"/>
    <n v="1.2"/>
    <n v="4.8"/>
    <n v="0.96"/>
    <n v="3.84"/>
    <n v="0.96"/>
    <x v="1"/>
  </r>
  <r>
    <x v="201"/>
    <x v="106"/>
    <s v="197636"/>
    <x v="33"/>
    <n v="1"/>
    <n v="1.4"/>
    <n v="1.4"/>
    <n v="1.1199999999999999"/>
    <n v="1.1199999999999999"/>
    <n v="0.28000000000000003"/>
    <x v="0"/>
  </r>
  <r>
    <x v="201"/>
    <x v="108"/>
    <s v="197637"/>
    <x v="7"/>
    <n v="1"/>
    <n v="0.15"/>
    <n v="0.15"/>
    <n v="0.12"/>
    <n v="0.12"/>
    <n v="0.03"/>
    <x v="1"/>
  </r>
  <r>
    <x v="201"/>
    <x v="108"/>
    <s v="197637"/>
    <x v="8"/>
    <n v="1"/>
    <n v="2.4"/>
    <n v="2.4"/>
    <n v="1.92"/>
    <n v="1.92"/>
    <n v="0.48"/>
    <x v="1"/>
  </r>
  <r>
    <x v="201"/>
    <x v="108"/>
    <s v="197638"/>
    <x v="3"/>
    <n v="1"/>
    <n v="1.2"/>
    <n v="1.2"/>
    <n v="0.96"/>
    <n v="0.96"/>
    <n v="0.24"/>
    <x v="0"/>
  </r>
  <r>
    <x v="201"/>
    <x v="108"/>
    <s v="197639"/>
    <x v="3"/>
    <n v="2"/>
    <n v="1.2"/>
    <n v="2.4"/>
    <n v="0.96"/>
    <n v="1.92"/>
    <n v="0.48"/>
    <x v="1"/>
  </r>
  <r>
    <x v="201"/>
    <x v="354"/>
    <s v="197640"/>
    <x v="3"/>
    <n v="1"/>
    <n v="1.2"/>
    <n v="1.2"/>
    <n v="0.96"/>
    <n v="0.96"/>
    <n v="0.24"/>
    <x v="1"/>
  </r>
  <r>
    <x v="201"/>
    <x v="109"/>
    <s v="197642"/>
    <x v="96"/>
    <n v="1"/>
    <n v="6"/>
    <n v="6"/>
    <n v="4.8"/>
    <n v="4.8"/>
    <n v="1.2000000000000002"/>
    <x v="0"/>
  </r>
  <r>
    <x v="201"/>
    <x v="110"/>
    <s v="197643"/>
    <x v="0"/>
    <n v="1"/>
    <n v="0.9"/>
    <n v="0.9"/>
    <n v="0.72"/>
    <n v="0.72"/>
    <n v="0.18000000000000005"/>
    <x v="0"/>
  </r>
  <r>
    <x v="201"/>
    <x v="110"/>
    <s v="197644"/>
    <x v="43"/>
    <n v="4"/>
    <n v="0.3"/>
    <n v="1.2"/>
    <n v="0.24"/>
    <n v="0.96"/>
    <n v="0.24"/>
    <x v="1"/>
  </r>
  <r>
    <x v="201"/>
    <x v="110"/>
    <s v="197644"/>
    <x v="3"/>
    <n v="4"/>
    <n v="1.2"/>
    <n v="4.8"/>
    <n v="0.96"/>
    <n v="3.84"/>
    <n v="0.96"/>
    <x v="1"/>
  </r>
  <r>
    <x v="201"/>
    <x v="111"/>
    <s v="197645"/>
    <x v="3"/>
    <n v="1"/>
    <n v="1.2"/>
    <n v="1.2"/>
    <n v="0.96"/>
    <n v="0.96"/>
    <n v="0.24"/>
    <x v="1"/>
  </r>
  <r>
    <x v="201"/>
    <x v="112"/>
    <s v="197646"/>
    <x v="3"/>
    <n v="1"/>
    <n v="1.2"/>
    <n v="1.2"/>
    <n v="0.96"/>
    <n v="0.96"/>
    <n v="0.24"/>
    <x v="0"/>
  </r>
  <r>
    <x v="201"/>
    <x v="112"/>
    <s v="197647"/>
    <x v="3"/>
    <n v="1"/>
    <n v="1.2"/>
    <n v="1.2"/>
    <n v="0.96"/>
    <n v="0.96"/>
    <n v="0.24"/>
    <x v="0"/>
  </r>
  <r>
    <x v="201"/>
    <x v="113"/>
    <s v="197648"/>
    <x v="10"/>
    <n v="4"/>
    <n v="2.1"/>
    <n v="8.4"/>
    <n v="1.6800000000000002"/>
    <n v="6.7200000000000006"/>
    <n v="1.6799999999999997"/>
    <x v="1"/>
  </r>
  <r>
    <x v="201"/>
    <x v="113"/>
    <s v="197648"/>
    <x v="33"/>
    <n v="1"/>
    <n v="1.4"/>
    <n v="1.4"/>
    <n v="1.1199999999999999"/>
    <n v="1.1199999999999999"/>
    <n v="0.28000000000000003"/>
    <x v="0"/>
  </r>
  <r>
    <x v="201"/>
    <x v="115"/>
    <s v="197649"/>
    <x v="3"/>
    <n v="1"/>
    <n v="1.2"/>
    <n v="1.2"/>
    <n v="0.96"/>
    <n v="0.96"/>
    <n v="0.24"/>
    <x v="0"/>
  </r>
  <r>
    <x v="201"/>
    <x v="115"/>
    <s v="197650"/>
    <x v="45"/>
    <n v="2"/>
    <n v="1.5"/>
    <n v="3"/>
    <n v="1.2"/>
    <n v="2.4"/>
    <n v="0.60000000000000009"/>
    <x v="1"/>
  </r>
  <r>
    <x v="201"/>
    <x v="117"/>
    <s v="197652"/>
    <x v="3"/>
    <n v="2"/>
    <n v="1.2"/>
    <n v="2.4"/>
    <n v="0.96"/>
    <n v="1.92"/>
    <n v="0.48"/>
    <x v="1"/>
  </r>
  <r>
    <x v="201"/>
    <x v="119"/>
    <s v="197653"/>
    <x v="47"/>
    <n v="1"/>
    <n v="6.5"/>
    <n v="6.5"/>
    <n v="5.2"/>
    <n v="5.2"/>
    <n v="1.2999999999999998"/>
    <x v="1"/>
  </r>
  <r>
    <x v="201"/>
    <x v="206"/>
    <s v="197654"/>
    <x v="3"/>
    <n v="1"/>
    <n v="1.2"/>
    <n v="1.2"/>
    <n v="0.96"/>
    <n v="0.96"/>
    <n v="0.24"/>
    <x v="0"/>
  </r>
  <r>
    <x v="201"/>
    <x v="120"/>
    <s v="197655"/>
    <x v="7"/>
    <n v="1"/>
    <n v="0.15"/>
    <n v="0.15"/>
    <n v="0.12"/>
    <n v="0.12"/>
    <n v="0.03"/>
    <x v="1"/>
  </r>
  <r>
    <x v="201"/>
    <x v="120"/>
    <s v="197655"/>
    <x v="39"/>
    <n v="1"/>
    <n v="0.45"/>
    <n v="0.45"/>
    <n v="0.36"/>
    <n v="0.36"/>
    <n v="9.0000000000000024E-2"/>
    <x v="0"/>
  </r>
  <r>
    <x v="201"/>
    <x v="120"/>
    <s v="197655"/>
    <x v="15"/>
    <n v="1"/>
    <n v="2"/>
    <n v="2"/>
    <n v="1.6"/>
    <n v="1.6"/>
    <n v="0.39999999999999991"/>
    <x v="1"/>
  </r>
  <r>
    <x v="201"/>
    <x v="120"/>
    <s v="197655"/>
    <x v="3"/>
    <n v="1"/>
    <n v="1.2"/>
    <n v="1.2"/>
    <n v="0.96"/>
    <n v="0.96"/>
    <n v="0.24"/>
    <x v="1"/>
  </r>
  <r>
    <x v="201"/>
    <x v="291"/>
    <s v="197656"/>
    <x v="42"/>
    <n v="1"/>
    <n v="3"/>
    <n v="3"/>
    <n v="2.4"/>
    <n v="2.4"/>
    <n v="0.60000000000000009"/>
    <x v="1"/>
  </r>
  <r>
    <x v="201"/>
    <x v="291"/>
    <s v="197656"/>
    <x v="9"/>
    <n v="1"/>
    <n v="3.5"/>
    <n v="3.5"/>
    <n v="2.8"/>
    <n v="2.8"/>
    <n v="0.70000000000000018"/>
    <x v="0"/>
  </r>
  <r>
    <x v="201"/>
    <x v="291"/>
    <s v="197656"/>
    <x v="32"/>
    <n v="2"/>
    <n v="4.5"/>
    <n v="9"/>
    <n v="3.6"/>
    <n v="7.2"/>
    <n v="1.7999999999999998"/>
    <x v="0"/>
  </r>
  <r>
    <x v="201"/>
    <x v="121"/>
    <s v="197657"/>
    <x v="18"/>
    <n v="2"/>
    <n v="1.25"/>
    <n v="2.5"/>
    <n v="1"/>
    <n v="2"/>
    <n v="0.5"/>
    <x v="1"/>
  </r>
  <r>
    <x v="201"/>
    <x v="121"/>
    <s v="197658"/>
    <x v="3"/>
    <n v="2"/>
    <n v="1.2"/>
    <n v="2.4"/>
    <n v="0.96"/>
    <n v="1.92"/>
    <n v="0.48"/>
    <x v="0"/>
  </r>
  <r>
    <x v="201"/>
    <x v="123"/>
    <s v="197659"/>
    <x v="87"/>
    <n v="2"/>
    <n v="3"/>
    <n v="6"/>
    <n v="2.4"/>
    <n v="4.8"/>
    <n v="1.2000000000000002"/>
    <x v="1"/>
  </r>
  <r>
    <x v="201"/>
    <x v="123"/>
    <s v="197659"/>
    <x v="85"/>
    <n v="4"/>
    <n v="3"/>
    <n v="12"/>
    <n v="2.4"/>
    <n v="9.6"/>
    <n v="2.4000000000000004"/>
    <x v="1"/>
  </r>
  <r>
    <x v="201"/>
    <x v="207"/>
    <s v="197660"/>
    <x v="3"/>
    <n v="1"/>
    <n v="1.2"/>
    <n v="1.2"/>
    <n v="0.96"/>
    <n v="0.96"/>
    <n v="0.24"/>
    <x v="0"/>
  </r>
  <r>
    <x v="201"/>
    <x v="355"/>
    <s v="197661"/>
    <x v="3"/>
    <n v="2"/>
    <n v="1.2"/>
    <n v="2.4"/>
    <n v="0.96"/>
    <n v="1.92"/>
    <n v="0.48"/>
    <x v="0"/>
  </r>
  <r>
    <x v="201"/>
    <x v="327"/>
    <s v="197662"/>
    <x v="3"/>
    <n v="1"/>
    <n v="1.2"/>
    <n v="1.2"/>
    <n v="0.96"/>
    <n v="0.96"/>
    <n v="0.24"/>
    <x v="1"/>
  </r>
  <r>
    <x v="201"/>
    <x v="130"/>
    <s v="197663"/>
    <x v="3"/>
    <n v="2"/>
    <n v="1.2"/>
    <n v="2.4"/>
    <n v="0.96"/>
    <n v="1.92"/>
    <n v="0.48"/>
    <x v="0"/>
  </r>
  <r>
    <x v="201"/>
    <x v="132"/>
    <s v="197664"/>
    <x v="0"/>
    <n v="1"/>
    <n v="0.9"/>
    <n v="0.9"/>
    <n v="0.72"/>
    <n v="0.72"/>
    <n v="0.18000000000000005"/>
    <x v="1"/>
  </r>
  <r>
    <x v="201"/>
    <x v="132"/>
    <s v="197664"/>
    <x v="3"/>
    <n v="1"/>
    <n v="1.2"/>
    <n v="1.2"/>
    <n v="0.96"/>
    <n v="0.96"/>
    <n v="0.24"/>
    <x v="1"/>
  </r>
  <r>
    <x v="201"/>
    <x v="134"/>
    <s v="197665"/>
    <x v="0"/>
    <n v="1"/>
    <n v="0.9"/>
    <n v="0.9"/>
    <n v="0.72"/>
    <n v="0.72"/>
    <n v="0.18000000000000005"/>
    <x v="1"/>
  </r>
  <r>
    <x v="201"/>
    <x v="243"/>
    <s v="197666"/>
    <x v="12"/>
    <n v="2"/>
    <n v="1.5"/>
    <n v="3"/>
    <n v="1.2"/>
    <n v="2.4"/>
    <n v="0.60000000000000009"/>
    <x v="1"/>
  </r>
  <r>
    <x v="201"/>
    <x v="601"/>
    <s v="197667"/>
    <x v="3"/>
    <n v="1"/>
    <n v="1.2"/>
    <n v="1.2"/>
    <n v="0.96"/>
    <n v="0.96"/>
    <n v="0.24"/>
    <x v="0"/>
  </r>
  <r>
    <x v="201"/>
    <x v="531"/>
    <s v="197668"/>
    <x v="3"/>
    <n v="8"/>
    <n v="1.2"/>
    <n v="9.6"/>
    <n v="0.96"/>
    <n v="7.68"/>
    <n v="1.92"/>
    <x v="0"/>
  </r>
  <r>
    <x v="201"/>
    <x v="585"/>
    <s v="197669"/>
    <x v="4"/>
    <n v="1"/>
    <n v="1.1000000000000001"/>
    <n v="1.1000000000000001"/>
    <n v="0.88000000000000012"/>
    <n v="0.88000000000000012"/>
    <n v="0.21999999999999997"/>
    <x v="1"/>
  </r>
  <r>
    <x v="201"/>
    <x v="585"/>
    <s v="197669"/>
    <x v="3"/>
    <n v="2"/>
    <n v="1.2"/>
    <n v="2.4"/>
    <n v="0.96"/>
    <n v="1.92"/>
    <n v="0.48"/>
    <x v="1"/>
  </r>
  <r>
    <x v="201"/>
    <x v="585"/>
    <s v="197670"/>
    <x v="33"/>
    <n v="1"/>
    <n v="1.4"/>
    <n v="1.4"/>
    <n v="1.1199999999999999"/>
    <n v="1.1199999999999999"/>
    <n v="0.28000000000000003"/>
    <x v="1"/>
  </r>
  <r>
    <x v="201"/>
    <x v="575"/>
    <s v="197671"/>
    <x v="3"/>
    <n v="1"/>
    <n v="1.2"/>
    <n v="1.2"/>
    <n v="0.96"/>
    <n v="0.96"/>
    <n v="0.24"/>
    <x v="0"/>
  </r>
  <r>
    <x v="201"/>
    <x v="576"/>
    <s v="197672"/>
    <x v="18"/>
    <n v="1"/>
    <n v="1.25"/>
    <n v="1.25"/>
    <n v="1"/>
    <n v="1"/>
    <n v="0.25"/>
    <x v="0"/>
  </r>
  <r>
    <x v="201"/>
    <x v="617"/>
    <s v="197673"/>
    <x v="3"/>
    <n v="1"/>
    <n v="1.2"/>
    <n v="1.2"/>
    <n v="0.96"/>
    <n v="0.96"/>
    <n v="0.24"/>
    <x v="1"/>
  </r>
  <r>
    <x v="201"/>
    <x v="607"/>
    <s v="197674"/>
    <x v="3"/>
    <n v="2"/>
    <n v="1.2"/>
    <n v="2.4"/>
    <n v="0.96"/>
    <n v="1.92"/>
    <n v="0.48"/>
    <x v="0"/>
  </r>
  <r>
    <x v="201"/>
    <x v="548"/>
    <s v="197675"/>
    <x v="71"/>
    <n v="2"/>
    <n v="2"/>
    <n v="4"/>
    <n v="1.6"/>
    <n v="3.2"/>
    <n v="0.79999999999999982"/>
    <x v="0"/>
  </r>
  <r>
    <x v="201"/>
    <x v="548"/>
    <s v="197675"/>
    <x v="1"/>
    <n v="2"/>
    <n v="1.2"/>
    <n v="2.4"/>
    <n v="0.96"/>
    <n v="1.92"/>
    <n v="0.48"/>
    <x v="0"/>
  </r>
  <r>
    <x v="201"/>
    <x v="548"/>
    <s v="197675"/>
    <x v="102"/>
    <n v="1"/>
    <n v="3"/>
    <n v="3"/>
    <n v="2.4"/>
    <n v="2.4"/>
    <n v="0.60000000000000009"/>
    <x v="0"/>
  </r>
  <r>
    <x v="201"/>
    <x v="548"/>
    <s v="197675"/>
    <x v="64"/>
    <n v="1"/>
    <n v="2"/>
    <n v="2"/>
    <n v="1.6"/>
    <n v="1.6"/>
    <n v="0.39999999999999991"/>
    <x v="1"/>
  </r>
  <r>
    <x v="201"/>
    <x v="548"/>
    <s v="197675"/>
    <x v="89"/>
    <n v="1"/>
    <n v="2.5"/>
    <n v="2.5"/>
    <n v="2"/>
    <n v="2"/>
    <n v="0.5"/>
    <x v="0"/>
  </r>
  <r>
    <x v="201"/>
    <x v="549"/>
    <s v="197676"/>
    <x v="3"/>
    <n v="2"/>
    <n v="1.2"/>
    <n v="2.4"/>
    <n v="0.96"/>
    <n v="1.92"/>
    <n v="0.48"/>
    <x v="0"/>
  </r>
  <r>
    <x v="201"/>
    <x v="550"/>
    <s v="197677"/>
    <x v="25"/>
    <n v="1"/>
    <n v="1.4"/>
    <n v="1.4"/>
    <n v="1.1199999999999999"/>
    <n v="1.1199999999999999"/>
    <n v="0.28000000000000003"/>
    <x v="0"/>
  </r>
  <r>
    <x v="201"/>
    <x v="550"/>
    <s v="197678"/>
    <x v="3"/>
    <n v="1"/>
    <n v="1.2"/>
    <n v="1.2"/>
    <n v="0.96"/>
    <n v="0.96"/>
    <n v="0.24"/>
    <x v="1"/>
  </r>
  <r>
    <x v="201"/>
    <x v="605"/>
    <s v="197679"/>
    <x v="108"/>
    <n v="2"/>
    <n v="3"/>
    <n v="6"/>
    <n v="2.4"/>
    <n v="4.8"/>
    <n v="1.2000000000000002"/>
    <x v="1"/>
  </r>
  <r>
    <x v="201"/>
    <x v="605"/>
    <s v="197679"/>
    <x v="35"/>
    <n v="2"/>
    <n v="1"/>
    <n v="2"/>
    <n v="0.8"/>
    <n v="1.6"/>
    <n v="0.39999999999999991"/>
    <x v="1"/>
  </r>
  <r>
    <x v="201"/>
    <x v="612"/>
    <s v="197680"/>
    <x v="1"/>
    <n v="1"/>
    <n v="1.2"/>
    <n v="1.2"/>
    <n v="0.96"/>
    <n v="0.96"/>
    <n v="0.24"/>
    <x v="0"/>
  </r>
  <r>
    <x v="201"/>
    <x v="557"/>
    <s v="197681"/>
    <x v="18"/>
    <n v="2"/>
    <n v="1.25"/>
    <n v="2.5"/>
    <n v="1"/>
    <n v="2"/>
    <n v="0.5"/>
    <x v="1"/>
  </r>
  <r>
    <x v="201"/>
    <x v="539"/>
    <s v="197682"/>
    <x v="33"/>
    <n v="1"/>
    <n v="1.4"/>
    <n v="1.4"/>
    <n v="1.1199999999999999"/>
    <n v="1.1199999999999999"/>
    <n v="0.28000000000000003"/>
    <x v="1"/>
  </r>
  <r>
    <x v="201"/>
    <x v="539"/>
    <s v="197683"/>
    <x v="3"/>
    <n v="2"/>
    <n v="1.2"/>
    <n v="2.4"/>
    <n v="0.96"/>
    <n v="1.92"/>
    <n v="0.48"/>
    <x v="1"/>
  </r>
  <r>
    <x v="201"/>
    <x v="589"/>
    <s v="197684"/>
    <x v="3"/>
    <n v="1"/>
    <n v="1.2"/>
    <n v="1.2"/>
    <n v="0.96"/>
    <n v="0.96"/>
    <n v="0.24"/>
    <x v="1"/>
  </r>
  <r>
    <x v="201"/>
    <x v="469"/>
    <s v="197685"/>
    <x v="45"/>
    <n v="1"/>
    <n v="1.5"/>
    <n v="1.5"/>
    <n v="1.2"/>
    <n v="1.2"/>
    <n v="0.30000000000000004"/>
    <x v="0"/>
  </r>
  <r>
    <x v="201"/>
    <x v="469"/>
    <s v="197685"/>
    <x v="3"/>
    <n v="2"/>
    <n v="1.2"/>
    <n v="2.4"/>
    <n v="0.96"/>
    <n v="1.92"/>
    <n v="0.48"/>
    <x v="0"/>
  </r>
  <r>
    <x v="201"/>
    <x v="480"/>
    <s v="197686"/>
    <x v="3"/>
    <n v="2"/>
    <n v="1.2"/>
    <n v="2.4"/>
    <n v="0.96"/>
    <n v="1.92"/>
    <n v="0.48"/>
    <x v="1"/>
  </r>
  <r>
    <x v="201"/>
    <x v="475"/>
    <s v="197687"/>
    <x v="47"/>
    <n v="1"/>
    <n v="6.5"/>
    <n v="6.5"/>
    <n v="5.2"/>
    <n v="5.2"/>
    <n v="1.2999999999999998"/>
    <x v="0"/>
  </r>
  <r>
    <x v="201"/>
    <x v="475"/>
    <s v="197687"/>
    <x v="1"/>
    <n v="1"/>
    <n v="1.2"/>
    <n v="1.2"/>
    <n v="0.96"/>
    <n v="0.96"/>
    <n v="0.24"/>
    <x v="1"/>
  </r>
  <r>
    <x v="201"/>
    <x v="475"/>
    <s v="197688"/>
    <x v="3"/>
    <n v="2"/>
    <n v="1.2"/>
    <n v="2.4"/>
    <n v="0.96"/>
    <n v="1.92"/>
    <n v="0.48"/>
    <x v="1"/>
  </r>
  <r>
    <x v="201"/>
    <x v="470"/>
    <s v="197689"/>
    <x v="4"/>
    <n v="3"/>
    <n v="1.1000000000000001"/>
    <n v="3.3000000000000003"/>
    <n v="0.88000000000000012"/>
    <n v="2.6400000000000006"/>
    <n v="0.6599999999999997"/>
    <x v="0"/>
  </r>
  <r>
    <x v="201"/>
    <x v="470"/>
    <s v="197689"/>
    <x v="3"/>
    <n v="2"/>
    <n v="1.2"/>
    <n v="2.4"/>
    <n v="0.96"/>
    <n v="1.92"/>
    <n v="0.48"/>
    <x v="0"/>
  </r>
  <r>
    <x v="201"/>
    <x v="452"/>
    <s v="197690"/>
    <x v="3"/>
    <n v="6"/>
    <n v="1.2"/>
    <n v="7.1999999999999993"/>
    <n v="0.96"/>
    <n v="5.76"/>
    <n v="1.4399999999999995"/>
    <x v="1"/>
  </r>
  <r>
    <x v="201"/>
    <x v="489"/>
    <s v="197691"/>
    <x v="0"/>
    <n v="1"/>
    <n v="0.9"/>
    <n v="0.9"/>
    <n v="0.72"/>
    <n v="0.72"/>
    <n v="0.18000000000000005"/>
    <x v="0"/>
  </r>
  <r>
    <x v="201"/>
    <x v="437"/>
    <s v="197692"/>
    <x v="0"/>
    <n v="1"/>
    <n v="0.9"/>
    <n v="0.9"/>
    <n v="0.72"/>
    <n v="0.72"/>
    <n v="0.18000000000000005"/>
    <x v="0"/>
  </r>
  <r>
    <x v="201"/>
    <x v="437"/>
    <s v="197693"/>
    <x v="3"/>
    <n v="1"/>
    <n v="1.2"/>
    <n v="1.2"/>
    <n v="0.96"/>
    <n v="0.96"/>
    <n v="0.24"/>
    <x v="0"/>
  </r>
  <r>
    <x v="201"/>
    <x v="425"/>
    <s v="197694"/>
    <x v="3"/>
    <n v="1"/>
    <n v="1.2"/>
    <n v="1.2"/>
    <n v="0.96"/>
    <n v="0.96"/>
    <n v="0.24"/>
    <x v="1"/>
  </r>
  <r>
    <x v="201"/>
    <x v="425"/>
    <s v="197695"/>
    <x v="9"/>
    <n v="1"/>
    <n v="3.5"/>
    <n v="3.5"/>
    <n v="2.8"/>
    <n v="2.8"/>
    <n v="0.70000000000000018"/>
    <x v="0"/>
  </r>
  <r>
    <x v="201"/>
    <x v="438"/>
    <s v="197696"/>
    <x v="3"/>
    <n v="1"/>
    <n v="1.2"/>
    <n v="1.2"/>
    <n v="0.96"/>
    <n v="0.96"/>
    <n v="0.24"/>
    <x v="0"/>
  </r>
  <r>
    <x v="201"/>
    <x v="438"/>
    <s v="197697"/>
    <x v="40"/>
    <n v="2"/>
    <n v="1.4"/>
    <n v="2.8"/>
    <n v="1.1199999999999999"/>
    <n v="2.2399999999999998"/>
    <n v="0.56000000000000005"/>
    <x v="1"/>
  </r>
  <r>
    <x v="201"/>
    <x v="438"/>
    <s v="197697"/>
    <x v="3"/>
    <n v="1"/>
    <n v="1.2"/>
    <n v="1.2"/>
    <n v="0.96"/>
    <n v="0.96"/>
    <n v="0.24"/>
    <x v="1"/>
  </r>
  <r>
    <x v="201"/>
    <x v="357"/>
    <s v="197698"/>
    <x v="7"/>
    <n v="1"/>
    <n v="0.15"/>
    <n v="0.15"/>
    <n v="0.12"/>
    <n v="0.12"/>
    <n v="0.03"/>
    <x v="1"/>
  </r>
  <r>
    <x v="201"/>
    <x v="357"/>
    <s v="197698"/>
    <x v="19"/>
    <n v="1"/>
    <n v="1.8"/>
    <n v="1.8"/>
    <n v="1.44"/>
    <n v="1.44"/>
    <n v="0.3600000000000001"/>
    <x v="0"/>
  </r>
  <r>
    <x v="201"/>
    <x v="357"/>
    <s v="197698"/>
    <x v="43"/>
    <n v="6"/>
    <n v="0.3"/>
    <n v="1.7999999999999998"/>
    <n v="0.24"/>
    <n v="1.44"/>
    <n v="0.35999999999999988"/>
    <x v="1"/>
  </r>
  <r>
    <x v="201"/>
    <x v="357"/>
    <s v="197698"/>
    <x v="3"/>
    <n v="2"/>
    <n v="1.2"/>
    <n v="2.4"/>
    <n v="0.96"/>
    <n v="1.92"/>
    <n v="0.48"/>
    <x v="0"/>
  </r>
  <r>
    <x v="201"/>
    <x v="426"/>
    <s v="197699"/>
    <x v="24"/>
    <n v="1"/>
    <n v="0.6"/>
    <n v="0.6"/>
    <n v="0.48"/>
    <n v="0.48"/>
    <n v="0.12"/>
    <x v="1"/>
  </r>
  <r>
    <x v="201"/>
    <x v="426"/>
    <s v="197699"/>
    <x v="33"/>
    <n v="1"/>
    <n v="1.4"/>
    <n v="1.4"/>
    <n v="1.1199999999999999"/>
    <n v="1.1199999999999999"/>
    <n v="0.28000000000000003"/>
    <x v="1"/>
  </r>
  <r>
    <x v="201"/>
    <x v="252"/>
    <s v="197700"/>
    <x v="3"/>
    <n v="1"/>
    <n v="1.2"/>
    <n v="1.2"/>
    <n v="0.96"/>
    <n v="0.96"/>
    <n v="0.24"/>
    <x v="1"/>
  </r>
  <r>
    <x v="201"/>
    <x v="253"/>
    <s v="197701"/>
    <x v="3"/>
    <n v="1"/>
    <n v="1.2"/>
    <n v="1.2"/>
    <n v="0.96"/>
    <n v="0.96"/>
    <n v="0.24"/>
    <x v="0"/>
  </r>
  <r>
    <x v="201"/>
    <x v="415"/>
    <s v="197702"/>
    <x v="28"/>
    <n v="1"/>
    <n v="3"/>
    <n v="3"/>
    <n v="2.4"/>
    <n v="2.4"/>
    <n v="0.60000000000000009"/>
    <x v="1"/>
  </r>
  <r>
    <x v="201"/>
    <x v="415"/>
    <s v="197702"/>
    <x v="10"/>
    <n v="1"/>
    <n v="2.1"/>
    <n v="2.1"/>
    <n v="1.6800000000000002"/>
    <n v="1.6800000000000002"/>
    <n v="0.41999999999999993"/>
    <x v="0"/>
  </r>
  <r>
    <x v="201"/>
    <x v="256"/>
    <s v="197703"/>
    <x v="23"/>
    <n v="3"/>
    <n v="1"/>
    <n v="3"/>
    <n v="0.8"/>
    <n v="2.4000000000000004"/>
    <n v="0.59999999999999964"/>
    <x v="0"/>
  </r>
  <r>
    <x v="201"/>
    <x v="256"/>
    <s v="197703"/>
    <x v="3"/>
    <n v="2"/>
    <n v="1.2"/>
    <n v="2.4"/>
    <n v="0.96"/>
    <n v="1.92"/>
    <n v="0.48"/>
    <x v="1"/>
  </r>
  <r>
    <x v="201"/>
    <x v="301"/>
    <s v="197704"/>
    <x v="18"/>
    <n v="1"/>
    <n v="1.25"/>
    <n v="1.25"/>
    <n v="1"/>
    <n v="1"/>
    <n v="0.25"/>
    <x v="1"/>
  </r>
  <r>
    <x v="201"/>
    <x v="301"/>
    <s v="197704"/>
    <x v="3"/>
    <n v="1"/>
    <n v="1.2"/>
    <n v="1.2"/>
    <n v="0.96"/>
    <n v="0.96"/>
    <n v="0.24"/>
    <x v="1"/>
  </r>
  <r>
    <x v="201"/>
    <x v="380"/>
    <s v="197705"/>
    <x v="6"/>
    <n v="2"/>
    <n v="0.6"/>
    <n v="1.2"/>
    <n v="0.48"/>
    <n v="0.96"/>
    <n v="0.24"/>
    <x v="0"/>
  </r>
  <r>
    <x v="201"/>
    <x v="360"/>
    <s v="197706"/>
    <x v="49"/>
    <n v="1"/>
    <n v="1.4"/>
    <n v="1.4"/>
    <n v="1.1199999999999999"/>
    <n v="1.1199999999999999"/>
    <n v="0.28000000000000003"/>
    <x v="1"/>
  </r>
  <r>
    <x v="201"/>
    <x v="360"/>
    <s v="197707"/>
    <x v="18"/>
    <n v="1"/>
    <n v="1.25"/>
    <n v="1.25"/>
    <n v="1"/>
    <n v="1"/>
    <n v="0.25"/>
    <x v="0"/>
  </r>
  <r>
    <x v="201"/>
    <x v="381"/>
    <s v="197708"/>
    <x v="7"/>
    <n v="3"/>
    <n v="0.15"/>
    <n v="0.44999999999999996"/>
    <n v="0.12"/>
    <n v="0.36"/>
    <n v="8.9999999999999969E-2"/>
    <x v="0"/>
  </r>
  <r>
    <x v="201"/>
    <x v="381"/>
    <s v="197708"/>
    <x v="29"/>
    <n v="3"/>
    <n v="2.5"/>
    <n v="7.5"/>
    <n v="2"/>
    <n v="6"/>
    <n v="1.5"/>
    <x v="0"/>
  </r>
  <r>
    <x v="201"/>
    <x v="302"/>
    <s v="197709"/>
    <x v="0"/>
    <n v="1"/>
    <n v="0.9"/>
    <n v="0.9"/>
    <n v="0.72"/>
    <n v="0.72"/>
    <n v="0.18000000000000005"/>
    <x v="0"/>
  </r>
  <r>
    <x v="201"/>
    <x v="302"/>
    <s v="197709"/>
    <x v="6"/>
    <n v="1"/>
    <n v="0.6"/>
    <n v="0.6"/>
    <n v="0.48"/>
    <n v="0.48"/>
    <n v="0.12"/>
    <x v="0"/>
  </r>
  <r>
    <x v="201"/>
    <x v="473"/>
    <s v="197710"/>
    <x v="7"/>
    <n v="1"/>
    <n v="0.15"/>
    <n v="0.15"/>
    <n v="0.12"/>
    <n v="0.12"/>
    <n v="0.03"/>
    <x v="1"/>
  </r>
  <r>
    <x v="201"/>
    <x v="473"/>
    <s v="197710"/>
    <x v="10"/>
    <n v="4"/>
    <n v="2.1"/>
    <n v="8.4"/>
    <n v="1.6800000000000002"/>
    <n v="6.7200000000000006"/>
    <n v="1.6799999999999997"/>
    <x v="1"/>
  </r>
  <r>
    <x v="201"/>
    <x v="473"/>
    <s v="197710"/>
    <x v="19"/>
    <n v="1"/>
    <n v="1.8"/>
    <n v="1.8"/>
    <n v="1.44"/>
    <n v="1.44"/>
    <n v="0.3600000000000001"/>
    <x v="1"/>
  </r>
  <r>
    <x v="201"/>
    <x v="361"/>
    <s v="197711"/>
    <x v="0"/>
    <n v="1"/>
    <n v="0.9"/>
    <n v="0.9"/>
    <n v="0.72"/>
    <n v="0.72"/>
    <n v="0.18000000000000005"/>
    <x v="0"/>
  </r>
  <r>
    <x v="201"/>
    <x v="361"/>
    <s v="197711"/>
    <x v="35"/>
    <n v="2"/>
    <n v="1"/>
    <n v="2"/>
    <n v="0.8"/>
    <n v="1.6"/>
    <n v="0.39999999999999991"/>
    <x v="1"/>
  </r>
  <r>
    <x v="201"/>
    <x v="427"/>
    <s v="197712"/>
    <x v="0"/>
    <n v="3"/>
    <n v="0.9"/>
    <n v="2.7"/>
    <n v="0.72"/>
    <n v="2.16"/>
    <n v="0.54"/>
    <x v="1"/>
  </r>
  <r>
    <x v="201"/>
    <x v="427"/>
    <s v="197713"/>
    <x v="0"/>
    <n v="1"/>
    <n v="0.9"/>
    <n v="0.9"/>
    <n v="0.72"/>
    <n v="0.72"/>
    <n v="0.18000000000000005"/>
    <x v="1"/>
  </r>
  <r>
    <x v="201"/>
    <x v="458"/>
    <s v="197714"/>
    <x v="4"/>
    <n v="2"/>
    <n v="1.1000000000000001"/>
    <n v="2.2000000000000002"/>
    <n v="0.88000000000000012"/>
    <n v="1.7600000000000002"/>
    <n v="0.43999999999999995"/>
    <x v="1"/>
  </r>
  <r>
    <x v="201"/>
    <x v="458"/>
    <s v="197714"/>
    <x v="1"/>
    <n v="1"/>
    <n v="1.2"/>
    <n v="1.2"/>
    <n v="0.96"/>
    <n v="0.96"/>
    <n v="0.24"/>
    <x v="0"/>
  </r>
  <r>
    <x v="201"/>
    <x v="304"/>
    <s v="197715"/>
    <x v="0"/>
    <n v="1"/>
    <n v="0.9"/>
    <n v="0.9"/>
    <n v="0.72"/>
    <n v="0.72"/>
    <n v="0.18000000000000005"/>
    <x v="1"/>
  </r>
  <r>
    <x v="201"/>
    <x v="385"/>
    <s v="197716"/>
    <x v="0"/>
    <n v="2"/>
    <n v="0.9"/>
    <n v="1.8"/>
    <n v="0.72"/>
    <n v="1.44"/>
    <n v="0.3600000000000001"/>
    <x v="0"/>
  </r>
  <r>
    <x v="201"/>
    <x v="262"/>
    <s v="197717"/>
    <x v="45"/>
    <n v="1"/>
    <n v="1.5"/>
    <n v="1.5"/>
    <n v="1.2"/>
    <n v="1.2"/>
    <n v="0.30000000000000004"/>
    <x v="1"/>
  </r>
  <r>
    <x v="201"/>
    <x v="262"/>
    <s v="197717"/>
    <x v="42"/>
    <n v="1"/>
    <n v="3"/>
    <n v="3"/>
    <n v="2.4"/>
    <n v="2.4"/>
    <n v="0.60000000000000009"/>
    <x v="1"/>
  </r>
  <r>
    <x v="201"/>
    <x v="339"/>
    <s v="197718"/>
    <x v="0"/>
    <n v="1"/>
    <n v="0.9"/>
    <n v="0.9"/>
    <n v="0.72"/>
    <n v="0.72"/>
    <n v="0.18000000000000005"/>
    <x v="1"/>
  </r>
  <r>
    <x v="201"/>
    <x v="339"/>
    <s v="197719"/>
    <x v="0"/>
    <n v="1"/>
    <n v="0.9"/>
    <n v="0.9"/>
    <n v="0.72"/>
    <n v="0.72"/>
    <n v="0.18000000000000005"/>
    <x v="0"/>
  </r>
  <r>
    <x v="201"/>
    <x v="478"/>
    <s v="197720"/>
    <x v="0"/>
    <n v="1"/>
    <n v="0.9"/>
    <n v="0.9"/>
    <n v="0.72"/>
    <n v="0.72"/>
    <n v="0.18000000000000005"/>
    <x v="1"/>
  </r>
  <r>
    <x v="201"/>
    <x v="478"/>
    <s v="197720"/>
    <x v="49"/>
    <n v="2"/>
    <n v="1.4"/>
    <n v="2.8"/>
    <n v="1.1199999999999999"/>
    <n v="2.2399999999999998"/>
    <n v="0.56000000000000005"/>
    <x v="1"/>
  </r>
  <r>
    <x v="201"/>
    <x v="478"/>
    <s v="197720"/>
    <x v="24"/>
    <n v="1"/>
    <n v="0.6"/>
    <n v="0.6"/>
    <n v="0.48"/>
    <n v="0.48"/>
    <n v="0.12"/>
    <x v="1"/>
  </r>
  <r>
    <x v="201"/>
    <x v="386"/>
    <s v="197721"/>
    <x v="0"/>
    <n v="1"/>
    <n v="0.9"/>
    <n v="0.9"/>
    <n v="0.72"/>
    <n v="0.72"/>
    <n v="0.18000000000000005"/>
    <x v="1"/>
  </r>
  <r>
    <x v="201"/>
    <x v="386"/>
    <s v="197721"/>
    <x v="2"/>
    <n v="1"/>
    <n v="1.1499999999999999"/>
    <n v="1.1499999999999999"/>
    <n v="0.91999999999999993"/>
    <n v="0.91999999999999993"/>
    <n v="0.22999999999999998"/>
    <x v="1"/>
  </r>
  <r>
    <x v="201"/>
    <x v="340"/>
    <s v="197723"/>
    <x v="24"/>
    <n v="2"/>
    <n v="0.6"/>
    <n v="1.2"/>
    <n v="0.48"/>
    <n v="0.96"/>
    <n v="0.24"/>
    <x v="0"/>
  </r>
  <r>
    <x v="201"/>
    <x v="364"/>
    <s v="197724"/>
    <x v="24"/>
    <n v="1"/>
    <n v="0.6"/>
    <n v="0.6"/>
    <n v="0.48"/>
    <n v="0.48"/>
    <n v="0.12"/>
    <x v="1"/>
  </r>
  <r>
    <x v="201"/>
    <x v="429"/>
    <s v="197725"/>
    <x v="24"/>
    <n v="1"/>
    <n v="0.6"/>
    <n v="0.6"/>
    <n v="0.48"/>
    <n v="0.48"/>
    <n v="0.12"/>
    <x v="1"/>
  </r>
  <r>
    <x v="201"/>
    <x v="266"/>
    <s v="197726"/>
    <x v="2"/>
    <n v="1"/>
    <n v="1.1499999999999999"/>
    <n v="1.1499999999999999"/>
    <n v="0.91999999999999993"/>
    <n v="0.91999999999999993"/>
    <n v="0.22999999999999998"/>
    <x v="0"/>
  </r>
  <r>
    <x v="202"/>
    <x v="637"/>
    <s v="197728"/>
    <x v="45"/>
    <n v="2"/>
    <n v="1.5"/>
    <n v="3"/>
    <n v="1.2"/>
    <n v="2.4"/>
    <n v="0.60000000000000009"/>
    <x v="0"/>
  </r>
  <r>
    <x v="202"/>
    <x v="637"/>
    <s v="197728"/>
    <x v="1"/>
    <n v="2"/>
    <n v="1.2"/>
    <n v="2.4"/>
    <n v="0.96"/>
    <n v="1.92"/>
    <n v="0.48"/>
    <x v="0"/>
  </r>
  <r>
    <x v="202"/>
    <x v="540"/>
    <s v="197729"/>
    <x v="7"/>
    <n v="1"/>
    <n v="0.15"/>
    <n v="0.15"/>
    <n v="0.12"/>
    <n v="0.12"/>
    <n v="0.03"/>
    <x v="1"/>
  </r>
  <r>
    <x v="202"/>
    <x v="540"/>
    <s v="197729"/>
    <x v="24"/>
    <n v="2"/>
    <n v="0.6"/>
    <n v="1.2"/>
    <n v="0.48"/>
    <n v="0.96"/>
    <n v="0.24"/>
    <x v="0"/>
  </r>
  <r>
    <x v="202"/>
    <x v="540"/>
    <s v="197729"/>
    <x v="8"/>
    <n v="1"/>
    <n v="2.4"/>
    <n v="2.4"/>
    <n v="1.92"/>
    <n v="1.92"/>
    <n v="0.48"/>
    <x v="0"/>
  </r>
  <r>
    <x v="202"/>
    <x v="558"/>
    <s v="197730"/>
    <x v="17"/>
    <n v="1"/>
    <n v="5"/>
    <n v="5"/>
    <n v="4"/>
    <n v="4"/>
    <n v="1"/>
    <x v="1"/>
  </r>
  <r>
    <x v="202"/>
    <x v="558"/>
    <s v="197730"/>
    <x v="4"/>
    <n v="3"/>
    <n v="1.1000000000000001"/>
    <n v="3.3000000000000003"/>
    <n v="0.88000000000000012"/>
    <n v="2.6400000000000006"/>
    <n v="0.6599999999999997"/>
    <x v="0"/>
  </r>
  <r>
    <x v="202"/>
    <x v="558"/>
    <s v="197730"/>
    <x v="1"/>
    <n v="3"/>
    <n v="1.2"/>
    <n v="3.5999999999999996"/>
    <n v="0.96"/>
    <n v="2.88"/>
    <n v="0.71999999999999975"/>
    <x v="0"/>
  </r>
  <r>
    <x v="202"/>
    <x v="558"/>
    <s v="197730"/>
    <x v="3"/>
    <n v="3"/>
    <n v="1.2"/>
    <n v="3.5999999999999996"/>
    <n v="0.96"/>
    <n v="2.88"/>
    <n v="0.71999999999999975"/>
    <x v="0"/>
  </r>
  <r>
    <x v="202"/>
    <x v="598"/>
    <s v="197731"/>
    <x v="41"/>
    <n v="2"/>
    <n v="1.3"/>
    <n v="2.6"/>
    <n v="1.04"/>
    <n v="2.08"/>
    <n v="0.52"/>
    <x v="1"/>
  </r>
  <r>
    <x v="202"/>
    <x v="598"/>
    <s v="197731"/>
    <x v="4"/>
    <n v="2"/>
    <n v="1.1000000000000001"/>
    <n v="2.2000000000000002"/>
    <n v="0.88000000000000012"/>
    <n v="1.7600000000000002"/>
    <n v="0.43999999999999995"/>
    <x v="1"/>
  </r>
  <r>
    <x v="202"/>
    <x v="598"/>
    <s v="197731"/>
    <x v="1"/>
    <n v="2"/>
    <n v="1.2"/>
    <n v="2.4"/>
    <n v="0.96"/>
    <n v="1.92"/>
    <n v="0.48"/>
    <x v="0"/>
  </r>
  <r>
    <x v="202"/>
    <x v="598"/>
    <s v="197732"/>
    <x v="6"/>
    <n v="1"/>
    <n v="0.6"/>
    <n v="0.6"/>
    <n v="0.48"/>
    <n v="0.48"/>
    <n v="0.12"/>
    <x v="1"/>
  </r>
  <r>
    <x v="202"/>
    <x v="598"/>
    <s v="197732"/>
    <x v="1"/>
    <n v="1"/>
    <n v="1.2"/>
    <n v="1.2"/>
    <n v="0.96"/>
    <n v="0.96"/>
    <n v="0.24"/>
    <x v="1"/>
  </r>
  <r>
    <x v="202"/>
    <x v="570"/>
    <s v="197733"/>
    <x v="0"/>
    <n v="1"/>
    <n v="0.9"/>
    <n v="0.9"/>
    <n v="0.72"/>
    <n v="0.72"/>
    <n v="0.18000000000000005"/>
    <x v="1"/>
  </r>
  <r>
    <x v="202"/>
    <x v="570"/>
    <s v="197733"/>
    <x v="4"/>
    <n v="2"/>
    <n v="1.1000000000000001"/>
    <n v="2.2000000000000002"/>
    <n v="0.88000000000000012"/>
    <n v="1.7600000000000002"/>
    <n v="0.43999999999999995"/>
    <x v="0"/>
  </r>
  <r>
    <x v="202"/>
    <x v="570"/>
    <s v="197733"/>
    <x v="39"/>
    <n v="1"/>
    <n v="0.45"/>
    <n v="0.45"/>
    <n v="0.36"/>
    <n v="0.36"/>
    <n v="9.0000000000000024E-2"/>
    <x v="0"/>
  </r>
  <r>
    <x v="202"/>
    <x v="541"/>
    <s v="197734"/>
    <x v="3"/>
    <n v="3"/>
    <n v="1.2"/>
    <n v="3.5999999999999996"/>
    <n v="0.96"/>
    <n v="2.88"/>
    <n v="0.71999999999999975"/>
    <x v="1"/>
  </r>
  <r>
    <x v="202"/>
    <x v="591"/>
    <s v="197735"/>
    <x v="3"/>
    <n v="1"/>
    <n v="1.2"/>
    <n v="1.2"/>
    <n v="0.96"/>
    <n v="0.96"/>
    <n v="0.24"/>
    <x v="1"/>
  </r>
  <r>
    <x v="202"/>
    <x v="591"/>
    <s v="197735"/>
    <x v="95"/>
    <n v="2"/>
    <n v="1.1000000000000001"/>
    <n v="2.2000000000000002"/>
    <n v="0.88000000000000012"/>
    <n v="1.7600000000000002"/>
    <n v="0.43999999999999995"/>
    <x v="1"/>
  </r>
  <r>
    <x v="202"/>
    <x v="626"/>
    <s v="197736"/>
    <x v="16"/>
    <n v="1"/>
    <n v="1"/>
    <n v="1"/>
    <n v="0.8"/>
    <n v="0.8"/>
    <n v="0.19999999999999996"/>
    <x v="1"/>
  </r>
  <r>
    <x v="202"/>
    <x v="626"/>
    <s v="197736"/>
    <x v="25"/>
    <n v="1"/>
    <n v="1.4"/>
    <n v="1.4"/>
    <n v="1.1199999999999999"/>
    <n v="1.1199999999999999"/>
    <n v="0.28000000000000003"/>
    <x v="0"/>
  </r>
  <r>
    <x v="202"/>
    <x v="626"/>
    <s v="197736"/>
    <x v="3"/>
    <n v="1"/>
    <n v="1.2"/>
    <n v="1.2"/>
    <n v="0.96"/>
    <n v="0.96"/>
    <n v="0.24"/>
    <x v="0"/>
  </r>
  <r>
    <x v="202"/>
    <x v="571"/>
    <s v="197737"/>
    <x v="16"/>
    <n v="1"/>
    <n v="1"/>
    <n v="1"/>
    <n v="0.8"/>
    <n v="0.8"/>
    <n v="0.19999999999999996"/>
    <x v="0"/>
  </r>
  <r>
    <x v="202"/>
    <x v="572"/>
    <s v="197738"/>
    <x v="1"/>
    <n v="6"/>
    <n v="1.2"/>
    <n v="7.1999999999999993"/>
    <n v="0.96"/>
    <n v="5.76"/>
    <n v="1.4399999999999995"/>
    <x v="1"/>
  </r>
  <r>
    <x v="202"/>
    <x v="572"/>
    <s v="197738"/>
    <x v="25"/>
    <n v="1"/>
    <n v="1.4"/>
    <n v="1.4"/>
    <n v="1.1199999999999999"/>
    <n v="1.1199999999999999"/>
    <n v="0.28000000000000003"/>
    <x v="1"/>
  </r>
  <r>
    <x v="202"/>
    <x v="561"/>
    <s v="197739"/>
    <x v="4"/>
    <n v="8"/>
    <n v="1.1000000000000001"/>
    <n v="8.8000000000000007"/>
    <n v="0.88000000000000012"/>
    <n v="7.0400000000000009"/>
    <n v="1.7599999999999998"/>
    <x v="0"/>
  </r>
  <r>
    <x v="202"/>
    <x v="561"/>
    <s v="197739"/>
    <x v="1"/>
    <n v="8"/>
    <n v="1.2"/>
    <n v="9.6"/>
    <n v="0.96"/>
    <n v="7.68"/>
    <n v="1.92"/>
    <x v="0"/>
  </r>
  <r>
    <x v="202"/>
    <x v="525"/>
    <s v="197740"/>
    <x v="0"/>
    <n v="3"/>
    <n v="0.9"/>
    <n v="2.7"/>
    <n v="0.72"/>
    <n v="2.16"/>
    <n v="0.54"/>
    <x v="0"/>
  </r>
  <r>
    <x v="202"/>
    <x v="525"/>
    <s v="197740"/>
    <x v="9"/>
    <n v="1"/>
    <n v="3.5"/>
    <n v="3.5"/>
    <n v="2.8"/>
    <n v="2.8"/>
    <n v="0.70000000000000018"/>
    <x v="0"/>
  </r>
  <r>
    <x v="202"/>
    <x v="525"/>
    <s v="197740"/>
    <x v="3"/>
    <n v="1"/>
    <n v="1.2"/>
    <n v="1.2"/>
    <n v="0.96"/>
    <n v="0.96"/>
    <n v="0.24"/>
    <x v="0"/>
  </r>
  <r>
    <x v="202"/>
    <x v="545"/>
    <s v="197741"/>
    <x v="36"/>
    <n v="1"/>
    <n v="4.8"/>
    <n v="4.8"/>
    <n v="3.84"/>
    <n v="3.84"/>
    <n v="0.96"/>
    <x v="0"/>
  </r>
  <r>
    <x v="202"/>
    <x v="527"/>
    <s v="197742"/>
    <x v="41"/>
    <n v="1"/>
    <n v="1.3"/>
    <n v="1.3"/>
    <n v="1.04"/>
    <n v="1.04"/>
    <n v="0.26"/>
    <x v="1"/>
  </r>
  <r>
    <x v="202"/>
    <x v="527"/>
    <s v="197742"/>
    <x v="3"/>
    <n v="1"/>
    <n v="1.2"/>
    <n v="1.2"/>
    <n v="0.96"/>
    <n v="0.96"/>
    <n v="0.24"/>
    <x v="0"/>
  </r>
  <r>
    <x v="202"/>
    <x v="527"/>
    <s v="197742"/>
    <x v="29"/>
    <n v="1"/>
    <n v="2.5"/>
    <n v="2.5"/>
    <n v="2"/>
    <n v="2"/>
    <n v="0.5"/>
    <x v="0"/>
  </r>
  <r>
    <x v="202"/>
    <x v="528"/>
    <s v="197743"/>
    <x v="16"/>
    <n v="2"/>
    <n v="1"/>
    <n v="2"/>
    <n v="0.8"/>
    <n v="1.6"/>
    <n v="0.39999999999999991"/>
    <x v="0"/>
  </r>
  <r>
    <x v="202"/>
    <x v="594"/>
    <s v="197744"/>
    <x v="5"/>
    <n v="1"/>
    <n v="1.05"/>
    <n v="1.05"/>
    <n v="0.84000000000000008"/>
    <n v="0.84000000000000008"/>
    <n v="0.20999999999999996"/>
    <x v="0"/>
  </r>
  <r>
    <x v="202"/>
    <x v="594"/>
    <s v="197744"/>
    <x v="7"/>
    <n v="1"/>
    <n v="0.15"/>
    <n v="0.15"/>
    <n v="0.12"/>
    <n v="0.12"/>
    <n v="0.03"/>
    <x v="0"/>
  </r>
  <r>
    <x v="202"/>
    <x v="594"/>
    <s v="197744"/>
    <x v="7"/>
    <n v="2"/>
    <n v="0.15"/>
    <n v="0.3"/>
    <n v="0.12"/>
    <n v="0.24"/>
    <n v="0.06"/>
    <x v="0"/>
  </r>
  <r>
    <x v="202"/>
    <x v="594"/>
    <s v="197744"/>
    <x v="24"/>
    <n v="2"/>
    <n v="0.6"/>
    <n v="1.2"/>
    <n v="0.48"/>
    <n v="0.96"/>
    <n v="0.24"/>
    <x v="1"/>
  </r>
  <r>
    <x v="202"/>
    <x v="594"/>
    <s v="197744"/>
    <x v="15"/>
    <n v="2"/>
    <n v="2"/>
    <n v="4"/>
    <n v="1.6"/>
    <n v="3.2"/>
    <n v="0.79999999999999982"/>
    <x v="0"/>
  </r>
  <r>
    <x v="202"/>
    <x v="594"/>
    <s v="197744"/>
    <x v="15"/>
    <n v="1"/>
    <n v="2"/>
    <n v="2"/>
    <n v="1.6"/>
    <n v="1.6"/>
    <n v="0.39999999999999991"/>
    <x v="1"/>
  </r>
  <r>
    <x v="202"/>
    <x v="515"/>
    <s v="197745"/>
    <x v="4"/>
    <n v="1"/>
    <n v="1.1000000000000001"/>
    <n v="1.1000000000000001"/>
    <n v="0.88000000000000012"/>
    <n v="0.88000000000000012"/>
    <n v="0.21999999999999997"/>
    <x v="1"/>
  </r>
  <r>
    <x v="202"/>
    <x v="515"/>
    <s v="197745"/>
    <x v="1"/>
    <n v="2"/>
    <n v="1.2"/>
    <n v="2.4"/>
    <n v="0.96"/>
    <n v="1.92"/>
    <n v="0.48"/>
    <x v="1"/>
  </r>
  <r>
    <x v="202"/>
    <x v="515"/>
    <s v="197746"/>
    <x v="24"/>
    <n v="3"/>
    <n v="0.6"/>
    <n v="1.7999999999999998"/>
    <n v="0.48"/>
    <n v="1.44"/>
    <n v="0.35999999999999988"/>
    <x v="1"/>
  </r>
  <r>
    <x v="202"/>
    <x v="515"/>
    <s v="197746"/>
    <x v="3"/>
    <n v="1"/>
    <n v="1.2"/>
    <n v="1.2"/>
    <n v="0.96"/>
    <n v="0.96"/>
    <n v="0.24"/>
    <x v="1"/>
  </r>
  <r>
    <x v="202"/>
    <x v="529"/>
    <s v="197747"/>
    <x v="4"/>
    <n v="2"/>
    <n v="1.1000000000000001"/>
    <n v="2.2000000000000002"/>
    <n v="0.88000000000000012"/>
    <n v="1.7600000000000002"/>
    <n v="0.43999999999999995"/>
    <x v="1"/>
  </r>
  <r>
    <x v="202"/>
    <x v="562"/>
    <s v="197748"/>
    <x v="7"/>
    <n v="1"/>
    <n v="0.15"/>
    <n v="0.15"/>
    <n v="0.12"/>
    <n v="0.12"/>
    <n v="0.03"/>
    <x v="1"/>
  </r>
  <r>
    <x v="202"/>
    <x v="562"/>
    <s v="197748"/>
    <x v="34"/>
    <n v="1"/>
    <n v="7"/>
    <n v="7"/>
    <n v="5.6"/>
    <n v="5.6"/>
    <n v="1.4000000000000004"/>
    <x v="0"/>
  </r>
  <r>
    <x v="202"/>
    <x v="562"/>
    <s v="197748"/>
    <x v="8"/>
    <n v="1"/>
    <n v="2.4"/>
    <n v="2.4"/>
    <n v="1.92"/>
    <n v="1.92"/>
    <n v="0.48"/>
    <x v="1"/>
  </r>
  <r>
    <x v="202"/>
    <x v="562"/>
    <s v="197749"/>
    <x v="0"/>
    <n v="1"/>
    <n v="0.9"/>
    <n v="0.9"/>
    <n v="0.72"/>
    <n v="0.72"/>
    <n v="0.18000000000000005"/>
    <x v="1"/>
  </r>
  <r>
    <x v="202"/>
    <x v="562"/>
    <s v="197749"/>
    <x v="5"/>
    <n v="1"/>
    <n v="1.05"/>
    <n v="1.05"/>
    <n v="0.84000000000000008"/>
    <n v="0.84000000000000008"/>
    <n v="0.20999999999999996"/>
    <x v="1"/>
  </r>
  <r>
    <x v="202"/>
    <x v="595"/>
    <s v="197750"/>
    <x v="5"/>
    <n v="5"/>
    <n v="1.05"/>
    <n v="5.25"/>
    <n v="0.84000000000000008"/>
    <n v="4.2"/>
    <n v="1.0499999999999998"/>
    <x v="1"/>
  </r>
  <r>
    <x v="202"/>
    <x v="595"/>
    <s v="197750"/>
    <x v="40"/>
    <n v="1"/>
    <n v="1.4"/>
    <n v="1.4"/>
    <n v="1.1199999999999999"/>
    <n v="1.1199999999999999"/>
    <n v="0.28000000000000003"/>
    <x v="0"/>
  </r>
  <r>
    <x v="202"/>
    <x v="595"/>
    <s v="197750"/>
    <x v="4"/>
    <n v="3"/>
    <n v="1.1000000000000001"/>
    <n v="3.3000000000000003"/>
    <n v="0.88000000000000012"/>
    <n v="2.6400000000000006"/>
    <n v="0.6599999999999997"/>
    <x v="1"/>
  </r>
  <r>
    <x v="202"/>
    <x v="595"/>
    <s v="197750"/>
    <x v="1"/>
    <n v="4"/>
    <n v="1.2"/>
    <n v="4.8"/>
    <n v="0.96"/>
    <n v="3.84"/>
    <n v="0.96"/>
    <x v="1"/>
  </r>
  <r>
    <x v="202"/>
    <x v="595"/>
    <s v="197750"/>
    <x v="25"/>
    <n v="2"/>
    <n v="1.4"/>
    <n v="2.8"/>
    <n v="1.1199999999999999"/>
    <n v="2.2399999999999998"/>
    <n v="0.56000000000000005"/>
    <x v="1"/>
  </r>
  <r>
    <x v="202"/>
    <x v="595"/>
    <s v="197750"/>
    <x v="3"/>
    <n v="1"/>
    <n v="1.2"/>
    <n v="1.2"/>
    <n v="0.96"/>
    <n v="0.96"/>
    <n v="0.24"/>
    <x v="0"/>
  </r>
  <r>
    <x v="202"/>
    <x v="518"/>
    <s v="197751"/>
    <x v="5"/>
    <n v="1"/>
    <n v="1.05"/>
    <n v="1.05"/>
    <n v="0.84000000000000008"/>
    <n v="0.84000000000000008"/>
    <n v="0.20999999999999996"/>
    <x v="1"/>
  </r>
  <r>
    <x v="202"/>
    <x v="518"/>
    <s v="197751"/>
    <x v="4"/>
    <n v="2"/>
    <n v="1.1000000000000001"/>
    <n v="2.2000000000000002"/>
    <n v="0.88000000000000012"/>
    <n v="1.7600000000000002"/>
    <n v="0.43999999999999995"/>
    <x v="0"/>
  </r>
  <r>
    <x v="202"/>
    <x v="518"/>
    <s v="197751"/>
    <x v="3"/>
    <n v="1"/>
    <n v="1.2"/>
    <n v="1.2"/>
    <n v="0.96"/>
    <n v="0.96"/>
    <n v="0.24"/>
    <x v="0"/>
  </r>
  <r>
    <x v="202"/>
    <x v="596"/>
    <s v="197752"/>
    <x v="3"/>
    <n v="1"/>
    <n v="1.2"/>
    <n v="1.2"/>
    <n v="0.96"/>
    <n v="0.96"/>
    <n v="0.24"/>
    <x v="1"/>
  </r>
  <r>
    <x v="202"/>
    <x v="584"/>
    <s v="197753"/>
    <x v="0"/>
    <n v="1"/>
    <n v="0.9"/>
    <n v="0.9"/>
    <n v="0.72"/>
    <n v="0.72"/>
    <n v="0.18000000000000005"/>
    <x v="1"/>
  </r>
  <r>
    <x v="202"/>
    <x v="584"/>
    <s v="197753"/>
    <x v="5"/>
    <n v="2"/>
    <n v="1.05"/>
    <n v="2.1"/>
    <n v="0.84000000000000008"/>
    <n v="1.6800000000000002"/>
    <n v="0.41999999999999993"/>
    <x v="0"/>
  </r>
  <r>
    <x v="202"/>
    <x v="584"/>
    <s v="197754"/>
    <x v="41"/>
    <n v="2"/>
    <n v="1.3"/>
    <n v="2.6"/>
    <n v="1.04"/>
    <n v="2.08"/>
    <n v="0.52"/>
    <x v="0"/>
  </r>
  <r>
    <x v="202"/>
    <x v="584"/>
    <s v="197754"/>
    <x v="20"/>
    <n v="1"/>
    <n v="1.5"/>
    <n v="1.5"/>
    <n v="1.2"/>
    <n v="1.2"/>
    <n v="0.30000000000000004"/>
    <x v="1"/>
  </r>
  <r>
    <x v="202"/>
    <x v="584"/>
    <s v="197754"/>
    <x v="3"/>
    <n v="4"/>
    <n v="1.2"/>
    <n v="4.8"/>
    <n v="0.96"/>
    <n v="3.84"/>
    <n v="0.96"/>
    <x v="0"/>
  </r>
  <r>
    <x v="202"/>
    <x v="584"/>
    <s v="197754"/>
    <x v="29"/>
    <n v="1"/>
    <n v="2.5"/>
    <n v="2.5"/>
    <n v="2"/>
    <n v="2"/>
    <n v="0.5"/>
    <x v="0"/>
  </r>
  <r>
    <x v="202"/>
    <x v="519"/>
    <s v="197755"/>
    <x v="0"/>
    <n v="1"/>
    <n v="0.9"/>
    <n v="0.9"/>
    <n v="0.72"/>
    <n v="0.72"/>
    <n v="0.18000000000000005"/>
    <x v="0"/>
  </r>
  <r>
    <x v="202"/>
    <x v="519"/>
    <s v="197755"/>
    <x v="5"/>
    <n v="5"/>
    <n v="1.05"/>
    <n v="5.25"/>
    <n v="0.84000000000000008"/>
    <n v="4.2"/>
    <n v="1.0499999999999998"/>
    <x v="1"/>
  </r>
  <r>
    <x v="202"/>
    <x v="530"/>
    <s v="197756"/>
    <x v="3"/>
    <n v="4"/>
    <n v="1.2"/>
    <n v="4.8"/>
    <n v="0.96"/>
    <n v="3.84"/>
    <n v="0.96"/>
    <x v="0"/>
  </r>
  <r>
    <x v="202"/>
    <x v="499"/>
    <s v="197757"/>
    <x v="16"/>
    <n v="1"/>
    <n v="1"/>
    <n v="1"/>
    <n v="0.8"/>
    <n v="0.8"/>
    <n v="0.19999999999999996"/>
    <x v="0"/>
  </r>
  <r>
    <x v="202"/>
    <x v="520"/>
    <s v="197758"/>
    <x v="7"/>
    <n v="1"/>
    <n v="0.15"/>
    <n v="0.15"/>
    <n v="0.12"/>
    <n v="0.12"/>
    <n v="0.03"/>
    <x v="1"/>
  </r>
  <r>
    <x v="202"/>
    <x v="520"/>
    <s v="197758"/>
    <x v="7"/>
    <n v="1"/>
    <n v="0.15"/>
    <n v="0.15"/>
    <n v="0.12"/>
    <n v="0.12"/>
    <n v="0.03"/>
    <x v="1"/>
  </r>
  <r>
    <x v="202"/>
    <x v="520"/>
    <s v="197758"/>
    <x v="19"/>
    <n v="1"/>
    <n v="1.8"/>
    <n v="1.8"/>
    <n v="1.44"/>
    <n v="1.44"/>
    <n v="0.3600000000000001"/>
    <x v="1"/>
  </r>
  <r>
    <x v="202"/>
    <x v="520"/>
    <s v="197758"/>
    <x v="3"/>
    <n v="3"/>
    <n v="1.2"/>
    <n v="3.5999999999999996"/>
    <n v="0.96"/>
    <n v="2.88"/>
    <n v="0.71999999999999975"/>
    <x v="0"/>
  </r>
  <r>
    <x v="202"/>
    <x v="520"/>
    <s v="197758"/>
    <x v="29"/>
    <n v="1"/>
    <n v="2.5"/>
    <n v="2.5"/>
    <n v="2"/>
    <n v="2"/>
    <n v="0.5"/>
    <x v="0"/>
  </r>
  <r>
    <x v="202"/>
    <x v="614"/>
    <s v="197759"/>
    <x v="12"/>
    <n v="1"/>
    <n v="1.5"/>
    <n v="1.5"/>
    <n v="1.2"/>
    <n v="1.2"/>
    <n v="0.30000000000000004"/>
    <x v="0"/>
  </r>
  <r>
    <x v="202"/>
    <x v="614"/>
    <s v="197759"/>
    <x v="7"/>
    <n v="1"/>
    <n v="0.15"/>
    <n v="0.15"/>
    <n v="0.12"/>
    <n v="0.12"/>
    <n v="0.03"/>
    <x v="1"/>
  </r>
  <r>
    <x v="202"/>
    <x v="614"/>
    <s v="197759"/>
    <x v="39"/>
    <n v="1"/>
    <n v="0.45"/>
    <n v="0.45"/>
    <n v="0.36"/>
    <n v="0.36"/>
    <n v="9.0000000000000024E-2"/>
    <x v="0"/>
  </r>
  <r>
    <x v="202"/>
    <x v="614"/>
    <s v="197760"/>
    <x v="0"/>
    <n v="1"/>
    <n v="0.9"/>
    <n v="0.9"/>
    <n v="0.72"/>
    <n v="0.72"/>
    <n v="0.18000000000000005"/>
    <x v="0"/>
  </r>
  <r>
    <x v="202"/>
    <x v="410"/>
    <s v="197761"/>
    <x v="3"/>
    <n v="2"/>
    <n v="1.2"/>
    <n v="2.4"/>
    <n v="0.96"/>
    <n v="1.92"/>
    <n v="0.48"/>
    <x v="1"/>
  </r>
  <r>
    <x v="202"/>
    <x v="389"/>
    <s v="197762"/>
    <x v="47"/>
    <n v="1"/>
    <n v="6.5"/>
    <n v="6.5"/>
    <n v="5.2"/>
    <n v="5.2"/>
    <n v="1.2999999999999998"/>
    <x v="1"/>
  </r>
  <r>
    <x v="202"/>
    <x v="444"/>
    <s v="197763"/>
    <x v="3"/>
    <n v="1"/>
    <n v="1.2"/>
    <n v="1.2"/>
    <n v="0.96"/>
    <n v="0.96"/>
    <n v="0.24"/>
    <x v="0"/>
  </r>
  <r>
    <x v="202"/>
    <x v="444"/>
    <s v="197764"/>
    <x v="51"/>
    <n v="1"/>
    <n v="4"/>
    <n v="4"/>
    <n v="3.2"/>
    <n v="3.2"/>
    <n v="0.79999999999999982"/>
    <x v="1"/>
  </r>
  <r>
    <x v="202"/>
    <x v="369"/>
    <s v="197765"/>
    <x v="65"/>
    <n v="1"/>
    <n v="2"/>
    <n v="2"/>
    <n v="1.6"/>
    <n v="1.6"/>
    <n v="0.39999999999999991"/>
    <x v="1"/>
  </r>
  <r>
    <x v="202"/>
    <x v="369"/>
    <s v="197765"/>
    <x v="104"/>
    <n v="1"/>
    <n v="2.5"/>
    <n v="2.5"/>
    <n v="2"/>
    <n v="2"/>
    <n v="0.5"/>
    <x v="1"/>
  </r>
  <r>
    <x v="202"/>
    <x v="369"/>
    <s v="197765"/>
    <x v="64"/>
    <n v="1"/>
    <n v="2"/>
    <n v="2"/>
    <n v="1.6"/>
    <n v="1.6"/>
    <n v="0.39999999999999991"/>
    <x v="1"/>
  </r>
  <r>
    <x v="202"/>
    <x v="369"/>
    <s v="197765"/>
    <x v="85"/>
    <n v="1"/>
    <n v="3"/>
    <n v="3"/>
    <n v="2.4"/>
    <n v="2.4"/>
    <n v="0.60000000000000009"/>
    <x v="0"/>
  </r>
  <r>
    <x v="202"/>
    <x v="369"/>
    <s v="197765"/>
    <x v="3"/>
    <n v="2"/>
    <n v="1.2"/>
    <n v="2.4"/>
    <n v="0.96"/>
    <n v="1.92"/>
    <n v="0.48"/>
    <x v="1"/>
  </r>
  <r>
    <x v="202"/>
    <x v="422"/>
    <s v="197766"/>
    <x v="24"/>
    <n v="1"/>
    <n v="0.6"/>
    <n v="0.6"/>
    <n v="0.48"/>
    <n v="0.48"/>
    <n v="0.12"/>
    <x v="1"/>
  </r>
  <r>
    <x v="202"/>
    <x v="422"/>
    <s v="197766"/>
    <x v="3"/>
    <n v="1"/>
    <n v="1.2"/>
    <n v="1.2"/>
    <n v="0.96"/>
    <n v="0.96"/>
    <n v="0.24"/>
    <x v="0"/>
  </r>
  <r>
    <x v="202"/>
    <x v="422"/>
    <s v="197767"/>
    <x v="1"/>
    <n v="2"/>
    <n v="1.2"/>
    <n v="2.4"/>
    <n v="0.96"/>
    <n v="1.92"/>
    <n v="0.48"/>
    <x v="1"/>
  </r>
  <r>
    <x v="202"/>
    <x v="422"/>
    <s v="197767"/>
    <x v="3"/>
    <n v="1"/>
    <n v="1.2"/>
    <n v="1.2"/>
    <n v="0.96"/>
    <n v="0.96"/>
    <n v="0.24"/>
    <x v="0"/>
  </r>
  <r>
    <x v="202"/>
    <x v="222"/>
    <s v="197768"/>
    <x v="5"/>
    <n v="2"/>
    <n v="1.05"/>
    <n v="2.1"/>
    <n v="0.84000000000000008"/>
    <n v="1.6800000000000002"/>
    <n v="0.41999999999999993"/>
    <x v="1"/>
  </r>
  <r>
    <x v="202"/>
    <x v="222"/>
    <s v="197768"/>
    <x v="51"/>
    <n v="1"/>
    <n v="4"/>
    <n v="4"/>
    <n v="3.2"/>
    <n v="3.2"/>
    <n v="0.79999999999999982"/>
    <x v="1"/>
  </r>
  <r>
    <x v="202"/>
    <x v="223"/>
    <s v="197769"/>
    <x v="32"/>
    <n v="5"/>
    <n v="4.5"/>
    <n v="22.5"/>
    <n v="3.6"/>
    <n v="18"/>
    <n v="4.5"/>
    <x v="0"/>
  </r>
  <r>
    <x v="202"/>
    <x v="434"/>
    <s v="197770"/>
    <x v="3"/>
    <n v="2"/>
    <n v="1.2"/>
    <n v="2.4"/>
    <n v="0.96"/>
    <n v="1.92"/>
    <n v="0.48"/>
    <x v="1"/>
  </r>
  <r>
    <x v="202"/>
    <x v="347"/>
    <s v="197771"/>
    <x v="0"/>
    <n v="1"/>
    <n v="0.9"/>
    <n v="0.9"/>
    <n v="0.72"/>
    <n v="0.72"/>
    <n v="0.18000000000000005"/>
    <x v="1"/>
  </r>
  <r>
    <x v="202"/>
    <x v="347"/>
    <s v="197771"/>
    <x v="24"/>
    <n v="1"/>
    <n v="0.6"/>
    <n v="0.6"/>
    <n v="0.48"/>
    <n v="0.48"/>
    <n v="0.12"/>
    <x v="1"/>
  </r>
  <r>
    <x v="202"/>
    <x v="347"/>
    <s v="197771"/>
    <x v="10"/>
    <n v="1"/>
    <n v="2.1"/>
    <n v="2.1"/>
    <n v="1.6800000000000002"/>
    <n v="1.6800000000000002"/>
    <n v="0.41999999999999993"/>
    <x v="1"/>
  </r>
  <r>
    <x v="202"/>
    <x v="347"/>
    <s v="197771"/>
    <x v="69"/>
    <n v="1"/>
    <n v="2"/>
    <n v="2"/>
    <n v="1.6"/>
    <n v="1.6"/>
    <n v="0.39999999999999991"/>
    <x v="0"/>
  </r>
  <r>
    <x v="202"/>
    <x v="347"/>
    <s v="197771"/>
    <x v="33"/>
    <n v="2"/>
    <n v="1.4"/>
    <n v="2.8"/>
    <n v="1.1199999999999999"/>
    <n v="2.2399999999999998"/>
    <n v="0.56000000000000005"/>
    <x v="0"/>
  </r>
  <r>
    <x v="202"/>
    <x v="347"/>
    <s v="197771"/>
    <x v="104"/>
    <n v="2"/>
    <n v="2.5"/>
    <n v="5"/>
    <n v="2"/>
    <n v="4"/>
    <n v="1"/>
    <x v="1"/>
  </r>
  <r>
    <x v="202"/>
    <x v="347"/>
    <s v="197771"/>
    <x v="85"/>
    <n v="1"/>
    <n v="3"/>
    <n v="3"/>
    <n v="2.4"/>
    <n v="2.4"/>
    <n v="0.60000000000000009"/>
    <x v="0"/>
  </r>
  <r>
    <x v="202"/>
    <x v="396"/>
    <s v="197772"/>
    <x v="0"/>
    <n v="1"/>
    <n v="0.9"/>
    <n v="0.9"/>
    <n v="0.72"/>
    <n v="0.72"/>
    <n v="0.18000000000000005"/>
    <x v="0"/>
  </r>
  <r>
    <x v="202"/>
    <x v="465"/>
    <s v="197773"/>
    <x v="41"/>
    <n v="1"/>
    <n v="1.3"/>
    <n v="1.3"/>
    <n v="1.04"/>
    <n v="1.04"/>
    <n v="0.26"/>
    <x v="0"/>
  </r>
  <r>
    <x v="202"/>
    <x v="465"/>
    <s v="197773"/>
    <x v="5"/>
    <n v="2"/>
    <n v="1.05"/>
    <n v="2.1"/>
    <n v="0.84000000000000008"/>
    <n v="1.6800000000000002"/>
    <n v="0.41999999999999993"/>
    <x v="0"/>
  </r>
  <r>
    <x v="202"/>
    <x v="465"/>
    <s v="197773"/>
    <x v="18"/>
    <n v="1"/>
    <n v="1.25"/>
    <n v="1.25"/>
    <n v="1"/>
    <n v="1"/>
    <n v="0.25"/>
    <x v="0"/>
  </r>
  <r>
    <x v="202"/>
    <x v="465"/>
    <s v="197773"/>
    <x v="4"/>
    <n v="2"/>
    <n v="1.1000000000000001"/>
    <n v="2.2000000000000002"/>
    <n v="0.88000000000000012"/>
    <n v="1.7600000000000002"/>
    <n v="0.43999999999999995"/>
    <x v="0"/>
  </r>
  <r>
    <x v="202"/>
    <x v="145"/>
    <s v="197774"/>
    <x v="3"/>
    <n v="4"/>
    <n v="1.2"/>
    <n v="4.8"/>
    <n v="0.96"/>
    <n v="3.84"/>
    <n v="0.96"/>
    <x v="0"/>
  </r>
  <r>
    <x v="202"/>
    <x v="466"/>
    <s v="197775"/>
    <x v="0"/>
    <n v="1"/>
    <n v="0.9"/>
    <n v="0.9"/>
    <n v="0.72"/>
    <n v="0.72"/>
    <n v="0.18000000000000005"/>
    <x v="1"/>
  </r>
  <r>
    <x v="202"/>
    <x v="466"/>
    <s v="197775"/>
    <x v="12"/>
    <n v="1"/>
    <n v="1.5"/>
    <n v="1.5"/>
    <n v="1.2"/>
    <n v="1.2"/>
    <n v="0.30000000000000004"/>
    <x v="0"/>
  </r>
  <r>
    <x v="202"/>
    <x v="466"/>
    <s v="197775"/>
    <x v="7"/>
    <n v="1"/>
    <n v="0.15"/>
    <n v="0.15"/>
    <n v="0.12"/>
    <n v="0.12"/>
    <n v="0.03"/>
    <x v="0"/>
  </r>
  <r>
    <x v="202"/>
    <x v="279"/>
    <s v="197776"/>
    <x v="41"/>
    <n v="5"/>
    <n v="1.3"/>
    <n v="6.5"/>
    <n v="1.04"/>
    <n v="5.2"/>
    <n v="1.2999999999999998"/>
    <x v="1"/>
  </r>
  <r>
    <x v="202"/>
    <x v="279"/>
    <s v="197776"/>
    <x v="1"/>
    <n v="3"/>
    <n v="1.2"/>
    <n v="3.5999999999999996"/>
    <n v="0.96"/>
    <n v="2.88"/>
    <n v="0.71999999999999975"/>
    <x v="1"/>
  </r>
  <r>
    <x v="202"/>
    <x v="279"/>
    <s v="197776"/>
    <x v="25"/>
    <n v="1"/>
    <n v="1.4"/>
    <n v="1.4"/>
    <n v="1.1199999999999999"/>
    <n v="1.1199999999999999"/>
    <n v="0.28000000000000003"/>
    <x v="0"/>
  </r>
  <r>
    <x v="202"/>
    <x v="279"/>
    <s v="197777"/>
    <x v="4"/>
    <n v="6"/>
    <n v="1.1000000000000001"/>
    <n v="6.6000000000000005"/>
    <n v="0.88000000000000012"/>
    <n v="5.2800000000000011"/>
    <n v="1.3199999999999994"/>
    <x v="1"/>
  </r>
  <r>
    <x v="202"/>
    <x v="279"/>
    <s v="197777"/>
    <x v="1"/>
    <n v="6"/>
    <n v="1.2"/>
    <n v="7.1999999999999993"/>
    <n v="0.96"/>
    <n v="5.76"/>
    <n v="1.4399999999999995"/>
    <x v="1"/>
  </r>
  <r>
    <x v="202"/>
    <x v="279"/>
    <s v="197777"/>
    <x v="35"/>
    <n v="6"/>
    <n v="1"/>
    <n v="6"/>
    <n v="0.8"/>
    <n v="4.8000000000000007"/>
    <n v="1.1999999999999993"/>
    <x v="0"/>
  </r>
  <r>
    <x v="202"/>
    <x v="320"/>
    <s v="197778"/>
    <x v="47"/>
    <n v="2"/>
    <n v="6.5"/>
    <n v="13"/>
    <n v="5.2"/>
    <n v="10.4"/>
    <n v="2.5999999999999996"/>
    <x v="0"/>
  </r>
  <r>
    <x v="202"/>
    <x v="320"/>
    <s v="197778"/>
    <x v="32"/>
    <n v="1"/>
    <n v="4.5"/>
    <n v="4.5"/>
    <n v="3.6"/>
    <n v="3.6"/>
    <n v="0.89999999999999991"/>
    <x v="1"/>
  </r>
  <r>
    <x v="202"/>
    <x v="146"/>
    <s v="197779"/>
    <x v="3"/>
    <n v="3"/>
    <n v="1.2"/>
    <n v="3.5999999999999996"/>
    <n v="0.96"/>
    <n v="2.88"/>
    <n v="0.71999999999999975"/>
    <x v="0"/>
  </r>
  <r>
    <x v="202"/>
    <x v="225"/>
    <s v="197780"/>
    <x v="13"/>
    <n v="1"/>
    <n v="1.8"/>
    <n v="1.8"/>
    <n v="1.44"/>
    <n v="1.44"/>
    <n v="0.3600000000000001"/>
    <x v="1"/>
  </r>
  <r>
    <x v="202"/>
    <x v="225"/>
    <s v="197780"/>
    <x v="7"/>
    <n v="1"/>
    <n v="0.15"/>
    <n v="0.15"/>
    <n v="0.12"/>
    <n v="0.12"/>
    <n v="0.03"/>
    <x v="0"/>
  </r>
  <r>
    <x v="202"/>
    <x v="225"/>
    <s v="197780"/>
    <x v="29"/>
    <n v="1"/>
    <n v="2.5"/>
    <n v="2.5"/>
    <n v="2"/>
    <n v="2"/>
    <n v="0.5"/>
    <x v="1"/>
  </r>
  <r>
    <x v="202"/>
    <x v="147"/>
    <s v="197781"/>
    <x v="3"/>
    <n v="3"/>
    <n v="1.2"/>
    <n v="3.5999999999999996"/>
    <n v="0.96"/>
    <n v="2.88"/>
    <n v="0.71999999999999975"/>
    <x v="0"/>
  </r>
  <r>
    <x v="202"/>
    <x v="147"/>
    <s v="197782"/>
    <x v="4"/>
    <n v="3"/>
    <n v="1.1000000000000001"/>
    <n v="3.3000000000000003"/>
    <n v="0.88000000000000012"/>
    <n v="2.6400000000000006"/>
    <n v="0.6599999999999997"/>
    <x v="1"/>
  </r>
  <r>
    <x v="202"/>
    <x v="281"/>
    <s v="197783"/>
    <x v="10"/>
    <n v="1"/>
    <n v="2.1"/>
    <n v="2.1"/>
    <n v="1.6800000000000002"/>
    <n v="1.6800000000000002"/>
    <n v="0.41999999999999993"/>
    <x v="0"/>
  </r>
  <r>
    <x v="202"/>
    <x v="281"/>
    <s v="197783"/>
    <x v="108"/>
    <n v="1"/>
    <n v="3"/>
    <n v="3"/>
    <n v="2.4"/>
    <n v="2.4"/>
    <n v="0.60000000000000009"/>
    <x v="1"/>
  </r>
  <r>
    <x v="202"/>
    <x v="281"/>
    <s v="197783"/>
    <x v="64"/>
    <n v="2"/>
    <n v="2"/>
    <n v="4"/>
    <n v="1.6"/>
    <n v="3.2"/>
    <n v="0.79999999999999982"/>
    <x v="1"/>
  </r>
  <r>
    <x v="202"/>
    <x v="281"/>
    <s v="197783"/>
    <x v="3"/>
    <n v="2"/>
    <n v="1.2"/>
    <n v="2.4"/>
    <n v="0.96"/>
    <n v="1.92"/>
    <n v="0.48"/>
    <x v="0"/>
  </r>
  <r>
    <x v="202"/>
    <x v="321"/>
    <s v="197784"/>
    <x v="5"/>
    <n v="2"/>
    <n v="1.05"/>
    <n v="2.1"/>
    <n v="0.84000000000000008"/>
    <n v="1.6800000000000002"/>
    <n v="0.41999999999999993"/>
    <x v="1"/>
  </r>
  <r>
    <x v="202"/>
    <x v="412"/>
    <s v="197785"/>
    <x v="4"/>
    <n v="2"/>
    <n v="1.1000000000000001"/>
    <n v="2.2000000000000002"/>
    <n v="0.88000000000000012"/>
    <n v="1.7600000000000002"/>
    <n v="0.43999999999999995"/>
    <x v="1"/>
  </r>
  <r>
    <x v="202"/>
    <x v="412"/>
    <s v="197785"/>
    <x v="1"/>
    <n v="2"/>
    <n v="1.2"/>
    <n v="2.4"/>
    <n v="0.96"/>
    <n v="1.92"/>
    <n v="0.48"/>
    <x v="0"/>
  </r>
  <r>
    <x v="202"/>
    <x v="226"/>
    <s v="197786"/>
    <x v="6"/>
    <n v="1"/>
    <n v="0.6"/>
    <n v="0.6"/>
    <n v="0.48"/>
    <n v="0.48"/>
    <n v="0.12"/>
    <x v="0"/>
  </r>
  <r>
    <x v="202"/>
    <x v="226"/>
    <s v="197786"/>
    <x v="23"/>
    <n v="2"/>
    <n v="1"/>
    <n v="2"/>
    <n v="0.8"/>
    <n v="1.6"/>
    <n v="0.39999999999999991"/>
    <x v="1"/>
  </r>
  <r>
    <x v="202"/>
    <x v="226"/>
    <s v="197786"/>
    <x v="4"/>
    <n v="2"/>
    <n v="1.1000000000000001"/>
    <n v="2.2000000000000002"/>
    <n v="0.88000000000000012"/>
    <n v="1.7600000000000002"/>
    <n v="0.43999999999999995"/>
    <x v="0"/>
  </r>
  <r>
    <x v="202"/>
    <x v="373"/>
    <s v="197787"/>
    <x v="3"/>
    <n v="3"/>
    <n v="1.2"/>
    <n v="3.5999999999999996"/>
    <n v="0.96"/>
    <n v="2.88"/>
    <n v="0.71999999999999975"/>
    <x v="0"/>
  </r>
  <r>
    <x v="202"/>
    <x v="413"/>
    <s v="197788"/>
    <x v="20"/>
    <n v="1"/>
    <n v="1.5"/>
    <n v="1.5"/>
    <n v="1.2"/>
    <n v="1.2"/>
    <n v="0.30000000000000004"/>
    <x v="0"/>
  </r>
  <r>
    <x v="202"/>
    <x v="413"/>
    <s v="197788"/>
    <x v="7"/>
    <n v="1"/>
    <n v="0.15"/>
    <n v="0.15"/>
    <n v="0.12"/>
    <n v="0.12"/>
    <n v="0.03"/>
    <x v="0"/>
  </r>
  <r>
    <x v="202"/>
    <x v="413"/>
    <s v="197788"/>
    <x v="7"/>
    <n v="1"/>
    <n v="0.15"/>
    <n v="0.15"/>
    <n v="0.12"/>
    <n v="0.12"/>
    <n v="0.03"/>
    <x v="1"/>
  </r>
  <r>
    <x v="202"/>
    <x v="413"/>
    <s v="197788"/>
    <x v="8"/>
    <n v="1"/>
    <n v="2.4"/>
    <n v="2.4"/>
    <n v="1.92"/>
    <n v="1.92"/>
    <n v="0.48"/>
    <x v="0"/>
  </r>
  <r>
    <x v="202"/>
    <x v="484"/>
    <s v="197789"/>
    <x v="3"/>
    <n v="1"/>
    <n v="1.2"/>
    <n v="1.2"/>
    <n v="0.96"/>
    <n v="0.96"/>
    <n v="0.24"/>
    <x v="0"/>
  </r>
  <r>
    <x v="202"/>
    <x v="484"/>
    <s v="197789"/>
    <x v="95"/>
    <n v="1"/>
    <n v="1.1000000000000001"/>
    <n v="1.1000000000000001"/>
    <n v="0.88000000000000012"/>
    <n v="0.88000000000000012"/>
    <n v="0.21999999999999997"/>
    <x v="1"/>
  </r>
  <r>
    <x v="202"/>
    <x v="150"/>
    <s v="197790"/>
    <x v="4"/>
    <n v="8"/>
    <n v="1.1000000000000001"/>
    <n v="8.8000000000000007"/>
    <n v="0.88000000000000012"/>
    <n v="7.0400000000000009"/>
    <n v="1.7599999999999998"/>
    <x v="0"/>
  </r>
  <r>
    <x v="202"/>
    <x v="150"/>
    <s v="197790"/>
    <x v="1"/>
    <n v="8"/>
    <n v="1.2"/>
    <n v="9.6"/>
    <n v="0.96"/>
    <n v="7.68"/>
    <n v="1.92"/>
    <x v="1"/>
  </r>
  <r>
    <x v="202"/>
    <x v="150"/>
    <s v="197790"/>
    <x v="3"/>
    <n v="4"/>
    <n v="1.2"/>
    <n v="4.8"/>
    <n v="0.96"/>
    <n v="3.84"/>
    <n v="0.96"/>
    <x v="0"/>
  </r>
  <r>
    <x v="202"/>
    <x v="323"/>
    <s v="197791"/>
    <x v="0"/>
    <n v="1"/>
    <n v="0.9"/>
    <n v="0.9"/>
    <n v="0.72"/>
    <n v="0.72"/>
    <n v="0.18000000000000005"/>
    <x v="0"/>
  </r>
  <r>
    <x v="202"/>
    <x v="323"/>
    <s v="197791"/>
    <x v="5"/>
    <n v="1"/>
    <n v="1.05"/>
    <n v="1.05"/>
    <n v="0.84000000000000008"/>
    <n v="0.84000000000000008"/>
    <n v="0.20999999999999996"/>
    <x v="0"/>
  </r>
  <r>
    <x v="202"/>
    <x v="397"/>
    <s v="197792"/>
    <x v="5"/>
    <n v="2"/>
    <n v="1.05"/>
    <n v="2.1"/>
    <n v="0.84000000000000008"/>
    <n v="1.6800000000000002"/>
    <n v="0.41999999999999993"/>
    <x v="0"/>
  </r>
  <r>
    <x v="202"/>
    <x v="397"/>
    <s v="197792"/>
    <x v="20"/>
    <n v="1"/>
    <n v="1.5"/>
    <n v="1.5"/>
    <n v="1.2"/>
    <n v="1.2"/>
    <n v="0.30000000000000004"/>
    <x v="0"/>
  </r>
  <r>
    <x v="202"/>
    <x v="397"/>
    <s v="197792"/>
    <x v="7"/>
    <n v="1"/>
    <n v="0.15"/>
    <n v="0.15"/>
    <n v="0.12"/>
    <n v="0.12"/>
    <n v="0.03"/>
    <x v="1"/>
  </r>
  <r>
    <x v="202"/>
    <x v="352"/>
    <s v="197793"/>
    <x v="5"/>
    <n v="1"/>
    <n v="1.05"/>
    <n v="1.05"/>
    <n v="0.84000000000000008"/>
    <n v="0.84000000000000008"/>
    <n v="0.20999999999999996"/>
    <x v="1"/>
  </r>
  <r>
    <x v="202"/>
    <x v="151"/>
    <s v="197794"/>
    <x v="0"/>
    <n v="4"/>
    <n v="0.9"/>
    <n v="3.6"/>
    <n v="0.72"/>
    <n v="2.88"/>
    <n v="0.7200000000000002"/>
    <x v="0"/>
  </r>
  <r>
    <x v="202"/>
    <x v="151"/>
    <s v="197795"/>
    <x v="3"/>
    <n v="4"/>
    <n v="1.2"/>
    <n v="4.8"/>
    <n v="0.96"/>
    <n v="3.84"/>
    <n v="0.96"/>
    <x v="1"/>
  </r>
  <r>
    <x v="202"/>
    <x v="424"/>
    <s v="197796"/>
    <x v="0"/>
    <n v="1"/>
    <n v="0.9"/>
    <n v="0.9"/>
    <n v="0.72"/>
    <n v="0.72"/>
    <n v="0.18000000000000005"/>
    <x v="1"/>
  </r>
  <r>
    <x v="202"/>
    <x v="424"/>
    <s v="197796"/>
    <x v="24"/>
    <n v="1"/>
    <n v="0.6"/>
    <n v="0.6"/>
    <n v="0.48"/>
    <n v="0.48"/>
    <n v="0.12"/>
    <x v="0"/>
  </r>
  <r>
    <x v="202"/>
    <x v="3"/>
    <s v="197797"/>
    <x v="3"/>
    <n v="1"/>
    <n v="1.2"/>
    <n v="1.2"/>
    <n v="0.96"/>
    <n v="0.96"/>
    <n v="0.24"/>
    <x v="1"/>
  </r>
  <r>
    <x v="202"/>
    <x v="3"/>
    <s v="197798"/>
    <x v="6"/>
    <n v="1"/>
    <n v="0.6"/>
    <n v="0.6"/>
    <n v="0.48"/>
    <n v="0.48"/>
    <n v="0.12"/>
    <x v="1"/>
  </r>
  <r>
    <x v="202"/>
    <x v="152"/>
    <s v="197799"/>
    <x v="4"/>
    <n v="1"/>
    <n v="1.1000000000000001"/>
    <n v="1.1000000000000001"/>
    <n v="0.88000000000000012"/>
    <n v="0.88000000000000012"/>
    <n v="0.21999999999999997"/>
    <x v="1"/>
  </r>
  <r>
    <x v="202"/>
    <x v="152"/>
    <s v="197799"/>
    <x v="3"/>
    <n v="1"/>
    <n v="1.2"/>
    <n v="1.2"/>
    <n v="0.96"/>
    <n v="0.96"/>
    <n v="0.24"/>
    <x v="0"/>
  </r>
  <r>
    <x v="202"/>
    <x v="228"/>
    <s v="197800"/>
    <x v="3"/>
    <n v="3"/>
    <n v="1.2"/>
    <n v="3.5999999999999996"/>
    <n v="0.96"/>
    <n v="2.88"/>
    <n v="0.71999999999999975"/>
    <x v="0"/>
  </r>
  <r>
    <x v="202"/>
    <x v="228"/>
    <s v="197801"/>
    <x v="23"/>
    <n v="6"/>
    <n v="1"/>
    <n v="6"/>
    <n v="0.8"/>
    <n v="4.8000000000000007"/>
    <n v="1.1999999999999993"/>
    <x v="0"/>
  </r>
  <r>
    <x v="202"/>
    <x v="228"/>
    <s v="197801"/>
    <x v="4"/>
    <n v="1"/>
    <n v="1.1000000000000001"/>
    <n v="1.1000000000000001"/>
    <n v="0.88000000000000012"/>
    <n v="0.88000000000000012"/>
    <n v="0.21999999999999997"/>
    <x v="0"/>
  </r>
  <r>
    <x v="202"/>
    <x v="228"/>
    <s v="197801"/>
    <x v="1"/>
    <n v="2"/>
    <n v="1.2"/>
    <n v="2.4"/>
    <n v="0.96"/>
    <n v="1.92"/>
    <n v="0.48"/>
    <x v="1"/>
  </r>
  <r>
    <x v="202"/>
    <x v="228"/>
    <s v="197801"/>
    <x v="3"/>
    <n v="2"/>
    <n v="1.2"/>
    <n v="2.4"/>
    <n v="0.96"/>
    <n v="1.92"/>
    <n v="0.48"/>
    <x v="0"/>
  </r>
  <r>
    <x v="202"/>
    <x v="154"/>
    <s v="197802"/>
    <x v="7"/>
    <n v="1"/>
    <n v="0.15"/>
    <n v="0.15"/>
    <n v="0.12"/>
    <n v="0.12"/>
    <n v="0.03"/>
    <x v="1"/>
  </r>
  <r>
    <x v="202"/>
    <x v="154"/>
    <s v="197802"/>
    <x v="19"/>
    <n v="1"/>
    <n v="1.8"/>
    <n v="1.8"/>
    <n v="1.44"/>
    <n v="1.44"/>
    <n v="0.3600000000000001"/>
    <x v="1"/>
  </r>
  <r>
    <x v="202"/>
    <x v="154"/>
    <s v="197802"/>
    <x v="3"/>
    <n v="2"/>
    <n v="1.2"/>
    <n v="2.4"/>
    <n v="0.96"/>
    <n v="1.92"/>
    <n v="0.48"/>
    <x v="1"/>
  </r>
  <r>
    <x v="202"/>
    <x v="154"/>
    <s v="197802"/>
    <x v="95"/>
    <n v="1"/>
    <n v="1.1000000000000001"/>
    <n v="1.1000000000000001"/>
    <n v="0.88000000000000012"/>
    <n v="0.88000000000000012"/>
    <n v="0.21999999999999997"/>
    <x v="1"/>
  </r>
  <r>
    <x v="202"/>
    <x v="155"/>
    <s v="197803"/>
    <x v="5"/>
    <n v="1"/>
    <n v="1.05"/>
    <n v="1.05"/>
    <n v="0.84000000000000008"/>
    <n v="0.84000000000000008"/>
    <n v="0.20999999999999996"/>
    <x v="1"/>
  </r>
  <r>
    <x v="202"/>
    <x v="155"/>
    <s v="197803"/>
    <x v="39"/>
    <n v="1"/>
    <n v="0.45"/>
    <n v="0.45"/>
    <n v="0.36"/>
    <n v="0.36"/>
    <n v="9.0000000000000024E-2"/>
    <x v="0"/>
  </r>
  <r>
    <x v="202"/>
    <x v="155"/>
    <s v="197803"/>
    <x v="95"/>
    <n v="1"/>
    <n v="1.1000000000000001"/>
    <n v="1.1000000000000001"/>
    <n v="0.88000000000000012"/>
    <n v="0.88000000000000012"/>
    <n v="0.21999999999999997"/>
    <x v="0"/>
  </r>
  <r>
    <x v="202"/>
    <x v="374"/>
    <s v="197804"/>
    <x v="37"/>
    <n v="1"/>
    <n v="1.6"/>
    <n v="1.6"/>
    <n v="1.28"/>
    <n v="1.28"/>
    <n v="0.32000000000000006"/>
    <x v="1"/>
  </r>
  <r>
    <x v="202"/>
    <x v="374"/>
    <s v="197804"/>
    <x v="7"/>
    <n v="1"/>
    <n v="0.15"/>
    <n v="0.15"/>
    <n v="0.12"/>
    <n v="0.12"/>
    <n v="0.03"/>
    <x v="1"/>
  </r>
  <r>
    <x v="202"/>
    <x v="374"/>
    <s v="197805"/>
    <x v="0"/>
    <n v="1"/>
    <n v="0.9"/>
    <n v="0.9"/>
    <n v="0.72"/>
    <n v="0.72"/>
    <n v="0.18000000000000005"/>
    <x v="1"/>
  </r>
  <r>
    <x v="202"/>
    <x v="374"/>
    <s v="197805"/>
    <x v="3"/>
    <n v="1"/>
    <n v="1.2"/>
    <n v="1.2"/>
    <n v="0.96"/>
    <n v="0.96"/>
    <n v="0.24"/>
    <x v="0"/>
  </r>
  <r>
    <x v="202"/>
    <x v="460"/>
    <s v="197806"/>
    <x v="0"/>
    <n v="2"/>
    <n v="0.9"/>
    <n v="1.8"/>
    <n v="0.72"/>
    <n v="1.44"/>
    <n v="0.3600000000000001"/>
    <x v="0"/>
  </r>
  <r>
    <x v="202"/>
    <x v="460"/>
    <s v="197807"/>
    <x v="11"/>
    <n v="2"/>
    <n v="1.1000000000000001"/>
    <n v="2.2000000000000002"/>
    <n v="0.88000000000000012"/>
    <n v="1.7600000000000002"/>
    <n v="0.43999999999999995"/>
    <x v="0"/>
  </r>
  <r>
    <x v="202"/>
    <x v="460"/>
    <s v="197807"/>
    <x v="7"/>
    <n v="2"/>
    <n v="0.15"/>
    <n v="0.3"/>
    <n v="0.12"/>
    <n v="0.24"/>
    <n v="0.06"/>
    <x v="0"/>
  </r>
  <r>
    <x v="202"/>
    <x v="5"/>
    <s v="197808"/>
    <x v="3"/>
    <n v="1"/>
    <n v="1.2"/>
    <n v="1.2"/>
    <n v="0.96"/>
    <n v="0.96"/>
    <n v="0.24"/>
    <x v="0"/>
  </r>
  <r>
    <x v="202"/>
    <x v="5"/>
    <s v="197809"/>
    <x v="34"/>
    <n v="1"/>
    <n v="7"/>
    <n v="7"/>
    <n v="5.6"/>
    <n v="5.6"/>
    <n v="1.4000000000000004"/>
    <x v="1"/>
  </r>
  <r>
    <x v="202"/>
    <x v="5"/>
    <s v="197809"/>
    <x v="3"/>
    <n v="3"/>
    <n v="1.2"/>
    <n v="3.5999999999999996"/>
    <n v="0.96"/>
    <n v="2.88"/>
    <n v="0.71999999999999975"/>
    <x v="0"/>
  </r>
  <r>
    <x v="202"/>
    <x v="156"/>
    <s v="197810"/>
    <x v="0"/>
    <n v="4"/>
    <n v="0.9"/>
    <n v="3.6"/>
    <n v="0.72"/>
    <n v="2.88"/>
    <n v="0.7200000000000002"/>
    <x v="0"/>
  </r>
  <r>
    <x v="202"/>
    <x v="156"/>
    <s v="197811"/>
    <x v="3"/>
    <n v="4"/>
    <n v="1.2"/>
    <n v="4.8"/>
    <n v="0.96"/>
    <n v="3.84"/>
    <n v="0.96"/>
    <x v="0"/>
  </r>
  <r>
    <x v="202"/>
    <x v="7"/>
    <s v="197812"/>
    <x v="7"/>
    <n v="2"/>
    <n v="0.15"/>
    <n v="0.3"/>
    <n v="0.12"/>
    <n v="0.24"/>
    <n v="0.06"/>
    <x v="0"/>
  </r>
  <r>
    <x v="202"/>
    <x v="7"/>
    <s v="197812"/>
    <x v="4"/>
    <n v="2"/>
    <n v="1.1000000000000001"/>
    <n v="2.2000000000000002"/>
    <n v="0.88000000000000012"/>
    <n v="1.7600000000000002"/>
    <n v="0.43999999999999995"/>
    <x v="1"/>
  </r>
  <r>
    <x v="202"/>
    <x v="7"/>
    <s v="197812"/>
    <x v="71"/>
    <n v="1"/>
    <n v="2"/>
    <n v="2"/>
    <n v="1.6"/>
    <n v="1.6"/>
    <n v="0.39999999999999991"/>
    <x v="1"/>
  </r>
  <r>
    <x v="202"/>
    <x v="7"/>
    <s v="197812"/>
    <x v="24"/>
    <n v="1"/>
    <n v="0.6"/>
    <n v="0.6"/>
    <n v="0.48"/>
    <n v="0.48"/>
    <n v="0.12"/>
    <x v="0"/>
  </r>
  <r>
    <x v="202"/>
    <x v="7"/>
    <s v="197812"/>
    <x v="15"/>
    <n v="2"/>
    <n v="2"/>
    <n v="4"/>
    <n v="1.6"/>
    <n v="3.2"/>
    <n v="0.79999999999999982"/>
    <x v="0"/>
  </r>
  <r>
    <x v="202"/>
    <x v="7"/>
    <s v="197812"/>
    <x v="3"/>
    <n v="1"/>
    <n v="1.2"/>
    <n v="1.2"/>
    <n v="0.96"/>
    <n v="0.96"/>
    <n v="0.24"/>
    <x v="0"/>
  </r>
  <r>
    <x v="202"/>
    <x v="324"/>
    <s v="197813"/>
    <x v="3"/>
    <n v="3"/>
    <n v="1.2"/>
    <n v="3.5999999999999996"/>
    <n v="0.96"/>
    <n v="2.88"/>
    <n v="0.71999999999999975"/>
    <x v="1"/>
  </r>
  <r>
    <x v="202"/>
    <x v="230"/>
    <s v="197814"/>
    <x v="3"/>
    <n v="1"/>
    <n v="1.2"/>
    <n v="1.2"/>
    <n v="0.96"/>
    <n v="0.96"/>
    <n v="0.24"/>
    <x v="0"/>
  </r>
  <r>
    <x v="202"/>
    <x v="231"/>
    <s v="197815"/>
    <x v="17"/>
    <n v="2"/>
    <n v="5"/>
    <n v="10"/>
    <n v="4"/>
    <n v="8"/>
    <n v="2"/>
    <x v="1"/>
  </r>
  <r>
    <x v="202"/>
    <x v="231"/>
    <s v="197815"/>
    <x v="3"/>
    <n v="3"/>
    <n v="1.2"/>
    <n v="3.5999999999999996"/>
    <n v="0.96"/>
    <n v="2.88"/>
    <n v="0.71999999999999975"/>
    <x v="0"/>
  </r>
  <r>
    <x v="202"/>
    <x v="9"/>
    <s v="197816"/>
    <x v="5"/>
    <n v="4"/>
    <n v="1.05"/>
    <n v="4.2"/>
    <n v="0.84000000000000008"/>
    <n v="3.3600000000000003"/>
    <n v="0.83999999999999986"/>
    <x v="1"/>
  </r>
  <r>
    <x v="202"/>
    <x v="446"/>
    <s v="197817"/>
    <x v="38"/>
    <n v="1"/>
    <n v="7.5"/>
    <n v="7.5"/>
    <n v="6"/>
    <n v="6"/>
    <n v="1.5"/>
    <x v="0"/>
  </r>
  <r>
    <x v="202"/>
    <x v="446"/>
    <s v="197817"/>
    <x v="8"/>
    <n v="1"/>
    <n v="2.4"/>
    <n v="2.4"/>
    <n v="1.92"/>
    <n v="1.92"/>
    <n v="0.48"/>
    <x v="0"/>
  </r>
  <r>
    <x v="202"/>
    <x v="10"/>
    <s v="197818"/>
    <x v="7"/>
    <n v="1"/>
    <n v="0.15"/>
    <n v="0.15"/>
    <n v="0.12"/>
    <n v="0.12"/>
    <n v="0.03"/>
    <x v="1"/>
  </r>
  <r>
    <x v="202"/>
    <x v="10"/>
    <s v="197818"/>
    <x v="3"/>
    <n v="3"/>
    <n v="1.2"/>
    <n v="3.5999999999999996"/>
    <n v="0.96"/>
    <n v="2.88"/>
    <n v="0.71999999999999975"/>
    <x v="0"/>
  </r>
  <r>
    <x v="202"/>
    <x v="10"/>
    <s v="197818"/>
    <x v="29"/>
    <n v="1"/>
    <n v="2.5"/>
    <n v="2.5"/>
    <n v="2"/>
    <n v="2"/>
    <n v="0.5"/>
    <x v="0"/>
  </r>
  <r>
    <x v="202"/>
    <x v="11"/>
    <s v="197819"/>
    <x v="0"/>
    <n v="2"/>
    <n v="0.9"/>
    <n v="1.8"/>
    <n v="0.72"/>
    <n v="1.44"/>
    <n v="0.3600000000000001"/>
    <x v="0"/>
  </r>
  <r>
    <x v="202"/>
    <x v="160"/>
    <s v="197820"/>
    <x v="4"/>
    <n v="1"/>
    <n v="1.1000000000000001"/>
    <n v="1.1000000000000001"/>
    <n v="0.88000000000000012"/>
    <n v="0.88000000000000012"/>
    <n v="0.21999999999999997"/>
    <x v="0"/>
  </r>
  <r>
    <x v="202"/>
    <x v="161"/>
    <s v="197821"/>
    <x v="4"/>
    <n v="2"/>
    <n v="1.1000000000000001"/>
    <n v="2.2000000000000002"/>
    <n v="0.88000000000000012"/>
    <n v="1.7600000000000002"/>
    <n v="0.43999999999999995"/>
    <x v="1"/>
  </r>
  <r>
    <x v="202"/>
    <x v="161"/>
    <s v="197821"/>
    <x v="3"/>
    <n v="1"/>
    <n v="1.2"/>
    <n v="1.2"/>
    <n v="0.96"/>
    <n v="0.96"/>
    <n v="0.24"/>
    <x v="1"/>
  </r>
  <r>
    <x v="202"/>
    <x v="161"/>
    <s v="197822"/>
    <x v="3"/>
    <n v="1"/>
    <n v="1.2"/>
    <n v="1.2"/>
    <n v="0.96"/>
    <n v="0.96"/>
    <n v="0.24"/>
    <x v="1"/>
  </r>
  <r>
    <x v="202"/>
    <x v="392"/>
    <s v="197823"/>
    <x v="0"/>
    <n v="1"/>
    <n v="0.9"/>
    <n v="0.9"/>
    <n v="0.72"/>
    <n v="0.72"/>
    <n v="0.18000000000000005"/>
    <x v="0"/>
  </r>
  <r>
    <x v="202"/>
    <x v="353"/>
    <s v="197824"/>
    <x v="0"/>
    <n v="1"/>
    <n v="0.9"/>
    <n v="0.9"/>
    <n v="0.72"/>
    <n v="0.72"/>
    <n v="0.18000000000000005"/>
    <x v="1"/>
  </r>
  <r>
    <x v="202"/>
    <x v="353"/>
    <s v="197824"/>
    <x v="7"/>
    <n v="1"/>
    <n v="0.15"/>
    <n v="0.15"/>
    <n v="0.12"/>
    <n v="0.12"/>
    <n v="0.03"/>
    <x v="0"/>
  </r>
  <r>
    <x v="202"/>
    <x v="353"/>
    <s v="197824"/>
    <x v="7"/>
    <n v="1"/>
    <n v="0.15"/>
    <n v="0.15"/>
    <n v="0.12"/>
    <n v="0.12"/>
    <n v="0.03"/>
    <x v="0"/>
  </r>
  <r>
    <x v="202"/>
    <x v="353"/>
    <s v="197824"/>
    <x v="3"/>
    <n v="4"/>
    <n v="1.2"/>
    <n v="4.8"/>
    <n v="0.96"/>
    <n v="3.84"/>
    <n v="0.96"/>
    <x v="1"/>
  </r>
  <r>
    <x v="202"/>
    <x v="353"/>
    <s v="197824"/>
    <x v="29"/>
    <n v="1"/>
    <n v="2.5"/>
    <n v="2.5"/>
    <n v="2"/>
    <n v="2"/>
    <n v="0.5"/>
    <x v="0"/>
  </r>
  <r>
    <x v="202"/>
    <x v="12"/>
    <s v="197825"/>
    <x v="5"/>
    <n v="1"/>
    <n v="1.05"/>
    <n v="1.05"/>
    <n v="0.84000000000000008"/>
    <n v="0.84000000000000008"/>
    <n v="0.20999999999999996"/>
    <x v="1"/>
  </r>
  <r>
    <x v="202"/>
    <x v="12"/>
    <s v="197826"/>
    <x v="3"/>
    <n v="2"/>
    <n v="1.2"/>
    <n v="2.4"/>
    <n v="0.96"/>
    <n v="1.92"/>
    <n v="0.48"/>
    <x v="1"/>
  </r>
  <r>
    <x v="202"/>
    <x v="12"/>
    <s v="197827"/>
    <x v="0"/>
    <n v="1"/>
    <n v="0.9"/>
    <n v="0.9"/>
    <n v="0.72"/>
    <n v="0.72"/>
    <n v="0.18000000000000005"/>
    <x v="0"/>
  </r>
  <r>
    <x v="202"/>
    <x v="12"/>
    <s v="197827"/>
    <x v="3"/>
    <n v="1"/>
    <n v="1.2"/>
    <n v="1.2"/>
    <n v="0.96"/>
    <n v="0.96"/>
    <n v="0.24"/>
    <x v="0"/>
  </r>
  <r>
    <x v="202"/>
    <x v="12"/>
    <s v="197827"/>
    <x v="3"/>
    <n v="1"/>
    <n v="1.2"/>
    <n v="1.2"/>
    <n v="0.96"/>
    <n v="0.96"/>
    <n v="0.24"/>
    <x v="1"/>
  </r>
  <r>
    <x v="202"/>
    <x v="13"/>
    <s v="197828"/>
    <x v="20"/>
    <n v="1"/>
    <n v="1.5"/>
    <n v="1.5"/>
    <n v="1.2"/>
    <n v="1.2"/>
    <n v="0.30000000000000004"/>
    <x v="0"/>
  </r>
  <r>
    <x v="202"/>
    <x v="13"/>
    <s v="197829"/>
    <x v="5"/>
    <n v="2"/>
    <n v="1.05"/>
    <n v="2.1"/>
    <n v="0.84000000000000008"/>
    <n v="1.6800000000000002"/>
    <n v="0.41999999999999993"/>
    <x v="1"/>
  </r>
  <r>
    <x v="202"/>
    <x v="162"/>
    <s v="197830"/>
    <x v="18"/>
    <n v="3"/>
    <n v="1.25"/>
    <n v="3.75"/>
    <n v="1"/>
    <n v="3"/>
    <n v="0.75"/>
    <x v="0"/>
  </r>
  <r>
    <x v="202"/>
    <x v="162"/>
    <s v="197831"/>
    <x v="3"/>
    <n v="3"/>
    <n v="1.2"/>
    <n v="3.5999999999999996"/>
    <n v="0.96"/>
    <n v="2.88"/>
    <n v="0.71999999999999975"/>
    <x v="1"/>
  </r>
  <r>
    <x v="202"/>
    <x v="284"/>
    <s v="197832"/>
    <x v="4"/>
    <n v="3"/>
    <n v="1.1000000000000001"/>
    <n v="3.3000000000000003"/>
    <n v="0.88000000000000012"/>
    <n v="2.6400000000000006"/>
    <n v="0.6599999999999997"/>
    <x v="0"/>
  </r>
  <r>
    <x v="202"/>
    <x v="284"/>
    <s v="197832"/>
    <x v="1"/>
    <n v="1"/>
    <n v="1.2"/>
    <n v="1.2"/>
    <n v="0.96"/>
    <n v="0.96"/>
    <n v="0.24"/>
    <x v="0"/>
  </r>
  <r>
    <x v="202"/>
    <x v="284"/>
    <s v="197833"/>
    <x v="12"/>
    <n v="1"/>
    <n v="1.5"/>
    <n v="1.5"/>
    <n v="1.2"/>
    <n v="1.2"/>
    <n v="0.30000000000000004"/>
    <x v="1"/>
  </r>
  <r>
    <x v="202"/>
    <x v="284"/>
    <s v="197833"/>
    <x v="7"/>
    <n v="1"/>
    <n v="0.15"/>
    <n v="0.15"/>
    <n v="0.12"/>
    <n v="0.12"/>
    <n v="0.03"/>
    <x v="1"/>
  </r>
  <r>
    <x v="202"/>
    <x v="467"/>
    <s v="197834"/>
    <x v="3"/>
    <n v="2"/>
    <n v="1.2"/>
    <n v="2.4"/>
    <n v="0.96"/>
    <n v="1.92"/>
    <n v="0.48"/>
    <x v="0"/>
  </r>
  <r>
    <x v="202"/>
    <x v="14"/>
    <s v="197835"/>
    <x v="0"/>
    <n v="1"/>
    <n v="0.9"/>
    <n v="0.9"/>
    <n v="0.72"/>
    <n v="0.72"/>
    <n v="0.18000000000000005"/>
    <x v="0"/>
  </r>
  <r>
    <x v="202"/>
    <x v="14"/>
    <s v="197836"/>
    <x v="7"/>
    <n v="1"/>
    <n v="0.15"/>
    <n v="0.15"/>
    <n v="0.12"/>
    <n v="0.12"/>
    <n v="0.03"/>
    <x v="0"/>
  </r>
  <r>
    <x v="202"/>
    <x v="14"/>
    <s v="197836"/>
    <x v="19"/>
    <n v="1"/>
    <n v="1.8"/>
    <n v="1.8"/>
    <n v="1.44"/>
    <n v="1.44"/>
    <n v="0.3600000000000001"/>
    <x v="1"/>
  </r>
  <r>
    <x v="202"/>
    <x v="16"/>
    <s v="197837"/>
    <x v="4"/>
    <n v="1"/>
    <n v="1.1000000000000001"/>
    <n v="1.1000000000000001"/>
    <n v="0.88000000000000012"/>
    <n v="0.88000000000000012"/>
    <n v="0.21999999999999997"/>
    <x v="0"/>
  </r>
  <r>
    <x v="202"/>
    <x v="233"/>
    <s v="197838"/>
    <x v="47"/>
    <n v="1"/>
    <n v="6.5"/>
    <n v="6.5"/>
    <n v="5.2"/>
    <n v="5.2"/>
    <n v="1.2999999999999998"/>
    <x v="0"/>
  </r>
  <r>
    <x v="202"/>
    <x v="285"/>
    <s v="197839"/>
    <x v="0"/>
    <n v="1"/>
    <n v="0.9"/>
    <n v="0.9"/>
    <n v="0.72"/>
    <n v="0.72"/>
    <n v="0.18000000000000005"/>
    <x v="1"/>
  </r>
  <r>
    <x v="202"/>
    <x v="285"/>
    <s v="197839"/>
    <x v="5"/>
    <n v="1"/>
    <n v="1.05"/>
    <n v="1.05"/>
    <n v="0.84000000000000008"/>
    <n v="0.84000000000000008"/>
    <n v="0.20999999999999996"/>
    <x v="1"/>
  </r>
  <r>
    <x v="202"/>
    <x v="234"/>
    <s v="197840"/>
    <x v="3"/>
    <n v="1"/>
    <n v="1.2"/>
    <n v="1.2"/>
    <n v="0.96"/>
    <n v="0.96"/>
    <n v="0.24"/>
    <x v="0"/>
  </r>
  <r>
    <x v="202"/>
    <x v="234"/>
    <s v="197841"/>
    <x v="15"/>
    <n v="1"/>
    <n v="2"/>
    <n v="2"/>
    <n v="1.6"/>
    <n v="1.6"/>
    <n v="0.39999999999999991"/>
    <x v="0"/>
  </r>
  <r>
    <x v="202"/>
    <x v="234"/>
    <s v="197841"/>
    <x v="3"/>
    <n v="1"/>
    <n v="1.2"/>
    <n v="1.2"/>
    <n v="0.96"/>
    <n v="0.96"/>
    <n v="0.24"/>
    <x v="0"/>
  </r>
  <r>
    <x v="202"/>
    <x v="447"/>
    <s v="197842"/>
    <x v="40"/>
    <n v="1"/>
    <n v="1.4"/>
    <n v="1.4"/>
    <n v="1.1199999999999999"/>
    <n v="1.1199999999999999"/>
    <n v="0.28000000000000003"/>
    <x v="0"/>
  </r>
  <r>
    <x v="202"/>
    <x v="447"/>
    <s v="197842"/>
    <x v="28"/>
    <n v="2"/>
    <n v="3"/>
    <n v="6"/>
    <n v="2.4"/>
    <n v="4.8"/>
    <n v="1.2000000000000002"/>
    <x v="0"/>
  </r>
  <r>
    <x v="202"/>
    <x v="447"/>
    <s v="197842"/>
    <x v="47"/>
    <n v="1"/>
    <n v="6.5"/>
    <n v="6.5"/>
    <n v="5.2"/>
    <n v="5.2"/>
    <n v="1.2999999999999998"/>
    <x v="1"/>
  </r>
  <r>
    <x v="202"/>
    <x v="447"/>
    <s v="197842"/>
    <x v="64"/>
    <n v="1"/>
    <n v="2"/>
    <n v="2"/>
    <n v="1.6"/>
    <n v="1.6"/>
    <n v="0.39999999999999991"/>
    <x v="0"/>
  </r>
  <r>
    <x v="202"/>
    <x v="235"/>
    <s v="197843"/>
    <x v="3"/>
    <n v="3"/>
    <n v="1.2"/>
    <n v="3.5999999999999996"/>
    <n v="0.96"/>
    <n v="2.88"/>
    <n v="0.71999999999999975"/>
    <x v="1"/>
  </r>
  <r>
    <x v="202"/>
    <x v="325"/>
    <s v="197844"/>
    <x v="3"/>
    <n v="1"/>
    <n v="1.2"/>
    <n v="1.2"/>
    <n v="0.96"/>
    <n v="0.96"/>
    <n v="0.24"/>
    <x v="0"/>
  </r>
  <r>
    <x v="202"/>
    <x v="325"/>
    <s v="197845"/>
    <x v="7"/>
    <n v="1"/>
    <n v="0.15"/>
    <n v="0.15"/>
    <n v="0.12"/>
    <n v="0.12"/>
    <n v="0.03"/>
    <x v="1"/>
  </r>
  <r>
    <x v="202"/>
    <x v="325"/>
    <s v="197845"/>
    <x v="3"/>
    <n v="1"/>
    <n v="1.2"/>
    <n v="1.2"/>
    <n v="0.96"/>
    <n v="0.96"/>
    <n v="0.24"/>
    <x v="0"/>
  </r>
  <r>
    <x v="202"/>
    <x v="325"/>
    <s v="197845"/>
    <x v="29"/>
    <n v="1"/>
    <n v="2.5"/>
    <n v="2.5"/>
    <n v="2"/>
    <n v="2"/>
    <n v="0.5"/>
    <x v="1"/>
  </r>
  <r>
    <x v="202"/>
    <x v="448"/>
    <s v="197846"/>
    <x v="0"/>
    <n v="4"/>
    <n v="0.9"/>
    <n v="3.6"/>
    <n v="0.72"/>
    <n v="2.88"/>
    <n v="0.7200000000000002"/>
    <x v="0"/>
  </r>
  <r>
    <x v="202"/>
    <x v="448"/>
    <s v="197847"/>
    <x v="11"/>
    <n v="1"/>
    <n v="1.1000000000000001"/>
    <n v="1.1000000000000001"/>
    <n v="0.88000000000000012"/>
    <n v="0.88000000000000012"/>
    <n v="0.21999999999999997"/>
    <x v="1"/>
  </r>
  <r>
    <x v="202"/>
    <x v="448"/>
    <s v="197847"/>
    <x v="7"/>
    <n v="1"/>
    <n v="0.15"/>
    <n v="0.15"/>
    <n v="0.12"/>
    <n v="0.12"/>
    <n v="0.03"/>
    <x v="0"/>
  </r>
  <r>
    <x v="202"/>
    <x v="19"/>
    <s v="197848"/>
    <x v="0"/>
    <n v="1"/>
    <n v="0.9"/>
    <n v="0.9"/>
    <n v="0.72"/>
    <n v="0.72"/>
    <n v="0.18000000000000005"/>
    <x v="1"/>
  </r>
  <r>
    <x v="202"/>
    <x v="19"/>
    <s v="197849"/>
    <x v="3"/>
    <n v="1"/>
    <n v="1.2"/>
    <n v="1.2"/>
    <n v="0.96"/>
    <n v="0.96"/>
    <n v="0.24"/>
    <x v="0"/>
  </r>
  <r>
    <x v="202"/>
    <x v="286"/>
    <s v="197850"/>
    <x v="3"/>
    <n v="4"/>
    <n v="1.2"/>
    <n v="4.8"/>
    <n v="0.96"/>
    <n v="3.84"/>
    <n v="0.96"/>
    <x v="1"/>
  </r>
  <r>
    <x v="202"/>
    <x v="399"/>
    <s v="197851"/>
    <x v="12"/>
    <n v="2"/>
    <n v="1.5"/>
    <n v="3"/>
    <n v="1.2"/>
    <n v="2.4"/>
    <n v="0.60000000000000009"/>
    <x v="1"/>
  </r>
  <r>
    <x v="202"/>
    <x v="399"/>
    <s v="197851"/>
    <x v="7"/>
    <n v="2"/>
    <n v="0.15"/>
    <n v="0.3"/>
    <n v="0.12"/>
    <n v="0.24"/>
    <n v="0.06"/>
    <x v="0"/>
  </r>
  <r>
    <x v="202"/>
    <x v="399"/>
    <s v="197851"/>
    <x v="3"/>
    <n v="2"/>
    <n v="1.2"/>
    <n v="2.4"/>
    <n v="0.96"/>
    <n v="1.92"/>
    <n v="0.48"/>
    <x v="1"/>
  </r>
  <r>
    <x v="202"/>
    <x v="22"/>
    <s v="197852"/>
    <x v="71"/>
    <n v="4"/>
    <n v="2"/>
    <n v="8"/>
    <n v="1.6"/>
    <n v="6.4"/>
    <n v="1.5999999999999996"/>
    <x v="1"/>
  </r>
  <r>
    <x v="202"/>
    <x v="22"/>
    <s v="197852"/>
    <x v="3"/>
    <n v="2"/>
    <n v="1.2"/>
    <n v="2.4"/>
    <n v="0.96"/>
    <n v="1.92"/>
    <n v="0.48"/>
    <x v="1"/>
  </r>
  <r>
    <x v="202"/>
    <x v="164"/>
    <s v="197853"/>
    <x v="18"/>
    <n v="3"/>
    <n v="1.25"/>
    <n v="3.75"/>
    <n v="1"/>
    <n v="3"/>
    <n v="0.75"/>
    <x v="0"/>
  </r>
  <r>
    <x v="202"/>
    <x v="165"/>
    <s v="197854"/>
    <x v="3"/>
    <n v="3"/>
    <n v="1.2"/>
    <n v="3.5999999999999996"/>
    <n v="0.96"/>
    <n v="2.88"/>
    <n v="0.71999999999999975"/>
    <x v="0"/>
  </r>
  <r>
    <x v="202"/>
    <x v="237"/>
    <s v="197855"/>
    <x v="3"/>
    <n v="3"/>
    <n v="1.2"/>
    <n v="3.5999999999999996"/>
    <n v="0.96"/>
    <n v="2.88"/>
    <n v="0.71999999999999975"/>
    <x v="0"/>
  </r>
  <r>
    <x v="202"/>
    <x v="166"/>
    <s v="197856"/>
    <x v="3"/>
    <n v="4"/>
    <n v="1.2"/>
    <n v="4.8"/>
    <n v="0.96"/>
    <n v="3.84"/>
    <n v="0.96"/>
    <x v="1"/>
  </r>
  <r>
    <x v="202"/>
    <x v="24"/>
    <s v="197857"/>
    <x v="13"/>
    <n v="1"/>
    <n v="1.8"/>
    <n v="1.8"/>
    <n v="1.44"/>
    <n v="1.44"/>
    <n v="0.3600000000000001"/>
    <x v="0"/>
  </r>
  <r>
    <x v="202"/>
    <x v="24"/>
    <s v="197857"/>
    <x v="7"/>
    <n v="1"/>
    <n v="0.15"/>
    <n v="0.15"/>
    <n v="0.12"/>
    <n v="0.12"/>
    <n v="0.03"/>
    <x v="1"/>
  </r>
  <r>
    <x v="202"/>
    <x v="24"/>
    <s v="197857"/>
    <x v="7"/>
    <n v="1"/>
    <n v="0.15"/>
    <n v="0.15"/>
    <n v="0.12"/>
    <n v="0.12"/>
    <n v="0.03"/>
    <x v="0"/>
  </r>
  <r>
    <x v="202"/>
    <x v="24"/>
    <s v="197857"/>
    <x v="19"/>
    <n v="1"/>
    <n v="1.8"/>
    <n v="1.8"/>
    <n v="1.44"/>
    <n v="1.44"/>
    <n v="0.3600000000000001"/>
    <x v="1"/>
  </r>
  <r>
    <x v="202"/>
    <x v="25"/>
    <s v="197858"/>
    <x v="3"/>
    <n v="2"/>
    <n v="1.2"/>
    <n v="2.4"/>
    <n v="0.96"/>
    <n v="1.92"/>
    <n v="0.48"/>
    <x v="0"/>
  </r>
  <r>
    <x v="202"/>
    <x v="25"/>
    <s v="197859"/>
    <x v="12"/>
    <n v="1"/>
    <n v="1.5"/>
    <n v="1.5"/>
    <n v="1.2"/>
    <n v="1.2"/>
    <n v="0.30000000000000004"/>
    <x v="1"/>
  </r>
  <r>
    <x v="202"/>
    <x v="326"/>
    <s v="197860"/>
    <x v="34"/>
    <n v="1"/>
    <n v="7"/>
    <n v="7"/>
    <n v="5.6"/>
    <n v="5.6"/>
    <n v="1.4000000000000004"/>
    <x v="0"/>
  </r>
  <r>
    <x v="202"/>
    <x v="326"/>
    <s v="197860"/>
    <x v="3"/>
    <n v="2"/>
    <n v="1.2"/>
    <n v="2.4"/>
    <n v="0.96"/>
    <n v="1.92"/>
    <n v="0.48"/>
    <x v="0"/>
  </r>
  <r>
    <x v="202"/>
    <x v="394"/>
    <s v="197861"/>
    <x v="6"/>
    <n v="1"/>
    <n v="0.6"/>
    <n v="0.6"/>
    <n v="0.48"/>
    <n v="0.48"/>
    <n v="0.12"/>
    <x v="1"/>
  </r>
  <r>
    <x v="202"/>
    <x v="394"/>
    <s v="197861"/>
    <x v="24"/>
    <n v="1"/>
    <n v="0.6"/>
    <n v="0.6"/>
    <n v="0.48"/>
    <n v="0.48"/>
    <n v="0.12"/>
    <x v="0"/>
  </r>
  <r>
    <x v="202"/>
    <x v="394"/>
    <s v="197862"/>
    <x v="20"/>
    <n v="1"/>
    <n v="1.5"/>
    <n v="1.5"/>
    <n v="1.2"/>
    <n v="1.2"/>
    <n v="0.30000000000000004"/>
    <x v="0"/>
  </r>
  <r>
    <x v="202"/>
    <x v="394"/>
    <s v="197862"/>
    <x v="7"/>
    <n v="1"/>
    <n v="0.15"/>
    <n v="0.15"/>
    <n v="0.12"/>
    <n v="0.12"/>
    <n v="0.03"/>
    <x v="0"/>
  </r>
  <r>
    <x v="202"/>
    <x v="394"/>
    <s v="197862"/>
    <x v="3"/>
    <n v="2"/>
    <n v="1.2"/>
    <n v="2.4"/>
    <n v="0.96"/>
    <n v="1.92"/>
    <n v="0.48"/>
    <x v="1"/>
  </r>
  <r>
    <x v="202"/>
    <x v="238"/>
    <s v="197863"/>
    <x v="3"/>
    <n v="1"/>
    <n v="1.2"/>
    <n v="1.2"/>
    <n v="0.96"/>
    <n v="0.96"/>
    <n v="0.24"/>
    <x v="0"/>
  </r>
  <r>
    <x v="202"/>
    <x v="26"/>
    <s v="197864"/>
    <x v="0"/>
    <n v="1"/>
    <n v="0.9"/>
    <n v="0.9"/>
    <n v="0.72"/>
    <n v="0.72"/>
    <n v="0.18000000000000005"/>
    <x v="1"/>
  </r>
  <r>
    <x v="202"/>
    <x v="26"/>
    <s v="197865"/>
    <x v="6"/>
    <n v="1"/>
    <n v="0.6"/>
    <n v="0.6"/>
    <n v="0.48"/>
    <n v="0.48"/>
    <n v="0.12"/>
    <x v="1"/>
  </r>
  <r>
    <x v="202"/>
    <x v="26"/>
    <s v="197866"/>
    <x v="3"/>
    <n v="3"/>
    <n v="1.2"/>
    <n v="3.5999999999999996"/>
    <n v="0.96"/>
    <n v="2.88"/>
    <n v="0.71999999999999975"/>
    <x v="0"/>
  </r>
  <r>
    <x v="202"/>
    <x v="28"/>
    <s v="197867"/>
    <x v="3"/>
    <n v="3"/>
    <n v="1.2"/>
    <n v="3.5999999999999996"/>
    <n v="0.96"/>
    <n v="2.88"/>
    <n v="0.71999999999999975"/>
    <x v="1"/>
  </r>
  <r>
    <x v="202"/>
    <x v="170"/>
    <s v="197868"/>
    <x v="3"/>
    <n v="1"/>
    <n v="1.2"/>
    <n v="1.2"/>
    <n v="0.96"/>
    <n v="0.96"/>
    <n v="0.24"/>
    <x v="0"/>
  </r>
  <r>
    <x v="202"/>
    <x v="170"/>
    <s v="197869"/>
    <x v="6"/>
    <n v="1"/>
    <n v="0.6"/>
    <n v="0.6"/>
    <n v="0.48"/>
    <n v="0.48"/>
    <n v="0.12"/>
    <x v="0"/>
  </r>
  <r>
    <x v="202"/>
    <x v="170"/>
    <s v="197870"/>
    <x v="18"/>
    <n v="1"/>
    <n v="1.25"/>
    <n v="1.25"/>
    <n v="1"/>
    <n v="1"/>
    <n v="0.25"/>
    <x v="1"/>
  </r>
  <r>
    <x v="202"/>
    <x v="171"/>
    <s v="197871"/>
    <x v="3"/>
    <n v="1"/>
    <n v="1.2"/>
    <n v="1.2"/>
    <n v="0.96"/>
    <n v="0.96"/>
    <n v="0.24"/>
    <x v="0"/>
  </r>
  <r>
    <x v="202"/>
    <x v="30"/>
    <s v="197872"/>
    <x v="3"/>
    <n v="3"/>
    <n v="1.2"/>
    <n v="3.5999999999999996"/>
    <n v="0.96"/>
    <n v="2.88"/>
    <n v="0.71999999999999975"/>
    <x v="0"/>
  </r>
  <r>
    <x v="202"/>
    <x v="395"/>
    <s v="197873"/>
    <x v="3"/>
    <n v="3"/>
    <n v="1.2"/>
    <n v="3.5999999999999996"/>
    <n v="0.96"/>
    <n v="2.88"/>
    <n v="0.71999999999999975"/>
    <x v="0"/>
  </r>
  <r>
    <x v="202"/>
    <x v="395"/>
    <s v="197874"/>
    <x v="3"/>
    <n v="4"/>
    <n v="1.2"/>
    <n v="4.8"/>
    <n v="0.96"/>
    <n v="3.84"/>
    <n v="0.96"/>
    <x v="1"/>
  </r>
  <r>
    <x v="202"/>
    <x v="400"/>
    <s v="197875"/>
    <x v="41"/>
    <n v="1"/>
    <n v="1.3"/>
    <n v="1.3"/>
    <n v="1.04"/>
    <n v="1.04"/>
    <n v="0.26"/>
    <x v="1"/>
  </r>
  <r>
    <x v="202"/>
    <x v="400"/>
    <s v="197875"/>
    <x v="3"/>
    <n v="2"/>
    <n v="1.2"/>
    <n v="2.4"/>
    <n v="0.96"/>
    <n v="1.92"/>
    <n v="0.48"/>
    <x v="1"/>
  </r>
  <r>
    <x v="202"/>
    <x v="31"/>
    <s v="197876"/>
    <x v="0"/>
    <n v="1"/>
    <n v="0.9"/>
    <n v="0.9"/>
    <n v="0.72"/>
    <n v="0.72"/>
    <n v="0.18000000000000005"/>
    <x v="1"/>
  </r>
  <r>
    <x v="202"/>
    <x v="32"/>
    <s v="197877"/>
    <x v="5"/>
    <n v="3"/>
    <n v="1.05"/>
    <n v="3.1500000000000004"/>
    <n v="0.84000000000000008"/>
    <n v="2.5200000000000005"/>
    <n v="0.62999999999999989"/>
    <x v="0"/>
  </r>
  <r>
    <x v="202"/>
    <x v="32"/>
    <s v="197878"/>
    <x v="0"/>
    <n v="1"/>
    <n v="0.9"/>
    <n v="0.9"/>
    <n v="0.72"/>
    <n v="0.72"/>
    <n v="0.18000000000000005"/>
    <x v="0"/>
  </r>
  <r>
    <x v="202"/>
    <x v="32"/>
    <s v="197878"/>
    <x v="3"/>
    <n v="2"/>
    <n v="1.2"/>
    <n v="2.4"/>
    <n v="0.96"/>
    <n v="1.92"/>
    <n v="0.48"/>
    <x v="0"/>
  </r>
  <r>
    <x v="202"/>
    <x v="33"/>
    <s v="197879"/>
    <x v="11"/>
    <n v="1"/>
    <n v="1.1000000000000001"/>
    <n v="1.1000000000000001"/>
    <n v="0.88000000000000012"/>
    <n v="0.88000000000000012"/>
    <n v="0.21999999999999997"/>
    <x v="0"/>
  </r>
  <r>
    <x v="202"/>
    <x v="33"/>
    <s v="197879"/>
    <x v="7"/>
    <n v="1"/>
    <n v="0.15"/>
    <n v="0.15"/>
    <n v="0.12"/>
    <n v="0.12"/>
    <n v="0.03"/>
    <x v="1"/>
  </r>
  <r>
    <x v="202"/>
    <x v="33"/>
    <s v="197879"/>
    <x v="4"/>
    <n v="6"/>
    <n v="1.1000000000000001"/>
    <n v="6.6000000000000005"/>
    <n v="0.88000000000000012"/>
    <n v="5.2800000000000011"/>
    <n v="1.3199999999999994"/>
    <x v="0"/>
  </r>
  <r>
    <x v="202"/>
    <x v="34"/>
    <s v="197880"/>
    <x v="12"/>
    <n v="2"/>
    <n v="1.5"/>
    <n v="3"/>
    <n v="1.2"/>
    <n v="2.4"/>
    <n v="0.60000000000000009"/>
    <x v="0"/>
  </r>
  <r>
    <x v="202"/>
    <x v="34"/>
    <s v="197880"/>
    <x v="7"/>
    <n v="2"/>
    <n v="0.15"/>
    <n v="0.3"/>
    <n v="0.12"/>
    <n v="0.24"/>
    <n v="0.06"/>
    <x v="1"/>
  </r>
  <r>
    <x v="202"/>
    <x v="35"/>
    <s v="197881"/>
    <x v="0"/>
    <n v="1"/>
    <n v="0.9"/>
    <n v="0.9"/>
    <n v="0.72"/>
    <n v="0.72"/>
    <n v="0.18000000000000005"/>
    <x v="0"/>
  </r>
  <r>
    <x v="202"/>
    <x v="36"/>
    <s v="197882"/>
    <x v="50"/>
    <n v="2"/>
    <n v="1.5"/>
    <n v="3"/>
    <n v="1.2"/>
    <n v="2.4"/>
    <n v="0.60000000000000009"/>
    <x v="1"/>
  </r>
  <r>
    <x v="202"/>
    <x v="36"/>
    <s v="197882"/>
    <x v="32"/>
    <n v="1"/>
    <n v="4.5"/>
    <n v="4.5"/>
    <n v="3.6"/>
    <n v="3.6"/>
    <n v="0.89999999999999991"/>
    <x v="0"/>
  </r>
  <r>
    <x v="202"/>
    <x v="36"/>
    <s v="197883"/>
    <x v="12"/>
    <n v="1"/>
    <n v="1.5"/>
    <n v="1.5"/>
    <n v="1.2"/>
    <n v="1.2"/>
    <n v="0.30000000000000004"/>
    <x v="0"/>
  </r>
  <r>
    <x v="202"/>
    <x v="36"/>
    <s v="197883"/>
    <x v="7"/>
    <n v="1"/>
    <n v="0.15"/>
    <n v="0.15"/>
    <n v="0.12"/>
    <n v="0.12"/>
    <n v="0.03"/>
    <x v="1"/>
  </r>
  <r>
    <x v="202"/>
    <x v="36"/>
    <s v="197883"/>
    <x v="3"/>
    <n v="1"/>
    <n v="1.2"/>
    <n v="1.2"/>
    <n v="0.96"/>
    <n v="0.96"/>
    <n v="0.24"/>
    <x v="0"/>
  </r>
  <r>
    <x v="202"/>
    <x v="38"/>
    <s v="197884"/>
    <x v="20"/>
    <n v="1"/>
    <n v="1.5"/>
    <n v="1.5"/>
    <n v="1.2"/>
    <n v="1.2"/>
    <n v="0.30000000000000004"/>
    <x v="0"/>
  </r>
  <r>
    <x v="202"/>
    <x v="38"/>
    <s v="197884"/>
    <x v="7"/>
    <n v="1"/>
    <n v="0.15"/>
    <n v="0.15"/>
    <n v="0.12"/>
    <n v="0.12"/>
    <n v="0.03"/>
    <x v="0"/>
  </r>
  <r>
    <x v="202"/>
    <x v="38"/>
    <s v="197885"/>
    <x v="3"/>
    <n v="3"/>
    <n v="1.2"/>
    <n v="3.5999999999999996"/>
    <n v="0.96"/>
    <n v="2.88"/>
    <n v="0.71999999999999975"/>
    <x v="1"/>
  </r>
  <r>
    <x v="202"/>
    <x v="39"/>
    <s v="197886"/>
    <x v="3"/>
    <n v="2"/>
    <n v="1.2"/>
    <n v="2.4"/>
    <n v="0.96"/>
    <n v="1.92"/>
    <n v="0.48"/>
    <x v="1"/>
  </r>
  <r>
    <x v="202"/>
    <x v="39"/>
    <s v="197887"/>
    <x v="5"/>
    <n v="1"/>
    <n v="1.05"/>
    <n v="1.05"/>
    <n v="0.84000000000000008"/>
    <n v="0.84000000000000008"/>
    <n v="0.20999999999999996"/>
    <x v="1"/>
  </r>
  <r>
    <x v="202"/>
    <x v="239"/>
    <s v="197888"/>
    <x v="3"/>
    <n v="3"/>
    <n v="1.2"/>
    <n v="3.5999999999999996"/>
    <n v="0.96"/>
    <n v="2.88"/>
    <n v="0.71999999999999975"/>
    <x v="1"/>
  </r>
  <r>
    <x v="202"/>
    <x v="377"/>
    <s v="197889"/>
    <x v="3"/>
    <n v="3"/>
    <n v="1.2"/>
    <n v="3.5999999999999996"/>
    <n v="0.96"/>
    <n v="2.88"/>
    <n v="0.71999999999999975"/>
    <x v="0"/>
  </r>
  <r>
    <x v="202"/>
    <x v="377"/>
    <s v="197890"/>
    <x v="3"/>
    <n v="1"/>
    <n v="1.2"/>
    <n v="1.2"/>
    <n v="0.96"/>
    <n v="0.96"/>
    <n v="0.24"/>
    <x v="1"/>
  </r>
  <r>
    <x v="202"/>
    <x v="173"/>
    <s v="197891"/>
    <x v="7"/>
    <n v="1"/>
    <n v="0.15"/>
    <n v="0.15"/>
    <n v="0.12"/>
    <n v="0.12"/>
    <n v="0.03"/>
    <x v="0"/>
  </r>
  <r>
    <x v="202"/>
    <x v="173"/>
    <s v="197891"/>
    <x v="19"/>
    <n v="1"/>
    <n v="1.8"/>
    <n v="1.8"/>
    <n v="1.44"/>
    <n v="1.44"/>
    <n v="0.3600000000000001"/>
    <x v="1"/>
  </r>
  <r>
    <x v="202"/>
    <x v="41"/>
    <s v="197892"/>
    <x v="7"/>
    <n v="1"/>
    <n v="0.15"/>
    <n v="0.15"/>
    <n v="0.12"/>
    <n v="0.12"/>
    <n v="0.03"/>
    <x v="1"/>
  </r>
  <r>
    <x v="202"/>
    <x v="41"/>
    <s v="197892"/>
    <x v="8"/>
    <n v="1"/>
    <n v="2.4"/>
    <n v="2.4"/>
    <n v="1.92"/>
    <n v="1.92"/>
    <n v="0.48"/>
    <x v="0"/>
  </r>
  <r>
    <x v="202"/>
    <x v="175"/>
    <s v="197893"/>
    <x v="0"/>
    <n v="1"/>
    <n v="0.9"/>
    <n v="0.9"/>
    <n v="0.72"/>
    <n v="0.72"/>
    <n v="0.18000000000000005"/>
    <x v="1"/>
  </r>
  <r>
    <x v="202"/>
    <x v="175"/>
    <s v="197893"/>
    <x v="71"/>
    <n v="2"/>
    <n v="2"/>
    <n v="4"/>
    <n v="1.6"/>
    <n v="3.2"/>
    <n v="0.79999999999999982"/>
    <x v="1"/>
  </r>
  <r>
    <x v="202"/>
    <x v="42"/>
    <s v="197894"/>
    <x v="3"/>
    <n v="10"/>
    <n v="1.2"/>
    <n v="12"/>
    <n v="0.96"/>
    <n v="9.6"/>
    <n v="2.4000000000000004"/>
    <x v="1"/>
  </r>
  <r>
    <x v="202"/>
    <x v="176"/>
    <s v="197895"/>
    <x v="32"/>
    <n v="1"/>
    <n v="4.5"/>
    <n v="4.5"/>
    <n v="3.6"/>
    <n v="3.6"/>
    <n v="0.89999999999999991"/>
    <x v="0"/>
  </r>
  <r>
    <x v="202"/>
    <x v="176"/>
    <s v="197895"/>
    <x v="3"/>
    <n v="1"/>
    <n v="1.2"/>
    <n v="1.2"/>
    <n v="0.96"/>
    <n v="0.96"/>
    <n v="0.24"/>
    <x v="1"/>
  </r>
  <r>
    <x v="202"/>
    <x v="289"/>
    <s v="197896"/>
    <x v="3"/>
    <n v="2"/>
    <n v="1.2"/>
    <n v="2.4"/>
    <n v="0.96"/>
    <n v="1.92"/>
    <n v="0.48"/>
    <x v="0"/>
  </r>
  <r>
    <x v="202"/>
    <x v="289"/>
    <s v="197897"/>
    <x v="20"/>
    <n v="1"/>
    <n v="1.5"/>
    <n v="1.5"/>
    <n v="1.2"/>
    <n v="1.2"/>
    <n v="0.30000000000000004"/>
    <x v="0"/>
  </r>
  <r>
    <x v="202"/>
    <x v="289"/>
    <s v="197897"/>
    <x v="7"/>
    <n v="1"/>
    <n v="0.15"/>
    <n v="0.15"/>
    <n v="0.12"/>
    <n v="0.12"/>
    <n v="0.03"/>
    <x v="1"/>
  </r>
  <r>
    <x v="202"/>
    <x v="289"/>
    <s v="197897"/>
    <x v="38"/>
    <n v="2"/>
    <n v="7.5"/>
    <n v="15"/>
    <n v="6"/>
    <n v="12"/>
    <n v="3"/>
    <x v="1"/>
  </r>
  <r>
    <x v="202"/>
    <x v="289"/>
    <s v="197897"/>
    <x v="3"/>
    <n v="2"/>
    <n v="1.2"/>
    <n v="2.4"/>
    <n v="0.96"/>
    <n v="1.92"/>
    <n v="0.48"/>
    <x v="1"/>
  </r>
  <r>
    <x v="202"/>
    <x v="290"/>
    <s v="197898"/>
    <x v="12"/>
    <n v="1"/>
    <n v="1.5"/>
    <n v="1.5"/>
    <n v="1.2"/>
    <n v="1.2"/>
    <n v="0.30000000000000004"/>
    <x v="1"/>
  </r>
  <r>
    <x v="202"/>
    <x v="290"/>
    <s v="197898"/>
    <x v="7"/>
    <n v="1"/>
    <n v="0.15"/>
    <n v="0.15"/>
    <n v="0.12"/>
    <n v="0.12"/>
    <n v="0.03"/>
    <x v="0"/>
  </r>
  <r>
    <x v="202"/>
    <x v="290"/>
    <s v="197899"/>
    <x v="3"/>
    <n v="2"/>
    <n v="1.2"/>
    <n v="2.4"/>
    <n v="0.96"/>
    <n v="1.92"/>
    <n v="0.48"/>
    <x v="1"/>
  </r>
  <r>
    <x v="202"/>
    <x v="44"/>
    <s v="197900"/>
    <x v="9"/>
    <n v="1"/>
    <n v="3.5"/>
    <n v="3.5"/>
    <n v="2.8"/>
    <n v="2.8"/>
    <n v="0.70000000000000018"/>
    <x v="0"/>
  </r>
  <r>
    <x v="202"/>
    <x v="44"/>
    <s v="197901"/>
    <x v="3"/>
    <n v="2"/>
    <n v="1.2"/>
    <n v="2.4"/>
    <n v="0.96"/>
    <n v="1.92"/>
    <n v="0.48"/>
    <x v="0"/>
  </r>
  <r>
    <x v="202"/>
    <x v="44"/>
    <s v="197902"/>
    <x v="3"/>
    <n v="2"/>
    <n v="1.2"/>
    <n v="2.4"/>
    <n v="0.96"/>
    <n v="1.92"/>
    <n v="0.48"/>
    <x v="0"/>
  </r>
  <r>
    <x v="202"/>
    <x v="45"/>
    <s v="197903"/>
    <x v="18"/>
    <n v="2"/>
    <n v="1.25"/>
    <n v="2.5"/>
    <n v="1"/>
    <n v="2"/>
    <n v="0.5"/>
    <x v="1"/>
  </r>
  <r>
    <x v="202"/>
    <x v="47"/>
    <s v="197904"/>
    <x v="3"/>
    <n v="1"/>
    <n v="1.2"/>
    <n v="1.2"/>
    <n v="0.96"/>
    <n v="0.96"/>
    <n v="0.24"/>
    <x v="1"/>
  </r>
  <r>
    <x v="202"/>
    <x v="48"/>
    <s v="197905"/>
    <x v="12"/>
    <n v="1"/>
    <n v="1.5"/>
    <n v="1.5"/>
    <n v="1.2"/>
    <n v="1.2"/>
    <n v="0.30000000000000004"/>
    <x v="1"/>
  </r>
  <r>
    <x v="202"/>
    <x v="48"/>
    <s v="197905"/>
    <x v="7"/>
    <n v="1"/>
    <n v="0.15"/>
    <n v="0.15"/>
    <n v="0.12"/>
    <n v="0.12"/>
    <n v="0.03"/>
    <x v="1"/>
  </r>
  <r>
    <x v="202"/>
    <x v="49"/>
    <s v="197906"/>
    <x v="3"/>
    <n v="1"/>
    <n v="1.2"/>
    <n v="1.2"/>
    <n v="0.96"/>
    <n v="0.96"/>
    <n v="0.24"/>
    <x v="1"/>
  </r>
  <r>
    <x v="202"/>
    <x v="50"/>
    <s v="197907"/>
    <x v="3"/>
    <n v="1"/>
    <n v="1.2"/>
    <n v="1.2"/>
    <n v="0.96"/>
    <n v="0.96"/>
    <n v="0.24"/>
    <x v="1"/>
  </r>
  <r>
    <x v="202"/>
    <x v="240"/>
    <s v="197908"/>
    <x v="5"/>
    <n v="1"/>
    <n v="1.05"/>
    <n v="1.05"/>
    <n v="0.84000000000000008"/>
    <n v="0.84000000000000008"/>
    <n v="0.20999999999999996"/>
    <x v="1"/>
  </r>
  <r>
    <x v="202"/>
    <x v="240"/>
    <s v="197908"/>
    <x v="3"/>
    <n v="1"/>
    <n v="1.2"/>
    <n v="1.2"/>
    <n v="0.96"/>
    <n v="0.96"/>
    <n v="0.24"/>
    <x v="0"/>
  </r>
  <r>
    <x v="202"/>
    <x v="240"/>
    <s v="197909"/>
    <x v="5"/>
    <n v="2"/>
    <n v="1.05"/>
    <n v="2.1"/>
    <n v="0.84000000000000008"/>
    <n v="1.6800000000000002"/>
    <n v="0.41999999999999993"/>
    <x v="0"/>
  </r>
  <r>
    <x v="202"/>
    <x v="51"/>
    <s v="197910"/>
    <x v="3"/>
    <n v="3"/>
    <n v="1.2"/>
    <n v="3.5999999999999996"/>
    <n v="0.96"/>
    <n v="2.88"/>
    <n v="0.71999999999999975"/>
    <x v="0"/>
  </r>
  <r>
    <x v="202"/>
    <x v="52"/>
    <s v="197911"/>
    <x v="8"/>
    <n v="1"/>
    <n v="2.4"/>
    <n v="2.4"/>
    <n v="1.92"/>
    <n v="1.92"/>
    <n v="0.48"/>
    <x v="1"/>
  </r>
  <r>
    <x v="202"/>
    <x v="52"/>
    <s v="197911"/>
    <x v="3"/>
    <n v="1"/>
    <n v="1.2"/>
    <n v="1.2"/>
    <n v="0.96"/>
    <n v="0.96"/>
    <n v="0.24"/>
    <x v="0"/>
  </r>
  <r>
    <x v="202"/>
    <x v="52"/>
    <s v="197912"/>
    <x v="47"/>
    <n v="1"/>
    <n v="6.5"/>
    <n v="6.5"/>
    <n v="5.2"/>
    <n v="5.2"/>
    <n v="1.2999999999999998"/>
    <x v="0"/>
  </r>
  <r>
    <x v="202"/>
    <x v="52"/>
    <s v="197913"/>
    <x v="42"/>
    <n v="1"/>
    <n v="3"/>
    <n v="3"/>
    <n v="2.4"/>
    <n v="2.4"/>
    <n v="0.60000000000000009"/>
    <x v="1"/>
  </r>
  <r>
    <x v="202"/>
    <x v="52"/>
    <s v="197913"/>
    <x v="3"/>
    <n v="3"/>
    <n v="1.2"/>
    <n v="3.5999999999999996"/>
    <n v="0.96"/>
    <n v="2.88"/>
    <n v="0.71999999999999975"/>
    <x v="0"/>
  </r>
  <r>
    <x v="202"/>
    <x v="53"/>
    <s v="197914"/>
    <x v="11"/>
    <n v="5"/>
    <n v="1.1000000000000001"/>
    <n v="5.5"/>
    <n v="0.88000000000000012"/>
    <n v="4.4000000000000004"/>
    <n v="1.0999999999999996"/>
    <x v="0"/>
  </r>
  <r>
    <x v="202"/>
    <x v="53"/>
    <s v="197914"/>
    <x v="7"/>
    <n v="5"/>
    <n v="0.15"/>
    <n v="0.75"/>
    <n v="0.12"/>
    <n v="0.6"/>
    <n v="0.15000000000000002"/>
    <x v="1"/>
  </r>
  <r>
    <x v="202"/>
    <x v="53"/>
    <s v="197915"/>
    <x v="20"/>
    <n v="1"/>
    <n v="1.5"/>
    <n v="1.5"/>
    <n v="1.2"/>
    <n v="1.2"/>
    <n v="0.30000000000000004"/>
    <x v="1"/>
  </r>
  <r>
    <x v="202"/>
    <x v="53"/>
    <s v="197916"/>
    <x v="3"/>
    <n v="1"/>
    <n v="1.2"/>
    <n v="1.2"/>
    <n v="0.96"/>
    <n v="0.96"/>
    <n v="0.24"/>
    <x v="1"/>
  </r>
  <r>
    <x v="202"/>
    <x v="53"/>
    <s v="197917"/>
    <x v="106"/>
    <n v="4"/>
    <n v="3"/>
    <n v="12"/>
    <n v="2.4"/>
    <n v="9.6"/>
    <n v="2.4000000000000004"/>
    <x v="1"/>
  </r>
  <r>
    <x v="202"/>
    <x v="53"/>
    <s v="197917"/>
    <x v="3"/>
    <n v="2"/>
    <n v="1.2"/>
    <n v="2.4"/>
    <n v="0.96"/>
    <n v="1.92"/>
    <n v="0.48"/>
    <x v="1"/>
  </r>
  <r>
    <x v="202"/>
    <x v="55"/>
    <s v="197918"/>
    <x v="3"/>
    <n v="4"/>
    <n v="1.2"/>
    <n v="4.8"/>
    <n v="0.96"/>
    <n v="3.84"/>
    <n v="0.96"/>
    <x v="0"/>
  </r>
  <r>
    <x v="202"/>
    <x v="179"/>
    <s v="197919"/>
    <x v="33"/>
    <n v="2"/>
    <n v="1.4"/>
    <n v="2.8"/>
    <n v="1.1199999999999999"/>
    <n v="2.2399999999999998"/>
    <n v="0.56000000000000005"/>
    <x v="0"/>
  </r>
  <r>
    <x v="202"/>
    <x v="179"/>
    <s v="197919"/>
    <x v="8"/>
    <n v="1"/>
    <n v="2.4"/>
    <n v="2.4"/>
    <n v="1.92"/>
    <n v="1.92"/>
    <n v="0.48"/>
    <x v="1"/>
  </r>
  <r>
    <x v="202"/>
    <x v="56"/>
    <s v="197920"/>
    <x v="34"/>
    <n v="1"/>
    <n v="7"/>
    <n v="7"/>
    <n v="5.6"/>
    <n v="5.6"/>
    <n v="1.4000000000000004"/>
    <x v="1"/>
  </r>
  <r>
    <x v="202"/>
    <x v="56"/>
    <s v="197920"/>
    <x v="3"/>
    <n v="1"/>
    <n v="1.2"/>
    <n v="1.2"/>
    <n v="0.96"/>
    <n v="0.96"/>
    <n v="0.24"/>
    <x v="0"/>
  </r>
  <r>
    <x v="202"/>
    <x v="57"/>
    <s v="197921"/>
    <x v="5"/>
    <n v="1"/>
    <n v="1.05"/>
    <n v="1.05"/>
    <n v="0.84000000000000008"/>
    <n v="0.84000000000000008"/>
    <n v="0.20999999999999996"/>
    <x v="0"/>
  </r>
  <r>
    <x v="202"/>
    <x v="57"/>
    <s v="197922"/>
    <x v="3"/>
    <n v="4"/>
    <n v="1.2"/>
    <n v="4.8"/>
    <n v="0.96"/>
    <n v="3.84"/>
    <n v="0.96"/>
    <x v="0"/>
  </r>
  <r>
    <x v="202"/>
    <x v="180"/>
    <s v="197923"/>
    <x v="13"/>
    <n v="1"/>
    <n v="1.8"/>
    <n v="1.8"/>
    <n v="1.44"/>
    <n v="1.44"/>
    <n v="0.3600000000000001"/>
    <x v="0"/>
  </r>
  <r>
    <x v="202"/>
    <x v="180"/>
    <s v="197923"/>
    <x v="7"/>
    <n v="1"/>
    <n v="0.15"/>
    <n v="0.15"/>
    <n v="0.12"/>
    <n v="0.12"/>
    <n v="0.03"/>
    <x v="1"/>
  </r>
  <r>
    <x v="202"/>
    <x v="180"/>
    <s v="197924"/>
    <x v="3"/>
    <n v="1"/>
    <n v="1.2"/>
    <n v="1.2"/>
    <n v="0.96"/>
    <n v="0.96"/>
    <n v="0.24"/>
    <x v="0"/>
  </r>
  <r>
    <x v="202"/>
    <x v="180"/>
    <s v="197925"/>
    <x v="17"/>
    <n v="1"/>
    <n v="5"/>
    <n v="5"/>
    <n v="4"/>
    <n v="4"/>
    <n v="1"/>
    <x v="1"/>
  </r>
  <r>
    <x v="202"/>
    <x v="180"/>
    <s v="197925"/>
    <x v="49"/>
    <n v="1"/>
    <n v="1.4"/>
    <n v="1.4"/>
    <n v="1.1199999999999999"/>
    <n v="1.1199999999999999"/>
    <n v="0.28000000000000003"/>
    <x v="1"/>
  </r>
  <r>
    <x v="202"/>
    <x v="180"/>
    <s v="197925"/>
    <x v="89"/>
    <n v="1"/>
    <n v="2.5"/>
    <n v="2.5"/>
    <n v="2"/>
    <n v="2"/>
    <n v="0.5"/>
    <x v="0"/>
  </r>
  <r>
    <x v="202"/>
    <x v="180"/>
    <s v="197925"/>
    <x v="3"/>
    <n v="2"/>
    <n v="1.2"/>
    <n v="2.4"/>
    <n v="0.96"/>
    <n v="1.92"/>
    <n v="0.48"/>
    <x v="1"/>
  </r>
  <r>
    <x v="202"/>
    <x v="58"/>
    <s v="197926"/>
    <x v="3"/>
    <n v="5"/>
    <n v="1.2"/>
    <n v="6"/>
    <n v="0.96"/>
    <n v="4.8"/>
    <n v="1.2000000000000002"/>
    <x v="0"/>
  </r>
  <r>
    <x v="202"/>
    <x v="58"/>
    <s v="197927"/>
    <x v="3"/>
    <n v="1"/>
    <n v="1.2"/>
    <n v="1.2"/>
    <n v="0.96"/>
    <n v="0.96"/>
    <n v="0.24"/>
    <x v="1"/>
  </r>
  <r>
    <x v="202"/>
    <x v="183"/>
    <s v="197928"/>
    <x v="3"/>
    <n v="3"/>
    <n v="1.2"/>
    <n v="3.5999999999999996"/>
    <n v="0.96"/>
    <n v="2.88"/>
    <n v="0.71999999999999975"/>
    <x v="1"/>
  </r>
  <r>
    <x v="202"/>
    <x v="185"/>
    <s v="197929"/>
    <x v="13"/>
    <n v="1"/>
    <n v="1.8"/>
    <n v="1.8"/>
    <n v="1.44"/>
    <n v="1.44"/>
    <n v="0.3600000000000001"/>
    <x v="1"/>
  </r>
  <r>
    <x v="202"/>
    <x v="185"/>
    <s v="197929"/>
    <x v="7"/>
    <n v="1"/>
    <n v="0.15"/>
    <n v="0.15"/>
    <n v="0.12"/>
    <n v="0.12"/>
    <n v="0.03"/>
    <x v="1"/>
  </r>
  <r>
    <x v="202"/>
    <x v="185"/>
    <s v="197929"/>
    <x v="3"/>
    <n v="1"/>
    <n v="1.2"/>
    <n v="1.2"/>
    <n v="0.96"/>
    <n v="0.96"/>
    <n v="0.24"/>
    <x v="0"/>
  </r>
  <r>
    <x v="202"/>
    <x v="186"/>
    <s v="197930"/>
    <x v="9"/>
    <n v="2"/>
    <n v="3.5"/>
    <n v="7"/>
    <n v="2.8"/>
    <n v="5.6"/>
    <n v="1.4000000000000004"/>
    <x v="0"/>
  </r>
  <r>
    <x v="202"/>
    <x v="188"/>
    <s v="197931"/>
    <x v="0"/>
    <n v="1"/>
    <n v="0.9"/>
    <n v="0.9"/>
    <n v="0.72"/>
    <n v="0.72"/>
    <n v="0.18000000000000005"/>
    <x v="1"/>
  </r>
  <r>
    <x v="202"/>
    <x v="188"/>
    <s v="197931"/>
    <x v="3"/>
    <n v="1"/>
    <n v="1.2"/>
    <n v="1.2"/>
    <n v="0.96"/>
    <n v="0.96"/>
    <n v="0.24"/>
    <x v="0"/>
  </r>
  <r>
    <x v="202"/>
    <x v="188"/>
    <s v="197932"/>
    <x v="3"/>
    <n v="1"/>
    <n v="1.2"/>
    <n v="1.2"/>
    <n v="0.96"/>
    <n v="0.96"/>
    <n v="0.24"/>
    <x v="0"/>
  </r>
  <r>
    <x v="202"/>
    <x v="188"/>
    <s v="197933"/>
    <x v="3"/>
    <n v="2"/>
    <n v="1.2"/>
    <n v="2.4"/>
    <n v="0.96"/>
    <n v="1.92"/>
    <n v="0.48"/>
    <x v="1"/>
  </r>
  <r>
    <x v="202"/>
    <x v="189"/>
    <s v="197934"/>
    <x v="23"/>
    <n v="4"/>
    <n v="1"/>
    <n v="4"/>
    <n v="0.8"/>
    <n v="3.2"/>
    <n v="0.79999999999999982"/>
    <x v="0"/>
  </r>
  <r>
    <x v="202"/>
    <x v="189"/>
    <s v="197934"/>
    <x v="3"/>
    <n v="3"/>
    <n v="1.2"/>
    <n v="3.5999999999999996"/>
    <n v="0.96"/>
    <n v="2.88"/>
    <n v="0.71999999999999975"/>
    <x v="1"/>
  </r>
  <r>
    <x v="202"/>
    <x v="189"/>
    <s v="197935"/>
    <x v="3"/>
    <n v="4"/>
    <n v="1.2"/>
    <n v="4.8"/>
    <n v="0.96"/>
    <n v="3.84"/>
    <n v="0.96"/>
    <x v="0"/>
  </r>
  <r>
    <x v="202"/>
    <x v="190"/>
    <s v="197936"/>
    <x v="3"/>
    <n v="3"/>
    <n v="1.2"/>
    <n v="3.5999999999999996"/>
    <n v="0.96"/>
    <n v="2.88"/>
    <n v="0.71999999999999975"/>
    <x v="0"/>
  </r>
  <r>
    <x v="202"/>
    <x v="60"/>
    <s v="197937"/>
    <x v="47"/>
    <n v="1"/>
    <n v="6.5"/>
    <n v="6.5"/>
    <n v="5.2"/>
    <n v="5.2"/>
    <n v="1.2999999999999998"/>
    <x v="1"/>
  </r>
  <r>
    <x v="202"/>
    <x v="60"/>
    <s v="197938"/>
    <x v="3"/>
    <n v="3"/>
    <n v="1.2"/>
    <n v="3.5999999999999996"/>
    <n v="0.96"/>
    <n v="2.88"/>
    <n v="0.71999999999999975"/>
    <x v="1"/>
  </r>
  <r>
    <x v="202"/>
    <x v="61"/>
    <s v="197939"/>
    <x v="37"/>
    <n v="1"/>
    <n v="1.6"/>
    <n v="1.6"/>
    <n v="1.28"/>
    <n v="1.28"/>
    <n v="0.32000000000000006"/>
    <x v="1"/>
  </r>
  <r>
    <x v="202"/>
    <x v="61"/>
    <s v="197939"/>
    <x v="7"/>
    <n v="1"/>
    <n v="0.15"/>
    <n v="0.15"/>
    <n v="0.12"/>
    <n v="0.12"/>
    <n v="0.03"/>
    <x v="1"/>
  </r>
  <r>
    <x v="202"/>
    <x v="61"/>
    <s v="197939"/>
    <x v="3"/>
    <n v="1"/>
    <n v="1.2"/>
    <n v="1.2"/>
    <n v="0.96"/>
    <n v="0.96"/>
    <n v="0.24"/>
    <x v="1"/>
  </r>
  <r>
    <x v="202"/>
    <x v="62"/>
    <s v="197940"/>
    <x v="12"/>
    <n v="1"/>
    <n v="1.5"/>
    <n v="1.5"/>
    <n v="1.2"/>
    <n v="1.2"/>
    <n v="0.30000000000000004"/>
    <x v="1"/>
  </r>
  <r>
    <x v="202"/>
    <x v="62"/>
    <s v="197940"/>
    <x v="7"/>
    <n v="1"/>
    <n v="0.15"/>
    <n v="0.15"/>
    <n v="0.12"/>
    <n v="0.12"/>
    <n v="0.03"/>
    <x v="1"/>
  </r>
  <r>
    <x v="202"/>
    <x v="191"/>
    <s v="197941"/>
    <x v="13"/>
    <n v="1"/>
    <n v="1.8"/>
    <n v="1.8"/>
    <n v="1.44"/>
    <n v="1.44"/>
    <n v="0.3600000000000001"/>
    <x v="1"/>
  </r>
  <r>
    <x v="202"/>
    <x v="191"/>
    <s v="197941"/>
    <x v="3"/>
    <n v="2"/>
    <n v="1.2"/>
    <n v="2.4"/>
    <n v="0.96"/>
    <n v="1.92"/>
    <n v="0.48"/>
    <x v="1"/>
  </r>
  <r>
    <x v="202"/>
    <x v="63"/>
    <s v="197942"/>
    <x v="3"/>
    <n v="3"/>
    <n v="1.2"/>
    <n v="3.5999999999999996"/>
    <n v="0.96"/>
    <n v="2.88"/>
    <n v="0.71999999999999975"/>
    <x v="1"/>
  </r>
  <r>
    <x v="202"/>
    <x v="63"/>
    <s v="197943"/>
    <x v="3"/>
    <n v="1"/>
    <n v="1.2"/>
    <n v="1.2"/>
    <n v="0.96"/>
    <n v="0.96"/>
    <n v="0.24"/>
    <x v="1"/>
  </r>
  <r>
    <x v="202"/>
    <x v="64"/>
    <s v="197944"/>
    <x v="39"/>
    <n v="1"/>
    <n v="0.45"/>
    <n v="0.45"/>
    <n v="0.36"/>
    <n v="0.36"/>
    <n v="9.0000000000000024E-2"/>
    <x v="0"/>
  </r>
  <r>
    <x v="202"/>
    <x v="64"/>
    <s v="197944"/>
    <x v="3"/>
    <n v="1"/>
    <n v="1.2"/>
    <n v="1.2"/>
    <n v="0.96"/>
    <n v="0.96"/>
    <n v="0.24"/>
    <x v="1"/>
  </r>
  <r>
    <x v="202"/>
    <x v="65"/>
    <s v="197945"/>
    <x v="3"/>
    <n v="1"/>
    <n v="1.2"/>
    <n v="1.2"/>
    <n v="0.96"/>
    <n v="0.96"/>
    <n v="0.24"/>
    <x v="0"/>
  </r>
  <r>
    <x v="202"/>
    <x v="65"/>
    <s v="197946"/>
    <x v="3"/>
    <n v="1"/>
    <n v="1.2"/>
    <n v="1.2"/>
    <n v="0.96"/>
    <n v="0.96"/>
    <n v="0.24"/>
    <x v="1"/>
  </r>
  <r>
    <x v="202"/>
    <x v="65"/>
    <s v="197947"/>
    <x v="3"/>
    <n v="4"/>
    <n v="1.2"/>
    <n v="4.8"/>
    <n v="0.96"/>
    <n v="3.84"/>
    <n v="0.96"/>
    <x v="0"/>
  </r>
  <r>
    <x v="202"/>
    <x v="66"/>
    <s v="197948"/>
    <x v="24"/>
    <n v="1"/>
    <n v="0.6"/>
    <n v="0.6"/>
    <n v="0.48"/>
    <n v="0.48"/>
    <n v="0.12"/>
    <x v="1"/>
  </r>
  <r>
    <x v="202"/>
    <x v="66"/>
    <s v="197949"/>
    <x v="5"/>
    <n v="1"/>
    <n v="1.05"/>
    <n v="1.05"/>
    <n v="0.84000000000000008"/>
    <n v="0.84000000000000008"/>
    <n v="0.20999999999999996"/>
    <x v="1"/>
  </r>
  <r>
    <x v="202"/>
    <x v="67"/>
    <s v="197950"/>
    <x v="47"/>
    <n v="1"/>
    <n v="6.5"/>
    <n v="6.5"/>
    <n v="5.2"/>
    <n v="5.2"/>
    <n v="1.2999999999999998"/>
    <x v="1"/>
  </r>
  <r>
    <x v="202"/>
    <x v="68"/>
    <s v="197951"/>
    <x v="3"/>
    <n v="4"/>
    <n v="1.2"/>
    <n v="4.8"/>
    <n v="0.96"/>
    <n v="3.84"/>
    <n v="0.96"/>
    <x v="0"/>
  </r>
  <r>
    <x v="202"/>
    <x v="68"/>
    <s v="197952"/>
    <x v="7"/>
    <n v="1"/>
    <n v="0.15"/>
    <n v="0.15"/>
    <n v="0.12"/>
    <n v="0.12"/>
    <n v="0.03"/>
    <x v="1"/>
  </r>
  <r>
    <x v="202"/>
    <x v="68"/>
    <s v="197952"/>
    <x v="29"/>
    <n v="1"/>
    <n v="2.5"/>
    <n v="2.5"/>
    <n v="2"/>
    <n v="2"/>
    <n v="0.5"/>
    <x v="1"/>
  </r>
  <r>
    <x v="202"/>
    <x v="69"/>
    <s v="197953"/>
    <x v="11"/>
    <n v="2"/>
    <n v="1.1000000000000001"/>
    <n v="2.2000000000000002"/>
    <n v="0.88000000000000012"/>
    <n v="1.7600000000000002"/>
    <n v="0.43999999999999995"/>
    <x v="0"/>
  </r>
  <r>
    <x v="202"/>
    <x v="69"/>
    <s v="197953"/>
    <x v="7"/>
    <n v="2"/>
    <n v="0.15"/>
    <n v="0.3"/>
    <n v="0.12"/>
    <n v="0.24"/>
    <n v="0.06"/>
    <x v="1"/>
  </r>
  <r>
    <x v="202"/>
    <x v="69"/>
    <s v="197953"/>
    <x v="54"/>
    <n v="1"/>
    <n v="1.5"/>
    <n v="1.5"/>
    <n v="1.2"/>
    <n v="1.2"/>
    <n v="0.30000000000000004"/>
    <x v="1"/>
  </r>
  <r>
    <x v="202"/>
    <x v="69"/>
    <s v="197954"/>
    <x v="3"/>
    <n v="2"/>
    <n v="1.2"/>
    <n v="2.4"/>
    <n v="0.96"/>
    <n v="1.92"/>
    <n v="0.48"/>
    <x v="1"/>
  </r>
  <r>
    <x v="202"/>
    <x v="192"/>
    <s v="197955"/>
    <x v="3"/>
    <n v="1"/>
    <n v="1.2"/>
    <n v="1.2"/>
    <n v="0.96"/>
    <n v="0.96"/>
    <n v="0.24"/>
    <x v="1"/>
  </r>
  <r>
    <x v="202"/>
    <x v="192"/>
    <s v="197956"/>
    <x v="3"/>
    <n v="1"/>
    <n v="1.2"/>
    <n v="1.2"/>
    <n v="0.96"/>
    <n v="0.96"/>
    <n v="0.24"/>
    <x v="1"/>
  </r>
  <r>
    <x v="202"/>
    <x v="192"/>
    <s v="197957"/>
    <x v="47"/>
    <n v="3"/>
    <n v="6.5"/>
    <n v="19.5"/>
    <n v="5.2"/>
    <n v="15.600000000000001"/>
    <n v="3.8999999999999986"/>
    <x v="1"/>
  </r>
  <r>
    <x v="202"/>
    <x v="192"/>
    <s v="197957"/>
    <x v="3"/>
    <n v="2"/>
    <n v="1.2"/>
    <n v="2.4"/>
    <n v="0.96"/>
    <n v="1.92"/>
    <n v="0.48"/>
    <x v="0"/>
  </r>
  <r>
    <x v="202"/>
    <x v="241"/>
    <s v="197958"/>
    <x v="3"/>
    <n v="4"/>
    <n v="1.2"/>
    <n v="4.8"/>
    <n v="0.96"/>
    <n v="3.84"/>
    <n v="0.96"/>
    <x v="1"/>
  </r>
  <r>
    <x v="202"/>
    <x v="241"/>
    <s v="197959"/>
    <x v="3"/>
    <n v="4"/>
    <n v="1.2"/>
    <n v="4.8"/>
    <n v="0.96"/>
    <n v="3.84"/>
    <n v="0.96"/>
    <x v="0"/>
  </r>
  <r>
    <x v="202"/>
    <x v="193"/>
    <s v="197960"/>
    <x v="5"/>
    <n v="1"/>
    <n v="1.05"/>
    <n v="1.05"/>
    <n v="0.84000000000000008"/>
    <n v="0.84000000000000008"/>
    <n v="0.20999999999999996"/>
    <x v="0"/>
  </r>
  <r>
    <x v="202"/>
    <x v="70"/>
    <s v="197961"/>
    <x v="34"/>
    <n v="1"/>
    <n v="7"/>
    <n v="7"/>
    <n v="5.6"/>
    <n v="5.6"/>
    <n v="1.4000000000000004"/>
    <x v="1"/>
  </r>
  <r>
    <x v="202"/>
    <x v="70"/>
    <s v="197962"/>
    <x v="3"/>
    <n v="3"/>
    <n v="1.2"/>
    <n v="3.5999999999999996"/>
    <n v="0.96"/>
    <n v="2.88"/>
    <n v="0.71999999999999975"/>
    <x v="1"/>
  </r>
  <r>
    <x v="202"/>
    <x v="70"/>
    <s v="197963"/>
    <x v="63"/>
    <n v="1"/>
    <n v="2"/>
    <n v="2"/>
    <n v="1.6"/>
    <n v="1.6"/>
    <n v="0.39999999999999991"/>
    <x v="0"/>
  </r>
  <r>
    <x v="202"/>
    <x v="70"/>
    <s v="197963"/>
    <x v="64"/>
    <n v="1"/>
    <n v="2"/>
    <n v="2"/>
    <n v="1.6"/>
    <n v="1.6"/>
    <n v="0.39999999999999991"/>
    <x v="0"/>
  </r>
  <r>
    <x v="202"/>
    <x v="70"/>
    <s v="197963"/>
    <x v="64"/>
    <n v="1"/>
    <n v="2"/>
    <n v="2"/>
    <n v="1.6"/>
    <n v="1.6"/>
    <n v="0.39999999999999991"/>
    <x v="1"/>
  </r>
  <r>
    <x v="202"/>
    <x v="70"/>
    <s v="197963"/>
    <x v="3"/>
    <n v="2"/>
    <n v="1.2"/>
    <n v="2.4"/>
    <n v="0.96"/>
    <n v="1.92"/>
    <n v="0.48"/>
    <x v="1"/>
  </r>
  <r>
    <x v="202"/>
    <x v="72"/>
    <s v="197964"/>
    <x v="7"/>
    <n v="1"/>
    <n v="0.15"/>
    <n v="0.15"/>
    <n v="0.12"/>
    <n v="0.12"/>
    <n v="0.03"/>
    <x v="0"/>
  </r>
  <r>
    <x v="202"/>
    <x v="72"/>
    <s v="197964"/>
    <x v="8"/>
    <n v="1"/>
    <n v="2.4"/>
    <n v="2.4"/>
    <n v="1.92"/>
    <n v="1.92"/>
    <n v="0.48"/>
    <x v="0"/>
  </r>
  <r>
    <x v="202"/>
    <x v="72"/>
    <s v="197964"/>
    <x v="64"/>
    <n v="1"/>
    <n v="2"/>
    <n v="2"/>
    <n v="1.6"/>
    <n v="1.6"/>
    <n v="0.39999999999999991"/>
    <x v="0"/>
  </r>
  <r>
    <x v="202"/>
    <x v="73"/>
    <s v="197965"/>
    <x v="38"/>
    <n v="1"/>
    <n v="7.5"/>
    <n v="7.5"/>
    <n v="6"/>
    <n v="6"/>
    <n v="1.5"/>
    <x v="0"/>
  </r>
  <r>
    <x v="202"/>
    <x v="73"/>
    <s v="197965"/>
    <x v="108"/>
    <n v="2"/>
    <n v="3"/>
    <n v="6"/>
    <n v="2.4"/>
    <n v="4.8"/>
    <n v="1.2000000000000002"/>
    <x v="0"/>
  </r>
  <r>
    <x v="202"/>
    <x v="73"/>
    <s v="197965"/>
    <x v="3"/>
    <n v="2"/>
    <n v="1.2"/>
    <n v="2.4"/>
    <n v="0.96"/>
    <n v="1.92"/>
    <n v="0.48"/>
    <x v="1"/>
  </r>
  <r>
    <x v="202"/>
    <x v="194"/>
    <s v="197966"/>
    <x v="34"/>
    <n v="1"/>
    <n v="7"/>
    <n v="7"/>
    <n v="5.6"/>
    <n v="5.6"/>
    <n v="1.4000000000000004"/>
    <x v="1"/>
  </r>
  <r>
    <x v="202"/>
    <x v="194"/>
    <s v="197967"/>
    <x v="3"/>
    <n v="1"/>
    <n v="1.2"/>
    <n v="1.2"/>
    <n v="0.96"/>
    <n v="0.96"/>
    <n v="0.24"/>
    <x v="1"/>
  </r>
  <r>
    <x v="202"/>
    <x v="74"/>
    <s v="197968"/>
    <x v="108"/>
    <n v="1"/>
    <n v="3"/>
    <n v="3"/>
    <n v="2.4"/>
    <n v="2.4"/>
    <n v="0.60000000000000009"/>
    <x v="1"/>
  </r>
  <r>
    <x v="202"/>
    <x v="74"/>
    <s v="197968"/>
    <x v="3"/>
    <n v="1"/>
    <n v="1.2"/>
    <n v="1.2"/>
    <n v="0.96"/>
    <n v="0.96"/>
    <n v="0.24"/>
    <x v="0"/>
  </r>
  <r>
    <x v="202"/>
    <x v="74"/>
    <s v="197969"/>
    <x v="3"/>
    <n v="2"/>
    <n v="1.2"/>
    <n v="2.4"/>
    <n v="0.96"/>
    <n v="1.92"/>
    <n v="0.48"/>
    <x v="0"/>
  </r>
  <r>
    <x v="202"/>
    <x v="195"/>
    <s v="197970"/>
    <x v="3"/>
    <n v="2"/>
    <n v="1.2"/>
    <n v="2.4"/>
    <n v="0.96"/>
    <n v="1.92"/>
    <n v="0.48"/>
    <x v="1"/>
  </r>
  <r>
    <x v="202"/>
    <x v="195"/>
    <s v="197971"/>
    <x v="34"/>
    <n v="1"/>
    <n v="7"/>
    <n v="7"/>
    <n v="5.6"/>
    <n v="5.6"/>
    <n v="1.4000000000000004"/>
    <x v="0"/>
  </r>
  <r>
    <x v="202"/>
    <x v="196"/>
    <s v="197972"/>
    <x v="7"/>
    <n v="1"/>
    <n v="0.15"/>
    <n v="0.15"/>
    <n v="0.12"/>
    <n v="0.12"/>
    <n v="0.03"/>
    <x v="0"/>
  </r>
  <r>
    <x v="202"/>
    <x v="196"/>
    <s v="197972"/>
    <x v="8"/>
    <n v="1"/>
    <n v="2.4"/>
    <n v="2.4"/>
    <n v="1.92"/>
    <n v="1.92"/>
    <n v="0.48"/>
    <x v="0"/>
  </r>
  <r>
    <x v="202"/>
    <x v="196"/>
    <s v="197973"/>
    <x v="0"/>
    <n v="1"/>
    <n v="0.9"/>
    <n v="0.9"/>
    <n v="0.72"/>
    <n v="0.72"/>
    <n v="0.18000000000000005"/>
    <x v="1"/>
  </r>
  <r>
    <x v="202"/>
    <x v="196"/>
    <s v="197973"/>
    <x v="3"/>
    <n v="1"/>
    <n v="1.2"/>
    <n v="1.2"/>
    <n v="0.96"/>
    <n v="0.96"/>
    <n v="0.24"/>
    <x v="0"/>
  </r>
  <r>
    <x v="202"/>
    <x v="197"/>
    <s v="197974"/>
    <x v="3"/>
    <n v="2"/>
    <n v="1.2"/>
    <n v="2.4"/>
    <n v="0.96"/>
    <n v="1.92"/>
    <n v="0.48"/>
    <x v="0"/>
  </r>
  <r>
    <x v="202"/>
    <x v="197"/>
    <s v="197975"/>
    <x v="3"/>
    <n v="2"/>
    <n v="1.2"/>
    <n v="2.4"/>
    <n v="0.96"/>
    <n v="1.92"/>
    <n v="0.48"/>
    <x v="1"/>
  </r>
  <r>
    <x v="202"/>
    <x v="75"/>
    <s v="197976"/>
    <x v="0"/>
    <n v="1"/>
    <n v="0.9"/>
    <n v="0.9"/>
    <n v="0.72"/>
    <n v="0.72"/>
    <n v="0.18000000000000005"/>
    <x v="1"/>
  </r>
  <r>
    <x v="202"/>
    <x v="77"/>
    <s v="197977"/>
    <x v="96"/>
    <n v="1"/>
    <n v="6"/>
    <n v="6"/>
    <n v="4.8"/>
    <n v="4.8"/>
    <n v="1.2000000000000002"/>
    <x v="1"/>
  </r>
  <r>
    <x v="202"/>
    <x v="78"/>
    <s v="197978"/>
    <x v="12"/>
    <n v="1"/>
    <n v="1.5"/>
    <n v="1.5"/>
    <n v="1.2"/>
    <n v="1.2"/>
    <n v="0.30000000000000004"/>
    <x v="1"/>
  </r>
  <r>
    <x v="202"/>
    <x v="78"/>
    <s v="197978"/>
    <x v="18"/>
    <n v="2"/>
    <n v="1.25"/>
    <n v="2.5"/>
    <n v="1"/>
    <n v="2"/>
    <n v="0.5"/>
    <x v="1"/>
  </r>
  <r>
    <x v="202"/>
    <x v="78"/>
    <s v="197978"/>
    <x v="7"/>
    <n v="1"/>
    <n v="0.15"/>
    <n v="0.15"/>
    <n v="0.12"/>
    <n v="0.12"/>
    <n v="0.03"/>
    <x v="1"/>
  </r>
  <r>
    <x v="202"/>
    <x v="79"/>
    <s v="197979"/>
    <x v="5"/>
    <n v="3"/>
    <n v="1.05"/>
    <n v="3.1500000000000004"/>
    <n v="0.84000000000000008"/>
    <n v="2.5200000000000005"/>
    <n v="0.62999999999999989"/>
    <x v="1"/>
  </r>
  <r>
    <x v="202"/>
    <x v="79"/>
    <s v="197980"/>
    <x v="5"/>
    <n v="1"/>
    <n v="1.05"/>
    <n v="1.05"/>
    <n v="0.84000000000000008"/>
    <n v="0.84000000000000008"/>
    <n v="0.20999999999999996"/>
    <x v="0"/>
  </r>
  <r>
    <x v="202"/>
    <x v="80"/>
    <s v="197981"/>
    <x v="18"/>
    <n v="2"/>
    <n v="1.25"/>
    <n v="2.5"/>
    <n v="1"/>
    <n v="2"/>
    <n v="0.5"/>
    <x v="1"/>
  </r>
  <r>
    <x v="202"/>
    <x v="199"/>
    <s v="197982"/>
    <x v="3"/>
    <n v="1"/>
    <n v="1.2"/>
    <n v="1.2"/>
    <n v="0.96"/>
    <n v="0.96"/>
    <n v="0.24"/>
    <x v="0"/>
  </r>
  <r>
    <x v="202"/>
    <x v="199"/>
    <s v="197983"/>
    <x v="18"/>
    <n v="2"/>
    <n v="1.25"/>
    <n v="2.5"/>
    <n v="1"/>
    <n v="2"/>
    <n v="0.5"/>
    <x v="0"/>
  </r>
  <r>
    <x v="202"/>
    <x v="81"/>
    <s v="197984"/>
    <x v="63"/>
    <n v="2"/>
    <n v="2"/>
    <n v="4"/>
    <n v="1.6"/>
    <n v="3.2"/>
    <n v="0.79999999999999982"/>
    <x v="0"/>
  </r>
  <r>
    <x v="202"/>
    <x v="82"/>
    <s v="197985"/>
    <x v="15"/>
    <n v="1"/>
    <n v="2"/>
    <n v="2"/>
    <n v="1.6"/>
    <n v="1.6"/>
    <n v="0.39999999999999991"/>
    <x v="0"/>
  </r>
  <r>
    <x v="202"/>
    <x v="82"/>
    <s v="197985"/>
    <x v="33"/>
    <n v="1"/>
    <n v="1.4"/>
    <n v="1.4"/>
    <n v="1.1199999999999999"/>
    <n v="1.1199999999999999"/>
    <n v="0.28000000000000003"/>
    <x v="1"/>
  </r>
  <r>
    <x v="202"/>
    <x v="242"/>
    <s v="197986"/>
    <x v="3"/>
    <n v="3"/>
    <n v="1.2"/>
    <n v="3.5999999999999996"/>
    <n v="0.96"/>
    <n v="2.88"/>
    <n v="0.71999999999999975"/>
    <x v="1"/>
  </r>
  <r>
    <x v="202"/>
    <x v="242"/>
    <s v="197987"/>
    <x v="7"/>
    <n v="1"/>
    <n v="0.15"/>
    <n v="0.15"/>
    <n v="0.12"/>
    <n v="0.12"/>
    <n v="0.03"/>
    <x v="0"/>
  </r>
  <r>
    <x v="202"/>
    <x v="242"/>
    <s v="197987"/>
    <x v="29"/>
    <n v="1"/>
    <n v="2.5"/>
    <n v="2.5"/>
    <n v="2"/>
    <n v="2"/>
    <n v="0.5"/>
    <x v="0"/>
  </r>
  <r>
    <x v="202"/>
    <x v="85"/>
    <s v="197988"/>
    <x v="7"/>
    <n v="1"/>
    <n v="0.15"/>
    <n v="0.15"/>
    <n v="0.12"/>
    <n v="0.12"/>
    <n v="0.03"/>
    <x v="0"/>
  </r>
  <r>
    <x v="202"/>
    <x v="85"/>
    <s v="197988"/>
    <x v="36"/>
    <n v="1"/>
    <n v="4.8"/>
    <n v="4.8"/>
    <n v="3.84"/>
    <n v="3.84"/>
    <n v="0.96"/>
    <x v="0"/>
  </r>
  <r>
    <x v="202"/>
    <x v="85"/>
    <s v="197988"/>
    <x v="29"/>
    <n v="2"/>
    <n v="2.5"/>
    <n v="5"/>
    <n v="2"/>
    <n v="4"/>
    <n v="1"/>
    <x v="0"/>
  </r>
  <r>
    <x v="202"/>
    <x v="88"/>
    <s v="197989"/>
    <x v="71"/>
    <n v="1"/>
    <n v="2"/>
    <n v="2"/>
    <n v="1.6"/>
    <n v="1.6"/>
    <n v="0.39999999999999991"/>
    <x v="0"/>
  </r>
  <r>
    <x v="202"/>
    <x v="88"/>
    <s v="197989"/>
    <x v="65"/>
    <n v="1"/>
    <n v="2"/>
    <n v="2"/>
    <n v="1.6"/>
    <n v="1.6"/>
    <n v="0.39999999999999991"/>
    <x v="1"/>
  </r>
  <r>
    <x v="202"/>
    <x v="88"/>
    <s v="197989"/>
    <x v="66"/>
    <n v="1"/>
    <n v="2"/>
    <n v="2"/>
    <n v="1.6"/>
    <n v="1.6"/>
    <n v="0.39999999999999991"/>
    <x v="1"/>
  </r>
  <r>
    <x v="202"/>
    <x v="88"/>
    <s v="197989"/>
    <x v="64"/>
    <n v="2"/>
    <n v="2"/>
    <n v="4"/>
    <n v="1.6"/>
    <n v="3.2"/>
    <n v="0.79999999999999982"/>
    <x v="1"/>
  </r>
  <r>
    <x v="202"/>
    <x v="88"/>
    <s v="197989"/>
    <x v="3"/>
    <n v="1"/>
    <n v="1.2"/>
    <n v="1.2"/>
    <n v="0.96"/>
    <n v="0.96"/>
    <n v="0.24"/>
    <x v="0"/>
  </r>
  <r>
    <x v="202"/>
    <x v="89"/>
    <s v="197990"/>
    <x v="7"/>
    <n v="1"/>
    <n v="0.15"/>
    <n v="0.15"/>
    <n v="0.12"/>
    <n v="0.12"/>
    <n v="0.03"/>
    <x v="0"/>
  </r>
  <r>
    <x v="202"/>
    <x v="89"/>
    <s v="197990"/>
    <x v="3"/>
    <n v="4"/>
    <n v="1.2"/>
    <n v="4.8"/>
    <n v="0.96"/>
    <n v="3.84"/>
    <n v="0.96"/>
    <x v="1"/>
  </r>
  <r>
    <x v="202"/>
    <x v="89"/>
    <s v="197990"/>
    <x v="29"/>
    <n v="1"/>
    <n v="2.5"/>
    <n v="2.5"/>
    <n v="2"/>
    <n v="2"/>
    <n v="0.5"/>
    <x v="1"/>
  </r>
  <r>
    <x v="202"/>
    <x v="90"/>
    <s v="197991"/>
    <x v="3"/>
    <n v="2"/>
    <n v="1.2"/>
    <n v="2.4"/>
    <n v="0.96"/>
    <n v="1.92"/>
    <n v="0.48"/>
    <x v="1"/>
  </r>
  <r>
    <x v="202"/>
    <x v="200"/>
    <s v="197992"/>
    <x v="5"/>
    <n v="2"/>
    <n v="1.05"/>
    <n v="2.1"/>
    <n v="0.84000000000000008"/>
    <n v="1.6800000000000002"/>
    <n v="0.41999999999999993"/>
    <x v="0"/>
  </r>
  <r>
    <x v="202"/>
    <x v="200"/>
    <s v="197992"/>
    <x v="33"/>
    <n v="1"/>
    <n v="1.4"/>
    <n v="1.4"/>
    <n v="1.1199999999999999"/>
    <n v="1.1199999999999999"/>
    <n v="0.28000000000000003"/>
    <x v="1"/>
  </r>
  <r>
    <x v="202"/>
    <x v="91"/>
    <s v="197993"/>
    <x v="0"/>
    <n v="3"/>
    <n v="0.9"/>
    <n v="2.7"/>
    <n v="0.72"/>
    <n v="2.16"/>
    <n v="0.54"/>
    <x v="1"/>
  </r>
  <r>
    <x v="202"/>
    <x v="92"/>
    <s v="197994"/>
    <x v="18"/>
    <n v="1"/>
    <n v="1.25"/>
    <n v="1.25"/>
    <n v="1"/>
    <n v="1"/>
    <n v="0.25"/>
    <x v="1"/>
  </r>
  <r>
    <x v="202"/>
    <x v="203"/>
    <s v="197995"/>
    <x v="3"/>
    <n v="2"/>
    <n v="1.2"/>
    <n v="2.4"/>
    <n v="0.96"/>
    <n v="1.92"/>
    <n v="0.48"/>
    <x v="1"/>
  </r>
  <r>
    <x v="202"/>
    <x v="94"/>
    <s v="197996"/>
    <x v="0"/>
    <n v="1"/>
    <n v="0.9"/>
    <n v="0.9"/>
    <n v="0.72"/>
    <n v="0.72"/>
    <n v="0.18000000000000005"/>
    <x v="1"/>
  </r>
  <r>
    <x v="202"/>
    <x v="95"/>
    <s v="197997"/>
    <x v="32"/>
    <n v="1"/>
    <n v="4.5"/>
    <n v="4.5"/>
    <n v="3.6"/>
    <n v="3.6"/>
    <n v="0.89999999999999991"/>
    <x v="1"/>
  </r>
  <r>
    <x v="202"/>
    <x v="95"/>
    <s v="197997"/>
    <x v="3"/>
    <n v="1"/>
    <n v="1.2"/>
    <n v="1.2"/>
    <n v="0.96"/>
    <n v="0.96"/>
    <n v="0.24"/>
    <x v="0"/>
  </r>
  <r>
    <x v="202"/>
    <x v="204"/>
    <s v="197998"/>
    <x v="47"/>
    <n v="1"/>
    <n v="6.5"/>
    <n v="6.5"/>
    <n v="5.2"/>
    <n v="5.2"/>
    <n v="1.2999999999999998"/>
    <x v="1"/>
  </r>
  <r>
    <x v="202"/>
    <x v="96"/>
    <s v="197999"/>
    <x v="5"/>
    <n v="1"/>
    <n v="1.05"/>
    <n v="1.05"/>
    <n v="0.84000000000000008"/>
    <n v="0.84000000000000008"/>
    <n v="0.20999999999999996"/>
    <x v="0"/>
  </r>
  <r>
    <x v="202"/>
    <x v="97"/>
    <s v="198000"/>
    <x v="18"/>
    <n v="1"/>
    <n v="1.25"/>
    <n v="1.25"/>
    <n v="1"/>
    <n v="1"/>
    <n v="0.25"/>
    <x v="0"/>
  </r>
  <r>
    <x v="202"/>
    <x v="98"/>
    <s v="198001"/>
    <x v="24"/>
    <n v="2"/>
    <n v="0.6"/>
    <n v="1.2"/>
    <n v="0.48"/>
    <n v="0.96"/>
    <n v="0.24"/>
    <x v="1"/>
  </r>
  <r>
    <x v="202"/>
    <x v="98"/>
    <s v="198001"/>
    <x v="3"/>
    <n v="1"/>
    <n v="1.2"/>
    <n v="1.2"/>
    <n v="0.96"/>
    <n v="0.96"/>
    <n v="0.24"/>
    <x v="0"/>
  </r>
  <r>
    <x v="202"/>
    <x v="102"/>
    <s v="198002"/>
    <x v="34"/>
    <n v="1"/>
    <n v="7"/>
    <n v="7"/>
    <n v="5.6"/>
    <n v="5.6"/>
    <n v="1.4000000000000004"/>
    <x v="0"/>
  </r>
  <r>
    <x v="202"/>
    <x v="102"/>
    <s v="198002"/>
    <x v="65"/>
    <n v="1"/>
    <n v="2"/>
    <n v="2"/>
    <n v="1.6"/>
    <n v="1.6"/>
    <n v="0.39999999999999991"/>
    <x v="1"/>
  </r>
  <r>
    <x v="202"/>
    <x v="102"/>
    <s v="198002"/>
    <x v="108"/>
    <n v="1"/>
    <n v="3"/>
    <n v="3"/>
    <n v="2.4"/>
    <n v="2.4"/>
    <n v="0.60000000000000009"/>
    <x v="0"/>
  </r>
  <r>
    <x v="202"/>
    <x v="103"/>
    <s v="198003"/>
    <x v="9"/>
    <n v="1"/>
    <n v="3.5"/>
    <n v="3.5"/>
    <n v="2.8"/>
    <n v="2.8"/>
    <n v="0.70000000000000018"/>
    <x v="1"/>
  </r>
  <r>
    <x v="202"/>
    <x v="103"/>
    <s v="198004"/>
    <x v="5"/>
    <n v="1"/>
    <n v="1.05"/>
    <n v="1.05"/>
    <n v="0.84000000000000008"/>
    <n v="0.84000000000000008"/>
    <n v="0.20999999999999996"/>
    <x v="0"/>
  </r>
  <r>
    <x v="202"/>
    <x v="104"/>
    <s v="198005"/>
    <x v="12"/>
    <n v="1"/>
    <n v="1.5"/>
    <n v="1.5"/>
    <n v="1.2"/>
    <n v="1.2"/>
    <n v="0.30000000000000004"/>
    <x v="0"/>
  </r>
  <r>
    <x v="202"/>
    <x v="104"/>
    <s v="198005"/>
    <x v="7"/>
    <n v="1"/>
    <n v="0.15"/>
    <n v="0.15"/>
    <n v="0.12"/>
    <n v="0.12"/>
    <n v="0.03"/>
    <x v="0"/>
  </r>
  <r>
    <x v="202"/>
    <x v="105"/>
    <s v="198006"/>
    <x v="3"/>
    <n v="1"/>
    <n v="1.2"/>
    <n v="1.2"/>
    <n v="0.96"/>
    <n v="0.96"/>
    <n v="0.24"/>
    <x v="1"/>
  </r>
  <r>
    <x v="202"/>
    <x v="105"/>
    <s v="198007"/>
    <x v="24"/>
    <n v="1"/>
    <n v="0.6"/>
    <n v="0.6"/>
    <n v="0.48"/>
    <n v="0.48"/>
    <n v="0.12"/>
    <x v="1"/>
  </r>
  <r>
    <x v="202"/>
    <x v="106"/>
    <s v="198008"/>
    <x v="7"/>
    <n v="1"/>
    <n v="0.15"/>
    <n v="0.15"/>
    <n v="0.12"/>
    <n v="0.12"/>
    <n v="0.03"/>
    <x v="1"/>
  </r>
  <r>
    <x v="202"/>
    <x v="106"/>
    <s v="198008"/>
    <x v="19"/>
    <n v="1"/>
    <n v="1.8"/>
    <n v="1.8"/>
    <n v="1.44"/>
    <n v="1.44"/>
    <n v="0.3600000000000001"/>
    <x v="1"/>
  </r>
  <r>
    <x v="202"/>
    <x v="106"/>
    <s v="198008"/>
    <x v="3"/>
    <n v="2"/>
    <n v="1.2"/>
    <n v="2.4"/>
    <n v="0.96"/>
    <n v="1.92"/>
    <n v="0.48"/>
    <x v="1"/>
  </r>
  <r>
    <x v="202"/>
    <x v="107"/>
    <s v="198009"/>
    <x v="3"/>
    <n v="1"/>
    <n v="1.2"/>
    <n v="1.2"/>
    <n v="0.96"/>
    <n v="0.96"/>
    <n v="0.24"/>
    <x v="1"/>
  </r>
  <r>
    <x v="202"/>
    <x v="107"/>
    <s v="198009"/>
    <x v="96"/>
    <n v="1"/>
    <n v="6"/>
    <n v="6"/>
    <n v="4.8"/>
    <n v="4.8"/>
    <n v="1.2000000000000002"/>
    <x v="1"/>
  </r>
  <r>
    <x v="202"/>
    <x v="109"/>
    <s v="198010"/>
    <x v="0"/>
    <n v="1"/>
    <n v="0.9"/>
    <n v="0.9"/>
    <n v="0.72"/>
    <n v="0.72"/>
    <n v="0.18000000000000005"/>
    <x v="0"/>
  </r>
  <r>
    <x v="202"/>
    <x v="111"/>
    <s v="198011"/>
    <x v="41"/>
    <n v="1"/>
    <n v="1.3"/>
    <n v="1.3"/>
    <n v="1.04"/>
    <n v="1.04"/>
    <n v="0.26"/>
    <x v="0"/>
  </r>
  <r>
    <x v="202"/>
    <x v="111"/>
    <s v="198011"/>
    <x v="18"/>
    <n v="1"/>
    <n v="1.25"/>
    <n v="1.25"/>
    <n v="1"/>
    <n v="1"/>
    <n v="0.25"/>
    <x v="0"/>
  </r>
  <r>
    <x v="202"/>
    <x v="114"/>
    <s v="198012"/>
    <x v="33"/>
    <n v="1"/>
    <n v="1.4"/>
    <n v="1.4"/>
    <n v="1.1199999999999999"/>
    <n v="1.1199999999999999"/>
    <n v="0.28000000000000003"/>
    <x v="1"/>
  </r>
  <r>
    <x v="202"/>
    <x v="117"/>
    <s v="198013"/>
    <x v="3"/>
    <n v="2"/>
    <n v="1.2"/>
    <n v="2.4"/>
    <n v="0.96"/>
    <n v="1.92"/>
    <n v="0.48"/>
    <x v="1"/>
  </r>
  <r>
    <x v="202"/>
    <x v="206"/>
    <s v="198014"/>
    <x v="4"/>
    <n v="4"/>
    <n v="1.1000000000000001"/>
    <n v="4.4000000000000004"/>
    <n v="0.88000000000000012"/>
    <n v="3.5200000000000005"/>
    <n v="0.87999999999999989"/>
    <x v="0"/>
  </r>
  <r>
    <x v="202"/>
    <x v="206"/>
    <s v="198014"/>
    <x v="1"/>
    <n v="4"/>
    <n v="1.2"/>
    <n v="4.8"/>
    <n v="0.96"/>
    <n v="3.84"/>
    <n v="0.96"/>
    <x v="1"/>
  </r>
  <r>
    <x v="202"/>
    <x v="206"/>
    <s v="198014"/>
    <x v="3"/>
    <n v="2"/>
    <n v="1.2"/>
    <n v="2.4"/>
    <n v="0.96"/>
    <n v="1.92"/>
    <n v="0.48"/>
    <x v="0"/>
  </r>
  <r>
    <x v="202"/>
    <x v="120"/>
    <s v="198015"/>
    <x v="61"/>
    <n v="2"/>
    <n v="0.6"/>
    <n v="1.2"/>
    <n v="0.48"/>
    <n v="0.96"/>
    <n v="0.24"/>
    <x v="0"/>
  </r>
  <r>
    <x v="202"/>
    <x v="120"/>
    <s v="198015"/>
    <x v="43"/>
    <n v="2"/>
    <n v="0.3"/>
    <n v="0.6"/>
    <n v="0.24"/>
    <n v="0.48"/>
    <n v="0.12"/>
    <x v="1"/>
  </r>
  <r>
    <x v="202"/>
    <x v="120"/>
    <s v="198015"/>
    <x v="3"/>
    <n v="3"/>
    <n v="1.2"/>
    <n v="3.5999999999999996"/>
    <n v="0.96"/>
    <n v="2.88"/>
    <n v="0.71999999999999975"/>
    <x v="0"/>
  </r>
  <r>
    <x v="202"/>
    <x v="123"/>
    <s v="198016"/>
    <x v="3"/>
    <n v="3"/>
    <n v="1.2"/>
    <n v="3.5999999999999996"/>
    <n v="0.96"/>
    <n v="2.88"/>
    <n v="0.71999999999999975"/>
    <x v="1"/>
  </r>
  <r>
    <x v="202"/>
    <x v="126"/>
    <s v="198017"/>
    <x v="0"/>
    <n v="1"/>
    <n v="0.9"/>
    <n v="0.9"/>
    <n v="0.72"/>
    <n v="0.72"/>
    <n v="0.18000000000000005"/>
    <x v="0"/>
  </r>
  <r>
    <x v="202"/>
    <x v="126"/>
    <s v="198017"/>
    <x v="7"/>
    <n v="1"/>
    <n v="0.15"/>
    <n v="0.15"/>
    <n v="0.12"/>
    <n v="0.12"/>
    <n v="0.03"/>
    <x v="0"/>
  </r>
  <r>
    <x v="202"/>
    <x v="126"/>
    <s v="198017"/>
    <x v="19"/>
    <n v="1"/>
    <n v="1.8"/>
    <n v="1.8"/>
    <n v="1.44"/>
    <n v="1.44"/>
    <n v="0.3600000000000001"/>
    <x v="0"/>
  </r>
  <r>
    <x v="202"/>
    <x v="210"/>
    <s v="198018"/>
    <x v="32"/>
    <n v="1"/>
    <n v="4.5"/>
    <n v="4.5"/>
    <n v="3.6"/>
    <n v="3.6"/>
    <n v="0.89999999999999991"/>
    <x v="0"/>
  </r>
  <r>
    <x v="202"/>
    <x v="210"/>
    <s v="198019"/>
    <x v="3"/>
    <n v="1"/>
    <n v="1.2"/>
    <n v="1.2"/>
    <n v="0.96"/>
    <n v="0.96"/>
    <n v="0.24"/>
    <x v="0"/>
  </r>
  <r>
    <x v="202"/>
    <x v="129"/>
    <s v="198020"/>
    <x v="47"/>
    <n v="2"/>
    <n v="6.5"/>
    <n v="13"/>
    <n v="5.2"/>
    <n v="10.4"/>
    <n v="2.5999999999999996"/>
    <x v="0"/>
  </r>
  <r>
    <x v="202"/>
    <x v="130"/>
    <s v="198021"/>
    <x v="32"/>
    <n v="2"/>
    <n v="4.5"/>
    <n v="9"/>
    <n v="3.6"/>
    <n v="7.2"/>
    <n v="1.7999999999999998"/>
    <x v="1"/>
  </r>
  <r>
    <x v="202"/>
    <x v="132"/>
    <s v="198023"/>
    <x v="13"/>
    <n v="1"/>
    <n v="1.8"/>
    <n v="1.8"/>
    <n v="1.44"/>
    <n v="1.44"/>
    <n v="0.3600000000000001"/>
    <x v="1"/>
  </r>
  <r>
    <x v="202"/>
    <x v="132"/>
    <s v="198023"/>
    <x v="7"/>
    <n v="1"/>
    <n v="0.15"/>
    <n v="0.15"/>
    <n v="0.12"/>
    <n v="0.12"/>
    <n v="0.03"/>
    <x v="0"/>
  </r>
  <r>
    <x v="202"/>
    <x v="601"/>
    <s v="198024"/>
    <x v="3"/>
    <n v="4"/>
    <n v="1.2"/>
    <n v="4.8"/>
    <n v="0.96"/>
    <n v="3.84"/>
    <n v="0.96"/>
    <x v="1"/>
  </r>
  <r>
    <x v="202"/>
    <x v="532"/>
    <s v="198025"/>
    <x v="3"/>
    <n v="2"/>
    <n v="1.2"/>
    <n v="2.4"/>
    <n v="0.96"/>
    <n v="1.92"/>
    <n v="0.48"/>
    <x v="1"/>
  </r>
  <r>
    <x v="202"/>
    <x v="575"/>
    <s v="198026"/>
    <x v="49"/>
    <n v="2"/>
    <n v="1.4"/>
    <n v="2.8"/>
    <n v="1.1199999999999999"/>
    <n v="2.2399999999999998"/>
    <n v="0.56000000000000005"/>
    <x v="0"/>
  </r>
  <r>
    <x v="202"/>
    <x v="575"/>
    <s v="198026"/>
    <x v="24"/>
    <n v="1"/>
    <n v="0.6"/>
    <n v="0.6"/>
    <n v="0.48"/>
    <n v="0.48"/>
    <n v="0.12"/>
    <x v="0"/>
  </r>
  <r>
    <x v="202"/>
    <x v="575"/>
    <s v="198026"/>
    <x v="32"/>
    <n v="2"/>
    <n v="4.5"/>
    <n v="9"/>
    <n v="3.6"/>
    <n v="7.2"/>
    <n v="1.7999999999999998"/>
    <x v="0"/>
  </r>
  <r>
    <x v="202"/>
    <x v="616"/>
    <s v="198027"/>
    <x v="45"/>
    <n v="1"/>
    <n v="1.5"/>
    <n v="1.5"/>
    <n v="1.2"/>
    <n v="1.2"/>
    <n v="0.30000000000000004"/>
    <x v="0"/>
  </r>
  <r>
    <x v="202"/>
    <x v="616"/>
    <s v="198027"/>
    <x v="23"/>
    <n v="1"/>
    <n v="1"/>
    <n v="1"/>
    <n v="0.8"/>
    <n v="0.8"/>
    <n v="0.19999999999999996"/>
    <x v="0"/>
  </r>
  <r>
    <x v="202"/>
    <x v="616"/>
    <s v="198027"/>
    <x v="4"/>
    <n v="1"/>
    <n v="1.1000000000000001"/>
    <n v="1.1000000000000001"/>
    <n v="0.88000000000000012"/>
    <n v="0.88000000000000012"/>
    <n v="0.21999999999999997"/>
    <x v="1"/>
  </r>
  <r>
    <x v="202"/>
    <x v="616"/>
    <s v="198027"/>
    <x v="35"/>
    <n v="1"/>
    <n v="1"/>
    <n v="1"/>
    <n v="0.8"/>
    <n v="0.8"/>
    <n v="0.19999999999999996"/>
    <x v="1"/>
  </r>
  <r>
    <x v="202"/>
    <x v="564"/>
    <s v="198028"/>
    <x v="23"/>
    <n v="1"/>
    <n v="1"/>
    <n v="1"/>
    <n v="0.8"/>
    <n v="0.8"/>
    <n v="0.19999999999999996"/>
    <x v="0"/>
  </r>
  <r>
    <x v="202"/>
    <x v="564"/>
    <s v="198028"/>
    <x v="25"/>
    <n v="1"/>
    <n v="1.4"/>
    <n v="1.4"/>
    <n v="1.1199999999999999"/>
    <n v="1.1199999999999999"/>
    <n v="0.28000000000000003"/>
    <x v="1"/>
  </r>
  <r>
    <x v="202"/>
    <x v="564"/>
    <s v="198028"/>
    <x v="64"/>
    <n v="1"/>
    <n v="2"/>
    <n v="2"/>
    <n v="1.6"/>
    <n v="1.6"/>
    <n v="0.39999999999999991"/>
    <x v="0"/>
  </r>
  <r>
    <x v="202"/>
    <x v="566"/>
    <s v="198029"/>
    <x v="3"/>
    <n v="2"/>
    <n v="1.2"/>
    <n v="2.4"/>
    <n v="0.96"/>
    <n v="1.92"/>
    <n v="0.48"/>
    <x v="0"/>
  </r>
  <r>
    <x v="202"/>
    <x v="535"/>
    <s v="198030"/>
    <x v="3"/>
    <n v="2"/>
    <n v="1.2"/>
    <n v="2.4"/>
    <n v="0.96"/>
    <n v="1.92"/>
    <n v="0.48"/>
    <x v="0"/>
  </r>
  <r>
    <x v="202"/>
    <x v="623"/>
    <s v="198031"/>
    <x v="3"/>
    <n v="1"/>
    <n v="1.2"/>
    <n v="1.2"/>
    <n v="0.96"/>
    <n v="0.96"/>
    <n v="0.24"/>
    <x v="1"/>
  </r>
  <r>
    <x v="202"/>
    <x v="547"/>
    <s v="198032"/>
    <x v="16"/>
    <n v="2"/>
    <n v="1"/>
    <n v="2"/>
    <n v="0.8"/>
    <n v="1.6"/>
    <n v="0.39999999999999991"/>
    <x v="0"/>
  </r>
  <r>
    <x v="202"/>
    <x v="547"/>
    <s v="198032"/>
    <x v="7"/>
    <n v="1"/>
    <n v="0.15"/>
    <n v="0.15"/>
    <n v="0.12"/>
    <n v="0.12"/>
    <n v="0.03"/>
    <x v="1"/>
  </r>
  <r>
    <x v="202"/>
    <x v="547"/>
    <s v="198032"/>
    <x v="38"/>
    <n v="1"/>
    <n v="7.5"/>
    <n v="7.5"/>
    <n v="6"/>
    <n v="6"/>
    <n v="1.5"/>
    <x v="1"/>
  </r>
  <r>
    <x v="202"/>
    <x v="547"/>
    <s v="198032"/>
    <x v="15"/>
    <n v="1"/>
    <n v="2"/>
    <n v="2"/>
    <n v="1.6"/>
    <n v="1.6"/>
    <n v="0.39999999999999991"/>
    <x v="0"/>
  </r>
  <r>
    <x v="202"/>
    <x v="548"/>
    <s v="198033"/>
    <x v="1"/>
    <n v="1"/>
    <n v="1.2"/>
    <n v="1.2"/>
    <n v="0.96"/>
    <n v="0.96"/>
    <n v="0.24"/>
    <x v="0"/>
  </r>
  <r>
    <x v="202"/>
    <x v="548"/>
    <s v="198033"/>
    <x v="43"/>
    <n v="1"/>
    <n v="0.3"/>
    <n v="0.3"/>
    <n v="0.24"/>
    <n v="0.24"/>
    <n v="0.06"/>
    <x v="0"/>
  </r>
  <r>
    <x v="202"/>
    <x v="548"/>
    <s v="198033"/>
    <x v="3"/>
    <n v="1"/>
    <n v="1.2"/>
    <n v="1.2"/>
    <n v="0.96"/>
    <n v="0.96"/>
    <n v="0.24"/>
    <x v="0"/>
  </r>
  <r>
    <x v="202"/>
    <x v="548"/>
    <s v="198034"/>
    <x v="3"/>
    <n v="1"/>
    <n v="1.2"/>
    <n v="1.2"/>
    <n v="0.96"/>
    <n v="0.96"/>
    <n v="0.24"/>
    <x v="1"/>
  </r>
  <r>
    <x v="202"/>
    <x v="604"/>
    <s v="198035"/>
    <x v="3"/>
    <n v="1"/>
    <n v="1.2"/>
    <n v="1.2"/>
    <n v="0.96"/>
    <n v="0.96"/>
    <n v="0.24"/>
    <x v="1"/>
  </r>
  <r>
    <x v="202"/>
    <x v="552"/>
    <s v="198036"/>
    <x v="67"/>
    <n v="2"/>
    <n v="2.1"/>
    <n v="4.2"/>
    <n v="1.6800000000000002"/>
    <n v="3.3600000000000003"/>
    <n v="0.83999999999999986"/>
    <x v="0"/>
  </r>
  <r>
    <x v="202"/>
    <x v="567"/>
    <s v="198037"/>
    <x v="30"/>
    <n v="1"/>
    <n v="4"/>
    <n v="4"/>
    <n v="3.2"/>
    <n v="3.2"/>
    <n v="0.79999999999999982"/>
    <x v="1"/>
  </r>
  <r>
    <x v="202"/>
    <x v="580"/>
    <s v="198038"/>
    <x v="3"/>
    <n v="3"/>
    <n v="1.2"/>
    <n v="3.5999999999999996"/>
    <n v="0.96"/>
    <n v="2.88"/>
    <n v="0.71999999999999975"/>
    <x v="0"/>
  </r>
  <r>
    <x v="202"/>
    <x v="538"/>
    <s v="198039"/>
    <x v="41"/>
    <n v="1"/>
    <n v="1.3"/>
    <n v="1.3"/>
    <n v="1.04"/>
    <n v="1.04"/>
    <n v="0.26"/>
    <x v="1"/>
  </r>
  <r>
    <x v="202"/>
    <x v="538"/>
    <s v="198039"/>
    <x v="3"/>
    <n v="1"/>
    <n v="1.2"/>
    <n v="1.2"/>
    <n v="0.96"/>
    <n v="0.96"/>
    <n v="0.24"/>
    <x v="1"/>
  </r>
  <r>
    <x v="202"/>
    <x v="624"/>
    <s v="198040"/>
    <x v="33"/>
    <n v="1"/>
    <n v="1.4"/>
    <n v="1.4"/>
    <n v="1.1199999999999999"/>
    <n v="1.1199999999999999"/>
    <n v="0.28000000000000003"/>
    <x v="0"/>
  </r>
  <r>
    <x v="202"/>
    <x v="624"/>
    <s v="198041"/>
    <x v="18"/>
    <n v="2"/>
    <n v="1.25"/>
    <n v="2.5"/>
    <n v="1"/>
    <n v="2"/>
    <n v="0.5"/>
    <x v="1"/>
  </r>
  <r>
    <x v="202"/>
    <x v="487"/>
    <s v="198042"/>
    <x v="4"/>
    <n v="1"/>
    <n v="1.1000000000000001"/>
    <n v="1.1000000000000001"/>
    <n v="0.88000000000000012"/>
    <n v="0.88000000000000012"/>
    <n v="0.21999999999999997"/>
    <x v="0"/>
  </r>
  <r>
    <x v="202"/>
    <x v="487"/>
    <s v="198042"/>
    <x v="3"/>
    <n v="1"/>
    <n v="1.2"/>
    <n v="1.2"/>
    <n v="0.96"/>
    <n v="0.96"/>
    <n v="0.24"/>
    <x v="1"/>
  </r>
  <r>
    <x v="202"/>
    <x v="512"/>
    <s v="198043"/>
    <x v="7"/>
    <n v="1"/>
    <n v="0.15"/>
    <n v="0.15"/>
    <n v="0.12"/>
    <n v="0.12"/>
    <n v="0.03"/>
    <x v="1"/>
  </r>
  <r>
    <x v="202"/>
    <x v="512"/>
    <s v="198043"/>
    <x v="19"/>
    <n v="1"/>
    <n v="1.8"/>
    <n v="1.8"/>
    <n v="1.44"/>
    <n v="1.44"/>
    <n v="0.3600000000000001"/>
    <x v="0"/>
  </r>
  <r>
    <x v="202"/>
    <x v="512"/>
    <s v="198043"/>
    <x v="3"/>
    <n v="1"/>
    <n v="1.2"/>
    <n v="1.2"/>
    <n v="0.96"/>
    <n v="0.96"/>
    <n v="0.24"/>
    <x v="1"/>
  </r>
  <r>
    <x v="202"/>
    <x v="512"/>
    <s v="198044"/>
    <x v="5"/>
    <n v="1"/>
    <n v="1.05"/>
    <n v="1.05"/>
    <n v="0.84000000000000008"/>
    <n v="0.84000000000000008"/>
    <n v="0.20999999999999996"/>
    <x v="1"/>
  </r>
  <r>
    <x v="202"/>
    <x v="497"/>
    <s v="198045"/>
    <x v="13"/>
    <n v="1"/>
    <n v="1.8"/>
    <n v="1.8"/>
    <n v="1.44"/>
    <n v="1.44"/>
    <n v="0.3600000000000001"/>
    <x v="0"/>
  </r>
  <r>
    <x v="202"/>
    <x v="497"/>
    <s v="198045"/>
    <x v="13"/>
    <n v="1"/>
    <n v="1.8"/>
    <n v="1.8"/>
    <n v="1.44"/>
    <n v="1.44"/>
    <n v="0.3600000000000001"/>
    <x v="0"/>
  </r>
  <r>
    <x v="202"/>
    <x v="497"/>
    <s v="198045"/>
    <x v="7"/>
    <n v="1"/>
    <n v="0.15"/>
    <n v="0.15"/>
    <n v="0.12"/>
    <n v="0.12"/>
    <n v="0.03"/>
    <x v="1"/>
  </r>
  <r>
    <x v="202"/>
    <x v="497"/>
    <s v="198045"/>
    <x v="7"/>
    <n v="1"/>
    <n v="0.15"/>
    <n v="0.15"/>
    <n v="0.12"/>
    <n v="0.12"/>
    <n v="0.03"/>
    <x v="1"/>
  </r>
  <r>
    <x v="202"/>
    <x v="475"/>
    <s v="198046"/>
    <x v="3"/>
    <n v="1"/>
    <n v="1.2"/>
    <n v="1.2"/>
    <n v="0.96"/>
    <n v="0.96"/>
    <n v="0.24"/>
    <x v="0"/>
  </r>
  <r>
    <x v="202"/>
    <x v="475"/>
    <s v="198047"/>
    <x v="3"/>
    <n v="2"/>
    <n v="1.2"/>
    <n v="2.4"/>
    <n v="0.96"/>
    <n v="1.92"/>
    <n v="0.48"/>
    <x v="1"/>
  </r>
  <r>
    <x v="202"/>
    <x v="492"/>
    <s v="198048"/>
    <x v="5"/>
    <n v="1"/>
    <n v="1.05"/>
    <n v="1.05"/>
    <n v="0.84000000000000008"/>
    <n v="0.84000000000000008"/>
    <n v="0.20999999999999996"/>
    <x v="0"/>
  </r>
  <r>
    <x v="202"/>
    <x v="471"/>
    <s v="198049"/>
    <x v="7"/>
    <n v="1"/>
    <n v="0.15"/>
    <n v="0.15"/>
    <n v="0.12"/>
    <n v="0.12"/>
    <n v="0.03"/>
    <x v="0"/>
  </r>
  <r>
    <x v="202"/>
    <x v="471"/>
    <s v="198049"/>
    <x v="19"/>
    <n v="1"/>
    <n v="1.8"/>
    <n v="1.8"/>
    <n v="1.44"/>
    <n v="1.44"/>
    <n v="0.3600000000000001"/>
    <x v="0"/>
  </r>
  <r>
    <x v="202"/>
    <x v="481"/>
    <s v="198050"/>
    <x v="3"/>
    <n v="1"/>
    <n v="1.2"/>
    <n v="1.2"/>
    <n v="0.96"/>
    <n v="0.96"/>
    <n v="0.24"/>
    <x v="0"/>
  </r>
  <r>
    <x v="202"/>
    <x v="414"/>
    <s v="198051"/>
    <x v="13"/>
    <n v="1"/>
    <n v="1.8"/>
    <n v="1.8"/>
    <n v="1.44"/>
    <n v="1.44"/>
    <n v="0.3600000000000001"/>
    <x v="0"/>
  </r>
  <r>
    <x v="202"/>
    <x v="414"/>
    <s v="198051"/>
    <x v="7"/>
    <n v="1"/>
    <n v="0.15"/>
    <n v="0.15"/>
    <n v="0.12"/>
    <n v="0.12"/>
    <n v="0.03"/>
    <x v="1"/>
  </r>
  <r>
    <x v="202"/>
    <x v="414"/>
    <s v="198051"/>
    <x v="7"/>
    <n v="1"/>
    <n v="0.15"/>
    <n v="0.15"/>
    <n v="0.12"/>
    <n v="0.12"/>
    <n v="0.03"/>
    <x v="0"/>
  </r>
  <r>
    <x v="202"/>
    <x v="414"/>
    <s v="198051"/>
    <x v="8"/>
    <n v="1"/>
    <n v="2.4"/>
    <n v="2.4"/>
    <n v="1.92"/>
    <n v="1.92"/>
    <n v="0.48"/>
    <x v="0"/>
  </r>
  <r>
    <x v="202"/>
    <x v="414"/>
    <s v="198052"/>
    <x v="45"/>
    <n v="1"/>
    <n v="1.5"/>
    <n v="1.5"/>
    <n v="1.2"/>
    <n v="1.2"/>
    <n v="0.30000000000000004"/>
    <x v="0"/>
  </r>
  <r>
    <x v="202"/>
    <x v="414"/>
    <s v="198052"/>
    <x v="8"/>
    <n v="1"/>
    <n v="2.4"/>
    <n v="2.4"/>
    <n v="1.92"/>
    <n v="1.92"/>
    <n v="0.48"/>
    <x v="0"/>
  </r>
  <r>
    <x v="202"/>
    <x v="437"/>
    <s v="198053"/>
    <x v="3"/>
    <n v="2"/>
    <n v="1.2"/>
    <n v="2.4"/>
    <n v="0.96"/>
    <n v="1.92"/>
    <n v="0.48"/>
    <x v="0"/>
  </r>
  <r>
    <x v="202"/>
    <x v="438"/>
    <s v="198054"/>
    <x v="5"/>
    <n v="1"/>
    <n v="1.05"/>
    <n v="1.05"/>
    <n v="0.84000000000000008"/>
    <n v="0.84000000000000008"/>
    <n v="0.20999999999999996"/>
    <x v="1"/>
  </r>
  <r>
    <x v="202"/>
    <x v="438"/>
    <s v="198054"/>
    <x v="4"/>
    <n v="1"/>
    <n v="1.1000000000000001"/>
    <n v="1.1000000000000001"/>
    <n v="0.88000000000000012"/>
    <n v="0.88000000000000012"/>
    <n v="0.21999999999999997"/>
    <x v="1"/>
  </r>
  <r>
    <x v="202"/>
    <x v="438"/>
    <s v="198054"/>
    <x v="1"/>
    <n v="1"/>
    <n v="1.2"/>
    <n v="1.2"/>
    <n v="0.96"/>
    <n v="0.96"/>
    <n v="0.24"/>
    <x v="1"/>
  </r>
  <r>
    <x v="202"/>
    <x v="298"/>
    <s v="198055"/>
    <x v="3"/>
    <n v="3"/>
    <n v="1.2"/>
    <n v="3.5999999999999996"/>
    <n v="0.96"/>
    <n v="2.88"/>
    <n v="0.71999999999999975"/>
    <x v="0"/>
  </r>
  <r>
    <x v="202"/>
    <x v="299"/>
    <s v="198056"/>
    <x v="7"/>
    <n v="1"/>
    <n v="0.15"/>
    <n v="0.15"/>
    <n v="0.12"/>
    <n v="0.12"/>
    <n v="0.03"/>
    <x v="1"/>
  </r>
  <r>
    <x v="202"/>
    <x v="299"/>
    <s v="198056"/>
    <x v="19"/>
    <n v="1"/>
    <n v="1.8"/>
    <n v="1.8"/>
    <n v="1.44"/>
    <n v="1.44"/>
    <n v="0.3600000000000001"/>
    <x v="0"/>
  </r>
  <r>
    <x v="202"/>
    <x v="300"/>
    <s v="198057"/>
    <x v="5"/>
    <n v="1"/>
    <n v="1.05"/>
    <n v="1.05"/>
    <n v="0.84000000000000008"/>
    <n v="0.84000000000000008"/>
    <n v="0.20999999999999996"/>
    <x v="0"/>
  </r>
  <r>
    <x v="202"/>
    <x v="256"/>
    <s v="198058"/>
    <x v="34"/>
    <n v="1"/>
    <n v="7"/>
    <n v="7"/>
    <n v="5.6"/>
    <n v="5.6"/>
    <n v="1.4000000000000004"/>
    <x v="1"/>
  </r>
  <r>
    <x v="202"/>
    <x v="301"/>
    <s v="198059"/>
    <x v="3"/>
    <n v="3"/>
    <n v="1.2"/>
    <n v="3.5999999999999996"/>
    <n v="0.96"/>
    <n v="2.88"/>
    <n v="0.71999999999999975"/>
    <x v="0"/>
  </r>
  <r>
    <x v="202"/>
    <x v="331"/>
    <s v="198060"/>
    <x v="3"/>
    <n v="1"/>
    <n v="1.2"/>
    <n v="1.2"/>
    <n v="0.96"/>
    <n v="0.96"/>
    <n v="0.24"/>
    <x v="0"/>
  </r>
  <r>
    <x v="202"/>
    <x v="455"/>
    <s v="198061"/>
    <x v="3"/>
    <n v="1"/>
    <n v="1.2"/>
    <n v="1.2"/>
    <n v="0.96"/>
    <n v="0.96"/>
    <n v="0.24"/>
    <x v="1"/>
  </r>
  <r>
    <x v="202"/>
    <x v="382"/>
    <s v="198062"/>
    <x v="3"/>
    <n v="1"/>
    <n v="1.2"/>
    <n v="1.2"/>
    <n v="0.96"/>
    <n v="0.96"/>
    <n v="0.24"/>
    <x v="1"/>
  </r>
  <r>
    <x v="202"/>
    <x v="257"/>
    <s v="198063"/>
    <x v="0"/>
    <n v="1"/>
    <n v="0.9"/>
    <n v="0.9"/>
    <n v="0.72"/>
    <n v="0.72"/>
    <n v="0.18000000000000005"/>
    <x v="1"/>
  </r>
  <r>
    <x v="202"/>
    <x v="257"/>
    <s v="198063"/>
    <x v="38"/>
    <n v="1"/>
    <n v="7.5"/>
    <n v="7.5"/>
    <n v="6"/>
    <n v="6"/>
    <n v="1.5"/>
    <x v="0"/>
  </r>
  <r>
    <x v="202"/>
    <x v="258"/>
    <s v="198064"/>
    <x v="4"/>
    <n v="1"/>
    <n v="1.1000000000000001"/>
    <n v="1.1000000000000001"/>
    <n v="0.88000000000000012"/>
    <n v="0.88000000000000012"/>
    <n v="0.21999999999999997"/>
    <x v="0"/>
  </r>
  <r>
    <x v="202"/>
    <x v="258"/>
    <s v="198064"/>
    <x v="1"/>
    <n v="1"/>
    <n v="1.2"/>
    <n v="1.2"/>
    <n v="0.96"/>
    <n v="0.96"/>
    <n v="0.24"/>
    <x v="0"/>
  </r>
  <r>
    <x v="202"/>
    <x v="258"/>
    <s v="198064"/>
    <x v="25"/>
    <n v="1"/>
    <n v="1.4"/>
    <n v="1.4"/>
    <n v="1.1199999999999999"/>
    <n v="1.1199999999999999"/>
    <n v="0.28000000000000003"/>
    <x v="1"/>
  </r>
  <r>
    <x v="202"/>
    <x v="302"/>
    <s v="198065"/>
    <x v="3"/>
    <n v="3"/>
    <n v="1.2"/>
    <n v="3.5999999999999996"/>
    <n v="0.96"/>
    <n v="2.88"/>
    <n v="0.71999999999999975"/>
    <x v="0"/>
  </r>
  <r>
    <x v="202"/>
    <x v="457"/>
    <s v="198066"/>
    <x v="3"/>
    <n v="1"/>
    <n v="1.2"/>
    <n v="1.2"/>
    <n v="0.96"/>
    <n v="0.96"/>
    <n v="0.24"/>
    <x v="0"/>
  </r>
  <r>
    <x v="202"/>
    <x v="439"/>
    <s v="198067"/>
    <x v="3"/>
    <n v="1"/>
    <n v="1.2"/>
    <n v="1.2"/>
    <n v="0.96"/>
    <n v="0.96"/>
    <n v="0.24"/>
    <x v="1"/>
  </r>
  <r>
    <x v="202"/>
    <x v="403"/>
    <s v="198068"/>
    <x v="5"/>
    <n v="1"/>
    <n v="1.05"/>
    <n v="1.05"/>
    <n v="0.84000000000000008"/>
    <n v="0.84000000000000008"/>
    <n v="0.20999999999999996"/>
    <x v="1"/>
  </r>
  <r>
    <x v="202"/>
    <x v="403"/>
    <s v="198068"/>
    <x v="13"/>
    <n v="1"/>
    <n v="1.8"/>
    <n v="1.8"/>
    <n v="1.44"/>
    <n v="1.44"/>
    <n v="0.3600000000000001"/>
    <x v="0"/>
  </r>
  <r>
    <x v="202"/>
    <x v="403"/>
    <s v="198068"/>
    <x v="7"/>
    <n v="1"/>
    <n v="0.15"/>
    <n v="0.15"/>
    <n v="0.12"/>
    <n v="0.12"/>
    <n v="0.03"/>
    <x v="0"/>
  </r>
  <r>
    <x v="202"/>
    <x v="458"/>
    <s v="198069"/>
    <x v="13"/>
    <n v="1"/>
    <n v="1.8"/>
    <n v="1.8"/>
    <n v="1.44"/>
    <n v="1.44"/>
    <n v="0.3600000000000001"/>
    <x v="1"/>
  </r>
  <r>
    <x v="202"/>
    <x v="458"/>
    <s v="198069"/>
    <x v="7"/>
    <n v="1"/>
    <n v="0.15"/>
    <n v="0.15"/>
    <n v="0.12"/>
    <n v="0.12"/>
    <n v="0.03"/>
    <x v="1"/>
  </r>
  <r>
    <x v="202"/>
    <x v="458"/>
    <s v="198069"/>
    <x v="7"/>
    <n v="1"/>
    <n v="0.15"/>
    <n v="0.15"/>
    <n v="0.12"/>
    <n v="0.12"/>
    <n v="0.03"/>
    <x v="0"/>
  </r>
  <r>
    <x v="202"/>
    <x v="458"/>
    <s v="198069"/>
    <x v="8"/>
    <n v="1"/>
    <n v="2.4"/>
    <n v="2.4"/>
    <n v="1.92"/>
    <n v="1.92"/>
    <n v="0.48"/>
    <x v="1"/>
  </r>
  <r>
    <x v="202"/>
    <x v="335"/>
    <s v="198070"/>
    <x v="5"/>
    <n v="2"/>
    <n v="1.05"/>
    <n v="2.1"/>
    <n v="0.84000000000000008"/>
    <n v="1.6800000000000002"/>
    <n v="0.41999999999999993"/>
    <x v="0"/>
  </r>
  <r>
    <x v="202"/>
    <x v="336"/>
    <s v="198071"/>
    <x v="3"/>
    <n v="1"/>
    <n v="1.2"/>
    <n v="1.2"/>
    <n v="0.96"/>
    <n v="0.96"/>
    <n v="0.24"/>
    <x v="1"/>
  </r>
  <r>
    <x v="202"/>
    <x v="385"/>
    <s v="198072"/>
    <x v="69"/>
    <n v="2"/>
    <n v="2"/>
    <n v="4"/>
    <n v="1.6"/>
    <n v="3.2"/>
    <n v="0.79999999999999982"/>
    <x v="1"/>
  </r>
  <r>
    <x v="202"/>
    <x v="385"/>
    <s v="198072"/>
    <x v="3"/>
    <n v="2"/>
    <n v="1.2"/>
    <n v="2.4"/>
    <n v="0.96"/>
    <n v="1.92"/>
    <n v="0.48"/>
    <x v="0"/>
  </r>
  <r>
    <x v="202"/>
    <x v="261"/>
    <s v="198073"/>
    <x v="3"/>
    <n v="2"/>
    <n v="1.2"/>
    <n v="2.4"/>
    <n v="0.96"/>
    <n v="1.92"/>
    <n v="0.48"/>
    <x v="1"/>
  </r>
  <r>
    <x v="202"/>
    <x v="440"/>
    <s v="198074"/>
    <x v="12"/>
    <n v="1"/>
    <n v="1.5"/>
    <n v="1.5"/>
    <n v="1.2"/>
    <n v="1.2"/>
    <n v="0.30000000000000004"/>
    <x v="1"/>
  </r>
  <r>
    <x v="202"/>
    <x v="440"/>
    <s v="198074"/>
    <x v="7"/>
    <n v="1"/>
    <n v="0.15"/>
    <n v="0.15"/>
    <n v="0.12"/>
    <n v="0.12"/>
    <n v="0.03"/>
    <x v="0"/>
  </r>
  <r>
    <x v="202"/>
    <x v="338"/>
    <s v="198075"/>
    <x v="45"/>
    <n v="1"/>
    <n v="1.5"/>
    <n v="1.5"/>
    <n v="1.2"/>
    <n v="1.2"/>
    <n v="0.30000000000000004"/>
    <x v="0"/>
  </r>
  <r>
    <x v="202"/>
    <x v="338"/>
    <s v="198075"/>
    <x v="96"/>
    <n v="1"/>
    <n v="6"/>
    <n v="6"/>
    <n v="4.8"/>
    <n v="4.8"/>
    <n v="1.2000000000000002"/>
    <x v="1"/>
  </r>
  <r>
    <x v="202"/>
    <x v="339"/>
    <s v="198076"/>
    <x v="13"/>
    <n v="1"/>
    <n v="1.8"/>
    <n v="1.8"/>
    <n v="1.44"/>
    <n v="1.44"/>
    <n v="0.3600000000000001"/>
    <x v="0"/>
  </r>
  <r>
    <x v="202"/>
    <x v="339"/>
    <s v="198076"/>
    <x v="7"/>
    <n v="1"/>
    <n v="0.15"/>
    <n v="0.15"/>
    <n v="0.12"/>
    <n v="0.12"/>
    <n v="0.03"/>
    <x v="1"/>
  </r>
  <r>
    <x v="202"/>
    <x v="339"/>
    <s v="198076"/>
    <x v="7"/>
    <n v="1"/>
    <n v="0.15"/>
    <n v="0.15"/>
    <n v="0.12"/>
    <n v="0.12"/>
    <n v="0.03"/>
    <x v="1"/>
  </r>
  <r>
    <x v="202"/>
    <x v="339"/>
    <s v="198076"/>
    <x v="8"/>
    <n v="1"/>
    <n v="2.4"/>
    <n v="2.4"/>
    <n v="1.92"/>
    <n v="1.92"/>
    <n v="0.48"/>
    <x v="0"/>
  </r>
  <r>
    <x v="202"/>
    <x v="363"/>
    <s v="198077"/>
    <x v="3"/>
    <n v="1"/>
    <n v="1.2"/>
    <n v="1.2"/>
    <n v="0.96"/>
    <n v="0.96"/>
    <n v="0.24"/>
    <x v="1"/>
  </r>
  <r>
    <x v="202"/>
    <x v="364"/>
    <s v="198078"/>
    <x v="11"/>
    <n v="2"/>
    <n v="1.1000000000000001"/>
    <n v="2.2000000000000002"/>
    <n v="0.88000000000000012"/>
    <n v="1.7600000000000002"/>
    <n v="0.43999999999999995"/>
    <x v="0"/>
  </r>
  <r>
    <x v="202"/>
    <x v="364"/>
    <s v="198078"/>
    <x v="7"/>
    <n v="2"/>
    <n v="0.15"/>
    <n v="0.3"/>
    <n v="0.12"/>
    <n v="0.24"/>
    <n v="0.06"/>
    <x v="0"/>
  </r>
  <r>
    <x v="202"/>
    <x v="441"/>
    <s v="198079"/>
    <x v="3"/>
    <n v="2"/>
    <n v="1.2"/>
    <n v="2.4"/>
    <n v="0.96"/>
    <n v="1.92"/>
    <n v="0.48"/>
    <x v="0"/>
  </r>
  <r>
    <x v="202"/>
    <x v="265"/>
    <s v="198080"/>
    <x v="5"/>
    <n v="4"/>
    <n v="1.05"/>
    <n v="4.2"/>
    <n v="0.84000000000000008"/>
    <n v="3.3600000000000003"/>
    <n v="0.83999999999999986"/>
    <x v="1"/>
  </r>
  <r>
    <x v="202"/>
    <x v="265"/>
    <s v="198080"/>
    <x v="17"/>
    <n v="2"/>
    <n v="5"/>
    <n v="10"/>
    <n v="4"/>
    <n v="8"/>
    <n v="2"/>
    <x v="0"/>
  </r>
  <r>
    <x v="202"/>
    <x v="366"/>
    <s v="198081"/>
    <x v="23"/>
    <n v="1"/>
    <n v="1"/>
    <n v="1"/>
    <n v="0.8"/>
    <n v="0.8"/>
    <n v="0.19999999999999996"/>
    <x v="0"/>
  </r>
  <r>
    <x v="202"/>
    <x v="366"/>
    <s v="198081"/>
    <x v="28"/>
    <n v="1"/>
    <n v="3"/>
    <n v="3"/>
    <n v="2.4"/>
    <n v="2.4"/>
    <n v="0.60000000000000009"/>
    <x v="0"/>
  </r>
  <r>
    <x v="202"/>
    <x v="366"/>
    <s v="198081"/>
    <x v="3"/>
    <n v="1"/>
    <n v="1.2"/>
    <n v="1.2"/>
    <n v="0.96"/>
    <n v="0.96"/>
    <n v="0.24"/>
    <x v="0"/>
  </r>
  <r>
    <x v="202"/>
    <x v="341"/>
    <s v="198082"/>
    <x v="3"/>
    <n v="1"/>
    <n v="1.2"/>
    <n v="1.2"/>
    <n v="0.96"/>
    <n v="0.96"/>
    <n v="0.24"/>
    <x v="0"/>
  </r>
  <r>
    <x v="202"/>
    <x v="367"/>
    <s v="198083"/>
    <x v="3"/>
    <n v="2"/>
    <n v="1.2"/>
    <n v="2.4"/>
    <n v="0.96"/>
    <n v="1.92"/>
    <n v="0.48"/>
    <x v="0"/>
  </r>
  <r>
    <x v="202"/>
    <x v="270"/>
    <s v="198115"/>
    <x v="5"/>
    <n v="2"/>
    <n v="1.05"/>
    <n v="2.1"/>
    <n v="0.84000000000000008"/>
    <n v="1.6800000000000002"/>
    <n v="0.41999999999999993"/>
    <x v="0"/>
  </r>
  <r>
    <x v="202"/>
    <x v="270"/>
    <s v="198116"/>
    <x v="18"/>
    <n v="2"/>
    <n v="1.25"/>
    <n v="2.5"/>
    <n v="1"/>
    <n v="2"/>
    <n v="0.5"/>
    <x v="1"/>
  </r>
  <r>
    <x v="202"/>
    <x v="342"/>
    <s v="198117"/>
    <x v="33"/>
    <n v="1"/>
    <n v="1.4"/>
    <n v="1.4"/>
    <n v="1.1199999999999999"/>
    <n v="1.1199999999999999"/>
    <n v="0.28000000000000003"/>
    <x v="1"/>
  </r>
  <r>
    <x v="202"/>
    <x v="342"/>
    <s v="198118"/>
    <x v="33"/>
    <n v="1"/>
    <n v="1.4"/>
    <n v="1.4"/>
    <n v="1.1199999999999999"/>
    <n v="1.1199999999999999"/>
    <n v="0.28000000000000003"/>
    <x v="0"/>
  </r>
  <r>
    <x v="202"/>
    <x v="342"/>
    <s v="198118"/>
    <x v="3"/>
    <n v="1"/>
    <n v="1.2"/>
    <n v="1.2"/>
    <n v="0.96"/>
    <n v="0.96"/>
    <n v="0.24"/>
    <x v="1"/>
  </r>
  <r>
    <x v="202"/>
    <x v="405"/>
    <s v="198119"/>
    <x v="0"/>
    <n v="1"/>
    <n v="0.9"/>
    <n v="0.9"/>
    <n v="0.72"/>
    <n v="0.72"/>
    <n v="0.18000000000000005"/>
    <x v="1"/>
  </r>
  <r>
    <x v="202"/>
    <x v="659"/>
    <s v="198120"/>
    <x v="18"/>
    <n v="1"/>
    <n v="1.25"/>
    <n v="1.25"/>
    <n v="1"/>
    <n v="1"/>
    <n v="0.25"/>
    <x v="0"/>
  </r>
  <r>
    <x v="202"/>
    <x v="407"/>
    <s v="198121"/>
    <x v="0"/>
    <n v="1"/>
    <n v="0.9"/>
    <n v="0.9"/>
    <n v="0.72"/>
    <n v="0.72"/>
    <n v="0.18000000000000005"/>
    <x v="0"/>
  </r>
  <r>
    <x v="202"/>
    <x v="407"/>
    <s v="198121"/>
    <x v="30"/>
    <n v="1"/>
    <n v="4"/>
    <n v="4"/>
    <n v="3.2"/>
    <n v="3.2"/>
    <n v="0.79999999999999982"/>
    <x v="0"/>
  </r>
  <r>
    <x v="202"/>
    <x v="408"/>
    <s v="198122"/>
    <x v="30"/>
    <n v="1"/>
    <n v="4"/>
    <n v="4"/>
    <n v="3.2"/>
    <n v="3.2"/>
    <n v="0.79999999999999982"/>
    <x v="1"/>
  </r>
  <r>
    <x v="202"/>
    <x v="430"/>
    <s v="198123"/>
    <x v="0"/>
    <n v="1"/>
    <n v="0.9"/>
    <n v="0.9"/>
    <n v="0.72"/>
    <n v="0.72"/>
    <n v="0.18000000000000005"/>
    <x v="0"/>
  </r>
  <r>
    <x v="202"/>
    <x v="505"/>
    <s v="198124"/>
    <x v="0"/>
    <n v="2"/>
    <n v="0.9"/>
    <n v="1.8"/>
    <n v="0.72"/>
    <n v="1.44"/>
    <n v="0.3600000000000001"/>
    <x v="1"/>
  </r>
  <r>
    <x v="202"/>
    <x v="316"/>
    <s v="198125"/>
    <x v="0"/>
    <n v="2"/>
    <n v="0.9"/>
    <n v="1.8"/>
    <n v="0.72"/>
    <n v="1.44"/>
    <n v="0.3600000000000001"/>
    <x v="1"/>
  </r>
  <r>
    <x v="203"/>
    <x v="656"/>
    <s v="198126"/>
    <x v="0"/>
    <n v="2"/>
    <n v="0.9"/>
    <n v="1.8"/>
    <n v="0.72"/>
    <n v="1.44"/>
    <n v="0.3600000000000001"/>
    <x v="1"/>
  </r>
  <r>
    <x v="203"/>
    <x v="656"/>
    <s v="198126"/>
    <x v="4"/>
    <n v="4"/>
    <n v="1.1000000000000001"/>
    <n v="4.4000000000000004"/>
    <n v="0.88000000000000012"/>
    <n v="3.5200000000000005"/>
    <n v="0.87999999999999989"/>
    <x v="0"/>
  </r>
  <r>
    <x v="203"/>
    <x v="656"/>
    <s v="198126"/>
    <x v="3"/>
    <n v="1"/>
    <n v="1.2"/>
    <n v="1.2"/>
    <n v="0.96"/>
    <n v="0.96"/>
    <n v="0.24"/>
    <x v="1"/>
  </r>
  <r>
    <x v="203"/>
    <x v="651"/>
    <s v="198127"/>
    <x v="45"/>
    <n v="1"/>
    <n v="1.5"/>
    <n v="1.5"/>
    <n v="1.2"/>
    <n v="1.2"/>
    <n v="0.30000000000000004"/>
    <x v="0"/>
  </r>
  <r>
    <x v="203"/>
    <x v="651"/>
    <s v="198127"/>
    <x v="4"/>
    <n v="1"/>
    <n v="1.1000000000000001"/>
    <n v="1.1000000000000001"/>
    <n v="0.88000000000000012"/>
    <n v="0.88000000000000012"/>
    <n v="0.21999999999999997"/>
    <x v="1"/>
  </r>
  <r>
    <x v="203"/>
    <x v="559"/>
    <s v="198128"/>
    <x v="24"/>
    <n v="2"/>
    <n v="0.6"/>
    <n v="1.2"/>
    <n v="0.48"/>
    <n v="0.96"/>
    <n v="0.24"/>
    <x v="1"/>
  </r>
  <r>
    <x v="203"/>
    <x v="559"/>
    <s v="198128"/>
    <x v="69"/>
    <n v="2"/>
    <n v="2"/>
    <n v="4"/>
    <n v="1.6"/>
    <n v="3.2"/>
    <n v="0.79999999999999982"/>
    <x v="1"/>
  </r>
  <r>
    <x v="203"/>
    <x v="599"/>
    <s v="198129"/>
    <x v="4"/>
    <n v="4"/>
    <n v="1.1000000000000001"/>
    <n v="4.4000000000000004"/>
    <n v="0.88000000000000012"/>
    <n v="3.5200000000000005"/>
    <n v="0.87999999999999989"/>
    <x v="1"/>
  </r>
  <r>
    <x v="203"/>
    <x v="599"/>
    <s v="198129"/>
    <x v="1"/>
    <n v="4"/>
    <n v="1.2"/>
    <n v="4.8"/>
    <n v="0.96"/>
    <n v="3.84"/>
    <n v="0.96"/>
    <x v="1"/>
  </r>
  <r>
    <x v="203"/>
    <x v="600"/>
    <s v="198130"/>
    <x v="6"/>
    <n v="1"/>
    <n v="0.6"/>
    <n v="0.6"/>
    <n v="0.48"/>
    <n v="0.48"/>
    <n v="0.12"/>
    <x v="1"/>
  </r>
  <r>
    <x v="203"/>
    <x v="600"/>
    <s v="198130"/>
    <x v="1"/>
    <n v="1"/>
    <n v="1.2"/>
    <n v="1.2"/>
    <n v="0.96"/>
    <n v="0.96"/>
    <n v="0.24"/>
    <x v="0"/>
  </r>
  <r>
    <x v="203"/>
    <x v="569"/>
    <s v="198131"/>
    <x v="0"/>
    <n v="1"/>
    <n v="0.9"/>
    <n v="0.9"/>
    <n v="0.72"/>
    <n v="0.72"/>
    <n v="0.18000000000000005"/>
    <x v="0"/>
  </r>
  <r>
    <x v="203"/>
    <x v="569"/>
    <s v="198131"/>
    <x v="49"/>
    <n v="1"/>
    <n v="1.4"/>
    <n v="1.4"/>
    <n v="1.1199999999999999"/>
    <n v="1.1199999999999999"/>
    <n v="0.28000000000000003"/>
    <x v="1"/>
  </r>
  <r>
    <x v="203"/>
    <x v="569"/>
    <s v="198131"/>
    <x v="1"/>
    <n v="1"/>
    <n v="1.2"/>
    <n v="1.2"/>
    <n v="0.96"/>
    <n v="0.96"/>
    <n v="0.24"/>
    <x v="1"/>
  </r>
  <r>
    <x v="203"/>
    <x v="541"/>
    <s v="198132"/>
    <x v="8"/>
    <n v="1"/>
    <n v="2.4"/>
    <n v="2.4"/>
    <n v="1.92"/>
    <n v="1.92"/>
    <n v="0.48"/>
    <x v="0"/>
  </r>
  <r>
    <x v="203"/>
    <x v="593"/>
    <s v="198133"/>
    <x v="4"/>
    <n v="3"/>
    <n v="1.1000000000000001"/>
    <n v="3.3000000000000003"/>
    <n v="0.88000000000000012"/>
    <n v="2.6400000000000006"/>
    <n v="0.6599999999999997"/>
    <x v="1"/>
  </r>
  <r>
    <x v="203"/>
    <x v="593"/>
    <s v="198133"/>
    <x v="34"/>
    <n v="1"/>
    <n v="7"/>
    <n v="7"/>
    <n v="5.6"/>
    <n v="5.6"/>
    <n v="1.4000000000000004"/>
    <x v="1"/>
  </r>
  <r>
    <x v="203"/>
    <x v="593"/>
    <s v="198133"/>
    <x v="1"/>
    <n v="3"/>
    <n v="1.2"/>
    <n v="3.5999999999999996"/>
    <n v="0.96"/>
    <n v="2.88"/>
    <n v="0.71999999999999975"/>
    <x v="1"/>
  </r>
  <r>
    <x v="203"/>
    <x v="593"/>
    <s v="198134"/>
    <x v="0"/>
    <n v="1"/>
    <n v="0.9"/>
    <n v="0.9"/>
    <n v="0.72"/>
    <n v="0.72"/>
    <n v="0.18000000000000005"/>
    <x v="0"/>
  </r>
  <r>
    <x v="203"/>
    <x v="593"/>
    <s v="198134"/>
    <x v="5"/>
    <n v="1"/>
    <n v="1.05"/>
    <n v="1.05"/>
    <n v="0.84000000000000008"/>
    <n v="0.84000000000000008"/>
    <n v="0.20999999999999996"/>
    <x v="0"/>
  </r>
  <r>
    <x v="203"/>
    <x v="593"/>
    <s v="198134"/>
    <x v="4"/>
    <n v="1"/>
    <n v="1.1000000000000001"/>
    <n v="1.1000000000000001"/>
    <n v="0.88000000000000012"/>
    <n v="0.88000000000000012"/>
    <n v="0.21999999999999997"/>
    <x v="0"/>
  </r>
  <r>
    <x v="203"/>
    <x v="543"/>
    <s v="198135"/>
    <x v="5"/>
    <n v="2"/>
    <n v="1.05"/>
    <n v="2.1"/>
    <n v="0.84000000000000008"/>
    <n v="1.6800000000000002"/>
    <n v="0.41999999999999993"/>
    <x v="1"/>
  </r>
  <r>
    <x v="203"/>
    <x v="544"/>
    <s v="198136"/>
    <x v="3"/>
    <n v="1"/>
    <n v="1.2"/>
    <n v="1.2"/>
    <n v="0.96"/>
    <n v="0.96"/>
    <n v="0.24"/>
    <x v="0"/>
  </r>
  <r>
    <x v="203"/>
    <x v="561"/>
    <s v="198137"/>
    <x v="0"/>
    <n v="3"/>
    <n v="0.9"/>
    <n v="2.7"/>
    <n v="0.72"/>
    <n v="2.16"/>
    <n v="0.54"/>
    <x v="1"/>
  </r>
  <r>
    <x v="203"/>
    <x v="561"/>
    <s v="198137"/>
    <x v="3"/>
    <n v="1"/>
    <n v="1.2"/>
    <n v="1.2"/>
    <n v="0.96"/>
    <n v="0.96"/>
    <n v="0.24"/>
    <x v="1"/>
  </r>
  <r>
    <x v="203"/>
    <x v="525"/>
    <s v="198138"/>
    <x v="0"/>
    <n v="2"/>
    <n v="0.9"/>
    <n v="1.8"/>
    <n v="0.72"/>
    <n v="1.44"/>
    <n v="0.3600000000000001"/>
    <x v="1"/>
  </r>
  <r>
    <x v="203"/>
    <x v="525"/>
    <s v="198138"/>
    <x v="0"/>
    <n v="1"/>
    <n v="0.9"/>
    <n v="0.9"/>
    <n v="0.72"/>
    <n v="0.72"/>
    <n v="0.18000000000000005"/>
    <x v="0"/>
  </r>
  <r>
    <x v="203"/>
    <x v="525"/>
    <s v="198138"/>
    <x v="5"/>
    <n v="2"/>
    <n v="1.05"/>
    <n v="2.1"/>
    <n v="0.84000000000000008"/>
    <n v="1.6800000000000002"/>
    <n v="0.41999999999999993"/>
    <x v="0"/>
  </r>
  <r>
    <x v="203"/>
    <x v="525"/>
    <s v="198138"/>
    <x v="6"/>
    <n v="1"/>
    <n v="0.6"/>
    <n v="0.6"/>
    <n v="0.48"/>
    <n v="0.48"/>
    <n v="0.12"/>
    <x v="1"/>
  </r>
  <r>
    <x v="203"/>
    <x v="525"/>
    <s v="198138"/>
    <x v="7"/>
    <n v="1"/>
    <n v="0.15"/>
    <n v="0.15"/>
    <n v="0.12"/>
    <n v="0.12"/>
    <n v="0.03"/>
    <x v="0"/>
  </r>
  <r>
    <x v="203"/>
    <x v="527"/>
    <s v="198139"/>
    <x v="7"/>
    <n v="1"/>
    <n v="0.15"/>
    <n v="0.15"/>
    <n v="0.12"/>
    <n v="0.12"/>
    <n v="0.03"/>
    <x v="0"/>
  </r>
  <r>
    <x v="203"/>
    <x v="527"/>
    <s v="198139"/>
    <x v="33"/>
    <n v="1"/>
    <n v="1.4"/>
    <n v="1.4"/>
    <n v="1.1199999999999999"/>
    <n v="1.1199999999999999"/>
    <n v="0.28000000000000003"/>
    <x v="1"/>
  </r>
  <r>
    <x v="203"/>
    <x v="527"/>
    <s v="198139"/>
    <x v="29"/>
    <n v="1"/>
    <n v="2.5"/>
    <n v="2.5"/>
    <n v="2"/>
    <n v="2"/>
    <n v="0.5"/>
    <x v="0"/>
  </r>
  <r>
    <x v="203"/>
    <x v="528"/>
    <s v="198140"/>
    <x v="24"/>
    <n v="3"/>
    <n v="0.6"/>
    <n v="1.7999999999999998"/>
    <n v="0.48"/>
    <n v="1.44"/>
    <n v="0.35999999999999988"/>
    <x v="0"/>
  </r>
  <r>
    <x v="203"/>
    <x v="528"/>
    <s v="198140"/>
    <x v="3"/>
    <n v="1"/>
    <n v="1.2"/>
    <n v="1.2"/>
    <n v="0.96"/>
    <n v="0.96"/>
    <n v="0.24"/>
    <x v="1"/>
  </r>
  <r>
    <x v="203"/>
    <x v="583"/>
    <s v="198141"/>
    <x v="3"/>
    <n v="2"/>
    <n v="1.2"/>
    <n v="2.4"/>
    <n v="0.96"/>
    <n v="1.92"/>
    <n v="0.48"/>
    <x v="1"/>
  </r>
  <r>
    <x v="203"/>
    <x v="583"/>
    <s v="198142"/>
    <x v="0"/>
    <n v="2"/>
    <n v="0.9"/>
    <n v="1.8"/>
    <n v="0.72"/>
    <n v="1.44"/>
    <n v="0.3600000000000001"/>
    <x v="1"/>
  </r>
  <r>
    <x v="203"/>
    <x v="583"/>
    <s v="198142"/>
    <x v="4"/>
    <n v="7"/>
    <n v="1.1000000000000001"/>
    <n v="7.7000000000000011"/>
    <n v="0.88000000000000012"/>
    <n v="6.160000000000001"/>
    <n v="1.54"/>
    <x v="0"/>
  </r>
  <r>
    <x v="203"/>
    <x v="573"/>
    <s v="198143"/>
    <x v="4"/>
    <n v="2"/>
    <n v="1.1000000000000001"/>
    <n v="2.2000000000000002"/>
    <n v="0.88000000000000012"/>
    <n v="1.7600000000000002"/>
    <n v="0.43999999999999995"/>
    <x v="1"/>
  </r>
  <r>
    <x v="203"/>
    <x v="573"/>
    <s v="198143"/>
    <x v="1"/>
    <n v="2"/>
    <n v="1.2"/>
    <n v="2.4"/>
    <n v="0.96"/>
    <n v="1.92"/>
    <n v="0.48"/>
    <x v="1"/>
  </r>
  <r>
    <x v="203"/>
    <x v="515"/>
    <s v="198144"/>
    <x v="0"/>
    <n v="1"/>
    <n v="0.9"/>
    <n v="0.9"/>
    <n v="0.72"/>
    <n v="0.72"/>
    <n v="0.18000000000000005"/>
    <x v="1"/>
  </r>
  <r>
    <x v="203"/>
    <x v="515"/>
    <s v="198145"/>
    <x v="5"/>
    <n v="2"/>
    <n v="1.05"/>
    <n v="2.1"/>
    <n v="0.84000000000000008"/>
    <n v="1.6800000000000002"/>
    <n v="0.41999999999999993"/>
    <x v="0"/>
  </r>
  <r>
    <x v="203"/>
    <x v="529"/>
    <s v="198146"/>
    <x v="5"/>
    <n v="4"/>
    <n v="1.05"/>
    <n v="4.2"/>
    <n v="0.84000000000000008"/>
    <n v="3.3600000000000003"/>
    <n v="0.83999999999999986"/>
    <x v="1"/>
  </r>
  <r>
    <x v="203"/>
    <x v="529"/>
    <s v="198146"/>
    <x v="40"/>
    <n v="1"/>
    <n v="1.4"/>
    <n v="1.4"/>
    <n v="1.1199999999999999"/>
    <n v="1.1199999999999999"/>
    <n v="0.28000000000000003"/>
    <x v="0"/>
  </r>
  <r>
    <x v="203"/>
    <x v="529"/>
    <s v="198146"/>
    <x v="4"/>
    <n v="3"/>
    <n v="1.1000000000000001"/>
    <n v="3.3000000000000003"/>
    <n v="0.88000000000000012"/>
    <n v="2.6400000000000006"/>
    <n v="0.6599999999999997"/>
    <x v="1"/>
  </r>
  <r>
    <x v="203"/>
    <x v="529"/>
    <s v="198146"/>
    <x v="1"/>
    <n v="4"/>
    <n v="1.2"/>
    <n v="4.8"/>
    <n v="0.96"/>
    <n v="3.84"/>
    <n v="0.96"/>
    <x v="0"/>
  </r>
  <r>
    <x v="203"/>
    <x v="529"/>
    <s v="198146"/>
    <x v="25"/>
    <n v="2"/>
    <n v="1.4"/>
    <n v="2.8"/>
    <n v="1.1199999999999999"/>
    <n v="2.2399999999999998"/>
    <n v="0.56000000000000005"/>
    <x v="1"/>
  </r>
  <r>
    <x v="203"/>
    <x v="562"/>
    <s v="198147"/>
    <x v="24"/>
    <n v="1"/>
    <n v="0.6"/>
    <n v="0.6"/>
    <n v="0.48"/>
    <n v="0.48"/>
    <n v="0.12"/>
    <x v="0"/>
  </r>
  <r>
    <x v="203"/>
    <x v="517"/>
    <s v="198148"/>
    <x v="17"/>
    <n v="1"/>
    <n v="5"/>
    <n v="5"/>
    <n v="4"/>
    <n v="4"/>
    <n v="1"/>
    <x v="1"/>
  </r>
  <r>
    <x v="203"/>
    <x v="518"/>
    <s v="198149"/>
    <x v="0"/>
    <n v="2"/>
    <n v="0.9"/>
    <n v="1.8"/>
    <n v="0.72"/>
    <n v="1.44"/>
    <n v="0.3600000000000001"/>
    <x v="0"/>
  </r>
  <r>
    <x v="203"/>
    <x v="596"/>
    <s v="198150"/>
    <x v="4"/>
    <n v="5"/>
    <n v="1.1000000000000001"/>
    <n v="5.5"/>
    <n v="0.88000000000000012"/>
    <n v="4.4000000000000004"/>
    <n v="1.0999999999999996"/>
    <x v="0"/>
  </r>
  <r>
    <x v="203"/>
    <x v="596"/>
    <s v="198150"/>
    <x v="51"/>
    <n v="1"/>
    <n v="4"/>
    <n v="4"/>
    <n v="3.2"/>
    <n v="3.2"/>
    <n v="0.79999999999999982"/>
    <x v="1"/>
  </r>
  <r>
    <x v="203"/>
    <x v="596"/>
    <s v="198150"/>
    <x v="3"/>
    <n v="3"/>
    <n v="1.2"/>
    <n v="3.5999999999999996"/>
    <n v="0.96"/>
    <n v="2.88"/>
    <n v="0.71999999999999975"/>
    <x v="0"/>
  </r>
  <r>
    <x v="203"/>
    <x v="499"/>
    <s v="198151"/>
    <x v="4"/>
    <n v="4"/>
    <n v="1.1000000000000001"/>
    <n v="4.4000000000000004"/>
    <n v="0.88000000000000012"/>
    <n v="3.5200000000000005"/>
    <n v="0.87999999999999989"/>
    <x v="0"/>
  </r>
  <r>
    <x v="203"/>
    <x v="499"/>
    <s v="198151"/>
    <x v="3"/>
    <n v="1"/>
    <n v="1.2"/>
    <n v="1.2"/>
    <n v="0.96"/>
    <n v="0.96"/>
    <n v="0.24"/>
    <x v="1"/>
  </r>
  <r>
    <x v="203"/>
    <x v="500"/>
    <s v="198152"/>
    <x v="18"/>
    <n v="1"/>
    <n v="1.25"/>
    <n v="1.25"/>
    <n v="1"/>
    <n v="1"/>
    <n v="0.25"/>
    <x v="1"/>
  </r>
  <r>
    <x v="203"/>
    <x v="500"/>
    <s v="198152"/>
    <x v="4"/>
    <n v="3"/>
    <n v="1.1000000000000001"/>
    <n v="3.3000000000000003"/>
    <n v="0.88000000000000012"/>
    <n v="2.6400000000000006"/>
    <n v="0.6599999999999997"/>
    <x v="0"/>
  </r>
  <r>
    <x v="203"/>
    <x v="500"/>
    <s v="198152"/>
    <x v="1"/>
    <n v="3"/>
    <n v="1.2"/>
    <n v="3.5999999999999996"/>
    <n v="0.96"/>
    <n v="2.88"/>
    <n v="0.71999999999999975"/>
    <x v="1"/>
  </r>
  <r>
    <x v="203"/>
    <x v="520"/>
    <s v="198153"/>
    <x v="3"/>
    <n v="1"/>
    <n v="1.2"/>
    <n v="1.2"/>
    <n v="0.96"/>
    <n v="0.96"/>
    <n v="0.24"/>
    <x v="0"/>
  </r>
  <r>
    <x v="203"/>
    <x v="479"/>
    <s v="198154"/>
    <x v="3"/>
    <n v="2"/>
    <n v="1.2"/>
    <n v="2.4"/>
    <n v="0.96"/>
    <n v="1.92"/>
    <n v="0.48"/>
    <x v="1"/>
  </r>
  <r>
    <x v="203"/>
    <x v="501"/>
    <s v="198155"/>
    <x v="7"/>
    <n v="1"/>
    <n v="0.15"/>
    <n v="0.15"/>
    <n v="0.12"/>
    <n v="0.12"/>
    <n v="0.03"/>
    <x v="0"/>
  </r>
  <r>
    <x v="203"/>
    <x v="501"/>
    <s v="198155"/>
    <x v="3"/>
    <n v="3"/>
    <n v="1.2"/>
    <n v="3.5999999999999996"/>
    <n v="0.96"/>
    <n v="2.88"/>
    <n v="0.71999999999999975"/>
    <x v="1"/>
  </r>
  <r>
    <x v="203"/>
    <x v="501"/>
    <s v="198155"/>
    <x v="29"/>
    <n v="1"/>
    <n v="2.5"/>
    <n v="2.5"/>
    <n v="2"/>
    <n v="2"/>
    <n v="0.5"/>
    <x v="1"/>
  </r>
  <r>
    <x v="203"/>
    <x v="389"/>
    <s v="198156"/>
    <x v="4"/>
    <n v="2"/>
    <n v="1.1000000000000001"/>
    <n v="2.2000000000000002"/>
    <n v="0.88000000000000012"/>
    <n v="1.7600000000000002"/>
    <n v="0.43999999999999995"/>
    <x v="1"/>
  </r>
  <r>
    <x v="203"/>
    <x v="389"/>
    <s v="198156"/>
    <x v="1"/>
    <n v="1"/>
    <n v="1.2"/>
    <n v="1.2"/>
    <n v="0.96"/>
    <n v="0.96"/>
    <n v="0.24"/>
    <x v="1"/>
  </r>
  <r>
    <x v="203"/>
    <x v="389"/>
    <s v="198156"/>
    <x v="3"/>
    <n v="1"/>
    <n v="1.2"/>
    <n v="1.2"/>
    <n v="0.96"/>
    <n v="0.96"/>
    <n v="0.24"/>
    <x v="0"/>
  </r>
  <r>
    <x v="203"/>
    <x v="422"/>
    <s v="198157"/>
    <x v="4"/>
    <n v="4"/>
    <n v="1.1000000000000001"/>
    <n v="4.4000000000000004"/>
    <n v="0.88000000000000012"/>
    <n v="3.5200000000000005"/>
    <n v="0.87999999999999989"/>
    <x v="0"/>
  </r>
  <r>
    <x v="203"/>
    <x v="422"/>
    <s v="198157"/>
    <x v="3"/>
    <n v="2"/>
    <n v="1.2"/>
    <n v="2.4"/>
    <n v="0.96"/>
    <n v="1.92"/>
    <n v="0.48"/>
    <x v="1"/>
  </r>
  <r>
    <x v="203"/>
    <x v="222"/>
    <s v="198158"/>
    <x v="7"/>
    <n v="1"/>
    <n v="0.15"/>
    <n v="0.15"/>
    <n v="0.12"/>
    <n v="0.12"/>
    <n v="0.03"/>
    <x v="0"/>
  </r>
  <r>
    <x v="203"/>
    <x v="222"/>
    <s v="198158"/>
    <x v="4"/>
    <n v="1"/>
    <n v="1.1000000000000001"/>
    <n v="1.1000000000000001"/>
    <n v="0.88000000000000012"/>
    <n v="0.88000000000000012"/>
    <n v="0.21999999999999997"/>
    <x v="0"/>
  </r>
  <r>
    <x v="203"/>
    <x v="222"/>
    <s v="198158"/>
    <x v="25"/>
    <n v="1"/>
    <n v="1.4"/>
    <n v="1.4"/>
    <n v="1.1199999999999999"/>
    <n v="1.1199999999999999"/>
    <n v="0.28000000000000003"/>
    <x v="0"/>
  </r>
  <r>
    <x v="203"/>
    <x v="222"/>
    <s v="198158"/>
    <x v="3"/>
    <n v="1"/>
    <n v="1.2"/>
    <n v="1.2"/>
    <n v="0.96"/>
    <n v="0.96"/>
    <n v="0.24"/>
    <x v="0"/>
  </r>
  <r>
    <x v="203"/>
    <x v="222"/>
    <s v="198158"/>
    <x v="29"/>
    <n v="1"/>
    <n v="2.5"/>
    <n v="2.5"/>
    <n v="2"/>
    <n v="2"/>
    <n v="0.5"/>
    <x v="1"/>
  </r>
  <r>
    <x v="203"/>
    <x v="411"/>
    <s v="198159"/>
    <x v="0"/>
    <n v="1"/>
    <n v="0.9"/>
    <n v="0.9"/>
    <n v="0.72"/>
    <n v="0.72"/>
    <n v="0.18000000000000005"/>
    <x v="0"/>
  </r>
  <r>
    <x v="203"/>
    <x v="411"/>
    <s v="198160"/>
    <x v="3"/>
    <n v="1"/>
    <n v="1.2"/>
    <n v="1.2"/>
    <n v="0.96"/>
    <n v="0.96"/>
    <n v="0.24"/>
    <x v="0"/>
  </r>
  <r>
    <x v="203"/>
    <x v="396"/>
    <s v="198161"/>
    <x v="4"/>
    <n v="5"/>
    <n v="1.1000000000000001"/>
    <n v="5.5"/>
    <n v="0.88000000000000012"/>
    <n v="4.4000000000000004"/>
    <n v="1.0999999999999996"/>
    <x v="1"/>
  </r>
  <r>
    <x v="203"/>
    <x v="396"/>
    <s v="198161"/>
    <x v="3"/>
    <n v="2"/>
    <n v="1.2"/>
    <n v="2.4"/>
    <n v="0.96"/>
    <n v="1.92"/>
    <n v="0.48"/>
    <x v="0"/>
  </r>
  <r>
    <x v="203"/>
    <x v="348"/>
    <s v="198162"/>
    <x v="47"/>
    <n v="2"/>
    <n v="6.5"/>
    <n v="13"/>
    <n v="5.2"/>
    <n v="10.4"/>
    <n v="2.5999999999999996"/>
    <x v="1"/>
  </r>
  <r>
    <x v="203"/>
    <x v="145"/>
    <s v="198163"/>
    <x v="0"/>
    <n v="1"/>
    <n v="0.9"/>
    <n v="0.9"/>
    <n v="0.72"/>
    <n v="0.72"/>
    <n v="0.18000000000000005"/>
    <x v="0"/>
  </r>
  <r>
    <x v="203"/>
    <x v="145"/>
    <s v="198163"/>
    <x v="34"/>
    <n v="1"/>
    <n v="7"/>
    <n v="7"/>
    <n v="5.6"/>
    <n v="5.6"/>
    <n v="1.4000000000000004"/>
    <x v="1"/>
  </r>
  <r>
    <x v="203"/>
    <x v="145"/>
    <s v="198163"/>
    <x v="3"/>
    <n v="1"/>
    <n v="1.2"/>
    <n v="1.2"/>
    <n v="0.96"/>
    <n v="0.96"/>
    <n v="0.24"/>
    <x v="1"/>
  </r>
  <r>
    <x v="203"/>
    <x v="279"/>
    <s v="198164"/>
    <x v="0"/>
    <n v="1"/>
    <n v="0.9"/>
    <n v="0.9"/>
    <n v="0.72"/>
    <n v="0.72"/>
    <n v="0.18000000000000005"/>
    <x v="0"/>
  </r>
  <r>
    <x v="203"/>
    <x v="279"/>
    <s v="198165"/>
    <x v="4"/>
    <n v="5"/>
    <n v="1.1000000000000001"/>
    <n v="5.5"/>
    <n v="0.88000000000000012"/>
    <n v="4.4000000000000004"/>
    <n v="1.0999999999999996"/>
    <x v="1"/>
  </r>
  <r>
    <x v="203"/>
    <x v="279"/>
    <s v="198165"/>
    <x v="1"/>
    <n v="3"/>
    <n v="1.2"/>
    <n v="3.5999999999999996"/>
    <n v="0.96"/>
    <n v="2.88"/>
    <n v="0.71999999999999975"/>
    <x v="1"/>
  </r>
  <r>
    <x v="203"/>
    <x v="279"/>
    <s v="198165"/>
    <x v="3"/>
    <n v="2"/>
    <n v="1.2"/>
    <n v="2.4"/>
    <n v="0.96"/>
    <n v="1.92"/>
    <n v="0.48"/>
    <x v="0"/>
  </r>
  <r>
    <x v="203"/>
    <x v="423"/>
    <s v="198166"/>
    <x v="5"/>
    <n v="1"/>
    <n v="1.05"/>
    <n v="1.05"/>
    <n v="0.84000000000000008"/>
    <n v="0.84000000000000008"/>
    <n v="0.20999999999999996"/>
    <x v="1"/>
  </r>
  <r>
    <x v="203"/>
    <x v="423"/>
    <s v="198166"/>
    <x v="4"/>
    <n v="2"/>
    <n v="1.1000000000000001"/>
    <n v="2.2000000000000002"/>
    <n v="0.88000000000000012"/>
    <n v="1.7600000000000002"/>
    <n v="0.43999999999999995"/>
    <x v="0"/>
  </r>
  <r>
    <x v="203"/>
    <x v="423"/>
    <s v="198166"/>
    <x v="3"/>
    <n v="1"/>
    <n v="1.2"/>
    <n v="1.2"/>
    <n v="0.96"/>
    <n v="0.96"/>
    <n v="0.24"/>
    <x v="1"/>
  </r>
  <r>
    <x v="203"/>
    <x v="349"/>
    <s v="198167"/>
    <x v="7"/>
    <n v="1"/>
    <n v="0.15"/>
    <n v="0.15"/>
    <n v="0.12"/>
    <n v="0.12"/>
    <n v="0.03"/>
    <x v="0"/>
  </r>
  <r>
    <x v="203"/>
    <x v="349"/>
    <s v="198167"/>
    <x v="10"/>
    <n v="4"/>
    <n v="2.1"/>
    <n v="8.4"/>
    <n v="1.6800000000000002"/>
    <n v="6.7200000000000006"/>
    <n v="1.6799999999999997"/>
    <x v="0"/>
  </r>
  <r>
    <x v="203"/>
    <x v="349"/>
    <s v="198167"/>
    <x v="3"/>
    <n v="3"/>
    <n v="1.2"/>
    <n v="3.5999999999999996"/>
    <n v="0.96"/>
    <n v="2.88"/>
    <n v="0.71999999999999975"/>
    <x v="0"/>
  </r>
  <r>
    <x v="203"/>
    <x v="349"/>
    <s v="198167"/>
    <x v="29"/>
    <n v="1"/>
    <n v="2.5"/>
    <n v="2.5"/>
    <n v="2"/>
    <n v="2"/>
    <n v="0.5"/>
    <x v="0"/>
  </r>
  <r>
    <x v="203"/>
    <x v="390"/>
    <s v="198168"/>
    <x v="3"/>
    <n v="1"/>
    <n v="1.2"/>
    <n v="1.2"/>
    <n v="0.96"/>
    <n v="0.96"/>
    <n v="0.24"/>
    <x v="1"/>
  </r>
  <r>
    <x v="203"/>
    <x v="391"/>
    <s v="198169"/>
    <x v="6"/>
    <n v="1"/>
    <n v="0.6"/>
    <n v="0.6"/>
    <n v="0.48"/>
    <n v="0.48"/>
    <n v="0.12"/>
    <x v="0"/>
  </r>
  <r>
    <x v="203"/>
    <x v="391"/>
    <s v="198170"/>
    <x v="13"/>
    <n v="1"/>
    <n v="1.8"/>
    <n v="1.8"/>
    <n v="1.44"/>
    <n v="1.44"/>
    <n v="0.3600000000000001"/>
    <x v="0"/>
  </r>
  <r>
    <x v="203"/>
    <x v="391"/>
    <s v="198170"/>
    <x v="7"/>
    <n v="1"/>
    <n v="0.15"/>
    <n v="0.15"/>
    <n v="0.12"/>
    <n v="0.12"/>
    <n v="0.03"/>
    <x v="1"/>
  </r>
  <r>
    <x v="203"/>
    <x v="391"/>
    <s v="198171"/>
    <x v="3"/>
    <n v="1"/>
    <n v="1.2"/>
    <n v="1.2"/>
    <n v="0.96"/>
    <n v="0.96"/>
    <n v="0.24"/>
    <x v="1"/>
  </r>
  <r>
    <x v="203"/>
    <x v="486"/>
    <s v="198172"/>
    <x v="41"/>
    <n v="1"/>
    <n v="1.3"/>
    <n v="1.3"/>
    <n v="1.04"/>
    <n v="1.04"/>
    <n v="0.26"/>
    <x v="1"/>
  </r>
  <r>
    <x v="203"/>
    <x v="486"/>
    <s v="198172"/>
    <x v="40"/>
    <n v="1"/>
    <n v="1.4"/>
    <n v="1.4"/>
    <n v="1.1199999999999999"/>
    <n v="1.1199999999999999"/>
    <n v="0.28000000000000003"/>
    <x v="1"/>
  </r>
  <r>
    <x v="203"/>
    <x v="486"/>
    <s v="198172"/>
    <x v="7"/>
    <n v="1"/>
    <n v="0.15"/>
    <n v="0.15"/>
    <n v="0.12"/>
    <n v="0.12"/>
    <n v="0.03"/>
    <x v="1"/>
  </r>
  <r>
    <x v="203"/>
    <x v="486"/>
    <s v="198172"/>
    <x v="42"/>
    <n v="1"/>
    <n v="3"/>
    <n v="3"/>
    <n v="2.4"/>
    <n v="2.4"/>
    <n v="0.60000000000000009"/>
    <x v="1"/>
  </r>
  <r>
    <x v="203"/>
    <x v="486"/>
    <s v="198172"/>
    <x v="1"/>
    <n v="2"/>
    <n v="1.2"/>
    <n v="2.4"/>
    <n v="0.96"/>
    <n v="1.92"/>
    <n v="0.48"/>
    <x v="0"/>
  </r>
  <r>
    <x v="203"/>
    <x v="486"/>
    <s v="198172"/>
    <x v="29"/>
    <n v="1"/>
    <n v="2.5"/>
    <n v="2.5"/>
    <n v="2"/>
    <n v="2"/>
    <n v="0.5"/>
    <x v="1"/>
  </r>
  <r>
    <x v="203"/>
    <x v="320"/>
    <s v="198173"/>
    <x v="3"/>
    <n v="5"/>
    <n v="1.2"/>
    <n v="6"/>
    <n v="0.96"/>
    <n v="4.8"/>
    <n v="1.2000000000000002"/>
    <x v="0"/>
  </r>
  <r>
    <x v="203"/>
    <x v="320"/>
    <s v="198174"/>
    <x v="20"/>
    <n v="1"/>
    <n v="1.5"/>
    <n v="1.5"/>
    <n v="1.2"/>
    <n v="1.2"/>
    <n v="0.30000000000000004"/>
    <x v="0"/>
  </r>
  <r>
    <x v="203"/>
    <x v="320"/>
    <s v="198174"/>
    <x v="7"/>
    <n v="1"/>
    <n v="0.15"/>
    <n v="0.15"/>
    <n v="0.12"/>
    <n v="0.12"/>
    <n v="0.03"/>
    <x v="0"/>
  </r>
  <r>
    <x v="203"/>
    <x v="320"/>
    <s v="198174"/>
    <x v="4"/>
    <n v="1"/>
    <n v="1.1000000000000001"/>
    <n v="1.1000000000000001"/>
    <n v="0.88000000000000012"/>
    <n v="0.88000000000000012"/>
    <n v="0.21999999999999997"/>
    <x v="1"/>
  </r>
  <r>
    <x v="203"/>
    <x v="146"/>
    <s v="198175"/>
    <x v="17"/>
    <n v="1"/>
    <n v="5"/>
    <n v="5"/>
    <n v="4"/>
    <n v="4"/>
    <n v="1"/>
    <x v="0"/>
  </r>
  <r>
    <x v="203"/>
    <x v="146"/>
    <s v="198175"/>
    <x v="28"/>
    <n v="1"/>
    <n v="3"/>
    <n v="3"/>
    <n v="2.4"/>
    <n v="2.4"/>
    <n v="0.60000000000000009"/>
    <x v="0"/>
  </r>
  <r>
    <x v="203"/>
    <x v="146"/>
    <s v="198175"/>
    <x v="3"/>
    <n v="2"/>
    <n v="1.2"/>
    <n v="2.4"/>
    <n v="0.96"/>
    <n v="1.92"/>
    <n v="0.48"/>
    <x v="0"/>
  </r>
  <r>
    <x v="203"/>
    <x v="147"/>
    <s v="198176"/>
    <x v="11"/>
    <n v="1"/>
    <n v="1.1000000000000001"/>
    <n v="1.1000000000000001"/>
    <n v="0.88000000000000012"/>
    <n v="0.88000000000000012"/>
    <n v="0.21999999999999997"/>
    <x v="1"/>
  </r>
  <r>
    <x v="203"/>
    <x v="147"/>
    <s v="198176"/>
    <x v="7"/>
    <n v="1"/>
    <n v="0.15"/>
    <n v="0.15"/>
    <n v="0.12"/>
    <n v="0.12"/>
    <n v="0.03"/>
    <x v="1"/>
  </r>
  <r>
    <x v="203"/>
    <x v="147"/>
    <s v="198176"/>
    <x v="4"/>
    <n v="3"/>
    <n v="1.1000000000000001"/>
    <n v="3.3000000000000003"/>
    <n v="0.88000000000000012"/>
    <n v="2.6400000000000006"/>
    <n v="0.6599999999999997"/>
    <x v="1"/>
  </r>
  <r>
    <x v="203"/>
    <x v="147"/>
    <s v="198176"/>
    <x v="3"/>
    <n v="4"/>
    <n v="1.2"/>
    <n v="4.8"/>
    <n v="0.96"/>
    <n v="3.84"/>
    <n v="0.96"/>
    <x v="1"/>
  </r>
  <r>
    <x v="203"/>
    <x v="281"/>
    <s v="198177"/>
    <x v="5"/>
    <n v="1"/>
    <n v="1.05"/>
    <n v="1.05"/>
    <n v="0.84000000000000008"/>
    <n v="0.84000000000000008"/>
    <n v="0.20999999999999996"/>
    <x v="1"/>
  </r>
  <r>
    <x v="203"/>
    <x v="281"/>
    <s v="198178"/>
    <x v="4"/>
    <n v="4"/>
    <n v="1.1000000000000001"/>
    <n v="4.4000000000000004"/>
    <n v="0.88000000000000012"/>
    <n v="3.5200000000000005"/>
    <n v="0.87999999999999989"/>
    <x v="0"/>
  </r>
  <r>
    <x v="203"/>
    <x v="281"/>
    <s v="198178"/>
    <x v="24"/>
    <n v="1"/>
    <n v="0.6"/>
    <n v="0.6"/>
    <n v="0.48"/>
    <n v="0.48"/>
    <n v="0.12"/>
    <x v="0"/>
  </r>
  <r>
    <x v="203"/>
    <x v="281"/>
    <s v="198178"/>
    <x v="1"/>
    <n v="3"/>
    <n v="1.2"/>
    <n v="3.5999999999999996"/>
    <n v="0.96"/>
    <n v="2.88"/>
    <n v="0.71999999999999975"/>
    <x v="1"/>
  </r>
  <r>
    <x v="203"/>
    <x v="321"/>
    <s v="198179"/>
    <x v="13"/>
    <n v="3"/>
    <n v="1.8"/>
    <n v="5.4"/>
    <n v="1.44"/>
    <n v="4.32"/>
    <n v="1.08"/>
    <x v="1"/>
  </r>
  <r>
    <x v="203"/>
    <x v="321"/>
    <s v="198179"/>
    <x v="7"/>
    <n v="3"/>
    <n v="0.15"/>
    <n v="0.44999999999999996"/>
    <n v="0.12"/>
    <n v="0.36"/>
    <n v="8.9999999999999969E-2"/>
    <x v="0"/>
  </r>
  <r>
    <x v="203"/>
    <x v="321"/>
    <s v="198179"/>
    <x v="3"/>
    <n v="2"/>
    <n v="1.2"/>
    <n v="2.4"/>
    <n v="0.96"/>
    <n v="1.92"/>
    <n v="0.48"/>
    <x v="1"/>
  </r>
  <r>
    <x v="203"/>
    <x v="350"/>
    <s v="198180"/>
    <x v="4"/>
    <n v="6"/>
    <n v="1.1000000000000001"/>
    <n v="6.6000000000000005"/>
    <n v="0.88000000000000012"/>
    <n v="5.2800000000000011"/>
    <n v="1.3199999999999994"/>
    <x v="1"/>
  </r>
  <r>
    <x v="203"/>
    <x v="350"/>
    <s v="198180"/>
    <x v="3"/>
    <n v="2"/>
    <n v="1.2"/>
    <n v="2.4"/>
    <n v="0.96"/>
    <n v="1.92"/>
    <n v="0.48"/>
    <x v="0"/>
  </r>
  <r>
    <x v="203"/>
    <x v="370"/>
    <s v="198181"/>
    <x v="33"/>
    <n v="1"/>
    <n v="1.4"/>
    <n v="1.4"/>
    <n v="1.1199999999999999"/>
    <n v="1.1199999999999999"/>
    <n v="0.28000000000000003"/>
    <x v="0"/>
  </r>
  <r>
    <x v="203"/>
    <x v="370"/>
    <s v="198182"/>
    <x v="0"/>
    <n v="1"/>
    <n v="0.9"/>
    <n v="0.9"/>
    <n v="0.72"/>
    <n v="0.72"/>
    <n v="0.18000000000000005"/>
    <x v="1"/>
  </r>
  <r>
    <x v="203"/>
    <x v="370"/>
    <s v="198182"/>
    <x v="41"/>
    <n v="1"/>
    <n v="1.3"/>
    <n v="1.3"/>
    <n v="1.04"/>
    <n v="1.04"/>
    <n v="0.26"/>
    <x v="1"/>
  </r>
  <r>
    <x v="203"/>
    <x v="370"/>
    <s v="198182"/>
    <x v="4"/>
    <n v="3"/>
    <n v="1.1000000000000001"/>
    <n v="3.3000000000000003"/>
    <n v="0.88000000000000012"/>
    <n v="2.6400000000000006"/>
    <n v="0.6599999999999997"/>
    <x v="0"/>
  </r>
  <r>
    <x v="203"/>
    <x v="370"/>
    <s v="198182"/>
    <x v="3"/>
    <n v="1"/>
    <n v="1.2"/>
    <n v="1.2"/>
    <n v="0.96"/>
    <n v="0.96"/>
    <n v="0.24"/>
    <x v="0"/>
  </r>
  <r>
    <x v="203"/>
    <x v="371"/>
    <s v="198183"/>
    <x v="7"/>
    <n v="1"/>
    <n v="0.15"/>
    <n v="0.15"/>
    <n v="0.12"/>
    <n v="0.12"/>
    <n v="0.03"/>
    <x v="1"/>
  </r>
  <r>
    <x v="203"/>
    <x v="371"/>
    <s v="198183"/>
    <x v="15"/>
    <n v="1"/>
    <n v="2"/>
    <n v="2"/>
    <n v="1.6"/>
    <n v="1.6"/>
    <n v="0.39999999999999991"/>
    <x v="1"/>
  </r>
  <r>
    <x v="203"/>
    <x v="371"/>
    <s v="198184"/>
    <x v="5"/>
    <n v="1"/>
    <n v="1.05"/>
    <n v="1.05"/>
    <n v="0.84000000000000008"/>
    <n v="0.84000000000000008"/>
    <n v="0.20999999999999996"/>
    <x v="0"/>
  </r>
  <r>
    <x v="203"/>
    <x v="371"/>
    <s v="198184"/>
    <x v="4"/>
    <n v="1"/>
    <n v="1.1000000000000001"/>
    <n v="1.1000000000000001"/>
    <n v="0.88000000000000012"/>
    <n v="0.88000000000000012"/>
    <n v="0.21999999999999997"/>
    <x v="1"/>
  </r>
  <r>
    <x v="203"/>
    <x v="372"/>
    <s v="198185"/>
    <x v="13"/>
    <n v="1"/>
    <n v="1.8"/>
    <n v="1.8"/>
    <n v="1.44"/>
    <n v="1.44"/>
    <n v="0.3600000000000001"/>
    <x v="0"/>
  </r>
  <r>
    <x v="203"/>
    <x v="372"/>
    <s v="198185"/>
    <x v="7"/>
    <n v="1"/>
    <n v="0.15"/>
    <n v="0.15"/>
    <n v="0.12"/>
    <n v="0.12"/>
    <n v="0.03"/>
    <x v="0"/>
  </r>
  <r>
    <x v="203"/>
    <x v="372"/>
    <s v="198185"/>
    <x v="38"/>
    <n v="1"/>
    <n v="7.5"/>
    <n v="7.5"/>
    <n v="6"/>
    <n v="6"/>
    <n v="1.5"/>
    <x v="0"/>
  </r>
  <r>
    <x v="203"/>
    <x v="372"/>
    <s v="198185"/>
    <x v="34"/>
    <n v="1"/>
    <n v="7"/>
    <n v="7"/>
    <n v="5.6"/>
    <n v="5.6"/>
    <n v="1.4000000000000004"/>
    <x v="0"/>
  </r>
  <r>
    <x v="203"/>
    <x v="282"/>
    <s v="198186"/>
    <x v="0"/>
    <n v="1"/>
    <n v="0.9"/>
    <n v="0.9"/>
    <n v="0.72"/>
    <n v="0.72"/>
    <n v="0.18000000000000005"/>
    <x v="0"/>
  </r>
  <r>
    <x v="203"/>
    <x v="282"/>
    <s v="198186"/>
    <x v="23"/>
    <n v="1"/>
    <n v="1"/>
    <n v="1"/>
    <n v="0.8"/>
    <n v="0.8"/>
    <n v="0.19999999999999996"/>
    <x v="1"/>
  </r>
  <r>
    <x v="203"/>
    <x v="282"/>
    <s v="198187"/>
    <x v="0"/>
    <n v="1"/>
    <n v="0.9"/>
    <n v="0.9"/>
    <n v="0.72"/>
    <n v="0.72"/>
    <n v="0.18000000000000005"/>
    <x v="1"/>
  </r>
  <r>
    <x v="203"/>
    <x v="226"/>
    <s v="198188"/>
    <x v="3"/>
    <n v="2"/>
    <n v="1.2"/>
    <n v="2.4"/>
    <n v="0.96"/>
    <n v="1.92"/>
    <n v="0.48"/>
    <x v="1"/>
  </r>
  <r>
    <x v="203"/>
    <x v="226"/>
    <s v="198189"/>
    <x v="24"/>
    <n v="3"/>
    <n v="0.6"/>
    <n v="1.7999999999999998"/>
    <n v="0.48"/>
    <n v="1.44"/>
    <n v="0.35999999999999988"/>
    <x v="1"/>
  </r>
  <r>
    <x v="203"/>
    <x v="226"/>
    <s v="198190"/>
    <x v="3"/>
    <n v="2"/>
    <n v="1.2"/>
    <n v="2.4"/>
    <n v="0.96"/>
    <n v="1.92"/>
    <n v="0.48"/>
    <x v="0"/>
  </r>
  <r>
    <x v="203"/>
    <x v="373"/>
    <s v="198191"/>
    <x v="2"/>
    <n v="1"/>
    <n v="1.1499999999999999"/>
    <n v="1.1499999999999999"/>
    <n v="0.91999999999999993"/>
    <n v="0.91999999999999993"/>
    <n v="0.22999999999999998"/>
    <x v="0"/>
  </r>
  <r>
    <x v="203"/>
    <x v="413"/>
    <s v="198192"/>
    <x v="0"/>
    <n v="1"/>
    <n v="0.9"/>
    <n v="0.9"/>
    <n v="0.72"/>
    <n v="0.72"/>
    <n v="0.18000000000000005"/>
    <x v="1"/>
  </r>
  <r>
    <x v="203"/>
    <x v="413"/>
    <s v="198192"/>
    <x v="3"/>
    <n v="2"/>
    <n v="1.2"/>
    <n v="2.4"/>
    <n v="0.96"/>
    <n v="1.92"/>
    <n v="0.48"/>
    <x v="0"/>
  </r>
  <r>
    <x v="203"/>
    <x v="413"/>
    <s v="198192"/>
    <x v="95"/>
    <n v="1"/>
    <n v="1.1000000000000001"/>
    <n v="1.1000000000000001"/>
    <n v="0.88000000000000012"/>
    <n v="0.88000000000000012"/>
    <n v="0.21999999999999997"/>
    <x v="1"/>
  </r>
  <r>
    <x v="203"/>
    <x v="322"/>
    <s v="198193"/>
    <x v="7"/>
    <n v="1"/>
    <n v="0.15"/>
    <n v="0.15"/>
    <n v="0.12"/>
    <n v="0.12"/>
    <n v="0.03"/>
    <x v="1"/>
  </r>
  <r>
    <x v="203"/>
    <x v="322"/>
    <s v="198193"/>
    <x v="24"/>
    <n v="1"/>
    <n v="0.6"/>
    <n v="0.6"/>
    <n v="0.48"/>
    <n v="0.48"/>
    <n v="0.12"/>
    <x v="0"/>
  </r>
  <r>
    <x v="203"/>
    <x v="322"/>
    <s v="198193"/>
    <x v="3"/>
    <n v="2"/>
    <n v="1.2"/>
    <n v="2.4"/>
    <n v="0.96"/>
    <n v="1.92"/>
    <n v="0.48"/>
    <x v="0"/>
  </r>
  <r>
    <x v="203"/>
    <x v="322"/>
    <s v="198193"/>
    <x v="29"/>
    <n v="1"/>
    <n v="2.5"/>
    <n v="2.5"/>
    <n v="2"/>
    <n v="2"/>
    <n v="0.5"/>
    <x v="0"/>
  </r>
  <r>
    <x v="203"/>
    <x v="1"/>
    <s v="198194"/>
    <x v="20"/>
    <n v="1"/>
    <n v="1.5"/>
    <n v="1.5"/>
    <n v="1.2"/>
    <n v="1.2"/>
    <n v="0.30000000000000004"/>
    <x v="0"/>
  </r>
  <r>
    <x v="203"/>
    <x v="1"/>
    <s v="198194"/>
    <x v="7"/>
    <n v="1"/>
    <n v="0.15"/>
    <n v="0.15"/>
    <n v="0.12"/>
    <n v="0.12"/>
    <n v="0.03"/>
    <x v="0"/>
  </r>
  <r>
    <x v="203"/>
    <x v="1"/>
    <s v="198194"/>
    <x v="4"/>
    <n v="4"/>
    <n v="1.1000000000000001"/>
    <n v="4.4000000000000004"/>
    <n v="0.88000000000000012"/>
    <n v="3.5200000000000005"/>
    <n v="0.87999999999999989"/>
    <x v="0"/>
  </r>
  <r>
    <x v="203"/>
    <x v="1"/>
    <s v="198194"/>
    <x v="1"/>
    <n v="4"/>
    <n v="1.2"/>
    <n v="4.8"/>
    <n v="0.96"/>
    <n v="3.84"/>
    <n v="0.96"/>
    <x v="0"/>
  </r>
  <r>
    <x v="203"/>
    <x v="1"/>
    <s v="198194"/>
    <x v="3"/>
    <n v="4"/>
    <n v="1.2"/>
    <n v="4.8"/>
    <n v="0.96"/>
    <n v="3.84"/>
    <n v="0.96"/>
    <x v="0"/>
  </r>
  <r>
    <x v="203"/>
    <x v="484"/>
    <s v="198195"/>
    <x v="4"/>
    <n v="2"/>
    <n v="1.1000000000000001"/>
    <n v="2.2000000000000002"/>
    <n v="0.88000000000000012"/>
    <n v="1.7600000000000002"/>
    <n v="0.43999999999999995"/>
    <x v="0"/>
  </r>
  <r>
    <x v="203"/>
    <x v="484"/>
    <s v="198195"/>
    <x v="19"/>
    <n v="1"/>
    <n v="1.8"/>
    <n v="1.8"/>
    <n v="1.44"/>
    <n v="1.44"/>
    <n v="0.3600000000000001"/>
    <x v="1"/>
  </r>
  <r>
    <x v="203"/>
    <x v="484"/>
    <s v="198195"/>
    <x v="3"/>
    <n v="1"/>
    <n v="1.2"/>
    <n v="1.2"/>
    <n v="0.96"/>
    <n v="0.96"/>
    <n v="0.24"/>
    <x v="1"/>
  </r>
  <r>
    <x v="203"/>
    <x v="149"/>
    <s v="198196"/>
    <x v="24"/>
    <n v="1"/>
    <n v="0.6"/>
    <n v="0.6"/>
    <n v="0.48"/>
    <n v="0.48"/>
    <n v="0.12"/>
    <x v="1"/>
  </r>
  <r>
    <x v="203"/>
    <x v="150"/>
    <s v="198197"/>
    <x v="6"/>
    <n v="1"/>
    <n v="0.6"/>
    <n v="0.6"/>
    <n v="0.48"/>
    <n v="0.48"/>
    <n v="0.12"/>
    <x v="1"/>
  </r>
  <r>
    <x v="203"/>
    <x v="150"/>
    <s v="198198"/>
    <x v="3"/>
    <n v="4"/>
    <n v="1.2"/>
    <n v="4.8"/>
    <n v="0.96"/>
    <n v="3.84"/>
    <n v="0.96"/>
    <x v="0"/>
  </r>
  <r>
    <x v="203"/>
    <x v="323"/>
    <s v="198199"/>
    <x v="3"/>
    <n v="2"/>
    <n v="1.2"/>
    <n v="2.4"/>
    <n v="0.96"/>
    <n v="1.92"/>
    <n v="0.48"/>
    <x v="0"/>
  </r>
  <r>
    <x v="203"/>
    <x v="323"/>
    <s v="198200"/>
    <x v="13"/>
    <n v="1"/>
    <n v="1.8"/>
    <n v="1.8"/>
    <n v="1.44"/>
    <n v="1.44"/>
    <n v="0.3600000000000001"/>
    <x v="0"/>
  </r>
  <r>
    <x v="203"/>
    <x v="323"/>
    <s v="198200"/>
    <x v="7"/>
    <n v="1"/>
    <n v="0.15"/>
    <n v="0.15"/>
    <n v="0.12"/>
    <n v="0.12"/>
    <n v="0.03"/>
    <x v="0"/>
  </r>
  <r>
    <x v="203"/>
    <x v="397"/>
    <s v="198201"/>
    <x v="0"/>
    <n v="1"/>
    <n v="0.9"/>
    <n v="0.9"/>
    <n v="0.72"/>
    <n v="0.72"/>
    <n v="0.18000000000000005"/>
    <x v="0"/>
  </r>
  <r>
    <x v="203"/>
    <x v="397"/>
    <s v="198201"/>
    <x v="4"/>
    <n v="1"/>
    <n v="1.1000000000000001"/>
    <n v="1.1000000000000001"/>
    <n v="0.88000000000000012"/>
    <n v="0.88000000000000012"/>
    <n v="0.21999999999999997"/>
    <x v="1"/>
  </r>
  <r>
    <x v="203"/>
    <x v="397"/>
    <s v="198201"/>
    <x v="1"/>
    <n v="1"/>
    <n v="1.2"/>
    <n v="1.2"/>
    <n v="0.96"/>
    <n v="0.96"/>
    <n v="0.24"/>
    <x v="1"/>
  </r>
  <r>
    <x v="203"/>
    <x v="352"/>
    <s v="198202"/>
    <x v="0"/>
    <n v="1"/>
    <n v="0.9"/>
    <n v="0.9"/>
    <n v="0.72"/>
    <n v="0.72"/>
    <n v="0.18000000000000005"/>
    <x v="0"/>
  </r>
  <r>
    <x v="203"/>
    <x v="151"/>
    <s v="198203"/>
    <x v="4"/>
    <n v="1"/>
    <n v="1.1000000000000001"/>
    <n v="1.1000000000000001"/>
    <n v="0.88000000000000012"/>
    <n v="0.88000000000000012"/>
    <n v="0.21999999999999997"/>
    <x v="1"/>
  </r>
  <r>
    <x v="203"/>
    <x v="151"/>
    <s v="198203"/>
    <x v="1"/>
    <n v="1"/>
    <n v="1.2"/>
    <n v="1.2"/>
    <n v="0.96"/>
    <n v="0.96"/>
    <n v="0.24"/>
    <x v="1"/>
  </r>
  <r>
    <x v="203"/>
    <x v="151"/>
    <s v="198203"/>
    <x v="3"/>
    <n v="1"/>
    <n v="1.2"/>
    <n v="1.2"/>
    <n v="0.96"/>
    <n v="0.96"/>
    <n v="0.24"/>
    <x v="1"/>
  </r>
  <r>
    <x v="203"/>
    <x v="151"/>
    <s v="198204"/>
    <x v="3"/>
    <n v="6"/>
    <n v="1.2"/>
    <n v="7.1999999999999993"/>
    <n v="0.96"/>
    <n v="5.76"/>
    <n v="1.4399999999999995"/>
    <x v="1"/>
  </r>
  <r>
    <x v="203"/>
    <x v="445"/>
    <s v="198205"/>
    <x v="4"/>
    <n v="5"/>
    <n v="1.1000000000000001"/>
    <n v="5.5"/>
    <n v="0.88000000000000012"/>
    <n v="4.4000000000000004"/>
    <n v="1.0999999999999996"/>
    <x v="0"/>
  </r>
  <r>
    <x v="203"/>
    <x v="445"/>
    <s v="198205"/>
    <x v="1"/>
    <n v="5"/>
    <n v="1.2"/>
    <n v="6"/>
    <n v="0.96"/>
    <n v="4.8"/>
    <n v="1.2000000000000002"/>
    <x v="0"/>
  </r>
  <r>
    <x v="203"/>
    <x v="445"/>
    <s v="198205"/>
    <x v="3"/>
    <n v="4"/>
    <n v="1.2"/>
    <n v="4.8"/>
    <n v="0.96"/>
    <n v="3.84"/>
    <n v="0.96"/>
    <x v="1"/>
  </r>
  <r>
    <x v="203"/>
    <x v="2"/>
    <s v="198206"/>
    <x v="13"/>
    <n v="1"/>
    <n v="1.8"/>
    <n v="1.8"/>
    <n v="1.44"/>
    <n v="1.44"/>
    <n v="0.3600000000000001"/>
    <x v="0"/>
  </r>
  <r>
    <x v="203"/>
    <x v="2"/>
    <s v="198206"/>
    <x v="7"/>
    <n v="1"/>
    <n v="0.15"/>
    <n v="0.15"/>
    <n v="0.12"/>
    <n v="0.12"/>
    <n v="0.03"/>
    <x v="1"/>
  </r>
  <r>
    <x v="203"/>
    <x v="2"/>
    <s v="198206"/>
    <x v="1"/>
    <n v="6"/>
    <n v="1.2"/>
    <n v="7.1999999999999993"/>
    <n v="0.96"/>
    <n v="5.76"/>
    <n v="1.4399999999999995"/>
    <x v="0"/>
  </r>
  <r>
    <x v="203"/>
    <x v="2"/>
    <s v="198206"/>
    <x v="3"/>
    <n v="2"/>
    <n v="1.2"/>
    <n v="2.4"/>
    <n v="0.96"/>
    <n v="1.92"/>
    <n v="0.48"/>
    <x v="1"/>
  </r>
  <r>
    <x v="203"/>
    <x v="3"/>
    <s v="198207"/>
    <x v="3"/>
    <n v="3"/>
    <n v="1.2"/>
    <n v="3.5999999999999996"/>
    <n v="0.96"/>
    <n v="2.88"/>
    <n v="0.71999999999999975"/>
    <x v="0"/>
  </r>
  <r>
    <x v="203"/>
    <x v="3"/>
    <s v="198207"/>
    <x v="29"/>
    <n v="1"/>
    <n v="2.5"/>
    <n v="2.5"/>
    <n v="2"/>
    <n v="2"/>
    <n v="0.5"/>
    <x v="0"/>
  </r>
  <r>
    <x v="203"/>
    <x v="152"/>
    <s v="198208"/>
    <x v="3"/>
    <n v="1"/>
    <n v="1.2"/>
    <n v="1.2"/>
    <n v="0.96"/>
    <n v="0.96"/>
    <n v="0.24"/>
    <x v="0"/>
  </r>
  <r>
    <x v="203"/>
    <x v="152"/>
    <s v="198209"/>
    <x v="3"/>
    <n v="3"/>
    <n v="1.2"/>
    <n v="3.5999999999999996"/>
    <n v="0.96"/>
    <n v="2.88"/>
    <n v="0.71999999999999975"/>
    <x v="0"/>
  </r>
  <r>
    <x v="203"/>
    <x v="153"/>
    <s v="198210"/>
    <x v="4"/>
    <n v="1"/>
    <n v="1.1000000000000001"/>
    <n v="1.1000000000000001"/>
    <n v="0.88000000000000012"/>
    <n v="0.88000000000000012"/>
    <n v="0.21999999999999997"/>
    <x v="0"/>
  </r>
  <r>
    <x v="203"/>
    <x v="153"/>
    <s v="198210"/>
    <x v="3"/>
    <n v="3"/>
    <n v="1.2"/>
    <n v="3.5999999999999996"/>
    <n v="0.96"/>
    <n v="2.88"/>
    <n v="0.71999999999999975"/>
    <x v="0"/>
  </r>
  <r>
    <x v="203"/>
    <x v="153"/>
    <s v="198211"/>
    <x v="3"/>
    <n v="1"/>
    <n v="1.2"/>
    <n v="1.2"/>
    <n v="0.96"/>
    <n v="0.96"/>
    <n v="0.24"/>
    <x v="0"/>
  </r>
  <r>
    <x v="203"/>
    <x v="228"/>
    <s v="198212"/>
    <x v="9"/>
    <n v="2"/>
    <n v="3.5"/>
    <n v="7"/>
    <n v="2.8"/>
    <n v="5.6"/>
    <n v="1.4000000000000004"/>
    <x v="0"/>
  </r>
  <r>
    <x v="203"/>
    <x v="229"/>
    <s v="198213"/>
    <x v="24"/>
    <n v="1"/>
    <n v="0.6"/>
    <n v="0.6"/>
    <n v="0.48"/>
    <n v="0.48"/>
    <n v="0.12"/>
    <x v="0"/>
  </r>
  <r>
    <x v="203"/>
    <x v="229"/>
    <s v="198213"/>
    <x v="3"/>
    <n v="2"/>
    <n v="1.2"/>
    <n v="2.4"/>
    <n v="0.96"/>
    <n v="1.92"/>
    <n v="0.48"/>
    <x v="1"/>
  </r>
  <r>
    <x v="203"/>
    <x v="229"/>
    <s v="198214"/>
    <x v="0"/>
    <n v="2"/>
    <n v="0.9"/>
    <n v="1.8"/>
    <n v="0.72"/>
    <n v="1.44"/>
    <n v="0.3600000000000001"/>
    <x v="1"/>
  </r>
  <r>
    <x v="203"/>
    <x v="4"/>
    <s v="198215"/>
    <x v="3"/>
    <n v="2"/>
    <n v="1.2"/>
    <n v="2.4"/>
    <n v="0.96"/>
    <n v="1.92"/>
    <n v="0.48"/>
    <x v="1"/>
  </r>
  <r>
    <x v="203"/>
    <x v="374"/>
    <s v="198216"/>
    <x v="11"/>
    <n v="1"/>
    <n v="1.1000000000000001"/>
    <n v="1.1000000000000001"/>
    <n v="0.88000000000000012"/>
    <n v="0.88000000000000012"/>
    <n v="0.21999999999999997"/>
    <x v="1"/>
  </r>
  <r>
    <x v="203"/>
    <x v="374"/>
    <s v="198216"/>
    <x v="7"/>
    <n v="1"/>
    <n v="0.15"/>
    <n v="0.15"/>
    <n v="0.12"/>
    <n v="0.12"/>
    <n v="0.03"/>
    <x v="1"/>
  </r>
  <r>
    <x v="203"/>
    <x v="374"/>
    <s v="198216"/>
    <x v="95"/>
    <n v="1"/>
    <n v="1.1000000000000001"/>
    <n v="1.1000000000000001"/>
    <n v="0.88000000000000012"/>
    <n v="0.88000000000000012"/>
    <n v="0.21999999999999997"/>
    <x v="1"/>
  </r>
  <r>
    <x v="203"/>
    <x v="460"/>
    <s v="198217"/>
    <x v="3"/>
    <n v="2"/>
    <n v="1.2"/>
    <n v="2.4"/>
    <n v="0.96"/>
    <n v="1.92"/>
    <n v="0.48"/>
    <x v="1"/>
  </r>
  <r>
    <x v="203"/>
    <x v="460"/>
    <s v="198218"/>
    <x v="3"/>
    <n v="1"/>
    <n v="1.2"/>
    <n v="1.2"/>
    <n v="0.96"/>
    <n v="0.96"/>
    <n v="0.24"/>
    <x v="0"/>
  </r>
  <r>
    <x v="203"/>
    <x v="5"/>
    <s v="198219"/>
    <x v="18"/>
    <n v="2"/>
    <n v="1.25"/>
    <n v="2.5"/>
    <n v="1"/>
    <n v="2"/>
    <n v="0.5"/>
    <x v="1"/>
  </r>
  <r>
    <x v="203"/>
    <x v="5"/>
    <s v="198219"/>
    <x v="3"/>
    <n v="2"/>
    <n v="1.2"/>
    <n v="2.4"/>
    <n v="0.96"/>
    <n v="1.92"/>
    <n v="0.48"/>
    <x v="1"/>
  </r>
  <r>
    <x v="203"/>
    <x v="156"/>
    <s v="198220"/>
    <x v="5"/>
    <n v="1"/>
    <n v="1.05"/>
    <n v="1.05"/>
    <n v="0.84000000000000008"/>
    <n v="0.84000000000000008"/>
    <n v="0.20999999999999996"/>
    <x v="0"/>
  </r>
  <r>
    <x v="203"/>
    <x v="156"/>
    <s v="198221"/>
    <x v="18"/>
    <n v="1"/>
    <n v="1.25"/>
    <n v="1.25"/>
    <n v="1"/>
    <n v="1"/>
    <n v="0.25"/>
    <x v="1"/>
  </r>
  <r>
    <x v="203"/>
    <x v="156"/>
    <s v="198221"/>
    <x v="3"/>
    <n v="1"/>
    <n v="1.2"/>
    <n v="1.2"/>
    <n v="0.96"/>
    <n v="0.96"/>
    <n v="0.24"/>
    <x v="1"/>
  </r>
  <r>
    <x v="203"/>
    <x v="7"/>
    <s v="198222"/>
    <x v="20"/>
    <n v="2"/>
    <n v="1.5"/>
    <n v="3"/>
    <n v="1.2"/>
    <n v="2.4"/>
    <n v="0.60000000000000009"/>
    <x v="1"/>
  </r>
  <r>
    <x v="203"/>
    <x v="7"/>
    <s v="198222"/>
    <x v="7"/>
    <n v="2"/>
    <n v="0.15"/>
    <n v="0.3"/>
    <n v="0.12"/>
    <n v="0.24"/>
    <n v="0.06"/>
    <x v="0"/>
  </r>
  <r>
    <x v="203"/>
    <x v="7"/>
    <s v="198222"/>
    <x v="3"/>
    <n v="3"/>
    <n v="1.2"/>
    <n v="3.5999999999999996"/>
    <n v="0.96"/>
    <n v="2.88"/>
    <n v="0.71999999999999975"/>
    <x v="0"/>
  </r>
  <r>
    <x v="203"/>
    <x v="8"/>
    <s v="198223"/>
    <x v="41"/>
    <n v="2"/>
    <n v="1.3"/>
    <n v="2.6"/>
    <n v="1.04"/>
    <n v="2.08"/>
    <n v="0.52"/>
    <x v="0"/>
  </r>
  <r>
    <x v="203"/>
    <x v="157"/>
    <s v="198224"/>
    <x v="5"/>
    <n v="1"/>
    <n v="1.05"/>
    <n v="1.05"/>
    <n v="0.84000000000000008"/>
    <n v="0.84000000000000008"/>
    <n v="0.20999999999999996"/>
    <x v="0"/>
  </r>
  <r>
    <x v="203"/>
    <x v="157"/>
    <s v="198224"/>
    <x v="18"/>
    <n v="1"/>
    <n v="1.25"/>
    <n v="1.25"/>
    <n v="1"/>
    <n v="1"/>
    <n v="0.25"/>
    <x v="1"/>
  </r>
  <r>
    <x v="203"/>
    <x v="157"/>
    <s v="198224"/>
    <x v="3"/>
    <n v="2"/>
    <n v="1.2"/>
    <n v="2.4"/>
    <n v="0.96"/>
    <n v="1.92"/>
    <n v="0.48"/>
    <x v="0"/>
  </r>
  <r>
    <x v="203"/>
    <x v="324"/>
    <s v="198225"/>
    <x v="3"/>
    <n v="2"/>
    <n v="1.2"/>
    <n v="2.4"/>
    <n v="0.96"/>
    <n v="1.92"/>
    <n v="0.48"/>
    <x v="1"/>
  </r>
  <r>
    <x v="203"/>
    <x v="324"/>
    <s v="198226"/>
    <x v="3"/>
    <n v="1"/>
    <n v="1.2"/>
    <n v="1.2"/>
    <n v="0.96"/>
    <n v="0.96"/>
    <n v="0.24"/>
    <x v="0"/>
  </r>
  <r>
    <x v="203"/>
    <x v="324"/>
    <s v="198227"/>
    <x v="3"/>
    <n v="5"/>
    <n v="1.2"/>
    <n v="6"/>
    <n v="0.96"/>
    <n v="4.8"/>
    <n v="1.2000000000000002"/>
    <x v="1"/>
  </r>
  <r>
    <x v="203"/>
    <x v="230"/>
    <s v="198228"/>
    <x v="4"/>
    <n v="2"/>
    <n v="1.1000000000000001"/>
    <n v="2.2000000000000002"/>
    <n v="0.88000000000000012"/>
    <n v="1.7600000000000002"/>
    <n v="0.43999999999999995"/>
    <x v="1"/>
  </r>
  <r>
    <x v="203"/>
    <x v="230"/>
    <s v="198228"/>
    <x v="10"/>
    <n v="1"/>
    <n v="2.1"/>
    <n v="2.1"/>
    <n v="1.6800000000000002"/>
    <n v="1.6800000000000002"/>
    <n v="0.41999999999999993"/>
    <x v="0"/>
  </r>
  <r>
    <x v="203"/>
    <x v="230"/>
    <s v="198228"/>
    <x v="1"/>
    <n v="1"/>
    <n v="1.2"/>
    <n v="1.2"/>
    <n v="0.96"/>
    <n v="0.96"/>
    <n v="0.24"/>
    <x v="0"/>
  </r>
  <r>
    <x v="203"/>
    <x v="230"/>
    <s v="198228"/>
    <x v="108"/>
    <n v="1"/>
    <n v="3"/>
    <n v="3"/>
    <n v="2.4"/>
    <n v="2.4"/>
    <n v="0.60000000000000009"/>
    <x v="0"/>
  </r>
  <r>
    <x v="203"/>
    <x v="231"/>
    <s v="198229"/>
    <x v="17"/>
    <n v="1"/>
    <n v="5"/>
    <n v="5"/>
    <n v="4"/>
    <n v="4"/>
    <n v="1"/>
    <x v="0"/>
  </r>
  <r>
    <x v="203"/>
    <x v="231"/>
    <s v="198229"/>
    <x v="3"/>
    <n v="2"/>
    <n v="1.2"/>
    <n v="2.4"/>
    <n v="0.96"/>
    <n v="1.92"/>
    <n v="0.48"/>
    <x v="0"/>
  </r>
  <r>
    <x v="203"/>
    <x v="9"/>
    <s v="198230"/>
    <x v="4"/>
    <n v="6"/>
    <n v="1.1000000000000001"/>
    <n v="6.6000000000000005"/>
    <n v="0.88000000000000012"/>
    <n v="5.2800000000000011"/>
    <n v="1.3199999999999994"/>
    <x v="0"/>
  </r>
  <r>
    <x v="203"/>
    <x v="9"/>
    <s v="198230"/>
    <x v="3"/>
    <n v="3"/>
    <n v="1.2"/>
    <n v="3.5999999999999996"/>
    <n v="0.96"/>
    <n v="2.88"/>
    <n v="0.71999999999999975"/>
    <x v="0"/>
  </r>
  <r>
    <x v="203"/>
    <x v="9"/>
    <s v="198231"/>
    <x v="7"/>
    <n v="1"/>
    <n v="0.15"/>
    <n v="0.15"/>
    <n v="0.12"/>
    <n v="0.12"/>
    <n v="0.03"/>
    <x v="0"/>
  </r>
  <r>
    <x v="203"/>
    <x v="9"/>
    <s v="198231"/>
    <x v="4"/>
    <n v="3"/>
    <n v="1.1000000000000001"/>
    <n v="3.3000000000000003"/>
    <n v="0.88000000000000012"/>
    <n v="2.6400000000000006"/>
    <n v="0.6599999999999997"/>
    <x v="0"/>
  </r>
  <r>
    <x v="203"/>
    <x v="9"/>
    <s v="198231"/>
    <x v="34"/>
    <n v="1"/>
    <n v="7"/>
    <n v="7"/>
    <n v="5.6"/>
    <n v="5.6"/>
    <n v="1.4000000000000004"/>
    <x v="0"/>
  </r>
  <r>
    <x v="203"/>
    <x v="9"/>
    <s v="198231"/>
    <x v="3"/>
    <n v="2"/>
    <n v="1.2"/>
    <n v="2.4"/>
    <n v="0.96"/>
    <n v="1.92"/>
    <n v="0.48"/>
    <x v="0"/>
  </r>
  <r>
    <x v="203"/>
    <x v="9"/>
    <s v="198231"/>
    <x v="29"/>
    <n v="1"/>
    <n v="2.5"/>
    <n v="2.5"/>
    <n v="2"/>
    <n v="2"/>
    <n v="0.5"/>
    <x v="0"/>
  </r>
  <r>
    <x v="203"/>
    <x v="11"/>
    <s v="198232"/>
    <x v="3"/>
    <n v="5"/>
    <n v="1.2"/>
    <n v="6"/>
    <n v="0.96"/>
    <n v="4.8"/>
    <n v="1.2000000000000002"/>
    <x v="1"/>
  </r>
  <r>
    <x v="203"/>
    <x v="158"/>
    <s v="198233"/>
    <x v="5"/>
    <n v="1"/>
    <n v="1.05"/>
    <n v="1.05"/>
    <n v="0.84000000000000008"/>
    <n v="0.84000000000000008"/>
    <n v="0.20999999999999996"/>
    <x v="0"/>
  </r>
  <r>
    <x v="203"/>
    <x v="159"/>
    <s v="198234"/>
    <x v="3"/>
    <n v="1"/>
    <n v="1.2"/>
    <n v="1.2"/>
    <n v="0.96"/>
    <n v="0.96"/>
    <n v="0.24"/>
    <x v="0"/>
  </r>
  <r>
    <x v="203"/>
    <x v="159"/>
    <s v="198235"/>
    <x v="3"/>
    <n v="1"/>
    <n v="1.2"/>
    <n v="1.2"/>
    <n v="0.96"/>
    <n v="0.96"/>
    <n v="0.24"/>
    <x v="0"/>
  </r>
  <r>
    <x v="203"/>
    <x v="159"/>
    <s v="198236"/>
    <x v="41"/>
    <n v="1"/>
    <n v="1.3"/>
    <n v="1.3"/>
    <n v="1.04"/>
    <n v="1.04"/>
    <n v="0.26"/>
    <x v="1"/>
  </r>
  <r>
    <x v="203"/>
    <x v="159"/>
    <s v="198236"/>
    <x v="69"/>
    <n v="2"/>
    <n v="2"/>
    <n v="4"/>
    <n v="1.6"/>
    <n v="3.2"/>
    <n v="0.79999999999999982"/>
    <x v="1"/>
  </r>
  <r>
    <x v="203"/>
    <x v="159"/>
    <s v="198236"/>
    <x v="104"/>
    <n v="4"/>
    <n v="2.5"/>
    <n v="10"/>
    <n v="2"/>
    <n v="8"/>
    <n v="2"/>
    <x v="1"/>
  </r>
  <r>
    <x v="203"/>
    <x v="159"/>
    <s v="198236"/>
    <x v="8"/>
    <n v="1"/>
    <n v="2.4"/>
    <n v="2.4"/>
    <n v="1.92"/>
    <n v="1.92"/>
    <n v="0.48"/>
    <x v="1"/>
  </r>
  <r>
    <x v="203"/>
    <x v="392"/>
    <s v="198237"/>
    <x v="3"/>
    <n v="2"/>
    <n v="1.2"/>
    <n v="2.4"/>
    <n v="0.96"/>
    <n v="1.92"/>
    <n v="0.48"/>
    <x v="0"/>
  </r>
  <r>
    <x v="203"/>
    <x v="392"/>
    <s v="198238"/>
    <x v="41"/>
    <n v="2"/>
    <n v="1.3"/>
    <n v="2.6"/>
    <n v="1.04"/>
    <n v="2.08"/>
    <n v="0.52"/>
    <x v="0"/>
  </r>
  <r>
    <x v="203"/>
    <x v="392"/>
    <s v="198238"/>
    <x v="20"/>
    <n v="1"/>
    <n v="1.5"/>
    <n v="1.5"/>
    <n v="1.2"/>
    <n v="1.2"/>
    <n v="0.30000000000000004"/>
    <x v="0"/>
  </r>
  <r>
    <x v="203"/>
    <x v="392"/>
    <s v="198238"/>
    <x v="3"/>
    <n v="2"/>
    <n v="1.2"/>
    <n v="2.4"/>
    <n v="0.96"/>
    <n v="1.92"/>
    <n v="0.48"/>
    <x v="0"/>
  </r>
  <r>
    <x v="203"/>
    <x v="353"/>
    <s v="198239"/>
    <x v="28"/>
    <n v="1"/>
    <n v="3"/>
    <n v="3"/>
    <n v="2.4"/>
    <n v="2.4"/>
    <n v="0.60000000000000009"/>
    <x v="1"/>
  </r>
  <r>
    <x v="203"/>
    <x v="353"/>
    <s v="198239"/>
    <x v="3"/>
    <n v="2"/>
    <n v="1.2"/>
    <n v="2.4"/>
    <n v="0.96"/>
    <n v="1.92"/>
    <n v="0.48"/>
    <x v="0"/>
  </r>
  <r>
    <x v="203"/>
    <x v="232"/>
    <s v="198240"/>
    <x v="3"/>
    <n v="1"/>
    <n v="1.2"/>
    <n v="1.2"/>
    <n v="0.96"/>
    <n v="0.96"/>
    <n v="0.24"/>
    <x v="1"/>
  </r>
  <r>
    <x v="203"/>
    <x v="232"/>
    <s v="198241"/>
    <x v="3"/>
    <n v="2"/>
    <n v="1.2"/>
    <n v="2.4"/>
    <n v="0.96"/>
    <n v="1.92"/>
    <n v="0.48"/>
    <x v="0"/>
  </r>
  <r>
    <x v="203"/>
    <x v="12"/>
    <s v="198242"/>
    <x v="18"/>
    <n v="1"/>
    <n v="1.25"/>
    <n v="1.25"/>
    <n v="1"/>
    <n v="1"/>
    <n v="0.25"/>
    <x v="0"/>
  </r>
  <r>
    <x v="203"/>
    <x v="12"/>
    <s v="198242"/>
    <x v="1"/>
    <n v="5"/>
    <n v="1.2"/>
    <n v="6"/>
    <n v="0.96"/>
    <n v="4.8"/>
    <n v="1.2000000000000002"/>
    <x v="1"/>
  </r>
  <r>
    <x v="203"/>
    <x v="13"/>
    <s v="198243"/>
    <x v="4"/>
    <n v="5"/>
    <n v="1.1000000000000001"/>
    <n v="5.5"/>
    <n v="0.88000000000000012"/>
    <n v="4.4000000000000004"/>
    <n v="1.0999999999999996"/>
    <x v="0"/>
  </r>
  <r>
    <x v="203"/>
    <x v="13"/>
    <s v="198243"/>
    <x v="3"/>
    <n v="3"/>
    <n v="1.2"/>
    <n v="3.5999999999999996"/>
    <n v="0.96"/>
    <n v="2.88"/>
    <n v="0.71999999999999975"/>
    <x v="1"/>
  </r>
  <r>
    <x v="203"/>
    <x v="162"/>
    <s v="198244"/>
    <x v="0"/>
    <n v="1"/>
    <n v="0.9"/>
    <n v="0.9"/>
    <n v="0.72"/>
    <n v="0.72"/>
    <n v="0.18000000000000005"/>
    <x v="0"/>
  </r>
  <r>
    <x v="203"/>
    <x v="162"/>
    <s v="198244"/>
    <x v="3"/>
    <n v="1"/>
    <n v="1.2"/>
    <n v="1.2"/>
    <n v="0.96"/>
    <n v="0.96"/>
    <n v="0.24"/>
    <x v="1"/>
  </r>
  <r>
    <x v="203"/>
    <x v="467"/>
    <s v="198245"/>
    <x v="0"/>
    <n v="2"/>
    <n v="0.9"/>
    <n v="1.8"/>
    <n v="0.72"/>
    <n v="1.44"/>
    <n v="0.3600000000000001"/>
    <x v="0"/>
  </r>
  <r>
    <x v="203"/>
    <x v="14"/>
    <s v="198246"/>
    <x v="12"/>
    <n v="1"/>
    <n v="1.5"/>
    <n v="1.5"/>
    <n v="1.2"/>
    <n v="1.2"/>
    <n v="0.30000000000000004"/>
    <x v="0"/>
  </r>
  <r>
    <x v="203"/>
    <x v="15"/>
    <s v="198247"/>
    <x v="3"/>
    <n v="2"/>
    <n v="1.2"/>
    <n v="2.4"/>
    <n v="0.96"/>
    <n v="1.92"/>
    <n v="0.48"/>
    <x v="0"/>
  </r>
  <r>
    <x v="203"/>
    <x v="15"/>
    <s v="198248"/>
    <x v="3"/>
    <n v="1"/>
    <n v="1.2"/>
    <n v="1.2"/>
    <n v="0.96"/>
    <n v="0.96"/>
    <n v="0.24"/>
    <x v="1"/>
  </r>
  <r>
    <x v="203"/>
    <x v="285"/>
    <s v="198249"/>
    <x v="3"/>
    <n v="2"/>
    <n v="1.2"/>
    <n v="2.4"/>
    <n v="0.96"/>
    <n v="1.92"/>
    <n v="0.48"/>
    <x v="1"/>
  </r>
  <r>
    <x v="203"/>
    <x v="234"/>
    <s v="198250"/>
    <x v="18"/>
    <n v="1"/>
    <n v="1.25"/>
    <n v="1.25"/>
    <n v="1"/>
    <n v="1"/>
    <n v="0.25"/>
    <x v="1"/>
  </r>
  <r>
    <x v="203"/>
    <x v="234"/>
    <s v="198250"/>
    <x v="20"/>
    <n v="1"/>
    <n v="1.5"/>
    <n v="1.5"/>
    <n v="1.2"/>
    <n v="1.2"/>
    <n v="0.30000000000000004"/>
    <x v="0"/>
  </r>
  <r>
    <x v="203"/>
    <x v="234"/>
    <s v="198251"/>
    <x v="7"/>
    <n v="1"/>
    <n v="0.15"/>
    <n v="0.15"/>
    <n v="0.12"/>
    <n v="0.12"/>
    <n v="0.03"/>
    <x v="0"/>
  </r>
  <r>
    <x v="203"/>
    <x v="234"/>
    <s v="198251"/>
    <x v="15"/>
    <n v="1"/>
    <n v="2"/>
    <n v="2"/>
    <n v="1.6"/>
    <n v="1.6"/>
    <n v="0.39999999999999991"/>
    <x v="1"/>
  </r>
  <r>
    <x v="203"/>
    <x v="234"/>
    <s v="198251"/>
    <x v="3"/>
    <n v="1"/>
    <n v="1.2"/>
    <n v="1.2"/>
    <n v="0.96"/>
    <n v="0.96"/>
    <n v="0.24"/>
    <x v="1"/>
  </r>
  <r>
    <x v="203"/>
    <x v="447"/>
    <s v="198252"/>
    <x v="7"/>
    <n v="1"/>
    <n v="0.15"/>
    <n v="0.15"/>
    <n v="0.12"/>
    <n v="0.12"/>
    <n v="0.03"/>
    <x v="1"/>
  </r>
  <r>
    <x v="203"/>
    <x v="447"/>
    <s v="198252"/>
    <x v="19"/>
    <n v="1"/>
    <n v="1.8"/>
    <n v="1.8"/>
    <n v="1.44"/>
    <n v="1.44"/>
    <n v="0.3600000000000001"/>
    <x v="0"/>
  </r>
  <r>
    <x v="203"/>
    <x v="447"/>
    <s v="198252"/>
    <x v="3"/>
    <n v="1"/>
    <n v="1.2"/>
    <n v="1.2"/>
    <n v="0.96"/>
    <n v="0.96"/>
    <n v="0.24"/>
    <x v="0"/>
  </r>
  <r>
    <x v="203"/>
    <x v="17"/>
    <s v="198253"/>
    <x v="3"/>
    <n v="1"/>
    <n v="1.2"/>
    <n v="1.2"/>
    <n v="0.96"/>
    <n v="0.96"/>
    <n v="0.24"/>
    <x v="0"/>
  </r>
  <r>
    <x v="203"/>
    <x v="17"/>
    <s v="198254"/>
    <x v="5"/>
    <n v="1"/>
    <n v="1.05"/>
    <n v="1.05"/>
    <n v="0.84000000000000008"/>
    <n v="0.84000000000000008"/>
    <n v="0.20999999999999996"/>
    <x v="1"/>
  </r>
  <r>
    <x v="203"/>
    <x v="235"/>
    <s v="198255"/>
    <x v="3"/>
    <n v="2"/>
    <n v="1.2"/>
    <n v="2.4"/>
    <n v="0.96"/>
    <n v="1.92"/>
    <n v="0.48"/>
    <x v="0"/>
  </r>
  <r>
    <x v="203"/>
    <x v="235"/>
    <s v="198256"/>
    <x v="3"/>
    <n v="1"/>
    <n v="1.2"/>
    <n v="1.2"/>
    <n v="0.96"/>
    <n v="0.96"/>
    <n v="0.24"/>
    <x v="1"/>
  </r>
  <r>
    <x v="203"/>
    <x v="448"/>
    <s v="198257"/>
    <x v="3"/>
    <n v="1"/>
    <n v="1.2"/>
    <n v="1.2"/>
    <n v="0.96"/>
    <n v="0.96"/>
    <n v="0.24"/>
    <x v="0"/>
  </r>
  <r>
    <x v="203"/>
    <x v="448"/>
    <s v="198258"/>
    <x v="13"/>
    <n v="1"/>
    <n v="1.8"/>
    <n v="1.8"/>
    <n v="1.44"/>
    <n v="1.44"/>
    <n v="0.3600000000000001"/>
    <x v="0"/>
  </r>
  <r>
    <x v="203"/>
    <x v="448"/>
    <s v="198258"/>
    <x v="7"/>
    <n v="1"/>
    <n v="0.15"/>
    <n v="0.15"/>
    <n v="0.12"/>
    <n v="0.12"/>
    <n v="0.03"/>
    <x v="1"/>
  </r>
  <r>
    <x v="203"/>
    <x v="448"/>
    <s v="198258"/>
    <x v="29"/>
    <n v="1"/>
    <n v="2.5"/>
    <n v="2.5"/>
    <n v="2"/>
    <n v="2"/>
    <n v="0.5"/>
    <x v="1"/>
  </r>
  <r>
    <x v="203"/>
    <x v="18"/>
    <s v="198259"/>
    <x v="3"/>
    <n v="3"/>
    <n v="1.2"/>
    <n v="3.5999999999999996"/>
    <n v="0.96"/>
    <n v="2.88"/>
    <n v="0.71999999999999975"/>
    <x v="1"/>
  </r>
  <r>
    <x v="203"/>
    <x v="19"/>
    <s v="198260"/>
    <x v="3"/>
    <n v="2"/>
    <n v="1.2"/>
    <n v="2.4"/>
    <n v="0.96"/>
    <n v="1.92"/>
    <n v="0.48"/>
    <x v="0"/>
  </r>
  <r>
    <x v="203"/>
    <x v="19"/>
    <s v="198261"/>
    <x v="3"/>
    <n v="3"/>
    <n v="1.2"/>
    <n v="3.5999999999999996"/>
    <n v="0.96"/>
    <n v="2.88"/>
    <n v="0.71999999999999975"/>
    <x v="0"/>
  </r>
  <r>
    <x v="203"/>
    <x v="19"/>
    <s v="198262"/>
    <x v="3"/>
    <n v="2"/>
    <n v="1.2"/>
    <n v="2.4"/>
    <n v="0.96"/>
    <n v="1.92"/>
    <n v="0.48"/>
    <x v="1"/>
  </r>
  <r>
    <x v="203"/>
    <x v="286"/>
    <s v="198263"/>
    <x v="3"/>
    <n v="1"/>
    <n v="1.2"/>
    <n v="1.2"/>
    <n v="0.96"/>
    <n v="0.96"/>
    <n v="0.24"/>
    <x v="0"/>
  </r>
  <r>
    <x v="203"/>
    <x v="376"/>
    <s v="198264"/>
    <x v="5"/>
    <n v="2"/>
    <n v="1.05"/>
    <n v="2.1"/>
    <n v="0.84000000000000008"/>
    <n v="1.6800000000000002"/>
    <n v="0.41999999999999993"/>
    <x v="1"/>
  </r>
  <r>
    <x v="203"/>
    <x v="376"/>
    <s v="198265"/>
    <x v="3"/>
    <n v="1"/>
    <n v="1.2"/>
    <n v="1.2"/>
    <n v="0.96"/>
    <n v="0.96"/>
    <n v="0.24"/>
    <x v="1"/>
  </r>
  <r>
    <x v="203"/>
    <x v="376"/>
    <s v="198266"/>
    <x v="3"/>
    <n v="1"/>
    <n v="1.2"/>
    <n v="1.2"/>
    <n v="0.96"/>
    <n v="0.96"/>
    <n v="0.24"/>
    <x v="1"/>
  </r>
  <r>
    <x v="203"/>
    <x v="20"/>
    <s v="198267"/>
    <x v="0"/>
    <n v="1"/>
    <n v="0.9"/>
    <n v="0.9"/>
    <n v="0.72"/>
    <n v="0.72"/>
    <n v="0.18000000000000005"/>
    <x v="1"/>
  </r>
  <r>
    <x v="203"/>
    <x v="20"/>
    <s v="198267"/>
    <x v="5"/>
    <n v="1"/>
    <n v="1.05"/>
    <n v="1.05"/>
    <n v="0.84000000000000008"/>
    <n v="0.84000000000000008"/>
    <n v="0.20999999999999996"/>
    <x v="0"/>
  </r>
  <r>
    <x v="203"/>
    <x v="21"/>
    <s v="198268"/>
    <x v="18"/>
    <n v="1"/>
    <n v="1.25"/>
    <n v="1.25"/>
    <n v="1"/>
    <n v="1"/>
    <n v="0.25"/>
    <x v="0"/>
  </r>
  <r>
    <x v="203"/>
    <x v="21"/>
    <s v="198268"/>
    <x v="3"/>
    <n v="1"/>
    <n v="1.2"/>
    <n v="1.2"/>
    <n v="0.96"/>
    <n v="0.96"/>
    <n v="0.24"/>
    <x v="1"/>
  </r>
  <r>
    <x v="203"/>
    <x v="165"/>
    <s v="198269"/>
    <x v="5"/>
    <n v="2"/>
    <n v="1.05"/>
    <n v="2.1"/>
    <n v="0.84000000000000008"/>
    <n v="1.6800000000000002"/>
    <n v="0.41999999999999993"/>
    <x v="0"/>
  </r>
  <r>
    <x v="203"/>
    <x v="165"/>
    <s v="198270"/>
    <x v="5"/>
    <n v="2"/>
    <n v="1.05"/>
    <n v="2.1"/>
    <n v="0.84000000000000008"/>
    <n v="1.6800000000000002"/>
    <n v="0.41999999999999993"/>
    <x v="0"/>
  </r>
  <r>
    <x v="203"/>
    <x v="165"/>
    <s v="198270"/>
    <x v="17"/>
    <n v="1"/>
    <n v="5"/>
    <n v="5"/>
    <n v="4"/>
    <n v="4"/>
    <n v="1"/>
    <x v="0"/>
  </r>
  <r>
    <x v="203"/>
    <x v="165"/>
    <s v="198270"/>
    <x v="18"/>
    <n v="1"/>
    <n v="1.25"/>
    <n v="1.25"/>
    <n v="1"/>
    <n v="1"/>
    <n v="0.25"/>
    <x v="0"/>
  </r>
  <r>
    <x v="203"/>
    <x v="165"/>
    <s v="198270"/>
    <x v="43"/>
    <n v="2"/>
    <n v="0.3"/>
    <n v="0.6"/>
    <n v="0.24"/>
    <n v="0.48"/>
    <n v="0.12"/>
    <x v="0"/>
  </r>
  <r>
    <x v="203"/>
    <x v="23"/>
    <s v="198271"/>
    <x v="3"/>
    <n v="1"/>
    <n v="1.2"/>
    <n v="1.2"/>
    <n v="0.96"/>
    <n v="0.96"/>
    <n v="0.24"/>
    <x v="1"/>
  </r>
  <r>
    <x v="203"/>
    <x v="25"/>
    <s v="198272"/>
    <x v="47"/>
    <n v="3"/>
    <n v="6.5"/>
    <n v="19.5"/>
    <n v="5.2"/>
    <n v="15.600000000000001"/>
    <n v="3.8999999999999986"/>
    <x v="0"/>
  </r>
  <r>
    <x v="203"/>
    <x v="26"/>
    <s v="198273"/>
    <x v="7"/>
    <n v="1"/>
    <n v="0.15"/>
    <n v="0.15"/>
    <n v="0.12"/>
    <n v="0.12"/>
    <n v="0.03"/>
    <x v="0"/>
  </r>
  <r>
    <x v="203"/>
    <x v="26"/>
    <s v="198273"/>
    <x v="3"/>
    <n v="3"/>
    <n v="1.2"/>
    <n v="3.5999999999999996"/>
    <n v="0.96"/>
    <n v="2.88"/>
    <n v="0.71999999999999975"/>
    <x v="0"/>
  </r>
  <r>
    <x v="203"/>
    <x v="26"/>
    <s v="198273"/>
    <x v="29"/>
    <n v="1"/>
    <n v="2.5"/>
    <n v="2.5"/>
    <n v="2"/>
    <n v="2"/>
    <n v="0.5"/>
    <x v="1"/>
  </r>
  <r>
    <x v="203"/>
    <x v="27"/>
    <s v="198274"/>
    <x v="3"/>
    <n v="2"/>
    <n v="1.2"/>
    <n v="2.4"/>
    <n v="0.96"/>
    <n v="1.92"/>
    <n v="0.48"/>
    <x v="0"/>
  </r>
  <r>
    <x v="203"/>
    <x v="169"/>
    <s v="198275"/>
    <x v="3"/>
    <n v="4"/>
    <n v="1.2"/>
    <n v="4.8"/>
    <n v="0.96"/>
    <n v="3.84"/>
    <n v="0.96"/>
    <x v="1"/>
  </r>
  <r>
    <x v="203"/>
    <x v="169"/>
    <s v="198276"/>
    <x v="13"/>
    <n v="1"/>
    <n v="1.8"/>
    <n v="1.8"/>
    <n v="1.44"/>
    <n v="1.44"/>
    <n v="0.3600000000000001"/>
    <x v="0"/>
  </r>
  <r>
    <x v="203"/>
    <x v="169"/>
    <s v="198276"/>
    <x v="7"/>
    <n v="1"/>
    <n v="0.15"/>
    <n v="0.15"/>
    <n v="0.12"/>
    <n v="0.12"/>
    <n v="0.03"/>
    <x v="1"/>
  </r>
  <r>
    <x v="203"/>
    <x v="28"/>
    <s v="198277"/>
    <x v="0"/>
    <n v="1"/>
    <n v="0.9"/>
    <n v="0.9"/>
    <n v="0.72"/>
    <n v="0.72"/>
    <n v="0.18000000000000005"/>
    <x v="0"/>
  </r>
  <r>
    <x v="203"/>
    <x v="28"/>
    <s v="198278"/>
    <x v="20"/>
    <n v="1"/>
    <n v="1.5"/>
    <n v="1.5"/>
    <n v="1.2"/>
    <n v="1.2"/>
    <n v="0.30000000000000004"/>
    <x v="1"/>
  </r>
  <r>
    <x v="203"/>
    <x v="28"/>
    <s v="198278"/>
    <x v="7"/>
    <n v="1"/>
    <n v="0.15"/>
    <n v="0.15"/>
    <n v="0.12"/>
    <n v="0.12"/>
    <n v="0.03"/>
    <x v="1"/>
  </r>
  <r>
    <x v="203"/>
    <x v="28"/>
    <s v="198278"/>
    <x v="3"/>
    <n v="2"/>
    <n v="1.2"/>
    <n v="2.4"/>
    <n v="0.96"/>
    <n v="1.92"/>
    <n v="0.48"/>
    <x v="0"/>
  </r>
  <r>
    <x v="203"/>
    <x v="170"/>
    <s v="198279"/>
    <x v="20"/>
    <n v="1"/>
    <n v="1.5"/>
    <n v="1.5"/>
    <n v="1.2"/>
    <n v="1.2"/>
    <n v="0.30000000000000004"/>
    <x v="0"/>
  </r>
  <r>
    <x v="203"/>
    <x v="170"/>
    <s v="198279"/>
    <x v="7"/>
    <n v="1"/>
    <n v="0.15"/>
    <n v="0.15"/>
    <n v="0.12"/>
    <n v="0.12"/>
    <n v="0.03"/>
    <x v="1"/>
  </r>
  <r>
    <x v="203"/>
    <x v="29"/>
    <s v="198280"/>
    <x v="3"/>
    <n v="2"/>
    <n v="1.2"/>
    <n v="2.4"/>
    <n v="0.96"/>
    <n v="1.92"/>
    <n v="0.48"/>
    <x v="1"/>
  </r>
  <r>
    <x v="203"/>
    <x v="29"/>
    <s v="198281"/>
    <x v="0"/>
    <n v="1"/>
    <n v="0.9"/>
    <n v="0.9"/>
    <n v="0.72"/>
    <n v="0.72"/>
    <n v="0.18000000000000005"/>
    <x v="1"/>
  </r>
  <r>
    <x v="203"/>
    <x v="29"/>
    <s v="198282"/>
    <x v="17"/>
    <n v="1"/>
    <n v="5"/>
    <n v="5"/>
    <n v="4"/>
    <n v="4"/>
    <n v="1"/>
    <x v="0"/>
  </r>
  <r>
    <x v="203"/>
    <x v="29"/>
    <s v="198283"/>
    <x v="3"/>
    <n v="2"/>
    <n v="1.2"/>
    <n v="2.4"/>
    <n v="0.96"/>
    <n v="1.92"/>
    <n v="0.48"/>
    <x v="1"/>
  </r>
  <r>
    <x v="203"/>
    <x v="171"/>
    <s v="198284"/>
    <x v="0"/>
    <n v="1"/>
    <n v="0.9"/>
    <n v="0.9"/>
    <n v="0.72"/>
    <n v="0.72"/>
    <n v="0.18000000000000005"/>
    <x v="0"/>
  </r>
  <r>
    <x v="203"/>
    <x v="171"/>
    <s v="198284"/>
    <x v="24"/>
    <n v="1"/>
    <n v="0.6"/>
    <n v="0.6"/>
    <n v="0.48"/>
    <n v="0.48"/>
    <n v="0.12"/>
    <x v="0"/>
  </r>
  <r>
    <x v="203"/>
    <x v="171"/>
    <s v="198284"/>
    <x v="3"/>
    <n v="1"/>
    <n v="1.2"/>
    <n v="1.2"/>
    <n v="0.96"/>
    <n v="0.96"/>
    <n v="0.24"/>
    <x v="1"/>
  </r>
  <r>
    <x v="203"/>
    <x v="171"/>
    <s v="198285"/>
    <x v="2"/>
    <n v="1"/>
    <n v="1.1499999999999999"/>
    <n v="1.1499999999999999"/>
    <n v="0.91999999999999993"/>
    <n v="0.91999999999999993"/>
    <n v="0.22999999999999998"/>
    <x v="1"/>
  </r>
  <r>
    <x v="203"/>
    <x v="30"/>
    <s v="198286"/>
    <x v="5"/>
    <n v="3"/>
    <n v="1.05"/>
    <n v="3.1500000000000004"/>
    <n v="0.84000000000000008"/>
    <n v="2.5200000000000005"/>
    <n v="0.62999999999999989"/>
    <x v="1"/>
  </r>
  <r>
    <x v="203"/>
    <x v="30"/>
    <s v="198286"/>
    <x v="20"/>
    <n v="1"/>
    <n v="1.5"/>
    <n v="1.5"/>
    <n v="1.2"/>
    <n v="1.2"/>
    <n v="0.30000000000000004"/>
    <x v="1"/>
  </r>
  <r>
    <x v="203"/>
    <x v="30"/>
    <s v="198286"/>
    <x v="7"/>
    <n v="1"/>
    <n v="0.15"/>
    <n v="0.15"/>
    <n v="0.12"/>
    <n v="0.12"/>
    <n v="0.03"/>
    <x v="1"/>
  </r>
  <r>
    <x v="203"/>
    <x v="395"/>
    <s v="198287"/>
    <x v="17"/>
    <n v="1"/>
    <n v="5"/>
    <n v="5"/>
    <n v="4"/>
    <n v="4"/>
    <n v="1"/>
    <x v="1"/>
  </r>
  <r>
    <x v="203"/>
    <x v="395"/>
    <s v="198287"/>
    <x v="38"/>
    <n v="3"/>
    <n v="7.5"/>
    <n v="22.5"/>
    <n v="6"/>
    <n v="18"/>
    <n v="4.5"/>
    <x v="0"/>
  </r>
  <r>
    <x v="203"/>
    <x v="395"/>
    <s v="198287"/>
    <x v="3"/>
    <n v="4"/>
    <n v="1.2"/>
    <n v="4.8"/>
    <n v="0.96"/>
    <n v="3.84"/>
    <n v="0.96"/>
    <x v="1"/>
  </r>
  <r>
    <x v="203"/>
    <x v="32"/>
    <s v="198288"/>
    <x v="3"/>
    <n v="2"/>
    <n v="1.2"/>
    <n v="2.4"/>
    <n v="0.96"/>
    <n v="1.92"/>
    <n v="0.48"/>
    <x v="1"/>
  </r>
  <r>
    <x v="203"/>
    <x v="33"/>
    <s v="198289"/>
    <x v="8"/>
    <n v="1"/>
    <n v="2.4"/>
    <n v="2.4"/>
    <n v="1.92"/>
    <n v="1.92"/>
    <n v="0.48"/>
    <x v="1"/>
  </r>
  <r>
    <x v="203"/>
    <x v="172"/>
    <s v="198290"/>
    <x v="7"/>
    <n v="1"/>
    <n v="0.15"/>
    <n v="0.15"/>
    <n v="0.12"/>
    <n v="0.12"/>
    <n v="0.03"/>
    <x v="1"/>
  </r>
  <r>
    <x v="203"/>
    <x v="172"/>
    <s v="198290"/>
    <x v="93"/>
    <n v="1"/>
    <n v="3"/>
    <n v="3"/>
    <n v="2.4"/>
    <n v="2.4"/>
    <n v="0.60000000000000009"/>
    <x v="0"/>
  </r>
  <r>
    <x v="203"/>
    <x v="172"/>
    <s v="198290"/>
    <x v="10"/>
    <n v="2"/>
    <n v="2.1"/>
    <n v="4.2"/>
    <n v="1.6800000000000002"/>
    <n v="3.3600000000000003"/>
    <n v="0.83999999999999986"/>
    <x v="1"/>
  </r>
  <r>
    <x v="203"/>
    <x v="172"/>
    <s v="198290"/>
    <x v="15"/>
    <n v="1"/>
    <n v="2"/>
    <n v="2"/>
    <n v="1.6"/>
    <n v="1.6"/>
    <n v="0.39999999999999991"/>
    <x v="0"/>
  </r>
  <r>
    <x v="203"/>
    <x v="172"/>
    <s v="198290"/>
    <x v="108"/>
    <n v="4"/>
    <n v="3"/>
    <n v="12"/>
    <n v="2.4"/>
    <n v="9.6"/>
    <n v="2.4000000000000004"/>
    <x v="1"/>
  </r>
  <r>
    <x v="203"/>
    <x v="34"/>
    <s v="198291"/>
    <x v="3"/>
    <n v="1"/>
    <n v="1.2"/>
    <n v="1.2"/>
    <n v="0.96"/>
    <n v="0.96"/>
    <n v="0.24"/>
    <x v="0"/>
  </r>
  <r>
    <x v="203"/>
    <x v="35"/>
    <s v="198292"/>
    <x v="3"/>
    <n v="2"/>
    <n v="1.2"/>
    <n v="2.4"/>
    <n v="0.96"/>
    <n v="1.92"/>
    <n v="0.48"/>
    <x v="0"/>
  </r>
  <r>
    <x v="203"/>
    <x v="35"/>
    <s v="198293"/>
    <x v="3"/>
    <n v="2"/>
    <n v="1.2"/>
    <n v="2.4"/>
    <n v="0.96"/>
    <n v="1.92"/>
    <n v="0.48"/>
    <x v="1"/>
  </r>
  <r>
    <x v="203"/>
    <x v="36"/>
    <s v="198294"/>
    <x v="32"/>
    <n v="2"/>
    <n v="4.5"/>
    <n v="9"/>
    <n v="3.6"/>
    <n v="7.2"/>
    <n v="1.7999999999999998"/>
    <x v="1"/>
  </r>
  <r>
    <x v="203"/>
    <x v="37"/>
    <s v="198295"/>
    <x v="64"/>
    <n v="3"/>
    <n v="2"/>
    <n v="6"/>
    <n v="1.6"/>
    <n v="4.8000000000000007"/>
    <n v="1.1999999999999993"/>
    <x v="1"/>
  </r>
  <r>
    <x v="203"/>
    <x v="37"/>
    <s v="198295"/>
    <x v="3"/>
    <n v="6"/>
    <n v="1.2"/>
    <n v="7.1999999999999993"/>
    <n v="0.96"/>
    <n v="5.76"/>
    <n v="1.4399999999999995"/>
    <x v="0"/>
  </r>
  <r>
    <x v="203"/>
    <x v="38"/>
    <s v="198296"/>
    <x v="0"/>
    <n v="2"/>
    <n v="0.9"/>
    <n v="1.8"/>
    <n v="0.72"/>
    <n v="1.44"/>
    <n v="0.3600000000000001"/>
    <x v="1"/>
  </r>
  <r>
    <x v="203"/>
    <x v="39"/>
    <s v="198297"/>
    <x v="3"/>
    <n v="5"/>
    <n v="1.2"/>
    <n v="6"/>
    <n v="0.96"/>
    <n v="4.8"/>
    <n v="1.2000000000000002"/>
    <x v="1"/>
  </r>
  <r>
    <x v="203"/>
    <x v="39"/>
    <s v="198298"/>
    <x v="3"/>
    <n v="4"/>
    <n v="1.2"/>
    <n v="4.8"/>
    <n v="0.96"/>
    <n v="3.84"/>
    <n v="0.96"/>
    <x v="1"/>
  </r>
  <r>
    <x v="203"/>
    <x v="239"/>
    <s v="198299"/>
    <x v="3"/>
    <n v="3"/>
    <n v="1.2"/>
    <n v="3.5999999999999996"/>
    <n v="0.96"/>
    <n v="2.88"/>
    <n v="0.71999999999999975"/>
    <x v="0"/>
  </r>
  <r>
    <x v="203"/>
    <x v="239"/>
    <s v="198300"/>
    <x v="33"/>
    <n v="1"/>
    <n v="1.4"/>
    <n v="1.4"/>
    <n v="1.1199999999999999"/>
    <n v="1.1199999999999999"/>
    <n v="0.28000000000000003"/>
    <x v="0"/>
  </r>
  <r>
    <x v="203"/>
    <x v="239"/>
    <s v="198300"/>
    <x v="3"/>
    <n v="2"/>
    <n v="1.2"/>
    <n v="2.4"/>
    <n v="0.96"/>
    <n v="1.92"/>
    <n v="0.48"/>
    <x v="0"/>
  </r>
  <r>
    <x v="203"/>
    <x v="40"/>
    <s v="198301"/>
    <x v="13"/>
    <n v="1"/>
    <n v="1.8"/>
    <n v="1.8"/>
    <n v="1.44"/>
    <n v="1.44"/>
    <n v="0.3600000000000001"/>
    <x v="1"/>
  </r>
  <r>
    <x v="203"/>
    <x v="40"/>
    <s v="198301"/>
    <x v="7"/>
    <n v="1"/>
    <n v="0.15"/>
    <n v="0.15"/>
    <n v="0.12"/>
    <n v="0.12"/>
    <n v="0.03"/>
    <x v="0"/>
  </r>
  <r>
    <x v="203"/>
    <x v="174"/>
    <s v="198302"/>
    <x v="41"/>
    <n v="1"/>
    <n v="1.3"/>
    <n v="1.3"/>
    <n v="1.04"/>
    <n v="1.04"/>
    <n v="0.26"/>
    <x v="0"/>
  </r>
  <r>
    <x v="203"/>
    <x v="174"/>
    <s v="198302"/>
    <x v="18"/>
    <n v="1"/>
    <n v="1.25"/>
    <n v="1.25"/>
    <n v="1"/>
    <n v="1"/>
    <n v="0.25"/>
    <x v="1"/>
  </r>
  <r>
    <x v="203"/>
    <x v="174"/>
    <s v="198302"/>
    <x v="29"/>
    <n v="1"/>
    <n v="2.5"/>
    <n v="2.5"/>
    <n v="2"/>
    <n v="2"/>
    <n v="0.5"/>
    <x v="1"/>
  </r>
  <r>
    <x v="203"/>
    <x v="175"/>
    <s v="198303"/>
    <x v="61"/>
    <n v="2"/>
    <n v="0.6"/>
    <n v="1.2"/>
    <n v="0.48"/>
    <n v="0.96"/>
    <n v="0.24"/>
    <x v="1"/>
  </r>
  <r>
    <x v="203"/>
    <x v="175"/>
    <s v="198303"/>
    <x v="3"/>
    <n v="1"/>
    <n v="1.2"/>
    <n v="1.2"/>
    <n v="0.96"/>
    <n v="0.96"/>
    <n v="0.24"/>
    <x v="1"/>
  </r>
  <r>
    <x v="203"/>
    <x v="176"/>
    <s v="198304"/>
    <x v="18"/>
    <n v="2"/>
    <n v="1.25"/>
    <n v="2.5"/>
    <n v="1"/>
    <n v="2"/>
    <n v="0.5"/>
    <x v="0"/>
  </r>
  <r>
    <x v="203"/>
    <x v="176"/>
    <s v="198305"/>
    <x v="3"/>
    <n v="2"/>
    <n v="1.2"/>
    <n v="2.4"/>
    <n v="0.96"/>
    <n v="1.92"/>
    <n v="0.48"/>
    <x v="1"/>
  </r>
  <r>
    <x v="203"/>
    <x v="43"/>
    <s v="198306"/>
    <x v="7"/>
    <n v="1"/>
    <n v="0.15"/>
    <n v="0.15"/>
    <n v="0.12"/>
    <n v="0.12"/>
    <n v="0.03"/>
    <x v="1"/>
  </r>
  <r>
    <x v="203"/>
    <x v="43"/>
    <s v="198306"/>
    <x v="19"/>
    <n v="1"/>
    <n v="1.8"/>
    <n v="1.8"/>
    <n v="1.44"/>
    <n v="1.44"/>
    <n v="0.3600000000000001"/>
    <x v="0"/>
  </r>
  <r>
    <x v="203"/>
    <x v="44"/>
    <s v="198307"/>
    <x v="6"/>
    <n v="1"/>
    <n v="0.6"/>
    <n v="0.6"/>
    <n v="0.48"/>
    <n v="0.48"/>
    <n v="0.12"/>
    <x v="1"/>
  </r>
  <r>
    <x v="203"/>
    <x v="44"/>
    <s v="198307"/>
    <x v="4"/>
    <n v="3"/>
    <n v="1.1000000000000001"/>
    <n v="3.3000000000000003"/>
    <n v="0.88000000000000012"/>
    <n v="2.6400000000000006"/>
    <n v="0.6599999999999997"/>
    <x v="0"/>
  </r>
  <r>
    <x v="203"/>
    <x v="44"/>
    <s v="198307"/>
    <x v="1"/>
    <n v="2"/>
    <n v="1.2"/>
    <n v="2.4"/>
    <n v="0.96"/>
    <n v="1.92"/>
    <n v="0.48"/>
    <x v="1"/>
  </r>
  <r>
    <x v="203"/>
    <x v="44"/>
    <s v="198307"/>
    <x v="3"/>
    <n v="1"/>
    <n v="1.2"/>
    <n v="1.2"/>
    <n v="0.96"/>
    <n v="0.96"/>
    <n v="0.24"/>
    <x v="0"/>
  </r>
  <r>
    <x v="203"/>
    <x v="45"/>
    <s v="198308"/>
    <x v="33"/>
    <n v="1"/>
    <n v="1.4"/>
    <n v="1.4"/>
    <n v="1.1199999999999999"/>
    <n v="1.1199999999999999"/>
    <n v="0.28000000000000003"/>
    <x v="0"/>
  </r>
  <r>
    <x v="203"/>
    <x v="45"/>
    <s v="198309"/>
    <x v="0"/>
    <n v="2"/>
    <n v="0.9"/>
    <n v="1.8"/>
    <n v="0.72"/>
    <n v="1.44"/>
    <n v="0.3600000000000001"/>
    <x v="0"/>
  </r>
  <r>
    <x v="203"/>
    <x v="46"/>
    <s v="198310"/>
    <x v="18"/>
    <n v="3"/>
    <n v="1.25"/>
    <n v="3.75"/>
    <n v="1"/>
    <n v="3"/>
    <n v="0.75"/>
    <x v="1"/>
  </r>
  <r>
    <x v="203"/>
    <x v="46"/>
    <s v="198311"/>
    <x v="5"/>
    <n v="3"/>
    <n v="1.05"/>
    <n v="3.1500000000000004"/>
    <n v="0.84000000000000008"/>
    <n v="2.5200000000000005"/>
    <n v="0.62999999999999989"/>
    <x v="1"/>
  </r>
  <r>
    <x v="203"/>
    <x v="47"/>
    <s v="198312"/>
    <x v="33"/>
    <n v="1"/>
    <n v="1.4"/>
    <n v="1.4"/>
    <n v="1.1199999999999999"/>
    <n v="1.1199999999999999"/>
    <n v="0.28000000000000003"/>
    <x v="1"/>
  </r>
  <r>
    <x v="203"/>
    <x v="47"/>
    <s v="198313"/>
    <x v="11"/>
    <n v="1"/>
    <n v="1.1000000000000001"/>
    <n v="1.1000000000000001"/>
    <n v="0.88000000000000012"/>
    <n v="0.88000000000000012"/>
    <n v="0.21999999999999997"/>
    <x v="0"/>
  </r>
  <r>
    <x v="203"/>
    <x v="47"/>
    <s v="198313"/>
    <x v="7"/>
    <n v="1"/>
    <n v="0.15"/>
    <n v="0.15"/>
    <n v="0.12"/>
    <n v="0.12"/>
    <n v="0.03"/>
    <x v="0"/>
  </r>
  <r>
    <x v="203"/>
    <x v="48"/>
    <s v="198314"/>
    <x v="18"/>
    <n v="2"/>
    <n v="1.25"/>
    <n v="2.5"/>
    <n v="1"/>
    <n v="2"/>
    <n v="0.5"/>
    <x v="1"/>
  </r>
  <r>
    <x v="203"/>
    <x v="48"/>
    <s v="198315"/>
    <x v="18"/>
    <n v="1"/>
    <n v="1.25"/>
    <n v="1.25"/>
    <n v="1"/>
    <n v="1"/>
    <n v="0.25"/>
    <x v="1"/>
  </r>
  <r>
    <x v="203"/>
    <x v="48"/>
    <s v="198315"/>
    <x v="3"/>
    <n v="4"/>
    <n v="1.2"/>
    <n v="4.8"/>
    <n v="0.96"/>
    <n v="3.84"/>
    <n v="0.96"/>
    <x v="0"/>
  </r>
  <r>
    <x v="203"/>
    <x v="50"/>
    <s v="198316"/>
    <x v="49"/>
    <n v="1"/>
    <n v="1.4"/>
    <n v="1.4"/>
    <n v="1.1199999999999999"/>
    <n v="1.1199999999999999"/>
    <n v="0.28000000000000003"/>
    <x v="0"/>
  </r>
  <r>
    <x v="203"/>
    <x v="50"/>
    <s v="198316"/>
    <x v="1"/>
    <n v="1"/>
    <n v="1.2"/>
    <n v="1.2"/>
    <n v="0.96"/>
    <n v="0.96"/>
    <n v="0.24"/>
    <x v="0"/>
  </r>
  <r>
    <x v="203"/>
    <x v="50"/>
    <s v="198316"/>
    <x v="43"/>
    <n v="2"/>
    <n v="0.3"/>
    <n v="0.6"/>
    <n v="0.24"/>
    <n v="0.48"/>
    <n v="0.12"/>
    <x v="1"/>
  </r>
  <r>
    <x v="203"/>
    <x v="50"/>
    <s v="198316"/>
    <x v="64"/>
    <n v="2"/>
    <n v="2"/>
    <n v="4"/>
    <n v="1.6"/>
    <n v="3.2"/>
    <n v="0.79999999999999982"/>
    <x v="1"/>
  </r>
  <r>
    <x v="203"/>
    <x v="50"/>
    <s v="198316"/>
    <x v="3"/>
    <n v="1"/>
    <n v="1.2"/>
    <n v="1.2"/>
    <n v="0.96"/>
    <n v="0.96"/>
    <n v="0.24"/>
    <x v="1"/>
  </r>
  <r>
    <x v="203"/>
    <x v="53"/>
    <s v="198317"/>
    <x v="108"/>
    <n v="1"/>
    <n v="3"/>
    <n v="3"/>
    <n v="2.4"/>
    <n v="2.4"/>
    <n v="0.60000000000000009"/>
    <x v="0"/>
  </r>
  <r>
    <x v="203"/>
    <x v="54"/>
    <s v="198318"/>
    <x v="3"/>
    <n v="1"/>
    <n v="1.2"/>
    <n v="1.2"/>
    <n v="0.96"/>
    <n v="0.96"/>
    <n v="0.24"/>
    <x v="0"/>
  </r>
  <r>
    <x v="203"/>
    <x v="54"/>
    <s v="198319"/>
    <x v="0"/>
    <n v="1"/>
    <n v="0.9"/>
    <n v="0.9"/>
    <n v="0.72"/>
    <n v="0.72"/>
    <n v="0.18000000000000005"/>
    <x v="1"/>
  </r>
  <r>
    <x v="203"/>
    <x v="54"/>
    <s v="198320"/>
    <x v="41"/>
    <n v="1"/>
    <n v="1.3"/>
    <n v="1.3"/>
    <n v="1.04"/>
    <n v="1.04"/>
    <n v="0.26"/>
    <x v="0"/>
  </r>
  <r>
    <x v="203"/>
    <x v="54"/>
    <s v="198320"/>
    <x v="5"/>
    <n v="1"/>
    <n v="1.05"/>
    <n v="1.05"/>
    <n v="0.84000000000000008"/>
    <n v="0.84000000000000008"/>
    <n v="0.20999999999999996"/>
    <x v="1"/>
  </r>
  <r>
    <x v="203"/>
    <x v="54"/>
    <s v="198320"/>
    <x v="3"/>
    <n v="1"/>
    <n v="1.2"/>
    <n v="1.2"/>
    <n v="0.96"/>
    <n v="0.96"/>
    <n v="0.24"/>
    <x v="0"/>
  </r>
  <r>
    <x v="203"/>
    <x v="55"/>
    <s v="198321"/>
    <x v="3"/>
    <n v="1"/>
    <n v="1.2"/>
    <n v="1.2"/>
    <n v="0.96"/>
    <n v="0.96"/>
    <n v="0.24"/>
    <x v="0"/>
  </r>
  <r>
    <x v="203"/>
    <x v="55"/>
    <s v="198322"/>
    <x v="3"/>
    <n v="2"/>
    <n v="1.2"/>
    <n v="2.4"/>
    <n v="0.96"/>
    <n v="1.92"/>
    <n v="0.48"/>
    <x v="1"/>
  </r>
  <r>
    <x v="203"/>
    <x v="178"/>
    <s v="198323"/>
    <x v="0"/>
    <n v="1"/>
    <n v="0.9"/>
    <n v="0.9"/>
    <n v="0.72"/>
    <n v="0.72"/>
    <n v="0.18000000000000005"/>
    <x v="1"/>
  </r>
  <r>
    <x v="203"/>
    <x v="178"/>
    <s v="198323"/>
    <x v="39"/>
    <n v="1"/>
    <n v="0.45"/>
    <n v="0.45"/>
    <n v="0.36"/>
    <n v="0.36"/>
    <n v="9.0000000000000024E-2"/>
    <x v="1"/>
  </r>
  <r>
    <x v="203"/>
    <x v="178"/>
    <s v="198324"/>
    <x v="33"/>
    <n v="2"/>
    <n v="1.4"/>
    <n v="2.8"/>
    <n v="1.1199999999999999"/>
    <n v="2.2399999999999998"/>
    <n v="0.56000000000000005"/>
    <x v="0"/>
  </r>
  <r>
    <x v="203"/>
    <x v="179"/>
    <s v="198325"/>
    <x v="7"/>
    <n v="1"/>
    <n v="0.15"/>
    <n v="0.15"/>
    <n v="0.12"/>
    <n v="0.12"/>
    <n v="0.03"/>
    <x v="1"/>
  </r>
  <r>
    <x v="203"/>
    <x v="179"/>
    <s v="198325"/>
    <x v="8"/>
    <n v="1"/>
    <n v="2.4"/>
    <n v="2.4"/>
    <n v="1.92"/>
    <n v="1.92"/>
    <n v="0.48"/>
    <x v="1"/>
  </r>
  <r>
    <x v="203"/>
    <x v="179"/>
    <s v="198325"/>
    <x v="3"/>
    <n v="1"/>
    <n v="1.2"/>
    <n v="1.2"/>
    <n v="0.96"/>
    <n v="0.96"/>
    <n v="0.24"/>
    <x v="1"/>
  </r>
  <r>
    <x v="203"/>
    <x v="59"/>
    <s v="198326"/>
    <x v="3"/>
    <n v="3"/>
    <n v="1.2"/>
    <n v="3.5999999999999996"/>
    <n v="0.96"/>
    <n v="2.88"/>
    <n v="0.71999999999999975"/>
    <x v="1"/>
  </r>
  <r>
    <x v="203"/>
    <x v="59"/>
    <s v="198327"/>
    <x v="41"/>
    <n v="1"/>
    <n v="1.3"/>
    <n v="1.3"/>
    <n v="1.04"/>
    <n v="1.04"/>
    <n v="0.26"/>
    <x v="1"/>
  </r>
  <r>
    <x v="203"/>
    <x v="59"/>
    <s v="198327"/>
    <x v="5"/>
    <n v="2"/>
    <n v="1.05"/>
    <n v="2.1"/>
    <n v="0.84000000000000008"/>
    <n v="1.6800000000000002"/>
    <n v="0.41999999999999993"/>
    <x v="0"/>
  </r>
  <r>
    <x v="203"/>
    <x v="59"/>
    <s v="198327"/>
    <x v="3"/>
    <n v="2"/>
    <n v="1.2"/>
    <n v="2.4"/>
    <n v="0.96"/>
    <n v="1.92"/>
    <n v="0.48"/>
    <x v="1"/>
  </r>
  <r>
    <x v="203"/>
    <x v="182"/>
    <s v="198328"/>
    <x v="3"/>
    <n v="1"/>
    <n v="1.2"/>
    <n v="1.2"/>
    <n v="0.96"/>
    <n v="0.96"/>
    <n v="0.24"/>
    <x v="1"/>
  </r>
  <r>
    <x v="203"/>
    <x v="183"/>
    <s v="198329"/>
    <x v="42"/>
    <n v="1"/>
    <n v="3"/>
    <n v="3"/>
    <n v="2.4"/>
    <n v="2.4"/>
    <n v="0.60000000000000009"/>
    <x v="0"/>
  </r>
  <r>
    <x v="203"/>
    <x v="183"/>
    <s v="198329"/>
    <x v="3"/>
    <n v="2"/>
    <n v="1.2"/>
    <n v="2.4"/>
    <n v="0.96"/>
    <n v="1.92"/>
    <n v="0.48"/>
    <x v="1"/>
  </r>
  <r>
    <x v="203"/>
    <x v="183"/>
    <s v="198330"/>
    <x v="0"/>
    <n v="1"/>
    <n v="0.9"/>
    <n v="0.9"/>
    <n v="0.72"/>
    <n v="0.72"/>
    <n v="0.18000000000000005"/>
    <x v="1"/>
  </r>
  <r>
    <x v="203"/>
    <x v="183"/>
    <s v="198330"/>
    <x v="3"/>
    <n v="1"/>
    <n v="1.2"/>
    <n v="1.2"/>
    <n v="0.96"/>
    <n v="0.96"/>
    <n v="0.24"/>
    <x v="1"/>
  </r>
  <r>
    <x v="203"/>
    <x v="183"/>
    <s v="198331"/>
    <x v="5"/>
    <n v="2"/>
    <n v="1.05"/>
    <n v="2.1"/>
    <n v="0.84000000000000008"/>
    <n v="1.6800000000000002"/>
    <n v="0.41999999999999993"/>
    <x v="0"/>
  </r>
  <r>
    <x v="203"/>
    <x v="184"/>
    <s v="198332"/>
    <x v="3"/>
    <n v="3"/>
    <n v="1.2"/>
    <n v="3.5999999999999996"/>
    <n v="0.96"/>
    <n v="2.88"/>
    <n v="0.71999999999999975"/>
    <x v="0"/>
  </r>
  <r>
    <x v="203"/>
    <x v="184"/>
    <s v="198333"/>
    <x v="4"/>
    <n v="1"/>
    <n v="1.1000000000000001"/>
    <n v="1.1000000000000001"/>
    <n v="0.88000000000000012"/>
    <n v="0.88000000000000012"/>
    <n v="0.21999999999999997"/>
    <x v="0"/>
  </r>
  <r>
    <x v="203"/>
    <x v="184"/>
    <s v="198333"/>
    <x v="1"/>
    <n v="1"/>
    <n v="1.2"/>
    <n v="1.2"/>
    <n v="0.96"/>
    <n v="0.96"/>
    <n v="0.24"/>
    <x v="0"/>
  </r>
  <r>
    <x v="203"/>
    <x v="185"/>
    <s v="198334"/>
    <x v="0"/>
    <n v="1"/>
    <n v="0.9"/>
    <n v="0.9"/>
    <n v="0.72"/>
    <n v="0.72"/>
    <n v="0.18000000000000005"/>
    <x v="0"/>
  </r>
  <r>
    <x v="203"/>
    <x v="185"/>
    <s v="198335"/>
    <x v="9"/>
    <n v="1"/>
    <n v="3.5"/>
    <n v="3.5"/>
    <n v="2.8"/>
    <n v="2.8"/>
    <n v="0.70000000000000018"/>
    <x v="0"/>
  </r>
  <r>
    <x v="203"/>
    <x v="185"/>
    <s v="198335"/>
    <x v="32"/>
    <n v="4"/>
    <n v="4.5"/>
    <n v="18"/>
    <n v="3.6"/>
    <n v="14.4"/>
    <n v="3.5999999999999996"/>
    <x v="1"/>
  </r>
  <r>
    <x v="203"/>
    <x v="186"/>
    <s v="198336"/>
    <x v="33"/>
    <n v="1"/>
    <n v="1.4"/>
    <n v="1.4"/>
    <n v="1.1199999999999999"/>
    <n v="1.1199999999999999"/>
    <n v="0.28000000000000003"/>
    <x v="0"/>
  </r>
  <r>
    <x v="203"/>
    <x v="186"/>
    <s v="198336"/>
    <x v="3"/>
    <n v="2"/>
    <n v="1.2"/>
    <n v="2.4"/>
    <n v="0.96"/>
    <n v="1.92"/>
    <n v="0.48"/>
    <x v="1"/>
  </r>
  <r>
    <x v="203"/>
    <x v="186"/>
    <s v="198337"/>
    <x v="3"/>
    <n v="3"/>
    <n v="1.2"/>
    <n v="3.5999999999999996"/>
    <n v="0.96"/>
    <n v="2.88"/>
    <n v="0.71999999999999975"/>
    <x v="0"/>
  </r>
  <r>
    <x v="203"/>
    <x v="187"/>
    <s v="198338"/>
    <x v="3"/>
    <n v="2"/>
    <n v="1.2"/>
    <n v="2.4"/>
    <n v="0.96"/>
    <n v="1.92"/>
    <n v="0.48"/>
    <x v="0"/>
  </r>
  <r>
    <x v="203"/>
    <x v="187"/>
    <s v="198339"/>
    <x v="11"/>
    <n v="1"/>
    <n v="1.1000000000000001"/>
    <n v="1.1000000000000001"/>
    <n v="0.88000000000000012"/>
    <n v="0.88000000000000012"/>
    <n v="0.21999999999999997"/>
    <x v="1"/>
  </r>
  <r>
    <x v="203"/>
    <x v="187"/>
    <s v="198339"/>
    <x v="7"/>
    <n v="1"/>
    <n v="0.15"/>
    <n v="0.15"/>
    <n v="0.12"/>
    <n v="0.12"/>
    <n v="0.03"/>
    <x v="0"/>
  </r>
  <r>
    <x v="203"/>
    <x v="188"/>
    <s v="198340"/>
    <x v="3"/>
    <n v="1"/>
    <n v="1.2"/>
    <n v="1.2"/>
    <n v="0.96"/>
    <n v="0.96"/>
    <n v="0.24"/>
    <x v="1"/>
  </r>
  <r>
    <x v="203"/>
    <x v="188"/>
    <s v="198340"/>
    <x v="95"/>
    <n v="2"/>
    <n v="1.1000000000000001"/>
    <n v="2.2000000000000002"/>
    <n v="0.88000000000000012"/>
    <n v="1.7600000000000002"/>
    <n v="0.43999999999999995"/>
    <x v="0"/>
  </r>
  <r>
    <x v="203"/>
    <x v="188"/>
    <s v="198341"/>
    <x v="3"/>
    <n v="3"/>
    <n v="1.2"/>
    <n v="3.5999999999999996"/>
    <n v="0.96"/>
    <n v="2.88"/>
    <n v="0.71999999999999975"/>
    <x v="0"/>
  </r>
  <r>
    <x v="203"/>
    <x v="189"/>
    <s v="198342"/>
    <x v="7"/>
    <n v="1"/>
    <n v="0.15"/>
    <n v="0.15"/>
    <n v="0.12"/>
    <n v="0.12"/>
    <n v="0.03"/>
    <x v="0"/>
  </r>
  <r>
    <x v="203"/>
    <x v="189"/>
    <s v="198342"/>
    <x v="8"/>
    <n v="1"/>
    <n v="2.4"/>
    <n v="2.4"/>
    <n v="1.92"/>
    <n v="1.92"/>
    <n v="0.48"/>
    <x v="0"/>
  </r>
  <r>
    <x v="203"/>
    <x v="189"/>
    <s v="198342"/>
    <x v="3"/>
    <n v="3"/>
    <n v="1.2"/>
    <n v="3.5999999999999996"/>
    <n v="0.96"/>
    <n v="2.88"/>
    <n v="0.71999999999999975"/>
    <x v="1"/>
  </r>
  <r>
    <x v="203"/>
    <x v="60"/>
    <s v="198343"/>
    <x v="0"/>
    <n v="1"/>
    <n v="0.9"/>
    <n v="0.9"/>
    <n v="0.72"/>
    <n v="0.72"/>
    <n v="0.18000000000000005"/>
    <x v="1"/>
  </r>
  <r>
    <x v="203"/>
    <x v="60"/>
    <s v="198343"/>
    <x v="33"/>
    <n v="1"/>
    <n v="1.4"/>
    <n v="1.4"/>
    <n v="1.1199999999999999"/>
    <n v="1.1199999999999999"/>
    <n v="0.28000000000000003"/>
    <x v="1"/>
  </r>
  <r>
    <x v="203"/>
    <x v="60"/>
    <s v="198343"/>
    <x v="3"/>
    <n v="1"/>
    <n v="1.2"/>
    <n v="1.2"/>
    <n v="0.96"/>
    <n v="0.96"/>
    <n v="0.24"/>
    <x v="0"/>
  </r>
  <r>
    <x v="203"/>
    <x v="61"/>
    <s v="198344"/>
    <x v="3"/>
    <n v="2"/>
    <n v="1.2"/>
    <n v="2.4"/>
    <n v="0.96"/>
    <n v="1.92"/>
    <n v="0.48"/>
    <x v="1"/>
  </r>
  <r>
    <x v="203"/>
    <x v="62"/>
    <s v="198345"/>
    <x v="28"/>
    <n v="1"/>
    <n v="3"/>
    <n v="3"/>
    <n v="2.4"/>
    <n v="2.4"/>
    <n v="0.60000000000000009"/>
    <x v="1"/>
  </r>
  <r>
    <x v="203"/>
    <x v="62"/>
    <s v="198345"/>
    <x v="3"/>
    <n v="1"/>
    <n v="1.2"/>
    <n v="1.2"/>
    <n v="0.96"/>
    <n v="0.96"/>
    <n v="0.24"/>
    <x v="0"/>
  </r>
  <r>
    <x v="203"/>
    <x v="191"/>
    <s v="198346"/>
    <x v="3"/>
    <n v="1"/>
    <n v="1.2"/>
    <n v="1.2"/>
    <n v="0.96"/>
    <n v="0.96"/>
    <n v="0.24"/>
    <x v="1"/>
  </r>
  <r>
    <x v="203"/>
    <x v="63"/>
    <s v="198347"/>
    <x v="3"/>
    <n v="2"/>
    <n v="1.2"/>
    <n v="2.4"/>
    <n v="0.96"/>
    <n v="1.92"/>
    <n v="0.48"/>
    <x v="0"/>
  </r>
  <r>
    <x v="203"/>
    <x v="64"/>
    <s v="198348"/>
    <x v="3"/>
    <n v="2"/>
    <n v="1.2"/>
    <n v="2.4"/>
    <n v="0.96"/>
    <n v="1.92"/>
    <n v="0.48"/>
    <x v="1"/>
  </r>
  <r>
    <x v="203"/>
    <x v="65"/>
    <s v="198349"/>
    <x v="3"/>
    <n v="3"/>
    <n v="1.2"/>
    <n v="3.5999999999999996"/>
    <n v="0.96"/>
    <n v="2.88"/>
    <n v="0.71999999999999975"/>
    <x v="1"/>
  </r>
  <r>
    <x v="203"/>
    <x v="66"/>
    <s v="198350"/>
    <x v="7"/>
    <n v="1"/>
    <n v="0.15"/>
    <n v="0.15"/>
    <n v="0.12"/>
    <n v="0.12"/>
    <n v="0.03"/>
    <x v="0"/>
  </r>
  <r>
    <x v="203"/>
    <x v="66"/>
    <s v="198350"/>
    <x v="29"/>
    <n v="1"/>
    <n v="2.5"/>
    <n v="2.5"/>
    <n v="2"/>
    <n v="2"/>
    <n v="0.5"/>
    <x v="1"/>
  </r>
  <r>
    <x v="203"/>
    <x v="67"/>
    <s v="198351"/>
    <x v="5"/>
    <n v="1"/>
    <n v="1.05"/>
    <n v="1.05"/>
    <n v="0.84000000000000008"/>
    <n v="0.84000000000000008"/>
    <n v="0.20999999999999996"/>
    <x v="0"/>
  </r>
  <r>
    <x v="203"/>
    <x v="67"/>
    <s v="198351"/>
    <x v="3"/>
    <n v="1"/>
    <n v="1.2"/>
    <n v="1.2"/>
    <n v="0.96"/>
    <n v="0.96"/>
    <n v="0.24"/>
    <x v="1"/>
  </r>
  <r>
    <x v="203"/>
    <x v="67"/>
    <s v="198352"/>
    <x v="3"/>
    <n v="2"/>
    <n v="1.2"/>
    <n v="2.4"/>
    <n v="0.96"/>
    <n v="1.92"/>
    <n v="0.48"/>
    <x v="1"/>
  </r>
  <r>
    <x v="203"/>
    <x v="67"/>
    <s v="198353"/>
    <x v="0"/>
    <n v="2"/>
    <n v="0.9"/>
    <n v="1.8"/>
    <n v="0.72"/>
    <n v="1.44"/>
    <n v="0.3600000000000001"/>
    <x v="0"/>
  </r>
  <r>
    <x v="203"/>
    <x v="68"/>
    <s v="198354"/>
    <x v="3"/>
    <n v="2"/>
    <n v="1.2"/>
    <n v="2.4"/>
    <n v="0.96"/>
    <n v="1.92"/>
    <n v="0.48"/>
    <x v="1"/>
  </r>
  <r>
    <x v="203"/>
    <x v="74"/>
    <s v="198355"/>
    <x v="0"/>
    <n v="1"/>
    <n v="0.9"/>
    <n v="0.9"/>
    <n v="0.72"/>
    <n v="0.72"/>
    <n v="0.18000000000000005"/>
    <x v="1"/>
  </r>
  <r>
    <x v="203"/>
    <x v="74"/>
    <s v="198355"/>
    <x v="5"/>
    <n v="7"/>
    <n v="1.05"/>
    <n v="7.3500000000000005"/>
    <n v="0.84000000000000008"/>
    <n v="5.8800000000000008"/>
    <n v="1.4699999999999998"/>
    <x v="1"/>
  </r>
  <r>
    <x v="203"/>
    <x v="74"/>
    <s v="198355"/>
    <x v="12"/>
    <n v="1"/>
    <n v="1.5"/>
    <n v="1.5"/>
    <n v="1.2"/>
    <n v="1.2"/>
    <n v="0.30000000000000004"/>
    <x v="1"/>
  </r>
  <r>
    <x v="203"/>
    <x v="74"/>
    <s v="198355"/>
    <x v="7"/>
    <n v="2"/>
    <n v="0.15"/>
    <n v="0.3"/>
    <n v="0.12"/>
    <n v="0.24"/>
    <n v="0.06"/>
    <x v="0"/>
  </r>
  <r>
    <x v="203"/>
    <x v="74"/>
    <s v="198355"/>
    <x v="63"/>
    <n v="2"/>
    <n v="2"/>
    <n v="4"/>
    <n v="1.6"/>
    <n v="3.2"/>
    <n v="0.79999999999999982"/>
    <x v="1"/>
  </r>
  <r>
    <x v="203"/>
    <x v="74"/>
    <s v="198355"/>
    <x v="34"/>
    <n v="1"/>
    <n v="7"/>
    <n v="7"/>
    <n v="5.6"/>
    <n v="5.6"/>
    <n v="1.4000000000000004"/>
    <x v="0"/>
  </r>
  <r>
    <x v="203"/>
    <x v="74"/>
    <s v="198355"/>
    <x v="8"/>
    <n v="1"/>
    <n v="2.4"/>
    <n v="2.4"/>
    <n v="1.92"/>
    <n v="1.92"/>
    <n v="0.48"/>
    <x v="1"/>
  </r>
  <r>
    <x v="203"/>
    <x v="74"/>
    <s v="198355"/>
    <x v="3"/>
    <n v="13"/>
    <n v="1.2"/>
    <n v="15.6"/>
    <n v="0.96"/>
    <n v="12.48"/>
    <n v="3.1199999999999992"/>
    <x v="0"/>
  </r>
  <r>
    <x v="203"/>
    <x v="74"/>
    <s v="198355"/>
    <x v="29"/>
    <n v="1"/>
    <n v="2.5"/>
    <n v="2.5"/>
    <n v="2"/>
    <n v="2"/>
    <n v="0.5"/>
    <x v="1"/>
  </r>
  <r>
    <x v="203"/>
    <x v="195"/>
    <s v="198356"/>
    <x v="3"/>
    <n v="3"/>
    <n v="1.2"/>
    <n v="3.5999999999999996"/>
    <n v="0.96"/>
    <n v="2.88"/>
    <n v="0.71999999999999975"/>
    <x v="1"/>
  </r>
  <r>
    <x v="203"/>
    <x v="195"/>
    <s v="198357"/>
    <x v="3"/>
    <n v="2"/>
    <n v="1.2"/>
    <n v="2.4"/>
    <n v="0.96"/>
    <n v="1.92"/>
    <n v="0.48"/>
    <x v="0"/>
  </r>
  <r>
    <x v="203"/>
    <x v="196"/>
    <s v="198358"/>
    <x v="64"/>
    <n v="2"/>
    <n v="2"/>
    <n v="4"/>
    <n v="1.6"/>
    <n v="3.2"/>
    <n v="0.79999999999999982"/>
    <x v="1"/>
  </r>
  <r>
    <x v="203"/>
    <x v="196"/>
    <s v="198358"/>
    <x v="3"/>
    <n v="1"/>
    <n v="1.2"/>
    <n v="1.2"/>
    <n v="0.96"/>
    <n v="0.96"/>
    <n v="0.24"/>
    <x v="0"/>
  </r>
  <r>
    <x v="203"/>
    <x v="197"/>
    <s v="198359"/>
    <x v="7"/>
    <n v="1"/>
    <n v="0.15"/>
    <n v="0.15"/>
    <n v="0.12"/>
    <n v="0.12"/>
    <n v="0.03"/>
    <x v="0"/>
  </r>
  <r>
    <x v="203"/>
    <x v="197"/>
    <s v="198359"/>
    <x v="3"/>
    <n v="4"/>
    <n v="1.2"/>
    <n v="4.8"/>
    <n v="0.96"/>
    <n v="3.84"/>
    <n v="0.96"/>
    <x v="0"/>
  </r>
  <r>
    <x v="203"/>
    <x v="197"/>
    <s v="198359"/>
    <x v="29"/>
    <n v="1"/>
    <n v="2.5"/>
    <n v="2.5"/>
    <n v="2"/>
    <n v="2"/>
    <n v="0.5"/>
    <x v="0"/>
  </r>
  <r>
    <x v="203"/>
    <x v="198"/>
    <s v="198360"/>
    <x v="11"/>
    <n v="1"/>
    <n v="1.1000000000000001"/>
    <n v="1.1000000000000001"/>
    <n v="0.88000000000000012"/>
    <n v="0.88000000000000012"/>
    <n v="0.21999999999999997"/>
    <x v="0"/>
  </r>
  <r>
    <x v="203"/>
    <x v="198"/>
    <s v="198360"/>
    <x v="7"/>
    <n v="1"/>
    <n v="0.15"/>
    <n v="0.15"/>
    <n v="0.12"/>
    <n v="0.12"/>
    <n v="0.03"/>
    <x v="0"/>
  </r>
  <r>
    <x v="203"/>
    <x v="75"/>
    <s v="198361"/>
    <x v="47"/>
    <n v="2"/>
    <n v="6.5"/>
    <n v="13"/>
    <n v="5.2"/>
    <n v="10.4"/>
    <n v="2.5999999999999996"/>
    <x v="0"/>
  </r>
  <r>
    <x v="203"/>
    <x v="76"/>
    <s v="198362"/>
    <x v="47"/>
    <n v="1"/>
    <n v="6.5"/>
    <n v="6.5"/>
    <n v="5.2"/>
    <n v="5.2"/>
    <n v="1.2999999999999998"/>
    <x v="1"/>
  </r>
  <r>
    <x v="203"/>
    <x v="76"/>
    <s v="198363"/>
    <x v="5"/>
    <n v="4"/>
    <n v="1.05"/>
    <n v="4.2"/>
    <n v="0.84000000000000008"/>
    <n v="3.3600000000000003"/>
    <n v="0.83999999999999986"/>
    <x v="0"/>
  </r>
  <r>
    <x v="203"/>
    <x v="77"/>
    <s v="198364"/>
    <x v="5"/>
    <n v="1"/>
    <n v="1.05"/>
    <n v="1.05"/>
    <n v="0.84000000000000008"/>
    <n v="0.84000000000000008"/>
    <n v="0.20999999999999996"/>
    <x v="0"/>
  </r>
  <r>
    <x v="203"/>
    <x v="78"/>
    <s v="198365"/>
    <x v="10"/>
    <n v="4"/>
    <n v="2.1"/>
    <n v="8.4"/>
    <n v="1.6800000000000002"/>
    <n v="6.7200000000000006"/>
    <n v="1.6799999999999997"/>
    <x v="1"/>
  </r>
  <r>
    <x v="203"/>
    <x v="78"/>
    <s v="198365"/>
    <x v="9"/>
    <n v="2"/>
    <n v="3.5"/>
    <n v="7"/>
    <n v="2.8"/>
    <n v="5.6"/>
    <n v="1.4000000000000004"/>
    <x v="1"/>
  </r>
  <r>
    <x v="203"/>
    <x v="78"/>
    <s v="198365"/>
    <x v="32"/>
    <n v="1"/>
    <n v="4.5"/>
    <n v="4.5"/>
    <n v="3.6"/>
    <n v="3.6"/>
    <n v="0.89999999999999991"/>
    <x v="0"/>
  </r>
  <r>
    <x v="203"/>
    <x v="78"/>
    <s v="198365"/>
    <x v="32"/>
    <n v="3"/>
    <n v="4.5"/>
    <n v="13.5"/>
    <n v="3.6"/>
    <n v="10.8"/>
    <n v="2.6999999999999993"/>
    <x v="1"/>
  </r>
  <r>
    <x v="203"/>
    <x v="80"/>
    <s v="198366"/>
    <x v="5"/>
    <n v="2"/>
    <n v="1.05"/>
    <n v="2.1"/>
    <n v="0.84000000000000008"/>
    <n v="1.6800000000000002"/>
    <n v="0.41999999999999993"/>
    <x v="0"/>
  </r>
  <r>
    <x v="203"/>
    <x v="80"/>
    <s v="198366"/>
    <x v="42"/>
    <n v="1"/>
    <n v="3"/>
    <n v="3"/>
    <n v="2.4"/>
    <n v="2.4"/>
    <n v="0.60000000000000009"/>
    <x v="0"/>
  </r>
  <r>
    <x v="203"/>
    <x v="80"/>
    <s v="198366"/>
    <x v="34"/>
    <n v="3"/>
    <n v="7"/>
    <n v="21"/>
    <n v="5.6"/>
    <n v="16.799999999999997"/>
    <n v="4.2000000000000028"/>
    <x v="0"/>
  </r>
  <r>
    <x v="203"/>
    <x v="199"/>
    <s v="198367"/>
    <x v="18"/>
    <n v="4"/>
    <n v="1.25"/>
    <n v="5"/>
    <n v="1"/>
    <n v="4"/>
    <n v="1"/>
    <x v="1"/>
  </r>
  <r>
    <x v="203"/>
    <x v="81"/>
    <s v="198368"/>
    <x v="3"/>
    <n v="1"/>
    <n v="1.2"/>
    <n v="1.2"/>
    <n v="0.96"/>
    <n v="0.96"/>
    <n v="0.24"/>
    <x v="0"/>
  </r>
  <r>
    <x v="203"/>
    <x v="82"/>
    <s v="198369"/>
    <x v="9"/>
    <n v="7"/>
    <n v="3.5"/>
    <n v="24.5"/>
    <n v="2.8"/>
    <n v="19.599999999999998"/>
    <n v="4.9000000000000021"/>
    <x v="1"/>
  </r>
  <r>
    <x v="203"/>
    <x v="242"/>
    <s v="198370"/>
    <x v="11"/>
    <n v="1"/>
    <n v="1.1000000000000001"/>
    <n v="1.1000000000000001"/>
    <n v="0.88000000000000012"/>
    <n v="0.88000000000000012"/>
    <n v="0.21999999999999997"/>
    <x v="0"/>
  </r>
  <r>
    <x v="203"/>
    <x v="242"/>
    <s v="198370"/>
    <x v="3"/>
    <n v="5"/>
    <n v="1.2"/>
    <n v="6"/>
    <n v="0.96"/>
    <n v="4.8"/>
    <n v="1.2000000000000002"/>
    <x v="0"/>
  </r>
  <r>
    <x v="203"/>
    <x v="84"/>
    <s v="198371"/>
    <x v="3"/>
    <n v="1"/>
    <n v="1.2"/>
    <n v="1.2"/>
    <n v="0.96"/>
    <n v="0.96"/>
    <n v="0.24"/>
    <x v="0"/>
  </r>
  <r>
    <x v="203"/>
    <x v="84"/>
    <s v="198372"/>
    <x v="0"/>
    <n v="1"/>
    <n v="0.9"/>
    <n v="0.9"/>
    <n v="0.72"/>
    <n v="0.72"/>
    <n v="0.18000000000000005"/>
    <x v="0"/>
  </r>
  <r>
    <x v="203"/>
    <x v="85"/>
    <s v="198373"/>
    <x v="3"/>
    <n v="2"/>
    <n v="1.2"/>
    <n v="2.4"/>
    <n v="0.96"/>
    <n v="1.92"/>
    <n v="0.48"/>
    <x v="1"/>
  </r>
  <r>
    <x v="203"/>
    <x v="85"/>
    <s v="198374"/>
    <x v="3"/>
    <n v="1"/>
    <n v="1.2"/>
    <n v="1.2"/>
    <n v="0.96"/>
    <n v="0.96"/>
    <n v="0.24"/>
    <x v="0"/>
  </r>
  <r>
    <x v="203"/>
    <x v="85"/>
    <s v="198375"/>
    <x v="3"/>
    <n v="2"/>
    <n v="1.2"/>
    <n v="2.4"/>
    <n v="0.96"/>
    <n v="1.92"/>
    <n v="0.48"/>
    <x v="1"/>
  </r>
  <r>
    <x v="203"/>
    <x v="86"/>
    <s v="198376"/>
    <x v="38"/>
    <n v="1"/>
    <n v="7.5"/>
    <n v="7.5"/>
    <n v="6"/>
    <n v="6"/>
    <n v="1.5"/>
    <x v="1"/>
  </r>
  <r>
    <x v="203"/>
    <x v="87"/>
    <s v="198377"/>
    <x v="3"/>
    <n v="3"/>
    <n v="1.2"/>
    <n v="3.5999999999999996"/>
    <n v="0.96"/>
    <n v="2.88"/>
    <n v="0.71999999999999975"/>
    <x v="1"/>
  </r>
  <r>
    <x v="203"/>
    <x v="87"/>
    <s v="198378"/>
    <x v="3"/>
    <n v="1"/>
    <n v="1.2"/>
    <n v="1.2"/>
    <n v="0.96"/>
    <n v="0.96"/>
    <n v="0.24"/>
    <x v="0"/>
  </r>
  <r>
    <x v="203"/>
    <x v="87"/>
    <s v="198379"/>
    <x v="3"/>
    <n v="2"/>
    <n v="1.2"/>
    <n v="2.4"/>
    <n v="0.96"/>
    <n v="1.92"/>
    <n v="0.48"/>
    <x v="1"/>
  </r>
  <r>
    <x v="203"/>
    <x v="88"/>
    <s v="198380"/>
    <x v="5"/>
    <n v="2"/>
    <n v="1.05"/>
    <n v="2.1"/>
    <n v="0.84000000000000008"/>
    <n v="1.6800000000000002"/>
    <n v="0.41999999999999993"/>
    <x v="1"/>
  </r>
  <r>
    <x v="203"/>
    <x v="88"/>
    <s v="198381"/>
    <x v="0"/>
    <n v="1"/>
    <n v="0.9"/>
    <n v="0.9"/>
    <n v="0.72"/>
    <n v="0.72"/>
    <n v="0.18000000000000005"/>
    <x v="1"/>
  </r>
  <r>
    <x v="203"/>
    <x v="89"/>
    <s v="198382"/>
    <x v="3"/>
    <n v="3"/>
    <n v="1.2"/>
    <n v="3.5999999999999996"/>
    <n v="0.96"/>
    <n v="2.88"/>
    <n v="0.71999999999999975"/>
    <x v="0"/>
  </r>
  <r>
    <x v="203"/>
    <x v="89"/>
    <s v="198383"/>
    <x v="0"/>
    <n v="1"/>
    <n v="0.9"/>
    <n v="0.9"/>
    <n v="0.72"/>
    <n v="0.72"/>
    <n v="0.18000000000000005"/>
    <x v="0"/>
  </r>
  <r>
    <x v="203"/>
    <x v="89"/>
    <s v="198383"/>
    <x v="8"/>
    <n v="2"/>
    <n v="2.4"/>
    <n v="4.8"/>
    <n v="1.92"/>
    <n v="3.84"/>
    <n v="0.96"/>
    <x v="0"/>
  </r>
  <r>
    <x v="203"/>
    <x v="200"/>
    <s v="198384"/>
    <x v="9"/>
    <n v="1"/>
    <n v="3.5"/>
    <n v="3.5"/>
    <n v="2.8"/>
    <n v="2.8"/>
    <n v="0.70000000000000018"/>
    <x v="0"/>
  </r>
  <r>
    <x v="203"/>
    <x v="202"/>
    <s v="198385"/>
    <x v="41"/>
    <n v="2"/>
    <n v="1.3"/>
    <n v="2.6"/>
    <n v="1.04"/>
    <n v="2.08"/>
    <n v="0.52"/>
    <x v="0"/>
  </r>
  <r>
    <x v="203"/>
    <x v="202"/>
    <s v="198385"/>
    <x v="5"/>
    <n v="1"/>
    <n v="1.05"/>
    <n v="1.05"/>
    <n v="0.84000000000000008"/>
    <n v="0.84000000000000008"/>
    <n v="0.20999999999999996"/>
    <x v="0"/>
  </r>
  <r>
    <x v="203"/>
    <x v="202"/>
    <s v="198385"/>
    <x v="7"/>
    <n v="1"/>
    <n v="0.15"/>
    <n v="0.15"/>
    <n v="0.12"/>
    <n v="0.12"/>
    <n v="0.03"/>
    <x v="0"/>
  </r>
  <r>
    <x v="203"/>
    <x v="202"/>
    <s v="198385"/>
    <x v="15"/>
    <n v="1"/>
    <n v="2"/>
    <n v="2"/>
    <n v="1.6"/>
    <n v="1.6"/>
    <n v="0.39999999999999991"/>
    <x v="0"/>
  </r>
  <r>
    <x v="203"/>
    <x v="203"/>
    <s v="198386"/>
    <x v="3"/>
    <n v="1"/>
    <n v="1.2"/>
    <n v="1.2"/>
    <n v="0.96"/>
    <n v="0.96"/>
    <n v="0.24"/>
    <x v="0"/>
  </r>
  <r>
    <x v="203"/>
    <x v="93"/>
    <s v="198387"/>
    <x v="7"/>
    <n v="1"/>
    <n v="0.15"/>
    <n v="0.15"/>
    <n v="0.12"/>
    <n v="0.12"/>
    <n v="0.03"/>
    <x v="0"/>
  </r>
  <r>
    <x v="203"/>
    <x v="93"/>
    <s v="198387"/>
    <x v="7"/>
    <n v="1"/>
    <n v="0.15"/>
    <n v="0.15"/>
    <n v="0.12"/>
    <n v="0.12"/>
    <n v="0.03"/>
    <x v="1"/>
  </r>
  <r>
    <x v="203"/>
    <x v="93"/>
    <s v="198387"/>
    <x v="15"/>
    <n v="1"/>
    <n v="2"/>
    <n v="2"/>
    <n v="1.6"/>
    <n v="1.6"/>
    <n v="0.39999999999999991"/>
    <x v="1"/>
  </r>
  <r>
    <x v="203"/>
    <x v="93"/>
    <s v="198387"/>
    <x v="3"/>
    <n v="1"/>
    <n v="1.2"/>
    <n v="1.2"/>
    <n v="0.96"/>
    <n v="0.96"/>
    <n v="0.24"/>
    <x v="0"/>
  </r>
  <r>
    <x v="203"/>
    <x v="93"/>
    <s v="198387"/>
    <x v="29"/>
    <n v="1"/>
    <n v="2.5"/>
    <n v="2.5"/>
    <n v="2"/>
    <n v="2"/>
    <n v="0.5"/>
    <x v="1"/>
  </r>
  <r>
    <x v="203"/>
    <x v="95"/>
    <s v="198388"/>
    <x v="5"/>
    <n v="1"/>
    <n v="1.05"/>
    <n v="1.05"/>
    <n v="0.84000000000000008"/>
    <n v="0.84000000000000008"/>
    <n v="0.20999999999999996"/>
    <x v="1"/>
  </r>
  <r>
    <x v="203"/>
    <x v="204"/>
    <s v="198389"/>
    <x v="7"/>
    <n v="1"/>
    <n v="0.15"/>
    <n v="0.15"/>
    <n v="0.12"/>
    <n v="0.12"/>
    <n v="0.03"/>
    <x v="0"/>
  </r>
  <r>
    <x v="203"/>
    <x v="204"/>
    <s v="198389"/>
    <x v="15"/>
    <n v="1"/>
    <n v="2"/>
    <n v="2"/>
    <n v="1.6"/>
    <n v="1.6"/>
    <n v="0.39999999999999991"/>
    <x v="0"/>
  </r>
  <r>
    <x v="203"/>
    <x v="204"/>
    <s v="198389"/>
    <x v="3"/>
    <n v="4"/>
    <n v="1.2"/>
    <n v="4.8"/>
    <n v="0.96"/>
    <n v="3.84"/>
    <n v="0.96"/>
    <x v="0"/>
  </r>
  <r>
    <x v="203"/>
    <x v="96"/>
    <s v="198390"/>
    <x v="5"/>
    <n v="4"/>
    <n v="1.05"/>
    <n v="4.2"/>
    <n v="0.84000000000000008"/>
    <n v="3.3600000000000003"/>
    <n v="0.83999999999999986"/>
    <x v="1"/>
  </r>
  <r>
    <x v="203"/>
    <x v="97"/>
    <s v="198391"/>
    <x v="3"/>
    <n v="2"/>
    <n v="1.2"/>
    <n v="2.4"/>
    <n v="0.96"/>
    <n v="1.92"/>
    <n v="0.48"/>
    <x v="1"/>
  </r>
  <r>
    <x v="203"/>
    <x v="97"/>
    <s v="198392"/>
    <x v="45"/>
    <n v="2"/>
    <n v="1.5"/>
    <n v="3"/>
    <n v="1.2"/>
    <n v="2.4"/>
    <n v="0.60000000000000009"/>
    <x v="1"/>
  </r>
  <r>
    <x v="203"/>
    <x v="97"/>
    <s v="198392"/>
    <x v="96"/>
    <n v="1"/>
    <n v="6"/>
    <n v="6"/>
    <n v="4.8"/>
    <n v="4.8"/>
    <n v="1.2000000000000002"/>
    <x v="1"/>
  </r>
  <r>
    <x v="203"/>
    <x v="97"/>
    <s v="198392"/>
    <x v="96"/>
    <n v="2"/>
    <n v="6"/>
    <n v="12"/>
    <n v="4.8"/>
    <n v="9.6"/>
    <n v="2.4000000000000004"/>
    <x v="0"/>
  </r>
  <r>
    <x v="203"/>
    <x v="99"/>
    <s v="198393"/>
    <x v="5"/>
    <n v="1"/>
    <n v="1.05"/>
    <n v="1.05"/>
    <n v="0.84000000000000008"/>
    <n v="0.84000000000000008"/>
    <n v="0.20999999999999996"/>
    <x v="1"/>
  </r>
  <r>
    <x v="203"/>
    <x v="100"/>
    <s v="198394"/>
    <x v="11"/>
    <n v="1"/>
    <n v="1.1000000000000001"/>
    <n v="1.1000000000000001"/>
    <n v="0.88000000000000012"/>
    <n v="0.88000000000000012"/>
    <n v="0.21999999999999997"/>
    <x v="1"/>
  </r>
  <r>
    <x v="203"/>
    <x v="100"/>
    <s v="198394"/>
    <x v="7"/>
    <n v="1"/>
    <n v="0.15"/>
    <n v="0.15"/>
    <n v="0.12"/>
    <n v="0.12"/>
    <n v="0.03"/>
    <x v="0"/>
  </r>
  <r>
    <x v="203"/>
    <x v="102"/>
    <s v="198395"/>
    <x v="9"/>
    <n v="1"/>
    <n v="3.5"/>
    <n v="3.5"/>
    <n v="2.8"/>
    <n v="2.8"/>
    <n v="0.70000000000000018"/>
    <x v="1"/>
  </r>
  <r>
    <x v="203"/>
    <x v="104"/>
    <s v="198396"/>
    <x v="0"/>
    <n v="1"/>
    <n v="0.9"/>
    <n v="0.9"/>
    <n v="0.72"/>
    <n v="0.72"/>
    <n v="0.18000000000000005"/>
    <x v="1"/>
  </r>
  <r>
    <x v="203"/>
    <x v="106"/>
    <s v="198397"/>
    <x v="3"/>
    <n v="1"/>
    <n v="1.2"/>
    <n v="1.2"/>
    <n v="0.96"/>
    <n v="0.96"/>
    <n v="0.24"/>
    <x v="0"/>
  </r>
  <r>
    <x v="203"/>
    <x v="106"/>
    <s v="198398"/>
    <x v="3"/>
    <n v="2"/>
    <n v="1.2"/>
    <n v="2.4"/>
    <n v="0.96"/>
    <n v="1.92"/>
    <n v="0.48"/>
    <x v="1"/>
  </r>
  <r>
    <x v="203"/>
    <x v="107"/>
    <s v="198399"/>
    <x v="28"/>
    <n v="1"/>
    <n v="3"/>
    <n v="3"/>
    <n v="2.4"/>
    <n v="2.4"/>
    <n v="0.60000000000000009"/>
    <x v="0"/>
  </r>
  <r>
    <x v="203"/>
    <x v="107"/>
    <s v="198399"/>
    <x v="3"/>
    <n v="1"/>
    <n v="1.2"/>
    <n v="1.2"/>
    <n v="0.96"/>
    <n v="0.96"/>
    <n v="0.24"/>
    <x v="0"/>
  </r>
  <r>
    <x v="203"/>
    <x v="107"/>
    <s v="198399"/>
    <x v="3"/>
    <n v="1"/>
    <n v="1.2"/>
    <n v="1.2"/>
    <n v="0.96"/>
    <n v="0.96"/>
    <n v="0.24"/>
    <x v="1"/>
  </r>
  <r>
    <x v="203"/>
    <x v="108"/>
    <s v="198400"/>
    <x v="63"/>
    <n v="1"/>
    <n v="2"/>
    <n v="2"/>
    <n v="1.6"/>
    <n v="1.6"/>
    <n v="0.39999999999999991"/>
    <x v="1"/>
  </r>
  <r>
    <x v="203"/>
    <x v="108"/>
    <s v="198400"/>
    <x v="102"/>
    <n v="1"/>
    <n v="3"/>
    <n v="3"/>
    <n v="2.4"/>
    <n v="2.4"/>
    <n v="0.60000000000000009"/>
    <x v="1"/>
  </r>
  <r>
    <x v="203"/>
    <x v="354"/>
    <s v="198401"/>
    <x v="3"/>
    <n v="2"/>
    <n v="1.2"/>
    <n v="2.4"/>
    <n v="0.96"/>
    <n v="1.92"/>
    <n v="0.48"/>
    <x v="1"/>
  </r>
  <r>
    <x v="203"/>
    <x v="354"/>
    <s v="198402"/>
    <x v="3"/>
    <n v="6"/>
    <n v="1.2"/>
    <n v="7.1999999999999993"/>
    <n v="0.96"/>
    <n v="5.76"/>
    <n v="1.4399999999999995"/>
    <x v="0"/>
  </r>
  <r>
    <x v="203"/>
    <x v="109"/>
    <s v="198403"/>
    <x v="3"/>
    <n v="1"/>
    <n v="1.2"/>
    <n v="1.2"/>
    <n v="0.96"/>
    <n v="0.96"/>
    <n v="0.24"/>
    <x v="0"/>
  </r>
  <r>
    <x v="203"/>
    <x v="109"/>
    <s v="198404"/>
    <x v="5"/>
    <n v="2"/>
    <n v="1.05"/>
    <n v="2.1"/>
    <n v="0.84000000000000008"/>
    <n v="1.6800000000000002"/>
    <n v="0.41999999999999993"/>
    <x v="0"/>
  </r>
  <r>
    <x v="203"/>
    <x v="110"/>
    <s v="198405"/>
    <x v="47"/>
    <n v="1"/>
    <n v="6.5"/>
    <n v="6.5"/>
    <n v="5.2"/>
    <n v="5.2"/>
    <n v="1.2999999999999998"/>
    <x v="1"/>
  </r>
  <r>
    <x v="203"/>
    <x v="110"/>
    <s v="198405"/>
    <x v="3"/>
    <n v="1"/>
    <n v="1.2"/>
    <n v="1.2"/>
    <n v="0.96"/>
    <n v="0.96"/>
    <n v="0.24"/>
    <x v="0"/>
  </r>
  <r>
    <x v="203"/>
    <x v="111"/>
    <s v="198406"/>
    <x v="16"/>
    <n v="2"/>
    <n v="1"/>
    <n v="2"/>
    <n v="0.8"/>
    <n v="1.6"/>
    <n v="0.39999999999999991"/>
    <x v="0"/>
  </r>
  <r>
    <x v="203"/>
    <x v="111"/>
    <s v="198406"/>
    <x v="47"/>
    <n v="2"/>
    <n v="6.5"/>
    <n v="13"/>
    <n v="5.2"/>
    <n v="10.4"/>
    <n v="2.5999999999999996"/>
    <x v="0"/>
  </r>
  <r>
    <x v="203"/>
    <x v="111"/>
    <s v="198406"/>
    <x v="32"/>
    <n v="2"/>
    <n v="4.5"/>
    <n v="9"/>
    <n v="3.6"/>
    <n v="7.2"/>
    <n v="1.7999999999999998"/>
    <x v="0"/>
  </r>
  <r>
    <x v="203"/>
    <x v="112"/>
    <s v="198407"/>
    <x v="0"/>
    <n v="1"/>
    <n v="0.9"/>
    <n v="0.9"/>
    <n v="0.72"/>
    <n v="0.72"/>
    <n v="0.18000000000000005"/>
    <x v="1"/>
  </r>
  <r>
    <x v="203"/>
    <x v="112"/>
    <s v="198407"/>
    <x v="3"/>
    <n v="2"/>
    <n v="1.2"/>
    <n v="2.4"/>
    <n v="0.96"/>
    <n v="1.92"/>
    <n v="0.48"/>
    <x v="0"/>
  </r>
  <r>
    <x v="203"/>
    <x v="113"/>
    <s v="198408"/>
    <x v="3"/>
    <n v="3"/>
    <n v="1.2"/>
    <n v="3.5999999999999996"/>
    <n v="0.96"/>
    <n v="2.88"/>
    <n v="0.71999999999999975"/>
    <x v="0"/>
  </r>
  <r>
    <x v="203"/>
    <x v="114"/>
    <s v="198409"/>
    <x v="5"/>
    <n v="1"/>
    <n v="1.05"/>
    <n v="1.05"/>
    <n v="0.84000000000000008"/>
    <n v="0.84000000000000008"/>
    <n v="0.20999999999999996"/>
    <x v="0"/>
  </r>
  <r>
    <x v="203"/>
    <x v="114"/>
    <s v="198409"/>
    <x v="71"/>
    <n v="1"/>
    <n v="2"/>
    <n v="2"/>
    <n v="1.6"/>
    <n v="1.6"/>
    <n v="0.39999999999999991"/>
    <x v="1"/>
  </r>
  <r>
    <x v="203"/>
    <x v="114"/>
    <s v="198409"/>
    <x v="66"/>
    <n v="2"/>
    <n v="2"/>
    <n v="4"/>
    <n v="1.6"/>
    <n v="3.2"/>
    <n v="0.79999999999999982"/>
    <x v="1"/>
  </r>
  <r>
    <x v="203"/>
    <x v="120"/>
    <s v="198410"/>
    <x v="3"/>
    <n v="2"/>
    <n v="1.2"/>
    <n v="2.4"/>
    <n v="0.96"/>
    <n v="1.92"/>
    <n v="0.48"/>
    <x v="1"/>
  </r>
  <r>
    <x v="203"/>
    <x v="121"/>
    <s v="198411"/>
    <x v="28"/>
    <n v="1"/>
    <n v="3"/>
    <n v="3"/>
    <n v="2.4"/>
    <n v="2.4"/>
    <n v="0.60000000000000009"/>
    <x v="1"/>
  </r>
  <r>
    <x v="203"/>
    <x v="121"/>
    <s v="198411"/>
    <x v="47"/>
    <n v="1"/>
    <n v="6.5"/>
    <n v="6.5"/>
    <n v="5.2"/>
    <n v="5.2"/>
    <n v="1.2999999999999998"/>
    <x v="0"/>
  </r>
  <r>
    <x v="203"/>
    <x v="124"/>
    <s v="198412"/>
    <x v="93"/>
    <n v="1"/>
    <n v="3"/>
    <n v="3"/>
    <n v="2.4"/>
    <n v="2.4"/>
    <n v="0.60000000000000009"/>
    <x v="0"/>
  </r>
  <r>
    <x v="203"/>
    <x v="124"/>
    <s v="198412"/>
    <x v="34"/>
    <n v="1"/>
    <n v="7"/>
    <n v="7"/>
    <n v="5.6"/>
    <n v="5.6"/>
    <n v="1.4000000000000004"/>
    <x v="1"/>
  </r>
  <r>
    <x v="203"/>
    <x v="124"/>
    <s v="198412"/>
    <x v="3"/>
    <n v="2"/>
    <n v="1.2"/>
    <n v="2.4"/>
    <n v="0.96"/>
    <n v="1.92"/>
    <n v="0.48"/>
    <x v="0"/>
  </r>
  <r>
    <x v="203"/>
    <x v="125"/>
    <s v="198413"/>
    <x v="64"/>
    <n v="4"/>
    <n v="2"/>
    <n v="8"/>
    <n v="1.6"/>
    <n v="6.4"/>
    <n v="1.5999999999999996"/>
    <x v="1"/>
  </r>
  <r>
    <x v="203"/>
    <x v="125"/>
    <s v="198413"/>
    <x v="3"/>
    <n v="1"/>
    <n v="1.2"/>
    <n v="1.2"/>
    <n v="0.96"/>
    <n v="0.96"/>
    <n v="0.24"/>
    <x v="0"/>
  </r>
  <r>
    <x v="203"/>
    <x v="209"/>
    <s v="198414"/>
    <x v="5"/>
    <n v="2"/>
    <n v="1.05"/>
    <n v="2.1"/>
    <n v="0.84000000000000008"/>
    <n v="1.6800000000000002"/>
    <n v="0.41999999999999993"/>
    <x v="1"/>
  </r>
  <r>
    <x v="203"/>
    <x v="209"/>
    <s v="198414"/>
    <x v="7"/>
    <n v="1"/>
    <n v="0.15"/>
    <n v="0.15"/>
    <n v="0.12"/>
    <n v="0.12"/>
    <n v="0.03"/>
    <x v="1"/>
  </r>
  <r>
    <x v="203"/>
    <x v="209"/>
    <s v="198414"/>
    <x v="15"/>
    <n v="1"/>
    <n v="2"/>
    <n v="2"/>
    <n v="1.6"/>
    <n v="1.6"/>
    <n v="0.39999999999999991"/>
    <x v="0"/>
  </r>
  <r>
    <x v="203"/>
    <x v="211"/>
    <s v="198415"/>
    <x v="45"/>
    <n v="1"/>
    <n v="1.5"/>
    <n v="1.5"/>
    <n v="1.2"/>
    <n v="1.2"/>
    <n v="0.30000000000000004"/>
    <x v="0"/>
  </r>
  <r>
    <x v="203"/>
    <x v="211"/>
    <s v="198415"/>
    <x v="9"/>
    <n v="1"/>
    <n v="3.5"/>
    <n v="3.5"/>
    <n v="2.8"/>
    <n v="2.8"/>
    <n v="0.70000000000000018"/>
    <x v="0"/>
  </r>
  <r>
    <x v="203"/>
    <x v="211"/>
    <s v="198416"/>
    <x v="3"/>
    <n v="3"/>
    <n v="1.2"/>
    <n v="3.5999999999999996"/>
    <n v="0.96"/>
    <n v="2.88"/>
    <n v="0.71999999999999975"/>
    <x v="0"/>
  </r>
  <r>
    <x v="203"/>
    <x v="214"/>
    <s v="198417"/>
    <x v="2"/>
    <n v="1"/>
    <n v="1.1499999999999999"/>
    <n v="1.1499999999999999"/>
    <n v="0.91999999999999993"/>
    <n v="0.91999999999999993"/>
    <n v="0.22999999999999998"/>
    <x v="1"/>
  </r>
  <r>
    <x v="203"/>
    <x v="217"/>
    <s v="198418"/>
    <x v="47"/>
    <n v="1"/>
    <n v="6.5"/>
    <n v="6.5"/>
    <n v="5.2"/>
    <n v="5.2"/>
    <n v="1.2999999999999998"/>
    <x v="0"/>
  </r>
  <r>
    <x v="203"/>
    <x v="218"/>
    <s v="198419"/>
    <x v="3"/>
    <n v="1"/>
    <n v="1.2"/>
    <n v="1.2"/>
    <n v="0.96"/>
    <n v="0.96"/>
    <n v="0.24"/>
    <x v="0"/>
  </r>
  <r>
    <x v="203"/>
    <x v="639"/>
    <s v="198420"/>
    <x v="33"/>
    <n v="1"/>
    <n v="1.4"/>
    <n v="1.4"/>
    <n v="1.1199999999999999"/>
    <n v="1.1199999999999999"/>
    <n v="0.28000000000000003"/>
    <x v="1"/>
  </r>
  <r>
    <x v="203"/>
    <x v="619"/>
    <s v="198421"/>
    <x v="7"/>
    <n v="1"/>
    <n v="0.15"/>
    <n v="0.15"/>
    <n v="0.12"/>
    <n v="0.12"/>
    <n v="0.03"/>
    <x v="0"/>
  </r>
  <r>
    <x v="203"/>
    <x v="619"/>
    <s v="198421"/>
    <x v="1"/>
    <n v="2"/>
    <n v="1.2"/>
    <n v="2.4"/>
    <n v="0.96"/>
    <n v="1.92"/>
    <n v="0.48"/>
    <x v="0"/>
  </r>
  <r>
    <x v="203"/>
    <x v="619"/>
    <s v="198421"/>
    <x v="8"/>
    <n v="1"/>
    <n v="2.4"/>
    <n v="2.4"/>
    <n v="1.92"/>
    <n v="1.92"/>
    <n v="0.48"/>
    <x v="1"/>
  </r>
  <r>
    <x v="203"/>
    <x v="601"/>
    <s v="198422"/>
    <x v="3"/>
    <n v="1"/>
    <n v="1.2"/>
    <n v="1.2"/>
    <n v="0.96"/>
    <n v="0.96"/>
    <n v="0.24"/>
    <x v="1"/>
  </r>
  <r>
    <x v="203"/>
    <x v="532"/>
    <s v="198423"/>
    <x v="104"/>
    <n v="2"/>
    <n v="2.5"/>
    <n v="5"/>
    <n v="2"/>
    <n v="4"/>
    <n v="1"/>
    <x v="1"/>
  </r>
  <r>
    <x v="203"/>
    <x v="532"/>
    <s v="198423"/>
    <x v="3"/>
    <n v="1"/>
    <n v="1.2"/>
    <n v="1.2"/>
    <n v="0.96"/>
    <n v="0.96"/>
    <n v="0.24"/>
    <x v="0"/>
  </r>
  <r>
    <x v="203"/>
    <x v="602"/>
    <s v="198424"/>
    <x v="5"/>
    <n v="1"/>
    <n v="1.05"/>
    <n v="1.05"/>
    <n v="0.84000000000000008"/>
    <n v="0.84000000000000008"/>
    <n v="0.20999999999999996"/>
    <x v="0"/>
  </r>
  <r>
    <x v="203"/>
    <x v="574"/>
    <s v="198425"/>
    <x v="28"/>
    <n v="1"/>
    <n v="3"/>
    <n v="3"/>
    <n v="2.4"/>
    <n v="2.4"/>
    <n v="0.60000000000000009"/>
    <x v="1"/>
  </r>
  <r>
    <x v="203"/>
    <x v="615"/>
    <s v="198426"/>
    <x v="5"/>
    <n v="2"/>
    <n v="1.05"/>
    <n v="2.1"/>
    <n v="0.84000000000000008"/>
    <n v="1.6800000000000002"/>
    <n v="0.41999999999999993"/>
    <x v="1"/>
  </r>
  <r>
    <x v="203"/>
    <x v="615"/>
    <s v="198427"/>
    <x v="3"/>
    <n v="1"/>
    <n v="1.2"/>
    <n v="1.2"/>
    <n v="0.96"/>
    <n v="0.96"/>
    <n v="0.24"/>
    <x v="1"/>
  </r>
  <r>
    <x v="203"/>
    <x v="534"/>
    <s v="198428"/>
    <x v="3"/>
    <n v="1"/>
    <n v="1.2"/>
    <n v="1.2"/>
    <n v="0.96"/>
    <n v="0.96"/>
    <n v="0.24"/>
    <x v="0"/>
  </r>
  <r>
    <x v="203"/>
    <x v="586"/>
    <s v="198429"/>
    <x v="7"/>
    <n v="1"/>
    <n v="0.15"/>
    <n v="0.15"/>
    <n v="0.12"/>
    <n v="0.12"/>
    <n v="0.03"/>
    <x v="1"/>
  </r>
  <r>
    <x v="203"/>
    <x v="586"/>
    <s v="198429"/>
    <x v="15"/>
    <n v="1"/>
    <n v="2"/>
    <n v="2"/>
    <n v="1.6"/>
    <n v="1.6"/>
    <n v="0.39999999999999991"/>
    <x v="1"/>
  </r>
  <r>
    <x v="203"/>
    <x v="586"/>
    <s v="198430"/>
    <x v="7"/>
    <n v="1"/>
    <n v="0.15"/>
    <n v="0.15"/>
    <n v="0.12"/>
    <n v="0.12"/>
    <n v="0.03"/>
    <x v="1"/>
  </r>
  <r>
    <x v="203"/>
    <x v="586"/>
    <s v="198430"/>
    <x v="19"/>
    <n v="1"/>
    <n v="1.8"/>
    <n v="1.8"/>
    <n v="1.44"/>
    <n v="1.44"/>
    <n v="0.3600000000000001"/>
    <x v="0"/>
  </r>
  <r>
    <x v="203"/>
    <x v="586"/>
    <s v="198430"/>
    <x v="3"/>
    <n v="4"/>
    <n v="1.2"/>
    <n v="4.8"/>
    <n v="0.96"/>
    <n v="3.84"/>
    <n v="0.96"/>
    <x v="1"/>
  </r>
  <r>
    <x v="203"/>
    <x v="616"/>
    <s v="198431"/>
    <x v="5"/>
    <n v="2"/>
    <n v="1.05"/>
    <n v="2.1"/>
    <n v="0.84000000000000008"/>
    <n v="1.6800000000000002"/>
    <n v="0.41999999999999993"/>
    <x v="1"/>
  </r>
  <r>
    <x v="203"/>
    <x v="616"/>
    <s v="198431"/>
    <x v="35"/>
    <n v="1"/>
    <n v="1"/>
    <n v="1"/>
    <n v="0.8"/>
    <n v="0.8"/>
    <n v="0.19999999999999996"/>
    <x v="1"/>
  </r>
  <r>
    <x v="203"/>
    <x v="563"/>
    <s v="198432"/>
    <x v="3"/>
    <n v="1"/>
    <n v="1.2"/>
    <n v="1.2"/>
    <n v="0.96"/>
    <n v="0.96"/>
    <n v="0.24"/>
    <x v="0"/>
  </r>
  <r>
    <x v="203"/>
    <x v="577"/>
    <s v="198433"/>
    <x v="3"/>
    <n v="1"/>
    <n v="1.2"/>
    <n v="1.2"/>
    <n v="0.96"/>
    <n v="0.96"/>
    <n v="0.24"/>
    <x v="1"/>
  </r>
  <r>
    <x v="203"/>
    <x v="607"/>
    <s v="198434"/>
    <x v="1"/>
    <n v="1"/>
    <n v="1.2"/>
    <n v="1.2"/>
    <n v="0.96"/>
    <n v="0.96"/>
    <n v="0.24"/>
    <x v="0"/>
  </r>
  <r>
    <x v="203"/>
    <x v="607"/>
    <s v="198434"/>
    <x v="43"/>
    <n v="1"/>
    <n v="0.3"/>
    <n v="0.3"/>
    <n v="0.24"/>
    <n v="0.24"/>
    <n v="0.06"/>
    <x v="0"/>
  </r>
  <r>
    <x v="203"/>
    <x v="603"/>
    <s v="198435"/>
    <x v="3"/>
    <n v="2"/>
    <n v="1.2"/>
    <n v="2.4"/>
    <n v="0.96"/>
    <n v="1.92"/>
    <n v="0.48"/>
    <x v="1"/>
  </r>
  <r>
    <x v="203"/>
    <x v="535"/>
    <s v="198436"/>
    <x v="7"/>
    <n v="1"/>
    <n v="0.15"/>
    <n v="0.15"/>
    <n v="0.12"/>
    <n v="0.12"/>
    <n v="0.03"/>
    <x v="1"/>
  </r>
  <r>
    <x v="203"/>
    <x v="535"/>
    <s v="198436"/>
    <x v="8"/>
    <n v="1"/>
    <n v="2.4"/>
    <n v="2.4"/>
    <n v="1.92"/>
    <n v="1.92"/>
    <n v="0.48"/>
    <x v="1"/>
  </r>
  <r>
    <x v="203"/>
    <x v="535"/>
    <s v="198436"/>
    <x v="3"/>
    <n v="5"/>
    <n v="1.2"/>
    <n v="6"/>
    <n v="0.96"/>
    <n v="4.8"/>
    <n v="1.2000000000000002"/>
    <x v="1"/>
  </r>
  <r>
    <x v="203"/>
    <x v="547"/>
    <s v="198437"/>
    <x v="71"/>
    <n v="1"/>
    <n v="2"/>
    <n v="2"/>
    <n v="1.6"/>
    <n v="1.6"/>
    <n v="0.39999999999999991"/>
    <x v="1"/>
  </r>
  <r>
    <x v="203"/>
    <x v="547"/>
    <s v="198437"/>
    <x v="3"/>
    <n v="2"/>
    <n v="1.2"/>
    <n v="2.4"/>
    <n v="0.96"/>
    <n v="1.92"/>
    <n v="0.48"/>
    <x v="0"/>
  </r>
  <r>
    <x v="203"/>
    <x v="554"/>
    <s v="198438"/>
    <x v="3"/>
    <n v="2"/>
    <n v="1.2"/>
    <n v="2.4"/>
    <n v="0.96"/>
    <n v="1.92"/>
    <n v="0.48"/>
    <x v="0"/>
  </r>
  <r>
    <x v="203"/>
    <x v="554"/>
    <s v="198439"/>
    <x v="3"/>
    <n v="2"/>
    <n v="1.2"/>
    <n v="2.4"/>
    <n v="0.96"/>
    <n v="1.92"/>
    <n v="0.48"/>
    <x v="0"/>
  </r>
  <r>
    <x v="203"/>
    <x v="618"/>
    <s v="198440"/>
    <x v="1"/>
    <n v="2"/>
    <n v="1.2"/>
    <n v="2.4"/>
    <n v="0.96"/>
    <n v="1.92"/>
    <n v="0.48"/>
    <x v="1"/>
  </r>
  <r>
    <x v="203"/>
    <x v="618"/>
    <s v="198440"/>
    <x v="3"/>
    <n v="3"/>
    <n v="1.2"/>
    <n v="3.5999999999999996"/>
    <n v="0.96"/>
    <n v="2.88"/>
    <n v="0.71999999999999975"/>
    <x v="0"/>
  </r>
  <r>
    <x v="203"/>
    <x v="556"/>
    <s v="198441"/>
    <x v="3"/>
    <n v="2"/>
    <n v="1.2"/>
    <n v="2.4"/>
    <n v="0.96"/>
    <n v="1.92"/>
    <n v="0.48"/>
    <x v="0"/>
  </r>
  <r>
    <x v="203"/>
    <x v="613"/>
    <s v="198442"/>
    <x v="0"/>
    <n v="2"/>
    <n v="0.9"/>
    <n v="1.8"/>
    <n v="0.72"/>
    <n v="1.44"/>
    <n v="0.3600000000000001"/>
    <x v="0"/>
  </r>
  <r>
    <x v="203"/>
    <x v="613"/>
    <s v="198442"/>
    <x v="13"/>
    <n v="1"/>
    <n v="1.8"/>
    <n v="1.8"/>
    <n v="1.44"/>
    <n v="1.44"/>
    <n v="0.3600000000000001"/>
    <x v="1"/>
  </r>
  <r>
    <x v="203"/>
    <x v="613"/>
    <s v="198442"/>
    <x v="7"/>
    <n v="1"/>
    <n v="0.15"/>
    <n v="0.15"/>
    <n v="0.12"/>
    <n v="0.12"/>
    <n v="0.03"/>
    <x v="0"/>
  </r>
  <r>
    <x v="203"/>
    <x v="581"/>
    <s v="198443"/>
    <x v="1"/>
    <n v="6"/>
    <n v="1.2"/>
    <n v="7.1999999999999993"/>
    <n v="0.96"/>
    <n v="5.76"/>
    <n v="1.4399999999999995"/>
    <x v="1"/>
  </r>
  <r>
    <x v="203"/>
    <x v="581"/>
    <s v="198443"/>
    <x v="3"/>
    <n v="2"/>
    <n v="1.2"/>
    <n v="2.4"/>
    <n v="0.96"/>
    <n v="1.92"/>
    <n v="0.48"/>
    <x v="1"/>
  </r>
  <r>
    <x v="203"/>
    <x v="589"/>
    <s v="198444"/>
    <x v="7"/>
    <n v="1"/>
    <n v="0.15"/>
    <n v="0.15"/>
    <n v="0.12"/>
    <n v="0.12"/>
    <n v="0.03"/>
    <x v="1"/>
  </r>
  <r>
    <x v="203"/>
    <x v="589"/>
    <s v="198444"/>
    <x v="8"/>
    <n v="1"/>
    <n v="2.4"/>
    <n v="2.4"/>
    <n v="1.92"/>
    <n v="1.92"/>
    <n v="0.48"/>
    <x v="1"/>
  </r>
  <r>
    <x v="203"/>
    <x v="589"/>
    <s v="198444"/>
    <x v="3"/>
    <n v="4"/>
    <n v="1.2"/>
    <n v="4.8"/>
    <n v="0.96"/>
    <n v="3.84"/>
    <n v="0.96"/>
    <x v="1"/>
  </r>
  <r>
    <x v="203"/>
    <x v="487"/>
    <s v="198445"/>
    <x v="5"/>
    <n v="1"/>
    <n v="1.05"/>
    <n v="1.05"/>
    <n v="0.84000000000000008"/>
    <n v="0.84000000000000008"/>
    <n v="0.20999999999999996"/>
    <x v="0"/>
  </r>
  <r>
    <x v="203"/>
    <x v="488"/>
    <s v="198446"/>
    <x v="1"/>
    <n v="1"/>
    <n v="1.2"/>
    <n v="1.2"/>
    <n v="0.96"/>
    <n v="0.96"/>
    <n v="0.24"/>
    <x v="0"/>
  </r>
  <r>
    <x v="203"/>
    <x v="475"/>
    <s v="198447"/>
    <x v="0"/>
    <n v="2"/>
    <n v="0.9"/>
    <n v="1.8"/>
    <n v="0.72"/>
    <n v="1.44"/>
    <n v="0.3600000000000001"/>
    <x v="1"/>
  </r>
  <r>
    <x v="203"/>
    <x v="470"/>
    <s v="198448"/>
    <x v="3"/>
    <n v="1"/>
    <n v="1.2"/>
    <n v="1.2"/>
    <n v="0.96"/>
    <n v="0.96"/>
    <n v="0.24"/>
    <x v="1"/>
  </r>
  <r>
    <x v="203"/>
    <x v="476"/>
    <s v="198449"/>
    <x v="3"/>
    <n v="1"/>
    <n v="1.2"/>
    <n v="1.2"/>
    <n v="0.96"/>
    <n v="0.96"/>
    <n v="0.24"/>
    <x v="0"/>
  </r>
  <r>
    <x v="203"/>
    <x v="463"/>
    <s v="198450"/>
    <x v="3"/>
    <n v="3"/>
    <n v="1.2"/>
    <n v="3.5999999999999996"/>
    <n v="0.96"/>
    <n v="2.88"/>
    <n v="0.71999999999999975"/>
    <x v="1"/>
  </r>
  <r>
    <x v="203"/>
    <x v="452"/>
    <s v="198451"/>
    <x v="74"/>
    <n v="2"/>
    <n v="9"/>
    <n v="18"/>
    <n v="7.2"/>
    <n v="14.4"/>
    <n v="3.5999999999999996"/>
    <x v="0"/>
  </r>
  <r>
    <x v="203"/>
    <x v="494"/>
    <s v="198452"/>
    <x v="13"/>
    <n v="1"/>
    <n v="1.8"/>
    <n v="1.8"/>
    <n v="1.44"/>
    <n v="1.44"/>
    <n v="0.3600000000000001"/>
    <x v="0"/>
  </r>
  <r>
    <x v="203"/>
    <x v="494"/>
    <s v="198452"/>
    <x v="7"/>
    <n v="1"/>
    <n v="0.15"/>
    <n v="0.15"/>
    <n v="0.12"/>
    <n v="0.12"/>
    <n v="0.03"/>
    <x v="0"/>
  </r>
  <r>
    <x v="203"/>
    <x v="472"/>
    <s v="198453"/>
    <x v="3"/>
    <n v="2"/>
    <n v="1.2"/>
    <n v="2.4"/>
    <n v="0.96"/>
    <n v="1.92"/>
    <n v="0.48"/>
    <x v="1"/>
  </r>
  <r>
    <x v="203"/>
    <x v="472"/>
    <s v="198454"/>
    <x v="40"/>
    <n v="1"/>
    <n v="1.4"/>
    <n v="1.4"/>
    <n v="1.1199999999999999"/>
    <n v="1.1199999999999999"/>
    <n v="0.28000000000000003"/>
    <x v="1"/>
  </r>
  <r>
    <x v="203"/>
    <x v="472"/>
    <s v="198454"/>
    <x v="23"/>
    <n v="1"/>
    <n v="1"/>
    <n v="1"/>
    <n v="0.8"/>
    <n v="0.8"/>
    <n v="0.19999999999999996"/>
    <x v="1"/>
  </r>
  <r>
    <x v="203"/>
    <x v="472"/>
    <s v="198454"/>
    <x v="3"/>
    <n v="1"/>
    <n v="1.2"/>
    <n v="1.2"/>
    <n v="0.96"/>
    <n v="0.96"/>
    <n v="0.24"/>
    <x v="1"/>
  </r>
  <r>
    <x v="203"/>
    <x v="489"/>
    <s v="198455"/>
    <x v="3"/>
    <n v="1"/>
    <n v="1.2"/>
    <n v="1.2"/>
    <n v="0.96"/>
    <n v="0.96"/>
    <n v="0.24"/>
    <x v="1"/>
  </r>
  <r>
    <x v="203"/>
    <x v="493"/>
    <s v="198456"/>
    <x v="3"/>
    <n v="8"/>
    <n v="1.2"/>
    <n v="9.6"/>
    <n v="0.96"/>
    <n v="7.68"/>
    <n v="1.92"/>
    <x v="0"/>
  </r>
  <r>
    <x v="203"/>
    <x v="425"/>
    <s v="198457"/>
    <x v="3"/>
    <n v="1"/>
    <n v="1.2"/>
    <n v="1.2"/>
    <n v="0.96"/>
    <n v="0.96"/>
    <n v="0.24"/>
    <x v="0"/>
  </r>
  <r>
    <x v="203"/>
    <x v="425"/>
    <s v="198458"/>
    <x v="18"/>
    <n v="1"/>
    <n v="1.25"/>
    <n v="1.25"/>
    <n v="1"/>
    <n v="1"/>
    <n v="0.25"/>
    <x v="0"/>
  </r>
  <r>
    <x v="203"/>
    <x v="438"/>
    <s v="198459"/>
    <x v="3"/>
    <n v="7"/>
    <n v="1.2"/>
    <n v="8.4"/>
    <n v="0.96"/>
    <n v="6.72"/>
    <n v="1.6800000000000006"/>
    <x v="1"/>
  </r>
  <r>
    <x v="203"/>
    <x v="251"/>
    <s v="198460"/>
    <x v="3"/>
    <n v="4"/>
    <n v="1.2"/>
    <n v="4.8"/>
    <n v="0.96"/>
    <n v="3.84"/>
    <n v="0.96"/>
    <x v="0"/>
  </r>
  <r>
    <x v="203"/>
    <x v="426"/>
    <s v="198461"/>
    <x v="28"/>
    <n v="2"/>
    <n v="3"/>
    <n v="6"/>
    <n v="2.4"/>
    <n v="4.8"/>
    <n v="1.2000000000000002"/>
    <x v="0"/>
  </r>
  <r>
    <x v="203"/>
    <x v="426"/>
    <s v="198462"/>
    <x v="5"/>
    <n v="2"/>
    <n v="1.05"/>
    <n v="2.1"/>
    <n v="0.84000000000000008"/>
    <n v="1.6800000000000002"/>
    <n v="0.41999999999999993"/>
    <x v="1"/>
  </r>
  <r>
    <x v="203"/>
    <x v="426"/>
    <s v="198462"/>
    <x v="3"/>
    <n v="5"/>
    <n v="1.2"/>
    <n v="6"/>
    <n v="0.96"/>
    <n v="4.8"/>
    <n v="1.2000000000000002"/>
    <x v="0"/>
  </r>
  <r>
    <x v="203"/>
    <x v="252"/>
    <s v="198463"/>
    <x v="3"/>
    <n v="1"/>
    <n v="1.2"/>
    <n v="1.2"/>
    <n v="0.96"/>
    <n v="0.96"/>
    <n v="0.24"/>
    <x v="0"/>
  </r>
  <r>
    <x v="203"/>
    <x v="299"/>
    <s v="198464"/>
    <x v="3"/>
    <n v="2"/>
    <n v="1.2"/>
    <n v="2.4"/>
    <n v="0.96"/>
    <n v="1.92"/>
    <n v="0.48"/>
    <x v="1"/>
  </r>
  <r>
    <x v="203"/>
    <x v="415"/>
    <s v="198465"/>
    <x v="5"/>
    <n v="1"/>
    <n v="1.05"/>
    <n v="1.05"/>
    <n v="0.84000000000000008"/>
    <n v="0.84000000000000008"/>
    <n v="0.20999999999999996"/>
    <x v="1"/>
  </r>
  <r>
    <x v="203"/>
    <x v="359"/>
    <s v="198466"/>
    <x v="86"/>
    <n v="1"/>
    <n v="12"/>
    <n v="12"/>
    <n v="9.6"/>
    <n v="9.6"/>
    <n v="2.4000000000000004"/>
    <x v="1"/>
  </r>
  <r>
    <x v="203"/>
    <x v="359"/>
    <s v="198466"/>
    <x v="85"/>
    <n v="2"/>
    <n v="3"/>
    <n v="6"/>
    <n v="2.4"/>
    <n v="4.8"/>
    <n v="1.2000000000000002"/>
    <x v="0"/>
  </r>
  <r>
    <x v="203"/>
    <x v="359"/>
    <s v="198466"/>
    <x v="3"/>
    <n v="2"/>
    <n v="1.2"/>
    <n v="2.4"/>
    <n v="0.96"/>
    <n v="1.92"/>
    <n v="0.48"/>
    <x v="0"/>
  </r>
  <r>
    <x v="203"/>
    <x v="379"/>
    <s v="198467"/>
    <x v="3"/>
    <n v="2"/>
    <n v="1.2"/>
    <n v="2.4"/>
    <n v="0.96"/>
    <n v="1.92"/>
    <n v="0.48"/>
    <x v="0"/>
  </r>
  <r>
    <x v="203"/>
    <x v="379"/>
    <s v="198468"/>
    <x v="36"/>
    <n v="1"/>
    <n v="4.8"/>
    <n v="4.8"/>
    <n v="3.84"/>
    <n v="3.84"/>
    <n v="0.96"/>
    <x v="1"/>
  </r>
  <r>
    <x v="203"/>
    <x v="379"/>
    <s v="198468"/>
    <x v="3"/>
    <n v="2"/>
    <n v="1.2"/>
    <n v="2.4"/>
    <n v="0.96"/>
    <n v="1.92"/>
    <n v="0.48"/>
    <x v="0"/>
  </r>
  <r>
    <x v="203"/>
    <x v="382"/>
    <s v="198469"/>
    <x v="5"/>
    <n v="1"/>
    <n v="1.05"/>
    <n v="1.05"/>
    <n v="0.84000000000000008"/>
    <n v="0.84000000000000008"/>
    <n v="0.20999999999999996"/>
    <x v="0"/>
  </r>
  <r>
    <x v="203"/>
    <x v="382"/>
    <s v="198469"/>
    <x v="33"/>
    <n v="1"/>
    <n v="1.4"/>
    <n v="1.4"/>
    <n v="1.1199999999999999"/>
    <n v="1.1199999999999999"/>
    <n v="0.28000000000000003"/>
    <x v="0"/>
  </r>
  <r>
    <x v="203"/>
    <x v="258"/>
    <s v="198470"/>
    <x v="5"/>
    <n v="2"/>
    <n v="1.05"/>
    <n v="2.1"/>
    <n v="0.84000000000000008"/>
    <n v="1.6800000000000002"/>
    <n v="0.41999999999999993"/>
    <x v="0"/>
  </r>
  <r>
    <x v="203"/>
    <x v="416"/>
    <s v="198471"/>
    <x v="30"/>
    <n v="1"/>
    <n v="4"/>
    <n v="4"/>
    <n v="3.2"/>
    <n v="3.2"/>
    <n v="0.79999999999999982"/>
    <x v="1"/>
  </r>
  <r>
    <x v="203"/>
    <x v="303"/>
    <s v="198472"/>
    <x v="23"/>
    <n v="1"/>
    <n v="1"/>
    <n v="1"/>
    <n v="0.8"/>
    <n v="0.8"/>
    <n v="0.19999999999999996"/>
    <x v="1"/>
  </r>
  <r>
    <x v="203"/>
    <x v="303"/>
    <s v="198472"/>
    <x v="3"/>
    <n v="1"/>
    <n v="1.2"/>
    <n v="1.2"/>
    <n v="0.96"/>
    <n v="0.96"/>
    <n v="0.24"/>
    <x v="1"/>
  </r>
  <r>
    <x v="203"/>
    <x v="333"/>
    <s v="198473"/>
    <x v="33"/>
    <n v="1"/>
    <n v="1.4"/>
    <n v="1.4"/>
    <n v="1.1199999999999999"/>
    <n v="1.1199999999999999"/>
    <n v="0.28000000000000003"/>
    <x v="0"/>
  </r>
  <r>
    <x v="203"/>
    <x v="260"/>
    <s v="198474"/>
    <x v="5"/>
    <n v="2"/>
    <n v="1.05"/>
    <n v="2.1"/>
    <n v="0.84000000000000008"/>
    <n v="1.6800000000000002"/>
    <n v="0.41999999999999993"/>
    <x v="0"/>
  </r>
  <r>
    <x v="203"/>
    <x v="457"/>
    <s v="198475"/>
    <x v="34"/>
    <n v="1"/>
    <n v="7"/>
    <n v="7"/>
    <n v="5.6"/>
    <n v="5.6"/>
    <n v="1.4000000000000004"/>
    <x v="0"/>
  </r>
  <r>
    <x v="203"/>
    <x v="457"/>
    <s v="198475"/>
    <x v="3"/>
    <n v="1"/>
    <n v="1.2"/>
    <n v="1.2"/>
    <n v="0.96"/>
    <n v="0.96"/>
    <n v="0.24"/>
    <x v="1"/>
  </r>
  <r>
    <x v="203"/>
    <x v="457"/>
    <s v="198475"/>
    <x v="3"/>
    <n v="1"/>
    <n v="1.2"/>
    <n v="1.2"/>
    <n v="0.96"/>
    <n v="0.96"/>
    <n v="0.24"/>
    <x v="0"/>
  </r>
  <r>
    <x v="203"/>
    <x v="439"/>
    <s v="198476"/>
    <x v="5"/>
    <n v="1"/>
    <n v="1.05"/>
    <n v="1.05"/>
    <n v="0.84000000000000008"/>
    <n v="0.84000000000000008"/>
    <n v="0.20999999999999996"/>
    <x v="1"/>
  </r>
  <r>
    <x v="203"/>
    <x v="427"/>
    <s v="198477"/>
    <x v="3"/>
    <n v="2"/>
    <n v="1.2"/>
    <n v="2.4"/>
    <n v="0.96"/>
    <n v="1.92"/>
    <n v="0.48"/>
    <x v="0"/>
  </r>
  <r>
    <x v="203"/>
    <x v="403"/>
    <s v="198478"/>
    <x v="3"/>
    <n v="2"/>
    <n v="1.2"/>
    <n v="2.4"/>
    <n v="0.96"/>
    <n v="1.92"/>
    <n v="0.48"/>
    <x v="0"/>
  </r>
  <r>
    <x v="203"/>
    <x v="483"/>
    <s v="198479"/>
    <x v="3"/>
    <n v="1"/>
    <n v="1.2"/>
    <n v="1.2"/>
    <n v="0.96"/>
    <n v="0.96"/>
    <n v="0.24"/>
    <x v="0"/>
  </r>
  <r>
    <x v="203"/>
    <x v="304"/>
    <s v="198480"/>
    <x v="0"/>
    <n v="2"/>
    <n v="0.9"/>
    <n v="1.8"/>
    <n v="0.72"/>
    <n v="1.44"/>
    <n v="0.3600000000000001"/>
    <x v="0"/>
  </r>
  <r>
    <x v="203"/>
    <x v="304"/>
    <s v="198480"/>
    <x v="7"/>
    <n v="1"/>
    <n v="0.15"/>
    <n v="0.15"/>
    <n v="0.12"/>
    <n v="0.12"/>
    <n v="0.03"/>
    <x v="1"/>
  </r>
  <r>
    <x v="203"/>
    <x v="304"/>
    <s v="198480"/>
    <x v="8"/>
    <n v="1"/>
    <n v="2.4"/>
    <n v="2.4"/>
    <n v="1.92"/>
    <n v="1.92"/>
    <n v="0.48"/>
    <x v="0"/>
  </r>
  <r>
    <x v="203"/>
    <x v="304"/>
    <s v="198480"/>
    <x v="3"/>
    <n v="1"/>
    <n v="1.2"/>
    <n v="1.2"/>
    <n v="0.96"/>
    <n v="0.96"/>
    <n v="0.24"/>
    <x v="0"/>
  </r>
  <r>
    <x v="203"/>
    <x v="337"/>
    <s v="198481"/>
    <x v="34"/>
    <n v="8"/>
    <n v="7"/>
    <n v="56"/>
    <n v="5.6"/>
    <n v="44.8"/>
    <n v="11.200000000000003"/>
    <x v="1"/>
  </r>
  <r>
    <x v="203"/>
    <x v="337"/>
    <s v="198481"/>
    <x v="3"/>
    <n v="1"/>
    <n v="1.2"/>
    <n v="1.2"/>
    <n v="0.96"/>
    <n v="0.96"/>
    <n v="0.24"/>
    <x v="0"/>
  </r>
  <r>
    <x v="203"/>
    <x v="306"/>
    <s v="198482"/>
    <x v="3"/>
    <n v="1"/>
    <n v="1.2"/>
    <n v="1.2"/>
    <n v="0.96"/>
    <n v="0.96"/>
    <n v="0.24"/>
    <x v="1"/>
  </r>
  <r>
    <x v="203"/>
    <x v="338"/>
    <s v="198483"/>
    <x v="5"/>
    <n v="2"/>
    <n v="1.05"/>
    <n v="2.1"/>
    <n v="0.84000000000000008"/>
    <n v="1.6800000000000002"/>
    <n v="0.41999999999999993"/>
    <x v="1"/>
  </r>
  <r>
    <x v="203"/>
    <x v="338"/>
    <s v="198483"/>
    <x v="13"/>
    <n v="1"/>
    <n v="1.8"/>
    <n v="1.8"/>
    <n v="1.44"/>
    <n v="1.44"/>
    <n v="0.3600000000000001"/>
    <x v="1"/>
  </r>
  <r>
    <x v="203"/>
    <x v="338"/>
    <s v="198483"/>
    <x v="7"/>
    <n v="1"/>
    <n v="0.15"/>
    <n v="0.15"/>
    <n v="0.12"/>
    <n v="0.12"/>
    <n v="0.03"/>
    <x v="0"/>
  </r>
  <r>
    <x v="203"/>
    <x v="339"/>
    <s v="198484"/>
    <x v="3"/>
    <n v="1"/>
    <n v="1.2"/>
    <n v="1.2"/>
    <n v="0.96"/>
    <n v="0.96"/>
    <n v="0.24"/>
    <x v="0"/>
  </r>
  <r>
    <x v="203"/>
    <x v="339"/>
    <s v="198485"/>
    <x v="3"/>
    <n v="4"/>
    <n v="1.2"/>
    <n v="4.8"/>
    <n v="0.96"/>
    <n v="3.84"/>
    <n v="0.96"/>
    <x v="1"/>
  </r>
  <r>
    <x v="203"/>
    <x v="459"/>
    <s v="198486"/>
    <x v="3"/>
    <n v="1"/>
    <n v="1.2"/>
    <n v="1.2"/>
    <n v="0.96"/>
    <n v="0.96"/>
    <n v="0.24"/>
    <x v="1"/>
  </r>
  <r>
    <x v="203"/>
    <x v="459"/>
    <s v="198487"/>
    <x v="0"/>
    <n v="1"/>
    <n v="0.9"/>
    <n v="0.9"/>
    <n v="0.72"/>
    <n v="0.72"/>
    <n v="0.18000000000000005"/>
    <x v="1"/>
  </r>
  <r>
    <x v="203"/>
    <x v="459"/>
    <s v="198487"/>
    <x v="3"/>
    <n v="1"/>
    <n v="1.2"/>
    <n v="1.2"/>
    <n v="0.96"/>
    <n v="0.96"/>
    <n v="0.24"/>
    <x v="1"/>
  </r>
  <r>
    <x v="203"/>
    <x v="478"/>
    <s v="198488"/>
    <x v="0"/>
    <n v="5"/>
    <n v="0.9"/>
    <n v="4.5"/>
    <n v="0.72"/>
    <n v="3.5999999999999996"/>
    <n v="0.90000000000000036"/>
    <x v="1"/>
  </r>
  <r>
    <x v="203"/>
    <x v="478"/>
    <s v="198488"/>
    <x v="23"/>
    <n v="10"/>
    <n v="1"/>
    <n v="10"/>
    <n v="0.8"/>
    <n v="8"/>
    <n v="2"/>
    <x v="1"/>
  </r>
  <r>
    <x v="203"/>
    <x v="478"/>
    <s v="198488"/>
    <x v="35"/>
    <n v="5"/>
    <n v="1"/>
    <n v="5"/>
    <n v="0.8"/>
    <n v="4"/>
    <n v="1"/>
    <x v="0"/>
  </r>
  <r>
    <x v="203"/>
    <x v="387"/>
    <s v="198489"/>
    <x v="5"/>
    <n v="1"/>
    <n v="1.05"/>
    <n v="1.05"/>
    <n v="0.84000000000000008"/>
    <n v="0.84000000000000008"/>
    <n v="0.20999999999999996"/>
    <x v="0"/>
  </r>
  <r>
    <x v="203"/>
    <x v="265"/>
    <s v="198490"/>
    <x v="13"/>
    <n v="1"/>
    <n v="1.8"/>
    <n v="1.8"/>
    <n v="1.44"/>
    <n v="1.44"/>
    <n v="0.3600000000000001"/>
    <x v="1"/>
  </r>
  <r>
    <x v="203"/>
    <x v="265"/>
    <s v="198490"/>
    <x v="7"/>
    <n v="1"/>
    <n v="0.15"/>
    <n v="0.15"/>
    <n v="0.12"/>
    <n v="0.12"/>
    <n v="0.03"/>
    <x v="0"/>
  </r>
  <r>
    <x v="203"/>
    <x v="418"/>
    <s v="198491"/>
    <x v="0"/>
    <n v="2"/>
    <n v="0.9"/>
    <n v="1.8"/>
    <n v="0.72"/>
    <n v="1.44"/>
    <n v="0.3600000000000001"/>
    <x v="0"/>
  </r>
  <r>
    <x v="203"/>
    <x v="365"/>
    <s v="198492"/>
    <x v="49"/>
    <n v="2"/>
    <n v="1.4"/>
    <n v="2.8"/>
    <n v="1.1199999999999999"/>
    <n v="2.2399999999999998"/>
    <n v="0.56000000000000005"/>
    <x v="1"/>
  </r>
  <r>
    <x v="203"/>
    <x v="365"/>
    <s v="198492"/>
    <x v="1"/>
    <n v="2"/>
    <n v="1.2"/>
    <n v="2.4"/>
    <n v="0.96"/>
    <n v="1.92"/>
    <n v="0.48"/>
    <x v="1"/>
  </r>
  <r>
    <x v="203"/>
    <x v="266"/>
    <s v="198493"/>
    <x v="5"/>
    <n v="1"/>
    <n v="1.05"/>
    <n v="1.05"/>
    <n v="0.84000000000000008"/>
    <n v="0.84000000000000008"/>
    <n v="0.20999999999999996"/>
    <x v="1"/>
  </r>
  <r>
    <x v="203"/>
    <x v="266"/>
    <s v="198493"/>
    <x v="18"/>
    <n v="1"/>
    <n v="1.25"/>
    <n v="1.25"/>
    <n v="1"/>
    <n v="1"/>
    <n v="0.25"/>
    <x v="1"/>
  </r>
  <r>
    <x v="203"/>
    <x v="638"/>
    <s v="198494"/>
    <x v="5"/>
    <n v="1"/>
    <n v="1.05"/>
    <n v="1.05"/>
    <n v="0.84000000000000008"/>
    <n v="0.84000000000000008"/>
    <n v="0.20999999999999996"/>
    <x v="0"/>
  </r>
  <r>
    <x v="203"/>
    <x v="638"/>
    <s v="198494"/>
    <x v="7"/>
    <n v="1"/>
    <n v="0.15"/>
    <n v="0.15"/>
    <n v="0.12"/>
    <n v="0.12"/>
    <n v="0.03"/>
    <x v="0"/>
  </r>
  <r>
    <x v="203"/>
    <x v="638"/>
    <s v="198494"/>
    <x v="8"/>
    <n v="1"/>
    <n v="2.4"/>
    <n v="2.4"/>
    <n v="1.92"/>
    <n v="1.92"/>
    <n v="0.48"/>
    <x v="1"/>
  </r>
  <r>
    <x v="203"/>
    <x v="267"/>
    <s v="198495"/>
    <x v="0"/>
    <n v="1"/>
    <n v="0.9"/>
    <n v="0.9"/>
    <n v="0.72"/>
    <n v="0.72"/>
    <n v="0.18000000000000005"/>
    <x v="0"/>
  </r>
  <r>
    <x v="203"/>
    <x v="268"/>
    <s v="198496"/>
    <x v="0"/>
    <n v="1"/>
    <n v="0.9"/>
    <n v="0.9"/>
    <n v="0.72"/>
    <n v="0.72"/>
    <n v="0.18000000000000005"/>
    <x v="0"/>
  </r>
  <r>
    <x v="203"/>
    <x v="442"/>
    <s v="198497"/>
    <x v="7"/>
    <n v="1"/>
    <n v="0.15"/>
    <n v="0.15"/>
    <n v="0.12"/>
    <n v="0.12"/>
    <n v="0.03"/>
    <x v="1"/>
  </r>
  <r>
    <x v="203"/>
    <x v="442"/>
    <s v="198497"/>
    <x v="25"/>
    <n v="2"/>
    <n v="1.4"/>
    <n v="2.8"/>
    <n v="1.1199999999999999"/>
    <n v="2.2399999999999998"/>
    <n v="0.56000000000000005"/>
    <x v="0"/>
  </r>
  <r>
    <x v="203"/>
    <x v="442"/>
    <s v="198497"/>
    <x v="8"/>
    <n v="1"/>
    <n v="2.4"/>
    <n v="2.4"/>
    <n v="1.92"/>
    <n v="1.92"/>
    <n v="0.48"/>
    <x v="1"/>
  </r>
  <r>
    <x v="203"/>
    <x v="271"/>
    <s v="198498"/>
    <x v="11"/>
    <n v="1"/>
    <n v="1.1000000000000001"/>
    <n v="1.1000000000000001"/>
    <n v="0.88000000000000012"/>
    <n v="0.88000000000000012"/>
    <n v="0.21999999999999997"/>
    <x v="1"/>
  </r>
  <r>
    <x v="203"/>
    <x v="271"/>
    <s v="198498"/>
    <x v="7"/>
    <n v="1"/>
    <n v="0.15"/>
    <n v="0.15"/>
    <n v="0.12"/>
    <n v="0.12"/>
    <n v="0.03"/>
    <x v="1"/>
  </r>
  <r>
    <x v="203"/>
    <x v="312"/>
    <s v="198499"/>
    <x v="7"/>
    <n v="1"/>
    <n v="0.15"/>
    <n v="0.15"/>
    <n v="0.12"/>
    <n v="0.12"/>
    <n v="0.03"/>
    <x v="0"/>
  </r>
  <r>
    <x v="203"/>
    <x v="312"/>
    <s v="198499"/>
    <x v="8"/>
    <n v="1"/>
    <n v="2.4"/>
    <n v="2.4"/>
    <n v="1.92"/>
    <n v="1.92"/>
    <n v="0.48"/>
    <x v="1"/>
  </r>
  <r>
    <x v="203"/>
    <x v="272"/>
    <s v="198500"/>
    <x v="40"/>
    <n v="1"/>
    <n v="1.4"/>
    <n v="1.4"/>
    <n v="1.1199999999999999"/>
    <n v="1.1199999999999999"/>
    <n v="0.28000000000000003"/>
    <x v="1"/>
  </r>
  <r>
    <x v="203"/>
    <x v="272"/>
    <s v="198500"/>
    <x v="49"/>
    <n v="1"/>
    <n v="1.4"/>
    <n v="1.4"/>
    <n v="1.1199999999999999"/>
    <n v="1.1199999999999999"/>
    <n v="0.28000000000000003"/>
    <x v="1"/>
  </r>
  <r>
    <x v="203"/>
    <x v="274"/>
    <s v="198501"/>
    <x v="0"/>
    <n v="2"/>
    <n v="0.9"/>
    <n v="1.8"/>
    <n v="0.72"/>
    <n v="1.44"/>
    <n v="0.3600000000000001"/>
    <x v="0"/>
  </r>
  <r>
    <x v="203"/>
    <x v="315"/>
    <s v="198502"/>
    <x v="4"/>
    <n v="1"/>
    <n v="1.1000000000000001"/>
    <n v="1.1000000000000001"/>
    <n v="0.88000000000000012"/>
    <n v="0.88000000000000012"/>
    <n v="0.21999999999999997"/>
    <x v="1"/>
  </r>
  <r>
    <x v="203"/>
    <x v="315"/>
    <s v="198502"/>
    <x v="10"/>
    <n v="1"/>
    <n v="2.1"/>
    <n v="2.1"/>
    <n v="1.6800000000000002"/>
    <n v="1.6800000000000002"/>
    <n v="0.41999999999999993"/>
    <x v="0"/>
  </r>
  <r>
    <x v="203"/>
    <x v="275"/>
    <s v="198503"/>
    <x v="6"/>
    <n v="1"/>
    <n v="0.6"/>
    <n v="0.6"/>
    <n v="0.48"/>
    <n v="0.48"/>
    <n v="0.12"/>
    <x v="0"/>
  </r>
  <r>
    <x v="203"/>
    <x v="275"/>
    <s v="198503"/>
    <x v="24"/>
    <n v="1"/>
    <n v="0.6"/>
    <n v="0.6"/>
    <n v="0.48"/>
    <n v="0.48"/>
    <n v="0.12"/>
    <x v="1"/>
  </r>
  <r>
    <x v="203"/>
    <x v="508"/>
    <s v="198504"/>
    <x v="0"/>
    <n v="1"/>
    <n v="0.9"/>
    <n v="0.9"/>
    <n v="0.72"/>
    <n v="0.72"/>
    <n v="0.18000000000000005"/>
    <x v="1"/>
  </r>
  <r>
    <x v="203"/>
    <x v="511"/>
    <s v="198505"/>
    <x v="8"/>
    <n v="1"/>
    <n v="2.4"/>
    <n v="2.4"/>
    <n v="1.92"/>
    <n v="1.92"/>
    <n v="0.48"/>
    <x v="0"/>
  </r>
  <r>
    <x v="204"/>
    <x v="644"/>
    <s v="198507"/>
    <x v="45"/>
    <n v="3"/>
    <n v="1.5"/>
    <n v="4.5"/>
    <n v="1.2"/>
    <n v="3.5999999999999996"/>
    <n v="0.90000000000000036"/>
    <x v="1"/>
  </r>
  <r>
    <x v="204"/>
    <x v="644"/>
    <s v="198507"/>
    <x v="4"/>
    <n v="2"/>
    <n v="1.1000000000000001"/>
    <n v="2.2000000000000002"/>
    <n v="0.88000000000000012"/>
    <n v="1.7600000000000002"/>
    <n v="0.43999999999999995"/>
    <x v="0"/>
  </r>
  <r>
    <x v="204"/>
    <x v="644"/>
    <s v="198507"/>
    <x v="35"/>
    <n v="1"/>
    <n v="1"/>
    <n v="1"/>
    <n v="0.8"/>
    <n v="0.8"/>
    <n v="0.19999999999999996"/>
    <x v="0"/>
  </r>
  <r>
    <x v="204"/>
    <x v="627"/>
    <s v="198508"/>
    <x v="3"/>
    <n v="2"/>
    <n v="1.2"/>
    <n v="2.4"/>
    <n v="0.96"/>
    <n v="1.92"/>
    <n v="0.48"/>
    <x v="1"/>
  </r>
  <r>
    <x v="204"/>
    <x v="597"/>
    <s v="198509"/>
    <x v="1"/>
    <n v="4"/>
    <n v="1.2"/>
    <n v="4.8"/>
    <n v="0.96"/>
    <n v="3.84"/>
    <n v="0.96"/>
    <x v="1"/>
  </r>
  <r>
    <x v="204"/>
    <x v="597"/>
    <s v="198509"/>
    <x v="3"/>
    <n v="1"/>
    <n v="1.2"/>
    <n v="1.2"/>
    <n v="0.96"/>
    <n v="0.96"/>
    <n v="0.24"/>
    <x v="1"/>
  </r>
  <r>
    <x v="204"/>
    <x v="621"/>
    <s v="198510"/>
    <x v="13"/>
    <n v="1"/>
    <n v="1.8"/>
    <n v="1.8"/>
    <n v="1.44"/>
    <n v="1.44"/>
    <n v="0.3600000000000001"/>
    <x v="0"/>
  </r>
  <r>
    <x v="204"/>
    <x v="621"/>
    <s v="198510"/>
    <x v="1"/>
    <n v="2"/>
    <n v="1.2"/>
    <n v="2.4"/>
    <n v="0.96"/>
    <n v="1.92"/>
    <n v="0.48"/>
    <x v="1"/>
  </r>
  <r>
    <x v="204"/>
    <x v="625"/>
    <s v="198511"/>
    <x v="3"/>
    <n v="3"/>
    <n v="1.2"/>
    <n v="3.5999999999999996"/>
    <n v="0.96"/>
    <n v="2.88"/>
    <n v="0.71999999999999975"/>
    <x v="0"/>
  </r>
  <r>
    <x v="204"/>
    <x v="606"/>
    <s v="198512"/>
    <x v="3"/>
    <n v="3"/>
    <n v="1.2"/>
    <n v="3.5999999999999996"/>
    <n v="0.96"/>
    <n v="2.88"/>
    <n v="0.71999999999999975"/>
    <x v="1"/>
  </r>
  <r>
    <x v="204"/>
    <x v="569"/>
    <s v="198513"/>
    <x v="71"/>
    <n v="1"/>
    <n v="2"/>
    <n v="2"/>
    <n v="1.6"/>
    <n v="1.6"/>
    <n v="0.39999999999999991"/>
    <x v="0"/>
  </r>
  <r>
    <x v="204"/>
    <x v="569"/>
    <s v="198513"/>
    <x v="34"/>
    <n v="1"/>
    <n v="7"/>
    <n v="7"/>
    <n v="5.6"/>
    <n v="5.6"/>
    <n v="1.4000000000000004"/>
    <x v="0"/>
  </r>
  <r>
    <x v="204"/>
    <x v="569"/>
    <s v="198513"/>
    <x v="3"/>
    <n v="3"/>
    <n v="1.2"/>
    <n v="3.5999999999999996"/>
    <n v="0.96"/>
    <n v="2.88"/>
    <n v="0.71999999999999975"/>
    <x v="1"/>
  </r>
  <r>
    <x v="204"/>
    <x v="626"/>
    <s v="198514"/>
    <x v="7"/>
    <n v="1"/>
    <n v="0.15"/>
    <n v="0.15"/>
    <n v="0.12"/>
    <n v="0.12"/>
    <n v="0.03"/>
    <x v="0"/>
  </r>
  <r>
    <x v="204"/>
    <x v="626"/>
    <s v="198514"/>
    <x v="25"/>
    <n v="1"/>
    <n v="1.4"/>
    <n v="1.4"/>
    <n v="1.1199999999999999"/>
    <n v="1.1199999999999999"/>
    <n v="0.28000000000000003"/>
    <x v="0"/>
  </r>
  <r>
    <x v="204"/>
    <x v="626"/>
    <s v="198514"/>
    <x v="8"/>
    <n v="1"/>
    <n v="2.4"/>
    <n v="2.4"/>
    <n v="1.92"/>
    <n v="1.92"/>
    <n v="0.48"/>
    <x v="0"/>
  </r>
  <r>
    <x v="204"/>
    <x v="571"/>
    <s v="198515"/>
    <x v="0"/>
    <n v="1"/>
    <n v="0.9"/>
    <n v="0.9"/>
    <n v="0.72"/>
    <n v="0.72"/>
    <n v="0.18000000000000005"/>
    <x v="1"/>
  </r>
  <r>
    <x v="204"/>
    <x v="571"/>
    <s v="198515"/>
    <x v="18"/>
    <n v="2"/>
    <n v="1.25"/>
    <n v="2.5"/>
    <n v="1"/>
    <n v="2"/>
    <n v="0.5"/>
    <x v="0"/>
  </r>
  <r>
    <x v="204"/>
    <x v="571"/>
    <s v="198515"/>
    <x v="38"/>
    <n v="2"/>
    <n v="7.5"/>
    <n v="15"/>
    <n v="6"/>
    <n v="12"/>
    <n v="3"/>
    <x v="1"/>
  </r>
  <r>
    <x v="204"/>
    <x v="592"/>
    <s v="198516"/>
    <x v="12"/>
    <n v="2"/>
    <n v="1.5"/>
    <n v="3"/>
    <n v="1.2"/>
    <n v="2.4"/>
    <n v="0.60000000000000009"/>
    <x v="0"/>
  </r>
  <r>
    <x v="204"/>
    <x v="592"/>
    <s v="198516"/>
    <x v="7"/>
    <n v="2"/>
    <n v="0.15"/>
    <n v="0.3"/>
    <n v="0.12"/>
    <n v="0.24"/>
    <n v="0.06"/>
    <x v="1"/>
  </r>
  <r>
    <x v="204"/>
    <x v="592"/>
    <s v="198516"/>
    <x v="4"/>
    <n v="6"/>
    <n v="1.1000000000000001"/>
    <n v="6.6000000000000005"/>
    <n v="0.88000000000000012"/>
    <n v="5.2800000000000011"/>
    <n v="1.3199999999999994"/>
    <x v="1"/>
  </r>
  <r>
    <x v="204"/>
    <x v="592"/>
    <s v="198516"/>
    <x v="1"/>
    <n v="6"/>
    <n v="1.2"/>
    <n v="7.1999999999999993"/>
    <n v="0.96"/>
    <n v="5.76"/>
    <n v="1.4399999999999995"/>
    <x v="0"/>
  </r>
  <r>
    <x v="204"/>
    <x v="592"/>
    <s v="198517"/>
    <x v="4"/>
    <n v="3"/>
    <n v="1.1000000000000001"/>
    <n v="3.3000000000000003"/>
    <n v="0.88000000000000012"/>
    <n v="2.6400000000000006"/>
    <n v="0.6599999999999997"/>
    <x v="0"/>
  </r>
  <r>
    <x v="204"/>
    <x v="592"/>
    <s v="198517"/>
    <x v="24"/>
    <n v="2"/>
    <n v="0.6"/>
    <n v="1.2"/>
    <n v="0.48"/>
    <n v="0.96"/>
    <n v="0.24"/>
    <x v="1"/>
  </r>
  <r>
    <x v="204"/>
    <x v="592"/>
    <s v="198517"/>
    <x v="1"/>
    <n v="3"/>
    <n v="1.2"/>
    <n v="3.5999999999999996"/>
    <n v="0.96"/>
    <n v="2.88"/>
    <n v="0.71999999999999975"/>
    <x v="1"/>
  </r>
  <r>
    <x v="204"/>
    <x v="592"/>
    <s v="198517"/>
    <x v="3"/>
    <n v="3"/>
    <n v="1.2"/>
    <n v="3.5999999999999996"/>
    <n v="0.96"/>
    <n v="2.88"/>
    <n v="0.71999999999999975"/>
    <x v="1"/>
  </r>
  <r>
    <x v="204"/>
    <x v="572"/>
    <s v="198518"/>
    <x v="20"/>
    <n v="2"/>
    <n v="1.5"/>
    <n v="3"/>
    <n v="1.2"/>
    <n v="2.4"/>
    <n v="0.60000000000000009"/>
    <x v="1"/>
  </r>
  <r>
    <x v="204"/>
    <x v="572"/>
    <s v="198518"/>
    <x v="7"/>
    <n v="2"/>
    <n v="0.15"/>
    <n v="0.3"/>
    <n v="0.12"/>
    <n v="0.24"/>
    <n v="0.06"/>
    <x v="0"/>
  </r>
  <r>
    <x v="204"/>
    <x v="572"/>
    <s v="198518"/>
    <x v="3"/>
    <n v="4"/>
    <n v="1.2"/>
    <n v="4.8"/>
    <n v="0.96"/>
    <n v="3.84"/>
    <n v="0.96"/>
    <x v="1"/>
  </r>
  <r>
    <x v="204"/>
    <x v="525"/>
    <s v="198519"/>
    <x v="24"/>
    <n v="4"/>
    <n v="0.6"/>
    <n v="2.4"/>
    <n v="0.48"/>
    <n v="1.92"/>
    <n v="0.48"/>
    <x v="0"/>
  </r>
  <r>
    <x v="204"/>
    <x v="525"/>
    <s v="198519"/>
    <x v="3"/>
    <n v="1"/>
    <n v="1.2"/>
    <n v="1.2"/>
    <n v="0.96"/>
    <n v="0.96"/>
    <n v="0.24"/>
    <x v="1"/>
  </r>
  <r>
    <x v="204"/>
    <x v="526"/>
    <s v="198520"/>
    <x v="3"/>
    <n v="2"/>
    <n v="1.2"/>
    <n v="2.4"/>
    <n v="0.96"/>
    <n v="1.92"/>
    <n v="0.48"/>
    <x v="0"/>
  </r>
  <r>
    <x v="204"/>
    <x v="583"/>
    <s v="198521"/>
    <x v="7"/>
    <n v="1"/>
    <n v="0.15"/>
    <n v="0.15"/>
    <n v="0.12"/>
    <n v="0.12"/>
    <n v="0.03"/>
    <x v="0"/>
  </r>
  <r>
    <x v="204"/>
    <x v="583"/>
    <s v="198521"/>
    <x v="4"/>
    <n v="1"/>
    <n v="1.1000000000000001"/>
    <n v="1.1000000000000001"/>
    <n v="0.88000000000000012"/>
    <n v="0.88000000000000012"/>
    <n v="0.21999999999999997"/>
    <x v="1"/>
  </r>
  <r>
    <x v="204"/>
    <x v="583"/>
    <s v="198521"/>
    <x v="29"/>
    <n v="1"/>
    <n v="2.5"/>
    <n v="2.5"/>
    <n v="2"/>
    <n v="2"/>
    <n v="0.5"/>
    <x v="0"/>
  </r>
  <r>
    <x v="204"/>
    <x v="573"/>
    <s v="198522"/>
    <x v="3"/>
    <n v="2"/>
    <n v="1.2"/>
    <n v="2.4"/>
    <n v="0.96"/>
    <n v="1.92"/>
    <n v="0.48"/>
    <x v="0"/>
  </r>
  <r>
    <x v="204"/>
    <x v="573"/>
    <s v="198522"/>
    <x v="95"/>
    <n v="1"/>
    <n v="1.1000000000000001"/>
    <n v="1.1000000000000001"/>
    <n v="0.88000000000000012"/>
    <n v="0.88000000000000012"/>
    <n v="0.21999999999999997"/>
    <x v="1"/>
  </r>
  <r>
    <x v="204"/>
    <x v="529"/>
    <s v="198523"/>
    <x v="28"/>
    <n v="3"/>
    <n v="3"/>
    <n v="9"/>
    <n v="2.4"/>
    <n v="7.1999999999999993"/>
    <n v="1.8000000000000007"/>
    <x v="1"/>
  </r>
  <r>
    <x v="204"/>
    <x v="529"/>
    <s v="198523"/>
    <x v="3"/>
    <n v="2"/>
    <n v="1.2"/>
    <n v="2.4"/>
    <n v="0.96"/>
    <n v="1.92"/>
    <n v="0.48"/>
    <x v="0"/>
  </r>
  <r>
    <x v="204"/>
    <x v="529"/>
    <s v="198523"/>
    <x v="95"/>
    <n v="1"/>
    <n v="1.1000000000000001"/>
    <n v="1.1000000000000001"/>
    <n v="0.88000000000000012"/>
    <n v="0.88000000000000012"/>
    <n v="0.21999999999999997"/>
    <x v="1"/>
  </r>
  <r>
    <x v="204"/>
    <x v="529"/>
    <s v="198523"/>
    <x v="29"/>
    <n v="1"/>
    <n v="2.5"/>
    <n v="2.5"/>
    <n v="2"/>
    <n v="2"/>
    <n v="0.5"/>
    <x v="1"/>
  </r>
  <r>
    <x v="204"/>
    <x v="516"/>
    <s v="198524"/>
    <x v="0"/>
    <n v="3"/>
    <n v="0.9"/>
    <n v="2.7"/>
    <n v="0.72"/>
    <n v="2.16"/>
    <n v="0.54"/>
    <x v="1"/>
  </r>
  <r>
    <x v="204"/>
    <x v="516"/>
    <s v="198524"/>
    <x v="3"/>
    <n v="1"/>
    <n v="1.2"/>
    <n v="1.2"/>
    <n v="0.96"/>
    <n v="0.96"/>
    <n v="0.24"/>
    <x v="1"/>
  </r>
  <r>
    <x v="204"/>
    <x v="595"/>
    <s v="198525"/>
    <x v="3"/>
    <n v="2"/>
    <n v="1.2"/>
    <n v="2.4"/>
    <n v="0.96"/>
    <n v="1.92"/>
    <n v="0.48"/>
    <x v="1"/>
  </r>
  <r>
    <x v="204"/>
    <x v="518"/>
    <s v="198526"/>
    <x v="0"/>
    <n v="3"/>
    <n v="0.9"/>
    <n v="2.7"/>
    <n v="0.72"/>
    <n v="2.16"/>
    <n v="0.54"/>
    <x v="0"/>
  </r>
  <r>
    <x v="204"/>
    <x v="518"/>
    <s v="198526"/>
    <x v="4"/>
    <n v="6"/>
    <n v="1.1000000000000001"/>
    <n v="6.6000000000000005"/>
    <n v="0.88000000000000012"/>
    <n v="5.2800000000000011"/>
    <n v="1.3199999999999994"/>
    <x v="0"/>
  </r>
  <r>
    <x v="204"/>
    <x v="596"/>
    <s v="198527"/>
    <x v="24"/>
    <n v="3"/>
    <n v="0.6"/>
    <n v="1.7999999999999998"/>
    <n v="0.48"/>
    <n v="1.44"/>
    <n v="0.35999999999999988"/>
    <x v="1"/>
  </r>
  <r>
    <x v="204"/>
    <x v="596"/>
    <s v="198527"/>
    <x v="3"/>
    <n v="2"/>
    <n v="1.2"/>
    <n v="2.4"/>
    <n v="0.96"/>
    <n v="1.92"/>
    <n v="0.48"/>
    <x v="1"/>
  </r>
  <r>
    <x v="204"/>
    <x v="519"/>
    <s v="198528"/>
    <x v="0"/>
    <n v="1"/>
    <n v="0.9"/>
    <n v="0.9"/>
    <n v="0.72"/>
    <n v="0.72"/>
    <n v="0.18000000000000005"/>
    <x v="0"/>
  </r>
  <r>
    <x v="204"/>
    <x v="519"/>
    <s v="198528"/>
    <x v="13"/>
    <n v="2"/>
    <n v="1.8"/>
    <n v="3.6"/>
    <n v="1.44"/>
    <n v="2.88"/>
    <n v="0.7200000000000002"/>
    <x v="0"/>
  </r>
  <r>
    <x v="204"/>
    <x v="519"/>
    <s v="198528"/>
    <x v="7"/>
    <n v="2"/>
    <n v="0.15"/>
    <n v="0.3"/>
    <n v="0.12"/>
    <n v="0.24"/>
    <n v="0.06"/>
    <x v="0"/>
  </r>
  <r>
    <x v="204"/>
    <x v="530"/>
    <s v="198529"/>
    <x v="4"/>
    <n v="3"/>
    <n v="1.1000000000000001"/>
    <n v="3.3000000000000003"/>
    <n v="0.88000000000000012"/>
    <n v="2.6400000000000006"/>
    <n v="0.6599999999999997"/>
    <x v="0"/>
  </r>
  <r>
    <x v="204"/>
    <x v="530"/>
    <s v="198529"/>
    <x v="3"/>
    <n v="2"/>
    <n v="1.2"/>
    <n v="2.4"/>
    <n v="0.96"/>
    <n v="1.92"/>
    <n v="0.48"/>
    <x v="0"/>
  </r>
  <r>
    <x v="204"/>
    <x v="500"/>
    <s v="198530"/>
    <x v="0"/>
    <n v="1"/>
    <n v="0.9"/>
    <n v="0.9"/>
    <n v="0.72"/>
    <n v="0.72"/>
    <n v="0.18000000000000005"/>
    <x v="0"/>
  </r>
  <r>
    <x v="204"/>
    <x v="500"/>
    <s v="198530"/>
    <x v="1"/>
    <n v="1"/>
    <n v="1.2"/>
    <n v="1.2"/>
    <n v="0.96"/>
    <n v="0.96"/>
    <n v="0.24"/>
    <x v="0"/>
  </r>
  <r>
    <x v="204"/>
    <x v="520"/>
    <s v="198531"/>
    <x v="7"/>
    <n v="1"/>
    <n v="0.15"/>
    <n v="0.15"/>
    <n v="0.12"/>
    <n v="0.12"/>
    <n v="0.03"/>
    <x v="0"/>
  </r>
  <r>
    <x v="204"/>
    <x v="520"/>
    <s v="198531"/>
    <x v="3"/>
    <n v="1"/>
    <n v="1.2"/>
    <n v="1.2"/>
    <n v="0.96"/>
    <n v="0.96"/>
    <n v="0.24"/>
    <x v="0"/>
  </r>
  <r>
    <x v="204"/>
    <x v="520"/>
    <s v="198531"/>
    <x v="29"/>
    <n v="1"/>
    <n v="2.5"/>
    <n v="2.5"/>
    <n v="2"/>
    <n v="2"/>
    <n v="0.5"/>
    <x v="1"/>
  </r>
  <r>
    <x v="204"/>
    <x v="520"/>
    <s v="198532"/>
    <x v="3"/>
    <n v="1"/>
    <n v="1.2"/>
    <n v="1.2"/>
    <n v="0.96"/>
    <n v="0.96"/>
    <n v="0.24"/>
    <x v="1"/>
  </r>
  <r>
    <x v="204"/>
    <x v="614"/>
    <s v="198533"/>
    <x v="41"/>
    <n v="1"/>
    <n v="1.3"/>
    <n v="1.3"/>
    <n v="1.04"/>
    <n v="1.04"/>
    <n v="0.26"/>
    <x v="1"/>
  </r>
  <r>
    <x v="204"/>
    <x v="369"/>
    <s v="198534"/>
    <x v="1"/>
    <n v="5"/>
    <n v="1.2"/>
    <n v="6"/>
    <n v="0.96"/>
    <n v="4.8"/>
    <n v="1.2000000000000002"/>
    <x v="1"/>
  </r>
  <r>
    <x v="204"/>
    <x v="369"/>
    <s v="198534"/>
    <x v="3"/>
    <n v="4"/>
    <n v="1.2"/>
    <n v="4.8"/>
    <n v="0.96"/>
    <n v="3.84"/>
    <n v="0.96"/>
    <x v="0"/>
  </r>
  <r>
    <x v="204"/>
    <x v="222"/>
    <s v="198535"/>
    <x v="5"/>
    <n v="5"/>
    <n v="1.05"/>
    <n v="5.25"/>
    <n v="0.84000000000000008"/>
    <n v="4.2"/>
    <n v="1.0499999999999998"/>
    <x v="0"/>
  </r>
  <r>
    <x v="204"/>
    <x v="222"/>
    <s v="198535"/>
    <x v="40"/>
    <n v="1"/>
    <n v="1.4"/>
    <n v="1.4"/>
    <n v="1.1199999999999999"/>
    <n v="1.1199999999999999"/>
    <n v="0.28000000000000003"/>
    <x v="0"/>
  </r>
  <r>
    <x v="204"/>
    <x v="222"/>
    <s v="198535"/>
    <x v="4"/>
    <n v="3"/>
    <n v="1.1000000000000001"/>
    <n v="3.3000000000000003"/>
    <n v="0.88000000000000012"/>
    <n v="2.6400000000000006"/>
    <n v="0.6599999999999997"/>
    <x v="0"/>
  </r>
  <r>
    <x v="204"/>
    <x v="222"/>
    <s v="198535"/>
    <x v="1"/>
    <n v="4"/>
    <n v="1.2"/>
    <n v="4.8"/>
    <n v="0.96"/>
    <n v="3.84"/>
    <n v="0.96"/>
    <x v="1"/>
  </r>
  <r>
    <x v="204"/>
    <x v="222"/>
    <s v="198535"/>
    <x v="25"/>
    <n v="2"/>
    <n v="1.4"/>
    <n v="2.8"/>
    <n v="1.1199999999999999"/>
    <n v="2.2399999999999998"/>
    <n v="0.56000000000000005"/>
    <x v="0"/>
  </r>
  <r>
    <x v="204"/>
    <x v="319"/>
    <s v="198536"/>
    <x v="0"/>
    <n v="1"/>
    <n v="0.9"/>
    <n v="0.9"/>
    <n v="0.72"/>
    <n v="0.72"/>
    <n v="0.18000000000000005"/>
    <x v="1"/>
  </r>
  <r>
    <x v="204"/>
    <x v="434"/>
    <s v="198537"/>
    <x v="0"/>
    <n v="2"/>
    <n v="0.9"/>
    <n v="1.8"/>
    <n v="0.72"/>
    <n v="1.44"/>
    <n v="0.3600000000000001"/>
    <x v="1"/>
  </r>
  <r>
    <x v="204"/>
    <x v="434"/>
    <s v="198537"/>
    <x v="4"/>
    <n v="5"/>
    <n v="1.1000000000000001"/>
    <n v="5.5"/>
    <n v="0.88000000000000012"/>
    <n v="4.4000000000000004"/>
    <n v="1.0999999999999996"/>
    <x v="1"/>
  </r>
  <r>
    <x v="204"/>
    <x v="434"/>
    <s v="198537"/>
    <x v="1"/>
    <n v="5"/>
    <n v="1.2"/>
    <n v="6"/>
    <n v="0.96"/>
    <n v="4.8"/>
    <n v="1.2000000000000002"/>
    <x v="0"/>
  </r>
  <r>
    <x v="204"/>
    <x v="434"/>
    <s v="198537"/>
    <x v="3"/>
    <n v="2"/>
    <n v="1.2"/>
    <n v="2.4"/>
    <n v="0.96"/>
    <n v="1.92"/>
    <n v="0.48"/>
    <x v="1"/>
  </r>
  <r>
    <x v="204"/>
    <x v="347"/>
    <s v="198538"/>
    <x v="2"/>
    <n v="1"/>
    <n v="1.1499999999999999"/>
    <n v="1.1499999999999999"/>
    <n v="0.91999999999999993"/>
    <n v="0.91999999999999993"/>
    <n v="0.22999999999999998"/>
    <x v="1"/>
  </r>
  <r>
    <x v="204"/>
    <x v="224"/>
    <s v="198539"/>
    <x v="3"/>
    <n v="1"/>
    <n v="1.2"/>
    <n v="1.2"/>
    <n v="0.96"/>
    <n v="0.96"/>
    <n v="0.24"/>
    <x v="1"/>
  </r>
  <r>
    <x v="204"/>
    <x v="396"/>
    <s v="198540"/>
    <x v="4"/>
    <n v="1"/>
    <n v="1.1000000000000001"/>
    <n v="1.1000000000000001"/>
    <n v="0.88000000000000012"/>
    <n v="0.88000000000000012"/>
    <n v="0.21999999999999997"/>
    <x v="1"/>
  </r>
  <r>
    <x v="204"/>
    <x v="396"/>
    <s v="198540"/>
    <x v="3"/>
    <n v="5"/>
    <n v="1.2"/>
    <n v="6"/>
    <n v="0.96"/>
    <n v="4.8"/>
    <n v="1.2000000000000002"/>
    <x v="0"/>
  </r>
  <r>
    <x v="204"/>
    <x v="348"/>
    <s v="198541"/>
    <x v="7"/>
    <n v="2"/>
    <n v="0.15"/>
    <n v="0.3"/>
    <n v="0.12"/>
    <n v="0.24"/>
    <n v="0.06"/>
    <x v="0"/>
  </r>
  <r>
    <x v="204"/>
    <x v="348"/>
    <s v="198541"/>
    <x v="15"/>
    <n v="1"/>
    <n v="2"/>
    <n v="2"/>
    <n v="1.6"/>
    <n v="1.6"/>
    <n v="0.39999999999999991"/>
    <x v="0"/>
  </r>
  <r>
    <x v="204"/>
    <x v="348"/>
    <s v="198541"/>
    <x v="29"/>
    <n v="2"/>
    <n v="2.5"/>
    <n v="5"/>
    <n v="2"/>
    <n v="4"/>
    <n v="1"/>
    <x v="1"/>
  </r>
  <r>
    <x v="204"/>
    <x v="461"/>
    <s v="198542"/>
    <x v="13"/>
    <n v="1"/>
    <n v="1.8"/>
    <n v="1.8"/>
    <n v="1.44"/>
    <n v="1.44"/>
    <n v="0.3600000000000001"/>
    <x v="1"/>
  </r>
  <r>
    <x v="204"/>
    <x v="461"/>
    <s v="198542"/>
    <x v="7"/>
    <n v="1"/>
    <n v="0.15"/>
    <n v="0.15"/>
    <n v="0.12"/>
    <n v="0.12"/>
    <n v="0.03"/>
    <x v="0"/>
  </r>
  <r>
    <x v="204"/>
    <x v="461"/>
    <s v="198543"/>
    <x v="18"/>
    <n v="2"/>
    <n v="1.25"/>
    <n v="2.5"/>
    <n v="1"/>
    <n v="2"/>
    <n v="0.5"/>
    <x v="0"/>
  </r>
  <r>
    <x v="204"/>
    <x v="461"/>
    <s v="198543"/>
    <x v="95"/>
    <n v="1"/>
    <n v="1.1000000000000001"/>
    <n v="1.1000000000000001"/>
    <n v="0.88000000000000012"/>
    <n v="0.88000000000000012"/>
    <n v="0.21999999999999997"/>
    <x v="1"/>
  </r>
  <r>
    <x v="204"/>
    <x v="462"/>
    <s v="198544"/>
    <x v="0"/>
    <n v="1"/>
    <n v="0.9"/>
    <n v="0.9"/>
    <n v="0.72"/>
    <n v="0.72"/>
    <n v="0.18000000000000005"/>
    <x v="0"/>
  </r>
  <r>
    <x v="204"/>
    <x v="462"/>
    <s v="198545"/>
    <x v="7"/>
    <n v="1"/>
    <n v="0.15"/>
    <n v="0.15"/>
    <n v="0.12"/>
    <n v="0.12"/>
    <n v="0.03"/>
    <x v="1"/>
  </r>
  <r>
    <x v="204"/>
    <x v="462"/>
    <s v="198545"/>
    <x v="3"/>
    <n v="1"/>
    <n v="1.2"/>
    <n v="1.2"/>
    <n v="0.96"/>
    <n v="0.96"/>
    <n v="0.24"/>
    <x v="0"/>
  </r>
  <r>
    <x v="204"/>
    <x v="145"/>
    <s v="198546"/>
    <x v="4"/>
    <n v="1"/>
    <n v="1.1000000000000001"/>
    <n v="1.1000000000000001"/>
    <n v="0.88000000000000012"/>
    <n v="0.88000000000000012"/>
    <n v="0.21999999999999997"/>
    <x v="0"/>
  </r>
  <r>
    <x v="204"/>
    <x v="145"/>
    <s v="198546"/>
    <x v="1"/>
    <n v="1"/>
    <n v="1.2"/>
    <n v="1.2"/>
    <n v="0.96"/>
    <n v="0.96"/>
    <n v="0.24"/>
    <x v="0"/>
  </r>
  <r>
    <x v="204"/>
    <x v="145"/>
    <s v="198546"/>
    <x v="3"/>
    <n v="3"/>
    <n v="1.2"/>
    <n v="3.5999999999999996"/>
    <n v="0.96"/>
    <n v="2.88"/>
    <n v="0.71999999999999975"/>
    <x v="1"/>
  </r>
  <r>
    <x v="204"/>
    <x v="466"/>
    <s v="198547"/>
    <x v="4"/>
    <n v="5"/>
    <n v="1.1000000000000001"/>
    <n v="5.5"/>
    <n v="0.88000000000000012"/>
    <n v="4.4000000000000004"/>
    <n v="1.0999999999999996"/>
    <x v="1"/>
  </r>
  <r>
    <x v="204"/>
    <x v="466"/>
    <s v="198547"/>
    <x v="24"/>
    <n v="1"/>
    <n v="0.6"/>
    <n v="0.6"/>
    <n v="0.48"/>
    <n v="0.48"/>
    <n v="0.12"/>
    <x v="1"/>
  </r>
  <r>
    <x v="204"/>
    <x v="466"/>
    <s v="198547"/>
    <x v="1"/>
    <n v="6"/>
    <n v="1.2"/>
    <n v="7.1999999999999993"/>
    <n v="0.96"/>
    <n v="5.76"/>
    <n v="1.4399999999999995"/>
    <x v="1"/>
  </r>
  <r>
    <x v="204"/>
    <x v="466"/>
    <s v="198547"/>
    <x v="3"/>
    <n v="2"/>
    <n v="1.2"/>
    <n v="2.4"/>
    <n v="0.96"/>
    <n v="1.92"/>
    <n v="0.48"/>
    <x v="0"/>
  </r>
  <r>
    <x v="204"/>
    <x v="279"/>
    <s v="198548"/>
    <x v="20"/>
    <n v="1"/>
    <n v="1.5"/>
    <n v="1.5"/>
    <n v="1.2"/>
    <n v="1.2"/>
    <n v="0.30000000000000004"/>
    <x v="1"/>
  </r>
  <r>
    <x v="204"/>
    <x v="279"/>
    <s v="198548"/>
    <x v="7"/>
    <n v="1"/>
    <n v="0.15"/>
    <n v="0.15"/>
    <n v="0.12"/>
    <n v="0.12"/>
    <n v="0.03"/>
    <x v="0"/>
  </r>
  <r>
    <x v="204"/>
    <x v="279"/>
    <s v="198548"/>
    <x v="4"/>
    <n v="5"/>
    <n v="1.1000000000000001"/>
    <n v="5.5"/>
    <n v="0.88000000000000012"/>
    <n v="4.4000000000000004"/>
    <n v="1.0999999999999996"/>
    <x v="0"/>
  </r>
  <r>
    <x v="204"/>
    <x v="279"/>
    <s v="198548"/>
    <x v="3"/>
    <n v="2"/>
    <n v="1.2"/>
    <n v="2.4"/>
    <n v="0.96"/>
    <n v="1.92"/>
    <n v="0.48"/>
    <x v="1"/>
  </r>
  <r>
    <x v="204"/>
    <x v="349"/>
    <s v="198549"/>
    <x v="4"/>
    <n v="4"/>
    <n v="1.1000000000000001"/>
    <n v="4.4000000000000004"/>
    <n v="0.88000000000000012"/>
    <n v="3.5200000000000005"/>
    <n v="0.87999999999999989"/>
    <x v="0"/>
  </r>
  <r>
    <x v="204"/>
    <x v="349"/>
    <s v="198550"/>
    <x v="0"/>
    <n v="1"/>
    <n v="0.9"/>
    <n v="0.9"/>
    <n v="0.72"/>
    <n v="0.72"/>
    <n v="0.18000000000000005"/>
    <x v="0"/>
  </r>
  <r>
    <x v="204"/>
    <x v="349"/>
    <s v="198550"/>
    <x v="4"/>
    <n v="2"/>
    <n v="1.1000000000000001"/>
    <n v="2.2000000000000002"/>
    <n v="0.88000000000000012"/>
    <n v="1.7600000000000002"/>
    <n v="0.43999999999999995"/>
    <x v="0"/>
  </r>
  <r>
    <x v="204"/>
    <x v="349"/>
    <s v="198550"/>
    <x v="1"/>
    <n v="2"/>
    <n v="1.2"/>
    <n v="2.4"/>
    <n v="0.96"/>
    <n v="1.92"/>
    <n v="0.48"/>
    <x v="1"/>
  </r>
  <r>
    <x v="204"/>
    <x v="391"/>
    <s v="198551"/>
    <x v="4"/>
    <n v="5"/>
    <n v="1.1000000000000001"/>
    <n v="5.5"/>
    <n v="0.88000000000000012"/>
    <n v="4.4000000000000004"/>
    <n v="1.0999999999999996"/>
    <x v="1"/>
  </r>
  <r>
    <x v="204"/>
    <x v="391"/>
    <s v="198551"/>
    <x v="3"/>
    <n v="4"/>
    <n v="1.2"/>
    <n v="4.8"/>
    <n v="0.96"/>
    <n v="3.84"/>
    <n v="0.96"/>
    <x v="0"/>
  </r>
  <r>
    <x v="204"/>
    <x v="391"/>
    <s v="198552"/>
    <x v="3"/>
    <n v="1"/>
    <n v="1.2"/>
    <n v="1.2"/>
    <n v="0.96"/>
    <n v="0.96"/>
    <n v="0.24"/>
    <x v="1"/>
  </r>
  <r>
    <x v="204"/>
    <x v="391"/>
    <s v="198553"/>
    <x v="3"/>
    <n v="1"/>
    <n v="1.2"/>
    <n v="1.2"/>
    <n v="0.96"/>
    <n v="0.96"/>
    <n v="0.24"/>
    <x v="1"/>
  </r>
  <r>
    <x v="204"/>
    <x v="486"/>
    <s v="198554"/>
    <x v="5"/>
    <n v="1"/>
    <n v="1.05"/>
    <n v="1.05"/>
    <n v="0.84000000000000008"/>
    <n v="0.84000000000000008"/>
    <n v="0.20999999999999996"/>
    <x v="1"/>
  </r>
  <r>
    <x v="204"/>
    <x v="146"/>
    <s v="198555"/>
    <x v="0"/>
    <n v="1"/>
    <n v="0.9"/>
    <n v="0.9"/>
    <n v="0.72"/>
    <n v="0.72"/>
    <n v="0.18000000000000005"/>
    <x v="0"/>
  </r>
  <r>
    <x v="204"/>
    <x v="146"/>
    <s v="198555"/>
    <x v="3"/>
    <n v="2"/>
    <n v="1.2"/>
    <n v="2.4"/>
    <n v="0.96"/>
    <n v="1.92"/>
    <n v="0.48"/>
    <x v="0"/>
  </r>
  <r>
    <x v="204"/>
    <x v="225"/>
    <s v="198556"/>
    <x v="33"/>
    <n v="1"/>
    <n v="1.4"/>
    <n v="1.4"/>
    <n v="1.1199999999999999"/>
    <n v="1.1199999999999999"/>
    <n v="0.28000000000000003"/>
    <x v="1"/>
  </r>
  <r>
    <x v="204"/>
    <x v="225"/>
    <s v="198557"/>
    <x v="3"/>
    <n v="1"/>
    <n v="1.2"/>
    <n v="1.2"/>
    <n v="0.96"/>
    <n v="0.96"/>
    <n v="0.24"/>
    <x v="1"/>
  </r>
  <r>
    <x v="204"/>
    <x v="281"/>
    <s v="198558"/>
    <x v="20"/>
    <n v="2"/>
    <n v="1.5"/>
    <n v="3"/>
    <n v="1.2"/>
    <n v="2.4"/>
    <n v="0.60000000000000009"/>
    <x v="1"/>
  </r>
  <r>
    <x v="204"/>
    <x v="321"/>
    <s v="198559"/>
    <x v="13"/>
    <n v="1"/>
    <n v="1.8"/>
    <n v="1.8"/>
    <n v="1.44"/>
    <n v="1.44"/>
    <n v="0.3600000000000001"/>
    <x v="1"/>
  </r>
  <r>
    <x v="204"/>
    <x v="370"/>
    <s v="198560"/>
    <x v="0"/>
    <n v="1"/>
    <n v="0.9"/>
    <n v="0.9"/>
    <n v="0.72"/>
    <n v="0.72"/>
    <n v="0.18000000000000005"/>
    <x v="1"/>
  </r>
  <r>
    <x v="204"/>
    <x v="370"/>
    <s v="198560"/>
    <x v="3"/>
    <n v="1"/>
    <n v="1.2"/>
    <n v="1.2"/>
    <n v="0.96"/>
    <n v="0.96"/>
    <n v="0.24"/>
    <x v="1"/>
  </r>
  <r>
    <x v="204"/>
    <x v="412"/>
    <s v="198561"/>
    <x v="5"/>
    <n v="4"/>
    <n v="1.05"/>
    <n v="4.2"/>
    <n v="0.84000000000000008"/>
    <n v="3.3600000000000003"/>
    <n v="0.83999999999999986"/>
    <x v="0"/>
  </r>
  <r>
    <x v="204"/>
    <x v="412"/>
    <s v="198561"/>
    <x v="7"/>
    <n v="2"/>
    <n v="0.15"/>
    <n v="0.3"/>
    <n v="0.12"/>
    <n v="0.24"/>
    <n v="0.06"/>
    <x v="0"/>
  </r>
  <r>
    <x v="204"/>
    <x v="412"/>
    <s v="198561"/>
    <x v="4"/>
    <n v="5"/>
    <n v="1.1000000000000001"/>
    <n v="5.5"/>
    <n v="0.88000000000000012"/>
    <n v="4.4000000000000004"/>
    <n v="1.0999999999999996"/>
    <x v="0"/>
  </r>
  <r>
    <x v="204"/>
    <x v="412"/>
    <s v="198561"/>
    <x v="1"/>
    <n v="5"/>
    <n v="1.2"/>
    <n v="6"/>
    <n v="0.96"/>
    <n v="4.8"/>
    <n v="1.2000000000000002"/>
    <x v="0"/>
  </r>
  <r>
    <x v="204"/>
    <x v="412"/>
    <s v="198561"/>
    <x v="19"/>
    <n v="2"/>
    <n v="1.8"/>
    <n v="3.6"/>
    <n v="1.44"/>
    <n v="2.88"/>
    <n v="0.7200000000000002"/>
    <x v="1"/>
  </r>
  <r>
    <x v="204"/>
    <x v="373"/>
    <s v="198562"/>
    <x v="41"/>
    <n v="2"/>
    <n v="1.3"/>
    <n v="2.6"/>
    <n v="1.04"/>
    <n v="2.08"/>
    <n v="0.52"/>
    <x v="1"/>
  </r>
  <r>
    <x v="204"/>
    <x v="373"/>
    <s v="198562"/>
    <x v="4"/>
    <n v="3"/>
    <n v="1.1000000000000001"/>
    <n v="3.3000000000000003"/>
    <n v="0.88000000000000012"/>
    <n v="2.6400000000000006"/>
    <n v="0.6599999999999997"/>
    <x v="1"/>
  </r>
  <r>
    <x v="204"/>
    <x v="373"/>
    <s v="198562"/>
    <x v="3"/>
    <n v="2"/>
    <n v="1.2"/>
    <n v="2.4"/>
    <n v="0.96"/>
    <n v="1.92"/>
    <n v="0.48"/>
    <x v="0"/>
  </r>
  <r>
    <x v="204"/>
    <x v="413"/>
    <s v="198563"/>
    <x v="12"/>
    <n v="1"/>
    <n v="1.5"/>
    <n v="1.5"/>
    <n v="1.2"/>
    <n v="1.2"/>
    <n v="0.30000000000000004"/>
    <x v="1"/>
  </r>
  <r>
    <x v="204"/>
    <x v="413"/>
    <s v="198563"/>
    <x v="7"/>
    <n v="1"/>
    <n v="0.15"/>
    <n v="0.15"/>
    <n v="0.12"/>
    <n v="0.12"/>
    <n v="0.03"/>
    <x v="0"/>
  </r>
  <r>
    <x v="204"/>
    <x v="413"/>
    <s v="198563"/>
    <x v="3"/>
    <n v="1"/>
    <n v="1.2"/>
    <n v="1.2"/>
    <n v="0.96"/>
    <n v="0.96"/>
    <n v="0.24"/>
    <x v="1"/>
  </r>
  <r>
    <x v="204"/>
    <x v="322"/>
    <s v="198564"/>
    <x v="3"/>
    <n v="6"/>
    <n v="1.2"/>
    <n v="7.1999999999999993"/>
    <n v="0.96"/>
    <n v="5.76"/>
    <n v="1.4399999999999995"/>
    <x v="0"/>
  </r>
  <r>
    <x v="204"/>
    <x v="1"/>
    <s v="198565"/>
    <x v="9"/>
    <n v="2"/>
    <n v="3.5"/>
    <n v="7"/>
    <n v="2.8"/>
    <n v="5.6"/>
    <n v="1.4000000000000004"/>
    <x v="1"/>
  </r>
  <r>
    <x v="204"/>
    <x v="227"/>
    <s v="198566"/>
    <x v="34"/>
    <n v="1"/>
    <n v="7"/>
    <n v="7"/>
    <n v="5.6"/>
    <n v="5.6"/>
    <n v="1.4000000000000004"/>
    <x v="1"/>
  </r>
  <r>
    <x v="204"/>
    <x v="227"/>
    <s v="198566"/>
    <x v="8"/>
    <n v="1"/>
    <n v="2.4"/>
    <n v="2.4"/>
    <n v="1.92"/>
    <n v="1.92"/>
    <n v="0.48"/>
    <x v="0"/>
  </r>
  <r>
    <x v="204"/>
    <x v="227"/>
    <s v="198566"/>
    <x v="3"/>
    <n v="1"/>
    <n v="1.2"/>
    <n v="1.2"/>
    <n v="0.96"/>
    <n v="0.96"/>
    <n v="0.24"/>
    <x v="1"/>
  </r>
  <r>
    <x v="204"/>
    <x v="148"/>
    <s v="198567"/>
    <x v="7"/>
    <n v="2"/>
    <n v="0.15"/>
    <n v="0.3"/>
    <n v="0.12"/>
    <n v="0.24"/>
    <n v="0.06"/>
    <x v="0"/>
  </r>
  <r>
    <x v="204"/>
    <x v="148"/>
    <s v="198567"/>
    <x v="15"/>
    <n v="1"/>
    <n v="2"/>
    <n v="2"/>
    <n v="1.6"/>
    <n v="1.6"/>
    <n v="0.39999999999999991"/>
    <x v="1"/>
  </r>
  <r>
    <x v="204"/>
    <x v="148"/>
    <s v="198567"/>
    <x v="1"/>
    <n v="3"/>
    <n v="1.2"/>
    <n v="3.5999999999999996"/>
    <n v="0.96"/>
    <n v="2.88"/>
    <n v="0.71999999999999975"/>
    <x v="0"/>
  </r>
  <r>
    <x v="204"/>
    <x v="148"/>
    <s v="198567"/>
    <x v="29"/>
    <n v="1"/>
    <n v="2.5"/>
    <n v="2.5"/>
    <n v="2"/>
    <n v="2"/>
    <n v="0.5"/>
    <x v="1"/>
  </r>
  <r>
    <x v="204"/>
    <x v="149"/>
    <s v="198568"/>
    <x v="18"/>
    <n v="7"/>
    <n v="1.25"/>
    <n v="8.75"/>
    <n v="1"/>
    <n v="7"/>
    <n v="1.75"/>
    <x v="1"/>
  </r>
  <r>
    <x v="204"/>
    <x v="149"/>
    <s v="198569"/>
    <x v="18"/>
    <n v="1"/>
    <n v="1.25"/>
    <n v="1.25"/>
    <n v="1"/>
    <n v="1"/>
    <n v="0.25"/>
    <x v="1"/>
  </r>
  <r>
    <x v="204"/>
    <x v="323"/>
    <s v="198570"/>
    <x v="4"/>
    <n v="5"/>
    <n v="1.1000000000000001"/>
    <n v="5.5"/>
    <n v="0.88000000000000012"/>
    <n v="4.4000000000000004"/>
    <n v="1.0999999999999996"/>
    <x v="0"/>
  </r>
  <r>
    <x v="204"/>
    <x v="323"/>
    <s v="198570"/>
    <x v="1"/>
    <n v="5"/>
    <n v="1.2"/>
    <n v="6"/>
    <n v="0.96"/>
    <n v="4.8"/>
    <n v="1.2000000000000002"/>
    <x v="0"/>
  </r>
  <r>
    <x v="204"/>
    <x v="323"/>
    <s v="198570"/>
    <x v="3"/>
    <n v="3"/>
    <n v="1.2"/>
    <n v="3.5999999999999996"/>
    <n v="0.96"/>
    <n v="2.88"/>
    <n v="0.71999999999999975"/>
    <x v="1"/>
  </r>
  <r>
    <x v="204"/>
    <x v="352"/>
    <s v="198571"/>
    <x v="35"/>
    <n v="2"/>
    <n v="1"/>
    <n v="2"/>
    <n v="0.8"/>
    <n v="1.6"/>
    <n v="0.39999999999999991"/>
    <x v="1"/>
  </r>
  <r>
    <x v="204"/>
    <x v="352"/>
    <s v="198571"/>
    <x v="3"/>
    <n v="3"/>
    <n v="1.2"/>
    <n v="3.5999999999999996"/>
    <n v="0.96"/>
    <n v="2.88"/>
    <n v="0.71999999999999975"/>
    <x v="1"/>
  </r>
  <r>
    <x v="204"/>
    <x v="445"/>
    <s v="198572"/>
    <x v="0"/>
    <n v="1"/>
    <n v="0.9"/>
    <n v="0.9"/>
    <n v="0.72"/>
    <n v="0.72"/>
    <n v="0.18000000000000005"/>
    <x v="1"/>
  </r>
  <r>
    <x v="204"/>
    <x v="445"/>
    <s v="198572"/>
    <x v="5"/>
    <n v="1"/>
    <n v="1.05"/>
    <n v="1.05"/>
    <n v="0.84000000000000008"/>
    <n v="0.84000000000000008"/>
    <n v="0.20999999999999996"/>
    <x v="0"/>
  </r>
  <r>
    <x v="204"/>
    <x v="2"/>
    <s v="198573"/>
    <x v="4"/>
    <n v="1"/>
    <n v="1.1000000000000001"/>
    <n v="1.1000000000000001"/>
    <n v="0.88000000000000012"/>
    <n v="0.88000000000000012"/>
    <n v="0.21999999999999997"/>
    <x v="1"/>
  </r>
  <r>
    <x v="204"/>
    <x v="2"/>
    <s v="198573"/>
    <x v="38"/>
    <n v="3"/>
    <n v="7.5"/>
    <n v="22.5"/>
    <n v="6"/>
    <n v="18"/>
    <n v="4.5"/>
    <x v="1"/>
  </r>
  <r>
    <x v="204"/>
    <x v="2"/>
    <s v="198573"/>
    <x v="1"/>
    <n v="3"/>
    <n v="1.2"/>
    <n v="3.5999999999999996"/>
    <n v="0.96"/>
    <n v="2.88"/>
    <n v="0.71999999999999975"/>
    <x v="1"/>
  </r>
  <r>
    <x v="204"/>
    <x v="2"/>
    <s v="198573"/>
    <x v="32"/>
    <n v="6"/>
    <n v="4.5"/>
    <n v="27"/>
    <n v="3.6"/>
    <n v="21.6"/>
    <n v="5.3999999999999986"/>
    <x v="1"/>
  </r>
  <r>
    <x v="204"/>
    <x v="424"/>
    <s v="198574"/>
    <x v="5"/>
    <n v="1"/>
    <n v="1.05"/>
    <n v="1.05"/>
    <n v="0.84000000000000008"/>
    <n v="0.84000000000000008"/>
    <n v="0.20999999999999996"/>
    <x v="0"/>
  </r>
  <r>
    <x v="204"/>
    <x v="3"/>
    <s v="198575"/>
    <x v="0"/>
    <n v="2"/>
    <n v="0.9"/>
    <n v="1.8"/>
    <n v="0.72"/>
    <n v="1.44"/>
    <n v="0.3600000000000001"/>
    <x v="1"/>
  </r>
  <r>
    <x v="204"/>
    <x v="153"/>
    <s v="198576"/>
    <x v="41"/>
    <n v="1"/>
    <n v="1.3"/>
    <n v="1.3"/>
    <n v="1.04"/>
    <n v="1.04"/>
    <n v="0.26"/>
    <x v="0"/>
  </r>
  <r>
    <x v="204"/>
    <x v="153"/>
    <s v="198576"/>
    <x v="86"/>
    <n v="1"/>
    <n v="12"/>
    <n v="12"/>
    <n v="9.6"/>
    <n v="9.6"/>
    <n v="2.4000000000000004"/>
    <x v="1"/>
  </r>
  <r>
    <x v="204"/>
    <x v="153"/>
    <s v="198576"/>
    <x v="3"/>
    <n v="2"/>
    <n v="1.2"/>
    <n v="2.4"/>
    <n v="0.96"/>
    <n v="1.92"/>
    <n v="0.48"/>
    <x v="0"/>
  </r>
  <r>
    <x v="204"/>
    <x v="228"/>
    <s v="198577"/>
    <x v="1"/>
    <n v="1"/>
    <n v="1.2"/>
    <n v="1.2"/>
    <n v="0.96"/>
    <n v="0.96"/>
    <n v="0.24"/>
    <x v="1"/>
  </r>
  <r>
    <x v="204"/>
    <x v="228"/>
    <s v="198578"/>
    <x v="5"/>
    <n v="1"/>
    <n v="1.05"/>
    <n v="1.05"/>
    <n v="0.84000000000000008"/>
    <n v="0.84000000000000008"/>
    <n v="0.20999999999999996"/>
    <x v="0"/>
  </r>
  <r>
    <x v="204"/>
    <x v="228"/>
    <s v="198578"/>
    <x v="3"/>
    <n v="2"/>
    <n v="1.2"/>
    <n v="2.4"/>
    <n v="0.96"/>
    <n v="1.92"/>
    <n v="0.48"/>
    <x v="1"/>
  </r>
  <r>
    <x v="204"/>
    <x v="228"/>
    <s v="198579"/>
    <x v="0"/>
    <n v="2"/>
    <n v="0.9"/>
    <n v="1.8"/>
    <n v="0.72"/>
    <n v="1.44"/>
    <n v="0.3600000000000001"/>
    <x v="0"/>
  </r>
  <r>
    <x v="204"/>
    <x v="228"/>
    <s v="198579"/>
    <x v="4"/>
    <n v="8"/>
    <n v="1.1000000000000001"/>
    <n v="8.8000000000000007"/>
    <n v="0.88000000000000012"/>
    <n v="7.0400000000000009"/>
    <n v="1.7599999999999998"/>
    <x v="0"/>
  </r>
  <r>
    <x v="204"/>
    <x v="228"/>
    <s v="198579"/>
    <x v="1"/>
    <n v="8"/>
    <n v="1.2"/>
    <n v="9.6"/>
    <n v="0.96"/>
    <n v="7.68"/>
    <n v="1.92"/>
    <x v="1"/>
  </r>
  <r>
    <x v="204"/>
    <x v="229"/>
    <s v="198580"/>
    <x v="3"/>
    <n v="2"/>
    <n v="1.2"/>
    <n v="2.4"/>
    <n v="0.96"/>
    <n v="1.92"/>
    <n v="0.48"/>
    <x v="1"/>
  </r>
  <r>
    <x v="204"/>
    <x v="4"/>
    <s v="198581"/>
    <x v="4"/>
    <n v="2"/>
    <n v="1.1000000000000001"/>
    <n v="2.2000000000000002"/>
    <n v="0.88000000000000012"/>
    <n v="1.7600000000000002"/>
    <n v="0.43999999999999995"/>
    <x v="1"/>
  </r>
  <r>
    <x v="204"/>
    <x v="4"/>
    <s v="198581"/>
    <x v="1"/>
    <n v="6"/>
    <n v="1.2"/>
    <n v="7.1999999999999993"/>
    <n v="0.96"/>
    <n v="5.76"/>
    <n v="1.4399999999999995"/>
    <x v="1"/>
  </r>
  <r>
    <x v="204"/>
    <x v="4"/>
    <s v="198581"/>
    <x v="3"/>
    <n v="3"/>
    <n v="1.2"/>
    <n v="3.5999999999999996"/>
    <n v="0.96"/>
    <n v="2.88"/>
    <n v="0.71999999999999975"/>
    <x v="0"/>
  </r>
  <r>
    <x v="204"/>
    <x v="4"/>
    <s v="198581"/>
    <x v="95"/>
    <n v="1"/>
    <n v="1.1000000000000001"/>
    <n v="1.1000000000000001"/>
    <n v="0.88000000000000012"/>
    <n v="0.88000000000000012"/>
    <n v="0.21999999999999997"/>
    <x v="1"/>
  </r>
  <r>
    <x v="204"/>
    <x v="154"/>
    <s v="198582"/>
    <x v="3"/>
    <n v="2"/>
    <n v="1.2"/>
    <n v="2.4"/>
    <n v="0.96"/>
    <n v="1.92"/>
    <n v="0.48"/>
    <x v="0"/>
  </r>
  <r>
    <x v="204"/>
    <x v="155"/>
    <s v="198583"/>
    <x v="4"/>
    <n v="1"/>
    <n v="1.1000000000000001"/>
    <n v="1.1000000000000001"/>
    <n v="0.88000000000000012"/>
    <n v="0.88000000000000012"/>
    <n v="0.21999999999999997"/>
    <x v="1"/>
  </r>
  <r>
    <x v="204"/>
    <x v="155"/>
    <s v="198583"/>
    <x v="1"/>
    <n v="1"/>
    <n v="1.2"/>
    <n v="1.2"/>
    <n v="0.96"/>
    <n v="0.96"/>
    <n v="0.24"/>
    <x v="1"/>
  </r>
  <r>
    <x v="204"/>
    <x v="155"/>
    <s v="198583"/>
    <x v="3"/>
    <n v="1"/>
    <n v="1.2"/>
    <n v="1.2"/>
    <n v="0.96"/>
    <n v="0.96"/>
    <n v="0.24"/>
    <x v="0"/>
  </r>
  <r>
    <x v="204"/>
    <x v="374"/>
    <s v="198584"/>
    <x v="5"/>
    <n v="1"/>
    <n v="1.05"/>
    <n v="1.05"/>
    <n v="0.84000000000000008"/>
    <n v="0.84000000000000008"/>
    <n v="0.20999999999999996"/>
    <x v="0"/>
  </r>
  <r>
    <x v="204"/>
    <x v="156"/>
    <s v="198585"/>
    <x v="18"/>
    <n v="2"/>
    <n v="1.25"/>
    <n v="2.5"/>
    <n v="1"/>
    <n v="2"/>
    <n v="0.5"/>
    <x v="1"/>
  </r>
  <r>
    <x v="204"/>
    <x v="156"/>
    <s v="198585"/>
    <x v="7"/>
    <n v="1"/>
    <n v="0.15"/>
    <n v="0.15"/>
    <n v="0.12"/>
    <n v="0.12"/>
    <n v="0.03"/>
    <x v="0"/>
  </r>
  <r>
    <x v="204"/>
    <x v="156"/>
    <s v="198585"/>
    <x v="36"/>
    <n v="1"/>
    <n v="4.8"/>
    <n v="4.8"/>
    <n v="3.84"/>
    <n v="3.84"/>
    <n v="0.96"/>
    <x v="0"/>
  </r>
  <r>
    <x v="204"/>
    <x v="6"/>
    <s v="198586"/>
    <x v="3"/>
    <n v="2"/>
    <n v="1.2"/>
    <n v="2.4"/>
    <n v="0.96"/>
    <n v="1.92"/>
    <n v="0.48"/>
    <x v="1"/>
  </r>
  <r>
    <x v="204"/>
    <x v="6"/>
    <s v="198587"/>
    <x v="13"/>
    <n v="1"/>
    <n v="1.8"/>
    <n v="1.8"/>
    <n v="1.44"/>
    <n v="1.44"/>
    <n v="0.3600000000000001"/>
    <x v="1"/>
  </r>
  <r>
    <x v="204"/>
    <x v="6"/>
    <s v="198587"/>
    <x v="7"/>
    <n v="1"/>
    <n v="0.15"/>
    <n v="0.15"/>
    <n v="0.12"/>
    <n v="0.12"/>
    <n v="0.03"/>
    <x v="0"/>
  </r>
  <r>
    <x v="204"/>
    <x v="8"/>
    <s v="198588"/>
    <x v="3"/>
    <n v="2"/>
    <n v="1.2"/>
    <n v="2.4"/>
    <n v="0.96"/>
    <n v="1.92"/>
    <n v="0.48"/>
    <x v="1"/>
  </r>
  <r>
    <x v="204"/>
    <x v="230"/>
    <s v="198589"/>
    <x v="40"/>
    <n v="1"/>
    <n v="1.4"/>
    <n v="1.4"/>
    <n v="1.1199999999999999"/>
    <n v="1.1199999999999999"/>
    <n v="0.28000000000000003"/>
    <x v="1"/>
  </r>
  <r>
    <x v="204"/>
    <x v="230"/>
    <s v="198589"/>
    <x v="23"/>
    <n v="2"/>
    <n v="1"/>
    <n v="2"/>
    <n v="0.8"/>
    <n v="1.6"/>
    <n v="0.39999999999999991"/>
    <x v="1"/>
  </r>
  <r>
    <x v="204"/>
    <x v="230"/>
    <s v="198589"/>
    <x v="49"/>
    <n v="1"/>
    <n v="1.4"/>
    <n v="1.4"/>
    <n v="1.1199999999999999"/>
    <n v="1.1199999999999999"/>
    <n v="0.28000000000000003"/>
    <x v="1"/>
  </r>
  <r>
    <x v="204"/>
    <x v="230"/>
    <s v="198590"/>
    <x v="3"/>
    <n v="2"/>
    <n v="1.2"/>
    <n v="2.4"/>
    <n v="0.96"/>
    <n v="1.92"/>
    <n v="0.48"/>
    <x v="0"/>
  </r>
  <r>
    <x v="204"/>
    <x v="231"/>
    <s v="198591"/>
    <x v="3"/>
    <n v="1"/>
    <n v="1.2"/>
    <n v="1.2"/>
    <n v="0.96"/>
    <n v="0.96"/>
    <n v="0.24"/>
    <x v="0"/>
  </r>
  <r>
    <x v="204"/>
    <x v="9"/>
    <s v="198592"/>
    <x v="0"/>
    <n v="1"/>
    <n v="0.9"/>
    <n v="0.9"/>
    <n v="0.72"/>
    <n v="0.72"/>
    <n v="0.18000000000000005"/>
    <x v="1"/>
  </r>
  <r>
    <x v="204"/>
    <x v="9"/>
    <s v="198592"/>
    <x v="4"/>
    <n v="1"/>
    <n v="1.1000000000000001"/>
    <n v="1.1000000000000001"/>
    <n v="0.88000000000000012"/>
    <n v="0.88000000000000012"/>
    <n v="0.21999999999999997"/>
    <x v="0"/>
  </r>
  <r>
    <x v="204"/>
    <x v="9"/>
    <s v="198592"/>
    <x v="1"/>
    <n v="1"/>
    <n v="1.2"/>
    <n v="1.2"/>
    <n v="0.96"/>
    <n v="0.96"/>
    <n v="0.24"/>
    <x v="1"/>
  </r>
  <r>
    <x v="204"/>
    <x v="159"/>
    <s v="198593"/>
    <x v="3"/>
    <n v="1"/>
    <n v="1.2"/>
    <n v="1.2"/>
    <n v="0.96"/>
    <n v="0.96"/>
    <n v="0.24"/>
    <x v="0"/>
  </r>
  <r>
    <x v="204"/>
    <x v="160"/>
    <s v="198594"/>
    <x v="7"/>
    <n v="1"/>
    <n v="0.15"/>
    <n v="0.15"/>
    <n v="0.12"/>
    <n v="0.12"/>
    <n v="0.03"/>
    <x v="0"/>
  </r>
  <r>
    <x v="204"/>
    <x v="160"/>
    <s v="198594"/>
    <x v="7"/>
    <n v="1"/>
    <n v="0.15"/>
    <n v="0.15"/>
    <n v="0.12"/>
    <n v="0.12"/>
    <n v="0.03"/>
    <x v="0"/>
  </r>
  <r>
    <x v="204"/>
    <x v="160"/>
    <s v="198594"/>
    <x v="15"/>
    <n v="1"/>
    <n v="2"/>
    <n v="2"/>
    <n v="1.6"/>
    <n v="1.6"/>
    <n v="0.39999999999999991"/>
    <x v="1"/>
  </r>
  <r>
    <x v="204"/>
    <x v="160"/>
    <s v="198594"/>
    <x v="36"/>
    <n v="1"/>
    <n v="4.8"/>
    <n v="4.8"/>
    <n v="3.84"/>
    <n v="3.84"/>
    <n v="0.96"/>
    <x v="0"/>
  </r>
  <r>
    <x v="204"/>
    <x v="160"/>
    <s v="198595"/>
    <x v="0"/>
    <n v="2"/>
    <n v="0.9"/>
    <n v="1.8"/>
    <n v="0.72"/>
    <n v="1.44"/>
    <n v="0.3600000000000001"/>
    <x v="0"/>
  </r>
  <r>
    <x v="204"/>
    <x v="160"/>
    <s v="198595"/>
    <x v="85"/>
    <n v="1"/>
    <n v="3"/>
    <n v="3"/>
    <n v="2.4"/>
    <n v="2.4"/>
    <n v="0.60000000000000009"/>
    <x v="0"/>
  </r>
  <r>
    <x v="204"/>
    <x v="161"/>
    <s v="198596"/>
    <x v="12"/>
    <n v="1"/>
    <n v="1.5"/>
    <n v="1.5"/>
    <n v="1.2"/>
    <n v="1.2"/>
    <n v="0.30000000000000004"/>
    <x v="0"/>
  </r>
  <r>
    <x v="204"/>
    <x v="161"/>
    <s v="198596"/>
    <x v="4"/>
    <n v="2"/>
    <n v="1.1000000000000001"/>
    <n v="2.2000000000000002"/>
    <n v="0.88000000000000012"/>
    <n v="1.7600000000000002"/>
    <n v="0.43999999999999995"/>
    <x v="0"/>
  </r>
  <r>
    <x v="204"/>
    <x v="161"/>
    <s v="198596"/>
    <x v="3"/>
    <n v="6"/>
    <n v="1.2"/>
    <n v="7.1999999999999993"/>
    <n v="0.96"/>
    <n v="5.76"/>
    <n v="1.4399999999999995"/>
    <x v="0"/>
  </r>
  <r>
    <x v="204"/>
    <x v="392"/>
    <s v="198597"/>
    <x v="0"/>
    <n v="1"/>
    <n v="0.9"/>
    <n v="0.9"/>
    <n v="0.72"/>
    <n v="0.72"/>
    <n v="0.18000000000000005"/>
    <x v="0"/>
  </r>
  <r>
    <x v="204"/>
    <x v="392"/>
    <s v="198598"/>
    <x v="5"/>
    <n v="1"/>
    <n v="1.05"/>
    <n v="1.05"/>
    <n v="0.84000000000000008"/>
    <n v="0.84000000000000008"/>
    <n v="0.20999999999999996"/>
    <x v="1"/>
  </r>
  <r>
    <x v="204"/>
    <x v="353"/>
    <s v="198599"/>
    <x v="3"/>
    <n v="1"/>
    <n v="1.2"/>
    <n v="1.2"/>
    <n v="0.96"/>
    <n v="0.96"/>
    <n v="0.24"/>
    <x v="0"/>
  </r>
  <r>
    <x v="204"/>
    <x v="353"/>
    <s v="198600"/>
    <x v="23"/>
    <n v="3"/>
    <n v="1"/>
    <n v="3"/>
    <n v="0.8"/>
    <n v="2.4000000000000004"/>
    <n v="0.59999999999999964"/>
    <x v="1"/>
  </r>
  <r>
    <x v="204"/>
    <x v="353"/>
    <s v="198600"/>
    <x v="4"/>
    <n v="3"/>
    <n v="1.1000000000000001"/>
    <n v="3.3000000000000003"/>
    <n v="0.88000000000000012"/>
    <n v="2.6400000000000006"/>
    <n v="0.6599999999999997"/>
    <x v="0"/>
  </r>
  <r>
    <x v="204"/>
    <x v="353"/>
    <s v="198600"/>
    <x v="1"/>
    <n v="3"/>
    <n v="1.2"/>
    <n v="3.5999999999999996"/>
    <n v="0.96"/>
    <n v="2.88"/>
    <n v="0.71999999999999975"/>
    <x v="0"/>
  </r>
  <r>
    <x v="204"/>
    <x v="353"/>
    <s v="198600"/>
    <x v="25"/>
    <n v="1"/>
    <n v="1.4"/>
    <n v="1.4"/>
    <n v="1.1199999999999999"/>
    <n v="1.1199999999999999"/>
    <n v="0.28000000000000003"/>
    <x v="1"/>
  </r>
  <r>
    <x v="204"/>
    <x v="353"/>
    <s v="198600"/>
    <x v="3"/>
    <n v="4"/>
    <n v="1.2"/>
    <n v="4.8"/>
    <n v="0.96"/>
    <n v="3.84"/>
    <n v="0.96"/>
    <x v="0"/>
  </r>
  <r>
    <x v="204"/>
    <x v="232"/>
    <s v="198601"/>
    <x v="45"/>
    <n v="4"/>
    <n v="1.5"/>
    <n v="6"/>
    <n v="1.2"/>
    <n v="4.8"/>
    <n v="1.2000000000000002"/>
    <x v="0"/>
  </r>
  <r>
    <x v="204"/>
    <x v="232"/>
    <s v="198601"/>
    <x v="3"/>
    <n v="1"/>
    <n v="1.2"/>
    <n v="1.2"/>
    <n v="0.96"/>
    <n v="0.96"/>
    <n v="0.24"/>
    <x v="1"/>
  </r>
  <r>
    <x v="204"/>
    <x v="12"/>
    <s v="198602"/>
    <x v="41"/>
    <n v="1"/>
    <n v="1.3"/>
    <n v="1.3"/>
    <n v="1.04"/>
    <n v="1.04"/>
    <n v="0.26"/>
    <x v="1"/>
  </r>
  <r>
    <x v="204"/>
    <x v="12"/>
    <s v="198602"/>
    <x v="17"/>
    <n v="1"/>
    <n v="5"/>
    <n v="5"/>
    <n v="4"/>
    <n v="4"/>
    <n v="1"/>
    <x v="1"/>
  </r>
  <r>
    <x v="204"/>
    <x v="12"/>
    <s v="198603"/>
    <x v="3"/>
    <n v="1"/>
    <n v="1.2"/>
    <n v="1.2"/>
    <n v="0.96"/>
    <n v="0.96"/>
    <n v="0.24"/>
    <x v="1"/>
  </r>
  <r>
    <x v="204"/>
    <x v="13"/>
    <s v="198604"/>
    <x v="5"/>
    <n v="1"/>
    <n v="1.05"/>
    <n v="1.05"/>
    <n v="0.84000000000000008"/>
    <n v="0.84000000000000008"/>
    <n v="0.20999999999999996"/>
    <x v="0"/>
  </r>
  <r>
    <x v="204"/>
    <x v="13"/>
    <s v="198605"/>
    <x v="33"/>
    <n v="1"/>
    <n v="1.4"/>
    <n v="1.4"/>
    <n v="1.1199999999999999"/>
    <n v="1.1199999999999999"/>
    <n v="0.28000000000000003"/>
    <x v="1"/>
  </r>
  <r>
    <x v="204"/>
    <x v="162"/>
    <s v="198606"/>
    <x v="3"/>
    <n v="3"/>
    <n v="1.2"/>
    <n v="3.5999999999999996"/>
    <n v="0.96"/>
    <n v="2.88"/>
    <n v="0.71999999999999975"/>
    <x v="0"/>
  </r>
  <r>
    <x v="204"/>
    <x v="162"/>
    <s v="198607"/>
    <x v="5"/>
    <n v="1"/>
    <n v="1.05"/>
    <n v="1.05"/>
    <n v="0.84000000000000008"/>
    <n v="0.84000000000000008"/>
    <n v="0.20999999999999996"/>
    <x v="1"/>
  </r>
  <r>
    <x v="204"/>
    <x v="283"/>
    <s v="198608"/>
    <x v="7"/>
    <n v="1"/>
    <n v="0.15"/>
    <n v="0.15"/>
    <n v="0.12"/>
    <n v="0.12"/>
    <n v="0.03"/>
    <x v="1"/>
  </r>
  <r>
    <x v="204"/>
    <x v="283"/>
    <s v="198608"/>
    <x v="15"/>
    <n v="1"/>
    <n v="2"/>
    <n v="2"/>
    <n v="1.6"/>
    <n v="1.6"/>
    <n v="0.39999999999999991"/>
    <x v="0"/>
  </r>
  <r>
    <x v="204"/>
    <x v="283"/>
    <s v="198608"/>
    <x v="3"/>
    <n v="2"/>
    <n v="1.2"/>
    <n v="2.4"/>
    <n v="0.96"/>
    <n v="1.92"/>
    <n v="0.48"/>
    <x v="1"/>
  </r>
  <r>
    <x v="204"/>
    <x v="284"/>
    <s v="198609"/>
    <x v="5"/>
    <n v="3"/>
    <n v="1.05"/>
    <n v="3.1500000000000004"/>
    <n v="0.84000000000000008"/>
    <n v="2.5200000000000005"/>
    <n v="0.62999999999999989"/>
    <x v="0"/>
  </r>
  <r>
    <x v="204"/>
    <x v="284"/>
    <s v="198610"/>
    <x v="34"/>
    <n v="1"/>
    <n v="7"/>
    <n v="7"/>
    <n v="5.6"/>
    <n v="5.6"/>
    <n v="1.4000000000000004"/>
    <x v="1"/>
  </r>
  <r>
    <x v="204"/>
    <x v="284"/>
    <s v="198610"/>
    <x v="3"/>
    <n v="2"/>
    <n v="1.2"/>
    <n v="2.4"/>
    <n v="0.96"/>
    <n v="1.92"/>
    <n v="0.48"/>
    <x v="0"/>
  </r>
  <r>
    <x v="204"/>
    <x v="15"/>
    <s v="198611"/>
    <x v="28"/>
    <n v="2"/>
    <n v="3"/>
    <n v="6"/>
    <n v="2.4"/>
    <n v="4.8"/>
    <n v="1.2000000000000002"/>
    <x v="0"/>
  </r>
  <r>
    <x v="204"/>
    <x v="15"/>
    <s v="198611"/>
    <x v="3"/>
    <n v="1"/>
    <n v="1.2"/>
    <n v="1.2"/>
    <n v="0.96"/>
    <n v="0.96"/>
    <n v="0.24"/>
    <x v="0"/>
  </r>
  <r>
    <x v="204"/>
    <x v="15"/>
    <s v="198612"/>
    <x v="5"/>
    <n v="1"/>
    <n v="1.05"/>
    <n v="1.05"/>
    <n v="0.84000000000000008"/>
    <n v="0.84000000000000008"/>
    <n v="0.20999999999999996"/>
    <x v="0"/>
  </r>
  <r>
    <x v="204"/>
    <x v="15"/>
    <s v="198613"/>
    <x v="5"/>
    <n v="2"/>
    <n v="1.05"/>
    <n v="2.1"/>
    <n v="0.84000000000000008"/>
    <n v="1.6800000000000002"/>
    <n v="0.41999999999999993"/>
    <x v="0"/>
  </r>
  <r>
    <x v="204"/>
    <x v="15"/>
    <s v="198613"/>
    <x v="64"/>
    <n v="2"/>
    <n v="2"/>
    <n v="4"/>
    <n v="1.6"/>
    <n v="3.2"/>
    <n v="0.79999999999999982"/>
    <x v="0"/>
  </r>
  <r>
    <x v="204"/>
    <x v="15"/>
    <s v="198613"/>
    <x v="64"/>
    <n v="1"/>
    <n v="2"/>
    <n v="2"/>
    <n v="1.6"/>
    <n v="1.6"/>
    <n v="0.39999999999999991"/>
    <x v="0"/>
  </r>
  <r>
    <x v="204"/>
    <x v="15"/>
    <s v="198613"/>
    <x v="85"/>
    <n v="2"/>
    <n v="3"/>
    <n v="6"/>
    <n v="2.4"/>
    <n v="4.8"/>
    <n v="1.2000000000000002"/>
    <x v="0"/>
  </r>
  <r>
    <x v="204"/>
    <x v="233"/>
    <s v="198614"/>
    <x v="3"/>
    <n v="1"/>
    <n v="1.2"/>
    <n v="1.2"/>
    <n v="0.96"/>
    <n v="0.96"/>
    <n v="0.24"/>
    <x v="0"/>
  </r>
  <r>
    <x v="204"/>
    <x v="233"/>
    <s v="198615"/>
    <x v="3"/>
    <n v="3"/>
    <n v="1.2"/>
    <n v="3.5999999999999996"/>
    <n v="0.96"/>
    <n v="2.88"/>
    <n v="0.71999999999999975"/>
    <x v="1"/>
  </r>
  <r>
    <x v="204"/>
    <x v="375"/>
    <s v="198616"/>
    <x v="7"/>
    <n v="1"/>
    <n v="0.15"/>
    <n v="0.15"/>
    <n v="0.12"/>
    <n v="0.12"/>
    <n v="0.03"/>
    <x v="1"/>
  </r>
  <r>
    <x v="204"/>
    <x v="375"/>
    <s v="198616"/>
    <x v="15"/>
    <n v="1"/>
    <n v="2"/>
    <n v="2"/>
    <n v="1.6"/>
    <n v="1.6"/>
    <n v="0.39999999999999991"/>
    <x v="0"/>
  </r>
  <r>
    <x v="204"/>
    <x v="398"/>
    <s v="198617"/>
    <x v="5"/>
    <n v="2"/>
    <n v="1.05"/>
    <n v="2.1"/>
    <n v="0.84000000000000008"/>
    <n v="1.6800000000000002"/>
    <n v="0.41999999999999993"/>
    <x v="0"/>
  </r>
  <r>
    <x v="204"/>
    <x v="398"/>
    <s v="198618"/>
    <x v="6"/>
    <n v="1"/>
    <n v="0.6"/>
    <n v="0.6"/>
    <n v="0.48"/>
    <n v="0.48"/>
    <n v="0.12"/>
    <x v="1"/>
  </r>
  <r>
    <x v="204"/>
    <x v="285"/>
    <s v="198619"/>
    <x v="0"/>
    <n v="2"/>
    <n v="0.9"/>
    <n v="1.8"/>
    <n v="0.72"/>
    <n v="1.44"/>
    <n v="0.3600000000000001"/>
    <x v="1"/>
  </r>
  <r>
    <x v="204"/>
    <x v="285"/>
    <s v="198619"/>
    <x v="3"/>
    <n v="2"/>
    <n v="1.2"/>
    <n v="2.4"/>
    <n v="0.96"/>
    <n v="1.92"/>
    <n v="0.48"/>
    <x v="1"/>
  </r>
  <r>
    <x v="204"/>
    <x v="234"/>
    <s v="198620"/>
    <x v="3"/>
    <n v="1"/>
    <n v="1.2"/>
    <n v="1.2"/>
    <n v="0.96"/>
    <n v="0.96"/>
    <n v="0.24"/>
    <x v="0"/>
  </r>
  <r>
    <x v="204"/>
    <x v="234"/>
    <s v="198621"/>
    <x v="13"/>
    <n v="1"/>
    <n v="1.8"/>
    <n v="1.8"/>
    <n v="1.44"/>
    <n v="1.44"/>
    <n v="0.3600000000000001"/>
    <x v="1"/>
  </r>
  <r>
    <x v="204"/>
    <x v="234"/>
    <s v="198621"/>
    <x v="7"/>
    <n v="1"/>
    <n v="0.15"/>
    <n v="0.15"/>
    <n v="0.12"/>
    <n v="0.12"/>
    <n v="0.03"/>
    <x v="0"/>
  </r>
  <r>
    <x v="204"/>
    <x v="234"/>
    <s v="198622"/>
    <x v="0"/>
    <n v="2"/>
    <n v="0.9"/>
    <n v="1.8"/>
    <n v="0.72"/>
    <n v="1.44"/>
    <n v="0.3600000000000001"/>
    <x v="1"/>
  </r>
  <r>
    <x v="204"/>
    <x v="447"/>
    <s v="198623"/>
    <x v="5"/>
    <n v="2"/>
    <n v="1.05"/>
    <n v="2.1"/>
    <n v="0.84000000000000008"/>
    <n v="1.6800000000000002"/>
    <n v="0.41999999999999993"/>
    <x v="0"/>
  </r>
  <r>
    <x v="204"/>
    <x v="447"/>
    <s v="198624"/>
    <x v="3"/>
    <n v="1"/>
    <n v="1.2"/>
    <n v="1.2"/>
    <n v="0.96"/>
    <n v="0.96"/>
    <n v="0.24"/>
    <x v="0"/>
  </r>
  <r>
    <x v="204"/>
    <x v="447"/>
    <s v="198625"/>
    <x v="5"/>
    <n v="1"/>
    <n v="1.05"/>
    <n v="1.05"/>
    <n v="0.84000000000000008"/>
    <n v="0.84000000000000008"/>
    <n v="0.20999999999999996"/>
    <x v="0"/>
  </r>
  <r>
    <x v="204"/>
    <x v="447"/>
    <s v="198626"/>
    <x v="5"/>
    <n v="1"/>
    <n v="1.05"/>
    <n v="1.05"/>
    <n v="0.84000000000000008"/>
    <n v="0.84000000000000008"/>
    <n v="0.20999999999999996"/>
    <x v="1"/>
  </r>
  <r>
    <x v="204"/>
    <x v="447"/>
    <s v="198627"/>
    <x v="3"/>
    <n v="1"/>
    <n v="1.2"/>
    <n v="1.2"/>
    <n v="0.96"/>
    <n v="0.96"/>
    <n v="0.24"/>
    <x v="0"/>
  </r>
  <r>
    <x v="204"/>
    <x v="17"/>
    <s v="198628"/>
    <x v="0"/>
    <n v="3"/>
    <n v="0.9"/>
    <n v="2.7"/>
    <n v="0.72"/>
    <n v="2.16"/>
    <n v="0.54"/>
    <x v="1"/>
  </r>
  <r>
    <x v="204"/>
    <x v="17"/>
    <s v="198629"/>
    <x v="1"/>
    <n v="3"/>
    <n v="1.2"/>
    <n v="3.5999999999999996"/>
    <n v="0.96"/>
    <n v="2.88"/>
    <n v="0.71999999999999975"/>
    <x v="0"/>
  </r>
  <r>
    <x v="204"/>
    <x v="17"/>
    <s v="198629"/>
    <x v="25"/>
    <n v="1"/>
    <n v="1.4"/>
    <n v="1.4"/>
    <n v="1.1199999999999999"/>
    <n v="1.1199999999999999"/>
    <n v="0.28000000000000003"/>
    <x v="1"/>
  </r>
  <r>
    <x v="204"/>
    <x v="235"/>
    <s v="198630"/>
    <x v="3"/>
    <n v="2"/>
    <n v="1.2"/>
    <n v="2.4"/>
    <n v="0.96"/>
    <n v="1.92"/>
    <n v="0.48"/>
    <x v="0"/>
  </r>
  <r>
    <x v="204"/>
    <x v="325"/>
    <s v="198631"/>
    <x v="3"/>
    <n v="3"/>
    <n v="1.2"/>
    <n v="3.5999999999999996"/>
    <n v="0.96"/>
    <n v="2.88"/>
    <n v="0.71999999999999975"/>
    <x v="0"/>
  </r>
  <r>
    <x v="204"/>
    <x v="163"/>
    <s v="198632"/>
    <x v="0"/>
    <n v="3"/>
    <n v="0.9"/>
    <n v="2.7"/>
    <n v="0.72"/>
    <n v="2.16"/>
    <n v="0.54"/>
    <x v="0"/>
  </r>
  <r>
    <x v="204"/>
    <x v="163"/>
    <s v="198632"/>
    <x v="4"/>
    <n v="2"/>
    <n v="1.1000000000000001"/>
    <n v="2.2000000000000002"/>
    <n v="0.88000000000000012"/>
    <n v="1.7600000000000002"/>
    <n v="0.43999999999999995"/>
    <x v="1"/>
  </r>
  <r>
    <x v="204"/>
    <x v="163"/>
    <s v="198632"/>
    <x v="71"/>
    <n v="2"/>
    <n v="2"/>
    <n v="4"/>
    <n v="1.6"/>
    <n v="3.2"/>
    <n v="0.79999999999999982"/>
    <x v="1"/>
  </r>
  <r>
    <x v="204"/>
    <x v="163"/>
    <s v="198632"/>
    <x v="63"/>
    <n v="1"/>
    <n v="2"/>
    <n v="2"/>
    <n v="1.6"/>
    <n v="1.6"/>
    <n v="0.39999999999999991"/>
    <x v="1"/>
  </r>
  <r>
    <x v="204"/>
    <x v="163"/>
    <s v="198632"/>
    <x v="1"/>
    <n v="2"/>
    <n v="1.2"/>
    <n v="2.4"/>
    <n v="0.96"/>
    <n v="1.92"/>
    <n v="0.48"/>
    <x v="0"/>
  </r>
  <r>
    <x v="204"/>
    <x v="163"/>
    <s v="198632"/>
    <x v="64"/>
    <n v="1"/>
    <n v="2"/>
    <n v="2"/>
    <n v="1.6"/>
    <n v="1.6"/>
    <n v="0.39999999999999991"/>
    <x v="0"/>
  </r>
  <r>
    <x v="204"/>
    <x v="163"/>
    <s v="198632"/>
    <x v="3"/>
    <n v="1"/>
    <n v="1.2"/>
    <n v="1.2"/>
    <n v="0.96"/>
    <n v="0.96"/>
    <n v="0.24"/>
    <x v="1"/>
  </r>
  <r>
    <x v="204"/>
    <x v="448"/>
    <s v="198633"/>
    <x v="13"/>
    <n v="1"/>
    <n v="1.8"/>
    <n v="1.8"/>
    <n v="1.44"/>
    <n v="1.44"/>
    <n v="0.3600000000000001"/>
    <x v="0"/>
  </r>
  <r>
    <x v="204"/>
    <x v="448"/>
    <s v="198633"/>
    <x v="7"/>
    <n v="1"/>
    <n v="0.15"/>
    <n v="0.15"/>
    <n v="0.12"/>
    <n v="0.12"/>
    <n v="0.03"/>
    <x v="1"/>
  </r>
  <r>
    <x v="204"/>
    <x v="18"/>
    <s v="198634"/>
    <x v="3"/>
    <n v="3"/>
    <n v="1.2"/>
    <n v="3.5999999999999996"/>
    <n v="0.96"/>
    <n v="2.88"/>
    <n v="0.71999999999999975"/>
    <x v="1"/>
  </r>
  <r>
    <x v="204"/>
    <x v="18"/>
    <s v="198635"/>
    <x v="6"/>
    <n v="1"/>
    <n v="0.6"/>
    <n v="0.6"/>
    <n v="0.48"/>
    <n v="0.48"/>
    <n v="0.12"/>
    <x v="1"/>
  </r>
  <r>
    <x v="204"/>
    <x v="18"/>
    <s v="198635"/>
    <x v="3"/>
    <n v="1"/>
    <n v="1.2"/>
    <n v="1.2"/>
    <n v="0.96"/>
    <n v="0.96"/>
    <n v="0.24"/>
    <x v="0"/>
  </r>
  <r>
    <x v="204"/>
    <x v="19"/>
    <s v="198636"/>
    <x v="0"/>
    <n v="1"/>
    <n v="0.9"/>
    <n v="0.9"/>
    <n v="0.72"/>
    <n v="0.72"/>
    <n v="0.18000000000000005"/>
    <x v="1"/>
  </r>
  <r>
    <x v="204"/>
    <x v="19"/>
    <s v="198637"/>
    <x v="3"/>
    <n v="2"/>
    <n v="1.2"/>
    <n v="2.4"/>
    <n v="0.96"/>
    <n v="1.92"/>
    <n v="0.48"/>
    <x v="1"/>
  </r>
  <r>
    <x v="204"/>
    <x v="286"/>
    <s v="198638"/>
    <x v="4"/>
    <n v="2"/>
    <n v="1.1000000000000001"/>
    <n v="2.2000000000000002"/>
    <n v="0.88000000000000012"/>
    <n v="1.7600000000000002"/>
    <n v="0.43999999999999995"/>
    <x v="0"/>
  </r>
  <r>
    <x v="204"/>
    <x v="286"/>
    <s v="198638"/>
    <x v="49"/>
    <n v="2"/>
    <n v="1.4"/>
    <n v="2.8"/>
    <n v="1.1199999999999999"/>
    <n v="2.2399999999999998"/>
    <n v="0.56000000000000005"/>
    <x v="1"/>
  </r>
  <r>
    <x v="204"/>
    <x v="286"/>
    <s v="198638"/>
    <x v="1"/>
    <n v="1"/>
    <n v="1.2"/>
    <n v="1.2"/>
    <n v="0.96"/>
    <n v="0.96"/>
    <n v="0.24"/>
    <x v="1"/>
  </r>
  <r>
    <x v="204"/>
    <x v="286"/>
    <s v="198638"/>
    <x v="3"/>
    <n v="2"/>
    <n v="1.2"/>
    <n v="2.4"/>
    <n v="0.96"/>
    <n v="1.92"/>
    <n v="0.48"/>
    <x v="0"/>
  </r>
  <r>
    <x v="204"/>
    <x v="286"/>
    <s v="198639"/>
    <x v="15"/>
    <n v="1"/>
    <n v="2"/>
    <n v="2"/>
    <n v="1.6"/>
    <n v="1.6"/>
    <n v="0.39999999999999991"/>
    <x v="0"/>
  </r>
  <r>
    <x v="204"/>
    <x v="286"/>
    <s v="198639"/>
    <x v="3"/>
    <n v="1"/>
    <n v="1.2"/>
    <n v="1.2"/>
    <n v="0.96"/>
    <n v="0.96"/>
    <n v="0.24"/>
    <x v="0"/>
  </r>
  <r>
    <x v="204"/>
    <x v="236"/>
    <s v="198640"/>
    <x v="0"/>
    <n v="2"/>
    <n v="0.9"/>
    <n v="1.8"/>
    <n v="0.72"/>
    <n v="1.44"/>
    <n v="0.3600000000000001"/>
    <x v="0"/>
  </r>
  <r>
    <x v="204"/>
    <x v="236"/>
    <s v="198641"/>
    <x v="0"/>
    <n v="5"/>
    <n v="0.9"/>
    <n v="4.5"/>
    <n v="0.72"/>
    <n v="3.5999999999999996"/>
    <n v="0.90000000000000036"/>
    <x v="1"/>
  </r>
  <r>
    <x v="204"/>
    <x v="236"/>
    <s v="198641"/>
    <x v="1"/>
    <n v="2"/>
    <n v="1.2"/>
    <n v="2.4"/>
    <n v="0.96"/>
    <n v="1.92"/>
    <n v="0.48"/>
    <x v="1"/>
  </r>
  <r>
    <x v="204"/>
    <x v="236"/>
    <s v="198641"/>
    <x v="3"/>
    <n v="5"/>
    <n v="1.2"/>
    <n v="6"/>
    <n v="0.96"/>
    <n v="4.8"/>
    <n v="1.2000000000000002"/>
    <x v="0"/>
  </r>
  <r>
    <x v="204"/>
    <x v="376"/>
    <s v="198642"/>
    <x v="0"/>
    <n v="2"/>
    <n v="0.9"/>
    <n v="1.8"/>
    <n v="0.72"/>
    <n v="1.44"/>
    <n v="0.3600000000000001"/>
    <x v="0"/>
  </r>
  <r>
    <x v="204"/>
    <x v="376"/>
    <s v="198642"/>
    <x v="4"/>
    <n v="1"/>
    <n v="1.1000000000000001"/>
    <n v="1.1000000000000001"/>
    <n v="0.88000000000000012"/>
    <n v="0.88000000000000012"/>
    <n v="0.21999999999999997"/>
    <x v="0"/>
  </r>
  <r>
    <x v="204"/>
    <x v="376"/>
    <s v="198643"/>
    <x v="41"/>
    <n v="2"/>
    <n v="1.3"/>
    <n v="2.6"/>
    <n v="1.04"/>
    <n v="2.08"/>
    <n v="0.52"/>
    <x v="0"/>
  </r>
  <r>
    <x v="204"/>
    <x v="20"/>
    <s v="198644"/>
    <x v="3"/>
    <n v="2"/>
    <n v="1.2"/>
    <n v="2.4"/>
    <n v="0.96"/>
    <n v="1.92"/>
    <n v="0.48"/>
    <x v="1"/>
  </r>
  <r>
    <x v="204"/>
    <x v="20"/>
    <s v="198644"/>
    <x v="29"/>
    <n v="1"/>
    <n v="2.5"/>
    <n v="2.5"/>
    <n v="2"/>
    <n v="2"/>
    <n v="0.5"/>
    <x v="1"/>
  </r>
  <r>
    <x v="204"/>
    <x v="20"/>
    <s v="198645"/>
    <x v="3"/>
    <n v="2"/>
    <n v="1.2"/>
    <n v="2.4"/>
    <n v="0.96"/>
    <n v="1.92"/>
    <n v="0.48"/>
    <x v="0"/>
  </r>
  <r>
    <x v="204"/>
    <x v="399"/>
    <s v="198646"/>
    <x v="23"/>
    <n v="10"/>
    <n v="1"/>
    <n v="10"/>
    <n v="0.8"/>
    <n v="8"/>
    <n v="2"/>
    <x v="0"/>
  </r>
  <r>
    <x v="204"/>
    <x v="399"/>
    <s v="198646"/>
    <x v="3"/>
    <n v="5"/>
    <n v="1.2"/>
    <n v="6"/>
    <n v="0.96"/>
    <n v="4.8"/>
    <n v="1.2000000000000002"/>
    <x v="1"/>
  </r>
  <r>
    <x v="204"/>
    <x v="399"/>
    <s v="198646"/>
    <x v="29"/>
    <n v="1"/>
    <n v="2.5"/>
    <n v="2.5"/>
    <n v="2"/>
    <n v="2"/>
    <n v="0.5"/>
    <x v="0"/>
  </r>
  <r>
    <x v="204"/>
    <x v="21"/>
    <s v="198647"/>
    <x v="11"/>
    <n v="1"/>
    <n v="1.1000000000000001"/>
    <n v="1.1000000000000001"/>
    <n v="0.88000000000000012"/>
    <n v="0.88000000000000012"/>
    <n v="0.21999999999999997"/>
    <x v="0"/>
  </r>
  <r>
    <x v="204"/>
    <x v="21"/>
    <s v="198647"/>
    <x v="7"/>
    <n v="1"/>
    <n v="0.15"/>
    <n v="0.15"/>
    <n v="0.12"/>
    <n v="0.12"/>
    <n v="0.03"/>
    <x v="1"/>
  </r>
  <r>
    <x v="204"/>
    <x v="21"/>
    <s v="198647"/>
    <x v="54"/>
    <n v="1"/>
    <n v="1.5"/>
    <n v="1.5"/>
    <n v="1.2"/>
    <n v="1.2"/>
    <n v="0.30000000000000004"/>
    <x v="0"/>
  </r>
  <r>
    <x v="204"/>
    <x v="22"/>
    <s v="198648"/>
    <x v="23"/>
    <n v="1"/>
    <n v="1"/>
    <n v="1"/>
    <n v="0.8"/>
    <n v="0.8"/>
    <n v="0.19999999999999996"/>
    <x v="1"/>
  </r>
  <r>
    <x v="204"/>
    <x v="22"/>
    <s v="198648"/>
    <x v="3"/>
    <n v="2"/>
    <n v="1.2"/>
    <n v="2.4"/>
    <n v="0.96"/>
    <n v="1.92"/>
    <n v="0.48"/>
    <x v="1"/>
  </r>
  <r>
    <x v="204"/>
    <x v="22"/>
    <s v="198649"/>
    <x v="3"/>
    <n v="2"/>
    <n v="1.2"/>
    <n v="2.4"/>
    <n v="0.96"/>
    <n v="1.92"/>
    <n v="0.48"/>
    <x v="0"/>
  </r>
  <r>
    <x v="204"/>
    <x v="164"/>
    <s v="198650"/>
    <x v="7"/>
    <n v="1"/>
    <n v="0.15"/>
    <n v="0.15"/>
    <n v="0.12"/>
    <n v="0.12"/>
    <n v="0.03"/>
    <x v="1"/>
  </r>
  <r>
    <x v="204"/>
    <x v="164"/>
    <s v="198650"/>
    <x v="8"/>
    <n v="1"/>
    <n v="2.4"/>
    <n v="2.4"/>
    <n v="1.92"/>
    <n v="1.92"/>
    <n v="0.48"/>
    <x v="0"/>
  </r>
  <r>
    <x v="204"/>
    <x v="165"/>
    <s v="198651"/>
    <x v="33"/>
    <n v="2"/>
    <n v="1.4"/>
    <n v="2.8"/>
    <n v="1.1199999999999999"/>
    <n v="2.2399999999999998"/>
    <n v="0.56000000000000005"/>
    <x v="0"/>
  </r>
  <r>
    <x v="204"/>
    <x v="165"/>
    <s v="198652"/>
    <x v="5"/>
    <n v="2"/>
    <n v="1.05"/>
    <n v="2.1"/>
    <n v="0.84000000000000008"/>
    <n v="1.6800000000000002"/>
    <n v="0.41999999999999993"/>
    <x v="1"/>
  </r>
  <r>
    <x v="204"/>
    <x v="237"/>
    <s v="198653"/>
    <x v="5"/>
    <n v="1"/>
    <n v="1.05"/>
    <n v="1.05"/>
    <n v="0.84000000000000008"/>
    <n v="0.84000000000000008"/>
    <n v="0.20999999999999996"/>
    <x v="1"/>
  </r>
  <r>
    <x v="204"/>
    <x v="23"/>
    <s v="198654"/>
    <x v="0"/>
    <n v="1"/>
    <n v="0.9"/>
    <n v="0.9"/>
    <n v="0.72"/>
    <n v="0.72"/>
    <n v="0.18000000000000005"/>
    <x v="1"/>
  </r>
  <r>
    <x v="204"/>
    <x v="393"/>
    <s v="198655"/>
    <x v="13"/>
    <n v="1"/>
    <n v="1.8"/>
    <n v="1.8"/>
    <n v="1.44"/>
    <n v="1.44"/>
    <n v="0.3600000000000001"/>
    <x v="0"/>
  </r>
  <r>
    <x v="204"/>
    <x v="393"/>
    <s v="198655"/>
    <x v="18"/>
    <n v="1"/>
    <n v="1.25"/>
    <n v="1.25"/>
    <n v="1"/>
    <n v="1"/>
    <n v="0.25"/>
    <x v="1"/>
  </r>
  <r>
    <x v="204"/>
    <x v="393"/>
    <s v="198655"/>
    <x v="7"/>
    <n v="1"/>
    <n v="0.15"/>
    <n v="0.15"/>
    <n v="0.12"/>
    <n v="0.12"/>
    <n v="0.03"/>
    <x v="1"/>
  </r>
  <r>
    <x v="204"/>
    <x v="393"/>
    <s v="198655"/>
    <x v="4"/>
    <n v="2"/>
    <n v="1.1000000000000001"/>
    <n v="2.2000000000000002"/>
    <n v="0.88000000000000012"/>
    <n v="1.7600000000000002"/>
    <n v="0.43999999999999995"/>
    <x v="0"/>
  </r>
  <r>
    <x v="204"/>
    <x v="393"/>
    <s v="198655"/>
    <x v="1"/>
    <n v="2"/>
    <n v="1.2"/>
    <n v="2.4"/>
    <n v="0.96"/>
    <n v="1.92"/>
    <n v="0.48"/>
    <x v="0"/>
  </r>
  <r>
    <x v="204"/>
    <x v="166"/>
    <s v="198656"/>
    <x v="4"/>
    <n v="1"/>
    <n v="1.1000000000000001"/>
    <n v="1.1000000000000001"/>
    <n v="0.88000000000000012"/>
    <n v="0.88000000000000012"/>
    <n v="0.21999999999999997"/>
    <x v="0"/>
  </r>
  <r>
    <x v="204"/>
    <x v="166"/>
    <s v="198656"/>
    <x v="3"/>
    <n v="3"/>
    <n v="1.2"/>
    <n v="3.5999999999999996"/>
    <n v="0.96"/>
    <n v="2.88"/>
    <n v="0.71999999999999975"/>
    <x v="1"/>
  </r>
  <r>
    <x v="204"/>
    <x v="167"/>
    <s v="198657"/>
    <x v="3"/>
    <n v="2"/>
    <n v="1.2"/>
    <n v="2.4"/>
    <n v="0.96"/>
    <n v="1.92"/>
    <n v="0.48"/>
    <x v="0"/>
  </r>
  <r>
    <x v="204"/>
    <x v="167"/>
    <s v="198658"/>
    <x v="43"/>
    <n v="2"/>
    <n v="0.3"/>
    <n v="0.6"/>
    <n v="0.24"/>
    <n v="0.48"/>
    <n v="0.12"/>
    <x v="0"/>
  </r>
  <r>
    <x v="204"/>
    <x v="167"/>
    <s v="198658"/>
    <x v="3"/>
    <n v="2"/>
    <n v="1.2"/>
    <n v="2.4"/>
    <n v="0.96"/>
    <n v="1.92"/>
    <n v="0.48"/>
    <x v="1"/>
  </r>
  <r>
    <x v="204"/>
    <x v="24"/>
    <s v="198659"/>
    <x v="5"/>
    <n v="1"/>
    <n v="1.05"/>
    <n v="1.05"/>
    <n v="0.84000000000000008"/>
    <n v="0.84000000000000008"/>
    <n v="0.20999999999999996"/>
    <x v="0"/>
  </r>
  <r>
    <x v="204"/>
    <x v="24"/>
    <s v="198660"/>
    <x v="5"/>
    <n v="2"/>
    <n v="1.05"/>
    <n v="2.1"/>
    <n v="0.84000000000000008"/>
    <n v="1.6800000000000002"/>
    <n v="0.41999999999999993"/>
    <x v="0"/>
  </r>
  <r>
    <x v="204"/>
    <x v="24"/>
    <s v="198660"/>
    <x v="6"/>
    <n v="1"/>
    <n v="0.6"/>
    <n v="0.6"/>
    <n v="0.48"/>
    <n v="0.48"/>
    <n v="0.12"/>
    <x v="0"/>
  </r>
  <r>
    <x v="204"/>
    <x v="25"/>
    <s v="198661"/>
    <x v="5"/>
    <n v="1"/>
    <n v="1.05"/>
    <n v="1.05"/>
    <n v="0.84000000000000008"/>
    <n v="0.84000000000000008"/>
    <n v="0.20999999999999996"/>
    <x v="1"/>
  </r>
  <r>
    <x v="204"/>
    <x v="326"/>
    <s v="198662"/>
    <x v="0"/>
    <n v="2"/>
    <n v="0.9"/>
    <n v="1.8"/>
    <n v="0.72"/>
    <n v="1.44"/>
    <n v="0.3600000000000001"/>
    <x v="0"/>
  </r>
  <r>
    <x v="204"/>
    <x v="326"/>
    <s v="198663"/>
    <x v="18"/>
    <n v="4"/>
    <n v="1.25"/>
    <n v="5"/>
    <n v="1"/>
    <n v="4"/>
    <n v="1"/>
    <x v="1"/>
  </r>
  <r>
    <x v="204"/>
    <x v="326"/>
    <s v="198663"/>
    <x v="25"/>
    <n v="1"/>
    <n v="1.4"/>
    <n v="1.4"/>
    <n v="1.1199999999999999"/>
    <n v="1.1199999999999999"/>
    <n v="0.28000000000000003"/>
    <x v="0"/>
  </r>
  <r>
    <x v="204"/>
    <x v="394"/>
    <s v="198664"/>
    <x v="3"/>
    <n v="3"/>
    <n v="1.2"/>
    <n v="3.5999999999999996"/>
    <n v="0.96"/>
    <n v="2.88"/>
    <n v="0.71999999999999975"/>
    <x v="0"/>
  </r>
  <r>
    <x v="204"/>
    <x v="238"/>
    <s v="198665"/>
    <x v="18"/>
    <n v="1"/>
    <n v="1.25"/>
    <n v="1.25"/>
    <n v="1"/>
    <n v="1"/>
    <n v="0.25"/>
    <x v="0"/>
  </r>
  <r>
    <x v="204"/>
    <x v="238"/>
    <s v="198665"/>
    <x v="15"/>
    <n v="1"/>
    <n v="2"/>
    <n v="2"/>
    <n v="1.6"/>
    <n v="1.6"/>
    <n v="0.39999999999999991"/>
    <x v="1"/>
  </r>
  <r>
    <x v="204"/>
    <x v="168"/>
    <s v="198666"/>
    <x v="3"/>
    <n v="1"/>
    <n v="1.2"/>
    <n v="1.2"/>
    <n v="0.96"/>
    <n v="0.96"/>
    <n v="0.24"/>
    <x v="1"/>
  </r>
  <r>
    <x v="204"/>
    <x v="26"/>
    <s v="198667"/>
    <x v="0"/>
    <n v="1"/>
    <n v="0.9"/>
    <n v="0.9"/>
    <n v="0.72"/>
    <n v="0.72"/>
    <n v="0.18000000000000005"/>
    <x v="1"/>
  </r>
  <r>
    <x v="204"/>
    <x v="26"/>
    <s v="198667"/>
    <x v="11"/>
    <n v="1"/>
    <n v="1.1000000000000001"/>
    <n v="1.1000000000000001"/>
    <n v="0.88000000000000012"/>
    <n v="0.88000000000000012"/>
    <n v="0.21999999999999997"/>
    <x v="1"/>
  </r>
  <r>
    <x v="204"/>
    <x v="26"/>
    <s v="198667"/>
    <x v="7"/>
    <n v="1"/>
    <n v="0.15"/>
    <n v="0.15"/>
    <n v="0.12"/>
    <n v="0.12"/>
    <n v="0.03"/>
    <x v="1"/>
  </r>
  <r>
    <x v="204"/>
    <x v="27"/>
    <s v="198668"/>
    <x v="17"/>
    <n v="1"/>
    <n v="5"/>
    <n v="5"/>
    <n v="4"/>
    <n v="4"/>
    <n v="1"/>
    <x v="1"/>
  </r>
  <r>
    <x v="204"/>
    <x v="27"/>
    <s v="198668"/>
    <x v="3"/>
    <n v="2"/>
    <n v="1.2"/>
    <n v="2.4"/>
    <n v="0.96"/>
    <n v="1.92"/>
    <n v="0.48"/>
    <x v="0"/>
  </r>
  <r>
    <x v="204"/>
    <x v="169"/>
    <s v="198669"/>
    <x v="0"/>
    <n v="3"/>
    <n v="0.9"/>
    <n v="2.7"/>
    <n v="0.72"/>
    <n v="2.16"/>
    <n v="0.54"/>
    <x v="0"/>
  </r>
  <r>
    <x v="204"/>
    <x v="28"/>
    <s v="198670"/>
    <x v="5"/>
    <n v="1"/>
    <n v="1.05"/>
    <n v="1.05"/>
    <n v="0.84000000000000008"/>
    <n v="0.84000000000000008"/>
    <n v="0.20999999999999996"/>
    <x v="1"/>
  </r>
  <r>
    <x v="204"/>
    <x v="28"/>
    <s v="198671"/>
    <x v="1"/>
    <n v="2"/>
    <n v="1.2"/>
    <n v="2.4"/>
    <n v="0.96"/>
    <n v="1.92"/>
    <n v="0.48"/>
    <x v="0"/>
  </r>
  <r>
    <x v="204"/>
    <x v="28"/>
    <s v="198671"/>
    <x v="3"/>
    <n v="3"/>
    <n v="1.2"/>
    <n v="3.5999999999999996"/>
    <n v="0.96"/>
    <n v="2.88"/>
    <n v="0.71999999999999975"/>
    <x v="1"/>
  </r>
  <r>
    <x v="204"/>
    <x v="170"/>
    <s v="198672"/>
    <x v="39"/>
    <n v="1"/>
    <n v="0.45"/>
    <n v="0.45"/>
    <n v="0.36"/>
    <n v="0.36"/>
    <n v="9.0000000000000024E-2"/>
    <x v="1"/>
  </r>
  <r>
    <x v="204"/>
    <x v="29"/>
    <s v="198673"/>
    <x v="5"/>
    <n v="2"/>
    <n v="1.05"/>
    <n v="2.1"/>
    <n v="0.84000000000000008"/>
    <n v="1.6800000000000002"/>
    <n v="0.41999999999999993"/>
    <x v="0"/>
  </r>
  <r>
    <x v="204"/>
    <x v="29"/>
    <s v="198673"/>
    <x v="12"/>
    <n v="3"/>
    <n v="1.5"/>
    <n v="4.5"/>
    <n v="1.2"/>
    <n v="3.5999999999999996"/>
    <n v="0.90000000000000036"/>
    <x v="0"/>
  </r>
  <r>
    <x v="204"/>
    <x v="29"/>
    <s v="198673"/>
    <x v="7"/>
    <n v="3"/>
    <n v="0.15"/>
    <n v="0.44999999999999996"/>
    <n v="0.12"/>
    <n v="0.36"/>
    <n v="8.9999999999999969E-2"/>
    <x v="1"/>
  </r>
  <r>
    <x v="204"/>
    <x v="171"/>
    <s v="198674"/>
    <x v="13"/>
    <n v="2"/>
    <n v="1.8"/>
    <n v="3.6"/>
    <n v="1.44"/>
    <n v="2.88"/>
    <n v="0.7200000000000002"/>
    <x v="0"/>
  </r>
  <r>
    <x v="204"/>
    <x v="171"/>
    <s v="198674"/>
    <x v="7"/>
    <n v="1"/>
    <n v="0.15"/>
    <n v="0.15"/>
    <n v="0.12"/>
    <n v="0.12"/>
    <n v="0.03"/>
    <x v="0"/>
  </r>
  <r>
    <x v="204"/>
    <x v="171"/>
    <s v="198674"/>
    <x v="34"/>
    <n v="1"/>
    <n v="7"/>
    <n v="7"/>
    <n v="5.6"/>
    <n v="5.6"/>
    <n v="1.4000000000000004"/>
    <x v="1"/>
  </r>
  <r>
    <x v="204"/>
    <x v="171"/>
    <s v="198674"/>
    <x v="108"/>
    <n v="1"/>
    <n v="3"/>
    <n v="3"/>
    <n v="2.4"/>
    <n v="2.4"/>
    <n v="0.60000000000000009"/>
    <x v="0"/>
  </r>
  <r>
    <x v="204"/>
    <x v="171"/>
    <s v="198674"/>
    <x v="35"/>
    <n v="2"/>
    <n v="1"/>
    <n v="2"/>
    <n v="0.8"/>
    <n v="1.6"/>
    <n v="0.39999999999999991"/>
    <x v="1"/>
  </r>
  <r>
    <x v="204"/>
    <x v="30"/>
    <s v="198675"/>
    <x v="3"/>
    <n v="1"/>
    <n v="1.2"/>
    <n v="1.2"/>
    <n v="0.96"/>
    <n v="0.96"/>
    <n v="0.24"/>
    <x v="1"/>
  </r>
  <r>
    <x v="204"/>
    <x v="395"/>
    <s v="198676"/>
    <x v="3"/>
    <n v="3"/>
    <n v="1.2"/>
    <n v="3.5999999999999996"/>
    <n v="0.96"/>
    <n v="2.88"/>
    <n v="0.71999999999999975"/>
    <x v="1"/>
  </r>
  <r>
    <x v="204"/>
    <x v="400"/>
    <s v="198677"/>
    <x v="51"/>
    <n v="1"/>
    <n v="4"/>
    <n v="4"/>
    <n v="3.2"/>
    <n v="3.2"/>
    <n v="0.79999999999999982"/>
    <x v="0"/>
  </r>
  <r>
    <x v="204"/>
    <x v="400"/>
    <s v="198677"/>
    <x v="3"/>
    <n v="5"/>
    <n v="1.2"/>
    <n v="6"/>
    <n v="0.96"/>
    <n v="4.8"/>
    <n v="1.2000000000000002"/>
    <x v="0"/>
  </r>
  <r>
    <x v="204"/>
    <x v="32"/>
    <s v="198678"/>
    <x v="0"/>
    <n v="1"/>
    <n v="0.9"/>
    <n v="0.9"/>
    <n v="0.72"/>
    <n v="0.72"/>
    <n v="0.18000000000000005"/>
    <x v="1"/>
  </r>
  <r>
    <x v="204"/>
    <x v="32"/>
    <s v="198678"/>
    <x v="40"/>
    <n v="1"/>
    <n v="1.4"/>
    <n v="1.4"/>
    <n v="1.1199999999999999"/>
    <n v="1.1199999999999999"/>
    <n v="0.28000000000000003"/>
    <x v="1"/>
  </r>
  <r>
    <x v="204"/>
    <x v="32"/>
    <s v="198678"/>
    <x v="4"/>
    <n v="4"/>
    <n v="1.1000000000000001"/>
    <n v="4.4000000000000004"/>
    <n v="0.88000000000000012"/>
    <n v="3.5200000000000005"/>
    <n v="0.87999999999999989"/>
    <x v="1"/>
  </r>
  <r>
    <x v="204"/>
    <x v="33"/>
    <s v="198679"/>
    <x v="0"/>
    <n v="1"/>
    <n v="0.9"/>
    <n v="0.9"/>
    <n v="0.72"/>
    <n v="0.72"/>
    <n v="0.18000000000000005"/>
    <x v="0"/>
  </r>
  <r>
    <x v="204"/>
    <x v="33"/>
    <s v="198680"/>
    <x v="0"/>
    <n v="2"/>
    <n v="0.9"/>
    <n v="1.8"/>
    <n v="0.72"/>
    <n v="1.44"/>
    <n v="0.3600000000000001"/>
    <x v="1"/>
  </r>
  <r>
    <x v="204"/>
    <x v="172"/>
    <s v="198681"/>
    <x v="5"/>
    <n v="1"/>
    <n v="1.05"/>
    <n v="1.05"/>
    <n v="0.84000000000000008"/>
    <n v="0.84000000000000008"/>
    <n v="0.20999999999999996"/>
    <x v="1"/>
  </r>
  <r>
    <x v="204"/>
    <x v="172"/>
    <s v="198681"/>
    <x v="104"/>
    <n v="1"/>
    <n v="2.5"/>
    <n v="2.5"/>
    <n v="2"/>
    <n v="2"/>
    <n v="0.5"/>
    <x v="0"/>
  </r>
  <r>
    <x v="204"/>
    <x v="34"/>
    <s v="198682"/>
    <x v="5"/>
    <n v="1"/>
    <n v="1.05"/>
    <n v="1.05"/>
    <n v="0.84000000000000008"/>
    <n v="0.84000000000000008"/>
    <n v="0.20999999999999996"/>
    <x v="1"/>
  </r>
  <r>
    <x v="204"/>
    <x v="34"/>
    <s v="198682"/>
    <x v="3"/>
    <n v="1"/>
    <n v="1.2"/>
    <n v="1.2"/>
    <n v="0.96"/>
    <n v="0.96"/>
    <n v="0.24"/>
    <x v="1"/>
  </r>
  <r>
    <x v="204"/>
    <x v="36"/>
    <s v="198683"/>
    <x v="28"/>
    <n v="2"/>
    <n v="3"/>
    <n v="6"/>
    <n v="2.4"/>
    <n v="4.8"/>
    <n v="1.2000000000000002"/>
    <x v="1"/>
  </r>
  <r>
    <x v="204"/>
    <x v="36"/>
    <s v="198683"/>
    <x v="3"/>
    <n v="1"/>
    <n v="1.2"/>
    <n v="1.2"/>
    <n v="0.96"/>
    <n v="0.96"/>
    <n v="0.24"/>
    <x v="0"/>
  </r>
  <r>
    <x v="204"/>
    <x v="37"/>
    <s v="198684"/>
    <x v="0"/>
    <n v="2"/>
    <n v="0.9"/>
    <n v="1.8"/>
    <n v="0.72"/>
    <n v="1.44"/>
    <n v="0.3600000000000001"/>
    <x v="1"/>
  </r>
  <r>
    <x v="204"/>
    <x v="37"/>
    <s v="198684"/>
    <x v="7"/>
    <n v="1"/>
    <n v="0.15"/>
    <n v="0.15"/>
    <n v="0.12"/>
    <n v="0.12"/>
    <n v="0.03"/>
    <x v="1"/>
  </r>
  <r>
    <x v="204"/>
    <x v="37"/>
    <s v="198684"/>
    <x v="8"/>
    <n v="1"/>
    <n v="2.4"/>
    <n v="2.4"/>
    <n v="1.92"/>
    <n v="1.92"/>
    <n v="0.48"/>
    <x v="0"/>
  </r>
  <r>
    <x v="204"/>
    <x v="37"/>
    <s v="198684"/>
    <x v="85"/>
    <n v="4"/>
    <n v="3"/>
    <n v="12"/>
    <n v="2.4"/>
    <n v="9.6"/>
    <n v="2.4000000000000004"/>
    <x v="1"/>
  </r>
  <r>
    <x v="204"/>
    <x v="38"/>
    <s v="198685"/>
    <x v="3"/>
    <n v="1"/>
    <n v="1.2"/>
    <n v="1.2"/>
    <n v="0.96"/>
    <n v="0.96"/>
    <n v="0.24"/>
    <x v="0"/>
  </r>
  <r>
    <x v="204"/>
    <x v="38"/>
    <s v="198686"/>
    <x v="28"/>
    <n v="2"/>
    <n v="3"/>
    <n v="6"/>
    <n v="2.4"/>
    <n v="4.8"/>
    <n v="1.2000000000000002"/>
    <x v="0"/>
  </r>
  <r>
    <x v="204"/>
    <x v="38"/>
    <s v="198686"/>
    <x v="3"/>
    <n v="1"/>
    <n v="1.2"/>
    <n v="1.2"/>
    <n v="0.96"/>
    <n v="0.96"/>
    <n v="0.24"/>
    <x v="0"/>
  </r>
  <r>
    <x v="204"/>
    <x v="38"/>
    <s v="198687"/>
    <x v="4"/>
    <n v="3"/>
    <n v="1.1000000000000001"/>
    <n v="3.3000000000000003"/>
    <n v="0.88000000000000012"/>
    <n v="2.6400000000000006"/>
    <n v="0.6599999999999997"/>
    <x v="1"/>
  </r>
  <r>
    <x v="204"/>
    <x v="38"/>
    <s v="198687"/>
    <x v="3"/>
    <n v="1"/>
    <n v="1.2"/>
    <n v="1.2"/>
    <n v="0.96"/>
    <n v="0.96"/>
    <n v="0.24"/>
    <x v="0"/>
  </r>
  <r>
    <x v="204"/>
    <x v="39"/>
    <s v="198688"/>
    <x v="3"/>
    <n v="3"/>
    <n v="1.2"/>
    <n v="3.5999999999999996"/>
    <n v="0.96"/>
    <n v="2.88"/>
    <n v="0.71999999999999975"/>
    <x v="1"/>
  </r>
  <r>
    <x v="204"/>
    <x v="239"/>
    <s v="198689"/>
    <x v="0"/>
    <n v="3"/>
    <n v="0.9"/>
    <n v="2.7"/>
    <n v="0.72"/>
    <n v="2.16"/>
    <n v="0.54"/>
    <x v="1"/>
  </r>
  <r>
    <x v="204"/>
    <x v="377"/>
    <s v="198690"/>
    <x v="3"/>
    <n v="2"/>
    <n v="1.2"/>
    <n v="2.4"/>
    <n v="0.96"/>
    <n v="1.92"/>
    <n v="0.48"/>
    <x v="1"/>
  </r>
  <r>
    <x v="204"/>
    <x v="288"/>
    <s v="198691"/>
    <x v="104"/>
    <n v="1"/>
    <n v="2.5"/>
    <n v="2.5"/>
    <n v="2"/>
    <n v="2"/>
    <n v="0.5"/>
    <x v="0"/>
  </r>
  <r>
    <x v="204"/>
    <x v="288"/>
    <s v="198691"/>
    <x v="64"/>
    <n v="1"/>
    <n v="2"/>
    <n v="2"/>
    <n v="1.6"/>
    <n v="1.6"/>
    <n v="0.39999999999999991"/>
    <x v="0"/>
  </r>
  <r>
    <x v="204"/>
    <x v="288"/>
    <s v="198691"/>
    <x v="3"/>
    <n v="2"/>
    <n v="1.2"/>
    <n v="2.4"/>
    <n v="0.96"/>
    <n v="1.92"/>
    <n v="0.48"/>
    <x v="0"/>
  </r>
  <r>
    <x v="204"/>
    <x v="40"/>
    <s v="198692"/>
    <x v="6"/>
    <n v="1"/>
    <n v="0.6"/>
    <n v="0.6"/>
    <n v="0.48"/>
    <n v="0.48"/>
    <n v="0.12"/>
    <x v="0"/>
  </r>
  <r>
    <x v="204"/>
    <x v="41"/>
    <s v="198693"/>
    <x v="12"/>
    <n v="4"/>
    <n v="1.5"/>
    <n v="6"/>
    <n v="1.2"/>
    <n v="4.8"/>
    <n v="1.2000000000000002"/>
    <x v="0"/>
  </r>
  <r>
    <x v="204"/>
    <x v="41"/>
    <s v="198693"/>
    <x v="7"/>
    <n v="4"/>
    <n v="0.15"/>
    <n v="0.6"/>
    <n v="0.12"/>
    <n v="0.48"/>
    <n v="0.12"/>
    <x v="0"/>
  </r>
  <r>
    <x v="204"/>
    <x v="41"/>
    <s v="198693"/>
    <x v="33"/>
    <n v="1"/>
    <n v="1.4"/>
    <n v="1.4"/>
    <n v="1.1199999999999999"/>
    <n v="1.1199999999999999"/>
    <n v="0.28000000000000003"/>
    <x v="1"/>
  </r>
  <r>
    <x v="204"/>
    <x v="41"/>
    <s v="198694"/>
    <x v="3"/>
    <n v="2"/>
    <n v="1.2"/>
    <n v="2.4"/>
    <n v="0.96"/>
    <n v="1.92"/>
    <n v="0.48"/>
    <x v="1"/>
  </r>
  <r>
    <x v="204"/>
    <x v="41"/>
    <s v="198695"/>
    <x v="3"/>
    <n v="1"/>
    <n v="1.2"/>
    <n v="1.2"/>
    <n v="0.96"/>
    <n v="0.96"/>
    <n v="0.24"/>
    <x v="1"/>
  </r>
  <r>
    <x v="204"/>
    <x v="176"/>
    <s v="198696"/>
    <x v="66"/>
    <n v="1"/>
    <n v="2"/>
    <n v="2"/>
    <n v="1.6"/>
    <n v="1.6"/>
    <n v="0.39999999999999991"/>
    <x v="1"/>
  </r>
  <r>
    <x v="204"/>
    <x v="176"/>
    <s v="198696"/>
    <x v="102"/>
    <n v="3"/>
    <n v="3"/>
    <n v="9"/>
    <n v="2.4"/>
    <n v="7.1999999999999993"/>
    <n v="1.8000000000000007"/>
    <x v="0"/>
  </r>
  <r>
    <x v="204"/>
    <x v="176"/>
    <s v="198696"/>
    <x v="3"/>
    <n v="2"/>
    <n v="1.2"/>
    <n v="2.4"/>
    <n v="0.96"/>
    <n v="1.92"/>
    <n v="0.48"/>
    <x v="1"/>
  </r>
  <r>
    <x v="204"/>
    <x v="176"/>
    <s v="198697"/>
    <x v="47"/>
    <n v="3"/>
    <n v="6.5"/>
    <n v="19.5"/>
    <n v="5.2"/>
    <n v="15.600000000000001"/>
    <n v="3.8999999999999986"/>
    <x v="1"/>
  </r>
  <r>
    <x v="204"/>
    <x v="289"/>
    <s v="198698"/>
    <x v="23"/>
    <n v="2"/>
    <n v="1"/>
    <n v="2"/>
    <n v="0.8"/>
    <n v="1.6"/>
    <n v="0.39999999999999991"/>
    <x v="1"/>
  </r>
  <r>
    <x v="204"/>
    <x v="289"/>
    <s v="198698"/>
    <x v="3"/>
    <n v="2"/>
    <n v="1.2"/>
    <n v="2.4"/>
    <n v="0.96"/>
    <n v="1.92"/>
    <n v="0.48"/>
    <x v="0"/>
  </r>
  <r>
    <x v="204"/>
    <x v="289"/>
    <s v="198699"/>
    <x v="0"/>
    <n v="1"/>
    <n v="0.9"/>
    <n v="0.9"/>
    <n v="0.72"/>
    <n v="0.72"/>
    <n v="0.18000000000000005"/>
    <x v="0"/>
  </r>
  <r>
    <x v="204"/>
    <x v="289"/>
    <s v="198699"/>
    <x v="5"/>
    <n v="1"/>
    <n v="1.05"/>
    <n v="1.05"/>
    <n v="0.84000000000000008"/>
    <n v="0.84000000000000008"/>
    <n v="0.20999999999999996"/>
    <x v="1"/>
  </r>
  <r>
    <x v="204"/>
    <x v="289"/>
    <s v="198699"/>
    <x v="51"/>
    <n v="1"/>
    <n v="4"/>
    <n v="4"/>
    <n v="3.2"/>
    <n v="3.2"/>
    <n v="0.79999999999999982"/>
    <x v="0"/>
  </r>
  <r>
    <x v="204"/>
    <x v="177"/>
    <s v="198700"/>
    <x v="3"/>
    <n v="3"/>
    <n v="1.2"/>
    <n v="3.5999999999999996"/>
    <n v="0.96"/>
    <n v="2.88"/>
    <n v="0.71999999999999975"/>
    <x v="0"/>
  </r>
  <r>
    <x v="204"/>
    <x v="177"/>
    <s v="198701"/>
    <x v="3"/>
    <n v="2"/>
    <n v="1.2"/>
    <n v="2.4"/>
    <n v="0.96"/>
    <n v="1.92"/>
    <n v="0.48"/>
    <x v="1"/>
  </r>
  <r>
    <x v="204"/>
    <x v="177"/>
    <s v="198702"/>
    <x v="3"/>
    <n v="2"/>
    <n v="1.2"/>
    <n v="2.4"/>
    <n v="0.96"/>
    <n v="1.92"/>
    <n v="0.48"/>
    <x v="1"/>
  </r>
  <r>
    <x v="204"/>
    <x v="177"/>
    <s v="198703"/>
    <x v="47"/>
    <n v="1"/>
    <n v="6.5"/>
    <n v="6.5"/>
    <n v="5.2"/>
    <n v="5.2"/>
    <n v="1.2999999999999998"/>
    <x v="1"/>
  </r>
  <r>
    <x v="204"/>
    <x v="290"/>
    <s v="198704"/>
    <x v="6"/>
    <n v="1"/>
    <n v="0.6"/>
    <n v="0.6"/>
    <n v="0.48"/>
    <n v="0.48"/>
    <n v="0.12"/>
    <x v="1"/>
  </r>
  <r>
    <x v="204"/>
    <x v="290"/>
    <s v="198704"/>
    <x v="3"/>
    <n v="1"/>
    <n v="1.2"/>
    <n v="1.2"/>
    <n v="0.96"/>
    <n v="0.96"/>
    <n v="0.24"/>
    <x v="0"/>
  </r>
  <r>
    <x v="204"/>
    <x v="290"/>
    <s v="198705"/>
    <x v="3"/>
    <n v="1"/>
    <n v="1.2"/>
    <n v="1.2"/>
    <n v="0.96"/>
    <n v="0.96"/>
    <n v="0.24"/>
    <x v="1"/>
  </r>
  <r>
    <x v="204"/>
    <x v="43"/>
    <s v="198706"/>
    <x v="39"/>
    <n v="1"/>
    <n v="0.45"/>
    <n v="0.45"/>
    <n v="0.36"/>
    <n v="0.36"/>
    <n v="9.0000000000000024E-2"/>
    <x v="1"/>
  </r>
  <r>
    <x v="204"/>
    <x v="43"/>
    <s v="198707"/>
    <x v="3"/>
    <n v="4"/>
    <n v="1.2"/>
    <n v="4.8"/>
    <n v="0.96"/>
    <n v="3.84"/>
    <n v="0.96"/>
    <x v="0"/>
  </r>
  <r>
    <x v="204"/>
    <x v="44"/>
    <s v="198708"/>
    <x v="7"/>
    <n v="1"/>
    <n v="0.15"/>
    <n v="0.15"/>
    <n v="0.12"/>
    <n v="0.12"/>
    <n v="0.03"/>
    <x v="1"/>
  </r>
  <r>
    <x v="204"/>
    <x v="44"/>
    <s v="198708"/>
    <x v="8"/>
    <n v="1"/>
    <n v="2.4"/>
    <n v="2.4"/>
    <n v="1.92"/>
    <n v="1.92"/>
    <n v="0.48"/>
    <x v="0"/>
  </r>
  <r>
    <x v="204"/>
    <x v="44"/>
    <s v="198709"/>
    <x v="7"/>
    <n v="1"/>
    <n v="0.15"/>
    <n v="0.15"/>
    <n v="0.12"/>
    <n v="0.12"/>
    <n v="0.03"/>
    <x v="0"/>
  </r>
  <r>
    <x v="204"/>
    <x v="44"/>
    <s v="198709"/>
    <x v="3"/>
    <n v="2"/>
    <n v="1.2"/>
    <n v="2.4"/>
    <n v="0.96"/>
    <n v="1.92"/>
    <n v="0.48"/>
    <x v="0"/>
  </r>
  <r>
    <x v="204"/>
    <x v="44"/>
    <s v="198709"/>
    <x v="29"/>
    <n v="1"/>
    <n v="2.5"/>
    <n v="2.5"/>
    <n v="2"/>
    <n v="2"/>
    <n v="0.5"/>
    <x v="1"/>
  </r>
  <r>
    <x v="204"/>
    <x v="46"/>
    <s v="198710"/>
    <x v="3"/>
    <n v="3"/>
    <n v="1.2"/>
    <n v="3.5999999999999996"/>
    <n v="0.96"/>
    <n v="2.88"/>
    <n v="0.71999999999999975"/>
    <x v="1"/>
  </r>
  <r>
    <x v="204"/>
    <x v="47"/>
    <s v="198711"/>
    <x v="5"/>
    <n v="1"/>
    <n v="1.05"/>
    <n v="1.05"/>
    <n v="0.84000000000000008"/>
    <n v="0.84000000000000008"/>
    <n v="0.20999999999999996"/>
    <x v="1"/>
  </r>
  <r>
    <x v="204"/>
    <x v="47"/>
    <s v="198712"/>
    <x v="0"/>
    <n v="1"/>
    <n v="0.9"/>
    <n v="0.9"/>
    <n v="0.72"/>
    <n v="0.72"/>
    <n v="0.18000000000000005"/>
    <x v="1"/>
  </r>
  <r>
    <x v="204"/>
    <x v="48"/>
    <s v="198713"/>
    <x v="18"/>
    <n v="1"/>
    <n v="1.25"/>
    <n v="1.25"/>
    <n v="1"/>
    <n v="1"/>
    <n v="0.25"/>
    <x v="1"/>
  </r>
  <r>
    <x v="204"/>
    <x v="48"/>
    <s v="198714"/>
    <x v="33"/>
    <n v="1"/>
    <n v="1.4"/>
    <n v="1.4"/>
    <n v="1.1199999999999999"/>
    <n v="1.1199999999999999"/>
    <n v="0.28000000000000003"/>
    <x v="0"/>
  </r>
  <r>
    <x v="204"/>
    <x v="49"/>
    <s v="198715"/>
    <x v="3"/>
    <n v="1"/>
    <n v="1.2"/>
    <n v="1.2"/>
    <n v="0.96"/>
    <n v="0.96"/>
    <n v="0.24"/>
    <x v="1"/>
  </r>
  <r>
    <x v="204"/>
    <x v="50"/>
    <s v="198716"/>
    <x v="3"/>
    <n v="2"/>
    <n v="1.2"/>
    <n v="2.4"/>
    <n v="0.96"/>
    <n v="1.92"/>
    <n v="0.48"/>
    <x v="0"/>
  </r>
  <r>
    <x v="204"/>
    <x v="50"/>
    <s v="198717"/>
    <x v="63"/>
    <n v="1"/>
    <n v="2"/>
    <n v="2"/>
    <n v="1.6"/>
    <n v="1.6"/>
    <n v="0.39999999999999991"/>
    <x v="1"/>
  </r>
  <r>
    <x v="204"/>
    <x v="50"/>
    <s v="198717"/>
    <x v="3"/>
    <n v="1"/>
    <n v="1.2"/>
    <n v="1.2"/>
    <n v="0.96"/>
    <n v="0.96"/>
    <n v="0.24"/>
    <x v="1"/>
  </r>
  <r>
    <x v="204"/>
    <x v="50"/>
    <s v="198717"/>
    <x v="81"/>
    <n v="1"/>
    <n v="2"/>
    <n v="2"/>
    <n v="1.6"/>
    <n v="1.6"/>
    <n v="0.39999999999999991"/>
    <x v="0"/>
  </r>
  <r>
    <x v="204"/>
    <x v="240"/>
    <s v="198718"/>
    <x v="5"/>
    <n v="1"/>
    <n v="1.05"/>
    <n v="1.05"/>
    <n v="0.84000000000000008"/>
    <n v="0.84000000000000008"/>
    <n v="0.20999999999999996"/>
    <x v="1"/>
  </r>
  <r>
    <x v="204"/>
    <x v="240"/>
    <s v="198718"/>
    <x v="11"/>
    <n v="1"/>
    <n v="1.1000000000000001"/>
    <n v="1.1000000000000001"/>
    <n v="0.88000000000000012"/>
    <n v="0.88000000000000012"/>
    <n v="0.21999999999999997"/>
    <x v="1"/>
  </r>
  <r>
    <x v="204"/>
    <x v="240"/>
    <s v="198718"/>
    <x v="7"/>
    <n v="1"/>
    <n v="0.15"/>
    <n v="0.15"/>
    <n v="0.12"/>
    <n v="0.12"/>
    <n v="0.03"/>
    <x v="1"/>
  </r>
  <r>
    <x v="204"/>
    <x v="51"/>
    <s v="198719"/>
    <x v="3"/>
    <n v="1"/>
    <n v="1.2"/>
    <n v="1.2"/>
    <n v="0.96"/>
    <n v="0.96"/>
    <n v="0.24"/>
    <x v="1"/>
  </r>
  <r>
    <x v="204"/>
    <x v="51"/>
    <s v="198720"/>
    <x v="3"/>
    <n v="2"/>
    <n v="1.2"/>
    <n v="2.4"/>
    <n v="0.96"/>
    <n v="1.92"/>
    <n v="0.48"/>
    <x v="1"/>
  </r>
  <r>
    <x v="204"/>
    <x v="52"/>
    <s v="198721"/>
    <x v="3"/>
    <n v="2"/>
    <n v="1.2"/>
    <n v="2.4"/>
    <n v="0.96"/>
    <n v="1.92"/>
    <n v="0.48"/>
    <x v="1"/>
  </r>
  <r>
    <x v="204"/>
    <x v="52"/>
    <s v="198722"/>
    <x v="3"/>
    <n v="1"/>
    <n v="1.2"/>
    <n v="1.2"/>
    <n v="0.96"/>
    <n v="0.96"/>
    <n v="0.24"/>
    <x v="1"/>
  </r>
  <r>
    <x v="204"/>
    <x v="53"/>
    <s v="198723"/>
    <x v="5"/>
    <n v="1"/>
    <n v="1.05"/>
    <n v="1.05"/>
    <n v="0.84000000000000008"/>
    <n v="0.84000000000000008"/>
    <n v="0.20999999999999996"/>
    <x v="0"/>
  </r>
  <r>
    <x v="204"/>
    <x v="53"/>
    <s v="198724"/>
    <x v="7"/>
    <n v="1"/>
    <n v="0.15"/>
    <n v="0.15"/>
    <n v="0.12"/>
    <n v="0.12"/>
    <n v="0.03"/>
    <x v="1"/>
  </r>
  <r>
    <x v="204"/>
    <x v="53"/>
    <s v="198724"/>
    <x v="8"/>
    <n v="1"/>
    <n v="2.4"/>
    <n v="2.4"/>
    <n v="1.92"/>
    <n v="1.92"/>
    <n v="0.48"/>
    <x v="0"/>
  </r>
  <r>
    <x v="204"/>
    <x v="53"/>
    <s v="198724"/>
    <x v="64"/>
    <n v="1"/>
    <n v="2"/>
    <n v="2"/>
    <n v="1.6"/>
    <n v="1.6"/>
    <n v="0.39999999999999991"/>
    <x v="1"/>
  </r>
  <r>
    <x v="204"/>
    <x v="53"/>
    <s v="198724"/>
    <x v="3"/>
    <n v="1"/>
    <n v="1.2"/>
    <n v="1.2"/>
    <n v="0.96"/>
    <n v="0.96"/>
    <n v="0.24"/>
    <x v="1"/>
  </r>
  <r>
    <x v="204"/>
    <x v="54"/>
    <s v="198725"/>
    <x v="3"/>
    <n v="2"/>
    <n v="1.2"/>
    <n v="2.4"/>
    <n v="0.96"/>
    <n v="1.92"/>
    <n v="0.48"/>
    <x v="1"/>
  </r>
  <r>
    <x v="204"/>
    <x v="55"/>
    <s v="198726"/>
    <x v="3"/>
    <n v="4"/>
    <n v="1.2"/>
    <n v="4.8"/>
    <n v="0.96"/>
    <n v="3.84"/>
    <n v="0.96"/>
    <x v="0"/>
  </r>
  <r>
    <x v="204"/>
    <x v="178"/>
    <s v="198727"/>
    <x v="3"/>
    <n v="2"/>
    <n v="1.2"/>
    <n v="2.4"/>
    <n v="0.96"/>
    <n v="1.92"/>
    <n v="0.48"/>
    <x v="1"/>
  </r>
  <r>
    <x v="204"/>
    <x v="179"/>
    <s v="198728"/>
    <x v="5"/>
    <n v="1"/>
    <n v="1.05"/>
    <n v="1.05"/>
    <n v="0.84000000000000008"/>
    <n v="0.84000000000000008"/>
    <n v="0.20999999999999996"/>
    <x v="1"/>
  </r>
  <r>
    <x v="204"/>
    <x v="179"/>
    <s v="198728"/>
    <x v="3"/>
    <n v="2"/>
    <n v="1.2"/>
    <n v="2.4"/>
    <n v="0.96"/>
    <n v="1.92"/>
    <n v="0.48"/>
    <x v="0"/>
  </r>
  <r>
    <x v="204"/>
    <x v="56"/>
    <s v="198729"/>
    <x v="3"/>
    <n v="4"/>
    <n v="1.2"/>
    <n v="4.8"/>
    <n v="0.96"/>
    <n v="3.84"/>
    <n v="0.96"/>
    <x v="0"/>
  </r>
  <r>
    <x v="204"/>
    <x v="57"/>
    <s v="198730"/>
    <x v="5"/>
    <n v="1"/>
    <n v="1.05"/>
    <n v="1.05"/>
    <n v="0.84000000000000008"/>
    <n v="0.84000000000000008"/>
    <n v="0.20999999999999996"/>
    <x v="1"/>
  </r>
  <r>
    <x v="204"/>
    <x v="180"/>
    <s v="198731"/>
    <x v="34"/>
    <n v="1"/>
    <n v="7"/>
    <n v="7"/>
    <n v="5.6"/>
    <n v="5.6"/>
    <n v="1.4000000000000004"/>
    <x v="0"/>
  </r>
  <r>
    <x v="204"/>
    <x v="180"/>
    <s v="198731"/>
    <x v="3"/>
    <n v="1"/>
    <n v="1.2"/>
    <n v="1.2"/>
    <n v="0.96"/>
    <n v="0.96"/>
    <n v="0.24"/>
    <x v="1"/>
  </r>
  <r>
    <x v="204"/>
    <x v="181"/>
    <s v="198732"/>
    <x v="12"/>
    <n v="1"/>
    <n v="1.5"/>
    <n v="1.5"/>
    <n v="1.2"/>
    <n v="1.2"/>
    <n v="0.30000000000000004"/>
    <x v="0"/>
  </r>
  <r>
    <x v="204"/>
    <x v="181"/>
    <s v="198732"/>
    <x v="7"/>
    <n v="1"/>
    <n v="0.15"/>
    <n v="0.15"/>
    <n v="0.12"/>
    <n v="0.12"/>
    <n v="0.03"/>
    <x v="0"/>
  </r>
  <r>
    <x v="204"/>
    <x v="59"/>
    <s v="198733"/>
    <x v="7"/>
    <n v="1"/>
    <n v="0.15"/>
    <n v="0.15"/>
    <n v="0.12"/>
    <n v="0.12"/>
    <n v="0.03"/>
    <x v="1"/>
  </r>
  <r>
    <x v="204"/>
    <x v="59"/>
    <s v="198733"/>
    <x v="3"/>
    <n v="5"/>
    <n v="1.2"/>
    <n v="6"/>
    <n v="0.96"/>
    <n v="4.8"/>
    <n v="1.2000000000000002"/>
    <x v="0"/>
  </r>
  <r>
    <x v="204"/>
    <x v="59"/>
    <s v="198733"/>
    <x v="29"/>
    <n v="1"/>
    <n v="2.5"/>
    <n v="2.5"/>
    <n v="2"/>
    <n v="2"/>
    <n v="0.5"/>
    <x v="0"/>
  </r>
  <r>
    <x v="204"/>
    <x v="182"/>
    <s v="198734"/>
    <x v="69"/>
    <n v="3"/>
    <n v="2"/>
    <n v="6"/>
    <n v="1.6"/>
    <n v="4.8000000000000007"/>
    <n v="1.1999999999999993"/>
    <x v="0"/>
  </r>
  <r>
    <x v="204"/>
    <x v="182"/>
    <s v="198735"/>
    <x v="3"/>
    <n v="2"/>
    <n v="1.2"/>
    <n v="2.4"/>
    <n v="0.96"/>
    <n v="1.92"/>
    <n v="0.48"/>
    <x v="0"/>
  </r>
  <r>
    <x v="204"/>
    <x v="182"/>
    <s v="198736"/>
    <x v="3"/>
    <n v="4"/>
    <n v="1.2"/>
    <n v="4.8"/>
    <n v="0.96"/>
    <n v="3.84"/>
    <n v="0.96"/>
    <x v="0"/>
  </r>
  <r>
    <x v="204"/>
    <x v="183"/>
    <s v="198737"/>
    <x v="41"/>
    <n v="1"/>
    <n v="1.3"/>
    <n v="1.3"/>
    <n v="1.04"/>
    <n v="1.04"/>
    <n v="0.26"/>
    <x v="1"/>
  </r>
  <r>
    <x v="204"/>
    <x v="183"/>
    <s v="198738"/>
    <x v="7"/>
    <n v="1"/>
    <n v="0.15"/>
    <n v="0.15"/>
    <n v="0.12"/>
    <n v="0.12"/>
    <n v="0.03"/>
    <x v="1"/>
  </r>
  <r>
    <x v="204"/>
    <x v="183"/>
    <s v="198738"/>
    <x v="7"/>
    <n v="1"/>
    <n v="0.15"/>
    <n v="0.15"/>
    <n v="0.12"/>
    <n v="0.12"/>
    <n v="0.03"/>
    <x v="0"/>
  </r>
  <r>
    <x v="204"/>
    <x v="183"/>
    <s v="198738"/>
    <x v="15"/>
    <n v="1"/>
    <n v="2"/>
    <n v="2"/>
    <n v="1.6"/>
    <n v="1.6"/>
    <n v="0.39999999999999991"/>
    <x v="0"/>
  </r>
  <r>
    <x v="204"/>
    <x v="183"/>
    <s v="198738"/>
    <x v="8"/>
    <n v="1"/>
    <n v="2.4"/>
    <n v="2.4"/>
    <n v="1.92"/>
    <n v="1.92"/>
    <n v="0.48"/>
    <x v="0"/>
  </r>
  <r>
    <x v="204"/>
    <x v="184"/>
    <s v="198739"/>
    <x v="9"/>
    <n v="1"/>
    <n v="3.5"/>
    <n v="3.5"/>
    <n v="2.8"/>
    <n v="2.8"/>
    <n v="0.70000000000000018"/>
    <x v="0"/>
  </r>
  <r>
    <x v="204"/>
    <x v="185"/>
    <s v="198740"/>
    <x v="3"/>
    <n v="2"/>
    <n v="1.2"/>
    <n v="2.4"/>
    <n v="0.96"/>
    <n v="1.92"/>
    <n v="0.48"/>
    <x v="0"/>
  </r>
  <r>
    <x v="204"/>
    <x v="185"/>
    <s v="198741"/>
    <x v="3"/>
    <n v="2"/>
    <n v="1.2"/>
    <n v="2.4"/>
    <n v="0.96"/>
    <n v="1.92"/>
    <n v="0.48"/>
    <x v="1"/>
  </r>
  <r>
    <x v="204"/>
    <x v="185"/>
    <s v="198742"/>
    <x v="3"/>
    <n v="3"/>
    <n v="1.2"/>
    <n v="3.5999999999999996"/>
    <n v="0.96"/>
    <n v="2.88"/>
    <n v="0.71999999999999975"/>
    <x v="0"/>
  </r>
  <r>
    <x v="204"/>
    <x v="185"/>
    <s v="198743"/>
    <x v="3"/>
    <n v="1"/>
    <n v="1.2"/>
    <n v="1.2"/>
    <n v="0.96"/>
    <n v="0.96"/>
    <n v="0.24"/>
    <x v="0"/>
  </r>
  <r>
    <x v="204"/>
    <x v="186"/>
    <s v="198744"/>
    <x v="41"/>
    <n v="1"/>
    <n v="1.3"/>
    <n v="1.3"/>
    <n v="1.04"/>
    <n v="1.04"/>
    <n v="0.26"/>
    <x v="1"/>
  </r>
  <r>
    <x v="204"/>
    <x v="186"/>
    <s v="198744"/>
    <x v="18"/>
    <n v="1"/>
    <n v="1.25"/>
    <n v="1.25"/>
    <n v="1"/>
    <n v="1"/>
    <n v="0.25"/>
    <x v="0"/>
  </r>
  <r>
    <x v="204"/>
    <x v="187"/>
    <s v="198745"/>
    <x v="3"/>
    <n v="3"/>
    <n v="1.2"/>
    <n v="3.5999999999999996"/>
    <n v="0.96"/>
    <n v="2.88"/>
    <n v="0.71999999999999975"/>
    <x v="1"/>
  </r>
  <r>
    <x v="204"/>
    <x v="187"/>
    <s v="198746"/>
    <x v="11"/>
    <n v="1"/>
    <n v="1.1000000000000001"/>
    <n v="1.1000000000000001"/>
    <n v="0.88000000000000012"/>
    <n v="0.88000000000000012"/>
    <n v="0.21999999999999997"/>
    <x v="0"/>
  </r>
  <r>
    <x v="204"/>
    <x v="187"/>
    <s v="198746"/>
    <x v="7"/>
    <n v="1"/>
    <n v="0.15"/>
    <n v="0.15"/>
    <n v="0.12"/>
    <n v="0.12"/>
    <n v="0.03"/>
    <x v="1"/>
  </r>
  <r>
    <x v="204"/>
    <x v="190"/>
    <s v="198747"/>
    <x v="34"/>
    <n v="1"/>
    <n v="7"/>
    <n v="7"/>
    <n v="5.6"/>
    <n v="5.6"/>
    <n v="1.4000000000000004"/>
    <x v="0"/>
  </r>
  <r>
    <x v="204"/>
    <x v="190"/>
    <s v="198747"/>
    <x v="9"/>
    <n v="1"/>
    <n v="3.5"/>
    <n v="3.5"/>
    <n v="2.8"/>
    <n v="2.8"/>
    <n v="0.70000000000000018"/>
    <x v="0"/>
  </r>
  <r>
    <x v="204"/>
    <x v="190"/>
    <s v="198747"/>
    <x v="32"/>
    <n v="2"/>
    <n v="4.5"/>
    <n v="9"/>
    <n v="3.6"/>
    <n v="7.2"/>
    <n v="1.7999999999999998"/>
    <x v="1"/>
  </r>
  <r>
    <x v="204"/>
    <x v="60"/>
    <s v="198748"/>
    <x v="0"/>
    <n v="2"/>
    <n v="0.9"/>
    <n v="1.8"/>
    <n v="0.72"/>
    <n v="1.44"/>
    <n v="0.3600000000000001"/>
    <x v="0"/>
  </r>
  <r>
    <x v="204"/>
    <x v="60"/>
    <s v="198749"/>
    <x v="3"/>
    <n v="2"/>
    <n v="1.2"/>
    <n v="2.4"/>
    <n v="0.96"/>
    <n v="1.92"/>
    <n v="0.48"/>
    <x v="0"/>
  </r>
  <r>
    <x v="204"/>
    <x v="61"/>
    <s v="198750"/>
    <x v="3"/>
    <n v="2"/>
    <n v="1.2"/>
    <n v="2.4"/>
    <n v="0.96"/>
    <n v="1.92"/>
    <n v="0.48"/>
    <x v="1"/>
  </r>
  <r>
    <x v="204"/>
    <x v="61"/>
    <s v="198751"/>
    <x v="3"/>
    <n v="3"/>
    <n v="1.2"/>
    <n v="3.5999999999999996"/>
    <n v="0.96"/>
    <n v="2.88"/>
    <n v="0.71999999999999975"/>
    <x v="0"/>
  </r>
  <r>
    <x v="204"/>
    <x v="62"/>
    <s v="198752"/>
    <x v="3"/>
    <n v="2"/>
    <n v="1.2"/>
    <n v="2.4"/>
    <n v="0.96"/>
    <n v="1.92"/>
    <n v="0.48"/>
    <x v="1"/>
  </r>
  <r>
    <x v="204"/>
    <x v="62"/>
    <s v="198753"/>
    <x v="7"/>
    <n v="1"/>
    <n v="0.15"/>
    <n v="0.15"/>
    <n v="0.12"/>
    <n v="0.12"/>
    <n v="0.03"/>
    <x v="0"/>
  </r>
  <r>
    <x v="204"/>
    <x v="62"/>
    <s v="198753"/>
    <x v="3"/>
    <n v="4"/>
    <n v="1.2"/>
    <n v="4.8"/>
    <n v="0.96"/>
    <n v="3.84"/>
    <n v="0.96"/>
    <x v="1"/>
  </r>
  <r>
    <x v="204"/>
    <x v="62"/>
    <s v="198753"/>
    <x v="29"/>
    <n v="1"/>
    <n v="2.5"/>
    <n v="2.5"/>
    <n v="2"/>
    <n v="2"/>
    <n v="0.5"/>
    <x v="1"/>
  </r>
  <r>
    <x v="204"/>
    <x v="62"/>
    <s v="198754"/>
    <x v="7"/>
    <n v="1"/>
    <n v="0.15"/>
    <n v="0.15"/>
    <n v="0.12"/>
    <n v="0.12"/>
    <n v="0.03"/>
    <x v="1"/>
  </r>
  <r>
    <x v="204"/>
    <x v="62"/>
    <s v="198754"/>
    <x v="3"/>
    <n v="3"/>
    <n v="1.2"/>
    <n v="3.5999999999999996"/>
    <n v="0.96"/>
    <n v="2.88"/>
    <n v="0.71999999999999975"/>
    <x v="1"/>
  </r>
  <r>
    <x v="204"/>
    <x v="62"/>
    <s v="198754"/>
    <x v="29"/>
    <n v="1"/>
    <n v="2.5"/>
    <n v="2.5"/>
    <n v="2"/>
    <n v="2"/>
    <n v="0.5"/>
    <x v="1"/>
  </r>
  <r>
    <x v="204"/>
    <x v="191"/>
    <s v="198755"/>
    <x v="18"/>
    <n v="2"/>
    <n v="1.25"/>
    <n v="2.5"/>
    <n v="1"/>
    <n v="2"/>
    <n v="0.5"/>
    <x v="1"/>
  </r>
  <r>
    <x v="204"/>
    <x v="191"/>
    <s v="198756"/>
    <x v="3"/>
    <n v="1"/>
    <n v="1.2"/>
    <n v="1.2"/>
    <n v="0.96"/>
    <n v="0.96"/>
    <n v="0.24"/>
    <x v="1"/>
  </r>
  <r>
    <x v="204"/>
    <x v="191"/>
    <s v="198757"/>
    <x v="11"/>
    <n v="2"/>
    <n v="1.1000000000000001"/>
    <n v="2.2000000000000002"/>
    <n v="0.88000000000000012"/>
    <n v="1.7600000000000002"/>
    <n v="0.43999999999999995"/>
    <x v="1"/>
  </r>
  <r>
    <x v="204"/>
    <x v="191"/>
    <s v="198757"/>
    <x v="7"/>
    <n v="1"/>
    <n v="0.15"/>
    <n v="0.15"/>
    <n v="0.12"/>
    <n v="0.12"/>
    <n v="0.03"/>
    <x v="1"/>
  </r>
  <r>
    <x v="204"/>
    <x v="63"/>
    <s v="198758"/>
    <x v="3"/>
    <n v="1"/>
    <n v="1.2"/>
    <n v="1.2"/>
    <n v="0.96"/>
    <n v="0.96"/>
    <n v="0.24"/>
    <x v="1"/>
  </r>
  <r>
    <x v="204"/>
    <x v="64"/>
    <s v="198759"/>
    <x v="3"/>
    <n v="1"/>
    <n v="1.2"/>
    <n v="1.2"/>
    <n v="0.96"/>
    <n v="0.96"/>
    <n v="0.24"/>
    <x v="1"/>
  </r>
  <r>
    <x v="204"/>
    <x v="65"/>
    <s v="198760"/>
    <x v="5"/>
    <n v="1"/>
    <n v="1.05"/>
    <n v="1.05"/>
    <n v="0.84000000000000008"/>
    <n v="0.84000000000000008"/>
    <n v="0.20999999999999996"/>
    <x v="1"/>
  </r>
  <r>
    <x v="204"/>
    <x v="65"/>
    <s v="198760"/>
    <x v="7"/>
    <n v="1"/>
    <n v="0.15"/>
    <n v="0.15"/>
    <n v="0.12"/>
    <n v="0.12"/>
    <n v="0.03"/>
    <x v="1"/>
  </r>
  <r>
    <x v="204"/>
    <x v="65"/>
    <s v="198760"/>
    <x v="4"/>
    <n v="6"/>
    <n v="1.1000000000000001"/>
    <n v="6.6000000000000005"/>
    <n v="0.88000000000000012"/>
    <n v="5.2800000000000011"/>
    <n v="1.3199999999999994"/>
    <x v="1"/>
  </r>
  <r>
    <x v="204"/>
    <x v="65"/>
    <s v="198760"/>
    <x v="29"/>
    <n v="1"/>
    <n v="2.5"/>
    <n v="2.5"/>
    <n v="2"/>
    <n v="2"/>
    <n v="0.5"/>
    <x v="1"/>
  </r>
  <r>
    <x v="204"/>
    <x v="67"/>
    <s v="198761"/>
    <x v="6"/>
    <n v="1"/>
    <n v="0.6"/>
    <n v="0.6"/>
    <n v="0.48"/>
    <n v="0.48"/>
    <n v="0.12"/>
    <x v="1"/>
  </r>
  <r>
    <x v="204"/>
    <x v="67"/>
    <s v="198761"/>
    <x v="3"/>
    <n v="1"/>
    <n v="1.2"/>
    <n v="1.2"/>
    <n v="0.96"/>
    <n v="0.96"/>
    <n v="0.24"/>
    <x v="1"/>
  </r>
  <r>
    <x v="204"/>
    <x v="68"/>
    <s v="198762"/>
    <x v="7"/>
    <n v="1"/>
    <n v="0.15"/>
    <n v="0.15"/>
    <n v="0.12"/>
    <n v="0.12"/>
    <n v="0.03"/>
    <x v="0"/>
  </r>
  <r>
    <x v="204"/>
    <x v="68"/>
    <s v="198762"/>
    <x v="34"/>
    <n v="1"/>
    <n v="7"/>
    <n v="7"/>
    <n v="5.6"/>
    <n v="5.6"/>
    <n v="1.4000000000000004"/>
    <x v="0"/>
  </r>
  <r>
    <x v="204"/>
    <x v="68"/>
    <s v="198762"/>
    <x v="3"/>
    <n v="1"/>
    <n v="1.2"/>
    <n v="1.2"/>
    <n v="0.96"/>
    <n v="0.96"/>
    <n v="0.24"/>
    <x v="0"/>
  </r>
  <r>
    <x v="204"/>
    <x v="68"/>
    <s v="198762"/>
    <x v="29"/>
    <n v="1"/>
    <n v="2.5"/>
    <n v="2.5"/>
    <n v="2"/>
    <n v="2"/>
    <n v="0.5"/>
    <x v="1"/>
  </r>
  <r>
    <x v="204"/>
    <x v="68"/>
    <s v="198763"/>
    <x v="47"/>
    <n v="1"/>
    <n v="6.5"/>
    <n v="6.5"/>
    <n v="5.2"/>
    <n v="5.2"/>
    <n v="1.2999999999999998"/>
    <x v="1"/>
  </r>
  <r>
    <x v="204"/>
    <x v="69"/>
    <s v="198764"/>
    <x v="0"/>
    <n v="2"/>
    <n v="0.9"/>
    <n v="1.8"/>
    <n v="0.72"/>
    <n v="1.44"/>
    <n v="0.3600000000000001"/>
    <x v="0"/>
  </r>
  <r>
    <x v="204"/>
    <x v="69"/>
    <s v="198765"/>
    <x v="3"/>
    <n v="5"/>
    <n v="1.2"/>
    <n v="6"/>
    <n v="0.96"/>
    <n v="4.8"/>
    <n v="1.2000000000000002"/>
    <x v="0"/>
  </r>
  <r>
    <x v="204"/>
    <x v="69"/>
    <s v="198766"/>
    <x v="17"/>
    <n v="1"/>
    <n v="5"/>
    <n v="5"/>
    <n v="4"/>
    <n v="4"/>
    <n v="1"/>
    <x v="1"/>
  </r>
  <r>
    <x v="204"/>
    <x v="69"/>
    <s v="198766"/>
    <x v="3"/>
    <n v="1"/>
    <n v="1.2"/>
    <n v="1.2"/>
    <n v="0.96"/>
    <n v="0.96"/>
    <n v="0.24"/>
    <x v="1"/>
  </r>
  <r>
    <x v="204"/>
    <x v="193"/>
    <s v="198767"/>
    <x v="3"/>
    <n v="3"/>
    <n v="1.2"/>
    <n v="3.5999999999999996"/>
    <n v="0.96"/>
    <n v="2.88"/>
    <n v="0.71999999999999975"/>
    <x v="1"/>
  </r>
  <r>
    <x v="204"/>
    <x v="193"/>
    <s v="198768"/>
    <x v="69"/>
    <n v="1"/>
    <n v="2"/>
    <n v="2"/>
    <n v="1.6"/>
    <n v="1.6"/>
    <n v="0.39999999999999991"/>
    <x v="1"/>
  </r>
  <r>
    <x v="204"/>
    <x v="193"/>
    <s v="198768"/>
    <x v="65"/>
    <n v="1"/>
    <n v="2"/>
    <n v="2"/>
    <n v="1.6"/>
    <n v="1.6"/>
    <n v="0.39999999999999991"/>
    <x v="1"/>
  </r>
  <r>
    <x v="204"/>
    <x v="193"/>
    <s v="198768"/>
    <x v="104"/>
    <n v="1"/>
    <n v="2.5"/>
    <n v="2.5"/>
    <n v="2"/>
    <n v="2"/>
    <n v="0.5"/>
    <x v="0"/>
  </r>
  <r>
    <x v="204"/>
    <x v="193"/>
    <s v="198768"/>
    <x v="102"/>
    <n v="1"/>
    <n v="3"/>
    <n v="3"/>
    <n v="2.4"/>
    <n v="2.4"/>
    <n v="0.60000000000000009"/>
    <x v="1"/>
  </r>
  <r>
    <x v="204"/>
    <x v="193"/>
    <s v="198768"/>
    <x v="64"/>
    <n v="2"/>
    <n v="2"/>
    <n v="4"/>
    <n v="1.6"/>
    <n v="3.2"/>
    <n v="0.79999999999999982"/>
    <x v="1"/>
  </r>
  <r>
    <x v="204"/>
    <x v="70"/>
    <s v="198769"/>
    <x v="5"/>
    <n v="1"/>
    <n v="1.05"/>
    <n v="1.05"/>
    <n v="0.84000000000000008"/>
    <n v="0.84000000000000008"/>
    <n v="0.20999999999999996"/>
    <x v="0"/>
  </r>
  <r>
    <x v="204"/>
    <x v="70"/>
    <s v="198770"/>
    <x v="5"/>
    <n v="1"/>
    <n v="1.05"/>
    <n v="1.05"/>
    <n v="0.84000000000000008"/>
    <n v="0.84000000000000008"/>
    <n v="0.20999999999999996"/>
    <x v="1"/>
  </r>
  <r>
    <x v="204"/>
    <x v="70"/>
    <s v="198770"/>
    <x v="64"/>
    <n v="2"/>
    <n v="2"/>
    <n v="4"/>
    <n v="1.6"/>
    <n v="3.2"/>
    <n v="0.79999999999999982"/>
    <x v="0"/>
  </r>
  <r>
    <x v="204"/>
    <x v="70"/>
    <s v="198771"/>
    <x v="5"/>
    <n v="2"/>
    <n v="1.05"/>
    <n v="2.1"/>
    <n v="0.84000000000000008"/>
    <n v="1.6800000000000002"/>
    <n v="0.41999999999999993"/>
    <x v="1"/>
  </r>
  <r>
    <x v="204"/>
    <x v="71"/>
    <s v="198772"/>
    <x v="3"/>
    <n v="1"/>
    <n v="1.2"/>
    <n v="1.2"/>
    <n v="0.96"/>
    <n v="0.96"/>
    <n v="0.24"/>
    <x v="0"/>
  </r>
  <r>
    <x v="204"/>
    <x v="71"/>
    <s v="198773"/>
    <x v="3"/>
    <n v="1"/>
    <n v="1.2"/>
    <n v="1.2"/>
    <n v="0.96"/>
    <n v="0.96"/>
    <n v="0.24"/>
    <x v="1"/>
  </r>
  <r>
    <x v="204"/>
    <x v="72"/>
    <s v="198774"/>
    <x v="28"/>
    <n v="1"/>
    <n v="3"/>
    <n v="3"/>
    <n v="2.4"/>
    <n v="2.4"/>
    <n v="0.60000000000000009"/>
    <x v="0"/>
  </r>
  <r>
    <x v="204"/>
    <x v="72"/>
    <s v="198774"/>
    <x v="33"/>
    <n v="1"/>
    <n v="1.4"/>
    <n v="1.4"/>
    <n v="1.1199999999999999"/>
    <n v="1.1199999999999999"/>
    <n v="0.28000000000000003"/>
    <x v="0"/>
  </r>
  <r>
    <x v="204"/>
    <x v="73"/>
    <s v="198775"/>
    <x v="8"/>
    <n v="1"/>
    <n v="2.4"/>
    <n v="2.4"/>
    <n v="1.92"/>
    <n v="1.92"/>
    <n v="0.48"/>
    <x v="0"/>
  </r>
  <r>
    <x v="204"/>
    <x v="73"/>
    <s v="198775"/>
    <x v="3"/>
    <n v="2"/>
    <n v="1.2"/>
    <n v="2.4"/>
    <n v="0.96"/>
    <n v="1.92"/>
    <n v="0.48"/>
    <x v="0"/>
  </r>
  <r>
    <x v="204"/>
    <x v="73"/>
    <s v="198776"/>
    <x v="18"/>
    <n v="1"/>
    <n v="1.25"/>
    <n v="1.25"/>
    <n v="1"/>
    <n v="1"/>
    <n v="0.25"/>
    <x v="0"/>
  </r>
  <r>
    <x v="204"/>
    <x v="73"/>
    <s v="198776"/>
    <x v="3"/>
    <n v="2"/>
    <n v="1.2"/>
    <n v="2.4"/>
    <n v="0.96"/>
    <n v="1.92"/>
    <n v="0.48"/>
    <x v="1"/>
  </r>
  <r>
    <x v="204"/>
    <x v="194"/>
    <s v="198777"/>
    <x v="64"/>
    <n v="1"/>
    <n v="2"/>
    <n v="2"/>
    <n v="1.6"/>
    <n v="1.6"/>
    <n v="0.39999999999999991"/>
    <x v="0"/>
  </r>
  <r>
    <x v="204"/>
    <x v="74"/>
    <s v="198778"/>
    <x v="3"/>
    <n v="1"/>
    <n v="1.2"/>
    <n v="1.2"/>
    <n v="0.96"/>
    <n v="0.96"/>
    <n v="0.24"/>
    <x v="0"/>
  </r>
  <r>
    <x v="204"/>
    <x v="74"/>
    <s v="198779"/>
    <x v="5"/>
    <n v="1"/>
    <n v="1.05"/>
    <n v="1.05"/>
    <n v="0.84000000000000008"/>
    <n v="0.84000000000000008"/>
    <n v="0.20999999999999996"/>
    <x v="1"/>
  </r>
  <r>
    <x v="204"/>
    <x v="195"/>
    <s v="198780"/>
    <x v="3"/>
    <n v="2"/>
    <n v="1.2"/>
    <n v="2.4"/>
    <n v="0.96"/>
    <n v="1.92"/>
    <n v="0.48"/>
    <x v="0"/>
  </r>
  <r>
    <x v="204"/>
    <x v="196"/>
    <s v="198781"/>
    <x v="41"/>
    <n v="3"/>
    <n v="1.3"/>
    <n v="3.9000000000000004"/>
    <n v="1.04"/>
    <n v="3.12"/>
    <n v="0.78000000000000025"/>
    <x v="0"/>
  </r>
  <r>
    <x v="204"/>
    <x v="196"/>
    <s v="198781"/>
    <x v="1"/>
    <n v="2"/>
    <n v="1.2"/>
    <n v="2.4"/>
    <n v="0.96"/>
    <n v="1.92"/>
    <n v="0.48"/>
    <x v="0"/>
  </r>
  <r>
    <x v="204"/>
    <x v="197"/>
    <s v="198782"/>
    <x v="3"/>
    <n v="5"/>
    <n v="1.2"/>
    <n v="6"/>
    <n v="0.96"/>
    <n v="4.8"/>
    <n v="1.2000000000000002"/>
    <x v="0"/>
  </r>
  <r>
    <x v="204"/>
    <x v="198"/>
    <s v="198783"/>
    <x v="47"/>
    <n v="1"/>
    <n v="6.5"/>
    <n v="6.5"/>
    <n v="5.2"/>
    <n v="5.2"/>
    <n v="1.2999999999999998"/>
    <x v="1"/>
  </r>
  <r>
    <x v="204"/>
    <x v="76"/>
    <s v="198784"/>
    <x v="3"/>
    <n v="2"/>
    <n v="1.2"/>
    <n v="2.4"/>
    <n v="0.96"/>
    <n v="1.92"/>
    <n v="0.48"/>
    <x v="1"/>
  </r>
  <r>
    <x v="204"/>
    <x v="77"/>
    <s v="198785"/>
    <x v="3"/>
    <n v="1"/>
    <n v="1.2"/>
    <n v="1.2"/>
    <n v="0.96"/>
    <n v="0.96"/>
    <n v="0.24"/>
    <x v="1"/>
  </r>
  <r>
    <x v="204"/>
    <x v="82"/>
    <s v="198786"/>
    <x v="43"/>
    <n v="8"/>
    <n v="0.3"/>
    <n v="2.4"/>
    <n v="0.24"/>
    <n v="1.92"/>
    <n v="0.48"/>
    <x v="0"/>
  </r>
  <r>
    <x v="204"/>
    <x v="82"/>
    <s v="198786"/>
    <x v="3"/>
    <n v="4"/>
    <n v="1.2"/>
    <n v="4.8"/>
    <n v="0.96"/>
    <n v="3.84"/>
    <n v="0.96"/>
    <x v="1"/>
  </r>
  <r>
    <x v="204"/>
    <x v="242"/>
    <s v="198787"/>
    <x v="63"/>
    <n v="1"/>
    <n v="2"/>
    <n v="2"/>
    <n v="1.6"/>
    <n v="1.6"/>
    <n v="0.39999999999999991"/>
    <x v="0"/>
  </r>
  <r>
    <x v="204"/>
    <x v="242"/>
    <s v="198787"/>
    <x v="65"/>
    <n v="1"/>
    <n v="2"/>
    <n v="2"/>
    <n v="1.6"/>
    <n v="1.6"/>
    <n v="0.39999999999999991"/>
    <x v="1"/>
  </r>
  <r>
    <x v="204"/>
    <x v="242"/>
    <s v="198787"/>
    <x v="65"/>
    <n v="1"/>
    <n v="2"/>
    <n v="2"/>
    <n v="1.6"/>
    <n v="1.6"/>
    <n v="0.39999999999999991"/>
    <x v="0"/>
  </r>
  <r>
    <x v="204"/>
    <x v="242"/>
    <s v="198787"/>
    <x v="64"/>
    <n v="2"/>
    <n v="2"/>
    <n v="4"/>
    <n v="1.6"/>
    <n v="3.2"/>
    <n v="0.79999999999999982"/>
    <x v="0"/>
  </r>
  <r>
    <x v="204"/>
    <x v="242"/>
    <s v="198787"/>
    <x v="64"/>
    <n v="3"/>
    <n v="2"/>
    <n v="6"/>
    <n v="1.6"/>
    <n v="4.8000000000000007"/>
    <n v="1.1999999999999993"/>
    <x v="0"/>
  </r>
  <r>
    <x v="204"/>
    <x v="84"/>
    <s v="198788"/>
    <x v="7"/>
    <n v="1"/>
    <n v="0.15"/>
    <n v="0.15"/>
    <n v="0.12"/>
    <n v="0.12"/>
    <n v="0.03"/>
    <x v="1"/>
  </r>
  <r>
    <x v="204"/>
    <x v="84"/>
    <s v="198788"/>
    <x v="8"/>
    <n v="1"/>
    <n v="2.4"/>
    <n v="2.4"/>
    <n v="1.92"/>
    <n v="1.92"/>
    <n v="0.48"/>
    <x v="1"/>
  </r>
  <r>
    <x v="204"/>
    <x v="84"/>
    <s v="198788"/>
    <x v="3"/>
    <n v="1"/>
    <n v="1.2"/>
    <n v="1.2"/>
    <n v="0.96"/>
    <n v="0.96"/>
    <n v="0.24"/>
    <x v="1"/>
  </r>
  <r>
    <x v="204"/>
    <x v="85"/>
    <s v="198789"/>
    <x v="3"/>
    <n v="1"/>
    <n v="1.2"/>
    <n v="1.2"/>
    <n v="0.96"/>
    <n v="0.96"/>
    <n v="0.24"/>
    <x v="1"/>
  </r>
  <r>
    <x v="204"/>
    <x v="85"/>
    <s v="198790"/>
    <x v="5"/>
    <n v="1"/>
    <n v="1.05"/>
    <n v="1.05"/>
    <n v="0.84000000000000008"/>
    <n v="0.84000000000000008"/>
    <n v="0.20999999999999996"/>
    <x v="0"/>
  </r>
  <r>
    <x v="204"/>
    <x v="86"/>
    <s v="198791"/>
    <x v="9"/>
    <n v="2"/>
    <n v="3.5"/>
    <n v="7"/>
    <n v="2.8"/>
    <n v="5.6"/>
    <n v="1.4000000000000004"/>
    <x v="0"/>
  </r>
  <r>
    <x v="204"/>
    <x v="87"/>
    <s v="198792"/>
    <x v="5"/>
    <n v="4"/>
    <n v="1.05"/>
    <n v="4.2"/>
    <n v="0.84000000000000008"/>
    <n v="3.3600000000000003"/>
    <n v="0.83999999999999986"/>
    <x v="1"/>
  </r>
  <r>
    <x v="204"/>
    <x v="88"/>
    <s v="198793"/>
    <x v="5"/>
    <n v="1"/>
    <n v="1.05"/>
    <n v="1.05"/>
    <n v="0.84000000000000008"/>
    <n v="0.84000000000000008"/>
    <n v="0.20999999999999996"/>
    <x v="0"/>
  </r>
  <r>
    <x v="204"/>
    <x v="88"/>
    <s v="198793"/>
    <x v="4"/>
    <n v="2"/>
    <n v="1.1000000000000001"/>
    <n v="2.2000000000000002"/>
    <n v="0.88000000000000012"/>
    <n v="1.7600000000000002"/>
    <n v="0.43999999999999995"/>
    <x v="1"/>
  </r>
  <r>
    <x v="204"/>
    <x v="88"/>
    <s v="198793"/>
    <x v="1"/>
    <n v="1"/>
    <n v="1.2"/>
    <n v="1.2"/>
    <n v="0.96"/>
    <n v="0.96"/>
    <n v="0.24"/>
    <x v="0"/>
  </r>
  <r>
    <x v="204"/>
    <x v="89"/>
    <s v="198794"/>
    <x v="50"/>
    <n v="1"/>
    <n v="1.5"/>
    <n v="1.5"/>
    <n v="1.2"/>
    <n v="1.2"/>
    <n v="0.30000000000000004"/>
    <x v="0"/>
  </r>
  <r>
    <x v="204"/>
    <x v="89"/>
    <s v="198794"/>
    <x v="3"/>
    <n v="4"/>
    <n v="1.2"/>
    <n v="4.8"/>
    <n v="0.96"/>
    <n v="3.84"/>
    <n v="0.96"/>
    <x v="0"/>
  </r>
  <r>
    <x v="204"/>
    <x v="90"/>
    <s v="198795"/>
    <x v="5"/>
    <n v="2"/>
    <n v="1.05"/>
    <n v="2.1"/>
    <n v="0.84000000000000008"/>
    <n v="1.6800000000000002"/>
    <n v="0.41999999999999993"/>
    <x v="1"/>
  </r>
  <r>
    <x v="204"/>
    <x v="90"/>
    <s v="198795"/>
    <x v="13"/>
    <n v="1"/>
    <n v="1.8"/>
    <n v="1.8"/>
    <n v="1.44"/>
    <n v="1.44"/>
    <n v="0.3600000000000001"/>
    <x v="0"/>
  </r>
  <r>
    <x v="204"/>
    <x v="90"/>
    <s v="198795"/>
    <x v="7"/>
    <n v="1"/>
    <n v="0.15"/>
    <n v="0.15"/>
    <n v="0.12"/>
    <n v="0.12"/>
    <n v="0.03"/>
    <x v="0"/>
  </r>
  <r>
    <x v="204"/>
    <x v="200"/>
    <s v="198796"/>
    <x v="3"/>
    <n v="2"/>
    <n v="1.2"/>
    <n v="2.4"/>
    <n v="0.96"/>
    <n v="1.92"/>
    <n v="0.48"/>
    <x v="0"/>
  </r>
  <r>
    <x v="204"/>
    <x v="91"/>
    <s v="198797"/>
    <x v="47"/>
    <n v="1"/>
    <n v="6.5"/>
    <n v="6.5"/>
    <n v="5.2"/>
    <n v="5.2"/>
    <n v="1.2999999999999998"/>
    <x v="0"/>
  </r>
  <r>
    <x v="204"/>
    <x v="91"/>
    <s v="198798"/>
    <x v="3"/>
    <n v="1"/>
    <n v="1.2"/>
    <n v="1.2"/>
    <n v="0.96"/>
    <n v="0.96"/>
    <n v="0.24"/>
    <x v="0"/>
  </r>
  <r>
    <x v="204"/>
    <x v="91"/>
    <s v="198799"/>
    <x v="5"/>
    <n v="2"/>
    <n v="1.05"/>
    <n v="2.1"/>
    <n v="0.84000000000000008"/>
    <n v="1.6800000000000002"/>
    <n v="0.41999999999999993"/>
    <x v="0"/>
  </r>
  <r>
    <x v="204"/>
    <x v="203"/>
    <s v="198800"/>
    <x v="18"/>
    <n v="1"/>
    <n v="1.25"/>
    <n v="1.25"/>
    <n v="1"/>
    <n v="1"/>
    <n v="0.25"/>
    <x v="1"/>
  </r>
  <r>
    <x v="204"/>
    <x v="94"/>
    <s v="198801"/>
    <x v="38"/>
    <n v="1"/>
    <n v="7.5"/>
    <n v="7.5"/>
    <n v="6"/>
    <n v="6"/>
    <n v="1.5"/>
    <x v="1"/>
  </r>
  <r>
    <x v="204"/>
    <x v="94"/>
    <s v="198801"/>
    <x v="3"/>
    <n v="2"/>
    <n v="1.2"/>
    <n v="2.4"/>
    <n v="0.96"/>
    <n v="1.92"/>
    <n v="0.48"/>
    <x v="1"/>
  </r>
  <r>
    <x v="204"/>
    <x v="204"/>
    <s v="198802"/>
    <x v="38"/>
    <n v="1"/>
    <n v="7.5"/>
    <n v="7.5"/>
    <n v="6"/>
    <n v="6"/>
    <n v="1.5"/>
    <x v="1"/>
  </r>
  <r>
    <x v="204"/>
    <x v="204"/>
    <s v="198802"/>
    <x v="3"/>
    <n v="2"/>
    <n v="1.2"/>
    <n v="2.4"/>
    <n v="0.96"/>
    <n v="1.92"/>
    <n v="0.48"/>
    <x v="1"/>
  </r>
  <r>
    <x v="204"/>
    <x v="96"/>
    <s v="198803"/>
    <x v="3"/>
    <n v="1"/>
    <n v="1.2"/>
    <n v="1.2"/>
    <n v="0.96"/>
    <n v="0.96"/>
    <n v="0.24"/>
    <x v="1"/>
  </r>
  <r>
    <x v="204"/>
    <x v="96"/>
    <s v="198804"/>
    <x v="5"/>
    <n v="2"/>
    <n v="1.05"/>
    <n v="2.1"/>
    <n v="0.84000000000000008"/>
    <n v="1.6800000000000002"/>
    <n v="0.41999999999999993"/>
    <x v="1"/>
  </r>
  <r>
    <x v="204"/>
    <x v="98"/>
    <s v="198805"/>
    <x v="7"/>
    <n v="1"/>
    <n v="0.15"/>
    <n v="0.15"/>
    <n v="0.12"/>
    <n v="0.12"/>
    <n v="0.03"/>
    <x v="1"/>
  </r>
  <r>
    <x v="204"/>
    <x v="98"/>
    <s v="198805"/>
    <x v="29"/>
    <n v="1"/>
    <n v="2.5"/>
    <n v="2.5"/>
    <n v="2"/>
    <n v="2"/>
    <n v="0.5"/>
    <x v="0"/>
  </r>
  <r>
    <x v="204"/>
    <x v="102"/>
    <s v="198806"/>
    <x v="17"/>
    <n v="1"/>
    <n v="5"/>
    <n v="5"/>
    <n v="4"/>
    <n v="4"/>
    <n v="1"/>
    <x v="0"/>
  </r>
  <r>
    <x v="204"/>
    <x v="102"/>
    <s v="198806"/>
    <x v="10"/>
    <n v="4"/>
    <n v="2.1"/>
    <n v="8.4"/>
    <n v="1.6800000000000002"/>
    <n v="6.7200000000000006"/>
    <n v="1.6799999999999997"/>
    <x v="1"/>
  </r>
  <r>
    <x v="204"/>
    <x v="102"/>
    <s v="198806"/>
    <x v="3"/>
    <n v="3"/>
    <n v="1.2"/>
    <n v="3.5999999999999996"/>
    <n v="0.96"/>
    <n v="2.88"/>
    <n v="0.71999999999999975"/>
    <x v="0"/>
  </r>
  <r>
    <x v="204"/>
    <x v="102"/>
    <s v="198807"/>
    <x v="3"/>
    <n v="1"/>
    <n v="1.2"/>
    <n v="1.2"/>
    <n v="0.96"/>
    <n v="0.96"/>
    <n v="0.24"/>
    <x v="0"/>
  </r>
  <r>
    <x v="204"/>
    <x v="103"/>
    <s v="198808"/>
    <x v="55"/>
    <n v="2"/>
    <n v="2.5"/>
    <n v="5"/>
    <n v="2"/>
    <n v="4"/>
    <n v="1"/>
    <x v="0"/>
  </r>
  <r>
    <x v="204"/>
    <x v="105"/>
    <s v="198809"/>
    <x v="3"/>
    <n v="2"/>
    <n v="1.2"/>
    <n v="2.4"/>
    <n v="0.96"/>
    <n v="1.92"/>
    <n v="0.48"/>
    <x v="1"/>
  </r>
  <r>
    <x v="204"/>
    <x v="105"/>
    <s v="198810"/>
    <x v="3"/>
    <n v="1"/>
    <n v="1.2"/>
    <n v="1.2"/>
    <n v="0.96"/>
    <n v="0.96"/>
    <n v="0.24"/>
    <x v="1"/>
  </r>
  <r>
    <x v="204"/>
    <x v="105"/>
    <s v="198811"/>
    <x v="3"/>
    <n v="3"/>
    <n v="1.2"/>
    <n v="3.5999999999999996"/>
    <n v="0.96"/>
    <n v="2.88"/>
    <n v="0.71999999999999975"/>
    <x v="1"/>
  </r>
  <r>
    <x v="204"/>
    <x v="106"/>
    <s v="198812"/>
    <x v="32"/>
    <n v="1"/>
    <n v="4.5"/>
    <n v="4.5"/>
    <n v="3.6"/>
    <n v="3.6"/>
    <n v="0.89999999999999991"/>
    <x v="1"/>
  </r>
  <r>
    <x v="204"/>
    <x v="107"/>
    <s v="198813"/>
    <x v="96"/>
    <n v="1"/>
    <n v="6"/>
    <n v="6"/>
    <n v="4.8"/>
    <n v="4.8"/>
    <n v="1.2000000000000002"/>
    <x v="1"/>
  </r>
  <r>
    <x v="204"/>
    <x v="107"/>
    <s v="198813"/>
    <x v="96"/>
    <n v="1"/>
    <n v="6"/>
    <n v="6"/>
    <n v="4.8"/>
    <n v="4.8"/>
    <n v="1.2000000000000002"/>
    <x v="0"/>
  </r>
  <r>
    <x v="204"/>
    <x v="108"/>
    <s v="198814"/>
    <x v="5"/>
    <n v="1"/>
    <n v="1.05"/>
    <n v="1.05"/>
    <n v="0.84000000000000008"/>
    <n v="0.84000000000000008"/>
    <n v="0.20999999999999996"/>
    <x v="0"/>
  </r>
  <r>
    <x v="204"/>
    <x v="354"/>
    <s v="198815"/>
    <x v="7"/>
    <n v="1"/>
    <n v="0.15"/>
    <n v="0.15"/>
    <n v="0.12"/>
    <n v="0.12"/>
    <n v="0.03"/>
    <x v="1"/>
  </r>
  <r>
    <x v="204"/>
    <x v="354"/>
    <s v="198815"/>
    <x v="8"/>
    <n v="1"/>
    <n v="2.4"/>
    <n v="2.4"/>
    <n v="1.92"/>
    <n v="1.92"/>
    <n v="0.48"/>
    <x v="1"/>
  </r>
  <r>
    <x v="204"/>
    <x v="109"/>
    <s v="198816"/>
    <x v="7"/>
    <n v="1"/>
    <n v="0.15"/>
    <n v="0.15"/>
    <n v="0.12"/>
    <n v="0.12"/>
    <n v="0.03"/>
    <x v="0"/>
  </r>
  <r>
    <x v="204"/>
    <x v="109"/>
    <s v="198816"/>
    <x v="8"/>
    <n v="1"/>
    <n v="2.4"/>
    <n v="2.4"/>
    <n v="1.92"/>
    <n v="1.92"/>
    <n v="0.48"/>
    <x v="0"/>
  </r>
  <r>
    <x v="204"/>
    <x v="109"/>
    <s v="198817"/>
    <x v="3"/>
    <n v="1"/>
    <n v="1.2"/>
    <n v="1.2"/>
    <n v="0.96"/>
    <n v="0.96"/>
    <n v="0.24"/>
    <x v="1"/>
  </r>
  <r>
    <x v="204"/>
    <x v="110"/>
    <s v="198818"/>
    <x v="3"/>
    <n v="1"/>
    <n v="1.2"/>
    <n v="1.2"/>
    <n v="0.96"/>
    <n v="0.96"/>
    <n v="0.24"/>
    <x v="1"/>
  </r>
  <r>
    <x v="204"/>
    <x v="205"/>
    <s v="198819"/>
    <x v="7"/>
    <n v="1"/>
    <n v="0.15"/>
    <n v="0.15"/>
    <n v="0.12"/>
    <n v="0.12"/>
    <n v="0.03"/>
    <x v="0"/>
  </r>
  <r>
    <x v="204"/>
    <x v="205"/>
    <s v="198819"/>
    <x v="8"/>
    <n v="1"/>
    <n v="2.4"/>
    <n v="2.4"/>
    <n v="1.92"/>
    <n v="1.92"/>
    <n v="0.48"/>
    <x v="1"/>
  </r>
  <r>
    <x v="204"/>
    <x v="205"/>
    <s v="198819"/>
    <x v="3"/>
    <n v="3"/>
    <n v="1.2"/>
    <n v="3.5999999999999996"/>
    <n v="0.96"/>
    <n v="2.88"/>
    <n v="0.71999999999999975"/>
    <x v="0"/>
  </r>
  <r>
    <x v="204"/>
    <x v="112"/>
    <s v="198820"/>
    <x v="40"/>
    <n v="1"/>
    <n v="1.4"/>
    <n v="1.4"/>
    <n v="1.1199999999999999"/>
    <n v="1.1199999999999999"/>
    <n v="0.28000000000000003"/>
    <x v="0"/>
  </r>
  <r>
    <x v="204"/>
    <x v="112"/>
    <s v="198820"/>
    <x v="32"/>
    <n v="1"/>
    <n v="4.5"/>
    <n v="4.5"/>
    <n v="3.6"/>
    <n v="3.6"/>
    <n v="0.89999999999999991"/>
    <x v="1"/>
  </r>
  <r>
    <x v="204"/>
    <x v="113"/>
    <s v="198821"/>
    <x v="3"/>
    <n v="2"/>
    <n v="1.2"/>
    <n v="2.4"/>
    <n v="0.96"/>
    <n v="1.92"/>
    <n v="0.48"/>
    <x v="0"/>
  </r>
  <r>
    <x v="204"/>
    <x v="115"/>
    <s v="198822"/>
    <x v="47"/>
    <n v="1"/>
    <n v="6.5"/>
    <n v="6.5"/>
    <n v="5.2"/>
    <n v="5.2"/>
    <n v="1.2999999999999998"/>
    <x v="1"/>
  </r>
  <r>
    <x v="204"/>
    <x v="118"/>
    <s v="198823"/>
    <x v="10"/>
    <n v="1"/>
    <n v="2.1"/>
    <n v="2.1"/>
    <n v="1.6800000000000002"/>
    <n v="1.6800000000000002"/>
    <n v="0.41999999999999993"/>
    <x v="1"/>
  </r>
  <r>
    <x v="204"/>
    <x v="118"/>
    <s v="198823"/>
    <x v="3"/>
    <n v="1"/>
    <n v="1.2"/>
    <n v="1.2"/>
    <n v="0.96"/>
    <n v="0.96"/>
    <n v="0.24"/>
    <x v="1"/>
  </r>
  <r>
    <x v="204"/>
    <x v="119"/>
    <s v="198824"/>
    <x v="32"/>
    <n v="2"/>
    <n v="4.5"/>
    <n v="9"/>
    <n v="3.6"/>
    <n v="7.2"/>
    <n v="1.7999999999999998"/>
    <x v="0"/>
  </r>
  <r>
    <x v="204"/>
    <x v="119"/>
    <s v="198825"/>
    <x v="3"/>
    <n v="1"/>
    <n v="1.2"/>
    <n v="1.2"/>
    <n v="0.96"/>
    <n v="0.96"/>
    <n v="0.24"/>
    <x v="0"/>
  </r>
  <r>
    <x v="204"/>
    <x v="123"/>
    <s v="198826"/>
    <x v="3"/>
    <n v="1"/>
    <n v="1.2"/>
    <n v="1.2"/>
    <n v="0.96"/>
    <n v="0.96"/>
    <n v="0.24"/>
    <x v="0"/>
  </r>
  <r>
    <x v="204"/>
    <x v="123"/>
    <s v="198827"/>
    <x v="3"/>
    <n v="3"/>
    <n v="1.2"/>
    <n v="3.5999999999999996"/>
    <n v="0.96"/>
    <n v="2.88"/>
    <n v="0.71999999999999975"/>
    <x v="1"/>
  </r>
  <r>
    <x v="204"/>
    <x v="124"/>
    <s v="198828"/>
    <x v="5"/>
    <n v="1"/>
    <n v="1.05"/>
    <n v="1.05"/>
    <n v="0.84000000000000008"/>
    <n v="0.84000000000000008"/>
    <n v="0.20999999999999996"/>
    <x v="0"/>
  </r>
  <r>
    <x v="204"/>
    <x v="209"/>
    <s v="198829"/>
    <x v="20"/>
    <n v="1"/>
    <n v="1.5"/>
    <n v="1.5"/>
    <n v="1.2"/>
    <n v="1.2"/>
    <n v="0.30000000000000004"/>
    <x v="1"/>
  </r>
  <r>
    <x v="204"/>
    <x v="209"/>
    <s v="198829"/>
    <x v="7"/>
    <n v="1"/>
    <n v="0.15"/>
    <n v="0.15"/>
    <n v="0.12"/>
    <n v="0.12"/>
    <n v="0.03"/>
    <x v="0"/>
  </r>
  <r>
    <x v="204"/>
    <x v="209"/>
    <s v="198829"/>
    <x v="3"/>
    <n v="2"/>
    <n v="1.2"/>
    <n v="2.4"/>
    <n v="0.96"/>
    <n v="1.92"/>
    <n v="0.48"/>
    <x v="1"/>
  </r>
  <r>
    <x v="204"/>
    <x v="126"/>
    <s v="198830"/>
    <x v="9"/>
    <n v="1"/>
    <n v="3.5"/>
    <n v="3.5"/>
    <n v="2.8"/>
    <n v="2.8"/>
    <n v="0.70000000000000018"/>
    <x v="1"/>
  </r>
  <r>
    <x v="204"/>
    <x v="127"/>
    <s v="198831"/>
    <x v="3"/>
    <n v="1"/>
    <n v="1.2"/>
    <n v="1.2"/>
    <n v="0.96"/>
    <n v="0.96"/>
    <n v="0.24"/>
    <x v="0"/>
  </r>
  <r>
    <x v="204"/>
    <x v="128"/>
    <s v="198832"/>
    <x v="13"/>
    <n v="1"/>
    <n v="1.8"/>
    <n v="1.8"/>
    <n v="1.44"/>
    <n v="1.44"/>
    <n v="0.3600000000000001"/>
    <x v="0"/>
  </r>
  <r>
    <x v="204"/>
    <x v="128"/>
    <s v="198832"/>
    <x v="7"/>
    <n v="1"/>
    <n v="0.15"/>
    <n v="0.15"/>
    <n v="0.12"/>
    <n v="0.12"/>
    <n v="0.03"/>
    <x v="0"/>
  </r>
  <r>
    <x v="204"/>
    <x v="128"/>
    <s v="198832"/>
    <x v="3"/>
    <n v="1"/>
    <n v="1.2"/>
    <n v="1.2"/>
    <n v="0.96"/>
    <n v="0.96"/>
    <n v="0.24"/>
    <x v="1"/>
  </r>
  <r>
    <x v="204"/>
    <x v="215"/>
    <s v="198833"/>
    <x v="45"/>
    <n v="1"/>
    <n v="1.5"/>
    <n v="1.5"/>
    <n v="1.2"/>
    <n v="1.2"/>
    <n v="0.30000000000000004"/>
    <x v="1"/>
  </r>
  <r>
    <x v="204"/>
    <x v="215"/>
    <s v="198833"/>
    <x v="71"/>
    <n v="1"/>
    <n v="2"/>
    <n v="2"/>
    <n v="1.6"/>
    <n v="1.6"/>
    <n v="0.39999999999999991"/>
    <x v="0"/>
  </r>
  <r>
    <x v="204"/>
    <x v="215"/>
    <s v="198833"/>
    <x v="47"/>
    <n v="3"/>
    <n v="6.5"/>
    <n v="19.5"/>
    <n v="5.2"/>
    <n v="15.600000000000001"/>
    <n v="3.8999999999999986"/>
    <x v="0"/>
  </r>
  <r>
    <x v="204"/>
    <x v="328"/>
    <s v="198834"/>
    <x v="40"/>
    <n v="1"/>
    <n v="1.4"/>
    <n v="1.4"/>
    <n v="1.1199999999999999"/>
    <n v="1.1199999999999999"/>
    <n v="0.28000000000000003"/>
    <x v="1"/>
  </r>
  <r>
    <x v="204"/>
    <x v="328"/>
    <s v="198834"/>
    <x v="49"/>
    <n v="2"/>
    <n v="1.4"/>
    <n v="2.8"/>
    <n v="1.1199999999999999"/>
    <n v="2.2399999999999998"/>
    <n v="0.56000000000000005"/>
    <x v="0"/>
  </r>
  <r>
    <x v="204"/>
    <x v="611"/>
    <s v="198835"/>
    <x v="3"/>
    <n v="1"/>
    <n v="1.2"/>
    <n v="1.2"/>
    <n v="0.96"/>
    <n v="0.96"/>
    <n v="0.24"/>
    <x v="1"/>
  </r>
  <r>
    <x v="204"/>
    <x v="611"/>
    <s v="198836"/>
    <x v="4"/>
    <n v="1"/>
    <n v="1.1000000000000001"/>
    <n v="1.1000000000000001"/>
    <n v="0.88000000000000012"/>
    <n v="0.88000000000000012"/>
    <n v="0.21999999999999997"/>
    <x v="0"/>
  </r>
  <r>
    <x v="204"/>
    <x v="576"/>
    <s v="198837"/>
    <x v="3"/>
    <n v="6"/>
    <n v="1.2"/>
    <n v="7.1999999999999993"/>
    <n v="0.96"/>
    <n v="5.76"/>
    <n v="1.4399999999999995"/>
    <x v="0"/>
  </r>
  <r>
    <x v="204"/>
    <x v="534"/>
    <s v="198838"/>
    <x v="3"/>
    <n v="2"/>
    <n v="1.2"/>
    <n v="2.4"/>
    <n v="0.96"/>
    <n v="1.92"/>
    <n v="0.48"/>
    <x v="0"/>
  </r>
  <r>
    <x v="204"/>
    <x v="616"/>
    <s v="198839"/>
    <x v="3"/>
    <n v="1"/>
    <n v="1.2"/>
    <n v="1.2"/>
    <n v="0.96"/>
    <n v="0.96"/>
    <n v="0.24"/>
    <x v="1"/>
  </r>
  <r>
    <x v="204"/>
    <x v="616"/>
    <s v="198840"/>
    <x v="5"/>
    <n v="2"/>
    <n v="1.05"/>
    <n v="2.1"/>
    <n v="0.84000000000000008"/>
    <n v="1.6800000000000002"/>
    <n v="0.41999999999999993"/>
    <x v="1"/>
  </r>
  <r>
    <x v="204"/>
    <x v="563"/>
    <s v="198841"/>
    <x v="13"/>
    <n v="1"/>
    <n v="1.8"/>
    <n v="1.8"/>
    <n v="1.44"/>
    <n v="1.44"/>
    <n v="0.3600000000000001"/>
    <x v="0"/>
  </r>
  <r>
    <x v="204"/>
    <x v="563"/>
    <s v="198841"/>
    <x v="7"/>
    <n v="1"/>
    <n v="0.15"/>
    <n v="0.15"/>
    <n v="0.12"/>
    <n v="0.12"/>
    <n v="0.03"/>
    <x v="0"/>
  </r>
  <r>
    <x v="204"/>
    <x v="577"/>
    <s v="198842"/>
    <x v="12"/>
    <n v="1"/>
    <n v="1.5"/>
    <n v="1.5"/>
    <n v="1.2"/>
    <n v="1.2"/>
    <n v="0.30000000000000004"/>
    <x v="1"/>
  </r>
  <r>
    <x v="204"/>
    <x v="577"/>
    <s v="198842"/>
    <x v="7"/>
    <n v="1"/>
    <n v="0.15"/>
    <n v="0.15"/>
    <n v="0.12"/>
    <n v="0.12"/>
    <n v="0.03"/>
    <x v="1"/>
  </r>
  <r>
    <x v="204"/>
    <x v="577"/>
    <s v="198842"/>
    <x v="4"/>
    <n v="4"/>
    <n v="1.1000000000000001"/>
    <n v="4.4000000000000004"/>
    <n v="0.88000000000000012"/>
    <n v="3.5200000000000005"/>
    <n v="0.87999999999999989"/>
    <x v="1"/>
  </r>
  <r>
    <x v="204"/>
    <x v="564"/>
    <s v="198843"/>
    <x v="7"/>
    <n v="1"/>
    <n v="0.15"/>
    <n v="0.15"/>
    <n v="0.12"/>
    <n v="0.12"/>
    <n v="0.03"/>
    <x v="1"/>
  </r>
  <r>
    <x v="204"/>
    <x v="564"/>
    <s v="198843"/>
    <x v="19"/>
    <n v="1"/>
    <n v="1.8"/>
    <n v="1.8"/>
    <n v="1.44"/>
    <n v="1.44"/>
    <n v="0.3600000000000001"/>
    <x v="1"/>
  </r>
  <r>
    <x v="204"/>
    <x v="587"/>
    <s v="198844"/>
    <x v="3"/>
    <n v="1"/>
    <n v="1.2"/>
    <n v="1.2"/>
    <n v="0.96"/>
    <n v="0.96"/>
    <n v="0.24"/>
    <x v="1"/>
  </r>
  <r>
    <x v="204"/>
    <x v="548"/>
    <s v="198845"/>
    <x v="3"/>
    <n v="1"/>
    <n v="1.2"/>
    <n v="1.2"/>
    <n v="0.96"/>
    <n v="0.96"/>
    <n v="0.24"/>
    <x v="1"/>
  </r>
  <r>
    <x v="204"/>
    <x v="604"/>
    <s v="198846"/>
    <x v="12"/>
    <n v="1"/>
    <n v="1.5"/>
    <n v="1.5"/>
    <n v="1.2"/>
    <n v="1.2"/>
    <n v="0.30000000000000004"/>
    <x v="1"/>
  </r>
  <r>
    <x v="204"/>
    <x v="604"/>
    <s v="198846"/>
    <x v="7"/>
    <n v="1"/>
    <n v="0.15"/>
    <n v="0.15"/>
    <n v="0.12"/>
    <n v="0.12"/>
    <n v="0.03"/>
    <x v="1"/>
  </r>
  <r>
    <x v="204"/>
    <x v="551"/>
    <s v="198847"/>
    <x v="10"/>
    <n v="2"/>
    <n v="2.1"/>
    <n v="4.2"/>
    <n v="1.6800000000000002"/>
    <n v="3.3600000000000003"/>
    <n v="0.83999999999999986"/>
    <x v="1"/>
  </r>
  <r>
    <x v="204"/>
    <x v="551"/>
    <s v="198847"/>
    <x v="33"/>
    <n v="1"/>
    <n v="1.4"/>
    <n v="1.4"/>
    <n v="1.1199999999999999"/>
    <n v="1.1199999999999999"/>
    <n v="0.28000000000000003"/>
    <x v="1"/>
  </r>
  <r>
    <x v="204"/>
    <x v="553"/>
    <s v="198848"/>
    <x v="7"/>
    <n v="1"/>
    <n v="0.15"/>
    <n v="0.15"/>
    <n v="0.12"/>
    <n v="0.12"/>
    <n v="0.03"/>
    <x v="1"/>
  </r>
  <r>
    <x v="204"/>
    <x v="553"/>
    <s v="198848"/>
    <x v="19"/>
    <n v="2"/>
    <n v="1.8"/>
    <n v="3.6"/>
    <n v="1.44"/>
    <n v="2.88"/>
    <n v="0.7200000000000002"/>
    <x v="0"/>
  </r>
  <r>
    <x v="204"/>
    <x v="554"/>
    <s v="198849"/>
    <x v="5"/>
    <n v="2"/>
    <n v="1.05"/>
    <n v="2.1"/>
    <n v="0.84000000000000008"/>
    <n v="1.6800000000000002"/>
    <n v="0.41999999999999993"/>
    <x v="1"/>
  </r>
  <r>
    <x v="204"/>
    <x v="554"/>
    <s v="198849"/>
    <x v="33"/>
    <n v="4"/>
    <n v="1.4"/>
    <n v="5.6"/>
    <n v="1.1199999999999999"/>
    <n v="4.4799999999999995"/>
    <n v="1.1200000000000001"/>
    <x v="1"/>
  </r>
  <r>
    <x v="204"/>
    <x v="580"/>
    <s v="198850"/>
    <x v="17"/>
    <n v="1"/>
    <n v="5"/>
    <n v="5"/>
    <n v="4"/>
    <n v="4"/>
    <n v="1"/>
    <x v="0"/>
  </r>
  <r>
    <x v="204"/>
    <x v="557"/>
    <s v="198851"/>
    <x v="3"/>
    <n v="2"/>
    <n v="1.2"/>
    <n v="2.4"/>
    <n v="0.96"/>
    <n v="1.92"/>
    <n v="0.48"/>
    <x v="0"/>
  </r>
  <r>
    <x v="204"/>
    <x v="568"/>
    <s v="198852"/>
    <x v="38"/>
    <n v="1"/>
    <n v="7.5"/>
    <n v="7.5"/>
    <n v="6"/>
    <n v="6"/>
    <n v="1.5"/>
    <x v="1"/>
  </r>
  <r>
    <x v="204"/>
    <x v="568"/>
    <s v="198852"/>
    <x v="3"/>
    <n v="1"/>
    <n v="1.2"/>
    <n v="1.2"/>
    <n v="0.96"/>
    <n v="0.96"/>
    <n v="0.24"/>
    <x v="0"/>
  </r>
  <r>
    <x v="204"/>
    <x v="581"/>
    <s v="198853"/>
    <x v="13"/>
    <n v="1"/>
    <n v="1.8"/>
    <n v="1.8"/>
    <n v="1.44"/>
    <n v="1.44"/>
    <n v="0.3600000000000001"/>
    <x v="0"/>
  </r>
  <r>
    <x v="204"/>
    <x v="581"/>
    <s v="198853"/>
    <x v="7"/>
    <n v="1"/>
    <n v="0.15"/>
    <n v="0.15"/>
    <n v="0.12"/>
    <n v="0.12"/>
    <n v="0.03"/>
    <x v="0"/>
  </r>
  <r>
    <x v="204"/>
    <x v="581"/>
    <s v="198853"/>
    <x v="7"/>
    <n v="1"/>
    <n v="0.15"/>
    <n v="0.15"/>
    <n v="0.12"/>
    <n v="0.12"/>
    <n v="0.03"/>
    <x v="0"/>
  </r>
  <r>
    <x v="204"/>
    <x v="581"/>
    <s v="198853"/>
    <x v="8"/>
    <n v="1"/>
    <n v="2.4"/>
    <n v="2.4"/>
    <n v="1.92"/>
    <n v="1.92"/>
    <n v="0.48"/>
    <x v="0"/>
  </r>
  <r>
    <x v="204"/>
    <x v="539"/>
    <s v="198855"/>
    <x v="45"/>
    <n v="1"/>
    <n v="1.5"/>
    <n v="1.5"/>
    <n v="1.2"/>
    <n v="1.2"/>
    <n v="0.30000000000000004"/>
    <x v="1"/>
  </r>
  <r>
    <x v="204"/>
    <x v="589"/>
    <s v="198856"/>
    <x v="71"/>
    <n v="2"/>
    <n v="2"/>
    <n v="4"/>
    <n v="1.6"/>
    <n v="3.2"/>
    <n v="0.79999999999999982"/>
    <x v="1"/>
  </r>
  <r>
    <x v="204"/>
    <x v="488"/>
    <s v="198857"/>
    <x v="6"/>
    <n v="1"/>
    <n v="0.6"/>
    <n v="0.6"/>
    <n v="0.48"/>
    <n v="0.48"/>
    <n v="0.12"/>
    <x v="0"/>
  </r>
  <r>
    <x v="204"/>
    <x v="488"/>
    <s v="198857"/>
    <x v="3"/>
    <n v="2"/>
    <n v="1.2"/>
    <n v="2.4"/>
    <n v="0.96"/>
    <n v="1.92"/>
    <n v="0.48"/>
    <x v="0"/>
  </r>
  <r>
    <x v="204"/>
    <x v="488"/>
    <s v="198858"/>
    <x v="3"/>
    <n v="2"/>
    <n v="1.2"/>
    <n v="2.4"/>
    <n v="0.96"/>
    <n v="1.92"/>
    <n v="0.48"/>
    <x v="1"/>
  </r>
  <r>
    <x v="204"/>
    <x v="497"/>
    <s v="198859"/>
    <x v="3"/>
    <n v="1"/>
    <n v="1.2"/>
    <n v="1.2"/>
    <n v="0.96"/>
    <n v="0.96"/>
    <n v="0.24"/>
    <x v="1"/>
  </r>
  <r>
    <x v="204"/>
    <x v="477"/>
    <s v="198860"/>
    <x v="3"/>
    <n v="2"/>
    <n v="1.2"/>
    <n v="2.4"/>
    <n v="0.96"/>
    <n v="1.92"/>
    <n v="0.48"/>
    <x v="0"/>
  </r>
  <r>
    <x v="204"/>
    <x v="471"/>
    <s v="198861"/>
    <x v="5"/>
    <n v="3"/>
    <n v="1.05"/>
    <n v="3.1500000000000004"/>
    <n v="0.84000000000000008"/>
    <n v="2.5200000000000005"/>
    <n v="0.62999999999999989"/>
    <x v="1"/>
  </r>
  <r>
    <x v="204"/>
    <x v="471"/>
    <s v="198862"/>
    <x v="5"/>
    <n v="1"/>
    <n v="1.05"/>
    <n v="1.05"/>
    <n v="0.84000000000000008"/>
    <n v="0.84000000000000008"/>
    <n v="0.20999999999999996"/>
    <x v="0"/>
  </r>
  <r>
    <x v="204"/>
    <x v="481"/>
    <s v="198863"/>
    <x v="49"/>
    <n v="1"/>
    <n v="1.4"/>
    <n v="1.4"/>
    <n v="1.1199999999999999"/>
    <n v="1.1199999999999999"/>
    <n v="0.28000000000000003"/>
    <x v="0"/>
  </r>
  <r>
    <x v="204"/>
    <x v="481"/>
    <s v="198863"/>
    <x v="67"/>
    <n v="1"/>
    <n v="2.1"/>
    <n v="2.1"/>
    <n v="1.6800000000000002"/>
    <n v="1.6800000000000002"/>
    <n v="0.41999999999999993"/>
    <x v="1"/>
  </r>
  <r>
    <x v="204"/>
    <x v="481"/>
    <s v="198863"/>
    <x v="3"/>
    <n v="1"/>
    <n v="1.2"/>
    <n v="1.2"/>
    <n v="0.96"/>
    <n v="0.96"/>
    <n v="0.24"/>
    <x v="0"/>
  </r>
  <r>
    <x v="204"/>
    <x v="452"/>
    <s v="198864"/>
    <x v="3"/>
    <n v="1"/>
    <n v="1.2"/>
    <n v="1.2"/>
    <n v="0.96"/>
    <n v="0.96"/>
    <n v="0.24"/>
    <x v="1"/>
  </r>
  <r>
    <x v="204"/>
    <x v="452"/>
    <s v="198865"/>
    <x v="45"/>
    <n v="1"/>
    <n v="1.5"/>
    <n v="1.5"/>
    <n v="1.2"/>
    <n v="1.2"/>
    <n v="0.30000000000000004"/>
    <x v="1"/>
  </r>
  <r>
    <x v="204"/>
    <x v="489"/>
    <s v="198866"/>
    <x v="3"/>
    <n v="3"/>
    <n v="1.2"/>
    <n v="3.5999999999999996"/>
    <n v="0.96"/>
    <n v="2.88"/>
    <n v="0.71999999999999975"/>
    <x v="1"/>
  </r>
  <r>
    <x v="204"/>
    <x v="482"/>
    <s v="198867"/>
    <x v="3"/>
    <n v="1"/>
    <n v="1.2"/>
    <n v="1.2"/>
    <n v="0.96"/>
    <n v="0.96"/>
    <n v="0.24"/>
    <x v="1"/>
  </r>
  <r>
    <x v="204"/>
    <x v="485"/>
    <s v="198868"/>
    <x v="49"/>
    <n v="1"/>
    <n v="1.4"/>
    <n v="1.4"/>
    <n v="1.1199999999999999"/>
    <n v="1.1199999999999999"/>
    <n v="0.28000000000000003"/>
    <x v="1"/>
  </r>
  <r>
    <x v="204"/>
    <x v="485"/>
    <s v="198868"/>
    <x v="50"/>
    <n v="1"/>
    <n v="1.5"/>
    <n v="1.5"/>
    <n v="1.2"/>
    <n v="1.2"/>
    <n v="0.30000000000000004"/>
    <x v="1"/>
  </r>
  <r>
    <x v="204"/>
    <x v="485"/>
    <s v="198868"/>
    <x v="64"/>
    <n v="1"/>
    <n v="2"/>
    <n v="2"/>
    <n v="1.6"/>
    <n v="1.6"/>
    <n v="0.39999999999999991"/>
    <x v="1"/>
  </r>
  <r>
    <x v="204"/>
    <x v="493"/>
    <s v="198869"/>
    <x v="3"/>
    <n v="2"/>
    <n v="1.2"/>
    <n v="2.4"/>
    <n v="0.96"/>
    <n v="1.92"/>
    <n v="0.48"/>
    <x v="0"/>
  </r>
  <r>
    <x v="204"/>
    <x v="296"/>
    <s v="198870"/>
    <x v="7"/>
    <n v="1"/>
    <n v="0.15"/>
    <n v="0.15"/>
    <n v="0.12"/>
    <n v="0.12"/>
    <n v="0.03"/>
    <x v="0"/>
  </r>
  <r>
    <x v="204"/>
    <x v="296"/>
    <s v="198870"/>
    <x v="8"/>
    <n v="1"/>
    <n v="2.4"/>
    <n v="2.4"/>
    <n v="1.92"/>
    <n v="1.92"/>
    <n v="0.48"/>
    <x v="0"/>
  </r>
  <r>
    <x v="204"/>
    <x v="438"/>
    <s v="198871"/>
    <x v="55"/>
    <n v="3"/>
    <n v="2.5"/>
    <n v="7.5"/>
    <n v="2"/>
    <n v="6"/>
    <n v="1.5"/>
    <x v="0"/>
  </r>
  <r>
    <x v="204"/>
    <x v="438"/>
    <s v="198871"/>
    <x v="34"/>
    <n v="1"/>
    <n v="7"/>
    <n v="7"/>
    <n v="5.6"/>
    <n v="5.6"/>
    <n v="1.4000000000000004"/>
    <x v="0"/>
  </r>
  <r>
    <x v="204"/>
    <x v="438"/>
    <s v="198871"/>
    <x v="3"/>
    <n v="1"/>
    <n v="1.2"/>
    <n v="1.2"/>
    <n v="0.96"/>
    <n v="0.96"/>
    <n v="0.24"/>
    <x v="1"/>
  </r>
  <r>
    <x v="204"/>
    <x v="250"/>
    <s v="198872"/>
    <x v="45"/>
    <n v="1"/>
    <n v="1.5"/>
    <n v="1.5"/>
    <n v="1.2"/>
    <n v="1.2"/>
    <n v="0.30000000000000004"/>
    <x v="0"/>
  </r>
  <r>
    <x v="204"/>
    <x v="250"/>
    <s v="198872"/>
    <x v="16"/>
    <n v="1"/>
    <n v="1"/>
    <n v="1"/>
    <n v="0.8"/>
    <n v="0.8"/>
    <n v="0.19999999999999996"/>
    <x v="0"/>
  </r>
  <r>
    <x v="204"/>
    <x v="454"/>
    <s v="198873"/>
    <x v="11"/>
    <n v="1"/>
    <n v="1.1000000000000001"/>
    <n v="1.1000000000000001"/>
    <n v="0.88000000000000012"/>
    <n v="0.88000000000000012"/>
    <n v="0.21999999999999997"/>
    <x v="1"/>
  </r>
  <r>
    <x v="204"/>
    <x v="454"/>
    <s v="198873"/>
    <x v="7"/>
    <n v="1"/>
    <n v="0.15"/>
    <n v="0.15"/>
    <n v="0.12"/>
    <n v="0.12"/>
    <n v="0.03"/>
    <x v="0"/>
  </r>
  <r>
    <x v="204"/>
    <x v="357"/>
    <s v="198874"/>
    <x v="3"/>
    <n v="1"/>
    <n v="1.2"/>
    <n v="1.2"/>
    <n v="0.96"/>
    <n v="0.96"/>
    <n v="0.24"/>
    <x v="1"/>
  </r>
  <r>
    <x v="204"/>
    <x v="253"/>
    <s v="198875"/>
    <x v="3"/>
    <n v="2"/>
    <n v="1.2"/>
    <n v="2.4"/>
    <n v="0.96"/>
    <n v="1.92"/>
    <n v="0.48"/>
    <x v="1"/>
  </r>
  <r>
    <x v="204"/>
    <x v="464"/>
    <s v="198876"/>
    <x v="3"/>
    <n v="2"/>
    <n v="1.2"/>
    <n v="2.4"/>
    <n v="0.96"/>
    <n v="1.92"/>
    <n v="0.48"/>
    <x v="0"/>
  </r>
  <r>
    <x v="204"/>
    <x v="299"/>
    <s v="198877"/>
    <x v="12"/>
    <n v="1"/>
    <n v="1.5"/>
    <n v="1.5"/>
    <n v="1.2"/>
    <n v="1.2"/>
    <n v="0.30000000000000004"/>
    <x v="0"/>
  </r>
  <r>
    <x v="204"/>
    <x v="299"/>
    <s v="198877"/>
    <x v="7"/>
    <n v="1"/>
    <n v="0.15"/>
    <n v="0.15"/>
    <n v="0.12"/>
    <n v="0.12"/>
    <n v="0.03"/>
    <x v="0"/>
  </r>
  <r>
    <x v="204"/>
    <x v="299"/>
    <s v="198877"/>
    <x v="7"/>
    <n v="1"/>
    <n v="0.15"/>
    <n v="0.15"/>
    <n v="0.12"/>
    <n v="0.12"/>
    <n v="0.03"/>
    <x v="1"/>
  </r>
  <r>
    <x v="204"/>
    <x v="299"/>
    <s v="198877"/>
    <x v="8"/>
    <n v="1"/>
    <n v="2.4"/>
    <n v="2.4"/>
    <n v="1.92"/>
    <n v="1.92"/>
    <n v="0.48"/>
    <x v="1"/>
  </r>
  <r>
    <x v="204"/>
    <x v="299"/>
    <s v="198877"/>
    <x v="3"/>
    <n v="1"/>
    <n v="1.2"/>
    <n v="1.2"/>
    <n v="0.96"/>
    <n v="0.96"/>
    <n v="0.24"/>
    <x v="1"/>
  </r>
  <r>
    <x v="204"/>
    <x v="255"/>
    <s v="198878"/>
    <x v="12"/>
    <n v="1"/>
    <n v="1.5"/>
    <n v="1.5"/>
    <n v="1.2"/>
    <n v="1.2"/>
    <n v="0.30000000000000004"/>
    <x v="1"/>
  </r>
  <r>
    <x v="204"/>
    <x v="255"/>
    <s v="198878"/>
    <x v="7"/>
    <n v="1"/>
    <n v="0.15"/>
    <n v="0.15"/>
    <n v="0.12"/>
    <n v="0.12"/>
    <n v="0.03"/>
    <x v="0"/>
  </r>
  <r>
    <x v="204"/>
    <x v="300"/>
    <s v="198879"/>
    <x v="3"/>
    <n v="1"/>
    <n v="1.2"/>
    <n v="1.2"/>
    <n v="0.96"/>
    <n v="0.96"/>
    <n v="0.24"/>
    <x v="0"/>
  </r>
  <r>
    <x v="204"/>
    <x v="301"/>
    <s v="198880"/>
    <x v="5"/>
    <n v="2"/>
    <n v="1.05"/>
    <n v="2.1"/>
    <n v="0.84000000000000008"/>
    <n v="1.6800000000000002"/>
    <n v="0.41999999999999993"/>
    <x v="0"/>
  </r>
  <r>
    <x v="204"/>
    <x v="301"/>
    <s v="198880"/>
    <x v="3"/>
    <n v="5"/>
    <n v="1.2"/>
    <n v="6"/>
    <n v="0.96"/>
    <n v="4.8"/>
    <n v="1.2000000000000002"/>
    <x v="1"/>
  </r>
  <r>
    <x v="204"/>
    <x v="379"/>
    <s v="198881"/>
    <x v="3"/>
    <n v="1"/>
    <n v="1.2"/>
    <n v="1.2"/>
    <n v="0.96"/>
    <n v="0.96"/>
    <n v="0.24"/>
    <x v="1"/>
  </r>
  <r>
    <x v="204"/>
    <x v="331"/>
    <s v="198882"/>
    <x v="3"/>
    <n v="1"/>
    <n v="1.2"/>
    <n v="1.2"/>
    <n v="0.96"/>
    <n v="0.96"/>
    <n v="0.24"/>
    <x v="0"/>
  </r>
  <r>
    <x v="204"/>
    <x v="331"/>
    <s v="198883"/>
    <x v="3"/>
    <n v="2"/>
    <n v="1.2"/>
    <n v="2.4"/>
    <n v="0.96"/>
    <n v="1.92"/>
    <n v="0.48"/>
    <x v="1"/>
  </r>
  <r>
    <x v="204"/>
    <x v="455"/>
    <s v="198884"/>
    <x v="2"/>
    <n v="1"/>
    <n v="1.1499999999999999"/>
    <n v="1.1499999999999999"/>
    <n v="0.91999999999999993"/>
    <n v="0.91999999999999993"/>
    <n v="0.22999999999999998"/>
    <x v="1"/>
  </r>
  <r>
    <x v="204"/>
    <x v="455"/>
    <s v="198885"/>
    <x v="3"/>
    <n v="1"/>
    <n v="1.2"/>
    <n v="1.2"/>
    <n v="0.96"/>
    <n v="0.96"/>
    <n v="0.24"/>
    <x v="1"/>
  </r>
  <r>
    <x v="204"/>
    <x v="258"/>
    <s v="198886"/>
    <x v="0"/>
    <n v="1"/>
    <n v="0.9"/>
    <n v="0.9"/>
    <n v="0.72"/>
    <n v="0.72"/>
    <n v="0.18000000000000005"/>
    <x v="1"/>
  </r>
  <r>
    <x v="204"/>
    <x v="302"/>
    <s v="198887"/>
    <x v="0"/>
    <n v="1"/>
    <n v="0.9"/>
    <n v="0.9"/>
    <n v="0.72"/>
    <n v="0.72"/>
    <n v="0.18000000000000005"/>
    <x v="1"/>
  </r>
  <r>
    <x v="204"/>
    <x v="332"/>
    <s v="198888"/>
    <x v="3"/>
    <n v="1"/>
    <n v="1.2"/>
    <n v="1.2"/>
    <n v="0.96"/>
    <n v="0.96"/>
    <n v="0.24"/>
    <x v="0"/>
  </r>
  <r>
    <x v="204"/>
    <x v="332"/>
    <s v="198889"/>
    <x v="43"/>
    <n v="5"/>
    <n v="0.3"/>
    <n v="1.5"/>
    <n v="0.24"/>
    <n v="1.2"/>
    <n v="0.30000000000000004"/>
    <x v="1"/>
  </r>
  <r>
    <x v="204"/>
    <x v="332"/>
    <s v="198889"/>
    <x v="3"/>
    <n v="4"/>
    <n v="1.2"/>
    <n v="4.8"/>
    <n v="0.96"/>
    <n v="3.84"/>
    <n v="0.96"/>
    <x v="0"/>
  </r>
  <r>
    <x v="204"/>
    <x v="417"/>
    <s v="198890"/>
    <x v="3"/>
    <n v="2"/>
    <n v="1.2"/>
    <n v="2.4"/>
    <n v="0.96"/>
    <n v="1.92"/>
    <n v="0.48"/>
    <x v="0"/>
  </r>
  <r>
    <x v="204"/>
    <x v="303"/>
    <s v="198891"/>
    <x v="50"/>
    <n v="1"/>
    <n v="1.5"/>
    <n v="1.5"/>
    <n v="1.2"/>
    <n v="1.2"/>
    <n v="0.30000000000000004"/>
    <x v="1"/>
  </r>
  <r>
    <x v="204"/>
    <x v="260"/>
    <s v="198892"/>
    <x v="0"/>
    <n v="1"/>
    <n v="0.9"/>
    <n v="0.9"/>
    <n v="0.72"/>
    <n v="0.72"/>
    <n v="0.18000000000000005"/>
    <x v="0"/>
  </r>
  <r>
    <x v="204"/>
    <x v="439"/>
    <s v="198893"/>
    <x v="3"/>
    <n v="4"/>
    <n v="1.2"/>
    <n v="4.8"/>
    <n v="0.96"/>
    <n v="3.84"/>
    <n v="0.96"/>
    <x v="0"/>
  </r>
  <r>
    <x v="204"/>
    <x v="427"/>
    <s v="198894"/>
    <x v="3"/>
    <n v="3"/>
    <n v="1.2"/>
    <n v="3.5999999999999996"/>
    <n v="0.96"/>
    <n v="2.88"/>
    <n v="0.71999999999999975"/>
    <x v="1"/>
  </r>
  <r>
    <x v="204"/>
    <x v="403"/>
    <s v="198895"/>
    <x v="109"/>
    <n v="1"/>
    <n v="11"/>
    <n v="11"/>
    <n v="8.8000000000000007"/>
    <n v="8.8000000000000007"/>
    <n v="2.1999999999999993"/>
    <x v="0"/>
  </r>
  <r>
    <x v="204"/>
    <x v="403"/>
    <s v="198895"/>
    <x v="3"/>
    <n v="2"/>
    <n v="1.2"/>
    <n v="2.4"/>
    <n v="0.96"/>
    <n v="1.92"/>
    <n v="0.48"/>
    <x v="0"/>
  </r>
  <r>
    <x v="204"/>
    <x v="458"/>
    <s v="198896"/>
    <x v="3"/>
    <n v="2"/>
    <n v="1.2"/>
    <n v="2.4"/>
    <n v="0.96"/>
    <n v="1.92"/>
    <n v="0.48"/>
    <x v="0"/>
  </r>
  <r>
    <x v="204"/>
    <x v="483"/>
    <s v="198897"/>
    <x v="3"/>
    <n v="1"/>
    <n v="1.2"/>
    <n v="1.2"/>
    <n v="0.96"/>
    <n v="0.96"/>
    <n v="0.24"/>
    <x v="0"/>
  </r>
  <r>
    <x v="204"/>
    <x v="304"/>
    <s v="198898"/>
    <x v="3"/>
    <n v="3"/>
    <n v="1.2"/>
    <n v="3.5999999999999996"/>
    <n v="0.96"/>
    <n v="2.88"/>
    <n v="0.71999999999999975"/>
    <x v="1"/>
  </r>
  <r>
    <x v="204"/>
    <x v="304"/>
    <s v="198899"/>
    <x v="3"/>
    <n v="3"/>
    <n v="1.2"/>
    <n v="3.5999999999999996"/>
    <n v="0.96"/>
    <n v="2.88"/>
    <n v="0.71999999999999975"/>
    <x v="0"/>
  </r>
  <r>
    <x v="204"/>
    <x v="304"/>
    <s v="198900"/>
    <x v="3"/>
    <n v="3"/>
    <n v="1.2"/>
    <n v="3.5999999999999996"/>
    <n v="0.96"/>
    <n v="2.88"/>
    <n v="0.71999999999999975"/>
    <x v="1"/>
  </r>
  <r>
    <x v="204"/>
    <x v="334"/>
    <s v="198901"/>
    <x v="3"/>
    <n v="2"/>
    <n v="1.2"/>
    <n v="2.4"/>
    <n v="0.96"/>
    <n v="1.92"/>
    <n v="0.48"/>
    <x v="0"/>
  </r>
  <r>
    <x v="204"/>
    <x v="334"/>
    <s v="198902"/>
    <x v="28"/>
    <n v="2"/>
    <n v="3"/>
    <n v="6"/>
    <n v="2.4"/>
    <n v="4.8"/>
    <n v="1.2000000000000002"/>
    <x v="1"/>
  </r>
  <r>
    <x v="204"/>
    <x v="305"/>
    <s v="198903"/>
    <x v="37"/>
    <n v="1"/>
    <n v="1.6"/>
    <n v="1.6"/>
    <n v="1.28"/>
    <n v="1.28"/>
    <n v="0.32000000000000006"/>
    <x v="1"/>
  </r>
  <r>
    <x v="204"/>
    <x v="261"/>
    <s v="198904"/>
    <x v="11"/>
    <n v="1"/>
    <n v="1.1000000000000001"/>
    <n v="1.1000000000000001"/>
    <n v="0.88000000000000012"/>
    <n v="0.88000000000000012"/>
    <n v="0.21999999999999997"/>
    <x v="1"/>
  </r>
  <r>
    <x v="204"/>
    <x v="261"/>
    <s v="198904"/>
    <x v="17"/>
    <n v="1"/>
    <n v="5"/>
    <n v="5"/>
    <n v="4"/>
    <n v="4"/>
    <n v="1"/>
    <x v="0"/>
  </r>
  <r>
    <x v="204"/>
    <x v="261"/>
    <s v="198904"/>
    <x v="7"/>
    <n v="1"/>
    <n v="0.15"/>
    <n v="0.15"/>
    <n v="0.12"/>
    <n v="0.12"/>
    <n v="0.03"/>
    <x v="1"/>
  </r>
  <r>
    <x v="204"/>
    <x v="261"/>
    <s v="198904"/>
    <x v="3"/>
    <n v="2"/>
    <n v="1.2"/>
    <n v="2.4"/>
    <n v="0.96"/>
    <n v="1.92"/>
    <n v="0.48"/>
    <x v="0"/>
  </r>
  <r>
    <x v="204"/>
    <x v="362"/>
    <s v="198905"/>
    <x v="3"/>
    <n v="1"/>
    <n v="1.2"/>
    <n v="1.2"/>
    <n v="0.96"/>
    <n v="0.96"/>
    <n v="0.24"/>
    <x v="0"/>
  </r>
  <r>
    <x v="204"/>
    <x v="440"/>
    <s v="198906"/>
    <x v="40"/>
    <n v="1"/>
    <n v="1.4"/>
    <n v="1.4"/>
    <n v="1.1199999999999999"/>
    <n v="1.1199999999999999"/>
    <n v="0.28000000000000003"/>
    <x v="0"/>
  </r>
  <r>
    <x v="204"/>
    <x v="459"/>
    <s v="198907"/>
    <x v="3"/>
    <n v="1"/>
    <n v="1.2"/>
    <n v="1.2"/>
    <n v="0.96"/>
    <n v="0.96"/>
    <n v="0.24"/>
    <x v="0"/>
  </r>
  <r>
    <x v="204"/>
    <x v="264"/>
    <s v="198908"/>
    <x v="3"/>
    <n v="3"/>
    <n v="1.2"/>
    <n v="3.5999999999999996"/>
    <n v="0.96"/>
    <n v="2.88"/>
    <n v="0.71999999999999975"/>
    <x v="0"/>
  </r>
  <r>
    <x v="204"/>
    <x v="340"/>
    <s v="198909"/>
    <x v="37"/>
    <n v="1"/>
    <n v="1.6"/>
    <n v="1.6"/>
    <n v="1.28"/>
    <n v="1.28"/>
    <n v="0.32000000000000006"/>
    <x v="0"/>
  </r>
  <r>
    <x v="204"/>
    <x v="340"/>
    <s v="198909"/>
    <x v="3"/>
    <n v="1"/>
    <n v="1.2"/>
    <n v="1.2"/>
    <n v="0.96"/>
    <n v="0.96"/>
    <n v="0.24"/>
    <x v="1"/>
  </r>
  <r>
    <x v="204"/>
    <x v="429"/>
    <s v="198910"/>
    <x v="3"/>
    <n v="1"/>
    <n v="1.2"/>
    <n v="1.2"/>
    <n v="0.96"/>
    <n v="0.96"/>
    <n v="0.24"/>
    <x v="1"/>
  </r>
  <r>
    <x v="204"/>
    <x v="267"/>
    <s v="198911"/>
    <x v="3"/>
    <n v="1"/>
    <n v="1.2"/>
    <n v="1.2"/>
    <n v="0.96"/>
    <n v="0.96"/>
    <n v="0.24"/>
    <x v="0"/>
  </r>
  <r>
    <x v="204"/>
    <x v="268"/>
    <s v="198912"/>
    <x v="0"/>
    <n v="1"/>
    <n v="0.9"/>
    <n v="0.9"/>
    <n v="0.72"/>
    <n v="0.72"/>
    <n v="0.18000000000000005"/>
    <x v="1"/>
  </r>
  <r>
    <x v="204"/>
    <x v="268"/>
    <s v="198912"/>
    <x v="3"/>
    <n v="1"/>
    <n v="1.2"/>
    <n v="1.2"/>
    <n v="0.96"/>
    <n v="0.96"/>
    <n v="0.24"/>
    <x v="0"/>
  </r>
  <r>
    <x v="204"/>
    <x v="309"/>
    <s v="198913"/>
    <x v="3"/>
    <n v="3"/>
    <n v="1.2"/>
    <n v="3.5999999999999996"/>
    <n v="0.96"/>
    <n v="2.88"/>
    <n v="0.71999999999999975"/>
    <x v="1"/>
  </r>
  <r>
    <x v="204"/>
    <x v="269"/>
    <s v="198914"/>
    <x v="35"/>
    <n v="1"/>
    <n v="1"/>
    <n v="1"/>
    <n v="0.8"/>
    <n v="0.8"/>
    <n v="0.19999999999999996"/>
    <x v="0"/>
  </r>
  <r>
    <x v="204"/>
    <x v="269"/>
    <s v="198914"/>
    <x v="3"/>
    <n v="2"/>
    <n v="1.2"/>
    <n v="2.4"/>
    <n v="0.96"/>
    <n v="1.92"/>
    <n v="0.48"/>
    <x v="0"/>
  </r>
  <r>
    <x v="204"/>
    <x v="269"/>
    <s v="198915"/>
    <x v="3"/>
    <n v="2"/>
    <n v="1.2"/>
    <n v="2.4"/>
    <n v="0.96"/>
    <n v="1.92"/>
    <n v="0.48"/>
    <x v="1"/>
  </r>
  <r>
    <x v="204"/>
    <x v="419"/>
    <s v="198916"/>
    <x v="11"/>
    <n v="2"/>
    <n v="1.1000000000000001"/>
    <n v="2.2000000000000002"/>
    <n v="0.88000000000000012"/>
    <n v="1.7600000000000002"/>
    <n v="0.43999999999999995"/>
    <x v="1"/>
  </r>
  <r>
    <x v="204"/>
    <x v="419"/>
    <s v="198916"/>
    <x v="7"/>
    <n v="2"/>
    <n v="0.15"/>
    <n v="0.3"/>
    <n v="0.12"/>
    <n v="0.24"/>
    <n v="0.06"/>
    <x v="1"/>
  </r>
  <r>
    <x v="204"/>
    <x v="311"/>
    <s v="198917"/>
    <x v="0"/>
    <n v="1"/>
    <n v="0.9"/>
    <n v="0.9"/>
    <n v="0.72"/>
    <n v="0.72"/>
    <n v="0.18000000000000005"/>
    <x v="1"/>
  </r>
  <r>
    <x v="204"/>
    <x v="311"/>
    <s v="198917"/>
    <x v="4"/>
    <n v="1"/>
    <n v="1.1000000000000001"/>
    <n v="1.1000000000000001"/>
    <n v="0.88000000000000012"/>
    <n v="0.88000000000000012"/>
    <n v="0.21999999999999997"/>
    <x v="1"/>
  </r>
  <r>
    <x v="204"/>
    <x v="311"/>
    <s v="198917"/>
    <x v="1"/>
    <n v="1"/>
    <n v="1.2"/>
    <n v="1.2"/>
    <n v="0.96"/>
    <n v="0.96"/>
    <n v="0.24"/>
    <x v="0"/>
  </r>
  <r>
    <x v="204"/>
    <x v="271"/>
    <s v="198918"/>
    <x v="3"/>
    <n v="1"/>
    <n v="1.2"/>
    <n v="1.2"/>
    <n v="0.96"/>
    <n v="0.96"/>
    <n v="0.24"/>
    <x v="1"/>
  </r>
  <r>
    <x v="204"/>
    <x v="342"/>
    <s v="198919"/>
    <x v="28"/>
    <n v="1"/>
    <n v="3"/>
    <n v="3"/>
    <n v="2.4"/>
    <n v="2.4"/>
    <n v="0.60000000000000009"/>
    <x v="0"/>
  </r>
  <r>
    <x v="204"/>
    <x v="342"/>
    <s v="198919"/>
    <x v="3"/>
    <n v="2"/>
    <n v="1.2"/>
    <n v="2.4"/>
    <n v="0.96"/>
    <n v="1.92"/>
    <n v="0.48"/>
    <x v="0"/>
  </r>
  <r>
    <x v="204"/>
    <x v="405"/>
    <s v="198920"/>
    <x v="3"/>
    <n v="2"/>
    <n v="1.2"/>
    <n v="2.4"/>
    <n v="0.96"/>
    <n v="1.92"/>
    <n v="0.48"/>
    <x v="0"/>
  </r>
  <r>
    <x v="204"/>
    <x v="506"/>
    <s v="198921"/>
    <x v="35"/>
    <n v="1"/>
    <n v="1"/>
    <n v="1"/>
    <n v="0.8"/>
    <n v="0.8"/>
    <n v="0.19999999999999996"/>
    <x v="1"/>
  </r>
  <r>
    <x v="204"/>
    <x v="506"/>
    <s v="198921"/>
    <x v="3"/>
    <n v="1"/>
    <n v="1.2"/>
    <n v="1.2"/>
    <n v="0.96"/>
    <n v="0.96"/>
    <n v="0.24"/>
    <x v="1"/>
  </r>
  <r>
    <x v="204"/>
    <x v="406"/>
    <s v="198922"/>
    <x v="0"/>
    <n v="1"/>
    <n v="0.9"/>
    <n v="0.9"/>
    <n v="0.72"/>
    <n v="0.72"/>
    <n v="0.18000000000000005"/>
    <x v="0"/>
  </r>
  <r>
    <x v="204"/>
    <x v="406"/>
    <s v="198922"/>
    <x v="69"/>
    <n v="2"/>
    <n v="2"/>
    <n v="4"/>
    <n v="1.6"/>
    <n v="3.2"/>
    <n v="0.79999999999999982"/>
    <x v="1"/>
  </r>
  <r>
    <x v="204"/>
    <x v="507"/>
    <s v="198923"/>
    <x v="0"/>
    <n v="1"/>
    <n v="0.9"/>
    <n v="0.9"/>
    <n v="0.72"/>
    <n v="0.72"/>
    <n v="0.18000000000000005"/>
    <x v="0"/>
  </r>
  <r>
    <x v="204"/>
    <x v="274"/>
    <s v="198924"/>
    <x v="0"/>
    <n v="1"/>
    <n v="0.9"/>
    <n v="0.9"/>
    <n v="0.72"/>
    <n v="0.72"/>
    <n v="0.18000000000000005"/>
    <x v="1"/>
  </r>
  <r>
    <x v="204"/>
    <x v="274"/>
    <s v="198924"/>
    <x v="3"/>
    <n v="2"/>
    <n v="1.2"/>
    <n v="2.4"/>
    <n v="0.96"/>
    <n v="1.92"/>
    <n v="0.48"/>
    <x v="1"/>
  </r>
  <r>
    <x v="204"/>
    <x v="313"/>
    <s v="198925"/>
    <x v="0"/>
    <n v="1"/>
    <n v="0.9"/>
    <n v="0.9"/>
    <n v="0.72"/>
    <n v="0.72"/>
    <n v="0.18000000000000005"/>
    <x v="0"/>
  </r>
  <r>
    <x v="204"/>
    <x v="508"/>
    <s v="198926"/>
    <x v="0"/>
    <n v="1"/>
    <n v="0.9"/>
    <n v="0.9"/>
    <n v="0.72"/>
    <n v="0.72"/>
    <n v="0.18000000000000005"/>
    <x v="1"/>
  </r>
  <r>
    <x v="204"/>
    <x v="508"/>
    <s v="198926"/>
    <x v="24"/>
    <n v="1"/>
    <n v="0.6"/>
    <n v="0.6"/>
    <n v="0.48"/>
    <n v="0.48"/>
    <n v="0.12"/>
    <x v="0"/>
  </r>
  <r>
    <x v="204"/>
    <x v="508"/>
    <s v="198927"/>
    <x v="0"/>
    <n v="2"/>
    <n v="0.9"/>
    <n v="1.8"/>
    <n v="0.72"/>
    <n v="1.44"/>
    <n v="0.3600000000000001"/>
    <x v="0"/>
  </r>
  <r>
    <x v="204"/>
    <x v="316"/>
    <s v="198928"/>
    <x v="0"/>
    <n v="1"/>
    <n v="0.9"/>
    <n v="0.9"/>
    <n v="0.72"/>
    <n v="0.72"/>
    <n v="0.18000000000000005"/>
    <x v="1"/>
  </r>
  <r>
    <x v="205"/>
    <x v="670"/>
    <s v="198929"/>
    <x v="0"/>
    <n v="3"/>
    <n v="0.9"/>
    <n v="2.7"/>
    <n v="0.72"/>
    <n v="2.16"/>
    <n v="0.54"/>
    <x v="1"/>
  </r>
  <r>
    <x v="205"/>
    <x v="670"/>
    <s v="198929"/>
    <x v="4"/>
    <n v="6"/>
    <n v="1.1000000000000001"/>
    <n v="6.6000000000000005"/>
    <n v="0.88000000000000012"/>
    <n v="5.2800000000000011"/>
    <n v="1.3199999999999994"/>
    <x v="1"/>
  </r>
  <r>
    <x v="205"/>
    <x v="670"/>
    <s v="198929"/>
    <x v="3"/>
    <n v="1"/>
    <n v="1.2"/>
    <n v="1.2"/>
    <n v="0.96"/>
    <n v="0.96"/>
    <n v="0.24"/>
    <x v="0"/>
  </r>
  <r>
    <x v="205"/>
    <x v="664"/>
    <s v="198930"/>
    <x v="3"/>
    <n v="1"/>
    <n v="1.2"/>
    <n v="1.2"/>
    <n v="0.96"/>
    <n v="0.96"/>
    <n v="0.24"/>
    <x v="1"/>
  </r>
  <r>
    <x v="205"/>
    <x v="664"/>
    <s v="198930"/>
    <x v="95"/>
    <n v="1"/>
    <n v="1.1000000000000001"/>
    <n v="1.1000000000000001"/>
    <n v="0.88000000000000012"/>
    <n v="0.88000000000000012"/>
    <n v="0.21999999999999997"/>
    <x v="0"/>
  </r>
  <r>
    <x v="205"/>
    <x v="627"/>
    <s v="198931"/>
    <x v="0"/>
    <n v="1"/>
    <n v="0.9"/>
    <n v="0.9"/>
    <n v="0.72"/>
    <n v="0.72"/>
    <n v="0.18000000000000005"/>
    <x v="0"/>
  </r>
  <r>
    <x v="205"/>
    <x v="627"/>
    <s v="198931"/>
    <x v="1"/>
    <n v="1"/>
    <n v="1.2"/>
    <n v="1.2"/>
    <n v="0.96"/>
    <n v="0.96"/>
    <n v="0.24"/>
    <x v="0"/>
  </r>
  <r>
    <x v="205"/>
    <x v="627"/>
    <s v="198931"/>
    <x v="95"/>
    <n v="1"/>
    <n v="1.1000000000000001"/>
    <n v="1.1000000000000001"/>
    <n v="0.88000000000000012"/>
    <n v="0.88000000000000012"/>
    <n v="0.21999999999999997"/>
    <x v="0"/>
  </r>
  <r>
    <x v="205"/>
    <x v="521"/>
    <s v="198932"/>
    <x v="40"/>
    <n v="1"/>
    <n v="1.4"/>
    <n v="1.4"/>
    <n v="1.1199999999999999"/>
    <n v="1.1199999999999999"/>
    <n v="0.28000000000000003"/>
    <x v="0"/>
  </r>
  <r>
    <x v="205"/>
    <x v="521"/>
    <s v="198932"/>
    <x v="1"/>
    <n v="2"/>
    <n v="1.2"/>
    <n v="2.4"/>
    <n v="0.96"/>
    <n v="1.92"/>
    <n v="0.48"/>
    <x v="1"/>
  </r>
  <r>
    <x v="205"/>
    <x v="521"/>
    <s v="198933"/>
    <x v="0"/>
    <n v="2"/>
    <n v="0.9"/>
    <n v="1.8"/>
    <n v="0.72"/>
    <n v="1.44"/>
    <n v="0.3600000000000001"/>
    <x v="1"/>
  </r>
  <r>
    <x v="205"/>
    <x v="521"/>
    <s v="198933"/>
    <x v="1"/>
    <n v="2"/>
    <n v="1.2"/>
    <n v="2.4"/>
    <n v="0.96"/>
    <n v="1.92"/>
    <n v="0.48"/>
    <x v="1"/>
  </r>
  <r>
    <x v="205"/>
    <x v="524"/>
    <s v="198934"/>
    <x v="18"/>
    <n v="1"/>
    <n v="1.25"/>
    <n v="1.25"/>
    <n v="1"/>
    <n v="1"/>
    <n v="0.25"/>
    <x v="1"/>
  </r>
  <r>
    <x v="205"/>
    <x v="524"/>
    <s v="198934"/>
    <x v="4"/>
    <n v="2"/>
    <n v="1.1000000000000001"/>
    <n v="2.2000000000000002"/>
    <n v="0.88000000000000012"/>
    <n v="1.7600000000000002"/>
    <n v="0.43999999999999995"/>
    <x v="0"/>
  </r>
  <r>
    <x v="205"/>
    <x v="524"/>
    <s v="198934"/>
    <x v="1"/>
    <n v="2"/>
    <n v="1.2"/>
    <n v="2.4"/>
    <n v="0.96"/>
    <n v="1.92"/>
    <n v="0.48"/>
    <x v="0"/>
  </r>
  <r>
    <x v="205"/>
    <x v="582"/>
    <s v="198935"/>
    <x v="4"/>
    <n v="4"/>
    <n v="1.1000000000000001"/>
    <n v="4.4000000000000004"/>
    <n v="0.88000000000000012"/>
    <n v="3.5200000000000005"/>
    <n v="0.87999999999999989"/>
    <x v="0"/>
  </r>
  <r>
    <x v="205"/>
    <x v="582"/>
    <s v="198935"/>
    <x v="3"/>
    <n v="1"/>
    <n v="1.2"/>
    <n v="1.2"/>
    <n v="0.96"/>
    <n v="0.96"/>
    <n v="0.24"/>
    <x v="1"/>
  </r>
  <r>
    <x v="205"/>
    <x v="560"/>
    <s v="198936"/>
    <x v="6"/>
    <n v="1"/>
    <n v="0.6"/>
    <n v="0.6"/>
    <n v="0.48"/>
    <n v="0.48"/>
    <n v="0.12"/>
    <x v="0"/>
  </r>
  <r>
    <x v="205"/>
    <x v="560"/>
    <s v="198936"/>
    <x v="1"/>
    <n v="1"/>
    <n v="1.2"/>
    <n v="1.2"/>
    <n v="0.96"/>
    <n v="0.96"/>
    <n v="0.24"/>
    <x v="1"/>
  </r>
  <r>
    <x v="205"/>
    <x v="598"/>
    <s v="198937"/>
    <x v="5"/>
    <n v="2"/>
    <n v="1.05"/>
    <n v="2.1"/>
    <n v="0.84000000000000008"/>
    <n v="1.6800000000000002"/>
    <n v="0.41999999999999993"/>
    <x v="0"/>
  </r>
  <r>
    <x v="205"/>
    <x v="598"/>
    <s v="198938"/>
    <x v="11"/>
    <n v="1"/>
    <n v="1.1000000000000001"/>
    <n v="1.1000000000000001"/>
    <n v="0.88000000000000012"/>
    <n v="0.88000000000000012"/>
    <n v="0.21999999999999997"/>
    <x v="1"/>
  </r>
  <r>
    <x v="205"/>
    <x v="598"/>
    <s v="198938"/>
    <x v="12"/>
    <n v="1"/>
    <n v="1.5"/>
    <n v="1.5"/>
    <n v="1.2"/>
    <n v="1.2"/>
    <n v="0.30000000000000004"/>
    <x v="1"/>
  </r>
  <r>
    <x v="205"/>
    <x v="598"/>
    <s v="198938"/>
    <x v="7"/>
    <n v="2"/>
    <n v="0.15"/>
    <n v="0.3"/>
    <n v="0.12"/>
    <n v="0.24"/>
    <n v="0.06"/>
    <x v="1"/>
  </r>
  <r>
    <x v="205"/>
    <x v="591"/>
    <s v="198939"/>
    <x v="3"/>
    <n v="2"/>
    <n v="1.2"/>
    <n v="2.4"/>
    <n v="0.96"/>
    <n v="1.92"/>
    <n v="0.48"/>
    <x v="0"/>
  </r>
  <r>
    <x v="205"/>
    <x v="571"/>
    <s v="198940"/>
    <x v="0"/>
    <n v="1"/>
    <n v="0.9"/>
    <n v="0.9"/>
    <n v="0.72"/>
    <n v="0.72"/>
    <n v="0.18000000000000005"/>
    <x v="0"/>
  </r>
  <r>
    <x v="205"/>
    <x v="571"/>
    <s v="198940"/>
    <x v="13"/>
    <n v="1"/>
    <n v="1.8"/>
    <n v="1.8"/>
    <n v="1.44"/>
    <n v="1.44"/>
    <n v="0.3600000000000001"/>
    <x v="0"/>
  </r>
  <r>
    <x v="205"/>
    <x v="571"/>
    <s v="198940"/>
    <x v="15"/>
    <n v="1"/>
    <n v="2"/>
    <n v="2"/>
    <n v="1.6"/>
    <n v="1.6"/>
    <n v="0.39999999999999991"/>
    <x v="0"/>
  </r>
  <r>
    <x v="205"/>
    <x v="571"/>
    <s v="198940"/>
    <x v="3"/>
    <n v="4"/>
    <n v="1.2"/>
    <n v="4.8"/>
    <n v="0.96"/>
    <n v="3.84"/>
    <n v="0.96"/>
    <x v="1"/>
  </r>
  <r>
    <x v="205"/>
    <x v="592"/>
    <s v="198941"/>
    <x v="24"/>
    <n v="1"/>
    <n v="0.6"/>
    <n v="0.6"/>
    <n v="0.48"/>
    <n v="0.48"/>
    <n v="0.12"/>
    <x v="0"/>
  </r>
  <r>
    <x v="205"/>
    <x v="592"/>
    <s v="198941"/>
    <x v="3"/>
    <n v="1"/>
    <n v="1.2"/>
    <n v="1.2"/>
    <n v="0.96"/>
    <n v="0.96"/>
    <n v="0.24"/>
    <x v="1"/>
  </r>
  <r>
    <x v="205"/>
    <x v="592"/>
    <s v="198942"/>
    <x v="5"/>
    <n v="1"/>
    <n v="1.05"/>
    <n v="1.05"/>
    <n v="0.84000000000000008"/>
    <n v="0.84000000000000008"/>
    <n v="0.20999999999999996"/>
    <x v="0"/>
  </r>
  <r>
    <x v="205"/>
    <x v="572"/>
    <s v="198943"/>
    <x v="1"/>
    <n v="5"/>
    <n v="1.2"/>
    <n v="6"/>
    <n v="0.96"/>
    <n v="4.8"/>
    <n v="1.2000000000000002"/>
    <x v="0"/>
  </r>
  <r>
    <x v="205"/>
    <x v="572"/>
    <s v="198943"/>
    <x v="3"/>
    <n v="1"/>
    <n v="1.2"/>
    <n v="1.2"/>
    <n v="0.96"/>
    <n v="0.96"/>
    <n v="0.24"/>
    <x v="1"/>
  </r>
  <r>
    <x v="205"/>
    <x v="544"/>
    <s v="198944"/>
    <x v="0"/>
    <n v="3"/>
    <n v="0.9"/>
    <n v="2.7"/>
    <n v="0.72"/>
    <n v="2.16"/>
    <n v="0.54"/>
    <x v="0"/>
  </r>
  <r>
    <x v="205"/>
    <x v="544"/>
    <s v="198944"/>
    <x v="6"/>
    <n v="1"/>
    <n v="0.6"/>
    <n v="0.6"/>
    <n v="0.48"/>
    <n v="0.48"/>
    <n v="0.12"/>
    <x v="1"/>
  </r>
  <r>
    <x v="205"/>
    <x v="544"/>
    <s v="198944"/>
    <x v="3"/>
    <n v="1"/>
    <n v="1.2"/>
    <n v="1.2"/>
    <n v="0.96"/>
    <n v="0.96"/>
    <n v="0.24"/>
    <x v="1"/>
  </r>
  <r>
    <x v="205"/>
    <x v="561"/>
    <s v="198945"/>
    <x v="6"/>
    <n v="1"/>
    <n v="0.6"/>
    <n v="0.6"/>
    <n v="0.48"/>
    <n v="0.48"/>
    <n v="0.12"/>
    <x v="0"/>
  </r>
  <r>
    <x v="205"/>
    <x v="561"/>
    <s v="198946"/>
    <x v="0"/>
    <n v="1"/>
    <n v="0.9"/>
    <n v="0.9"/>
    <n v="0.72"/>
    <n v="0.72"/>
    <n v="0.18000000000000005"/>
    <x v="1"/>
  </r>
  <r>
    <x v="205"/>
    <x v="561"/>
    <s v="198946"/>
    <x v="1"/>
    <n v="1"/>
    <n v="1.2"/>
    <n v="1.2"/>
    <n v="0.96"/>
    <n v="0.96"/>
    <n v="0.24"/>
    <x v="1"/>
  </r>
  <r>
    <x v="205"/>
    <x v="525"/>
    <s v="198947"/>
    <x v="0"/>
    <n v="1"/>
    <n v="0.9"/>
    <n v="0.9"/>
    <n v="0.72"/>
    <n v="0.72"/>
    <n v="0.18000000000000005"/>
    <x v="0"/>
  </r>
  <r>
    <x v="205"/>
    <x v="525"/>
    <s v="198947"/>
    <x v="11"/>
    <n v="1"/>
    <n v="1.1000000000000001"/>
    <n v="1.1000000000000001"/>
    <n v="0.88000000000000012"/>
    <n v="0.88000000000000012"/>
    <n v="0.21999999999999997"/>
    <x v="0"/>
  </r>
  <r>
    <x v="205"/>
    <x v="525"/>
    <s v="198947"/>
    <x v="7"/>
    <n v="1"/>
    <n v="0.15"/>
    <n v="0.15"/>
    <n v="0.12"/>
    <n v="0.12"/>
    <n v="0.03"/>
    <x v="1"/>
  </r>
  <r>
    <x v="205"/>
    <x v="526"/>
    <s v="198948"/>
    <x v="7"/>
    <n v="1"/>
    <n v="0.15"/>
    <n v="0.15"/>
    <n v="0.12"/>
    <n v="0.12"/>
    <n v="0.03"/>
    <x v="1"/>
  </r>
  <r>
    <x v="205"/>
    <x v="526"/>
    <s v="198948"/>
    <x v="3"/>
    <n v="1"/>
    <n v="1.2"/>
    <n v="1.2"/>
    <n v="0.96"/>
    <n v="0.96"/>
    <n v="0.24"/>
    <x v="1"/>
  </r>
  <r>
    <x v="205"/>
    <x v="526"/>
    <s v="198948"/>
    <x v="29"/>
    <n v="1"/>
    <n v="2.5"/>
    <n v="2.5"/>
    <n v="2"/>
    <n v="2"/>
    <n v="0.5"/>
    <x v="1"/>
  </r>
  <r>
    <x v="205"/>
    <x v="527"/>
    <s v="198949"/>
    <x v="4"/>
    <n v="1"/>
    <n v="1.1000000000000001"/>
    <n v="1.1000000000000001"/>
    <n v="0.88000000000000012"/>
    <n v="0.88000000000000012"/>
    <n v="0.21999999999999997"/>
    <x v="0"/>
  </r>
  <r>
    <x v="205"/>
    <x v="527"/>
    <s v="198949"/>
    <x v="1"/>
    <n v="1"/>
    <n v="1.2"/>
    <n v="1.2"/>
    <n v="0.96"/>
    <n v="0.96"/>
    <n v="0.24"/>
    <x v="1"/>
  </r>
  <r>
    <x v="205"/>
    <x v="527"/>
    <s v="198949"/>
    <x v="3"/>
    <n v="1"/>
    <n v="1.2"/>
    <n v="1.2"/>
    <n v="0.96"/>
    <n v="0.96"/>
    <n v="0.24"/>
    <x v="0"/>
  </r>
  <r>
    <x v="205"/>
    <x v="594"/>
    <s v="198950"/>
    <x v="0"/>
    <n v="1"/>
    <n v="0.9"/>
    <n v="0.9"/>
    <n v="0.72"/>
    <n v="0.72"/>
    <n v="0.18000000000000005"/>
    <x v="1"/>
  </r>
  <r>
    <x v="205"/>
    <x v="529"/>
    <s v="198951"/>
    <x v="24"/>
    <n v="4"/>
    <n v="0.6"/>
    <n v="2.4"/>
    <n v="0.48"/>
    <n v="1.92"/>
    <n v="0.48"/>
    <x v="0"/>
  </r>
  <r>
    <x v="205"/>
    <x v="529"/>
    <s v="198951"/>
    <x v="1"/>
    <n v="1"/>
    <n v="1.2"/>
    <n v="1.2"/>
    <n v="0.96"/>
    <n v="0.96"/>
    <n v="0.24"/>
    <x v="0"/>
  </r>
  <r>
    <x v="205"/>
    <x v="529"/>
    <s v="198952"/>
    <x v="3"/>
    <n v="1"/>
    <n v="1.2"/>
    <n v="1.2"/>
    <n v="0.96"/>
    <n v="0.96"/>
    <n v="0.24"/>
    <x v="1"/>
  </r>
  <r>
    <x v="205"/>
    <x v="517"/>
    <s v="198953"/>
    <x v="6"/>
    <n v="1"/>
    <n v="0.6"/>
    <n v="0.6"/>
    <n v="0.48"/>
    <n v="0.48"/>
    <n v="0.12"/>
    <x v="0"/>
  </r>
  <r>
    <x v="205"/>
    <x v="596"/>
    <s v="198954"/>
    <x v="5"/>
    <n v="1"/>
    <n v="1.05"/>
    <n v="1.05"/>
    <n v="0.84000000000000008"/>
    <n v="0.84000000000000008"/>
    <n v="0.20999999999999996"/>
    <x v="0"/>
  </r>
  <r>
    <x v="205"/>
    <x v="500"/>
    <s v="198955"/>
    <x v="13"/>
    <n v="1"/>
    <n v="1.8"/>
    <n v="1.8"/>
    <n v="1.44"/>
    <n v="1.44"/>
    <n v="0.3600000000000001"/>
    <x v="1"/>
  </r>
  <r>
    <x v="205"/>
    <x v="500"/>
    <s v="198955"/>
    <x v="7"/>
    <n v="1"/>
    <n v="0.15"/>
    <n v="0.15"/>
    <n v="0.12"/>
    <n v="0.12"/>
    <n v="0.03"/>
    <x v="0"/>
  </r>
  <r>
    <x v="205"/>
    <x v="500"/>
    <s v="198955"/>
    <x v="29"/>
    <n v="1"/>
    <n v="2.5"/>
    <n v="2.5"/>
    <n v="2"/>
    <n v="2"/>
    <n v="0.5"/>
    <x v="1"/>
  </r>
  <r>
    <x v="205"/>
    <x v="520"/>
    <s v="198956"/>
    <x v="0"/>
    <n v="3"/>
    <n v="0.9"/>
    <n v="2.7"/>
    <n v="0.72"/>
    <n v="2.16"/>
    <n v="0.54"/>
    <x v="1"/>
  </r>
  <r>
    <x v="205"/>
    <x v="520"/>
    <s v="198956"/>
    <x v="24"/>
    <n v="2"/>
    <n v="0.6"/>
    <n v="1.2"/>
    <n v="0.48"/>
    <n v="0.96"/>
    <n v="0.24"/>
    <x v="0"/>
  </r>
  <r>
    <x v="205"/>
    <x v="520"/>
    <s v="198957"/>
    <x v="3"/>
    <n v="2"/>
    <n v="1.2"/>
    <n v="2.4"/>
    <n v="0.96"/>
    <n v="1.92"/>
    <n v="0.48"/>
    <x v="1"/>
  </r>
  <r>
    <x v="205"/>
    <x v="389"/>
    <s v="198958"/>
    <x v="4"/>
    <n v="4"/>
    <n v="1.1000000000000001"/>
    <n v="4.4000000000000004"/>
    <n v="0.88000000000000012"/>
    <n v="3.5200000000000005"/>
    <n v="0.87999999999999989"/>
    <x v="0"/>
  </r>
  <r>
    <x v="205"/>
    <x v="389"/>
    <s v="198958"/>
    <x v="1"/>
    <n v="4"/>
    <n v="1.2"/>
    <n v="4.8"/>
    <n v="0.96"/>
    <n v="3.84"/>
    <n v="0.96"/>
    <x v="0"/>
  </r>
  <r>
    <x v="205"/>
    <x v="444"/>
    <s v="198959"/>
    <x v="5"/>
    <n v="1"/>
    <n v="1.05"/>
    <n v="1.05"/>
    <n v="0.84000000000000008"/>
    <n v="0.84000000000000008"/>
    <n v="0.20999999999999996"/>
    <x v="0"/>
  </r>
  <r>
    <x v="205"/>
    <x v="444"/>
    <s v="198959"/>
    <x v="11"/>
    <n v="1"/>
    <n v="1.1000000000000001"/>
    <n v="1.1000000000000001"/>
    <n v="0.88000000000000012"/>
    <n v="0.88000000000000012"/>
    <n v="0.21999999999999997"/>
    <x v="0"/>
  </r>
  <r>
    <x v="205"/>
    <x v="444"/>
    <s v="198959"/>
    <x v="7"/>
    <n v="1"/>
    <n v="0.15"/>
    <n v="0.15"/>
    <n v="0.12"/>
    <n v="0.12"/>
    <n v="0.03"/>
    <x v="1"/>
  </r>
  <r>
    <x v="205"/>
    <x v="444"/>
    <s v="198959"/>
    <x v="4"/>
    <n v="1"/>
    <n v="1.1000000000000001"/>
    <n v="1.1000000000000001"/>
    <n v="0.88000000000000012"/>
    <n v="0.88000000000000012"/>
    <n v="0.21999999999999997"/>
    <x v="0"/>
  </r>
  <r>
    <x v="205"/>
    <x v="444"/>
    <s v="198959"/>
    <x v="49"/>
    <n v="1"/>
    <n v="1.4"/>
    <n v="1.4"/>
    <n v="1.1199999999999999"/>
    <n v="1.1199999999999999"/>
    <n v="0.28000000000000003"/>
    <x v="1"/>
  </r>
  <r>
    <x v="205"/>
    <x v="444"/>
    <s v="198959"/>
    <x v="1"/>
    <n v="1"/>
    <n v="1.2"/>
    <n v="1.2"/>
    <n v="0.96"/>
    <n v="0.96"/>
    <n v="0.24"/>
    <x v="1"/>
  </r>
  <r>
    <x v="205"/>
    <x v="444"/>
    <s v="198959"/>
    <x v="25"/>
    <n v="1"/>
    <n v="1.4"/>
    <n v="1.4"/>
    <n v="1.1199999999999999"/>
    <n v="1.1199999999999999"/>
    <n v="0.28000000000000003"/>
    <x v="0"/>
  </r>
  <r>
    <x v="205"/>
    <x v="444"/>
    <s v="198959"/>
    <x v="3"/>
    <n v="1"/>
    <n v="1.2"/>
    <n v="1.2"/>
    <n v="0.96"/>
    <n v="0.96"/>
    <n v="0.24"/>
    <x v="0"/>
  </r>
  <r>
    <x v="205"/>
    <x v="422"/>
    <s v="198960"/>
    <x v="3"/>
    <n v="5"/>
    <n v="1.2"/>
    <n v="6"/>
    <n v="0.96"/>
    <n v="4.8"/>
    <n v="1.2000000000000002"/>
    <x v="1"/>
  </r>
  <r>
    <x v="205"/>
    <x v="422"/>
    <s v="198961"/>
    <x v="4"/>
    <n v="4"/>
    <n v="1.1000000000000001"/>
    <n v="4.4000000000000004"/>
    <n v="0.88000000000000012"/>
    <n v="3.5200000000000005"/>
    <n v="0.87999999999999989"/>
    <x v="0"/>
  </r>
  <r>
    <x v="205"/>
    <x v="422"/>
    <s v="198961"/>
    <x v="1"/>
    <n v="2"/>
    <n v="1.2"/>
    <n v="2.4"/>
    <n v="0.96"/>
    <n v="1.92"/>
    <n v="0.48"/>
    <x v="1"/>
  </r>
  <r>
    <x v="205"/>
    <x v="422"/>
    <s v="198961"/>
    <x v="50"/>
    <n v="2"/>
    <n v="1.5"/>
    <n v="3"/>
    <n v="1.2"/>
    <n v="2.4"/>
    <n v="0.60000000000000009"/>
    <x v="0"/>
  </r>
  <r>
    <x v="205"/>
    <x v="222"/>
    <s v="198962"/>
    <x v="0"/>
    <n v="1"/>
    <n v="0.9"/>
    <n v="0.9"/>
    <n v="0.72"/>
    <n v="0.72"/>
    <n v="0.18000000000000005"/>
    <x v="0"/>
  </r>
  <r>
    <x v="205"/>
    <x v="222"/>
    <s v="198962"/>
    <x v="5"/>
    <n v="2"/>
    <n v="1.05"/>
    <n v="2.1"/>
    <n v="0.84000000000000008"/>
    <n v="1.6800000000000002"/>
    <n v="0.41999999999999993"/>
    <x v="1"/>
  </r>
  <r>
    <x v="205"/>
    <x v="319"/>
    <s v="198963"/>
    <x v="5"/>
    <n v="5"/>
    <n v="1.05"/>
    <n v="5.25"/>
    <n v="0.84000000000000008"/>
    <n v="4.2"/>
    <n v="1.0499999999999998"/>
    <x v="0"/>
  </r>
  <r>
    <x v="205"/>
    <x v="319"/>
    <s v="198963"/>
    <x v="40"/>
    <n v="1"/>
    <n v="1.4"/>
    <n v="1.4"/>
    <n v="1.1199999999999999"/>
    <n v="1.1199999999999999"/>
    <n v="0.28000000000000003"/>
    <x v="1"/>
  </r>
  <r>
    <x v="205"/>
    <x v="319"/>
    <s v="198963"/>
    <x v="4"/>
    <n v="4"/>
    <n v="1.1000000000000001"/>
    <n v="4.4000000000000004"/>
    <n v="0.88000000000000012"/>
    <n v="3.5200000000000005"/>
    <n v="0.87999999999999989"/>
    <x v="0"/>
  </r>
  <r>
    <x v="205"/>
    <x v="319"/>
    <s v="198963"/>
    <x v="1"/>
    <n v="4"/>
    <n v="1.2"/>
    <n v="4.8"/>
    <n v="0.96"/>
    <n v="3.84"/>
    <n v="0.96"/>
    <x v="1"/>
  </r>
  <r>
    <x v="205"/>
    <x v="319"/>
    <s v="198963"/>
    <x v="25"/>
    <n v="1"/>
    <n v="1.4"/>
    <n v="1.4"/>
    <n v="1.1199999999999999"/>
    <n v="1.1199999999999999"/>
    <n v="0.28000000000000003"/>
    <x v="1"/>
  </r>
  <r>
    <x v="205"/>
    <x v="411"/>
    <s v="198964"/>
    <x v="10"/>
    <n v="1"/>
    <n v="2.1"/>
    <n v="2.1"/>
    <n v="1.6800000000000002"/>
    <n v="1.6800000000000002"/>
    <n v="0.41999999999999993"/>
    <x v="0"/>
  </r>
  <r>
    <x v="205"/>
    <x v="411"/>
    <s v="198964"/>
    <x v="1"/>
    <n v="4"/>
    <n v="1.2"/>
    <n v="4.8"/>
    <n v="0.96"/>
    <n v="3.84"/>
    <n v="0.96"/>
    <x v="0"/>
  </r>
  <r>
    <x v="205"/>
    <x v="411"/>
    <s v="198964"/>
    <x v="3"/>
    <n v="1"/>
    <n v="1.2"/>
    <n v="1.2"/>
    <n v="0.96"/>
    <n v="0.96"/>
    <n v="0.24"/>
    <x v="0"/>
  </r>
  <r>
    <x v="205"/>
    <x v="411"/>
    <s v="198965"/>
    <x v="3"/>
    <n v="1"/>
    <n v="1.2"/>
    <n v="1.2"/>
    <n v="0.96"/>
    <n v="0.96"/>
    <n v="0.24"/>
    <x v="0"/>
  </r>
  <r>
    <x v="205"/>
    <x v="0"/>
    <s v="198966"/>
    <x v="41"/>
    <n v="1"/>
    <n v="1.3"/>
    <n v="1.3"/>
    <n v="1.04"/>
    <n v="1.04"/>
    <n v="0.26"/>
    <x v="0"/>
  </r>
  <r>
    <x v="205"/>
    <x v="0"/>
    <s v="198966"/>
    <x v="23"/>
    <n v="3"/>
    <n v="1"/>
    <n v="3"/>
    <n v="0.8"/>
    <n v="2.4000000000000004"/>
    <n v="0.59999999999999964"/>
    <x v="0"/>
  </r>
  <r>
    <x v="205"/>
    <x v="0"/>
    <s v="198966"/>
    <x v="7"/>
    <n v="1"/>
    <n v="0.15"/>
    <n v="0.15"/>
    <n v="0.12"/>
    <n v="0.12"/>
    <n v="0.03"/>
    <x v="0"/>
  </r>
  <r>
    <x v="205"/>
    <x v="0"/>
    <s v="198966"/>
    <x v="29"/>
    <n v="1"/>
    <n v="2.5"/>
    <n v="2.5"/>
    <n v="2"/>
    <n v="2"/>
    <n v="0.5"/>
    <x v="0"/>
  </r>
  <r>
    <x v="205"/>
    <x v="434"/>
    <s v="198967"/>
    <x v="0"/>
    <n v="1"/>
    <n v="0.9"/>
    <n v="0.9"/>
    <n v="0.72"/>
    <n v="0.72"/>
    <n v="0.18000000000000005"/>
    <x v="1"/>
  </r>
  <r>
    <x v="205"/>
    <x v="434"/>
    <s v="198968"/>
    <x v="4"/>
    <n v="2"/>
    <n v="1.1000000000000001"/>
    <n v="2.2000000000000002"/>
    <n v="0.88000000000000012"/>
    <n v="1.7600000000000002"/>
    <n v="0.43999999999999995"/>
    <x v="0"/>
  </r>
  <r>
    <x v="205"/>
    <x v="434"/>
    <s v="198968"/>
    <x v="24"/>
    <n v="1"/>
    <n v="0.6"/>
    <n v="0.6"/>
    <n v="0.48"/>
    <n v="0.48"/>
    <n v="0.12"/>
    <x v="0"/>
  </r>
  <r>
    <x v="205"/>
    <x v="434"/>
    <s v="198968"/>
    <x v="1"/>
    <n v="2"/>
    <n v="1.2"/>
    <n v="2.4"/>
    <n v="0.96"/>
    <n v="1.92"/>
    <n v="0.48"/>
    <x v="0"/>
  </r>
  <r>
    <x v="205"/>
    <x v="434"/>
    <s v="198968"/>
    <x v="25"/>
    <n v="1"/>
    <n v="1.4"/>
    <n v="1.4"/>
    <n v="1.1199999999999999"/>
    <n v="1.1199999999999999"/>
    <n v="0.28000000000000003"/>
    <x v="0"/>
  </r>
  <r>
    <x v="205"/>
    <x v="434"/>
    <s v="198968"/>
    <x v="3"/>
    <n v="1"/>
    <n v="1.2"/>
    <n v="1.2"/>
    <n v="0.96"/>
    <n v="0.96"/>
    <n v="0.24"/>
    <x v="1"/>
  </r>
  <r>
    <x v="205"/>
    <x v="347"/>
    <s v="198969"/>
    <x v="25"/>
    <n v="1"/>
    <n v="1.4"/>
    <n v="1.4"/>
    <n v="1.1199999999999999"/>
    <n v="1.1199999999999999"/>
    <n v="0.28000000000000003"/>
    <x v="1"/>
  </r>
  <r>
    <x v="205"/>
    <x v="347"/>
    <s v="198969"/>
    <x v="3"/>
    <n v="2"/>
    <n v="1.2"/>
    <n v="2.4"/>
    <n v="0.96"/>
    <n v="1.92"/>
    <n v="0.48"/>
    <x v="0"/>
  </r>
  <r>
    <x v="205"/>
    <x v="224"/>
    <s v="198970"/>
    <x v="5"/>
    <n v="2"/>
    <n v="1.05"/>
    <n v="2.1"/>
    <n v="0.84000000000000008"/>
    <n v="1.6800000000000002"/>
    <n v="0.41999999999999993"/>
    <x v="0"/>
  </r>
  <r>
    <x v="205"/>
    <x v="224"/>
    <s v="198971"/>
    <x v="0"/>
    <n v="1"/>
    <n v="0.9"/>
    <n v="0.9"/>
    <n v="0.72"/>
    <n v="0.72"/>
    <n v="0.18000000000000005"/>
    <x v="1"/>
  </r>
  <r>
    <x v="205"/>
    <x v="224"/>
    <s v="198971"/>
    <x v="5"/>
    <n v="1"/>
    <n v="1.05"/>
    <n v="1.05"/>
    <n v="0.84000000000000008"/>
    <n v="0.84000000000000008"/>
    <n v="0.20999999999999996"/>
    <x v="0"/>
  </r>
  <r>
    <x v="205"/>
    <x v="224"/>
    <s v="198971"/>
    <x v="11"/>
    <n v="1"/>
    <n v="1.1000000000000001"/>
    <n v="1.1000000000000001"/>
    <n v="0.88000000000000012"/>
    <n v="0.88000000000000012"/>
    <n v="0.21999999999999997"/>
    <x v="1"/>
  </r>
  <r>
    <x v="205"/>
    <x v="224"/>
    <s v="198971"/>
    <x v="7"/>
    <n v="1"/>
    <n v="0.15"/>
    <n v="0.15"/>
    <n v="0.12"/>
    <n v="0.12"/>
    <n v="0.03"/>
    <x v="1"/>
  </r>
  <r>
    <x v="205"/>
    <x v="462"/>
    <s v="198972"/>
    <x v="3"/>
    <n v="1"/>
    <n v="1.2"/>
    <n v="1.2"/>
    <n v="0.96"/>
    <n v="0.96"/>
    <n v="0.24"/>
    <x v="1"/>
  </r>
  <r>
    <x v="205"/>
    <x v="462"/>
    <s v="198973"/>
    <x v="4"/>
    <n v="3"/>
    <n v="1.1000000000000001"/>
    <n v="3.3000000000000003"/>
    <n v="0.88000000000000012"/>
    <n v="2.6400000000000006"/>
    <n v="0.6599999999999997"/>
    <x v="0"/>
  </r>
  <r>
    <x v="205"/>
    <x v="462"/>
    <s v="198973"/>
    <x v="1"/>
    <n v="1"/>
    <n v="1.2"/>
    <n v="1.2"/>
    <n v="0.96"/>
    <n v="0.96"/>
    <n v="0.24"/>
    <x v="1"/>
  </r>
  <r>
    <x v="205"/>
    <x v="462"/>
    <s v="198973"/>
    <x v="3"/>
    <n v="3"/>
    <n v="1.2"/>
    <n v="3.5999999999999996"/>
    <n v="0.96"/>
    <n v="2.88"/>
    <n v="0.71999999999999975"/>
    <x v="1"/>
  </r>
  <r>
    <x v="205"/>
    <x v="145"/>
    <s v="198974"/>
    <x v="13"/>
    <n v="2"/>
    <n v="1.8"/>
    <n v="3.6"/>
    <n v="1.44"/>
    <n v="2.88"/>
    <n v="0.7200000000000002"/>
    <x v="0"/>
  </r>
  <r>
    <x v="205"/>
    <x v="145"/>
    <s v="198974"/>
    <x v="7"/>
    <n v="2"/>
    <n v="0.15"/>
    <n v="0.3"/>
    <n v="0.12"/>
    <n v="0.24"/>
    <n v="0.06"/>
    <x v="0"/>
  </r>
  <r>
    <x v="205"/>
    <x v="466"/>
    <s v="198975"/>
    <x v="4"/>
    <n v="2"/>
    <n v="1.1000000000000001"/>
    <n v="2.2000000000000002"/>
    <n v="0.88000000000000012"/>
    <n v="1.7600000000000002"/>
    <n v="0.43999999999999995"/>
    <x v="0"/>
  </r>
  <r>
    <x v="205"/>
    <x v="466"/>
    <s v="198975"/>
    <x v="1"/>
    <n v="2"/>
    <n v="1.2"/>
    <n v="2.4"/>
    <n v="0.96"/>
    <n v="1.92"/>
    <n v="0.48"/>
    <x v="1"/>
  </r>
  <r>
    <x v="205"/>
    <x v="466"/>
    <s v="198975"/>
    <x v="3"/>
    <n v="1"/>
    <n v="1.2"/>
    <n v="1.2"/>
    <n v="0.96"/>
    <n v="0.96"/>
    <n v="0.24"/>
    <x v="1"/>
  </r>
  <r>
    <x v="205"/>
    <x v="279"/>
    <s v="198976"/>
    <x v="108"/>
    <n v="1"/>
    <n v="3"/>
    <n v="3"/>
    <n v="2.4"/>
    <n v="2.4"/>
    <n v="0.60000000000000009"/>
    <x v="0"/>
  </r>
  <r>
    <x v="205"/>
    <x v="279"/>
    <s v="198976"/>
    <x v="3"/>
    <n v="2"/>
    <n v="1.2"/>
    <n v="2.4"/>
    <n v="0.96"/>
    <n v="1.92"/>
    <n v="0.48"/>
    <x v="0"/>
  </r>
  <r>
    <x v="205"/>
    <x v="423"/>
    <s v="198977"/>
    <x v="3"/>
    <n v="1"/>
    <n v="1.2"/>
    <n v="1.2"/>
    <n v="0.96"/>
    <n v="0.96"/>
    <n v="0.24"/>
    <x v="0"/>
  </r>
  <r>
    <x v="205"/>
    <x v="423"/>
    <s v="198978"/>
    <x v="74"/>
    <n v="1"/>
    <n v="9"/>
    <n v="9"/>
    <n v="7.2"/>
    <n v="7.2"/>
    <n v="1.7999999999999998"/>
    <x v="1"/>
  </r>
  <r>
    <x v="205"/>
    <x v="423"/>
    <s v="198978"/>
    <x v="73"/>
    <n v="1"/>
    <n v="12"/>
    <n v="12"/>
    <n v="9.6"/>
    <n v="9.6"/>
    <n v="2.4000000000000004"/>
    <x v="0"/>
  </r>
  <r>
    <x v="205"/>
    <x v="349"/>
    <s v="198979"/>
    <x v="0"/>
    <n v="1"/>
    <n v="0.9"/>
    <n v="0.9"/>
    <n v="0.72"/>
    <n v="0.72"/>
    <n v="0.18000000000000005"/>
    <x v="1"/>
  </r>
  <r>
    <x v="205"/>
    <x v="349"/>
    <s v="198980"/>
    <x v="41"/>
    <n v="2"/>
    <n v="1.3"/>
    <n v="2.6"/>
    <n v="1.04"/>
    <n v="2.08"/>
    <n v="0.52"/>
    <x v="1"/>
  </r>
  <r>
    <x v="205"/>
    <x v="349"/>
    <s v="198980"/>
    <x v="20"/>
    <n v="1"/>
    <n v="1.5"/>
    <n v="1.5"/>
    <n v="1.2"/>
    <n v="1.2"/>
    <n v="0.30000000000000004"/>
    <x v="0"/>
  </r>
  <r>
    <x v="205"/>
    <x v="349"/>
    <s v="198980"/>
    <x v="3"/>
    <n v="2"/>
    <n v="1.2"/>
    <n v="2.4"/>
    <n v="0.96"/>
    <n v="1.92"/>
    <n v="0.48"/>
    <x v="1"/>
  </r>
  <r>
    <x v="205"/>
    <x v="391"/>
    <s v="198981"/>
    <x v="7"/>
    <n v="1"/>
    <n v="0.15"/>
    <n v="0.15"/>
    <n v="0.12"/>
    <n v="0.12"/>
    <n v="0.03"/>
    <x v="1"/>
  </r>
  <r>
    <x v="205"/>
    <x v="391"/>
    <s v="198981"/>
    <x v="3"/>
    <n v="1"/>
    <n v="1.2"/>
    <n v="1.2"/>
    <n v="0.96"/>
    <n v="0.96"/>
    <n v="0.24"/>
    <x v="0"/>
  </r>
  <r>
    <x v="205"/>
    <x v="391"/>
    <s v="198981"/>
    <x v="29"/>
    <n v="1"/>
    <n v="2.5"/>
    <n v="2.5"/>
    <n v="2"/>
    <n v="2"/>
    <n v="0.5"/>
    <x v="1"/>
  </r>
  <r>
    <x v="205"/>
    <x v="486"/>
    <s v="198982"/>
    <x v="0"/>
    <n v="1"/>
    <n v="0.9"/>
    <n v="0.9"/>
    <n v="0.72"/>
    <n v="0.72"/>
    <n v="0.18000000000000005"/>
    <x v="0"/>
  </r>
  <r>
    <x v="205"/>
    <x v="280"/>
    <s v="198983"/>
    <x v="41"/>
    <n v="1"/>
    <n v="1.3"/>
    <n v="1.3"/>
    <n v="1.04"/>
    <n v="1.04"/>
    <n v="0.26"/>
    <x v="0"/>
  </r>
  <r>
    <x v="205"/>
    <x v="280"/>
    <s v="198983"/>
    <x v="5"/>
    <n v="1"/>
    <n v="1.05"/>
    <n v="1.05"/>
    <n v="0.84000000000000008"/>
    <n v="0.84000000000000008"/>
    <n v="0.20999999999999996"/>
    <x v="0"/>
  </r>
  <r>
    <x v="205"/>
    <x v="280"/>
    <s v="198984"/>
    <x v="33"/>
    <n v="1"/>
    <n v="1.4"/>
    <n v="1.4"/>
    <n v="1.1199999999999999"/>
    <n v="1.1199999999999999"/>
    <n v="0.28000000000000003"/>
    <x v="1"/>
  </r>
  <r>
    <x v="205"/>
    <x v="320"/>
    <s v="198985"/>
    <x v="3"/>
    <n v="2"/>
    <n v="1.2"/>
    <n v="2.4"/>
    <n v="0.96"/>
    <n v="1.92"/>
    <n v="0.48"/>
    <x v="0"/>
  </r>
  <r>
    <x v="205"/>
    <x v="320"/>
    <s v="198986"/>
    <x v="5"/>
    <n v="2"/>
    <n v="1.05"/>
    <n v="2.1"/>
    <n v="0.84000000000000008"/>
    <n v="1.6800000000000002"/>
    <n v="0.41999999999999993"/>
    <x v="1"/>
  </r>
  <r>
    <x v="205"/>
    <x v="320"/>
    <s v="198986"/>
    <x v="1"/>
    <n v="7"/>
    <n v="1.2"/>
    <n v="8.4"/>
    <n v="0.96"/>
    <n v="6.72"/>
    <n v="1.6800000000000006"/>
    <x v="1"/>
  </r>
  <r>
    <x v="205"/>
    <x v="147"/>
    <s v="198987"/>
    <x v="3"/>
    <n v="1"/>
    <n v="1.2"/>
    <n v="1.2"/>
    <n v="0.96"/>
    <n v="0.96"/>
    <n v="0.24"/>
    <x v="1"/>
  </r>
  <r>
    <x v="205"/>
    <x v="147"/>
    <s v="198988"/>
    <x v="24"/>
    <n v="1"/>
    <n v="0.6"/>
    <n v="0.6"/>
    <n v="0.48"/>
    <n v="0.48"/>
    <n v="0.12"/>
    <x v="0"/>
  </r>
  <r>
    <x v="205"/>
    <x v="321"/>
    <s v="198989"/>
    <x v="3"/>
    <n v="8"/>
    <n v="1.2"/>
    <n v="9.6"/>
    <n v="0.96"/>
    <n v="7.68"/>
    <n v="1.92"/>
    <x v="0"/>
  </r>
  <r>
    <x v="205"/>
    <x v="350"/>
    <s v="198990"/>
    <x v="5"/>
    <n v="1"/>
    <n v="1.05"/>
    <n v="1.05"/>
    <n v="0.84000000000000008"/>
    <n v="0.84000000000000008"/>
    <n v="0.20999999999999996"/>
    <x v="0"/>
  </r>
  <r>
    <x v="205"/>
    <x v="350"/>
    <s v="198991"/>
    <x v="41"/>
    <n v="1"/>
    <n v="1.3"/>
    <n v="1.3"/>
    <n v="1.04"/>
    <n v="1.04"/>
    <n v="0.26"/>
    <x v="1"/>
  </r>
  <r>
    <x v="205"/>
    <x v="350"/>
    <s v="198991"/>
    <x v="3"/>
    <n v="2"/>
    <n v="1.2"/>
    <n v="2.4"/>
    <n v="0.96"/>
    <n v="1.92"/>
    <n v="0.48"/>
    <x v="0"/>
  </r>
  <r>
    <x v="205"/>
    <x v="370"/>
    <s v="198992"/>
    <x v="5"/>
    <n v="2"/>
    <n v="1.05"/>
    <n v="2.1"/>
    <n v="0.84000000000000008"/>
    <n v="1.6800000000000002"/>
    <n v="0.41999999999999993"/>
    <x v="0"/>
  </r>
  <r>
    <x v="205"/>
    <x v="370"/>
    <s v="198993"/>
    <x v="16"/>
    <n v="2"/>
    <n v="1"/>
    <n v="2"/>
    <n v="0.8"/>
    <n v="1.6"/>
    <n v="0.39999999999999991"/>
    <x v="1"/>
  </r>
  <r>
    <x v="205"/>
    <x v="370"/>
    <s v="198993"/>
    <x v="25"/>
    <n v="1"/>
    <n v="1.4"/>
    <n v="1.4"/>
    <n v="1.1199999999999999"/>
    <n v="1.1199999999999999"/>
    <n v="0.28000000000000003"/>
    <x v="1"/>
  </r>
  <r>
    <x v="205"/>
    <x v="371"/>
    <s v="198994"/>
    <x v="3"/>
    <n v="3"/>
    <n v="1.2"/>
    <n v="3.5999999999999996"/>
    <n v="0.96"/>
    <n v="2.88"/>
    <n v="0.71999999999999975"/>
    <x v="1"/>
  </r>
  <r>
    <x v="205"/>
    <x v="372"/>
    <s v="198995"/>
    <x v="41"/>
    <n v="1"/>
    <n v="1.3"/>
    <n v="1.3"/>
    <n v="1.04"/>
    <n v="1.04"/>
    <n v="0.26"/>
    <x v="0"/>
  </r>
  <r>
    <x v="205"/>
    <x v="372"/>
    <s v="198995"/>
    <x v="4"/>
    <n v="2"/>
    <n v="1.1000000000000001"/>
    <n v="2.2000000000000002"/>
    <n v="0.88000000000000012"/>
    <n v="1.7600000000000002"/>
    <n v="0.43999999999999995"/>
    <x v="1"/>
  </r>
  <r>
    <x v="205"/>
    <x v="372"/>
    <s v="198995"/>
    <x v="24"/>
    <n v="2"/>
    <n v="0.6"/>
    <n v="1.2"/>
    <n v="0.48"/>
    <n v="0.96"/>
    <n v="0.24"/>
    <x v="0"/>
  </r>
  <r>
    <x v="205"/>
    <x v="372"/>
    <s v="198995"/>
    <x v="109"/>
    <n v="1"/>
    <n v="11"/>
    <n v="11"/>
    <n v="8.8000000000000007"/>
    <n v="8.8000000000000007"/>
    <n v="2.1999999999999993"/>
    <x v="0"/>
  </r>
  <r>
    <x v="205"/>
    <x v="372"/>
    <s v="198995"/>
    <x v="1"/>
    <n v="4"/>
    <n v="1.2"/>
    <n v="4.8"/>
    <n v="0.96"/>
    <n v="3.84"/>
    <n v="0.96"/>
    <x v="0"/>
  </r>
  <r>
    <x v="205"/>
    <x v="372"/>
    <s v="198996"/>
    <x v="4"/>
    <n v="1"/>
    <n v="1.1000000000000001"/>
    <n v="1.1000000000000001"/>
    <n v="0.88000000000000012"/>
    <n v="0.88000000000000012"/>
    <n v="0.21999999999999997"/>
    <x v="1"/>
  </r>
  <r>
    <x v="205"/>
    <x v="372"/>
    <s v="198996"/>
    <x v="1"/>
    <n v="1"/>
    <n v="1.2"/>
    <n v="1.2"/>
    <n v="0.96"/>
    <n v="0.96"/>
    <n v="0.24"/>
    <x v="0"/>
  </r>
  <r>
    <x v="205"/>
    <x v="372"/>
    <s v="198997"/>
    <x v="11"/>
    <n v="1"/>
    <n v="1.1000000000000001"/>
    <n v="1.1000000000000001"/>
    <n v="0.88000000000000012"/>
    <n v="0.88000000000000012"/>
    <n v="0.21999999999999997"/>
    <x v="0"/>
  </r>
  <r>
    <x v="205"/>
    <x v="372"/>
    <s v="198997"/>
    <x v="23"/>
    <n v="6"/>
    <n v="1"/>
    <n v="6"/>
    <n v="0.8"/>
    <n v="4.8000000000000007"/>
    <n v="1.1999999999999993"/>
    <x v="0"/>
  </r>
  <r>
    <x v="205"/>
    <x v="372"/>
    <s v="198997"/>
    <x v="7"/>
    <n v="1"/>
    <n v="0.15"/>
    <n v="0.15"/>
    <n v="0.12"/>
    <n v="0.12"/>
    <n v="0.03"/>
    <x v="1"/>
  </r>
  <r>
    <x v="205"/>
    <x v="372"/>
    <s v="198997"/>
    <x v="4"/>
    <n v="2"/>
    <n v="1.1000000000000001"/>
    <n v="2.2000000000000002"/>
    <n v="0.88000000000000012"/>
    <n v="1.7600000000000002"/>
    <n v="0.43999999999999995"/>
    <x v="1"/>
  </r>
  <r>
    <x v="205"/>
    <x v="412"/>
    <s v="198998"/>
    <x v="3"/>
    <n v="2"/>
    <n v="1.2"/>
    <n v="2.4"/>
    <n v="0.96"/>
    <n v="1.92"/>
    <n v="0.48"/>
    <x v="1"/>
  </r>
  <r>
    <x v="205"/>
    <x v="282"/>
    <s v="198999"/>
    <x v="4"/>
    <n v="2"/>
    <n v="1.1000000000000001"/>
    <n v="2.2000000000000002"/>
    <n v="0.88000000000000012"/>
    <n v="1.7600000000000002"/>
    <n v="0.43999999999999995"/>
    <x v="0"/>
  </r>
  <r>
    <x v="205"/>
    <x v="282"/>
    <s v="198999"/>
    <x v="1"/>
    <n v="1"/>
    <n v="1.2"/>
    <n v="1.2"/>
    <n v="0.96"/>
    <n v="0.96"/>
    <n v="0.24"/>
    <x v="0"/>
  </r>
  <r>
    <x v="205"/>
    <x v="282"/>
    <s v="198999"/>
    <x v="3"/>
    <n v="1"/>
    <n v="1.2"/>
    <n v="1.2"/>
    <n v="0.96"/>
    <n v="0.96"/>
    <n v="0.24"/>
    <x v="1"/>
  </r>
  <r>
    <x v="205"/>
    <x v="282"/>
    <s v="199000"/>
    <x v="3"/>
    <n v="2"/>
    <n v="1.2"/>
    <n v="2.4"/>
    <n v="0.96"/>
    <n v="1.92"/>
    <n v="0.48"/>
    <x v="0"/>
  </r>
  <r>
    <x v="205"/>
    <x v="413"/>
    <s v="199001"/>
    <x v="4"/>
    <n v="8"/>
    <n v="1.1000000000000001"/>
    <n v="8.8000000000000007"/>
    <n v="0.88000000000000012"/>
    <n v="7.0400000000000009"/>
    <n v="1.7599999999999998"/>
    <x v="0"/>
  </r>
  <r>
    <x v="205"/>
    <x v="413"/>
    <s v="199001"/>
    <x v="1"/>
    <n v="8"/>
    <n v="1.2"/>
    <n v="9.6"/>
    <n v="0.96"/>
    <n v="7.68"/>
    <n v="1.92"/>
    <x v="1"/>
  </r>
  <r>
    <x v="205"/>
    <x v="413"/>
    <s v="199001"/>
    <x v="3"/>
    <n v="3"/>
    <n v="1.2"/>
    <n v="3.5999999999999996"/>
    <n v="0.96"/>
    <n v="2.88"/>
    <n v="0.71999999999999975"/>
    <x v="0"/>
  </r>
  <r>
    <x v="205"/>
    <x v="322"/>
    <s v="199002"/>
    <x v="24"/>
    <n v="1"/>
    <n v="0.6"/>
    <n v="0.6"/>
    <n v="0.48"/>
    <n v="0.48"/>
    <n v="0.12"/>
    <x v="0"/>
  </r>
  <r>
    <x v="205"/>
    <x v="322"/>
    <s v="199002"/>
    <x v="3"/>
    <n v="3"/>
    <n v="1.2"/>
    <n v="3.5999999999999996"/>
    <n v="0.96"/>
    <n v="2.88"/>
    <n v="0.71999999999999975"/>
    <x v="1"/>
  </r>
  <r>
    <x v="205"/>
    <x v="1"/>
    <s v="199003"/>
    <x v="6"/>
    <n v="1"/>
    <n v="0.6"/>
    <n v="0.6"/>
    <n v="0.48"/>
    <n v="0.48"/>
    <n v="0.12"/>
    <x v="1"/>
  </r>
  <r>
    <x v="205"/>
    <x v="1"/>
    <s v="199004"/>
    <x v="3"/>
    <n v="1"/>
    <n v="1.2"/>
    <n v="1.2"/>
    <n v="0.96"/>
    <n v="0.96"/>
    <n v="0.24"/>
    <x v="0"/>
  </r>
  <r>
    <x v="205"/>
    <x v="148"/>
    <s v="199005"/>
    <x v="0"/>
    <n v="2"/>
    <n v="0.9"/>
    <n v="1.8"/>
    <n v="0.72"/>
    <n v="1.44"/>
    <n v="0.3600000000000001"/>
    <x v="1"/>
  </r>
  <r>
    <x v="205"/>
    <x v="149"/>
    <s v="199006"/>
    <x v="41"/>
    <n v="2"/>
    <n v="1.3"/>
    <n v="2.6"/>
    <n v="1.04"/>
    <n v="2.08"/>
    <n v="0.52"/>
    <x v="0"/>
  </r>
  <r>
    <x v="205"/>
    <x v="352"/>
    <s v="199007"/>
    <x v="0"/>
    <n v="1"/>
    <n v="0.9"/>
    <n v="0.9"/>
    <n v="0.72"/>
    <n v="0.72"/>
    <n v="0.18000000000000005"/>
    <x v="0"/>
  </r>
  <r>
    <x v="205"/>
    <x v="352"/>
    <s v="199007"/>
    <x v="1"/>
    <n v="2"/>
    <n v="1.2"/>
    <n v="2.4"/>
    <n v="0.96"/>
    <n v="1.92"/>
    <n v="0.48"/>
    <x v="0"/>
  </r>
  <r>
    <x v="205"/>
    <x v="151"/>
    <s v="199008"/>
    <x v="5"/>
    <n v="1"/>
    <n v="1.05"/>
    <n v="1.05"/>
    <n v="0.84000000000000008"/>
    <n v="0.84000000000000008"/>
    <n v="0.20999999999999996"/>
    <x v="0"/>
  </r>
  <r>
    <x v="205"/>
    <x v="445"/>
    <s v="199009"/>
    <x v="5"/>
    <n v="1"/>
    <n v="1.05"/>
    <n v="1.05"/>
    <n v="0.84000000000000008"/>
    <n v="0.84000000000000008"/>
    <n v="0.20999999999999996"/>
    <x v="0"/>
  </r>
  <r>
    <x v="205"/>
    <x v="3"/>
    <s v="199010"/>
    <x v="5"/>
    <n v="2"/>
    <n v="1.05"/>
    <n v="2.1"/>
    <n v="0.84000000000000008"/>
    <n v="1.6800000000000002"/>
    <n v="0.41999999999999993"/>
    <x v="1"/>
  </r>
  <r>
    <x v="205"/>
    <x v="3"/>
    <s v="199010"/>
    <x v="3"/>
    <n v="2"/>
    <n v="1.2"/>
    <n v="2.4"/>
    <n v="0.96"/>
    <n v="1.92"/>
    <n v="0.48"/>
    <x v="0"/>
  </r>
  <r>
    <x v="205"/>
    <x v="154"/>
    <s v="199011"/>
    <x v="5"/>
    <n v="2"/>
    <n v="1.05"/>
    <n v="2.1"/>
    <n v="0.84000000000000008"/>
    <n v="1.6800000000000002"/>
    <n v="0.41999999999999993"/>
    <x v="0"/>
  </r>
  <r>
    <x v="205"/>
    <x v="154"/>
    <s v="199011"/>
    <x v="33"/>
    <n v="1"/>
    <n v="1.4"/>
    <n v="1.4"/>
    <n v="1.1199999999999999"/>
    <n v="1.1199999999999999"/>
    <n v="0.28000000000000003"/>
    <x v="1"/>
  </r>
  <r>
    <x v="205"/>
    <x v="154"/>
    <s v="199012"/>
    <x v="3"/>
    <n v="2"/>
    <n v="1.2"/>
    <n v="2.4"/>
    <n v="0.96"/>
    <n v="1.92"/>
    <n v="0.48"/>
    <x v="0"/>
  </r>
  <r>
    <x v="205"/>
    <x v="5"/>
    <s v="199013"/>
    <x v="41"/>
    <n v="1"/>
    <n v="1.3"/>
    <n v="1.3"/>
    <n v="1.04"/>
    <n v="1.04"/>
    <n v="0.26"/>
    <x v="1"/>
  </r>
  <r>
    <x v="205"/>
    <x v="6"/>
    <s v="199014"/>
    <x v="40"/>
    <n v="3"/>
    <n v="1.4"/>
    <n v="4.1999999999999993"/>
    <n v="1.1199999999999999"/>
    <n v="3.3599999999999994"/>
    <n v="0.83999999999999986"/>
    <x v="0"/>
  </r>
  <r>
    <x v="205"/>
    <x v="6"/>
    <s v="199014"/>
    <x v="4"/>
    <n v="3"/>
    <n v="1.1000000000000001"/>
    <n v="3.3000000000000003"/>
    <n v="0.88000000000000012"/>
    <n v="2.6400000000000006"/>
    <n v="0.6599999999999997"/>
    <x v="0"/>
  </r>
  <r>
    <x v="205"/>
    <x v="6"/>
    <s v="199014"/>
    <x v="1"/>
    <n v="5"/>
    <n v="1.2"/>
    <n v="6"/>
    <n v="0.96"/>
    <n v="4.8"/>
    <n v="1.2000000000000002"/>
    <x v="0"/>
  </r>
  <r>
    <x v="205"/>
    <x v="6"/>
    <s v="199014"/>
    <x v="25"/>
    <n v="2"/>
    <n v="1.4"/>
    <n v="2.8"/>
    <n v="1.1199999999999999"/>
    <n v="2.2399999999999998"/>
    <n v="0.56000000000000005"/>
    <x v="1"/>
  </r>
  <r>
    <x v="205"/>
    <x v="7"/>
    <s v="199015"/>
    <x v="50"/>
    <n v="1"/>
    <n v="1.5"/>
    <n v="1.5"/>
    <n v="1.2"/>
    <n v="1.2"/>
    <n v="0.30000000000000004"/>
    <x v="1"/>
  </r>
  <r>
    <x v="205"/>
    <x v="7"/>
    <s v="199015"/>
    <x v="3"/>
    <n v="2"/>
    <n v="1.2"/>
    <n v="2.4"/>
    <n v="0.96"/>
    <n v="1.92"/>
    <n v="0.48"/>
    <x v="0"/>
  </r>
  <r>
    <x v="205"/>
    <x v="157"/>
    <s v="199016"/>
    <x v="3"/>
    <n v="2"/>
    <n v="1.2"/>
    <n v="2.4"/>
    <n v="0.96"/>
    <n v="1.92"/>
    <n v="0.48"/>
    <x v="1"/>
  </r>
  <r>
    <x v="205"/>
    <x v="230"/>
    <s v="199017"/>
    <x v="5"/>
    <n v="3"/>
    <n v="1.05"/>
    <n v="3.1500000000000004"/>
    <n v="0.84000000000000008"/>
    <n v="2.5200000000000005"/>
    <n v="0.62999999999999989"/>
    <x v="0"/>
  </r>
  <r>
    <x v="205"/>
    <x v="230"/>
    <s v="199017"/>
    <x v="1"/>
    <n v="5"/>
    <n v="1.2"/>
    <n v="6"/>
    <n v="0.96"/>
    <n v="4.8"/>
    <n v="1.2000000000000002"/>
    <x v="0"/>
  </r>
  <r>
    <x v="205"/>
    <x v="231"/>
    <s v="199018"/>
    <x v="18"/>
    <n v="1"/>
    <n v="1.25"/>
    <n v="1.25"/>
    <n v="1"/>
    <n v="1"/>
    <n v="0.25"/>
    <x v="0"/>
  </r>
  <r>
    <x v="205"/>
    <x v="231"/>
    <s v="199019"/>
    <x v="3"/>
    <n v="3"/>
    <n v="1.2"/>
    <n v="3.5999999999999996"/>
    <n v="0.96"/>
    <n v="2.88"/>
    <n v="0.71999999999999975"/>
    <x v="1"/>
  </r>
  <r>
    <x v="205"/>
    <x v="446"/>
    <s v="199020"/>
    <x v="0"/>
    <n v="1"/>
    <n v="0.9"/>
    <n v="0.9"/>
    <n v="0.72"/>
    <n v="0.72"/>
    <n v="0.18000000000000005"/>
    <x v="0"/>
  </r>
  <r>
    <x v="205"/>
    <x v="446"/>
    <s v="199021"/>
    <x v="1"/>
    <n v="3"/>
    <n v="1.2"/>
    <n v="3.5999999999999996"/>
    <n v="0.96"/>
    <n v="2.88"/>
    <n v="0.71999999999999975"/>
    <x v="0"/>
  </r>
  <r>
    <x v="205"/>
    <x v="446"/>
    <s v="199021"/>
    <x v="3"/>
    <n v="2"/>
    <n v="1.2"/>
    <n v="2.4"/>
    <n v="0.96"/>
    <n v="1.92"/>
    <n v="0.48"/>
    <x v="0"/>
  </r>
  <r>
    <x v="205"/>
    <x v="10"/>
    <s v="199022"/>
    <x v="3"/>
    <n v="4"/>
    <n v="1.2"/>
    <n v="4.8"/>
    <n v="0.96"/>
    <n v="3.84"/>
    <n v="0.96"/>
    <x v="1"/>
  </r>
  <r>
    <x v="205"/>
    <x v="11"/>
    <s v="199023"/>
    <x v="0"/>
    <n v="3"/>
    <n v="0.9"/>
    <n v="2.7"/>
    <n v="0.72"/>
    <n v="2.16"/>
    <n v="0.54"/>
    <x v="1"/>
  </r>
  <r>
    <x v="205"/>
    <x v="11"/>
    <s v="199024"/>
    <x v="3"/>
    <n v="2"/>
    <n v="1.2"/>
    <n v="2.4"/>
    <n v="0.96"/>
    <n v="1.92"/>
    <n v="0.48"/>
    <x v="1"/>
  </r>
  <r>
    <x v="205"/>
    <x v="158"/>
    <s v="199025"/>
    <x v="3"/>
    <n v="1"/>
    <n v="1.2"/>
    <n v="1.2"/>
    <n v="0.96"/>
    <n v="0.96"/>
    <n v="0.24"/>
    <x v="1"/>
  </r>
  <r>
    <x v="205"/>
    <x v="158"/>
    <s v="199026"/>
    <x v="11"/>
    <n v="1"/>
    <n v="1.1000000000000001"/>
    <n v="1.1000000000000001"/>
    <n v="0.88000000000000012"/>
    <n v="0.88000000000000012"/>
    <n v="0.21999999999999997"/>
    <x v="1"/>
  </r>
  <r>
    <x v="205"/>
    <x v="158"/>
    <s v="199026"/>
    <x v="7"/>
    <n v="1"/>
    <n v="0.15"/>
    <n v="0.15"/>
    <n v="0.12"/>
    <n v="0.12"/>
    <n v="0.03"/>
    <x v="0"/>
  </r>
  <r>
    <x v="205"/>
    <x v="158"/>
    <s v="199026"/>
    <x v="24"/>
    <n v="1"/>
    <n v="0.6"/>
    <n v="0.6"/>
    <n v="0.48"/>
    <n v="0.48"/>
    <n v="0.12"/>
    <x v="1"/>
  </r>
  <r>
    <x v="205"/>
    <x v="159"/>
    <s v="199027"/>
    <x v="7"/>
    <n v="1"/>
    <n v="0.15"/>
    <n v="0.15"/>
    <n v="0.12"/>
    <n v="0.12"/>
    <n v="0.03"/>
    <x v="1"/>
  </r>
  <r>
    <x v="205"/>
    <x v="159"/>
    <s v="199027"/>
    <x v="8"/>
    <n v="1"/>
    <n v="2.4"/>
    <n v="2.4"/>
    <n v="1.92"/>
    <n v="1.92"/>
    <n v="0.48"/>
    <x v="1"/>
  </r>
  <r>
    <x v="205"/>
    <x v="160"/>
    <s v="199028"/>
    <x v="5"/>
    <n v="5"/>
    <n v="1.05"/>
    <n v="5.25"/>
    <n v="0.84000000000000008"/>
    <n v="4.2"/>
    <n v="1.0499999999999998"/>
    <x v="1"/>
  </r>
  <r>
    <x v="205"/>
    <x v="161"/>
    <s v="199029"/>
    <x v="3"/>
    <n v="4"/>
    <n v="1.2"/>
    <n v="4.8"/>
    <n v="0.96"/>
    <n v="3.84"/>
    <n v="0.96"/>
    <x v="1"/>
  </r>
  <r>
    <x v="205"/>
    <x v="392"/>
    <s v="199030"/>
    <x v="73"/>
    <n v="1"/>
    <n v="12"/>
    <n v="12"/>
    <n v="9.6"/>
    <n v="9.6"/>
    <n v="2.4000000000000004"/>
    <x v="0"/>
  </r>
  <r>
    <x v="205"/>
    <x v="392"/>
    <s v="199030"/>
    <x v="3"/>
    <n v="1"/>
    <n v="1.2"/>
    <n v="1.2"/>
    <n v="0.96"/>
    <n v="0.96"/>
    <n v="0.24"/>
    <x v="0"/>
  </r>
  <r>
    <x v="205"/>
    <x v="392"/>
    <s v="199031"/>
    <x v="4"/>
    <n v="5"/>
    <n v="1.1000000000000001"/>
    <n v="5.5"/>
    <n v="0.88000000000000012"/>
    <n v="4.4000000000000004"/>
    <n v="1.0999999999999996"/>
    <x v="1"/>
  </r>
  <r>
    <x v="205"/>
    <x v="392"/>
    <s v="199031"/>
    <x v="1"/>
    <n v="5"/>
    <n v="1.2"/>
    <n v="6"/>
    <n v="0.96"/>
    <n v="4.8"/>
    <n v="1.2000000000000002"/>
    <x v="1"/>
  </r>
  <r>
    <x v="205"/>
    <x v="392"/>
    <s v="199031"/>
    <x v="3"/>
    <n v="2"/>
    <n v="1.2"/>
    <n v="2.4"/>
    <n v="0.96"/>
    <n v="1.92"/>
    <n v="0.48"/>
    <x v="1"/>
  </r>
  <r>
    <x v="205"/>
    <x v="232"/>
    <s v="199032"/>
    <x v="0"/>
    <n v="1"/>
    <n v="0.9"/>
    <n v="0.9"/>
    <n v="0.72"/>
    <n v="0.72"/>
    <n v="0.18000000000000005"/>
    <x v="1"/>
  </r>
  <r>
    <x v="205"/>
    <x v="12"/>
    <s v="199033"/>
    <x v="33"/>
    <n v="1"/>
    <n v="1.4"/>
    <n v="1.4"/>
    <n v="1.1199999999999999"/>
    <n v="1.1199999999999999"/>
    <n v="0.28000000000000003"/>
    <x v="0"/>
  </r>
  <r>
    <x v="205"/>
    <x v="13"/>
    <s v="199034"/>
    <x v="7"/>
    <n v="1"/>
    <n v="0.15"/>
    <n v="0.15"/>
    <n v="0.12"/>
    <n v="0.12"/>
    <n v="0.03"/>
    <x v="0"/>
  </r>
  <r>
    <x v="205"/>
    <x v="13"/>
    <s v="199034"/>
    <x v="3"/>
    <n v="3"/>
    <n v="1.2"/>
    <n v="3.5999999999999996"/>
    <n v="0.96"/>
    <n v="2.88"/>
    <n v="0.71999999999999975"/>
    <x v="1"/>
  </r>
  <r>
    <x v="205"/>
    <x v="13"/>
    <s v="199034"/>
    <x v="29"/>
    <n v="1"/>
    <n v="2.5"/>
    <n v="2.5"/>
    <n v="2"/>
    <n v="2"/>
    <n v="0.5"/>
    <x v="0"/>
  </r>
  <r>
    <x v="205"/>
    <x v="162"/>
    <s v="199035"/>
    <x v="3"/>
    <n v="3"/>
    <n v="1.2"/>
    <n v="3.5999999999999996"/>
    <n v="0.96"/>
    <n v="2.88"/>
    <n v="0.71999999999999975"/>
    <x v="0"/>
  </r>
  <r>
    <x v="205"/>
    <x v="162"/>
    <s v="199035"/>
    <x v="29"/>
    <n v="1"/>
    <n v="2.5"/>
    <n v="2.5"/>
    <n v="2"/>
    <n v="2"/>
    <n v="0.5"/>
    <x v="0"/>
  </r>
  <r>
    <x v="205"/>
    <x v="284"/>
    <s v="199036"/>
    <x v="4"/>
    <n v="2"/>
    <n v="1.1000000000000001"/>
    <n v="2.2000000000000002"/>
    <n v="0.88000000000000012"/>
    <n v="1.7600000000000002"/>
    <n v="0.43999999999999995"/>
    <x v="0"/>
  </r>
  <r>
    <x v="205"/>
    <x v="284"/>
    <s v="199036"/>
    <x v="3"/>
    <n v="2"/>
    <n v="1.2"/>
    <n v="2.4"/>
    <n v="0.96"/>
    <n v="1.92"/>
    <n v="0.48"/>
    <x v="0"/>
  </r>
  <r>
    <x v="205"/>
    <x v="14"/>
    <s v="199037"/>
    <x v="11"/>
    <n v="1"/>
    <n v="1.1000000000000001"/>
    <n v="1.1000000000000001"/>
    <n v="0.88000000000000012"/>
    <n v="0.88000000000000012"/>
    <n v="0.21999999999999997"/>
    <x v="0"/>
  </r>
  <r>
    <x v="205"/>
    <x v="14"/>
    <s v="199037"/>
    <x v="7"/>
    <n v="1"/>
    <n v="0.15"/>
    <n v="0.15"/>
    <n v="0.12"/>
    <n v="0.12"/>
    <n v="0.03"/>
    <x v="0"/>
  </r>
  <r>
    <x v="205"/>
    <x v="14"/>
    <s v="199037"/>
    <x v="4"/>
    <n v="3"/>
    <n v="1.1000000000000001"/>
    <n v="3.3000000000000003"/>
    <n v="0.88000000000000012"/>
    <n v="2.6400000000000006"/>
    <n v="0.6599999999999997"/>
    <x v="0"/>
  </r>
  <r>
    <x v="205"/>
    <x v="14"/>
    <s v="199037"/>
    <x v="3"/>
    <n v="4"/>
    <n v="1.2"/>
    <n v="4.8"/>
    <n v="0.96"/>
    <n v="3.84"/>
    <n v="0.96"/>
    <x v="1"/>
  </r>
  <r>
    <x v="205"/>
    <x v="15"/>
    <s v="199038"/>
    <x v="20"/>
    <n v="1"/>
    <n v="1.5"/>
    <n v="1.5"/>
    <n v="1.2"/>
    <n v="1.2"/>
    <n v="0.30000000000000004"/>
    <x v="0"/>
  </r>
  <r>
    <x v="205"/>
    <x v="15"/>
    <s v="199038"/>
    <x v="7"/>
    <n v="1"/>
    <n v="0.15"/>
    <n v="0.15"/>
    <n v="0.12"/>
    <n v="0.12"/>
    <n v="0.03"/>
    <x v="1"/>
  </r>
  <r>
    <x v="205"/>
    <x v="16"/>
    <s v="199039"/>
    <x v="3"/>
    <n v="2"/>
    <n v="1.2"/>
    <n v="2.4"/>
    <n v="0.96"/>
    <n v="1.92"/>
    <n v="0.48"/>
    <x v="0"/>
  </r>
  <r>
    <x v="205"/>
    <x v="16"/>
    <s v="199040"/>
    <x v="41"/>
    <n v="1"/>
    <n v="1.3"/>
    <n v="1.3"/>
    <n v="1.04"/>
    <n v="1.04"/>
    <n v="0.26"/>
    <x v="0"/>
  </r>
  <r>
    <x v="205"/>
    <x v="16"/>
    <s v="199040"/>
    <x v="5"/>
    <n v="1"/>
    <n v="1.05"/>
    <n v="1.05"/>
    <n v="0.84000000000000008"/>
    <n v="0.84000000000000008"/>
    <n v="0.20999999999999996"/>
    <x v="1"/>
  </r>
  <r>
    <x v="205"/>
    <x v="16"/>
    <s v="199040"/>
    <x v="12"/>
    <n v="1"/>
    <n v="1.5"/>
    <n v="1.5"/>
    <n v="1.2"/>
    <n v="1.2"/>
    <n v="0.30000000000000004"/>
    <x v="1"/>
  </r>
  <r>
    <x v="205"/>
    <x v="16"/>
    <s v="199040"/>
    <x v="7"/>
    <n v="1"/>
    <n v="0.15"/>
    <n v="0.15"/>
    <n v="0.12"/>
    <n v="0.12"/>
    <n v="0.03"/>
    <x v="0"/>
  </r>
  <r>
    <x v="205"/>
    <x v="233"/>
    <s v="199041"/>
    <x v="5"/>
    <n v="2"/>
    <n v="1.05"/>
    <n v="2.1"/>
    <n v="0.84000000000000008"/>
    <n v="1.6800000000000002"/>
    <n v="0.41999999999999993"/>
    <x v="0"/>
  </r>
  <r>
    <x v="205"/>
    <x v="233"/>
    <s v="199041"/>
    <x v="3"/>
    <n v="3"/>
    <n v="1.2"/>
    <n v="3.5999999999999996"/>
    <n v="0.96"/>
    <n v="2.88"/>
    <n v="0.71999999999999975"/>
    <x v="1"/>
  </r>
  <r>
    <x v="205"/>
    <x v="375"/>
    <s v="199042"/>
    <x v="34"/>
    <n v="1"/>
    <n v="7"/>
    <n v="7"/>
    <n v="5.6"/>
    <n v="5.6"/>
    <n v="1.4000000000000004"/>
    <x v="0"/>
  </r>
  <r>
    <x v="205"/>
    <x v="375"/>
    <s v="199042"/>
    <x v="3"/>
    <n v="2"/>
    <n v="1.2"/>
    <n v="2.4"/>
    <n v="0.96"/>
    <n v="1.92"/>
    <n v="0.48"/>
    <x v="1"/>
  </r>
  <r>
    <x v="205"/>
    <x v="398"/>
    <s v="199043"/>
    <x v="34"/>
    <n v="1"/>
    <n v="7"/>
    <n v="7"/>
    <n v="5.6"/>
    <n v="5.6"/>
    <n v="1.4000000000000004"/>
    <x v="0"/>
  </r>
  <r>
    <x v="205"/>
    <x v="398"/>
    <s v="199044"/>
    <x v="3"/>
    <n v="2"/>
    <n v="1.2"/>
    <n v="2.4"/>
    <n v="0.96"/>
    <n v="1.92"/>
    <n v="0.48"/>
    <x v="0"/>
  </r>
  <r>
    <x v="205"/>
    <x v="398"/>
    <s v="199045"/>
    <x v="7"/>
    <n v="1"/>
    <n v="0.15"/>
    <n v="0.15"/>
    <n v="0.12"/>
    <n v="0.12"/>
    <n v="0.03"/>
    <x v="0"/>
  </r>
  <r>
    <x v="205"/>
    <x v="398"/>
    <s v="199045"/>
    <x v="19"/>
    <n v="1"/>
    <n v="1.8"/>
    <n v="1.8"/>
    <n v="1.44"/>
    <n v="1.44"/>
    <n v="0.3600000000000001"/>
    <x v="0"/>
  </r>
  <r>
    <x v="205"/>
    <x v="398"/>
    <s v="199045"/>
    <x v="3"/>
    <n v="1"/>
    <n v="1.2"/>
    <n v="1.2"/>
    <n v="0.96"/>
    <n v="0.96"/>
    <n v="0.24"/>
    <x v="0"/>
  </r>
  <r>
    <x v="205"/>
    <x v="398"/>
    <s v="199046"/>
    <x v="3"/>
    <n v="1"/>
    <n v="1.2"/>
    <n v="1.2"/>
    <n v="0.96"/>
    <n v="0.96"/>
    <n v="0.24"/>
    <x v="1"/>
  </r>
  <r>
    <x v="205"/>
    <x v="285"/>
    <s v="199047"/>
    <x v="6"/>
    <n v="1"/>
    <n v="0.6"/>
    <n v="0.6"/>
    <n v="0.48"/>
    <n v="0.48"/>
    <n v="0.12"/>
    <x v="1"/>
  </r>
  <r>
    <x v="205"/>
    <x v="285"/>
    <s v="199047"/>
    <x v="3"/>
    <n v="1"/>
    <n v="1.2"/>
    <n v="1.2"/>
    <n v="0.96"/>
    <n v="0.96"/>
    <n v="0.24"/>
    <x v="0"/>
  </r>
  <r>
    <x v="205"/>
    <x v="285"/>
    <s v="199048"/>
    <x v="20"/>
    <n v="1"/>
    <n v="1.5"/>
    <n v="1.5"/>
    <n v="1.2"/>
    <n v="1.2"/>
    <n v="0.30000000000000004"/>
    <x v="0"/>
  </r>
  <r>
    <x v="205"/>
    <x v="285"/>
    <s v="199048"/>
    <x v="7"/>
    <n v="2"/>
    <n v="0.15"/>
    <n v="0.3"/>
    <n v="0.12"/>
    <n v="0.24"/>
    <n v="0.06"/>
    <x v="0"/>
  </r>
  <r>
    <x v="205"/>
    <x v="285"/>
    <s v="199048"/>
    <x v="19"/>
    <n v="1"/>
    <n v="1.8"/>
    <n v="1.8"/>
    <n v="1.44"/>
    <n v="1.44"/>
    <n v="0.3600000000000001"/>
    <x v="1"/>
  </r>
  <r>
    <x v="205"/>
    <x v="285"/>
    <s v="199048"/>
    <x v="3"/>
    <n v="3"/>
    <n v="1.2"/>
    <n v="3.5999999999999996"/>
    <n v="0.96"/>
    <n v="2.88"/>
    <n v="0.71999999999999975"/>
    <x v="1"/>
  </r>
  <r>
    <x v="205"/>
    <x v="447"/>
    <s v="199049"/>
    <x v="12"/>
    <n v="1"/>
    <n v="1.5"/>
    <n v="1.5"/>
    <n v="1.2"/>
    <n v="1.2"/>
    <n v="0.30000000000000004"/>
    <x v="1"/>
  </r>
  <r>
    <x v="205"/>
    <x v="17"/>
    <s v="199050"/>
    <x v="0"/>
    <n v="1"/>
    <n v="0.9"/>
    <n v="0.9"/>
    <n v="0.72"/>
    <n v="0.72"/>
    <n v="0.18000000000000005"/>
    <x v="0"/>
  </r>
  <r>
    <x v="205"/>
    <x v="17"/>
    <s v="199051"/>
    <x v="4"/>
    <n v="1"/>
    <n v="1.1000000000000001"/>
    <n v="1.1000000000000001"/>
    <n v="0.88000000000000012"/>
    <n v="0.88000000000000012"/>
    <n v="0.21999999999999997"/>
    <x v="1"/>
  </r>
  <r>
    <x v="205"/>
    <x v="17"/>
    <s v="199051"/>
    <x v="1"/>
    <n v="1"/>
    <n v="1.2"/>
    <n v="1.2"/>
    <n v="0.96"/>
    <n v="0.96"/>
    <n v="0.24"/>
    <x v="1"/>
  </r>
  <r>
    <x v="205"/>
    <x v="17"/>
    <s v="199051"/>
    <x v="3"/>
    <n v="1"/>
    <n v="1.2"/>
    <n v="1.2"/>
    <n v="0.96"/>
    <n v="0.96"/>
    <n v="0.24"/>
    <x v="0"/>
  </r>
  <r>
    <x v="205"/>
    <x v="235"/>
    <s v="199052"/>
    <x v="0"/>
    <n v="1"/>
    <n v="0.9"/>
    <n v="0.9"/>
    <n v="0.72"/>
    <n v="0.72"/>
    <n v="0.18000000000000005"/>
    <x v="1"/>
  </r>
  <r>
    <x v="205"/>
    <x v="325"/>
    <s v="199053"/>
    <x v="4"/>
    <n v="1"/>
    <n v="1.1000000000000001"/>
    <n v="1.1000000000000001"/>
    <n v="0.88000000000000012"/>
    <n v="0.88000000000000012"/>
    <n v="0.21999999999999997"/>
    <x v="0"/>
  </r>
  <r>
    <x v="205"/>
    <x v="325"/>
    <s v="199053"/>
    <x v="1"/>
    <n v="1"/>
    <n v="1.2"/>
    <n v="1.2"/>
    <n v="0.96"/>
    <n v="0.96"/>
    <n v="0.24"/>
    <x v="0"/>
  </r>
  <r>
    <x v="205"/>
    <x v="325"/>
    <s v="199053"/>
    <x v="3"/>
    <n v="1"/>
    <n v="1.2"/>
    <n v="1.2"/>
    <n v="0.96"/>
    <n v="0.96"/>
    <n v="0.24"/>
    <x v="1"/>
  </r>
  <r>
    <x v="205"/>
    <x v="163"/>
    <s v="199054"/>
    <x v="3"/>
    <n v="2"/>
    <n v="1.2"/>
    <n v="2.4"/>
    <n v="0.96"/>
    <n v="1.92"/>
    <n v="0.48"/>
    <x v="1"/>
  </r>
  <r>
    <x v="205"/>
    <x v="448"/>
    <s v="199055"/>
    <x v="3"/>
    <n v="5"/>
    <n v="1.2"/>
    <n v="6"/>
    <n v="0.96"/>
    <n v="4.8"/>
    <n v="1.2000000000000002"/>
    <x v="0"/>
  </r>
  <r>
    <x v="205"/>
    <x v="448"/>
    <s v="199056"/>
    <x v="4"/>
    <n v="1"/>
    <n v="1.1000000000000001"/>
    <n v="1.1000000000000001"/>
    <n v="0.88000000000000012"/>
    <n v="0.88000000000000012"/>
    <n v="0.21999999999999997"/>
    <x v="0"/>
  </r>
  <r>
    <x v="205"/>
    <x v="448"/>
    <s v="199056"/>
    <x v="1"/>
    <n v="1"/>
    <n v="1.2"/>
    <n v="1.2"/>
    <n v="0.96"/>
    <n v="0.96"/>
    <n v="0.24"/>
    <x v="0"/>
  </r>
  <r>
    <x v="205"/>
    <x v="448"/>
    <s v="199056"/>
    <x v="3"/>
    <n v="1"/>
    <n v="1.2"/>
    <n v="1.2"/>
    <n v="0.96"/>
    <n v="0.96"/>
    <n v="0.24"/>
    <x v="1"/>
  </r>
  <r>
    <x v="205"/>
    <x v="286"/>
    <s v="199057"/>
    <x v="0"/>
    <n v="2"/>
    <n v="0.9"/>
    <n v="1.8"/>
    <n v="0.72"/>
    <n v="1.44"/>
    <n v="0.3600000000000001"/>
    <x v="0"/>
  </r>
  <r>
    <x v="205"/>
    <x v="286"/>
    <s v="199057"/>
    <x v="4"/>
    <n v="1"/>
    <n v="1.1000000000000001"/>
    <n v="1.1000000000000001"/>
    <n v="0.88000000000000012"/>
    <n v="0.88000000000000012"/>
    <n v="0.21999999999999997"/>
    <x v="0"/>
  </r>
  <r>
    <x v="205"/>
    <x v="286"/>
    <s v="199057"/>
    <x v="1"/>
    <n v="2"/>
    <n v="1.2"/>
    <n v="2.4"/>
    <n v="0.96"/>
    <n v="1.92"/>
    <n v="0.48"/>
    <x v="1"/>
  </r>
  <r>
    <x v="205"/>
    <x v="236"/>
    <s v="199058"/>
    <x v="3"/>
    <n v="3"/>
    <n v="1.2"/>
    <n v="3.5999999999999996"/>
    <n v="0.96"/>
    <n v="2.88"/>
    <n v="0.71999999999999975"/>
    <x v="0"/>
  </r>
  <r>
    <x v="205"/>
    <x v="376"/>
    <s v="199059"/>
    <x v="7"/>
    <n v="1"/>
    <n v="0.15"/>
    <n v="0.15"/>
    <n v="0.12"/>
    <n v="0.12"/>
    <n v="0.03"/>
    <x v="0"/>
  </r>
  <r>
    <x v="205"/>
    <x v="376"/>
    <s v="199059"/>
    <x v="8"/>
    <n v="1"/>
    <n v="2.4"/>
    <n v="2.4"/>
    <n v="1.92"/>
    <n v="1.92"/>
    <n v="0.48"/>
    <x v="0"/>
  </r>
  <r>
    <x v="205"/>
    <x v="376"/>
    <s v="199060"/>
    <x v="0"/>
    <n v="3"/>
    <n v="0.9"/>
    <n v="2.7"/>
    <n v="0.72"/>
    <n v="2.16"/>
    <n v="0.54"/>
    <x v="1"/>
  </r>
  <r>
    <x v="205"/>
    <x v="376"/>
    <s v="199060"/>
    <x v="12"/>
    <n v="1"/>
    <n v="1.5"/>
    <n v="1.5"/>
    <n v="1.2"/>
    <n v="1.2"/>
    <n v="0.30000000000000004"/>
    <x v="1"/>
  </r>
  <r>
    <x v="205"/>
    <x v="376"/>
    <s v="199060"/>
    <x v="7"/>
    <n v="1"/>
    <n v="0.15"/>
    <n v="0.15"/>
    <n v="0.12"/>
    <n v="0.12"/>
    <n v="0.03"/>
    <x v="1"/>
  </r>
  <r>
    <x v="205"/>
    <x v="399"/>
    <s v="199061"/>
    <x v="4"/>
    <n v="2"/>
    <n v="1.1000000000000001"/>
    <n v="2.2000000000000002"/>
    <n v="0.88000000000000012"/>
    <n v="1.7600000000000002"/>
    <n v="0.43999999999999995"/>
    <x v="1"/>
  </r>
  <r>
    <x v="205"/>
    <x v="399"/>
    <s v="199061"/>
    <x v="1"/>
    <n v="2"/>
    <n v="1.2"/>
    <n v="2.4"/>
    <n v="0.96"/>
    <n v="1.92"/>
    <n v="0.48"/>
    <x v="1"/>
  </r>
  <r>
    <x v="205"/>
    <x v="399"/>
    <s v="199061"/>
    <x v="50"/>
    <n v="2"/>
    <n v="1.5"/>
    <n v="3"/>
    <n v="1.2"/>
    <n v="2.4"/>
    <n v="0.60000000000000009"/>
    <x v="0"/>
  </r>
  <r>
    <x v="205"/>
    <x v="21"/>
    <s v="199062"/>
    <x v="3"/>
    <n v="1"/>
    <n v="1.2"/>
    <n v="1.2"/>
    <n v="0.96"/>
    <n v="0.96"/>
    <n v="0.24"/>
    <x v="0"/>
  </r>
  <r>
    <x v="205"/>
    <x v="22"/>
    <s v="199063"/>
    <x v="65"/>
    <n v="3"/>
    <n v="2"/>
    <n v="6"/>
    <n v="1.6"/>
    <n v="4.8000000000000007"/>
    <n v="1.1999999999999993"/>
    <x v="1"/>
  </r>
  <r>
    <x v="205"/>
    <x v="164"/>
    <s v="199064"/>
    <x v="3"/>
    <n v="2"/>
    <n v="1.2"/>
    <n v="2.4"/>
    <n v="0.96"/>
    <n v="1.92"/>
    <n v="0.48"/>
    <x v="0"/>
  </r>
  <r>
    <x v="205"/>
    <x v="164"/>
    <s v="199065"/>
    <x v="17"/>
    <n v="1"/>
    <n v="5"/>
    <n v="5"/>
    <n v="4"/>
    <n v="4"/>
    <n v="1"/>
    <x v="1"/>
  </r>
  <r>
    <x v="205"/>
    <x v="164"/>
    <s v="199065"/>
    <x v="3"/>
    <n v="2"/>
    <n v="1.2"/>
    <n v="2.4"/>
    <n v="0.96"/>
    <n v="1.92"/>
    <n v="0.48"/>
    <x v="0"/>
  </r>
  <r>
    <x v="205"/>
    <x v="165"/>
    <s v="199066"/>
    <x v="34"/>
    <n v="1"/>
    <n v="7"/>
    <n v="7"/>
    <n v="5.6"/>
    <n v="5.6"/>
    <n v="1.4000000000000004"/>
    <x v="1"/>
  </r>
  <r>
    <x v="205"/>
    <x v="165"/>
    <s v="199066"/>
    <x v="64"/>
    <n v="1"/>
    <n v="2"/>
    <n v="2"/>
    <n v="1.6"/>
    <n v="1.6"/>
    <n v="0.39999999999999991"/>
    <x v="0"/>
  </r>
  <r>
    <x v="205"/>
    <x v="165"/>
    <s v="199066"/>
    <x v="3"/>
    <n v="2"/>
    <n v="1.2"/>
    <n v="2.4"/>
    <n v="0.96"/>
    <n v="1.92"/>
    <n v="0.48"/>
    <x v="1"/>
  </r>
  <r>
    <x v="205"/>
    <x v="165"/>
    <s v="199067"/>
    <x v="3"/>
    <n v="2"/>
    <n v="1.2"/>
    <n v="2.4"/>
    <n v="0.96"/>
    <n v="1.92"/>
    <n v="0.48"/>
    <x v="0"/>
  </r>
  <r>
    <x v="205"/>
    <x v="237"/>
    <s v="199068"/>
    <x v="13"/>
    <n v="1"/>
    <n v="1.8"/>
    <n v="1.8"/>
    <n v="1.44"/>
    <n v="1.44"/>
    <n v="0.3600000000000001"/>
    <x v="1"/>
  </r>
  <r>
    <x v="205"/>
    <x v="237"/>
    <s v="199068"/>
    <x v="7"/>
    <n v="1"/>
    <n v="0.15"/>
    <n v="0.15"/>
    <n v="0.12"/>
    <n v="0.12"/>
    <n v="0.03"/>
    <x v="1"/>
  </r>
  <r>
    <x v="205"/>
    <x v="237"/>
    <s v="199069"/>
    <x v="5"/>
    <n v="1"/>
    <n v="1.05"/>
    <n v="1.05"/>
    <n v="0.84000000000000008"/>
    <n v="0.84000000000000008"/>
    <n v="0.20999999999999996"/>
    <x v="1"/>
  </r>
  <r>
    <x v="205"/>
    <x v="237"/>
    <s v="199069"/>
    <x v="20"/>
    <n v="1"/>
    <n v="1.5"/>
    <n v="1.5"/>
    <n v="1.2"/>
    <n v="1.2"/>
    <n v="0.30000000000000004"/>
    <x v="0"/>
  </r>
  <r>
    <x v="205"/>
    <x v="23"/>
    <s v="199070"/>
    <x v="34"/>
    <n v="1"/>
    <n v="7"/>
    <n v="7"/>
    <n v="5.6"/>
    <n v="5.6"/>
    <n v="1.4000000000000004"/>
    <x v="1"/>
  </r>
  <r>
    <x v="205"/>
    <x v="23"/>
    <s v="199070"/>
    <x v="64"/>
    <n v="2"/>
    <n v="2"/>
    <n v="4"/>
    <n v="1.6"/>
    <n v="3.2"/>
    <n v="0.79999999999999982"/>
    <x v="1"/>
  </r>
  <r>
    <x v="205"/>
    <x v="23"/>
    <s v="199070"/>
    <x v="3"/>
    <n v="1"/>
    <n v="1.2"/>
    <n v="1.2"/>
    <n v="0.96"/>
    <n v="0.96"/>
    <n v="0.24"/>
    <x v="0"/>
  </r>
  <r>
    <x v="205"/>
    <x v="393"/>
    <s v="199071"/>
    <x v="3"/>
    <n v="4"/>
    <n v="1.2"/>
    <n v="4.8"/>
    <n v="0.96"/>
    <n v="3.84"/>
    <n v="0.96"/>
    <x v="0"/>
  </r>
  <r>
    <x v="205"/>
    <x v="166"/>
    <s v="199072"/>
    <x v="3"/>
    <n v="2"/>
    <n v="1.2"/>
    <n v="2.4"/>
    <n v="0.96"/>
    <n v="1.92"/>
    <n v="0.48"/>
    <x v="1"/>
  </r>
  <r>
    <x v="205"/>
    <x v="166"/>
    <s v="199073"/>
    <x v="5"/>
    <n v="1"/>
    <n v="1.05"/>
    <n v="1.05"/>
    <n v="0.84000000000000008"/>
    <n v="0.84000000000000008"/>
    <n v="0.20999999999999996"/>
    <x v="0"/>
  </r>
  <r>
    <x v="205"/>
    <x v="167"/>
    <s v="199074"/>
    <x v="15"/>
    <n v="1"/>
    <n v="2"/>
    <n v="2"/>
    <n v="1.6"/>
    <n v="1.6"/>
    <n v="0.39999999999999991"/>
    <x v="1"/>
  </r>
  <r>
    <x v="205"/>
    <x v="167"/>
    <s v="199074"/>
    <x v="3"/>
    <n v="1"/>
    <n v="1.2"/>
    <n v="1.2"/>
    <n v="0.96"/>
    <n v="0.96"/>
    <n v="0.24"/>
    <x v="0"/>
  </r>
  <r>
    <x v="205"/>
    <x v="24"/>
    <s v="199075"/>
    <x v="3"/>
    <n v="2"/>
    <n v="1.2"/>
    <n v="2.4"/>
    <n v="0.96"/>
    <n v="1.92"/>
    <n v="0.48"/>
    <x v="0"/>
  </r>
  <r>
    <x v="205"/>
    <x v="25"/>
    <s v="199076"/>
    <x v="18"/>
    <n v="2"/>
    <n v="1.25"/>
    <n v="2.5"/>
    <n v="1"/>
    <n v="2"/>
    <n v="0.5"/>
    <x v="0"/>
  </r>
  <r>
    <x v="205"/>
    <x v="326"/>
    <s v="199077"/>
    <x v="12"/>
    <n v="1"/>
    <n v="1.5"/>
    <n v="1.5"/>
    <n v="1.2"/>
    <n v="1.2"/>
    <n v="0.30000000000000004"/>
    <x v="0"/>
  </r>
  <r>
    <x v="205"/>
    <x v="326"/>
    <s v="199077"/>
    <x v="7"/>
    <n v="1"/>
    <n v="0.15"/>
    <n v="0.15"/>
    <n v="0.12"/>
    <n v="0.12"/>
    <n v="0.03"/>
    <x v="1"/>
  </r>
  <r>
    <x v="205"/>
    <x v="326"/>
    <s v="199077"/>
    <x v="24"/>
    <n v="1"/>
    <n v="0.6"/>
    <n v="0.6"/>
    <n v="0.48"/>
    <n v="0.48"/>
    <n v="0.12"/>
    <x v="1"/>
  </r>
  <r>
    <x v="205"/>
    <x v="326"/>
    <s v="199077"/>
    <x v="3"/>
    <n v="3"/>
    <n v="1.2"/>
    <n v="3.5999999999999996"/>
    <n v="0.96"/>
    <n v="2.88"/>
    <n v="0.71999999999999975"/>
    <x v="1"/>
  </r>
  <r>
    <x v="205"/>
    <x v="326"/>
    <s v="199078"/>
    <x v="3"/>
    <n v="1"/>
    <n v="1.2"/>
    <n v="1.2"/>
    <n v="0.96"/>
    <n v="0.96"/>
    <n v="0.24"/>
    <x v="0"/>
  </r>
  <r>
    <x v="205"/>
    <x v="238"/>
    <s v="199079"/>
    <x v="33"/>
    <n v="1"/>
    <n v="1.4"/>
    <n v="1.4"/>
    <n v="1.1199999999999999"/>
    <n v="1.1199999999999999"/>
    <n v="0.28000000000000003"/>
    <x v="1"/>
  </r>
  <r>
    <x v="205"/>
    <x v="168"/>
    <s v="199080"/>
    <x v="3"/>
    <n v="1"/>
    <n v="1.2"/>
    <n v="1.2"/>
    <n v="0.96"/>
    <n v="0.96"/>
    <n v="0.24"/>
    <x v="0"/>
  </r>
  <r>
    <x v="205"/>
    <x v="26"/>
    <s v="199081"/>
    <x v="5"/>
    <n v="1"/>
    <n v="1.05"/>
    <n v="1.05"/>
    <n v="0.84000000000000008"/>
    <n v="0.84000000000000008"/>
    <n v="0.20999999999999996"/>
    <x v="1"/>
  </r>
  <r>
    <x v="205"/>
    <x v="26"/>
    <s v="199082"/>
    <x v="3"/>
    <n v="1"/>
    <n v="1.2"/>
    <n v="1.2"/>
    <n v="0.96"/>
    <n v="0.96"/>
    <n v="0.24"/>
    <x v="1"/>
  </r>
  <r>
    <x v="205"/>
    <x v="27"/>
    <s v="199083"/>
    <x v="0"/>
    <n v="1"/>
    <n v="0.9"/>
    <n v="0.9"/>
    <n v="0.72"/>
    <n v="0.72"/>
    <n v="0.18000000000000005"/>
    <x v="0"/>
  </r>
  <r>
    <x v="205"/>
    <x v="27"/>
    <s v="199083"/>
    <x v="39"/>
    <n v="1"/>
    <n v="0.45"/>
    <n v="0.45"/>
    <n v="0.36"/>
    <n v="0.36"/>
    <n v="9.0000000000000024E-2"/>
    <x v="0"/>
  </r>
  <r>
    <x v="205"/>
    <x v="27"/>
    <s v="199083"/>
    <x v="9"/>
    <n v="2"/>
    <n v="3.5"/>
    <n v="7"/>
    <n v="2.8"/>
    <n v="5.6"/>
    <n v="1.4000000000000004"/>
    <x v="1"/>
  </r>
  <r>
    <x v="205"/>
    <x v="28"/>
    <s v="199084"/>
    <x v="3"/>
    <n v="1"/>
    <n v="1.2"/>
    <n v="1.2"/>
    <n v="0.96"/>
    <n v="0.96"/>
    <n v="0.24"/>
    <x v="0"/>
  </r>
  <r>
    <x v="205"/>
    <x v="170"/>
    <s v="199085"/>
    <x v="3"/>
    <n v="1"/>
    <n v="1.2"/>
    <n v="1.2"/>
    <n v="0.96"/>
    <n v="0.96"/>
    <n v="0.24"/>
    <x v="1"/>
  </r>
  <r>
    <x v="205"/>
    <x v="30"/>
    <s v="199086"/>
    <x v="4"/>
    <n v="1"/>
    <n v="1.1000000000000001"/>
    <n v="1.1000000000000001"/>
    <n v="0.88000000000000012"/>
    <n v="0.88000000000000012"/>
    <n v="0.21999999999999997"/>
    <x v="1"/>
  </r>
  <r>
    <x v="205"/>
    <x v="30"/>
    <s v="199086"/>
    <x v="9"/>
    <n v="1"/>
    <n v="3.5"/>
    <n v="3.5"/>
    <n v="2.8"/>
    <n v="2.8"/>
    <n v="0.70000000000000018"/>
    <x v="0"/>
  </r>
  <r>
    <x v="205"/>
    <x v="395"/>
    <s v="199087"/>
    <x v="0"/>
    <n v="1"/>
    <n v="0.9"/>
    <n v="0.9"/>
    <n v="0.72"/>
    <n v="0.72"/>
    <n v="0.18000000000000005"/>
    <x v="1"/>
  </r>
  <r>
    <x v="205"/>
    <x v="31"/>
    <s v="199088"/>
    <x v="19"/>
    <n v="1"/>
    <n v="1.8"/>
    <n v="1.8"/>
    <n v="1.44"/>
    <n v="1.44"/>
    <n v="0.3600000000000001"/>
    <x v="1"/>
  </r>
  <r>
    <x v="205"/>
    <x v="31"/>
    <s v="199088"/>
    <x v="3"/>
    <n v="1"/>
    <n v="1.2"/>
    <n v="1.2"/>
    <n v="0.96"/>
    <n v="0.96"/>
    <n v="0.24"/>
    <x v="0"/>
  </r>
  <r>
    <x v="205"/>
    <x v="32"/>
    <s v="199090"/>
    <x v="20"/>
    <n v="1"/>
    <n v="1.5"/>
    <n v="1.5"/>
    <n v="1.2"/>
    <n v="1.2"/>
    <n v="0.30000000000000004"/>
    <x v="0"/>
  </r>
  <r>
    <x v="205"/>
    <x v="32"/>
    <s v="199090"/>
    <x v="7"/>
    <n v="1"/>
    <n v="0.15"/>
    <n v="0.15"/>
    <n v="0.12"/>
    <n v="0.12"/>
    <n v="0.03"/>
    <x v="0"/>
  </r>
  <r>
    <x v="205"/>
    <x v="34"/>
    <s v="199091"/>
    <x v="96"/>
    <n v="1"/>
    <n v="6"/>
    <n v="6"/>
    <n v="4.8"/>
    <n v="4.8"/>
    <n v="1.2000000000000002"/>
    <x v="0"/>
  </r>
  <r>
    <x v="205"/>
    <x v="34"/>
    <s v="199092"/>
    <x v="5"/>
    <n v="1"/>
    <n v="1.05"/>
    <n v="1.05"/>
    <n v="0.84000000000000008"/>
    <n v="0.84000000000000008"/>
    <n v="0.20999999999999996"/>
    <x v="0"/>
  </r>
  <r>
    <x v="205"/>
    <x v="34"/>
    <s v="199092"/>
    <x v="42"/>
    <n v="2"/>
    <n v="3"/>
    <n v="6"/>
    <n v="2.4"/>
    <n v="4.8"/>
    <n v="1.2000000000000002"/>
    <x v="0"/>
  </r>
  <r>
    <x v="205"/>
    <x v="35"/>
    <s v="199093"/>
    <x v="3"/>
    <n v="1"/>
    <n v="1.2"/>
    <n v="1.2"/>
    <n v="0.96"/>
    <n v="0.96"/>
    <n v="0.24"/>
    <x v="1"/>
  </r>
  <r>
    <x v="205"/>
    <x v="36"/>
    <s v="199094"/>
    <x v="11"/>
    <n v="1"/>
    <n v="1.1000000000000001"/>
    <n v="1.1000000000000001"/>
    <n v="0.88000000000000012"/>
    <n v="0.88000000000000012"/>
    <n v="0.21999999999999997"/>
    <x v="0"/>
  </r>
  <r>
    <x v="205"/>
    <x v="36"/>
    <s v="199094"/>
    <x v="12"/>
    <n v="1"/>
    <n v="1.5"/>
    <n v="1.5"/>
    <n v="1.2"/>
    <n v="1.2"/>
    <n v="0.30000000000000004"/>
    <x v="0"/>
  </r>
  <r>
    <x v="205"/>
    <x v="36"/>
    <s v="199094"/>
    <x v="20"/>
    <n v="1"/>
    <n v="1.5"/>
    <n v="1.5"/>
    <n v="1.2"/>
    <n v="1.2"/>
    <n v="0.30000000000000004"/>
    <x v="0"/>
  </r>
  <r>
    <x v="205"/>
    <x v="36"/>
    <s v="199094"/>
    <x v="7"/>
    <n v="1"/>
    <n v="0.15"/>
    <n v="0.15"/>
    <n v="0.12"/>
    <n v="0.12"/>
    <n v="0.03"/>
    <x v="0"/>
  </r>
  <r>
    <x v="205"/>
    <x v="36"/>
    <s v="199094"/>
    <x v="7"/>
    <n v="2"/>
    <n v="0.15"/>
    <n v="0.3"/>
    <n v="0.12"/>
    <n v="0.24"/>
    <n v="0.06"/>
    <x v="1"/>
  </r>
  <r>
    <x v="205"/>
    <x v="37"/>
    <s v="199095"/>
    <x v="3"/>
    <n v="1"/>
    <n v="1.2"/>
    <n v="1.2"/>
    <n v="0.96"/>
    <n v="0.96"/>
    <n v="0.24"/>
    <x v="0"/>
  </r>
  <r>
    <x v="205"/>
    <x v="38"/>
    <s v="199096"/>
    <x v="0"/>
    <n v="2"/>
    <n v="0.9"/>
    <n v="1.8"/>
    <n v="0.72"/>
    <n v="1.44"/>
    <n v="0.3600000000000001"/>
    <x v="1"/>
  </r>
  <r>
    <x v="205"/>
    <x v="38"/>
    <s v="199097"/>
    <x v="3"/>
    <n v="2"/>
    <n v="1.2"/>
    <n v="2.4"/>
    <n v="0.96"/>
    <n v="1.92"/>
    <n v="0.48"/>
    <x v="0"/>
  </r>
  <r>
    <x v="205"/>
    <x v="39"/>
    <s v="199098"/>
    <x v="12"/>
    <n v="2"/>
    <n v="1.5"/>
    <n v="3"/>
    <n v="1.2"/>
    <n v="2.4"/>
    <n v="0.60000000000000009"/>
    <x v="1"/>
  </r>
  <r>
    <x v="205"/>
    <x v="39"/>
    <s v="199098"/>
    <x v="7"/>
    <n v="2"/>
    <n v="0.15"/>
    <n v="0.3"/>
    <n v="0.12"/>
    <n v="0.24"/>
    <n v="0.06"/>
    <x v="1"/>
  </r>
  <r>
    <x v="205"/>
    <x v="239"/>
    <s v="199099"/>
    <x v="12"/>
    <n v="1"/>
    <n v="1.5"/>
    <n v="1.5"/>
    <n v="1.2"/>
    <n v="1.2"/>
    <n v="0.30000000000000004"/>
    <x v="1"/>
  </r>
  <r>
    <x v="205"/>
    <x v="239"/>
    <s v="199099"/>
    <x v="7"/>
    <n v="1"/>
    <n v="0.15"/>
    <n v="0.15"/>
    <n v="0.12"/>
    <n v="0.12"/>
    <n v="0.03"/>
    <x v="1"/>
  </r>
  <r>
    <x v="205"/>
    <x v="239"/>
    <s v="199099"/>
    <x v="3"/>
    <n v="4"/>
    <n v="1.2"/>
    <n v="4.8"/>
    <n v="0.96"/>
    <n v="3.84"/>
    <n v="0.96"/>
    <x v="0"/>
  </r>
  <r>
    <x v="205"/>
    <x v="173"/>
    <s v="199100"/>
    <x v="86"/>
    <n v="1"/>
    <n v="12"/>
    <n v="12"/>
    <n v="9.6"/>
    <n v="9.6"/>
    <n v="2.4000000000000004"/>
    <x v="0"/>
  </r>
  <r>
    <x v="205"/>
    <x v="287"/>
    <s v="199101"/>
    <x v="3"/>
    <n v="1"/>
    <n v="1.2"/>
    <n v="1.2"/>
    <n v="0.96"/>
    <n v="0.96"/>
    <n v="0.24"/>
    <x v="0"/>
  </r>
  <r>
    <x v="205"/>
    <x v="287"/>
    <s v="199102"/>
    <x v="3"/>
    <n v="1"/>
    <n v="1.2"/>
    <n v="1.2"/>
    <n v="0.96"/>
    <n v="0.96"/>
    <n v="0.24"/>
    <x v="0"/>
  </r>
  <r>
    <x v="205"/>
    <x v="287"/>
    <s v="199103"/>
    <x v="3"/>
    <n v="1"/>
    <n v="1.2"/>
    <n v="1.2"/>
    <n v="0.96"/>
    <n v="0.96"/>
    <n v="0.24"/>
    <x v="1"/>
  </r>
  <r>
    <x v="205"/>
    <x v="287"/>
    <s v="199104"/>
    <x v="3"/>
    <n v="2"/>
    <n v="1.2"/>
    <n v="2.4"/>
    <n v="0.96"/>
    <n v="1.92"/>
    <n v="0.48"/>
    <x v="0"/>
  </r>
  <r>
    <x v="205"/>
    <x v="287"/>
    <s v="199105"/>
    <x v="24"/>
    <n v="1"/>
    <n v="0.6"/>
    <n v="0.6"/>
    <n v="0.48"/>
    <n v="0.48"/>
    <n v="0.12"/>
    <x v="1"/>
  </r>
  <r>
    <x v="205"/>
    <x v="288"/>
    <s v="199106"/>
    <x v="3"/>
    <n v="1"/>
    <n v="1.2"/>
    <n v="1.2"/>
    <n v="0.96"/>
    <n v="0.96"/>
    <n v="0.24"/>
    <x v="0"/>
  </r>
  <r>
    <x v="205"/>
    <x v="40"/>
    <s v="199107"/>
    <x v="0"/>
    <n v="1"/>
    <n v="0.9"/>
    <n v="0.9"/>
    <n v="0.72"/>
    <n v="0.72"/>
    <n v="0.18000000000000005"/>
    <x v="1"/>
  </r>
  <r>
    <x v="205"/>
    <x v="40"/>
    <s v="199107"/>
    <x v="4"/>
    <n v="8"/>
    <n v="1.1000000000000001"/>
    <n v="8.8000000000000007"/>
    <n v="0.88000000000000012"/>
    <n v="7.0400000000000009"/>
    <n v="1.7599999999999998"/>
    <x v="1"/>
  </r>
  <r>
    <x v="205"/>
    <x v="174"/>
    <s v="199108"/>
    <x v="5"/>
    <n v="1"/>
    <n v="1.05"/>
    <n v="1.05"/>
    <n v="0.84000000000000008"/>
    <n v="0.84000000000000008"/>
    <n v="0.20999999999999996"/>
    <x v="1"/>
  </r>
  <r>
    <x v="205"/>
    <x v="174"/>
    <s v="199109"/>
    <x v="0"/>
    <n v="2"/>
    <n v="0.9"/>
    <n v="1.8"/>
    <n v="0.72"/>
    <n v="1.44"/>
    <n v="0.3600000000000001"/>
    <x v="0"/>
  </r>
  <r>
    <x v="205"/>
    <x v="41"/>
    <s v="199110"/>
    <x v="3"/>
    <n v="2"/>
    <n v="1.2"/>
    <n v="2.4"/>
    <n v="0.96"/>
    <n v="1.92"/>
    <n v="0.48"/>
    <x v="0"/>
  </r>
  <r>
    <x v="205"/>
    <x v="175"/>
    <s v="199111"/>
    <x v="47"/>
    <n v="2"/>
    <n v="6.5"/>
    <n v="13"/>
    <n v="5.2"/>
    <n v="10.4"/>
    <n v="2.5999999999999996"/>
    <x v="0"/>
  </r>
  <r>
    <x v="205"/>
    <x v="42"/>
    <s v="199112"/>
    <x v="34"/>
    <n v="1"/>
    <n v="7"/>
    <n v="7"/>
    <n v="5.6"/>
    <n v="5.6"/>
    <n v="1.4000000000000004"/>
    <x v="1"/>
  </r>
  <r>
    <x v="205"/>
    <x v="42"/>
    <s v="199112"/>
    <x v="9"/>
    <n v="2"/>
    <n v="3.5"/>
    <n v="7"/>
    <n v="2.8"/>
    <n v="5.6"/>
    <n v="1.4000000000000004"/>
    <x v="1"/>
  </r>
  <r>
    <x v="205"/>
    <x v="42"/>
    <s v="199112"/>
    <x v="32"/>
    <n v="2"/>
    <n v="4.5"/>
    <n v="9"/>
    <n v="3.6"/>
    <n v="7.2"/>
    <n v="1.7999999999999998"/>
    <x v="1"/>
  </r>
  <r>
    <x v="205"/>
    <x v="176"/>
    <s v="199113"/>
    <x v="3"/>
    <n v="5"/>
    <n v="1.2"/>
    <n v="6"/>
    <n v="0.96"/>
    <n v="4.8"/>
    <n v="1.2000000000000002"/>
    <x v="1"/>
  </r>
  <r>
    <x v="205"/>
    <x v="289"/>
    <s v="199114"/>
    <x v="39"/>
    <n v="1"/>
    <n v="0.45"/>
    <n v="0.45"/>
    <n v="0.36"/>
    <n v="0.36"/>
    <n v="9.0000000000000024E-2"/>
    <x v="1"/>
  </r>
  <r>
    <x v="205"/>
    <x v="289"/>
    <s v="199114"/>
    <x v="42"/>
    <n v="1"/>
    <n v="3"/>
    <n v="3"/>
    <n v="2.4"/>
    <n v="2.4"/>
    <n v="0.60000000000000009"/>
    <x v="1"/>
  </r>
  <r>
    <x v="205"/>
    <x v="289"/>
    <s v="199114"/>
    <x v="3"/>
    <n v="1"/>
    <n v="1.2"/>
    <n v="1.2"/>
    <n v="0.96"/>
    <n v="0.96"/>
    <n v="0.24"/>
    <x v="0"/>
  </r>
  <r>
    <x v="205"/>
    <x v="289"/>
    <s v="199115"/>
    <x v="3"/>
    <n v="1"/>
    <n v="1.2"/>
    <n v="1.2"/>
    <n v="0.96"/>
    <n v="0.96"/>
    <n v="0.24"/>
    <x v="0"/>
  </r>
  <r>
    <x v="205"/>
    <x v="177"/>
    <s v="199116"/>
    <x v="18"/>
    <n v="4"/>
    <n v="1.25"/>
    <n v="5"/>
    <n v="1"/>
    <n v="4"/>
    <n v="1"/>
    <x v="1"/>
  </r>
  <r>
    <x v="205"/>
    <x v="177"/>
    <s v="199116"/>
    <x v="33"/>
    <n v="1"/>
    <n v="1.4"/>
    <n v="1.4"/>
    <n v="1.1199999999999999"/>
    <n v="1.1199999999999999"/>
    <n v="0.28000000000000003"/>
    <x v="1"/>
  </r>
  <r>
    <x v="205"/>
    <x v="177"/>
    <s v="199117"/>
    <x v="0"/>
    <n v="2"/>
    <n v="0.9"/>
    <n v="1.8"/>
    <n v="0.72"/>
    <n v="1.44"/>
    <n v="0.3600000000000001"/>
    <x v="1"/>
  </r>
  <r>
    <x v="205"/>
    <x v="290"/>
    <s v="199118"/>
    <x v="5"/>
    <n v="2"/>
    <n v="1.05"/>
    <n v="2.1"/>
    <n v="0.84000000000000008"/>
    <n v="1.6800000000000002"/>
    <n v="0.41999999999999993"/>
    <x v="1"/>
  </r>
  <r>
    <x v="205"/>
    <x v="43"/>
    <s v="199119"/>
    <x v="3"/>
    <n v="3"/>
    <n v="1.2"/>
    <n v="3.5999999999999996"/>
    <n v="0.96"/>
    <n v="2.88"/>
    <n v="0.71999999999999975"/>
    <x v="1"/>
  </r>
  <r>
    <x v="205"/>
    <x v="43"/>
    <s v="199120"/>
    <x v="3"/>
    <n v="3"/>
    <n v="1.2"/>
    <n v="3.5999999999999996"/>
    <n v="0.96"/>
    <n v="2.88"/>
    <n v="0.71999999999999975"/>
    <x v="1"/>
  </r>
  <r>
    <x v="205"/>
    <x v="44"/>
    <s v="199121"/>
    <x v="3"/>
    <n v="1"/>
    <n v="1.2"/>
    <n v="1.2"/>
    <n v="0.96"/>
    <n v="0.96"/>
    <n v="0.24"/>
    <x v="0"/>
  </r>
  <r>
    <x v="205"/>
    <x v="44"/>
    <s v="199122"/>
    <x v="3"/>
    <n v="1"/>
    <n v="1.2"/>
    <n v="1.2"/>
    <n v="0.96"/>
    <n v="0.96"/>
    <n v="0.24"/>
    <x v="1"/>
  </r>
  <r>
    <x v="205"/>
    <x v="45"/>
    <s v="199123"/>
    <x v="3"/>
    <n v="2"/>
    <n v="1.2"/>
    <n v="2.4"/>
    <n v="0.96"/>
    <n v="1.92"/>
    <n v="0.48"/>
    <x v="0"/>
  </r>
  <r>
    <x v="205"/>
    <x v="45"/>
    <s v="199124"/>
    <x v="3"/>
    <n v="4"/>
    <n v="1.2"/>
    <n v="4.8"/>
    <n v="0.96"/>
    <n v="3.84"/>
    <n v="0.96"/>
    <x v="1"/>
  </r>
  <r>
    <x v="205"/>
    <x v="47"/>
    <s v="199125"/>
    <x v="3"/>
    <n v="2"/>
    <n v="1.2"/>
    <n v="2.4"/>
    <n v="0.96"/>
    <n v="1.92"/>
    <n v="0.48"/>
    <x v="1"/>
  </r>
  <r>
    <x v="205"/>
    <x v="47"/>
    <s v="199126"/>
    <x v="3"/>
    <n v="3"/>
    <n v="1.2"/>
    <n v="3.5999999999999996"/>
    <n v="0.96"/>
    <n v="2.88"/>
    <n v="0.71999999999999975"/>
    <x v="0"/>
  </r>
  <r>
    <x v="205"/>
    <x v="49"/>
    <s v="199127"/>
    <x v="15"/>
    <n v="1"/>
    <n v="2"/>
    <n v="2"/>
    <n v="1.6"/>
    <n v="1.6"/>
    <n v="0.39999999999999991"/>
    <x v="1"/>
  </r>
  <r>
    <x v="205"/>
    <x v="49"/>
    <s v="199128"/>
    <x v="3"/>
    <n v="1"/>
    <n v="1.2"/>
    <n v="1.2"/>
    <n v="0.96"/>
    <n v="0.96"/>
    <n v="0.24"/>
    <x v="1"/>
  </r>
  <r>
    <x v="205"/>
    <x v="49"/>
    <s v="199129"/>
    <x v="3"/>
    <n v="2"/>
    <n v="1.2"/>
    <n v="2.4"/>
    <n v="0.96"/>
    <n v="1.92"/>
    <n v="0.48"/>
    <x v="0"/>
  </r>
  <r>
    <x v="205"/>
    <x v="51"/>
    <s v="199130"/>
    <x v="5"/>
    <n v="1"/>
    <n v="1.05"/>
    <n v="1.05"/>
    <n v="0.84000000000000008"/>
    <n v="0.84000000000000008"/>
    <n v="0.20999999999999996"/>
    <x v="0"/>
  </r>
  <r>
    <x v="205"/>
    <x v="51"/>
    <s v="199130"/>
    <x v="12"/>
    <n v="1"/>
    <n v="1.5"/>
    <n v="1.5"/>
    <n v="1.2"/>
    <n v="1.2"/>
    <n v="0.30000000000000004"/>
    <x v="1"/>
  </r>
  <r>
    <x v="205"/>
    <x v="51"/>
    <s v="199130"/>
    <x v="7"/>
    <n v="1"/>
    <n v="0.15"/>
    <n v="0.15"/>
    <n v="0.12"/>
    <n v="0.12"/>
    <n v="0.03"/>
    <x v="1"/>
  </r>
  <r>
    <x v="205"/>
    <x v="51"/>
    <s v="199131"/>
    <x v="3"/>
    <n v="2"/>
    <n v="1.2"/>
    <n v="2.4"/>
    <n v="0.96"/>
    <n v="1.92"/>
    <n v="0.48"/>
    <x v="1"/>
  </r>
  <r>
    <x v="205"/>
    <x v="52"/>
    <s v="199132"/>
    <x v="33"/>
    <n v="1"/>
    <n v="1.4"/>
    <n v="1.4"/>
    <n v="1.1199999999999999"/>
    <n v="1.1199999999999999"/>
    <n v="0.28000000000000003"/>
    <x v="1"/>
  </r>
  <r>
    <x v="205"/>
    <x v="53"/>
    <s v="199133"/>
    <x v="18"/>
    <n v="1"/>
    <n v="1.25"/>
    <n v="1.25"/>
    <n v="1"/>
    <n v="1"/>
    <n v="0.25"/>
    <x v="0"/>
  </r>
  <r>
    <x v="205"/>
    <x v="53"/>
    <s v="199133"/>
    <x v="3"/>
    <n v="1"/>
    <n v="1.2"/>
    <n v="1.2"/>
    <n v="0.96"/>
    <n v="0.96"/>
    <n v="0.24"/>
    <x v="1"/>
  </r>
  <r>
    <x v="205"/>
    <x v="53"/>
    <s v="199134"/>
    <x v="3"/>
    <n v="1"/>
    <n v="1.2"/>
    <n v="1.2"/>
    <n v="0.96"/>
    <n v="0.96"/>
    <n v="0.24"/>
    <x v="1"/>
  </r>
  <r>
    <x v="205"/>
    <x v="55"/>
    <s v="199135"/>
    <x v="20"/>
    <n v="1"/>
    <n v="1.5"/>
    <n v="1.5"/>
    <n v="1.2"/>
    <n v="1.2"/>
    <n v="0.30000000000000004"/>
    <x v="1"/>
  </r>
  <r>
    <x v="205"/>
    <x v="55"/>
    <s v="199135"/>
    <x v="15"/>
    <n v="1"/>
    <n v="2"/>
    <n v="2"/>
    <n v="1.6"/>
    <n v="1.6"/>
    <n v="0.39999999999999991"/>
    <x v="1"/>
  </r>
  <r>
    <x v="205"/>
    <x v="178"/>
    <s v="199136"/>
    <x v="4"/>
    <n v="1"/>
    <n v="1.1000000000000001"/>
    <n v="1.1000000000000001"/>
    <n v="0.88000000000000012"/>
    <n v="0.88000000000000012"/>
    <n v="0.21999999999999997"/>
    <x v="1"/>
  </r>
  <r>
    <x v="205"/>
    <x v="178"/>
    <s v="199136"/>
    <x v="3"/>
    <n v="1"/>
    <n v="1.2"/>
    <n v="1.2"/>
    <n v="0.96"/>
    <n v="0.96"/>
    <n v="0.24"/>
    <x v="0"/>
  </r>
  <r>
    <x v="205"/>
    <x v="57"/>
    <s v="199137"/>
    <x v="73"/>
    <n v="1"/>
    <n v="12"/>
    <n v="12"/>
    <n v="9.6"/>
    <n v="9.6"/>
    <n v="2.4000000000000004"/>
    <x v="1"/>
  </r>
  <r>
    <x v="205"/>
    <x v="57"/>
    <s v="199137"/>
    <x v="3"/>
    <n v="2"/>
    <n v="1.2"/>
    <n v="2.4"/>
    <n v="0.96"/>
    <n v="1.92"/>
    <n v="0.48"/>
    <x v="0"/>
  </r>
  <r>
    <x v="205"/>
    <x v="180"/>
    <s v="199138"/>
    <x v="5"/>
    <n v="1"/>
    <n v="1.05"/>
    <n v="1.05"/>
    <n v="0.84000000000000008"/>
    <n v="0.84000000000000008"/>
    <n v="0.20999999999999996"/>
    <x v="0"/>
  </r>
  <r>
    <x v="205"/>
    <x v="180"/>
    <s v="199139"/>
    <x v="41"/>
    <n v="3"/>
    <n v="1.3"/>
    <n v="3.9000000000000004"/>
    <n v="1.04"/>
    <n v="3.12"/>
    <n v="0.78000000000000025"/>
    <x v="1"/>
  </r>
  <r>
    <x v="205"/>
    <x v="181"/>
    <s v="199140"/>
    <x v="3"/>
    <n v="2"/>
    <n v="1.2"/>
    <n v="2.4"/>
    <n v="0.96"/>
    <n v="1.92"/>
    <n v="0.48"/>
    <x v="1"/>
  </r>
  <r>
    <x v="205"/>
    <x v="58"/>
    <s v="199141"/>
    <x v="2"/>
    <n v="1"/>
    <n v="1.1499999999999999"/>
    <n v="1.1499999999999999"/>
    <n v="0.91999999999999993"/>
    <n v="0.91999999999999993"/>
    <n v="0.22999999999999998"/>
    <x v="1"/>
  </r>
  <r>
    <x v="205"/>
    <x v="58"/>
    <s v="199142"/>
    <x v="3"/>
    <n v="3"/>
    <n v="1.2"/>
    <n v="3.5999999999999996"/>
    <n v="0.96"/>
    <n v="2.88"/>
    <n v="0.71999999999999975"/>
    <x v="1"/>
  </r>
  <r>
    <x v="205"/>
    <x v="183"/>
    <s v="199143"/>
    <x v="5"/>
    <n v="1"/>
    <n v="1.05"/>
    <n v="1.05"/>
    <n v="0.84000000000000008"/>
    <n v="0.84000000000000008"/>
    <n v="0.20999999999999996"/>
    <x v="1"/>
  </r>
  <r>
    <x v="205"/>
    <x v="183"/>
    <s v="199143"/>
    <x v="13"/>
    <n v="1"/>
    <n v="1.8"/>
    <n v="1.8"/>
    <n v="1.44"/>
    <n v="1.44"/>
    <n v="0.3600000000000001"/>
    <x v="0"/>
  </r>
  <r>
    <x v="205"/>
    <x v="183"/>
    <s v="199143"/>
    <x v="7"/>
    <n v="1"/>
    <n v="0.15"/>
    <n v="0.15"/>
    <n v="0.12"/>
    <n v="0.12"/>
    <n v="0.03"/>
    <x v="1"/>
  </r>
  <r>
    <x v="205"/>
    <x v="185"/>
    <s v="199144"/>
    <x v="3"/>
    <n v="1"/>
    <n v="1.2"/>
    <n v="1.2"/>
    <n v="0.96"/>
    <n v="0.96"/>
    <n v="0.24"/>
    <x v="1"/>
  </r>
  <r>
    <x v="205"/>
    <x v="186"/>
    <s v="199145"/>
    <x v="3"/>
    <n v="1"/>
    <n v="1.2"/>
    <n v="1.2"/>
    <n v="0.96"/>
    <n v="0.96"/>
    <n v="0.24"/>
    <x v="0"/>
  </r>
  <r>
    <x v="205"/>
    <x v="187"/>
    <s v="199146"/>
    <x v="10"/>
    <n v="1"/>
    <n v="2.1"/>
    <n v="2.1"/>
    <n v="1.6800000000000002"/>
    <n v="1.6800000000000002"/>
    <n v="0.41999999999999993"/>
    <x v="1"/>
  </r>
  <r>
    <x v="205"/>
    <x v="187"/>
    <s v="199146"/>
    <x v="32"/>
    <n v="2"/>
    <n v="4.5"/>
    <n v="9"/>
    <n v="3.6"/>
    <n v="7.2"/>
    <n v="1.7999999999999998"/>
    <x v="1"/>
  </r>
  <r>
    <x v="205"/>
    <x v="187"/>
    <s v="199146"/>
    <x v="64"/>
    <n v="1"/>
    <n v="2"/>
    <n v="2"/>
    <n v="1.6"/>
    <n v="1.6"/>
    <n v="0.39999999999999991"/>
    <x v="0"/>
  </r>
  <r>
    <x v="205"/>
    <x v="189"/>
    <s v="199147"/>
    <x v="3"/>
    <n v="2"/>
    <n v="1.2"/>
    <n v="2.4"/>
    <n v="0.96"/>
    <n v="1.92"/>
    <n v="0.48"/>
    <x v="1"/>
  </r>
  <r>
    <x v="205"/>
    <x v="189"/>
    <s v="199148"/>
    <x v="20"/>
    <n v="1"/>
    <n v="1.5"/>
    <n v="1.5"/>
    <n v="1.2"/>
    <n v="1.2"/>
    <n v="0.30000000000000004"/>
    <x v="0"/>
  </r>
  <r>
    <x v="205"/>
    <x v="189"/>
    <s v="199148"/>
    <x v="7"/>
    <n v="1"/>
    <n v="0.15"/>
    <n v="0.15"/>
    <n v="0.12"/>
    <n v="0.12"/>
    <n v="0.03"/>
    <x v="1"/>
  </r>
  <r>
    <x v="205"/>
    <x v="189"/>
    <s v="199148"/>
    <x v="3"/>
    <n v="1"/>
    <n v="1.2"/>
    <n v="1.2"/>
    <n v="0.96"/>
    <n v="0.96"/>
    <n v="0.24"/>
    <x v="0"/>
  </r>
  <r>
    <x v="205"/>
    <x v="60"/>
    <s v="199149"/>
    <x v="0"/>
    <n v="1"/>
    <n v="0.9"/>
    <n v="0.9"/>
    <n v="0.72"/>
    <n v="0.72"/>
    <n v="0.18000000000000005"/>
    <x v="1"/>
  </r>
  <r>
    <x v="205"/>
    <x v="60"/>
    <s v="199149"/>
    <x v="3"/>
    <n v="1"/>
    <n v="1.2"/>
    <n v="1.2"/>
    <n v="0.96"/>
    <n v="0.96"/>
    <n v="0.24"/>
    <x v="0"/>
  </r>
  <r>
    <x v="205"/>
    <x v="61"/>
    <s v="199150"/>
    <x v="18"/>
    <n v="1"/>
    <n v="1.25"/>
    <n v="1.25"/>
    <n v="1"/>
    <n v="1"/>
    <n v="0.25"/>
    <x v="1"/>
  </r>
  <r>
    <x v="205"/>
    <x v="62"/>
    <s v="199151"/>
    <x v="18"/>
    <n v="1"/>
    <n v="1.25"/>
    <n v="1.25"/>
    <n v="1"/>
    <n v="1"/>
    <n v="0.25"/>
    <x v="1"/>
  </r>
  <r>
    <x v="205"/>
    <x v="62"/>
    <s v="199152"/>
    <x v="3"/>
    <n v="2"/>
    <n v="1.2"/>
    <n v="2.4"/>
    <n v="0.96"/>
    <n v="1.92"/>
    <n v="0.48"/>
    <x v="0"/>
  </r>
  <r>
    <x v="205"/>
    <x v="191"/>
    <s v="199153"/>
    <x v="0"/>
    <n v="1"/>
    <n v="0.9"/>
    <n v="0.9"/>
    <n v="0.72"/>
    <n v="0.72"/>
    <n v="0.18000000000000005"/>
    <x v="0"/>
  </r>
  <r>
    <x v="205"/>
    <x v="191"/>
    <s v="199153"/>
    <x v="11"/>
    <n v="1"/>
    <n v="1.1000000000000001"/>
    <n v="1.1000000000000001"/>
    <n v="0.88000000000000012"/>
    <n v="0.88000000000000012"/>
    <n v="0.21999999999999997"/>
    <x v="0"/>
  </r>
  <r>
    <x v="205"/>
    <x v="191"/>
    <s v="199153"/>
    <x v="7"/>
    <n v="1"/>
    <n v="0.15"/>
    <n v="0.15"/>
    <n v="0.12"/>
    <n v="0.12"/>
    <n v="0.03"/>
    <x v="1"/>
  </r>
  <r>
    <x v="205"/>
    <x v="63"/>
    <s v="199154"/>
    <x v="5"/>
    <n v="2"/>
    <n v="1.05"/>
    <n v="2.1"/>
    <n v="0.84000000000000008"/>
    <n v="1.6800000000000002"/>
    <n v="0.41999999999999993"/>
    <x v="1"/>
  </r>
  <r>
    <x v="205"/>
    <x v="63"/>
    <s v="199154"/>
    <x v="17"/>
    <n v="1"/>
    <n v="5"/>
    <n v="5"/>
    <n v="4"/>
    <n v="4"/>
    <n v="1"/>
    <x v="0"/>
  </r>
  <r>
    <x v="205"/>
    <x v="63"/>
    <s v="199154"/>
    <x v="34"/>
    <n v="1"/>
    <n v="7"/>
    <n v="7"/>
    <n v="5.6"/>
    <n v="5.6"/>
    <n v="1.4000000000000004"/>
    <x v="1"/>
  </r>
  <r>
    <x v="205"/>
    <x v="64"/>
    <s v="199155"/>
    <x v="45"/>
    <n v="1"/>
    <n v="1.5"/>
    <n v="1.5"/>
    <n v="1.2"/>
    <n v="1.2"/>
    <n v="0.30000000000000004"/>
    <x v="1"/>
  </r>
  <r>
    <x v="205"/>
    <x v="64"/>
    <s v="199155"/>
    <x v="9"/>
    <n v="1"/>
    <n v="3.5"/>
    <n v="3.5"/>
    <n v="2.8"/>
    <n v="2.8"/>
    <n v="0.70000000000000018"/>
    <x v="1"/>
  </r>
  <r>
    <x v="205"/>
    <x v="65"/>
    <s v="199156"/>
    <x v="3"/>
    <n v="3"/>
    <n v="1.2"/>
    <n v="3.5999999999999996"/>
    <n v="0.96"/>
    <n v="2.88"/>
    <n v="0.71999999999999975"/>
    <x v="1"/>
  </r>
  <r>
    <x v="205"/>
    <x v="65"/>
    <s v="199157"/>
    <x v="4"/>
    <n v="2"/>
    <n v="1.1000000000000001"/>
    <n v="2.2000000000000002"/>
    <n v="0.88000000000000012"/>
    <n v="1.7600000000000002"/>
    <n v="0.43999999999999995"/>
    <x v="1"/>
  </r>
  <r>
    <x v="205"/>
    <x v="65"/>
    <s v="199157"/>
    <x v="3"/>
    <n v="1"/>
    <n v="1.2"/>
    <n v="1.2"/>
    <n v="0.96"/>
    <n v="0.96"/>
    <n v="0.24"/>
    <x v="0"/>
  </r>
  <r>
    <x v="205"/>
    <x v="66"/>
    <s v="199158"/>
    <x v="18"/>
    <n v="2"/>
    <n v="1.25"/>
    <n v="2.5"/>
    <n v="1"/>
    <n v="2"/>
    <n v="0.5"/>
    <x v="1"/>
  </r>
  <r>
    <x v="205"/>
    <x v="67"/>
    <s v="199159"/>
    <x v="3"/>
    <n v="3"/>
    <n v="1.2"/>
    <n v="3.5999999999999996"/>
    <n v="0.96"/>
    <n v="2.88"/>
    <n v="0.71999999999999975"/>
    <x v="0"/>
  </r>
  <r>
    <x v="205"/>
    <x v="67"/>
    <s v="199160"/>
    <x v="3"/>
    <n v="4"/>
    <n v="1.2"/>
    <n v="4.8"/>
    <n v="0.96"/>
    <n v="3.84"/>
    <n v="0.96"/>
    <x v="1"/>
  </r>
  <r>
    <x v="205"/>
    <x v="69"/>
    <s v="199161"/>
    <x v="18"/>
    <n v="2"/>
    <n v="1.25"/>
    <n v="2.5"/>
    <n v="1"/>
    <n v="2"/>
    <n v="0.5"/>
    <x v="1"/>
  </r>
  <r>
    <x v="205"/>
    <x v="192"/>
    <s v="199162"/>
    <x v="0"/>
    <n v="1"/>
    <n v="0.9"/>
    <n v="0.9"/>
    <n v="0.72"/>
    <n v="0.72"/>
    <n v="0.18000000000000005"/>
    <x v="0"/>
  </r>
  <r>
    <x v="205"/>
    <x v="192"/>
    <s v="199162"/>
    <x v="1"/>
    <n v="4"/>
    <n v="1.2"/>
    <n v="4.8"/>
    <n v="0.96"/>
    <n v="3.84"/>
    <n v="0.96"/>
    <x v="1"/>
  </r>
  <r>
    <x v="205"/>
    <x v="192"/>
    <s v="199162"/>
    <x v="3"/>
    <n v="4"/>
    <n v="1.2"/>
    <n v="4.8"/>
    <n v="0.96"/>
    <n v="3.84"/>
    <n v="0.96"/>
    <x v="1"/>
  </r>
  <r>
    <x v="205"/>
    <x v="192"/>
    <s v="199162"/>
    <x v="96"/>
    <n v="2"/>
    <n v="6"/>
    <n v="12"/>
    <n v="4.8"/>
    <n v="9.6"/>
    <n v="2.4000000000000004"/>
    <x v="0"/>
  </r>
  <r>
    <x v="205"/>
    <x v="193"/>
    <s v="199163"/>
    <x v="37"/>
    <n v="1"/>
    <n v="1.6"/>
    <n v="1.6"/>
    <n v="1.28"/>
    <n v="1.28"/>
    <n v="0.32000000000000006"/>
    <x v="1"/>
  </r>
  <r>
    <x v="205"/>
    <x v="193"/>
    <s v="199163"/>
    <x v="18"/>
    <n v="1"/>
    <n v="1.25"/>
    <n v="1.25"/>
    <n v="1"/>
    <n v="1"/>
    <n v="0.25"/>
    <x v="1"/>
  </r>
  <r>
    <x v="205"/>
    <x v="193"/>
    <s v="199163"/>
    <x v="7"/>
    <n v="1"/>
    <n v="0.15"/>
    <n v="0.15"/>
    <n v="0.12"/>
    <n v="0.12"/>
    <n v="0.03"/>
    <x v="0"/>
  </r>
  <r>
    <x v="205"/>
    <x v="71"/>
    <s v="199164"/>
    <x v="49"/>
    <n v="2"/>
    <n v="1.4"/>
    <n v="2.8"/>
    <n v="1.1199999999999999"/>
    <n v="2.2399999999999998"/>
    <n v="0.56000000000000005"/>
    <x v="0"/>
  </r>
  <r>
    <x v="205"/>
    <x v="71"/>
    <s v="199164"/>
    <x v="3"/>
    <n v="2"/>
    <n v="1.2"/>
    <n v="2.4"/>
    <n v="0.96"/>
    <n v="1.92"/>
    <n v="0.48"/>
    <x v="1"/>
  </r>
  <r>
    <x v="205"/>
    <x v="71"/>
    <s v="199165"/>
    <x v="5"/>
    <n v="1"/>
    <n v="1.05"/>
    <n v="1.05"/>
    <n v="0.84000000000000008"/>
    <n v="0.84000000000000008"/>
    <n v="0.20999999999999996"/>
    <x v="0"/>
  </r>
  <r>
    <x v="205"/>
    <x v="72"/>
    <s v="199166"/>
    <x v="3"/>
    <n v="1"/>
    <n v="1.2"/>
    <n v="1.2"/>
    <n v="0.96"/>
    <n v="0.96"/>
    <n v="0.24"/>
    <x v="1"/>
  </r>
  <r>
    <x v="205"/>
    <x v="72"/>
    <s v="199167"/>
    <x v="1"/>
    <n v="2"/>
    <n v="1.2"/>
    <n v="2.4"/>
    <n v="0.96"/>
    <n v="1.92"/>
    <n v="0.48"/>
    <x v="1"/>
  </r>
  <r>
    <x v="205"/>
    <x v="72"/>
    <s v="199167"/>
    <x v="32"/>
    <n v="1"/>
    <n v="4.5"/>
    <n v="4.5"/>
    <n v="3.6"/>
    <n v="3.6"/>
    <n v="0.89999999999999991"/>
    <x v="0"/>
  </r>
  <r>
    <x v="205"/>
    <x v="72"/>
    <s v="199167"/>
    <x v="3"/>
    <n v="2"/>
    <n v="1.2"/>
    <n v="2.4"/>
    <n v="0.96"/>
    <n v="1.92"/>
    <n v="0.48"/>
    <x v="0"/>
  </r>
  <r>
    <x v="205"/>
    <x v="194"/>
    <s v="199168"/>
    <x v="3"/>
    <n v="1"/>
    <n v="1.2"/>
    <n v="1.2"/>
    <n v="0.96"/>
    <n v="0.96"/>
    <n v="0.24"/>
    <x v="1"/>
  </r>
  <r>
    <x v="205"/>
    <x v="194"/>
    <s v="199169"/>
    <x v="55"/>
    <n v="4"/>
    <n v="2.5"/>
    <n v="10"/>
    <n v="2"/>
    <n v="8"/>
    <n v="2"/>
    <x v="1"/>
  </r>
  <r>
    <x v="205"/>
    <x v="194"/>
    <s v="199169"/>
    <x v="3"/>
    <n v="1"/>
    <n v="1.2"/>
    <n v="1.2"/>
    <n v="0.96"/>
    <n v="0.96"/>
    <n v="0.24"/>
    <x v="1"/>
  </r>
  <r>
    <x v="205"/>
    <x v="74"/>
    <s v="199170"/>
    <x v="0"/>
    <n v="1"/>
    <n v="0.9"/>
    <n v="0.9"/>
    <n v="0.72"/>
    <n v="0.72"/>
    <n v="0.18000000000000005"/>
    <x v="0"/>
  </r>
  <r>
    <x v="205"/>
    <x v="74"/>
    <s v="199171"/>
    <x v="3"/>
    <n v="1"/>
    <n v="1.2"/>
    <n v="1.2"/>
    <n v="0.96"/>
    <n v="0.96"/>
    <n v="0.24"/>
    <x v="1"/>
  </r>
  <r>
    <x v="205"/>
    <x v="195"/>
    <s v="199172"/>
    <x v="7"/>
    <n v="1"/>
    <n v="0.15"/>
    <n v="0.15"/>
    <n v="0.12"/>
    <n v="0.12"/>
    <n v="0.03"/>
    <x v="0"/>
  </r>
  <r>
    <x v="205"/>
    <x v="195"/>
    <s v="199172"/>
    <x v="36"/>
    <n v="1"/>
    <n v="4.8"/>
    <n v="4.8"/>
    <n v="3.84"/>
    <n v="3.84"/>
    <n v="0.96"/>
    <x v="1"/>
  </r>
  <r>
    <x v="205"/>
    <x v="75"/>
    <s v="199173"/>
    <x v="3"/>
    <n v="3"/>
    <n v="1.2"/>
    <n v="3.5999999999999996"/>
    <n v="0.96"/>
    <n v="2.88"/>
    <n v="0.71999999999999975"/>
    <x v="1"/>
  </r>
  <r>
    <x v="205"/>
    <x v="77"/>
    <s v="199174"/>
    <x v="3"/>
    <n v="5"/>
    <n v="1.2"/>
    <n v="6"/>
    <n v="0.96"/>
    <n v="4.8"/>
    <n v="1.2000000000000002"/>
    <x v="0"/>
  </r>
  <r>
    <x v="205"/>
    <x v="78"/>
    <s v="199175"/>
    <x v="3"/>
    <n v="1"/>
    <n v="1.2"/>
    <n v="1.2"/>
    <n v="0.96"/>
    <n v="0.96"/>
    <n v="0.24"/>
    <x v="1"/>
  </r>
  <r>
    <x v="205"/>
    <x v="80"/>
    <s v="199176"/>
    <x v="5"/>
    <n v="1"/>
    <n v="1.05"/>
    <n v="1.05"/>
    <n v="0.84000000000000008"/>
    <n v="0.84000000000000008"/>
    <n v="0.20999999999999996"/>
    <x v="0"/>
  </r>
  <r>
    <x v="205"/>
    <x v="80"/>
    <s v="199176"/>
    <x v="18"/>
    <n v="1"/>
    <n v="1.25"/>
    <n v="1.25"/>
    <n v="1"/>
    <n v="1"/>
    <n v="0.25"/>
    <x v="1"/>
  </r>
  <r>
    <x v="205"/>
    <x v="242"/>
    <s v="199177"/>
    <x v="77"/>
    <n v="1"/>
    <n v="18"/>
    <n v="18"/>
    <n v="14.4"/>
    <n v="14.4"/>
    <n v="3.5999999999999996"/>
    <x v="1"/>
  </r>
  <r>
    <x v="205"/>
    <x v="242"/>
    <s v="199177"/>
    <x v="3"/>
    <n v="1"/>
    <n v="1.2"/>
    <n v="1.2"/>
    <n v="0.96"/>
    <n v="0.96"/>
    <n v="0.24"/>
    <x v="1"/>
  </r>
  <r>
    <x v="205"/>
    <x v="242"/>
    <s v="199178"/>
    <x v="32"/>
    <n v="2"/>
    <n v="4.5"/>
    <n v="9"/>
    <n v="3.6"/>
    <n v="7.2"/>
    <n v="1.7999999999999998"/>
    <x v="1"/>
  </r>
  <r>
    <x v="205"/>
    <x v="242"/>
    <s v="199178"/>
    <x v="3"/>
    <n v="1"/>
    <n v="1.2"/>
    <n v="1.2"/>
    <n v="0.96"/>
    <n v="0.96"/>
    <n v="0.24"/>
    <x v="1"/>
  </r>
  <r>
    <x v="205"/>
    <x v="84"/>
    <s v="199179"/>
    <x v="47"/>
    <n v="1"/>
    <n v="6.5"/>
    <n v="6.5"/>
    <n v="5.2"/>
    <n v="5.2"/>
    <n v="1.2999999999999998"/>
    <x v="0"/>
  </r>
  <r>
    <x v="205"/>
    <x v="85"/>
    <s v="199180"/>
    <x v="47"/>
    <n v="1"/>
    <n v="6.5"/>
    <n v="6.5"/>
    <n v="5.2"/>
    <n v="5.2"/>
    <n v="1.2999999999999998"/>
    <x v="1"/>
  </r>
  <r>
    <x v="205"/>
    <x v="85"/>
    <s v="199181"/>
    <x v="47"/>
    <n v="1"/>
    <n v="6.5"/>
    <n v="6.5"/>
    <n v="5.2"/>
    <n v="5.2"/>
    <n v="1.2999999999999998"/>
    <x v="1"/>
  </r>
  <r>
    <x v="205"/>
    <x v="86"/>
    <s v="199182"/>
    <x v="17"/>
    <n v="1"/>
    <n v="5"/>
    <n v="5"/>
    <n v="4"/>
    <n v="4"/>
    <n v="1"/>
    <x v="0"/>
  </r>
  <r>
    <x v="205"/>
    <x v="86"/>
    <s v="199182"/>
    <x v="3"/>
    <n v="3"/>
    <n v="1.2"/>
    <n v="3.5999999999999996"/>
    <n v="0.96"/>
    <n v="2.88"/>
    <n v="0.71999999999999975"/>
    <x v="1"/>
  </r>
  <r>
    <x v="205"/>
    <x v="88"/>
    <s v="199183"/>
    <x v="5"/>
    <n v="1"/>
    <n v="1.05"/>
    <n v="1.05"/>
    <n v="0.84000000000000008"/>
    <n v="0.84000000000000008"/>
    <n v="0.20999999999999996"/>
    <x v="1"/>
  </r>
  <r>
    <x v="205"/>
    <x v="90"/>
    <s v="199184"/>
    <x v="11"/>
    <n v="1"/>
    <n v="1.1000000000000001"/>
    <n v="1.1000000000000001"/>
    <n v="0.88000000000000012"/>
    <n v="0.88000000000000012"/>
    <n v="0.21999999999999997"/>
    <x v="1"/>
  </r>
  <r>
    <x v="205"/>
    <x v="90"/>
    <s v="199184"/>
    <x v="7"/>
    <n v="1"/>
    <n v="0.15"/>
    <n v="0.15"/>
    <n v="0.12"/>
    <n v="0.12"/>
    <n v="0.03"/>
    <x v="1"/>
  </r>
  <r>
    <x v="205"/>
    <x v="90"/>
    <s v="199184"/>
    <x v="3"/>
    <n v="1"/>
    <n v="1.2"/>
    <n v="1.2"/>
    <n v="0.96"/>
    <n v="0.96"/>
    <n v="0.24"/>
    <x v="1"/>
  </r>
  <r>
    <x v="205"/>
    <x v="200"/>
    <s v="199185"/>
    <x v="3"/>
    <n v="1"/>
    <n v="1.2"/>
    <n v="1.2"/>
    <n v="0.96"/>
    <n v="0.96"/>
    <n v="0.24"/>
    <x v="0"/>
  </r>
  <r>
    <x v="205"/>
    <x v="201"/>
    <s v="199186"/>
    <x v="54"/>
    <n v="1"/>
    <n v="1.5"/>
    <n v="1.5"/>
    <n v="1.2"/>
    <n v="1.2"/>
    <n v="0.30000000000000004"/>
    <x v="1"/>
  </r>
  <r>
    <x v="205"/>
    <x v="201"/>
    <s v="199186"/>
    <x v="3"/>
    <n v="1"/>
    <n v="1.2"/>
    <n v="1.2"/>
    <n v="0.96"/>
    <n v="0.96"/>
    <n v="0.24"/>
    <x v="1"/>
  </r>
  <r>
    <x v="205"/>
    <x v="92"/>
    <s v="199187"/>
    <x v="5"/>
    <n v="3"/>
    <n v="1.05"/>
    <n v="3.1500000000000004"/>
    <n v="0.84000000000000008"/>
    <n v="2.5200000000000005"/>
    <n v="0.62999999999999989"/>
    <x v="0"/>
  </r>
  <r>
    <x v="205"/>
    <x v="202"/>
    <s v="199188"/>
    <x v="23"/>
    <n v="1"/>
    <n v="1"/>
    <n v="1"/>
    <n v="0.8"/>
    <n v="0.8"/>
    <n v="0.19999999999999996"/>
    <x v="0"/>
  </r>
  <r>
    <x v="205"/>
    <x v="202"/>
    <s v="199188"/>
    <x v="9"/>
    <n v="1"/>
    <n v="3.5"/>
    <n v="3.5"/>
    <n v="2.8"/>
    <n v="2.8"/>
    <n v="0.70000000000000018"/>
    <x v="1"/>
  </r>
  <r>
    <x v="205"/>
    <x v="203"/>
    <s v="199189"/>
    <x v="5"/>
    <n v="3"/>
    <n v="1.05"/>
    <n v="3.1500000000000004"/>
    <n v="0.84000000000000008"/>
    <n v="2.5200000000000005"/>
    <n v="0.62999999999999989"/>
    <x v="0"/>
  </r>
  <r>
    <x v="205"/>
    <x v="93"/>
    <s v="199190"/>
    <x v="3"/>
    <n v="1"/>
    <n v="1.2"/>
    <n v="1.2"/>
    <n v="0.96"/>
    <n v="0.96"/>
    <n v="0.24"/>
    <x v="0"/>
  </r>
  <r>
    <x v="205"/>
    <x v="93"/>
    <s v="199191"/>
    <x v="3"/>
    <n v="2"/>
    <n v="1.2"/>
    <n v="2.4"/>
    <n v="0.96"/>
    <n v="1.92"/>
    <n v="0.48"/>
    <x v="1"/>
  </r>
  <r>
    <x v="205"/>
    <x v="95"/>
    <s v="199192"/>
    <x v="32"/>
    <n v="1"/>
    <n v="4.5"/>
    <n v="4.5"/>
    <n v="3.6"/>
    <n v="3.6"/>
    <n v="0.89999999999999991"/>
    <x v="0"/>
  </r>
  <r>
    <x v="205"/>
    <x v="95"/>
    <s v="199192"/>
    <x v="64"/>
    <n v="2"/>
    <n v="2"/>
    <n v="4"/>
    <n v="1.6"/>
    <n v="3.2"/>
    <n v="0.79999999999999982"/>
    <x v="0"/>
  </r>
  <r>
    <x v="205"/>
    <x v="95"/>
    <s v="199192"/>
    <x v="3"/>
    <n v="1"/>
    <n v="1.2"/>
    <n v="1.2"/>
    <n v="0.96"/>
    <n v="0.96"/>
    <n v="0.24"/>
    <x v="0"/>
  </r>
  <r>
    <x v="205"/>
    <x v="204"/>
    <s v="199193"/>
    <x v="10"/>
    <n v="3"/>
    <n v="2.1"/>
    <n v="6.3000000000000007"/>
    <n v="1.6800000000000002"/>
    <n v="5.0400000000000009"/>
    <n v="1.2599999999999998"/>
    <x v="1"/>
  </r>
  <r>
    <x v="205"/>
    <x v="204"/>
    <s v="199193"/>
    <x v="33"/>
    <n v="1"/>
    <n v="1.4"/>
    <n v="1.4"/>
    <n v="1.1199999999999999"/>
    <n v="1.1199999999999999"/>
    <n v="0.28000000000000003"/>
    <x v="1"/>
  </r>
  <r>
    <x v="205"/>
    <x v="96"/>
    <s v="199194"/>
    <x v="6"/>
    <n v="1"/>
    <n v="0.6"/>
    <n v="0.6"/>
    <n v="0.48"/>
    <n v="0.48"/>
    <n v="0.12"/>
    <x v="0"/>
  </r>
  <r>
    <x v="205"/>
    <x v="96"/>
    <s v="199194"/>
    <x v="38"/>
    <n v="1"/>
    <n v="7.5"/>
    <n v="7.5"/>
    <n v="6"/>
    <n v="6"/>
    <n v="1.5"/>
    <x v="1"/>
  </r>
  <r>
    <x v="205"/>
    <x v="96"/>
    <s v="199194"/>
    <x v="34"/>
    <n v="1"/>
    <n v="7"/>
    <n v="7"/>
    <n v="5.6"/>
    <n v="5.6"/>
    <n v="1.4000000000000004"/>
    <x v="1"/>
  </r>
  <r>
    <x v="205"/>
    <x v="96"/>
    <s v="199194"/>
    <x v="3"/>
    <n v="1"/>
    <n v="1.2"/>
    <n v="1.2"/>
    <n v="0.96"/>
    <n v="0.96"/>
    <n v="0.24"/>
    <x v="0"/>
  </r>
  <r>
    <x v="205"/>
    <x v="97"/>
    <s v="199195"/>
    <x v="33"/>
    <n v="2"/>
    <n v="1.4"/>
    <n v="2.8"/>
    <n v="1.1199999999999999"/>
    <n v="2.2399999999999998"/>
    <n v="0.56000000000000005"/>
    <x v="0"/>
  </r>
  <r>
    <x v="205"/>
    <x v="98"/>
    <s v="199196"/>
    <x v="7"/>
    <n v="1"/>
    <n v="0.15"/>
    <n v="0.15"/>
    <n v="0.12"/>
    <n v="0.12"/>
    <n v="0.03"/>
    <x v="1"/>
  </r>
  <r>
    <x v="205"/>
    <x v="98"/>
    <s v="199196"/>
    <x v="65"/>
    <n v="1"/>
    <n v="2"/>
    <n v="2"/>
    <n v="1.6"/>
    <n v="1.6"/>
    <n v="0.39999999999999991"/>
    <x v="1"/>
  </r>
  <r>
    <x v="205"/>
    <x v="98"/>
    <s v="199196"/>
    <x v="19"/>
    <n v="1"/>
    <n v="1.8"/>
    <n v="1.8"/>
    <n v="1.44"/>
    <n v="1.44"/>
    <n v="0.3600000000000001"/>
    <x v="1"/>
  </r>
  <r>
    <x v="205"/>
    <x v="98"/>
    <s v="199196"/>
    <x v="95"/>
    <n v="1"/>
    <n v="1.1000000000000001"/>
    <n v="1.1000000000000001"/>
    <n v="0.88000000000000012"/>
    <n v="0.88000000000000012"/>
    <n v="0.21999999999999997"/>
    <x v="1"/>
  </r>
  <r>
    <x v="205"/>
    <x v="99"/>
    <s v="199197"/>
    <x v="5"/>
    <n v="1"/>
    <n v="1.05"/>
    <n v="1.05"/>
    <n v="0.84000000000000008"/>
    <n v="0.84000000000000008"/>
    <n v="0.20999999999999996"/>
    <x v="0"/>
  </r>
  <r>
    <x v="205"/>
    <x v="99"/>
    <s v="199197"/>
    <x v="3"/>
    <n v="1"/>
    <n v="1.2"/>
    <n v="1.2"/>
    <n v="0.96"/>
    <n v="0.96"/>
    <n v="0.24"/>
    <x v="0"/>
  </r>
  <r>
    <x v="205"/>
    <x v="99"/>
    <s v="199198"/>
    <x v="3"/>
    <n v="2"/>
    <n v="1.2"/>
    <n v="2.4"/>
    <n v="0.96"/>
    <n v="1.92"/>
    <n v="0.48"/>
    <x v="1"/>
  </r>
  <r>
    <x v="205"/>
    <x v="100"/>
    <s v="199199"/>
    <x v="0"/>
    <n v="1"/>
    <n v="0.9"/>
    <n v="0.9"/>
    <n v="0.72"/>
    <n v="0.72"/>
    <n v="0.18000000000000005"/>
    <x v="1"/>
  </r>
  <r>
    <x v="205"/>
    <x v="100"/>
    <s v="199199"/>
    <x v="33"/>
    <n v="1"/>
    <n v="1.4"/>
    <n v="1.4"/>
    <n v="1.1199999999999999"/>
    <n v="1.1199999999999999"/>
    <n v="0.28000000000000003"/>
    <x v="0"/>
  </r>
  <r>
    <x v="205"/>
    <x v="101"/>
    <s v="199200"/>
    <x v="10"/>
    <n v="1"/>
    <n v="2.1"/>
    <n v="2.1"/>
    <n v="1.6800000000000002"/>
    <n v="1.6800000000000002"/>
    <n v="0.41999999999999993"/>
    <x v="1"/>
  </r>
  <r>
    <x v="205"/>
    <x v="101"/>
    <s v="199200"/>
    <x v="3"/>
    <n v="2"/>
    <n v="1.2"/>
    <n v="2.4"/>
    <n v="0.96"/>
    <n v="1.92"/>
    <n v="0.48"/>
    <x v="1"/>
  </r>
  <r>
    <x v="205"/>
    <x v="101"/>
    <s v="199201"/>
    <x v="3"/>
    <n v="1"/>
    <n v="1.2"/>
    <n v="1.2"/>
    <n v="0.96"/>
    <n v="0.96"/>
    <n v="0.24"/>
    <x v="0"/>
  </r>
  <r>
    <x v="205"/>
    <x v="102"/>
    <s v="199202"/>
    <x v="16"/>
    <n v="1"/>
    <n v="1"/>
    <n v="1"/>
    <n v="0.8"/>
    <n v="0.8"/>
    <n v="0.19999999999999996"/>
    <x v="1"/>
  </r>
  <r>
    <x v="205"/>
    <x v="102"/>
    <s v="199202"/>
    <x v="32"/>
    <n v="1"/>
    <n v="4.5"/>
    <n v="4.5"/>
    <n v="3.6"/>
    <n v="3.6"/>
    <n v="0.89999999999999991"/>
    <x v="0"/>
  </r>
  <r>
    <x v="205"/>
    <x v="104"/>
    <s v="199203"/>
    <x v="3"/>
    <n v="2"/>
    <n v="1.2"/>
    <n v="2.4"/>
    <n v="0.96"/>
    <n v="1.92"/>
    <n v="0.48"/>
    <x v="0"/>
  </r>
  <r>
    <x v="205"/>
    <x v="105"/>
    <s v="199204"/>
    <x v="3"/>
    <n v="1"/>
    <n v="1.2"/>
    <n v="1.2"/>
    <n v="0.96"/>
    <n v="0.96"/>
    <n v="0.24"/>
    <x v="0"/>
  </r>
  <r>
    <x v="205"/>
    <x v="106"/>
    <s v="199205"/>
    <x v="0"/>
    <n v="3"/>
    <n v="0.9"/>
    <n v="2.7"/>
    <n v="0.72"/>
    <n v="2.16"/>
    <n v="0.54"/>
    <x v="1"/>
  </r>
  <r>
    <x v="205"/>
    <x v="106"/>
    <s v="199205"/>
    <x v="3"/>
    <n v="1"/>
    <n v="1.2"/>
    <n v="1.2"/>
    <n v="0.96"/>
    <n v="0.96"/>
    <n v="0.24"/>
    <x v="0"/>
  </r>
  <r>
    <x v="205"/>
    <x v="107"/>
    <s v="199206"/>
    <x v="47"/>
    <n v="1"/>
    <n v="6.5"/>
    <n v="6.5"/>
    <n v="5.2"/>
    <n v="5.2"/>
    <n v="1.2999999999999998"/>
    <x v="1"/>
  </r>
  <r>
    <x v="205"/>
    <x v="108"/>
    <s v="199207"/>
    <x v="17"/>
    <n v="1"/>
    <n v="5"/>
    <n v="5"/>
    <n v="4"/>
    <n v="4"/>
    <n v="1"/>
    <x v="0"/>
  </r>
  <r>
    <x v="205"/>
    <x v="108"/>
    <s v="199207"/>
    <x v="87"/>
    <n v="2"/>
    <n v="3"/>
    <n v="6"/>
    <n v="2.4"/>
    <n v="4.8"/>
    <n v="1.2000000000000002"/>
    <x v="1"/>
  </r>
  <r>
    <x v="205"/>
    <x v="108"/>
    <s v="199207"/>
    <x v="15"/>
    <n v="1"/>
    <n v="2"/>
    <n v="2"/>
    <n v="1.6"/>
    <n v="1.6"/>
    <n v="0.39999999999999991"/>
    <x v="0"/>
  </r>
  <r>
    <x v="205"/>
    <x v="108"/>
    <s v="199207"/>
    <x v="108"/>
    <n v="1"/>
    <n v="3"/>
    <n v="3"/>
    <n v="2.4"/>
    <n v="2.4"/>
    <n v="0.60000000000000009"/>
    <x v="1"/>
  </r>
  <r>
    <x v="205"/>
    <x v="109"/>
    <s v="199208"/>
    <x v="49"/>
    <n v="1"/>
    <n v="1.4"/>
    <n v="1.4"/>
    <n v="1.1199999999999999"/>
    <n v="1.1199999999999999"/>
    <n v="0.28000000000000003"/>
    <x v="0"/>
  </r>
  <r>
    <x v="205"/>
    <x v="109"/>
    <s v="199208"/>
    <x v="3"/>
    <n v="2"/>
    <n v="1.2"/>
    <n v="2.4"/>
    <n v="0.96"/>
    <n v="1.92"/>
    <n v="0.48"/>
    <x v="0"/>
  </r>
  <r>
    <x v="205"/>
    <x v="110"/>
    <s v="199209"/>
    <x v="45"/>
    <n v="2"/>
    <n v="1.5"/>
    <n v="3"/>
    <n v="1.2"/>
    <n v="2.4"/>
    <n v="0.60000000000000009"/>
    <x v="0"/>
  </r>
  <r>
    <x v="205"/>
    <x v="110"/>
    <s v="199209"/>
    <x v="3"/>
    <n v="1"/>
    <n v="1.2"/>
    <n v="1.2"/>
    <n v="0.96"/>
    <n v="0.96"/>
    <n v="0.24"/>
    <x v="1"/>
  </r>
  <r>
    <x v="205"/>
    <x v="110"/>
    <s v="199209"/>
    <x v="96"/>
    <n v="2"/>
    <n v="6"/>
    <n v="12"/>
    <n v="4.8"/>
    <n v="9.6"/>
    <n v="2.4000000000000004"/>
    <x v="1"/>
  </r>
  <r>
    <x v="205"/>
    <x v="115"/>
    <s v="199210"/>
    <x v="47"/>
    <n v="1"/>
    <n v="6.5"/>
    <n v="6.5"/>
    <n v="5.2"/>
    <n v="5.2"/>
    <n v="1.2999999999999998"/>
    <x v="1"/>
  </r>
  <r>
    <x v="205"/>
    <x v="115"/>
    <s v="199210"/>
    <x v="32"/>
    <n v="1"/>
    <n v="4.5"/>
    <n v="4.5"/>
    <n v="3.6"/>
    <n v="3.6"/>
    <n v="0.89999999999999991"/>
    <x v="1"/>
  </r>
  <r>
    <x v="205"/>
    <x v="116"/>
    <s v="199211"/>
    <x v="7"/>
    <n v="1"/>
    <n v="0.15"/>
    <n v="0.15"/>
    <n v="0.12"/>
    <n v="0.12"/>
    <n v="0.03"/>
    <x v="0"/>
  </r>
  <r>
    <x v="205"/>
    <x v="116"/>
    <s v="199211"/>
    <x v="15"/>
    <n v="1"/>
    <n v="2"/>
    <n v="2"/>
    <n v="1.6"/>
    <n v="1.6"/>
    <n v="0.39999999999999991"/>
    <x v="1"/>
  </r>
  <r>
    <x v="205"/>
    <x v="116"/>
    <s v="199212"/>
    <x v="18"/>
    <n v="2"/>
    <n v="1.25"/>
    <n v="2.5"/>
    <n v="1"/>
    <n v="2"/>
    <n v="0.5"/>
    <x v="1"/>
  </r>
  <r>
    <x v="205"/>
    <x v="116"/>
    <s v="199213"/>
    <x v="8"/>
    <n v="1"/>
    <n v="2.4"/>
    <n v="2.4"/>
    <n v="1.92"/>
    <n v="1.92"/>
    <n v="0.48"/>
    <x v="1"/>
  </r>
  <r>
    <x v="205"/>
    <x v="118"/>
    <s v="199214"/>
    <x v="108"/>
    <n v="2"/>
    <n v="3"/>
    <n v="6"/>
    <n v="2.4"/>
    <n v="4.8"/>
    <n v="1.2000000000000002"/>
    <x v="0"/>
  </r>
  <r>
    <x v="205"/>
    <x v="118"/>
    <s v="199214"/>
    <x v="102"/>
    <n v="1"/>
    <n v="3"/>
    <n v="3"/>
    <n v="2.4"/>
    <n v="2.4"/>
    <n v="0.60000000000000009"/>
    <x v="0"/>
  </r>
  <r>
    <x v="205"/>
    <x v="206"/>
    <s v="199215"/>
    <x v="3"/>
    <n v="1"/>
    <n v="1.2"/>
    <n v="1.2"/>
    <n v="0.96"/>
    <n v="0.96"/>
    <n v="0.24"/>
    <x v="0"/>
  </r>
  <r>
    <x v="205"/>
    <x v="121"/>
    <s v="199216"/>
    <x v="5"/>
    <n v="1"/>
    <n v="1.05"/>
    <n v="1.05"/>
    <n v="0.84000000000000008"/>
    <n v="0.84000000000000008"/>
    <n v="0.20999999999999996"/>
    <x v="0"/>
  </r>
  <r>
    <x v="205"/>
    <x v="121"/>
    <s v="199216"/>
    <x v="7"/>
    <n v="1"/>
    <n v="0.15"/>
    <n v="0.15"/>
    <n v="0.12"/>
    <n v="0.12"/>
    <n v="0.03"/>
    <x v="1"/>
  </r>
  <r>
    <x v="205"/>
    <x v="121"/>
    <s v="199216"/>
    <x v="15"/>
    <n v="1"/>
    <n v="2"/>
    <n v="2"/>
    <n v="1.6"/>
    <n v="1.6"/>
    <n v="0.39999999999999991"/>
    <x v="1"/>
  </r>
  <r>
    <x v="205"/>
    <x v="209"/>
    <s v="199217"/>
    <x v="47"/>
    <n v="2"/>
    <n v="6.5"/>
    <n v="13"/>
    <n v="5.2"/>
    <n v="10.4"/>
    <n v="2.5999999999999996"/>
    <x v="1"/>
  </r>
  <r>
    <x v="205"/>
    <x v="209"/>
    <s v="199217"/>
    <x v="3"/>
    <n v="5"/>
    <n v="1.2"/>
    <n v="6"/>
    <n v="0.96"/>
    <n v="4.8"/>
    <n v="1.2000000000000002"/>
    <x v="0"/>
  </r>
  <r>
    <x v="205"/>
    <x v="210"/>
    <s v="199218"/>
    <x v="8"/>
    <n v="1"/>
    <n v="2.4"/>
    <n v="2.4"/>
    <n v="1.92"/>
    <n v="1.92"/>
    <n v="0.48"/>
    <x v="0"/>
  </r>
  <r>
    <x v="205"/>
    <x v="127"/>
    <s v="199219"/>
    <x v="18"/>
    <n v="1"/>
    <n v="1.25"/>
    <n v="1.25"/>
    <n v="1"/>
    <n v="1"/>
    <n v="0.25"/>
    <x v="0"/>
  </r>
  <r>
    <x v="205"/>
    <x v="213"/>
    <s v="199220"/>
    <x v="3"/>
    <n v="3"/>
    <n v="1.2"/>
    <n v="3.5999999999999996"/>
    <n v="0.96"/>
    <n v="2.88"/>
    <n v="0.71999999999999975"/>
    <x v="0"/>
  </r>
  <r>
    <x v="205"/>
    <x v="133"/>
    <s v="199221"/>
    <x v="5"/>
    <n v="1"/>
    <n v="1.05"/>
    <n v="1.05"/>
    <n v="0.84000000000000008"/>
    <n v="0.84000000000000008"/>
    <n v="0.20999999999999996"/>
    <x v="1"/>
  </r>
  <r>
    <x v="205"/>
    <x v="133"/>
    <s v="199221"/>
    <x v="3"/>
    <n v="1"/>
    <n v="1.2"/>
    <n v="1.2"/>
    <n v="0.96"/>
    <n v="0.96"/>
    <n v="0.24"/>
    <x v="1"/>
  </r>
  <r>
    <x v="205"/>
    <x v="216"/>
    <s v="199222"/>
    <x v="3"/>
    <n v="1"/>
    <n v="1.2"/>
    <n v="1.2"/>
    <n v="0.96"/>
    <n v="0.96"/>
    <n v="0.24"/>
    <x v="1"/>
  </r>
  <r>
    <x v="205"/>
    <x v="134"/>
    <s v="199223"/>
    <x v="47"/>
    <n v="1"/>
    <n v="6.5"/>
    <n v="6.5"/>
    <n v="5.2"/>
    <n v="5.2"/>
    <n v="1.2999999999999998"/>
    <x v="0"/>
  </r>
  <r>
    <x v="205"/>
    <x v="328"/>
    <s v="199224"/>
    <x v="4"/>
    <n v="4"/>
    <n v="1.1000000000000001"/>
    <n v="4.4000000000000004"/>
    <n v="0.88000000000000012"/>
    <n v="3.5200000000000005"/>
    <n v="0.87999999999999989"/>
    <x v="1"/>
  </r>
  <r>
    <x v="205"/>
    <x v="328"/>
    <s v="199224"/>
    <x v="1"/>
    <n v="4"/>
    <n v="1.2"/>
    <n v="4.8"/>
    <n v="0.96"/>
    <n v="3.84"/>
    <n v="0.96"/>
    <x v="0"/>
  </r>
  <r>
    <x v="205"/>
    <x v="328"/>
    <s v="199224"/>
    <x v="3"/>
    <n v="2"/>
    <n v="1.2"/>
    <n v="2.4"/>
    <n v="0.96"/>
    <n v="1.92"/>
    <n v="0.48"/>
    <x v="1"/>
  </r>
  <r>
    <x v="205"/>
    <x v="135"/>
    <s v="199225"/>
    <x v="8"/>
    <n v="1"/>
    <n v="2.4"/>
    <n v="2.4"/>
    <n v="1.92"/>
    <n v="1.92"/>
    <n v="0.48"/>
    <x v="1"/>
  </r>
  <r>
    <x v="205"/>
    <x v="135"/>
    <s v="199225"/>
    <x v="3"/>
    <n v="2"/>
    <n v="1.2"/>
    <n v="2.4"/>
    <n v="0.96"/>
    <n v="1.92"/>
    <n v="0.48"/>
    <x v="1"/>
  </r>
  <r>
    <x v="205"/>
    <x v="243"/>
    <s v="199226"/>
    <x v="45"/>
    <n v="1"/>
    <n v="1.5"/>
    <n v="1.5"/>
    <n v="1.2"/>
    <n v="1.2"/>
    <n v="0.30000000000000004"/>
    <x v="1"/>
  </r>
  <r>
    <x v="205"/>
    <x v="243"/>
    <s v="199226"/>
    <x v="9"/>
    <n v="1"/>
    <n v="3.5"/>
    <n v="3.5"/>
    <n v="2.8"/>
    <n v="2.8"/>
    <n v="0.70000000000000018"/>
    <x v="1"/>
  </r>
  <r>
    <x v="205"/>
    <x v="532"/>
    <s v="199227"/>
    <x v="45"/>
    <n v="2"/>
    <n v="1.5"/>
    <n v="3"/>
    <n v="1.2"/>
    <n v="2.4"/>
    <n v="0.60000000000000009"/>
    <x v="0"/>
  </r>
  <r>
    <x v="205"/>
    <x v="532"/>
    <s v="199227"/>
    <x v="16"/>
    <n v="1"/>
    <n v="1"/>
    <n v="1"/>
    <n v="0.8"/>
    <n v="0.8"/>
    <n v="0.19999999999999996"/>
    <x v="1"/>
  </r>
  <r>
    <x v="205"/>
    <x v="532"/>
    <s v="199227"/>
    <x v="3"/>
    <n v="1"/>
    <n v="1.2"/>
    <n v="1.2"/>
    <n v="0.96"/>
    <n v="0.96"/>
    <n v="0.24"/>
    <x v="1"/>
  </r>
  <r>
    <x v="205"/>
    <x v="566"/>
    <s v="199229"/>
    <x v="3"/>
    <n v="1"/>
    <n v="1.2"/>
    <n v="1.2"/>
    <n v="0.96"/>
    <n v="0.96"/>
    <n v="0.24"/>
    <x v="0"/>
  </r>
  <r>
    <x v="205"/>
    <x v="603"/>
    <s v="199230"/>
    <x v="3"/>
    <n v="1"/>
    <n v="1.2"/>
    <n v="1.2"/>
    <n v="0.96"/>
    <n v="0.96"/>
    <n v="0.24"/>
    <x v="1"/>
  </r>
  <r>
    <x v="205"/>
    <x v="547"/>
    <s v="199231"/>
    <x v="3"/>
    <n v="1"/>
    <n v="1.2"/>
    <n v="1.2"/>
    <n v="0.96"/>
    <n v="0.96"/>
    <n v="0.24"/>
    <x v="0"/>
  </r>
  <r>
    <x v="205"/>
    <x v="604"/>
    <s v="199232"/>
    <x v="5"/>
    <n v="1"/>
    <n v="1.05"/>
    <n v="1.05"/>
    <n v="0.84000000000000008"/>
    <n v="0.84000000000000008"/>
    <n v="0.20999999999999996"/>
    <x v="0"/>
  </r>
  <r>
    <x v="205"/>
    <x v="550"/>
    <s v="199233"/>
    <x v="5"/>
    <n v="1"/>
    <n v="1.05"/>
    <n v="1.05"/>
    <n v="0.84000000000000008"/>
    <n v="0.84000000000000008"/>
    <n v="0.20999999999999996"/>
    <x v="1"/>
  </r>
  <r>
    <x v="205"/>
    <x v="551"/>
    <s v="199234"/>
    <x v="3"/>
    <n v="1"/>
    <n v="1.2"/>
    <n v="1.2"/>
    <n v="0.96"/>
    <n v="0.96"/>
    <n v="0.24"/>
    <x v="1"/>
  </r>
  <r>
    <x v="205"/>
    <x v="605"/>
    <s v="199235"/>
    <x v="5"/>
    <n v="2"/>
    <n v="1.05"/>
    <n v="2.1"/>
    <n v="0.84000000000000008"/>
    <n v="1.6800000000000002"/>
    <n v="0.41999999999999993"/>
    <x v="1"/>
  </r>
  <r>
    <x v="205"/>
    <x v="567"/>
    <s v="199237"/>
    <x v="3"/>
    <n v="3"/>
    <n v="1.2"/>
    <n v="3.5999999999999996"/>
    <n v="0.96"/>
    <n v="2.88"/>
    <n v="0.71999999999999975"/>
    <x v="1"/>
  </r>
  <r>
    <x v="205"/>
    <x v="554"/>
    <s v="199238"/>
    <x v="41"/>
    <n v="1"/>
    <n v="1.3"/>
    <n v="1.3"/>
    <n v="1.04"/>
    <n v="1.04"/>
    <n v="0.26"/>
    <x v="0"/>
  </r>
  <r>
    <x v="205"/>
    <x v="554"/>
    <s v="199238"/>
    <x v="23"/>
    <n v="2"/>
    <n v="1"/>
    <n v="2"/>
    <n v="0.8"/>
    <n v="1.6"/>
    <n v="0.39999999999999991"/>
    <x v="1"/>
  </r>
  <r>
    <x v="205"/>
    <x v="554"/>
    <s v="199238"/>
    <x v="4"/>
    <n v="2"/>
    <n v="1.1000000000000001"/>
    <n v="2.2000000000000002"/>
    <n v="0.88000000000000012"/>
    <n v="1.7600000000000002"/>
    <n v="0.43999999999999995"/>
    <x v="1"/>
  </r>
  <r>
    <x v="205"/>
    <x v="554"/>
    <s v="199238"/>
    <x v="102"/>
    <n v="1"/>
    <n v="3"/>
    <n v="3"/>
    <n v="2.4"/>
    <n v="2.4"/>
    <n v="0.60000000000000009"/>
    <x v="0"/>
  </r>
  <r>
    <x v="205"/>
    <x v="554"/>
    <s v="199238"/>
    <x v="89"/>
    <n v="1"/>
    <n v="2.5"/>
    <n v="2.5"/>
    <n v="2"/>
    <n v="2"/>
    <n v="0.5"/>
    <x v="1"/>
  </r>
  <r>
    <x v="205"/>
    <x v="579"/>
    <s v="199239"/>
    <x v="3"/>
    <n v="1"/>
    <n v="1.2"/>
    <n v="1.2"/>
    <n v="0.96"/>
    <n v="0.96"/>
    <n v="0.24"/>
    <x v="1"/>
  </r>
  <r>
    <x v="205"/>
    <x v="557"/>
    <s v="199240"/>
    <x v="13"/>
    <n v="1"/>
    <n v="1.8"/>
    <n v="1.8"/>
    <n v="1.44"/>
    <n v="1.44"/>
    <n v="0.3600000000000001"/>
    <x v="1"/>
  </r>
  <r>
    <x v="205"/>
    <x v="557"/>
    <s v="199240"/>
    <x v="7"/>
    <n v="1"/>
    <n v="0.15"/>
    <n v="0.15"/>
    <n v="0.12"/>
    <n v="0.12"/>
    <n v="0.03"/>
    <x v="0"/>
  </r>
  <r>
    <x v="205"/>
    <x v="568"/>
    <s v="199241"/>
    <x v="3"/>
    <n v="1"/>
    <n v="1.2"/>
    <n v="1.2"/>
    <n v="0.96"/>
    <n v="0.96"/>
    <n v="0.24"/>
    <x v="0"/>
  </r>
  <r>
    <x v="205"/>
    <x v="581"/>
    <s v="199242"/>
    <x v="23"/>
    <n v="1"/>
    <n v="1"/>
    <n v="1"/>
    <n v="0.8"/>
    <n v="0.8"/>
    <n v="0.19999999999999996"/>
    <x v="1"/>
  </r>
  <r>
    <x v="205"/>
    <x v="581"/>
    <s v="199242"/>
    <x v="3"/>
    <n v="1"/>
    <n v="1.2"/>
    <n v="1.2"/>
    <n v="0.96"/>
    <n v="0.96"/>
    <n v="0.24"/>
    <x v="1"/>
  </r>
  <r>
    <x v="205"/>
    <x v="538"/>
    <s v="199243"/>
    <x v="3"/>
    <n v="1"/>
    <n v="1.2"/>
    <n v="1.2"/>
    <n v="0.96"/>
    <n v="0.96"/>
    <n v="0.24"/>
    <x v="0"/>
  </r>
  <r>
    <x v="205"/>
    <x v="538"/>
    <s v="199244"/>
    <x v="5"/>
    <n v="2"/>
    <n v="1.05"/>
    <n v="2.1"/>
    <n v="0.84000000000000008"/>
    <n v="1.6800000000000002"/>
    <n v="0.41999999999999993"/>
    <x v="0"/>
  </r>
  <r>
    <x v="205"/>
    <x v="487"/>
    <s v="199245"/>
    <x v="23"/>
    <n v="1"/>
    <n v="1"/>
    <n v="1"/>
    <n v="0.8"/>
    <n v="0.8"/>
    <n v="0.19999999999999996"/>
    <x v="1"/>
  </r>
  <r>
    <x v="205"/>
    <x v="487"/>
    <s v="199245"/>
    <x v="3"/>
    <n v="2"/>
    <n v="1.2"/>
    <n v="2.4"/>
    <n v="0.96"/>
    <n v="1.92"/>
    <n v="0.48"/>
    <x v="0"/>
  </r>
  <r>
    <x v="205"/>
    <x v="469"/>
    <s v="199246"/>
    <x v="3"/>
    <n v="2"/>
    <n v="1.2"/>
    <n v="2.4"/>
    <n v="0.96"/>
    <n v="1.92"/>
    <n v="0.48"/>
    <x v="1"/>
  </r>
  <r>
    <x v="205"/>
    <x v="470"/>
    <s v="199247"/>
    <x v="0"/>
    <n v="1"/>
    <n v="0.9"/>
    <n v="0.9"/>
    <n v="0.72"/>
    <n v="0.72"/>
    <n v="0.18000000000000005"/>
    <x v="1"/>
  </r>
  <r>
    <x v="205"/>
    <x v="470"/>
    <s v="199247"/>
    <x v="23"/>
    <n v="1"/>
    <n v="1"/>
    <n v="1"/>
    <n v="0.8"/>
    <n v="0.8"/>
    <n v="0.19999999999999996"/>
    <x v="1"/>
  </r>
  <r>
    <x v="205"/>
    <x v="451"/>
    <s v="199248"/>
    <x v="13"/>
    <n v="1"/>
    <n v="1.8"/>
    <n v="1.8"/>
    <n v="1.44"/>
    <n v="1.44"/>
    <n v="0.3600000000000001"/>
    <x v="1"/>
  </r>
  <r>
    <x v="205"/>
    <x v="451"/>
    <s v="199248"/>
    <x v="4"/>
    <n v="2"/>
    <n v="1.1000000000000001"/>
    <n v="2.2000000000000002"/>
    <n v="0.88000000000000012"/>
    <n v="1.7600000000000002"/>
    <n v="0.43999999999999995"/>
    <x v="0"/>
  </r>
  <r>
    <x v="205"/>
    <x v="451"/>
    <s v="199249"/>
    <x v="39"/>
    <n v="1"/>
    <n v="0.45"/>
    <n v="0.45"/>
    <n v="0.36"/>
    <n v="0.36"/>
    <n v="9.0000000000000024E-2"/>
    <x v="1"/>
  </r>
  <r>
    <x v="205"/>
    <x v="477"/>
    <s v="199250"/>
    <x v="17"/>
    <n v="1"/>
    <n v="5"/>
    <n v="5"/>
    <n v="4"/>
    <n v="4"/>
    <n v="1"/>
    <x v="0"/>
  </r>
  <r>
    <x v="205"/>
    <x v="477"/>
    <s v="199250"/>
    <x v="3"/>
    <n v="2"/>
    <n v="1.2"/>
    <n v="2.4"/>
    <n v="0.96"/>
    <n v="1.92"/>
    <n v="0.48"/>
    <x v="1"/>
  </r>
  <r>
    <x v="205"/>
    <x v="452"/>
    <s v="199251"/>
    <x v="3"/>
    <n v="2"/>
    <n v="1.2"/>
    <n v="2.4"/>
    <n v="0.96"/>
    <n v="1.92"/>
    <n v="0.48"/>
    <x v="1"/>
  </r>
  <r>
    <x v="205"/>
    <x v="494"/>
    <s v="199252"/>
    <x v="23"/>
    <n v="2"/>
    <n v="1"/>
    <n v="2"/>
    <n v="0.8"/>
    <n v="1.6"/>
    <n v="0.39999999999999991"/>
    <x v="1"/>
  </r>
  <r>
    <x v="205"/>
    <x v="494"/>
    <s v="199252"/>
    <x v="3"/>
    <n v="2"/>
    <n v="1.2"/>
    <n v="2.4"/>
    <n v="0.96"/>
    <n v="1.92"/>
    <n v="0.48"/>
    <x v="0"/>
  </r>
  <r>
    <x v="205"/>
    <x v="414"/>
    <s v="199253"/>
    <x v="18"/>
    <n v="2"/>
    <n v="1.25"/>
    <n v="2.5"/>
    <n v="1"/>
    <n v="2"/>
    <n v="0.5"/>
    <x v="1"/>
  </r>
  <r>
    <x v="205"/>
    <x v="250"/>
    <s v="199254"/>
    <x v="0"/>
    <n v="1"/>
    <n v="0.9"/>
    <n v="0.9"/>
    <n v="0.72"/>
    <n v="0.72"/>
    <n v="0.18000000000000005"/>
    <x v="1"/>
  </r>
  <r>
    <x v="205"/>
    <x v="250"/>
    <s v="199254"/>
    <x v="4"/>
    <n v="2"/>
    <n v="1.1000000000000001"/>
    <n v="2.2000000000000002"/>
    <n v="0.88000000000000012"/>
    <n v="1.7600000000000002"/>
    <n v="0.43999999999999995"/>
    <x v="1"/>
  </r>
  <r>
    <x v="205"/>
    <x v="358"/>
    <s v="199255"/>
    <x v="3"/>
    <n v="4"/>
    <n v="1.2"/>
    <n v="4.8"/>
    <n v="0.96"/>
    <n v="3.84"/>
    <n v="0.96"/>
    <x v="1"/>
  </r>
  <r>
    <x v="205"/>
    <x v="253"/>
    <s v="199256"/>
    <x v="3"/>
    <n v="1"/>
    <n v="1.2"/>
    <n v="1.2"/>
    <n v="0.96"/>
    <n v="0.96"/>
    <n v="0.24"/>
    <x v="1"/>
  </r>
  <r>
    <x v="205"/>
    <x v="300"/>
    <s v="199257"/>
    <x v="3"/>
    <n v="1"/>
    <n v="1.2"/>
    <n v="1.2"/>
    <n v="0.96"/>
    <n v="0.96"/>
    <n v="0.24"/>
    <x v="1"/>
  </r>
  <r>
    <x v="205"/>
    <x v="380"/>
    <s v="199258"/>
    <x v="12"/>
    <n v="1"/>
    <n v="1.5"/>
    <n v="1.5"/>
    <n v="1.2"/>
    <n v="1.2"/>
    <n v="0.30000000000000004"/>
    <x v="0"/>
  </r>
  <r>
    <x v="205"/>
    <x v="380"/>
    <s v="199258"/>
    <x v="7"/>
    <n v="1"/>
    <n v="0.15"/>
    <n v="0.15"/>
    <n v="0.12"/>
    <n v="0.12"/>
    <n v="0.03"/>
    <x v="1"/>
  </r>
  <r>
    <x v="205"/>
    <x v="380"/>
    <s v="199258"/>
    <x v="4"/>
    <n v="4"/>
    <n v="1.1000000000000001"/>
    <n v="4.4000000000000004"/>
    <n v="0.88000000000000012"/>
    <n v="3.5200000000000005"/>
    <n v="0.87999999999999989"/>
    <x v="1"/>
  </r>
  <r>
    <x v="205"/>
    <x v="402"/>
    <s v="199259"/>
    <x v="0"/>
    <n v="1"/>
    <n v="0.9"/>
    <n v="0.9"/>
    <n v="0.72"/>
    <n v="0.72"/>
    <n v="0.18000000000000005"/>
    <x v="0"/>
  </r>
  <r>
    <x v="205"/>
    <x v="402"/>
    <s v="199260"/>
    <x v="7"/>
    <n v="1"/>
    <n v="0.15"/>
    <n v="0.15"/>
    <n v="0.12"/>
    <n v="0.12"/>
    <n v="0.03"/>
    <x v="1"/>
  </r>
  <r>
    <x v="205"/>
    <x v="402"/>
    <s v="199260"/>
    <x v="15"/>
    <n v="1"/>
    <n v="2"/>
    <n v="2"/>
    <n v="1.6"/>
    <n v="1.6"/>
    <n v="0.39999999999999991"/>
    <x v="1"/>
  </r>
  <r>
    <x v="205"/>
    <x v="416"/>
    <s v="199261"/>
    <x v="7"/>
    <n v="1"/>
    <n v="0.15"/>
    <n v="0.15"/>
    <n v="0.12"/>
    <n v="0.12"/>
    <n v="0.03"/>
    <x v="0"/>
  </r>
  <r>
    <x v="205"/>
    <x v="416"/>
    <s v="199261"/>
    <x v="15"/>
    <n v="1"/>
    <n v="2"/>
    <n v="2"/>
    <n v="1.6"/>
    <n v="1.6"/>
    <n v="0.39999999999999991"/>
    <x v="0"/>
  </r>
  <r>
    <x v="205"/>
    <x v="384"/>
    <s v="199262"/>
    <x v="71"/>
    <n v="4"/>
    <n v="2"/>
    <n v="8"/>
    <n v="1.6"/>
    <n v="6.4"/>
    <n v="1.5999999999999996"/>
    <x v="0"/>
  </r>
  <r>
    <x v="205"/>
    <x v="384"/>
    <s v="199262"/>
    <x v="55"/>
    <n v="1"/>
    <n v="2.5"/>
    <n v="2.5"/>
    <n v="2"/>
    <n v="2"/>
    <n v="0.5"/>
    <x v="1"/>
  </r>
  <r>
    <x v="205"/>
    <x v="333"/>
    <s v="199263"/>
    <x v="5"/>
    <n v="1"/>
    <n v="1.05"/>
    <n v="1.05"/>
    <n v="0.84000000000000008"/>
    <n v="0.84000000000000008"/>
    <n v="0.20999999999999996"/>
    <x v="1"/>
  </r>
  <r>
    <x v="205"/>
    <x v="333"/>
    <s v="199264"/>
    <x v="45"/>
    <n v="2"/>
    <n v="1.5"/>
    <n v="3"/>
    <n v="1.2"/>
    <n v="2.4"/>
    <n v="0.60000000000000009"/>
    <x v="0"/>
  </r>
  <r>
    <x v="205"/>
    <x v="333"/>
    <s v="199265"/>
    <x v="3"/>
    <n v="4"/>
    <n v="1.2"/>
    <n v="4.8"/>
    <n v="0.96"/>
    <n v="3.84"/>
    <n v="0.96"/>
    <x v="1"/>
  </r>
  <r>
    <x v="205"/>
    <x v="260"/>
    <s v="199266"/>
    <x v="5"/>
    <n v="1"/>
    <n v="1.05"/>
    <n v="1.05"/>
    <n v="0.84000000000000008"/>
    <n v="0.84000000000000008"/>
    <n v="0.20999999999999996"/>
    <x v="0"/>
  </r>
  <r>
    <x v="205"/>
    <x v="427"/>
    <s v="199267"/>
    <x v="35"/>
    <n v="4"/>
    <n v="1"/>
    <n v="4"/>
    <n v="0.8"/>
    <n v="3.2"/>
    <n v="0.79999999999999982"/>
    <x v="0"/>
  </r>
  <r>
    <x v="205"/>
    <x v="403"/>
    <s v="199268"/>
    <x v="3"/>
    <n v="3"/>
    <n v="1.2"/>
    <n v="3.5999999999999996"/>
    <n v="0.96"/>
    <n v="2.88"/>
    <n v="0.71999999999999975"/>
    <x v="0"/>
  </r>
  <r>
    <x v="205"/>
    <x v="334"/>
    <s v="199269"/>
    <x v="3"/>
    <n v="4"/>
    <n v="1.2"/>
    <n v="4.8"/>
    <n v="0.96"/>
    <n v="3.84"/>
    <n v="0.96"/>
    <x v="0"/>
  </r>
  <r>
    <x v="205"/>
    <x v="335"/>
    <s v="199270"/>
    <x v="3"/>
    <n v="1"/>
    <n v="1.2"/>
    <n v="1.2"/>
    <n v="0.96"/>
    <n v="0.96"/>
    <n v="0.24"/>
    <x v="0"/>
  </r>
  <r>
    <x v="205"/>
    <x v="335"/>
    <s v="199270"/>
    <x v="95"/>
    <n v="1"/>
    <n v="1.1000000000000001"/>
    <n v="1.1000000000000001"/>
    <n v="0.88000000000000012"/>
    <n v="0.88000000000000012"/>
    <n v="0.21999999999999997"/>
    <x v="0"/>
  </r>
  <r>
    <x v="205"/>
    <x v="336"/>
    <s v="199271"/>
    <x v="5"/>
    <n v="2"/>
    <n v="1.05"/>
    <n v="2.1"/>
    <n v="0.84000000000000008"/>
    <n v="1.6800000000000002"/>
    <n v="0.41999999999999993"/>
    <x v="0"/>
  </r>
  <r>
    <x v="205"/>
    <x v="362"/>
    <s v="199272"/>
    <x v="3"/>
    <n v="8"/>
    <n v="1.2"/>
    <n v="9.6"/>
    <n v="0.96"/>
    <n v="7.68"/>
    <n v="1.92"/>
    <x v="1"/>
  </r>
  <r>
    <x v="205"/>
    <x v="337"/>
    <s v="199273"/>
    <x v="3"/>
    <n v="2"/>
    <n v="1.2"/>
    <n v="2.4"/>
    <n v="0.96"/>
    <n v="1.92"/>
    <n v="0.48"/>
    <x v="0"/>
  </r>
  <r>
    <x v="205"/>
    <x v="263"/>
    <s v="199274"/>
    <x v="5"/>
    <n v="3"/>
    <n v="1.05"/>
    <n v="3.1500000000000004"/>
    <n v="0.84000000000000008"/>
    <n v="2.5200000000000005"/>
    <n v="0.62999999999999989"/>
    <x v="0"/>
  </r>
  <r>
    <x v="205"/>
    <x v="478"/>
    <s v="199275"/>
    <x v="13"/>
    <n v="1"/>
    <n v="1.8"/>
    <n v="1.8"/>
    <n v="1.44"/>
    <n v="1.44"/>
    <n v="0.3600000000000001"/>
    <x v="0"/>
  </r>
  <r>
    <x v="205"/>
    <x v="478"/>
    <s v="199275"/>
    <x v="7"/>
    <n v="1"/>
    <n v="0.15"/>
    <n v="0.15"/>
    <n v="0.12"/>
    <n v="0.12"/>
    <n v="0.03"/>
    <x v="0"/>
  </r>
  <r>
    <x v="205"/>
    <x v="364"/>
    <s v="199276"/>
    <x v="3"/>
    <n v="1"/>
    <n v="1.2"/>
    <n v="1.2"/>
    <n v="0.96"/>
    <n v="0.96"/>
    <n v="0.24"/>
    <x v="1"/>
  </r>
  <r>
    <x v="205"/>
    <x v="441"/>
    <s v="199277"/>
    <x v="5"/>
    <n v="2"/>
    <n v="1.05"/>
    <n v="2.1"/>
    <n v="0.84000000000000008"/>
    <n v="1.6800000000000002"/>
    <n v="0.41999999999999993"/>
    <x v="0"/>
  </r>
  <r>
    <x v="205"/>
    <x v="441"/>
    <s v="199277"/>
    <x v="30"/>
    <n v="1"/>
    <n v="4"/>
    <n v="4"/>
    <n v="3.2"/>
    <n v="3.2"/>
    <n v="0.79999999999999982"/>
    <x v="1"/>
  </r>
  <r>
    <x v="205"/>
    <x v="428"/>
    <s v="199278"/>
    <x v="12"/>
    <n v="1"/>
    <n v="1.5"/>
    <n v="1.5"/>
    <n v="1.2"/>
    <n v="1.2"/>
    <n v="0.30000000000000004"/>
    <x v="1"/>
  </r>
  <r>
    <x v="205"/>
    <x v="429"/>
    <s v="199279"/>
    <x v="3"/>
    <n v="1"/>
    <n v="1.2"/>
    <n v="1.2"/>
    <n v="0.96"/>
    <n v="0.96"/>
    <n v="0.24"/>
    <x v="0"/>
  </r>
  <r>
    <x v="205"/>
    <x v="638"/>
    <s v="199280"/>
    <x v="3"/>
    <n v="2"/>
    <n v="1.2"/>
    <n v="2.4"/>
    <n v="0.96"/>
    <n v="1.92"/>
    <n v="0.48"/>
    <x v="0"/>
  </r>
  <r>
    <x v="205"/>
    <x v="638"/>
    <s v="199281"/>
    <x v="3"/>
    <n v="2"/>
    <n v="1.2"/>
    <n v="2.4"/>
    <n v="0.96"/>
    <n v="1.92"/>
    <n v="0.48"/>
    <x v="0"/>
  </r>
  <r>
    <x v="205"/>
    <x v="442"/>
    <s v="199282"/>
    <x v="33"/>
    <n v="1"/>
    <n v="1.4"/>
    <n v="1.4"/>
    <n v="1.1199999999999999"/>
    <n v="1.1199999999999999"/>
    <n v="0.28000000000000003"/>
    <x v="0"/>
  </r>
  <r>
    <x v="205"/>
    <x v="419"/>
    <s v="199283"/>
    <x v="3"/>
    <n v="1"/>
    <n v="1.2"/>
    <n v="1.2"/>
    <n v="0.96"/>
    <n v="0.96"/>
    <n v="0.24"/>
    <x v="1"/>
  </r>
  <r>
    <x v="205"/>
    <x v="506"/>
    <s v="199284"/>
    <x v="35"/>
    <n v="1"/>
    <n v="1"/>
    <n v="1"/>
    <n v="0.8"/>
    <n v="0.8"/>
    <n v="0.19999999999999996"/>
    <x v="0"/>
  </r>
  <r>
    <x v="205"/>
    <x v="343"/>
    <s v="199285"/>
    <x v="3"/>
    <n v="1"/>
    <n v="1.2"/>
    <n v="1.2"/>
    <n v="0.96"/>
    <n v="0.96"/>
    <n v="0.24"/>
    <x v="1"/>
  </r>
  <r>
    <x v="205"/>
    <x v="408"/>
    <s v="199286"/>
    <x v="109"/>
    <n v="1"/>
    <n v="11"/>
    <n v="11"/>
    <n v="8.8000000000000007"/>
    <n v="8.8000000000000007"/>
    <n v="2.1999999999999993"/>
    <x v="1"/>
  </r>
  <r>
    <x v="205"/>
    <x v="408"/>
    <s v="199286"/>
    <x v="34"/>
    <n v="1"/>
    <n v="7"/>
    <n v="7"/>
    <n v="5.6"/>
    <n v="5.6"/>
    <n v="1.4000000000000004"/>
    <x v="1"/>
  </r>
  <r>
    <x v="205"/>
    <x v="408"/>
    <s v="199286"/>
    <x v="3"/>
    <n v="2"/>
    <n v="1.2"/>
    <n v="2.4"/>
    <n v="0.96"/>
    <n v="1.92"/>
    <n v="0.48"/>
    <x v="0"/>
  </r>
  <r>
    <x v="205"/>
    <x v="507"/>
    <s v="199287"/>
    <x v="7"/>
    <n v="1"/>
    <n v="0.15"/>
    <n v="0.15"/>
    <n v="0.12"/>
    <n v="0.12"/>
    <n v="0.03"/>
    <x v="1"/>
  </r>
  <r>
    <x v="205"/>
    <x v="507"/>
    <s v="199287"/>
    <x v="15"/>
    <n v="1"/>
    <n v="2"/>
    <n v="2"/>
    <n v="1.6"/>
    <n v="1.6"/>
    <n v="0.39999999999999991"/>
    <x v="0"/>
  </r>
  <r>
    <x v="205"/>
    <x v="507"/>
    <s v="199287"/>
    <x v="3"/>
    <n v="1"/>
    <n v="1.2"/>
    <n v="1.2"/>
    <n v="0.96"/>
    <n v="0.96"/>
    <n v="0.24"/>
    <x v="0"/>
  </r>
  <r>
    <x v="205"/>
    <x v="314"/>
    <s v="199288"/>
    <x v="3"/>
    <n v="3"/>
    <n v="1.2"/>
    <n v="3.5999999999999996"/>
    <n v="0.96"/>
    <n v="2.88"/>
    <n v="0.71999999999999975"/>
    <x v="1"/>
  </r>
  <r>
    <x v="205"/>
    <x v="431"/>
    <s v="199289"/>
    <x v="3"/>
    <n v="1"/>
    <n v="1.2"/>
    <n v="1.2"/>
    <n v="0.96"/>
    <n v="0.96"/>
    <n v="0.24"/>
    <x v="1"/>
  </r>
  <r>
    <x v="205"/>
    <x v="508"/>
    <s v="199290"/>
    <x v="3"/>
    <n v="3"/>
    <n v="1.2"/>
    <n v="3.5999999999999996"/>
    <n v="0.96"/>
    <n v="2.88"/>
    <n v="0.71999999999999975"/>
    <x v="1"/>
  </r>
  <r>
    <x v="206"/>
    <x v="657"/>
    <s v="199291"/>
    <x v="4"/>
    <n v="5"/>
    <n v="1.1000000000000001"/>
    <n v="5.5"/>
    <n v="0.88000000000000012"/>
    <n v="4.4000000000000004"/>
    <n v="1.0999999999999996"/>
    <x v="0"/>
  </r>
  <r>
    <x v="206"/>
    <x v="657"/>
    <s v="199291"/>
    <x v="39"/>
    <n v="1"/>
    <n v="0.45"/>
    <n v="0.45"/>
    <n v="0.36"/>
    <n v="0.36"/>
    <n v="9.0000000000000024E-2"/>
    <x v="1"/>
  </r>
  <r>
    <x v="206"/>
    <x v="657"/>
    <s v="199291"/>
    <x v="1"/>
    <n v="5"/>
    <n v="1.2"/>
    <n v="6"/>
    <n v="0.96"/>
    <n v="4.8"/>
    <n v="1.2000000000000002"/>
    <x v="0"/>
  </r>
  <r>
    <x v="206"/>
    <x v="657"/>
    <s v="199291"/>
    <x v="3"/>
    <n v="2"/>
    <n v="1.2"/>
    <n v="2.4"/>
    <n v="0.96"/>
    <n v="1.92"/>
    <n v="0.48"/>
    <x v="0"/>
  </r>
  <r>
    <x v="206"/>
    <x v="630"/>
    <s v="199292"/>
    <x v="0"/>
    <n v="1"/>
    <n v="0.9"/>
    <n v="0.9"/>
    <n v="0.72"/>
    <n v="0.72"/>
    <n v="0.18000000000000005"/>
    <x v="1"/>
  </r>
  <r>
    <x v="206"/>
    <x v="630"/>
    <s v="199292"/>
    <x v="4"/>
    <n v="1"/>
    <n v="1.1000000000000001"/>
    <n v="1.1000000000000001"/>
    <n v="0.88000000000000012"/>
    <n v="0.88000000000000012"/>
    <n v="0.21999999999999997"/>
    <x v="1"/>
  </r>
  <r>
    <x v="206"/>
    <x v="630"/>
    <s v="199292"/>
    <x v="1"/>
    <n v="5"/>
    <n v="1.2"/>
    <n v="6"/>
    <n v="0.96"/>
    <n v="4.8"/>
    <n v="1.2000000000000002"/>
    <x v="1"/>
  </r>
  <r>
    <x v="206"/>
    <x v="622"/>
    <s v="199293"/>
    <x v="40"/>
    <n v="1"/>
    <n v="1.4"/>
    <n v="1.4"/>
    <n v="1.1199999999999999"/>
    <n v="1.1199999999999999"/>
    <n v="0.28000000000000003"/>
    <x v="1"/>
  </r>
  <r>
    <x v="206"/>
    <x v="622"/>
    <s v="199293"/>
    <x v="23"/>
    <n v="1"/>
    <n v="1"/>
    <n v="1"/>
    <n v="0.8"/>
    <n v="0.8"/>
    <n v="0.19999999999999996"/>
    <x v="1"/>
  </r>
  <r>
    <x v="206"/>
    <x v="622"/>
    <s v="199293"/>
    <x v="25"/>
    <n v="1"/>
    <n v="1.4"/>
    <n v="1.4"/>
    <n v="1.1199999999999999"/>
    <n v="1.1199999999999999"/>
    <n v="0.28000000000000003"/>
    <x v="1"/>
  </r>
  <r>
    <x v="206"/>
    <x v="622"/>
    <s v="199293"/>
    <x v="50"/>
    <n v="1"/>
    <n v="1.5"/>
    <n v="1.5"/>
    <n v="1.2"/>
    <n v="1.2"/>
    <n v="0.30000000000000004"/>
    <x v="0"/>
  </r>
  <r>
    <x v="206"/>
    <x v="622"/>
    <s v="199293"/>
    <x v="35"/>
    <n v="1"/>
    <n v="1"/>
    <n v="1"/>
    <n v="0.8"/>
    <n v="0.8"/>
    <n v="0.19999999999999996"/>
    <x v="0"/>
  </r>
  <r>
    <x v="206"/>
    <x v="622"/>
    <s v="199293"/>
    <x v="3"/>
    <n v="2"/>
    <n v="1.2"/>
    <n v="2.4"/>
    <n v="0.96"/>
    <n v="1.92"/>
    <n v="0.48"/>
    <x v="0"/>
  </r>
  <r>
    <x v="206"/>
    <x v="540"/>
    <s v="199294"/>
    <x v="1"/>
    <n v="3"/>
    <n v="1.2"/>
    <n v="3.5999999999999996"/>
    <n v="0.96"/>
    <n v="2.88"/>
    <n v="0.71999999999999975"/>
    <x v="1"/>
  </r>
  <r>
    <x v="206"/>
    <x v="558"/>
    <s v="199295"/>
    <x v="45"/>
    <n v="3"/>
    <n v="1.5"/>
    <n v="4.5"/>
    <n v="1.2"/>
    <n v="3.5999999999999996"/>
    <n v="0.90000000000000036"/>
    <x v="0"/>
  </r>
  <r>
    <x v="206"/>
    <x v="558"/>
    <s v="199295"/>
    <x v="4"/>
    <n v="2"/>
    <n v="1.1000000000000001"/>
    <n v="2.2000000000000002"/>
    <n v="0.88000000000000012"/>
    <n v="1.7600000000000002"/>
    <n v="0.43999999999999995"/>
    <x v="0"/>
  </r>
  <r>
    <x v="206"/>
    <x v="558"/>
    <s v="199295"/>
    <x v="50"/>
    <n v="1"/>
    <n v="1.5"/>
    <n v="1.5"/>
    <n v="1.2"/>
    <n v="1.2"/>
    <n v="0.30000000000000004"/>
    <x v="1"/>
  </r>
  <r>
    <x v="206"/>
    <x v="522"/>
    <s v="199296"/>
    <x v="45"/>
    <n v="2"/>
    <n v="1.5"/>
    <n v="3"/>
    <n v="1.2"/>
    <n v="2.4"/>
    <n v="0.60000000000000009"/>
    <x v="1"/>
  </r>
  <r>
    <x v="206"/>
    <x v="621"/>
    <s v="199297"/>
    <x v="18"/>
    <n v="2"/>
    <n v="1.25"/>
    <n v="2.5"/>
    <n v="1"/>
    <n v="2"/>
    <n v="0.5"/>
    <x v="0"/>
  </r>
  <r>
    <x v="206"/>
    <x v="523"/>
    <s v="199298"/>
    <x v="7"/>
    <n v="1"/>
    <n v="0.15"/>
    <n v="0.15"/>
    <n v="0.12"/>
    <n v="0.12"/>
    <n v="0.03"/>
    <x v="0"/>
  </r>
  <r>
    <x v="206"/>
    <x v="523"/>
    <s v="199298"/>
    <x v="24"/>
    <n v="2"/>
    <n v="0.6"/>
    <n v="1.2"/>
    <n v="0.48"/>
    <n v="0.96"/>
    <n v="0.24"/>
    <x v="1"/>
  </r>
  <r>
    <x v="206"/>
    <x v="523"/>
    <s v="199298"/>
    <x v="3"/>
    <n v="1"/>
    <n v="1.2"/>
    <n v="1.2"/>
    <n v="0.96"/>
    <n v="0.96"/>
    <n v="0.24"/>
    <x v="0"/>
  </r>
  <r>
    <x v="206"/>
    <x v="559"/>
    <s v="199299"/>
    <x v="4"/>
    <n v="1"/>
    <n v="1.1000000000000001"/>
    <n v="1.1000000000000001"/>
    <n v="0.88000000000000012"/>
    <n v="0.88000000000000012"/>
    <n v="0.21999999999999997"/>
    <x v="1"/>
  </r>
  <r>
    <x v="206"/>
    <x v="559"/>
    <s v="199299"/>
    <x v="4"/>
    <n v="1"/>
    <n v="1.1000000000000001"/>
    <n v="1.1000000000000001"/>
    <n v="0.88000000000000012"/>
    <n v="0.88000000000000012"/>
    <n v="0.21999999999999997"/>
    <x v="0"/>
  </r>
  <r>
    <x v="206"/>
    <x v="559"/>
    <s v="199299"/>
    <x v="1"/>
    <n v="1"/>
    <n v="1.2"/>
    <n v="1.2"/>
    <n v="0.96"/>
    <n v="0.96"/>
    <n v="0.24"/>
    <x v="0"/>
  </r>
  <r>
    <x v="206"/>
    <x v="599"/>
    <s v="199300"/>
    <x v="18"/>
    <n v="1"/>
    <n v="1.25"/>
    <n v="1.25"/>
    <n v="1"/>
    <n v="1"/>
    <n v="0.25"/>
    <x v="0"/>
  </r>
  <r>
    <x v="206"/>
    <x v="524"/>
    <s v="199301"/>
    <x v="8"/>
    <n v="1"/>
    <n v="2.4"/>
    <n v="2.4"/>
    <n v="1.92"/>
    <n v="1.92"/>
    <n v="0.48"/>
    <x v="0"/>
  </r>
  <r>
    <x v="206"/>
    <x v="582"/>
    <s v="199302"/>
    <x v="7"/>
    <n v="2"/>
    <n v="0.15"/>
    <n v="0.3"/>
    <n v="0.12"/>
    <n v="0.24"/>
    <n v="0.06"/>
    <x v="1"/>
  </r>
  <r>
    <x v="206"/>
    <x v="582"/>
    <s v="199302"/>
    <x v="15"/>
    <n v="1"/>
    <n v="2"/>
    <n v="2"/>
    <n v="1.6"/>
    <n v="1.6"/>
    <n v="0.39999999999999991"/>
    <x v="1"/>
  </r>
  <r>
    <x v="206"/>
    <x v="582"/>
    <s v="199302"/>
    <x v="3"/>
    <n v="1"/>
    <n v="1.2"/>
    <n v="1.2"/>
    <n v="0.96"/>
    <n v="0.96"/>
    <n v="0.24"/>
    <x v="1"/>
  </r>
  <r>
    <x v="206"/>
    <x v="582"/>
    <s v="199302"/>
    <x v="29"/>
    <n v="1"/>
    <n v="2.5"/>
    <n v="2.5"/>
    <n v="2"/>
    <n v="2"/>
    <n v="0.5"/>
    <x v="1"/>
  </r>
  <r>
    <x v="206"/>
    <x v="582"/>
    <s v="199303"/>
    <x v="7"/>
    <n v="2"/>
    <n v="0.15"/>
    <n v="0.3"/>
    <n v="0.12"/>
    <n v="0.24"/>
    <n v="0.06"/>
    <x v="0"/>
  </r>
  <r>
    <x v="206"/>
    <x v="582"/>
    <s v="199303"/>
    <x v="15"/>
    <n v="1"/>
    <n v="2"/>
    <n v="2"/>
    <n v="1.6"/>
    <n v="1.6"/>
    <n v="0.39999999999999991"/>
    <x v="0"/>
  </r>
  <r>
    <x v="206"/>
    <x v="582"/>
    <s v="199303"/>
    <x v="3"/>
    <n v="1"/>
    <n v="1.2"/>
    <n v="1.2"/>
    <n v="0.96"/>
    <n v="0.96"/>
    <n v="0.24"/>
    <x v="0"/>
  </r>
  <r>
    <x v="206"/>
    <x v="582"/>
    <s v="199303"/>
    <x v="29"/>
    <n v="1"/>
    <n v="2.5"/>
    <n v="2.5"/>
    <n v="2"/>
    <n v="2"/>
    <n v="0.5"/>
    <x v="0"/>
  </r>
  <r>
    <x v="206"/>
    <x v="582"/>
    <s v="199304"/>
    <x v="7"/>
    <n v="2"/>
    <n v="0.15"/>
    <n v="0.3"/>
    <n v="0.12"/>
    <n v="0.24"/>
    <n v="0.06"/>
    <x v="0"/>
  </r>
  <r>
    <x v="206"/>
    <x v="582"/>
    <s v="199304"/>
    <x v="15"/>
    <n v="1"/>
    <n v="2"/>
    <n v="2"/>
    <n v="1.6"/>
    <n v="1.6"/>
    <n v="0.39999999999999991"/>
    <x v="0"/>
  </r>
  <r>
    <x v="206"/>
    <x v="582"/>
    <s v="199304"/>
    <x v="3"/>
    <n v="1"/>
    <n v="1.2"/>
    <n v="1.2"/>
    <n v="0.96"/>
    <n v="0.96"/>
    <n v="0.24"/>
    <x v="0"/>
  </r>
  <r>
    <x v="206"/>
    <x v="582"/>
    <s v="199304"/>
    <x v="29"/>
    <n v="1"/>
    <n v="2.5"/>
    <n v="2.5"/>
    <n v="2"/>
    <n v="2"/>
    <n v="0.5"/>
    <x v="0"/>
  </r>
  <r>
    <x v="206"/>
    <x v="560"/>
    <s v="199305"/>
    <x v="4"/>
    <n v="2"/>
    <n v="1.1000000000000001"/>
    <n v="2.2000000000000002"/>
    <n v="0.88000000000000012"/>
    <n v="1.7600000000000002"/>
    <n v="0.43999999999999995"/>
    <x v="0"/>
  </r>
  <r>
    <x v="206"/>
    <x v="569"/>
    <s v="199306"/>
    <x v="4"/>
    <n v="3"/>
    <n v="1.1000000000000001"/>
    <n v="3.3000000000000003"/>
    <n v="0.88000000000000012"/>
    <n v="2.6400000000000006"/>
    <n v="0.6599999999999997"/>
    <x v="1"/>
  </r>
  <r>
    <x v="206"/>
    <x v="569"/>
    <s v="199306"/>
    <x v="1"/>
    <n v="3"/>
    <n v="1.2"/>
    <n v="3.5999999999999996"/>
    <n v="0.96"/>
    <n v="2.88"/>
    <n v="0.71999999999999975"/>
    <x v="0"/>
  </r>
  <r>
    <x v="206"/>
    <x v="569"/>
    <s v="199306"/>
    <x v="25"/>
    <n v="2"/>
    <n v="1.4"/>
    <n v="2.8"/>
    <n v="1.1199999999999999"/>
    <n v="2.2399999999999998"/>
    <n v="0.56000000000000005"/>
    <x v="0"/>
  </r>
  <r>
    <x v="206"/>
    <x v="569"/>
    <s v="199306"/>
    <x v="3"/>
    <n v="2"/>
    <n v="1.2"/>
    <n v="2.4"/>
    <n v="0.96"/>
    <n v="1.92"/>
    <n v="0.48"/>
    <x v="0"/>
  </r>
  <r>
    <x v="206"/>
    <x v="570"/>
    <s v="199307"/>
    <x v="4"/>
    <n v="2"/>
    <n v="1.1000000000000001"/>
    <n v="2.2000000000000002"/>
    <n v="0.88000000000000012"/>
    <n v="1.7600000000000002"/>
    <n v="0.43999999999999995"/>
    <x v="0"/>
  </r>
  <r>
    <x v="206"/>
    <x v="570"/>
    <s v="199307"/>
    <x v="1"/>
    <n v="2"/>
    <n v="1.2"/>
    <n v="2.4"/>
    <n v="0.96"/>
    <n v="1.92"/>
    <n v="0.48"/>
    <x v="0"/>
  </r>
  <r>
    <x v="206"/>
    <x v="570"/>
    <s v="199307"/>
    <x v="50"/>
    <n v="1"/>
    <n v="1.5"/>
    <n v="1.5"/>
    <n v="1.2"/>
    <n v="1.2"/>
    <n v="0.30000000000000004"/>
    <x v="1"/>
  </r>
  <r>
    <x v="206"/>
    <x v="570"/>
    <s v="199307"/>
    <x v="3"/>
    <n v="3"/>
    <n v="1.2"/>
    <n v="3.5999999999999996"/>
    <n v="0.96"/>
    <n v="2.88"/>
    <n v="0.71999999999999975"/>
    <x v="0"/>
  </r>
  <r>
    <x v="206"/>
    <x v="541"/>
    <s v="199308"/>
    <x v="0"/>
    <n v="1"/>
    <n v="0.9"/>
    <n v="0.9"/>
    <n v="0.72"/>
    <n v="0.72"/>
    <n v="0.18000000000000005"/>
    <x v="1"/>
  </r>
  <r>
    <x v="206"/>
    <x v="541"/>
    <s v="199308"/>
    <x v="5"/>
    <n v="1"/>
    <n v="1.05"/>
    <n v="1.05"/>
    <n v="0.84000000000000008"/>
    <n v="0.84000000000000008"/>
    <n v="0.20999999999999996"/>
    <x v="0"/>
  </r>
  <r>
    <x v="206"/>
    <x v="541"/>
    <s v="199308"/>
    <x v="4"/>
    <n v="2"/>
    <n v="1.1000000000000001"/>
    <n v="2.2000000000000002"/>
    <n v="0.88000000000000012"/>
    <n v="1.7600000000000002"/>
    <n v="0.43999999999999995"/>
    <x v="1"/>
  </r>
  <r>
    <x v="206"/>
    <x v="592"/>
    <s v="199309"/>
    <x v="3"/>
    <n v="1"/>
    <n v="1.2"/>
    <n v="1.2"/>
    <n v="0.96"/>
    <n v="0.96"/>
    <n v="0.24"/>
    <x v="0"/>
  </r>
  <r>
    <x v="206"/>
    <x v="592"/>
    <s v="199310"/>
    <x v="5"/>
    <n v="2"/>
    <n v="1.05"/>
    <n v="2.1"/>
    <n v="0.84000000000000008"/>
    <n v="1.6800000000000002"/>
    <n v="0.41999999999999993"/>
    <x v="0"/>
  </r>
  <r>
    <x v="206"/>
    <x v="572"/>
    <s v="199311"/>
    <x v="60"/>
    <n v="1"/>
    <n v="1.6"/>
    <n v="1.6"/>
    <n v="1.28"/>
    <n v="1.28"/>
    <n v="0.32000000000000006"/>
    <x v="0"/>
  </r>
  <r>
    <x v="206"/>
    <x v="572"/>
    <s v="199311"/>
    <x v="29"/>
    <n v="1"/>
    <n v="2.5"/>
    <n v="2.5"/>
    <n v="2"/>
    <n v="2"/>
    <n v="0.5"/>
    <x v="1"/>
  </r>
  <r>
    <x v="206"/>
    <x v="572"/>
    <s v="199312"/>
    <x v="1"/>
    <n v="3"/>
    <n v="1.2"/>
    <n v="3.5999999999999996"/>
    <n v="0.96"/>
    <n v="2.88"/>
    <n v="0.71999999999999975"/>
    <x v="1"/>
  </r>
  <r>
    <x v="206"/>
    <x v="593"/>
    <s v="199313"/>
    <x v="4"/>
    <n v="1"/>
    <n v="1.1000000000000001"/>
    <n v="1.1000000000000001"/>
    <n v="0.88000000000000012"/>
    <n v="0.88000000000000012"/>
    <n v="0.21999999999999997"/>
    <x v="0"/>
  </r>
  <r>
    <x v="206"/>
    <x v="593"/>
    <s v="199313"/>
    <x v="1"/>
    <n v="1"/>
    <n v="1.2"/>
    <n v="1.2"/>
    <n v="0.96"/>
    <n v="0.96"/>
    <n v="0.24"/>
    <x v="1"/>
  </r>
  <r>
    <x v="206"/>
    <x v="593"/>
    <s v="199313"/>
    <x v="25"/>
    <n v="1"/>
    <n v="1.4"/>
    <n v="1.4"/>
    <n v="1.1199999999999999"/>
    <n v="1.1199999999999999"/>
    <n v="0.28000000000000003"/>
    <x v="0"/>
  </r>
  <r>
    <x v="206"/>
    <x v="543"/>
    <s v="199314"/>
    <x v="4"/>
    <n v="4"/>
    <n v="1.1000000000000001"/>
    <n v="4.4000000000000004"/>
    <n v="0.88000000000000012"/>
    <n v="3.5200000000000005"/>
    <n v="0.87999999999999989"/>
    <x v="0"/>
  </r>
  <r>
    <x v="206"/>
    <x v="543"/>
    <s v="199314"/>
    <x v="1"/>
    <n v="8"/>
    <n v="1.2"/>
    <n v="9.6"/>
    <n v="0.96"/>
    <n v="7.68"/>
    <n v="1.92"/>
    <x v="0"/>
  </r>
  <r>
    <x v="206"/>
    <x v="543"/>
    <s v="199314"/>
    <x v="3"/>
    <n v="1"/>
    <n v="1.2"/>
    <n v="1.2"/>
    <n v="0.96"/>
    <n v="0.96"/>
    <n v="0.24"/>
    <x v="0"/>
  </r>
  <r>
    <x v="206"/>
    <x v="544"/>
    <s v="199315"/>
    <x v="40"/>
    <n v="4"/>
    <n v="1.4"/>
    <n v="5.6"/>
    <n v="1.1199999999999999"/>
    <n v="4.4799999999999995"/>
    <n v="1.1200000000000001"/>
    <x v="1"/>
  </r>
  <r>
    <x v="206"/>
    <x v="544"/>
    <s v="199315"/>
    <x v="1"/>
    <n v="4"/>
    <n v="1.2"/>
    <n v="4.8"/>
    <n v="0.96"/>
    <n v="3.84"/>
    <n v="0.96"/>
    <x v="0"/>
  </r>
  <r>
    <x v="206"/>
    <x v="544"/>
    <s v="199315"/>
    <x v="25"/>
    <n v="3"/>
    <n v="1.4"/>
    <n v="4.1999999999999993"/>
    <n v="1.1199999999999999"/>
    <n v="3.3599999999999994"/>
    <n v="0.83999999999999986"/>
    <x v="0"/>
  </r>
  <r>
    <x v="206"/>
    <x v="544"/>
    <s v="199315"/>
    <x v="3"/>
    <n v="1"/>
    <n v="1.2"/>
    <n v="1.2"/>
    <n v="0.96"/>
    <n v="0.96"/>
    <n v="0.24"/>
    <x v="1"/>
  </r>
  <r>
    <x v="206"/>
    <x v="525"/>
    <s v="199316"/>
    <x v="7"/>
    <n v="1"/>
    <n v="0.15"/>
    <n v="0.15"/>
    <n v="0.12"/>
    <n v="0.12"/>
    <n v="0.03"/>
    <x v="1"/>
  </r>
  <r>
    <x v="206"/>
    <x v="525"/>
    <s v="199316"/>
    <x v="4"/>
    <n v="2"/>
    <n v="1.1000000000000001"/>
    <n v="2.2000000000000002"/>
    <n v="0.88000000000000012"/>
    <n v="1.7600000000000002"/>
    <n v="0.43999999999999995"/>
    <x v="1"/>
  </r>
  <r>
    <x v="206"/>
    <x v="525"/>
    <s v="199316"/>
    <x v="29"/>
    <n v="1"/>
    <n v="2.5"/>
    <n v="2.5"/>
    <n v="2"/>
    <n v="2"/>
    <n v="0.5"/>
    <x v="1"/>
  </r>
  <r>
    <x v="206"/>
    <x v="545"/>
    <s v="199317"/>
    <x v="0"/>
    <n v="3"/>
    <n v="0.9"/>
    <n v="2.7"/>
    <n v="0.72"/>
    <n v="2.16"/>
    <n v="0.54"/>
    <x v="1"/>
  </r>
  <r>
    <x v="206"/>
    <x v="545"/>
    <s v="199317"/>
    <x v="3"/>
    <n v="1"/>
    <n v="1.2"/>
    <n v="1.2"/>
    <n v="0.96"/>
    <n v="0.96"/>
    <n v="0.24"/>
    <x v="1"/>
  </r>
  <r>
    <x v="206"/>
    <x v="526"/>
    <s v="199318"/>
    <x v="7"/>
    <n v="3"/>
    <n v="0.15"/>
    <n v="0.44999999999999996"/>
    <n v="0.12"/>
    <n v="0.36"/>
    <n v="8.9999999999999969E-2"/>
    <x v="0"/>
  </r>
  <r>
    <x v="206"/>
    <x v="526"/>
    <s v="199318"/>
    <x v="24"/>
    <n v="4"/>
    <n v="0.6"/>
    <n v="2.4"/>
    <n v="0.48"/>
    <n v="1.92"/>
    <n v="0.48"/>
    <x v="0"/>
  </r>
  <r>
    <x v="206"/>
    <x v="526"/>
    <s v="199318"/>
    <x v="109"/>
    <n v="3"/>
    <n v="11"/>
    <n v="33"/>
    <n v="8.8000000000000007"/>
    <n v="26.400000000000002"/>
    <n v="6.5999999999999979"/>
    <x v="1"/>
  </r>
  <r>
    <x v="206"/>
    <x v="526"/>
    <s v="199318"/>
    <x v="15"/>
    <n v="3"/>
    <n v="2"/>
    <n v="6"/>
    <n v="1.6"/>
    <n v="4.8000000000000007"/>
    <n v="1.1999999999999993"/>
    <x v="0"/>
  </r>
  <r>
    <x v="206"/>
    <x v="583"/>
    <s v="199319"/>
    <x v="5"/>
    <n v="1"/>
    <n v="1.05"/>
    <n v="1.05"/>
    <n v="0.84000000000000008"/>
    <n v="0.84000000000000008"/>
    <n v="0.20999999999999996"/>
    <x v="0"/>
  </r>
  <r>
    <x v="206"/>
    <x v="583"/>
    <s v="199319"/>
    <x v="4"/>
    <n v="2"/>
    <n v="1.1000000000000001"/>
    <n v="2.2000000000000002"/>
    <n v="0.88000000000000012"/>
    <n v="1.7600000000000002"/>
    <n v="0.43999999999999995"/>
    <x v="1"/>
  </r>
  <r>
    <x v="206"/>
    <x v="583"/>
    <s v="199319"/>
    <x v="24"/>
    <n v="1"/>
    <n v="0.6"/>
    <n v="0.6"/>
    <n v="0.48"/>
    <n v="0.48"/>
    <n v="0.12"/>
    <x v="1"/>
  </r>
  <r>
    <x v="206"/>
    <x v="583"/>
    <s v="199320"/>
    <x v="6"/>
    <n v="1"/>
    <n v="0.6"/>
    <n v="0.6"/>
    <n v="0.48"/>
    <n v="0.48"/>
    <n v="0.12"/>
    <x v="0"/>
  </r>
  <r>
    <x v="206"/>
    <x v="583"/>
    <s v="199320"/>
    <x v="4"/>
    <n v="1"/>
    <n v="1.1000000000000001"/>
    <n v="1.1000000000000001"/>
    <n v="0.88000000000000012"/>
    <n v="0.88000000000000012"/>
    <n v="0.21999999999999997"/>
    <x v="1"/>
  </r>
  <r>
    <x v="206"/>
    <x v="583"/>
    <s v="199320"/>
    <x v="3"/>
    <n v="2"/>
    <n v="1.2"/>
    <n v="2.4"/>
    <n v="0.96"/>
    <n v="1.92"/>
    <n v="0.48"/>
    <x v="1"/>
  </r>
  <r>
    <x v="206"/>
    <x v="594"/>
    <s v="199321"/>
    <x v="3"/>
    <n v="1"/>
    <n v="1.2"/>
    <n v="1.2"/>
    <n v="0.96"/>
    <n v="0.96"/>
    <n v="0.24"/>
    <x v="1"/>
  </r>
  <r>
    <x v="206"/>
    <x v="594"/>
    <s v="199322"/>
    <x v="18"/>
    <n v="1"/>
    <n v="1.25"/>
    <n v="1.25"/>
    <n v="1"/>
    <n v="1"/>
    <n v="0.25"/>
    <x v="1"/>
  </r>
  <r>
    <x v="206"/>
    <x v="594"/>
    <s v="199323"/>
    <x v="5"/>
    <n v="4"/>
    <n v="1.05"/>
    <n v="4.2"/>
    <n v="0.84000000000000008"/>
    <n v="3.3600000000000003"/>
    <n v="0.83999999999999986"/>
    <x v="1"/>
  </r>
  <r>
    <x v="206"/>
    <x v="594"/>
    <s v="199323"/>
    <x v="4"/>
    <n v="4"/>
    <n v="1.1000000000000001"/>
    <n v="4.4000000000000004"/>
    <n v="0.88000000000000012"/>
    <n v="3.5200000000000005"/>
    <n v="0.87999999999999989"/>
    <x v="0"/>
  </r>
  <r>
    <x v="206"/>
    <x v="594"/>
    <s v="199323"/>
    <x v="38"/>
    <n v="1"/>
    <n v="7.5"/>
    <n v="7.5"/>
    <n v="6"/>
    <n v="6"/>
    <n v="1.5"/>
    <x v="0"/>
  </r>
  <r>
    <x v="206"/>
    <x v="594"/>
    <s v="199323"/>
    <x v="1"/>
    <n v="6"/>
    <n v="1.2"/>
    <n v="7.1999999999999993"/>
    <n v="0.96"/>
    <n v="5.76"/>
    <n v="1.4399999999999995"/>
    <x v="1"/>
  </r>
  <r>
    <x v="206"/>
    <x v="594"/>
    <s v="199323"/>
    <x v="36"/>
    <n v="1"/>
    <n v="4.8"/>
    <n v="4.8"/>
    <n v="3.84"/>
    <n v="3.84"/>
    <n v="0.96"/>
    <x v="1"/>
  </r>
  <r>
    <x v="206"/>
    <x v="573"/>
    <s v="199324"/>
    <x v="5"/>
    <n v="1"/>
    <n v="1.05"/>
    <n v="1.05"/>
    <n v="0.84000000000000008"/>
    <n v="0.84000000000000008"/>
    <n v="0.20999999999999996"/>
    <x v="0"/>
  </r>
  <r>
    <x v="206"/>
    <x v="515"/>
    <s v="199325"/>
    <x v="3"/>
    <n v="2"/>
    <n v="1.2"/>
    <n v="2.4"/>
    <n v="0.96"/>
    <n v="1.92"/>
    <n v="0.48"/>
    <x v="0"/>
  </r>
  <r>
    <x v="206"/>
    <x v="529"/>
    <s v="199326"/>
    <x v="106"/>
    <n v="1"/>
    <n v="3"/>
    <n v="3"/>
    <n v="2.4"/>
    <n v="2.4"/>
    <n v="0.60000000000000009"/>
    <x v="1"/>
  </r>
  <r>
    <x v="206"/>
    <x v="529"/>
    <s v="199326"/>
    <x v="24"/>
    <n v="1"/>
    <n v="0.6"/>
    <n v="0.6"/>
    <n v="0.48"/>
    <n v="0.48"/>
    <n v="0.12"/>
    <x v="1"/>
  </r>
  <r>
    <x v="206"/>
    <x v="529"/>
    <s v="199326"/>
    <x v="3"/>
    <n v="1"/>
    <n v="1.2"/>
    <n v="1.2"/>
    <n v="0.96"/>
    <n v="0.96"/>
    <n v="0.24"/>
    <x v="0"/>
  </r>
  <r>
    <x v="206"/>
    <x v="595"/>
    <s v="199327"/>
    <x v="3"/>
    <n v="2"/>
    <n v="1.2"/>
    <n v="2.4"/>
    <n v="0.96"/>
    <n v="1.92"/>
    <n v="0.48"/>
    <x v="0"/>
  </r>
  <r>
    <x v="206"/>
    <x v="519"/>
    <s v="199328"/>
    <x v="0"/>
    <n v="1"/>
    <n v="0.9"/>
    <n v="0.9"/>
    <n v="0.72"/>
    <n v="0.72"/>
    <n v="0.18000000000000005"/>
    <x v="0"/>
  </r>
  <r>
    <x v="206"/>
    <x v="519"/>
    <s v="199328"/>
    <x v="17"/>
    <n v="1"/>
    <n v="5"/>
    <n v="5"/>
    <n v="4"/>
    <n v="4"/>
    <n v="1"/>
    <x v="0"/>
  </r>
  <r>
    <x v="206"/>
    <x v="519"/>
    <s v="199328"/>
    <x v="4"/>
    <n v="3"/>
    <n v="1.1000000000000001"/>
    <n v="3.3000000000000003"/>
    <n v="0.88000000000000012"/>
    <n v="2.6400000000000006"/>
    <n v="0.6599999999999997"/>
    <x v="1"/>
  </r>
  <r>
    <x v="206"/>
    <x v="499"/>
    <s v="199329"/>
    <x v="0"/>
    <n v="1"/>
    <n v="0.9"/>
    <n v="0.9"/>
    <n v="0.72"/>
    <n v="0.72"/>
    <n v="0.18000000000000005"/>
    <x v="1"/>
  </r>
  <r>
    <x v="206"/>
    <x v="499"/>
    <s v="199329"/>
    <x v="5"/>
    <n v="1"/>
    <n v="1.05"/>
    <n v="1.05"/>
    <n v="0.84000000000000008"/>
    <n v="0.84000000000000008"/>
    <n v="0.20999999999999996"/>
    <x v="0"/>
  </r>
  <r>
    <x v="206"/>
    <x v="499"/>
    <s v="199329"/>
    <x v="13"/>
    <n v="1"/>
    <n v="1.8"/>
    <n v="1.8"/>
    <n v="1.44"/>
    <n v="1.44"/>
    <n v="0.3600000000000001"/>
    <x v="1"/>
  </r>
  <r>
    <x v="206"/>
    <x v="499"/>
    <s v="199329"/>
    <x v="7"/>
    <n v="1"/>
    <n v="0.15"/>
    <n v="0.15"/>
    <n v="0.12"/>
    <n v="0.12"/>
    <n v="0.03"/>
    <x v="1"/>
  </r>
  <r>
    <x v="206"/>
    <x v="500"/>
    <s v="199330"/>
    <x v="18"/>
    <n v="6"/>
    <n v="1.25"/>
    <n v="7.5"/>
    <n v="1"/>
    <n v="6"/>
    <n v="1.5"/>
    <x v="0"/>
  </r>
  <r>
    <x v="206"/>
    <x v="500"/>
    <s v="199330"/>
    <x v="7"/>
    <n v="1"/>
    <n v="0.15"/>
    <n v="0.15"/>
    <n v="0.12"/>
    <n v="0.12"/>
    <n v="0.03"/>
    <x v="0"/>
  </r>
  <r>
    <x v="206"/>
    <x v="500"/>
    <s v="199330"/>
    <x v="29"/>
    <n v="1"/>
    <n v="2.5"/>
    <n v="2.5"/>
    <n v="2"/>
    <n v="2"/>
    <n v="0.5"/>
    <x v="0"/>
  </r>
  <r>
    <x v="206"/>
    <x v="520"/>
    <s v="199331"/>
    <x v="4"/>
    <n v="1"/>
    <n v="1.1000000000000001"/>
    <n v="1.1000000000000001"/>
    <n v="0.88000000000000012"/>
    <n v="0.88000000000000012"/>
    <n v="0.21999999999999997"/>
    <x v="0"/>
  </r>
  <r>
    <x v="206"/>
    <x v="520"/>
    <s v="199331"/>
    <x v="1"/>
    <n v="3"/>
    <n v="1.2"/>
    <n v="3.5999999999999996"/>
    <n v="0.96"/>
    <n v="2.88"/>
    <n v="0.71999999999999975"/>
    <x v="1"/>
  </r>
  <r>
    <x v="206"/>
    <x v="520"/>
    <s v="199331"/>
    <x v="3"/>
    <n v="3"/>
    <n v="1.2"/>
    <n v="3.5999999999999996"/>
    <n v="0.96"/>
    <n v="2.88"/>
    <n v="0.71999999999999975"/>
    <x v="0"/>
  </r>
  <r>
    <x v="206"/>
    <x v="614"/>
    <s v="199332"/>
    <x v="3"/>
    <n v="2"/>
    <n v="1.2"/>
    <n v="2.4"/>
    <n v="0.96"/>
    <n v="1.92"/>
    <n v="0.48"/>
    <x v="0"/>
  </r>
  <r>
    <x v="206"/>
    <x v="614"/>
    <s v="199333"/>
    <x v="5"/>
    <n v="8"/>
    <n v="1.05"/>
    <n v="8.4"/>
    <n v="0.84000000000000008"/>
    <n v="6.7200000000000006"/>
    <n v="1.6799999999999997"/>
    <x v="1"/>
  </r>
  <r>
    <x v="206"/>
    <x v="614"/>
    <s v="199333"/>
    <x v="40"/>
    <n v="1"/>
    <n v="1.4"/>
    <n v="1.4"/>
    <n v="1.1199999999999999"/>
    <n v="1.1199999999999999"/>
    <n v="0.28000000000000003"/>
    <x v="0"/>
  </r>
  <r>
    <x v="206"/>
    <x v="614"/>
    <s v="199333"/>
    <x v="4"/>
    <n v="4"/>
    <n v="1.1000000000000001"/>
    <n v="4.4000000000000004"/>
    <n v="0.88000000000000012"/>
    <n v="3.5200000000000005"/>
    <n v="0.87999999999999989"/>
    <x v="1"/>
  </r>
  <r>
    <x v="206"/>
    <x v="614"/>
    <s v="199333"/>
    <x v="1"/>
    <n v="5"/>
    <n v="1.2"/>
    <n v="6"/>
    <n v="0.96"/>
    <n v="4.8"/>
    <n v="1.2000000000000002"/>
    <x v="1"/>
  </r>
  <r>
    <x v="206"/>
    <x v="501"/>
    <s v="199334"/>
    <x v="3"/>
    <n v="3"/>
    <n v="1.2"/>
    <n v="3.5999999999999996"/>
    <n v="0.96"/>
    <n v="2.88"/>
    <n v="0.71999999999999975"/>
    <x v="1"/>
  </r>
  <r>
    <x v="206"/>
    <x v="496"/>
    <s v="199335"/>
    <x v="7"/>
    <n v="1"/>
    <n v="0.15"/>
    <n v="0.15"/>
    <n v="0.12"/>
    <n v="0.12"/>
    <n v="0.03"/>
    <x v="0"/>
  </r>
  <r>
    <x v="206"/>
    <x v="496"/>
    <s v="199335"/>
    <x v="4"/>
    <n v="3"/>
    <n v="1.1000000000000001"/>
    <n v="3.3000000000000003"/>
    <n v="0.88000000000000012"/>
    <n v="2.6400000000000006"/>
    <n v="0.6599999999999997"/>
    <x v="1"/>
  </r>
  <r>
    <x v="206"/>
    <x v="496"/>
    <s v="199335"/>
    <x v="15"/>
    <n v="1"/>
    <n v="2"/>
    <n v="2"/>
    <n v="1.6"/>
    <n v="1.6"/>
    <n v="0.39999999999999991"/>
    <x v="0"/>
  </r>
  <r>
    <x v="206"/>
    <x v="496"/>
    <s v="199335"/>
    <x v="1"/>
    <n v="4"/>
    <n v="1.2"/>
    <n v="4.8"/>
    <n v="0.96"/>
    <n v="3.84"/>
    <n v="0.96"/>
    <x v="0"/>
  </r>
  <r>
    <x v="206"/>
    <x v="496"/>
    <s v="199335"/>
    <x v="3"/>
    <n v="1"/>
    <n v="1.2"/>
    <n v="1.2"/>
    <n v="0.96"/>
    <n v="0.96"/>
    <n v="0.24"/>
    <x v="0"/>
  </r>
  <r>
    <x v="206"/>
    <x v="444"/>
    <s v="199336"/>
    <x v="3"/>
    <n v="1"/>
    <n v="1.2"/>
    <n v="1.2"/>
    <n v="0.96"/>
    <n v="0.96"/>
    <n v="0.24"/>
    <x v="1"/>
  </r>
  <r>
    <x v="206"/>
    <x v="422"/>
    <s v="199337"/>
    <x v="4"/>
    <n v="6"/>
    <n v="1.1000000000000001"/>
    <n v="6.6000000000000005"/>
    <n v="0.88000000000000012"/>
    <n v="5.2800000000000011"/>
    <n v="1.3199999999999994"/>
    <x v="0"/>
  </r>
  <r>
    <x v="206"/>
    <x v="422"/>
    <s v="199337"/>
    <x v="3"/>
    <n v="1"/>
    <n v="1.2"/>
    <n v="1.2"/>
    <n v="0.96"/>
    <n v="0.96"/>
    <n v="0.24"/>
    <x v="0"/>
  </r>
  <r>
    <x v="206"/>
    <x v="319"/>
    <s v="199338"/>
    <x v="51"/>
    <n v="2"/>
    <n v="4"/>
    <n v="8"/>
    <n v="3.2"/>
    <n v="6.4"/>
    <n v="1.5999999999999996"/>
    <x v="1"/>
  </r>
  <r>
    <x v="206"/>
    <x v="319"/>
    <s v="199338"/>
    <x v="74"/>
    <n v="1"/>
    <n v="9"/>
    <n v="9"/>
    <n v="7.2"/>
    <n v="7.2"/>
    <n v="1.7999999999999998"/>
    <x v="0"/>
  </r>
  <r>
    <x v="206"/>
    <x v="411"/>
    <s v="199339"/>
    <x v="1"/>
    <n v="4"/>
    <n v="1.2"/>
    <n v="4.8"/>
    <n v="0.96"/>
    <n v="3.84"/>
    <n v="0.96"/>
    <x v="0"/>
  </r>
  <r>
    <x v="206"/>
    <x v="411"/>
    <s v="199339"/>
    <x v="3"/>
    <n v="2"/>
    <n v="1.2"/>
    <n v="2.4"/>
    <n v="0.96"/>
    <n v="1.92"/>
    <n v="0.48"/>
    <x v="1"/>
  </r>
  <r>
    <x v="206"/>
    <x v="411"/>
    <s v="199340"/>
    <x v="4"/>
    <n v="2"/>
    <n v="1.1000000000000001"/>
    <n v="2.2000000000000002"/>
    <n v="0.88000000000000012"/>
    <n v="1.7600000000000002"/>
    <n v="0.43999999999999995"/>
    <x v="1"/>
  </r>
  <r>
    <x v="206"/>
    <x v="411"/>
    <s v="199340"/>
    <x v="3"/>
    <n v="2"/>
    <n v="1.2"/>
    <n v="2.4"/>
    <n v="0.96"/>
    <n v="1.92"/>
    <n v="0.48"/>
    <x v="1"/>
  </r>
  <r>
    <x v="206"/>
    <x v="223"/>
    <s v="199341"/>
    <x v="4"/>
    <n v="2"/>
    <n v="1.1000000000000001"/>
    <n v="2.2000000000000002"/>
    <n v="0.88000000000000012"/>
    <n v="1.7600000000000002"/>
    <n v="0.43999999999999995"/>
    <x v="0"/>
  </r>
  <r>
    <x v="206"/>
    <x v="223"/>
    <s v="199341"/>
    <x v="1"/>
    <n v="2"/>
    <n v="1.2"/>
    <n v="2.4"/>
    <n v="0.96"/>
    <n v="1.92"/>
    <n v="0.48"/>
    <x v="1"/>
  </r>
  <r>
    <x v="206"/>
    <x v="223"/>
    <s v="199341"/>
    <x v="3"/>
    <n v="1"/>
    <n v="1.2"/>
    <n v="1.2"/>
    <n v="0.96"/>
    <n v="0.96"/>
    <n v="0.24"/>
    <x v="0"/>
  </r>
  <r>
    <x v="206"/>
    <x v="223"/>
    <s v="199342"/>
    <x v="1"/>
    <n v="4"/>
    <n v="1.2"/>
    <n v="4.8"/>
    <n v="0.96"/>
    <n v="3.84"/>
    <n v="0.96"/>
    <x v="0"/>
  </r>
  <r>
    <x v="206"/>
    <x v="223"/>
    <s v="199342"/>
    <x v="32"/>
    <n v="3"/>
    <n v="4.5"/>
    <n v="13.5"/>
    <n v="3.6"/>
    <n v="10.8"/>
    <n v="2.6999999999999993"/>
    <x v="1"/>
  </r>
  <r>
    <x v="206"/>
    <x v="223"/>
    <s v="199342"/>
    <x v="3"/>
    <n v="1"/>
    <n v="1.2"/>
    <n v="1.2"/>
    <n v="0.96"/>
    <n v="0.96"/>
    <n v="0.24"/>
    <x v="0"/>
  </r>
  <r>
    <x v="206"/>
    <x v="434"/>
    <s v="199343"/>
    <x v="0"/>
    <n v="1"/>
    <n v="0.9"/>
    <n v="0.9"/>
    <n v="0.72"/>
    <n v="0.72"/>
    <n v="0.18000000000000005"/>
    <x v="1"/>
  </r>
  <r>
    <x v="206"/>
    <x v="434"/>
    <s v="199344"/>
    <x v="4"/>
    <n v="3"/>
    <n v="1.1000000000000001"/>
    <n v="3.3000000000000003"/>
    <n v="0.88000000000000012"/>
    <n v="2.6400000000000006"/>
    <n v="0.6599999999999997"/>
    <x v="0"/>
  </r>
  <r>
    <x v="206"/>
    <x v="434"/>
    <s v="199344"/>
    <x v="3"/>
    <n v="1"/>
    <n v="1.2"/>
    <n v="1.2"/>
    <n v="0.96"/>
    <n v="0.96"/>
    <n v="0.24"/>
    <x v="0"/>
  </r>
  <r>
    <x v="206"/>
    <x v="434"/>
    <s v="199345"/>
    <x v="4"/>
    <n v="4"/>
    <n v="1.1000000000000001"/>
    <n v="4.4000000000000004"/>
    <n v="0.88000000000000012"/>
    <n v="3.5200000000000005"/>
    <n v="0.87999999999999989"/>
    <x v="0"/>
  </r>
  <r>
    <x v="206"/>
    <x v="434"/>
    <s v="199345"/>
    <x v="1"/>
    <n v="5"/>
    <n v="1.2"/>
    <n v="6"/>
    <n v="0.96"/>
    <n v="4.8"/>
    <n v="1.2000000000000002"/>
    <x v="1"/>
  </r>
  <r>
    <x v="206"/>
    <x v="434"/>
    <s v="199345"/>
    <x v="3"/>
    <n v="2"/>
    <n v="1.2"/>
    <n v="2.4"/>
    <n v="0.96"/>
    <n v="1.92"/>
    <n v="0.48"/>
    <x v="0"/>
  </r>
  <r>
    <x v="206"/>
    <x v="347"/>
    <s v="199346"/>
    <x v="0"/>
    <n v="1"/>
    <n v="0.9"/>
    <n v="0.9"/>
    <n v="0.72"/>
    <n v="0.72"/>
    <n v="0.18000000000000005"/>
    <x v="1"/>
  </r>
  <r>
    <x v="206"/>
    <x v="224"/>
    <s v="199347"/>
    <x v="7"/>
    <n v="1"/>
    <n v="0.15"/>
    <n v="0.15"/>
    <n v="0.12"/>
    <n v="0.12"/>
    <n v="0.03"/>
    <x v="1"/>
  </r>
  <r>
    <x v="206"/>
    <x v="224"/>
    <s v="199347"/>
    <x v="7"/>
    <n v="2"/>
    <n v="0.15"/>
    <n v="0.3"/>
    <n v="0.12"/>
    <n v="0.24"/>
    <n v="0.06"/>
    <x v="1"/>
  </r>
  <r>
    <x v="206"/>
    <x v="224"/>
    <s v="199347"/>
    <x v="34"/>
    <n v="1"/>
    <n v="7"/>
    <n v="7"/>
    <n v="5.6"/>
    <n v="5.6"/>
    <n v="1.4000000000000004"/>
    <x v="0"/>
  </r>
  <r>
    <x v="206"/>
    <x v="224"/>
    <s v="199347"/>
    <x v="19"/>
    <n v="1"/>
    <n v="1.8"/>
    <n v="1.8"/>
    <n v="1.44"/>
    <n v="1.44"/>
    <n v="0.3600000000000001"/>
    <x v="1"/>
  </r>
  <r>
    <x v="206"/>
    <x v="224"/>
    <s v="199347"/>
    <x v="19"/>
    <n v="2"/>
    <n v="1.8"/>
    <n v="3.6"/>
    <n v="1.44"/>
    <n v="2.88"/>
    <n v="0.7200000000000002"/>
    <x v="0"/>
  </r>
  <r>
    <x v="206"/>
    <x v="348"/>
    <s v="199348"/>
    <x v="3"/>
    <n v="2"/>
    <n v="1.2"/>
    <n v="2.4"/>
    <n v="0.96"/>
    <n v="1.92"/>
    <n v="0.48"/>
    <x v="0"/>
  </r>
  <r>
    <x v="206"/>
    <x v="461"/>
    <s v="199349"/>
    <x v="35"/>
    <n v="1"/>
    <n v="1"/>
    <n v="1"/>
    <n v="0.8"/>
    <n v="0.8"/>
    <n v="0.19999999999999996"/>
    <x v="0"/>
  </r>
  <r>
    <x v="206"/>
    <x v="461"/>
    <s v="199349"/>
    <x v="3"/>
    <n v="1"/>
    <n v="1.2"/>
    <n v="1.2"/>
    <n v="0.96"/>
    <n v="0.96"/>
    <n v="0.24"/>
    <x v="0"/>
  </r>
  <r>
    <x v="206"/>
    <x v="461"/>
    <s v="199350"/>
    <x v="20"/>
    <n v="1"/>
    <n v="1.5"/>
    <n v="1.5"/>
    <n v="1.2"/>
    <n v="1.2"/>
    <n v="0.30000000000000004"/>
    <x v="0"/>
  </r>
  <r>
    <x v="206"/>
    <x v="461"/>
    <s v="199350"/>
    <x v="7"/>
    <n v="1"/>
    <n v="0.15"/>
    <n v="0.15"/>
    <n v="0.12"/>
    <n v="0.12"/>
    <n v="0.03"/>
    <x v="0"/>
  </r>
  <r>
    <x v="206"/>
    <x v="461"/>
    <s v="199350"/>
    <x v="3"/>
    <n v="2"/>
    <n v="1.2"/>
    <n v="2.4"/>
    <n v="0.96"/>
    <n v="1.92"/>
    <n v="0.48"/>
    <x v="0"/>
  </r>
  <r>
    <x v="206"/>
    <x v="462"/>
    <s v="199351"/>
    <x v="0"/>
    <n v="1"/>
    <n v="0.9"/>
    <n v="0.9"/>
    <n v="0.72"/>
    <n v="0.72"/>
    <n v="0.18000000000000005"/>
    <x v="0"/>
  </r>
  <r>
    <x v="206"/>
    <x v="465"/>
    <s v="199352"/>
    <x v="12"/>
    <n v="1"/>
    <n v="1.5"/>
    <n v="1.5"/>
    <n v="1.2"/>
    <n v="1.2"/>
    <n v="0.30000000000000004"/>
    <x v="0"/>
  </r>
  <r>
    <x v="206"/>
    <x v="465"/>
    <s v="199353"/>
    <x v="5"/>
    <n v="1"/>
    <n v="1.05"/>
    <n v="1.05"/>
    <n v="0.84000000000000008"/>
    <n v="0.84000000000000008"/>
    <n v="0.20999999999999996"/>
    <x v="1"/>
  </r>
  <r>
    <x v="206"/>
    <x v="145"/>
    <s v="199354"/>
    <x v="4"/>
    <n v="2"/>
    <n v="1.1000000000000001"/>
    <n v="2.2000000000000002"/>
    <n v="0.88000000000000012"/>
    <n v="1.7600000000000002"/>
    <n v="0.43999999999999995"/>
    <x v="1"/>
  </r>
  <r>
    <x v="206"/>
    <x v="145"/>
    <s v="199354"/>
    <x v="24"/>
    <n v="1"/>
    <n v="0.6"/>
    <n v="0.6"/>
    <n v="0.48"/>
    <n v="0.48"/>
    <n v="0.12"/>
    <x v="1"/>
  </r>
  <r>
    <x v="206"/>
    <x v="145"/>
    <s v="199354"/>
    <x v="1"/>
    <n v="1"/>
    <n v="1.2"/>
    <n v="1.2"/>
    <n v="0.96"/>
    <n v="0.96"/>
    <n v="0.24"/>
    <x v="0"/>
  </r>
  <r>
    <x v="206"/>
    <x v="145"/>
    <s v="199354"/>
    <x v="25"/>
    <n v="1"/>
    <n v="1.4"/>
    <n v="1.4"/>
    <n v="1.1199999999999999"/>
    <n v="1.1199999999999999"/>
    <n v="0.28000000000000003"/>
    <x v="0"/>
  </r>
  <r>
    <x v="206"/>
    <x v="145"/>
    <s v="199354"/>
    <x v="3"/>
    <n v="1"/>
    <n v="1.2"/>
    <n v="1.2"/>
    <n v="0.96"/>
    <n v="0.96"/>
    <n v="0.24"/>
    <x v="0"/>
  </r>
  <r>
    <x v="206"/>
    <x v="466"/>
    <s v="199355"/>
    <x v="4"/>
    <n v="1"/>
    <n v="1.1000000000000001"/>
    <n v="1.1000000000000001"/>
    <n v="0.88000000000000012"/>
    <n v="0.88000000000000012"/>
    <n v="0.21999999999999997"/>
    <x v="0"/>
  </r>
  <r>
    <x v="206"/>
    <x v="466"/>
    <s v="199355"/>
    <x v="3"/>
    <n v="2"/>
    <n v="1.2"/>
    <n v="2.4"/>
    <n v="0.96"/>
    <n v="1.92"/>
    <n v="0.48"/>
    <x v="0"/>
  </r>
  <r>
    <x v="206"/>
    <x v="279"/>
    <s v="199356"/>
    <x v="3"/>
    <n v="1"/>
    <n v="1.2"/>
    <n v="1.2"/>
    <n v="0.96"/>
    <n v="0.96"/>
    <n v="0.24"/>
    <x v="1"/>
  </r>
  <r>
    <x v="206"/>
    <x v="279"/>
    <s v="199357"/>
    <x v="17"/>
    <n v="1"/>
    <n v="5"/>
    <n v="5"/>
    <n v="4"/>
    <n v="4"/>
    <n v="1"/>
    <x v="1"/>
  </r>
  <r>
    <x v="206"/>
    <x v="279"/>
    <s v="199357"/>
    <x v="3"/>
    <n v="4"/>
    <n v="1.2"/>
    <n v="4.8"/>
    <n v="0.96"/>
    <n v="3.84"/>
    <n v="0.96"/>
    <x v="0"/>
  </r>
  <r>
    <x v="206"/>
    <x v="423"/>
    <s v="199358"/>
    <x v="24"/>
    <n v="1"/>
    <n v="0.6"/>
    <n v="0.6"/>
    <n v="0.48"/>
    <n v="0.48"/>
    <n v="0.12"/>
    <x v="1"/>
  </r>
  <r>
    <x v="206"/>
    <x v="423"/>
    <s v="199358"/>
    <x v="3"/>
    <n v="3"/>
    <n v="1.2"/>
    <n v="3.5999999999999996"/>
    <n v="0.96"/>
    <n v="2.88"/>
    <n v="0.71999999999999975"/>
    <x v="0"/>
  </r>
  <r>
    <x v="206"/>
    <x v="390"/>
    <s v="199359"/>
    <x v="5"/>
    <n v="2"/>
    <n v="1.05"/>
    <n v="2.1"/>
    <n v="0.84000000000000008"/>
    <n v="1.6800000000000002"/>
    <n v="0.41999999999999993"/>
    <x v="0"/>
  </r>
  <r>
    <x v="206"/>
    <x v="390"/>
    <s v="199360"/>
    <x v="0"/>
    <n v="1"/>
    <n v="0.9"/>
    <n v="0.9"/>
    <n v="0.72"/>
    <n v="0.72"/>
    <n v="0.18000000000000005"/>
    <x v="1"/>
  </r>
  <r>
    <x v="206"/>
    <x v="391"/>
    <s v="199361"/>
    <x v="6"/>
    <n v="1"/>
    <n v="0.6"/>
    <n v="0.6"/>
    <n v="0.48"/>
    <n v="0.48"/>
    <n v="0.12"/>
    <x v="1"/>
  </r>
  <r>
    <x v="206"/>
    <x v="391"/>
    <s v="199361"/>
    <x v="3"/>
    <n v="1"/>
    <n v="1.2"/>
    <n v="1.2"/>
    <n v="0.96"/>
    <n v="0.96"/>
    <n v="0.24"/>
    <x v="1"/>
  </r>
  <r>
    <x v="206"/>
    <x v="320"/>
    <s v="199362"/>
    <x v="3"/>
    <n v="3"/>
    <n v="1.2"/>
    <n v="3.5999999999999996"/>
    <n v="0.96"/>
    <n v="2.88"/>
    <n v="0.71999999999999975"/>
    <x v="1"/>
  </r>
  <r>
    <x v="206"/>
    <x v="320"/>
    <s v="199363"/>
    <x v="3"/>
    <n v="6"/>
    <n v="1.2"/>
    <n v="7.1999999999999993"/>
    <n v="0.96"/>
    <n v="5.76"/>
    <n v="1.4399999999999995"/>
    <x v="1"/>
  </r>
  <r>
    <x v="206"/>
    <x v="146"/>
    <s v="199364"/>
    <x v="3"/>
    <n v="3"/>
    <n v="1.2"/>
    <n v="3.5999999999999996"/>
    <n v="0.96"/>
    <n v="2.88"/>
    <n v="0.71999999999999975"/>
    <x v="1"/>
  </r>
  <r>
    <x v="206"/>
    <x v="147"/>
    <s v="199365"/>
    <x v="17"/>
    <n v="1"/>
    <n v="5"/>
    <n v="5"/>
    <n v="4"/>
    <n v="4"/>
    <n v="1"/>
    <x v="0"/>
  </r>
  <r>
    <x v="206"/>
    <x v="147"/>
    <s v="199365"/>
    <x v="19"/>
    <n v="1"/>
    <n v="1.8"/>
    <n v="1.8"/>
    <n v="1.44"/>
    <n v="1.44"/>
    <n v="0.3600000000000001"/>
    <x v="1"/>
  </r>
  <r>
    <x v="206"/>
    <x v="147"/>
    <s v="199365"/>
    <x v="3"/>
    <n v="2"/>
    <n v="1.2"/>
    <n v="2.4"/>
    <n v="0.96"/>
    <n v="1.92"/>
    <n v="0.48"/>
    <x v="0"/>
  </r>
  <r>
    <x v="206"/>
    <x v="281"/>
    <s v="199366"/>
    <x v="4"/>
    <n v="5"/>
    <n v="1.1000000000000001"/>
    <n v="5.5"/>
    <n v="0.88000000000000012"/>
    <n v="4.4000000000000004"/>
    <n v="1.0999999999999996"/>
    <x v="1"/>
  </r>
  <r>
    <x v="206"/>
    <x v="281"/>
    <s v="199366"/>
    <x v="1"/>
    <n v="2"/>
    <n v="1.2"/>
    <n v="2.4"/>
    <n v="0.96"/>
    <n v="1.92"/>
    <n v="0.48"/>
    <x v="1"/>
  </r>
  <r>
    <x v="206"/>
    <x v="281"/>
    <s v="199366"/>
    <x v="3"/>
    <n v="3"/>
    <n v="1.2"/>
    <n v="3.5999999999999996"/>
    <n v="0.96"/>
    <n v="2.88"/>
    <n v="0.71999999999999975"/>
    <x v="1"/>
  </r>
  <r>
    <x v="206"/>
    <x v="321"/>
    <s v="199367"/>
    <x v="3"/>
    <n v="3"/>
    <n v="1.2"/>
    <n v="3.5999999999999996"/>
    <n v="0.96"/>
    <n v="2.88"/>
    <n v="0.71999999999999975"/>
    <x v="1"/>
  </r>
  <r>
    <x v="206"/>
    <x v="321"/>
    <s v="199367"/>
    <x v="95"/>
    <n v="2"/>
    <n v="1.1000000000000001"/>
    <n v="2.2000000000000002"/>
    <n v="0.88000000000000012"/>
    <n v="1.7600000000000002"/>
    <n v="0.43999999999999995"/>
    <x v="1"/>
  </r>
  <r>
    <x v="206"/>
    <x v="370"/>
    <s v="199368"/>
    <x v="4"/>
    <n v="3"/>
    <n v="1.1000000000000001"/>
    <n v="3.3000000000000003"/>
    <n v="0.88000000000000012"/>
    <n v="2.6400000000000006"/>
    <n v="0.6599999999999997"/>
    <x v="0"/>
  </r>
  <r>
    <x v="206"/>
    <x v="370"/>
    <s v="199368"/>
    <x v="3"/>
    <n v="4"/>
    <n v="1.2"/>
    <n v="4.8"/>
    <n v="0.96"/>
    <n v="3.84"/>
    <n v="0.96"/>
    <x v="1"/>
  </r>
  <r>
    <x v="206"/>
    <x v="351"/>
    <s v="199369"/>
    <x v="7"/>
    <n v="1"/>
    <n v="0.15"/>
    <n v="0.15"/>
    <n v="0.12"/>
    <n v="0.12"/>
    <n v="0.03"/>
    <x v="0"/>
  </r>
  <r>
    <x v="206"/>
    <x v="351"/>
    <s v="199369"/>
    <x v="24"/>
    <n v="1"/>
    <n v="0.6"/>
    <n v="0.6"/>
    <n v="0.48"/>
    <n v="0.48"/>
    <n v="0.12"/>
    <x v="0"/>
  </r>
  <r>
    <x v="206"/>
    <x v="351"/>
    <s v="199369"/>
    <x v="8"/>
    <n v="1"/>
    <n v="2.4"/>
    <n v="2.4"/>
    <n v="1.92"/>
    <n v="1.92"/>
    <n v="0.48"/>
    <x v="0"/>
  </r>
  <r>
    <x v="206"/>
    <x v="371"/>
    <s v="199370"/>
    <x v="4"/>
    <n v="4"/>
    <n v="1.1000000000000001"/>
    <n v="4.4000000000000004"/>
    <n v="0.88000000000000012"/>
    <n v="3.5200000000000005"/>
    <n v="0.87999999999999989"/>
    <x v="1"/>
  </r>
  <r>
    <x v="206"/>
    <x v="371"/>
    <s v="199370"/>
    <x v="10"/>
    <n v="3"/>
    <n v="2.1"/>
    <n v="6.3000000000000007"/>
    <n v="1.6800000000000002"/>
    <n v="5.0400000000000009"/>
    <n v="1.2599999999999998"/>
    <x v="0"/>
  </r>
  <r>
    <x v="206"/>
    <x v="371"/>
    <s v="199370"/>
    <x v="3"/>
    <n v="1"/>
    <n v="1.2"/>
    <n v="1.2"/>
    <n v="0.96"/>
    <n v="0.96"/>
    <n v="0.24"/>
    <x v="0"/>
  </r>
  <r>
    <x v="206"/>
    <x v="371"/>
    <s v="199370"/>
    <x v="95"/>
    <n v="1"/>
    <n v="1.1000000000000001"/>
    <n v="1.1000000000000001"/>
    <n v="0.88000000000000012"/>
    <n v="0.88000000000000012"/>
    <n v="0.21999999999999997"/>
    <x v="1"/>
  </r>
  <r>
    <x v="206"/>
    <x v="412"/>
    <s v="199371"/>
    <x v="0"/>
    <n v="3"/>
    <n v="0.9"/>
    <n v="2.7"/>
    <n v="0.72"/>
    <n v="2.16"/>
    <n v="0.54"/>
    <x v="1"/>
  </r>
  <r>
    <x v="206"/>
    <x v="412"/>
    <s v="199372"/>
    <x v="40"/>
    <n v="2"/>
    <n v="1.4"/>
    <n v="2.8"/>
    <n v="1.1199999999999999"/>
    <n v="2.2399999999999998"/>
    <n v="0.56000000000000005"/>
    <x v="0"/>
  </r>
  <r>
    <x v="206"/>
    <x v="412"/>
    <s v="199372"/>
    <x v="15"/>
    <n v="1"/>
    <n v="2"/>
    <n v="2"/>
    <n v="1.6"/>
    <n v="1.6"/>
    <n v="0.39999999999999991"/>
    <x v="1"/>
  </r>
  <r>
    <x v="206"/>
    <x v="226"/>
    <s v="199373"/>
    <x v="23"/>
    <n v="1"/>
    <n v="1"/>
    <n v="1"/>
    <n v="0.8"/>
    <n v="0.8"/>
    <n v="0.19999999999999996"/>
    <x v="0"/>
  </r>
  <r>
    <x v="206"/>
    <x v="226"/>
    <s v="199373"/>
    <x v="35"/>
    <n v="1"/>
    <n v="1"/>
    <n v="1"/>
    <n v="0.8"/>
    <n v="0.8"/>
    <n v="0.19999999999999996"/>
    <x v="0"/>
  </r>
  <r>
    <x v="206"/>
    <x v="226"/>
    <s v="199374"/>
    <x v="3"/>
    <n v="10"/>
    <n v="1.2"/>
    <n v="12"/>
    <n v="0.96"/>
    <n v="9.6"/>
    <n v="2.4000000000000004"/>
    <x v="0"/>
  </r>
  <r>
    <x v="206"/>
    <x v="373"/>
    <s v="199375"/>
    <x v="3"/>
    <n v="2"/>
    <n v="1.2"/>
    <n v="2.4"/>
    <n v="0.96"/>
    <n v="1.92"/>
    <n v="0.48"/>
    <x v="1"/>
  </r>
  <r>
    <x v="206"/>
    <x v="373"/>
    <s v="199376"/>
    <x v="41"/>
    <n v="1"/>
    <n v="1.3"/>
    <n v="1.3"/>
    <n v="1.04"/>
    <n v="1.04"/>
    <n v="0.26"/>
    <x v="0"/>
  </r>
  <r>
    <x v="206"/>
    <x v="373"/>
    <s v="199376"/>
    <x v="49"/>
    <n v="1"/>
    <n v="1.4"/>
    <n v="1.4"/>
    <n v="1.1199999999999999"/>
    <n v="1.1199999999999999"/>
    <n v="0.28000000000000003"/>
    <x v="0"/>
  </r>
  <r>
    <x v="206"/>
    <x v="373"/>
    <s v="199376"/>
    <x v="25"/>
    <n v="1"/>
    <n v="1.4"/>
    <n v="1.4"/>
    <n v="1.1199999999999999"/>
    <n v="1.1199999999999999"/>
    <n v="0.28000000000000003"/>
    <x v="1"/>
  </r>
  <r>
    <x v="206"/>
    <x v="322"/>
    <s v="199377"/>
    <x v="0"/>
    <n v="2"/>
    <n v="0.9"/>
    <n v="1.8"/>
    <n v="0.72"/>
    <n v="1.44"/>
    <n v="0.3600000000000001"/>
    <x v="1"/>
  </r>
  <r>
    <x v="206"/>
    <x v="322"/>
    <s v="199377"/>
    <x v="43"/>
    <n v="2"/>
    <n v="0.3"/>
    <n v="0.6"/>
    <n v="0.24"/>
    <n v="0.48"/>
    <n v="0.12"/>
    <x v="1"/>
  </r>
  <r>
    <x v="206"/>
    <x v="322"/>
    <s v="199377"/>
    <x v="3"/>
    <n v="3"/>
    <n v="1.2"/>
    <n v="3.5999999999999996"/>
    <n v="0.96"/>
    <n v="2.88"/>
    <n v="0.71999999999999975"/>
    <x v="1"/>
  </r>
  <r>
    <x v="206"/>
    <x v="1"/>
    <s v="199378"/>
    <x v="0"/>
    <n v="1"/>
    <n v="0.9"/>
    <n v="0.9"/>
    <n v="0.72"/>
    <n v="0.72"/>
    <n v="0.18000000000000005"/>
    <x v="1"/>
  </r>
  <r>
    <x v="206"/>
    <x v="1"/>
    <s v="199378"/>
    <x v="4"/>
    <n v="1"/>
    <n v="1.1000000000000001"/>
    <n v="1.1000000000000001"/>
    <n v="0.88000000000000012"/>
    <n v="0.88000000000000012"/>
    <n v="0.21999999999999997"/>
    <x v="1"/>
  </r>
  <r>
    <x v="206"/>
    <x v="1"/>
    <s v="199378"/>
    <x v="1"/>
    <n v="1"/>
    <n v="1.2"/>
    <n v="1.2"/>
    <n v="0.96"/>
    <n v="0.96"/>
    <n v="0.24"/>
    <x v="1"/>
  </r>
  <r>
    <x v="206"/>
    <x v="1"/>
    <s v="199378"/>
    <x v="3"/>
    <n v="1"/>
    <n v="1.2"/>
    <n v="1.2"/>
    <n v="0.96"/>
    <n v="0.96"/>
    <n v="0.24"/>
    <x v="1"/>
  </r>
  <r>
    <x v="206"/>
    <x v="1"/>
    <s v="199379"/>
    <x v="0"/>
    <n v="3"/>
    <n v="0.9"/>
    <n v="2.7"/>
    <n v="0.72"/>
    <n v="2.16"/>
    <n v="0.54"/>
    <x v="1"/>
  </r>
  <r>
    <x v="206"/>
    <x v="1"/>
    <s v="199379"/>
    <x v="50"/>
    <n v="1"/>
    <n v="1.5"/>
    <n v="1.5"/>
    <n v="1.2"/>
    <n v="1.2"/>
    <n v="0.30000000000000004"/>
    <x v="0"/>
  </r>
  <r>
    <x v="206"/>
    <x v="1"/>
    <s v="199379"/>
    <x v="3"/>
    <n v="2"/>
    <n v="1.2"/>
    <n v="2.4"/>
    <n v="0.96"/>
    <n v="1.92"/>
    <n v="0.48"/>
    <x v="0"/>
  </r>
  <r>
    <x v="206"/>
    <x v="227"/>
    <s v="199380"/>
    <x v="13"/>
    <n v="1"/>
    <n v="1.8"/>
    <n v="1.8"/>
    <n v="1.44"/>
    <n v="1.44"/>
    <n v="0.3600000000000001"/>
    <x v="0"/>
  </r>
  <r>
    <x v="206"/>
    <x v="227"/>
    <s v="199380"/>
    <x v="7"/>
    <n v="1"/>
    <n v="0.15"/>
    <n v="0.15"/>
    <n v="0.12"/>
    <n v="0.12"/>
    <n v="0.03"/>
    <x v="0"/>
  </r>
  <r>
    <x v="206"/>
    <x v="227"/>
    <s v="199380"/>
    <x v="7"/>
    <n v="1"/>
    <n v="0.15"/>
    <n v="0.15"/>
    <n v="0.12"/>
    <n v="0.12"/>
    <n v="0.03"/>
    <x v="1"/>
  </r>
  <r>
    <x v="206"/>
    <x v="227"/>
    <s v="199380"/>
    <x v="28"/>
    <n v="2"/>
    <n v="3"/>
    <n v="6"/>
    <n v="2.4"/>
    <n v="4.8"/>
    <n v="1.2000000000000002"/>
    <x v="0"/>
  </r>
  <r>
    <x v="206"/>
    <x v="227"/>
    <s v="199380"/>
    <x v="3"/>
    <n v="2"/>
    <n v="1.2"/>
    <n v="2.4"/>
    <n v="0.96"/>
    <n v="1.92"/>
    <n v="0.48"/>
    <x v="1"/>
  </r>
  <r>
    <x v="206"/>
    <x v="227"/>
    <s v="199380"/>
    <x v="29"/>
    <n v="1"/>
    <n v="2.5"/>
    <n v="2.5"/>
    <n v="2"/>
    <n v="2"/>
    <n v="0.5"/>
    <x v="0"/>
  </r>
  <r>
    <x v="206"/>
    <x v="484"/>
    <s v="199381"/>
    <x v="25"/>
    <n v="1"/>
    <n v="1.4"/>
    <n v="1.4"/>
    <n v="1.1199999999999999"/>
    <n v="1.1199999999999999"/>
    <n v="0.28000000000000003"/>
    <x v="0"/>
  </r>
  <r>
    <x v="206"/>
    <x v="484"/>
    <s v="199381"/>
    <x v="3"/>
    <n v="1"/>
    <n v="1.2"/>
    <n v="1.2"/>
    <n v="0.96"/>
    <n v="0.96"/>
    <n v="0.24"/>
    <x v="1"/>
  </r>
  <r>
    <x v="206"/>
    <x v="150"/>
    <s v="199382"/>
    <x v="7"/>
    <n v="1"/>
    <n v="0.15"/>
    <n v="0.15"/>
    <n v="0.12"/>
    <n v="0.12"/>
    <n v="0.03"/>
    <x v="0"/>
  </r>
  <r>
    <x v="206"/>
    <x v="150"/>
    <s v="199382"/>
    <x v="19"/>
    <n v="1"/>
    <n v="1.8"/>
    <n v="1.8"/>
    <n v="1.44"/>
    <n v="1.44"/>
    <n v="0.3600000000000001"/>
    <x v="1"/>
  </r>
  <r>
    <x v="206"/>
    <x v="150"/>
    <s v="199382"/>
    <x v="3"/>
    <n v="2"/>
    <n v="1.2"/>
    <n v="2.4"/>
    <n v="0.96"/>
    <n v="1.92"/>
    <n v="0.48"/>
    <x v="1"/>
  </r>
  <r>
    <x v="206"/>
    <x v="150"/>
    <s v="199382"/>
    <x v="95"/>
    <n v="1"/>
    <n v="1.1000000000000001"/>
    <n v="1.1000000000000001"/>
    <n v="0.88000000000000012"/>
    <n v="0.88000000000000012"/>
    <n v="0.21999999999999997"/>
    <x v="0"/>
  </r>
  <r>
    <x v="206"/>
    <x v="323"/>
    <s v="199383"/>
    <x v="5"/>
    <n v="3"/>
    <n v="1.05"/>
    <n v="3.1500000000000004"/>
    <n v="0.84000000000000008"/>
    <n v="2.5200000000000005"/>
    <n v="0.62999999999999989"/>
    <x v="0"/>
  </r>
  <r>
    <x v="206"/>
    <x v="323"/>
    <s v="199383"/>
    <x v="18"/>
    <n v="3"/>
    <n v="1.25"/>
    <n v="3.75"/>
    <n v="1"/>
    <n v="3"/>
    <n v="0.75"/>
    <x v="1"/>
  </r>
  <r>
    <x v="206"/>
    <x v="323"/>
    <s v="199384"/>
    <x v="3"/>
    <n v="3"/>
    <n v="1.2"/>
    <n v="3.5999999999999996"/>
    <n v="0.96"/>
    <n v="2.88"/>
    <n v="0.71999999999999975"/>
    <x v="1"/>
  </r>
  <r>
    <x v="206"/>
    <x v="397"/>
    <s v="199385"/>
    <x v="3"/>
    <n v="6"/>
    <n v="1.2"/>
    <n v="7.1999999999999993"/>
    <n v="0.96"/>
    <n v="5.76"/>
    <n v="1.4399999999999995"/>
    <x v="0"/>
  </r>
  <r>
    <x v="206"/>
    <x v="397"/>
    <s v="199386"/>
    <x v="3"/>
    <n v="5"/>
    <n v="1.2"/>
    <n v="6"/>
    <n v="0.96"/>
    <n v="4.8"/>
    <n v="1.2000000000000002"/>
    <x v="1"/>
  </r>
  <r>
    <x v="206"/>
    <x v="352"/>
    <s v="199387"/>
    <x v="1"/>
    <n v="2"/>
    <n v="1.2"/>
    <n v="2.4"/>
    <n v="0.96"/>
    <n v="1.92"/>
    <n v="0.48"/>
    <x v="0"/>
  </r>
  <r>
    <x v="206"/>
    <x v="352"/>
    <s v="199387"/>
    <x v="3"/>
    <n v="1"/>
    <n v="1.2"/>
    <n v="1.2"/>
    <n v="0.96"/>
    <n v="0.96"/>
    <n v="0.24"/>
    <x v="1"/>
  </r>
  <r>
    <x v="206"/>
    <x v="151"/>
    <s v="199388"/>
    <x v="3"/>
    <n v="2"/>
    <n v="1.2"/>
    <n v="2.4"/>
    <n v="0.96"/>
    <n v="1.92"/>
    <n v="0.48"/>
    <x v="0"/>
  </r>
  <r>
    <x v="206"/>
    <x v="445"/>
    <s v="199389"/>
    <x v="5"/>
    <n v="3"/>
    <n v="1.05"/>
    <n v="3.1500000000000004"/>
    <n v="0.84000000000000008"/>
    <n v="2.5200000000000005"/>
    <n v="0.62999999999999989"/>
    <x v="1"/>
  </r>
  <r>
    <x v="206"/>
    <x v="445"/>
    <s v="199389"/>
    <x v="34"/>
    <n v="1"/>
    <n v="7"/>
    <n v="7"/>
    <n v="5.6"/>
    <n v="5.6"/>
    <n v="1.4000000000000004"/>
    <x v="1"/>
  </r>
  <r>
    <x v="206"/>
    <x v="445"/>
    <s v="199389"/>
    <x v="3"/>
    <n v="2"/>
    <n v="1.2"/>
    <n v="2.4"/>
    <n v="0.96"/>
    <n v="1.92"/>
    <n v="0.48"/>
    <x v="1"/>
  </r>
  <r>
    <x v="206"/>
    <x v="2"/>
    <s v="199390"/>
    <x v="3"/>
    <n v="2"/>
    <n v="1.2"/>
    <n v="2.4"/>
    <n v="0.96"/>
    <n v="1.92"/>
    <n v="0.48"/>
    <x v="0"/>
  </r>
  <r>
    <x v="206"/>
    <x v="424"/>
    <s v="199391"/>
    <x v="7"/>
    <n v="1"/>
    <n v="0.15"/>
    <n v="0.15"/>
    <n v="0.12"/>
    <n v="0.12"/>
    <n v="0.03"/>
    <x v="1"/>
  </r>
  <r>
    <x v="206"/>
    <x v="424"/>
    <s v="199391"/>
    <x v="8"/>
    <n v="1"/>
    <n v="2.4"/>
    <n v="2.4"/>
    <n v="1.92"/>
    <n v="1.92"/>
    <n v="0.48"/>
    <x v="1"/>
  </r>
  <r>
    <x v="206"/>
    <x v="3"/>
    <s v="199392"/>
    <x v="6"/>
    <n v="1"/>
    <n v="0.6"/>
    <n v="0.6"/>
    <n v="0.48"/>
    <n v="0.48"/>
    <n v="0.12"/>
    <x v="1"/>
  </r>
  <r>
    <x v="206"/>
    <x v="152"/>
    <s v="199393"/>
    <x v="13"/>
    <n v="1"/>
    <n v="1.8"/>
    <n v="1.8"/>
    <n v="1.44"/>
    <n v="1.44"/>
    <n v="0.3600000000000001"/>
    <x v="1"/>
  </r>
  <r>
    <x v="206"/>
    <x v="152"/>
    <s v="199393"/>
    <x v="7"/>
    <n v="1"/>
    <n v="0.15"/>
    <n v="0.15"/>
    <n v="0.12"/>
    <n v="0.12"/>
    <n v="0.03"/>
    <x v="0"/>
  </r>
  <r>
    <x v="206"/>
    <x v="152"/>
    <s v="199393"/>
    <x v="7"/>
    <n v="1"/>
    <n v="0.15"/>
    <n v="0.15"/>
    <n v="0.12"/>
    <n v="0.12"/>
    <n v="0.03"/>
    <x v="0"/>
  </r>
  <r>
    <x v="206"/>
    <x v="152"/>
    <s v="199393"/>
    <x v="7"/>
    <n v="1"/>
    <n v="0.15"/>
    <n v="0.15"/>
    <n v="0.12"/>
    <n v="0.12"/>
    <n v="0.03"/>
    <x v="1"/>
  </r>
  <r>
    <x v="206"/>
    <x v="152"/>
    <s v="199393"/>
    <x v="4"/>
    <n v="2"/>
    <n v="1.1000000000000001"/>
    <n v="2.2000000000000002"/>
    <n v="0.88000000000000012"/>
    <n v="1.7600000000000002"/>
    <n v="0.43999999999999995"/>
    <x v="1"/>
  </r>
  <r>
    <x v="206"/>
    <x v="152"/>
    <s v="199393"/>
    <x v="1"/>
    <n v="2"/>
    <n v="1.2"/>
    <n v="2.4"/>
    <n v="0.96"/>
    <n v="1.92"/>
    <n v="0.48"/>
    <x v="0"/>
  </r>
  <r>
    <x v="206"/>
    <x v="152"/>
    <s v="199393"/>
    <x v="3"/>
    <n v="4"/>
    <n v="1.2"/>
    <n v="4.8"/>
    <n v="0.96"/>
    <n v="3.84"/>
    <n v="0.96"/>
    <x v="1"/>
  </r>
  <r>
    <x v="206"/>
    <x v="152"/>
    <s v="199393"/>
    <x v="29"/>
    <n v="1"/>
    <n v="2.5"/>
    <n v="2.5"/>
    <n v="2"/>
    <n v="2"/>
    <n v="0.5"/>
    <x v="0"/>
  </r>
  <r>
    <x v="206"/>
    <x v="152"/>
    <s v="199393"/>
    <x v="29"/>
    <n v="1"/>
    <n v="2.5"/>
    <n v="2.5"/>
    <n v="2"/>
    <n v="2"/>
    <n v="0.5"/>
    <x v="0"/>
  </r>
  <r>
    <x v="206"/>
    <x v="228"/>
    <s v="199394"/>
    <x v="17"/>
    <n v="1"/>
    <n v="5"/>
    <n v="5"/>
    <n v="4"/>
    <n v="4"/>
    <n v="1"/>
    <x v="1"/>
  </r>
  <r>
    <x v="206"/>
    <x v="228"/>
    <s v="199394"/>
    <x v="3"/>
    <n v="1"/>
    <n v="1.2"/>
    <n v="1.2"/>
    <n v="0.96"/>
    <n v="0.96"/>
    <n v="0.24"/>
    <x v="0"/>
  </r>
  <r>
    <x v="206"/>
    <x v="228"/>
    <s v="199395"/>
    <x v="0"/>
    <n v="1"/>
    <n v="0.9"/>
    <n v="0.9"/>
    <n v="0.72"/>
    <n v="0.72"/>
    <n v="0.18000000000000005"/>
    <x v="0"/>
  </r>
  <r>
    <x v="206"/>
    <x v="228"/>
    <s v="199395"/>
    <x v="10"/>
    <n v="1"/>
    <n v="2.1"/>
    <n v="2.1"/>
    <n v="1.6800000000000002"/>
    <n v="1.6800000000000002"/>
    <n v="0.41999999999999993"/>
    <x v="0"/>
  </r>
  <r>
    <x v="206"/>
    <x v="228"/>
    <s v="199395"/>
    <x v="3"/>
    <n v="1"/>
    <n v="1.2"/>
    <n v="1.2"/>
    <n v="0.96"/>
    <n v="0.96"/>
    <n v="0.24"/>
    <x v="1"/>
  </r>
  <r>
    <x v="206"/>
    <x v="229"/>
    <s v="199396"/>
    <x v="10"/>
    <n v="2"/>
    <n v="2.1"/>
    <n v="4.2"/>
    <n v="1.6800000000000002"/>
    <n v="3.3600000000000003"/>
    <n v="0.83999999999999986"/>
    <x v="1"/>
  </r>
  <r>
    <x v="206"/>
    <x v="229"/>
    <s v="199397"/>
    <x v="3"/>
    <n v="10"/>
    <n v="1.2"/>
    <n v="12"/>
    <n v="0.96"/>
    <n v="9.6"/>
    <n v="2.4000000000000004"/>
    <x v="0"/>
  </r>
  <r>
    <x v="206"/>
    <x v="229"/>
    <s v="199398"/>
    <x v="5"/>
    <n v="2"/>
    <n v="1.05"/>
    <n v="2.1"/>
    <n v="0.84000000000000008"/>
    <n v="1.6800000000000002"/>
    <n v="0.41999999999999993"/>
    <x v="0"/>
  </r>
  <r>
    <x v="206"/>
    <x v="4"/>
    <s v="199399"/>
    <x v="0"/>
    <n v="1"/>
    <n v="0.9"/>
    <n v="0.9"/>
    <n v="0.72"/>
    <n v="0.72"/>
    <n v="0.18000000000000005"/>
    <x v="1"/>
  </r>
  <r>
    <x v="206"/>
    <x v="4"/>
    <s v="199399"/>
    <x v="39"/>
    <n v="1"/>
    <n v="0.45"/>
    <n v="0.45"/>
    <n v="0.36"/>
    <n v="0.36"/>
    <n v="9.0000000000000024E-2"/>
    <x v="1"/>
  </r>
  <r>
    <x v="206"/>
    <x v="4"/>
    <s v="199400"/>
    <x v="4"/>
    <n v="1"/>
    <n v="1.1000000000000001"/>
    <n v="1.1000000000000001"/>
    <n v="0.88000000000000012"/>
    <n v="0.88000000000000012"/>
    <n v="0.21999999999999997"/>
    <x v="1"/>
  </r>
  <r>
    <x v="206"/>
    <x v="4"/>
    <s v="199400"/>
    <x v="1"/>
    <n v="1"/>
    <n v="1.2"/>
    <n v="1.2"/>
    <n v="0.96"/>
    <n v="0.96"/>
    <n v="0.24"/>
    <x v="1"/>
  </r>
  <r>
    <x v="206"/>
    <x v="4"/>
    <s v="199401"/>
    <x v="3"/>
    <n v="2"/>
    <n v="1.2"/>
    <n v="2.4"/>
    <n v="0.96"/>
    <n v="1.92"/>
    <n v="0.48"/>
    <x v="1"/>
  </r>
  <r>
    <x v="206"/>
    <x v="155"/>
    <s v="199402"/>
    <x v="3"/>
    <n v="2"/>
    <n v="1.2"/>
    <n v="2.4"/>
    <n v="0.96"/>
    <n v="1.92"/>
    <n v="0.48"/>
    <x v="0"/>
  </r>
  <r>
    <x v="206"/>
    <x v="155"/>
    <s v="199403"/>
    <x v="6"/>
    <n v="1"/>
    <n v="0.6"/>
    <n v="0.6"/>
    <n v="0.48"/>
    <n v="0.48"/>
    <n v="0.12"/>
    <x v="1"/>
  </r>
  <r>
    <x v="206"/>
    <x v="155"/>
    <s v="199403"/>
    <x v="3"/>
    <n v="2"/>
    <n v="1.2"/>
    <n v="2.4"/>
    <n v="0.96"/>
    <n v="1.92"/>
    <n v="0.48"/>
    <x v="0"/>
  </r>
  <r>
    <x v="206"/>
    <x v="374"/>
    <s v="199404"/>
    <x v="5"/>
    <n v="2"/>
    <n v="1.05"/>
    <n v="2.1"/>
    <n v="0.84000000000000008"/>
    <n v="1.6800000000000002"/>
    <n v="0.41999999999999993"/>
    <x v="0"/>
  </r>
  <r>
    <x v="206"/>
    <x v="460"/>
    <s v="199405"/>
    <x v="3"/>
    <n v="1"/>
    <n v="1.2"/>
    <n v="1.2"/>
    <n v="0.96"/>
    <n v="0.96"/>
    <n v="0.24"/>
    <x v="0"/>
  </r>
  <r>
    <x v="206"/>
    <x v="460"/>
    <s v="199406"/>
    <x v="6"/>
    <n v="1"/>
    <n v="0.6"/>
    <n v="0.6"/>
    <n v="0.48"/>
    <n v="0.48"/>
    <n v="0.12"/>
    <x v="1"/>
  </r>
  <r>
    <x v="206"/>
    <x v="460"/>
    <s v="199406"/>
    <x v="20"/>
    <n v="1"/>
    <n v="1.5"/>
    <n v="1.5"/>
    <n v="1.2"/>
    <n v="1.2"/>
    <n v="0.30000000000000004"/>
    <x v="0"/>
  </r>
  <r>
    <x v="206"/>
    <x v="460"/>
    <s v="199406"/>
    <x v="7"/>
    <n v="1"/>
    <n v="0.15"/>
    <n v="0.15"/>
    <n v="0.12"/>
    <n v="0.12"/>
    <n v="0.03"/>
    <x v="1"/>
  </r>
  <r>
    <x v="206"/>
    <x v="460"/>
    <s v="199406"/>
    <x v="3"/>
    <n v="2"/>
    <n v="1.2"/>
    <n v="2.4"/>
    <n v="0.96"/>
    <n v="1.92"/>
    <n v="0.48"/>
    <x v="1"/>
  </r>
  <r>
    <x v="206"/>
    <x v="5"/>
    <s v="199407"/>
    <x v="13"/>
    <n v="1"/>
    <n v="1.8"/>
    <n v="1.8"/>
    <n v="1.44"/>
    <n v="1.44"/>
    <n v="0.3600000000000001"/>
    <x v="1"/>
  </r>
  <r>
    <x v="206"/>
    <x v="156"/>
    <s v="199408"/>
    <x v="9"/>
    <n v="2"/>
    <n v="3.5"/>
    <n v="7"/>
    <n v="2.8"/>
    <n v="5.6"/>
    <n v="1.4000000000000004"/>
    <x v="0"/>
  </r>
  <r>
    <x v="206"/>
    <x v="156"/>
    <s v="199409"/>
    <x v="1"/>
    <n v="3"/>
    <n v="1.2"/>
    <n v="3.5999999999999996"/>
    <n v="0.96"/>
    <n v="2.88"/>
    <n v="0.71999999999999975"/>
    <x v="0"/>
  </r>
  <r>
    <x v="206"/>
    <x v="156"/>
    <s v="199409"/>
    <x v="3"/>
    <n v="2"/>
    <n v="1.2"/>
    <n v="2.4"/>
    <n v="0.96"/>
    <n v="1.92"/>
    <n v="0.48"/>
    <x v="0"/>
  </r>
  <r>
    <x v="206"/>
    <x v="6"/>
    <s v="199410"/>
    <x v="23"/>
    <n v="5"/>
    <n v="1"/>
    <n v="5"/>
    <n v="0.8"/>
    <n v="4"/>
    <n v="1"/>
    <x v="0"/>
  </r>
  <r>
    <x v="206"/>
    <x v="7"/>
    <s v="199411"/>
    <x v="3"/>
    <n v="2"/>
    <n v="1.2"/>
    <n v="2.4"/>
    <n v="0.96"/>
    <n v="1.92"/>
    <n v="0.48"/>
    <x v="1"/>
  </r>
  <r>
    <x v="206"/>
    <x v="7"/>
    <s v="199412"/>
    <x v="3"/>
    <n v="2"/>
    <n v="1.2"/>
    <n v="2.4"/>
    <n v="0.96"/>
    <n v="1.92"/>
    <n v="0.48"/>
    <x v="0"/>
  </r>
  <r>
    <x v="206"/>
    <x v="7"/>
    <s v="199413"/>
    <x v="2"/>
    <n v="1"/>
    <n v="1.1499999999999999"/>
    <n v="1.1499999999999999"/>
    <n v="0.91999999999999993"/>
    <n v="0.91999999999999993"/>
    <n v="0.22999999999999998"/>
    <x v="1"/>
  </r>
  <r>
    <x v="206"/>
    <x v="7"/>
    <s v="199413"/>
    <x v="86"/>
    <n v="1"/>
    <n v="12"/>
    <n v="12"/>
    <n v="9.6"/>
    <n v="9.6"/>
    <n v="2.4000000000000004"/>
    <x v="1"/>
  </r>
  <r>
    <x v="206"/>
    <x v="157"/>
    <s v="199414"/>
    <x v="24"/>
    <n v="2"/>
    <n v="0.6"/>
    <n v="1.2"/>
    <n v="0.48"/>
    <n v="0.96"/>
    <n v="0.24"/>
    <x v="0"/>
  </r>
  <r>
    <x v="206"/>
    <x v="157"/>
    <s v="199415"/>
    <x v="41"/>
    <n v="1"/>
    <n v="1.3"/>
    <n v="1.3"/>
    <n v="1.04"/>
    <n v="1.04"/>
    <n v="0.26"/>
    <x v="0"/>
  </r>
  <r>
    <x v="206"/>
    <x v="157"/>
    <s v="199415"/>
    <x v="3"/>
    <n v="1"/>
    <n v="1.2"/>
    <n v="1.2"/>
    <n v="0.96"/>
    <n v="0.96"/>
    <n v="0.24"/>
    <x v="0"/>
  </r>
  <r>
    <x v="206"/>
    <x v="157"/>
    <s v="199416"/>
    <x v="13"/>
    <n v="1"/>
    <n v="1.8"/>
    <n v="1.8"/>
    <n v="1.44"/>
    <n v="1.44"/>
    <n v="0.3600000000000001"/>
    <x v="0"/>
  </r>
  <r>
    <x v="206"/>
    <x v="157"/>
    <s v="199416"/>
    <x v="7"/>
    <n v="1"/>
    <n v="0.15"/>
    <n v="0.15"/>
    <n v="0.12"/>
    <n v="0.12"/>
    <n v="0.03"/>
    <x v="0"/>
  </r>
  <r>
    <x v="206"/>
    <x v="157"/>
    <s v="199416"/>
    <x v="3"/>
    <n v="1"/>
    <n v="1.2"/>
    <n v="1.2"/>
    <n v="0.96"/>
    <n v="0.96"/>
    <n v="0.24"/>
    <x v="1"/>
  </r>
  <r>
    <x v="206"/>
    <x v="324"/>
    <s v="199417"/>
    <x v="18"/>
    <n v="1"/>
    <n v="1.25"/>
    <n v="1.25"/>
    <n v="1"/>
    <n v="1"/>
    <n v="0.25"/>
    <x v="1"/>
  </r>
  <r>
    <x v="206"/>
    <x v="324"/>
    <s v="199418"/>
    <x v="3"/>
    <n v="5"/>
    <n v="1.2"/>
    <n v="6"/>
    <n v="0.96"/>
    <n v="4.8"/>
    <n v="1.2000000000000002"/>
    <x v="0"/>
  </r>
  <r>
    <x v="206"/>
    <x v="324"/>
    <s v="199419"/>
    <x v="4"/>
    <n v="2"/>
    <n v="1.1000000000000001"/>
    <n v="2.2000000000000002"/>
    <n v="0.88000000000000012"/>
    <n v="1.7600000000000002"/>
    <n v="0.43999999999999995"/>
    <x v="1"/>
  </r>
  <r>
    <x v="206"/>
    <x v="324"/>
    <s v="199419"/>
    <x v="1"/>
    <n v="4"/>
    <n v="1.2"/>
    <n v="4.8"/>
    <n v="0.96"/>
    <n v="3.84"/>
    <n v="0.96"/>
    <x v="1"/>
  </r>
  <r>
    <x v="206"/>
    <x v="324"/>
    <s v="199419"/>
    <x v="3"/>
    <n v="6"/>
    <n v="1.2"/>
    <n v="7.1999999999999993"/>
    <n v="0.96"/>
    <n v="5.76"/>
    <n v="1.4399999999999995"/>
    <x v="1"/>
  </r>
  <r>
    <x v="206"/>
    <x v="230"/>
    <s v="199420"/>
    <x v="0"/>
    <n v="2"/>
    <n v="0.9"/>
    <n v="1.8"/>
    <n v="0.72"/>
    <n v="1.44"/>
    <n v="0.3600000000000001"/>
    <x v="1"/>
  </r>
  <r>
    <x v="206"/>
    <x v="230"/>
    <s v="199420"/>
    <x v="5"/>
    <n v="2"/>
    <n v="1.05"/>
    <n v="2.1"/>
    <n v="0.84000000000000008"/>
    <n v="1.6800000000000002"/>
    <n v="0.41999999999999993"/>
    <x v="0"/>
  </r>
  <r>
    <x v="206"/>
    <x v="230"/>
    <s v="199420"/>
    <x v="15"/>
    <n v="1"/>
    <n v="2"/>
    <n v="2"/>
    <n v="1.6"/>
    <n v="1.6"/>
    <n v="0.39999999999999991"/>
    <x v="1"/>
  </r>
  <r>
    <x v="206"/>
    <x v="230"/>
    <s v="199421"/>
    <x v="12"/>
    <n v="1"/>
    <n v="1.5"/>
    <n v="1.5"/>
    <n v="1.2"/>
    <n v="1.2"/>
    <n v="0.30000000000000004"/>
    <x v="0"/>
  </r>
  <r>
    <x v="206"/>
    <x v="230"/>
    <s v="199421"/>
    <x v="3"/>
    <n v="2"/>
    <n v="1.2"/>
    <n v="2.4"/>
    <n v="0.96"/>
    <n v="1.92"/>
    <n v="0.48"/>
    <x v="0"/>
  </r>
  <r>
    <x v="206"/>
    <x v="231"/>
    <s v="199422"/>
    <x v="4"/>
    <n v="4"/>
    <n v="1.1000000000000001"/>
    <n v="4.4000000000000004"/>
    <n v="0.88000000000000012"/>
    <n v="3.5200000000000005"/>
    <n v="0.87999999999999989"/>
    <x v="1"/>
  </r>
  <r>
    <x v="206"/>
    <x v="231"/>
    <s v="199422"/>
    <x v="3"/>
    <n v="1"/>
    <n v="1.2"/>
    <n v="1.2"/>
    <n v="0.96"/>
    <n v="0.96"/>
    <n v="0.24"/>
    <x v="1"/>
  </r>
  <r>
    <x v="206"/>
    <x v="9"/>
    <s v="199423"/>
    <x v="3"/>
    <n v="1"/>
    <n v="1.2"/>
    <n v="1.2"/>
    <n v="0.96"/>
    <n v="0.96"/>
    <n v="0.24"/>
    <x v="1"/>
  </r>
  <r>
    <x v="206"/>
    <x v="9"/>
    <s v="199424"/>
    <x v="3"/>
    <n v="4"/>
    <n v="1.2"/>
    <n v="4.8"/>
    <n v="0.96"/>
    <n v="3.84"/>
    <n v="0.96"/>
    <x v="0"/>
  </r>
  <r>
    <x v="206"/>
    <x v="446"/>
    <s v="199425"/>
    <x v="0"/>
    <n v="1"/>
    <n v="0.9"/>
    <n v="0.9"/>
    <n v="0.72"/>
    <n v="0.72"/>
    <n v="0.18000000000000005"/>
    <x v="1"/>
  </r>
  <r>
    <x v="206"/>
    <x v="446"/>
    <s v="199425"/>
    <x v="3"/>
    <n v="1"/>
    <n v="1.2"/>
    <n v="1.2"/>
    <n v="0.96"/>
    <n v="0.96"/>
    <n v="0.24"/>
    <x v="0"/>
  </r>
  <r>
    <x v="206"/>
    <x v="446"/>
    <s v="199426"/>
    <x v="5"/>
    <n v="1"/>
    <n v="1.05"/>
    <n v="1.05"/>
    <n v="0.84000000000000008"/>
    <n v="0.84000000000000008"/>
    <n v="0.20999999999999996"/>
    <x v="0"/>
  </r>
  <r>
    <x v="206"/>
    <x v="10"/>
    <s v="199427"/>
    <x v="95"/>
    <n v="1"/>
    <n v="1.1000000000000001"/>
    <n v="1.1000000000000001"/>
    <n v="0.88000000000000012"/>
    <n v="0.88000000000000012"/>
    <n v="0.21999999999999997"/>
    <x v="0"/>
  </r>
  <r>
    <x v="206"/>
    <x v="11"/>
    <s v="199428"/>
    <x v="33"/>
    <n v="1"/>
    <n v="1.4"/>
    <n v="1.4"/>
    <n v="1.1199999999999999"/>
    <n v="1.1199999999999999"/>
    <n v="0.28000000000000003"/>
    <x v="1"/>
  </r>
  <r>
    <x v="206"/>
    <x v="11"/>
    <s v="199429"/>
    <x v="7"/>
    <n v="1"/>
    <n v="0.15"/>
    <n v="0.15"/>
    <n v="0.12"/>
    <n v="0.12"/>
    <n v="0.03"/>
    <x v="1"/>
  </r>
  <r>
    <x v="206"/>
    <x v="11"/>
    <s v="199429"/>
    <x v="8"/>
    <n v="1"/>
    <n v="2.4"/>
    <n v="2.4"/>
    <n v="1.92"/>
    <n v="1.92"/>
    <n v="0.48"/>
    <x v="0"/>
  </r>
  <r>
    <x v="206"/>
    <x v="11"/>
    <s v="199429"/>
    <x v="3"/>
    <n v="1"/>
    <n v="1.2"/>
    <n v="1.2"/>
    <n v="0.96"/>
    <n v="0.96"/>
    <n v="0.24"/>
    <x v="0"/>
  </r>
  <r>
    <x v="206"/>
    <x v="158"/>
    <s v="199430"/>
    <x v="17"/>
    <n v="1"/>
    <n v="5"/>
    <n v="5"/>
    <n v="4"/>
    <n v="4"/>
    <n v="1"/>
    <x v="0"/>
  </r>
  <r>
    <x v="206"/>
    <x v="160"/>
    <s v="199431"/>
    <x v="3"/>
    <n v="3"/>
    <n v="1.2"/>
    <n v="3.5999999999999996"/>
    <n v="0.96"/>
    <n v="2.88"/>
    <n v="0.71999999999999975"/>
    <x v="1"/>
  </r>
  <r>
    <x v="206"/>
    <x v="160"/>
    <s v="199432"/>
    <x v="34"/>
    <n v="1"/>
    <n v="7"/>
    <n v="7"/>
    <n v="5.6"/>
    <n v="5.6"/>
    <n v="1.4000000000000004"/>
    <x v="1"/>
  </r>
  <r>
    <x v="206"/>
    <x v="160"/>
    <s v="199432"/>
    <x v="3"/>
    <n v="2"/>
    <n v="1.2"/>
    <n v="2.4"/>
    <n v="0.96"/>
    <n v="1.92"/>
    <n v="0.48"/>
    <x v="1"/>
  </r>
  <r>
    <x v="206"/>
    <x v="161"/>
    <s v="199433"/>
    <x v="0"/>
    <n v="1"/>
    <n v="0.9"/>
    <n v="0.9"/>
    <n v="0.72"/>
    <n v="0.72"/>
    <n v="0.18000000000000005"/>
    <x v="1"/>
  </r>
  <r>
    <x v="206"/>
    <x v="392"/>
    <s v="199434"/>
    <x v="3"/>
    <n v="3"/>
    <n v="1.2"/>
    <n v="3.5999999999999996"/>
    <n v="0.96"/>
    <n v="2.88"/>
    <n v="0.71999999999999975"/>
    <x v="0"/>
  </r>
  <r>
    <x v="206"/>
    <x v="392"/>
    <s v="199435"/>
    <x v="12"/>
    <n v="1"/>
    <n v="1.5"/>
    <n v="1.5"/>
    <n v="1.2"/>
    <n v="1.2"/>
    <n v="0.30000000000000004"/>
    <x v="1"/>
  </r>
  <r>
    <x v="206"/>
    <x v="392"/>
    <s v="199435"/>
    <x v="7"/>
    <n v="1"/>
    <n v="0.15"/>
    <n v="0.15"/>
    <n v="0.12"/>
    <n v="0.12"/>
    <n v="0.03"/>
    <x v="1"/>
  </r>
  <r>
    <x v="206"/>
    <x v="392"/>
    <s v="199435"/>
    <x v="3"/>
    <n v="1"/>
    <n v="1.2"/>
    <n v="1.2"/>
    <n v="0.96"/>
    <n v="0.96"/>
    <n v="0.24"/>
    <x v="1"/>
  </r>
  <r>
    <x v="206"/>
    <x v="232"/>
    <s v="199436"/>
    <x v="40"/>
    <n v="2"/>
    <n v="1.4"/>
    <n v="2.8"/>
    <n v="1.1199999999999999"/>
    <n v="2.2399999999999998"/>
    <n v="0.56000000000000005"/>
    <x v="0"/>
  </r>
  <r>
    <x v="206"/>
    <x v="232"/>
    <s v="199436"/>
    <x v="50"/>
    <n v="3"/>
    <n v="1.5"/>
    <n v="4.5"/>
    <n v="1.2"/>
    <n v="3.5999999999999996"/>
    <n v="0.90000000000000036"/>
    <x v="0"/>
  </r>
  <r>
    <x v="206"/>
    <x v="232"/>
    <s v="199436"/>
    <x v="64"/>
    <n v="4"/>
    <n v="2"/>
    <n v="8"/>
    <n v="1.6"/>
    <n v="6.4"/>
    <n v="1.5999999999999996"/>
    <x v="1"/>
  </r>
  <r>
    <x v="206"/>
    <x v="232"/>
    <s v="199436"/>
    <x v="85"/>
    <n v="1"/>
    <n v="3"/>
    <n v="3"/>
    <n v="2.4"/>
    <n v="2.4"/>
    <n v="0.60000000000000009"/>
    <x v="1"/>
  </r>
  <r>
    <x v="206"/>
    <x v="232"/>
    <s v="199436"/>
    <x v="3"/>
    <n v="1"/>
    <n v="1.2"/>
    <n v="1.2"/>
    <n v="0.96"/>
    <n v="0.96"/>
    <n v="0.24"/>
    <x v="1"/>
  </r>
  <r>
    <x v="206"/>
    <x v="162"/>
    <s v="199437"/>
    <x v="0"/>
    <n v="5"/>
    <n v="0.9"/>
    <n v="4.5"/>
    <n v="0.72"/>
    <n v="3.5999999999999996"/>
    <n v="0.90000000000000036"/>
    <x v="0"/>
  </r>
  <r>
    <x v="206"/>
    <x v="162"/>
    <s v="199437"/>
    <x v="7"/>
    <n v="2"/>
    <n v="0.15"/>
    <n v="0.3"/>
    <n v="0.12"/>
    <n v="0.24"/>
    <n v="0.06"/>
    <x v="1"/>
  </r>
  <r>
    <x v="206"/>
    <x v="162"/>
    <s v="199437"/>
    <x v="29"/>
    <n v="2"/>
    <n v="2.5"/>
    <n v="5"/>
    <n v="2"/>
    <n v="4"/>
    <n v="1"/>
    <x v="1"/>
  </r>
  <r>
    <x v="206"/>
    <x v="284"/>
    <s v="199438"/>
    <x v="40"/>
    <n v="1"/>
    <n v="1.4"/>
    <n v="1.4"/>
    <n v="1.1199999999999999"/>
    <n v="1.1199999999999999"/>
    <n v="0.28000000000000003"/>
    <x v="0"/>
  </r>
  <r>
    <x v="206"/>
    <x v="284"/>
    <s v="199438"/>
    <x v="4"/>
    <n v="2"/>
    <n v="1.1000000000000001"/>
    <n v="2.2000000000000002"/>
    <n v="0.88000000000000012"/>
    <n v="1.7600000000000002"/>
    <n v="0.43999999999999995"/>
    <x v="1"/>
  </r>
  <r>
    <x v="206"/>
    <x v="284"/>
    <s v="199438"/>
    <x v="1"/>
    <n v="2"/>
    <n v="1.2"/>
    <n v="2.4"/>
    <n v="0.96"/>
    <n v="1.92"/>
    <n v="0.48"/>
    <x v="0"/>
  </r>
  <r>
    <x v="206"/>
    <x v="284"/>
    <s v="199438"/>
    <x v="3"/>
    <n v="1"/>
    <n v="1.2"/>
    <n v="1.2"/>
    <n v="0.96"/>
    <n v="0.96"/>
    <n v="0.24"/>
    <x v="1"/>
  </r>
  <r>
    <x v="206"/>
    <x v="14"/>
    <s v="199439"/>
    <x v="7"/>
    <n v="1"/>
    <n v="0.15"/>
    <n v="0.15"/>
    <n v="0.12"/>
    <n v="0.12"/>
    <n v="0.03"/>
    <x v="1"/>
  </r>
  <r>
    <x v="206"/>
    <x v="14"/>
    <s v="199439"/>
    <x v="8"/>
    <n v="1"/>
    <n v="2.4"/>
    <n v="2.4"/>
    <n v="1.92"/>
    <n v="1.92"/>
    <n v="0.48"/>
    <x v="0"/>
  </r>
  <r>
    <x v="206"/>
    <x v="16"/>
    <s v="199440"/>
    <x v="7"/>
    <n v="1"/>
    <n v="0.15"/>
    <n v="0.15"/>
    <n v="0.12"/>
    <n v="0.12"/>
    <n v="0.03"/>
    <x v="0"/>
  </r>
  <r>
    <x v="206"/>
    <x v="16"/>
    <s v="199440"/>
    <x v="8"/>
    <n v="1"/>
    <n v="2.4"/>
    <n v="2.4"/>
    <n v="1.92"/>
    <n v="1.92"/>
    <n v="0.48"/>
    <x v="1"/>
  </r>
  <r>
    <x v="206"/>
    <x v="16"/>
    <s v="199440"/>
    <x v="3"/>
    <n v="1"/>
    <n v="1.2"/>
    <n v="1.2"/>
    <n v="0.96"/>
    <n v="0.96"/>
    <n v="0.24"/>
    <x v="1"/>
  </r>
  <r>
    <x v="206"/>
    <x v="233"/>
    <s v="199441"/>
    <x v="11"/>
    <n v="1"/>
    <n v="1.1000000000000001"/>
    <n v="1.1000000000000001"/>
    <n v="0.88000000000000012"/>
    <n v="0.88000000000000012"/>
    <n v="0.21999999999999997"/>
    <x v="1"/>
  </r>
  <r>
    <x v="206"/>
    <x v="233"/>
    <s v="199441"/>
    <x v="7"/>
    <n v="1"/>
    <n v="0.15"/>
    <n v="0.15"/>
    <n v="0.12"/>
    <n v="0.12"/>
    <n v="0.03"/>
    <x v="0"/>
  </r>
  <r>
    <x v="206"/>
    <x v="375"/>
    <s v="199442"/>
    <x v="4"/>
    <n v="3"/>
    <n v="1.1000000000000001"/>
    <n v="3.3000000000000003"/>
    <n v="0.88000000000000012"/>
    <n v="2.6400000000000006"/>
    <n v="0.6599999999999997"/>
    <x v="1"/>
  </r>
  <r>
    <x v="206"/>
    <x v="375"/>
    <s v="199442"/>
    <x v="3"/>
    <n v="3"/>
    <n v="1.2"/>
    <n v="3.5999999999999996"/>
    <n v="0.96"/>
    <n v="2.88"/>
    <n v="0.71999999999999975"/>
    <x v="0"/>
  </r>
  <r>
    <x v="206"/>
    <x v="398"/>
    <s v="199443"/>
    <x v="3"/>
    <n v="2"/>
    <n v="1.2"/>
    <n v="2.4"/>
    <n v="0.96"/>
    <n v="1.92"/>
    <n v="0.48"/>
    <x v="1"/>
  </r>
  <r>
    <x v="206"/>
    <x v="398"/>
    <s v="199444"/>
    <x v="5"/>
    <n v="1"/>
    <n v="1.05"/>
    <n v="1.05"/>
    <n v="0.84000000000000008"/>
    <n v="0.84000000000000008"/>
    <n v="0.20999999999999996"/>
    <x v="0"/>
  </r>
  <r>
    <x v="206"/>
    <x v="398"/>
    <s v="199445"/>
    <x v="3"/>
    <n v="1"/>
    <n v="1.2"/>
    <n v="1.2"/>
    <n v="0.96"/>
    <n v="0.96"/>
    <n v="0.24"/>
    <x v="1"/>
  </r>
  <r>
    <x v="206"/>
    <x v="234"/>
    <s v="199446"/>
    <x v="17"/>
    <n v="2"/>
    <n v="5"/>
    <n v="10"/>
    <n v="4"/>
    <n v="8"/>
    <n v="2"/>
    <x v="0"/>
  </r>
  <r>
    <x v="206"/>
    <x v="234"/>
    <s v="199446"/>
    <x v="7"/>
    <n v="1"/>
    <n v="0.15"/>
    <n v="0.15"/>
    <n v="0.12"/>
    <n v="0.12"/>
    <n v="0.03"/>
    <x v="1"/>
  </r>
  <r>
    <x v="206"/>
    <x v="234"/>
    <s v="199446"/>
    <x v="8"/>
    <n v="1"/>
    <n v="2.4"/>
    <n v="2.4"/>
    <n v="1.92"/>
    <n v="1.92"/>
    <n v="0.48"/>
    <x v="0"/>
  </r>
  <r>
    <x v="206"/>
    <x v="234"/>
    <s v="199446"/>
    <x v="3"/>
    <n v="5"/>
    <n v="1.2"/>
    <n v="6"/>
    <n v="0.96"/>
    <n v="4.8"/>
    <n v="1.2000000000000002"/>
    <x v="1"/>
  </r>
  <r>
    <x v="206"/>
    <x v="447"/>
    <s v="199447"/>
    <x v="3"/>
    <n v="1"/>
    <n v="1.2"/>
    <n v="1.2"/>
    <n v="0.96"/>
    <n v="0.96"/>
    <n v="0.24"/>
    <x v="0"/>
  </r>
  <r>
    <x v="206"/>
    <x v="17"/>
    <s v="199448"/>
    <x v="23"/>
    <n v="10"/>
    <n v="1"/>
    <n v="10"/>
    <n v="0.8"/>
    <n v="8"/>
    <n v="2"/>
    <x v="0"/>
  </r>
  <r>
    <x v="206"/>
    <x v="17"/>
    <s v="199448"/>
    <x v="7"/>
    <n v="1"/>
    <n v="0.15"/>
    <n v="0.15"/>
    <n v="0.12"/>
    <n v="0.12"/>
    <n v="0.03"/>
    <x v="0"/>
  </r>
  <r>
    <x v="206"/>
    <x v="17"/>
    <s v="199448"/>
    <x v="42"/>
    <n v="1"/>
    <n v="3"/>
    <n v="3"/>
    <n v="2.4"/>
    <n v="2.4"/>
    <n v="0.60000000000000009"/>
    <x v="0"/>
  </r>
  <r>
    <x v="206"/>
    <x v="17"/>
    <s v="199448"/>
    <x v="65"/>
    <n v="2"/>
    <n v="2"/>
    <n v="4"/>
    <n v="1.6"/>
    <n v="3.2"/>
    <n v="0.79999999999999982"/>
    <x v="0"/>
  </r>
  <r>
    <x v="206"/>
    <x v="17"/>
    <s v="199448"/>
    <x v="29"/>
    <n v="1"/>
    <n v="2.5"/>
    <n v="2.5"/>
    <n v="2"/>
    <n v="2"/>
    <n v="0.5"/>
    <x v="0"/>
  </r>
  <r>
    <x v="206"/>
    <x v="17"/>
    <s v="199448"/>
    <x v="29"/>
    <n v="1"/>
    <n v="2.5"/>
    <n v="2.5"/>
    <n v="2"/>
    <n v="2"/>
    <n v="0.5"/>
    <x v="1"/>
  </r>
  <r>
    <x v="206"/>
    <x v="325"/>
    <s v="199449"/>
    <x v="0"/>
    <n v="1"/>
    <n v="0.9"/>
    <n v="0.9"/>
    <n v="0.72"/>
    <n v="0.72"/>
    <n v="0.18000000000000005"/>
    <x v="1"/>
  </r>
  <r>
    <x v="206"/>
    <x v="325"/>
    <s v="199449"/>
    <x v="4"/>
    <n v="1"/>
    <n v="1.1000000000000001"/>
    <n v="1.1000000000000001"/>
    <n v="0.88000000000000012"/>
    <n v="0.88000000000000012"/>
    <n v="0.21999999999999997"/>
    <x v="1"/>
  </r>
  <r>
    <x v="206"/>
    <x v="325"/>
    <s v="199449"/>
    <x v="49"/>
    <n v="1"/>
    <n v="1.4"/>
    <n v="1.4"/>
    <n v="1.1199999999999999"/>
    <n v="1.1199999999999999"/>
    <n v="0.28000000000000003"/>
    <x v="0"/>
  </r>
  <r>
    <x v="206"/>
    <x v="163"/>
    <s v="199450"/>
    <x v="5"/>
    <n v="1"/>
    <n v="1.05"/>
    <n v="1.05"/>
    <n v="0.84000000000000008"/>
    <n v="0.84000000000000008"/>
    <n v="0.20999999999999996"/>
    <x v="1"/>
  </r>
  <r>
    <x v="206"/>
    <x v="448"/>
    <s v="199451"/>
    <x v="5"/>
    <n v="2"/>
    <n v="1.05"/>
    <n v="2.1"/>
    <n v="0.84000000000000008"/>
    <n v="1.6800000000000002"/>
    <n v="0.41999999999999993"/>
    <x v="0"/>
  </r>
  <r>
    <x v="206"/>
    <x v="448"/>
    <s v="199452"/>
    <x v="5"/>
    <n v="1"/>
    <n v="1.05"/>
    <n v="1.05"/>
    <n v="0.84000000000000008"/>
    <n v="0.84000000000000008"/>
    <n v="0.20999999999999996"/>
    <x v="0"/>
  </r>
  <r>
    <x v="206"/>
    <x v="18"/>
    <s v="199453"/>
    <x v="5"/>
    <n v="3"/>
    <n v="1.05"/>
    <n v="3.1500000000000004"/>
    <n v="0.84000000000000008"/>
    <n v="2.5200000000000005"/>
    <n v="0.62999999999999989"/>
    <x v="0"/>
  </r>
  <r>
    <x v="206"/>
    <x v="18"/>
    <s v="199453"/>
    <x v="37"/>
    <n v="1"/>
    <n v="1.6"/>
    <n v="1.6"/>
    <n v="1.28"/>
    <n v="1.28"/>
    <n v="0.32000000000000006"/>
    <x v="1"/>
  </r>
  <r>
    <x v="206"/>
    <x v="18"/>
    <s v="199453"/>
    <x v="7"/>
    <n v="1"/>
    <n v="0.15"/>
    <n v="0.15"/>
    <n v="0.12"/>
    <n v="0.12"/>
    <n v="0.03"/>
    <x v="1"/>
  </r>
  <r>
    <x v="206"/>
    <x v="19"/>
    <s v="199454"/>
    <x v="1"/>
    <n v="3"/>
    <n v="1.2"/>
    <n v="3.5999999999999996"/>
    <n v="0.96"/>
    <n v="2.88"/>
    <n v="0.71999999999999975"/>
    <x v="1"/>
  </r>
  <r>
    <x v="206"/>
    <x v="19"/>
    <s v="199454"/>
    <x v="3"/>
    <n v="2"/>
    <n v="1.2"/>
    <n v="2.4"/>
    <n v="0.96"/>
    <n v="1.92"/>
    <n v="0.48"/>
    <x v="1"/>
  </r>
  <r>
    <x v="206"/>
    <x v="286"/>
    <s v="199455"/>
    <x v="3"/>
    <n v="3"/>
    <n v="1.2"/>
    <n v="3.5999999999999996"/>
    <n v="0.96"/>
    <n v="2.88"/>
    <n v="0.71999999999999975"/>
    <x v="1"/>
  </r>
  <r>
    <x v="206"/>
    <x v="286"/>
    <s v="199456"/>
    <x v="9"/>
    <n v="1"/>
    <n v="3.5"/>
    <n v="3.5"/>
    <n v="2.8"/>
    <n v="2.8"/>
    <n v="0.70000000000000018"/>
    <x v="0"/>
  </r>
  <r>
    <x v="206"/>
    <x v="286"/>
    <s v="199456"/>
    <x v="32"/>
    <n v="2"/>
    <n v="4.5"/>
    <n v="9"/>
    <n v="3.6"/>
    <n v="7.2"/>
    <n v="1.7999999999999998"/>
    <x v="0"/>
  </r>
  <r>
    <x v="206"/>
    <x v="286"/>
    <s v="199457"/>
    <x v="4"/>
    <n v="2"/>
    <n v="1.1000000000000001"/>
    <n v="2.2000000000000002"/>
    <n v="0.88000000000000012"/>
    <n v="1.7600000000000002"/>
    <n v="0.43999999999999995"/>
    <x v="0"/>
  </r>
  <r>
    <x v="206"/>
    <x v="286"/>
    <s v="199457"/>
    <x v="50"/>
    <n v="1"/>
    <n v="1.5"/>
    <n v="1.5"/>
    <n v="1.2"/>
    <n v="1.2"/>
    <n v="0.30000000000000004"/>
    <x v="0"/>
  </r>
  <r>
    <x v="206"/>
    <x v="236"/>
    <s v="199458"/>
    <x v="3"/>
    <n v="1"/>
    <n v="1.2"/>
    <n v="1.2"/>
    <n v="0.96"/>
    <n v="0.96"/>
    <n v="0.24"/>
    <x v="0"/>
  </r>
  <r>
    <x v="206"/>
    <x v="236"/>
    <s v="199459"/>
    <x v="41"/>
    <n v="1"/>
    <n v="1.3"/>
    <n v="1.3"/>
    <n v="1.04"/>
    <n v="1.04"/>
    <n v="0.26"/>
    <x v="0"/>
  </r>
  <r>
    <x v="206"/>
    <x v="236"/>
    <s v="199460"/>
    <x v="17"/>
    <n v="1"/>
    <n v="5"/>
    <n v="5"/>
    <n v="4"/>
    <n v="4"/>
    <n v="1"/>
    <x v="0"/>
  </r>
  <r>
    <x v="206"/>
    <x v="236"/>
    <s v="199460"/>
    <x v="3"/>
    <n v="1"/>
    <n v="1.2"/>
    <n v="1.2"/>
    <n v="0.96"/>
    <n v="0.96"/>
    <n v="0.24"/>
    <x v="0"/>
  </r>
  <r>
    <x v="206"/>
    <x v="376"/>
    <s v="199461"/>
    <x v="0"/>
    <n v="1"/>
    <n v="0.9"/>
    <n v="0.9"/>
    <n v="0.72"/>
    <n v="0.72"/>
    <n v="0.18000000000000005"/>
    <x v="1"/>
  </r>
  <r>
    <x v="206"/>
    <x v="376"/>
    <s v="199462"/>
    <x v="0"/>
    <n v="2"/>
    <n v="0.9"/>
    <n v="1.8"/>
    <n v="0.72"/>
    <n v="1.44"/>
    <n v="0.3600000000000001"/>
    <x v="0"/>
  </r>
  <r>
    <x v="206"/>
    <x v="21"/>
    <s v="199463"/>
    <x v="12"/>
    <n v="1"/>
    <n v="1.5"/>
    <n v="1.5"/>
    <n v="1.2"/>
    <n v="1.2"/>
    <n v="0.30000000000000004"/>
    <x v="1"/>
  </r>
  <r>
    <x v="206"/>
    <x v="21"/>
    <s v="199463"/>
    <x v="7"/>
    <n v="1"/>
    <n v="0.15"/>
    <n v="0.15"/>
    <n v="0.12"/>
    <n v="0.12"/>
    <n v="0.03"/>
    <x v="1"/>
  </r>
  <r>
    <x v="206"/>
    <x v="21"/>
    <s v="199463"/>
    <x v="3"/>
    <n v="2"/>
    <n v="1.2"/>
    <n v="2.4"/>
    <n v="0.96"/>
    <n v="1.92"/>
    <n v="0.48"/>
    <x v="1"/>
  </r>
  <r>
    <x v="206"/>
    <x v="22"/>
    <s v="199464"/>
    <x v="1"/>
    <n v="2"/>
    <n v="1.2"/>
    <n v="2.4"/>
    <n v="0.96"/>
    <n v="1.92"/>
    <n v="0.48"/>
    <x v="0"/>
  </r>
  <r>
    <x v="206"/>
    <x v="22"/>
    <s v="199465"/>
    <x v="5"/>
    <n v="1"/>
    <n v="1.05"/>
    <n v="1.05"/>
    <n v="0.84000000000000008"/>
    <n v="0.84000000000000008"/>
    <n v="0.20999999999999996"/>
    <x v="1"/>
  </r>
  <r>
    <x v="206"/>
    <x v="164"/>
    <s v="199466"/>
    <x v="3"/>
    <n v="2"/>
    <n v="1.2"/>
    <n v="2.4"/>
    <n v="0.96"/>
    <n v="1.92"/>
    <n v="0.48"/>
    <x v="1"/>
  </r>
  <r>
    <x v="206"/>
    <x v="165"/>
    <s v="199467"/>
    <x v="11"/>
    <n v="1"/>
    <n v="1.1000000000000001"/>
    <n v="1.1000000000000001"/>
    <n v="0.88000000000000012"/>
    <n v="0.88000000000000012"/>
    <n v="0.21999999999999997"/>
    <x v="0"/>
  </r>
  <r>
    <x v="206"/>
    <x v="165"/>
    <s v="199467"/>
    <x v="18"/>
    <n v="1"/>
    <n v="1.25"/>
    <n v="1.25"/>
    <n v="1"/>
    <n v="1"/>
    <n v="0.25"/>
    <x v="1"/>
  </r>
  <r>
    <x v="206"/>
    <x v="165"/>
    <s v="199467"/>
    <x v="7"/>
    <n v="1"/>
    <n v="0.15"/>
    <n v="0.15"/>
    <n v="0.12"/>
    <n v="0.12"/>
    <n v="0.03"/>
    <x v="1"/>
  </r>
  <r>
    <x v="206"/>
    <x v="237"/>
    <s v="199468"/>
    <x v="3"/>
    <n v="3"/>
    <n v="1.2"/>
    <n v="3.5999999999999996"/>
    <n v="0.96"/>
    <n v="2.88"/>
    <n v="0.71999999999999975"/>
    <x v="0"/>
  </r>
  <r>
    <x v="206"/>
    <x v="23"/>
    <s v="199469"/>
    <x v="20"/>
    <n v="1"/>
    <n v="1.5"/>
    <n v="1.5"/>
    <n v="1.2"/>
    <n v="1.2"/>
    <n v="0.30000000000000004"/>
    <x v="1"/>
  </r>
  <r>
    <x v="206"/>
    <x v="23"/>
    <s v="199469"/>
    <x v="7"/>
    <n v="1"/>
    <n v="0.15"/>
    <n v="0.15"/>
    <n v="0.12"/>
    <n v="0.12"/>
    <n v="0.03"/>
    <x v="1"/>
  </r>
  <r>
    <x v="206"/>
    <x v="23"/>
    <s v="199469"/>
    <x v="3"/>
    <n v="1"/>
    <n v="1.2"/>
    <n v="1.2"/>
    <n v="0.96"/>
    <n v="0.96"/>
    <n v="0.24"/>
    <x v="1"/>
  </r>
  <r>
    <x v="206"/>
    <x v="393"/>
    <s v="199470"/>
    <x v="3"/>
    <n v="2"/>
    <n v="1.2"/>
    <n v="2.4"/>
    <n v="0.96"/>
    <n v="1.92"/>
    <n v="0.48"/>
    <x v="0"/>
  </r>
  <r>
    <x v="206"/>
    <x v="393"/>
    <s v="199471"/>
    <x v="1"/>
    <n v="2"/>
    <n v="1.2"/>
    <n v="2.4"/>
    <n v="0.96"/>
    <n v="1.92"/>
    <n v="0.48"/>
    <x v="1"/>
  </r>
  <r>
    <x v="206"/>
    <x v="393"/>
    <s v="199471"/>
    <x v="3"/>
    <n v="1"/>
    <n v="1.2"/>
    <n v="1.2"/>
    <n v="0.96"/>
    <n v="0.96"/>
    <n v="0.24"/>
    <x v="1"/>
  </r>
  <r>
    <x v="206"/>
    <x v="167"/>
    <s v="199472"/>
    <x v="41"/>
    <n v="2"/>
    <n v="1.3"/>
    <n v="2.6"/>
    <n v="1.04"/>
    <n v="2.08"/>
    <n v="0.52"/>
    <x v="1"/>
  </r>
  <r>
    <x v="206"/>
    <x v="167"/>
    <s v="199472"/>
    <x v="5"/>
    <n v="1"/>
    <n v="1.05"/>
    <n v="1.05"/>
    <n v="0.84000000000000008"/>
    <n v="0.84000000000000008"/>
    <n v="0.20999999999999996"/>
    <x v="0"/>
  </r>
  <r>
    <x v="206"/>
    <x v="167"/>
    <s v="199472"/>
    <x v="106"/>
    <n v="2"/>
    <n v="3"/>
    <n v="6"/>
    <n v="2.4"/>
    <n v="4.8"/>
    <n v="1.2000000000000002"/>
    <x v="1"/>
  </r>
  <r>
    <x v="206"/>
    <x v="167"/>
    <s v="199472"/>
    <x v="102"/>
    <n v="2"/>
    <n v="3"/>
    <n v="6"/>
    <n v="2.4"/>
    <n v="4.8"/>
    <n v="1.2000000000000002"/>
    <x v="1"/>
  </r>
  <r>
    <x v="206"/>
    <x v="24"/>
    <s v="199473"/>
    <x v="3"/>
    <n v="5"/>
    <n v="1.2"/>
    <n v="6"/>
    <n v="0.96"/>
    <n v="4.8"/>
    <n v="1.2000000000000002"/>
    <x v="1"/>
  </r>
  <r>
    <x v="206"/>
    <x v="25"/>
    <s v="199474"/>
    <x v="0"/>
    <n v="2"/>
    <n v="0.9"/>
    <n v="1.8"/>
    <n v="0.72"/>
    <n v="1.44"/>
    <n v="0.3600000000000001"/>
    <x v="0"/>
  </r>
  <r>
    <x v="206"/>
    <x v="25"/>
    <s v="199475"/>
    <x v="3"/>
    <n v="4"/>
    <n v="1.2"/>
    <n v="4.8"/>
    <n v="0.96"/>
    <n v="3.84"/>
    <n v="0.96"/>
    <x v="0"/>
  </r>
  <r>
    <x v="206"/>
    <x v="326"/>
    <s v="199476"/>
    <x v="0"/>
    <n v="2"/>
    <n v="0.9"/>
    <n v="1.8"/>
    <n v="0.72"/>
    <n v="1.44"/>
    <n v="0.3600000000000001"/>
    <x v="1"/>
  </r>
  <r>
    <x v="206"/>
    <x v="326"/>
    <s v="199476"/>
    <x v="5"/>
    <n v="1"/>
    <n v="1.05"/>
    <n v="1.05"/>
    <n v="0.84000000000000008"/>
    <n v="0.84000000000000008"/>
    <n v="0.20999999999999996"/>
    <x v="0"/>
  </r>
  <r>
    <x v="206"/>
    <x v="326"/>
    <s v="199476"/>
    <x v="24"/>
    <n v="4"/>
    <n v="0.6"/>
    <n v="2.4"/>
    <n v="0.48"/>
    <n v="1.92"/>
    <n v="0.48"/>
    <x v="1"/>
  </r>
  <r>
    <x v="206"/>
    <x v="394"/>
    <s v="199477"/>
    <x v="0"/>
    <n v="1"/>
    <n v="0.9"/>
    <n v="0.9"/>
    <n v="0.72"/>
    <n v="0.72"/>
    <n v="0.18000000000000005"/>
    <x v="0"/>
  </r>
  <r>
    <x v="206"/>
    <x v="394"/>
    <s v="199478"/>
    <x v="4"/>
    <n v="2"/>
    <n v="1.1000000000000001"/>
    <n v="2.2000000000000002"/>
    <n v="0.88000000000000012"/>
    <n v="1.7600000000000002"/>
    <n v="0.43999999999999995"/>
    <x v="1"/>
  </r>
  <r>
    <x v="206"/>
    <x v="394"/>
    <s v="199478"/>
    <x v="1"/>
    <n v="1"/>
    <n v="1.2"/>
    <n v="1.2"/>
    <n v="0.96"/>
    <n v="0.96"/>
    <n v="0.24"/>
    <x v="0"/>
  </r>
  <r>
    <x v="206"/>
    <x v="394"/>
    <s v="199478"/>
    <x v="50"/>
    <n v="1"/>
    <n v="1.5"/>
    <n v="1.5"/>
    <n v="1.2"/>
    <n v="1.2"/>
    <n v="0.30000000000000004"/>
    <x v="0"/>
  </r>
  <r>
    <x v="206"/>
    <x v="238"/>
    <s v="199479"/>
    <x v="3"/>
    <n v="4"/>
    <n v="1.2"/>
    <n v="4.8"/>
    <n v="0.96"/>
    <n v="3.84"/>
    <n v="0.96"/>
    <x v="0"/>
  </r>
  <r>
    <x v="206"/>
    <x v="168"/>
    <s v="199480"/>
    <x v="5"/>
    <n v="3"/>
    <n v="1.05"/>
    <n v="3.1500000000000004"/>
    <n v="0.84000000000000008"/>
    <n v="2.5200000000000005"/>
    <n v="0.62999999999999989"/>
    <x v="0"/>
  </r>
  <r>
    <x v="206"/>
    <x v="27"/>
    <s v="199481"/>
    <x v="9"/>
    <n v="1"/>
    <n v="3.5"/>
    <n v="3.5"/>
    <n v="2.8"/>
    <n v="2.8"/>
    <n v="0.70000000000000018"/>
    <x v="1"/>
  </r>
  <r>
    <x v="206"/>
    <x v="27"/>
    <s v="199482"/>
    <x v="4"/>
    <n v="1"/>
    <n v="1.1000000000000001"/>
    <n v="1.1000000000000001"/>
    <n v="0.88000000000000012"/>
    <n v="0.88000000000000012"/>
    <n v="0.21999999999999997"/>
    <x v="0"/>
  </r>
  <r>
    <x v="206"/>
    <x v="27"/>
    <s v="199482"/>
    <x v="3"/>
    <n v="1"/>
    <n v="1.2"/>
    <n v="1.2"/>
    <n v="0.96"/>
    <n v="0.96"/>
    <n v="0.24"/>
    <x v="0"/>
  </r>
  <r>
    <x v="206"/>
    <x v="27"/>
    <s v="199483"/>
    <x v="16"/>
    <n v="2"/>
    <n v="1"/>
    <n v="2"/>
    <n v="0.8"/>
    <n v="1.6"/>
    <n v="0.39999999999999991"/>
    <x v="1"/>
  </r>
  <r>
    <x v="206"/>
    <x v="27"/>
    <s v="199483"/>
    <x v="4"/>
    <n v="1"/>
    <n v="1.1000000000000001"/>
    <n v="1.1000000000000001"/>
    <n v="0.88000000000000012"/>
    <n v="0.88000000000000012"/>
    <n v="0.21999999999999997"/>
    <x v="0"/>
  </r>
  <r>
    <x v="206"/>
    <x v="27"/>
    <s v="199483"/>
    <x v="24"/>
    <n v="1"/>
    <n v="0.6"/>
    <n v="0.6"/>
    <n v="0.48"/>
    <n v="0.48"/>
    <n v="0.12"/>
    <x v="1"/>
  </r>
  <r>
    <x v="206"/>
    <x v="27"/>
    <s v="199483"/>
    <x v="34"/>
    <n v="1"/>
    <n v="7"/>
    <n v="7"/>
    <n v="5.6"/>
    <n v="5.6"/>
    <n v="1.4000000000000004"/>
    <x v="1"/>
  </r>
  <r>
    <x v="206"/>
    <x v="27"/>
    <s v="199483"/>
    <x v="29"/>
    <n v="1"/>
    <n v="2.5"/>
    <n v="2.5"/>
    <n v="2"/>
    <n v="2"/>
    <n v="0.5"/>
    <x v="1"/>
  </r>
  <r>
    <x v="206"/>
    <x v="169"/>
    <s v="199484"/>
    <x v="41"/>
    <n v="2"/>
    <n v="1.3"/>
    <n v="2.6"/>
    <n v="1.04"/>
    <n v="2.08"/>
    <n v="0.52"/>
    <x v="1"/>
  </r>
  <r>
    <x v="206"/>
    <x v="28"/>
    <s v="199485"/>
    <x v="64"/>
    <n v="3"/>
    <n v="2"/>
    <n v="6"/>
    <n v="1.6"/>
    <n v="4.8000000000000007"/>
    <n v="1.1999999999999993"/>
    <x v="1"/>
  </r>
  <r>
    <x v="206"/>
    <x v="28"/>
    <s v="199486"/>
    <x v="7"/>
    <n v="1"/>
    <n v="0.15"/>
    <n v="0.15"/>
    <n v="0.12"/>
    <n v="0.12"/>
    <n v="0.03"/>
    <x v="1"/>
  </r>
  <r>
    <x v="206"/>
    <x v="28"/>
    <s v="199486"/>
    <x v="33"/>
    <n v="1"/>
    <n v="1.4"/>
    <n v="1.4"/>
    <n v="1.1199999999999999"/>
    <n v="1.1199999999999999"/>
    <n v="0.28000000000000003"/>
    <x v="0"/>
  </r>
  <r>
    <x v="206"/>
    <x v="28"/>
    <s v="199486"/>
    <x v="8"/>
    <n v="1"/>
    <n v="2.4"/>
    <n v="2.4"/>
    <n v="1.92"/>
    <n v="1.92"/>
    <n v="0.48"/>
    <x v="1"/>
  </r>
  <r>
    <x v="206"/>
    <x v="28"/>
    <s v="199486"/>
    <x v="3"/>
    <n v="2"/>
    <n v="1.2"/>
    <n v="2.4"/>
    <n v="0.96"/>
    <n v="1.92"/>
    <n v="0.48"/>
    <x v="1"/>
  </r>
  <r>
    <x v="206"/>
    <x v="28"/>
    <s v="199486"/>
    <x v="96"/>
    <n v="1"/>
    <n v="6"/>
    <n v="6"/>
    <n v="4.8"/>
    <n v="4.8"/>
    <n v="1.2000000000000002"/>
    <x v="0"/>
  </r>
  <r>
    <x v="206"/>
    <x v="170"/>
    <s v="199487"/>
    <x v="3"/>
    <n v="3"/>
    <n v="1.2"/>
    <n v="3.5999999999999996"/>
    <n v="0.96"/>
    <n v="2.88"/>
    <n v="0.71999999999999975"/>
    <x v="1"/>
  </r>
  <r>
    <x v="206"/>
    <x v="171"/>
    <s v="199488"/>
    <x v="7"/>
    <n v="1"/>
    <n v="0.15"/>
    <n v="0.15"/>
    <n v="0.12"/>
    <n v="0.12"/>
    <n v="0.03"/>
    <x v="1"/>
  </r>
  <r>
    <x v="206"/>
    <x v="171"/>
    <s v="199488"/>
    <x v="3"/>
    <n v="1"/>
    <n v="1.2"/>
    <n v="1.2"/>
    <n v="0.96"/>
    <n v="0.96"/>
    <n v="0.24"/>
    <x v="0"/>
  </r>
  <r>
    <x v="206"/>
    <x v="171"/>
    <s v="199488"/>
    <x v="29"/>
    <n v="1"/>
    <n v="2.5"/>
    <n v="2.5"/>
    <n v="2"/>
    <n v="2"/>
    <n v="0.5"/>
    <x v="1"/>
  </r>
  <r>
    <x v="206"/>
    <x v="395"/>
    <s v="199489"/>
    <x v="3"/>
    <n v="1"/>
    <n v="1.2"/>
    <n v="1.2"/>
    <n v="0.96"/>
    <n v="0.96"/>
    <n v="0.24"/>
    <x v="0"/>
  </r>
  <r>
    <x v="206"/>
    <x v="395"/>
    <s v="199490"/>
    <x v="6"/>
    <n v="1"/>
    <n v="0.6"/>
    <n v="0.6"/>
    <n v="0.48"/>
    <n v="0.48"/>
    <n v="0.12"/>
    <x v="1"/>
  </r>
  <r>
    <x v="206"/>
    <x v="395"/>
    <s v="199490"/>
    <x v="7"/>
    <n v="1"/>
    <n v="0.15"/>
    <n v="0.15"/>
    <n v="0.12"/>
    <n v="0.12"/>
    <n v="0.03"/>
    <x v="1"/>
  </r>
  <r>
    <x v="206"/>
    <x v="395"/>
    <s v="199490"/>
    <x v="77"/>
    <n v="1"/>
    <n v="18"/>
    <n v="18"/>
    <n v="14.4"/>
    <n v="14.4"/>
    <n v="3.5999999999999996"/>
    <x v="1"/>
  </r>
  <r>
    <x v="206"/>
    <x v="395"/>
    <s v="199490"/>
    <x v="3"/>
    <n v="2"/>
    <n v="1.2"/>
    <n v="2.4"/>
    <n v="0.96"/>
    <n v="1.92"/>
    <n v="0.48"/>
    <x v="0"/>
  </r>
  <r>
    <x v="206"/>
    <x v="32"/>
    <s v="199491"/>
    <x v="11"/>
    <n v="1"/>
    <n v="1.1000000000000001"/>
    <n v="1.1000000000000001"/>
    <n v="0.88000000000000012"/>
    <n v="0.88000000000000012"/>
    <n v="0.21999999999999997"/>
    <x v="1"/>
  </r>
  <r>
    <x v="206"/>
    <x v="32"/>
    <s v="199491"/>
    <x v="7"/>
    <n v="1"/>
    <n v="0.15"/>
    <n v="0.15"/>
    <n v="0.12"/>
    <n v="0.12"/>
    <n v="0.03"/>
    <x v="1"/>
  </r>
  <r>
    <x v="206"/>
    <x v="33"/>
    <s v="199492"/>
    <x v="5"/>
    <n v="2"/>
    <n v="1.05"/>
    <n v="2.1"/>
    <n v="0.84000000000000008"/>
    <n v="1.6800000000000002"/>
    <n v="0.41999999999999993"/>
    <x v="0"/>
  </r>
  <r>
    <x v="206"/>
    <x v="33"/>
    <s v="199493"/>
    <x v="5"/>
    <n v="2"/>
    <n v="1.05"/>
    <n v="2.1"/>
    <n v="0.84000000000000008"/>
    <n v="1.6800000000000002"/>
    <n v="0.41999999999999993"/>
    <x v="1"/>
  </r>
  <r>
    <x v="206"/>
    <x v="172"/>
    <s v="199494"/>
    <x v="5"/>
    <n v="6"/>
    <n v="1.05"/>
    <n v="6.3000000000000007"/>
    <n v="0.84000000000000008"/>
    <n v="5.0400000000000009"/>
    <n v="1.2599999999999998"/>
    <x v="1"/>
  </r>
  <r>
    <x v="206"/>
    <x v="34"/>
    <s v="199495"/>
    <x v="47"/>
    <n v="1"/>
    <n v="6.5"/>
    <n v="6.5"/>
    <n v="5.2"/>
    <n v="5.2"/>
    <n v="1.2999999999999998"/>
    <x v="0"/>
  </r>
  <r>
    <x v="206"/>
    <x v="34"/>
    <s v="199496"/>
    <x v="5"/>
    <n v="1"/>
    <n v="1.05"/>
    <n v="1.05"/>
    <n v="0.84000000000000008"/>
    <n v="0.84000000000000008"/>
    <n v="0.20999999999999996"/>
    <x v="0"/>
  </r>
  <r>
    <x v="206"/>
    <x v="34"/>
    <s v="199496"/>
    <x v="20"/>
    <n v="1"/>
    <n v="1.5"/>
    <n v="1.5"/>
    <n v="1.2"/>
    <n v="1.2"/>
    <n v="0.30000000000000004"/>
    <x v="1"/>
  </r>
  <r>
    <x v="206"/>
    <x v="34"/>
    <s v="199496"/>
    <x v="7"/>
    <n v="1"/>
    <n v="0.15"/>
    <n v="0.15"/>
    <n v="0.12"/>
    <n v="0.12"/>
    <n v="0.03"/>
    <x v="0"/>
  </r>
  <r>
    <x v="206"/>
    <x v="35"/>
    <s v="199497"/>
    <x v="3"/>
    <n v="2"/>
    <n v="1.2"/>
    <n v="2.4"/>
    <n v="0.96"/>
    <n v="1.92"/>
    <n v="0.48"/>
    <x v="1"/>
  </r>
  <r>
    <x v="206"/>
    <x v="35"/>
    <s v="199498"/>
    <x v="34"/>
    <n v="1"/>
    <n v="7"/>
    <n v="7"/>
    <n v="5.6"/>
    <n v="5.6"/>
    <n v="1.4000000000000004"/>
    <x v="1"/>
  </r>
  <r>
    <x v="206"/>
    <x v="36"/>
    <s v="199499"/>
    <x v="3"/>
    <n v="2"/>
    <n v="1.2"/>
    <n v="2.4"/>
    <n v="0.96"/>
    <n v="1.92"/>
    <n v="0.48"/>
    <x v="1"/>
  </r>
  <r>
    <x v="206"/>
    <x v="36"/>
    <s v="199500"/>
    <x v="3"/>
    <n v="1"/>
    <n v="1.2"/>
    <n v="1.2"/>
    <n v="0.96"/>
    <n v="0.96"/>
    <n v="0.24"/>
    <x v="0"/>
  </r>
  <r>
    <x v="206"/>
    <x v="37"/>
    <s v="199501"/>
    <x v="17"/>
    <n v="1"/>
    <n v="5"/>
    <n v="5"/>
    <n v="4"/>
    <n v="4"/>
    <n v="1"/>
    <x v="0"/>
  </r>
  <r>
    <x v="206"/>
    <x v="37"/>
    <s v="199501"/>
    <x v="3"/>
    <n v="2"/>
    <n v="1.2"/>
    <n v="2.4"/>
    <n v="0.96"/>
    <n v="1.92"/>
    <n v="0.48"/>
    <x v="1"/>
  </r>
  <r>
    <x v="206"/>
    <x v="38"/>
    <s v="199502"/>
    <x v="3"/>
    <n v="2"/>
    <n v="1.2"/>
    <n v="2.4"/>
    <n v="0.96"/>
    <n v="1.92"/>
    <n v="0.48"/>
    <x v="1"/>
  </r>
  <r>
    <x v="206"/>
    <x v="38"/>
    <s v="199503"/>
    <x v="20"/>
    <n v="1"/>
    <n v="1.5"/>
    <n v="1.5"/>
    <n v="1.2"/>
    <n v="1.2"/>
    <n v="0.30000000000000004"/>
    <x v="0"/>
  </r>
  <r>
    <x v="206"/>
    <x v="38"/>
    <s v="199503"/>
    <x v="7"/>
    <n v="1"/>
    <n v="0.15"/>
    <n v="0.15"/>
    <n v="0.12"/>
    <n v="0.12"/>
    <n v="0.03"/>
    <x v="0"/>
  </r>
  <r>
    <x v="206"/>
    <x v="38"/>
    <s v="199503"/>
    <x v="3"/>
    <n v="1"/>
    <n v="1.2"/>
    <n v="1.2"/>
    <n v="0.96"/>
    <n v="0.96"/>
    <n v="0.24"/>
    <x v="1"/>
  </r>
  <r>
    <x v="206"/>
    <x v="39"/>
    <s v="199504"/>
    <x v="45"/>
    <n v="2"/>
    <n v="1.5"/>
    <n v="3"/>
    <n v="1.2"/>
    <n v="2.4"/>
    <n v="0.60000000000000009"/>
    <x v="1"/>
  </r>
  <r>
    <x v="206"/>
    <x v="39"/>
    <s v="199504"/>
    <x v="40"/>
    <n v="1"/>
    <n v="1.4"/>
    <n v="1.4"/>
    <n v="1.1199999999999999"/>
    <n v="1.1199999999999999"/>
    <n v="0.28000000000000003"/>
    <x v="1"/>
  </r>
  <r>
    <x v="206"/>
    <x v="39"/>
    <s v="199504"/>
    <x v="4"/>
    <n v="1"/>
    <n v="1.1000000000000001"/>
    <n v="1.1000000000000001"/>
    <n v="0.88000000000000012"/>
    <n v="0.88000000000000012"/>
    <n v="0.21999999999999997"/>
    <x v="0"/>
  </r>
  <r>
    <x v="206"/>
    <x v="39"/>
    <s v="199504"/>
    <x v="3"/>
    <n v="3"/>
    <n v="1.2"/>
    <n v="3.5999999999999996"/>
    <n v="0.96"/>
    <n v="2.88"/>
    <n v="0.71999999999999975"/>
    <x v="0"/>
  </r>
  <r>
    <x v="206"/>
    <x v="239"/>
    <s v="199505"/>
    <x v="4"/>
    <n v="1"/>
    <n v="1.1000000000000001"/>
    <n v="1.1000000000000001"/>
    <n v="0.88000000000000012"/>
    <n v="0.88000000000000012"/>
    <n v="0.21999999999999997"/>
    <x v="1"/>
  </r>
  <r>
    <x v="206"/>
    <x v="239"/>
    <s v="199506"/>
    <x v="7"/>
    <n v="1"/>
    <n v="0.15"/>
    <n v="0.15"/>
    <n v="0.12"/>
    <n v="0.12"/>
    <n v="0.03"/>
    <x v="0"/>
  </r>
  <r>
    <x v="206"/>
    <x v="239"/>
    <s v="199506"/>
    <x v="15"/>
    <n v="1"/>
    <n v="2"/>
    <n v="2"/>
    <n v="1.6"/>
    <n v="1.6"/>
    <n v="0.39999999999999991"/>
    <x v="0"/>
  </r>
  <r>
    <x v="206"/>
    <x v="377"/>
    <s v="199507"/>
    <x v="3"/>
    <n v="2"/>
    <n v="1.2"/>
    <n v="2.4"/>
    <n v="0.96"/>
    <n v="1.92"/>
    <n v="0.48"/>
    <x v="1"/>
  </r>
  <r>
    <x v="206"/>
    <x v="173"/>
    <s v="199508"/>
    <x v="7"/>
    <n v="1"/>
    <n v="0.15"/>
    <n v="0.15"/>
    <n v="0.12"/>
    <n v="0.12"/>
    <n v="0.03"/>
    <x v="0"/>
  </r>
  <r>
    <x v="206"/>
    <x v="173"/>
    <s v="199508"/>
    <x v="8"/>
    <n v="1"/>
    <n v="2.4"/>
    <n v="2.4"/>
    <n v="1.92"/>
    <n v="1.92"/>
    <n v="0.48"/>
    <x v="1"/>
  </r>
  <r>
    <x v="206"/>
    <x v="287"/>
    <s v="199509"/>
    <x v="12"/>
    <n v="1"/>
    <n v="1.5"/>
    <n v="1.5"/>
    <n v="1.2"/>
    <n v="1.2"/>
    <n v="0.30000000000000004"/>
    <x v="0"/>
  </r>
  <r>
    <x v="206"/>
    <x v="287"/>
    <s v="199509"/>
    <x v="7"/>
    <n v="1"/>
    <n v="0.15"/>
    <n v="0.15"/>
    <n v="0.12"/>
    <n v="0.12"/>
    <n v="0.03"/>
    <x v="0"/>
  </r>
  <r>
    <x v="206"/>
    <x v="287"/>
    <s v="199509"/>
    <x v="50"/>
    <n v="1"/>
    <n v="1.5"/>
    <n v="1.5"/>
    <n v="1.2"/>
    <n v="1.2"/>
    <n v="0.30000000000000004"/>
    <x v="0"/>
  </r>
  <r>
    <x v="206"/>
    <x v="287"/>
    <s v="199509"/>
    <x v="3"/>
    <n v="2"/>
    <n v="1.2"/>
    <n v="2.4"/>
    <n v="0.96"/>
    <n v="1.92"/>
    <n v="0.48"/>
    <x v="1"/>
  </r>
  <r>
    <x v="206"/>
    <x v="288"/>
    <s v="199510"/>
    <x v="12"/>
    <n v="1"/>
    <n v="1.5"/>
    <n v="1.5"/>
    <n v="1.2"/>
    <n v="1.2"/>
    <n v="0.30000000000000004"/>
    <x v="0"/>
  </r>
  <r>
    <x v="206"/>
    <x v="288"/>
    <s v="199510"/>
    <x v="7"/>
    <n v="1"/>
    <n v="0.15"/>
    <n v="0.15"/>
    <n v="0.12"/>
    <n v="0.12"/>
    <n v="0.03"/>
    <x v="0"/>
  </r>
  <r>
    <x v="206"/>
    <x v="288"/>
    <s v="199510"/>
    <x v="54"/>
    <n v="1"/>
    <n v="1.5"/>
    <n v="1.5"/>
    <n v="1.2"/>
    <n v="1.2"/>
    <n v="0.30000000000000004"/>
    <x v="0"/>
  </r>
  <r>
    <x v="206"/>
    <x v="288"/>
    <s v="199510"/>
    <x v="3"/>
    <n v="1"/>
    <n v="1.2"/>
    <n v="1.2"/>
    <n v="0.96"/>
    <n v="0.96"/>
    <n v="0.24"/>
    <x v="0"/>
  </r>
  <r>
    <x v="206"/>
    <x v="288"/>
    <s v="199511"/>
    <x v="3"/>
    <n v="1"/>
    <n v="1.2"/>
    <n v="1.2"/>
    <n v="0.96"/>
    <n v="0.96"/>
    <n v="0.24"/>
    <x v="0"/>
  </r>
  <r>
    <x v="206"/>
    <x v="288"/>
    <s v="199512"/>
    <x v="5"/>
    <n v="1"/>
    <n v="1.05"/>
    <n v="1.05"/>
    <n v="0.84000000000000008"/>
    <n v="0.84000000000000008"/>
    <n v="0.20999999999999996"/>
    <x v="0"/>
  </r>
  <r>
    <x v="206"/>
    <x v="40"/>
    <s v="199513"/>
    <x v="7"/>
    <n v="1"/>
    <n v="0.15"/>
    <n v="0.15"/>
    <n v="0.12"/>
    <n v="0.12"/>
    <n v="0.03"/>
    <x v="1"/>
  </r>
  <r>
    <x v="206"/>
    <x v="40"/>
    <s v="199513"/>
    <x v="28"/>
    <n v="1"/>
    <n v="3"/>
    <n v="3"/>
    <n v="2.4"/>
    <n v="2.4"/>
    <n v="0.60000000000000009"/>
    <x v="1"/>
  </r>
  <r>
    <x v="206"/>
    <x v="40"/>
    <s v="199513"/>
    <x v="3"/>
    <n v="2"/>
    <n v="1.2"/>
    <n v="2.4"/>
    <n v="0.96"/>
    <n v="1.92"/>
    <n v="0.48"/>
    <x v="0"/>
  </r>
  <r>
    <x v="206"/>
    <x v="40"/>
    <s v="199513"/>
    <x v="29"/>
    <n v="1"/>
    <n v="2.5"/>
    <n v="2.5"/>
    <n v="2"/>
    <n v="2"/>
    <n v="0.5"/>
    <x v="0"/>
  </r>
  <r>
    <x v="206"/>
    <x v="40"/>
    <s v="199514"/>
    <x v="18"/>
    <n v="1"/>
    <n v="1.25"/>
    <n v="1.25"/>
    <n v="1"/>
    <n v="1"/>
    <n v="0.25"/>
    <x v="0"/>
  </r>
  <r>
    <x v="206"/>
    <x v="174"/>
    <s v="199515"/>
    <x v="4"/>
    <n v="1"/>
    <n v="1.1000000000000001"/>
    <n v="1.1000000000000001"/>
    <n v="0.88000000000000012"/>
    <n v="0.88000000000000012"/>
    <n v="0.21999999999999997"/>
    <x v="1"/>
  </r>
  <r>
    <x v="206"/>
    <x v="174"/>
    <s v="199516"/>
    <x v="39"/>
    <n v="1"/>
    <n v="0.45"/>
    <n v="0.45"/>
    <n v="0.36"/>
    <n v="0.36"/>
    <n v="9.0000000000000024E-2"/>
    <x v="0"/>
  </r>
  <r>
    <x v="206"/>
    <x v="174"/>
    <s v="199517"/>
    <x v="3"/>
    <n v="3"/>
    <n v="1.2"/>
    <n v="3.5999999999999996"/>
    <n v="0.96"/>
    <n v="2.88"/>
    <n v="0.71999999999999975"/>
    <x v="1"/>
  </r>
  <r>
    <x v="206"/>
    <x v="174"/>
    <s v="199518"/>
    <x v="3"/>
    <n v="1"/>
    <n v="1.2"/>
    <n v="1.2"/>
    <n v="0.96"/>
    <n v="0.96"/>
    <n v="0.24"/>
    <x v="1"/>
  </r>
  <r>
    <x v="206"/>
    <x v="174"/>
    <s v="199519"/>
    <x v="3"/>
    <n v="2"/>
    <n v="1.2"/>
    <n v="2.4"/>
    <n v="0.96"/>
    <n v="1.92"/>
    <n v="0.48"/>
    <x v="0"/>
  </r>
  <r>
    <x v="206"/>
    <x v="41"/>
    <s v="199520"/>
    <x v="3"/>
    <n v="1"/>
    <n v="1.2"/>
    <n v="1.2"/>
    <n v="0.96"/>
    <n v="0.96"/>
    <n v="0.24"/>
    <x v="1"/>
  </r>
  <r>
    <x v="206"/>
    <x v="41"/>
    <s v="199521"/>
    <x v="5"/>
    <n v="1"/>
    <n v="1.05"/>
    <n v="1.05"/>
    <n v="0.84000000000000008"/>
    <n v="0.84000000000000008"/>
    <n v="0.20999999999999996"/>
    <x v="1"/>
  </r>
  <r>
    <x v="206"/>
    <x v="41"/>
    <s v="199521"/>
    <x v="109"/>
    <n v="1"/>
    <n v="11"/>
    <n v="11"/>
    <n v="8.8000000000000007"/>
    <n v="8.8000000000000007"/>
    <n v="2.1999999999999993"/>
    <x v="1"/>
  </r>
  <r>
    <x v="206"/>
    <x v="41"/>
    <s v="199522"/>
    <x v="3"/>
    <n v="4"/>
    <n v="1.2"/>
    <n v="4.8"/>
    <n v="0.96"/>
    <n v="3.84"/>
    <n v="0.96"/>
    <x v="0"/>
  </r>
  <r>
    <x v="206"/>
    <x v="42"/>
    <s v="199523"/>
    <x v="5"/>
    <n v="1"/>
    <n v="1.05"/>
    <n v="1.05"/>
    <n v="0.84000000000000008"/>
    <n v="0.84000000000000008"/>
    <n v="0.20999999999999996"/>
    <x v="1"/>
  </r>
  <r>
    <x v="206"/>
    <x v="42"/>
    <s v="199524"/>
    <x v="3"/>
    <n v="1"/>
    <n v="1.2"/>
    <n v="1.2"/>
    <n v="0.96"/>
    <n v="0.96"/>
    <n v="0.24"/>
    <x v="0"/>
  </r>
  <r>
    <x v="206"/>
    <x v="289"/>
    <s v="199525"/>
    <x v="5"/>
    <n v="3"/>
    <n v="1.05"/>
    <n v="3.1500000000000004"/>
    <n v="0.84000000000000008"/>
    <n v="2.5200000000000005"/>
    <n v="0.62999999999999989"/>
    <x v="0"/>
  </r>
  <r>
    <x v="206"/>
    <x v="289"/>
    <s v="199525"/>
    <x v="33"/>
    <n v="2"/>
    <n v="1.4"/>
    <n v="2.8"/>
    <n v="1.1199999999999999"/>
    <n v="2.2399999999999998"/>
    <n v="0.56000000000000005"/>
    <x v="1"/>
  </r>
  <r>
    <x v="206"/>
    <x v="177"/>
    <s v="199526"/>
    <x v="5"/>
    <n v="1"/>
    <n v="1.05"/>
    <n v="1.05"/>
    <n v="0.84000000000000008"/>
    <n v="0.84000000000000008"/>
    <n v="0.20999999999999996"/>
    <x v="1"/>
  </r>
  <r>
    <x v="206"/>
    <x v="290"/>
    <s v="199527"/>
    <x v="24"/>
    <n v="1"/>
    <n v="0.6"/>
    <n v="0.6"/>
    <n v="0.48"/>
    <n v="0.48"/>
    <n v="0.12"/>
    <x v="0"/>
  </r>
  <r>
    <x v="206"/>
    <x v="290"/>
    <s v="199527"/>
    <x v="10"/>
    <n v="1"/>
    <n v="2.1"/>
    <n v="2.1"/>
    <n v="1.6800000000000002"/>
    <n v="1.6800000000000002"/>
    <n v="0.41999999999999993"/>
    <x v="1"/>
  </r>
  <r>
    <x v="206"/>
    <x v="43"/>
    <s v="199528"/>
    <x v="7"/>
    <n v="1"/>
    <n v="0.15"/>
    <n v="0.15"/>
    <n v="0.12"/>
    <n v="0.12"/>
    <n v="0.03"/>
    <x v="1"/>
  </r>
  <r>
    <x v="206"/>
    <x v="43"/>
    <s v="199528"/>
    <x v="8"/>
    <n v="1"/>
    <n v="2.4"/>
    <n v="2.4"/>
    <n v="1.92"/>
    <n v="1.92"/>
    <n v="0.48"/>
    <x v="1"/>
  </r>
  <r>
    <x v="206"/>
    <x v="44"/>
    <s v="199529"/>
    <x v="3"/>
    <n v="1"/>
    <n v="1.2"/>
    <n v="1.2"/>
    <n v="0.96"/>
    <n v="0.96"/>
    <n v="0.24"/>
    <x v="0"/>
  </r>
  <r>
    <x v="206"/>
    <x v="44"/>
    <s v="199530"/>
    <x v="3"/>
    <n v="2"/>
    <n v="1.2"/>
    <n v="2.4"/>
    <n v="0.96"/>
    <n v="1.92"/>
    <n v="0.48"/>
    <x v="1"/>
  </r>
  <r>
    <x v="206"/>
    <x v="46"/>
    <s v="199531"/>
    <x v="3"/>
    <n v="1"/>
    <n v="1.2"/>
    <n v="1.2"/>
    <n v="0.96"/>
    <n v="0.96"/>
    <n v="0.24"/>
    <x v="0"/>
  </r>
  <r>
    <x v="206"/>
    <x v="46"/>
    <s v="199532"/>
    <x v="3"/>
    <n v="3"/>
    <n v="1.2"/>
    <n v="3.5999999999999996"/>
    <n v="0.96"/>
    <n v="2.88"/>
    <n v="0.71999999999999975"/>
    <x v="1"/>
  </r>
  <r>
    <x v="206"/>
    <x v="48"/>
    <s v="199533"/>
    <x v="40"/>
    <n v="2"/>
    <n v="1.4"/>
    <n v="2.8"/>
    <n v="1.1199999999999999"/>
    <n v="2.2399999999999998"/>
    <n v="0.56000000000000005"/>
    <x v="0"/>
  </r>
  <r>
    <x v="206"/>
    <x v="48"/>
    <s v="199533"/>
    <x v="4"/>
    <n v="2"/>
    <n v="1.1000000000000001"/>
    <n v="2.2000000000000002"/>
    <n v="0.88000000000000012"/>
    <n v="1.7600000000000002"/>
    <n v="0.43999999999999995"/>
    <x v="0"/>
  </r>
  <r>
    <x v="206"/>
    <x v="48"/>
    <s v="199533"/>
    <x v="2"/>
    <n v="1"/>
    <n v="1.1499999999999999"/>
    <n v="1.1499999999999999"/>
    <n v="0.91999999999999993"/>
    <n v="0.91999999999999993"/>
    <n v="0.22999999999999998"/>
    <x v="1"/>
  </r>
  <r>
    <x v="206"/>
    <x v="48"/>
    <s v="199533"/>
    <x v="1"/>
    <n v="3"/>
    <n v="1.2"/>
    <n v="3.5999999999999996"/>
    <n v="0.96"/>
    <n v="2.88"/>
    <n v="0.71999999999999975"/>
    <x v="1"/>
  </r>
  <r>
    <x v="206"/>
    <x v="49"/>
    <s v="199534"/>
    <x v="3"/>
    <n v="2"/>
    <n v="1.2"/>
    <n v="2.4"/>
    <n v="0.96"/>
    <n v="1.92"/>
    <n v="0.48"/>
    <x v="0"/>
  </r>
  <r>
    <x v="206"/>
    <x v="49"/>
    <s v="199535"/>
    <x v="2"/>
    <n v="1"/>
    <n v="1.1499999999999999"/>
    <n v="1.1499999999999999"/>
    <n v="0.91999999999999993"/>
    <n v="0.91999999999999993"/>
    <n v="0.22999999999999998"/>
    <x v="1"/>
  </r>
  <r>
    <x v="206"/>
    <x v="50"/>
    <s v="199536"/>
    <x v="73"/>
    <n v="2"/>
    <n v="12"/>
    <n v="24"/>
    <n v="9.6"/>
    <n v="19.2"/>
    <n v="4.8000000000000007"/>
    <x v="0"/>
  </r>
  <r>
    <x v="206"/>
    <x v="50"/>
    <s v="199536"/>
    <x v="3"/>
    <n v="5"/>
    <n v="1.2"/>
    <n v="6"/>
    <n v="0.96"/>
    <n v="4.8"/>
    <n v="1.2000000000000002"/>
    <x v="1"/>
  </r>
  <r>
    <x v="206"/>
    <x v="240"/>
    <s v="199537"/>
    <x v="3"/>
    <n v="4"/>
    <n v="1.2"/>
    <n v="4.8"/>
    <n v="0.96"/>
    <n v="3.84"/>
    <n v="0.96"/>
    <x v="0"/>
  </r>
  <r>
    <x v="206"/>
    <x v="51"/>
    <s v="199538"/>
    <x v="3"/>
    <n v="5"/>
    <n v="1.2"/>
    <n v="6"/>
    <n v="0.96"/>
    <n v="4.8"/>
    <n v="1.2000000000000002"/>
    <x v="1"/>
  </r>
  <r>
    <x v="206"/>
    <x v="52"/>
    <s v="199539"/>
    <x v="20"/>
    <n v="1"/>
    <n v="1.5"/>
    <n v="1.5"/>
    <n v="1.2"/>
    <n v="1.2"/>
    <n v="0.30000000000000004"/>
    <x v="1"/>
  </r>
  <r>
    <x v="206"/>
    <x v="54"/>
    <s v="199540"/>
    <x v="74"/>
    <n v="1"/>
    <n v="9"/>
    <n v="9"/>
    <n v="7.2"/>
    <n v="7.2"/>
    <n v="1.7999999999999998"/>
    <x v="0"/>
  </r>
  <r>
    <x v="206"/>
    <x v="54"/>
    <s v="199541"/>
    <x v="3"/>
    <n v="4"/>
    <n v="1.2"/>
    <n v="4.8"/>
    <n v="0.96"/>
    <n v="3.84"/>
    <n v="0.96"/>
    <x v="0"/>
  </r>
  <r>
    <x v="206"/>
    <x v="55"/>
    <s v="199542"/>
    <x v="5"/>
    <n v="2"/>
    <n v="1.05"/>
    <n v="2.1"/>
    <n v="0.84000000000000008"/>
    <n v="1.6800000000000002"/>
    <n v="0.41999999999999993"/>
    <x v="1"/>
  </r>
  <r>
    <x v="206"/>
    <x v="178"/>
    <s v="199543"/>
    <x v="38"/>
    <n v="1"/>
    <n v="7.5"/>
    <n v="7.5"/>
    <n v="6"/>
    <n v="6"/>
    <n v="1.5"/>
    <x v="1"/>
  </r>
  <r>
    <x v="206"/>
    <x v="179"/>
    <s v="199544"/>
    <x v="108"/>
    <n v="1"/>
    <n v="3"/>
    <n v="3"/>
    <n v="2.4"/>
    <n v="2.4"/>
    <n v="0.60000000000000009"/>
    <x v="1"/>
  </r>
  <r>
    <x v="206"/>
    <x v="179"/>
    <s v="199544"/>
    <x v="3"/>
    <n v="1"/>
    <n v="1.2"/>
    <n v="1.2"/>
    <n v="0.96"/>
    <n v="0.96"/>
    <n v="0.24"/>
    <x v="0"/>
  </r>
  <r>
    <x v="206"/>
    <x v="56"/>
    <s v="199545"/>
    <x v="3"/>
    <n v="3"/>
    <n v="1.2"/>
    <n v="3.5999999999999996"/>
    <n v="0.96"/>
    <n v="2.88"/>
    <n v="0.71999999999999975"/>
    <x v="0"/>
  </r>
  <r>
    <x v="206"/>
    <x v="56"/>
    <s v="199546"/>
    <x v="3"/>
    <n v="3"/>
    <n v="1.2"/>
    <n v="3.5999999999999996"/>
    <n v="0.96"/>
    <n v="2.88"/>
    <n v="0.71999999999999975"/>
    <x v="1"/>
  </r>
  <r>
    <x v="206"/>
    <x v="57"/>
    <s v="199547"/>
    <x v="8"/>
    <n v="1"/>
    <n v="2.4"/>
    <n v="2.4"/>
    <n v="1.92"/>
    <n v="1.92"/>
    <n v="0.48"/>
    <x v="0"/>
  </r>
  <r>
    <x v="206"/>
    <x v="57"/>
    <s v="199548"/>
    <x v="18"/>
    <n v="2"/>
    <n v="1.25"/>
    <n v="2.5"/>
    <n v="1"/>
    <n v="2"/>
    <n v="0.5"/>
    <x v="0"/>
  </r>
  <r>
    <x v="206"/>
    <x v="180"/>
    <s v="199549"/>
    <x v="28"/>
    <n v="1"/>
    <n v="3"/>
    <n v="3"/>
    <n v="2.4"/>
    <n v="2.4"/>
    <n v="0.60000000000000009"/>
    <x v="0"/>
  </r>
  <r>
    <x v="206"/>
    <x v="180"/>
    <s v="199549"/>
    <x v="3"/>
    <n v="3"/>
    <n v="1.2"/>
    <n v="3.5999999999999996"/>
    <n v="0.96"/>
    <n v="2.88"/>
    <n v="0.71999999999999975"/>
    <x v="1"/>
  </r>
  <r>
    <x v="206"/>
    <x v="180"/>
    <s v="199550"/>
    <x v="3"/>
    <n v="2"/>
    <n v="1.2"/>
    <n v="2.4"/>
    <n v="0.96"/>
    <n v="1.92"/>
    <n v="0.48"/>
    <x v="1"/>
  </r>
  <r>
    <x v="206"/>
    <x v="180"/>
    <s v="199550"/>
    <x v="29"/>
    <n v="1"/>
    <n v="2.5"/>
    <n v="2.5"/>
    <n v="2"/>
    <n v="2"/>
    <n v="0.5"/>
    <x v="0"/>
  </r>
  <r>
    <x v="206"/>
    <x v="181"/>
    <s v="199551"/>
    <x v="20"/>
    <n v="2"/>
    <n v="1.5"/>
    <n v="3"/>
    <n v="1.2"/>
    <n v="2.4"/>
    <n v="0.60000000000000009"/>
    <x v="0"/>
  </r>
  <r>
    <x v="206"/>
    <x v="181"/>
    <s v="199551"/>
    <x v="3"/>
    <n v="3"/>
    <n v="1.2"/>
    <n v="3.5999999999999996"/>
    <n v="0.96"/>
    <n v="2.88"/>
    <n v="0.71999999999999975"/>
    <x v="1"/>
  </r>
  <r>
    <x v="206"/>
    <x v="58"/>
    <s v="199552"/>
    <x v="13"/>
    <n v="1"/>
    <n v="1.8"/>
    <n v="1.8"/>
    <n v="1.44"/>
    <n v="1.44"/>
    <n v="0.3600000000000001"/>
    <x v="1"/>
  </r>
  <r>
    <x v="206"/>
    <x v="58"/>
    <s v="199552"/>
    <x v="20"/>
    <n v="2"/>
    <n v="1.5"/>
    <n v="3"/>
    <n v="1.2"/>
    <n v="2.4"/>
    <n v="0.60000000000000009"/>
    <x v="0"/>
  </r>
  <r>
    <x v="206"/>
    <x v="58"/>
    <s v="199552"/>
    <x v="7"/>
    <n v="1"/>
    <n v="0.15"/>
    <n v="0.15"/>
    <n v="0.12"/>
    <n v="0.12"/>
    <n v="0.03"/>
    <x v="0"/>
  </r>
  <r>
    <x v="206"/>
    <x v="58"/>
    <s v="199552"/>
    <x v="7"/>
    <n v="2"/>
    <n v="0.15"/>
    <n v="0.3"/>
    <n v="0.12"/>
    <n v="0.24"/>
    <n v="0.06"/>
    <x v="1"/>
  </r>
  <r>
    <x v="206"/>
    <x v="58"/>
    <s v="199553"/>
    <x v="3"/>
    <n v="2"/>
    <n v="1.2"/>
    <n v="2.4"/>
    <n v="0.96"/>
    <n v="1.92"/>
    <n v="0.48"/>
    <x v="0"/>
  </r>
  <r>
    <x v="206"/>
    <x v="59"/>
    <s v="199554"/>
    <x v="17"/>
    <n v="1"/>
    <n v="5"/>
    <n v="5"/>
    <n v="4"/>
    <n v="4"/>
    <n v="1"/>
    <x v="0"/>
  </r>
  <r>
    <x v="206"/>
    <x v="59"/>
    <s v="199554"/>
    <x v="3"/>
    <n v="3"/>
    <n v="1.2"/>
    <n v="3.5999999999999996"/>
    <n v="0.96"/>
    <n v="2.88"/>
    <n v="0.71999999999999975"/>
    <x v="0"/>
  </r>
  <r>
    <x v="206"/>
    <x v="59"/>
    <s v="199555"/>
    <x v="71"/>
    <n v="2"/>
    <n v="2"/>
    <n v="4"/>
    <n v="1.6"/>
    <n v="3.2"/>
    <n v="0.79999999999999982"/>
    <x v="1"/>
  </r>
  <r>
    <x v="206"/>
    <x v="59"/>
    <s v="199555"/>
    <x v="64"/>
    <n v="4"/>
    <n v="2"/>
    <n v="8"/>
    <n v="1.6"/>
    <n v="6.4"/>
    <n v="1.5999999999999996"/>
    <x v="1"/>
  </r>
  <r>
    <x v="206"/>
    <x v="59"/>
    <s v="199555"/>
    <x v="3"/>
    <n v="3"/>
    <n v="1.2"/>
    <n v="3.5999999999999996"/>
    <n v="0.96"/>
    <n v="2.88"/>
    <n v="0.71999999999999975"/>
    <x v="0"/>
  </r>
  <r>
    <x v="206"/>
    <x v="182"/>
    <s v="199556"/>
    <x v="5"/>
    <n v="1"/>
    <n v="1.05"/>
    <n v="1.05"/>
    <n v="0.84000000000000008"/>
    <n v="0.84000000000000008"/>
    <n v="0.20999999999999996"/>
    <x v="0"/>
  </r>
  <r>
    <x v="206"/>
    <x v="182"/>
    <s v="199556"/>
    <x v="3"/>
    <n v="1"/>
    <n v="1.2"/>
    <n v="1.2"/>
    <n v="0.96"/>
    <n v="0.96"/>
    <n v="0.24"/>
    <x v="0"/>
  </r>
  <r>
    <x v="206"/>
    <x v="182"/>
    <s v="199557"/>
    <x v="5"/>
    <n v="2"/>
    <n v="1.05"/>
    <n v="2.1"/>
    <n v="0.84000000000000008"/>
    <n v="1.6800000000000002"/>
    <n v="0.41999999999999993"/>
    <x v="0"/>
  </r>
  <r>
    <x v="206"/>
    <x v="184"/>
    <s v="199558"/>
    <x v="41"/>
    <n v="1"/>
    <n v="1.3"/>
    <n v="1.3"/>
    <n v="1.04"/>
    <n v="1.04"/>
    <n v="0.26"/>
    <x v="0"/>
  </r>
  <r>
    <x v="206"/>
    <x v="184"/>
    <s v="199559"/>
    <x v="42"/>
    <n v="1"/>
    <n v="3"/>
    <n v="3"/>
    <n v="2.4"/>
    <n v="2.4"/>
    <n v="0.60000000000000009"/>
    <x v="1"/>
  </r>
  <r>
    <x v="206"/>
    <x v="184"/>
    <s v="199559"/>
    <x v="3"/>
    <n v="1"/>
    <n v="1.2"/>
    <n v="1.2"/>
    <n v="0.96"/>
    <n v="0.96"/>
    <n v="0.24"/>
    <x v="0"/>
  </r>
  <r>
    <x v="206"/>
    <x v="186"/>
    <s v="199560"/>
    <x v="3"/>
    <n v="3"/>
    <n v="1.2"/>
    <n v="3.5999999999999996"/>
    <n v="0.96"/>
    <n v="2.88"/>
    <n v="0.71999999999999975"/>
    <x v="1"/>
  </r>
  <r>
    <x v="206"/>
    <x v="186"/>
    <s v="199561"/>
    <x v="3"/>
    <n v="2"/>
    <n v="1.2"/>
    <n v="2.4"/>
    <n v="0.96"/>
    <n v="1.92"/>
    <n v="0.48"/>
    <x v="0"/>
  </r>
  <r>
    <x v="206"/>
    <x v="187"/>
    <s v="199562"/>
    <x v="7"/>
    <n v="1"/>
    <n v="0.15"/>
    <n v="0.15"/>
    <n v="0.12"/>
    <n v="0.12"/>
    <n v="0.03"/>
    <x v="1"/>
  </r>
  <r>
    <x v="206"/>
    <x v="187"/>
    <s v="199562"/>
    <x v="34"/>
    <n v="1"/>
    <n v="7"/>
    <n v="7"/>
    <n v="5.6"/>
    <n v="5.6"/>
    <n v="1.4000000000000004"/>
    <x v="1"/>
  </r>
  <r>
    <x v="206"/>
    <x v="187"/>
    <s v="199562"/>
    <x v="3"/>
    <n v="4"/>
    <n v="1.2"/>
    <n v="4.8"/>
    <n v="0.96"/>
    <n v="3.84"/>
    <n v="0.96"/>
    <x v="0"/>
  </r>
  <r>
    <x v="206"/>
    <x v="187"/>
    <s v="199562"/>
    <x v="29"/>
    <n v="1"/>
    <n v="2.5"/>
    <n v="2.5"/>
    <n v="2"/>
    <n v="2"/>
    <n v="0.5"/>
    <x v="1"/>
  </r>
  <r>
    <x v="206"/>
    <x v="189"/>
    <s v="199563"/>
    <x v="3"/>
    <n v="6"/>
    <n v="1.2"/>
    <n v="7.1999999999999993"/>
    <n v="0.96"/>
    <n v="5.76"/>
    <n v="1.4399999999999995"/>
    <x v="1"/>
  </r>
  <r>
    <x v="206"/>
    <x v="190"/>
    <s v="199564"/>
    <x v="16"/>
    <n v="2"/>
    <n v="1"/>
    <n v="2"/>
    <n v="0.8"/>
    <n v="1.6"/>
    <n v="0.39999999999999991"/>
    <x v="1"/>
  </r>
  <r>
    <x v="206"/>
    <x v="190"/>
    <s v="199564"/>
    <x v="1"/>
    <n v="1"/>
    <n v="1.2"/>
    <n v="1.2"/>
    <n v="0.96"/>
    <n v="0.96"/>
    <n v="0.24"/>
    <x v="1"/>
  </r>
  <r>
    <x v="206"/>
    <x v="190"/>
    <s v="199565"/>
    <x v="0"/>
    <n v="1"/>
    <n v="0.9"/>
    <n v="0.9"/>
    <n v="0.72"/>
    <n v="0.72"/>
    <n v="0.18000000000000005"/>
    <x v="1"/>
  </r>
  <r>
    <x v="206"/>
    <x v="190"/>
    <s v="199566"/>
    <x v="0"/>
    <n v="1"/>
    <n v="0.9"/>
    <n v="0.9"/>
    <n v="0.72"/>
    <n v="0.72"/>
    <n v="0.18000000000000005"/>
    <x v="1"/>
  </r>
  <r>
    <x v="206"/>
    <x v="190"/>
    <s v="199566"/>
    <x v="33"/>
    <n v="1"/>
    <n v="1.4"/>
    <n v="1.4"/>
    <n v="1.1199999999999999"/>
    <n v="1.1199999999999999"/>
    <n v="0.28000000000000003"/>
    <x v="1"/>
  </r>
  <r>
    <x v="206"/>
    <x v="190"/>
    <s v="199567"/>
    <x v="7"/>
    <n v="1"/>
    <n v="0.15"/>
    <n v="0.15"/>
    <n v="0.12"/>
    <n v="0.12"/>
    <n v="0.03"/>
    <x v="0"/>
  </r>
  <r>
    <x v="206"/>
    <x v="190"/>
    <s v="199567"/>
    <x v="15"/>
    <n v="1"/>
    <n v="2"/>
    <n v="2"/>
    <n v="1.6"/>
    <n v="1.6"/>
    <n v="0.39999999999999991"/>
    <x v="0"/>
  </r>
  <r>
    <x v="206"/>
    <x v="60"/>
    <s v="199568"/>
    <x v="36"/>
    <n v="1"/>
    <n v="4.8"/>
    <n v="4.8"/>
    <n v="3.84"/>
    <n v="3.84"/>
    <n v="0.96"/>
    <x v="0"/>
  </r>
  <r>
    <x v="206"/>
    <x v="60"/>
    <s v="199569"/>
    <x v="3"/>
    <n v="2"/>
    <n v="1.2"/>
    <n v="2.4"/>
    <n v="0.96"/>
    <n v="1.92"/>
    <n v="0.48"/>
    <x v="0"/>
  </r>
  <r>
    <x v="206"/>
    <x v="62"/>
    <s v="199570"/>
    <x v="3"/>
    <n v="2"/>
    <n v="1.2"/>
    <n v="2.4"/>
    <n v="0.96"/>
    <n v="1.92"/>
    <n v="0.48"/>
    <x v="1"/>
  </r>
  <r>
    <x v="206"/>
    <x v="62"/>
    <s v="199571"/>
    <x v="5"/>
    <n v="2"/>
    <n v="1.05"/>
    <n v="2.1"/>
    <n v="0.84000000000000008"/>
    <n v="1.6800000000000002"/>
    <n v="0.41999999999999993"/>
    <x v="0"/>
  </r>
  <r>
    <x v="206"/>
    <x v="191"/>
    <s v="199572"/>
    <x v="3"/>
    <n v="3"/>
    <n v="1.2"/>
    <n v="3.5999999999999996"/>
    <n v="0.96"/>
    <n v="2.88"/>
    <n v="0.71999999999999975"/>
    <x v="0"/>
  </r>
  <r>
    <x v="206"/>
    <x v="191"/>
    <s v="199573"/>
    <x v="0"/>
    <n v="1"/>
    <n v="0.9"/>
    <n v="0.9"/>
    <n v="0.72"/>
    <n v="0.72"/>
    <n v="0.18000000000000005"/>
    <x v="0"/>
  </r>
  <r>
    <x v="206"/>
    <x v="191"/>
    <s v="199573"/>
    <x v="34"/>
    <n v="1"/>
    <n v="7"/>
    <n v="7"/>
    <n v="5.6"/>
    <n v="5.6"/>
    <n v="1.4000000000000004"/>
    <x v="1"/>
  </r>
  <r>
    <x v="206"/>
    <x v="63"/>
    <s v="199574"/>
    <x v="3"/>
    <n v="1"/>
    <n v="1.2"/>
    <n v="1.2"/>
    <n v="0.96"/>
    <n v="0.96"/>
    <n v="0.24"/>
    <x v="0"/>
  </r>
  <r>
    <x v="206"/>
    <x v="63"/>
    <s v="199575"/>
    <x v="0"/>
    <n v="2"/>
    <n v="0.9"/>
    <n v="1.8"/>
    <n v="0.72"/>
    <n v="1.44"/>
    <n v="0.3600000000000001"/>
    <x v="1"/>
  </r>
  <r>
    <x v="206"/>
    <x v="63"/>
    <s v="199575"/>
    <x v="7"/>
    <n v="1"/>
    <n v="0.15"/>
    <n v="0.15"/>
    <n v="0.12"/>
    <n v="0.12"/>
    <n v="0.03"/>
    <x v="0"/>
  </r>
  <r>
    <x v="206"/>
    <x v="63"/>
    <s v="199575"/>
    <x v="7"/>
    <n v="2"/>
    <n v="0.15"/>
    <n v="0.3"/>
    <n v="0.12"/>
    <n v="0.24"/>
    <n v="0.06"/>
    <x v="1"/>
  </r>
  <r>
    <x v="206"/>
    <x v="63"/>
    <s v="199575"/>
    <x v="15"/>
    <n v="1"/>
    <n v="2"/>
    <n v="2"/>
    <n v="1.6"/>
    <n v="1.6"/>
    <n v="0.39999999999999991"/>
    <x v="1"/>
  </r>
  <r>
    <x v="206"/>
    <x v="63"/>
    <s v="199575"/>
    <x v="8"/>
    <n v="2"/>
    <n v="2.4"/>
    <n v="4.8"/>
    <n v="1.92"/>
    <n v="3.84"/>
    <n v="0.96"/>
    <x v="1"/>
  </r>
  <r>
    <x v="206"/>
    <x v="66"/>
    <s v="199576"/>
    <x v="0"/>
    <n v="2"/>
    <n v="0.9"/>
    <n v="1.8"/>
    <n v="0.72"/>
    <n v="1.44"/>
    <n v="0.3600000000000001"/>
    <x v="0"/>
  </r>
  <r>
    <x v="206"/>
    <x v="67"/>
    <s v="199577"/>
    <x v="3"/>
    <n v="2"/>
    <n v="1.2"/>
    <n v="2.4"/>
    <n v="0.96"/>
    <n v="1.92"/>
    <n v="0.48"/>
    <x v="1"/>
  </r>
  <r>
    <x v="206"/>
    <x v="69"/>
    <s v="199578"/>
    <x v="3"/>
    <n v="2"/>
    <n v="1.2"/>
    <n v="2.4"/>
    <n v="0.96"/>
    <n v="1.92"/>
    <n v="0.48"/>
    <x v="0"/>
  </r>
  <r>
    <x v="206"/>
    <x v="241"/>
    <s v="199579"/>
    <x v="3"/>
    <n v="1"/>
    <n v="1.2"/>
    <n v="1.2"/>
    <n v="0.96"/>
    <n v="0.96"/>
    <n v="0.24"/>
    <x v="1"/>
  </r>
  <r>
    <x v="206"/>
    <x v="193"/>
    <s v="199580"/>
    <x v="3"/>
    <n v="1"/>
    <n v="1.2"/>
    <n v="1.2"/>
    <n v="0.96"/>
    <n v="0.96"/>
    <n v="0.24"/>
    <x v="0"/>
  </r>
  <r>
    <x v="206"/>
    <x v="73"/>
    <s v="199581"/>
    <x v="47"/>
    <n v="1"/>
    <n v="6.5"/>
    <n v="6.5"/>
    <n v="5.2"/>
    <n v="5.2"/>
    <n v="1.2999999999999998"/>
    <x v="1"/>
  </r>
  <r>
    <x v="206"/>
    <x v="194"/>
    <s v="199582"/>
    <x v="3"/>
    <n v="2"/>
    <n v="1.2"/>
    <n v="2.4"/>
    <n v="0.96"/>
    <n v="1.92"/>
    <n v="0.48"/>
    <x v="1"/>
  </r>
  <r>
    <x v="206"/>
    <x v="194"/>
    <s v="199583"/>
    <x v="18"/>
    <n v="1"/>
    <n v="1.25"/>
    <n v="1.25"/>
    <n v="1"/>
    <n v="1"/>
    <n v="0.25"/>
    <x v="1"/>
  </r>
  <r>
    <x v="206"/>
    <x v="74"/>
    <s v="199584"/>
    <x v="3"/>
    <n v="1"/>
    <n v="1.2"/>
    <n v="1.2"/>
    <n v="0.96"/>
    <n v="0.96"/>
    <n v="0.24"/>
    <x v="1"/>
  </r>
  <r>
    <x v="206"/>
    <x v="74"/>
    <s v="199585"/>
    <x v="39"/>
    <n v="1"/>
    <n v="0.45"/>
    <n v="0.45"/>
    <n v="0.36"/>
    <n v="0.36"/>
    <n v="9.0000000000000024E-2"/>
    <x v="1"/>
  </r>
  <r>
    <x v="206"/>
    <x v="198"/>
    <s v="199587"/>
    <x v="3"/>
    <n v="2"/>
    <n v="1.2"/>
    <n v="2.4"/>
    <n v="0.96"/>
    <n v="1.92"/>
    <n v="0.48"/>
    <x v="0"/>
  </r>
  <r>
    <x v="206"/>
    <x v="198"/>
    <s v="199588"/>
    <x v="7"/>
    <n v="1"/>
    <n v="0.15"/>
    <n v="0.15"/>
    <n v="0.12"/>
    <n v="0.12"/>
    <n v="0.03"/>
    <x v="1"/>
  </r>
  <r>
    <x v="206"/>
    <x v="198"/>
    <s v="199588"/>
    <x v="15"/>
    <n v="1"/>
    <n v="2"/>
    <n v="2"/>
    <n v="1.6"/>
    <n v="1.6"/>
    <n v="0.39999999999999991"/>
    <x v="0"/>
  </r>
  <r>
    <x v="206"/>
    <x v="75"/>
    <s v="199589"/>
    <x v="5"/>
    <n v="1"/>
    <n v="1.05"/>
    <n v="1.05"/>
    <n v="0.84000000000000008"/>
    <n v="0.84000000000000008"/>
    <n v="0.20999999999999996"/>
    <x v="1"/>
  </r>
  <r>
    <x v="206"/>
    <x v="75"/>
    <s v="199589"/>
    <x v="34"/>
    <n v="1"/>
    <n v="7"/>
    <n v="7"/>
    <n v="5.6"/>
    <n v="5.6"/>
    <n v="1.4000000000000004"/>
    <x v="1"/>
  </r>
  <r>
    <x v="206"/>
    <x v="77"/>
    <s v="199590"/>
    <x v="8"/>
    <n v="1"/>
    <n v="2.4"/>
    <n v="2.4"/>
    <n v="1.92"/>
    <n v="1.92"/>
    <n v="0.48"/>
    <x v="1"/>
  </r>
  <r>
    <x v="206"/>
    <x v="77"/>
    <s v="199590"/>
    <x v="102"/>
    <n v="2"/>
    <n v="3"/>
    <n v="6"/>
    <n v="2.4"/>
    <n v="4.8"/>
    <n v="1.2000000000000002"/>
    <x v="1"/>
  </r>
  <r>
    <x v="206"/>
    <x v="77"/>
    <s v="199590"/>
    <x v="3"/>
    <n v="2"/>
    <n v="1.2"/>
    <n v="2.4"/>
    <n v="0.96"/>
    <n v="1.92"/>
    <n v="0.48"/>
    <x v="1"/>
  </r>
  <r>
    <x v="206"/>
    <x v="78"/>
    <s v="199591"/>
    <x v="3"/>
    <n v="2"/>
    <n v="1.2"/>
    <n v="2.4"/>
    <n v="0.96"/>
    <n v="1.92"/>
    <n v="0.48"/>
    <x v="1"/>
  </r>
  <r>
    <x v="206"/>
    <x v="78"/>
    <s v="199592"/>
    <x v="3"/>
    <n v="1"/>
    <n v="1.2"/>
    <n v="1.2"/>
    <n v="0.96"/>
    <n v="0.96"/>
    <n v="0.24"/>
    <x v="0"/>
  </r>
  <r>
    <x v="206"/>
    <x v="80"/>
    <s v="199593"/>
    <x v="0"/>
    <n v="1"/>
    <n v="0.9"/>
    <n v="0.9"/>
    <n v="0.72"/>
    <n v="0.72"/>
    <n v="0.18000000000000005"/>
    <x v="0"/>
  </r>
  <r>
    <x v="206"/>
    <x v="80"/>
    <s v="199593"/>
    <x v="23"/>
    <n v="1"/>
    <n v="1"/>
    <n v="1"/>
    <n v="0.8"/>
    <n v="0.8"/>
    <n v="0.19999999999999996"/>
    <x v="1"/>
  </r>
  <r>
    <x v="206"/>
    <x v="80"/>
    <s v="199593"/>
    <x v="3"/>
    <n v="1"/>
    <n v="1.2"/>
    <n v="1.2"/>
    <n v="0.96"/>
    <n v="0.96"/>
    <n v="0.24"/>
    <x v="1"/>
  </r>
  <r>
    <x v="206"/>
    <x v="199"/>
    <s v="199594"/>
    <x v="47"/>
    <n v="2"/>
    <n v="6.5"/>
    <n v="13"/>
    <n v="5.2"/>
    <n v="10.4"/>
    <n v="2.5999999999999996"/>
    <x v="1"/>
  </r>
  <r>
    <x v="206"/>
    <x v="82"/>
    <s v="199595"/>
    <x v="18"/>
    <n v="1"/>
    <n v="1.25"/>
    <n v="1.25"/>
    <n v="1"/>
    <n v="1"/>
    <n v="0.25"/>
    <x v="1"/>
  </r>
  <r>
    <x v="206"/>
    <x v="242"/>
    <s v="199596"/>
    <x v="3"/>
    <n v="1"/>
    <n v="1.2"/>
    <n v="1.2"/>
    <n v="0.96"/>
    <n v="0.96"/>
    <n v="0.24"/>
    <x v="0"/>
  </r>
  <r>
    <x v="206"/>
    <x v="83"/>
    <s v="199597"/>
    <x v="71"/>
    <n v="2"/>
    <n v="2"/>
    <n v="4"/>
    <n v="1.6"/>
    <n v="3.2"/>
    <n v="0.79999999999999982"/>
    <x v="1"/>
  </r>
  <r>
    <x v="206"/>
    <x v="83"/>
    <s v="199597"/>
    <x v="104"/>
    <n v="2"/>
    <n v="2.5"/>
    <n v="5"/>
    <n v="2"/>
    <n v="4"/>
    <n v="1"/>
    <x v="0"/>
  </r>
  <r>
    <x v="206"/>
    <x v="83"/>
    <s v="199597"/>
    <x v="3"/>
    <n v="3"/>
    <n v="1.2"/>
    <n v="3.5999999999999996"/>
    <n v="0.96"/>
    <n v="2.88"/>
    <n v="0.71999999999999975"/>
    <x v="1"/>
  </r>
  <r>
    <x v="206"/>
    <x v="84"/>
    <s v="199598"/>
    <x v="45"/>
    <n v="1"/>
    <n v="1.5"/>
    <n v="1.5"/>
    <n v="1.2"/>
    <n v="1.2"/>
    <n v="0.30000000000000004"/>
    <x v="0"/>
  </r>
  <r>
    <x v="206"/>
    <x v="84"/>
    <s v="199599"/>
    <x v="33"/>
    <n v="1"/>
    <n v="1.4"/>
    <n v="1.4"/>
    <n v="1.1199999999999999"/>
    <n v="1.1199999999999999"/>
    <n v="0.28000000000000003"/>
    <x v="0"/>
  </r>
  <r>
    <x v="206"/>
    <x v="85"/>
    <s v="199600"/>
    <x v="0"/>
    <n v="3"/>
    <n v="0.9"/>
    <n v="2.7"/>
    <n v="0.72"/>
    <n v="2.16"/>
    <n v="0.54"/>
    <x v="0"/>
  </r>
  <r>
    <x v="206"/>
    <x v="86"/>
    <s v="199601"/>
    <x v="3"/>
    <n v="1"/>
    <n v="1.2"/>
    <n v="1.2"/>
    <n v="0.96"/>
    <n v="0.96"/>
    <n v="0.24"/>
    <x v="1"/>
  </r>
  <r>
    <x v="206"/>
    <x v="87"/>
    <s v="199602"/>
    <x v="3"/>
    <n v="3"/>
    <n v="1.2"/>
    <n v="3.5999999999999996"/>
    <n v="0.96"/>
    <n v="2.88"/>
    <n v="0.71999999999999975"/>
    <x v="1"/>
  </r>
  <r>
    <x v="206"/>
    <x v="87"/>
    <s v="199603"/>
    <x v="5"/>
    <n v="1"/>
    <n v="1.05"/>
    <n v="1.05"/>
    <n v="0.84000000000000008"/>
    <n v="0.84000000000000008"/>
    <n v="0.20999999999999996"/>
    <x v="0"/>
  </r>
  <r>
    <x v="206"/>
    <x v="87"/>
    <s v="199603"/>
    <x v="23"/>
    <n v="4"/>
    <n v="1"/>
    <n v="4"/>
    <n v="0.8"/>
    <n v="3.2"/>
    <n v="0.79999999999999982"/>
    <x v="1"/>
  </r>
  <r>
    <x v="206"/>
    <x v="89"/>
    <s v="199604"/>
    <x v="28"/>
    <n v="2"/>
    <n v="3"/>
    <n v="6"/>
    <n v="2.4"/>
    <n v="4.8"/>
    <n v="1.2000000000000002"/>
    <x v="0"/>
  </r>
  <r>
    <x v="206"/>
    <x v="89"/>
    <s v="199605"/>
    <x v="28"/>
    <n v="2"/>
    <n v="3"/>
    <n v="6"/>
    <n v="2.4"/>
    <n v="4.8"/>
    <n v="1.2000000000000002"/>
    <x v="0"/>
  </r>
  <r>
    <x v="206"/>
    <x v="90"/>
    <s v="199606"/>
    <x v="9"/>
    <n v="2"/>
    <n v="3.5"/>
    <n v="7"/>
    <n v="2.8"/>
    <n v="5.6"/>
    <n v="1.4000000000000004"/>
    <x v="1"/>
  </r>
  <r>
    <x v="206"/>
    <x v="90"/>
    <s v="199606"/>
    <x v="32"/>
    <n v="1"/>
    <n v="4.5"/>
    <n v="4.5"/>
    <n v="3.6"/>
    <n v="3.6"/>
    <n v="0.89999999999999991"/>
    <x v="1"/>
  </r>
  <r>
    <x v="206"/>
    <x v="90"/>
    <s v="199607"/>
    <x v="3"/>
    <n v="1"/>
    <n v="1.2"/>
    <n v="1.2"/>
    <n v="0.96"/>
    <n v="0.96"/>
    <n v="0.24"/>
    <x v="0"/>
  </r>
  <r>
    <x v="206"/>
    <x v="200"/>
    <s v="199608"/>
    <x v="42"/>
    <n v="1"/>
    <n v="3"/>
    <n v="3"/>
    <n v="2.4"/>
    <n v="2.4"/>
    <n v="0.60000000000000009"/>
    <x v="1"/>
  </r>
  <r>
    <x v="206"/>
    <x v="200"/>
    <s v="199608"/>
    <x v="3"/>
    <n v="5"/>
    <n v="1.2"/>
    <n v="6"/>
    <n v="0.96"/>
    <n v="4.8"/>
    <n v="1.2000000000000002"/>
    <x v="1"/>
  </r>
  <r>
    <x v="206"/>
    <x v="201"/>
    <s v="199609"/>
    <x v="3"/>
    <n v="2"/>
    <n v="1.2"/>
    <n v="2.4"/>
    <n v="0.96"/>
    <n v="1.92"/>
    <n v="0.48"/>
    <x v="0"/>
  </r>
  <r>
    <x v="206"/>
    <x v="201"/>
    <s v="199610"/>
    <x v="33"/>
    <n v="1"/>
    <n v="1.4"/>
    <n v="1.4"/>
    <n v="1.1199999999999999"/>
    <n v="1.1199999999999999"/>
    <n v="0.28000000000000003"/>
    <x v="1"/>
  </r>
  <r>
    <x v="206"/>
    <x v="92"/>
    <s v="199611"/>
    <x v="5"/>
    <n v="2"/>
    <n v="1.05"/>
    <n v="2.1"/>
    <n v="0.84000000000000008"/>
    <n v="1.6800000000000002"/>
    <n v="0.41999999999999993"/>
    <x v="1"/>
  </r>
  <r>
    <x v="206"/>
    <x v="92"/>
    <s v="199611"/>
    <x v="3"/>
    <n v="1"/>
    <n v="1.2"/>
    <n v="1.2"/>
    <n v="0.96"/>
    <n v="0.96"/>
    <n v="0.24"/>
    <x v="0"/>
  </r>
  <r>
    <x v="206"/>
    <x v="203"/>
    <s v="199612"/>
    <x v="8"/>
    <n v="1"/>
    <n v="2.4"/>
    <n v="2.4"/>
    <n v="1.92"/>
    <n v="1.92"/>
    <n v="0.48"/>
    <x v="0"/>
  </r>
  <r>
    <x v="206"/>
    <x v="203"/>
    <s v="199612"/>
    <x v="3"/>
    <n v="2"/>
    <n v="1.2"/>
    <n v="2.4"/>
    <n v="0.96"/>
    <n v="1.92"/>
    <n v="0.48"/>
    <x v="0"/>
  </r>
  <r>
    <x v="206"/>
    <x v="93"/>
    <s v="199613"/>
    <x v="34"/>
    <n v="1"/>
    <n v="7"/>
    <n v="7"/>
    <n v="5.6"/>
    <n v="5.6"/>
    <n v="1.4000000000000004"/>
    <x v="1"/>
  </r>
  <r>
    <x v="206"/>
    <x v="93"/>
    <s v="199613"/>
    <x v="3"/>
    <n v="2"/>
    <n v="1.2"/>
    <n v="2.4"/>
    <n v="0.96"/>
    <n v="1.92"/>
    <n v="0.48"/>
    <x v="0"/>
  </r>
  <r>
    <x v="206"/>
    <x v="94"/>
    <s v="199614"/>
    <x v="37"/>
    <n v="1"/>
    <n v="1.6"/>
    <n v="1.6"/>
    <n v="1.28"/>
    <n v="1.28"/>
    <n v="0.32000000000000006"/>
    <x v="0"/>
  </r>
  <r>
    <x v="206"/>
    <x v="94"/>
    <s v="199614"/>
    <x v="13"/>
    <n v="1"/>
    <n v="1.8"/>
    <n v="1.8"/>
    <n v="1.44"/>
    <n v="1.44"/>
    <n v="0.3600000000000001"/>
    <x v="0"/>
  </r>
  <r>
    <x v="206"/>
    <x v="94"/>
    <s v="199614"/>
    <x v="108"/>
    <n v="1"/>
    <n v="3"/>
    <n v="3"/>
    <n v="2.4"/>
    <n v="2.4"/>
    <n v="0.60000000000000009"/>
    <x v="1"/>
  </r>
  <r>
    <x v="206"/>
    <x v="94"/>
    <s v="199614"/>
    <x v="3"/>
    <n v="3"/>
    <n v="1.2"/>
    <n v="3.5999999999999996"/>
    <n v="0.96"/>
    <n v="2.88"/>
    <n v="0.71999999999999975"/>
    <x v="0"/>
  </r>
  <r>
    <x v="206"/>
    <x v="95"/>
    <s v="199615"/>
    <x v="0"/>
    <n v="1"/>
    <n v="0.9"/>
    <n v="0.9"/>
    <n v="0.72"/>
    <n v="0.72"/>
    <n v="0.18000000000000005"/>
    <x v="1"/>
  </r>
  <r>
    <x v="206"/>
    <x v="95"/>
    <s v="199615"/>
    <x v="24"/>
    <n v="1"/>
    <n v="0.6"/>
    <n v="0.6"/>
    <n v="0.48"/>
    <n v="0.48"/>
    <n v="0.12"/>
    <x v="1"/>
  </r>
  <r>
    <x v="206"/>
    <x v="95"/>
    <s v="199615"/>
    <x v="3"/>
    <n v="1"/>
    <n v="1.2"/>
    <n v="1.2"/>
    <n v="0.96"/>
    <n v="0.96"/>
    <n v="0.24"/>
    <x v="1"/>
  </r>
  <r>
    <x v="206"/>
    <x v="204"/>
    <s v="199616"/>
    <x v="41"/>
    <n v="1"/>
    <n v="1.3"/>
    <n v="1.3"/>
    <n v="1.04"/>
    <n v="1.04"/>
    <n v="0.26"/>
    <x v="0"/>
  </r>
  <r>
    <x v="206"/>
    <x v="204"/>
    <s v="199616"/>
    <x v="3"/>
    <n v="3"/>
    <n v="1.2"/>
    <n v="3.5999999999999996"/>
    <n v="0.96"/>
    <n v="2.88"/>
    <n v="0.71999999999999975"/>
    <x v="1"/>
  </r>
  <r>
    <x v="206"/>
    <x v="96"/>
    <s v="199617"/>
    <x v="3"/>
    <n v="3"/>
    <n v="1.2"/>
    <n v="3.5999999999999996"/>
    <n v="0.96"/>
    <n v="2.88"/>
    <n v="0.71999999999999975"/>
    <x v="1"/>
  </r>
  <r>
    <x v="206"/>
    <x v="96"/>
    <s v="199618"/>
    <x v="13"/>
    <n v="1"/>
    <n v="1.8"/>
    <n v="1.8"/>
    <n v="1.44"/>
    <n v="1.44"/>
    <n v="0.3600000000000001"/>
    <x v="1"/>
  </r>
  <r>
    <x v="206"/>
    <x v="96"/>
    <s v="199618"/>
    <x v="7"/>
    <n v="1"/>
    <n v="0.15"/>
    <n v="0.15"/>
    <n v="0.12"/>
    <n v="0.12"/>
    <n v="0.03"/>
    <x v="0"/>
  </r>
  <r>
    <x v="206"/>
    <x v="96"/>
    <s v="199618"/>
    <x v="3"/>
    <n v="2"/>
    <n v="1.2"/>
    <n v="2.4"/>
    <n v="0.96"/>
    <n v="1.92"/>
    <n v="0.48"/>
    <x v="0"/>
  </r>
  <r>
    <x v="206"/>
    <x v="97"/>
    <s v="199619"/>
    <x v="3"/>
    <n v="1"/>
    <n v="1.2"/>
    <n v="1.2"/>
    <n v="0.96"/>
    <n v="0.96"/>
    <n v="0.24"/>
    <x v="1"/>
  </r>
  <r>
    <x v="206"/>
    <x v="98"/>
    <s v="199620"/>
    <x v="41"/>
    <n v="2"/>
    <n v="1.3"/>
    <n v="2.6"/>
    <n v="1.04"/>
    <n v="2.08"/>
    <n v="0.52"/>
    <x v="0"/>
  </r>
  <r>
    <x v="206"/>
    <x v="98"/>
    <s v="199621"/>
    <x v="3"/>
    <n v="1"/>
    <n v="1.2"/>
    <n v="1.2"/>
    <n v="0.96"/>
    <n v="0.96"/>
    <n v="0.24"/>
    <x v="1"/>
  </r>
  <r>
    <x v="206"/>
    <x v="100"/>
    <s v="199623"/>
    <x v="5"/>
    <n v="1"/>
    <n v="1.05"/>
    <n v="1.05"/>
    <n v="0.84000000000000008"/>
    <n v="0.84000000000000008"/>
    <n v="0.20999999999999996"/>
    <x v="0"/>
  </r>
  <r>
    <x v="206"/>
    <x v="101"/>
    <s v="199624"/>
    <x v="3"/>
    <n v="1"/>
    <n v="1.2"/>
    <n v="1.2"/>
    <n v="0.96"/>
    <n v="0.96"/>
    <n v="0.24"/>
    <x v="1"/>
  </r>
  <r>
    <x v="206"/>
    <x v="102"/>
    <s v="199625"/>
    <x v="85"/>
    <n v="4"/>
    <n v="3"/>
    <n v="12"/>
    <n v="2.4"/>
    <n v="9.6"/>
    <n v="2.4000000000000004"/>
    <x v="0"/>
  </r>
  <r>
    <x v="206"/>
    <x v="102"/>
    <s v="199625"/>
    <x v="3"/>
    <n v="3"/>
    <n v="1.2"/>
    <n v="3.5999999999999996"/>
    <n v="0.96"/>
    <n v="2.88"/>
    <n v="0.71999999999999975"/>
    <x v="0"/>
  </r>
  <r>
    <x v="206"/>
    <x v="104"/>
    <s v="199626"/>
    <x v="41"/>
    <n v="1"/>
    <n v="1.3"/>
    <n v="1.3"/>
    <n v="1.04"/>
    <n v="1.04"/>
    <n v="0.26"/>
    <x v="1"/>
  </r>
  <r>
    <x v="206"/>
    <x v="105"/>
    <s v="199627"/>
    <x v="41"/>
    <n v="1"/>
    <n v="1.3"/>
    <n v="1.3"/>
    <n v="1.04"/>
    <n v="1.04"/>
    <n v="0.26"/>
    <x v="1"/>
  </r>
  <r>
    <x v="206"/>
    <x v="105"/>
    <s v="199627"/>
    <x v="3"/>
    <n v="1"/>
    <n v="1.2"/>
    <n v="1.2"/>
    <n v="0.96"/>
    <n v="0.96"/>
    <n v="0.24"/>
    <x v="0"/>
  </r>
  <r>
    <x v="206"/>
    <x v="108"/>
    <s v="199628"/>
    <x v="3"/>
    <n v="2"/>
    <n v="1.2"/>
    <n v="2.4"/>
    <n v="0.96"/>
    <n v="1.92"/>
    <n v="0.48"/>
    <x v="0"/>
  </r>
  <r>
    <x v="206"/>
    <x v="108"/>
    <s v="199629"/>
    <x v="3"/>
    <n v="4"/>
    <n v="1.2"/>
    <n v="4.8"/>
    <n v="0.96"/>
    <n v="3.84"/>
    <n v="0.96"/>
    <x v="0"/>
  </r>
  <r>
    <x v="206"/>
    <x v="109"/>
    <s v="199631"/>
    <x v="42"/>
    <n v="1"/>
    <n v="3"/>
    <n v="3"/>
    <n v="2.4"/>
    <n v="2.4"/>
    <n v="0.60000000000000009"/>
    <x v="1"/>
  </r>
  <r>
    <x v="206"/>
    <x v="109"/>
    <s v="199632"/>
    <x v="61"/>
    <n v="1"/>
    <n v="0.6"/>
    <n v="0.6"/>
    <n v="0.48"/>
    <n v="0.48"/>
    <n v="0.12"/>
    <x v="1"/>
  </r>
  <r>
    <x v="206"/>
    <x v="109"/>
    <s v="199632"/>
    <x v="43"/>
    <n v="1"/>
    <n v="0.3"/>
    <n v="0.3"/>
    <n v="0.24"/>
    <n v="0.24"/>
    <n v="0.06"/>
    <x v="1"/>
  </r>
  <r>
    <x v="206"/>
    <x v="205"/>
    <s v="199634"/>
    <x v="3"/>
    <n v="2"/>
    <n v="1.2"/>
    <n v="2.4"/>
    <n v="0.96"/>
    <n v="1.92"/>
    <n v="0.48"/>
    <x v="1"/>
  </r>
  <r>
    <x v="206"/>
    <x v="205"/>
    <s v="199635"/>
    <x v="3"/>
    <n v="2"/>
    <n v="1.2"/>
    <n v="2.4"/>
    <n v="0.96"/>
    <n v="1.92"/>
    <n v="0.48"/>
    <x v="0"/>
  </r>
  <r>
    <x v="206"/>
    <x v="112"/>
    <s v="199636"/>
    <x v="3"/>
    <n v="2"/>
    <n v="1.2"/>
    <n v="2.4"/>
    <n v="0.96"/>
    <n v="1.92"/>
    <n v="0.48"/>
    <x v="1"/>
  </r>
  <r>
    <x v="206"/>
    <x v="114"/>
    <s v="199637"/>
    <x v="64"/>
    <n v="1"/>
    <n v="2"/>
    <n v="2"/>
    <n v="1.6"/>
    <n v="1.6"/>
    <n v="0.39999999999999991"/>
    <x v="1"/>
  </r>
  <r>
    <x v="206"/>
    <x v="114"/>
    <s v="199637"/>
    <x v="3"/>
    <n v="1"/>
    <n v="1.2"/>
    <n v="1.2"/>
    <n v="0.96"/>
    <n v="0.96"/>
    <n v="0.24"/>
    <x v="1"/>
  </r>
  <r>
    <x v="206"/>
    <x v="115"/>
    <s v="199638"/>
    <x v="3"/>
    <n v="4"/>
    <n v="1.2"/>
    <n v="4.8"/>
    <n v="0.96"/>
    <n v="3.84"/>
    <n v="0.96"/>
    <x v="1"/>
  </r>
  <r>
    <x v="206"/>
    <x v="118"/>
    <s v="199639"/>
    <x v="3"/>
    <n v="1"/>
    <n v="1.2"/>
    <n v="1.2"/>
    <n v="0.96"/>
    <n v="0.96"/>
    <n v="0.24"/>
    <x v="0"/>
  </r>
  <r>
    <x v="206"/>
    <x v="291"/>
    <s v="199640"/>
    <x v="3"/>
    <n v="2"/>
    <n v="1.2"/>
    <n v="2.4"/>
    <n v="0.96"/>
    <n v="1.92"/>
    <n v="0.48"/>
    <x v="1"/>
  </r>
  <r>
    <x v="206"/>
    <x v="291"/>
    <s v="199641"/>
    <x v="3"/>
    <n v="3"/>
    <n v="1.2"/>
    <n v="3.5999999999999996"/>
    <n v="0.96"/>
    <n v="2.88"/>
    <n v="0.71999999999999975"/>
    <x v="0"/>
  </r>
  <r>
    <x v="206"/>
    <x v="121"/>
    <s v="199642"/>
    <x v="3"/>
    <n v="2"/>
    <n v="1.2"/>
    <n v="2.4"/>
    <n v="0.96"/>
    <n v="1.92"/>
    <n v="0.48"/>
    <x v="0"/>
  </r>
  <r>
    <x v="206"/>
    <x v="123"/>
    <s v="199643"/>
    <x v="0"/>
    <n v="2"/>
    <n v="0.9"/>
    <n v="1.8"/>
    <n v="0.72"/>
    <n v="1.44"/>
    <n v="0.3600000000000001"/>
    <x v="0"/>
  </r>
  <r>
    <x v="206"/>
    <x v="123"/>
    <s v="199643"/>
    <x v="3"/>
    <n v="2"/>
    <n v="1.2"/>
    <n v="2.4"/>
    <n v="0.96"/>
    <n v="1.92"/>
    <n v="0.48"/>
    <x v="1"/>
  </r>
  <r>
    <x v="206"/>
    <x v="125"/>
    <s v="199644"/>
    <x v="3"/>
    <n v="3"/>
    <n v="1.2"/>
    <n v="3.5999999999999996"/>
    <n v="0.96"/>
    <n v="2.88"/>
    <n v="0.71999999999999975"/>
    <x v="0"/>
  </r>
  <r>
    <x v="206"/>
    <x v="355"/>
    <s v="199645"/>
    <x v="3"/>
    <n v="2"/>
    <n v="1.2"/>
    <n v="2.4"/>
    <n v="0.96"/>
    <n v="1.92"/>
    <n v="0.48"/>
    <x v="1"/>
  </r>
  <r>
    <x v="206"/>
    <x v="208"/>
    <s v="199646"/>
    <x v="3"/>
    <n v="2"/>
    <n v="1.2"/>
    <n v="2.4"/>
    <n v="0.96"/>
    <n v="1.92"/>
    <n v="0.48"/>
    <x v="1"/>
  </r>
  <r>
    <x v="206"/>
    <x v="211"/>
    <s v="199647"/>
    <x v="3"/>
    <n v="1"/>
    <n v="1.2"/>
    <n v="1.2"/>
    <n v="0.96"/>
    <n v="0.96"/>
    <n v="0.24"/>
    <x v="1"/>
  </r>
  <r>
    <x v="206"/>
    <x v="213"/>
    <s v="199649"/>
    <x v="3"/>
    <n v="1"/>
    <n v="1.2"/>
    <n v="1.2"/>
    <n v="0.96"/>
    <n v="0.96"/>
    <n v="0.24"/>
    <x v="1"/>
  </r>
  <r>
    <x v="206"/>
    <x v="213"/>
    <s v="199650"/>
    <x v="12"/>
    <n v="1"/>
    <n v="1.5"/>
    <n v="1.5"/>
    <n v="1.2"/>
    <n v="1.2"/>
    <n v="0.30000000000000004"/>
    <x v="0"/>
  </r>
  <r>
    <x v="206"/>
    <x v="213"/>
    <s v="199650"/>
    <x v="7"/>
    <n v="1"/>
    <n v="0.15"/>
    <n v="0.15"/>
    <n v="0.12"/>
    <n v="0.12"/>
    <n v="0.03"/>
    <x v="1"/>
  </r>
  <r>
    <x v="206"/>
    <x v="131"/>
    <s v="199651"/>
    <x v="3"/>
    <n v="2"/>
    <n v="1.2"/>
    <n v="2.4"/>
    <n v="0.96"/>
    <n v="1.92"/>
    <n v="0.48"/>
    <x v="1"/>
  </r>
  <r>
    <x v="206"/>
    <x v="133"/>
    <s v="199653"/>
    <x v="11"/>
    <n v="1"/>
    <n v="1.1000000000000001"/>
    <n v="1.1000000000000001"/>
    <n v="0.88000000000000012"/>
    <n v="0.88000000000000012"/>
    <n v="0.21999999999999997"/>
    <x v="1"/>
  </r>
  <r>
    <x v="206"/>
    <x v="133"/>
    <s v="199654"/>
    <x v="3"/>
    <n v="1"/>
    <n v="1.2"/>
    <n v="1.2"/>
    <n v="0.96"/>
    <n v="0.96"/>
    <n v="0.24"/>
    <x v="1"/>
  </r>
  <r>
    <x v="206"/>
    <x v="640"/>
    <s v="199655"/>
    <x v="3"/>
    <n v="1"/>
    <n v="1.2"/>
    <n v="1.2"/>
    <n v="0.96"/>
    <n v="0.96"/>
    <n v="0.24"/>
    <x v="1"/>
  </r>
  <r>
    <x v="206"/>
    <x v="602"/>
    <s v="199656"/>
    <x v="11"/>
    <n v="1"/>
    <n v="1.1000000000000001"/>
    <n v="1.1000000000000001"/>
    <n v="0.88000000000000012"/>
    <n v="0.88000000000000012"/>
    <n v="0.21999999999999997"/>
    <x v="0"/>
  </r>
  <r>
    <x v="206"/>
    <x v="576"/>
    <s v="199657"/>
    <x v="3"/>
    <n v="2"/>
    <n v="1.2"/>
    <n v="2.4"/>
    <n v="0.96"/>
    <n v="1.92"/>
    <n v="0.48"/>
    <x v="0"/>
  </r>
  <r>
    <x v="206"/>
    <x v="563"/>
    <s v="199658"/>
    <x v="3"/>
    <n v="2"/>
    <n v="1.2"/>
    <n v="2.4"/>
    <n v="0.96"/>
    <n v="1.92"/>
    <n v="0.48"/>
    <x v="1"/>
  </r>
  <r>
    <x v="206"/>
    <x v="563"/>
    <s v="199659"/>
    <x v="93"/>
    <n v="1"/>
    <n v="3"/>
    <n v="3"/>
    <n v="2.4"/>
    <n v="2.4"/>
    <n v="0.60000000000000009"/>
    <x v="0"/>
  </r>
  <r>
    <x v="206"/>
    <x v="563"/>
    <s v="199659"/>
    <x v="3"/>
    <n v="2"/>
    <n v="1.2"/>
    <n v="2.4"/>
    <n v="0.96"/>
    <n v="1.92"/>
    <n v="0.48"/>
    <x v="0"/>
  </r>
  <r>
    <x v="206"/>
    <x v="564"/>
    <s v="199660"/>
    <x v="3"/>
    <n v="1"/>
    <n v="1.2"/>
    <n v="1.2"/>
    <n v="0.96"/>
    <n v="0.96"/>
    <n v="0.24"/>
    <x v="0"/>
  </r>
  <r>
    <x v="206"/>
    <x v="603"/>
    <s v="199661"/>
    <x v="3"/>
    <n v="2"/>
    <n v="1.2"/>
    <n v="2.4"/>
    <n v="0.96"/>
    <n v="1.92"/>
    <n v="0.48"/>
    <x v="1"/>
  </r>
  <r>
    <x v="206"/>
    <x v="535"/>
    <s v="199662"/>
    <x v="3"/>
    <n v="3"/>
    <n v="1.2"/>
    <n v="3.5999999999999996"/>
    <n v="0.96"/>
    <n v="2.88"/>
    <n v="0.71999999999999975"/>
    <x v="0"/>
  </r>
  <r>
    <x v="206"/>
    <x v="578"/>
    <s v="199663"/>
    <x v="11"/>
    <n v="1"/>
    <n v="1.1000000000000001"/>
    <n v="1.1000000000000001"/>
    <n v="0.88000000000000012"/>
    <n v="0.88000000000000012"/>
    <n v="0.21999999999999997"/>
    <x v="1"/>
  </r>
  <r>
    <x v="206"/>
    <x v="578"/>
    <s v="199663"/>
    <x v="7"/>
    <n v="1"/>
    <n v="0.15"/>
    <n v="0.15"/>
    <n v="0.12"/>
    <n v="0.12"/>
    <n v="0.03"/>
    <x v="0"/>
  </r>
  <r>
    <x v="206"/>
    <x v="578"/>
    <s v="199663"/>
    <x v="3"/>
    <n v="3"/>
    <n v="1.2"/>
    <n v="3.5999999999999996"/>
    <n v="0.96"/>
    <n v="2.88"/>
    <n v="0.71999999999999975"/>
    <x v="0"/>
  </r>
  <r>
    <x v="206"/>
    <x v="549"/>
    <s v="199664"/>
    <x v="13"/>
    <n v="1"/>
    <n v="1.8"/>
    <n v="1.8"/>
    <n v="1.44"/>
    <n v="1.44"/>
    <n v="0.3600000000000001"/>
    <x v="0"/>
  </r>
  <r>
    <x v="206"/>
    <x v="552"/>
    <s v="199665"/>
    <x v="3"/>
    <n v="1"/>
    <n v="1.2"/>
    <n v="1.2"/>
    <n v="0.96"/>
    <n v="0.96"/>
    <n v="0.24"/>
    <x v="1"/>
  </r>
  <r>
    <x v="206"/>
    <x v="588"/>
    <s v="199666"/>
    <x v="13"/>
    <n v="1"/>
    <n v="1.8"/>
    <n v="1.8"/>
    <n v="1.44"/>
    <n v="1.44"/>
    <n v="0.3600000000000001"/>
    <x v="1"/>
  </r>
  <r>
    <x v="206"/>
    <x v="588"/>
    <s v="199666"/>
    <x v="7"/>
    <n v="1"/>
    <n v="0.15"/>
    <n v="0.15"/>
    <n v="0.12"/>
    <n v="0.12"/>
    <n v="0.03"/>
    <x v="1"/>
  </r>
  <r>
    <x v="206"/>
    <x v="580"/>
    <s v="199667"/>
    <x v="11"/>
    <n v="1"/>
    <n v="1.1000000000000001"/>
    <n v="1.1000000000000001"/>
    <n v="0.88000000000000012"/>
    <n v="0.88000000000000012"/>
    <n v="0.21999999999999997"/>
    <x v="0"/>
  </r>
  <r>
    <x v="206"/>
    <x v="580"/>
    <s v="199667"/>
    <x v="7"/>
    <n v="1"/>
    <n v="0.15"/>
    <n v="0.15"/>
    <n v="0.12"/>
    <n v="0.12"/>
    <n v="0.03"/>
    <x v="1"/>
  </r>
  <r>
    <x v="206"/>
    <x v="557"/>
    <s v="199668"/>
    <x v="3"/>
    <n v="2"/>
    <n v="1.2"/>
    <n v="2.4"/>
    <n v="0.96"/>
    <n v="1.92"/>
    <n v="0.48"/>
    <x v="1"/>
  </r>
  <r>
    <x v="206"/>
    <x v="537"/>
    <s v="199669"/>
    <x v="3"/>
    <n v="1"/>
    <n v="1.2"/>
    <n v="1.2"/>
    <n v="0.96"/>
    <n v="0.96"/>
    <n v="0.24"/>
    <x v="0"/>
  </r>
  <r>
    <x v="206"/>
    <x v="609"/>
    <s v="199670"/>
    <x v="3"/>
    <n v="1"/>
    <n v="1.2"/>
    <n v="1.2"/>
    <n v="0.96"/>
    <n v="0.96"/>
    <n v="0.24"/>
    <x v="1"/>
  </r>
  <r>
    <x v="206"/>
    <x v="609"/>
    <s v="199671"/>
    <x v="3"/>
    <n v="1"/>
    <n v="1.2"/>
    <n v="1.2"/>
    <n v="0.96"/>
    <n v="0.96"/>
    <n v="0.24"/>
    <x v="0"/>
  </r>
  <r>
    <x v="206"/>
    <x v="538"/>
    <s v="199672"/>
    <x v="3"/>
    <n v="1"/>
    <n v="1.2"/>
    <n v="1.2"/>
    <n v="0.96"/>
    <n v="0.96"/>
    <n v="0.24"/>
    <x v="0"/>
  </r>
  <r>
    <x v="206"/>
    <x v="512"/>
    <s v="199673"/>
    <x v="3"/>
    <n v="4"/>
    <n v="1.2"/>
    <n v="4.8"/>
    <n v="0.96"/>
    <n v="3.84"/>
    <n v="0.96"/>
    <x v="0"/>
  </r>
  <r>
    <x v="206"/>
    <x v="475"/>
    <s v="199674"/>
    <x v="3"/>
    <n v="4"/>
    <n v="1.2"/>
    <n v="4.8"/>
    <n v="0.96"/>
    <n v="3.84"/>
    <n v="0.96"/>
    <x v="0"/>
  </r>
  <r>
    <x v="206"/>
    <x v="450"/>
    <s v="199675"/>
    <x v="33"/>
    <n v="1"/>
    <n v="1.4"/>
    <n v="1.4"/>
    <n v="1.1199999999999999"/>
    <n v="1.1199999999999999"/>
    <n v="0.28000000000000003"/>
    <x v="0"/>
  </r>
  <r>
    <x v="206"/>
    <x v="450"/>
    <s v="199676"/>
    <x v="0"/>
    <n v="1"/>
    <n v="0.9"/>
    <n v="0.9"/>
    <n v="0.72"/>
    <n v="0.72"/>
    <n v="0.18000000000000005"/>
    <x v="0"/>
  </r>
  <r>
    <x v="206"/>
    <x v="450"/>
    <s v="199676"/>
    <x v="12"/>
    <n v="1"/>
    <n v="1.5"/>
    <n v="1.5"/>
    <n v="1.2"/>
    <n v="1.2"/>
    <n v="0.30000000000000004"/>
    <x v="1"/>
  </r>
  <r>
    <x v="206"/>
    <x v="450"/>
    <s v="199676"/>
    <x v="7"/>
    <n v="1"/>
    <n v="0.15"/>
    <n v="0.15"/>
    <n v="0.12"/>
    <n v="0.12"/>
    <n v="0.03"/>
    <x v="1"/>
  </r>
  <r>
    <x v="206"/>
    <x v="476"/>
    <s v="199677"/>
    <x v="3"/>
    <n v="1"/>
    <n v="1.2"/>
    <n v="1.2"/>
    <n v="0.96"/>
    <n v="0.96"/>
    <n v="0.24"/>
    <x v="0"/>
  </r>
  <r>
    <x v="206"/>
    <x v="492"/>
    <s v="199678"/>
    <x v="3"/>
    <n v="1"/>
    <n v="1.2"/>
    <n v="1.2"/>
    <n v="0.96"/>
    <n v="0.96"/>
    <n v="0.24"/>
    <x v="1"/>
  </r>
  <r>
    <x v="206"/>
    <x v="436"/>
    <s v="199679"/>
    <x v="3"/>
    <n v="2"/>
    <n v="1.2"/>
    <n v="2.4"/>
    <n v="0.96"/>
    <n v="1.92"/>
    <n v="0.48"/>
    <x v="0"/>
  </r>
  <r>
    <x v="206"/>
    <x v="471"/>
    <s v="199680"/>
    <x v="10"/>
    <n v="1"/>
    <n v="2.1"/>
    <n v="2.1"/>
    <n v="1.6800000000000002"/>
    <n v="1.6800000000000002"/>
    <n v="0.41999999999999993"/>
    <x v="0"/>
  </r>
  <r>
    <x v="206"/>
    <x v="452"/>
    <s v="199681"/>
    <x v="4"/>
    <n v="1"/>
    <n v="1.1000000000000001"/>
    <n v="1.1000000000000001"/>
    <n v="0.88000000000000012"/>
    <n v="0.88000000000000012"/>
    <n v="0.21999999999999997"/>
    <x v="1"/>
  </r>
  <r>
    <x v="206"/>
    <x v="452"/>
    <s v="199681"/>
    <x v="49"/>
    <n v="1"/>
    <n v="1.4"/>
    <n v="1.4"/>
    <n v="1.1199999999999999"/>
    <n v="1.1199999999999999"/>
    <n v="0.28000000000000003"/>
    <x v="1"/>
  </r>
  <r>
    <x v="206"/>
    <x v="452"/>
    <s v="199681"/>
    <x v="55"/>
    <n v="1"/>
    <n v="2.5"/>
    <n v="2.5"/>
    <n v="2"/>
    <n v="2"/>
    <n v="0.5"/>
    <x v="0"/>
  </r>
  <r>
    <x v="206"/>
    <x v="452"/>
    <s v="199681"/>
    <x v="10"/>
    <n v="1"/>
    <n v="2.1"/>
    <n v="2.1"/>
    <n v="1.6800000000000002"/>
    <n v="1.6800000000000002"/>
    <n v="0.41999999999999993"/>
    <x v="1"/>
  </r>
  <r>
    <x v="206"/>
    <x v="452"/>
    <s v="199681"/>
    <x v="32"/>
    <n v="1"/>
    <n v="4.5"/>
    <n v="4.5"/>
    <n v="3.6"/>
    <n v="3.6"/>
    <n v="0.89999999999999991"/>
    <x v="1"/>
  </r>
  <r>
    <x v="206"/>
    <x v="452"/>
    <s v="199681"/>
    <x v="3"/>
    <n v="1"/>
    <n v="1.2"/>
    <n v="1.2"/>
    <n v="0.96"/>
    <n v="0.96"/>
    <n v="0.24"/>
    <x v="0"/>
  </r>
  <r>
    <x v="206"/>
    <x v="472"/>
    <s v="199682"/>
    <x v="3"/>
    <n v="2"/>
    <n v="1.2"/>
    <n v="2.4"/>
    <n v="0.96"/>
    <n v="1.92"/>
    <n v="0.48"/>
    <x v="0"/>
  </r>
  <r>
    <x v="206"/>
    <x v="425"/>
    <s v="199683"/>
    <x v="3"/>
    <n v="2"/>
    <n v="1.2"/>
    <n v="2.4"/>
    <n v="0.96"/>
    <n v="1.92"/>
    <n v="0.48"/>
    <x v="0"/>
  </r>
  <r>
    <x v="206"/>
    <x v="438"/>
    <s v="199684"/>
    <x v="93"/>
    <n v="1"/>
    <n v="3"/>
    <n v="3"/>
    <n v="2.4"/>
    <n v="2.4"/>
    <n v="0.60000000000000009"/>
    <x v="1"/>
  </r>
  <r>
    <x v="206"/>
    <x v="438"/>
    <s v="199684"/>
    <x v="3"/>
    <n v="1"/>
    <n v="1.2"/>
    <n v="1.2"/>
    <n v="0.96"/>
    <n v="0.96"/>
    <n v="0.24"/>
    <x v="1"/>
  </r>
  <r>
    <x v="206"/>
    <x v="426"/>
    <s v="199685"/>
    <x v="3"/>
    <n v="4"/>
    <n v="1.2"/>
    <n v="4.8"/>
    <n v="0.96"/>
    <n v="3.84"/>
    <n v="0.96"/>
    <x v="1"/>
  </r>
  <r>
    <x v="206"/>
    <x v="253"/>
    <s v="199686"/>
    <x v="23"/>
    <n v="1"/>
    <n v="1"/>
    <n v="1"/>
    <n v="0.8"/>
    <n v="0.8"/>
    <n v="0.19999999999999996"/>
    <x v="1"/>
  </r>
  <r>
    <x v="206"/>
    <x v="253"/>
    <s v="199686"/>
    <x v="49"/>
    <n v="1"/>
    <n v="1.4"/>
    <n v="1.4"/>
    <n v="1.1199999999999999"/>
    <n v="1.1199999999999999"/>
    <n v="0.28000000000000003"/>
    <x v="0"/>
  </r>
  <r>
    <x v="206"/>
    <x v="253"/>
    <s v="199686"/>
    <x v="39"/>
    <n v="1"/>
    <n v="0.45"/>
    <n v="0.45"/>
    <n v="0.36"/>
    <n v="0.36"/>
    <n v="9.0000000000000024E-2"/>
    <x v="0"/>
  </r>
  <r>
    <x v="206"/>
    <x v="253"/>
    <s v="199686"/>
    <x v="10"/>
    <n v="1"/>
    <n v="2.1"/>
    <n v="2.1"/>
    <n v="1.6800000000000002"/>
    <n v="1.6800000000000002"/>
    <n v="0.41999999999999993"/>
    <x v="1"/>
  </r>
  <r>
    <x v="206"/>
    <x v="464"/>
    <s v="199687"/>
    <x v="3"/>
    <n v="3"/>
    <n v="1.2"/>
    <n v="3.5999999999999996"/>
    <n v="0.96"/>
    <n v="2.88"/>
    <n v="0.71999999999999975"/>
    <x v="0"/>
  </r>
  <r>
    <x v="206"/>
    <x v="359"/>
    <s v="199688"/>
    <x v="13"/>
    <n v="1"/>
    <n v="1.8"/>
    <n v="1.8"/>
    <n v="1.44"/>
    <n v="1.44"/>
    <n v="0.3600000000000001"/>
    <x v="0"/>
  </r>
  <r>
    <x v="206"/>
    <x v="359"/>
    <s v="199688"/>
    <x v="7"/>
    <n v="1"/>
    <n v="0.15"/>
    <n v="0.15"/>
    <n v="0.12"/>
    <n v="0.12"/>
    <n v="0.03"/>
    <x v="0"/>
  </r>
  <r>
    <x v="206"/>
    <x v="379"/>
    <s v="199689"/>
    <x v="3"/>
    <n v="2"/>
    <n v="1.2"/>
    <n v="2.4"/>
    <n v="0.96"/>
    <n v="1.92"/>
    <n v="0.48"/>
    <x v="1"/>
  </r>
  <r>
    <x v="206"/>
    <x v="360"/>
    <s v="199690"/>
    <x v="38"/>
    <n v="2"/>
    <n v="7.5"/>
    <n v="15"/>
    <n v="6"/>
    <n v="12"/>
    <n v="3"/>
    <x v="1"/>
  </r>
  <r>
    <x v="206"/>
    <x v="331"/>
    <s v="199691"/>
    <x v="33"/>
    <n v="1"/>
    <n v="1.4"/>
    <n v="1.4"/>
    <n v="1.1199999999999999"/>
    <n v="1.1199999999999999"/>
    <n v="0.28000000000000003"/>
    <x v="0"/>
  </r>
  <r>
    <x v="206"/>
    <x v="455"/>
    <s v="199692"/>
    <x v="3"/>
    <n v="1"/>
    <n v="1.2"/>
    <n v="1.2"/>
    <n v="0.96"/>
    <n v="0.96"/>
    <n v="0.24"/>
    <x v="1"/>
  </r>
  <r>
    <x v="206"/>
    <x v="382"/>
    <s v="199693"/>
    <x v="0"/>
    <n v="2"/>
    <n v="0.9"/>
    <n v="1.8"/>
    <n v="0.72"/>
    <n v="1.44"/>
    <n v="0.3600000000000001"/>
    <x v="1"/>
  </r>
  <r>
    <x v="206"/>
    <x v="382"/>
    <s v="199693"/>
    <x v="7"/>
    <n v="2"/>
    <n v="0.15"/>
    <n v="0.3"/>
    <n v="0.12"/>
    <n v="0.24"/>
    <n v="0.06"/>
    <x v="0"/>
  </r>
  <r>
    <x v="206"/>
    <x v="302"/>
    <s v="199694"/>
    <x v="3"/>
    <n v="1"/>
    <n v="1.2"/>
    <n v="1.2"/>
    <n v="0.96"/>
    <n v="0.96"/>
    <n v="0.24"/>
    <x v="0"/>
  </r>
  <r>
    <x v="206"/>
    <x v="332"/>
    <s v="199695"/>
    <x v="3"/>
    <n v="1"/>
    <n v="1.2"/>
    <n v="1.2"/>
    <n v="0.96"/>
    <n v="0.96"/>
    <n v="0.24"/>
    <x v="1"/>
  </r>
  <r>
    <x v="206"/>
    <x v="332"/>
    <s v="199696"/>
    <x v="30"/>
    <n v="1"/>
    <n v="4"/>
    <n v="4"/>
    <n v="3.2"/>
    <n v="3.2"/>
    <n v="0.79999999999999982"/>
    <x v="0"/>
  </r>
  <r>
    <x v="206"/>
    <x v="332"/>
    <s v="199696"/>
    <x v="3"/>
    <n v="1"/>
    <n v="1.2"/>
    <n v="1.2"/>
    <n v="0.96"/>
    <n v="0.96"/>
    <n v="0.24"/>
    <x v="0"/>
  </r>
  <r>
    <x v="206"/>
    <x v="383"/>
    <s v="199697"/>
    <x v="5"/>
    <n v="1"/>
    <n v="1.05"/>
    <n v="1.05"/>
    <n v="0.84000000000000008"/>
    <n v="0.84000000000000008"/>
    <n v="0.20999999999999996"/>
    <x v="0"/>
  </r>
  <r>
    <x v="206"/>
    <x v="383"/>
    <s v="199698"/>
    <x v="3"/>
    <n v="2"/>
    <n v="1.2"/>
    <n v="2.4"/>
    <n v="0.96"/>
    <n v="1.92"/>
    <n v="0.48"/>
    <x v="1"/>
  </r>
  <r>
    <x v="206"/>
    <x v="259"/>
    <s v="199699"/>
    <x v="11"/>
    <n v="2"/>
    <n v="1.1000000000000001"/>
    <n v="2.2000000000000002"/>
    <n v="0.88000000000000012"/>
    <n v="1.7600000000000002"/>
    <n v="0.43999999999999995"/>
    <x v="0"/>
  </r>
  <r>
    <x v="206"/>
    <x v="259"/>
    <s v="199699"/>
    <x v="7"/>
    <n v="2"/>
    <n v="0.15"/>
    <n v="0.3"/>
    <n v="0.12"/>
    <n v="0.24"/>
    <n v="0.06"/>
    <x v="1"/>
  </r>
  <r>
    <x v="206"/>
    <x v="384"/>
    <s v="199700"/>
    <x v="13"/>
    <n v="1"/>
    <n v="1.8"/>
    <n v="1.8"/>
    <n v="1.44"/>
    <n v="1.44"/>
    <n v="0.3600000000000001"/>
    <x v="0"/>
  </r>
  <r>
    <x v="206"/>
    <x v="384"/>
    <s v="199700"/>
    <x v="3"/>
    <n v="1"/>
    <n v="1.2"/>
    <n v="1.2"/>
    <n v="0.96"/>
    <n v="0.96"/>
    <n v="0.24"/>
    <x v="0"/>
  </r>
  <r>
    <x v="206"/>
    <x v="260"/>
    <s v="199701"/>
    <x v="49"/>
    <n v="1"/>
    <n v="1.4"/>
    <n v="1.4"/>
    <n v="1.1199999999999999"/>
    <n v="1.1199999999999999"/>
    <n v="0.28000000000000003"/>
    <x v="1"/>
  </r>
  <r>
    <x v="206"/>
    <x v="260"/>
    <s v="199701"/>
    <x v="33"/>
    <n v="1"/>
    <n v="1.4"/>
    <n v="1.4"/>
    <n v="1.1199999999999999"/>
    <n v="1.1199999999999999"/>
    <n v="0.28000000000000003"/>
    <x v="0"/>
  </r>
  <r>
    <x v="206"/>
    <x v="473"/>
    <s v="199702"/>
    <x v="0"/>
    <n v="1"/>
    <n v="0.9"/>
    <n v="0.9"/>
    <n v="0.72"/>
    <n v="0.72"/>
    <n v="0.18000000000000005"/>
    <x v="1"/>
  </r>
  <r>
    <x v="206"/>
    <x v="473"/>
    <s v="199702"/>
    <x v="3"/>
    <n v="1"/>
    <n v="1.2"/>
    <n v="1.2"/>
    <n v="0.96"/>
    <n v="0.96"/>
    <n v="0.24"/>
    <x v="0"/>
  </r>
  <r>
    <x v="206"/>
    <x v="439"/>
    <s v="199703"/>
    <x v="64"/>
    <n v="2"/>
    <n v="2"/>
    <n v="4"/>
    <n v="1.6"/>
    <n v="3.2"/>
    <n v="0.79999999999999982"/>
    <x v="0"/>
  </r>
  <r>
    <x v="206"/>
    <x v="427"/>
    <s v="199704"/>
    <x v="40"/>
    <n v="1"/>
    <n v="1.4"/>
    <n v="1.4"/>
    <n v="1.1199999999999999"/>
    <n v="1.1199999999999999"/>
    <n v="0.28000000000000003"/>
    <x v="1"/>
  </r>
  <r>
    <x v="206"/>
    <x v="427"/>
    <s v="199704"/>
    <x v="23"/>
    <n v="1"/>
    <n v="1"/>
    <n v="1"/>
    <n v="0.8"/>
    <n v="0.8"/>
    <n v="0.19999999999999996"/>
    <x v="1"/>
  </r>
  <r>
    <x v="206"/>
    <x v="427"/>
    <s v="199704"/>
    <x v="4"/>
    <n v="2"/>
    <n v="1.1000000000000001"/>
    <n v="2.2000000000000002"/>
    <n v="0.88000000000000012"/>
    <n v="1.7600000000000002"/>
    <n v="0.43999999999999995"/>
    <x v="1"/>
  </r>
  <r>
    <x v="206"/>
    <x v="427"/>
    <s v="199704"/>
    <x v="106"/>
    <n v="1"/>
    <n v="3"/>
    <n v="3"/>
    <n v="2.4"/>
    <n v="2.4"/>
    <n v="0.60000000000000009"/>
    <x v="1"/>
  </r>
  <r>
    <x v="206"/>
    <x v="427"/>
    <s v="199704"/>
    <x v="71"/>
    <n v="1"/>
    <n v="2"/>
    <n v="2"/>
    <n v="1.6"/>
    <n v="1.6"/>
    <n v="0.39999999999999991"/>
    <x v="1"/>
  </r>
  <r>
    <x v="206"/>
    <x v="403"/>
    <s v="199705"/>
    <x v="3"/>
    <n v="2"/>
    <n v="1.2"/>
    <n v="2.4"/>
    <n v="0.96"/>
    <n v="1.92"/>
    <n v="0.48"/>
    <x v="0"/>
  </r>
  <r>
    <x v="206"/>
    <x v="483"/>
    <s v="199706"/>
    <x v="3"/>
    <n v="1"/>
    <n v="1.2"/>
    <n v="1.2"/>
    <n v="0.96"/>
    <n v="0.96"/>
    <n v="0.24"/>
    <x v="0"/>
  </r>
  <r>
    <x v="206"/>
    <x v="304"/>
    <s v="199707"/>
    <x v="106"/>
    <n v="1"/>
    <n v="3"/>
    <n v="3"/>
    <n v="2.4"/>
    <n v="2.4"/>
    <n v="0.60000000000000009"/>
    <x v="1"/>
  </r>
  <r>
    <x v="206"/>
    <x v="304"/>
    <s v="199707"/>
    <x v="3"/>
    <n v="2"/>
    <n v="1.2"/>
    <n v="2.4"/>
    <n v="0.96"/>
    <n v="1.92"/>
    <n v="0.48"/>
    <x v="0"/>
  </r>
  <r>
    <x v="206"/>
    <x v="334"/>
    <s v="199708"/>
    <x v="3"/>
    <n v="1"/>
    <n v="1.2"/>
    <n v="1.2"/>
    <n v="0.96"/>
    <n v="0.96"/>
    <n v="0.24"/>
    <x v="1"/>
  </r>
  <r>
    <x v="206"/>
    <x v="305"/>
    <s v="199709"/>
    <x v="3"/>
    <n v="2"/>
    <n v="1.2"/>
    <n v="2.4"/>
    <n v="0.96"/>
    <n v="1.92"/>
    <n v="0.48"/>
    <x v="1"/>
  </r>
  <r>
    <x v="206"/>
    <x v="305"/>
    <s v="199710"/>
    <x v="13"/>
    <n v="1"/>
    <n v="1.8"/>
    <n v="1.8"/>
    <n v="1.44"/>
    <n v="1.44"/>
    <n v="0.3600000000000001"/>
    <x v="0"/>
  </r>
  <r>
    <x v="206"/>
    <x v="305"/>
    <s v="199710"/>
    <x v="3"/>
    <n v="2"/>
    <n v="1.2"/>
    <n v="2.4"/>
    <n v="0.96"/>
    <n v="1.92"/>
    <n v="0.48"/>
    <x v="0"/>
  </r>
  <r>
    <x v="206"/>
    <x v="335"/>
    <s v="199711"/>
    <x v="3"/>
    <n v="2"/>
    <n v="1.2"/>
    <n v="2.4"/>
    <n v="0.96"/>
    <n v="1.92"/>
    <n v="0.48"/>
    <x v="0"/>
  </r>
  <r>
    <x v="206"/>
    <x v="261"/>
    <s v="199712"/>
    <x v="11"/>
    <n v="1"/>
    <n v="1.1000000000000001"/>
    <n v="1.1000000000000001"/>
    <n v="0.88000000000000012"/>
    <n v="0.88000000000000012"/>
    <n v="0.21999999999999997"/>
    <x v="0"/>
  </r>
  <r>
    <x v="206"/>
    <x v="261"/>
    <s v="199712"/>
    <x v="7"/>
    <n v="1"/>
    <n v="0.15"/>
    <n v="0.15"/>
    <n v="0.12"/>
    <n v="0.12"/>
    <n v="0.03"/>
    <x v="0"/>
  </r>
  <r>
    <x v="206"/>
    <x v="261"/>
    <s v="199712"/>
    <x v="3"/>
    <n v="2"/>
    <n v="1.2"/>
    <n v="2.4"/>
    <n v="0.96"/>
    <n v="1.92"/>
    <n v="0.48"/>
    <x v="0"/>
  </r>
  <r>
    <x v="206"/>
    <x v="362"/>
    <s v="199713"/>
    <x v="0"/>
    <n v="1"/>
    <n v="0.9"/>
    <n v="0.9"/>
    <n v="0.72"/>
    <n v="0.72"/>
    <n v="0.18000000000000005"/>
    <x v="1"/>
  </r>
  <r>
    <x v="206"/>
    <x v="362"/>
    <s v="199714"/>
    <x v="0"/>
    <n v="1"/>
    <n v="0.9"/>
    <n v="0.9"/>
    <n v="0.72"/>
    <n v="0.72"/>
    <n v="0.18000000000000005"/>
    <x v="1"/>
  </r>
  <r>
    <x v="206"/>
    <x v="362"/>
    <s v="199714"/>
    <x v="34"/>
    <n v="1"/>
    <n v="7"/>
    <n v="7"/>
    <n v="5.6"/>
    <n v="5.6"/>
    <n v="1.4000000000000004"/>
    <x v="0"/>
  </r>
  <r>
    <x v="206"/>
    <x v="362"/>
    <s v="199714"/>
    <x v="3"/>
    <n v="1"/>
    <n v="1.2"/>
    <n v="1.2"/>
    <n v="0.96"/>
    <n v="0.96"/>
    <n v="0.24"/>
    <x v="0"/>
  </r>
  <r>
    <x v="206"/>
    <x v="262"/>
    <s v="199715"/>
    <x v="0"/>
    <n v="1"/>
    <n v="0.9"/>
    <n v="0.9"/>
    <n v="0.72"/>
    <n v="0.72"/>
    <n v="0.18000000000000005"/>
    <x v="1"/>
  </r>
  <r>
    <x v="206"/>
    <x v="262"/>
    <s v="199715"/>
    <x v="30"/>
    <n v="2"/>
    <n v="4"/>
    <n v="8"/>
    <n v="3.2"/>
    <n v="6.4"/>
    <n v="1.5999999999999996"/>
    <x v="1"/>
  </r>
  <r>
    <x v="206"/>
    <x v="440"/>
    <s v="199716"/>
    <x v="0"/>
    <n v="1"/>
    <n v="0.9"/>
    <n v="0.9"/>
    <n v="0.72"/>
    <n v="0.72"/>
    <n v="0.18000000000000005"/>
    <x v="1"/>
  </r>
  <r>
    <x v="206"/>
    <x v="364"/>
    <s v="199717"/>
    <x v="0"/>
    <n v="1"/>
    <n v="0.9"/>
    <n v="0.9"/>
    <n v="0.72"/>
    <n v="0.72"/>
    <n v="0.18000000000000005"/>
    <x v="0"/>
  </r>
  <r>
    <x v="206"/>
    <x v="441"/>
    <s v="199718"/>
    <x v="0"/>
    <n v="1"/>
    <n v="0.9"/>
    <n v="0.9"/>
    <n v="0.72"/>
    <n v="0.72"/>
    <n v="0.18000000000000005"/>
    <x v="0"/>
  </r>
  <r>
    <x v="206"/>
    <x v="365"/>
    <s v="199719"/>
    <x v="13"/>
    <n v="1"/>
    <n v="1.8"/>
    <n v="1.8"/>
    <n v="1.44"/>
    <n v="1.44"/>
    <n v="0.3600000000000001"/>
    <x v="1"/>
  </r>
  <r>
    <x v="206"/>
    <x v="365"/>
    <s v="199719"/>
    <x v="18"/>
    <n v="2"/>
    <n v="1.25"/>
    <n v="2.5"/>
    <n v="1"/>
    <n v="2"/>
    <n v="0.5"/>
    <x v="0"/>
  </r>
  <r>
    <x v="206"/>
    <x v="365"/>
    <s v="199719"/>
    <x v="7"/>
    <n v="1"/>
    <n v="0.15"/>
    <n v="0.15"/>
    <n v="0.12"/>
    <n v="0.12"/>
    <n v="0.03"/>
    <x v="1"/>
  </r>
  <r>
    <x v="206"/>
    <x v="266"/>
    <s v="199720"/>
    <x v="17"/>
    <n v="1"/>
    <n v="5"/>
    <n v="5"/>
    <n v="4"/>
    <n v="4"/>
    <n v="1"/>
    <x v="1"/>
  </r>
  <r>
    <x v="206"/>
    <x v="266"/>
    <s v="199720"/>
    <x v="108"/>
    <n v="1"/>
    <n v="3"/>
    <n v="3"/>
    <n v="2.4"/>
    <n v="2.4"/>
    <n v="0.60000000000000009"/>
    <x v="1"/>
  </r>
  <r>
    <x v="206"/>
    <x v="341"/>
    <s v="199721"/>
    <x v="18"/>
    <n v="3"/>
    <n v="1.25"/>
    <n v="3.75"/>
    <n v="1"/>
    <n v="3"/>
    <n v="0.75"/>
    <x v="0"/>
  </r>
  <r>
    <x v="206"/>
    <x v="341"/>
    <s v="199721"/>
    <x v="108"/>
    <n v="4"/>
    <n v="3"/>
    <n v="12"/>
    <n v="2.4"/>
    <n v="9.6"/>
    <n v="2.4000000000000004"/>
    <x v="0"/>
  </r>
  <r>
    <x v="206"/>
    <x v="341"/>
    <s v="199722"/>
    <x v="17"/>
    <n v="1"/>
    <n v="5"/>
    <n v="5"/>
    <n v="4"/>
    <n v="4"/>
    <n v="1"/>
    <x v="0"/>
  </r>
  <r>
    <x v="206"/>
    <x v="341"/>
    <s v="199722"/>
    <x v="3"/>
    <n v="2"/>
    <n v="1.2"/>
    <n v="2.4"/>
    <n v="0.96"/>
    <n v="1.92"/>
    <n v="0.48"/>
    <x v="0"/>
  </r>
  <r>
    <x v="206"/>
    <x v="638"/>
    <s v="199723"/>
    <x v="35"/>
    <n v="2"/>
    <n v="1"/>
    <n v="2"/>
    <n v="0.8"/>
    <n v="1.6"/>
    <n v="0.39999999999999991"/>
    <x v="1"/>
  </r>
  <r>
    <x v="206"/>
    <x v="638"/>
    <s v="199723"/>
    <x v="3"/>
    <n v="3"/>
    <n v="1.2"/>
    <n v="3.5999999999999996"/>
    <n v="0.96"/>
    <n v="2.88"/>
    <n v="0.71999999999999975"/>
    <x v="1"/>
  </r>
  <r>
    <x v="206"/>
    <x v="311"/>
    <s v="199724"/>
    <x v="3"/>
    <n v="1"/>
    <n v="1.2"/>
    <n v="1.2"/>
    <n v="0.96"/>
    <n v="0.96"/>
    <n v="0.24"/>
    <x v="0"/>
  </r>
  <r>
    <x v="206"/>
    <x v="342"/>
    <s v="199725"/>
    <x v="41"/>
    <n v="1"/>
    <n v="1.3"/>
    <n v="1.3"/>
    <n v="1.04"/>
    <n v="1.04"/>
    <n v="0.26"/>
    <x v="1"/>
  </r>
  <r>
    <x v="206"/>
    <x v="273"/>
    <s v="199726"/>
    <x v="18"/>
    <n v="1"/>
    <n v="1.25"/>
    <n v="1.25"/>
    <n v="1"/>
    <n v="1"/>
    <n v="0.25"/>
    <x v="0"/>
  </r>
  <r>
    <x v="206"/>
    <x v="274"/>
    <s v="199727"/>
    <x v="18"/>
    <n v="1"/>
    <n v="1.25"/>
    <n v="1.25"/>
    <n v="1"/>
    <n v="1"/>
    <n v="0.25"/>
    <x v="0"/>
  </r>
  <r>
    <x v="206"/>
    <x v="274"/>
    <s v="199727"/>
    <x v="84"/>
    <n v="1"/>
    <n v="18"/>
    <n v="18"/>
    <n v="14.4"/>
    <n v="14.4"/>
    <n v="3.5999999999999996"/>
    <x v="1"/>
  </r>
  <r>
    <x v="206"/>
    <x v="314"/>
    <s v="199728"/>
    <x v="13"/>
    <n v="1"/>
    <n v="1.8"/>
    <n v="1.8"/>
    <n v="1.44"/>
    <n v="1.44"/>
    <n v="0.3600000000000001"/>
    <x v="0"/>
  </r>
  <r>
    <x v="206"/>
    <x v="314"/>
    <s v="199728"/>
    <x v="7"/>
    <n v="1"/>
    <n v="0.15"/>
    <n v="0.15"/>
    <n v="0.12"/>
    <n v="0.12"/>
    <n v="0.03"/>
    <x v="0"/>
  </r>
  <r>
    <x v="207"/>
    <x v="660"/>
    <s v="199730"/>
    <x v="45"/>
    <n v="1"/>
    <n v="1.5"/>
    <n v="1.5"/>
    <n v="1.2"/>
    <n v="1.2"/>
    <n v="0.30000000000000004"/>
    <x v="1"/>
  </r>
  <r>
    <x v="207"/>
    <x v="660"/>
    <s v="199730"/>
    <x v="40"/>
    <n v="1"/>
    <n v="1.4"/>
    <n v="1.4"/>
    <n v="1.1199999999999999"/>
    <n v="1.1199999999999999"/>
    <n v="0.28000000000000003"/>
    <x v="1"/>
  </r>
  <r>
    <x v="207"/>
    <x v="660"/>
    <s v="199730"/>
    <x v="1"/>
    <n v="1"/>
    <n v="1.2"/>
    <n v="1.2"/>
    <n v="0.96"/>
    <n v="0.96"/>
    <n v="0.24"/>
    <x v="0"/>
  </r>
  <r>
    <x v="207"/>
    <x v="660"/>
    <s v="199730"/>
    <x v="50"/>
    <n v="1"/>
    <n v="1.5"/>
    <n v="1.5"/>
    <n v="1.2"/>
    <n v="1.2"/>
    <n v="0.30000000000000004"/>
    <x v="0"/>
  </r>
  <r>
    <x v="207"/>
    <x v="540"/>
    <s v="199731"/>
    <x v="5"/>
    <n v="1"/>
    <n v="1.05"/>
    <n v="1.05"/>
    <n v="0.84000000000000008"/>
    <n v="0.84000000000000008"/>
    <n v="0.20999999999999996"/>
    <x v="1"/>
  </r>
  <r>
    <x v="207"/>
    <x v="540"/>
    <s v="199731"/>
    <x v="1"/>
    <n v="2"/>
    <n v="1.2"/>
    <n v="2.4"/>
    <n v="0.96"/>
    <n v="1.92"/>
    <n v="0.48"/>
    <x v="1"/>
  </r>
  <r>
    <x v="207"/>
    <x v="621"/>
    <s v="199732"/>
    <x v="6"/>
    <n v="1"/>
    <n v="0.6"/>
    <n v="0.6"/>
    <n v="0.48"/>
    <n v="0.48"/>
    <n v="0.12"/>
    <x v="1"/>
  </r>
  <r>
    <x v="207"/>
    <x v="621"/>
    <s v="199732"/>
    <x v="4"/>
    <n v="1"/>
    <n v="1.1000000000000001"/>
    <n v="1.1000000000000001"/>
    <n v="0.88000000000000012"/>
    <n v="0.88000000000000012"/>
    <n v="0.21999999999999997"/>
    <x v="1"/>
  </r>
  <r>
    <x v="207"/>
    <x v="621"/>
    <s v="199732"/>
    <x v="24"/>
    <n v="1"/>
    <n v="0.6"/>
    <n v="0.6"/>
    <n v="0.48"/>
    <n v="0.48"/>
    <n v="0.12"/>
    <x v="0"/>
  </r>
  <r>
    <x v="207"/>
    <x v="606"/>
    <s v="199733"/>
    <x v="55"/>
    <n v="1"/>
    <n v="2.5"/>
    <n v="2.5"/>
    <n v="2"/>
    <n v="2"/>
    <n v="0.5"/>
    <x v="1"/>
  </r>
  <r>
    <x v="207"/>
    <x v="606"/>
    <s v="199733"/>
    <x v="10"/>
    <n v="1"/>
    <n v="2.1"/>
    <n v="2.1"/>
    <n v="1.6800000000000002"/>
    <n v="1.6800000000000002"/>
    <n v="0.41999999999999993"/>
    <x v="0"/>
  </r>
  <r>
    <x v="207"/>
    <x v="606"/>
    <s v="199733"/>
    <x v="50"/>
    <n v="2"/>
    <n v="1.5"/>
    <n v="3"/>
    <n v="1.2"/>
    <n v="2.4"/>
    <n v="0.60000000000000009"/>
    <x v="1"/>
  </r>
  <r>
    <x v="207"/>
    <x v="606"/>
    <s v="199733"/>
    <x v="3"/>
    <n v="1"/>
    <n v="1.2"/>
    <n v="1.2"/>
    <n v="0.96"/>
    <n v="0.96"/>
    <n v="0.24"/>
    <x v="0"/>
  </r>
  <r>
    <x v="207"/>
    <x v="599"/>
    <s v="199734"/>
    <x v="8"/>
    <n v="1"/>
    <n v="2.4"/>
    <n v="2.4"/>
    <n v="1.92"/>
    <n v="1.92"/>
    <n v="0.48"/>
    <x v="1"/>
  </r>
  <r>
    <x v="207"/>
    <x v="599"/>
    <s v="199734"/>
    <x v="64"/>
    <n v="2"/>
    <n v="2"/>
    <n v="4"/>
    <n v="1.6"/>
    <n v="3.2"/>
    <n v="0.79999999999999982"/>
    <x v="1"/>
  </r>
  <r>
    <x v="207"/>
    <x v="600"/>
    <s v="199735"/>
    <x v="0"/>
    <n v="2"/>
    <n v="0.9"/>
    <n v="1.8"/>
    <n v="0.72"/>
    <n v="1.44"/>
    <n v="0.3600000000000001"/>
    <x v="1"/>
  </r>
  <r>
    <x v="207"/>
    <x v="600"/>
    <s v="199735"/>
    <x v="4"/>
    <n v="4"/>
    <n v="1.1000000000000001"/>
    <n v="4.4000000000000004"/>
    <n v="0.88000000000000012"/>
    <n v="3.5200000000000005"/>
    <n v="0.87999999999999989"/>
    <x v="0"/>
  </r>
  <r>
    <x v="207"/>
    <x v="600"/>
    <s v="199735"/>
    <x v="1"/>
    <n v="3"/>
    <n v="1.2"/>
    <n v="3.5999999999999996"/>
    <n v="0.96"/>
    <n v="2.88"/>
    <n v="0.71999999999999975"/>
    <x v="0"/>
  </r>
  <r>
    <x v="207"/>
    <x v="560"/>
    <s v="199736"/>
    <x v="4"/>
    <n v="7"/>
    <n v="1.1000000000000001"/>
    <n v="7.7000000000000011"/>
    <n v="0.88000000000000012"/>
    <n v="6.160000000000001"/>
    <n v="1.54"/>
    <x v="0"/>
  </r>
  <r>
    <x v="207"/>
    <x v="560"/>
    <s v="199736"/>
    <x v="106"/>
    <n v="1"/>
    <n v="3"/>
    <n v="3"/>
    <n v="2.4"/>
    <n v="2.4"/>
    <n v="0.60000000000000009"/>
    <x v="1"/>
  </r>
  <r>
    <x v="207"/>
    <x v="560"/>
    <s v="199736"/>
    <x v="1"/>
    <n v="2"/>
    <n v="1.2"/>
    <n v="2.4"/>
    <n v="0.96"/>
    <n v="1.92"/>
    <n v="0.48"/>
    <x v="1"/>
  </r>
  <r>
    <x v="207"/>
    <x v="560"/>
    <s v="199736"/>
    <x v="65"/>
    <n v="1"/>
    <n v="2"/>
    <n v="2"/>
    <n v="1.6"/>
    <n v="1.6"/>
    <n v="0.39999999999999991"/>
    <x v="0"/>
  </r>
  <r>
    <x v="207"/>
    <x v="560"/>
    <s v="199736"/>
    <x v="104"/>
    <n v="1"/>
    <n v="2.5"/>
    <n v="2.5"/>
    <n v="2"/>
    <n v="2"/>
    <n v="0.5"/>
    <x v="0"/>
  </r>
  <r>
    <x v="207"/>
    <x v="560"/>
    <s v="199736"/>
    <x v="102"/>
    <n v="1"/>
    <n v="3"/>
    <n v="3"/>
    <n v="2.4"/>
    <n v="2.4"/>
    <n v="0.60000000000000009"/>
    <x v="0"/>
  </r>
  <r>
    <x v="207"/>
    <x v="560"/>
    <s v="199736"/>
    <x v="64"/>
    <n v="2"/>
    <n v="2"/>
    <n v="4"/>
    <n v="1.6"/>
    <n v="3.2"/>
    <n v="0.79999999999999982"/>
    <x v="1"/>
  </r>
  <r>
    <x v="207"/>
    <x v="560"/>
    <s v="199736"/>
    <x v="85"/>
    <n v="1"/>
    <n v="3"/>
    <n v="3"/>
    <n v="2.4"/>
    <n v="2.4"/>
    <n v="0.60000000000000009"/>
    <x v="1"/>
  </r>
  <r>
    <x v="207"/>
    <x v="560"/>
    <s v="199736"/>
    <x v="3"/>
    <n v="2"/>
    <n v="1.2"/>
    <n v="2.4"/>
    <n v="0.96"/>
    <n v="1.92"/>
    <n v="0.48"/>
    <x v="0"/>
  </r>
  <r>
    <x v="207"/>
    <x v="569"/>
    <s v="199737"/>
    <x v="0"/>
    <n v="2"/>
    <n v="0.9"/>
    <n v="1.8"/>
    <n v="0.72"/>
    <n v="1.44"/>
    <n v="0.3600000000000001"/>
    <x v="1"/>
  </r>
  <r>
    <x v="207"/>
    <x v="569"/>
    <s v="199737"/>
    <x v="4"/>
    <n v="1"/>
    <n v="1.1000000000000001"/>
    <n v="1.1000000000000001"/>
    <n v="0.88000000000000012"/>
    <n v="0.88000000000000012"/>
    <n v="0.21999999999999997"/>
    <x v="1"/>
  </r>
  <r>
    <x v="207"/>
    <x v="569"/>
    <s v="199737"/>
    <x v="1"/>
    <n v="6"/>
    <n v="1.2"/>
    <n v="7.1999999999999993"/>
    <n v="0.96"/>
    <n v="5.76"/>
    <n v="1.4399999999999995"/>
    <x v="0"/>
  </r>
  <r>
    <x v="207"/>
    <x v="571"/>
    <s v="199738"/>
    <x v="0"/>
    <n v="1"/>
    <n v="0.9"/>
    <n v="0.9"/>
    <n v="0.72"/>
    <n v="0.72"/>
    <n v="0.18000000000000005"/>
    <x v="0"/>
  </r>
  <r>
    <x v="207"/>
    <x v="571"/>
    <s v="199738"/>
    <x v="4"/>
    <n v="1"/>
    <n v="1.1000000000000001"/>
    <n v="1.1000000000000001"/>
    <n v="0.88000000000000012"/>
    <n v="0.88000000000000012"/>
    <n v="0.21999999999999997"/>
    <x v="0"/>
  </r>
  <r>
    <x v="207"/>
    <x v="571"/>
    <s v="199738"/>
    <x v="1"/>
    <n v="1"/>
    <n v="1.2"/>
    <n v="1.2"/>
    <n v="0.96"/>
    <n v="0.96"/>
    <n v="0.24"/>
    <x v="1"/>
  </r>
  <r>
    <x v="207"/>
    <x v="593"/>
    <s v="199739"/>
    <x v="34"/>
    <n v="1"/>
    <n v="7"/>
    <n v="7"/>
    <n v="5.6"/>
    <n v="5.6"/>
    <n v="1.4000000000000004"/>
    <x v="0"/>
  </r>
  <r>
    <x v="207"/>
    <x v="593"/>
    <s v="199739"/>
    <x v="3"/>
    <n v="1"/>
    <n v="1.2"/>
    <n v="1.2"/>
    <n v="0.96"/>
    <n v="0.96"/>
    <n v="0.24"/>
    <x v="1"/>
  </r>
  <r>
    <x v="207"/>
    <x v="543"/>
    <s v="199740"/>
    <x v="0"/>
    <n v="2"/>
    <n v="0.9"/>
    <n v="1.8"/>
    <n v="0.72"/>
    <n v="1.44"/>
    <n v="0.3600000000000001"/>
    <x v="0"/>
  </r>
  <r>
    <x v="207"/>
    <x v="543"/>
    <s v="199740"/>
    <x v="24"/>
    <n v="1"/>
    <n v="0.6"/>
    <n v="0.6"/>
    <n v="0.48"/>
    <n v="0.48"/>
    <n v="0.12"/>
    <x v="1"/>
  </r>
  <r>
    <x v="207"/>
    <x v="543"/>
    <s v="199740"/>
    <x v="3"/>
    <n v="1"/>
    <n v="1.2"/>
    <n v="1.2"/>
    <n v="0.96"/>
    <n v="0.96"/>
    <n v="0.24"/>
    <x v="1"/>
  </r>
  <r>
    <x v="207"/>
    <x v="544"/>
    <s v="199741"/>
    <x v="4"/>
    <n v="4"/>
    <n v="1.1000000000000001"/>
    <n v="4.4000000000000004"/>
    <n v="0.88000000000000012"/>
    <n v="3.5200000000000005"/>
    <n v="0.87999999999999989"/>
    <x v="1"/>
  </r>
  <r>
    <x v="207"/>
    <x v="544"/>
    <s v="199741"/>
    <x v="1"/>
    <n v="8"/>
    <n v="1.2"/>
    <n v="9.6"/>
    <n v="0.96"/>
    <n v="7.68"/>
    <n v="1.92"/>
    <x v="0"/>
  </r>
  <r>
    <x v="207"/>
    <x v="544"/>
    <s v="199741"/>
    <x v="3"/>
    <n v="2"/>
    <n v="1.2"/>
    <n v="2.4"/>
    <n v="0.96"/>
    <n v="1.92"/>
    <n v="0.48"/>
    <x v="1"/>
  </r>
  <r>
    <x v="207"/>
    <x v="525"/>
    <s v="199742"/>
    <x v="18"/>
    <n v="1"/>
    <n v="1.25"/>
    <n v="1.25"/>
    <n v="1"/>
    <n v="1"/>
    <n v="0.25"/>
    <x v="1"/>
  </r>
  <r>
    <x v="207"/>
    <x v="527"/>
    <s v="199743"/>
    <x v="4"/>
    <n v="11"/>
    <n v="1.1000000000000001"/>
    <n v="12.100000000000001"/>
    <n v="0.88000000000000012"/>
    <n v="9.6800000000000015"/>
    <n v="2.42"/>
    <x v="0"/>
  </r>
  <r>
    <x v="207"/>
    <x v="527"/>
    <s v="199743"/>
    <x v="3"/>
    <n v="5"/>
    <n v="1.2"/>
    <n v="6"/>
    <n v="0.96"/>
    <n v="4.8"/>
    <n v="1.2000000000000002"/>
    <x v="0"/>
  </r>
  <r>
    <x v="207"/>
    <x v="528"/>
    <s v="199744"/>
    <x v="11"/>
    <n v="1"/>
    <n v="1.1000000000000001"/>
    <n v="1.1000000000000001"/>
    <n v="0.88000000000000012"/>
    <n v="0.88000000000000012"/>
    <n v="0.21999999999999997"/>
    <x v="0"/>
  </r>
  <r>
    <x v="207"/>
    <x v="528"/>
    <s v="199744"/>
    <x v="7"/>
    <n v="1"/>
    <n v="0.15"/>
    <n v="0.15"/>
    <n v="0.12"/>
    <n v="0.12"/>
    <n v="0.03"/>
    <x v="1"/>
  </r>
  <r>
    <x v="207"/>
    <x v="528"/>
    <s v="199744"/>
    <x v="4"/>
    <n v="4"/>
    <n v="1.1000000000000001"/>
    <n v="4.4000000000000004"/>
    <n v="0.88000000000000012"/>
    <n v="3.5200000000000005"/>
    <n v="0.87999999999999989"/>
    <x v="0"/>
  </r>
  <r>
    <x v="207"/>
    <x v="528"/>
    <s v="199745"/>
    <x v="24"/>
    <n v="2"/>
    <n v="0.6"/>
    <n v="1.2"/>
    <n v="0.48"/>
    <n v="0.96"/>
    <n v="0.24"/>
    <x v="0"/>
  </r>
  <r>
    <x v="207"/>
    <x v="528"/>
    <s v="199745"/>
    <x v="25"/>
    <n v="2"/>
    <n v="1.4"/>
    <n v="2.8"/>
    <n v="1.1199999999999999"/>
    <n v="2.2399999999999998"/>
    <n v="0.56000000000000005"/>
    <x v="0"/>
  </r>
  <r>
    <x v="207"/>
    <x v="528"/>
    <s v="199746"/>
    <x v="24"/>
    <n v="1"/>
    <n v="0.6"/>
    <n v="0.6"/>
    <n v="0.48"/>
    <n v="0.48"/>
    <n v="0.12"/>
    <x v="1"/>
  </r>
  <r>
    <x v="207"/>
    <x v="583"/>
    <s v="199747"/>
    <x v="4"/>
    <n v="3"/>
    <n v="1.1000000000000001"/>
    <n v="3.3000000000000003"/>
    <n v="0.88000000000000012"/>
    <n v="2.6400000000000006"/>
    <n v="0.6599999999999997"/>
    <x v="0"/>
  </r>
  <r>
    <x v="207"/>
    <x v="583"/>
    <s v="199747"/>
    <x v="1"/>
    <n v="3"/>
    <n v="1.2"/>
    <n v="3.5999999999999996"/>
    <n v="0.96"/>
    <n v="2.88"/>
    <n v="0.71999999999999975"/>
    <x v="1"/>
  </r>
  <r>
    <x v="207"/>
    <x v="583"/>
    <s v="199747"/>
    <x v="3"/>
    <n v="3"/>
    <n v="1.2"/>
    <n v="3.5999999999999996"/>
    <n v="0.96"/>
    <n v="2.88"/>
    <n v="0.71999999999999975"/>
    <x v="0"/>
  </r>
  <r>
    <x v="207"/>
    <x v="515"/>
    <s v="199748"/>
    <x v="0"/>
    <n v="1"/>
    <n v="0.9"/>
    <n v="0.9"/>
    <n v="0.72"/>
    <n v="0.72"/>
    <n v="0.18000000000000005"/>
    <x v="0"/>
  </r>
  <r>
    <x v="207"/>
    <x v="515"/>
    <s v="199748"/>
    <x v="1"/>
    <n v="2"/>
    <n v="1.2"/>
    <n v="2.4"/>
    <n v="0.96"/>
    <n v="1.92"/>
    <n v="0.48"/>
    <x v="1"/>
  </r>
  <r>
    <x v="207"/>
    <x v="515"/>
    <s v="199748"/>
    <x v="3"/>
    <n v="1"/>
    <n v="1.2"/>
    <n v="1.2"/>
    <n v="0.96"/>
    <n v="0.96"/>
    <n v="0.24"/>
    <x v="0"/>
  </r>
  <r>
    <x v="207"/>
    <x v="515"/>
    <s v="199749"/>
    <x v="4"/>
    <n v="2"/>
    <n v="1.1000000000000001"/>
    <n v="2.2000000000000002"/>
    <n v="0.88000000000000012"/>
    <n v="1.7600000000000002"/>
    <n v="0.43999999999999995"/>
    <x v="1"/>
  </r>
  <r>
    <x v="207"/>
    <x v="515"/>
    <s v="199749"/>
    <x v="1"/>
    <n v="1"/>
    <n v="1.2"/>
    <n v="1.2"/>
    <n v="0.96"/>
    <n v="0.96"/>
    <n v="0.24"/>
    <x v="1"/>
  </r>
  <r>
    <x v="207"/>
    <x v="515"/>
    <s v="199749"/>
    <x v="3"/>
    <n v="1"/>
    <n v="1.2"/>
    <n v="1.2"/>
    <n v="0.96"/>
    <n v="0.96"/>
    <n v="0.24"/>
    <x v="1"/>
  </r>
  <r>
    <x v="207"/>
    <x v="529"/>
    <s v="199750"/>
    <x v="18"/>
    <n v="2"/>
    <n v="1.25"/>
    <n v="2.5"/>
    <n v="1"/>
    <n v="2"/>
    <n v="0.5"/>
    <x v="0"/>
  </r>
  <r>
    <x v="207"/>
    <x v="529"/>
    <s v="199750"/>
    <x v="1"/>
    <n v="6"/>
    <n v="1.2"/>
    <n v="7.1999999999999993"/>
    <n v="0.96"/>
    <n v="5.76"/>
    <n v="1.4399999999999995"/>
    <x v="0"/>
  </r>
  <r>
    <x v="207"/>
    <x v="529"/>
    <s v="199751"/>
    <x v="0"/>
    <n v="1"/>
    <n v="0.9"/>
    <n v="0.9"/>
    <n v="0.72"/>
    <n v="0.72"/>
    <n v="0.18000000000000005"/>
    <x v="1"/>
  </r>
  <r>
    <x v="207"/>
    <x v="529"/>
    <s v="199751"/>
    <x v="1"/>
    <n v="2"/>
    <n v="1.2"/>
    <n v="2.4"/>
    <n v="0.96"/>
    <n v="1.92"/>
    <n v="0.48"/>
    <x v="1"/>
  </r>
  <r>
    <x v="207"/>
    <x v="529"/>
    <s v="199751"/>
    <x v="95"/>
    <n v="1"/>
    <n v="1.1000000000000001"/>
    <n v="1.1000000000000001"/>
    <n v="0.88000000000000012"/>
    <n v="0.88000000000000012"/>
    <n v="0.21999999999999997"/>
    <x v="0"/>
  </r>
  <r>
    <x v="207"/>
    <x v="516"/>
    <s v="199752"/>
    <x v="0"/>
    <n v="3"/>
    <n v="0.9"/>
    <n v="2.7"/>
    <n v="0.72"/>
    <n v="2.16"/>
    <n v="0.54"/>
    <x v="1"/>
  </r>
  <r>
    <x v="207"/>
    <x v="516"/>
    <s v="199752"/>
    <x v="6"/>
    <n v="1"/>
    <n v="0.6"/>
    <n v="0.6"/>
    <n v="0.48"/>
    <n v="0.48"/>
    <n v="0.12"/>
    <x v="1"/>
  </r>
  <r>
    <x v="207"/>
    <x v="516"/>
    <s v="199752"/>
    <x v="4"/>
    <n v="5"/>
    <n v="1.1000000000000001"/>
    <n v="5.5"/>
    <n v="0.88000000000000012"/>
    <n v="4.4000000000000004"/>
    <n v="1.0999999999999996"/>
    <x v="1"/>
  </r>
  <r>
    <x v="207"/>
    <x v="516"/>
    <s v="199752"/>
    <x v="1"/>
    <n v="4"/>
    <n v="1.2"/>
    <n v="4.8"/>
    <n v="0.96"/>
    <n v="3.84"/>
    <n v="0.96"/>
    <x v="0"/>
  </r>
  <r>
    <x v="207"/>
    <x v="516"/>
    <s v="199752"/>
    <x v="3"/>
    <n v="1"/>
    <n v="1.2"/>
    <n v="1.2"/>
    <n v="0.96"/>
    <n v="0.96"/>
    <n v="0.24"/>
    <x v="0"/>
  </r>
  <r>
    <x v="207"/>
    <x v="518"/>
    <s v="199753"/>
    <x v="5"/>
    <n v="1"/>
    <n v="1.05"/>
    <n v="1.05"/>
    <n v="0.84000000000000008"/>
    <n v="0.84000000000000008"/>
    <n v="0.20999999999999996"/>
    <x v="1"/>
  </r>
  <r>
    <x v="207"/>
    <x v="518"/>
    <s v="199753"/>
    <x v="4"/>
    <n v="4"/>
    <n v="1.1000000000000001"/>
    <n v="4.4000000000000004"/>
    <n v="0.88000000000000012"/>
    <n v="3.5200000000000005"/>
    <n v="0.87999999999999989"/>
    <x v="0"/>
  </r>
  <r>
    <x v="207"/>
    <x v="584"/>
    <s v="199754"/>
    <x v="41"/>
    <n v="1"/>
    <n v="1.3"/>
    <n v="1.3"/>
    <n v="1.04"/>
    <n v="1.04"/>
    <n v="0.26"/>
    <x v="0"/>
  </r>
  <r>
    <x v="207"/>
    <x v="584"/>
    <s v="199754"/>
    <x v="4"/>
    <n v="1"/>
    <n v="1.1000000000000001"/>
    <n v="1.1000000000000001"/>
    <n v="0.88000000000000012"/>
    <n v="0.88000000000000012"/>
    <n v="0.21999999999999997"/>
    <x v="0"/>
  </r>
  <r>
    <x v="207"/>
    <x v="584"/>
    <s v="199754"/>
    <x v="86"/>
    <n v="1"/>
    <n v="12"/>
    <n v="12"/>
    <n v="9.6"/>
    <n v="9.6"/>
    <n v="2.4000000000000004"/>
    <x v="0"/>
  </r>
  <r>
    <x v="207"/>
    <x v="584"/>
    <s v="199754"/>
    <x v="3"/>
    <n v="1"/>
    <n v="1.2"/>
    <n v="1.2"/>
    <n v="0.96"/>
    <n v="0.96"/>
    <n v="0.24"/>
    <x v="0"/>
  </r>
  <r>
    <x v="207"/>
    <x v="584"/>
    <s v="199754"/>
    <x v="95"/>
    <n v="1"/>
    <n v="1.1000000000000001"/>
    <n v="1.1000000000000001"/>
    <n v="0.88000000000000012"/>
    <n v="0.88000000000000012"/>
    <n v="0.21999999999999997"/>
    <x v="1"/>
  </r>
  <r>
    <x v="207"/>
    <x v="584"/>
    <s v="199754"/>
    <x v="29"/>
    <n v="1"/>
    <n v="2.5"/>
    <n v="2.5"/>
    <n v="2"/>
    <n v="2"/>
    <n v="0.5"/>
    <x v="1"/>
  </r>
  <r>
    <x v="207"/>
    <x v="530"/>
    <s v="199755"/>
    <x v="12"/>
    <n v="1"/>
    <n v="1.5"/>
    <n v="1.5"/>
    <n v="1.2"/>
    <n v="1.2"/>
    <n v="0.30000000000000004"/>
    <x v="0"/>
  </r>
  <r>
    <x v="207"/>
    <x v="530"/>
    <s v="199755"/>
    <x v="7"/>
    <n v="1"/>
    <n v="0.15"/>
    <n v="0.15"/>
    <n v="0.12"/>
    <n v="0.12"/>
    <n v="0.03"/>
    <x v="0"/>
  </r>
  <r>
    <x v="207"/>
    <x v="530"/>
    <s v="199755"/>
    <x v="3"/>
    <n v="3"/>
    <n v="1.2"/>
    <n v="3.5999999999999996"/>
    <n v="0.96"/>
    <n v="2.88"/>
    <n v="0.71999999999999975"/>
    <x v="0"/>
  </r>
  <r>
    <x v="207"/>
    <x v="530"/>
    <s v="199756"/>
    <x v="0"/>
    <n v="1"/>
    <n v="0.9"/>
    <n v="0.9"/>
    <n v="0.72"/>
    <n v="0.72"/>
    <n v="0.18000000000000005"/>
    <x v="0"/>
  </r>
  <r>
    <x v="207"/>
    <x v="530"/>
    <s v="199756"/>
    <x v="12"/>
    <n v="1"/>
    <n v="1.5"/>
    <n v="1.5"/>
    <n v="1.2"/>
    <n v="1.2"/>
    <n v="0.30000000000000004"/>
    <x v="0"/>
  </r>
  <r>
    <x v="207"/>
    <x v="530"/>
    <s v="199756"/>
    <x v="7"/>
    <n v="1"/>
    <n v="0.15"/>
    <n v="0.15"/>
    <n v="0.12"/>
    <n v="0.12"/>
    <n v="0.03"/>
    <x v="0"/>
  </r>
  <r>
    <x v="207"/>
    <x v="530"/>
    <s v="199756"/>
    <x v="71"/>
    <n v="4"/>
    <n v="2"/>
    <n v="8"/>
    <n v="1.6"/>
    <n v="6.4"/>
    <n v="1.5999999999999996"/>
    <x v="0"/>
  </r>
  <r>
    <x v="207"/>
    <x v="530"/>
    <s v="199756"/>
    <x v="35"/>
    <n v="2"/>
    <n v="1"/>
    <n v="2"/>
    <n v="0.8"/>
    <n v="1.6"/>
    <n v="0.39999999999999991"/>
    <x v="1"/>
  </r>
  <r>
    <x v="207"/>
    <x v="530"/>
    <s v="199756"/>
    <x v="102"/>
    <n v="2"/>
    <n v="3"/>
    <n v="6"/>
    <n v="2.4"/>
    <n v="4.8"/>
    <n v="1.2000000000000002"/>
    <x v="1"/>
  </r>
  <r>
    <x v="207"/>
    <x v="530"/>
    <s v="199756"/>
    <x v="86"/>
    <n v="1"/>
    <n v="12"/>
    <n v="12"/>
    <n v="9.6"/>
    <n v="9.6"/>
    <n v="2.4000000000000004"/>
    <x v="1"/>
  </r>
  <r>
    <x v="207"/>
    <x v="530"/>
    <s v="199756"/>
    <x v="3"/>
    <n v="1"/>
    <n v="1.2"/>
    <n v="1.2"/>
    <n v="0.96"/>
    <n v="0.96"/>
    <n v="0.24"/>
    <x v="1"/>
  </r>
  <r>
    <x v="207"/>
    <x v="520"/>
    <s v="199757"/>
    <x v="3"/>
    <n v="3"/>
    <n v="1.2"/>
    <n v="3.5999999999999996"/>
    <n v="0.96"/>
    <n v="2.88"/>
    <n v="0.71999999999999975"/>
    <x v="1"/>
  </r>
  <r>
    <x v="207"/>
    <x v="520"/>
    <s v="199758"/>
    <x v="24"/>
    <n v="1"/>
    <n v="0.6"/>
    <n v="0.6"/>
    <n v="0.48"/>
    <n v="0.48"/>
    <n v="0.12"/>
    <x v="1"/>
  </r>
  <r>
    <x v="207"/>
    <x v="520"/>
    <s v="199758"/>
    <x v="102"/>
    <n v="1"/>
    <n v="3"/>
    <n v="3"/>
    <n v="2.4"/>
    <n v="2.4"/>
    <n v="0.60000000000000009"/>
    <x v="1"/>
  </r>
  <r>
    <x v="207"/>
    <x v="614"/>
    <s v="199759"/>
    <x v="0"/>
    <n v="1"/>
    <n v="0.9"/>
    <n v="0.9"/>
    <n v="0.72"/>
    <n v="0.72"/>
    <n v="0.18000000000000005"/>
    <x v="0"/>
  </r>
  <r>
    <x v="207"/>
    <x v="614"/>
    <s v="199759"/>
    <x v="3"/>
    <n v="1"/>
    <n v="1.2"/>
    <n v="1.2"/>
    <n v="0.96"/>
    <n v="0.96"/>
    <n v="0.24"/>
    <x v="0"/>
  </r>
  <r>
    <x v="207"/>
    <x v="614"/>
    <s v="199760"/>
    <x v="12"/>
    <n v="1"/>
    <n v="1.5"/>
    <n v="1.5"/>
    <n v="1.2"/>
    <n v="1.2"/>
    <n v="0.30000000000000004"/>
    <x v="0"/>
  </r>
  <r>
    <x v="207"/>
    <x v="614"/>
    <s v="199760"/>
    <x v="7"/>
    <n v="1"/>
    <n v="0.15"/>
    <n v="0.15"/>
    <n v="0.12"/>
    <n v="0.12"/>
    <n v="0.03"/>
    <x v="1"/>
  </r>
  <r>
    <x v="207"/>
    <x v="614"/>
    <s v="199760"/>
    <x v="4"/>
    <n v="3"/>
    <n v="1.1000000000000001"/>
    <n v="3.3000000000000003"/>
    <n v="0.88000000000000012"/>
    <n v="2.6400000000000006"/>
    <n v="0.6599999999999997"/>
    <x v="0"/>
  </r>
  <r>
    <x v="207"/>
    <x v="614"/>
    <s v="199760"/>
    <x v="24"/>
    <n v="3"/>
    <n v="0.6"/>
    <n v="1.7999999999999998"/>
    <n v="0.48"/>
    <n v="1.44"/>
    <n v="0.35999999999999988"/>
    <x v="1"/>
  </r>
  <r>
    <x v="207"/>
    <x v="614"/>
    <s v="199760"/>
    <x v="1"/>
    <n v="3"/>
    <n v="1.2"/>
    <n v="3.5999999999999996"/>
    <n v="0.96"/>
    <n v="2.88"/>
    <n v="0.71999999999999975"/>
    <x v="1"/>
  </r>
  <r>
    <x v="207"/>
    <x v="614"/>
    <s v="199760"/>
    <x v="3"/>
    <n v="2"/>
    <n v="1.2"/>
    <n v="2.4"/>
    <n v="0.96"/>
    <n v="1.92"/>
    <n v="0.48"/>
    <x v="0"/>
  </r>
  <r>
    <x v="207"/>
    <x v="479"/>
    <s v="199761"/>
    <x v="24"/>
    <n v="1"/>
    <n v="0.6"/>
    <n v="0.6"/>
    <n v="0.48"/>
    <n v="0.48"/>
    <n v="0.12"/>
    <x v="0"/>
  </r>
  <r>
    <x v="207"/>
    <x v="479"/>
    <s v="199761"/>
    <x v="85"/>
    <n v="1"/>
    <n v="3"/>
    <n v="3"/>
    <n v="2.4"/>
    <n v="2.4"/>
    <n v="0.60000000000000009"/>
    <x v="1"/>
  </r>
  <r>
    <x v="207"/>
    <x v="479"/>
    <s v="199761"/>
    <x v="3"/>
    <n v="2"/>
    <n v="1.2"/>
    <n v="2.4"/>
    <n v="0.96"/>
    <n v="1.92"/>
    <n v="0.48"/>
    <x v="1"/>
  </r>
  <r>
    <x v="207"/>
    <x v="479"/>
    <s v="199762"/>
    <x v="0"/>
    <n v="1"/>
    <n v="0.9"/>
    <n v="0.9"/>
    <n v="0.72"/>
    <n v="0.72"/>
    <n v="0.18000000000000005"/>
    <x v="0"/>
  </r>
  <r>
    <x v="207"/>
    <x v="501"/>
    <s v="199763"/>
    <x v="0"/>
    <n v="2"/>
    <n v="0.9"/>
    <n v="1.8"/>
    <n v="0.72"/>
    <n v="1.44"/>
    <n v="0.3600000000000001"/>
    <x v="0"/>
  </r>
  <r>
    <x v="207"/>
    <x v="501"/>
    <s v="199764"/>
    <x v="5"/>
    <n v="1"/>
    <n v="1.05"/>
    <n v="1.05"/>
    <n v="0.84000000000000008"/>
    <n v="0.84000000000000008"/>
    <n v="0.20999999999999996"/>
    <x v="0"/>
  </r>
  <r>
    <x v="207"/>
    <x v="501"/>
    <s v="199764"/>
    <x v="17"/>
    <n v="1"/>
    <n v="5"/>
    <n v="5"/>
    <n v="4"/>
    <n v="4"/>
    <n v="1"/>
    <x v="0"/>
  </r>
  <r>
    <x v="207"/>
    <x v="501"/>
    <s v="199764"/>
    <x v="3"/>
    <n v="2"/>
    <n v="1.2"/>
    <n v="2.4"/>
    <n v="0.96"/>
    <n v="1.92"/>
    <n v="0.48"/>
    <x v="1"/>
  </r>
  <r>
    <x v="207"/>
    <x v="410"/>
    <s v="199765"/>
    <x v="4"/>
    <n v="2"/>
    <n v="1.1000000000000001"/>
    <n v="2.2000000000000002"/>
    <n v="0.88000000000000012"/>
    <n v="1.7600000000000002"/>
    <n v="0.43999999999999995"/>
    <x v="0"/>
  </r>
  <r>
    <x v="207"/>
    <x v="410"/>
    <s v="199765"/>
    <x v="1"/>
    <n v="5"/>
    <n v="1.2"/>
    <n v="6"/>
    <n v="0.96"/>
    <n v="4.8"/>
    <n v="1.2000000000000002"/>
    <x v="1"/>
  </r>
  <r>
    <x v="207"/>
    <x v="410"/>
    <s v="199765"/>
    <x v="3"/>
    <n v="2"/>
    <n v="1.2"/>
    <n v="2.4"/>
    <n v="0.96"/>
    <n v="1.92"/>
    <n v="0.48"/>
    <x v="0"/>
  </r>
  <r>
    <x v="207"/>
    <x v="389"/>
    <s v="199766"/>
    <x v="0"/>
    <n v="1"/>
    <n v="0.9"/>
    <n v="0.9"/>
    <n v="0.72"/>
    <n v="0.72"/>
    <n v="0.18000000000000005"/>
    <x v="1"/>
  </r>
  <r>
    <x v="207"/>
    <x v="389"/>
    <s v="199766"/>
    <x v="1"/>
    <n v="4"/>
    <n v="1.2"/>
    <n v="4.8"/>
    <n v="0.96"/>
    <n v="3.84"/>
    <n v="0.96"/>
    <x v="0"/>
  </r>
  <r>
    <x v="207"/>
    <x v="369"/>
    <s v="199767"/>
    <x v="0"/>
    <n v="2"/>
    <n v="0.9"/>
    <n v="1.8"/>
    <n v="0.72"/>
    <n v="1.44"/>
    <n v="0.3600000000000001"/>
    <x v="0"/>
  </r>
  <r>
    <x v="207"/>
    <x v="422"/>
    <s v="199768"/>
    <x v="4"/>
    <n v="3"/>
    <n v="1.1000000000000001"/>
    <n v="3.3000000000000003"/>
    <n v="0.88000000000000012"/>
    <n v="2.6400000000000006"/>
    <n v="0.6599999999999997"/>
    <x v="0"/>
  </r>
  <r>
    <x v="207"/>
    <x v="422"/>
    <s v="199768"/>
    <x v="3"/>
    <n v="4"/>
    <n v="1.2"/>
    <n v="4.8"/>
    <n v="0.96"/>
    <n v="3.84"/>
    <n v="0.96"/>
    <x v="1"/>
  </r>
  <r>
    <x v="207"/>
    <x v="319"/>
    <s v="199769"/>
    <x v="12"/>
    <n v="1"/>
    <n v="1.5"/>
    <n v="1.5"/>
    <n v="1.2"/>
    <n v="1.2"/>
    <n v="0.30000000000000004"/>
    <x v="0"/>
  </r>
  <r>
    <x v="207"/>
    <x v="319"/>
    <s v="199769"/>
    <x v="17"/>
    <n v="1"/>
    <n v="5"/>
    <n v="5"/>
    <n v="4"/>
    <n v="4"/>
    <n v="1"/>
    <x v="1"/>
  </r>
  <r>
    <x v="207"/>
    <x v="319"/>
    <s v="199769"/>
    <x v="7"/>
    <n v="1"/>
    <n v="0.15"/>
    <n v="0.15"/>
    <n v="0.12"/>
    <n v="0.12"/>
    <n v="0.03"/>
    <x v="0"/>
  </r>
  <r>
    <x v="207"/>
    <x v="319"/>
    <s v="199769"/>
    <x v="7"/>
    <n v="1"/>
    <n v="0.15"/>
    <n v="0.15"/>
    <n v="0.12"/>
    <n v="0.12"/>
    <n v="0.03"/>
    <x v="0"/>
  </r>
  <r>
    <x v="207"/>
    <x v="319"/>
    <s v="199769"/>
    <x v="8"/>
    <n v="1"/>
    <n v="2.4"/>
    <n v="2.4"/>
    <n v="1.92"/>
    <n v="1.92"/>
    <n v="0.48"/>
    <x v="1"/>
  </r>
  <r>
    <x v="207"/>
    <x v="411"/>
    <s v="199770"/>
    <x v="4"/>
    <n v="2"/>
    <n v="1.1000000000000001"/>
    <n v="2.2000000000000002"/>
    <n v="0.88000000000000012"/>
    <n v="1.7600000000000002"/>
    <n v="0.43999999999999995"/>
    <x v="0"/>
  </r>
  <r>
    <x v="207"/>
    <x v="411"/>
    <s v="199770"/>
    <x v="1"/>
    <n v="2"/>
    <n v="1.2"/>
    <n v="2.4"/>
    <n v="0.96"/>
    <n v="1.92"/>
    <n v="0.48"/>
    <x v="0"/>
  </r>
  <r>
    <x v="207"/>
    <x v="411"/>
    <s v="199770"/>
    <x v="86"/>
    <n v="1"/>
    <n v="12"/>
    <n v="12"/>
    <n v="9.6"/>
    <n v="9.6"/>
    <n v="2.4000000000000004"/>
    <x v="1"/>
  </r>
  <r>
    <x v="207"/>
    <x v="411"/>
    <s v="199770"/>
    <x v="3"/>
    <n v="2"/>
    <n v="1.2"/>
    <n v="2.4"/>
    <n v="0.96"/>
    <n v="1.92"/>
    <n v="0.48"/>
    <x v="0"/>
  </r>
  <r>
    <x v="207"/>
    <x v="223"/>
    <s v="199771"/>
    <x v="4"/>
    <n v="2"/>
    <n v="1.1000000000000001"/>
    <n v="2.2000000000000002"/>
    <n v="0.88000000000000012"/>
    <n v="1.7600000000000002"/>
    <n v="0.43999999999999995"/>
    <x v="0"/>
  </r>
  <r>
    <x v="207"/>
    <x v="223"/>
    <s v="199771"/>
    <x v="3"/>
    <n v="2"/>
    <n v="1.2"/>
    <n v="2.4"/>
    <n v="0.96"/>
    <n v="1.92"/>
    <n v="0.48"/>
    <x v="0"/>
  </r>
  <r>
    <x v="207"/>
    <x v="434"/>
    <s v="199772"/>
    <x v="41"/>
    <n v="1"/>
    <n v="1.3"/>
    <n v="1.3"/>
    <n v="1.04"/>
    <n v="1.04"/>
    <n v="0.26"/>
    <x v="1"/>
  </r>
  <r>
    <x v="207"/>
    <x v="434"/>
    <s v="199772"/>
    <x v="1"/>
    <n v="1"/>
    <n v="1.2"/>
    <n v="1.2"/>
    <n v="0.96"/>
    <n v="0.96"/>
    <n v="0.24"/>
    <x v="1"/>
  </r>
  <r>
    <x v="207"/>
    <x v="434"/>
    <s v="199773"/>
    <x v="0"/>
    <n v="1"/>
    <n v="0.9"/>
    <n v="0.9"/>
    <n v="0.72"/>
    <n v="0.72"/>
    <n v="0.18000000000000005"/>
    <x v="1"/>
  </r>
  <r>
    <x v="207"/>
    <x v="434"/>
    <s v="199773"/>
    <x v="4"/>
    <n v="1"/>
    <n v="1.1000000000000001"/>
    <n v="1.1000000000000001"/>
    <n v="0.88000000000000012"/>
    <n v="0.88000000000000012"/>
    <n v="0.21999999999999997"/>
    <x v="0"/>
  </r>
  <r>
    <x v="207"/>
    <x v="434"/>
    <s v="199773"/>
    <x v="1"/>
    <n v="1"/>
    <n v="1.2"/>
    <n v="1.2"/>
    <n v="0.96"/>
    <n v="0.96"/>
    <n v="0.24"/>
    <x v="0"/>
  </r>
  <r>
    <x v="207"/>
    <x v="434"/>
    <s v="199774"/>
    <x v="4"/>
    <n v="2"/>
    <n v="1.1000000000000001"/>
    <n v="2.2000000000000002"/>
    <n v="0.88000000000000012"/>
    <n v="1.7600000000000002"/>
    <n v="0.43999999999999995"/>
    <x v="0"/>
  </r>
  <r>
    <x v="207"/>
    <x v="434"/>
    <s v="199774"/>
    <x v="1"/>
    <n v="1"/>
    <n v="1.2"/>
    <n v="1.2"/>
    <n v="0.96"/>
    <n v="0.96"/>
    <n v="0.24"/>
    <x v="1"/>
  </r>
  <r>
    <x v="207"/>
    <x v="434"/>
    <s v="199774"/>
    <x v="3"/>
    <n v="1"/>
    <n v="1.2"/>
    <n v="1.2"/>
    <n v="0.96"/>
    <n v="0.96"/>
    <n v="0.24"/>
    <x v="1"/>
  </r>
  <r>
    <x v="207"/>
    <x v="347"/>
    <s v="199775"/>
    <x v="3"/>
    <n v="2"/>
    <n v="1.2"/>
    <n v="2.4"/>
    <n v="0.96"/>
    <n v="1.92"/>
    <n v="0.48"/>
    <x v="0"/>
  </r>
  <r>
    <x v="207"/>
    <x v="347"/>
    <s v="199776"/>
    <x v="4"/>
    <n v="1"/>
    <n v="1.1000000000000001"/>
    <n v="1.1000000000000001"/>
    <n v="0.88000000000000012"/>
    <n v="0.88000000000000012"/>
    <n v="0.21999999999999997"/>
    <x v="1"/>
  </r>
  <r>
    <x v="207"/>
    <x v="347"/>
    <s v="199776"/>
    <x v="1"/>
    <n v="1"/>
    <n v="1.2"/>
    <n v="1.2"/>
    <n v="0.96"/>
    <n v="0.96"/>
    <n v="0.24"/>
    <x v="1"/>
  </r>
  <r>
    <x v="207"/>
    <x v="347"/>
    <s v="199776"/>
    <x v="3"/>
    <n v="3"/>
    <n v="1.2"/>
    <n v="3.5999999999999996"/>
    <n v="0.96"/>
    <n v="2.88"/>
    <n v="0.71999999999999975"/>
    <x v="1"/>
  </r>
  <r>
    <x v="207"/>
    <x v="224"/>
    <s v="199777"/>
    <x v="5"/>
    <n v="1"/>
    <n v="1.05"/>
    <n v="1.05"/>
    <n v="0.84000000000000008"/>
    <n v="0.84000000000000008"/>
    <n v="0.20999999999999996"/>
    <x v="1"/>
  </r>
  <r>
    <x v="207"/>
    <x v="396"/>
    <s v="199778"/>
    <x v="4"/>
    <n v="3"/>
    <n v="1.1000000000000001"/>
    <n v="3.3000000000000003"/>
    <n v="0.88000000000000012"/>
    <n v="2.6400000000000006"/>
    <n v="0.6599999999999997"/>
    <x v="1"/>
  </r>
  <r>
    <x v="207"/>
    <x v="396"/>
    <s v="199778"/>
    <x v="1"/>
    <n v="3"/>
    <n v="1.2"/>
    <n v="3.5999999999999996"/>
    <n v="0.96"/>
    <n v="2.88"/>
    <n v="0.71999999999999975"/>
    <x v="0"/>
  </r>
  <r>
    <x v="207"/>
    <x v="396"/>
    <s v="199778"/>
    <x v="3"/>
    <n v="2"/>
    <n v="1.2"/>
    <n v="2.4"/>
    <n v="0.96"/>
    <n v="1.92"/>
    <n v="0.48"/>
    <x v="1"/>
  </r>
  <r>
    <x v="207"/>
    <x v="348"/>
    <s v="199779"/>
    <x v="33"/>
    <n v="1"/>
    <n v="1.4"/>
    <n v="1.4"/>
    <n v="1.1199999999999999"/>
    <n v="1.1199999999999999"/>
    <n v="0.28000000000000003"/>
    <x v="1"/>
  </r>
  <r>
    <x v="207"/>
    <x v="348"/>
    <s v="199780"/>
    <x v="4"/>
    <n v="4"/>
    <n v="1.1000000000000001"/>
    <n v="4.4000000000000004"/>
    <n v="0.88000000000000012"/>
    <n v="3.5200000000000005"/>
    <n v="0.87999999999999989"/>
    <x v="1"/>
  </r>
  <r>
    <x v="207"/>
    <x v="348"/>
    <s v="199780"/>
    <x v="1"/>
    <n v="4"/>
    <n v="1.2"/>
    <n v="4.8"/>
    <n v="0.96"/>
    <n v="3.84"/>
    <n v="0.96"/>
    <x v="1"/>
  </r>
  <r>
    <x v="207"/>
    <x v="348"/>
    <s v="199781"/>
    <x v="0"/>
    <n v="1"/>
    <n v="0.9"/>
    <n v="0.9"/>
    <n v="0.72"/>
    <n v="0.72"/>
    <n v="0.18000000000000005"/>
    <x v="0"/>
  </r>
  <r>
    <x v="207"/>
    <x v="348"/>
    <s v="199782"/>
    <x v="5"/>
    <n v="8"/>
    <n v="1.05"/>
    <n v="8.4"/>
    <n v="0.84000000000000008"/>
    <n v="6.7200000000000006"/>
    <n v="1.6799999999999997"/>
    <x v="0"/>
  </r>
  <r>
    <x v="207"/>
    <x v="348"/>
    <s v="199782"/>
    <x v="40"/>
    <n v="2"/>
    <n v="1.4"/>
    <n v="2.8"/>
    <n v="1.1199999999999999"/>
    <n v="2.2399999999999998"/>
    <n v="0.56000000000000005"/>
    <x v="1"/>
  </r>
  <r>
    <x v="207"/>
    <x v="348"/>
    <s v="199782"/>
    <x v="4"/>
    <n v="4"/>
    <n v="1.1000000000000001"/>
    <n v="4.4000000000000004"/>
    <n v="0.88000000000000012"/>
    <n v="3.5200000000000005"/>
    <n v="0.87999999999999989"/>
    <x v="1"/>
  </r>
  <r>
    <x v="207"/>
    <x v="348"/>
    <s v="199782"/>
    <x v="1"/>
    <n v="5"/>
    <n v="1.2"/>
    <n v="6"/>
    <n v="0.96"/>
    <n v="4.8"/>
    <n v="1.2000000000000002"/>
    <x v="1"/>
  </r>
  <r>
    <x v="207"/>
    <x v="461"/>
    <s v="199783"/>
    <x v="17"/>
    <n v="1"/>
    <n v="5"/>
    <n v="5"/>
    <n v="4"/>
    <n v="4"/>
    <n v="1"/>
    <x v="1"/>
  </r>
  <r>
    <x v="207"/>
    <x v="461"/>
    <s v="199783"/>
    <x v="3"/>
    <n v="3"/>
    <n v="1.2"/>
    <n v="3.5999999999999996"/>
    <n v="0.96"/>
    <n v="2.88"/>
    <n v="0.71999999999999975"/>
    <x v="1"/>
  </r>
  <r>
    <x v="207"/>
    <x v="462"/>
    <s v="199784"/>
    <x v="3"/>
    <n v="1"/>
    <n v="1.2"/>
    <n v="1.2"/>
    <n v="0.96"/>
    <n v="0.96"/>
    <n v="0.24"/>
    <x v="0"/>
  </r>
  <r>
    <x v="207"/>
    <x v="462"/>
    <s v="199785"/>
    <x v="24"/>
    <n v="1"/>
    <n v="0.6"/>
    <n v="0.6"/>
    <n v="0.48"/>
    <n v="0.48"/>
    <n v="0.12"/>
    <x v="1"/>
  </r>
  <r>
    <x v="207"/>
    <x v="462"/>
    <s v="199785"/>
    <x v="3"/>
    <n v="1"/>
    <n v="1.2"/>
    <n v="1.2"/>
    <n v="0.96"/>
    <n v="0.96"/>
    <n v="0.24"/>
    <x v="0"/>
  </r>
  <r>
    <x v="207"/>
    <x v="465"/>
    <s v="199786"/>
    <x v="4"/>
    <n v="1"/>
    <n v="1.1000000000000001"/>
    <n v="1.1000000000000001"/>
    <n v="0.88000000000000012"/>
    <n v="0.88000000000000012"/>
    <n v="0.21999999999999997"/>
    <x v="0"/>
  </r>
  <r>
    <x v="207"/>
    <x v="465"/>
    <s v="199786"/>
    <x v="1"/>
    <n v="2"/>
    <n v="1.2"/>
    <n v="2.4"/>
    <n v="0.96"/>
    <n v="1.92"/>
    <n v="0.48"/>
    <x v="1"/>
  </r>
  <r>
    <x v="207"/>
    <x v="465"/>
    <s v="199786"/>
    <x v="33"/>
    <n v="4"/>
    <n v="1.4"/>
    <n v="5.6"/>
    <n v="1.1199999999999999"/>
    <n v="4.4799999999999995"/>
    <n v="1.1200000000000001"/>
    <x v="0"/>
  </r>
  <r>
    <x v="207"/>
    <x v="465"/>
    <s v="199787"/>
    <x v="24"/>
    <n v="1"/>
    <n v="0.6"/>
    <n v="0.6"/>
    <n v="0.48"/>
    <n v="0.48"/>
    <n v="0.12"/>
    <x v="0"/>
  </r>
  <r>
    <x v="207"/>
    <x v="145"/>
    <s v="199788"/>
    <x v="3"/>
    <n v="1"/>
    <n v="1.2"/>
    <n v="1.2"/>
    <n v="0.96"/>
    <n v="0.96"/>
    <n v="0.24"/>
    <x v="0"/>
  </r>
  <r>
    <x v="207"/>
    <x v="145"/>
    <s v="199789"/>
    <x v="0"/>
    <n v="1"/>
    <n v="0.9"/>
    <n v="0.9"/>
    <n v="0.72"/>
    <n v="0.72"/>
    <n v="0.18000000000000005"/>
    <x v="0"/>
  </r>
  <r>
    <x v="207"/>
    <x v="145"/>
    <s v="199789"/>
    <x v="12"/>
    <n v="1"/>
    <n v="1.5"/>
    <n v="1.5"/>
    <n v="1.2"/>
    <n v="1.2"/>
    <n v="0.30000000000000004"/>
    <x v="1"/>
  </r>
  <r>
    <x v="207"/>
    <x v="145"/>
    <s v="199789"/>
    <x v="7"/>
    <n v="1"/>
    <n v="0.15"/>
    <n v="0.15"/>
    <n v="0.12"/>
    <n v="0.12"/>
    <n v="0.03"/>
    <x v="0"/>
  </r>
  <r>
    <x v="207"/>
    <x v="145"/>
    <s v="199789"/>
    <x v="4"/>
    <n v="2"/>
    <n v="1.1000000000000001"/>
    <n v="2.2000000000000002"/>
    <n v="0.88000000000000012"/>
    <n v="1.7600000000000002"/>
    <n v="0.43999999999999995"/>
    <x v="0"/>
  </r>
  <r>
    <x v="207"/>
    <x v="145"/>
    <s v="199790"/>
    <x v="20"/>
    <n v="1"/>
    <n v="1.5"/>
    <n v="1.5"/>
    <n v="1.2"/>
    <n v="1.2"/>
    <n v="0.30000000000000004"/>
    <x v="1"/>
  </r>
  <r>
    <x v="207"/>
    <x v="145"/>
    <s v="199790"/>
    <x v="7"/>
    <n v="1"/>
    <n v="0.15"/>
    <n v="0.15"/>
    <n v="0.12"/>
    <n v="0.12"/>
    <n v="0.03"/>
    <x v="1"/>
  </r>
  <r>
    <x v="207"/>
    <x v="145"/>
    <s v="199790"/>
    <x v="3"/>
    <n v="1"/>
    <n v="1.2"/>
    <n v="1.2"/>
    <n v="0.96"/>
    <n v="0.96"/>
    <n v="0.24"/>
    <x v="0"/>
  </r>
  <r>
    <x v="207"/>
    <x v="466"/>
    <s v="199791"/>
    <x v="3"/>
    <n v="2"/>
    <n v="1.2"/>
    <n v="2.4"/>
    <n v="0.96"/>
    <n v="1.92"/>
    <n v="0.48"/>
    <x v="0"/>
  </r>
  <r>
    <x v="207"/>
    <x v="279"/>
    <s v="199792"/>
    <x v="29"/>
    <n v="1"/>
    <n v="2.5"/>
    <n v="2.5"/>
    <n v="2"/>
    <n v="2"/>
    <n v="0.5"/>
    <x v="0"/>
  </r>
  <r>
    <x v="207"/>
    <x v="279"/>
    <s v="199793"/>
    <x v="0"/>
    <n v="3"/>
    <n v="0.9"/>
    <n v="2.7"/>
    <n v="0.72"/>
    <n v="2.16"/>
    <n v="0.54"/>
    <x v="1"/>
  </r>
  <r>
    <x v="207"/>
    <x v="279"/>
    <s v="199793"/>
    <x v="5"/>
    <n v="3"/>
    <n v="1.05"/>
    <n v="3.1500000000000004"/>
    <n v="0.84000000000000008"/>
    <n v="2.5200000000000005"/>
    <n v="0.62999999999999989"/>
    <x v="1"/>
  </r>
  <r>
    <x v="207"/>
    <x v="279"/>
    <s v="199793"/>
    <x v="40"/>
    <n v="2"/>
    <n v="1.4"/>
    <n v="2.8"/>
    <n v="1.1199999999999999"/>
    <n v="2.2399999999999998"/>
    <n v="0.56000000000000005"/>
    <x v="1"/>
  </r>
  <r>
    <x v="207"/>
    <x v="279"/>
    <s v="199793"/>
    <x v="25"/>
    <n v="1"/>
    <n v="1.4"/>
    <n v="1.4"/>
    <n v="1.1199999999999999"/>
    <n v="1.1199999999999999"/>
    <n v="0.28000000000000003"/>
    <x v="0"/>
  </r>
  <r>
    <x v="207"/>
    <x v="279"/>
    <s v="199793"/>
    <x v="51"/>
    <n v="1"/>
    <n v="4"/>
    <n v="4"/>
    <n v="3.2"/>
    <n v="3.2"/>
    <n v="0.79999999999999982"/>
    <x v="1"/>
  </r>
  <r>
    <x v="207"/>
    <x v="423"/>
    <s v="199794"/>
    <x v="37"/>
    <n v="1"/>
    <n v="1.6"/>
    <n v="1.6"/>
    <n v="1.28"/>
    <n v="1.28"/>
    <n v="0.32000000000000006"/>
    <x v="1"/>
  </r>
  <r>
    <x v="207"/>
    <x v="423"/>
    <s v="199794"/>
    <x v="7"/>
    <n v="1"/>
    <n v="0.15"/>
    <n v="0.15"/>
    <n v="0.12"/>
    <n v="0.12"/>
    <n v="0.03"/>
    <x v="0"/>
  </r>
  <r>
    <x v="207"/>
    <x v="349"/>
    <s v="199795"/>
    <x v="1"/>
    <n v="5"/>
    <n v="1.2"/>
    <n v="6"/>
    <n v="0.96"/>
    <n v="4.8"/>
    <n v="1.2000000000000002"/>
    <x v="1"/>
  </r>
  <r>
    <x v="207"/>
    <x v="349"/>
    <s v="199795"/>
    <x v="3"/>
    <n v="2"/>
    <n v="1.2"/>
    <n v="2.4"/>
    <n v="0.96"/>
    <n v="1.92"/>
    <n v="0.48"/>
    <x v="0"/>
  </r>
  <r>
    <x v="207"/>
    <x v="390"/>
    <s v="199796"/>
    <x v="3"/>
    <n v="1"/>
    <n v="1.2"/>
    <n v="1.2"/>
    <n v="0.96"/>
    <n v="0.96"/>
    <n v="0.24"/>
    <x v="0"/>
  </r>
  <r>
    <x v="207"/>
    <x v="390"/>
    <s v="199797"/>
    <x v="104"/>
    <n v="4"/>
    <n v="2.5"/>
    <n v="10"/>
    <n v="2"/>
    <n v="8"/>
    <n v="2"/>
    <x v="1"/>
  </r>
  <r>
    <x v="207"/>
    <x v="390"/>
    <s v="199797"/>
    <x v="3"/>
    <n v="2"/>
    <n v="1.2"/>
    <n v="2.4"/>
    <n v="0.96"/>
    <n v="1.92"/>
    <n v="0.48"/>
    <x v="0"/>
  </r>
  <r>
    <x v="207"/>
    <x v="391"/>
    <s v="199798"/>
    <x v="0"/>
    <n v="1"/>
    <n v="0.9"/>
    <n v="0.9"/>
    <n v="0.72"/>
    <n v="0.72"/>
    <n v="0.18000000000000005"/>
    <x v="0"/>
  </r>
  <r>
    <x v="207"/>
    <x v="391"/>
    <s v="199798"/>
    <x v="4"/>
    <n v="1"/>
    <n v="1.1000000000000001"/>
    <n v="1.1000000000000001"/>
    <n v="0.88000000000000012"/>
    <n v="0.88000000000000012"/>
    <n v="0.21999999999999997"/>
    <x v="1"/>
  </r>
  <r>
    <x v="207"/>
    <x v="391"/>
    <s v="199798"/>
    <x v="1"/>
    <n v="1"/>
    <n v="1.2"/>
    <n v="1.2"/>
    <n v="0.96"/>
    <n v="0.96"/>
    <n v="0.24"/>
    <x v="0"/>
  </r>
  <r>
    <x v="207"/>
    <x v="486"/>
    <s v="199799"/>
    <x v="1"/>
    <n v="2"/>
    <n v="1.2"/>
    <n v="2.4"/>
    <n v="0.96"/>
    <n v="1.92"/>
    <n v="0.48"/>
    <x v="1"/>
  </r>
  <r>
    <x v="207"/>
    <x v="486"/>
    <s v="199800"/>
    <x v="17"/>
    <n v="1"/>
    <n v="5"/>
    <n v="5"/>
    <n v="4"/>
    <n v="4"/>
    <n v="1"/>
    <x v="1"/>
  </r>
  <r>
    <x v="207"/>
    <x v="486"/>
    <s v="199800"/>
    <x v="3"/>
    <n v="2"/>
    <n v="1.2"/>
    <n v="2.4"/>
    <n v="0.96"/>
    <n v="1.92"/>
    <n v="0.48"/>
    <x v="1"/>
  </r>
  <r>
    <x v="207"/>
    <x v="486"/>
    <s v="199801"/>
    <x v="1"/>
    <n v="1"/>
    <n v="1.2"/>
    <n v="1.2"/>
    <n v="0.96"/>
    <n v="0.96"/>
    <n v="0.24"/>
    <x v="1"/>
  </r>
  <r>
    <x v="207"/>
    <x v="486"/>
    <s v="199801"/>
    <x v="3"/>
    <n v="2"/>
    <n v="1.2"/>
    <n v="2.4"/>
    <n v="0.96"/>
    <n v="1.92"/>
    <n v="0.48"/>
    <x v="1"/>
  </r>
  <r>
    <x v="207"/>
    <x v="320"/>
    <s v="199802"/>
    <x v="3"/>
    <n v="1"/>
    <n v="1.2"/>
    <n v="1.2"/>
    <n v="0.96"/>
    <n v="0.96"/>
    <n v="0.24"/>
    <x v="1"/>
  </r>
  <r>
    <x v="207"/>
    <x v="320"/>
    <s v="199803"/>
    <x v="17"/>
    <n v="1"/>
    <n v="5"/>
    <n v="5"/>
    <n v="4"/>
    <n v="4"/>
    <n v="1"/>
    <x v="1"/>
  </r>
  <r>
    <x v="207"/>
    <x v="320"/>
    <s v="199803"/>
    <x v="3"/>
    <n v="4"/>
    <n v="1.2"/>
    <n v="4.8"/>
    <n v="0.96"/>
    <n v="3.84"/>
    <n v="0.96"/>
    <x v="1"/>
  </r>
  <r>
    <x v="207"/>
    <x v="146"/>
    <s v="199804"/>
    <x v="0"/>
    <n v="2"/>
    <n v="0.9"/>
    <n v="1.8"/>
    <n v="0.72"/>
    <n v="1.44"/>
    <n v="0.3600000000000001"/>
    <x v="0"/>
  </r>
  <r>
    <x v="207"/>
    <x v="146"/>
    <s v="199804"/>
    <x v="41"/>
    <n v="2"/>
    <n v="1.3"/>
    <n v="2.6"/>
    <n v="1.04"/>
    <n v="2.08"/>
    <n v="0.52"/>
    <x v="1"/>
  </r>
  <r>
    <x v="207"/>
    <x v="146"/>
    <s v="199804"/>
    <x v="7"/>
    <n v="2"/>
    <n v="0.15"/>
    <n v="0.3"/>
    <n v="0.12"/>
    <n v="0.24"/>
    <n v="0.06"/>
    <x v="0"/>
  </r>
  <r>
    <x v="207"/>
    <x v="146"/>
    <s v="199804"/>
    <x v="7"/>
    <n v="2"/>
    <n v="0.15"/>
    <n v="0.3"/>
    <n v="0.12"/>
    <n v="0.24"/>
    <n v="0.06"/>
    <x v="1"/>
  </r>
  <r>
    <x v="207"/>
    <x v="146"/>
    <s v="199804"/>
    <x v="4"/>
    <n v="1"/>
    <n v="1.1000000000000001"/>
    <n v="1.1000000000000001"/>
    <n v="0.88000000000000012"/>
    <n v="0.88000000000000012"/>
    <n v="0.21999999999999997"/>
    <x v="0"/>
  </r>
  <r>
    <x v="207"/>
    <x v="146"/>
    <s v="199804"/>
    <x v="1"/>
    <n v="1"/>
    <n v="1.2"/>
    <n v="1.2"/>
    <n v="0.96"/>
    <n v="0.96"/>
    <n v="0.24"/>
    <x v="0"/>
  </r>
  <r>
    <x v="207"/>
    <x v="146"/>
    <s v="199804"/>
    <x v="8"/>
    <n v="2"/>
    <n v="2.4"/>
    <n v="4.8"/>
    <n v="1.92"/>
    <n v="3.84"/>
    <n v="0.96"/>
    <x v="0"/>
  </r>
  <r>
    <x v="207"/>
    <x v="225"/>
    <s v="199805"/>
    <x v="4"/>
    <n v="3"/>
    <n v="1.1000000000000001"/>
    <n v="3.3000000000000003"/>
    <n v="0.88000000000000012"/>
    <n v="2.6400000000000006"/>
    <n v="0.6599999999999997"/>
    <x v="0"/>
  </r>
  <r>
    <x v="207"/>
    <x v="225"/>
    <s v="199805"/>
    <x v="1"/>
    <n v="3"/>
    <n v="1.2"/>
    <n v="3.5999999999999996"/>
    <n v="0.96"/>
    <n v="2.88"/>
    <n v="0.71999999999999975"/>
    <x v="0"/>
  </r>
  <r>
    <x v="207"/>
    <x v="225"/>
    <s v="199805"/>
    <x v="3"/>
    <n v="2"/>
    <n v="1.2"/>
    <n v="2.4"/>
    <n v="0.96"/>
    <n v="1.92"/>
    <n v="0.48"/>
    <x v="1"/>
  </r>
  <r>
    <x v="207"/>
    <x v="225"/>
    <s v="199806"/>
    <x v="3"/>
    <n v="4"/>
    <n v="1.2"/>
    <n v="4.8"/>
    <n v="0.96"/>
    <n v="3.84"/>
    <n v="0.96"/>
    <x v="1"/>
  </r>
  <r>
    <x v="207"/>
    <x v="147"/>
    <s v="199807"/>
    <x v="3"/>
    <n v="3"/>
    <n v="1.2"/>
    <n v="3.5999999999999996"/>
    <n v="0.96"/>
    <n v="2.88"/>
    <n v="0.71999999999999975"/>
    <x v="0"/>
  </r>
  <r>
    <x v="207"/>
    <x v="147"/>
    <s v="199808"/>
    <x v="18"/>
    <n v="1"/>
    <n v="1.25"/>
    <n v="1.25"/>
    <n v="1"/>
    <n v="1"/>
    <n v="0.25"/>
    <x v="0"/>
  </r>
  <r>
    <x v="207"/>
    <x v="147"/>
    <s v="199808"/>
    <x v="4"/>
    <n v="2"/>
    <n v="1.1000000000000001"/>
    <n v="2.2000000000000002"/>
    <n v="0.88000000000000012"/>
    <n v="1.7600000000000002"/>
    <n v="0.43999999999999995"/>
    <x v="1"/>
  </r>
  <r>
    <x v="207"/>
    <x v="147"/>
    <s v="199809"/>
    <x v="12"/>
    <n v="2"/>
    <n v="1.5"/>
    <n v="3"/>
    <n v="1.2"/>
    <n v="2.4"/>
    <n v="0.60000000000000009"/>
    <x v="0"/>
  </r>
  <r>
    <x v="207"/>
    <x v="147"/>
    <s v="199809"/>
    <x v="7"/>
    <n v="2"/>
    <n v="0.15"/>
    <n v="0.3"/>
    <n v="0.12"/>
    <n v="0.24"/>
    <n v="0.06"/>
    <x v="1"/>
  </r>
  <r>
    <x v="207"/>
    <x v="147"/>
    <s v="199809"/>
    <x v="4"/>
    <n v="2"/>
    <n v="1.1000000000000001"/>
    <n v="2.2000000000000002"/>
    <n v="0.88000000000000012"/>
    <n v="1.7600000000000002"/>
    <n v="0.43999999999999995"/>
    <x v="1"/>
  </r>
  <r>
    <x v="207"/>
    <x v="147"/>
    <s v="199809"/>
    <x v="25"/>
    <n v="2"/>
    <n v="1.4"/>
    <n v="2.8"/>
    <n v="1.1199999999999999"/>
    <n v="2.2399999999999998"/>
    <n v="0.56000000000000005"/>
    <x v="0"/>
  </r>
  <r>
    <x v="207"/>
    <x v="147"/>
    <s v="199809"/>
    <x v="3"/>
    <n v="1"/>
    <n v="1.2"/>
    <n v="1.2"/>
    <n v="0.96"/>
    <n v="0.96"/>
    <n v="0.24"/>
    <x v="1"/>
  </r>
  <r>
    <x v="207"/>
    <x v="281"/>
    <s v="199810"/>
    <x v="0"/>
    <n v="3"/>
    <n v="0.9"/>
    <n v="2.7"/>
    <n v="0.72"/>
    <n v="2.16"/>
    <n v="0.54"/>
    <x v="1"/>
  </r>
  <r>
    <x v="207"/>
    <x v="281"/>
    <s v="199811"/>
    <x v="33"/>
    <n v="1"/>
    <n v="1.4"/>
    <n v="1.4"/>
    <n v="1.1199999999999999"/>
    <n v="1.1199999999999999"/>
    <n v="0.28000000000000003"/>
    <x v="1"/>
  </r>
  <r>
    <x v="207"/>
    <x v="281"/>
    <s v="199812"/>
    <x v="3"/>
    <n v="7"/>
    <n v="1.2"/>
    <n v="8.4"/>
    <n v="0.96"/>
    <n v="6.72"/>
    <n v="1.6800000000000006"/>
    <x v="0"/>
  </r>
  <r>
    <x v="207"/>
    <x v="321"/>
    <s v="199813"/>
    <x v="36"/>
    <n v="1"/>
    <n v="4.8"/>
    <n v="4.8"/>
    <n v="3.84"/>
    <n v="3.84"/>
    <n v="0.96"/>
    <x v="0"/>
  </r>
  <r>
    <x v="207"/>
    <x v="351"/>
    <s v="199814"/>
    <x v="0"/>
    <n v="1"/>
    <n v="0.9"/>
    <n v="0.9"/>
    <n v="0.72"/>
    <n v="0.72"/>
    <n v="0.18000000000000005"/>
    <x v="1"/>
  </r>
  <r>
    <x v="207"/>
    <x v="351"/>
    <s v="199814"/>
    <x v="5"/>
    <n v="1"/>
    <n v="1.05"/>
    <n v="1.05"/>
    <n v="0.84000000000000008"/>
    <n v="0.84000000000000008"/>
    <n v="0.20999999999999996"/>
    <x v="0"/>
  </r>
  <r>
    <x v="207"/>
    <x v="351"/>
    <s v="199814"/>
    <x v="4"/>
    <n v="2"/>
    <n v="1.1000000000000001"/>
    <n v="2.2000000000000002"/>
    <n v="0.88000000000000012"/>
    <n v="1.7600000000000002"/>
    <n v="0.43999999999999995"/>
    <x v="0"/>
  </r>
  <r>
    <x v="207"/>
    <x v="371"/>
    <s v="199815"/>
    <x v="0"/>
    <n v="3"/>
    <n v="0.9"/>
    <n v="2.7"/>
    <n v="0.72"/>
    <n v="2.16"/>
    <n v="0.54"/>
    <x v="0"/>
  </r>
  <r>
    <x v="207"/>
    <x v="371"/>
    <s v="199815"/>
    <x v="1"/>
    <n v="2"/>
    <n v="1.2"/>
    <n v="2.4"/>
    <n v="0.96"/>
    <n v="1.92"/>
    <n v="0.48"/>
    <x v="0"/>
  </r>
  <r>
    <x v="207"/>
    <x v="371"/>
    <s v="199815"/>
    <x v="50"/>
    <n v="1"/>
    <n v="1.5"/>
    <n v="1.5"/>
    <n v="1.2"/>
    <n v="1.2"/>
    <n v="0.30000000000000004"/>
    <x v="1"/>
  </r>
  <r>
    <x v="207"/>
    <x v="371"/>
    <s v="199816"/>
    <x v="18"/>
    <n v="1"/>
    <n v="1.25"/>
    <n v="1.25"/>
    <n v="1"/>
    <n v="1"/>
    <n v="0.25"/>
    <x v="1"/>
  </r>
  <r>
    <x v="207"/>
    <x v="371"/>
    <s v="199816"/>
    <x v="20"/>
    <n v="1"/>
    <n v="1.5"/>
    <n v="1.5"/>
    <n v="1.2"/>
    <n v="1.2"/>
    <n v="0.30000000000000004"/>
    <x v="1"/>
  </r>
  <r>
    <x v="207"/>
    <x v="371"/>
    <s v="199816"/>
    <x v="4"/>
    <n v="3"/>
    <n v="1.1000000000000001"/>
    <n v="3.3000000000000003"/>
    <n v="0.88000000000000012"/>
    <n v="2.6400000000000006"/>
    <n v="0.6599999999999997"/>
    <x v="1"/>
  </r>
  <r>
    <x v="207"/>
    <x v="371"/>
    <s v="199816"/>
    <x v="24"/>
    <n v="1"/>
    <n v="0.6"/>
    <n v="0.6"/>
    <n v="0.48"/>
    <n v="0.48"/>
    <n v="0.12"/>
    <x v="0"/>
  </r>
  <r>
    <x v="207"/>
    <x v="371"/>
    <s v="199816"/>
    <x v="1"/>
    <n v="3"/>
    <n v="1.2"/>
    <n v="3.5999999999999996"/>
    <n v="0.96"/>
    <n v="2.88"/>
    <n v="0.71999999999999975"/>
    <x v="1"/>
  </r>
  <r>
    <x v="207"/>
    <x v="372"/>
    <s v="199817"/>
    <x v="0"/>
    <n v="2"/>
    <n v="0.9"/>
    <n v="1.8"/>
    <n v="0.72"/>
    <n v="1.44"/>
    <n v="0.3600000000000001"/>
    <x v="0"/>
  </r>
  <r>
    <x v="207"/>
    <x v="372"/>
    <s v="199818"/>
    <x v="13"/>
    <n v="1"/>
    <n v="1.8"/>
    <n v="1.8"/>
    <n v="1.44"/>
    <n v="1.44"/>
    <n v="0.3600000000000001"/>
    <x v="0"/>
  </r>
  <r>
    <x v="207"/>
    <x v="372"/>
    <s v="199818"/>
    <x v="7"/>
    <n v="1"/>
    <n v="0.15"/>
    <n v="0.15"/>
    <n v="0.12"/>
    <n v="0.12"/>
    <n v="0.03"/>
    <x v="0"/>
  </r>
  <r>
    <x v="207"/>
    <x v="372"/>
    <s v="199818"/>
    <x v="3"/>
    <n v="4"/>
    <n v="1.2"/>
    <n v="4.8"/>
    <n v="0.96"/>
    <n v="3.84"/>
    <n v="0.96"/>
    <x v="0"/>
  </r>
  <r>
    <x v="207"/>
    <x v="282"/>
    <s v="199819"/>
    <x v="7"/>
    <n v="2"/>
    <n v="0.15"/>
    <n v="0.3"/>
    <n v="0.12"/>
    <n v="0.24"/>
    <n v="0.06"/>
    <x v="0"/>
  </r>
  <r>
    <x v="207"/>
    <x v="282"/>
    <s v="199819"/>
    <x v="29"/>
    <n v="2"/>
    <n v="2.5"/>
    <n v="5"/>
    <n v="2"/>
    <n v="4"/>
    <n v="1"/>
    <x v="1"/>
  </r>
  <r>
    <x v="207"/>
    <x v="226"/>
    <s v="199820"/>
    <x v="3"/>
    <n v="2"/>
    <n v="1.2"/>
    <n v="2.4"/>
    <n v="0.96"/>
    <n v="1.92"/>
    <n v="0.48"/>
    <x v="0"/>
  </r>
  <r>
    <x v="207"/>
    <x v="226"/>
    <s v="199821"/>
    <x v="0"/>
    <n v="1"/>
    <n v="0.9"/>
    <n v="0.9"/>
    <n v="0.72"/>
    <n v="0.72"/>
    <n v="0.18000000000000005"/>
    <x v="1"/>
  </r>
  <r>
    <x v="207"/>
    <x v="226"/>
    <s v="199821"/>
    <x v="4"/>
    <n v="4"/>
    <n v="1.1000000000000001"/>
    <n v="4.4000000000000004"/>
    <n v="0.88000000000000012"/>
    <n v="3.5200000000000005"/>
    <n v="0.87999999999999989"/>
    <x v="0"/>
  </r>
  <r>
    <x v="207"/>
    <x v="373"/>
    <s v="199822"/>
    <x v="2"/>
    <n v="1"/>
    <n v="1.1499999999999999"/>
    <n v="1.1499999999999999"/>
    <n v="0.91999999999999993"/>
    <n v="0.91999999999999993"/>
    <n v="0.22999999999999998"/>
    <x v="1"/>
  </r>
  <r>
    <x v="207"/>
    <x v="373"/>
    <s v="199822"/>
    <x v="33"/>
    <n v="1"/>
    <n v="1.4"/>
    <n v="1.4"/>
    <n v="1.1199999999999999"/>
    <n v="1.1199999999999999"/>
    <n v="0.28000000000000003"/>
    <x v="0"/>
  </r>
  <r>
    <x v="207"/>
    <x v="373"/>
    <s v="199823"/>
    <x v="18"/>
    <n v="1"/>
    <n v="1.25"/>
    <n v="1.25"/>
    <n v="1"/>
    <n v="1"/>
    <n v="0.25"/>
    <x v="1"/>
  </r>
  <r>
    <x v="207"/>
    <x v="373"/>
    <s v="199823"/>
    <x v="4"/>
    <n v="2"/>
    <n v="1.1000000000000001"/>
    <n v="2.2000000000000002"/>
    <n v="0.88000000000000012"/>
    <n v="1.7600000000000002"/>
    <n v="0.43999999999999995"/>
    <x v="0"/>
  </r>
  <r>
    <x v="207"/>
    <x v="373"/>
    <s v="199823"/>
    <x v="1"/>
    <n v="2"/>
    <n v="1.2"/>
    <n v="2.4"/>
    <n v="0.96"/>
    <n v="1.92"/>
    <n v="0.48"/>
    <x v="0"/>
  </r>
  <r>
    <x v="207"/>
    <x v="322"/>
    <s v="199824"/>
    <x v="4"/>
    <n v="2"/>
    <n v="1.1000000000000001"/>
    <n v="2.2000000000000002"/>
    <n v="0.88000000000000012"/>
    <n v="1.7600000000000002"/>
    <n v="0.43999999999999995"/>
    <x v="1"/>
  </r>
  <r>
    <x v="207"/>
    <x v="322"/>
    <s v="199824"/>
    <x v="71"/>
    <n v="3"/>
    <n v="2"/>
    <n v="6"/>
    <n v="1.6"/>
    <n v="4.8000000000000007"/>
    <n v="1.1999999999999993"/>
    <x v="0"/>
  </r>
  <r>
    <x v="207"/>
    <x v="322"/>
    <s v="199824"/>
    <x v="24"/>
    <n v="4"/>
    <n v="0.6"/>
    <n v="2.4"/>
    <n v="0.48"/>
    <n v="1.92"/>
    <n v="0.48"/>
    <x v="1"/>
  </r>
  <r>
    <x v="207"/>
    <x v="322"/>
    <s v="199824"/>
    <x v="1"/>
    <n v="4"/>
    <n v="1.2"/>
    <n v="4.8"/>
    <n v="0.96"/>
    <n v="3.84"/>
    <n v="0.96"/>
    <x v="1"/>
  </r>
  <r>
    <x v="207"/>
    <x v="322"/>
    <s v="199824"/>
    <x v="3"/>
    <n v="3"/>
    <n v="1.2"/>
    <n v="3.5999999999999996"/>
    <n v="0.96"/>
    <n v="2.88"/>
    <n v="0.71999999999999975"/>
    <x v="0"/>
  </r>
  <r>
    <x v="207"/>
    <x v="322"/>
    <s v="199824"/>
    <x v="81"/>
    <n v="2"/>
    <n v="2"/>
    <n v="4"/>
    <n v="1.6"/>
    <n v="3.2"/>
    <n v="0.79999999999999982"/>
    <x v="0"/>
  </r>
  <r>
    <x v="207"/>
    <x v="1"/>
    <s v="199825"/>
    <x v="33"/>
    <n v="1"/>
    <n v="1.4"/>
    <n v="1.4"/>
    <n v="1.1199999999999999"/>
    <n v="1.1199999999999999"/>
    <n v="0.28000000000000003"/>
    <x v="1"/>
  </r>
  <r>
    <x v="207"/>
    <x v="1"/>
    <s v="199825"/>
    <x v="3"/>
    <n v="1"/>
    <n v="1.2"/>
    <n v="1.2"/>
    <n v="0.96"/>
    <n v="0.96"/>
    <n v="0.24"/>
    <x v="1"/>
  </r>
  <r>
    <x v="207"/>
    <x v="227"/>
    <s v="199826"/>
    <x v="3"/>
    <n v="1"/>
    <n v="1.2"/>
    <n v="1.2"/>
    <n v="0.96"/>
    <n v="0.96"/>
    <n v="0.24"/>
    <x v="0"/>
  </r>
  <r>
    <x v="207"/>
    <x v="227"/>
    <s v="199827"/>
    <x v="6"/>
    <n v="1"/>
    <n v="0.6"/>
    <n v="0.6"/>
    <n v="0.48"/>
    <n v="0.48"/>
    <n v="0.12"/>
    <x v="0"/>
  </r>
  <r>
    <x v="207"/>
    <x v="227"/>
    <s v="199827"/>
    <x v="24"/>
    <n v="1"/>
    <n v="0.6"/>
    <n v="0.6"/>
    <n v="0.48"/>
    <n v="0.48"/>
    <n v="0.12"/>
    <x v="1"/>
  </r>
  <r>
    <x v="207"/>
    <x v="227"/>
    <s v="199828"/>
    <x v="3"/>
    <n v="2"/>
    <n v="1.2"/>
    <n v="2.4"/>
    <n v="0.96"/>
    <n v="1.92"/>
    <n v="0.48"/>
    <x v="0"/>
  </r>
  <r>
    <x v="207"/>
    <x v="227"/>
    <s v="199829"/>
    <x v="2"/>
    <n v="2"/>
    <n v="1.1499999999999999"/>
    <n v="2.2999999999999998"/>
    <n v="0.91999999999999993"/>
    <n v="1.8399999999999999"/>
    <n v="0.45999999999999996"/>
    <x v="1"/>
  </r>
  <r>
    <x v="207"/>
    <x v="484"/>
    <s v="199830"/>
    <x v="13"/>
    <n v="1"/>
    <n v="1.8"/>
    <n v="1.8"/>
    <n v="1.44"/>
    <n v="1.44"/>
    <n v="0.3600000000000001"/>
    <x v="0"/>
  </r>
  <r>
    <x v="207"/>
    <x v="484"/>
    <s v="199830"/>
    <x v="7"/>
    <n v="1"/>
    <n v="0.15"/>
    <n v="0.15"/>
    <n v="0.12"/>
    <n v="0.12"/>
    <n v="0.03"/>
    <x v="0"/>
  </r>
  <r>
    <x v="207"/>
    <x v="484"/>
    <s v="199831"/>
    <x v="2"/>
    <n v="1"/>
    <n v="1.1499999999999999"/>
    <n v="1.1499999999999999"/>
    <n v="0.91999999999999993"/>
    <n v="0.91999999999999993"/>
    <n v="0.22999999999999998"/>
    <x v="1"/>
  </r>
  <r>
    <x v="207"/>
    <x v="484"/>
    <s v="199832"/>
    <x v="71"/>
    <n v="2"/>
    <n v="2"/>
    <n v="4"/>
    <n v="1.6"/>
    <n v="3.2"/>
    <n v="0.79999999999999982"/>
    <x v="1"/>
  </r>
  <r>
    <x v="207"/>
    <x v="484"/>
    <s v="199832"/>
    <x v="63"/>
    <n v="2"/>
    <n v="2"/>
    <n v="4"/>
    <n v="1.6"/>
    <n v="3.2"/>
    <n v="0.79999999999999982"/>
    <x v="0"/>
  </r>
  <r>
    <x v="207"/>
    <x v="484"/>
    <s v="199832"/>
    <x v="89"/>
    <n v="1"/>
    <n v="2.5"/>
    <n v="2.5"/>
    <n v="2"/>
    <n v="2"/>
    <n v="0.5"/>
    <x v="0"/>
  </r>
  <r>
    <x v="207"/>
    <x v="484"/>
    <s v="199832"/>
    <x v="3"/>
    <n v="3"/>
    <n v="1.2"/>
    <n v="3.5999999999999996"/>
    <n v="0.96"/>
    <n v="2.88"/>
    <n v="0.71999999999999975"/>
    <x v="1"/>
  </r>
  <r>
    <x v="207"/>
    <x v="148"/>
    <s v="199833"/>
    <x v="0"/>
    <n v="1"/>
    <n v="0.9"/>
    <n v="0.9"/>
    <n v="0.72"/>
    <n v="0.72"/>
    <n v="0.18000000000000005"/>
    <x v="0"/>
  </r>
  <r>
    <x v="207"/>
    <x v="148"/>
    <s v="199834"/>
    <x v="7"/>
    <n v="1"/>
    <n v="0.15"/>
    <n v="0.15"/>
    <n v="0.12"/>
    <n v="0.12"/>
    <n v="0.03"/>
    <x v="1"/>
  </r>
  <r>
    <x v="207"/>
    <x v="148"/>
    <s v="199834"/>
    <x v="71"/>
    <n v="8"/>
    <n v="2"/>
    <n v="16"/>
    <n v="1.6"/>
    <n v="12.8"/>
    <n v="3.1999999999999993"/>
    <x v="1"/>
  </r>
  <r>
    <x v="207"/>
    <x v="148"/>
    <s v="199834"/>
    <x v="15"/>
    <n v="1"/>
    <n v="2"/>
    <n v="2"/>
    <n v="1.6"/>
    <n v="1.6"/>
    <n v="0.39999999999999991"/>
    <x v="0"/>
  </r>
  <r>
    <x v="207"/>
    <x v="150"/>
    <s v="199835"/>
    <x v="7"/>
    <n v="1"/>
    <n v="0.15"/>
    <n v="0.15"/>
    <n v="0.12"/>
    <n v="0.12"/>
    <n v="0.03"/>
    <x v="1"/>
  </r>
  <r>
    <x v="207"/>
    <x v="150"/>
    <s v="199835"/>
    <x v="49"/>
    <n v="1"/>
    <n v="1.4"/>
    <n v="1.4"/>
    <n v="1.1199999999999999"/>
    <n v="1.1199999999999999"/>
    <n v="0.28000000000000003"/>
    <x v="0"/>
  </r>
  <r>
    <x v="207"/>
    <x v="150"/>
    <s v="199835"/>
    <x v="50"/>
    <n v="1"/>
    <n v="1.5"/>
    <n v="1.5"/>
    <n v="1.2"/>
    <n v="1.2"/>
    <n v="0.30000000000000004"/>
    <x v="0"/>
  </r>
  <r>
    <x v="207"/>
    <x v="150"/>
    <s v="199835"/>
    <x v="29"/>
    <n v="1"/>
    <n v="2.5"/>
    <n v="2.5"/>
    <n v="2"/>
    <n v="2"/>
    <n v="0.5"/>
    <x v="0"/>
  </r>
  <r>
    <x v="207"/>
    <x v="323"/>
    <s v="199836"/>
    <x v="3"/>
    <n v="1"/>
    <n v="1.2"/>
    <n v="1.2"/>
    <n v="0.96"/>
    <n v="0.96"/>
    <n v="0.24"/>
    <x v="0"/>
  </r>
  <r>
    <x v="207"/>
    <x v="323"/>
    <s v="199837"/>
    <x v="5"/>
    <n v="1"/>
    <n v="1.05"/>
    <n v="1.05"/>
    <n v="0.84000000000000008"/>
    <n v="0.84000000000000008"/>
    <n v="0.20999999999999996"/>
    <x v="1"/>
  </r>
  <r>
    <x v="207"/>
    <x v="397"/>
    <s v="199838"/>
    <x v="0"/>
    <n v="1"/>
    <n v="0.9"/>
    <n v="0.9"/>
    <n v="0.72"/>
    <n v="0.72"/>
    <n v="0.18000000000000005"/>
    <x v="0"/>
  </r>
  <r>
    <x v="207"/>
    <x v="397"/>
    <s v="199838"/>
    <x v="5"/>
    <n v="2"/>
    <n v="1.05"/>
    <n v="2.1"/>
    <n v="0.84000000000000008"/>
    <n v="1.6800000000000002"/>
    <n v="0.41999999999999993"/>
    <x v="0"/>
  </r>
  <r>
    <x v="207"/>
    <x v="352"/>
    <s v="199839"/>
    <x v="1"/>
    <n v="2"/>
    <n v="1.2"/>
    <n v="2.4"/>
    <n v="0.96"/>
    <n v="1.92"/>
    <n v="0.48"/>
    <x v="1"/>
  </r>
  <r>
    <x v="207"/>
    <x v="151"/>
    <s v="199840"/>
    <x v="3"/>
    <n v="2"/>
    <n v="1.2"/>
    <n v="2.4"/>
    <n v="0.96"/>
    <n v="1.92"/>
    <n v="0.48"/>
    <x v="0"/>
  </r>
  <r>
    <x v="207"/>
    <x v="151"/>
    <s v="199841"/>
    <x v="4"/>
    <n v="5"/>
    <n v="1.1000000000000001"/>
    <n v="5.5"/>
    <n v="0.88000000000000012"/>
    <n v="4.4000000000000004"/>
    <n v="1.0999999999999996"/>
    <x v="0"/>
  </r>
  <r>
    <x v="207"/>
    <x v="151"/>
    <s v="199841"/>
    <x v="3"/>
    <n v="2"/>
    <n v="1.2"/>
    <n v="2.4"/>
    <n v="0.96"/>
    <n v="1.92"/>
    <n v="0.48"/>
    <x v="0"/>
  </r>
  <r>
    <x v="207"/>
    <x v="2"/>
    <s v="199842"/>
    <x v="3"/>
    <n v="3"/>
    <n v="1.2"/>
    <n v="3.5999999999999996"/>
    <n v="0.96"/>
    <n v="2.88"/>
    <n v="0.71999999999999975"/>
    <x v="0"/>
  </r>
  <r>
    <x v="207"/>
    <x v="3"/>
    <s v="199843"/>
    <x v="2"/>
    <n v="2"/>
    <n v="1.1499999999999999"/>
    <n v="2.2999999999999998"/>
    <n v="0.91999999999999993"/>
    <n v="1.8399999999999999"/>
    <n v="0.45999999999999996"/>
    <x v="0"/>
  </r>
  <r>
    <x v="207"/>
    <x v="3"/>
    <s v="199844"/>
    <x v="4"/>
    <n v="1"/>
    <n v="1.1000000000000001"/>
    <n v="1.1000000000000001"/>
    <n v="0.88000000000000012"/>
    <n v="0.88000000000000012"/>
    <n v="0.21999999999999997"/>
    <x v="1"/>
  </r>
  <r>
    <x v="207"/>
    <x v="3"/>
    <s v="199844"/>
    <x v="34"/>
    <n v="1"/>
    <n v="7"/>
    <n v="7"/>
    <n v="5.6"/>
    <n v="5.6"/>
    <n v="1.4000000000000004"/>
    <x v="0"/>
  </r>
  <r>
    <x v="207"/>
    <x v="3"/>
    <s v="199844"/>
    <x v="3"/>
    <n v="4"/>
    <n v="1.2"/>
    <n v="4.8"/>
    <n v="0.96"/>
    <n v="3.84"/>
    <n v="0.96"/>
    <x v="1"/>
  </r>
  <r>
    <x v="207"/>
    <x v="3"/>
    <s v="199845"/>
    <x v="3"/>
    <n v="2"/>
    <n v="1.2"/>
    <n v="2.4"/>
    <n v="0.96"/>
    <n v="1.92"/>
    <n v="0.48"/>
    <x v="1"/>
  </r>
  <r>
    <x v="207"/>
    <x v="152"/>
    <s v="199846"/>
    <x v="3"/>
    <n v="3"/>
    <n v="1.2"/>
    <n v="3.5999999999999996"/>
    <n v="0.96"/>
    <n v="2.88"/>
    <n v="0.71999999999999975"/>
    <x v="0"/>
  </r>
  <r>
    <x v="207"/>
    <x v="152"/>
    <s v="199847"/>
    <x v="33"/>
    <n v="1"/>
    <n v="1.4"/>
    <n v="1.4"/>
    <n v="1.1199999999999999"/>
    <n v="1.1199999999999999"/>
    <n v="0.28000000000000003"/>
    <x v="1"/>
  </r>
  <r>
    <x v="207"/>
    <x v="153"/>
    <s v="199848"/>
    <x v="5"/>
    <n v="1"/>
    <n v="1.05"/>
    <n v="1.05"/>
    <n v="0.84000000000000008"/>
    <n v="0.84000000000000008"/>
    <n v="0.20999999999999996"/>
    <x v="0"/>
  </r>
  <r>
    <x v="207"/>
    <x v="153"/>
    <s v="199849"/>
    <x v="3"/>
    <n v="3"/>
    <n v="1.2"/>
    <n v="3.5999999999999996"/>
    <n v="0.96"/>
    <n v="2.88"/>
    <n v="0.71999999999999975"/>
    <x v="1"/>
  </r>
  <r>
    <x v="207"/>
    <x v="229"/>
    <s v="199850"/>
    <x v="4"/>
    <n v="1"/>
    <n v="1.1000000000000001"/>
    <n v="1.1000000000000001"/>
    <n v="0.88000000000000012"/>
    <n v="0.88000000000000012"/>
    <n v="0.21999999999999997"/>
    <x v="0"/>
  </r>
  <r>
    <x v="207"/>
    <x v="229"/>
    <s v="199850"/>
    <x v="1"/>
    <n v="2"/>
    <n v="1.2"/>
    <n v="2.4"/>
    <n v="0.96"/>
    <n v="1.92"/>
    <n v="0.48"/>
    <x v="0"/>
  </r>
  <r>
    <x v="207"/>
    <x v="229"/>
    <s v="199850"/>
    <x v="25"/>
    <n v="1"/>
    <n v="1.4"/>
    <n v="1.4"/>
    <n v="1.1199999999999999"/>
    <n v="1.1199999999999999"/>
    <n v="0.28000000000000003"/>
    <x v="0"/>
  </r>
  <r>
    <x v="207"/>
    <x v="229"/>
    <s v="199850"/>
    <x v="50"/>
    <n v="1"/>
    <n v="1.5"/>
    <n v="1.5"/>
    <n v="1.2"/>
    <n v="1.2"/>
    <n v="0.30000000000000004"/>
    <x v="1"/>
  </r>
  <r>
    <x v="207"/>
    <x v="229"/>
    <s v="199850"/>
    <x v="3"/>
    <n v="1"/>
    <n v="1.2"/>
    <n v="1.2"/>
    <n v="0.96"/>
    <n v="0.96"/>
    <n v="0.24"/>
    <x v="0"/>
  </r>
  <r>
    <x v="207"/>
    <x v="4"/>
    <s v="199851"/>
    <x v="3"/>
    <n v="1"/>
    <n v="1.2"/>
    <n v="1.2"/>
    <n v="0.96"/>
    <n v="0.96"/>
    <n v="0.24"/>
    <x v="0"/>
  </r>
  <r>
    <x v="207"/>
    <x v="4"/>
    <s v="199852"/>
    <x v="3"/>
    <n v="3"/>
    <n v="1.2"/>
    <n v="3.5999999999999996"/>
    <n v="0.96"/>
    <n v="2.88"/>
    <n v="0.71999999999999975"/>
    <x v="1"/>
  </r>
  <r>
    <x v="207"/>
    <x v="4"/>
    <s v="199853"/>
    <x v="34"/>
    <n v="1"/>
    <n v="7"/>
    <n v="7"/>
    <n v="5.6"/>
    <n v="5.6"/>
    <n v="1.4000000000000004"/>
    <x v="1"/>
  </r>
  <r>
    <x v="207"/>
    <x v="4"/>
    <s v="199853"/>
    <x v="3"/>
    <n v="2"/>
    <n v="1.2"/>
    <n v="2.4"/>
    <n v="0.96"/>
    <n v="1.92"/>
    <n v="0.48"/>
    <x v="1"/>
  </r>
  <r>
    <x v="207"/>
    <x v="154"/>
    <s v="199854"/>
    <x v="69"/>
    <n v="2"/>
    <n v="2"/>
    <n v="4"/>
    <n v="1.6"/>
    <n v="3.2"/>
    <n v="0.79999999999999982"/>
    <x v="1"/>
  </r>
  <r>
    <x v="207"/>
    <x v="154"/>
    <s v="199854"/>
    <x v="3"/>
    <n v="1"/>
    <n v="1.2"/>
    <n v="1.2"/>
    <n v="0.96"/>
    <n v="0.96"/>
    <n v="0.24"/>
    <x v="1"/>
  </r>
  <r>
    <x v="207"/>
    <x v="154"/>
    <s v="199855"/>
    <x v="69"/>
    <n v="2"/>
    <n v="2"/>
    <n v="4"/>
    <n v="1.6"/>
    <n v="3.2"/>
    <n v="0.79999999999999982"/>
    <x v="1"/>
  </r>
  <r>
    <x v="207"/>
    <x v="154"/>
    <s v="199855"/>
    <x v="3"/>
    <n v="2"/>
    <n v="1.2"/>
    <n v="2.4"/>
    <n v="0.96"/>
    <n v="1.92"/>
    <n v="0.48"/>
    <x v="1"/>
  </r>
  <r>
    <x v="207"/>
    <x v="155"/>
    <s v="199856"/>
    <x v="87"/>
    <n v="5"/>
    <n v="3"/>
    <n v="15"/>
    <n v="2.4"/>
    <n v="12"/>
    <n v="3"/>
    <x v="0"/>
  </r>
  <r>
    <x v="207"/>
    <x v="155"/>
    <s v="199856"/>
    <x v="3"/>
    <n v="2"/>
    <n v="1.2"/>
    <n v="2.4"/>
    <n v="0.96"/>
    <n v="1.92"/>
    <n v="0.48"/>
    <x v="1"/>
  </r>
  <r>
    <x v="207"/>
    <x v="460"/>
    <s v="199857"/>
    <x v="3"/>
    <n v="1"/>
    <n v="1.2"/>
    <n v="1.2"/>
    <n v="0.96"/>
    <n v="0.96"/>
    <n v="0.24"/>
    <x v="0"/>
  </r>
  <r>
    <x v="207"/>
    <x v="460"/>
    <s v="199858"/>
    <x v="15"/>
    <n v="1"/>
    <n v="2"/>
    <n v="2"/>
    <n v="1.6"/>
    <n v="1.6"/>
    <n v="0.39999999999999991"/>
    <x v="1"/>
  </r>
  <r>
    <x v="207"/>
    <x v="460"/>
    <s v="199859"/>
    <x v="13"/>
    <n v="2"/>
    <n v="1.8"/>
    <n v="3.6"/>
    <n v="1.44"/>
    <n v="2.88"/>
    <n v="0.7200000000000002"/>
    <x v="1"/>
  </r>
  <r>
    <x v="207"/>
    <x v="460"/>
    <s v="199859"/>
    <x v="7"/>
    <n v="2"/>
    <n v="0.15"/>
    <n v="0.3"/>
    <n v="0.12"/>
    <n v="0.24"/>
    <n v="0.06"/>
    <x v="0"/>
  </r>
  <r>
    <x v="207"/>
    <x v="460"/>
    <s v="199859"/>
    <x v="108"/>
    <n v="1"/>
    <n v="3"/>
    <n v="3"/>
    <n v="2.4"/>
    <n v="2.4"/>
    <n v="0.60000000000000009"/>
    <x v="0"/>
  </r>
  <r>
    <x v="207"/>
    <x v="5"/>
    <s v="199860"/>
    <x v="4"/>
    <n v="1"/>
    <n v="1.1000000000000001"/>
    <n v="1.1000000000000001"/>
    <n v="0.88000000000000012"/>
    <n v="0.88000000000000012"/>
    <n v="0.21999999999999997"/>
    <x v="1"/>
  </r>
  <r>
    <x v="207"/>
    <x v="5"/>
    <s v="199860"/>
    <x v="24"/>
    <n v="1"/>
    <n v="0.6"/>
    <n v="0.6"/>
    <n v="0.48"/>
    <n v="0.48"/>
    <n v="0.12"/>
    <x v="0"/>
  </r>
  <r>
    <x v="207"/>
    <x v="5"/>
    <s v="199860"/>
    <x v="1"/>
    <n v="1"/>
    <n v="1.2"/>
    <n v="1.2"/>
    <n v="0.96"/>
    <n v="0.96"/>
    <n v="0.24"/>
    <x v="1"/>
  </r>
  <r>
    <x v="207"/>
    <x v="5"/>
    <s v="199861"/>
    <x v="3"/>
    <n v="1"/>
    <n v="1.2"/>
    <n v="1.2"/>
    <n v="0.96"/>
    <n v="0.96"/>
    <n v="0.24"/>
    <x v="0"/>
  </r>
  <r>
    <x v="207"/>
    <x v="156"/>
    <s v="199862"/>
    <x v="18"/>
    <n v="2"/>
    <n v="1.25"/>
    <n v="2.5"/>
    <n v="1"/>
    <n v="2"/>
    <n v="0.5"/>
    <x v="1"/>
  </r>
  <r>
    <x v="207"/>
    <x v="156"/>
    <s v="199862"/>
    <x v="7"/>
    <n v="1"/>
    <n v="0.15"/>
    <n v="0.15"/>
    <n v="0.12"/>
    <n v="0.12"/>
    <n v="0.03"/>
    <x v="1"/>
  </r>
  <r>
    <x v="207"/>
    <x v="156"/>
    <s v="199862"/>
    <x v="4"/>
    <n v="6"/>
    <n v="1.1000000000000001"/>
    <n v="6.6000000000000005"/>
    <n v="0.88000000000000012"/>
    <n v="5.2800000000000011"/>
    <n v="1.3199999999999994"/>
    <x v="1"/>
  </r>
  <r>
    <x v="207"/>
    <x v="156"/>
    <s v="199862"/>
    <x v="36"/>
    <n v="1"/>
    <n v="4.8"/>
    <n v="4.8"/>
    <n v="3.84"/>
    <n v="3.84"/>
    <n v="0.96"/>
    <x v="1"/>
  </r>
  <r>
    <x v="207"/>
    <x v="6"/>
    <s v="199863"/>
    <x v="3"/>
    <n v="3"/>
    <n v="1.2"/>
    <n v="3.5999999999999996"/>
    <n v="0.96"/>
    <n v="2.88"/>
    <n v="0.71999999999999975"/>
    <x v="0"/>
  </r>
  <r>
    <x v="207"/>
    <x v="6"/>
    <s v="199864"/>
    <x v="0"/>
    <n v="1"/>
    <n v="0.9"/>
    <n v="0.9"/>
    <n v="0.72"/>
    <n v="0.72"/>
    <n v="0.18000000000000005"/>
    <x v="0"/>
  </r>
  <r>
    <x v="207"/>
    <x v="6"/>
    <s v="199865"/>
    <x v="5"/>
    <n v="3"/>
    <n v="1.05"/>
    <n v="3.1500000000000004"/>
    <n v="0.84000000000000008"/>
    <n v="2.5200000000000005"/>
    <n v="0.62999999999999989"/>
    <x v="1"/>
  </r>
  <r>
    <x v="207"/>
    <x v="6"/>
    <s v="199865"/>
    <x v="4"/>
    <n v="4"/>
    <n v="1.1000000000000001"/>
    <n v="4.4000000000000004"/>
    <n v="0.88000000000000012"/>
    <n v="3.5200000000000005"/>
    <n v="0.87999999999999989"/>
    <x v="1"/>
  </r>
  <r>
    <x v="207"/>
    <x v="6"/>
    <s v="199865"/>
    <x v="1"/>
    <n v="4"/>
    <n v="1.2"/>
    <n v="4.8"/>
    <n v="0.96"/>
    <n v="3.84"/>
    <n v="0.96"/>
    <x v="1"/>
  </r>
  <r>
    <x v="207"/>
    <x v="7"/>
    <s v="199866"/>
    <x v="3"/>
    <n v="1"/>
    <n v="1.2"/>
    <n v="1.2"/>
    <n v="0.96"/>
    <n v="0.96"/>
    <n v="0.24"/>
    <x v="0"/>
  </r>
  <r>
    <x v="207"/>
    <x v="7"/>
    <s v="199867"/>
    <x v="7"/>
    <n v="1"/>
    <n v="0.15"/>
    <n v="0.15"/>
    <n v="0.12"/>
    <n v="0.12"/>
    <n v="0.03"/>
    <x v="1"/>
  </r>
  <r>
    <x v="207"/>
    <x v="7"/>
    <s v="199867"/>
    <x v="4"/>
    <n v="3"/>
    <n v="1.1000000000000001"/>
    <n v="3.3000000000000003"/>
    <n v="0.88000000000000012"/>
    <n v="2.6400000000000006"/>
    <n v="0.6599999999999997"/>
    <x v="0"/>
  </r>
  <r>
    <x v="207"/>
    <x v="7"/>
    <s v="199867"/>
    <x v="1"/>
    <n v="6"/>
    <n v="1.2"/>
    <n v="7.1999999999999993"/>
    <n v="0.96"/>
    <n v="5.76"/>
    <n v="1.4399999999999995"/>
    <x v="1"/>
  </r>
  <r>
    <x v="207"/>
    <x v="7"/>
    <s v="199867"/>
    <x v="8"/>
    <n v="1"/>
    <n v="2.4"/>
    <n v="2.4"/>
    <n v="1.92"/>
    <n v="1.92"/>
    <n v="0.48"/>
    <x v="0"/>
  </r>
  <r>
    <x v="207"/>
    <x v="7"/>
    <s v="199867"/>
    <x v="3"/>
    <n v="2"/>
    <n v="1.2"/>
    <n v="2.4"/>
    <n v="0.96"/>
    <n v="1.92"/>
    <n v="0.48"/>
    <x v="0"/>
  </r>
  <r>
    <x v="207"/>
    <x v="8"/>
    <s v="199868"/>
    <x v="0"/>
    <n v="1"/>
    <n v="0.9"/>
    <n v="0.9"/>
    <n v="0.72"/>
    <n v="0.72"/>
    <n v="0.18000000000000005"/>
    <x v="1"/>
  </r>
  <r>
    <x v="207"/>
    <x v="8"/>
    <s v="199868"/>
    <x v="4"/>
    <n v="6"/>
    <n v="1.1000000000000001"/>
    <n v="6.6000000000000005"/>
    <n v="0.88000000000000012"/>
    <n v="5.2800000000000011"/>
    <n v="1.3199999999999994"/>
    <x v="0"/>
  </r>
  <r>
    <x v="207"/>
    <x v="8"/>
    <s v="199868"/>
    <x v="1"/>
    <n v="6"/>
    <n v="1.2"/>
    <n v="7.1999999999999993"/>
    <n v="0.96"/>
    <n v="5.76"/>
    <n v="1.4399999999999995"/>
    <x v="1"/>
  </r>
  <r>
    <x v="207"/>
    <x v="8"/>
    <s v="199868"/>
    <x v="3"/>
    <n v="2"/>
    <n v="1.2"/>
    <n v="2.4"/>
    <n v="0.96"/>
    <n v="1.92"/>
    <n v="0.48"/>
    <x v="0"/>
  </r>
  <r>
    <x v="207"/>
    <x v="8"/>
    <s v="199869"/>
    <x v="3"/>
    <n v="4"/>
    <n v="1.2"/>
    <n v="4.8"/>
    <n v="0.96"/>
    <n v="3.84"/>
    <n v="0.96"/>
    <x v="1"/>
  </r>
  <r>
    <x v="207"/>
    <x v="157"/>
    <s v="199870"/>
    <x v="5"/>
    <n v="2"/>
    <n v="1.05"/>
    <n v="2.1"/>
    <n v="0.84000000000000008"/>
    <n v="1.6800000000000002"/>
    <n v="0.41999999999999993"/>
    <x v="0"/>
  </r>
  <r>
    <x v="207"/>
    <x v="157"/>
    <s v="199871"/>
    <x v="0"/>
    <n v="1"/>
    <n v="0.9"/>
    <n v="0.9"/>
    <n v="0.72"/>
    <n v="0.72"/>
    <n v="0.18000000000000005"/>
    <x v="0"/>
  </r>
  <r>
    <x v="207"/>
    <x v="157"/>
    <s v="199871"/>
    <x v="66"/>
    <n v="1"/>
    <n v="2"/>
    <n v="2"/>
    <n v="1.6"/>
    <n v="1.6"/>
    <n v="0.39999999999999991"/>
    <x v="0"/>
  </r>
  <r>
    <x v="207"/>
    <x v="324"/>
    <s v="199872"/>
    <x v="47"/>
    <n v="4"/>
    <n v="6.5"/>
    <n v="26"/>
    <n v="5.2"/>
    <n v="20.8"/>
    <n v="5.1999999999999993"/>
    <x v="0"/>
  </r>
  <r>
    <x v="207"/>
    <x v="230"/>
    <s v="199873"/>
    <x v="3"/>
    <n v="1"/>
    <n v="1.2"/>
    <n v="1.2"/>
    <n v="0.96"/>
    <n v="0.96"/>
    <n v="0.24"/>
    <x v="1"/>
  </r>
  <r>
    <x v="207"/>
    <x v="230"/>
    <s v="199874"/>
    <x v="5"/>
    <n v="3"/>
    <n v="1.05"/>
    <n v="3.1500000000000004"/>
    <n v="0.84000000000000008"/>
    <n v="2.5200000000000005"/>
    <n v="0.62999999999999989"/>
    <x v="0"/>
  </r>
  <r>
    <x v="207"/>
    <x v="231"/>
    <s v="199875"/>
    <x v="4"/>
    <n v="3"/>
    <n v="1.1000000000000001"/>
    <n v="3.3000000000000003"/>
    <n v="0.88000000000000012"/>
    <n v="2.6400000000000006"/>
    <n v="0.6599999999999997"/>
    <x v="1"/>
  </r>
  <r>
    <x v="207"/>
    <x v="231"/>
    <s v="199875"/>
    <x v="1"/>
    <n v="3"/>
    <n v="1.2"/>
    <n v="3.5999999999999996"/>
    <n v="0.96"/>
    <n v="2.88"/>
    <n v="0.71999999999999975"/>
    <x v="0"/>
  </r>
  <r>
    <x v="207"/>
    <x v="231"/>
    <s v="199875"/>
    <x v="3"/>
    <n v="1"/>
    <n v="1.2"/>
    <n v="1.2"/>
    <n v="0.96"/>
    <n v="0.96"/>
    <n v="0.24"/>
    <x v="0"/>
  </r>
  <r>
    <x v="207"/>
    <x v="9"/>
    <s v="199876"/>
    <x v="3"/>
    <n v="4"/>
    <n v="1.2"/>
    <n v="4.8"/>
    <n v="0.96"/>
    <n v="3.84"/>
    <n v="0.96"/>
    <x v="0"/>
  </r>
  <r>
    <x v="207"/>
    <x v="446"/>
    <s v="199877"/>
    <x v="0"/>
    <n v="1"/>
    <n v="0.9"/>
    <n v="0.9"/>
    <n v="0.72"/>
    <n v="0.72"/>
    <n v="0.18000000000000005"/>
    <x v="0"/>
  </r>
  <r>
    <x v="207"/>
    <x v="446"/>
    <s v="199877"/>
    <x v="11"/>
    <n v="1"/>
    <n v="1.1000000000000001"/>
    <n v="1.1000000000000001"/>
    <n v="0.88000000000000012"/>
    <n v="0.88000000000000012"/>
    <n v="0.21999999999999997"/>
    <x v="1"/>
  </r>
  <r>
    <x v="207"/>
    <x v="446"/>
    <s v="199877"/>
    <x v="7"/>
    <n v="1"/>
    <n v="0.15"/>
    <n v="0.15"/>
    <n v="0.12"/>
    <n v="0.12"/>
    <n v="0.03"/>
    <x v="1"/>
  </r>
  <r>
    <x v="207"/>
    <x v="446"/>
    <s v="199878"/>
    <x v="4"/>
    <n v="1"/>
    <n v="1.1000000000000001"/>
    <n v="1.1000000000000001"/>
    <n v="0.88000000000000012"/>
    <n v="0.88000000000000012"/>
    <n v="0.21999999999999997"/>
    <x v="1"/>
  </r>
  <r>
    <x v="207"/>
    <x v="446"/>
    <s v="199878"/>
    <x v="1"/>
    <n v="4"/>
    <n v="1.2"/>
    <n v="4.8"/>
    <n v="0.96"/>
    <n v="3.84"/>
    <n v="0.96"/>
    <x v="1"/>
  </r>
  <r>
    <x v="207"/>
    <x v="446"/>
    <s v="199878"/>
    <x v="108"/>
    <n v="1"/>
    <n v="3"/>
    <n v="3"/>
    <n v="2.4"/>
    <n v="2.4"/>
    <n v="0.60000000000000009"/>
    <x v="0"/>
  </r>
  <r>
    <x v="207"/>
    <x v="446"/>
    <s v="199878"/>
    <x v="3"/>
    <n v="5"/>
    <n v="1.2"/>
    <n v="6"/>
    <n v="0.96"/>
    <n v="4.8"/>
    <n v="1.2000000000000002"/>
    <x v="0"/>
  </r>
  <r>
    <x v="207"/>
    <x v="446"/>
    <s v="199878"/>
    <x v="29"/>
    <n v="1"/>
    <n v="2.5"/>
    <n v="2.5"/>
    <n v="2"/>
    <n v="2"/>
    <n v="0.5"/>
    <x v="0"/>
  </r>
  <r>
    <x v="207"/>
    <x v="11"/>
    <s v="199879"/>
    <x v="0"/>
    <n v="4"/>
    <n v="0.9"/>
    <n v="3.6"/>
    <n v="0.72"/>
    <n v="2.88"/>
    <n v="0.7200000000000002"/>
    <x v="1"/>
  </r>
  <r>
    <x v="207"/>
    <x v="11"/>
    <s v="199879"/>
    <x v="4"/>
    <n v="4"/>
    <n v="1.1000000000000001"/>
    <n v="4.4000000000000004"/>
    <n v="0.88000000000000012"/>
    <n v="3.5200000000000005"/>
    <n v="0.87999999999999989"/>
    <x v="1"/>
  </r>
  <r>
    <x v="207"/>
    <x v="11"/>
    <s v="199879"/>
    <x v="1"/>
    <n v="3"/>
    <n v="1.2"/>
    <n v="3.5999999999999996"/>
    <n v="0.96"/>
    <n v="2.88"/>
    <n v="0.71999999999999975"/>
    <x v="0"/>
  </r>
  <r>
    <x v="207"/>
    <x v="158"/>
    <s v="199880"/>
    <x v="7"/>
    <n v="1"/>
    <n v="0.15"/>
    <n v="0.15"/>
    <n v="0.12"/>
    <n v="0.12"/>
    <n v="0.03"/>
    <x v="0"/>
  </r>
  <r>
    <x v="207"/>
    <x v="158"/>
    <s v="199880"/>
    <x v="4"/>
    <n v="6"/>
    <n v="1.1000000000000001"/>
    <n v="6.6000000000000005"/>
    <n v="0.88000000000000012"/>
    <n v="5.2800000000000011"/>
    <n v="1.3199999999999994"/>
    <x v="0"/>
  </r>
  <r>
    <x v="207"/>
    <x v="158"/>
    <s v="199880"/>
    <x v="1"/>
    <n v="6"/>
    <n v="1.2"/>
    <n v="7.1999999999999993"/>
    <n v="0.96"/>
    <n v="5.76"/>
    <n v="1.4399999999999995"/>
    <x v="0"/>
  </r>
  <r>
    <x v="207"/>
    <x v="158"/>
    <s v="199880"/>
    <x v="19"/>
    <n v="1"/>
    <n v="1.8"/>
    <n v="1.8"/>
    <n v="1.44"/>
    <n v="1.44"/>
    <n v="0.3600000000000001"/>
    <x v="0"/>
  </r>
  <r>
    <x v="207"/>
    <x v="158"/>
    <s v="199880"/>
    <x v="3"/>
    <n v="2"/>
    <n v="1.2"/>
    <n v="2.4"/>
    <n v="0.96"/>
    <n v="1.92"/>
    <n v="0.48"/>
    <x v="1"/>
  </r>
  <r>
    <x v="207"/>
    <x v="161"/>
    <s v="199881"/>
    <x v="11"/>
    <n v="1"/>
    <n v="1.1000000000000001"/>
    <n v="1.1000000000000001"/>
    <n v="0.88000000000000012"/>
    <n v="0.88000000000000012"/>
    <n v="0.21999999999999997"/>
    <x v="1"/>
  </r>
  <r>
    <x v="207"/>
    <x v="161"/>
    <s v="199881"/>
    <x v="7"/>
    <n v="1"/>
    <n v="0.15"/>
    <n v="0.15"/>
    <n v="0.12"/>
    <n v="0.12"/>
    <n v="0.03"/>
    <x v="1"/>
  </r>
  <r>
    <x v="207"/>
    <x v="161"/>
    <s v="199882"/>
    <x v="47"/>
    <n v="3"/>
    <n v="6.5"/>
    <n v="19.5"/>
    <n v="5.2"/>
    <n v="15.600000000000001"/>
    <n v="3.8999999999999986"/>
    <x v="1"/>
  </r>
  <r>
    <x v="207"/>
    <x v="232"/>
    <s v="199883"/>
    <x v="71"/>
    <n v="1"/>
    <n v="2"/>
    <n v="2"/>
    <n v="1.6"/>
    <n v="1.6"/>
    <n v="0.39999999999999991"/>
    <x v="1"/>
  </r>
  <r>
    <x v="207"/>
    <x v="232"/>
    <s v="199883"/>
    <x v="75"/>
    <n v="1"/>
    <n v="2"/>
    <n v="2"/>
    <n v="1.6"/>
    <n v="1.6"/>
    <n v="0.39999999999999991"/>
    <x v="0"/>
  </r>
  <r>
    <x v="207"/>
    <x v="232"/>
    <s v="199883"/>
    <x v="104"/>
    <n v="1"/>
    <n v="2.5"/>
    <n v="2.5"/>
    <n v="2"/>
    <n v="2"/>
    <n v="0.5"/>
    <x v="0"/>
  </r>
  <r>
    <x v="207"/>
    <x v="232"/>
    <s v="199883"/>
    <x v="64"/>
    <n v="2"/>
    <n v="2"/>
    <n v="4"/>
    <n v="1.6"/>
    <n v="3.2"/>
    <n v="0.79999999999999982"/>
    <x v="0"/>
  </r>
  <r>
    <x v="207"/>
    <x v="232"/>
    <s v="199883"/>
    <x v="85"/>
    <n v="2"/>
    <n v="3"/>
    <n v="6"/>
    <n v="2.4"/>
    <n v="4.8"/>
    <n v="1.2000000000000002"/>
    <x v="1"/>
  </r>
  <r>
    <x v="207"/>
    <x v="232"/>
    <s v="199883"/>
    <x v="3"/>
    <n v="4"/>
    <n v="1.2"/>
    <n v="4.8"/>
    <n v="0.96"/>
    <n v="3.84"/>
    <n v="0.96"/>
    <x v="1"/>
  </r>
  <r>
    <x v="207"/>
    <x v="12"/>
    <s v="199884"/>
    <x v="28"/>
    <n v="2"/>
    <n v="3"/>
    <n v="6"/>
    <n v="2.4"/>
    <n v="4.8"/>
    <n v="1.2000000000000002"/>
    <x v="0"/>
  </r>
  <r>
    <x v="207"/>
    <x v="12"/>
    <s v="199884"/>
    <x v="38"/>
    <n v="2"/>
    <n v="7.5"/>
    <n v="15"/>
    <n v="6"/>
    <n v="12"/>
    <n v="3"/>
    <x v="1"/>
  </r>
  <r>
    <x v="207"/>
    <x v="12"/>
    <s v="199884"/>
    <x v="34"/>
    <n v="1"/>
    <n v="7"/>
    <n v="7"/>
    <n v="5.6"/>
    <n v="5.6"/>
    <n v="1.4000000000000004"/>
    <x v="1"/>
  </r>
  <r>
    <x v="207"/>
    <x v="13"/>
    <s v="199885"/>
    <x v="20"/>
    <n v="1"/>
    <n v="1.5"/>
    <n v="1.5"/>
    <n v="1.2"/>
    <n v="1.2"/>
    <n v="0.30000000000000004"/>
    <x v="1"/>
  </r>
  <r>
    <x v="207"/>
    <x v="13"/>
    <s v="199885"/>
    <x v="7"/>
    <n v="1"/>
    <n v="0.15"/>
    <n v="0.15"/>
    <n v="0.12"/>
    <n v="0.12"/>
    <n v="0.03"/>
    <x v="1"/>
  </r>
  <r>
    <x v="207"/>
    <x v="13"/>
    <s v="199885"/>
    <x v="3"/>
    <n v="2"/>
    <n v="1.2"/>
    <n v="2.4"/>
    <n v="0.96"/>
    <n v="1.92"/>
    <n v="0.48"/>
    <x v="0"/>
  </r>
  <r>
    <x v="207"/>
    <x v="162"/>
    <s v="199886"/>
    <x v="47"/>
    <n v="2"/>
    <n v="6.5"/>
    <n v="13"/>
    <n v="5.2"/>
    <n v="10.4"/>
    <n v="2.5999999999999996"/>
    <x v="1"/>
  </r>
  <r>
    <x v="207"/>
    <x v="162"/>
    <s v="199886"/>
    <x v="3"/>
    <n v="2"/>
    <n v="1.2"/>
    <n v="2.4"/>
    <n v="0.96"/>
    <n v="1.92"/>
    <n v="0.48"/>
    <x v="1"/>
  </r>
  <r>
    <x v="207"/>
    <x v="283"/>
    <s v="199887"/>
    <x v="47"/>
    <n v="2"/>
    <n v="6.5"/>
    <n v="13"/>
    <n v="5.2"/>
    <n v="10.4"/>
    <n v="2.5999999999999996"/>
    <x v="1"/>
  </r>
  <r>
    <x v="207"/>
    <x v="283"/>
    <s v="199887"/>
    <x v="3"/>
    <n v="2"/>
    <n v="1.2"/>
    <n v="2.4"/>
    <n v="0.96"/>
    <n v="1.92"/>
    <n v="0.48"/>
    <x v="1"/>
  </r>
  <r>
    <x v="207"/>
    <x v="283"/>
    <s v="199888"/>
    <x v="47"/>
    <n v="2"/>
    <n v="6.5"/>
    <n v="13"/>
    <n v="5.2"/>
    <n v="10.4"/>
    <n v="2.5999999999999996"/>
    <x v="0"/>
  </r>
  <r>
    <x v="207"/>
    <x v="283"/>
    <s v="199888"/>
    <x v="3"/>
    <n v="2"/>
    <n v="1.2"/>
    <n v="2.4"/>
    <n v="0.96"/>
    <n v="1.92"/>
    <n v="0.48"/>
    <x v="1"/>
  </r>
  <r>
    <x v="207"/>
    <x v="283"/>
    <s v="199889"/>
    <x v="0"/>
    <n v="2"/>
    <n v="0.9"/>
    <n v="1.8"/>
    <n v="0.72"/>
    <n v="1.44"/>
    <n v="0.3600000000000001"/>
    <x v="1"/>
  </r>
  <r>
    <x v="207"/>
    <x v="283"/>
    <s v="199889"/>
    <x v="4"/>
    <n v="3"/>
    <n v="1.1000000000000001"/>
    <n v="3.3000000000000003"/>
    <n v="0.88000000000000012"/>
    <n v="2.6400000000000006"/>
    <n v="0.6599999999999997"/>
    <x v="1"/>
  </r>
  <r>
    <x v="207"/>
    <x v="283"/>
    <s v="199889"/>
    <x v="71"/>
    <n v="1"/>
    <n v="2"/>
    <n v="2"/>
    <n v="1.6"/>
    <n v="1.6"/>
    <n v="0.39999999999999991"/>
    <x v="0"/>
  </r>
  <r>
    <x v="207"/>
    <x v="283"/>
    <s v="199889"/>
    <x v="63"/>
    <n v="1"/>
    <n v="2"/>
    <n v="2"/>
    <n v="1.6"/>
    <n v="1.6"/>
    <n v="0.39999999999999991"/>
    <x v="0"/>
  </r>
  <r>
    <x v="207"/>
    <x v="283"/>
    <s v="199889"/>
    <x v="69"/>
    <n v="1"/>
    <n v="2"/>
    <n v="2"/>
    <n v="1.6"/>
    <n v="1.6"/>
    <n v="0.39999999999999991"/>
    <x v="1"/>
  </r>
  <r>
    <x v="207"/>
    <x v="283"/>
    <s v="199889"/>
    <x v="1"/>
    <n v="4"/>
    <n v="1.2"/>
    <n v="4.8"/>
    <n v="0.96"/>
    <n v="3.84"/>
    <n v="0.96"/>
    <x v="1"/>
  </r>
  <r>
    <x v="207"/>
    <x v="283"/>
    <s v="199889"/>
    <x v="65"/>
    <n v="1"/>
    <n v="2"/>
    <n v="2"/>
    <n v="1.6"/>
    <n v="1.6"/>
    <n v="0.39999999999999991"/>
    <x v="0"/>
  </r>
  <r>
    <x v="207"/>
    <x v="283"/>
    <s v="199889"/>
    <x v="64"/>
    <n v="1"/>
    <n v="2"/>
    <n v="2"/>
    <n v="1.6"/>
    <n v="1.6"/>
    <n v="0.39999999999999991"/>
    <x v="1"/>
  </r>
  <r>
    <x v="207"/>
    <x v="283"/>
    <s v="199889"/>
    <x v="64"/>
    <n v="1"/>
    <n v="2"/>
    <n v="2"/>
    <n v="1.6"/>
    <n v="1.6"/>
    <n v="0.39999999999999991"/>
    <x v="0"/>
  </r>
  <r>
    <x v="207"/>
    <x v="283"/>
    <s v="199889"/>
    <x v="85"/>
    <n v="1"/>
    <n v="3"/>
    <n v="3"/>
    <n v="2.4"/>
    <n v="2.4"/>
    <n v="0.60000000000000009"/>
    <x v="0"/>
  </r>
  <r>
    <x v="207"/>
    <x v="283"/>
    <s v="199889"/>
    <x v="3"/>
    <n v="2"/>
    <n v="1.2"/>
    <n v="2.4"/>
    <n v="0.96"/>
    <n v="1.92"/>
    <n v="0.48"/>
    <x v="1"/>
  </r>
  <r>
    <x v="207"/>
    <x v="467"/>
    <s v="199890"/>
    <x v="41"/>
    <n v="1"/>
    <n v="1.3"/>
    <n v="1.3"/>
    <n v="1.04"/>
    <n v="1.04"/>
    <n v="0.26"/>
    <x v="0"/>
  </r>
  <r>
    <x v="207"/>
    <x v="467"/>
    <s v="199890"/>
    <x v="4"/>
    <n v="6"/>
    <n v="1.1000000000000001"/>
    <n v="6.6000000000000005"/>
    <n v="0.88000000000000012"/>
    <n v="5.2800000000000011"/>
    <n v="1.3199999999999994"/>
    <x v="0"/>
  </r>
  <r>
    <x v="207"/>
    <x v="467"/>
    <s v="199890"/>
    <x v="34"/>
    <n v="2"/>
    <n v="7"/>
    <n v="14"/>
    <n v="5.6"/>
    <n v="11.2"/>
    <n v="2.8000000000000007"/>
    <x v="0"/>
  </r>
  <r>
    <x v="207"/>
    <x v="467"/>
    <s v="199890"/>
    <x v="1"/>
    <n v="2"/>
    <n v="1.2"/>
    <n v="2.4"/>
    <n v="0.96"/>
    <n v="1.92"/>
    <n v="0.48"/>
    <x v="1"/>
  </r>
  <r>
    <x v="207"/>
    <x v="467"/>
    <s v="199890"/>
    <x v="74"/>
    <n v="2"/>
    <n v="9"/>
    <n v="18"/>
    <n v="7.2"/>
    <n v="14.4"/>
    <n v="3.5999999999999996"/>
    <x v="1"/>
  </r>
  <r>
    <x v="207"/>
    <x v="467"/>
    <s v="199890"/>
    <x v="3"/>
    <n v="1"/>
    <n v="1.2"/>
    <n v="1.2"/>
    <n v="0.96"/>
    <n v="0.96"/>
    <n v="0.24"/>
    <x v="1"/>
  </r>
  <r>
    <x v="207"/>
    <x v="467"/>
    <s v="199890"/>
    <x v="3"/>
    <n v="2"/>
    <n v="1.2"/>
    <n v="2.4"/>
    <n v="0.96"/>
    <n v="1.92"/>
    <n v="0.48"/>
    <x v="1"/>
  </r>
  <r>
    <x v="207"/>
    <x v="15"/>
    <s v="199891"/>
    <x v="7"/>
    <n v="1"/>
    <n v="0.15"/>
    <n v="0.15"/>
    <n v="0.12"/>
    <n v="0.12"/>
    <n v="0.03"/>
    <x v="1"/>
  </r>
  <r>
    <x v="207"/>
    <x v="15"/>
    <s v="199891"/>
    <x v="15"/>
    <n v="1"/>
    <n v="2"/>
    <n v="2"/>
    <n v="1.6"/>
    <n v="1.6"/>
    <n v="0.39999999999999991"/>
    <x v="0"/>
  </r>
  <r>
    <x v="207"/>
    <x v="15"/>
    <s v="199891"/>
    <x v="3"/>
    <n v="3"/>
    <n v="1.2"/>
    <n v="3.5999999999999996"/>
    <n v="0.96"/>
    <n v="2.88"/>
    <n v="0.71999999999999975"/>
    <x v="1"/>
  </r>
  <r>
    <x v="207"/>
    <x v="15"/>
    <s v="199892"/>
    <x v="4"/>
    <n v="4"/>
    <n v="1.1000000000000001"/>
    <n v="4.4000000000000004"/>
    <n v="0.88000000000000012"/>
    <n v="3.5200000000000005"/>
    <n v="0.87999999999999989"/>
    <x v="1"/>
  </r>
  <r>
    <x v="207"/>
    <x v="15"/>
    <s v="199892"/>
    <x v="1"/>
    <n v="4"/>
    <n v="1.2"/>
    <n v="4.8"/>
    <n v="0.96"/>
    <n v="3.84"/>
    <n v="0.96"/>
    <x v="0"/>
  </r>
  <r>
    <x v="207"/>
    <x v="15"/>
    <s v="199892"/>
    <x v="3"/>
    <n v="2"/>
    <n v="1.2"/>
    <n v="2.4"/>
    <n v="0.96"/>
    <n v="1.92"/>
    <n v="0.48"/>
    <x v="0"/>
  </r>
  <r>
    <x v="207"/>
    <x v="16"/>
    <s v="199893"/>
    <x v="5"/>
    <n v="1"/>
    <n v="1.05"/>
    <n v="1.05"/>
    <n v="0.84000000000000008"/>
    <n v="0.84000000000000008"/>
    <n v="0.20999999999999996"/>
    <x v="0"/>
  </r>
  <r>
    <x v="207"/>
    <x v="16"/>
    <s v="199894"/>
    <x v="0"/>
    <n v="1"/>
    <n v="0.9"/>
    <n v="0.9"/>
    <n v="0.72"/>
    <n v="0.72"/>
    <n v="0.18000000000000005"/>
    <x v="0"/>
  </r>
  <r>
    <x v="207"/>
    <x v="16"/>
    <s v="199894"/>
    <x v="33"/>
    <n v="1"/>
    <n v="1.4"/>
    <n v="1.4"/>
    <n v="1.1199999999999999"/>
    <n v="1.1199999999999999"/>
    <n v="0.28000000000000003"/>
    <x v="0"/>
  </r>
  <r>
    <x v="207"/>
    <x v="233"/>
    <s v="199895"/>
    <x v="24"/>
    <n v="1"/>
    <n v="0.6"/>
    <n v="0.6"/>
    <n v="0.48"/>
    <n v="0.48"/>
    <n v="0.12"/>
    <x v="0"/>
  </r>
  <r>
    <x v="207"/>
    <x v="233"/>
    <s v="199895"/>
    <x v="34"/>
    <n v="1"/>
    <n v="7"/>
    <n v="7"/>
    <n v="5.6"/>
    <n v="5.6"/>
    <n v="1.4000000000000004"/>
    <x v="1"/>
  </r>
  <r>
    <x v="207"/>
    <x v="233"/>
    <s v="199895"/>
    <x v="3"/>
    <n v="2"/>
    <n v="1.2"/>
    <n v="2.4"/>
    <n v="0.96"/>
    <n v="1.92"/>
    <n v="0.48"/>
    <x v="0"/>
  </r>
  <r>
    <x v="207"/>
    <x v="375"/>
    <s v="199896"/>
    <x v="73"/>
    <n v="2"/>
    <n v="12"/>
    <n v="24"/>
    <n v="9.6"/>
    <n v="19.2"/>
    <n v="4.8000000000000007"/>
    <x v="1"/>
  </r>
  <r>
    <x v="207"/>
    <x v="375"/>
    <s v="199896"/>
    <x v="3"/>
    <n v="6"/>
    <n v="1.2"/>
    <n v="7.1999999999999993"/>
    <n v="0.96"/>
    <n v="5.76"/>
    <n v="1.4399999999999995"/>
    <x v="0"/>
  </r>
  <r>
    <x v="207"/>
    <x v="375"/>
    <s v="199897"/>
    <x v="20"/>
    <n v="1"/>
    <n v="1.5"/>
    <n v="1.5"/>
    <n v="1.2"/>
    <n v="1.2"/>
    <n v="0.30000000000000004"/>
    <x v="1"/>
  </r>
  <r>
    <x v="207"/>
    <x v="375"/>
    <s v="199897"/>
    <x v="7"/>
    <n v="1"/>
    <n v="0.15"/>
    <n v="0.15"/>
    <n v="0.12"/>
    <n v="0.12"/>
    <n v="0.03"/>
    <x v="1"/>
  </r>
  <r>
    <x v="207"/>
    <x v="375"/>
    <s v="199897"/>
    <x v="3"/>
    <n v="2"/>
    <n v="1.2"/>
    <n v="2.4"/>
    <n v="0.96"/>
    <n v="1.92"/>
    <n v="0.48"/>
    <x v="0"/>
  </r>
  <r>
    <x v="207"/>
    <x v="375"/>
    <s v="199898"/>
    <x v="71"/>
    <n v="2"/>
    <n v="2"/>
    <n v="4"/>
    <n v="1.6"/>
    <n v="3.2"/>
    <n v="0.79999999999999982"/>
    <x v="1"/>
  </r>
  <r>
    <x v="207"/>
    <x v="375"/>
    <s v="199899"/>
    <x v="3"/>
    <n v="1"/>
    <n v="1.2"/>
    <n v="1.2"/>
    <n v="0.96"/>
    <n v="0.96"/>
    <n v="0.24"/>
    <x v="0"/>
  </r>
  <r>
    <x v="207"/>
    <x v="398"/>
    <s v="199900"/>
    <x v="3"/>
    <n v="3"/>
    <n v="1.2"/>
    <n v="3.5999999999999996"/>
    <n v="0.96"/>
    <n v="2.88"/>
    <n v="0.71999999999999975"/>
    <x v="0"/>
  </r>
  <r>
    <x v="207"/>
    <x v="398"/>
    <s v="199901"/>
    <x v="4"/>
    <n v="5"/>
    <n v="1.1000000000000001"/>
    <n v="5.5"/>
    <n v="0.88000000000000012"/>
    <n v="4.4000000000000004"/>
    <n v="1.0999999999999996"/>
    <x v="1"/>
  </r>
  <r>
    <x v="207"/>
    <x v="398"/>
    <s v="199901"/>
    <x v="3"/>
    <n v="1"/>
    <n v="1.2"/>
    <n v="1.2"/>
    <n v="0.96"/>
    <n v="0.96"/>
    <n v="0.24"/>
    <x v="1"/>
  </r>
  <r>
    <x v="207"/>
    <x v="285"/>
    <s v="199902"/>
    <x v="3"/>
    <n v="1"/>
    <n v="1.2"/>
    <n v="1.2"/>
    <n v="0.96"/>
    <n v="0.96"/>
    <n v="0.24"/>
    <x v="0"/>
  </r>
  <r>
    <x v="207"/>
    <x v="285"/>
    <s v="199903"/>
    <x v="3"/>
    <n v="3"/>
    <n v="1.2"/>
    <n v="3.5999999999999996"/>
    <n v="0.96"/>
    <n v="2.88"/>
    <n v="0.71999999999999975"/>
    <x v="1"/>
  </r>
  <r>
    <x v="207"/>
    <x v="285"/>
    <s v="199904"/>
    <x v="7"/>
    <n v="1"/>
    <n v="0.15"/>
    <n v="0.15"/>
    <n v="0.12"/>
    <n v="0.12"/>
    <n v="0.03"/>
    <x v="0"/>
  </r>
  <r>
    <x v="207"/>
    <x v="285"/>
    <s v="199904"/>
    <x v="19"/>
    <n v="1"/>
    <n v="1.8"/>
    <n v="1.8"/>
    <n v="1.44"/>
    <n v="1.44"/>
    <n v="0.3600000000000001"/>
    <x v="1"/>
  </r>
  <r>
    <x v="207"/>
    <x v="285"/>
    <s v="199904"/>
    <x v="3"/>
    <n v="1"/>
    <n v="1.2"/>
    <n v="1.2"/>
    <n v="0.96"/>
    <n v="0.96"/>
    <n v="0.24"/>
    <x v="0"/>
  </r>
  <r>
    <x v="207"/>
    <x v="234"/>
    <s v="199905"/>
    <x v="7"/>
    <n v="1"/>
    <n v="0.15"/>
    <n v="0.15"/>
    <n v="0.12"/>
    <n v="0.12"/>
    <n v="0.03"/>
    <x v="1"/>
  </r>
  <r>
    <x v="207"/>
    <x v="234"/>
    <s v="199905"/>
    <x v="106"/>
    <n v="2"/>
    <n v="3"/>
    <n v="6"/>
    <n v="2.4"/>
    <n v="4.8"/>
    <n v="1.2000000000000002"/>
    <x v="1"/>
  </r>
  <r>
    <x v="207"/>
    <x v="234"/>
    <s v="199905"/>
    <x v="15"/>
    <n v="1"/>
    <n v="2"/>
    <n v="2"/>
    <n v="1.6"/>
    <n v="1.6"/>
    <n v="0.39999999999999991"/>
    <x v="1"/>
  </r>
  <r>
    <x v="207"/>
    <x v="447"/>
    <s v="199906"/>
    <x v="17"/>
    <n v="1"/>
    <n v="5"/>
    <n v="5"/>
    <n v="4"/>
    <n v="4"/>
    <n v="1"/>
    <x v="0"/>
  </r>
  <r>
    <x v="207"/>
    <x v="447"/>
    <s v="199906"/>
    <x v="18"/>
    <n v="1"/>
    <n v="1.25"/>
    <n v="1.25"/>
    <n v="1"/>
    <n v="1"/>
    <n v="0.25"/>
    <x v="1"/>
  </r>
  <r>
    <x v="207"/>
    <x v="447"/>
    <s v="199906"/>
    <x v="1"/>
    <n v="2"/>
    <n v="1.2"/>
    <n v="2.4"/>
    <n v="0.96"/>
    <n v="1.92"/>
    <n v="0.48"/>
    <x v="1"/>
  </r>
  <r>
    <x v="207"/>
    <x v="447"/>
    <s v="199907"/>
    <x v="23"/>
    <n v="1"/>
    <n v="1"/>
    <n v="1"/>
    <n v="0.8"/>
    <n v="0.8"/>
    <n v="0.19999999999999996"/>
    <x v="0"/>
  </r>
  <r>
    <x v="207"/>
    <x v="447"/>
    <s v="199907"/>
    <x v="50"/>
    <n v="3"/>
    <n v="1.5"/>
    <n v="4.5"/>
    <n v="1.2"/>
    <n v="3.5999999999999996"/>
    <n v="0.90000000000000036"/>
    <x v="0"/>
  </r>
  <r>
    <x v="207"/>
    <x v="447"/>
    <s v="199908"/>
    <x v="5"/>
    <n v="1"/>
    <n v="1.05"/>
    <n v="1.05"/>
    <n v="0.84000000000000008"/>
    <n v="0.84000000000000008"/>
    <n v="0.20999999999999996"/>
    <x v="0"/>
  </r>
  <r>
    <x v="207"/>
    <x v="447"/>
    <s v="199908"/>
    <x v="40"/>
    <n v="1"/>
    <n v="1.4"/>
    <n v="1.4"/>
    <n v="1.1199999999999999"/>
    <n v="1.1199999999999999"/>
    <n v="0.28000000000000003"/>
    <x v="1"/>
  </r>
  <r>
    <x v="207"/>
    <x v="447"/>
    <s v="199908"/>
    <x v="1"/>
    <n v="2"/>
    <n v="1.2"/>
    <n v="2.4"/>
    <n v="0.96"/>
    <n v="1.92"/>
    <n v="0.48"/>
    <x v="0"/>
  </r>
  <r>
    <x v="207"/>
    <x v="447"/>
    <s v="199908"/>
    <x v="3"/>
    <n v="2"/>
    <n v="1.2"/>
    <n v="2.4"/>
    <n v="0.96"/>
    <n v="1.92"/>
    <n v="0.48"/>
    <x v="0"/>
  </r>
  <r>
    <x v="207"/>
    <x v="17"/>
    <s v="199909"/>
    <x v="5"/>
    <n v="1"/>
    <n v="1.05"/>
    <n v="1.05"/>
    <n v="0.84000000000000008"/>
    <n v="0.84000000000000008"/>
    <n v="0.20999999999999996"/>
    <x v="1"/>
  </r>
  <r>
    <x v="207"/>
    <x v="17"/>
    <s v="199909"/>
    <x v="11"/>
    <n v="1"/>
    <n v="1.1000000000000001"/>
    <n v="1.1000000000000001"/>
    <n v="0.88000000000000012"/>
    <n v="0.88000000000000012"/>
    <n v="0.21999999999999997"/>
    <x v="0"/>
  </r>
  <r>
    <x v="207"/>
    <x v="17"/>
    <s v="199909"/>
    <x v="7"/>
    <n v="1"/>
    <n v="0.15"/>
    <n v="0.15"/>
    <n v="0.12"/>
    <n v="0.12"/>
    <n v="0.03"/>
    <x v="1"/>
  </r>
  <r>
    <x v="207"/>
    <x v="17"/>
    <s v="199910"/>
    <x v="0"/>
    <n v="1"/>
    <n v="0.9"/>
    <n v="0.9"/>
    <n v="0.72"/>
    <n v="0.72"/>
    <n v="0.18000000000000005"/>
    <x v="1"/>
  </r>
  <r>
    <x v="207"/>
    <x v="235"/>
    <s v="199911"/>
    <x v="3"/>
    <n v="1"/>
    <n v="1.2"/>
    <n v="1.2"/>
    <n v="0.96"/>
    <n v="0.96"/>
    <n v="0.24"/>
    <x v="0"/>
  </r>
  <r>
    <x v="207"/>
    <x v="235"/>
    <s v="199912"/>
    <x v="3"/>
    <n v="1"/>
    <n v="1.2"/>
    <n v="1.2"/>
    <n v="0.96"/>
    <n v="0.96"/>
    <n v="0.24"/>
    <x v="0"/>
  </r>
  <r>
    <x v="207"/>
    <x v="235"/>
    <s v="199913"/>
    <x v="3"/>
    <n v="2"/>
    <n v="1.2"/>
    <n v="2.4"/>
    <n v="0.96"/>
    <n v="1.92"/>
    <n v="0.48"/>
    <x v="0"/>
  </r>
  <r>
    <x v="207"/>
    <x v="325"/>
    <s v="199914"/>
    <x v="41"/>
    <n v="1"/>
    <n v="1.3"/>
    <n v="1.3"/>
    <n v="1.04"/>
    <n v="1.04"/>
    <n v="0.26"/>
    <x v="0"/>
  </r>
  <r>
    <x v="207"/>
    <x v="325"/>
    <s v="199914"/>
    <x v="41"/>
    <n v="1"/>
    <n v="1.3"/>
    <n v="1.3"/>
    <n v="1.04"/>
    <n v="1.04"/>
    <n v="0.26"/>
    <x v="0"/>
  </r>
  <r>
    <x v="207"/>
    <x v="325"/>
    <s v="199914"/>
    <x v="7"/>
    <n v="1"/>
    <n v="0.15"/>
    <n v="0.15"/>
    <n v="0.12"/>
    <n v="0.12"/>
    <n v="0.03"/>
    <x v="0"/>
  </r>
  <r>
    <x v="207"/>
    <x v="325"/>
    <s v="199914"/>
    <x v="15"/>
    <n v="1"/>
    <n v="2"/>
    <n v="2"/>
    <n v="1.6"/>
    <n v="1.6"/>
    <n v="0.39999999999999991"/>
    <x v="0"/>
  </r>
  <r>
    <x v="207"/>
    <x v="325"/>
    <s v="199914"/>
    <x v="3"/>
    <n v="1"/>
    <n v="1.2"/>
    <n v="1.2"/>
    <n v="0.96"/>
    <n v="0.96"/>
    <n v="0.24"/>
    <x v="0"/>
  </r>
  <r>
    <x v="207"/>
    <x v="325"/>
    <s v="199914"/>
    <x v="3"/>
    <n v="1"/>
    <n v="1.2"/>
    <n v="1.2"/>
    <n v="0.96"/>
    <n v="0.96"/>
    <n v="0.24"/>
    <x v="1"/>
  </r>
  <r>
    <x v="207"/>
    <x v="163"/>
    <s v="199915"/>
    <x v="23"/>
    <n v="3"/>
    <n v="1"/>
    <n v="3"/>
    <n v="0.8"/>
    <n v="2.4000000000000004"/>
    <n v="0.59999999999999964"/>
    <x v="1"/>
  </r>
  <r>
    <x v="207"/>
    <x v="163"/>
    <s v="199915"/>
    <x v="49"/>
    <n v="3"/>
    <n v="1.4"/>
    <n v="4.1999999999999993"/>
    <n v="1.1199999999999999"/>
    <n v="3.3599999999999994"/>
    <n v="0.83999999999999986"/>
    <x v="1"/>
  </r>
  <r>
    <x v="207"/>
    <x v="163"/>
    <s v="199915"/>
    <x v="3"/>
    <n v="3"/>
    <n v="1.2"/>
    <n v="3.5999999999999996"/>
    <n v="0.96"/>
    <n v="2.88"/>
    <n v="0.71999999999999975"/>
    <x v="0"/>
  </r>
  <r>
    <x v="207"/>
    <x v="163"/>
    <s v="199916"/>
    <x v="3"/>
    <n v="2"/>
    <n v="1.2"/>
    <n v="2.4"/>
    <n v="0.96"/>
    <n v="1.92"/>
    <n v="0.48"/>
    <x v="1"/>
  </r>
  <r>
    <x v="207"/>
    <x v="163"/>
    <s v="199917"/>
    <x v="5"/>
    <n v="4"/>
    <n v="1.05"/>
    <n v="4.2"/>
    <n v="0.84000000000000008"/>
    <n v="3.3600000000000003"/>
    <n v="0.83999999999999986"/>
    <x v="0"/>
  </r>
  <r>
    <x v="207"/>
    <x v="163"/>
    <s v="199917"/>
    <x v="1"/>
    <n v="12"/>
    <n v="1.2"/>
    <n v="14.399999999999999"/>
    <n v="0.96"/>
    <n v="11.52"/>
    <n v="2.879999999999999"/>
    <x v="1"/>
  </r>
  <r>
    <x v="207"/>
    <x v="163"/>
    <s v="199917"/>
    <x v="33"/>
    <n v="2"/>
    <n v="1.4"/>
    <n v="2.8"/>
    <n v="1.1199999999999999"/>
    <n v="2.2399999999999998"/>
    <n v="0.56000000000000005"/>
    <x v="0"/>
  </r>
  <r>
    <x v="207"/>
    <x v="448"/>
    <s v="199918"/>
    <x v="0"/>
    <n v="3"/>
    <n v="0.9"/>
    <n v="2.7"/>
    <n v="0.72"/>
    <n v="2.16"/>
    <n v="0.54"/>
    <x v="0"/>
  </r>
  <r>
    <x v="207"/>
    <x v="448"/>
    <s v="199918"/>
    <x v="5"/>
    <n v="3"/>
    <n v="1.05"/>
    <n v="3.1500000000000004"/>
    <n v="0.84000000000000008"/>
    <n v="2.5200000000000005"/>
    <n v="0.62999999999999989"/>
    <x v="0"/>
  </r>
  <r>
    <x v="207"/>
    <x v="448"/>
    <s v="199918"/>
    <x v="39"/>
    <n v="1"/>
    <n v="0.45"/>
    <n v="0.45"/>
    <n v="0.36"/>
    <n v="0.36"/>
    <n v="9.0000000000000024E-2"/>
    <x v="0"/>
  </r>
  <r>
    <x v="207"/>
    <x v="18"/>
    <s v="199919"/>
    <x v="20"/>
    <n v="1"/>
    <n v="1.5"/>
    <n v="1.5"/>
    <n v="1.2"/>
    <n v="1.2"/>
    <n v="0.30000000000000004"/>
    <x v="1"/>
  </r>
  <r>
    <x v="207"/>
    <x v="18"/>
    <s v="199920"/>
    <x v="7"/>
    <n v="2"/>
    <n v="0.15"/>
    <n v="0.3"/>
    <n v="0.12"/>
    <n v="0.24"/>
    <n v="0.06"/>
    <x v="0"/>
  </r>
  <r>
    <x v="207"/>
    <x v="18"/>
    <s v="199920"/>
    <x v="8"/>
    <n v="2"/>
    <n v="2.4"/>
    <n v="4.8"/>
    <n v="1.92"/>
    <n v="3.84"/>
    <n v="0.96"/>
    <x v="1"/>
  </r>
  <r>
    <x v="207"/>
    <x v="19"/>
    <s v="199921"/>
    <x v="5"/>
    <n v="2"/>
    <n v="1.05"/>
    <n v="2.1"/>
    <n v="0.84000000000000008"/>
    <n v="1.6800000000000002"/>
    <n v="0.41999999999999993"/>
    <x v="1"/>
  </r>
  <r>
    <x v="207"/>
    <x v="19"/>
    <s v="199921"/>
    <x v="12"/>
    <n v="4"/>
    <n v="1.5"/>
    <n v="6"/>
    <n v="1.2"/>
    <n v="4.8"/>
    <n v="1.2000000000000002"/>
    <x v="1"/>
  </r>
  <r>
    <x v="207"/>
    <x v="19"/>
    <s v="199921"/>
    <x v="7"/>
    <n v="4"/>
    <n v="0.15"/>
    <n v="0.6"/>
    <n v="0.12"/>
    <n v="0.48"/>
    <n v="0.12"/>
    <x v="1"/>
  </r>
  <r>
    <x v="207"/>
    <x v="19"/>
    <s v="199922"/>
    <x v="12"/>
    <n v="1"/>
    <n v="1.5"/>
    <n v="1.5"/>
    <n v="1.2"/>
    <n v="1.2"/>
    <n v="0.30000000000000004"/>
    <x v="0"/>
  </r>
  <r>
    <x v="207"/>
    <x v="19"/>
    <s v="199922"/>
    <x v="7"/>
    <n v="1"/>
    <n v="0.15"/>
    <n v="0.15"/>
    <n v="0.12"/>
    <n v="0.12"/>
    <n v="0.03"/>
    <x v="1"/>
  </r>
  <r>
    <x v="207"/>
    <x v="19"/>
    <s v="199922"/>
    <x v="3"/>
    <n v="1"/>
    <n v="1.2"/>
    <n v="1.2"/>
    <n v="0.96"/>
    <n v="0.96"/>
    <n v="0.24"/>
    <x v="0"/>
  </r>
  <r>
    <x v="207"/>
    <x v="286"/>
    <s v="199923"/>
    <x v="5"/>
    <n v="1"/>
    <n v="1.05"/>
    <n v="1.05"/>
    <n v="0.84000000000000008"/>
    <n v="0.84000000000000008"/>
    <n v="0.20999999999999996"/>
    <x v="0"/>
  </r>
  <r>
    <x v="207"/>
    <x v="286"/>
    <s v="199923"/>
    <x v="95"/>
    <n v="2"/>
    <n v="1.1000000000000001"/>
    <n v="2.2000000000000002"/>
    <n v="0.88000000000000012"/>
    <n v="1.7600000000000002"/>
    <n v="0.43999999999999995"/>
    <x v="0"/>
  </r>
  <r>
    <x v="207"/>
    <x v="286"/>
    <s v="199924"/>
    <x v="49"/>
    <n v="1"/>
    <n v="1.4"/>
    <n v="1.4"/>
    <n v="1.1199999999999999"/>
    <n v="1.1199999999999999"/>
    <n v="0.28000000000000003"/>
    <x v="0"/>
  </r>
  <r>
    <x v="207"/>
    <x v="286"/>
    <s v="199924"/>
    <x v="1"/>
    <n v="3"/>
    <n v="1.2"/>
    <n v="3.5999999999999996"/>
    <n v="0.96"/>
    <n v="2.88"/>
    <n v="0.71999999999999975"/>
    <x v="1"/>
  </r>
  <r>
    <x v="207"/>
    <x v="286"/>
    <s v="199924"/>
    <x v="3"/>
    <n v="3"/>
    <n v="1.2"/>
    <n v="3.5999999999999996"/>
    <n v="0.96"/>
    <n v="2.88"/>
    <n v="0.71999999999999975"/>
    <x v="1"/>
  </r>
  <r>
    <x v="207"/>
    <x v="236"/>
    <s v="199925"/>
    <x v="12"/>
    <n v="1"/>
    <n v="1.5"/>
    <n v="1.5"/>
    <n v="1.2"/>
    <n v="1.2"/>
    <n v="0.30000000000000004"/>
    <x v="0"/>
  </r>
  <r>
    <x v="207"/>
    <x v="236"/>
    <s v="199925"/>
    <x v="7"/>
    <n v="1"/>
    <n v="0.15"/>
    <n v="0.15"/>
    <n v="0.12"/>
    <n v="0.12"/>
    <n v="0.03"/>
    <x v="1"/>
  </r>
  <r>
    <x v="207"/>
    <x v="236"/>
    <s v="199925"/>
    <x v="109"/>
    <n v="1"/>
    <n v="11"/>
    <n v="11"/>
    <n v="8.8000000000000007"/>
    <n v="8.8000000000000007"/>
    <n v="2.1999999999999993"/>
    <x v="0"/>
  </r>
  <r>
    <x v="207"/>
    <x v="236"/>
    <s v="199925"/>
    <x v="3"/>
    <n v="1"/>
    <n v="1.2"/>
    <n v="1.2"/>
    <n v="0.96"/>
    <n v="0.96"/>
    <n v="0.24"/>
    <x v="1"/>
  </r>
  <r>
    <x v="207"/>
    <x v="376"/>
    <s v="199926"/>
    <x v="20"/>
    <n v="1"/>
    <n v="1.5"/>
    <n v="1.5"/>
    <n v="1.2"/>
    <n v="1.2"/>
    <n v="0.30000000000000004"/>
    <x v="1"/>
  </r>
  <r>
    <x v="207"/>
    <x v="376"/>
    <s v="199926"/>
    <x v="3"/>
    <n v="3"/>
    <n v="1.2"/>
    <n v="3.5999999999999996"/>
    <n v="0.96"/>
    <n v="2.88"/>
    <n v="0.71999999999999975"/>
    <x v="1"/>
  </r>
  <r>
    <x v="207"/>
    <x v="376"/>
    <s v="199927"/>
    <x v="0"/>
    <n v="1"/>
    <n v="0.9"/>
    <n v="0.9"/>
    <n v="0.72"/>
    <n v="0.72"/>
    <n v="0.18000000000000005"/>
    <x v="1"/>
  </r>
  <r>
    <x v="207"/>
    <x v="376"/>
    <s v="199927"/>
    <x v="3"/>
    <n v="1"/>
    <n v="1.2"/>
    <n v="1.2"/>
    <n v="0.96"/>
    <n v="0.96"/>
    <n v="0.24"/>
    <x v="1"/>
  </r>
  <r>
    <x v="207"/>
    <x v="20"/>
    <s v="199928"/>
    <x v="3"/>
    <n v="2"/>
    <n v="1.2"/>
    <n v="2.4"/>
    <n v="0.96"/>
    <n v="1.92"/>
    <n v="0.48"/>
    <x v="1"/>
  </r>
  <r>
    <x v="207"/>
    <x v="20"/>
    <s v="199929"/>
    <x v="5"/>
    <n v="2"/>
    <n v="1.05"/>
    <n v="2.1"/>
    <n v="0.84000000000000008"/>
    <n v="1.6800000000000002"/>
    <n v="0.41999999999999993"/>
    <x v="0"/>
  </r>
  <r>
    <x v="207"/>
    <x v="20"/>
    <s v="199930"/>
    <x v="3"/>
    <n v="1"/>
    <n v="1.2"/>
    <n v="1.2"/>
    <n v="0.96"/>
    <n v="0.96"/>
    <n v="0.24"/>
    <x v="1"/>
  </r>
  <r>
    <x v="207"/>
    <x v="20"/>
    <s v="199931"/>
    <x v="3"/>
    <n v="2"/>
    <n v="1.2"/>
    <n v="2.4"/>
    <n v="0.96"/>
    <n v="1.92"/>
    <n v="0.48"/>
    <x v="1"/>
  </r>
  <r>
    <x v="207"/>
    <x v="399"/>
    <s v="199932"/>
    <x v="18"/>
    <n v="1"/>
    <n v="1.25"/>
    <n v="1.25"/>
    <n v="1"/>
    <n v="1"/>
    <n v="0.25"/>
    <x v="1"/>
  </r>
  <r>
    <x v="207"/>
    <x v="399"/>
    <s v="199932"/>
    <x v="1"/>
    <n v="4"/>
    <n v="1.2"/>
    <n v="4.8"/>
    <n v="0.96"/>
    <n v="3.84"/>
    <n v="0.96"/>
    <x v="1"/>
  </r>
  <r>
    <x v="207"/>
    <x v="399"/>
    <s v="199933"/>
    <x v="13"/>
    <n v="1"/>
    <n v="1.8"/>
    <n v="1.8"/>
    <n v="1.44"/>
    <n v="1.44"/>
    <n v="0.3600000000000001"/>
    <x v="0"/>
  </r>
  <r>
    <x v="207"/>
    <x v="399"/>
    <s v="199933"/>
    <x v="7"/>
    <n v="1"/>
    <n v="0.15"/>
    <n v="0.15"/>
    <n v="0.12"/>
    <n v="0.12"/>
    <n v="0.03"/>
    <x v="1"/>
  </r>
  <r>
    <x v="207"/>
    <x v="399"/>
    <s v="199934"/>
    <x v="11"/>
    <n v="1"/>
    <n v="1.1000000000000001"/>
    <n v="1.1000000000000001"/>
    <n v="0.88000000000000012"/>
    <n v="0.88000000000000012"/>
    <n v="0.21999999999999997"/>
    <x v="1"/>
  </r>
  <r>
    <x v="207"/>
    <x v="399"/>
    <s v="199934"/>
    <x v="7"/>
    <n v="1"/>
    <n v="0.15"/>
    <n v="0.15"/>
    <n v="0.12"/>
    <n v="0.12"/>
    <n v="0.03"/>
    <x v="0"/>
  </r>
  <r>
    <x v="207"/>
    <x v="399"/>
    <s v="199934"/>
    <x v="3"/>
    <n v="6"/>
    <n v="1.2"/>
    <n v="7.1999999999999993"/>
    <n v="0.96"/>
    <n v="5.76"/>
    <n v="1.4399999999999995"/>
    <x v="0"/>
  </r>
  <r>
    <x v="207"/>
    <x v="21"/>
    <s v="199935"/>
    <x v="7"/>
    <n v="2"/>
    <n v="0.15"/>
    <n v="0.3"/>
    <n v="0.12"/>
    <n v="0.24"/>
    <n v="0.06"/>
    <x v="0"/>
  </r>
  <r>
    <x v="207"/>
    <x v="21"/>
    <s v="199935"/>
    <x v="8"/>
    <n v="2"/>
    <n v="2.4"/>
    <n v="4.8"/>
    <n v="1.92"/>
    <n v="3.84"/>
    <n v="0.96"/>
    <x v="0"/>
  </r>
  <r>
    <x v="207"/>
    <x v="22"/>
    <s v="199936"/>
    <x v="85"/>
    <n v="2"/>
    <n v="3"/>
    <n v="6"/>
    <n v="2.4"/>
    <n v="4.8"/>
    <n v="1.2000000000000002"/>
    <x v="1"/>
  </r>
  <r>
    <x v="207"/>
    <x v="22"/>
    <s v="199936"/>
    <x v="3"/>
    <n v="1"/>
    <n v="1.2"/>
    <n v="1.2"/>
    <n v="0.96"/>
    <n v="0.96"/>
    <n v="0.24"/>
    <x v="1"/>
  </r>
  <r>
    <x v="207"/>
    <x v="164"/>
    <s v="199937"/>
    <x v="0"/>
    <n v="3"/>
    <n v="0.9"/>
    <n v="2.7"/>
    <n v="0.72"/>
    <n v="2.16"/>
    <n v="0.54"/>
    <x v="1"/>
  </r>
  <r>
    <x v="207"/>
    <x v="164"/>
    <s v="199937"/>
    <x v="3"/>
    <n v="3"/>
    <n v="1.2"/>
    <n v="3.5999999999999996"/>
    <n v="0.96"/>
    <n v="2.88"/>
    <n v="0.71999999999999975"/>
    <x v="0"/>
  </r>
  <r>
    <x v="207"/>
    <x v="165"/>
    <s v="199938"/>
    <x v="0"/>
    <n v="1"/>
    <n v="0.9"/>
    <n v="0.9"/>
    <n v="0.72"/>
    <n v="0.72"/>
    <n v="0.18000000000000005"/>
    <x v="1"/>
  </r>
  <r>
    <x v="207"/>
    <x v="165"/>
    <s v="199939"/>
    <x v="0"/>
    <n v="1"/>
    <n v="0.9"/>
    <n v="0.9"/>
    <n v="0.72"/>
    <n v="0.72"/>
    <n v="0.18000000000000005"/>
    <x v="1"/>
  </r>
  <r>
    <x v="207"/>
    <x v="165"/>
    <s v="199940"/>
    <x v="5"/>
    <n v="3"/>
    <n v="1.05"/>
    <n v="3.1500000000000004"/>
    <n v="0.84000000000000008"/>
    <n v="2.5200000000000005"/>
    <n v="0.62999999999999989"/>
    <x v="1"/>
  </r>
  <r>
    <x v="207"/>
    <x v="165"/>
    <s v="199941"/>
    <x v="3"/>
    <n v="1"/>
    <n v="1.2"/>
    <n v="1.2"/>
    <n v="0.96"/>
    <n v="0.96"/>
    <n v="0.24"/>
    <x v="1"/>
  </r>
  <r>
    <x v="207"/>
    <x v="237"/>
    <s v="199942"/>
    <x v="3"/>
    <n v="2"/>
    <n v="1.2"/>
    <n v="2.4"/>
    <n v="0.96"/>
    <n v="1.92"/>
    <n v="0.48"/>
    <x v="0"/>
  </r>
  <r>
    <x v="207"/>
    <x v="237"/>
    <s v="199943"/>
    <x v="3"/>
    <n v="2"/>
    <n v="1.2"/>
    <n v="2.4"/>
    <n v="0.96"/>
    <n v="1.92"/>
    <n v="0.48"/>
    <x v="0"/>
  </r>
  <r>
    <x v="207"/>
    <x v="237"/>
    <s v="199944"/>
    <x v="16"/>
    <n v="2"/>
    <n v="1"/>
    <n v="2"/>
    <n v="0.8"/>
    <n v="1.6"/>
    <n v="0.39999999999999991"/>
    <x v="0"/>
  </r>
  <r>
    <x v="207"/>
    <x v="23"/>
    <s v="199945"/>
    <x v="0"/>
    <n v="4"/>
    <n v="0.9"/>
    <n v="3.6"/>
    <n v="0.72"/>
    <n v="2.88"/>
    <n v="0.7200000000000002"/>
    <x v="0"/>
  </r>
  <r>
    <x v="207"/>
    <x v="393"/>
    <s v="199946"/>
    <x v="7"/>
    <n v="1"/>
    <n v="0.15"/>
    <n v="0.15"/>
    <n v="0.12"/>
    <n v="0.12"/>
    <n v="0.03"/>
    <x v="1"/>
  </r>
  <r>
    <x v="207"/>
    <x v="393"/>
    <s v="199946"/>
    <x v="34"/>
    <n v="1"/>
    <n v="7"/>
    <n v="7"/>
    <n v="5.6"/>
    <n v="5.6"/>
    <n v="1.4000000000000004"/>
    <x v="0"/>
  </r>
  <r>
    <x v="207"/>
    <x v="393"/>
    <s v="199946"/>
    <x v="8"/>
    <n v="1"/>
    <n v="2.4"/>
    <n v="2.4"/>
    <n v="1.92"/>
    <n v="1.92"/>
    <n v="0.48"/>
    <x v="1"/>
  </r>
  <r>
    <x v="207"/>
    <x v="166"/>
    <s v="199947"/>
    <x v="5"/>
    <n v="1"/>
    <n v="1.05"/>
    <n v="1.05"/>
    <n v="0.84000000000000008"/>
    <n v="0.84000000000000008"/>
    <n v="0.20999999999999996"/>
    <x v="0"/>
  </r>
  <r>
    <x v="207"/>
    <x v="166"/>
    <s v="199947"/>
    <x v="6"/>
    <n v="1"/>
    <n v="0.6"/>
    <n v="0.6"/>
    <n v="0.48"/>
    <n v="0.48"/>
    <n v="0.12"/>
    <x v="1"/>
  </r>
  <r>
    <x v="207"/>
    <x v="166"/>
    <s v="199947"/>
    <x v="1"/>
    <n v="2"/>
    <n v="1.2"/>
    <n v="2.4"/>
    <n v="0.96"/>
    <n v="1.92"/>
    <n v="0.48"/>
    <x v="1"/>
  </r>
  <r>
    <x v="207"/>
    <x v="166"/>
    <s v="199947"/>
    <x v="25"/>
    <n v="2"/>
    <n v="1.4"/>
    <n v="2.8"/>
    <n v="1.1199999999999999"/>
    <n v="2.2399999999999998"/>
    <n v="0.56000000000000005"/>
    <x v="1"/>
  </r>
  <r>
    <x v="207"/>
    <x v="167"/>
    <s v="199948"/>
    <x v="5"/>
    <n v="1"/>
    <n v="1.05"/>
    <n v="1.05"/>
    <n v="0.84000000000000008"/>
    <n v="0.84000000000000008"/>
    <n v="0.20999999999999996"/>
    <x v="0"/>
  </r>
  <r>
    <x v="207"/>
    <x v="167"/>
    <s v="199949"/>
    <x v="5"/>
    <n v="1"/>
    <n v="1.05"/>
    <n v="1.05"/>
    <n v="0.84000000000000008"/>
    <n v="0.84000000000000008"/>
    <n v="0.20999999999999996"/>
    <x v="1"/>
  </r>
  <r>
    <x v="207"/>
    <x v="167"/>
    <s v="199949"/>
    <x v="13"/>
    <n v="1"/>
    <n v="1.8"/>
    <n v="1.8"/>
    <n v="1.44"/>
    <n v="1.44"/>
    <n v="0.3600000000000001"/>
    <x v="1"/>
  </r>
  <r>
    <x v="207"/>
    <x v="24"/>
    <s v="199950"/>
    <x v="5"/>
    <n v="1"/>
    <n v="1.05"/>
    <n v="1.05"/>
    <n v="0.84000000000000008"/>
    <n v="0.84000000000000008"/>
    <n v="0.20999999999999996"/>
    <x v="0"/>
  </r>
  <r>
    <x v="207"/>
    <x v="24"/>
    <s v="199951"/>
    <x v="5"/>
    <n v="1"/>
    <n v="1.05"/>
    <n v="1.05"/>
    <n v="0.84000000000000008"/>
    <n v="0.84000000000000008"/>
    <n v="0.20999999999999996"/>
    <x v="1"/>
  </r>
  <r>
    <x v="207"/>
    <x v="24"/>
    <s v="199952"/>
    <x v="5"/>
    <n v="1"/>
    <n v="1.05"/>
    <n v="1.05"/>
    <n v="0.84000000000000008"/>
    <n v="0.84000000000000008"/>
    <n v="0.20999999999999996"/>
    <x v="1"/>
  </r>
  <r>
    <x v="207"/>
    <x v="24"/>
    <s v="199953"/>
    <x v="11"/>
    <n v="1"/>
    <n v="1.1000000000000001"/>
    <n v="1.1000000000000001"/>
    <n v="0.88000000000000012"/>
    <n v="0.88000000000000012"/>
    <n v="0.21999999999999997"/>
    <x v="0"/>
  </r>
  <r>
    <x v="207"/>
    <x v="24"/>
    <s v="199953"/>
    <x v="12"/>
    <n v="1"/>
    <n v="1.5"/>
    <n v="1.5"/>
    <n v="1.2"/>
    <n v="1.2"/>
    <n v="0.30000000000000004"/>
    <x v="1"/>
  </r>
  <r>
    <x v="207"/>
    <x v="24"/>
    <s v="199953"/>
    <x v="7"/>
    <n v="1"/>
    <n v="0.15"/>
    <n v="0.15"/>
    <n v="0.12"/>
    <n v="0.12"/>
    <n v="0.03"/>
    <x v="1"/>
  </r>
  <r>
    <x v="207"/>
    <x v="24"/>
    <s v="199953"/>
    <x v="7"/>
    <n v="1"/>
    <n v="0.15"/>
    <n v="0.15"/>
    <n v="0.12"/>
    <n v="0.12"/>
    <n v="0.03"/>
    <x v="0"/>
  </r>
  <r>
    <x v="207"/>
    <x v="24"/>
    <s v="199953"/>
    <x v="7"/>
    <n v="1"/>
    <n v="0.15"/>
    <n v="0.15"/>
    <n v="0.12"/>
    <n v="0.12"/>
    <n v="0.03"/>
    <x v="0"/>
  </r>
  <r>
    <x v="207"/>
    <x v="24"/>
    <s v="199953"/>
    <x v="29"/>
    <n v="1"/>
    <n v="2.5"/>
    <n v="2.5"/>
    <n v="2"/>
    <n v="2"/>
    <n v="0.5"/>
    <x v="0"/>
  </r>
  <r>
    <x v="207"/>
    <x v="326"/>
    <s v="199954"/>
    <x v="0"/>
    <n v="1"/>
    <n v="0.9"/>
    <n v="0.9"/>
    <n v="0.72"/>
    <n v="0.72"/>
    <n v="0.18000000000000005"/>
    <x v="1"/>
  </r>
  <r>
    <x v="207"/>
    <x v="326"/>
    <s v="199954"/>
    <x v="5"/>
    <n v="2"/>
    <n v="1.05"/>
    <n v="2.1"/>
    <n v="0.84000000000000008"/>
    <n v="1.6800000000000002"/>
    <n v="0.41999999999999993"/>
    <x v="1"/>
  </r>
  <r>
    <x v="207"/>
    <x v="394"/>
    <s v="199955"/>
    <x v="43"/>
    <n v="1"/>
    <n v="0.3"/>
    <n v="0.3"/>
    <n v="0.24"/>
    <n v="0.24"/>
    <n v="0.06"/>
    <x v="1"/>
  </r>
  <r>
    <x v="207"/>
    <x v="394"/>
    <s v="199955"/>
    <x v="3"/>
    <n v="6"/>
    <n v="1.2"/>
    <n v="7.1999999999999993"/>
    <n v="0.96"/>
    <n v="5.76"/>
    <n v="1.4399999999999995"/>
    <x v="1"/>
  </r>
  <r>
    <x v="207"/>
    <x v="394"/>
    <s v="199956"/>
    <x v="3"/>
    <n v="2"/>
    <n v="1.2"/>
    <n v="2.4"/>
    <n v="0.96"/>
    <n v="1.92"/>
    <n v="0.48"/>
    <x v="1"/>
  </r>
  <r>
    <x v="207"/>
    <x v="394"/>
    <s v="199957"/>
    <x v="3"/>
    <n v="2"/>
    <n v="1.2"/>
    <n v="2.4"/>
    <n v="0.96"/>
    <n v="1.92"/>
    <n v="0.48"/>
    <x v="0"/>
  </r>
  <r>
    <x v="207"/>
    <x v="394"/>
    <s v="199958"/>
    <x v="6"/>
    <n v="1"/>
    <n v="0.6"/>
    <n v="0.6"/>
    <n v="0.48"/>
    <n v="0.48"/>
    <n v="0.12"/>
    <x v="0"/>
  </r>
  <r>
    <x v="207"/>
    <x v="394"/>
    <s v="199958"/>
    <x v="7"/>
    <n v="1"/>
    <n v="0.15"/>
    <n v="0.15"/>
    <n v="0.12"/>
    <n v="0.12"/>
    <n v="0.03"/>
    <x v="0"/>
  </r>
  <r>
    <x v="207"/>
    <x v="394"/>
    <s v="199958"/>
    <x v="87"/>
    <n v="1"/>
    <n v="3"/>
    <n v="3"/>
    <n v="2.4"/>
    <n v="2.4"/>
    <n v="0.60000000000000009"/>
    <x v="1"/>
  </r>
  <r>
    <x v="207"/>
    <x v="394"/>
    <s v="199958"/>
    <x v="15"/>
    <n v="1"/>
    <n v="2"/>
    <n v="2"/>
    <n v="1.6"/>
    <n v="1.6"/>
    <n v="0.39999999999999991"/>
    <x v="0"/>
  </r>
  <r>
    <x v="207"/>
    <x v="394"/>
    <s v="199958"/>
    <x v="85"/>
    <n v="1"/>
    <n v="3"/>
    <n v="3"/>
    <n v="2.4"/>
    <n v="2.4"/>
    <n v="0.60000000000000009"/>
    <x v="1"/>
  </r>
  <r>
    <x v="207"/>
    <x v="238"/>
    <s v="199959"/>
    <x v="3"/>
    <n v="1"/>
    <n v="1.2"/>
    <n v="1.2"/>
    <n v="0.96"/>
    <n v="0.96"/>
    <n v="0.24"/>
    <x v="1"/>
  </r>
  <r>
    <x v="207"/>
    <x v="238"/>
    <s v="199960"/>
    <x v="3"/>
    <n v="4"/>
    <n v="1.2"/>
    <n v="4.8"/>
    <n v="0.96"/>
    <n v="3.84"/>
    <n v="0.96"/>
    <x v="0"/>
  </r>
  <r>
    <x v="207"/>
    <x v="168"/>
    <s v="199961"/>
    <x v="7"/>
    <n v="1"/>
    <n v="0.15"/>
    <n v="0.15"/>
    <n v="0.12"/>
    <n v="0.12"/>
    <n v="0.03"/>
    <x v="1"/>
  </r>
  <r>
    <x v="207"/>
    <x v="168"/>
    <s v="199961"/>
    <x v="38"/>
    <n v="4"/>
    <n v="7.5"/>
    <n v="30"/>
    <n v="6"/>
    <n v="24"/>
    <n v="6"/>
    <x v="0"/>
  </r>
  <r>
    <x v="207"/>
    <x v="168"/>
    <s v="199961"/>
    <x v="34"/>
    <n v="1"/>
    <n v="7"/>
    <n v="7"/>
    <n v="5.6"/>
    <n v="5.6"/>
    <n v="1.4000000000000004"/>
    <x v="1"/>
  </r>
  <r>
    <x v="207"/>
    <x v="168"/>
    <s v="199961"/>
    <x v="15"/>
    <n v="1"/>
    <n v="2"/>
    <n v="2"/>
    <n v="1.6"/>
    <n v="1.6"/>
    <n v="0.39999999999999991"/>
    <x v="0"/>
  </r>
  <r>
    <x v="207"/>
    <x v="168"/>
    <s v="199961"/>
    <x v="3"/>
    <n v="2"/>
    <n v="1.2"/>
    <n v="2.4"/>
    <n v="0.96"/>
    <n v="1.92"/>
    <n v="0.48"/>
    <x v="1"/>
  </r>
  <r>
    <x v="207"/>
    <x v="26"/>
    <s v="199962"/>
    <x v="7"/>
    <n v="1"/>
    <n v="0.15"/>
    <n v="0.15"/>
    <n v="0.12"/>
    <n v="0.12"/>
    <n v="0.03"/>
    <x v="1"/>
  </r>
  <r>
    <x v="207"/>
    <x v="26"/>
    <s v="199962"/>
    <x v="38"/>
    <n v="4"/>
    <n v="7.5"/>
    <n v="30"/>
    <n v="6"/>
    <n v="24"/>
    <n v="6"/>
    <x v="1"/>
  </r>
  <r>
    <x v="207"/>
    <x v="26"/>
    <s v="199962"/>
    <x v="34"/>
    <n v="1"/>
    <n v="7"/>
    <n v="7"/>
    <n v="5.6"/>
    <n v="5.6"/>
    <n v="1.4000000000000004"/>
    <x v="0"/>
  </r>
  <r>
    <x v="207"/>
    <x v="26"/>
    <s v="199962"/>
    <x v="15"/>
    <n v="1"/>
    <n v="2"/>
    <n v="2"/>
    <n v="1.6"/>
    <n v="1.6"/>
    <n v="0.39999999999999991"/>
    <x v="0"/>
  </r>
  <r>
    <x v="207"/>
    <x v="26"/>
    <s v="199962"/>
    <x v="3"/>
    <n v="2"/>
    <n v="1.2"/>
    <n v="2.4"/>
    <n v="0.96"/>
    <n v="1.92"/>
    <n v="0.48"/>
    <x v="0"/>
  </r>
  <r>
    <x v="207"/>
    <x v="27"/>
    <s v="199964"/>
    <x v="41"/>
    <n v="2"/>
    <n v="1.3"/>
    <n v="2.6"/>
    <n v="1.04"/>
    <n v="2.08"/>
    <n v="0.52"/>
    <x v="1"/>
  </r>
  <r>
    <x v="207"/>
    <x v="27"/>
    <s v="199964"/>
    <x v="5"/>
    <n v="5"/>
    <n v="1.05"/>
    <n v="5.25"/>
    <n v="0.84000000000000008"/>
    <n v="4.2"/>
    <n v="1.0499999999999998"/>
    <x v="0"/>
  </r>
  <r>
    <x v="207"/>
    <x v="27"/>
    <s v="199964"/>
    <x v="13"/>
    <n v="1"/>
    <n v="1.8"/>
    <n v="1.8"/>
    <n v="1.44"/>
    <n v="1.44"/>
    <n v="0.3600000000000001"/>
    <x v="1"/>
  </r>
  <r>
    <x v="207"/>
    <x v="27"/>
    <s v="199964"/>
    <x v="7"/>
    <n v="1"/>
    <n v="0.15"/>
    <n v="0.15"/>
    <n v="0.12"/>
    <n v="0.12"/>
    <n v="0.03"/>
    <x v="1"/>
  </r>
  <r>
    <x v="207"/>
    <x v="27"/>
    <s v="199964"/>
    <x v="7"/>
    <n v="1"/>
    <n v="0.15"/>
    <n v="0.15"/>
    <n v="0.12"/>
    <n v="0.12"/>
    <n v="0.03"/>
    <x v="1"/>
  </r>
  <r>
    <x v="207"/>
    <x v="27"/>
    <s v="199964"/>
    <x v="10"/>
    <n v="1"/>
    <n v="2.1"/>
    <n v="2.1"/>
    <n v="1.6800000000000002"/>
    <n v="1.6800000000000002"/>
    <n v="0.41999999999999993"/>
    <x v="1"/>
  </r>
  <r>
    <x v="207"/>
    <x v="27"/>
    <s v="199964"/>
    <x v="19"/>
    <n v="1"/>
    <n v="1.8"/>
    <n v="1.8"/>
    <n v="1.44"/>
    <n v="1.44"/>
    <n v="0.3600000000000001"/>
    <x v="0"/>
  </r>
  <r>
    <x v="207"/>
    <x v="27"/>
    <s v="199964"/>
    <x v="3"/>
    <n v="5"/>
    <n v="1.2"/>
    <n v="6"/>
    <n v="0.96"/>
    <n v="4.8"/>
    <n v="1.2000000000000002"/>
    <x v="1"/>
  </r>
  <r>
    <x v="207"/>
    <x v="169"/>
    <s v="199965"/>
    <x v="39"/>
    <n v="1"/>
    <n v="0.45"/>
    <n v="0.45"/>
    <n v="0.36"/>
    <n v="0.36"/>
    <n v="9.0000000000000024E-2"/>
    <x v="1"/>
  </r>
  <r>
    <x v="207"/>
    <x v="169"/>
    <s v="199966"/>
    <x v="0"/>
    <n v="1"/>
    <n v="0.9"/>
    <n v="0.9"/>
    <n v="0.72"/>
    <n v="0.72"/>
    <n v="0.18000000000000005"/>
    <x v="1"/>
  </r>
  <r>
    <x v="207"/>
    <x v="169"/>
    <s v="199966"/>
    <x v="12"/>
    <n v="1"/>
    <n v="1.5"/>
    <n v="1.5"/>
    <n v="1.2"/>
    <n v="1.2"/>
    <n v="0.30000000000000004"/>
    <x v="0"/>
  </r>
  <r>
    <x v="207"/>
    <x v="169"/>
    <s v="199966"/>
    <x v="7"/>
    <n v="1"/>
    <n v="0.15"/>
    <n v="0.15"/>
    <n v="0.12"/>
    <n v="0.12"/>
    <n v="0.03"/>
    <x v="0"/>
  </r>
  <r>
    <x v="207"/>
    <x v="28"/>
    <s v="199967"/>
    <x v="8"/>
    <n v="1"/>
    <n v="2.4"/>
    <n v="2.4"/>
    <n v="1.92"/>
    <n v="1.92"/>
    <n v="0.48"/>
    <x v="1"/>
  </r>
  <r>
    <x v="207"/>
    <x v="28"/>
    <s v="199967"/>
    <x v="3"/>
    <n v="1"/>
    <n v="1.2"/>
    <n v="1.2"/>
    <n v="0.96"/>
    <n v="0.96"/>
    <n v="0.24"/>
    <x v="0"/>
  </r>
  <r>
    <x v="207"/>
    <x v="28"/>
    <s v="199968"/>
    <x v="8"/>
    <n v="1"/>
    <n v="2.4"/>
    <n v="2.4"/>
    <n v="1.92"/>
    <n v="1.92"/>
    <n v="0.48"/>
    <x v="1"/>
  </r>
  <r>
    <x v="207"/>
    <x v="28"/>
    <s v="199968"/>
    <x v="3"/>
    <n v="4"/>
    <n v="1.2"/>
    <n v="4.8"/>
    <n v="0.96"/>
    <n v="3.84"/>
    <n v="0.96"/>
    <x v="0"/>
  </r>
  <r>
    <x v="207"/>
    <x v="170"/>
    <s v="199969"/>
    <x v="3"/>
    <n v="4"/>
    <n v="1.2"/>
    <n v="4.8"/>
    <n v="0.96"/>
    <n v="3.84"/>
    <n v="0.96"/>
    <x v="1"/>
  </r>
  <r>
    <x v="207"/>
    <x v="170"/>
    <s v="199970"/>
    <x v="0"/>
    <n v="4"/>
    <n v="0.9"/>
    <n v="3.6"/>
    <n v="0.72"/>
    <n v="2.88"/>
    <n v="0.7200000000000002"/>
    <x v="0"/>
  </r>
  <r>
    <x v="207"/>
    <x v="170"/>
    <s v="199970"/>
    <x v="7"/>
    <n v="1"/>
    <n v="0.15"/>
    <n v="0.15"/>
    <n v="0.12"/>
    <n v="0.12"/>
    <n v="0.03"/>
    <x v="0"/>
  </r>
  <r>
    <x v="207"/>
    <x v="170"/>
    <s v="199970"/>
    <x v="54"/>
    <n v="1"/>
    <n v="1.5"/>
    <n v="1.5"/>
    <n v="1.2"/>
    <n v="1.2"/>
    <n v="0.30000000000000004"/>
    <x v="0"/>
  </r>
  <r>
    <x v="207"/>
    <x v="170"/>
    <s v="199971"/>
    <x v="0"/>
    <n v="1"/>
    <n v="0.9"/>
    <n v="0.9"/>
    <n v="0.72"/>
    <n v="0.72"/>
    <n v="0.18000000000000005"/>
    <x v="0"/>
  </r>
  <r>
    <x v="207"/>
    <x v="29"/>
    <s v="199972"/>
    <x v="3"/>
    <n v="1"/>
    <n v="1.2"/>
    <n v="1.2"/>
    <n v="0.96"/>
    <n v="0.96"/>
    <n v="0.24"/>
    <x v="0"/>
  </r>
  <r>
    <x v="207"/>
    <x v="29"/>
    <s v="199973"/>
    <x v="3"/>
    <n v="3"/>
    <n v="1.2"/>
    <n v="3.5999999999999996"/>
    <n v="0.96"/>
    <n v="2.88"/>
    <n v="0.71999999999999975"/>
    <x v="1"/>
  </r>
  <r>
    <x v="207"/>
    <x v="29"/>
    <s v="199974"/>
    <x v="5"/>
    <n v="3"/>
    <n v="1.05"/>
    <n v="3.1500000000000004"/>
    <n v="0.84000000000000008"/>
    <n v="2.5200000000000005"/>
    <n v="0.62999999999999989"/>
    <x v="1"/>
  </r>
  <r>
    <x v="207"/>
    <x v="171"/>
    <s v="199975"/>
    <x v="38"/>
    <n v="2"/>
    <n v="7.5"/>
    <n v="15"/>
    <n v="6"/>
    <n v="12"/>
    <n v="3"/>
    <x v="1"/>
  </r>
  <r>
    <x v="207"/>
    <x v="171"/>
    <s v="199975"/>
    <x v="3"/>
    <n v="2"/>
    <n v="1.2"/>
    <n v="2.4"/>
    <n v="0.96"/>
    <n v="1.92"/>
    <n v="0.48"/>
    <x v="1"/>
  </r>
  <r>
    <x v="207"/>
    <x v="171"/>
    <s v="199976"/>
    <x v="17"/>
    <n v="1"/>
    <n v="5"/>
    <n v="5"/>
    <n v="4"/>
    <n v="4"/>
    <n v="1"/>
    <x v="0"/>
  </r>
  <r>
    <x v="207"/>
    <x v="171"/>
    <s v="199976"/>
    <x v="7"/>
    <n v="1"/>
    <n v="0.15"/>
    <n v="0.15"/>
    <n v="0.12"/>
    <n v="0.12"/>
    <n v="0.03"/>
    <x v="1"/>
  </r>
  <r>
    <x v="207"/>
    <x v="171"/>
    <s v="199976"/>
    <x v="19"/>
    <n v="1"/>
    <n v="1.8"/>
    <n v="1.8"/>
    <n v="1.44"/>
    <n v="1.44"/>
    <n v="0.3600000000000001"/>
    <x v="1"/>
  </r>
  <r>
    <x v="207"/>
    <x v="171"/>
    <s v="199976"/>
    <x v="3"/>
    <n v="3"/>
    <n v="1.2"/>
    <n v="3.5999999999999996"/>
    <n v="0.96"/>
    <n v="2.88"/>
    <n v="0.71999999999999975"/>
    <x v="0"/>
  </r>
  <r>
    <x v="207"/>
    <x v="30"/>
    <s v="199977"/>
    <x v="75"/>
    <n v="1"/>
    <n v="2"/>
    <n v="2"/>
    <n v="1.6"/>
    <n v="1.6"/>
    <n v="0.39999999999999991"/>
    <x v="0"/>
  </r>
  <r>
    <x v="207"/>
    <x v="30"/>
    <s v="199977"/>
    <x v="1"/>
    <n v="1"/>
    <n v="1.2"/>
    <n v="1.2"/>
    <n v="0.96"/>
    <n v="0.96"/>
    <n v="0.24"/>
    <x v="0"/>
  </r>
  <r>
    <x v="207"/>
    <x v="30"/>
    <s v="199977"/>
    <x v="85"/>
    <n v="1"/>
    <n v="3"/>
    <n v="3"/>
    <n v="2.4"/>
    <n v="2.4"/>
    <n v="0.60000000000000009"/>
    <x v="1"/>
  </r>
  <r>
    <x v="207"/>
    <x v="30"/>
    <s v="199977"/>
    <x v="3"/>
    <n v="1"/>
    <n v="1.2"/>
    <n v="1.2"/>
    <n v="0.96"/>
    <n v="0.96"/>
    <n v="0.24"/>
    <x v="0"/>
  </r>
  <r>
    <x v="207"/>
    <x v="395"/>
    <s v="199978"/>
    <x v="5"/>
    <n v="2"/>
    <n v="1.05"/>
    <n v="2.1"/>
    <n v="0.84000000000000008"/>
    <n v="1.6800000000000002"/>
    <n v="0.41999999999999993"/>
    <x v="0"/>
  </r>
  <r>
    <x v="207"/>
    <x v="395"/>
    <s v="199978"/>
    <x v="17"/>
    <n v="1"/>
    <n v="5"/>
    <n v="5"/>
    <n v="4"/>
    <n v="4"/>
    <n v="1"/>
    <x v="0"/>
  </r>
  <r>
    <x v="207"/>
    <x v="395"/>
    <s v="199979"/>
    <x v="3"/>
    <n v="3"/>
    <n v="1.2"/>
    <n v="3.5999999999999996"/>
    <n v="0.96"/>
    <n v="2.88"/>
    <n v="0.71999999999999975"/>
    <x v="1"/>
  </r>
  <r>
    <x v="207"/>
    <x v="395"/>
    <s v="199980"/>
    <x v="0"/>
    <n v="1"/>
    <n v="0.9"/>
    <n v="0.9"/>
    <n v="0.72"/>
    <n v="0.72"/>
    <n v="0.18000000000000005"/>
    <x v="1"/>
  </r>
  <r>
    <x v="207"/>
    <x v="395"/>
    <s v="199981"/>
    <x v="41"/>
    <n v="1"/>
    <n v="1.3"/>
    <n v="1.3"/>
    <n v="1.04"/>
    <n v="1.04"/>
    <n v="0.26"/>
    <x v="1"/>
  </r>
  <r>
    <x v="207"/>
    <x v="400"/>
    <s v="199982"/>
    <x v="34"/>
    <n v="1"/>
    <n v="7"/>
    <n v="7"/>
    <n v="5.6"/>
    <n v="5.6"/>
    <n v="1.4000000000000004"/>
    <x v="0"/>
  </r>
  <r>
    <x v="207"/>
    <x v="400"/>
    <s v="199982"/>
    <x v="73"/>
    <n v="1"/>
    <n v="12"/>
    <n v="12"/>
    <n v="9.6"/>
    <n v="9.6"/>
    <n v="2.4000000000000004"/>
    <x v="1"/>
  </r>
  <r>
    <x v="207"/>
    <x v="400"/>
    <s v="199982"/>
    <x v="3"/>
    <n v="3"/>
    <n v="1.2"/>
    <n v="3.5999999999999996"/>
    <n v="0.96"/>
    <n v="2.88"/>
    <n v="0.71999999999999975"/>
    <x v="1"/>
  </r>
  <r>
    <x v="207"/>
    <x v="31"/>
    <s v="199983"/>
    <x v="34"/>
    <n v="1"/>
    <n v="7"/>
    <n v="7"/>
    <n v="5.6"/>
    <n v="5.6"/>
    <n v="1.4000000000000004"/>
    <x v="0"/>
  </r>
  <r>
    <x v="207"/>
    <x v="31"/>
    <s v="199983"/>
    <x v="1"/>
    <n v="2"/>
    <n v="1.2"/>
    <n v="2.4"/>
    <n v="0.96"/>
    <n v="1.92"/>
    <n v="0.48"/>
    <x v="0"/>
  </r>
  <r>
    <x v="207"/>
    <x v="31"/>
    <s v="199983"/>
    <x v="3"/>
    <n v="1"/>
    <n v="1.2"/>
    <n v="1.2"/>
    <n v="0.96"/>
    <n v="0.96"/>
    <n v="0.24"/>
    <x v="1"/>
  </r>
  <r>
    <x v="207"/>
    <x v="31"/>
    <s v="199984"/>
    <x v="5"/>
    <n v="2"/>
    <n v="1.05"/>
    <n v="2.1"/>
    <n v="0.84000000000000008"/>
    <n v="1.6800000000000002"/>
    <n v="0.41999999999999993"/>
    <x v="1"/>
  </r>
  <r>
    <x v="207"/>
    <x v="31"/>
    <s v="199984"/>
    <x v="3"/>
    <n v="3"/>
    <n v="1.2"/>
    <n v="3.5999999999999996"/>
    <n v="0.96"/>
    <n v="2.88"/>
    <n v="0.71999999999999975"/>
    <x v="1"/>
  </r>
  <r>
    <x v="207"/>
    <x v="32"/>
    <s v="199985"/>
    <x v="3"/>
    <n v="2"/>
    <n v="1.2"/>
    <n v="2.4"/>
    <n v="0.96"/>
    <n v="1.92"/>
    <n v="0.48"/>
    <x v="1"/>
  </r>
  <r>
    <x v="207"/>
    <x v="32"/>
    <s v="199986"/>
    <x v="17"/>
    <n v="1"/>
    <n v="5"/>
    <n v="5"/>
    <n v="4"/>
    <n v="4"/>
    <n v="1"/>
    <x v="1"/>
  </r>
  <r>
    <x v="207"/>
    <x v="32"/>
    <s v="199986"/>
    <x v="29"/>
    <n v="1"/>
    <n v="2.5"/>
    <n v="2.5"/>
    <n v="2"/>
    <n v="2"/>
    <n v="0.5"/>
    <x v="1"/>
  </r>
  <r>
    <x v="207"/>
    <x v="33"/>
    <s v="199987"/>
    <x v="20"/>
    <n v="1"/>
    <n v="1.5"/>
    <n v="1.5"/>
    <n v="1.2"/>
    <n v="1.2"/>
    <n v="0.30000000000000004"/>
    <x v="0"/>
  </r>
  <r>
    <x v="207"/>
    <x v="33"/>
    <s v="199987"/>
    <x v="7"/>
    <n v="1"/>
    <n v="0.15"/>
    <n v="0.15"/>
    <n v="0.12"/>
    <n v="0.12"/>
    <n v="0.03"/>
    <x v="0"/>
  </r>
  <r>
    <x v="207"/>
    <x v="33"/>
    <s v="199987"/>
    <x v="3"/>
    <n v="1"/>
    <n v="1.2"/>
    <n v="1.2"/>
    <n v="0.96"/>
    <n v="0.96"/>
    <n v="0.24"/>
    <x v="0"/>
  </r>
  <r>
    <x v="207"/>
    <x v="33"/>
    <s v="199988"/>
    <x v="5"/>
    <n v="3"/>
    <n v="1.05"/>
    <n v="3.1500000000000004"/>
    <n v="0.84000000000000008"/>
    <n v="2.5200000000000005"/>
    <n v="0.62999999999999989"/>
    <x v="1"/>
  </r>
  <r>
    <x v="207"/>
    <x v="33"/>
    <s v="199988"/>
    <x v="23"/>
    <n v="3"/>
    <n v="1"/>
    <n v="3"/>
    <n v="0.8"/>
    <n v="2.4000000000000004"/>
    <n v="0.59999999999999964"/>
    <x v="1"/>
  </r>
  <r>
    <x v="207"/>
    <x v="33"/>
    <s v="199988"/>
    <x v="4"/>
    <n v="3"/>
    <n v="1.1000000000000001"/>
    <n v="3.3000000000000003"/>
    <n v="0.88000000000000012"/>
    <n v="2.6400000000000006"/>
    <n v="0.6599999999999997"/>
    <x v="1"/>
  </r>
  <r>
    <x v="207"/>
    <x v="33"/>
    <s v="199988"/>
    <x v="1"/>
    <n v="3"/>
    <n v="1.2"/>
    <n v="3.5999999999999996"/>
    <n v="0.96"/>
    <n v="2.88"/>
    <n v="0.71999999999999975"/>
    <x v="1"/>
  </r>
  <r>
    <x v="207"/>
    <x v="33"/>
    <s v="199989"/>
    <x v="23"/>
    <n v="1"/>
    <n v="1"/>
    <n v="1"/>
    <n v="0.8"/>
    <n v="0.8"/>
    <n v="0.19999999999999996"/>
    <x v="1"/>
  </r>
  <r>
    <x v="207"/>
    <x v="33"/>
    <s v="199989"/>
    <x v="1"/>
    <n v="3"/>
    <n v="1.2"/>
    <n v="3.5999999999999996"/>
    <n v="0.96"/>
    <n v="2.88"/>
    <n v="0.71999999999999975"/>
    <x v="0"/>
  </r>
  <r>
    <x v="207"/>
    <x v="33"/>
    <s v="199989"/>
    <x v="95"/>
    <n v="1"/>
    <n v="1.1000000000000001"/>
    <n v="1.1000000000000001"/>
    <n v="0.88000000000000012"/>
    <n v="0.88000000000000012"/>
    <n v="0.21999999999999997"/>
    <x v="0"/>
  </r>
  <r>
    <x v="207"/>
    <x v="172"/>
    <s v="199990"/>
    <x v="3"/>
    <n v="3"/>
    <n v="1.2"/>
    <n v="3.5999999999999996"/>
    <n v="0.96"/>
    <n v="2.88"/>
    <n v="0.71999999999999975"/>
    <x v="1"/>
  </r>
  <r>
    <x v="207"/>
    <x v="34"/>
    <s v="199991"/>
    <x v="3"/>
    <n v="2"/>
    <n v="1.2"/>
    <n v="2.4"/>
    <n v="0.96"/>
    <n v="1.92"/>
    <n v="0.48"/>
    <x v="0"/>
  </r>
  <r>
    <x v="207"/>
    <x v="34"/>
    <s v="199992"/>
    <x v="0"/>
    <n v="3"/>
    <n v="0.9"/>
    <n v="2.7"/>
    <n v="0.72"/>
    <n v="2.16"/>
    <n v="0.54"/>
    <x v="1"/>
  </r>
  <r>
    <x v="207"/>
    <x v="34"/>
    <s v="199992"/>
    <x v="7"/>
    <n v="1"/>
    <n v="0.15"/>
    <n v="0.15"/>
    <n v="0.12"/>
    <n v="0.12"/>
    <n v="0.03"/>
    <x v="0"/>
  </r>
  <r>
    <x v="207"/>
    <x v="34"/>
    <s v="199992"/>
    <x v="15"/>
    <n v="1"/>
    <n v="2"/>
    <n v="2"/>
    <n v="1.6"/>
    <n v="1.6"/>
    <n v="0.39999999999999991"/>
    <x v="1"/>
  </r>
  <r>
    <x v="207"/>
    <x v="34"/>
    <s v="199992"/>
    <x v="3"/>
    <n v="2"/>
    <n v="1.2"/>
    <n v="2.4"/>
    <n v="0.96"/>
    <n v="1.92"/>
    <n v="0.48"/>
    <x v="1"/>
  </r>
  <r>
    <x v="207"/>
    <x v="35"/>
    <s v="199993"/>
    <x v="5"/>
    <n v="1"/>
    <n v="1.05"/>
    <n v="1.05"/>
    <n v="0.84000000000000008"/>
    <n v="0.84000000000000008"/>
    <n v="0.20999999999999996"/>
    <x v="0"/>
  </r>
  <r>
    <x v="207"/>
    <x v="35"/>
    <s v="199994"/>
    <x v="0"/>
    <n v="1"/>
    <n v="0.9"/>
    <n v="0.9"/>
    <n v="0.72"/>
    <n v="0.72"/>
    <n v="0.18000000000000005"/>
    <x v="1"/>
  </r>
  <r>
    <x v="207"/>
    <x v="35"/>
    <s v="199995"/>
    <x v="3"/>
    <n v="2"/>
    <n v="1.2"/>
    <n v="2.4"/>
    <n v="0.96"/>
    <n v="1.92"/>
    <n v="0.48"/>
    <x v="0"/>
  </r>
  <r>
    <x v="207"/>
    <x v="36"/>
    <s v="199996"/>
    <x v="0"/>
    <n v="1"/>
    <n v="0.9"/>
    <n v="0.9"/>
    <n v="0.72"/>
    <n v="0.72"/>
    <n v="0.18000000000000005"/>
    <x v="0"/>
  </r>
  <r>
    <x v="207"/>
    <x v="36"/>
    <s v="199997"/>
    <x v="3"/>
    <n v="3"/>
    <n v="1.2"/>
    <n v="3.5999999999999996"/>
    <n v="0.96"/>
    <n v="2.88"/>
    <n v="0.71999999999999975"/>
    <x v="0"/>
  </r>
  <r>
    <x v="207"/>
    <x v="36"/>
    <s v="199998"/>
    <x v="3"/>
    <n v="1"/>
    <n v="1.2"/>
    <n v="1.2"/>
    <n v="0.96"/>
    <n v="0.96"/>
    <n v="0.24"/>
    <x v="0"/>
  </r>
  <r>
    <x v="207"/>
    <x v="36"/>
    <s v="199999"/>
    <x v="20"/>
    <n v="1"/>
    <n v="1.5"/>
    <n v="1.5"/>
    <n v="1.2"/>
    <n v="1.2"/>
    <n v="0.30000000000000004"/>
    <x v="1"/>
  </r>
  <r>
    <x v="207"/>
    <x v="36"/>
    <s v="199999"/>
    <x v="3"/>
    <n v="10"/>
    <n v="1.2"/>
    <n v="12"/>
    <n v="0.96"/>
    <n v="9.6"/>
    <n v="2.4000000000000004"/>
    <x v="0"/>
  </r>
  <r>
    <x v="207"/>
    <x v="37"/>
    <s v="200000"/>
    <x v="4"/>
    <n v="1"/>
    <n v="1.1000000000000001"/>
    <n v="1.1000000000000001"/>
    <n v="0.88000000000000012"/>
    <n v="0.88000000000000012"/>
    <n v="0.21999999999999997"/>
    <x v="0"/>
  </r>
  <r>
    <x v="207"/>
    <x v="37"/>
    <s v="200000"/>
    <x v="1"/>
    <n v="1"/>
    <n v="1.2"/>
    <n v="1.2"/>
    <n v="0.96"/>
    <n v="0.96"/>
    <n v="0.24"/>
    <x v="0"/>
  </r>
  <r>
    <x v="207"/>
    <x v="37"/>
    <s v="200000"/>
    <x v="25"/>
    <n v="1"/>
    <n v="1.4"/>
    <n v="1.4"/>
    <n v="1.1199999999999999"/>
    <n v="1.1199999999999999"/>
    <n v="0.28000000000000003"/>
    <x v="0"/>
  </r>
  <r>
    <x v="207"/>
    <x v="37"/>
    <s v="200000"/>
    <x v="3"/>
    <n v="4"/>
    <n v="1.2"/>
    <n v="4.8"/>
    <n v="0.96"/>
    <n v="3.84"/>
    <n v="0.96"/>
    <x v="0"/>
  </r>
  <r>
    <x v="207"/>
    <x v="38"/>
    <s v="200001"/>
    <x v="108"/>
    <n v="3"/>
    <n v="3"/>
    <n v="9"/>
    <n v="2.4"/>
    <n v="7.1999999999999993"/>
    <n v="1.8000000000000007"/>
    <x v="1"/>
  </r>
  <r>
    <x v="207"/>
    <x v="38"/>
    <s v="200001"/>
    <x v="3"/>
    <n v="4"/>
    <n v="1.2"/>
    <n v="4.8"/>
    <n v="0.96"/>
    <n v="3.84"/>
    <n v="0.96"/>
    <x v="0"/>
  </r>
  <r>
    <x v="207"/>
    <x v="38"/>
    <s v="200002"/>
    <x v="5"/>
    <n v="1"/>
    <n v="1.05"/>
    <n v="1.05"/>
    <n v="0.84000000000000008"/>
    <n v="0.84000000000000008"/>
    <n v="0.20999999999999996"/>
    <x v="1"/>
  </r>
  <r>
    <x v="207"/>
    <x v="39"/>
    <s v="200003"/>
    <x v="73"/>
    <n v="1"/>
    <n v="12"/>
    <n v="12"/>
    <n v="9.6"/>
    <n v="9.6"/>
    <n v="2.4000000000000004"/>
    <x v="0"/>
  </r>
  <r>
    <x v="207"/>
    <x v="39"/>
    <s v="200004"/>
    <x v="12"/>
    <n v="1"/>
    <n v="1.5"/>
    <n v="1.5"/>
    <n v="1.2"/>
    <n v="1.2"/>
    <n v="0.30000000000000004"/>
    <x v="1"/>
  </r>
  <r>
    <x v="207"/>
    <x v="39"/>
    <s v="200004"/>
    <x v="7"/>
    <n v="1"/>
    <n v="0.15"/>
    <n v="0.15"/>
    <n v="0.12"/>
    <n v="0.12"/>
    <n v="0.03"/>
    <x v="1"/>
  </r>
  <r>
    <x v="207"/>
    <x v="39"/>
    <s v="200004"/>
    <x v="3"/>
    <n v="3"/>
    <n v="1.2"/>
    <n v="3.5999999999999996"/>
    <n v="0.96"/>
    <n v="2.88"/>
    <n v="0.71999999999999975"/>
    <x v="1"/>
  </r>
  <r>
    <x v="207"/>
    <x v="239"/>
    <s v="200005"/>
    <x v="5"/>
    <n v="1"/>
    <n v="1.05"/>
    <n v="1.05"/>
    <n v="0.84000000000000008"/>
    <n v="0.84000000000000008"/>
    <n v="0.20999999999999996"/>
    <x v="1"/>
  </r>
  <r>
    <x v="207"/>
    <x v="239"/>
    <s v="200005"/>
    <x v="12"/>
    <n v="1"/>
    <n v="1.5"/>
    <n v="1.5"/>
    <n v="1.2"/>
    <n v="1.2"/>
    <n v="0.30000000000000004"/>
    <x v="1"/>
  </r>
  <r>
    <x v="207"/>
    <x v="239"/>
    <s v="200005"/>
    <x v="7"/>
    <n v="1"/>
    <n v="0.15"/>
    <n v="0.15"/>
    <n v="0.12"/>
    <n v="0.12"/>
    <n v="0.03"/>
    <x v="0"/>
  </r>
  <r>
    <x v="207"/>
    <x v="239"/>
    <s v="200005"/>
    <x v="3"/>
    <n v="2"/>
    <n v="1.2"/>
    <n v="2.4"/>
    <n v="0.96"/>
    <n v="1.92"/>
    <n v="0.48"/>
    <x v="1"/>
  </r>
  <r>
    <x v="207"/>
    <x v="377"/>
    <s v="200006"/>
    <x v="5"/>
    <n v="1"/>
    <n v="1.05"/>
    <n v="1.05"/>
    <n v="0.84000000000000008"/>
    <n v="0.84000000000000008"/>
    <n v="0.20999999999999996"/>
    <x v="1"/>
  </r>
  <r>
    <x v="207"/>
    <x v="377"/>
    <s v="200006"/>
    <x v="12"/>
    <n v="1"/>
    <n v="1.5"/>
    <n v="1.5"/>
    <n v="1.2"/>
    <n v="1.2"/>
    <n v="0.30000000000000004"/>
    <x v="1"/>
  </r>
  <r>
    <x v="207"/>
    <x v="377"/>
    <s v="200006"/>
    <x v="7"/>
    <n v="1"/>
    <n v="0.15"/>
    <n v="0.15"/>
    <n v="0.12"/>
    <n v="0.12"/>
    <n v="0.03"/>
    <x v="1"/>
  </r>
  <r>
    <x v="207"/>
    <x v="377"/>
    <s v="200006"/>
    <x v="3"/>
    <n v="2"/>
    <n v="1.2"/>
    <n v="2.4"/>
    <n v="0.96"/>
    <n v="1.92"/>
    <n v="0.48"/>
    <x v="1"/>
  </r>
  <r>
    <x v="207"/>
    <x v="377"/>
    <s v="200007"/>
    <x v="12"/>
    <n v="1"/>
    <n v="1.5"/>
    <n v="1.5"/>
    <n v="1.2"/>
    <n v="1.2"/>
    <n v="0.30000000000000004"/>
    <x v="1"/>
  </r>
  <r>
    <x v="207"/>
    <x v="377"/>
    <s v="200007"/>
    <x v="7"/>
    <n v="1"/>
    <n v="0.15"/>
    <n v="0.15"/>
    <n v="0.12"/>
    <n v="0.12"/>
    <n v="0.03"/>
    <x v="0"/>
  </r>
  <r>
    <x v="207"/>
    <x v="377"/>
    <s v="200007"/>
    <x v="3"/>
    <n v="3"/>
    <n v="1.2"/>
    <n v="3.5999999999999996"/>
    <n v="0.96"/>
    <n v="2.88"/>
    <n v="0.71999999999999975"/>
    <x v="1"/>
  </r>
  <r>
    <x v="207"/>
    <x v="377"/>
    <s v="200008"/>
    <x v="4"/>
    <n v="4"/>
    <n v="1.1000000000000001"/>
    <n v="4.4000000000000004"/>
    <n v="0.88000000000000012"/>
    <n v="3.5200000000000005"/>
    <n v="0.87999999999999989"/>
    <x v="1"/>
  </r>
  <r>
    <x v="207"/>
    <x v="377"/>
    <s v="200008"/>
    <x v="25"/>
    <n v="1"/>
    <n v="1.4"/>
    <n v="1.4"/>
    <n v="1.1199999999999999"/>
    <n v="1.1199999999999999"/>
    <n v="0.28000000000000003"/>
    <x v="0"/>
  </r>
  <r>
    <x v="207"/>
    <x v="377"/>
    <s v="200008"/>
    <x v="3"/>
    <n v="1"/>
    <n v="1.2"/>
    <n v="1.2"/>
    <n v="0.96"/>
    <n v="0.96"/>
    <n v="0.24"/>
    <x v="1"/>
  </r>
  <r>
    <x v="207"/>
    <x v="173"/>
    <s v="200009"/>
    <x v="5"/>
    <n v="1"/>
    <n v="1.05"/>
    <n v="1.05"/>
    <n v="0.84000000000000008"/>
    <n v="0.84000000000000008"/>
    <n v="0.20999999999999996"/>
    <x v="0"/>
  </r>
  <r>
    <x v="207"/>
    <x v="173"/>
    <s v="200009"/>
    <x v="20"/>
    <n v="1"/>
    <n v="1.5"/>
    <n v="1.5"/>
    <n v="1.2"/>
    <n v="1.2"/>
    <n v="0.30000000000000004"/>
    <x v="0"/>
  </r>
  <r>
    <x v="207"/>
    <x v="173"/>
    <s v="200009"/>
    <x v="7"/>
    <n v="1"/>
    <n v="0.15"/>
    <n v="0.15"/>
    <n v="0.12"/>
    <n v="0.12"/>
    <n v="0.03"/>
    <x v="1"/>
  </r>
  <r>
    <x v="207"/>
    <x v="173"/>
    <s v="200010"/>
    <x v="0"/>
    <n v="1"/>
    <n v="0.9"/>
    <n v="0.9"/>
    <n v="0.72"/>
    <n v="0.72"/>
    <n v="0.18000000000000005"/>
    <x v="0"/>
  </r>
  <r>
    <x v="207"/>
    <x v="287"/>
    <s v="200011"/>
    <x v="13"/>
    <n v="1"/>
    <n v="1.8"/>
    <n v="1.8"/>
    <n v="1.44"/>
    <n v="1.44"/>
    <n v="0.3600000000000001"/>
    <x v="1"/>
  </r>
  <r>
    <x v="207"/>
    <x v="287"/>
    <s v="200011"/>
    <x v="7"/>
    <n v="1"/>
    <n v="0.15"/>
    <n v="0.15"/>
    <n v="0.12"/>
    <n v="0.12"/>
    <n v="0.03"/>
    <x v="0"/>
  </r>
  <r>
    <x v="207"/>
    <x v="287"/>
    <s v="200012"/>
    <x v="5"/>
    <n v="1"/>
    <n v="1.05"/>
    <n v="1.05"/>
    <n v="0.84000000000000008"/>
    <n v="0.84000000000000008"/>
    <n v="0.20999999999999996"/>
    <x v="1"/>
  </r>
  <r>
    <x v="207"/>
    <x v="287"/>
    <s v="200012"/>
    <x v="49"/>
    <n v="8"/>
    <n v="1.4"/>
    <n v="11.2"/>
    <n v="1.1199999999999999"/>
    <n v="8.9599999999999991"/>
    <n v="2.2400000000000002"/>
    <x v="0"/>
  </r>
  <r>
    <x v="207"/>
    <x v="287"/>
    <s v="200012"/>
    <x v="108"/>
    <n v="4"/>
    <n v="3"/>
    <n v="12"/>
    <n v="2.4"/>
    <n v="9.6"/>
    <n v="2.4000000000000004"/>
    <x v="0"/>
  </r>
  <r>
    <x v="207"/>
    <x v="288"/>
    <s v="200013"/>
    <x v="8"/>
    <n v="1"/>
    <n v="2.4"/>
    <n v="2.4"/>
    <n v="1.92"/>
    <n v="1.92"/>
    <n v="0.48"/>
    <x v="1"/>
  </r>
  <r>
    <x v="207"/>
    <x v="40"/>
    <s v="200014"/>
    <x v="5"/>
    <n v="1"/>
    <n v="1.05"/>
    <n v="1.05"/>
    <n v="0.84000000000000008"/>
    <n v="0.84000000000000008"/>
    <n v="0.20999999999999996"/>
    <x v="0"/>
  </r>
  <r>
    <x v="207"/>
    <x v="40"/>
    <s v="200014"/>
    <x v="7"/>
    <n v="1"/>
    <n v="0.15"/>
    <n v="0.15"/>
    <n v="0.12"/>
    <n v="0.12"/>
    <n v="0.03"/>
    <x v="1"/>
  </r>
  <r>
    <x v="207"/>
    <x v="40"/>
    <s v="200014"/>
    <x v="15"/>
    <n v="1"/>
    <n v="2"/>
    <n v="2"/>
    <n v="1.6"/>
    <n v="1.6"/>
    <n v="0.39999999999999991"/>
    <x v="0"/>
  </r>
  <r>
    <x v="207"/>
    <x v="40"/>
    <s v="200015"/>
    <x v="13"/>
    <n v="1"/>
    <n v="1.8"/>
    <n v="1.8"/>
    <n v="1.44"/>
    <n v="1.44"/>
    <n v="0.3600000000000001"/>
    <x v="1"/>
  </r>
  <r>
    <x v="207"/>
    <x v="40"/>
    <s v="200015"/>
    <x v="7"/>
    <n v="1"/>
    <n v="0.15"/>
    <n v="0.15"/>
    <n v="0.12"/>
    <n v="0.12"/>
    <n v="0.03"/>
    <x v="1"/>
  </r>
  <r>
    <x v="207"/>
    <x v="40"/>
    <s v="200015"/>
    <x v="34"/>
    <n v="1"/>
    <n v="7"/>
    <n v="7"/>
    <n v="5.6"/>
    <n v="5.6"/>
    <n v="1.4000000000000004"/>
    <x v="1"/>
  </r>
  <r>
    <x v="207"/>
    <x v="40"/>
    <s v="200015"/>
    <x v="3"/>
    <n v="3"/>
    <n v="1.2"/>
    <n v="3.5999999999999996"/>
    <n v="0.96"/>
    <n v="2.88"/>
    <n v="0.71999999999999975"/>
    <x v="0"/>
  </r>
  <r>
    <x v="207"/>
    <x v="41"/>
    <s v="200016"/>
    <x v="19"/>
    <n v="1"/>
    <n v="1.8"/>
    <n v="1.8"/>
    <n v="1.44"/>
    <n v="1.44"/>
    <n v="0.3600000000000001"/>
    <x v="1"/>
  </r>
  <r>
    <x v="207"/>
    <x v="41"/>
    <s v="200016"/>
    <x v="3"/>
    <n v="5"/>
    <n v="1.2"/>
    <n v="6"/>
    <n v="0.96"/>
    <n v="4.8"/>
    <n v="1.2000000000000002"/>
    <x v="1"/>
  </r>
  <r>
    <x v="207"/>
    <x v="175"/>
    <s v="200017"/>
    <x v="5"/>
    <n v="3"/>
    <n v="1.05"/>
    <n v="3.1500000000000004"/>
    <n v="0.84000000000000008"/>
    <n v="2.5200000000000005"/>
    <n v="0.62999999999999989"/>
    <x v="1"/>
  </r>
  <r>
    <x v="207"/>
    <x v="175"/>
    <s v="200018"/>
    <x v="3"/>
    <n v="1"/>
    <n v="1.2"/>
    <n v="1.2"/>
    <n v="0.96"/>
    <n v="0.96"/>
    <n v="0.24"/>
    <x v="1"/>
  </r>
  <r>
    <x v="207"/>
    <x v="175"/>
    <s v="200019"/>
    <x v="109"/>
    <n v="1"/>
    <n v="11"/>
    <n v="11"/>
    <n v="8.8000000000000007"/>
    <n v="8.8000000000000007"/>
    <n v="2.1999999999999993"/>
    <x v="0"/>
  </r>
  <r>
    <x v="207"/>
    <x v="175"/>
    <s v="200019"/>
    <x v="3"/>
    <n v="4"/>
    <n v="1.2"/>
    <n v="4.8"/>
    <n v="0.96"/>
    <n v="3.84"/>
    <n v="0.96"/>
    <x v="1"/>
  </r>
  <r>
    <x v="207"/>
    <x v="42"/>
    <s v="200020"/>
    <x v="3"/>
    <n v="3"/>
    <n v="1.2"/>
    <n v="3.5999999999999996"/>
    <n v="0.96"/>
    <n v="2.88"/>
    <n v="0.71999999999999975"/>
    <x v="0"/>
  </r>
  <r>
    <x v="207"/>
    <x v="42"/>
    <s v="200021"/>
    <x v="0"/>
    <n v="1"/>
    <n v="0.9"/>
    <n v="0.9"/>
    <n v="0.72"/>
    <n v="0.72"/>
    <n v="0.18000000000000005"/>
    <x v="1"/>
  </r>
  <r>
    <x v="207"/>
    <x v="42"/>
    <s v="200022"/>
    <x v="0"/>
    <n v="1"/>
    <n v="0.9"/>
    <n v="0.9"/>
    <n v="0.72"/>
    <n v="0.72"/>
    <n v="0.18000000000000005"/>
    <x v="0"/>
  </r>
  <r>
    <x v="207"/>
    <x v="176"/>
    <s v="200023"/>
    <x v="3"/>
    <n v="2"/>
    <n v="1.2"/>
    <n v="2.4"/>
    <n v="0.96"/>
    <n v="1.92"/>
    <n v="0.48"/>
    <x v="0"/>
  </r>
  <r>
    <x v="207"/>
    <x v="176"/>
    <s v="200024"/>
    <x v="3"/>
    <n v="2"/>
    <n v="1.2"/>
    <n v="2.4"/>
    <n v="0.96"/>
    <n v="1.92"/>
    <n v="0.48"/>
    <x v="0"/>
  </r>
  <r>
    <x v="207"/>
    <x v="176"/>
    <s v="200025"/>
    <x v="5"/>
    <n v="1"/>
    <n v="1.05"/>
    <n v="1.05"/>
    <n v="0.84000000000000008"/>
    <n v="0.84000000000000008"/>
    <n v="0.20999999999999996"/>
    <x v="1"/>
  </r>
  <r>
    <x v="207"/>
    <x v="176"/>
    <s v="200025"/>
    <x v="87"/>
    <n v="1"/>
    <n v="3"/>
    <n v="3"/>
    <n v="2.4"/>
    <n v="2.4"/>
    <n v="0.60000000000000009"/>
    <x v="1"/>
  </r>
  <r>
    <x v="207"/>
    <x v="176"/>
    <s v="200025"/>
    <x v="69"/>
    <n v="1"/>
    <n v="2"/>
    <n v="2"/>
    <n v="1.6"/>
    <n v="1.6"/>
    <n v="0.39999999999999991"/>
    <x v="0"/>
  </r>
  <r>
    <x v="207"/>
    <x v="289"/>
    <s v="200026"/>
    <x v="0"/>
    <n v="1"/>
    <n v="0.9"/>
    <n v="0.9"/>
    <n v="0.72"/>
    <n v="0.72"/>
    <n v="0.18000000000000005"/>
    <x v="0"/>
  </r>
  <r>
    <x v="207"/>
    <x v="289"/>
    <s v="200027"/>
    <x v="3"/>
    <n v="1"/>
    <n v="1.2"/>
    <n v="1.2"/>
    <n v="0.96"/>
    <n v="0.96"/>
    <n v="0.24"/>
    <x v="1"/>
  </r>
  <r>
    <x v="207"/>
    <x v="177"/>
    <s v="200028"/>
    <x v="3"/>
    <n v="3"/>
    <n v="1.2"/>
    <n v="3.5999999999999996"/>
    <n v="0.96"/>
    <n v="2.88"/>
    <n v="0.71999999999999975"/>
    <x v="1"/>
  </r>
  <r>
    <x v="207"/>
    <x v="177"/>
    <s v="200029"/>
    <x v="5"/>
    <n v="2"/>
    <n v="1.05"/>
    <n v="2.1"/>
    <n v="0.84000000000000008"/>
    <n v="1.6800000000000002"/>
    <n v="0.41999999999999993"/>
    <x v="0"/>
  </r>
  <r>
    <x v="207"/>
    <x v="177"/>
    <s v="200029"/>
    <x v="18"/>
    <n v="3"/>
    <n v="1.25"/>
    <n v="3.75"/>
    <n v="1"/>
    <n v="3"/>
    <n v="0.75"/>
    <x v="1"/>
  </r>
  <r>
    <x v="207"/>
    <x v="177"/>
    <s v="200030"/>
    <x v="5"/>
    <n v="2"/>
    <n v="1.05"/>
    <n v="2.1"/>
    <n v="0.84000000000000008"/>
    <n v="1.6800000000000002"/>
    <n v="0.41999999999999993"/>
    <x v="0"/>
  </r>
  <r>
    <x v="207"/>
    <x v="177"/>
    <s v="200030"/>
    <x v="3"/>
    <n v="1"/>
    <n v="1.2"/>
    <n v="1.2"/>
    <n v="0.96"/>
    <n v="0.96"/>
    <n v="0.24"/>
    <x v="1"/>
  </r>
  <r>
    <x v="207"/>
    <x v="290"/>
    <s v="200031"/>
    <x v="12"/>
    <n v="1"/>
    <n v="1.5"/>
    <n v="1.5"/>
    <n v="1.2"/>
    <n v="1.2"/>
    <n v="0.30000000000000004"/>
    <x v="1"/>
  </r>
  <r>
    <x v="207"/>
    <x v="290"/>
    <s v="200032"/>
    <x v="5"/>
    <n v="2"/>
    <n v="1.05"/>
    <n v="2.1"/>
    <n v="0.84000000000000008"/>
    <n v="1.6800000000000002"/>
    <n v="0.41999999999999993"/>
    <x v="1"/>
  </r>
  <r>
    <x v="207"/>
    <x v="290"/>
    <s v="200032"/>
    <x v="18"/>
    <n v="1"/>
    <n v="1.25"/>
    <n v="1.25"/>
    <n v="1"/>
    <n v="1"/>
    <n v="0.25"/>
    <x v="0"/>
  </r>
  <r>
    <x v="207"/>
    <x v="290"/>
    <s v="200032"/>
    <x v="23"/>
    <n v="3"/>
    <n v="1"/>
    <n v="3"/>
    <n v="0.8"/>
    <n v="2.4000000000000004"/>
    <n v="0.59999999999999964"/>
    <x v="0"/>
  </r>
  <r>
    <x v="207"/>
    <x v="43"/>
    <s v="200033"/>
    <x v="0"/>
    <n v="5"/>
    <n v="0.9"/>
    <n v="4.5"/>
    <n v="0.72"/>
    <n v="3.5999999999999996"/>
    <n v="0.90000000000000036"/>
    <x v="0"/>
  </r>
  <r>
    <x v="207"/>
    <x v="43"/>
    <s v="200034"/>
    <x v="18"/>
    <n v="1"/>
    <n v="1.25"/>
    <n v="1.25"/>
    <n v="1"/>
    <n v="1"/>
    <n v="0.25"/>
    <x v="0"/>
  </r>
  <r>
    <x v="207"/>
    <x v="43"/>
    <s v="200034"/>
    <x v="7"/>
    <n v="1"/>
    <n v="0.15"/>
    <n v="0.15"/>
    <n v="0.12"/>
    <n v="0.12"/>
    <n v="0.03"/>
    <x v="0"/>
  </r>
  <r>
    <x v="207"/>
    <x v="43"/>
    <s v="200034"/>
    <x v="8"/>
    <n v="1"/>
    <n v="2.4"/>
    <n v="2.4"/>
    <n v="1.92"/>
    <n v="1.92"/>
    <n v="0.48"/>
    <x v="1"/>
  </r>
  <r>
    <x v="207"/>
    <x v="44"/>
    <s v="200035"/>
    <x v="0"/>
    <n v="1"/>
    <n v="0.9"/>
    <n v="0.9"/>
    <n v="0.72"/>
    <n v="0.72"/>
    <n v="0.18000000000000005"/>
    <x v="0"/>
  </r>
  <r>
    <x v="207"/>
    <x v="45"/>
    <s v="200036"/>
    <x v="18"/>
    <n v="1"/>
    <n v="1.25"/>
    <n v="1.25"/>
    <n v="1"/>
    <n v="1"/>
    <n v="0.25"/>
    <x v="1"/>
  </r>
  <r>
    <x v="207"/>
    <x v="45"/>
    <s v="200036"/>
    <x v="69"/>
    <n v="1"/>
    <n v="2"/>
    <n v="2"/>
    <n v="1.6"/>
    <n v="1.6"/>
    <n v="0.39999999999999991"/>
    <x v="0"/>
  </r>
  <r>
    <x v="207"/>
    <x v="45"/>
    <s v="200036"/>
    <x v="64"/>
    <n v="3"/>
    <n v="2"/>
    <n v="6"/>
    <n v="1.6"/>
    <n v="4.8000000000000007"/>
    <n v="1.1999999999999993"/>
    <x v="0"/>
  </r>
  <r>
    <x v="207"/>
    <x v="46"/>
    <s v="200037"/>
    <x v="18"/>
    <n v="2"/>
    <n v="1.25"/>
    <n v="2.5"/>
    <n v="1"/>
    <n v="2"/>
    <n v="0.5"/>
    <x v="1"/>
  </r>
  <r>
    <x v="207"/>
    <x v="46"/>
    <s v="200037"/>
    <x v="20"/>
    <n v="1"/>
    <n v="1.5"/>
    <n v="1.5"/>
    <n v="1.2"/>
    <n v="1.2"/>
    <n v="0.30000000000000004"/>
    <x v="1"/>
  </r>
  <r>
    <x v="207"/>
    <x v="46"/>
    <s v="200037"/>
    <x v="7"/>
    <n v="1"/>
    <n v="0.15"/>
    <n v="0.15"/>
    <n v="0.12"/>
    <n v="0.12"/>
    <n v="0.03"/>
    <x v="1"/>
  </r>
  <r>
    <x v="207"/>
    <x v="46"/>
    <s v="200038"/>
    <x v="18"/>
    <n v="2"/>
    <n v="1.25"/>
    <n v="2.5"/>
    <n v="1"/>
    <n v="2"/>
    <n v="0.5"/>
    <x v="0"/>
  </r>
  <r>
    <x v="207"/>
    <x v="47"/>
    <s v="200039"/>
    <x v="0"/>
    <n v="2"/>
    <n v="0.9"/>
    <n v="1.8"/>
    <n v="0.72"/>
    <n v="1.44"/>
    <n v="0.3600000000000001"/>
    <x v="1"/>
  </r>
  <r>
    <x v="207"/>
    <x v="47"/>
    <s v="200039"/>
    <x v="7"/>
    <n v="1"/>
    <n v="0.15"/>
    <n v="0.15"/>
    <n v="0.12"/>
    <n v="0.12"/>
    <n v="0.03"/>
    <x v="1"/>
  </r>
  <r>
    <x v="207"/>
    <x v="47"/>
    <s v="200039"/>
    <x v="8"/>
    <n v="1"/>
    <n v="2.4"/>
    <n v="2.4"/>
    <n v="1.92"/>
    <n v="1.92"/>
    <n v="0.48"/>
    <x v="0"/>
  </r>
  <r>
    <x v="207"/>
    <x v="47"/>
    <s v="200040"/>
    <x v="0"/>
    <n v="1"/>
    <n v="0.9"/>
    <n v="0.9"/>
    <n v="0.72"/>
    <n v="0.72"/>
    <n v="0.18000000000000005"/>
    <x v="1"/>
  </r>
  <r>
    <x v="207"/>
    <x v="47"/>
    <s v="200040"/>
    <x v="109"/>
    <n v="1"/>
    <n v="11"/>
    <n v="11"/>
    <n v="8.8000000000000007"/>
    <n v="8.8000000000000007"/>
    <n v="2.1999999999999993"/>
    <x v="1"/>
  </r>
  <r>
    <x v="207"/>
    <x v="48"/>
    <s v="200041"/>
    <x v="8"/>
    <n v="1"/>
    <n v="2.4"/>
    <n v="2.4"/>
    <n v="1.92"/>
    <n v="1.92"/>
    <n v="0.48"/>
    <x v="0"/>
  </r>
  <r>
    <x v="207"/>
    <x v="48"/>
    <s v="200042"/>
    <x v="41"/>
    <n v="1"/>
    <n v="1.3"/>
    <n v="1.3"/>
    <n v="1.04"/>
    <n v="1.04"/>
    <n v="0.26"/>
    <x v="1"/>
  </r>
  <r>
    <x v="207"/>
    <x v="48"/>
    <s v="200042"/>
    <x v="18"/>
    <n v="1"/>
    <n v="1.25"/>
    <n v="1.25"/>
    <n v="1"/>
    <n v="1"/>
    <n v="0.25"/>
    <x v="1"/>
  </r>
  <r>
    <x v="207"/>
    <x v="48"/>
    <s v="200043"/>
    <x v="41"/>
    <n v="1"/>
    <n v="1.3"/>
    <n v="1.3"/>
    <n v="1.04"/>
    <n v="1.04"/>
    <n v="0.26"/>
    <x v="0"/>
  </r>
  <r>
    <x v="207"/>
    <x v="49"/>
    <s v="200044"/>
    <x v="0"/>
    <n v="2"/>
    <n v="0.9"/>
    <n v="1.8"/>
    <n v="0.72"/>
    <n v="1.44"/>
    <n v="0.3600000000000001"/>
    <x v="0"/>
  </r>
  <r>
    <x v="207"/>
    <x v="49"/>
    <s v="200045"/>
    <x v="0"/>
    <n v="4"/>
    <n v="0.9"/>
    <n v="3.6"/>
    <n v="0.72"/>
    <n v="2.88"/>
    <n v="0.7200000000000002"/>
    <x v="0"/>
  </r>
  <r>
    <x v="207"/>
    <x v="49"/>
    <s v="200045"/>
    <x v="73"/>
    <n v="1"/>
    <n v="12"/>
    <n v="12"/>
    <n v="9.6"/>
    <n v="9.6"/>
    <n v="2.4000000000000004"/>
    <x v="1"/>
  </r>
  <r>
    <x v="207"/>
    <x v="50"/>
    <s v="200046"/>
    <x v="0"/>
    <n v="1"/>
    <n v="0.9"/>
    <n v="0.9"/>
    <n v="0.72"/>
    <n v="0.72"/>
    <n v="0.18000000000000005"/>
    <x v="1"/>
  </r>
  <r>
    <x v="207"/>
    <x v="50"/>
    <s v="200047"/>
    <x v="41"/>
    <n v="2"/>
    <n v="1.3"/>
    <n v="2.6"/>
    <n v="1.04"/>
    <n v="2.08"/>
    <n v="0.52"/>
    <x v="0"/>
  </r>
  <r>
    <x v="207"/>
    <x v="50"/>
    <s v="200047"/>
    <x v="1"/>
    <n v="3"/>
    <n v="1.2"/>
    <n v="3.5999999999999996"/>
    <n v="0.96"/>
    <n v="2.88"/>
    <n v="0.71999999999999975"/>
    <x v="0"/>
  </r>
  <r>
    <x v="207"/>
    <x v="240"/>
    <s v="200048"/>
    <x v="8"/>
    <n v="1"/>
    <n v="2.4"/>
    <n v="2.4"/>
    <n v="1.92"/>
    <n v="1.92"/>
    <n v="0.48"/>
    <x v="0"/>
  </r>
  <r>
    <x v="207"/>
    <x v="51"/>
    <s v="200049"/>
    <x v="38"/>
    <n v="1"/>
    <n v="7.5"/>
    <n v="7.5"/>
    <n v="6"/>
    <n v="6"/>
    <n v="1.5"/>
    <x v="0"/>
  </r>
  <r>
    <x v="207"/>
    <x v="55"/>
    <s v="200050"/>
    <x v="3"/>
    <n v="2"/>
    <n v="1.2"/>
    <n v="2.4"/>
    <n v="0.96"/>
    <n v="1.92"/>
    <n v="0.48"/>
    <x v="0"/>
  </r>
  <r>
    <x v="207"/>
    <x v="178"/>
    <s v="200051"/>
    <x v="11"/>
    <n v="1"/>
    <n v="1.1000000000000001"/>
    <n v="1.1000000000000001"/>
    <n v="0.88000000000000012"/>
    <n v="0.88000000000000012"/>
    <n v="0.21999999999999997"/>
    <x v="0"/>
  </r>
  <r>
    <x v="207"/>
    <x v="178"/>
    <s v="200051"/>
    <x v="7"/>
    <n v="1"/>
    <n v="0.15"/>
    <n v="0.15"/>
    <n v="0.12"/>
    <n v="0.12"/>
    <n v="0.03"/>
    <x v="0"/>
  </r>
  <r>
    <x v="207"/>
    <x v="179"/>
    <s v="200052"/>
    <x v="13"/>
    <n v="1"/>
    <n v="1.8"/>
    <n v="1.8"/>
    <n v="1.44"/>
    <n v="1.44"/>
    <n v="0.3600000000000001"/>
    <x v="0"/>
  </r>
  <r>
    <x v="207"/>
    <x v="179"/>
    <s v="200052"/>
    <x v="7"/>
    <n v="1"/>
    <n v="0.15"/>
    <n v="0.15"/>
    <n v="0.12"/>
    <n v="0.12"/>
    <n v="0.03"/>
    <x v="0"/>
  </r>
  <r>
    <x v="207"/>
    <x v="179"/>
    <s v="200052"/>
    <x v="3"/>
    <n v="1"/>
    <n v="1.2"/>
    <n v="1.2"/>
    <n v="0.96"/>
    <n v="0.96"/>
    <n v="0.24"/>
    <x v="0"/>
  </r>
  <r>
    <x v="207"/>
    <x v="179"/>
    <s v="200054"/>
    <x v="3"/>
    <n v="2"/>
    <n v="1.2"/>
    <n v="2.4"/>
    <n v="0.96"/>
    <n v="1.92"/>
    <n v="0.48"/>
    <x v="1"/>
  </r>
  <r>
    <x v="207"/>
    <x v="56"/>
    <s v="200055"/>
    <x v="13"/>
    <n v="1"/>
    <n v="1.8"/>
    <n v="1.8"/>
    <n v="1.44"/>
    <n v="1.44"/>
    <n v="0.3600000000000001"/>
    <x v="1"/>
  </r>
  <r>
    <x v="207"/>
    <x v="56"/>
    <s v="200055"/>
    <x v="7"/>
    <n v="1"/>
    <n v="0.15"/>
    <n v="0.15"/>
    <n v="0.12"/>
    <n v="0.12"/>
    <n v="0.03"/>
    <x v="0"/>
  </r>
  <r>
    <x v="207"/>
    <x v="56"/>
    <s v="200056"/>
    <x v="65"/>
    <n v="2"/>
    <n v="2"/>
    <n v="4"/>
    <n v="1.6"/>
    <n v="3.2"/>
    <n v="0.79999999999999982"/>
    <x v="0"/>
  </r>
  <r>
    <x v="207"/>
    <x v="56"/>
    <s v="200056"/>
    <x v="3"/>
    <n v="2"/>
    <n v="1.2"/>
    <n v="2.4"/>
    <n v="0.96"/>
    <n v="1.92"/>
    <n v="0.48"/>
    <x v="0"/>
  </r>
  <r>
    <x v="207"/>
    <x v="57"/>
    <s v="200057"/>
    <x v="5"/>
    <n v="4"/>
    <n v="1.05"/>
    <n v="4.2"/>
    <n v="0.84000000000000008"/>
    <n v="3.3600000000000003"/>
    <n v="0.83999999999999986"/>
    <x v="1"/>
  </r>
  <r>
    <x v="207"/>
    <x v="57"/>
    <s v="200057"/>
    <x v="43"/>
    <n v="4"/>
    <n v="0.3"/>
    <n v="1.2"/>
    <n v="0.24"/>
    <n v="0.96"/>
    <n v="0.24"/>
    <x v="1"/>
  </r>
  <r>
    <x v="207"/>
    <x v="180"/>
    <s v="200058"/>
    <x v="3"/>
    <n v="2"/>
    <n v="1.2"/>
    <n v="2.4"/>
    <n v="0.96"/>
    <n v="1.92"/>
    <n v="0.48"/>
    <x v="0"/>
  </r>
  <r>
    <x v="207"/>
    <x v="180"/>
    <s v="200059"/>
    <x v="3"/>
    <n v="2"/>
    <n v="1.2"/>
    <n v="2.4"/>
    <n v="0.96"/>
    <n v="1.92"/>
    <n v="0.48"/>
    <x v="0"/>
  </r>
  <r>
    <x v="207"/>
    <x v="180"/>
    <s v="200060"/>
    <x v="0"/>
    <n v="1"/>
    <n v="0.9"/>
    <n v="0.9"/>
    <n v="0.72"/>
    <n v="0.72"/>
    <n v="0.18000000000000005"/>
    <x v="1"/>
  </r>
  <r>
    <x v="207"/>
    <x v="180"/>
    <s v="200061"/>
    <x v="13"/>
    <n v="1"/>
    <n v="1.8"/>
    <n v="1.8"/>
    <n v="1.44"/>
    <n v="1.44"/>
    <n v="0.3600000000000001"/>
    <x v="1"/>
  </r>
  <r>
    <x v="207"/>
    <x v="180"/>
    <s v="200061"/>
    <x v="7"/>
    <n v="1"/>
    <n v="0.15"/>
    <n v="0.15"/>
    <n v="0.12"/>
    <n v="0.12"/>
    <n v="0.03"/>
    <x v="1"/>
  </r>
  <r>
    <x v="207"/>
    <x v="181"/>
    <s v="200062"/>
    <x v="7"/>
    <n v="1"/>
    <n v="0.15"/>
    <n v="0.15"/>
    <n v="0.12"/>
    <n v="0.12"/>
    <n v="0.03"/>
    <x v="0"/>
  </r>
  <r>
    <x v="207"/>
    <x v="181"/>
    <s v="200062"/>
    <x v="15"/>
    <n v="1"/>
    <n v="2"/>
    <n v="2"/>
    <n v="1.6"/>
    <n v="1.6"/>
    <n v="0.39999999999999991"/>
    <x v="1"/>
  </r>
  <r>
    <x v="207"/>
    <x v="181"/>
    <s v="200062"/>
    <x v="3"/>
    <n v="2"/>
    <n v="1.2"/>
    <n v="2.4"/>
    <n v="0.96"/>
    <n v="1.92"/>
    <n v="0.48"/>
    <x v="1"/>
  </r>
  <r>
    <x v="207"/>
    <x v="181"/>
    <s v="200063"/>
    <x v="67"/>
    <n v="1"/>
    <n v="2.1"/>
    <n v="2.1"/>
    <n v="1.6800000000000002"/>
    <n v="1.6800000000000002"/>
    <n v="0.41999999999999993"/>
    <x v="1"/>
  </r>
  <r>
    <x v="207"/>
    <x v="181"/>
    <s v="200063"/>
    <x v="75"/>
    <n v="1"/>
    <n v="2"/>
    <n v="2"/>
    <n v="1.6"/>
    <n v="1.6"/>
    <n v="0.39999999999999991"/>
    <x v="0"/>
  </r>
  <r>
    <x v="207"/>
    <x v="181"/>
    <s v="200063"/>
    <x v="64"/>
    <n v="1"/>
    <n v="2"/>
    <n v="2"/>
    <n v="1.6"/>
    <n v="1.6"/>
    <n v="0.39999999999999991"/>
    <x v="0"/>
  </r>
  <r>
    <x v="207"/>
    <x v="181"/>
    <s v="200063"/>
    <x v="89"/>
    <n v="1"/>
    <n v="2.5"/>
    <n v="2.5"/>
    <n v="2"/>
    <n v="2"/>
    <n v="0.5"/>
    <x v="0"/>
  </r>
  <r>
    <x v="207"/>
    <x v="181"/>
    <s v="200063"/>
    <x v="3"/>
    <n v="1"/>
    <n v="1.2"/>
    <n v="1.2"/>
    <n v="0.96"/>
    <n v="0.96"/>
    <n v="0.24"/>
    <x v="1"/>
  </r>
  <r>
    <x v="207"/>
    <x v="58"/>
    <s v="200064"/>
    <x v="5"/>
    <n v="2"/>
    <n v="1.05"/>
    <n v="2.1"/>
    <n v="0.84000000000000008"/>
    <n v="1.6800000000000002"/>
    <n v="0.41999999999999993"/>
    <x v="0"/>
  </r>
  <r>
    <x v="207"/>
    <x v="59"/>
    <s v="200065"/>
    <x v="3"/>
    <n v="2"/>
    <n v="1.2"/>
    <n v="2.4"/>
    <n v="0.96"/>
    <n v="1.92"/>
    <n v="0.48"/>
    <x v="0"/>
  </r>
  <r>
    <x v="207"/>
    <x v="59"/>
    <s v="200066"/>
    <x v="32"/>
    <n v="1"/>
    <n v="4.5"/>
    <n v="4.5"/>
    <n v="3.6"/>
    <n v="3.6"/>
    <n v="0.89999999999999991"/>
    <x v="0"/>
  </r>
  <r>
    <x v="207"/>
    <x v="59"/>
    <s v="200067"/>
    <x v="3"/>
    <n v="2"/>
    <n v="1.2"/>
    <n v="2.4"/>
    <n v="0.96"/>
    <n v="1.92"/>
    <n v="0.48"/>
    <x v="1"/>
  </r>
  <r>
    <x v="207"/>
    <x v="182"/>
    <s v="200068"/>
    <x v="5"/>
    <n v="1"/>
    <n v="1.05"/>
    <n v="1.05"/>
    <n v="0.84000000000000008"/>
    <n v="0.84000000000000008"/>
    <n v="0.20999999999999996"/>
    <x v="1"/>
  </r>
  <r>
    <x v="207"/>
    <x v="182"/>
    <s v="200068"/>
    <x v="71"/>
    <n v="1"/>
    <n v="2"/>
    <n v="2"/>
    <n v="1.6"/>
    <n v="1.6"/>
    <n v="0.39999999999999991"/>
    <x v="1"/>
  </r>
  <r>
    <x v="207"/>
    <x v="182"/>
    <s v="200068"/>
    <x v="75"/>
    <n v="3"/>
    <n v="2"/>
    <n v="6"/>
    <n v="1.6"/>
    <n v="4.8000000000000007"/>
    <n v="1.1999999999999993"/>
    <x v="0"/>
  </r>
  <r>
    <x v="207"/>
    <x v="183"/>
    <s v="200069"/>
    <x v="3"/>
    <n v="2"/>
    <n v="1.2"/>
    <n v="2.4"/>
    <n v="0.96"/>
    <n v="1.92"/>
    <n v="0.48"/>
    <x v="0"/>
  </r>
  <r>
    <x v="207"/>
    <x v="183"/>
    <s v="200070"/>
    <x v="3"/>
    <n v="2"/>
    <n v="1.2"/>
    <n v="2.4"/>
    <n v="0.96"/>
    <n v="1.92"/>
    <n v="0.48"/>
    <x v="0"/>
  </r>
  <r>
    <x v="207"/>
    <x v="183"/>
    <s v="200071"/>
    <x v="3"/>
    <n v="2"/>
    <n v="1.2"/>
    <n v="2.4"/>
    <n v="0.96"/>
    <n v="1.92"/>
    <n v="0.48"/>
    <x v="1"/>
  </r>
  <r>
    <x v="207"/>
    <x v="184"/>
    <s v="200072"/>
    <x v="3"/>
    <n v="2"/>
    <n v="1.2"/>
    <n v="2.4"/>
    <n v="0.96"/>
    <n v="1.92"/>
    <n v="0.48"/>
    <x v="1"/>
  </r>
  <r>
    <x v="207"/>
    <x v="184"/>
    <s v="200073"/>
    <x v="3"/>
    <n v="2"/>
    <n v="1.2"/>
    <n v="2.4"/>
    <n v="0.96"/>
    <n v="1.92"/>
    <n v="0.48"/>
    <x v="0"/>
  </r>
  <r>
    <x v="207"/>
    <x v="184"/>
    <s v="200074"/>
    <x v="3"/>
    <n v="2"/>
    <n v="1.2"/>
    <n v="2.4"/>
    <n v="0.96"/>
    <n v="1.92"/>
    <n v="0.48"/>
    <x v="1"/>
  </r>
  <r>
    <x v="207"/>
    <x v="185"/>
    <s v="200075"/>
    <x v="13"/>
    <n v="1"/>
    <n v="1.8"/>
    <n v="1.8"/>
    <n v="1.44"/>
    <n v="1.44"/>
    <n v="0.3600000000000001"/>
    <x v="0"/>
  </r>
  <r>
    <x v="207"/>
    <x v="185"/>
    <s v="200075"/>
    <x v="7"/>
    <n v="1"/>
    <n v="0.15"/>
    <n v="0.15"/>
    <n v="0.12"/>
    <n v="0.12"/>
    <n v="0.03"/>
    <x v="1"/>
  </r>
  <r>
    <x v="207"/>
    <x v="185"/>
    <s v="200076"/>
    <x v="65"/>
    <n v="2"/>
    <n v="2"/>
    <n v="4"/>
    <n v="1.6"/>
    <n v="3.2"/>
    <n v="0.79999999999999982"/>
    <x v="1"/>
  </r>
  <r>
    <x v="207"/>
    <x v="186"/>
    <s v="200077"/>
    <x v="3"/>
    <n v="2"/>
    <n v="1.2"/>
    <n v="2.4"/>
    <n v="0.96"/>
    <n v="1.92"/>
    <n v="0.48"/>
    <x v="0"/>
  </r>
  <r>
    <x v="207"/>
    <x v="186"/>
    <s v="200078"/>
    <x v="3"/>
    <n v="1"/>
    <n v="1.2"/>
    <n v="1.2"/>
    <n v="0.96"/>
    <n v="0.96"/>
    <n v="0.24"/>
    <x v="0"/>
  </r>
  <r>
    <x v="207"/>
    <x v="186"/>
    <s v="200079"/>
    <x v="34"/>
    <n v="1"/>
    <n v="7"/>
    <n v="7"/>
    <n v="5.6"/>
    <n v="5.6"/>
    <n v="1.4000000000000004"/>
    <x v="0"/>
  </r>
  <r>
    <x v="207"/>
    <x v="186"/>
    <s v="200079"/>
    <x v="3"/>
    <n v="1"/>
    <n v="1.2"/>
    <n v="1.2"/>
    <n v="0.96"/>
    <n v="0.96"/>
    <n v="0.24"/>
    <x v="0"/>
  </r>
  <r>
    <x v="207"/>
    <x v="187"/>
    <s v="200080"/>
    <x v="34"/>
    <n v="1"/>
    <n v="7"/>
    <n v="7"/>
    <n v="5.6"/>
    <n v="5.6"/>
    <n v="1.4000000000000004"/>
    <x v="0"/>
  </r>
  <r>
    <x v="207"/>
    <x v="187"/>
    <s v="200080"/>
    <x v="3"/>
    <n v="1"/>
    <n v="1.2"/>
    <n v="1.2"/>
    <n v="0.96"/>
    <n v="0.96"/>
    <n v="0.24"/>
    <x v="0"/>
  </r>
  <r>
    <x v="207"/>
    <x v="187"/>
    <s v="200081"/>
    <x v="34"/>
    <n v="1"/>
    <n v="7"/>
    <n v="7"/>
    <n v="5.6"/>
    <n v="5.6"/>
    <n v="1.4000000000000004"/>
    <x v="0"/>
  </r>
  <r>
    <x v="207"/>
    <x v="187"/>
    <s v="200081"/>
    <x v="3"/>
    <n v="1"/>
    <n v="1.2"/>
    <n v="1.2"/>
    <n v="0.96"/>
    <n v="0.96"/>
    <n v="0.24"/>
    <x v="0"/>
  </r>
  <r>
    <x v="207"/>
    <x v="187"/>
    <s v="200082"/>
    <x v="108"/>
    <n v="1"/>
    <n v="3"/>
    <n v="3"/>
    <n v="2.4"/>
    <n v="2.4"/>
    <n v="0.60000000000000009"/>
    <x v="1"/>
  </r>
  <r>
    <x v="207"/>
    <x v="187"/>
    <s v="200082"/>
    <x v="3"/>
    <n v="2"/>
    <n v="1.2"/>
    <n v="2.4"/>
    <n v="0.96"/>
    <n v="1.92"/>
    <n v="0.48"/>
    <x v="1"/>
  </r>
  <r>
    <x v="207"/>
    <x v="187"/>
    <s v="200083"/>
    <x v="55"/>
    <n v="2"/>
    <n v="2.5"/>
    <n v="5"/>
    <n v="2"/>
    <n v="4"/>
    <n v="1"/>
    <x v="0"/>
  </r>
  <r>
    <x v="207"/>
    <x v="187"/>
    <s v="200083"/>
    <x v="108"/>
    <n v="2"/>
    <n v="3"/>
    <n v="6"/>
    <n v="2.4"/>
    <n v="4.8"/>
    <n v="1.2000000000000002"/>
    <x v="1"/>
  </r>
  <r>
    <x v="207"/>
    <x v="187"/>
    <s v="200083"/>
    <x v="3"/>
    <n v="3"/>
    <n v="1.2"/>
    <n v="3.5999999999999996"/>
    <n v="0.96"/>
    <n v="2.88"/>
    <n v="0.71999999999999975"/>
    <x v="1"/>
  </r>
  <r>
    <x v="207"/>
    <x v="188"/>
    <s v="200084"/>
    <x v="3"/>
    <n v="3"/>
    <n v="1.2"/>
    <n v="3.5999999999999996"/>
    <n v="0.96"/>
    <n v="2.88"/>
    <n v="0.71999999999999975"/>
    <x v="0"/>
  </r>
  <r>
    <x v="207"/>
    <x v="188"/>
    <s v="200085"/>
    <x v="17"/>
    <n v="1"/>
    <n v="5"/>
    <n v="5"/>
    <n v="4"/>
    <n v="4"/>
    <n v="1"/>
    <x v="0"/>
  </r>
  <r>
    <x v="207"/>
    <x v="188"/>
    <s v="200085"/>
    <x v="13"/>
    <n v="1"/>
    <n v="1.8"/>
    <n v="1.8"/>
    <n v="1.44"/>
    <n v="1.44"/>
    <n v="0.3600000000000001"/>
    <x v="0"/>
  </r>
  <r>
    <x v="207"/>
    <x v="188"/>
    <s v="200085"/>
    <x v="7"/>
    <n v="1"/>
    <n v="0.15"/>
    <n v="0.15"/>
    <n v="0.12"/>
    <n v="0.12"/>
    <n v="0.03"/>
    <x v="1"/>
  </r>
  <r>
    <x v="207"/>
    <x v="189"/>
    <s v="200086"/>
    <x v="3"/>
    <n v="1"/>
    <n v="1.2"/>
    <n v="1.2"/>
    <n v="0.96"/>
    <n v="0.96"/>
    <n v="0.24"/>
    <x v="1"/>
  </r>
  <r>
    <x v="207"/>
    <x v="189"/>
    <s v="200087"/>
    <x v="0"/>
    <n v="1"/>
    <n v="0.9"/>
    <n v="0.9"/>
    <n v="0.72"/>
    <n v="0.72"/>
    <n v="0.18000000000000005"/>
    <x v="1"/>
  </r>
  <r>
    <x v="207"/>
    <x v="189"/>
    <s v="200088"/>
    <x v="34"/>
    <n v="1"/>
    <n v="7"/>
    <n v="7"/>
    <n v="5.6"/>
    <n v="5.6"/>
    <n v="1.4000000000000004"/>
    <x v="1"/>
  </r>
  <r>
    <x v="207"/>
    <x v="189"/>
    <s v="200088"/>
    <x v="3"/>
    <n v="3"/>
    <n v="1.2"/>
    <n v="3.5999999999999996"/>
    <n v="0.96"/>
    <n v="2.88"/>
    <n v="0.71999999999999975"/>
    <x v="1"/>
  </r>
  <r>
    <x v="207"/>
    <x v="60"/>
    <s v="200089"/>
    <x v="7"/>
    <n v="1"/>
    <n v="0.15"/>
    <n v="0.15"/>
    <n v="0.12"/>
    <n v="0.12"/>
    <n v="0.03"/>
    <x v="0"/>
  </r>
  <r>
    <x v="207"/>
    <x v="60"/>
    <s v="200089"/>
    <x v="55"/>
    <n v="2"/>
    <n v="2.5"/>
    <n v="5"/>
    <n v="2"/>
    <n v="4"/>
    <n v="1"/>
    <x v="0"/>
  </r>
  <r>
    <x v="207"/>
    <x v="60"/>
    <s v="200089"/>
    <x v="3"/>
    <n v="1"/>
    <n v="1.2"/>
    <n v="1.2"/>
    <n v="0.96"/>
    <n v="0.96"/>
    <n v="0.24"/>
    <x v="0"/>
  </r>
  <r>
    <x v="207"/>
    <x v="60"/>
    <s v="200089"/>
    <x v="29"/>
    <n v="1"/>
    <n v="2.5"/>
    <n v="2.5"/>
    <n v="2"/>
    <n v="2"/>
    <n v="0.5"/>
    <x v="0"/>
  </r>
  <r>
    <x v="207"/>
    <x v="60"/>
    <s v="200090"/>
    <x v="7"/>
    <n v="1"/>
    <n v="0.15"/>
    <n v="0.15"/>
    <n v="0.12"/>
    <n v="0.12"/>
    <n v="0.03"/>
    <x v="0"/>
  </r>
  <r>
    <x v="207"/>
    <x v="60"/>
    <s v="200090"/>
    <x v="3"/>
    <n v="1"/>
    <n v="1.2"/>
    <n v="1.2"/>
    <n v="0.96"/>
    <n v="0.96"/>
    <n v="0.24"/>
    <x v="1"/>
  </r>
  <r>
    <x v="207"/>
    <x v="60"/>
    <s v="200090"/>
    <x v="29"/>
    <n v="1"/>
    <n v="2.5"/>
    <n v="2.5"/>
    <n v="2"/>
    <n v="2"/>
    <n v="0.5"/>
    <x v="1"/>
  </r>
  <r>
    <x v="207"/>
    <x v="61"/>
    <s v="200091"/>
    <x v="23"/>
    <n v="4"/>
    <n v="1"/>
    <n v="4"/>
    <n v="0.8"/>
    <n v="3.2"/>
    <n v="0.79999999999999982"/>
    <x v="1"/>
  </r>
  <r>
    <x v="207"/>
    <x v="61"/>
    <s v="200091"/>
    <x v="55"/>
    <n v="2"/>
    <n v="2.5"/>
    <n v="5"/>
    <n v="2"/>
    <n v="4"/>
    <n v="1"/>
    <x v="1"/>
  </r>
  <r>
    <x v="207"/>
    <x v="61"/>
    <s v="200091"/>
    <x v="10"/>
    <n v="2"/>
    <n v="2.1"/>
    <n v="4.2"/>
    <n v="1.6800000000000002"/>
    <n v="3.3600000000000003"/>
    <n v="0.83999999999999986"/>
    <x v="0"/>
  </r>
  <r>
    <x v="207"/>
    <x v="61"/>
    <s v="200091"/>
    <x v="108"/>
    <n v="2"/>
    <n v="3"/>
    <n v="6"/>
    <n v="2.4"/>
    <n v="4.8"/>
    <n v="1.2000000000000002"/>
    <x v="0"/>
  </r>
  <r>
    <x v="207"/>
    <x v="62"/>
    <s v="200092"/>
    <x v="5"/>
    <n v="2"/>
    <n v="1.05"/>
    <n v="2.1"/>
    <n v="0.84000000000000008"/>
    <n v="1.6800000000000002"/>
    <n v="0.41999999999999993"/>
    <x v="1"/>
  </r>
  <r>
    <x v="207"/>
    <x v="191"/>
    <s v="200093"/>
    <x v="8"/>
    <n v="1"/>
    <n v="2.4"/>
    <n v="2.4"/>
    <n v="1.92"/>
    <n v="1.92"/>
    <n v="0.48"/>
    <x v="1"/>
  </r>
  <r>
    <x v="207"/>
    <x v="191"/>
    <s v="200093"/>
    <x v="3"/>
    <n v="1"/>
    <n v="1.2"/>
    <n v="1.2"/>
    <n v="0.96"/>
    <n v="0.96"/>
    <n v="0.24"/>
    <x v="1"/>
  </r>
  <r>
    <x v="207"/>
    <x v="191"/>
    <s v="200094"/>
    <x v="7"/>
    <n v="1"/>
    <n v="0.15"/>
    <n v="0.15"/>
    <n v="0.12"/>
    <n v="0.12"/>
    <n v="0.03"/>
    <x v="0"/>
  </r>
  <r>
    <x v="207"/>
    <x v="191"/>
    <s v="200094"/>
    <x v="8"/>
    <n v="1"/>
    <n v="2.4"/>
    <n v="2.4"/>
    <n v="1.92"/>
    <n v="1.92"/>
    <n v="0.48"/>
    <x v="0"/>
  </r>
  <r>
    <x v="207"/>
    <x v="191"/>
    <s v="200094"/>
    <x v="64"/>
    <n v="10"/>
    <n v="2"/>
    <n v="20"/>
    <n v="1.6"/>
    <n v="16"/>
    <n v="4"/>
    <x v="0"/>
  </r>
  <r>
    <x v="207"/>
    <x v="191"/>
    <s v="200094"/>
    <x v="3"/>
    <n v="1"/>
    <n v="1.2"/>
    <n v="1.2"/>
    <n v="0.96"/>
    <n v="0.96"/>
    <n v="0.24"/>
    <x v="1"/>
  </r>
  <r>
    <x v="207"/>
    <x v="64"/>
    <s v="200095"/>
    <x v="3"/>
    <n v="3"/>
    <n v="1.2"/>
    <n v="3.5999999999999996"/>
    <n v="0.96"/>
    <n v="2.88"/>
    <n v="0.71999999999999975"/>
    <x v="1"/>
  </r>
  <r>
    <x v="207"/>
    <x v="65"/>
    <s v="200096"/>
    <x v="7"/>
    <n v="1"/>
    <n v="0.15"/>
    <n v="0.15"/>
    <n v="0.12"/>
    <n v="0.12"/>
    <n v="0.03"/>
    <x v="1"/>
  </r>
  <r>
    <x v="207"/>
    <x v="65"/>
    <s v="200096"/>
    <x v="3"/>
    <n v="2"/>
    <n v="1.2"/>
    <n v="2.4"/>
    <n v="0.96"/>
    <n v="1.92"/>
    <n v="0.48"/>
    <x v="0"/>
  </r>
  <r>
    <x v="207"/>
    <x v="65"/>
    <s v="200096"/>
    <x v="29"/>
    <n v="1"/>
    <n v="2.5"/>
    <n v="2.5"/>
    <n v="2"/>
    <n v="2"/>
    <n v="0.5"/>
    <x v="1"/>
  </r>
  <r>
    <x v="207"/>
    <x v="66"/>
    <s v="200097"/>
    <x v="5"/>
    <n v="3"/>
    <n v="1.05"/>
    <n v="3.1500000000000004"/>
    <n v="0.84000000000000008"/>
    <n v="2.5200000000000005"/>
    <n v="0.62999999999999989"/>
    <x v="0"/>
  </r>
  <r>
    <x v="207"/>
    <x v="67"/>
    <s v="200098"/>
    <x v="5"/>
    <n v="1"/>
    <n v="1.05"/>
    <n v="1.05"/>
    <n v="0.84000000000000008"/>
    <n v="0.84000000000000008"/>
    <n v="0.20999999999999996"/>
    <x v="1"/>
  </r>
  <r>
    <x v="207"/>
    <x v="67"/>
    <s v="200099"/>
    <x v="5"/>
    <n v="4"/>
    <n v="1.05"/>
    <n v="4.2"/>
    <n v="0.84000000000000008"/>
    <n v="3.3600000000000003"/>
    <n v="0.83999999999999986"/>
    <x v="0"/>
  </r>
  <r>
    <x v="207"/>
    <x v="68"/>
    <s v="200100"/>
    <x v="5"/>
    <n v="1"/>
    <n v="1.05"/>
    <n v="1.05"/>
    <n v="0.84000000000000008"/>
    <n v="0.84000000000000008"/>
    <n v="0.20999999999999996"/>
    <x v="0"/>
  </r>
  <r>
    <x v="207"/>
    <x v="68"/>
    <s v="200100"/>
    <x v="7"/>
    <n v="1"/>
    <n v="0.15"/>
    <n v="0.15"/>
    <n v="0.12"/>
    <n v="0.12"/>
    <n v="0.03"/>
    <x v="0"/>
  </r>
  <r>
    <x v="207"/>
    <x v="68"/>
    <s v="200100"/>
    <x v="7"/>
    <n v="1"/>
    <n v="0.15"/>
    <n v="0.15"/>
    <n v="0.12"/>
    <n v="0.12"/>
    <n v="0.03"/>
    <x v="0"/>
  </r>
  <r>
    <x v="207"/>
    <x v="68"/>
    <s v="200100"/>
    <x v="28"/>
    <n v="1"/>
    <n v="3"/>
    <n v="3"/>
    <n v="2.4"/>
    <n v="2.4"/>
    <n v="0.60000000000000009"/>
    <x v="0"/>
  </r>
  <r>
    <x v="207"/>
    <x v="68"/>
    <s v="200100"/>
    <x v="38"/>
    <n v="1"/>
    <n v="7.5"/>
    <n v="7.5"/>
    <n v="6"/>
    <n v="6"/>
    <n v="1.5"/>
    <x v="1"/>
  </r>
  <r>
    <x v="207"/>
    <x v="68"/>
    <s v="200100"/>
    <x v="15"/>
    <n v="1"/>
    <n v="2"/>
    <n v="2"/>
    <n v="1.6"/>
    <n v="1.6"/>
    <n v="0.39999999999999991"/>
    <x v="1"/>
  </r>
  <r>
    <x v="207"/>
    <x v="68"/>
    <s v="200100"/>
    <x v="19"/>
    <n v="1"/>
    <n v="1.8"/>
    <n v="1.8"/>
    <n v="1.44"/>
    <n v="1.44"/>
    <n v="0.3600000000000001"/>
    <x v="0"/>
  </r>
  <r>
    <x v="207"/>
    <x v="192"/>
    <s v="200101"/>
    <x v="37"/>
    <n v="1"/>
    <n v="1.6"/>
    <n v="1.6"/>
    <n v="1.28"/>
    <n v="1.28"/>
    <n v="0.32000000000000006"/>
    <x v="1"/>
  </r>
  <r>
    <x v="207"/>
    <x v="192"/>
    <s v="200101"/>
    <x v="7"/>
    <n v="1"/>
    <n v="0.15"/>
    <n v="0.15"/>
    <n v="0.12"/>
    <n v="0.12"/>
    <n v="0.03"/>
    <x v="0"/>
  </r>
  <r>
    <x v="207"/>
    <x v="192"/>
    <s v="200101"/>
    <x v="64"/>
    <n v="2"/>
    <n v="2"/>
    <n v="4"/>
    <n v="1.6"/>
    <n v="3.2"/>
    <n v="0.79999999999999982"/>
    <x v="0"/>
  </r>
  <r>
    <x v="207"/>
    <x v="192"/>
    <s v="200101"/>
    <x v="89"/>
    <n v="1"/>
    <n v="2.5"/>
    <n v="2.5"/>
    <n v="2"/>
    <n v="2"/>
    <n v="0.5"/>
    <x v="0"/>
  </r>
  <r>
    <x v="207"/>
    <x v="193"/>
    <s v="200102"/>
    <x v="0"/>
    <n v="2"/>
    <n v="0.9"/>
    <n v="1.8"/>
    <n v="0.72"/>
    <n v="1.44"/>
    <n v="0.3600000000000001"/>
    <x v="0"/>
  </r>
  <r>
    <x v="207"/>
    <x v="193"/>
    <s v="200102"/>
    <x v="5"/>
    <n v="8"/>
    <n v="1.05"/>
    <n v="8.4"/>
    <n v="0.84000000000000008"/>
    <n v="6.7200000000000006"/>
    <n v="1.6799999999999997"/>
    <x v="0"/>
  </r>
  <r>
    <x v="207"/>
    <x v="193"/>
    <s v="200102"/>
    <x v="4"/>
    <n v="10"/>
    <n v="1.1000000000000001"/>
    <n v="11"/>
    <n v="0.88000000000000012"/>
    <n v="8.8000000000000007"/>
    <n v="2.1999999999999993"/>
    <x v="1"/>
  </r>
  <r>
    <x v="207"/>
    <x v="70"/>
    <s v="200103"/>
    <x v="5"/>
    <n v="1"/>
    <n v="1.05"/>
    <n v="1.05"/>
    <n v="0.84000000000000008"/>
    <n v="0.84000000000000008"/>
    <n v="0.20999999999999996"/>
    <x v="1"/>
  </r>
  <r>
    <x v="207"/>
    <x v="71"/>
    <s v="200104"/>
    <x v="5"/>
    <n v="2"/>
    <n v="1.05"/>
    <n v="2.1"/>
    <n v="0.84000000000000008"/>
    <n v="1.6800000000000002"/>
    <n v="0.41999999999999993"/>
    <x v="1"/>
  </r>
  <r>
    <x v="207"/>
    <x v="71"/>
    <s v="200104"/>
    <x v="4"/>
    <n v="3"/>
    <n v="1.1000000000000001"/>
    <n v="3.3000000000000003"/>
    <n v="0.88000000000000012"/>
    <n v="2.6400000000000006"/>
    <n v="0.6599999999999997"/>
    <x v="1"/>
  </r>
  <r>
    <x v="207"/>
    <x v="71"/>
    <s v="200104"/>
    <x v="67"/>
    <n v="1"/>
    <n v="2.1"/>
    <n v="2.1"/>
    <n v="1.6800000000000002"/>
    <n v="1.6800000000000002"/>
    <n v="0.41999999999999993"/>
    <x v="0"/>
  </r>
  <r>
    <x v="207"/>
    <x v="71"/>
    <s v="200104"/>
    <x v="104"/>
    <n v="1"/>
    <n v="2.5"/>
    <n v="2.5"/>
    <n v="2"/>
    <n v="2"/>
    <n v="0.5"/>
    <x v="0"/>
  </r>
  <r>
    <x v="207"/>
    <x v="71"/>
    <s v="200104"/>
    <x v="66"/>
    <n v="1"/>
    <n v="2"/>
    <n v="2"/>
    <n v="1.6"/>
    <n v="1.6"/>
    <n v="0.39999999999999991"/>
    <x v="0"/>
  </r>
  <r>
    <x v="207"/>
    <x v="72"/>
    <s v="200105"/>
    <x v="3"/>
    <n v="2"/>
    <n v="1.2"/>
    <n v="2.4"/>
    <n v="0.96"/>
    <n v="1.92"/>
    <n v="0.48"/>
    <x v="0"/>
  </r>
  <r>
    <x v="207"/>
    <x v="72"/>
    <s v="200106"/>
    <x v="3"/>
    <n v="2"/>
    <n v="1.2"/>
    <n v="2.4"/>
    <n v="0.96"/>
    <n v="1.92"/>
    <n v="0.48"/>
    <x v="0"/>
  </r>
  <r>
    <x v="207"/>
    <x v="73"/>
    <s v="200107"/>
    <x v="96"/>
    <n v="1"/>
    <n v="6"/>
    <n v="6"/>
    <n v="4.8"/>
    <n v="4.8"/>
    <n v="1.2000000000000002"/>
    <x v="1"/>
  </r>
  <r>
    <x v="207"/>
    <x v="194"/>
    <s v="200108"/>
    <x v="3"/>
    <n v="1"/>
    <n v="1.2"/>
    <n v="1.2"/>
    <n v="0.96"/>
    <n v="0.96"/>
    <n v="0.24"/>
    <x v="1"/>
  </r>
  <r>
    <x v="207"/>
    <x v="194"/>
    <s v="200109"/>
    <x v="43"/>
    <n v="2"/>
    <n v="0.3"/>
    <n v="0.6"/>
    <n v="0.24"/>
    <n v="0.48"/>
    <n v="0.12"/>
    <x v="0"/>
  </r>
  <r>
    <x v="207"/>
    <x v="194"/>
    <s v="200109"/>
    <x v="3"/>
    <n v="1"/>
    <n v="1.2"/>
    <n v="1.2"/>
    <n v="0.96"/>
    <n v="0.96"/>
    <n v="0.24"/>
    <x v="1"/>
  </r>
  <r>
    <x v="207"/>
    <x v="194"/>
    <s v="200110"/>
    <x v="3"/>
    <n v="2"/>
    <n v="1.2"/>
    <n v="2.4"/>
    <n v="0.96"/>
    <n v="1.92"/>
    <n v="0.48"/>
    <x v="0"/>
  </r>
  <r>
    <x v="207"/>
    <x v="74"/>
    <s v="200111"/>
    <x v="3"/>
    <n v="2"/>
    <n v="1.2"/>
    <n v="2.4"/>
    <n v="0.96"/>
    <n v="1.92"/>
    <n v="0.48"/>
    <x v="1"/>
  </r>
  <r>
    <x v="207"/>
    <x v="74"/>
    <s v="200112"/>
    <x v="3"/>
    <n v="1"/>
    <n v="1.2"/>
    <n v="1.2"/>
    <n v="0.96"/>
    <n v="0.96"/>
    <n v="0.24"/>
    <x v="0"/>
  </r>
  <r>
    <x v="207"/>
    <x v="74"/>
    <s v="200113"/>
    <x v="3"/>
    <n v="2"/>
    <n v="1.2"/>
    <n v="2.4"/>
    <n v="0.96"/>
    <n v="1.92"/>
    <n v="0.48"/>
    <x v="1"/>
  </r>
  <r>
    <x v="207"/>
    <x v="195"/>
    <s v="200114"/>
    <x v="3"/>
    <n v="1"/>
    <n v="1.2"/>
    <n v="1.2"/>
    <n v="0.96"/>
    <n v="0.96"/>
    <n v="0.24"/>
    <x v="0"/>
  </r>
  <r>
    <x v="207"/>
    <x v="195"/>
    <s v="200115"/>
    <x v="5"/>
    <n v="1"/>
    <n v="1.05"/>
    <n v="1.05"/>
    <n v="0.84000000000000008"/>
    <n v="0.84000000000000008"/>
    <n v="0.20999999999999996"/>
    <x v="0"/>
  </r>
  <r>
    <x v="207"/>
    <x v="196"/>
    <s v="200116"/>
    <x v="77"/>
    <n v="1"/>
    <n v="18"/>
    <n v="18"/>
    <n v="14.4"/>
    <n v="14.4"/>
    <n v="3.5999999999999996"/>
    <x v="0"/>
  </r>
  <r>
    <x v="207"/>
    <x v="196"/>
    <s v="200116"/>
    <x v="3"/>
    <n v="2"/>
    <n v="1.2"/>
    <n v="2.4"/>
    <n v="0.96"/>
    <n v="1.92"/>
    <n v="0.48"/>
    <x v="0"/>
  </r>
  <r>
    <x v="207"/>
    <x v="196"/>
    <s v="200116"/>
    <x v="29"/>
    <n v="1"/>
    <n v="2.5"/>
    <n v="2.5"/>
    <n v="2"/>
    <n v="2"/>
    <n v="0.5"/>
    <x v="1"/>
  </r>
  <r>
    <x v="207"/>
    <x v="197"/>
    <s v="200117"/>
    <x v="3"/>
    <n v="1"/>
    <n v="1.2"/>
    <n v="1.2"/>
    <n v="0.96"/>
    <n v="0.96"/>
    <n v="0.24"/>
    <x v="0"/>
  </r>
  <r>
    <x v="207"/>
    <x v="198"/>
    <s v="200118"/>
    <x v="5"/>
    <n v="2"/>
    <n v="1.05"/>
    <n v="2.1"/>
    <n v="0.84000000000000008"/>
    <n v="1.6800000000000002"/>
    <n v="0.41999999999999993"/>
    <x v="1"/>
  </r>
  <r>
    <x v="207"/>
    <x v="198"/>
    <s v="200119"/>
    <x v="64"/>
    <n v="2"/>
    <n v="2"/>
    <n v="4"/>
    <n v="1.6"/>
    <n v="3.2"/>
    <n v="0.79999999999999982"/>
    <x v="1"/>
  </r>
  <r>
    <x v="207"/>
    <x v="198"/>
    <s v="200119"/>
    <x v="3"/>
    <n v="1"/>
    <n v="1.2"/>
    <n v="1.2"/>
    <n v="0.96"/>
    <n v="0.96"/>
    <n v="0.24"/>
    <x v="0"/>
  </r>
  <r>
    <x v="207"/>
    <x v="198"/>
    <s v="200120"/>
    <x v="11"/>
    <n v="1"/>
    <n v="1.1000000000000001"/>
    <n v="1.1000000000000001"/>
    <n v="0.88000000000000012"/>
    <n v="0.88000000000000012"/>
    <n v="0.21999999999999997"/>
    <x v="1"/>
  </r>
  <r>
    <x v="207"/>
    <x v="75"/>
    <s v="200121"/>
    <x v="5"/>
    <n v="1"/>
    <n v="1.05"/>
    <n v="1.05"/>
    <n v="0.84000000000000008"/>
    <n v="0.84000000000000008"/>
    <n v="0.20999999999999996"/>
    <x v="1"/>
  </r>
  <r>
    <x v="207"/>
    <x v="75"/>
    <s v="200122"/>
    <x v="3"/>
    <n v="1"/>
    <n v="1.2"/>
    <n v="1.2"/>
    <n v="0.96"/>
    <n v="0.96"/>
    <n v="0.24"/>
    <x v="1"/>
  </r>
  <r>
    <x v="207"/>
    <x v="76"/>
    <s v="200123"/>
    <x v="3"/>
    <n v="1"/>
    <n v="1.2"/>
    <n v="1.2"/>
    <n v="0.96"/>
    <n v="0.96"/>
    <n v="0.24"/>
    <x v="1"/>
  </r>
  <r>
    <x v="207"/>
    <x v="76"/>
    <s v="200124"/>
    <x v="12"/>
    <n v="1"/>
    <n v="1.5"/>
    <n v="1.5"/>
    <n v="1.2"/>
    <n v="1.2"/>
    <n v="0.30000000000000004"/>
    <x v="0"/>
  </r>
  <r>
    <x v="207"/>
    <x v="76"/>
    <s v="200124"/>
    <x v="13"/>
    <n v="1"/>
    <n v="1.8"/>
    <n v="1.8"/>
    <n v="1.44"/>
    <n v="1.44"/>
    <n v="0.3600000000000001"/>
    <x v="0"/>
  </r>
  <r>
    <x v="207"/>
    <x v="76"/>
    <s v="200124"/>
    <x v="7"/>
    <n v="1"/>
    <n v="0.15"/>
    <n v="0.15"/>
    <n v="0.12"/>
    <n v="0.12"/>
    <n v="0.03"/>
    <x v="0"/>
  </r>
  <r>
    <x v="207"/>
    <x v="76"/>
    <s v="200124"/>
    <x v="7"/>
    <n v="1"/>
    <n v="0.15"/>
    <n v="0.15"/>
    <n v="0.12"/>
    <n v="0.12"/>
    <n v="0.03"/>
    <x v="0"/>
  </r>
  <r>
    <x v="207"/>
    <x v="76"/>
    <s v="200125"/>
    <x v="5"/>
    <n v="1"/>
    <n v="1.05"/>
    <n v="1.05"/>
    <n v="0.84000000000000008"/>
    <n v="0.84000000000000008"/>
    <n v="0.20999999999999996"/>
    <x v="1"/>
  </r>
  <r>
    <x v="207"/>
    <x v="77"/>
    <s v="200126"/>
    <x v="34"/>
    <n v="1"/>
    <n v="7"/>
    <n v="7"/>
    <n v="5.6"/>
    <n v="5.6"/>
    <n v="1.4000000000000004"/>
    <x v="1"/>
  </r>
  <r>
    <x v="207"/>
    <x v="77"/>
    <s v="200126"/>
    <x v="3"/>
    <n v="2"/>
    <n v="1.2"/>
    <n v="2.4"/>
    <n v="0.96"/>
    <n v="1.92"/>
    <n v="0.48"/>
    <x v="1"/>
  </r>
  <r>
    <x v="207"/>
    <x v="78"/>
    <s v="200127"/>
    <x v="3"/>
    <n v="1"/>
    <n v="1.2"/>
    <n v="1.2"/>
    <n v="0.96"/>
    <n v="0.96"/>
    <n v="0.24"/>
    <x v="0"/>
  </r>
  <r>
    <x v="207"/>
    <x v="78"/>
    <s v="200128"/>
    <x v="5"/>
    <n v="1"/>
    <n v="1.05"/>
    <n v="1.05"/>
    <n v="0.84000000000000008"/>
    <n v="0.84000000000000008"/>
    <n v="0.20999999999999996"/>
    <x v="1"/>
  </r>
  <r>
    <x v="207"/>
    <x v="78"/>
    <s v="200128"/>
    <x v="23"/>
    <n v="1"/>
    <n v="1"/>
    <n v="1"/>
    <n v="0.8"/>
    <n v="0.8"/>
    <n v="0.19999999999999996"/>
    <x v="0"/>
  </r>
  <r>
    <x v="207"/>
    <x v="78"/>
    <s v="200129"/>
    <x v="5"/>
    <n v="1"/>
    <n v="1.05"/>
    <n v="1.05"/>
    <n v="0.84000000000000008"/>
    <n v="0.84000000000000008"/>
    <n v="0.20999999999999996"/>
    <x v="0"/>
  </r>
  <r>
    <x v="207"/>
    <x v="78"/>
    <s v="200129"/>
    <x v="3"/>
    <n v="1"/>
    <n v="1.2"/>
    <n v="1.2"/>
    <n v="0.96"/>
    <n v="0.96"/>
    <n v="0.24"/>
    <x v="1"/>
  </r>
  <r>
    <x v="207"/>
    <x v="79"/>
    <s v="200130"/>
    <x v="3"/>
    <n v="2"/>
    <n v="1.2"/>
    <n v="2.4"/>
    <n v="0.96"/>
    <n v="1.92"/>
    <n v="0.48"/>
    <x v="0"/>
  </r>
  <r>
    <x v="207"/>
    <x v="79"/>
    <s v="200131"/>
    <x v="3"/>
    <n v="2"/>
    <n v="1.2"/>
    <n v="2.4"/>
    <n v="0.96"/>
    <n v="1.92"/>
    <n v="0.48"/>
    <x v="1"/>
  </r>
  <r>
    <x v="207"/>
    <x v="80"/>
    <s v="200132"/>
    <x v="3"/>
    <n v="2"/>
    <n v="1.2"/>
    <n v="2.4"/>
    <n v="0.96"/>
    <n v="1.92"/>
    <n v="0.48"/>
    <x v="0"/>
  </r>
  <r>
    <x v="207"/>
    <x v="80"/>
    <s v="200133"/>
    <x v="3"/>
    <n v="1"/>
    <n v="1.2"/>
    <n v="1.2"/>
    <n v="0.96"/>
    <n v="0.96"/>
    <n v="0.24"/>
    <x v="1"/>
  </r>
  <r>
    <x v="207"/>
    <x v="199"/>
    <s v="200134"/>
    <x v="3"/>
    <n v="3"/>
    <n v="1.2"/>
    <n v="3.5999999999999996"/>
    <n v="0.96"/>
    <n v="2.88"/>
    <n v="0.71999999999999975"/>
    <x v="1"/>
  </r>
  <r>
    <x v="207"/>
    <x v="199"/>
    <s v="200135"/>
    <x v="5"/>
    <n v="3"/>
    <n v="1.05"/>
    <n v="3.1500000000000004"/>
    <n v="0.84000000000000008"/>
    <n v="2.5200000000000005"/>
    <n v="0.62999999999999989"/>
    <x v="0"/>
  </r>
  <r>
    <x v="207"/>
    <x v="81"/>
    <s v="200136"/>
    <x v="5"/>
    <n v="2"/>
    <n v="1.05"/>
    <n v="2.1"/>
    <n v="0.84000000000000008"/>
    <n v="1.6800000000000002"/>
    <n v="0.41999999999999993"/>
    <x v="0"/>
  </r>
  <r>
    <x v="207"/>
    <x v="81"/>
    <s v="200136"/>
    <x v="34"/>
    <n v="1"/>
    <n v="7"/>
    <n v="7"/>
    <n v="5.6"/>
    <n v="5.6"/>
    <n v="1.4000000000000004"/>
    <x v="1"/>
  </r>
  <r>
    <x v="207"/>
    <x v="81"/>
    <s v="200136"/>
    <x v="10"/>
    <n v="2"/>
    <n v="2.1"/>
    <n v="4.2"/>
    <n v="1.6800000000000002"/>
    <n v="3.3600000000000003"/>
    <n v="0.83999999999999986"/>
    <x v="0"/>
  </r>
  <r>
    <x v="207"/>
    <x v="81"/>
    <s v="200136"/>
    <x v="50"/>
    <n v="1"/>
    <n v="1.5"/>
    <n v="1.5"/>
    <n v="1.2"/>
    <n v="1.2"/>
    <n v="0.30000000000000004"/>
    <x v="1"/>
  </r>
  <r>
    <x v="207"/>
    <x v="82"/>
    <s v="200137"/>
    <x v="10"/>
    <n v="2"/>
    <n v="2.1"/>
    <n v="4.2"/>
    <n v="1.6800000000000002"/>
    <n v="3.3600000000000003"/>
    <n v="0.83999999999999986"/>
    <x v="1"/>
  </r>
  <r>
    <x v="207"/>
    <x v="82"/>
    <s v="200138"/>
    <x v="3"/>
    <n v="1"/>
    <n v="1.2"/>
    <n v="1.2"/>
    <n v="0.96"/>
    <n v="0.96"/>
    <n v="0.24"/>
    <x v="1"/>
  </r>
  <r>
    <x v="207"/>
    <x v="242"/>
    <s v="200139"/>
    <x v="3"/>
    <n v="2"/>
    <n v="1.2"/>
    <n v="2.4"/>
    <n v="0.96"/>
    <n v="1.92"/>
    <n v="0.48"/>
    <x v="0"/>
  </r>
  <r>
    <x v="207"/>
    <x v="242"/>
    <s v="200140"/>
    <x v="23"/>
    <n v="2"/>
    <n v="1"/>
    <n v="2"/>
    <n v="0.8"/>
    <n v="1.6"/>
    <n v="0.39999999999999991"/>
    <x v="0"/>
  </r>
  <r>
    <x v="207"/>
    <x v="242"/>
    <s v="200140"/>
    <x v="3"/>
    <n v="2"/>
    <n v="1.2"/>
    <n v="2.4"/>
    <n v="0.96"/>
    <n v="1.92"/>
    <n v="0.48"/>
    <x v="0"/>
  </r>
  <r>
    <x v="207"/>
    <x v="242"/>
    <s v="200141"/>
    <x v="3"/>
    <n v="3"/>
    <n v="1.2"/>
    <n v="3.5999999999999996"/>
    <n v="0.96"/>
    <n v="2.88"/>
    <n v="0.71999999999999975"/>
    <x v="0"/>
  </r>
  <r>
    <x v="207"/>
    <x v="83"/>
    <s v="200142"/>
    <x v="10"/>
    <n v="2"/>
    <n v="2.1"/>
    <n v="4.2"/>
    <n v="1.6800000000000002"/>
    <n v="3.3600000000000003"/>
    <n v="0.83999999999999986"/>
    <x v="1"/>
  </r>
  <r>
    <x v="207"/>
    <x v="83"/>
    <s v="200142"/>
    <x v="3"/>
    <n v="1"/>
    <n v="1.2"/>
    <n v="1.2"/>
    <n v="0.96"/>
    <n v="0.96"/>
    <n v="0.24"/>
    <x v="0"/>
  </r>
  <r>
    <x v="207"/>
    <x v="84"/>
    <s v="200143"/>
    <x v="3"/>
    <n v="3"/>
    <n v="1.2"/>
    <n v="3.5999999999999996"/>
    <n v="0.96"/>
    <n v="2.88"/>
    <n v="0.71999999999999975"/>
    <x v="0"/>
  </r>
  <r>
    <x v="207"/>
    <x v="85"/>
    <s v="200144"/>
    <x v="34"/>
    <n v="1"/>
    <n v="7"/>
    <n v="7"/>
    <n v="5.6"/>
    <n v="5.6"/>
    <n v="1.4000000000000004"/>
    <x v="0"/>
  </r>
  <r>
    <x v="207"/>
    <x v="85"/>
    <s v="200144"/>
    <x v="3"/>
    <n v="1"/>
    <n v="1.2"/>
    <n v="1.2"/>
    <n v="0.96"/>
    <n v="0.96"/>
    <n v="0.24"/>
    <x v="0"/>
  </r>
  <r>
    <x v="207"/>
    <x v="85"/>
    <s v="200145"/>
    <x v="18"/>
    <n v="1"/>
    <n v="1.25"/>
    <n v="1.25"/>
    <n v="1"/>
    <n v="1"/>
    <n v="0.25"/>
    <x v="1"/>
  </r>
  <r>
    <x v="207"/>
    <x v="86"/>
    <s v="200146"/>
    <x v="86"/>
    <n v="1"/>
    <n v="12"/>
    <n v="12"/>
    <n v="9.6"/>
    <n v="9.6"/>
    <n v="2.4000000000000004"/>
    <x v="1"/>
  </r>
  <r>
    <x v="207"/>
    <x v="86"/>
    <s v="200146"/>
    <x v="3"/>
    <n v="1"/>
    <n v="1.2"/>
    <n v="1.2"/>
    <n v="0.96"/>
    <n v="0.96"/>
    <n v="0.24"/>
    <x v="0"/>
  </r>
  <r>
    <x v="207"/>
    <x v="87"/>
    <s v="200147"/>
    <x v="17"/>
    <n v="1"/>
    <n v="5"/>
    <n v="5"/>
    <n v="4"/>
    <n v="4"/>
    <n v="1"/>
    <x v="0"/>
  </r>
  <r>
    <x v="207"/>
    <x v="87"/>
    <s v="200147"/>
    <x v="4"/>
    <n v="4"/>
    <n v="1.1000000000000001"/>
    <n v="4.4000000000000004"/>
    <n v="0.88000000000000012"/>
    <n v="3.5200000000000005"/>
    <n v="0.87999999999999989"/>
    <x v="0"/>
  </r>
  <r>
    <x v="207"/>
    <x v="87"/>
    <s v="200147"/>
    <x v="38"/>
    <n v="2"/>
    <n v="7.5"/>
    <n v="15"/>
    <n v="6"/>
    <n v="12"/>
    <n v="3"/>
    <x v="0"/>
  </r>
  <r>
    <x v="207"/>
    <x v="87"/>
    <s v="200147"/>
    <x v="1"/>
    <n v="4"/>
    <n v="1.2"/>
    <n v="4.8"/>
    <n v="0.96"/>
    <n v="3.84"/>
    <n v="0.96"/>
    <x v="1"/>
  </r>
  <r>
    <x v="207"/>
    <x v="87"/>
    <s v="200147"/>
    <x v="3"/>
    <n v="4"/>
    <n v="1.2"/>
    <n v="4.8"/>
    <n v="0.96"/>
    <n v="3.84"/>
    <n v="0.96"/>
    <x v="0"/>
  </r>
  <r>
    <x v="207"/>
    <x v="89"/>
    <s v="200148"/>
    <x v="12"/>
    <n v="1"/>
    <n v="1.5"/>
    <n v="1.5"/>
    <n v="1.2"/>
    <n v="1.2"/>
    <n v="0.30000000000000004"/>
    <x v="0"/>
  </r>
  <r>
    <x v="207"/>
    <x v="89"/>
    <s v="200148"/>
    <x v="13"/>
    <n v="1"/>
    <n v="1.8"/>
    <n v="1.8"/>
    <n v="1.44"/>
    <n v="1.44"/>
    <n v="0.3600000000000001"/>
    <x v="0"/>
  </r>
  <r>
    <x v="207"/>
    <x v="89"/>
    <s v="200148"/>
    <x v="7"/>
    <n v="1"/>
    <n v="0.15"/>
    <n v="0.15"/>
    <n v="0.12"/>
    <n v="0.12"/>
    <n v="0.03"/>
    <x v="1"/>
  </r>
  <r>
    <x v="207"/>
    <x v="89"/>
    <s v="200148"/>
    <x v="7"/>
    <n v="1"/>
    <n v="0.15"/>
    <n v="0.15"/>
    <n v="0.12"/>
    <n v="0.12"/>
    <n v="0.03"/>
    <x v="0"/>
  </r>
  <r>
    <x v="207"/>
    <x v="89"/>
    <s v="200148"/>
    <x v="3"/>
    <n v="1"/>
    <n v="1.2"/>
    <n v="1.2"/>
    <n v="0.96"/>
    <n v="0.96"/>
    <n v="0.24"/>
    <x v="0"/>
  </r>
  <r>
    <x v="207"/>
    <x v="89"/>
    <s v="200149"/>
    <x v="3"/>
    <n v="3"/>
    <n v="1.2"/>
    <n v="3.5999999999999996"/>
    <n v="0.96"/>
    <n v="2.88"/>
    <n v="0.71999999999999975"/>
    <x v="1"/>
  </r>
  <r>
    <x v="207"/>
    <x v="90"/>
    <s v="200150"/>
    <x v="3"/>
    <n v="2"/>
    <n v="1.2"/>
    <n v="2.4"/>
    <n v="0.96"/>
    <n v="1.92"/>
    <n v="0.48"/>
    <x v="1"/>
  </r>
  <r>
    <x v="207"/>
    <x v="90"/>
    <s v="200151"/>
    <x v="108"/>
    <n v="1"/>
    <n v="3"/>
    <n v="3"/>
    <n v="2.4"/>
    <n v="2.4"/>
    <n v="0.60000000000000009"/>
    <x v="1"/>
  </r>
  <r>
    <x v="207"/>
    <x v="200"/>
    <s v="200152"/>
    <x v="3"/>
    <n v="3"/>
    <n v="1.2"/>
    <n v="3.5999999999999996"/>
    <n v="0.96"/>
    <n v="2.88"/>
    <n v="0.71999999999999975"/>
    <x v="1"/>
  </r>
  <r>
    <x v="207"/>
    <x v="200"/>
    <s v="200153"/>
    <x v="5"/>
    <n v="1"/>
    <n v="1.05"/>
    <n v="1.05"/>
    <n v="0.84000000000000008"/>
    <n v="0.84000000000000008"/>
    <n v="0.20999999999999996"/>
    <x v="0"/>
  </r>
  <r>
    <x v="207"/>
    <x v="200"/>
    <s v="200153"/>
    <x v="3"/>
    <n v="1"/>
    <n v="1.2"/>
    <n v="1.2"/>
    <n v="0.96"/>
    <n v="0.96"/>
    <n v="0.24"/>
    <x v="0"/>
  </r>
  <r>
    <x v="207"/>
    <x v="201"/>
    <s v="200154"/>
    <x v="73"/>
    <n v="1"/>
    <n v="12"/>
    <n v="12"/>
    <n v="9.6"/>
    <n v="9.6"/>
    <n v="2.4000000000000004"/>
    <x v="0"/>
  </r>
  <r>
    <x v="207"/>
    <x v="202"/>
    <s v="200155"/>
    <x v="13"/>
    <n v="1"/>
    <n v="1.8"/>
    <n v="1.8"/>
    <n v="1.44"/>
    <n v="1.44"/>
    <n v="0.3600000000000001"/>
    <x v="0"/>
  </r>
  <r>
    <x v="207"/>
    <x v="202"/>
    <s v="200155"/>
    <x v="7"/>
    <n v="1"/>
    <n v="0.15"/>
    <n v="0.15"/>
    <n v="0.12"/>
    <n v="0.12"/>
    <n v="0.03"/>
    <x v="1"/>
  </r>
  <r>
    <x v="207"/>
    <x v="202"/>
    <s v="200155"/>
    <x v="38"/>
    <n v="1"/>
    <n v="7.5"/>
    <n v="7.5"/>
    <n v="6"/>
    <n v="6"/>
    <n v="1.5"/>
    <x v="0"/>
  </r>
  <r>
    <x v="207"/>
    <x v="202"/>
    <s v="200155"/>
    <x v="3"/>
    <n v="1"/>
    <n v="1.2"/>
    <n v="1.2"/>
    <n v="0.96"/>
    <n v="0.96"/>
    <n v="0.24"/>
    <x v="1"/>
  </r>
  <r>
    <x v="207"/>
    <x v="203"/>
    <s v="200156"/>
    <x v="3"/>
    <n v="3"/>
    <n v="1.2"/>
    <n v="3.5999999999999996"/>
    <n v="0.96"/>
    <n v="2.88"/>
    <n v="0.71999999999999975"/>
    <x v="1"/>
  </r>
  <r>
    <x v="207"/>
    <x v="203"/>
    <s v="200157"/>
    <x v="3"/>
    <n v="1"/>
    <n v="1.2"/>
    <n v="1.2"/>
    <n v="0.96"/>
    <n v="0.96"/>
    <n v="0.24"/>
    <x v="0"/>
  </r>
  <r>
    <x v="207"/>
    <x v="93"/>
    <s v="200158"/>
    <x v="3"/>
    <n v="1"/>
    <n v="1.2"/>
    <n v="1.2"/>
    <n v="0.96"/>
    <n v="0.96"/>
    <n v="0.24"/>
    <x v="0"/>
  </r>
  <r>
    <x v="207"/>
    <x v="93"/>
    <s v="200159"/>
    <x v="3"/>
    <n v="2"/>
    <n v="1.2"/>
    <n v="2.4"/>
    <n v="0.96"/>
    <n v="1.92"/>
    <n v="0.48"/>
    <x v="0"/>
  </r>
  <r>
    <x v="207"/>
    <x v="95"/>
    <s v="200160"/>
    <x v="3"/>
    <n v="2"/>
    <n v="1.2"/>
    <n v="2.4"/>
    <n v="0.96"/>
    <n v="1.92"/>
    <n v="0.48"/>
    <x v="1"/>
  </r>
  <r>
    <x v="207"/>
    <x v="204"/>
    <s v="200161"/>
    <x v="3"/>
    <n v="1"/>
    <n v="1.2"/>
    <n v="1.2"/>
    <n v="0.96"/>
    <n v="0.96"/>
    <n v="0.24"/>
    <x v="1"/>
  </r>
  <r>
    <x v="207"/>
    <x v="96"/>
    <s v="200162"/>
    <x v="3"/>
    <n v="1"/>
    <n v="1.2"/>
    <n v="1.2"/>
    <n v="0.96"/>
    <n v="0.96"/>
    <n v="0.24"/>
    <x v="1"/>
  </r>
  <r>
    <x v="207"/>
    <x v="96"/>
    <s v="200163"/>
    <x v="11"/>
    <n v="1"/>
    <n v="1.1000000000000001"/>
    <n v="1.1000000000000001"/>
    <n v="0.88000000000000012"/>
    <n v="0.88000000000000012"/>
    <n v="0.21999999999999997"/>
    <x v="1"/>
  </r>
  <r>
    <x v="207"/>
    <x v="96"/>
    <s v="200163"/>
    <x v="7"/>
    <n v="1"/>
    <n v="0.15"/>
    <n v="0.15"/>
    <n v="0.12"/>
    <n v="0.12"/>
    <n v="0.03"/>
    <x v="0"/>
  </r>
  <r>
    <x v="207"/>
    <x v="98"/>
    <s v="200164"/>
    <x v="9"/>
    <n v="3"/>
    <n v="3.5"/>
    <n v="10.5"/>
    <n v="2.8"/>
    <n v="8.3999999999999986"/>
    <n v="2.1000000000000014"/>
    <x v="1"/>
  </r>
  <r>
    <x v="207"/>
    <x v="100"/>
    <s v="200165"/>
    <x v="3"/>
    <n v="2"/>
    <n v="1.2"/>
    <n v="2.4"/>
    <n v="0.96"/>
    <n v="1.92"/>
    <n v="0.48"/>
    <x v="0"/>
  </r>
  <r>
    <x v="207"/>
    <x v="101"/>
    <s v="200166"/>
    <x v="3"/>
    <n v="1"/>
    <n v="1.2"/>
    <n v="1.2"/>
    <n v="0.96"/>
    <n v="0.96"/>
    <n v="0.24"/>
    <x v="1"/>
  </r>
  <r>
    <x v="207"/>
    <x v="101"/>
    <s v="200167"/>
    <x v="5"/>
    <n v="1"/>
    <n v="1.05"/>
    <n v="1.05"/>
    <n v="0.84000000000000008"/>
    <n v="0.84000000000000008"/>
    <n v="0.20999999999999996"/>
    <x v="1"/>
  </r>
  <r>
    <x v="207"/>
    <x v="101"/>
    <s v="200167"/>
    <x v="3"/>
    <n v="1"/>
    <n v="1.2"/>
    <n v="1.2"/>
    <n v="0.96"/>
    <n v="0.96"/>
    <n v="0.24"/>
    <x v="0"/>
  </r>
  <r>
    <x v="207"/>
    <x v="101"/>
    <s v="200168"/>
    <x v="3"/>
    <n v="2"/>
    <n v="1.2"/>
    <n v="2.4"/>
    <n v="0.96"/>
    <n v="1.92"/>
    <n v="0.48"/>
    <x v="1"/>
  </r>
  <r>
    <x v="207"/>
    <x v="102"/>
    <s v="200169"/>
    <x v="3"/>
    <n v="1"/>
    <n v="1.2"/>
    <n v="1.2"/>
    <n v="0.96"/>
    <n v="0.96"/>
    <n v="0.24"/>
    <x v="1"/>
  </r>
  <r>
    <x v="207"/>
    <x v="102"/>
    <s v="200170"/>
    <x v="3"/>
    <n v="2"/>
    <n v="1.2"/>
    <n v="2.4"/>
    <n v="0.96"/>
    <n v="1.92"/>
    <n v="0.48"/>
    <x v="1"/>
  </r>
  <r>
    <x v="207"/>
    <x v="105"/>
    <s v="200171"/>
    <x v="3"/>
    <n v="1"/>
    <n v="1.2"/>
    <n v="1.2"/>
    <n v="0.96"/>
    <n v="0.96"/>
    <n v="0.24"/>
    <x v="1"/>
  </r>
  <r>
    <x v="207"/>
    <x v="105"/>
    <s v="200172"/>
    <x v="3"/>
    <n v="2"/>
    <n v="1.2"/>
    <n v="2.4"/>
    <n v="0.96"/>
    <n v="1.92"/>
    <n v="0.48"/>
    <x v="0"/>
  </r>
  <r>
    <x v="207"/>
    <x v="106"/>
    <s v="200173"/>
    <x v="3"/>
    <n v="1"/>
    <n v="1.2"/>
    <n v="1.2"/>
    <n v="0.96"/>
    <n v="0.96"/>
    <n v="0.24"/>
    <x v="1"/>
  </r>
  <r>
    <x v="207"/>
    <x v="106"/>
    <s v="200174"/>
    <x v="3"/>
    <n v="1"/>
    <n v="1.2"/>
    <n v="1.2"/>
    <n v="0.96"/>
    <n v="0.96"/>
    <n v="0.24"/>
    <x v="0"/>
  </r>
  <r>
    <x v="207"/>
    <x v="107"/>
    <s v="200175"/>
    <x v="4"/>
    <n v="2"/>
    <n v="1.1000000000000001"/>
    <n v="2.2000000000000002"/>
    <n v="0.88000000000000012"/>
    <n v="1.7600000000000002"/>
    <n v="0.43999999999999995"/>
    <x v="1"/>
  </r>
  <r>
    <x v="207"/>
    <x v="107"/>
    <s v="200175"/>
    <x v="1"/>
    <n v="3"/>
    <n v="1.2"/>
    <n v="3.5999999999999996"/>
    <n v="0.96"/>
    <n v="2.88"/>
    <n v="0.71999999999999975"/>
    <x v="0"/>
  </r>
  <r>
    <x v="207"/>
    <x v="107"/>
    <s v="200175"/>
    <x v="89"/>
    <n v="1"/>
    <n v="2.5"/>
    <n v="2.5"/>
    <n v="2"/>
    <n v="2"/>
    <n v="0.5"/>
    <x v="1"/>
  </r>
  <r>
    <x v="207"/>
    <x v="107"/>
    <s v="200175"/>
    <x v="3"/>
    <n v="3"/>
    <n v="1.2"/>
    <n v="3.5999999999999996"/>
    <n v="0.96"/>
    <n v="2.88"/>
    <n v="0.71999999999999975"/>
    <x v="0"/>
  </r>
  <r>
    <x v="207"/>
    <x v="354"/>
    <s v="200176"/>
    <x v="3"/>
    <n v="1"/>
    <n v="1.2"/>
    <n v="1.2"/>
    <n v="0.96"/>
    <n v="0.96"/>
    <n v="0.24"/>
    <x v="0"/>
  </r>
  <r>
    <x v="207"/>
    <x v="354"/>
    <s v="200177"/>
    <x v="3"/>
    <n v="2"/>
    <n v="1.2"/>
    <n v="2.4"/>
    <n v="0.96"/>
    <n v="1.92"/>
    <n v="0.48"/>
    <x v="0"/>
  </r>
  <r>
    <x v="207"/>
    <x v="354"/>
    <s v="200178"/>
    <x v="3"/>
    <n v="1"/>
    <n v="1.2"/>
    <n v="1.2"/>
    <n v="0.96"/>
    <n v="0.96"/>
    <n v="0.24"/>
    <x v="1"/>
  </r>
  <r>
    <x v="207"/>
    <x v="354"/>
    <s v="200179"/>
    <x v="3"/>
    <n v="1"/>
    <n v="1.2"/>
    <n v="1.2"/>
    <n v="0.96"/>
    <n v="0.96"/>
    <n v="0.24"/>
    <x v="1"/>
  </r>
  <r>
    <x v="207"/>
    <x v="109"/>
    <s v="200180"/>
    <x v="3"/>
    <n v="2"/>
    <n v="1.2"/>
    <n v="2.4"/>
    <n v="0.96"/>
    <n v="1.92"/>
    <n v="0.48"/>
    <x v="0"/>
  </r>
  <r>
    <x v="207"/>
    <x v="110"/>
    <s v="200181"/>
    <x v="3"/>
    <n v="1"/>
    <n v="1.2"/>
    <n v="1.2"/>
    <n v="0.96"/>
    <n v="0.96"/>
    <n v="0.24"/>
    <x v="1"/>
  </r>
  <r>
    <x v="207"/>
    <x v="110"/>
    <s v="200182"/>
    <x v="71"/>
    <n v="2"/>
    <n v="2"/>
    <n v="4"/>
    <n v="1.6"/>
    <n v="3.2"/>
    <n v="0.79999999999999982"/>
    <x v="0"/>
  </r>
  <r>
    <x v="207"/>
    <x v="110"/>
    <s v="200182"/>
    <x v="104"/>
    <n v="2"/>
    <n v="2.5"/>
    <n v="5"/>
    <n v="2"/>
    <n v="4"/>
    <n v="1"/>
    <x v="0"/>
  </r>
  <r>
    <x v="207"/>
    <x v="110"/>
    <s v="200182"/>
    <x v="3"/>
    <n v="2"/>
    <n v="1.2"/>
    <n v="2.4"/>
    <n v="0.96"/>
    <n v="1.92"/>
    <n v="0.48"/>
    <x v="1"/>
  </r>
  <r>
    <x v="207"/>
    <x v="205"/>
    <s v="200183"/>
    <x v="3"/>
    <n v="3"/>
    <n v="1.2"/>
    <n v="3.5999999999999996"/>
    <n v="0.96"/>
    <n v="2.88"/>
    <n v="0.71999999999999975"/>
    <x v="1"/>
  </r>
  <r>
    <x v="207"/>
    <x v="111"/>
    <s v="200184"/>
    <x v="106"/>
    <n v="1"/>
    <n v="3"/>
    <n v="3"/>
    <n v="2.4"/>
    <n v="2.4"/>
    <n v="0.60000000000000009"/>
    <x v="0"/>
  </r>
  <r>
    <x v="207"/>
    <x v="111"/>
    <s v="200184"/>
    <x v="10"/>
    <n v="2"/>
    <n v="2.1"/>
    <n v="4.2"/>
    <n v="1.6800000000000002"/>
    <n v="3.3600000000000003"/>
    <n v="0.83999999999999986"/>
    <x v="0"/>
  </r>
  <r>
    <x v="207"/>
    <x v="111"/>
    <s v="200184"/>
    <x v="66"/>
    <n v="1"/>
    <n v="2"/>
    <n v="2"/>
    <n v="1.6"/>
    <n v="1.6"/>
    <n v="0.39999999999999991"/>
    <x v="0"/>
  </r>
  <r>
    <x v="207"/>
    <x v="111"/>
    <s v="200184"/>
    <x v="64"/>
    <n v="3"/>
    <n v="2"/>
    <n v="6"/>
    <n v="1.6"/>
    <n v="4.8000000000000007"/>
    <n v="1.1999999999999993"/>
    <x v="0"/>
  </r>
  <r>
    <x v="207"/>
    <x v="111"/>
    <s v="200184"/>
    <x v="89"/>
    <n v="1"/>
    <n v="2.5"/>
    <n v="2.5"/>
    <n v="2"/>
    <n v="2"/>
    <n v="0.5"/>
    <x v="1"/>
  </r>
  <r>
    <x v="207"/>
    <x v="111"/>
    <s v="200184"/>
    <x v="89"/>
    <n v="1"/>
    <n v="2.5"/>
    <n v="2.5"/>
    <n v="2"/>
    <n v="2"/>
    <n v="0.5"/>
    <x v="0"/>
  </r>
  <r>
    <x v="207"/>
    <x v="111"/>
    <s v="200184"/>
    <x v="85"/>
    <n v="1"/>
    <n v="3"/>
    <n v="3"/>
    <n v="2.4"/>
    <n v="2.4"/>
    <n v="0.60000000000000009"/>
    <x v="0"/>
  </r>
  <r>
    <x v="207"/>
    <x v="115"/>
    <s v="200185"/>
    <x v="3"/>
    <n v="1"/>
    <n v="1.2"/>
    <n v="1.2"/>
    <n v="0.96"/>
    <n v="0.96"/>
    <n v="0.24"/>
    <x v="1"/>
  </r>
  <r>
    <x v="207"/>
    <x v="116"/>
    <s v="200186"/>
    <x v="74"/>
    <n v="1"/>
    <n v="9"/>
    <n v="9"/>
    <n v="7.2"/>
    <n v="7.2"/>
    <n v="1.7999999999999998"/>
    <x v="0"/>
  </r>
  <r>
    <x v="207"/>
    <x v="116"/>
    <s v="200186"/>
    <x v="3"/>
    <n v="1"/>
    <n v="1.2"/>
    <n v="1.2"/>
    <n v="0.96"/>
    <n v="0.96"/>
    <n v="0.24"/>
    <x v="1"/>
  </r>
  <r>
    <x v="207"/>
    <x v="117"/>
    <s v="200187"/>
    <x v="3"/>
    <n v="2"/>
    <n v="1.2"/>
    <n v="2.4"/>
    <n v="0.96"/>
    <n v="1.92"/>
    <n v="0.48"/>
    <x v="0"/>
  </r>
  <r>
    <x v="207"/>
    <x v="117"/>
    <s v="200188"/>
    <x v="3"/>
    <n v="3"/>
    <n v="1.2"/>
    <n v="3.5999999999999996"/>
    <n v="0.96"/>
    <n v="2.88"/>
    <n v="0.71999999999999975"/>
    <x v="0"/>
  </r>
  <r>
    <x v="207"/>
    <x v="119"/>
    <s v="200189"/>
    <x v="3"/>
    <n v="3"/>
    <n v="1.2"/>
    <n v="3.5999999999999996"/>
    <n v="0.96"/>
    <n v="2.88"/>
    <n v="0.71999999999999975"/>
    <x v="1"/>
  </r>
  <r>
    <x v="207"/>
    <x v="119"/>
    <s v="200190"/>
    <x v="13"/>
    <n v="1"/>
    <n v="1.8"/>
    <n v="1.8"/>
    <n v="1.44"/>
    <n v="1.44"/>
    <n v="0.3600000000000001"/>
    <x v="0"/>
  </r>
  <r>
    <x v="207"/>
    <x v="119"/>
    <s v="200190"/>
    <x v="7"/>
    <n v="1"/>
    <n v="0.15"/>
    <n v="0.15"/>
    <n v="0.12"/>
    <n v="0.12"/>
    <n v="0.03"/>
    <x v="0"/>
  </r>
  <r>
    <x v="207"/>
    <x v="120"/>
    <s v="200191"/>
    <x v="3"/>
    <n v="1"/>
    <n v="1.2"/>
    <n v="1.2"/>
    <n v="0.96"/>
    <n v="0.96"/>
    <n v="0.24"/>
    <x v="0"/>
  </r>
  <r>
    <x v="207"/>
    <x v="120"/>
    <s v="200192"/>
    <x v="3"/>
    <n v="1"/>
    <n v="1.2"/>
    <n v="1.2"/>
    <n v="0.96"/>
    <n v="0.96"/>
    <n v="0.24"/>
    <x v="0"/>
  </r>
  <r>
    <x v="207"/>
    <x v="122"/>
    <s v="200193"/>
    <x v="3"/>
    <n v="2"/>
    <n v="1.2"/>
    <n v="2.4"/>
    <n v="0.96"/>
    <n v="1.92"/>
    <n v="0.48"/>
    <x v="0"/>
  </r>
  <r>
    <x v="207"/>
    <x v="123"/>
    <s v="200194"/>
    <x v="3"/>
    <n v="2"/>
    <n v="1.2"/>
    <n v="2.4"/>
    <n v="0.96"/>
    <n v="1.92"/>
    <n v="0.48"/>
    <x v="0"/>
  </r>
  <r>
    <x v="207"/>
    <x v="207"/>
    <s v="200195"/>
    <x v="23"/>
    <n v="1"/>
    <n v="1"/>
    <n v="1"/>
    <n v="0.8"/>
    <n v="0.8"/>
    <n v="0.19999999999999996"/>
    <x v="0"/>
  </r>
  <r>
    <x v="207"/>
    <x v="207"/>
    <s v="200195"/>
    <x v="3"/>
    <n v="1"/>
    <n v="1.2"/>
    <n v="1.2"/>
    <n v="0.96"/>
    <n v="0.96"/>
    <n v="0.24"/>
    <x v="1"/>
  </r>
  <r>
    <x v="207"/>
    <x v="124"/>
    <s v="200196"/>
    <x v="3"/>
    <n v="2"/>
    <n v="1.2"/>
    <n v="2.4"/>
    <n v="0.96"/>
    <n v="1.92"/>
    <n v="0.48"/>
    <x v="0"/>
  </r>
  <r>
    <x v="208"/>
    <x v="671"/>
    <s v="200197"/>
    <x v="24"/>
    <n v="2"/>
    <n v="0.6"/>
    <n v="1.2"/>
    <n v="0.48"/>
    <n v="0.96"/>
    <n v="0.24"/>
    <x v="1"/>
  </r>
  <r>
    <x v="208"/>
    <x v="671"/>
    <s v="200197"/>
    <x v="8"/>
    <n v="1"/>
    <n v="2.4"/>
    <n v="2.4"/>
    <n v="1.92"/>
    <n v="1.92"/>
    <n v="0.48"/>
    <x v="1"/>
  </r>
  <r>
    <x v="208"/>
    <x v="630"/>
    <s v="200198"/>
    <x v="3"/>
    <n v="1"/>
    <n v="1.2"/>
    <n v="1.2"/>
    <n v="0.96"/>
    <n v="0.96"/>
    <n v="0.24"/>
    <x v="1"/>
  </r>
  <r>
    <x v="208"/>
    <x v="540"/>
    <s v="200199"/>
    <x v="9"/>
    <n v="1"/>
    <n v="3.5"/>
    <n v="3.5"/>
    <n v="2.8"/>
    <n v="2.8"/>
    <n v="0.70000000000000018"/>
    <x v="0"/>
  </r>
  <r>
    <x v="208"/>
    <x v="540"/>
    <s v="200199"/>
    <x v="3"/>
    <n v="1"/>
    <n v="1.2"/>
    <n v="1.2"/>
    <n v="0.96"/>
    <n v="0.96"/>
    <n v="0.24"/>
    <x v="1"/>
  </r>
  <r>
    <x v="208"/>
    <x v="559"/>
    <s v="200200"/>
    <x v="41"/>
    <n v="1"/>
    <n v="1.3"/>
    <n v="1.3"/>
    <n v="1.04"/>
    <n v="1.04"/>
    <n v="0.26"/>
    <x v="1"/>
  </r>
  <r>
    <x v="208"/>
    <x v="559"/>
    <s v="200200"/>
    <x v="4"/>
    <n v="1"/>
    <n v="1.1000000000000001"/>
    <n v="1.1000000000000001"/>
    <n v="0.88000000000000012"/>
    <n v="0.88000000000000012"/>
    <n v="0.21999999999999997"/>
    <x v="0"/>
  </r>
  <r>
    <x v="208"/>
    <x v="559"/>
    <s v="200200"/>
    <x v="1"/>
    <n v="1"/>
    <n v="1.2"/>
    <n v="1.2"/>
    <n v="0.96"/>
    <n v="0.96"/>
    <n v="0.24"/>
    <x v="1"/>
  </r>
  <r>
    <x v="208"/>
    <x v="600"/>
    <s v="200201"/>
    <x v="0"/>
    <n v="1"/>
    <n v="0.9"/>
    <n v="0.9"/>
    <n v="0.72"/>
    <n v="0.72"/>
    <n v="0.18000000000000005"/>
    <x v="0"/>
  </r>
  <r>
    <x v="208"/>
    <x v="600"/>
    <s v="200201"/>
    <x v="24"/>
    <n v="4"/>
    <n v="0.6"/>
    <n v="2.4"/>
    <n v="0.48"/>
    <n v="1.92"/>
    <n v="0.48"/>
    <x v="1"/>
  </r>
  <r>
    <x v="208"/>
    <x v="598"/>
    <s v="200202"/>
    <x v="4"/>
    <n v="1"/>
    <n v="1.1000000000000001"/>
    <n v="1.1000000000000001"/>
    <n v="0.88000000000000012"/>
    <n v="0.88000000000000012"/>
    <n v="0.21999999999999997"/>
    <x v="0"/>
  </r>
  <r>
    <x v="208"/>
    <x v="598"/>
    <s v="200202"/>
    <x v="24"/>
    <n v="1"/>
    <n v="0.6"/>
    <n v="0.6"/>
    <n v="0.48"/>
    <n v="0.48"/>
    <n v="0.12"/>
    <x v="0"/>
  </r>
  <r>
    <x v="208"/>
    <x v="598"/>
    <s v="200202"/>
    <x v="1"/>
    <n v="6"/>
    <n v="1.2"/>
    <n v="7.1999999999999993"/>
    <n v="0.96"/>
    <n v="5.76"/>
    <n v="1.4399999999999995"/>
    <x v="1"/>
  </r>
  <r>
    <x v="208"/>
    <x v="598"/>
    <s v="200202"/>
    <x v="1"/>
    <n v="1"/>
    <n v="1.2"/>
    <n v="1.2"/>
    <n v="0.96"/>
    <n v="0.96"/>
    <n v="0.24"/>
    <x v="1"/>
  </r>
  <r>
    <x v="208"/>
    <x v="598"/>
    <s v="200202"/>
    <x v="35"/>
    <n v="6"/>
    <n v="1"/>
    <n v="6"/>
    <n v="0.8"/>
    <n v="4.8000000000000007"/>
    <n v="1.1999999999999993"/>
    <x v="1"/>
  </r>
  <r>
    <x v="208"/>
    <x v="598"/>
    <s v="200202"/>
    <x v="3"/>
    <n v="3"/>
    <n v="1.2"/>
    <n v="3.5999999999999996"/>
    <n v="0.96"/>
    <n v="2.88"/>
    <n v="0.71999999999999975"/>
    <x v="0"/>
  </r>
  <r>
    <x v="208"/>
    <x v="541"/>
    <s v="200203"/>
    <x v="5"/>
    <n v="1"/>
    <n v="1.05"/>
    <n v="1.05"/>
    <n v="0.84000000000000008"/>
    <n v="0.84000000000000008"/>
    <n v="0.20999999999999996"/>
    <x v="0"/>
  </r>
  <r>
    <x v="208"/>
    <x v="541"/>
    <s v="200203"/>
    <x v="4"/>
    <n v="2"/>
    <n v="1.1000000000000001"/>
    <n v="2.2000000000000002"/>
    <n v="0.88000000000000012"/>
    <n v="1.7600000000000002"/>
    <n v="0.43999999999999995"/>
    <x v="0"/>
  </r>
  <r>
    <x v="208"/>
    <x v="591"/>
    <s v="200204"/>
    <x v="3"/>
    <n v="1"/>
    <n v="1.2"/>
    <n v="1.2"/>
    <n v="0.96"/>
    <n v="0.96"/>
    <n v="0.24"/>
    <x v="1"/>
  </r>
  <r>
    <x v="208"/>
    <x v="591"/>
    <s v="200205"/>
    <x v="5"/>
    <n v="1"/>
    <n v="1.05"/>
    <n v="1.05"/>
    <n v="0.84000000000000008"/>
    <n v="0.84000000000000008"/>
    <n v="0.20999999999999996"/>
    <x v="0"/>
  </r>
  <r>
    <x v="208"/>
    <x v="571"/>
    <s v="200206"/>
    <x v="0"/>
    <n v="2"/>
    <n v="0.9"/>
    <n v="1.8"/>
    <n v="0.72"/>
    <n v="1.44"/>
    <n v="0.3600000000000001"/>
    <x v="1"/>
  </r>
  <r>
    <x v="208"/>
    <x v="571"/>
    <s v="200206"/>
    <x v="5"/>
    <n v="7"/>
    <n v="1.05"/>
    <n v="7.3500000000000005"/>
    <n v="0.84000000000000008"/>
    <n v="5.8800000000000008"/>
    <n v="1.4699999999999998"/>
    <x v="0"/>
  </r>
  <r>
    <x v="208"/>
    <x v="592"/>
    <s v="200207"/>
    <x v="3"/>
    <n v="1"/>
    <n v="1.2"/>
    <n v="1.2"/>
    <n v="0.96"/>
    <n v="0.96"/>
    <n v="0.24"/>
    <x v="0"/>
  </r>
  <r>
    <x v="208"/>
    <x v="572"/>
    <s v="200208"/>
    <x v="41"/>
    <n v="1"/>
    <n v="1.3"/>
    <n v="1.3"/>
    <n v="1.04"/>
    <n v="1.04"/>
    <n v="0.26"/>
    <x v="1"/>
  </r>
  <r>
    <x v="208"/>
    <x v="572"/>
    <s v="200209"/>
    <x v="18"/>
    <n v="1"/>
    <n v="1.25"/>
    <n v="1.25"/>
    <n v="1"/>
    <n v="1"/>
    <n v="0.25"/>
    <x v="1"/>
  </r>
  <r>
    <x v="208"/>
    <x v="526"/>
    <s v="200210"/>
    <x v="24"/>
    <n v="1"/>
    <n v="0.6"/>
    <n v="0.6"/>
    <n v="0.48"/>
    <n v="0.48"/>
    <n v="0.12"/>
    <x v="0"/>
  </r>
  <r>
    <x v="208"/>
    <x v="526"/>
    <s v="200210"/>
    <x v="3"/>
    <n v="1"/>
    <n v="1.2"/>
    <n v="1.2"/>
    <n v="0.96"/>
    <n v="0.96"/>
    <n v="0.24"/>
    <x v="0"/>
  </r>
  <r>
    <x v="208"/>
    <x v="527"/>
    <s v="200211"/>
    <x v="0"/>
    <n v="1"/>
    <n v="0.9"/>
    <n v="0.9"/>
    <n v="0.72"/>
    <n v="0.72"/>
    <n v="0.18000000000000005"/>
    <x v="1"/>
  </r>
  <r>
    <x v="208"/>
    <x v="527"/>
    <s v="200211"/>
    <x v="1"/>
    <n v="2"/>
    <n v="1.2"/>
    <n v="2.4"/>
    <n v="0.96"/>
    <n v="1.92"/>
    <n v="0.48"/>
    <x v="0"/>
  </r>
  <r>
    <x v="208"/>
    <x v="594"/>
    <s v="200212"/>
    <x v="5"/>
    <n v="2"/>
    <n v="1.05"/>
    <n v="2.1"/>
    <n v="0.84000000000000008"/>
    <n v="1.6800000000000002"/>
    <n v="0.41999999999999993"/>
    <x v="0"/>
  </r>
  <r>
    <x v="208"/>
    <x v="573"/>
    <s v="200213"/>
    <x v="45"/>
    <n v="2"/>
    <n v="1.5"/>
    <n v="3"/>
    <n v="1.2"/>
    <n v="2.4"/>
    <n v="0.60000000000000009"/>
    <x v="1"/>
  </r>
  <r>
    <x v="208"/>
    <x v="573"/>
    <s v="200213"/>
    <x v="45"/>
    <n v="3"/>
    <n v="1.5"/>
    <n v="4.5"/>
    <n v="1.2"/>
    <n v="3.5999999999999996"/>
    <n v="0.90000000000000036"/>
    <x v="1"/>
  </r>
  <r>
    <x v="208"/>
    <x v="573"/>
    <s v="200213"/>
    <x v="23"/>
    <n v="1"/>
    <n v="1"/>
    <n v="1"/>
    <n v="0.8"/>
    <n v="0.8"/>
    <n v="0.19999999999999996"/>
    <x v="1"/>
  </r>
  <r>
    <x v="208"/>
    <x v="573"/>
    <s v="200213"/>
    <x v="4"/>
    <n v="1"/>
    <n v="1.1000000000000001"/>
    <n v="1.1000000000000001"/>
    <n v="0.88000000000000012"/>
    <n v="0.88000000000000012"/>
    <n v="0.21999999999999997"/>
    <x v="1"/>
  </r>
  <r>
    <x v="208"/>
    <x v="573"/>
    <s v="200213"/>
    <x v="4"/>
    <n v="2"/>
    <n v="1.1000000000000001"/>
    <n v="2.2000000000000002"/>
    <n v="0.88000000000000012"/>
    <n v="1.7600000000000002"/>
    <n v="0.43999999999999995"/>
    <x v="1"/>
  </r>
  <r>
    <x v="208"/>
    <x v="573"/>
    <s v="200213"/>
    <x v="50"/>
    <n v="1"/>
    <n v="1.5"/>
    <n v="1.5"/>
    <n v="1.2"/>
    <n v="1.2"/>
    <n v="0.30000000000000004"/>
    <x v="1"/>
  </r>
  <r>
    <x v="208"/>
    <x v="529"/>
    <s v="200214"/>
    <x v="0"/>
    <n v="1"/>
    <n v="0.9"/>
    <n v="0.9"/>
    <n v="0.72"/>
    <n v="0.72"/>
    <n v="0.18000000000000005"/>
    <x v="0"/>
  </r>
  <r>
    <x v="208"/>
    <x v="529"/>
    <s v="200214"/>
    <x v="24"/>
    <n v="1"/>
    <n v="0.6"/>
    <n v="0.6"/>
    <n v="0.48"/>
    <n v="0.48"/>
    <n v="0.12"/>
    <x v="1"/>
  </r>
  <r>
    <x v="208"/>
    <x v="529"/>
    <s v="200214"/>
    <x v="1"/>
    <n v="1"/>
    <n v="1.2"/>
    <n v="1.2"/>
    <n v="0.96"/>
    <n v="0.96"/>
    <n v="0.24"/>
    <x v="1"/>
  </r>
  <r>
    <x v="208"/>
    <x v="516"/>
    <s v="200215"/>
    <x v="7"/>
    <n v="1"/>
    <n v="0.15"/>
    <n v="0.15"/>
    <n v="0.12"/>
    <n v="0.12"/>
    <n v="0.03"/>
    <x v="0"/>
  </r>
  <r>
    <x v="208"/>
    <x v="516"/>
    <s v="200215"/>
    <x v="3"/>
    <n v="2"/>
    <n v="1.2"/>
    <n v="2.4"/>
    <n v="0.96"/>
    <n v="1.92"/>
    <n v="0.48"/>
    <x v="0"/>
  </r>
  <r>
    <x v="208"/>
    <x v="516"/>
    <s v="200215"/>
    <x v="29"/>
    <n v="1"/>
    <n v="2.5"/>
    <n v="2.5"/>
    <n v="2"/>
    <n v="2"/>
    <n v="0.5"/>
    <x v="1"/>
  </r>
  <r>
    <x v="208"/>
    <x v="516"/>
    <s v="200216"/>
    <x v="0"/>
    <n v="1"/>
    <n v="0.9"/>
    <n v="0.9"/>
    <n v="0.72"/>
    <n v="0.72"/>
    <n v="0.18000000000000005"/>
    <x v="0"/>
  </r>
  <r>
    <x v="208"/>
    <x v="516"/>
    <s v="200216"/>
    <x v="1"/>
    <n v="1"/>
    <n v="1.2"/>
    <n v="1.2"/>
    <n v="0.96"/>
    <n v="0.96"/>
    <n v="0.24"/>
    <x v="1"/>
  </r>
  <r>
    <x v="208"/>
    <x v="562"/>
    <s v="200217"/>
    <x v="0"/>
    <n v="1"/>
    <n v="0.9"/>
    <n v="0.9"/>
    <n v="0.72"/>
    <n v="0.72"/>
    <n v="0.18000000000000005"/>
    <x v="0"/>
  </r>
  <r>
    <x v="208"/>
    <x v="595"/>
    <s v="200218"/>
    <x v="0"/>
    <n v="1"/>
    <n v="0.9"/>
    <n v="0.9"/>
    <n v="0.72"/>
    <n v="0.72"/>
    <n v="0.18000000000000005"/>
    <x v="1"/>
  </r>
  <r>
    <x v="208"/>
    <x v="595"/>
    <s v="200218"/>
    <x v="4"/>
    <n v="2"/>
    <n v="1.1000000000000001"/>
    <n v="2.2000000000000002"/>
    <n v="0.88000000000000012"/>
    <n v="1.7600000000000002"/>
    <n v="0.43999999999999995"/>
    <x v="0"/>
  </r>
  <r>
    <x v="208"/>
    <x v="595"/>
    <s v="200218"/>
    <x v="4"/>
    <n v="1"/>
    <n v="1.1000000000000001"/>
    <n v="1.1000000000000001"/>
    <n v="0.88000000000000012"/>
    <n v="0.88000000000000012"/>
    <n v="0.21999999999999997"/>
    <x v="0"/>
  </r>
  <r>
    <x v="208"/>
    <x v="595"/>
    <s v="200218"/>
    <x v="3"/>
    <n v="2"/>
    <n v="1.2"/>
    <n v="2.4"/>
    <n v="0.96"/>
    <n v="1.92"/>
    <n v="0.48"/>
    <x v="0"/>
  </r>
  <r>
    <x v="208"/>
    <x v="596"/>
    <s v="200219"/>
    <x v="5"/>
    <n v="2"/>
    <n v="1.05"/>
    <n v="2.1"/>
    <n v="0.84000000000000008"/>
    <n v="1.6800000000000002"/>
    <n v="0.41999999999999993"/>
    <x v="0"/>
  </r>
  <r>
    <x v="208"/>
    <x v="584"/>
    <s v="200220"/>
    <x v="41"/>
    <n v="2"/>
    <n v="1.3"/>
    <n v="2.6"/>
    <n v="1.04"/>
    <n v="2.08"/>
    <n v="0.52"/>
    <x v="1"/>
  </r>
  <r>
    <x v="208"/>
    <x v="584"/>
    <s v="200221"/>
    <x v="44"/>
    <n v="1"/>
    <n v="2"/>
    <n v="2"/>
    <n v="1.6"/>
    <n v="1.6"/>
    <n v="0.39999999999999991"/>
    <x v="0"/>
  </r>
  <r>
    <x v="208"/>
    <x v="584"/>
    <s v="200221"/>
    <x v="3"/>
    <n v="6"/>
    <n v="1.2"/>
    <n v="7.1999999999999993"/>
    <n v="0.96"/>
    <n v="5.76"/>
    <n v="1.4399999999999995"/>
    <x v="0"/>
  </r>
  <r>
    <x v="208"/>
    <x v="519"/>
    <s v="200222"/>
    <x v="12"/>
    <n v="1"/>
    <n v="1.5"/>
    <n v="1.5"/>
    <n v="1.2"/>
    <n v="1.2"/>
    <n v="0.30000000000000004"/>
    <x v="0"/>
  </r>
  <r>
    <x v="208"/>
    <x v="519"/>
    <s v="200222"/>
    <x v="7"/>
    <n v="1"/>
    <n v="0.15"/>
    <n v="0.15"/>
    <n v="0.12"/>
    <n v="0.12"/>
    <n v="0.03"/>
    <x v="0"/>
  </r>
  <r>
    <x v="208"/>
    <x v="530"/>
    <s v="200223"/>
    <x v="0"/>
    <n v="1"/>
    <n v="0.9"/>
    <n v="0.9"/>
    <n v="0.72"/>
    <n v="0.72"/>
    <n v="0.18000000000000005"/>
    <x v="0"/>
  </r>
  <r>
    <x v="208"/>
    <x v="500"/>
    <s v="200224"/>
    <x v="4"/>
    <n v="3"/>
    <n v="1.1000000000000001"/>
    <n v="3.3000000000000003"/>
    <n v="0.88000000000000012"/>
    <n v="2.6400000000000006"/>
    <n v="0.6599999999999997"/>
    <x v="0"/>
  </r>
  <r>
    <x v="208"/>
    <x v="500"/>
    <s v="200224"/>
    <x v="3"/>
    <n v="1"/>
    <n v="1.2"/>
    <n v="1.2"/>
    <n v="0.96"/>
    <n v="0.96"/>
    <n v="0.24"/>
    <x v="0"/>
  </r>
  <r>
    <x v="208"/>
    <x v="520"/>
    <s v="200225"/>
    <x v="0"/>
    <n v="1"/>
    <n v="0.9"/>
    <n v="0.9"/>
    <n v="0.72"/>
    <n v="0.72"/>
    <n v="0.18000000000000005"/>
    <x v="0"/>
  </r>
  <r>
    <x v="208"/>
    <x v="520"/>
    <s v="200225"/>
    <x v="1"/>
    <n v="1"/>
    <n v="1.2"/>
    <n v="1.2"/>
    <n v="0.96"/>
    <n v="0.96"/>
    <n v="0.24"/>
    <x v="1"/>
  </r>
  <r>
    <x v="208"/>
    <x v="520"/>
    <s v="200225"/>
    <x v="25"/>
    <n v="1"/>
    <n v="1.4"/>
    <n v="1.4"/>
    <n v="1.1199999999999999"/>
    <n v="1.1199999999999999"/>
    <n v="0.28000000000000003"/>
    <x v="1"/>
  </r>
  <r>
    <x v="208"/>
    <x v="520"/>
    <s v="200225"/>
    <x v="3"/>
    <n v="1"/>
    <n v="1.2"/>
    <n v="1.2"/>
    <n v="0.96"/>
    <n v="0.96"/>
    <n v="0.24"/>
    <x v="1"/>
  </r>
  <r>
    <x v="208"/>
    <x v="614"/>
    <s v="200226"/>
    <x v="4"/>
    <n v="3"/>
    <n v="1.1000000000000001"/>
    <n v="3.3000000000000003"/>
    <n v="0.88000000000000012"/>
    <n v="2.6400000000000006"/>
    <n v="0.6599999999999997"/>
    <x v="0"/>
  </r>
  <r>
    <x v="208"/>
    <x v="614"/>
    <s v="200226"/>
    <x v="3"/>
    <n v="6"/>
    <n v="1.2"/>
    <n v="7.1999999999999993"/>
    <n v="0.96"/>
    <n v="5.76"/>
    <n v="1.4399999999999995"/>
    <x v="1"/>
  </r>
  <r>
    <x v="208"/>
    <x v="501"/>
    <s v="200227"/>
    <x v="6"/>
    <n v="1"/>
    <n v="0.6"/>
    <n v="0.6"/>
    <n v="0.48"/>
    <n v="0.48"/>
    <n v="0.12"/>
    <x v="1"/>
  </r>
  <r>
    <x v="208"/>
    <x v="501"/>
    <s v="200227"/>
    <x v="3"/>
    <n v="2"/>
    <n v="1.2"/>
    <n v="2.4"/>
    <n v="0.96"/>
    <n v="1.92"/>
    <n v="0.48"/>
    <x v="1"/>
  </r>
  <r>
    <x v="208"/>
    <x v="410"/>
    <s v="200228"/>
    <x v="4"/>
    <n v="1"/>
    <n v="1.1000000000000001"/>
    <n v="1.1000000000000001"/>
    <n v="0.88000000000000012"/>
    <n v="0.88000000000000012"/>
    <n v="0.21999999999999997"/>
    <x v="0"/>
  </r>
  <r>
    <x v="208"/>
    <x v="410"/>
    <s v="200228"/>
    <x v="1"/>
    <n v="1"/>
    <n v="1.2"/>
    <n v="1.2"/>
    <n v="0.96"/>
    <n v="0.96"/>
    <n v="0.24"/>
    <x v="1"/>
  </r>
  <r>
    <x v="208"/>
    <x v="410"/>
    <s v="200228"/>
    <x v="35"/>
    <n v="3"/>
    <n v="1"/>
    <n v="3"/>
    <n v="0.8"/>
    <n v="2.4000000000000004"/>
    <n v="0.59999999999999964"/>
    <x v="1"/>
  </r>
  <r>
    <x v="208"/>
    <x v="410"/>
    <s v="200228"/>
    <x v="3"/>
    <n v="2"/>
    <n v="1.2"/>
    <n v="2.4"/>
    <n v="0.96"/>
    <n v="1.92"/>
    <n v="0.48"/>
    <x v="0"/>
  </r>
  <r>
    <x v="208"/>
    <x v="389"/>
    <s v="200229"/>
    <x v="5"/>
    <n v="3"/>
    <n v="1.05"/>
    <n v="3.1500000000000004"/>
    <n v="0.84000000000000008"/>
    <n v="2.5200000000000005"/>
    <n v="0.62999999999999989"/>
    <x v="1"/>
  </r>
  <r>
    <x v="208"/>
    <x v="444"/>
    <s v="200230"/>
    <x v="0"/>
    <n v="2"/>
    <n v="0.9"/>
    <n v="1.8"/>
    <n v="0.72"/>
    <n v="1.44"/>
    <n v="0.3600000000000001"/>
    <x v="1"/>
  </r>
  <r>
    <x v="208"/>
    <x v="444"/>
    <s v="200230"/>
    <x v="1"/>
    <n v="3"/>
    <n v="1.2"/>
    <n v="3.5999999999999996"/>
    <n v="0.96"/>
    <n v="2.88"/>
    <n v="0.71999999999999975"/>
    <x v="1"/>
  </r>
  <r>
    <x v="208"/>
    <x v="444"/>
    <s v="200230"/>
    <x v="25"/>
    <n v="2"/>
    <n v="1.4"/>
    <n v="2.8"/>
    <n v="1.1199999999999999"/>
    <n v="2.2399999999999998"/>
    <n v="0.56000000000000005"/>
    <x v="1"/>
  </r>
  <r>
    <x v="208"/>
    <x v="444"/>
    <s v="200230"/>
    <x v="95"/>
    <n v="1"/>
    <n v="1.1000000000000001"/>
    <n v="1.1000000000000001"/>
    <n v="0.88000000000000012"/>
    <n v="0.88000000000000012"/>
    <n v="0.21999999999999997"/>
    <x v="0"/>
  </r>
  <r>
    <x v="208"/>
    <x v="422"/>
    <s v="200231"/>
    <x v="4"/>
    <n v="1"/>
    <n v="1.1000000000000001"/>
    <n v="1.1000000000000001"/>
    <n v="0.88000000000000012"/>
    <n v="0.88000000000000012"/>
    <n v="0.21999999999999997"/>
    <x v="1"/>
  </r>
  <r>
    <x v="208"/>
    <x v="422"/>
    <s v="200231"/>
    <x v="50"/>
    <n v="1"/>
    <n v="1.5"/>
    <n v="1.5"/>
    <n v="1.2"/>
    <n v="1.2"/>
    <n v="0.30000000000000004"/>
    <x v="1"/>
  </r>
  <r>
    <x v="208"/>
    <x v="422"/>
    <s v="200232"/>
    <x v="3"/>
    <n v="1"/>
    <n v="1.2"/>
    <n v="1.2"/>
    <n v="0.96"/>
    <n v="0.96"/>
    <n v="0.24"/>
    <x v="1"/>
  </r>
  <r>
    <x v="208"/>
    <x v="319"/>
    <s v="200233"/>
    <x v="4"/>
    <n v="2"/>
    <n v="1.1000000000000001"/>
    <n v="2.2000000000000002"/>
    <n v="0.88000000000000012"/>
    <n v="1.7600000000000002"/>
    <n v="0.43999999999999995"/>
    <x v="0"/>
  </r>
  <r>
    <x v="208"/>
    <x v="319"/>
    <s v="200233"/>
    <x v="24"/>
    <n v="1"/>
    <n v="0.6"/>
    <n v="0.6"/>
    <n v="0.48"/>
    <n v="0.48"/>
    <n v="0.12"/>
    <x v="0"/>
  </r>
  <r>
    <x v="208"/>
    <x v="319"/>
    <s v="200233"/>
    <x v="95"/>
    <n v="1"/>
    <n v="1.1000000000000001"/>
    <n v="1.1000000000000001"/>
    <n v="0.88000000000000012"/>
    <n v="0.88000000000000012"/>
    <n v="0.21999999999999997"/>
    <x v="1"/>
  </r>
  <r>
    <x v="208"/>
    <x v="411"/>
    <s v="200234"/>
    <x v="95"/>
    <n v="2"/>
    <n v="1.1000000000000001"/>
    <n v="2.2000000000000002"/>
    <n v="0.88000000000000012"/>
    <n v="1.7600000000000002"/>
    <n v="0.43999999999999995"/>
    <x v="0"/>
  </r>
  <r>
    <x v="208"/>
    <x v="411"/>
    <s v="200235"/>
    <x v="12"/>
    <n v="1"/>
    <n v="1.5"/>
    <n v="1.5"/>
    <n v="1.2"/>
    <n v="1.2"/>
    <n v="0.30000000000000004"/>
    <x v="0"/>
  </r>
  <r>
    <x v="208"/>
    <x v="0"/>
    <s v="200236"/>
    <x v="3"/>
    <n v="1"/>
    <n v="1.2"/>
    <n v="1.2"/>
    <n v="0.96"/>
    <n v="0.96"/>
    <n v="0.24"/>
    <x v="1"/>
  </r>
  <r>
    <x v="208"/>
    <x v="434"/>
    <s v="200237"/>
    <x v="5"/>
    <n v="1"/>
    <n v="1.05"/>
    <n v="1.05"/>
    <n v="0.84000000000000008"/>
    <n v="0.84000000000000008"/>
    <n v="0.20999999999999996"/>
    <x v="1"/>
  </r>
  <r>
    <x v="208"/>
    <x v="434"/>
    <s v="200237"/>
    <x v="25"/>
    <n v="2"/>
    <n v="1.4"/>
    <n v="2.8"/>
    <n v="1.1199999999999999"/>
    <n v="2.2399999999999998"/>
    <n v="0.56000000000000005"/>
    <x v="1"/>
  </r>
  <r>
    <x v="208"/>
    <x v="347"/>
    <s v="200238"/>
    <x v="0"/>
    <n v="1"/>
    <n v="0.9"/>
    <n v="0.9"/>
    <n v="0.72"/>
    <n v="0.72"/>
    <n v="0.18000000000000005"/>
    <x v="0"/>
  </r>
  <r>
    <x v="208"/>
    <x v="347"/>
    <s v="200238"/>
    <x v="1"/>
    <n v="1"/>
    <n v="1.2"/>
    <n v="1.2"/>
    <n v="0.96"/>
    <n v="0.96"/>
    <n v="0.24"/>
    <x v="1"/>
  </r>
  <r>
    <x v="208"/>
    <x v="347"/>
    <s v="200238"/>
    <x v="50"/>
    <n v="3"/>
    <n v="1.5"/>
    <n v="4.5"/>
    <n v="1.2"/>
    <n v="3.5999999999999996"/>
    <n v="0.90000000000000036"/>
    <x v="0"/>
  </r>
  <r>
    <x v="208"/>
    <x v="396"/>
    <s v="200239"/>
    <x v="11"/>
    <n v="1"/>
    <n v="1.1000000000000001"/>
    <n v="1.1000000000000001"/>
    <n v="0.88000000000000012"/>
    <n v="0.88000000000000012"/>
    <n v="0.21999999999999997"/>
    <x v="0"/>
  </r>
  <r>
    <x v="208"/>
    <x v="396"/>
    <s v="200239"/>
    <x v="7"/>
    <n v="1"/>
    <n v="0.15"/>
    <n v="0.15"/>
    <n v="0.12"/>
    <n v="0.12"/>
    <n v="0.03"/>
    <x v="1"/>
  </r>
  <r>
    <x v="208"/>
    <x v="461"/>
    <s v="200240"/>
    <x v="5"/>
    <n v="3"/>
    <n v="1.05"/>
    <n v="3.1500000000000004"/>
    <n v="0.84000000000000008"/>
    <n v="2.5200000000000005"/>
    <n v="0.62999999999999989"/>
    <x v="1"/>
  </r>
  <r>
    <x v="208"/>
    <x v="462"/>
    <s v="200241"/>
    <x v="0"/>
    <n v="1"/>
    <n v="0.9"/>
    <n v="0.9"/>
    <n v="0.72"/>
    <n v="0.72"/>
    <n v="0.18000000000000005"/>
    <x v="1"/>
  </r>
  <r>
    <x v="208"/>
    <x v="462"/>
    <s v="200242"/>
    <x v="7"/>
    <n v="1"/>
    <n v="0.15"/>
    <n v="0.15"/>
    <n v="0.12"/>
    <n v="0.12"/>
    <n v="0.03"/>
    <x v="0"/>
  </r>
  <r>
    <x v="208"/>
    <x v="462"/>
    <s v="200242"/>
    <x v="29"/>
    <n v="1"/>
    <n v="2.5"/>
    <n v="2.5"/>
    <n v="2"/>
    <n v="2"/>
    <n v="0.5"/>
    <x v="1"/>
  </r>
  <r>
    <x v="208"/>
    <x v="145"/>
    <s v="200243"/>
    <x v="7"/>
    <n v="1"/>
    <n v="0.15"/>
    <n v="0.15"/>
    <n v="0.12"/>
    <n v="0.12"/>
    <n v="0.03"/>
    <x v="0"/>
  </r>
  <r>
    <x v="208"/>
    <x v="145"/>
    <s v="200243"/>
    <x v="7"/>
    <n v="1"/>
    <n v="0.15"/>
    <n v="0.15"/>
    <n v="0.12"/>
    <n v="0.12"/>
    <n v="0.03"/>
    <x v="0"/>
  </r>
  <r>
    <x v="208"/>
    <x v="145"/>
    <s v="200243"/>
    <x v="36"/>
    <n v="1"/>
    <n v="4.8"/>
    <n v="4.8"/>
    <n v="3.84"/>
    <n v="3.84"/>
    <n v="0.96"/>
    <x v="1"/>
  </r>
  <r>
    <x v="208"/>
    <x v="145"/>
    <s v="200243"/>
    <x v="3"/>
    <n v="3"/>
    <n v="1.2"/>
    <n v="3.5999999999999996"/>
    <n v="0.96"/>
    <n v="2.88"/>
    <n v="0.71999999999999975"/>
    <x v="1"/>
  </r>
  <r>
    <x v="208"/>
    <x v="145"/>
    <s v="200243"/>
    <x v="29"/>
    <n v="1"/>
    <n v="2.5"/>
    <n v="2.5"/>
    <n v="2"/>
    <n v="2"/>
    <n v="0.5"/>
    <x v="0"/>
  </r>
  <r>
    <x v="208"/>
    <x v="279"/>
    <s v="200244"/>
    <x v="0"/>
    <n v="1"/>
    <n v="0.9"/>
    <n v="0.9"/>
    <n v="0.72"/>
    <n v="0.72"/>
    <n v="0.18000000000000005"/>
    <x v="1"/>
  </r>
  <r>
    <x v="208"/>
    <x v="279"/>
    <s v="200245"/>
    <x v="17"/>
    <n v="1"/>
    <n v="5"/>
    <n v="5"/>
    <n v="4"/>
    <n v="4"/>
    <n v="1"/>
    <x v="1"/>
  </r>
  <r>
    <x v="208"/>
    <x v="279"/>
    <s v="200245"/>
    <x v="7"/>
    <n v="1"/>
    <n v="0.15"/>
    <n v="0.15"/>
    <n v="0.12"/>
    <n v="0.12"/>
    <n v="0.03"/>
    <x v="1"/>
  </r>
  <r>
    <x v="208"/>
    <x v="279"/>
    <s v="200245"/>
    <x v="3"/>
    <n v="2"/>
    <n v="1.2"/>
    <n v="2.4"/>
    <n v="0.96"/>
    <n v="1.92"/>
    <n v="0.48"/>
    <x v="1"/>
  </r>
  <r>
    <x v="208"/>
    <x v="279"/>
    <s v="200245"/>
    <x v="29"/>
    <n v="1"/>
    <n v="2.5"/>
    <n v="2.5"/>
    <n v="2"/>
    <n v="2"/>
    <n v="0.5"/>
    <x v="0"/>
  </r>
  <r>
    <x v="208"/>
    <x v="349"/>
    <s v="200246"/>
    <x v="16"/>
    <n v="1"/>
    <n v="1"/>
    <n v="1"/>
    <n v="0.8"/>
    <n v="0.8"/>
    <n v="0.19999999999999996"/>
    <x v="0"/>
  </r>
  <r>
    <x v="208"/>
    <x v="349"/>
    <s v="200246"/>
    <x v="53"/>
    <n v="1"/>
    <n v="1.5"/>
    <n v="1.5"/>
    <n v="1.2"/>
    <n v="1.2"/>
    <n v="0.30000000000000004"/>
    <x v="0"/>
  </r>
  <r>
    <x v="208"/>
    <x v="349"/>
    <s v="200246"/>
    <x v="4"/>
    <n v="3"/>
    <n v="1.1000000000000001"/>
    <n v="3.3000000000000003"/>
    <n v="0.88000000000000012"/>
    <n v="2.6400000000000006"/>
    <n v="0.6599999999999997"/>
    <x v="1"/>
  </r>
  <r>
    <x v="208"/>
    <x v="390"/>
    <s v="200247"/>
    <x v="3"/>
    <n v="1"/>
    <n v="1.2"/>
    <n v="1.2"/>
    <n v="0.96"/>
    <n v="0.96"/>
    <n v="0.24"/>
    <x v="1"/>
  </r>
  <r>
    <x v="208"/>
    <x v="486"/>
    <s v="200248"/>
    <x v="4"/>
    <n v="2"/>
    <n v="1.1000000000000001"/>
    <n v="2.2000000000000002"/>
    <n v="0.88000000000000012"/>
    <n v="1.7600000000000002"/>
    <n v="0.43999999999999995"/>
    <x v="1"/>
  </r>
  <r>
    <x v="208"/>
    <x v="486"/>
    <s v="200248"/>
    <x v="1"/>
    <n v="2"/>
    <n v="1.2"/>
    <n v="2.4"/>
    <n v="0.96"/>
    <n v="1.92"/>
    <n v="0.48"/>
    <x v="1"/>
  </r>
  <r>
    <x v="208"/>
    <x v="486"/>
    <s v="200248"/>
    <x v="25"/>
    <n v="1"/>
    <n v="1.4"/>
    <n v="1.4"/>
    <n v="1.1199999999999999"/>
    <n v="1.1199999999999999"/>
    <n v="0.28000000000000003"/>
    <x v="1"/>
  </r>
  <r>
    <x v="208"/>
    <x v="486"/>
    <s v="200248"/>
    <x v="3"/>
    <n v="2"/>
    <n v="1.2"/>
    <n v="2.4"/>
    <n v="0.96"/>
    <n v="1.92"/>
    <n v="0.48"/>
    <x v="0"/>
  </r>
  <r>
    <x v="208"/>
    <x v="280"/>
    <s v="200249"/>
    <x v="3"/>
    <n v="2"/>
    <n v="1.2"/>
    <n v="2.4"/>
    <n v="0.96"/>
    <n v="1.92"/>
    <n v="0.48"/>
    <x v="1"/>
  </r>
  <r>
    <x v="208"/>
    <x v="280"/>
    <s v="200250"/>
    <x v="0"/>
    <n v="1"/>
    <n v="0.9"/>
    <n v="0.9"/>
    <n v="0.72"/>
    <n v="0.72"/>
    <n v="0.18000000000000005"/>
    <x v="0"/>
  </r>
  <r>
    <x v="208"/>
    <x v="320"/>
    <s v="200251"/>
    <x v="3"/>
    <n v="2"/>
    <n v="1.2"/>
    <n v="2.4"/>
    <n v="0.96"/>
    <n v="1.92"/>
    <n v="0.48"/>
    <x v="1"/>
  </r>
  <r>
    <x v="208"/>
    <x v="146"/>
    <s v="200252"/>
    <x v="3"/>
    <n v="4"/>
    <n v="1.2"/>
    <n v="4.8"/>
    <n v="0.96"/>
    <n v="3.84"/>
    <n v="0.96"/>
    <x v="0"/>
  </r>
  <r>
    <x v="208"/>
    <x v="281"/>
    <s v="200253"/>
    <x v="3"/>
    <n v="2"/>
    <n v="1.2"/>
    <n v="2.4"/>
    <n v="0.96"/>
    <n v="1.92"/>
    <n v="0.48"/>
    <x v="1"/>
  </r>
  <r>
    <x v="208"/>
    <x v="321"/>
    <s v="200254"/>
    <x v="5"/>
    <n v="1"/>
    <n v="1.05"/>
    <n v="1.05"/>
    <n v="0.84000000000000008"/>
    <n v="0.84000000000000008"/>
    <n v="0.20999999999999996"/>
    <x v="0"/>
  </r>
  <r>
    <x v="208"/>
    <x v="321"/>
    <s v="200255"/>
    <x v="84"/>
    <n v="1"/>
    <n v="18"/>
    <n v="18"/>
    <n v="14.4"/>
    <n v="14.4"/>
    <n v="3.5999999999999996"/>
    <x v="0"/>
  </r>
  <r>
    <x v="208"/>
    <x v="321"/>
    <s v="200255"/>
    <x v="3"/>
    <n v="3"/>
    <n v="1.2"/>
    <n v="3.5999999999999996"/>
    <n v="0.96"/>
    <n v="2.88"/>
    <n v="0.71999999999999975"/>
    <x v="1"/>
  </r>
  <r>
    <x v="208"/>
    <x v="351"/>
    <s v="200256"/>
    <x v="24"/>
    <n v="1"/>
    <n v="0.6"/>
    <n v="0.6"/>
    <n v="0.48"/>
    <n v="0.48"/>
    <n v="0.12"/>
    <x v="0"/>
  </r>
  <r>
    <x v="208"/>
    <x v="351"/>
    <s v="200256"/>
    <x v="3"/>
    <n v="1"/>
    <n v="1.2"/>
    <n v="1.2"/>
    <n v="0.96"/>
    <n v="0.96"/>
    <n v="0.24"/>
    <x v="1"/>
  </r>
  <r>
    <x v="208"/>
    <x v="372"/>
    <s v="200257"/>
    <x v="5"/>
    <n v="1"/>
    <n v="1.05"/>
    <n v="1.05"/>
    <n v="0.84000000000000008"/>
    <n v="0.84000000000000008"/>
    <n v="0.20999999999999996"/>
    <x v="0"/>
  </r>
  <r>
    <x v="208"/>
    <x v="412"/>
    <s v="200258"/>
    <x v="33"/>
    <n v="1"/>
    <n v="1.4"/>
    <n v="1.4"/>
    <n v="1.1199999999999999"/>
    <n v="1.1199999999999999"/>
    <n v="0.28000000000000003"/>
    <x v="1"/>
  </r>
  <r>
    <x v="208"/>
    <x v="282"/>
    <s v="200259"/>
    <x v="3"/>
    <n v="1"/>
    <n v="1.2"/>
    <n v="1.2"/>
    <n v="0.96"/>
    <n v="0.96"/>
    <n v="0.24"/>
    <x v="1"/>
  </r>
  <r>
    <x v="208"/>
    <x v="282"/>
    <s v="200260"/>
    <x v="4"/>
    <n v="5"/>
    <n v="1.1000000000000001"/>
    <n v="5.5"/>
    <n v="0.88000000000000012"/>
    <n v="4.4000000000000004"/>
    <n v="1.0999999999999996"/>
    <x v="1"/>
  </r>
  <r>
    <x v="208"/>
    <x v="282"/>
    <s v="200260"/>
    <x v="1"/>
    <n v="2"/>
    <n v="1.2"/>
    <n v="2.4"/>
    <n v="0.96"/>
    <n v="1.92"/>
    <n v="0.48"/>
    <x v="1"/>
  </r>
  <r>
    <x v="208"/>
    <x v="282"/>
    <s v="200260"/>
    <x v="25"/>
    <n v="1"/>
    <n v="1.4"/>
    <n v="1.4"/>
    <n v="1.1199999999999999"/>
    <n v="1.1199999999999999"/>
    <n v="0.28000000000000003"/>
    <x v="1"/>
  </r>
  <r>
    <x v="208"/>
    <x v="226"/>
    <s v="200261"/>
    <x v="12"/>
    <n v="1"/>
    <n v="1.5"/>
    <n v="1.5"/>
    <n v="1.2"/>
    <n v="1.2"/>
    <n v="0.30000000000000004"/>
    <x v="1"/>
  </r>
  <r>
    <x v="208"/>
    <x v="226"/>
    <s v="200261"/>
    <x v="4"/>
    <n v="4"/>
    <n v="1.1000000000000001"/>
    <n v="4.4000000000000004"/>
    <n v="0.88000000000000012"/>
    <n v="3.5200000000000005"/>
    <n v="0.87999999999999989"/>
    <x v="1"/>
  </r>
  <r>
    <x v="208"/>
    <x v="373"/>
    <s v="200262"/>
    <x v="3"/>
    <n v="1"/>
    <n v="1.2"/>
    <n v="1.2"/>
    <n v="0.96"/>
    <n v="0.96"/>
    <n v="0.24"/>
    <x v="1"/>
  </r>
  <r>
    <x v="208"/>
    <x v="413"/>
    <s v="200263"/>
    <x v="16"/>
    <n v="1"/>
    <n v="1"/>
    <n v="1"/>
    <n v="0.8"/>
    <n v="0.8"/>
    <n v="0.19999999999999996"/>
    <x v="1"/>
  </r>
  <r>
    <x v="208"/>
    <x v="484"/>
    <s v="200264"/>
    <x v="13"/>
    <n v="1"/>
    <n v="1.8"/>
    <n v="1.8"/>
    <n v="1.44"/>
    <n v="1.44"/>
    <n v="0.3600000000000001"/>
    <x v="0"/>
  </r>
  <r>
    <x v="208"/>
    <x v="484"/>
    <s v="200264"/>
    <x v="7"/>
    <n v="1"/>
    <n v="0.15"/>
    <n v="0.15"/>
    <n v="0.12"/>
    <n v="0.12"/>
    <n v="0.03"/>
    <x v="0"/>
  </r>
  <r>
    <x v="208"/>
    <x v="323"/>
    <s v="200265"/>
    <x v="18"/>
    <n v="1"/>
    <n v="1.25"/>
    <n v="1.25"/>
    <n v="1"/>
    <n v="1"/>
    <n v="0.25"/>
    <x v="0"/>
  </r>
  <r>
    <x v="208"/>
    <x v="352"/>
    <s v="200266"/>
    <x v="3"/>
    <n v="2"/>
    <n v="1.2"/>
    <n v="2.4"/>
    <n v="0.96"/>
    <n v="1.92"/>
    <n v="0.48"/>
    <x v="1"/>
  </r>
  <r>
    <x v="208"/>
    <x v="151"/>
    <s v="200267"/>
    <x v="6"/>
    <n v="2"/>
    <n v="0.6"/>
    <n v="1.2"/>
    <n v="0.48"/>
    <n v="0.96"/>
    <n v="0.24"/>
    <x v="1"/>
  </r>
  <r>
    <x v="208"/>
    <x v="151"/>
    <s v="200268"/>
    <x v="11"/>
    <n v="3"/>
    <n v="1.1000000000000001"/>
    <n v="3.3000000000000003"/>
    <n v="0.88000000000000012"/>
    <n v="2.6400000000000006"/>
    <n v="0.6599999999999997"/>
    <x v="1"/>
  </r>
  <r>
    <x v="208"/>
    <x v="151"/>
    <s v="200268"/>
    <x v="7"/>
    <n v="3"/>
    <n v="0.15"/>
    <n v="0.44999999999999996"/>
    <n v="0.12"/>
    <n v="0.36"/>
    <n v="8.9999999999999969E-2"/>
    <x v="1"/>
  </r>
  <r>
    <x v="208"/>
    <x v="445"/>
    <s v="200269"/>
    <x v="5"/>
    <n v="4"/>
    <n v="1.05"/>
    <n v="4.2"/>
    <n v="0.84000000000000008"/>
    <n v="3.3600000000000003"/>
    <n v="0.83999999999999986"/>
    <x v="0"/>
  </r>
  <r>
    <x v="208"/>
    <x v="445"/>
    <s v="200269"/>
    <x v="40"/>
    <n v="2"/>
    <n v="1.4"/>
    <n v="2.8"/>
    <n v="1.1199999999999999"/>
    <n v="2.2399999999999998"/>
    <n v="0.56000000000000005"/>
    <x v="1"/>
  </r>
  <r>
    <x v="208"/>
    <x v="445"/>
    <s v="200269"/>
    <x v="4"/>
    <n v="4"/>
    <n v="1.1000000000000001"/>
    <n v="4.4000000000000004"/>
    <n v="0.88000000000000012"/>
    <n v="3.5200000000000005"/>
    <n v="0.87999999999999989"/>
    <x v="1"/>
  </r>
  <r>
    <x v="208"/>
    <x v="445"/>
    <s v="200269"/>
    <x v="1"/>
    <n v="5"/>
    <n v="1.2"/>
    <n v="6"/>
    <n v="0.96"/>
    <n v="4.8"/>
    <n v="1.2000000000000002"/>
    <x v="1"/>
  </r>
  <r>
    <x v="208"/>
    <x v="424"/>
    <s v="200270"/>
    <x v="0"/>
    <n v="1"/>
    <n v="0.9"/>
    <n v="0.9"/>
    <n v="0.72"/>
    <n v="0.72"/>
    <n v="0.18000000000000005"/>
    <x v="1"/>
  </r>
  <r>
    <x v="208"/>
    <x v="424"/>
    <s v="200271"/>
    <x v="3"/>
    <n v="1"/>
    <n v="1.2"/>
    <n v="1.2"/>
    <n v="0.96"/>
    <n v="0.96"/>
    <n v="0.24"/>
    <x v="1"/>
  </r>
  <r>
    <x v="208"/>
    <x v="424"/>
    <s v="200272"/>
    <x v="3"/>
    <n v="2"/>
    <n v="1.2"/>
    <n v="2.4"/>
    <n v="0.96"/>
    <n v="1.92"/>
    <n v="0.48"/>
    <x v="0"/>
  </r>
  <r>
    <x v="208"/>
    <x v="424"/>
    <s v="200273"/>
    <x v="7"/>
    <n v="1"/>
    <n v="0.15"/>
    <n v="0.15"/>
    <n v="0.12"/>
    <n v="0.12"/>
    <n v="0.03"/>
    <x v="0"/>
  </r>
  <r>
    <x v="208"/>
    <x v="424"/>
    <s v="200273"/>
    <x v="24"/>
    <n v="2"/>
    <n v="0.6"/>
    <n v="1.2"/>
    <n v="0.48"/>
    <n v="0.96"/>
    <n v="0.24"/>
    <x v="0"/>
  </r>
  <r>
    <x v="208"/>
    <x v="152"/>
    <s v="200274"/>
    <x v="45"/>
    <n v="1"/>
    <n v="1.5"/>
    <n v="1.5"/>
    <n v="1.2"/>
    <n v="1.2"/>
    <n v="0.30000000000000004"/>
    <x v="1"/>
  </r>
  <r>
    <x v="208"/>
    <x v="152"/>
    <s v="200274"/>
    <x v="23"/>
    <n v="2"/>
    <n v="1"/>
    <n v="2"/>
    <n v="0.8"/>
    <n v="1.6"/>
    <n v="0.39999999999999991"/>
    <x v="1"/>
  </r>
  <r>
    <x v="208"/>
    <x v="152"/>
    <s v="200274"/>
    <x v="50"/>
    <n v="2"/>
    <n v="1.5"/>
    <n v="3"/>
    <n v="1.2"/>
    <n v="2.4"/>
    <n v="0.60000000000000009"/>
    <x v="0"/>
  </r>
  <r>
    <x v="208"/>
    <x v="152"/>
    <s v="200275"/>
    <x v="18"/>
    <n v="1"/>
    <n v="1.25"/>
    <n v="1.25"/>
    <n v="1"/>
    <n v="1"/>
    <n v="0.25"/>
    <x v="0"/>
  </r>
  <r>
    <x v="208"/>
    <x v="153"/>
    <s v="200276"/>
    <x v="33"/>
    <n v="1"/>
    <n v="1.4"/>
    <n v="1.4"/>
    <n v="1.1199999999999999"/>
    <n v="1.1199999999999999"/>
    <n v="0.28000000000000003"/>
    <x v="0"/>
  </r>
  <r>
    <x v="208"/>
    <x v="153"/>
    <s v="200277"/>
    <x v="3"/>
    <n v="2"/>
    <n v="1.2"/>
    <n v="2.4"/>
    <n v="0.96"/>
    <n v="1.92"/>
    <n v="0.48"/>
    <x v="0"/>
  </r>
  <r>
    <x v="208"/>
    <x v="153"/>
    <s v="200278"/>
    <x v="39"/>
    <n v="1"/>
    <n v="0.45"/>
    <n v="0.45"/>
    <n v="0.36"/>
    <n v="0.36"/>
    <n v="9.0000000000000024E-2"/>
    <x v="0"/>
  </r>
  <r>
    <x v="208"/>
    <x v="228"/>
    <s v="200279"/>
    <x v="17"/>
    <n v="1"/>
    <n v="5"/>
    <n v="5"/>
    <n v="4"/>
    <n v="4"/>
    <n v="1"/>
    <x v="0"/>
  </r>
  <r>
    <x v="208"/>
    <x v="228"/>
    <s v="200279"/>
    <x v="3"/>
    <n v="2"/>
    <n v="1.2"/>
    <n v="2.4"/>
    <n v="0.96"/>
    <n v="1.92"/>
    <n v="0.48"/>
    <x v="0"/>
  </r>
  <r>
    <x v="208"/>
    <x v="4"/>
    <s v="200280"/>
    <x v="5"/>
    <n v="2"/>
    <n v="1.05"/>
    <n v="2.1"/>
    <n v="0.84000000000000008"/>
    <n v="1.6800000000000002"/>
    <n v="0.41999999999999993"/>
    <x v="1"/>
  </r>
  <r>
    <x v="208"/>
    <x v="4"/>
    <s v="200280"/>
    <x v="3"/>
    <n v="1"/>
    <n v="1.2"/>
    <n v="1.2"/>
    <n v="0.96"/>
    <n v="0.96"/>
    <n v="0.24"/>
    <x v="0"/>
  </r>
  <r>
    <x v="208"/>
    <x v="374"/>
    <s v="200281"/>
    <x v="20"/>
    <n v="1"/>
    <n v="1.5"/>
    <n v="1.5"/>
    <n v="1.2"/>
    <n v="1.2"/>
    <n v="0.30000000000000004"/>
    <x v="0"/>
  </r>
  <r>
    <x v="208"/>
    <x v="374"/>
    <s v="200281"/>
    <x v="7"/>
    <n v="1"/>
    <n v="0.15"/>
    <n v="0.15"/>
    <n v="0.12"/>
    <n v="0.12"/>
    <n v="0.03"/>
    <x v="0"/>
  </r>
  <r>
    <x v="208"/>
    <x v="460"/>
    <s v="200282"/>
    <x v="7"/>
    <n v="1"/>
    <n v="0.15"/>
    <n v="0.15"/>
    <n v="0.12"/>
    <n v="0.12"/>
    <n v="0.03"/>
    <x v="1"/>
  </r>
  <r>
    <x v="208"/>
    <x v="460"/>
    <s v="200282"/>
    <x v="3"/>
    <n v="3"/>
    <n v="1.2"/>
    <n v="3.5999999999999996"/>
    <n v="0.96"/>
    <n v="2.88"/>
    <n v="0.71999999999999975"/>
    <x v="1"/>
  </r>
  <r>
    <x v="208"/>
    <x v="460"/>
    <s v="200282"/>
    <x v="29"/>
    <n v="1"/>
    <n v="2.5"/>
    <n v="2.5"/>
    <n v="2"/>
    <n v="2"/>
    <n v="0.5"/>
    <x v="0"/>
  </r>
  <r>
    <x v="208"/>
    <x v="8"/>
    <s v="200283"/>
    <x v="0"/>
    <n v="1"/>
    <n v="0.9"/>
    <n v="0.9"/>
    <n v="0.72"/>
    <n v="0.72"/>
    <n v="0.18000000000000005"/>
    <x v="1"/>
  </r>
  <r>
    <x v="208"/>
    <x v="8"/>
    <s v="200283"/>
    <x v="49"/>
    <n v="1"/>
    <n v="1.4"/>
    <n v="1.4"/>
    <n v="1.1199999999999999"/>
    <n v="1.1199999999999999"/>
    <n v="0.28000000000000003"/>
    <x v="0"/>
  </r>
  <r>
    <x v="208"/>
    <x v="8"/>
    <s v="200283"/>
    <x v="38"/>
    <n v="1"/>
    <n v="7.5"/>
    <n v="7.5"/>
    <n v="6"/>
    <n v="6"/>
    <n v="1.5"/>
    <x v="0"/>
  </r>
  <r>
    <x v="208"/>
    <x v="8"/>
    <s v="200283"/>
    <x v="3"/>
    <n v="2"/>
    <n v="1.2"/>
    <n v="2.4"/>
    <n v="0.96"/>
    <n v="1.92"/>
    <n v="0.48"/>
    <x v="0"/>
  </r>
  <r>
    <x v="208"/>
    <x v="157"/>
    <s v="200284"/>
    <x v="3"/>
    <n v="2"/>
    <n v="1.2"/>
    <n v="2.4"/>
    <n v="0.96"/>
    <n v="1.92"/>
    <n v="0.48"/>
    <x v="0"/>
  </r>
  <r>
    <x v="208"/>
    <x v="230"/>
    <s v="200285"/>
    <x v="18"/>
    <n v="1"/>
    <n v="1.25"/>
    <n v="1.25"/>
    <n v="1"/>
    <n v="1"/>
    <n v="0.25"/>
    <x v="1"/>
  </r>
  <r>
    <x v="208"/>
    <x v="230"/>
    <s v="200285"/>
    <x v="4"/>
    <n v="5"/>
    <n v="1.1000000000000001"/>
    <n v="5.5"/>
    <n v="0.88000000000000012"/>
    <n v="4.4000000000000004"/>
    <n v="1.0999999999999996"/>
    <x v="0"/>
  </r>
  <r>
    <x v="208"/>
    <x v="230"/>
    <s v="200285"/>
    <x v="1"/>
    <n v="3"/>
    <n v="1.2"/>
    <n v="3.5999999999999996"/>
    <n v="0.96"/>
    <n v="2.88"/>
    <n v="0.71999999999999975"/>
    <x v="0"/>
  </r>
  <r>
    <x v="208"/>
    <x v="230"/>
    <s v="200285"/>
    <x v="3"/>
    <n v="2"/>
    <n v="1.2"/>
    <n v="2.4"/>
    <n v="0.96"/>
    <n v="1.92"/>
    <n v="0.48"/>
    <x v="1"/>
  </r>
  <r>
    <x v="208"/>
    <x v="231"/>
    <s v="200286"/>
    <x v="3"/>
    <n v="2"/>
    <n v="1.2"/>
    <n v="2.4"/>
    <n v="0.96"/>
    <n v="1.92"/>
    <n v="0.48"/>
    <x v="0"/>
  </r>
  <r>
    <x v="208"/>
    <x v="9"/>
    <s v="200287"/>
    <x v="0"/>
    <n v="1"/>
    <n v="0.9"/>
    <n v="0.9"/>
    <n v="0.72"/>
    <n v="0.72"/>
    <n v="0.18000000000000005"/>
    <x v="0"/>
  </r>
  <r>
    <x v="208"/>
    <x v="10"/>
    <s v="200288"/>
    <x v="4"/>
    <n v="5"/>
    <n v="1.1000000000000001"/>
    <n v="5.5"/>
    <n v="0.88000000000000012"/>
    <n v="4.4000000000000004"/>
    <n v="1.0999999999999996"/>
    <x v="1"/>
  </r>
  <r>
    <x v="208"/>
    <x v="10"/>
    <s v="200288"/>
    <x v="1"/>
    <n v="5"/>
    <n v="1.2"/>
    <n v="6"/>
    <n v="0.96"/>
    <n v="4.8"/>
    <n v="1.2000000000000002"/>
    <x v="0"/>
  </r>
  <r>
    <x v="208"/>
    <x v="10"/>
    <s v="200288"/>
    <x v="3"/>
    <n v="2"/>
    <n v="1.2"/>
    <n v="2.4"/>
    <n v="0.96"/>
    <n v="1.92"/>
    <n v="0.48"/>
    <x v="1"/>
  </r>
  <r>
    <x v="208"/>
    <x v="159"/>
    <s v="200289"/>
    <x v="0"/>
    <n v="2"/>
    <n v="0.9"/>
    <n v="1.8"/>
    <n v="0.72"/>
    <n v="1.44"/>
    <n v="0.3600000000000001"/>
    <x v="0"/>
  </r>
  <r>
    <x v="208"/>
    <x v="160"/>
    <s v="200290"/>
    <x v="47"/>
    <n v="1"/>
    <n v="6.5"/>
    <n v="6.5"/>
    <n v="5.2"/>
    <n v="5.2"/>
    <n v="1.2999999999999998"/>
    <x v="0"/>
  </r>
  <r>
    <x v="208"/>
    <x v="161"/>
    <s v="200291"/>
    <x v="0"/>
    <n v="2"/>
    <n v="0.9"/>
    <n v="1.8"/>
    <n v="0.72"/>
    <n v="1.44"/>
    <n v="0.3600000000000001"/>
    <x v="1"/>
  </r>
  <r>
    <x v="208"/>
    <x v="392"/>
    <s v="200292"/>
    <x v="7"/>
    <n v="2"/>
    <n v="0.15"/>
    <n v="0.3"/>
    <n v="0.12"/>
    <n v="0.24"/>
    <n v="0.06"/>
    <x v="1"/>
  </r>
  <r>
    <x v="208"/>
    <x v="392"/>
    <s v="200292"/>
    <x v="3"/>
    <n v="4"/>
    <n v="1.2"/>
    <n v="4.8"/>
    <n v="0.96"/>
    <n v="3.84"/>
    <n v="0.96"/>
    <x v="0"/>
  </r>
  <r>
    <x v="208"/>
    <x v="392"/>
    <s v="200292"/>
    <x v="29"/>
    <n v="2"/>
    <n v="2.5"/>
    <n v="5"/>
    <n v="2"/>
    <n v="4"/>
    <n v="1"/>
    <x v="1"/>
  </r>
  <r>
    <x v="208"/>
    <x v="232"/>
    <s v="200293"/>
    <x v="0"/>
    <n v="4"/>
    <n v="0.9"/>
    <n v="3.6"/>
    <n v="0.72"/>
    <n v="2.88"/>
    <n v="0.7200000000000002"/>
    <x v="1"/>
  </r>
  <r>
    <x v="208"/>
    <x v="232"/>
    <s v="200294"/>
    <x v="17"/>
    <n v="1"/>
    <n v="5"/>
    <n v="5"/>
    <n v="4"/>
    <n v="4"/>
    <n v="1"/>
    <x v="1"/>
  </r>
  <r>
    <x v="208"/>
    <x v="232"/>
    <s v="200294"/>
    <x v="3"/>
    <n v="2"/>
    <n v="1.2"/>
    <n v="2.4"/>
    <n v="0.96"/>
    <n v="1.92"/>
    <n v="0.48"/>
    <x v="0"/>
  </r>
  <r>
    <x v="208"/>
    <x v="12"/>
    <s v="200295"/>
    <x v="41"/>
    <n v="1"/>
    <n v="1.3"/>
    <n v="1.3"/>
    <n v="1.04"/>
    <n v="1.04"/>
    <n v="0.26"/>
    <x v="0"/>
  </r>
  <r>
    <x v="208"/>
    <x v="13"/>
    <s v="200296"/>
    <x v="45"/>
    <n v="1"/>
    <n v="1.5"/>
    <n v="1.5"/>
    <n v="1.2"/>
    <n v="1.2"/>
    <n v="0.30000000000000004"/>
    <x v="1"/>
  </r>
  <r>
    <x v="208"/>
    <x v="162"/>
    <s v="200297"/>
    <x v="0"/>
    <n v="1"/>
    <n v="0.9"/>
    <n v="0.9"/>
    <n v="0.72"/>
    <n v="0.72"/>
    <n v="0.18000000000000005"/>
    <x v="0"/>
  </r>
  <r>
    <x v="208"/>
    <x v="162"/>
    <s v="200297"/>
    <x v="2"/>
    <n v="2"/>
    <n v="1.1499999999999999"/>
    <n v="2.2999999999999998"/>
    <n v="0.91999999999999993"/>
    <n v="1.8399999999999999"/>
    <n v="0.45999999999999996"/>
    <x v="1"/>
  </r>
  <r>
    <x v="208"/>
    <x v="162"/>
    <s v="200297"/>
    <x v="108"/>
    <n v="1"/>
    <n v="3"/>
    <n v="3"/>
    <n v="2.4"/>
    <n v="2.4"/>
    <n v="0.60000000000000009"/>
    <x v="1"/>
  </r>
  <r>
    <x v="208"/>
    <x v="284"/>
    <s v="200298"/>
    <x v="13"/>
    <n v="1"/>
    <n v="1.8"/>
    <n v="1.8"/>
    <n v="1.44"/>
    <n v="1.44"/>
    <n v="0.3600000000000001"/>
    <x v="1"/>
  </r>
  <r>
    <x v="208"/>
    <x v="284"/>
    <s v="200298"/>
    <x v="7"/>
    <n v="1"/>
    <n v="0.15"/>
    <n v="0.15"/>
    <n v="0.12"/>
    <n v="0.12"/>
    <n v="0.03"/>
    <x v="0"/>
  </r>
  <r>
    <x v="208"/>
    <x v="467"/>
    <s v="200299"/>
    <x v="12"/>
    <n v="1"/>
    <n v="1.5"/>
    <n v="1.5"/>
    <n v="1.2"/>
    <n v="1.2"/>
    <n v="0.30000000000000004"/>
    <x v="1"/>
  </r>
  <r>
    <x v="208"/>
    <x v="467"/>
    <s v="200299"/>
    <x v="7"/>
    <n v="1"/>
    <n v="0.15"/>
    <n v="0.15"/>
    <n v="0.12"/>
    <n v="0.12"/>
    <n v="0.03"/>
    <x v="1"/>
  </r>
  <r>
    <x v="208"/>
    <x v="14"/>
    <s v="200300"/>
    <x v="33"/>
    <n v="1"/>
    <n v="1.4"/>
    <n v="1.4"/>
    <n v="1.1199999999999999"/>
    <n v="1.1199999999999999"/>
    <n v="0.28000000000000003"/>
    <x v="1"/>
  </r>
  <r>
    <x v="208"/>
    <x v="15"/>
    <s v="200301"/>
    <x v="3"/>
    <n v="4"/>
    <n v="1.2"/>
    <n v="4.8"/>
    <n v="0.96"/>
    <n v="3.84"/>
    <n v="0.96"/>
    <x v="0"/>
  </r>
  <r>
    <x v="208"/>
    <x v="15"/>
    <s v="200302"/>
    <x v="5"/>
    <n v="1"/>
    <n v="1.05"/>
    <n v="1.05"/>
    <n v="0.84000000000000008"/>
    <n v="0.84000000000000008"/>
    <n v="0.20999999999999996"/>
    <x v="0"/>
  </r>
  <r>
    <x v="208"/>
    <x v="15"/>
    <s v="200302"/>
    <x v="13"/>
    <n v="1"/>
    <n v="1.8"/>
    <n v="1.8"/>
    <n v="1.44"/>
    <n v="1.44"/>
    <n v="0.3600000000000001"/>
    <x v="1"/>
  </r>
  <r>
    <x v="208"/>
    <x v="15"/>
    <s v="200302"/>
    <x v="7"/>
    <n v="1"/>
    <n v="0.15"/>
    <n v="0.15"/>
    <n v="0.12"/>
    <n v="0.12"/>
    <n v="0.03"/>
    <x v="1"/>
  </r>
  <r>
    <x v="208"/>
    <x v="16"/>
    <s v="200303"/>
    <x v="4"/>
    <n v="10"/>
    <n v="1.1000000000000001"/>
    <n v="11"/>
    <n v="0.88000000000000012"/>
    <n v="8.8000000000000007"/>
    <n v="2.1999999999999993"/>
    <x v="1"/>
  </r>
  <r>
    <x v="208"/>
    <x v="16"/>
    <s v="200303"/>
    <x v="1"/>
    <n v="10"/>
    <n v="1.2"/>
    <n v="12"/>
    <n v="0.96"/>
    <n v="9.6"/>
    <n v="2.4000000000000004"/>
    <x v="1"/>
  </r>
  <r>
    <x v="208"/>
    <x v="233"/>
    <s v="200304"/>
    <x v="15"/>
    <n v="1"/>
    <n v="2"/>
    <n v="2"/>
    <n v="1.6"/>
    <n v="1.6"/>
    <n v="0.39999999999999991"/>
    <x v="0"/>
  </r>
  <r>
    <x v="208"/>
    <x v="375"/>
    <s v="200305"/>
    <x v="5"/>
    <n v="1"/>
    <n v="1.05"/>
    <n v="1.05"/>
    <n v="0.84000000000000008"/>
    <n v="0.84000000000000008"/>
    <n v="0.20999999999999996"/>
    <x v="1"/>
  </r>
  <r>
    <x v="208"/>
    <x v="375"/>
    <s v="200306"/>
    <x v="3"/>
    <n v="1"/>
    <n v="1.2"/>
    <n v="1.2"/>
    <n v="0.96"/>
    <n v="0.96"/>
    <n v="0.24"/>
    <x v="0"/>
  </r>
  <r>
    <x v="208"/>
    <x v="375"/>
    <s v="200307"/>
    <x v="3"/>
    <n v="1"/>
    <n v="1.2"/>
    <n v="1.2"/>
    <n v="0.96"/>
    <n v="0.96"/>
    <n v="0.24"/>
    <x v="1"/>
  </r>
  <r>
    <x v="208"/>
    <x v="375"/>
    <s v="200308"/>
    <x v="5"/>
    <n v="1"/>
    <n v="1.05"/>
    <n v="1.05"/>
    <n v="0.84000000000000008"/>
    <n v="0.84000000000000008"/>
    <n v="0.20999999999999996"/>
    <x v="0"/>
  </r>
  <r>
    <x v="208"/>
    <x v="375"/>
    <s v="200308"/>
    <x v="13"/>
    <n v="1"/>
    <n v="1.8"/>
    <n v="1.8"/>
    <n v="1.44"/>
    <n v="1.44"/>
    <n v="0.3600000000000001"/>
    <x v="0"/>
  </r>
  <r>
    <x v="208"/>
    <x v="375"/>
    <s v="200308"/>
    <x v="7"/>
    <n v="1"/>
    <n v="0.15"/>
    <n v="0.15"/>
    <n v="0.12"/>
    <n v="0.12"/>
    <n v="0.03"/>
    <x v="1"/>
  </r>
  <r>
    <x v="208"/>
    <x v="375"/>
    <s v="200308"/>
    <x v="4"/>
    <n v="1"/>
    <n v="1.1000000000000001"/>
    <n v="1.1000000000000001"/>
    <n v="0.88000000000000012"/>
    <n v="0.88000000000000012"/>
    <n v="0.21999999999999997"/>
    <x v="0"/>
  </r>
  <r>
    <x v="208"/>
    <x v="398"/>
    <s v="200309"/>
    <x v="3"/>
    <n v="2"/>
    <n v="1.2"/>
    <n v="2.4"/>
    <n v="0.96"/>
    <n v="1.92"/>
    <n v="0.48"/>
    <x v="1"/>
  </r>
  <r>
    <x v="208"/>
    <x v="398"/>
    <s v="200310"/>
    <x v="3"/>
    <n v="6"/>
    <n v="1.2"/>
    <n v="7.1999999999999993"/>
    <n v="0.96"/>
    <n v="5.76"/>
    <n v="1.4399999999999995"/>
    <x v="1"/>
  </r>
  <r>
    <x v="208"/>
    <x v="234"/>
    <s v="200311"/>
    <x v="3"/>
    <n v="2"/>
    <n v="1.2"/>
    <n v="2.4"/>
    <n v="0.96"/>
    <n v="1.92"/>
    <n v="0.48"/>
    <x v="1"/>
  </r>
  <r>
    <x v="208"/>
    <x v="17"/>
    <s v="200312"/>
    <x v="3"/>
    <n v="4"/>
    <n v="1.2"/>
    <n v="4.8"/>
    <n v="0.96"/>
    <n v="3.84"/>
    <n v="0.96"/>
    <x v="0"/>
  </r>
  <r>
    <x v="208"/>
    <x v="17"/>
    <s v="200313"/>
    <x v="3"/>
    <n v="2"/>
    <n v="1.2"/>
    <n v="2.4"/>
    <n v="0.96"/>
    <n v="1.92"/>
    <n v="0.48"/>
    <x v="0"/>
  </r>
  <r>
    <x v="208"/>
    <x v="17"/>
    <s v="200314"/>
    <x v="20"/>
    <n v="1"/>
    <n v="1.5"/>
    <n v="1.5"/>
    <n v="1.2"/>
    <n v="1.2"/>
    <n v="0.30000000000000004"/>
    <x v="1"/>
  </r>
  <r>
    <x v="208"/>
    <x v="17"/>
    <s v="200314"/>
    <x v="7"/>
    <n v="1"/>
    <n v="0.15"/>
    <n v="0.15"/>
    <n v="0.12"/>
    <n v="0.12"/>
    <n v="0.03"/>
    <x v="1"/>
  </r>
  <r>
    <x v="208"/>
    <x v="17"/>
    <s v="200314"/>
    <x v="3"/>
    <n v="1"/>
    <n v="1.2"/>
    <n v="1.2"/>
    <n v="0.96"/>
    <n v="0.96"/>
    <n v="0.24"/>
    <x v="1"/>
  </r>
  <r>
    <x v="208"/>
    <x v="235"/>
    <s v="200315"/>
    <x v="3"/>
    <n v="1"/>
    <n v="1.2"/>
    <n v="1.2"/>
    <n v="0.96"/>
    <n v="0.96"/>
    <n v="0.24"/>
    <x v="0"/>
  </r>
  <r>
    <x v="208"/>
    <x v="235"/>
    <s v="200316"/>
    <x v="3"/>
    <n v="2"/>
    <n v="1.2"/>
    <n v="2.4"/>
    <n v="0.96"/>
    <n v="1.92"/>
    <n v="0.48"/>
    <x v="0"/>
  </r>
  <r>
    <x v="208"/>
    <x v="163"/>
    <s v="200317"/>
    <x v="3"/>
    <n v="2"/>
    <n v="1.2"/>
    <n v="2.4"/>
    <n v="0.96"/>
    <n v="1.92"/>
    <n v="0.48"/>
    <x v="0"/>
  </r>
  <r>
    <x v="208"/>
    <x v="448"/>
    <s v="200318"/>
    <x v="18"/>
    <n v="2"/>
    <n v="1.25"/>
    <n v="2.5"/>
    <n v="1"/>
    <n v="2"/>
    <n v="0.5"/>
    <x v="1"/>
  </r>
  <r>
    <x v="208"/>
    <x v="448"/>
    <s v="200318"/>
    <x v="3"/>
    <n v="2"/>
    <n v="1.2"/>
    <n v="2.4"/>
    <n v="0.96"/>
    <n v="1.92"/>
    <n v="0.48"/>
    <x v="0"/>
  </r>
  <r>
    <x v="208"/>
    <x v="19"/>
    <s v="200319"/>
    <x v="1"/>
    <n v="2"/>
    <n v="1.2"/>
    <n v="2.4"/>
    <n v="0.96"/>
    <n v="1.92"/>
    <n v="0.48"/>
    <x v="0"/>
  </r>
  <r>
    <x v="208"/>
    <x v="19"/>
    <s v="200320"/>
    <x v="4"/>
    <n v="4"/>
    <n v="1.1000000000000001"/>
    <n v="4.4000000000000004"/>
    <n v="0.88000000000000012"/>
    <n v="3.5200000000000005"/>
    <n v="0.87999999999999989"/>
    <x v="0"/>
  </r>
  <r>
    <x v="208"/>
    <x v="19"/>
    <s v="200320"/>
    <x v="1"/>
    <n v="2"/>
    <n v="1.2"/>
    <n v="2.4"/>
    <n v="0.96"/>
    <n v="1.92"/>
    <n v="0.48"/>
    <x v="1"/>
  </r>
  <r>
    <x v="208"/>
    <x v="19"/>
    <s v="200320"/>
    <x v="3"/>
    <n v="3"/>
    <n v="1.2"/>
    <n v="3.5999999999999996"/>
    <n v="0.96"/>
    <n v="2.88"/>
    <n v="0.71999999999999975"/>
    <x v="1"/>
  </r>
  <r>
    <x v="208"/>
    <x v="286"/>
    <s v="200321"/>
    <x v="0"/>
    <n v="1"/>
    <n v="0.9"/>
    <n v="0.9"/>
    <n v="0.72"/>
    <n v="0.72"/>
    <n v="0.18000000000000005"/>
    <x v="0"/>
  </r>
  <r>
    <x v="208"/>
    <x v="286"/>
    <s v="200321"/>
    <x v="33"/>
    <n v="1"/>
    <n v="1.4"/>
    <n v="1.4"/>
    <n v="1.1199999999999999"/>
    <n v="1.1199999999999999"/>
    <n v="0.28000000000000003"/>
    <x v="1"/>
  </r>
  <r>
    <x v="208"/>
    <x v="236"/>
    <s v="200322"/>
    <x v="11"/>
    <n v="1"/>
    <n v="1.1000000000000001"/>
    <n v="1.1000000000000001"/>
    <n v="0.88000000000000012"/>
    <n v="0.88000000000000012"/>
    <n v="0.21999999999999997"/>
    <x v="1"/>
  </r>
  <r>
    <x v="208"/>
    <x v="236"/>
    <s v="200322"/>
    <x v="7"/>
    <n v="1"/>
    <n v="0.15"/>
    <n v="0.15"/>
    <n v="0.12"/>
    <n v="0.12"/>
    <n v="0.03"/>
    <x v="1"/>
  </r>
  <r>
    <x v="208"/>
    <x v="236"/>
    <s v="200322"/>
    <x v="3"/>
    <n v="3"/>
    <n v="1.2"/>
    <n v="3.5999999999999996"/>
    <n v="0.96"/>
    <n v="2.88"/>
    <n v="0.71999999999999975"/>
    <x v="0"/>
  </r>
  <r>
    <x v="208"/>
    <x v="376"/>
    <s v="200323"/>
    <x v="3"/>
    <n v="1"/>
    <n v="1.2"/>
    <n v="1.2"/>
    <n v="0.96"/>
    <n v="0.96"/>
    <n v="0.24"/>
    <x v="0"/>
  </r>
  <r>
    <x v="208"/>
    <x v="376"/>
    <s v="200324"/>
    <x v="3"/>
    <n v="2"/>
    <n v="1.2"/>
    <n v="2.4"/>
    <n v="0.96"/>
    <n v="1.92"/>
    <n v="0.48"/>
    <x v="0"/>
  </r>
  <r>
    <x v="208"/>
    <x v="20"/>
    <s v="200325"/>
    <x v="47"/>
    <n v="1"/>
    <n v="6.5"/>
    <n v="6.5"/>
    <n v="5.2"/>
    <n v="5.2"/>
    <n v="1.2999999999999998"/>
    <x v="1"/>
  </r>
  <r>
    <x v="208"/>
    <x v="20"/>
    <s v="200325"/>
    <x v="32"/>
    <n v="1"/>
    <n v="4.5"/>
    <n v="4.5"/>
    <n v="3.6"/>
    <n v="3.6"/>
    <n v="0.89999999999999991"/>
    <x v="1"/>
  </r>
  <r>
    <x v="208"/>
    <x v="20"/>
    <s v="200326"/>
    <x v="23"/>
    <n v="2"/>
    <n v="1"/>
    <n v="2"/>
    <n v="0.8"/>
    <n v="1.6"/>
    <n v="0.39999999999999991"/>
    <x v="0"/>
  </r>
  <r>
    <x v="208"/>
    <x v="20"/>
    <s v="200326"/>
    <x v="7"/>
    <n v="1"/>
    <n v="0.15"/>
    <n v="0.15"/>
    <n v="0.12"/>
    <n v="0.12"/>
    <n v="0.03"/>
    <x v="0"/>
  </r>
  <r>
    <x v="208"/>
    <x v="20"/>
    <s v="200326"/>
    <x v="19"/>
    <n v="1"/>
    <n v="1.8"/>
    <n v="1.8"/>
    <n v="1.44"/>
    <n v="1.44"/>
    <n v="0.3600000000000001"/>
    <x v="0"/>
  </r>
  <r>
    <x v="208"/>
    <x v="20"/>
    <s v="200326"/>
    <x v="3"/>
    <n v="2"/>
    <n v="1.2"/>
    <n v="2.4"/>
    <n v="0.96"/>
    <n v="1.92"/>
    <n v="0.48"/>
    <x v="0"/>
  </r>
  <r>
    <x v="208"/>
    <x v="20"/>
    <s v="200326"/>
    <x v="95"/>
    <n v="1"/>
    <n v="1.1000000000000001"/>
    <n v="1.1000000000000001"/>
    <n v="0.88000000000000012"/>
    <n v="0.88000000000000012"/>
    <n v="0.21999999999999997"/>
    <x v="0"/>
  </r>
  <r>
    <x v="208"/>
    <x v="22"/>
    <s v="200327"/>
    <x v="3"/>
    <n v="1"/>
    <n v="1.2"/>
    <n v="1.2"/>
    <n v="0.96"/>
    <n v="0.96"/>
    <n v="0.24"/>
    <x v="1"/>
  </r>
  <r>
    <x v="208"/>
    <x v="22"/>
    <s v="200328"/>
    <x v="7"/>
    <n v="1"/>
    <n v="0.15"/>
    <n v="0.15"/>
    <n v="0.12"/>
    <n v="0.12"/>
    <n v="0.03"/>
    <x v="0"/>
  </r>
  <r>
    <x v="208"/>
    <x v="22"/>
    <s v="200328"/>
    <x v="3"/>
    <n v="1"/>
    <n v="1.2"/>
    <n v="1.2"/>
    <n v="0.96"/>
    <n v="0.96"/>
    <n v="0.24"/>
    <x v="1"/>
  </r>
  <r>
    <x v="208"/>
    <x v="22"/>
    <s v="200328"/>
    <x v="29"/>
    <n v="1"/>
    <n v="2.5"/>
    <n v="2.5"/>
    <n v="2"/>
    <n v="2"/>
    <n v="0.5"/>
    <x v="1"/>
  </r>
  <r>
    <x v="208"/>
    <x v="22"/>
    <s v="200329"/>
    <x v="3"/>
    <n v="1"/>
    <n v="1.2"/>
    <n v="1.2"/>
    <n v="0.96"/>
    <n v="0.96"/>
    <n v="0.24"/>
    <x v="0"/>
  </r>
  <r>
    <x v="208"/>
    <x v="22"/>
    <s v="200330"/>
    <x v="3"/>
    <n v="2"/>
    <n v="1.2"/>
    <n v="2.4"/>
    <n v="0.96"/>
    <n v="1.92"/>
    <n v="0.48"/>
    <x v="0"/>
  </r>
  <r>
    <x v="208"/>
    <x v="164"/>
    <s v="200331"/>
    <x v="3"/>
    <n v="2"/>
    <n v="1.2"/>
    <n v="2.4"/>
    <n v="0.96"/>
    <n v="1.92"/>
    <n v="0.48"/>
    <x v="1"/>
  </r>
  <r>
    <x v="208"/>
    <x v="164"/>
    <s v="200332"/>
    <x v="32"/>
    <n v="2"/>
    <n v="4.5"/>
    <n v="9"/>
    <n v="3.6"/>
    <n v="7.2"/>
    <n v="1.7999999999999998"/>
    <x v="1"/>
  </r>
  <r>
    <x v="208"/>
    <x v="165"/>
    <s v="200333"/>
    <x v="29"/>
    <n v="1"/>
    <n v="2.5"/>
    <n v="2.5"/>
    <n v="2"/>
    <n v="2"/>
    <n v="0.5"/>
    <x v="0"/>
  </r>
  <r>
    <x v="208"/>
    <x v="165"/>
    <s v="200334"/>
    <x v="5"/>
    <n v="1"/>
    <n v="1.05"/>
    <n v="1.05"/>
    <n v="0.84000000000000008"/>
    <n v="0.84000000000000008"/>
    <n v="0.20999999999999996"/>
    <x v="1"/>
  </r>
  <r>
    <x v="208"/>
    <x v="237"/>
    <s v="200335"/>
    <x v="0"/>
    <n v="1"/>
    <n v="0.9"/>
    <n v="0.9"/>
    <n v="0.72"/>
    <n v="0.72"/>
    <n v="0.18000000000000005"/>
    <x v="1"/>
  </r>
  <r>
    <x v="208"/>
    <x v="237"/>
    <s v="200335"/>
    <x v="3"/>
    <n v="3"/>
    <n v="1.2"/>
    <n v="3.5999999999999996"/>
    <n v="0.96"/>
    <n v="2.88"/>
    <n v="0.71999999999999975"/>
    <x v="1"/>
  </r>
  <r>
    <x v="208"/>
    <x v="393"/>
    <s v="200336"/>
    <x v="0"/>
    <n v="1"/>
    <n v="0.9"/>
    <n v="0.9"/>
    <n v="0.72"/>
    <n v="0.72"/>
    <n v="0.18000000000000005"/>
    <x v="1"/>
  </r>
  <r>
    <x v="208"/>
    <x v="166"/>
    <s v="200337"/>
    <x v="5"/>
    <n v="1"/>
    <n v="1.05"/>
    <n v="1.05"/>
    <n v="0.84000000000000008"/>
    <n v="0.84000000000000008"/>
    <n v="0.20999999999999996"/>
    <x v="1"/>
  </r>
  <r>
    <x v="208"/>
    <x v="166"/>
    <s v="200338"/>
    <x v="3"/>
    <n v="1"/>
    <n v="1.2"/>
    <n v="1.2"/>
    <n v="0.96"/>
    <n v="0.96"/>
    <n v="0.24"/>
    <x v="1"/>
  </r>
  <r>
    <x v="208"/>
    <x v="167"/>
    <s v="200339"/>
    <x v="7"/>
    <n v="1"/>
    <n v="0.15"/>
    <n v="0.15"/>
    <n v="0.12"/>
    <n v="0.12"/>
    <n v="0.03"/>
    <x v="0"/>
  </r>
  <r>
    <x v="208"/>
    <x v="167"/>
    <s v="200339"/>
    <x v="3"/>
    <n v="2"/>
    <n v="1.2"/>
    <n v="2.4"/>
    <n v="0.96"/>
    <n v="1.92"/>
    <n v="0.48"/>
    <x v="1"/>
  </r>
  <r>
    <x v="208"/>
    <x v="167"/>
    <s v="200339"/>
    <x v="29"/>
    <n v="1"/>
    <n v="2.5"/>
    <n v="2.5"/>
    <n v="2"/>
    <n v="2"/>
    <n v="0.5"/>
    <x v="1"/>
  </r>
  <r>
    <x v="208"/>
    <x v="24"/>
    <s v="200340"/>
    <x v="3"/>
    <n v="1"/>
    <n v="1.2"/>
    <n v="1.2"/>
    <n v="0.96"/>
    <n v="0.96"/>
    <n v="0.24"/>
    <x v="0"/>
  </r>
  <r>
    <x v="208"/>
    <x v="25"/>
    <s v="200341"/>
    <x v="7"/>
    <n v="1"/>
    <n v="0.15"/>
    <n v="0.15"/>
    <n v="0.12"/>
    <n v="0.12"/>
    <n v="0.03"/>
    <x v="1"/>
  </r>
  <r>
    <x v="208"/>
    <x v="25"/>
    <s v="200341"/>
    <x v="3"/>
    <n v="2"/>
    <n v="1.2"/>
    <n v="2.4"/>
    <n v="0.96"/>
    <n v="1.92"/>
    <n v="0.48"/>
    <x v="0"/>
  </r>
  <r>
    <x v="208"/>
    <x v="25"/>
    <s v="200341"/>
    <x v="29"/>
    <n v="1"/>
    <n v="2.5"/>
    <n v="2.5"/>
    <n v="2"/>
    <n v="2"/>
    <n v="0.5"/>
    <x v="1"/>
  </r>
  <r>
    <x v="208"/>
    <x v="25"/>
    <s v="200342"/>
    <x v="5"/>
    <n v="1"/>
    <n v="1.05"/>
    <n v="1.05"/>
    <n v="0.84000000000000008"/>
    <n v="0.84000000000000008"/>
    <n v="0.20999999999999996"/>
    <x v="0"/>
  </r>
  <r>
    <x v="208"/>
    <x v="326"/>
    <s v="200343"/>
    <x v="3"/>
    <n v="2"/>
    <n v="1.2"/>
    <n v="2.4"/>
    <n v="0.96"/>
    <n v="1.92"/>
    <n v="0.48"/>
    <x v="1"/>
  </r>
  <r>
    <x v="208"/>
    <x v="326"/>
    <s v="200344"/>
    <x v="0"/>
    <n v="1"/>
    <n v="0.9"/>
    <n v="0.9"/>
    <n v="0.72"/>
    <n v="0.72"/>
    <n v="0.18000000000000005"/>
    <x v="0"/>
  </r>
  <r>
    <x v="208"/>
    <x v="326"/>
    <s v="200345"/>
    <x v="3"/>
    <n v="2"/>
    <n v="1.2"/>
    <n v="2.4"/>
    <n v="0.96"/>
    <n v="1.92"/>
    <n v="0.48"/>
    <x v="0"/>
  </r>
  <r>
    <x v="208"/>
    <x v="394"/>
    <s v="200346"/>
    <x v="7"/>
    <n v="1"/>
    <n v="0.15"/>
    <n v="0.15"/>
    <n v="0.12"/>
    <n v="0.12"/>
    <n v="0.03"/>
    <x v="1"/>
  </r>
  <r>
    <x v="208"/>
    <x v="394"/>
    <s v="200346"/>
    <x v="8"/>
    <n v="1"/>
    <n v="2.4"/>
    <n v="2.4"/>
    <n v="1.92"/>
    <n v="1.92"/>
    <n v="0.48"/>
    <x v="0"/>
  </r>
  <r>
    <x v="208"/>
    <x v="26"/>
    <s v="200347"/>
    <x v="5"/>
    <n v="3"/>
    <n v="1.05"/>
    <n v="3.1500000000000004"/>
    <n v="0.84000000000000008"/>
    <n v="2.5200000000000005"/>
    <n v="0.62999999999999989"/>
    <x v="1"/>
  </r>
  <r>
    <x v="208"/>
    <x v="27"/>
    <s v="200348"/>
    <x v="3"/>
    <n v="1"/>
    <n v="1.2"/>
    <n v="1.2"/>
    <n v="0.96"/>
    <n v="0.96"/>
    <n v="0.24"/>
    <x v="0"/>
  </r>
  <r>
    <x v="208"/>
    <x v="27"/>
    <s v="200349"/>
    <x v="3"/>
    <n v="2"/>
    <n v="1.2"/>
    <n v="2.4"/>
    <n v="0.96"/>
    <n v="1.92"/>
    <n v="0.48"/>
    <x v="0"/>
  </r>
  <r>
    <x v="208"/>
    <x v="169"/>
    <s v="200350"/>
    <x v="3"/>
    <n v="2"/>
    <n v="1.2"/>
    <n v="2.4"/>
    <n v="0.96"/>
    <n v="1.92"/>
    <n v="0.48"/>
    <x v="1"/>
  </r>
  <r>
    <x v="208"/>
    <x v="169"/>
    <s v="200351"/>
    <x v="3"/>
    <n v="20"/>
    <n v="1.2"/>
    <n v="24"/>
    <n v="0.96"/>
    <n v="19.2"/>
    <n v="4.8000000000000007"/>
    <x v="0"/>
  </r>
  <r>
    <x v="208"/>
    <x v="29"/>
    <s v="200352"/>
    <x v="3"/>
    <n v="1"/>
    <n v="1.2"/>
    <n v="1.2"/>
    <n v="0.96"/>
    <n v="0.96"/>
    <n v="0.24"/>
    <x v="0"/>
  </r>
  <r>
    <x v="208"/>
    <x v="29"/>
    <s v="200353"/>
    <x v="3"/>
    <n v="7"/>
    <n v="1.2"/>
    <n v="8.4"/>
    <n v="0.96"/>
    <n v="6.72"/>
    <n v="1.6800000000000006"/>
    <x v="0"/>
  </r>
  <r>
    <x v="208"/>
    <x v="171"/>
    <s v="200354"/>
    <x v="3"/>
    <n v="2"/>
    <n v="1.2"/>
    <n v="2.4"/>
    <n v="0.96"/>
    <n v="1.92"/>
    <n v="0.48"/>
    <x v="1"/>
  </r>
  <r>
    <x v="208"/>
    <x v="395"/>
    <s v="200355"/>
    <x v="5"/>
    <n v="2"/>
    <n v="1.05"/>
    <n v="2.1"/>
    <n v="0.84000000000000008"/>
    <n v="1.6800000000000002"/>
    <n v="0.41999999999999993"/>
    <x v="0"/>
  </r>
  <r>
    <x v="208"/>
    <x v="395"/>
    <s v="200355"/>
    <x v="7"/>
    <n v="1"/>
    <n v="0.15"/>
    <n v="0.15"/>
    <n v="0.12"/>
    <n v="0.12"/>
    <n v="0.03"/>
    <x v="0"/>
  </r>
  <r>
    <x v="208"/>
    <x v="395"/>
    <s v="200355"/>
    <x v="10"/>
    <n v="5"/>
    <n v="2.1"/>
    <n v="10.5"/>
    <n v="1.6800000000000002"/>
    <n v="8.4"/>
    <n v="2.0999999999999996"/>
    <x v="1"/>
  </r>
  <r>
    <x v="208"/>
    <x v="395"/>
    <s v="200355"/>
    <x v="29"/>
    <n v="1"/>
    <n v="2.5"/>
    <n v="2.5"/>
    <n v="2"/>
    <n v="2"/>
    <n v="0.5"/>
    <x v="1"/>
  </r>
  <r>
    <x v="208"/>
    <x v="400"/>
    <s v="200356"/>
    <x v="1"/>
    <n v="1"/>
    <n v="1.2"/>
    <n v="1.2"/>
    <n v="0.96"/>
    <n v="0.96"/>
    <n v="0.24"/>
    <x v="0"/>
  </r>
  <r>
    <x v="208"/>
    <x v="400"/>
    <s v="200356"/>
    <x v="3"/>
    <n v="2"/>
    <n v="1.2"/>
    <n v="2.4"/>
    <n v="0.96"/>
    <n v="1.92"/>
    <n v="0.48"/>
    <x v="1"/>
  </r>
  <r>
    <x v="208"/>
    <x v="31"/>
    <s v="200357"/>
    <x v="0"/>
    <n v="2"/>
    <n v="0.9"/>
    <n v="1.8"/>
    <n v="0.72"/>
    <n v="1.44"/>
    <n v="0.3600000000000001"/>
    <x v="1"/>
  </r>
  <r>
    <x v="208"/>
    <x v="31"/>
    <s v="200357"/>
    <x v="41"/>
    <n v="1"/>
    <n v="1.3"/>
    <n v="1.3"/>
    <n v="1.04"/>
    <n v="1.04"/>
    <n v="0.26"/>
    <x v="0"/>
  </r>
  <r>
    <x v="208"/>
    <x v="31"/>
    <s v="200357"/>
    <x v="3"/>
    <n v="1"/>
    <n v="1.2"/>
    <n v="1.2"/>
    <n v="0.96"/>
    <n v="0.96"/>
    <n v="0.24"/>
    <x v="0"/>
  </r>
  <r>
    <x v="208"/>
    <x v="33"/>
    <s v="200358"/>
    <x v="18"/>
    <n v="2"/>
    <n v="1.25"/>
    <n v="2.5"/>
    <n v="1"/>
    <n v="2"/>
    <n v="0.5"/>
    <x v="0"/>
  </r>
  <r>
    <x v="208"/>
    <x v="172"/>
    <s v="200359"/>
    <x v="5"/>
    <n v="1"/>
    <n v="1.05"/>
    <n v="1.05"/>
    <n v="0.84000000000000008"/>
    <n v="0.84000000000000008"/>
    <n v="0.20999999999999996"/>
    <x v="0"/>
  </r>
  <r>
    <x v="208"/>
    <x v="34"/>
    <s v="200360"/>
    <x v="3"/>
    <n v="1"/>
    <n v="1.2"/>
    <n v="1.2"/>
    <n v="0.96"/>
    <n v="0.96"/>
    <n v="0.24"/>
    <x v="1"/>
  </r>
  <r>
    <x v="208"/>
    <x v="35"/>
    <s v="200361"/>
    <x v="3"/>
    <n v="4"/>
    <n v="1.2"/>
    <n v="4.8"/>
    <n v="0.96"/>
    <n v="3.84"/>
    <n v="0.96"/>
    <x v="0"/>
  </r>
  <r>
    <x v="208"/>
    <x v="36"/>
    <s v="200362"/>
    <x v="17"/>
    <n v="1"/>
    <n v="5"/>
    <n v="5"/>
    <n v="4"/>
    <n v="4"/>
    <n v="1"/>
    <x v="0"/>
  </r>
  <r>
    <x v="208"/>
    <x v="36"/>
    <s v="200362"/>
    <x v="3"/>
    <n v="1"/>
    <n v="1.2"/>
    <n v="1.2"/>
    <n v="0.96"/>
    <n v="0.96"/>
    <n v="0.24"/>
    <x v="0"/>
  </r>
  <r>
    <x v="208"/>
    <x v="37"/>
    <s v="200363"/>
    <x v="7"/>
    <n v="2"/>
    <n v="0.15"/>
    <n v="0.3"/>
    <n v="0.12"/>
    <n v="0.24"/>
    <n v="0.06"/>
    <x v="1"/>
  </r>
  <r>
    <x v="208"/>
    <x v="37"/>
    <s v="200363"/>
    <x v="19"/>
    <n v="2"/>
    <n v="1.8"/>
    <n v="3.6"/>
    <n v="1.44"/>
    <n v="2.88"/>
    <n v="0.7200000000000002"/>
    <x v="0"/>
  </r>
  <r>
    <x v="208"/>
    <x v="38"/>
    <s v="200364"/>
    <x v="12"/>
    <n v="1"/>
    <n v="1.5"/>
    <n v="1.5"/>
    <n v="1.2"/>
    <n v="1.2"/>
    <n v="0.30000000000000004"/>
    <x v="0"/>
  </r>
  <r>
    <x v="208"/>
    <x v="38"/>
    <s v="200364"/>
    <x v="7"/>
    <n v="1"/>
    <n v="0.15"/>
    <n v="0.15"/>
    <n v="0.12"/>
    <n v="0.12"/>
    <n v="0.03"/>
    <x v="0"/>
  </r>
  <r>
    <x v="208"/>
    <x v="38"/>
    <s v="200364"/>
    <x v="1"/>
    <n v="1"/>
    <n v="1.2"/>
    <n v="1.2"/>
    <n v="0.96"/>
    <n v="0.96"/>
    <n v="0.24"/>
    <x v="1"/>
  </r>
  <r>
    <x v="208"/>
    <x v="38"/>
    <s v="200364"/>
    <x v="3"/>
    <n v="1"/>
    <n v="1.2"/>
    <n v="1.2"/>
    <n v="0.96"/>
    <n v="0.96"/>
    <n v="0.24"/>
    <x v="0"/>
  </r>
  <r>
    <x v="208"/>
    <x v="39"/>
    <s v="200365"/>
    <x v="11"/>
    <n v="1"/>
    <n v="1.1000000000000001"/>
    <n v="1.1000000000000001"/>
    <n v="0.88000000000000012"/>
    <n v="0.88000000000000012"/>
    <n v="0.21999999999999997"/>
    <x v="1"/>
  </r>
  <r>
    <x v="208"/>
    <x v="39"/>
    <s v="200365"/>
    <x v="7"/>
    <n v="1"/>
    <n v="0.15"/>
    <n v="0.15"/>
    <n v="0.12"/>
    <n v="0.12"/>
    <n v="0.03"/>
    <x v="1"/>
  </r>
  <r>
    <x v="208"/>
    <x v="239"/>
    <s v="200366"/>
    <x v="3"/>
    <n v="3"/>
    <n v="1.2"/>
    <n v="3.5999999999999996"/>
    <n v="0.96"/>
    <n v="2.88"/>
    <n v="0.71999999999999975"/>
    <x v="1"/>
  </r>
  <r>
    <x v="208"/>
    <x v="377"/>
    <s v="200367"/>
    <x v="47"/>
    <n v="1"/>
    <n v="6.5"/>
    <n v="6.5"/>
    <n v="5.2"/>
    <n v="5.2"/>
    <n v="1.2999999999999998"/>
    <x v="1"/>
  </r>
  <r>
    <x v="208"/>
    <x v="287"/>
    <s v="200368"/>
    <x v="0"/>
    <n v="1"/>
    <n v="0.9"/>
    <n v="0.9"/>
    <n v="0.72"/>
    <n v="0.72"/>
    <n v="0.18000000000000005"/>
    <x v="1"/>
  </r>
  <r>
    <x v="208"/>
    <x v="287"/>
    <s v="200369"/>
    <x v="3"/>
    <n v="4"/>
    <n v="1.2"/>
    <n v="4.8"/>
    <n v="0.96"/>
    <n v="3.84"/>
    <n v="0.96"/>
    <x v="0"/>
  </r>
  <r>
    <x v="208"/>
    <x v="287"/>
    <s v="200370"/>
    <x v="5"/>
    <n v="1"/>
    <n v="1.05"/>
    <n v="1.05"/>
    <n v="0.84000000000000008"/>
    <n v="0.84000000000000008"/>
    <n v="0.20999999999999996"/>
    <x v="1"/>
  </r>
  <r>
    <x v="208"/>
    <x v="288"/>
    <s v="200371"/>
    <x v="5"/>
    <n v="1"/>
    <n v="1.05"/>
    <n v="1.05"/>
    <n v="0.84000000000000008"/>
    <n v="0.84000000000000008"/>
    <n v="0.20999999999999996"/>
    <x v="0"/>
  </r>
  <r>
    <x v="208"/>
    <x v="288"/>
    <s v="200372"/>
    <x v="3"/>
    <n v="1"/>
    <n v="1.2"/>
    <n v="1.2"/>
    <n v="0.96"/>
    <n v="0.96"/>
    <n v="0.24"/>
    <x v="0"/>
  </r>
  <r>
    <x v="208"/>
    <x v="288"/>
    <s v="200373"/>
    <x v="5"/>
    <n v="1"/>
    <n v="1.05"/>
    <n v="1.05"/>
    <n v="0.84000000000000008"/>
    <n v="0.84000000000000008"/>
    <n v="0.20999999999999996"/>
    <x v="1"/>
  </r>
  <r>
    <x v="208"/>
    <x v="288"/>
    <s v="200373"/>
    <x v="8"/>
    <n v="1"/>
    <n v="2.4"/>
    <n v="2.4"/>
    <n v="1.92"/>
    <n v="1.92"/>
    <n v="0.48"/>
    <x v="1"/>
  </r>
  <r>
    <x v="208"/>
    <x v="288"/>
    <s v="200374"/>
    <x v="3"/>
    <n v="1"/>
    <n v="1.2"/>
    <n v="1.2"/>
    <n v="0.96"/>
    <n v="0.96"/>
    <n v="0.24"/>
    <x v="1"/>
  </r>
  <r>
    <x v="208"/>
    <x v="40"/>
    <s v="200375"/>
    <x v="5"/>
    <n v="1"/>
    <n v="1.05"/>
    <n v="1.05"/>
    <n v="0.84000000000000008"/>
    <n v="0.84000000000000008"/>
    <n v="0.20999999999999996"/>
    <x v="1"/>
  </r>
  <r>
    <x v="208"/>
    <x v="40"/>
    <s v="200375"/>
    <x v="23"/>
    <n v="1"/>
    <n v="1"/>
    <n v="1"/>
    <n v="0.8"/>
    <n v="0.8"/>
    <n v="0.19999999999999996"/>
    <x v="0"/>
  </r>
  <r>
    <x v="208"/>
    <x v="40"/>
    <s v="200375"/>
    <x v="35"/>
    <n v="1"/>
    <n v="1"/>
    <n v="1"/>
    <n v="0.8"/>
    <n v="0.8"/>
    <n v="0.19999999999999996"/>
    <x v="0"/>
  </r>
  <r>
    <x v="208"/>
    <x v="174"/>
    <s v="200376"/>
    <x v="12"/>
    <n v="1"/>
    <n v="1.5"/>
    <n v="1.5"/>
    <n v="1.2"/>
    <n v="1.2"/>
    <n v="0.30000000000000004"/>
    <x v="0"/>
  </r>
  <r>
    <x v="208"/>
    <x v="174"/>
    <s v="200376"/>
    <x v="7"/>
    <n v="1"/>
    <n v="0.15"/>
    <n v="0.15"/>
    <n v="0.12"/>
    <n v="0.12"/>
    <n v="0.03"/>
    <x v="0"/>
  </r>
  <r>
    <x v="208"/>
    <x v="174"/>
    <s v="200376"/>
    <x v="3"/>
    <n v="1"/>
    <n v="1.2"/>
    <n v="1.2"/>
    <n v="0.96"/>
    <n v="0.96"/>
    <n v="0.24"/>
    <x v="1"/>
  </r>
  <r>
    <x v="208"/>
    <x v="41"/>
    <s v="200377"/>
    <x v="39"/>
    <n v="1"/>
    <n v="0.45"/>
    <n v="0.45"/>
    <n v="0.36"/>
    <n v="0.36"/>
    <n v="9.0000000000000024E-2"/>
    <x v="1"/>
  </r>
  <r>
    <x v="208"/>
    <x v="41"/>
    <s v="200378"/>
    <x v="0"/>
    <n v="2"/>
    <n v="0.9"/>
    <n v="1.8"/>
    <n v="0.72"/>
    <n v="1.44"/>
    <n v="0.3600000000000001"/>
    <x v="1"/>
  </r>
  <r>
    <x v="208"/>
    <x v="41"/>
    <s v="200378"/>
    <x v="7"/>
    <n v="1"/>
    <n v="0.15"/>
    <n v="0.15"/>
    <n v="0.12"/>
    <n v="0.12"/>
    <n v="0.03"/>
    <x v="0"/>
  </r>
  <r>
    <x v="208"/>
    <x v="41"/>
    <s v="200378"/>
    <x v="8"/>
    <n v="1"/>
    <n v="2.4"/>
    <n v="2.4"/>
    <n v="1.92"/>
    <n v="1.92"/>
    <n v="0.48"/>
    <x v="1"/>
  </r>
  <r>
    <x v="208"/>
    <x v="175"/>
    <s v="200379"/>
    <x v="0"/>
    <n v="1"/>
    <n v="0.9"/>
    <n v="0.9"/>
    <n v="0.72"/>
    <n v="0.72"/>
    <n v="0.18000000000000005"/>
    <x v="0"/>
  </r>
  <r>
    <x v="208"/>
    <x v="42"/>
    <s v="200380"/>
    <x v="15"/>
    <n v="1"/>
    <n v="2"/>
    <n v="2"/>
    <n v="1.6"/>
    <n v="1.6"/>
    <n v="0.39999999999999991"/>
    <x v="1"/>
  </r>
  <r>
    <x v="208"/>
    <x v="42"/>
    <s v="200380"/>
    <x v="64"/>
    <n v="2"/>
    <n v="2"/>
    <n v="4"/>
    <n v="1.6"/>
    <n v="3.2"/>
    <n v="0.79999999999999982"/>
    <x v="1"/>
  </r>
  <r>
    <x v="208"/>
    <x v="42"/>
    <s v="200380"/>
    <x v="64"/>
    <n v="6"/>
    <n v="2"/>
    <n v="12"/>
    <n v="1.6"/>
    <n v="9.6000000000000014"/>
    <n v="2.3999999999999986"/>
    <x v="0"/>
  </r>
  <r>
    <x v="208"/>
    <x v="42"/>
    <s v="200380"/>
    <x v="89"/>
    <n v="2"/>
    <n v="2.5"/>
    <n v="5"/>
    <n v="2"/>
    <n v="4"/>
    <n v="1"/>
    <x v="1"/>
  </r>
  <r>
    <x v="208"/>
    <x v="42"/>
    <s v="200380"/>
    <x v="3"/>
    <n v="2"/>
    <n v="1.2"/>
    <n v="2.4"/>
    <n v="0.96"/>
    <n v="1.92"/>
    <n v="0.48"/>
    <x v="1"/>
  </r>
  <r>
    <x v="208"/>
    <x v="289"/>
    <s v="200381"/>
    <x v="3"/>
    <n v="5"/>
    <n v="1.2"/>
    <n v="6"/>
    <n v="0.96"/>
    <n v="4.8"/>
    <n v="1.2000000000000002"/>
    <x v="1"/>
  </r>
  <r>
    <x v="208"/>
    <x v="289"/>
    <s v="200382"/>
    <x v="34"/>
    <n v="1"/>
    <n v="7"/>
    <n v="7"/>
    <n v="5.6"/>
    <n v="5.6"/>
    <n v="1.4000000000000004"/>
    <x v="1"/>
  </r>
  <r>
    <x v="208"/>
    <x v="289"/>
    <s v="200382"/>
    <x v="3"/>
    <n v="1"/>
    <n v="1.2"/>
    <n v="1.2"/>
    <n v="0.96"/>
    <n v="0.96"/>
    <n v="0.24"/>
    <x v="1"/>
  </r>
  <r>
    <x v="208"/>
    <x v="177"/>
    <s v="200383"/>
    <x v="5"/>
    <n v="1"/>
    <n v="1.05"/>
    <n v="1.05"/>
    <n v="0.84000000000000008"/>
    <n v="0.84000000000000008"/>
    <n v="0.20999999999999996"/>
    <x v="1"/>
  </r>
  <r>
    <x v="208"/>
    <x v="177"/>
    <s v="200384"/>
    <x v="5"/>
    <n v="4"/>
    <n v="1.05"/>
    <n v="4.2"/>
    <n v="0.84000000000000008"/>
    <n v="3.3600000000000003"/>
    <n v="0.83999999999999986"/>
    <x v="1"/>
  </r>
  <r>
    <x v="208"/>
    <x v="177"/>
    <s v="200384"/>
    <x v="38"/>
    <n v="1"/>
    <n v="7.5"/>
    <n v="7.5"/>
    <n v="6"/>
    <n v="6"/>
    <n v="1.5"/>
    <x v="0"/>
  </r>
  <r>
    <x v="208"/>
    <x v="290"/>
    <s v="200385"/>
    <x v="12"/>
    <n v="1"/>
    <n v="1.5"/>
    <n v="1.5"/>
    <n v="1.2"/>
    <n v="1.2"/>
    <n v="0.30000000000000004"/>
    <x v="1"/>
  </r>
  <r>
    <x v="208"/>
    <x v="290"/>
    <s v="200385"/>
    <x v="7"/>
    <n v="1"/>
    <n v="0.15"/>
    <n v="0.15"/>
    <n v="0.12"/>
    <n v="0.12"/>
    <n v="0.03"/>
    <x v="1"/>
  </r>
  <r>
    <x v="208"/>
    <x v="43"/>
    <s v="200386"/>
    <x v="16"/>
    <n v="2"/>
    <n v="1"/>
    <n v="2"/>
    <n v="0.8"/>
    <n v="1.6"/>
    <n v="0.39999999999999991"/>
    <x v="0"/>
  </r>
  <r>
    <x v="208"/>
    <x v="43"/>
    <s v="200386"/>
    <x v="40"/>
    <n v="1"/>
    <n v="1.4"/>
    <n v="1.4"/>
    <n v="1.1199999999999999"/>
    <n v="1.1199999999999999"/>
    <n v="0.28000000000000003"/>
    <x v="1"/>
  </r>
  <r>
    <x v="208"/>
    <x v="43"/>
    <s v="200387"/>
    <x v="7"/>
    <n v="1"/>
    <n v="0.15"/>
    <n v="0.15"/>
    <n v="0.12"/>
    <n v="0.12"/>
    <n v="0.03"/>
    <x v="0"/>
  </r>
  <r>
    <x v="208"/>
    <x v="43"/>
    <s v="200387"/>
    <x v="8"/>
    <n v="1"/>
    <n v="2.4"/>
    <n v="2.4"/>
    <n v="1.92"/>
    <n v="1.92"/>
    <n v="0.48"/>
    <x v="0"/>
  </r>
  <r>
    <x v="208"/>
    <x v="43"/>
    <s v="200388"/>
    <x v="3"/>
    <n v="1"/>
    <n v="1.2"/>
    <n v="1.2"/>
    <n v="0.96"/>
    <n v="0.96"/>
    <n v="0.24"/>
    <x v="0"/>
  </r>
  <r>
    <x v="208"/>
    <x v="44"/>
    <s v="200389"/>
    <x v="3"/>
    <n v="1"/>
    <n v="1.2"/>
    <n v="1.2"/>
    <n v="0.96"/>
    <n v="0.96"/>
    <n v="0.24"/>
    <x v="1"/>
  </r>
  <r>
    <x v="208"/>
    <x v="44"/>
    <s v="200390"/>
    <x v="3"/>
    <n v="2"/>
    <n v="1.2"/>
    <n v="2.4"/>
    <n v="0.96"/>
    <n v="1.92"/>
    <n v="0.48"/>
    <x v="0"/>
  </r>
  <r>
    <x v="208"/>
    <x v="45"/>
    <s v="200391"/>
    <x v="3"/>
    <n v="1"/>
    <n v="1.2"/>
    <n v="1.2"/>
    <n v="0.96"/>
    <n v="0.96"/>
    <n v="0.24"/>
    <x v="0"/>
  </r>
  <r>
    <x v="208"/>
    <x v="45"/>
    <s v="200392"/>
    <x v="5"/>
    <n v="2"/>
    <n v="1.05"/>
    <n v="2.1"/>
    <n v="0.84000000000000008"/>
    <n v="1.6800000000000002"/>
    <n v="0.41999999999999993"/>
    <x v="1"/>
  </r>
  <r>
    <x v="208"/>
    <x v="45"/>
    <s v="200393"/>
    <x v="3"/>
    <n v="1"/>
    <n v="1.2"/>
    <n v="1.2"/>
    <n v="0.96"/>
    <n v="0.96"/>
    <n v="0.24"/>
    <x v="0"/>
  </r>
  <r>
    <x v="208"/>
    <x v="46"/>
    <s v="200394"/>
    <x v="3"/>
    <n v="1"/>
    <n v="1.2"/>
    <n v="1.2"/>
    <n v="0.96"/>
    <n v="0.96"/>
    <n v="0.24"/>
    <x v="1"/>
  </r>
  <r>
    <x v="208"/>
    <x v="46"/>
    <s v="200395"/>
    <x v="4"/>
    <n v="1"/>
    <n v="1.1000000000000001"/>
    <n v="1.1000000000000001"/>
    <n v="0.88000000000000012"/>
    <n v="0.88000000000000012"/>
    <n v="0.21999999999999997"/>
    <x v="1"/>
  </r>
  <r>
    <x v="208"/>
    <x v="48"/>
    <s v="200396"/>
    <x v="3"/>
    <n v="4"/>
    <n v="1.2"/>
    <n v="4.8"/>
    <n v="0.96"/>
    <n v="3.84"/>
    <n v="0.96"/>
    <x v="1"/>
  </r>
  <r>
    <x v="208"/>
    <x v="48"/>
    <s v="200397"/>
    <x v="13"/>
    <n v="1"/>
    <n v="1.8"/>
    <n v="1.8"/>
    <n v="1.44"/>
    <n v="1.44"/>
    <n v="0.3600000000000001"/>
    <x v="0"/>
  </r>
  <r>
    <x v="208"/>
    <x v="48"/>
    <s v="200397"/>
    <x v="7"/>
    <n v="1"/>
    <n v="0.15"/>
    <n v="0.15"/>
    <n v="0.12"/>
    <n v="0.12"/>
    <n v="0.03"/>
    <x v="1"/>
  </r>
  <r>
    <x v="208"/>
    <x v="49"/>
    <s v="200398"/>
    <x v="18"/>
    <n v="2"/>
    <n v="1.25"/>
    <n v="2.5"/>
    <n v="1"/>
    <n v="2"/>
    <n v="0.5"/>
    <x v="0"/>
  </r>
  <r>
    <x v="208"/>
    <x v="49"/>
    <s v="200399"/>
    <x v="3"/>
    <n v="1"/>
    <n v="1.2"/>
    <n v="1.2"/>
    <n v="0.96"/>
    <n v="0.96"/>
    <n v="0.24"/>
    <x v="0"/>
  </r>
  <r>
    <x v="208"/>
    <x v="49"/>
    <s v="200400"/>
    <x v="3"/>
    <n v="3"/>
    <n v="1.2"/>
    <n v="3.5999999999999996"/>
    <n v="0.96"/>
    <n v="2.88"/>
    <n v="0.71999999999999975"/>
    <x v="1"/>
  </r>
  <r>
    <x v="208"/>
    <x v="50"/>
    <s v="200401"/>
    <x v="37"/>
    <n v="1"/>
    <n v="1.6"/>
    <n v="1.6"/>
    <n v="1.28"/>
    <n v="1.28"/>
    <n v="0.32000000000000006"/>
    <x v="0"/>
  </r>
  <r>
    <x v="208"/>
    <x v="50"/>
    <s v="200401"/>
    <x v="7"/>
    <n v="1"/>
    <n v="0.15"/>
    <n v="0.15"/>
    <n v="0.12"/>
    <n v="0.12"/>
    <n v="0.03"/>
    <x v="1"/>
  </r>
  <r>
    <x v="208"/>
    <x v="50"/>
    <s v="200402"/>
    <x v="6"/>
    <n v="1"/>
    <n v="0.6"/>
    <n v="0.6"/>
    <n v="0.48"/>
    <n v="0.48"/>
    <n v="0.12"/>
    <x v="0"/>
  </r>
  <r>
    <x v="208"/>
    <x v="50"/>
    <s v="200402"/>
    <x v="23"/>
    <n v="1"/>
    <n v="1"/>
    <n v="1"/>
    <n v="0.8"/>
    <n v="0.8"/>
    <n v="0.19999999999999996"/>
    <x v="0"/>
  </r>
  <r>
    <x v="208"/>
    <x v="50"/>
    <s v="200402"/>
    <x v="3"/>
    <n v="2"/>
    <n v="1.2"/>
    <n v="2.4"/>
    <n v="0.96"/>
    <n v="1.92"/>
    <n v="0.48"/>
    <x v="0"/>
  </r>
  <r>
    <x v="208"/>
    <x v="240"/>
    <s v="200403"/>
    <x v="3"/>
    <n v="2"/>
    <n v="1.2"/>
    <n v="2.4"/>
    <n v="0.96"/>
    <n v="1.92"/>
    <n v="0.48"/>
    <x v="0"/>
  </r>
  <r>
    <x v="208"/>
    <x v="51"/>
    <s v="200404"/>
    <x v="20"/>
    <n v="1"/>
    <n v="1.5"/>
    <n v="1.5"/>
    <n v="1.2"/>
    <n v="1.2"/>
    <n v="0.30000000000000004"/>
    <x v="0"/>
  </r>
  <r>
    <x v="208"/>
    <x v="51"/>
    <s v="200404"/>
    <x v="7"/>
    <n v="1"/>
    <n v="0.15"/>
    <n v="0.15"/>
    <n v="0.12"/>
    <n v="0.12"/>
    <n v="0.03"/>
    <x v="0"/>
  </r>
  <r>
    <x v="208"/>
    <x v="51"/>
    <s v="200404"/>
    <x v="3"/>
    <n v="2"/>
    <n v="1.2"/>
    <n v="2.4"/>
    <n v="0.96"/>
    <n v="1.92"/>
    <n v="0.48"/>
    <x v="1"/>
  </r>
  <r>
    <x v="208"/>
    <x v="52"/>
    <s v="200405"/>
    <x v="3"/>
    <n v="2"/>
    <n v="1.2"/>
    <n v="2.4"/>
    <n v="0.96"/>
    <n v="1.92"/>
    <n v="0.48"/>
    <x v="1"/>
  </r>
  <r>
    <x v="208"/>
    <x v="52"/>
    <s v="200406"/>
    <x v="3"/>
    <n v="2"/>
    <n v="1.2"/>
    <n v="2.4"/>
    <n v="0.96"/>
    <n v="1.92"/>
    <n v="0.48"/>
    <x v="1"/>
  </r>
  <r>
    <x v="208"/>
    <x v="53"/>
    <s v="200407"/>
    <x v="7"/>
    <n v="1"/>
    <n v="0.15"/>
    <n v="0.15"/>
    <n v="0.12"/>
    <n v="0.12"/>
    <n v="0.03"/>
    <x v="1"/>
  </r>
  <r>
    <x v="208"/>
    <x v="53"/>
    <s v="200407"/>
    <x v="15"/>
    <n v="1"/>
    <n v="2"/>
    <n v="2"/>
    <n v="1.6"/>
    <n v="1.6"/>
    <n v="0.39999999999999991"/>
    <x v="1"/>
  </r>
  <r>
    <x v="208"/>
    <x v="53"/>
    <s v="200407"/>
    <x v="3"/>
    <n v="1"/>
    <n v="1.2"/>
    <n v="1.2"/>
    <n v="0.96"/>
    <n v="0.96"/>
    <n v="0.24"/>
    <x v="1"/>
  </r>
  <r>
    <x v="208"/>
    <x v="54"/>
    <s v="200408"/>
    <x v="3"/>
    <n v="1"/>
    <n v="1.2"/>
    <n v="1.2"/>
    <n v="0.96"/>
    <n v="0.96"/>
    <n v="0.24"/>
    <x v="0"/>
  </r>
  <r>
    <x v="208"/>
    <x v="179"/>
    <s v="200409"/>
    <x v="37"/>
    <n v="1"/>
    <n v="1.6"/>
    <n v="1.6"/>
    <n v="1.28"/>
    <n v="1.28"/>
    <n v="0.32000000000000006"/>
    <x v="0"/>
  </r>
  <r>
    <x v="208"/>
    <x v="179"/>
    <s v="200409"/>
    <x v="7"/>
    <n v="1"/>
    <n v="0.15"/>
    <n v="0.15"/>
    <n v="0.12"/>
    <n v="0.12"/>
    <n v="0.03"/>
    <x v="0"/>
  </r>
  <r>
    <x v="208"/>
    <x v="56"/>
    <s v="200410"/>
    <x v="6"/>
    <n v="1"/>
    <n v="0.6"/>
    <n v="0.6"/>
    <n v="0.48"/>
    <n v="0.48"/>
    <n v="0.12"/>
    <x v="0"/>
  </r>
  <r>
    <x v="208"/>
    <x v="56"/>
    <s v="200411"/>
    <x v="5"/>
    <n v="1"/>
    <n v="1.05"/>
    <n v="1.05"/>
    <n v="0.84000000000000008"/>
    <n v="0.84000000000000008"/>
    <n v="0.20999999999999996"/>
    <x v="0"/>
  </r>
  <r>
    <x v="208"/>
    <x v="56"/>
    <s v="200412"/>
    <x v="3"/>
    <n v="1"/>
    <n v="1.2"/>
    <n v="1.2"/>
    <n v="0.96"/>
    <n v="0.96"/>
    <n v="0.24"/>
    <x v="1"/>
  </r>
  <r>
    <x v="208"/>
    <x v="57"/>
    <s v="200413"/>
    <x v="3"/>
    <n v="2"/>
    <n v="1.2"/>
    <n v="2.4"/>
    <n v="0.96"/>
    <n v="1.92"/>
    <n v="0.48"/>
    <x v="1"/>
  </r>
  <r>
    <x v="208"/>
    <x v="57"/>
    <s v="200414"/>
    <x v="40"/>
    <n v="1"/>
    <n v="1.4"/>
    <n v="1.4"/>
    <n v="1.1199999999999999"/>
    <n v="1.1199999999999999"/>
    <n v="0.28000000000000003"/>
    <x v="1"/>
  </r>
  <r>
    <x v="208"/>
    <x v="57"/>
    <s v="200414"/>
    <x v="4"/>
    <n v="1"/>
    <n v="1.1000000000000001"/>
    <n v="1.1000000000000001"/>
    <n v="0.88000000000000012"/>
    <n v="0.88000000000000012"/>
    <n v="0.21999999999999997"/>
    <x v="0"/>
  </r>
  <r>
    <x v="208"/>
    <x v="57"/>
    <s v="200414"/>
    <x v="3"/>
    <n v="1"/>
    <n v="1.2"/>
    <n v="1.2"/>
    <n v="0.96"/>
    <n v="0.96"/>
    <n v="0.24"/>
    <x v="0"/>
  </r>
  <r>
    <x v="208"/>
    <x v="57"/>
    <s v="200415"/>
    <x v="0"/>
    <n v="1"/>
    <n v="0.9"/>
    <n v="0.9"/>
    <n v="0.72"/>
    <n v="0.72"/>
    <n v="0.18000000000000005"/>
    <x v="0"/>
  </r>
  <r>
    <x v="208"/>
    <x v="57"/>
    <s v="200415"/>
    <x v="42"/>
    <n v="1"/>
    <n v="3"/>
    <n v="3"/>
    <n v="2.4"/>
    <n v="2.4"/>
    <n v="0.60000000000000009"/>
    <x v="1"/>
  </r>
  <r>
    <x v="208"/>
    <x v="57"/>
    <s v="200415"/>
    <x v="3"/>
    <n v="1"/>
    <n v="1.2"/>
    <n v="1.2"/>
    <n v="0.96"/>
    <n v="0.96"/>
    <n v="0.24"/>
    <x v="1"/>
  </r>
  <r>
    <x v="208"/>
    <x v="180"/>
    <s v="200416"/>
    <x v="3"/>
    <n v="2"/>
    <n v="1.2"/>
    <n v="2.4"/>
    <n v="0.96"/>
    <n v="1.92"/>
    <n v="0.48"/>
    <x v="1"/>
  </r>
  <r>
    <x v="208"/>
    <x v="180"/>
    <s v="200417"/>
    <x v="41"/>
    <n v="1"/>
    <n v="1.3"/>
    <n v="1.3"/>
    <n v="1.04"/>
    <n v="1.04"/>
    <n v="0.26"/>
    <x v="1"/>
  </r>
  <r>
    <x v="208"/>
    <x v="181"/>
    <s v="200418"/>
    <x v="3"/>
    <n v="1"/>
    <n v="1.2"/>
    <n v="1.2"/>
    <n v="0.96"/>
    <n v="0.96"/>
    <n v="0.24"/>
    <x v="0"/>
  </r>
  <r>
    <x v="208"/>
    <x v="181"/>
    <s v="200418"/>
    <x v="96"/>
    <n v="1"/>
    <n v="6"/>
    <n v="6"/>
    <n v="4.8"/>
    <n v="4.8"/>
    <n v="1.2000000000000002"/>
    <x v="0"/>
  </r>
  <r>
    <x v="208"/>
    <x v="181"/>
    <s v="200418"/>
    <x v="96"/>
    <n v="2"/>
    <n v="6"/>
    <n v="12"/>
    <n v="4.8"/>
    <n v="9.6"/>
    <n v="2.4000000000000004"/>
    <x v="1"/>
  </r>
  <r>
    <x v="208"/>
    <x v="181"/>
    <s v="200418"/>
    <x v="96"/>
    <n v="1"/>
    <n v="6"/>
    <n v="6"/>
    <n v="4.8"/>
    <n v="4.8"/>
    <n v="1.2000000000000002"/>
    <x v="0"/>
  </r>
  <r>
    <x v="208"/>
    <x v="59"/>
    <s v="200419"/>
    <x v="39"/>
    <n v="1"/>
    <n v="0.45"/>
    <n v="0.45"/>
    <n v="0.36"/>
    <n v="0.36"/>
    <n v="9.0000000000000024E-2"/>
    <x v="1"/>
  </r>
  <r>
    <x v="208"/>
    <x v="59"/>
    <s v="200419"/>
    <x v="42"/>
    <n v="1"/>
    <n v="3"/>
    <n v="3"/>
    <n v="2.4"/>
    <n v="2.4"/>
    <n v="0.60000000000000009"/>
    <x v="1"/>
  </r>
  <r>
    <x v="208"/>
    <x v="59"/>
    <s v="200419"/>
    <x v="3"/>
    <n v="1"/>
    <n v="1.2"/>
    <n v="1.2"/>
    <n v="0.96"/>
    <n v="0.96"/>
    <n v="0.24"/>
    <x v="0"/>
  </r>
  <r>
    <x v="208"/>
    <x v="182"/>
    <s v="200420"/>
    <x v="41"/>
    <n v="1"/>
    <n v="1.3"/>
    <n v="1.3"/>
    <n v="1.04"/>
    <n v="1.04"/>
    <n v="0.26"/>
    <x v="1"/>
  </r>
  <r>
    <x v="208"/>
    <x v="182"/>
    <s v="200420"/>
    <x v="3"/>
    <n v="1"/>
    <n v="1.2"/>
    <n v="1.2"/>
    <n v="0.96"/>
    <n v="0.96"/>
    <n v="0.24"/>
    <x v="1"/>
  </r>
  <r>
    <x v="208"/>
    <x v="183"/>
    <s v="200421"/>
    <x v="10"/>
    <n v="2"/>
    <n v="2.1"/>
    <n v="4.2"/>
    <n v="1.6800000000000002"/>
    <n v="3.3600000000000003"/>
    <n v="0.83999999999999986"/>
    <x v="0"/>
  </r>
  <r>
    <x v="208"/>
    <x v="183"/>
    <s v="200421"/>
    <x v="3"/>
    <n v="2"/>
    <n v="1.2"/>
    <n v="2.4"/>
    <n v="0.96"/>
    <n v="1.92"/>
    <n v="0.48"/>
    <x v="1"/>
  </r>
  <r>
    <x v="208"/>
    <x v="184"/>
    <s v="200422"/>
    <x v="7"/>
    <n v="1"/>
    <n v="0.15"/>
    <n v="0.15"/>
    <n v="0.12"/>
    <n v="0.12"/>
    <n v="0.03"/>
    <x v="1"/>
  </r>
  <r>
    <x v="208"/>
    <x v="184"/>
    <s v="200422"/>
    <x v="8"/>
    <n v="1"/>
    <n v="2.4"/>
    <n v="2.4"/>
    <n v="1.92"/>
    <n v="1.92"/>
    <n v="0.48"/>
    <x v="1"/>
  </r>
  <r>
    <x v="208"/>
    <x v="184"/>
    <s v="200423"/>
    <x v="5"/>
    <n v="2"/>
    <n v="1.05"/>
    <n v="2.1"/>
    <n v="0.84000000000000008"/>
    <n v="1.6800000000000002"/>
    <n v="0.41999999999999993"/>
    <x v="1"/>
  </r>
  <r>
    <x v="208"/>
    <x v="185"/>
    <s v="200424"/>
    <x v="0"/>
    <n v="1"/>
    <n v="0.9"/>
    <n v="0.9"/>
    <n v="0.72"/>
    <n v="0.72"/>
    <n v="0.18000000000000005"/>
    <x v="1"/>
  </r>
  <r>
    <x v="208"/>
    <x v="185"/>
    <s v="200425"/>
    <x v="18"/>
    <n v="1"/>
    <n v="1.25"/>
    <n v="1.25"/>
    <n v="1"/>
    <n v="1"/>
    <n v="0.25"/>
    <x v="0"/>
  </r>
  <r>
    <x v="208"/>
    <x v="185"/>
    <s v="200425"/>
    <x v="3"/>
    <n v="1"/>
    <n v="1.2"/>
    <n v="1.2"/>
    <n v="0.96"/>
    <n v="0.96"/>
    <n v="0.24"/>
    <x v="1"/>
  </r>
  <r>
    <x v="208"/>
    <x v="185"/>
    <s v="200426"/>
    <x v="3"/>
    <n v="2"/>
    <n v="1.2"/>
    <n v="2.4"/>
    <n v="0.96"/>
    <n v="1.92"/>
    <n v="0.48"/>
    <x v="1"/>
  </r>
  <r>
    <x v="208"/>
    <x v="185"/>
    <s v="200427"/>
    <x v="3"/>
    <n v="1"/>
    <n v="1.2"/>
    <n v="1.2"/>
    <n v="0.96"/>
    <n v="0.96"/>
    <n v="0.24"/>
    <x v="1"/>
  </r>
  <r>
    <x v="208"/>
    <x v="186"/>
    <s v="200428"/>
    <x v="3"/>
    <n v="1"/>
    <n v="1.2"/>
    <n v="1.2"/>
    <n v="0.96"/>
    <n v="0.96"/>
    <n v="0.24"/>
    <x v="0"/>
  </r>
  <r>
    <x v="208"/>
    <x v="186"/>
    <s v="200429"/>
    <x v="7"/>
    <n v="1"/>
    <n v="0.15"/>
    <n v="0.15"/>
    <n v="0.12"/>
    <n v="0.12"/>
    <n v="0.03"/>
    <x v="1"/>
  </r>
  <r>
    <x v="208"/>
    <x v="186"/>
    <s v="200429"/>
    <x v="15"/>
    <n v="1"/>
    <n v="2"/>
    <n v="2"/>
    <n v="1.6"/>
    <n v="1.6"/>
    <n v="0.39999999999999991"/>
    <x v="1"/>
  </r>
  <r>
    <x v="208"/>
    <x v="187"/>
    <s v="200430"/>
    <x v="3"/>
    <n v="2"/>
    <n v="1.2"/>
    <n v="2.4"/>
    <n v="0.96"/>
    <n v="1.92"/>
    <n v="0.48"/>
    <x v="1"/>
  </r>
  <r>
    <x v="208"/>
    <x v="187"/>
    <s v="200431"/>
    <x v="18"/>
    <n v="2"/>
    <n v="1.25"/>
    <n v="2.5"/>
    <n v="1"/>
    <n v="2"/>
    <n v="0.5"/>
    <x v="1"/>
  </r>
  <r>
    <x v="208"/>
    <x v="188"/>
    <s v="200432"/>
    <x v="5"/>
    <n v="1"/>
    <n v="1.05"/>
    <n v="1.05"/>
    <n v="0.84000000000000008"/>
    <n v="0.84000000000000008"/>
    <n v="0.20999999999999996"/>
    <x v="0"/>
  </r>
  <r>
    <x v="208"/>
    <x v="188"/>
    <s v="200433"/>
    <x v="42"/>
    <n v="1"/>
    <n v="3"/>
    <n v="3"/>
    <n v="2.4"/>
    <n v="2.4"/>
    <n v="0.60000000000000009"/>
    <x v="0"/>
  </r>
  <r>
    <x v="208"/>
    <x v="188"/>
    <s v="200433"/>
    <x v="3"/>
    <n v="1"/>
    <n v="1.2"/>
    <n v="1.2"/>
    <n v="0.96"/>
    <n v="0.96"/>
    <n v="0.24"/>
    <x v="0"/>
  </r>
  <r>
    <x v="208"/>
    <x v="189"/>
    <s v="200434"/>
    <x v="0"/>
    <n v="1"/>
    <n v="0.9"/>
    <n v="0.9"/>
    <n v="0.72"/>
    <n v="0.72"/>
    <n v="0.18000000000000005"/>
    <x v="1"/>
  </r>
  <r>
    <x v="208"/>
    <x v="189"/>
    <s v="200435"/>
    <x v="47"/>
    <n v="1"/>
    <n v="6.5"/>
    <n v="6.5"/>
    <n v="5.2"/>
    <n v="5.2"/>
    <n v="1.2999999999999998"/>
    <x v="1"/>
  </r>
  <r>
    <x v="208"/>
    <x v="190"/>
    <s v="200436"/>
    <x v="3"/>
    <n v="1"/>
    <n v="1.2"/>
    <n v="1.2"/>
    <n v="0.96"/>
    <n v="0.96"/>
    <n v="0.24"/>
    <x v="1"/>
  </r>
  <r>
    <x v="208"/>
    <x v="60"/>
    <s v="200437"/>
    <x v="3"/>
    <n v="2"/>
    <n v="1.2"/>
    <n v="2.4"/>
    <n v="0.96"/>
    <n v="1.92"/>
    <n v="0.48"/>
    <x v="0"/>
  </r>
  <r>
    <x v="208"/>
    <x v="60"/>
    <s v="200438"/>
    <x v="13"/>
    <n v="1"/>
    <n v="1.8"/>
    <n v="1.8"/>
    <n v="1.44"/>
    <n v="1.44"/>
    <n v="0.3600000000000001"/>
    <x v="0"/>
  </r>
  <r>
    <x v="208"/>
    <x v="60"/>
    <s v="200438"/>
    <x v="7"/>
    <n v="1"/>
    <n v="0.15"/>
    <n v="0.15"/>
    <n v="0.12"/>
    <n v="0.12"/>
    <n v="0.03"/>
    <x v="0"/>
  </r>
  <r>
    <x v="208"/>
    <x v="63"/>
    <s v="200439"/>
    <x v="5"/>
    <n v="3"/>
    <n v="1.05"/>
    <n v="3.1500000000000004"/>
    <n v="0.84000000000000008"/>
    <n v="2.5200000000000005"/>
    <n v="0.62999999999999989"/>
    <x v="1"/>
  </r>
  <r>
    <x v="208"/>
    <x v="63"/>
    <s v="200439"/>
    <x v="20"/>
    <n v="1"/>
    <n v="1.5"/>
    <n v="1.5"/>
    <n v="1.2"/>
    <n v="1.2"/>
    <n v="0.30000000000000004"/>
    <x v="0"/>
  </r>
  <r>
    <x v="208"/>
    <x v="64"/>
    <s v="200440"/>
    <x v="47"/>
    <n v="2"/>
    <n v="6.5"/>
    <n v="13"/>
    <n v="5.2"/>
    <n v="10.4"/>
    <n v="2.5999999999999996"/>
    <x v="0"/>
  </r>
  <r>
    <x v="208"/>
    <x v="65"/>
    <s v="200441"/>
    <x v="13"/>
    <n v="1"/>
    <n v="1.8"/>
    <n v="1.8"/>
    <n v="1.44"/>
    <n v="1.44"/>
    <n v="0.3600000000000001"/>
    <x v="0"/>
  </r>
  <r>
    <x v="208"/>
    <x v="65"/>
    <s v="200441"/>
    <x v="23"/>
    <n v="2"/>
    <n v="1"/>
    <n v="2"/>
    <n v="0.8"/>
    <n v="1.6"/>
    <n v="0.39999999999999991"/>
    <x v="0"/>
  </r>
  <r>
    <x v="208"/>
    <x v="65"/>
    <s v="200441"/>
    <x v="7"/>
    <n v="1"/>
    <n v="0.15"/>
    <n v="0.15"/>
    <n v="0.12"/>
    <n v="0.12"/>
    <n v="0.03"/>
    <x v="0"/>
  </r>
  <r>
    <x v="208"/>
    <x v="65"/>
    <s v="200441"/>
    <x v="3"/>
    <n v="1"/>
    <n v="1.2"/>
    <n v="1.2"/>
    <n v="0.96"/>
    <n v="0.96"/>
    <n v="0.24"/>
    <x v="1"/>
  </r>
  <r>
    <x v="208"/>
    <x v="66"/>
    <s v="200442"/>
    <x v="3"/>
    <n v="2"/>
    <n v="1.2"/>
    <n v="2.4"/>
    <n v="0.96"/>
    <n v="1.92"/>
    <n v="0.48"/>
    <x v="0"/>
  </r>
  <r>
    <x v="208"/>
    <x v="66"/>
    <s v="200443"/>
    <x v="5"/>
    <n v="1"/>
    <n v="1.05"/>
    <n v="1.05"/>
    <n v="0.84000000000000008"/>
    <n v="0.84000000000000008"/>
    <n v="0.20999999999999996"/>
    <x v="0"/>
  </r>
  <r>
    <x v="208"/>
    <x v="67"/>
    <s v="200444"/>
    <x v="3"/>
    <n v="2"/>
    <n v="1.2"/>
    <n v="2.4"/>
    <n v="0.96"/>
    <n v="1.92"/>
    <n v="0.48"/>
    <x v="1"/>
  </r>
  <r>
    <x v="208"/>
    <x v="67"/>
    <s v="200445"/>
    <x v="3"/>
    <n v="1"/>
    <n v="1.2"/>
    <n v="1.2"/>
    <n v="0.96"/>
    <n v="0.96"/>
    <n v="0.24"/>
    <x v="0"/>
  </r>
  <r>
    <x v="208"/>
    <x v="67"/>
    <s v="200446"/>
    <x v="39"/>
    <n v="1"/>
    <n v="0.45"/>
    <n v="0.45"/>
    <n v="0.36"/>
    <n v="0.36"/>
    <n v="9.0000000000000024E-2"/>
    <x v="0"/>
  </r>
  <r>
    <x v="208"/>
    <x v="67"/>
    <s v="200446"/>
    <x v="19"/>
    <n v="1"/>
    <n v="1.8"/>
    <n v="1.8"/>
    <n v="1.44"/>
    <n v="1.44"/>
    <n v="0.3600000000000001"/>
    <x v="0"/>
  </r>
  <r>
    <x v="208"/>
    <x v="192"/>
    <s v="200447"/>
    <x v="3"/>
    <n v="3"/>
    <n v="1.2"/>
    <n v="3.5999999999999996"/>
    <n v="0.96"/>
    <n v="2.88"/>
    <n v="0.71999999999999975"/>
    <x v="0"/>
  </r>
  <r>
    <x v="208"/>
    <x v="193"/>
    <s v="200448"/>
    <x v="0"/>
    <n v="2"/>
    <n v="0.9"/>
    <n v="1.8"/>
    <n v="0.72"/>
    <n v="1.44"/>
    <n v="0.3600000000000001"/>
    <x v="1"/>
  </r>
  <r>
    <x v="208"/>
    <x v="193"/>
    <s v="200449"/>
    <x v="12"/>
    <n v="1"/>
    <n v="1.5"/>
    <n v="1.5"/>
    <n v="1.2"/>
    <n v="1.2"/>
    <n v="0.30000000000000004"/>
    <x v="1"/>
  </r>
  <r>
    <x v="208"/>
    <x v="193"/>
    <s v="200449"/>
    <x v="7"/>
    <n v="1"/>
    <n v="0.15"/>
    <n v="0.15"/>
    <n v="0.12"/>
    <n v="0.12"/>
    <n v="0.03"/>
    <x v="1"/>
  </r>
  <r>
    <x v="208"/>
    <x v="70"/>
    <s v="200450"/>
    <x v="5"/>
    <n v="1"/>
    <n v="1.05"/>
    <n v="1.05"/>
    <n v="0.84000000000000008"/>
    <n v="0.84000000000000008"/>
    <n v="0.20999999999999996"/>
    <x v="1"/>
  </r>
  <r>
    <x v="208"/>
    <x v="70"/>
    <s v="200450"/>
    <x v="18"/>
    <n v="1"/>
    <n v="1.25"/>
    <n v="1.25"/>
    <n v="1"/>
    <n v="1"/>
    <n v="0.25"/>
    <x v="1"/>
  </r>
  <r>
    <x v="208"/>
    <x v="70"/>
    <s v="200450"/>
    <x v="20"/>
    <n v="1"/>
    <n v="1.5"/>
    <n v="1.5"/>
    <n v="1.2"/>
    <n v="1.2"/>
    <n v="0.30000000000000004"/>
    <x v="0"/>
  </r>
  <r>
    <x v="208"/>
    <x v="70"/>
    <s v="200451"/>
    <x v="3"/>
    <n v="2"/>
    <n v="1.2"/>
    <n v="2.4"/>
    <n v="0.96"/>
    <n v="1.92"/>
    <n v="0.48"/>
    <x v="0"/>
  </r>
  <r>
    <x v="208"/>
    <x v="71"/>
    <s v="200452"/>
    <x v="3"/>
    <n v="2"/>
    <n v="1.2"/>
    <n v="2.4"/>
    <n v="0.96"/>
    <n v="1.92"/>
    <n v="0.48"/>
    <x v="0"/>
  </r>
  <r>
    <x v="208"/>
    <x v="71"/>
    <s v="200453"/>
    <x v="33"/>
    <n v="1"/>
    <n v="1.4"/>
    <n v="1.4"/>
    <n v="1.1199999999999999"/>
    <n v="1.1199999999999999"/>
    <n v="0.28000000000000003"/>
    <x v="0"/>
  </r>
  <r>
    <x v="208"/>
    <x v="71"/>
    <s v="200454"/>
    <x v="3"/>
    <n v="2"/>
    <n v="1.2"/>
    <n v="2.4"/>
    <n v="0.96"/>
    <n v="1.92"/>
    <n v="0.48"/>
    <x v="1"/>
  </r>
  <r>
    <x v="208"/>
    <x v="72"/>
    <s v="200455"/>
    <x v="7"/>
    <n v="1"/>
    <n v="0.15"/>
    <n v="0.15"/>
    <n v="0.12"/>
    <n v="0.12"/>
    <n v="0.03"/>
    <x v="0"/>
  </r>
  <r>
    <x v="208"/>
    <x v="72"/>
    <s v="200455"/>
    <x v="8"/>
    <n v="1"/>
    <n v="2.4"/>
    <n v="2.4"/>
    <n v="1.92"/>
    <n v="1.92"/>
    <n v="0.48"/>
    <x v="0"/>
  </r>
  <r>
    <x v="208"/>
    <x v="72"/>
    <s v="200455"/>
    <x v="3"/>
    <n v="2"/>
    <n v="1.2"/>
    <n v="2.4"/>
    <n v="0.96"/>
    <n v="1.92"/>
    <n v="0.48"/>
    <x v="0"/>
  </r>
  <r>
    <x v="208"/>
    <x v="72"/>
    <s v="200456"/>
    <x v="0"/>
    <n v="1"/>
    <n v="0.9"/>
    <n v="0.9"/>
    <n v="0.72"/>
    <n v="0.72"/>
    <n v="0.18000000000000005"/>
    <x v="0"/>
  </r>
  <r>
    <x v="208"/>
    <x v="74"/>
    <s v="200458"/>
    <x v="3"/>
    <n v="3"/>
    <n v="1.2"/>
    <n v="3.5999999999999996"/>
    <n v="0.96"/>
    <n v="2.88"/>
    <n v="0.71999999999999975"/>
    <x v="1"/>
  </r>
  <r>
    <x v="208"/>
    <x v="74"/>
    <s v="200459"/>
    <x v="3"/>
    <n v="2"/>
    <n v="1.2"/>
    <n v="2.4"/>
    <n v="0.96"/>
    <n v="1.92"/>
    <n v="0.48"/>
    <x v="1"/>
  </r>
  <r>
    <x v="208"/>
    <x v="195"/>
    <s v="200460"/>
    <x v="5"/>
    <n v="3"/>
    <n v="1.05"/>
    <n v="3.1500000000000004"/>
    <n v="0.84000000000000008"/>
    <n v="2.5200000000000005"/>
    <n v="0.62999999999999989"/>
    <x v="0"/>
  </r>
  <r>
    <x v="208"/>
    <x v="195"/>
    <s v="200461"/>
    <x v="7"/>
    <n v="1"/>
    <n v="0.15"/>
    <n v="0.15"/>
    <n v="0.12"/>
    <n v="0.12"/>
    <n v="0.03"/>
    <x v="0"/>
  </r>
  <r>
    <x v="208"/>
    <x v="195"/>
    <s v="200461"/>
    <x v="8"/>
    <n v="1"/>
    <n v="2.4"/>
    <n v="2.4"/>
    <n v="1.92"/>
    <n v="1.92"/>
    <n v="0.48"/>
    <x v="1"/>
  </r>
  <r>
    <x v="208"/>
    <x v="196"/>
    <s v="200462"/>
    <x v="5"/>
    <n v="2"/>
    <n v="1.05"/>
    <n v="2.1"/>
    <n v="0.84000000000000008"/>
    <n v="1.6800000000000002"/>
    <n v="0.41999999999999993"/>
    <x v="1"/>
  </r>
  <r>
    <x v="208"/>
    <x v="198"/>
    <s v="200463"/>
    <x v="41"/>
    <n v="1"/>
    <n v="1.3"/>
    <n v="1.3"/>
    <n v="1.04"/>
    <n v="1.04"/>
    <n v="0.26"/>
    <x v="1"/>
  </r>
  <r>
    <x v="208"/>
    <x v="198"/>
    <s v="200463"/>
    <x v="21"/>
    <n v="1"/>
    <n v="6"/>
    <n v="6"/>
    <n v="4.8"/>
    <n v="4.8"/>
    <n v="1.2000000000000002"/>
    <x v="0"/>
  </r>
  <r>
    <x v="208"/>
    <x v="198"/>
    <s v="200463"/>
    <x v="72"/>
    <n v="1"/>
    <n v="12"/>
    <n v="12"/>
    <n v="9.6"/>
    <n v="9.6"/>
    <n v="2.4000000000000004"/>
    <x v="0"/>
  </r>
  <r>
    <x v="208"/>
    <x v="198"/>
    <s v="200464"/>
    <x v="0"/>
    <n v="1"/>
    <n v="0.9"/>
    <n v="0.9"/>
    <n v="0.72"/>
    <n v="0.72"/>
    <n v="0.18000000000000005"/>
    <x v="1"/>
  </r>
  <r>
    <x v="208"/>
    <x v="76"/>
    <s v="200465"/>
    <x v="20"/>
    <n v="3"/>
    <n v="1.5"/>
    <n v="4.5"/>
    <n v="1.2"/>
    <n v="3.5999999999999996"/>
    <n v="0.90000000000000036"/>
    <x v="0"/>
  </r>
  <r>
    <x v="208"/>
    <x v="76"/>
    <s v="200465"/>
    <x v="7"/>
    <n v="3"/>
    <n v="0.15"/>
    <n v="0.44999999999999996"/>
    <n v="0.12"/>
    <n v="0.36"/>
    <n v="8.9999999999999969E-2"/>
    <x v="1"/>
  </r>
  <r>
    <x v="208"/>
    <x v="76"/>
    <s v="200465"/>
    <x v="3"/>
    <n v="1"/>
    <n v="1.2"/>
    <n v="1.2"/>
    <n v="0.96"/>
    <n v="0.96"/>
    <n v="0.24"/>
    <x v="1"/>
  </r>
  <r>
    <x v="208"/>
    <x v="76"/>
    <s v="200466"/>
    <x v="3"/>
    <n v="4"/>
    <n v="1.2"/>
    <n v="4.8"/>
    <n v="0.96"/>
    <n v="3.84"/>
    <n v="0.96"/>
    <x v="0"/>
  </r>
  <r>
    <x v="208"/>
    <x v="77"/>
    <s v="200467"/>
    <x v="0"/>
    <n v="1"/>
    <n v="0.9"/>
    <n v="0.9"/>
    <n v="0.72"/>
    <n v="0.72"/>
    <n v="0.18000000000000005"/>
    <x v="0"/>
  </r>
  <r>
    <x v="208"/>
    <x v="77"/>
    <s v="200467"/>
    <x v="12"/>
    <n v="1"/>
    <n v="1.5"/>
    <n v="1.5"/>
    <n v="1.2"/>
    <n v="1.2"/>
    <n v="0.30000000000000004"/>
    <x v="1"/>
  </r>
  <r>
    <x v="208"/>
    <x v="77"/>
    <s v="200467"/>
    <x v="7"/>
    <n v="1"/>
    <n v="0.15"/>
    <n v="0.15"/>
    <n v="0.12"/>
    <n v="0.12"/>
    <n v="0.03"/>
    <x v="0"/>
  </r>
  <r>
    <x v="208"/>
    <x v="77"/>
    <s v="200467"/>
    <x v="34"/>
    <n v="1"/>
    <n v="7"/>
    <n v="7"/>
    <n v="5.6"/>
    <n v="5.6"/>
    <n v="1.4000000000000004"/>
    <x v="0"/>
  </r>
  <r>
    <x v="208"/>
    <x v="78"/>
    <s v="200468"/>
    <x v="3"/>
    <n v="2"/>
    <n v="1.2"/>
    <n v="2.4"/>
    <n v="0.96"/>
    <n v="1.92"/>
    <n v="0.48"/>
    <x v="1"/>
  </r>
  <r>
    <x v="208"/>
    <x v="79"/>
    <s v="200469"/>
    <x v="64"/>
    <n v="1"/>
    <n v="2"/>
    <n v="2"/>
    <n v="1.6"/>
    <n v="1.6"/>
    <n v="0.39999999999999991"/>
    <x v="1"/>
  </r>
  <r>
    <x v="208"/>
    <x v="79"/>
    <s v="200469"/>
    <x v="3"/>
    <n v="1"/>
    <n v="1.2"/>
    <n v="1.2"/>
    <n v="0.96"/>
    <n v="0.96"/>
    <n v="0.24"/>
    <x v="1"/>
  </r>
  <r>
    <x v="208"/>
    <x v="79"/>
    <s v="200470"/>
    <x v="3"/>
    <n v="2"/>
    <n v="1.2"/>
    <n v="2.4"/>
    <n v="0.96"/>
    <n v="1.92"/>
    <n v="0.48"/>
    <x v="0"/>
  </r>
  <r>
    <x v="208"/>
    <x v="80"/>
    <s v="200471"/>
    <x v="93"/>
    <n v="1"/>
    <n v="3"/>
    <n v="3"/>
    <n v="2.4"/>
    <n v="2.4"/>
    <n v="0.60000000000000009"/>
    <x v="1"/>
  </r>
  <r>
    <x v="208"/>
    <x v="80"/>
    <s v="200471"/>
    <x v="9"/>
    <n v="2"/>
    <n v="3.5"/>
    <n v="7"/>
    <n v="2.8"/>
    <n v="5.6"/>
    <n v="1.4000000000000004"/>
    <x v="1"/>
  </r>
  <r>
    <x v="208"/>
    <x v="80"/>
    <s v="200471"/>
    <x v="32"/>
    <n v="2"/>
    <n v="4.5"/>
    <n v="9"/>
    <n v="3.6"/>
    <n v="7.2"/>
    <n v="1.7999999999999998"/>
    <x v="1"/>
  </r>
  <r>
    <x v="208"/>
    <x v="199"/>
    <s v="200472"/>
    <x v="3"/>
    <n v="2"/>
    <n v="1.2"/>
    <n v="2.4"/>
    <n v="0.96"/>
    <n v="1.92"/>
    <n v="0.48"/>
    <x v="0"/>
  </r>
  <r>
    <x v="208"/>
    <x v="199"/>
    <s v="200473"/>
    <x v="3"/>
    <n v="2"/>
    <n v="1.2"/>
    <n v="2.4"/>
    <n v="0.96"/>
    <n v="1.92"/>
    <n v="0.48"/>
    <x v="1"/>
  </r>
  <r>
    <x v="208"/>
    <x v="81"/>
    <s v="200474"/>
    <x v="3"/>
    <n v="1"/>
    <n v="1.2"/>
    <n v="1.2"/>
    <n v="0.96"/>
    <n v="0.96"/>
    <n v="0.24"/>
    <x v="0"/>
  </r>
  <r>
    <x v="208"/>
    <x v="81"/>
    <s v="200475"/>
    <x v="5"/>
    <n v="1"/>
    <n v="1.05"/>
    <n v="1.05"/>
    <n v="0.84000000000000008"/>
    <n v="0.84000000000000008"/>
    <n v="0.20999999999999996"/>
    <x v="0"/>
  </r>
  <r>
    <x v="208"/>
    <x v="81"/>
    <s v="200476"/>
    <x v="9"/>
    <n v="1"/>
    <n v="3.5"/>
    <n v="3.5"/>
    <n v="2.8"/>
    <n v="2.8"/>
    <n v="0.70000000000000018"/>
    <x v="0"/>
  </r>
  <r>
    <x v="208"/>
    <x v="81"/>
    <s v="200476"/>
    <x v="3"/>
    <n v="1"/>
    <n v="1.2"/>
    <n v="1.2"/>
    <n v="0.96"/>
    <n v="0.96"/>
    <n v="0.24"/>
    <x v="0"/>
  </r>
  <r>
    <x v="208"/>
    <x v="82"/>
    <s v="200477"/>
    <x v="3"/>
    <n v="2"/>
    <n v="1.2"/>
    <n v="2.4"/>
    <n v="0.96"/>
    <n v="1.92"/>
    <n v="0.48"/>
    <x v="0"/>
  </r>
  <r>
    <x v="208"/>
    <x v="82"/>
    <s v="200478"/>
    <x v="18"/>
    <n v="1"/>
    <n v="1.25"/>
    <n v="1.25"/>
    <n v="1"/>
    <n v="1"/>
    <n v="0.25"/>
    <x v="1"/>
  </r>
  <r>
    <x v="208"/>
    <x v="242"/>
    <s v="200479"/>
    <x v="39"/>
    <n v="1"/>
    <n v="0.45"/>
    <n v="0.45"/>
    <n v="0.36"/>
    <n v="0.36"/>
    <n v="9.0000000000000024E-2"/>
    <x v="0"/>
  </r>
  <r>
    <x v="208"/>
    <x v="242"/>
    <s v="200480"/>
    <x v="3"/>
    <n v="1"/>
    <n v="1.2"/>
    <n v="1.2"/>
    <n v="0.96"/>
    <n v="0.96"/>
    <n v="0.24"/>
    <x v="0"/>
  </r>
  <r>
    <x v="208"/>
    <x v="242"/>
    <s v="200481"/>
    <x v="3"/>
    <n v="2"/>
    <n v="1.2"/>
    <n v="2.4"/>
    <n v="0.96"/>
    <n v="1.92"/>
    <n v="0.48"/>
    <x v="0"/>
  </r>
  <r>
    <x v="208"/>
    <x v="85"/>
    <s v="200483"/>
    <x v="3"/>
    <n v="2"/>
    <n v="1.2"/>
    <n v="2.4"/>
    <n v="0.96"/>
    <n v="1.92"/>
    <n v="0.48"/>
    <x v="1"/>
  </r>
  <r>
    <x v="208"/>
    <x v="86"/>
    <s v="200484"/>
    <x v="7"/>
    <n v="1"/>
    <n v="0.15"/>
    <n v="0.15"/>
    <n v="0.12"/>
    <n v="0.12"/>
    <n v="0.03"/>
    <x v="0"/>
  </r>
  <r>
    <x v="208"/>
    <x v="86"/>
    <s v="200484"/>
    <x v="8"/>
    <n v="1"/>
    <n v="2.4"/>
    <n v="2.4"/>
    <n v="1.92"/>
    <n v="1.92"/>
    <n v="0.48"/>
    <x v="1"/>
  </r>
  <r>
    <x v="208"/>
    <x v="86"/>
    <s v="200484"/>
    <x v="3"/>
    <n v="1"/>
    <n v="1.2"/>
    <n v="1.2"/>
    <n v="0.96"/>
    <n v="0.96"/>
    <n v="0.24"/>
    <x v="1"/>
  </r>
  <r>
    <x v="208"/>
    <x v="86"/>
    <s v="200485"/>
    <x v="3"/>
    <n v="4"/>
    <n v="1.2"/>
    <n v="4.8"/>
    <n v="0.96"/>
    <n v="3.84"/>
    <n v="0.96"/>
    <x v="0"/>
  </r>
  <r>
    <x v="208"/>
    <x v="87"/>
    <s v="200486"/>
    <x v="3"/>
    <n v="2"/>
    <n v="1.2"/>
    <n v="2.4"/>
    <n v="0.96"/>
    <n v="1.92"/>
    <n v="0.48"/>
    <x v="0"/>
  </r>
  <r>
    <x v="208"/>
    <x v="87"/>
    <s v="200487"/>
    <x v="3"/>
    <n v="4"/>
    <n v="1.2"/>
    <n v="4.8"/>
    <n v="0.96"/>
    <n v="3.84"/>
    <n v="0.96"/>
    <x v="1"/>
  </r>
  <r>
    <x v="208"/>
    <x v="88"/>
    <s v="200488"/>
    <x v="40"/>
    <n v="2"/>
    <n v="1.4"/>
    <n v="2.8"/>
    <n v="1.1199999999999999"/>
    <n v="2.2399999999999998"/>
    <n v="0.56000000000000005"/>
    <x v="1"/>
  </r>
  <r>
    <x v="208"/>
    <x v="88"/>
    <s v="200488"/>
    <x v="3"/>
    <n v="2"/>
    <n v="1.2"/>
    <n v="2.4"/>
    <n v="0.96"/>
    <n v="1.92"/>
    <n v="0.48"/>
    <x v="0"/>
  </r>
  <r>
    <x v="208"/>
    <x v="89"/>
    <s v="200489"/>
    <x v="3"/>
    <n v="2"/>
    <n v="1.2"/>
    <n v="2.4"/>
    <n v="0.96"/>
    <n v="1.92"/>
    <n v="0.48"/>
    <x v="0"/>
  </r>
  <r>
    <x v="208"/>
    <x v="89"/>
    <s v="200490"/>
    <x v="33"/>
    <n v="1"/>
    <n v="1.4"/>
    <n v="1.4"/>
    <n v="1.1199999999999999"/>
    <n v="1.1199999999999999"/>
    <n v="0.28000000000000003"/>
    <x v="0"/>
  </r>
  <r>
    <x v="208"/>
    <x v="90"/>
    <s v="200491"/>
    <x v="3"/>
    <n v="1"/>
    <n v="1.2"/>
    <n v="1.2"/>
    <n v="0.96"/>
    <n v="0.96"/>
    <n v="0.24"/>
    <x v="0"/>
  </r>
  <r>
    <x v="208"/>
    <x v="200"/>
    <s v="200492"/>
    <x v="5"/>
    <n v="4"/>
    <n v="1.05"/>
    <n v="4.2"/>
    <n v="0.84000000000000008"/>
    <n v="3.3600000000000003"/>
    <n v="0.83999999999999986"/>
    <x v="1"/>
  </r>
  <r>
    <x v="208"/>
    <x v="200"/>
    <s v="200492"/>
    <x v="12"/>
    <n v="2"/>
    <n v="1.5"/>
    <n v="3"/>
    <n v="1.2"/>
    <n v="2.4"/>
    <n v="0.60000000000000009"/>
    <x v="0"/>
  </r>
  <r>
    <x v="208"/>
    <x v="200"/>
    <s v="200492"/>
    <x v="7"/>
    <n v="2"/>
    <n v="0.15"/>
    <n v="0.3"/>
    <n v="0.12"/>
    <n v="0.24"/>
    <n v="0.06"/>
    <x v="0"/>
  </r>
  <r>
    <x v="208"/>
    <x v="91"/>
    <s v="200493"/>
    <x v="3"/>
    <n v="2"/>
    <n v="1.2"/>
    <n v="2.4"/>
    <n v="0.96"/>
    <n v="1.92"/>
    <n v="0.48"/>
    <x v="1"/>
  </r>
  <r>
    <x v="208"/>
    <x v="91"/>
    <s v="200494"/>
    <x v="8"/>
    <n v="1"/>
    <n v="2.4"/>
    <n v="2.4"/>
    <n v="1.92"/>
    <n v="1.92"/>
    <n v="0.48"/>
    <x v="1"/>
  </r>
  <r>
    <x v="208"/>
    <x v="91"/>
    <s v="200495"/>
    <x v="5"/>
    <n v="1"/>
    <n v="1.05"/>
    <n v="1.05"/>
    <n v="0.84000000000000008"/>
    <n v="0.84000000000000008"/>
    <n v="0.20999999999999996"/>
    <x v="1"/>
  </r>
  <r>
    <x v="208"/>
    <x v="92"/>
    <s v="200496"/>
    <x v="3"/>
    <n v="5"/>
    <n v="1.2"/>
    <n v="6"/>
    <n v="0.96"/>
    <n v="4.8"/>
    <n v="1.2000000000000002"/>
    <x v="1"/>
  </r>
  <r>
    <x v="208"/>
    <x v="202"/>
    <s v="200497"/>
    <x v="13"/>
    <n v="1"/>
    <n v="1.8"/>
    <n v="1.8"/>
    <n v="1.44"/>
    <n v="1.44"/>
    <n v="0.3600000000000001"/>
    <x v="0"/>
  </r>
  <r>
    <x v="208"/>
    <x v="202"/>
    <s v="200497"/>
    <x v="7"/>
    <n v="1"/>
    <n v="0.15"/>
    <n v="0.15"/>
    <n v="0.12"/>
    <n v="0.12"/>
    <n v="0.03"/>
    <x v="1"/>
  </r>
  <r>
    <x v="208"/>
    <x v="202"/>
    <s v="200497"/>
    <x v="3"/>
    <n v="3"/>
    <n v="1.2"/>
    <n v="3.5999999999999996"/>
    <n v="0.96"/>
    <n v="2.88"/>
    <n v="0.71999999999999975"/>
    <x v="0"/>
  </r>
  <r>
    <x v="208"/>
    <x v="94"/>
    <s v="200498"/>
    <x v="5"/>
    <n v="2"/>
    <n v="1.05"/>
    <n v="2.1"/>
    <n v="0.84000000000000008"/>
    <n v="1.6800000000000002"/>
    <n v="0.41999999999999993"/>
    <x v="0"/>
  </r>
  <r>
    <x v="208"/>
    <x v="94"/>
    <s v="200499"/>
    <x v="3"/>
    <n v="2"/>
    <n v="1.2"/>
    <n v="2.4"/>
    <n v="0.96"/>
    <n v="1.92"/>
    <n v="0.48"/>
    <x v="0"/>
  </r>
  <r>
    <x v="208"/>
    <x v="94"/>
    <s v="200500"/>
    <x v="3"/>
    <n v="1"/>
    <n v="1.2"/>
    <n v="1.2"/>
    <n v="0.96"/>
    <n v="0.96"/>
    <n v="0.24"/>
    <x v="0"/>
  </r>
  <r>
    <x v="208"/>
    <x v="95"/>
    <s v="200501"/>
    <x v="47"/>
    <n v="1"/>
    <n v="6.5"/>
    <n v="6.5"/>
    <n v="5.2"/>
    <n v="5.2"/>
    <n v="1.2999999999999998"/>
    <x v="0"/>
  </r>
  <r>
    <x v="208"/>
    <x v="95"/>
    <s v="200501"/>
    <x v="3"/>
    <n v="1"/>
    <n v="1.2"/>
    <n v="1.2"/>
    <n v="0.96"/>
    <n v="0.96"/>
    <n v="0.24"/>
    <x v="1"/>
  </r>
  <r>
    <x v="208"/>
    <x v="204"/>
    <s v="200502"/>
    <x v="6"/>
    <n v="1"/>
    <n v="0.6"/>
    <n v="0.6"/>
    <n v="0.48"/>
    <n v="0.48"/>
    <n v="0.12"/>
    <x v="0"/>
  </r>
  <r>
    <x v="208"/>
    <x v="204"/>
    <s v="200502"/>
    <x v="3"/>
    <n v="1"/>
    <n v="1.2"/>
    <n v="1.2"/>
    <n v="0.96"/>
    <n v="0.96"/>
    <n v="0.24"/>
    <x v="0"/>
  </r>
  <r>
    <x v="208"/>
    <x v="96"/>
    <s v="200503"/>
    <x v="3"/>
    <n v="1"/>
    <n v="1.2"/>
    <n v="1.2"/>
    <n v="0.96"/>
    <n v="0.96"/>
    <n v="0.24"/>
    <x v="1"/>
  </r>
  <r>
    <x v="208"/>
    <x v="97"/>
    <s v="200504"/>
    <x v="3"/>
    <n v="3"/>
    <n v="1.2"/>
    <n v="3.5999999999999996"/>
    <n v="0.96"/>
    <n v="2.88"/>
    <n v="0.71999999999999975"/>
    <x v="0"/>
  </r>
  <r>
    <x v="208"/>
    <x v="98"/>
    <s v="200505"/>
    <x v="12"/>
    <n v="1"/>
    <n v="1.5"/>
    <n v="1.5"/>
    <n v="1.2"/>
    <n v="1.2"/>
    <n v="0.30000000000000004"/>
    <x v="0"/>
  </r>
  <r>
    <x v="208"/>
    <x v="98"/>
    <s v="200505"/>
    <x v="3"/>
    <n v="1"/>
    <n v="1.2"/>
    <n v="1.2"/>
    <n v="0.96"/>
    <n v="0.96"/>
    <n v="0.24"/>
    <x v="1"/>
  </r>
  <r>
    <x v="208"/>
    <x v="98"/>
    <s v="200506"/>
    <x v="3"/>
    <n v="1"/>
    <n v="1.2"/>
    <n v="1.2"/>
    <n v="0.96"/>
    <n v="0.96"/>
    <n v="0.24"/>
    <x v="0"/>
  </r>
  <r>
    <x v="208"/>
    <x v="99"/>
    <s v="200507"/>
    <x v="13"/>
    <n v="1"/>
    <n v="1.8"/>
    <n v="1.8"/>
    <n v="1.44"/>
    <n v="1.44"/>
    <n v="0.3600000000000001"/>
    <x v="0"/>
  </r>
  <r>
    <x v="208"/>
    <x v="99"/>
    <s v="200507"/>
    <x v="7"/>
    <n v="1"/>
    <n v="0.15"/>
    <n v="0.15"/>
    <n v="0.12"/>
    <n v="0.12"/>
    <n v="0.03"/>
    <x v="1"/>
  </r>
  <r>
    <x v="208"/>
    <x v="99"/>
    <s v="200507"/>
    <x v="7"/>
    <n v="1"/>
    <n v="0.15"/>
    <n v="0.15"/>
    <n v="0.12"/>
    <n v="0.12"/>
    <n v="0.03"/>
    <x v="0"/>
  </r>
  <r>
    <x v="208"/>
    <x v="99"/>
    <s v="200507"/>
    <x v="15"/>
    <n v="1"/>
    <n v="2"/>
    <n v="2"/>
    <n v="1.6"/>
    <n v="1.6"/>
    <n v="0.39999999999999991"/>
    <x v="0"/>
  </r>
  <r>
    <x v="208"/>
    <x v="100"/>
    <s v="200508"/>
    <x v="3"/>
    <n v="1"/>
    <n v="1.2"/>
    <n v="1.2"/>
    <n v="0.96"/>
    <n v="0.96"/>
    <n v="0.24"/>
    <x v="0"/>
  </r>
  <r>
    <x v="208"/>
    <x v="100"/>
    <s v="200508"/>
    <x v="81"/>
    <n v="2"/>
    <n v="2"/>
    <n v="4"/>
    <n v="1.6"/>
    <n v="3.2"/>
    <n v="0.79999999999999982"/>
    <x v="1"/>
  </r>
  <r>
    <x v="208"/>
    <x v="104"/>
    <s v="200509"/>
    <x v="47"/>
    <n v="2"/>
    <n v="6.5"/>
    <n v="13"/>
    <n v="5.2"/>
    <n v="10.4"/>
    <n v="2.5999999999999996"/>
    <x v="1"/>
  </r>
  <r>
    <x v="208"/>
    <x v="104"/>
    <s v="200510"/>
    <x v="33"/>
    <n v="1"/>
    <n v="1.4"/>
    <n v="1.4"/>
    <n v="1.1199999999999999"/>
    <n v="1.1199999999999999"/>
    <n v="0.28000000000000003"/>
    <x v="0"/>
  </r>
  <r>
    <x v="208"/>
    <x v="105"/>
    <s v="200511"/>
    <x v="47"/>
    <n v="2"/>
    <n v="6.5"/>
    <n v="13"/>
    <n v="5.2"/>
    <n v="10.4"/>
    <n v="2.5999999999999996"/>
    <x v="1"/>
  </r>
  <r>
    <x v="208"/>
    <x v="106"/>
    <s v="200512"/>
    <x v="45"/>
    <n v="2"/>
    <n v="1.5"/>
    <n v="3"/>
    <n v="1.2"/>
    <n v="2.4"/>
    <n v="0.60000000000000009"/>
    <x v="1"/>
  </r>
  <r>
    <x v="208"/>
    <x v="106"/>
    <s v="200512"/>
    <x v="3"/>
    <n v="1"/>
    <n v="1.2"/>
    <n v="1.2"/>
    <n v="0.96"/>
    <n v="0.96"/>
    <n v="0.24"/>
    <x v="0"/>
  </r>
  <r>
    <x v="208"/>
    <x v="106"/>
    <s v="200512"/>
    <x v="96"/>
    <n v="1"/>
    <n v="6"/>
    <n v="6"/>
    <n v="4.8"/>
    <n v="4.8"/>
    <n v="1.2000000000000002"/>
    <x v="1"/>
  </r>
  <r>
    <x v="208"/>
    <x v="107"/>
    <s v="200513"/>
    <x v="7"/>
    <n v="1"/>
    <n v="0.15"/>
    <n v="0.15"/>
    <n v="0.12"/>
    <n v="0.12"/>
    <n v="0.03"/>
    <x v="0"/>
  </r>
  <r>
    <x v="208"/>
    <x v="107"/>
    <s v="200513"/>
    <x v="33"/>
    <n v="1"/>
    <n v="1.4"/>
    <n v="1.4"/>
    <n v="1.1199999999999999"/>
    <n v="1.1199999999999999"/>
    <n v="0.28000000000000003"/>
    <x v="0"/>
  </r>
  <r>
    <x v="208"/>
    <x v="107"/>
    <s v="200513"/>
    <x v="36"/>
    <n v="1"/>
    <n v="4.8"/>
    <n v="4.8"/>
    <n v="3.84"/>
    <n v="3.84"/>
    <n v="0.96"/>
    <x v="0"/>
  </r>
  <r>
    <x v="208"/>
    <x v="108"/>
    <s v="200514"/>
    <x v="17"/>
    <n v="1"/>
    <n v="5"/>
    <n v="5"/>
    <n v="4"/>
    <n v="4"/>
    <n v="1"/>
    <x v="0"/>
  </r>
  <r>
    <x v="208"/>
    <x v="108"/>
    <s v="200514"/>
    <x v="108"/>
    <n v="1"/>
    <n v="3"/>
    <n v="3"/>
    <n v="2.4"/>
    <n v="2.4"/>
    <n v="0.60000000000000009"/>
    <x v="1"/>
  </r>
  <r>
    <x v="208"/>
    <x v="108"/>
    <s v="200514"/>
    <x v="3"/>
    <n v="1"/>
    <n v="1.2"/>
    <n v="1.2"/>
    <n v="0.96"/>
    <n v="0.96"/>
    <n v="0.24"/>
    <x v="0"/>
  </r>
  <r>
    <x v="208"/>
    <x v="354"/>
    <s v="200515"/>
    <x v="41"/>
    <n v="2"/>
    <n v="1.3"/>
    <n v="2.6"/>
    <n v="1.04"/>
    <n v="2.08"/>
    <n v="0.52"/>
    <x v="0"/>
  </r>
  <r>
    <x v="208"/>
    <x v="354"/>
    <s v="200515"/>
    <x v="5"/>
    <n v="1"/>
    <n v="1.05"/>
    <n v="1.05"/>
    <n v="0.84000000000000008"/>
    <n v="0.84000000000000008"/>
    <n v="0.20999999999999996"/>
    <x v="1"/>
  </r>
  <r>
    <x v="208"/>
    <x v="109"/>
    <s v="200516"/>
    <x v="5"/>
    <n v="1"/>
    <n v="1.05"/>
    <n v="1.05"/>
    <n v="0.84000000000000008"/>
    <n v="0.84000000000000008"/>
    <n v="0.20999999999999996"/>
    <x v="0"/>
  </r>
  <r>
    <x v="208"/>
    <x v="109"/>
    <s v="200516"/>
    <x v="13"/>
    <n v="1"/>
    <n v="1.8"/>
    <n v="1.8"/>
    <n v="1.44"/>
    <n v="1.44"/>
    <n v="0.3600000000000001"/>
    <x v="1"/>
  </r>
  <r>
    <x v="208"/>
    <x v="109"/>
    <s v="200516"/>
    <x v="7"/>
    <n v="1"/>
    <n v="0.15"/>
    <n v="0.15"/>
    <n v="0.12"/>
    <n v="0.12"/>
    <n v="0.03"/>
    <x v="0"/>
  </r>
  <r>
    <x v="208"/>
    <x v="110"/>
    <s v="200517"/>
    <x v="0"/>
    <n v="1"/>
    <n v="0.9"/>
    <n v="0.9"/>
    <n v="0.72"/>
    <n v="0.72"/>
    <n v="0.18000000000000005"/>
    <x v="0"/>
  </r>
  <r>
    <x v="208"/>
    <x v="110"/>
    <s v="200517"/>
    <x v="40"/>
    <n v="1"/>
    <n v="1.4"/>
    <n v="1.4"/>
    <n v="1.1199999999999999"/>
    <n v="1.1199999999999999"/>
    <n v="0.28000000000000003"/>
    <x v="0"/>
  </r>
  <r>
    <x v="208"/>
    <x v="205"/>
    <s v="200518"/>
    <x v="47"/>
    <n v="1"/>
    <n v="6.5"/>
    <n v="6.5"/>
    <n v="5.2"/>
    <n v="5.2"/>
    <n v="1.2999999999999998"/>
    <x v="1"/>
  </r>
  <r>
    <x v="208"/>
    <x v="205"/>
    <s v="200519"/>
    <x v="3"/>
    <n v="1"/>
    <n v="1.2"/>
    <n v="1.2"/>
    <n v="0.96"/>
    <n v="0.96"/>
    <n v="0.24"/>
    <x v="0"/>
  </r>
  <r>
    <x v="208"/>
    <x v="111"/>
    <s v="200520"/>
    <x v="3"/>
    <n v="2"/>
    <n v="1.2"/>
    <n v="2.4"/>
    <n v="0.96"/>
    <n v="1.92"/>
    <n v="0.48"/>
    <x v="0"/>
  </r>
  <r>
    <x v="208"/>
    <x v="112"/>
    <s v="200521"/>
    <x v="18"/>
    <n v="1"/>
    <n v="1.25"/>
    <n v="1.25"/>
    <n v="1"/>
    <n v="1"/>
    <n v="0.25"/>
    <x v="0"/>
  </r>
  <r>
    <x v="208"/>
    <x v="112"/>
    <s v="200522"/>
    <x v="3"/>
    <n v="2"/>
    <n v="1.2"/>
    <n v="2.4"/>
    <n v="0.96"/>
    <n v="1.92"/>
    <n v="0.48"/>
    <x v="0"/>
  </r>
  <r>
    <x v="208"/>
    <x v="113"/>
    <s v="200523"/>
    <x v="47"/>
    <n v="1"/>
    <n v="6.5"/>
    <n v="6.5"/>
    <n v="5.2"/>
    <n v="5.2"/>
    <n v="1.2999999999999998"/>
    <x v="0"/>
  </r>
  <r>
    <x v="208"/>
    <x v="113"/>
    <s v="200524"/>
    <x v="0"/>
    <n v="1"/>
    <n v="0.9"/>
    <n v="0.9"/>
    <n v="0.72"/>
    <n v="0.72"/>
    <n v="0.18000000000000005"/>
    <x v="0"/>
  </r>
  <r>
    <x v="208"/>
    <x v="113"/>
    <s v="200524"/>
    <x v="3"/>
    <n v="1"/>
    <n v="1.2"/>
    <n v="1.2"/>
    <n v="0.96"/>
    <n v="0.96"/>
    <n v="0.24"/>
    <x v="0"/>
  </r>
  <r>
    <x v="208"/>
    <x v="114"/>
    <s v="200525"/>
    <x v="0"/>
    <n v="1"/>
    <n v="0.9"/>
    <n v="0.9"/>
    <n v="0.72"/>
    <n v="0.72"/>
    <n v="0.18000000000000005"/>
    <x v="1"/>
  </r>
  <r>
    <x v="208"/>
    <x v="114"/>
    <s v="200525"/>
    <x v="3"/>
    <n v="2"/>
    <n v="1.2"/>
    <n v="2.4"/>
    <n v="0.96"/>
    <n v="1.92"/>
    <n v="0.48"/>
    <x v="0"/>
  </r>
  <r>
    <x v="208"/>
    <x v="115"/>
    <s v="200526"/>
    <x v="0"/>
    <n v="1"/>
    <n v="0.9"/>
    <n v="0.9"/>
    <n v="0.72"/>
    <n v="0.72"/>
    <n v="0.18000000000000005"/>
    <x v="0"/>
  </r>
  <r>
    <x v="208"/>
    <x v="291"/>
    <s v="200527"/>
    <x v="3"/>
    <n v="1"/>
    <n v="1.2"/>
    <n v="1.2"/>
    <n v="0.96"/>
    <n v="0.96"/>
    <n v="0.24"/>
    <x v="1"/>
  </r>
  <r>
    <x v="208"/>
    <x v="122"/>
    <s v="200528"/>
    <x v="3"/>
    <n v="1"/>
    <n v="1.2"/>
    <n v="1.2"/>
    <n v="0.96"/>
    <n v="0.96"/>
    <n v="0.24"/>
    <x v="1"/>
  </r>
  <r>
    <x v="208"/>
    <x v="355"/>
    <s v="200529"/>
    <x v="47"/>
    <n v="3"/>
    <n v="6.5"/>
    <n v="19.5"/>
    <n v="5.2"/>
    <n v="15.600000000000001"/>
    <n v="3.8999999999999986"/>
    <x v="1"/>
  </r>
  <r>
    <x v="208"/>
    <x v="208"/>
    <s v="200530"/>
    <x v="0"/>
    <n v="1"/>
    <n v="0.9"/>
    <n v="0.9"/>
    <n v="0.72"/>
    <n v="0.72"/>
    <n v="0.18000000000000005"/>
    <x v="0"/>
  </r>
  <r>
    <x v="208"/>
    <x v="208"/>
    <s v="200530"/>
    <x v="69"/>
    <n v="2"/>
    <n v="2"/>
    <n v="4"/>
    <n v="1.6"/>
    <n v="3.2"/>
    <n v="0.79999999999999982"/>
    <x v="1"/>
  </r>
  <r>
    <x v="208"/>
    <x v="208"/>
    <s v="200530"/>
    <x v="108"/>
    <n v="1"/>
    <n v="3"/>
    <n v="3"/>
    <n v="2.4"/>
    <n v="2.4"/>
    <n v="0.60000000000000009"/>
    <x v="0"/>
  </r>
  <r>
    <x v="208"/>
    <x v="209"/>
    <s v="200531"/>
    <x v="3"/>
    <n v="1"/>
    <n v="1.2"/>
    <n v="1.2"/>
    <n v="0.96"/>
    <n v="0.96"/>
    <n v="0.24"/>
    <x v="0"/>
  </r>
  <r>
    <x v="208"/>
    <x v="211"/>
    <s v="200532"/>
    <x v="3"/>
    <n v="3"/>
    <n v="1.2"/>
    <n v="3.5999999999999996"/>
    <n v="0.96"/>
    <n v="2.88"/>
    <n v="0.71999999999999975"/>
    <x v="1"/>
  </r>
  <r>
    <x v="208"/>
    <x v="128"/>
    <s v="200533"/>
    <x v="3"/>
    <n v="2"/>
    <n v="1.2"/>
    <n v="2.4"/>
    <n v="0.96"/>
    <n v="1.92"/>
    <n v="0.48"/>
    <x v="1"/>
  </r>
  <r>
    <x v="208"/>
    <x v="130"/>
    <s v="200534"/>
    <x v="3"/>
    <n v="4"/>
    <n v="1.2"/>
    <n v="4.8"/>
    <n v="0.96"/>
    <n v="3.84"/>
    <n v="0.96"/>
    <x v="0"/>
  </r>
  <r>
    <x v="208"/>
    <x v="130"/>
    <s v="200535"/>
    <x v="33"/>
    <n v="1"/>
    <n v="1.4"/>
    <n v="1.4"/>
    <n v="1.1199999999999999"/>
    <n v="1.1199999999999999"/>
    <n v="0.28000000000000003"/>
    <x v="1"/>
  </r>
  <r>
    <x v="208"/>
    <x v="131"/>
    <s v="200536"/>
    <x v="18"/>
    <n v="1"/>
    <n v="1.25"/>
    <n v="1.25"/>
    <n v="1"/>
    <n v="1"/>
    <n v="0.25"/>
    <x v="1"/>
  </r>
  <r>
    <x v="208"/>
    <x v="215"/>
    <s v="200538"/>
    <x v="3"/>
    <n v="1"/>
    <n v="1.2"/>
    <n v="1.2"/>
    <n v="0.96"/>
    <n v="0.96"/>
    <n v="0.24"/>
    <x v="0"/>
  </r>
  <r>
    <x v="208"/>
    <x v="217"/>
    <s v="200539"/>
    <x v="3"/>
    <n v="2"/>
    <n v="1.2"/>
    <n v="2.4"/>
    <n v="0.96"/>
    <n v="1.92"/>
    <n v="0.48"/>
    <x v="0"/>
  </r>
  <r>
    <x v="208"/>
    <x v="602"/>
    <s v="200540"/>
    <x v="3"/>
    <n v="2"/>
    <n v="1.2"/>
    <n v="2.4"/>
    <n v="0.96"/>
    <n v="1.92"/>
    <n v="0.48"/>
    <x v="0"/>
  </r>
  <r>
    <x v="208"/>
    <x v="574"/>
    <s v="200541"/>
    <x v="3"/>
    <n v="1"/>
    <n v="1.2"/>
    <n v="1.2"/>
    <n v="0.96"/>
    <n v="0.96"/>
    <n v="0.24"/>
    <x v="0"/>
  </r>
  <r>
    <x v="208"/>
    <x v="577"/>
    <s v="200542"/>
    <x v="3"/>
    <n v="1"/>
    <n v="1.2"/>
    <n v="1.2"/>
    <n v="0.96"/>
    <n v="0.96"/>
    <n v="0.24"/>
    <x v="1"/>
  </r>
  <r>
    <x v="208"/>
    <x v="564"/>
    <s v="200543"/>
    <x v="3"/>
    <n v="2"/>
    <n v="1.2"/>
    <n v="2.4"/>
    <n v="0.96"/>
    <n v="1.92"/>
    <n v="0.48"/>
    <x v="1"/>
  </r>
  <r>
    <x v="208"/>
    <x v="564"/>
    <s v="200544"/>
    <x v="12"/>
    <n v="1"/>
    <n v="1.5"/>
    <n v="1.5"/>
    <n v="1.2"/>
    <n v="1.2"/>
    <n v="0.30000000000000004"/>
    <x v="1"/>
  </r>
  <r>
    <x v="208"/>
    <x v="564"/>
    <s v="200544"/>
    <x v="7"/>
    <n v="1"/>
    <n v="0.15"/>
    <n v="0.15"/>
    <n v="0.12"/>
    <n v="0.12"/>
    <n v="0.03"/>
    <x v="1"/>
  </r>
  <r>
    <x v="208"/>
    <x v="607"/>
    <s v="200545"/>
    <x v="3"/>
    <n v="2"/>
    <n v="1.2"/>
    <n v="2.4"/>
    <n v="0.96"/>
    <n v="1.92"/>
    <n v="0.48"/>
    <x v="0"/>
  </r>
  <r>
    <x v="208"/>
    <x v="608"/>
    <s v="200546"/>
    <x v="3"/>
    <n v="1"/>
    <n v="1.2"/>
    <n v="1.2"/>
    <n v="0.96"/>
    <n v="0.96"/>
    <n v="0.24"/>
    <x v="0"/>
  </r>
  <r>
    <x v="208"/>
    <x v="567"/>
    <s v="200547"/>
    <x v="7"/>
    <n v="1"/>
    <n v="0.15"/>
    <n v="0.15"/>
    <n v="0.12"/>
    <n v="0.12"/>
    <n v="0.03"/>
    <x v="1"/>
  </r>
  <r>
    <x v="208"/>
    <x v="567"/>
    <s v="200547"/>
    <x v="15"/>
    <n v="1"/>
    <n v="2"/>
    <n v="2"/>
    <n v="1.6"/>
    <n v="1.6"/>
    <n v="0.39999999999999991"/>
    <x v="1"/>
  </r>
  <r>
    <x v="208"/>
    <x v="567"/>
    <s v="200547"/>
    <x v="3"/>
    <n v="2"/>
    <n v="1.2"/>
    <n v="2.4"/>
    <n v="0.96"/>
    <n v="1.92"/>
    <n v="0.48"/>
    <x v="1"/>
  </r>
  <r>
    <x v="208"/>
    <x v="609"/>
    <s v="200548"/>
    <x v="5"/>
    <n v="1"/>
    <n v="1.05"/>
    <n v="1.05"/>
    <n v="0.84000000000000008"/>
    <n v="0.84000000000000008"/>
    <n v="0.20999999999999996"/>
    <x v="1"/>
  </r>
  <r>
    <x v="208"/>
    <x v="450"/>
    <s v="200549"/>
    <x v="5"/>
    <n v="2"/>
    <n v="1.05"/>
    <n v="2.1"/>
    <n v="0.84000000000000008"/>
    <n v="1.6800000000000002"/>
    <n v="0.41999999999999993"/>
    <x v="1"/>
  </r>
  <r>
    <x v="208"/>
    <x v="470"/>
    <s v="200550"/>
    <x v="3"/>
    <n v="2"/>
    <n v="1.2"/>
    <n v="2.4"/>
    <n v="0.96"/>
    <n v="1.92"/>
    <n v="0.48"/>
    <x v="0"/>
  </r>
  <r>
    <x v="208"/>
    <x v="476"/>
    <s v="200551"/>
    <x v="3"/>
    <n v="1"/>
    <n v="1.2"/>
    <n v="1.2"/>
    <n v="0.96"/>
    <n v="0.96"/>
    <n v="0.24"/>
    <x v="1"/>
  </r>
  <r>
    <x v="208"/>
    <x v="451"/>
    <s v="200552"/>
    <x v="7"/>
    <n v="1"/>
    <n v="0.15"/>
    <n v="0.15"/>
    <n v="0.12"/>
    <n v="0.12"/>
    <n v="0.03"/>
    <x v="1"/>
  </r>
  <r>
    <x v="208"/>
    <x v="451"/>
    <s v="200552"/>
    <x v="8"/>
    <n v="1"/>
    <n v="2.4"/>
    <n v="2.4"/>
    <n v="1.92"/>
    <n v="1.92"/>
    <n v="0.48"/>
    <x v="0"/>
  </r>
  <r>
    <x v="208"/>
    <x v="452"/>
    <s v="200553"/>
    <x v="5"/>
    <n v="1"/>
    <n v="1.05"/>
    <n v="1.05"/>
    <n v="0.84000000000000008"/>
    <n v="0.84000000000000008"/>
    <n v="0.20999999999999996"/>
    <x v="0"/>
  </r>
  <r>
    <x v="208"/>
    <x v="452"/>
    <s v="200553"/>
    <x v="1"/>
    <n v="2"/>
    <n v="1.2"/>
    <n v="2.4"/>
    <n v="0.96"/>
    <n v="1.92"/>
    <n v="0.48"/>
    <x v="0"/>
  </r>
  <r>
    <x v="208"/>
    <x v="494"/>
    <s v="200554"/>
    <x v="5"/>
    <n v="2"/>
    <n v="1.05"/>
    <n v="2.1"/>
    <n v="0.84000000000000008"/>
    <n v="1.6800000000000002"/>
    <n v="0.41999999999999993"/>
    <x v="1"/>
  </r>
  <r>
    <x v="208"/>
    <x v="489"/>
    <s v="200555"/>
    <x v="3"/>
    <n v="1"/>
    <n v="1.2"/>
    <n v="1.2"/>
    <n v="0.96"/>
    <n v="0.96"/>
    <n v="0.24"/>
    <x v="1"/>
  </r>
  <r>
    <x v="208"/>
    <x v="489"/>
    <s v="200556"/>
    <x v="3"/>
    <n v="4"/>
    <n v="1.2"/>
    <n v="4.8"/>
    <n v="0.96"/>
    <n v="3.84"/>
    <n v="0.96"/>
    <x v="1"/>
  </r>
  <r>
    <x v="208"/>
    <x v="482"/>
    <s v="200557"/>
    <x v="5"/>
    <n v="1"/>
    <n v="1.05"/>
    <n v="1.05"/>
    <n v="0.84000000000000008"/>
    <n v="0.84000000000000008"/>
    <n v="0.20999999999999996"/>
    <x v="1"/>
  </r>
  <r>
    <x v="208"/>
    <x v="482"/>
    <s v="200557"/>
    <x v="108"/>
    <n v="1"/>
    <n v="3"/>
    <n v="3"/>
    <n v="2.4"/>
    <n v="2.4"/>
    <n v="0.60000000000000009"/>
    <x v="0"/>
  </r>
  <r>
    <x v="208"/>
    <x v="482"/>
    <s v="200557"/>
    <x v="104"/>
    <n v="1"/>
    <n v="2.5"/>
    <n v="2.5"/>
    <n v="2"/>
    <n v="2"/>
    <n v="0.5"/>
    <x v="0"/>
  </r>
  <r>
    <x v="208"/>
    <x v="482"/>
    <s v="200557"/>
    <x v="3"/>
    <n v="2"/>
    <n v="1.2"/>
    <n v="2.4"/>
    <n v="0.96"/>
    <n v="1.92"/>
    <n v="0.48"/>
    <x v="1"/>
  </r>
  <r>
    <x v="208"/>
    <x v="493"/>
    <s v="200558"/>
    <x v="18"/>
    <n v="2"/>
    <n v="1.25"/>
    <n v="2.5"/>
    <n v="1"/>
    <n v="2"/>
    <n v="0.5"/>
    <x v="1"/>
  </r>
  <r>
    <x v="208"/>
    <x v="493"/>
    <s v="200558"/>
    <x v="3"/>
    <n v="2"/>
    <n v="1.2"/>
    <n v="2.4"/>
    <n v="0.96"/>
    <n v="1.92"/>
    <n v="0.48"/>
    <x v="1"/>
  </r>
  <r>
    <x v="208"/>
    <x v="296"/>
    <s v="200559"/>
    <x v="23"/>
    <n v="4"/>
    <n v="1"/>
    <n v="4"/>
    <n v="0.8"/>
    <n v="3.2"/>
    <n v="0.79999999999999982"/>
    <x v="1"/>
  </r>
  <r>
    <x v="208"/>
    <x v="296"/>
    <s v="200559"/>
    <x v="4"/>
    <n v="5"/>
    <n v="1.1000000000000001"/>
    <n v="5.5"/>
    <n v="0.88000000000000012"/>
    <n v="4.4000000000000004"/>
    <n v="1.0999999999999996"/>
    <x v="1"/>
  </r>
  <r>
    <x v="208"/>
    <x v="296"/>
    <s v="200559"/>
    <x v="3"/>
    <n v="1"/>
    <n v="1.2"/>
    <n v="1.2"/>
    <n v="0.96"/>
    <n v="0.96"/>
    <n v="0.24"/>
    <x v="0"/>
  </r>
  <r>
    <x v="208"/>
    <x v="251"/>
    <s v="200560"/>
    <x v="5"/>
    <n v="2"/>
    <n v="1.05"/>
    <n v="2.1"/>
    <n v="0.84000000000000008"/>
    <n v="1.6800000000000002"/>
    <n v="0.41999999999999993"/>
    <x v="1"/>
  </r>
  <r>
    <x v="208"/>
    <x v="357"/>
    <s v="200561"/>
    <x v="3"/>
    <n v="2"/>
    <n v="1.2"/>
    <n v="2.4"/>
    <n v="0.96"/>
    <n v="1.92"/>
    <n v="0.48"/>
    <x v="1"/>
  </r>
  <r>
    <x v="208"/>
    <x v="254"/>
    <s v="200562"/>
    <x v="4"/>
    <n v="4"/>
    <n v="1.1000000000000001"/>
    <n v="4.4000000000000004"/>
    <n v="0.88000000000000012"/>
    <n v="3.5200000000000005"/>
    <n v="0.87999999999999989"/>
    <x v="0"/>
  </r>
  <r>
    <x v="208"/>
    <x v="254"/>
    <s v="200562"/>
    <x v="1"/>
    <n v="1"/>
    <n v="1.2"/>
    <n v="1.2"/>
    <n v="0.96"/>
    <n v="0.96"/>
    <n v="0.24"/>
    <x v="1"/>
  </r>
  <r>
    <x v="208"/>
    <x v="254"/>
    <s v="200562"/>
    <x v="3"/>
    <n v="1"/>
    <n v="1.2"/>
    <n v="1.2"/>
    <n v="0.96"/>
    <n v="0.96"/>
    <n v="0.24"/>
    <x v="1"/>
  </r>
  <r>
    <x v="208"/>
    <x v="299"/>
    <s v="200563"/>
    <x v="3"/>
    <n v="1"/>
    <n v="1.2"/>
    <n v="1.2"/>
    <n v="0.96"/>
    <n v="0.96"/>
    <n v="0.24"/>
    <x v="1"/>
  </r>
  <r>
    <x v="208"/>
    <x v="256"/>
    <s v="200564"/>
    <x v="3"/>
    <n v="1"/>
    <n v="1.2"/>
    <n v="1.2"/>
    <n v="0.96"/>
    <n v="0.96"/>
    <n v="0.24"/>
    <x v="0"/>
  </r>
  <r>
    <x v="208"/>
    <x v="301"/>
    <s v="200565"/>
    <x v="3"/>
    <n v="1"/>
    <n v="1.2"/>
    <n v="1.2"/>
    <n v="0.96"/>
    <n v="0.96"/>
    <n v="0.24"/>
    <x v="1"/>
  </r>
  <r>
    <x v="208"/>
    <x v="359"/>
    <s v="200566"/>
    <x v="3"/>
    <n v="1"/>
    <n v="1.2"/>
    <n v="1.2"/>
    <n v="0.96"/>
    <n v="0.96"/>
    <n v="0.24"/>
    <x v="1"/>
  </r>
  <r>
    <x v="208"/>
    <x v="360"/>
    <s v="200567"/>
    <x v="23"/>
    <n v="3"/>
    <n v="1"/>
    <n v="3"/>
    <n v="0.8"/>
    <n v="2.4000000000000004"/>
    <n v="0.59999999999999964"/>
    <x v="1"/>
  </r>
  <r>
    <x v="208"/>
    <x v="360"/>
    <s v="200567"/>
    <x v="3"/>
    <n v="1"/>
    <n v="1.2"/>
    <n v="1.2"/>
    <n v="0.96"/>
    <n v="0.96"/>
    <n v="0.24"/>
    <x v="1"/>
  </r>
  <r>
    <x v="208"/>
    <x v="331"/>
    <s v="200568"/>
    <x v="18"/>
    <n v="2"/>
    <n v="1.25"/>
    <n v="2.5"/>
    <n v="1"/>
    <n v="2"/>
    <n v="0.5"/>
    <x v="1"/>
  </r>
  <r>
    <x v="208"/>
    <x v="331"/>
    <s v="200568"/>
    <x v="7"/>
    <n v="1"/>
    <n v="0.15"/>
    <n v="0.15"/>
    <n v="0.12"/>
    <n v="0.12"/>
    <n v="0.03"/>
    <x v="0"/>
  </r>
  <r>
    <x v="208"/>
    <x v="331"/>
    <s v="200568"/>
    <x v="8"/>
    <n v="1"/>
    <n v="2.4"/>
    <n v="2.4"/>
    <n v="1.92"/>
    <n v="1.92"/>
    <n v="0.48"/>
    <x v="1"/>
  </r>
  <r>
    <x v="208"/>
    <x v="455"/>
    <s v="200569"/>
    <x v="39"/>
    <n v="1"/>
    <n v="0.45"/>
    <n v="0.45"/>
    <n v="0.36"/>
    <n v="0.36"/>
    <n v="9.0000000000000024E-2"/>
    <x v="0"/>
  </r>
  <r>
    <x v="208"/>
    <x v="456"/>
    <s v="200570"/>
    <x v="15"/>
    <n v="1"/>
    <n v="2"/>
    <n v="2"/>
    <n v="1.6"/>
    <n v="1.6"/>
    <n v="0.39999999999999991"/>
    <x v="1"/>
  </r>
  <r>
    <x v="208"/>
    <x v="456"/>
    <s v="200570"/>
    <x v="3"/>
    <n v="1"/>
    <n v="1.2"/>
    <n v="1.2"/>
    <n v="0.96"/>
    <n v="0.96"/>
    <n v="0.24"/>
    <x v="1"/>
  </r>
  <r>
    <x v="208"/>
    <x v="257"/>
    <s v="200571"/>
    <x v="5"/>
    <n v="1"/>
    <n v="1.05"/>
    <n v="1.05"/>
    <n v="0.84000000000000008"/>
    <n v="0.84000000000000008"/>
    <n v="0.20999999999999996"/>
    <x v="1"/>
  </r>
  <r>
    <x v="208"/>
    <x v="302"/>
    <s v="200572"/>
    <x v="3"/>
    <n v="1"/>
    <n v="1.2"/>
    <n v="1.2"/>
    <n v="0.96"/>
    <n v="0.96"/>
    <n v="0.24"/>
    <x v="0"/>
  </r>
  <r>
    <x v="208"/>
    <x v="383"/>
    <s v="200573"/>
    <x v="3"/>
    <n v="1"/>
    <n v="1.2"/>
    <n v="1.2"/>
    <n v="0.96"/>
    <n v="0.96"/>
    <n v="0.24"/>
    <x v="1"/>
  </r>
  <r>
    <x v="208"/>
    <x v="259"/>
    <s v="200574"/>
    <x v="18"/>
    <n v="1"/>
    <n v="1.25"/>
    <n v="1.25"/>
    <n v="1"/>
    <n v="1"/>
    <n v="0.25"/>
    <x v="1"/>
  </r>
  <r>
    <x v="208"/>
    <x v="259"/>
    <s v="200574"/>
    <x v="35"/>
    <n v="1"/>
    <n v="1"/>
    <n v="1"/>
    <n v="0.8"/>
    <n v="0.8"/>
    <n v="0.19999999999999996"/>
    <x v="1"/>
  </r>
  <r>
    <x v="208"/>
    <x v="303"/>
    <s v="200575"/>
    <x v="3"/>
    <n v="1"/>
    <n v="1.2"/>
    <n v="1.2"/>
    <n v="0.96"/>
    <n v="0.96"/>
    <n v="0.24"/>
    <x v="1"/>
  </r>
  <r>
    <x v="208"/>
    <x v="361"/>
    <s v="200576"/>
    <x v="3"/>
    <n v="1"/>
    <n v="1.2"/>
    <n v="1.2"/>
    <n v="0.96"/>
    <n v="0.96"/>
    <n v="0.24"/>
    <x v="1"/>
  </r>
  <r>
    <x v="208"/>
    <x v="427"/>
    <s v="200577"/>
    <x v="45"/>
    <n v="2"/>
    <n v="1.5"/>
    <n v="3"/>
    <n v="1.2"/>
    <n v="2.4"/>
    <n v="0.60000000000000009"/>
    <x v="0"/>
  </r>
  <r>
    <x v="208"/>
    <x v="427"/>
    <s v="200577"/>
    <x v="49"/>
    <n v="1"/>
    <n v="1.4"/>
    <n v="1.4"/>
    <n v="1.1199999999999999"/>
    <n v="1.1199999999999999"/>
    <n v="0.28000000000000003"/>
    <x v="1"/>
  </r>
  <r>
    <x v="208"/>
    <x v="427"/>
    <s v="200577"/>
    <x v="71"/>
    <n v="1"/>
    <n v="2"/>
    <n v="2"/>
    <n v="1.6"/>
    <n v="1.6"/>
    <n v="0.39999999999999991"/>
    <x v="1"/>
  </r>
  <r>
    <x v="208"/>
    <x v="458"/>
    <s v="200578"/>
    <x v="3"/>
    <n v="1"/>
    <n v="1.2"/>
    <n v="1.2"/>
    <n v="0.96"/>
    <n v="0.96"/>
    <n v="0.24"/>
    <x v="0"/>
  </r>
  <r>
    <x v="208"/>
    <x v="483"/>
    <s v="200579"/>
    <x v="12"/>
    <n v="1"/>
    <n v="1.5"/>
    <n v="1.5"/>
    <n v="1.2"/>
    <n v="1.2"/>
    <n v="0.30000000000000004"/>
    <x v="1"/>
  </r>
  <r>
    <x v="208"/>
    <x v="483"/>
    <s v="200579"/>
    <x v="7"/>
    <n v="1"/>
    <n v="0.15"/>
    <n v="0.15"/>
    <n v="0.12"/>
    <n v="0.12"/>
    <n v="0.03"/>
    <x v="1"/>
  </r>
  <r>
    <x v="208"/>
    <x v="305"/>
    <s v="200580"/>
    <x v="45"/>
    <n v="1"/>
    <n v="1.5"/>
    <n v="1.5"/>
    <n v="1.2"/>
    <n v="1.2"/>
    <n v="0.30000000000000004"/>
    <x v="0"/>
  </r>
  <r>
    <x v="208"/>
    <x v="305"/>
    <s v="200580"/>
    <x v="50"/>
    <n v="1"/>
    <n v="1.5"/>
    <n v="1.5"/>
    <n v="1.2"/>
    <n v="1.2"/>
    <n v="0.30000000000000004"/>
    <x v="1"/>
  </r>
  <r>
    <x v="208"/>
    <x v="261"/>
    <s v="200581"/>
    <x v="7"/>
    <n v="1"/>
    <n v="0.15"/>
    <n v="0.15"/>
    <n v="0.12"/>
    <n v="0.12"/>
    <n v="0.03"/>
    <x v="0"/>
  </r>
  <r>
    <x v="208"/>
    <x v="261"/>
    <s v="200581"/>
    <x v="19"/>
    <n v="1"/>
    <n v="1.8"/>
    <n v="1.8"/>
    <n v="1.44"/>
    <n v="1.44"/>
    <n v="0.3600000000000001"/>
    <x v="1"/>
  </r>
  <r>
    <x v="208"/>
    <x v="261"/>
    <s v="200581"/>
    <x v="19"/>
    <n v="1"/>
    <n v="1.8"/>
    <n v="1.8"/>
    <n v="1.44"/>
    <n v="1.44"/>
    <n v="0.3600000000000001"/>
    <x v="0"/>
  </r>
  <r>
    <x v="208"/>
    <x v="261"/>
    <s v="200581"/>
    <x v="3"/>
    <n v="4"/>
    <n v="1.2"/>
    <n v="4.8"/>
    <n v="0.96"/>
    <n v="3.84"/>
    <n v="0.96"/>
    <x v="1"/>
  </r>
  <r>
    <x v="208"/>
    <x v="362"/>
    <s v="200582"/>
    <x v="3"/>
    <n v="3"/>
    <n v="1.2"/>
    <n v="3.5999999999999996"/>
    <n v="0.96"/>
    <n v="2.88"/>
    <n v="0.71999999999999975"/>
    <x v="1"/>
  </r>
  <r>
    <x v="208"/>
    <x v="337"/>
    <s v="200583"/>
    <x v="3"/>
    <n v="1"/>
    <n v="1.2"/>
    <n v="1.2"/>
    <n v="0.96"/>
    <n v="0.96"/>
    <n v="0.24"/>
    <x v="0"/>
  </r>
  <r>
    <x v="208"/>
    <x v="337"/>
    <s v="200584"/>
    <x v="3"/>
    <n v="5"/>
    <n v="1.2"/>
    <n v="6"/>
    <n v="0.96"/>
    <n v="4.8"/>
    <n v="1.2000000000000002"/>
    <x v="0"/>
  </r>
  <r>
    <x v="208"/>
    <x v="262"/>
    <s v="200585"/>
    <x v="3"/>
    <n v="1"/>
    <n v="1.2"/>
    <n v="1.2"/>
    <n v="0.96"/>
    <n v="0.96"/>
    <n v="0.24"/>
    <x v="1"/>
  </r>
  <r>
    <x v="208"/>
    <x v="338"/>
    <s v="200586"/>
    <x v="13"/>
    <n v="1"/>
    <n v="1.8"/>
    <n v="1.8"/>
    <n v="1.44"/>
    <n v="1.44"/>
    <n v="0.3600000000000001"/>
    <x v="1"/>
  </r>
  <r>
    <x v="208"/>
    <x v="338"/>
    <s v="200587"/>
    <x v="7"/>
    <n v="1"/>
    <n v="0.15"/>
    <n v="0.15"/>
    <n v="0.12"/>
    <n v="0.12"/>
    <n v="0.03"/>
    <x v="1"/>
  </r>
  <r>
    <x v="208"/>
    <x v="338"/>
    <s v="200587"/>
    <x v="8"/>
    <n v="1"/>
    <n v="2.4"/>
    <n v="2.4"/>
    <n v="1.92"/>
    <n v="1.92"/>
    <n v="0.48"/>
    <x v="0"/>
  </r>
  <r>
    <x v="208"/>
    <x v="338"/>
    <s v="200587"/>
    <x v="3"/>
    <n v="1"/>
    <n v="1.2"/>
    <n v="1.2"/>
    <n v="0.96"/>
    <n v="0.96"/>
    <n v="0.24"/>
    <x v="0"/>
  </r>
  <r>
    <x v="208"/>
    <x v="339"/>
    <s v="200588"/>
    <x v="3"/>
    <n v="1"/>
    <n v="1.2"/>
    <n v="1.2"/>
    <n v="0.96"/>
    <n v="0.96"/>
    <n v="0.24"/>
    <x v="1"/>
  </r>
  <r>
    <x v="208"/>
    <x v="459"/>
    <s v="200589"/>
    <x v="43"/>
    <n v="2"/>
    <n v="0.3"/>
    <n v="0.6"/>
    <n v="0.24"/>
    <n v="0.48"/>
    <n v="0.12"/>
    <x v="0"/>
  </r>
  <r>
    <x v="208"/>
    <x v="459"/>
    <s v="200589"/>
    <x v="3"/>
    <n v="2"/>
    <n v="1.2"/>
    <n v="2.4"/>
    <n v="0.96"/>
    <n v="1.92"/>
    <n v="0.48"/>
    <x v="0"/>
  </r>
  <r>
    <x v="208"/>
    <x v="478"/>
    <s v="200590"/>
    <x v="12"/>
    <n v="1"/>
    <n v="1.5"/>
    <n v="1.5"/>
    <n v="1.2"/>
    <n v="1.2"/>
    <n v="0.30000000000000004"/>
    <x v="0"/>
  </r>
  <r>
    <x v="208"/>
    <x v="478"/>
    <s v="200590"/>
    <x v="10"/>
    <n v="1"/>
    <n v="2.1"/>
    <n v="2.1"/>
    <n v="1.6800000000000002"/>
    <n v="1.6800000000000002"/>
    <n v="0.41999999999999993"/>
    <x v="1"/>
  </r>
  <r>
    <x v="208"/>
    <x v="386"/>
    <s v="200591"/>
    <x v="3"/>
    <n v="1"/>
    <n v="1.2"/>
    <n v="1.2"/>
    <n v="0.96"/>
    <n v="0.96"/>
    <n v="0.24"/>
    <x v="0"/>
  </r>
  <r>
    <x v="208"/>
    <x v="386"/>
    <s v="200592"/>
    <x v="106"/>
    <n v="2"/>
    <n v="3"/>
    <n v="6"/>
    <n v="2.4"/>
    <n v="4.8"/>
    <n v="1.2000000000000002"/>
    <x v="0"/>
  </r>
  <r>
    <x v="208"/>
    <x v="386"/>
    <s v="200592"/>
    <x v="71"/>
    <n v="2"/>
    <n v="2"/>
    <n v="4"/>
    <n v="1.6"/>
    <n v="3.2"/>
    <n v="0.79999999999999982"/>
    <x v="1"/>
  </r>
  <r>
    <x v="208"/>
    <x v="386"/>
    <s v="200592"/>
    <x v="65"/>
    <n v="1"/>
    <n v="2"/>
    <n v="2"/>
    <n v="1.6"/>
    <n v="1.6"/>
    <n v="0.39999999999999991"/>
    <x v="0"/>
  </r>
  <r>
    <x v="208"/>
    <x v="386"/>
    <s v="200592"/>
    <x v="64"/>
    <n v="3"/>
    <n v="2"/>
    <n v="6"/>
    <n v="1.6"/>
    <n v="4.8000000000000007"/>
    <n v="1.1999999999999993"/>
    <x v="1"/>
  </r>
  <r>
    <x v="208"/>
    <x v="386"/>
    <s v="200592"/>
    <x v="85"/>
    <n v="2"/>
    <n v="3"/>
    <n v="6"/>
    <n v="2.4"/>
    <n v="4.8"/>
    <n v="1.2000000000000002"/>
    <x v="0"/>
  </r>
  <r>
    <x v="208"/>
    <x v="386"/>
    <s v="200592"/>
    <x v="3"/>
    <n v="1"/>
    <n v="1.2"/>
    <n v="1.2"/>
    <n v="0.96"/>
    <n v="0.96"/>
    <n v="0.24"/>
    <x v="1"/>
  </r>
  <r>
    <x v="208"/>
    <x v="441"/>
    <s v="200593"/>
    <x v="8"/>
    <n v="1"/>
    <n v="2.4"/>
    <n v="2.4"/>
    <n v="1.92"/>
    <n v="1.92"/>
    <n v="0.48"/>
    <x v="1"/>
  </r>
  <r>
    <x v="208"/>
    <x v="441"/>
    <s v="200593"/>
    <x v="3"/>
    <n v="5"/>
    <n v="1.2"/>
    <n v="6"/>
    <n v="0.96"/>
    <n v="4.8"/>
    <n v="1.2000000000000002"/>
    <x v="1"/>
  </r>
  <r>
    <x v="208"/>
    <x v="441"/>
    <s v="200594"/>
    <x v="5"/>
    <n v="1"/>
    <n v="1.05"/>
    <n v="1.05"/>
    <n v="0.84000000000000008"/>
    <n v="0.84000000000000008"/>
    <n v="0.20999999999999996"/>
    <x v="1"/>
  </r>
  <r>
    <x v="208"/>
    <x v="441"/>
    <s v="200594"/>
    <x v="4"/>
    <n v="1"/>
    <n v="1.1000000000000001"/>
    <n v="1.1000000000000001"/>
    <n v="0.88000000000000012"/>
    <n v="0.88000000000000012"/>
    <n v="0.21999999999999997"/>
    <x v="1"/>
  </r>
  <r>
    <x v="208"/>
    <x v="428"/>
    <s v="200595"/>
    <x v="13"/>
    <n v="1"/>
    <n v="1.8"/>
    <n v="1.8"/>
    <n v="1.44"/>
    <n v="1.44"/>
    <n v="0.3600000000000001"/>
    <x v="1"/>
  </r>
  <r>
    <x v="208"/>
    <x v="428"/>
    <s v="200595"/>
    <x v="7"/>
    <n v="1"/>
    <n v="0.15"/>
    <n v="0.15"/>
    <n v="0.12"/>
    <n v="0.12"/>
    <n v="0.03"/>
    <x v="0"/>
  </r>
  <r>
    <x v="208"/>
    <x v="387"/>
    <s v="200596"/>
    <x v="23"/>
    <n v="1"/>
    <n v="1"/>
    <n v="1"/>
    <n v="0.8"/>
    <n v="0.8"/>
    <n v="0.19999999999999996"/>
    <x v="0"/>
  </r>
  <r>
    <x v="208"/>
    <x v="387"/>
    <s v="200596"/>
    <x v="85"/>
    <n v="1"/>
    <n v="3"/>
    <n v="3"/>
    <n v="2.4"/>
    <n v="2.4"/>
    <n v="0.60000000000000009"/>
    <x v="1"/>
  </r>
  <r>
    <x v="208"/>
    <x v="387"/>
    <s v="200596"/>
    <x v="3"/>
    <n v="2"/>
    <n v="1.2"/>
    <n v="2.4"/>
    <n v="0.96"/>
    <n v="1.92"/>
    <n v="0.48"/>
    <x v="1"/>
  </r>
  <r>
    <x v="208"/>
    <x v="265"/>
    <s v="200597"/>
    <x v="11"/>
    <n v="1"/>
    <n v="1.1000000000000001"/>
    <n v="1.1000000000000001"/>
    <n v="0.88000000000000012"/>
    <n v="0.88000000000000012"/>
    <n v="0.21999999999999997"/>
    <x v="0"/>
  </r>
  <r>
    <x v="208"/>
    <x v="265"/>
    <s v="200597"/>
    <x v="8"/>
    <n v="1"/>
    <n v="2.4"/>
    <n v="2.4"/>
    <n v="1.92"/>
    <n v="1.92"/>
    <n v="0.48"/>
    <x v="1"/>
  </r>
  <r>
    <x v="208"/>
    <x v="265"/>
    <s v="200597"/>
    <x v="3"/>
    <n v="4"/>
    <n v="1.2"/>
    <n v="4.8"/>
    <n v="0.96"/>
    <n v="3.84"/>
    <n v="0.96"/>
    <x v="0"/>
  </r>
  <r>
    <x v="208"/>
    <x v="429"/>
    <s v="200598"/>
    <x v="3"/>
    <n v="1"/>
    <n v="1.2"/>
    <n v="1.2"/>
    <n v="0.96"/>
    <n v="0.96"/>
    <n v="0.24"/>
    <x v="0"/>
  </r>
  <r>
    <x v="208"/>
    <x v="418"/>
    <s v="200599"/>
    <x v="11"/>
    <n v="1"/>
    <n v="1.1000000000000001"/>
    <n v="1.1000000000000001"/>
    <n v="0.88000000000000012"/>
    <n v="0.88000000000000012"/>
    <n v="0.21999999999999997"/>
    <x v="0"/>
  </r>
  <r>
    <x v="208"/>
    <x v="418"/>
    <s v="200599"/>
    <x v="7"/>
    <n v="1"/>
    <n v="0.15"/>
    <n v="0.15"/>
    <n v="0.12"/>
    <n v="0.12"/>
    <n v="0.03"/>
    <x v="1"/>
  </r>
  <r>
    <x v="208"/>
    <x v="365"/>
    <s v="200600"/>
    <x v="7"/>
    <n v="1"/>
    <n v="0.15"/>
    <n v="0.15"/>
    <n v="0.12"/>
    <n v="0.12"/>
    <n v="0.03"/>
    <x v="1"/>
  </r>
  <r>
    <x v="208"/>
    <x v="365"/>
    <s v="200600"/>
    <x v="15"/>
    <n v="1"/>
    <n v="2"/>
    <n v="2"/>
    <n v="1.6"/>
    <n v="1.6"/>
    <n v="0.39999999999999991"/>
    <x v="0"/>
  </r>
  <r>
    <x v="208"/>
    <x v="365"/>
    <s v="200600"/>
    <x v="3"/>
    <n v="1"/>
    <n v="1.2"/>
    <n v="1.2"/>
    <n v="0.96"/>
    <n v="0.96"/>
    <n v="0.24"/>
    <x v="1"/>
  </r>
  <r>
    <x v="208"/>
    <x v="366"/>
    <s v="200601"/>
    <x v="0"/>
    <n v="1"/>
    <n v="0.9"/>
    <n v="0.9"/>
    <n v="0.72"/>
    <n v="0.72"/>
    <n v="0.18000000000000005"/>
    <x v="0"/>
  </r>
  <r>
    <x v="208"/>
    <x v="366"/>
    <s v="200601"/>
    <x v="7"/>
    <n v="1"/>
    <n v="0.15"/>
    <n v="0.15"/>
    <n v="0.12"/>
    <n v="0.12"/>
    <n v="0.03"/>
    <x v="1"/>
  </r>
  <r>
    <x v="208"/>
    <x v="366"/>
    <s v="200601"/>
    <x v="15"/>
    <n v="1"/>
    <n v="2"/>
    <n v="2"/>
    <n v="1.6"/>
    <n v="1.6"/>
    <n v="0.39999999999999991"/>
    <x v="1"/>
  </r>
  <r>
    <x v="208"/>
    <x v="308"/>
    <s v="200602"/>
    <x v="3"/>
    <n v="2"/>
    <n v="1.2"/>
    <n v="2.4"/>
    <n v="0.96"/>
    <n v="1.92"/>
    <n v="0.48"/>
    <x v="1"/>
  </r>
  <r>
    <x v="208"/>
    <x v="341"/>
    <s v="200603"/>
    <x v="3"/>
    <n v="2"/>
    <n v="1.2"/>
    <n v="2.4"/>
    <n v="0.96"/>
    <n v="1.92"/>
    <n v="0.48"/>
    <x v="1"/>
  </r>
  <r>
    <x v="208"/>
    <x v="367"/>
    <s v="200604"/>
    <x v="34"/>
    <n v="3"/>
    <n v="7"/>
    <n v="21"/>
    <n v="5.6"/>
    <n v="16.799999999999997"/>
    <n v="4.2000000000000028"/>
    <x v="1"/>
  </r>
  <r>
    <x v="208"/>
    <x v="638"/>
    <s v="200605"/>
    <x v="63"/>
    <n v="1"/>
    <n v="2"/>
    <n v="2"/>
    <n v="1.6"/>
    <n v="1.6"/>
    <n v="0.39999999999999991"/>
    <x v="1"/>
  </r>
  <r>
    <x v="208"/>
    <x v="638"/>
    <s v="200605"/>
    <x v="3"/>
    <n v="3"/>
    <n v="1.2"/>
    <n v="3.5999999999999996"/>
    <n v="0.96"/>
    <n v="2.88"/>
    <n v="0.71999999999999975"/>
    <x v="0"/>
  </r>
  <r>
    <x v="208"/>
    <x v="267"/>
    <s v="200606"/>
    <x v="3"/>
    <n v="2"/>
    <n v="1.2"/>
    <n v="2.4"/>
    <n v="0.96"/>
    <n v="1.92"/>
    <n v="0.48"/>
    <x v="1"/>
  </r>
  <r>
    <x v="208"/>
    <x v="268"/>
    <s v="200607"/>
    <x v="2"/>
    <n v="1"/>
    <n v="1.1499999999999999"/>
    <n v="1.1499999999999999"/>
    <n v="0.91999999999999993"/>
    <n v="0.91999999999999993"/>
    <n v="0.22999999999999998"/>
    <x v="1"/>
  </r>
  <r>
    <x v="208"/>
    <x v="268"/>
    <s v="200607"/>
    <x v="3"/>
    <n v="1"/>
    <n v="1.2"/>
    <n v="1.2"/>
    <n v="0.96"/>
    <n v="0.96"/>
    <n v="0.24"/>
    <x v="1"/>
  </r>
  <r>
    <x v="208"/>
    <x v="270"/>
    <s v="200608"/>
    <x v="3"/>
    <n v="2"/>
    <n v="1.2"/>
    <n v="2.4"/>
    <n v="0.96"/>
    <n v="1.92"/>
    <n v="0.48"/>
    <x v="1"/>
  </r>
  <r>
    <x v="208"/>
    <x v="442"/>
    <s v="200609"/>
    <x v="3"/>
    <n v="4"/>
    <n v="1.2"/>
    <n v="4.8"/>
    <n v="0.96"/>
    <n v="3.84"/>
    <n v="0.96"/>
    <x v="1"/>
  </r>
  <r>
    <x v="208"/>
    <x v="442"/>
    <s v="200610"/>
    <x v="65"/>
    <n v="1"/>
    <n v="2"/>
    <n v="2"/>
    <n v="1.6"/>
    <n v="1.6"/>
    <n v="0.39999999999999991"/>
    <x v="1"/>
  </r>
  <r>
    <x v="208"/>
    <x v="442"/>
    <s v="200610"/>
    <x v="3"/>
    <n v="1"/>
    <n v="1.2"/>
    <n v="1.2"/>
    <n v="0.96"/>
    <n v="0.96"/>
    <n v="0.24"/>
    <x v="1"/>
  </r>
  <r>
    <x v="208"/>
    <x v="419"/>
    <s v="200611"/>
    <x v="3"/>
    <n v="1"/>
    <n v="1.2"/>
    <n v="1.2"/>
    <n v="0.96"/>
    <n v="0.96"/>
    <n v="0.24"/>
    <x v="1"/>
  </r>
  <r>
    <x v="208"/>
    <x v="311"/>
    <s v="200612"/>
    <x v="15"/>
    <n v="1"/>
    <n v="2"/>
    <n v="2"/>
    <n v="1.6"/>
    <n v="1.6"/>
    <n v="0.39999999999999991"/>
    <x v="1"/>
  </r>
  <r>
    <x v="208"/>
    <x v="311"/>
    <s v="200612"/>
    <x v="3"/>
    <n v="1"/>
    <n v="1.2"/>
    <n v="1.2"/>
    <n v="0.96"/>
    <n v="0.96"/>
    <n v="0.24"/>
    <x v="0"/>
  </r>
  <r>
    <x v="208"/>
    <x v="342"/>
    <s v="200613"/>
    <x v="3"/>
    <n v="1"/>
    <n v="1.2"/>
    <n v="1.2"/>
    <n v="0.96"/>
    <n v="0.96"/>
    <n v="0.24"/>
    <x v="0"/>
  </r>
  <r>
    <x v="208"/>
    <x v="506"/>
    <s v="200614"/>
    <x v="0"/>
    <n v="1"/>
    <n v="0.9"/>
    <n v="0.9"/>
    <n v="0.72"/>
    <n v="0.72"/>
    <n v="0.18000000000000005"/>
    <x v="0"/>
  </r>
  <r>
    <x v="208"/>
    <x v="506"/>
    <s v="200614"/>
    <x v="3"/>
    <n v="1"/>
    <n v="1.2"/>
    <n v="1.2"/>
    <n v="0.96"/>
    <n v="0.96"/>
    <n v="0.24"/>
    <x v="0"/>
  </r>
  <r>
    <x v="208"/>
    <x v="406"/>
    <s v="200615"/>
    <x v="3"/>
    <n v="2"/>
    <n v="1.2"/>
    <n v="2.4"/>
    <n v="0.96"/>
    <n v="1.92"/>
    <n v="0.48"/>
    <x v="0"/>
  </r>
  <r>
    <x v="208"/>
    <x v="406"/>
    <s v="200616"/>
    <x v="3"/>
    <n v="1"/>
    <n v="1.2"/>
    <n v="1.2"/>
    <n v="0.96"/>
    <n v="0.96"/>
    <n v="0.24"/>
    <x v="0"/>
  </r>
  <r>
    <x v="208"/>
    <x v="343"/>
    <s v="200617"/>
    <x v="11"/>
    <n v="1"/>
    <n v="1.1000000000000001"/>
    <n v="1.1000000000000001"/>
    <n v="0.88000000000000012"/>
    <n v="0.88000000000000012"/>
    <n v="0.21999999999999997"/>
    <x v="0"/>
  </r>
  <r>
    <x v="208"/>
    <x v="343"/>
    <s v="200617"/>
    <x v="7"/>
    <n v="1"/>
    <n v="0.15"/>
    <n v="0.15"/>
    <n v="0.12"/>
    <n v="0.12"/>
    <n v="0.03"/>
    <x v="0"/>
  </r>
  <r>
    <x v="208"/>
    <x v="343"/>
    <s v="200617"/>
    <x v="34"/>
    <n v="2"/>
    <n v="7"/>
    <n v="14"/>
    <n v="5.6"/>
    <n v="11.2"/>
    <n v="2.8000000000000007"/>
    <x v="0"/>
  </r>
  <r>
    <x v="208"/>
    <x v="343"/>
    <s v="200617"/>
    <x v="64"/>
    <n v="1"/>
    <n v="2"/>
    <n v="2"/>
    <n v="1.6"/>
    <n v="1.6"/>
    <n v="0.39999999999999991"/>
    <x v="1"/>
  </r>
  <r>
    <x v="208"/>
    <x v="408"/>
    <s v="200620"/>
    <x v="30"/>
    <n v="1"/>
    <n v="4"/>
    <n v="4"/>
    <n v="3.2"/>
    <n v="3.2"/>
    <n v="0.79999999999999982"/>
    <x v="0"/>
  </r>
  <r>
    <x v="208"/>
    <x v="507"/>
    <s v="200621"/>
    <x v="3"/>
    <n v="2"/>
    <n v="1.2"/>
    <n v="2.4"/>
    <n v="0.96"/>
    <n v="1.92"/>
    <n v="0.48"/>
    <x v="1"/>
  </r>
  <r>
    <x v="208"/>
    <x v="507"/>
    <s v="200622"/>
    <x v="3"/>
    <n v="2"/>
    <n v="1.2"/>
    <n v="2.4"/>
    <n v="0.96"/>
    <n v="1.92"/>
    <n v="0.48"/>
    <x v="1"/>
  </r>
  <r>
    <x v="208"/>
    <x v="273"/>
    <s v="200623"/>
    <x v="3"/>
    <n v="1"/>
    <n v="1.2"/>
    <n v="1.2"/>
    <n v="0.96"/>
    <n v="0.96"/>
    <n v="0.24"/>
    <x v="1"/>
  </r>
  <r>
    <x v="208"/>
    <x v="274"/>
    <s v="200624"/>
    <x v="3"/>
    <n v="1"/>
    <n v="1.2"/>
    <n v="1.2"/>
    <n v="0.96"/>
    <n v="0.96"/>
    <n v="0.24"/>
    <x v="1"/>
  </r>
  <r>
    <x v="208"/>
    <x v="652"/>
    <s v="200625"/>
    <x v="13"/>
    <n v="1"/>
    <n v="1.8"/>
    <n v="1.8"/>
    <n v="1.44"/>
    <n v="1.44"/>
    <n v="0.3600000000000001"/>
    <x v="1"/>
  </r>
  <r>
    <x v="208"/>
    <x v="652"/>
    <s v="200625"/>
    <x v="7"/>
    <n v="1"/>
    <n v="0.15"/>
    <n v="0.15"/>
    <n v="0.12"/>
    <n v="0.12"/>
    <n v="0.03"/>
    <x v="1"/>
  </r>
  <r>
    <x v="208"/>
    <x v="652"/>
    <s v="200625"/>
    <x v="3"/>
    <n v="3"/>
    <n v="1.2"/>
    <n v="3.5999999999999996"/>
    <n v="0.96"/>
    <n v="2.88"/>
    <n v="0.71999999999999975"/>
    <x v="0"/>
  </r>
  <r>
    <x v="208"/>
    <x v="430"/>
    <s v="200626"/>
    <x v="3"/>
    <n v="1"/>
    <n v="1.2"/>
    <n v="1.2"/>
    <n v="0.96"/>
    <n v="0.96"/>
    <n v="0.24"/>
    <x v="1"/>
  </r>
  <r>
    <x v="208"/>
    <x v="430"/>
    <s v="200627"/>
    <x v="34"/>
    <n v="1"/>
    <n v="7"/>
    <n v="7"/>
    <n v="5.6"/>
    <n v="5.6"/>
    <n v="1.4000000000000004"/>
    <x v="1"/>
  </r>
  <r>
    <x v="208"/>
    <x v="430"/>
    <s v="200627"/>
    <x v="3"/>
    <n v="3"/>
    <n v="1.2"/>
    <n v="3.5999999999999996"/>
    <n v="0.96"/>
    <n v="2.88"/>
    <n v="0.71999999999999975"/>
    <x v="1"/>
  </r>
  <r>
    <x v="208"/>
    <x v="314"/>
    <s v="200628"/>
    <x v="33"/>
    <n v="1"/>
    <n v="1.4"/>
    <n v="1.4"/>
    <n v="1.1199999999999999"/>
    <n v="1.1199999999999999"/>
    <n v="0.28000000000000003"/>
    <x v="1"/>
  </r>
  <r>
    <x v="208"/>
    <x v="315"/>
    <s v="200629"/>
    <x v="3"/>
    <n v="1"/>
    <n v="1.2"/>
    <n v="1.2"/>
    <n v="0.96"/>
    <n v="0.96"/>
    <n v="0.24"/>
    <x v="1"/>
  </r>
  <r>
    <x v="208"/>
    <x v="508"/>
    <s v="200630"/>
    <x v="3"/>
    <n v="2"/>
    <n v="1.2"/>
    <n v="2.4"/>
    <n v="0.96"/>
    <n v="1.92"/>
    <n v="0.48"/>
    <x v="1"/>
  </r>
  <r>
    <x v="208"/>
    <x v="511"/>
    <s v="200631"/>
    <x v="3"/>
    <n v="1"/>
    <n v="1.2"/>
    <n v="1.2"/>
    <n v="0.96"/>
    <n v="0.96"/>
    <n v="0.24"/>
    <x v="1"/>
  </r>
  <r>
    <x v="208"/>
    <x v="646"/>
    <s v="200632"/>
    <x v="69"/>
    <n v="1"/>
    <n v="2"/>
    <n v="2"/>
    <n v="1.6"/>
    <n v="1.6"/>
    <n v="0.39999999999999991"/>
    <x v="1"/>
  </r>
  <r>
    <x v="208"/>
    <x v="646"/>
    <s v="200632"/>
    <x v="75"/>
    <n v="1"/>
    <n v="2"/>
    <n v="2"/>
    <n v="1.6"/>
    <n v="1.6"/>
    <n v="0.39999999999999991"/>
    <x v="0"/>
  </r>
  <r>
    <x v="208"/>
    <x v="276"/>
    <s v="200633"/>
    <x v="3"/>
    <n v="1"/>
    <n v="1.2"/>
    <n v="1.2"/>
    <n v="0.96"/>
    <n v="0.96"/>
    <n v="0.24"/>
    <x v="0"/>
  </r>
  <r>
    <x v="208"/>
    <x v="409"/>
    <s v="200634"/>
    <x v="30"/>
    <n v="1"/>
    <n v="4"/>
    <n v="4"/>
    <n v="3.2"/>
    <n v="3.2"/>
    <n v="0.79999999999999982"/>
    <x v="1"/>
  </r>
  <r>
    <x v="208"/>
    <x v="409"/>
    <s v="200634"/>
    <x v="3"/>
    <n v="2"/>
    <n v="1.2"/>
    <n v="2.4"/>
    <n v="0.96"/>
    <n v="1.92"/>
    <n v="0.48"/>
    <x v="0"/>
  </r>
  <r>
    <x v="209"/>
    <x v="653"/>
    <s v="200635"/>
    <x v="0"/>
    <n v="1"/>
    <n v="0.9"/>
    <n v="0.9"/>
    <n v="0.72"/>
    <n v="0.72"/>
    <n v="0.18000000000000005"/>
    <x v="0"/>
  </r>
  <r>
    <x v="209"/>
    <x v="653"/>
    <s v="200635"/>
    <x v="5"/>
    <n v="3"/>
    <n v="1.05"/>
    <n v="3.1500000000000004"/>
    <n v="0.84000000000000008"/>
    <n v="2.5200000000000005"/>
    <n v="0.62999999999999989"/>
    <x v="0"/>
  </r>
  <r>
    <x v="209"/>
    <x v="660"/>
    <s v="200636"/>
    <x v="4"/>
    <n v="2"/>
    <n v="1.1000000000000001"/>
    <n v="2.2000000000000002"/>
    <n v="0.88000000000000012"/>
    <n v="1.7600000000000002"/>
    <n v="0.43999999999999995"/>
    <x v="1"/>
  </r>
  <r>
    <x v="209"/>
    <x v="660"/>
    <s v="200636"/>
    <x v="3"/>
    <n v="1"/>
    <n v="1.2"/>
    <n v="1.2"/>
    <n v="0.96"/>
    <n v="0.96"/>
    <n v="0.24"/>
    <x v="1"/>
  </r>
  <r>
    <x v="209"/>
    <x v="637"/>
    <s v="200637"/>
    <x v="3"/>
    <n v="4"/>
    <n v="1.2"/>
    <n v="4.8"/>
    <n v="0.96"/>
    <n v="3.84"/>
    <n v="0.96"/>
    <x v="0"/>
  </r>
  <r>
    <x v="209"/>
    <x v="558"/>
    <s v="200638"/>
    <x v="24"/>
    <n v="2"/>
    <n v="0.6"/>
    <n v="1.2"/>
    <n v="0.48"/>
    <n v="0.96"/>
    <n v="0.24"/>
    <x v="0"/>
  </r>
  <r>
    <x v="209"/>
    <x v="558"/>
    <s v="200638"/>
    <x v="95"/>
    <n v="1"/>
    <n v="1.1000000000000001"/>
    <n v="1.1000000000000001"/>
    <n v="0.88000000000000012"/>
    <n v="0.88000000000000012"/>
    <n v="0.21999999999999997"/>
    <x v="0"/>
  </r>
  <r>
    <x v="209"/>
    <x v="626"/>
    <s v="200639"/>
    <x v="4"/>
    <n v="8"/>
    <n v="1.1000000000000001"/>
    <n v="8.8000000000000007"/>
    <n v="0.88000000000000012"/>
    <n v="7.0400000000000009"/>
    <n v="1.7599999999999998"/>
    <x v="1"/>
  </r>
  <r>
    <x v="209"/>
    <x v="626"/>
    <s v="200639"/>
    <x v="25"/>
    <n v="1"/>
    <n v="1.4"/>
    <n v="1.4"/>
    <n v="1.1199999999999999"/>
    <n v="1.1199999999999999"/>
    <n v="0.28000000000000003"/>
    <x v="0"/>
  </r>
  <r>
    <x v="209"/>
    <x v="626"/>
    <s v="200639"/>
    <x v="3"/>
    <n v="2"/>
    <n v="1.2"/>
    <n v="2.4"/>
    <n v="0.96"/>
    <n v="1.92"/>
    <n v="0.48"/>
    <x v="1"/>
  </r>
  <r>
    <x v="209"/>
    <x v="626"/>
    <s v="200639"/>
    <x v="95"/>
    <n v="1"/>
    <n v="1.1000000000000001"/>
    <n v="1.1000000000000001"/>
    <n v="0.88000000000000012"/>
    <n v="0.88000000000000012"/>
    <n v="0.21999999999999997"/>
    <x v="1"/>
  </r>
  <r>
    <x v="209"/>
    <x v="571"/>
    <s v="200640"/>
    <x v="0"/>
    <n v="1"/>
    <n v="0.9"/>
    <n v="0.9"/>
    <n v="0.72"/>
    <n v="0.72"/>
    <n v="0.18000000000000005"/>
    <x v="0"/>
  </r>
  <r>
    <x v="209"/>
    <x v="571"/>
    <s v="200640"/>
    <x v="4"/>
    <n v="2"/>
    <n v="1.1000000000000001"/>
    <n v="2.2000000000000002"/>
    <n v="0.88000000000000012"/>
    <n v="1.7600000000000002"/>
    <n v="0.43999999999999995"/>
    <x v="1"/>
  </r>
  <r>
    <x v="209"/>
    <x v="571"/>
    <s v="200640"/>
    <x v="1"/>
    <n v="2"/>
    <n v="1.2"/>
    <n v="2.4"/>
    <n v="0.96"/>
    <n v="1.92"/>
    <n v="0.48"/>
    <x v="1"/>
  </r>
  <r>
    <x v="209"/>
    <x v="592"/>
    <s v="200641"/>
    <x v="4"/>
    <n v="2"/>
    <n v="1.1000000000000001"/>
    <n v="2.2000000000000002"/>
    <n v="0.88000000000000012"/>
    <n v="1.7600000000000002"/>
    <n v="0.43999999999999995"/>
    <x v="1"/>
  </r>
  <r>
    <x v="209"/>
    <x v="592"/>
    <s v="200641"/>
    <x v="3"/>
    <n v="1"/>
    <n v="1.2"/>
    <n v="1.2"/>
    <n v="0.96"/>
    <n v="0.96"/>
    <n v="0.24"/>
    <x v="0"/>
  </r>
  <r>
    <x v="209"/>
    <x v="592"/>
    <s v="200642"/>
    <x v="4"/>
    <n v="1"/>
    <n v="1.1000000000000001"/>
    <n v="1.1000000000000001"/>
    <n v="0.88000000000000012"/>
    <n v="0.88000000000000012"/>
    <n v="0.21999999999999997"/>
    <x v="1"/>
  </r>
  <r>
    <x v="209"/>
    <x v="592"/>
    <s v="200642"/>
    <x v="1"/>
    <n v="1"/>
    <n v="1.2"/>
    <n v="1.2"/>
    <n v="0.96"/>
    <n v="0.96"/>
    <n v="0.24"/>
    <x v="0"/>
  </r>
  <r>
    <x v="209"/>
    <x v="543"/>
    <s v="200643"/>
    <x v="0"/>
    <n v="1"/>
    <n v="0.9"/>
    <n v="0.9"/>
    <n v="0.72"/>
    <n v="0.72"/>
    <n v="0.18000000000000005"/>
    <x v="0"/>
  </r>
  <r>
    <x v="209"/>
    <x v="543"/>
    <s v="200643"/>
    <x v="4"/>
    <n v="1"/>
    <n v="1.1000000000000001"/>
    <n v="1.1000000000000001"/>
    <n v="0.88000000000000012"/>
    <n v="0.88000000000000012"/>
    <n v="0.21999999999999997"/>
    <x v="1"/>
  </r>
  <r>
    <x v="209"/>
    <x v="543"/>
    <s v="200643"/>
    <x v="1"/>
    <n v="1"/>
    <n v="1.2"/>
    <n v="1.2"/>
    <n v="0.96"/>
    <n v="0.96"/>
    <n v="0.24"/>
    <x v="1"/>
  </r>
  <r>
    <x v="209"/>
    <x v="543"/>
    <s v="200644"/>
    <x v="49"/>
    <n v="1"/>
    <n v="1.4"/>
    <n v="1.4"/>
    <n v="1.1199999999999999"/>
    <n v="1.1199999999999999"/>
    <n v="0.28000000000000003"/>
    <x v="0"/>
  </r>
  <r>
    <x v="209"/>
    <x v="544"/>
    <s v="200645"/>
    <x v="1"/>
    <n v="1"/>
    <n v="1.2"/>
    <n v="1.2"/>
    <n v="0.96"/>
    <n v="0.96"/>
    <n v="0.24"/>
    <x v="1"/>
  </r>
  <r>
    <x v="209"/>
    <x v="544"/>
    <s v="200645"/>
    <x v="3"/>
    <n v="1"/>
    <n v="1.2"/>
    <n v="1.2"/>
    <n v="0.96"/>
    <n v="0.96"/>
    <n v="0.24"/>
    <x v="1"/>
  </r>
  <r>
    <x v="209"/>
    <x v="544"/>
    <s v="200646"/>
    <x v="18"/>
    <n v="2"/>
    <n v="1.25"/>
    <n v="2.5"/>
    <n v="1"/>
    <n v="2"/>
    <n v="0.5"/>
    <x v="1"/>
  </r>
  <r>
    <x v="209"/>
    <x v="544"/>
    <s v="200646"/>
    <x v="20"/>
    <n v="2"/>
    <n v="1.5"/>
    <n v="3"/>
    <n v="1.2"/>
    <n v="2.4"/>
    <n v="0.60000000000000009"/>
    <x v="1"/>
  </r>
  <r>
    <x v="209"/>
    <x v="544"/>
    <s v="200646"/>
    <x v="7"/>
    <n v="2"/>
    <n v="0.15"/>
    <n v="0.3"/>
    <n v="0.12"/>
    <n v="0.24"/>
    <n v="0.06"/>
    <x v="0"/>
  </r>
  <r>
    <x v="209"/>
    <x v="544"/>
    <s v="200646"/>
    <x v="4"/>
    <n v="5"/>
    <n v="1.1000000000000001"/>
    <n v="5.5"/>
    <n v="0.88000000000000012"/>
    <n v="4.4000000000000004"/>
    <n v="1.0999999999999996"/>
    <x v="0"/>
  </r>
  <r>
    <x v="209"/>
    <x v="545"/>
    <s v="200647"/>
    <x v="18"/>
    <n v="1"/>
    <n v="1.25"/>
    <n v="1.25"/>
    <n v="1"/>
    <n v="1"/>
    <n v="0.25"/>
    <x v="1"/>
  </r>
  <r>
    <x v="209"/>
    <x v="545"/>
    <s v="200648"/>
    <x v="20"/>
    <n v="1"/>
    <n v="1.5"/>
    <n v="1.5"/>
    <n v="1.2"/>
    <n v="1.2"/>
    <n v="0.30000000000000004"/>
    <x v="0"/>
  </r>
  <r>
    <x v="209"/>
    <x v="545"/>
    <s v="200648"/>
    <x v="7"/>
    <n v="1"/>
    <n v="0.15"/>
    <n v="0.15"/>
    <n v="0.12"/>
    <n v="0.12"/>
    <n v="0.03"/>
    <x v="0"/>
  </r>
  <r>
    <x v="209"/>
    <x v="545"/>
    <s v="200648"/>
    <x v="4"/>
    <n v="2"/>
    <n v="1.1000000000000001"/>
    <n v="2.2000000000000002"/>
    <n v="0.88000000000000012"/>
    <n v="1.7600000000000002"/>
    <n v="0.43999999999999995"/>
    <x v="1"/>
  </r>
  <r>
    <x v="209"/>
    <x v="545"/>
    <s v="200648"/>
    <x v="24"/>
    <n v="1"/>
    <n v="0.6"/>
    <n v="0.6"/>
    <n v="0.48"/>
    <n v="0.48"/>
    <n v="0.12"/>
    <x v="1"/>
  </r>
  <r>
    <x v="209"/>
    <x v="545"/>
    <s v="200648"/>
    <x v="1"/>
    <n v="3"/>
    <n v="1.2"/>
    <n v="3.5999999999999996"/>
    <n v="0.96"/>
    <n v="2.88"/>
    <n v="0.71999999999999975"/>
    <x v="1"/>
  </r>
  <r>
    <x v="209"/>
    <x v="526"/>
    <s v="200649"/>
    <x v="0"/>
    <n v="1"/>
    <n v="0.9"/>
    <n v="0.9"/>
    <n v="0.72"/>
    <n v="0.72"/>
    <n v="0.18000000000000005"/>
    <x v="1"/>
  </r>
  <r>
    <x v="209"/>
    <x v="526"/>
    <s v="200649"/>
    <x v="4"/>
    <n v="1"/>
    <n v="1.1000000000000001"/>
    <n v="1.1000000000000001"/>
    <n v="0.88000000000000012"/>
    <n v="0.88000000000000012"/>
    <n v="0.21999999999999997"/>
    <x v="0"/>
  </r>
  <r>
    <x v="209"/>
    <x v="526"/>
    <s v="200649"/>
    <x v="95"/>
    <n v="1"/>
    <n v="1.1000000000000001"/>
    <n v="1.1000000000000001"/>
    <n v="0.88000000000000012"/>
    <n v="0.88000000000000012"/>
    <n v="0.21999999999999997"/>
    <x v="0"/>
  </r>
  <r>
    <x v="209"/>
    <x v="583"/>
    <s v="200650"/>
    <x v="0"/>
    <n v="3"/>
    <n v="0.9"/>
    <n v="2.7"/>
    <n v="0.72"/>
    <n v="2.16"/>
    <n v="0.54"/>
    <x v="1"/>
  </r>
  <r>
    <x v="209"/>
    <x v="583"/>
    <s v="200650"/>
    <x v="6"/>
    <n v="1"/>
    <n v="0.6"/>
    <n v="0.6"/>
    <n v="0.48"/>
    <n v="0.48"/>
    <n v="0.12"/>
    <x v="1"/>
  </r>
  <r>
    <x v="209"/>
    <x v="583"/>
    <s v="200650"/>
    <x v="3"/>
    <n v="1"/>
    <n v="1.2"/>
    <n v="1.2"/>
    <n v="0.96"/>
    <n v="0.96"/>
    <n v="0.24"/>
    <x v="1"/>
  </r>
  <r>
    <x v="209"/>
    <x v="573"/>
    <s v="200651"/>
    <x v="34"/>
    <n v="2"/>
    <n v="7"/>
    <n v="14"/>
    <n v="5.6"/>
    <n v="11.2"/>
    <n v="2.8000000000000007"/>
    <x v="1"/>
  </r>
  <r>
    <x v="209"/>
    <x v="573"/>
    <s v="200651"/>
    <x v="3"/>
    <n v="1"/>
    <n v="1.2"/>
    <n v="1.2"/>
    <n v="0.96"/>
    <n v="0.96"/>
    <n v="0.24"/>
    <x v="0"/>
  </r>
  <r>
    <x v="209"/>
    <x v="517"/>
    <s v="200652"/>
    <x v="5"/>
    <n v="1"/>
    <n v="1.05"/>
    <n v="1.05"/>
    <n v="0.84000000000000008"/>
    <n v="0.84000000000000008"/>
    <n v="0.20999999999999996"/>
    <x v="0"/>
  </r>
  <r>
    <x v="209"/>
    <x v="517"/>
    <s v="200652"/>
    <x v="6"/>
    <n v="1"/>
    <n v="0.6"/>
    <n v="0.6"/>
    <n v="0.48"/>
    <n v="0.48"/>
    <n v="0.12"/>
    <x v="0"/>
  </r>
  <r>
    <x v="209"/>
    <x v="596"/>
    <s v="200653"/>
    <x v="3"/>
    <n v="1"/>
    <n v="1.2"/>
    <n v="1.2"/>
    <n v="0.96"/>
    <n v="0.96"/>
    <n v="0.24"/>
    <x v="0"/>
  </r>
  <r>
    <x v="209"/>
    <x v="584"/>
    <s v="200654"/>
    <x v="0"/>
    <n v="1"/>
    <n v="0.9"/>
    <n v="0.9"/>
    <n v="0.72"/>
    <n v="0.72"/>
    <n v="0.18000000000000005"/>
    <x v="1"/>
  </r>
  <r>
    <x v="209"/>
    <x v="519"/>
    <s v="200655"/>
    <x v="0"/>
    <n v="2"/>
    <n v="0.9"/>
    <n v="1.8"/>
    <n v="0.72"/>
    <n v="1.44"/>
    <n v="0.3600000000000001"/>
    <x v="0"/>
  </r>
  <r>
    <x v="209"/>
    <x v="519"/>
    <s v="200655"/>
    <x v="5"/>
    <n v="4"/>
    <n v="1.05"/>
    <n v="4.2"/>
    <n v="0.84000000000000008"/>
    <n v="3.3600000000000003"/>
    <n v="0.83999999999999986"/>
    <x v="0"/>
  </r>
  <r>
    <x v="209"/>
    <x v="530"/>
    <s v="200656"/>
    <x v="24"/>
    <n v="1"/>
    <n v="0.6"/>
    <n v="0.6"/>
    <n v="0.48"/>
    <n v="0.48"/>
    <n v="0.12"/>
    <x v="0"/>
  </r>
  <r>
    <x v="209"/>
    <x v="530"/>
    <s v="200656"/>
    <x v="3"/>
    <n v="1"/>
    <n v="1.2"/>
    <n v="1.2"/>
    <n v="0.96"/>
    <n v="0.96"/>
    <n v="0.24"/>
    <x v="0"/>
  </r>
  <r>
    <x v="209"/>
    <x v="499"/>
    <s v="200657"/>
    <x v="0"/>
    <n v="1"/>
    <n v="0.9"/>
    <n v="0.9"/>
    <n v="0.72"/>
    <n v="0.72"/>
    <n v="0.18000000000000005"/>
    <x v="1"/>
  </r>
  <r>
    <x v="209"/>
    <x v="499"/>
    <s v="200657"/>
    <x v="1"/>
    <n v="1"/>
    <n v="1.2"/>
    <n v="1.2"/>
    <n v="0.96"/>
    <n v="0.96"/>
    <n v="0.24"/>
    <x v="1"/>
  </r>
  <r>
    <x v="209"/>
    <x v="499"/>
    <s v="200657"/>
    <x v="25"/>
    <n v="1"/>
    <n v="1.4"/>
    <n v="1.4"/>
    <n v="1.1199999999999999"/>
    <n v="1.1199999999999999"/>
    <n v="0.28000000000000003"/>
    <x v="1"/>
  </r>
  <r>
    <x v="209"/>
    <x v="499"/>
    <s v="200657"/>
    <x v="3"/>
    <n v="1"/>
    <n v="1.2"/>
    <n v="1.2"/>
    <n v="0.96"/>
    <n v="0.96"/>
    <n v="0.24"/>
    <x v="0"/>
  </r>
  <r>
    <x v="209"/>
    <x v="499"/>
    <s v="200658"/>
    <x v="24"/>
    <n v="1"/>
    <n v="0.6"/>
    <n v="0.6"/>
    <n v="0.48"/>
    <n v="0.48"/>
    <n v="0.12"/>
    <x v="0"/>
  </r>
  <r>
    <x v="209"/>
    <x v="499"/>
    <s v="200658"/>
    <x v="3"/>
    <n v="1"/>
    <n v="1.2"/>
    <n v="1.2"/>
    <n v="0.96"/>
    <n v="0.96"/>
    <n v="0.24"/>
    <x v="1"/>
  </r>
  <r>
    <x v="209"/>
    <x v="614"/>
    <s v="200659"/>
    <x v="4"/>
    <n v="5"/>
    <n v="1.1000000000000001"/>
    <n v="5.5"/>
    <n v="0.88000000000000012"/>
    <n v="4.4000000000000004"/>
    <n v="1.0999999999999996"/>
    <x v="0"/>
  </r>
  <r>
    <x v="209"/>
    <x v="614"/>
    <s v="200659"/>
    <x v="34"/>
    <n v="1"/>
    <n v="7"/>
    <n v="7"/>
    <n v="5.6"/>
    <n v="5.6"/>
    <n v="1.4000000000000004"/>
    <x v="1"/>
  </r>
  <r>
    <x v="209"/>
    <x v="614"/>
    <s v="200659"/>
    <x v="1"/>
    <n v="5"/>
    <n v="1.2"/>
    <n v="6"/>
    <n v="0.96"/>
    <n v="4.8"/>
    <n v="1.2000000000000002"/>
    <x v="0"/>
  </r>
  <r>
    <x v="209"/>
    <x v="614"/>
    <s v="200659"/>
    <x v="3"/>
    <n v="1"/>
    <n v="1.2"/>
    <n v="1.2"/>
    <n v="0.96"/>
    <n v="0.96"/>
    <n v="0.24"/>
    <x v="0"/>
  </r>
  <r>
    <x v="209"/>
    <x v="501"/>
    <s v="200660"/>
    <x v="34"/>
    <n v="1"/>
    <n v="7"/>
    <n v="7"/>
    <n v="5.6"/>
    <n v="5.6"/>
    <n v="1.4000000000000004"/>
    <x v="0"/>
  </r>
  <r>
    <x v="209"/>
    <x v="501"/>
    <s v="200660"/>
    <x v="8"/>
    <n v="1"/>
    <n v="2.4"/>
    <n v="2.4"/>
    <n v="1.92"/>
    <n v="1.92"/>
    <n v="0.48"/>
    <x v="1"/>
  </r>
  <r>
    <x v="209"/>
    <x v="410"/>
    <s v="200661"/>
    <x v="16"/>
    <n v="2"/>
    <n v="1"/>
    <n v="2"/>
    <n v="0.8"/>
    <n v="1.6"/>
    <n v="0.39999999999999991"/>
    <x v="1"/>
  </r>
  <r>
    <x v="209"/>
    <x v="410"/>
    <s v="200661"/>
    <x v="49"/>
    <n v="1"/>
    <n v="1.4"/>
    <n v="1.4"/>
    <n v="1.1199999999999999"/>
    <n v="1.1199999999999999"/>
    <n v="0.28000000000000003"/>
    <x v="1"/>
  </r>
  <r>
    <x v="209"/>
    <x v="444"/>
    <s v="200662"/>
    <x v="9"/>
    <n v="1"/>
    <n v="3.5"/>
    <n v="3.5"/>
    <n v="2.8"/>
    <n v="2.8"/>
    <n v="0.70000000000000018"/>
    <x v="0"/>
  </r>
  <r>
    <x v="209"/>
    <x v="369"/>
    <s v="200663"/>
    <x v="12"/>
    <n v="1"/>
    <n v="1.5"/>
    <n v="1.5"/>
    <n v="1.2"/>
    <n v="1.2"/>
    <n v="0.30000000000000004"/>
    <x v="0"/>
  </r>
  <r>
    <x v="209"/>
    <x v="369"/>
    <s v="200663"/>
    <x v="7"/>
    <n v="1"/>
    <n v="0.15"/>
    <n v="0.15"/>
    <n v="0.12"/>
    <n v="0.12"/>
    <n v="0.03"/>
    <x v="0"/>
  </r>
  <r>
    <x v="209"/>
    <x v="369"/>
    <s v="200663"/>
    <x v="3"/>
    <n v="1"/>
    <n v="1.2"/>
    <n v="1.2"/>
    <n v="0.96"/>
    <n v="0.96"/>
    <n v="0.24"/>
    <x v="1"/>
  </r>
  <r>
    <x v="209"/>
    <x v="369"/>
    <s v="200664"/>
    <x v="3"/>
    <n v="2"/>
    <n v="1.2"/>
    <n v="2.4"/>
    <n v="0.96"/>
    <n v="1.92"/>
    <n v="0.48"/>
    <x v="1"/>
  </r>
  <r>
    <x v="209"/>
    <x v="422"/>
    <s v="200665"/>
    <x v="4"/>
    <n v="3"/>
    <n v="1.1000000000000001"/>
    <n v="3.3000000000000003"/>
    <n v="0.88000000000000012"/>
    <n v="2.6400000000000006"/>
    <n v="0.6599999999999997"/>
    <x v="0"/>
  </r>
  <r>
    <x v="209"/>
    <x v="422"/>
    <s v="200665"/>
    <x v="1"/>
    <n v="2"/>
    <n v="1.2"/>
    <n v="2.4"/>
    <n v="0.96"/>
    <n v="1.92"/>
    <n v="0.48"/>
    <x v="0"/>
  </r>
  <r>
    <x v="209"/>
    <x v="422"/>
    <s v="200665"/>
    <x v="3"/>
    <n v="2"/>
    <n v="1.2"/>
    <n v="2.4"/>
    <n v="0.96"/>
    <n v="1.92"/>
    <n v="0.48"/>
    <x v="1"/>
  </r>
  <r>
    <x v="209"/>
    <x v="422"/>
    <s v="200666"/>
    <x v="3"/>
    <n v="1"/>
    <n v="1.2"/>
    <n v="1.2"/>
    <n v="0.96"/>
    <n v="0.96"/>
    <n v="0.24"/>
    <x v="0"/>
  </r>
  <r>
    <x v="209"/>
    <x v="422"/>
    <s v="200666"/>
    <x v="29"/>
    <n v="1"/>
    <n v="2.5"/>
    <n v="2.5"/>
    <n v="2"/>
    <n v="2"/>
    <n v="0.5"/>
    <x v="0"/>
  </r>
  <r>
    <x v="209"/>
    <x v="422"/>
    <s v="200667"/>
    <x v="24"/>
    <n v="2"/>
    <n v="0.6"/>
    <n v="1.2"/>
    <n v="0.48"/>
    <n v="0.96"/>
    <n v="0.24"/>
    <x v="0"/>
  </r>
  <r>
    <x v="209"/>
    <x v="422"/>
    <s v="200667"/>
    <x v="3"/>
    <n v="1"/>
    <n v="1.2"/>
    <n v="1.2"/>
    <n v="0.96"/>
    <n v="0.96"/>
    <n v="0.24"/>
    <x v="0"/>
  </r>
  <r>
    <x v="209"/>
    <x v="422"/>
    <s v="200667"/>
    <x v="3"/>
    <n v="3"/>
    <n v="1.2"/>
    <n v="3.5999999999999996"/>
    <n v="0.96"/>
    <n v="2.88"/>
    <n v="0.71999999999999975"/>
    <x v="0"/>
  </r>
  <r>
    <x v="209"/>
    <x v="319"/>
    <s v="200668"/>
    <x v="2"/>
    <n v="1"/>
    <n v="1.1499999999999999"/>
    <n v="1.1499999999999999"/>
    <n v="0.91999999999999993"/>
    <n v="0.91999999999999993"/>
    <n v="0.22999999999999998"/>
    <x v="0"/>
  </r>
  <r>
    <x v="209"/>
    <x v="347"/>
    <s v="200669"/>
    <x v="5"/>
    <n v="1"/>
    <n v="1.05"/>
    <n v="1.05"/>
    <n v="0.84000000000000008"/>
    <n v="0.84000000000000008"/>
    <n v="0.20999999999999996"/>
    <x v="1"/>
  </r>
  <r>
    <x v="209"/>
    <x v="347"/>
    <s v="200669"/>
    <x v="4"/>
    <n v="5"/>
    <n v="1.1000000000000001"/>
    <n v="5.5"/>
    <n v="0.88000000000000012"/>
    <n v="4.4000000000000004"/>
    <n v="1.0999999999999996"/>
    <x v="1"/>
  </r>
  <r>
    <x v="209"/>
    <x v="347"/>
    <s v="200669"/>
    <x v="34"/>
    <n v="1"/>
    <n v="7"/>
    <n v="7"/>
    <n v="5.6"/>
    <n v="5.6"/>
    <n v="1.4000000000000004"/>
    <x v="1"/>
  </r>
  <r>
    <x v="209"/>
    <x v="347"/>
    <s v="200669"/>
    <x v="1"/>
    <n v="4"/>
    <n v="1.2"/>
    <n v="4.8"/>
    <n v="0.96"/>
    <n v="3.84"/>
    <n v="0.96"/>
    <x v="0"/>
  </r>
  <r>
    <x v="209"/>
    <x v="224"/>
    <s v="200670"/>
    <x v="7"/>
    <n v="1"/>
    <n v="0.15"/>
    <n v="0.15"/>
    <n v="0.12"/>
    <n v="0.12"/>
    <n v="0.03"/>
    <x v="0"/>
  </r>
  <r>
    <x v="209"/>
    <x v="224"/>
    <s v="200670"/>
    <x v="24"/>
    <n v="2"/>
    <n v="0.6"/>
    <n v="1.2"/>
    <n v="0.48"/>
    <n v="0.96"/>
    <n v="0.24"/>
    <x v="0"/>
  </r>
  <r>
    <x v="209"/>
    <x v="224"/>
    <s v="200670"/>
    <x v="33"/>
    <n v="2"/>
    <n v="1.4"/>
    <n v="2.8"/>
    <n v="1.1199999999999999"/>
    <n v="2.2399999999999998"/>
    <n v="0.56000000000000005"/>
    <x v="1"/>
  </r>
  <r>
    <x v="209"/>
    <x v="348"/>
    <s v="200671"/>
    <x v="5"/>
    <n v="2"/>
    <n v="1.05"/>
    <n v="2.1"/>
    <n v="0.84000000000000008"/>
    <n v="1.6800000000000002"/>
    <n v="0.41999999999999993"/>
    <x v="0"/>
  </r>
  <r>
    <x v="209"/>
    <x v="348"/>
    <s v="200671"/>
    <x v="13"/>
    <n v="1"/>
    <n v="1.8"/>
    <n v="1.8"/>
    <n v="1.44"/>
    <n v="1.44"/>
    <n v="0.3600000000000001"/>
    <x v="0"/>
  </r>
  <r>
    <x v="209"/>
    <x v="348"/>
    <s v="200671"/>
    <x v="7"/>
    <n v="1"/>
    <n v="0.15"/>
    <n v="0.15"/>
    <n v="0.12"/>
    <n v="0.12"/>
    <n v="0.03"/>
    <x v="1"/>
  </r>
  <r>
    <x v="209"/>
    <x v="465"/>
    <s v="200672"/>
    <x v="3"/>
    <n v="1"/>
    <n v="1.2"/>
    <n v="1.2"/>
    <n v="0.96"/>
    <n v="0.96"/>
    <n v="0.24"/>
    <x v="1"/>
  </r>
  <r>
    <x v="209"/>
    <x v="465"/>
    <s v="200673"/>
    <x v="3"/>
    <n v="3"/>
    <n v="1.2"/>
    <n v="3.5999999999999996"/>
    <n v="0.96"/>
    <n v="2.88"/>
    <n v="0.71999999999999975"/>
    <x v="1"/>
  </r>
  <r>
    <x v="209"/>
    <x v="145"/>
    <s v="200674"/>
    <x v="3"/>
    <n v="4"/>
    <n v="1.2"/>
    <n v="4.8"/>
    <n v="0.96"/>
    <n v="3.84"/>
    <n v="0.96"/>
    <x v="0"/>
  </r>
  <r>
    <x v="209"/>
    <x v="145"/>
    <s v="200675"/>
    <x v="108"/>
    <n v="2"/>
    <n v="3"/>
    <n v="6"/>
    <n v="2.4"/>
    <n v="4.8"/>
    <n v="1.2000000000000002"/>
    <x v="1"/>
  </r>
  <r>
    <x v="209"/>
    <x v="279"/>
    <s v="200676"/>
    <x v="47"/>
    <n v="1"/>
    <n v="6.5"/>
    <n v="6.5"/>
    <n v="5.2"/>
    <n v="5.2"/>
    <n v="1.2999999999999998"/>
    <x v="1"/>
  </r>
  <r>
    <x v="209"/>
    <x v="423"/>
    <s v="200677"/>
    <x v="51"/>
    <n v="1"/>
    <n v="4"/>
    <n v="4"/>
    <n v="3.2"/>
    <n v="3.2"/>
    <n v="0.79999999999999982"/>
    <x v="0"/>
  </r>
  <r>
    <x v="209"/>
    <x v="423"/>
    <s v="200678"/>
    <x v="3"/>
    <n v="3"/>
    <n v="1.2"/>
    <n v="3.5999999999999996"/>
    <n v="0.96"/>
    <n v="2.88"/>
    <n v="0.71999999999999975"/>
    <x v="1"/>
  </r>
  <r>
    <x v="209"/>
    <x v="349"/>
    <s v="200679"/>
    <x v="3"/>
    <n v="3"/>
    <n v="1.2"/>
    <n v="3.5999999999999996"/>
    <n v="0.96"/>
    <n v="2.88"/>
    <n v="0.71999999999999975"/>
    <x v="1"/>
  </r>
  <r>
    <x v="209"/>
    <x v="349"/>
    <s v="200680"/>
    <x v="12"/>
    <n v="1"/>
    <n v="1.5"/>
    <n v="1.5"/>
    <n v="1.2"/>
    <n v="1.2"/>
    <n v="0.30000000000000004"/>
    <x v="1"/>
  </r>
  <r>
    <x v="209"/>
    <x v="349"/>
    <s v="200680"/>
    <x v="7"/>
    <n v="1"/>
    <n v="0.15"/>
    <n v="0.15"/>
    <n v="0.12"/>
    <n v="0.12"/>
    <n v="0.03"/>
    <x v="0"/>
  </r>
  <r>
    <x v="209"/>
    <x v="349"/>
    <s v="200680"/>
    <x v="3"/>
    <n v="1"/>
    <n v="1.2"/>
    <n v="1.2"/>
    <n v="0.96"/>
    <n v="0.96"/>
    <n v="0.24"/>
    <x v="1"/>
  </r>
  <r>
    <x v="209"/>
    <x v="349"/>
    <s v="200681"/>
    <x v="0"/>
    <n v="1"/>
    <n v="0.9"/>
    <n v="0.9"/>
    <n v="0.72"/>
    <n v="0.72"/>
    <n v="0.18000000000000005"/>
    <x v="1"/>
  </r>
  <r>
    <x v="209"/>
    <x v="390"/>
    <s v="200682"/>
    <x v="1"/>
    <n v="1"/>
    <n v="1.2"/>
    <n v="1.2"/>
    <n v="0.96"/>
    <n v="0.96"/>
    <n v="0.24"/>
    <x v="0"/>
  </r>
  <r>
    <x v="209"/>
    <x v="390"/>
    <s v="200682"/>
    <x v="3"/>
    <n v="3"/>
    <n v="1.2"/>
    <n v="3.5999999999999996"/>
    <n v="0.96"/>
    <n v="2.88"/>
    <n v="0.71999999999999975"/>
    <x v="0"/>
  </r>
  <r>
    <x v="209"/>
    <x v="486"/>
    <s v="200683"/>
    <x v="34"/>
    <n v="1"/>
    <n v="7"/>
    <n v="7"/>
    <n v="5.6"/>
    <n v="5.6"/>
    <n v="1.4000000000000004"/>
    <x v="1"/>
  </r>
  <r>
    <x v="209"/>
    <x v="486"/>
    <s v="200683"/>
    <x v="3"/>
    <n v="2"/>
    <n v="1.2"/>
    <n v="2.4"/>
    <n v="0.96"/>
    <n v="1.92"/>
    <n v="0.48"/>
    <x v="0"/>
  </r>
  <r>
    <x v="209"/>
    <x v="280"/>
    <s v="200684"/>
    <x v="1"/>
    <n v="2"/>
    <n v="1.2"/>
    <n v="2.4"/>
    <n v="0.96"/>
    <n v="1.92"/>
    <n v="0.48"/>
    <x v="0"/>
  </r>
  <r>
    <x v="209"/>
    <x v="280"/>
    <s v="200684"/>
    <x v="3"/>
    <n v="2"/>
    <n v="1.2"/>
    <n v="2.4"/>
    <n v="0.96"/>
    <n v="1.92"/>
    <n v="0.48"/>
    <x v="0"/>
  </r>
  <r>
    <x v="209"/>
    <x v="320"/>
    <s v="200685"/>
    <x v="0"/>
    <n v="2"/>
    <n v="0.9"/>
    <n v="1.8"/>
    <n v="0.72"/>
    <n v="1.44"/>
    <n v="0.3600000000000001"/>
    <x v="1"/>
  </r>
  <r>
    <x v="209"/>
    <x v="320"/>
    <s v="200685"/>
    <x v="4"/>
    <n v="4"/>
    <n v="1.1000000000000001"/>
    <n v="4.4000000000000004"/>
    <n v="0.88000000000000012"/>
    <n v="3.5200000000000005"/>
    <n v="0.87999999999999989"/>
    <x v="0"/>
  </r>
  <r>
    <x v="209"/>
    <x v="320"/>
    <s v="200685"/>
    <x v="1"/>
    <n v="4"/>
    <n v="1.2"/>
    <n v="4.8"/>
    <n v="0.96"/>
    <n v="3.84"/>
    <n v="0.96"/>
    <x v="0"/>
  </r>
  <r>
    <x v="209"/>
    <x v="146"/>
    <s v="200686"/>
    <x v="0"/>
    <n v="1"/>
    <n v="0.9"/>
    <n v="0.9"/>
    <n v="0.72"/>
    <n v="0.72"/>
    <n v="0.18000000000000005"/>
    <x v="0"/>
  </r>
  <r>
    <x v="209"/>
    <x v="146"/>
    <s v="200686"/>
    <x v="24"/>
    <n v="1"/>
    <n v="0.6"/>
    <n v="0.6"/>
    <n v="0.48"/>
    <n v="0.48"/>
    <n v="0.12"/>
    <x v="0"/>
  </r>
  <r>
    <x v="209"/>
    <x v="146"/>
    <s v="200687"/>
    <x v="33"/>
    <n v="1"/>
    <n v="1.4"/>
    <n v="1.4"/>
    <n v="1.1199999999999999"/>
    <n v="1.1199999999999999"/>
    <n v="0.28000000000000003"/>
    <x v="1"/>
  </r>
  <r>
    <x v="209"/>
    <x v="225"/>
    <s v="200688"/>
    <x v="35"/>
    <n v="2"/>
    <n v="1"/>
    <n v="2"/>
    <n v="0.8"/>
    <n v="1.6"/>
    <n v="0.39999999999999991"/>
    <x v="0"/>
  </r>
  <r>
    <x v="209"/>
    <x v="225"/>
    <s v="200688"/>
    <x v="3"/>
    <n v="2"/>
    <n v="1.2"/>
    <n v="2.4"/>
    <n v="0.96"/>
    <n v="1.92"/>
    <n v="0.48"/>
    <x v="0"/>
  </r>
  <r>
    <x v="209"/>
    <x v="147"/>
    <s v="200689"/>
    <x v="3"/>
    <n v="1"/>
    <n v="1.2"/>
    <n v="1.2"/>
    <n v="0.96"/>
    <n v="0.96"/>
    <n v="0.24"/>
    <x v="1"/>
  </r>
  <r>
    <x v="209"/>
    <x v="281"/>
    <s v="200690"/>
    <x v="3"/>
    <n v="2"/>
    <n v="1.2"/>
    <n v="2.4"/>
    <n v="0.96"/>
    <n v="1.92"/>
    <n v="0.48"/>
    <x v="1"/>
  </r>
  <r>
    <x v="209"/>
    <x v="350"/>
    <s v="200691"/>
    <x v="40"/>
    <n v="1"/>
    <n v="1.4"/>
    <n v="1.4"/>
    <n v="1.1199999999999999"/>
    <n v="1.1199999999999999"/>
    <n v="0.28000000000000003"/>
    <x v="0"/>
  </r>
  <r>
    <x v="209"/>
    <x v="350"/>
    <s v="200691"/>
    <x v="3"/>
    <n v="2"/>
    <n v="1.2"/>
    <n v="2.4"/>
    <n v="0.96"/>
    <n v="1.92"/>
    <n v="0.48"/>
    <x v="1"/>
  </r>
  <r>
    <x v="209"/>
    <x v="370"/>
    <s v="200692"/>
    <x v="40"/>
    <n v="1"/>
    <n v="1.4"/>
    <n v="1.4"/>
    <n v="1.1199999999999999"/>
    <n v="1.1199999999999999"/>
    <n v="0.28000000000000003"/>
    <x v="0"/>
  </r>
  <r>
    <x v="209"/>
    <x v="370"/>
    <s v="200692"/>
    <x v="4"/>
    <n v="3"/>
    <n v="1.1000000000000001"/>
    <n v="3.3000000000000003"/>
    <n v="0.88000000000000012"/>
    <n v="2.6400000000000006"/>
    <n v="0.6599999999999997"/>
    <x v="1"/>
  </r>
  <r>
    <x v="209"/>
    <x v="351"/>
    <s v="200693"/>
    <x v="47"/>
    <n v="1"/>
    <n v="6.5"/>
    <n v="6.5"/>
    <n v="5.2"/>
    <n v="5.2"/>
    <n v="1.2999999999999998"/>
    <x v="1"/>
  </r>
  <r>
    <x v="209"/>
    <x v="351"/>
    <s v="200694"/>
    <x v="0"/>
    <n v="1"/>
    <n v="0.9"/>
    <n v="0.9"/>
    <n v="0.72"/>
    <n v="0.72"/>
    <n v="0.18000000000000005"/>
    <x v="1"/>
  </r>
  <r>
    <x v="209"/>
    <x v="351"/>
    <s v="200694"/>
    <x v="4"/>
    <n v="5"/>
    <n v="1.1000000000000001"/>
    <n v="5.5"/>
    <n v="0.88000000000000012"/>
    <n v="4.4000000000000004"/>
    <n v="1.0999999999999996"/>
    <x v="0"/>
  </r>
  <r>
    <x v="209"/>
    <x v="371"/>
    <s v="200695"/>
    <x v="3"/>
    <n v="2"/>
    <n v="1.2"/>
    <n v="2.4"/>
    <n v="0.96"/>
    <n v="1.92"/>
    <n v="0.48"/>
    <x v="1"/>
  </r>
  <r>
    <x v="209"/>
    <x v="412"/>
    <s v="200696"/>
    <x v="3"/>
    <n v="1"/>
    <n v="1.2"/>
    <n v="1.2"/>
    <n v="0.96"/>
    <n v="0.96"/>
    <n v="0.24"/>
    <x v="1"/>
  </r>
  <r>
    <x v="209"/>
    <x v="412"/>
    <s v="200697"/>
    <x v="5"/>
    <n v="1"/>
    <n v="1.05"/>
    <n v="1.05"/>
    <n v="0.84000000000000008"/>
    <n v="0.84000000000000008"/>
    <n v="0.20999999999999996"/>
    <x v="0"/>
  </r>
  <r>
    <x v="209"/>
    <x v="412"/>
    <s v="200697"/>
    <x v="4"/>
    <n v="3"/>
    <n v="1.1000000000000001"/>
    <n v="3.3000000000000003"/>
    <n v="0.88000000000000012"/>
    <n v="2.6400000000000006"/>
    <n v="0.6599999999999997"/>
    <x v="1"/>
  </r>
  <r>
    <x v="209"/>
    <x v="282"/>
    <s v="200698"/>
    <x v="3"/>
    <n v="1"/>
    <n v="1.2"/>
    <n v="1.2"/>
    <n v="0.96"/>
    <n v="0.96"/>
    <n v="0.24"/>
    <x v="1"/>
  </r>
  <r>
    <x v="209"/>
    <x v="226"/>
    <s v="200699"/>
    <x v="0"/>
    <n v="2"/>
    <n v="0.9"/>
    <n v="1.8"/>
    <n v="0.72"/>
    <n v="1.44"/>
    <n v="0.3600000000000001"/>
    <x v="0"/>
  </r>
  <r>
    <x v="209"/>
    <x v="413"/>
    <s v="200700"/>
    <x v="0"/>
    <n v="2"/>
    <n v="0.9"/>
    <n v="1.8"/>
    <n v="0.72"/>
    <n v="1.44"/>
    <n v="0.3600000000000001"/>
    <x v="0"/>
  </r>
  <r>
    <x v="209"/>
    <x v="322"/>
    <s v="200701"/>
    <x v="3"/>
    <n v="2"/>
    <n v="1.2"/>
    <n v="2.4"/>
    <n v="0.96"/>
    <n v="1.92"/>
    <n v="0.48"/>
    <x v="0"/>
  </r>
  <r>
    <x v="209"/>
    <x v="227"/>
    <s v="200702"/>
    <x v="3"/>
    <n v="3"/>
    <n v="1.2"/>
    <n v="3.5999999999999996"/>
    <n v="0.96"/>
    <n v="2.88"/>
    <n v="0.71999999999999975"/>
    <x v="0"/>
  </r>
  <r>
    <x v="209"/>
    <x v="148"/>
    <s v="200703"/>
    <x v="0"/>
    <n v="1"/>
    <n v="0.9"/>
    <n v="0.9"/>
    <n v="0.72"/>
    <n v="0.72"/>
    <n v="0.18000000000000005"/>
    <x v="0"/>
  </r>
  <r>
    <x v="209"/>
    <x v="150"/>
    <s v="200704"/>
    <x v="4"/>
    <n v="2"/>
    <n v="1.1000000000000001"/>
    <n v="2.2000000000000002"/>
    <n v="0.88000000000000012"/>
    <n v="1.7600000000000002"/>
    <n v="0.43999999999999995"/>
    <x v="0"/>
  </r>
  <r>
    <x v="209"/>
    <x v="150"/>
    <s v="200704"/>
    <x v="1"/>
    <n v="2"/>
    <n v="1.2"/>
    <n v="2.4"/>
    <n v="0.96"/>
    <n v="1.92"/>
    <n v="0.48"/>
    <x v="0"/>
  </r>
  <r>
    <x v="209"/>
    <x v="150"/>
    <s v="200704"/>
    <x v="3"/>
    <n v="1"/>
    <n v="1.2"/>
    <n v="1.2"/>
    <n v="0.96"/>
    <n v="0.96"/>
    <n v="0.24"/>
    <x v="0"/>
  </r>
  <r>
    <x v="209"/>
    <x v="323"/>
    <s v="200705"/>
    <x v="0"/>
    <n v="1"/>
    <n v="0.9"/>
    <n v="0.9"/>
    <n v="0.72"/>
    <n v="0.72"/>
    <n v="0.18000000000000005"/>
    <x v="0"/>
  </r>
  <r>
    <x v="209"/>
    <x v="397"/>
    <s v="200706"/>
    <x v="41"/>
    <n v="2"/>
    <n v="1.3"/>
    <n v="2.6"/>
    <n v="1.04"/>
    <n v="2.08"/>
    <n v="0.52"/>
    <x v="0"/>
  </r>
  <r>
    <x v="209"/>
    <x v="397"/>
    <s v="200706"/>
    <x v="18"/>
    <n v="1"/>
    <n v="1.25"/>
    <n v="1.25"/>
    <n v="1"/>
    <n v="1"/>
    <n v="0.25"/>
    <x v="1"/>
  </r>
  <r>
    <x v="209"/>
    <x v="397"/>
    <s v="200707"/>
    <x v="5"/>
    <n v="1"/>
    <n v="1.05"/>
    <n v="1.05"/>
    <n v="0.84000000000000008"/>
    <n v="0.84000000000000008"/>
    <n v="0.20999999999999996"/>
    <x v="0"/>
  </r>
  <r>
    <x v="209"/>
    <x v="352"/>
    <s v="200708"/>
    <x v="17"/>
    <n v="1"/>
    <n v="5"/>
    <n v="5"/>
    <n v="4"/>
    <n v="4"/>
    <n v="1"/>
    <x v="1"/>
  </r>
  <r>
    <x v="209"/>
    <x v="352"/>
    <s v="200708"/>
    <x v="3"/>
    <n v="1"/>
    <n v="1.2"/>
    <n v="1.2"/>
    <n v="0.96"/>
    <n v="0.96"/>
    <n v="0.24"/>
    <x v="0"/>
  </r>
  <r>
    <x v="209"/>
    <x v="151"/>
    <s v="200709"/>
    <x v="5"/>
    <n v="1"/>
    <n v="1.05"/>
    <n v="1.05"/>
    <n v="0.84000000000000008"/>
    <n v="0.84000000000000008"/>
    <n v="0.20999999999999996"/>
    <x v="1"/>
  </r>
  <r>
    <x v="209"/>
    <x v="2"/>
    <s v="200710"/>
    <x v="7"/>
    <n v="1"/>
    <n v="0.15"/>
    <n v="0.15"/>
    <n v="0.12"/>
    <n v="0.12"/>
    <n v="0.03"/>
    <x v="0"/>
  </r>
  <r>
    <x v="209"/>
    <x v="2"/>
    <s v="200710"/>
    <x v="51"/>
    <n v="1"/>
    <n v="4"/>
    <n v="4"/>
    <n v="3.2"/>
    <n v="3.2"/>
    <n v="0.79999999999999982"/>
    <x v="1"/>
  </r>
  <r>
    <x v="209"/>
    <x v="2"/>
    <s v="200710"/>
    <x v="3"/>
    <n v="1"/>
    <n v="1.2"/>
    <n v="1.2"/>
    <n v="0.96"/>
    <n v="0.96"/>
    <n v="0.24"/>
    <x v="1"/>
  </r>
  <r>
    <x v="209"/>
    <x v="2"/>
    <s v="200710"/>
    <x v="95"/>
    <n v="1"/>
    <n v="1.1000000000000001"/>
    <n v="1.1000000000000001"/>
    <n v="0.88000000000000012"/>
    <n v="0.88000000000000012"/>
    <n v="0.21999999999999997"/>
    <x v="1"/>
  </r>
  <r>
    <x v="209"/>
    <x v="2"/>
    <s v="200710"/>
    <x v="29"/>
    <n v="1"/>
    <n v="2.5"/>
    <n v="2.5"/>
    <n v="2"/>
    <n v="2"/>
    <n v="0.5"/>
    <x v="1"/>
  </r>
  <r>
    <x v="209"/>
    <x v="3"/>
    <s v="200711"/>
    <x v="18"/>
    <n v="1"/>
    <n v="1.25"/>
    <n v="1.25"/>
    <n v="1"/>
    <n v="1"/>
    <n v="0.25"/>
    <x v="1"/>
  </r>
  <r>
    <x v="209"/>
    <x v="152"/>
    <s v="200712"/>
    <x v="3"/>
    <n v="2"/>
    <n v="1.2"/>
    <n v="2.4"/>
    <n v="0.96"/>
    <n v="1.92"/>
    <n v="0.48"/>
    <x v="1"/>
  </r>
  <r>
    <x v="209"/>
    <x v="153"/>
    <s v="200713"/>
    <x v="3"/>
    <n v="2"/>
    <n v="1.2"/>
    <n v="2.4"/>
    <n v="0.96"/>
    <n v="1.92"/>
    <n v="0.48"/>
    <x v="0"/>
  </r>
  <r>
    <x v="209"/>
    <x v="154"/>
    <s v="200714"/>
    <x v="7"/>
    <n v="1"/>
    <n v="0.15"/>
    <n v="0.15"/>
    <n v="0.12"/>
    <n v="0.12"/>
    <n v="0.03"/>
    <x v="1"/>
  </r>
  <r>
    <x v="209"/>
    <x v="154"/>
    <s v="200714"/>
    <x v="29"/>
    <n v="1"/>
    <n v="2.5"/>
    <n v="2.5"/>
    <n v="2"/>
    <n v="2"/>
    <n v="0.5"/>
    <x v="1"/>
  </r>
  <r>
    <x v="209"/>
    <x v="374"/>
    <s v="200715"/>
    <x v="8"/>
    <n v="1"/>
    <n v="2.4"/>
    <n v="2.4"/>
    <n v="1.92"/>
    <n v="1.92"/>
    <n v="0.48"/>
    <x v="1"/>
  </r>
  <r>
    <x v="209"/>
    <x v="156"/>
    <s v="200716"/>
    <x v="3"/>
    <n v="1"/>
    <n v="1.2"/>
    <n v="1.2"/>
    <n v="0.96"/>
    <n v="0.96"/>
    <n v="0.24"/>
    <x v="0"/>
  </r>
  <r>
    <x v="209"/>
    <x v="156"/>
    <s v="200717"/>
    <x v="5"/>
    <n v="1"/>
    <n v="1.05"/>
    <n v="1.05"/>
    <n v="0.84000000000000008"/>
    <n v="0.84000000000000008"/>
    <n v="0.20999999999999996"/>
    <x v="1"/>
  </r>
  <r>
    <x v="209"/>
    <x v="6"/>
    <s v="200718"/>
    <x v="5"/>
    <n v="1"/>
    <n v="1.05"/>
    <n v="1.05"/>
    <n v="0.84000000000000008"/>
    <n v="0.84000000000000008"/>
    <n v="0.20999999999999996"/>
    <x v="0"/>
  </r>
  <r>
    <x v="209"/>
    <x v="6"/>
    <s v="200718"/>
    <x v="49"/>
    <n v="1"/>
    <n v="1.4"/>
    <n v="1.4"/>
    <n v="1.1199999999999999"/>
    <n v="1.1199999999999999"/>
    <n v="0.28000000000000003"/>
    <x v="1"/>
  </r>
  <r>
    <x v="209"/>
    <x v="6"/>
    <s v="200718"/>
    <x v="35"/>
    <n v="2"/>
    <n v="1"/>
    <n v="2"/>
    <n v="0.8"/>
    <n v="1.6"/>
    <n v="0.39999999999999991"/>
    <x v="1"/>
  </r>
  <r>
    <x v="209"/>
    <x v="6"/>
    <s v="200719"/>
    <x v="16"/>
    <n v="1"/>
    <n v="1"/>
    <n v="1"/>
    <n v="0.8"/>
    <n v="0.8"/>
    <n v="0.19999999999999996"/>
    <x v="1"/>
  </r>
  <r>
    <x v="209"/>
    <x v="6"/>
    <s v="200719"/>
    <x v="4"/>
    <n v="2"/>
    <n v="1.1000000000000001"/>
    <n v="2.2000000000000002"/>
    <n v="0.88000000000000012"/>
    <n v="1.7600000000000002"/>
    <n v="0.43999999999999995"/>
    <x v="1"/>
  </r>
  <r>
    <x v="209"/>
    <x v="6"/>
    <s v="200719"/>
    <x v="1"/>
    <n v="1"/>
    <n v="1.2"/>
    <n v="1.2"/>
    <n v="0.96"/>
    <n v="0.96"/>
    <n v="0.24"/>
    <x v="1"/>
  </r>
  <r>
    <x v="209"/>
    <x v="8"/>
    <s v="200720"/>
    <x v="0"/>
    <n v="1"/>
    <n v="0.9"/>
    <n v="0.9"/>
    <n v="0.72"/>
    <n v="0.72"/>
    <n v="0.18000000000000005"/>
    <x v="0"/>
  </r>
  <r>
    <x v="209"/>
    <x v="8"/>
    <s v="200721"/>
    <x v="17"/>
    <n v="1"/>
    <n v="5"/>
    <n v="5"/>
    <n v="4"/>
    <n v="4"/>
    <n v="1"/>
    <x v="0"/>
  </r>
  <r>
    <x v="209"/>
    <x v="8"/>
    <s v="200721"/>
    <x v="3"/>
    <n v="5"/>
    <n v="1.2"/>
    <n v="6"/>
    <n v="0.96"/>
    <n v="4.8"/>
    <n v="1.2000000000000002"/>
    <x v="1"/>
  </r>
  <r>
    <x v="209"/>
    <x v="157"/>
    <s v="200722"/>
    <x v="4"/>
    <n v="1"/>
    <n v="1.1000000000000001"/>
    <n v="1.1000000000000001"/>
    <n v="0.88000000000000012"/>
    <n v="0.88000000000000012"/>
    <n v="0.21999999999999997"/>
    <x v="0"/>
  </r>
  <r>
    <x v="209"/>
    <x v="157"/>
    <s v="200722"/>
    <x v="49"/>
    <n v="1"/>
    <n v="1.4"/>
    <n v="1.4"/>
    <n v="1.1199999999999999"/>
    <n v="1.1199999999999999"/>
    <n v="0.28000000000000003"/>
    <x v="0"/>
  </r>
  <r>
    <x v="209"/>
    <x v="157"/>
    <s v="200722"/>
    <x v="24"/>
    <n v="1"/>
    <n v="0.6"/>
    <n v="0.6"/>
    <n v="0.48"/>
    <n v="0.48"/>
    <n v="0.12"/>
    <x v="0"/>
  </r>
  <r>
    <x v="209"/>
    <x v="230"/>
    <s v="200724"/>
    <x v="1"/>
    <n v="1"/>
    <n v="1.2"/>
    <n v="1.2"/>
    <n v="0.96"/>
    <n v="0.96"/>
    <n v="0.24"/>
    <x v="0"/>
  </r>
  <r>
    <x v="209"/>
    <x v="230"/>
    <s v="200724"/>
    <x v="9"/>
    <n v="1"/>
    <n v="3.5"/>
    <n v="3.5"/>
    <n v="2.8"/>
    <n v="2.8"/>
    <n v="0.70000000000000018"/>
    <x v="1"/>
  </r>
  <r>
    <x v="209"/>
    <x v="230"/>
    <s v="200725"/>
    <x v="3"/>
    <n v="1"/>
    <n v="1.2"/>
    <n v="1.2"/>
    <n v="0.96"/>
    <n v="0.96"/>
    <n v="0.24"/>
    <x v="1"/>
  </r>
  <r>
    <x v="209"/>
    <x v="231"/>
    <s v="200726"/>
    <x v="18"/>
    <n v="1"/>
    <n v="1.25"/>
    <n v="1.25"/>
    <n v="1"/>
    <n v="1"/>
    <n v="0.25"/>
    <x v="1"/>
  </r>
  <r>
    <x v="209"/>
    <x v="231"/>
    <s v="200726"/>
    <x v="1"/>
    <n v="3"/>
    <n v="1.2"/>
    <n v="3.5999999999999996"/>
    <n v="0.96"/>
    <n v="2.88"/>
    <n v="0.71999999999999975"/>
    <x v="1"/>
  </r>
  <r>
    <x v="209"/>
    <x v="231"/>
    <s v="200726"/>
    <x v="25"/>
    <n v="1"/>
    <n v="1.4"/>
    <n v="1.4"/>
    <n v="1.1199999999999999"/>
    <n v="1.1199999999999999"/>
    <n v="0.28000000000000003"/>
    <x v="1"/>
  </r>
  <r>
    <x v="209"/>
    <x v="9"/>
    <s v="200727"/>
    <x v="3"/>
    <n v="4"/>
    <n v="1.2"/>
    <n v="4.8"/>
    <n v="0.96"/>
    <n v="3.84"/>
    <n v="0.96"/>
    <x v="1"/>
  </r>
  <r>
    <x v="209"/>
    <x v="9"/>
    <s v="200728"/>
    <x v="24"/>
    <n v="1"/>
    <n v="0.6"/>
    <n v="0.6"/>
    <n v="0.48"/>
    <n v="0.48"/>
    <n v="0.12"/>
    <x v="1"/>
  </r>
  <r>
    <x v="209"/>
    <x v="446"/>
    <s v="200729"/>
    <x v="5"/>
    <n v="1"/>
    <n v="1.05"/>
    <n v="1.05"/>
    <n v="0.84000000000000008"/>
    <n v="0.84000000000000008"/>
    <n v="0.20999999999999996"/>
    <x v="0"/>
  </r>
  <r>
    <x v="209"/>
    <x v="10"/>
    <s v="200730"/>
    <x v="5"/>
    <n v="1"/>
    <n v="1.05"/>
    <n v="1.05"/>
    <n v="0.84000000000000008"/>
    <n v="0.84000000000000008"/>
    <n v="0.20999999999999996"/>
    <x v="1"/>
  </r>
  <r>
    <x v="209"/>
    <x v="10"/>
    <s v="200731"/>
    <x v="3"/>
    <n v="1"/>
    <n v="1.2"/>
    <n v="1.2"/>
    <n v="0.96"/>
    <n v="0.96"/>
    <n v="0.24"/>
    <x v="0"/>
  </r>
  <r>
    <x v="209"/>
    <x v="158"/>
    <s v="200732"/>
    <x v="5"/>
    <n v="1"/>
    <n v="1.05"/>
    <n v="1.05"/>
    <n v="0.84000000000000008"/>
    <n v="0.84000000000000008"/>
    <n v="0.20999999999999996"/>
    <x v="1"/>
  </r>
  <r>
    <x v="209"/>
    <x v="161"/>
    <s v="200733"/>
    <x v="0"/>
    <n v="2"/>
    <n v="0.9"/>
    <n v="1.8"/>
    <n v="0.72"/>
    <n v="1.44"/>
    <n v="0.3600000000000001"/>
    <x v="0"/>
  </r>
  <r>
    <x v="209"/>
    <x v="161"/>
    <s v="200733"/>
    <x v="4"/>
    <n v="3"/>
    <n v="1.1000000000000001"/>
    <n v="3.3000000000000003"/>
    <n v="0.88000000000000012"/>
    <n v="2.6400000000000006"/>
    <n v="0.6599999999999997"/>
    <x v="1"/>
  </r>
  <r>
    <x v="209"/>
    <x v="161"/>
    <s v="200733"/>
    <x v="1"/>
    <n v="3"/>
    <n v="1.2"/>
    <n v="3.5999999999999996"/>
    <n v="0.96"/>
    <n v="2.88"/>
    <n v="0.71999999999999975"/>
    <x v="0"/>
  </r>
  <r>
    <x v="209"/>
    <x v="392"/>
    <s v="200734"/>
    <x v="11"/>
    <n v="1"/>
    <n v="1.1000000000000001"/>
    <n v="1.1000000000000001"/>
    <n v="0.88000000000000012"/>
    <n v="0.88000000000000012"/>
    <n v="0.21999999999999997"/>
    <x v="1"/>
  </r>
  <r>
    <x v="209"/>
    <x v="392"/>
    <s v="200734"/>
    <x v="7"/>
    <n v="1"/>
    <n v="0.15"/>
    <n v="0.15"/>
    <n v="0.12"/>
    <n v="0.12"/>
    <n v="0.03"/>
    <x v="0"/>
  </r>
  <r>
    <x v="209"/>
    <x v="392"/>
    <s v="200734"/>
    <x v="7"/>
    <n v="1"/>
    <n v="0.15"/>
    <n v="0.15"/>
    <n v="0.12"/>
    <n v="0.12"/>
    <n v="0.03"/>
    <x v="0"/>
  </r>
  <r>
    <x v="209"/>
    <x v="392"/>
    <s v="200734"/>
    <x v="8"/>
    <n v="1"/>
    <n v="2.4"/>
    <n v="2.4"/>
    <n v="1.92"/>
    <n v="1.92"/>
    <n v="0.48"/>
    <x v="1"/>
  </r>
  <r>
    <x v="209"/>
    <x v="353"/>
    <s v="200735"/>
    <x v="0"/>
    <n v="1"/>
    <n v="0.9"/>
    <n v="0.9"/>
    <n v="0.72"/>
    <n v="0.72"/>
    <n v="0.18000000000000005"/>
    <x v="0"/>
  </r>
  <r>
    <x v="209"/>
    <x v="353"/>
    <s v="200735"/>
    <x v="64"/>
    <n v="2"/>
    <n v="2"/>
    <n v="4"/>
    <n v="1.6"/>
    <n v="3.2"/>
    <n v="0.79999999999999982"/>
    <x v="1"/>
  </r>
  <r>
    <x v="209"/>
    <x v="232"/>
    <s v="200736"/>
    <x v="16"/>
    <n v="1"/>
    <n v="1"/>
    <n v="1"/>
    <n v="0.8"/>
    <n v="0.8"/>
    <n v="0.19999999999999996"/>
    <x v="1"/>
  </r>
  <r>
    <x v="209"/>
    <x v="12"/>
    <s v="200737"/>
    <x v="18"/>
    <n v="1"/>
    <n v="1.25"/>
    <n v="1.25"/>
    <n v="1"/>
    <n v="1"/>
    <n v="0.25"/>
    <x v="1"/>
  </r>
  <r>
    <x v="209"/>
    <x v="12"/>
    <s v="200737"/>
    <x v="4"/>
    <n v="5"/>
    <n v="1.1000000000000001"/>
    <n v="5.5"/>
    <n v="0.88000000000000012"/>
    <n v="4.4000000000000004"/>
    <n v="1.0999999999999996"/>
    <x v="0"/>
  </r>
  <r>
    <x v="209"/>
    <x v="12"/>
    <s v="200737"/>
    <x v="1"/>
    <n v="3"/>
    <n v="1.2"/>
    <n v="3.5999999999999996"/>
    <n v="0.96"/>
    <n v="2.88"/>
    <n v="0.71999999999999975"/>
    <x v="0"/>
  </r>
  <r>
    <x v="209"/>
    <x v="162"/>
    <s v="200738"/>
    <x v="45"/>
    <n v="1"/>
    <n v="1.5"/>
    <n v="1.5"/>
    <n v="1.2"/>
    <n v="1.2"/>
    <n v="0.30000000000000004"/>
    <x v="1"/>
  </r>
  <r>
    <x v="209"/>
    <x v="162"/>
    <s v="200738"/>
    <x v="23"/>
    <n v="1"/>
    <n v="1"/>
    <n v="1"/>
    <n v="0.8"/>
    <n v="0.8"/>
    <n v="0.19999999999999996"/>
    <x v="0"/>
  </r>
  <r>
    <x v="209"/>
    <x v="162"/>
    <s v="200738"/>
    <x v="4"/>
    <n v="1"/>
    <n v="1.1000000000000001"/>
    <n v="1.1000000000000001"/>
    <n v="0.88000000000000012"/>
    <n v="0.88000000000000012"/>
    <n v="0.21999999999999997"/>
    <x v="1"/>
  </r>
  <r>
    <x v="209"/>
    <x v="283"/>
    <s v="200739"/>
    <x v="7"/>
    <n v="1"/>
    <n v="0.15"/>
    <n v="0.15"/>
    <n v="0.12"/>
    <n v="0.12"/>
    <n v="0.03"/>
    <x v="0"/>
  </r>
  <r>
    <x v="209"/>
    <x v="283"/>
    <s v="200739"/>
    <x v="3"/>
    <n v="3"/>
    <n v="1.2"/>
    <n v="3.5999999999999996"/>
    <n v="0.96"/>
    <n v="2.88"/>
    <n v="0.71999999999999975"/>
    <x v="1"/>
  </r>
  <r>
    <x v="209"/>
    <x v="283"/>
    <s v="200739"/>
    <x v="29"/>
    <n v="1"/>
    <n v="2.5"/>
    <n v="2.5"/>
    <n v="2"/>
    <n v="2"/>
    <n v="0.5"/>
    <x v="0"/>
  </r>
  <r>
    <x v="209"/>
    <x v="284"/>
    <s v="200740"/>
    <x v="20"/>
    <n v="1"/>
    <n v="1.5"/>
    <n v="1.5"/>
    <n v="1.2"/>
    <n v="1.2"/>
    <n v="0.30000000000000004"/>
    <x v="1"/>
  </r>
  <r>
    <x v="209"/>
    <x v="284"/>
    <s v="200740"/>
    <x v="7"/>
    <n v="1"/>
    <n v="0.15"/>
    <n v="0.15"/>
    <n v="0.12"/>
    <n v="0.12"/>
    <n v="0.03"/>
    <x v="0"/>
  </r>
  <r>
    <x v="209"/>
    <x v="284"/>
    <s v="200741"/>
    <x v="0"/>
    <n v="1"/>
    <n v="0.9"/>
    <n v="0.9"/>
    <n v="0.72"/>
    <n v="0.72"/>
    <n v="0.18000000000000005"/>
    <x v="0"/>
  </r>
  <r>
    <x v="209"/>
    <x v="14"/>
    <s v="200742"/>
    <x v="7"/>
    <n v="1"/>
    <n v="0.15"/>
    <n v="0.15"/>
    <n v="0.12"/>
    <n v="0.12"/>
    <n v="0.03"/>
    <x v="0"/>
  </r>
  <r>
    <x v="209"/>
    <x v="14"/>
    <s v="200742"/>
    <x v="19"/>
    <n v="1"/>
    <n v="1.8"/>
    <n v="1.8"/>
    <n v="1.44"/>
    <n v="1.44"/>
    <n v="0.3600000000000001"/>
    <x v="0"/>
  </r>
  <r>
    <x v="209"/>
    <x v="15"/>
    <s v="200743"/>
    <x v="20"/>
    <n v="1"/>
    <n v="1.5"/>
    <n v="1.5"/>
    <n v="1.2"/>
    <n v="1.2"/>
    <n v="0.30000000000000004"/>
    <x v="0"/>
  </r>
  <r>
    <x v="209"/>
    <x v="15"/>
    <s v="200743"/>
    <x v="7"/>
    <n v="1"/>
    <n v="0.15"/>
    <n v="0.15"/>
    <n v="0.12"/>
    <n v="0.12"/>
    <n v="0.03"/>
    <x v="0"/>
  </r>
  <r>
    <x v="209"/>
    <x v="15"/>
    <s v="200743"/>
    <x v="3"/>
    <n v="2"/>
    <n v="1.2"/>
    <n v="2.4"/>
    <n v="0.96"/>
    <n v="1.92"/>
    <n v="0.48"/>
    <x v="0"/>
  </r>
  <r>
    <x v="209"/>
    <x v="233"/>
    <s v="200745"/>
    <x v="7"/>
    <n v="1"/>
    <n v="0.15"/>
    <n v="0.15"/>
    <n v="0.12"/>
    <n v="0.12"/>
    <n v="0.03"/>
    <x v="0"/>
  </r>
  <r>
    <x v="209"/>
    <x v="233"/>
    <s v="200745"/>
    <x v="8"/>
    <n v="1"/>
    <n v="2.4"/>
    <n v="2.4"/>
    <n v="1.92"/>
    <n v="1.92"/>
    <n v="0.48"/>
    <x v="1"/>
  </r>
  <r>
    <x v="209"/>
    <x v="233"/>
    <s v="200746"/>
    <x v="5"/>
    <n v="1"/>
    <n v="1.05"/>
    <n v="1.05"/>
    <n v="0.84000000000000008"/>
    <n v="0.84000000000000008"/>
    <n v="0.20999999999999996"/>
    <x v="0"/>
  </r>
  <r>
    <x v="209"/>
    <x v="233"/>
    <s v="200746"/>
    <x v="33"/>
    <n v="1"/>
    <n v="1.4"/>
    <n v="1.4"/>
    <n v="1.1199999999999999"/>
    <n v="1.1199999999999999"/>
    <n v="0.28000000000000003"/>
    <x v="1"/>
  </r>
  <r>
    <x v="209"/>
    <x v="234"/>
    <s v="200747"/>
    <x v="3"/>
    <n v="1"/>
    <n v="1.2"/>
    <n v="1.2"/>
    <n v="0.96"/>
    <n v="0.96"/>
    <n v="0.24"/>
    <x v="0"/>
  </r>
  <r>
    <x v="209"/>
    <x v="234"/>
    <s v="200748"/>
    <x v="3"/>
    <n v="1"/>
    <n v="1.2"/>
    <n v="1.2"/>
    <n v="0.96"/>
    <n v="0.96"/>
    <n v="0.24"/>
    <x v="0"/>
  </r>
  <r>
    <x v="209"/>
    <x v="447"/>
    <s v="200749"/>
    <x v="20"/>
    <n v="1"/>
    <n v="1.5"/>
    <n v="1.5"/>
    <n v="1.2"/>
    <n v="1.2"/>
    <n v="0.30000000000000004"/>
    <x v="1"/>
  </r>
  <r>
    <x v="209"/>
    <x v="447"/>
    <s v="200750"/>
    <x v="3"/>
    <n v="3"/>
    <n v="1.2"/>
    <n v="3.5999999999999996"/>
    <n v="0.96"/>
    <n v="2.88"/>
    <n v="0.71999999999999975"/>
    <x v="1"/>
  </r>
  <r>
    <x v="209"/>
    <x v="17"/>
    <s v="200751"/>
    <x v="47"/>
    <n v="1"/>
    <n v="6.5"/>
    <n v="6.5"/>
    <n v="5.2"/>
    <n v="5.2"/>
    <n v="1.2999999999999998"/>
    <x v="1"/>
  </r>
  <r>
    <x v="209"/>
    <x v="235"/>
    <s v="200752"/>
    <x v="3"/>
    <n v="4"/>
    <n v="1.2"/>
    <n v="4.8"/>
    <n v="0.96"/>
    <n v="3.84"/>
    <n v="0.96"/>
    <x v="1"/>
  </r>
  <r>
    <x v="209"/>
    <x v="163"/>
    <s v="200753"/>
    <x v="2"/>
    <n v="1"/>
    <n v="1.1499999999999999"/>
    <n v="1.1499999999999999"/>
    <n v="0.91999999999999993"/>
    <n v="0.91999999999999993"/>
    <n v="0.22999999999999998"/>
    <x v="1"/>
  </r>
  <r>
    <x v="209"/>
    <x v="448"/>
    <s v="200754"/>
    <x v="7"/>
    <n v="1"/>
    <n v="0.15"/>
    <n v="0.15"/>
    <n v="0.12"/>
    <n v="0.12"/>
    <n v="0.03"/>
    <x v="1"/>
  </r>
  <r>
    <x v="209"/>
    <x v="448"/>
    <s v="200754"/>
    <x v="24"/>
    <n v="1"/>
    <n v="0.6"/>
    <n v="0.6"/>
    <n v="0.48"/>
    <n v="0.48"/>
    <n v="0.12"/>
    <x v="1"/>
  </r>
  <r>
    <x v="209"/>
    <x v="448"/>
    <s v="200754"/>
    <x v="3"/>
    <n v="2"/>
    <n v="1.2"/>
    <n v="2.4"/>
    <n v="0.96"/>
    <n v="1.92"/>
    <n v="0.48"/>
    <x v="1"/>
  </r>
  <r>
    <x v="209"/>
    <x v="448"/>
    <s v="200754"/>
    <x v="29"/>
    <n v="1"/>
    <n v="2.5"/>
    <n v="2.5"/>
    <n v="2"/>
    <n v="2"/>
    <n v="0.5"/>
    <x v="0"/>
  </r>
  <r>
    <x v="209"/>
    <x v="18"/>
    <s v="200755"/>
    <x v="5"/>
    <n v="2"/>
    <n v="1.05"/>
    <n v="2.1"/>
    <n v="0.84000000000000008"/>
    <n v="1.6800000000000002"/>
    <n v="0.41999999999999993"/>
    <x v="0"/>
  </r>
  <r>
    <x v="209"/>
    <x v="19"/>
    <s v="200756"/>
    <x v="28"/>
    <n v="1"/>
    <n v="3"/>
    <n v="3"/>
    <n v="2.4"/>
    <n v="2.4"/>
    <n v="0.60000000000000009"/>
    <x v="0"/>
  </r>
  <r>
    <x v="209"/>
    <x v="19"/>
    <s v="200756"/>
    <x v="3"/>
    <n v="2"/>
    <n v="1.2"/>
    <n v="2.4"/>
    <n v="0.96"/>
    <n v="1.92"/>
    <n v="0.48"/>
    <x v="1"/>
  </r>
  <r>
    <x v="209"/>
    <x v="286"/>
    <s v="200757"/>
    <x v="13"/>
    <n v="1"/>
    <n v="1.8"/>
    <n v="1.8"/>
    <n v="1.44"/>
    <n v="1.44"/>
    <n v="0.3600000000000001"/>
    <x v="1"/>
  </r>
  <r>
    <x v="209"/>
    <x v="286"/>
    <s v="200757"/>
    <x v="23"/>
    <n v="2"/>
    <n v="1"/>
    <n v="2"/>
    <n v="0.8"/>
    <n v="1.6"/>
    <n v="0.39999999999999991"/>
    <x v="1"/>
  </r>
  <r>
    <x v="209"/>
    <x v="286"/>
    <s v="200757"/>
    <x v="23"/>
    <n v="2"/>
    <n v="1"/>
    <n v="2"/>
    <n v="0.8"/>
    <n v="1.6"/>
    <n v="0.39999999999999991"/>
    <x v="1"/>
  </r>
  <r>
    <x v="209"/>
    <x v="286"/>
    <s v="200757"/>
    <x v="49"/>
    <n v="1"/>
    <n v="1.4"/>
    <n v="1.4"/>
    <n v="1.1199999999999999"/>
    <n v="1.1199999999999999"/>
    <n v="0.28000000000000003"/>
    <x v="0"/>
  </r>
  <r>
    <x v="209"/>
    <x v="236"/>
    <s v="200758"/>
    <x v="11"/>
    <n v="1"/>
    <n v="1.1000000000000001"/>
    <n v="1.1000000000000001"/>
    <n v="0.88000000000000012"/>
    <n v="0.88000000000000012"/>
    <n v="0.21999999999999997"/>
    <x v="0"/>
  </r>
  <r>
    <x v="209"/>
    <x v="236"/>
    <s v="200758"/>
    <x v="18"/>
    <n v="1"/>
    <n v="1.25"/>
    <n v="1.25"/>
    <n v="1"/>
    <n v="1"/>
    <n v="0.25"/>
    <x v="0"/>
  </r>
  <r>
    <x v="209"/>
    <x v="236"/>
    <s v="200758"/>
    <x v="7"/>
    <n v="1"/>
    <n v="0.15"/>
    <n v="0.15"/>
    <n v="0.12"/>
    <n v="0.12"/>
    <n v="0.03"/>
    <x v="1"/>
  </r>
  <r>
    <x v="209"/>
    <x v="236"/>
    <s v="200758"/>
    <x v="1"/>
    <n v="2"/>
    <n v="1.2"/>
    <n v="2.4"/>
    <n v="0.96"/>
    <n v="1.92"/>
    <n v="0.48"/>
    <x v="0"/>
  </r>
  <r>
    <x v="209"/>
    <x v="236"/>
    <s v="200758"/>
    <x v="3"/>
    <n v="1"/>
    <n v="1.2"/>
    <n v="1.2"/>
    <n v="0.96"/>
    <n v="0.96"/>
    <n v="0.24"/>
    <x v="1"/>
  </r>
  <r>
    <x v="209"/>
    <x v="20"/>
    <s v="200759"/>
    <x v="49"/>
    <n v="1"/>
    <n v="1.4"/>
    <n v="1.4"/>
    <n v="1.1199999999999999"/>
    <n v="1.1199999999999999"/>
    <n v="0.28000000000000003"/>
    <x v="0"/>
  </r>
  <r>
    <x v="209"/>
    <x v="20"/>
    <s v="200759"/>
    <x v="47"/>
    <n v="1"/>
    <n v="6.5"/>
    <n v="6.5"/>
    <n v="5.2"/>
    <n v="5.2"/>
    <n v="1.2999999999999998"/>
    <x v="0"/>
  </r>
  <r>
    <x v="209"/>
    <x v="21"/>
    <s v="200760"/>
    <x v="12"/>
    <n v="1"/>
    <n v="1.5"/>
    <n v="1.5"/>
    <n v="1.2"/>
    <n v="1.2"/>
    <n v="0.30000000000000004"/>
    <x v="0"/>
  </r>
  <r>
    <x v="209"/>
    <x v="21"/>
    <s v="200760"/>
    <x v="7"/>
    <n v="1"/>
    <n v="0.15"/>
    <n v="0.15"/>
    <n v="0.12"/>
    <n v="0.12"/>
    <n v="0.03"/>
    <x v="0"/>
  </r>
  <r>
    <x v="209"/>
    <x v="22"/>
    <s v="200761"/>
    <x v="3"/>
    <n v="1"/>
    <n v="1.2"/>
    <n v="1.2"/>
    <n v="0.96"/>
    <n v="0.96"/>
    <n v="0.24"/>
    <x v="1"/>
  </r>
  <r>
    <x v="209"/>
    <x v="164"/>
    <s v="200762"/>
    <x v="13"/>
    <n v="1"/>
    <n v="1.8"/>
    <n v="1.8"/>
    <n v="1.44"/>
    <n v="1.44"/>
    <n v="0.3600000000000001"/>
    <x v="1"/>
  </r>
  <r>
    <x v="209"/>
    <x v="164"/>
    <s v="200762"/>
    <x v="7"/>
    <n v="1"/>
    <n v="0.15"/>
    <n v="0.15"/>
    <n v="0.12"/>
    <n v="0.12"/>
    <n v="0.03"/>
    <x v="0"/>
  </r>
  <r>
    <x v="209"/>
    <x v="164"/>
    <s v="200763"/>
    <x v="3"/>
    <n v="2"/>
    <n v="1.2"/>
    <n v="2.4"/>
    <n v="0.96"/>
    <n v="1.92"/>
    <n v="0.48"/>
    <x v="0"/>
  </r>
  <r>
    <x v="209"/>
    <x v="165"/>
    <s v="200764"/>
    <x v="0"/>
    <n v="1"/>
    <n v="0.9"/>
    <n v="0.9"/>
    <n v="0.72"/>
    <n v="0.72"/>
    <n v="0.18000000000000005"/>
    <x v="1"/>
  </r>
  <r>
    <x v="209"/>
    <x v="165"/>
    <s v="200765"/>
    <x v="0"/>
    <n v="2"/>
    <n v="0.9"/>
    <n v="1.8"/>
    <n v="0.72"/>
    <n v="1.44"/>
    <n v="0.3600000000000001"/>
    <x v="1"/>
  </r>
  <r>
    <x v="209"/>
    <x v="393"/>
    <s v="200766"/>
    <x v="11"/>
    <n v="1"/>
    <n v="1.1000000000000001"/>
    <n v="1.1000000000000001"/>
    <n v="0.88000000000000012"/>
    <n v="0.88000000000000012"/>
    <n v="0.21999999999999997"/>
    <x v="1"/>
  </r>
  <r>
    <x v="209"/>
    <x v="393"/>
    <s v="200766"/>
    <x v="18"/>
    <n v="1"/>
    <n v="1.25"/>
    <n v="1.25"/>
    <n v="1"/>
    <n v="1"/>
    <n v="0.25"/>
    <x v="0"/>
  </r>
  <r>
    <x v="209"/>
    <x v="393"/>
    <s v="200767"/>
    <x v="0"/>
    <n v="1"/>
    <n v="0.9"/>
    <n v="0.9"/>
    <n v="0.72"/>
    <n v="0.72"/>
    <n v="0.18000000000000005"/>
    <x v="0"/>
  </r>
  <r>
    <x v="209"/>
    <x v="166"/>
    <s v="200768"/>
    <x v="3"/>
    <n v="2"/>
    <n v="1.2"/>
    <n v="2.4"/>
    <n v="0.96"/>
    <n v="1.92"/>
    <n v="0.48"/>
    <x v="1"/>
  </r>
  <r>
    <x v="209"/>
    <x v="166"/>
    <s v="200769"/>
    <x v="3"/>
    <n v="1"/>
    <n v="1.2"/>
    <n v="1.2"/>
    <n v="0.96"/>
    <n v="0.96"/>
    <n v="0.24"/>
    <x v="0"/>
  </r>
  <r>
    <x v="209"/>
    <x v="166"/>
    <s v="200770"/>
    <x v="4"/>
    <n v="4"/>
    <n v="1.1000000000000001"/>
    <n v="4.4000000000000004"/>
    <n v="0.88000000000000012"/>
    <n v="3.5200000000000005"/>
    <n v="0.87999999999999989"/>
    <x v="1"/>
  </r>
  <r>
    <x v="209"/>
    <x v="166"/>
    <s v="200770"/>
    <x v="1"/>
    <n v="4"/>
    <n v="1.2"/>
    <n v="4.8"/>
    <n v="0.96"/>
    <n v="3.84"/>
    <n v="0.96"/>
    <x v="0"/>
  </r>
  <r>
    <x v="209"/>
    <x v="166"/>
    <s v="200770"/>
    <x v="25"/>
    <n v="1"/>
    <n v="1.4"/>
    <n v="1.4"/>
    <n v="1.1199999999999999"/>
    <n v="1.1199999999999999"/>
    <n v="0.28000000000000003"/>
    <x v="0"/>
  </r>
  <r>
    <x v="209"/>
    <x v="166"/>
    <s v="200770"/>
    <x v="3"/>
    <n v="3"/>
    <n v="1.2"/>
    <n v="3.5999999999999996"/>
    <n v="0.96"/>
    <n v="2.88"/>
    <n v="0.71999999999999975"/>
    <x v="0"/>
  </r>
  <r>
    <x v="209"/>
    <x v="167"/>
    <s v="200771"/>
    <x v="41"/>
    <n v="1"/>
    <n v="1.3"/>
    <n v="1.3"/>
    <n v="1.04"/>
    <n v="1.04"/>
    <n v="0.26"/>
    <x v="0"/>
  </r>
  <r>
    <x v="209"/>
    <x v="167"/>
    <s v="200771"/>
    <x v="29"/>
    <n v="1"/>
    <n v="2.5"/>
    <n v="2.5"/>
    <n v="2"/>
    <n v="2"/>
    <n v="0.5"/>
    <x v="1"/>
  </r>
  <r>
    <x v="209"/>
    <x v="24"/>
    <s v="200772"/>
    <x v="3"/>
    <n v="1"/>
    <n v="1.2"/>
    <n v="1.2"/>
    <n v="0.96"/>
    <n v="0.96"/>
    <n v="0.24"/>
    <x v="1"/>
  </r>
  <r>
    <x v="209"/>
    <x v="24"/>
    <s v="200773"/>
    <x v="3"/>
    <n v="3"/>
    <n v="1.2"/>
    <n v="3.5999999999999996"/>
    <n v="0.96"/>
    <n v="2.88"/>
    <n v="0.71999999999999975"/>
    <x v="1"/>
  </r>
  <r>
    <x v="209"/>
    <x v="394"/>
    <s v="200774"/>
    <x v="3"/>
    <n v="1"/>
    <n v="1.2"/>
    <n v="1.2"/>
    <n v="0.96"/>
    <n v="0.96"/>
    <n v="0.24"/>
    <x v="0"/>
  </r>
  <r>
    <x v="209"/>
    <x v="26"/>
    <s v="200775"/>
    <x v="3"/>
    <n v="2"/>
    <n v="1.2"/>
    <n v="2.4"/>
    <n v="0.96"/>
    <n v="1.92"/>
    <n v="0.48"/>
    <x v="1"/>
  </r>
  <r>
    <x v="209"/>
    <x v="27"/>
    <s v="200776"/>
    <x v="11"/>
    <n v="1"/>
    <n v="1.1000000000000001"/>
    <n v="1.1000000000000001"/>
    <n v="0.88000000000000012"/>
    <n v="0.88000000000000012"/>
    <n v="0.21999999999999997"/>
    <x v="1"/>
  </r>
  <r>
    <x v="209"/>
    <x v="27"/>
    <s v="200776"/>
    <x v="7"/>
    <n v="1"/>
    <n v="0.15"/>
    <n v="0.15"/>
    <n v="0.12"/>
    <n v="0.12"/>
    <n v="0.03"/>
    <x v="0"/>
  </r>
  <r>
    <x v="209"/>
    <x v="28"/>
    <s v="200777"/>
    <x v="0"/>
    <n v="1"/>
    <n v="0.9"/>
    <n v="0.9"/>
    <n v="0.72"/>
    <n v="0.72"/>
    <n v="0.18000000000000005"/>
    <x v="1"/>
  </r>
  <r>
    <x v="209"/>
    <x v="29"/>
    <s v="200778"/>
    <x v="3"/>
    <n v="1"/>
    <n v="1.2"/>
    <n v="1.2"/>
    <n v="0.96"/>
    <n v="0.96"/>
    <n v="0.24"/>
    <x v="0"/>
  </r>
  <r>
    <x v="209"/>
    <x v="29"/>
    <s v="200779"/>
    <x v="3"/>
    <n v="3"/>
    <n v="1.2"/>
    <n v="3.5999999999999996"/>
    <n v="0.96"/>
    <n v="2.88"/>
    <n v="0.71999999999999975"/>
    <x v="0"/>
  </r>
  <r>
    <x v="209"/>
    <x v="171"/>
    <s v="200780"/>
    <x v="17"/>
    <n v="1"/>
    <n v="5"/>
    <n v="5"/>
    <n v="4"/>
    <n v="4"/>
    <n v="1"/>
    <x v="1"/>
  </r>
  <r>
    <x v="209"/>
    <x v="171"/>
    <s v="200780"/>
    <x v="34"/>
    <n v="1"/>
    <n v="7"/>
    <n v="7"/>
    <n v="5.6"/>
    <n v="5.6"/>
    <n v="1.4000000000000004"/>
    <x v="1"/>
  </r>
  <r>
    <x v="209"/>
    <x v="171"/>
    <s v="200780"/>
    <x v="3"/>
    <n v="1"/>
    <n v="1.2"/>
    <n v="1.2"/>
    <n v="0.96"/>
    <n v="0.96"/>
    <n v="0.24"/>
    <x v="1"/>
  </r>
  <r>
    <x v="209"/>
    <x v="171"/>
    <s v="200780"/>
    <x v="29"/>
    <n v="1"/>
    <n v="2.5"/>
    <n v="2.5"/>
    <n v="2"/>
    <n v="2"/>
    <n v="0.5"/>
    <x v="1"/>
  </r>
  <r>
    <x v="209"/>
    <x v="30"/>
    <s v="200781"/>
    <x v="7"/>
    <n v="1"/>
    <n v="0.15"/>
    <n v="0.15"/>
    <n v="0.12"/>
    <n v="0.12"/>
    <n v="0.03"/>
    <x v="1"/>
  </r>
  <r>
    <x v="209"/>
    <x v="30"/>
    <s v="200781"/>
    <x v="8"/>
    <n v="1"/>
    <n v="2.4"/>
    <n v="2.4"/>
    <n v="1.92"/>
    <n v="1.92"/>
    <n v="0.48"/>
    <x v="1"/>
  </r>
  <r>
    <x v="209"/>
    <x v="395"/>
    <s v="200782"/>
    <x v="3"/>
    <n v="6"/>
    <n v="1.2"/>
    <n v="7.1999999999999993"/>
    <n v="0.96"/>
    <n v="5.76"/>
    <n v="1.4399999999999995"/>
    <x v="0"/>
  </r>
  <r>
    <x v="209"/>
    <x v="395"/>
    <s v="200783"/>
    <x v="0"/>
    <n v="1"/>
    <n v="0.9"/>
    <n v="0.9"/>
    <n v="0.72"/>
    <n v="0.72"/>
    <n v="0.18000000000000005"/>
    <x v="0"/>
  </r>
  <r>
    <x v="209"/>
    <x v="395"/>
    <s v="200783"/>
    <x v="3"/>
    <n v="1"/>
    <n v="1.2"/>
    <n v="1.2"/>
    <n v="0.96"/>
    <n v="0.96"/>
    <n v="0.24"/>
    <x v="0"/>
  </r>
  <r>
    <x v="209"/>
    <x v="400"/>
    <s v="200784"/>
    <x v="18"/>
    <n v="2"/>
    <n v="1.25"/>
    <n v="2.5"/>
    <n v="1"/>
    <n v="2"/>
    <n v="0.5"/>
    <x v="0"/>
  </r>
  <r>
    <x v="209"/>
    <x v="31"/>
    <s v="200785"/>
    <x v="6"/>
    <n v="1"/>
    <n v="0.6"/>
    <n v="0.6"/>
    <n v="0.48"/>
    <n v="0.48"/>
    <n v="0.12"/>
    <x v="1"/>
  </r>
  <r>
    <x v="209"/>
    <x v="31"/>
    <s v="200785"/>
    <x v="3"/>
    <n v="1"/>
    <n v="1.2"/>
    <n v="1.2"/>
    <n v="0.96"/>
    <n v="0.96"/>
    <n v="0.24"/>
    <x v="1"/>
  </r>
  <r>
    <x v="209"/>
    <x v="32"/>
    <s v="200786"/>
    <x v="11"/>
    <n v="1"/>
    <n v="1.1000000000000001"/>
    <n v="1.1000000000000001"/>
    <n v="0.88000000000000012"/>
    <n v="0.88000000000000012"/>
    <n v="0.21999999999999997"/>
    <x v="1"/>
  </r>
  <r>
    <x v="209"/>
    <x v="32"/>
    <s v="200786"/>
    <x v="7"/>
    <n v="1"/>
    <n v="0.15"/>
    <n v="0.15"/>
    <n v="0.12"/>
    <n v="0.12"/>
    <n v="0.03"/>
    <x v="1"/>
  </r>
  <r>
    <x v="209"/>
    <x v="33"/>
    <s v="200787"/>
    <x v="15"/>
    <n v="1"/>
    <n v="2"/>
    <n v="2"/>
    <n v="1.6"/>
    <n v="1.6"/>
    <n v="0.39999999999999991"/>
    <x v="0"/>
  </r>
  <r>
    <x v="209"/>
    <x v="33"/>
    <s v="200788"/>
    <x v="20"/>
    <n v="1"/>
    <n v="1.5"/>
    <n v="1.5"/>
    <n v="1.2"/>
    <n v="1.2"/>
    <n v="0.30000000000000004"/>
    <x v="1"/>
  </r>
  <r>
    <x v="209"/>
    <x v="33"/>
    <s v="200788"/>
    <x v="7"/>
    <n v="1"/>
    <n v="0.15"/>
    <n v="0.15"/>
    <n v="0.12"/>
    <n v="0.12"/>
    <n v="0.03"/>
    <x v="0"/>
  </r>
  <r>
    <x v="209"/>
    <x v="33"/>
    <s v="200788"/>
    <x v="3"/>
    <n v="4"/>
    <n v="1.2"/>
    <n v="4.8"/>
    <n v="0.96"/>
    <n v="3.84"/>
    <n v="0.96"/>
    <x v="1"/>
  </r>
  <r>
    <x v="209"/>
    <x v="34"/>
    <s v="200789"/>
    <x v="3"/>
    <n v="1"/>
    <n v="1.2"/>
    <n v="1.2"/>
    <n v="0.96"/>
    <n v="0.96"/>
    <n v="0.24"/>
    <x v="0"/>
  </r>
  <r>
    <x v="209"/>
    <x v="35"/>
    <s v="200790"/>
    <x v="7"/>
    <n v="1"/>
    <n v="0.15"/>
    <n v="0.15"/>
    <n v="0.12"/>
    <n v="0.12"/>
    <n v="0.03"/>
    <x v="1"/>
  </r>
  <r>
    <x v="209"/>
    <x v="35"/>
    <s v="200790"/>
    <x v="29"/>
    <n v="1"/>
    <n v="2.5"/>
    <n v="2.5"/>
    <n v="2"/>
    <n v="2"/>
    <n v="0.5"/>
    <x v="1"/>
  </r>
  <r>
    <x v="209"/>
    <x v="36"/>
    <s v="200791"/>
    <x v="13"/>
    <n v="1"/>
    <n v="1.8"/>
    <n v="1.8"/>
    <n v="1.44"/>
    <n v="1.44"/>
    <n v="0.3600000000000001"/>
    <x v="0"/>
  </r>
  <r>
    <x v="209"/>
    <x v="36"/>
    <s v="200791"/>
    <x v="7"/>
    <n v="1"/>
    <n v="0.15"/>
    <n v="0.15"/>
    <n v="0.12"/>
    <n v="0.12"/>
    <n v="0.03"/>
    <x v="1"/>
  </r>
  <r>
    <x v="209"/>
    <x v="37"/>
    <s v="200792"/>
    <x v="29"/>
    <n v="2"/>
    <n v="2.5"/>
    <n v="5"/>
    <n v="2"/>
    <n v="4"/>
    <n v="1"/>
    <x v="0"/>
  </r>
  <r>
    <x v="209"/>
    <x v="38"/>
    <s v="200793"/>
    <x v="3"/>
    <n v="7"/>
    <n v="1.2"/>
    <n v="8.4"/>
    <n v="0.96"/>
    <n v="6.72"/>
    <n v="1.6800000000000006"/>
    <x v="1"/>
  </r>
  <r>
    <x v="209"/>
    <x v="39"/>
    <s v="200794"/>
    <x v="0"/>
    <n v="1"/>
    <n v="0.9"/>
    <n v="0.9"/>
    <n v="0.72"/>
    <n v="0.72"/>
    <n v="0.18000000000000005"/>
    <x v="0"/>
  </r>
  <r>
    <x v="209"/>
    <x v="39"/>
    <s v="200795"/>
    <x v="47"/>
    <n v="1"/>
    <n v="6.5"/>
    <n v="6.5"/>
    <n v="5.2"/>
    <n v="5.2"/>
    <n v="1.2999999999999998"/>
    <x v="0"/>
  </r>
  <r>
    <x v="209"/>
    <x v="39"/>
    <s v="200795"/>
    <x v="89"/>
    <n v="1"/>
    <n v="2.5"/>
    <n v="2.5"/>
    <n v="2"/>
    <n v="2"/>
    <n v="0.5"/>
    <x v="1"/>
  </r>
  <r>
    <x v="209"/>
    <x v="239"/>
    <s v="200796"/>
    <x v="3"/>
    <n v="2"/>
    <n v="1.2"/>
    <n v="2.4"/>
    <n v="0.96"/>
    <n v="1.92"/>
    <n v="0.48"/>
    <x v="0"/>
  </r>
  <r>
    <x v="209"/>
    <x v="173"/>
    <s v="200797"/>
    <x v="3"/>
    <n v="1"/>
    <n v="1.2"/>
    <n v="1.2"/>
    <n v="0.96"/>
    <n v="0.96"/>
    <n v="0.24"/>
    <x v="1"/>
  </r>
  <r>
    <x v="209"/>
    <x v="173"/>
    <s v="200798"/>
    <x v="37"/>
    <n v="1"/>
    <n v="1.6"/>
    <n v="1.6"/>
    <n v="1.28"/>
    <n v="1.28"/>
    <n v="0.32000000000000006"/>
    <x v="0"/>
  </r>
  <r>
    <x v="209"/>
    <x v="173"/>
    <s v="200798"/>
    <x v="7"/>
    <n v="1"/>
    <n v="0.15"/>
    <n v="0.15"/>
    <n v="0.12"/>
    <n v="0.12"/>
    <n v="0.03"/>
    <x v="0"/>
  </r>
  <r>
    <x v="209"/>
    <x v="288"/>
    <s v="200799"/>
    <x v="41"/>
    <n v="1"/>
    <n v="1.3"/>
    <n v="1.3"/>
    <n v="1.04"/>
    <n v="1.04"/>
    <n v="0.26"/>
    <x v="0"/>
  </r>
  <r>
    <x v="209"/>
    <x v="288"/>
    <s v="200799"/>
    <x v="7"/>
    <n v="1"/>
    <n v="0.15"/>
    <n v="0.15"/>
    <n v="0.12"/>
    <n v="0.12"/>
    <n v="0.03"/>
    <x v="1"/>
  </r>
  <r>
    <x v="209"/>
    <x v="288"/>
    <s v="200799"/>
    <x v="15"/>
    <n v="1"/>
    <n v="2"/>
    <n v="2"/>
    <n v="1.6"/>
    <n v="1.6"/>
    <n v="0.39999999999999991"/>
    <x v="1"/>
  </r>
  <r>
    <x v="209"/>
    <x v="40"/>
    <s v="200800"/>
    <x v="3"/>
    <n v="1"/>
    <n v="1.2"/>
    <n v="1.2"/>
    <n v="0.96"/>
    <n v="0.96"/>
    <n v="0.24"/>
    <x v="0"/>
  </r>
  <r>
    <x v="209"/>
    <x v="174"/>
    <s v="200801"/>
    <x v="3"/>
    <n v="1"/>
    <n v="1.2"/>
    <n v="1.2"/>
    <n v="0.96"/>
    <n v="0.96"/>
    <n v="0.24"/>
    <x v="1"/>
  </r>
  <r>
    <x v="209"/>
    <x v="174"/>
    <s v="200801"/>
    <x v="95"/>
    <n v="1"/>
    <n v="1.1000000000000001"/>
    <n v="1.1000000000000001"/>
    <n v="0.88000000000000012"/>
    <n v="0.88000000000000012"/>
    <n v="0.21999999999999997"/>
    <x v="1"/>
  </r>
  <r>
    <x v="209"/>
    <x v="41"/>
    <s v="200802"/>
    <x v="34"/>
    <n v="1"/>
    <n v="7"/>
    <n v="7"/>
    <n v="5.6"/>
    <n v="5.6"/>
    <n v="1.4000000000000004"/>
    <x v="1"/>
  </r>
  <r>
    <x v="209"/>
    <x v="42"/>
    <s v="200803"/>
    <x v="12"/>
    <n v="1"/>
    <n v="1.5"/>
    <n v="1.5"/>
    <n v="1.2"/>
    <n v="1.2"/>
    <n v="0.30000000000000004"/>
    <x v="1"/>
  </r>
  <r>
    <x v="209"/>
    <x v="42"/>
    <s v="200803"/>
    <x v="7"/>
    <n v="1"/>
    <n v="0.15"/>
    <n v="0.15"/>
    <n v="0.12"/>
    <n v="0.12"/>
    <n v="0.03"/>
    <x v="0"/>
  </r>
  <r>
    <x v="209"/>
    <x v="176"/>
    <s v="200804"/>
    <x v="17"/>
    <n v="1"/>
    <n v="5"/>
    <n v="5"/>
    <n v="4"/>
    <n v="4"/>
    <n v="1"/>
    <x v="1"/>
  </r>
  <r>
    <x v="209"/>
    <x v="176"/>
    <s v="200805"/>
    <x v="38"/>
    <n v="2"/>
    <n v="7.5"/>
    <n v="15"/>
    <n v="6"/>
    <n v="12"/>
    <n v="3"/>
    <x v="1"/>
  </r>
  <r>
    <x v="209"/>
    <x v="177"/>
    <s v="200807"/>
    <x v="3"/>
    <n v="2"/>
    <n v="1.2"/>
    <n v="2.4"/>
    <n v="0.96"/>
    <n v="1.92"/>
    <n v="0.48"/>
    <x v="1"/>
  </r>
  <r>
    <x v="209"/>
    <x v="290"/>
    <s v="200808"/>
    <x v="3"/>
    <n v="1"/>
    <n v="1.2"/>
    <n v="1.2"/>
    <n v="0.96"/>
    <n v="0.96"/>
    <n v="0.24"/>
    <x v="0"/>
  </r>
  <r>
    <x v="209"/>
    <x v="290"/>
    <s v="200809"/>
    <x v="13"/>
    <n v="1"/>
    <n v="1.8"/>
    <n v="1.8"/>
    <n v="1.44"/>
    <n v="1.44"/>
    <n v="0.3600000000000001"/>
    <x v="1"/>
  </r>
  <r>
    <x v="209"/>
    <x v="290"/>
    <s v="200809"/>
    <x v="7"/>
    <n v="1"/>
    <n v="0.15"/>
    <n v="0.15"/>
    <n v="0.12"/>
    <n v="0.12"/>
    <n v="0.03"/>
    <x v="1"/>
  </r>
  <r>
    <x v="209"/>
    <x v="290"/>
    <s v="200809"/>
    <x v="3"/>
    <n v="2"/>
    <n v="1.2"/>
    <n v="2.4"/>
    <n v="0.96"/>
    <n v="1.92"/>
    <n v="0.48"/>
    <x v="1"/>
  </r>
  <r>
    <x v="209"/>
    <x v="43"/>
    <s v="200810"/>
    <x v="3"/>
    <n v="1"/>
    <n v="1.2"/>
    <n v="1.2"/>
    <n v="0.96"/>
    <n v="0.96"/>
    <n v="0.24"/>
    <x v="0"/>
  </r>
  <r>
    <x v="209"/>
    <x v="44"/>
    <s v="200811"/>
    <x v="3"/>
    <n v="1"/>
    <n v="1.2"/>
    <n v="1.2"/>
    <n v="0.96"/>
    <n v="0.96"/>
    <n v="0.24"/>
    <x v="0"/>
  </r>
  <r>
    <x v="209"/>
    <x v="45"/>
    <s v="200812"/>
    <x v="3"/>
    <n v="2"/>
    <n v="1.2"/>
    <n v="2.4"/>
    <n v="0.96"/>
    <n v="1.92"/>
    <n v="0.48"/>
    <x v="1"/>
  </r>
  <r>
    <x v="209"/>
    <x v="48"/>
    <s v="200813"/>
    <x v="33"/>
    <n v="1"/>
    <n v="1.4"/>
    <n v="1.4"/>
    <n v="1.1199999999999999"/>
    <n v="1.1199999999999999"/>
    <n v="0.28000000000000003"/>
    <x v="0"/>
  </r>
  <r>
    <x v="209"/>
    <x v="49"/>
    <s v="200814"/>
    <x v="5"/>
    <n v="2"/>
    <n v="1.05"/>
    <n v="2.1"/>
    <n v="0.84000000000000008"/>
    <n v="1.6800000000000002"/>
    <n v="0.41999999999999993"/>
    <x v="0"/>
  </r>
  <r>
    <x v="209"/>
    <x v="240"/>
    <s v="200815"/>
    <x v="0"/>
    <n v="1"/>
    <n v="0.9"/>
    <n v="0.9"/>
    <n v="0.72"/>
    <n v="0.72"/>
    <n v="0.18000000000000005"/>
    <x v="0"/>
  </r>
  <r>
    <x v="209"/>
    <x v="52"/>
    <s v="200816"/>
    <x v="3"/>
    <n v="2"/>
    <n v="1.2"/>
    <n v="2.4"/>
    <n v="0.96"/>
    <n v="1.92"/>
    <n v="0.48"/>
    <x v="0"/>
  </r>
  <r>
    <x v="209"/>
    <x v="53"/>
    <s v="200817"/>
    <x v="3"/>
    <n v="2"/>
    <n v="1.2"/>
    <n v="2.4"/>
    <n v="0.96"/>
    <n v="1.92"/>
    <n v="0.48"/>
    <x v="0"/>
  </r>
  <r>
    <x v="209"/>
    <x v="54"/>
    <s v="200818"/>
    <x v="6"/>
    <n v="1"/>
    <n v="0.6"/>
    <n v="0.6"/>
    <n v="0.48"/>
    <n v="0.48"/>
    <n v="0.12"/>
    <x v="0"/>
  </r>
  <r>
    <x v="209"/>
    <x v="54"/>
    <s v="200818"/>
    <x v="81"/>
    <n v="1"/>
    <n v="2"/>
    <n v="2"/>
    <n v="1.6"/>
    <n v="1.6"/>
    <n v="0.39999999999999991"/>
    <x v="1"/>
  </r>
  <r>
    <x v="209"/>
    <x v="55"/>
    <s v="200819"/>
    <x v="3"/>
    <n v="1"/>
    <n v="1.2"/>
    <n v="1.2"/>
    <n v="0.96"/>
    <n v="0.96"/>
    <n v="0.24"/>
    <x v="1"/>
  </r>
  <r>
    <x v="209"/>
    <x v="55"/>
    <s v="200820"/>
    <x v="3"/>
    <n v="2"/>
    <n v="1.2"/>
    <n v="2.4"/>
    <n v="0.96"/>
    <n v="1.92"/>
    <n v="0.48"/>
    <x v="1"/>
  </r>
  <r>
    <x v="209"/>
    <x v="55"/>
    <s v="200821"/>
    <x v="3"/>
    <n v="2"/>
    <n v="1.2"/>
    <n v="2.4"/>
    <n v="0.96"/>
    <n v="1.92"/>
    <n v="0.48"/>
    <x v="0"/>
  </r>
  <r>
    <x v="209"/>
    <x v="178"/>
    <s v="200822"/>
    <x v="3"/>
    <n v="1"/>
    <n v="1.2"/>
    <n v="1.2"/>
    <n v="0.96"/>
    <n v="0.96"/>
    <n v="0.24"/>
    <x v="1"/>
  </r>
  <r>
    <x v="209"/>
    <x v="178"/>
    <s v="200823"/>
    <x v="3"/>
    <n v="1"/>
    <n v="1.2"/>
    <n v="1.2"/>
    <n v="0.96"/>
    <n v="0.96"/>
    <n v="0.24"/>
    <x v="1"/>
  </r>
  <r>
    <x v="209"/>
    <x v="179"/>
    <s v="200824"/>
    <x v="5"/>
    <n v="3"/>
    <n v="1.05"/>
    <n v="3.1500000000000004"/>
    <n v="0.84000000000000008"/>
    <n v="2.5200000000000005"/>
    <n v="0.62999999999999989"/>
    <x v="0"/>
  </r>
  <r>
    <x v="209"/>
    <x v="179"/>
    <s v="200825"/>
    <x v="13"/>
    <n v="1"/>
    <n v="1.8"/>
    <n v="1.8"/>
    <n v="1.44"/>
    <n v="1.44"/>
    <n v="0.3600000000000001"/>
    <x v="0"/>
  </r>
  <r>
    <x v="209"/>
    <x v="179"/>
    <s v="200825"/>
    <x v="7"/>
    <n v="1"/>
    <n v="0.15"/>
    <n v="0.15"/>
    <n v="0.12"/>
    <n v="0.12"/>
    <n v="0.03"/>
    <x v="0"/>
  </r>
  <r>
    <x v="209"/>
    <x v="56"/>
    <s v="200826"/>
    <x v="3"/>
    <n v="1"/>
    <n v="1.2"/>
    <n v="1.2"/>
    <n v="0.96"/>
    <n v="0.96"/>
    <n v="0.24"/>
    <x v="1"/>
  </r>
  <r>
    <x v="209"/>
    <x v="56"/>
    <s v="200827"/>
    <x v="5"/>
    <n v="1"/>
    <n v="1.05"/>
    <n v="1.05"/>
    <n v="0.84000000000000008"/>
    <n v="0.84000000000000008"/>
    <n v="0.20999999999999996"/>
    <x v="0"/>
  </r>
  <r>
    <x v="209"/>
    <x v="56"/>
    <s v="200828"/>
    <x v="5"/>
    <n v="1"/>
    <n v="1.05"/>
    <n v="1.05"/>
    <n v="0.84000000000000008"/>
    <n v="0.84000000000000008"/>
    <n v="0.20999999999999996"/>
    <x v="0"/>
  </r>
  <r>
    <x v="209"/>
    <x v="57"/>
    <s v="200829"/>
    <x v="3"/>
    <n v="2"/>
    <n v="1.2"/>
    <n v="2.4"/>
    <n v="0.96"/>
    <n v="1.92"/>
    <n v="0.48"/>
    <x v="1"/>
  </r>
  <r>
    <x v="209"/>
    <x v="57"/>
    <s v="200830"/>
    <x v="3"/>
    <n v="2"/>
    <n v="1.2"/>
    <n v="2.4"/>
    <n v="0.96"/>
    <n v="1.92"/>
    <n v="0.48"/>
    <x v="1"/>
  </r>
  <r>
    <x v="209"/>
    <x v="180"/>
    <s v="200831"/>
    <x v="3"/>
    <n v="1"/>
    <n v="1.2"/>
    <n v="1.2"/>
    <n v="0.96"/>
    <n v="0.96"/>
    <n v="0.24"/>
    <x v="0"/>
  </r>
  <r>
    <x v="209"/>
    <x v="180"/>
    <s v="200832"/>
    <x v="25"/>
    <n v="1"/>
    <n v="1.4"/>
    <n v="1.4"/>
    <n v="1.1199999999999999"/>
    <n v="1.1199999999999999"/>
    <n v="0.28000000000000003"/>
    <x v="1"/>
  </r>
  <r>
    <x v="209"/>
    <x v="180"/>
    <s v="200832"/>
    <x v="3"/>
    <n v="1"/>
    <n v="1.2"/>
    <n v="1.2"/>
    <n v="0.96"/>
    <n v="0.96"/>
    <n v="0.24"/>
    <x v="0"/>
  </r>
  <r>
    <x v="209"/>
    <x v="181"/>
    <s v="200833"/>
    <x v="0"/>
    <n v="1"/>
    <n v="0.9"/>
    <n v="0.9"/>
    <n v="0.72"/>
    <n v="0.72"/>
    <n v="0.18000000000000005"/>
    <x v="1"/>
  </r>
  <r>
    <x v="209"/>
    <x v="59"/>
    <s v="200834"/>
    <x v="0"/>
    <n v="2"/>
    <n v="0.9"/>
    <n v="1.8"/>
    <n v="0.72"/>
    <n v="1.44"/>
    <n v="0.3600000000000001"/>
    <x v="0"/>
  </r>
  <r>
    <x v="209"/>
    <x v="59"/>
    <s v="200834"/>
    <x v="3"/>
    <n v="2"/>
    <n v="1.2"/>
    <n v="2.4"/>
    <n v="0.96"/>
    <n v="1.92"/>
    <n v="0.48"/>
    <x v="0"/>
  </r>
  <r>
    <x v="209"/>
    <x v="59"/>
    <s v="200835"/>
    <x v="3"/>
    <n v="2"/>
    <n v="1.2"/>
    <n v="2.4"/>
    <n v="0.96"/>
    <n v="1.92"/>
    <n v="0.48"/>
    <x v="1"/>
  </r>
  <r>
    <x v="209"/>
    <x v="182"/>
    <s v="200836"/>
    <x v="0"/>
    <n v="1"/>
    <n v="0.9"/>
    <n v="0.9"/>
    <n v="0.72"/>
    <n v="0.72"/>
    <n v="0.18000000000000005"/>
    <x v="1"/>
  </r>
  <r>
    <x v="209"/>
    <x v="182"/>
    <s v="200836"/>
    <x v="13"/>
    <n v="1"/>
    <n v="1.8"/>
    <n v="1.8"/>
    <n v="1.44"/>
    <n v="1.44"/>
    <n v="0.3600000000000001"/>
    <x v="1"/>
  </r>
  <r>
    <x v="209"/>
    <x v="182"/>
    <s v="200836"/>
    <x v="7"/>
    <n v="1"/>
    <n v="0.15"/>
    <n v="0.15"/>
    <n v="0.12"/>
    <n v="0.12"/>
    <n v="0.03"/>
    <x v="0"/>
  </r>
  <r>
    <x v="209"/>
    <x v="184"/>
    <s v="200837"/>
    <x v="0"/>
    <n v="4"/>
    <n v="0.9"/>
    <n v="3.6"/>
    <n v="0.72"/>
    <n v="2.88"/>
    <n v="0.7200000000000002"/>
    <x v="0"/>
  </r>
  <r>
    <x v="209"/>
    <x v="185"/>
    <s v="200838"/>
    <x v="3"/>
    <n v="2"/>
    <n v="1.2"/>
    <n v="2.4"/>
    <n v="0.96"/>
    <n v="1.92"/>
    <n v="0.48"/>
    <x v="0"/>
  </r>
  <r>
    <x v="209"/>
    <x v="185"/>
    <s v="200839"/>
    <x v="3"/>
    <n v="2"/>
    <n v="1.2"/>
    <n v="2.4"/>
    <n v="0.96"/>
    <n v="1.92"/>
    <n v="0.48"/>
    <x v="0"/>
  </r>
  <r>
    <x v="209"/>
    <x v="186"/>
    <s v="200840"/>
    <x v="0"/>
    <n v="1"/>
    <n v="0.9"/>
    <n v="0.9"/>
    <n v="0.72"/>
    <n v="0.72"/>
    <n v="0.18000000000000005"/>
    <x v="0"/>
  </r>
  <r>
    <x v="209"/>
    <x v="186"/>
    <s v="200841"/>
    <x v="3"/>
    <n v="2"/>
    <n v="1.2"/>
    <n v="2.4"/>
    <n v="0.96"/>
    <n v="1.92"/>
    <n v="0.48"/>
    <x v="1"/>
  </r>
  <r>
    <x v="209"/>
    <x v="190"/>
    <s v="200842"/>
    <x v="3"/>
    <n v="1"/>
    <n v="1.2"/>
    <n v="1.2"/>
    <n v="0.96"/>
    <n v="0.96"/>
    <n v="0.24"/>
    <x v="0"/>
  </r>
  <r>
    <x v="209"/>
    <x v="190"/>
    <s v="200843"/>
    <x v="7"/>
    <n v="1"/>
    <n v="0.15"/>
    <n v="0.15"/>
    <n v="0.12"/>
    <n v="0.12"/>
    <n v="0.03"/>
    <x v="1"/>
  </r>
  <r>
    <x v="209"/>
    <x v="190"/>
    <s v="200843"/>
    <x v="3"/>
    <n v="3"/>
    <n v="1.2"/>
    <n v="3.5999999999999996"/>
    <n v="0.96"/>
    <n v="2.88"/>
    <n v="0.71999999999999975"/>
    <x v="0"/>
  </r>
  <r>
    <x v="209"/>
    <x v="190"/>
    <s v="200843"/>
    <x v="29"/>
    <n v="1"/>
    <n v="2.5"/>
    <n v="2.5"/>
    <n v="2"/>
    <n v="2"/>
    <n v="0.5"/>
    <x v="0"/>
  </r>
  <r>
    <x v="209"/>
    <x v="60"/>
    <s v="200844"/>
    <x v="3"/>
    <n v="2"/>
    <n v="1.2"/>
    <n v="2.4"/>
    <n v="0.96"/>
    <n v="1.92"/>
    <n v="0.48"/>
    <x v="0"/>
  </r>
  <r>
    <x v="209"/>
    <x v="61"/>
    <s v="200845"/>
    <x v="3"/>
    <n v="2"/>
    <n v="1.2"/>
    <n v="2.4"/>
    <n v="0.96"/>
    <n v="1.92"/>
    <n v="0.48"/>
    <x v="1"/>
  </r>
  <r>
    <x v="209"/>
    <x v="62"/>
    <s v="200846"/>
    <x v="1"/>
    <n v="1"/>
    <n v="1.2"/>
    <n v="1.2"/>
    <n v="0.96"/>
    <n v="0.96"/>
    <n v="0.24"/>
    <x v="1"/>
  </r>
  <r>
    <x v="209"/>
    <x v="191"/>
    <s v="200847"/>
    <x v="3"/>
    <n v="2"/>
    <n v="1.2"/>
    <n v="2.4"/>
    <n v="0.96"/>
    <n v="1.92"/>
    <n v="0.48"/>
    <x v="0"/>
  </r>
  <r>
    <x v="209"/>
    <x v="63"/>
    <s v="200848"/>
    <x v="106"/>
    <n v="1"/>
    <n v="3"/>
    <n v="3"/>
    <n v="2.4"/>
    <n v="2.4"/>
    <n v="0.60000000000000009"/>
    <x v="0"/>
  </r>
  <r>
    <x v="209"/>
    <x v="63"/>
    <s v="200848"/>
    <x v="71"/>
    <n v="2"/>
    <n v="2"/>
    <n v="4"/>
    <n v="1.6"/>
    <n v="3.2"/>
    <n v="0.79999999999999982"/>
    <x v="0"/>
  </r>
  <r>
    <x v="209"/>
    <x v="63"/>
    <s v="200848"/>
    <x v="65"/>
    <n v="1"/>
    <n v="2"/>
    <n v="2"/>
    <n v="1.6"/>
    <n v="1.6"/>
    <n v="0.39999999999999991"/>
    <x v="1"/>
  </r>
  <r>
    <x v="209"/>
    <x v="63"/>
    <s v="200848"/>
    <x v="65"/>
    <n v="1"/>
    <n v="2"/>
    <n v="2"/>
    <n v="1.6"/>
    <n v="1.6"/>
    <n v="0.39999999999999991"/>
    <x v="1"/>
  </r>
  <r>
    <x v="209"/>
    <x v="63"/>
    <s v="200848"/>
    <x v="64"/>
    <n v="4"/>
    <n v="2"/>
    <n v="8"/>
    <n v="1.6"/>
    <n v="6.4"/>
    <n v="1.5999999999999996"/>
    <x v="1"/>
  </r>
  <r>
    <x v="209"/>
    <x v="63"/>
    <s v="200848"/>
    <x v="64"/>
    <n v="2"/>
    <n v="2"/>
    <n v="4"/>
    <n v="1.6"/>
    <n v="3.2"/>
    <n v="0.79999999999999982"/>
    <x v="1"/>
  </r>
  <r>
    <x v="209"/>
    <x v="63"/>
    <s v="200848"/>
    <x v="85"/>
    <n v="1"/>
    <n v="3"/>
    <n v="3"/>
    <n v="2.4"/>
    <n v="2.4"/>
    <n v="0.60000000000000009"/>
    <x v="0"/>
  </r>
  <r>
    <x v="209"/>
    <x v="66"/>
    <s v="200849"/>
    <x v="41"/>
    <n v="3"/>
    <n v="1.3"/>
    <n v="3.9000000000000004"/>
    <n v="1.04"/>
    <n v="3.12"/>
    <n v="0.78000000000000025"/>
    <x v="1"/>
  </r>
  <r>
    <x v="209"/>
    <x v="66"/>
    <s v="200849"/>
    <x v="3"/>
    <n v="1"/>
    <n v="1.2"/>
    <n v="1.2"/>
    <n v="0.96"/>
    <n v="0.96"/>
    <n v="0.24"/>
    <x v="0"/>
  </r>
  <r>
    <x v="209"/>
    <x v="66"/>
    <s v="200850"/>
    <x v="5"/>
    <n v="1"/>
    <n v="1.05"/>
    <n v="1.05"/>
    <n v="0.84000000000000008"/>
    <n v="0.84000000000000008"/>
    <n v="0.20999999999999996"/>
    <x v="0"/>
  </r>
  <r>
    <x v="209"/>
    <x v="66"/>
    <s v="200850"/>
    <x v="49"/>
    <n v="1"/>
    <n v="1.4"/>
    <n v="1.4"/>
    <n v="1.1199999999999999"/>
    <n v="1.1199999999999999"/>
    <n v="0.28000000000000003"/>
    <x v="1"/>
  </r>
  <r>
    <x v="209"/>
    <x v="66"/>
    <s v="200850"/>
    <x v="1"/>
    <n v="2"/>
    <n v="1.2"/>
    <n v="2.4"/>
    <n v="0.96"/>
    <n v="1.92"/>
    <n v="0.48"/>
    <x v="1"/>
  </r>
  <r>
    <x v="209"/>
    <x v="66"/>
    <s v="200850"/>
    <x v="25"/>
    <n v="1"/>
    <n v="1.4"/>
    <n v="1.4"/>
    <n v="1.1199999999999999"/>
    <n v="1.1199999999999999"/>
    <n v="0.28000000000000003"/>
    <x v="1"/>
  </r>
  <r>
    <x v="209"/>
    <x v="66"/>
    <s v="200850"/>
    <x v="64"/>
    <n v="1"/>
    <n v="2"/>
    <n v="2"/>
    <n v="1.6"/>
    <n v="1.6"/>
    <n v="0.39999999999999991"/>
    <x v="1"/>
  </r>
  <r>
    <x v="209"/>
    <x v="66"/>
    <s v="200850"/>
    <x v="89"/>
    <n v="1"/>
    <n v="2.5"/>
    <n v="2.5"/>
    <n v="2"/>
    <n v="2"/>
    <n v="0.5"/>
    <x v="1"/>
  </r>
  <r>
    <x v="209"/>
    <x v="67"/>
    <s v="200851"/>
    <x v="28"/>
    <n v="2"/>
    <n v="3"/>
    <n v="6"/>
    <n v="2.4"/>
    <n v="4.8"/>
    <n v="1.2000000000000002"/>
    <x v="0"/>
  </r>
  <r>
    <x v="209"/>
    <x v="67"/>
    <s v="200851"/>
    <x v="3"/>
    <n v="3"/>
    <n v="1.2"/>
    <n v="3.5999999999999996"/>
    <n v="0.96"/>
    <n v="2.88"/>
    <n v="0.71999999999999975"/>
    <x v="0"/>
  </r>
  <r>
    <x v="209"/>
    <x v="68"/>
    <s v="200852"/>
    <x v="38"/>
    <n v="1"/>
    <n v="7.5"/>
    <n v="7.5"/>
    <n v="6"/>
    <n v="6"/>
    <n v="1.5"/>
    <x v="0"/>
  </r>
  <r>
    <x v="209"/>
    <x v="68"/>
    <s v="200852"/>
    <x v="108"/>
    <n v="1"/>
    <n v="3"/>
    <n v="3"/>
    <n v="2.4"/>
    <n v="2.4"/>
    <n v="0.60000000000000009"/>
    <x v="1"/>
  </r>
  <r>
    <x v="209"/>
    <x v="69"/>
    <s v="200853"/>
    <x v="3"/>
    <n v="2"/>
    <n v="1.2"/>
    <n v="2.4"/>
    <n v="0.96"/>
    <n v="1.92"/>
    <n v="0.48"/>
    <x v="0"/>
  </r>
  <r>
    <x v="209"/>
    <x v="192"/>
    <s v="200854"/>
    <x v="3"/>
    <n v="2"/>
    <n v="1.2"/>
    <n v="2.4"/>
    <n v="0.96"/>
    <n v="1.92"/>
    <n v="0.48"/>
    <x v="1"/>
  </r>
  <r>
    <x v="209"/>
    <x v="192"/>
    <s v="200855"/>
    <x v="3"/>
    <n v="2"/>
    <n v="1.2"/>
    <n v="2.4"/>
    <n v="0.96"/>
    <n v="1.92"/>
    <n v="0.48"/>
    <x v="0"/>
  </r>
  <r>
    <x v="209"/>
    <x v="192"/>
    <s v="200856"/>
    <x v="0"/>
    <n v="1"/>
    <n v="0.9"/>
    <n v="0.9"/>
    <n v="0.72"/>
    <n v="0.72"/>
    <n v="0.18000000000000005"/>
    <x v="1"/>
  </r>
  <r>
    <x v="209"/>
    <x v="241"/>
    <s v="200857"/>
    <x v="20"/>
    <n v="1"/>
    <n v="1.5"/>
    <n v="1.5"/>
    <n v="1.2"/>
    <n v="1.2"/>
    <n v="0.30000000000000004"/>
    <x v="1"/>
  </r>
  <r>
    <x v="209"/>
    <x v="241"/>
    <s v="200857"/>
    <x v="7"/>
    <n v="1"/>
    <n v="0.15"/>
    <n v="0.15"/>
    <n v="0.12"/>
    <n v="0.12"/>
    <n v="0.03"/>
    <x v="1"/>
  </r>
  <r>
    <x v="209"/>
    <x v="193"/>
    <s v="200858"/>
    <x v="0"/>
    <n v="1"/>
    <n v="0.9"/>
    <n v="0.9"/>
    <n v="0.72"/>
    <n v="0.72"/>
    <n v="0.18000000000000005"/>
    <x v="1"/>
  </r>
  <r>
    <x v="209"/>
    <x v="70"/>
    <s v="200859"/>
    <x v="3"/>
    <n v="1"/>
    <n v="1.2"/>
    <n v="1.2"/>
    <n v="0.96"/>
    <n v="0.96"/>
    <n v="0.24"/>
    <x v="0"/>
  </r>
  <r>
    <x v="209"/>
    <x v="71"/>
    <s v="200860"/>
    <x v="12"/>
    <n v="1"/>
    <n v="1.5"/>
    <n v="1.5"/>
    <n v="1.2"/>
    <n v="1.2"/>
    <n v="0.30000000000000004"/>
    <x v="1"/>
  </r>
  <r>
    <x v="209"/>
    <x v="71"/>
    <s v="200860"/>
    <x v="7"/>
    <n v="1"/>
    <n v="0.15"/>
    <n v="0.15"/>
    <n v="0.12"/>
    <n v="0.12"/>
    <n v="0.03"/>
    <x v="0"/>
  </r>
  <r>
    <x v="209"/>
    <x v="71"/>
    <s v="200861"/>
    <x v="3"/>
    <n v="2"/>
    <n v="1.2"/>
    <n v="2.4"/>
    <n v="0.96"/>
    <n v="1.92"/>
    <n v="0.48"/>
    <x v="0"/>
  </r>
  <r>
    <x v="209"/>
    <x v="72"/>
    <s v="200862"/>
    <x v="3"/>
    <n v="2"/>
    <n v="1.2"/>
    <n v="2.4"/>
    <n v="0.96"/>
    <n v="1.92"/>
    <n v="0.48"/>
    <x v="1"/>
  </r>
  <r>
    <x v="209"/>
    <x v="72"/>
    <s v="200863"/>
    <x v="3"/>
    <n v="2"/>
    <n v="1.2"/>
    <n v="2.4"/>
    <n v="0.96"/>
    <n v="1.92"/>
    <n v="0.48"/>
    <x v="1"/>
  </r>
  <r>
    <x v="209"/>
    <x v="194"/>
    <s v="200864"/>
    <x v="47"/>
    <n v="1"/>
    <n v="6.5"/>
    <n v="6.5"/>
    <n v="5.2"/>
    <n v="5.2"/>
    <n v="1.2999999999999998"/>
    <x v="1"/>
  </r>
  <r>
    <x v="209"/>
    <x v="74"/>
    <s v="200865"/>
    <x v="18"/>
    <n v="2"/>
    <n v="1.25"/>
    <n v="2.5"/>
    <n v="1"/>
    <n v="2"/>
    <n v="0.5"/>
    <x v="0"/>
  </r>
  <r>
    <x v="209"/>
    <x v="74"/>
    <s v="200865"/>
    <x v="7"/>
    <n v="1"/>
    <n v="0.15"/>
    <n v="0.15"/>
    <n v="0.12"/>
    <n v="0.12"/>
    <n v="0.03"/>
    <x v="1"/>
  </r>
  <r>
    <x v="209"/>
    <x v="74"/>
    <s v="200865"/>
    <x v="29"/>
    <n v="1"/>
    <n v="2.5"/>
    <n v="2.5"/>
    <n v="2"/>
    <n v="2"/>
    <n v="0.5"/>
    <x v="0"/>
  </r>
  <r>
    <x v="209"/>
    <x v="195"/>
    <s v="200866"/>
    <x v="3"/>
    <n v="2"/>
    <n v="1.2"/>
    <n v="2.4"/>
    <n v="0.96"/>
    <n v="1.92"/>
    <n v="0.48"/>
    <x v="0"/>
  </r>
  <r>
    <x v="209"/>
    <x v="196"/>
    <s v="200867"/>
    <x v="33"/>
    <n v="1"/>
    <n v="1.4"/>
    <n v="1.4"/>
    <n v="1.1199999999999999"/>
    <n v="1.1199999999999999"/>
    <n v="0.28000000000000003"/>
    <x v="0"/>
  </r>
  <r>
    <x v="209"/>
    <x v="197"/>
    <s v="200868"/>
    <x v="17"/>
    <n v="1"/>
    <n v="5"/>
    <n v="5"/>
    <n v="4"/>
    <n v="4"/>
    <n v="1"/>
    <x v="0"/>
  </r>
  <r>
    <x v="209"/>
    <x v="197"/>
    <s v="200868"/>
    <x v="3"/>
    <n v="1"/>
    <n v="1.2"/>
    <n v="1.2"/>
    <n v="0.96"/>
    <n v="0.96"/>
    <n v="0.24"/>
    <x v="0"/>
  </r>
  <r>
    <x v="209"/>
    <x v="198"/>
    <s v="200869"/>
    <x v="3"/>
    <n v="1"/>
    <n v="1.2"/>
    <n v="1.2"/>
    <n v="0.96"/>
    <n v="0.96"/>
    <n v="0.24"/>
    <x v="0"/>
  </r>
  <r>
    <x v="209"/>
    <x v="198"/>
    <s v="200870"/>
    <x v="3"/>
    <n v="5"/>
    <n v="1.2"/>
    <n v="6"/>
    <n v="0.96"/>
    <n v="4.8"/>
    <n v="1.2000000000000002"/>
    <x v="0"/>
  </r>
  <r>
    <x v="209"/>
    <x v="75"/>
    <s v="200871"/>
    <x v="33"/>
    <n v="1"/>
    <n v="1.4"/>
    <n v="1.4"/>
    <n v="1.1199999999999999"/>
    <n v="1.1199999999999999"/>
    <n v="0.28000000000000003"/>
    <x v="1"/>
  </r>
  <r>
    <x v="209"/>
    <x v="75"/>
    <s v="200871"/>
    <x v="35"/>
    <n v="2"/>
    <n v="1"/>
    <n v="2"/>
    <n v="0.8"/>
    <n v="1.6"/>
    <n v="0.39999999999999991"/>
    <x v="1"/>
  </r>
  <r>
    <x v="209"/>
    <x v="75"/>
    <s v="200871"/>
    <x v="3"/>
    <n v="2"/>
    <n v="1.2"/>
    <n v="2.4"/>
    <n v="0.96"/>
    <n v="1.92"/>
    <n v="0.48"/>
    <x v="1"/>
  </r>
  <r>
    <x v="209"/>
    <x v="75"/>
    <s v="200871"/>
    <x v="96"/>
    <n v="2"/>
    <n v="6"/>
    <n v="12"/>
    <n v="4.8"/>
    <n v="9.6"/>
    <n v="2.4000000000000004"/>
    <x v="0"/>
  </r>
  <r>
    <x v="209"/>
    <x v="75"/>
    <s v="200871"/>
    <x v="96"/>
    <n v="1"/>
    <n v="6"/>
    <n v="6"/>
    <n v="4.8"/>
    <n v="4.8"/>
    <n v="1.2000000000000002"/>
    <x v="0"/>
  </r>
  <r>
    <x v="209"/>
    <x v="76"/>
    <s v="200872"/>
    <x v="3"/>
    <n v="1"/>
    <n v="1.2"/>
    <n v="1.2"/>
    <n v="0.96"/>
    <n v="0.96"/>
    <n v="0.24"/>
    <x v="1"/>
  </r>
  <r>
    <x v="209"/>
    <x v="77"/>
    <s v="200873"/>
    <x v="5"/>
    <n v="1"/>
    <n v="1.05"/>
    <n v="1.05"/>
    <n v="0.84000000000000008"/>
    <n v="0.84000000000000008"/>
    <n v="0.20999999999999996"/>
    <x v="1"/>
  </r>
  <r>
    <x v="209"/>
    <x v="78"/>
    <s v="200874"/>
    <x v="28"/>
    <n v="2"/>
    <n v="3"/>
    <n v="6"/>
    <n v="2.4"/>
    <n v="4.8"/>
    <n v="1.2000000000000002"/>
    <x v="0"/>
  </r>
  <r>
    <x v="209"/>
    <x v="78"/>
    <s v="200874"/>
    <x v="3"/>
    <n v="1"/>
    <n v="1.2"/>
    <n v="1.2"/>
    <n v="0.96"/>
    <n v="0.96"/>
    <n v="0.24"/>
    <x v="1"/>
  </r>
  <r>
    <x v="209"/>
    <x v="79"/>
    <s v="200875"/>
    <x v="5"/>
    <n v="1"/>
    <n v="1.05"/>
    <n v="1.05"/>
    <n v="0.84000000000000008"/>
    <n v="0.84000000000000008"/>
    <n v="0.20999999999999996"/>
    <x v="1"/>
  </r>
  <r>
    <x v="209"/>
    <x v="79"/>
    <s v="200876"/>
    <x v="7"/>
    <n v="1"/>
    <n v="0.15"/>
    <n v="0.15"/>
    <n v="0.12"/>
    <n v="0.12"/>
    <n v="0.03"/>
    <x v="0"/>
  </r>
  <r>
    <x v="209"/>
    <x v="79"/>
    <s v="200876"/>
    <x v="15"/>
    <n v="1"/>
    <n v="2"/>
    <n v="2"/>
    <n v="1.6"/>
    <n v="1.6"/>
    <n v="0.39999999999999991"/>
    <x v="0"/>
  </r>
  <r>
    <x v="209"/>
    <x v="80"/>
    <s v="200877"/>
    <x v="3"/>
    <n v="1"/>
    <n v="1.2"/>
    <n v="1.2"/>
    <n v="0.96"/>
    <n v="0.96"/>
    <n v="0.24"/>
    <x v="1"/>
  </r>
  <r>
    <x v="209"/>
    <x v="80"/>
    <s v="200878"/>
    <x v="3"/>
    <n v="1"/>
    <n v="1.2"/>
    <n v="1.2"/>
    <n v="0.96"/>
    <n v="0.96"/>
    <n v="0.24"/>
    <x v="1"/>
  </r>
  <r>
    <x v="209"/>
    <x v="242"/>
    <s v="200879"/>
    <x v="4"/>
    <n v="4"/>
    <n v="1.1000000000000001"/>
    <n v="4.4000000000000004"/>
    <n v="0.88000000000000012"/>
    <n v="3.5200000000000005"/>
    <n v="0.87999999999999989"/>
    <x v="1"/>
  </r>
  <r>
    <x v="209"/>
    <x v="242"/>
    <s v="200879"/>
    <x v="1"/>
    <n v="5"/>
    <n v="1.2"/>
    <n v="6"/>
    <n v="0.96"/>
    <n v="4.8"/>
    <n v="1.2000000000000002"/>
    <x v="1"/>
  </r>
  <r>
    <x v="209"/>
    <x v="242"/>
    <s v="200879"/>
    <x v="9"/>
    <n v="2"/>
    <n v="3.5"/>
    <n v="7"/>
    <n v="2.8"/>
    <n v="5.6"/>
    <n v="1.4000000000000004"/>
    <x v="1"/>
  </r>
  <r>
    <x v="209"/>
    <x v="242"/>
    <s v="200879"/>
    <x v="32"/>
    <n v="3"/>
    <n v="4.5"/>
    <n v="13.5"/>
    <n v="3.6"/>
    <n v="10.8"/>
    <n v="2.6999999999999993"/>
    <x v="0"/>
  </r>
  <r>
    <x v="209"/>
    <x v="85"/>
    <s v="200880"/>
    <x v="5"/>
    <n v="2"/>
    <n v="1.05"/>
    <n v="2.1"/>
    <n v="0.84000000000000008"/>
    <n v="1.6800000000000002"/>
    <n v="0.41999999999999993"/>
    <x v="1"/>
  </r>
  <r>
    <x v="209"/>
    <x v="86"/>
    <s v="200881"/>
    <x v="18"/>
    <n v="1"/>
    <n v="1.25"/>
    <n v="1.25"/>
    <n v="1"/>
    <n v="1"/>
    <n v="0.25"/>
    <x v="0"/>
  </r>
  <r>
    <x v="209"/>
    <x v="86"/>
    <s v="200882"/>
    <x v="3"/>
    <n v="1"/>
    <n v="1.2"/>
    <n v="1.2"/>
    <n v="0.96"/>
    <n v="0.96"/>
    <n v="0.24"/>
    <x v="0"/>
  </r>
  <r>
    <x v="209"/>
    <x v="86"/>
    <s v="200883"/>
    <x v="5"/>
    <n v="1"/>
    <n v="1.05"/>
    <n v="1.05"/>
    <n v="0.84000000000000008"/>
    <n v="0.84000000000000008"/>
    <n v="0.20999999999999996"/>
    <x v="0"/>
  </r>
  <r>
    <x v="209"/>
    <x v="86"/>
    <s v="200883"/>
    <x v="18"/>
    <n v="2"/>
    <n v="1.25"/>
    <n v="2.5"/>
    <n v="1"/>
    <n v="2"/>
    <n v="0.5"/>
    <x v="0"/>
  </r>
  <r>
    <x v="209"/>
    <x v="87"/>
    <s v="200884"/>
    <x v="0"/>
    <n v="1"/>
    <n v="0.9"/>
    <n v="0.9"/>
    <n v="0.72"/>
    <n v="0.72"/>
    <n v="0.18000000000000005"/>
    <x v="0"/>
  </r>
  <r>
    <x v="209"/>
    <x v="87"/>
    <s v="200884"/>
    <x v="33"/>
    <n v="1"/>
    <n v="1.4"/>
    <n v="1.4"/>
    <n v="1.1199999999999999"/>
    <n v="1.1199999999999999"/>
    <n v="0.28000000000000003"/>
    <x v="0"/>
  </r>
  <r>
    <x v="209"/>
    <x v="88"/>
    <s v="200885"/>
    <x v="5"/>
    <n v="2"/>
    <n v="1.05"/>
    <n v="2.1"/>
    <n v="0.84000000000000008"/>
    <n v="1.6800000000000002"/>
    <n v="0.41999999999999993"/>
    <x v="0"/>
  </r>
  <r>
    <x v="209"/>
    <x v="88"/>
    <s v="200886"/>
    <x v="18"/>
    <n v="1"/>
    <n v="1.25"/>
    <n v="1.25"/>
    <n v="1"/>
    <n v="1"/>
    <n v="0.25"/>
    <x v="1"/>
  </r>
  <r>
    <x v="209"/>
    <x v="88"/>
    <s v="200887"/>
    <x v="7"/>
    <n v="1"/>
    <n v="0.15"/>
    <n v="0.15"/>
    <n v="0.12"/>
    <n v="0.12"/>
    <n v="0.03"/>
    <x v="1"/>
  </r>
  <r>
    <x v="209"/>
    <x v="88"/>
    <s v="200887"/>
    <x v="15"/>
    <n v="1"/>
    <n v="2"/>
    <n v="2"/>
    <n v="1.6"/>
    <n v="1.6"/>
    <n v="0.39999999999999991"/>
    <x v="1"/>
  </r>
  <r>
    <x v="209"/>
    <x v="88"/>
    <s v="200887"/>
    <x v="3"/>
    <n v="1"/>
    <n v="1.2"/>
    <n v="1.2"/>
    <n v="0.96"/>
    <n v="0.96"/>
    <n v="0.24"/>
    <x v="0"/>
  </r>
  <r>
    <x v="209"/>
    <x v="89"/>
    <s v="200888"/>
    <x v="3"/>
    <n v="2"/>
    <n v="1.2"/>
    <n v="2.4"/>
    <n v="0.96"/>
    <n v="1.92"/>
    <n v="0.48"/>
    <x v="1"/>
  </r>
  <r>
    <x v="209"/>
    <x v="89"/>
    <s v="200889"/>
    <x v="18"/>
    <n v="1"/>
    <n v="1.25"/>
    <n v="1.25"/>
    <n v="1"/>
    <n v="1"/>
    <n v="0.25"/>
    <x v="1"/>
  </r>
  <r>
    <x v="209"/>
    <x v="89"/>
    <s v="200889"/>
    <x v="7"/>
    <n v="1"/>
    <n v="0.15"/>
    <n v="0.15"/>
    <n v="0.12"/>
    <n v="0.12"/>
    <n v="0.03"/>
    <x v="1"/>
  </r>
  <r>
    <x v="209"/>
    <x v="200"/>
    <s v="200890"/>
    <x v="41"/>
    <n v="1"/>
    <n v="1.3"/>
    <n v="1.3"/>
    <n v="1.04"/>
    <n v="1.04"/>
    <n v="0.26"/>
    <x v="0"/>
  </r>
  <r>
    <x v="209"/>
    <x v="200"/>
    <s v="200890"/>
    <x v="71"/>
    <n v="2"/>
    <n v="2"/>
    <n v="4"/>
    <n v="1.6"/>
    <n v="3.2"/>
    <n v="0.79999999999999982"/>
    <x v="1"/>
  </r>
  <r>
    <x v="209"/>
    <x v="200"/>
    <s v="200890"/>
    <x v="8"/>
    <n v="1"/>
    <n v="2.4"/>
    <n v="2.4"/>
    <n v="1.92"/>
    <n v="1.92"/>
    <n v="0.48"/>
    <x v="1"/>
  </r>
  <r>
    <x v="209"/>
    <x v="201"/>
    <s v="200891"/>
    <x v="3"/>
    <n v="2"/>
    <n v="1.2"/>
    <n v="2.4"/>
    <n v="0.96"/>
    <n v="1.92"/>
    <n v="0.48"/>
    <x v="1"/>
  </r>
  <r>
    <x v="209"/>
    <x v="91"/>
    <s v="200892"/>
    <x v="61"/>
    <n v="2"/>
    <n v="0.6"/>
    <n v="1.2"/>
    <n v="0.48"/>
    <n v="0.96"/>
    <n v="0.24"/>
    <x v="0"/>
  </r>
  <r>
    <x v="209"/>
    <x v="91"/>
    <s v="200893"/>
    <x v="3"/>
    <n v="1"/>
    <n v="1.2"/>
    <n v="1.2"/>
    <n v="0.96"/>
    <n v="0.96"/>
    <n v="0.24"/>
    <x v="0"/>
  </r>
  <r>
    <x v="209"/>
    <x v="92"/>
    <s v="200894"/>
    <x v="5"/>
    <n v="1"/>
    <n v="1.05"/>
    <n v="1.05"/>
    <n v="0.84000000000000008"/>
    <n v="0.84000000000000008"/>
    <n v="0.20999999999999996"/>
    <x v="0"/>
  </r>
  <r>
    <x v="209"/>
    <x v="202"/>
    <s v="200895"/>
    <x v="108"/>
    <n v="2"/>
    <n v="3"/>
    <n v="6"/>
    <n v="2.4"/>
    <n v="4.8"/>
    <n v="1.2000000000000002"/>
    <x v="1"/>
  </r>
  <r>
    <x v="209"/>
    <x v="202"/>
    <s v="200895"/>
    <x v="3"/>
    <n v="2"/>
    <n v="1.2"/>
    <n v="2.4"/>
    <n v="0.96"/>
    <n v="1.92"/>
    <n v="0.48"/>
    <x v="1"/>
  </r>
  <r>
    <x v="209"/>
    <x v="202"/>
    <s v="200895"/>
    <x v="96"/>
    <n v="1"/>
    <n v="6"/>
    <n v="6"/>
    <n v="4.8"/>
    <n v="4.8"/>
    <n v="1.2000000000000002"/>
    <x v="0"/>
  </r>
  <r>
    <x v="209"/>
    <x v="93"/>
    <s v="200896"/>
    <x v="18"/>
    <n v="2"/>
    <n v="1.25"/>
    <n v="2.5"/>
    <n v="1"/>
    <n v="2"/>
    <n v="0.5"/>
    <x v="0"/>
  </r>
  <r>
    <x v="209"/>
    <x v="93"/>
    <s v="200897"/>
    <x v="5"/>
    <n v="2"/>
    <n v="1.05"/>
    <n v="2.1"/>
    <n v="0.84000000000000008"/>
    <n v="1.6800000000000002"/>
    <n v="0.41999999999999993"/>
    <x v="1"/>
  </r>
  <r>
    <x v="209"/>
    <x v="94"/>
    <s v="200898"/>
    <x v="41"/>
    <n v="1"/>
    <n v="1.3"/>
    <n v="1.3"/>
    <n v="1.04"/>
    <n v="1.04"/>
    <n v="0.26"/>
    <x v="1"/>
  </r>
  <r>
    <x v="209"/>
    <x v="94"/>
    <s v="200898"/>
    <x v="3"/>
    <n v="1"/>
    <n v="1.2"/>
    <n v="1.2"/>
    <n v="0.96"/>
    <n v="0.96"/>
    <n v="0.24"/>
    <x v="1"/>
  </r>
  <r>
    <x v="209"/>
    <x v="94"/>
    <s v="200899"/>
    <x v="0"/>
    <n v="1"/>
    <n v="0.9"/>
    <n v="0.9"/>
    <n v="0.72"/>
    <n v="0.72"/>
    <n v="0.18000000000000005"/>
    <x v="0"/>
  </r>
  <r>
    <x v="209"/>
    <x v="95"/>
    <s v="200900"/>
    <x v="3"/>
    <n v="1"/>
    <n v="1.2"/>
    <n v="1.2"/>
    <n v="0.96"/>
    <n v="0.96"/>
    <n v="0.24"/>
    <x v="0"/>
  </r>
  <r>
    <x v="209"/>
    <x v="95"/>
    <s v="200901"/>
    <x v="9"/>
    <n v="2"/>
    <n v="3.5"/>
    <n v="7"/>
    <n v="2.8"/>
    <n v="5.6"/>
    <n v="1.4000000000000004"/>
    <x v="0"/>
  </r>
  <r>
    <x v="209"/>
    <x v="98"/>
    <s v="200902"/>
    <x v="0"/>
    <n v="1"/>
    <n v="0.9"/>
    <n v="0.9"/>
    <n v="0.72"/>
    <n v="0.72"/>
    <n v="0.18000000000000005"/>
    <x v="0"/>
  </r>
  <r>
    <x v="209"/>
    <x v="98"/>
    <s v="200903"/>
    <x v="33"/>
    <n v="2"/>
    <n v="1.4"/>
    <n v="2.8"/>
    <n v="1.1199999999999999"/>
    <n v="2.2399999999999998"/>
    <n v="0.56000000000000005"/>
    <x v="0"/>
  </r>
  <r>
    <x v="209"/>
    <x v="100"/>
    <s v="200904"/>
    <x v="7"/>
    <n v="1"/>
    <n v="0.15"/>
    <n v="0.15"/>
    <n v="0.12"/>
    <n v="0.12"/>
    <n v="0.03"/>
    <x v="1"/>
  </r>
  <r>
    <x v="209"/>
    <x v="100"/>
    <s v="200904"/>
    <x v="8"/>
    <n v="1"/>
    <n v="2.4"/>
    <n v="2.4"/>
    <n v="1.92"/>
    <n v="1.92"/>
    <n v="0.48"/>
    <x v="1"/>
  </r>
  <r>
    <x v="209"/>
    <x v="101"/>
    <s v="200905"/>
    <x v="24"/>
    <n v="1"/>
    <n v="0.6"/>
    <n v="0.6"/>
    <n v="0.48"/>
    <n v="0.48"/>
    <n v="0.12"/>
    <x v="1"/>
  </r>
  <r>
    <x v="209"/>
    <x v="101"/>
    <s v="200905"/>
    <x v="3"/>
    <n v="2"/>
    <n v="1.2"/>
    <n v="2.4"/>
    <n v="0.96"/>
    <n v="1.92"/>
    <n v="0.48"/>
    <x v="0"/>
  </r>
  <r>
    <x v="209"/>
    <x v="103"/>
    <s v="200906"/>
    <x v="32"/>
    <n v="1"/>
    <n v="4.5"/>
    <n v="4.5"/>
    <n v="3.6"/>
    <n v="3.6"/>
    <n v="0.89999999999999991"/>
    <x v="0"/>
  </r>
  <r>
    <x v="209"/>
    <x v="104"/>
    <s v="200907"/>
    <x v="3"/>
    <n v="1"/>
    <n v="1.2"/>
    <n v="1.2"/>
    <n v="0.96"/>
    <n v="0.96"/>
    <n v="0.24"/>
    <x v="0"/>
  </r>
  <r>
    <x v="209"/>
    <x v="108"/>
    <s v="200908"/>
    <x v="5"/>
    <n v="2"/>
    <n v="1.05"/>
    <n v="2.1"/>
    <n v="0.84000000000000008"/>
    <n v="1.6800000000000002"/>
    <n v="0.41999999999999993"/>
    <x v="0"/>
  </r>
  <r>
    <x v="209"/>
    <x v="108"/>
    <s v="200908"/>
    <x v="1"/>
    <n v="1"/>
    <n v="1.2"/>
    <n v="1.2"/>
    <n v="0.96"/>
    <n v="0.96"/>
    <n v="0.24"/>
    <x v="1"/>
  </r>
  <r>
    <x v="209"/>
    <x v="108"/>
    <s v="200908"/>
    <x v="3"/>
    <n v="2"/>
    <n v="1.2"/>
    <n v="2.4"/>
    <n v="0.96"/>
    <n v="1.92"/>
    <n v="0.48"/>
    <x v="0"/>
  </r>
  <r>
    <x v="209"/>
    <x v="354"/>
    <s v="200909"/>
    <x v="3"/>
    <n v="1"/>
    <n v="1.2"/>
    <n v="1.2"/>
    <n v="0.96"/>
    <n v="0.96"/>
    <n v="0.24"/>
    <x v="0"/>
  </r>
  <r>
    <x v="209"/>
    <x v="109"/>
    <s v="200910"/>
    <x v="45"/>
    <n v="1"/>
    <n v="1.5"/>
    <n v="1.5"/>
    <n v="1.2"/>
    <n v="1.2"/>
    <n v="0.30000000000000004"/>
    <x v="0"/>
  </r>
  <r>
    <x v="209"/>
    <x v="109"/>
    <s v="200910"/>
    <x v="3"/>
    <n v="1"/>
    <n v="1.2"/>
    <n v="1.2"/>
    <n v="0.96"/>
    <n v="0.96"/>
    <n v="0.24"/>
    <x v="0"/>
  </r>
  <r>
    <x v="209"/>
    <x v="109"/>
    <s v="200910"/>
    <x v="96"/>
    <n v="1"/>
    <n v="6"/>
    <n v="6"/>
    <n v="4.8"/>
    <n v="4.8"/>
    <n v="1.2000000000000002"/>
    <x v="0"/>
  </r>
  <r>
    <x v="209"/>
    <x v="109"/>
    <s v="200910"/>
    <x v="96"/>
    <n v="1"/>
    <n v="6"/>
    <n v="6"/>
    <n v="4.8"/>
    <n v="4.8"/>
    <n v="1.2000000000000002"/>
    <x v="1"/>
  </r>
  <r>
    <x v="209"/>
    <x v="205"/>
    <s v="200911"/>
    <x v="17"/>
    <n v="1"/>
    <n v="5"/>
    <n v="5"/>
    <n v="4"/>
    <n v="4"/>
    <n v="1"/>
    <x v="1"/>
  </r>
  <r>
    <x v="209"/>
    <x v="205"/>
    <s v="200911"/>
    <x v="3"/>
    <n v="2"/>
    <n v="1.2"/>
    <n v="2.4"/>
    <n v="0.96"/>
    <n v="1.92"/>
    <n v="0.48"/>
    <x v="1"/>
  </r>
  <r>
    <x v="209"/>
    <x v="205"/>
    <s v="200912"/>
    <x v="5"/>
    <n v="1"/>
    <n v="1.05"/>
    <n v="1.05"/>
    <n v="0.84000000000000008"/>
    <n v="0.84000000000000008"/>
    <n v="0.20999999999999996"/>
    <x v="1"/>
  </r>
  <r>
    <x v="209"/>
    <x v="111"/>
    <s v="200913"/>
    <x v="3"/>
    <n v="1"/>
    <n v="1.2"/>
    <n v="1.2"/>
    <n v="0.96"/>
    <n v="0.96"/>
    <n v="0.24"/>
    <x v="1"/>
  </r>
  <r>
    <x v="209"/>
    <x v="112"/>
    <s v="200914"/>
    <x v="0"/>
    <n v="1"/>
    <n v="0.9"/>
    <n v="0.9"/>
    <n v="0.72"/>
    <n v="0.72"/>
    <n v="0.18000000000000005"/>
    <x v="1"/>
  </r>
  <r>
    <x v="209"/>
    <x v="112"/>
    <s v="200915"/>
    <x v="3"/>
    <n v="1"/>
    <n v="1.2"/>
    <n v="1.2"/>
    <n v="0.96"/>
    <n v="0.96"/>
    <n v="0.24"/>
    <x v="1"/>
  </r>
  <r>
    <x v="209"/>
    <x v="112"/>
    <s v="200915"/>
    <x v="96"/>
    <n v="1"/>
    <n v="6"/>
    <n v="6"/>
    <n v="4.8"/>
    <n v="4.8"/>
    <n v="1.2000000000000002"/>
    <x v="1"/>
  </r>
  <r>
    <x v="209"/>
    <x v="113"/>
    <s v="200916"/>
    <x v="3"/>
    <n v="4"/>
    <n v="1.2"/>
    <n v="4.8"/>
    <n v="0.96"/>
    <n v="3.84"/>
    <n v="0.96"/>
    <x v="1"/>
  </r>
  <r>
    <x v="209"/>
    <x v="118"/>
    <s v="200917"/>
    <x v="3"/>
    <n v="2"/>
    <n v="1.2"/>
    <n v="2.4"/>
    <n v="0.96"/>
    <n v="1.92"/>
    <n v="0.48"/>
    <x v="1"/>
  </r>
  <r>
    <x v="209"/>
    <x v="291"/>
    <s v="200918"/>
    <x v="18"/>
    <n v="1"/>
    <n v="1.25"/>
    <n v="1.25"/>
    <n v="1"/>
    <n v="1"/>
    <n v="0.25"/>
    <x v="0"/>
  </r>
  <r>
    <x v="209"/>
    <x v="121"/>
    <s v="200919"/>
    <x v="3"/>
    <n v="1"/>
    <n v="1.2"/>
    <n v="1.2"/>
    <n v="0.96"/>
    <n v="0.96"/>
    <n v="0.24"/>
    <x v="0"/>
  </r>
  <r>
    <x v="209"/>
    <x v="208"/>
    <s v="200920"/>
    <x v="3"/>
    <n v="1"/>
    <n v="1.2"/>
    <n v="1.2"/>
    <n v="0.96"/>
    <n v="0.96"/>
    <n v="0.24"/>
    <x v="1"/>
  </r>
  <r>
    <x v="209"/>
    <x v="327"/>
    <s v="200921"/>
    <x v="69"/>
    <n v="3"/>
    <n v="2"/>
    <n v="6"/>
    <n v="1.6"/>
    <n v="4.8000000000000007"/>
    <n v="1.1999999999999993"/>
    <x v="0"/>
  </r>
  <r>
    <x v="209"/>
    <x v="327"/>
    <s v="200921"/>
    <x v="32"/>
    <n v="1"/>
    <n v="4.5"/>
    <n v="4.5"/>
    <n v="3.6"/>
    <n v="3.6"/>
    <n v="0.89999999999999991"/>
    <x v="1"/>
  </r>
  <r>
    <x v="209"/>
    <x v="327"/>
    <s v="200921"/>
    <x v="3"/>
    <n v="1"/>
    <n v="1.2"/>
    <n v="1.2"/>
    <n v="0.96"/>
    <n v="0.96"/>
    <n v="0.24"/>
    <x v="0"/>
  </r>
  <r>
    <x v="209"/>
    <x v="131"/>
    <s v="200922"/>
    <x v="6"/>
    <n v="1"/>
    <n v="0.6"/>
    <n v="0.6"/>
    <n v="0.48"/>
    <n v="0.48"/>
    <n v="0.12"/>
    <x v="0"/>
  </r>
  <r>
    <x v="209"/>
    <x v="131"/>
    <s v="200922"/>
    <x v="23"/>
    <n v="1"/>
    <n v="1"/>
    <n v="1"/>
    <n v="0.8"/>
    <n v="0.8"/>
    <n v="0.19999999999999996"/>
    <x v="1"/>
  </r>
  <r>
    <x v="209"/>
    <x v="131"/>
    <s v="200922"/>
    <x v="35"/>
    <n v="1"/>
    <n v="1"/>
    <n v="1"/>
    <n v="0.8"/>
    <n v="0.8"/>
    <n v="0.19999999999999996"/>
    <x v="1"/>
  </r>
  <r>
    <x v="209"/>
    <x v="131"/>
    <s v="200922"/>
    <x v="3"/>
    <n v="1"/>
    <n v="1.2"/>
    <n v="1.2"/>
    <n v="0.96"/>
    <n v="0.96"/>
    <n v="0.24"/>
    <x v="0"/>
  </r>
  <r>
    <x v="209"/>
    <x v="132"/>
    <s v="200923"/>
    <x v="23"/>
    <n v="2"/>
    <n v="1"/>
    <n v="2"/>
    <n v="0.8"/>
    <n v="1.6"/>
    <n v="0.39999999999999991"/>
    <x v="1"/>
  </r>
  <r>
    <x v="209"/>
    <x v="132"/>
    <s v="200923"/>
    <x v="32"/>
    <n v="1"/>
    <n v="4.5"/>
    <n v="4.5"/>
    <n v="3.6"/>
    <n v="3.6"/>
    <n v="0.89999999999999991"/>
    <x v="0"/>
  </r>
  <r>
    <x v="209"/>
    <x v="214"/>
    <s v="200924"/>
    <x v="7"/>
    <n v="2"/>
    <n v="0.15"/>
    <n v="0.3"/>
    <n v="0.12"/>
    <n v="0.24"/>
    <n v="0.06"/>
    <x v="0"/>
  </r>
  <r>
    <x v="209"/>
    <x v="214"/>
    <s v="200924"/>
    <x v="15"/>
    <n v="1"/>
    <n v="2"/>
    <n v="2"/>
    <n v="1.6"/>
    <n v="1.6"/>
    <n v="0.39999999999999991"/>
    <x v="0"/>
  </r>
  <r>
    <x v="209"/>
    <x v="214"/>
    <s v="200924"/>
    <x v="19"/>
    <n v="1"/>
    <n v="1.8"/>
    <n v="1.8"/>
    <n v="1.44"/>
    <n v="1.44"/>
    <n v="0.3600000000000001"/>
    <x v="0"/>
  </r>
  <r>
    <x v="209"/>
    <x v="214"/>
    <s v="200924"/>
    <x v="3"/>
    <n v="2"/>
    <n v="1.2"/>
    <n v="2.4"/>
    <n v="0.96"/>
    <n v="1.92"/>
    <n v="0.48"/>
    <x v="1"/>
  </r>
  <r>
    <x v="209"/>
    <x v="133"/>
    <s v="200925"/>
    <x v="3"/>
    <n v="1"/>
    <n v="1.2"/>
    <n v="1.2"/>
    <n v="0.96"/>
    <n v="0.96"/>
    <n v="0.24"/>
    <x v="1"/>
  </r>
  <r>
    <x v="209"/>
    <x v="134"/>
    <s v="200926"/>
    <x v="25"/>
    <n v="1"/>
    <n v="1.4"/>
    <n v="1.4"/>
    <n v="1.1199999999999999"/>
    <n v="1.1199999999999999"/>
    <n v="0.28000000000000003"/>
    <x v="0"/>
  </r>
  <r>
    <x v="209"/>
    <x v="631"/>
    <s v="200928"/>
    <x v="3"/>
    <n v="6"/>
    <n v="1.2"/>
    <n v="7.1999999999999993"/>
    <n v="0.96"/>
    <n v="5.76"/>
    <n v="1.4399999999999995"/>
    <x v="0"/>
  </r>
  <r>
    <x v="209"/>
    <x v="619"/>
    <s v="200929"/>
    <x v="3"/>
    <n v="2"/>
    <n v="1.2"/>
    <n v="2.4"/>
    <n v="0.96"/>
    <n v="1.92"/>
    <n v="0.48"/>
    <x v="0"/>
  </r>
  <r>
    <x v="209"/>
    <x v="532"/>
    <s v="200930"/>
    <x v="71"/>
    <n v="2"/>
    <n v="2"/>
    <n v="4"/>
    <n v="1.6"/>
    <n v="3.2"/>
    <n v="0.79999999999999982"/>
    <x v="0"/>
  </r>
  <r>
    <x v="209"/>
    <x v="532"/>
    <s v="200930"/>
    <x v="3"/>
    <n v="1"/>
    <n v="1.2"/>
    <n v="1.2"/>
    <n v="0.96"/>
    <n v="0.96"/>
    <n v="0.24"/>
    <x v="0"/>
  </r>
  <r>
    <x v="209"/>
    <x v="533"/>
    <s v="200931"/>
    <x v="109"/>
    <n v="3"/>
    <n v="11"/>
    <n v="33"/>
    <n v="8.8000000000000007"/>
    <n v="26.400000000000002"/>
    <n v="6.5999999999999979"/>
    <x v="0"/>
  </r>
  <r>
    <x v="209"/>
    <x v="611"/>
    <s v="200932"/>
    <x v="3"/>
    <n v="1"/>
    <n v="1.2"/>
    <n v="1.2"/>
    <n v="0.96"/>
    <n v="0.96"/>
    <n v="0.24"/>
    <x v="0"/>
  </r>
  <r>
    <x v="209"/>
    <x v="575"/>
    <s v="200933"/>
    <x v="0"/>
    <n v="1"/>
    <n v="0.9"/>
    <n v="0.9"/>
    <n v="0.72"/>
    <n v="0.72"/>
    <n v="0.18000000000000005"/>
    <x v="1"/>
  </r>
  <r>
    <x v="209"/>
    <x v="575"/>
    <s v="200934"/>
    <x v="4"/>
    <n v="1"/>
    <n v="1.1000000000000001"/>
    <n v="1.1000000000000001"/>
    <n v="0.88000000000000012"/>
    <n v="0.88000000000000012"/>
    <n v="0.21999999999999997"/>
    <x v="0"/>
  </r>
  <r>
    <x v="209"/>
    <x v="575"/>
    <s v="200934"/>
    <x v="1"/>
    <n v="1"/>
    <n v="1.2"/>
    <n v="1.2"/>
    <n v="0.96"/>
    <n v="0.96"/>
    <n v="0.24"/>
    <x v="0"/>
  </r>
  <r>
    <x v="209"/>
    <x v="575"/>
    <s v="200934"/>
    <x v="3"/>
    <n v="2"/>
    <n v="1.2"/>
    <n v="2.4"/>
    <n v="0.96"/>
    <n v="1.92"/>
    <n v="0.48"/>
    <x v="0"/>
  </r>
  <r>
    <x v="209"/>
    <x v="615"/>
    <s v="200935"/>
    <x v="3"/>
    <n v="1"/>
    <n v="1.2"/>
    <n v="1.2"/>
    <n v="0.96"/>
    <n v="0.96"/>
    <n v="0.24"/>
    <x v="1"/>
  </r>
  <r>
    <x v="209"/>
    <x v="534"/>
    <s v="200936"/>
    <x v="1"/>
    <n v="3"/>
    <n v="1.2"/>
    <n v="3.5999999999999996"/>
    <n v="0.96"/>
    <n v="2.88"/>
    <n v="0.71999999999999975"/>
    <x v="1"/>
  </r>
  <r>
    <x v="209"/>
    <x v="534"/>
    <s v="200936"/>
    <x v="3"/>
    <n v="1"/>
    <n v="1.2"/>
    <n v="1.2"/>
    <n v="0.96"/>
    <n v="0.96"/>
    <n v="0.24"/>
    <x v="1"/>
  </r>
  <r>
    <x v="209"/>
    <x v="586"/>
    <s v="200937"/>
    <x v="5"/>
    <n v="1"/>
    <n v="1.05"/>
    <n v="1.05"/>
    <n v="0.84000000000000008"/>
    <n v="0.84000000000000008"/>
    <n v="0.20999999999999996"/>
    <x v="1"/>
  </r>
  <r>
    <x v="209"/>
    <x v="586"/>
    <s v="200938"/>
    <x v="3"/>
    <n v="2"/>
    <n v="1.2"/>
    <n v="2.4"/>
    <n v="0.96"/>
    <n v="1.92"/>
    <n v="0.48"/>
    <x v="0"/>
  </r>
  <r>
    <x v="209"/>
    <x v="563"/>
    <s v="200939"/>
    <x v="23"/>
    <n v="1"/>
    <n v="1"/>
    <n v="1"/>
    <n v="0.8"/>
    <n v="0.8"/>
    <n v="0.19999999999999996"/>
    <x v="0"/>
  </r>
  <r>
    <x v="209"/>
    <x v="563"/>
    <s v="200940"/>
    <x v="12"/>
    <n v="2"/>
    <n v="1.5"/>
    <n v="3"/>
    <n v="1.2"/>
    <n v="2.4"/>
    <n v="0.60000000000000009"/>
    <x v="0"/>
  </r>
  <r>
    <x v="209"/>
    <x v="563"/>
    <s v="200940"/>
    <x v="7"/>
    <n v="2"/>
    <n v="0.15"/>
    <n v="0.3"/>
    <n v="0.12"/>
    <n v="0.24"/>
    <n v="0.06"/>
    <x v="1"/>
  </r>
  <r>
    <x v="209"/>
    <x v="548"/>
    <s v="200941"/>
    <x v="24"/>
    <n v="1"/>
    <n v="0.6"/>
    <n v="0.6"/>
    <n v="0.48"/>
    <n v="0.48"/>
    <n v="0.12"/>
    <x v="1"/>
  </r>
  <r>
    <x v="209"/>
    <x v="548"/>
    <s v="200941"/>
    <x v="3"/>
    <n v="1"/>
    <n v="1.2"/>
    <n v="1.2"/>
    <n v="0.96"/>
    <n v="0.96"/>
    <n v="0.24"/>
    <x v="0"/>
  </r>
  <r>
    <x v="209"/>
    <x v="536"/>
    <s v="200942"/>
    <x v="3"/>
    <n v="2"/>
    <n v="1.2"/>
    <n v="2.4"/>
    <n v="0.96"/>
    <n v="1.92"/>
    <n v="0.48"/>
    <x v="1"/>
  </r>
  <r>
    <x v="209"/>
    <x v="567"/>
    <s v="200943"/>
    <x v="3"/>
    <n v="2"/>
    <n v="1.2"/>
    <n v="2.4"/>
    <n v="0.96"/>
    <n v="1.92"/>
    <n v="0.48"/>
    <x v="0"/>
  </r>
  <r>
    <x v="209"/>
    <x v="556"/>
    <s v="200944"/>
    <x v="4"/>
    <n v="1"/>
    <n v="1.1000000000000001"/>
    <n v="1.1000000000000001"/>
    <n v="0.88000000000000012"/>
    <n v="0.88000000000000012"/>
    <n v="0.21999999999999997"/>
    <x v="0"/>
  </r>
  <r>
    <x v="209"/>
    <x v="556"/>
    <s v="200944"/>
    <x v="55"/>
    <n v="1"/>
    <n v="2.5"/>
    <n v="2.5"/>
    <n v="2"/>
    <n v="2"/>
    <n v="0.5"/>
    <x v="0"/>
  </r>
  <r>
    <x v="209"/>
    <x v="556"/>
    <s v="200944"/>
    <x v="3"/>
    <n v="5"/>
    <n v="1.2"/>
    <n v="6"/>
    <n v="0.96"/>
    <n v="4.8"/>
    <n v="1.2000000000000002"/>
    <x v="1"/>
  </r>
  <r>
    <x v="209"/>
    <x v="613"/>
    <s v="200945"/>
    <x v="5"/>
    <n v="1"/>
    <n v="1.05"/>
    <n v="1.05"/>
    <n v="0.84000000000000008"/>
    <n v="0.84000000000000008"/>
    <n v="0.20999999999999996"/>
    <x v="1"/>
  </r>
  <r>
    <x v="209"/>
    <x v="539"/>
    <s v="200946"/>
    <x v="18"/>
    <n v="1"/>
    <n v="1.25"/>
    <n v="1.25"/>
    <n v="1"/>
    <n v="1"/>
    <n v="0.25"/>
    <x v="0"/>
  </r>
  <r>
    <x v="209"/>
    <x v="539"/>
    <s v="200946"/>
    <x v="40"/>
    <n v="1"/>
    <n v="1.4"/>
    <n v="1.4"/>
    <n v="1.1199999999999999"/>
    <n v="1.1199999999999999"/>
    <n v="0.28000000000000003"/>
    <x v="1"/>
  </r>
  <r>
    <x v="209"/>
    <x v="539"/>
    <s v="200946"/>
    <x v="49"/>
    <n v="1"/>
    <n v="1.4"/>
    <n v="1.4"/>
    <n v="1.1199999999999999"/>
    <n v="1.1199999999999999"/>
    <n v="0.28000000000000003"/>
    <x v="1"/>
  </r>
  <r>
    <x v="209"/>
    <x v="589"/>
    <s v="200947"/>
    <x v="3"/>
    <n v="2"/>
    <n v="1.2"/>
    <n v="2.4"/>
    <n v="0.96"/>
    <n v="1.92"/>
    <n v="0.48"/>
    <x v="0"/>
  </r>
  <r>
    <x v="209"/>
    <x v="512"/>
    <s v="200948"/>
    <x v="1"/>
    <n v="2"/>
    <n v="1.2"/>
    <n v="2.4"/>
    <n v="0.96"/>
    <n v="1.92"/>
    <n v="0.48"/>
    <x v="1"/>
  </r>
  <r>
    <x v="209"/>
    <x v="480"/>
    <s v="200949"/>
    <x v="7"/>
    <n v="1"/>
    <n v="0.15"/>
    <n v="0.15"/>
    <n v="0.12"/>
    <n v="0.12"/>
    <n v="0.03"/>
    <x v="1"/>
  </r>
  <r>
    <x v="209"/>
    <x v="480"/>
    <s v="200949"/>
    <x v="8"/>
    <n v="1"/>
    <n v="2.4"/>
    <n v="2.4"/>
    <n v="1.92"/>
    <n v="1.92"/>
    <n v="0.48"/>
    <x v="1"/>
  </r>
  <r>
    <x v="209"/>
    <x v="475"/>
    <s v="200950"/>
    <x v="3"/>
    <n v="2"/>
    <n v="1.2"/>
    <n v="2.4"/>
    <n v="0.96"/>
    <n v="1.92"/>
    <n v="0.48"/>
    <x v="1"/>
  </r>
  <r>
    <x v="209"/>
    <x v="476"/>
    <s v="200951"/>
    <x v="8"/>
    <n v="1"/>
    <n v="2.4"/>
    <n v="2.4"/>
    <n v="1.92"/>
    <n v="1.92"/>
    <n v="0.48"/>
    <x v="1"/>
  </r>
  <r>
    <x v="209"/>
    <x v="471"/>
    <s v="200952"/>
    <x v="12"/>
    <n v="1"/>
    <n v="1.5"/>
    <n v="1.5"/>
    <n v="1.2"/>
    <n v="1.2"/>
    <n v="0.30000000000000004"/>
    <x v="0"/>
  </r>
  <r>
    <x v="209"/>
    <x v="485"/>
    <s v="200953"/>
    <x v="3"/>
    <n v="1"/>
    <n v="1.2"/>
    <n v="1.2"/>
    <n v="0.96"/>
    <n v="0.96"/>
    <n v="0.24"/>
    <x v="0"/>
  </r>
  <r>
    <x v="209"/>
    <x v="401"/>
    <s v="200954"/>
    <x v="49"/>
    <n v="2"/>
    <n v="1.4"/>
    <n v="2.8"/>
    <n v="1.1199999999999999"/>
    <n v="2.2399999999999998"/>
    <n v="0.56000000000000005"/>
    <x v="1"/>
  </r>
  <r>
    <x v="209"/>
    <x v="401"/>
    <s v="200954"/>
    <x v="10"/>
    <n v="2"/>
    <n v="2.1"/>
    <n v="4.2"/>
    <n v="1.6800000000000002"/>
    <n v="3.3600000000000003"/>
    <n v="0.83999999999999986"/>
    <x v="0"/>
  </r>
  <r>
    <x v="209"/>
    <x v="401"/>
    <s v="200954"/>
    <x v="1"/>
    <n v="1"/>
    <n v="1.2"/>
    <n v="1.2"/>
    <n v="0.96"/>
    <n v="0.96"/>
    <n v="0.24"/>
    <x v="1"/>
  </r>
  <r>
    <x v="209"/>
    <x v="437"/>
    <s v="200955"/>
    <x v="13"/>
    <n v="1"/>
    <n v="1.8"/>
    <n v="1.8"/>
    <n v="1.44"/>
    <n v="1.44"/>
    <n v="0.3600000000000001"/>
    <x v="0"/>
  </r>
  <r>
    <x v="209"/>
    <x v="437"/>
    <s v="200955"/>
    <x v="7"/>
    <n v="1"/>
    <n v="0.15"/>
    <n v="0.15"/>
    <n v="0.12"/>
    <n v="0.12"/>
    <n v="0.03"/>
    <x v="0"/>
  </r>
  <r>
    <x v="209"/>
    <x v="438"/>
    <s v="200956"/>
    <x v="3"/>
    <n v="2"/>
    <n v="1.2"/>
    <n v="2.4"/>
    <n v="0.96"/>
    <n v="1.92"/>
    <n v="0.48"/>
    <x v="1"/>
  </r>
  <r>
    <x v="209"/>
    <x v="426"/>
    <s v="200957"/>
    <x v="1"/>
    <n v="1"/>
    <n v="1.2"/>
    <n v="1.2"/>
    <n v="0.96"/>
    <n v="0.96"/>
    <n v="0.24"/>
    <x v="0"/>
  </r>
  <r>
    <x v="209"/>
    <x v="252"/>
    <s v="200958"/>
    <x v="13"/>
    <n v="1"/>
    <n v="1.8"/>
    <n v="1.8"/>
    <n v="1.44"/>
    <n v="1.44"/>
    <n v="0.3600000000000001"/>
    <x v="1"/>
  </r>
  <r>
    <x v="209"/>
    <x v="252"/>
    <s v="200958"/>
    <x v="7"/>
    <n v="1"/>
    <n v="0.15"/>
    <n v="0.15"/>
    <n v="0.12"/>
    <n v="0.12"/>
    <n v="0.03"/>
    <x v="0"/>
  </r>
  <r>
    <x v="209"/>
    <x v="252"/>
    <s v="200958"/>
    <x v="108"/>
    <n v="1"/>
    <n v="3"/>
    <n v="3"/>
    <n v="2.4"/>
    <n v="2.4"/>
    <n v="0.60000000000000009"/>
    <x v="1"/>
  </r>
  <r>
    <x v="209"/>
    <x v="358"/>
    <s v="200959"/>
    <x v="43"/>
    <n v="2"/>
    <n v="0.3"/>
    <n v="0.6"/>
    <n v="0.24"/>
    <n v="0.48"/>
    <n v="0.12"/>
    <x v="0"/>
  </r>
  <r>
    <x v="209"/>
    <x v="358"/>
    <s v="200959"/>
    <x v="3"/>
    <n v="4"/>
    <n v="1.2"/>
    <n v="4.8"/>
    <n v="0.96"/>
    <n v="3.84"/>
    <n v="0.96"/>
    <x v="0"/>
  </r>
  <r>
    <x v="209"/>
    <x v="358"/>
    <s v="200960"/>
    <x v="3"/>
    <n v="2"/>
    <n v="1.2"/>
    <n v="2.4"/>
    <n v="0.96"/>
    <n v="1.92"/>
    <n v="0.48"/>
    <x v="1"/>
  </r>
  <r>
    <x v="209"/>
    <x v="253"/>
    <s v="200961"/>
    <x v="3"/>
    <n v="2"/>
    <n v="1.2"/>
    <n v="2.4"/>
    <n v="0.96"/>
    <n v="1.92"/>
    <n v="0.48"/>
    <x v="1"/>
  </r>
  <r>
    <x v="209"/>
    <x v="300"/>
    <s v="200962"/>
    <x v="3"/>
    <n v="1"/>
    <n v="1.2"/>
    <n v="1.2"/>
    <n v="0.96"/>
    <n v="0.96"/>
    <n v="0.24"/>
    <x v="0"/>
  </r>
  <r>
    <x v="209"/>
    <x v="256"/>
    <s v="200963"/>
    <x v="0"/>
    <n v="1"/>
    <n v="0.9"/>
    <n v="0.9"/>
    <n v="0.72"/>
    <n v="0.72"/>
    <n v="0.18000000000000005"/>
    <x v="0"/>
  </r>
  <r>
    <x v="209"/>
    <x v="256"/>
    <s v="200963"/>
    <x v="7"/>
    <n v="1"/>
    <n v="0.15"/>
    <n v="0.15"/>
    <n v="0.12"/>
    <n v="0.12"/>
    <n v="0.03"/>
    <x v="1"/>
  </r>
  <r>
    <x v="209"/>
    <x v="380"/>
    <s v="200964"/>
    <x v="23"/>
    <n v="2"/>
    <n v="1"/>
    <n v="2"/>
    <n v="0.8"/>
    <n v="1.6"/>
    <n v="0.39999999999999991"/>
    <x v="0"/>
  </r>
  <r>
    <x v="209"/>
    <x v="455"/>
    <s v="200965"/>
    <x v="71"/>
    <n v="1"/>
    <n v="2"/>
    <n v="2"/>
    <n v="1.6"/>
    <n v="1.6"/>
    <n v="0.39999999999999991"/>
    <x v="1"/>
  </r>
  <r>
    <x v="209"/>
    <x v="455"/>
    <s v="200965"/>
    <x v="65"/>
    <n v="1"/>
    <n v="2"/>
    <n v="2"/>
    <n v="1.6"/>
    <n v="1.6"/>
    <n v="0.39999999999999991"/>
    <x v="0"/>
  </r>
  <r>
    <x v="209"/>
    <x v="258"/>
    <s v="200966"/>
    <x v="3"/>
    <n v="1"/>
    <n v="1.2"/>
    <n v="1.2"/>
    <n v="0.96"/>
    <n v="0.96"/>
    <n v="0.24"/>
    <x v="0"/>
  </r>
  <r>
    <x v="209"/>
    <x v="302"/>
    <s v="200967"/>
    <x v="0"/>
    <n v="1"/>
    <n v="0.9"/>
    <n v="0.9"/>
    <n v="0.72"/>
    <n v="0.72"/>
    <n v="0.18000000000000005"/>
    <x v="0"/>
  </r>
  <r>
    <x v="209"/>
    <x v="302"/>
    <s v="200967"/>
    <x v="33"/>
    <n v="1"/>
    <n v="1.4"/>
    <n v="1.4"/>
    <n v="1.1199999999999999"/>
    <n v="1.1199999999999999"/>
    <n v="0.28000000000000003"/>
    <x v="0"/>
  </r>
  <r>
    <x v="209"/>
    <x v="383"/>
    <s v="200968"/>
    <x v="3"/>
    <n v="1"/>
    <n v="1.2"/>
    <n v="1.2"/>
    <n v="0.96"/>
    <n v="0.96"/>
    <n v="0.24"/>
    <x v="1"/>
  </r>
  <r>
    <x v="209"/>
    <x v="259"/>
    <s v="200969"/>
    <x v="12"/>
    <n v="1"/>
    <n v="1.5"/>
    <n v="1.5"/>
    <n v="1.2"/>
    <n v="1.2"/>
    <n v="0.30000000000000004"/>
    <x v="0"/>
  </r>
  <r>
    <x v="209"/>
    <x v="259"/>
    <s v="200969"/>
    <x v="7"/>
    <n v="1"/>
    <n v="0.15"/>
    <n v="0.15"/>
    <n v="0.12"/>
    <n v="0.12"/>
    <n v="0.03"/>
    <x v="0"/>
  </r>
  <r>
    <x v="209"/>
    <x v="259"/>
    <s v="200969"/>
    <x v="3"/>
    <n v="2"/>
    <n v="1.2"/>
    <n v="2.4"/>
    <n v="0.96"/>
    <n v="1.92"/>
    <n v="0.48"/>
    <x v="0"/>
  </r>
  <r>
    <x v="209"/>
    <x v="260"/>
    <s v="200970"/>
    <x v="41"/>
    <n v="1"/>
    <n v="1.3"/>
    <n v="1.3"/>
    <n v="1.04"/>
    <n v="1.04"/>
    <n v="0.26"/>
    <x v="0"/>
  </r>
  <r>
    <x v="209"/>
    <x v="260"/>
    <s v="200970"/>
    <x v="18"/>
    <n v="1"/>
    <n v="1.25"/>
    <n v="1.25"/>
    <n v="1"/>
    <n v="1"/>
    <n v="0.25"/>
    <x v="0"/>
  </r>
  <r>
    <x v="209"/>
    <x v="260"/>
    <s v="200971"/>
    <x v="17"/>
    <n v="1"/>
    <n v="5"/>
    <n v="5"/>
    <n v="4"/>
    <n v="4"/>
    <n v="1"/>
    <x v="1"/>
  </r>
  <r>
    <x v="209"/>
    <x v="260"/>
    <s v="200971"/>
    <x v="3"/>
    <n v="4"/>
    <n v="1.2"/>
    <n v="4.8"/>
    <n v="0.96"/>
    <n v="3.84"/>
    <n v="0.96"/>
    <x v="0"/>
  </r>
  <r>
    <x v="209"/>
    <x v="457"/>
    <s v="200972"/>
    <x v="3"/>
    <n v="1"/>
    <n v="1.2"/>
    <n v="1.2"/>
    <n v="0.96"/>
    <n v="0.96"/>
    <n v="0.24"/>
    <x v="0"/>
  </r>
  <r>
    <x v="209"/>
    <x v="457"/>
    <s v="200973"/>
    <x v="11"/>
    <n v="1"/>
    <n v="1.1000000000000001"/>
    <n v="1.1000000000000001"/>
    <n v="0.88000000000000012"/>
    <n v="0.88000000000000012"/>
    <n v="0.21999999999999997"/>
    <x v="1"/>
  </r>
  <r>
    <x v="209"/>
    <x v="457"/>
    <s v="200973"/>
    <x v="7"/>
    <n v="1"/>
    <n v="0.15"/>
    <n v="0.15"/>
    <n v="0.12"/>
    <n v="0.12"/>
    <n v="0.03"/>
    <x v="1"/>
  </r>
  <r>
    <x v="209"/>
    <x v="334"/>
    <s v="200974"/>
    <x v="109"/>
    <n v="1"/>
    <n v="11"/>
    <n v="11"/>
    <n v="8.8000000000000007"/>
    <n v="8.8000000000000007"/>
    <n v="2.1999999999999993"/>
    <x v="1"/>
  </r>
  <r>
    <x v="209"/>
    <x v="262"/>
    <s v="200976"/>
    <x v="3"/>
    <n v="1"/>
    <n v="1.2"/>
    <n v="1.2"/>
    <n v="0.96"/>
    <n v="0.96"/>
    <n v="0.24"/>
    <x v="1"/>
  </r>
  <r>
    <x v="209"/>
    <x v="340"/>
    <s v="200977"/>
    <x v="30"/>
    <n v="1"/>
    <n v="4"/>
    <n v="4"/>
    <n v="3.2"/>
    <n v="3.2"/>
    <n v="0.79999999999999982"/>
    <x v="1"/>
  </r>
  <r>
    <x v="209"/>
    <x v="340"/>
    <s v="200977"/>
    <x v="3"/>
    <n v="2"/>
    <n v="1.2"/>
    <n v="2.4"/>
    <n v="0.96"/>
    <n v="1.92"/>
    <n v="0.48"/>
    <x v="1"/>
  </r>
  <r>
    <x v="209"/>
    <x v="428"/>
    <s v="200978"/>
    <x v="3"/>
    <n v="1"/>
    <n v="1.2"/>
    <n v="1.2"/>
    <n v="0.96"/>
    <n v="0.96"/>
    <n v="0.24"/>
    <x v="1"/>
  </r>
  <r>
    <x v="209"/>
    <x v="418"/>
    <s v="200979"/>
    <x v="3"/>
    <n v="2"/>
    <n v="1.2"/>
    <n v="2.4"/>
    <n v="0.96"/>
    <n v="1.92"/>
    <n v="0.48"/>
    <x v="0"/>
  </r>
  <r>
    <x v="209"/>
    <x v="307"/>
    <s v="200980"/>
    <x v="3"/>
    <n v="2"/>
    <n v="1.2"/>
    <n v="2.4"/>
    <n v="0.96"/>
    <n v="1.92"/>
    <n v="0.48"/>
    <x v="1"/>
  </r>
  <r>
    <x v="209"/>
    <x v="366"/>
    <s v="200981"/>
    <x v="3"/>
    <n v="1"/>
    <n v="1.2"/>
    <n v="1.2"/>
    <n v="0.96"/>
    <n v="0.96"/>
    <n v="0.24"/>
    <x v="0"/>
  </r>
  <r>
    <x v="209"/>
    <x v="308"/>
    <s v="200982"/>
    <x v="3"/>
    <n v="1"/>
    <n v="1.2"/>
    <n v="1.2"/>
    <n v="0.96"/>
    <n v="0.96"/>
    <n v="0.24"/>
    <x v="0"/>
  </r>
  <r>
    <x v="209"/>
    <x v="266"/>
    <s v="200983"/>
    <x v="3"/>
    <n v="1"/>
    <n v="1.2"/>
    <n v="1.2"/>
    <n v="0.96"/>
    <n v="0.96"/>
    <n v="0.24"/>
    <x v="1"/>
  </r>
  <r>
    <x v="209"/>
    <x v="266"/>
    <s v="200984"/>
    <x v="30"/>
    <n v="1"/>
    <n v="4"/>
    <n v="4"/>
    <n v="3.2"/>
    <n v="3.2"/>
    <n v="0.79999999999999982"/>
    <x v="0"/>
  </r>
  <r>
    <x v="209"/>
    <x v="367"/>
    <s v="200985"/>
    <x v="3"/>
    <n v="2"/>
    <n v="1.2"/>
    <n v="2.4"/>
    <n v="0.96"/>
    <n v="1.92"/>
    <n v="0.48"/>
    <x v="0"/>
  </r>
  <r>
    <x v="209"/>
    <x v="309"/>
    <s v="200986"/>
    <x v="13"/>
    <n v="1"/>
    <n v="1.8"/>
    <n v="1.8"/>
    <n v="1.44"/>
    <n v="1.44"/>
    <n v="0.3600000000000001"/>
    <x v="1"/>
  </r>
  <r>
    <x v="209"/>
    <x v="309"/>
    <s v="200986"/>
    <x v="7"/>
    <n v="1"/>
    <n v="0.15"/>
    <n v="0.15"/>
    <n v="0.12"/>
    <n v="0.12"/>
    <n v="0.03"/>
    <x v="1"/>
  </r>
  <r>
    <x v="209"/>
    <x v="269"/>
    <s v="200987"/>
    <x v="13"/>
    <n v="1"/>
    <n v="1.8"/>
    <n v="1.8"/>
    <n v="1.44"/>
    <n v="1.44"/>
    <n v="0.3600000000000001"/>
    <x v="1"/>
  </r>
  <r>
    <x v="209"/>
    <x v="269"/>
    <s v="200987"/>
    <x v="7"/>
    <n v="1"/>
    <n v="0.15"/>
    <n v="0.15"/>
    <n v="0.12"/>
    <n v="0.12"/>
    <n v="0.03"/>
    <x v="1"/>
  </r>
  <r>
    <x v="209"/>
    <x v="270"/>
    <s v="200988"/>
    <x v="3"/>
    <n v="2"/>
    <n v="1.2"/>
    <n v="2.4"/>
    <n v="0.96"/>
    <n v="1.92"/>
    <n v="0.48"/>
    <x v="1"/>
  </r>
  <r>
    <x v="209"/>
    <x v="419"/>
    <s v="200989"/>
    <x v="3"/>
    <n v="2"/>
    <n v="1.2"/>
    <n v="2.4"/>
    <n v="0.96"/>
    <n v="1.92"/>
    <n v="0.48"/>
    <x v="1"/>
  </r>
  <r>
    <x v="209"/>
    <x v="506"/>
    <s v="200990"/>
    <x v="13"/>
    <n v="1"/>
    <n v="1.8"/>
    <n v="1.8"/>
    <n v="1.44"/>
    <n v="1.44"/>
    <n v="0.3600000000000001"/>
    <x v="0"/>
  </r>
  <r>
    <x v="209"/>
    <x v="506"/>
    <s v="200990"/>
    <x v="7"/>
    <n v="1"/>
    <n v="0.15"/>
    <n v="0.15"/>
    <n v="0.12"/>
    <n v="0.12"/>
    <n v="0.03"/>
    <x v="1"/>
  </r>
  <r>
    <x v="209"/>
    <x v="506"/>
    <s v="200990"/>
    <x v="71"/>
    <n v="1"/>
    <n v="2"/>
    <n v="2"/>
    <n v="1.6"/>
    <n v="1.6"/>
    <n v="0.39999999999999991"/>
    <x v="0"/>
  </r>
  <r>
    <x v="209"/>
    <x v="506"/>
    <s v="200990"/>
    <x v="85"/>
    <n v="3"/>
    <n v="3"/>
    <n v="9"/>
    <n v="2.4"/>
    <n v="7.1999999999999993"/>
    <n v="1.8000000000000007"/>
    <x v="1"/>
  </r>
  <r>
    <x v="209"/>
    <x v="659"/>
    <s v="200991"/>
    <x v="3"/>
    <n v="2"/>
    <n v="1.2"/>
    <n v="2.4"/>
    <n v="0.96"/>
    <n v="1.92"/>
    <n v="0.48"/>
    <x v="1"/>
  </r>
  <r>
    <x v="209"/>
    <x v="408"/>
    <s v="200992"/>
    <x v="3"/>
    <n v="2"/>
    <n v="1.2"/>
    <n v="2.4"/>
    <n v="0.96"/>
    <n v="1.92"/>
    <n v="0.48"/>
    <x v="1"/>
  </r>
  <r>
    <x v="209"/>
    <x v="507"/>
    <s v="200993"/>
    <x v="3"/>
    <n v="2"/>
    <n v="1.2"/>
    <n v="2.4"/>
    <n v="0.96"/>
    <n v="1.92"/>
    <n v="0.48"/>
    <x v="0"/>
  </r>
  <r>
    <x v="209"/>
    <x v="273"/>
    <s v="200994"/>
    <x v="33"/>
    <n v="1"/>
    <n v="1.4"/>
    <n v="1.4"/>
    <n v="1.1199999999999999"/>
    <n v="1.1199999999999999"/>
    <n v="0.28000000000000003"/>
    <x v="1"/>
  </r>
  <r>
    <x v="209"/>
    <x v="313"/>
    <s v="200995"/>
    <x v="3"/>
    <n v="1"/>
    <n v="1.2"/>
    <n v="1.2"/>
    <n v="0.96"/>
    <n v="0.96"/>
    <n v="0.24"/>
    <x v="1"/>
  </r>
  <r>
    <x v="209"/>
    <x v="314"/>
    <s v="200996"/>
    <x v="37"/>
    <n v="1"/>
    <n v="1.6"/>
    <n v="1.6"/>
    <n v="1.28"/>
    <n v="1.28"/>
    <n v="0.32000000000000006"/>
    <x v="0"/>
  </r>
  <r>
    <x v="209"/>
    <x v="314"/>
    <s v="200996"/>
    <x v="7"/>
    <n v="1"/>
    <n v="0.15"/>
    <n v="0.15"/>
    <n v="0.12"/>
    <n v="0.12"/>
    <n v="0.03"/>
    <x v="1"/>
  </r>
  <r>
    <x v="209"/>
    <x v="314"/>
    <s v="200997"/>
    <x v="3"/>
    <n v="3"/>
    <n v="1.2"/>
    <n v="3.5999999999999996"/>
    <n v="0.96"/>
    <n v="2.88"/>
    <n v="0.71999999999999975"/>
    <x v="0"/>
  </r>
  <r>
    <x v="209"/>
    <x v="648"/>
    <s v="200998"/>
    <x v="41"/>
    <n v="1"/>
    <n v="1.3"/>
    <n v="1.3"/>
    <n v="1.04"/>
    <n v="1.04"/>
    <n v="0.26"/>
    <x v="0"/>
  </r>
  <r>
    <x v="209"/>
    <x v="648"/>
    <s v="200998"/>
    <x v="20"/>
    <n v="1"/>
    <n v="1.5"/>
    <n v="1.5"/>
    <n v="1.2"/>
    <n v="1.2"/>
    <n v="0.30000000000000004"/>
    <x v="0"/>
  </r>
  <r>
    <x v="209"/>
    <x v="648"/>
    <s v="200998"/>
    <x v="7"/>
    <n v="1"/>
    <n v="0.15"/>
    <n v="0.15"/>
    <n v="0.12"/>
    <n v="0.12"/>
    <n v="0.03"/>
    <x v="0"/>
  </r>
  <r>
    <x v="209"/>
    <x v="275"/>
    <s v="200999"/>
    <x v="0"/>
    <n v="2"/>
    <n v="0.9"/>
    <n v="1.8"/>
    <n v="0.72"/>
    <n v="1.44"/>
    <n v="0.3600000000000001"/>
    <x v="1"/>
  </r>
  <r>
    <x v="210"/>
    <x v="672"/>
    <s v="201001"/>
    <x v="20"/>
    <n v="1"/>
    <n v="1.5"/>
    <n v="1.5"/>
    <n v="1.2"/>
    <n v="1.2"/>
    <n v="0.30000000000000004"/>
    <x v="0"/>
  </r>
  <r>
    <x v="210"/>
    <x v="672"/>
    <s v="201001"/>
    <x v="7"/>
    <n v="1"/>
    <n v="0.15"/>
    <n v="0.15"/>
    <n v="0.12"/>
    <n v="0.12"/>
    <n v="0.03"/>
    <x v="1"/>
  </r>
  <r>
    <x v="210"/>
    <x v="672"/>
    <s v="201001"/>
    <x v="4"/>
    <n v="2"/>
    <n v="1.1000000000000001"/>
    <n v="2.2000000000000002"/>
    <n v="0.88000000000000012"/>
    <n v="1.7600000000000002"/>
    <n v="0.43999999999999995"/>
    <x v="1"/>
  </r>
  <r>
    <x v="210"/>
    <x v="672"/>
    <s v="201001"/>
    <x v="25"/>
    <n v="1"/>
    <n v="1.4"/>
    <n v="1.4"/>
    <n v="1.1199999999999999"/>
    <n v="1.1199999999999999"/>
    <n v="0.28000000000000003"/>
    <x v="1"/>
  </r>
  <r>
    <x v="210"/>
    <x v="672"/>
    <s v="201001"/>
    <x v="3"/>
    <n v="1"/>
    <n v="1.2"/>
    <n v="1.2"/>
    <n v="0.96"/>
    <n v="0.96"/>
    <n v="0.24"/>
    <x v="1"/>
  </r>
  <r>
    <x v="210"/>
    <x v="658"/>
    <s v="201002"/>
    <x v="0"/>
    <n v="3"/>
    <n v="0.9"/>
    <n v="2.7"/>
    <n v="0.72"/>
    <n v="2.16"/>
    <n v="0.54"/>
    <x v="1"/>
  </r>
  <r>
    <x v="210"/>
    <x v="657"/>
    <s v="201003"/>
    <x v="23"/>
    <n v="1"/>
    <n v="1"/>
    <n v="1"/>
    <n v="0.8"/>
    <n v="0.8"/>
    <n v="0.19999999999999996"/>
    <x v="0"/>
  </r>
  <r>
    <x v="210"/>
    <x v="657"/>
    <s v="201003"/>
    <x v="4"/>
    <n v="2"/>
    <n v="1.1000000000000001"/>
    <n v="2.2000000000000002"/>
    <n v="0.88000000000000012"/>
    <n v="1.7600000000000002"/>
    <n v="0.43999999999999995"/>
    <x v="1"/>
  </r>
  <r>
    <x v="210"/>
    <x v="657"/>
    <s v="201003"/>
    <x v="1"/>
    <n v="2"/>
    <n v="1.2"/>
    <n v="2.4"/>
    <n v="0.96"/>
    <n v="1.92"/>
    <n v="0.48"/>
    <x v="1"/>
  </r>
  <r>
    <x v="210"/>
    <x v="657"/>
    <s v="201003"/>
    <x v="35"/>
    <n v="1"/>
    <n v="1"/>
    <n v="1"/>
    <n v="0.8"/>
    <n v="0.8"/>
    <n v="0.19999999999999996"/>
    <x v="0"/>
  </r>
  <r>
    <x v="210"/>
    <x v="630"/>
    <s v="201004"/>
    <x v="0"/>
    <n v="2"/>
    <n v="0.9"/>
    <n v="1.8"/>
    <n v="0.72"/>
    <n v="1.44"/>
    <n v="0.3600000000000001"/>
    <x v="1"/>
  </r>
  <r>
    <x v="210"/>
    <x v="630"/>
    <s v="201004"/>
    <x v="23"/>
    <n v="2"/>
    <n v="1"/>
    <n v="2"/>
    <n v="0.8"/>
    <n v="1.6"/>
    <n v="0.39999999999999991"/>
    <x v="0"/>
  </r>
  <r>
    <x v="210"/>
    <x v="630"/>
    <s v="201004"/>
    <x v="4"/>
    <n v="1"/>
    <n v="1.1000000000000001"/>
    <n v="1.1000000000000001"/>
    <n v="0.88000000000000012"/>
    <n v="0.88000000000000012"/>
    <n v="0.21999999999999997"/>
    <x v="1"/>
  </r>
  <r>
    <x v="210"/>
    <x v="630"/>
    <s v="201004"/>
    <x v="25"/>
    <n v="1"/>
    <n v="1.4"/>
    <n v="1.4"/>
    <n v="1.1199999999999999"/>
    <n v="1.1199999999999999"/>
    <n v="0.28000000000000003"/>
    <x v="0"/>
  </r>
  <r>
    <x v="210"/>
    <x v="621"/>
    <s v="201005"/>
    <x v="0"/>
    <n v="1"/>
    <n v="0.9"/>
    <n v="0.9"/>
    <n v="0.72"/>
    <n v="0.72"/>
    <n v="0.18000000000000005"/>
    <x v="0"/>
  </r>
  <r>
    <x v="210"/>
    <x v="621"/>
    <s v="201005"/>
    <x v="1"/>
    <n v="1"/>
    <n v="1.2"/>
    <n v="1.2"/>
    <n v="0.96"/>
    <n v="0.96"/>
    <n v="0.24"/>
    <x v="0"/>
  </r>
  <r>
    <x v="210"/>
    <x v="523"/>
    <s v="201006"/>
    <x v="45"/>
    <n v="1"/>
    <n v="1.5"/>
    <n v="1.5"/>
    <n v="1.2"/>
    <n v="1.2"/>
    <n v="0.30000000000000004"/>
    <x v="0"/>
  </r>
  <r>
    <x v="210"/>
    <x v="523"/>
    <s v="201006"/>
    <x v="4"/>
    <n v="1"/>
    <n v="1.1000000000000001"/>
    <n v="1.1000000000000001"/>
    <n v="0.88000000000000012"/>
    <n v="0.88000000000000012"/>
    <n v="0.21999999999999997"/>
    <x v="1"/>
  </r>
  <r>
    <x v="210"/>
    <x v="523"/>
    <s v="201006"/>
    <x v="1"/>
    <n v="1"/>
    <n v="1.2"/>
    <n v="1.2"/>
    <n v="0.96"/>
    <n v="0.96"/>
    <n v="0.24"/>
    <x v="1"/>
  </r>
  <r>
    <x v="210"/>
    <x v="559"/>
    <s v="201007"/>
    <x v="5"/>
    <n v="4"/>
    <n v="1.05"/>
    <n v="4.2"/>
    <n v="0.84000000000000008"/>
    <n v="3.3600000000000003"/>
    <n v="0.83999999999999986"/>
    <x v="1"/>
  </r>
  <r>
    <x v="210"/>
    <x v="559"/>
    <s v="201007"/>
    <x v="3"/>
    <n v="4"/>
    <n v="1.2"/>
    <n v="4.8"/>
    <n v="0.96"/>
    <n v="3.84"/>
    <n v="0.96"/>
    <x v="0"/>
  </r>
  <r>
    <x v="210"/>
    <x v="559"/>
    <s v="201008"/>
    <x v="41"/>
    <n v="1"/>
    <n v="1.3"/>
    <n v="1.3"/>
    <n v="1.04"/>
    <n v="1.04"/>
    <n v="0.26"/>
    <x v="1"/>
  </r>
  <r>
    <x v="210"/>
    <x v="559"/>
    <s v="201008"/>
    <x v="7"/>
    <n v="1"/>
    <n v="0.15"/>
    <n v="0.15"/>
    <n v="0.12"/>
    <n v="0.12"/>
    <n v="0.03"/>
    <x v="1"/>
  </r>
  <r>
    <x v="210"/>
    <x v="559"/>
    <s v="201008"/>
    <x v="8"/>
    <n v="1"/>
    <n v="2.4"/>
    <n v="2.4"/>
    <n v="1.92"/>
    <n v="1.92"/>
    <n v="0.48"/>
    <x v="1"/>
  </r>
  <r>
    <x v="210"/>
    <x v="560"/>
    <s v="201009"/>
    <x v="0"/>
    <n v="1"/>
    <n v="0.9"/>
    <n v="0.9"/>
    <n v="0.72"/>
    <n v="0.72"/>
    <n v="0.18000000000000005"/>
    <x v="0"/>
  </r>
  <r>
    <x v="210"/>
    <x v="560"/>
    <s v="201009"/>
    <x v="5"/>
    <n v="1"/>
    <n v="1.05"/>
    <n v="1.05"/>
    <n v="0.84000000000000008"/>
    <n v="0.84000000000000008"/>
    <n v="0.20999999999999996"/>
    <x v="1"/>
  </r>
  <r>
    <x v="210"/>
    <x v="598"/>
    <s v="201010"/>
    <x v="49"/>
    <n v="1"/>
    <n v="1.4"/>
    <n v="1.4"/>
    <n v="1.1199999999999999"/>
    <n v="1.1199999999999999"/>
    <n v="0.28000000000000003"/>
    <x v="1"/>
  </r>
  <r>
    <x v="210"/>
    <x v="598"/>
    <s v="201011"/>
    <x v="25"/>
    <n v="1"/>
    <n v="1.4"/>
    <n v="1.4"/>
    <n v="1.1199999999999999"/>
    <n v="1.1199999999999999"/>
    <n v="0.28000000000000003"/>
    <x v="0"/>
  </r>
  <r>
    <x v="210"/>
    <x v="570"/>
    <s v="201012"/>
    <x v="39"/>
    <n v="1"/>
    <n v="0.45"/>
    <n v="0.45"/>
    <n v="0.36"/>
    <n v="0.36"/>
    <n v="9.0000000000000024E-2"/>
    <x v="0"/>
  </r>
  <r>
    <x v="210"/>
    <x v="570"/>
    <s v="201012"/>
    <x v="1"/>
    <n v="2"/>
    <n v="1.2"/>
    <n v="2.4"/>
    <n v="0.96"/>
    <n v="1.92"/>
    <n v="0.48"/>
    <x v="0"/>
  </r>
  <r>
    <x v="210"/>
    <x v="541"/>
    <s v="201013"/>
    <x v="7"/>
    <n v="1"/>
    <n v="0.15"/>
    <n v="0.15"/>
    <n v="0.12"/>
    <n v="0.12"/>
    <n v="0.03"/>
    <x v="1"/>
  </r>
  <r>
    <x v="210"/>
    <x v="541"/>
    <s v="201013"/>
    <x v="25"/>
    <n v="1"/>
    <n v="1.4"/>
    <n v="1.4"/>
    <n v="1.1199999999999999"/>
    <n v="1.1199999999999999"/>
    <n v="0.28000000000000003"/>
    <x v="0"/>
  </r>
  <r>
    <x v="210"/>
    <x v="541"/>
    <s v="201013"/>
    <x v="3"/>
    <n v="4"/>
    <n v="1.2"/>
    <n v="4.8"/>
    <n v="0.96"/>
    <n v="3.84"/>
    <n v="0.96"/>
    <x v="1"/>
  </r>
  <r>
    <x v="210"/>
    <x v="541"/>
    <s v="201013"/>
    <x v="29"/>
    <n v="1"/>
    <n v="2.5"/>
    <n v="2.5"/>
    <n v="2"/>
    <n v="2"/>
    <n v="0.5"/>
    <x v="0"/>
  </r>
  <r>
    <x v="210"/>
    <x v="592"/>
    <s v="201014"/>
    <x v="5"/>
    <n v="1"/>
    <n v="1.05"/>
    <n v="1.05"/>
    <n v="0.84000000000000008"/>
    <n v="0.84000000000000008"/>
    <n v="0.20999999999999996"/>
    <x v="1"/>
  </r>
  <r>
    <x v="210"/>
    <x v="592"/>
    <s v="201015"/>
    <x v="6"/>
    <n v="1"/>
    <n v="0.6"/>
    <n v="0.6"/>
    <n v="0.48"/>
    <n v="0.48"/>
    <n v="0.12"/>
    <x v="0"/>
  </r>
  <r>
    <x v="210"/>
    <x v="592"/>
    <s v="201015"/>
    <x v="3"/>
    <n v="3"/>
    <n v="1.2"/>
    <n v="3.5999999999999996"/>
    <n v="0.96"/>
    <n v="2.88"/>
    <n v="0.71999999999999975"/>
    <x v="0"/>
  </r>
  <r>
    <x v="210"/>
    <x v="572"/>
    <s v="201016"/>
    <x v="7"/>
    <n v="1"/>
    <n v="0.15"/>
    <n v="0.15"/>
    <n v="0.12"/>
    <n v="0.12"/>
    <n v="0.03"/>
    <x v="0"/>
  </r>
  <r>
    <x v="210"/>
    <x v="572"/>
    <s v="201016"/>
    <x v="51"/>
    <n v="1"/>
    <n v="4"/>
    <n v="4"/>
    <n v="3.2"/>
    <n v="3.2"/>
    <n v="0.79999999999999982"/>
    <x v="1"/>
  </r>
  <r>
    <x v="210"/>
    <x v="572"/>
    <s v="201016"/>
    <x v="3"/>
    <n v="2"/>
    <n v="1.2"/>
    <n v="2.4"/>
    <n v="0.96"/>
    <n v="1.92"/>
    <n v="0.48"/>
    <x v="0"/>
  </r>
  <r>
    <x v="210"/>
    <x v="572"/>
    <s v="201016"/>
    <x v="95"/>
    <n v="1"/>
    <n v="1.1000000000000001"/>
    <n v="1.1000000000000001"/>
    <n v="0.88000000000000012"/>
    <n v="0.88000000000000012"/>
    <n v="0.21999999999999997"/>
    <x v="0"/>
  </r>
  <r>
    <x v="210"/>
    <x v="572"/>
    <s v="201016"/>
    <x v="29"/>
    <n v="1"/>
    <n v="2.5"/>
    <n v="2.5"/>
    <n v="2"/>
    <n v="2"/>
    <n v="0.5"/>
    <x v="0"/>
  </r>
  <r>
    <x v="210"/>
    <x v="593"/>
    <s v="201017"/>
    <x v="20"/>
    <n v="1"/>
    <n v="1.5"/>
    <n v="1.5"/>
    <n v="1.2"/>
    <n v="1.2"/>
    <n v="0.30000000000000004"/>
    <x v="0"/>
  </r>
  <r>
    <x v="210"/>
    <x v="593"/>
    <s v="201017"/>
    <x v="7"/>
    <n v="1"/>
    <n v="0.15"/>
    <n v="0.15"/>
    <n v="0.12"/>
    <n v="0.12"/>
    <n v="0.03"/>
    <x v="1"/>
  </r>
  <r>
    <x v="210"/>
    <x v="593"/>
    <s v="201017"/>
    <x v="4"/>
    <n v="2"/>
    <n v="1.1000000000000001"/>
    <n v="2.2000000000000002"/>
    <n v="0.88000000000000012"/>
    <n v="1.7600000000000002"/>
    <n v="0.43999999999999995"/>
    <x v="1"/>
  </r>
  <r>
    <x v="210"/>
    <x v="593"/>
    <s v="201017"/>
    <x v="24"/>
    <n v="1"/>
    <n v="0.6"/>
    <n v="0.6"/>
    <n v="0.48"/>
    <n v="0.48"/>
    <n v="0.12"/>
    <x v="0"/>
  </r>
  <r>
    <x v="210"/>
    <x v="593"/>
    <s v="201017"/>
    <x v="1"/>
    <n v="1"/>
    <n v="1.2"/>
    <n v="1.2"/>
    <n v="0.96"/>
    <n v="0.96"/>
    <n v="0.24"/>
    <x v="0"/>
  </r>
  <r>
    <x v="210"/>
    <x v="593"/>
    <s v="201017"/>
    <x v="95"/>
    <n v="1"/>
    <n v="1.1000000000000001"/>
    <n v="1.1000000000000001"/>
    <n v="0.88000000000000012"/>
    <n v="0.88000000000000012"/>
    <n v="0.21999999999999997"/>
    <x v="0"/>
  </r>
  <r>
    <x v="210"/>
    <x v="544"/>
    <s v="201018"/>
    <x v="63"/>
    <n v="2"/>
    <n v="2"/>
    <n v="4"/>
    <n v="1.6"/>
    <n v="3.2"/>
    <n v="0.79999999999999982"/>
    <x v="0"/>
  </r>
  <r>
    <x v="210"/>
    <x v="544"/>
    <s v="201018"/>
    <x v="69"/>
    <n v="1"/>
    <n v="2"/>
    <n v="2"/>
    <n v="1.6"/>
    <n v="1.6"/>
    <n v="0.39999999999999991"/>
    <x v="0"/>
  </r>
  <r>
    <x v="210"/>
    <x v="544"/>
    <s v="201018"/>
    <x v="3"/>
    <n v="3"/>
    <n v="1.2"/>
    <n v="3.5999999999999996"/>
    <n v="0.96"/>
    <n v="2.88"/>
    <n v="0.71999999999999975"/>
    <x v="0"/>
  </r>
  <r>
    <x v="210"/>
    <x v="544"/>
    <s v="201018"/>
    <x v="81"/>
    <n v="1"/>
    <n v="2"/>
    <n v="2"/>
    <n v="1.6"/>
    <n v="1.6"/>
    <n v="0.39999999999999991"/>
    <x v="0"/>
  </r>
  <r>
    <x v="210"/>
    <x v="561"/>
    <s v="201019"/>
    <x v="0"/>
    <n v="2"/>
    <n v="0.9"/>
    <n v="1.8"/>
    <n v="0.72"/>
    <n v="1.44"/>
    <n v="0.3600000000000001"/>
    <x v="0"/>
  </r>
  <r>
    <x v="210"/>
    <x v="561"/>
    <s v="201019"/>
    <x v="5"/>
    <n v="4"/>
    <n v="1.05"/>
    <n v="4.2"/>
    <n v="0.84000000000000008"/>
    <n v="3.3600000000000003"/>
    <n v="0.83999999999999986"/>
    <x v="0"/>
  </r>
  <r>
    <x v="210"/>
    <x v="561"/>
    <s v="201019"/>
    <x v="40"/>
    <n v="1"/>
    <n v="1.4"/>
    <n v="1.4"/>
    <n v="1.1199999999999999"/>
    <n v="1.1199999999999999"/>
    <n v="0.28000000000000003"/>
    <x v="1"/>
  </r>
  <r>
    <x v="210"/>
    <x v="561"/>
    <s v="201019"/>
    <x v="4"/>
    <n v="20"/>
    <n v="1.1000000000000001"/>
    <n v="22"/>
    <n v="0.88000000000000012"/>
    <n v="17.600000000000001"/>
    <n v="4.3999999999999986"/>
    <x v="0"/>
  </r>
  <r>
    <x v="210"/>
    <x v="527"/>
    <s v="201020"/>
    <x v="4"/>
    <n v="2"/>
    <n v="1.1000000000000001"/>
    <n v="2.2000000000000002"/>
    <n v="0.88000000000000012"/>
    <n v="1.7600000000000002"/>
    <n v="0.43999999999999995"/>
    <x v="1"/>
  </r>
  <r>
    <x v="210"/>
    <x v="527"/>
    <s v="201020"/>
    <x v="1"/>
    <n v="2"/>
    <n v="1.2"/>
    <n v="2.4"/>
    <n v="0.96"/>
    <n v="1.92"/>
    <n v="0.48"/>
    <x v="0"/>
  </r>
  <r>
    <x v="210"/>
    <x v="527"/>
    <s v="201021"/>
    <x v="0"/>
    <n v="1"/>
    <n v="0.9"/>
    <n v="0.9"/>
    <n v="0.72"/>
    <n v="0.72"/>
    <n v="0.18000000000000005"/>
    <x v="1"/>
  </r>
  <r>
    <x v="210"/>
    <x v="527"/>
    <s v="201021"/>
    <x v="37"/>
    <n v="2"/>
    <n v="1.6"/>
    <n v="3.2"/>
    <n v="1.28"/>
    <n v="2.56"/>
    <n v="0.64000000000000012"/>
    <x v="1"/>
  </r>
  <r>
    <x v="210"/>
    <x v="527"/>
    <s v="201021"/>
    <x v="7"/>
    <n v="1"/>
    <n v="0.15"/>
    <n v="0.15"/>
    <n v="0.12"/>
    <n v="0.12"/>
    <n v="0.03"/>
    <x v="0"/>
  </r>
  <r>
    <x v="210"/>
    <x v="527"/>
    <s v="201021"/>
    <x v="7"/>
    <n v="2"/>
    <n v="0.15"/>
    <n v="0.3"/>
    <n v="0.12"/>
    <n v="0.24"/>
    <n v="0.06"/>
    <x v="0"/>
  </r>
  <r>
    <x v="210"/>
    <x v="527"/>
    <s v="201021"/>
    <x v="42"/>
    <n v="1"/>
    <n v="3"/>
    <n v="3"/>
    <n v="2.4"/>
    <n v="2.4"/>
    <n v="0.60000000000000009"/>
    <x v="0"/>
  </r>
  <r>
    <x v="210"/>
    <x v="573"/>
    <s v="201022"/>
    <x v="13"/>
    <n v="1"/>
    <n v="1.8"/>
    <n v="1.8"/>
    <n v="1.44"/>
    <n v="1.44"/>
    <n v="0.3600000000000001"/>
    <x v="1"/>
  </r>
  <r>
    <x v="210"/>
    <x v="573"/>
    <s v="201022"/>
    <x v="7"/>
    <n v="1"/>
    <n v="0.15"/>
    <n v="0.15"/>
    <n v="0.12"/>
    <n v="0.12"/>
    <n v="0.03"/>
    <x v="1"/>
  </r>
  <r>
    <x v="210"/>
    <x v="573"/>
    <s v="201022"/>
    <x v="29"/>
    <n v="1"/>
    <n v="2.5"/>
    <n v="2.5"/>
    <n v="2"/>
    <n v="2"/>
    <n v="0.5"/>
    <x v="0"/>
  </r>
  <r>
    <x v="210"/>
    <x v="573"/>
    <s v="201023"/>
    <x v="0"/>
    <n v="2"/>
    <n v="0.9"/>
    <n v="1.8"/>
    <n v="0.72"/>
    <n v="1.44"/>
    <n v="0.3600000000000001"/>
    <x v="1"/>
  </r>
  <r>
    <x v="210"/>
    <x v="515"/>
    <s v="201024"/>
    <x v="11"/>
    <n v="1"/>
    <n v="1.1000000000000001"/>
    <n v="1.1000000000000001"/>
    <n v="0.88000000000000012"/>
    <n v="0.88000000000000012"/>
    <n v="0.21999999999999997"/>
    <x v="0"/>
  </r>
  <r>
    <x v="210"/>
    <x v="515"/>
    <s v="201024"/>
    <x v="24"/>
    <n v="1"/>
    <n v="0.6"/>
    <n v="0.6"/>
    <n v="0.48"/>
    <n v="0.48"/>
    <n v="0.12"/>
    <x v="0"/>
  </r>
  <r>
    <x v="210"/>
    <x v="515"/>
    <s v="201025"/>
    <x v="0"/>
    <n v="1"/>
    <n v="0.9"/>
    <n v="0.9"/>
    <n v="0.72"/>
    <n v="0.72"/>
    <n v="0.18000000000000005"/>
    <x v="1"/>
  </r>
  <r>
    <x v="210"/>
    <x v="516"/>
    <s v="201026"/>
    <x v="47"/>
    <n v="1"/>
    <n v="6.5"/>
    <n v="6.5"/>
    <n v="5.2"/>
    <n v="5.2"/>
    <n v="1.2999999999999998"/>
    <x v="0"/>
  </r>
  <r>
    <x v="210"/>
    <x v="518"/>
    <s v="201027"/>
    <x v="13"/>
    <n v="1"/>
    <n v="1.8"/>
    <n v="1.8"/>
    <n v="1.44"/>
    <n v="1.44"/>
    <n v="0.3600000000000001"/>
    <x v="1"/>
  </r>
  <r>
    <x v="210"/>
    <x v="518"/>
    <s v="201027"/>
    <x v="7"/>
    <n v="1"/>
    <n v="0.15"/>
    <n v="0.15"/>
    <n v="0.12"/>
    <n v="0.12"/>
    <n v="0.03"/>
    <x v="0"/>
  </r>
  <r>
    <x v="210"/>
    <x v="530"/>
    <s v="201028"/>
    <x v="4"/>
    <n v="1"/>
    <n v="1.1000000000000001"/>
    <n v="1.1000000000000001"/>
    <n v="0.88000000000000012"/>
    <n v="0.88000000000000012"/>
    <n v="0.21999999999999997"/>
    <x v="0"/>
  </r>
  <r>
    <x v="210"/>
    <x v="530"/>
    <s v="201028"/>
    <x v="1"/>
    <n v="1"/>
    <n v="1.2"/>
    <n v="1.2"/>
    <n v="0.96"/>
    <n v="0.96"/>
    <n v="0.24"/>
    <x v="1"/>
  </r>
  <r>
    <x v="210"/>
    <x v="530"/>
    <s v="201028"/>
    <x v="3"/>
    <n v="1"/>
    <n v="1.2"/>
    <n v="1.2"/>
    <n v="0.96"/>
    <n v="0.96"/>
    <n v="0.24"/>
    <x v="0"/>
  </r>
  <r>
    <x v="210"/>
    <x v="500"/>
    <s v="201029"/>
    <x v="96"/>
    <n v="2"/>
    <n v="6"/>
    <n v="12"/>
    <n v="4.8"/>
    <n v="9.6"/>
    <n v="2.4000000000000004"/>
    <x v="0"/>
  </r>
  <r>
    <x v="210"/>
    <x v="520"/>
    <s v="201030"/>
    <x v="24"/>
    <n v="2"/>
    <n v="0.6"/>
    <n v="1.2"/>
    <n v="0.48"/>
    <n v="0.96"/>
    <n v="0.24"/>
    <x v="1"/>
  </r>
  <r>
    <x v="210"/>
    <x v="520"/>
    <s v="201030"/>
    <x v="3"/>
    <n v="3"/>
    <n v="1.2"/>
    <n v="3.5999999999999996"/>
    <n v="0.96"/>
    <n v="2.88"/>
    <n v="0.71999999999999975"/>
    <x v="1"/>
  </r>
  <r>
    <x v="210"/>
    <x v="614"/>
    <s v="201031"/>
    <x v="24"/>
    <n v="1"/>
    <n v="0.6"/>
    <n v="0.6"/>
    <n v="0.48"/>
    <n v="0.48"/>
    <n v="0.12"/>
    <x v="0"/>
  </r>
  <r>
    <x v="210"/>
    <x v="479"/>
    <s v="201032"/>
    <x v="3"/>
    <n v="2"/>
    <n v="1.2"/>
    <n v="2.4"/>
    <n v="0.96"/>
    <n v="1.92"/>
    <n v="0.48"/>
    <x v="0"/>
  </r>
  <r>
    <x v="210"/>
    <x v="410"/>
    <s v="201033"/>
    <x v="18"/>
    <n v="1"/>
    <n v="1.25"/>
    <n v="1.25"/>
    <n v="1"/>
    <n v="1"/>
    <n v="0.25"/>
    <x v="0"/>
  </r>
  <r>
    <x v="210"/>
    <x v="410"/>
    <s v="201033"/>
    <x v="3"/>
    <n v="1"/>
    <n v="1.2"/>
    <n v="1.2"/>
    <n v="0.96"/>
    <n v="0.96"/>
    <n v="0.24"/>
    <x v="1"/>
  </r>
  <r>
    <x v="210"/>
    <x v="496"/>
    <s v="201034"/>
    <x v="35"/>
    <n v="1"/>
    <n v="1"/>
    <n v="1"/>
    <n v="0.8"/>
    <n v="0.8"/>
    <n v="0.19999999999999996"/>
    <x v="1"/>
  </r>
  <r>
    <x v="210"/>
    <x v="496"/>
    <s v="201034"/>
    <x v="3"/>
    <n v="2"/>
    <n v="1.2"/>
    <n v="2.4"/>
    <n v="0.96"/>
    <n v="1.92"/>
    <n v="0.48"/>
    <x v="1"/>
  </r>
  <r>
    <x v="210"/>
    <x v="389"/>
    <s v="201035"/>
    <x v="3"/>
    <n v="1"/>
    <n v="1.2"/>
    <n v="1.2"/>
    <n v="0.96"/>
    <n v="0.96"/>
    <n v="0.24"/>
    <x v="0"/>
  </r>
  <r>
    <x v="210"/>
    <x v="389"/>
    <s v="201036"/>
    <x v="5"/>
    <n v="1"/>
    <n v="1.05"/>
    <n v="1.05"/>
    <n v="0.84000000000000008"/>
    <n v="0.84000000000000008"/>
    <n v="0.20999999999999996"/>
    <x v="0"/>
  </r>
  <r>
    <x v="210"/>
    <x v="444"/>
    <s v="201037"/>
    <x v="7"/>
    <n v="1"/>
    <n v="0.15"/>
    <n v="0.15"/>
    <n v="0.12"/>
    <n v="0.12"/>
    <n v="0.03"/>
    <x v="0"/>
  </r>
  <r>
    <x v="210"/>
    <x v="444"/>
    <s v="201037"/>
    <x v="8"/>
    <n v="1"/>
    <n v="2.4"/>
    <n v="2.4"/>
    <n v="1.92"/>
    <n v="1.92"/>
    <n v="0.48"/>
    <x v="1"/>
  </r>
  <r>
    <x v="210"/>
    <x v="444"/>
    <s v="201038"/>
    <x v="0"/>
    <n v="1"/>
    <n v="0.9"/>
    <n v="0.9"/>
    <n v="0.72"/>
    <n v="0.72"/>
    <n v="0.18000000000000005"/>
    <x v="1"/>
  </r>
  <r>
    <x v="210"/>
    <x v="444"/>
    <s v="201038"/>
    <x v="1"/>
    <n v="1"/>
    <n v="1.2"/>
    <n v="1.2"/>
    <n v="0.96"/>
    <n v="0.96"/>
    <n v="0.24"/>
    <x v="0"/>
  </r>
  <r>
    <x v="210"/>
    <x v="444"/>
    <s v="201038"/>
    <x v="25"/>
    <n v="1"/>
    <n v="1.4"/>
    <n v="1.4"/>
    <n v="1.1199999999999999"/>
    <n v="1.1199999999999999"/>
    <n v="0.28000000000000003"/>
    <x v="0"/>
  </r>
  <r>
    <x v="210"/>
    <x v="444"/>
    <s v="201038"/>
    <x v="3"/>
    <n v="1"/>
    <n v="1.2"/>
    <n v="1.2"/>
    <n v="0.96"/>
    <n v="0.96"/>
    <n v="0.24"/>
    <x v="0"/>
  </r>
  <r>
    <x v="210"/>
    <x v="422"/>
    <s v="201039"/>
    <x v="4"/>
    <n v="3"/>
    <n v="1.1000000000000001"/>
    <n v="3.3000000000000003"/>
    <n v="0.88000000000000012"/>
    <n v="2.6400000000000006"/>
    <n v="0.6599999999999997"/>
    <x v="1"/>
  </r>
  <r>
    <x v="210"/>
    <x v="422"/>
    <s v="201039"/>
    <x v="1"/>
    <n v="6"/>
    <n v="1.2"/>
    <n v="7.1999999999999993"/>
    <n v="0.96"/>
    <n v="5.76"/>
    <n v="1.4399999999999995"/>
    <x v="1"/>
  </r>
  <r>
    <x v="210"/>
    <x v="422"/>
    <s v="201039"/>
    <x v="25"/>
    <n v="1"/>
    <n v="1.4"/>
    <n v="1.4"/>
    <n v="1.1199999999999999"/>
    <n v="1.1199999999999999"/>
    <n v="0.28000000000000003"/>
    <x v="1"/>
  </r>
  <r>
    <x v="210"/>
    <x v="222"/>
    <s v="201040"/>
    <x v="5"/>
    <n v="1"/>
    <n v="1.05"/>
    <n v="1.05"/>
    <n v="0.84000000000000008"/>
    <n v="0.84000000000000008"/>
    <n v="0.20999999999999996"/>
    <x v="0"/>
  </r>
  <r>
    <x v="210"/>
    <x v="222"/>
    <s v="201040"/>
    <x v="4"/>
    <n v="4"/>
    <n v="1.1000000000000001"/>
    <n v="4.4000000000000004"/>
    <n v="0.88000000000000012"/>
    <n v="3.5200000000000005"/>
    <n v="0.87999999999999989"/>
    <x v="0"/>
  </r>
  <r>
    <x v="210"/>
    <x v="222"/>
    <s v="201040"/>
    <x v="24"/>
    <n v="1"/>
    <n v="0.6"/>
    <n v="0.6"/>
    <n v="0.48"/>
    <n v="0.48"/>
    <n v="0.12"/>
    <x v="0"/>
  </r>
  <r>
    <x v="210"/>
    <x v="222"/>
    <s v="201040"/>
    <x v="1"/>
    <n v="2"/>
    <n v="1.2"/>
    <n v="2.4"/>
    <n v="0.96"/>
    <n v="1.92"/>
    <n v="0.48"/>
    <x v="0"/>
  </r>
  <r>
    <x v="210"/>
    <x v="319"/>
    <s v="201041"/>
    <x v="4"/>
    <n v="2"/>
    <n v="1.1000000000000001"/>
    <n v="2.2000000000000002"/>
    <n v="0.88000000000000012"/>
    <n v="1.7600000000000002"/>
    <n v="0.43999999999999995"/>
    <x v="1"/>
  </r>
  <r>
    <x v="210"/>
    <x v="319"/>
    <s v="201041"/>
    <x v="1"/>
    <n v="2"/>
    <n v="1.2"/>
    <n v="2.4"/>
    <n v="0.96"/>
    <n v="1.92"/>
    <n v="0.48"/>
    <x v="1"/>
  </r>
  <r>
    <x v="210"/>
    <x v="319"/>
    <s v="201041"/>
    <x v="3"/>
    <n v="2"/>
    <n v="1.2"/>
    <n v="2.4"/>
    <n v="0.96"/>
    <n v="1.92"/>
    <n v="0.48"/>
    <x v="1"/>
  </r>
  <r>
    <x v="210"/>
    <x v="411"/>
    <s v="201042"/>
    <x v="3"/>
    <n v="2"/>
    <n v="1.2"/>
    <n v="2.4"/>
    <n v="0.96"/>
    <n v="1.92"/>
    <n v="0.48"/>
    <x v="1"/>
  </r>
  <r>
    <x v="210"/>
    <x v="0"/>
    <s v="201043"/>
    <x v="3"/>
    <n v="1"/>
    <n v="1.2"/>
    <n v="1.2"/>
    <n v="0.96"/>
    <n v="0.96"/>
    <n v="0.24"/>
    <x v="1"/>
  </r>
  <r>
    <x v="210"/>
    <x v="0"/>
    <s v="201044"/>
    <x v="5"/>
    <n v="2"/>
    <n v="1.05"/>
    <n v="2.1"/>
    <n v="0.84000000000000008"/>
    <n v="1.6800000000000002"/>
    <n v="0.41999999999999993"/>
    <x v="1"/>
  </r>
  <r>
    <x v="210"/>
    <x v="0"/>
    <s v="201045"/>
    <x v="24"/>
    <n v="1"/>
    <n v="0.6"/>
    <n v="0.6"/>
    <n v="0.48"/>
    <n v="0.48"/>
    <n v="0.12"/>
    <x v="0"/>
  </r>
  <r>
    <x v="210"/>
    <x v="0"/>
    <s v="201045"/>
    <x v="3"/>
    <n v="1"/>
    <n v="1.2"/>
    <n v="1.2"/>
    <n v="0.96"/>
    <n v="0.96"/>
    <n v="0.24"/>
    <x v="0"/>
  </r>
  <r>
    <x v="210"/>
    <x v="347"/>
    <s v="201046"/>
    <x v="40"/>
    <n v="1"/>
    <n v="1.4"/>
    <n v="1.4"/>
    <n v="1.1199999999999999"/>
    <n v="1.1199999999999999"/>
    <n v="0.28000000000000003"/>
    <x v="0"/>
  </r>
  <r>
    <x v="210"/>
    <x v="347"/>
    <s v="201046"/>
    <x v="4"/>
    <n v="4"/>
    <n v="1.1000000000000001"/>
    <n v="4.4000000000000004"/>
    <n v="0.88000000000000012"/>
    <n v="3.5200000000000005"/>
    <n v="0.87999999999999989"/>
    <x v="0"/>
  </r>
  <r>
    <x v="210"/>
    <x v="347"/>
    <s v="201046"/>
    <x v="39"/>
    <n v="1"/>
    <n v="0.45"/>
    <n v="0.45"/>
    <n v="0.36"/>
    <n v="0.36"/>
    <n v="9.0000000000000024E-2"/>
    <x v="1"/>
  </r>
  <r>
    <x v="210"/>
    <x v="347"/>
    <s v="201046"/>
    <x v="1"/>
    <n v="4"/>
    <n v="1.2"/>
    <n v="4.8"/>
    <n v="0.96"/>
    <n v="3.84"/>
    <n v="0.96"/>
    <x v="1"/>
  </r>
  <r>
    <x v="210"/>
    <x v="347"/>
    <s v="201046"/>
    <x v="3"/>
    <n v="1"/>
    <n v="1.2"/>
    <n v="1.2"/>
    <n v="0.96"/>
    <n v="0.96"/>
    <n v="0.24"/>
    <x v="1"/>
  </r>
  <r>
    <x v="210"/>
    <x v="396"/>
    <s v="201047"/>
    <x v="2"/>
    <n v="2"/>
    <n v="1.1499999999999999"/>
    <n v="2.2999999999999998"/>
    <n v="0.91999999999999993"/>
    <n v="1.8399999999999999"/>
    <n v="0.45999999999999996"/>
    <x v="0"/>
  </r>
  <r>
    <x v="210"/>
    <x v="396"/>
    <s v="201048"/>
    <x v="0"/>
    <n v="1"/>
    <n v="0.9"/>
    <n v="0.9"/>
    <n v="0.72"/>
    <n v="0.72"/>
    <n v="0.18000000000000005"/>
    <x v="0"/>
  </r>
  <r>
    <x v="210"/>
    <x v="461"/>
    <s v="201049"/>
    <x v="41"/>
    <n v="1"/>
    <n v="1.3"/>
    <n v="1.3"/>
    <n v="1.04"/>
    <n v="1.04"/>
    <n v="0.26"/>
    <x v="1"/>
  </r>
  <r>
    <x v="210"/>
    <x v="461"/>
    <s v="201049"/>
    <x v="18"/>
    <n v="1"/>
    <n v="1.25"/>
    <n v="1.25"/>
    <n v="1"/>
    <n v="1"/>
    <n v="0.25"/>
    <x v="1"/>
  </r>
  <r>
    <x v="210"/>
    <x v="461"/>
    <s v="201049"/>
    <x v="1"/>
    <n v="6"/>
    <n v="1.2"/>
    <n v="7.1999999999999993"/>
    <n v="0.96"/>
    <n v="5.76"/>
    <n v="1.4399999999999995"/>
    <x v="1"/>
  </r>
  <r>
    <x v="210"/>
    <x v="462"/>
    <s v="201050"/>
    <x v="45"/>
    <n v="1"/>
    <n v="1.5"/>
    <n v="1.5"/>
    <n v="1.2"/>
    <n v="1.2"/>
    <n v="0.30000000000000004"/>
    <x v="1"/>
  </r>
  <r>
    <x v="210"/>
    <x v="462"/>
    <s v="201050"/>
    <x v="4"/>
    <n v="3"/>
    <n v="1.1000000000000001"/>
    <n v="3.3000000000000003"/>
    <n v="0.88000000000000012"/>
    <n v="2.6400000000000006"/>
    <n v="0.6599999999999997"/>
    <x v="1"/>
  </r>
  <r>
    <x v="210"/>
    <x v="462"/>
    <s v="201050"/>
    <x v="1"/>
    <n v="1"/>
    <n v="1.2"/>
    <n v="1.2"/>
    <n v="0.96"/>
    <n v="0.96"/>
    <n v="0.24"/>
    <x v="1"/>
  </r>
  <r>
    <x v="210"/>
    <x v="465"/>
    <s v="201051"/>
    <x v="4"/>
    <n v="4"/>
    <n v="1.1000000000000001"/>
    <n v="4.4000000000000004"/>
    <n v="0.88000000000000012"/>
    <n v="3.5200000000000005"/>
    <n v="0.87999999999999989"/>
    <x v="0"/>
  </r>
  <r>
    <x v="210"/>
    <x v="465"/>
    <s v="201051"/>
    <x v="1"/>
    <n v="4"/>
    <n v="1.2"/>
    <n v="4.8"/>
    <n v="0.96"/>
    <n v="3.84"/>
    <n v="0.96"/>
    <x v="1"/>
  </r>
  <r>
    <x v="210"/>
    <x v="465"/>
    <s v="201051"/>
    <x v="3"/>
    <n v="1"/>
    <n v="1.2"/>
    <n v="1.2"/>
    <n v="0.96"/>
    <n v="0.96"/>
    <n v="0.24"/>
    <x v="0"/>
  </r>
  <r>
    <x v="210"/>
    <x v="145"/>
    <s v="201052"/>
    <x v="3"/>
    <n v="1"/>
    <n v="1.2"/>
    <n v="1.2"/>
    <n v="0.96"/>
    <n v="0.96"/>
    <n v="0.24"/>
    <x v="1"/>
  </r>
  <r>
    <x v="210"/>
    <x v="466"/>
    <s v="201053"/>
    <x v="1"/>
    <n v="4"/>
    <n v="1.2"/>
    <n v="4.8"/>
    <n v="0.96"/>
    <n v="3.84"/>
    <n v="0.96"/>
    <x v="1"/>
  </r>
  <r>
    <x v="210"/>
    <x v="466"/>
    <s v="201053"/>
    <x v="3"/>
    <n v="1"/>
    <n v="1.2"/>
    <n v="1.2"/>
    <n v="0.96"/>
    <n v="0.96"/>
    <n v="0.24"/>
    <x v="0"/>
  </r>
  <r>
    <x v="210"/>
    <x v="279"/>
    <s v="201054"/>
    <x v="3"/>
    <n v="2"/>
    <n v="1.2"/>
    <n v="2.4"/>
    <n v="0.96"/>
    <n v="1.92"/>
    <n v="0.48"/>
    <x v="0"/>
  </r>
  <r>
    <x v="210"/>
    <x v="349"/>
    <s v="201055"/>
    <x v="7"/>
    <n v="1"/>
    <n v="0.15"/>
    <n v="0.15"/>
    <n v="0.12"/>
    <n v="0.12"/>
    <n v="0.03"/>
    <x v="1"/>
  </r>
  <r>
    <x v="210"/>
    <x v="349"/>
    <s v="201055"/>
    <x v="51"/>
    <n v="1"/>
    <n v="4"/>
    <n v="4"/>
    <n v="3.2"/>
    <n v="3.2"/>
    <n v="0.79999999999999982"/>
    <x v="1"/>
  </r>
  <r>
    <x v="210"/>
    <x v="349"/>
    <s v="201055"/>
    <x v="8"/>
    <n v="1"/>
    <n v="2.4"/>
    <n v="2.4"/>
    <n v="1.92"/>
    <n v="1.92"/>
    <n v="0.48"/>
    <x v="0"/>
  </r>
  <r>
    <x v="210"/>
    <x v="390"/>
    <s v="201056"/>
    <x v="3"/>
    <n v="1"/>
    <n v="1.2"/>
    <n v="1.2"/>
    <n v="0.96"/>
    <n v="0.96"/>
    <n v="0.24"/>
    <x v="1"/>
  </r>
  <r>
    <x v="210"/>
    <x v="486"/>
    <s v="201057"/>
    <x v="11"/>
    <n v="1"/>
    <n v="1.1000000000000001"/>
    <n v="1.1000000000000001"/>
    <n v="0.88000000000000012"/>
    <n v="0.88000000000000012"/>
    <n v="0.21999999999999997"/>
    <x v="0"/>
  </r>
  <r>
    <x v="210"/>
    <x v="486"/>
    <s v="201057"/>
    <x v="7"/>
    <n v="1"/>
    <n v="0.15"/>
    <n v="0.15"/>
    <n v="0.12"/>
    <n v="0.12"/>
    <n v="0.03"/>
    <x v="1"/>
  </r>
  <r>
    <x v="210"/>
    <x v="486"/>
    <s v="201057"/>
    <x v="4"/>
    <n v="6"/>
    <n v="1.1000000000000001"/>
    <n v="6.6000000000000005"/>
    <n v="0.88000000000000012"/>
    <n v="5.2800000000000011"/>
    <n v="1.3199999999999994"/>
    <x v="0"/>
  </r>
  <r>
    <x v="210"/>
    <x v="486"/>
    <s v="201057"/>
    <x v="49"/>
    <n v="2"/>
    <n v="1.4"/>
    <n v="2.8"/>
    <n v="1.1199999999999999"/>
    <n v="2.2399999999999998"/>
    <n v="0.56000000000000005"/>
    <x v="0"/>
  </r>
  <r>
    <x v="210"/>
    <x v="486"/>
    <s v="201057"/>
    <x v="3"/>
    <n v="4"/>
    <n v="1.2"/>
    <n v="4.8"/>
    <n v="0.96"/>
    <n v="3.84"/>
    <n v="0.96"/>
    <x v="0"/>
  </r>
  <r>
    <x v="210"/>
    <x v="320"/>
    <s v="201058"/>
    <x v="0"/>
    <n v="5"/>
    <n v="0.9"/>
    <n v="4.5"/>
    <n v="0.72"/>
    <n v="3.5999999999999996"/>
    <n v="0.90000000000000036"/>
    <x v="0"/>
  </r>
  <r>
    <x v="210"/>
    <x v="320"/>
    <s v="201058"/>
    <x v="4"/>
    <n v="1"/>
    <n v="1.1000000000000001"/>
    <n v="1.1000000000000001"/>
    <n v="0.88000000000000012"/>
    <n v="0.88000000000000012"/>
    <n v="0.21999999999999997"/>
    <x v="0"/>
  </r>
  <r>
    <x v="210"/>
    <x v="146"/>
    <s v="201059"/>
    <x v="12"/>
    <n v="1"/>
    <n v="1.5"/>
    <n v="1.5"/>
    <n v="1.2"/>
    <n v="1.2"/>
    <n v="0.30000000000000004"/>
    <x v="0"/>
  </r>
  <r>
    <x v="210"/>
    <x v="225"/>
    <s v="201060"/>
    <x v="12"/>
    <n v="1"/>
    <n v="1.5"/>
    <n v="1.5"/>
    <n v="1.2"/>
    <n v="1.2"/>
    <n v="0.30000000000000004"/>
    <x v="1"/>
  </r>
  <r>
    <x v="210"/>
    <x v="225"/>
    <s v="201060"/>
    <x v="7"/>
    <n v="1"/>
    <n v="0.15"/>
    <n v="0.15"/>
    <n v="0.12"/>
    <n v="0.12"/>
    <n v="0.03"/>
    <x v="0"/>
  </r>
  <r>
    <x v="210"/>
    <x v="225"/>
    <s v="201060"/>
    <x v="3"/>
    <n v="1"/>
    <n v="1.2"/>
    <n v="1.2"/>
    <n v="0.96"/>
    <n v="0.96"/>
    <n v="0.24"/>
    <x v="0"/>
  </r>
  <r>
    <x v="210"/>
    <x v="281"/>
    <s v="201061"/>
    <x v="6"/>
    <n v="1"/>
    <n v="0.6"/>
    <n v="0.6"/>
    <n v="0.48"/>
    <n v="0.48"/>
    <n v="0.12"/>
    <x v="1"/>
  </r>
  <r>
    <x v="210"/>
    <x v="281"/>
    <s v="201061"/>
    <x v="3"/>
    <n v="1"/>
    <n v="1.2"/>
    <n v="1.2"/>
    <n v="0.96"/>
    <n v="0.96"/>
    <n v="0.24"/>
    <x v="1"/>
  </r>
  <r>
    <x v="210"/>
    <x v="372"/>
    <s v="201062"/>
    <x v="0"/>
    <n v="1"/>
    <n v="0.9"/>
    <n v="0.9"/>
    <n v="0.72"/>
    <n v="0.72"/>
    <n v="0.18000000000000005"/>
    <x v="0"/>
  </r>
  <r>
    <x v="210"/>
    <x v="372"/>
    <s v="201063"/>
    <x v="5"/>
    <n v="1"/>
    <n v="1.05"/>
    <n v="1.05"/>
    <n v="0.84000000000000008"/>
    <n v="0.84000000000000008"/>
    <n v="0.20999999999999996"/>
    <x v="1"/>
  </r>
  <r>
    <x v="210"/>
    <x v="372"/>
    <s v="201064"/>
    <x v="3"/>
    <n v="4"/>
    <n v="1.2"/>
    <n v="4.8"/>
    <n v="0.96"/>
    <n v="3.84"/>
    <n v="0.96"/>
    <x v="0"/>
  </r>
  <r>
    <x v="210"/>
    <x v="412"/>
    <s v="201065"/>
    <x v="17"/>
    <n v="1"/>
    <n v="5"/>
    <n v="5"/>
    <n v="4"/>
    <n v="4"/>
    <n v="1"/>
    <x v="0"/>
  </r>
  <r>
    <x v="210"/>
    <x v="412"/>
    <s v="201065"/>
    <x v="3"/>
    <n v="1"/>
    <n v="1.2"/>
    <n v="1.2"/>
    <n v="0.96"/>
    <n v="0.96"/>
    <n v="0.24"/>
    <x v="1"/>
  </r>
  <r>
    <x v="210"/>
    <x v="1"/>
    <s v="201066"/>
    <x v="3"/>
    <n v="3"/>
    <n v="1.2"/>
    <n v="3.5999999999999996"/>
    <n v="0.96"/>
    <n v="2.88"/>
    <n v="0.71999999999999975"/>
    <x v="0"/>
  </r>
  <r>
    <x v="210"/>
    <x v="1"/>
    <s v="201067"/>
    <x v="24"/>
    <n v="1"/>
    <n v="0.6"/>
    <n v="0.6"/>
    <n v="0.48"/>
    <n v="0.48"/>
    <n v="0.12"/>
    <x v="0"/>
  </r>
  <r>
    <x v="210"/>
    <x v="1"/>
    <s v="201068"/>
    <x v="3"/>
    <n v="2"/>
    <n v="1.2"/>
    <n v="2.4"/>
    <n v="0.96"/>
    <n v="1.92"/>
    <n v="0.48"/>
    <x v="0"/>
  </r>
  <r>
    <x v="210"/>
    <x v="227"/>
    <s v="201069"/>
    <x v="3"/>
    <n v="3"/>
    <n v="1.2"/>
    <n v="3.5999999999999996"/>
    <n v="0.96"/>
    <n v="2.88"/>
    <n v="0.71999999999999975"/>
    <x v="1"/>
  </r>
  <r>
    <x v="210"/>
    <x v="484"/>
    <s v="201070"/>
    <x v="71"/>
    <n v="4"/>
    <n v="2"/>
    <n v="8"/>
    <n v="1.6"/>
    <n v="6.4"/>
    <n v="1.5999999999999996"/>
    <x v="1"/>
  </r>
  <r>
    <x v="210"/>
    <x v="484"/>
    <s v="201070"/>
    <x v="3"/>
    <n v="1"/>
    <n v="1.2"/>
    <n v="1.2"/>
    <n v="0.96"/>
    <n v="0.96"/>
    <n v="0.24"/>
    <x v="0"/>
  </r>
  <r>
    <x v="210"/>
    <x v="149"/>
    <s v="201071"/>
    <x v="3"/>
    <n v="4"/>
    <n v="1.2"/>
    <n v="4.8"/>
    <n v="0.96"/>
    <n v="3.84"/>
    <n v="0.96"/>
    <x v="1"/>
  </r>
  <r>
    <x v="210"/>
    <x v="149"/>
    <s v="201072"/>
    <x v="3"/>
    <n v="1"/>
    <n v="1.2"/>
    <n v="1.2"/>
    <n v="0.96"/>
    <n v="0.96"/>
    <n v="0.24"/>
    <x v="1"/>
  </r>
  <r>
    <x v="210"/>
    <x v="150"/>
    <s v="201073"/>
    <x v="18"/>
    <n v="1"/>
    <n v="1.25"/>
    <n v="1.25"/>
    <n v="1"/>
    <n v="1"/>
    <n v="0.25"/>
    <x v="0"/>
  </r>
  <r>
    <x v="210"/>
    <x v="150"/>
    <s v="201073"/>
    <x v="3"/>
    <n v="1"/>
    <n v="1.2"/>
    <n v="1.2"/>
    <n v="0.96"/>
    <n v="0.96"/>
    <n v="0.24"/>
    <x v="1"/>
  </r>
  <r>
    <x v="210"/>
    <x v="150"/>
    <s v="201074"/>
    <x v="5"/>
    <n v="1"/>
    <n v="1.05"/>
    <n v="1.05"/>
    <n v="0.84000000000000008"/>
    <n v="0.84000000000000008"/>
    <n v="0.20999999999999996"/>
    <x v="0"/>
  </r>
  <r>
    <x v="210"/>
    <x v="323"/>
    <s v="201075"/>
    <x v="3"/>
    <n v="1"/>
    <n v="1.2"/>
    <n v="1.2"/>
    <n v="0.96"/>
    <n v="0.96"/>
    <n v="0.24"/>
    <x v="0"/>
  </r>
  <r>
    <x v="210"/>
    <x v="397"/>
    <s v="201076"/>
    <x v="3"/>
    <n v="2"/>
    <n v="1.2"/>
    <n v="2.4"/>
    <n v="0.96"/>
    <n v="1.92"/>
    <n v="0.48"/>
    <x v="0"/>
  </r>
  <r>
    <x v="210"/>
    <x v="397"/>
    <s v="201077"/>
    <x v="50"/>
    <n v="1"/>
    <n v="1.5"/>
    <n v="1.5"/>
    <n v="1.2"/>
    <n v="1.2"/>
    <n v="0.30000000000000004"/>
    <x v="0"/>
  </r>
  <r>
    <x v="210"/>
    <x v="397"/>
    <s v="201077"/>
    <x v="3"/>
    <n v="2"/>
    <n v="1.2"/>
    <n v="2.4"/>
    <n v="0.96"/>
    <n v="1.92"/>
    <n v="0.48"/>
    <x v="0"/>
  </r>
  <r>
    <x v="210"/>
    <x v="352"/>
    <s v="201078"/>
    <x v="34"/>
    <n v="1"/>
    <n v="7"/>
    <n v="7"/>
    <n v="5.6"/>
    <n v="5.6"/>
    <n v="1.4000000000000004"/>
    <x v="1"/>
  </r>
  <r>
    <x v="210"/>
    <x v="352"/>
    <s v="201078"/>
    <x v="3"/>
    <n v="2"/>
    <n v="1.2"/>
    <n v="2.4"/>
    <n v="0.96"/>
    <n v="1.92"/>
    <n v="0.48"/>
    <x v="1"/>
  </r>
  <r>
    <x v="210"/>
    <x v="151"/>
    <s v="201079"/>
    <x v="41"/>
    <n v="1"/>
    <n v="1.3"/>
    <n v="1.3"/>
    <n v="1.04"/>
    <n v="1.04"/>
    <n v="0.26"/>
    <x v="0"/>
  </r>
  <r>
    <x v="210"/>
    <x v="151"/>
    <s v="201079"/>
    <x v="34"/>
    <n v="1"/>
    <n v="7"/>
    <n v="7"/>
    <n v="5.6"/>
    <n v="5.6"/>
    <n v="1.4000000000000004"/>
    <x v="1"/>
  </r>
  <r>
    <x v="210"/>
    <x v="151"/>
    <s v="201079"/>
    <x v="3"/>
    <n v="1"/>
    <n v="1.2"/>
    <n v="1.2"/>
    <n v="0.96"/>
    <n v="0.96"/>
    <n v="0.24"/>
    <x v="1"/>
  </r>
  <r>
    <x v="210"/>
    <x v="151"/>
    <s v="201080"/>
    <x v="47"/>
    <n v="2"/>
    <n v="6.5"/>
    <n v="13"/>
    <n v="5.2"/>
    <n v="10.4"/>
    <n v="2.5999999999999996"/>
    <x v="0"/>
  </r>
  <r>
    <x v="210"/>
    <x v="153"/>
    <s v="201081"/>
    <x v="43"/>
    <n v="2"/>
    <n v="0.3"/>
    <n v="0.6"/>
    <n v="0.24"/>
    <n v="0.48"/>
    <n v="0.12"/>
    <x v="1"/>
  </r>
  <r>
    <x v="210"/>
    <x v="153"/>
    <s v="201081"/>
    <x v="3"/>
    <n v="1"/>
    <n v="1.2"/>
    <n v="1.2"/>
    <n v="0.96"/>
    <n v="0.96"/>
    <n v="0.24"/>
    <x v="0"/>
  </r>
  <r>
    <x v="210"/>
    <x v="153"/>
    <s v="201081"/>
    <x v="29"/>
    <n v="1"/>
    <n v="2.5"/>
    <n v="2.5"/>
    <n v="2"/>
    <n v="2"/>
    <n v="0.5"/>
    <x v="1"/>
  </r>
  <r>
    <x v="210"/>
    <x v="229"/>
    <s v="201082"/>
    <x v="24"/>
    <n v="1"/>
    <n v="0.6"/>
    <n v="0.6"/>
    <n v="0.48"/>
    <n v="0.48"/>
    <n v="0.12"/>
    <x v="0"/>
  </r>
  <r>
    <x v="210"/>
    <x v="4"/>
    <s v="201083"/>
    <x v="20"/>
    <n v="2"/>
    <n v="1.5"/>
    <n v="3"/>
    <n v="1.2"/>
    <n v="2.4"/>
    <n v="0.60000000000000009"/>
    <x v="1"/>
  </r>
  <r>
    <x v="210"/>
    <x v="4"/>
    <s v="201083"/>
    <x v="7"/>
    <n v="2"/>
    <n v="0.15"/>
    <n v="0.3"/>
    <n v="0.12"/>
    <n v="0.24"/>
    <n v="0.06"/>
    <x v="1"/>
  </r>
  <r>
    <x v="210"/>
    <x v="4"/>
    <s v="201083"/>
    <x v="3"/>
    <n v="3"/>
    <n v="1.2"/>
    <n v="3.5999999999999996"/>
    <n v="0.96"/>
    <n v="2.88"/>
    <n v="0.71999999999999975"/>
    <x v="1"/>
  </r>
  <r>
    <x v="210"/>
    <x v="154"/>
    <s v="201084"/>
    <x v="34"/>
    <n v="1"/>
    <n v="7"/>
    <n v="7"/>
    <n v="5.6"/>
    <n v="5.6"/>
    <n v="1.4000000000000004"/>
    <x v="0"/>
  </r>
  <r>
    <x v="210"/>
    <x v="154"/>
    <s v="201084"/>
    <x v="3"/>
    <n v="4"/>
    <n v="1.2"/>
    <n v="4.8"/>
    <n v="0.96"/>
    <n v="3.84"/>
    <n v="0.96"/>
    <x v="1"/>
  </r>
  <r>
    <x v="210"/>
    <x v="155"/>
    <s v="201085"/>
    <x v="18"/>
    <n v="1"/>
    <n v="1.25"/>
    <n v="1.25"/>
    <n v="1"/>
    <n v="1"/>
    <n v="0.25"/>
    <x v="1"/>
  </r>
  <r>
    <x v="210"/>
    <x v="155"/>
    <s v="201085"/>
    <x v="15"/>
    <n v="1"/>
    <n v="2"/>
    <n v="2"/>
    <n v="1.6"/>
    <n v="1.6"/>
    <n v="0.39999999999999991"/>
    <x v="1"/>
  </r>
  <r>
    <x v="210"/>
    <x v="374"/>
    <s v="201086"/>
    <x v="6"/>
    <n v="1"/>
    <n v="0.6"/>
    <n v="0.6"/>
    <n v="0.48"/>
    <n v="0.48"/>
    <n v="0.12"/>
    <x v="0"/>
  </r>
  <r>
    <x v="210"/>
    <x v="374"/>
    <s v="201086"/>
    <x v="13"/>
    <n v="1"/>
    <n v="1.8"/>
    <n v="1.8"/>
    <n v="1.44"/>
    <n v="1.44"/>
    <n v="0.3600000000000001"/>
    <x v="1"/>
  </r>
  <r>
    <x v="210"/>
    <x v="374"/>
    <s v="201086"/>
    <x v="7"/>
    <n v="1"/>
    <n v="0.15"/>
    <n v="0.15"/>
    <n v="0.12"/>
    <n v="0.12"/>
    <n v="0.03"/>
    <x v="1"/>
  </r>
  <r>
    <x v="210"/>
    <x v="374"/>
    <s v="201086"/>
    <x v="3"/>
    <n v="1"/>
    <n v="1.2"/>
    <n v="1.2"/>
    <n v="0.96"/>
    <n v="0.96"/>
    <n v="0.24"/>
    <x v="0"/>
  </r>
  <r>
    <x v="210"/>
    <x v="460"/>
    <s v="201087"/>
    <x v="1"/>
    <n v="2"/>
    <n v="1.2"/>
    <n v="2.4"/>
    <n v="0.96"/>
    <n v="1.92"/>
    <n v="0.48"/>
    <x v="0"/>
  </r>
  <r>
    <x v="210"/>
    <x v="460"/>
    <s v="201087"/>
    <x v="3"/>
    <n v="5"/>
    <n v="1.2"/>
    <n v="6"/>
    <n v="0.96"/>
    <n v="4.8"/>
    <n v="1.2000000000000002"/>
    <x v="0"/>
  </r>
  <r>
    <x v="210"/>
    <x v="5"/>
    <s v="201088"/>
    <x v="3"/>
    <n v="2"/>
    <n v="1.2"/>
    <n v="2.4"/>
    <n v="0.96"/>
    <n v="1.92"/>
    <n v="0.48"/>
    <x v="0"/>
  </r>
  <r>
    <x v="210"/>
    <x v="5"/>
    <s v="201089"/>
    <x v="3"/>
    <n v="1"/>
    <n v="1.2"/>
    <n v="1.2"/>
    <n v="0.96"/>
    <n v="0.96"/>
    <n v="0.24"/>
    <x v="1"/>
  </r>
  <r>
    <x v="210"/>
    <x v="156"/>
    <s v="201090"/>
    <x v="3"/>
    <n v="4"/>
    <n v="1.2"/>
    <n v="4.8"/>
    <n v="0.96"/>
    <n v="3.84"/>
    <n v="0.96"/>
    <x v="0"/>
  </r>
  <r>
    <x v="210"/>
    <x v="6"/>
    <s v="201091"/>
    <x v="49"/>
    <n v="1"/>
    <n v="1.4"/>
    <n v="1.4"/>
    <n v="1.1199999999999999"/>
    <n v="1.1199999999999999"/>
    <n v="0.28000000000000003"/>
    <x v="0"/>
  </r>
  <r>
    <x v="210"/>
    <x v="6"/>
    <s v="201091"/>
    <x v="24"/>
    <n v="1"/>
    <n v="0.6"/>
    <n v="0.6"/>
    <n v="0.48"/>
    <n v="0.48"/>
    <n v="0.12"/>
    <x v="1"/>
  </r>
  <r>
    <x v="210"/>
    <x v="6"/>
    <s v="201091"/>
    <x v="28"/>
    <n v="1"/>
    <n v="3"/>
    <n v="3"/>
    <n v="2.4"/>
    <n v="2.4"/>
    <n v="0.60000000000000009"/>
    <x v="1"/>
  </r>
  <r>
    <x v="210"/>
    <x v="7"/>
    <s v="201092"/>
    <x v="0"/>
    <n v="3"/>
    <n v="0.9"/>
    <n v="2.7"/>
    <n v="0.72"/>
    <n v="2.16"/>
    <n v="0.54"/>
    <x v="0"/>
  </r>
  <r>
    <x v="210"/>
    <x v="230"/>
    <s v="201093"/>
    <x v="0"/>
    <n v="1"/>
    <n v="0.9"/>
    <n v="0.9"/>
    <n v="0.72"/>
    <n v="0.72"/>
    <n v="0.18000000000000005"/>
    <x v="0"/>
  </r>
  <r>
    <x v="210"/>
    <x v="9"/>
    <s v="201094"/>
    <x v="71"/>
    <n v="1"/>
    <n v="2"/>
    <n v="2"/>
    <n v="1.6"/>
    <n v="1.6"/>
    <n v="0.39999999999999991"/>
    <x v="0"/>
  </r>
  <r>
    <x v="210"/>
    <x v="9"/>
    <s v="201094"/>
    <x v="64"/>
    <n v="2"/>
    <n v="2"/>
    <n v="4"/>
    <n v="1.6"/>
    <n v="3.2"/>
    <n v="0.79999999999999982"/>
    <x v="1"/>
  </r>
  <r>
    <x v="210"/>
    <x v="9"/>
    <s v="201094"/>
    <x v="3"/>
    <n v="1"/>
    <n v="1.2"/>
    <n v="1.2"/>
    <n v="0.96"/>
    <n v="0.96"/>
    <n v="0.24"/>
    <x v="0"/>
  </r>
  <r>
    <x v="210"/>
    <x v="158"/>
    <s v="201095"/>
    <x v="3"/>
    <n v="3"/>
    <n v="1.2"/>
    <n v="3.5999999999999996"/>
    <n v="0.96"/>
    <n v="2.88"/>
    <n v="0.71999999999999975"/>
    <x v="0"/>
  </r>
  <r>
    <x v="210"/>
    <x v="160"/>
    <s v="201096"/>
    <x v="5"/>
    <n v="2"/>
    <n v="1.05"/>
    <n v="2.1"/>
    <n v="0.84000000000000008"/>
    <n v="1.6800000000000002"/>
    <n v="0.41999999999999993"/>
    <x v="1"/>
  </r>
  <r>
    <x v="210"/>
    <x v="160"/>
    <s v="201096"/>
    <x v="3"/>
    <n v="1"/>
    <n v="1.2"/>
    <n v="1.2"/>
    <n v="0.96"/>
    <n v="0.96"/>
    <n v="0.24"/>
    <x v="0"/>
  </r>
  <r>
    <x v="210"/>
    <x v="161"/>
    <s v="201097"/>
    <x v="33"/>
    <n v="1"/>
    <n v="1.4"/>
    <n v="1.4"/>
    <n v="1.1199999999999999"/>
    <n v="1.1199999999999999"/>
    <n v="0.28000000000000003"/>
    <x v="1"/>
  </r>
  <r>
    <x v="210"/>
    <x v="392"/>
    <s v="201098"/>
    <x v="13"/>
    <n v="1"/>
    <n v="1.8"/>
    <n v="1.8"/>
    <n v="1.44"/>
    <n v="1.44"/>
    <n v="0.3600000000000001"/>
    <x v="1"/>
  </r>
  <r>
    <x v="210"/>
    <x v="392"/>
    <s v="201098"/>
    <x v="7"/>
    <n v="1"/>
    <n v="0.15"/>
    <n v="0.15"/>
    <n v="0.12"/>
    <n v="0.12"/>
    <n v="0.03"/>
    <x v="1"/>
  </r>
  <r>
    <x v="210"/>
    <x v="392"/>
    <s v="201098"/>
    <x v="3"/>
    <n v="2"/>
    <n v="1.2"/>
    <n v="2.4"/>
    <n v="0.96"/>
    <n v="1.92"/>
    <n v="0.48"/>
    <x v="0"/>
  </r>
  <r>
    <x v="210"/>
    <x v="353"/>
    <s v="201099"/>
    <x v="5"/>
    <n v="1"/>
    <n v="1.05"/>
    <n v="1.05"/>
    <n v="0.84000000000000008"/>
    <n v="0.84000000000000008"/>
    <n v="0.20999999999999996"/>
    <x v="1"/>
  </r>
  <r>
    <x v="210"/>
    <x v="12"/>
    <s v="201100"/>
    <x v="6"/>
    <n v="1"/>
    <n v="0.6"/>
    <n v="0.6"/>
    <n v="0.48"/>
    <n v="0.48"/>
    <n v="0.12"/>
    <x v="0"/>
  </r>
  <r>
    <x v="210"/>
    <x v="12"/>
    <s v="201100"/>
    <x v="9"/>
    <n v="1"/>
    <n v="3.5"/>
    <n v="3.5"/>
    <n v="2.8"/>
    <n v="2.8"/>
    <n v="0.70000000000000018"/>
    <x v="1"/>
  </r>
  <r>
    <x v="210"/>
    <x v="12"/>
    <s v="201100"/>
    <x v="32"/>
    <n v="1"/>
    <n v="4.5"/>
    <n v="4.5"/>
    <n v="3.6"/>
    <n v="3.6"/>
    <n v="0.89999999999999991"/>
    <x v="1"/>
  </r>
  <r>
    <x v="210"/>
    <x v="12"/>
    <s v="201101"/>
    <x v="11"/>
    <n v="1"/>
    <n v="1.1000000000000001"/>
    <n v="1.1000000000000001"/>
    <n v="0.88000000000000012"/>
    <n v="0.88000000000000012"/>
    <n v="0.21999999999999997"/>
    <x v="1"/>
  </r>
  <r>
    <x v="210"/>
    <x v="12"/>
    <s v="201101"/>
    <x v="7"/>
    <n v="1"/>
    <n v="0.15"/>
    <n v="0.15"/>
    <n v="0.12"/>
    <n v="0.12"/>
    <n v="0.03"/>
    <x v="0"/>
  </r>
  <r>
    <x v="210"/>
    <x v="12"/>
    <s v="201101"/>
    <x v="64"/>
    <n v="4"/>
    <n v="2"/>
    <n v="8"/>
    <n v="1.6"/>
    <n v="6.4"/>
    <n v="1.5999999999999996"/>
    <x v="0"/>
  </r>
  <r>
    <x v="210"/>
    <x v="162"/>
    <s v="201102"/>
    <x v="5"/>
    <n v="1"/>
    <n v="1.05"/>
    <n v="1.05"/>
    <n v="0.84000000000000008"/>
    <n v="0.84000000000000008"/>
    <n v="0.20999999999999996"/>
    <x v="1"/>
  </r>
  <r>
    <x v="210"/>
    <x v="162"/>
    <s v="201103"/>
    <x v="3"/>
    <n v="2"/>
    <n v="1.2"/>
    <n v="2.4"/>
    <n v="0.96"/>
    <n v="1.92"/>
    <n v="0.48"/>
    <x v="0"/>
  </r>
  <r>
    <x v="210"/>
    <x v="283"/>
    <s v="201104"/>
    <x v="2"/>
    <n v="1"/>
    <n v="1.1499999999999999"/>
    <n v="1.1499999999999999"/>
    <n v="0.91999999999999993"/>
    <n v="0.91999999999999993"/>
    <n v="0.22999999999999998"/>
    <x v="1"/>
  </r>
  <r>
    <x v="210"/>
    <x v="283"/>
    <s v="201105"/>
    <x v="3"/>
    <n v="2"/>
    <n v="1.2"/>
    <n v="2.4"/>
    <n v="0.96"/>
    <n v="1.92"/>
    <n v="0.48"/>
    <x v="1"/>
  </r>
  <r>
    <x v="210"/>
    <x v="284"/>
    <s v="201106"/>
    <x v="3"/>
    <n v="2"/>
    <n v="1.2"/>
    <n v="2.4"/>
    <n v="0.96"/>
    <n v="1.92"/>
    <n v="0.48"/>
    <x v="1"/>
  </r>
  <r>
    <x v="210"/>
    <x v="15"/>
    <s v="201107"/>
    <x v="2"/>
    <n v="1"/>
    <n v="1.1499999999999999"/>
    <n v="1.1499999999999999"/>
    <n v="0.91999999999999993"/>
    <n v="0.91999999999999993"/>
    <n v="0.22999999999999998"/>
    <x v="0"/>
  </r>
  <r>
    <x v="210"/>
    <x v="15"/>
    <s v="201107"/>
    <x v="3"/>
    <n v="1"/>
    <n v="1.2"/>
    <n v="1.2"/>
    <n v="0.96"/>
    <n v="0.96"/>
    <n v="0.24"/>
    <x v="1"/>
  </r>
  <r>
    <x v="210"/>
    <x v="16"/>
    <s v="201108"/>
    <x v="0"/>
    <n v="1"/>
    <n v="0.9"/>
    <n v="0.9"/>
    <n v="0.72"/>
    <n v="0.72"/>
    <n v="0.18000000000000005"/>
    <x v="1"/>
  </r>
  <r>
    <x v="210"/>
    <x v="16"/>
    <s v="201109"/>
    <x v="1"/>
    <n v="2"/>
    <n v="1.2"/>
    <n v="2.4"/>
    <n v="0.96"/>
    <n v="1.92"/>
    <n v="0.48"/>
    <x v="0"/>
  </r>
  <r>
    <x v="210"/>
    <x v="16"/>
    <s v="201109"/>
    <x v="3"/>
    <n v="2"/>
    <n v="1.2"/>
    <n v="2.4"/>
    <n v="0.96"/>
    <n v="1.92"/>
    <n v="0.48"/>
    <x v="1"/>
  </r>
  <r>
    <x v="210"/>
    <x v="233"/>
    <s v="201110"/>
    <x v="7"/>
    <n v="1"/>
    <n v="0.15"/>
    <n v="0.15"/>
    <n v="0.12"/>
    <n v="0.12"/>
    <n v="0.03"/>
    <x v="1"/>
  </r>
  <r>
    <x v="210"/>
    <x v="233"/>
    <s v="201110"/>
    <x v="8"/>
    <n v="1"/>
    <n v="2.4"/>
    <n v="2.4"/>
    <n v="1.92"/>
    <n v="1.92"/>
    <n v="0.48"/>
    <x v="1"/>
  </r>
  <r>
    <x v="210"/>
    <x v="398"/>
    <s v="201111"/>
    <x v="0"/>
    <n v="1"/>
    <n v="0.9"/>
    <n v="0.9"/>
    <n v="0.72"/>
    <n v="0.72"/>
    <n v="0.18000000000000005"/>
    <x v="1"/>
  </r>
  <r>
    <x v="210"/>
    <x v="398"/>
    <s v="201112"/>
    <x v="23"/>
    <n v="2"/>
    <n v="1"/>
    <n v="2"/>
    <n v="0.8"/>
    <n v="1.6"/>
    <n v="0.39999999999999991"/>
    <x v="0"/>
  </r>
  <r>
    <x v="210"/>
    <x v="398"/>
    <s v="201112"/>
    <x v="42"/>
    <n v="1"/>
    <n v="3"/>
    <n v="3"/>
    <n v="2.4"/>
    <n v="2.4"/>
    <n v="0.60000000000000009"/>
    <x v="1"/>
  </r>
  <r>
    <x v="210"/>
    <x v="398"/>
    <s v="201112"/>
    <x v="35"/>
    <n v="2"/>
    <n v="1"/>
    <n v="2"/>
    <n v="0.8"/>
    <n v="1.6"/>
    <n v="0.39999999999999991"/>
    <x v="0"/>
  </r>
  <r>
    <x v="210"/>
    <x v="398"/>
    <s v="201112"/>
    <x v="3"/>
    <n v="2"/>
    <n v="1.2"/>
    <n v="2.4"/>
    <n v="0.96"/>
    <n v="1.92"/>
    <n v="0.48"/>
    <x v="0"/>
  </r>
  <r>
    <x v="210"/>
    <x v="234"/>
    <s v="201113"/>
    <x v="3"/>
    <n v="2"/>
    <n v="1.2"/>
    <n v="2.4"/>
    <n v="0.96"/>
    <n v="1.92"/>
    <n v="0.48"/>
    <x v="0"/>
  </r>
  <r>
    <x v="210"/>
    <x v="234"/>
    <s v="201114"/>
    <x v="3"/>
    <n v="2"/>
    <n v="1.2"/>
    <n v="2.4"/>
    <n v="0.96"/>
    <n v="1.92"/>
    <n v="0.48"/>
    <x v="0"/>
  </r>
  <r>
    <x v="210"/>
    <x v="447"/>
    <s v="201115"/>
    <x v="5"/>
    <n v="1"/>
    <n v="1.05"/>
    <n v="1.05"/>
    <n v="0.84000000000000008"/>
    <n v="0.84000000000000008"/>
    <n v="0.20999999999999996"/>
    <x v="0"/>
  </r>
  <r>
    <x v="210"/>
    <x v="447"/>
    <s v="201116"/>
    <x v="24"/>
    <n v="1"/>
    <n v="0.6"/>
    <n v="0.6"/>
    <n v="0.48"/>
    <n v="0.48"/>
    <n v="0.12"/>
    <x v="1"/>
  </r>
  <r>
    <x v="210"/>
    <x v="447"/>
    <s v="201116"/>
    <x v="3"/>
    <n v="1"/>
    <n v="1.2"/>
    <n v="1.2"/>
    <n v="0.96"/>
    <n v="0.96"/>
    <n v="0.24"/>
    <x v="0"/>
  </r>
  <r>
    <x v="210"/>
    <x v="17"/>
    <s v="201117"/>
    <x v="3"/>
    <n v="2"/>
    <n v="1.2"/>
    <n v="2.4"/>
    <n v="0.96"/>
    <n v="1.92"/>
    <n v="0.48"/>
    <x v="1"/>
  </r>
  <r>
    <x v="210"/>
    <x v="17"/>
    <s v="201118"/>
    <x v="20"/>
    <n v="1"/>
    <n v="1.5"/>
    <n v="1.5"/>
    <n v="1.2"/>
    <n v="1.2"/>
    <n v="0.30000000000000004"/>
    <x v="0"/>
  </r>
  <r>
    <x v="210"/>
    <x v="17"/>
    <s v="201118"/>
    <x v="7"/>
    <n v="1"/>
    <n v="0.15"/>
    <n v="0.15"/>
    <n v="0.12"/>
    <n v="0.12"/>
    <n v="0.03"/>
    <x v="1"/>
  </r>
  <r>
    <x v="210"/>
    <x v="17"/>
    <s v="201118"/>
    <x v="3"/>
    <n v="1"/>
    <n v="1.2"/>
    <n v="1.2"/>
    <n v="0.96"/>
    <n v="0.96"/>
    <n v="0.24"/>
    <x v="1"/>
  </r>
  <r>
    <x v="210"/>
    <x v="235"/>
    <s v="201119"/>
    <x v="0"/>
    <n v="1"/>
    <n v="0.9"/>
    <n v="0.9"/>
    <n v="0.72"/>
    <n v="0.72"/>
    <n v="0.18000000000000005"/>
    <x v="1"/>
  </r>
  <r>
    <x v="210"/>
    <x v="235"/>
    <s v="201119"/>
    <x v="3"/>
    <n v="1"/>
    <n v="1.2"/>
    <n v="1.2"/>
    <n v="0.96"/>
    <n v="0.96"/>
    <n v="0.24"/>
    <x v="0"/>
  </r>
  <r>
    <x v="210"/>
    <x v="325"/>
    <s v="201120"/>
    <x v="3"/>
    <n v="1"/>
    <n v="1.2"/>
    <n v="1.2"/>
    <n v="0.96"/>
    <n v="0.96"/>
    <n v="0.24"/>
    <x v="1"/>
  </r>
  <r>
    <x v="210"/>
    <x v="325"/>
    <s v="201121"/>
    <x v="0"/>
    <n v="1"/>
    <n v="0.9"/>
    <n v="0.9"/>
    <n v="0.72"/>
    <n v="0.72"/>
    <n v="0.18000000000000005"/>
    <x v="1"/>
  </r>
  <r>
    <x v="210"/>
    <x v="325"/>
    <s v="201121"/>
    <x v="66"/>
    <n v="1"/>
    <n v="2"/>
    <n v="2"/>
    <n v="1.6"/>
    <n v="1.6"/>
    <n v="0.39999999999999991"/>
    <x v="0"/>
  </r>
  <r>
    <x v="210"/>
    <x v="325"/>
    <s v="201121"/>
    <x v="81"/>
    <n v="1"/>
    <n v="2"/>
    <n v="2"/>
    <n v="1.6"/>
    <n v="1.6"/>
    <n v="0.39999999999999991"/>
    <x v="1"/>
  </r>
  <r>
    <x v="210"/>
    <x v="163"/>
    <s v="201122"/>
    <x v="18"/>
    <n v="1"/>
    <n v="1.25"/>
    <n v="1.25"/>
    <n v="1"/>
    <n v="1"/>
    <n v="0.25"/>
    <x v="0"/>
  </r>
  <r>
    <x v="210"/>
    <x v="163"/>
    <s v="201122"/>
    <x v="7"/>
    <n v="1"/>
    <n v="0.15"/>
    <n v="0.15"/>
    <n v="0.12"/>
    <n v="0.12"/>
    <n v="0.03"/>
    <x v="1"/>
  </r>
  <r>
    <x v="210"/>
    <x v="163"/>
    <s v="201122"/>
    <x v="51"/>
    <n v="1"/>
    <n v="4"/>
    <n v="4"/>
    <n v="3.2"/>
    <n v="3.2"/>
    <n v="0.79999999999999982"/>
    <x v="1"/>
  </r>
  <r>
    <x v="210"/>
    <x v="163"/>
    <s v="201122"/>
    <x v="29"/>
    <n v="1"/>
    <n v="2.5"/>
    <n v="2.5"/>
    <n v="2"/>
    <n v="2"/>
    <n v="0.5"/>
    <x v="0"/>
  </r>
  <r>
    <x v="210"/>
    <x v="18"/>
    <s v="201123"/>
    <x v="3"/>
    <n v="1"/>
    <n v="1.2"/>
    <n v="1.2"/>
    <n v="0.96"/>
    <n v="0.96"/>
    <n v="0.24"/>
    <x v="0"/>
  </r>
  <r>
    <x v="210"/>
    <x v="18"/>
    <s v="201124"/>
    <x v="40"/>
    <n v="1"/>
    <n v="1.4"/>
    <n v="1.4"/>
    <n v="1.1199999999999999"/>
    <n v="1.1199999999999999"/>
    <n v="0.28000000000000003"/>
    <x v="0"/>
  </r>
  <r>
    <x v="210"/>
    <x v="19"/>
    <s v="201125"/>
    <x v="3"/>
    <n v="2"/>
    <n v="1.2"/>
    <n v="2.4"/>
    <n v="0.96"/>
    <n v="1.92"/>
    <n v="0.48"/>
    <x v="0"/>
  </r>
  <r>
    <x v="210"/>
    <x v="236"/>
    <s v="201126"/>
    <x v="0"/>
    <n v="2"/>
    <n v="0.9"/>
    <n v="1.8"/>
    <n v="0.72"/>
    <n v="1.44"/>
    <n v="0.3600000000000001"/>
    <x v="0"/>
  </r>
  <r>
    <x v="210"/>
    <x v="236"/>
    <s v="201126"/>
    <x v="12"/>
    <n v="1"/>
    <n v="1.5"/>
    <n v="1.5"/>
    <n v="1.2"/>
    <n v="1.2"/>
    <n v="0.30000000000000004"/>
    <x v="0"/>
  </r>
  <r>
    <x v="210"/>
    <x v="236"/>
    <s v="201126"/>
    <x v="7"/>
    <n v="1"/>
    <n v="0.15"/>
    <n v="0.15"/>
    <n v="0.12"/>
    <n v="0.12"/>
    <n v="0.03"/>
    <x v="1"/>
  </r>
  <r>
    <x v="210"/>
    <x v="236"/>
    <s v="201127"/>
    <x v="3"/>
    <n v="3"/>
    <n v="1.2"/>
    <n v="3.5999999999999996"/>
    <n v="0.96"/>
    <n v="2.88"/>
    <n v="0.71999999999999975"/>
    <x v="1"/>
  </r>
  <r>
    <x v="210"/>
    <x v="22"/>
    <s v="201128"/>
    <x v="6"/>
    <n v="1"/>
    <n v="0.6"/>
    <n v="0.6"/>
    <n v="0.48"/>
    <n v="0.48"/>
    <n v="0.12"/>
    <x v="0"/>
  </r>
  <r>
    <x v="210"/>
    <x v="22"/>
    <s v="201128"/>
    <x v="7"/>
    <n v="1"/>
    <n v="0.15"/>
    <n v="0.15"/>
    <n v="0.12"/>
    <n v="0.12"/>
    <n v="0.03"/>
    <x v="1"/>
  </r>
  <r>
    <x v="210"/>
    <x v="22"/>
    <s v="201128"/>
    <x v="4"/>
    <n v="4"/>
    <n v="1.1000000000000001"/>
    <n v="4.4000000000000004"/>
    <n v="0.88000000000000012"/>
    <n v="3.5200000000000005"/>
    <n v="0.87999999999999989"/>
    <x v="1"/>
  </r>
  <r>
    <x v="210"/>
    <x v="22"/>
    <s v="201128"/>
    <x v="24"/>
    <n v="1"/>
    <n v="0.6"/>
    <n v="0.6"/>
    <n v="0.48"/>
    <n v="0.48"/>
    <n v="0.12"/>
    <x v="0"/>
  </r>
  <r>
    <x v="210"/>
    <x v="22"/>
    <s v="201128"/>
    <x v="63"/>
    <n v="1"/>
    <n v="2"/>
    <n v="2"/>
    <n v="1.6"/>
    <n v="1.6"/>
    <n v="0.39999999999999991"/>
    <x v="0"/>
  </r>
  <r>
    <x v="210"/>
    <x v="22"/>
    <s v="201128"/>
    <x v="15"/>
    <n v="1"/>
    <n v="2"/>
    <n v="2"/>
    <n v="1.6"/>
    <n v="1.6"/>
    <n v="0.39999999999999991"/>
    <x v="1"/>
  </r>
  <r>
    <x v="210"/>
    <x v="22"/>
    <s v="201128"/>
    <x v="3"/>
    <n v="1"/>
    <n v="1.2"/>
    <n v="1.2"/>
    <n v="0.96"/>
    <n v="0.96"/>
    <n v="0.24"/>
    <x v="0"/>
  </r>
  <r>
    <x v="210"/>
    <x v="165"/>
    <s v="201129"/>
    <x v="7"/>
    <n v="1"/>
    <n v="0.15"/>
    <n v="0.15"/>
    <n v="0.12"/>
    <n v="0.12"/>
    <n v="0.03"/>
    <x v="1"/>
  </r>
  <r>
    <x v="210"/>
    <x v="165"/>
    <s v="201129"/>
    <x v="24"/>
    <n v="2"/>
    <n v="0.6"/>
    <n v="1.2"/>
    <n v="0.48"/>
    <n v="0.96"/>
    <n v="0.24"/>
    <x v="1"/>
  </r>
  <r>
    <x v="210"/>
    <x v="165"/>
    <s v="201129"/>
    <x v="19"/>
    <n v="1"/>
    <n v="1.8"/>
    <n v="1.8"/>
    <n v="1.44"/>
    <n v="1.44"/>
    <n v="0.3600000000000001"/>
    <x v="0"/>
  </r>
  <r>
    <x v="210"/>
    <x v="165"/>
    <s v="201129"/>
    <x v="95"/>
    <n v="1"/>
    <n v="1.1000000000000001"/>
    <n v="1.1000000000000001"/>
    <n v="0.88000000000000012"/>
    <n v="0.88000000000000012"/>
    <n v="0.21999999999999997"/>
    <x v="1"/>
  </r>
  <r>
    <x v="210"/>
    <x v="237"/>
    <s v="201130"/>
    <x v="3"/>
    <n v="4"/>
    <n v="1.2"/>
    <n v="4.8"/>
    <n v="0.96"/>
    <n v="3.84"/>
    <n v="0.96"/>
    <x v="0"/>
  </r>
  <r>
    <x v="210"/>
    <x v="23"/>
    <s v="201131"/>
    <x v="3"/>
    <n v="3"/>
    <n v="1.2"/>
    <n v="3.5999999999999996"/>
    <n v="0.96"/>
    <n v="2.88"/>
    <n v="0.71999999999999975"/>
    <x v="1"/>
  </r>
  <r>
    <x v="210"/>
    <x v="393"/>
    <s v="201132"/>
    <x v="3"/>
    <n v="2"/>
    <n v="1.2"/>
    <n v="2.4"/>
    <n v="0.96"/>
    <n v="1.92"/>
    <n v="0.48"/>
    <x v="0"/>
  </r>
  <r>
    <x v="210"/>
    <x v="393"/>
    <s v="201133"/>
    <x v="7"/>
    <n v="1"/>
    <n v="0.15"/>
    <n v="0.15"/>
    <n v="0.12"/>
    <n v="0.12"/>
    <n v="0.03"/>
    <x v="1"/>
  </r>
  <r>
    <x v="210"/>
    <x v="393"/>
    <s v="201133"/>
    <x v="3"/>
    <n v="1"/>
    <n v="1.2"/>
    <n v="1.2"/>
    <n v="0.96"/>
    <n v="0.96"/>
    <n v="0.24"/>
    <x v="0"/>
  </r>
  <r>
    <x v="210"/>
    <x v="393"/>
    <s v="201133"/>
    <x v="29"/>
    <n v="1"/>
    <n v="2.5"/>
    <n v="2.5"/>
    <n v="2"/>
    <n v="2"/>
    <n v="0.5"/>
    <x v="1"/>
  </r>
  <r>
    <x v="210"/>
    <x v="167"/>
    <s v="201134"/>
    <x v="5"/>
    <n v="1"/>
    <n v="1.05"/>
    <n v="1.05"/>
    <n v="0.84000000000000008"/>
    <n v="0.84000000000000008"/>
    <n v="0.20999999999999996"/>
    <x v="0"/>
  </r>
  <r>
    <x v="210"/>
    <x v="167"/>
    <s v="201134"/>
    <x v="3"/>
    <n v="3"/>
    <n v="1.2"/>
    <n v="3.5999999999999996"/>
    <n v="0.96"/>
    <n v="2.88"/>
    <n v="0.71999999999999975"/>
    <x v="1"/>
  </r>
  <r>
    <x v="210"/>
    <x v="167"/>
    <s v="201135"/>
    <x v="3"/>
    <n v="2"/>
    <n v="1.2"/>
    <n v="2.4"/>
    <n v="0.96"/>
    <n v="1.92"/>
    <n v="0.48"/>
    <x v="1"/>
  </r>
  <r>
    <x v="210"/>
    <x v="24"/>
    <s v="201136"/>
    <x v="7"/>
    <n v="1"/>
    <n v="0.15"/>
    <n v="0.15"/>
    <n v="0.12"/>
    <n v="0.12"/>
    <n v="0.03"/>
    <x v="0"/>
  </r>
  <r>
    <x v="210"/>
    <x v="24"/>
    <s v="201136"/>
    <x v="3"/>
    <n v="1"/>
    <n v="1.2"/>
    <n v="1.2"/>
    <n v="0.96"/>
    <n v="0.96"/>
    <n v="0.24"/>
    <x v="1"/>
  </r>
  <r>
    <x v="210"/>
    <x v="24"/>
    <s v="201136"/>
    <x v="29"/>
    <n v="1"/>
    <n v="2.5"/>
    <n v="2.5"/>
    <n v="2"/>
    <n v="2"/>
    <n v="0.5"/>
    <x v="1"/>
  </r>
  <r>
    <x v="210"/>
    <x v="326"/>
    <s v="201137"/>
    <x v="3"/>
    <n v="3"/>
    <n v="1.2"/>
    <n v="3.5999999999999996"/>
    <n v="0.96"/>
    <n v="2.88"/>
    <n v="0.71999999999999975"/>
    <x v="0"/>
  </r>
  <r>
    <x v="210"/>
    <x v="326"/>
    <s v="201138"/>
    <x v="3"/>
    <n v="1"/>
    <n v="1.2"/>
    <n v="1.2"/>
    <n v="0.96"/>
    <n v="0.96"/>
    <n v="0.24"/>
    <x v="0"/>
  </r>
  <r>
    <x v="210"/>
    <x v="394"/>
    <s v="201139"/>
    <x v="7"/>
    <n v="1"/>
    <n v="0.15"/>
    <n v="0.15"/>
    <n v="0.12"/>
    <n v="0.12"/>
    <n v="0.03"/>
    <x v="0"/>
  </r>
  <r>
    <x v="210"/>
    <x v="394"/>
    <s v="201139"/>
    <x v="3"/>
    <n v="1"/>
    <n v="1.2"/>
    <n v="1.2"/>
    <n v="0.96"/>
    <n v="0.96"/>
    <n v="0.24"/>
    <x v="0"/>
  </r>
  <r>
    <x v="210"/>
    <x v="394"/>
    <s v="201139"/>
    <x v="96"/>
    <n v="1"/>
    <n v="6"/>
    <n v="6"/>
    <n v="4.8"/>
    <n v="4.8"/>
    <n v="1.2000000000000002"/>
    <x v="1"/>
  </r>
  <r>
    <x v="210"/>
    <x v="394"/>
    <s v="201139"/>
    <x v="29"/>
    <n v="1"/>
    <n v="2.5"/>
    <n v="2.5"/>
    <n v="2"/>
    <n v="2"/>
    <n v="0.5"/>
    <x v="1"/>
  </r>
  <r>
    <x v="210"/>
    <x v="238"/>
    <s v="201140"/>
    <x v="51"/>
    <n v="1"/>
    <n v="4"/>
    <n v="4"/>
    <n v="3.2"/>
    <n v="3.2"/>
    <n v="0.79999999999999982"/>
    <x v="1"/>
  </r>
  <r>
    <x v="210"/>
    <x v="238"/>
    <s v="201140"/>
    <x v="3"/>
    <n v="3"/>
    <n v="1.2"/>
    <n v="3.5999999999999996"/>
    <n v="0.96"/>
    <n v="2.88"/>
    <n v="0.71999999999999975"/>
    <x v="1"/>
  </r>
  <r>
    <x v="210"/>
    <x v="168"/>
    <s v="201141"/>
    <x v="3"/>
    <n v="4"/>
    <n v="1.2"/>
    <n v="4.8"/>
    <n v="0.96"/>
    <n v="3.84"/>
    <n v="0.96"/>
    <x v="0"/>
  </r>
  <r>
    <x v="210"/>
    <x v="26"/>
    <s v="201142"/>
    <x v="40"/>
    <n v="2"/>
    <n v="1.4"/>
    <n v="2.8"/>
    <n v="1.1199999999999999"/>
    <n v="2.2399999999999998"/>
    <n v="0.56000000000000005"/>
    <x v="1"/>
  </r>
  <r>
    <x v="210"/>
    <x v="26"/>
    <s v="201142"/>
    <x v="3"/>
    <n v="2"/>
    <n v="1.2"/>
    <n v="2.4"/>
    <n v="0.96"/>
    <n v="1.92"/>
    <n v="0.48"/>
    <x v="1"/>
  </r>
  <r>
    <x v="210"/>
    <x v="27"/>
    <s v="201143"/>
    <x v="3"/>
    <n v="2"/>
    <n v="1.2"/>
    <n v="2.4"/>
    <n v="0.96"/>
    <n v="1.92"/>
    <n v="0.48"/>
    <x v="0"/>
  </r>
  <r>
    <x v="210"/>
    <x v="27"/>
    <s v="201144"/>
    <x v="5"/>
    <n v="1"/>
    <n v="1.05"/>
    <n v="1.05"/>
    <n v="0.84000000000000008"/>
    <n v="0.84000000000000008"/>
    <n v="0.20999999999999996"/>
    <x v="1"/>
  </r>
  <r>
    <x v="210"/>
    <x v="169"/>
    <s v="201145"/>
    <x v="13"/>
    <n v="1"/>
    <n v="1.8"/>
    <n v="1.8"/>
    <n v="1.44"/>
    <n v="1.44"/>
    <n v="0.3600000000000001"/>
    <x v="1"/>
  </r>
  <r>
    <x v="210"/>
    <x v="169"/>
    <s v="201145"/>
    <x v="7"/>
    <n v="1"/>
    <n v="0.15"/>
    <n v="0.15"/>
    <n v="0.12"/>
    <n v="0.12"/>
    <n v="0.03"/>
    <x v="0"/>
  </r>
  <r>
    <x v="210"/>
    <x v="28"/>
    <s v="201146"/>
    <x v="3"/>
    <n v="3"/>
    <n v="1.2"/>
    <n v="3.5999999999999996"/>
    <n v="0.96"/>
    <n v="2.88"/>
    <n v="0.71999999999999975"/>
    <x v="1"/>
  </r>
  <r>
    <x v="210"/>
    <x v="28"/>
    <s v="201147"/>
    <x v="39"/>
    <n v="1"/>
    <n v="0.45"/>
    <n v="0.45"/>
    <n v="0.36"/>
    <n v="0.36"/>
    <n v="9.0000000000000024E-2"/>
    <x v="1"/>
  </r>
  <r>
    <x v="210"/>
    <x v="170"/>
    <s v="201148"/>
    <x v="0"/>
    <n v="2"/>
    <n v="0.9"/>
    <n v="1.8"/>
    <n v="0.72"/>
    <n v="1.44"/>
    <n v="0.3600000000000001"/>
    <x v="1"/>
  </r>
  <r>
    <x v="210"/>
    <x v="170"/>
    <s v="201149"/>
    <x v="10"/>
    <n v="1"/>
    <n v="2.1"/>
    <n v="2.1"/>
    <n v="1.6800000000000002"/>
    <n v="1.6800000000000002"/>
    <n v="0.41999999999999993"/>
    <x v="0"/>
  </r>
  <r>
    <x v="210"/>
    <x v="170"/>
    <s v="201149"/>
    <x v="3"/>
    <n v="1"/>
    <n v="1.2"/>
    <n v="1.2"/>
    <n v="0.96"/>
    <n v="0.96"/>
    <n v="0.24"/>
    <x v="1"/>
  </r>
  <r>
    <x v="210"/>
    <x v="29"/>
    <s v="201150"/>
    <x v="5"/>
    <n v="3"/>
    <n v="1.05"/>
    <n v="3.1500000000000004"/>
    <n v="0.84000000000000008"/>
    <n v="2.5200000000000005"/>
    <n v="0.62999999999999989"/>
    <x v="0"/>
  </r>
  <r>
    <x v="210"/>
    <x v="29"/>
    <s v="201151"/>
    <x v="3"/>
    <n v="1"/>
    <n v="1.2"/>
    <n v="1.2"/>
    <n v="0.96"/>
    <n v="0.96"/>
    <n v="0.24"/>
    <x v="1"/>
  </r>
  <r>
    <x v="210"/>
    <x v="29"/>
    <s v="201152"/>
    <x v="3"/>
    <n v="1"/>
    <n v="1.2"/>
    <n v="1.2"/>
    <n v="0.96"/>
    <n v="0.96"/>
    <n v="0.24"/>
    <x v="1"/>
  </r>
  <r>
    <x v="210"/>
    <x v="171"/>
    <s v="201153"/>
    <x v="20"/>
    <n v="1"/>
    <n v="1.5"/>
    <n v="1.5"/>
    <n v="1.2"/>
    <n v="1.2"/>
    <n v="0.30000000000000004"/>
    <x v="1"/>
  </r>
  <r>
    <x v="210"/>
    <x v="171"/>
    <s v="201153"/>
    <x v="7"/>
    <n v="1"/>
    <n v="0.15"/>
    <n v="0.15"/>
    <n v="0.12"/>
    <n v="0.12"/>
    <n v="0.03"/>
    <x v="0"/>
  </r>
  <r>
    <x v="210"/>
    <x v="171"/>
    <s v="201153"/>
    <x v="3"/>
    <n v="1"/>
    <n v="1.2"/>
    <n v="1.2"/>
    <n v="0.96"/>
    <n v="0.96"/>
    <n v="0.24"/>
    <x v="1"/>
  </r>
  <r>
    <x v="210"/>
    <x v="171"/>
    <s v="201154"/>
    <x v="3"/>
    <n v="1"/>
    <n v="1.2"/>
    <n v="1.2"/>
    <n v="0.96"/>
    <n v="0.96"/>
    <n v="0.24"/>
    <x v="0"/>
  </r>
  <r>
    <x v="210"/>
    <x v="171"/>
    <s v="201155"/>
    <x v="3"/>
    <n v="2"/>
    <n v="1.2"/>
    <n v="2.4"/>
    <n v="0.96"/>
    <n v="1.92"/>
    <n v="0.48"/>
    <x v="0"/>
  </r>
  <r>
    <x v="210"/>
    <x v="30"/>
    <s v="201156"/>
    <x v="41"/>
    <n v="1"/>
    <n v="1.3"/>
    <n v="1.3"/>
    <n v="1.04"/>
    <n v="1.04"/>
    <n v="0.26"/>
    <x v="1"/>
  </r>
  <r>
    <x v="210"/>
    <x v="30"/>
    <s v="201156"/>
    <x v="3"/>
    <n v="1"/>
    <n v="1.2"/>
    <n v="1.2"/>
    <n v="0.96"/>
    <n v="0.96"/>
    <n v="0.24"/>
    <x v="0"/>
  </r>
  <r>
    <x v="210"/>
    <x v="30"/>
    <s v="201157"/>
    <x v="3"/>
    <n v="1"/>
    <n v="1.2"/>
    <n v="1.2"/>
    <n v="0.96"/>
    <n v="0.96"/>
    <n v="0.24"/>
    <x v="0"/>
  </r>
  <r>
    <x v="210"/>
    <x v="395"/>
    <s v="201158"/>
    <x v="3"/>
    <n v="4"/>
    <n v="1.2"/>
    <n v="4.8"/>
    <n v="0.96"/>
    <n v="3.84"/>
    <n v="0.96"/>
    <x v="1"/>
  </r>
  <r>
    <x v="210"/>
    <x v="400"/>
    <s v="201159"/>
    <x v="69"/>
    <n v="1"/>
    <n v="2"/>
    <n v="2"/>
    <n v="1.6"/>
    <n v="1.6"/>
    <n v="0.39999999999999991"/>
    <x v="0"/>
  </r>
  <r>
    <x v="210"/>
    <x v="400"/>
    <s v="201159"/>
    <x v="65"/>
    <n v="1"/>
    <n v="2"/>
    <n v="2"/>
    <n v="1.6"/>
    <n v="1.6"/>
    <n v="0.39999999999999991"/>
    <x v="0"/>
  </r>
  <r>
    <x v="210"/>
    <x v="400"/>
    <s v="201159"/>
    <x v="104"/>
    <n v="4"/>
    <n v="2.5"/>
    <n v="10"/>
    <n v="2"/>
    <n v="8"/>
    <n v="2"/>
    <x v="1"/>
  </r>
  <r>
    <x v="210"/>
    <x v="400"/>
    <s v="201159"/>
    <x v="64"/>
    <n v="1"/>
    <n v="2"/>
    <n v="2"/>
    <n v="1.6"/>
    <n v="1.6"/>
    <n v="0.39999999999999991"/>
    <x v="0"/>
  </r>
  <r>
    <x v="210"/>
    <x v="400"/>
    <s v="201159"/>
    <x v="3"/>
    <n v="3"/>
    <n v="1.2"/>
    <n v="3.5999999999999996"/>
    <n v="0.96"/>
    <n v="2.88"/>
    <n v="0.71999999999999975"/>
    <x v="0"/>
  </r>
  <r>
    <x v="210"/>
    <x v="32"/>
    <s v="201160"/>
    <x v="23"/>
    <n v="1"/>
    <n v="1"/>
    <n v="1"/>
    <n v="0.8"/>
    <n v="0.8"/>
    <n v="0.19999999999999996"/>
    <x v="1"/>
  </r>
  <r>
    <x v="210"/>
    <x v="32"/>
    <s v="201160"/>
    <x v="65"/>
    <n v="1"/>
    <n v="2"/>
    <n v="2"/>
    <n v="1.6"/>
    <n v="1.6"/>
    <n v="0.39999999999999991"/>
    <x v="0"/>
  </r>
  <r>
    <x v="210"/>
    <x v="32"/>
    <s v="201160"/>
    <x v="64"/>
    <n v="1"/>
    <n v="2"/>
    <n v="2"/>
    <n v="1.6"/>
    <n v="1.6"/>
    <n v="0.39999999999999991"/>
    <x v="0"/>
  </r>
  <r>
    <x v="210"/>
    <x v="32"/>
    <s v="201160"/>
    <x v="3"/>
    <n v="2"/>
    <n v="1.2"/>
    <n v="2.4"/>
    <n v="0.96"/>
    <n v="1.92"/>
    <n v="0.48"/>
    <x v="0"/>
  </r>
  <r>
    <x v="210"/>
    <x v="172"/>
    <s v="201161"/>
    <x v="13"/>
    <n v="1"/>
    <n v="1.8"/>
    <n v="1.8"/>
    <n v="1.44"/>
    <n v="1.44"/>
    <n v="0.3600000000000001"/>
    <x v="1"/>
  </r>
  <r>
    <x v="210"/>
    <x v="172"/>
    <s v="201161"/>
    <x v="7"/>
    <n v="1"/>
    <n v="0.15"/>
    <n v="0.15"/>
    <n v="0.12"/>
    <n v="0.12"/>
    <n v="0.03"/>
    <x v="0"/>
  </r>
  <r>
    <x v="210"/>
    <x v="172"/>
    <s v="201161"/>
    <x v="24"/>
    <n v="1"/>
    <n v="0.6"/>
    <n v="0.6"/>
    <n v="0.48"/>
    <n v="0.48"/>
    <n v="0.12"/>
    <x v="0"/>
  </r>
  <r>
    <x v="210"/>
    <x v="34"/>
    <s v="201162"/>
    <x v="5"/>
    <n v="1"/>
    <n v="1.05"/>
    <n v="1.05"/>
    <n v="0.84000000000000008"/>
    <n v="0.84000000000000008"/>
    <n v="0.20999999999999996"/>
    <x v="1"/>
  </r>
  <r>
    <x v="210"/>
    <x v="34"/>
    <s v="201162"/>
    <x v="18"/>
    <n v="2"/>
    <n v="1.25"/>
    <n v="2.5"/>
    <n v="1"/>
    <n v="2"/>
    <n v="0.5"/>
    <x v="0"/>
  </r>
  <r>
    <x v="210"/>
    <x v="34"/>
    <s v="201162"/>
    <x v="33"/>
    <n v="1"/>
    <n v="1.4"/>
    <n v="1.4"/>
    <n v="1.1199999999999999"/>
    <n v="1.1199999999999999"/>
    <n v="0.28000000000000003"/>
    <x v="0"/>
  </r>
  <r>
    <x v="210"/>
    <x v="36"/>
    <s v="201163"/>
    <x v="5"/>
    <n v="2"/>
    <n v="1.05"/>
    <n v="2.1"/>
    <n v="0.84000000000000008"/>
    <n v="1.6800000000000002"/>
    <n v="0.41999999999999993"/>
    <x v="0"/>
  </r>
  <r>
    <x v="210"/>
    <x v="36"/>
    <s v="201164"/>
    <x v="23"/>
    <n v="1"/>
    <n v="1"/>
    <n v="1"/>
    <n v="0.8"/>
    <n v="0.8"/>
    <n v="0.19999999999999996"/>
    <x v="0"/>
  </r>
  <r>
    <x v="210"/>
    <x v="36"/>
    <s v="201164"/>
    <x v="55"/>
    <n v="1"/>
    <n v="2.5"/>
    <n v="2.5"/>
    <n v="2"/>
    <n v="2"/>
    <n v="0.5"/>
    <x v="1"/>
  </r>
  <r>
    <x v="210"/>
    <x v="36"/>
    <s v="201164"/>
    <x v="10"/>
    <n v="1"/>
    <n v="2.1"/>
    <n v="2.1"/>
    <n v="1.6800000000000002"/>
    <n v="1.6800000000000002"/>
    <n v="0.41999999999999993"/>
    <x v="0"/>
  </r>
  <r>
    <x v="210"/>
    <x v="36"/>
    <s v="201164"/>
    <x v="35"/>
    <n v="1"/>
    <n v="1"/>
    <n v="1"/>
    <n v="0.8"/>
    <n v="0.8"/>
    <n v="0.19999999999999996"/>
    <x v="1"/>
  </r>
  <r>
    <x v="210"/>
    <x v="36"/>
    <s v="201164"/>
    <x v="3"/>
    <n v="2"/>
    <n v="1.2"/>
    <n v="2.4"/>
    <n v="0.96"/>
    <n v="1.92"/>
    <n v="0.48"/>
    <x v="0"/>
  </r>
  <r>
    <x v="210"/>
    <x v="38"/>
    <s v="201165"/>
    <x v="4"/>
    <n v="3"/>
    <n v="1.1000000000000001"/>
    <n v="3.3000000000000003"/>
    <n v="0.88000000000000012"/>
    <n v="2.6400000000000006"/>
    <n v="0.6599999999999997"/>
    <x v="0"/>
  </r>
  <r>
    <x v="210"/>
    <x v="38"/>
    <s v="201165"/>
    <x v="1"/>
    <n v="4"/>
    <n v="1.2"/>
    <n v="4.8"/>
    <n v="0.96"/>
    <n v="3.84"/>
    <n v="0.96"/>
    <x v="1"/>
  </r>
  <r>
    <x v="210"/>
    <x v="38"/>
    <s v="201165"/>
    <x v="3"/>
    <n v="3"/>
    <n v="1.2"/>
    <n v="3.5999999999999996"/>
    <n v="0.96"/>
    <n v="2.88"/>
    <n v="0.71999999999999975"/>
    <x v="1"/>
  </r>
  <r>
    <x v="210"/>
    <x v="39"/>
    <s v="201166"/>
    <x v="3"/>
    <n v="1"/>
    <n v="1.2"/>
    <n v="1.2"/>
    <n v="0.96"/>
    <n v="0.96"/>
    <n v="0.24"/>
    <x v="1"/>
  </r>
  <r>
    <x v="210"/>
    <x v="239"/>
    <s v="201167"/>
    <x v="32"/>
    <n v="1"/>
    <n v="4.5"/>
    <n v="4.5"/>
    <n v="3.6"/>
    <n v="3.6"/>
    <n v="0.89999999999999991"/>
    <x v="0"/>
  </r>
  <r>
    <x v="210"/>
    <x v="239"/>
    <s v="201168"/>
    <x v="4"/>
    <n v="4"/>
    <n v="1.1000000000000001"/>
    <n v="4.4000000000000004"/>
    <n v="0.88000000000000012"/>
    <n v="3.5200000000000005"/>
    <n v="0.87999999999999989"/>
    <x v="0"/>
  </r>
  <r>
    <x v="210"/>
    <x v="239"/>
    <s v="201168"/>
    <x v="3"/>
    <n v="2"/>
    <n v="1.2"/>
    <n v="2.4"/>
    <n v="0.96"/>
    <n v="1.92"/>
    <n v="0.48"/>
    <x v="0"/>
  </r>
  <r>
    <x v="210"/>
    <x v="377"/>
    <s v="201169"/>
    <x v="3"/>
    <n v="2"/>
    <n v="1.2"/>
    <n v="2.4"/>
    <n v="0.96"/>
    <n v="1.92"/>
    <n v="0.48"/>
    <x v="0"/>
  </r>
  <r>
    <x v="210"/>
    <x v="377"/>
    <s v="201170"/>
    <x v="0"/>
    <n v="1"/>
    <n v="0.9"/>
    <n v="0.9"/>
    <n v="0.72"/>
    <n v="0.72"/>
    <n v="0.18000000000000005"/>
    <x v="1"/>
  </r>
  <r>
    <x v="210"/>
    <x v="377"/>
    <s v="201170"/>
    <x v="5"/>
    <n v="1"/>
    <n v="1.05"/>
    <n v="1.05"/>
    <n v="0.84000000000000008"/>
    <n v="0.84000000000000008"/>
    <n v="0.20999999999999996"/>
    <x v="0"/>
  </r>
  <r>
    <x v="210"/>
    <x v="173"/>
    <s v="201171"/>
    <x v="3"/>
    <n v="2"/>
    <n v="1.2"/>
    <n v="2.4"/>
    <n v="0.96"/>
    <n v="1.92"/>
    <n v="0.48"/>
    <x v="1"/>
  </r>
  <r>
    <x v="210"/>
    <x v="287"/>
    <s v="201172"/>
    <x v="7"/>
    <n v="1"/>
    <n v="0.15"/>
    <n v="0.15"/>
    <n v="0.12"/>
    <n v="0.12"/>
    <n v="0.03"/>
    <x v="0"/>
  </r>
  <r>
    <x v="210"/>
    <x v="287"/>
    <s v="201172"/>
    <x v="19"/>
    <n v="1"/>
    <n v="1.8"/>
    <n v="1.8"/>
    <n v="1.44"/>
    <n v="1.44"/>
    <n v="0.3600000000000001"/>
    <x v="0"/>
  </r>
  <r>
    <x v="210"/>
    <x v="287"/>
    <s v="201172"/>
    <x v="3"/>
    <n v="1"/>
    <n v="1.2"/>
    <n v="1.2"/>
    <n v="0.96"/>
    <n v="0.96"/>
    <n v="0.24"/>
    <x v="1"/>
  </r>
  <r>
    <x v="210"/>
    <x v="288"/>
    <s v="201173"/>
    <x v="3"/>
    <n v="4"/>
    <n v="1.2"/>
    <n v="4.8"/>
    <n v="0.96"/>
    <n v="3.84"/>
    <n v="0.96"/>
    <x v="0"/>
  </r>
  <r>
    <x v="210"/>
    <x v="40"/>
    <s v="201174"/>
    <x v="0"/>
    <n v="1"/>
    <n v="0.9"/>
    <n v="0.9"/>
    <n v="0.72"/>
    <n v="0.72"/>
    <n v="0.18000000000000005"/>
    <x v="1"/>
  </r>
  <r>
    <x v="210"/>
    <x v="40"/>
    <s v="201174"/>
    <x v="7"/>
    <n v="1"/>
    <n v="0.15"/>
    <n v="0.15"/>
    <n v="0.12"/>
    <n v="0.12"/>
    <n v="0.03"/>
    <x v="0"/>
  </r>
  <r>
    <x v="210"/>
    <x v="40"/>
    <s v="201174"/>
    <x v="7"/>
    <n v="1"/>
    <n v="0.15"/>
    <n v="0.15"/>
    <n v="0.12"/>
    <n v="0.12"/>
    <n v="0.03"/>
    <x v="0"/>
  </r>
  <r>
    <x v="210"/>
    <x v="40"/>
    <s v="201174"/>
    <x v="3"/>
    <n v="3"/>
    <n v="1.2"/>
    <n v="3.5999999999999996"/>
    <n v="0.96"/>
    <n v="2.88"/>
    <n v="0.71999999999999975"/>
    <x v="1"/>
  </r>
  <r>
    <x v="210"/>
    <x v="40"/>
    <s v="201174"/>
    <x v="29"/>
    <n v="1"/>
    <n v="2.5"/>
    <n v="2.5"/>
    <n v="2"/>
    <n v="2"/>
    <n v="0.5"/>
    <x v="1"/>
  </r>
  <r>
    <x v="210"/>
    <x v="41"/>
    <s v="201175"/>
    <x v="47"/>
    <n v="2"/>
    <n v="6.5"/>
    <n v="13"/>
    <n v="5.2"/>
    <n v="10.4"/>
    <n v="2.5999999999999996"/>
    <x v="0"/>
  </r>
  <r>
    <x v="210"/>
    <x v="42"/>
    <s v="201176"/>
    <x v="3"/>
    <n v="3"/>
    <n v="1.2"/>
    <n v="3.5999999999999996"/>
    <n v="0.96"/>
    <n v="2.88"/>
    <n v="0.71999999999999975"/>
    <x v="0"/>
  </r>
  <r>
    <x v="210"/>
    <x v="42"/>
    <s v="201177"/>
    <x v="0"/>
    <n v="1"/>
    <n v="0.9"/>
    <n v="0.9"/>
    <n v="0.72"/>
    <n v="0.72"/>
    <n v="0.18000000000000005"/>
    <x v="1"/>
  </r>
  <r>
    <x v="210"/>
    <x v="176"/>
    <s v="201178"/>
    <x v="20"/>
    <n v="1"/>
    <n v="1.5"/>
    <n v="1.5"/>
    <n v="1.2"/>
    <n v="1.2"/>
    <n v="0.30000000000000004"/>
    <x v="1"/>
  </r>
  <r>
    <x v="210"/>
    <x v="176"/>
    <s v="201178"/>
    <x v="7"/>
    <n v="1"/>
    <n v="0.15"/>
    <n v="0.15"/>
    <n v="0.12"/>
    <n v="0.12"/>
    <n v="0.03"/>
    <x v="0"/>
  </r>
  <r>
    <x v="210"/>
    <x v="176"/>
    <s v="201178"/>
    <x v="3"/>
    <n v="2"/>
    <n v="1.2"/>
    <n v="2.4"/>
    <n v="0.96"/>
    <n v="1.92"/>
    <n v="0.48"/>
    <x v="1"/>
  </r>
  <r>
    <x v="210"/>
    <x v="177"/>
    <s v="201179"/>
    <x v="34"/>
    <n v="1"/>
    <n v="7"/>
    <n v="7"/>
    <n v="5.6"/>
    <n v="5.6"/>
    <n v="1.4000000000000004"/>
    <x v="1"/>
  </r>
  <r>
    <x v="210"/>
    <x v="290"/>
    <s v="201180"/>
    <x v="5"/>
    <n v="2"/>
    <n v="1.05"/>
    <n v="2.1"/>
    <n v="0.84000000000000008"/>
    <n v="1.6800000000000002"/>
    <n v="0.41999999999999993"/>
    <x v="0"/>
  </r>
  <r>
    <x v="210"/>
    <x v="290"/>
    <s v="201180"/>
    <x v="18"/>
    <n v="3"/>
    <n v="1.25"/>
    <n v="3.75"/>
    <n v="1"/>
    <n v="3"/>
    <n v="0.75"/>
    <x v="1"/>
  </r>
  <r>
    <x v="210"/>
    <x v="43"/>
    <s v="201181"/>
    <x v="3"/>
    <n v="1"/>
    <n v="1.2"/>
    <n v="1.2"/>
    <n v="0.96"/>
    <n v="0.96"/>
    <n v="0.24"/>
    <x v="0"/>
  </r>
  <r>
    <x v="210"/>
    <x v="43"/>
    <s v="201182"/>
    <x v="47"/>
    <n v="1"/>
    <n v="6.5"/>
    <n v="6.5"/>
    <n v="5.2"/>
    <n v="5.2"/>
    <n v="1.2999999999999998"/>
    <x v="1"/>
  </r>
  <r>
    <x v="210"/>
    <x v="44"/>
    <s v="201183"/>
    <x v="7"/>
    <n v="1"/>
    <n v="0.15"/>
    <n v="0.15"/>
    <n v="0.12"/>
    <n v="0.12"/>
    <n v="0.03"/>
    <x v="1"/>
  </r>
  <r>
    <x v="210"/>
    <x v="44"/>
    <s v="201183"/>
    <x v="3"/>
    <n v="5"/>
    <n v="1.2"/>
    <n v="6"/>
    <n v="0.96"/>
    <n v="4.8"/>
    <n v="1.2000000000000002"/>
    <x v="0"/>
  </r>
  <r>
    <x v="210"/>
    <x v="44"/>
    <s v="201183"/>
    <x v="29"/>
    <n v="1"/>
    <n v="2.5"/>
    <n v="2.5"/>
    <n v="2"/>
    <n v="2"/>
    <n v="0.5"/>
    <x v="1"/>
  </r>
  <r>
    <x v="210"/>
    <x v="46"/>
    <s v="201184"/>
    <x v="3"/>
    <n v="2"/>
    <n v="1.2"/>
    <n v="2.4"/>
    <n v="0.96"/>
    <n v="1.92"/>
    <n v="0.48"/>
    <x v="0"/>
  </r>
  <r>
    <x v="210"/>
    <x v="46"/>
    <s v="201185"/>
    <x v="5"/>
    <n v="2"/>
    <n v="1.05"/>
    <n v="2.1"/>
    <n v="0.84000000000000008"/>
    <n v="1.6800000000000002"/>
    <n v="0.41999999999999993"/>
    <x v="1"/>
  </r>
  <r>
    <x v="210"/>
    <x v="46"/>
    <s v="201185"/>
    <x v="12"/>
    <n v="1"/>
    <n v="1.5"/>
    <n v="1.5"/>
    <n v="1.2"/>
    <n v="1.2"/>
    <n v="0.30000000000000004"/>
    <x v="0"/>
  </r>
  <r>
    <x v="210"/>
    <x v="46"/>
    <s v="201185"/>
    <x v="7"/>
    <n v="1"/>
    <n v="0.15"/>
    <n v="0.15"/>
    <n v="0.12"/>
    <n v="0.12"/>
    <n v="0.03"/>
    <x v="1"/>
  </r>
  <r>
    <x v="210"/>
    <x v="47"/>
    <s v="201186"/>
    <x v="7"/>
    <n v="1"/>
    <n v="0.15"/>
    <n v="0.15"/>
    <n v="0.12"/>
    <n v="0.12"/>
    <n v="0.03"/>
    <x v="0"/>
  </r>
  <r>
    <x v="210"/>
    <x v="47"/>
    <s v="201186"/>
    <x v="7"/>
    <n v="2"/>
    <n v="0.15"/>
    <n v="0.3"/>
    <n v="0.12"/>
    <n v="0.24"/>
    <n v="0.06"/>
    <x v="0"/>
  </r>
  <r>
    <x v="210"/>
    <x v="47"/>
    <s v="201186"/>
    <x v="42"/>
    <n v="1"/>
    <n v="3"/>
    <n v="3"/>
    <n v="2.4"/>
    <n v="2.4"/>
    <n v="0.60000000000000009"/>
    <x v="0"/>
  </r>
  <r>
    <x v="210"/>
    <x v="47"/>
    <s v="201186"/>
    <x v="72"/>
    <n v="2"/>
    <n v="12"/>
    <n v="24"/>
    <n v="9.6"/>
    <n v="19.2"/>
    <n v="4.8000000000000007"/>
    <x v="1"/>
  </r>
  <r>
    <x v="210"/>
    <x v="47"/>
    <s v="201186"/>
    <x v="8"/>
    <n v="2"/>
    <n v="2.4"/>
    <n v="4.8"/>
    <n v="1.92"/>
    <n v="3.84"/>
    <n v="0.96"/>
    <x v="0"/>
  </r>
  <r>
    <x v="210"/>
    <x v="47"/>
    <s v="201186"/>
    <x v="36"/>
    <n v="1"/>
    <n v="4.8"/>
    <n v="4.8"/>
    <n v="3.84"/>
    <n v="3.84"/>
    <n v="0.96"/>
    <x v="0"/>
  </r>
  <r>
    <x v="210"/>
    <x v="49"/>
    <s v="201187"/>
    <x v="3"/>
    <n v="1"/>
    <n v="1.2"/>
    <n v="1.2"/>
    <n v="0.96"/>
    <n v="0.96"/>
    <n v="0.24"/>
    <x v="0"/>
  </r>
  <r>
    <x v="210"/>
    <x v="49"/>
    <s v="201188"/>
    <x v="10"/>
    <n v="4"/>
    <n v="2.1"/>
    <n v="8.4"/>
    <n v="1.6800000000000002"/>
    <n v="6.7200000000000006"/>
    <n v="1.6799999999999997"/>
    <x v="0"/>
  </r>
  <r>
    <x v="210"/>
    <x v="49"/>
    <s v="201188"/>
    <x v="3"/>
    <n v="2"/>
    <n v="1.2"/>
    <n v="2.4"/>
    <n v="0.96"/>
    <n v="1.92"/>
    <n v="0.48"/>
    <x v="1"/>
  </r>
  <r>
    <x v="210"/>
    <x v="240"/>
    <s v="201189"/>
    <x v="3"/>
    <n v="1"/>
    <n v="1.2"/>
    <n v="1.2"/>
    <n v="0.96"/>
    <n v="0.96"/>
    <n v="0.24"/>
    <x v="1"/>
  </r>
  <r>
    <x v="210"/>
    <x v="240"/>
    <s v="201190"/>
    <x v="5"/>
    <n v="2"/>
    <n v="1.05"/>
    <n v="2.1"/>
    <n v="0.84000000000000008"/>
    <n v="1.6800000000000002"/>
    <n v="0.41999999999999993"/>
    <x v="1"/>
  </r>
  <r>
    <x v="210"/>
    <x v="51"/>
    <s v="201191"/>
    <x v="0"/>
    <n v="1"/>
    <n v="0.9"/>
    <n v="0.9"/>
    <n v="0.72"/>
    <n v="0.72"/>
    <n v="0.18000000000000005"/>
    <x v="0"/>
  </r>
  <r>
    <x v="210"/>
    <x v="51"/>
    <s v="201192"/>
    <x v="3"/>
    <n v="1"/>
    <n v="1.2"/>
    <n v="1.2"/>
    <n v="0.96"/>
    <n v="0.96"/>
    <n v="0.24"/>
    <x v="1"/>
  </r>
  <r>
    <x v="210"/>
    <x v="52"/>
    <s v="201193"/>
    <x v="3"/>
    <n v="1"/>
    <n v="1.2"/>
    <n v="1.2"/>
    <n v="0.96"/>
    <n v="0.96"/>
    <n v="0.24"/>
    <x v="0"/>
  </r>
  <r>
    <x v="210"/>
    <x v="52"/>
    <s v="201194"/>
    <x v="3"/>
    <n v="1"/>
    <n v="1.2"/>
    <n v="1.2"/>
    <n v="0.96"/>
    <n v="0.96"/>
    <n v="0.24"/>
    <x v="0"/>
  </r>
  <r>
    <x v="210"/>
    <x v="54"/>
    <s v="201195"/>
    <x v="3"/>
    <n v="1"/>
    <n v="1.2"/>
    <n v="1.2"/>
    <n v="0.96"/>
    <n v="0.96"/>
    <n v="0.24"/>
    <x v="1"/>
  </r>
  <r>
    <x v="210"/>
    <x v="55"/>
    <s v="201196"/>
    <x v="8"/>
    <n v="1"/>
    <n v="2.4"/>
    <n v="2.4"/>
    <n v="1.92"/>
    <n v="1.92"/>
    <n v="0.48"/>
    <x v="0"/>
  </r>
  <r>
    <x v="210"/>
    <x v="55"/>
    <s v="201196"/>
    <x v="3"/>
    <n v="1"/>
    <n v="1.2"/>
    <n v="1.2"/>
    <n v="0.96"/>
    <n v="0.96"/>
    <n v="0.24"/>
    <x v="1"/>
  </r>
  <r>
    <x v="210"/>
    <x v="178"/>
    <s v="201197"/>
    <x v="3"/>
    <n v="1"/>
    <n v="1.2"/>
    <n v="1.2"/>
    <n v="0.96"/>
    <n v="0.96"/>
    <n v="0.24"/>
    <x v="1"/>
  </r>
  <r>
    <x v="210"/>
    <x v="178"/>
    <s v="201198"/>
    <x v="12"/>
    <n v="1"/>
    <n v="1.5"/>
    <n v="1.5"/>
    <n v="1.2"/>
    <n v="1.2"/>
    <n v="0.30000000000000004"/>
    <x v="0"/>
  </r>
  <r>
    <x v="210"/>
    <x v="178"/>
    <s v="201198"/>
    <x v="7"/>
    <n v="1"/>
    <n v="0.15"/>
    <n v="0.15"/>
    <n v="0.12"/>
    <n v="0.12"/>
    <n v="0.03"/>
    <x v="1"/>
  </r>
  <r>
    <x v="210"/>
    <x v="178"/>
    <s v="201198"/>
    <x v="35"/>
    <n v="2"/>
    <n v="1"/>
    <n v="2"/>
    <n v="0.8"/>
    <n v="1.6"/>
    <n v="0.39999999999999991"/>
    <x v="0"/>
  </r>
  <r>
    <x v="210"/>
    <x v="178"/>
    <s v="201198"/>
    <x v="3"/>
    <n v="3"/>
    <n v="1.2"/>
    <n v="3.5999999999999996"/>
    <n v="0.96"/>
    <n v="2.88"/>
    <n v="0.71999999999999975"/>
    <x v="1"/>
  </r>
  <r>
    <x v="210"/>
    <x v="56"/>
    <s v="201199"/>
    <x v="3"/>
    <n v="3"/>
    <n v="1.2"/>
    <n v="3.5999999999999996"/>
    <n v="0.96"/>
    <n v="2.88"/>
    <n v="0.71999999999999975"/>
    <x v="1"/>
  </r>
  <r>
    <x v="210"/>
    <x v="56"/>
    <s v="201200"/>
    <x v="3"/>
    <n v="5"/>
    <n v="1.2"/>
    <n v="6"/>
    <n v="0.96"/>
    <n v="4.8"/>
    <n v="1.2000000000000002"/>
    <x v="1"/>
  </r>
  <r>
    <x v="210"/>
    <x v="180"/>
    <s v="201201"/>
    <x v="3"/>
    <n v="2"/>
    <n v="1.2"/>
    <n v="2.4"/>
    <n v="0.96"/>
    <n v="1.92"/>
    <n v="0.48"/>
    <x v="1"/>
  </r>
  <r>
    <x v="210"/>
    <x v="181"/>
    <s v="201202"/>
    <x v="5"/>
    <n v="1"/>
    <n v="1.05"/>
    <n v="1.05"/>
    <n v="0.84000000000000008"/>
    <n v="0.84000000000000008"/>
    <n v="0.20999999999999996"/>
    <x v="1"/>
  </r>
  <r>
    <x v="210"/>
    <x v="181"/>
    <s v="201202"/>
    <x v="3"/>
    <n v="1"/>
    <n v="1.2"/>
    <n v="1.2"/>
    <n v="0.96"/>
    <n v="0.96"/>
    <n v="0.24"/>
    <x v="1"/>
  </r>
  <r>
    <x v="210"/>
    <x v="181"/>
    <s v="201203"/>
    <x v="7"/>
    <n v="1"/>
    <n v="0.15"/>
    <n v="0.15"/>
    <n v="0.12"/>
    <n v="0.12"/>
    <n v="0.03"/>
    <x v="0"/>
  </r>
  <r>
    <x v="210"/>
    <x v="181"/>
    <s v="201203"/>
    <x v="8"/>
    <n v="1"/>
    <n v="2.4"/>
    <n v="2.4"/>
    <n v="1.92"/>
    <n v="1.92"/>
    <n v="0.48"/>
    <x v="1"/>
  </r>
  <r>
    <x v="210"/>
    <x v="58"/>
    <s v="201204"/>
    <x v="5"/>
    <n v="1"/>
    <n v="1.05"/>
    <n v="1.05"/>
    <n v="0.84000000000000008"/>
    <n v="0.84000000000000008"/>
    <n v="0.20999999999999996"/>
    <x v="1"/>
  </r>
  <r>
    <x v="210"/>
    <x v="58"/>
    <s v="201205"/>
    <x v="0"/>
    <n v="1"/>
    <n v="0.9"/>
    <n v="0.9"/>
    <n v="0.72"/>
    <n v="0.72"/>
    <n v="0.18000000000000005"/>
    <x v="0"/>
  </r>
  <r>
    <x v="210"/>
    <x v="59"/>
    <s v="201206"/>
    <x v="3"/>
    <n v="1"/>
    <n v="1.2"/>
    <n v="1.2"/>
    <n v="0.96"/>
    <n v="0.96"/>
    <n v="0.24"/>
    <x v="1"/>
  </r>
  <r>
    <x v="210"/>
    <x v="59"/>
    <s v="201207"/>
    <x v="5"/>
    <n v="1"/>
    <n v="1.05"/>
    <n v="1.05"/>
    <n v="0.84000000000000008"/>
    <n v="0.84000000000000008"/>
    <n v="0.20999999999999996"/>
    <x v="1"/>
  </r>
  <r>
    <x v="210"/>
    <x v="59"/>
    <s v="201208"/>
    <x v="3"/>
    <n v="1"/>
    <n v="1.2"/>
    <n v="1.2"/>
    <n v="0.96"/>
    <n v="0.96"/>
    <n v="0.24"/>
    <x v="0"/>
  </r>
  <r>
    <x v="210"/>
    <x v="182"/>
    <s v="201209"/>
    <x v="3"/>
    <n v="1"/>
    <n v="1.2"/>
    <n v="1.2"/>
    <n v="0.96"/>
    <n v="0.96"/>
    <n v="0.24"/>
    <x v="0"/>
  </r>
  <r>
    <x v="210"/>
    <x v="182"/>
    <s v="201210"/>
    <x v="3"/>
    <n v="1"/>
    <n v="1.2"/>
    <n v="1.2"/>
    <n v="0.96"/>
    <n v="0.96"/>
    <n v="0.24"/>
    <x v="1"/>
  </r>
  <r>
    <x v="210"/>
    <x v="183"/>
    <s v="201211"/>
    <x v="3"/>
    <n v="4"/>
    <n v="1.2"/>
    <n v="4.8"/>
    <n v="0.96"/>
    <n v="3.84"/>
    <n v="0.96"/>
    <x v="0"/>
  </r>
  <r>
    <x v="210"/>
    <x v="183"/>
    <s v="201212"/>
    <x v="3"/>
    <n v="2"/>
    <n v="1.2"/>
    <n v="2.4"/>
    <n v="0.96"/>
    <n v="1.92"/>
    <n v="0.48"/>
    <x v="0"/>
  </r>
  <r>
    <x v="210"/>
    <x v="184"/>
    <s v="201213"/>
    <x v="0"/>
    <n v="1"/>
    <n v="0.9"/>
    <n v="0.9"/>
    <n v="0.72"/>
    <n v="0.72"/>
    <n v="0.18000000000000005"/>
    <x v="1"/>
  </r>
  <r>
    <x v="210"/>
    <x v="184"/>
    <s v="201214"/>
    <x v="5"/>
    <n v="1"/>
    <n v="1.05"/>
    <n v="1.05"/>
    <n v="0.84000000000000008"/>
    <n v="0.84000000000000008"/>
    <n v="0.20999999999999996"/>
    <x v="1"/>
  </r>
  <r>
    <x v="210"/>
    <x v="184"/>
    <s v="201214"/>
    <x v="11"/>
    <n v="1"/>
    <n v="1.1000000000000001"/>
    <n v="1.1000000000000001"/>
    <n v="0.88000000000000012"/>
    <n v="0.88000000000000012"/>
    <n v="0.21999999999999997"/>
    <x v="1"/>
  </r>
  <r>
    <x v="210"/>
    <x v="184"/>
    <s v="201214"/>
    <x v="7"/>
    <n v="1"/>
    <n v="0.15"/>
    <n v="0.15"/>
    <n v="0.12"/>
    <n v="0.12"/>
    <n v="0.03"/>
    <x v="1"/>
  </r>
  <r>
    <x v="210"/>
    <x v="185"/>
    <s v="201215"/>
    <x v="3"/>
    <n v="1"/>
    <n v="1.2"/>
    <n v="1.2"/>
    <n v="0.96"/>
    <n v="0.96"/>
    <n v="0.24"/>
    <x v="1"/>
  </r>
  <r>
    <x v="210"/>
    <x v="185"/>
    <s v="201216"/>
    <x v="5"/>
    <n v="1"/>
    <n v="1.05"/>
    <n v="1.05"/>
    <n v="0.84000000000000008"/>
    <n v="0.84000000000000008"/>
    <n v="0.20999999999999996"/>
    <x v="1"/>
  </r>
  <r>
    <x v="210"/>
    <x v="185"/>
    <s v="201216"/>
    <x v="4"/>
    <n v="4"/>
    <n v="1.1000000000000001"/>
    <n v="4.4000000000000004"/>
    <n v="0.88000000000000012"/>
    <n v="3.5200000000000005"/>
    <n v="0.87999999999999989"/>
    <x v="0"/>
  </r>
  <r>
    <x v="210"/>
    <x v="185"/>
    <s v="201216"/>
    <x v="69"/>
    <n v="4"/>
    <n v="2"/>
    <n v="8"/>
    <n v="1.6"/>
    <n v="6.4"/>
    <n v="1.5999999999999996"/>
    <x v="0"/>
  </r>
  <r>
    <x v="210"/>
    <x v="185"/>
    <s v="201216"/>
    <x v="1"/>
    <n v="4"/>
    <n v="1.2"/>
    <n v="4.8"/>
    <n v="0.96"/>
    <n v="3.84"/>
    <n v="0.96"/>
    <x v="1"/>
  </r>
  <r>
    <x v="210"/>
    <x v="188"/>
    <s v="201217"/>
    <x v="3"/>
    <n v="5"/>
    <n v="1.2"/>
    <n v="6"/>
    <n v="0.96"/>
    <n v="4.8"/>
    <n v="1.2000000000000002"/>
    <x v="1"/>
  </r>
  <r>
    <x v="210"/>
    <x v="189"/>
    <s v="201218"/>
    <x v="6"/>
    <n v="1"/>
    <n v="0.6"/>
    <n v="0.6"/>
    <n v="0.48"/>
    <n v="0.48"/>
    <n v="0.12"/>
    <x v="0"/>
  </r>
  <r>
    <x v="210"/>
    <x v="189"/>
    <s v="201218"/>
    <x v="28"/>
    <n v="1"/>
    <n v="3"/>
    <n v="3"/>
    <n v="2.4"/>
    <n v="2.4"/>
    <n v="0.60000000000000009"/>
    <x v="1"/>
  </r>
  <r>
    <x v="210"/>
    <x v="61"/>
    <s v="201219"/>
    <x v="7"/>
    <n v="1"/>
    <n v="0.15"/>
    <n v="0.15"/>
    <n v="0.12"/>
    <n v="0.12"/>
    <n v="0.03"/>
    <x v="0"/>
  </r>
  <r>
    <x v="210"/>
    <x v="61"/>
    <s v="201219"/>
    <x v="15"/>
    <n v="1"/>
    <n v="2"/>
    <n v="2"/>
    <n v="1.6"/>
    <n v="1.6"/>
    <n v="0.39999999999999991"/>
    <x v="1"/>
  </r>
  <r>
    <x v="210"/>
    <x v="61"/>
    <s v="201219"/>
    <x v="3"/>
    <n v="1"/>
    <n v="1.2"/>
    <n v="1.2"/>
    <n v="0.96"/>
    <n v="0.96"/>
    <n v="0.24"/>
    <x v="1"/>
  </r>
  <r>
    <x v="210"/>
    <x v="62"/>
    <s v="201220"/>
    <x v="0"/>
    <n v="1"/>
    <n v="0.9"/>
    <n v="0.9"/>
    <n v="0.72"/>
    <n v="0.72"/>
    <n v="0.18000000000000005"/>
    <x v="0"/>
  </r>
  <r>
    <x v="210"/>
    <x v="191"/>
    <s v="201221"/>
    <x v="13"/>
    <n v="2"/>
    <n v="1.8"/>
    <n v="3.6"/>
    <n v="1.44"/>
    <n v="2.88"/>
    <n v="0.7200000000000002"/>
    <x v="1"/>
  </r>
  <r>
    <x v="210"/>
    <x v="191"/>
    <s v="201221"/>
    <x v="18"/>
    <n v="2"/>
    <n v="1.25"/>
    <n v="2.5"/>
    <n v="1"/>
    <n v="2"/>
    <n v="0.5"/>
    <x v="1"/>
  </r>
  <r>
    <x v="210"/>
    <x v="191"/>
    <s v="201221"/>
    <x v="7"/>
    <n v="2"/>
    <n v="0.15"/>
    <n v="0.3"/>
    <n v="0.12"/>
    <n v="0.24"/>
    <n v="0.06"/>
    <x v="0"/>
  </r>
  <r>
    <x v="210"/>
    <x v="64"/>
    <s v="201222"/>
    <x v="7"/>
    <n v="1"/>
    <n v="0.15"/>
    <n v="0.15"/>
    <n v="0.12"/>
    <n v="0.12"/>
    <n v="0.03"/>
    <x v="0"/>
  </r>
  <r>
    <x v="210"/>
    <x v="64"/>
    <s v="201222"/>
    <x v="19"/>
    <n v="1"/>
    <n v="1.8"/>
    <n v="1.8"/>
    <n v="1.44"/>
    <n v="1.44"/>
    <n v="0.3600000000000001"/>
    <x v="1"/>
  </r>
  <r>
    <x v="210"/>
    <x v="64"/>
    <s v="201222"/>
    <x v="3"/>
    <n v="1"/>
    <n v="1.2"/>
    <n v="1.2"/>
    <n v="0.96"/>
    <n v="0.96"/>
    <n v="0.24"/>
    <x v="0"/>
  </r>
  <r>
    <x v="210"/>
    <x v="64"/>
    <s v="201223"/>
    <x v="3"/>
    <n v="1"/>
    <n v="1.2"/>
    <n v="1.2"/>
    <n v="0.96"/>
    <n v="0.96"/>
    <n v="0.24"/>
    <x v="1"/>
  </r>
  <r>
    <x v="210"/>
    <x v="65"/>
    <s v="201224"/>
    <x v="13"/>
    <n v="1"/>
    <n v="1.8"/>
    <n v="1.8"/>
    <n v="1.44"/>
    <n v="1.44"/>
    <n v="0.3600000000000001"/>
    <x v="0"/>
  </r>
  <r>
    <x v="210"/>
    <x v="65"/>
    <s v="201224"/>
    <x v="7"/>
    <n v="1"/>
    <n v="0.15"/>
    <n v="0.15"/>
    <n v="0.12"/>
    <n v="0.12"/>
    <n v="0.03"/>
    <x v="1"/>
  </r>
  <r>
    <x v="210"/>
    <x v="65"/>
    <s v="201224"/>
    <x v="3"/>
    <n v="1"/>
    <n v="1.2"/>
    <n v="1.2"/>
    <n v="0.96"/>
    <n v="0.96"/>
    <n v="0.24"/>
    <x v="1"/>
  </r>
  <r>
    <x v="210"/>
    <x v="66"/>
    <s v="201225"/>
    <x v="0"/>
    <n v="1"/>
    <n v="0.9"/>
    <n v="0.9"/>
    <n v="0.72"/>
    <n v="0.72"/>
    <n v="0.18000000000000005"/>
    <x v="1"/>
  </r>
  <r>
    <x v="210"/>
    <x v="66"/>
    <s v="201226"/>
    <x v="3"/>
    <n v="1"/>
    <n v="1.2"/>
    <n v="1.2"/>
    <n v="0.96"/>
    <n v="0.96"/>
    <n v="0.24"/>
    <x v="1"/>
  </r>
  <r>
    <x v="210"/>
    <x v="67"/>
    <s v="201227"/>
    <x v="0"/>
    <n v="2"/>
    <n v="0.9"/>
    <n v="1.8"/>
    <n v="0.72"/>
    <n v="1.44"/>
    <n v="0.3600000000000001"/>
    <x v="0"/>
  </r>
  <r>
    <x v="210"/>
    <x v="67"/>
    <s v="201227"/>
    <x v="5"/>
    <n v="1"/>
    <n v="1.05"/>
    <n v="1.05"/>
    <n v="0.84000000000000008"/>
    <n v="0.84000000000000008"/>
    <n v="0.20999999999999996"/>
    <x v="1"/>
  </r>
  <r>
    <x v="210"/>
    <x v="67"/>
    <s v="201228"/>
    <x v="20"/>
    <n v="2"/>
    <n v="1.5"/>
    <n v="3"/>
    <n v="1.2"/>
    <n v="2.4"/>
    <n v="0.60000000000000009"/>
    <x v="0"/>
  </r>
  <r>
    <x v="210"/>
    <x v="67"/>
    <s v="201228"/>
    <x v="7"/>
    <n v="1"/>
    <n v="0.15"/>
    <n v="0.15"/>
    <n v="0.12"/>
    <n v="0.12"/>
    <n v="0.03"/>
    <x v="1"/>
  </r>
  <r>
    <x v="210"/>
    <x v="67"/>
    <s v="201228"/>
    <x v="3"/>
    <n v="2"/>
    <n v="1.2"/>
    <n v="2.4"/>
    <n v="0.96"/>
    <n v="1.92"/>
    <n v="0.48"/>
    <x v="1"/>
  </r>
  <r>
    <x v="210"/>
    <x v="69"/>
    <s v="201229"/>
    <x v="20"/>
    <n v="1"/>
    <n v="1.5"/>
    <n v="1.5"/>
    <n v="1.2"/>
    <n v="1.2"/>
    <n v="0.30000000000000004"/>
    <x v="0"/>
  </r>
  <r>
    <x v="210"/>
    <x v="69"/>
    <s v="201229"/>
    <x v="7"/>
    <n v="1"/>
    <n v="0.15"/>
    <n v="0.15"/>
    <n v="0.12"/>
    <n v="0.12"/>
    <n v="0.03"/>
    <x v="1"/>
  </r>
  <r>
    <x v="210"/>
    <x v="192"/>
    <s v="201230"/>
    <x v="33"/>
    <n v="1"/>
    <n v="1.4"/>
    <n v="1.4"/>
    <n v="1.1199999999999999"/>
    <n v="1.1199999999999999"/>
    <n v="0.28000000000000003"/>
    <x v="0"/>
  </r>
  <r>
    <x v="210"/>
    <x v="241"/>
    <s v="201231"/>
    <x v="17"/>
    <n v="1"/>
    <n v="5"/>
    <n v="5"/>
    <n v="4"/>
    <n v="4"/>
    <n v="1"/>
    <x v="0"/>
  </r>
  <r>
    <x v="210"/>
    <x v="241"/>
    <s v="201231"/>
    <x v="50"/>
    <n v="2"/>
    <n v="1.5"/>
    <n v="3"/>
    <n v="1.2"/>
    <n v="2.4"/>
    <n v="0.60000000000000009"/>
    <x v="0"/>
  </r>
  <r>
    <x v="210"/>
    <x v="241"/>
    <s v="201231"/>
    <x v="3"/>
    <n v="2"/>
    <n v="1.2"/>
    <n v="2.4"/>
    <n v="0.96"/>
    <n v="1.92"/>
    <n v="0.48"/>
    <x v="0"/>
  </r>
  <r>
    <x v="210"/>
    <x v="193"/>
    <s v="201232"/>
    <x v="13"/>
    <n v="1"/>
    <n v="1.8"/>
    <n v="1.8"/>
    <n v="1.44"/>
    <n v="1.44"/>
    <n v="0.3600000000000001"/>
    <x v="0"/>
  </r>
  <r>
    <x v="210"/>
    <x v="193"/>
    <s v="201232"/>
    <x v="7"/>
    <n v="1"/>
    <n v="0.15"/>
    <n v="0.15"/>
    <n v="0.12"/>
    <n v="0.12"/>
    <n v="0.03"/>
    <x v="0"/>
  </r>
  <r>
    <x v="210"/>
    <x v="193"/>
    <s v="201232"/>
    <x v="3"/>
    <n v="1"/>
    <n v="1.2"/>
    <n v="1.2"/>
    <n v="0.96"/>
    <n v="0.96"/>
    <n v="0.24"/>
    <x v="1"/>
  </r>
  <r>
    <x v="210"/>
    <x v="71"/>
    <s v="201233"/>
    <x v="3"/>
    <n v="2"/>
    <n v="1.2"/>
    <n v="2.4"/>
    <n v="0.96"/>
    <n v="1.92"/>
    <n v="0.48"/>
    <x v="0"/>
  </r>
  <r>
    <x v="210"/>
    <x v="71"/>
    <s v="201234"/>
    <x v="18"/>
    <n v="2"/>
    <n v="1.25"/>
    <n v="2.5"/>
    <n v="1"/>
    <n v="2"/>
    <n v="0.5"/>
    <x v="1"/>
  </r>
  <r>
    <x v="210"/>
    <x v="72"/>
    <s v="201235"/>
    <x v="3"/>
    <n v="3"/>
    <n v="1.2"/>
    <n v="3.5999999999999996"/>
    <n v="0.96"/>
    <n v="2.88"/>
    <n v="0.71999999999999975"/>
    <x v="0"/>
  </r>
  <r>
    <x v="210"/>
    <x v="72"/>
    <s v="201236"/>
    <x v="3"/>
    <n v="2"/>
    <n v="1.2"/>
    <n v="2.4"/>
    <n v="0.96"/>
    <n v="1.92"/>
    <n v="0.48"/>
    <x v="0"/>
  </r>
  <r>
    <x v="210"/>
    <x v="73"/>
    <s v="201237"/>
    <x v="13"/>
    <n v="1"/>
    <n v="1.8"/>
    <n v="1.8"/>
    <n v="1.44"/>
    <n v="1.44"/>
    <n v="0.3600000000000001"/>
    <x v="1"/>
  </r>
  <r>
    <x v="210"/>
    <x v="73"/>
    <s v="201237"/>
    <x v="7"/>
    <n v="1"/>
    <n v="0.15"/>
    <n v="0.15"/>
    <n v="0.12"/>
    <n v="0.12"/>
    <n v="0.03"/>
    <x v="0"/>
  </r>
  <r>
    <x v="210"/>
    <x v="73"/>
    <s v="201237"/>
    <x v="3"/>
    <n v="1"/>
    <n v="1.2"/>
    <n v="1.2"/>
    <n v="0.96"/>
    <n v="0.96"/>
    <n v="0.24"/>
    <x v="1"/>
  </r>
  <r>
    <x v="210"/>
    <x v="74"/>
    <s v="201238"/>
    <x v="47"/>
    <n v="1"/>
    <n v="6.5"/>
    <n v="6.5"/>
    <n v="5.2"/>
    <n v="5.2"/>
    <n v="1.2999999999999998"/>
    <x v="0"/>
  </r>
  <r>
    <x v="210"/>
    <x v="195"/>
    <s v="201239"/>
    <x v="3"/>
    <n v="3"/>
    <n v="1.2"/>
    <n v="3.5999999999999996"/>
    <n v="0.96"/>
    <n v="2.88"/>
    <n v="0.71999999999999975"/>
    <x v="1"/>
  </r>
  <r>
    <x v="210"/>
    <x v="196"/>
    <s v="201240"/>
    <x v="5"/>
    <n v="1"/>
    <n v="1.05"/>
    <n v="1.05"/>
    <n v="0.84000000000000008"/>
    <n v="0.84000000000000008"/>
    <n v="0.20999999999999996"/>
    <x v="1"/>
  </r>
  <r>
    <x v="210"/>
    <x v="196"/>
    <s v="201240"/>
    <x v="10"/>
    <n v="1"/>
    <n v="2.1"/>
    <n v="2.1"/>
    <n v="1.6800000000000002"/>
    <n v="1.6800000000000002"/>
    <n v="0.41999999999999993"/>
    <x v="0"/>
  </r>
  <r>
    <x v="210"/>
    <x v="197"/>
    <s v="201241"/>
    <x v="47"/>
    <n v="1"/>
    <n v="6.5"/>
    <n v="6.5"/>
    <n v="5.2"/>
    <n v="5.2"/>
    <n v="1.2999999999999998"/>
    <x v="1"/>
  </r>
  <r>
    <x v="210"/>
    <x v="197"/>
    <s v="201241"/>
    <x v="33"/>
    <n v="1"/>
    <n v="1.4"/>
    <n v="1.4"/>
    <n v="1.1199999999999999"/>
    <n v="1.1199999999999999"/>
    <n v="0.28000000000000003"/>
    <x v="1"/>
  </r>
  <r>
    <x v="210"/>
    <x v="197"/>
    <s v="201241"/>
    <x v="9"/>
    <n v="1"/>
    <n v="3.5"/>
    <n v="3.5"/>
    <n v="2.8"/>
    <n v="2.8"/>
    <n v="0.70000000000000018"/>
    <x v="0"/>
  </r>
  <r>
    <x v="210"/>
    <x v="76"/>
    <s v="201242"/>
    <x v="0"/>
    <n v="1"/>
    <n v="0.9"/>
    <n v="0.9"/>
    <n v="0.72"/>
    <n v="0.72"/>
    <n v="0.18000000000000005"/>
    <x v="1"/>
  </r>
  <r>
    <x v="210"/>
    <x v="76"/>
    <s v="201242"/>
    <x v="3"/>
    <n v="2"/>
    <n v="1.2"/>
    <n v="2.4"/>
    <n v="0.96"/>
    <n v="1.92"/>
    <n v="0.48"/>
    <x v="0"/>
  </r>
  <r>
    <x v="210"/>
    <x v="77"/>
    <s v="201243"/>
    <x v="38"/>
    <n v="1"/>
    <n v="7.5"/>
    <n v="7.5"/>
    <n v="6"/>
    <n v="6"/>
    <n v="1.5"/>
    <x v="1"/>
  </r>
  <r>
    <x v="210"/>
    <x v="78"/>
    <s v="201244"/>
    <x v="5"/>
    <n v="2"/>
    <n v="1.05"/>
    <n v="2.1"/>
    <n v="0.84000000000000008"/>
    <n v="1.6800000000000002"/>
    <n v="0.41999999999999993"/>
    <x v="0"/>
  </r>
  <r>
    <x v="210"/>
    <x v="79"/>
    <s v="201245"/>
    <x v="0"/>
    <n v="2"/>
    <n v="0.9"/>
    <n v="1.8"/>
    <n v="0.72"/>
    <n v="1.44"/>
    <n v="0.3600000000000001"/>
    <x v="1"/>
  </r>
  <r>
    <x v="210"/>
    <x v="79"/>
    <s v="201245"/>
    <x v="33"/>
    <n v="2"/>
    <n v="1.4"/>
    <n v="2.8"/>
    <n v="1.1199999999999999"/>
    <n v="2.2399999999999998"/>
    <n v="0.56000000000000005"/>
    <x v="1"/>
  </r>
  <r>
    <x v="210"/>
    <x v="80"/>
    <s v="201246"/>
    <x v="3"/>
    <n v="5"/>
    <n v="1.2"/>
    <n v="6"/>
    <n v="0.96"/>
    <n v="4.8"/>
    <n v="1.2000000000000002"/>
    <x v="0"/>
  </r>
  <r>
    <x v="210"/>
    <x v="80"/>
    <s v="201247"/>
    <x v="0"/>
    <n v="1"/>
    <n v="0.9"/>
    <n v="0.9"/>
    <n v="0.72"/>
    <n v="0.72"/>
    <n v="0.18000000000000005"/>
    <x v="0"/>
  </r>
  <r>
    <x v="210"/>
    <x v="80"/>
    <s v="201247"/>
    <x v="7"/>
    <n v="1"/>
    <n v="0.15"/>
    <n v="0.15"/>
    <n v="0.12"/>
    <n v="0.12"/>
    <n v="0.03"/>
    <x v="0"/>
  </r>
  <r>
    <x v="210"/>
    <x v="80"/>
    <s v="201247"/>
    <x v="19"/>
    <n v="1"/>
    <n v="1.8"/>
    <n v="1.8"/>
    <n v="1.44"/>
    <n v="1.44"/>
    <n v="0.3600000000000001"/>
    <x v="0"/>
  </r>
  <r>
    <x v="210"/>
    <x v="81"/>
    <s v="201248"/>
    <x v="0"/>
    <n v="1"/>
    <n v="0.9"/>
    <n v="0.9"/>
    <n v="0.72"/>
    <n v="0.72"/>
    <n v="0.18000000000000005"/>
    <x v="0"/>
  </r>
  <r>
    <x v="210"/>
    <x v="81"/>
    <s v="201248"/>
    <x v="64"/>
    <n v="1"/>
    <n v="2"/>
    <n v="2"/>
    <n v="1.6"/>
    <n v="1.6"/>
    <n v="0.39999999999999991"/>
    <x v="1"/>
  </r>
  <r>
    <x v="210"/>
    <x v="81"/>
    <s v="201248"/>
    <x v="81"/>
    <n v="1"/>
    <n v="2"/>
    <n v="2"/>
    <n v="1.6"/>
    <n v="1.6"/>
    <n v="0.39999999999999991"/>
    <x v="1"/>
  </r>
  <r>
    <x v="210"/>
    <x v="82"/>
    <s v="201249"/>
    <x v="0"/>
    <n v="1"/>
    <n v="0.9"/>
    <n v="0.9"/>
    <n v="0.72"/>
    <n v="0.72"/>
    <n v="0.18000000000000005"/>
    <x v="1"/>
  </r>
  <r>
    <x v="210"/>
    <x v="82"/>
    <s v="201249"/>
    <x v="11"/>
    <n v="1"/>
    <n v="1.1000000000000001"/>
    <n v="1.1000000000000001"/>
    <n v="0.88000000000000012"/>
    <n v="0.88000000000000012"/>
    <n v="0.21999999999999997"/>
    <x v="1"/>
  </r>
  <r>
    <x v="210"/>
    <x v="82"/>
    <s v="201249"/>
    <x v="7"/>
    <n v="1"/>
    <n v="0.15"/>
    <n v="0.15"/>
    <n v="0.12"/>
    <n v="0.12"/>
    <n v="0.03"/>
    <x v="0"/>
  </r>
  <r>
    <x v="210"/>
    <x v="242"/>
    <s v="201250"/>
    <x v="4"/>
    <n v="2"/>
    <n v="1.1000000000000001"/>
    <n v="2.2000000000000002"/>
    <n v="0.88000000000000012"/>
    <n v="1.7600000000000002"/>
    <n v="0.43999999999999995"/>
    <x v="1"/>
  </r>
  <r>
    <x v="210"/>
    <x v="242"/>
    <s v="201250"/>
    <x v="3"/>
    <n v="3"/>
    <n v="1.2"/>
    <n v="3.5999999999999996"/>
    <n v="0.96"/>
    <n v="2.88"/>
    <n v="0.71999999999999975"/>
    <x v="0"/>
  </r>
  <r>
    <x v="210"/>
    <x v="83"/>
    <s v="201251"/>
    <x v="3"/>
    <n v="1"/>
    <n v="1.2"/>
    <n v="1.2"/>
    <n v="0.96"/>
    <n v="0.96"/>
    <n v="0.24"/>
    <x v="0"/>
  </r>
  <r>
    <x v="210"/>
    <x v="83"/>
    <s v="201252"/>
    <x v="12"/>
    <n v="1"/>
    <n v="1.5"/>
    <n v="1.5"/>
    <n v="1.2"/>
    <n v="1.2"/>
    <n v="0.30000000000000004"/>
    <x v="1"/>
  </r>
  <r>
    <x v="210"/>
    <x v="83"/>
    <s v="201252"/>
    <x v="7"/>
    <n v="1"/>
    <n v="0.15"/>
    <n v="0.15"/>
    <n v="0.12"/>
    <n v="0.12"/>
    <n v="0.03"/>
    <x v="0"/>
  </r>
  <r>
    <x v="210"/>
    <x v="84"/>
    <s v="201253"/>
    <x v="3"/>
    <n v="2"/>
    <n v="1.2"/>
    <n v="2.4"/>
    <n v="0.96"/>
    <n v="1.92"/>
    <n v="0.48"/>
    <x v="1"/>
  </r>
  <r>
    <x v="210"/>
    <x v="85"/>
    <s v="201254"/>
    <x v="7"/>
    <n v="1"/>
    <n v="0.15"/>
    <n v="0.15"/>
    <n v="0.12"/>
    <n v="0.12"/>
    <n v="0.03"/>
    <x v="0"/>
  </r>
  <r>
    <x v="210"/>
    <x v="85"/>
    <s v="201254"/>
    <x v="15"/>
    <n v="1"/>
    <n v="2"/>
    <n v="2"/>
    <n v="1.6"/>
    <n v="1.6"/>
    <n v="0.39999999999999991"/>
    <x v="0"/>
  </r>
  <r>
    <x v="210"/>
    <x v="86"/>
    <s v="201255"/>
    <x v="3"/>
    <n v="2"/>
    <n v="1.2"/>
    <n v="2.4"/>
    <n v="0.96"/>
    <n v="1.92"/>
    <n v="0.48"/>
    <x v="0"/>
  </r>
  <r>
    <x v="210"/>
    <x v="87"/>
    <s v="201256"/>
    <x v="5"/>
    <n v="3"/>
    <n v="1.05"/>
    <n v="3.1500000000000004"/>
    <n v="0.84000000000000008"/>
    <n v="2.5200000000000005"/>
    <n v="0.62999999999999989"/>
    <x v="1"/>
  </r>
  <r>
    <x v="210"/>
    <x v="87"/>
    <s v="201256"/>
    <x v="36"/>
    <n v="1"/>
    <n v="4.8"/>
    <n v="4.8"/>
    <n v="3.84"/>
    <n v="3.84"/>
    <n v="0.96"/>
    <x v="0"/>
  </r>
  <r>
    <x v="210"/>
    <x v="88"/>
    <s v="201257"/>
    <x v="3"/>
    <n v="4"/>
    <n v="1.2"/>
    <n v="4.8"/>
    <n v="0.96"/>
    <n v="3.84"/>
    <n v="0.96"/>
    <x v="0"/>
  </r>
  <r>
    <x v="210"/>
    <x v="89"/>
    <s v="201258"/>
    <x v="11"/>
    <n v="1"/>
    <n v="1.1000000000000001"/>
    <n v="1.1000000000000001"/>
    <n v="0.88000000000000012"/>
    <n v="0.88000000000000012"/>
    <n v="0.21999999999999997"/>
    <x v="1"/>
  </r>
  <r>
    <x v="210"/>
    <x v="89"/>
    <s v="201258"/>
    <x v="7"/>
    <n v="1"/>
    <n v="0.15"/>
    <n v="0.15"/>
    <n v="0.12"/>
    <n v="0.12"/>
    <n v="0.03"/>
    <x v="0"/>
  </r>
  <r>
    <x v="210"/>
    <x v="89"/>
    <s v="201259"/>
    <x v="3"/>
    <n v="2"/>
    <n v="1.2"/>
    <n v="2.4"/>
    <n v="0.96"/>
    <n v="1.92"/>
    <n v="0.48"/>
    <x v="1"/>
  </r>
  <r>
    <x v="210"/>
    <x v="90"/>
    <s v="201260"/>
    <x v="3"/>
    <n v="1"/>
    <n v="1.2"/>
    <n v="1.2"/>
    <n v="0.96"/>
    <n v="0.96"/>
    <n v="0.24"/>
    <x v="0"/>
  </r>
  <r>
    <x v="210"/>
    <x v="90"/>
    <s v="201261"/>
    <x v="7"/>
    <n v="1"/>
    <n v="0.15"/>
    <n v="0.15"/>
    <n v="0.12"/>
    <n v="0.12"/>
    <n v="0.03"/>
    <x v="1"/>
  </r>
  <r>
    <x v="210"/>
    <x v="90"/>
    <s v="201261"/>
    <x v="15"/>
    <n v="1"/>
    <n v="2"/>
    <n v="2"/>
    <n v="1.6"/>
    <n v="1.6"/>
    <n v="0.39999999999999991"/>
    <x v="0"/>
  </r>
  <r>
    <x v="210"/>
    <x v="90"/>
    <s v="201261"/>
    <x v="3"/>
    <n v="1"/>
    <n v="1.2"/>
    <n v="1.2"/>
    <n v="0.96"/>
    <n v="0.96"/>
    <n v="0.24"/>
    <x v="0"/>
  </r>
  <r>
    <x v="210"/>
    <x v="200"/>
    <s v="201262"/>
    <x v="41"/>
    <n v="1"/>
    <n v="1.3"/>
    <n v="1.3"/>
    <n v="1.04"/>
    <n v="1.04"/>
    <n v="0.26"/>
    <x v="1"/>
  </r>
  <r>
    <x v="210"/>
    <x v="200"/>
    <s v="201262"/>
    <x v="7"/>
    <n v="1"/>
    <n v="0.15"/>
    <n v="0.15"/>
    <n v="0.12"/>
    <n v="0.12"/>
    <n v="0.03"/>
    <x v="0"/>
  </r>
  <r>
    <x v="210"/>
    <x v="200"/>
    <s v="201262"/>
    <x v="15"/>
    <n v="1"/>
    <n v="2"/>
    <n v="2"/>
    <n v="1.6"/>
    <n v="1.6"/>
    <n v="0.39999999999999991"/>
    <x v="0"/>
  </r>
  <r>
    <x v="210"/>
    <x v="200"/>
    <s v="201262"/>
    <x v="3"/>
    <n v="2"/>
    <n v="1.2"/>
    <n v="2.4"/>
    <n v="0.96"/>
    <n v="1.92"/>
    <n v="0.48"/>
    <x v="0"/>
  </r>
  <r>
    <x v="210"/>
    <x v="201"/>
    <s v="201263"/>
    <x v="3"/>
    <n v="2"/>
    <n v="1.2"/>
    <n v="2.4"/>
    <n v="0.96"/>
    <n v="1.92"/>
    <n v="0.48"/>
    <x v="0"/>
  </r>
  <r>
    <x v="210"/>
    <x v="91"/>
    <s v="201264"/>
    <x v="3"/>
    <n v="6"/>
    <n v="1.2"/>
    <n v="7.1999999999999993"/>
    <n v="0.96"/>
    <n v="5.76"/>
    <n v="1.4399999999999995"/>
    <x v="1"/>
  </r>
  <r>
    <x v="210"/>
    <x v="92"/>
    <s v="201265"/>
    <x v="9"/>
    <n v="1"/>
    <n v="3.5"/>
    <n v="3.5"/>
    <n v="2.8"/>
    <n v="2.8"/>
    <n v="0.70000000000000018"/>
    <x v="0"/>
  </r>
  <r>
    <x v="210"/>
    <x v="92"/>
    <s v="201265"/>
    <x v="3"/>
    <n v="1"/>
    <n v="1.2"/>
    <n v="1.2"/>
    <n v="0.96"/>
    <n v="0.96"/>
    <n v="0.24"/>
    <x v="0"/>
  </r>
  <r>
    <x v="210"/>
    <x v="203"/>
    <s v="201266"/>
    <x v="3"/>
    <n v="4"/>
    <n v="1.2"/>
    <n v="4.8"/>
    <n v="0.96"/>
    <n v="3.84"/>
    <n v="0.96"/>
    <x v="0"/>
  </r>
  <r>
    <x v="210"/>
    <x v="203"/>
    <s v="201267"/>
    <x v="43"/>
    <n v="1"/>
    <n v="0.3"/>
    <n v="0.3"/>
    <n v="0.24"/>
    <n v="0.24"/>
    <n v="0.06"/>
    <x v="1"/>
  </r>
  <r>
    <x v="210"/>
    <x v="203"/>
    <s v="201267"/>
    <x v="3"/>
    <n v="3"/>
    <n v="1.2"/>
    <n v="3.5999999999999996"/>
    <n v="0.96"/>
    <n v="2.88"/>
    <n v="0.71999999999999975"/>
    <x v="0"/>
  </r>
  <r>
    <x v="210"/>
    <x v="93"/>
    <s v="201268"/>
    <x v="39"/>
    <n v="1"/>
    <n v="0.45"/>
    <n v="0.45"/>
    <n v="0.36"/>
    <n v="0.36"/>
    <n v="9.0000000000000024E-2"/>
    <x v="0"/>
  </r>
  <r>
    <x v="210"/>
    <x v="93"/>
    <s v="201268"/>
    <x v="42"/>
    <n v="1"/>
    <n v="3"/>
    <n v="3"/>
    <n v="2.4"/>
    <n v="2.4"/>
    <n v="0.60000000000000009"/>
    <x v="0"/>
  </r>
  <r>
    <x v="210"/>
    <x v="93"/>
    <s v="201268"/>
    <x v="3"/>
    <n v="1"/>
    <n v="1.2"/>
    <n v="1.2"/>
    <n v="0.96"/>
    <n v="0.96"/>
    <n v="0.24"/>
    <x v="1"/>
  </r>
  <r>
    <x v="210"/>
    <x v="94"/>
    <s v="201269"/>
    <x v="71"/>
    <n v="1"/>
    <n v="2"/>
    <n v="2"/>
    <n v="1.6"/>
    <n v="1.6"/>
    <n v="0.39999999999999991"/>
    <x v="1"/>
  </r>
  <r>
    <x v="210"/>
    <x v="94"/>
    <s v="201269"/>
    <x v="69"/>
    <n v="1"/>
    <n v="2"/>
    <n v="2"/>
    <n v="1.6"/>
    <n v="1.6"/>
    <n v="0.39999999999999991"/>
    <x v="0"/>
  </r>
  <r>
    <x v="210"/>
    <x v="94"/>
    <s v="201269"/>
    <x v="66"/>
    <n v="1"/>
    <n v="2"/>
    <n v="2"/>
    <n v="1.6"/>
    <n v="1.6"/>
    <n v="0.39999999999999991"/>
    <x v="1"/>
  </r>
  <r>
    <x v="210"/>
    <x v="94"/>
    <s v="201269"/>
    <x v="64"/>
    <n v="1"/>
    <n v="2"/>
    <n v="2"/>
    <n v="1.6"/>
    <n v="1.6"/>
    <n v="0.39999999999999991"/>
    <x v="0"/>
  </r>
  <r>
    <x v="210"/>
    <x v="94"/>
    <s v="201269"/>
    <x v="3"/>
    <n v="1"/>
    <n v="1.2"/>
    <n v="1.2"/>
    <n v="0.96"/>
    <n v="0.96"/>
    <n v="0.24"/>
    <x v="0"/>
  </r>
  <r>
    <x v="210"/>
    <x v="96"/>
    <s v="201270"/>
    <x v="5"/>
    <n v="1"/>
    <n v="1.05"/>
    <n v="1.05"/>
    <n v="0.84000000000000008"/>
    <n v="0.84000000000000008"/>
    <n v="0.20999999999999996"/>
    <x v="1"/>
  </r>
  <r>
    <x v="210"/>
    <x v="99"/>
    <s v="201271"/>
    <x v="45"/>
    <n v="3"/>
    <n v="1.5"/>
    <n v="4.5"/>
    <n v="1.2"/>
    <n v="3.5999999999999996"/>
    <n v="0.90000000000000036"/>
    <x v="0"/>
  </r>
  <r>
    <x v="210"/>
    <x v="99"/>
    <s v="201271"/>
    <x v="42"/>
    <n v="1"/>
    <n v="3"/>
    <n v="3"/>
    <n v="2.4"/>
    <n v="2.4"/>
    <n v="0.60000000000000009"/>
    <x v="0"/>
  </r>
  <r>
    <x v="210"/>
    <x v="99"/>
    <s v="201271"/>
    <x v="32"/>
    <n v="1"/>
    <n v="4.5"/>
    <n v="4.5"/>
    <n v="3.6"/>
    <n v="3.6"/>
    <n v="0.89999999999999991"/>
    <x v="1"/>
  </r>
  <r>
    <x v="210"/>
    <x v="99"/>
    <s v="201271"/>
    <x v="96"/>
    <n v="2"/>
    <n v="6"/>
    <n v="12"/>
    <n v="4.8"/>
    <n v="9.6"/>
    <n v="2.4000000000000004"/>
    <x v="0"/>
  </r>
  <r>
    <x v="210"/>
    <x v="100"/>
    <s v="201272"/>
    <x v="3"/>
    <n v="4"/>
    <n v="1.2"/>
    <n v="4.8"/>
    <n v="0.96"/>
    <n v="3.84"/>
    <n v="0.96"/>
    <x v="0"/>
  </r>
  <r>
    <x v="210"/>
    <x v="102"/>
    <s v="201273"/>
    <x v="9"/>
    <n v="1"/>
    <n v="3.5"/>
    <n v="3.5"/>
    <n v="2.8"/>
    <n v="2.8"/>
    <n v="0.70000000000000018"/>
    <x v="0"/>
  </r>
  <r>
    <x v="210"/>
    <x v="102"/>
    <s v="201273"/>
    <x v="3"/>
    <n v="1"/>
    <n v="1.2"/>
    <n v="1.2"/>
    <n v="0.96"/>
    <n v="0.96"/>
    <n v="0.24"/>
    <x v="1"/>
  </r>
  <r>
    <x v="210"/>
    <x v="104"/>
    <s v="201274"/>
    <x v="9"/>
    <n v="1"/>
    <n v="3.5"/>
    <n v="3.5"/>
    <n v="2.8"/>
    <n v="2.8"/>
    <n v="0.70000000000000018"/>
    <x v="0"/>
  </r>
  <r>
    <x v="210"/>
    <x v="106"/>
    <s v="201275"/>
    <x v="5"/>
    <n v="1"/>
    <n v="1.05"/>
    <n v="1.05"/>
    <n v="0.84000000000000008"/>
    <n v="0.84000000000000008"/>
    <n v="0.20999999999999996"/>
    <x v="0"/>
  </r>
  <r>
    <x v="210"/>
    <x v="106"/>
    <s v="201275"/>
    <x v="23"/>
    <n v="1"/>
    <n v="1"/>
    <n v="1"/>
    <n v="0.8"/>
    <n v="0.8"/>
    <n v="0.19999999999999996"/>
    <x v="0"/>
  </r>
  <r>
    <x v="210"/>
    <x v="106"/>
    <s v="201275"/>
    <x v="7"/>
    <n v="1"/>
    <n v="0.15"/>
    <n v="0.15"/>
    <n v="0.12"/>
    <n v="0.12"/>
    <n v="0.03"/>
    <x v="0"/>
  </r>
  <r>
    <x v="210"/>
    <x v="106"/>
    <s v="201275"/>
    <x v="8"/>
    <n v="1"/>
    <n v="2.4"/>
    <n v="2.4"/>
    <n v="1.92"/>
    <n v="1.92"/>
    <n v="0.48"/>
    <x v="1"/>
  </r>
  <r>
    <x v="210"/>
    <x v="108"/>
    <s v="201276"/>
    <x v="3"/>
    <n v="2"/>
    <n v="1.2"/>
    <n v="2.4"/>
    <n v="0.96"/>
    <n v="1.92"/>
    <n v="0.48"/>
    <x v="1"/>
  </r>
  <r>
    <x v="210"/>
    <x v="108"/>
    <s v="201277"/>
    <x v="3"/>
    <n v="3"/>
    <n v="1.2"/>
    <n v="3.5999999999999996"/>
    <n v="0.96"/>
    <n v="2.88"/>
    <n v="0.71999999999999975"/>
    <x v="0"/>
  </r>
  <r>
    <x v="210"/>
    <x v="354"/>
    <s v="201278"/>
    <x v="5"/>
    <n v="1"/>
    <n v="1.05"/>
    <n v="1.05"/>
    <n v="0.84000000000000008"/>
    <n v="0.84000000000000008"/>
    <n v="0.20999999999999996"/>
    <x v="1"/>
  </r>
  <r>
    <x v="210"/>
    <x v="354"/>
    <s v="201279"/>
    <x v="9"/>
    <n v="2"/>
    <n v="3.5"/>
    <n v="7"/>
    <n v="2.8"/>
    <n v="5.6"/>
    <n v="1.4000000000000004"/>
    <x v="1"/>
  </r>
  <r>
    <x v="210"/>
    <x v="354"/>
    <s v="201279"/>
    <x v="32"/>
    <n v="1"/>
    <n v="4.5"/>
    <n v="4.5"/>
    <n v="3.6"/>
    <n v="3.6"/>
    <n v="0.89999999999999991"/>
    <x v="0"/>
  </r>
  <r>
    <x v="210"/>
    <x v="109"/>
    <s v="201280"/>
    <x v="3"/>
    <n v="1"/>
    <n v="1.2"/>
    <n v="1.2"/>
    <n v="0.96"/>
    <n v="0.96"/>
    <n v="0.24"/>
    <x v="0"/>
  </r>
  <r>
    <x v="210"/>
    <x v="109"/>
    <s v="201281"/>
    <x v="3"/>
    <n v="4"/>
    <n v="1.2"/>
    <n v="4.8"/>
    <n v="0.96"/>
    <n v="3.84"/>
    <n v="0.96"/>
    <x v="1"/>
  </r>
  <r>
    <x v="210"/>
    <x v="110"/>
    <s v="201282"/>
    <x v="3"/>
    <n v="2"/>
    <n v="1.2"/>
    <n v="2.4"/>
    <n v="0.96"/>
    <n v="1.92"/>
    <n v="0.48"/>
    <x v="0"/>
  </r>
  <r>
    <x v="210"/>
    <x v="110"/>
    <s v="201283"/>
    <x v="109"/>
    <n v="1"/>
    <n v="11"/>
    <n v="11"/>
    <n v="8.8000000000000007"/>
    <n v="8.8000000000000007"/>
    <n v="2.1999999999999993"/>
    <x v="1"/>
  </r>
  <r>
    <x v="210"/>
    <x v="110"/>
    <s v="201283"/>
    <x v="3"/>
    <n v="2"/>
    <n v="1.2"/>
    <n v="2.4"/>
    <n v="0.96"/>
    <n v="1.92"/>
    <n v="0.48"/>
    <x v="0"/>
  </r>
  <r>
    <x v="210"/>
    <x v="116"/>
    <s v="201284"/>
    <x v="47"/>
    <n v="1"/>
    <n v="6.5"/>
    <n v="6.5"/>
    <n v="5.2"/>
    <n v="5.2"/>
    <n v="1.2999999999999998"/>
    <x v="0"/>
  </r>
  <r>
    <x v="210"/>
    <x v="117"/>
    <s v="201285"/>
    <x v="9"/>
    <n v="3"/>
    <n v="3.5"/>
    <n v="10.5"/>
    <n v="2.8"/>
    <n v="8.3999999999999986"/>
    <n v="2.1000000000000014"/>
    <x v="0"/>
  </r>
  <r>
    <x v="210"/>
    <x v="117"/>
    <s v="201285"/>
    <x v="3"/>
    <n v="1"/>
    <n v="1.2"/>
    <n v="1.2"/>
    <n v="0.96"/>
    <n v="0.96"/>
    <n v="0.24"/>
    <x v="1"/>
  </r>
  <r>
    <x v="210"/>
    <x v="118"/>
    <s v="201286"/>
    <x v="3"/>
    <n v="1"/>
    <n v="1.2"/>
    <n v="1.2"/>
    <n v="0.96"/>
    <n v="0.96"/>
    <n v="0.24"/>
    <x v="1"/>
  </r>
  <r>
    <x v="210"/>
    <x v="118"/>
    <s v="201286"/>
    <x v="96"/>
    <n v="1"/>
    <n v="6"/>
    <n v="6"/>
    <n v="4.8"/>
    <n v="4.8"/>
    <n v="1.2000000000000002"/>
    <x v="0"/>
  </r>
  <r>
    <x v="210"/>
    <x v="119"/>
    <s v="201287"/>
    <x v="3"/>
    <n v="2"/>
    <n v="1.2"/>
    <n v="2.4"/>
    <n v="0.96"/>
    <n v="1.92"/>
    <n v="0.48"/>
    <x v="0"/>
  </r>
  <r>
    <x v="210"/>
    <x v="119"/>
    <s v="201288"/>
    <x v="3"/>
    <n v="2"/>
    <n v="1.2"/>
    <n v="2.4"/>
    <n v="0.96"/>
    <n v="1.92"/>
    <n v="0.48"/>
    <x v="1"/>
  </r>
  <r>
    <x v="210"/>
    <x v="119"/>
    <s v="201289"/>
    <x v="3"/>
    <n v="2"/>
    <n v="1.2"/>
    <n v="2.4"/>
    <n v="0.96"/>
    <n v="1.92"/>
    <n v="0.48"/>
    <x v="0"/>
  </r>
  <r>
    <x v="210"/>
    <x v="120"/>
    <s v="201290"/>
    <x v="3"/>
    <n v="2"/>
    <n v="1.2"/>
    <n v="2.4"/>
    <n v="0.96"/>
    <n v="1.92"/>
    <n v="0.48"/>
    <x v="1"/>
  </r>
  <r>
    <x v="210"/>
    <x v="120"/>
    <s v="201291"/>
    <x v="3"/>
    <n v="1"/>
    <n v="1.2"/>
    <n v="1.2"/>
    <n v="0.96"/>
    <n v="0.96"/>
    <n v="0.24"/>
    <x v="1"/>
  </r>
  <r>
    <x v="210"/>
    <x v="208"/>
    <s v="201292"/>
    <x v="0"/>
    <n v="1"/>
    <n v="0.9"/>
    <n v="0.9"/>
    <n v="0.72"/>
    <n v="0.72"/>
    <n v="0.18000000000000005"/>
    <x v="1"/>
  </r>
  <r>
    <x v="210"/>
    <x v="208"/>
    <s v="201292"/>
    <x v="18"/>
    <n v="1"/>
    <n v="1.25"/>
    <n v="1.25"/>
    <n v="1"/>
    <n v="1"/>
    <n v="0.25"/>
    <x v="0"/>
  </r>
  <r>
    <x v="210"/>
    <x v="209"/>
    <s v="201293"/>
    <x v="13"/>
    <n v="1"/>
    <n v="1.8"/>
    <n v="1.8"/>
    <n v="1.44"/>
    <n v="1.44"/>
    <n v="0.3600000000000001"/>
    <x v="1"/>
  </r>
  <r>
    <x v="210"/>
    <x v="126"/>
    <s v="201294"/>
    <x v="3"/>
    <n v="1"/>
    <n v="1.2"/>
    <n v="1.2"/>
    <n v="0.96"/>
    <n v="0.96"/>
    <n v="0.24"/>
    <x v="0"/>
  </r>
  <r>
    <x v="210"/>
    <x v="126"/>
    <s v="201295"/>
    <x v="3"/>
    <n v="2"/>
    <n v="1.2"/>
    <n v="2.4"/>
    <n v="0.96"/>
    <n v="1.92"/>
    <n v="0.48"/>
    <x v="0"/>
  </r>
  <r>
    <x v="210"/>
    <x v="128"/>
    <s v="201296"/>
    <x v="3"/>
    <n v="2"/>
    <n v="1.2"/>
    <n v="2.4"/>
    <n v="0.96"/>
    <n v="1.92"/>
    <n v="0.48"/>
    <x v="1"/>
  </r>
  <r>
    <x v="210"/>
    <x v="212"/>
    <s v="201297"/>
    <x v="3"/>
    <n v="1"/>
    <n v="1.2"/>
    <n v="1.2"/>
    <n v="0.96"/>
    <n v="0.96"/>
    <n v="0.24"/>
    <x v="1"/>
  </r>
  <r>
    <x v="210"/>
    <x v="212"/>
    <s v="201298"/>
    <x v="0"/>
    <n v="2"/>
    <n v="0.9"/>
    <n v="1.8"/>
    <n v="0.72"/>
    <n v="1.44"/>
    <n v="0.3600000000000001"/>
    <x v="0"/>
  </r>
  <r>
    <x v="210"/>
    <x v="131"/>
    <s v="201299"/>
    <x v="43"/>
    <n v="4"/>
    <n v="0.3"/>
    <n v="1.2"/>
    <n v="0.24"/>
    <n v="0.96"/>
    <n v="0.24"/>
    <x v="1"/>
  </r>
  <r>
    <x v="210"/>
    <x v="131"/>
    <s v="201299"/>
    <x v="3"/>
    <n v="2"/>
    <n v="1.2"/>
    <n v="2.4"/>
    <n v="0.96"/>
    <n v="1.92"/>
    <n v="0.48"/>
    <x v="0"/>
  </r>
  <r>
    <x v="210"/>
    <x v="214"/>
    <s v="201300"/>
    <x v="18"/>
    <n v="1"/>
    <n v="1.25"/>
    <n v="1.25"/>
    <n v="1"/>
    <n v="1"/>
    <n v="0.25"/>
    <x v="1"/>
  </r>
  <r>
    <x v="210"/>
    <x v="602"/>
    <s v="201302"/>
    <x v="23"/>
    <n v="1"/>
    <n v="1"/>
    <n v="1"/>
    <n v="0.8"/>
    <n v="0.8"/>
    <n v="0.19999999999999996"/>
    <x v="1"/>
  </r>
  <r>
    <x v="210"/>
    <x v="602"/>
    <s v="201302"/>
    <x v="9"/>
    <n v="1"/>
    <n v="3.5"/>
    <n v="3.5"/>
    <n v="2.8"/>
    <n v="2.8"/>
    <n v="0.70000000000000018"/>
    <x v="1"/>
  </r>
  <r>
    <x v="210"/>
    <x v="576"/>
    <s v="201303"/>
    <x v="18"/>
    <n v="1"/>
    <n v="1.25"/>
    <n v="1.25"/>
    <n v="1"/>
    <n v="1"/>
    <n v="0.25"/>
    <x v="0"/>
  </r>
  <r>
    <x v="210"/>
    <x v="615"/>
    <s v="201304"/>
    <x v="5"/>
    <n v="2"/>
    <n v="1.05"/>
    <n v="2.1"/>
    <n v="0.84000000000000008"/>
    <n v="1.6800000000000002"/>
    <n v="0.41999999999999993"/>
    <x v="1"/>
  </r>
  <r>
    <x v="210"/>
    <x v="616"/>
    <s v="201305"/>
    <x v="5"/>
    <n v="2"/>
    <n v="1.05"/>
    <n v="2.1"/>
    <n v="0.84000000000000008"/>
    <n v="1.6800000000000002"/>
    <n v="0.41999999999999993"/>
    <x v="1"/>
  </r>
  <r>
    <x v="210"/>
    <x v="616"/>
    <s v="201306"/>
    <x v="38"/>
    <n v="1"/>
    <n v="7.5"/>
    <n v="7.5"/>
    <n v="6"/>
    <n v="6"/>
    <n v="1.5"/>
    <x v="1"/>
  </r>
  <r>
    <x v="210"/>
    <x v="616"/>
    <s v="201306"/>
    <x v="3"/>
    <n v="1"/>
    <n v="1.2"/>
    <n v="1.2"/>
    <n v="0.96"/>
    <n v="0.96"/>
    <n v="0.24"/>
    <x v="1"/>
  </r>
  <r>
    <x v="210"/>
    <x v="607"/>
    <s v="201307"/>
    <x v="3"/>
    <n v="1"/>
    <n v="1.2"/>
    <n v="1.2"/>
    <n v="0.96"/>
    <n v="0.96"/>
    <n v="0.24"/>
    <x v="0"/>
  </r>
  <r>
    <x v="210"/>
    <x v="607"/>
    <s v="201308"/>
    <x v="3"/>
    <n v="2"/>
    <n v="1.2"/>
    <n v="2.4"/>
    <n v="0.96"/>
    <n v="1.92"/>
    <n v="0.48"/>
    <x v="1"/>
  </r>
  <r>
    <x v="210"/>
    <x v="535"/>
    <s v="201309"/>
    <x v="3"/>
    <n v="2"/>
    <n v="1.2"/>
    <n v="2.4"/>
    <n v="0.96"/>
    <n v="1.92"/>
    <n v="0.48"/>
    <x v="1"/>
  </r>
  <r>
    <x v="210"/>
    <x v="549"/>
    <s v="201310"/>
    <x v="17"/>
    <n v="1"/>
    <n v="5"/>
    <n v="5"/>
    <n v="4"/>
    <n v="4"/>
    <n v="1"/>
    <x v="1"/>
  </r>
  <r>
    <x v="210"/>
    <x v="549"/>
    <s v="201310"/>
    <x v="7"/>
    <n v="1"/>
    <n v="0.15"/>
    <n v="0.15"/>
    <n v="0.12"/>
    <n v="0.12"/>
    <n v="0.03"/>
    <x v="0"/>
  </r>
  <r>
    <x v="210"/>
    <x v="549"/>
    <s v="201310"/>
    <x v="8"/>
    <n v="1"/>
    <n v="2.4"/>
    <n v="2.4"/>
    <n v="1.92"/>
    <n v="1.92"/>
    <n v="0.48"/>
    <x v="1"/>
  </r>
  <r>
    <x v="210"/>
    <x v="550"/>
    <s v="201311"/>
    <x v="3"/>
    <n v="1"/>
    <n v="1.2"/>
    <n v="1.2"/>
    <n v="0.96"/>
    <n v="0.96"/>
    <n v="0.24"/>
    <x v="1"/>
  </r>
  <r>
    <x v="210"/>
    <x v="536"/>
    <s v="201312"/>
    <x v="5"/>
    <n v="1"/>
    <n v="1.05"/>
    <n v="1.05"/>
    <n v="0.84000000000000008"/>
    <n v="0.84000000000000008"/>
    <n v="0.20999999999999996"/>
    <x v="0"/>
  </r>
  <r>
    <x v="210"/>
    <x v="588"/>
    <s v="201313"/>
    <x v="5"/>
    <n v="1"/>
    <n v="1.05"/>
    <n v="1.05"/>
    <n v="0.84000000000000008"/>
    <n v="0.84000000000000008"/>
    <n v="0.20999999999999996"/>
    <x v="1"/>
  </r>
  <r>
    <x v="210"/>
    <x v="588"/>
    <s v="201313"/>
    <x v="17"/>
    <n v="1"/>
    <n v="5"/>
    <n v="5"/>
    <n v="4"/>
    <n v="4"/>
    <n v="1"/>
    <x v="0"/>
  </r>
  <r>
    <x v="210"/>
    <x v="588"/>
    <s v="201313"/>
    <x v="23"/>
    <n v="1"/>
    <n v="1"/>
    <n v="1"/>
    <n v="0.8"/>
    <n v="0.8"/>
    <n v="0.19999999999999996"/>
    <x v="0"/>
  </r>
  <r>
    <x v="210"/>
    <x v="554"/>
    <s v="201314"/>
    <x v="55"/>
    <n v="1"/>
    <n v="2.5"/>
    <n v="2.5"/>
    <n v="2"/>
    <n v="2"/>
    <n v="0.5"/>
    <x v="1"/>
  </r>
  <r>
    <x v="210"/>
    <x v="554"/>
    <s v="201314"/>
    <x v="3"/>
    <n v="2"/>
    <n v="1.2"/>
    <n v="2.4"/>
    <n v="0.96"/>
    <n v="1.92"/>
    <n v="0.48"/>
    <x v="0"/>
  </r>
  <r>
    <x v="210"/>
    <x v="618"/>
    <s v="201315"/>
    <x v="18"/>
    <n v="1"/>
    <n v="1.25"/>
    <n v="1.25"/>
    <n v="1"/>
    <n v="1"/>
    <n v="0.25"/>
    <x v="1"/>
  </r>
  <r>
    <x v="210"/>
    <x v="618"/>
    <s v="201315"/>
    <x v="8"/>
    <n v="1"/>
    <n v="2.4"/>
    <n v="2.4"/>
    <n v="1.92"/>
    <n v="1.92"/>
    <n v="0.48"/>
    <x v="1"/>
  </r>
  <r>
    <x v="210"/>
    <x v="557"/>
    <s v="201316"/>
    <x v="12"/>
    <n v="1"/>
    <n v="1.5"/>
    <n v="1.5"/>
    <n v="1.2"/>
    <n v="1.2"/>
    <n v="0.30000000000000004"/>
    <x v="0"/>
  </r>
  <r>
    <x v="210"/>
    <x v="557"/>
    <s v="201316"/>
    <x v="7"/>
    <n v="1"/>
    <n v="0.15"/>
    <n v="0.15"/>
    <n v="0.12"/>
    <n v="0.12"/>
    <n v="0.03"/>
    <x v="0"/>
  </r>
  <r>
    <x v="210"/>
    <x v="487"/>
    <s v="201317"/>
    <x v="45"/>
    <n v="1"/>
    <n v="1.5"/>
    <n v="1.5"/>
    <n v="1.2"/>
    <n v="1.2"/>
    <n v="0.30000000000000004"/>
    <x v="1"/>
  </r>
  <r>
    <x v="210"/>
    <x v="469"/>
    <s v="201318"/>
    <x v="4"/>
    <n v="2"/>
    <n v="1.1000000000000001"/>
    <n v="2.2000000000000002"/>
    <n v="0.88000000000000012"/>
    <n v="1.7600000000000002"/>
    <n v="0.43999999999999995"/>
    <x v="1"/>
  </r>
  <r>
    <x v="210"/>
    <x v="469"/>
    <s v="201318"/>
    <x v="1"/>
    <n v="2"/>
    <n v="1.2"/>
    <n v="2.4"/>
    <n v="0.96"/>
    <n v="1.92"/>
    <n v="0.48"/>
    <x v="1"/>
  </r>
  <r>
    <x v="210"/>
    <x v="475"/>
    <s v="201319"/>
    <x v="0"/>
    <n v="1"/>
    <n v="0.9"/>
    <n v="0.9"/>
    <n v="0.72"/>
    <n v="0.72"/>
    <n v="0.18000000000000005"/>
    <x v="1"/>
  </r>
  <r>
    <x v="210"/>
    <x v="475"/>
    <s v="201319"/>
    <x v="13"/>
    <n v="1"/>
    <n v="1.8"/>
    <n v="1.8"/>
    <n v="1.44"/>
    <n v="1.44"/>
    <n v="0.3600000000000001"/>
    <x v="1"/>
  </r>
  <r>
    <x v="210"/>
    <x v="475"/>
    <s v="201319"/>
    <x v="95"/>
    <n v="1"/>
    <n v="1.1000000000000001"/>
    <n v="1.1000000000000001"/>
    <n v="0.88000000000000012"/>
    <n v="0.88000000000000012"/>
    <n v="0.21999999999999997"/>
    <x v="1"/>
  </r>
  <r>
    <x v="210"/>
    <x v="463"/>
    <s v="201320"/>
    <x v="3"/>
    <n v="3"/>
    <n v="1.2"/>
    <n v="3.5999999999999996"/>
    <n v="0.96"/>
    <n v="2.88"/>
    <n v="0.71999999999999975"/>
    <x v="0"/>
  </r>
  <r>
    <x v="210"/>
    <x v="471"/>
    <s v="201321"/>
    <x v="5"/>
    <n v="2"/>
    <n v="1.05"/>
    <n v="2.1"/>
    <n v="0.84000000000000008"/>
    <n v="1.6800000000000002"/>
    <n v="0.41999999999999993"/>
    <x v="1"/>
  </r>
  <r>
    <x v="210"/>
    <x v="481"/>
    <s v="201322"/>
    <x v="5"/>
    <n v="1"/>
    <n v="1.05"/>
    <n v="1.05"/>
    <n v="0.84000000000000008"/>
    <n v="0.84000000000000008"/>
    <n v="0.20999999999999996"/>
    <x v="0"/>
  </r>
  <r>
    <x v="210"/>
    <x v="494"/>
    <s v="201323"/>
    <x v="5"/>
    <n v="2"/>
    <n v="1.05"/>
    <n v="2.1"/>
    <n v="0.84000000000000008"/>
    <n v="1.6800000000000002"/>
    <n v="0.41999999999999993"/>
    <x v="1"/>
  </r>
  <r>
    <x v="210"/>
    <x v="482"/>
    <s v="201324"/>
    <x v="3"/>
    <n v="1"/>
    <n v="1.2"/>
    <n v="1.2"/>
    <n v="0.96"/>
    <n v="0.96"/>
    <n v="0.24"/>
    <x v="1"/>
  </r>
  <r>
    <x v="210"/>
    <x v="482"/>
    <s v="201325"/>
    <x v="8"/>
    <n v="1"/>
    <n v="2.4"/>
    <n v="2.4"/>
    <n v="1.92"/>
    <n v="1.92"/>
    <n v="0.48"/>
    <x v="0"/>
  </r>
  <r>
    <x v="210"/>
    <x v="485"/>
    <s v="201326"/>
    <x v="3"/>
    <n v="3"/>
    <n v="1.2"/>
    <n v="3.5999999999999996"/>
    <n v="0.96"/>
    <n v="2.88"/>
    <n v="0.71999999999999975"/>
    <x v="0"/>
  </r>
  <r>
    <x v="210"/>
    <x v="485"/>
    <s v="201327"/>
    <x v="7"/>
    <n v="1"/>
    <n v="0.15"/>
    <n v="0.15"/>
    <n v="0.12"/>
    <n v="0.12"/>
    <n v="0.03"/>
    <x v="0"/>
  </r>
  <r>
    <x v="210"/>
    <x v="485"/>
    <s v="201327"/>
    <x v="3"/>
    <n v="2"/>
    <n v="1.2"/>
    <n v="2.4"/>
    <n v="0.96"/>
    <n v="1.92"/>
    <n v="0.48"/>
    <x v="1"/>
  </r>
  <r>
    <x v="210"/>
    <x v="485"/>
    <s v="201327"/>
    <x v="29"/>
    <n v="1"/>
    <n v="2.5"/>
    <n v="2.5"/>
    <n v="2"/>
    <n v="2"/>
    <n v="0.5"/>
    <x v="0"/>
  </r>
  <r>
    <x v="210"/>
    <x v="493"/>
    <s v="201328"/>
    <x v="3"/>
    <n v="2"/>
    <n v="1.2"/>
    <n v="2.4"/>
    <n v="0.96"/>
    <n v="1.92"/>
    <n v="0.48"/>
    <x v="0"/>
  </r>
  <r>
    <x v="210"/>
    <x v="453"/>
    <s v="201329"/>
    <x v="3"/>
    <n v="2"/>
    <n v="1.2"/>
    <n v="2.4"/>
    <n v="0.96"/>
    <n v="1.92"/>
    <n v="0.48"/>
    <x v="1"/>
  </r>
  <r>
    <x v="210"/>
    <x v="401"/>
    <s v="201330"/>
    <x v="61"/>
    <n v="1"/>
    <n v="0.6"/>
    <n v="0.6"/>
    <n v="0.48"/>
    <n v="0.48"/>
    <n v="0.12"/>
    <x v="0"/>
  </r>
  <r>
    <x v="210"/>
    <x v="401"/>
    <s v="201330"/>
    <x v="3"/>
    <n v="3"/>
    <n v="1.2"/>
    <n v="3.5999999999999996"/>
    <n v="0.96"/>
    <n v="2.88"/>
    <n v="0.71999999999999975"/>
    <x v="1"/>
  </r>
  <r>
    <x v="210"/>
    <x v="296"/>
    <s v="201331"/>
    <x v="7"/>
    <n v="1"/>
    <n v="0.15"/>
    <n v="0.15"/>
    <n v="0.12"/>
    <n v="0.12"/>
    <n v="0.03"/>
    <x v="0"/>
  </r>
  <r>
    <x v="210"/>
    <x v="296"/>
    <s v="201331"/>
    <x v="8"/>
    <n v="1"/>
    <n v="2.4"/>
    <n v="2.4"/>
    <n v="1.92"/>
    <n v="1.92"/>
    <n v="0.48"/>
    <x v="1"/>
  </r>
  <r>
    <x v="210"/>
    <x v="438"/>
    <s v="201332"/>
    <x v="3"/>
    <n v="2"/>
    <n v="1.2"/>
    <n v="2.4"/>
    <n v="0.96"/>
    <n v="1.92"/>
    <n v="0.48"/>
    <x v="0"/>
  </r>
  <r>
    <x v="210"/>
    <x v="252"/>
    <s v="201333"/>
    <x v="0"/>
    <n v="1"/>
    <n v="0.9"/>
    <n v="0.9"/>
    <n v="0.72"/>
    <n v="0.72"/>
    <n v="0.18000000000000005"/>
    <x v="0"/>
  </r>
  <r>
    <x v="210"/>
    <x v="298"/>
    <s v="201334"/>
    <x v="11"/>
    <n v="1"/>
    <n v="1.1000000000000001"/>
    <n v="1.1000000000000001"/>
    <n v="0.88000000000000012"/>
    <n v="0.88000000000000012"/>
    <n v="0.21999999999999997"/>
    <x v="0"/>
  </r>
  <r>
    <x v="210"/>
    <x v="298"/>
    <s v="201334"/>
    <x v="7"/>
    <n v="1"/>
    <n v="0.15"/>
    <n v="0.15"/>
    <n v="0.12"/>
    <n v="0.12"/>
    <n v="0.03"/>
    <x v="1"/>
  </r>
  <r>
    <x v="210"/>
    <x v="298"/>
    <s v="201334"/>
    <x v="108"/>
    <n v="2"/>
    <n v="3"/>
    <n v="6"/>
    <n v="2.4"/>
    <n v="4.8"/>
    <n v="1.2000000000000002"/>
    <x v="0"/>
  </r>
  <r>
    <x v="210"/>
    <x v="298"/>
    <s v="201334"/>
    <x v="74"/>
    <n v="1"/>
    <n v="9"/>
    <n v="9"/>
    <n v="7.2"/>
    <n v="7.2"/>
    <n v="1.7999999999999998"/>
    <x v="1"/>
  </r>
  <r>
    <x v="210"/>
    <x v="298"/>
    <s v="201334"/>
    <x v="73"/>
    <n v="1"/>
    <n v="12"/>
    <n v="12"/>
    <n v="9.6"/>
    <n v="9.6"/>
    <n v="2.4000000000000004"/>
    <x v="1"/>
  </r>
  <r>
    <x v="210"/>
    <x v="298"/>
    <s v="201334"/>
    <x v="3"/>
    <n v="1"/>
    <n v="1.2"/>
    <n v="1.2"/>
    <n v="0.96"/>
    <n v="0.96"/>
    <n v="0.24"/>
    <x v="0"/>
  </r>
  <r>
    <x v="210"/>
    <x v="298"/>
    <s v="201334"/>
    <x v="3"/>
    <n v="1"/>
    <n v="1.2"/>
    <n v="1.2"/>
    <n v="0.96"/>
    <n v="0.96"/>
    <n v="0.24"/>
    <x v="1"/>
  </r>
  <r>
    <x v="210"/>
    <x v="415"/>
    <s v="201335"/>
    <x v="28"/>
    <n v="1"/>
    <n v="3"/>
    <n v="3"/>
    <n v="2.4"/>
    <n v="2.4"/>
    <n v="0.60000000000000009"/>
    <x v="0"/>
  </r>
  <r>
    <x v="210"/>
    <x v="415"/>
    <s v="201335"/>
    <x v="3"/>
    <n v="4"/>
    <n v="1.2"/>
    <n v="4.8"/>
    <n v="0.96"/>
    <n v="3.84"/>
    <n v="0.96"/>
    <x v="1"/>
  </r>
  <r>
    <x v="210"/>
    <x v="256"/>
    <s v="201336"/>
    <x v="3"/>
    <n v="1"/>
    <n v="1.2"/>
    <n v="1.2"/>
    <n v="0.96"/>
    <n v="0.96"/>
    <n v="0.24"/>
    <x v="0"/>
  </r>
  <r>
    <x v="210"/>
    <x v="256"/>
    <s v="201337"/>
    <x v="3"/>
    <n v="2"/>
    <n v="1.2"/>
    <n v="2.4"/>
    <n v="0.96"/>
    <n v="1.92"/>
    <n v="0.48"/>
    <x v="1"/>
  </r>
  <r>
    <x v="210"/>
    <x v="256"/>
    <s v="201338"/>
    <x v="3"/>
    <n v="1"/>
    <n v="1.2"/>
    <n v="1.2"/>
    <n v="0.96"/>
    <n v="0.96"/>
    <n v="0.24"/>
    <x v="1"/>
  </r>
  <r>
    <x v="210"/>
    <x v="359"/>
    <s v="201339"/>
    <x v="1"/>
    <n v="1"/>
    <n v="1.2"/>
    <n v="1.2"/>
    <n v="0.96"/>
    <n v="0.96"/>
    <n v="0.24"/>
    <x v="0"/>
  </r>
  <r>
    <x v="210"/>
    <x v="359"/>
    <s v="201339"/>
    <x v="3"/>
    <n v="1"/>
    <n v="1.2"/>
    <n v="1.2"/>
    <n v="0.96"/>
    <n v="0.96"/>
    <n v="0.24"/>
    <x v="0"/>
  </r>
  <r>
    <x v="210"/>
    <x v="380"/>
    <s v="201340"/>
    <x v="23"/>
    <n v="3"/>
    <n v="1"/>
    <n v="3"/>
    <n v="0.8"/>
    <n v="2.4000000000000004"/>
    <n v="0.59999999999999964"/>
    <x v="0"/>
  </r>
  <r>
    <x v="210"/>
    <x v="331"/>
    <s v="201341"/>
    <x v="7"/>
    <n v="1"/>
    <n v="0.15"/>
    <n v="0.15"/>
    <n v="0.12"/>
    <n v="0.12"/>
    <n v="0.03"/>
    <x v="1"/>
  </r>
  <r>
    <x v="210"/>
    <x v="331"/>
    <s v="201341"/>
    <x v="15"/>
    <n v="1"/>
    <n v="2"/>
    <n v="2"/>
    <n v="1.6"/>
    <n v="1.6"/>
    <n v="0.39999999999999991"/>
    <x v="1"/>
  </r>
  <r>
    <x v="210"/>
    <x v="455"/>
    <s v="201342"/>
    <x v="3"/>
    <n v="2"/>
    <n v="1.2"/>
    <n v="2.4"/>
    <n v="0.96"/>
    <n v="1.92"/>
    <n v="0.48"/>
    <x v="0"/>
  </r>
  <r>
    <x v="210"/>
    <x v="402"/>
    <s v="201343"/>
    <x v="41"/>
    <n v="1"/>
    <n v="1.3"/>
    <n v="1.3"/>
    <n v="1.04"/>
    <n v="1.04"/>
    <n v="0.26"/>
    <x v="1"/>
  </r>
  <r>
    <x v="210"/>
    <x v="402"/>
    <s v="201343"/>
    <x v="7"/>
    <n v="1"/>
    <n v="0.15"/>
    <n v="0.15"/>
    <n v="0.12"/>
    <n v="0.12"/>
    <n v="0.03"/>
    <x v="0"/>
  </r>
  <r>
    <x v="210"/>
    <x v="402"/>
    <s v="201343"/>
    <x v="8"/>
    <n v="1"/>
    <n v="2.4"/>
    <n v="2.4"/>
    <n v="1.92"/>
    <n v="1.92"/>
    <n v="0.48"/>
    <x v="0"/>
  </r>
  <r>
    <x v="210"/>
    <x v="382"/>
    <s v="201344"/>
    <x v="11"/>
    <n v="1"/>
    <n v="1.1000000000000001"/>
    <n v="1.1000000000000001"/>
    <n v="0.88000000000000012"/>
    <n v="0.88000000000000012"/>
    <n v="0.21999999999999997"/>
    <x v="0"/>
  </r>
  <r>
    <x v="210"/>
    <x v="382"/>
    <s v="201344"/>
    <x v="7"/>
    <n v="1"/>
    <n v="0.15"/>
    <n v="0.15"/>
    <n v="0.12"/>
    <n v="0.12"/>
    <n v="0.03"/>
    <x v="0"/>
  </r>
  <r>
    <x v="210"/>
    <x v="258"/>
    <s v="201345"/>
    <x v="3"/>
    <n v="1"/>
    <n v="1.2"/>
    <n v="1.2"/>
    <n v="0.96"/>
    <n v="0.96"/>
    <n v="0.24"/>
    <x v="1"/>
  </r>
  <r>
    <x v="210"/>
    <x v="417"/>
    <s v="201346"/>
    <x v="3"/>
    <n v="1"/>
    <n v="1.2"/>
    <n v="1.2"/>
    <n v="0.96"/>
    <n v="0.96"/>
    <n v="0.24"/>
    <x v="1"/>
  </r>
  <r>
    <x v="210"/>
    <x v="303"/>
    <s v="201347"/>
    <x v="3"/>
    <n v="1"/>
    <n v="1.2"/>
    <n v="1.2"/>
    <n v="0.96"/>
    <n v="0.96"/>
    <n v="0.24"/>
    <x v="0"/>
  </r>
  <r>
    <x v="210"/>
    <x v="384"/>
    <s v="201348"/>
    <x v="5"/>
    <n v="3"/>
    <n v="1.05"/>
    <n v="3.1500000000000004"/>
    <n v="0.84000000000000008"/>
    <n v="2.5200000000000005"/>
    <n v="0.62999999999999989"/>
    <x v="0"/>
  </r>
  <r>
    <x v="210"/>
    <x v="333"/>
    <s v="201349"/>
    <x v="15"/>
    <n v="1"/>
    <n v="2"/>
    <n v="2"/>
    <n v="1.6"/>
    <n v="1.6"/>
    <n v="0.39999999999999991"/>
    <x v="0"/>
  </r>
  <r>
    <x v="210"/>
    <x v="333"/>
    <s v="201350"/>
    <x v="15"/>
    <n v="1"/>
    <n v="2"/>
    <n v="2"/>
    <n v="1.6"/>
    <n v="1.6"/>
    <n v="0.39999999999999991"/>
    <x v="0"/>
  </r>
  <r>
    <x v="210"/>
    <x v="260"/>
    <s v="201351"/>
    <x v="71"/>
    <n v="2"/>
    <n v="2"/>
    <n v="4"/>
    <n v="1.6"/>
    <n v="3.2"/>
    <n v="0.79999999999999982"/>
    <x v="1"/>
  </r>
  <r>
    <x v="210"/>
    <x v="260"/>
    <s v="201351"/>
    <x v="109"/>
    <n v="1"/>
    <n v="11"/>
    <n v="11"/>
    <n v="8.8000000000000007"/>
    <n v="8.8000000000000007"/>
    <n v="2.1999999999999993"/>
    <x v="1"/>
  </r>
  <r>
    <x v="210"/>
    <x v="260"/>
    <s v="201351"/>
    <x v="64"/>
    <n v="4"/>
    <n v="2"/>
    <n v="8"/>
    <n v="1.6"/>
    <n v="6.4"/>
    <n v="1.5999999999999996"/>
    <x v="0"/>
  </r>
  <r>
    <x v="210"/>
    <x v="260"/>
    <s v="201351"/>
    <x v="3"/>
    <n v="2"/>
    <n v="1.2"/>
    <n v="2.4"/>
    <n v="0.96"/>
    <n v="1.92"/>
    <n v="0.48"/>
    <x v="0"/>
  </r>
  <r>
    <x v="210"/>
    <x v="473"/>
    <s v="201352"/>
    <x v="3"/>
    <n v="2"/>
    <n v="1.2"/>
    <n v="2.4"/>
    <n v="0.96"/>
    <n v="1.92"/>
    <n v="0.48"/>
    <x v="0"/>
  </r>
  <r>
    <x v="210"/>
    <x v="304"/>
    <s v="201353"/>
    <x v="23"/>
    <n v="1"/>
    <n v="1"/>
    <n v="1"/>
    <n v="0.8"/>
    <n v="0.8"/>
    <n v="0.19999999999999996"/>
    <x v="0"/>
  </r>
  <r>
    <x v="210"/>
    <x v="304"/>
    <s v="201353"/>
    <x v="3"/>
    <n v="2"/>
    <n v="1.2"/>
    <n v="2.4"/>
    <n v="0.96"/>
    <n v="1.92"/>
    <n v="0.48"/>
    <x v="1"/>
  </r>
  <r>
    <x v="210"/>
    <x v="334"/>
    <s v="201354"/>
    <x v="3"/>
    <n v="1"/>
    <n v="1.2"/>
    <n v="1.2"/>
    <n v="0.96"/>
    <n v="0.96"/>
    <n v="0.24"/>
    <x v="0"/>
  </r>
  <r>
    <x v="210"/>
    <x v="385"/>
    <s v="201355"/>
    <x v="11"/>
    <n v="1"/>
    <n v="1.1000000000000001"/>
    <n v="1.1000000000000001"/>
    <n v="0.88000000000000012"/>
    <n v="0.88000000000000012"/>
    <n v="0.21999999999999997"/>
    <x v="0"/>
  </r>
  <r>
    <x v="210"/>
    <x v="385"/>
    <s v="201355"/>
    <x v="7"/>
    <n v="1"/>
    <n v="0.15"/>
    <n v="0.15"/>
    <n v="0.12"/>
    <n v="0.12"/>
    <n v="0.03"/>
    <x v="0"/>
  </r>
  <r>
    <x v="210"/>
    <x v="385"/>
    <s v="201355"/>
    <x v="3"/>
    <n v="1"/>
    <n v="1.2"/>
    <n v="1.2"/>
    <n v="0.96"/>
    <n v="0.96"/>
    <n v="0.24"/>
    <x v="0"/>
  </r>
  <r>
    <x v="210"/>
    <x v="261"/>
    <s v="201356"/>
    <x v="18"/>
    <n v="1"/>
    <n v="1.25"/>
    <n v="1.25"/>
    <n v="1"/>
    <n v="1"/>
    <n v="0.25"/>
    <x v="0"/>
  </r>
  <r>
    <x v="210"/>
    <x v="261"/>
    <s v="201356"/>
    <x v="3"/>
    <n v="4"/>
    <n v="1.2"/>
    <n v="4.8"/>
    <n v="0.96"/>
    <n v="3.84"/>
    <n v="0.96"/>
    <x v="0"/>
  </r>
  <r>
    <x v="210"/>
    <x v="262"/>
    <s v="201357"/>
    <x v="3"/>
    <n v="1"/>
    <n v="1.2"/>
    <n v="1.2"/>
    <n v="0.96"/>
    <n v="0.96"/>
    <n v="0.24"/>
    <x v="0"/>
  </r>
  <r>
    <x v="210"/>
    <x v="338"/>
    <s v="201358"/>
    <x v="41"/>
    <n v="1"/>
    <n v="1.3"/>
    <n v="1.3"/>
    <n v="1.04"/>
    <n v="1.04"/>
    <n v="0.26"/>
    <x v="0"/>
  </r>
  <r>
    <x v="210"/>
    <x v="338"/>
    <s v="201358"/>
    <x v="1"/>
    <n v="1"/>
    <n v="1.2"/>
    <n v="1.2"/>
    <n v="0.96"/>
    <n v="0.96"/>
    <n v="0.24"/>
    <x v="0"/>
  </r>
  <r>
    <x v="210"/>
    <x v="338"/>
    <s v="201358"/>
    <x v="3"/>
    <n v="1"/>
    <n v="1.2"/>
    <n v="1.2"/>
    <n v="0.96"/>
    <n v="0.96"/>
    <n v="0.24"/>
    <x v="0"/>
  </r>
  <r>
    <x v="210"/>
    <x v="263"/>
    <s v="201359"/>
    <x v="3"/>
    <n v="2"/>
    <n v="1.2"/>
    <n v="2.4"/>
    <n v="0.96"/>
    <n v="1.92"/>
    <n v="0.48"/>
    <x v="1"/>
  </r>
  <r>
    <x v="210"/>
    <x v="263"/>
    <s v="201360"/>
    <x v="3"/>
    <n v="2"/>
    <n v="1.2"/>
    <n v="2.4"/>
    <n v="0.96"/>
    <n v="1.92"/>
    <n v="0.48"/>
    <x v="1"/>
  </r>
  <r>
    <x v="210"/>
    <x v="263"/>
    <s v="201361"/>
    <x v="3"/>
    <n v="1"/>
    <n v="1.2"/>
    <n v="1.2"/>
    <n v="0.96"/>
    <n v="0.96"/>
    <n v="0.24"/>
    <x v="0"/>
  </r>
  <r>
    <x v="210"/>
    <x v="459"/>
    <s v="201362"/>
    <x v="3"/>
    <n v="1"/>
    <n v="1.2"/>
    <n v="1.2"/>
    <n v="0.96"/>
    <n v="0.96"/>
    <n v="0.24"/>
    <x v="0"/>
  </r>
  <r>
    <x v="210"/>
    <x v="459"/>
    <s v="201363"/>
    <x v="41"/>
    <n v="1"/>
    <n v="1.3"/>
    <n v="1.3"/>
    <n v="1.04"/>
    <n v="1.04"/>
    <n v="0.26"/>
    <x v="1"/>
  </r>
  <r>
    <x v="210"/>
    <x v="459"/>
    <s v="201364"/>
    <x v="41"/>
    <n v="1"/>
    <n v="1.3"/>
    <n v="1.3"/>
    <n v="1.04"/>
    <n v="1.04"/>
    <n v="0.26"/>
    <x v="0"/>
  </r>
  <r>
    <x v="210"/>
    <x v="459"/>
    <s v="201364"/>
    <x v="7"/>
    <n v="1"/>
    <n v="0.15"/>
    <n v="0.15"/>
    <n v="0.12"/>
    <n v="0.12"/>
    <n v="0.03"/>
    <x v="0"/>
  </r>
  <r>
    <x v="210"/>
    <x v="459"/>
    <s v="201364"/>
    <x v="15"/>
    <n v="1"/>
    <n v="2"/>
    <n v="2"/>
    <n v="1.6"/>
    <n v="1.6"/>
    <n v="0.39999999999999991"/>
    <x v="0"/>
  </r>
  <r>
    <x v="210"/>
    <x v="459"/>
    <s v="201364"/>
    <x v="3"/>
    <n v="2"/>
    <n v="1.2"/>
    <n v="2.4"/>
    <n v="0.96"/>
    <n v="1.92"/>
    <n v="0.48"/>
    <x v="0"/>
  </r>
  <r>
    <x v="210"/>
    <x v="264"/>
    <s v="201365"/>
    <x v="7"/>
    <n v="1"/>
    <n v="0.15"/>
    <n v="0.15"/>
    <n v="0.12"/>
    <n v="0.12"/>
    <n v="0.03"/>
    <x v="1"/>
  </r>
  <r>
    <x v="210"/>
    <x v="264"/>
    <s v="201365"/>
    <x v="19"/>
    <n v="1"/>
    <n v="1.8"/>
    <n v="1.8"/>
    <n v="1.44"/>
    <n v="1.44"/>
    <n v="0.3600000000000001"/>
    <x v="0"/>
  </r>
  <r>
    <x v="210"/>
    <x v="264"/>
    <s v="201365"/>
    <x v="43"/>
    <n v="1"/>
    <n v="0.3"/>
    <n v="0.3"/>
    <n v="0.24"/>
    <n v="0.24"/>
    <n v="0.06"/>
    <x v="1"/>
  </r>
  <r>
    <x v="210"/>
    <x v="363"/>
    <s v="201366"/>
    <x v="3"/>
    <n v="1"/>
    <n v="1.2"/>
    <n v="1.2"/>
    <n v="0.96"/>
    <n v="0.96"/>
    <n v="0.24"/>
    <x v="0"/>
  </r>
  <r>
    <x v="210"/>
    <x v="387"/>
    <s v="201367"/>
    <x v="0"/>
    <n v="1"/>
    <n v="0.9"/>
    <n v="0.9"/>
    <n v="0.72"/>
    <n v="0.72"/>
    <n v="0.18000000000000005"/>
    <x v="0"/>
  </r>
  <r>
    <x v="210"/>
    <x v="387"/>
    <s v="201367"/>
    <x v="2"/>
    <n v="1"/>
    <n v="1.1499999999999999"/>
    <n v="1.1499999999999999"/>
    <n v="0.91999999999999993"/>
    <n v="0.91999999999999993"/>
    <n v="0.22999999999999998"/>
    <x v="1"/>
  </r>
  <r>
    <x v="210"/>
    <x v="418"/>
    <s v="201368"/>
    <x v="41"/>
    <n v="1"/>
    <n v="1.3"/>
    <n v="1.3"/>
    <n v="1.04"/>
    <n v="1.04"/>
    <n v="0.26"/>
    <x v="0"/>
  </r>
  <r>
    <x v="210"/>
    <x v="365"/>
    <s v="201369"/>
    <x v="3"/>
    <n v="3"/>
    <n v="1.2"/>
    <n v="3.5999999999999996"/>
    <n v="0.96"/>
    <n v="2.88"/>
    <n v="0.71999999999999975"/>
    <x v="1"/>
  </r>
  <r>
    <x v="210"/>
    <x v="367"/>
    <s v="201370"/>
    <x v="3"/>
    <n v="2"/>
    <n v="1.2"/>
    <n v="2.4"/>
    <n v="0.96"/>
    <n v="1.92"/>
    <n v="0.48"/>
    <x v="1"/>
  </r>
  <r>
    <x v="210"/>
    <x v="638"/>
    <s v="201371"/>
    <x v="3"/>
    <n v="1"/>
    <n v="1.2"/>
    <n v="1.2"/>
    <n v="0.96"/>
    <n v="0.96"/>
    <n v="0.24"/>
    <x v="1"/>
  </r>
  <r>
    <x v="210"/>
    <x v="638"/>
    <s v="201372"/>
    <x v="3"/>
    <n v="1"/>
    <n v="1.2"/>
    <n v="1.2"/>
    <n v="0.96"/>
    <n v="0.96"/>
    <n v="0.24"/>
    <x v="1"/>
  </r>
  <r>
    <x v="210"/>
    <x v="268"/>
    <s v="201373"/>
    <x v="71"/>
    <n v="1"/>
    <n v="2"/>
    <n v="2"/>
    <n v="1.6"/>
    <n v="1.6"/>
    <n v="0.39999999999999991"/>
    <x v="0"/>
  </r>
  <r>
    <x v="210"/>
    <x v="268"/>
    <s v="201373"/>
    <x v="10"/>
    <n v="1"/>
    <n v="2.1"/>
    <n v="2.1"/>
    <n v="1.6800000000000002"/>
    <n v="1.6800000000000002"/>
    <n v="0.41999999999999993"/>
    <x v="1"/>
  </r>
  <r>
    <x v="210"/>
    <x v="268"/>
    <s v="201373"/>
    <x v="3"/>
    <n v="1"/>
    <n v="1.2"/>
    <n v="1.2"/>
    <n v="0.96"/>
    <n v="0.96"/>
    <n v="0.24"/>
    <x v="1"/>
  </r>
  <r>
    <x v="210"/>
    <x v="309"/>
    <s v="201374"/>
    <x v="3"/>
    <n v="1"/>
    <n v="1.2"/>
    <n v="1.2"/>
    <n v="0.96"/>
    <n v="0.96"/>
    <n v="0.24"/>
    <x v="1"/>
  </r>
  <r>
    <x v="210"/>
    <x v="310"/>
    <s v="201375"/>
    <x v="41"/>
    <n v="1"/>
    <n v="1.3"/>
    <n v="1.3"/>
    <n v="1.04"/>
    <n v="1.04"/>
    <n v="0.26"/>
    <x v="1"/>
  </r>
  <r>
    <x v="210"/>
    <x v="310"/>
    <s v="201375"/>
    <x v="34"/>
    <n v="2"/>
    <n v="7"/>
    <n v="14"/>
    <n v="5.6"/>
    <n v="11.2"/>
    <n v="2.8000000000000007"/>
    <x v="0"/>
  </r>
  <r>
    <x v="210"/>
    <x v="310"/>
    <s v="201375"/>
    <x v="108"/>
    <n v="1"/>
    <n v="3"/>
    <n v="3"/>
    <n v="2.4"/>
    <n v="2.4"/>
    <n v="0.60000000000000009"/>
    <x v="0"/>
  </r>
  <r>
    <x v="210"/>
    <x v="310"/>
    <s v="201375"/>
    <x v="3"/>
    <n v="2"/>
    <n v="1.2"/>
    <n v="2.4"/>
    <n v="0.96"/>
    <n v="1.92"/>
    <n v="0.48"/>
    <x v="1"/>
  </r>
  <r>
    <x v="210"/>
    <x v="506"/>
    <s v="201376"/>
    <x v="3"/>
    <n v="1"/>
    <n v="1.2"/>
    <n v="1.2"/>
    <n v="0.96"/>
    <n v="0.96"/>
    <n v="0.24"/>
    <x v="1"/>
  </r>
  <r>
    <x v="210"/>
    <x v="343"/>
    <s v="201377"/>
    <x v="75"/>
    <n v="1"/>
    <n v="2"/>
    <n v="2"/>
    <n v="1.6"/>
    <n v="1.6"/>
    <n v="0.39999999999999991"/>
    <x v="0"/>
  </r>
  <r>
    <x v="210"/>
    <x v="343"/>
    <s v="201377"/>
    <x v="102"/>
    <n v="2"/>
    <n v="3"/>
    <n v="6"/>
    <n v="2.4"/>
    <n v="4.8"/>
    <n v="1.2000000000000002"/>
    <x v="0"/>
  </r>
  <r>
    <x v="210"/>
    <x v="343"/>
    <s v="201377"/>
    <x v="89"/>
    <n v="1"/>
    <n v="2.5"/>
    <n v="2.5"/>
    <n v="2"/>
    <n v="2"/>
    <n v="0.5"/>
    <x v="0"/>
  </r>
  <r>
    <x v="210"/>
    <x v="343"/>
    <s v="201377"/>
    <x v="3"/>
    <n v="2"/>
    <n v="1.2"/>
    <n v="2.4"/>
    <n v="0.96"/>
    <n v="1.92"/>
    <n v="0.48"/>
    <x v="0"/>
  </r>
  <r>
    <x v="210"/>
    <x v="343"/>
    <s v="201377"/>
    <x v="81"/>
    <n v="1"/>
    <n v="2"/>
    <n v="2"/>
    <n v="1.6"/>
    <n v="1.6"/>
    <n v="0.39999999999999991"/>
    <x v="1"/>
  </r>
  <r>
    <x v="210"/>
    <x v="273"/>
    <s v="201378"/>
    <x v="5"/>
    <n v="1"/>
    <n v="1.05"/>
    <n v="1.05"/>
    <n v="0.84000000000000008"/>
    <n v="0.84000000000000008"/>
    <n v="0.20999999999999996"/>
    <x v="1"/>
  </r>
  <r>
    <x v="210"/>
    <x v="648"/>
    <s v="201379"/>
    <x v="3"/>
    <n v="1"/>
    <n v="1.2"/>
    <n v="1.2"/>
    <n v="0.96"/>
    <n v="0.96"/>
    <n v="0.24"/>
    <x v="0"/>
  </r>
  <r>
    <x v="211"/>
    <x v="668"/>
    <s v="201381"/>
    <x v="1"/>
    <n v="1"/>
    <n v="1.2"/>
    <n v="1.2"/>
    <n v="0.96"/>
    <n v="0.96"/>
    <n v="0.24"/>
    <x v="1"/>
  </r>
  <r>
    <x v="211"/>
    <x v="667"/>
    <s v="201382"/>
    <x v="45"/>
    <n v="2"/>
    <n v="1.5"/>
    <n v="3"/>
    <n v="1.2"/>
    <n v="2.4"/>
    <n v="0.60000000000000009"/>
    <x v="1"/>
  </r>
  <r>
    <x v="211"/>
    <x v="667"/>
    <s v="201382"/>
    <x v="53"/>
    <n v="1"/>
    <n v="1.5"/>
    <n v="1.5"/>
    <n v="1.2"/>
    <n v="1.2"/>
    <n v="0.30000000000000004"/>
    <x v="0"/>
  </r>
  <r>
    <x v="211"/>
    <x v="667"/>
    <s v="201382"/>
    <x v="4"/>
    <n v="2"/>
    <n v="1.1000000000000001"/>
    <n v="2.2000000000000002"/>
    <n v="0.88000000000000012"/>
    <n v="1.7600000000000002"/>
    <n v="0.43999999999999995"/>
    <x v="0"/>
  </r>
  <r>
    <x v="211"/>
    <x v="667"/>
    <s v="201382"/>
    <x v="50"/>
    <n v="1"/>
    <n v="1.5"/>
    <n v="1.5"/>
    <n v="1.2"/>
    <n v="1.2"/>
    <n v="0.30000000000000004"/>
    <x v="0"/>
  </r>
  <r>
    <x v="211"/>
    <x v="660"/>
    <s v="201383"/>
    <x v="45"/>
    <n v="1"/>
    <n v="1.5"/>
    <n v="1.5"/>
    <n v="1.2"/>
    <n v="1.2"/>
    <n v="0.30000000000000004"/>
    <x v="1"/>
  </r>
  <r>
    <x v="211"/>
    <x v="660"/>
    <s v="201383"/>
    <x v="23"/>
    <n v="1"/>
    <n v="1"/>
    <n v="1"/>
    <n v="0.8"/>
    <n v="0.8"/>
    <n v="0.19999999999999996"/>
    <x v="0"/>
  </r>
  <r>
    <x v="211"/>
    <x v="660"/>
    <s v="201383"/>
    <x v="1"/>
    <n v="1"/>
    <n v="1.2"/>
    <n v="1.2"/>
    <n v="0.96"/>
    <n v="0.96"/>
    <n v="0.24"/>
    <x v="0"/>
  </r>
  <r>
    <x v="211"/>
    <x v="558"/>
    <s v="201384"/>
    <x v="20"/>
    <n v="1"/>
    <n v="1.5"/>
    <n v="1.5"/>
    <n v="1.2"/>
    <n v="1.2"/>
    <n v="0.30000000000000004"/>
    <x v="1"/>
  </r>
  <r>
    <x v="211"/>
    <x v="558"/>
    <s v="201384"/>
    <x v="7"/>
    <n v="1"/>
    <n v="0.15"/>
    <n v="0.15"/>
    <n v="0.12"/>
    <n v="0.12"/>
    <n v="0.03"/>
    <x v="0"/>
  </r>
  <r>
    <x v="211"/>
    <x v="558"/>
    <s v="201384"/>
    <x v="4"/>
    <n v="2"/>
    <n v="1.1000000000000001"/>
    <n v="2.2000000000000002"/>
    <n v="0.88000000000000012"/>
    <n v="1.7600000000000002"/>
    <n v="0.43999999999999995"/>
    <x v="1"/>
  </r>
  <r>
    <x v="211"/>
    <x v="558"/>
    <s v="201384"/>
    <x v="24"/>
    <n v="1"/>
    <n v="0.6"/>
    <n v="0.6"/>
    <n v="0.48"/>
    <n v="0.48"/>
    <n v="0.12"/>
    <x v="1"/>
  </r>
  <r>
    <x v="211"/>
    <x v="558"/>
    <s v="201384"/>
    <x v="1"/>
    <n v="1"/>
    <n v="1.2"/>
    <n v="1.2"/>
    <n v="0.96"/>
    <n v="0.96"/>
    <n v="0.24"/>
    <x v="1"/>
  </r>
  <r>
    <x v="211"/>
    <x v="524"/>
    <s v="201385"/>
    <x v="4"/>
    <n v="1"/>
    <n v="1.1000000000000001"/>
    <n v="1.1000000000000001"/>
    <n v="0.88000000000000012"/>
    <n v="0.88000000000000012"/>
    <n v="0.21999999999999997"/>
    <x v="0"/>
  </r>
  <r>
    <x v="211"/>
    <x v="524"/>
    <s v="201385"/>
    <x v="1"/>
    <n v="4"/>
    <n v="1.2"/>
    <n v="4.8"/>
    <n v="0.96"/>
    <n v="3.84"/>
    <n v="0.96"/>
    <x v="0"/>
  </r>
  <r>
    <x v="211"/>
    <x v="582"/>
    <s v="201386"/>
    <x v="16"/>
    <n v="1"/>
    <n v="1"/>
    <n v="1"/>
    <n v="0.8"/>
    <n v="0.8"/>
    <n v="0.19999999999999996"/>
    <x v="0"/>
  </r>
  <r>
    <x v="211"/>
    <x v="582"/>
    <s v="201386"/>
    <x v="4"/>
    <n v="1"/>
    <n v="1.1000000000000001"/>
    <n v="1.1000000000000001"/>
    <n v="0.88000000000000012"/>
    <n v="0.88000000000000012"/>
    <n v="0.21999999999999997"/>
    <x v="0"/>
  </r>
  <r>
    <x v="211"/>
    <x v="582"/>
    <s v="201386"/>
    <x v="3"/>
    <n v="1"/>
    <n v="1.2"/>
    <n v="1.2"/>
    <n v="0.96"/>
    <n v="0.96"/>
    <n v="0.24"/>
    <x v="0"/>
  </r>
  <r>
    <x v="211"/>
    <x v="598"/>
    <s v="201387"/>
    <x v="4"/>
    <n v="1"/>
    <n v="1.1000000000000001"/>
    <n v="1.1000000000000001"/>
    <n v="0.88000000000000012"/>
    <n v="0.88000000000000012"/>
    <n v="0.21999999999999997"/>
    <x v="0"/>
  </r>
  <r>
    <x v="211"/>
    <x v="598"/>
    <s v="201387"/>
    <x v="1"/>
    <n v="3"/>
    <n v="1.2"/>
    <n v="3.5999999999999996"/>
    <n v="0.96"/>
    <n v="2.88"/>
    <n v="0.71999999999999975"/>
    <x v="0"/>
  </r>
  <r>
    <x v="211"/>
    <x v="598"/>
    <s v="201387"/>
    <x v="3"/>
    <n v="1"/>
    <n v="1.2"/>
    <n v="1.2"/>
    <n v="0.96"/>
    <n v="0.96"/>
    <n v="0.24"/>
    <x v="1"/>
  </r>
  <r>
    <x v="211"/>
    <x v="570"/>
    <s v="201388"/>
    <x v="0"/>
    <n v="1"/>
    <n v="0.9"/>
    <n v="0.9"/>
    <n v="0.72"/>
    <n v="0.72"/>
    <n v="0.18000000000000005"/>
    <x v="1"/>
  </r>
  <r>
    <x v="211"/>
    <x v="591"/>
    <s v="201389"/>
    <x v="0"/>
    <n v="1"/>
    <n v="0.9"/>
    <n v="0.9"/>
    <n v="0.72"/>
    <n v="0.72"/>
    <n v="0.18000000000000005"/>
    <x v="0"/>
  </r>
  <r>
    <x v="211"/>
    <x v="591"/>
    <s v="201389"/>
    <x v="1"/>
    <n v="1"/>
    <n v="1.2"/>
    <n v="1.2"/>
    <n v="0.96"/>
    <n v="0.96"/>
    <n v="0.24"/>
    <x v="1"/>
  </r>
  <r>
    <x v="211"/>
    <x v="571"/>
    <s v="201390"/>
    <x v="4"/>
    <n v="5"/>
    <n v="1.1000000000000001"/>
    <n v="5.5"/>
    <n v="0.88000000000000012"/>
    <n v="4.4000000000000004"/>
    <n v="1.0999999999999996"/>
    <x v="0"/>
  </r>
  <r>
    <x v="211"/>
    <x v="571"/>
    <s v="201390"/>
    <x v="1"/>
    <n v="5"/>
    <n v="1.2"/>
    <n v="6"/>
    <n v="0.96"/>
    <n v="4.8"/>
    <n v="1.2000000000000002"/>
    <x v="0"/>
  </r>
  <r>
    <x v="211"/>
    <x v="543"/>
    <s v="201391"/>
    <x v="41"/>
    <n v="1"/>
    <n v="1.3"/>
    <n v="1.3"/>
    <n v="1.04"/>
    <n v="1.04"/>
    <n v="0.26"/>
    <x v="1"/>
  </r>
  <r>
    <x v="211"/>
    <x v="543"/>
    <s v="201391"/>
    <x v="71"/>
    <n v="4"/>
    <n v="2"/>
    <n v="8"/>
    <n v="1.6"/>
    <n v="6.4"/>
    <n v="1.5999999999999996"/>
    <x v="1"/>
  </r>
  <r>
    <x v="211"/>
    <x v="543"/>
    <s v="201391"/>
    <x v="1"/>
    <n v="2"/>
    <n v="1.2"/>
    <n v="2.4"/>
    <n v="0.96"/>
    <n v="1.92"/>
    <n v="0.48"/>
    <x v="1"/>
  </r>
  <r>
    <x v="211"/>
    <x v="525"/>
    <s v="201392"/>
    <x v="5"/>
    <n v="2"/>
    <n v="1.05"/>
    <n v="2.1"/>
    <n v="0.84000000000000008"/>
    <n v="1.6800000000000002"/>
    <n v="0.41999999999999993"/>
    <x v="1"/>
  </r>
  <r>
    <x v="211"/>
    <x v="525"/>
    <s v="201392"/>
    <x v="3"/>
    <n v="1"/>
    <n v="1.2"/>
    <n v="1.2"/>
    <n v="0.96"/>
    <n v="0.96"/>
    <n v="0.24"/>
    <x v="0"/>
  </r>
  <r>
    <x v="211"/>
    <x v="545"/>
    <s v="201393"/>
    <x v="49"/>
    <n v="1"/>
    <n v="1.4"/>
    <n v="1.4"/>
    <n v="1.1199999999999999"/>
    <n v="1.1199999999999999"/>
    <n v="0.28000000000000003"/>
    <x v="0"/>
  </r>
  <r>
    <x v="211"/>
    <x v="545"/>
    <s v="201393"/>
    <x v="51"/>
    <n v="1"/>
    <n v="4"/>
    <n v="4"/>
    <n v="3.2"/>
    <n v="3.2"/>
    <n v="0.79999999999999982"/>
    <x v="0"/>
  </r>
  <r>
    <x v="211"/>
    <x v="545"/>
    <s v="201394"/>
    <x v="6"/>
    <n v="1"/>
    <n v="0.6"/>
    <n v="0.6"/>
    <n v="0.48"/>
    <n v="0.48"/>
    <n v="0.12"/>
    <x v="1"/>
  </r>
  <r>
    <x v="211"/>
    <x v="526"/>
    <s v="201395"/>
    <x v="18"/>
    <n v="3"/>
    <n v="1.25"/>
    <n v="3.75"/>
    <n v="1"/>
    <n v="3"/>
    <n v="0.75"/>
    <x v="1"/>
  </r>
  <r>
    <x v="211"/>
    <x v="526"/>
    <s v="201395"/>
    <x v="4"/>
    <n v="8"/>
    <n v="1.1000000000000001"/>
    <n v="8.8000000000000007"/>
    <n v="0.88000000000000012"/>
    <n v="7.0400000000000009"/>
    <n v="1.7599999999999998"/>
    <x v="1"/>
  </r>
  <r>
    <x v="211"/>
    <x v="526"/>
    <s v="201395"/>
    <x v="1"/>
    <n v="3"/>
    <n v="1.2"/>
    <n v="3.5999999999999996"/>
    <n v="0.96"/>
    <n v="2.88"/>
    <n v="0.71999999999999975"/>
    <x v="0"/>
  </r>
  <r>
    <x v="211"/>
    <x v="529"/>
    <s v="201396"/>
    <x v="24"/>
    <n v="1"/>
    <n v="0.6"/>
    <n v="0.6"/>
    <n v="0.48"/>
    <n v="0.48"/>
    <n v="0.12"/>
    <x v="0"/>
  </r>
  <r>
    <x v="211"/>
    <x v="529"/>
    <s v="201396"/>
    <x v="3"/>
    <n v="1"/>
    <n v="1.2"/>
    <n v="1.2"/>
    <n v="0.96"/>
    <n v="0.96"/>
    <n v="0.24"/>
    <x v="1"/>
  </r>
  <r>
    <x v="211"/>
    <x v="529"/>
    <s v="201397"/>
    <x v="5"/>
    <n v="2"/>
    <n v="1.05"/>
    <n v="2.1"/>
    <n v="0.84000000000000008"/>
    <n v="1.6800000000000002"/>
    <n v="0.41999999999999993"/>
    <x v="1"/>
  </r>
  <r>
    <x v="211"/>
    <x v="516"/>
    <s v="201398"/>
    <x v="13"/>
    <n v="1"/>
    <n v="1.8"/>
    <n v="1.8"/>
    <n v="1.44"/>
    <n v="1.44"/>
    <n v="0.3600000000000001"/>
    <x v="1"/>
  </r>
  <r>
    <x v="211"/>
    <x v="516"/>
    <s v="201398"/>
    <x v="24"/>
    <n v="2"/>
    <n v="0.6"/>
    <n v="1.2"/>
    <n v="0.48"/>
    <n v="0.96"/>
    <n v="0.24"/>
    <x v="1"/>
  </r>
  <r>
    <x v="211"/>
    <x v="584"/>
    <s v="201399"/>
    <x v="1"/>
    <n v="1"/>
    <n v="1.2"/>
    <n v="1.2"/>
    <n v="0.96"/>
    <n v="0.96"/>
    <n v="0.24"/>
    <x v="1"/>
  </r>
  <r>
    <x v="211"/>
    <x v="584"/>
    <s v="201399"/>
    <x v="3"/>
    <n v="1"/>
    <n v="1.2"/>
    <n v="1.2"/>
    <n v="0.96"/>
    <n v="0.96"/>
    <n v="0.24"/>
    <x v="0"/>
  </r>
  <r>
    <x v="211"/>
    <x v="584"/>
    <s v="201400"/>
    <x v="45"/>
    <n v="2"/>
    <n v="1.5"/>
    <n v="3"/>
    <n v="1.2"/>
    <n v="2.4"/>
    <n v="0.60000000000000009"/>
    <x v="1"/>
  </r>
  <r>
    <x v="211"/>
    <x v="584"/>
    <s v="201400"/>
    <x v="25"/>
    <n v="1"/>
    <n v="1.4"/>
    <n v="1.4"/>
    <n v="1.1199999999999999"/>
    <n v="1.1199999999999999"/>
    <n v="0.28000000000000003"/>
    <x v="0"/>
  </r>
  <r>
    <x v="211"/>
    <x v="530"/>
    <s v="201401"/>
    <x v="0"/>
    <n v="1"/>
    <n v="0.9"/>
    <n v="0.9"/>
    <n v="0.72"/>
    <n v="0.72"/>
    <n v="0.18000000000000005"/>
    <x v="0"/>
  </r>
  <r>
    <x v="211"/>
    <x v="530"/>
    <s v="201401"/>
    <x v="13"/>
    <n v="2"/>
    <n v="1.8"/>
    <n v="3.6"/>
    <n v="1.44"/>
    <n v="2.88"/>
    <n v="0.7200000000000002"/>
    <x v="1"/>
  </r>
  <r>
    <x v="211"/>
    <x v="530"/>
    <s v="201401"/>
    <x v="7"/>
    <n v="2"/>
    <n v="0.15"/>
    <n v="0.3"/>
    <n v="0.12"/>
    <n v="0.24"/>
    <n v="0.06"/>
    <x v="1"/>
  </r>
  <r>
    <x v="211"/>
    <x v="499"/>
    <s v="201402"/>
    <x v="0"/>
    <n v="1"/>
    <n v="0.9"/>
    <n v="0.9"/>
    <n v="0.72"/>
    <n v="0.72"/>
    <n v="0.18000000000000005"/>
    <x v="1"/>
  </r>
  <r>
    <x v="211"/>
    <x v="499"/>
    <s v="201402"/>
    <x v="12"/>
    <n v="1"/>
    <n v="1.5"/>
    <n v="1.5"/>
    <n v="1.2"/>
    <n v="1.2"/>
    <n v="0.30000000000000004"/>
    <x v="1"/>
  </r>
  <r>
    <x v="211"/>
    <x v="499"/>
    <s v="201402"/>
    <x v="7"/>
    <n v="1"/>
    <n v="0.15"/>
    <n v="0.15"/>
    <n v="0.12"/>
    <n v="0.12"/>
    <n v="0.03"/>
    <x v="0"/>
  </r>
  <r>
    <x v="211"/>
    <x v="614"/>
    <s v="201403"/>
    <x v="4"/>
    <n v="4"/>
    <n v="1.1000000000000001"/>
    <n v="4.4000000000000004"/>
    <n v="0.88000000000000012"/>
    <n v="3.5200000000000005"/>
    <n v="0.87999999999999989"/>
    <x v="0"/>
  </r>
  <r>
    <x v="211"/>
    <x v="614"/>
    <s v="201403"/>
    <x v="28"/>
    <n v="1"/>
    <n v="3"/>
    <n v="3"/>
    <n v="2.4"/>
    <n v="2.4"/>
    <n v="0.60000000000000009"/>
    <x v="0"/>
  </r>
  <r>
    <x v="211"/>
    <x v="614"/>
    <s v="201403"/>
    <x v="1"/>
    <n v="3"/>
    <n v="1.2"/>
    <n v="3.5999999999999996"/>
    <n v="0.96"/>
    <n v="2.88"/>
    <n v="0.71999999999999975"/>
    <x v="1"/>
  </r>
  <r>
    <x v="211"/>
    <x v="614"/>
    <s v="201403"/>
    <x v="3"/>
    <n v="1"/>
    <n v="1.2"/>
    <n v="1.2"/>
    <n v="0.96"/>
    <n v="0.96"/>
    <n v="0.24"/>
    <x v="1"/>
  </r>
  <r>
    <x v="211"/>
    <x v="501"/>
    <s v="201404"/>
    <x v="5"/>
    <n v="1"/>
    <n v="1.05"/>
    <n v="1.05"/>
    <n v="0.84000000000000008"/>
    <n v="0.84000000000000008"/>
    <n v="0.20999999999999996"/>
    <x v="0"/>
  </r>
  <r>
    <x v="211"/>
    <x v="501"/>
    <s v="201404"/>
    <x v="17"/>
    <n v="1"/>
    <n v="5"/>
    <n v="5"/>
    <n v="4"/>
    <n v="4"/>
    <n v="1"/>
    <x v="1"/>
  </r>
  <r>
    <x v="211"/>
    <x v="501"/>
    <s v="201404"/>
    <x v="15"/>
    <n v="1"/>
    <n v="2"/>
    <n v="2"/>
    <n v="1.6"/>
    <n v="1.6"/>
    <n v="0.39999999999999991"/>
    <x v="1"/>
  </r>
  <r>
    <x v="211"/>
    <x v="501"/>
    <s v="201404"/>
    <x v="8"/>
    <n v="1"/>
    <n v="2.4"/>
    <n v="2.4"/>
    <n v="1.92"/>
    <n v="1.92"/>
    <n v="0.48"/>
    <x v="1"/>
  </r>
  <r>
    <x v="211"/>
    <x v="501"/>
    <s v="201404"/>
    <x v="3"/>
    <n v="2"/>
    <n v="1.2"/>
    <n v="2.4"/>
    <n v="0.96"/>
    <n v="1.92"/>
    <n v="0.48"/>
    <x v="1"/>
  </r>
  <r>
    <x v="211"/>
    <x v="410"/>
    <s v="201405"/>
    <x v="0"/>
    <n v="1"/>
    <n v="0.9"/>
    <n v="0.9"/>
    <n v="0.72"/>
    <n v="0.72"/>
    <n v="0.18000000000000005"/>
    <x v="1"/>
  </r>
  <r>
    <x v="211"/>
    <x v="496"/>
    <s v="201406"/>
    <x v="4"/>
    <n v="1"/>
    <n v="1.1000000000000001"/>
    <n v="1.1000000000000001"/>
    <n v="0.88000000000000012"/>
    <n v="0.88000000000000012"/>
    <n v="0.21999999999999997"/>
    <x v="1"/>
  </r>
  <r>
    <x v="211"/>
    <x v="496"/>
    <s v="201406"/>
    <x v="1"/>
    <n v="2"/>
    <n v="1.2"/>
    <n v="2.4"/>
    <n v="0.96"/>
    <n v="1.92"/>
    <n v="0.48"/>
    <x v="1"/>
  </r>
  <r>
    <x v="211"/>
    <x v="496"/>
    <s v="201406"/>
    <x v="25"/>
    <n v="2"/>
    <n v="1.4"/>
    <n v="2.8"/>
    <n v="1.1199999999999999"/>
    <n v="2.2399999999999998"/>
    <n v="0.56000000000000005"/>
    <x v="0"/>
  </r>
  <r>
    <x v="211"/>
    <x v="496"/>
    <s v="201406"/>
    <x v="50"/>
    <n v="3"/>
    <n v="1.5"/>
    <n v="4.5"/>
    <n v="1.2"/>
    <n v="3.5999999999999996"/>
    <n v="0.90000000000000036"/>
    <x v="0"/>
  </r>
  <r>
    <x v="211"/>
    <x v="496"/>
    <s v="201406"/>
    <x v="3"/>
    <n v="1"/>
    <n v="1.2"/>
    <n v="1.2"/>
    <n v="0.96"/>
    <n v="0.96"/>
    <n v="0.24"/>
    <x v="0"/>
  </r>
  <r>
    <x v="211"/>
    <x v="496"/>
    <s v="201406"/>
    <x v="95"/>
    <n v="1"/>
    <n v="1.1000000000000001"/>
    <n v="1.1000000000000001"/>
    <n v="0.88000000000000012"/>
    <n v="0.88000000000000012"/>
    <n v="0.21999999999999997"/>
    <x v="0"/>
  </r>
  <r>
    <x v="211"/>
    <x v="389"/>
    <s v="201407"/>
    <x v="12"/>
    <n v="1"/>
    <n v="1.5"/>
    <n v="1.5"/>
    <n v="1.2"/>
    <n v="1.2"/>
    <n v="0.30000000000000004"/>
    <x v="0"/>
  </r>
  <r>
    <x v="211"/>
    <x v="389"/>
    <s v="201408"/>
    <x v="0"/>
    <n v="2"/>
    <n v="0.9"/>
    <n v="1.8"/>
    <n v="0.72"/>
    <n v="1.44"/>
    <n v="0.3600000000000001"/>
    <x v="1"/>
  </r>
  <r>
    <x v="211"/>
    <x v="389"/>
    <s v="201408"/>
    <x v="24"/>
    <n v="1"/>
    <n v="0.6"/>
    <n v="0.6"/>
    <n v="0.48"/>
    <n v="0.48"/>
    <n v="0.12"/>
    <x v="1"/>
  </r>
  <r>
    <x v="211"/>
    <x v="369"/>
    <s v="201409"/>
    <x v="4"/>
    <n v="1"/>
    <n v="1.1000000000000001"/>
    <n v="1.1000000000000001"/>
    <n v="0.88000000000000012"/>
    <n v="0.88000000000000012"/>
    <n v="0.21999999999999997"/>
    <x v="0"/>
  </r>
  <r>
    <x v="211"/>
    <x v="369"/>
    <s v="201409"/>
    <x v="24"/>
    <n v="1"/>
    <n v="0.6"/>
    <n v="0.6"/>
    <n v="0.48"/>
    <n v="0.48"/>
    <n v="0.12"/>
    <x v="0"/>
  </r>
  <r>
    <x v="211"/>
    <x v="369"/>
    <s v="201409"/>
    <x v="1"/>
    <n v="3"/>
    <n v="1.2"/>
    <n v="3.5999999999999996"/>
    <n v="0.96"/>
    <n v="2.88"/>
    <n v="0.71999999999999975"/>
    <x v="0"/>
  </r>
  <r>
    <x v="211"/>
    <x v="369"/>
    <s v="201409"/>
    <x v="25"/>
    <n v="1"/>
    <n v="1.4"/>
    <n v="1.4"/>
    <n v="1.1199999999999999"/>
    <n v="1.1199999999999999"/>
    <n v="0.28000000000000003"/>
    <x v="1"/>
  </r>
  <r>
    <x v="211"/>
    <x v="422"/>
    <s v="201410"/>
    <x v="3"/>
    <n v="2"/>
    <n v="1.2"/>
    <n v="2.4"/>
    <n v="0.96"/>
    <n v="1.92"/>
    <n v="0.48"/>
    <x v="1"/>
  </r>
  <r>
    <x v="211"/>
    <x v="411"/>
    <s v="201411"/>
    <x v="3"/>
    <n v="1"/>
    <n v="1.2"/>
    <n v="1.2"/>
    <n v="0.96"/>
    <n v="0.96"/>
    <n v="0.24"/>
    <x v="1"/>
  </r>
  <r>
    <x v="211"/>
    <x v="224"/>
    <s v="201412"/>
    <x v="40"/>
    <n v="2"/>
    <n v="1.4"/>
    <n v="2.8"/>
    <n v="1.1199999999999999"/>
    <n v="2.2399999999999998"/>
    <n v="0.56000000000000005"/>
    <x v="0"/>
  </r>
  <r>
    <x v="211"/>
    <x v="224"/>
    <s v="201412"/>
    <x v="4"/>
    <n v="4"/>
    <n v="1.1000000000000001"/>
    <n v="4.4000000000000004"/>
    <n v="0.88000000000000012"/>
    <n v="3.5200000000000005"/>
    <n v="0.87999999999999989"/>
    <x v="1"/>
  </r>
  <r>
    <x v="211"/>
    <x v="224"/>
    <s v="201412"/>
    <x v="25"/>
    <n v="2"/>
    <n v="1.4"/>
    <n v="2.8"/>
    <n v="1.1199999999999999"/>
    <n v="2.2399999999999998"/>
    <n v="0.56000000000000005"/>
    <x v="0"/>
  </r>
  <r>
    <x v="211"/>
    <x v="224"/>
    <s v="201412"/>
    <x v="50"/>
    <n v="2"/>
    <n v="1.5"/>
    <n v="3"/>
    <n v="1.2"/>
    <n v="2.4"/>
    <n v="0.60000000000000009"/>
    <x v="0"/>
  </r>
  <r>
    <x v="211"/>
    <x v="224"/>
    <s v="201413"/>
    <x v="5"/>
    <n v="1"/>
    <n v="1.05"/>
    <n v="1.05"/>
    <n v="0.84000000000000008"/>
    <n v="0.84000000000000008"/>
    <n v="0.20999999999999996"/>
    <x v="0"/>
  </r>
  <r>
    <x v="211"/>
    <x v="224"/>
    <s v="201413"/>
    <x v="6"/>
    <n v="1"/>
    <n v="0.6"/>
    <n v="0.6"/>
    <n v="0.48"/>
    <n v="0.48"/>
    <n v="0.12"/>
    <x v="1"/>
  </r>
  <r>
    <x v="211"/>
    <x v="396"/>
    <s v="201414"/>
    <x v="3"/>
    <n v="2"/>
    <n v="1.2"/>
    <n v="2.4"/>
    <n v="0.96"/>
    <n v="1.92"/>
    <n v="0.48"/>
    <x v="1"/>
  </r>
  <r>
    <x v="211"/>
    <x v="396"/>
    <s v="201415"/>
    <x v="0"/>
    <n v="2"/>
    <n v="0.9"/>
    <n v="1.8"/>
    <n v="0.72"/>
    <n v="1.44"/>
    <n v="0.3600000000000001"/>
    <x v="0"/>
  </r>
  <r>
    <x v="211"/>
    <x v="396"/>
    <s v="201415"/>
    <x v="5"/>
    <n v="6"/>
    <n v="1.05"/>
    <n v="6.3000000000000007"/>
    <n v="0.84000000000000008"/>
    <n v="5.0400000000000009"/>
    <n v="1.2599999999999998"/>
    <x v="0"/>
  </r>
  <r>
    <x v="211"/>
    <x v="348"/>
    <s v="201416"/>
    <x v="5"/>
    <n v="2"/>
    <n v="1.05"/>
    <n v="2.1"/>
    <n v="0.84000000000000008"/>
    <n v="1.6800000000000002"/>
    <n v="0.41999999999999993"/>
    <x v="0"/>
  </r>
  <r>
    <x v="211"/>
    <x v="461"/>
    <s v="201417"/>
    <x v="24"/>
    <n v="2"/>
    <n v="0.6"/>
    <n v="1.2"/>
    <n v="0.48"/>
    <n v="0.96"/>
    <n v="0.24"/>
    <x v="0"/>
  </r>
  <r>
    <x v="211"/>
    <x v="461"/>
    <s v="201417"/>
    <x v="3"/>
    <n v="2"/>
    <n v="1.2"/>
    <n v="2.4"/>
    <n v="0.96"/>
    <n v="1.92"/>
    <n v="0.48"/>
    <x v="0"/>
  </r>
  <r>
    <x v="211"/>
    <x v="462"/>
    <s v="201418"/>
    <x v="3"/>
    <n v="1"/>
    <n v="1.2"/>
    <n v="1.2"/>
    <n v="0.96"/>
    <n v="0.96"/>
    <n v="0.24"/>
    <x v="1"/>
  </r>
  <r>
    <x v="211"/>
    <x v="462"/>
    <s v="201419"/>
    <x v="3"/>
    <n v="1"/>
    <n v="1.2"/>
    <n v="1.2"/>
    <n v="0.96"/>
    <n v="0.96"/>
    <n v="0.24"/>
    <x v="0"/>
  </r>
  <r>
    <x v="211"/>
    <x v="465"/>
    <s v="201420"/>
    <x v="18"/>
    <n v="1"/>
    <n v="1.25"/>
    <n v="1.25"/>
    <n v="1"/>
    <n v="1"/>
    <n v="0.25"/>
    <x v="0"/>
  </r>
  <r>
    <x v="211"/>
    <x v="279"/>
    <s v="201421"/>
    <x v="2"/>
    <n v="2"/>
    <n v="1.1499999999999999"/>
    <n v="2.2999999999999998"/>
    <n v="0.91999999999999993"/>
    <n v="1.8399999999999999"/>
    <n v="0.45999999999999996"/>
    <x v="0"/>
  </r>
  <r>
    <x v="211"/>
    <x v="423"/>
    <s v="201422"/>
    <x v="7"/>
    <n v="2"/>
    <n v="0.15"/>
    <n v="0.3"/>
    <n v="0.12"/>
    <n v="0.24"/>
    <n v="0.06"/>
    <x v="1"/>
  </r>
  <r>
    <x v="211"/>
    <x v="423"/>
    <s v="201422"/>
    <x v="8"/>
    <n v="2"/>
    <n v="2.4"/>
    <n v="4.8"/>
    <n v="1.92"/>
    <n v="3.84"/>
    <n v="0.96"/>
    <x v="0"/>
  </r>
  <r>
    <x v="211"/>
    <x v="391"/>
    <s v="201423"/>
    <x v="5"/>
    <n v="4"/>
    <n v="1.05"/>
    <n v="4.2"/>
    <n v="0.84000000000000008"/>
    <n v="3.3600000000000003"/>
    <n v="0.83999999999999986"/>
    <x v="0"/>
  </r>
  <r>
    <x v="211"/>
    <x v="391"/>
    <s v="201423"/>
    <x v="40"/>
    <n v="1"/>
    <n v="1.4"/>
    <n v="1.4"/>
    <n v="1.1199999999999999"/>
    <n v="1.1199999999999999"/>
    <n v="0.28000000000000003"/>
    <x v="1"/>
  </r>
  <r>
    <x v="211"/>
    <x v="391"/>
    <s v="201423"/>
    <x v="4"/>
    <n v="3"/>
    <n v="1.1000000000000001"/>
    <n v="3.3000000000000003"/>
    <n v="0.88000000000000012"/>
    <n v="2.6400000000000006"/>
    <n v="0.6599999999999997"/>
    <x v="0"/>
  </r>
  <r>
    <x v="211"/>
    <x v="391"/>
    <s v="201423"/>
    <x v="1"/>
    <n v="4"/>
    <n v="1.2"/>
    <n v="4.8"/>
    <n v="0.96"/>
    <n v="3.84"/>
    <n v="0.96"/>
    <x v="1"/>
  </r>
  <r>
    <x v="211"/>
    <x v="391"/>
    <s v="201423"/>
    <x v="25"/>
    <n v="2"/>
    <n v="1.4"/>
    <n v="2.8"/>
    <n v="1.1199999999999999"/>
    <n v="2.2399999999999998"/>
    <n v="0.56000000000000005"/>
    <x v="1"/>
  </r>
  <r>
    <x v="211"/>
    <x v="280"/>
    <s v="201424"/>
    <x v="5"/>
    <n v="6"/>
    <n v="1.05"/>
    <n v="6.3000000000000007"/>
    <n v="0.84000000000000008"/>
    <n v="5.0400000000000009"/>
    <n v="1.2599999999999998"/>
    <x v="1"/>
  </r>
  <r>
    <x v="211"/>
    <x v="225"/>
    <s v="201425"/>
    <x v="3"/>
    <n v="1"/>
    <n v="1.2"/>
    <n v="1.2"/>
    <n v="0.96"/>
    <n v="0.96"/>
    <n v="0.24"/>
    <x v="0"/>
  </r>
  <r>
    <x v="211"/>
    <x v="321"/>
    <s v="201426"/>
    <x v="3"/>
    <n v="2"/>
    <n v="1.2"/>
    <n v="2.4"/>
    <n v="0.96"/>
    <n v="1.92"/>
    <n v="0.48"/>
    <x v="1"/>
  </r>
  <r>
    <x v="211"/>
    <x v="321"/>
    <s v="201427"/>
    <x v="3"/>
    <n v="2"/>
    <n v="1.2"/>
    <n v="2.4"/>
    <n v="0.96"/>
    <n v="1.92"/>
    <n v="0.48"/>
    <x v="1"/>
  </r>
  <r>
    <x v="211"/>
    <x v="350"/>
    <s v="201428"/>
    <x v="1"/>
    <n v="2"/>
    <n v="1.2"/>
    <n v="2.4"/>
    <n v="0.96"/>
    <n v="1.92"/>
    <n v="0.48"/>
    <x v="0"/>
  </r>
  <r>
    <x v="211"/>
    <x v="350"/>
    <s v="201428"/>
    <x v="51"/>
    <n v="1"/>
    <n v="4"/>
    <n v="4"/>
    <n v="3.2"/>
    <n v="3.2"/>
    <n v="0.79999999999999982"/>
    <x v="1"/>
  </r>
  <r>
    <x v="211"/>
    <x v="350"/>
    <s v="201428"/>
    <x v="3"/>
    <n v="2"/>
    <n v="1.2"/>
    <n v="2.4"/>
    <n v="0.96"/>
    <n v="1.92"/>
    <n v="0.48"/>
    <x v="0"/>
  </r>
  <r>
    <x v="211"/>
    <x v="350"/>
    <s v="201429"/>
    <x v="5"/>
    <n v="1"/>
    <n v="1.05"/>
    <n v="1.05"/>
    <n v="0.84000000000000008"/>
    <n v="0.84000000000000008"/>
    <n v="0.20999999999999996"/>
    <x v="0"/>
  </r>
  <r>
    <x v="211"/>
    <x v="370"/>
    <s v="201430"/>
    <x v="41"/>
    <n v="1"/>
    <n v="1.3"/>
    <n v="1.3"/>
    <n v="1.04"/>
    <n v="1.04"/>
    <n v="0.26"/>
    <x v="1"/>
  </r>
  <r>
    <x v="211"/>
    <x v="370"/>
    <s v="201430"/>
    <x v="12"/>
    <n v="1"/>
    <n v="1.5"/>
    <n v="1.5"/>
    <n v="1.2"/>
    <n v="1.2"/>
    <n v="0.30000000000000004"/>
    <x v="1"/>
  </r>
  <r>
    <x v="211"/>
    <x v="370"/>
    <s v="201430"/>
    <x v="64"/>
    <n v="3"/>
    <n v="2"/>
    <n v="6"/>
    <n v="1.6"/>
    <n v="4.8000000000000007"/>
    <n v="1.1999999999999993"/>
    <x v="1"/>
  </r>
  <r>
    <x v="211"/>
    <x v="371"/>
    <s v="201431"/>
    <x v="7"/>
    <n v="1"/>
    <n v="0.15"/>
    <n v="0.15"/>
    <n v="0.12"/>
    <n v="0.12"/>
    <n v="0.03"/>
    <x v="0"/>
  </r>
  <r>
    <x v="211"/>
    <x v="371"/>
    <s v="201431"/>
    <x v="28"/>
    <n v="2"/>
    <n v="3"/>
    <n v="6"/>
    <n v="2.4"/>
    <n v="4.8"/>
    <n v="1.2000000000000002"/>
    <x v="1"/>
  </r>
  <r>
    <x v="211"/>
    <x v="371"/>
    <s v="201431"/>
    <x v="8"/>
    <n v="1"/>
    <n v="2.4"/>
    <n v="2.4"/>
    <n v="1.92"/>
    <n v="1.92"/>
    <n v="0.48"/>
    <x v="1"/>
  </r>
  <r>
    <x v="211"/>
    <x v="412"/>
    <s v="201432"/>
    <x v="4"/>
    <n v="1"/>
    <n v="1.1000000000000001"/>
    <n v="1.1000000000000001"/>
    <n v="0.88000000000000012"/>
    <n v="0.88000000000000012"/>
    <n v="0.21999999999999997"/>
    <x v="1"/>
  </r>
  <r>
    <x v="211"/>
    <x v="412"/>
    <s v="201432"/>
    <x v="69"/>
    <n v="5"/>
    <n v="2"/>
    <n v="10"/>
    <n v="1.6"/>
    <n v="8"/>
    <n v="2"/>
    <x v="0"/>
  </r>
  <r>
    <x v="211"/>
    <x v="412"/>
    <s v="201432"/>
    <x v="3"/>
    <n v="1"/>
    <n v="1.2"/>
    <n v="1.2"/>
    <n v="0.96"/>
    <n v="0.96"/>
    <n v="0.24"/>
    <x v="1"/>
  </r>
  <r>
    <x v="211"/>
    <x v="282"/>
    <s v="201433"/>
    <x v="41"/>
    <n v="1"/>
    <n v="1.3"/>
    <n v="1.3"/>
    <n v="1.04"/>
    <n v="1.04"/>
    <n v="0.26"/>
    <x v="0"/>
  </r>
  <r>
    <x v="211"/>
    <x v="282"/>
    <s v="201434"/>
    <x v="1"/>
    <n v="3"/>
    <n v="1.2"/>
    <n v="3.5999999999999996"/>
    <n v="0.96"/>
    <n v="2.88"/>
    <n v="0.71999999999999975"/>
    <x v="0"/>
  </r>
  <r>
    <x v="211"/>
    <x v="282"/>
    <s v="201434"/>
    <x v="3"/>
    <n v="3"/>
    <n v="1.2"/>
    <n v="3.5999999999999996"/>
    <n v="0.96"/>
    <n v="2.88"/>
    <n v="0.71999999999999975"/>
    <x v="0"/>
  </r>
  <r>
    <x v="211"/>
    <x v="226"/>
    <s v="201435"/>
    <x v="2"/>
    <n v="3"/>
    <n v="1.1499999999999999"/>
    <n v="3.4499999999999997"/>
    <n v="0.91999999999999993"/>
    <n v="2.76"/>
    <n v="0.69"/>
    <x v="0"/>
  </r>
  <r>
    <x v="211"/>
    <x v="373"/>
    <s v="201436"/>
    <x v="3"/>
    <n v="2"/>
    <n v="1.2"/>
    <n v="2.4"/>
    <n v="0.96"/>
    <n v="1.92"/>
    <n v="0.48"/>
    <x v="0"/>
  </r>
  <r>
    <x v="211"/>
    <x v="373"/>
    <s v="201437"/>
    <x v="6"/>
    <n v="1"/>
    <n v="0.6"/>
    <n v="0.6"/>
    <n v="0.48"/>
    <n v="0.48"/>
    <n v="0.12"/>
    <x v="1"/>
  </r>
  <r>
    <x v="211"/>
    <x v="373"/>
    <s v="201437"/>
    <x v="3"/>
    <n v="1"/>
    <n v="1.2"/>
    <n v="1.2"/>
    <n v="0.96"/>
    <n v="0.96"/>
    <n v="0.24"/>
    <x v="0"/>
  </r>
  <r>
    <x v="211"/>
    <x v="322"/>
    <s v="201438"/>
    <x v="47"/>
    <n v="1"/>
    <n v="6.5"/>
    <n v="6.5"/>
    <n v="5.2"/>
    <n v="5.2"/>
    <n v="1.2999999999999998"/>
    <x v="1"/>
  </r>
  <r>
    <x v="211"/>
    <x v="1"/>
    <s v="201439"/>
    <x v="1"/>
    <n v="3"/>
    <n v="1.2"/>
    <n v="3.5999999999999996"/>
    <n v="0.96"/>
    <n v="2.88"/>
    <n v="0.71999999999999975"/>
    <x v="0"/>
  </r>
  <r>
    <x v="211"/>
    <x v="1"/>
    <s v="201439"/>
    <x v="3"/>
    <n v="1"/>
    <n v="1.2"/>
    <n v="1.2"/>
    <n v="0.96"/>
    <n v="0.96"/>
    <n v="0.24"/>
    <x v="0"/>
  </r>
  <r>
    <x v="211"/>
    <x v="227"/>
    <s v="201440"/>
    <x v="12"/>
    <n v="2"/>
    <n v="1.5"/>
    <n v="3"/>
    <n v="1.2"/>
    <n v="2.4"/>
    <n v="0.60000000000000009"/>
    <x v="1"/>
  </r>
  <r>
    <x v="211"/>
    <x v="227"/>
    <s v="201440"/>
    <x v="7"/>
    <n v="2"/>
    <n v="0.15"/>
    <n v="0.3"/>
    <n v="0.12"/>
    <n v="0.24"/>
    <n v="0.06"/>
    <x v="1"/>
  </r>
  <r>
    <x v="211"/>
    <x v="227"/>
    <s v="201440"/>
    <x v="33"/>
    <n v="1"/>
    <n v="1.4"/>
    <n v="1.4"/>
    <n v="1.1199999999999999"/>
    <n v="1.1199999999999999"/>
    <n v="0.28000000000000003"/>
    <x v="0"/>
  </r>
  <r>
    <x v="211"/>
    <x v="484"/>
    <s v="201441"/>
    <x v="41"/>
    <n v="1"/>
    <n v="1.3"/>
    <n v="1.3"/>
    <n v="1.04"/>
    <n v="1.04"/>
    <n v="0.26"/>
    <x v="0"/>
  </r>
  <r>
    <x v="211"/>
    <x v="484"/>
    <s v="201441"/>
    <x v="51"/>
    <n v="1"/>
    <n v="4"/>
    <n v="4"/>
    <n v="3.2"/>
    <n v="3.2"/>
    <n v="0.79999999999999982"/>
    <x v="0"/>
  </r>
  <r>
    <x v="211"/>
    <x v="484"/>
    <s v="201441"/>
    <x v="3"/>
    <n v="1"/>
    <n v="1.2"/>
    <n v="1.2"/>
    <n v="0.96"/>
    <n v="0.96"/>
    <n v="0.24"/>
    <x v="0"/>
  </r>
  <r>
    <x v="211"/>
    <x v="148"/>
    <s v="201442"/>
    <x v="10"/>
    <n v="2"/>
    <n v="2.1"/>
    <n v="4.2"/>
    <n v="1.6800000000000002"/>
    <n v="3.3600000000000003"/>
    <n v="0.83999999999999986"/>
    <x v="0"/>
  </r>
  <r>
    <x v="211"/>
    <x v="149"/>
    <s v="201443"/>
    <x v="3"/>
    <n v="4"/>
    <n v="1.2"/>
    <n v="4.8"/>
    <n v="0.96"/>
    <n v="3.84"/>
    <n v="0.96"/>
    <x v="0"/>
  </r>
  <r>
    <x v="211"/>
    <x v="352"/>
    <s v="201444"/>
    <x v="1"/>
    <n v="2"/>
    <n v="1.2"/>
    <n v="2.4"/>
    <n v="0.96"/>
    <n v="1.92"/>
    <n v="0.48"/>
    <x v="1"/>
  </r>
  <r>
    <x v="211"/>
    <x v="445"/>
    <s v="201445"/>
    <x v="0"/>
    <n v="1"/>
    <n v="0.9"/>
    <n v="0.9"/>
    <n v="0.72"/>
    <n v="0.72"/>
    <n v="0.18000000000000005"/>
    <x v="0"/>
  </r>
  <r>
    <x v="211"/>
    <x v="229"/>
    <s v="201446"/>
    <x v="47"/>
    <n v="2"/>
    <n v="6.5"/>
    <n v="13"/>
    <n v="5.2"/>
    <n v="10.4"/>
    <n v="2.5999999999999996"/>
    <x v="1"/>
  </r>
  <r>
    <x v="211"/>
    <x v="4"/>
    <s v="201447"/>
    <x v="0"/>
    <n v="1"/>
    <n v="0.9"/>
    <n v="0.9"/>
    <n v="0.72"/>
    <n v="0.72"/>
    <n v="0.18000000000000005"/>
    <x v="0"/>
  </r>
  <r>
    <x v="211"/>
    <x v="4"/>
    <s v="201447"/>
    <x v="4"/>
    <n v="1"/>
    <n v="1.1000000000000001"/>
    <n v="1.1000000000000001"/>
    <n v="0.88000000000000012"/>
    <n v="0.88000000000000012"/>
    <n v="0.21999999999999997"/>
    <x v="1"/>
  </r>
  <r>
    <x v="211"/>
    <x v="4"/>
    <s v="201447"/>
    <x v="3"/>
    <n v="1"/>
    <n v="1.2"/>
    <n v="1.2"/>
    <n v="0.96"/>
    <n v="0.96"/>
    <n v="0.24"/>
    <x v="0"/>
  </r>
  <r>
    <x v="211"/>
    <x v="4"/>
    <s v="201448"/>
    <x v="8"/>
    <n v="1"/>
    <n v="2.4"/>
    <n v="2.4"/>
    <n v="1.92"/>
    <n v="1.92"/>
    <n v="0.48"/>
    <x v="0"/>
  </r>
  <r>
    <x v="211"/>
    <x v="4"/>
    <s v="201448"/>
    <x v="3"/>
    <n v="1"/>
    <n v="1.2"/>
    <n v="1.2"/>
    <n v="0.96"/>
    <n v="0.96"/>
    <n v="0.24"/>
    <x v="0"/>
  </r>
  <r>
    <x v="211"/>
    <x v="154"/>
    <s v="201449"/>
    <x v="3"/>
    <n v="2"/>
    <n v="1.2"/>
    <n v="2.4"/>
    <n v="0.96"/>
    <n v="1.92"/>
    <n v="0.48"/>
    <x v="0"/>
  </r>
  <r>
    <x v="211"/>
    <x v="154"/>
    <s v="201450"/>
    <x v="8"/>
    <n v="1"/>
    <n v="2.4"/>
    <n v="2.4"/>
    <n v="1.92"/>
    <n v="1.92"/>
    <n v="0.48"/>
    <x v="1"/>
  </r>
  <r>
    <x v="211"/>
    <x v="154"/>
    <s v="201450"/>
    <x v="3"/>
    <n v="2"/>
    <n v="1.2"/>
    <n v="2.4"/>
    <n v="0.96"/>
    <n v="1.92"/>
    <n v="0.48"/>
    <x v="1"/>
  </r>
  <r>
    <x v="211"/>
    <x v="155"/>
    <s v="201451"/>
    <x v="3"/>
    <n v="2"/>
    <n v="1.2"/>
    <n v="2.4"/>
    <n v="0.96"/>
    <n v="1.92"/>
    <n v="0.48"/>
    <x v="0"/>
  </r>
  <r>
    <x v="211"/>
    <x v="155"/>
    <s v="201452"/>
    <x v="24"/>
    <n v="2"/>
    <n v="0.6"/>
    <n v="1.2"/>
    <n v="0.48"/>
    <n v="0.96"/>
    <n v="0.24"/>
    <x v="0"/>
  </r>
  <r>
    <x v="211"/>
    <x v="374"/>
    <s v="201453"/>
    <x v="3"/>
    <n v="2"/>
    <n v="1.2"/>
    <n v="2.4"/>
    <n v="0.96"/>
    <n v="1.92"/>
    <n v="0.48"/>
    <x v="1"/>
  </r>
  <r>
    <x v="211"/>
    <x v="156"/>
    <s v="201454"/>
    <x v="3"/>
    <n v="1"/>
    <n v="1.2"/>
    <n v="1.2"/>
    <n v="0.96"/>
    <n v="0.96"/>
    <n v="0.24"/>
    <x v="1"/>
  </r>
  <r>
    <x v="211"/>
    <x v="156"/>
    <s v="201455"/>
    <x v="1"/>
    <n v="5"/>
    <n v="1.2"/>
    <n v="6"/>
    <n v="0.96"/>
    <n v="4.8"/>
    <n v="1.2000000000000002"/>
    <x v="1"/>
  </r>
  <r>
    <x v="211"/>
    <x v="156"/>
    <s v="201455"/>
    <x v="3"/>
    <n v="2"/>
    <n v="1.2"/>
    <n v="2.4"/>
    <n v="0.96"/>
    <n v="1.92"/>
    <n v="0.48"/>
    <x v="1"/>
  </r>
  <r>
    <x v="211"/>
    <x v="6"/>
    <s v="201456"/>
    <x v="3"/>
    <n v="1"/>
    <n v="1.2"/>
    <n v="1.2"/>
    <n v="0.96"/>
    <n v="0.96"/>
    <n v="0.24"/>
    <x v="1"/>
  </r>
  <r>
    <x v="211"/>
    <x v="6"/>
    <s v="201457"/>
    <x v="4"/>
    <n v="5"/>
    <n v="1.1000000000000001"/>
    <n v="5.5"/>
    <n v="0.88000000000000012"/>
    <n v="4.4000000000000004"/>
    <n v="1.0999999999999996"/>
    <x v="1"/>
  </r>
  <r>
    <x v="211"/>
    <x v="6"/>
    <s v="201457"/>
    <x v="1"/>
    <n v="5"/>
    <n v="1.2"/>
    <n v="6"/>
    <n v="0.96"/>
    <n v="4.8"/>
    <n v="1.2000000000000002"/>
    <x v="1"/>
  </r>
  <r>
    <x v="211"/>
    <x v="6"/>
    <s v="201457"/>
    <x v="3"/>
    <n v="1"/>
    <n v="1.2"/>
    <n v="1.2"/>
    <n v="0.96"/>
    <n v="0.96"/>
    <n v="0.24"/>
    <x v="1"/>
  </r>
  <r>
    <x v="211"/>
    <x v="7"/>
    <s v="201458"/>
    <x v="4"/>
    <n v="2"/>
    <n v="1.1000000000000001"/>
    <n v="2.2000000000000002"/>
    <n v="0.88000000000000012"/>
    <n v="1.7600000000000002"/>
    <n v="0.43999999999999995"/>
    <x v="1"/>
  </r>
  <r>
    <x v="211"/>
    <x v="7"/>
    <s v="201458"/>
    <x v="1"/>
    <n v="2"/>
    <n v="1.2"/>
    <n v="2.4"/>
    <n v="0.96"/>
    <n v="1.92"/>
    <n v="0.48"/>
    <x v="1"/>
  </r>
  <r>
    <x v="211"/>
    <x v="7"/>
    <s v="201458"/>
    <x v="3"/>
    <n v="1"/>
    <n v="1.2"/>
    <n v="1.2"/>
    <n v="0.96"/>
    <n v="0.96"/>
    <n v="0.24"/>
    <x v="0"/>
  </r>
  <r>
    <x v="211"/>
    <x v="7"/>
    <s v="201459"/>
    <x v="49"/>
    <n v="1"/>
    <n v="1.4"/>
    <n v="1.4"/>
    <n v="1.1199999999999999"/>
    <n v="1.1199999999999999"/>
    <n v="0.28000000000000003"/>
    <x v="1"/>
  </r>
  <r>
    <x v="211"/>
    <x v="7"/>
    <s v="201459"/>
    <x v="24"/>
    <n v="1"/>
    <n v="0.6"/>
    <n v="0.6"/>
    <n v="0.48"/>
    <n v="0.48"/>
    <n v="0.12"/>
    <x v="1"/>
  </r>
  <r>
    <x v="211"/>
    <x v="8"/>
    <s v="201460"/>
    <x v="3"/>
    <n v="1"/>
    <n v="1.2"/>
    <n v="1.2"/>
    <n v="0.96"/>
    <n v="0.96"/>
    <n v="0.24"/>
    <x v="0"/>
  </r>
  <r>
    <x v="211"/>
    <x v="8"/>
    <s v="201461"/>
    <x v="3"/>
    <n v="2"/>
    <n v="1.2"/>
    <n v="2.4"/>
    <n v="0.96"/>
    <n v="1.92"/>
    <n v="0.48"/>
    <x v="0"/>
  </r>
  <r>
    <x v="211"/>
    <x v="157"/>
    <s v="201462"/>
    <x v="3"/>
    <n v="1"/>
    <n v="1.2"/>
    <n v="1.2"/>
    <n v="0.96"/>
    <n v="0.96"/>
    <n v="0.24"/>
    <x v="0"/>
  </r>
  <r>
    <x v="211"/>
    <x v="157"/>
    <s v="201463"/>
    <x v="5"/>
    <n v="1"/>
    <n v="1.05"/>
    <n v="1.05"/>
    <n v="0.84000000000000008"/>
    <n v="0.84000000000000008"/>
    <n v="0.20999999999999996"/>
    <x v="0"/>
  </r>
  <r>
    <x v="211"/>
    <x v="157"/>
    <s v="201464"/>
    <x v="3"/>
    <n v="2"/>
    <n v="1.2"/>
    <n v="2.4"/>
    <n v="0.96"/>
    <n v="1.92"/>
    <n v="0.48"/>
    <x v="0"/>
  </r>
  <r>
    <x v="211"/>
    <x v="231"/>
    <s v="201465"/>
    <x v="3"/>
    <n v="1"/>
    <n v="1.2"/>
    <n v="1.2"/>
    <n v="0.96"/>
    <n v="0.96"/>
    <n v="0.24"/>
    <x v="1"/>
  </r>
  <r>
    <x v="211"/>
    <x v="446"/>
    <s v="201466"/>
    <x v="12"/>
    <n v="1"/>
    <n v="1.5"/>
    <n v="1.5"/>
    <n v="1.2"/>
    <n v="1.2"/>
    <n v="0.30000000000000004"/>
    <x v="1"/>
  </r>
  <r>
    <x v="211"/>
    <x v="446"/>
    <s v="201466"/>
    <x v="54"/>
    <n v="1"/>
    <n v="1.5"/>
    <n v="1.5"/>
    <n v="1.2"/>
    <n v="1.2"/>
    <n v="0.30000000000000004"/>
    <x v="0"/>
  </r>
  <r>
    <x v="211"/>
    <x v="10"/>
    <s v="201467"/>
    <x v="12"/>
    <n v="1"/>
    <n v="1.5"/>
    <n v="1.5"/>
    <n v="1.2"/>
    <n v="1.2"/>
    <n v="0.30000000000000004"/>
    <x v="1"/>
  </r>
  <r>
    <x v="211"/>
    <x v="10"/>
    <s v="201467"/>
    <x v="54"/>
    <n v="1"/>
    <n v="1.5"/>
    <n v="1.5"/>
    <n v="1.2"/>
    <n v="1.2"/>
    <n v="0.30000000000000004"/>
    <x v="1"/>
  </r>
  <r>
    <x v="211"/>
    <x v="10"/>
    <s v="201468"/>
    <x v="12"/>
    <n v="1"/>
    <n v="1.5"/>
    <n v="1.5"/>
    <n v="1.2"/>
    <n v="1.2"/>
    <n v="0.30000000000000004"/>
    <x v="1"/>
  </r>
  <r>
    <x v="211"/>
    <x v="10"/>
    <s v="201468"/>
    <x v="7"/>
    <n v="1"/>
    <n v="0.15"/>
    <n v="0.15"/>
    <n v="0.12"/>
    <n v="0.12"/>
    <n v="0.03"/>
    <x v="0"/>
  </r>
  <r>
    <x v="211"/>
    <x v="10"/>
    <s v="201469"/>
    <x v="5"/>
    <n v="1"/>
    <n v="1.05"/>
    <n v="1.05"/>
    <n v="0.84000000000000008"/>
    <n v="0.84000000000000008"/>
    <n v="0.20999999999999996"/>
    <x v="1"/>
  </r>
  <r>
    <x v="211"/>
    <x v="11"/>
    <s v="201470"/>
    <x v="4"/>
    <n v="1"/>
    <n v="1.1000000000000001"/>
    <n v="1.1000000000000001"/>
    <n v="0.88000000000000012"/>
    <n v="0.88000000000000012"/>
    <n v="0.21999999999999997"/>
    <x v="1"/>
  </r>
  <r>
    <x v="211"/>
    <x v="11"/>
    <s v="201470"/>
    <x v="4"/>
    <n v="4"/>
    <n v="1.1000000000000001"/>
    <n v="4.4000000000000004"/>
    <n v="0.88000000000000012"/>
    <n v="3.5200000000000005"/>
    <n v="0.87999999999999989"/>
    <x v="1"/>
  </r>
  <r>
    <x v="211"/>
    <x v="11"/>
    <s v="201470"/>
    <x v="1"/>
    <n v="5"/>
    <n v="1.2"/>
    <n v="6"/>
    <n v="0.96"/>
    <n v="4.8"/>
    <n v="1.2000000000000002"/>
    <x v="0"/>
  </r>
  <r>
    <x v="211"/>
    <x v="159"/>
    <s v="201471"/>
    <x v="0"/>
    <n v="2"/>
    <n v="0.9"/>
    <n v="1.8"/>
    <n v="0.72"/>
    <n v="1.44"/>
    <n v="0.3600000000000001"/>
    <x v="1"/>
  </r>
  <r>
    <x v="211"/>
    <x v="159"/>
    <s v="201471"/>
    <x v="1"/>
    <n v="2"/>
    <n v="1.2"/>
    <n v="2.4"/>
    <n v="0.96"/>
    <n v="1.92"/>
    <n v="0.48"/>
    <x v="1"/>
  </r>
  <r>
    <x v="211"/>
    <x v="160"/>
    <s v="201472"/>
    <x v="1"/>
    <n v="1"/>
    <n v="1.2"/>
    <n v="1.2"/>
    <n v="0.96"/>
    <n v="0.96"/>
    <n v="0.24"/>
    <x v="0"/>
  </r>
  <r>
    <x v="211"/>
    <x v="160"/>
    <s v="201472"/>
    <x v="3"/>
    <n v="2"/>
    <n v="1.2"/>
    <n v="2.4"/>
    <n v="0.96"/>
    <n v="1.92"/>
    <n v="0.48"/>
    <x v="0"/>
  </r>
  <r>
    <x v="211"/>
    <x v="160"/>
    <s v="201473"/>
    <x v="5"/>
    <n v="1"/>
    <n v="1.05"/>
    <n v="1.05"/>
    <n v="0.84000000000000008"/>
    <n v="0.84000000000000008"/>
    <n v="0.20999999999999996"/>
    <x v="0"/>
  </r>
  <r>
    <x v="211"/>
    <x v="161"/>
    <s v="201474"/>
    <x v="33"/>
    <n v="1"/>
    <n v="1.4"/>
    <n v="1.4"/>
    <n v="1.1199999999999999"/>
    <n v="1.1199999999999999"/>
    <n v="0.28000000000000003"/>
    <x v="1"/>
  </r>
  <r>
    <x v="211"/>
    <x v="161"/>
    <s v="201475"/>
    <x v="10"/>
    <n v="2"/>
    <n v="2.1"/>
    <n v="4.2"/>
    <n v="1.6800000000000002"/>
    <n v="3.3600000000000003"/>
    <n v="0.83999999999999986"/>
    <x v="0"/>
  </r>
  <r>
    <x v="211"/>
    <x v="392"/>
    <s v="201476"/>
    <x v="34"/>
    <n v="1"/>
    <n v="7"/>
    <n v="7"/>
    <n v="5.6"/>
    <n v="5.6"/>
    <n v="1.4000000000000004"/>
    <x v="0"/>
  </r>
  <r>
    <x v="211"/>
    <x v="232"/>
    <s v="201477"/>
    <x v="3"/>
    <n v="2"/>
    <n v="1.2"/>
    <n v="2.4"/>
    <n v="0.96"/>
    <n v="1.92"/>
    <n v="0.48"/>
    <x v="1"/>
  </r>
  <r>
    <x v="211"/>
    <x v="162"/>
    <s v="201478"/>
    <x v="11"/>
    <n v="1"/>
    <n v="1.1000000000000001"/>
    <n v="1.1000000000000001"/>
    <n v="0.88000000000000012"/>
    <n v="0.88000000000000012"/>
    <n v="0.21999999999999997"/>
    <x v="0"/>
  </r>
  <r>
    <x v="211"/>
    <x v="162"/>
    <s v="201478"/>
    <x v="7"/>
    <n v="1"/>
    <n v="0.15"/>
    <n v="0.15"/>
    <n v="0.12"/>
    <n v="0.12"/>
    <n v="0.03"/>
    <x v="0"/>
  </r>
  <r>
    <x v="211"/>
    <x v="162"/>
    <s v="201478"/>
    <x v="4"/>
    <n v="4"/>
    <n v="1.1000000000000001"/>
    <n v="4.4000000000000004"/>
    <n v="0.88000000000000012"/>
    <n v="3.5200000000000005"/>
    <n v="0.87999999999999989"/>
    <x v="1"/>
  </r>
  <r>
    <x v="211"/>
    <x v="162"/>
    <s v="201478"/>
    <x v="3"/>
    <n v="5"/>
    <n v="1.2"/>
    <n v="6"/>
    <n v="0.96"/>
    <n v="4.8"/>
    <n v="1.2000000000000002"/>
    <x v="1"/>
  </r>
  <r>
    <x v="211"/>
    <x v="283"/>
    <s v="201479"/>
    <x v="0"/>
    <n v="2"/>
    <n v="0.9"/>
    <n v="1.8"/>
    <n v="0.72"/>
    <n v="1.44"/>
    <n v="0.3600000000000001"/>
    <x v="0"/>
  </r>
  <r>
    <x v="211"/>
    <x v="283"/>
    <s v="201480"/>
    <x v="1"/>
    <n v="2"/>
    <n v="1.2"/>
    <n v="2.4"/>
    <n v="0.96"/>
    <n v="1.92"/>
    <n v="0.48"/>
    <x v="1"/>
  </r>
  <r>
    <x v="211"/>
    <x v="283"/>
    <s v="201480"/>
    <x v="3"/>
    <n v="2"/>
    <n v="1.2"/>
    <n v="2.4"/>
    <n v="0.96"/>
    <n v="1.92"/>
    <n v="0.48"/>
    <x v="0"/>
  </r>
  <r>
    <x v="211"/>
    <x v="284"/>
    <s v="201481"/>
    <x v="3"/>
    <n v="2"/>
    <n v="1.2"/>
    <n v="2.4"/>
    <n v="0.96"/>
    <n v="1.92"/>
    <n v="0.48"/>
    <x v="0"/>
  </r>
  <r>
    <x v="211"/>
    <x v="284"/>
    <s v="201482"/>
    <x v="3"/>
    <n v="3"/>
    <n v="1.2"/>
    <n v="3.5999999999999996"/>
    <n v="0.96"/>
    <n v="2.88"/>
    <n v="0.71999999999999975"/>
    <x v="0"/>
  </r>
  <r>
    <x v="211"/>
    <x v="14"/>
    <s v="201483"/>
    <x v="5"/>
    <n v="1"/>
    <n v="1.05"/>
    <n v="1.05"/>
    <n v="0.84000000000000008"/>
    <n v="0.84000000000000008"/>
    <n v="0.20999999999999996"/>
    <x v="0"/>
  </r>
  <r>
    <x v="211"/>
    <x v="14"/>
    <s v="201483"/>
    <x v="33"/>
    <n v="2"/>
    <n v="1.4"/>
    <n v="2.8"/>
    <n v="1.1199999999999999"/>
    <n v="2.2399999999999998"/>
    <n v="0.56000000000000005"/>
    <x v="1"/>
  </r>
  <r>
    <x v="211"/>
    <x v="15"/>
    <s v="201484"/>
    <x v="34"/>
    <n v="2"/>
    <n v="7"/>
    <n v="14"/>
    <n v="5.6"/>
    <n v="11.2"/>
    <n v="2.8000000000000007"/>
    <x v="1"/>
  </r>
  <r>
    <x v="211"/>
    <x v="15"/>
    <s v="201484"/>
    <x v="3"/>
    <n v="3"/>
    <n v="1.2"/>
    <n v="3.5999999999999996"/>
    <n v="0.96"/>
    <n v="2.88"/>
    <n v="0.71999999999999975"/>
    <x v="0"/>
  </r>
  <r>
    <x v="211"/>
    <x v="285"/>
    <s v="201485"/>
    <x v="47"/>
    <n v="3"/>
    <n v="6.5"/>
    <n v="19.5"/>
    <n v="5.2"/>
    <n v="15.600000000000001"/>
    <n v="3.8999999999999986"/>
    <x v="0"/>
  </r>
  <r>
    <x v="211"/>
    <x v="285"/>
    <s v="201486"/>
    <x v="3"/>
    <n v="1"/>
    <n v="1.2"/>
    <n v="1.2"/>
    <n v="0.96"/>
    <n v="0.96"/>
    <n v="0.24"/>
    <x v="0"/>
  </r>
  <r>
    <x v="211"/>
    <x v="285"/>
    <s v="201487"/>
    <x v="7"/>
    <n v="1"/>
    <n v="0.15"/>
    <n v="0.15"/>
    <n v="0.12"/>
    <n v="0.12"/>
    <n v="0.03"/>
    <x v="1"/>
  </r>
  <r>
    <x v="211"/>
    <x v="285"/>
    <s v="201487"/>
    <x v="36"/>
    <n v="1"/>
    <n v="4.8"/>
    <n v="4.8"/>
    <n v="3.84"/>
    <n v="3.84"/>
    <n v="0.96"/>
    <x v="1"/>
  </r>
  <r>
    <x v="211"/>
    <x v="234"/>
    <s v="201488"/>
    <x v="3"/>
    <n v="1"/>
    <n v="1.2"/>
    <n v="1.2"/>
    <n v="0.96"/>
    <n v="0.96"/>
    <n v="0.24"/>
    <x v="0"/>
  </r>
  <r>
    <x v="211"/>
    <x v="447"/>
    <s v="201489"/>
    <x v="3"/>
    <n v="2"/>
    <n v="1.2"/>
    <n v="2.4"/>
    <n v="0.96"/>
    <n v="1.92"/>
    <n v="0.48"/>
    <x v="1"/>
  </r>
  <r>
    <x v="211"/>
    <x v="447"/>
    <s v="201490"/>
    <x v="3"/>
    <n v="1"/>
    <n v="1.2"/>
    <n v="1.2"/>
    <n v="0.96"/>
    <n v="0.96"/>
    <n v="0.24"/>
    <x v="1"/>
  </r>
  <r>
    <x v="211"/>
    <x v="447"/>
    <s v="201491"/>
    <x v="3"/>
    <n v="1"/>
    <n v="1.2"/>
    <n v="1.2"/>
    <n v="0.96"/>
    <n v="0.96"/>
    <n v="0.24"/>
    <x v="1"/>
  </r>
  <r>
    <x v="211"/>
    <x v="17"/>
    <s v="201492"/>
    <x v="7"/>
    <n v="1"/>
    <n v="0.15"/>
    <n v="0.15"/>
    <n v="0.12"/>
    <n v="0.12"/>
    <n v="0.03"/>
    <x v="1"/>
  </r>
  <r>
    <x v="211"/>
    <x v="17"/>
    <s v="201492"/>
    <x v="19"/>
    <n v="1"/>
    <n v="1.8"/>
    <n v="1.8"/>
    <n v="1.44"/>
    <n v="1.44"/>
    <n v="0.3600000000000001"/>
    <x v="1"/>
  </r>
  <r>
    <x v="211"/>
    <x v="17"/>
    <s v="201492"/>
    <x v="3"/>
    <n v="1"/>
    <n v="1.2"/>
    <n v="1.2"/>
    <n v="0.96"/>
    <n v="0.96"/>
    <n v="0.24"/>
    <x v="0"/>
  </r>
  <r>
    <x v="211"/>
    <x v="17"/>
    <s v="201493"/>
    <x v="13"/>
    <n v="1"/>
    <n v="1.8"/>
    <n v="1.8"/>
    <n v="1.44"/>
    <n v="1.44"/>
    <n v="0.3600000000000001"/>
    <x v="1"/>
  </r>
  <r>
    <x v="211"/>
    <x v="17"/>
    <s v="201493"/>
    <x v="7"/>
    <n v="1"/>
    <n v="0.15"/>
    <n v="0.15"/>
    <n v="0.12"/>
    <n v="0.12"/>
    <n v="0.03"/>
    <x v="1"/>
  </r>
  <r>
    <x v="211"/>
    <x v="17"/>
    <s v="201493"/>
    <x v="3"/>
    <n v="2"/>
    <n v="1.2"/>
    <n v="2.4"/>
    <n v="0.96"/>
    <n v="1.92"/>
    <n v="0.48"/>
    <x v="0"/>
  </r>
  <r>
    <x v="211"/>
    <x v="235"/>
    <s v="201494"/>
    <x v="3"/>
    <n v="3"/>
    <n v="1.2"/>
    <n v="3.5999999999999996"/>
    <n v="0.96"/>
    <n v="2.88"/>
    <n v="0.71999999999999975"/>
    <x v="0"/>
  </r>
  <r>
    <x v="211"/>
    <x v="235"/>
    <s v="201495"/>
    <x v="0"/>
    <n v="2"/>
    <n v="0.9"/>
    <n v="1.8"/>
    <n v="0.72"/>
    <n v="1.44"/>
    <n v="0.3600000000000001"/>
    <x v="1"/>
  </r>
  <r>
    <x v="211"/>
    <x v="235"/>
    <s v="201496"/>
    <x v="5"/>
    <n v="1"/>
    <n v="1.05"/>
    <n v="1.05"/>
    <n v="0.84000000000000008"/>
    <n v="0.84000000000000008"/>
    <n v="0.20999999999999996"/>
    <x v="0"/>
  </r>
  <r>
    <x v="211"/>
    <x v="325"/>
    <s v="201497"/>
    <x v="3"/>
    <n v="2"/>
    <n v="1.2"/>
    <n v="2.4"/>
    <n v="0.96"/>
    <n v="1.92"/>
    <n v="0.48"/>
    <x v="1"/>
  </r>
  <r>
    <x v="211"/>
    <x v="325"/>
    <s v="201498"/>
    <x v="3"/>
    <n v="7"/>
    <n v="1.2"/>
    <n v="8.4"/>
    <n v="0.96"/>
    <n v="6.72"/>
    <n v="1.6800000000000006"/>
    <x v="1"/>
  </r>
  <r>
    <x v="211"/>
    <x v="163"/>
    <s v="201499"/>
    <x v="3"/>
    <n v="2"/>
    <n v="1.2"/>
    <n v="2.4"/>
    <n v="0.96"/>
    <n v="1.92"/>
    <n v="0.48"/>
    <x v="1"/>
  </r>
  <r>
    <x v="211"/>
    <x v="448"/>
    <s v="201500"/>
    <x v="3"/>
    <n v="2"/>
    <n v="1.2"/>
    <n v="2.4"/>
    <n v="0.96"/>
    <n v="1.92"/>
    <n v="0.48"/>
    <x v="0"/>
  </r>
  <r>
    <x v="211"/>
    <x v="448"/>
    <s v="201501"/>
    <x v="5"/>
    <n v="1"/>
    <n v="1.05"/>
    <n v="1.05"/>
    <n v="0.84000000000000008"/>
    <n v="0.84000000000000008"/>
    <n v="0.20999999999999996"/>
    <x v="0"/>
  </r>
  <r>
    <x v="211"/>
    <x v="18"/>
    <s v="201502"/>
    <x v="5"/>
    <n v="1"/>
    <n v="1.05"/>
    <n v="1.05"/>
    <n v="0.84000000000000008"/>
    <n v="0.84000000000000008"/>
    <n v="0.20999999999999996"/>
    <x v="0"/>
  </r>
  <r>
    <x v="211"/>
    <x v="236"/>
    <s v="201503"/>
    <x v="13"/>
    <n v="1"/>
    <n v="1.8"/>
    <n v="1.8"/>
    <n v="1.44"/>
    <n v="1.44"/>
    <n v="0.3600000000000001"/>
    <x v="1"/>
  </r>
  <r>
    <x v="211"/>
    <x v="236"/>
    <s v="201503"/>
    <x v="49"/>
    <n v="1"/>
    <n v="1.4"/>
    <n v="1.4"/>
    <n v="1.1199999999999999"/>
    <n v="1.1199999999999999"/>
    <n v="0.28000000000000003"/>
    <x v="1"/>
  </r>
  <r>
    <x v="211"/>
    <x v="236"/>
    <s v="201503"/>
    <x v="1"/>
    <n v="2"/>
    <n v="1.2"/>
    <n v="2.4"/>
    <n v="0.96"/>
    <n v="1.92"/>
    <n v="0.48"/>
    <x v="0"/>
  </r>
  <r>
    <x v="211"/>
    <x v="376"/>
    <s v="201504"/>
    <x v="12"/>
    <n v="1"/>
    <n v="1.5"/>
    <n v="1.5"/>
    <n v="1.2"/>
    <n v="1.2"/>
    <n v="0.30000000000000004"/>
    <x v="1"/>
  </r>
  <r>
    <x v="211"/>
    <x v="376"/>
    <s v="201504"/>
    <x v="7"/>
    <n v="1"/>
    <n v="0.15"/>
    <n v="0.15"/>
    <n v="0.12"/>
    <n v="0.12"/>
    <n v="0.03"/>
    <x v="0"/>
  </r>
  <r>
    <x v="211"/>
    <x v="376"/>
    <s v="201504"/>
    <x v="108"/>
    <n v="1"/>
    <n v="3"/>
    <n v="3"/>
    <n v="2.4"/>
    <n v="2.4"/>
    <n v="0.60000000000000009"/>
    <x v="1"/>
  </r>
  <r>
    <x v="211"/>
    <x v="376"/>
    <s v="201505"/>
    <x v="3"/>
    <n v="2"/>
    <n v="1.2"/>
    <n v="2.4"/>
    <n v="0.96"/>
    <n v="1.92"/>
    <n v="0.48"/>
    <x v="1"/>
  </r>
  <r>
    <x v="211"/>
    <x v="376"/>
    <s v="201506"/>
    <x v="33"/>
    <n v="1"/>
    <n v="1.4"/>
    <n v="1.4"/>
    <n v="1.1199999999999999"/>
    <n v="1.1199999999999999"/>
    <n v="0.28000000000000003"/>
    <x v="1"/>
  </r>
  <r>
    <x v="211"/>
    <x v="20"/>
    <s v="201507"/>
    <x v="3"/>
    <n v="1"/>
    <n v="1.2"/>
    <n v="1.2"/>
    <n v="0.96"/>
    <n v="0.96"/>
    <n v="0.24"/>
    <x v="1"/>
  </r>
  <r>
    <x v="211"/>
    <x v="20"/>
    <s v="201508"/>
    <x v="3"/>
    <n v="3"/>
    <n v="1.2"/>
    <n v="3.5999999999999996"/>
    <n v="0.96"/>
    <n v="2.88"/>
    <n v="0.71999999999999975"/>
    <x v="0"/>
  </r>
  <r>
    <x v="211"/>
    <x v="21"/>
    <s v="201509"/>
    <x v="18"/>
    <n v="1"/>
    <n v="1.25"/>
    <n v="1.25"/>
    <n v="1"/>
    <n v="1"/>
    <n v="0.25"/>
    <x v="1"/>
  </r>
  <r>
    <x v="211"/>
    <x v="22"/>
    <s v="201510"/>
    <x v="5"/>
    <n v="3"/>
    <n v="1.05"/>
    <n v="3.1500000000000004"/>
    <n v="0.84000000000000008"/>
    <n v="2.5200000000000005"/>
    <n v="0.62999999999999989"/>
    <x v="0"/>
  </r>
  <r>
    <x v="211"/>
    <x v="22"/>
    <s v="201511"/>
    <x v="5"/>
    <n v="2"/>
    <n v="1.05"/>
    <n v="2.1"/>
    <n v="0.84000000000000008"/>
    <n v="1.6800000000000002"/>
    <n v="0.41999999999999993"/>
    <x v="1"/>
  </r>
  <r>
    <x v="211"/>
    <x v="164"/>
    <s v="201512"/>
    <x v="5"/>
    <n v="2"/>
    <n v="1.05"/>
    <n v="2.1"/>
    <n v="0.84000000000000008"/>
    <n v="1.6800000000000002"/>
    <n v="0.41999999999999993"/>
    <x v="1"/>
  </r>
  <r>
    <x v="211"/>
    <x v="237"/>
    <s v="201513"/>
    <x v="12"/>
    <n v="1"/>
    <n v="1.5"/>
    <n v="1.5"/>
    <n v="1.2"/>
    <n v="1.2"/>
    <n v="0.30000000000000004"/>
    <x v="1"/>
  </r>
  <r>
    <x v="211"/>
    <x v="237"/>
    <s v="201513"/>
    <x v="7"/>
    <n v="1"/>
    <n v="0.15"/>
    <n v="0.15"/>
    <n v="0.12"/>
    <n v="0.12"/>
    <n v="0.03"/>
    <x v="0"/>
  </r>
  <r>
    <x v="211"/>
    <x v="23"/>
    <s v="201514"/>
    <x v="3"/>
    <n v="3"/>
    <n v="1.2"/>
    <n v="3.5999999999999996"/>
    <n v="0.96"/>
    <n v="2.88"/>
    <n v="0.71999999999999975"/>
    <x v="0"/>
  </r>
  <r>
    <x v="211"/>
    <x v="23"/>
    <s v="201515"/>
    <x v="3"/>
    <n v="3"/>
    <n v="1.2"/>
    <n v="3.5999999999999996"/>
    <n v="0.96"/>
    <n v="2.88"/>
    <n v="0.71999999999999975"/>
    <x v="0"/>
  </r>
  <r>
    <x v="211"/>
    <x v="393"/>
    <s v="201516"/>
    <x v="5"/>
    <n v="2"/>
    <n v="1.05"/>
    <n v="2.1"/>
    <n v="0.84000000000000008"/>
    <n v="1.6800000000000002"/>
    <n v="0.41999999999999993"/>
    <x v="0"/>
  </r>
  <r>
    <x v="211"/>
    <x v="393"/>
    <s v="201517"/>
    <x v="3"/>
    <n v="2"/>
    <n v="1.2"/>
    <n v="2.4"/>
    <n v="0.96"/>
    <n v="1.92"/>
    <n v="0.48"/>
    <x v="1"/>
  </r>
  <r>
    <x v="211"/>
    <x v="166"/>
    <s v="201518"/>
    <x v="3"/>
    <n v="1"/>
    <n v="1.2"/>
    <n v="1.2"/>
    <n v="0.96"/>
    <n v="0.96"/>
    <n v="0.24"/>
    <x v="0"/>
  </r>
  <r>
    <x v="211"/>
    <x v="25"/>
    <s v="201519"/>
    <x v="3"/>
    <n v="2"/>
    <n v="1.2"/>
    <n v="2.4"/>
    <n v="0.96"/>
    <n v="1.92"/>
    <n v="0.48"/>
    <x v="1"/>
  </r>
  <r>
    <x v="211"/>
    <x v="326"/>
    <s v="201520"/>
    <x v="3"/>
    <n v="2"/>
    <n v="1.2"/>
    <n v="2.4"/>
    <n v="0.96"/>
    <n v="1.92"/>
    <n v="0.48"/>
    <x v="0"/>
  </r>
  <r>
    <x v="211"/>
    <x v="394"/>
    <s v="201521"/>
    <x v="7"/>
    <n v="1"/>
    <n v="0.15"/>
    <n v="0.15"/>
    <n v="0.12"/>
    <n v="0.12"/>
    <n v="0.03"/>
    <x v="1"/>
  </r>
  <r>
    <x v="211"/>
    <x v="394"/>
    <s v="201521"/>
    <x v="19"/>
    <n v="1"/>
    <n v="1.8"/>
    <n v="1.8"/>
    <n v="1.44"/>
    <n v="1.44"/>
    <n v="0.3600000000000001"/>
    <x v="1"/>
  </r>
  <r>
    <x v="211"/>
    <x v="394"/>
    <s v="201521"/>
    <x v="3"/>
    <n v="2"/>
    <n v="1.2"/>
    <n v="2.4"/>
    <n v="0.96"/>
    <n v="1.92"/>
    <n v="0.48"/>
    <x v="0"/>
  </r>
  <r>
    <x v="211"/>
    <x v="394"/>
    <s v="201521"/>
    <x v="95"/>
    <n v="1"/>
    <n v="1.1000000000000001"/>
    <n v="1.1000000000000001"/>
    <n v="0.88000000000000012"/>
    <n v="0.88000000000000012"/>
    <n v="0.21999999999999997"/>
    <x v="0"/>
  </r>
  <r>
    <x v="211"/>
    <x v="238"/>
    <s v="201522"/>
    <x v="3"/>
    <n v="1"/>
    <n v="1.2"/>
    <n v="1.2"/>
    <n v="0.96"/>
    <n v="0.96"/>
    <n v="0.24"/>
    <x v="1"/>
  </r>
  <r>
    <x v="211"/>
    <x v="168"/>
    <s v="201523"/>
    <x v="71"/>
    <n v="1"/>
    <n v="2"/>
    <n v="2"/>
    <n v="1.6"/>
    <n v="1.6"/>
    <n v="0.39999999999999991"/>
    <x v="0"/>
  </r>
  <r>
    <x v="211"/>
    <x v="168"/>
    <s v="201523"/>
    <x v="63"/>
    <n v="2"/>
    <n v="2"/>
    <n v="4"/>
    <n v="1.6"/>
    <n v="3.2"/>
    <n v="0.79999999999999982"/>
    <x v="0"/>
  </r>
  <r>
    <x v="211"/>
    <x v="168"/>
    <s v="201523"/>
    <x v="64"/>
    <n v="9"/>
    <n v="2"/>
    <n v="18"/>
    <n v="1.6"/>
    <n v="14.4"/>
    <n v="3.5999999999999996"/>
    <x v="1"/>
  </r>
  <r>
    <x v="211"/>
    <x v="168"/>
    <s v="201524"/>
    <x v="3"/>
    <n v="3"/>
    <n v="1.2"/>
    <n v="3.5999999999999996"/>
    <n v="0.96"/>
    <n v="2.88"/>
    <n v="0.71999999999999975"/>
    <x v="1"/>
  </r>
  <r>
    <x v="211"/>
    <x v="26"/>
    <s v="201525"/>
    <x v="3"/>
    <n v="2"/>
    <n v="1.2"/>
    <n v="2.4"/>
    <n v="0.96"/>
    <n v="1.92"/>
    <n v="0.48"/>
    <x v="1"/>
  </r>
  <r>
    <x v="211"/>
    <x v="170"/>
    <s v="201526"/>
    <x v="20"/>
    <n v="1"/>
    <n v="1.5"/>
    <n v="1.5"/>
    <n v="1.2"/>
    <n v="1.2"/>
    <n v="0.30000000000000004"/>
    <x v="0"/>
  </r>
  <r>
    <x v="211"/>
    <x v="170"/>
    <s v="201526"/>
    <x v="7"/>
    <n v="1"/>
    <n v="0.15"/>
    <n v="0.15"/>
    <n v="0.12"/>
    <n v="0.12"/>
    <n v="0.03"/>
    <x v="0"/>
  </r>
  <r>
    <x v="211"/>
    <x v="170"/>
    <s v="201526"/>
    <x v="3"/>
    <n v="1"/>
    <n v="1.2"/>
    <n v="1.2"/>
    <n v="0.96"/>
    <n v="0.96"/>
    <n v="0.24"/>
    <x v="0"/>
  </r>
  <r>
    <x v="211"/>
    <x v="170"/>
    <s v="201527"/>
    <x v="5"/>
    <n v="2"/>
    <n v="1.05"/>
    <n v="2.1"/>
    <n v="0.84000000000000008"/>
    <n v="1.6800000000000002"/>
    <n v="0.41999999999999993"/>
    <x v="0"/>
  </r>
  <r>
    <x v="211"/>
    <x v="29"/>
    <s v="201528"/>
    <x v="0"/>
    <n v="1"/>
    <n v="0.9"/>
    <n v="0.9"/>
    <n v="0.72"/>
    <n v="0.72"/>
    <n v="0.18000000000000005"/>
    <x v="1"/>
  </r>
  <r>
    <x v="211"/>
    <x v="29"/>
    <s v="201528"/>
    <x v="4"/>
    <n v="4"/>
    <n v="1.1000000000000001"/>
    <n v="4.4000000000000004"/>
    <n v="0.88000000000000012"/>
    <n v="3.5200000000000005"/>
    <n v="0.87999999999999989"/>
    <x v="1"/>
  </r>
  <r>
    <x v="211"/>
    <x v="171"/>
    <s v="201529"/>
    <x v="3"/>
    <n v="2"/>
    <n v="1.2"/>
    <n v="2.4"/>
    <n v="0.96"/>
    <n v="1.92"/>
    <n v="0.48"/>
    <x v="1"/>
  </r>
  <r>
    <x v="211"/>
    <x v="30"/>
    <s v="201530"/>
    <x v="7"/>
    <n v="1"/>
    <n v="0.15"/>
    <n v="0.15"/>
    <n v="0.12"/>
    <n v="0.12"/>
    <n v="0.03"/>
    <x v="1"/>
  </r>
  <r>
    <x v="211"/>
    <x v="30"/>
    <s v="201530"/>
    <x v="3"/>
    <n v="2"/>
    <n v="1.2"/>
    <n v="2.4"/>
    <n v="0.96"/>
    <n v="1.92"/>
    <n v="0.48"/>
    <x v="0"/>
  </r>
  <r>
    <x v="211"/>
    <x v="30"/>
    <s v="201530"/>
    <x v="29"/>
    <n v="1"/>
    <n v="2.5"/>
    <n v="2.5"/>
    <n v="2"/>
    <n v="2"/>
    <n v="0.5"/>
    <x v="1"/>
  </r>
  <r>
    <x v="211"/>
    <x v="395"/>
    <s v="201531"/>
    <x v="20"/>
    <n v="1"/>
    <n v="1.5"/>
    <n v="1.5"/>
    <n v="1.2"/>
    <n v="1.2"/>
    <n v="0.30000000000000004"/>
    <x v="0"/>
  </r>
  <r>
    <x v="211"/>
    <x v="395"/>
    <s v="201531"/>
    <x v="7"/>
    <n v="1"/>
    <n v="0.15"/>
    <n v="0.15"/>
    <n v="0.12"/>
    <n v="0.12"/>
    <n v="0.03"/>
    <x v="1"/>
  </r>
  <r>
    <x v="211"/>
    <x v="395"/>
    <s v="201531"/>
    <x v="3"/>
    <n v="1"/>
    <n v="1.2"/>
    <n v="1.2"/>
    <n v="0.96"/>
    <n v="0.96"/>
    <n v="0.24"/>
    <x v="1"/>
  </r>
  <r>
    <x v="211"/>
    <x v="400"/>
    <s v="201532"/>
    <x v="3"/>
    <n v="3"/>
    <n v="1.2"/>
    <n v="3.5999999999999996"/>
    <n v="0.96"/>
    <n v="2.88"/>
    <n v="0.71999999999999975"/>
    <x v="1"/>
  </r>
  <r>
    <x v="211"/>
    <x v="400"/>
    <s v="201533"/>
    <x v="45"/>
    <n v="1"/>
    <n v="1.5"/>
    <n v="1.5"/>
    <n v="1.2"/>
    <n v="1.2"/>
    <n v="0.30000000000000004"/>
    <x v="0"/>
  </r>
  <r>
    <x v="211"/>
    <x v="400"/>
    <s v="201533"/>
    <x v="32"/>
    <n v="1"/>
    <n v="4.5"/>
    <n v="4.5"/>
    <n v="3.6"/>
    <n v="3.6"/>
    <n v="0.89999999999999991"/>
    <x v="1"/>
  </r>
  <r>
    <x v="211"/>
    <x v="31"/>
    <s v="201534"/>
    <x v="3"/>
    <n v="1"/>
    <n v="1.2"/>
    <n v="1.2"/>
    <n v="0.96"/>
    <n v="0.96"/>
    <n v="0.24"/>
    <x v="0"/>
  </r>
  <r>
    <x v="211"/>
    <x v="32"/>
    <s v="201535"/>
    <x v="3"/>
    <n v="2"/>
    <n v="1.2"/>
    <n v="2.4"/>
    <n v="0.96"/>
    <n v="1.92"/>
    <n v="0.48"/>
    <x v="0"/>
  </r>
  <r>
    <x v="211"/>
    <x v="33"/>
    <s v="201536"/>
    <x v="5"/>
    <n v="1"/>
    <n v="1.05"/>
    <n v="1.05"/>
    <n v="0.84000000000000008"/>
    <n v="0.84000000000000008"/>
    <n v="0.20999999999999996"/>
    <x v="0"/>
  </r>
  <r>
    <x v="211"/>
    <x v="33"/>
    <s v="201536"/>
    <x v="15"/>
    <n v="1"/>
    <n v="2"/>
    <n v="2"/>
    <n v="1.6"/>
    <n v="1.6"/>
    <n v="0.39999999999999991"/>
    <x v="0"/>
  </r>
  <r>
    <x v="211"/>
    <x v="36"/>
    <s v="201537"/>
    <x v="3"/>
    <n v="1"/>
    <n v="1.2"/>
    <n v="1.2"/>
    <n v="0.96"/>
    <n v="0.96"/>
    <n v="0.24"/>
    <x v="1"/>
  </r>
  <r>
    <x v="211"/>
    <x v="37"/>
    <s v="201538"/>
    <x v="12"/>
    <n v="1"/>
    <n v="1.5"/>
    <n v="1.5"/>
    <n v="1.2"/>
    <n v="1.2"/>
    <n v="0.30000000000000004"/>
    <x v="1"/>
  </r>
  <r>
    <x v="211"/>
    <x v="37"/>
    <s v="201538"/>
    <x v="20"/>
    <n v="1"/>
    <n v="1.5"/>
    <n v="1.5"/>
    <n v="1.2"/>
    <n v="1.2"/>
    <n v="0.30000000000000004"/>
    <x v="0"/>
  </r>
  <r>
    <x v="211"/>
    <x v="37"/>
    <s v="201538"/>
    <x v="7"/>
    <n v="1"/>
    <n v="0.15"/>
    <n v="0.15"/>
    <n v="0.12"/>
    <n v="0.12"/>
    <n v="0.03"/>
    <x v="1"/>
  </r>
  <r>
    <x v="211"/>
    <x v="37"/>
    <s v="201538"/>
    <x v="7"/>
    <n v="1"/>
    <n v="0.15"/>
    <n v="0.15"/>
    <n v="0.12"/>
    <n v="0.12"/>
    <n v="0.03"/>
    <x v="1"/>
  </r>
  <r>
    <x v="211"/>
    <x v="39"/>
    <s v="201539"/>
    <x v="3"/>
    <n v="4"/>
    <n v="1.2"/>
    <n v="4.8"/>
    <n v="0.96"/>
    <n v="3.84"/>
    <n v="0.96"/>
    <x v="0"/>
  </r>
  <r>
    <x v="211"/>
    <x v="39"/>
    <s v="201540"/>
    <x v="7"/>
    <n v="1"/>
    <n v="0.15"/>
    <n v="0.15"/>
    <n v="0.12"/>
    <n v="0.12"/>
    <n v="0.03"/>
    <x v="1"/>
  </r>
  <r>
    <x v="211"/>
    <x v="39"/>
    <s v="201540"/>
    <x v="36"/>
    <n v="1"/>
    <n v="4.8"/>
    <n v="4.8"/>
    <n v="3.84"/>
    <n v="3.84"/>
    <n v="0.96"/>
    <x v="1"/>
  </r>
  <r>
    <x v="211"/>
    <x v="239"/>
    <s v="201541"/>
    <x v="17"/>
    <n v="1"/>
    <n v="5"/>
    <n v="5"/>
    <n v="4"/>
    <n v="4"/>
    <n v="1"/>
    <x v="0"/>
  </r>
  <r>
    <x v="211"/>
    <x v="239"/>
    <s v="201541"/>
    <x v="3"/>
    <n v="3"/>
    <n v="1.2"/>
    <n v="3.5999999999999996"/>
    <n v="0.96"/>
    <n v="2.88"/>
    <n v="0.71999999999999975"/>
    <x v="0"/>
  </r>
  <r>
    <x v="211"/>
    <x v="377"/>
    <s v="201542"/>
    <x v="7"/>
    <n v="1"/>
    <n v="0.15"/>
    <n v="0.15"/>
    <n v="0.12"/>
    <n v="0.12"/>
    <n v="0.03"/>
    <x v="1"/>
  </r>
  <r>
    <x v="211"/>
    <x v="377"/>
    <s v="201542"/>
    <x v="3"/>
    <n v="2"/>
    <n v="1.2"/>
    <n v="2.4"/>
    <n v="0.96"/>
    <n v="1.92"/>
    <n v="0.48"/>
    <x v="1"/>
  </r>
  <r>
    <x v="211"/>
    <x v="377"/>
    <s v="201542"/>
    <x v="29"/>
    <n v="1"/>
    <n v="2.5"/>
    <n v="2.5"/>
    <n v="2"/>
    <n v="2"/>
    <n v="0.5"/>
    <x v="1"/>
  </r>
  <r>
    <x v="211"/>
    <x v="173"/>
    <s v="201543"/>
    <x v="11"/>
    <n v="1"/>
    <n v="1.1000000000000001"/>
    <n v="1.1000000000000001"/>
    <n v="0.88000000000000012"/>
    <n v="0.88000000000000012"/>
    <n v="0.21999999999999997"/>
    <x v="0"/>
  </r>
  <r>
    <x v="211"/>
    <x v="173"/>
    <s v="201543"/>
    <x v="20"/>
    <n v="1"/>
    <n v="1.5"/>
    <n v="1.5"/>
    <n v="1.2"/>
    <n v="1.2"/>
    <n v="0.30000000000000004"/>
    <x v="0"/>
  </r>
  <r>
    <x v="211"/>
    <x v="173"/>
    <s v="201543"/>
    <x v="7"/>
    <n v="1"/>
    <n v="0.15"/>
    <n v="0.15"/>
    <n v="0.12"/>
    <n v="0.12"/>
    <n v="0.03"/>
    <x v="1"/>
  </r>
  <r>
    <x v="211"/>
    <x v="173"/>
    <s v="201543"/>
    <x v="7"/>
    <n v="1"/>
    <n v="0.15"/>
    <n v="0.15"/>
    <n v="0.12"/>
    <n v="0.12"/>
    <n v="0.03"/>
    <x v="1"/>
  </r>
  <r>
    <x v="211"/>
    <x v="287"/>
    <s v="201544"/>
    <x v="3"/>
    <n v="2"/>
    <n v="1.2"/>
    <n v="2.4"/>
    <n v="0.96"/>
    <n v="1.92"/>
    <n v="0.48"/>
    <x v="0"/>
  </r>
  <r>
    <x v="211"/>
    <x v="288"/>
    <s v="201545"/>
    <x v="17"/>
    <n v="2"/>
    <n v="5"/>
    <n v="10"/>
    <n v="4"/>
    <n v="8"/>
    <n v="2"/>
    <x v="1"/>
  </r>
  <r>
    <x v="211"/>
    <x v="288"/>
    <s v="201545"/>
    <x v="34"/>
    <n v="2"/>
    <n v="7"/>
    <n v="14"/>
    <n v="5.6"/>
    <n v="11.2"/>
    <n v="2.8000000000000007"/>
    <x v="1"/>
  </r>
  <r>
    <x v="211"/>
    <x v="40"/>
    <s v="201546"/>
    <x v="0"/>
    <n v="1"/>
    <n v="0.9"/>
    <n v="0.9"/>
    <n v="0.72"/>
    <n v="0.72"/>
    <n v="0.18000000000000005"/>
    <x v="0"/>
  </r>
  <r>
    <x v="211"/>
    <x v="40"/>
    <s v="201546"/>
    <x v="3"/>
    <n v="1"/>
    <n v="1.2"/>
    <n v="1.2"/>
    <n v="0.96"/>
    <n v="0.96"/>
    <n v="0.24"/>
    <x v="1"/>
  </r>
  <r>
    <x v="211"/>
    <x v="174"/>
    <s v="201547"/>
    <x v="3"/>
    <n v="1"/>
    <n v="1.2"/>
    <n v="1.2"/>
    <n v="0.96"/>
    <n v="0.96"/>
    <n v="0.24"/>
    <x v="0"/>
  </r>
  <r>
    <x v="211"/>
    <x v="174"/>
    <s v="201548"/>
    <x v="3"/>
    <n v="1"/>
    <n v="1.2"/>
    <n v="1.2"/>
    <n v="0.96"/>
    <n v="0.96"/>
    <n v="0.24"/>
    <x v="0"/>
  </r>
  <r>
    <x v="211"/>
    <x v="41"/>
    <s v="201549"/>
    <x v="3"/>
    <n v="1"/>
    <n v="1.2"/>
    <n v="1.2"/>
    <n v="0.96"/>
    <n v="0.96"/>
    <n v="0.24"/>
    <x v="0"/>
  </r>
  <r>
    <x v="211"/>
    <x v="41"/>
    <s v="201550"/>
    <x v="3"/>
    <n v="3"/>
    <n v="1.2"/>
    <n v="3.5999999999999996"/>
    <n v="0.96"/>
    <n v="2.88"/>
    <n v="0.71999999999999975"/>
    <x v="1"/>
  </r>
  <r>
    <x v="211"/>
    <x v="41"/>
    <s v="201551"/>
    <x v="7"/>
    <n v="1"/>
    <n v="0.15"/>
    <n v="0.15"/>
    <n v="0.12"/>
    <n v="0.12"/>
    <n v="0.03"/>
    <x v="0"/>
  </r>
  <r>
    <x v="211"/>
    <x v="41"/>
    <s v="201551"/>
    <x v="3"/>
    <n v="2"/>
    <n v="1.2"/>
    <n v="2.4"/>
    <n v="0.96"/>
    <n v="1.92"/>
    <n v="0.48"/>
    <x v="0"/>
  </r>
  <r>
    <x v="211"/>
    <x v="41"/>
    <s v="201551"/>
    <x v="29"/>
    <n v="1"/>
    <n v="2.5"/>
    <n v="2.5"/>
    <n v="2"/>
    <n v="2"/>
    <n v="0.5"/>
    <x v="0"/>
  </r>
  <r>
    <x v="211"/>
    <x v="175"/>
    <s v="201552"/>
    <x v="3"/>
    <n v="2"/>
    <n v="1.2"/>
    <n v="2.4"/>
    <n v="0.96"/>
    <n v="1.92"/>
    <n v="0.48"/>
    <x v="1"/>
  </r>
  <r>
    <x v="211"/>
    <x v="42"/>
    <s v="201553"/>
    <x v="41"/>
    <n v="1"/>
    <n v="1.3"/>
    <n v="1.3"/>
    <n v="1.04"/>
    <n v="1.04"/>
    <n v="0.26"/>
    <x v="1"/>
  </r>
  <r>
    <x v="211"/>
    <x v="42"/>
    <s v="201553"/>
    <x v="18"/>
    <n v="1"/>
    <n v="1.25"/>
    <n v="1.25"/>
    <n v="1"/>
    <n v="1"/>
    <n v="0.25"/>
    <x v="0"/>
  </r>
  <r>
    <x v="211"/>
    <x v="42"/>
    <s v="201553"/>
    <x v="3"/>
    <n v="1"/>
    <n v="1.2"/>
    <n v="1.2"/>
    <n v="0.96"/>
    <n v="0.96"/>
    <n v="0.24"/>
    <x v="0"/>
  </r>
  <r>
    <x v="211"/>
    <x v="42"/>
    <s v="201554"/>
    <x v="5"/>
    <n v="1"/>
    <n v="1.05"/>
    <n v="1.05"/>
    <n v="0.84000000000000008"/>
    <n v="0.84000000000000008"/>
    <n v="0.20999999999999996"/>
    <x v="1"/>
  </r>
  <r>
    <x v="211"/>
    <x v="176"/>
    <s v="201555"/>
    <x v="12"/>
    <n v="2"/>
    <n v="1.5"/>
    <n v="3"/>
    <n v="1.2"/>
    <n v="2.4"/>
    <n v="0.60000000000000009"/>
    <x v="0"/>
  </r>
  <r>
    <x v="211"/>
    <x v="176"/>
    <s v="201555"/>
    <x v="7"/>
    <n v="2"/>
    <n v="0.15"/>
    <n v="0.3"/>
    <n v="0.12"/>
    <n v="0.24"/>
    <n v="0.06"/>
    <x v="0"/>
  </r>
  <r>
    <x v="211"/>
    <x v="289"/>
    <s v="201556"/>
    <x v="3"/>
    <n v="4"/>
    <n v="1.2"/>
    <n v="4.8"/>
    <n v="0.96"/>
    <n v="3.84"/>
    <n v="0.96"/>
    <x v="0"/>
  </r>
  <r>
    <x v="211"/>
    <x v="177"/>
    <s v="201557"/>
    <x v="3"/>
    <n v="2"/>
    <n v="1.2"/>
    <n v="2.4"/>
    <n v="0.96"/>
    <n v="1.92"/>
    <n v="0.48"/>
    <x v="0"/>
  </r>
  <r>
    <x v="211"/>
    <x v="177"/>
    <s v="201557"/>
    <x v="29"/>
    <n v="1"/>
    <n v="2.5"/>
    <n v="2.5"/>
    <n v="2"/>
    <n v="2"/>
    <n v="0.5"/>
    <x v="1"/>
  </r>
  <r>
    <x v="211"/>
    <x v="290"/>
    <s v="201558"/>
    <x v="41"/>
    <n v="1"/>
    <n v="1.3"/>
    <n v="1.3"/>
    <n v="1.04"/>
    <n v="1.04"/>
    <n v="0.26"/>
    <x v="1"/>
  </r>
  <r>
    <x v="211"/>
    <x v="290"/>
    <s v="201558"/>
    <x v="3"/>
    <n v="2"/>
    <n v="1.2"/>
    <n v="2.4"/>
    <n v="0.96"/>
    <n v="1.92"/>
    <n v="0.48"/>
    <x v="0"/>
  </r>
  <r>
    <x v="211"/>
    <x v="290"/>
    <s v="201559"/>
    <x v="41"/>
    <n v="1"/>
    <n v="1.3"/>
    <n v="1.3"/>
    <n v="1.04"/>
    <n v="1.04"/>
    <n v="0.26"/>
    <x v="0"/>
  </r>
  <r>
    <x v="211"/>
    <x v="290"/>
    <s v="201559"/>
    <x v="15"/>
    <n v="1"/>
    <n v="2"/>
    <n v="2"/>
    <n v="1.6"/>
    <n v="1.6"/>
    <n v="0.39999999999999991"/>
    <x v="0"/>
  </r>
  <r>
    <x v="211"/>
    <x v="43"/>
    <s v="201560"/>
    <x v="5"/>
    <n v="2"/>
    <n v="1.05"/>
    <n v="2.1"/>
    <n v="0.84000000000000008"/>
    <n v="1.6800000000000002"/>
    <n v="0.41999999999999993"/>
    <x v="0"/>
  </r>
  <r>
    <x v="211"/>
    <x v="43"/>
    <s v="201561"/>
    <x v="0"/>
    <n v="1"/>
    <n v="0.9"/>
    <n v="0.9"/>
    <n v="0.72"/>
    <n v="0.72"/>
    <n v="0.18000000000000005"/>
    <x v="1"/>
  </r>
  <r>
    <x v="211"/>
    <x v="43"/>
    <s v="201562"/>
    <x v="3"/>
    <n v="1"/>
    <n v="1.2"/>
    <n v="1.2"/>
    <n v="0.96"/>
    <n v="0.96"/>
    <n v="0.24"/>
    <x v="1"/>
  </r>
  <r>
    <x v="211"/>
    <x v="44"/>
    <s v="201563"/>
    <x v="0"/>
    <n v="1"/>
    <n v="0.9"/>
    <n v="0.9"/>
    <n v="0.72"/>
    <n v="0.72"/>
    <n v="0.18000000000000005"/>
    <x v="1"/>
  </r>
  <r>
    <x v="211"/>
    <x v="45"/>
    <s v="201564"/>
    <x v="18"/>
    <n v="2"/>
    <n v="1.25"/>
    <n v="2.5"/>
    <n v="1"/>
    <n v="2"/>
    <n v="0.5"/>
    <x v="1"/>
  </r>
  <r>
    <x v="211"/>
    <x v="45"/>
    <s v="201564"/>
    <x v="7"/>
    <n v="1"/>
    <n v="0.15"/>
    <n v="0.15"/>
    <n v="0.12"/>
    <n v="0.12"/>
    <n v="0.03"/>
    <x v="1"/>
  </r>
  <r>
    <x v="211"/>
    <x v="45"/>
    <s v="201564"/>
    <x v="8"/>
    <n v="1"/>
    <n v="2.4"/>
    <n v="2.4"/>
    <n v="1.92"/>
    <n v="1.92"/>
    <n v="0.48"/>
    <x v="0"/>
  </r>
  <r>
    <x v="211"/>
    <x v="45"/>
    <s v="201565"/>
    <x v="3"/>
    <n v="1"/>
    <n v="1.2"/>
    <n v="1.2"/>
    <n v="0.96"/>
    <n v="0.96"/>
    <n v="0.24"/>
    <x v="0"/>
  </r>
  <r>
    <x v="211"/>
    <x v="45"/>
    <s v="201566"/>
    <x v="3"/>
    <n v="1"/>
    <n v="1.2"/>
    <n v="1.2"/>
    <n v="0.96"/>
    <n v="0.96"/>
    <n v="0.24"/>
    <x v="1"/>
  </r>
  <r>
    <x v="211"/>
    <x v="46"/>
    <s v="201567"/>
    <x v="28"/>
    <n v="4"/>
    <n v="3"/>
    <n v="12"/>
    <n v="2.4"/>
    <n v="9.6"/>
    <n v="2.4000000000000004"/>
    <x v="0"/>
  </r>
  <r>
    <x v="211"/>
    <x v="46"/>
    <s v="201567"/>
    <x v="3"/>
    <n v="1"/>
    <n v="1.2"/>
    <n v="1.2"/>
    <n v="0.96"/>
    <n v="0.96"/>
    <n v="0.24"/>
    <x v="1"/>
  </r>
  <r>
    <x v="211"/>
    <x v="47"/>
    <s v="201568"/>
    <x v="11"/>
    <n v="1"/>
    <n v="1.1000000000000001"/>
    <n v="1.1000000000000001"/>
    <n v="0.88000000000000012"/>
    <n v="0.88000000000000012"/>
    <n v="0.21999999999999997"/>
    <x v="1"/>
  </r>
  <r>
    <x v="211"/>
    <x v="47"/>
    <s v="201568"/>
    <x v="7"/>
    <n v="1"/>
    <n v="0.15"/>
    <n v="0.15"/>
    <n v="0.12"/>
    <n v="0.12"/>
    <n v="0.03"/>
    <x v="1"/>
  </r>
  <r>
    <x v="211"/>
    <x v="47"/>
    <s v="201568"/>
    <x v="3"/>
    <n v="1"/>
    <n v="1.2"/>
    <n v="1.2"/>
    <n v="0.96"/>
    <n v="0.96"/>
    <n v="0.24"/>
    <x v="0"/>
  </r>
  <r>
    <x v="211"/>
    <x v="47"/>
    <s v="201569"/>
    <x v="3"/>
    <n v="2"/>
    <n v="1.2"/>
    <n v="2.4"/>
    <n v="0.96"/>
    <n v="1.92"/>
    <n v="0.48"/>
    <x v="1"/>
  </r>
  <r>
    <x v="211"/>
    <x v="48"/>
    <s v="201570"/>
    <x v="12"/>
    <n v="4"/>
    <n v="1.5"/>
    <n v="6"/>
    <n v="1.2"/>
    <n v="4.8"/>
    <n v="1.2000000000000002"/>
    <x v="1"/>
  </r>
  <r>
    <x v="211"/>
    <x v="48"/>
    <s v="201570"/>
    <x v="7"/>
    <n v="4"/>
    <n v="0.15"/>
    <n v="0.6"/>
    <n v="0.12"/>
    <n v="0.48"/>
    <n v="0.12"/>
    <x v="0"/>
  </r>
  <r>
    <x v="211"/>
    <x v="48"/>
    <s v="201570"/>
    <x v="33"/>
    <n v="1"/>
    <n v="1.4"/>
    <n v="1.4"/>
    <n v="1.1199999999999999"/>
    <n v="1.1199999999999999"/>
    <n v="0.28000000000000003"/>
    <x v="0"/>
  </r>
  <r>
    <x v="211"/>
    <x v="49"/>
    <s v="201571"/>
    <x v="5"/>
    <n v="1"/>
    <n v="1.05"/>
    <n v="1.05"/>
    <n v="0.84000000000000008"/>
    <n v="0.84000000000000008"/>
    <n v="0.20999999999999996"/>
    <x v="0"/>
  </r>
  <r>
    <x v="211"/>
    <x v="50"/>
    <s v="201572"/>
    <x v="5"/>
    <n v="1"/>
    <n v="1.05"/>
    <n v="1.05"/>
    <n v="0.84000000000000008"/>
    <n v="0.84000000000000008"/>
    <n v="0.20999999999999996"/>
    <x v="1"/>
  </r>
  <r>
    <x v="211"/>
    <x v="50"/>
    <s v="201573"/>
    <x v="29"/>
    <n v="1"/>
    <n v="2.5"/>
    <n v="2.5"/>
    <n v="2"/>
    <n v="2"/>
    <n v="0.5"/>
    <x v="0"/>
  </r>
  <r>
    <x v="211"/>
    <x v="240"/>
    <s v="201574"/>
    <x v="18"/>
    <n v="1"/>
    <n v="1.25"/>
    <n v="1.25"/>
    <n v="1"/>
    <n v="1"/>
    <n v="0.25"/>
    <x v="0"/>
  </r>
  <r>
    <x v="211"/>
    <x v="240"/>
    <s v="201574"/>
    <x v="34"/>
    <n v="1"/>
    <n v="7"/>
    <n v="7"/>
    <n v="5.6"/>
    <n v="5.6"/>
    <n v="1.4000000000000004"/>
    <x v="1"/>
  </r>
  <r>
    <x v="211"/>
    <x v="240"/>
    <s v="201575"/>
    <x v="18"/>
    <n v="1"/>
    <n v="1.25"/>
    <n v="1.25"/>
    <n v="1"/>
    <n v="1"/>
    <n v="0.25"/>
    <x v="0"/>
  </r>
  <r>
    <x v="211"/>
    <x v="51"/>
    <s v="201576"/>
    <x v="3"/>
    <n v="3"/>
    <n v="1.2"/>
    <n v="3.5999999999999996"/>
    <n v="0.96"/>
    <n v="2.88"/>
    <n v="0.71999999999999975"/>
    <x v="1"/>
  </r>
  <r>
    <x v="211"/>
    <x v="51"/>
    <s v="201577"/>
    <x v="5"/>
    <n v="1"/>
    <n v="1.05"/>
    <n v="1.05"/>
    <n v="0.84000000000000008"/>
    <n v="0.84000000000000008"/>
    <n v="0.20999999999999996"/>
    <x v="1"/>
  </r>
  <r>
    <x v="211"/>
    <x v="52"/>
    <s v="201578"/>
    <x v="3"/>
    <n v="3"/>
    <n v="1.2"/>
    <n v="3.5999999999999996"/>
    <n v="0.96"/>
    <n v="2.88"/>
    <n v="0.71999999999999975"/>
    <x v="1"/>
  </r>
  <r>
    <x v="211"/>
    <x v="53"/>
    <s v="201579"/>
    <x v="3"/>
    <n v="2"/>
    <n v="1.2"/>
    <n v="2.4"/>
    <n v="0.96"/>
    <n v="1.92"/>
    <n v="0.48"/>
    <x v="1"/>
  </r>
  <r>
    <x v="211"/>
    <x v="53"/>
    <s v="201580"/>
    <x v="7"/>
    <n v="1"/>
    <n v="0.15"/>
    <n v="0.15"/>
    <n v="0.12"/>
    <n v="0.12"/>
    <n v="0.03"/>
    <x v="1"/>
  </r>
  <r>
    <x v="211"/>
    <x v="53"/>
    <s v="201580"/>
    <x v="19"/>
    <n v="1"/>
    <n v="1.8"/>
    <n v="1.8"/>
    <n v="1.44"/>
    <n v="1.44"/>
    <n v="0.3600000000000001"/>
    <x v="0"/>
  </r>
  <r>
    <x v="211"/>
    <x v="53"/>
    <s v="201580"/>
    <x v="3"/>
    <n v="3"/>
    <n v="1.2"/>
    <n v="3.5999999999999996"/>
    <n v="0.96"/>
    <n v="2.88"/>
    <n v="0.71999999999999975"/>
    <x v="1"/>
  </r>
  <r>
    <x v="211"/>
    <x v="178"/>
    <s v="201581"/>
    <x v="47"/>
    <n v="1"/>
    <n v="6.5"/>
    <n v="6.5"/>
    <n v="5.2"/>
    <n v="5.2"/>
    <n v="1.2999999999999998"/>
    <x v="1"/>
  </r>
  <r>
    <x v="211"/>
    <x v="179"/>
    <s v="201582"/>
    <x v="108"/>
    <n v="3"/>
    <n v="3"/>
    <n v="9"/>
    <n v="2.4"/>
    <n v="7.1999999999999993"/>
    <n v="1.8000000000000007"/>
    <x v="1"/>
  </r>
  <r>
    <x v="211"/>
    <x v="179"/>
    <s v="201582"/>
    <x v="3"/>
    <n v="2"/>
    <n v="1.2"/>
    <n v="2.4"/>
    <n v="0.96"/>
    <n v="1.92"/>
    <n v="0.48"/>
    <x v="0"/>
  </r>
  <r>
    <x v="211"/>
    <x v="179"/>
    <s v="201583"/>
    <x v="3"/>
    <n v="2"/>
    <n v="1.2"/>
    <n v="2.4"/>
    <n v="0.96"/>
    <n v="1.92"/>
    <n v="0.48"/>
    <x v="0"/>
  </r>
  <r>
    <x v="211"/>
    <x v="179"/>
    <s v="201584"/>
    <x v="3"/>
    <n v="3"/>
    <n v="1.2"/>
    <n v="3.5999999999999996"/>
    <n v="0.96"/>
    <n v="2.88"/>
    <n v="0.71999999999999975"/>
    <x v="1"/>
  </r>
  <r>
    <x v="211"/>
    <x v="56"/>
    <s v="201585"/>
    <x v="3"/>
    <n v="3"/>
    <n v="1.2"/>
    <n v="3.5999999999999996"/>
    <n v="0.96"/>
    <n v="2.88"/>
    <n v="0.71999999999999975"/>
    <x v="1"/>
  </r>
  <r>
    <x v="211"/>
    <x v="56"/>
    <s v="201586"/>
    <x v="3"/>
    <n v="3"/>
    <n v="1.2"/>
    <n v="3.5999999999999996"/>
    <n v="0.96"/>
    <n v="2.88"/>
    <n v="0.71999999999999975"/>
    <x v="1"/>
  </r>
  <r>
    <x v="211"/>
    <x v="56"/>
    <s v="201587"/>
    <x v="64"/>
    <n v="1"/>
    <n v="2"/>
    <n v="2"/>
    <n v="1.6"/>
    <n v="1.6"/>
    <n v="0.39999999999999991"/>
    <x v="0"/>
  </r>
  <r>
    <x v="211"/>
    <x v="56"/>
    <s v="201587"/>
    <x v="89"/>
    <n v="1"/>
    <n v="2.5"/>
    <n v="2.5"/>
    <n v="2"/>
    <n v="2"/>
    <n v="0.5"/>
    <x v="0"/>
  </r>
  <r>
    <x v="211"/>
    <x v="56"/>
    <s v="201587"/>
    <x v="89"/>
    <n v="1"/>
    <n v="2.5"/>
    <n v="2.5"/>
    <n v="2"/>
    <n v="2"/>
    <n v="0.5"/>
    <x v="1"/>
  </r>
  <r>
    <x v="211"/>
    <x v="56"/>
    <s v="201587"/>
    <x v="3"/>
    <n v="2"/>
    <n v="1.2"/>
    <n v="2.4"/>
    <n v="0.96"/>
    <n v="1.92"/>
    <n v="0.48"/>
    <x v="0"/>
  </r>
  <r>
    <x v="211"/>
    <x v="57"/>
    <s v="201588"/>
    <x v="5"/>
    <n v="1"/>
    <n v="1.05"/>
    <n v="1.05"/>
    <n v="0.84000000000000008"/>
    <n v="0.84000000000000008"/>
    <n v="0.20999999999999996"/>
    <x v="1"/>
  </r>
  <r>
    <x v="211"/>
    <x v="180"/>
    <s v="201589"/>
    <x v="3"/>
    <n v="2"/>
    <n v="1.2"/>
    <n v="2.4"/>
    <n v="0.96"/>
    <n v="1.92"/>
    <n v="0.48"/>
    <x v="0"/>
  </r>
  <r>
    <x v="211"/>
    <x v="180"/>
    <s v="201590"/>
    <x v="7"/>
    <n v="1"/>
    <n v="0.15"/>
    <n v="0.15"/>
    <n v="0.12"/>
    <n v="0.12"/>
    <n v="0.03"/>
    <x v="0"/>
  </r>
  <r>
    <x v="211"/>
    <x v="180"/>
    <s v="201590"/>
    <x v="15"/>
    <n v="1"/>
    <n v="2"/>
    <n v="2"/>
    <n v="1.6"/>
    <n v="1.6"/>
    <n v="0.39999999999999991"/>
    <x v="0"/>
  </r>
  <r>
    <x v="211"/>
    <x v="180"/>
    <s v="201590"/>
    <x v="96"/>
    <n v="1"/>
    <n v="6"/>
    <n v="6"/>
    <n v="4.8"/>
    <n v="4.8"/>
    <n v="1.2000000000000002"/>
    <x v="0"/>
  </r>
  <r>
    <x v="211"/>
    <x v="181"/>
    <s v="201591"/>
    <x v="3"/>
    <n v="3"/>
    <n v="1.2"/>
    <n v="3.5999999999999996"/>
    <n v="0.96"/>
    <n v="2.88"/>
    <n v="0.71999999999999975"/>
    <x v="1"/>
  </r>
  <r>
    <x v="211"/>
    <x v="181"/>
    <s v="201592"/>
    <x v="3"/>
    <n v="2"/>
    <n v="1.2"/>
    <n v="2.4"/>
    <n v="0.96"/>
    <n v="1.92"/>
    <n v="0.48"/>
    <x v="0"/>
  </r>
  <r>
    <x v="211"/>
    <x v="59"/>
    <s v="201593"/>
    <x v="0"/>
    <n v="1"/>
    <n v="0.9"/>
    <n v="0.9"/>
    <n v="0.72"/>
    <n v="0.72"/>
    <n v="0.18000000000000005"/>
    <x v="0"/>
  </r>
  <r>
    <x v="211"/>
    <x v="59"/>
    <s v="201594"/>
    <x v="13"/>
    <n v="1"/>
    <n v="1.8"/>
    <n v="1.8"/>
    <n v="1.44"/>
    <n v="1.44"/>
    <n v="0.3600000000000001"/>
    <x v="1"/>
  </r>
  <r>
    <x v="211"/>
    <x v="59"/>
    <s v="201594"/>
    <x v="7"/>
    <n v="1"/>
    <n v="0.15"/>
    <n v="0.15"/>
    <n v="0.12"/>
    <n v="0.12"/>
    <n v="0.03"/>
    <x v="0"/>
  </r>
  <r>
    <x v="211"/>
    <x v="59"/>
    <s v="201594"/>
    <x v="3"/>
    <n v="1"/>
    <n v="1.2"/>
    <n v="1.2"/>
    <n v="0.96"/>
    <n v="0.96"/>
    <n v="0.24"/>
    <x v="1"/>
  </r>
  <r>
    <x v="211"/>
    <x v="182"/>
    <s v="201595"/>
    <x v="3"/>
    <n v="3"/>
    <n v="1.2"/>
    <n v="3.5999999999999996"/>
    <n v="0.96"/>
    <n v="2.88"/>
    <n v="0.71999999999999975"/>
    <x v="0"/>
  </r>
  <r>
    <x v="211"/>
    <x v="182"/>
    <s v="201596"/>
    <x v="1"/>
    <n v="3"/>
    <n v="1.2"/>
    <n v="3.5999999999999996"/>
    <n v="0.96"/>
    <n v="2.88"/>
    <n v="0.71999999999999975"/>
    <x v="0"/>
  </r>
  <r>
    <x v="211"/>
    <x v="182"/>
    <s v="201596"/>
    <x v="3"/>
    <n v="2"/>
    <n v="1.2"/>
    <n v="2.4"/>
    <n v="0.96"/>
    <n v="1.92"/>
    <n v="0.48"/>
    <x v="1"/>
  </r>
  <r>
    <x v="211"/>
    <x v="183"/>
    <s v="201597"/>
    <x v="11"/>
    <n v="1"/>
    <n v="1.1000000000000001"/>
    <n v="1.1000000000000001"/>
    <n v="0.88000000000000012"/>
    <n v="0.88000000000000012"/>
    <n v="0.21999999999999997"/>
    <x v="1"/>
  </r>
  <r>
    <x v="211"/>
    <x v="183"/>
    <s v="201597"/>
    <x v="7"/>
    <n v="1"/>
    <n v="0.15"/>
    <n v="0.15"/>
    <n v="0.12"/>
    <n v="0.12"/>
    <n v="0.03"/>
    <x v="0"/>
  </r>
  <r>
    <x v="211"/>
    <x v="183"/>
    <s v="201597"/>
    <x v="39"/>
    <n v="1"/>
    <n v="0.45"/>
    <n v="0.45"/>
    <n v="0.36"/>
    <n v="0.36"/>
    <n v="9.0000000000000024E-2"/>
    <x v="1"/>
  </r>
  <r>
    <x v="211"/>
    <x v="184"/>
    <s v="201598"/>
    <x v="3"/>
    <n v="4"/>
    <n v="1.2"/>
    <n v="4.8"/>
    <n v="0.96"/>
    <n v="3.84"/>
    <n v="0.96"/>
    <x v="0"/>
  </r>
  <r>
    <x v="211"/>
    <x v="184"/>
    <s v="201599"/>
    <x v="5"/>
    <n v="1"/>
    <n v="1.05"/>
    <n v="1.05"/>
    <n v="0.84000000000000008"/>
    <n v="0.84000000000000008"/>
    <n v="0.20999999999999996"/>
    <x v="1"/>
  </r>
  <r>
    <x v="211"/>
    <x v="184"/>
    <s v="201599"/>
    <x v="3"/>
    <n v="1"/>
    <n v="1.2"/>
    <n v="1.2"/>
    <n v="0.96"/>
    <n v="0.96"/>
    <n v="0.24"/>
    <x v="1"/>
  </r>
  <r>
    <x v="211"/>
    <x v="185"/>
    <s v="201600"/>
    <x v="5"/>
    <n v="2"/>
    <n v="1.05"/>
    <n v="2.1"/>
    <n v="0.84000000000000008"/>
    <n v="1.6800000000000002"/>
    <n v="0.41999999999999993"/>
    <x v="0"/>
  </r>
  <r>
    <x v="211"/>
    <x v="185"/>
    <s v="201601"/>
    <x v="11"/>
    <n v="1"/>
    <n v="1.1000000000000001"/>
    <n v="1.1000000000000001"/>
    <n v="0.88000000000000012"/>
    <n v="0.88000000000000012"/>
    <n v="0.21999999999999997"/>
    <x v="0"/>
  </r>
  <r>
    <x v="211"/>
    <x v="185"/>
    <s v="201601"/>
    <x v="7"/>
    <n v="1"/>
    <n v="0.15"/>
    <n v="0.15"/>
    <n v="0.12"/>
    <n v="0.12"/>
    <n v="0.03"/>
    <x v="0"/>
  </r>
  <r>
    <x v="211"/>
    <x v="185"/>
    <s v="201601"/>
    <x v="3"/>
    <n v="1"/>
    <n v="1.2"/>
    <n v="1.2"/>
    <n v="0.96"/>
    <n v="0.96"/>
    <n v="0.24"/>
    <x v="0"/>
  </r>
  <r>
    <x v="211"/>
    <x v="186"/>
    <s v="201602"/>
    <x v="3"/>
    <n v="2"/>
    <n v="1.2"/>
    <n v="2.4"/>
    <n v="0.96"/>
    <n v="1.92"/>
    <n v="0.48"/>
    <x v="1"/>
  </r>
  <r>
    <x v="211"/>
    <x v="186"/>
    <s v="201603"/>
    <x v="23"/>
    <n v="3"/>
    <n v="1"/>
    <n v="3"/>
    <n v="0.8"/>
    <n v="2.4000000000000004"/>
    <n v="0.59999999999999964"/>
    <x v="0"/>
  </r>
  <r>
    <x v="211"/>
    <x v="186"/>
    <s v="201603"/>
    <x v="3"/>
    <n v="3"/>
    <n v="1.2"/>
    <n v="3.5999999999999996"/>
    <n v="0.96"/>
    <n v="2.88"/>
    <n v="0.71999999999999975"/>
    <x v="0"/>
  </r>
  <r>
    <x v="211"/>
    <x v="187"/>
    <s v="201604"/>
    <x v="3"/>
    <n v="1"/>
    <n v="1.2"/>
    <n v="1.2"/>
    <n v="0.96"/>
    <n v="0.96"/>
    <n v="0.24"/>
    <x v="1"/>
  </r>
  <r>
    <x v="211"/>
    <x v="187"/>
    <s v="201605"/>
    <x v="3"/>
    <n v="3"/>
    <n v="1.2"/>
    <n v="3.5999999999999996"/>
    <n v="0.96"/>
    <n v="2.88"/>
    <n v="0.71999999999999975"/>
    <x v="1"/>
  </r>
  <r>
    <x v="211"/>
    <x v="187"/>
    <s v="201606"/>
    <x v="0"/>
    <n v="1"/>
    <n v="0.9"/>
    <n v="0.9"/>
    <n v="0.72"/>
    <n v="0.72"/>
    <n v="0.18000000000000005"/>
    <x v="0"/>
  </r>
  <r>
    <x v="211"/>
    <x v="187"/>
    <s v="201606"/>
    <x v="18"/>
    <n v="1"/>
    <n v="1.25"/>
    <n v="1.25"/>
    <n v="1"/>
    <n v="1"/>
    <n v="0.25"/>
    <x v="1"/>
  </r>
  <r>
    <x v="211"/>
    <x v="188"/>
    <s v="201607"/>
    <x v="18"/>
    <n v="4"/>
    <n v="1.25"/>
    <n v="5"/>
    <n v="1"/>
    <n v="4"/>
    <n v="1"/>
    <x v="0"/>
  </r>
  <r>
    <x v="211"/>
    <x v="188"/>
    <s v="201607"/>
    <x v="65"/>
    <n v="2"/>
    <n v="2"/>
    <n v="4"/>
    <n v="1.6"/>
    <n v="3.2"/>
    <n v="0.79999999999999982"/>
    <x v="0"/>
  </r>
  <r>
    <x v="211"/>
    <x v="189"/>
    <s v="201608"/>
    <x v="6"/>
    <n v="1"/>
    <n v="0.6"/>
    <n v="0.6"/>
    <n v="0.48"/>
    <n v="0.48"/>
    <n v="0.12"/>
    <x v="0"/>
  </r>
  <r>
    <x v="211"/>
    <x v="189"/>
    <s v="201609"/>
    <x v="0"/>
    <n v="1"/>
    <n v="0.9"/>
    <n v="0.9"/>
    <n v="0.72"/>
    <n v="0.72"/>
    <n v="0.18000000000000005"/>
    <x v="1"/>
  </r>
  <r>
    <x v="211"/>
    <x v="189"/>
    <s v="201609"/>
    <x v="18"/>
    <n v="1"/>
    <n v="1.25"/>
    <n v="1.25"/>
    <n v="1"/>
    <n v="1"/>
    <n v="0.25"/>
    <x v="0"/>
  </r>
  <r>
    <x v="211"/>
    <x v="190"/>
    <s v="201610"/>
    <x v="41"/>
    <n v="1"/>
    <n v="1.3"/>
    <n v="1.3"/>
    <n v="1.04"/>
    <n v="1.04"/>
    <n v="0.26"/>
    <x v="0"/>
  </r>
  <r>
    <x v="211"/>
    <x v="190"/>
    <s v="201610"/>
    <x v="18"/>
    <n v="4"/>
    <n v="1.25"/>
    <n v="5"/>
    <n v="1"/>
    <n v="4"/>
    <n v="1"/>
    <x v="0"/>
  </r>
  <r>
    <x v="211"/>
    <x v="60"/>
    <s v="201611"/>
    <x v="5"/>
    <n v="2"/>
    <n v="1.05"/>
    <n v="2.1"/>
    <n v="0.84000000000000008"/>
    <n v="1.6800000000000002"/>
    <n v="0.41999999999999993"/>
    <x v="1"/>
  </r>
  <r>
    <x v="211"/>
    <x v="61"/>
    <s v="201612"/>
    <x v="5"/>
    <n v="1"/>
    <n v="1.05"/>
    <n v="1.05"/>
    <n v="0.84000000000000008"/>
    <n v="0.84000000000000008"/>
    <n v="0.20999999999999996"/>
    <x v="0"/>
  </r>
  <r>
    <x v="211"/>
    <x v="61"/>
    <s v="201613"/>
    <x v="5"/>
    <n v="1"/>
    <n v="1.05"/>
    <n v="1.05"/>
    <n v="0.84000000000000008"/>
    <n v="0.84000000000000008"/>
    <n v="0.20999999999999996"/>
    <x v="0"/>
  </r>
  <r>
    <x v="211"/>
    <x v="62"/>
    <s v="201614"/>
    <x v="18"/>
    <n v="2"/>
    <n v="1.25"/>
    <n v="2.5"/>
    <n v="1"/>
    <n v="2"/>
    <n v="0.5"/>
    <x v="1"/>
  </r>
  <r>
    <x v="211"/>
    <x v="191"/>
    <s v="201615"/>
    <x v="38"/>
    <n v="1"/>
    <n v="7.5"/>
    <n v="7.5"/>
    <n v="6"/>
    <n v="6"/>
    <n v="1.5"/>
    <x v="0"/>
  </r>
  <r>
    <x v="211"/>
    <x v="191"/>
    <s v="201616"/>
    <x v="3"/>
    <n v="2"/>
    <n v="1.2"/>
    <n v="2.4"/>
    <n v="0.96"/>
    <n v="1.92"/>
    <n v="0.48"/>
    <x v="0"/>
  </r>
  <r>
    <x v="211"/>
    <x v="63"/>
    <s v="201617"/>
    <x v="5"/>
    <n v="1"/>
    <n v="1.05"/>
    <n v="1.05"/>
    <n v="0.84000000000000008"/>
    <n v="0.84000000000000008"/>
    <n v="0.20999999999999996"/>
    <x v="0"/>
  </r>
  <r>
    <x v="211"/>
    <x v="63"/>
    <s v="201618"/>
    <x v="3"/>
    <n v="1"/>
    <n v="1.2"/>
    <n v="1.2"/>
    <n v="0.96"/>
    <n v="0.96"/>
    <n v="0.24"/>
    <x v="1"/>
  </r>
  <r>
    <x v="211"/>
    <x v="64"/>
    <s v="201619"/>
    <x v="0"/>
    <n v="1"/>
    <n v="0.9"/>
    <n v="0.9"/>
    <n v="0.72"/>
    <n v="0.72"/>
    <n v="0.18000000000000005"/>
    <x v="0"/>
  </r>
  <r>
    <x v="211"/>
    <x v="65"/>
    <s v="201620"/>
    <x v="3"/>
    <n v="2"/>
    <n v="1.2"/>
    <n v="2.4"/>
    <n v="0.96"/>
    <n v="1.92"/>
    <n v="0.48"/>
    <x v="1"/>
  </r>
  <r>
    <x v="211"/>
    <x v="66"/>
    <s v="201621"/>
    <x v="33"/>
    <n v="1"/>
    <n v="1.4"/>
    <n v="1.4"/>
    <n v="1.1199999999999999"/>
    <n v="1.1199999999999999"/>
    <n v="0.28000000000000003"/>
    <x v="0"/>
  </r>
  <r>
    <x v="211"/>
    <x v="66"/>
    <s v="201622"/>
    <x v="3"/>
    <n v="2"/>
    <n v="1.2"/>
    <n v="2.4"/>
    <n v="0.96"/>
    <n v="1.92"/>
    <n v="0.48"/>
    <x v="1"/>
  </r>
  <r>
    <x v="211"/>
    <x v="66"/>
    <s v="201623"/>
    <x v="3"/>
    <n v="2"/>
    <n v="1.2"/>
    <n v="2.4"/>
    <n v="0.96"/>
    <n v="1.92"/>
    <n v="0.48"/>
    <x v="1"/>
  </r>
  <r>
    <x v="211"/>
    <x v="67"/>
    <s v="201624"/>
    <x v="33"/>
    <n v="1"/>
    <n v="1.4"/>
    <n v="1.4"/>
    <n v="1.1199999999999999"/>
    <n v="1.1199999999999999"/>
    <n v="0.28000000000000003"/>
    <x v="1"/>
  </r>
  <r>
    <x v="211"/>
    <x v="68"/>
    <s v="201625"/>
    <x v="3"/>
    <n v="1"/>
    <n v="1.2"/>
    <n v="1.2"/>
    <n v="0.96"/>
    <n v="0.96"/>
    <n v="0.24"/>
    <x v="0"/>
  </r>
  <r>
    <x v="211"/>
    <x v="68"/>
    <s v="201626"/>
    <x v="0"/>
    <n v="1"/>
    <n v="0.9"/>
    <n v="0.9"/>
    <n v="0.72"/>
    <n v="0.72"/>
    <n v="0.18000000000000005"/>
    <x v="0"/>
  </r>
  <r>
    <x v="211"/>
    <x v="68"/>
    <s v="201626"/>
    <x v="8"/>
    <n v="1"/>
    <n v="2.4"/>
    <n v="2.4"/>
    <n v="1.92"/>
    <n v="1.92"/>
    <n v="0.48"/>
    <x v="0"/>
  </r>
  <r>
    <x v="211"/>
    <x v="69"/>
    <s v="201627"/>
    <x v="3"/>
    <n v="2"/>
    <n v="1.2"/>
    <n v="2.4"/>
    <n v="0.96"/>
    <n v="1.92"/>
    <n v="0.48"/>
    <x v="0"/>
  </r>
  <r>
    <x v="211"/>
    <x v="192"/>
    <s v="201628"/>
    <x v="3"/>
    <n v="1"/>
    <n v="1.2"/>
    <n v="1.2"/>
    <n v="0.96"/>
    <n v="0.96"/>
    <n v="0.24"/>
    <x v="1"/>
  </r>
  <r>
    <x v="211"/>
    <x v="193"/>
    <s v="201629"/>
    <x v="0"/>
    <n v="1"/>
    <n v="0.9"/>
    <n v="0.9"/>
    <n v="0.72"/>
    <n v="0.72"/>
    <n v="0.18000000000000005"/>
    <x v="1"/>
  </r>
  <r>
    <x v="211"/>
    <x v="70"/>
    <s v="201630"/>
    <x v="3"/>
    <n v="2"/>
    <n v="1.2"/>
    <n v="2.4"/>
    <n v="0.96"/>
    <n v="1.92"/>
    <n v="0.48"/>
    <x v="0"/>
  </r>
  <r>
    <x v="211"/>
    <x v="70"/>
    <s v="201631"/>
    <x v="3"/>
    <n v="1"/>
    <n v="1.2"/>
    <n v="1.2"/>
    <n v="0.96"/>
    <n v="0.96"/>
    <n v="0.24"/>
    <x v="1"/>
  </r>
  <r>
    <x v="211"/>
    <x v="71"/>
    <s v="201632"/>
    <x v="3"/>
    <n v="1"/>
    <n v="1.2"/>
    <n v="1.2"/>
    <n v="0.96"/>
    <n v="0.96"/>
    <n v="0.24"/>
    <x v="0"/>
  </r>
  <r>
    <x v="211"/>
    <x v="72"/>
    <s v="201633"/>
    <x v="18"/>
    <n v="1"/>
    <n v="1.25"/>
    <n v="1.25"/>
    <n v="1"/>
    <n v="1"/>
    <n v="0.25"/>
    <x v="1"/>
  </r>
  <r>
    <x v="211"/>
    <x v="72"/>
    <s v="201634"/>
    <x v="3"/>
    <n v="1"/>
    <n v="1.2"/>
    <n v="1.2"/>
    <n v="0.96"/>
    <n v="0.96"/>
    <n v="0.24"/>
    <x v="0"/>
  </r>
  <r>
    <x v="211"/>
    <x v="73"/>
    <s v="201635"/>
    <x v="5"/>
    <n v="3"/>
    <n v="1.05"/>
    <n v="3.1500000000000004"/>
    <n v="0.84000000000000008"/>
    <n v="2.5200000000000005"/>
    <n v="0.62999999999999989"/>
    <x v="1"/>
  </r>
  <r>
    <x v="211"/>
    <x v="73"/>
    <s v="201635"/>
    <x v="43"/>
    <n v="1"/>
    <n v="0.3"/>
    <n v="0.3"/>
    <n v="0.24"/>
    <n v="0.24"/>
    <n v="0.06"/>
    <x v="1"/>
  </r>
  <r>
    <x v="211"/>
    <x v="194"/>
    <s v="201636"/>
    <x v="23"/>
    <n v="2"/>
    <n v="1"/>
    <n v="2"/>
    <n v="0.8"/>
    <n v="1.6"/>
    <n v="0.39999999999999991"/>
    <x v="0"/>
  </r>
  <r>
    <x v="211"/>
    <x v="194"/>
    <s v="201636"/>
    <x v="3"/>
    <n v="2"/>
    <n v="1.2"/>
    <n v="2.4"/>
    <n v="0.96"/>
    <n v="1.92"/>
    <n v="0.48"/>
    <x v="1"/>
  </r>
  <r>
    <x v="211"/>
    <x v="194"/>
    <s v="201636"/>
    <x v="96"/>
    <n v="1"/>
    <n v="6"/>
    <n v="6"/>
    <n v="4.8"/>
    <n v="4.8"/>
    <n v="1.2000000000000002"/>
    <x v="1"/>
  </r>
  <r>
    <x v="211"/>
    <x v="74"/>
    <s v="201637"/>
    <x v="3"/>
    <n v="2"/>
    <n v="1.2"/>
    <n v="2.4"/>
    <n v="0.96"/>
    <n v="1.92"/>
    <n v="0.48"/>
    <x v="1"/>
  </r>
  <r>
    <x v="211"/>
    <x v="195"/>
    <s v="201638"/>
    <x v="4"/>
    <n v="4"/>
    <n v="1.1000000000000001"/>
    <n v="4.4000000000000004"/>
    <n v="0.88000000000000012"/>
    <n v="3.5200000000000005"/>
    <n v="0.87999999999999989"/>
    <x v="1"/>
  </r>
  <r>
    <x v="211"/>
    <x v="195"/>
    <s v="201638"/>
    <x v="1"/>
    <n v="1"/>
    <n v="1.2"/>
    <n v="1.2"/>
    <n v="0.96"/>
    <n v="0.96"/>
    <n v="0.24"/>
    <x v="1"/>
  </r>
  <r>
    <x v="211"/>
    <x v="195"/>
    <s v="201638"/>
    <x v="25"/>
    <n v="2"/>
    <n v="1.4"/>
    <n v="2.8"/>
    <n v="1.1199999999999999"/>
    <n v="2.2399999999999998"/>
    <n v="0.56000000000000005"/>
    <x v="0"/>
  </r>
  <r>
    <x v="211"/>
    <x v="195"/>
    <s v="201638"/>
    <x v="50"/>
    <n v="1"/>
    <n v="1.5"/>
    <n v="1.5"/>
    <n v="1.2"/>
    <n v="1.2"/>
    <n v="0.30000000000000004"/>
    <x v="0"/>
  </r>
  <r>
    <x v="211"/>
    <x v="195"/>
    <s v="201639"/>
    <x v="5"/>
    <n v="1"/>
    <n v="1.05"/>
    <n v="1.05"/>
    <n v="0.84000000000000008"/>
    <n v="0.84000000000000008"/>
    <n v="0.20999999999999996"/>
    <x v="0"/>
  </r>
  <r>
    <x v="211"/>
    <x v="195"/>
    <s v="201640"/>
    <x v="68"/>
    <n v="1"/>
    <n v="4.5"/>
    <n v="4.5"/>
    <n v="3.6"/>
    <n v="3.6"/>
    <n v="0.89999999999999991"/>
    <x v="1"/>
  </r>
  <r>
    <x v="211"/>
    <x v="195"/>
    <s v="201640"/>
    <x v="93"/>
    <n v="1"/>
    <n v="3"/>
    <n v="3"/>
    <n v="2.4"/>
    <n v="2.4"/>
    <n v="0.60000000000000009"/>
    <x v="0"/>
  </r>
  <r>
    <x v="211"/>
    <x v="196"/>
    <s v="201641"/>
    <x v="0"/>
    <n v="1"/>
    <n v="0.9"/>
    <n v="0.9"/>
    <n v="0.72"/>
    <n v="0.72"/>
    <n v="0.18000000000000005"/>
    <x v="1"/>
  </r>
  <r>
    <x v="211"/>
    <x v="197"/>
    <s v="201642"/>
    <x v="47"/>
    <n v="2"/>
    <n v="6.5"/>
    <n v="13"/>
    <n v="5.2"/>
    <n v="10.4"/>
    <n v="2.5999999999999996"/>
    <x v="1"/>
  </r>
  <r>
    <x v="211"/>
    <x v="198"/>
    <s v="201643"/>
    <x v="3"/>
    <n v="2"/>
    <n v="1.2"/>
    <n v="2.4"/>
    <n v="0.96"/>
    <n v="1.92"/>
    <n v="0.48"/>
    <x v="0"/>
  </r>
  <r>
    <x v="211"/>
    <x v="77"/>
    <s v="201644"/>
    <x v="7"/>
    <n v="1"/>
    <n v="0.15"/>
    <n v="0.15"/>
    <n v="0.12"/>
    <n v="0.12"/>
    <n v="0.03"/>
    <x v="0"/>
  </r>
  <r>
    <x v="211"/>
    <x v="77"/>
    <s v="201644"/>
    <x v="47"/>
    <n v="2"/>
    <n v="6.5"/>
    <n v="13"/>
    <n v="5.2"/>
    <n v="10.4"/>
    <n v="2.5999999999999996"/>
    <x v="0"/>
  </r>
  <r>
    <x v="211"/>
    <x v="77"/>
    <s v="201644"/>
    <x v="15"/>
    <n v="2"/>
    <n v="2"/>
    <n v="4"/>
    <n v="1.6"/>
    <n v="3.2"/>
    <n v="0.79999999999999982"/>
    <x v="1"/>
  </r>
  <r>
    <x v="211"/>
    <x v="78"/>
    <s v="201645"/>
    <x v="3"/>
    <n v="1"/>
    <n v="1.2"/>
    <n v="1.2"/>
    <n v="0.96"/>
    <n v="0.96"/>
    <n v="0.24"/>
    <x v="1"/>
  </r>
  <r>
    <x v="211"/>
    <x v="79"/>
    <s v="201646"/>
    <x v="3"/>
    <n v="1"/>
    <n v="1.2"/>
    <n v="1.2"/>
    <n v="0.96"/>
    <n v="0.96"/>
    <n v="0.24"/>
    <x v="0"/>
  </r>
  <r>
    <x v="211"/>
    <x v="79"/>
    <s v="201647"/>
    <x v="9"/>
    <n v="1"/>
    <n v="3.5"/>
    <n v="3.5"/>
    <n v="2.8"/>
    <n v="2.8"/>
    <n v="0.70000000000000018"/>
    <x v="1"/>
  </r>
  <r>
    <x v="211"/>
    <x v="80"/>
    <s v="201648"/>
    <x v="4"/>
    <n v="2"/>
    <n v="1.1000000000000001"/>
    <n v="2.2000000000000002"/>
    <n v="0.88000000000000012"/>
    <n v="1.7600000000000002"/>
    <n v="0.43999999999999995"/>
    <x v="1"/>
  </r>
  <r>
    <x v="211"/>
    <x v="80"/>
    <s v="201648"/>
    <x v="15"/>
    <n v="1"/>
    <n v="2"/>
    <n v="2"/>
    <n v="1.6"/>
    <n v="1.6"/>
    <n v="0.39999999999999991"/>
    <x v="0"/>
  </r>
  <r>
    <x v="211"/>
    <x v="80"/>
    <s v="201648"/>
    <x v="3"/>
    <n v="1"/>
    <n v="1.2"/>
    <n v="1.2"/>
    <n v="0.96"/>
    <n v="0.96"/>
    <n v="0.24"/>
    <x v="0"/>
  </r>
  <r>
    <x v="211"/>
    <x v="199"/>
    <s v="201649"/>
    <x v="0"/>
    <n v="1"/>
    <n v="0.9"/>
    <n v="0.9"/>
    <n v="0.72"/>
    <n v="0.72"/>
    <n v="0.18000000000000005"/>
    <x v="0"/>
  </r>
  <r>
    <x v="211"/>
    <x v="199"/>
    <s v="201649"/>
    <x v="7"/>
    <n v="1"/>
    <n v="0.15"/>
    <n v="0.15"/>
    <n v="0.12"/>
    <n v="0.12"/>
    <n v="0.03"/>
    <x v="1"/>
  </r>
  <r>
    <x v="211"/>
    <x v="199"/>
    <s v="201649"/>
    <x v="8"/>
    <n v="1"/>
    <n v="2.4"/>
    <n v="2.4"/>
    <n v="1.92"/>
    <n v="1.92"/>
    <n v="0.48"/>
    <x v="1"/>
  </r>
  <r>
    <x v="211"/>
    <x v="81"/>
    <s v="201650"/>
    <x v="5"/>
    <n v="2"/>
    <n v="1.05"/>
    <n v="2.1"/>
    <n v="0.84000000000000008"/>
    <n v="1.6800000000000002"/>
    <n v="0.41999999999999993"/>
    <x v="1"/>
  </r>
  <r>
    <x v="211"/>
    <x v="82"/>
    <s v="201651"/>
    <x v="5"/>
    <n v="1"/>
    <n v="1.05"/>
    <n v="1.05"/>
    <n v="0.84000000000000008"/>
    <n v="0.84000000000000008"/>
    <n v="0.20999999999999996"/>
    <x v="0"/>
  </r>
  <r>
    <x v="211"/>
    <x v="242"/>
    <s v="201652"/>
    <x v="5"/>
    <n v="1"/>
    <n v="1.05"/>
    <n v="1.05"/>
    <n v="0.84000000000000008"/>
    <n v="0.84000000000000008"/>
    <n v="0.20999999999999996"/>
    <x v="1"/>
  </r>
  <r>
    <x v="211"/>
    <x v="83"/>
    <s v="201653"/>
    <x v="3"/>
    <n v="1"/>
    <n v="1.2"/>
    <n v="1.2"/>
    <n v="0.96"/>
    <n v="0.96"/>
    <n v="0.24"/>
    <x v="1"/>
  </r>
  <r>
    <x v="211"/>
    <x v="84"/>
    <s v="201654"/>
    <x v="0"/>
    <n v="2"/>
    <n v="0.9"/>
    <n v="1.8"/>
    <n v="0.72"/>
    <n v="1.44"/>
    <n v="0.3600000000000001"/>
    <x v="0"/>
  </r>
  <r>
    <x v="211"/>
    <x v="84"/>
    <s v="201654"/>
    <x v="64"/>
    <n v="3"/>
    <n v="2"/>
    <n v="6"/>
    <n v="1.6"/>
    <n v="4.8000000000000007"/>
    <n v="1.1999999999999993"/>
    <x v="0"/>
  </r>
  <r>
    <x v="211"/>
    <x v="84"/>
    <s v="201655"/>
    <x v="7"/>
    <n v="1"/>
    <n v="0.15"/>
    <n v="0.15"/>
    <n v="0.12"/>
    <n v="0.12"/>
    <n v="0.03"/>
    <x v="1"/>
  </r>
  <r>
    <x v="211"/>
    <x v="84"/>
    <s v="201655"/>
    <x v="8"/>
    <n v="1"/>
    <n v="2.4"/>
    <n v="2.4"/>
    <n v="1.92"/>
    <n v="1.92"/>
    <n v="0.48"/>
    <x v="0"/>
  </r>
  <r>
    <x v="211"/>
    <x v="86"/>
    <s v="201656"/>
    <x v="3"/>
    <n v="1"/>
    <n v="1.2"/>
    <n v="1.2"/>
    <n v="0.96"/>
    <n v="0.96"/>
    <n v="0.24"/>
    <x v="1"/>
  </r>
  <r>
    <x v="211"/>
    <x v="86"/>
    <s v="201657"/>
    <x v="0"/>
    <n v="4"/>
    <n v="0.9"/>
    <n v="3.6"/>
    <n v="0.72"/>
    <n v="2.88"/>
    <n v="0.7200000000000002"/>
    <x v="0"/>
  </r>
  <r>
    <x v="211"/>
    <x v="87"/>
    <s v="201658"/>
    <x v="15"/>
    <n v="1"/>
    <n v="2"/>
    <n v="2"/>
    <n v="1.6"/>
    <n v="1.6"/>
    <n v="0.39999999999999991"/>
    <x v="0"/>
  </r>
  <r>
    <x v="211"/>
    <x v="87"/>
    <s v="201658"/>
    <x v="3"/>
    <n v="1"/>
    <n v="1.2"/>
    <n v="1.2"/>
    <n v="0.96"/>
    <n v="0.96"/>
    <n v="0.24"/>
    <x v="0"/>
  </r>
  <r>
    <x v="211"/>
    <x v="88"/>
    <s v="201659"/>
    <x v="3"/>
    <n v="1"/>
    <n v="1.2"/>
    <n v="1.2"/>
    <n v="0.96"/>
    <n v="0.96"/>
    <n v="0.24"/>
    <x v="0"/>
  </r>
  <r>
    <x v="211"/>
    <x v="88"/>
    <s v="201659"/>
    <x v="29"/>
    <n v="1"/>
    <n v="2.5"/>
    <n v="2.5"/>
    <n v="2"/>
    <n v="2"/>
    <n v="0.5"/>
    <x v="1"/>
  </r>
  <r>
    <x v="211"/>
    <x v="89"/>
    <s v="201660"/>
    <x v="5"/>
    <n v="1"/>
    <n v="1.05"/>
    <n v="1.05"/>
    <n v="0.84000000000000008"/>
    <n v="0.84000000000000008"/>
    <n v="0.20999999999999996"/>
    <x v="0"/>
  </r>
  <r>
    <x v="211"/>
    <x v="89"/>
    <s v="201660"/>
    <x v="24"/>
    <n v="1"/>
    <n v="0.6"/>
    <n v="0.6"/>
    <n v="0.48"/>
    <n v="0.48"/>
    <n v="0.12"/>
    <x v="0"/>
  </r>
  <r>
    <x v="211"/>
    <x v="89"/>
    <s v="201660"/>
    <x v="3"/>
    <n v="2"/>
    <n v="1.2"/>
    <n v="2.4"/>
    <n v="0.96"/>
    <n v="1.92"/>
    <n v="0.48"/>
    <x v="1"/>
  </r>
  <r>
    <x v="211"/>
    <x v="90"/>
    <s v="201661"/>
    <x v="13"/>
    <n v="1"/>
    <n v="1.8"/>
    <n v="1.8"/>
    <n v="1.44"/>
    <n v="1.44"/>
    <n v="0.3600000000000001"/>
    <x v="0"/>
  </r>
  <r>
    <x v="211"/>
    <x v="90"/>
    <s v="201661"/>
    <x v="7"/>
    <n v="1"/>
    <n v="0.15"/>
    <n v="0.15"/>
    <n v="0.12"/>
    <n v="0.12"/>
    <n v="0.03"/>
    <x v="1"/>
  </r>
  <r>
    <x v="211"/>
    <x v="200"/>
    <s v="201662"/>
    <x v="5"/>
    <n v="2"/>
    <n v="1.05"/>
    <n v="2.1"/>
    <n v="0.84000000000000008"/>
    <n v="1.6800000000000002"/>
    <n v="0.41999999999999993"/>
    <x v="0"/>
  </r>
  <r>
    <x v="211"/>
    <x v="200"/>
    <s v="201663"/>
    <x v="3"/>
    <n v="3"/>
    <n v="1.2"/>
    <n v="3.5999999999999996"/>
    <n v="0.96"/>
    <n v="2.88"/>
    <n v="0.71999999999999975"/>
    <x v="1"/>
  </r>
  <r>
    <x v="211"/>
    <x v="201"/>
    <s v="201664"/>
    <x v="3"/>
    <n v="2"/>
    <n v="1.2"/>
    <n v="2.4"/>
    <n v="0.96"/>
    <n v="1.92"/>
    <n v="0.48"/>
    <x v="0"/>
  </r>
  <r>
    <x v="211"/>
    <x v="201"/>
    <s v="201665"/>
    <x v="28"/>
    <n v="2"/>
    <n v="3"/>
    <n v="6"/>
    <n v="2.4"/>
    <n v="4.8"/>
    <n v="1.2000000000000002"/>
    <x v="0"/>
  </r>
  <r>
    <x v="211"/>
    <x v="201"/>
    <s v="201665"/>
    <x v="3"/>
    <n v="1"/>
    <n v="1.2"/>
    <n v="1.2"/>
    <n v="0.96"/>
    <n v="0.96"/>
    <n v="0.24"/>
    <x v="0"/>
  </r>
  <r>
    <x v="211"/>
    <x v="91"/>
    <s v="201666"/>
    <x v="45"/>
    <n v="1"/>
    <n v="1.5"/>
    <n v="1.5"/>
    <n v="1.2"/>
    <n v="1.2"/>
    <n v="0.30000000000000004"/>
    <x v="1"/>
  </r>
  <r>
    <x v="211"/>
    <x v="91"/>
    <s v="201666"/>
    <x v="9"/>
    <n v="1"/>
    <n v="3.5"/>
    <n v="3.5"/>
    <n v="2.8"/>
    <n v="2.8"/>
    <n v="0.70000000000000018"/>
    <x v="1"/>
  </r>
  <r>
    <x v="211"/>
    <x v="92"/>
    <s v="201667"/>
    <x v="3"/>
    <n v="2"/>
    <n v="1.2"/>
    <n v="2.4"/>
    <n v="0.96"/>
    <n v="1.92"/>
    <n v="0.48"/>
    <x v="0"/>
  </r>
  <r>
    <x v="211"/>
    <x v="202"/>
    <s v="201668"/>
    <x v="3"/>
    <n v="1"/>
    <n v="1.2"/>
    <n v="1.2"/>
    <n v="0.96"/>
    <n v="0.96"/>
    <n v="0.24"/>
    <x v="0"/>
  </r>
  <r>
    <x v="211"/>
    <x v="203"/>
    <s v="201669"/>
    <x v="108"/>
    <n v="1"/>
    <n v="3"/>
    <n v="3"/>
    <n v="2.4"/>
    <n v="2.4"/>
    <n v="0.60000000000000009"/>
    <x v="1"/>
  </r>
  <r>
    <x v="211"/>
    <x v="203"/>
    <s v="201670"/>
    <x v="9"/>
    <n v="1"/>
    <n v="3.5"/>
    <n v="3.5"/>
    <n v="2.8"/>
    <n v="2.8"/>
    <n v="0.70000000000000018"/>
    <x v="0"/>
  </r>
  <r>
    <x v="211"/>
    <x v="203"/>
    <s v="201670"/>
    <x v="3"/>
    <n v="1"/>
    <n v="1.2"/>
    <n v="1.2"/>
    <n v="0.96"/>
    <n v="0.96"/>
    <n v="0.24"/>
    <x v="1"/>
  </r>
  <r>
    <x v="211"/>
    <x v="93"/>
    <s v="201671"/>
    <x v="3"/>
    <n v="2"/>
    <n v="1.2"/>
    <n v="2.4"/>
    <n v="0.96"/>
    <n v="1.92"/>
    <n v="0.48"/>
    <x v="0"/>
  </r>
  <r>
    <x v="211"/>
    <x v="95"/>
    <s v="201672"/>
    <x v="28"/>
    <n v="2"/>
    <n v="3"/>
    <n v="6"/>
    <n v="2.4"/>
    <n v="4.8"/>
    <n v="1.2000000000000002"/>
    <x v="1"/>
  </r>
  <r>
    <x v="211"/>
    <x v="95"/>
    <s v="201672"/>
    <x v="3"/>
    <n v="3"/>
    <n v="1.2"/>
    <n v="3.5999999999999996"/>
    <n v="0.96"/>
    <n v="2.88"/>
    <n v="0.71999999999999975"/>
    <x v="0"/>
  </r>
  <r>
    <x v="211"/>
    <x v="204"/>
    <s v="201673"/>
    <x v="20"/>
    <n v="1"/>
    <n v="1.5"/>
    <n v="1.5"/>
    <n v="1.2"/>
    <n v="1.2"/>
    <n v="0.30000000000000004"/>
    <x v="0"/>
  </r>
  <r>
    <x v="211"/>
    <x v="204"/>
    <s v="201673"/>
    <x v="7"/>
    <n v="1"/>
    <n v="0.15"/>
    <n v="0.15"/>
    <n v="0.12"/>
    <n v="0.12"/>
    <n v="0.03"/>
    <x v="0"/>
  </r>
  <r>
    <x v="211"/>
    <x v="204"/>
    <s v="201674"/>
    <x v="3"/>
    <n v="2"/>
    <n v="1.2"/>
    <n v="2.4"/>
    <n v="0.96"/>
    <n v="1.92"/>
    <n v="0.48"/>
    <x v="0"/>
  </r>
  <r>
    <x v="211"/>
    <x v="96"/>
    <s v="201675"/>
    <x v="7"/>
    <n v="1"/>
    <n v="0.15"/>
    <n v="0.15"/>
    <n v="0.12"/>
    <n v="0.12"/>
    <n v="0.03"/>
    <x v="1"/>
  </r>
  <r>
    <x v="211"/>
    <x v="96"/>
    <s v="201675"/>
    <x v="15"/>
    <n v="1"/>
    <n v="2"/>
    <n v="2"/>
    <n v="1.6"/>
    <n v="1.6"/>
    <n v="0.39999999999999991"/>
    <x v="0"/>
  </r>
  <r>
    <x v="211"/>
    <x v="96"/>
    <s v="201675"/>
    <x v="3"/>
    <n v="3"/>
    <n v="1.2"/>
    <n v="3.5999999999999996"/>
    <n v="0.96"/>
    <n v="2.88"/>
    <n v="0.71999999999999975"/>
    <x v="1"/>
  </r>
  <r>
    <x v="211"/>
    <x v="98"/>
    <s v="201676"/>
    <x v="13"/>
    <n v="1"/>
    <n v="1.8"/>
    <n v="1.8"/>
    <n v="1.44"/>
    <n v="1.44"/>
    <n v="0.3600000000000001"/>
    <x v="0"/>
  </r>
  <r>
    <x v="211"/>
    <x v="98"/>
    <s v="201676"/>
    <x v="20"/>
    <n v="1"/>
    <n v="1.5"/>
    <n v="1.5"/>
    <n v="1.2"/>
    <n v="1.2"/>
    <n v="0.30000000000000004"/>
    <x v="0"/>
  </r>
  <r>
    <x v="211"/>
    <x v="98"/>
    <s v="201676"/>
    <x v="7"/>
    <n v="1"/>
    <n v="0.15"/>
    <n v="0.15"/>
    <n v="0.12"/>
    <n v="0.12"/>
    <n v="0.03"/>
    <x v="0"/>
  </r>
  <r>
    <x v="211"/>
    <x v="98"/>
    <s v="201676"/>
    <x v="7"/>
    <n v="1"/>
    <n v="0.15"/>
    <n v="0.15"/>
    <n v="0.12"/>
    <n v="0.12"/>
    <n v="0.03"/>
    <x v="1"/>
  </r>
  <r>
    <x v="211"/>
    <x v="100"/>
    <s v="201677"/>
    <x v="0"/>
    <n v="2"/>
    <n v="0.9"/>
    <n v="1.8"/>
    <n v="0.72"/>
    <n v="1.44"/>
    <n v="0.3600000000000001"/>
    <x v="0"/>
  </r>
  <r>
    <x v="211"/>
    <x v="102"/>
    <s v="201678"/>
    <x v="7"/>
    <n v="1"/>
    <n v="0.15"/>
    <n v="0.15"/>
    <n v="0.12"/>
    <n v="0.12"/>
    <n v="0.03"/>
    <x v="1"/>
  </r>
  <r>
    <x v="211"/>
    <x v="102"/>
    <s v="201678"/>
    <x v="3"/>
    <n v="1"/>
    <n v="1.2"/>
    <n v="1.2"/>
    <n v="0.96"/>
    <n v="0.96"/>
    <n v="0.24"/>
    <x v="1"/>
  </r>
  <r>
    <x v="211"/>
    <x v="102"/>
    <s v="201678"/>
    <x v="29"/>
    <n v="1"/>
    <n v="2.5"/>
    <n v="2.5"/>
    <n v="2"/>
    <n v="2"/>
    <n v="0.5"/>
    <x v="0"/>
  </r>
  <r>
    <x v="211"/>
    <x v="104"/>
    <s v="201679"/>
    <x v="7"/>
    <n v="1"/>
    <n v="0.15"/>
    <n v="0.15"/>
    <n v="0.12"/>
    <n v="0.12"/>
    <n v="0.03"/>
    <x v="0"/>
  </r>
  <r>
    <x v="211"/>
    <x v="104"/>
    <s v="201679"/>
    <x v="3"/>
    <n v="1"/>
    <n v="1.2"/>
    <n v="1.2"/>
    <n v="0.96"/>
    <n v="0.96"/>
    <n v="0.24"/>
    <x v="0"/>
  </r>
  <r>
    <x v="211"/>
    <x v="104"/>
    <s v="201679"/>
    <x v="29"/>
    <n v="1"/>
    <n v="2.5"/>
    <n v="2.5"/>
    <n v="2"/>
    <n v="2"/>
    <n v="0.5"/>
    <x v="0"/>
  </r>
  <r>
    <x v="211"/>
    <x v="106"/>
    <s v="201680"/>
    <x v="13"/>
    <n v="1"/>
    <n v="1.8"/>
    <n v="1.8"/>
    <n v="1.44"/>
    <n v="1.44"/>
    <n v="0.3600000000000001"/>
    <x v="0"/>
  </r>
  <r>
    <x v="211"/>
    <x v="106"/>
    <s v="201681"/>
    <x v="3"/>
    <n v="2"/>
    <n v="1.2"/>
    <n v="2.4"/>
    <n v="0.96"/>
    <n v="1.92"/>
    <n v="0.48"/>
    <x v="0"/>
  </r>
  <r>
    <x v="211"/>
    <x v="107"/>
    <s v="201682"/>
    <x v="5"/>
    <n v="1"/>
    <n v="1.05"/>
    <n v="1.05"/>
    <n v="0.84000000000000008"/>
    <n v="0.84000000000000008"/>
    <n v="0.20999999999999996"/>
    <x v="1"/>
  </r>
  <r>
    <x v="211"/>
    <x v="354"/>
    <s v="201683"/>
    <x v="47"/>
    <n v="1"/>
    <n v="6.5"/>
    <n v="6.5"/>
    <n v="5.2"/>
    <n v="5.2"/>
    <n v="1.2999999999999998"/>
    <x v="1"/>
  </r>
  <r>
    <x v="211"/>
    <x v="109"/>
    <s v="201684"/>
    <x v="18"/>
    <n v="1"/>
    <n v="1.25"/>
    <n v="1.25"/>
    <n v="1"/>
    <n v="1"/>
    <n v="0.25"/>
    <x v="1"/>
  </r>
  <r>
    <x v="211"/>
    <x v="109"/>
    <s v="201684"/>
    <x v="3"/>
    <n v="1"/>
    <n v="1.2"/>
    <n v="1.2"/>
    <n v="0.96"/>
    <n v="0.96"/>
    <n v="0.24"/>
    <x v="1"/>
  </r>
  <r>
    <x v="211"/>
    <x v="110"/>
    <s v="201685"/>
    <x v="41"/>
    <n v="2"/>
    <n v="1.3"/>
    <n v="2.6"/>
    <n v="1.04"/>
    <n v="2.08"/>
    <n v="0.52"/>
    <x v="1"/>
  </r>
  <r>
    <x v="211"/>
    <x v="110"/>
    <s v="201685"/>
    <x v="3"/>
    <n v="2"/>
    <n v="1.2"/>
    <n v="2.4"/>
    <n v="0.96"/>
    <n v="1.92"/>
    <n v="0.48"/>
    <x v="0"/>
  </r>
  <r>
    <x v="211"/>
    <x v="205"/>
    <s v="201686"/>
    <x v="3"/>
    <n v="2"/>
    <n v="1.2"/>
    <n v="2.4"/>
    <n v="0.96"/>
    <n v="1.92"/>
    <n v="0.48"/>
    <x v="1"/>
  </r>
  <r>
    <x v="211"/>
    <x v="111"/>
    <s v="201687"/>
    <x v="3"/>
    <n v="3"/>
    <n v="1.2"/>
    <n v="3.5999999999999996"/>
    <n v="0.96"/>
    <n v="2.88"/>
    <n v="0.71999999999999975"/>
    <x v="1"/>
  </r>
  <r>
    <x v="211"/>
    <x v="112"/>
    <s v="201688"/>
    <x v="0"/>
    <n v="3"/>
    <n v="0.9"/>
    <n v="2.7"/>
    <n v="0.72"/>
    <n v="2.16"/>
    <n v="0.54"/>
    <x v="1"/>
  </r>
  <r>
    <x v="211"/>
    <x v="112"/>
    <s v="201689"/>
    <x v="3"/>
    <n v="2"/>
    <n v="1.2"/>
    <n v="2.4"/>
    <n v="0.96"/>
    <n v="1.92"/>
    <n v="0.48"/>
    <x v="1"/>
  </r>
  <r>
    <x v="211"/>
    <x v="114"/>
    <s v="201690"/>
    <x v="3"/>
    <n v="3"/>
    <n v="1.2"/>
    <n v="3.5999999999999996"/>
    <n v="0.96"/>
    <n v="2.88"/>
    <n v="0.71999999999999975"/>
    <x v="0"/>
  </r>
  <r>
    <x v="211"/>
    <x v="115"/>
    <s v="201691"/>
    <x v="7"/>
    <n v="1"/>
    <n v="0.15"/>
    <n v="0.15"/>
    <n v="0.12"/>
    <n v="0.12"/>
    <n v="0.03"/>
    <x v="0"/>
  </r>
  <r>
    <x v="211"/>
    <x v="115"/>
    <s v="201691"/>
    <x v="3"/>
    <n v="2"/>
    <n v="1.2"/>
    <n v="2.4"/>
    <n v="0.96"/>
    <n v="1.92"/>
    <n v="0.48"/>
    <x v="0"/>
  </r>
  <r>
    <x v="211"/>
    <x v="115"/>
    <s v="201691"/>
    <x v="29"/>
    <n v="1"/>
    <n v="2.5"/>
    <n v="2.5"/>
    <n v="2"/>
    <n v="2"/>
    <n v="0.5"/>
    <x v="1"/>
  </r>
  <r>
    <x v="211"/>
    <x v="116"/>
    <s v="201692"/>
    <x v="3"/>
    <n v="1"/>
    <n v="1.2"/>
    <n v="1.2"/>
    <n v="0.96"/>
    <n v="0.96"/>
    <n v="0.24"/>
    <x v="0"/>
  </r>
  <r>
    <x v="211"/>
    <x v="117"/>
    <s v="201693"/>
    <x v="3"/>
    <n v="2"/>
    <n v="1.2"/>
    <n v="2.4"/>
    <n v="0.96"/>
    <n v="1.92"/>
    <n v="0.48"/>
    <x v="0"/>
  </r>
  <r>
    <x v="211"/>
    <x v="117"/>
    <s v="201694"/>
    <x v="3"/>
    <n v="1"/>
    <n v="1.2"/>
    <n v="1.2"/>
    <n v="0.96"/>
    <n v="0.96"/>
    <n v="0.24"/>
    <x v="0"/>
  </r>
  <r>
    <x v="211"/>
    <x v="206"/>
    <s v="201695"/>
    <x v="0"/>
    <n v="2"/>
    <n v="0.9"/>
    <n v="1.8"/>
    <n v="0.72"/>
    <n v="1.44"/>
    <n v="0.3600000000000001"/>
    <x v="0"/>
  </r>
  <r>
    <x v="211"/>
    <x v="206"/>
    <s v="201695"/>
    <x v="5"/>
    <n v="2"/>
    <n v="1.05"/>
    <n v="2.1"/>
    <n v="0.84000000000000008"/>
    <n v="1.6800000000000002"/>
    <n v="0.41999999999999993"/>
    <x v="0"/>
  </r>
  <r>
    <x v="211"/>
    <x v="206"/>
    <s v="201695"/>
    <x v="13"/>
    <n v="1"/>
    <n v="1.8"/>
    <n v="1.8"/>
    <n v="1.44"/>
    <n v="1.44"/>
    <n v="0.3600000000000001"/>
    <x v="0"/>
  </r>
  <r>
    <x v="211"/>
    <x v="206"/>
    <s v="201695"/>
    <x v="7"/>
    <n v="1"/>
    <n v="0.15"/>
    <n v="0.15"/>
    <n v="0.12"/>
    <n v="0.12"/>
    <n v="0.03"/>
    <x v="0"/>
  </r>
  <r>
    <x v="211"/>
    <x v="120"/>
    <s v="201696"/>
    <x v="3"/>
    <n v="1"/>
    <n v="1.2"/>
    <n v="1.2"/>
    <n v="0.96"/>
    <n v="0.96"/>
    <n v="0.24"/>
    <x v="1"/>
  </r>
  <r>
    <x v="211"/>
    <x v="123"/>
    <s v="201697"/>
    <x v="3"/>
    <n v="2"/>
    <n v="1.2"/>
    <n v="2.4"/>
    <n v="0.96"/>
    <n v="1.92"/>
    <n v="0.48"/>
    <x v="1"/>
  </r>
  <r>
    <x v="211"/>
    <x v="207"/>
    <s v="201698"/>
    <x v="3"/>
    <n v="2"/>
    <n v="1.2"/>
    <n v="2.4"/>
    <n v="0.96"/>
    <n v="1.92"/>
    <n v="0.48"/>
    <x v="0"/>
  </r>
  <r>
    <x v="211"/>
    <x v="209"/>
    <s v="201699"/>
    <x v="96"/>
    <n v="1"/>
    <n v="6"/>
    <n v="6"/>
    <n v="4.8"/>
    <n v="4.8"/>
    <n v="1.2000000000000002"/>
    <x v="1"/>
  </r>
  <r>
    <x v="211"/>
    <x v="209"/>
    <s v="201699"/>
    <x v="96"/>
    <n v="1"/>
    <n v="6"/>
    <n v="6"/>
    <n v="4.8"/>
    <n v="4.8"/>
    <n v="1.2000000000000002"/>
    <x v="1"/>
  </r>
  <r>
    <x v="211"/>
    <x v="327"/>
    <s v="201701"/>
    <x v="32"/>
    <n v="2"/>
    <n v="4.5"/>
    <n v="9"/>
    <n v="3.6"/>
    <n v="7.2"/>
    <n v="1.7999999999999998"/>
    <x v="1"/>
  </r>
  <r>
    <x v="211"/>
    <x v="128"/>
    <s v="201702"/>
    <x v="18"/>
    <n v="1"/>
    <n v="1.25"/>
    <n v="1.25"/>
    <n v="1"/>
    <n v="1"/>
    <n v="0.25"/>
    <x v="0"/>
  </r>
  <r>
    <x v="211"/>
    <x v="130"/>
    <s v="201703"/>
    <x v="5"/>
    <n v="1"/>
    <n v="1.05"/>
    <n v="1.05"/>
    <n v="0.84000000000000008"/>
    <n v="0.84000000000000008"/>
    <n v="0.20999999999999996"/>
    <x v="1"/>
  </r>
  <r>
    <x v="211"/>
    <x v="130"/>
    <s v="201703"/>
    <x v="3"/>
    <n v="1"/>
    <n v="1.2"/>
    <n v="1.2"/>
    <n v="0.96"/>
    <n v="0.96"/>
    <n v="0.24"/>
    <x v="0"/>
  </r>
  <r>
    <x v="211"/>
    <x v="214"/>
    <s v="201704"/>
    <x v="37"/>
    <n v="1"/>
    <n v="1.6"/>
    <n v="1.6"/>
    <n v="1.28"/>
    <n v="1.28"/>
    <n v="0.32000000000000006"/>
    <x v="1"/>
  </r>
  <r>
    <x v="211"/>
    <x v="214"/>
    <s v="201704"/>
    <x v="7"/>
    <n v="1"/>
    <n v="0.15"/>
    <n v="0.15"/>
    <n v="0.12"/>
    <n v="0.12"/>
    <n v="0.03"/>
    <x v="1"/>
  </r>
  <r>
    <x v="211"/>
    <x v="134"/>
    <s v="201706"/>
    <x v="3"/>
    <n v="1"/>
    <n v="1.2"/>
    <n v="1.2"/>
    <n v="0.96"/>
    <n v="0.96"/>
    <n v="0.24"/>
    <x v="0"/>
  </r>
  <r>
    <x v="211"/>
    <x v="328"/>
    <s v="201707"/>
    <x v="9"/>
    <n v="1"/>
    <n v="3.5"/>
    <n v="3.5"/>
    <n v="2.8"/>
    <n v="2.8"/>
    <n v="0.70000000000000018"/>
    <x v="0"/>
  </r>
  <r>
    <x v="211"/>
    <x v="218"/>
    <s v="201708"/>
    <x v="3"/>
    <n v="2"/>
    <n v="1.2"/>
    <n v="2.4"/>
    <n v="0.96"/>
    <n v="1.92"/>
    <n v="0.48"/>
    <x v="1"/>
  </r>
  <r>
    <x v="211"/>
    <x v="586"/>
    <s v="201709"/>
    <x v="41"/>
    <n v="1"/>
    <n v="1.3"/>
    <n v="1.3"/>
    <n v="1.04"/>
    <n v="1.04"/>
    <n v="0.26"/>
    <x v="1"/>
  </r>
  <r>
    <x v="211"/>
    <x v="586"/>
    <s v="201709"/>
    <x v="3"/>
    <n v="3"/>
    <n v="1.2"/>
    <n v="3.5999999999999996"/>
    <n v="0.96"/>
    <n v="2.88"/>
    <n v="0.71999999999999975"/>
    <x v="0"/>
  </r>
  <r>
    <x v="211"/>
    <x v="616"/>
    <s v="201710"/>
    <x v="23"/>
    <n v="2"/>
    <n v="1"/>
    <n v="2"/>
    <n v="0.8"/>
    <n v="1.6"/>
    <n v="0.39999999999999991"/>
    <x v="1"/>
  </r>
  <r>
    <x v="211"/>
    <x v="616"/>
    <s v="201710"/>
    <x v="51"/>
    <n v="1"/>
    <n v="4"/>
    <n v="4"/>
    <n v="3.2"/>
    <n v="3.2"/>
    <n v="0.79999999999999982"/>
    <x v="1"/>
  </r>
  <r>
    <x v="211"/>
    <x v="616"/>
    <s v="201710"/>
    <x v="3"/>
    <n v="1"/>
    <n v="1.2"/>
    <n v="1.2"/>
    <n v="0.96"/>
    <n v="0.96"/>
    <n v="0.24"/>
    <x v="1"/>
  </r>
  <r>
    <x v="211"/>
    <x v="535"/>
    <s v="201711"/>
    <x v="7"/>
    <n v="1"/>
    <n v="0.15"/>
    <n v="0.15"/>
    <n v="0.12"/>
    <n v="0.12"/>
    <n v="0.03"/>
    <x v="1"/>
  </r>
  <r>
    <x v="211"/>
    <x v="535"/>
    <s v="201711"/>
    <x v="29"/>
    <n v="1"/>
    <n v="2.5"/>
    <n v="2.5"/>
    <n v="2"/>
    <n v="2"/>
    <n v="0.5"/>
    <x v="0"/>
  </r>
  <r>
    <x v="211"/>
    <x v="535"/>
    <s v="201712"/>
    <x v="49"/>
    <n v="1"/>
    <n v="1.4"/>
    <n v="1.4"/>
    <n v="1.1199999999999999"/>
    <n v="1.1199999999999999"/>
    <n v="0.28000000000000003"/>
    <x v="0"/>
  </r>
  <r>
    <x v="211"/>
    <x v="535"/>
    <s v="201712"/>
    <x v="34"/>
    <n v="1"/>
    <n v="7"/>
    <n v="7"/>
    <n v="5.6"/>
    <n v="5.6"/>
    <n v="1.4000000000000004"/>
    <x v="0"/>
  </r>
  <r>
    <x v="211"/>
    <x v="535"/>
    <s v="201712"/>
    <x v="3"/>
    <n v="1"/>
    <n v="1.2"/>
    <n v="1.2"/>
    <n v="0.96"/>
    <n v="0.96"/>
    <n v="0.24"/>
    <x v="1"/>
  </r>
  <r>
    <x v="211"/>
    <x v="547"/>
    <s v="201713"/>
    <x v="3"/>
    <n v="2"/>
    <n v="1.2"/>
    <n v="2.4"/>
    <n v="0.96"/>
    <n v="1.92"/>
    <n v="0.48"/>
    <x v="1"/>
  </r>
  <r>
    <x v="211"/>
    <x v="604"/>
    <s v="201714"/>
    <x v="5"/>
    <n v="1"/>
    <n v="1.05"/>
    <n v="1.05"/>
    <n v="0.84000000000000008"/>
    <n v="0.84000000000000008"/>
    <n v="0.20999999999999996"/>
    <x v="1"/>
  </r>
  <r>
    <x v="211"/>
    <x v="552"/>
    <s v="201715"/>
    <x v="4"/>
    <n v="4"/>
    <n v="1.1000000000000001"/>
    <n v="4.4000000000000004"/>
    <n v="0.88000000000000012"/>
    <n v="3.5200000000000005"/>
    <n v="0.87999999999999989"/>
    <x v="0"/>
  </r>
  <r>
    <x v="211"/>
    <x v="552"/>
    <s v="201715"/>
    <x v="33"/>
    <n v="1"/>
    <n v="1.4"/>
    <n v="1.4"/>
    <n v="1.1199999999999999"/>
    <n v="1.1199999999999999"/>
    <n v="0.28000000000000003"/>
    <x v="1"/>
  </r>
  <r>
    <x v="211"/>
    <x v="552"/>
    <s v="201715"/>
    <x v="43"/>
    <n v="2"/>
    <n v="0.3"/>
    <n v="0.6"/>
    <n v="0.24"/>
    <n v="0.48"/>
    <n v="0.12"/>
    <x v="0"/>
  </r>
  <r>
    <x v="211"/>
    <x v="588"/>
    <s v="201716"/>
    <x v="3"/>
    <n v="1"/>
    <n v="1.2"/>
    <n v="1.2"/>
    <n v="0.96"/>
    <n v="0.96"/>
    <n v="0.24"/>
    <x v="0"/>
  </r>
  <r>
    <x v="211"/>
    <x v="554"/>
    <s v="201717"/>
    <x v="13"/>
    <n v="1"/>
    <n v="1.8"/>
    <n v="1.8"/>
    <n v="1.44"/>
    <n v="1.44"/>
    <n v="0.3600000000000001"/>
    <x v="1"/>
  </r>
  <r>
    <x v="211"/>
    <x v="554"/>
    <s v="201717"/>
    <x v="7"/>
    <n v="1"/>
    <n v="0.15"/>
    <n v="0.15"/>
    <n v="0.12"/>
    <n v="0.12"/>
    <n v="0.03"/>
    <x v="1"/>
  </r>
  <r>
    <x v="211"/>
    <x v="554"/>
    <s v="201717"/>
    <x v="3"/>
    <n v="1"/>
    <n v="1.2"/>
    <n v="1.2"/>
    <n v="0.96"/>
    <n v="0.96"/>
    <n v="0.24"/>
    <x v="1"/>
  </r>
  <r>
    <x v="211"/>
    <x v="580"/>
    <s v="201718"/>
    <x v="4"/>
    <n v="3"/>
    <n v="1.1000000000000001"/>
    <n v="3.3000000000000003"/>
    <n v="0.88000000000000012"/>
    <n v="2.6400000000000006"/>
    <n v="0.6599999999999997"/>
    <x v="0"/>
  </r>
  <r>
    <x v="211"/>
    <x v="580"/>
    <s v="201718"/>
    <x v="65"/>
    <n v="2"/>
    <n v="2"/>
    <n v="4"/>
    <n v="1.6"/>
    <n v="3.2"/>
    <n v="0.79999999999999982"/>
    <x v="0"/>
  </r>
  <r>
    <x v="211"/>
    <x v="580"/>
    <s v="201718"/>
    <x v="108"/>
    <n v="4"/>
    <n v="3"/>
    <n v="12"/>
    <n v="2.4"/>
    <n v="9.6"/>
    <n v="2.4000000000000004"/>
    <x v="1"/>
  </r>
  <r>
    <x v="211"/>
    <x v="580"/>
    <s v="201718"/>
    <x v="3"/>
    <n v="4"/>
    <n v="1.2"/>
    <n v="4.8"/>
    <n v="0.96"/>
    <n v="3.84"/>
    <n v="0.96"/>
    <x v="0"/>
  </r>
  <r>
    <x v="211"/>
    <x v="580"/>
    <s v="201718"/>
    <x v="81"/>
    <n v="1"/>
    <n v="2"/>
    <n v="2"/>
    <n v="1.6"/>
    <n v="1.6"/>
    <n v="0.39999999999999991"/>
    <x v="0"/>
  </r>
  <r>
    <x v="211"/>
    <x v="539"/>
    <s v="201719"/>
    <x v="6"/>
    <n v="1"/>
    <n v="0.6"/>
    <n v="0.6"/>
    <n v="0.48"/>
    <n v="0.48"/>
    <n v="0.12"/>
    <x v="1"/>
  </r>
  <r>
    <x v="211"/>
    <x v="539"/>
    <s v="201719"/>
    <x v="20"/>
    <n v="3"/>
    <n v="1.5"/>
    <n v="4.5"/>
    <n v="1.2"/>
    <n v="3.5999999999999996"/>
    <n v="0.90000000000000036"/>
    <x v="0"/>
  </r>
  <r>
    <x v="211"/>
    <x v="539"/>
    <s v="201719"/>
    <x v="7"/>
    <n v="3"/>
    <n v="0.15"/>
    <n v="0.44999999999999996"/>
    <n v="0.12"/>
    <n v="0.36"/>
    <n v="8.9999999999999969E-2"/>
    <x v="1"/>
  </r>
  <r>
    <x v="211"/>
    <x v="539"/>
    <s v="201719"/>
    <x v="95"/>
    <n v="1"/>
    <n v="1.1000000000000001"/>
    <n v="1.1000000000000001"/>
    <n v="0.88000000000000012"/>
    <n v="0.88000000000000012"/>
    <n v="0.21999999999999997"/>
    <x v="1"/>
  </r>
  <r>
    <x v="211"/>
    <x v="624"/>
    <s v="201720"/>
    <x v="3"/>
    <n v="1"/>
    <n v="1.2"/>
    <n v="1.2"/>
    <n v="0.96"/>
    <n v="0.96"/>
    <n v="0.24"/>
    <x v="1"/>
  </r>
  <r>
    <x v="211"/>
    <x v="624"/>
    <s v="201721"/>
    <x v="3"/>
    <n v="1"/>
    <n v="1.2"/>
    <n v="1.2"/>
    <n v="0.96"/>
    <n v="0.96"/>
    <n v="0.24"/>
    <x v="1"/>
  </r>
  <r>
    <x v="211"/>
    <x v="480"/>
    <s v="201722"/>
    <x v="3"/>
    <n v="3"/>
    <n v="1.2"/>
    <n v="3.5999999999999996"/>
    <n v="0.96"/>
    <n v="2.88"/>
    <n v="0.71999999999999975"/>
    <x v="1"/>
  </r>
  <r>
    <x v="211"/>
    <x v="470"/>
    <s v="201723"/>
    <x v="35"/>
    <n v="3"/>
    <n v="1"/>
    <n v="3"/>
    <n v="0.8"/>
    <n v="2.4000000000000004"/>
    <n v="0.59999999999999964"/>
    <x v="1"/>
  </r>
  <r>
    <x v="211"/>
    <x v="470"/>
    <s v="201723"/>
    <x v="3"/>
    <n v="1"/>
    <n v="1.2"/>
    <n v="1.2"/>
    <n v="0.96"/>
    <n v="0.96"/>
    <n v="0.24"/>
    <x v="1"/>
  </r>
  <r>
    <x v="211"/>
    <x v="481"/>
    <s v="201724"/>
    <x v="13"/>
    <n v="3"/>
    <n v="1.8"/>
    <n v="5.4"/>
    <n v="1.44"/>
    <n v="4.32"/>
    <n v="1.08"/>
    <x v="0"/>
  </r>
  <r>
    <x v="211"/>
    <x v="481"/>
    <s v="201724"/>
    <x v="7"/>
    <n v="3"/>
    <n v="0.15"/>
    <n v="0.44999999999999996"/>
    <n v="0.12"/>
    <n v="0.36"/>
    <n v="8.9999999999999969E-2"/>
    <x v="1"/>
  </r>
  <r>
    <x v="211"/>
    <x v="481"/>
    <s v="201724"/>
    <x v="3"/>
    <n v="3"/>
    <n v="1.2"/>
    <n v="3.5999999999999996"/>
    <n v="0.96"/>
    <n v="2.88"/>
    <n v="0.71999999999999975"/>
    <x v="1"/>
  </r>
  <r>
    <x v="211"/>
    <x v="494"/>
    <s v="201725"/>
    <x v="3"/>
    <n v="2"/>
    <n v="1.2"/>
    <n v="2.4"/>
    <n v="0.96"/>
    <n v="1.92"/>
    <n v="0.48"/>
    <x v="0"/>
  </r>
  <r>
    <x v="211"/>
    <x v="472"/>
    <s v="201726"/>
    <x v="3"/>
    <n v="1"/>
    <n v="1.2"/>
    <n v="1.2"/>
    <n v="0.96"/>
    <n v="0.96"/>
    <n v="0.24"/>
    <x v="0"/>
  </r>
  <r>
    <x v="211"/>
    <x v="489"/>
    <s v="201727"/>
    <x v="2"/>
    <n v="1"/>
    <n v="1.1499999999999999"/>
    <n v="1.1499999999999999"/>
    <n v="0.91999999999999993"/>
    <n v="0.91999999999999993"/>
    <n v="0.22999999999999998"/>
    <x v="1"/>
  </r>
  <r>
    <x v="211"/>
    <x v="493"/>
    <s v="201728"/>
    <x v="3"/>
    <n v="1"/>
    <n v="1.2"/>
    <n v="1.2"/>
    <n v="0.96"/>
    <n v="0.96"/>
    <n v="0.24"/>
    <x v="0"/>
  </r>
  <r>
    <x v="211"/>
    <x v="493"/>
    <s v="201728"/>
    <x v="95"/>
    <n v="1"/>
    <n v="1.1000000000000001"/>
    <n v="1.1000000000000001"/>
    <n v="0.88000000000000012"/>
    <n v="0.88000000000000012"/>
    <n v="0.21999999999999997"/>
    <x v="1"/>
  </r>
  <r>
    <x v="211"/>
    <x v="453"/>
    <s v="201729"/>
    <x v="5"/>
    <n v="2"/>
    <n v="1.05"/>
    <n v="2.1"/>
    <n v="0.84000000000000008"/>
    <n v="1.6800000000000002"/>
    <n v="0.41999999999999993"/>
    <x v="1"/>
  </r>
  <r>
    <x v="211"/>
    <x v="401"/>
    <s v="201730"/>
    <x v="64"/>
    <n v="2"/>
    <n v="2"/>
    <n v="4"/>
    <n v="1.6"/>
    <n v="3.2"/>
    <n v="0.79999999999999982"/>
    <x v="0"/>
  </r>
  <r>
    <x v="211"/>
    <x v="401"/>
    <s v="201731"/>
    <x v="3"/>
    <n v="1"/>
    <n v="1.2"/>
    <n v="1.2"/>
    <n v="0.96"/>
    <n v="0.96"/>
    <n v="0.24"/>
    <x v="1"/>
  </r>
  <r>
    <x v="211"/>
    <x v="296"/>
    <s v="201732"/>
    <x v="3"/>
    <n v="1"/>
    <n v="1.2"/>
    <n v="1.2"/>
    <n v="0.96"/>
    <n v="0.96"/>
    <n v="0.24"/>
    <x v="0"/>
  </r>
  <r>
    <x v="211"/>
    <x v="251"/>
    <s v="201733"/>
    <x v="71"/>
    <n v="1"/>
    <n v="2"/>
    <n v="2"/>
    <n v="1.6"/>
    <n v="1.6"/>
    <n v="0.39999999999999991"/>
    <x v="0"/>
  </r>
  <r>
    <x v="211"/>
    <x v="251"/>
    <s v="201733"/>
    <x v="3"/>
    <n v="1"/>
    <n v="1.2"/>
    <n v="1.2"/>
    <n v="0.96"/>
    <n v="0.96"/>
    <n v="0.24"/>
    <x v="1"/>
  </r>
  <r>
    <x v="211"/>
    <x v="252"/>
    <s v="201734"/>
    <x v="3"/>
    <n v="1"/>
    <n v="1.2"/>
    <n v="1.2"/>
    <n v="0.96"/>
    <n v="0.96"/>
    <n v="0.24"/>
    <x v="1"/>
  </r>
  <r>
    <x v="211"/>
    <x v="300"/>
    <s v="201735"/>
    <x v="11"/>
    <n v="2"/>
    <n v="1.1000000000000001"/>
    <n v="2.2000000000000002"/>
    <n v="0.88000000000000012"/>
    <n v="1.7600000000000002"/>
    <n v="0.43999999999999995"/>
    <x v="1"/>
  </r>
  <r>
    <x v="211"/>
    <x v="300"/>
    <s v="201735"/>
    <x v="7"/>
    <n v="2"/>
    <n v="0.15"/>
    <n v="0.3"/>
    <n v="0.12"/>
    <n v="0.24"/>
    <n v="0.06"/>
    <x v="0"/>
  </r>
  <r>
    <x v="211"/>
    <x v="379"/>
    <s v="201736"/>
    <x v="11"/>
    <n v="2"/>
    <n v="1.1000000000000001"/>
    <n v="2.2000000000000002"/>
    <n v="0.88000000000000012"/>
    <n v="1.7600000000000002"/>
    <n v="0.43999999999999995"/>
    <x v="0"/>
  </r>
  <r>
    <x v="211"/>
    <x v="379"/>
    <s v="201736"/>
    <x v="7"/>
    <n v="1"/>
    <n v="0.15"/>
    <n v="0.15"/>
    <n v="0.12"/>
    <n v="0.12"/>
    <n v="0.03"/>
    <x v="1"/>
  </r>
  <r>
    <x v="211"/>
    <x v="379"/>
    <s v="201736"/>
    <x v="3"/>
    <n v="1"/>
    <n v="1.2"/>
    <n v="1.2"/>
    <n v="0.96"/>
    <n v="0.96"/>
    <n v="0.24"/>
    <x v="1"/>
  </r>
  <r>
    <x v="211"/>
    <x v="380"/>
    <s v="201737"/>
    <x v="3"/>
    <n v="1"/>
    <n v="1.2"/>
    <n v="1.2"/>
    <n v="0.96"/>
    <n v="0.96"/>
    <n v="0.24"/>
    <x v="0"/>
  </r>
  <r>
    <x v="211"/>
    <x v="380"/>
    <s v="201738"/>
    <x v="3"/>
    <n v="1"/>
    <n v="1.2"/>
    <n v="1.2"/>
    <n v="0.96"/>
    <n v="0.96"/>
    <n v="0.24"/>
    <x v="0"/>
  </r>
  <r>
    <x v="211"/>
    <x v="331"/>
    <s v="201739"/>
    <x v="3"/>
    <n v="2"/>
    <n v="1.2"/>
    <n v="2.4"/>
    <n v="0.96"/>
    <n v="1.92"/>
    <n v="0.48"/>
    <x v="0"/>
  </r>
  <r>
    <x v="211"/>
    <x v="456"/>
    <s v="201740"/>
    <x v="3"/>
    <n v="1"/>
    <n v="1.2"/>
    <n v="1.2"/>
    <n v="0.96"/>
    <n v="0.96"/>
    <n v="0.24"/>
    <x v="1"/>
  </r>
  <r>
    <x v="211"/>
    <x v="402"/>
    <s v="201741"/>
    <x v="0"/>
    <n v="1"/>
    <n v="0.9"/>
    <n v="0.9"/>
    <n v="0.72"/>
    <n v="0.72"/>
    <n v="0.18000000000000005"/>
    <x v="0"/>
  </r>
  <r>
    <x v="211"/>
    <x v="258"/>
    <s v="201742"/>
    <x v="3"/>
    <n v="2"/>
    <n v="1.2"/>
    <n v="2.4"/>
    <n v="0.96"/>
    <n v="1.92"/>
    <n v="0.48"/>
    <x v="1"/>
  </r>
  <r>
    <x v="211"/>
    <x v="302"/>
    <s v="201743"/>
    <x v="33"/>
    <n v="1"/>
    <n v="1.4"/>
    <n v="1.4"/>
    <n v="1.1199999999999999"/>
    <n v="1.1199999999999999"/>
    <n v="0.28000000000000003"/>
    <x v="1"/>
  </r>
  <r>
    <x v="211"/>
    <x v="383"/>
    <s v="201744"/>
    <x v="7"/>
    <n v="1"/>
    <n v="0.15"/>
    <n v="0.15"/>
    <n v="0.12"/>
    <n v="0.12"/>
    <n v="0.03"/>
    <x v="0"/>
  </r>
  <r>
    <x v="211"/>
    <x v="383"/>
    <s v="201744"/>
    <x v="29"/>
    <n v="1"/>
    <n v="2.5"/>
    <n v="2.5"/>
    <n v="2"/>
    <n v="2"/>
    <n v="0.5"/>
    <x v="1"/>
  </r>
  <r>
    <x v="211"/>
    <x v="259"/>
    <s v="201745"/>
    <x v="5"/>
    <n v="1"/>
    <n v="1.05"/>
    <n v="1.05"/>
    <n v="0.84000000000000008"/>
    <n v="0.84000000000000008"/>
    <n v="0.20999999999999996"/>
    <x v="1"/>
  </r>
  <r>
    <x v="211"/>
    <x v="259"/>
    <s v="201745"/>
    <x v="108"/>
    <n v="1"/>
    <n v="3"/>
    <n v="3"/>
    <n v="2.4"/>
    <n v="2.4"/>
    <n v="0.60000000000000009"/>
    <x v="1"/>
  </r>
  <r>
    <x v="211"/>
    <x v="259"/>
    <s v="201745"/>
    <x v="3"/>
    <n v="1"/>
    <n v="1.2"/>
    <n v="1.2"/>
    <n v="0.96"/>
    <n v="0.96"/>
    <n v="0.24"/>
    <x v="1"/>
  </r>
  <r>
    <x v="211"/>
    <x v="260"/>
    <s v="201746"/>
    <x v="3"/>
    <n v="1"/>
    <n v="1.2"/>
    <n v="1.2"/>
    <n v="0.96"/>
    <n v="0.96"/>
    <n v="0.24"/>
    <x v="0"/>
  </r>
  <r>
    <x v="211"/>
    <x v="260"/>
    <s v="201747"/>
    <x v="49"/>
    <n v="1"/>
    <n v="1.4"/>
    <n v="1.4"/>
    <n v="1.1199999999999999"/>
    <n v="1.1199999999999999"/>
    <n v="0.28000000000000003"/>
    <x v="1"/>
  </r>
  <r>
    <x v="211"/>
    <x v="260"/>
    <s v="201747"/>
    <x v="50"/>
    <n v="1"/>
    <n v="1.5"/>
    <n v="1.5"/>
    <n v="1.2"/>
    <n v="1.2"/>
    <n v="0.30000000000000004"/>
    <x v="0"/>
  </r>
  <r>
    <x v="211"/>
    <x v="260"/>
    <s v="201747"/>
    <x v="3"/>
    <n v="1"/>
    <n v="1.2"/>
    <n v="1.2"/>
    <n v="0.96"/>
    <n v="0.96"/>
    <n v="0.24"/>
    <x v="0"/>
  </r>
  <r>
    <x v="211"/>
    <x v="457"/>
    <s v="201748"/>
    <x v="28"/>
    <n v="2"/>
    <n v="3"/>
    <n v="6"/>
    <n v="2.4"/>
    <n v="4.8"/>
    <n v="1.2000000000000002"/>
    <x v="0"/>
  </r>
  <r>
    <x v="211"/>
    <x v="457"/>
    <s v="201748"/>
    <x v="3"/>
    <n v="4"/>
    <n v="1.2"/>
    <n v="4.8"/>
    <n v="0.96"/>
    <n v="3.84"/>
    <n v="0.96"/>
    <x v="1"/>
  </r>
  <r>
    <x v="211"/>
    <x v="361"/>
    <s v="201749"/>
    <x v="3"/>
    <n v="3"/>
    <n v="1.2"/>
    <n v="3.5999999999999996"/>
    <n v="0.96"/>
    <n v="2.88"/>
    <n v="0.71999999999999975"/>
    <x v="0"/>
  </r>
  <r>
    <x v="211"/>
    <x v="439"/>
    <s v="201750"/>
    <x v="3"/>
    <n v="1"/>
    <n v="1.2"/>
    <n v="1.2"/>
    <n v="0.96"/>
    <n v="0.96"/>
    <n v="0.24"/>
    <x v="0"/>
  </r>
  <r>
    <x v="211"/>
    <x v="458"/>
    <s v="201751"/>
    <x v="3"/>
    <n v="2"/>
    <n v="1.2"/>
    <n v="2.4"/>
    <n v="0.96"/>
    <n v="1.92"/>
    <n v="0.48"/>
    <x v="0"/>
  </r>
  <r>
    <x v="211"/>
    <x v="335"/>
    <s v="201752"/>
    <x v="3"/>
    <n v="1"/>
    <n v="1.2"/>
    <n v="1.2"/>
    <n v="0.96"/>
    <n v="0.96"/>
    <n v="0.24"/>
    <x v="0"/>
  </r>
  <r>
    <x v="211"/>
    <x v="261"/>
    <s v="201753"/>
    <x v="3"/>
    <n v="3"/>
    <n v="1.2"/>
    <n v="3.5999999999999996"/>
    <n v="0.96"/>
    <n v="2.88"/>
    <n v="0.71999999999999975"/>
    <x v="0"/>
  </r>
  <r>
    <x v="211"/>
    <x v="306"/>
    <s v="201754"/>
    <x v="8"/>
    <n v="1"/>
    <n v="2.4"/>
    <n v="2.4"/>
    <n v="1.92"/>
    <n v="1.92"/>
    <n v="0.48"/>
    <x v="0"/>
  </r>
  <r>
    <x v="211"/>
    <x v="306"/>
    <s v="201754"/>
    <x v="3"/>
    <n v="2"/>
    <n v="1.2"/>
    <n v="2.4"/>
    <n v="0.96"/>
    <n v="1.92"/>
    <n v="0.48"/>
    <x v="0"/>
  </r>
  <r>
    <x v="211"/>
    <x v="478"/>
    <s v="201755"/>
    <x v="8"/>
    <n v="1"/>
    <n v="2.4"/>
    <n v="2.4"/>
    <n v="1.92"/>
    <n v="1.92"/>
    <n v="0.48"/>
    <x v="1"/>
  </r>
  <r>
    <x v="211"/>
    <x v="478"/>
    <s v="201755"/>
    <x v="3"/>
    <n v="1"/>
    <n v="1.2"/>
    <n v="1.2"/>
    <n v="0.96"/>
    <n v="0.96"/>
    <n v="0.24"/>
    <x v="1"/>
  </r>
  <r>
    <x v="211"/>
    <x v="441"/>
    <s v="201756"/>
    <x v="3"/>
    <n v="1"/>
    <n v="1.2"/>
    <n v="1.2"/>
    <n v="0.96"/>
    <n v="0.96"/>
    <n v="0.24"/>
    <x v="0"/>
  </r>
  <r>
    <x v="211"/>
    <x v="387"/>
    <s v="201757"/>
    <x v="3"/>
    <n v="1"/>
    <n v="1.2"/>
    <n v="1.2"/>
    <n v="0.96"/>
    <n v="0.96"/>
    <n v="0.24"/>
    <x v="1"/>
  </r>
  <r>
    <x v="211"/>
    <x v="404"/>
    <s v="201758"/>
    <x v="3"/>
    <n v="2"/>
    <n v="1.2"/>
    <n v="2.4"/>
    <n v="0.96"/>
    <n v="1.92"/>
    <n v="0.48"/>
    <x v="1"/>
  </r>
  <r>
    <x v="211"/>
    <x v="266"/>
    <s v="201759"/>
    <x v="3"/>
    <n v="1"/>
    <n v="1.2"/>
    <n v="1.2"/>
    <n v="0.96"/>
    <n v="0.96"/>
    <n v="0.24"/>
    <x v="1"/>
  </r>
  <r>
    <x v="211"/>
    <x v="266"/>
    <s v="201760"/>
    <x v="3"/>
    <n v="2"/>
    <n v="1.2"/>
    <n v="2.4"/>
    <n v="0.96"/>
    <n v="1.92"/>
    <n v="0.48"/>
    <x v="1"/>
  </r>
  <r>
    <x v="211"/>
    <x v="367"/>
    <s v="201761"/>
    <x v="0"/>
    <n v="1"/>
    <n v="0.9"/>
    <n v="0.9"/>
    <n v="0.72"/>
    <n v="0.72"/>
    <n v="0.18000000000000005"/>
    <x v="1"/>
  </r>
  <r>
    <x v="211"/>
    <x v="367"/>
    <s v="201761"/>
    <x v="7"/>
    <n v="1"/>
    <n v="0.15"/>
    <n v="0.15"/>
    <n v="0.12"/>
    <n v="0.12"/>
    <n v="0.03"/>
    <x v="1"/>
  </r>
  <r>
    <x v="211"/>
    <x v="367"/>
    <s v="201761"/>
    <x v="8"/>
    <n v="1"/>
    <n v="2.4"/>
    <n v="2.4"/>
    <n v="1.92"/>
    <n v="1.92"/>
    <n v="0.48"/>
    <x v="1"/>
  </r>
  <r>
    <x v="211"/>
    <x v="638"/>
    <s v="201762"/>
    <x v="3"/>
    <n v="1"/>
    <n v="1.2"/>
    <n v="1.2"/>
    <n v="0.96"/>
    <n v="0.96"/>
    <n v="0.24"/>
    <x v="1"/>
  </r>
  <r>
    <x v="211"/>
    <x v="267"/>
    <s v="201763"/>
    <x v="109"/>
    <n v="1"/>
    <n v="11"/>
    <n v="11"/>
    <n v="8.8000000000000007"/>
    <n v="8.8000000000000007"/>
    <n v="2.1999999999999993"/>
    <x v="1"/>
  </r>
  <r>
    <x v="211"/>
    <x v="267"/>
    <s v="201763"/>
    <x v="3"/>
    <n v="1"/>
    <n v="1.2"/>
    <n v="1.2"/>
    <n v="0.96"/>
    <n v="0.96"/>
    <n v="0.24"/>
    <x v="0"/>
  </r>
  <r>
    <x v="211"/>
    <x v="270"/>
    <s v="201764"/>
    <x v="3"/>
    <n v="1"/>
    <n v="1.2"/>
    <n v="1.2"/>
    <n v="0.96"/>
    <n v="0.96"/>
    <n v="0.24"/>
    <x v="0"/>
  </r>
  <r>
    <x v="211"/>
    <x v="419"/>
    <s v="201765"/>
    <x v="3"/>
    <n v="1"/>
    <n v="1.2"/>
    <n v="1.2"/>
    <n v="0.96"/>
    <n v="0.96"/>
    <n v="0.24"/>
    <x v="0"/>
  </r>
  <r>
    <x v="211"/>
    <x v="271"/>
    <s v="201766"/>
    <x v="3"/>
    <n v="3"/>
    <n v="1.2"/>
    <n v="3.5999999999999996"/>
    <n v="0.96"/>
    <n v="2.88"/>
    <n v="0.71999999999999975"/>
    <x v="1"/>
  </r>
  <r>
    <x v="211"/>
    <x v="506"/>
    <s v="201767"/>
    <x v="3"/>
    <n v="1"/>
    <n v="1.2"/>
    <n v="1.2"/>
    <n v="0.96"/>
    <n v="0.96"/>
    <n v="0.24"/>
    <x v="0"/>
  </r>
  <r>
    <x v="211"/>
    <x v="659"/>
    <s v="201768"/>
    <x v="0"/>
    <n v="6"/>
    <n v="0.9"/>
    <n v="5.4"/>
    <n v="0.72"/>
    <n v="4.32"/>
    <n v="1.08"/>
    <x v="1"/>
  </r>
  <r>
    <x v="211"/>
    <x v="659"/>
    <s v="201768"/>
    <x v="33"/>
    <n v="2"/>
    <n v="1.4"/>
    <n v="2.8"/>
    <n v="1.1199999999999999"/>
    <n v="2.2399999999999998"/>
    <n v="0.56000000000000005"/>
    <x v="0"/>
  </r>
  <r>
    <x v="211"/>
    <x v="407"/>
    <s v="201769"/>
    <x v="0"/>
    <n v="1"/>
    <n v="0.9"/>
    <n v="0.9"/>
    <n v="0.72"/>
    <n v="0.72"/>
    <n v="0.18000000000000005"/>
    <x v="1"/>
  </r>
  <r>
    <x v="211"/>
    <x v="408"/>
    <s v="201770"/>
    <x v="0"/>
    <n v="1"/>
    <n v="0.9"/>
    <n v="0.9"/>
    <n v="0.72"/>
    <n v="0.72"/>
    <n v="0.18000000000000005"/>
    <x v="1"/>
  </r>
  <r>
    <x v="211"/>
    <x v="431"/>
    <s v="201771"/>
    <x v="6"/>
    <n v="1"/>
    <n v="0.6"/>
    <n v="0.6"/>
    <n v="0.48"/>
    <n v="0.48"/>
    <n v="0.12"/>
    <x v="1"/>
  </r>
  <r>
    <x v="211"/>
    <x v="431"/>
    <s v="201771"/>
    <x v="24"/>
    <n v="1"/>
    <n v="0.6"/>
    <n v="0.6"/>
    <n v="0.48"/>
    <n v="0.48"/>
    <n v="0.12"/>
    <x v="1"/>
  </r>
  <r>
    <x v="211"/>
    <x v="511"/>
    <s v="201772"/>
    <x v="0"/>
    <n v="1"/>
    <n v="0.9"/>
    <n v="0.9"/>
    <n v="0.72"/>
    <n v="0.72"/>
    <n v="0.18000000000000005"/>
    <x v="0"/>
  </r>
  <r>
    <x v="212"/>
    <x v="637"/>
    <s v="201773"/>
    <x v="20"/>
    <n v="1"/>
    <n v="1.5"/>
    <n v="1.5"/>
    <n v="1.2"/>
    <n v="1.2"/>
    <n v="0.30000000000000004"/>
    <x v="0"/>
  </r>
  <r>
    <x v="212"/>
    <x v="637"/>
    <s v="201773"/>
    <x v="7"/>
    <n v="1"/>
    <n v="0.15"/>
    <n v="0.15"/>
    <n v="0.12"/>
    <n v="0.12"/>
    <n v="0.03"/>
    <x v="0"/>
  </r>
  <r>
    <x v="212"/>
    <x v="637"/>
    <s v="201773"/>
    <x v="4"/>
    <n v="2"/>
    <n v="1.1000000000000001"/>
    <n v="2.2000000000000002"/>
    <n v="0.88000000000000012"/>
    <n v="1.7600000000000002"/>
    <n v="0.43999999999999995"/>
    <x v="1"/>
  </r>
  <r>
    <x v="212"/>
    <x v="637"/>
    <s v="201773"/>
    <x v="24"/>
    <n v="1"/>
    <n v="0.6"/>
    <n v="0.6"/>
    <n v="0.48"/>
    <n v="0.48"/>
    <n v="0.12"/>
    <x v="0"/>
  </r>
  <r>
    <x v="212"/>
    <x v="637"/>
    <s v="201773"/>
    <x v="1"/>
    <n v="1"/>
    <n v="1.2"/>
    <n v="1.2"/>
    <n v="0.96"/>
    <n v="0.96"/>
    <n v="0.24"/>
    <x v="1"/>
  </r>
  <r>
    <x v="212"/>
    <x v="637"/>
    <s v="201773"/>
    <x v="108"/>
    <n v="1"/>
    <n v="3"/>
    <n v="3"/>
    <n v="2.4"/>
    <n v="2.4"/>
    <n v="0.60000000000000009"/>
    <x v="1"/>
  </r>
  <r>
    <x v="212"/>
    <x v="637"/>
    <s v="201773"/>
    <x v="3"/>
    <n v="2"/>
    <n v="1.2"/>
    <n v="2.4"/>
    <n v="0.96"/>
    <n v="1.92"/>
    <n v="0.48"/>
    <x v="1"/>
  </r>
  <r>
    <x v="212"/>
    <x v="620"/>
    <s v="201774"/>
    <x v="6"/>
    <n v="1"/>
    <n v="0.6"/>
    <n v="0.6"/>
    <n v="0.48"/>
    <n v="0.48"/>
    <n v="0.12"/>
    <x v="1"/>
  </r>
  <r>
    <x v="212"/>
    <x v="558"/>
    <s v="201775"/>
    <x v="1"/>
    <n v="3"/>
    <n v="1.2"/>
    <n v="3.5999999999999996"/>
    <n v="0.96"/>
    <n v="2.88"/>
    <n v="0.71999999999999975"/>
    <x v="0"/>
  </r>
  <r>
    <x v="212"/>
    <x v="558"/>
    <s v="201775"/>
    <x v="3"/>
    <n v="1"/>
    <n v="1.2"/>
    <n v="1.2"/>
    <n v="0.96"/>
    <n v="0.96"/>
    <n v="0.24"/>
    <x v="0"/>
  </r>
  <r>
    <x v="212"/>
    <x v="625"/>
    <s v="201776"/>
    <x v="0"/>
    <n v="1"/>
    <n v="0.9"/>
    <n v="0.9"/>
    <n v="0.72"/>
    <n v="0.72"/>
    <n v="0.18000000000000005"/>
    <x v="0"/>
  </r>
  <r>
    <x v="212"/>
    <x v="625"/>
    <s v="201776"/>
    <x v="1"/>
    <n v="1"/>
    <n v="1.2"/>
    <n v="1.2"/>
    <n v="0.96"/>
    <n v="0.96"/>
    <n v="0.24"/>
    <x v="0"/>
  </r>
  <r>
    <x v="212"/>
    <x v="569"/>
    <s v="201777"/>
    <x v="24"/>
    <n v="2"/>
    <n v="0.6"/>
    <n v="1.2"/>
    <n v="0.48"/>
    <n v="0.96"/>
    <n v="0.24"/>
    <x v="1"/>
  </r>
  <r>
    <x v="212"/>
    <x v="569"/>
    <s v="201777"/>
    <x v="25"/>
    <n v="2"/>
    <n v="1.4"/>
    <n v="2.8"/>
    <n v="1.1199999999999999"/>
    <n v="2.2399999999999998"/>
    <n v="0.56000000000000005"/>
    <x v="1"/>
  </r>
  <r>
    <x v="212"/>
    <x v="541"/>
    <s v="201778"/>
    <x v="0"/>
    <n v="1"/>
    <n v="0.9"/>
    <n v="0.9"/>
    <n v="0.72"/>
    <n v="0.72"/>
    <n v="0.18000000000000005"/>
    <x v="1"/>
  </r>
  <r>
    <x v="212"/>
    <x v="541"/>
    <s v="201778"/>
    <x v="4"/>
    <n v="2"/>
    <n v="1.1000000000000001"/>
    <n v="2.2000000000000002"/>
    <n v="0.88000000000000012"/>
    <n v="1.7600000000000002"/>
    <n v="0.43999999999999995"/>
    <x v="1"/>
  </r>
  <r>
    <x v="212"/>
    <x v="541"/>
    <s v="201778"/>
    <x v="1"/>
    <n v="3"/>
    <n v="1.2"/>
    <n v="3.5999999999999996"/>
    <n v="0.96"/>
    <n v="2.88"/>
    <n v="0.71999999999999975"/>
    <x v="0"/>
  </r>
  <r>
    <x v="212"/>
    <x v="591"/>
    <s v="201779"/>
    <x v="50"/>
    <n v="2"/>
    <n v="1.5"/>
    <n v="3"/>
    <n v="1.2"/>
    <n v="2.4"/>
    <n v="0.60000000000000009"/>
    <x v="0"/>
  </r>
  <r>
    <x v="212"/>
    <x v="514"/>
    <s v="201780"/>
    <x v="4"/>
    <n v="4"/>
    <n v="1.1000000000000001"/>
    <n v="4.4000000000000004"/>
    <n v="0.88000000000000012"/>
    <n v="3.5200000000000005"/>
    <n v="0.87999999999999989"/>
    <x v="0"/>
  </r>
  <r>
    <x v="212"/>
    <x v="514"/>
    <s v="201780"/>
    <x v="24"/>
    <n v="2"/>
    <n v="0.6"/>
    <n v="1.2"/>
    <n v="0.48"/>
    <n v="0.96"/>
    <n v="0.24"/>
    <x v="1"/>
  </r>
  <r>
    <x v="212"/>
    <x v="514"/>
    <s v="201780"/>
    <x v="3"/>
    <n v="1"/>
    <n v="1.2"/>
    <n v="1.2"/>
    <n v="0.96"/>
    <n v="0.96"/>
    <n v="0.24"/>
    <x v="0"/>
  </r>
  <r>
    <x v="212"/>
    <x v="543"/>
    <s v="201781"/>
    <x v="0"/>
    <n v="3"/>
    <n v="0.9"/>
    <n v="2.7"/>
    <n v="0.72"/>
    <n v="2.16"/>
    <n v="0.54"/>
    <x v="0"/>
  </r>
  <r>
    <x v="212"/>
    <x v="543"/>
    <s v="201781"/>
    <x v="3"/>
    <n v="1"/>
    <n v="1.2"/>
    <n v="1.2"/>
    <n v="0.96"/>
    <n v="0.96"/>
    <n v="0.24"/>
    <x v="0"/>
  </r>
  <r>
    <x v="212"/>
    <x v="544"/>
    <s v="201782"/>
    <x v="3"/>
    <n v="2"/>
    <n v="1.2"/>
    <n v="2.4"/>
    <n v="0.96"/>
    <n v="1.92"/>
    <n v="0.48"/>
    <x v="0"/>
  </r>
  <r>
    <x v="212"/>
    <x v="561"/>
    <s v="201783"/>
    <x v="0"/>
    <n v="1"/>
    <n v="0.9"/>
    <n v="0.9"/>
    <n v="0.72"/>
    <n v="0.72"/>
    <n v="0.18000000000000005"/>
    <x v="1"/>
  </r>
  <r>
    <x v="212"/>
    <x v="561"/>
    <s v="201783"/>
    <x v="5"/>
    <n v="1"/>
    <n v="1.05"/>
    <n v="1.05"/>
    <n v="0.84000000000000008"/>
    <n v="0.84000000000000008"/>
    <n v="0.20999999999999996"/>
    <x v="0"/>
  </r>
  <r>
    <x v="212"/>
    <x v="561"/>
    <s v="201783"/>
    <x v="4"/>
    <n v="1"/>
    <n v="1.1000000000000001"/>
    <n v="1.1000000000000001"/>
    <n v="0.88000000000000012"/>
    <n v="0.88000000000000012"/>
    <n v="0.21999999999999997"/>
    <x v="1"/>
  </r>
  <r>
    <x v="212"/>
    <x v="525"/>
    <s v="201784"/>
    <x v="4"/>
    <n v="1"/>
    <n v="1.1000000000000001"/>
    <n v="1.1000000000000001"/>
    <n v="0.88000000000000012"/>
    <n v="0.88000000000000012"/>
    <n v="0.21999999999999997"/>
    <x v="1"/>
  </r>
  <r>
    <x v="212"/>
    <x v="525"/>
    <s v="201784"/>
    <x v="1"/>
    <n v="3"/>
    <n v="1.2"/>
    <n v="3.5999999999999996"/>
    <n v="0.96"/>
    <n v="2.88"/>
    <n v="0.71999999999999975"/>
    <x v="0"/>
  </r>
  <r>
    <x v="212"/>
    <x v="526"/>
    <s v="201785"/>
    <x v="0"/>
    <n v="1"/>
    <n v="0.9"/>
    <n v="0.9"/>
    <n v="0.72"/>
    <n v="0.72"/>
    <n v="0.18000000000000005"/>
    <x v="0"/>
  </r>
  <r>
    <x v="212"/>
    <x v="526"/>
    <s v="201785"/>
    <x v="4"/>
    <n v="1"/>
    <n v="1.1000000000000001"/>
    <n v="1.1000000000000001"/>
    <n v="0.88000000000000012"/>
    <n v="0.88000000000000012"/>
    <n v="0.21999999999999997"/>
    <x v="1"/>
  </r>
  <r>
    <x v="212"/>
    <x v="526"/>
    <s v="201785"/>
    <x v="1"/>
    <n v="1"/>
    <n v="1.2"/>
    <n v="1.2"/>
    <n v="0.96"/>
    <n v="0.96"/>
    <n v="0.24"/>
    <x v="0"/>
  </r>
  <r>
    <x v="212"/>
    <x v="573"/>
    <s v="201786"/>
    <x v="4"/>
    <n v="2"/>
    <n v="1.1000000000000001"/>
    <n v="2.2000000000000002"/>
    <n v="0.88000000000000012"/>
    <n v="1.7600000000000002"/>
    <n v="0.43999999999999995"/>
    <x v="0"/>
  </r>
  <r>
    <x v="212"/>
    <x v="573"/>
    <s v="201786"/>
    <x v="1"/>
    <n v="2"/>
    <n v="1.2"/>
    <n v="2.4"/>
    <n v="0.96"/>
    <n v="1.92"/>
    <n v="0.48"/>
    <x v="1"/>
  </r>
  <r>
    <x v="212"/>
    <x v="573"/>
    <s v="201787"/>
    <x v="4"/>
    <n v="4"/>
    <n v="1.1000000000000001"/>
    <n v="4.4000000000000004"/>
    <n v="0.88000000000000012"/>
    <n v="3.5200000000000005"/>
    <n v="0.87999999999999989"/>
    <x v="1"/>
  </r>
  <r>
    <x v="212"/>
    <x v="573"/>
    <s v="201787"/>
    <x v="1"/>
    <n v="2"/>
    <n v="1.2"/>
    <n v="2.4"/>
    <n v="0.96"/>
    <n v="1.92"/>
    <n v="0.48"/>
    <x v="1"/>
  </r>
  <r>
    <x v="212"/>
    <x v="562"/>
    <s v="201788"/>
    <x v="24"/>
    <n v="1"/>
    <n v="0.6"/>
    <n v="0.6"/>
    <n v="0.48"/>
    <n v="0.48"/>
    <n v="0.12"/>
    <x v="0"/>
  </r>
  <r>
    <x v="212"/>
    <x v="562"/>
    <s v="201788"/>
    <x v="3"/>
    <n v="2"/>
    <n v="1.2"/>
    <n v="2.4"/>
    <n v="0.96"/>
    <n v="1.92"/>
    <n v="0.48"/>
    <x v="0"/>
  </r>
  <r>
    <x v="212"/>
    <x v="595"/>
    <s v="201789"/>
    <x v="0"/>
    <n v="1"/>
    <n v="0.9"/>
    <n v="0.9"/>
    <n v="0.72"/>
    <n v="0.72"/>
    <n v="0.18000000000000005"/>
    <x v="0"/>
  </r>
  <r>
    <x v="212"/>
    <x v="596"/>
    <s v="201790"/>
    <x v="3"/>
    <n v="3"/>
    <n v="1.2"/>
    <n v="3.5999999999999996"/>
    <n v="0.96"/>
    <n v="2.88"/>
    <n v="0.71999999999999975"/>
    <x v="0"/>
  </r>
  <r>
    <x v="212"/>
    <x v="596"/>
    <s v="201791"/>
    <x v="4"/>
    <n v="2"/>
    <n v="1.1000000000000001"/>
    <n v="2.2000000000000002"/>
    <n v="0.88000000000000012"/>
    <n v="1.7600000000000002"/>
    <n v="0.43999999999999995"/>
    <x v="1"/>
  </r>
  <r>
    <x v="212"/>
    <x v="596"/>
    <s v="201791"/>
    <x v="3"/>
    <n v="1"/>
    <n v="1.2"/>
    <n v="1.2"/>
    <n v="0.96"/>
    <n v="0.96"/>
    <n v="0.24"/>
    <x v="0"/>
  </r>
  <r>
    <x v="212"/>
    <x v="499"/>
    <s v="201792"/>
    <x v="4"/>
    <n v="4"/>
    <n v="1.1000000000000001"/>
    <n v="4.4000000000000004"/>
    <n v="0.88000000000000012"/>
    <n v="3.5200000000000005"/>
    <n v="0.87999999999999989"/>
    <x v="0"/>
  </r>
  <r>
    <x v="212"/>
    <x v="499"/>
    <s v="201792"/>
    <x v="1"/>
    <n v="4"/>
    <n v="1.2"/>
    <n v="4.8"/>
    <n v="0.96"/>
    <n v="3.84"/>
    <n v="0.96"/>
    <x v="1"/>
  </r>
  <r>
    <x v="212"/>
    <x v="499"/>
    <s v="201792"/>
    <x v="3"/>
    <n v="2"/>
    <n v="1.2"/>
    <n v="2.4"/>
    <n v="0.96"/>
    <n v="1.92"/>
    <n v="0.48"/>
    <x v="0"/>
  </r>
  <r>
    <x v="212"/>
    <x v="520"/>
    <s v="201793"/>
    <x v="5"/>
    <n v="3"/>
    <n v="1.05"/>
    <n v="3.1500000000000004"/>
    <n v="0.84000000000000008"/>
    <n v="2.5200000000000005"/>
    <n v="0.62999999999999989"/>
    <x v="1"/>
  </r>
  <r>
    <x v="212"/>
    <x v="614"/>
    <s v="201794"/>
    <x v="4"/>
    <n v="2"/>
    <n v="1.1000000000000001"/>
    <n v="2.2000000000000002"/>
    <n v="0.88000000000000012"/>
    <n v="1.7600000000000002"/>
    <n v="0.43999999999999995"/>
    <x v="1"/>
  </r>
  <r>
    <x v="212"/>
    <x v="614"/>
    <s v="201794"/>
    <x v="15"/>
    <n v="1"/>
    <n v="2"/>
    <n v="2"/>
    <n v="1.6"/>
    <n v="1.6"/>
    <n v="0.39999999999999991"/>
    <x v="0"/>
  </r>
  <r>
    <x v="212"/>
    <x v="369"/>
    <s v="201795"/>
    <x v="8"/>
    <n v="1"/>
    <n v="2.4"/>
    <n v="2.4"/>
    <n v="1.92"/>
    <n v="1.92"/>
    <n v="0.48"/>
    <x v="1"/>
  </r>
  <r>
    <x v="212"/>
    <x v="369"/>
    <s v="201796"/>
    <x v="5"/>
    <n v="1"/>
    <n v="1.05"/>
    <n v="1.05"/>
    <n v="0.84000000000000008"/>
    <n v="0.84000000000000008"/>
    <n v="0.20999999999999996"/>
    <x v="1"/>
  </r>
  <r>
    <x v="212"/>
    <x v="369"/>
    <s v="201796"/>
    <x v="25"/>
    <n v="1"/>
    <n v="1.4"/>
    <n v="1.4"/>
    <n v="1.1199999999999999"/>
    <n v="1.1199999999999999"/>
    <n v="0.28000000000000003"/>
    <x v="0"/>
  </r>
  <r>
    <x v="212"/>
    <x v="434"/>
    <s v="201797"/>
    <x v="5"/>
    <n v="4"/>
    <n v="1.05"/>
    <n v="4.2"/>
    <n v="0.84000000000000008"/>
    <n v="3.3600000000000003"/>
    <n v="0.83999999999999986"/>
    <x v="1"/>
  </r>
  <r>
    <x v="212"/>
    <x v="434"/>
    <s v="201797"/>
    <x v="4"/>
    <n v="4"/>
    <n v="1.1000000000000001"/>
    <n v="4.4000000000000004"/>
    <n v="0.88000000000000012"/>
    <n v="3.5200000000000005"/>
    <n v="0.87999999999999989"/>
    <x v="0"/>
  </r>
  <r>
    <x v="212"/>
    <x v="434"/>
    <s v="201797"/>
    <x v="1"/>
    <n v="4"/>
    <n v="1.2"/>
    <n v="4.8"/>
    <n v="0.96"/>
    <n v="3.84"/>
    <n v="0.96"/>
    <x v="1"/>
  </r>
  <r>
    <x v="212"/>
    <x v="434"/>
    <s v="201797"/>
    <x v="25"/>
    <n v="2"/>
    <n v="1.4"/>
    <n v="2.8"/>
    <n v="1.1199999999999999"/>
    <n v="2.2399999999999998"/>
    <n v="0.56000000000000005"/>
    <x v="0"/>
  </r>
  <r>
    <x v="212"/>
    <x v="347"/>
    <s v="201798"/>
    <x v="24"/>
    <n v="2"/>
    <n v="0.6"/>
    <n v="1.2"/>
    <n v="0.48"/>
    <n v="0.96"/>
    <n v="0.24"/>
    <x v="1"/>
  </r>
  <r>
    <x v="212"/>
    <x v="347"/>
    <s v="201798"/>
    <x v="3"/>
    <n v="2"/>
    <n v="1.2"/>
    <n v="2.4"/>
    <n v="0.96"/>
    <n v="1.92"/>
    <n v="0.48"/>
    <x v="1"/>
  </r>
  <r>
    <x v="212"/>
    <x v="224"/>
    <s v="201799"/>
    <x v="0"/>
    <n v="1"/>
    <n v="0.9"/>
    <n v="0.9"/>
    <n v="0.72"/>
    <n v="0.72"/>
    <n v="0.18000000000000005"/>
    <x v="1"/>
  </r>
  <r>
    <x v="212"/>
    <x v="224"/>
    <s v="201800"/>
    <x v="0"/>
    <n v="1"/>
    <n v="0.9"/>
    <n v="0.9"/>
    <n v="0.72"/>
    <n v="0.72"/>
    <n v="0.18000000000000005"/>
    <x v="1"/>
  </r>
  <r>
    <x v="212"/>
    <x v="224"/>
    <s v="201800"/>
    <x v="1"/>
    <n v="1"/>
    <n v="1.2"/>
    <n v="1.2"/>
    <n v="0.96"/>
    <n v="0.96"/>
    <n v="0.24"/>
    <x v="1"/>
  </r>
  <r>
    <x v="212"/>
    <x v="224"/>
    <s v="201800"/>
    <x v="95"/>
    <n v="1"/>
    <n v="1.1000000000000001"/>
    <n v="1.1000000000000001"/>
    <n v="0.88000000000000012"/>
    <n v="0.88000000000000012"/>
    <n v="0.21999999999999997"/>
    <x v="1"/>
  </r>
  <r>
    <x v="212"/>
    <x v="396"/>
    <s v="201801"/>
    <x v="0"/>
    <n v="2"/>
    <n v="0.9"/>
    <n v="1.8"/>
    <n v="0.72"/>
    <n v="1.44"/>
    <n v="0.3600000000000001"/>
    <x v="0"/>
  </r>
  <r>
    <x v="212"/>
    <x v="348"/>
    <s v="201802"/>
    <x v="3"/>
    <n v="2"/>
    <n v="1.2"/>
    <n v="2.4"/>
    <n v="0.96"/>
    <n v="1.92"/>
    <n v="0.48"/>
    <x v="1"/>
  </r>
  <r>
    <x v="212"/>
    <x v="348"/>
    <s v="201803"/>
    <x v="2"/>
    <n v="1"/>
    <n v="1.1499999999999999"/>
    <n v="1.1499999999999999"/>
    <n v="0.91999999999999993"/>
    <n v="0.91999999999999993"/>
    <n v="0.22999999999999998"/>
    <x v="0"/>
  </r>
  <r>
    <x v="212"/>
    <x v="462"/>
    <s v="201804"/>
    <x v="5"/>
    <n v="1"/>
    <n v="1.05"/>
    <n v="1.05"/>
    <n v="0.84000000000000008"/>
    <n v="0.84000000000000008"/>
    <n v="0.20999999999999996"/>
    <x v="1"/>
  </r>
  <r>
    <x v="212"/>
    <x v="462"/>
    <s v="201805"/>
    <x v="3"/>
    <n v="1"/>
    <n v="1.2"/>
    <n v="1.2"/>
    <n v="0.96"/>
    <n v="0.96"/>
    <n v="0.24"/>
    <x v="0"/>
  </r>
  <r>
    <x v="212"/>
    <x v="145"/>
    <s v="201806"/>
    <x v="0"/>
    <n v="1"/>
    <n v="0.9"/>
    <n v="0.9"/>
    <n v="0.72"/>
    <n v="0.72"/>
    <n v="0.18000000000000005"/>
    <x v="1"/>
  </r>
  <r>
    <x v="212"/>
    <x v="423"/>
    <s v="201807"/>
    <x v="4"/>
    <n v="2"/>
    <n v="1.1000000000000001"/>
    <n v="2.2000000000000002"/>
    <n v="0.88000000000000012"/>
    <n v="1.7600000000000002"/>
    <n v="0.43999999999999995"/>
    <x v="1"/>
  </r>
  <r>
    <x v="212"/>
    <x v="423"/>
    <s v="201807"/>
    <x v="24"/>
    <n v="2"/>
    <n v="0.6"/>
    <n v="1.2"/>
    <n v="0.48"/>
    <n v="0.96"/>
    <n v="0.24"/>
    <x v="0"/>
  </r>
  <r>
    <x v="212"/>
    <x v="423"/>
    <s v="201807"/>
    <x v="1"/>
    <n v="2"/>
    <n v="1.2"/>
    <n v="2.4"/>
    <n v="0.96"/>
    <n v="1.92"/>
    <n v="0.48"/>
    <x v="1"/>
  </r>
  <r>
    <x v="212"/>
    <x v="423"/>
    <s v="201807"/>
    <x v="3"/>
    <n v="1"/>
    <n v="1.2"/>
    <n v="1.2"/>
    <n v="0.96"/>
    <n v="0.96"/>
    <n v="0.24"/>
    <x v="1"/>
  </r>
  <r>
    <x v="212"/>
    <x v="349"/>
    <s v="201808"/>
    <x v="0"/>
    <n v="1"/>
    <n v="0.9"/>
    <n v="0.9"/>
    <n v="0.72"/>
    <n v="0.72"/>
    <n v="0.18000000000000005"/>
    <x v="1"/>
  </r>
  <r>
    <x v="212"/>
    <x v="390"/>
    <s v="201809"/>
    <x v="3"/>
    <n v="3"/>
    <n v="1.2"/>
    <n v="3.5999999999999996"/>
    <n v="0.96"/>
    <n v="2.88"/>
    <n v="0.71999999999999975"/>
    <x v="0"/>
  </r>
  <r>
    <x v="212"/>
    <x v="486"/>
    <s v="201810"/>
    <x v="3"/>
    <n v="2"/>
    <n v="1.2"/>
    <n v="2.4"/>
    <n v="0.96"/>
    <n v="1.92"/>
    <n v="0.48"/>
    <x v="1"/>
  </r>
  <r>
    <x v="212"/>
    <x v="280"/>
    <s v="201811"/>
    <x v="24"/>
    <n v="1"/>
    <n v="0.6"/>
    <n v="0.6"/>
    <n v="0.48"/>
    <n v="0.48"/>
    <n v="0.12"/>
    <x v="0"/>
  </r>
  <r>
    <x v="212"/>
    <x v="280"/>
    <s v="201811"/>
    <x v="3"/>
    <n v="3"/>
    <n v="1.2"/>
    <n v="3.5999999999999996"/>
    <n v="0.96"/>
    <n v="2.88"/>
    <n v="0.71999999999999975"/>
    <x v="0"/>
  </r>
  <r>
    <x v="212"/>
    <x v="320"/>
    <s v="201812"/>
    <x v="6"/>
    <n v="1"/>
    <n v="0.6"/>
    <n v="0.6"/>
    <n v="0.48"/>
    <n v="0.48"/>
    <n v="0.12"/>
    <x v="1"/>
  </r>
  <r>
    <x v="212"/>
    <x v="320"/>
    <s v="201812"/>
    <x v="3"/>
    <n v="1"/>
    <n v="1.2"/>
    <n v="1.2"/>
    <n v="0.96"/>
    <n v="0.96"/>
    <n v="0.24"/>
    <x v="1"/>
  </r>
  <r>
    <x v="212"/>
    <x v="320"/>
    <s v="201813"/>
    <x v="4"/>
    <n v="3"/>
    <n v="1.1000000000000001"/>
    <n v="3.3000000000000003"/>
    <n v="0.88000000000000012"/>
    <n v="2.6400000000000006"/>
    <n v="0.6599999999999997"/>
    <x v="1"/>
  </r>
  <r>
    <x v="212"/>
    <x v="320"/>
    <s v="201813"/>
    <x v="1"/>
    <n v="3"/>
    <n v="1.2"/>
    <n v="3.5999999999999996"/>
    <n v="0.96"/>
    <n v="2.88"/>
    <n v="0.71999999999999975"/>
    <x v="0"/>
  </r>
  <r>
    <x v="212"/>
    <x v="320"/>
    <s v="201813"/>
    <x v="25"/>
    <n v="2"/>
    <n v="1.4"/>
    <n v="2.8"/>
    <n v="1.1199999999999999"/>
    <n v="2.2399999999999998"/>
    <n v="0.56000000000000005"/>
    <x v="0"/>
  </r>
  <r>
    <x v="212"/>
    <x v="320"/>
    <s v="201813"/>
    <x v="3"/>
    <n v="1"/>
    <n v="1.2"/>
    <n v="1.2"/>
    <n v="0.96"/>
    <n v="0.96"/>
    <n v="0.24"/>
    <x v="0"/>
  </r>
  <r>
    <x v="212"/>
    <x v="320"/>
    <s v="201813"/>
    <x v="95"/>
    <n v="1"/>
    <n v="1.1000000000000001"/>
    <n v="1.1000000000000001"/>
    <n v="0.88000000000000012"/>
    <n v="0.88000000000000012"/>
    <n v="0.21999999999999997"/>
    <x v="1"/>
  </r>
  <r>
    <x v="212"/>
    <x v="225"/>
    <s v="201814"/>
    <x v="4"/>
    <n v="2"/>
    <n v="1.1000000000000001"/>
    <n v="2.2000000000000002"/>
    <n v="0.88000000000000012"/>
    <n v="1.7600000000000002"/>
    <n v="0.43999999999999995"/>
    <x v="1"/>
  </r>
  <r>
    <x v="212"/>
    <x v="225"/>
    <s v="201814"/>
    <x v="25"/>
    <n v="2"/>
    <n v="1.4"/>
    <n v="2.8"/>
    <n v="1.1199999999999999"/>
    <n v="2.2399999999999998"/>
    <n v="0.56000000000000005"/>
    <x v="1"/>
  </r>
  <r>
    <x v="212"/>
    <x v="225"/>
    <s v="201814"/>
    <x v="3"/>
    <n v="1"/>
    <n v="1.2"/>
    <n v="1.2"/>
    <n v="0.96"/>
    <n v="0.96"/>
    <n v="0.24"/>
    <x v="0"/>
  </r>
  <r>
    <x v="212"/>
    <x v="147"/>
    <s v="201815"/>
    <x v="5"/>
    <n v="1"/>
    <n v="1.05"/>
    <n v="1.05"/>
    <n v="0.84000000000000008"/>
    <n v="0.84000000000000008"/>
    <n v="0.20999999999999996"/>
    <x v="1"/>
  </r>
  <r>
    <x v="212"/>
    <x v="147"/>
    <s v="201815"/>
    <x v="4"/>
    <n v="3"/>
    <n v="1.1000000000000001"/>
    <n v="3.3000000000000003"/>
    <n v="0.88000000000000012"/>
    <n v="2.6400000000000006"/>
    <n v="0.6599999999999997"/>
    <x v="0"/>
  </r>
  <r>
    <x v="212"/>
    <x v="147"/>
    <s v="201815"/>
    <x v="1"/>
    <n v="3"/>
    <n v="1.2"/>
    <n v="3.5999999999999996"/>
    <n v="0.96"/>
    <n v="2.88"/>
    <n v="0.71999999999999975"/>
    <x v="1"/>
  </r>
  <r>
    <x v="212"/>
    <x v="321"/>
    <s v="201816"/>
    <x v="1"/>
    <n v="2"/>
    <n v="1.2"/>
    <n v="2.4"/>
    <n v="0.96"/>
    <n v="1.92"/>
    <n v="0.48"/>
    <x v="1"/>
  </r>
  <r>
    <x v="212"/>
    <x v="321"/>
    <s v="201816"/>
    <x v="3"/>
    <n v="1"/>
    <n v="1.2"/>
    <n v="1.2"/>
    <n v="0.96"/>
    <n v="0.96"/>
    <n v="0.24"/>
    <x v="0"/>
  </r>
  <r>
    <x v="212"/>
    <x v="351"/>
    <s v="201817"/>
    <x v="3"/>
    <n v="1"/>
    <n v="1.2"/>
    <n v="1.2"/>
    <n v="0.96"/>
    <n v="0.96"/>
    <n v="0.24"/>
    <x v="0"/>
  </r>
  <r>
    <x v="212"/>
    <x v="371"/>
    <s v="201818"/>
    <x v="0"/>
    <n v="2"/>
    <n v="0.9"/>
    <n v="1.8"/>
    <n v="0.72"/>
    <n v="1.44"/>
    <n v="0.3600000000000001"/>
    <x v="1"/>
  </r>
  <r>
    <x v="212"/>
    <x v="372"/>
    <s v="201819"/>
    <x v="4"/>
    <n v="4"/>
    <n v="1.1000000000000001"/>
    <n v="4.4000000000000004"/>
    <n v="0.88000000000000012"/>
    <n v="3.5200000000000005"/>
    <n v="0.87999999999999989"/>
    <x v="0"/>
  </r>
  <r>
    <x v="212"/>
    <x v="372"/>
    <s v="201819"/>
    <x v="24"/>
    <n v="1"/>
    <n v="0.6"/>
    <n v="0.6"/>
    <n v="0.48"/>
    <n v="0.48"/>
    <n v="0.12"/>
    <x v="1"/>
  </r>
  <r>
    <x v="212"/>
    <x v="412"/>
    <s v="201820"/>
    <x v="0"/>
    <n v="1"/>
    <n v="0.9"/>
    <n v="0.9"/>
    <n v="0.72"/>
    <n v="0.72"/>
    <n v="0.18000000000000005"/>
    <x v="1"/>
  </r>
  <r>
    <x v="212"/>
    <x v="412"/>
    <s v="201820"/>
    <x v="3"/>
    <n v="1"/>
    <n v="1.2"/>
    <n v="1.2"/>
    <n v="0.96"/>
    <n v="0.96"/>
    <n v="0.24"/>
    <x v="1"/>
  </r>
  <r>
    <x v="212"/>
    <x v="282"/>
    <s v="201821"/>
    <x v="3"/>
    <n v="1"/>
    <n v="1.2"/>
    <n v="1.2"/>
    <n v="0.96"/>
    <n v="0.96"/>
    <n v="0.24"/>
    <x v="0"/>
  </r>
  <r>
    <x v="212"/>
    <x v="282"/>
    <s v="201822"/>
    <x v="7"/>
    <n v="1"/>
    <n v="0.15"/>
    <n v="0.15"/>
    <n v="0.12"/>
    <n v="0.12"/>
    <n v="0.03"/>
    <x v="1"/>
  </r>
  <r>
    <x v="212"/>
    <x v="282"/>
    <s v="201822"/>
    <x v="3"/>
    <n v="3"/>
    <n v="1.2"/>
    <n v="3.5999999999999996"/>
    <n v="0.96"/>
    <n v="2.88"/>
    <n v="0.71999999999999975"/>
    <x v="0"/>
  </r>
  <r>
    <x v="212"/>
    <x v="282"/>
    <s v="201822"/>
    <x v="29"/>
    <n v="1"/>
    <n v="2.5"/>
    <n v="2.5"/>
    <n v="2"/>
    <n v="2"/>
    <n v="0.5"/>
    <x v="1"/>
  </r>
  <r>
    <x v="212"/>
    <x v="226"/>
    <s v="201823"/>
    <x v="0"/>
    <n v="2"/>
    <n v="0.9"/>
    <n v="1.8"/>
    <n v="0.72"/>
    <n v="1.44"/>
    <n v="0.3600000000000001"/>
    <x v="0"/>
  </r>
  <r>
    <x v="212"/>
    <x v="226"/>
    <s v="201823"/>
    <x v="4"/>
    <n v="4"/>
    <n v="1.1000000000000001"/>
    <n v="4.4000000000000004"/>
    <n v="0.88000000000000012"/>
    <n v="3.5200000000000005"/>
    <n v="0.87999999999999989"/>
    <x v="0"/>
  </r>
  <r>
    <x v="212"/>
    <x v="322"/>
    <s v="201824"/>
    <x v="11"/>
    <n v="2"/>
    <n v="1.1000000000000001"/>
    <n v="2.2000000000000002"/>
    <n v="0.88000000000000012"/>
    <n v="1.7600000000000002"/>
    <n v="0.43999999999999995"/>
    <x v="1"/>
  </r>
  <r>
    <x v="212"/>
    <x v="322"/>
    <s v="201824"/>
    <x v="7"/>
    <n v="2"/>
    <n v="0.15"/>
    <n v="0.3"/>
    <n v="0.12"/>
    <n v="0.24"/>
    <n v="0.06"/>
    <x v="0"/>
  </r>
  <r>
    <x v="212"/>
    <x v="322"/>
    <s v="201824"/>
    <x v="4"/>
    <n v="1"/>
    <n v="1.1000000000000001"/>
    <n v="1.1000000000000001"/>
    <n v="0.88000000000000012"/>
    <n v="0.88000000000000012"/>
    <n v="0.21999999999999997"/>
    <x v="0"/>
  </r>
  <r>
    <x v="212"/>
    <x v="148"/>
    <s v="201825"/>
    <x v="13"/>
    <n v="1"/>
    <n v="1.8"/>
    <n v="1.8"/>
    <n v="1.44"/>
    <n v="1.44"/>
    <n v="0.3600000000000001"/>
    <x v="1"/>
  </r>
  <r>
    <x v="212"/>
    <x v="148"/>
    <s v="201825"/>
    <x v="7"/>
    <n v="1"/>
    <n v="0.15"/>
    <n v="0.15"/>
    <n v="0.12"/>
    <n v="0.12"/>
    <n v="0.03"/>
    <x v="0"/>
  </r>
  <r>
    <x v="212"/>
    <x v="148"/>
    <s v="201825"/>
    <x v="3"/>
    <n v="2"/>
    <n v="1.2"/>
    <n v="2.4"/>
    <n v="0.96"/>
    <n v="1.92"/>
    <n v="0.48"/>
    <x v="0"/>
  </r>
  <r>
    <x v="212"/>
    <x v="150"/>
    <s v="201826"/>
    <x v="2"/>
    <n v="1"/>
    <n v="1.1499999999999999"/>
    <n v="1.1499999999999999"/>
    <n v="0.91999999999999993"/>
    <n v="0.91999999999999993"/>
    <n v="0.22999999999999998"/>
    <x v="1"/>
  </r>
  <r>
    <x v="212"/>
    <x v="150"/>
    <s v="201826"/>
    <x v="95"/>
    <n v="1"/>
    <n v="1.1000000000000001"/>
    <n v="1.1000000000000001"/>
    <n v="0.88000000000000012"/>
    <n v="0.88000000000000012"/>
    <n v="0.21999999999999997"/>
    <x v="0"/>
  </r>
  <r>
    <x v="212"/>
    <x v="323"/>
    <s v="201827"/>
    <x v="33"/>
    <n v="2"/>
    <n v="1.4"/>
    <n v="2.8"/>
    <n v="1.1199999999999999"/>
    <n v="2.2399999999999998"/>
    <n v="0.56000000000000005"/>
    <x v="1"/>
  </r>
  <r>
    <x v="212"/>
    <x v="323"/>
    <s v="201828"/>
    <x v="3"/>
    <n v="2"/>
    <n v="1.2"/>
    <n v="2.4"/>
    <n v="0.96"/>
    <n v="1.92"/>
    <n v="0.48"/>
    <x v="1"/>
  </r>
  <r>
    <x v="212"/>
    <x v="397"/>
    <s v="201829"/>
    <x v="4"/>
    <n v="1"/>
    <n v="1.1000000000000001"/>
    <n v="1.1000000000000001"/>
    <n v="0.88000000000000012"/>
    <n v="0.88000000000000012"/>
    <n v="0.21999999999999997"/>
    <x v="0"/>
  </r>
  <r>
    <x v="212"/>
    <x v="397"/>
    <s v="201829"/>
    <x v="3"/>
    <n v="1"/>
    <n v="1.2"/>
    <n v="1.2"/>
    <n v="0.96"/>
    <n v="0.96"/>
    <n v="0.24"/>
    <x v="0"/>
  </r>
  <r>
    <x v="212"/>
    <x v="352"/>
    <s v="201830"/>
    <x v="3"/>
    <n v="1"/>
    <n v="1.2"/>
    <n v="1.2"/>
    <n v="0.96"/>
    <n v="0.96"/>
    <n v="0.24"/>
    <x v="0"/>
  </r>
  <r>
    <x v="212"/>
    <x v="424"/>
    <s v="201831"/>
    <x v="3"/>
    <n v="2"/>
    <n v="1.2"/>
    <n v="2.4"/>
    <n v="0.96"/>
    <n v="1.92"/>
    <n v="0.48"/>
    <x v="1"/>
  </r>
  <r>
    <x v="212"/>
    <x v="424"/>
    <s v="201832"/>
    <x v="18"/>
    <n v="1"/>
    <n v="1.25"/>
    <n v="1.25"/>
    <n v="1"/>
    <n v="1"/>
    <n v="0.25"/>
    <x v="0"/>
  </r>
  <r>
    <x v="212"/>
    <x v="3"/>
    <s v="201833"/>
    <x v="5"/>
    <n v="4"/>
    <n v="1.05"/>
    <n v="4.2"/>
    <n v="0.84000000000000008"/>
    <n v="3.3600000000000003"/>
    <n v="0.83999999999999986"/>
    <x v="0"/>
  </r>
  <r>
    <x v="212"/>
    <x v="154"/>
    <s v="201834"/>
    <x v="3"/>
    <n v="2"/>
    <n v="1.2"/>
    <n v="2.4"/>
    <n v="0.96"/>
    <n v="1.92"/>
    <n v="0.48"/>
    <x v="1"/>
  </r>
  <r>
    <x v="212"/>
    <x v="374"/>
    <s v="201835"/>
    <x v="33"/>
    <n v="1"/>
    <n v="1.4"/>
    <n v="1.4"/>
    <n v="1.1199999999999999"/>
    <n v="1.1199999999999999"/>
    <n v="0.28000000000000003"/>
    <x v="1"/>
  </r>
  <r>
    <x v="212"/>
    <x v="5"/>
    <s v="201836"/>
    <x v="2"/>
    <n v="1"/>
    <n v="1.1499999999999999"/>
    <n v="1.1499999999999999"/>
    <n v="0.91999999999999993"/>
    <n v="0.91999999999999993"/>
    <n v="0.22999999999999998"/>
    <x v="1"/>
  </r>
  <r>
    <x v="212"/>
    <x v="156"/>
    <s v="201837"/>
    <x v="5"/>
    <n v="2"/>
    <n v="1.05"/>
    <n v="2.1"/>
    <n v="0.84000000000000008"/>
    <n v="1.6800000000000002"/>
    <n v="0.41999999999999993"/>
    <x v="1"/>
  </r>
  <r>
    <x v="212"/>
    <x v="6"/>
    <s v="201838"/>
    <x v="0"/>
    <n v="4"/>
    <n v="0.9"/>
    <n v="3.6"/>
    <n v="0.72"/>
    <n v="2.88"/>
    <n v="0.7200000000000002"/>
    <x v="0"/>
  </r>
  <r>
    <x v="212"/>
    <x v="7"/>
    <s v="201839"/>
    <x v="41"/>
    <n v="3"/>
    <n v="1.3"/>
    <n v="3.9000000000000004"/>
    <n v="1.04"/>
    <n v="3.12"/>
    <n v="0.78000000000000025"/>
    <x v="1"/>
  </r>
  <r>
    <x v="212"/>
    <x v="8"/>
    <s v="201840"/>
    <x v="7"/>
    <n v="1"/>
    <n v="0.15"/>
    <n v="0.15"/>
    <n v="0.12"/>
    <n v="0.12"/>
    <n v="0.03"/>
    <x v="0"/>
  </r>
  <r>
    <x v="212"/>
    <x v="8"/>
    <s v="201840"/>
    <x v="7"/>
    <n v="1"/>
    <n v="0.15"/>
    <n v="0.15"/>
    <n v="0.12"/>
    <n v="0.12"/>
    <n v="0.03"/>
    <x v="1"/>
  </r>
  <r>
    <x v="212"/>
    <x v="8"/>
    <s v="201840"/>
    <x v="15"/>
    <n v="1"/>
    <n v="2"/>
    <n v="2"/>
    <n v="1.6"/>
    <n v="1.6"/>
    <n v="0.39999999999999991"/>
    <x v="1"/>
  </r>
  <r>
    <x v="212"/>
    <x v="8"/>
    <s v="201840"/>
    <x v="95"/>
    <n v="1"/>
    <n v="1.1000000000000001"/>
    <n v="1.1000000000000001"/>
    <n v="0.88000000000000012"/>
    <n v="0.88000000000000012"/>
    <n v="0.21999999999999997"/>
    <x v="0"/>
  </r>
  <r>
    <x v="212"/>
    <x v="8"/>
    <s v="201840"/>
    <x v="29"/>
    <n v="1"/>
    <n v="2.5"/>
    <n v="2.5"/>
    <n v="2"/>
    <n v="2"/>
    <n v="0.5"/>
    <x v="0"/>
  </r>
  <r>
    <x v="212"/>
    <x v="157"/>
    <s v="201841"/>
    <x v="13"/>
    <n v="1"/>
    <n v="1.8"/>
    <n v="1.8"/>
    <n v="1.44"/>
    <n v="1.44"/>
    <n v="0.3600000000000001"/>
    <x v="1"/>
  </r>
  <r>
    <x v="212"/>
    <x v="157"/>
    <s v="201841"/>
    <x v="7"/>
    <n v="1"/>
    <n v="0.15"/>
    <n v="0.15"/>
    <n v="0.12"/>
    <n v="0.12"/>
    <n v="0.03"/>
    <x v="1"/>
  </r>
  <r>
    <x v="212"/>
    <x v="157"/>
    <s v="201841"/>
    <x v="4"/>
    <n v="4"/>
    <n v="1.1000000000000001"/>
    <n v="4.4000000000000004"/>
    <n v="0.88000000000000012"/>
    <n v="3.5200000000000005"/>
    <n v="0.87999999999999989"/>
    <x v="0"/>
  </r>
  <r>
    <x v="212"/>
    <x v="230"/>
    <s v="201842"/>
    <x v="3"/>
    <n v="2"/>
    <n v="1.2"/>
    <n v="2.4"/>
    <n v="0.96"/>
    <n v="1.92"/>
    <n v="0.48"/>
    <x v="0"/>
  </r>
  <r>
    <x v="212"/>
    <x v="230"/>
    <s v="201843"/>
    <x v="5"/>
    <n v="1"/>
    <n v="1.05"/>
    <n v="1.05"/>
    <n v="0.84000000000000008"/>
    <n v="0.84000000000000008"/>
    <n v="0.20999999999999996"/>
    <x v="1"/>
  </r>
  <r>
    <x v="212"/>
    <x v="231"/>
    <s v="201844"/>
    <x v="18"/>
    <n v="1"/>
    <n v="1.25"/>
    <n v="1.25"/>
    <n v="1"/>
    <n v="1"/>
    <n v="0.25"/>
    <x v="1"/>
  </r>
  <r>
    <x v="212"/>
    <x v="231"/>
    <s v="201844"/>
    <x v="1"/>
    <n v="1"/>
    <n v="1.2"/>
    <n v="1.2"/>
    <n v="0.96"/>
    <n v="0.96"/>
    <n v="0.24"/>
    <x v="1"/>
  </r>
  <r>
    <x v="212"/>
    <x v="10"/>
    <s v="201845"/>
    <x v="7"/>
    <n v="1"/>
    <n v="0.15"/>
    <n v="0.15"/>
    <n v="0.12"/>
    <n v="0.12"/>
    <n v="0.03"/>
    <x v="1"/>
  </r>
  <r>
    <x v="212"/>
    <x v="10"/>
    <s v="201845"/>
    <x v="15"/>
    <n v="1"/>
    <n v="2"/>
    <n v="2"/>
    <n v="1.6"/>
    <n v="1.6"/>
    <n v="0.39999999999999991"/>
    <x v="1"/>
  </r>
  <r>
    <x v="212"/>
    <x v="160"/>
    <s v="201846"/>
    <x v="41"/>
    <n v="1"/>
    <n v="1.3"/>
    <n v="1.3"/>
    <n v="1.04"/>
    <n v="1.04"/>
    <n v="0.26"/>
    <x v="1"/>
  </r>
  <r>
    <x v="212"/>
    <x v="160"/>
    <s v="201846"/>
    <x v="3"/>
    <n v="1"/>
    <n v="1.2"/>
    <n v="1.2"/>
    <n v="0.96"/>
    <n v="0.96"/>
    <n v="0.24"/>
    <x v="1"/>
  </r>
  <r>
    <x v="212"/>
    <x v="160"/>
    <s v="201847"/>
    <x v="6"/>
    <n v="1"/>
    <n v="0.6"/>
    <n v="0.6"/>
    <n v="0.48"/>
    <n v="0.48"/>
    <n v="0.12"/>
    <x v="0"/>
  </r>
  <r>
    <x v="212"/>
    <x v="353"/>
    <s v="201848"/>
    <x v="3"/>
    <n v="3"/>
    <n v="1.2"/>
    <n v="3.5999999999999996"/>
    <n v="0.96"/>
    <n v="2.88"/>
    <n v="0.71999999999999975"/>
    <x v="1"/>
  </r>
  <r>
    <x v="212"/>
    <x v="232"/>
    <s v="201849"/>
    <x v="0"/>
    <n v="1"/>
    <n v="0.9"/>
    <n v="0.9"/>
    <n v="0.72"/>
    <n v="0.72"/>
    <n v="0.18000000000000005"/>
    <x v="1"/>
  </r>
  <r>
    <x v="212"/>
    <x v="232"/>
    <s v="201849"/>
    <x v="5"/>
    <n v="1"/>
    <n v="1.05"/>
    <n v="1.05"/>
    <n v="0.84000000000000008"/>
    <n v="0.84000000000000008"/>
    <n v="0.20999999999999996"/>
    <x v="0"/>
  </r>
  <r>
    <x v="212"/>
    <x v="12"/>
    <s v="201850"/>
    <x v="0"/>
    <n v="3"/>
    <n v="0.9"/>
    <n v="2.7"/>
    <n v="0.72"/>
    <n v="2.16"/>
    <n v="0.54"/>
    <x v="1"/>
  </r>
  <r>
    <x v="212"/>
    <x v="162"/>
    <s v="201851"/>
    <x v="11"/>
    <n v="1"/>
    <n v="1.1000000000000001"/>
    <n v="1.1000000000000001"/>
    <n v="0.88000000000000012"/>
    <n v="0.88000000000000012"/>
    <n v="0.21999999999999997"/>
    <x v="0"/>
  </r>
  <r>
    <x v="212"/>
    <x v="162"/>
    <s v="201851"/>
    <x v="7"/>
    <n v="1"/>
    <n v="0.15"/>
    <n v="0.15"/>
    <n v="0.12"/>
    <n v="0.12"/>
    <n v="0.03"/>
    <x v="1"/>
  </r>
  <r>
    <x v="212"/>
    <x v="162"/>
    <s v="201851"/>
    <x v="4"/>
    <n v="4"/>
    <n v="1.1000000000000001"/>
    <n v="4.4000000000000004"/>
    <n v="0.88000000000000012"/>
    <n v="3.5200000000000005"/>
    <n v="0.87999999999999989"/>
    <x v="0"/>
  </r>
  <r>
    <x v="212"/>
    <x v="162"/>
    <s v="201851"/>
    <x v="3"/>
    <n v="5"/>
    <n v="1.2"/>
    <n v="6"/>
    <n v="0.96"/>
    <n v="4.8"/>
    <n v="1.2000000000000002"/>
    <x v="0"/>
  </r>
  <r>
    <x v="212"/>
    <x v="283"/>
    <s v="201852"/>
    <x v="0"/>
    <n v="2"/>
    <n v="0.9"/>
    <n v="1.8"/>
    <n v="0.72"/>
    <n v="1.44"/>
    <n v="0.3600000000000001"/>
    <x v="1"/>
  </r>
  <r>
    <x v="212"/>
    <x v="284"/>
    <s v="201853"/>
    <x v="5"/>
    <n v="1"/>
    <n v="1.05"/>
    <n v="1.05"/>
    <n v="0.84000000000000008"/>
    <n v="0.84000000000000008"/>
    <n v="0.20999999999999996"/>
    <x v="1"/>
  </r>
  <r>
    <x v="212"/>
    <x v="284"/>
    <s v="201854"/>
    <x v="0"/>
    <n v="1"/>
    <n v="0.9"/>
    <n v="0.9"/>
    <n v="0.72"/>
    <n v="0.72"/>
    <n v="0.18000000000000005"/>
    <x v="0"/>
  </r>
  <r>
    <x v="212"/>
    <x v="284"/>
    <s v="201854"/>
    <x v="37"/>
    <n v="2"/>
    <n v="1.6"/>
    <n v="3.2"/>
    <n v="1.28"/>
    <n v="2.56"/>
    <n v="0.64000000000000012"/>
    <x v="0"/>
  </r>
  <r>
    <x v="212"/>
    <x v="284"/>
    <s v="201854"/>
    <x v="7"/>
    <n v="2"/>
    <n v="0.15"/>
    <n v="0.3"/>
    <n v="0.12"/>
    <n v="0.24"/>
    <n v="0.06"/>
    <x v="0"/>
  </r>
  <r>
    <x v="212"/>
    <x v="14"/>
    <s v="201855"/>
    <x v="50"/>
    <n v="1"/>
    <n v="1.5"/>
    <n v="1.5"/>
    <n v="1.2"/>
    <n v="1.2"/>
    <n v="0.30000000000000004"/>
    <x v="0"/>
  </r>
  <r>
    <x v="212"/>
    <x v="14"/>
    <s v="201855"/>
    <x v="3"/>
    <n v="1"/>
    <n v="1.2"/>
    <n v="1.2"/>
    <n v="0.96"/>
    <n v="0.96"/>
    <n v="0.24"/>
    <x v="1"/>
  </r>
  <r>
    <x v="212"/>
    <x v="15"/>
    <s v="201856"/>
    <x v="0"/>
    <n v="2"/>
    <n v="0.9"/>
    <n v="1.8"/>
    <n v="0.72"/>
    <n v="1.44"/>
    <n v="0.3600000000000001"/>
    <x v="1"/>
  </r>
  <r>
    <x v="212"/>
    <x v="15"/>
    <s v="201856"/>
    <x v="4"/>
    <n v="3"/>
    <n v="1.1000000000000001"/>
    <n v="3.3000000000000003"/>
    <n v="0.88000000000000012"/>
    <n v="2.6400000000000006"/>
    <n v="0.6599999999999997"/>
    <x v="0"/>
  </r>
  <r>
    <x v="212"/>
    <x v="15"/>
    <s v="201856"/>
    <x v="1"/>
    <n v="3"/>
    <n v="1.2"/>
    <n v="3.5999999999999996"/>
    <n v="0.96"/>
    <n v="2.88"/>
    <n v="0.71999999999999975"/>
    <x v="1"/>
  </r>
  <r>
    <x v="212"/>
    <x v="16"/>
    <s v="201857"/>
    <x v="0"/>
    <n v="1"/>
    <n v="0.9"/>
    <n v="0.9"/>
    <n v="0.72"/>
    <n v="0.72"/>
    <n v="0.18000000000000005"/>
    <x v="1"/>
  </r>
  <r>
    <x v="212"/>
    <x v="16"/>
    <s v="201857"/>
    <x v="5"/>
    <n v="1"/>
    <n v="1.05"/>
    <n v="1.05"/>
    <n v="0.84000000000000008"/>
    <n v="0.84000000000000008"/>
    <n v="0.20999999999999996"/>
    <x v="1"/>
  </r>
  <r>
    <x v="212"/>
    <x v="16"/>
    <s v="201858"/>
    <x v="4"/>
    <n v="1"/>
    <n v="1.1000000000000001"/>
    <n v="1.1000000000000001"/>
    <n v="0.88000000000000012"/>
    <n v="0.88000000000000012"/>
    <n v="0.21999999999999997"/>
    <x v="1"/>
  </r>
  <r>
    <x v="212"/>
    <x v="16"/>
    <s v="201858"/>
    <x v="49"/>
    <n v="1"/>
    <n v="1.4"/>
    <n v="1.4"/>
    <n v="1.1199999999999999"/>
    <n v="1.1199999999999999"/>
    <n v="0.28000000000000003"/>
    <x v="1"/>
  </r>
  <r>
    <x v="212"/>
    <x v="16"/>
    <s v="201858"/>
    <x v="3"/>
    <n v="1"/>
    <n v="1.2"/>
    <n v="1.2"/>
    <n v="0.96"/>
    <n v="0.96"/>
    <n v="0.24"/>
    <x v="0"/>
  </r>
  <r>
    <x v="212"/>
    <x v="233"/>
    <s v="201859"/>
    <x v="1"/>
    <n v="2"/>
    <n v="1.2"/>
    <n v="2.4"/>
    <n v="0.96"/>
    <n v="1.92"/>
    <n v="0.48"/>
    <x v="1"/>
  </r>
  <r>
    <x v="212"/>
    <x v="233"/>
    <s v="201859"/>
    <x v="8"/>
    <n v="1"/>
    <n v="2.4"/>
    <n v="2.4"/>
    <n v="1.92"/>
    <n v="1.92"/>
    <n v="0.48"/>
    <x v="1"/>
  </r>
  <r>
    <x v="212"/>
    <x v="375"/>
    <s v="201860"/>
    <x v="0"/>
    <n v="2"/>
    <n v="0.9"/>
    <n v="1.8"/>
    <n v="0.72"/>
    <n v="1.44"/>
    <n v="0.3600000000000001"/>
    <x v="1"/>
  </r>
  <r>
    <x v="212"/>
    <x v="375"/>
    <s v="201860"/>
    <x v="4"/>
    <n v="6"/>
    <n v="1.1000000000000001"/>
    <n v="6.6000000000000005"/>
    <n v="0.88000000000000012"/>
    <n v="5.2800000000000011"/>
    <n v="1.3199999999999994"/>
    <x v="1"/>
  </r>
  <r>
    <x v="212"/>
    <x v="398"/>
    <s v="201861"/>
    <x v="3"/>
    <n v="1"/>
    <n v="1.2"/>
    <n v="1.2"/>
    <n v="0.96"/>
    <n v="0.96"/>
    <n v="0.24"/>
    <x v="1"/>
  </r>
  <r>
    <x v="212"/>
    <x v="285"/>
    <s v="201862"/>
    <x v="1"/>
    <n v="2"/>
    <n v="1.2"/>
    <n v="2.4"/>
    <n v="0.96"/>
    <n v="1.92"/>
    <n v="0.48"/>
    <x v="1"/>
  </r>
  <r>
    <x v="212"/>
    <x v="285"/>
    <s v="201862"/>
    <x v="33"/>
    <n v="4"/>
    <n v="1.4"/>
    <n v="5.6"/>
    <n v="1.1199999999999999"/>
    <n v="4.4799999999999995"/>
    <n v="1.1200000000000001"/>
    <x v="0"/>
  </r>
  <r>
    <x v="212"/>
    <x v="447"/>
    <s v="201863"/>
    <x v="9"/>
    <n v="1"/>
    <n v="3.5"/>
    <n v="3.5"/>
    <n v="2.8"/>
    <n v="2.8"/>
    <n v="0.70000000000000018"/>
    <x v="1"/>
  </r>
  <r>
    <x v="212"/>
    <x v="447"/>
    <s v="201864"/>
    <x v="1"/>
    <n v="2"/>
    <n v="1.2"/>
    <n v="2.4"/>
    <n v="0.96"/>
    <n v="1.92"/>
    <n v="0.48"/>
    <x v="0"/>
  </r>
  <r>
    <x v="212"/>
    <x v="447"/>
    <s v="201864"/>
    <x v="3"/>
    <n v="2"/>
    <n v="1.2"/>
    <n v="2.4"/>
    <n v="0.96"/>
    <n v="1.92"/>
    <n v="0.48"/>
    <x v="1"/>
  </r>
  <r>
    <x v="212"/>
    <x v="235"/>
    <s v="201865"/>
    <x v="3"/>
    <n v="1"/>
    <n v="1.2"/>
    <n v="1.2"/>
    <n v="0.96"/>
    <n v="0.96"/>
    <n v="0.24"/>
    <x v="0"/>
  </r>
  <r>
    <x v="212"/>
    <x v="325"/>
    <s v="201866"/>
    <x v="5"/>
    <n v="2"/>
    <n v="1.05"/>
    <n v="2.1"/>
    <n v="0.84000000000000008"/>
    <n v="1.6800000000000002"/>
    <n v="0.41999999999999993"/>
    <x v="1"/>
  </r>
  <r>
    <x v="212"/>
    <x v="448"/>
    <s v="201867"/>
    <x v="17"/>
    <n v="1"/>
    <n v="5"/>
    <n v="5"/>
    <n v="4"/>
    <n v="4"/>
    <n v="1"/>
    <x v="0"/>
  </r>
  <r>
    <x v="212"/>
    <x v="286"/>
    <s v="201868"/>
    <x v="7"/>
    <n v="1"/>
    <n v="0.15"/>
    <n v="0.15"/>
    <n v="0.12"/>
    <n v="0.12"/>
    <n v="0.03"/>
    <x v="1"/>
  </r>
  <r>
    <x v="212"/>
    <x v="286"/>
    <s v="201868"/>
    <x v="3"/>
    <n v="2"/>
    <n v="1.2"/>
    <n v="2.4"/>
    <n v="0.96"/>
    <n v="1.92"/>
    <n v="0.48"/>
    <x v="0"/>
  </r>
  <r>
    <x v="212"/>
    <x v="236"/>
    <s v="201869"/>
    <x v="7"/>
    <n v="1"/>
    <n v="0.15"/>
    <n v="0.15"/>
    <n v="0.12"/>
    <n v="0.12"/>
    <n v="0.03"/>
    <x v="0"/>
  </r>
  <r>
    <x v="212"/>
    <x v="236"/>
    <s v="201869"/>
    <x v="54"/>
    <n v="1"/>
    <n v="1.5"/>
    <n v="1.5"/>
    <n v="1.2"/>
    <n v="1.2"/>
    <n v="0.30000000000000004"/>
    <x v="0"/>
  </r>
  <r>
    <x v="212"/>
    <x v="20"/>
    <s v="201870"/>
    <x v="18"/>
    <n v="2"/>
    <n v="1.25"/>
    <n v="2.5"/>
    <n v="1"/>
    <n v="2"/>
    <n v="0.5"/>
    <x v="0"/>
  </r>
  <r>
    <x v="212"/>
    <x v="20"/>
    <s v="201871"/>
    <x v="0"/>
    <n v="1"/>
    <n v="0.9"/>
    <n v="0.9"/>
    <n v="0.72"/>
    <n v="0.72"/>
    <n v="0.18000000000000005"/>
    <x v="0"/>
  </r>
  <r>
    <x v="212"/>
    <x v="20"/>
    <s v="201871"/>
    <x v="4"/>
    <n v="2"/>
    <n v="1.1000000000000001"/>
    <n v="2.2000000000000002"/>
    <n v="0.88000000000000012"/>
    <n v="1.7600000000000002"/>
    <n v="0.43999999999999995"/>
    <x v="0"/>
  </r>
  <r>
    <x v="212"/>
    <x v="20"/>
    <s v="201871"/>
    <x v="1"/>
    <n v="2"/>
    <n v="1.2"/>
    <n v="2.4"/>
    <n v="0.96"/>
    <n v="1.92"/>
    <n v="0.48"/>
    <x v="1"/>
  </r>
  <r>
    <x v="212"/>
    <x v="399"/>
    <s v="201872"/>
    <x v="4"/>
    <n v="1"/>
    <n v="1.1000000000000001"/>
    <n v="1.1000000000000001"/>
    <n v="0.88000000000000012"/>
    <n v="0.88000000000000012"/>
    <n v="0.21999999999999997"/>
    <x v="0"/>
  </r>
  <r>
    <x v="212"/>
    <x v="399"/>
    <s v="201872"/>
    <x v="1"/>
    <n v="1"/>
    <n v="1.2"/>
    <n v="1.2"/>
    <n v="0.96"/>
    <n v="0.96"/>
    <n v="0.24"/>
    <x v="1"/>
  </r>
  <r>
    <x v="212"/>
    <x v="399"/>
    <s v="201872"/>
    <x v="3"/>
    <n v="2"/>
    <n v="1.2"/>
    <n v="2.4"/>
    <n v="0.96"/>
    <n v="1.92"/>
    <n v="0.48"/>
    <x v="1"/>
  </r>
  <r>
    <x v="212"/>
    <x v="399"/>
    <s v="201873"/>
    <x v="13"/>
    <n v="1"/>
    <n v="1.8"/>
    <n v="1.8"/>
    <n v="1.44"/>
    <n v="1.44"/>
    <n v="0.3600000000000001"/>
    <x v="0"/>
  </r>
  <r>
    <x v="212"/>
    <x v="399"/>
    <s v="201873"/>
    <x v="7"/>
    <n v="1"/>
    <n v="0.15"/>
    <n v="0.15"/>
    <n v="0.12"/>
    <n v="0.12"/>
    <n v="0.03"/>
    <x v="0"/>
  </r>
  <r>
    <x v="212"/>
    <x v="399"/>
    <s v="201874"/>
    <x v="13"/>
    <n v="1"/>
    <n v="1.8"/>
    <n v="1.8"/>
    <n v="1.44"/>
    <n v="1.44"/>
    <n v="0.3600000000000001"/>
    <x v="0"/>
  </r>
  <r>
    <x v="212"/>
    <x v="399"/>
    <s v="201874"/>
    <x v="23"/>
    <n v="1"/>
    <n v="1"/>
    <n v="1"/>
    <n v="0.8"/>
    <n v="0.8"/>
    <n v="0.19999999999999996"/>
    <x v="0"/>
  </r>
  <r>
    <x v="212"/>
    <x v="399"/>
    <s v="201874"/>
    <x v="3"/>
    <n v="1"/>
    <n v="1.2"/>
    <n v="1.2"/>
    <n v="0.96"/>
    <n v="0.96"/>
    <n v="0.24"/>
    <x v="0"/>
  </r>
  <r>
    <x v="212"/>
    <x v="21"/>
    <s v="201875"/>
    <x v="7"/>
    <n v="1"/>
    <n v="0.15"/>
    <n v="0.15"/>
    <n v="0.12"/>
    <n v="0.12"/>
    <n v="0.03"/>
    <x v="0"/>
  </r>
  <r>
    <x v="212"/>
    <x v="21"/>
    <s v="201875"/>
    <x v="29"/>
    <n v="1"/>
    <n v="2.5"/>
    <n v="2.5"/>
    <n v="2"/>
    <n v="2"/>
    <n v="0.5"/>
    <x v="1"/>
  </r>
  <r>
    <x v="212"/>
    <x v="21"/>
    <s v="201876"/>
    <x v="0"/>
    <n v="2"/>
    <n v="0.9"/>
    <n v="1.8"/>
    <n v="0.72"/>
    <n v="1.44"/>
    <n v="0.3600000000000001"/>
    <x v="0"/>
  </r>
  <r>
    <x v="212"/>
    <x v="21"/>
    <s v="201877"/>
    <x v="7"/>
    <n v="1"/>
    <n v="0.15"/>
    <n v="0.15"/>
    <n v="0.12"/>
    <n v="0.12"/>
    <n v="0.03"/>
    <x v="1"/>
  </r>
  <r>
    <x v="212"/>
    <x v="21"/>
    <s v="201877"/>
    <x v="8"/>
    <n v="1"/>
    <n v="2.4"/>
    <n v="2.4"/>
    <n v="1.92"/>
    <n v="1.92"/>
    <n v="0.48"/>
    <x v="0"/>
  </r>
  <r>
    <x v="212"/>
    <x v="22"/>
    <s v="201878"/>
    <x v="5"/>
    <n v="2"/>
    <n v="1.05"/>
    <n v="2.1"/>
    <n v="0.84000000000000008"/>
    <n v="1.6800000000000002"/>
    <n v="0.41999999999999993"/>
    <x v="0"/>
  </r>
  <r>
    <x v="212"/>
    <x v="22"/>
    <s v="201878"/>
    <x v="7"/>
    <n v="1"/>
    <n v="0.15"/>
    <n v="0.15"/>
    <n v="0.12"/>
    <n v="0.12"/>
    <n v="0.03"/>
    <x v="1"/>
  </r>
  <r>
    <x v="212"/>
    <x v="22"/>
    <s v="201878"/>
    <x v="8"/>
    <n v="1"/>
    <n v="2.4"/>
    <n v="2.4"/>
    <n v="1.92"/>
    <n v="1.92"/>
    <n v="0.48"/>
    <x v="0"/>
  </r>
  <r>
    <x v="212"/>
    <x v="22"/>
    <s v="201879"/>
    <x v="7"/>
    <n v="1"/>
    <n v="0.15"/>
    <n v="0.15"/>
    <n v="0.12"/>
    <n v="0.12"/>
    <n v="0.03"/>
    <x v="1"/>
  </r>
  <r>
    <x v="212"/>
    <x v="22"/>
    <s v="201879"/>
    <x v="8"/>
    <n v="1"/>
    <n v="2.4"/>
    <n v="2.4"/>
    <n v="1.92"/>
    <n v="1.92"/>
    <n v="0.48"/>
    <x v="1"/>
  </r>
  <r>
    <x v="212"/>
    <x v="22"/>
    <s v="201879"/>
    <x v="3"/>
    <n v="2"/>
    <n v="1.2"/>
    <n v="2.4"/>
    <n v="0.96"/>
    <n v="1.92"/>
    <n v="0.48"/>
    <x v="0"/>
  </r>
  <r>
    <x v="212"/>
    <x v="165"/>
    <s v="201880"/>
    <x v="49"/>
    <n v="1"/>
    <n v="1.4"/>
    <n v="1.4"/>
    <n v="1.1199999999999999"/>
    <n v="1.1199999999999999"/>
    <n v="0.28000000000000003"/>
    <x v="1"/>
  </r>
  <r>
    <x v="212"/>
    <x v="237"/>
    <s v="201881"/>
    <x v="0"/>
    <n v="3"/>
    <n v="0.9"/>
    <n v="2.7"/>
    <n v="0.72"/>
    <n v="2.16"/>
    <n v="0.54"/>
    <x v="0"/>
  </r>
  <r>
    <x v="212"/>
    <x v="393"/>
    <s v="201882"/>
    <x v="74"/>
    <n v="1"/>
    <n v="9"/>
    <n v="9"/>
    <n v="7.2"/>
    <n v="7.2"/>
    <n v="1.7999999999999998"/>
    <x v="0"/>
  </r>
  <r>
    <x v="212"/>
    <x v="393"/>
    <s v="201883"/>
    <x v="7"/>
    <n v="1"/>
    <n v="0.15"/>
    <n v="0.15"/>
    <n v="0.12"/>
    <n v="0.12"/>
    <n v="0.03"/>
    <x v="1"/>
  </r>
  <r>
    <x v="212"/>
    <x v="393"/>
    <s v="201883"/>
    <x v="8"/>
    <n v="1"/>
    <n v="2.4"/>
    <n v="2.4"/>
    <n v="1.92"/>
    <n v="1.92"/>
    <n v="0.48"/>
    <x v="0"/>
  </r>
  <r>
    <x v="212"/>
    <x v="393"/>
    <s v="201884"/>
    <x v="3"/>
    <n v="2"/>
    <n v="1.2"/>
    <n v="2.4"/>
    <n v="0.96"/>
    <n v="1.92"/>
    <n v="0.48"/>
    <x v="1"/>
  </r>
  <r>
    <x v="212"/>
    <x v="166"/>
    <s v="201885"/>
    <x v="5"/>
    <n v="2"/>
    <n v="1.05"/>
    <n v="2.1"/>
    <n v="0.84000000000000008"/>
    <n v="1.6800000000000002"/>
    <n v="0.41999999999999993"/>
    <x v="1"/>
  </r>
  <r>
    <x v="212"/>
    <x v="166"/>
    <s v="201885"/>
    <x v="20"/>
    <n v="1"/>
    <n v="1.5"/>
    <n v="1.5"/>
    <n v="1.2"/>
    <n v="1.2"/>
    <n v="0.30000000000000004"/>
    <x v="1"/>
  </r>
  <r>
    <x v="212"/>
    <x v="167"/>
    <s v="201886"/>
    <x v="3"/>
    <n v="1"/>
    <n v="1.2"/>
    <n v="1.2"/>
    <n v="0.96"/>
    <n v="0.96"/>
    <n v="0.24"/>
    <x v="0"/>
  </r>
  <r>
    <x v="212"/>
    <x v="167"/>
    <s v="201887"/>
    <x v="49"/>
    <n v="1"/>
    <n v="1.4"/>
    <n v="1.4"/>
    <n v="1.1199999999999999"/>
    <n v="1.1199999999999999"/>
    <n v="0.28000000000000003"/>
    <x v="1"/>
  </r>
  <r>
    <x v="212"/>
    <x v="167"/>
    <s v="201888"/>
    <x v="0"/>
    <n v="2"/>
    <n v="0.9"/>
    <n v="1.8"/>
    <n v="0.72"/>
    <n v="1.44"/>
    <n v="0.3600000000000001"/>
    <x v="1"/>
  </r>
  <r>
    <x v="212"/>
    <x v="24"/>
    <s v="201889"/>
    <x v="3"/>
    <n v="1"/>
    <n v="1.2"/>
    <n v="1.2"/>
    <n v="0.96"/>
    <n v="0.96"/>
    <n v="0.24"/>
    <x v="1"/>
  </r>
  <r>
    <x v="212"/>
    <x v="24"/>
    <s v="201890"/>
    <x v="3"/>
    <n v="2"/>
    <n v="1.2"/>
    <n v="2.4"/>
    <n v="0.96"/>
    <n v="1.92"/>
    <n v="0.48"/>
    <x v="0"/>
  </r>
  <r>
    <x v="212"/>
    <x v="394"/>
    <s v="201891"/>
    <x v="10"/>
    <n v="2"/>
    <n v="2.1"/>
    <n v="4.2"/>
    <n v="1.6800000000000002"/>
    <n v="3.3600000000000003"/>
    <n v="0.83999999999999986"/>
    <x v="0"/>
  </r>
  <r>
    <x v="212"/>
    <x v="394"/>
    <s v="201891"/>
    <x v="3"/>
    <n v="1"/>
    <n v="1.2"/>
    <n v="1.2"/>
    <n v="0.96"/>
    <n v="0.96"/>
    <n v="0.24"/>
    <x v="0"/>
  </r>
  <r>
    <x v="212"/>
    <x v="238"/>
    <s v="201892"/>
    <x v="0"/>
    <n v="1"/>
    <n v="0.9"/>
    <n v="0.9"/>
    <n v="0.72"/>
    <n v="0.72"/>
    <n v="0.18000000000000005"/>
    <x v="0"/>
  </r>
  <r>
    <x v="212"/>
    <x v="238"/>
    <s v="201892"/>
    <x v="4"/>
    <n v="2"/>
    <n v="1.1000000000000001"/>
    <n v="2.2000000000000002"/>
    <n v="0.88000000000000012"/>
    <n v="1.7600000000000002"/>
    <n v="0.43999999999999995"/>
    <x v="0"/>
  </r>
  <r>
    <x v="212"/>
    <x v="168"/>
    <s v="201893"/>
    <x v="18"/>
    <n v="3"/>
    <n v="1.25"/>
    <n v="3.75"/>
    <n v="1"/>
    <n v="3"/>
    <n v="0.75"/>
    <x v="0"/>
  </r>
  <r>
    <x v="212"/>
    <x v="26"/>
    <s v="201894"/>
    <x v="18"/>
    <n v="1"/>
    <n v="1.25"/>
    <n v="1.25"/>
    <n v="1"/>
    <n v="1"/>
    <n v="0.25"/>
    <x v="1"/>
  </r>
  <r>
    <x v="212"/>
    <x v="27"/>
    <s v="201895"/>
    <x v="3"/>
    <n v="1"/>
    <n v="1.2"/>
    <n v="1.2"/>
    <n v="0.96"/>
    <n v="0.96"/>
    <n v="0.24"/>
    <x v="0"/>
  </r>
  <r>
    <x v="212"/>
    <x v="27"/>
    <s v="201896"/>
    <x v="3"/>
    <n v="4"/>
    <n v="1.2"/>
    <n v="4.8"/>
    <n v="0.96"/>
    <n v="3.84"/>
    <n v="0.96"/>
    <x v="0"/>
  </r>
  <r>
    <x v="212"/>
    <x v="169"/>
    <s v="201897"/>
    <x v="20"/>
    <n v="1"/>
    <n v="1.5"/>
    <n v="1.5"/>
    <n v="1.2"/>
    <n v="1.2"/>
    <n v="0.30000000000000004"/>
    <x v="1"/>
  </r>
  <r>
    <x v="212"/>
    <x v="169"/>
    <s v="201897"/>
    <x v="7"/>
    <n v="1"/>
    <n v="0.15"/>
    <n v="0.15"/>
    <n v="0.12"/>
    <n v="0.12"/>
    <n v="0.03"/>
    <x v="0"/>
  </r>
  <r>
    <x v="212"/>
    <x v="169"/>
    <s v="201897"/>
    <x v="7"/>
    <n v="1"/>
    <n v="0.15"/>
    <n v="0.15"/>
    <n v="0.12"/>
    <n v="0.12"/>
    <n v="0.03"/>
    <x v="1"/>
  </r>
  <r>
    <x v="212"/>
    <x v="169"/>
    <s v="201897"/>
    <x v="3"/>
    <n v="2"/>
    <n v="1.2"/>
    <n v="2.4"/>
    <n v="0.96"/>
    <n v="1.92"/>
    <n v="0.48"/>
    <x v="1"/>
  </r>
  <r>
    <x v="212"/>
    <x v="169"/>
    <s v="201897"/>
    <x v="29"/>
    <n v="1"/>
    <n v="2.5"/>
    <n v="2.5"/>
    <n v="2"/>
    <n v="2"/>
    <n v="0.5"/>
    <x v="1"/>
  </r>
  <r>
    <x v="212"/>
    <x v="29"/>
    <s v="201898"/>
    <x v="3"/>
    <n v="3"/>
    <n v="1.2"/>
    <n v="3.5999999999999996"/>
    <n v="0.96"/>
    <n v="2.88"/>
    <n v="0.71999999999999975"/>
    <x v="1"/>
  </r>
  <r>
    <x v="212"/>
    <x v="30"/>
    <s v="201899"/>
    <x v="3"/>
    <n v="1"/>
    <n v="1.2"/>
    <n v="1.2"/>
    <n v="0.96"/>
    <n v="0.96"/>
    <n v="0.24"/>
    <x v="1"/>
  </r>
  <r>
    <x v="212"/>
    <x v="30"/>
    <s v="201900"/>
    <x v="43"/>
    <n v="2"/>
    <n v="0.3"/>
    <n v="0.6"/>
    <n v="0.24"/>
    <n v="0.48"/>
    <n v="0.12"/>
    <x v="1"/>
  </r>
  <r>
    <x v="212"/>
    <x v="30"/>
    <s v="201900"/>
    <x v="3"/>
    <n v="2"/>
    <n v="1.2"/>
    <n v="2.4"/>
    <n v="0.96"/>
    <n v="1.92"/>
    <n v="0.48"/>
    <x v="0"/>
  </r>
  <r>
    <x v="212"/>
    <x v="400"/>
    <s v="201901"/>
    <x v="9"/>
    <n v="1"/>
    <n v="3.5"/>
    <n v="3.5"/>
    <n v="2.8"/>
    <n v="2.8"/>
    <n v="0.70000000000000018"/>
    <x v="0"/>
  </r>
  <r>
    <x v="212"/>
    <x v="400"/>
    <s v="201901"/>
    <x v="32"/>
    <n v="1"/>
    <n v="4.5"/>
    <n v="4.5"/>
    <n v="3.6"/>
    <n v="3.6"/>
    <n v="0.89999999999999991"/>
    <x v="1"/>
  </r>
  <r>
    <x v="212"/>
    <x v="31"/>
    <s v="201902"/>
    <x v="13"/>
    <n v="1"/>
    <n v="1.8"/>
    <n v="1.8"/>
    <n v="1.44"/>
    <n v="1.44"/>
    <n v="0.3600000000000001"/>
    <x v="1"/>
  </r>
  <r>
    <x v="212"/>
    <x v="31"/>
    <s v="201902"/>
    <x v="7"/>
    <n v="1"/>
    <n v="0.15"/>
    <n v="0.15"/>
    <n v="0.12"/>
    <n v="0.12"/>
    <n v="0.03"/>
    <x v="1"/>
  </r>
  <r>
    <x v="212"/>
    <x v="31"/>
    <s v="201902"/>
    <x v="3"/>
    <n v="2"/>
    <n v="1.2"/>
    <n v="2.4"/>
    <n v="0.96"/>
    <n v="1.92"/>
    <n v="0.48"/>
    <x v="1"/>
  </r>
  <r>
    <x v="212"/>
    <x v="31"/>
    <s v="201903"/>
    <x v="3"/>
    <n v="3"/>
    <n v="1.2"/>
    <n v="3.5999999999999996"/>
    <n v="0.96"/>
    <n v="2.88"/>
    <n v="0.71999999999999975"/>
    <x v="0"/>
  </r>
  <r>
    <x v="212"/>
    <x v="33"/>
    <s v="201904"/>
    <x v="5"/>
    <n v="2"/>
    <n v="1.05"/>
    <n v="2.1"/>
    <n v="0.84000000000000008"/>
    <n v="1.6800000000000002"/>
    <n v="0.41999999999999993"/>
    <x v="1"/>
  </r>
  <r>
    <x v="212"/>
    <x v="33"/>
    <s v="201904"/>
    <x v="51"/>
    <n v="1"/>
    <n v="4"/>
    <n v="4"/>
    <n v="3.2"/>
    <n v="3.2"/>
    <n v="0.79999999999999982"/>
    <x v="0"/>
  </r>
  <r>
    <x v="212"/>
    <x v="34"/>
    <s v="201905"/>
    <x v="4"/>
    <n v="2"/>
    <n v="1.1000000000000001"/>
    <n v="2.2000000000000002"/>
    <n v="0.88000000000000012"/>
    <n v="1.7600000000000002"/>
    <n v="0.43999999999999995"/>
    <x v="1"/>
  </r>
  <r>
    <x v="212"/>
    <x v="34"/>
    <s v="201905"/>
    <x v="1"/>
    <n v="2"/>
    <n v="1.2"/>
    <n v="2.4"/>
    <n v="0.96"/>
    <n v="1.92"/>
    <n v="0.48"/>
    <x v="1"/>
  </r>
  <r>
    <x v="212"/>
    <x v="34"/>
    <s v="201905"/>
    <x v="96"/>
    <n v="3"/>
    <n v="6"/>
    <n v="18"/>
    <n v="4.8"/>
    <n v="14.399999999999999"/>
    <n v="3.6000000000000014"/>
    <x v="0"/>
  </r>
  <r>
    <x v="212"/>
    <x v="37"/>
    <s v="201906"/>
    <x v="13"/>
    <n v="1"/>
    <n v="1.8"/>
    <n v="1.8"/>
    <n v="1.44"/>
    <n v="1.44"/>
    <n v="0.3600000000000001"/>
    <x v="1"/>
  </r>
  <r>
    <x v="212"/>
    <x v="37"/>
    <s v="201906"/>
    <x v="7"/>
    <n v="1"/>
    <n v="0.15"/>
    <n v="0.15"/>
    <n v="0.12"/>
    <n v="0.12"/>
    <n v="0.03"/>
    <x v="0"/>
  </r>
  <r>
    <x v="212"/>
    <x v="37"/>
    <s v="201906"/>
    <x v="3"/>
    <n v="1"/>
    <n v="1.2"/>
    <n v="1.2"/>
    <n v="0.96"/>
    <n v="0.96"/>
    <n v="0.24"/>
    <x v="0"/>
  </r>
  <r>
    <x v="212"/>
    <x v="38"/>
    <s v="201907"/>
    <x v="3"/>
    <n v="2"/>
    <n v="1.2"/>
    <n v="2.4"/>
    <n v="0.96"/>
    <n v="1.92"/>
    <n v="0.48"/>
    <x v="0"/>
  </r>
  <r>
    <x v="212"/>
    <x v="39"/>
    <s v="201908"/>
    <x v="3"/>
    <n v="3"/>
    <n v="1.2"/>
    <n v="3.5999999999999996"/>
    <n v="0.96"/>
    <n v="2.88"/>
    <n v="0.71999999999999975"/>
    <x v="0"/>
  </r>
  <r>
    <x v="212"/>
    <x v="39"/>
    <s v="201909"/>
    <x v="3"/>
    <n v="1"/>
    <n v="1.2"/>
    <n v="1.2"/>
    <n v="0.96"/>
    <n v="0.96"/>
    <n v="0.24"/>
    <x v="1"/>
  </r>
  <r>
    <x v="212"/>
    <x v="239"/>
    <s v="201910"/>
    <x v="3"/>
    <n v="2"/>
    <n v="1.2"/>
    <n v="2.4"/>
    <n v="0.96"/>
    <n v="1.92"/>
    <n v="0.48"/>
    <x v="1"/>
  </r>
  <r>
    <x v="212"/>
    <x v="377"/>
    <s v="201911"/>
    <x v="34"/>
    <n v="1"/>
    <n v="7"/>
    <n v="7"/>
    <n v="5.6"/>
    <n v="5.6"/>
    <n v="1.4000000000000004"/>
    <x v="1"/>
  </r>
  <r>
    <x v="212"/>
    <x v="377"/>
    <s v="201911"/>
    <x v="3"/>
    <n v="3"/>
    <n v="1.2"/>
    <n v="3.5999999999999996"/>
    <n v="0.96"/>
    <n v="2.88"/>
    <n v="0.71999999999999975"/>
    <x v="0"/>
  </r>
  <r>
    <x v="212"/>
    <x v="173"/>
    <s v="201912"/>
    <x v="41"/>
    <n v="1"/>
    <n v="1.3"/>
    <n v="1.3"/>
    <n v="1.04"/>
    <n v="1.04"/>
    <n v="0.26"/>
    <x v="0"/>
  </r>
  <r>
    <x v="212"/>
    <x v="173"/>
    <s v="201912"/>
    <x v="3"/>
    <n v="1"/>
    <n v="1.2"/>
    <n v="1.2"/>
    <n v="0.96"/>
    <n v="0.96"/>
    <n v="0.24"/>
    <x v="1"/>
  </r>
  <r>
    <x v="212"/>
    <x v="287"/>
    <s v="201913"/>
    <x v="3"/>
    <n v="2"/>
    <n v="1.2"/>
    <n v="2.4"/>
    <n v="0.96"/>
    <n v="1.92"/>
    <n v="0.48"/>
    <x v="1"/>
  </r>
  <r>
    <x v="212"/>
    <x v="287"/>
    <s v="201914"/>
    <x v="47"/>
    <n v="1"/>
    <n v="6.5"/>
    <n v="6.5"/>
    <n v="5.2"/>
    <n v="5.2"/>
    <n v="1.2999999999999998"/>
    <x v="1"/>
  </r>
  <r>
    <x v="212"/>
    <x v="287"/>
    <s v="201914"/>
    <x v="3"/>
    <n v="2"/>
    <n v="1.2"/>
    <n v="2.4"/>
    <n v="0.96"/>
    <n v="1.92"/>
    <n v="0.48"/>
    <x v="1"/>
  </r>
  <r>
    <x v="212"/>
    <x v="174"/>
    <s v="201915"/>
    <x v="4"/>
    <n v="2"/>
    <n v="1.1000000000000001"/>
    <n v="2.2000000000000002"/>
    <n v="0.88000000000000012"/>
    <n v="1.7600000000000002"/>
    <n v="0.43999999999999995"/>
    <x v="1"/>
  </r>
  <r>
    <x v="212"/>
    <x v="174"/>
    <s v="201915"/>
    <x v="3"/>
    <n v="1"/>
    <n v="1.2"/>
    <n v="1.2"/>
    <n v="0.96"/>
    <n v="0.96"/>
    <n v="0.24"/>
    <x v="0"/>
  </r>
  <r>
    <x v="212"/>
    <x v="41"/>
    <s v="201916"/>
    <x v="9"/>
    <n v="1"/>
    <n v="3.5"/>
    <n v="3.5"/>
    <n v="2.8"/>
    <n v="2.8"/>
    <n v="0.70000000000000018"/>
    <x v="0"/>
  </r>
  <r>
    <x v="212"/>
    <x v="41"/>
    <s v="201917"/>
    <x v="3"/>
    <n v="1"/>
    <n v="1.2"/>
    <n v="1.2"/>
    <n v="0.96"/>
    <n v="0.96"/>
    <n v="0.24"/>
    <x v="1"/>
  </r>
  <r>
    <x v="212"/>
    <x v="175"/>
    <s v="201918"/>
    <x v="41"/>
    <n v="1"/>
    <n v="1.3"/>
    <n v="1.3"/>
    <n v="1.04"/>
    <n v="1.04"/>
    <n v="0.26"/>
    <x v="0"/>
  </r>
  <r>
    <x v="212"/>
    <x v="175"/>
    <s v="201918"/>
    <x v="7"/>
    <n v="1"/>
    <n v="0.15"/>
    <n v="0.15"/>
    <n v="0.12"/>
    <n v="0.12"/>
    <n v="0.03"/>
    <x v="0"/>
  </r>
  <r>
    <x v="212"/>
    <x v="175"/>
    <s v="201918"/>
    <x v="19"/>
    <n v="1"/>
    <n v="1.8"/>
    <n v="1.8"/>
    <n v="1.44"/>
    <n v="1.44"/>
    <n v="0.3600000000000001"/>
    <x v="1"/>
  </r>
  <r>
    <x v="212"/>
    <x v="42"/>
    <s v="201919"/>
    <x v="4"/>
    <n v="3"/>
    <n v="1.1000000000000001"/>
    <n v="3.3000000000000003"/>
    <n v="0.88000000000000012"/>
    <n v="2.6400000000000006"/>
    <n v="0.6599999999999997"/>
    <x v="0"/>
  </r>
  <r>
    <x v="212"/>
    <x v="42"/>
    <s v="201919"/>
    <x v="1"/>
    <n v="7"/>
    <n v="1.2"/>
    <n v="8.4"/>
    <n v="0.96"/>
    <n v="6.72"/>
    <n v="1.6800000000000006"/>
    <x v="0"/>
  </r>
  <r>
    <x v="212"/>
    <x v="42"/>
    <s v="201919"/>
    <x v="3"/>
    <n v="7"/>
    <n v="1.2"/>
    <n v="8.4"/>
    <n v="0.96"/>
    <n v="6.72"/>
    <n v="1.6800000000000006"/>
    <x v="0"/>
  </r>
  <r>
    <x v="212"/>
    <x v="289"/>
    <s v="201920"/>
    <x v="7"/>
    <n v="1"/>
    <n v="0.15"/>
    <n v="0.15"/>
    <n v="0.12"/>
    <n v="0.12"/>
    <n v="0.03"/>
    <x v="1"/>
  </r>
  <r>
    <x v="212"/>
    <x v="289"/>
    <s v="201920"/>
    <x v="34"/>
    <n v="1"/>
    <n v="7"/>
    <n v="7"/>
    <n v="5.6"/>
    <n v="5.6"/>
    <n v="1.4000000000000004"/>
    <x v="0"/>
  </r>
  <r>
    <x v="212"/>
    <x v="289"/>
    <s v="201920"/>
    <x v="3"/>
    <n v="1"/>
    <n v="1.2"/>
    <n v="1.2"/>
    <n v="0.96"/>
    <n v="0.96"/>
    <n v="0.24"/>
    <x v="1"/>
  </r>
  <r>
    <x v="212"/>
    <x v="289"/>
    <s v="201920"/>
    <x v="29"/>
    <n v="1"/>
    <n v="2.5"/>
    <n v="2.5"/>
    <n v="2"/>
    <n v="2"/>
    <n v="0.5"/>
    <x v="1"/>
  </r>
  <r>
    <x v="212"/>
    <x v="177"/>
    <s v="201921"/>
    <x v="9"/>
    <n v="2"/>
    <n v="3.5"/>
    <n v="7"/>
    <n v="2.8"/>
    <n v="5.6"/>
    <n v="1.4000000000000004"/>
    <x v="1"/>
  </r>
  <r>
    <x v="212"/>
    <x v="177"/>
    <s v="201921"/>
    <x v="32"/>
    <n v="1"/>
    <n v="4.5"/>
    <n v="4.5"/>
    <n v="3.6"/>
    <n v="3.6"/>
    <n v="0.89999999999999991"/>
    <x v="1"/>
  </r>
  <r>
    <x v="212"/>
    <x v="177"/>
    <s v="201922"/>
    <x v="3"/>
    <n v="3"/>
    <n v="1.2"/>
    <n v="3.5999999999999996"/>
    <n v="0.96"/>
    <n v="2.88"/>
    <n v="0.71999999999999975"/>
    <x v="0"/>
  </r>
  <r>
    <x v="212"/>
    <x v="177"/>
    <s v="201923"/>
    <x v="9"/>
    <n v="3"/>
    <n v="3.5"/>
    <n v="10.5"/>
    <n v="2.8"/>
    <n v="8.3999999999999986"/>
    <n v="2.1000000000000014"/>
    <x v="1"/>
  </r>
  <r>
    <x v="212"/>
    <x v="177"/>
    <s v="201923"/>
    <x v="32"/>
    <n v="1"/>
    <n v="4.5"/>
    <n v="4.5"/>
    <n v="3.6"/>
    <n v="3.6"/>
    <n v="0.89999999999999991"/>
    <x v="0"/>
  </r>
  <r>
    <x v="212"/>
    <x v="290"/>
    <s v="201924"/>
    <x v="7"/>
    <n v="1"/>
    <n v="0.15"/>
    <n v="0.15"/>
    <n v="0.12"/>
    <n v="0.12"/>
    <n v="0.03"/>
    <x v="1"/>
  </r>
  <r>
    <x v="212"/>
    <x v="290"/>
    <s v="201924"/>
    <x v="3"/>
    <n v="2"/>
    <n v="1.2"/>
    <n v="2.4"/>
    <n v="0.96"/>
    <n v="1.92"/>
    <n v="0.48"/>
    <x v="1"/>
  </r>
  <r>
    <x v="212"/>
    <x v="290"/>
    <s v="201924"/>
    <x v="29"/>
    <n v="1"/>
    <n v="2.5"/>
    <n v="2.5"/>
    <n v="2"/>
    <n v="2"/>
    <n v="0.5"/>
    <x v="1"/>
  </r>
  <r>
    <x v="212"/>
    <x v="43"/>
    <s v="201925"/>
    <x v="3"/>
    <n v="1"/>
    <n v="1.2"/>
    <n v="1.2"/>
    <n v="0.96"/>
    <n v="0.96"/>
    <n v="0.24"/>
    <x v="0"/>
  </r>
  <r>
    <x v="212"/>
    <x v="43"/>
    <s v="201926"/>
    <x v="3"/>
    <n v="1"/>
    <n v="1.2"/>
    <n v="1.2"/>
    <n v="0.96"/>
    <n v="0.96"/>
    <n v="0.24"/>
    <x v="0"/>
  </r>
  <r>
    <x v="212"/>
    <x v="44"/>
    <s v="201927"/>
    <x v="3"/>
    <n v="1"/>
    <n v="1.2"/>
    <n v="1.2"/>
    <n v="0.96"/>
    <n v="0.96"/>
    <n v="0.24"/>
    <x v="0"/>
  </r>
  <r>
    <x v="212"/>
    <x v="44"/>
    <s v="201928"/>
    <x v="1"/>
    <n v="4"/>
    <n v="1.2"/>
    <n v="4.8"/>
    <n v="0.96"/>
    <n v="3.84"/>
    <n v="0.96"/>
    <x v="0"/>
  </r>
  <r>
    <x v="212"/>
    <x v="45"/>
    <s v="201929"/>
    <x v="0"/>
    <n v="2"/>
    <n v="0.9"/>
    <n v="1.8"/>
    <n v="0.72"/>
    <n v="1.44"/>
    <n v="0.3600000000000001"/>
    <x v="0"/>
  </r>
  <r>
    <x v="212"/>
    <x v="45"/>
    <s v="201930"/>
    <x v="3"/>
    <n v="2"/>
    <n v="1.2"/>
    <n v="2.4"/>
    <n v="0.96"/>
    <n v="1.92"/>
    <n v="0.48"/>
    <x v="1"/>
  </r>
  <r>
    <x v="212"/>
    <x v="46"/>
    <s v="201931"/>
    <x v="3"/>
    <n v="2"/>
    <n v="1.2"/>
    <n v="2.4"/>
    <n v="0.96"/>
    <n v="1.92"/>
    <n v="0.48"/>
    <x v="0"/>
  </r>
  <r>
    <x v="212"/>
    <x v="46"/>
    <s v="201932"/>
    <x v="5"/>
    <n v="1"/>
    <n v="1.05"/>
    <n v="1.05"/>
    <n v="0.84000000000000008"/>
    <n v="0.84000000000000008"/>
    <n v="0.20999999999999996"/>
    <x v="1"/>
  </r>
  <r>
    <x v="212"/>
    <x v="47"/>
    <s v="201933"/>
    <x v="3"/>
    <n v="3"/>
    <n v="1.2"/>
    <n v="3.5999999999999996"/>
    <n v="0.96"/>
    <n v="2.88"/>
    <n v="0.71999999999999975"/>
    <x v="1"/>
  </r>
  <r>
    <x v="212"/>
    <x v="48"/>
    <s v="201934"/>
    <x v="7"/>
    <n v="1"/>
    <n v="0.15"/>
    <n v="0.15"/>
    <n v="0.12"/>
    <n v="0.12"/>
    <n v="0.03"/>
    <x v="0"/>
  </r>
  <r>
    <x v="212"/>
    <x v="48"/>
    <s v="201934"/>
    <x v="3"/>
    <n v="1"/>
    <n v="1.2"/>
    <n v="1.2"/>
    <n v="0.96"/>
    <n v="0.96"/>
    <n v="0.24"/>
    <x v="1"/>
  </r>
  <r>
    <x v="212"/>
    <x v="48"/>
    <s v="201934"/>
    <x v="29"/>
    <n v="1"/>
    <n v="2.5"/>
    <n v="2.5"/>
    <n v="2"/>
    <n v="2"/>
    <n v="0.5"/>
    <x v="0"/>
  </r>
  <r>
    <x v="212"/>
    <x v="48"/>
    <s v="201935"/>
    <x v="3"/>
    <n v="4"/>
    <n v="1.2"/>
    <n v="4.8"/>
    <n v="0.96"/>
    <n v="3.84"/>
    <n v="0.96"/>
    <x v="1"/>
  </r>
  <r>
    <x v="212"/>
    <x v="49"/>
    <s v="201936"/>
    <x v="3"/>
    <n v="1"/>
    <n v="1.2"/>
    <n v="1.2"/>
    <n v="0.96"/>
    <n v="0.96"/>
    <n v="0.24"/>
    <x v="1"/>
  </r>
  <r>
    <x v="212"/>
    <x v="50"/>
    <s v="201937"/>
    <x v="49"/>
    <n v="1"/>
    <n v="1.4"/>
    <n v="1.4"/>
    <n v="1.1199999999999999"/>
    <n v="1.1199999999999999"/>
    <n v="0.28000000000000003"/>
    <x v="0"/>
  </r>
  <r>
    <x v="212"/>
    <x v="50"/>
    <s v="201937"/>
    <x v="34"/>
    <n v="1"/>
    <n v="7"/>
    <n v="7"/>
    <n v="5.6"/>
    <n v="5.6"/>
    <n v="1.4000000000000004"/>
    <x v="1"/>
  </r>
  <r>
    <x v="212"/>
    <x v="50"/>
    <s v="201937"/>
    <x v="108"/>
    <n v="1"/>
    <n v="3"/>
    <n v="3"/>
    <n v="2.4"/>
    <n v="2.4"/>
    <n v="0.60000000000000009"/>
    <x v="1"/>
  </r>
  <r>
    <x v="212"/>
    <x v="50"/>
    <s v="201937"/>
    <x v="3"/>
    <n v="2"/>
    <n v="1.2"/>
    <n v="2.4"/>
    <n v="0.96"/>
    <n v="1.92"/>
    <n v="0.48"/>
    <x v="1"/>
  </r>
  <r>
    <x v="212"/>
    <x v="240"/>
    <s v="201938"/>
    <x v="3"/>
    <n v="2"/>
    <n v="1.2"/>
    <n v="2.4"/>
    <n v="0.96"/>
    <n v="1.92"/>
    <n v="0.48"/>
    <x v="0"/>
  </r>
  <r>
    <x v="212"/>
    <x v="51"/>
    <s v="201939"/>
    <x v="42"/>
    <n v="1"/>
    <n v="3"/>
    <n v="3"/>
    <n v="2.4"/>
    <n v="2.4"/>
    <n v="0.60000000000000009"/>
    <x v="0"/>
  </r>
  <r>
    <x v="212"/>
    <x v="51"/>
    <s v="201939"/>
    <x v="3"/>
    <n v="4"/>
    <n v="1.2"/>
    <n v="4.8"/>
    <n v="0.96"/>
    <n v="3.84"/>
    <n v="0.96"/>
    <x v="0"/>
  </r>
  <r>
    <x v="212"/>
    <x v="53"/>
    <s v="201940"/>
    <x v="5"/>
    <n v="1"/>
    <n v="1.05"/>
    <n v="1.05"/>
    <n v="0.84000000000000008"/>
    <n v="0.84000000000000008"/>
    <n v="0.20999999999999996"/>
    <x v="1"/>
  </r>
  <r>
    <x v="212"/>
    <x v="53"/>
    <s v="201941"/>
    <x v="10"/>
    <n v="2"/>
    <n v="2.1"/>
    <n v="4.2"/>
    <n v="1.6800000000000002"/>
    <n v="3.3600000000000003"/>
    <n v="0.83999999999999986"/>
    <x v="0"/>
  </r>
  <r>
    <x v="212"/>
    <x v="53"/>
    <s v="201941"/>
    <x v="35"/>
    <n v="4"/>
    <n v="1"/>
    <n v="4"/>
    <n v="0.8"/>
    <n v="3.2"/>
    <n v="0.79999999999999982"/>
    <x v="1"/>
  </r>
  <r>
    <x v="212"/>
    <x v="53"/>
    <s v="201941"/>
    <x v="3"/>
    <n v="2"/>
    <n v="1.2"/>
    <n v="2.4"/>
    <n v="0.96"/>
    <n v="1.92"/>
    <n v="0.48"/>
    <x v="1"/>
  </r>
  <r>
    <x v="212"/>
    <x v="55"/>
    <s v="201942"/>
    <x v="5"/>
    <n v="1"/>
    <n v="1.05"/>
    <n v="1.05"/>
    <n v="0.84000000000000008"/>
    <n v="0.84000000000000008"/>
    <n v="0.20999999999999996"/>
    <x v="1"/>
  </r>
  <r>
    <x v="212"/>
    <x v="55"/>
    <s v="201943"/>
    <x v="3"/>
    <n v="3"/>
    <n v="1.2"/>
    <n v="3.5999999999999996"/>
    <n v="0.96"/>
    <n v="2.88"/>
    <n v="0.71999999999999975"/>
    <x v="0"/>
  </r>
  <r>
    <x v="212"/>
    <x v="55"/>
    <s v="201944"/>
    <x v="0"/>
    <n v="1"/>
    <n v="0.9"/>
    <n v="0.9"/>
    <n v="0.72"/>
    <n v="0.72"/>
    <n v="0.18000000000000005"/>
    <x v="1"/>
  </r>
  <r>
    <x v="212"/>
    <x v="178"/>
    <s v="201945"/>
    <x v="18"/>
    <n v="1"/>
    <n v="1.25"/>
    <n v="1.25"/>
    <n v="1"/>
    <n v="1"/>
    <n v="0.25"/>
    <x v="1"/>
  </r>
  <r>
    <x v="212"/>
    <x v="178"/>
    <s v="201946"/>
    <x v="3"/>
    <n v="5"/>
    <n v="1.2"/>
    <n v="6"/>
    <n v="0.96"/>
    <n v="4.8"/>
    <n v="1.2000000000000002"/>
    <x v="0"/>
  </r>
  <r>
    <x v="212"/>
    <x v="179"/>
    <s v="201947"/>
    <x v="41"/>
    <n v="1"/>
    <n v="1.3"/>
    <n v="1.3"/>
    <n v="1.04"/>
    <n v="1.04"/>
    <n v="0.26"/>
    <x v="1"/>
  </r>
  <r>
    <x v="212"/>
    <x v="179"/>
    <s v="201947"/>
    <x v="8"/>
    <n v="1"/>
    <n v="2.4"/>
    <n v="2.4"/>
    <n v="1.92"/>
    <n v="1.92"/>
    <n v="0.48"/>
    <x v="0"/>
  </r>
  <r>
    <x v="212"/>
    <x v="56"/>
    <s v="201948"/>
    <x v="0"/>
    <n v="1"/>
    <n v="0.9"/>
    <n v="0.9"/>
    <n v="0.72"/>
    <n v="0.72"/>
    <n v="0.18000000000000005"/>
    <x v="1"/>
  </r>
  <r>
    <x v="212"/>
    <x v="56"/>
    <s v="201949"/>
    <x v="3"/>
    <n v="2"/>
    <n v="1.2"/>
    <n v="2.4"/>
    <n v="0.96"/>
    <n v="1.92"/>
    <n v="0.48"/>
    <x v="1"/>
  </r>
  <r>
    <x v="212"/>
    <x v="56"/>
    <s v="201949"/>
    <x v="29"/>
    <n v="1"/>
    <n v="2.5"/>
    <n v="2.5"/>
    <n v="2"/>
    <n v="2"/>
    <n v="0.5"/>
    <x v="1"/>
  </r>
  <r>
    <x v="212"/>
    <x v="57"/>
    <s v="201950"/>
    <x v="64"/>
    <n v="2"/>
    <n v="2"/>
    <n v="4"/>
    <n v="1.6"/>
    <n v="3.2"/>
    <n v="0.79999999999999982"/>
    <x v="1"/>
  </r>
  <r>
    <x v="212"/>
    <x v="180"/>
    <s v="201951"/>
    <x v="28"/>
    <n v="2"/>
    <n v="3"/>
    <n v="6"/>
    <n v="2.4"/>
    <n v="4.8"/>
    <n v="1.2000000000000002"/>
    <x v="1"/>
  </r>
  <r>
    <x v="212"/>
    <x v="181"/>
    <s v="201952"/>
    <x v="4"/>
    <n v="1"/>
    <n v="1.1000000000000001"/>
    <n v="1.1000000000000001"/>
    <n v="0.88000000000000012"/>
    <n v="0.88000000000000012"/>
    <n v="0.21999999999999997"/>
    <x v="1"/>
  </r>
  <r>
    <x v="212"/>
    <x v="181"/>
    <s v="201952"/>
    <x v="3"/>
    <n v="1"/>
    <n v="1.2"/>
    <n v="1.2"/>
    <n v="0.96"/>
    <n v="0.96"/>
    <n v="0.24"/>
    <x v="1"/>
  </r>
  <r>
    <x v="212"/>
    <x v="181"/>
    <s v="201953"/>
    <x v="3"/>
    <n v="1"/>
    <n v="1.2"/>
    <n v="1.2"/>
    <n v="0.96"/>
    <n v="0.96"/>
    <n v="0.24"/>
    <x v="0"/>
  </r>
  <r>
    <x v="212"/>
    <x v="181"/>
    <s v="201954"/>
    <x v="3"/>
    <n v="2"/>
    <n v="1.2"/>
    <n v="2.4"/>
    <n v="0.96"/>
    <n v="1.92"/>
    <n v="0.48"/>
    <x v="1"/>
  </r>
  <r>
    <x v="212"/>
    <x v="58"/>
    <s v="201955"/>
    <x v="3"/>
    <n v="1"/>
    <n v="1.2"/>
    <n v="1.2"/>
    <n v="0.96"/>
    <n v="0.96"/>
    <n v="0.24"/>
    <x v="1"/>
  </r>
  <r>
    <x v="212"/>
    <x v="182"/>
    <s v="201956"/>
    <x v="2"/>
    <n v="1"/>
    <n v="1.1499999999999999"/>
    <n v="1.1499999999999999"/>
    <n v="0.91999999999999993"/>
    <n v="0.91999999999999993"/>
    <n v="0.22999999999999998"/>
    <x v="0"/>
  </r>
  <r>
    <x v="212"/>
    <x v="184"/>
    <s v="201957"/>
    <x v="3"/>
    <n v="2"/>
    <n v="1.2"/>
    <n v="2.4"/>
    <n v="0.96"/>
    <n v="1.92"/>
    <n v="0.48"/>
    <x v="0"/>
  </r>
  <r>
    <x v="212"/>
    <x v="189"/>
    <s v="201958"/>
    <x v="47"/>
    <n v="2"/>
    <n v="6.5"/>
    <n v="13"/>
    <n v="5.2"/>
    <n v="10.4"/>
    <n v="2.5999999999999996"/>
    <x v="0"/>
  </r>
  <r>
    <x v="212"/>
    <x v="189"/>
    <s v="201958"/>
    <x v="32"/>
    <n v="2"/>
    <n v="4.5"/>
    <n v="9"/>
    <n v="3.6"/>
    <n v="7.2"/>
    <n v="1.7999999999999998"/>
    <x v="0"/>
  </r>
  <r>
    <x v="212"/>
    <x v="190"/>
    <s v="201959"/>
    <x v="3"/>
    <n v="1"/>
    <n v="1.2"/>
    <n v="1.2"/>
    <n v="0.96"/>
    <n v="0.96"/>
    <n v="0.24"/>
    <x v="1"/>
  </r>
  <r>
    <x v="212"/>
    <x v="60"/>
    <s v="201960"/>
    <x v="38"/>
    <n v="1"/>
    <n v="7.5"/>
    <n v="7.5"/>
    <n v="6"/>
    <n v="6"/>
    <n v="1.5"/>
    <x v="1"/>
  </r>
  <r>
    <x v="212"/>
    <x v="60"/>
    <s v="201960"/>
    <x v="3"/>
    <n v="2"/>
    <n v="1.2"/>
    <n v="2.4"/>
    <n v="0.96"/>
    <n v="1.92"/>
    <n v="0.48"/>
    <x v="1"/>
  </r>
  <r>
    <x v="212"/>
    <x v="60"/>
    <s v="201961"/>
    <x v="34"/>
    <n v="1"/>
    <n v="7"/>
    <n v="7"/>
    <n v="5.6"/>
    <n v="5.6"/>
    <n v="1.4000000000000004"/>
    <x v="1"/>
  </r>
  <r>
    <x v="212"/>
    <x v="60"/>
    <s v="201961"/>
    <x v="3"/>
    <n v="4"/>
    <n v="1.2"/>
    <n v="4.8"/>
    <n v="0.96"/>
    <n v="3.84"/>
    <n v="0.96"/>
    <x v="0"/>
  </r>
  <r>
    <x v="212"/>
    <x v="61"/>
    <s v="201962"/>
    <x v="0"/>
    <n v="1"/>
    <n v="0.9"/>
    <n v="0.9"/>
    <n v="0.72"/>
    <n v="0.72"/>
    <n v="0.18000000000000005"/>
    <x v="0"/>
  </r>
  <r>
    <x v="212"/>
    <x v="61"/>
    <s v="201962"/>
    <x v="5"/>
    <n v="1"/>
    <n v="1.05"/>
    <n v="1.05"/>
    <n v="0.84000000000000008"/>
    <n v="0.84000000000000008"/>
    <n v="0.20999999999999996"/>
    <x v="0"/>
  </r>
  <r>
    <x v="212"/>
    <x v="62"/>
    <s v="201963"/>
    <x v="39"/>
    <n v="1"/>
    <n v="0.45"/>
    <n v="0.45"/>
    <n v="0.36"/>
    <n v="0.36"/>
    <n v="9.0000000000000024E-2"/>
    <x v="0"/>
  </r>
  <r>
    <x v="212"/>
    <x v="62"/>
    <s v="201963"/>
    <x v="3"/>
    <n v="3"/>
    <n v="1.2"/>
    <n v="3.5999999999999996"/>
    <n v="0.96"/>
    <n v="2.88"/>
    <n v="0.71999999999999975"/>
    <x v="1"/>
  </r>
  <r>
    <x v="212"/>
    <x v="191"/>
    <s v="201964"/>
    <x v="3"/>
    <n v="1"/>
    <n v="1.2"/>
    <n v="1.2"/>
    <n v="0.96"/>
    <n v="0.96"/>
    <n v="0.24"/>
    <x v="0"/>
  </r>
  <r>
    <x v="212"/>
    <x v="63"/>
    <s v="201965"/>
    <x v="3"/>
    <n v="2"/>
    <n v="1.2"/>
    <n v="2.4"/>
    <n v="0.96"/>
    <n v="1.92"/>
    <n v="0.48"/>
    <x v="0"/>
  </r>
  <r>
    <x v="212"/>
    <x v="64"/>
    <s v="201966"/>
    <x v="3"/>
    <n v="1"/>
    <n v="1.2"/>
    <n v="1.2"/>
    <n v="0.96"/>
    <n v="0.96"/>
    <n v="0.24"/>
    <x v="1"/>
  </r>
  <r>
    <x v="212"/>
    <x v="65"/>
    <s v="201967"/>
    <x v="18"/>
    <n v="1"/>
    <n v="1.25"/>
    <n v="1.25"/>
    <n v="1"/>
    <n v="1"/>
    <n v="0.25"/>
    <x v="1"/>
  </r>
  <r>
    <x v="212"/>
    <x v="67"/>
    <s v="201968"/>
    <x v="3"/>
    <n v="1"/>
    <n v="1.2"/>
    <n v="1.2"/>
    <n v="0.96"/>
    <n v="0.96"/>
    <n v="0.24"/>
    <x v="0"/>
  </r>
  <r>
    <x v="212"/>
    <x v="67"/>
    <s v="201968"/>
    <x v="95"/>
    <n v="1"/>
    <n v="1.1000000000000001"/>
    <n v="1.1000000000000001"/>
    <n v="0.88000000000000012"/>
    <n v="0.88000000000000012"/>
    <n v="0.21999999999999997"/>
    <x v="0"/>
  </r>
  <r>
    <x v="212"/>
    <x v="67"/>
    <s v="201969"/>
    <x v="0"/>
    <n v="2"/>
    <n v="0.9"/>
    <n v="1.8"/>
    <n v="0.72"/>
    <n v="1.44"/>
    <n v="0.3600000000000001"/>
    <x v="1"/>
  </r>
  <r>
    <x v="212"/>
    <x v="67"/>
    <s v="201969"/>
    <x v="41"/>
    <n v="2"/>
    <n v="1.3"/>
    <n v="2.6"/>
    <n v="1.04"/>
    <n v="2.08"/>
    <n v="0.52"/>
    <x v="1"/>
  </r>
  <r>
    <x v="212"/>
    <x v="67"/>
    <s v="201969"/>
    <x v="71"/>
    <n v="2"/>
    <n v="2"/>
    <n v="4"/>
    <n v="1.6"/>
    <n v="3.2"/>
    <n v="0.79999999999999982"/>
    <x v="1"/>
  </r>
  <r>
    <x v="212"/>
    <x v="69"/>
    <s v="201970"/>
    <x v="5"/>
    <n v="2"/>
    <n v="1.05"/>
    <n v="2.1"/>
    <n v="0.84000000000000008"/>
    <n v="1.6800000000000002"/>
    <n v="0.41999999999999993"/>
    <x v="1"/>
  </r>
  <r>
    <x v="212"/>
    <x v="69"/>
    <s v="201970"/>
    <x v="17"/>
    <n v="1"/>
    <n v="5"/>
    <n v="5"/>
    <n v="4"/>
    <n v="4"/>
    <n v="1"/>
    <x v="0"/>
  </r>
  <r>
    <x v="212"/>
    <x v="192"/>
    <s v="201971"/>
    <x v="7"/>
    <n v="1"/>
    <n v="0.15"/>
    <n v="0.15"/>
    <n v="0.12"/>
    <n v="0.12"/>
    <n v="0.03"/>
    <x v="0"/>
  </r>
  <r>
    <x v="212"/>
    <x v="192"/>
    <s v="201971"/>
    <x v="39"/>
    <n v="1"/>
    <n v="0.45"/>
    <n v="0.45"/>
    <n v="0.36"/>
    <n v="0.36"/>
    <n v="9.0000000000000024E-2"/>
    <x v="0"/>
  </r>
  <r>
    <x v="212"/>
    <x v="192"/>
    <s v="201971"/>
    <x v="8"/>
    <n v="1"/>
    <n v="2.4"/>
    <n v="2.4"/>
    <n v="1.92"/>
    <n v="1.92"/>
    <n v="0.48"/>
    <x v="0"/>
  </r>
  <r>
    <x v="212"/>
    <x v="241"/>
    <s v="201972"/>
    <x v="3"/>
    <n v="2"/>
    <n v="1.2"/>
    <n v="2.4"/>
    <n v="0.96"/>
    <n v="1.92"/>
    <n v="0.48"/>
    <x v="0"/>
  </r>
  <r>
    <x v="212"/>
    <x v="193"/>
    <s v="201973"/>
    <x v="5"/>
    <n v="2"/>
    <n v="1.05"/>
    <n v="2.1"/>
    <n v="0.84000000000000008"/>
    <n v="1.6800000000000002"/>
    <n v="0.41999999999999993"/>
    <x v="1"/>
  </r>
  <r>
    <x v="212"/>
    <x v="194"/>
    <s v="201974"/>
    <x v="15"/>
    <n v="1"/>
    <n v="2"/>
    <n v="2"/>
    <n v="1.6"/>
    <n v="1.6"/>
    <n v="0.39999999999999991"/>
    <x v="0"/>
  </r>
  <r>
    <x v="212"/>
    <x v="194"/>
    <s v="201975"/>
    <x v="0"/>
    <n v="1"/>
    <n v="0.9"/>
    <n v="0.9"/>
    <n v="0.72"/>
    <n v="0.72"/>
    <n v="0.18000000000000005"/>
    <x v="0"/>
  </r>
  <r>
    <x v="212"/>
    <x v="194"/>
    <s v="201975"/>
    <x v="1"/>
    <n v="2"/>
    <n v="1.2"/>
    <n v="2.4"/>
    <n v="0.96"/>
    <n v="1.92"/>
    <n v="0.48"/>
    <x v="0"/>
  </r>
  <r>
    <x v="212"/>
    <x v="194"/>
    <s v="201975"/>
    <x v="3"/>
    <n v="4"/>
    <n v="1.2"/>
    <n v="4.8"/>
    <n v="0.96"/>
    <n v="3.84"/>
    <n v="0.96"/>
    <x v="0"/>
  </r>
  <r>
    <x v="212"/>
    <x v="195"/>
    <s v="201976"/>
    <x v="4"/>
    <n v="3"/>
    <n v="1.1000000000000001"/>
    <n v="3.3000000000000003"/>
    <n v="0.88000000000000012"/>
    <n v="2.6400000000000006"/>
    <n v="0.6599999999999997"/>
    <x v="0"/>
  </r>
  <r>
    <x v="212"/>
    <x v="195"/>
    <s v="201977"/>
    <x v="9"/>
    <n v="1"/>
    <n v="3.5"/>
    <n v="3.5"/>
    <n v="2.8"/>
    <n v="2.8"/>
    <n v="0.70000000000000018"/>
    <x v="1"/>
  </r>
  <r>
    <x v="212"/>
    <x v="196"/>
    <s v="201978"/>
    <x v="3"/>
    <n v="1"/>
    <n v="1.2"/>
    <n v="1.2"/>
    <n v="0.96"/>
    <n v="0.96"/>
    <n v="0.24"/>
    <x v="1"/>
  </r>
  <r>
    <x v="212"/>
    <x v="196"/>
    <s v="201979"/>
    <x v="3"/>
    <n v="2"/>
    <n v="1.2"/>
    <n v="2.4"/>
    <n v="0.96"/>
    <n v="1.92"/>
    <n v="0.48"/>
    <x v="1"/>
  </r>
  <r>
    <x v="212"/>
    <x v="197"/>
    <s v="201980"/>
    <x v="45"/>
    <n v="2"/>
    <n v="1.5"/>
    <n v="3"/>
    <n v="1.2"/>
    <n v="2.4"/>
    <n v="0.60000000000000009"/>
    <x v="0"/>
  </r>
  <r>
    <x v="212"/>
    <x v="197"/>
    <s v="201980"/>
    <x v="96"/>
    <n v="1"/>
    <n v="6"/>
    <n v="6"/>
    <n v="4.8"/>
    <n v="4.8"/>
    <n v="1.2000000000000002"/>
    <x v="1"/>
  </r>
  <r>
    <x v="212"/>
    <x v="198"/>
    <s v="201981"/>
    <x v="18"/>
    <n v="1"/>
    <n v="1.25"/>
    <n v="1.25"/>
    <n v="1"/>
    <n v="1"/>
    <n v="0.25"/>
    <x v="0"/>
  </r>
  <r>
    <x v="212"/>
    <x v="198"/>
    <s v="201981"/>
    <x v="15"/>
    <n v="1"/>
    <n v="2"/>
    <n v="2"/>
    <n v="1.6"/>
    <n v="1.6"/>
    <n v="0.39999999999999991"/>
    <x v="1"/>
  </r>
  <r>
    <x v="212"/>
    <x v="75"/>
    <s v="201982"/>
    <x v="3"/>
    <n v="2"/>
    <n v="1.2"/>
    <n v="2.4"/>
    <n v="0.96"/>
    <n v="1.92"/>
    <n v="0.48"/>
    <x v="1"/>
  </r>
  <r>
    <x v="212"/>
    <x v="75"/>
    <s v="201983"/>
    <x v="3"/>
    <n v="1"/>
    <n v="1.2"/>
    <n v="1.2"/>
    <n v="0.96"/>
    <n v="0.96"/>
    <n v="0.24"/>
    <x v="0"/>
  </r>
  <r>
    <x v="212"/>
    <x v="76"/>
    <s v="201984"/>
    <x v="23"/>
    <n v="2"/>
    <n v="1"/>
    <n v="2"/>
    <n v="0.8"/>
    <n v="1.6"/>
    <n v="0.39999999999999991"/>
    <x v="1"/>
  </r>
  <r>
    <x v="212"/>
    <x v="76"/>
    <s v="201984"/>
    <x v="3"/>
    <n v="3"/>
    <n v="1.2"/>
    <n v="3.5999999999999996"/>
    <n v="0.96"/>
    <n v="2.88"/>
    <n v="0.71999999999999975"/>
    <x v="0"/>
  </r>
  <r>
    <x v="212"/>
    <x v="80"/>
    <s v="201985"/>
    <x v="5"/>
    <n v="1"/>
    <n v="1.05"/>
    <n v="1.05"/>
    <n v="0.84000000000000008"/>
    <n v="0.84000000000000008"/>
    <n v="0.20999999999999996"/>
    <x v="1"/>
  </r>
  <r>
    <x v="212"/>
    <x v="80"/>
    <s v="201985"/>
    <x v="7"/>
    <n v="1"/>
    <n v="0.15"/>
    <n v="0.15"/>
    <n v="0.12"/>
    <n v="0.12"/>
    <n v="0.03"/>
    <x v="0"/>
  </r>
  <r>
    <x v="212"/>
    <x v="80"/>
    <s v="201985"/>
    <x v="34"/>
    <n v="1"/>
    <n v="7"/>
    <n v="7"/>
    <n v="5.6"/>
    <n v="5.6"/>
    <n v="1.4000000000000004"/>
    <x v="1"/>
  </r>
  <r>
    <x v="212"/>
    <x v="80"/>
    <s v="201985"/>
    <x v="36"/>
    <n v="1"/>
    <n v="4.8"/>
    <n v="4.8"/>
    <n v="3.84"/>
    <n v="3.84"/>
    <n v="0.96"/>
    <x v="0"/>
  </r>
  <r>
    <x v="212"/>
    <x v="81"/>
    <s v="201986"/>
    <x v="3"/>
    <n v="2"/>
    <n v="1.2"/>
    <n v="2.4"/>
    <n v="0.96"/>
    <n v="1.92"/>
    <n v="0.48"/>
    <x v="0"/>
  </r>
  <r>
    <x v="212"/>
    <x v="81"/>
    <s v="201987"/>
    <x v="20"/>
    <n v="1"/>
    <n v="1.5"/>
    <n v="1.5"/>
    <n v="1.2"/>
    <n v="1.2"/>
    <n v="0.30000000000000004"/>
    <x v="1"/>
  </r>
  <r>
    <x v="212"/>
    <x v="81"/>
    <s v="201987"/>
    <x v="95"/>
    <n v="1"/>
    <n v="1.1000000000000001"/>
    <n v="1.1000000000000001"/>
    <n v="0.88000000000000012"/>
    <n v="0.88000000000000012"/>
    <n v="0.21999999999999997"/>
    <x v="0"/>
  </r>
  <r>
    <x v="212"/>
    <x v="242"/>
    <s v="201988"/>
    <x v="6"/>
    <n v="1"/>
    <n v="0.6"/>
    <n v="0.6"/>
    <n v="0.48"/>
    <n v="0.48"/>
    <n v="0.12"/>
    <x v="0"/>
  </r>
  <r>
    <x v="212"/>
    <x v="242"/>
    <s v="201988"/>
    <x v="64"/>
    <n v="1"/>
    <n v="2"/>
    <n v="2"/>
    <n v="1.6"/>
    <n v="1.6"/>
    <n v="0.39999999999999991"/>
    <x v="1"/>
  </r>
  <r>
    <x v="212"/>
    <x v="242"/>
    <s v="201989"/>
    <x v="3"/>
    <n v="1"/>
    <n v="1.2"/>
    <n v="1.2"/>
    <n v="0.96"/>
    <n v="0.96"/>
    <n v="0.24"/>
    <x v="0"/>
  </r>
  <r>
    <x v="212"/>
    <x v="89"/>
    <s v="201990"/>
    <x v="13"/>
    <n v="1"/>
    <n v="1.8"/>
    <n v="1.8"/>
    <n v="1.44"/>
    <n v="1.44"/>
    <n v="0.3600000000000001"/>
    <x v="1"/>
  </r>
  <r>
    <x v="212"/>
    <x v="89"/>
    <s v="201990"/>
    <x v="7"/>
    <n v="1"/>
    <n v="0.15"/>
    <n v="0.15"/>
    <n v="0.12"/>
    <n v="0.12"/>
    <n v="0.03"/>
    <x v="1"/>
  </r>
  <r>
    <x v="212"/>
    <x v="89"/>
    <s v="201990"/>
    <x v="55"/>
    <n v="2"/>
    <n v="2.5"/>
    <n v="5"/>
    <n v="2"/>
    <n v="4"/>
    <n v="1"/>
    <x v="0"/>
  </r>
  <r>
    <x v="212"/>
    <x v="89"/>
    <s v="201990"/>
    <x v="3"/>
    <n v="1"/>
    <n v="1.2"/>
    <n v="1.2"/>
    <n v="0.96"/>
    <n v="0.96"/>
    <n v="0.24"/>
    <x v="1"/>
  </r>
  <r>
    <x v="212"/>
    <x v="200"/>
    <s v="201991"/>
    <x v="3"/>
    <n v="2"/>
    <n v="1.2"/>
    <n v="2.4"/>
    <n v="0.96"/>
    <n v="1.92"/>
    <n v="0.48"/>
    <x v="0"/>
  </r>
  <r>
    <x v="212"/>
    <x v="201"/>
    <s v="201992"/>
    <x v="6"/>
    <n v="1"/>
    <n v="0.6"/>
    <n v="0.6"/>
    <n v="0.48"/>
    <n v="0.48"/>
    <n v="0.12"/>
    <x v="0"/>
  </r>
  <r>
    <x v="212"/>
    <x v="201"/>
    <s v="201993"/>
    <x v="33"/>
    <n v="1"/>
    <n v="1.4"/>
    <n v="1.4"/>
    <n v="1.1199999999999999"/>
    <n v="1.1199999999999999"/>
    <n v="0.28000000000000003"/>
    <x v="0"/>
  </r>
  <r>
    <x v="212"/>
    <x v="202"/>
    <s v="201994"/>
    <x v="3"/>
    <n v="2"/>
    <n v="1.2"/>
    <n v="2.4"/>
    <n v="0.96"/>
    <n v="1.92"/>
    <n v="0.48"/>
    <x v="1"/>
  </r>
  <r>
    <x v="212"/>
    <x v="93"/>
    <s v="201995"/>
    <x v="3"/>
    <n v="1"/>
    <n v="1.2"/>
    <n v="1.2"/>
    <n v="0.96"/>
    <n v="0.96"/>
    <n v="0.24"/>
    <x v="0"/>
  </r>
  <r>
    <x v="212"/>
    <x v="93"/>
    <s v="201996"/>
    <x v="3"/>
    <n v="1"/>
    <n v="1.2"/>
    <n v="1.2"/>
    <n v="0.96"/>
    <n v="0.96"/>
    <n v="0.24"/>
    <x v="0"/>
  </r>
  <r>
    <x v="212"/>
    <x v="95"/>
    <s v="201997"/>
    <x v="36"/>
    <n v="1"/>
    <n v="4.8"/>
    <n v="4.8"/>
    <n v="3.84"/>
    <n v="3.84"/>
    <n v="0.96"/>
    <x v="1"/>
  </r>
  <r>
    <x v="212"/>
    <x v="204"/>
    <s v="201998"/>
    <x v="3"/>
    <n v="2"/>
    <n v="1.2"/>
    <n v="2.4"/>
    <n v="0.96"/>
    <n v="1.92"/>
    <n v="0.48"/>
    <x v="1"/>
  </r>
  <r>
    <x v="212"/>
    <x v="204"/>
    <s v="201999"/>
    <x v="3"/>
    <n v="3"/>
    <n v="1.2"/>
    <n v="3.5999999999999996"/>
    <n v="0.96"/>
    <n v="2.88"/>
    <n v="0.71999999999999975"/>
    <x v="0"/>
  </r>
  <r>
    <x v="212"/>
    <x v="96"/>
    <s v="202000"/>
    <x v="7"/>
    <n v="1"/>
    <n v="0.15"/>
    <n v="0.15"/>
    <n v="0.12"/>
    <n v="0.12"/>
    <n v="0.03"/>
    <x v="1"/>
  </r>
  <r>
    <x v="212"/>
    <x v="96"/>
    <s v="202000"/>
    <x v="34"/>
    <n v="1"/>
    <n v="7"/>
    <n v="7"/>
    <n v="5.6"/>
    <n v="5.6"/>
    <n v="1.4000000000000004"/>
    <x v="1"/>
  </r>
  <r>
    <x v="212"/>
    <x v="96"/>
    <s v="202000"/>
    <x v="61"/>
    <n v="1"/>
    <n v="0.6"/>
    <n v="0.6"/>
    <n v="0.48"/>
    <n v="0.48"/>
    <n v="0.12"/>
    <x v="0"/>
  </r>
  <r>
    <x v="212"/>
    <x v="96"/>
    <s v="202000"/>
    <x v="15"/>
    <n v="1"/>
    <n v="2"/>
    <n v="2"/>
    <n v="1.6"/>
    <n v="1.6"/>
    <n v="0.39999999999999991"/>
    <x v="1"/>
  </r>
  <r>
    <x v="212"/>
    <x v="96"/>
    <s v="202000"/>
    <x v="43"/>
    <n v="3"/>
    <n v="0.3"/>
    <n v="0.89999999999999991"/>
    <n v="0.24"/>
    <n v="0.72"/>
    <n v="0.17999999999999994"/>
    <x v="1"/>
  </r>
  <r>
    <x v="212"/>
    <x v="96"/>
    <s v="202000"/>
    <x v="3"/>
    <n v="2"/>
    <n v="1.2"/>
    <n v="2.4"/>
    <n v="0.96"/>
    <n v="1.92"/>
    <n v="0.48"/>
    <x v="1"/>
  </r>
  <r>
    <x v="212"/>
    <x v="97"/>
    <s v="202001"/>
    <x v="12"/>
    <n v="1"/>
    <n v="1.5"/>
    <n v="1.5"/>
    <n v="1.2"/>
    <n v="1.2"/>
    <n v="0.30000000000000004"/>
    <x v="1"/>
  </r>
  <r>
    <x v="212"/>
    <x v="97"/>
    <s v="202001"/>
    <x v="7"/>
    <n v="1"/>
    <n v="0.15"/>
    <n v="0.15"/>
    <n v="0.12"/>
    <n v="0.12"/>
    <n v="0.03"/>
    <x v="1"/>
  </r>
  <r>
    <x v="212"/>
    <x v="97"/>
    <s v="202001"/>
    <x v="7"/>
    <n v="1"/>
    <n v="0.15"/>
    <n v="0.15"/>
    <n v="0.12"/>
    <n v="0.12"/>
    <n v="0.03"/>
    <x v="0"/>
  </r>
  <r>
    <x v="212"/>
    <x v="97"/>
    <s v="202001"/>
    <x v="15"/>
    <n v="1"/>
    <n v="2"/>
    <n v="2"/>
    <n v="1.6"/>
    <n v="1.6"/>
    <n v="0.39999999999999991"/>
    <x v="1"/>
  </r>
  <r>
    <x v="212"/>
    <x v="97"/>
    <s v="202001"/>
    <x v="64"/>
    <n v="1"/>
    <n v="2"/>
    <n v="2"/>
    <n v="1.6"/>
    <n v="1.6"/>
    <n v="0.39999999999999991"/>
    <x v="0"/>
  </r>
  <r>
    <x v="212"/>
    <x v="100"/>
    <s v="202002"/>
    <x v="38"/>
    <n v="1"/>
    <n v="7.5"/>
    <n v="7.5"/>
    <n v="6"/>
    <n v="6"/>
    <n v="1.5"/>
    <x v="1"/>
  </r>
  <r>
    <x v="212"/>
    <x v="100"/>
    <s v="202002"/>
    <x v="34"/>
    <n v="1"/>
    <n v="7"/>
    <n v="7"/>
    <n v="5.6"/>
    <n v="5.6"/>
    <n v="1.4000000000000004"/>
    <x v="0"/>
  </r>
  <r>
    <x v="212"/>
    <x v="100"/>
    <s v="202002"/>
    <x v="84"/>
    <n v="1"/>
    <n v="18"/>
    <n v="18"/>
    <n v="14.4"/>
    <n v="14.4"/>
    <n v="3.5999999999999996"/>
    <x v="0"/>
  </r>
  <r>
    <x v="212"/>
    <x v="100"/>
    <s v="202002"/>
    <x v="74"/>
    <n v="1"/>
    <n v="9"/>
    <n v="9"/>
    <n v="7.2"/>
    <n v="7.2"/>
    <n v="1.7999999999999998"/>
    <x v="0"/>
  </r>
  <r>
    <x v="212"/>
    <x v="101"/>
    <s v="202003"/>
    <x v="3"/>
    <n v="2"/>
    <n v="1.2"/>
    <n v="2.4"/>
    <n v="0.96"/>
    <n v="1.92"/>
    <n v="0.48"/>
    <x v="1"/>
  </r>
  <r>
    <x v="212"/>
    <x v="101"/>
    <s v="202004"/>
    <x v="28"/>
    <n v="1"/>
    <n v="3"/>
    <n v="3"/>
    <n v="2.4"/>
    <n v="2.4"/>
    <n v="0.60000000000000009"/>
    <x v="0"/>
  </r>
  <r>
    <x v="212"/>
    <x v="101"/>
    <s v="202004"/>
    <x v="3"/>
    <n v="3"/>
    <n v="1.2"/>
    <n v="3.5999999999999996"/>
    <n v="0.96"/>
    <n v="2.88"/>
    <n v="0.71999999999999975"/>
    <x v="0"/>
  </r>
  <r>
    <x v="212"/>
    <x v="104"/>
    <s v="202005"/>
    <x v="3"/>
    <n v="2"/>
    <n v="1.2"/>
    <n v="2.4"/>
    <n v="0.96"/>
    <n v="1.92"/>
    <n v="0.48"/>
    <x v="0"/>
  </r>
  <r>
    <x v="212"/>
    <x v="106"/>
    <s v="202006"/>
    <x v="47"/>
    <n v="1"/>
    <n v="6.5"/>
    <n v="6.5"/>
    <n v="5.2"/>
    <n v="5.2"/>
    <n v="1.2999999999999998"/>
    <x v="0"/>
  </r>
  <r>
    <x v="212"/>
    <x v="106"/>
    <s v="202007"/>
    <x v="3"/>
    <n v="1"/>
    <n v="1.2"/>
    <n v="1.2"/>
    <n v="0.96"/>
    <n v="0.96"/>
    <n v="0.24"/>
    <x v="0"/>
  </r>
  <r>
    <x v="212"/>
    <x v="107"/>
    <s v="202008"/>
    <x v="5"/>
    <n v="1"/>
    <n v="1.05"/>
    <n v="1.05"/>
    <n v="0.84000000000000008"/>
    <n v="0.84000000000000008"/>
    <n v="0.20999999999999996"/>
    <x v="1"/>
  </r>
  <r>
    <x v="212"/>
    <x v="107"/>
    <s v="202008"/>
    <x v="3"/>
    <n v="2"/>
    <n v="1.2"/>
    <n v="2.4"/>
    <n v="0.96"/>
    <n v="1.92"/>
    <n v="0.48"/>
    <x v="1"/>
  </r>
  <r>
    <x v="212"/>
    <x v="108"/>
    <s v="202009"/>
    <x v="3"/>
    <n v="3"/>
    <n v="1.2"/>
    <n v="3.5999999999999996"/>
    <n v="0.96"/>
    <n v="2.88"/>
    <n v="0.71999999999999975"/>
    <x v="0"/>
  </r>
  <r>
    <x v="212"/>
    <x v="354"/>
    <s v="202010"/>
    <x v="28"/>
    <n v="1"/>
    <n v="3"/>
    <n v="3"/>
    <n v="2.4"/>
    <n v="2.4"/>
    <n v="0.60000000000000009"/>
    <x v="0"/>
  </r>
  <r>
    <x v="212"/>
    <x v="354"/>
    <s v="202010"/>
    <x v="3"/>
    <n v="2"/>
    <n v="1.2"/>
    <n v="2.4"/>
    <n v="0.96"/>
    <n v="1.92"/>
    <n v="0.48"/>
    <x v="0"/>
  </r>
  <r>
    <x v="212"/>
    <x v="354"/>
    <s v="202010"/>
    <x v="29"/>
    <n v="1"/>
    <n v="2.5"/>
    <n v="2.5"/>
    <n v="2"/>
    <n v="2"/>
    <n v="0.5"/>
    <x v="0"/>
  </r>
  <r>
    <x v="212"/>
    <x v="109"/>
    <s v="202011"/>
    <x v="5"/>
    <n v="1"/>
    <n v="1.05"/>
    <n v="1.05"/>
    <n v="0.84000000000000008"/>
    <n v="0.84000000000000008"/>
    <n v="0.20999999999999996"/>
    <x v="0"/>
  </r>
  <r>
    <x v="212"/>
    <x v="112"/>
    <s v="202012"/>
    <x v="3"/>
    <n v="1"/>
    <n v="1.2"/>
    <n v="1.2"/>
    <n v="0.96"/>
    <n v="0.96"/>
    <n v="0.24"/>
    <x v="0"/>
  </r>
  <r>
    <x v="212"/>
    <x v="115"/>
    <s v="202013"/>
    <x v="47"/>
    <n v="3"/>
    <n v="6.5"/>
    <n v="19.5"/>
    <n v="5.2"/>
    <n v="15.600000000000001"/>
    <n v="3.8999999999999986"/>
    <x v="0"/>
  </r>
  <r>
    <x v="212"/>
    <x v="115"/>
    <s v="202014"/>
    <x v="7"/>
    <n v="1"/>
    <n v="0.15"/>
    <n v="0.15"/>
    <n v="0.12"/>
    <n v="0.12"/>
    <n v="0.03"/>
    <x v="1"/>
  </r>
  <r>
    <x v="212"/>
    <x v="115"/>
    <s v="202014"/>
    <x v="34"/>
    <n v="1"/>
    <n v="7"/>
    <n v="7"/>
    <n v="5.6"/>
    <n v="5.6"/>
    <n v="1.4000000000000004"/>
    <x v="0"/>
  </r>
  <r>
    <x v="212"/>
    <x v="115"/>
    <s v="202014"/>
    <x v="35"/>
    <n v="3"/>
    <n v="1"/>
    <n v="3"/>
    <n v="0.8"/>
    <n v="2.4000000000000004"/>
    <n v="0.59999999999999964"/>
    <x v="0"/>
  </r>
  <r>
    <x v="212"/>
    <x v="115"/>
    <s v="202014"/>
    <x v="3"/>
    <n v="2"/>
    <n v="1.2"/>
    <n v="2.4"/>
    <n v="0.96"/>
    <n v="1.92"/>
    <n v="0.48"/>
    <x v="1"/>
  </r>
  <r>
    <x v="212"/>
    <x v="115"/>
    <s v="202014"/>
    <x v="29"/>
    <n v="1"/>
    <n v="2.5"/>
    <n v="2.5"/>
    <n v="2"/>
    <n v="2"/>
    <n v="0.5"/>
    <x v="1"/>
  </r>
  <r>
    <x v="212"/>
    <x v="117"/>
    <s v="202015"/>
    <x v="3"/>
    <n v="2"/>
    <n v="1.2"/>
    <n v="2.4"/>
    <n v="0.96"/>
    <n v="1.92"/>
    <n v="0.48"/>
    <x v="1"/>
  </r>
  <r>
    <x v="212"/>
    <x v="118"/>
    <s v="202016"/>
    <x v="0"/>
    <n v="1"/>
    <n v="0.9"/>
    <n v="0.9"/>
    <n v="0.72"/>
    <n v="0.72"/>
    <n v="0.18000000000000005"/>
    <x v="1"/>
  </r>
  <r>
    <x v="212"/>
    <x v="118"/>
    <s v="202016"/>
    <x v="11"/>
    <n v="2"/>
    <n v="1.1000000000000001"/>
    <n v="2.2000000000000002"/>
    <n v="0.88000000000000012"/>
    <n v="1.7600000000000002"/>
    <n v="0.43999999999999995"/>
    <x v="1"/>
  </r>
  <r>
    <x v="212"/>
    <x v="118"/>
    <s v="202016"/>
    <x v="7"/>
    <n v="2"/>
    <n v="0.15"/>
    <n v="0.3"/>
    <n v="0.12"/>
    <n v="0.24"/>
    <n v="0.06"/>
    <x v="0"/>
  </r>
  <r>
    <x v="212"/>
    <x v="118"/>
    <s v="202016"/>
    <x v="87"/>
    <n v="1"/>
    <n v="3"/>
    <n v="3"/>
    <n v="2.4"/>
    <n v="2.4"/>
    <n v="0.60000000000000009"/>
    <x v="1"/>
  </r>
  <r>
    <x v="212"/>
    <x v="118"/>
    <s v="202016"/>
    <x v="32"/>
    <n v="2"/>
    <n v="4.5"/>
    <n v="9"/>
    <n v="3.6"/>
    <n v="7.2"/>
    <n v="1.7999999999999998"/>
    <x v="0"/>
  </r>
  <r>
    <x v="212"/>
    <x v="122"/>
    <s v="202017"/>
    <x v="43"/>
    <n v="2"/>
    <n v="0.3"/>
    <n v="0.6"/>
    <n v="0.24"/>
    <n v="0.48"/>
    <n v="0.12"/>
    <x v="0"/>
  </r>
  <r>
    <x v="212"/>
    <x v="122"/>
    <s v="202017"/>
    <x v="3"/>
    <n v="1"/>
    <n v="1.2"/>
    <n v="1.2"/>
    <n v="0.96"/>
    <n v="0.96"/>
    <n v="0.24"/>
    <x v="0"/>
  </r>
  <r>
    <x v="212"/>
    <x v="125"/>
    <s v="202018"/>
    <x v="3"/>
    <n v="2"/>
    <n v="1.2"/>
    <n v="2.4"/>
    <n v="0.96"/>
    <n v="1.92"/>
    <n v="0.48"/>
    <x v="0"/>
  </r>
  <r>
    <x v="212"/>
    <x v="209"/>
    <s v="202019"/>
    <x v="47"/>
    <n v="2"/>
    <n v="6.5"/>
    <n v="13"/>
    <n v="5.2"/>
    <n v="10.4"/>
    <n v="2.5999999999999996"/>
    <x v="1"/>
  </r>
  <r>
    <x v="212"/>
    <x v="126"/>
    <s v="202020"/>
    <x v="3"/>
    <n v="1"/>
    <n v="1.2"/>
    <n v="1.2"/>
    <n v="0.96"/>
    <n v="0.96"/>
    <n v="0.24"/>
    <x v="1"/>
  </r>
  <r>
    <x v="212"/>
    <x v="210"/>
    <s v="202021"/>
    <x v="45"/>
    <n v="1"/>
    <n v="1.5"/>
    <n v="1.5"/>
    <n v="1.2"/>
    <n v="1.2"/>
    <n v="0.30000000000000004"/>
    <x v="0"/>
  </r>
  <r>
    <x v="212"/>
    <x v="210"/>
    <s v="202021"/>
    <x v="9"/>
    <n v="1"/>
    <n v="3.5"/>
    <n v="3.5"/>
    <n v="2.8"/>
    <n v="2.8"/>
    <n v="0.70000000000000018"/>
    <x v="1"/>
  </r>
  <r>
    <x v="212"/>
    <x v="211"/>
    <s v="202022"/>
    <x v="3"/>
    <n v="2"/>
    <n v="1.2"/>
    <n v="2.4"/>
    <n v="0.96"/>
    <n v="1.92"/>
    <n v="0.48"/>
    <x v="1"/>
  </r>
  <r>
    <x v="212"/>
    <x v="131"/>
    <s v="202023"/>
    <x v="2"/>
    <n v="1"/>
    <n v="1.1499999999999999"/>
    <n v="1.1499999999999999"/>
    <n v="0.91999999999999993"/>
    <n v="0.91999999999999993"/>
    <n v="0.22999999999999998"/>
    <x v="0"/>
  </r>
  <r>
    <x v="212"/>
    <x v="214"/>
    <s v="202024"/>
    <x v="32"/>
    <n v="1"/>
    <n v="4.5"/>
    <n v="4.5"/>
    <n v="3.6"/>
    <n v="3.6"/>
    <n v="0.89999999999999991"/>
    <x v="1"/>
  </r>
  <r>
    <x v="212"/>
    <x v="133"/>
    <s v="202025"/>
    <x v="49"/>
    <n v="1"/>
    <n v="1.4"/>
    <n v="1.4"/>
    <n v="1.1199999999999999"/>
    <n v="1.1199999999999999"/>
    <n v="0.28000000000000003"/>
    <x v="0"/>
  </r>
  <r>
    <x v="212"/>
    <x v="133"/>
    <s v="202025"/>
    <x v="3"/>
    <n v="1"/>
    <n v="1.2"/>
    <n v="1.2"/>
    <n v="0.96"/>
    <n v="0.96"/>
    <n v="0.24"/>
    <x v="0"/>
  </r>
  <r>
    <x v="212"/>
    <x v="216"/>
    <s v="202026"/>
    <x v="0"/>
    <n v="1"/>
    <n v="0.9"/>
    <n v="0.9"/>
    <n v="0.72"/>
    <n v="0.72"/>
    <n v="0.18000000000000005"/>
    <x v="0"/>
  </r>
  <r>
    <x v="212"/>
    <x v="328"/>
    <s v="202027"/>
    <x v="24"/>
    <n v="1"/>
    <n v="0.6"/>
    <n v="0.6"/>
    <n v="0.48"/>
    <n v="0.48"/>
    <n v="0.12"/>
    <x v="1"/>
  </r>
  <r>
    <x v="212"/>
    <x v="328"/>
    <s v="202027"/>
    <x v="67"/>
    <n v="2"/>
    <n v="2.1"/>
    <n v="4.2"/>
    <n v="1.6800000000000002"/>
    <n v="3.3600000000000003"/>
    <n v="0.83999999999999986"/>
    <x v="1"/>
  </r>
  <r>
    <x v="212"/>
    <x v="533"/>
    <s v="202029"/>
    <x v="29"/>
    <n v="1"/>
    <n v="2.5"/>
    <n v="2.5"/>
    <n v="2"/>
    <n v="2"/>
    <n v="0.5"/>
    <x v="0"/>
  </r>
  <r>
    <x v="212"/>
    <x v="533"/>
    <s v="202030"/>
    <x v="29"/>
    <n v="1"/>
    <n v="2.5"/>
    <n v="2.5"/>
    <n v="2"/>
    <n v="2"/>
    <n v="0.5"/>
    <x v="0"/>
  </r>
  <r>
    <x v="212"/>
    <x v="533"/>
    <s v="202031"/>
    <x v="29"/>
    <n v="1"/>
    <n v="2.5"/>
    <n v="2.5"/>
    <n v="2"/>
    <n v="2"/>
    <n v="0.5"/>
    <x v="0"/>
  </r>
  <r>
    <x v="212"/>
    <x v="575"/>
    <s v="202032"/>
    <x v="3"/>
    <n v="2"/>
    <n v="1.2"/>
    <n v="2.4"/>
    <n v="0.96"/>
    <n v="1.92"/>
    <n v="0.48"/>
    <x v="0"/>
  </r>
  <r>
    <x v="212"/>
    <x v="576"/>
    <s v="202033"/>
    <x v="3"/>
    <n v="1"/>
    <n v="1.2"/>
    <n v="1.2"/>
    <n v="0.96"/>
    <n v="0.96"/>
    <n v="0.24"/>
    <x v="0"/>
  </r>
  <r>
    <x v="212"/>
    <x v="586"/>
    <s v="202034"/>
    <x v="7"/>
    <n v="1"/>
    <n v="0.15"/>
    <n v="0.15"/>
    <n v="0.12"/>
    <n v="0.12"/>
    <n v="0.03"/>
    <x v="1"/>
  </r>
  <r>
    <x v="212"/>
    <x v="586"/>
    <s v="202034"/>
    <x v="3"/>
    <n v="3"/>
    <n v="1.2"/>
    <n v="3.5999999999999996"/>
    <n v="0.96"/>
    <n v="2.88"/>
    <n v="0.71999999999999975"/>
    <x v="0"/>
  </r>
  <r>
    <x v="212"/>
    <x v="586"/>
    <s v="202034"/>
    <x v="29"/>
    <n v="1"/>
    <n v="2.5"/>
    <n v="2.5"/>
    <n v="2"/>
    <n v="2"/>
    <n v="0.5"/>
    <x v="1"/>
  </r>
  <r>
    <x v="212"/>
    <x v="607"/>
    <s v="202035"/>
    <x v="3"/>
    <n v="1"/>
    <n v="1.2"/>
    <n v="1.2"/>
    <n v="0.96"/>
    <n v="0.96"/>
    <n v="0.24"/>
    <x v="1"/>
  </r>
  <r>
    <x v="212"/>
    <x v="608"/>
    <s v="202036"/>
    <x v="13"/>
    <n v="1"/>
    <n v="1.8"/>
    <n v="1.8"/>
    <n v="1.44"/>
    <n v="1.44"/>
    <n v="0.3600000000000001"/>
    <x v="0"/>
  </r>
  <r>
    <x v="212"/>
    <x v="608"/>
    <s v="202036"/>
    <x v="13"/>
    <n v="1"/>
    <n v="1.8"/>
    <n v="1.8"/>
    <n v="1.44"/>
    <n v="1.44"/>
    <n v="0.3600000000000001"/>
    <x v="0"/>
  </r>
  <r>
    <x v="212"/>
    <x v="608"/>
    <s v="202036"/>
    <x v="18"/>
    <n v="2"/>
    <n v="1.25"/>
    <n v="2.5"/>
    <n v="1"/>
    <n v="2"/>
    <n v="0.5"/>
    <x v="1"/>
  </r>
  <r>
    <x v="212"/>
    <x v="608"/>
    <s v="202036"/>
    <x v="7"/>
    <n v="1"/>
    <n v="0.15"/>
    <n v="0.15"/>
    <n v="0.12"/>
    <n v="0.12"/>
    <n v="0.03"/>
    <x v="0"/>
  </r>
  <r>
    <x v="212"/>
    <x v="578"/>
    <s v="202037"/>
    <x v="96"/>
    <n v="1"/>
    <n v="6"/>
    <n v="6"/>
    <n v="4.8"/>
    <n v="4.8"/>
    <n v="1.2000000000000002"/>
    <x v="1"/>
  </r>
  <r>
    <x v="212"/>
    <x v="605"/>
    <s v="202038"/>
    <x v="49"/>
    <n v="1"/>
    <n v="1.4"/>
    <n v="1.4"/>
    <n v="1.1199999999999999"/>
    <n v="1.1199999999999999"/>
    <n v="0.28000000000000003"/>
    <x v="0"/>
  </r>
  <r>
    <x v="212"/>
    <x v="605"/>
    <s v="202038"/>
    <x v="50"/>
    <n v="2"/>
    <n v="1.5"/>
    <n v="3"/>
    <n v="1.2"/>
    <n v="2.4"/>
    <n v="0.60000000000000009"/>
    <x v="1"/>
  </r>
  <r>
    <x v="212"/>
    <x v="610"/>
    <s v="202039"/>
    <x v="3"/>
    <n v="1"/>
    <n v="1.2"/>
    <n v="1.2"/>
    <n v="0.96"/>
    <n v="0.96"/>
    <n v="0.24"/>
    <x v="1"/>
  </r>
  <r>
    <x v="212"/>
    <x v="618"/>
    <s v="202040"/>
    <x v="5"/>
    <n v="2"/>
    <n v="1.05"/>
    <n v="2.1"/>
    <n v="0.84000000000000008"/>
    <n v="1.6800000000000002"/>
    <n v="0.41999999999999993"/>
    <x v="0"/>
  </r>
  <r>
    <x v="212"/>
    <x v="618"/>
    <s v="202040"/>
    <x v="23"/>
    <n v="1"/>
    <n v="1"/>
    <n v="1"/>
    <n v="0.8"/>
    <n v="0.8"/>
    <n v="0.19999999999999996"/>
    <x v="0"/>
  </r>
  <r>
    <x v="212"/>
    <x v="579"/>
    <s v="202041"/>
    <x v="10"/>
    <n v="2"/>
    <n v="2.1"/>
    <n v="4.2"/>
    <n v="1.6800000000000002"/>
    <n v="3.3600000000000003"/>
    <n v="0.83999999999999986"/>
    <x v="1"/>
  </r>
  <r>
    <x v="212"/>
    <x v="579"/>
    <s v="202041"/>
    <x v="35"/>
    <n v="2"/>
    <n v="1"/>
    <n v="2"/>
    <n v="0.8"/>
    <n v="1.6"/>
    <n v="0.39999999999999991"/>
    <x v="1"/>
  </r>
  <r>
    <x v="212"/>
    <x v="612"/>
    <s v="202042"/>
    <x v="40"/>
    <n v="1"/>
    <n v="1.4"/>
    <n v="1.4"/>
    <n v="1.1199999999999999"/>
    <n v="1.1199999999999999"/>
    <n v="0.28000000000000003"/>
    <x v="0"/>
  </r>
  <r>
    <x v="212"/>
    <x v="612"/>
    <s v="202042"/>
    <x v="20"/>
    <n v="1"/>
    <n v="1.5"/>
    <n v="1.5"/>
    <n v="1.2"/>
    <n v="1.2"/>
    <n v="0.30000000000000004"/>
    <x v="1"/>
  </r>
  <r>
    <x v="212"/>
    <x v="487"/>
    <s v="202043"/>
    <x v="7"/>
    <n v="1"/>
    <n v="0.15"/>
    <n v="0.15"/>
    <n v="0.12"/>
    <n v="0.12"/>
    <n v="0.03"/>
    <x v="0"/>
  </r>
  <r>
    <x v="212"/>
    <x v="487"/>
    <s v="202043"/>
    <x v="7"/>
    <n v="1"/>
    <n v="0.15"/>
    <n v="0.15"/>
    <n v="0.12"/>
    <n v="0.12"/>
    <n v="0.03"/>
    <x v="1"/>
  </r>
  <r>
    <x v="212"/>
    <x v="487"/>
    <s v="202043"/>
    <x v="19"/>
    <n v="1"/>
    <n v="1.8"/>
    <n v="1.8"/>
    <n v="1.44"/>
    <n v="1.44"/>
    <n v="0.3600000000000001"/>
    <x v="1"/>
  </r>
  <r>
    <x v="212"/>
    <x v="487"/>
    <s v="202043"/>
    <x v="29"/>
    <n v="1"/>
    <n v="2.5"/>
    <n v="2.5"/>
    <n v="2"/>
    <n v="2"/>
    <n v="0.5"/>
    <x v="0"/>
  </r>
  <r>
    <x v="212"/>
    <x v="436"/>
    <s v="202044"/>
    <x v="5"/>
    <n v="1"/>
    <n v="1.05"/>
    <n v="1.05"/>
    <n v="0.84000000000000008"/>
    <n v="0.84000000000000008"/>
    <n v="0.20999999999999996"/>
    <x v="0"/>
  </r>
  <r>
    <x v="212"/>
    <x v="477"/>
    <s v="202045"/>
    <x v="17"/>
    <n v="1"/>
    <n v="5"/>
    <n v="5"/>
    <n v="4"/>
    <n v="4"/>
    <n v="1"/>
    <x v="0"/>
  </r>
  <r>
    <x v="212"/>
    <x v="477"/>
    <s v="202045"/>
    <x v="7"/>
    <n v="1"/>
    <n v="0.15"/>
    <n v="0.15"/>
    <n v="0.12"/>
    <n v="0.12"/>
    <n v="0.03"/>
    <x v="0"/>
  </r>
  <r>
    <x v="212"/>
    <x v="477"/>
    <s v="202045"/>
    <x v="7"/>
    <n v="1"/>
    <n v="0.15"/>
    <n v="0.15"/>
    <n v="0.12"/>
    <n v="0.12"/>
    <n v="0.03"/>
    <x v="1"/>
  </r>
  <r>
    <x v="212"/>
    <x v="477"/>
    <s v="202045"/>
    <x v="15"/>
    <n v="1"/>
    <n v="2"/>
    <n v="2"/>
    <n v="1.6"/>
    <n v="1.6"/>
    <n v="0.39999999999999991"/>
    <x v="1"/>
  </r>
  <r>
    <x v="212"/>
    <x v="481"/>
    <s v="202046"/>
    <x v="3"/>
    <n v="1"/>
    <n v="1.2"/>
    <n v="1.2"/>
    <n v="0.96"/>
    <n v="0.96"/>
    <n v="0.24"/>
    <x v="0"/>
  </r>
  <r>
    <x v="212"/>
    <x v="452"/>
    <s v="202047"/>
    <x v="3"/>
    <n v="5"/>
    <n v="1.2"/>
    <n v="6"/>
    <n v="0.96"/>
    <n v="4.8"/>
    <n v="1.2000000000000002"/>
    <x v="0"/>
  </r>
  <r>
    <x v="212"/>
    <x v="482"/>
    <s v="202048"/>
    <x v="3"/>
    <n v="2"/>
    <n v="1.2"/>
    <n v="2.4"/>
    <n v="0.96"/>
    <n v="1.92"/>
    <n v="0.48"/>
    <x v="0"/>
  </r>
  <r>
    <x v="212"/>
    <x v="453"/>
    <s v="202049"/>
    <x v="3"/>
    <n v="3"/>
    <n v="1.2"/>
    <n v="3.5999999999999996"/>
    <n v="0.96"/>
    <n v="2.88"/>
    <n v="0.71999999999999975"/>
    <x v="0"/>
  </r>
  <r>
    <x v="212"/>
    <x v="437"/>
    <s v="202050"/>
    <x v="40"/>
    <n v="1"/>
    <n v="1.4"/>
    <n v="1.4"/>
    <n v="1.1199999999999999"/>
    <n v="1.1199999999999999"/>
    <n v="0.28000000000000003"/>
    <x v="1"/>
  </r>
  <r>
    <x v="212"/>
    <x v="437"/>
    <s v="202050"/>
    <x v="10"/>
    <n v="1"/>
    <n v="2.1"/>
    <n v="2.1"/>
    <n v="1.6800000000000002"/>
    <n v="1.6800000000000002"/>
    <n v="0.41999999999999993"/>
    <x v="1"/>
  </r>
  <r>
    <x v="212"/>
    <x v="437"/>
    <s v="202050"/>
    <x v="3"/>
    <n v="1"/>
    <n v="1.2"/>
    <n v="1.2"/>
    <n v="0.96"/>
    <n v="0.96"/>
    <n v="0.24"/>
    <x v="1"/>
  </r>
  <r>
    <x v="212"/>
    <x v="250"/>
    <s v="202051"/>
    <x v="3"/>
    <n v="2"/>
    <n v="1.2"/>
    <n v="2.4"/>
    <n v="0.96"/>
    <n v="1.92"/>
    <n v="0.48"/>
    <x v="0"/>
  </r>
  <r>
    <x v="212"/>
    <x v="251"/>
    <s v="202052"/>
    <x v="5"/>
    <n v="1"/>
    <n v="1.05"/>
    <n v="1.05"/>
    <n v="0.84000000000000008"/>
    <n v="0.84000000000000008"/>
    <n v="0.20999999999999996"/>
    <x v="0"/>
  </r>
  <r>
    <x v="212"/>
    <x v="426"/>
    <s v="202053"/>
    <x v="3"/>
    <n v="2"/>
    <n v="1.2"/>
    <n v="2.4"/>
    <n v="0.96"/>
    <n v="1.92"/>
    <n v="0.48"/>
    <x v="1"/>
  </r>
  <r>
    <x v="212"/>
    <x v="253"/>
    <s v="202054"/>
    <x v="13"/>
    <n v="1"/>
    <n v="1.8"/>
    <n v="1.8"/>
    <n v="1.44"/>
    <n v="1.44"/>
    <n v="0.3600000000000001"/>
    <x v="1"/>
  </r>
  <r>
    <x v="212"/>
    <x v="253"/>
    <s v="202054"/>
    <x v="7"/>
    <n v="1"/>
    <n v="0.15"/>
    <n v="0.15"/>
    <n v="0.12"/>
    <n v="0.12"/>
    <n v="0.03"/>
    <x v="0"/>
  </r>
  <r>
    <x v="212"/>
    <x v="298"/>
    <s v="202055"/>
    <x v="28"/>
    <n v="1"/>
    <n v="3"/>
    <n v="3"/>
    <n v="2.4"/>
    <n v="2.4"/>
    <n v="0.60000000000000009"/>
    <x v="0"/>
  </r>
  <r>
    <x v="212"/>
    <x v="298"/>
    <s v="202055"/>
    <x v="34"/>
    <n v="1"/>
    <n v="7"/>
    <n v="7"/>
    <n v="5.6"/>
    <n v="5.6"/>
    <n v="1.4000000000000004"/>
    <x v="1"/>
  </r>
  <r>
    <x v="212"/>
    <x v="298"/>
    <s v="202055"/>
    <x v="3"/>
    <n v="1"/>
    <n v="1.2"/>
    <n v="1.2"/>
    <n v="0.96"/>
    <n v="0.96"/>
    <n v="0.24"/>
    <x v="0"/>
  </r>
  <r>
    <x v="212"/>
    <x v="464"/>
    <s v="202056"/>
    <x v="33"/>
    <n v="1"/>
    <n v="1.4"/>
    <n v="1.4"/>
    <n v="1.1199999999999999"/>
    <n v="1.1199999999999999"/>
    <n v="0.28000000000000003"/>
    <x v="0"/>
  </r>
  <r>
    <x v="212"/>
    <x v="299"/>
    <s v="202057"/>
    <x v="0"/>
    <n v="1"/>
    <n v="0.9"/>
    <n v="0.9"/>
    <n v="0.72"/>
    <n v="0.72"/>
    <n v="0.18000000000000005"/>
    <x v="1"/>
  </r>
  <r>
    <x v="212"/>
    <x v="380"/>
    <s v="202058"/>
    <x v="3"/>
    <n v="3"/>
    <n v="1.2"/>
    <n v="3.5999999999999996"/>
    <n v="0.96"/>
    <n v="2.88"/>
    <n v="0.71999999999999975"/>
    <x v="1"/>
  </r>
  <r>
    <x v="212"/>
    <x v="360"/>
    <s v="202059"/>
    <x v="3"/>
    <n v="2"/>
    <n v="1.2"/>
    <n v="2.4"/>
    <n v="0.96"/>
    <n v="1.92"/>
    <n v="0.48"/>
    <x v="1"/>
  </r>
  <r>
    <x v="212"/>
    <x v="381"/>
    <s v="202060"/>
    <x v="5"/>
    <n v="1"/>
    <n v="1.05"/>
    <n v="1.05"/>
    <n v="0.84000000000000008"/>
    <n v="0.84000000000000008"/>
    <n v="0.20999999999999996"/>
    <x v="0"/>
  </r>
  <r>
    <x v="212"/>
    <x v="381"/>
    <s v="202060"/>
    <x v="23"/>
    <n v="2"/>
    <n v="1"/>
    <n v="2"/>
    <n v="0.8"/>
    <n v="1.6"/>
    <n v="0.39999999999999991"/>
    <x v="1"/>
  </r>
  <r>
    <x v="212"/>
    <x v="381"/>
    <s v="202060"/>
    <x v="7"/>
    <n v="1"/>
    <n v="0.15"/>
    <n v="0.15"/>
    <n v="0.12"/>
    <n v="0.12"/>
    <n v="0.03"/>
    <x v="0"/>
  </r>
  <r>
    <x v="212"/>
    <x v="381"/>
    <s v="202060"/>
    <x v="1"/>
    <n v="2"/>
    <n v="1.2"/>
    <n v="2.4"/>
    <n v="0.96"/>
    <n v="1.92"/>
    <n v="0.48"/>
    <x v="0"/>
  </r>
  <r>
    <x v="212"/>
    <x v="381"/>
    <s v="202060"/>
    <x v="29"/>
    <n v="1"/>
    <n v="2.5"/>
    <n v="2.5"/>
    <n v="2"/>
    <n v="2"/>
    <n v="0.5"/>
    <x v="0"/>
  </r>
  <r>
    <x v="212"/>
    <x v="383"/>
    <s v="202061"/>
    <x v="3"/>
    <n v="2"/>
    <n v="1.2"/>
    <n v="2.4"/>
    <n v="0.96"/>
    <n v="1.92"/>
    <n v="0.48"/>
    <x v="0"/>
  </r>
  <r>
    <x v="212"/>
    <x v="303"/>
    <s v="202062"/>
    <x v="7"/>
    <n v="2"/>
    <n v="0.15"/>
    <n v="0.3"/>
    <n v="0.12"/>
    <n v="0.24"/>
    <n v="0.06"/>
    <x v="0"/>
  </r>
  <r>
    <x v="212"/>
    <x v="303"/>
    <s v="202062"/>
    <x v="19"/>
    <n v="2"/>
    <n v="1.8"/>
    <n v="3.6"/>
    <n v="1.44"/>
    <n v="2.88"/>
    <n v="0.7200000000000002"/>
    <x v="1"/>
  </r>
  <r>
    <x v="212"/>
    <x v="303"/>
    <s v="202062"/>
    <x v="3"/>
    <n v="1"/>
    <n v="1.2"/>
    <n v="1.2"/>
    <n v="0.96"/>
    <n v="0.96"/>
    <n v="0.24"/>
    <x v="0"/>
  </r>
  <r>
    <x v="212"/>
    <x v="384"/>
    <s v="202063"/>
    <x v="5"/>
    <n v="1"/>
    <n v="1.05"/>
    <n v="1.05"/>
    <n v="0.84000000000000008"/>
    <n v="0.84000000000000008"/>
    <n v="0.20999999999999996"/>
    <x v="1"/>
  </r>
  <r>
    <x v="212"/>
    <x v="384"/>
    <s v="202063"/>
    <x v="20"/>
    <n v="1"/>
    <n v="1.5"/>
    <n v="1.5"/>
    <n v="1.2"/>
    <n v="1.2"/>
    <n v="0.30000000000000004"/>
    <x v="0"/>
  </r>
  <r>
    <x v="212"/>
    <x v="384"/>
    <s v="202063"/>
    <x v="7"/>
    <n v="1"/>
    <n v="0.15"/>
    <n v="0.15"/>
    <n v="0.12"/>
    <n v="0.12"/>
    <n v="0.03"/>
    <x v="0"/>
  </r>
  <r>
    <x v="212"/>
    <x v="260"/>
    <s v="202064"/>
    <x v="18"/>
    <n v="1"/>
    <n v="1.25"/>
    <n v="1.25"/>
    <n v="1"/>
    <n v="1"/>
    <n v="0.25"/>
    <x v="0"/>
  </r>
  <r>
    <x v="212"/>
    <x v="260"/>
    <s v="202064"/>
    <x v="15"/>
    <n v="1"/>
    <n v="2"/>
    <n v="2"/>
    <n v="1.6"/>
    <n v="1.6"/>
    <n v="0.39999999999999991"/>
    <x v="0"/>
  </r>
  <r>
    <x v="212"/>
    <x v="457"/>
    <s v="202065"/>
    <x v="3"/>
    <n v="1"/>
    <n v="1.2"/>
    <n v="1.2"/>
    <n v="0.96"/>
    <n v="0.96"/>
    <n v="0.24"/>
    <x v="1"/>
  </r>
  <r>
    <x v="212"/>
    <x v="473"/>
    <s v="202066"/>
    <x v="3"/>
    <n v="1"/>
    <n v="1.2"/>
    <n v="1.2"/>
    <n v="0.96"/>
    <n v="0.96"/>
    <n v="0.24"/>
    <x v="0"/>
  </r>
  <r>
    <x v="212"/>
    <x v="361"/>
    <s v="202067"/>
    <x v="17"/>
    <n v="1"/>
    <n v="5"/>
    <n v="5"/>
    <n v="4"/>
    <n v="4"/>
    <n v="1"/>
    <x v="0"/>
  </r>
  <r>
    <x v="212"/>
    <x v="361"/>
    <s v="202067"/>
    <x v="20"/>
    <n v="1"/>
    <n v="1.5"/>
    <n v="1.5"/>
    <n v="1.2"/>
    <n v="1.2"/>
    <n v="0.30000000000000004"/>
    <x v="1"/>
  </r>
  <r>
    <x v="212"/>
    <x v="361"/>
    <s v="202067"/>
    <x v="7"/>
    <n v="1"/>
    <n v="0.15"/>
    <n v="0.15"/>
    <n v="0.12"/>
    <n v="0.12"/>
    <n v="0.03"/>
    <x v="0"/>
  </r>
  <r>
    <x v="212"/>
    <x v="361"/>
    <s v="202067"/>
    <x v="3"/>
    <n v="1"/>
    <n v="1.2"/>
    <n v="1.2"/>
    <n v="0.96"/>
    <n v="0.96"/>
    <n v="0.24"/>
    <x v="0"/>
  </r>
  <r>
    <x v="212"/>
    <x v="439"/>
    <s v="202068"/>
    <x v="3"/>
    <n v="1"/>
    <n v="1.2"/>
    <n v="1.2"/>
    <n v="0.96"/>
    <n v="0.96"/>
    <n v="0.24"/>
    <x v="0"/>
  </r>
  <r>
    <x v="212"/>
    <x v="403"/>
    <s v="202069"/>
    <x v="17"/>
    <n v="1"/>
    <n v="5"/>
    <n v="5"/>
    <n v="4"/>
    <n v="4"/>
    <n v="1"/>
    <x v="1"/>
  </r>
  <r>
    <x v="212"/>
    <x v="403"/>
    <s v="202069"/>
    <x v="7"/>
    <n v="1"/>
    <n v="0.15"/>
    <n v="0.15"/>
    <n v="0.12"/>
    <n v="0.12"/>
    <n v="0.03"/>
    <x v="1"/>
  </r>
  <r>
    <x v="212"/>
    <x v="403"/>
    <s v="202069"/>
    <x v="3"/>
    <n v="6"/>
    <n v="1.2"/>
    <n v="7.1999999999999993"/>
    <n v="0.96"/>
    <n v="5.76"/>
    <n v="1.4399999999999995"/>
    <x v="1"/>
  </r>
  <r>
    <x v="212"/>
    <x v="403"/>
    <s v="202069"/>
    <x v="29"/>
    <n v="1"/>
    <n v="2.5"/>
    <n v="2.5"/>
    <n v="2"/>
    <n v="2"/>
    <n v="0.5"/>
    <x v="1"/>
  </r>
  <r>
    <x v="212"/>
    <x v="458"/>
    <s v="202070"/>
    <x v="3"/>
    <n v="1"/>
    <n v="1.2"/>
    <n v="1.2"/>
    <n v="0.96"/>
    <n v="0.96"/>
    <n v="0.24"/>
    <x v="0"/>
  </r>
  <r>
    <x v="212"/>
    <x v="336"/>
    <s v="202071"/>
    <x v="3"/>
    <n v="3"/>
    <n v="1.2"/>
    <n v="3.5999999999999996"/>
    <n v="0.96"/>
    <n v="2.88"/>
    <n v="0.71999999999999975"/>
    <x v="1"/>
  </r>
  <r>
    <x v="212"/>
    <x v="385"/>
    <s v="202072"/>
    <x v="3"/>
    <n v="1"/>
    <n v="1.2"/>
    <n v="1.2"/>
    <n v="0.96"/>
    <n v="0.96"/>
    <n v="0.24"/>
    <x v="1"/>
  </r>
  <r>
    <x v="212"/>
    <x v="261"/>
    <s v="202073"/>
    <x v="40"/>
    <n v="1"/>
    <n v="1.4"/>
    <n v="1.4"/>
    <n v="1.1199999999999999"/>
    <n v="1.1199999999999999"/>
    <n v="0.28000000000000003"/>
    <x v="1"/>
  </r>
  <r>
    <x v="212"/>
    <x v="261"/>
    <s v="202073"/>
    <x v="4"/>
    <n v="1"/>
    <n v="1.1000000000000001"/>
    <n v="1.1000000000000001"/>
    <n v="0.88000000000000012"/>
    <n v="0.88000000000000012"/>
    <n v="0.21999999999999997"/>
    <x v="0"/>
  </r>
  <r>
    <x v="212"/>
    <x v="362"/>
    <s v="202074"/>
    <x v="13"/>
    <n v="1"/>
    <n v="1.8"/>
    <n v="1.8"/>
    <n v="1.44"/>
    <n v="1.44"/>
    <n v="0.3600000000000001"/>
    <x v="1"/>
  </r>
  <r>
    <x v="212"/>
    <x v="362"/>
    <s v="202074"/>
    <x v="7"/>
    <n v="1"/>
    <n v="0.15"/>
    <n v="0.15"/>
    <n v="0.12"/>
    <n v="0.12"/>
    <n v="0.03"/>
    <x v="1"/>
  </r>
  <r>
    <x v="212"/>
    <x v="362"/>
    <s v="202074"/>
    <x v="3"/>
    <n v="3"/>
    <n v="1.2"/>
    <n v="3.5999999999999996"/>
    <n v="0.96"/>
    <n v="2.88"/>
    <n v="0.71999999999999975"/>
    <x v="1"/>
  </r>
  <r>
    <x v="212"/>
    <x v="306"/>
    <s v="202075"/>
    <x v="3"/>
    <n v="1"/>
    <n v="1.2"/>
    <n v="1.2"/>
    <n v="0.96"/>
    <n v="0.96"/>
    <n v="0.24"/>
    <x v="0"/>
  </r>
  <r>
    <x v="212"/>
    <x v="262"/>
    <s v="202076"/>
    <x v="5"/>
    <n v="2"/>
    <n v="1.05"/>
    <n v="2.1"/>
    <n v="0.84000000000000008"/>
    <n v="1.6800000000000002"/>
    <n v="0.41999999999999993"/>
    <x v="0"/>
  </r>
  <r>
    <x v="212"/>
    <x v="338"/>
    <s v="202078"/>
    <x v="3"/>
    <n v="1"/>
    <n v="1.2"/>
    <n v="1.2"/>
    <n v="0.96"/>
    <n v="0.96"/>
    <n v="0.24"/>
    <x v="1"/>
  </r>
  <r>
    <x v="212"/>
    <x v="339"/>
    <s v="202079"/>
    <x v="18"/>
    <n v="2"/>
    <n v="1.25"/>
    <n v="2.5"/>
    <n v="1"/>
    <n v="2"/>
    <n v="0.5"/>
    <x v="1"/>
  </r>
  <r>
    <x v="212"/>
    <x v="404"/>
    <s v="202080"/>
    <x v="41"/>
    <n v="1"/>
    <n v="1.3"/>
    <n v="1.3"/>
    <n v="1.04"/>
    <n v="1.04"/>
    <n v="0.26"/>
    <x v="1"/>
  </r>
  <r>
    <x v="212"/>
    <x v="404"/>
    <s v="202080"/>
    <x v="7"/>
    <n v="1"/>
    <n v="0.15"/>
    <n v="0.15"/>
    <n v="0.12"/>
    <n v="0.12"/>
    <n v="0.03"/>
    <x v="1"/>
  </r>
  <r>
    <x v="212"/>
    <x v="404"/>
    <s v="202080"/>
    <x v="19"/>
    <n v="1"/>
    <n v="1.8"/>
    <n v="1.8"/>
    <n v="1.44"/>
    <n v="1.44"/>
    <n v="0.3600000000000001"/>
    <x v="1"/>
  </r>
  <r>
    <x v="212"/>
    <x v="366"/>
    <s v="202081"/>
    <x v="3"/>
    <n v="1"/>
    <n v="1.2"/>
    <n v="1.2"/>
    <n v="0.96"/>
    <n v="0.96"/>
    <n v="0.24"/>
    <x v="0"/>
  </r>
  <r>
    <x v="212"/>
    <x v="638"/>
    <s v="202082"/>
    <x v="3"/>
    <n v="1"/>
    <n v="1.2"/>
    <n v="1.2"/>
    <n v="0.96"/>
    <n v="0.96"/>
    <n v="0.24"/>
    <x v="1"/>
  </r>
  <r>
    <x v="212"/>
    <x v="269"/>
    <s v="202083"/>
    <x v="3"/>
    <n v="2"/>
    <n v="1.2"/>
    <n v="2.4"/>
    <n v="0.96"/>
    <n v="1.92"/>
    <n v="0.48"/>
    <x v="1"/>
  </r>
  <r>
    <x v="212"/>
    <x v="310"/>
    <s v="202084"/>
    <x v="9"/>
    <n v="1"/>
    <n v="3.5"/>
    <n v="3.5"/>
    <n v="2.8"/>
    <n v="2.8"/>
    <n v="0.70000000000000018"/>
    <x v="0"/>
  </r>
  <r>
    <x v="212"/>
    <x v="442"/>
    <s v="202085"/>
    <x v="3"/>
    <n v="1"/>
    <n v="1.2"/>
    <n v="1.2"/>
    <n v="0.96"/>
    <n v="0.96"/>
    <n v="0.24"/>
    <x v="1"/>
  </r>
  <r>
    <x v="212"/>
    <x v="442"/>
    <s v="202086"/>
    <x v="3"/>
    <n v="1"/>
    <n v="1.2"/>
    <n v="1.2"/>
    <n v="0.96"/>
    <n v="0.96"/>
    <n v="0.24"/>
    <x v="1"/>
  </r>
  <r>
    <x v="212"/>
    <x v="271"/>
    <s v="202087"/>
    <x v="23"/>
    <n v="4"/>
    <n v="1"/>
    <n v="4"/>
    <n v="0.8"/>
    <n v="3.2"/>
    <n v="0.79999999999999982"/>
    <x v="1"/>
  </r>
  <r>
    <x v="212"/>
    <x v="271"/>
    <s v="202087"/>
    <x v="3"/>
    <n v="2"/>
    <n v="1.2"/>
    <n v="2.4"/>
    <n v="0.96"/>
    <n v="1.92"/>
    <n v="0.48"/>
    <x v="0"/>
  </r>
  <r>
    <x v="212"/>
    <x v="312"/>
    <s v="202088"/>
    <x v="12"/>
    <n v="1"/>
    <n v="1.5"/>
    <n v="1.5"/>
    <n v="1.2"/>
    <n v="1.2"/>
    <n v="0.30000000000000004"/>
    <x v="1"/>
  </r>
  <r>
    <x v="212"/>
    <x v="312"/>
    <s v="202088"/>
    <x v="7"/>
    <n v="1"/>
    <n v="0.15"/>
    <n v="0.15"/>
    <n v="0.12"/>
    <n v="0.12"/>
    <n v="0.03"/>
    <x v="1"/>
  </r>
  <r>
    <x v="212"/>
    <x v="312"/>
    <s v="202088"/>
    <x v="3"/>
    <n v="1"/>
    <n v="1.2"/>
    <n v="1.2"/>
    <n v="0.96"/>
    <n v="0.96"/>
    <n v="0.24"/>
    <x v="0"/>
  </r>
  <r>
    <x v="212"/>
    <x v="406"/>
    <s v="202089"/>
    <x v="3"/>
    <n v="2"/>
    <n v="1.2"/>
    <n v="2.4"/>
    <n v="0.96"/>
    <n v="1.92"/>
    <n v="0.48"/>
    <x v="1"/>
  </r>
  <r>
    <x v="212"/>
    <x v="273"/>
    <s v="202090"/>
    <x v="3"/>
    <n v="1"/>
    <n v="1.2"/>
    <n v="1.2"/>
    <n v="0.96"/>
    <n v="0.96"/>
    <n v="0.24"/>
    <x v="1"/>
  </r>
  <r>
    <x v="212"/>
    <x v="505"/>
    <s v="202091"/>
    <x v="7"/>
    <n v="1"/>
    <n v="0.15"/>
    <n v="0.15"/>
    <n v="0.12"/>
    <n v="0.12"/>
    <n v="0.03"/>
    <x v="1"/>
  </r>
  <r>
    <x v="212"/>
    <x v="505"/>
    <s v="202091"/>
    <x v="8"/>
    <n v="1"/>
    <n v="2.4"/>
    <n v="2.4"/>
    <n v="1.92"/>
    <n v="1.92"/>
    <n v="0.48"/>
    <x v="1"/>
  </r>
  <r>
    <x v="212"/>
    <x v="505"/>
    <s v="202091"/>
    <x v="3"/>
    <n v="1"/>
    <n v="1.2"/>
    <n v="1.2"/>
    <n v="0.96"/>
    <n v="0.96"/>
    <n v="0.24"/>
    <x v="1"/>
  </r>
  <r>
    <x v="213"/>
    <x v="657"/>
    <s v="202092"/>
    <x v="1"/>
    <n v="1"/>
    <n v="1.2"/>
    <n v="1.2"/>
    <n v="0.96"/>
    <n v="0.96"/>
    <n v="0.24"/>
    <x v="1"/>
  </r>
  <r>
    <x v="213"/>
    <x v="636"/>
    <s v="202093"/>
    <x v="16"/>
    <n v="1"/>
    <n v="1"/>
    <n v="1"/>
    <n v="0.8"/>
    <n v="0.8"/>
    <n v="0.19999999999999996"/>
    <x v="1"/>
  </r>
  <r>
    <x v="213"/>
    <x v="636"/>
    <s v="202093"/>
    <x v="4"/>
    <n v="2"/>
    <n v="1.1000000000000001"/>
    <n v="2.2000000000000002"/>
    <n v="0.88000000000000012"/>
    <n v="1.7600000000000002"/>
    <n v="0.43999999999999995"/>
    <x v="1"/>
  </r>
  <r>
    <x v="213"/>
    <x v="597"/>
    <s v="202094"/>
    <x v="18"/>
    <n v="1"/>
    <n v="1.25"/>
    <n v="1.25"/>
    <n v="1"/>
    <n v="1"/>
    <n v="0.25"/>
    <x v="1"/>
  </r>
  <r>
    <x v="213"/>
    <x v="597"/>
    <s v="202094"/>
    <x v="4"/>
    <n v="2"/>
    <n v="1.1000000000000001"/>
    <n v="2.2000000000000002"/>
    <n v="0.88000000000000012"/>
    <n v="1.7600000000000002"/>
    <n v="0.43999999999999995"/>
    <x v="1"/>
  </r>
  <r>
    <x v="213"/>
    <x v="597"/>
    <s v="202094"/>
    <x v="1"/>
    <n v="2"/>
    <n v="1.2"/>
    <n v="2.4"/>
    <n v="0.96"/>
    <n v="1.92"/>
    <n v="0.48"/>
    <x v="1"/>
  </r>
  <r>
    <x v="213"/>
    <x v="540"/>
    <s v="202095"/>
    <x v="24"/>
    <n v="2"/>
    <n v="0.6"/>
    <n v="1.2"/>
    <n v="0.48"/>
    <n v="0.96"/>
    <n v="0.24"/>
    <x v="0"/>
  </r>
  <r>
    <x v="213"/>
    <x v="558"/>
    <s v="202096"/>
    <x v="5"/>
    <n v="1"/>
    <n v="1.05"/>
    <n v="1.05"/>
    <n v="0.84000000000000008"/>
    <n v="0.84000000000000008"/>
    <n v="0.20999999999999996"/>
    <x v="0"/>
  </r>
  <r>
    <x v="213"/>
    <x v="558"/>
    <s v="202096"/>
    <x v="4"/>
    <n v="6"/>
    <n v="1.1000000000000001"/>
    <n v="6.6000000000000005"/>
    <n v="0.88000000000000012"/>
    <n v="5.2800000000000011"/>
    <n v="1.3199999999999994"/>
    <x v="0"/>
  </r>
  <r>
    <x v="213"/>
    <x v="606"/>
    <s v="202097"/>
    <x v="5"/>
    <n v="2"/>
    <n v="1.05"/>
    <n v="2.1"/>
    <n v="0.84000000000000008"/>
    <n v="1.6800000000000002"/>
    <n v="0.41999999999999993"/>
    <x v="0"/>
  </r>
  <r>
    <x v="213"/>
    <x v="606"/>
    <s v="202097"/>
    <x v="3"/>
    <n v="3"/>
    <n v="1.2"/>
    <n v="3.5999999999999996"/>
    <n v="0.96"/>
    <n v="2.88"/>
    <n v="0.71999999999999975"/>
    <x v="0"/>
  </r>
  <r>
    <x v="213"/>
    <x v="606"/>
    <s v="202098"/>
    <x v="3"/>
    <n v="1"/>
    <n v="1.2"/>
    <n v="1.2"/>
    <n v="0.96"/>
    <n v="0.96"/>
    <n v="0.24"/>
    <x v="1"/>
  </r>
  <r>
    <x v="213"/>
    <x v="606"/>
    <s v="202098"/>
    <x v="95"/>
    <n v="1"/>
    <n v="1.1000000000000001"/>
    <n v="1.1000000000000001"/>
    <n v="0.88000000000000012"/>
    <n v="0.88000000000000012"/>
    <n v="0.21999999999999997"/>
    <x v="1"/>
  </r>
  <r>
    <x v="213"/>
    <x v="569"/>
    <s v="202099"/>
    <x v="8"/>
    <n v="1"/>
    <n v="2.4"/>
    <n v="2.4"/>
    <n v="1.92"/>
    <n v="1.92"/>
    <n v="0.48"/>
    <x v="0"/>
  </r>
  <r>
    <x v="213"/>
    <x v="541"/>
    <s v="202100"/>
    <x v="0"/>
    <n v="1"/>
    <n v="0.9"/>
    <n v="0.9"/>
    <n v="0.72"/>
    <n v="0.72"/>
    <n v="0.18000000000000005"/>
    <x v="0"/>
  </r>
  <r>
    <x v="213"/>
    <x v="541"/>
    <s v="202100"/>
    <x v="4"/>
    <n v="2"/>
    <n v="1.1000000000000001"/>
    <n v="2.2000000000000002"/>
    <n v="0.88000000000000012"/>
    <n v="1.7600000000000002"/>
    <n v="0.43999999999999995"/>
    <x v="1"/>
  </r>
  <r>
    <x v="213"/>
    <x v="541"/>
    <s v="202101"/>
    <x v="3"/>
    <n v="1"/>
    <n v="1.2"/>
    <n v="1.2"/>
    <n v="0.96"/>
    <n v="0.96"/>
    <n v="0.24"/>
    <x v="1"/>
  </r>
  <r>
    <x v="213"/>
    <x v="591"/>
    <s v="202102"/>
    <x v="41"/>
    <n v="1"/>
    <n v="1.3"/>
    <n v="1.3"/>
    <n v="1.04"/>
    <n v="1.04"/>
    <n v="0.26"/>
    <x v="1"/>
  </r>
  <r>
    <x v="213"/>
    <x v="591"/>
    <s v="202102"/>
    <x v="25"/>
    <n v="1"/>
    <n v="1.4"/>
    <n v="1.4"/>
    <n v="1.1199999999999999"/>
    <n v="1.1199999999999999"/>
    <n v="0.28000000000000003"/>
    <x v="1"/>
  </r>
  <r>
    <x v="213"/>
    <x v="514"/>
    <s v="202103"/>
    <x v="0"/>
    <n v="1"/>
    <n v="0.9"/>
    <n v="0.9"/>
    <n v="0.72"/>
    <n v="0.72"/>
    <n v="0.18000000000000005"/>
    <x v="1"/>
  </r>
  <r>
    <x v="213"/>
    <x v="514"/>
    <s v="202103"/>
    <x v="3"/>
    <n v="1"/>
    <n v="1.2"/>
    <n v="1.2"/>
    <n v="0.96"/>
    <n v="0.96"/>
    <n v="0.24"/>
    <x v="0"/>
  </r>
  <r>
    <x v="213"/>
    <x v="626"/>
    <s v="202104"/>
    <x v="4"/>
    <n v="1"/>
    <n v="1.1000000000000001"/>
    <n v="1.1000000000000001"/>
    <n v="0.88000000000000012"/>
    <n v="0.88000000000000012"/>
    <n v="0.21999999999999997"/>
    <x v="0"/>
  </r>
  <r>
    <x v="213"/>
    <x v="626"/>
    <s v="202104"/>
    <x v="1"/>
    <n v="1"/>
    <n v="1.2"/>
    <n v="1.2"/>
    <n v="0.96"/>
    <n v="0.96"/>
    <n v="0.24"/>
    <x v="0"/>
  </r>
  <r>
    <x v="213"/>
    <x v="542"/>
    <s v="202105"/>
    <x v="5"/>
    <n v="1"/>
    <n v="1.05"/>
    <n v="1.05"/>
    <n v="0.84000000000000008"/>
    <n v="0.84000000000000008"/>
    <n v="0.20999999999999996"/>
    <x v="0"/>
  </r>
  <r>
    <x v="213"/>
    <x v="542"/>
    <s v="202105"/>
    <x v="4"/>
    <n v="4"/>
    <n v="1.1000000000000001"/>
    <n v="4.4000000000000004"/>
    <n v="0.88000000000000012"/>
    <n v="3.5200000000000005"/>
    <n v="0.87999999999999989"/>
    <x v="1"/>
  </r>
  <r>
    <x v="213"/>
    <x v="542"/>
    <s v="202105"/>
    <x v="1"/>
    <n v="6"/>
    <n v="1.2"/>
    <n v="7.1999999999999993"/>
    <n v="0.96"/>
    <n v="5.76"/>
    <n v="1.4399999999999995"/>
    <x v="1"/>
  </r>
  <r>
    <x v="213"/>
    <x v="543"/>
    <s v="202106"/>
    <x v="39"/>
    <n v="1"/>
    <n v="0.45"/>
    <n v="0.45"/>
    <n v="0.36"/>
    <n v="0.36"/>
    <n v="9.0000000000000024E-2"/>
    <x v="1"/>
  </r>
  <r>
    <x v="213"/>
    <x v="543"/>
    <s v="202106"/>
    <x v="1"/>
    <n v="2"/>
    <n v="1.2"/>
    <n v="2.4"/>
    <n v="0.96"/>
    <n v="1.92"/>
    <n v="0.48"/>
    <x v="0"/>
  </r>
  <r>
    <x v="213"/>
    <x v="544"/>
    <s v="202107"/>
    <x v="4"/>
    <n v="3"/>
    <n v="1.1000000000000001"/>
    <n v="3.3000000000000003"/>
    <n v="0.88000000000000012"/>
    <n v="2.6400000000000006"/>
    <n v="0.6599999999999997"/>
    <x v="1"/>
  </r>
  <r>
    <x v="213"/>
    <x v="544"/>
    <s v="202107"/>
    <x v="1"/>
    <n v="2"/>
    <n v="1.2"/>
    <n v="2.4"/>
    <n v="0.96"/>
    <n v="1.92"/>
    <n v="0.48"/>
    <x v="1"/>
  </r>
  <r>
    <x v="213"/>
    <x v="544"/>
    <s v="202107"/>
    <x v="3"/>
    <n v="2"/>
    <n v="1.2"/>
    <n v="2.4"/>
    <n v="0.96"/>
    <n v="1.92"/>
    <n v="0.48"/>
    <x v="1"/>
  </r>
  <r>
    <x v="213"/>
    <x v="526"/>
    <s v="202108"/>
    <x v="3"/>
    <n v="2"/>
    <n v="1.2"/>
    <n v="2.4"/>
    <n v="0.96"/>
    <n v="1.92"/>
    <n v="0.48"/>
    <x v="0"/>
  </r>
  <r>
    <x v="213"/>
    <x v="527"/>
    <s v="202109"/>
    <x v="0"/>
    <n v="2"/>
    <n v="0.9"/>
    <n v="1.8"/>
    <n v="0.72"/>
    <n v="1.44"/>
    <n v="0.3600000000000001"/>
    <x v="0"/>
  </r>
  <r>
    <x v="213"/>
    <x v="527"/>
    <s v="202109"/>
    <x v="1"/>
    <n v="1"/>
    <n v="1.2"/>
    <n v="1.2"/>
    <n v="0.96"/>
    <n v="0.96"/>
    <n v="0.24"/>
    <x v="0"/>
  </r>
  <r>
    <x v="213"/>
    <x v="527"/>
    <s v="202110"/>
    <x v="3"/>
    <n v="1"/>
    <n v="1.2"/>
    <n v="1.2"/>
    <n v="0.96"/>
    <n v="0.96"/>
    <n v="0.24"/>
    <x v="1"/>
  </r>
  <r>
    <x v="213"/>
    <x v="527"/>
    <s v="202110"/>
    <x v="95"/>
    <n v="1"/>
    <n v="1.1000000000000001"/>
    <n v="1.1000000000000001"/>
    <n v="0.88000000000000012"/>
    <n v="0.88000000000000012"/>
    <n v="0.21999999999999997"/>
    <x v="0"/>
  </r>
  <r>
    <x v="213"/>
    <x v="583"/>
    <s v="202111"/>
    <x v="0"/>
    <n v="3"/>
    <n v="0.9"/>
    <n v="2.7"/>
    <n v="0.72"/>
    <n v="2.16"/>
    <n v="0.54"/>
    <x v="0"/>
  </r>
  <r>
    <x v="213"/>
    <x v="583"/>
    <s v="202111"/>
    <x v="3"/>
    <n v="1"/>
    <n v="1.2"/>
    <n v="1.2"/>
    <n v="0.96"/>
    <n v="0.96"/>
    <n v="0.24"/>
    <x v="0"/>
  </r>
  <r>
    <x v="213"/>
    <x v="573"/>
    <s v="202112"/>
    <x v="3"/>
    <n v="2"/>
    <n v="1.2"/>
    <n v="2.4"/>
    <n v="0.96"/>
    <n v="1.92"/>
    <n v="0.48"/>
    <x v="0"/>
  </r>
  <r>
    <x v="213"/>
    <x v="515"/>
    <s v="202113"/>
    <x v="4"/>
    <n v="3"/>
    <n v="1.1000000000000001"/>
    <n v="3.3000000000000003"/>
    <n v="0.88000000000000012"/>
    <n v="2.6400000000000006"/>
    <n v="0.6599999999999997"/>
    <x v="0"/>
  </r>
  <r>
    <x v="213"/>
    <x v="515"/>
    <s v="202113"/>
    <x v="1"/>
    <n v="2"/>
    <n v="1.2"/>
    <n v="2.4"/>
    <n v="0.96"/>
    <n v="1.92"/>
    <n v="0.48"/>
    <x v="0"/>
  </r>
  <r>
    <x v="213"/>
    <x v="529"/>
    <s v="202114"/>
    <x v="13"/>
    <n v="9"/>
    <n v="1.8"/>
    <n v="16.2"/>
    <n v="1.44"/>
    <n v="12.959999999999999"/>
    <n v="3.24"/>
    <x v="0"/>
  </r>
  <r>
    <x v="213"/>
    <x v="529"/>
    <s v="202114"/>
    <x v="7"/>
    <n v="9"/>
    <n v="0.15"/>
    <n v="1.3499999999999999"/>
    <n v="0.12"/>
    <n v="1.08"/>
    <n v="0.2699999999999998"/>
    <x v="1"/>
  </r>
  <r>
    <x v="213"/>
    <x v="584"/>
    <s v="202115"/>
    <x v="41"/>
    <n v="1"/>
    <n v="1.3"/>
    <n v="1.3"/>
    <n v="1.04"/>
    <n v="1.04"/>
    <n v="0.26"/>
    <x v="1"/>
  </r>
  <r>
    <x v="213"/>
    <x v="584"/>
    <s v="202115"/>
    <x v="18"/>
    <n v="1"/>
    <n v="1.25"/>
    <n v="1.25"/>
    <n v="1"/>
    <n v="1"/>
    <n v="0.25"/>
    <x v="1"/>
  </r>
  <r>
    <x v="213"/>
    <x v="584"/>
    <s v="202115"/>
    <x v="49"/>
    <n v="1"/>
    <n v="1.4"/>
    <n v="1.4"/>
    <n v="1.1199999999999999"/>
    <n v="1.1199999999999999"/>
    <n v="0.28000000000000003"/>
    <x v="1"/>
  </r>
  <r>
    <x v="213"/>
    <x v="584"/>
    <s v="202115"/>
    <x v="25"/>
    <n v="2"/>
    <n v="1.4"/>
    <n v="2.8"/>
    <n v="1.1199999999999999"/>
    <n v="2.2399999999999998"/>
    <n v="0.56000000000000005"/>
    <x v="1"/>
  </r>
  <r>
    <x v="213"/>
    <x v="500"/>
    <s v="202116"/>
    <x v="0"/>
    <n v="1"/>
    <n v="0.9"/>
    <n v="0.9"/>
    <n v="0.72"/>
    <n v="0.72"/>
    <n v="0.18000000000000005"/>
    <x v="0"/>
  </r>
  <r>
    <x v="213"/>
    <x v="500"/>
    <s v="202116"/>
    <x v="12"/>
    <n v="1"/>
    <n v="1.5"/>
    <n v="1.5"/>
    <n v="1.2"/>
    <n v="1.2"/>
    <n v="0.30000000000000004"/>
    <x v="1"/>
  </r>
  <r>
    <x v="213"/>
    <x v="500"/>
    <s v="202116"/>
    <x v="40"/>
    <n v="1"/>
    <n v="1.4"/>
    <n v="1.4"/>
    <n v="1.1199999999999999"/>
    <n v="1.1199999999999999"/>
    <n v="0.28000000000000003"/>
    <x v="1"/>
  </r>
  <r>
    <x v="213"/>
    <x v="500"/>
    <s v="202116"/>
    <x v="7"/>
    <n v="1"/>
    <n v="0.15"/>
    <n v="0.15"/>
    <n v="0.12"/>
    <n v="0.12"/>
    <n v="0.03"/>
    <x v="1"/>
  </r>
  <r>
    <x v="213"/>
    <x v="500"/>
    <s v="202116"/>
    <x v="4"/>
    <n v="1"/>
    <n v="1.1000000000000001"/>
    <n v="1.1000000000000001"/>
    <n v="0.88000000000000012"/>
    <n v="0.88000000000000012"/>
    <n v="0.21999999999999997"/>
    <x v="1"/>
  </r>
  <r>
    <x v="213"/>
    <x v="500"/>
    <s v="202116"/>
    <x v="71"/>
    <n v="2"/>
    <n v="2"/>
    <n v="4"/>
    <n v="1.6"/>
    <n v="3.2"/>
    <n v="0.79999999999999982"/>
    <x v="0"/>
  </r>
  <r>
    <x v="213"/>
    <x v="500"/>
    <s v="202116"/>
    <x v="1"/>
    <n v="1"/>
    <n v="1.2"/>
    <n v="1.2"/>
    <n v="0.96"/>
    <n v="0.96"/>
    <n v="0.24"/>
    <x v="0"/>
  </r>
  <r>
    <x v="213"/>
    <x v="500"/>
    <s v="202116"/>
    <x v="25"/>
    <n v="1"/>
    <n v="1.4"/>
    <n v="1.4"/>
    <n v="1.1199999999999999"/>
    <n v="1.1199999999999999"/>
    <n v="0.28000000000000003"/>
    <x v="0"/>
  </r>
  <r>
    <x v="213"/>
    <x v="500"/>
    <s v="202116"/>
    <x v="35"/>
    <n v="1"/>
    <n v="1"/>
    <n v="1"/>
    <n v="0.8"/>
    <n v="0.8"/>
    <n v="0.19999999999999996"/>
    <x v="1"/>
  </r>
  <r>
    <x v="213"/>
    <x v="500"/>
    <s v="202116"/>
    <x v="86"/>
    <n v="1"/>
    <n v="12"/>
    <n v="12"/>
    <n v="9.6"/>
    <n v="9.6"/>
    <n v="2.4000000000000004"/>
    <x v="0"/>
  </r>
  <r>
    <x v="213"/>
    <x v="500"/>
    <s v="202116"/>
    <x v="3"/>
    <n v="1"/>
    <n v="1.2"/>
    <n v="1.2"/>
    <n v="0.96"/>
    <n v="0.96"/>
    <n v="0.24"/>
    <x v="0"/>
  </r>
  <r>
    <x v="213"/>
    <x v="500"/>
    <s v="202116"/>
    <x v="95"/>
    <n v="1"/>
    <n v="1.1000000000000001"/>
    <n v="1.1000000000000001"/>
    <n v="0.88000000000000012"/>
    <n v="0.88000000000000012"/>
    <n v="0.21999999999999997"/>
    <x v="1"/>
  </r>
  <r>
    <x v="213"/>
    <x v="614"/>
    <s v="202117"/>
    <x v="3"/>
    <n v="1"/>
    <n v="1.2"/>
    <n v="1.2"/>
    <n v="0.96"/>
    <n v="0.96"/>
    <n v="0.24"/>
    <x v="1"/>
  </r>
  <r>
    <x v="213"/>
    <x v="479"/>
    <s v="202118"/>
    <x v="1"/>
    <n v="4"/>
    <n v="1.2"/>
    <n v="4.8"/>
    <n v="0.96"/>
    <n v="3.84"/>
    <n v="0.96"/>
    <x v="1"/>
  </r>
  <r>
    <x v="213"/>
    <x v="479"/>
    <s v="202118"/>
    <x v="3"/>
    <n v="2"/>
    <n v="1.2"/>
    <n v="2.4"/>
    <n v="0.96"/>
    <n v="1.92"/>
    <n v="0.48"/>
    <x v="0"/>
  </r>
  <r>
    <x v="213"/>
    <x v="410"/>
    <s v="202119"/>
    <x v="7"/>
    <n v="2"/>
    <n v="0.15"/>
    <n v="0.3"/>
    <n v="0.12"/>
    <n v="0.24"/>
    <n v="0.06"/>
    <x v="1"/>
  </r>
  <r>
    <x v="213"/>
    <x v="410"/>
    <s v="202119"/>
    <x v="8"/>
    <n v="2"/>
    <n v="2.4"/>
    <n v="4.8"/>
    <n v="1.92"/>
    <n v="3.84"/>
    <n v="0.96"/>
    <x v="0"/>
  </r>
  <r>
    <x v="213"/>
    <x v="389"/>
    <s v="202120"/>
    <x v="5"/>
    <n v="2"/>
    <n v="1.05"/>
    <n v="2.1"/>
    <n v="0.84000000000000008"/>
    <n v="1.6800000000000002"/>
    <n v="0.41999999999999993"/>
    <x v="0"/>
  </r>
  <r>
    <x v="213"/>
    <x v="389"/>
    <s v="202121"/>
    <x v="40"/>
    <n v="1"/>
    <n v="1.4"/>
    <n v="1.4"/>
    <n v="1.1199999999999999"/>
    <n v="1.1199999999999999"/>
    <n v="0.28000000000000003"/>
    <x v="0"/>
  </r>
  <r>
    <x v="213"/>
    <x v="389"/>
    <s v="202121"/>
    <x v="4"/>
    <n v="1"/>
    <n v="1.1000000000000001"/>
    <n v="1.1000000000000001"/>
    <n v="0.88000000000000012"/>
    <n v="0.88000000000000012"/>
    <n v="0.21999999999999997"/>
    <x v="0"/>
  </r>
  <r>
    <x v="213"/>
    <x v="389"/>
    <s v="202121"/>
    <x v="1"/>
    <n v="1"/>
    <n v="1.2"/>
    <n v="1.2"/>
    <n v="0.96"/>
    <n v="0.96"/>
    <n v="0.24"/>
    <x v="1"/>
  </r>
  <r>
    <x v="213"/>
    <x v="389"/>
    <s v="202121"/>
    <x v="3"/>
    <n v="2"/>
    <n v="1.2"/>
    <n v="2.4"/>
    <n v="0.96"/>
    <n v="1.92"/>
    <n v="0.48"/>
    <x v="0"/>
  </r>
  <r>
    <x v="213"/>
    <x v="444"/>
    <s v="202122"/>
    <x v="18"/>
    <n v="1"/>
    <n v="1.25"/>
    <n v="1.25"/>
    <n v="1"/>
    <n v="1"/>
    <n v="0.25"/>
    <x v="0"/>
  </r>
  <r>
    <x v="213"/>
    <x v="444"/>
    <s v="202122"/>
    <x v="4"/>
    <n v="3"/>
    <n v="1.1000000000000001"/>
    <n v="3.3000000000000003"/>
    <n v="0.88000000000000012"/>
    <n v="2.6400000000000006"/>
    <n v="0.6599999999999997"/>
    <x v="0"/>
  </r>
  <r>
    <x v="213"/>
    <x v="444"/>
    <s v="202122"/>
    <x v="1"/>
    <n v="3"/>
    <n v="1.2"/>
    <n v="3.5999999999999996"/>
    <n v="0.96"/>
    <n v="2.88"/>
    <n v="0.71999999999999975"/>
    <x v="0"/>
  </r>
  <r>
    <x v="213"/>
    <x v="444"/>
    <s v="202122"/>
    <x v="3"/>
    <n v="1"/>
    <n v="1.2"/>
    <n v="1.2"/>
    <n v="0.96"/>
    <n v="0.96"/>
    <n v="0.24"/>
    <x v="1"/>
  </r>
  <r>
    <x v="213"/>
    <x v="369"/>
    <s v="202123"/>
    <x v="5"/>
    <n v="1"/>
    <n v="1.05"/>
    <n v="1.05"/>
    <n v="0.84000000000000008"/>
    <n v="0.84000000000000008"/>
    <n v="0.20999999999999996"/>
    <x v="0"/>
  </r>
  <r>
    <x v="213"/>
    <x v="422"/>
    <s v="202124"/>
    <x v="4"/>
    <n v="4"/>
    <n v="1.1000000000000001"/>
    <n v="4.4000000000000004"/>
    <n v="0.88000000000000012"/>
    <n v="3.5200000000000005"/>
    <n v="0.87999999999999989"/>
    <x v="0"/>
  </r>
  <r>
    <x v="213"/>
    <x v="422"/>
    <s v="202124"/>
    <x v="1"/>
    <n v="4"/>
    <n v="1.2"/>
    <n v="4.8"/>
    <n v="0.96"/>
    <n v="3.84"/>
    <n v="0.96"/>
    <x v="1"/>
  </r>
  <r>
    <x v="213"/>
    <x v="422"/>
    <s v="202124"/>
    <x v="3"/>
    <n v="1"/>
    <n v="1.2"/>
    <n v="1.2"/>
    <n v="0.96"/>
    <n v="0.96"/>
    <n v="0.24"/>
    <x v="0"/>
  </r>
  <r>
    <x v="213"/>
    <x v="222"/>
    <s v="202125"/>
    <x v="0"/>
    <n v="1"/>
    <n v="0.9"/>
    <n v="0.9"/>
    <n v="0.72"/>
    <n v="0.72"/>
    <n v="0.18000000000000005"/>
    <x v="1"/>
  </r>
  <r>
    <x v="213"/>
    <x v="222"/>
    <s v="202125"/>
    <x v="4"/>
    <n v="1"/>
    <n v="1.1000000000000001"/>
    <n v="1.1000000000000001"/>
    <n v="0.88000000000000012"/>
    <n v="0.88000000000000012"/>
    <n v="0.21999999999999997"/>
    <x v="0"/>
  </r>
  <r>
    <x v="213"/>
    <x v="222"/>
    <s v="202125"/>
    <x v="1"/>
    <n v="1"/>
    <n v="1.2"/>
    <n v="1.2"/>
    <n v="0.96"/>
    <n v="0.96"/>
    <n v="0.24"/>
    <x v="0"/>
  </r>
  <r>
    <x v="213"/>
    <x v="319"/>
    <s v="202126"/>
    <x v="5"/>
    <n v="1"/>
    <n v="1.05"/>
    <n v="1.05"/>
    <n v="0.84000000000000008"/>
    <n v="0.84000000000000008"/>
    <n v="0.20999999999999996"/>
    <x v="1"/>
  </r>
  <r>
    <x v="213"/>
    <x v="319"/>
    <s v="202126"/>
    <x v="4"/>
    <n v="4"/>
    <n v="1.1000000000000001"/>
    <n v="4.4000000000000004"/>
    <n v="0.88000000000000012"/>
    <n v="3.5200000000000005"/>
    <n v="0.87999999999999989"/>
    <x v="1"/>
  </r>
  <r>
    <x v="213"/>
    <x v="319"/>
    <s v="202126"/>
    <x v="10"/>
    <n v="1"/>
    <n v="2.1"/>
    <n v="2.1"/>
    <n v="1.6800000000000002"/>
    <n v="1.6800000000000002"/>
    <n v="0.41999999999999993"/>
    <x v="1"/>
  </r>
  <r>
    <x v="213"/>
    <x v="319"/>
    <s v="202126"/>
    <x v="1"/>
    <n v="4"/>
    <n v="1.2"/>
    <n v="4.8"/>
    <n v="0.96"/>
    <n v="3.84"/>
    <n v="0.96"/>
    <x v="0"/>
  </r>
  <r>
    <x v="213"/>
    <x v="319"/>
    <s v="202126"/>
    <x v="3"/>
    <n v="1"/>
    <n v="1.2"/>
    <n v="1.2"/>
    <n v="0.96"/>
    <n v="0.96"/>
    <n v="0.24"/>
    <x v="0"/>
  </r>
  <r>
    <x v="213"/>
    <x v="411"/>
    <s v="202127"/>
    <x v="5"/>
    <n v="3"/>
    <n v="1.05"/>
    <n v="3.1500000000000004"/>
    <n v="0.84000000000000008"/>
    <n v="2.5200000000000005"/>
    <n v="0.62999999999999989"/>
    <x v="1"/>
  </r>
  <r>
    <x v="213"/>
    <x v="0"/>
    <s v="202128"/>
    <x v="41"/>
    <n v="1"/>
    <n v="1.3"/>
    <n v="1.3"/>
    <n v="1.04"/>
    <n v="1.04"/>
    <n v="0.26"/>
    <x v="1"/>
  </r>
  <r>
    <x v="213"/>
    <x v="0"/>
    <s v="202128"/>
    <x v="5"/>
    <n v="1"/>
    <n v="1.05"/>
    <n v="1.05"/>
    <n v="0.84000000000000008"/>
    <n v="0.84000000000000008"/>
    <n v="0.20999999999999996"/>
    <x v="0"/>
  </r>
  <r>
    <x v="213"/>
    <x v="0"/>
    <s v="202129"/>
    <x v="7"/>
    <n v="1"/>
    <n v="0.15"/>
    <n v="0.15"/>
    <n v="0.12"/>
    <n v="0.12"/>
    <n v="0.03"/>
    <x v="1"/>
  </r>
  <r>
    <x v="213"/>
    <x v="0"/>
    <s v="202129"/>
    <x v="4"/>
    <n v="1"/>
    <n v="1.1000000000000001"/>
    <n v="1.1000000000000001"/>
    <n v="0.88000000000000012"/>
    <n v="0.88000000000000012"/>
    <n v="0.21999999999999997"/>
    <x v="1"/>
  </r>
  <r>
    <x v="213"/>
    <x v="0"/>
    <s v="202129"/>
    <x v="25"/>
    <n v="1"/>
    <n v="1.4"/>
    <n v="1.4"/>
    <n v="1.1199999999999999"/>
    <n v="1.1199999999999999"/>
    <n v="0.28000000000000003"/>
    <x v="1"/>
  </r>
  <r>
    <x v="213"/>
    <x v="0"/>
    <s v="202129"/>
    <x v="29"/>
    <n v="1"/>
    <n v="2.5"/>
    <n v="2.5"/>
    <n v="2"/>
    <n v="2"/>
    <n v="0.5"/>
    <x v="0"/>
  </r>
  <r>
    <x v="213"/>
    <x v="223"/>
    <s v="202130"/>
    <x v="5"/>
    <n v="1"/>
    <n v="1.05"/>
    <n v="1.05"/>
    <n v="0.84000000000000008"/>
    <n v="0.84000000000000008"/>
    <n v="0.20999999999999996"/>
    <x v="1"/>
  </r>
  <r>
    <x v="213"/>
    <x v="223"/>
    <s v="202130"/>
    <x v="20"/>
    <n v="1"/>
    <n v="1.5"/>
    <n v="1.5"/>
    <n v="1.2"/>
    <n v="1.2"/>
    <n v="0.30000000000000004"/>
    <x v="0"/>
  </r>
  <r>
    <x v="213"/>
    <x v="223"/>
    <s v="202130"/>
    <x v="15"/>
    <n v="1"/>
    <n v="2"/>
    <n v="2"/>
    <n v="1.6"/>
    <n v="1.6"/>
    <n v="0.39999999999999991"/>
    <x v="1"/>
  </r>
  <r>
    <x v="213"/>
    <x v="223"/>
    <s v="202130"/>
    <x v="1"/>
    <n v="2"/>
    <n v="1.2"/>
    <n v="2.4"/>
    <n v="0.96"/>
    <n v="1.92"/>
    <n v="0.48"/>
    <x v="1"/>
  </r>
  <r>
    <x v="213"/>
    <x v="223"/>
    <s v="202130"/>
    <x v="3"/>
    <n v="1"/>
    <n v="1.2"/>
    <n v="1.2"/>
    <n v="0.96"/>
    <n v="0.96"/>
    <n v="0.24"/>
    <x v="0"/>
  </r>
  <r>
    <x v="213"/>
    <x v="434"/>
    <s v="202131"/>
    <x v="33"/>
    <n v="1"/>
    <n v="1.4"/>
    <n v="1.4"/>
    <n v="1.1199999999999999"/>
    <n v="1.1199999999999999"/>
    <n v="0.28000000000000003"/>
    <x v="0"/>
  </r>
  <r>
    <x v="213"/>
    <x v="347"/>
    <s v="202132"/>
    <x v="4"/>
    <n v="1"/>
    <n v="1.1000000000000001"/>
    <n v="1.1000000000000001"/>
    <n v="0.88000000000000012"/>
    <n v="0.88000000000000012"/>
    <n v="0.21999999999999997"/>
    <x v="1"/>
  </r>
  <r>
    <x v="213"/>
    <x v="347"/>
    <s v="202132"/>
    <x v="1"/>
    <n v="1"/>
    <n v="1.2"/>
    <n v="1.2"/>
    <n v="0.96"/>
    <n v="0.96"/>
    <n v="0.24"/>
    <x v="0"/>
  </r>
  <r>
    <x v="213"/>
    <x v="347"/>
    <s v="202132"/>
    <x v="25"/>
    <n v="1"/>
    <n v="1.4"/>
    <n v="1.4"/>
    <n v="1.1199999999999999"/>
    <n v="1.1199999999999999"/>
    <n v="0.28000000000000003"/>
    <x v="0"/>
  </r>
  <r>
    <x v="213"/>
    <x v="224"/>
    <s v="202133"/>
    <x v="3"/>
    <n v="1"/>
    <n v="1.2"/>
    <n v="1.2"/>
    <n v="0.96"/>
    <n v="0.96"/>
    <n v="0.24"/>
    <x v="0"/>
  </r>
  <r>
    <x v="213"/>
    <x v="224"/>
    <s v="202134"/>
    <x v="4"/>
    <n v="4"/>
    <n v="1.1000000000000001"/>
    <n v="4.4000000000000004"/>
    <n v="0.88000000000000012"/>
    <n v="3.5200000000000005"/>
    <n v="0.87999999999999989"/>
    <x v="1"/>
  </r>
  <r>
    <x v="213"/>
    <x v="224"/>
    <s v="202134"/>
    <x v="3"/>
    <n v="3"/>
    <n v="1.2"/>
    <n v="3.5999999999999996"/>
    <n v="0.96"/>
    <n v="2.88"/>
    <n v="0.71999999999999975"/>
    <x v="0"/>
  </r>
  <r>
    <x v="213"/>
    <x v="396"/>
    <s v="202135"/>
    <x v="3"/>
    <n v="2"/>
    <n v="1.2"/>
    <n v="2.4"/>
    <n v="0.96"/>
    <n v="1.92"/>
    <n v="0.48"/>
    <x v="1"/>
  </r>
  <r>
    <x v="213"/>
    <x v="462"/>
    <s v="202136"/>
    <x v="4"/>
    <n v="4"/>
    <n v="1.1000000000000001"/>
    <n v="4.4000000000000004"/>
    <n v="0.88000000000000012"/>
    <n v="3.5200000000000005"/>
    <n v="0.87999999999999989"/>
    <x v="0"/>
  </r>
  <r>
    <x v="213"/>
    <x v="462"/>
    <s v="202136"/>
    <x v="1"/>
    <n v="3"/>
    <n v="1.2"/>
    <n v="3.5999999999999996"/>
    <n v="0.96"/>
    <n v="2.88"/>
    <n v="0.71999999999999975"/>
    <x v="1"/>
  </r>
  <r>
    <x v="213"/>
    <x v="462"/>
    <s v="202136"/>
    <x v="43"/>
    <n v="4"/>
    <n v="0.3"/>
    <n v="1.2"/>
    <n v="0.24"/>
    <n v="0.96"/>
    <n v="0.24"/>
    <x v="1"/>
  </r>
  <r>
    <x v="213"/>
    <x v="462"/>
    <s v="202136"/>
    <x v="3"/>
    <n v="1"/>
    <n v="1.2"/>
    <n v="1.2"/>
    <n v="0.96"/>
    <n v="0.96"/>
    <n v="0.24"/>
    <x v="0"/>
  </r>
  <r>
    <x v="213"/>
    <x v="465"/>
    <s v="202137"/>
    <x v="0"/>
    <n v="2"/>
    <n v="0.9"/>
    <n v="1.8"/>
    <n v="0.72"/>
    <n v="1.44"/>
    <n v="0.3600000000000001"/>
    <x v="1"/>
  </r>
  <r>
    <x v="213"/>
    <x v="465"/>
    <s v="202137"/>
    <x v="5"/>
    <n v="1"/>
    <n v="1.05"/>
    <n v="1.05"/>
    <n v="0.84000000000000008"/>
    <n v="0.84000000000000008"/>
    <n v="0.20999999999999996"/>
    <x v="1"/>
  </r>
  <r>
    <x v="213"/>
    <x v="145"/>
    <s v="202138"/>
    <x v="3"/>
    <n v="1"/>
    <n v="1.2"/>
    <n v="1.2"/>
    <n v="0.96"/>
    <n v="0.96"/>
    <n v="0.24"/>
    <x v="0"/>
  </r>
  <r>
    <x v="213"/>
    <x v="145"/>
    <s v="202139"/>
    <x v="0"/>
    <n v="1"/>
    <n v="0.9"/>
    <n v="0.9"/>
    <n v="0.72"/>
    <n v="0.72"/>
    <n v="0.18000000000000005"/>
    <x v="0"/>
  </r>
  <r>
    <x v="213"/>
    <x v="423"/>
    <s v="202140"/>
    <x v="33"/>
    <n v="1"/>
    <n v="1.4"/>
    <n v="1.4"/>
    <n v="1.1199999999999999"/>
    <n v="1.1199999999999999"/>
    <n v="0.28000000000000003"/>
    <x v="0"/>
  </r>
  <r>
    <x v="213"/>
    <x v="423"/>
    <s v="202140"/>
    <x v="3"/>
    <n v="1"/>
    <n v="1.2"/>
    <n v="1.2"/>
    <n v="0.96"/>
    <n v="0.96"/>
    <n v="0.24"/>
    <x v="1"/>
  </r>
  <r>
    <x v="213"/>
    <x v="390"/>
    <s v="202141"/>
    <x v="17"/>
    <n v="1"/>
    <n v="5"/>
    <n v="5"/>
    <n v="4"/>
    <n v="4"/>
    <n v="1"/>
    <x v="0"/>
  </r>
  <r>
    <x v="213"/>
    <x v="390"/>
    <s v="202141"/>
    <x v="15"/>
    <n v="1"/>
    <n v="2"/>
    <n v="2"/>
    <n v="1.6"/>
    <n v="1.6"/>
    <n v="0.39999999999999991"/>
    <x v="0"/>
  </r>
  <r>
    <x v="213"/>
    <x v="390"/>
    <s v="202141"/>
    <x v="3"/>
    <n v="2"/>
    <n v="1.2"/>
    <n v="2.4"/>
    <n v="0.96"/>
    <n v="1.92"/>
    <n v="0.48"/>
    <x v="0"/>
  </r>
  <r>
    <x v="213"/>
    <x v="280"/>
    <s v="202142"/>
    <x v="5"/>
    <n v="1"/>
    <n v="1.05"/>
    <n v="1.05"/>
    <n v="0.84000000000000008"/>
    <n v="0.84000000000000008"/>
    <n v="0.20999999999999996"/>
    <x v="0"/>
  </r>
  <r>
    <x v="213"/>
    <x v="280"/>
    <s v="202142"/>
    <x v="3"/>
    <n v="1"/>
    <n v="1.2"/>
    <n v="1.2"/>
    <n v="0.96"/>
    <n v="0.96"/>
    <n v="0.24"/>
    <x v="0"/>
  </r>
  <r>
    <x v="213"/>
    <x v="280"/>
    <s v="202142"/>
    <x v="29"/>
    <n v="1"/>
    <n v="2.5"/>
    <n v="2.5"/>
    <n v="2"/>
    <n v="2"/>
    <n v="0.5"/>
    <x v="0"/>
  </r>
  <r>
    <x v="213"/>
    <x v="320"/>
    <s v="202143"/>
    <x v="0"/>
    <n v="2"/>
    <n v="0.9"/>
    <n v="1.8"/>
    <n v="0.72"/>
    <n v="1.44"/>
    <n v="0.3600000000000001"/>
    <x v="0"/>
  </r>
  <r>
    <x v="213"/>
    <x v="320"/>
    <s v="202143"/>
    <x v="5"/>
    <n v="4"/>
    <n v="1.05"/>
    <n v="4.2"/>
    <n v="0.84000000000000008"/>
    <n v="3.3600000000000003"/>
    <n v="0.83999999999999986"/>
    <x v="0"/>
  </r>
  <r>
    <x v="213"/>
    <x v="147"/>
    <s v="202144"/>
    <x v="3"/>
    <n v="2"/>
    <n v="1.2"/>
    <n v="2.4"/>
    <n v="0.96"/>
    <n v="1.92"/>
    <n v="0.48"/>
    <x v="1"/>
  </r>
  <r>
    <x v="213"/>
    <x v="281"/>
    <s v="202145"/>
    <x v="6"/>
    <n v="1"/>
    <n v="0.6"/>
    <n v="0.6"/>
    <n v="0.48"/>
    <n v="0.48"/>
    <n v="0.12"/>
    <x v="0"/>
  </r>
  <r>
    <x v="213"/>
    <x v="281"/>
    <s v="202146"/>
    <x v="0"/>
    <n v="1"/>
    <n v="0.9"/>
    <n v="0.9"/>
    <n v="0.72"/>
    <n v="0.72"/>
    <n v="0.18000000000000005"/>
    <x v="1"/>
  </r>
  <r>
    <x v="213"/>
    <x v="281"/>
    <s v="202146"/>
    <x v="4"/>
    <n v="1"/>
    <n v="1.1000000000000001"/>
    <n v="1.1000000000000001"/>
    <n v="0.88000000000000012"/>
    <n v="0.88000000000000012"/>
    <n v="0.21999999999999997"/>
    <x v="1"/>
  </r>
  <r>
    <x v="213"/>
    <x v="281"/>
    <s v="202146"/>
    <x v="1"/>
    <n v="2"/>
    <n v="1.2"/>
    <n v="2.4"/>
    <n v="0.96"/>
    <n v="1.92"/>
    <n v="0.48"/>
    <x v="1"/>
  </r>
  <r>
    <x v="213"/>
    <x v="351"/>
    <s v="202147"/>
    <x v="45"/>
    <n v="1"/>
    <n v="1.5"/>
    <n v="1.5"/>
    <n v="1.2"/>
    <n v="1.2"/>
    <n v="0.30000000000000004"/>
    <x v="0"/>
  </r>
  <r>
    <x v="213"/>
    <x v="351"/>
    <s v="202147"/>
    <x v="4"/>
    <n v="2"/>
    <n v="1.1000000000000001"/>
    <n v="2.2000000000000002"/>
    <n v="0.88000000000000012"/>
    <n v="1.7600000000000002"/>
    <n v="0.43999999999999995"/>
    <x v="0"/>
  </r>
  <r>
    <x v="213"/>
    <x v="371"/>
    <s v="202148"/>
    <x v="3"/>
    <n v="3"/>
    <n v="1.2"/>
    <n v="3.5999999999999996"/>
    <n v="0.96"/>
    <n v="2.88"/>
    <n v="0.71999999999999975"/>
    <x v="0"/>
  </r>
  <r>
    <x v="213"/>
    <x v="372"/>
    <s v="202149"/>
    <x v="4"/>
    <n v="4"/>
    <n v="1.1000000000000001"/>
    <n v="4.4000000000000004"/>
    <n v="0.88000000000000012"/>
    <n v="3.5200000000000005"/>
    <n v="0.87999999999999989"/>
    <x v="1"/>
  </r>
  <r>
    <x v="213"/>
    <x v="372"/>
    <s v="202150"/>
    <x v="0"/>
    <n v="1"/>
    <n v="0.9"/>
    <n v="0.9"/>
    <n v="0.72"/>
    <n v="0.72"/>
    <n v="0.18000000000000005"/>
    <x v="0"/>
  </r>
  <r>
    <x v="213"/>
    <x v="412"/>
    <s v="202151"/>
    <x v="41"/>
    <n v="1"/>
    <n v="1.3"/>
    <n v="1.3"/>
    <n v="1.04"/>
    <n v="1.04"/>
    <n v="0.26"/>
    <x v="0"/>
  </r>
  <r>
    <x v="213"/>
    <x v="412"/>
    <s v="202151"/>
    <x v="5"/>
    <n v="3"/>
    <n v="1.05"/>
    <n v="3.1500000000000004"/>
    <n v="0.84000000000000008"/>
    <n v="2.5200000000000005"/>
    <n v="0.62999999999999989"/>
    <x v="0"/>
  </r>
  <r>
    <x v="213"/>
    <x v="373"/>
    <s v="202152"/>
    <x v="0"/>
    <n v="1"/>
    <n v="0.9"/>
    <n v="0.9"/>
    <n v="0.72"/>
    <n v="0.72"/>
    <n v="0.18000000000000005"/>
    <x v="1"/>
  </r>
  <r>
    <x v="213"/>
    <x v="373"/>
    <s v="202152"/>
    <x v="49"/>
    <n v="2"/>
    <n v="1.4"/>
    <n v="2.8"/>
    <n v="1.1199999999999999"/>
    <n v="2.2399999999999998"/>
    <n v="0.56000000000000005"/>
    <x v="1"/>
  </r>
  <r>
    <x v="213"/>
    <x v="413"/>
    <s v="202153"/>
    <x v="5"/>
    <n v="3"/>
    <n v="1.05"/>
    <n v="3.1500000000000004"/>
    <n v="0.84000000000000008"/>
    <n v="2.5200000000000005"/>
    <n v="0.62999999999999989"/>
    <x v="1"/>
  </r>
  <r>
    <x v="213"/>
    <x v="1"/>
    <s v="202154"/>
    <x v="0"/>
    <n v="1"/>
    <n v="0.9"/>
    <n v="0.9"/>
    <n v="0.72"/>
    <n v="0.72"/>
    <n v="0.18000000000000005"/>
    <x v="1"/>
  </r>
  <r>
    <x v="213"/>
    <x v="1"/>
    <s v="202154"/>
    <x v="16"/>
    <n v="1"/>
    <n v="1"/>
    <n v="1"/>
    <n v="0.8"/>
    <n v="0.8"/>
    <n v="0.19999999999999996"/>
    <x v="1"/>
  </r>
  <r>
    <x v="213"/>
    <x v="1"/>
    <s v="202154"/>
    <x v="40"/>
    <n v="1"/>
    <n v="1.4"/>
    <n v="1.4"/>
    <n v="1.1199999999999999"/>
    <n v="1.1199999999999999"/>
    <n v="0.28000000000000003"/>
    <x v="0"/>
  </r>
  <r>
    <x v="213"/>
    <x v="1"/>
    <s v="202154"/>
    <x v="4"/>
    <n v="3"/>
    <n v="1.1000000000000001"/>
    <n v="3.3000000000000003"/>
    <n v="0.88000000000000012"/>
    <n v="2.6400000000000006"/>
    <n v="0.6599999999999997"/>
    <x v="0"/>
  </r>
  <r>
    <x v="213"/>
    <x v="1"/>
    <s v="202154"/>
    <x v="4"/>
    <n v="1"/>
    <n v="1.1000000000000001"/>
    <n v="1.1000000000000001"/>
    <n v="0.88000000000000012"/>
    <n v="0.88000000000000012"/>
    <n v="0.21999999999999997"/>
    <x v="0"/>
  </r>
  <r>
    <x v="213"/>
    <x v="1"/>
    <s v="202154"/>
    <x v="1"/>
    <n v="3"/>
    <n v="1.2"/>
    <n v="3.5999999999999996"/>
    <n v="0.96"/>
    <n v="2.88"/>
    <n v="0.71999999999999975"/>
    <x v="0"/>
  </r>
  <r>
    <x v="213"/>
    <x v="1"/>
    <s v="202154"/>
    <x v="25"/>
    <n v="1"/>
    <n v="1.4"/>
    <n v="1.4"/>
    <n v="1.1199999999999999"/>
    <n v="1.1199999999999999"/>
    <n v="0.28000000000000003"/>
    <x v="0"/>
  </r>
  <r>
    <x v="213"/>
    <x v="484"/>
    <s v="202155"/>
    <x v="5"/>
    <n v="2"/>
    <n v="1.05"/>
    <n v="2.1"/>
    <n v="0.84000000000000008"/>
    <n v="1.6800000000000002"/>
    <n v="0.41999999999999993"/>
    <x v="1"/>
  </r>
  <r>
    <x v="213"/>
    <x v="484"/>
    <s v="202156"/>
    <x v="5"/>
    <n v="1"/>
    <n v="1.05"/>
    <n v="1.05"/>
    <n v="0.84000000000000008"/>
    <n v="0.84000000000000008"/>
    <n v="0.20999999999999996"/>
    <x v="0"/>
  </r>
  <r>
    <x v="213"/>
    <x v="484"/>
    <s v="202157"/>
    <x v="29"/>
    <n v="1"/>
    <n v="2.5"/>
    <n v="2.5"/>
    <n v="2"/>
    <n v="2"/>
    <n v="0.5"/>
    <x v="1"/>
  </r>
  <r>
    <x v="213"/>
    <x v="148"/>
    <s v="202158"/>
    <x v="0"/>
    <n v="4"/>
    <n v="0.9"/>
    <n v="3.6"/>
    <n v="0.72"/>
    <n v="2.88"/>
    <n v="0.7200000000000002"/>
    <x v="1"/>
  </r>
  <r>
    <x v="213"/>
    <x v="149"/>
    <s v="202159"/>
    <x v="20"/>
    <n v="1"/>
    <n v="1.5"/>
    <n v="1.5"/>
    <n v="1.2"/>
    <n v="1.2"/>
    <n v="0.30000000000000004"/>
    <x v="1"/>
  </r>
  <r>
    <x v="213"/>
    <x v="149"/>
    <s v="202159"/>
    <x v="7"/>
    <n v="1"/>
    <n v="0.15"/>
    <n v="0.15"/>
    <n v="0.12"/>
    <n v="0.12"/>
    <n v="0.03"/>
    <x v="1"/>
  </r>
  <r>
    <x v="213"/>
    <x v="149"/>
    <s v="202159"/>
    <x v="3"/>
    <n v="1"/>
    <n v="1.2"/>
    <n v="1.2"/>
    <n v="0.96"/>
    <n v="0.96"/>
    <n v="0.24"/>
    <x v="0"/>
  </r>
  <r>
    <x v="213"/>
    <x v="150"/>
    <s v="202160"/>
    <x v="3"/>
    <n v="3"/>
    <n v="1.2"/>
    <n v="3.5999999999999996"/>
    <n v="0.96"/>
    <n v="2.88"/>
    <n v="0.71999999999999975"/>
    <x v="1"/>
  </r>
  <r>
    <x v="213"/>
    <x v="323"/>
    <s v="202161"/>
    <x v="7"/>
    <n v="1"/>
    <n v="0.15"/>
    <n v="0.15"/>
    <n v="0.12"/>
    <n v="0.12"/>
    <n v="0.03"/>
    <x v="1"/>
  </r>
  <r>
    <x v="213"/>
    <x v="323"/>
    <s v="202161"/>
    <x v="1"/>
    <n v="1"/>
    <n v="1.2"/>
    <n v="1.2"/>
    <n v="0.96"/>
    <n v="0.96"/>
    <n v="0.24"/>
    <x v="1"/>
  </r>
  <r>
    <x v="213"/>
    <x v="323"/>
    <s v="202161"/>
    <x v="8"/>
    <n v="1"/>
    <n v="2.4"/>
    <n v="2.4"/>
    <n v="1.92"/>
    <n v="1.92"/>
    <n v="0.48"/>
    <x v="1"/>
  </r>
  <r>
    <x v="213"/>
    <x v="323"/>
    <s v="202161"/>
    <x v="3"/>
    <n v="4"/>
    <n v="1.2"/>
    <n v="4.8"/>
    <n v="0.96"/>
    <n v="3.84"/>
    <n v="0.96"/>
    <x v="1"/>
  </r>
  <r>
    <x v="213"/>
    <x v="323"/>
    <s v="202162"/>
    <x v="3"/>
    <n v="2"/>
    <n v="1.2"/>
    <n v="2.4"/>
    <n v="0.96"/>
    <n v="1.92"/>
    <n v="0.48"/>
    <x v="0"/>
  </r>
  <r>
    <x v="213"/>
    <x v="397"/>
    <s v="202163"/>
    <x v="45"/>
    <n v="1"/>
    <n v="1.5"/>
    <n v="1.5"/>
    <n v="1.2"/>
    <n v="1.2"/>
    <n v="0.30000000000000004"/>
    <x v="0"/>
  </r>
  <r>
    <x v="213"/>
    <x v="397"/>
    <s v="202163"/>
    <x v="1"/>
    <n v="2"/>
    <n v="1.2"/>
    <n v="2.4"/>
    <n v="0.96"/>
    <n v="1.92"/>
    <n v="0.48"/>
    <x v="1"/>
  </r>
  <r>
    <x v="213"/>
    <x v="397"/>
    <s v="202163"/>
    <x v="25"/>
    <n v="1"/>
    <n v="1.4"/>
    <n v="1.4"/>
    <n v="1.1199999999999999"/>
    <n v="1.1199999999999999"/>
    <n v="0.28000000000000003"/>
    <x v="1"/>
  </r>
  <r>
    <x v="213"/>
    <x v="397"/>
    <s v="202164"/>
    <x v="23"/>
    <n v="4"/>
    <n v="1"/>
    <n v="4"/>
    <n v="0.8"/>
    <n v="3.2"/>
    <n v="0.79999999999999982"/>
    <x v="0"/>
  </r>
  <r>
    <x v="213"/>
    <x v="397"/>
    <s v="202164"/>
    <x v="9"/>
    <n v="1"/>
    <n v="3.5"/>
    <n v="3.5"/>
    <n v="2.8"/>
    <n v="2.8"/>
    <n v="0.70000000000000018"/>
    <x v="0"/>
  </r>
  <r>
    <x v="213"/>
    <x v="397"/>
    <s v="202164"/>
    <x v="32"/>
    <n v="3"/>
    <n v="4.5"/>
    <n v="13.5"/>
    <n v="3.6"/>
    <n v="10.8"/>
    <n v="2.6999999999999993"/>
    <x v="1"/>
  </r>
  <r>
    <x v="213"/>
    <x v="397"/>
    <s v="202164"/>
    <x v="3"/>
    <n v="1"/>
    <n v="1.2"/>
    <n v="1.2"/>
    <n v="0.96"/>
    <n v="0.96"/>
    <n v="0.24"/>
    <x v="0"/>
  </r>
  <r>
    <x v="213"/>
    <x v="397"/>
    <s v="202164"/>
    <x v="95"/>
    <n v="1"/>
    <n v="1.1000000000000001"/>
    <n v="1.1000000000000001"/>
    <n v="0.88000000000000012"/>
    <n v="0.88000000000000012"/>
    <n v="0.21999999999999997"/>
    <x v="1"/>
  </r>
  <r>
    <x v="213"/>
    <x v="397"/>
    <s v="202164"/>
    <x v="29"/>
    <n v="1"/>
    <n v="2.5"/>
    <n v="2.5"/>
    <n v="2"/>
    <n v="2"/>
    <n v="0.5"/>
    <x v="0"/>
  </r>
  <r>
    <x v="213"/>
    <x v="445"/>
    <s v="202165"/>
    <x v="4"/>
    <n v="2"/>
    <n v="1.1000000000000001"/>
    <n v="2.2000000000000002"/>
    <n v="0.88000000000000012"/>
    <n v="1.7600000000000002"/>
    <n v="0.43999999999999995"/>
    <x v="0"/>
  </r>
  <r>
    <x v="213"/>
    <x v="445"/>
    <s v="202165"/>
    <x v="1"/>
    <n v="2"/>
    <n v="1.2"/>
    <n v="2.4"/>
    <n v="0.96"/>
    <n v="1.92"/>
    <n v="0.48"/>
    <x v="1"/>
  </r>
  <r>
    <x v="213"/>
    <x v="2"/>
    <s v="202166"/>
    <x v="18"/>
    <n v="1"/>
    <n v="1.25"/>
    <n v="1.25"/>
    <n v="1"/>
    <n v="1"/>
    <n v="0.25"/>
    <x v="0"/>
  </r>
  <r>
    <x v="213"/>
    <x v="2"/>
    <s v="202166"/>
    <x v="4"/>
    <n v="4"/>
    <n v="1.1000000000000001"/>
    <n v="4.4000000000000004"/>
    <n v="0.88000000000000012"/>
    <n v="3.5200000000000005"/>
    <n v="0.87999999999999989"/>
    <x v="0"/>
  </r>
  <r>
    <x v="213"/>
    <x v="2"/>
    <s v="202166"/>
    <x v="2"/>
    <n v="1"/>
    <n v="1.1499999999999999"/>
    <n v="1.1499999999999999"/>
    <n v="0.91999999999999993"/>
    <n v="0.91999999999999993"/>
    <n v="0.22999999999999998"/>
    <x v="0"/>
  </r>
  <r>
    <x v="213"/>
    <x v="424"/>
    <s v="202167"/>
    <x v="3"/>
    <n v="2"/>
    <n v="1.2"/>
    <n v="2.4"/>
    <n v="0.96"/>
    <n v="1.92"/>
    <n v="0.48"/>
    <x v="1"/>
  </r>
  <r>
    <x v="213"/>
    <x v="424"/>
    <s v="202168"/>
    <x v="3"/>
    <n v="2"/>
    <n v="1.2"/>
    <n v="2.4"/>
    <n v="0.96"/>
    <n v="1.92"/>
    <n v="0.48"/>
    <x v="1"/>
  </r>
  <r>
    <x v="213"/>
    <x v="152"/>
    <s v="202169"/>
    <x v="3"/>
    <n v="1"/>
    <n v="1.2"/>
    <n v="1.2"/>
    <n v="0.96"/>
    <n v="0.96"/>
    <n v="0.24"/>
    <x v="0"/>
  </r>
  <r>
    <x v="213"/>
    <x v="152"/>
    <s v="202170"/>
    <x v="24"/>
    <n v="1"/>
    <n v="0.6"/>
    <n v="0.6"/>
    <n v="0.48"/>
    <n v="0.48"/>
    <n v="0.12"/>
    <x v="1"/>
  </r>
  <r>
    <x v="213"/>
    <x v="152"/>
    <s v="202171"/>
    <x v="17"/>
    <n v="1"/>
    <n v="5"/>
    <n v="5"/>
    <n v="4"/>
    <n v="4"/>
    <n v="1"/>
    <x v="0"/>
  </r>
  <r>
    <x v="213"/>
    <x v="153"/>
    <s v="202172"/>
    <x v="3"/>
    <n v="2"/>
    <n v="1.2"/>
    <n v="2.4"/>
    <n v="0.96"/>
    <n v="1.92"/>
    <n v="0.48"/>
    <x v="0"/>
  </r>
  <r>
    <x v="213"/>
    <x v="228"/>
    <s v="202173"/>
    <x v="3"/>
    <n v="1"/>
    <n v="1.2"/>
    <n v="1.2"/>
    <n v="0.96"/>
    <n v="0.96"/>
    <n v="0.24"/>
    <x v="0"/>
  </r>
  <r>
    <x v="213"/>
    <x v="155"/>
    <s v="202174"/>
    <x v="20"/>
    <n v="1"/>
    <n v="1.5"/>
    <n v="1.5"/>
    <n v="1.2"/>
    <n v="1.2"/>
    <n v="0.30000000000000004"/>
    <x v="1"/>
  </r>
  <r>
    <x v="213"/>
    <x v="155"/>
    <s v="202174"/>
    <x v="7"/>
    <n v="1"/>
    <n v="0.15"/>
    <n v="0.15"/>
    <n v="0.12"/>
    <n v="0.12"/>
    <n v="0.03"/>
    <x v="0"/>
  </r>
  <r>
    <x v="213"/>
    <x v="155"/>
    <s v="202174"/>
    <x v="4"/>
    <n v="6"/>
    <n v="1.1000000000000001"/>
    <n v="6.6000000000000005"/>
    <n v="0.88000000000000012"/>
    <n v="5.2800000000000011"/>
    <n v="1.3199999999999994"/>
    <x v="1"/>
  </r>
  <r>
    <x v="213"/>
    <x v="155"/>
    <s v="202174"/>
    <x v="1"/>
    <n v="6"/>
    <n v="1.2"/>
    <n v="7.1999999999999993"/>
    <n v="0.96"/>
    <n v="5.76"/>
    <n v="1.4399999999999995"/>
    <x v="0"/>
  </r>
  <r>
    <x v="213"/>
    <x v="155"/>
    <s v="202174"/>
    <x v="3"/>
    <n v="3"/>
    <n v="1.2"/>
    <n v="3.5999999999999996"/>
    <n v="0.96"/>
    <n v="2.88"/>
    <n v="0.71999999999999975"/>
    <x v="0"/>
  </r>
  <r>
    <x v="213"/>
    <x v="460"/>
    <s v="202175"/>
    <x v="23"/>
    <n v="4"/>
    <n v="1"/>
    <n v="4"/>
    <n v="0.8"/>
    <n v="3.2"/>
    <n v="0.79999999999999982"/>
    <x v="0"/>
  </r>
  <r>
    <x v="213"/>
    <x v="460"/>
    <s v="202175"/>
    <x v="3"/>
    <n v="2"/>
    <n v="1.2"/>
    <n v="2.4"/>
    <n v="0.96"/>
    <n v="1.92"/>
    <n v="0.48"/>
    <x v="1"/>
  </r>
  <r>
    <x v="213"/>
    <x v="5"/>
    <s v="202176"/>
    <x v="3"/>
    <n v="2"/>
    <n v="1.2"/>
    <n v="2.4"/>
    <n v="0.96"/>
    <n v="1.92"/>
    <n v="0.48"/>
    <x v="0"/>
  </r>
  <r>
    <x v="213"/>
    <x v="5"/>
    <s v="202177"/>
    <x v="3"/>
    <n v="2"/>
    <n v="1.2"/>
    <n v="2.4"/>
    <n v="0.96"/>
    <n v="1.92"/>
    <n v="0.48"/>
    <x v="0"/>
  </r>
  <r>
    <x v="213"/>
    <x v="156"/>
    <s v="202178"/>
    <x v="3"/>
    <n v="4"/>
    <n v="1.2"/>
    <n v="4.8"/>
    <n v="0.96"/>
    <n v="3.84"/>
    <n v="0.96"/>
    <x v="0"/>
  </r>
  <r>
    <x v="213"/>
    <x v="6"/>
    <s v="202179"/>
    <x v="0"/>
    <n v="1"/>
    <n v="0.9"/>
    <n v="0.9"/>
    <n v="0.72"/>
    <n v="0.72"/>
    <n v="0.18000000000000005"/>
    <x v="0"/>
  </r>
  <r>
    <x v="213"/>
    <x v="6"/>
    <s v="202179"/>
    <x v="5"/>
    <n v="1"/>
    <n v="1.05"/>
    <n v="1.05"/>
    <n v="0.84000000000000008"/>
    <n v="0.84000000000000008"/>
    <n v="0.20999999999999996"/>
    <x v="0"/>
  </r>
  <r>
    <x v="213"/>
    <x v="7"/>
    <s v="202180"/>
    <x v="0"/>
    <n v="2"/>
    <n v="0.9"/>
    <n v="1.8"/>
    <n v="0.72"/>
    <n v="1.44"/>
    <n v="0.3600000000000001"/>
    <x v="1"/>
  </r>
  <r>
    <x v="213"/>
    <x v="8"/>
    <s v="202181"/>
    <x v="0"/>
    <n v="2"/>
    <n v="0.9"/>
    <n v="1.8"/>
    <n v="0.72"/>
    <n v="1.44"/>
    <n v="0.3600000000000001"/>
    <x v="1"/>
  </r>
  <r>
    <x v="213"/>
    <x v="8"/>
    <s v="202182"/>
    <x v="0"/>
    <n v="1"/>
    <n v="0.9"/>
    <n v="0.9"/>
    <n v="0.72"/>
    <n v="0.72"/>
    <n v="0.18000000000000005"/>
    <x v="1"/>
  </r>
  <r>
    <x v="213"/>
    <x v="8"/>
    <s v="202182"/>
    <x v="1"/>
    <n v="5"/>
    <n v="1.2"/>
    <n v="6"/>
    <n v="0.96"/>
    <n v="4.8"/>
    <n v="1.2000000000000002"/>
    <x v="0"/>
  </r>
  <r>
    <x v="213"/>
    <x v="8"/>
    <s v="202182"/>
    <x v="3"/>
    <n v="1"/>
    <n v="1.2"/>
    <n v="1.2"/>
    <n v="0.96"/>
    <n v="0.96"/>
    <n v="0.24"/>
    <x v="1"/>
  </r>
  <r>
    <x v="213"/>
    <x v="157"/>
    <s v="202183"/>
    <x v="3"/>
    <n v="2"/>
    <n v="1.2"/>
    <n v="2.4"/>
    <n v="0.96"/>
    <n v="1.92"/>
    <n v="0.48"/>
    <x v="0"/>
  </r>
  <r>
    <x v="213"/>
    <x v="324"/>
    <s v="202184"/>
    <x v="3"/>
    <n v="5"/>
    <n v="1.2"/>
    <n v="6"/>
    <n v="0.96"/>
    <n v="4.8"/>
    <n v="1.2000000000000002"/>
    <x v="0"/>
  </r>
  <r>
    <x v="213"/>
    <x v="230"/>
    <s v="202185"/>
    <x v="65"/>
    <n v="2"/>
    <n v="2"/>
    <n v="4"/>
    <n v="1.6"/>
    <n v="3.2"/>
    <n v="0.79999999999999982"/>
    <x v="1"/>
  </r>
  <r>
    <x v="213"/>
    <x v="230"/>
    <s v="202186"/>
    <x v="3"/>
    <n v="3"/>
    <n v="1.2"/>
    <n v="3.5999999999999996"/>
    <n v="0.96"/>
    <n v="2.88"/>
    <n v="0.71999999999999975"/>
    <x v="0"/>
  </r>
  <r>
    <x v="213"/>
    <x v="231"/>
    <s v="202187"/>
    <x v="41"/>
    <n v="1"/>
    <n v="1.3"/>
    <n v="1.3"/>
    <n v="1.04"/>
    <n v="1.04"/>
    <n v="0.26"/>
    <x v="0"/>
  </r>
  <r>
    <x v="213"/>
    <x v="231"/>
    <s v="202187"/>
    <x v="1"/>
    <n v="2"/>
    <n v="1.2"/>
    <n v="2.4"/>
    <n v="0.96"/>
    <n v="1.92"/>
    <n v="0.48"/>
    <x v="1"/>
  </r>
  <r>
    <x v="213"/>
    <x v="231"/>
    <s v="202187"/>
    <x v="3"/>
    <n v="1"/>
    <n v="1.2"/>
    <n v="1.2"/>
    <n v="0.96"/>
    <n v="0.96"/>
    <n v="0.24"/>
    <x v="0"/>
  </r>
  <r>
    <x v="213"/>
    <x v="231"/>
    <s v="202188"/>
    <x v="3"/>
    <n v="1"/>
    <n v="1.2"/>
    <n v="1.2"/>
    <n v="0.96"/>
    <n v="0.96"/>
    <n v="0.24"/>
    <x v="0"/>
  </r>
  <r>
    <x v="213"/>
    <x v="10"/>
    <s v="202189"/>
    <x v="5"/>
    <n v="1"/>
    <n v="1.05"/>
    <n v="1.05"/>
    <n v="0.84000000000000008"/>
    <n v="0.84000000000000008"/>
    <n v="0.20999999999999996"/>
    <x v="0"/>
  </r>
  <r>
    <x v="213"/>
    <x v="10"/>
    <s v="202190"/>
    <x v="4"/>
    <n v="4"/>
    <n v="1.1000000000000001"/>
    <n v="4.4000000000000004"/>
    <n v="0.88000000000000012"/>
    <n v="3.5200000000000005"/>
    <n v="0.87999999999999989"/>
    <x v="0"/>
  </r>
  <r>
    <x v="213"/>
    <x v="10"/>
    <s v="202190"/>
    <x v="1"/>
    <n v="4"/>
    <n v="1.2"/>
    <n v="4.8"/>
    <n v="0.96"/>
    <n v="3.84"/>
    <n v="0.96"/>
    <x v="1"/>
  </r>
  <r>
    <x v="213"/>
    <x v="10"/>
    <s v="202190"/>
    <x v="3"/>
    <n v="5"/>
    <n v="1.2"/>
    <n v="6"/>
    <n v="0.96"/>
    <n v="4.8"/>
    <n v="1.2000000000000002"/>
    <x v="0"/>
  </r>
  <r>
    <x v="213"/>
    <x v="11"/>
    <s v="202191"/>
    <x v="1"/>
    <n v="8"/>
    <n v="1.2"/>
    <n v="9.6"/>
    <n v="0.96"/>
    <n v="7.68"/>
    <n v="1.92"/>
    <x v="0"/>
  </r>
  <r>
    <x v="213"/>
    <x v="11"/>
    <s v="202191"/>
    <x v="3"/>
    <n v="2"/>
    <n v="1.2"/>
    <n v="2.4"/>
    <n v="0.96"/>
    <n v="1.92"/>
    <n v="0.48"/>
    <x v="1"/>
  </r>
  <r>
    <x v="213"/>
    <x v="159"/>
    <s v="202192"/>
    <x v="5"/>
    <n v="1"/>
    <n v="1.05"/>
    <n v="1.05"/>
    <n v="0.84000000000000008"/>
    <n v="0.84000000000000008"/>
    <n v="0.20999999999999996"/>
    <x v="1"/>
  </r>
  <r>
    <x v="213"/>
    <x v="159"/>
    <s v="202192"/>
    <x v="40"/>
    <n v="1"/>
    <n v="1.4"/>
    <n v="1.4"/>
    <n v="1.1199999999999999"/>
    <n v="1.1199999999999999"/>
    <n v="0.28000000000000003"/>
    <x v="0"/>
  </r>
  <r>
    <x v="213"/>
    <x v="160"/>
    <s v="202193"/>
    <x v="0"/>
    <n v="1"/>
    <n v="0.9"/>
    <n v="0.9"/>
    <n v="0.72"/>
    <n v="0.72"/>
    <n v="0.18000000000000005"/>
    <x v="1"/>
  </r>
  <r>
    <x v="213"/>
    <x v="160"/>
    <s v="202194"/>
    <x v="0"/>
    <n v="1"/>
    <n v="0.9"/>
    <n v="0.9"/>
    <n v="0.72"/>
    <n v="0.72"/>
    <n v="0.18000000000000005"/>
    <x v="1"/>
  </r>
  <r>
    <x v="213"/>
    <x v="160"/>
    <s v="202195"/>
    <x v="6"/>
    <n v="1"/>
    <n v="0.6"/>
    <n v="0.6"/>
    <n v="0.48"/>
    <n v="0.48"/>
    <n v="0.12"/>
    <x v="0"/>
  </r>
  <r>
    <x v="213"/>
    <x v="160"/>
    <s v="202195"/>
    <x v="3"/>
    <n v="1"/>
    <n v="1.2"/>
    <n v="1.2"/>
    <n v="0.96"/>
    <n v="0.96"/>
    <n v="0.24"/>
    <x v="0"/>
  </r>
  <r>
    <x v="213"/>
    <x v="160"/>
    <s v="202196"/>
    <x v="4"/>
    <n v="3"/>
    <n v="1.1000000000000001"/>
    <n v="3.3000000000000003"/>
    <n v="0.88000000000000012"/>
    <n v="2.6400000000000006"/>
    <n v="0.6599999999999997"/>
    <x v="0"/>
  </r>
  <r>
    <x v="213"/>
    <x v="160"/>
    <s v="202196"/>
    <x v="10"/>
    <n v="4"/>
    <n v="2.1"/>
    <n v="8.4"/>
    <n v="1.6800000000000002"/>
    <n v="6.7200000000000006"/>
    <n v="1.6799999999999997"/>
    <x v="1"/>
  </r>
  <r>
    <x v="213"/>
    <x v="160"/>
    <s v="202196"/>
    <x v="1"/>
    <n v="3"/>
    <n v="1.2"/>
    <n v="3.5999999999999996"/>
    <n v="0.96"/>
    <n v="2.88"/>
    <n v="0.71999999999999975"/>
    <x v="1"/>
  </r>
  <r>
    <x v="213"/>
    <x v="160"/>
    <s v="202196"/>
    <x v="3"/>
    <n v="1"/>
    <n v="1.2"/>
    <n v="1.2"/>
    <n v="0.96"/>
    <n v="0.96"/>
    <n v="0.24"/>
    <x v="1"/>
  </r>
  <r>
    <x v="213"/>
    <x v="161"/>
    <s v="202197"/>
    <x v="106"/>
    <n v="1"/>
    <n v="3"/>
    <n v="3"/>
    <n v="2.4"/>
    <n v="2.4"/>
    <n v="0.60000000000000009"/>
    <x v="0"/>
  </r>
  <r>
    <x v="213"/>
    <x v="161"/>
    <s v="202197"/>
    <x v="71"/>
    <n v="1"/>
    <n v="2"/>
    <n v="2"/>
    <n v="1.6"/>
    <n v="1.6"/>
    <n v="0.39999999999999991"/>
    <x v="1"/>
  </r>
  <r>
    <x v="213"/>
    <x v="161"/>
    <s v="202197"/>
    <x v="69"/>
    <n v="1"/>
    <n v="2"/>
    <n v="2"/>
    <n v="1.6"/>
    <n v="1.6"/>
    <n v="0.39999999999999991"/>
    <x v="1"/>
  </r>
  <r>
    <x v="213"/>
    <x v="161"/>
    <s v="202197"/>
    <x v="108"/>
    <n v="1"/>
    <n v="3"/>
    <n v="3"/>
    <n v="2.4"/>
    <n v="2.4"/>
    <n v="0.60000000000000009"/>
    <x v="1"/>
  </r>
  <r>
    <x v="213"/>
    <x v="161"/>
    <s v="202197"/>
    <x v="64"/>
    <n v="1"/>
    <n v="2"/>
    <n v="2"/>
    <n v="1.6"/>
    <n v="1.6"/>
    <n v="0.39999999999999991"/>
    <x v="1"/>
  </r>
  <r>
    <x v="213"/>
    <x v="161"/>
    <s v="202197"/>
    <x v="89"/>
    <n v="1"/>
    <n v="2.5"/>
    <n v="2.5"/>
    <n v="2"/>
    <n v="2"/>
    <n v="0.5"/>
    <x v="1"/>
  </r>
  <r>
    <x v="213"/>
    <x v="392"/>
    <s v="202198"/>
    <x v="24"/>
    <n v="1"/>
    <n v="0.6"/>
    <n v="0.6"/>
    <n v="0.48"/>
    <n v="0.48"/>
    <n v="0.12"/>
    <x v="0"/>
  </r>
  <r>
    <x v="213"/>
    <x v="392"/>
    <s v="202199"/>
    <x v="0"/>
    <n v="2"/>
    <n v="0.9"/>
    <n v="1.8"/>
    <n v="0.72"/>
    <n v="1.44"/>
    <n v="0.3600000000000001"/>
    <x v="0"/>
  </r>
  <r>
    <x v="213"/>
    <x v="392"/>
    <s v="202200"/>
    <x v="4"/>
    <n v="1"/>
    <n v="1.1000000000000001"/>
    <n v="1.1000000000000001"/>
    <n v="0.88000000000000012"/>
    <n v="0.88000000000000012"/>
    <n v="0.21999999999999997"/>
    <x v="1"/>
  </r>
  <r>
    <x v="213"/>
    <x v="392"/>
    <s v="202200"/>
    <x v="35"/>
    <n v="1"/>
    <n v="1"/>
    <n v="1"/>
    <n v="0.8"/>
    <n v="0.8"/>
    <n v="0.19999999999999996"/>
    <x v="0"/>
  </r>
  <r>
    <x v="213"/>
    <x v="392"/>
    <s v="202200"/>
    <x v="3"/>
    <n v="1"/>
    <n v="1.2"/>
    <n v="1.2"/>
    <n v="0.96"/>
    <n v="0.96"/>
    <n v="0.24"/>
    <x v="0"/>
  </r>
  <r>
    <x v="213"/>
    <x v="353"/>
    <s v="202201"/>
    <x v="23"/>
    <n v="2"/>
    <n v="1"/>
    <n v="2"/>
    <n v="0.8"/>
    <n v="1.6"/>
    <n v="0.39999999999999991"/>
    <x v="0"/>
  </r>
  <r>
    <x v="213"/>
    <x v="353"/>
    <s v="202201"/>
    <x v="10"/>
    <n v="1"/>
    <n v="2.1"/>
    <n v="2.1"/>
    <n v="1.6800000000000002"/>
    <n v="1.6800000000000002"/>
    <n v="0.41999999999999993"/>
    <x v="0"/>
  </r>
  <r>
    <x v="213"/>
    <x v="232"/>
    <s v="202202"/>
    <x v="38"/>
    <n v="1"/>
    <n v="7.5"/>
    <n v="7.5"/>
    <n v="6"/>
    <n v="6"/>
    <n v="1.5"/>
    <x v="0"/>
  </r>
  <r>
    <x v="213"/>
    <x v="12"/>
    <s v="202203"/>
    <x v="0"/>
    <n v="1"/>
    <n v="0.9"/>
    <n v="0.9"/>
    <n v="0.72"/>
    <n v="0.72"/>
    <n v="0.18000000000000005"/>
    <x v="1"/>
  </r>
  <r>
    <x v="213"/>
    <x v="12"/>
    <s v="202203"/>
    <x v="12"/>
    <n v="1"/>
    <n v="1.5"/>
    <n v="1.5"/>
    <n v="1.2"/>
    <n v="1.2"/>
    <n v="0.30000000000000004"/>
    <x v="0"/>
  </r>
  <r>
    <x v="213"/>
    <x v="12"/>
    <s v="202203"/>
    <x v="7"/>
    <n v="1"/>
    <n v="0.15"/>
    <n v="0.15"/>
    <n v="0.12"/>
    <n v="0.12"/>
    <n v="0.03"/>
    <x v="0"/>
  </r>
  <r>
    <x v="213"/>
    <x v="12"/>
    <s v="202204"/>
    <x v="3"/>
    <n v="2"/>
    <n v="1.2"/>
    <n v="2.4"/>
    <n v="0.96"/>
    <n v="1.92"/>
    <n v="0.48"/>
    <x v="1"/>
  </r>
  <r>
    <x v="213"/>
    <x v="13"/>
    <s v="202205"/>
    <x v="2"/>
    <n v="1"/>
    <n v="1.1499999999999999"/>
    <n v="1.1499999999999999"/>
    <n v="0.91999999999999993"/>
    <n v="0.91999999999999993"/>
    <n v="0.22999999999999998"/>
    <x v="1"/>
  </r>
  <r>
    <x v="213"/>
    <x v="162"/>
    <s v="202206"/>
    <x v="6"/>
    <n v="1"/>
    <n v="0.6"/>
    <n v="0.6"/>
    <n v="0.48"/>
    <n v="0.48"/>
    <n v="0.12"/>
    <x v="0"/>
  </r>
  <r>
    <x v="213"/>
    <x v="162"/>
    <s v="202206"/>
    <x v="18"/>
    <n v="1"/>
    <n v="1.25"/>
    <n v="1.25"/>
    <n v="1"/>
    <n v="1"/>
    <n v="0.25"/>
    <x v="1"/>
  </r>
  <r>
    <x v="213"/>
    <x v="162"/>
    <s v="202206"/>
    <x v="1"/>
    <n v="1"/>
    <n v="1.2"/>
    <n v="1.2"/>
    <n v="0.96"/>
    <n v="0.96"/>
    <n v="0.24"/>
    <x v="0"/>
  </r>
  <r>
    <x v="213"/>
    <x v="283"/>
    <s v="202207"/>
    <x v="5"/>
    <n v="6"/>
    <n v="1.05"/>
    <n v="6.3000000000000007"/>
    <n v="0.84000000000000008"/>
    <n v="5.0400000000000009"/>
    <n v="1.2599999999999998"/>
    <x v="0"/>
  </r>
  <r>
    <x v="213"/>
    <x v="284"/>
    <s v="202208"/>
    <x v="5"/>
    <n v="1"/>
    <n v="1.05"/>
    <n v="1.05"/>
    <n v="0.84000000000000008"/>
    <n v="0.84000000000000008"/>
    <n v="0.20999999999999996"/>
    <x v="0"/>
  </r>
  <r>
    <x v="213"/>
    <x v="284"/>
    <s v="202209"/>
    <x v="20"/>
    <n v="1"/>
    <n v="1.5"/>
    <n v="1.5"/>
    <n v="1.2"/>
    <n v="1.2"/>
    <n v="0.30000000000000004"/>
    <x v="1"/>
  </r>
  <r>
    <x v="213"/>
    <x v="284"/>
    <s v="202209"/>
    <x v="4"/>
    <n v="2"/>
    <n v="1.1000000000000001"/>
    <n v="2.2000000000000002"/>
    <n v="0.88000000000000012"/>
    <n v="1.7600000000000002"/>
    <n v="0.43999999999999995"/>
    <x v="1"/>
  </r>
  <r>
    <x v="213"/>
    <x v="284"/>
    <s v="202209"/>
    <x v="24"/>
    <n v="1"/>
    <n v="0.6"/>
    <n v="0.6"/>
    <n v="0.48"/>
    <n v="0.48"/>
    <n v="0.12"/>
    <x v="1"/>
  </r>
  <r>
    <x v="213"/>
    <x v="284"/>
    <s v="202209"/>
    <x v="1"/>
    <n v="3"/>
    <n v="1.2"/>
    <n v="3.5999999999999996"/>
    <n v="0.96"/>
    <n v="2.88"/>
    <n v="0.71999999999999975"/>
    <x v="1"/>
  </r>
  <r>
    <x v="213"/>
    <x v="284"/>
    <s v="202209"/>
    <x v="1"/>
    <n v="1"/>
    <n v="1.2"/>
    <n v="1.2"/>
    <n v="0.96"/>
    <n v="0.96"/>
    <n v="0.24"/>
    <x v="1"/>
  </r>
  <r>
    <x v="213"/>
    <x v="467"/>
    <s v="202210"/>
    <x v="0"/>
    <n v="4"/>
    <n v="0.9"/>
    <n v="3.6"/>
    <n v="0.72"/>
    <n v="2.88"/>
    <n v="0.7200000000000002"/>
    <x v="1"/>
  </r>
  <r>
    <x v="213"/>
    <x v="467"/>
    <s v="202210"/>
    <x v="15"/>
    <n v="1"/>
    <n v="2"/>
    <n v="2"/>
    <n v="1.6"/>
    <n v="1.6"/>
    <n v="0.39999999999999991"/>
    <x v="1"/>
  </r>
  <r>
    <x v="213"/>
    <x v="14"/>
    <s v="202211"/>
    <x v="7"/>
    <n v="1"/>
    <n v="0.15"/>
    <n v="0.15"/>
    <n v="0.12"/>
    <n v="0.12"/>
    <n v="0.03"/>
    <x v="0"/>
  </r>
  <r>
    <x v="213"/>
    <x v="14"/>
    <s v="202211"/>
    <x v="36"/>
    <n v="1"/>
    <n v="4.8"/>
    <n v="4.8"/>
    <n v="3.84"/>
    <n v="3.84"/>
    <n v="0.96"/>
    <x v="1"/>
  </r>
  <r>
    <x v="213"/>
    <x v="15"/>
    <s v="202212"/>
    <x v="20"/>
    <n v="1"/>
    <n v="1.5"/>
    <n v="1.5"/>
    <n v="1.2"/>
    <n v="1.2"/>
    <n v="0.30000000000000004"/>
    <x v="0"/>
  </r>
  <r>
    <x v="213"/>
    <x v="15"/>
    <s v="202212"/>
    <x v="7"/>
    <n v="1"/>
    <n v="0.15"/>
    <n v="0.15"/>
    <n v="0.12"/>
    <n v="0.12"/>
    <n v="0.03"/>
    <x v="0"/>
  </r>
  <r>
    <x v="213"/>
    <x v="15"/>
    <s v="202212"/>
    <x v="3"/>
    <n v="2"/>
    <n v="1.2"/>
    <n v="2.4"/>
    <n v="0.96"/>
    <n v="1.92"/>
    <n v="0.48"/>
    <x v="0"/>
  </r>
  <r>
    <x v="213"/>
    <x v="233"/>
    <s v="202213"/>
    <x v="12"/>
    <n v="1"/>
    <n v="1.5"/>
    <n v="1.5"/>
    <n v="1.2"/>
    <n v="1.2"/>
    <n v="0.30000000000000004"/>
    <x v="1"/>
  </r>
  <r>
    <x v="213"/>
    <x v="233"/>
    <s v="202213"/>
    <x v="7"/>
    <n v="1"/>
    <n v="0.15"/>
    <n v="0.15"/>
    <n v="0.12"/>
    <n v="0.12"/>
    <n v="0.03"/>
    <x v="1"/>
  </r>
  <r>
    <x v="213"/>
    <x v="233"/>
    <s v="202213"/>
    <x v="3"/>
    <n v="2"/>
    <n v="1.2"/>
    <n v="2.4"/>
    <n v="0.96"/>
    <n v="1.92"/>
    <n v="0.48"/>
    <x v="0"/>
  </r>
  <r>
    <x v="213"/>
    <x v="375"/>
    <s v="202214"/>
    <x v="3"/>
    <n v="2"/>
    <n v="1.2"/>
    <n v="2.4"/>
    <n v="0.96"/>
    <n v="1.92"/>
    <n v="0.48"/>
    <x v="1"/>
  </r>
  <r>
    <x v="213"/>
    <x v="398"/>
    <s v="202215"/>
    <x v="63"/>
    <n v="1"/>
    <n v="2"/>
    <n v="2"/>
    <n v="1.6"/>
    <n v="1.6"/>
    <n v="0.39999999999999991"/>
    <x v="1"/>
  </r>
  <r>
    <x v="213"/>
    <x v="398"/>
    <s v="202215"/>
    <x v="85"/>
    <n v="1"/>
    <n v="3"/>
    <n v="3"/>
    <n v="2.4"/>
    <n v="2.4"/>
    <n v="0.60000000000000009"/>
    <x v="0"/>
  </r>
  <r>
    <x v="213"/>
    <x v="398"/>
    <s v="202215"/>
    <x v="3"/>
    <n v="1"/>
    <n v="1.2"/>
    <n v="1.2"/>
    <n v="0.96"/>
    <n v="0.96"/>
    <n v="0.24"/>
    <x v="1"/>
  </r>
  <r>
    <x v="213"/>
    <x v="285"/>
    <s v="202216"/>
    <x v="3"/>
    <n v="1"/>
    <n v="1.2"/>
    <n v="1.2"/>
    <n v="0.96"/>
    <n v="0.96"/>
    <n v="0.24"/>
    <x v="0"/>
  </r>
  <r>
    <x v="213"/>
    <x v="447"/>
    <s v="202217"/>
    <x v="3"/>
    <n v="4"/>
    <n v="1.2"/>
    <n v="4.8"/>
    <n v="0.96"/>
    <n v="3.84"/>
    <n v="0.96"/>
    <x v="0"/>
  </r>
  <r>
    <x v="213"/>
    <x v="235"/>
    <s v="202218"/>
    <x v="2"/>
    <n v="1"/>
    <n v="1.1499999999999999"/>
    <n v="1.1499999999999999"/>
    <n v="0.91999999999999993"/>
    <n v="0.91999999999999993"/>
    <n v="0.22999999999999998"/>
    <x v="0"/>
  </r>
  <r>
    <x v="213"/>
    <x v="235"/>
    <s v="202218"/>
    <x v="77"/>
    <n v="1"/>
    <n v="18"/>
    <n v="18"/>
    <n v="14.4"/>
    <n v="14.4"/>
    <n v="3.5999999999999996"/>
    <x v="0"/>
  </r>
  <r>
    <x v="213"/>
    <x v="325"/>
    <s v="202219"/>
    <x v="7"/>
    <n v="1"/>
    <n v="0.15"/>
    <n v="0.15"/>
    <n v="0.12"/>
    <n v="0.12"/>
    <n v="0.03"/>
    <x v="1"/>
  </r>
  <r>
    <x v="213"/>
    <x v="325"/>
    <s v="202219"/>
    <x v="19"/>
    <n v="1"/>
    <n v="1.8"/>
    <n v="1.8"/>
    <n v="1.44"/>
    <n v="1.44"/>
    <n v="0.3600000000000001"/>
    <x v="0"/>
  </r>
  <r>
    <x v="213"/>
    <x v="163"/>
    <s v="202220"/>
    <x v="33"/>
    <n v="1"/>
    <n v="1.4"/>
    <n v="1.4"/>
    <n v="1.1199999999999999"/>
    <n v="1.1199999999999999"/>
    <n v="0.28000000000000003"/>
    <x v="1"/>
  </r>
  <r>
    <x v="213"/>
    <x v="163"/>
    <s v="202221"/>
    <x v="3"/>
    <n v="1"/>
    <n v="1.2"/>
    <n v="1.2"/>
    <n v="0.96"/>
    <n v="0.96"/>
    <n v="0.24"/>
    <x v="0"/>
  </r>
  <r>
    <x v="213"/>
    <x v="448"/>
    <s v="202222"/>
    <x v="0"/>
    <n v="10"/>
    <n v="0.9"/>
    <n v="9"/>
    <n v="0.72"/>
    <n v="7.1999999999999993"/>
    <n v="1.8000000000000007"/>
    <x v="1"/>
  </r>
  <r>
    <x v="213"/>
    <x v="19"/>
    <s v="202223"/>
    <x v="12"/>
    <n v="1"/>
    <n v="1.5"/>
    <n v="1.5"/>
    <n v="1.2"/>
    <n v="1.2"/>
    <n v="0.30000000000000004"/>
    <x v="0"/>
  </r>
  <r>
    <x v="213"/>
    <x v="19"/>
    <s v="202223"/>
    <x v="13"/>
    <n v="1"/>
    <n v="1.8"/>
    <n v="1.8"/>
    <n v="1.44"/>
    <n v="1.44"/>
    <n v="0.3600000000000001"/>
    <x v="1"/>
  </r>
  <r>
    <x v="213"/>
    <x v="19"/>
    <s v="202223"/>
    <x v="7"/>
    <n v="1"/>
    <n v="0.15"/>
    <n v="0.15"/>
    <n v="0.12"/>
    <n v="0.12"/>
    <n v="0.03"/>
    <x v="0"/>
  </r>
  <r>
    <x v="213"/>
    <x v="19"/>
    <s v="202223"/>
    <x v="7"/>
    <n v="1"/>
    <n v="0.15"/>
    <n v="0.15"/>
    <n v="0.12"/>
    <n v="0.12"/>
    <n v="0.03"/>
    <x v="1"/>
  </r>
  <r>
    <x v="213"/>
    <x v="19"/>
    <s v="202223"/>
    <x v="3"/>
    <n v="10"/>
    <n v="1.2"/>
    <n v="12"/>
    <n v="0.96"/>
    <n v="9.6"/>
    <n v="2.4000000000000004"/>
    <x v="0"/>
  </r>
  <r>
    <x v="213"/>
    <x v="19"/>
    <s v="202224"/>
    <x v="3"/>
    <n v="1"/>
    <n v="1.2"/>
    <n v="1.2"/>
    <n v="0.96"/>
    <n v="0.96"/>
    <n v="0.24"/>
    <x v="1"/>
  </r>
  <r>
    <x v="213"/>
    <x v="286"/>
    <s v="202225"/>
    <x v="3"/>
    <n v="1"/>
    <n v="1.2"/>
    <n v="1.2"/>
    <n v="0.96"/>
    <n v="0.96"/>
    <n v="0.24"/>
    <x v="0"/>
  </r>
  <r>
    <x v="213"/>
    <x v="236"/>
    <s v="202226"/>
    <x v="4"/>
    <n v="2"/>
    <n v="1.1000000000000001"/>
    <n v="2.2000000000000002"/>
    <n v="0.88000000000000012"/>
    <n v="1.7600000000000002"/>
    <n v="0.43999999999999995"/>
    <x v="1"/>
  </r>
  <r>
    <x v="213"/>
    <x v="236"/>
    <s v="202226"/>
    <x v="42"/>
    <n v="1"/>
    <n v="3"/>
    <n v="3"/>
    <n v="2.4"/>
    <n v="2.4"/>
    <n v="0.60000000000000009"/>
    <x v="1"/>
  </r>
  <r>
    <x v="213"/>
    <x v="236"/>
    <s v="202226"/>
    <x v="1"/>
    <n v="1"/>
    <n v="1.2"/>
    <n v="1.2"/>
    <n v="0.96"/>
    <n v="0.96"/>
    <n v="0.24"/>
    <x v="1"/>
  </r>
  <r>
    <x v="213"/>
    <x v="376"/>
    <s v="202227"/>
    <x v="0"/>
    <n v="1"/>
    <n v="0.9"/>
    <n v="0.9"/>
    <n v="0.72"/>
    <n v="0.72"/>
    <n v="0.18000000000000005"/>
    <x v="0"/>
  </r>
  <r>
    <x v="213"/>
    <x v="399"/>
    <s v="202228"/>
    <x v="73"/>
    <n v="1"/>
    <n v="12"/>
    <n v="12"/>
    <n v="9.6"/>
    <n v="9.6"/>
    <n v="2.4000000000000004"/>
    <x v="1"/>
  </r>
  <r>
    <x v="213"/>
    <x v="22"/>
    <s v="202229"/>
    <x v="13"/>
    <n v="1"/>
    <n v="1.8"/>
    <n v="1.8"/>
    <n v="1.44"/>
    <n v="1.44"/>
    <n v="0.3600000000000001"/>
    <x v="0"/>
  </r>
  <r>
    <x v="213"/>
    <x v="22"/>
    <s v="202229"/>
    <x v="7"/>
    <n v="1"/>
    <n v="0.15"/>
    <n v="0.15"/>
    <n v="0.12"/>
    <n v="0.12"/>
    <n v="0.03"/>
    <x v="1"/>
  </r>
  <r>
    <x v="213"/>
    <x v="165"/>
    <s v="202230"/>
    <x v="18"/>
    <n v="1"/>
    <n v="1.25"/>
    <n v="1.25"/>
    <n v="1"/>
    <n v="1"/>
    <n v="0.25"/>
    <x v="1"/>
  </r>
  <r>
    <x v="213"/>
    <x v="165"/>
    <s v="202230"/>
    <x v="3"/>
    <n v="1"/>
    <n v="1.2"/>
    <n v="1.2"/>
    <n v="0.96"/>
    <n v="0.96"/>
    <n v="0.24"/>
    <x v="1"/>
  </r>
  <r>
    <x v="213"/>
    <x v="23"/>
    <s v="202231"/>
    <x v="74"/>
    <n v="1"/>
    <n v="9"/>
    <n v="9"/>
    <n v="7.2"/>
    <n v="7.2"/>
    <n v="1.7999999999999998"/>
    <x v="1"/>
  </r>
  <r>
    <x v="213"/>
    <x v="23"/>
    <s v="202231"/>
    <x v="3"/>
    <n v="1"/>
    <n v="1.2"/>
    <n v="1.2"/>
    <n v="0.96"/>
    <n v="0.96"/>
    <n v="0.24"/>
    <x v="1"/>
  </r>
  <r>
    <x v="213"/>
    <x v="166"/>
    <s v="202232"/>
    <x v="0"/>
    <n v="2"/>
    <n v="0.9"/>
    <n v="1.8"/>
    <n v="0.72"/>
    <n v="1.44"/>
    <n v="0.3600000000000001"/>
    <x v="0"/>
  </r>
  <r>
    <x v="213"/>
    <x v="166"/>
    <s v="202232"/>
    <x v="7"/>
    <n v="1"/>
    <n v="0.15"/>
    <n v="0.15"/>
    <n v="0.12"/>
    <n v="0.12"/>
    <n v="0.03"/>
    <x v="1"/>
  </r>
  <r>
    <x v="213"/>
    <x v="166"/>
    <s v="202232"/>
    <x v="7"/>
    <n v="1"/>
    <n v="0.15"/>
    <n v="0.15"/>
    <n v="0.12"/>
    <n v="0.12"/>
    <n v="0.03"/>
    <x v="0"/>
  </r>
  <r>
    <x v="213"/>
    <x v="166"/>
    <s v="202232"/>
    <x v="8"/>
    <n v="1"/>
    <n v="2.4"/>
    <n v="2.4"/>
    <n v="1.92"/>
    <n v="1.92"/>
    <n v="0.48"/>
    <x v="0"/>
  </r>
  <r>
    <x v="213"/>
    <x v="166"/>
    <s v="202232"/>
    <x v="8"/>
    <n v="1"/>
    <n v="2.4"/>
    <n v="2.4"/>
    <n v="1.92"/>
    <n v="1.92"/>
    <n v="0.48"/>
    <x v="1"/>
  </r>
  <r>
    <x v="213"/>
    <x v="167"/>
    <s v="202233"/>
    <x v="3"/>
    <n v="2"/>
    <n v="1.2"/>
    <n v="2.4"/>
    <n v="0.96"/>
    <n v="1.92"/>
    <n v="0.48"/>
    <x v="1"/>
  </r>
  <r>
    <x v="213"/>
    <x v="167"/>
    <s v="202234"/>
    <x v="5"/>
    <n v="1"/>
    <n v="1.05"/>
    <n v="1.05"/>
    <n v="0.84000000000000008"/>
    <n v="0.84000000000000008"/>
    <n v="0.20999999999999996"/>
    <x v="0"/>
  </r>
  <r>
    <x v="213"/>
    <x v="24"/>
    <s v="202235"/>
    <x v="3"/>
    <n v="1"/>
    <n v="1.2"/>
    <n v="1.2"/>
    <n v="0.96"/>
    <n v="0.96"/>
    <n v="0.24"/>
    <x v="0"/>
  </r>
  <r>
    <x v="213"/>
    <x v="24"/>
    <s v="202236"/>
    <x v="7"/>
    <n v="1"/>
    <n v="0.15"/>
    <n v="0.15"/>
    <n v="0.12"/>
    <n v="0.12"/>
    <n v="0.03"/>
    <x v="0"/>
  </r>
  <r>
    <x v="213"/>
    <x v="24"/>
    <s v="202236"/>
    <x v="19"/>
    <n v="1"/>
    <n v="1.8"/>
    <n v="1.8"/>
    <n v="1.44"/>
    <n v="1.44"/>
    <n v="0.3600000000000001"/>
    <x v="1"/>
  </r>
  <r>
    <x v="213"/>
    <x v="24"/>
    <s v="202237"/>
    <x v="4"/>
    <n v="3"/>
    <n v="1.1000000000000001"/>
    <n v="3.3000000000000003"/>
    <n v="0.88000000000000012"/>
    <n v="2.6400000000000006"/>
    <n v="0.6599999999999997"/>
    <x v="1"/>
  </r>
  <r>
    <x v="213"/>
    <x v="24"/>
    <s v="202237"/>
    <x v="3"/>
    <n v="1"/>
    <n v="1.2"/>
    <n v="1.2"/>
    <n v="0.96"/>
    <n v="0.96"/>
    <n v="0.24"/>
    <x v="1"/>
  </r>
  <r>
    <x v="213"/>
    <x v="326"/>
    <s v="202238"/>
    <x v="2"/>
    <n v="1"/>
    <n v="1.1499999999999999"/>
    <n v="1.1499999999999999"/>
    <n v="0.91999999999999993"/>
    <n v="0.91999999999999993"/>
    <n v="0.22999999999999998"/>
    <x v="1"/>
  </r>
  <r>
    <x v="213"/>
    <x v="326"/>
    <s v="202239"/>
    <x v="18"/>
    <n v="2"/>
    <n v="1.25"/>
    <n v="2.5"/>
    <n v="1"/>
    <n v="2"/>
    <n v="0.5"/>
    <x v="1"/>
  </r>
  <r>
    <x v="213"/>
    <x v="326"/>
    <s v="202239"/>
    <x v="8"/>
    <n v="1"/>
    <n v="2.4"/>
    <n v="2.4"/>
    <n v="1.92"/>
    <n v="1.92"/>
    <n v="0.48"/>
    <x v="1"/>
  </r>
  <r>
    <x v="213"/>
    <x v="326"/>
    <s v="202240"/>
    <x v="45"/>
    <n v="1"/>
    <n v="1.5"/>
    <n v="1.5"/>
    <n v="1.2"/>
    <n v="1.2"/>
    <n v="0.30000000000000004"/>
    <x v="0"/>
  </r>
  <r>
    <x v="213"/>
    <x v="326"/>
    <s v="202240"/>
    <x v="1"/>
    <n v="2"/>
    <n v="1.2"/>
    <n v="2.4"/>
    <n v="0.96"/>
    <n v="1.92"/>
    <n v="0.48"/>
    <x v="1"/>
  </r>
  <r>
    <x v="213"/>
    <x v="238"/>
    <s v="202241"/>
    <x v="5"/>
    <n v="2"/>
    <n v="1.05"/>
    <n v="2.1"/>
    <n v="0.84000000000000008"/>
    <n v="1.6800000000000002"/>
    <n v="0.41999999999999993"/>
    <x v="1"/>
  </r>
  <r>
    <x v="213"/>
    <x v="238"/>
    <s v="202242"/>
    <x v="3"/>
    <n v="4"/>
    <n v="1.2"/>
    <n v="4.8"/>
    <n v="0.96"/>
    <n v="3.84"/>
    <n v="0.96"/>
    <x v="1"/>
  </r>
  <r>
    <x v="213"/>
    <x v="168"/>
    <s v="202243"/>
    <x v="3"/>
    <n v="2"/>
    <n v="1.2"/>
    <n v="2.4"/>
    <n v="0.96"/>
    <n v="1.92"/>
    <n v="0.48"/>
    <x v="1"/>
  </r>
  <r>
    <x v="213"/>
    <x v="26"/>
    <s v="202244"/>
    <x v="3"/>
    <n v="2"/>
    <n v="1.2"/>
    <n v="2.4"/>
    <n v="0.96"/>
    <n v="1.92"/>
    <n v="0.48"/>
    <x v="0"/>
  </r>
  <r>
    <x v="213"/>
    <x v="26"/>
    <s v="202245"/>
    <x v="41"/>
    <n v="1"/>
    <n v="1.3"/>
    <n v="1.3"/>
    <n v="1.04"/>
    <n v="1.04"/>
    <n v="0.26"/>
    <x v="1"/>
  </r>
  <r>
    <x v="213"/>
    <x v="27"/>
    <s v="202246"/>
    <x v="3"/>
    <n v="1"/>
    <n v="1.2"/>
    <n v="1.2"/>
    <n v="0.96"/>
    <n v="0.96"/>
    <n v="0.24"/>
    <x v="0"/>
  </r>
  <r>
    <x v="213"/>
    <x v="27"/>
    <s v="202247"/>
    <x v="3"/>
    <n v="2"/>
    <n v="1.2"/>
    <n v="2.4"/>
    <n v="0.96"/>
    <n v="1.92"/>
    <n v="0.48"/>
    <x v="1"/>
  </r>
  <r>
    <x v="213"/>
    <x v="169"/>
    <s v="202248"/>
    <x v="4"/>
    <n v="4"/>
    <n v="1.1000000000000001"/>
    <n v="4.4000000000000004"/>
    <n v="0.88000000000000012"/>
    <n v="3.5200000000000005"/>
    <n v="0.87999999999999989"/>
    <x v="1"/>
  </r>
  <r>
    <x v="213"/>
    <x v="169"/>
    <s v="202248"/>
    <x v="93"/>
    <n v="2"/>
    <n v="3"/>
    <n v="6"/>
    <n v="2.4"/>
    <n v="4.8"/>
    <n v="1.2000000000000002"/>
    <x v="0"/>
  </r>
  <r>
    <x v="213"/>
    <x v="169"/>
    <s v="202248"/>
    <x v="1"/>
    <n v="2"/>
    <n v="1.2"/>
    <n v="2.4"/>
    <n v="0.96"/>
    <n v="1.92"/>
    <n v="0.48"/>
    <x v="1"/>
  </r>
  <r>
    <x v="213"/>
    <x v="29"/>
    <s v="202249"/>
    <x v="3"/>
    <n v="1"/>
    <n v="1.2"/>
    <n v="1.2"/>
    <n v="0.96"/>
    <n v="0.96"/>
    <n v="0.24"/>
    <x v="1"/>
  </r>
  <r>
    <x v="213"/>
    <x v="171"/>
    <s v="202250"/>
    <x v="38"/>
    <n v="1"/>
    <n v="7.5"/>
    <n v="7.5"/>
    <n v="6"/>
    <n v="6"/>
    <n v="1.5"/>
    <x v="1"/>
  </r>
  <r>
    <x v="213"/>
    <x v="171"/>
    <s v="202250"/>
    <x v="10"/>
    <n v="2"/>
    <n v="2.1"/>
    <n v="4.2"/>
    <n v="1.6800000000000002"/>
    <n v="3.3600000000000003"/>
    <n v="0.83999999999999986"/>
    <x v="1"/>
  </r>
  <r>
    <x v="213"/>
    <x v="171"/>
    <s v="202250"/>
    <x v="3"/>
    <n v="2"/>
    <n v="1.2"/>
    <n v="2.4"/>
    <n v="0.96"/>
    <n v="1.92"/>
    <n v="0.48"/>
    <x v="1"/>
  </r>
  <r>
    <x v="213"/>
    <x v="30"/>
    <s v="202251"/>
    <x v="29"/>
    <n v="1"/>
    <n v="2.5"/>
    <n v="2.5"/>
    <n v="2"/>
    <n v="2"/>
    <n v="0.5"/>
    <x v="1"/>
  </r>
  <r>
    <x v="213"/>
    <x v="30"/>
    <s v="202252"/>
    <x v="3"/>
    <n v="1"/>
    <n v="1.2"/>
    <n v="1.2"/>
    <n v="0.96"/>
    <n v="0.96"/>
    <n v="0.24"/>
    <x v="1"/>
  </r>
  <r>
    <x v="213"/>
    <x v="30"/>
    <s v="202253"/>
    <x v="3"/>
    <n v="2"/>
    <n v="1.2"/>
    <n v="2.4"/>
    <n v="0.96"/>
    <n v="1.92"/>
    <n v="0.48"/>
    <x v="0"/>
  </r>
  <r>
    <x v="213"/>
    <x v="395"/>
    <s v="202254"/>
    <x v="3"/>
    <n v="1"/>
    <n v="1.2"/>
    <n v="1.2"/>
    <n v="0.96"/>
    <n v="0.96"/>
    <n v="0.24"/>
    <x v="0"/>
  </r>
  <r>
    <x v="213"/>
    <x v="400"/>
    <s v="202255"/>
    <x v="5"/>
    <n v="2"/>
    <n v="1.05"/>
    <n v="2.1"/>
    <n v="0.84000000000000008"/>
    <n v="1.6800000000000002"/>
    <n v="0.41999999999999993"/>
    <x v="0"/>
  </r>
  <r>
    <x v="213"/>
    <x v="31"/>
    <s v="202256"/>
    <x v="3"/>
    <n v="1"/>
    <n v="1.2"/>
    <n v="1.2"/>
    <n v="0.96"/>
    <n v="0.96"/>
    <n v="0.24"/>
    <x v="1"/>
  </r>
  <r>
    <x v="213"/>
    <x v="31"/>
    <s v="202257"/>
    <x v="34"/>
    <n v="1"/>
    <n v="7"/>
    <n v="7"/>
    <n v="5.6"/>
    <n v="5.6"/>
    <n v="1.4000000000000004"/>
    <x v="1"/>
  </r>
  <r>
    <x v="213"/>
    <x v="31"/>
    <s v="202257"/>
    <x v="3"/>
    <n v="3"/>
    <n v="1.2"/>
    <n v="3.5999999999999996"/>
    <n v="0.96"/>
    <n v="2.88"/>
    <n v="0.71999999999999975"/>
    <x v="0"/>
  </r>
  <r>
    <x v="213"/>
    <x v="32"/>
    <s v="202258"/>
    <x v="5"/>
    <n v="1"/>
    <n v="1.05"/>
    <n v="1.05"/>
    <n v="0.84000000000000008"/>
    <n v="0.84000000000000008"/>
    <n v="0.20999999999999996"/>
    <x v="0"/>
  </r>
  <r>
    <x v="213"/>
    <x v="32"/>
    <s v="202259"/>
    <x v="7"/>
    <n v="1"/>
    <n v="0.15"/>
    <n v="0.15"/>
    <n v="0.12"/>
    <n v="0.12"/>
    <n v="0.03"/>
    <x v="1"/>
  </r>
  <r>
    <x v="213"/>
    <x v="32"/>
    <s v="202259"/>
    <x v="8"/>
    <n v="1"/>
    <n v="2.4"/>
    <n v="2.4"/>
    <n v="1.92"/>
    <n v="1.92"/>
    <n v="0.48"/>
    <x v="1"/>
  </r>
  <r>
    <x v="213"/>
    <x v="32"/>
    <s v="202259"/>
    <x v="3"/>
    <n v="1"/>
    <n v="1.2"/>
    <n v="1.2"/>
    <n v="0.96"/>
    <n v="0.96"/>
    <n v="0.24"/>
    <x v="1"/>
  </r>
  <r>
    <x v="213"/>
    <x v="33"/>
    <s v="202260"/>
    <x v="4"/>
    <n v="1"/>
    <n v="1.1000000000000001"/>
    <n v="1.1000000000000001"/>
    <n v="0.88000000000000012"/>
    <n v="0.88000000000000012"/>
    <n v="0.21999999999999997"/>
    <x v="1"/>
  </r>
  <r>
    <x v="213"/>
    <x v="33"/>
    <s v="202260"/>
    <x v="3"/>
    <n v="1"/>
    <n v="1.2"/>
    <n v="1.2"/>
    <n v="0.96"/>
    <n v="0.96"/>
    <n v="0.24"/>
    <x v="0"/>
  </r>
  <r>
    <x v="213"/>
    <x v="172"/>
    <s v="202261"/>
    <x v="4"/>
    <n v="1"/>
    <n v="1.1000000000000001"/>
    <n v="1.1000000000000001"/>
    <n v="0.88000000000000012"/>
    <n v="0.88000000000000012"/>
    <n v="0.21999999999999997"/>
    <x v="1"/>
  </r>
  <r>
    <x v="213"/>
    <x v="172"/>
    <s v="202261"/>
    <x v="38"/>
    <n v="1"/>
    <n v="7.5"/>
    <n v="7.5"/>
    <n v="6"/>
    <n v="6"/>
    <n v="1.5"/>
    <x v="0"/>
  </r>
  <r>
    <x v="213"/>
    <x v="172"/>
    <s v="202261"/>
    <x v="35"/>
    <n v="1"/>
    <n v="1"/>
    <n v="1"/>
    <n v="0.8"/>
    <n v="0.8"/>
    <n v="0.19999999999999996"/>
    <x v="1"/>
  </r>
  <r>
    <x v="213"/>
    <x v="172"/>
    <s v="202261"/>
    <x v="3"/>
    <n v="2"/>
    <n v="1.2"/>
    <n v="2.4"/>
    <n v="0.96"/>
    <n v="1.92"/>
    <n v="0.48"/>
    <x v="1"/>
  </r>
  <r>
    <x v="213"/>
    <x v="34"/>
    <s v="202262"/>
    <x v="5"/>
    <n v="1"/>
    <n v="1.05"/>
    <n v="1.05"/>
    <n v="0.84000000000000008"/>
    <n v="0.84000000000000008"/>
    <n v="0.20999999999999996"/>
    <x v="1"/>
  </r>
  <r>
    <x v="213"/>
    <x v="34"/>
    <s v="202263"/>
    <x v="3"/>
    <n v="2"/>
    <n v="1.2"/>
    <n v="2.4"/>
    <n v="0.96"/>
    <n v="1.92"/>
    <n v="0.48"/>
    <x v="0"/>
  </r>
  <r>
    <x v="213"/>
    <x v="35"/>
    <s v="202264"/>
    <x v="34"/>
    <n v="2"/>
    <n v="7"/>
    <n v="14"/>
    <n v="5.6"/>
    <n v="11.2"/>
    <n v="2.8000000000000007"/>
    <x v="0"/>
  </r>
  <r>
    <x v="213"/>
    <x v="35"/>
    <s v="202264"/>
    <x v="3"/>
    <n v="3"/>
    <n v="1.2"/>
    <n v="3.5999999999999996"/>
    <n v="0.96"/>
    <n v="2.88"/>
    <n v="0.71999999999999975"/>
    <x v="0"/>
  </r>
  <r>
    <x v="213"/>
    <x v="35"/>
    <s v="202265"/>
    <x v="1"/>
    <n v="2"/>
    <n v="1.2"/>
    <n v="2.4"/>
    <n v="0.96"/>
    <n v="1.92"/>
    <n v="0.48"/>
    <x v="1"/>
  </r>
  <r>
    <x v="213"/>
    <x v="35"/>
    <s v="202265"/>
    <x v="25"/>
    <n v="2"/>
    <n v="1.4"/>
    <n v="2.8"/>
    <n v="1.1199999999999999"/>
    <n v="2.2399999999999998"/>
    <n v="0.56000000000000005"/>
    <x v="1"/>
  </r>
  <r>
    <x v="213"/>
    <x v="35"/>
    <s v="202265"/>
    <x v="3"/>
    <n v="1"/>
    <n v="1.2"/>
    <n v="1.2"/>
    <n v="0.96"/>
    <n v="0.96"/>
    <n v="0.24"/>
    <x v="1"/>
  </r>
  <r>
    <x v="213"/>
    <x v="36"/>
    <s v="202266"/>
    <x v="4"/>
    <n v="7"/>
    <n v="1.1000000000000001"/>
    <n v="7.7000000000000011"/>
    <n v="0.88000000000000012"/>
    <n v="6.160000000000001"/>
    <n v="1.54"/>
    <x v="0"/>
  </r>
  <r>
    <x v="213"/>
    <x v="36"/>
    <s v="202266"/>
    <x v="3"/>
    <n v="1"/>
    <n v="1.2"/>
    <n v="1.2"/>
    <n v="0.96"/>
    <n v="0.96"/>
    <n v="0.24"/>
    <x v="0"/>
  </r>
  <r>
    <x v="213"/>
    <x v="37"/>
    <s v="202267"/>
    <x v="3"/>
    <n v="3"/>
    <n v="1.2"/>
    <n v="3.5999999999999996"/>
    <n v="0.96"/>
    <n v="2.88"/>
    <n v="0.71999999999999975"/>
    <x v="0"/>
  </r>
  <r>
    <x v="213"/>
    <x v="37"/>
    <s v="202268"/>
    <x v="20"/>
    <n v="1"/>
    <n v="1.5"/>
    <n v="1.5"/>
    <n v="1.2"/>
    <n v="1.2"/>
    <n v="0.30000000000000004"/>
    <x v="1"/>
  </r>
  <r>
    <x v="213"/>
    <x v="38"/>
    <s v="202269"/>
    <x v="3"/>
    <n v="3"/>
    <n v="1.2"/>
    <n v="3.5999999999999996"/>
    <n v="0.96"/>
    <n v="2.88"/>
    <n v="0.71999999999999975"/>
    <x v="0"/>
  </r>
  <r>
    <x v="213"/>
    <x v="39"/>
    <s v="202270"/>
    <x v="3"/>
    <n v="1"/>
    <n v="1.2"/>
    <n v="1.2"/>
    <n v="0.96"/>
    <n v="0.96"/>
    <n v="0.24"/>
    <x v="0"/>
  </r>
  <r>
    <x v="213"/>
    <x v="39"/>
    <s v="202271"/>
    <x v="3"/>
    <n v="1"/>
    <n v="1.2"/>
    <n v="1.2"/>
    <n v="0.96"/>
    <n v="0.96"/>
    <n v="0.24"/>
    <x v="0"/>
  </r>
  <r>
    <x v="213"/>
    <x v="377"/>
    <s v="202272"/>
    <x v="6"/>
    <n v="1"/>
    <n v="0.6"/>
    <n v="0.6"/>
    <n v="0.48"/>
    <n v="0.48"/>
    <n v="0.12"/>
    <x v="0"/>
  </r>
  <r>
    <x v="213"/>
    <x v="377"/>
    <s v="202272"/>
    <x v="18"/>
    <n v="1"/>
    <n v="1.25"/>
    <n v="1.25"/>
    <n v="1"/>
    <n v="1"/>
    <n v="0.25"/>
    <x v="0"/>
  </r>
  <r>
    <x v="213"/>
    <x v="173"/>
    <s v="202273"/>
    <x v="49"/>
    <n v="1"/>
    <n v="1.4"/>
    <n v="1.4"/>
    <n v="1.1199999999999999"/>
    <n v="1.1199999999999999"/>
    <n v="0.28000000000000003"/>
    <x v="0"/>
  </r>
  <r>
    <x v="213"/>
    <x v="173"/>
    <s v="202273"/>
    <x v="1"/>
    <n v="1"/>
    <n v="1.2"/>
    <n v="1.2"/>
    <n v="0.96"/>
    <n v="0.96"/>
    <n v="0.24"/>
    <x v="0"/>
  </r>
  <r>
    <x v="213"/>
    <x v="173"/>
    <s v="202273"/>
    <x v="3"/>
    <n v="1"/>
    <n v="1.2"/>
    <n v="1.2"/>
    <n v="0.96"/>
    <n v="0.96"/>
    <n v="0.24"/>
    <x v="1"/>
  </r>
  <r>
    <x v="213"/>
    <x v="287"/>
    <s v="202274"/>
    <x v="5"/>
    <n v="2"/>
    <n v="1.05"/>
    <n v="2.1"/>
    <n v="0.84000000000000008"/>
    <n v="1.6800000000000002"/>
    <n v="0.41999999999999993"/>
    <x v="0"/>
  </r>
  <r>
    <x v="213"/>
    <x v="288"/>
    <s v="202275"/>
    <x v="0"/>
    <n v="2"/>
    <n v="0.9"/>
    <n v="1.8"/>
    <n v="0.72"/>
    <n v="1.44"/>
    <n v="0.3600000000000001"/>
    <x v="0"/>
  </r>
  <r>
    <x v="213"/>
    <x v="288"/>
    <s v="202275"/>
    <x v="18"/>
    <n v="2"/>
    <n v="1.25"/>
    <n v="2.5"/>
    <n v="1"/>
    <n v="2"/>
    <n v="0.5"/>
    <x v="0"/>
  </r>
  <r>
    <x v="213"/>
    <x v="288"/>
    <s v="202276"/>
    <x v="3"/>
    <n v="4"/>
    <n v="1.2"/>
    <n v="4.8"/>
    <n v="0.96"/>
    <n v="3.84"/>
    <n v="0.96"/>
    <x v="0"/>
  </r>
  <r>
    <x v="213"/>
    <x v="40"/>
    <s v="202277"/>
    <x v="28"/>
    <n v="1"/>
    <n v="3"/>
    <n v="3"/>
    <n v="2.4"/>
    <n v="2.4"/>
    <n v="0.60000000000000009"/>
    <x v="1"/>
  </r>
  <r>
    <x v="213"/>
    <x v="40"/>
    <s v="202278"/>
    <x v="3"/>
    <n v="1"/>
    <n v="1.2"/>
    <n v="1.2"/>
    <n v="0.96"/>
    <n v="0.96"/>
    <n v="0.24"/>
    <x v="0"/>
  </r>
  <r>
    <x v="213"/>
    <x v="40"/>
    <s v="202279"/>
    <x v="20"/>
    <n v="1"/>
    <n v="1.5"/>
    <n v="1.5"/>
    <n v="1.2"/>
    <n v="1.2"/>
    <n v="0.30000000000000004"/>
    <x v="0"/>
  </r>
  <r>
    <x v="213"/>
    <x v="40"/>
    <s v="202279"/>
    <x v="7"/>
    <n v="1"/>
    <n v="0.15"/>
    <n v="0.15"/>
    <n v="0.12"/>
    <n v="0.12"/>
    <n v="0.03"/>
    <x v="1"/>
  </r>
  <r>
    <x v="213"/>
    <x v="40"/>
    <s v="202279"/>
    <x v="3"/>
    <n v="1"/>
    <n v="1.2"/>
    <n v="1.2"/>
    <n v="0.96"/>
    <n v="0.96"/>
    <n v="0.24"/>
    <x v="1"/>
  </r>
  <r>
    <x v="213"/>
    <x v="174"/>
    <s v="202280"/>
    <x v="55"/>
    <n v="1"/>
    <n v="2.5"/>
    <n v="2.5"/>
    <n v="2"/>
    <n v="2"/>
    <n v="0.5"/>
    <x v="1"/>
  </r>
  <r>
    <x v="213"/>
    <x v="174"/>
    <s v="202280"/>
    <x v="108"/>
    <n v="1"/>
    <n v="3"/>
    <n v="3"/>
    <n v="2.4"/>
    <n v="2.4"/>
    <n v="0.60000000000000009"/>
    <x v="0"/>
  </r>
  <r>
    <x v="213"/>
    <x v="174"/>
    <s v="202280"/>
    <x v="3"/>
    <n v="1"/>
    <n v="1.2"/>
    <n v="1.2"/>
    <n v="0.96"/>
    <n v="0.96"/>
    <n v="0.24"/>
    <x v="0"/>
  </r>
  <r>
    <x v="213"/>
    <x v="41"/>
    <s v="202281"/>
    <x v="3"/>
    <n v="2"/>
    <n v="1.2"/>
    <n v="2.4"/>
    <n v="0.96"/>
    <n v="1.92"/>
    <n v="0.48"/>
    <x v="0"/>
  </r>
  <r>
    <x v="213"/>
    <x v="175"/>
    <s v="202282"/>
    <x v="6"/>
    <n v="1"/>
    <n v="0.6"/>
    <n v="0.6"/>
    <n v="0.48"/>
    <n v="0.48"/>
    <n v="0.12"/>
    <x v="0"/>
  </r>
  <r>
    <x v="213"/>
    <x v="175"/>
    <s v="202283"/>
    <x v="17"/>
    <n v="1"/>
    <n v="5"/>
    <n v="5"/>
    <n v="4"/>
    <n v="4"/>
    <n v="1"/>
    <x v="0"/>
  </r>
  <r>
    <x v="213"/>
    <x v="175"/>
    <s v="202283"/>
    <x v="74"/>
    <n v="1"/>
    <n v="9"/>
    <n v="9"/>
    <n v="7.2"/>
    <n v="7.2"/>
    <n v="1.7999999999999998"/>
    <x v="1"/>
  </r>
  <r>
    <x v="213"/>
    <x v="175"/>
    <s v="202283"/>
    <x v="73"/>
    <n v="1"/>
    <n v="12"/>
    <n v="12"/>
    <n v="9.6"/>
    <n v="9.6"/>
    <n v="2.4000000000000004"/>
    <x v="1"/>
  </r>
  <r>
    <x v="213"/>
    <x v="42"/>
    <s v="202284"/>
    <x v="7"/>
    <n v="1"/>
    <n v="0.15"/>
    <n v="0.15"/>
    <n v="0.12"/>
    <n v="0.12"/>
    <n v="0.03"/>
    <x v="0"/>
  </r>
  <r>
    <x v="213"/>
    <x v="42"/>
    <s v="202284"/>
    <x v="7"/>
    <n v="1"/>
    <n v="0.15"/>
    <n v="0.15"/>
    <n v="0.12"/>
    <n v="0.12"/>
    <n v="0.03"/>
    <x v="0"/>
  </r>
  <r>
    <x v="213"/>
    <x v="42"/>
    <s v="202284"/>
    <x v="15"/>
    <n v="1"/>
    <n v="2"/>
    <n v="2"/>
    <n v="1.6"/>
    <n v="1.6"/>
    <n v="0.39999999999999991"/>
    <x v="0"/>
  </r>
  <r>
    <x v="213"/>
    <x v="42"/>
    <s v="202284"/>
    <x v="3"/>
    <n v="1"/>
    <n v="1.2"/>
    <n v="1.2"/>
    <n v="0.96"/>
    <n v="0.96"/>
    <n v="0.24"/>
    <x v="0"/>
  </r>
  <r>
    <x v="213"/>
    <x v="42"/>
    <s v="202284"/>
    <x v="29"/>
    <n v="1"/>
    <n v="2.5"/>
    <n v="2.5"/>
    <n v="2"/>
    <n v="2"/>
    <n v="0.5"/>
    <x v="0"/>
  </r>
  <r>
    <x v="213"/>
    <x v="176"/>
    <s v="202285"/>
    <x v="3"/>
    <n v="2"/>
    <n v="1.2"/>
    <n v="2.4"/>
    <n v="0.96"/>
    <n v="1.92"/>
    <n v="0.48"/>
    <x v="0"/>
  </r>
  <r>
    <x v="213"/>
    <x v="289"/>
    <s v="202286"/>
    <x v="5"/>
    <n v="4"/>
    <n v="1.05"/>
    <n v="4.2"/>
    <n v="0.84000000000000008"/>
    <n v="3.3600000000000003"/>
    <n v="0.83999999999999986"/>
    <x v="0"/>
  </r>
  <r>
    <x v="213"/>
    <x v="289"/>
    <s v="202286"/>
    <x v="13"/>
    <n v="1"/>
    <n v="1.8"/>
    <n v="1.8"/>
    <n v="1.44"/>
    <n v="1.44"/>
    <n v="0.3600000000000001"/>
    <x v="0"/>
  </r>
  <r>
    <x v="213"/>
    <x v="289"/>
    <s v="202286"/>
    <x v="7"/>
    <n v="1"/>
    <n v="0.15"/>
    <n v="0.15"/>
    <n v="0.12"/>
    <n v="0.12"/>
    <n v="0.03"/>
    <x v="0"/>
  </r>
  <r>
    <x v="213"/>
    <x v="177"/>
    <s v="202287"/>
    <x v="3"/>
    <n v="3"/>
    <n v="1.2"/>
    <n v="3.5999999999999996"/>
    <n v="0.96"/>
    <n v="2.88"/>
    <n v="0.71999999999999975"/>
    <x v="0"/>
  </r>
  <r>
    <x v="213"/>
    <x v="177"/>
    <s v="202288"/>
    <x v="0"/>
    <n v="2"/>
    <n v="0.9"/>
    <n v="1.8"/>
    <n v="0.72"/>
    <n v="1.44"/>
    <n v="0.3600000000000001"/>
    <x v="0"/>
  </r>
  <r>
    <x v="213"/>
    <x v="177"/>
    <s v="202289"/>
    <x v="18"/>
    <n v="1"/>
    <n v="1.25"/>
    <n v="1.25"/>
    <n v="1"/>
    <n v="1"/>
    <n v="0.25"/>
    <x v="1"/>
  </r>
  <r>
    <x v="213"/>
    <x v="290"/>
    <s v="202290"/>
    <x v="3"/>
    <n v="2"/>
    <n v="1.2"/>
    <n v="2.4"/>
    <n v="0.96"/>
    <n v="1.92"/>
    <n v="0.48"/>
    <x v="0"/>
  </r>
  <r>
    <x v="213"/>
    <x v="290"/>
    <s v="202291"/>
    <x v="4"/>
    <n v="3"/>
    <n v="1.1000000000000001"/>
    <n v="3.3000000000000003"/>
    <n v="0.88000000000000012"/>
    <n v="2.6400000000000006"/>
    <n v="0.6599999999999997"/>
    <x v="1"/>
  </r>
  <r>
    <x v="213"/>
    <x v="43"/>
    <s v="202292"/>
    <x v="0"/>
    <n v="1"/>
    <n v="0.9"/>
    <n v="0.9"/>
    <n v="0.72"/>
    <n v="0.72"/>
    <n v="0.18000000000000005"/>
    <x v="1"/>
  </r>
  <r>
    <x v="213"/>
    <x v="45"/>
    <s v="202293"/>
    <x v="3"/>
    <n v="1"/>
    <n v="1.2"/>
    <n v="1.2"/>
    <n v="0.96"/>
    <n v="0.96"/>
    <n v="0.24"/>
    <x v="1"/>
  </r>
  <r>
    <x v="213"/>
    <x v="46"/>
    <s v="202294"/>
    <x v="7"/>
    <n v="1"/>
    <n v="0.15"/>
    <n v="0.15"/>
    <n v="0.12"/>
    <n v="0.12"/>
    <n v="0.03"/>
    <x v="0"/>
  </r>
  <r>
    <x v="213"/>
    <x v="46"/>
    <s v="202294"/>
    <x v="7"/>
    <n v="1"/>
    <n v="0.15"/>
    <n v="0.15"/>
    <n v="0.12"/>
    <n v="0.12"/>
    <n v="0.03"/>
    <x v="0"/>
  </r>
  <r>
    <x v="213"/>
    <x v="46"/>
    <s v="202294"/>
    <x v="19"/>
    <n v="1"/>
    <n v="1.8"/>
    <n v="1.8"/>
    <n v="1.44"/>
    <n v="1.44"/>
    <n v="0.3600000000000001"/>
    <x v="0"/>
  </r>
  <r>
    <x v="213"/>
    <x v="46"/>
    <s v="202294"/>
    <x v="29"/>
    <n v="1"/>
    <n v="2.5"/>
    <n v="2.5"/>
    <n v="2"/>
    <n v="2"/>
    <n v="0.5"/>
    <x v="0"/>
  </r>
  <r>
    <x v="213"/>
    <x v="46"/>
    <s v="202295"/>
    <x v="18"/>
    <n v="1"/>
    <n v="1.25"/>
    <n v="1.25"/>
    <n v="1"/>
    <n v="1"/>
    <n v="0.25"/>
    <x v="1"/>
  </r>
  <r>
    <x v="213"/>
    <x v="46"/>
    <s v="202295"/>
    <x v="3"/>
    <n v="1"/>
    <n v="1.2"/>
    <n v="1.2"/>
    <n v="0.96"/>
    <n v="0.96"/>
    <n v="0.24"/>
    <x v="0"/>
  </r>
  <r>
    <x v="213"/>
    <x v="47"/>
    <s v="202296"/>
    <x v="1"/>
    <n v="2"/>
    <n v="1.2"/>
    <n v="2.4"/>
    <n v="0.96"/>
    <n v="1.92"/>
    <n v="0.48"/>
    <x v="0"/>
  </r>
  <r>
    <x v="213"/>
    <x v="47"/>
    <s v="202296"/>
    <x v="3"/>
    <n v="1"/>
    <n v="1.2"/>
    <n v="1.2"/>
    <n v="0.96"/>
    <n v="0.96"/>
    <n v="0.24"/>
    <x v="1"/>
  </r>
  <r>
    <x v="213"/>
    <x v="48"/>
    <s v="202297"/>
    <x v="0"/>
    <n v="1"/>
    <n v="0.9"/>
    <n v="0.9"/>
    <n v="0.72"/>
    <n v="0.72"/>
    <n v="0.18000000000000005"/>
    <x v="0"/>
  </r>
  <r>
    <x v="213"/>
    <x v="48"/>
    <s v="202297"/>
    <x v="18"/>
    <n v="1"/>
    <n v="1.25"/>
    <n v="1.25"/>
    <n v="1"/>
    <n v="1"/>
    <n v="0.25"/>
    <x v="0"/>
  </r>
  <r>
    <x v="213"/>
    <x v="48"/>
    <s v="202297"/>
    <x v="3"/>
    <n v="1"/>
    <n v="1.2"/>
    <n v="1.2"/>
    <n v="0.96"/>
    <n v="0.96"/>
    <n v="0.24"/>
    <x v="1"/>
  </r>
  <r>
    <x v="213"/>
    <x v="49"/>
    <s v="202298"/>
    <x v="38"/>
    <n v="1"/>
    <n v="7.5"/>
    <n v="7.5"/>
    <n v="6"/>
    <n v="6"/>
    <n v="1.5"/>
    <x v="0"/>
  </r>
  <r>
    <x v="213"/>
    <x v="49"/>
    <s v="202298"/>
    <x v="34"/>
    <n v="1"/>
    <n v="7"/>
    <n v="7"/>
    <n v="5.6"/>
    <n v="5.6"/>
    <n v="1.4000000000000004"/>
    <x v="0"/>
  </r>
  <r>
    <x v="213"/>
    <x v="49"/>
    <s v="202299"/>
    <x v="7"/>
    <n v="1"/>
    <n v="0.15"/>
    <n v="0.15"/>
    <n v="0.12"/>
    <n v="0.12"/>
    <n v="0.03"/>
    <x v="1"/>
  </r>
  <r>
    <x v="213"/>
    <x v="49"/>
    <s v="202299"/>
    <x v="15"/>
    <n v="1"/>
    <n v="2"/>
    <n v="2"/>
    <n v="1.6"/>
    <n v="1.6"/>
    <n v="0.39999999999999991"/>
    <x v="1"/>
  </r>
  <r>
    <x v="213"/>
    <x v="49"/>
    <s v="202299"/>
    <x v="3"/>
    <n v="1"/>
    <n v="1.2"/>
    <n v="1.2"/>
    <n v="0.96"/>
    <n v="0.96"/>
    <n v="0.24"/>
    <x v="1"/>
  </r>
  <r>
    <x v="213"/>
    <x v="50"/>
    <s v="202300"/>
    <x v="3"/>
    <n v="1"/>
    <n v="1.2"/>
    <n v="1.2"/>
    <n v="0.96"/>
    <n v="0.96"/>
    <n v="0.24"/>
    <x v="0"/>
  </r>
  <r>
    <x v="213"/>
    <x v="50"/>
    <s v="202301"/>
    <x v="17"/>
    <n v="1"/>
    <n v="5"/>
    <n v="5"/>
    <n v="4"/>
    <n v="4"/>
    <n v="1"/>
    <x v="1"/>
  </r>
  <r>
    <x v="213"/>
    <x v="50"/>
    <s v="202301"/>
    <x v="7"/>
    <n v="1"/>
    <n v="0.15"/>
    <n v="0.15"/>
    <n v="0.12"/>
    <n v="0.12"/>
    <n v="0.03"/>
    <x v="0"/>
  </r>
  <r>
    <x v="213"/>
    <x v="50"/>
    <s v="202301"/>
    <x v="3"/>
    <n v="3"/>
    <n v="1.2"/>
    <n v="3.5999999999999996"/>
    <n v="0.96"/>
    <n v="2.88"/>
    <n v="0.71999999999999975"/>
    <x v="0"/>
  </r>
  <r>
    <x v="213"/>
    <x v="52"/>
    <s v="202302"/>
    <x v="5"/>
    <n v="4"/>
    <n v="1.05"/>
    <n v="4.2"/>
    <n v="0.84000000000000008"/>
    <n v="3.3600000000000003"/>
    <n v="0.83999999999999986"/>
    <x v="1"/>
  </r>
  <r>
    <x v="213"/>
    <x v="52"/>
    <s v="202303"/>
    <x v="3"/>
    <n v="2"/>
    <n v="1.2"/>
    <n v="2.4"/>
    <n v="0.96"/>
    <n v="1.92"/>
    <n v="0.48"/>
    <x v="1"/>
  </r>
  <r>
    <x v="213"/>
    <x v="52"/>
    <s v="202304"/>
    <x v="0"/>
    <n v="1"/>
    <n v="0.9"/>
    <n v="0.9"/>
    <n v="0.72"/>
    <n v="0.72"/>
    <n v="0.18000000000000005"/>
    <x v="1"/>
  </r>
  <r>
    <x v="213"/>
    <x v="53"/>
    <s v="202305"/>
    <x v="0"/>
    <n v="1"/>
    <n v="0.9"/>
    <n v="0.9"/>
    <n v="0.72"/>
    <n v="0.72"/>
    <n v="0.18000000000000005"/>
    <x v="0"/>
  </r>
  <r>
    <x v="213"/>
    <x v="53"/>
    <s v="202305"/>
    <x v="39"/>
    <n v="1"/>
    <n v="0.45"/>
    <n v="0.45"/>
    <n v="0.36"/>
    <n v="0.36"/>
    <n v="9.0000000000000024E-2"/>
    <x v="1"/>
  </r>
  <r>
    <x v="213"/>
    <x v="53"/>
    <s v="202306"/>
    <x v="3"/>
    <n v="1"/>
    <n v="1.2"/>
    <n v="1.2"/>
    <n v="0.96"/>
    <n v="0.96"/>
    <n v="0.24"/>
    <x v="0"/>
  </r>
  <r>
    <x v="213"/>
    <x v="54"/>
    <s v="202307"/>
    <x v="5"/>
    <n v="4"/>
    <n v="1.05"/>
    <n v="4.2"/>
    <n v="0.84000000000000008"/>
    <n v="3.3600000000000003"/>
    <n v="0.83999999999999986"/>
    <x v="0"/>
  </r>
  <r>
    <x v="213"/>
    <x v="54"/>
    <s v="202307"/>
    <x v="13"/>
    <n v="1"/>
    <n v="1.8"/>
    <n v="1.8"/>
    <n v="1.44"/>
    <n v="1.44"/>
    <n v="0.3600000000000001"/>
    <x v="1"/>
  </r>
  <r>
    <x v="213"/>
    <x v="54"/>
    <s v="202307"/>
    <x v="7"/>
    <n v="1"/>
    <n v="0.15"/>
    <n v="0.15"/>
    <n v="0.12"/>
    <n v="0.12"/>
    <n v="0.03"/>
    <x v="0"/>
  </r>
  <r>
    <x v="213"/>
    <x v="55"/>
    <s v="202308"/>
    <x v="4"/>
    <n v="3"/>
    <n v="1.1000000000000001"/>
    <n v="3.3000000000000003"/>
    <n v="0.88000000000000012"/>
    <n v="2.6400000000000006"/>
    <n v="0.6599999999999997"/>
    <x v="0"/>
  </r>
  <r>
    <x v="213"/>
    <x v="55"/>
    <s v="202308"/>
    <x v="3"/>
    <n v="2"/>
    <n v="1.2"/>
    <n v="2.4"/>
    <n v="0.96"/>
    <n v="1.92"/>
    <n v="0.48"/>
    <x v="1"/>
  </r>
  <r>
    <x v="213"/>
    <x v="178"/>
    <s v="202309"/>
    <x v="3"/>
    <n v="1"/>
    <n v="1.2"/>
    <n v="1.2"/>
    <n v="0.96"/>
    <n v="0.96"/>
    <n v="0.24"/>
    <x v="0"/>
  </r>
  <r>
    <x v="213"/>
    <x v="178"/>
    <s v="202310"/>
    <x v="20"/>
    <n v="1"/>
    <n v="1.5"/>
    <n v="1.5"/>
    <n v="1.2"/>
    <n v="1.2"/>
    <n v="0.30000000000000004"/>
    <x v="1"/>
  </r>
  <r>
    <x v="213"/>
    <x v="178"/>
    <s v="202310"/>
    <x v="7"/>
    <n v="1"/>
    <n v="0.15"/>
    <n v="0.15"/>
    <n v="0.12"/>
    <n v="0.12"/>
    <n v="0.03"/>
    <x v="1"/>
  </r>
  <r>
    <x v="213"/>
    <x v="178"/>
    <s v="202310"/>
    <x v="7"/>
    <n v="1"/>
    <n v="0.15"/>
    <n v="0.15"/>
    <n v="0.12"/>
    <n v="0.12"/>
    <n v="0.03"/>
    <x v="1"/>
  </r>
  <r>
    <x v="213"/>
    <x v="178"/>
    <s v="202310"/>
    <x v="7"/>
    <n v="2"/>
    <n v="0.15"/>
    <n v="0.3"/>
    <n v="0.12"/>
    <n v="0.24"/>
    <n v="0.06"/>
    <x v="1"/>
  </r>
  <r>
    <x v="213"/>
    <x v="178"/>
    <s v="202310"/>
    <x v="15"/>
    <n v="1"/>
    <n v="2"/>
    <n v="2"/>
    <n v="1.6"/>
    <n v="1.6"/>
    <n v="0.39999999999999991"/>
    <x v="1"/>
  </r>
  <r>
    <x v="213"/>
    <x v="178"/>
    <s v="202310"/>
    <x v="50"/>
    <n v="2"/>
    <n v="1.5"/>
    <n v="3"/>
    <n v="1.2"/>
    <n v="2.4"/>
    <n v="0.60000000000000009"/>
    <x v="1"/>
  </r>
  <r>
    <x v="213"/>
    <x v="178"/>
    <s v="202310"/>
    <x v="29"/>
    <n v="2"/>
    <n v="2.5"/>
    <n v="5"/>
    <n v="2"/>
    <n v="4"/>
    <n v="1"/>
    <x v="0"/>
  </r>
  <r>
    <x v="213"/>
    <x v="56"/>
    <s v="202311"/>
    <x v="64"/>
    <n v="4"/>
    <n v="2"/>
    <n v="8"/>
    <n v="1.6"/>
    <n v="6.4"/>
    <n v="1.5999999999999996"/>
    <x v="1"/>
  </r>
  <r>
    <x v="213"/>
    <x v="56"/>
    <s v="202311"/>
    <x v="3"/>
    <n v="2"/>
    <n v="1.2"/>
    <n v="2.4"/>
    <n v="0.96"/>
    <n v="1.92"/>
    <n v="0.48"/>
    <x v="0"/>
  </r>
  <r>
    <x v="213"/>
    <x v="57"/>
    <s v="202312"/>
    <x v="13"/>
    <n v="1"/>
    <n v="1.8"/>
    <n v="1.8"/>
    <n v="1.44"/>
    <n v="1.44"/>
    <n v="0.3600000000000001"/>
    <x v="0"/>
  </r>
  <r>
    <x v="213"/>
    <x v="57"/>
    <s v="202312"/>
    <x v="7"/>
    <n v="1"/>
    <n v="0.15"/>
    <n v="0.15"/>
    <n v="0.12"/>
    <n v="0.12"/>
    <n v="0.03"/>
    <x v="1"/>
  </r>
  <r>
    <x v="213"/>
    <x v="57"/>
    <s v="202312"/>
    <x v="7"/>
    <n v="1"/>
    <n v="0.15"/>
    <n v="0.15"/>
    <n v="0.12"/>
    <n v="0.12"/>
    <n v="0.03"/>
    <x v="0"/>
  </r>
  <r>
    <x v="213"/>
    <x v="57"/>
    <s v="202312"/>
    <x v="19"/>
    <n v="1"/>
    <n v="1.8"/>
    <n v="1.8"/>
    <n v="1.44"/>
    <n v="1.44"/>
    <n v="0.3600000000000001"/>
    <x v="0"/>
  </r>
  <r>
    <x v="213"/>
    <x v="57"/>
    <s v="202312"/>
    <x v="3"/>
    <n v="2"/>
    <n v="1.2"/>
    <n v="2.4"/>
    <n v="0.96"/>
    <n v="1.92"/>
    <n v="0.48"/>
    <x v="0"/>
  </r>
  <r>
    <x v="213"/>
    <x v="180"/>
    <s v="202313"/>
    <x v="50"/>
    <n v="1"/>
    <n v="1.5"/>
    <n v="1.5"/>
    <n v="1.2"/>
    <n v="1.2"/>
    <n v="0.30000000000000004"/>
    <x v="1"/>
  </r>
  <r>
    <x v="213"/>
    <x v="180"/>
    <s v="202313"/>
    <x v="3"/>
    <n v="4"/>
    <n v="1.2"/>
    <n v="4.8"/>
    <n v="0.96"/>
    <n v="3.84"/>
    <n v="0.96"/>
    <x v="0"/>
  </r>
  <r>
    <x v="213"/>
    <x v="180"/>
    <s v="202314"/>
    <x v="0"/>
    <n v="2"/>
    <n v="0.9"/>
    <n v="1.8"/>
    <n v="0.72"/>
    <n v="1.44"/>
    <n v="0.3600000000000001"/>
    <x v="1"/>
  </r>
  <r>
    <x v="213"/>
    <x v="180"/>
    <s v="202314"/>
    <x v="13"/>
    <n v="1"/>
    <n v="1.8"/>
    <n v="1.8"/>
    <n v="1.44"/>
    <n v="1.44"/>
    <n v="0.3600000000000001"/>
    <x v="1"/>
  </r>
  <r>
    <x v="213"/>
    <x v="180"/>
    <s v="202314"/>
    <x v="20"/>
    <n v="1"/>
    <n v="1.5"/>
    <n v="1.5"/>
    <n v="1.2"/>
    <n v="1.2"/>
    <n v="0.30000000000000004"/>
    <x v="1"/>
  </r>
  <r>
    <x v="213"/>
    <x v="180"/>
    <s v="202314"/>
    <x v="7"/>
    <n v="1"/>
    <n v="0.15"/>
    <n v="0.15"/>
    <n v="0.12"/>
    <n v="0.12"/>
    <n v="0.03"/>
    <x v="0"/>
  </r>
  <r>
    <x v="213"/>
    <x v="180"/>
    <s v="202314"/>
    <x v="7"/>
    <n v="1"/>
    <n v="0.15"/>
    <n v="0.15"/>
    <n v="0.12"/>
    <n v="0.12"/>
    <n v="0.03"/>
    <x v="1"/>
  </r>
  <r>
    <x v="213"/>
    <x v="181"/>
    <s v="202315"/>
    <x v="5"/>
    <n v="1"/>
    <n v="1.05"/>
    <n v="1.05"/>
    <n v="0.84000000000000008"/>
    <n v="0.84000000000000008"/>
    <n v="0.20999999999999996"/>
    <x v="0"/>
  </r>
  <r>
    <x v="213"/>
    <x v="181"/>
    <s v="202315"/>
    <x v="3"/>
    <n v="2"/>
    <n v="1.2"/>
    <n v="2.4"/>
    <n v="0.96"/>
    <n v="1.92"/>
    <n v="0.48"/>
    <x v="1"/>
  </r>
  <r>
    <x v="213"/>
    <x v="181"/>
    <s v="202316"/>
    <x v="0"/>
    <n v="1"/>
    <n v="0.9"/>
    <n v="0.9"/>
    <n v="0.72"/>
    <n v="0.72"/>
    <n v="0.18000000000000005"/>
    <x v="0"/>
  </r>
  <r>
    <x v="213"/>
    <x v="181"/>
    <s v="202317"/>
    <x v="64"/>
    <n v="1"/>
    <n v="2"/>
    <n v="2"/>
    <n v="1.6"/>
    <n v="1.6"/>
    <n v="0.39999999999999991"/>
    <x v="1"/>
  </r>
  <r>
    <x v="213"/>
    <x v="181"/>
    <s v="202317"/>
    <x v="3"/>
    <n v="2"/>
    <n v="1.2"/>
    <n v="2.4"/>
    <n v="0.96"/>
    <n v="1.92"/>
    <n v="0.48"/>
    <x v="0"/>
  </r>
  <r>
    <x v="213"/>
    <x v="58"/>
    <s v="202318"/>
    <x v="33"/>
    <n v="1"/>
    <n v="1.4"/>
    <n v="1.4"/>
    <n v="1.1199999999999999"/>
    <n v="1.1199999999999999"/>
    <n v="0.28000000000000003"/>
    <x v="1"/>
  </r>
  <r>
    <x v="213"/>
    <x v="58"/>
    <s v="202318"/>
    <x v="3"/>
    <n v="1"/>
    <n v="1.2"/>
    <n v="1.2"/>
    <n v="0.96"/>
    <n v="0.96"/>
    <n v="0.24"/>
    <x v="1"/>
  </r>
  <r>
    <x v="213"/>
    <x v="58"/>
    <s v="202319"/>
    <x v="6"/>
    <n v="1"/>
    <n v="0.6"/>
    <n v="0.6"/>
    <n v="0.48"/>
    <n v="0.48"/>
    <n v="0.12"/>
    <x v="0"/>
  </r>
  <r>
    <x v="213"/>
    <x v="58"/>
    <s v="202319"/>
    <x v="20"/>
    <n v="1"/>
    <n v="1.5"/>
    <n v="1.5"/>
    <n v="1.2"/>
    <n v="1.2"/>
    <n v="0.30000000000000004"/>
    <x v="1"/>
  </r>
  <r>
    <x v="213"/>
    <x v="58"/>
    <s v="202319"/>
    <x v="7"/>
    <n v="1"/>
    <n v="0.15"/>
    <n v="0.15"/>
    <n v="0.12"/>
    <n v="0.12"/>
    <n v="0.03"/>
    <x v="1"/>
  </r>
  <r>
    <x v="213"/>
    <x v="59"/>
    <s v="202320"/>
    <x v="34"/>
    <n v="1"/>
    <n v="7"/>
    <n v="7"/>
    <n v="5.6"/>
    <n v="5.6"/>
    <n v="1.4000000000000004"/>
    <x v="1"/>
  </r>
  <r>
    <x v="213"/>
    <x v="59"/>
    <s v="202320"/>
    <x v="96"/>
    <n v="1"/>
    <n v="6"/>
    <n v="6"/>
    <n v="4.8"/>
    <n v="4.8"/>
    <n v="1.2000000000000002"/>
    <x v="0"/>
  </r>
  <r>
    <x v="213"/>
    <x v="59"/>
    <s v="202321"/>
    <x v="3"/>
    <n v="1"/>
    <n v="1.2"/>
    <n v="1.2"/>
    <n v="0.96"/>
    <n v="0.96"/>
    <n v="0.24"/>
    <x v="1"/>
  </r>
  <r>
    <x v="213"/>
    <x v="59"/>
    <s v="202322"/>
    <x v="7"/>
    <n v="1"/>
    <n v="0.15"/>
    <n v="0.15"/>
    <n v="0.12"/>
    <n v="0.12"/>
    <n v="0.03"/>
    <x v="0"/>
  </r>
  <r>
    <x v="213"/>
    <x v="59"/>
    <s v="202322"/>
    <x v="3"/>
    <n v="1"/>
    <n v="1.2"/>
    <n v="1.2"/>
    <n v="0.96"/>
    <n v="0.96"/>
    <n v="0.24"/>
    <x v="1"/>
  </r>
  <r>
    <x v="213"/>
    <x v="59"/>
    <s v="202322"/>
    <x v="29"/>
    <n v="1"/>
    <n v="2.5"/>
    <n v="2.5"/>
    <n v="2"/>
    <n v="2"/>
    <n v="0.5"/>
    <x v="0"/>
  </r>
  <r>
    <x v="213"/>
    <x v="59"/>
    <s v="202323"/>
    <x v="3"/>
    <n v="1"/>
    <n v="1.2"/>
    <n v="1.2"/>
    <n v="0.96"/>
    <n v="0.96"/>
    <n v="0.24"/>
    <x v="1"/>
  </r>
  <r>
    <x v="213"/>
    <x v="182"/>
    <s v="202324"/>
    <x v="7"/>
    <n v="1"/>
    <n v="0.15"/>
    <n v="0.15"/>
    <n v="0.12"/>
    <n v="0.12"/>
    <n v="0.03"/>
    <x v="0"/>
  </r>
  <r>
    <x v="213"/>
    <x v="182"/>
    <s v="202324"/>
    <x v="8"/>
    <n v="1"/>
    <n v="2.4"/>
    <n v="2.4"/>
    <n v="1.92"/>
    <n v="1.92"/>
    <n v="0.48"/>
    <x v="0"/>
  </r>
  <r>
    <x v="213"/>
    <x v="182"/>
    <s v="202325"/>
    <x v="5"/>
    <n v="1"/>
    <n v="1.05"/>
    <n v="1.05"/>
    <n v="0.84000000000000008"/>
    <n v="0.84000000000000008"/>
    <n v="0.20999999999999996"/>
    <x v="0"/>
  </r>
  <r>
    <x v="213"/>
    <x v="183"/>
    <s v="202326"/>
    <x v="3"/>
    <n v="2"/>
    <n v="1.2"/>
    <n v="2.4"/>
    <n v="0.96"/>
    <n v="1.92"/>
    <n v="0.48"/>
    <x v="1"/>
  </r>
  <r>
    <x v="213"/>
    <x v="183"/>
    <s v="202327"/>
    <x v="5"/>
    <n v="2"/>
    <n v="1.05"/>
    <n v="2.1"/>
    <n v="0.84000000000000008"/>
    <n v="1.6800000000000002"/>
    <n v="0.41999999999999993"/>
    <x v="1"/>
  </r>
  <r>
    <x v="213"/>
    <x v="184"/>
    <s v="202328"/>
    <x v="3"/>
    <n v="4"/>
    <n v="1.2"/>
    <n v="4.8"/>
    <n v="0.96"/>
    <n v="3.84"/>
    <n v="0.96"/>
    <x v="1"/>
  </r>
  <r>
    <x v="213"/>
    <x v="185"/>
    <s v="202329"/>
    <x v="0"/>
    <n v="1"/>
    <n v="0.9"/>
    <n v="0.9"/>
    <n v="0.72"/>
    <n v="0.72"/>
    <n v="0.18000000000000005"/>
    <x v="1"/>
  </r>
  <r>
    <x v="213"/>
    <x v="185"/>
    <s v="202329"/>
    <x v="64"/>
    <n v="2"/>
    <n v="2"/>
    <n v="4"/>
    <n v="1.6"/>
    <n v="3.2"/>
    <n v="0.79999999999999982"/>
    <x v="1"/>
  </r>
  <r>
    <x v="213"/>
    <x v="186"/>
    <s v="202330"/>
    <x v="5"/>
    <n v="2"/>
    <n v="1.05"/>
    <n v="2.1"/>
    <n v="0.84000000000000008"/>
    <n v="1.6800000000000002"/>
    <n v="0.41999999999999993"/>
    <x v="1"/>
  </r>
  <r>
    <x v="213"/>
    <x v="186"/>
    <s v="202331"/>
    <x v="3"/>
    <n v="1"/>
    <n v="1.2"/>
    <n v="1.2"/>
    <n v="0.96"/>
    <n v="0.96"/>
    <n v="0.24"/>
    <x v="1"/>
  </r>
  <r>
    <x v="213"/>
    <x v="186"/>
    <s v="202332"/>
    <x v="39"/>
    <n v="1"/>
    <n v="0.45"/>
    <n v="0.45"/>
    <n v="0.36"/>
    <n v="0.36"/>
    <n v="9.0000000000000024E-2"/>
    <x v="0"/>
  </r>
  <r>
    <x v="213"/>
    <x v="186"/>
    <s v="202332"/>
    <x v="3"/>
    <n v="1"/>
    <n v="1.2"/>
    <n v="1.2"/>
    <n v="0.96"/>
    <n v="0.96"/>
    <n v="0.24"/>
    <x v="1"/>
  </r>
  <r>
    <x v="213"/>
    <x v="187"/>
    <s v="202333"/>
    <x v="3"/>
    <n v="2"/>
    <n v="1.2"/>
    <n v="2.4"/>
    <n v="0.96"/>
    <n v="1.92"/>
    <n v="0.48"/>
    <x v="0"/>
  </r>
  <r>
    <x v="213"/>
    <x v="187"/>
    <s v="202334"/>
    <x v="13"/>
    <n v="1"/>
    <n v="1.8"/>
    <n v="1.8"/>
    <n v="1.44"/>
    <n v="1.44"/>
    <n v="0.3600000000000001"/>
    <x v="0"/>
  </r>
  <r>
    <x v="213"/>
    <x v="187"/>
    <s v="202334"/>
    <x v="7"/>
    <n v="1"/>
    <n v="0.15"/>
    <n v="0.15"/>
    <n v="0.12"/>
    <n v="0.12"/>
    <n v="0.03"/>
    <x v="0"/>
  </r>
  <r>
    <x v="213"/>
    <x v="187"/>
    <s v="202334"/>
    <x v="3"/>
    <n v="1"/>
    <n v="1.2"/>
    <n v="1.2"/>
    <n v="0.96"/>
    <n v="0.96"/>
    <n v="0.24"/>
    <x v="1"/>
  </r>
  <r>
    <x v="213"/>
    <x v="188"/>
    <s v="202335"/>
    <x v="16"/>
    <n v="1"/>
    <n v="1"/>
    <n v="1"/>
    <n v="0.8"/>
    <n v="0.8"/>
    <n v="0.19999999999999996"/>
    <x v="0"/>
  </r>
  <r>
    <x v="213"/>
    <x v="188"/>
    <s v="202335"/>
    <x v="40"/>
    <n v="1"/>
    <n v="1.4"/>
    <n v="1.4"/>
    <n v="1.1199999999999999"/>
    <n v="1.1199999999999999"/>
    <n v="0.28000000000000003"/>
    <x v="0"/>
  </r>
  <r>
    <x v="213"/>
    <x v="188"/>
    <s v="202335"/>
    <x v="25"/>
    <n v="2"/>
    <n v="1.4"/>
    <n v="2.8"/>
    <n v="1.1199999999999999"/>
    <n v="2.2399999999999998"/>
    <n v="0.56000000000000005"/>
    <x v="0"/>
  </r>
  <r>
    <x v="213"/>
    <x v="188"/>
    <s v="202336"/>
    <x v="3"/>
    <n v="2"/>
    <n v="1.2"/>
    <n v="2.4"/>
    <n v="0.96"/>
    <n v="1.92"/>
    <n v="0.48"/>
    <x v="0"/>
  </r>
  <r>
    <x v="213"/>
    <x v="189"/>
    <s v="202337"/>
    <x v="7"/>
    <n v="1"/>
    <n v="0.15"/>
    <n v="0.15"/>
    <n v="0.12"/>
    <n v="0.12"/>
    <n v="0.03"/>
    <x v="1"/>
  </r>
  <r>
    <x v="213"/>
    <x v="189"/>
    <s v="202337"/>
    <x v="15"/>
    <n v="1"/>
    <n v="2"/>
    <n v="2"/>
    <n v="1.6"/>
    <n v="1.6"/>
    <n v="0.39999999999999991"/>
    <x v="1"/>
  </r>
  <r>
    <x v="213"/>
    <x v="190"/>
    <s v="202338"/>
    <x v="41"/>
    <n v="1"/>
    <n v="1.3"/>
    <n v="1.3"/>
    <n v="1.04"/>
    <n v="1.04"/>
    <n v="0.26"/>
    <x v="0"/>
  </r>
  <r>
    <x v="213"/>
    <x v="190"/>
    <s v="202338"/>
    <x v="3"/>
    <n v="1"/>
    <n v="1.2"/>
    <n v="1.2"/>
    <n v="0.96"/>
    <n v="0.96"/>
    <n v="0.24"/>
    <x v="1"/>
  </r>
  <r>
    <x v="213"/>
    <x v="60"/>
    <s v="202339"/>
    <x v="3"/>
    <n v="2"/>
    <n v="1.2"/>
    <n v="2.4"/>
    <n v="0.96"/>
    <n v="1.92"/>
    <n v="0.48"/>
    <x v="0"/>
  </r>
  <r>
    <x v="213"/>
    <x v="60"/>
    <s v="202340"/>
    <x v="5"/>
    <n v="1"/>
    <n v="1.05"/>
    <n v="1.05"/>
    <n v="0.84000000000000008"/>
    <n v="0.84000000000000008"/>
    <n v="0.20999999999999996"/>
    <x v="0"/>
  </r>
  <r>
    <x v="213"/>
    <x v="60"/>
    <s v="202340"/>
    <x v="15"/>
    <n v="1"/>
    <n v="2"/>
    <n v="2"/>
    <n v="1.6"/>
    <n v="1.6"/>
    <n v="0.39999999999999991"/>
    <x v="1"/>
  </r>
  <r>
    <x v="213"/>
    <x v="62"/>
    <s v="202341"/>
    <x v="4"/>
    <n v="2"/>
    <n v="1.1000000000000001"/>
    <n v="2.2000000000000002"/>
    <n v="0.88000000000000012"/>
    <n v="1.7600000000000002"/>
    <n v="0.43999999999999995"/>
    <x v="0"/>
  </r>
  <r>
    <x v="213"/>
    <x v="62"/>
    <s v="202341"/>
    <x v="3"/>
    <n v="2"/>
    <n v="1.2"/>
    <n v="2.4"/>
    <n v="0.96"/>
    <n v="1.92"/>
    <n v="0.48"/>
    <x v="1"/>
  </r>
  <r>
    <x v="213"/>
    <x v="191"/>
    <s v="202342"/>
    <x v="34"/>
    <n v="1"/>
    <n v="7"/>
    <n v="7"/>
    <n v="5.6"/>
    <n v="5.6"/>
    <n v="1.4000000000000004"/>
    <x v="0"/>
  </r>
  <r>
    <x v="213"/>
    <x v="191"/>
    <s v="202343"/>
    <x v="41"/>
    <n v="2"/>
    <n v="1.3"/>
    <n v="2.6"/>
    <n v="1.04"/>
    <n v="2.08"/>
    <n v="0.52"/>
    <x v="1"/>
  </r>
  <r>
    <x v="213"/>
    <x v="191"/>
    <s v="202343"/>
    <x v="3"/>
    <n v="2"/>
    <n v="1.2"/>
    <n v="2.4"/>
    <n v="0.96"/>
    <n v="1.92"/>
    <n v="0.48"/>
    <x v="1"/>
  </r>
  <r>
    <x v="213"/>
    <x v="191"/>
    <s v="202344"/>
    <x v="13"/>
    <n v="1"/>
    <n v="1.8"/>
    <n v="1.8"/>
    <n v="1.44"/>
    <n v="1.44"/>
    <n v="0.3600000000000001"/>
    <x v="1"/>
  </r>
  <r>
    <x v="213"/>
    <x v="191"/>
    <s v="202344"/>
    <x v="7"/>
    <n v="1"/>
    <n v="0.15"/>
    <n v="0.15"/>
    <n v="0.12"/>
    <n v="0.12"/>
    <n v="0.03"/>
    <x v="0"/>
  </r>
  <r>
    <x v="213"/>
    <x v="191"/>
    <s v="202344"/>
    <x v="3"/>
    <n v="1"/>
    <n v="1.2"/>
    <n v="1.2"/>
    <n v="0.96"/>
    <n v="0.96"/>
    <n v="0.24"/>
    <x v="1"/>
  </r>
  <r>
    <x v="213"/>
    <x v="63"/>
    <s v="202345"/>
    <x v="3"/>
    <n v="2"/>
    <n v="1.2"/>
    <n v="2.4"/>
    <n v="0.96"/>
    <n v="1.92"/>
    <n v="0.48"/>
    <x v="0"/>
  </r>
  <r>
    <x v="213"/>
    <x v="63"/>
    <s v="202346"/>
    <x v="3"/>
    <n v="2"/>
    <n v="1.2"/>
    <n v="2.4"/>
    <n v="0.96"/>
    <n v="1.92"/>
    <n v="0.48"/>
    <x v="1"/>
  </r>
  <r>
    <x v="213"/>
    <x v="63"/>
    <s v="202347"/>
    <x v="1"/>
    <n v="4"/>
    <n v="1.2"/>
    <n v="4.8"/>
    <n v="0.96"/>
    <n v="3.84"/>
    <n v="0.96"/>
    <x v="1"/>
  </r>
  <r>
    <x v="213"/>
    <x v="63"/>
    <s v="202347"/>
    <x v="3"/>
    <n v="2"/>
    <n v="1.2"/>
    <n v="2.4"/>
    <n v="0.96"/>
    <n v="1.92"/>
    <n v="0.48"/>
    <x v="1"/>
  </r>
  <r>
    <x v="213"/>
    <x v="64"/>
    <s v="202348"/>
    <x v="3"/>
    <n v="2"/>
    <n v="1.2"/>
    <n v="2.4"/>
    <n v="0.96"/>
    <n v="1.92"/>
    <n v="0.48"/>
    <x v="1"/>
  </r>
  <r>
    <x v="213"/>
    <x v="64"/>
    <s v="202349"/>
    <x v="0"/>
    <n v="2"/>
    <n v="0.9"/>
    <n v="1.8"/>
    <n v="0.72"/>
    <n v="1.44"/>
    <n v="0.3600000000000001"/>
    <x v="0"/>
  </r>
  <r>
    <x v="213"/>
    <x v="64"/>
    <s v="202349"/>
    <x v="28"/>
    <n v="1"/>
    <n v="3"/>
    <n v="3"/>
    <n v="2.4"/>
    <n v="2.4"/>
    <n v="0.60000000000000009"/>
    <x v="1"/>
  </r>
  <r>
    <x v="213"/>
    <x v="64"/>
    <s v="202349"/>
    <x v="28"/>
    <n v="1"/>
    <n v="3"/>
    <n v="3"/>
    <n v="2.4"/>
    <n v="2.4"/>
    <n v="0.60000000000000009"/>
    <x v="0"/>
  </r>
  <r>
    <x v="213"/>
    <x v="65"/>
    <s v="202350"/>
    <x v="3"/>
    <n v="1"/>
    <n v="1.2"/>
    <n v="1.2"/>
    <n v="0.96"/>
    <n v="0.96"/>
    <n v="0.24"/>
    <x v="1"/>
  </r>
  <r>
    <x v="213"/>
    <x v="65"/>
    <s v="202351"/>
    <x v="3"/>
    <n v="3"/>
    <n v="1.2"/>
    <n v="3.5999999999999996"/>
    <n v="0.96"/>
    <n v="2.88"/>
    <n v="0.71999999999999975"/>
    <x v="0"/>
  </r>
  <r>
    <x v="213"/>
    <x v="66"/>
    <s v="202352"/>
    <x v="0"/>
    <n v="1"/>
    <n v="0.9"/>
    <n v="0.9"/>
    <n v="0.72"/>
    <n v="0.72"/>
    <n v="0.18000000000000005"/>
    <x v="0"/>
  </r>
  <r>
    <x v="213"/>
    <x v="66"/>
    <s v="202352"/>
    <x v="3"/>
    <n v="1"/>
    <n v="1.2"/>
    <n v="1.2"/>
    <n v="0.96"/>
    <n v="0.96"/>
    <n v="0.24"/>
    <x v="1"/>
  </r>
  <r>
    <x v="213"/>
    <x v="67"/>
    <s v="202353"/>
    <x v="47"/>
    <n v="2"/>
    <n v="6.5"/>
    <n v="13"/>
    <n v="5.2"/>
    <n v="10.4"/>
    <n v="2.5999999999999996"/>
    <x v="0"/>
  </r>
  <r>
    <x v="213"/>
    <x v="67"/>
    <s v="202354"/>
    <x v="3"/>
    <n v="4"/>
    <n v="1.2"/>
    <n v="4.8"/>
    <n v="0.96"/>
    <n v="3.84"/>
    <n v="0.96"/>
    <x v="1"/>
  </r>
  <r>
    <x v="213"/>
    <x v="68"/>
    <s v="202355"/>
    <x v="3"/>
    <n v="1"/>
    <n v="1.2"/>
    <n v="1.2"/>
    <n v="0.96"/>
    <n v="0.96"/>
    <n v="0.24"/>
    <x v="1"/>
  </r>
  <r>
    <x v="213"/>
    <x v="68"/>
    <s v="202356"/>
    <x v="0"/>
    <n v="1"/>
    <n v="0.9"/>
    <n v="0.9"/>
    <n v="0.72"/>
    <n v="0.72"/>
    <n v="0.18000000000000005"/>
    <x v="1"/>
  </r>
  <r>
    <x v="213"/>
    <x v="68"/>
    <s v="202357"/>
    <x v="5"/>
    <n v="1"/>
    <n v="1.05"/>
    <n v="1.05"/>
    <n v="0.84000000000000008"/>
    <n v="0.84000000000000008"/>
    <n v="0.20999999999999996"/>
    <x v="0"/>
  </r>
  <r>
    <x v="213"/>
    <x v="68"/>
    <s v="202358"/>
    <x v="3"/>
    <n v="2"/>
    <n v="1.2"/>
    <n v="2.4"/>
    <n v="0.96"/>
    <n v="1.92"/>
    <n v="0.48"/>
    <x v="1"/>
  </r>
  <r>
    <x v="213"/>
    <x v="69"/>
    <s v="202359"/>
    <x v="3"/>
    <n v="3"/>
    <n v="1.2"/>
    <n v="3.5999999999999996"/>
    <n v="0.96"/>
    <n v="2.88"/>
    <n v="0.71999999999999975"/>
    <x v="1"/>
  </r>
  <r>
    <x v="213"/>
    <x v="69"/>
    <s v="202360"/>
    <x v="0"/>
    <n v="1"/>
    <n v="0.9"/>
    <n v="0.9"/>
    <n v="0.72"/>
    <n v="0.72"/>
    <n v="0.18000000000000005"/>
    <x v="0"/>
  </r>
  <r>
    <x v="213"/>
    <x v="69"/>
    <s v="202360"/>
    <x v="12"/>
    <n v="1"/>
    <n v="1.5"/>
    <n v="1.5"/>
    <n v="1.2"/>
    <n v="1.2"/>
    <n v="0.30000000000000004"/>
    <x v="1"/>
  </r>
  <r>
    <x v="213"/>
    <x v="69"/>
    <s v="202360"/>
    <x v="7"/>
    <n v="1"/>
    <n v="0.15"/>
    <n v="0.15"/>
    <n v="0.12"/>
    <n v="0.12"/>
    <n v="0.03"/>
    <x v="0"/>
  </r>
  <r>
    <x v="213"/>
    <x v="192"/>
    <s v="202361"/>
    <x v="3"/>
    <n v="2"/>
    <n v="1.2"/>
    <n v="2.4"/>
    <n v="0.96"/>
    <n v="1.92"/>
    <n v="0.48"/>
    <x v="0"/>
  </r>
  <r>
    <x v="213"/>
    <x v="192"/>
    <s v="202362"/>
    <x v="35"/>
    <n v="4"/>
    <n v="1"/>
    <n v="4"/>
    <n v="0.8"/>
    <n v="3.2"/>
    <n v="0.79999999999999982"/>
    <x v="1"/>
  </r>
  <r>
    <x v="213"/>
    <x v="192"/>
    <s v="202362"/>
    <x v="3"/>
    <n v="4"/>
    <n v="1.2"/>
    <n v="4.8"/>
    <n v="0.96"/>
    <n v="3.84"/>
    <n v="0.96"/>
    <x v="1"/>
  </r>
  <r>
    <x v="213"/>
    <x v="241"/>
    <s v="202363"/>
    <x v="12"/>
    <n v="1"/>
    <n v="1.5"/>
    <n v="1.5"/>
    <n v="1.2"/>
    <n v="1.2"/>
    <n v="0.30000000000000004"/>
    <x v="1"/>
  </r>
  <r>
    <x v="213"/>
    <x v="241"/>
    <s v="202363"/>
    <x v="7"/>
    <n v="1"/>
    <n v="0.15"/>
    <n v="0.15"/>
    <n v="0.12"/>
    <n v="0.12"/>
    <n v="0.03"/>
    <x v="0"/>
  </r>
  <r>
    <x v="213"/>
    <x v="70"/>
    <s v="202364"/>
    <x v="64"/>
    <n v="6"/>
    <n v="2"/>
    <n v="12"/>
    <n v="1.6"/>
    <n v="9.6000000000000014"/>
    <n v="2.3999999999999986"/>
    <x v="0"/>
  </r>
  <r>
    <x v="213"/>
    <x v="70"/>
    <s v="202364"/>
    <x v="3"/>
    <n v="3"/>
    <n v="1.2"/>
    <n v="3.5999999999999996"/>
    <n v="0.96"/>
    <n v="2.88"/>
    <n v="0.71999999999999975"/>
    <x v="1"/>
  </r>
  <r>
    <x v="213"/>
    <x v="71"/>
    <s v="202365"/>
    <x v="7"/>
    <n v="1"/>
    <n v="0.15"/>
    <n v="0.15"/>
    <n v="0.12"/>
    <n v="0.12"/>
    <n v="0.03"/>
    <x v="1"/>
  </r>
  <r>
    <x v="213"/>
    <x v="71"/>
    <s v="202365"/>
    <x v="8"/>
    <n v="1"/>
    <n v="2.4"/>
    <n v="2.4"/>
    <n v="1.92"/>
    <n v="1.92"/>
    <n v="0.48"/>
    <x v="0"/>
  </r>
  <r>
    <x v="213"/>
    <x v="71"/>
    <s v="202365"/>
    <x v="3"/>
    <n v="3"/>
    <n v="1.2"/>
    <n v="3.5999999999999996"/>
    <n v="0.96"/>
    <n v="2.88"/>
    <n v="0.71999999999999975"/>
    <x v="1"/>
  </r>
  <r>
    <x v="213"/>
    <x v="72"/>
    <s v="202366"/>
    <x v="3"/>
    <n v="1"/>
    <n v="1.2"/>
    <n v="1.2"/>
    <n v="0.96"/>
    <n v="0.96"/>
    <n v="0.24"/>
    <x v="1"/>
  </r>
  <r>
    <x v="213"/>
    <x v="72"/>
    <s v="202367"/>
    <x v="3"/>
    <n v="1"/>
    <n v="1.2"/>
    <n v="1.2"/>
    <n v="0.96"/>
    <n v="0.96"/>
    <n v="0.24"/>
    <x v="1"/>
  </r>
  <r>
    <x v="213"/>
    <x v="73"/>
    <s v="202368"/>
    <x v="5"/>
    <n v="1"/>
    <n v="1.05"/>
    <n v="1.05"/>
    <n v="0.84000000000000008"/>
    <n v="0.84000000000000008"/>
    <n v="0.20999999999999996"/>
    <x v="0"/>
  </r>
  <r>
    <x v="213"/>
    <x v="74"/>
    <s v="202369"/>
    <x v="106"/>
    <n v="1"/>
    <n v="3"/>
    <n v="3"/>
    <n v="2.4"/>
    <n v="2.4"/>
    <n v="0.60000000000000009"/>
    <x v="1"/>
  </r>
  <r>
    <x v="213"/>
    <x v="74"/>
    <s v="202369"/>
    <x v="69"/>
    <n v="1"/>
    <n v="2"/>
    <n v="2"/>
    <n v="1.6"/>
    <n v="1.6"/>
    <n v="0.39999999999999991"/>
    <x v="1"/>
  </r>
  <r>
    <x v="213"/>
    <x v="74"/>
    <s v="202369"/>
    <x v="104"/>
    <n v="1"/>
    <n v="2.5"/>
    <n v="2.5"/>
    <n v="2"/>
    <n v="2"/>
    <n v="0.5"/>
    <x v="1"/>
  </r>
  <r>
    <x v="213"/>
    <x v="74"/>
    <s v="202369"/>
    <x v="64"/>
    <n v="1"/>
    <n v="2"/>
    <n v="2"/>
    <n v="1.6"/>
    <n v="1.6"/>
    <n v="0.39999999999999991"/>
    <x v="0"/>
  </r>
  <r>
    <x v="213"/>
    <x v="74"/>
    <s v="202369"/>
    <x v="3"/>
    <n v="1"/>
    <n v="1.2"/>
    <n v="1.2"/>
    <n v="0.96"/>
    <n v="0.96"/>
    <n v="0.24"/>
    <x v="1"/>
  </r>
  <r>
    <x v="213"/>
    <x v="74"/>
    <s v="202370"/>
    <x v="18"/>
    <n v="3"/>
    <n v="1.25"/>
    <n v="3.75"/>
    <n v="1"/>
    <n v="3"/>
    <n v="0.75"/>
    <x v="1"/>
  </r>
  <r>
    <x v="213"/>
    <x v="74"/>
    <s v="202370"/>
    <x v="7"/>
    <n v="1"/>
    <n v="0.15"/>
    <n v="0.15"/>
    <n v="0.12"/>
    <n v="0.12"/>
    <n v="0.03"/>
    <x v="0"/>
  </r>
  <r>
    <x v="213"/>
    <x v="74"/>
    <s v="202370"/>
    <x v="8"/>
    <n v="1"/>
    <n v="2.4"/>
    <n v="2.4"/>
    <n v="1.92"/>
    <n v="1.92"/>
    <n v="0.48"/>
    <x v="1"/>
  </r>
  <r>
    <x v="213"/>
    <x v="195"/>
    <s v="202371"/>
    <x v="7"/>
    <n v="1"/>
    <n v="0.15"/>
    <n v="0.15"/>
    <n v="0.12"/>
    <n v="0.12"/>
    <n v="0.03"/>
    <x v="0"/>
  </r>
  <r>
    <x v="213"/>
    <x v="195"/>
    <s v="202371"/>
    <x v="15"/>
    <n v="1"/>
    <n v="2"/>
    <n v="2"/>
    <n v="1.6"/>
    <n v="1.6"/>
    <n v="0.39999999999999991"/>
    <x v="0"/>
  </r>
  <r>
    <x v="213"/>
    <x v="196"/>
    <s v="202372"/>
    <x v="3"/>
    <n v="1"/>
    <n v="1.2"/>
    <n v="1.2"/>
    <n v="0.96"/>
    <n v="0.96"/>
    <n v="0.24"/>
    <x v="0"/>
  </r>
  <r>
    <x v="213"/>
    <x v="196"/>
    <s v="202373"/>
    <x v="41"/>
    <n v="1"/>
    <n v="1.3"/>
    <n v="1.3"/>
    <n v="1.04"/>
    <n v="1.04"/>
    <n v="0.26"/>
    <x v="1"/>
  </r>
  <r>
    <x v="213"/>
    <x v="196"/>
    <s v="202373"/>
    <x v="38"/>
    <n v="2"/>
    <n v="7.5"/>
    <n v="15"/>
    <n v="6"/>
    <n v="12"/>
    <n v="3"/>
    <x v="0"/>
  </r>
  <r>
    <x v="213"/>
    <x v="196"/>
    <s v="202373"/>
    <x v="3"/>
    <n v="1"/>
    <n v="1.2"/>
    <n v="1.2"/>
    <n v="0.96"/>
    <n v="0.96"/>
    <n v="0.24"/>
    <x v="1"/>
  </r>
  <r>
    <x v="213"/>
    <x v="197"/>
    <s v="202374"/>
    <x v="77"/>
    <n v="1"/>
    <n v="18"/>
    <n v="18"/>
    <n v="14.4"/>
    <n v="14.4"/>
    <n v="3.5999999999999996"/>
    <x v="0"/>
  </r>
  <r>
    <x v="213"/>
    <x v="197"/>
    <s v="202374"/>
    <x v="3"/>
    <n v="2"/>
    <n v="1.2"/>
    <n v="2.4"/>
    <n v="0.96"/>
    <n v="1.92"/>
    <n v="0.48"/>
    <x v="1"/>
  </r>
  <r>
    <x v="213"/>
    <x v="198"/>
    <s v="202375"/>
    <x v="3"/>
    <n v="1"/>
    <n v="1.2"/>
    <n v="1.2"/>
    <n v="0.96"/>
    <n v="0.96"/>
    <n v="0.24"/>
    <x v="0"/>
  </r>
  <r>
    <x v="213"/>
    <x v="198"/>
    <s v="202375"/>
    <x v="3"/>
    <n v="2"/>
    <n v="1.2"/>
    <n v="2.4"/>
    <n v="0.96"/>
    <n v="1.92"/>
    <n v="0.48"/>
    <x v="1"/>
  </r>
  <r>
    <x v="213"/>
    <x v="198"/>
    <s v="202375"/>
    <x v="29"/>
    <n v="1"/>
    <n v="2.5"/>
    <n v="2.5"/>
    <n v="2"/>
    <n v="2"/>
    <n v="0.5"/>
    <x v="0"/>
  </r>
  <r>
    <x v="213"/>
    <x v="198"/>
    <s v="202376"/>
    <x v="0"/>
    <n v="1"/>
    <n v="0.9"/>
    <n v="0.9"/>
    <n v="0.72"/>
    <n v="0.72"/>
    <n v="0.18000000000000005"/>
    <x v="0"/>
  </r>
  <r>
    <x v="213"/>
    <x v="75"/>
    <s v="202377"/>
    <x v="3"/>
    <n v="3"/>
    <n v="1.2"/>
    <n v="3.5999999999999996"/>
    <n v="0.96"/>
    <n v="2.88"/>
    <n v="0.71999999999999975"/>
    <x v="1"/>
  </r>
  <r>
    <x v="213"/>
    <x v="75"/>
    <s v="202378"/>
    <x v="5"/>
    <n v="1"/>
    <n v="1.05"/>
    <n v="1.05"/>
    <n v="0.84000000000000008"/>
    <n v="0.84000000000000008"/>
    <n v="0.20999999999999996"/>
    <x v="1"/>
  </r>
  <r>
    <x v="213"/>
    <x v="75"/>
    <s v="202379"/>
    <x v="3"/>
    <n v="1"/>
    <n v="1.2"/>
    <n v="1.2"/>
    <n v="0.96"/>
    <n v="0.96"/>
    <n v="0.24"/>
    <x v="1"/>
  </r>
  <r>
    <x v="213"/>
    <x v="77"/>
    <s v="202380"/>
    <x v="5"/>
    <n v="2"/>
    <n v="1.05"/>
    <n v="2.1"/>
    <n v="0.84000000000000008"/>
    <n v="1.6800000000000002"/>
    <n v="0.41999999999999993"/>
    <x v="1"/>
  </r>
  <r>
    <x v="213"/>
    <x v="77"/>
    <s v="202380"/>
    <x v="28"/>
    <n v="2"/>
    <n v="3"/>
    <n v="6"/>
    <n v="2.4"/>
    <n v="4.8"/>
    <n v="1.2000000000000002"/>
    <x v="1"/>
  </r>
  <r>
    <x v="213"/>
    <x v="77"/>
    <s v="202380"/>
    <x v="34"/>
    <n v="1"/>
    <n v="7"/>
    <n v="7"/>
    <n v="5.6"/>
    <n v="5.6"/>
    <n v="1.4000000000000004"/>
    <x v="0"/>
  </r>
  <r>
    <x v="213"/>
    <x v="78"/>
    <s v="202381"/>
    <x v="11"/>
    <n v="1"/>
    <n v="1.1000000000000001"/>
    <n v="1.1000000000000001"/>
    <n v="0.88000000000000012"/>
    <n v="0.88000000000000012"/>
    <n v="0.21999999999999997"/>
    <x v="1"/>
  </r>
  <r>
    <x v="213"/>
    <x v="78"/>
    <s v="202381"/>
    <x v="7"/>
    <n v="1"/>
    <n v="0.15"/>
    <n v="0.15"/>
    <n v="0.12"/>
    <n v="0.12"/>
    <n v="0.03"/>
    <x v="0"/>
  </r>
  <r>
    <x v="213"/>
    <x v="79"/>
    <s v="202382"/>
    <x v="3"/>
    <n v="4"/>
    <n v="1.2"/>
    <n v="4.8"/>
    <n v="0.96"/>
    <n v="3.84"/>
    <n v="0.96"/>
    <x v="1"/>
  </r>
  <r>
    <x v="213"/>
    <x v="80"/>
    <s v="202383"/>
    <x v="41"/>
    <n v="1"/>
    <n v="1.3"/>
    <n v="1.3"/>
    <n v="1.04"/>
    <n v="1.04"/>
    <n v="0.26"/>
    <x v="1"/>
  </r>
  <r>
    <x v="213"/>
    <x v="80"/>
    <s v="202383"/>
    <x v="4"/>
    <n v="4"/>
    <n v="1.1000000000000001"/>
    <n v="4.4000000000000004"/>
    <n v="0.88000000000000012"/>
    <n v="3.5200000000000005"/>
    <n v="0.87999999999999989"/>
    <x v="0"/>
  </r>
  <r>
    <x v="213"/>
    <x v="80"/>
    <s v="202383"/>
    <x v="1"/>
    <n v="2"/>
    <n v="1.2"/>
    <n v="2.4"/>
    <n v="0.96"/>
    <n v="1.92"/>
    <n v="0.48"/>
    <x v="0"/>
  </r>
  <r>
    <x v="213"/>
    <x v="80"/>
    <s v="202383"/>
    <x v="29"/>
    <n v="1"/>
    <n v="2.5"/>
    <n v="2.5"/>
    <n v="2"/>
    <n v="2"/>
    <n v="0.5"/>
    <x v="1"/>
  </r>
  <r>
    <x v="213"/>
    <x v="199"/>
    <s v="202384"/>
    <x v="3"/>
    <n v="1"/>
    <n v="1.2"/>
    <n v="1.2"/>
    <n v="0.96"/>
    <n v="0.96"/>
    <n v="0.24"/>
    <x v="0"/>
  </r>
  <r>
    <x v="213"/>
    <x v="199"/>
    <s v="202385"/>
    <x v="3"/>
    <n v="2"/>
    <n v="1.2"/>
    <n v="2.4"/>
    <n v="0.96"/>
    <n v="1.92"/>
    <n v="0.48"/>
    <x v="0"/>
  </r>
  <r>
    <x v="213"/>
    <x v="81"/>
    <s v="202386"/>
    <x v="63"/>
    <n v="2"/>
    <n v="2"/>
    <n v="4"/>
    <n v="1.6"/>
    <n v="3.2"/>
    <n v="0.79999999999999982"/>
    <x v="0"/>
  </r>
  <r>
    <x v="213"/>
    <x v="81"/>
    <s v="202386"/>
    <x v="3"/>
    <n v="2"/>
    <n v="1.2"/>
    <n v="2.4"/>
    <n v="0.96"/>
    <n v="1.92"/>
    <n v="0.48"/>
    <x v="1"/>
  </r>
  <r>
    <x v="213"/>
    <x v="82"/>
    <s v="202387"/>
    <x v="0"/>
    <n v="2"/>
    <n v="0.9"/>
    <n v="1.8"/>
    <n v="0.72"/>
    <n v="1.44"/>
    <n v="0.3600000000000001"/>
    <x v="0"/>
  </r>
  <r>
    <x v="213"/>
    <x v="242"/>
    <s v="202388"/>
    <x v="71"/>
    <n v="1"/>
    <n v="2"/>
    <n v="2"/>
    <n v="1.6"/>
    <n v="1.6"/>
    <n v="0.39999999999999991"/>
    <x v="0"/>
  </r>
  <r>
    <x v="213"/>
    <x v="242"/>
    <s v="202388"/>
    <x v="69"/>
    <n v="1"/>
    <n v="2"/>
    <n v="2"/>
    <n v="1.6"/>
    <n v="1.6"/>
    <n v="0.39999999999999991"/>
    <x v="0"/>
  </r>
  <r>
    <x v="213"/>
    <x v="242"/>
    <s v="202388"/>
    <x v="85"/>
    <n v="1"/>
    <n v="3"/>
    <n v="3"/>
    <n v="2.4"/>
    <n v="2.4"/>
    <n v="0.60000000000000009"/>
    <x v="1"/>
  </r>
  <r>
    <x v="213"/>
    <x v="242"/>
    <s v="202388"/>
    <x v="3"/>
    <n v="2"/>
    <n v="1.2"/>
    <n v="2.4"/>
    <n v="0.96"/>
    <n v="1.92"/>
    <n v="0.48"/>
    <x v="0"/>
  </r>
  <r>
    <x v="213"/>
    <x v="85"/>
    <s v="202389"/>
    <x v="39"/>
    <n v="1"/>
    <n v="0.45"/>
    <n v="0.45"/>
    <n v="0.36"/>
    <n v="0.36"/>
    <n v="9.0000000000000024E-2"/>
    <x v="1"/>
  </r>
  <r>
    <x v="213"/>
    <x v="85"/>
    <s v="202389"/>
    <x v="24"/>
    <n v="1"/>
    <n v="0.6"/>
    <n v="0.6"/>
    <n v="0.48"/>
    <n v="0.48"/>
    <n v="0.12"/>
    <x v="1"/>
  </r>
  <r>
    <x v="213"/>
    <x v="86"/>
    <s v="202390"/>
    <x v="7"/>
    <n v="1"/>
    <n v="0.15"/>
    <n v="0.15"/>
    <n v="0.12"/>
    <n v="0.12"/>
    <n v="0.03"/>
    <x v="1"/>
  </r>
  <r>
    <x v="213"/>
    <x v="86"/>
    <s v="202390"/>
    <x v="15"/>
    <n v="1"/>
    <n v="2"/>
    <n v="2"/>
    <n v="1.6"/>
    <n v="1.6"/>
    <n v="0.39999999999999991"/>
    <x v="1"/>
  </r>
  <r>
    <x v="213"/>
    <x v="86"/>
    <s v="202390"/>
    <x v="3"/>
    <n v="1"/>
    <n v="1.2"/>
    <n v="1.2"/>
    <n v="0.96"/>
    <n v="0.96"/>
    <n v="0.24"/>
    <x v="1"/>
  </r>
  <r>
    <x v="213"/>
    <x v="86"/>
    <s v="202391"/>
    <x v="3"/>
    <n v="2"/>
    <n v="1.2"/>
    <n v="2.4"/>
    <n v="0.96"/>
    <n v="1.92"/>
    <n v="0.48"/>
    <x v="1"/>
  </r>
  <r>
    <x v="213"/>
    <x v="87"/>
    <s v="202392"/>
    <x v="3"/>
    <n v="2"/>
    <n v="1.2"/>
    <n v="2.4"/>
    <n v="0.96"/>
    <n v="1.92"/>
    <n v="0.48"/>
    <x v="0"/>
  </r>
  <r>
    <x v="213"/>
    <x v="89"/>
    <s v="202393"/>
    <x v="7"/>
    <n v="1"/>
    <n v="0.15"/>
    <n v="0.15"/>
    <n v="0.12"/>
    <n v="0.12"/>
    <n v="0.03"/>
    <x v="0"/>
  </r>
  <r>
    <x v="213"/>
    <x v="89"/>
    <s v="202393"/>
    <x v="3"/>
    <n v="2"/>
    <n v="1.2"/>
    <n v="2.4"/>
    <n v="0.96"/>
    <n v="1.92"/>
    <n v="0.48"/>
    <x v="1"/>
  </r>
  <r>
    <x v="213"/>
    <x v="89"/>
    <s v="202393"/>
    <x v="29"/>
    <n v="1"/>
    <n v="2.5"/>
    <n v="2.5"/>
    <n v="2"/>
    <n v="2"/>
    <n v="0.5"/>
    <x v="1"/>
  </r>
  <r>
    <x v="213"/>
    <x v="89"/>
    <s v="202394"/>
    <x v="55"/>
    <n v="2"/>
    <n v="2.5"/>
    <n v="5"/>
    <n v="2"/>
    <n v="4"/>
    <n v="1"/>
    <x v="1"/>
  </r>
  <r>
    <x v="213"/>
    <x v="89"/>
    <s v="202394"/>
    <x v="3"/>
    <n v="1"/>
    <n v="1.2"/>
    <n v="1.2"/>
    <n v="0.96"/>
    <n v="0.96"/>
    <n v="0.24"/>
    <x v="1"/>
  </r>
  <r>
    <x v="213"/>
    <x v="201"/>
    <s v="202395"/>
    <x v="13"/>
    <n v="1"/>
    <n v="1.8"/>
    <n v="1.8"/>
    <n v="1.44"/>
    <n v="1.44"/>
    <n v="0.3600000000000001"/>
    <x v="1"/>
  </r>
  <r>
    <x v="213"/>
    <x v="202"/>
    <s v="202396"/>
    <x v="3"/>
    <n v="1"/>
    <n v="1.2"/>
    <n v="1.2"/>
    <n v="0.96"/>
    <n v="0.96"/>
    <n v="0.24"/>
    <x v="1"/>
  </r>
  <r>
    <x v="213"/>
    <x v="203"/>
    <s v="202397"/>
    <x v="41"/>
    <n v="2"/>
    <n v="1.3"/>
    <n v="2.6"/>
    <n v="1.04"/>
    <n v="2.08"/>
    <n v="0.52"/>
    <x v="1"/>
  </r>
  <r>
    <x v="213"/>
    <x v="203"/>
    <s v="202397"/>
    <x v="4"/>
    <n v="3"/>
    <n v="1.1000000000000001"/>
    <n v="3.3000000000000003"/>
    <n v="0.88000000000000012"/>
    <n v="2.6400000000000006"/>
    <n v="0.6599999999999997"/>
    <x v="0"/>
  </r>
  <r>
    <x v="213"/>
    <x v="203"/>
    <s v="202397"/>
    <x v="1"/>
    <n v="3"/>
    <n v="1.2"/>
    <n v="3.5999999999999996"/>
    <n v="0.96"/>
    <n v="2.88"/>
    <n v="0.71999999999999975"/>
    <x v="1"/>
  </r>
  <r>
    <x v="213"/>
    <x v="203"/>
    <s v="202398"/>
    <x v="0"/>
    <n v="1"/>
    <n v="0.9"/>
    <n v="0.9"/>
    <n v="0.72"/>
    <n v="0.72"/>
    <n v="0.18000000000000005"/>
    <x v="1"/>
  </r>
  <r>
    <x v="213"/>
    <x v="95"/>
    <s v="202399"/>
    <x v="3"/>
    <n v="2"/>
    <n v="1.2"/>
    <n v="2.4"/>
    <n v="0.96"/>
    <n v="1.92"/>
    <n v="0.48"/>
    <x v="0"/>
  </r>
  <r>
    <x v="213"/>
    <x v="204"/>
    <s v="202400"/>
    <x v="41"/>
    <n v="1"/>
    <n v="1.3"/>
    <n v="1.3"/>
    <n v="1.04"/>
    <n v="1.04"/>
    <n v="0.26"/>
    <x v="0"/>
  </r>
  <r>
    <x v="213"/>
    <x v="204"/>
    <s v="202400"/>
    <x v="67"/>
    <n v="1"/>
    <n v="2.1"/>
    <n v="2.1"/>
    <n v="1.6800000000000002"/>
    <n v="1.6800000000000002"/>
    <n v="0.41999999999999993"/>
    <x v="1"/>
  </r>
  <r>
    <x v="213"/>
    <x v="204"/>
    <s v="202400"/>
    <x v="69"/>
    <n v="1"/>
    <n v="2"/>
    <n v="2"/>
    <n v="1.6"/>
    <n v="1.6"/>
    <n v="0.39999999999999991"/>
    <x v="1"/>
  </r>
  <r>
    <x v="213"/>
    <x v="204"/>
    <s v="202400"/>
    <x v="8"/>
    <n v="1"/>
    <n v="2.4"/>
    <n v="2.4"/>
    <n v="1.92"/>
    <n v="1.92"/>
    <n v="0.48"/>
    <x v="1"/>
  </r>
  <r>
    <x v="213"/>
    <x v="97"/>
    <s v="202401"/>
    <x v="3"/>
    <n v="2"/>
    <n v="1.2"/>
    <n v="2.4"/>
    <n v="0.96"/>
    <n v="1.92"/>
    <n v="0.48"/>
    <x v="1"/>
  </r>
  <r>
    <x v="213"/>
    <x v="100"/>
    <s v="202402"/>
    <x v="7"/>
    <n v="1"/>
    <n v="0.15"/>
    <n v="0.15"/>
    <n v="0.12"/>
    <n v="0.12"/>
    <n v="0.03"/>
    <x v="1"/>
  </r>
  <r>
    <x v="213"/>
    <x v="100"/>
    <s v="202402"/>
    <x v="3"/>
    <n v="3"/>
    <n v="1.2"/>
    <n v="3.5999999999999996"/>
    <n v="0.96"/>
    <n v="2.88"/>
    <n v="0.71999999999999975"/>
    <x v="1"/>
  </r>
  <r>
    <x v="213"/>
    <x v="100"/>
    <s v="202402"/>
    <x v="29"/>
    <n v="1"/>
    <n v="2.5"/>
    <n v="2.5"/>
    <n v="2"/>
    <n v="2"/>
    <n v="0.5"/>
    <x v="0"/>
  </r>
  <r>
    <x v="213"/>
    <x v="102"/>
    <s v="202403"/>
    <x v="3"/>
    <n v="2"/>
    <n v="1.2"/>
    <n v="2.4"/>
    <n v="0.96"/>
    <n v="1.92"/>
    <n v="0.48"/>
    <x v="1"/>
  </r>
  <r>
    <x v="213"/>
    <x v="102"/>
    <s v="202404"/>
    <x v="4"/>
    <n v="1"/>
    <n v="1.1000000000000001"/>
    <n v="1.1000000000000001"/>
    <n v="0.88000000000000012"/>
    <n v="0.88000000000000012"/>
    <n v="0.21999999999999997"/>
    <x v="1"/>
  </r>
  <r>
    <x v="213"/>
    <x v="104"/>
    <s v="202405"/>
    <x v="4"/>
    <n v="5"/>
    <n v="1.1000000000000001"/>
    <n v="5.5"/>
    <n v="0.88000000000000012"/>
    <n v="4.4000000000000004"/>
    <n v="1.0999999999999996"/>
    <x v="1"/>
  </r>
  <r>
    <x v="213"/>
    <x v="104"/>
    <s v="202405"/>
    <x v="1"/>
    <n v="5"/>
    <n v="1.2"/>
    <n v="6"/>
    <n v="0.96"/>
    <n v="4.8"/>
    <n v="1.2000000000000002"/>
    <x v="0"/>
  </r>
  <r>
    <x v="213"/>
    <x v="104"/>
    <s v="202405"/>
    <x v="3"/>
    <n v="2"/>
    <n v="1.2"/>
    <n v="2.4"/>
    <n v="0.96"/>
    <n v="1.92"/>
    <n v="0.48"/>
    <x v="0"/>
  </r>
  <r>
    <x v="213"/>
    <x v="105"/>
    <s v="202406"/>
    <x v="3"/>
    <n v="1"/>
    <n v="1.2"/>
    <n v="1.2"/>
    <n v="0.96"/>
    <n v="0.96"/>
    <n v="0.24"/>
    <x v="0"/>
  </r>
  <r>
    <x v="213"/>
    <x v="105"/>
    <s v="202407"/>
    <x v="3"/>
    <n v="1"/>
    <n v="1.2"/>
    <n v="1.2"/>
    <n v="0.96"/>
    <n v="0.96"/>
    <n v="0.24"/>
    <x v="1"/>
  </r>
  <r>
    <x v="213"/>
    <x v="106"/>
    <s v="202408"/>
    <x v="7"/>
    <n v="1"/>
    <n v="0.15"/>
    <n v="0.15"/>
    <n v="0.12"/>
    <n v="0.12"/>
    <n v="0.03"/>
    <x v="0"/>
  </r>
  <r>
    <x v="213"/>
    <x v="106"/>
    <s v="202408"/>
    <x v="1"/>
    <n v="4"/>
    <n v="1.2"/>
    <n v="4.8"/>
    <n v="0.96"/>
    <n v="3.84"/>
    <n v="0.96"/>
    <x v="0"/>
  </r>
  <r>
    <x v="213"/>
    <x v="106"/>
    <s v="202408"/>
    <x v="3"/>
    <n v="5"/>
    <n v="1.2"/>
    <n v="6"/>
    <n v="0.96"/>
    <n v="4.8"/>
    <n v="1.2000000000000002"/>
    <x v="1"/>
  </r>
  <r>
    <x v="213"/>
    <x v="106"/>
    <s v="202408"/>
    <x v="29"/>
    <n v="1"/>
    <n v="2.5"/>
    <n v="2.5"/>
    <n v="2"/>
    <n v="2"/>
    <n v="0.5"/>
    <x v="1"/>
  </r>
  <r>
    <x v="213"/>
    <x v="107"/>
    <s v="202409"/>
    <x v="5"/>
    <n v="2"/>
    <n v="1.05"/>
    <n v="2.1"/>
    <n v="0.84000000000000008"/>
    <n v="1.6800000000000002"/>
    <n v="0.41999999999999993"/>
    <x v="1"/>
  </r>
  <r>
    <x v="213"/>
    <x v="107"/>
    <s v="202409"/>
    <x v="3"/>
    <n v="3"/>
    <n v="1.2"/>
    <n v="3.5999999999999996"/>
    <n v="0.96"/>
    <n v="2.88"/>
    <n v="0.71999999999999975"/>
    <x v="0"/>
  </r>
  <r>
    <x v="213"/>
    <x v="107"/>
    <s v="202410"/>
    <x v="3"/>
    <n v="1"/>
    <n v="1.2"/>
    <n v="1.2"/>
    <n v="0.96"/>
    <n v="0.96"/>
    <n v="0.24"/>
    <x v="0"/>
  </r>
  <r>
    <x v="213"/>
    <x v="108"/>
    <s v="202411"/>
    <x v="49"/>
    <n v="1"/>
    <n v="1.4"/>
    <n v="1.4"/>
    <n v="1.1199999999999999"/>
    <n v="1.1199999999999999"/>
    <n v="0.28000000000000003"/>
    <x v="0"/>
  </r>
  <r>
    <x v="213"/>
    <x v="108"/>
    <s v="202411"/>
    <x v="71"/>
    <n v="1"/>
    <n v="2"/>
    <n v="2"/>
    <n v="1.6"/>
    <n v="1.6"/>
    <n v="0.39999999999999991"/>
    <x v="1"/>
  </r>
  <r>
    <x v="213"/>
    <x v="108"/>
    <s v="202411"/>
    <x v="50"/>
    <n v="1"/>
    <n v="1.5"/>
    <n v="1.5"/>
    <n v="1.2"/>
    <n v="1.2"/>
    <n v="0.30000000000000004"/>
    <x v="1"/>
  </r>
  <r>
    <x v="213"/>
    <x v="108"/>
    <s v="202411"/>
    <x v="3"/>
    <n v="1"/>
    <n v="1.2"/>
    <n v="1.2"/>
    <n v="0.96"/>
    <n v="0.96"/>
    <n v="0.24"/>
    <x v="0"/>
  </r>
  <r>
    <x v="213"/>
    <x v="109"/>
    <s v="202412"/>
    <x v="7"/>
    <n v="1"/>
    <n v="0.15"/>
    <n v="0.15"/>
    <n v="0.12"/>
    <n v="0.12"/>
    <n v="0.03"/>
    <x v="0"/>
  </r>
  <r>
    <x v="213"/>
    <x v="109"/>
    <s v="202412"/>
    <x v="4"/>
    <n v="4"/>
    <n v="1.1000000000000001"/>
    <n v="4.4000000000000004"/>
    <n v="0.88000000000000012"/>
    <n v="3.5200000000000005"/>
    <n v="0.87999999999999989"/>
    <x v="1"/>
  </r>
  <r>
    <x v="213"/>
    <x v="109"/>
    <s v="202412"/>
    <x v="8"/>
    <n v="1"/>
    <n v="2.4"/>
    <n v="2.4"/>
    <n v="1.92"/>
    <n v="1.92"/>
    <n v="0.48"/>
    <x v="0"/>
  </r>
  <r>
    <x v="213"/>
    <x v="109"/>
    <s v="202412"/>
    <x v="3"/>
    <n v="1"/>
    <n v="1.2"/>
    <n v="1.2"/>
    <n v="0.96"/>
    <n v="0.96"/>
    <n v="0.24"/>
    <x v="0"/>
  </r>
  <r>
    <x v="213"/>
    <x v="110"/>
    <s v="202413"/>
    <x v="18"/>
    <n v="1"/>
    <n v="1.25"/>
    <n v="1.25"/>
    <n v="1"/>
    <n v="1"/>
    <n v="0.25"/>
    <x v="1"/>
  </r>
  <r>
    <x v="213"/>
    <x v="110"/>
    <s v="202414"/>
    <x v="3"/>
    <n v="2"/>
    <n v="1.2"/>
    <n v="2.4"/>
    <n v="0.96"/>
    <n v="1.92"/>
    <n v="0.48"/>
    <x v="0"/>
  </r>
  <r>
    <x v="213"/>
    <x v="205"/>
    <s v="202415"/>
    <x v="3"/>
    <n v="2"/>
    <n v="1.2"/>
    <n v="2.4"/>
    <n v="0.96"/>
    <n v="1.92"/>
    <n v="0.48"/>
    <x v="1"/>
  </r>
  <r>
    <x v="213"/>
    <x v="111"/>
    <s v="202416"/>
    <x v="3"/>
    <n v="2"/>
    <n v="1.2"/>
    <n v="2.4"/>
    <n v="0.96"/>
    <n v="1.92"/>
    <n v="0.48"/>
    <x v="0"/>
  </r>
  <r>
    <x v="213"/>
    <x v="114"/>
    <s v="202417"/>
    <x v="3"/>
    <n v="2"/>
    <n v="1.2"/>
    <n v="2.4"/>
    <n v="0.96"/>
    <n v="1.92"/>
    <n v="0.48"/>
    <x v="1"/>
  </r>
  <r>
    <x v="213"/>
    <x v="115"/>
    <s v="202418"/>
    <x v="3"/>
    <n v="1"/>
    <n v="1.2"/>
    <n v="1.2"/>
    <n v="0.96"/>
    <n v="0.96"/>
    <n v="0.24"/>
    <x v="1"/>
  </r>
  <r>
    <x v="213"/>
    <x v="121"/>
    <s v="202419"/>
    <x v="5"/>
    <n v="2"/>
    <n v="1.05"/>
    <n v="2.1"/>
    <n v="0.84000000000000008"/>
    <n v="1.6800000000000002"/>
    <n v="0.41999999999999993"/>
    <x v="1"/>
  </r>
  <r>
    <x v="213"/>
    <x v="121"/>
    <s v="202419"/>
    <x v="13"/>
    <n v="1"/>
    <n v="1.8"/>
    <n v="1.8"/>
    <n v="1.44"/>
    <n v="1.44"/>
    <n v="0.3600000000000001"/>
    <x v="1"/>
  </r>
  <r>
    <x v="213"/>
    <x v="121"/>
    <s v="202419"/>
    <x v="7"/>
    <n v="1"/>
    <n v="0.15"/>
    <n v="0.15"/>
    <n v="0.12"/>
    <n v="0.12"/>
    <n v="0.03"/>
    <x v="0"/>
  </r>
  <r>
    <x v="213"/>
    <x v="121"/>
    <s v="202419"/>
    <x v="3"/>
    <n v="1"/>
    <n v="1.2"/>
    <n v="1.2"/>
    <n v="0.96"/>
    <n v="0.96"/>
    <n v="0.24"/>
    <x v="1"/>
  </r>
  <r>
    <x v="213"/>
    <x v="122"/>
    <s v="202420"/>
    <x v="34"/>
    <n v="1"/>
    <n v="7"/>
    <n v="7"/>
    <n v="5.6"/>
    <n v="5.6"/>
    <n v="1.4000000000000004"/>
    <x v="0"/>
  </r>
  <r>
    <x v="213"/>
    <x v="122"/>
    <s v="202420"/>
    <x v="3"/>
    <n v="1"/>
    <n v="1.2"/>
    <n v="1.2"/>
    <n v="0.96"/>
    <n v="0.96"/>
    <n v="0.24"/>
    <x v="0"/>
  </r>
  <r>
    <x v="213"/>
    <x v="122"/>
    <s v="202420"/>
    <x v="29"/>
    <n v="1"/>
    <n v="2.5"/>
    <n v="2.5"/>
    <n v="2"/>
    <n v="2"/>
    <n v="0.5"/>
    <x v="1"/>
  </r>
  <r>
    <x v="213"/>
    <x v="207"/>
    <s v="202421"/>
    <x v="71"/>
    <n v="2"/>
    <n v="2"/>
    <n v="4"/>
    <n v="1.6"/>
    <n v="3.2"/>
    <n v="0.79999999999999982"/>
    <x v="0"/>
  </r>
  <r>
    <x v="213"/>
    <x v="207"/>
    <s v="202421"/>
    <x v="69"/>
    <n v="1"/>
    <n v="2"/>
    <n v="2"/>
    <n v="1.6"/>
    <n v="1.6"/>
    <n v="0.39999999999999991"/>
    <x v="0"/>
  </r>
  <r>
    <x v="213"/>
    <x v="207"/>
    <s v="202421"/>
    <x v="89"/>
    <n v="1"/>
    <n v="2.5"/>
    <n v="2.5"/>
    <n v="2"/>
    <n v="2"/>
    <n v="0.5"/>
    <x v="0"/>
  </r>
  <r>
    <x v="213"/>
    <x v="207"/>
    <s v="202421"/>
    <x v="85"/>
    <n v="3"/>
    <n v="3"/>
    <n v="9"/>
    <n v="2.4"/>
    <n v="7.1999999999999993"/>
    <n v="1.8000000000000007"/>
    <x v="0"/>
  </r>
  <r>
    <x v="213"/>
    <x v="125"/>
    <s v="202422"/>
    <x v="7"/>
    <n v="1"/>
    <n v="0.15"/>
    <n v="0.15"/>
    <n v="0.12"/>
    <n v="0.12"/>
    <n v="0.03"/>
    <x v="1"/>
  </r>
  <r>
    <x v="213"/>
    <x v="125"/>
    <s v="202422"/>
    <x v="35"/>
    <n v="2"/>
    <n v="1"/>
    <n v="2"/>
    <n v="0.8"/>
    <n v="1.6"/>
    <n v="0.39999999999999991"/>
    <x v="1"/>
  </r>
  <r>
    <x v="213"/>
    <x v="125"/>
    <s v="202422"/>
    <x v="8"/>
    <n v="1"/>
    <n v="2.4"/>
    <n v="2.4"/>
    <n v="1.92"/>
    <n v="1.92"/>
    <n v="0.48"/>
    <x v="0"/>
  </r>
  <r>
    <x v="213"/>
    <x v="125"/>
    <s v="202422"/>
    <x v="3"/>
    <n v="1"/>
    <n v="1.2"/>
    <n v="1.2"/>
    <n v="0.96"/>
    <n v="0.96"/>
    <n v="0.24"/>
    <x v="1"/>
  </r>
  <r>
    <x v="213"/>
    <x v="355"/>
    <s v="202423"/>
    <x v="18"/>
    <n v="1"/>
    <n v="1.25"/>
    <n v="1.25"/>
    <n v="1"/>
    <n v="1"/>
    <n v="0.25"/>
    <x v="1"/>
  </r>
  <r>
    <x v="213"/>
    <x v="213"/>
    <s v="202424"/>
    <x v="3"/>
    <n v="3"/>
    <n v="1.2"/>
    <n v="3.5999999999999996"/>
    <n v="0.96"/>
    <n v="2.88"/>
    <n v="0.71999999999999975"/>
    <x v="1"/>
  </r>
  <r>
    <x v="213"/>
    <x v="328"/>
    <s v="202425"/>
    <x v="63"/>
    <n v="2"/>
    <n v="2"/>
    <n v="4"/>
    <n v="1.6"/>
    <n v="3.2"/>
    <n v="0.79999999999999982"/>
    <x v="1"/>
  </r>
  <r>
    <x v="213"/>
    <x v="328"/>
    <s v="202425"/>
    <x v="64"/>
    <n v="4"/>
    <n v="2"/>
    <n v="8"/>
    <n v="1.6"/>
    <n v="6.4"/>
    <n v="1.5999999999999996"/>
    <x v="0"/>
  </r>
  <r>
    <x v="213"/>
    <x v="328"/>
    <s v="202425"/>
    <x v="89"/>
    <n v="2"/>
    <n v="2.5"/>
    <n v="5"/>
    <n v="2"/>
    <n v="4"/>
    <n v="1"/>
    <x v="0"/>
  </r>
  <r>
    <x v="213"/>
    <x v="328"/>
    <s v="202425"/>
    <x v="3"/>
    <n v="1"/>
    <n v="1.2"/>
    <n v="1.2"/>
    <n v="0.96"/>
    <n v="0.96"/>
    <n v="0.24"/>
    <x v="0"/>
  </r>
  <r>
    <x v="213"/>
    <x v="546"/>
    <s v="202427"/>
    <x v="3"/>
    <n v="2"/>
    <n v="1.2"/>
    <n v="2.4"/>
    <n v="0.96"/>
    <n v="1.92"/>
    <n v="0.48"/>
    <x v="1"/>
  </r>
  <r>
    <x v="213"/>
    <x v="602"/>
    <s v="202428"/>
    <x v="3"/>
    <n v="1"/>
    <n v="1.2"/>
    <n v="1.2"/>
    <n v="0.96"/>
    <n v="0.96"/>
    <n v="0.24"/>
    <x v="1"/>
  </r>
  <r>
    <x v="213"/>
    <x v="602"/>
    <s v="202429"/>
    <x v="5"/>
    <n v="2"/>
    <n v="1.05"/>
    <n v="2.1"/>
    <n v="0.84000000000000008"/>
    <n v="1.6800000000000002"/>
    <n v="0.41999999999999993"/>
    <x v="0"/>
  </r>
  <r>
    <x v="213"/>
    <x v="533"/>
    <s v="202430"/>
    <x v="3"/>
    <n v="3"/>
    <n v="1.2"/>
    <n v="3.5999999999999996"/>
    <n v="0.96"/>
    <n v="2.88"/>
    <n v="0.71999999999999975"/>
    <x v="0"/>
  </r>
  <r>
    <x v="213"/>
    <x v="611"/>
    <s v="202431"/>
    <x v="40"/>
    <n v="2"/>
    <n v="1.4"/>
    <n v="2.8"/>
    <n v="1.1199999999999999"/>
    <n v="2.2399999999999998"/>
    <n v="0.56000000000000005"/>
    <x v="1"/>
  </r>
  <r>
    <x v="213"/>
    <x v="611"/>
    <s v="202431"/>
    <x v="3"/>
    <n v="1"/>
    <n v="1.2"/>
    <n v="1.2"/>
    <n v="0.96"/>
    <n v="0.96"/>
    <n v="0.24"/>
    <x v="1"/>
  </r>
  <r>
    <x v="213"/>
    <x v="575"/>
    <s v="202432"/>
    <x v="13"/>
    <n v="1"/>
    <n v="1.8"/>
    <n v="1.8"/>
    <n v="1.44"/>
    <n v="1.44"/>
    <n v="0.3600000000000001"/>
    <x v="0"/>
  </r>
  <r>
    <x v="213"/>
    <x v="575"/>
    <s v="202432"/>
    <x v="7"/>
    <n v="1"/>
    <n v="0.15"/>
    <n v="0.15"/>
    <n v="0.12"/>
    <n v="0.12"/>
    <n v="0.03"/>
    <x v="0"/>
  </r>
  <r>
    <x v="213"/>
    <x v="576"/>
    <s v="202433"/>
    <x v="5"/>
    <n v="2"/>
    <n v="1.05"/>
    <n v="2.1"/>
    <n v="0.84000000000000008"/>
    <n v="1.6800000000000002"/>
    <n v="0.41999999999999993"/>
    <x v="1"/>
  </r>
  <r>
    <x v="213"/>
    <x v="616"/>
    <s v="202434"/>
    <x v="3"/>
    <n v="2"/>
    <n v="1.2"/>
    <n v="2.4"/>
    <n v="0.96"/>
    <n v="1.92"/>
    <n v="0.48"/>
    <x v="1"/>
  </r>
  <r>
    <x v="213"/>
    <x v="617"/>
    <s v="202435"/>
    <x v="3"/>
    <n v="2"/>
    <n v="1.2"/>
    <n v="2.4"/>
    <n v="0.96"/>
    <n v="1.92"/>
    <n v="0.48"/>
    <x v="1"/>
  </r>
  <r>
    <x v="213"/>
    <x v="608"/>
    <s v="202436"/>
    <x v="1"/>
    <n v="2"/>
    <n v="1.2"/>
    <n v="2.4"/>
    <n v="0.96"/>
    <n v="1.92"/>
    <n v="0.48"/>
    <x v="1"/>
  </r>
  <r>
    <x v="213"/>
    <x v="608"/>
    <s v="202436"/>
    <x v="50"/>
    <n v="1"/>
    <n v="1.5"/>
    <n v="1.5"/>
    <n v="1.2"/>
    <n v="1.2"/>
    <n v="0.30000000000000004"/>
    <x v="0"/>
  </r>
  <r>
    <x v="213"/>
    <x v="565"/>
    <s v="202437"/>
    <x v="7"/>
    <n v="1"/>
    <n v="0.15"/>
    <n v="0.15"/>
    <n v="0.12"/>
    <n v="0.12"/>
    <n v="0.03"/>
    <x v="1"/>
  </r>
  <r>
    <x v="213"/>
    <x v="565"/>
    <s v="202437"/>
    <x v="8"/>
    <n v="1"/>
    <n v="2.4"/>
    <n v="2.4"/>
    <n v="1.92"/>
    <n v="1.92"/>
    <n v="0.48"/>
    <x v="1"/>
  </r>
  <r>
    <x v="213"/>
    <x v="565"/>
    <s v="202437"/>
    <x v="3"/>
    <n v="4"/>
    <n v="1.2"/>
    <n v="4.8"/>
    <n v="0.96"/>
    <n v="3.84"/>
    <n v="0.96"/>
    <x v="1"/>
  </r>
  <r>
    <x v="213"/>
    <x v="566"/>
    <s v="202438"/>
    <x v="5"/>
    <n v="2"/>
    <n v="1.05"/>
    <n v="2.1"/>
    <n v="0.84000000000000008"/>
    <n v="1.6800000000000002"/>
    <n v="0.41999999999999993"/>
    <x v="1"/>
  </r>
  <r>
    <x v="213"/>
    <x v="603"/>
    <s v="202439"/>
    <x v="1"/>
    <n v="1"/>
    <n v="1.2"/>
    <n v="1.2"/>
    <n v="0.96"/>
    <n v="0.96"/>
    <n v="0.24"/>
    <x v="0"/>
  </r>
  <r>
    <x v="213"/>
    <x v="603"/>
    <s v="202439"/>
    <x v="50"/>
    <n v="1"/>
    <n v="1.5"/>
    <n v="1.5"/>
    <n v="1.2"/>
    <n v="1.2"/>
    <n v="0.30000000000000004"/>
    <x v="0"/>
  </r>
  <r>
    <x v="213"/>
    <x v="535"/>
    <s v="202440"/>
    <x v="11"/>
    <n v="1"/>
    <n v="1.1000000000000001"/>
    <n v="1.1000000000000001"/>
    <n v="0.88000000000000012"/>
    <n v="0.88000000000000012"/>
    <n v="0.21999999999999997"/>
    <x v="1"/>
  </r>
  <r>
    <x v="213"/>
    <x v="535"/>
    <s v="202440"/>
    <x v="7"/>
    <n v="1"/>
    <n v="0.15"/>
    <n v="0.15"/>
    <n v="0.12"/>
    <n v="0.12"/>
    <n v="0.03"/>
    <x v="1"/>
  </r>
  <r>
    <x v="213"/>
    <x v="549"/>
    <s v="202441"/>
    <x v="71"/>
    <n v="2"/>
    <n v="2"/>
    <n v="4"/>
    <n v="1.6"/>
    <n v="3.2"/>
    <n v="0.79999999999999982"/>
    <x v="1"/>
  </r>
  <r>
    <x v="213"/>
    <x v="549"/>
    <s v="202441"/>
    <x v="104"/>
    <n v="2"/>
    <n v="2.5"/>
    <n v="5"/>
    <n v="2"/>
    <n v="4"/>
    <n v="1"/>
    <x v="1"/>
  </r>
  <r>
    <x v="213"/>
    <x v="604"/>
    <s v="202442"/>
    <x v="12"/>
    <n v="1"/>
    <n v="1.5"/>
    <n v="1.5"/>
    <n v="1.2"/>
    <n v="1.2"/>
    <n v="0.30000000000000004"/>
    <x v="1"/>
  </r>
  <r>
    <x v="213"/>
    <x v="604"/>
    <s v="202442"/>
    <x v="7"/>
    <n v="1"/>
    <n v="0.15"/>
    <n v="0.15"/>
    <n v="0.12"/>
    <n v="0.12"/>
    <n v="0.03"/>
    <x v="1"/>
  </r>
  <r>
    <x v="213"/>
    <x v="551"/>
    <s v="202443"/>
    <x v="3"/>
    <n v="1"/>
    <n v="1.2"/>
    <n v="1.2"/>
    <n v="0.96"/>
    <n v="0.96"/>
    <n v="0.24"/>
    <x v="1"/>
  </r>
  <r>
    <x v="213"/>
    <x v="536"/>
    <s v="202444"/>
    <x v="11"/>
    <n v="1"/>
    <n v="1.1000000000000001"/>
    <n v="1.1000000000000001"/>
    <n v="0.88000000000000012"/>
    <n v="0.88000000000000012"/>
    <n v="0.21999999999999997"/>
    <x v="0"/>
  </r>
  <r>
    <x v="213"/>
    <x v="536"/>
    <s v="202444"/>
    <x v="19"/>
    <n v="1"/>
    <n v="1.8"/>
    <n v="1.8"/>
    <n v="1.44"/>
    <n v="1.44"/>
    <n v="0.3600000000000001"/>
    <x v="0"/>
  </r>
  <r>
    <x v="213"/>
    <x v="610"/>
    <s v="202445"/>
    <x v="19"/>
    <n v="1"/>
    <n v="1.8"/>
    <n v="1.8"/>
    <n v="1.44"/>
    <n v="1.44"/>
    <n v="0.3600000000000001"/>
    <x v="0"/>
  </r>
  <r>
    <x v="213"/>
    <x v="567"/>
    <s v="202446"/>
    <x v="3"/>
    <n v="3"/>
    <n v="1.2"/>
    <n v="3.5999999999999996"/>
    <n v="0.96"/>
    <n v="2.88"/>
    <n v="0.71999999999999975"/>
    <x v="1"/>
  </r>
  <r>
    <x v="213"/>
    <x v="588"/>
    <s v="202447"/>
    <x v="5"/>
    <n v="1"/>
    <n v="1.05"/>
    <n v="1.05"/>
    <n v="0.84000000000000008"/>
    <n v="0.84000000000000008"/>
    <n v="0.20999999999999996"/>
    <x v="0"/>
  </r>
  <r>
    <x v="213"/>
    <x v="588"/>
    <s v="202447"/>
    <x v="17"/>
    <n v="1"/>
    <n v="5"/>
    <n v="5"/>
    <n v="4"/>
    <n v="4"/>
    <n v="1"/>
    <x v="1"/>
  </r>
  <r>
    <x v="213"/>
    <x v="588"/>
    <s v="202447"/>
    <x v="18"/>
    <n v="1"/>
    <n v="1.25"/>
    <n v="1.25"/>
    <n v="1"/>
    <n v="1"/>
    <n v="0.25"/>
    <x v="1"/>
  </r>
  <r>
    <x v="213"/>
    <x v="588"/>
    <s v="202447"/>
    <x v="3"/>
    <n v="1"/>
    <n v="1.2"/>
    <n v="1.2"/>
    <n v="0.96"/>
    <n v="0.96"/>
    <n v="0.24"/>
    <x v="0"/>
  </r>
  <r>
    <x v="213"/>
    <x v="539"/>
    <s v="202448"/>
    <x v="5"/>
    <n v="1"/>
    <n v="1.05"/>
    <n v="1.05"/>
    <n v="0.84000000000000008"/>
    <n v="0.84000000000000008"/>
    <n v="0.20999999999999996"/>
    <x v="1"/>
  </r>
  <r>
    <x v="213"/>
    <x v="539"/>
    <s v="202449"/>
    <x v="108"/>
    <n v="2"/>
    <n v="3"/>
    <n v="6"/>
    <n v="2.4"/>
    <n v="4.8"/>
    <n v="1.2000000000000002"/>
    <x v="1"/>
  </r>
  <r>
    <x v="213"/>
    <x v="589"/>
    <s v="202450"/>
    <x v="3"/>
    <n v="5"/>
    <n v="1.2"/>
    <n v="6"/>
    <n v="0.96"/>
    <n v="4.8"/>
    <n v="1.2000000000000002"/>
    <x v="1"/>
  </r>
  <r>
    <x v="213"/>
    <x v="469"/>
    <s v="202451"/>
    <x v="24"/>
    <n v="1"/>
    <n v="0.6"/>
    <n v="0.6"/>
    <n v="0.48"/>
    <n v="0.48"/>
    <n v="0.12"/>
    <x v="1"/>
  </r>
  <r>
    <x v="213"/>
    <x v="480"/>
    <s v="202452"/>
    <x v="7"/>
    <n v="1"/>
    <n v="0.15"/>
    <n v="0.15"/>
    <n v="0.12"/>
    <n v="0.12"/>
    <n v="0.03"/>
    <x v="1"/>
  </r>
  <r>
    <x v="213"/>
    <x v="480"/>
    <s v="202452"/>
    <x v="24"/>
    <n v="1"/>
    <n v="0.6"/>
    <n v="0.6"/>
    <n v="0.48"/>
    <n v="0.48"/>
    <n v="0.12"/>
    <x v="0"/>
  </r>
  <r>
    <x v="213"/>
    <x v="480"/>
    <s v="202452"/>
    <x v="8"/>
    <n v="1"/>
    <n v="2.4"/>
    <n v="2.4"/>
    <n v="1.92"/>
    <n v="1.92"/>
    <n v="0.48"/>
    <x v="0"/>
  </r>
  <r>
    <x v="213"/>
    <x v="488"/>
    <s v="202453"/>
    <x v="3"/>
    <n v="4"/>
    <n v="1.2"/>
    <n v="4.8"/>
    <n v="0.96"/>
    <n v="3.84"/>
    <n v="0.96"/>
    <x v="1"/>
  </r>
  <r>
    <x v="213"/>
    <x v="475"/>
    <s v="202454"/>
    <x v="5"/>
    <n v="2"/>
    <n v="1.05"/>
    <n v="2.1"/>
    <n v="0.84000000000000008"/>
    <n v="1.6800000000000002"/>
    <n v="0.41999999999999993"/>
    <x v="0"/>
  </r>
  <r>
    <x v="213"/>
    <x v="470"/>
    <s v="202455"/>
    <x v="35"/>
    <n v="4"/>
    <n v="1"/>
    <n v="4"/>
    <n v="0.8"/>
    <n v="3.2"/>
    <n v="0.79999999999999982"/>
    <x v="1"/>
  </r>
  <r>
    <x v="213"/>
    <x v="470"/>
    <s v="202456"/>
    <x v="3"/>
    <n v="2"/>
    <n v="1.2"/>
    <n v="2.4"/>
    <n v="0.96"/>
    <n v="1.92"/>
    <n v="0.48"/>
    <x v="0"/>
  </r>
  <r>
    <x v="213"/>
    <x v="476"/>
    <s v="202457"/>
    <x v="7"/>
    <n v="1"/>
    <n v="0.15"/>
    <n v="0.15"/>
    <n v="0.12"/>
    <n v="0.12"/>
    <n v="0.03"/>
    <x v="1"/>
  </r>
  <r>
    <x v="213"/>
    <x v="476"/>
    <s v="202457"/>
    <x v="36"/>
    <n v="1"/>
    <n v="4.8"/>
    <n v="4.8"/>
    <n v="3.84"/>
    <n v="3.84"/>
    <n v="0.96"/>
    <x v="1"/>
  </r>
  <r>
    <x v="213"/>
    <x v="476"/>
    <s v="202457"/>
    <x v="3"/>
    <n v="3"/>
    <n v="1.2"/>
    <n v="3.5999999999999996"/>
    <n v="0.96"/>
    <n v="2.88"/>
    <n v="0.71999999999999975"/>
    <x v="1"/>
  </r>
  <r>
    <x v="213"/>
    <x v="492"/>
    <s v="202458"/>
    <x v="3"/>
    <n v="1"/>
    <n v="1.2"/>
    <n v="1.2"/>
    <n v="0.96"/>
    <n v="0.96"/>
    <n v="0.24"/>
    <x v="1"/>
  </r>
  <r>
    <x v="213"/>
    <x v="436"/>
    <s v="202459"/>
    <x v="4"/>
    <n v="8"/>
    <n v="1.1000000000000001"/>
    <n v="8.8000000000000007"/>
    <n v="0.88000000000000012"/>
    <n v="7.0400000000000009"/>
    <n v="1.7599999999999998"/>
    <x v="1"/>
  </r>
  <r>
    <x v="213"/>
    <x v="436"/>
    <s v="202459"/>
    <x v="109"/>
    <n v="1"/>
    <n v="11"/>
    <n v="11"/>
    <n v="8.8000000000000007"/>
    <n v="8.8000000000000007"/>
    <n v="2.1999999999999993"/>
    <x v="0"/>
  </r>
  <r>
    <x v="213"/>
    <x v="401"/>
    <s v="202460"/>
    <x v="108"/>
    <n v="2"/>
    <n v="3"/>
    <n v="6"/>
    <n v="2.4"/>
    <n v="4.8"/>
    <n v="1.2000000000000002"/>
    <x v="0"/>
  </r>
  <r>
    <x v="213"/>
    <x v="401"/>
    <s v="202460"/>
    <x v="3"/>
    <n v="2"/>
    <n v="1.2"/>
    <n v="2.4"/>
    <n v="0.96"/>
    <n v="1.92"/>
    <n v="0.48"/>
    <x v="1"/>
  </r>
  <r>
    <x v="213"/>
    <x v="251"/>
    <s v="202461"/>
    <x v="33"/>
    <n v="1"/>
    <n v="1.4"/>
    <n v="1.4"/>
    <n v="1.1199999999999999"/>
    <n v="1.1199999999999999"/>
    <n v="0.28000000000000003"/>
    <x v="1"/>
  </r>
  <r>
    <x v="213"/>
    <x v="357"/>
    <s v="202462"/>
    <x v="0"/>
    <n v="1"/>
    <n v="0.9"/>
    <n v="0.9"/>
    <n v="0.72"/>
    <n v="0.72"/>
    <n v="0.18000000000000005"/>
    <x v="1"/>
  </r>
  <r>
    <x v="213"/>
    <x v="357"/>
    <s v="202463"/>
    <x v="34"/>
    <n v="1"/>
    <n v="7"/>
    <n v="7"/>
    <n v="5.6"/>
    <n v="5.6"/>
    <n v="1.4000000000000004"/>
    <x v="0"/>
  </r>
  <r>
    <x v="213"/>
    <x v="357"/>
    <s v="202463"/>
    <x v="3"/>
    <n v="1"/>
    <n v="1.2"/>
    <n v="1.2"/>
    <n v="0.96"/>
    <n v="0.96"/>
    <n v="0.24"/>
    <x v="1"/>
  </r>
  <r>
    <x v="213"/>
    <x v="358"/>
    <s v="202464"/>
    <x v="67"/>
    <n v="2"/>
    <n v="2.1"/>
    <n v="4.2"/>
    <n v="1.6800000000000002"/>
    <n v="3.3600000000000003"/>
    <n v="0.83999999999999986"/>
    <x v="0"/>
  </r>
  <r>
    <x v="213"/>
    <x v="358"/>
    <s v="202464"/>
    <x v="3"/>
    <n v="1"/>
    <n v="1.2"/>
    <n v="1.2"/>
    <n v="0.96"/>
    <n v="0.96"/>
    <n v="0.24"/>
    <x v="1"/>
  </r>
  <r>
    <x v="213"/>
    <x v="255"/>
    <s v="202465"/>
    <x v="69"/>
    <n v="1"/>
    <n v="2"/>
    <n v="2"/>
    <n v="1.6"/>
    <n v="1.6"/>
    <n v="0.39999999999999991"/>
    <x v="1"/>
  </r>
  <r>
    <x v="213"/>
    <x v="255"/>
    <s v="202465"/>
    <x v="65"/>
    <n v="1"/>
    <n v="2"/>
    <n v="2"/>
    <n v="1.6"/>
    <n v="1.6"/>
    <n v="0.39999999999999991"/>
    <x v="1"/>
  </r>
  <r>
    <x v="213"/>
    <x v="359"/>
    <s v="202466"/>
    <x v="3"/>
    <n v="1"/>
    <n v="1.2"/>
    <n v="1.2"/>
    <n v="0.96"/>
    <n v="0.96"/>
    <n v="0.24"/>
    <x v="0"/>
  </r>
  <r>
    <x v="213"/>
    <x v="331"/>
    <s v="202467"/>
    <x v="3"/>
    <n v="2"/>
    <n v="1.2"/>
    <n v="2.4"/>
    <n v="0.96"/>
    <n v="1.92"/>
    <n v="0.48"/>
    <x v="1"/>
  </r>
  <r>
    <x v="213"/>
    <x v="257"/>
    <s v="202468"/>
    <x v="4"/>
    <n v="2"/>
    <n v="1.1000000000000001"/>
    <n v="2.2000000000000002"/>
    <n v="0.88000000000000012"/>
    <n v="1.7600000000000002"/>
    <n v="0.43999999999999995"/>
    <x v="1"/>
  </r>
  <r>
    <x v="213"/>
    <x v="257"/>
    <s v="202468"/>
    <x v="1"/>
    <n v="4"/>
    <n v="1.2"/>
    <n v="4.8"/>
    <n v="0.96"/>
    <n v="3.84"/>
    <n v="0.96"/>
    <x v="1"/>
  </r>
  <r>
    <x v="213"/>
    <x v="258"/>
    <s v="202469"/>
    <x v="37"/>
    <n v="1"/>
    <n v="1.6"/>
    <n v="1.6"/>
    <n v="1.28"/>
    <n v="1.28"/>
    <n v="0.32000000000000006"/>
    <x v="0"/>
  </r>
  <r>
    <x v="213"/>
    <x v="258"/>
    <s v="202469"/>
    <x v="3"/>
    <n v="1"/>
    <n v="1.2"/>
    <n v="1.2"/>
    <n v="0.96"/>
    <n v="0.96"/>
    <n v="0.24"/>
    <x v="1"/>
  </r>
  <r>
    <x v="213"/>
    <x v="383"/>
    <s v="202470"/>
    <x v="3"/>
    <n v="1"/>
    <n v="1.2"/>
    <n v="1.2"/>
    <n v="0.96"/>
    <n v="0.96"/>
    <n v="0.24"/>
    <x v="0"/>
  </r>
  <r>
    <x v="213"/>
    <x v="383"/>
    <s v="202471"/>
    <x v="3"/>
    <n v="2"/>
    <n v="1.2"/>
    <n v="2.4"/>
    <n v="0.96"/>
    <n v="1.92"/>
    <n v="0.48"/>
    <x v="1"/>
  </r>
  <r>
    <x v="213"/>
    <x v="417"/>
    <s v="202472"/>
    <x v="3"/>
    <n v="1"/>
    <n v="1.2"/>
    <n v="1.2"/>
    <n v="0.96"/>
    <n v="0.96"/>
    <n v="0.24"/>
    <x v="0"/>
  </r>
  <r>
    <x v="213"/>
    <x v="259"/>
    <s v="202473"/>
    <x v="3"/>
    <n v="2"/>
    <n v="1.2"/>
    <n v="2.4"/>
    <n v="0.96"/>
    <n v="1.92"/>
    <n v="0.48"/>
    <x v="0"/>
  </r>
  <r>
    <x v="213"/>
    <x v="303"/>
    <s v="202474"/>
    <x v="3"/>
    <n v="1"/>
    <n v="1.2"/>
    <n v="1.2"/>
    <n v="0.96"/>
    <n v="0.96"/>
    <n v="0.24"/>
    <x v="0"/>
  </r>
  <r>
    <x v="213"/>
    <x v="384"/>
    <s v="202475"/>
    <x v="3"/>
    <n v="3"/>
    <n v="1.2"/>
    <n v="3.5999999999999996"/>
    <n v="0.96"/>
    <n v="2.88"/>
    <n v="0.71999999999999975"/>
    <x v="0"/>
  </r>
  <r>
    <x v="213"/>
    <x v="333"/>
    <s v="202476"/>
    <x v="4"/>
    <n v="4"/>
    <n v="1.1000000000000001"/>
    <n v="4.4000000000000004"/>
    <n v="0.88000000000000012"/>
    <n v="3.5200000000000005"/>
    <n v="0.87999999999999989"/>
    <x v="0"/>
  </r>
  <r>
    <x v="213"/>
    <x v="333"/>
    <s v="202476"/>
    <x v="3"/>
    <n v="1"/>
    <n v="1.2"/>
    <n v="1.2"/>
    <n v="0.96"/>
    <n v="0.96"/>
    <n v="0.24"/>
    <x v="0"/>
  </r>
  <r>
    <x v="213"/>
    <x v="457"/>
    <s v="202477"/>
    <x v="0"/>
    <n v="1"/>
    <n v="0.9"/>
    <n v="0.9"/>
    <n v="0.72"/>
    <n v="0.72"/>
    <n v="0.18000000000000005"/>
    <x v="0"/>
  </r>
  <r>
    <x v="213"/>
    <x v="457"/>
    <s v="202477"/>
    <x v="3"/>
    <n v="1"/>
    <n v="1.2"/>
    <n v="1.2"/>
    <n v="0.96"/>
    <n v="0.96"/>
    <n v="0.24"/>
    <x v="0"/>
  </r>
  <r>
    <x v="213"/>
    <x v="262"/>
    <s v="202478"/>
    <x v="3"/>
    <n v="1"/>
    <n v="1.2"/>
    <n v="1.2"/>
    <n v="0.96"/>
    <n v="0.96"/>
    <n v="0.24"/>
    <x v="1"/>
  </r>
  <r>
    <x v="213"/>
    <x v="263"/>
    <s v="202479"/>
    <x v="3"/>
    <n v="2"/>
    <n v="1.2"/>
    <n v="2.4"/>
    <n v="0.96"/>
    <n v="1.92"/>
    <n v="0.48"/>
    <x v="0"/>
  </r>
  <r>
    <x v="213"/>
    <x v="264"/>
    <s v="202480"/>
    <x v="3"/>
    <n v="1"/>
    <n v="1.2"/>
    <n v="1.2"/>
    <n v="0.96"/>
    <n v="0.96"/>
    <n v="0.24"/>
    <x v="1"/>
  </r>
  <r>
    <x v="213"/>
    <x v="264"/>
    <s v="202480"/>
    <x v="96"/>
    <n v="1"/>
    <n v="6"/>
    <n v="6"/>
    <n v="4.8"/>
    <n v="4.8"/>
    <n v="1.2000000000000002"/>
    <x v="0"/>
  </r>
  <r>
    <x v="213"/>
    <x v="386"/>
    <s v="202481"/>
    <x v="12"/>
    <n v="1"/>
    <n v="1.5"/>
    <n v="1.5"/>
    <n v="1.2"/>
    <n v="1.2"/>
    <n v="0.30000000000000004"/>
    <x v="1"/>
  </r>
  <r>
    <x v="213"/>
    <x v="386"/>
    <s v="202481"/>
    <x v="7"/>
    <n v="1"/>
    <n v="0.15"/>
    <n v="0.15"/>
    <n v="0.12"/>
    <n v="0.12"/>
    <n v="0.03"/>
    <x v="0"/>
  </r>
  <r>
    <x v="213"/>
    <x v="265"/>
    <s v="202482"/>
    <x v="3"/>
    <n v="2"/>
    <n v="1.2"/>
    <n v="2.4"/>
    <n v="0.96"/>
    <n v="1.92"/>
    <n v="0.48"/>
    <x v="0"/>
  </r>
  <r>
    <x v="213"/>
    <x v="429"/>
    <s v="202483"/>
    <x v="3"/>
    <n v="2"/>
    <n v="1.2"/>
    <n v="2.4"/>
    <n v="0.96"/>
    <n v="1.92"/>
    <n v="0.48"/>
    <x v="1"/>
  </r>
  <r>
    <x v="213"/>
    <x v="309"/>
    <s v="202484"/>
    <x v="17"/>
    <n v="1"/>
    <n v="5"/>
    <n v="5"/>
    <n v="4"/>
    <n v="4"/>
    <n v="1"/>
    <x v="0"/>
  </r>
  <r>
    <x v="213"/>
    <x v="309"/>
    <s v="202484"/>
    <x v="3"/>
    <n v="3"/>
    <n v="1.2"/>
    <n v="3.5999999999999996"/>
    <n v="0.96"/>
    <n v="2.88"/>
    <n v="0.71999999999999975"/>
    <x v="0"/>
  </r>
  <r>
    <x v="213"/>
    <x v="419"/>
    <s v="202485"/>
    <x v="3"/>
    <n v="1"/>
    <n v="1.2"/>
    <n v="1.2"/>
    <n v="0.96"/>
    <n v="0.96"/>
    <n v="0.24"/>
    <x v="0"/>
  </r>
  <r>
    <x v="213"/>
    <x v="652"/>
    <s v="202486"/>
    <x v="47"/>
    <n v="5"/>
    <n v="6.5"/>
    <n v="32.5"/>
    <n v="5.2"/>
    <n v="26"/>
    <n v="6.5"/>
    <x v="0"/>
  </r>
  <r>
    <x v="213"/>
    <x v="313"/>
    <s v="202487"/>
    <x v="33"/>
    <n v="1"/>
    <n v="1.4"/>
    <n v="1.4"/>
    <n v="1.1199999999999999"/>
    <n v="1.1199999999999999"/>
    <n v="0.28000000000000003"/>
    <x v="1"/>
  </r>
  <r>
    <x v="213"/>
    <x v="430"/>
    <s v="202488"/>
    <x v="11"/>
    <n v="2"/>
    <n v="1.1000000000000001"/>
    <n v="2.2000000000000002"/>
    <n v="0.88000000000000012"/>
    <n v="1.7600000000000002"/>
    <n v="0.43999999999999995"/>
    <x v="1"/>
  </r>
  <r>
    <x v="213"/>
    <x v="430"/>
    <s v="202488"/>
    <x v="37"/>
    <n v="1"/>
    <n v="1.6"/>
    <n v="1.6"/>
    <n v="1.28"/>
    <n v="1.28"/>
    <n v="0.32000000000000006"/>
    <x v="1"/>
  </r>
  <r>
    <x v="213"/>
    <x v="430"/>
    <s v="202488"/>
    <x v="7"/>
    <n v="1"/>
    <n v="0.15"/>
    <n v="0.15"/>
    <n v="0.12"/>
    <n v="0.12"/>
    <n v="0.03"/>
    <x v="1"/>
  </r>
  <r>
    <x v="213"/>
    <x v="508"/>
    <s v="202489"/>
    <x v="0"/>
    <n v="1"/>
    <n v="0.9"/>
    <n v="0.9"/>
    <n v="0.72"/>
    <n v="0.72"/>
    <n v="0.18000000000000005"/>
    <x v="0"/>
  </r>
  <r>
    <x v="213"/>
    <x v="508"/>
    <s v="202489"/>
    <x v="10"/>
    <n v="1"/>
    <n v="2.1"/>
    <n v="2.1"/>
    <n v="1.6800000000000002"/>
    <n v="1.6800000000000002"/>
    <n v="0.41999999999999993"/>
    <x v="0"/>
  </r>
  <r>
    <x v="213"/>
    <x v="508"/>
    <s v="202489"/>
    <x v="108"/>
    <n v="1"/>
    <n v="3"/>
    <n v="3"/>
    <n v="2.4"/>
    <n v="2.4"/>
    <n v="0.60000000000000009"/>
    <x v="0"/>
  </r>
  <r>
    <x v="214"/>
    <x v="637"/>
    <s v="202491"/>
    <x v="5"/>
    <n v="2"/>
    <n v="1.05"/>
    <n v="2.1"/>
    <n v="0.84000000000000008"/>
    <n v="1.6800000000000002"/>
    <n v="0.41999999999999993"/>
    <x v="0"/>
  </r>
  <r>
    <x v="214"/>
    <x v="637"/>
    <s v="202491"/>
    <x v="1"/>
    <n v="2"/>
    <n v="1.2"/>
    <n v="2.4"/>
    <n v="0.96"/>
    <n v="1.92"/>
    <n v="0.48"/>
    <x v="1"/>
  </r>
  <r>
    <x v="214"/>
    <x v="621"/>
    <s v="202492"/>
    <x v="3"/>
    <n v="2"/>
    <n v="1.2"/>
    <n v="2.4"/>
    <n v="0.96"/>
    <n v="1.92"/>
    <n v="0.48"/>
    <x v="0"/>
  </r>
  <r>
    <x v="214"/>
    <x v="625"/>
    <s v="202493"/>
    <x v="1"/>
    <n v="1"/>
    <n v="1.2"/>
    <n v="1.2"/>
    <n v="0.96"/>
    <n v="0.96"/>
    <n v="0.24"/>
    <x v="1"/>
  </r>
  <r>
    <x v="214"/>
    <x v="625"/>
    <s v="202494"/>
    <x v="17"/>
    <n v="1"/>
    <n v="5"/>
    <n v="5"/>
    <n v="4"/>
    <n v="4"/>
    <n v="1"/>
    <x v="1"/>
  </r>
  <r>
    <x v="214"/>
    <x v="625"/>
    <s v="202494"/>
    <x v="13"/>
    <n v="1"/>
    <n v="1.8"/>
    <n v="1.8"/>
    <n v="1.44"/>
    <n v="1.44"/>
    <n v="0.3600000000000001"/>
    <x v="1"/>
  </r>
  <r>
    <x v="214"/>
    <x v="625"/>
    <s v="202494"/>
    <x v="3"/>
    <n v="1"/>
    <n v="1.2"/>
    <n v="1.2"/>
    <n v="0.96"/>
    <n v="0.96"/>
    <n v="0.24"/>
    <x v="1"/>
  </r>
  <r>
    <x v="214"/>
    <x v="559"/>
    <s v="202495"/>
    <x v="55"/>
    <n v="1"/>
    <n v="2.5"/>
    <n v="2.5"/>
    <n v="2"/>
    <n v="2"/>
    <n v="0.5"/>
    <x v="1"/>
  </r>
  <r>
    <x v="214"/>
    <x v="559"/>
    <s v="202495"/>
    <x v="10"/>
    <n v="1"/>
    <n v="2.1"/>
    <n v="2.1"/>
    <n v="1.6800000000000002"/>
    <n v="1.6800000000000002"/>
    <n v="0.41999999999999993"/>
    <x v="0"/>
  </r>
  <r>
    <x v="214"/>
    <x v="559"/>
    <s v="202495"/>
    <x v="50"/>
    <n v="2"/>
    <n v="1.5"/>
    <n v="3"/>
    <n v="1.2"/>
    <n v="2.4"/>
    <n v="0.60000000000000009"/>
    <x v="0"/>
  </r>
  <r>
    <x v="214"/>
    <x v="559"/>
    <s v="202495"/>
    <x v="3"/>
    <n v="1"/>
    <n v="1.2"/>
    <n v="1.2"/>
    <n v="0.96"/>
    <n v="0.96"/>
    <n v="0.24"/>
    <x v="0"/>
  </r>
  <r>
    <x v="214"/>
    <x v="598"/>
    <s v="202496"/>
    <x v="41"/>
    <n v="1"/>
    <n v="1.3"/>
    <n v="1.3"/>
    <n v="1.04"/>
    <n v="1.04"/>
    <n v="0.26"/>
    <x v="0"/>
  </r>
  <r>
    <x v="214"/>
    <x v="598"/>
    <s v="202496"/>
    <x v="49"/>
    <n v="1"/>
    <n v="1.4"/>
    <n v="1.4"/>
    <n v="1.1199999999999999"/>
    <n v="1.1199999999999999"/>
    <n v="0.28000000000000003"/>
    <x v="1"/>
  </r>
  <r>
    <x v="214"/>
    <x v="598"/>
    <s v="202496"/>
    <x v="3"/>
    <n v="2"/>
    <n v="1.2"/>
    <n v="2.4"/>
    <n v="0.96"/>
    <n v="1.92"/>
    <n v="0.48"/>
    <x v="0"/>
  </r>
  <r>
    <x v="214"/>
    <x v="541"/>
    <s v="202497"/>
    <x v="20"/>
    <n v="1"/>
    <n v="1.5"/>
    <n v="1.5"/>
    <n v="1.2"/>
    <n v="1.2"/>
    <n v="0.30000000000000004"/>
    <x v="1"/>
  </r>
  <r>
    <x v="214"/>
    <x v="541"/>
    <s v="202497"/>
    <x v="4"/>
    <n v="2"/>
    <n v="1.1000000000000001"/>
    <n v="2.2000000000000002"/>
    <n v="0.88000000000000012"/>
    <n v="1.7600000000000002"/>
    <n v="0.43999999999999995"/>
    <x v="0"/>
  </r>
  <r>
    <x v="214"/>
    <x v="541"/>
    <s v="202497"/>
    <x v="1"/>
    <n v="2"/>
    <n v="1.2"/>
    <n v="2.4"/>
    <n v="0.96"/>
    <n v="1.92"/>
    <n v="0.48"/>
    <x v="1"/>
  </r>
  <r>
    <x v="214"/>
    <x v="541"/>
    <s v="202497"/>
    <x v="3"/>
    <n v="1"/>
    <n v="1.2"/>
    <n v="1.2"/>
    <n v="0.96"/>
    <n v="0.96"/>
    <n v="0.24"/>
    <x v="0"/>
  </r>
  <r>
    <x v="214"/>
    <x v="591"/>
    <s v="202498"/>
    <x v="0"/>
    <n v="1"/>
    <n v="0.9"/>
    <n v="0.9"/>
    <n v="0.72"/>
    <n v="0.72"/>
    <n v="0.18000000000000005"/>
    <x v="1"/>
  </r>
  <r>
    <x v="214"/>
    <x v="591"/>
    <s v="202498"/>
    <x v="5"/>
    <n v="1"/>
    <n v="1.05"/>
    <n v="1.05"/>
    <n v="0.84000000000000008"/>
    <n v="0.84000000000000008"/>
    <n v="0.20999999999999996"/>
    <x v="0"/>
  </r>
  <r>
    <x v="214"/>
    <x v="514"/>
    <s v="202499"/>
    <x v="1"/>
    <n v="1"/>
    <n v="1.2"/>
    <n v="1.2"/>
    <n v="0.96"/>
    <n v="0.96"/>
    <n v="0.24"/>
    <x v="1"/>
  </r>
  <r>
    <x v="214"/>
    <x v="626"/>
    <s v="202500"/>
    <x v="4"/>
    <n v="1"/>
    <n v="1.1000000000000001"/>
    <n v="1.1000000000000001"/>
    <n v="0.88000000000000012"/>
    <n v="0.88000000000000012"/>
    <n v="0.21999999999999997"/>
    <x v="0"/>
  </r>
  <r>
    <x v="214"/>
    <x v="626"/>
    <s v="202500"/>
    <x v="3"/>
    <n v="1"/>
    <n v="1.2"/>
    <n v="1.2"/>
    <n v="0.96"/>
    <n v="0.96"/>
    <n v="0.24"/>
    <x v="1"/>
  </r>
  <r>
    <x v="214"/>
    <x v="571"/>
    <s v="202501"/>
    <x v="4"/>
    <n v="10"/>
    <n v="1.1000000000000001"/>
    <n v="11"/>
    <n v="0.88000000000000012"/>
    <n v="8.8000000000000007"/>
    <n v="2.1999999999999993"/>
    <x v="1"/>
  </r>
  <r>
    <x v="214"/>
    <x v="571"/>
    <s v="202501"/>
    <x v="1"/>
    <n v="10"/>
    <n v="1.2"/>
    <n v="12"/>
    <n v="0.96"/>
    <n v="9.6"/>
    <n v="2.4000000000000004"/>
    <x v="0"/>
  </r>
  <r>
    <x v="214"/>
    <x v="571"/>
    <s v="202501"/>
    <x v="64"/>
    <n v="1"/>
    <n v="2"/>
    <n v="2"/>
    <n v="1.6"/>
    <n v="1.6"/>
    <n v="0.39999999999999991"/>
    <x v="0"/>
  </r>
  <r>
    <x v="214"/>
    <x v="571"/>
    <s v="202501"/>
    <x v="3"/>
    <n v="1"/>
    <n v="1.2"/>
    <n v="1.2"/>
    <n v="0.96"/>
    <n v="0.96"/>
    <n v="0.24"/>
    <x v="0"/>
  </r>
  <r>
    <x v="214"/>
    <x v="592"/>
    <s v="202502"/>
    <x v="17"/>
    <n v="1"/>
    <n v="5"/>
    <n v="5"/>
    <n v="4"/>
    <n v="4"/>
    <n v="1"/>
    <x v="1"/>
  </r>
  <r>
    <x v="214"/>
    <x v="592"/>
    <s v="202502"/>
    <x v="3"/>
    <n v="4"/>
    <n v="1.2"/>
    <n v="4.8"/>
    <n v="0.96"/>
    <n v="3.84"/>
    <n v="0.96"/>
    <x v="0"/>
  </r>
  <r>
    <x v="214"/>
    <x v="592"/>
    <s v="202503"/>
    <x v="0"/>
    <n v="1"/>
    <n v="0.9"/>
    <n v="0.9"/>
    <n v="0.72"/>
    <n v="0.72"/>
    <n v="0.18000000000000005"/>
    <x v="0"/>
  </r>
  <r>
    <x v="214"/>
    <x v="592"/>
    <s v="202503"/>
    <x v="1"/>
    <n v="2"/>
    <n v="1.2"/>
    <n v="2.4"/>
    <n v="0.96"/>
    <n v="1.92"/>
    <n v="0.48"/>
    <x v="1"/>
  </r>
  <r>
    <x v="214"/>
    <x v="572"/>
    <s v="202504"/>
    <x v="0"/>
    <n v="1"/>
    <n v="0.9"/>
    <n v="0.9"/>
    <n v="0.72"/>
    <n v="0.72"/>
    <n v="0.18000000000000005"/>
    <x v="1"/>
  </r>
  <r>
    <x v="214"/>
    <x v="572"/>
    <s v="202504"/>
    <x v="5"/>
    <n v="4"/>
    <n v="1.05"/>
    <n v="4.2"/>
    <n v="0.84000000000000008"/>
    <n v="3.3600000000000003"/>
    <n v="0.83999999999999986"/>
    <x v="0"/>
  </r>
  <r>
    <x v="214"/>
    <x v="572"/>
    <s v="202505"/>
    <x v="4"/>
    <n v="1"/>
    <n v="1.1000000000000001"/>
    <n v="1.1000000000000001"/>
    <n v="0.88000000000000012"/>
    <n v="0.88000000000000012"/>
    <n v="0.21999999999999997"/>
    <x v="1"/>
  </r>
  <r>
    <x v="214"/>
    <x v="572"/>
    <s v="202505"/>
    <x v="1"/>
    <n v="2"/>
    <n v="1.2"/>
    <n v="2.4"/>
    <n v="0.96"/>
    <n v="1.92"/>
    <n v="0.48"/>
    <x v="0"/>
  </r>
  <r>
    <x v="214"/>
    <x v="593"/>
    <s v="202506"/>
    <x v="1"/>
    <n v="4"/>
    <n v="1.2"/>
    <n v="4.8"/>
    <n v="0.96"/>
    <n v="3.84"/>
    <n v="0.96"/>
    <x v="0"/>
  </r>
  <r>
    <x v="214"/>
    <x v="593"/>
    <s v="202507"/>
    <x v="4"/>
    <n v="4"/>
    <n v="1.1000000000000001"/>
    <n v="4.4000000000000004"/>
    <n v="0.88000000000000012"/>
    <n v="3.5200000000000005"/>
    <n v="0.87999999999999989"/>
    <x v="1"/>
  </r>
  <r>
    <x v="214"/>
    <x v="593"/>
    <s v="202507"/>
    <x v="1"/>
    <n v="1"/>
    <n v="1.2"/>
    <n v="1.2"/>
    <n v="0.96"/>
    <n v="0.96"/>
    <n v="0.24"/>
    <x v="1"/>
  </r>
  <r>
    <x v="214"/>
    <x v="593"/>
    <s v="202507"/>
    <x v="3"/>
    <n v="2"/>
    <n v="1.2"/>
    <n v="2.4"/>
    <n v="0.96"/>
    <n v="1.92"/>
    <n v="0.48"/>
    <x v="0"/>
  </r>
  <r>
    <x v="214"/>
    <x v="543"/>
    <s v="202508"/>
    <x v="0"/>
    <n v="5"/>
    <n v="0.9"/>
    <n v="4.5"/>
    <n v="0.72"/>
    <n v="3.5999999999999996"/>
    <n v="0.90000000000000036"/>
    <x v="0"/>
  </r>
  <r>
    <x v="214"/>
    <x v="543"/>
    <s v="202508"/>
    <x v="4"/>
    <n v="3"/>
    <n v="1.1000000000000001"/>
    <n v="3.3000000000000003"/>
    <n v="0.88000000000000012"/>
    <n v="2.6400000000000006"/>
    <n v="0.6599999999999997"/>
    <x v="0"/>
  </r>
  <r>
    <x v="214"/>
    <x v="543"/>
    <s v="202508"/>
    <x v="49"/>
    <n v="2"/>
    <n v="1.4"/>
    <n v="2.8"/>
    <n v="1.1199999999999999"/>
    <n v="2.2399999999999998"/>
    <n v="0.56000000000000005"/>
    <x v="0"/>
  </r>
  <r>
    <x v="214"/>
    <x v="543"/>
    <s v="202508"/>
    <x v="1"/>
    <n v="3"/>
    <n v="1.2"/>
    <n v="3.5999999999999996"/>
    <n v="0.96"/>
    <n v="2.88"/>
    <n v="0.71999999999999975"/>
    <x v="1"/>
  </r>
  <r>
    <x v="214"/>
    <x v="543"/>
    <s v="202508"/>
    <x v="50"/>
    <n v="2"/>
    <n v="1.5"/>
    <n v="3"/>
    <n v="1.2"/>
    <n v="2.4"/>
    <n v="0.60000000000000009"/>
    <x v="0"/>
  </r>
  <r>
    <x v="214"/>
    <x v="543"/>
    <s v="202508"/>
    <x v="3"/>
    <n v="5"/>
    <n v="1.2"/>
    <n v="6"/>
    <n v="0.96"/>
    <n v="4.8"/>
    <n v="1.2000000000000002"/>
    <x v="1"/>
  </r>
  <r>
    <x v="214"/>
    <x v="561"/>
    <s v="202509"/>
    <x v="12"/>
    <n v="1"/>
    <n v="1.5"/>
    <n v="1.5"/>
    <n v="1.2"/>
    <n v="1.2"/>
    <n v="0.30000000000000004"/>
    <x v="0"/>
  </r>
  <r>
    <x v="214"/>
    <x v="561"/>
    <s v="202509"/>
    <x v="7"/>
    <n v="1"/>
    <n v="0.15"/>
    <n v="0.15"/>
    <n v="0.12"/>
    <n v="0.12"/>
    <n v="0.03"/>
    <x v="1"/>
  </r>
  <r>
    <x v="214"/>
    <x v="561"/>
    <s v="202509"/>
    <x v="4"/>
    <n v="4"/>
    <n v="1.1000000000000001"/>
    <n v="4.4000000000000004"/>
    <n v="0.88000000000000012"/>
    <n v="3.5200000000000005"/>
    <n v="0.87999999999999989"/>
    <x v="0"/>
  </r>
  <r>
    <x v="214"/>
    <x v="527"/>
    <s v="202510"/>
    <x v="84"/>
    <n v="1"/>
    <n v="18"/>
    <n v="18"/>
    <n v="14.4"/>
    <n v="14.4"/>
    <n v="3.5999999999999996"/>
    <x v="0"/>
  </r>
  <r>
    <x v="214"/>
    <x v="527"/>
    <s v="202510"/>
    <x v="3"/>
    <n v="2"/>
    <n v="1.2"/>
    <n v="2.4"/>
    <n v="0.96"/>
    <n v="1.92"/>
    <n v="0.48"/>
    <x v="1"/>
  </r>
  <r>
    <x v="214"/>
    <x v="528"/>
    <s v="202511"/>
    <x v="7"/>
    <n v="1"/>
    <n v="0.15"/>
    <n v="0.15"/>
    <n v="0.12"/>
    <n v="0.12"/>
    <n v="0.03"/>
    <x v="1"/>
  </r>
  <r>
    <x v="214"/>
    <x v="528"/>
    <s v="202511"/>
    <x v="8"/>
    <n v="1"/>
    <n v="2.4"/>
    <n v="2.4"/>
    <n v="1.92"/>
    <n v="1.92"/>
    <n v="0.48"/>
    <x v="0"/>
  </r>
  <r>
    <x v="214"/>
    <x v="583"/>
    <s v="202512"/>
    <x v="24"/>
    <n v="3"/>
    <n v="0.6"/>
    <n v="1.7999999999999998"/>
    <n v="0.48"/>
    <n v="1.44"/>
    <n v="0.35999999999999988"/>
    <x v="0"/>
  </r>
  <r>
    <x v="214"/>
    <x v="594"/>
    <s v="202513"/>
    <x v="0"/>
    <n v="2"/>
    <n v="0.9"/>
    <n v="1.8"/>
    <n v="0.72"/>
    <n v="1.44"/>
    <n v="0.3600000000000001"/>
    <x v="1"/>
  </r>
  <r>
    <x v="214"/>
    <x v="594"/>
    <s v="202513"/>
    <x v="4"/>
    <n v="6"/>
    <n v="1.1000000000000001"/>
    <n v="6.6000000000000005"/>
    <n v="0.88000000000000012"/>
    <n v="5.2800000000000011"/>
    <n v="1.3199999999999994"/>
    <x v="0"/>
  </r>
  <r>
    <x v="214"/>
    <x v="594"/>
    <s v="202513"/>
    <x v="1"/>
    <n v="6"/>
    <n v="1.2"/>
    <n v="7.1999999999999993"/>
    <n v="0.96"/>
    <n v="5.76"/>
    <n v="1.4399999999999995"/>
    <x v="0"/>
  </r>
  <r>
    <x v="214"/>
    <x v="594"/>
    <s v="202513"/>
    <x v="3"/>
    <n v="1"/>
    <n v="1.2"/>
    <n v="1.2"/>
    <n v="0.96"/>
    <n v="0.96"/>
    <n v="0.24"/>
    <x v="1"/>
  </r>
  <r>
    <x v="214"/>
    <x v="515"/>
    <s v="202514"/>
    <x v="0"/>
    <n v="1"/>
    <n v="0.9"/>
    <n v="0.9"/>
    <n v="0.72"/>
    <n v="0.72"/>
    <n v="0.18000000000000005"/>
    <x v="0"/>
  </r>
  <r>
    <x v="214"/>
    <x v="516"/>
    <s v="202515"/>
    <x v="4"/>
    <n v="5"/>
    <n v="1.1000000000000001"/>
    <n v="5.5"/>
    <n v="0.88000000000000012"/>
    <n v="4.4000000000000004"/>
    <n v="1.0999999999999996"/>
    <x v="1"/>
  </r>
  <r>
    <x v="214"/>
    <x v="516"/>
    <s v="202515"/>
    <x v="1"/>
    <n v="5"/>
    <n v="1.2"/>
    <n v="6"/>
    <n v="0.96"/>
    <n v="4.8"/>
    <n v="1.2000000000000002"/>
    <x v="0"/>
  </r>
  <r>
    <x v="214"/>
    <x v="516"/>
    <s v="202516"/>
    <x v="4"/>
    <n v="1"/>
    <n v="1.1000000000000001"/>
    <n v="1.1000000000000001"/>
    <n v="0.88000000000000012"/>
    <n v="0.88000000000000012"/>
    <n v="0.21999999999999997"/>
    <x v="0"/>
  </r>
  <r>
    <x v="214"/>
    <x v="516"/>
    <s v="202516"/>
    <x v="3"/>
    <n v="1"/>
    <n v="1.2"/>
    <n v="1.2"/>
    <n v="0.96"/>
    <n v="0.96"/>
    <n v="0.24"/>
    <x v="0"/>
  </r>
  <r>
    <x v="214"/>
    <x v="562"/>
    <s v="202517"/>
    <x v="4"/>
    <n v="3"/>
    <n v="1.1000000000000001"/>
    <n v="3.3000000000000003"/>
    <n v="0.88000000000000012"/>
    <n v="2.6400000000000006"/>
    <n v="0.6599999999999997"/>
    <x v="1"/>
  </r>
  <r>
    <x v="214"/>
    <x v="562"/>
    <s v="202517"/>
    <x v="1"/>
    <n v="2"/>
    <n v="1.2"/>
    <n v="2.4"/>
    <n v="0.96"/>
    <n v="1.92"/>
    <n v="0.48"/>
    <x v="0"/>
  </r>
  <r>
    <x v="214"/>
    <x v="562"/>
    <s v="202517"/>
    <x v="25"/>
    <n v="2"/>
    <n v="1.4"/>
    <n v="2.8"/>
    <n v="1.1199999999999999"/>
    <n v="2.2399999999999998"/>
    <n v="0.56000000000000005"/>
    <x v="1"/>
  </r>
  <r>
    <x v="214"/>
    <x v="595"/>
    <s v="202518"/>
    <x v="7"/>
    <n v="1"/>
    <n v="0.15"/>
    <n v="0.15"/>
    <n v="0.12"/>
    <n v="0.12"/>
    <n v="0.03"/>
    <x v="0"/>
  </r>
  <r>
    <x v="214"/>
    <x v="595"/>
    <s v="202518"/>
    <x v="7"/>
    <n v="1"/>
    <n v="0.15"/>
    <n v="0.15"/>
    <n v="0.12"/>
    <n v="0.12"/>
    <n v="0.03"/>
    <x v="1"/>
  </r>
  <r>
    <x v="214"/>
    <x v="595"/>
    <s v="202518"/>
    <x v="4"/>
    <n v="25"/>
    <n v="1.1000000000000001"/>
    <n v="27.500000000000004"/>
    <n v="0.88000000000000012"/>
    <n v="22.000000000000004"/>
    <n v="5.5"/>
    <x v="0"/>
  </r>
  <r>
    <x v="214"/>
    <x v="595"/>
    <s v="202518"/>
    <x v="38"/>
    <n v="3"/>
    <n v="7.5"/>
    <n v="22.5"/>
    <n v="6"/>
    <n v="18"/>
    <n v="4.5"/>
    <x v="1"/>
  </r>
  <r>
    <x v="214"/>
    <x v="595"/>
    <s v="202518"/>
    <x v="1"/>
    <n v="25"/>
    <n v="1.2"/>
    <n v="30"/>
    <n v="0.96"/>
    <n v="24"/>
    <n v="6"/>
    <x v="1"/>
  </r>
  <r>
    <x v="214"/>
    <x v="595"/>
    <s v="202518"/>
    <x v="36"/>
    <n v="2"/>
    <n v="4.8"/>
    <n v="9.6"/>
    <n v="3.84"/>
    <n v="7.68"/>
    <n v="1.92"/>
    <x v="0"/>
  </r>
  <r>
    <x v="214"/>
    <x v="596"/>
    <s v="202519"/>
    <x v="3"/>
    <n v="3"/>
    <n v="1.2"/>
    <n v="3.5999999999999996"/>
    <n v="0.96"/>
    <n v="2.88"/>
    <n v="0.71999999999999975"/>
    <x v="1"/>
  </r>
  <r>
    <x v="214"/>
    <x v="530"/>
    <s v="202520"/>
    <x v="71"/>
    <n v="2"/>
    <n v="2"/>
    <n v="4"/>
    <n v="1.6"/>
    <n v="3.2"/>
    <n v="0.79999999999999982"/>
    <x v="1"/>
  </r>
  <r>
    <x v="214"/>
    <x v="530"/>
    <s v="202520"/>
    <x v="65"/>
    <n v="2"/>
    <n v="2"/>
    <n v="4"/>
    <n v="1.6"/>
    <n v="3.2"/>
    <n v="0.79999999999999982"/>
    <x v="0"/>
  </r>
  <r>
    <x v="214"/>
    <x v="530"/>
    <s v="202520"/>
    <x v="85"/>
    <n v="3"/>
    <n v="3"/>
    <n v="9"/>
    <n v="2.4"/>
    <n v="7.1999999999999993"/>
    <n v="1.8000000000000007"/>
    <x v="1"/>
  </r>
  <r>
    <x v="214"/>
    <x v="499"/>
    <s v="202521"/>
    <x v="11"/>
    <n v="1"/>
    <n v="1.1000000000000001"/>
    <n v="1.1000000000000001"/>
    <n v="0.88000000000000012"/>
    <n v="0.88000000000000012"/>
    <n v="0.21999999999999997"/>
    <x v="1"/>
  </r>
  <r>
    <x v="214"/>
    <x v="499"/>
    <s v="202521"/>
    <x v="17"/>
    <n v="1"/>
    <n v="5"/>
    <n v="5"/>
    <n v="4"/>
    <n v="4"/>
    <n v="1"/>
    <x v="1"/>
  </r>
  <r>
    <x v="214"/>
    <x v="499"/>
    <s v="202521"/>
    <x v="7"/>
    <n v="1"/>
    <n v="0.15"/>
    <n v="0.15"/>
    <n v="0.12"/>
    <n v="0.12"/>
    <n v="0.03"/>
    <x v="0"/>
  </r>
  <r>
    <x v="214"/>
    <x v="499"/>
    <s v="202521"/>
    <x v="4"/>
    <n v="4"/>
    <n v="1.1000000000000001"/>
    <n v="4.4000000000000004"/>
    <n v="0.88000000000000012"/>
    <n v="3.5200000000000005"/>
    <n v="0.87999999999999989"/>
    <x v="0"/>
  </r>
  <r>
    <x v="214"/>
    <x v="499"/>
    <s v="202521"/>
    <x v="1"/>
    <n v="4"/>
    <n v="1.2"/>
    <n v="4.8"/>
    <n v="0.96"/>
    <n v="3.84"/>
    <n v="0.96"/>
    <x v="0"/>
  </r>
  <r>
    <x v="214"/>
    <x v="520"/>
    <s v="202522"/>
    <x v="16"/>
    <n v="1"/>
    <n v="1"/>
    <n v="1"/>
    <n v="0.8"/>
    <n v="0.8"/>
    <n v="0.19999999999999996"/>
    <x v="0"/>
  </r>
  <r>
    <x v="214"/>
    <x v="520"/>
    <s v="202522"/>
    <x v="4"/>
    <n v="1"/>
    <n v="1.1000000000000001"/>
    <n v="1.1000000000000001"/>
    <n v="0.88000000000000012"/>
    <n v="0.88000000000000012"/>
    <n v="0.21999999999999997"/>
    <x v="1"/>
  </r>
  <r>
    <x v="214"/>
    <x v="520"/>
    <s v="202523"/>
    <x v="5"/>
    <n v="3"/>
    <n v="1.05"/>
    <n v="3.1500000000000004"/>
    <n v="0.84000000000000008"/>
    <n v="2.5200000000000005"/>
    <n v="0.62999999999999989"/>
    <x v="0"/>
  </r>
  <r>
    <x v="214"/>
    <x v="614"/>
    <s v="202524"/>
    <x v="4"/>
    <n v="5"/>
    <n v="1.1000000000000001"/>
    <n v="5.5"/>
    <n v="0.88000000000000012"/>
    <n v="4.4000000000000004"/>
    <n v="1.0999999999999996"/>
    <x v="0"/>
  </r>
  <r>
    <x v="214"/>
    <x v="614"/>
    <s v="202524"/>
    <x v="3"/>
    <n v="2"/>
    <n v="1.2"/>
    <n v="2.4"/>
    <n v="0.96"/>
    <n v="1.92"/>
    <n v="0.48"/>
    <x v="1"/>
  </r>
  <r>
    <x v="214"/>
    <x v="479"/>
    <s v="202525"/>
    <x v="39"/>
    <n v="1"/>
    <n v="0.45"/>
    <n v="0.45"/>
    <n v="0.36"/>
    <n v="0.36"/>
    <n v="9.0000000000000024E-2"/>
    <x v="1"/>
  </r>
  <r>
    <x v="214"/>
    <x v="479"/>
    <s v="202526"/>
    <x v="0"/>
    <n v="2"/>
    <n v="0.9"/>
    <n v="1.8"/>
    <n v="0.72"/>
    <n v="1.44"/>
    <n v="0.3600000000000001"/>
    <x v="1"/>
  </r>
  <r>
    <x v="214"/>
    <x v="479"/>
    <s v="202526"/>
    <x v="5"/>
    <n v="4"/>
    <n v="1.05"/>
    <n v="4.2"/>
    <n v="0.84000000000000008"/>
    <n v="3.3600000000000003"/>
    <n v="0.83999999999999986"/>
    <x v="1"/>
  </r>
  <r>
    <x v="214"/>
    <x v="479"/>
    <s v="202526"/>
    <x v="6"/>
    <n v="1"/>
    <n v="0.6"/>
    <n v="0.6"/>
    <n v="0.48"/>
    <n v="0.48"/>
    <n v="0.12"/>
    <x v="1"/>
  </r>
  <r>
    <x v="214"/>
    <x v="479"/>
    <s v="202526"/>
    <x v="24"/>
    <n v="2"/>
    <n v="0.6"/>
    <n v="1.2"/>
    <n v="0.48"/>
    <n v="0.96"/>
    <n v="0.24"/>
    <x v="0"/>
  </r>
  <r>
    <x v="214"/>
    <x v="389"/>
    <s v="202527"/>
    <x v="1"/>
    <n v="4"/>
    <n v="1.2"/>
    <n v="4.8"/>
    <n v="0.96"/>
    <n v="3.84"/>
    <n v="0.96"/>
    <x v="0"/>
  </r>
  <r>
    <x v="214"/>
    <x v="389"/>
    <s v="202527"/>
    <x v="35"/>
    <n v="4"/>
    <n v="1"/>
    <n v="4"/>
    <n v="0.8"/>
    <n v="3.2"/>
    <n v="0.79999999999999982"/>
    <x v="1"/>
  </r>
  <r>
    <x v="214"/>
    <x v="389"/>
    <s v="202527"/>
    <x v="3"/>
    <n v="3"/>
    <n v="1.2"/>
    <n v="3.5999999999999996"/>
    <n v="0.96"/>
    <n v="2.88"/>
    <n v="0.71999999999999975"/>
    <x v="1"/>
  </r>
  <r>
    <x v="214"/>
    <x v="444"/>
    <s v="202528"/>
    <x v="4"/>
    <n v="3"/>
    <n v="1.1000000000000001"/>
    <n v="3.3000000000000003"/>
    <n v="0.88000000000000012"/>
    <n v="2.6400000000000006"/>
    <n v="0.6599999999999997"/>
    <x v="0"/>
  </r>
  <r>
    <x v="214"/>
    <x v="444"/>
    <s v="202528"/>
    <x v="65"/>
    <n v="2"/>
    <n v="2"/>
    <n v="4"/>
    <n v="1.6"/>
    <n v="3.2"/>
    <n v="0.79999999999999982"/>
    <x v="1"/>
  </r>
  <r>
    <x v="214"/>
    <x v="444"/>
    <s v="202528"/>
    <x v="3"/>
    <n v="1"/>
    <n v="1.2"/>
    <n v="1.2"/>
    <n v="0.96"/>
    <n v="0.96"/>
    <n v="0.24"/>
    <x v="1"/>
  </r>
  <r>
    <x v="214"/>
    <x v="369"/>
    <s v="202529"/>
    <x v="0"/>
    <n v="1"/>
    <n v="0.9"/>
    <n v="0.9"/>
    <n v="0.72"/>
    <n v="0.72"/>
    <n v="0.18000000000000005"/>
    <x v="0"/>
  </r>
  <r>
    <x v="214"/>
    <x v="369"/>
    <s v="202529"/>
    <x v="1"/>
    <n v="1"/>
    <n v="1.2"/>
    <n v="1.2"/>
    <n v="0.96"/>
    <n v="0.96"/>
    <n v="0.24"/>
    <x v="0"/>
  </r>
  <r>
    <x v="214"/>
    <x v="369"/>
    <s v="202529"/>
    <x v="95"/>
    <n v="1"/>
    <n v="1.1000000000000001"/>
    <n v="1.1000000000000001"/>
    <n v="0.88000000000000012"/>
    <n v="0.88000000000000012"/>
    <n v="0.21999999999999997"/>
    <x v="0"/>
  </r>
  <r>
    <x v="214"/>
    <x v="369"/>
    <s v="202530"/>
    <x v="11"/>
    <n v="1"/>
    <n v="1.1000000000000001"/>
    <n v="1.1000000000000001"/>
    <n v="0.88000000000000012"/>
    <n v="0.88000000000000012"/>
    <n v="0.21999999999999997"/>
    <x v="1"/>
  </r>
  <r>
    <x v="214"/>
    <x v="369"/>
    <s v="202530"/>
    <x v="3"/>
    <n v="3"/>
    <n v="1.2"/>
    <n v="3.5999999999999996"/>
    <n v="0.96"/>
    <n v="2.88"/>
    <n v="0.71999999999999975"/>
    <x v="1"/>
  </r>
  <r>
    <x v="214"/>
    <x v="422"/>
    <s v="202531"/>
    <x v="11"/>
    <n v="1"/>
    <n v="1.1000000000000001"/>
    <n v="1.1000000000000001"/>
    <n v="0.88000000000000012"/>
    <n v="0.88000000000000012"/>
    <n v="0.21999999999999997"/>
    <x v="1"/>
  </r>
  <r>
    <x v="214"/>
    <x v="422"/>
    <s v="202531"/>
    <x v="7"/>
    <n v="1"/>
    <n v="0.15"/>
    <n v="0.15"/>
    <n v="0.12"/>
    <n v="0.12"/>
    <n v="0.03"/>
    <x v="1"/>
  </r>
  <r>
    <x v="214"/>
    <x v="422"/>
    <s v="202531"/>
    <x v="4"/>
    <n v="2"/>
    <n v="1.1000000000000001"/>
    <n v="2.2000000000000002"/>
    <n v="0.88000000000000012"/>
    <n v="1.7600000000000002"/>
    <n v="0.43999999999999995"/>
    <x v="1"/>
  </r>
  <r>
    <x v="214"/>
    <x v="222"/>
    <s v="202532"/>
    <x v="17"/>
    <n v="1"/>
    <n v="5"/>
    <n v="5"/>
    <n v="4"/>
    <n v="4"/>
    <n v="1"/>
    <x v="1"/>
  </r>
  <r>
    <x v="214"/>
    <x v="222"/>
    <s v="202532"/>
    <x v="18"/>
    <n v="2"/>
    <n v="1.25"/>
    <n v="2.5"/>
    <n v="1"/>
    <n v="2"/>
    <n v="0.5"/>
    <x v="1"/>
  </r>
  <r>
    <x v="214"/>
    <x v="222"/>
    <s v="202532"/>
    <x v="4"/>
    <n v="2"/>
    <n v="1.1000000000000001"/>
    <n v="2.2000000000000002"/>
    <n v="0.88000000000000012"/>
    <n v="1.7600000000000002"/>
    <n v="0.43999999999999995"/>
    <x v="1"/>
  </r>
  <r>
    <x v="214"/>
    <x v="222"/>
    <s v="202532"/>
    <x v="1"/>
    <n v="2"/>
    <n v="1.2"/>
    <n v="2.4"/>
    <n v="0.96"/>
    <n v="1.92"/>
    <n v="0.48"/>
    <x v="0"/>
  </r>
  <r>
    <x v="214"/>
    <x v="222"/>
    <s v="202532"/>
    <x v="3"/>
    <n v="3"/>
    <n v="1.2"/>
    <n v="3.5999999999999996"/>
    <n v="0.96"/>
    <n v="2.88"/>
    <n v="0.71999999999999975"/>
    <x v="0"/>
  </r>
  <r>
    <x v="214"/>
    <x v="222"/>
    <s v="202532"/>
    <x v="95"/>
    <n v="3"/>
    <n v="1.1000000000000001"/>
    <n v="3.3000000000000003"/>
    <n v="0.88000000000000012"/>
    <n v="2.6400000000000006"/>
    <n v="0.6599999999999997"/>
    <x v="1"/>
  </r>
  <r>
    <x v="214"/>
    <x v="319"/>
    <s v="202533"/>
    <x v="12"/>
    <n v="1"/>
    <n v="1.5"/>
    <n v="1.5"/>
    <n v="1.2"/>
    <n v="1.2"/>
    <n v="0.30000000000000004"/>
    <x v="0"/>
  </r>
  <r>
    <x v="214"/>
    <x v="319"/>
    <s v="202533"/>
    <x v="7"/>
    <n v="1"/>
    <n v="0.15"/>
    <n v="0.15"/>
    <n v="0.12"/>
    <n v="0.12"/>
    <n v="0.03"/>
    <x v="1"/>
  </r>
  <r>
    <x v="214"/>
    <x v="0"/>
    <s v="202534"/>
    <x v="1"/>
    <n v="2"/>
    <n v="1.2"/>
    <n v="2.4"/>
    <n v="0.96"/>
    <n v="1.92"/>
    <n v="0.48"/>
    <x v="1"/>
  </r>
  <r>
    <x v="214"/>
    <x v="0"/>
    <s v="202534"/>
    <x v="3"/>
    <n v="2"/>
    <n v="1.2"/>
    <n v="2.4"/>
    <n v="0.96"/>
    <n v="1.92"/>
    <n v="0.48"/>
    <x v="0"/>
  </r>
  <r>
    <x v="214"/>
    <x v="223"/>
    <s v="202535"/>
    <x v="4"/>
    <n v="3"/>
    <n v="1.1000000000000001"/>
    <n v="3.3000000000000003"/>
    <n v="0.88000000000000012"/>
    <n v="2.6400000000000006"/>
    <n v="0.6599999999999997"/>
    <x v="1"/>
  </r>
  <r>
    <x v="214"/>
    <x v="224"/>
    <s v="202536"/>
    <x v="2"/>
    <n v="1"/>
    <n v="1.1499999999999999"/>
    <n v="1.1499999999999999"/>
    <n v="0.91999999999999993"/>
    <n v="0.91999999999999993"/>
    <n v="0.22999999999999998"/>
    <x v="1"/>
  </r>
  <r>
    <x v="214"/>
    <x v="396"/>
    <s v="202537"/>
    <x v="1"/>
    <n v="2"/>
    <n v="1.2"/>
    <n v="2.4"/>
    <n v="0.96"/>
    <n v="1.92"/>
    <n v="0.48"/>
    <x v="0"/>
  </r>
  <r>
    <x v="214"/>
    <x v="396"/>
    <s v="202537"/>
    <x v="25"/>
    <n v="2"/>
    <n v="1.4"/>
    <n v="2.8"/>
    <n v="1.1199999999999999"/>
    <n v="2.2399999999999998"/>
    <n v="0.56000000000000005"/>
    <x v="0"/>
  </r>
  <r>
    <x v="214"/>
    <x v="348"/>
    <s v="202538"/>
    <x v="5"/>
    <n v="4"/>
    <n v="1.05"/>
    <n v="4.2"/>
    <n v="0.84000000000000008"/>
    <n v="3.3600000000000003"/>
    <n v="0.83999999999999986"/>
    <x v="0"/>
  </r>
  <r>
    <x v="214"/>
    <x v="348"/>
    <s v="202538"/>
    <x v="4"/>
    <n v="1"/>
    <n v="1.1000000000000001"/>
    <n v="1.1000000000000001"/>
    <n v="0.88000000000000012"/>
    <n v="0.88000000000000012"/>
    <n v="0.21999999999999997"/>
    <x v="1"/>
  </r>
  <r>
    <x v="214"/>
    <x v="348"/>
    <s v="202538"/>
    <x v="1"/>
    <n v="3"/>
    <n v="1.2"/>
    <n v="3.5999999999999996"/>
    <n v="0.96"/>
    <n v="2.88"/>
    <n v="0.71999999999999975"/>
    <x v="0"/>
  </r>
  <r>
    <x v="214"/>
    <x v="461"/>
    <s v="202539"/>
    <x v="5"/>
    <n v="2"/>
    <n v="1.05"/>
    <n v="2.1"/>
    <n v="0.84000000000000008"/>
    <n v="1.6800000000000002"/>
    <n v="0.41999999999999993"/>
    <x v="0"/>
  </r>
  <r>
    <x v="214"/>
    <x v="461"/>
    <s v="202539"/>
    <x v="24"/>
    <n v="1"/>
    <n v="0.6"/>
    <n v="0.6"/>
    <n v="0.48"/>
    <n v="0.48"/>
    <n v="0.12"/>
    <x v="1"/>
  </r>
  <r>
    <x v="214"/>
    <x v="462"/>
    <s v="202540"/>
    <x v="23"/>
    <n v="2"/>
    <n v="1"/>
    <n v="2"/>
    <n v="0.8"/>
    <n v="1.6"/>
    <n v="0.39999999999999991"/>
    <x v="0"/>
  </r>
  <r>
    <x v="214"/>
    <x v="462"/>
    <s v="202540"/>
    <x v="4"/>
    <n v="5"/>
    <n v="1.1000000000000001"/>
    <n v="5.5"/>
    <n v="0.88000000000000012"/>
    <n v="4.4000000000000004"/>
    <n v="1.0999999999999996"/>
    <x v="1"/>
  </r>
  <r>
    <x v="214"/>
    <x v="462"/>
    <s v="202540"/>
    <x v="1"/>
    <n v="2"/>
    <n v="1.2"/>
    <n v="2.4"/>
    <n v="0.96"/>
    <n v="1.92"/>
    <n v="0.48"/>
    <x v="0"/>
  </r>
  <r>
    <x v="214"/>
    <x v="462"/>
    <s v="202540"/>
    <x v="3"/>
    <n v="3"/>
    <n v="1.2"/>
    <n v="3.5999999999999996"/>
    <n v="0.96"/>
    <n v="2.88"/>
    <n v="0.71999999999999975"/>
    <x v="0"/>
  </r>
  <r>
    <x v="214"/>
    <x v="145"/>
    <s v="202541"/>
    <x v="41"/>
    <n v="2"/>
    <n v="1.3"/>
    <n v="2.6"/>
    <n v="1.04"/>
    <n v="2.08"/>
    <n v="0.52"/>
    <x v="0"/>
  </r>
  <r>
    <x v="214"/>
    <x v="466"/>
    <s v="202542"/>
    <x v="47"/>
    <n v="2"/>
    <n v="6.5"/>
    <n v="13"/>
    <n v="5.2"/>
    <n v="10.4"/>
    <n v="2.5999999999999996"/>
    <x v="1"/>
  </r>
  <r>
    <x v="214"/>
    <x v="279"/>
    <s v="202543"/>
    <x v="3"/>
    <n v="1"/>
    <n v="1.2"/>
    <n v="1.2"/>
    <n v="0.96"/>
    <n v="0.96"/>
    <n v="0.24"/>
    <x v="1"/>
  </r>
  <r>
    <x v="214"/>
    <x v="423"/>
    <s v="202544"/>
    <x v="4"/>
    <n v="2"/>
    <n v="1.1000000000000001"/>
    <n v="2.2000000000000002"/>
    <n v="0.88000000000000012"/>
    <n v="1.7600000000000002"/>
    <n v="0.43999999999999995"/>
    <x v="0"/>
  </r>
  <r>
    <x v="214"/>
    <x v="423"/>
    <s v="202544"/>
    <x v="1"/>
    <n v="2"/>
    <n v="1.2"/>
    <n v="2.4"/>
    <n v="0.96"/>
    <n v="1.92"/>
    <n v="0.48"/>
    <x v="1"/>
  </r>
  <r>
    <x v="214"/>
    <x v="423"/>
    <s v="202544"/>
    <x v="3"/>
    <n v="1"/>
    <n v="1.2"/>
    <n v="1.2"/>
    <n v="0.96"/>
    <n v="0.96"/>
    <n v="0.24"/>
    <x v="0"/>
  </r>
  <r>
    <x v="214"/>
    <x v="349"/>
    <s v="202545"/>
    <x v="3"/>
    <n v="3"/>
    <n v="1.2"/>
    <n v="3.5999999999999996"/>
    <n v="0.96"/>
    <n v="2.88"/>
    <n v="0.71999999999999975"/>
    <x v="1"/>
  </r>
  <r>
    <x v="214"/>
    <x v="390"/>
    <s v="202546"/>
    <x v="4"/>
    <n v="2"/>
    <n v="1.1000000000000001"/>
    <n v="2.2000000000000002"/>
    <n v="0.88000000000000012"/>
    <n v="1.7600000000000002"/>
    <n v="0.43999999999999995"/>
    <x v="0"/>
  </r>
  <r>
    <x v="214"/>
    <x v="390"/>
    <s v="202546"/>
    <x v="1"/>
    <n v="3"/>
    <n v="1.2"/>
    <n v="3.5999999999999996"/>
    <n v="0.96"/>
    <n v="2.88"/>
    <n v="0.71999999999999975"/>
    <x v="0"/>
  </r>
  <r>
    <x v="214"/>
    <x v="391"/>
    <s v="202547"/>
    <x v="40"/>
    <n v="1"/>
    <n v="1.4"/>
    <n v="1.4"/>
    <n v="1.1199999999999999"/>
    <n v="1.1199999999999999"/>
    <n v="0.28000000000000003"/>
    <x v="0"/>
  </r>
  <r>
    <x v="214"/>
    <x v="391"/>
    <s v="202547"/>
    <x v="4"/>
    <n v="2"/>
    <n v="1.1000000000000001"/>
    <n v="2.2000000000000002"/>
    <n v="0.88000000000000012"/>
    <n v="1.7600000000000002"/>
    <n v="0.43999999999999995"/>
    <x v="1"/>
  </r>
  <r>
    <x v="214"/>
    <x v="391"/>
    <s v="202547"/>
    <x v="1"/>
    <n v="1"/>
    <n v="1.2"/>
    <n v="1.2"/>
    <n v="0.96"/>
    <n v="0.96"/>
    <n v="0.24"/>
    <x v="1"/>
  </r>
  <r>
    <x v="214"/>
    <x v="391"/>
    <s v="202547"/>
    <x v="25"/>
    <n v="1"/>
    <n v="1.4"/>
    <n v="1.4"/>
    <n v="1.1199999999999999"/>
    <n v="1.1199999999999999"/>
    <n v="0.28000000000000003"/>
    <x v="0"/>
  </r>
  <r>
    <x v="214"/>
    <x v="391"/>
    <s v="202547"/>
    <x v="3"/>
    <n v="1"/>
    <n v="1.2"/>
    <n v="1.2"/>
    <n v="0.96"/>
    <n v="0.96"/>
    <n v="0.24"/>
    <x v="0"/>
  </r>
  <r>
    <x v="214"/>
    <x v="486"/>
    <s v="202548"/>
    <x v="0"/>
    <n v="1"/>
    <n v="0.9"/>
    <n v="0.9"/>
    <n v="0.72"/>
    <n v="0.72"/>
    <n v="0.18000000000000005"/>
    <x v="0"/>
  </r>
  <r>
    <x v="214"/>
    <x v="146"/>
    <s v="202549"/>
    <x v="41"/>
    <n v="1"/>
    <n v="1.3"/>
    <n v="1.3"/>
    <n v="1.04"/>
    <n v="1.04"/>
    <n v="0.26"/>
    <x v="0"/>
  </r>
  <r>
    <x v="214"/>
    <x v="146"/>
    <s v="202549"/>
    <x v="4"/>
    <n v="2"/>
    <n v="1.1000000000000001"/>
    <n v="2.2000000000000002"/>
    <n v="0.88000000000000012"/>
    <n v="1.7600000000000002"/>
    <n v="0.43999999999999995"/>
    <x v="1"/>
  </r>
  <r>
    <x v="214"/>
    <x v="146"/>
    <s v="202549"/>
    <x v="1"/>
    <n v="2"/>
    <n v="1.2"/>
    <n v="2.4"/>
    <n v="0.96"/>
    <n v="1.92"/>
    <n v="0.48"/>
    <x v="1"/>
  </r>
  <r>
    <x v="214"/>
    <x v="225"/>
    <s v="202550"/>
    <x v="0"/>
    <n v="2"/>
    <n v="0.9"/>
    <n v="1.8"/>
    <n v="0.72"/>
    <n v="1.44"/>
    <n v="0.3600000000000001"/>
    <x v="1"/>
  </r>
  <r>
    <x v="214"/>
    <x v="225"/>
    <s v="202550"/>
    <x v="6"/>
    <n v="1"/>
    <n v="0.6"/>
    <n v="0.6"/>
    <n v="0.48"/>
    <n v="0.48"/>
    <n v="0.12"/>
    <x v="1"/>
  </r>
  <r>
    <x v="214"/>
    <x v="225"/>
    <s v="202550"/>
    <x v="4"/>
    <n v="4"/>
    <n v="1.1000000000000001"/>
    <n v="4.4000000000000004"/>
    <n v="0.88000000000000012"/>
    <n v="3.5200000000000005"/>
    <n v="0.87999999999999989"/>
    <x v="0"/>
  </r>
  <r>
    <x v="214"/>
    <x v="225"/>
    <s v="202550"/>
    <x v="24"/>
    <n v="1"/>
    <n v="0.6"/>
    <n v="0.6"/>
    <n v="0.48"/>
    <n v="0.48"/>
    <n v="0.12"/>
    <x v="0"/>
  </r>
  <r>
    <x v="214"/>
    <x v="225"/>
    <s v="202550"/>
    <x v="3"/>
    <n v="1"/>
    <n v="1.2"/>
    <n v="1.2"/>
    <n v="0.96"/>
    <n v="0.96"/>
    <n v="0.24"/>
    <x v="1"/>
  </r>
  <r>
    <x v="214"/>
    <x v="147"/>
    <s v="202551"/>
    <x v="3"/>
    <n v="2"/>
    <n v="1.2"/>
    <n v="2.4"/>
    <n v="0.96"/>
    <n v="1.92"/>
    <n v="0.48"/>
    <x v="0"/>
  </r>
  <r>
    <x v="214"/>
    <x v="281"/>
    <s v="202552"/>
    <x v="4"/>
    <n v="3"/>
    <n v="1.1000000000000001"/>
    <n v="3.3000000000000003"/>
    <n v="0.88000000000000012"/>
    <n v="2.6400000000000006"/>
    <n v="0.6599999999999997"/>
    <x v="1"/>
  </r>
  <r>
    <x v="214"/>
    <x v="281"/>
    <s v="202553"/>
    <x v="3"/>
    <n v="1"/>
    <n v="1.2"/>
    <n v="1.2"/>
    <n v="0.96"/>
    <n v="0.96"/>
    <n v="0.24"/>
    <x v="1"/>
  </r>
  <r>
    <x v="214"/>
    <x v="321"/>
    <s v="202554"/>
    <x v="12"/>
    <n v="1"/>
    <n v="1.5"/>
    <n v="1.5"/>
    <n v="1.2"/>
    <n v="1.2"/>
    <n v="0.30000000000000004"/>
    <x v="1"/>
  </r>
  <r>
    <x v="214"/>
    <x v="321"/>
    <s v="202554"/>
    <x v="7"/>
    <n v="1"/>
    <n v="0.15"/>
    <n v="0.15"/>
    <n v="0.12"/>
    <n v="0.12"/>
    <n v="0.03"/>
    <x v="1"/>
  </r>
  <r>
    <x v="214"/>
    <x v="321"/>
    <s v="202554"/>
    <x v="3"/>
    <n v="3"/>
    <n v="1.2"/>
    <n v="3.5999999999999996"/>
    <n v="0.96"/>
    <n v="2.88"/>
    <n v="0.71999999999999975"/>
    <x v="1"/>
  </r>
  <r>
    <x v="214"/>
    <x v="350"/>
    <s v="202555"/>
    <x v="1"/>
    <n v="1"/>
    <n v="1.2"/>
    <n v="1.2"/>
    <n v="0.96"/>
    <n v="0.96"/>
    <n v="0.24"/>
    <x v="0"/>
  </r>
  <r>
    <x v="214"/>
    <x v="350"/>
    <s v="202555"/>
    <x v="3"/>
    <n v="2"/>
    <n v="1.2"/>
    <n v="2.4"/>
    <n v="0.96"/>
    <n v="1.92"/>
    <n v="0.48"/>
    <x v="1"/>
  </r>
  <r>
    <x v="214"/>
    <x v="370"/>
    <s v="202556"/>
    <x v="3"/>
    <n v="2"/>
    <n v="1.2"/>
    <n v="2.4"/>
    <n v="0.96"/>
    <n v="1.92"/>
    <n v="0.48"/>
    <x v="0"/>
  </r>
  <r>
    <x v="214"/>
    <x v="351"/>
    <s v="202557"/>
    <x v="5"/>
    <n v="1"/>
    <n v="1.05"/>
    <n v="1.05"/>
    <n v="0.84000000000000008"/>
    <n v="0.84000000000000008"/>
    <n v="0.20999999999999996"/>
    <x v="0"/>
  </r>
  <r>
    <x v="214"/>
    <x v="372"/>
    <s v="202558"/>
    <x v="71"/>
    <n v="1"/>
    <n v="2"/>
    <n v="2"/>
    <n v="1.6"/>
    <n v="1.6"/>
    <n v="0.39999999999999991"/>
    <x v="1"/>
  </r>
  <r>
    <x v="214"/>
    <x v="372"/>
    <s v="202558"/>
    <x v="85"/>
    <n v="2"/>
    <n v="3"/>
    <n v="6"/>
    <n v="2.4"/>
    <n v="4.8"/>
    <n v="1.2000000000000002"/>
    <x v="0"/>
  </r>
  <r>
    <x v="214"/>
    <x v="372"/>
    <s v="202558"/>
    <x v="3"/>
    <n v="1"/>
    <n v="1.2"/>
    <n v="1.2"/>
    <n v="0.96"/>
    <n v="0.96"/>
    <n v="0.24"/>
    <x v="1"/>
  </r>
  <r>
    <x v="214"/>
    <x v="412"/>
    <s v="202559"/>
    <x v="41"/>
    <n v="1"/>
    <n v="1.3"/>
    <n v="1.3"/>
    <n v="1.04"/>
    <n v="1.04"/>
    <n v="0.26"/>
    <x v="0"/>
  </r>
  <r>
    <x v="214"/>
    <x v="412"/>
    <s v="202559"/>
    <x v="3"/>
    <n v="1"/>
    <n v="1.2"/>
    <n v="1.2"/>
    <n v="0.96"/>
    <n v="0.96"/>
    <n v="0.24"/>
    <x v="1"/>
  </r>
  <r>
    <x v="214"/>
    <x v="412"/>
    <s v="202560"/>
    <x v="39"/>
    <n v="1"/>
    <n v="0.45"/>
    <n v="0.45"/>
    <n v="0.36"/>
    <n v="0.36"/>
    <n v="9.0000000000000024E-2"/>
    <x v="0"/>
  </r>
  <r>
    <x v="214"/>
    <x v="282"/>
    <s v="202561"/>
    <x v="5"/>
    <n v="3"/>
    <n v="1.05"/>
    <n v="3.1500000000000004"/>
    <n v="0.84000000000000008"/>
    <n v="2.5200000000000005"/>
    <n v="0.62999999999999989"/>
    <x v="0"/>
  </r>
  <r>
    <x v="214"/>
    <x v="282"/>
    <s v="202561"/>
    <x v="4"/>
    <n v="7"/>
    <n v="1.1000000000000001"/>
    <n v="7.7000000000000011"/>
    <n v="0.88000000000000012"/>
    <n v="6.160000000000001"/>
    <n v="1.54"/>
    <x v="1"/>
  </r>
  <r>
    <x v="214"/>
    <x v="226"/>
    <s v="202562"/>
    <x v="4"/>
    <n v="7"/>
    <n v="1.1000000000000001"/>
    <n v="7.7000000000000011"/>
    <n v="0.88000000000000012"/>
    <n v="6.160000000000001"/>
    <n v="1.54"/>
    <x v="0"/>
  </r>
  <r>
    <x v="214"/>
    <x v="226"/>
    <s v="202562"/>
    <x v="1"/>
    <n v="1"/>
    <n v="1.2"/>
    <n v="1.2"/>
    <n v="0.96"/>
    <n v="0.96"/>
    <n v="0.24"/>
    <x v="1"/>
  </r>
  <r>
    <x v="214"/>
    <x v="226"/>
    <s v="202562"/>
    <x v="3"/>
    <n v="5"/>
    <n v="1.2"/>
    <n v="6"/>
    <n v="0.96"/>
    <n v="4.8"/>
    <n v="1.2000000000000002"/>
    <x v="1"/>
  </r>
  <r>
    <x v="214"/>
    <x v="373"/>
    <s v="202563"/>
    <x v="0"/>
    <n v="1"/>
    <n v="0.9"/>
    <n v="0.9"/>
    <n v="0.72"/>
    <n v="0.72"/>
    <n v="0.18000000000000005"/>
    <x v="1"/>
  </r>
  <r>
    <x v="214"/>
    <x v="413"/>
    <s v="202564"/>
    <x v="3"/>
    <n v="2"/>
    <n v="1.2"/>
    <n v="2.4"/>
    <n v="0.96"/>
    <n v="1.92"/>
    <n v="0.48"/>
    <x v="1"/>
  </r>
  <r>
    <x v="214"/>
    <x v="322"/>
    <s v="202565"/>
    <x v="4"/>
    <n v="3"/>
    <n v="1.1000000000000001"/>
    <n v="3.3000000000000003"/>
    <n v="0.88000000000000012"/>
    <n v="2.6400000000000006"/>
    <n v="0.6599999999999997"/>
    <x v="0"/>
  </r>
  <r>
    <x v="214"/>
    <x v="322"/>
    <s v="202565"/>
    <x v="1"/>
    <n v="6"/>
    <n v="1.2"/>
    <n v="7.1999999999999993"/>
    <n v="0.96"/>
    <n v="5.76"/>
    <n v="1.4399999999999995"/>
    <x v="0"/>
  </r>
  <r>
    <x v="214"/>
    <x v="322"/>
    <s v="202565"/>
    <x v="3"/>
    <n v="2"/>
    <n v="1.2"/>
    <n v="2.4"/>
    <n v="0.96"/>
    <n v="1.92"/>
    <n v="0.48"/>
    <x v="0"/>
  </r>
  <r>
    <x v="214"/>
    <x v="484"/>
    <s v="202566"/>
    <x v="41"/>
    <n v="1"/>
    <n v="1.3"/>
    <n v="1.3"/>
    <n v="1.04"/>
    <n v="1.04"/>
    <n v="0.26"/>
    <x v="1"/>
  </r>
  <r>
    <x v="214"/>
    <x v="484"/>
    <s v="202566"/>
    <x v="4"/>
    <n v="3"/>
    <n v="1.1000000000000001"/>
    <n v="3.3000000000000003"/>
    <n v="0.88000000000000012"/>
    <n v="2.6400000000000006"/>
    <n v="0.6599999999999997"/>
    <x v="1"/>
  </r>
  <r>
    <x v="214"/>
    <x v="484"/>
    <s v="202566"/>
    <x v="24"/>
    <n v="1"/>
    <n v="0.6"/>
    <n v="0.6"/>
    <n v="0.48"/>
    <n v="0.48"/>
    <n v="0.12"/>
    <x v="0"/>
  </r>
  <r>
    <x v="214"/>
    <x v="484"/>
    <s v="202566"/>
    <x v="34"/>
    <n v="1"/>
    <n v="7"/>
    <n v="7"/>
    <n v="5.6"/>
    <n v="5.6"/>
    <n v="1.4000000000000004"/>
    <x v="1"/>
  </r>
  <r>
    <x v="214"/>
    <x v="148"/>
    <s v="202567"/>
    <x v="0"/>
    <n v="1"/>
    <n v="0.9"/>
    <n v="0.9"/>
    <n v="0.72"/>
    <n v="0.72"/>
    <n v="0.18000000000000005"/>
    <x v="0"/>
  </r>
  <r>
    <x v="214"/>
    <x v="148"/>
    <s v="202567"/>
    <x v="4"/>
    <n v="2"/>
    <n v="1.1000000000000001"/>
    <n v="2.2000000000000002"/>
    <n v="0.88000000000000012"/>
    <n v="1.7600000000000002"/>
    <n v="0.43999999999999995"/>
    <x v="1"/>
  </r>
  <r>
    <x v="214"/>
    <x v="149"/>
    <s v="202568"/>
    <x v="3"/>
    <n v="3"/>
    <n v="1.2"/>
    <n v="3.5999999999999996"/>
    <n v="0.96"/>
    <n v="2.88"/>
    <n v="0.71999999999999975"/>
    <x v="0"/>
  </r>
  <r>
    <x v="214"/>
    <x v="149"/>
    <s v="202569"/>
    <x v="24"/>
    <n v="1"/>
    <n v="0.6"/>
    <n v="0.6"/>
    <n v="0.48"/>
    <n v="0.48"/>
    <n v="0.12"/>
    <x v="0"/>
  </r>
  <r>
    <x v="214"/>
    <x v="149"/>
    <s v="202570"/>
    <x v="17"/>
    <n v="1"/>
    <n v="5"/>
    <n v="5"/>
    <n v="4"/>
    <n v="4"/>
    <n v="1"/>
    <x v="1"/>
  </r>
  <r>
    <x v="214"/>
    <x v="149"/>
    <s v="202570"/>
    <x v="50"/>
    <n v="2"/>
    <n v="1.5"/>
    <n v="3"/>
    <n v="1.2"/>
    <n v="2.4"/>
    <n v="0.60000000000000009"/>
    <x v="0"/>
  </r>
  <r>
    <x v="214"/>
    <x v="149"/>
    <s v="202570"/>
    <x v="3"/>
    <n v="2"/>
    <n v="1.2"/>
    <n v="2.4"/>
    <n v="0.96"/>
    <n v="1.92"/>
    <n v="0.48"/>
    <x v="1"/>
  </r>
  <r>
    <x v="214"/>
    <x v="150"/>
    <s v="202571"/>
    <x v="3"/>
    <n v="2"/>
    <n v="1.2"/>
    <n v="2.4"/>
    <n v="0.96"/>
    <n v="1.92"/>
    <n v="0.48"/>
    <x v="1"/>
  </r>
  <r>
    <x v="214"/>
    <x v="150"/>
    <s v="202572"/>
    <x v="3"/>
    <n v="2"/>
    <n v="1.2"/>
    <n v="2.4"/>
    <n v="0.96"/>
    <n v="1.92"/>
    <n v="0.48"/>
    <x v="0"/>
  </r>
  <r>
    <x v="214"/>
    <x v="150"/>
    <s v="202573"/>
    <x v="0"/>
    <n v="1"/>
    <n v="0.9"/>
    <n v="0.9"/>
    <n v="0.72"/>
    <n v="0.72"/>
    <n v="0.18000000000000005"/>
    <x v="1"/>
  </r>
  <r>
    <x v="214"/>
    <x v="150"/>
    <s v="202573"/>
    <x v="5"/>
    <n v="1"/>
    <n v="1.05"/>
    <n v="1.05"/>
    <n v="0.84000000000000008"/>
    <n v="0.84000000000000008"/>
    <n v="0.20999999999999996"/>
    <x v="1"/>
  </r>
  <r>
    <x v="214"/>
    <x v="323"/>
    <s v="202574"/>
    <x v="15"/>
    <n v="1"/>
    <n v="2"/>
    <n v="2"/>
    <n v="1.6"/>
    <n v="1.6"/>
    <n v="0.39999999999999991"/>
    <x v="1"/>
  </r>
  <r>
    <x v="214"/>
    <x v="323"/>
    <s v="202574"/>
    <x v="3"/>
    <n v="3"/>
    <n v="1.2"/>
    <n v="3.5999999999999996"/>
    <n v="0.96"/>
    <n v="2.88"/>
    <n v="0.71999999999999975"/>
    <x v="1"/>
  </r>
  <r>
    <x v="214"/>
    <x v="323"/>
    <s v="202575"/>
    <x v="5"/>
    <n v="2"/>
    <n v="1.05"/>
    <n v="2.1"/>
    <n v="0.84000000000000008"/>
    <n v="1.6800000000000002"/>
    <n v="0.41999999999999993"/>
    <x v="0"/>
  </r>
  <r>
    <x v="214"/>
    <x v="151"/>
    <s v="202576"/>
    <x v="3"/>
    <n v="2"/>
    <n v="1.2"/>
    <n v="2.4"/>
    <n v="0.96"/>
    <n v="1.92"/>
    <n v="0.48"/>
    <x v="1"/>
  </r>
  <r>
    <x v="214"/>
    <x v="2"/>
    <s v="202577"/>
    <x v="0"/>
    <n v="2"/>
    <n v="0.9"/>
    <n v="1.8"/>
    <n v="0.72"/>
    <n v="1.44"/>
    <n v="0.3600000000000001"/>
    <x v="1"/>
  </r>
  <r>
    <x v="214"/>
    <x v="2"/>
    <s v="202578"/>
    <x v="0"/>
    <n v="1"/>
    <n v="0.9"/>
    <n v="0.9"/>
    <n v="0.72"/>
    <n v="0.72"/>
    <n v="0.18000000000000005"/>
    <x v="0"/>
  </r>
  <r>
    <x v="214"/>
    <x v="2"/>
    <s v="202578"/>
    <x v="4"/>
    <n v="3"/>
    <n v="1.1000000000000001"/>
    <n v="3.3000000000000003"/>
    <n v="0.88000000000000012"/>
    <n v="2.6400000000000006"/>
    <n v="0.6599999999999997"/>
    <x v="0"/>
  </r>
  <r>
    <x v="214"/>
    <x v="2"/>
    <s v="202578"/>
    <x v="1"/>
    <n v="2"/>
    <n v="1.2"/>
    <n v="2.4"/>
    <n v="0.96"/>
    <n v="1.92"/>
    <n v="0.48"/>
    <x v="0"/>
  </r>
  <r>
    <x v="214"/>
    <x v="2"/>
    <s v="202578"/>
    <x v="3"/>
    <n v="1"/>
    <n v="1.2"/>
    <n v="1.2"/>
    <n v="0.96"/>
    <n v="0.96"/>
    <n v="0.24"/>
    <x v="0"/>
  </r>
  <r>
    <x v="214"/>
    <x v="424"/>
    <s v="202579"/>
    <x v="0"/>
    <n v="3"/>
    <n v="0.9"/>
    <n v="2.7"/>
    <n v="0.72"/>
    <n v="2.16"/>
    <n v="0.54"/>
    <x v="1"/>
  </r>
  <r>
    <x v="214"/>
    <x v="424"/>
    <s v="202579"/>
    <x v="24"/>
    <n v="2"/>
    <n v="0.6"/>
    <n v="1.2"/>
    <n v="0.48"/>
    <n v="0.96"/>
    <n v="0.24"/>
    <x v="0"/>
  </r>
  <r>
    <x v="214"/>
    <x v="424"/>
    <s v="202580"/>
    <x v="106"/>
    <n v="1"/>
    <n v="3"/>
    <n v="3"/>
    <n v="2.4"/>
    <n v="2.4"/>
    <n v="0.60000000000000009"/>
    <x v="0"/>
  </r>
  <r>
    <x v="214"/>
    <x v="424"/>
    <s v="202580"/>
    <x v="104"/>
    <n v="1"/>
    <n v="2.5"/>
    <n v="2.5"/>
    <n v="2"/>
    <n v="2"/>
    <n v="0.5"/>
    <x v="1"/>
  </r>
  <r>
    <x v="214"/>
    <x v="424"/>
    <s v="202580"/>
    <x v="3"/>
    <n v="2"/>
    <n v="1.2"/>
    <n v="2.4"/>
    <n v="0.96"/>
    <n v="1.92"/>
    <n v="0.48"/>
    <x v="0"/>
  </r>
  <r>
    <x v="214"/>
    <x v="424"/>
    <s v="202581"/>
    <x v="3"/>
    <n v="3"/>
    <n v="1.2"/>
    <n v="3.5999999999999996"/>
    <n v="0.96"/>
    <n v="2.88"/>
    <n v="0.71999999999999975"/>
    <x v="0"/>
  </r>
  <r>
    <x v="214"/>
    <x v="3"/>
    <s v="202582"/>
    <x v="3"/>
    <n v="1"/>
    <n v="1.2"/>
    <n v="1.2"/>
    <n v="0.96"/>
    <n v="0.96"/>
    <n v="0.24"/>
    <x v="0"/>
  </r>
  <r>
    <x v="214"/>
    <x v="3"/>
    <s v="202583"/>
    <x v="17"/>
    <n v="1"/>
    <n v="5"/>
    <n v="5"/>
    <n v="4"/>
    <n v="4"/>
    <n v="1"/>
    <x v="0"/>
  </r>
  <r>
    <x v="214"/>
    <x v="3"/>
    <s v="202584"/>
    <x v="3"/>
    <n v="5"/>
    <n v="1.2"/>
    <n v="6"/>
    <n v="0.96"/>
    <n v="4.8"/>
    <n v="1.2000000000000002"/>
    <x v="0"/>
  </r>
  <r>
    <x v="214"/>
    <x v="152"/>
    <s v="202585"/>
    <x v="10"/>
    <n v="2"/>
    <n v="2.1"/>
    <n v="4.2"/>
    <n v="1.6800000000000002"/>
    <n v="3.3600000000000003"/>
    <n v="0.83999999999999986"/>
    <x v="1"/>
  </r>
  <r>
    <x v="214"/>
    <x v="152"/>
    <s v="202585"/>
    <x v="3"/>
    <n v="2"/>
    <n v="1.2"/>
    <n v="2.4"/>
    <n v="0.96"/>
    <n v="1.92"/>
    <n v="0.48"/>
    <x v="0"/>
  </r>
  <r>
    <x v="214"/>
    <x v="152"/>
    <s v="202586"/>
    <x v="5"/>
    <n v="1"/>
    <n v="1.05"/>
    <n v="1.05"/>
    <n v="0.84000000000000008"/>
    <n v="0.84000000000000008"/>
    <n v="0.20999999999999996"/>
    <x v="1"/>
  </r>
  <r>
    <x v="214"/>
    <x v="152"/>
    <s v="202586"/>
    <x v="25"/>
    <n v="1"/>
    <n v="1.4"/>
    <n v="1.4"/>
    <n v="1.1199999999999999"/>
    <n v="1.1199999999999999"/>
    <n v="0.28000000000000003"/>
    <x v="1"/>
  </r>
  <r>
    <x v="214"/>
    <x v="153"/>
    <s v="202587"/>
    <x v="4"/>
    <n v="4"/>
    <n v="1.1000000000000001"/>
    <n v="4.4000000000000004"/>
    <n v="0.88000000000000012"/>
    <n v="3.5200000000000005"/>
    <n v="0.87999999999999989"/>
    <x v="0"/>
  </r>
  <r>
    <x v="214"/>
    <x v="153"/>
    <s v="202587"/>
    <x v="1"/>
    <n v="10"/>
    <n v="1.2"/>
    <n v="12"/>
    <n v="0.96"/>
    <n v="9.6"/>
    <n v="2.4000000000000004"/>
    <x v="1"/>
  </r>
  <r>
    <x v="214"/>
    <x v="229"/>
    <s v="202588"/>
    <x v="7"/>
    <n v="1"/>
    <n v="0.15"/>
    <n v="0.15"/>
    <n v="0.12"/>
    <n v="0.12"/>
    <n v="0.03"/>
    <x v="0"/>
  </r>
  <r>
    <x v="214"/>
    <x v="229"/>
    <s v="202588"/>
    <x v="29"/>
    <n v="1"/>
    <n v="2.5"/>
    <n v="2.5"/>
    <n v="2"/>
    <n v="2"/>
    <n v="0.5"/>
    <x v="1"/>
  </r>
  <r>
    <x v="214"/>
    <x v="229"/>
    <s v="202589"/>
    <x v="3"/>
    <n v="2"/>
    <n v="1.2"/>
    <n v="2.4"/>
    <n v="0.96"/>
    <n v="1.92"/>
    <n v="0.48"/>
    <x v="1"/>
  </r>
  <r>
    <x v="214"/>
    <x v="4"/>
    <s v="202590"/>
    <x v="16"/>
    <n v="2"/>
    <n v="1"/>
    <n v="2"/>
    <n v="0.8"/>
    <n v="1.6"/>
    <n v="0.39999999999999991"/>
    <x v="0"/>
  </r>
  <r>
    <x v="214"/>
    <x v="4"/>
    <s v="202590"/>
    <x v="49"/>
    <n v="1"/>
    <n v="1.4"/>
    <n v="1.4"/>
    <n v="1.1199999999999999"/>
    <n v="1.1199999999999999"/>
    <n v="0.28000000000000003"/>
    <x v="1"/>
  </r>
  <r>
    <x v="214"/>
    <x v="4"/>
    <s v="202590"/>
    <x v="1"/>
    <n v="1"/>
    <n v="1.2"/>
    <n v="1.2"/>
    <n v="0.96"/>
    <n v="0.96"/>
    <n v="0.24"/>
    <x v="0"/>
  </r>
  <r>
    <x v="214"/>
    <x v="4"/>
    <s v="202590"/>
    <x v="95"/>
    <n v="1"/>
    <n v="1.1000000000000001"/>
    <n v="1.1000000000000001"/>
    <n v="0.88000000000000012"/>
    <n v="0.88000000000000012"/>
    <n v="0.21999999999999997"/>
    <x v="1"/>
  </r>
  <r>
    <x v="214"/>
    <x v="154"/>
    <s v="202591"/>
    <x v="18"/>
    <n v="1"/>
    <n v="1.25"/>
    <n v="1.25"/>
    <n v="1"/>
    <n v="1"/>
    <n v="0.25"/>
    <x v="1"/>
  </r>
  <r>
    <x v="214"/>
    <x v="155"/>
    <s v="202592"/>
    <x v="3"/>
    <n v="3"/>
    <n v="1.2"/>
    <n v="3.5999999999999996"/>
    <n v="0.96"/>
    <n v="2.88"/>
    <n v="0.71999999999999975"/>
    <x v="1"/>
  </r>
  <r>
    <x v="214"/>
    <x v="155"/>
    <s v="202593"/>
    <x v="0"/>
    <n v="1"/>
    <n v="0.9"/>
    <n v="0.9"/>
    <n v="0.72"/>
    <n v="0.72"/>
    <n v="0.18000000000000005"/>
    <x v="0"/>
  </r>
  <r>
    <x v="214"/>
    <x v="374"/>
    <s v="202594"/>
    <x v="35"/>
    <n v="2"/>
    <n v="1"/>
    <n v="2"/>
    <n v="0.8"/>
    <n v="1.6"/>
    <n v="0.39999999999999991"/>
    <x v="1"/>
  </r>
  <r>
    <x v="214"/>
    <x v="374"/>
    <s v="202594"/>
    <x v="3"/>
    <n v="1"/>
    <n v="1.2"/>
    <n v="1.2"/>
    <n v="0.96"/>
    <n v="0.96"/>
    <n v="0.24"/>
    <x v="1"/>
  </r>
  <r>
    <x v="214"/>
    <x v="374"/>
    <s v="202595"/>
    <x v="20"/>
    <n v="1"/>
    <n v="1.5"/>
    <n v="1.5"/>
    <n v="1.2"/>
    <n v="1.2"/>
    <n v="0.30000000000000004"/>
    <x v="1"/>
  </r>
  <r>
    <x v="214"/>
    <x v="374"/>
    <s v="202595"/>
    <x v="7"/>
    <n v="1"/>
    <n v="0.15"/>
    <n v="0.15"/>
    <n v="0.12"/>
    <n v="0.12"/>
    <n v="0.03"/>
    <x v="0"/>
  </r>
  <r>
    <x v="214"/>
    <x v="374"/>
    <s v="202595"/>
    <x v="3"/>
    <n v="2"/>
    <n v="1.2"/>
    <n v="2.4"/>
    <n v="0.96"/>
    <n v="1.92"/>
    <n v="0.48"/>
    <x v="1"/>
  </r>
  <r>
    <x v="214"/>
    <x v="460"/>
    <s v="202596"/>
    <x v="7"/>
    <n v="1"/>
    <n v="0.15"/>
    <n v="0.15"/>
    <n v="0.12"/>
    <n v="0.12"/>
    <n v="0.03"/>
    <x v="1"/>
  </r>
  <r>
    <x v="214"/>
    <x v="460"/>
    <s v="202596"/>
    <x v="39"/>
    <n v="1"/>
    <n v="0.45"/>
    <n v="0.45"/>
    <n v="0.36"/>
    <n v="0.36"/>
    <n v="9.0000000000000024E-2"/>
    <x v="0"/>
  </r>
  <r>
    <x v="214"/>
    <x v="460"/>
    <s v="202596"/>
    <x v="3"/>
    <n v="3"/>
    <n v="1.2"/>
    <n v="3.5999999999999996"/>
    <n v="0.96"/>
    <n v="2.88"/>
    <n v="0.71999999999999975"/>
    <x v="0"/>
  </r>
  <r>
    <x v="214"/>
    <x v="5"/>
    <s v="202597"/>
    <x v="1"/>
    <n v="3"/>
    <n v="1.2"/>
    <n v="3.5999999999999996"/>
    <n v="0.96"/>
    <n v="2.88"/>
    <n v="0.71999999999999975"/>
    <x v="0"/>
  </r>
  <r>
    <x v="214"/>
    <x v="5"/>
    <s v="202597"/>
    <x v="3"/>
    <n v="1"/>
    <n v="1.2"/>
    <n v="1.2"/>
    <n v="0.96"/>
    <n v="0.96"/>
    <n v="0.24"/>
    <x v="1"/>
  </r>
  <r>
    <x v="214"/>
    <x v="5"/>
    <s v="202598"/>
    <x v="3"/>
    <n v="1"/>
    <n v="1.2"/>
    <n v="1.2"/>
    <n v="0.96"/>
    <n v="0.96"/>
    <n v="0.24"/>
    <x v="1"/>
  </r>
  <r>
    <x v="214"/>
    <x v="156"/>
    <s v="202599"/>
    <x v="109"/>
    <n v="1"/>
    <n v="11"/>
    <n v="11"/>
    <n v="8.8000000000000007"/>
    <n v="8.8000000000000007"/>
    <n v="2.1999999999999993"/>
    <x v="0"/>
  </r>
  <r>
    <x v="214"/>
    <x v="156"/>
    <s v="202599"/>
    <x v="3"/>
    <n v="1"/>
    <n v="1.2"/>
    <n v="1.2"/>
    <n v="0.96"/>
    <n v="0.96"/>
    <n v="0.24"/>
    <x v="1"/>
  </r>
  <r>
    <x v="214"/>
    <x v="7"/>
    <s v="202600"/>
    <x v="18"/>
    <n v="2"/>
    <n v="1.25"/>
    <n v="2.5"/>
    <n v="1"/>
    <n v="2"/>
    <n v="0.5"/>
    <x v="0"/>
  </r>
  <r>
    <x v="214"/>
    <x v="7"/>
    <s v="202600"/>
    <x v="1"/>
    <n v="5"/>
    <n v="1.2"/>
    <n v="6"/>
    <n v="0.96"/>
    <n v="4.8"/>
    <n v="1.2000000000000002"/>
    <x v="1"/>
  </r>
  <r>
    <x v="214"/>
    <x v="8"/>
    <s v="202601"/>
    <x v="3"/>
    <n v="1"/>
    <n v="1.2"/>
    <n v="1.2"/>
    <n v="0.96"/>
    <n v="0.96"/>
    <n v="0.24"/>
    <x v="0"/>
  </r>
  <r>
    <x v="214"/>
    <x v="8"/>
    <s v="202602"/>
    <x v="1"/>
    <n v="3"/>
    <n v="1.2"/>
    <n v="3.5999999999999996"/>
    <n v="0.96"/>
    <n v="2.88"/>
    <n v="0.71999999999999975"/>
    <x v="1"/>
  </r>
  <r>
    <x v="214"/>
    <x v="8"/>
    <s v="202602"/>
    <x v="3"/>
    <n v="4"/>
    <n v="1.2"/>
    <n v="4.8"/>
    <n v="0.96"/>
    <n v="3.84"/>
    <n v="0.96"/>
    <x v="1"/>
  </r>
  <r>
    <x v="214"/>
    <x v="157"/>
    <s v="202603"/>
    <x v="33"/>
    <n v="1"/>
    <n v="1.4"/>
    <n v="1.4"/>
    <n v="1.1199999999999999"/>
    <n v="1.1199999999999999"/>
    <n v="0.28000000000000003"/>
    <x v="0"/>
  </r>
  <r>
    <x v="214"/>
    <x v="157"/>
    <s v="202603"/>
    <x v="3"/>
    <n v="2"/>
    <n v="1.2"/>
    <n v="2.4"/>
    <n v="0.96"/>
    <n v="1.92"/>
    <n v="0.48"/>
    <x v="0"/>
  </r>
  <r>
    <x v="214"/>
    <x v="157"/>
    <s v="202604"/>
    <x v="0"/>
    <n v="1"/>
    <n v="0.9"/>
    <n v="0.9"/>
    <n v="0.72"/>
    <n v="0.72"/>
    <n v="0.18000000000000005"/>
    <x v="0"/>
  </r>
  <r>
    <x v="214"/>
    <x v="157"/>
    <s v="202604"/>
    <x v="5"/>
    <n v="2"/>
    <n v="1.05"/>
    <n v="2.1"/>
    <n v="0.84000000000000008"/>
    <n v="1.6800000000000002"/>
    <n v="0.41999999999999993"/>
    <x v="1"/>
  </r>
  <r>
    <x v="214"/>
    <x v="157"/>
    <s v="202604"/>
    <x v="18"/>
    <n v="1"/>
    <n v="1.25"/>
    <n v="1.25"/>
    <n v="1"/>
    <n v="1"/>
    <n v="0.25"/>
    <x v="0"/>
  </r>
  <r>
    <x v="214"/>
    <x v="157"/>
    <s v="202604"/>
    <x v="1"/>
    <n v="3"/>
    <n v="1.2"/>
    <n v="3.5999999999999996"/>
    <n v="0.96"/>
    <n v="2.88"/>
    <n v="0.71999999999999975"/>
    <x v="1"/>
  </r>
  <r>
    <x v="214"/>
    <x v="157"/>
    <s v="202604"/>
    <x v="3"/>
    <n v="2"/>
    <n v="1.2"/>
    <n v="2.4"/>
    <n v="0.96"/>
    <n v="1.92"/>
    <n v="0.48"/>
    <x v="0"/>
  </r>
  <r>
    <x v="214"/>
    <x v="324"/>
    <s v="202605"/>
    <x v="0"/>
    <n v="1"/>
    <n v="0.9"/>
    <n v="0.9"/>
    <n v="0.72"/>
    <n v="0.72"/>
    <n v="0.18000000000000005"/>
    <x v="1"/>
  </r>
  <r>
    <x v="214"/>
    <x v="324"/>
    <s v="202605"/>
    <x v="66"/>
    <n v="1"/>
    <n v="2"/>
    <n v="2"/>
    <n v="1.6"/>
    <n v="1.6"/>
    <n v="0.39999999999999991"/>
    <x v="0"/>
  </r>
  <r>
    <x v="214"/>
    <x v="324"/>
    <s v="202606"/>
    <x v="5"/>
    <n v="3"/>
    <n v="1.05"/>
    <n v="3.1500000000000004"/>
    <n v="0.84000000000000008"/>
    <n v="2.5200000000000005"/>
    <n v="0.62999999999999989"/>
    <x v="1"/>
  </r>
  <r>
    <x v="214"/>
    <x v="230"/>
    <s v="202607"/>
    <x v="3"/>
    <n v="4"/>
    <n v="1.2"/>
    <n v="4.8"/>
    <n v="0.96"/>
    <n v="3.84"/>
    <n v="0.96"/>
    <x v="1"/>
  </r>
  <r>
    <x v="214"/>
    <x v="231"/>
    <s v="202608"/>
    <x v="2"/>
    <n v="2"/>
    <n v="1.1499999999999999"/>
    <n v="2.2999999999999998"/>
    <n v="0.91999999999999993"/>
    <n v="1.8399999999999999"/>
    <n v="0.45999999999999996"/>
    <x v="1"/>
  </r>
  <r>
    <x v="214"/>
    <x v="9"/>
    <s v="202609"/>
    <x v="0"/>
    <n v="1"/>
    <n v="0.9"/>
    <n v="0.9"/>
    <n v="0.72"/>
    <n v="0.72"/>
    <n v="0.18000000000000005"/>
    <x v="1"/>
  </r>
  <r>
    <x v="214"/>
    <x v="9"/>
    <s v="202610"/>
    <x v="5"/>
    <n v="2"/>
    <n v="1.05"/>
    <n v="2.1"/>
    <n v="0.84000000000000008"/>
    <n v="1.6800000000000002"/>
    <n v="0.41999999999999993"/>
    <x v="1"/>
  </r>
  <r>
    <x v="214"/>
    <x v="446"/>
    <s v="202611"/>
    <x v="72"/>
    <n v="1"/>
    <n v="12"/>
    <n v="12"/>
    <n v="9.6"/>
    <n v="9.6"/>
    <n v="2.4000000000000004"/>
    <x v="0"/>
  </r>
  <r>
    <x v="214"/>
    <x v="10"/>
    <s v="202612"/>
    <x v="5"/>
    <n v="1"/>
    <n v="1.05"/>
    <n v="1.05"/>
    <n v="0.84000000000000008"/>
    <n v="0.84000000000000008"/>
    <n v="0.20999999999999996"/>
    <x v="1"/>
  </r>
  <r>
    <x v="214"/>
    <x v="10"/>
    <s v="202612"/>
    <x v="7"/>
    <n v="1"/>
    <n v="0.15"/>
    <n v="0.15"/>
    <n v="0.12"/>
    <n v="0.12"/>
    <n v="0.03"/>
    <x v="0"/>
  </r>
  <r>
    <x v="214"/>
    <x v="10"/>
    <s v="202612"/>
    <x v="28"/>
    <n v="1"/>
    <n v="3"/>
    <n v="3"/>
    <n v="2.4"/>
    <n v="2.4"/>
    <n v="0.60000000000000009"/>
    <x v="0"/>
  </r>
  <r>
    <x v="214"/>
    <x v="10"/>
    <s v="202612"/>
    <x v="29"/>
    <n v="1"/>
    <n v="2.5"/>
    <n v="2.5"/>
    <n v="2"/>
    <n v="2"/>
    <n v="0.5"/>
    <x v="1"/>
  </r>
  <r>
    <x v="214"/>
    <x v="158"/>
    <s v="202614"/>
    <x v="5"/>
    <n v="1"/>
    <n v="1.05"/>
    <n v="1.05"/>
    <n v="0.84000000000000008"/>
    <n v="0.84000000000000008"/>
    <n v="0.20999999999999996"/>
    <x v="0"/>
  </r>
  <r>
    <x v="214"/>
    <x v="158"/>
    <s v="202615"/>
    <x v="69"/>
    <n v="1"/>
    <n v="2"/>
    <n v="2"/>
    <n v="1.6"/>
    <n v="1.6"/>
    <n v="0.39999999999999991"/>
    <x v="1"/>
  </r>
  <r>
    <x v="214"/>
    <x v="158"/>
    <s v="202615"/>
    <x v="75"/>
    <n v="1"/>
    <n v="2"/>
    <n v="2"/>
    <n v="1.6"/>
    <n v="1.6"/>
    <n v="0.39999999999999991"/>
    <x v="1"/>
  </r>
  <r>
    <x v="214"/>
    <x v="158"/>
    <s v="202615"/>
    <x v="104"/>
    <n v="1"/>
    <n v="2.5"/>
    <n v="2.5"/>
    <n v="2"/>
    <n v="2"/>
    <n v="0.5"/>
    <x v="0"/>
  </r>
  <r>
    <x v="214"/>
    <x v="158"/>
    <s v="202615"/>
    <x v="64"/>
    <n v="1"/>
    <n v="2"/>
    <n v="2"/>
    <n v="1.6"/>
    <n v="1.6"/>
    <n v="0.39999999999999991"/>
    <x v="0"/>
  </r>
  <r>
    <x v="214"/>
    <x v="158"/>
    <s v="202615"/>
    <x v="85"/>
    <n v="1"/>
    <n v="3"/>
    <n v="3"/>
    <n v="2.4"/>
    <n v="2.4"/>
    <n v="0.60000000000000009"/>
    <x v="0"/>
  </r>
  <r>
    <x v="214"/>
    <x v="159"/>
    <s v="202616"/>
    <x v="1"/>
    <n v="2"/>
    <n v="1.2"/>
    <n v="2.4"/>
    <n v="0.96"/>
    <n v="1.92"/>
    <n v="0.48"/>
    <x v="0"/>
  </r>
  <r>
    <x v="214"/>
    <x v="159"/>
    <s v="202616"/>
    <x v="3"/>
    <n v="2"/>
    <n v="1.2"/>
    <n v="2.4"/>
    <n v="0.96"/>
    <n v="1.92"/>
    <n v="0.48"/>
    <x v="0"/>
  </r>
  <r>
    <x v="214"/>
    <x v="160"/>
    <s v="202617"/>
    <x v="7"/>
    <n v="1"/>
    <n v="0.15"/>
    <n v="0.15"/>
    <n v="0.12"/>
    <n v="0.12"/>
    <n v="0.03"/>
    <x v="1"/>
  </r>
  <r>
    <x v="214"/>
    <x v="160"/>
    <s v="202617"/>
    <x v="8"/>
    <n v="1"/>
    <n v="2.4"/>
    <n v="2.4"/>
    <n v="1.92"/>
    <n v="1.92"/>
    <n v="0.48"/>
    <x v="0"/>
  </r>
  <r>
    <x v="214"/>
    <x v="160"/>
    <s v="202617"/>
    <x v="3"/>
    <n v="2"/>
    <n v="1.2"/>
    <n v="2.4"/>
    <n v="0.96"/>
    <n v="1.92"/>
    <n v="0.48"/>
    <x v="0"/>
  </r>
  <r>
    <x v="214"/>
    <x v="160"/>
    <s v="202617"/>
    <x v="29"/>
    <n v="1"/>
    <n v="2.5"/>
    <n v="2.5"/>
    <n v="2"/>
    <n v="2"/>
    <n v="0.5"/>
    <x v="0"/>
  </r>
  <r>
    <x v="214"/>
    <x v="161"/>
    <s v="202618"/>
    <x v="3"/>
    <n v="5"/>
    <n v="1.2"/>
    <n v="6"/>
    <n v="0.96"/>
    <n v="4.8"/>
    <n v="1.2000000000000002"/>
    <x v="0"/>
  </r>
  <r>
    <x v="214"/>
    <x v="161"/>
    <s v="202619"/>
    <x v="3"/>
    <n v="2"/>
    <n v="1.2"/>
    <n v="2.4"/>
    <n v="0.96"/>
    <n v="1.92"/>
    <n v="0.48"/>
    <x v="0"/>
  </r>
  <r>
    <x v="214"/>
    <x v="392"/>
    <s v="202620"/>
    <x v="0"/>
    <n v="1"/>
    <n v="0.9"/>
    <n v="0.9"/>
    <n v="0.72"/>
    <n v="0.72"/>
    <n v="0.18000000000000005"/>
    <x v="0"/>
  </r>
  <r>
    <x v="214"/>
    <x v="392"/>
    <s v="202620"/>
    <x v="24"/>
    <n v="1"/>
    <n v="0.6"/>
    <n v="0.6"/>
    <n v="0.48"/>
    <n v="0.48"/>
    <n v="0.12"/>
    <x v="0"/>
  </r>
  <r>
    <x v="214"/>
    <x v="392"/>
    <s v="202620"/>
    <x v="10"/>
    <n v="1"/>
    <n v="2.1"/>
    <n v="2.1"/>
    <n v="1.6800000000000002"/>
    <n v="1.6800000000000002"/>
    <n v="0.41999999999999993"/>
    <x v="0"/>
  </r>
  <r>
    <x v="214"/>
    <x v="232"/>
    <s v="202621"/>
    <x v="3"/>
    <n v="2"/>
    <n v="1.2"/>
    <n v="2.4"/>
    <n v="0.96"/>
    <n v="1.92"/>
    <n v="0.48"/>
    <x v="1"/>
  </r>
  <r>
    <x v="214"/>
    <x v="12"/>
    <s v="202622"/>
    <x v="3"/>
    <n v="3"/>
    <n v="1.2"/>
    <n v="3.5999999999999996"/>
    <n v="0.96"/>
    <n v="2.88"/>
    <n v="0.71999999999999975"/>
    <x v="1"/>
  </r>
  <r>
    <x v="214"/>
    <x v="12"/>
    <s v="202623"/>
    <x v="3"/>
    <n v="3"/>
    <n v="1.2"/>
    <n v="3.5999999999999996"/>
    <n v="0.96"/>
    <n v="2.88"/>
    <n v="0.71999999999999975"/>
    <x v="1"/>
  </r>
  <r>
    <x v="214"/>
    <x v="12"/>
    <s v="202624"/>
    <x v="17"/>
    <n v="1"/>
    <n v="5"/>
    <n v="5"/>
    <n v="4"/>
    <n v="4"/>
    <n v="1"/>
    <x v="1"/>
  </r>
  <r>
    <x v="214"/>
    <x v="12"/>
    <s v="202624"/>
    <x v="8"/>
    <n v="1"/>
    <n v="2.4"/>
    <n v="2.4"/>
    <n v="1.92"/>
    <n v="1.92"/>
    <n v="0.48"/>
    <x v="1"/>
  </r>
  <r>
    <x v="214"/>
    <x v="13"/>
    <s v="202625"/>
    <x v="3"/>
    <n v="1"/>
    <n v="1.2"/>
    <n v="1.2"/>
    <n v="0.96"/>
    <n v="0.96"/>
    <n v="0.24"/>
    <x v="1"/>
  </r>
  <r>
    <x v="214"/>
    <x v="13"/>
    <s v="202626"/>
    <x v="12"/>
    <n v="1"/>
    <n v="1.5"/>
    <n v="1.5"/>
    <n v="1.2"/>
    <n v="1.2"/>
    <n v="0.30000000000000004"/>
    <x v="0"/>
  </r>
  <r>
    <x v="214"/>
    <x v="13"/>
    <s v="202626"/>
    <x v="7"/>
    <n v="1"/>
    <n v="0.15"/>
    <n v="0.15"/>
    <n v="0.12"/>
    <n v="0.12"/>
    <n v="0.03"/>
    <x v="1"/>
  </r>
  <r>
    <x v="214"/>
    <x v="162"/>
    <s v="202627"/>
    <x v="2"/>
    <n v="1"/>
    <n v="1.1499999999999999"/>
    <n v="1.1499999999999999"/>
    <n v="0.91999999999999993"/>
    <n v="0.91999999999999993"/>
    <n v="0.22999999999999998"/>
    <x v="1"/>
  </r>
  <r>
    <x v="214"/>
    <x v="162"/>
    <s v="202628"/>
    <x v="5"/>
    <n v="3"/>
    <n v="1.05"/>
    <n v="3.1500000000000004"/>
    <n v="0.84000000000000008"/>
    <n v="2.5200000000000005"/>
    <n v="0.62999999999999989"/>
    <x v="1"/>
  </r>
  <r>
    <x v="214"/>
    <x v="162"/>
    <s v="202628"/>
    <x v="20"/>
    <n v="1"/>
    <n v="1.5"/>
    <n v="1.5"/>
    <n v="1.2"/>
    <n v="1.2"/>
    <n v="0.30000000000000004"/>
    <x v="0"/>
  </r>
  <r>
    <x v="214"/>
    <x v="162"/>
    <s v="202628"/>
    <x v="7"/>
    <n v="1"/>
    <n v="0.15"/>
    <n v="0.15"/>
    <n v="0.12"/>
    <n v="0.12"/>
    <n v="0.03"/>
    <x v="1"/>
  </r>
  <r>
    <x v="214"/>
    <x v="284"/>
    <s v="202629"/>
    <x v="39"/>
    <n v="1"/>
    <n v="0.45"/>
    <n v="0.45"/>
    <n v="0.36"/>
    <n v="0.36"/>
    <n v="9.0000000000000024E-2"/>
    <x v="0"/>
  </r>
  <r>
    <x v="214"/>
    <x v="284"/>
    <s v="202629"/>
    <x v="66"/>
    <n v="1"/>
    <n v="2"/>
    <n v="2"/>
    <n v="1.6"/>
    <n v="1.6"/>
    <n v="0.39999999999999991"/>
    <x v="0"/>
  </r>
  <r>
    <x v="214"/>
    <x v="467"/>
    <s v="202630"/>
    <x v="5"/>
    <n v="1"/>
    <n v="1.05"/>
    <n v="1.05"/>
    <n v="0.84000000000000008"/>
    <n v="0.84000000000000008"/>
    <n v="0.20999999999999996"/>
    <x v="0"/>
  </r>
  <r>
    <x v="214"/>
    <x v="467"/>
    <s v="202631"/>
    <x v="3"/>
    <n v="2"/>
    <n v="1.2"/>
    <n v="2.4"/>
    <n v="0.96"/>
    <n v="1.92"/>
    <n v="0.48"/>
    <x v="0"/>
  </r>
  <r>
    <x v="214"/>
    <x v="14"/>
    <s v="202632"/>
    <x v="5"/>
    <n v="1"/>
    <n v="1.05"/>
    <n v="1.05"/>
    <n v="0.84000000000000008"/>
    <n v="0.84000000000000008"/>
    <n v="0.20999999999999996"/>
    <x v="0"/>
  </r>
  <r>
    <x v="214"/>
    <x v="14"/>
    <s v="202632"/>
    <x v="20"/>
    <n v="1"/>
    <n v="1.5"/>
    <n v="1.5"/>
    <n v="1.2"/>
    <n v="1.2"/>
    <n v="0.30000000000000004"/>
    <x v="1"/>
  </r>
  <r>
    <x v="214"/>
    <x v="14"/>
    <s v="202632"/>
    <x v="7"/>
    <n v="1"/>
    <n v="0.15"/>
    <n v="0.15"/>
    <n v="0.12"/>
    <n v="0.12"/>
    <n v="0.03"/>
    <x v="0"/>
  </r>
  <r>
    <x v="214"/>
    <x v="14"/>
    <s v="202632"/>
    <x v="3"/>
    <n v="1"/>
    <n v="1.2"/>
    <n v="1.2"/>
    <n v="0.96"/>
    <n v="0.96"/>
    <n v="0.24"/>
    <x v="1"/>
  </r>
  <r>
    <x v="214"/>
    <x v="15"/>
    <s v="202633"/>
    <x v="3"/>
    <n v="1"/>
    <n v="1.2"/>
    <n v="1.2"/>
    <n v="0.96"/>
    <n v="0.96"/>
    <n v="0.24"/>
    <x v="1"/>
  </r>
  <r>
    <x v="214"/>
    <x v="15"/>
    <s v="202634"/>
    <x v="7"/>
    <n v="1"/>
    <n v="0.15"/>
    <n v="0.15"/>
    <n v="0.12"/>
    <n v="0.12"/>
    <n v="0.03"/>
    <x v="1"/>
  </r>
  <r>
    <x v="214"/>
    <x v="15"/>
    <s v="202634"/>
    <x v="15"/>
    <n v="1"/>
    <n v="2"/>
    <n v="2"/>
    <n v="1.6"/>
    <n v="1.6"/>
    <n v="0.39999999999999991"/>
    <x v="0"/>
  </r>
  <r>
    <x v="214"/>
    <x v="15"/>
    <s v="202635"/>
    <x v="7"/>
    <n v="1"/>
    <n v="0.15"/>
    <n v="0.15"/>
    <n v="0.12"/>
    <n v="0.12"/>
    <n v="0.03"/>
    <x v="1"/>
  </r>
  <r>
    <x v="214"/>
    <x v="15"/>
    <s v="202635"/>
    <x v="15"/>
    <n v="1"/>
    <n v="2"/>
    <n v="2"/>
    <n v="1.6"/>
    <n v="1.6"/>
    <n v="0.39999999999999991"/>
    <x v="1"/>
  </r>
  <r>
    <x v="214"/>
    <x v="16"/>
    <s v="202636"/>
    <x v="4"/>
    <n v="1"/>
    <n v="1.1000000000000001"/>
    <n v="1.1000000000000001"/>
    <n v="0.88000000000000012"/>
    <n v="0.88000000000000012"/>
    <n v="0.21999999999999997"/>
    <x v="1"/>
  </r>
  <r>
    <x v="214"/>
    <x v="16"/>
    <s v="202636"/>
    <x v="2"/>
    <n v="1"/>
    <n v="1.1499999999999999"/>
    <n v="1.1499999999999999"/>
    <n v="0.91999999999999993"/>
    <n v="0.91999999999999993"/>
    <n v="0.22999999999999998"/>
    <x v="1"/>
  </r>
  <r>
    <x v="214"/>
    <x v="233"/>
    <s v="202637"/>
    <x v="3"/>
    <n v="2"/>
    <n v="1.2"/>
    <n v="2.4"/>
    <n v="0.96"/>
    <n v="1.92"/>
    <n v="0.48"/>
    <x v="1"/>
  </r>
  <r>
    <x v="214"/>
    <x v="375"/>
    <s v="202638"/>
    <x v="3"/>
    <n v="1"/>
    <n v="1.2"/>
    <n v="1.2"/>
    <n v="0.96"/>
    <n v="0.96"/>
    <n v="0.24"/>
    <x v="0"/>
  </r>
  <r>
    <x v="214"/>
    <x v="398"/>
    <s v="202639"/>
    <x v="3"/>
    <n v="5"/>
    <n v="1.2"/>
    <n v="6"/>
    <n v="0.96"/>
    <n v="4.8"/>
    <n v="1.2000000000000002"/>
    <x v="1"/>
  </r>
  <r>
    <x v="214"/>
    <x v="398"/>
    <s v="202640"/>
    <x v="96"/>
    <n v="1"/>
    <n v="6"/>
    <n v="6"/>
    <n v="4.8"/>
    <n v="4.8"/>
    <n v="1.2000000000000002"/>
    <x v="0"/>
  </r>
  <r>
    <x v="214"/>
    <x v="285"/>
    <s v="202641"/>
    <x v="20"/>
    <n v="1"/>
    <n v="1.5"/>
    <n v="1.5"/>
    <n v="1.2"/>
    <n v="1.2"/>
    <n v="0.30000000000000004"/>
    <x v="1"/>
  </r>
  <r>
    <x v="214"/>
    <x v="285"/>
    <s v="202641"/>
    <x v="7"/>
    <n v="1"/>
    <n v="0.15"/>
    <n v="0.15"/>
    <n v="0.12"/>
    <n v="0.12"/>
    <n v="0.03"/>
    <x v="1"/>
  </r>
  <r>
    <x v="214"/>
    <x v="285"/>
    <s v="202641"/>
    <x v="3"/>
    <n v="1"/>
    <n v="1.2"/>
    <n v="1.2"/>
    <n v="0.96"/>
    <n v="0.96"/>
    <n v="0.24"/>
    <x v="1"/>
  </r>
  <r>
    <x v="214"/>
    <x v="285"/>
    <s v="202642"/>
    <x v="3"/>
    <n v="2"/>
    <n v="1.2"/>
    <n v="2.4"/>
    <n v="0.96"/>
    <n v="1.92"/>
    <n v="0.48"/>
    <x v="1"/>
  </r>
  <r>
    <x v="214"/>
    <x v="285"/>
    <s v="202643"/>
    <x v="12"/>
    <n v="1"/>
    <n v="1.5"/>
    <n v="1.5"/>
    <n v="1.2"/>
    <n v="1.2"/>
    <n v="0.30000000000000004"/>
    <x v="1"/>
  </r>
  <r>
    <x v="214"/>
    <x v="285"/>
    <s v="202643"/>
    <x v="7"/>
    <n v="1"/>
    <n v="0.15"/>
    <n v="0.15"/>
    <n v="0.12"/>
    <n v="0.12"/>
    <n v="0.03"/>
    <x v="1"/>
  </r>
  <r>
    <x v="214"/>
    <x v="234"/>
    <s v="202644"/>
    <x v="0"/>
    <n v="1"/>
    <n v="0.9"/>
    <n v="0.9"/>
    <n v="0.72"/>
    <n v="0.72"/>
    <n v="0.18000000000000005"/>
    <x v="1"/>
  </r>
  <r>
    <x v="214"/>
    <x v="234"/>
    <s v="202644"/>
    <x v="39"/>
    <n v="1"/>
    <n v="0.45"/>
    <n v="0.45"/>
    <n v="0.36"/>
    <n v="0.36"/>
    <n v="9.0000000000000024E-2"/>
    <x v="0"/>
  </r>
  <r>
    <x v="214"/>
    <x v="447"/>
    <s v="202645"/>
    <x v="3"/>
    <n v="4"/>
    <n v="1.2"/>
    <n v="4.8"/>
    <n v="0.96"/>
    <n v="3.84"/>
    <n v="0.96"/>
    <x v="0"/>
  </r>
  <r>
    <x v="214"/>
    <x v="17"/>
    <s v="202646"/>
    <x v="6"/>
    <n v="1"/>
    <n v="0.6"/>
    <n v="0.6"/>
    <n v="0.48"/>
    <n v="0.48"/>
    <n v="0.12"/>
    <x v="1"/>
  </r>
  <r>
    <x v="214"/>
    <x v="235"/>
    <s v="202647"/>
    <x v="33"/>
    <n v="1"/>
    <n v="1.4"/>
    <n v="1.4"/>
    <n v="1.1199999999999999"/>
    <n v="1.1199999999999999"/>
    <n v="0.28000000000000003"/>
    <x v="0"/>
  </r>
  <r>
    <x v="214"/>
    <x v="235"/>
    <s v="202647"/>
    <x v="3"/>
    <n v="1"/>
    <n v="1.2"/>
    <n v="1.2"/>
    <n v="0.96"/>
    <n v="0.96"/>
    <n v="0.24"/>
    <x v="0"/>
  </r>
  <r>
    <x v="214"/>
    <x v="235"/>
    <s v="202648"/>
    <x v="3"/>
    <n v="1"/>
    <n v="1.2"/>
    <n v="1.2"/>
    <n v="0.96"/>
    <n v="0.96"/>
    <n v="0.24"/>
    <x v="0"/>
  </r>
  <r>
    <x v="214"/>
    <x v="325"/>
    <s v="202649"/>
    <x v="17"/>
    <n v="1"/>
    <n v="5"/>
    <n v="5"/>
    <n v="4"/>
    <n v="4"/>
    <n v="1"/>
    <x v="0"/>
  </r>
  <r>
    <x v="214"/>
    <x v="325"/>
    <s v="202650"/>
    <x v="3"/>
    <n v="1"/>
    <n v="1.2"/>
    <n v="1.2"/>
    <n v="0.96"/>
    <n v="0.96"/>
    <n v="0.24"/>
    <x v="0"/>
  </r>
  <r>
    <x v="214"/>
    <x v="163"/>
    <s v="202651"/>
    <x v="3"/>
    <n v="1"/>
    <n v="1.2"/>
    <n v="1.2"/>
    <n v="0.96"/>
    <n v="0.96"/>
    <n v="0.24"/>
    <x v="0"/>
  </r>
  <r>
    <x v="214"/>
    <x v="448"/>
    <s v="202652"/>
    <x v="0"/>
    <n v="2"/>
    <n v="0.9"/>
    <n v="1.8"/>
    <n v="0.72"/>
    <n v="1.44"/>
    <n v="0.3600000000000001"/>
    <x v="1"/>
  </r>
  <r>
    <x v="214"/>
    <x v="18"/>
    <s v="202653"/>
    <x v="40"/>
    <n v="1"/>
    <n v="1.4"/>
    <n v="1.4"/>
    <n v="1.1199999999999999"/>
    <n v="1.1199999999999999"/>
    <n v="0.28000000000000003"/>
    <x v="0"/>
  </r>
  <r>
    <x v="214"/>
    <x v="18"/>
    <s v="202653"/>
    <x v="10"/>
    <n v="2"/>
    <n v="2.1"/>
    <n v="4.2"/>
    <n v="1.6800000000000002"/>
    <n v="3.3600000000000003"/>
    <n v="0.83999999999999986"/>
    <x v="0"/>
  </r>
  <r>
    <x v="214"/>
    <x v="18"/>
    <s v="202653"/>
    <x v="25"/>
    <n v="1"/>
    <n v="1.4"/>
    <n v="1.4"/>
    <n v="1.1199999999999999"/>
    <n v="1.1199999999999999"/>
    <n v="0.28000000000000003"/>
    <x v="0"/>
  </r>
  <r>
    <x v="214"/>
    <x v="18"/>
    <s v="202653"/>
    <x v="3"/>
    <n v="1"/>
    <n v="1.2"/>
    <n v="1.2"/>
    <n v="0.96"/>
    <n v="0.96"/>
    <n v="0.24"/>
    <x v="1"/>
  </r>
  <r>
    <x v="214"/>
    <x v="19"/>
    <s v="202654"/>
    <x v="3"/>
    <n v="1"/>
    <n v="1.2"/>
    <n v="1.2"/>
    <n v="0.96"/>
    <n v="0.96"/>
    <n v="0.24"/>
    <x v="1"/>
  </r>
  <r>
    <x v="214"/>
    <x v="286"/>
    <s v="202655"/>
    <x v="3"/>
    <n v="4"/>
    <n v="1.2"/>
    <n v="4.8"/>
    <n v="0.96"/>
    <n v="3.84"/>
    <n v="0.96"/>
    <x v="1"/>
  </r>
  <r>
    <x v="214"/>
    <x v="286"/>
    <s v="202656"/>
    <x v="1"/>
    <n v="2"/>
    <n v="1.2"/>
    <n v="2.4"/>
    <n v="0.96"/>
    <n v="1.92"/>
    <n v="0.48"/>
    <x v="0"/>
  </r>
  <r>
    <x v="214"/>
    <x v="286"/>
    <s v="202656"/>
    <x v="43"/>
    <n v="2"/>
    <n v="0.3"/>
    <n v="0.6"/>
    <n v="0.24"/>
    <n v="0.48"/>
    <n v="0.12"/>
    <x v="1"/>
  </r>
  <r>
    <x v="214"/>
    <x v="286"/>
    <s v="202656"/>
    <x v="3"/>
    <n v="2"/>
    <n v="1.2"/>
    <n v="2.4"/>
    <n v="0.96"/>
    <n v="1.92"/>
    <n v="0.48"/>
    <x v="0"/>
  </r>
  <r>
    <x v="214"/>
    <x v="286"/>
    <s v="202657"/>
    <x v="3"/>
    <n v="1"/>
    <n v="1.2"/>
    <n v="1.2"/>
    <n v="0.96"/>
    <n v="0.96"/>
    <n v="0.24"/>
    <x v="0"/>
  </r>
  <r>
    <x v="214"/>
    <x v="236"/>
    <s v="202658"/>
    <x v="3"/>
    <n v="4"/>
    <n v="1.2"/>
    <n v="4.8"/>
    <n v="0.96"/>
    <n v="3.84"/>
    <n v="0.96"/>
    <x v="1"/>
  </r>
  <r>
    <x v="214"/>
    <x v="236"/>
    <s v="202659"/>
    <x v="3"/>
    <n v="3"/>
    <n v="1.2"/>
    <n v="3.5999999999999996"/>
    <n v="0.96"/>
    <n v="2.88"/>
    <n v="0.71999999999999975"/>
    <x v="1"/>
  </r>
  <r>
    <x v="214"/>
    <x v="236"/>
    <s v="202660"/>
    <x v="6"/>
    <n v="1"/>
    <n v="0.6"/>
    <n v="0.6"/>
    <n v="0.48"/>
    <n v="0.48"/>
    <n v="0.12"/>
    <x v="1"/>
  </r>
  <r>
    <x v="214"/>
    <x v="236"/>
    <s v="202660"/>
    <x v="7"/>
    <n v="1"/>
    <n v="0.15"/>
    <n v="0.15"/>
    <n v="0.12"/>
    <n v="0.12"/>
    <n v="0.03"/>
    <x v="0"/>
  </r>
  <r>
    <x v="214"/>
    <x v="236"/>
    <s v="202660"/>
    <x v="19"/>
    <n v="1"/>
    <n v="1.8"/>
    <n v="1.8"/>
    <n v="1.44"/>
    <n v="1.44"/>
    <n v="0.3600000000000001"/>
    <x v="0"/>
  </r>
  <r>
    <x v="214"/>
    <x v="236"/>
    <s v="202660"/>
    <x v="3"/>
    <n v="2"/>
    <n v="1.2"/>
    <n v="2.4"/>
    <n v="0.96"/>
    <n v="1.92"/>
    <n v="0.48"/>
    <x v="1"/>
  </r>
  <r>
    <x v="214"/>
    <x v="236"/>
    <s v="202661"/>
    <x v="3"/>
    <n v="1"/>
    <n v="1.2"/>
    <n v="1.2"/>
    <n v="0.96"/>
    <n v="0.96"/>
    <n v="0.24"/>
    <x v="1"/>
  </r>
  <r>
    <x v="214"/>
    <x v="376"/>
    <s v="202662"/>
    <x v="0"/>
    <n v="1"/>
    <n v="0.9"/>
    <n v="0.9"/>
    <n v="0.72"/>
    <n v="0.72"/>
    <n v="0.18000000000000005"/>
    <x v="0"/>
  </r>
  <r>
    <x v="214"/>
    <x v="376"/>
    <s v="202662"/>
    <x v="7"/>
    <n v="1"/>
    <n v="0.15"/>
    <n v="0.15"/>
    <n v="0.12"/>
    <n v="0.12"/>
    <n v="0.03"/>
    <x v="1"/>
  </r>
  <r>
    <x v="214"/>
    <x v="376"/>
    <s v="202662"/>
    <x v="3"/>
    <n v="6"/>
    <n v="1.2"/>
    <n v="7.1999999999999993"/>
    <n v="0.96"/>
    <n v="5.76"/>
    <n v="1.4399999999999995"/>
    <x v="1"/>
  </r>
  <r>
    <x v="214"/>
    <x v="376"/>
    <s v="202663"/>
    <x v="41"/>
    <n v="1"/>
    <n v="1.3"/>
    <n v="1.3"/>
    <n v="1.04"/>
    <n v="1.04"/>
    <n v="0.26"/>
    <x v="1"/>
  </r>
  <r>
    <x v="214"/>
    <x v="20"/>
    <s v="202664"/>
    <x v="41"/>
    <n v="1"/>
    <n v="1.3"/>
    <n v="1.3"/>
    <n v="1.04"/>
    <n v="1.04"/>
    <n v="0.26"/>
    <x v="1"/>
  </r>
  <r>
    <x v="214"/>
    <x v="20"/>
    <s v="202665"/>
    <x v="18"/>
    <n v="3"/>
    <n v="1.25"/>
    <n v="3.75"/>
    <n v="1"/>
    <n v="3"/>
    <n v="0.75"/>
    <x v="0"/>
  </r>
  <r>
    <x v="214"/>
    <x v="20"/>
    <s v="202666"/>
    <x v="6"/>
    <n v="1"/>
    <n v="0.6"/>
    <n v="0.6"/>
    <n v="0.48"/>
    <n v="0.48"/>
    <n v="0.12"/>
    <x v="0"/>
  </r>
  <r>
    <x v="214"/>
    <x v="20"/>
    <s v="202666"/>
    <x v="7"/>
    <n v="1"/>
    <n v="0.15"/>
    <n v="0.15"/>
    <n v="0.12"/>
    <n v="0.12"/>
    <n v="0.03"/>
    <x v="0"/>
  </r>
  <r>
    <x v="214"/>
    <x v="20"/>
    <s v="202666"/>
    <x v="8"/>
    <n v="1"/>
    <n v="2.4"/>
    <n v="2.4"/>
    <n v="1.92"/>
    <n v="1.92"/>
    <n v="0.48"/>
    <x v="1"/>
  </r>
  <r>
    <x v="214"/>
    <x v="399"/>
    <s v="202667"/>
    <x v="5"/>
    <n v="1"/>
    <n v="1.05"/>
    <n v="1.05"/>
    <n v="0.84000000000000008"/>
    <n v="0.84000000000000008"/>
    <n v="0.20999999999999996"/>
    <x v="1"/>
  </r>
  <r>
    <x v="214"/>
    <x v="21"/>
    <s v="202668"/>
    <x v="11"/>
    <n v="1"/>
    <n v="1.1000000000000001"/>
    <n v="1.1000000000000001"/>
    <n v="0.88000000000000012"/>
    <n v="0.88000000000000012"/>
    <n v="0.21999999999999997"/>
    <x v="0"/>
  </r>
  <r>
    <x v="214"/>
    <x v="21"/>
    <s v="202668"/>
    <x v="7"/>
    <n v="1"/>
    <n v="0.15"/>
    <n v="0.15"/>
    <n v="0.12"/>
    <n v="0.12"/>
    <n v="0.03"/>
    <x v="0"/>
  </r>
  <r>
    <x v="214"/>
    <x v="21"/>
    <s v="202668"/>
    <x v="4"/>
    <n v="3"/>
    <n v="1.1000000000000001"/>
    <n v="3.3000000000000003"/>
    <n v="0.88000000000000012"/>
    <n v="2.6400000000000006"/>
    <n v="0.6599999999999997"/>
    <x v="1"/>
  </r>
  <r>
    <x v="214"/>
    <x v="21"/>
    <s v="202668"/>
    <x v="3"/>
    <n v="4"/>
    <n v="1.2"/>
    <n v="4.8"/>
    <n v="0.96"/>
    <n v="3.84"/>
    <n v="0.96"/>
    <x v="1"/>
  </r>
  <r>
    <x v="214"/>
    <x v="21"/>
    <s v="202669"/>
    <x v="0"/>
    <n v="1"/>
    <n v="0.9"/>
    <n v="0.9"/>
    <n v="0.72"/>
    <n v="0.72"/>
    <n v="0.18000000000000005"/>
    <x v="0"/>
  </r>
  <r>
    <x v="214"/>
    <x v="165"/>
    <s v="202670"/>
    <x v="12"/>
    <n v="4"/>
    <n v="1.5"/>
    <n v="6"/>
    <n v="1.2"/>
    <n v="4.8"/>
    <n v="1.2000000000000002"/>
    <x v="0"/>
  </r>
  <r>
    <x v="214"/>
    <x v="165"/>
    <s v="202670"/>
    <x v="7"/>
    <n v="4"/>
    <n v="0.15"/>
    <n v="0.6"/>
    <n v="0.12"/>
    <n v="0.48"/>
    <n v="0.12"/>
    <x v="0"/>
  </r>
  <r>
    <x v="214"/>
    <x v="165"/>
    <s v="202670"/>
    <x v="33"/>
    <n v="1"/>
    <n v="1.4"/>
    <n v="1.4"/>
    <n v="1.1199999999999999"/>
    <n v="1.1199999999999999"/>
    <n v="0.28000000000000003"/>
    <x v="0"/>
  </r>
  <r>
    <x v="214"/>
    <x v="237"/>
    <s v="202671"/>
    <x v="5"/>
    <n v="2"/>
    <n v="1.05"/>
    <n v="2.1"/>
    <n v="0.84000000000000008"/>
    <n v="1.6800000000000002"/>
    <n v="0.41999999999999993"/>
    <x v="1"/>
  </r>
  <r>
    <x v="214"/>
    <x v="237"/>
    <s v="202671"/>
    <x v="24"/>
    <n v="3"/>
    <n v="0.6"/>
    <n v="1.7999999999999998"/>
    <n v="0.48"/>
    <n v="1.44"/>
    <n v="0.35999999999999988"/>
    <x v="1"/>
  </r>
  <r>
    <x v="214"/>
    <x v="23"/>
    <s v="202672"/>
    <x v="5"/>
    <n v="4"/>
    <n v="1.05"/>
    <n v="4.2"/>
    <n v="0.84000000000000008"/>
    <n v="3.3600000000000003"/>
    <n v="0.83999999999999986"/>
    <x v="1"/>
  </r>
  <r>
    <x v="214"/>
    <x v="23"/>
    <s v="202673"/>
    <x v="5"/>
    <n v="1"/>
    <n v="1.05"/>
    <n v="1.05"/>
    <n v="0.84000000000000008"/>
    <n v="0.84000000000000008"/>
    <n v="0.20999999999999996"/>
    <x v="0"/>
  </r>
  <r>
    <x v="214"/>
    <x v="393"/>
    <s v="202674"/>
    <x v="3"/>
    <n v="1"/>
    <n v="1.2"/>
    <n v="1.2"/>
    <n v="0.96"/>
    <n v="0.96"/>
    <n v="0.24"/>
    <x v="1"/>
  </r>
  <r>
    <x v="214"/>
    <x v="393"/>
    <s v="202675"/>
    <x v="41"/>
    <n v="1"/>
    <n v="1.3"/>
    <n v="1.3"/>
    <n v="1.04"/>
    <n v="1.04"/>
    <n v="0.26"/>
    <x v="1"/>
  </r>
  <r>
    <x v="214"/>
    <x v="393"/>
    <s v="202675"/>
    <x v="34"/>
    <n v="1"/>
    <n v="7"/>
    <n v="7"/>
    <n v="5.6"/>
    <n v="5.6"/>
    <n v="1.4000000000000004"/>
    <x v="1"/>
  </r>
  <r>
    <x v="214"/>
    <x v="166"/>
    <s v="202676"/>
    <x v="5"/>
    <n v="2"/>
    <n v="1.05"/>
    <n v="2.1"/>
    <n v="0.84000000000000008"/>
    <n v="1.6800000000000002"/>
    <n v="0.41999999999999993"/>
    <x v="1"/>
  </r>
  <r>
    <x v="214"/>
    <x v="166"/>
    <s v="202677"/>
    <x v="3"/>
    <n v="2"/>
    <n v="1.2"/>
    <n v="2.4"/>
    <n v="0.96"/>
    <n v="1.92"/>
    <n v="0.48"/>
    <x v="0"/>
  </r>
  <r>
    <x v="214"/>
    <x v="24"/>
    <s v="202678"/>
    <x v="0"/>
    <n v="1"/>
    <n v="0.9"/>
    <n v="0.9"/>
    <n v="0.72"/>
    <n v="0.72"/>
    <n v="0.18000000000000005"/>
    <x v="0"/>
  </r>
  <r>
    <x v="214"/>
    <x v="25"/>
    <s v="202679"/>
    <x v="34"/>
    <n v="1"/>
    <n v="7"/>
    <n v="7"/>
    <n v="5.6"/>
    <n v="5.6"/>
    <n v="1.4000000000000004"/>
    <x v="0"/>
  </r>
  <r>
    <x v="214"/>
    <x v="25"/>
    <s v="202679"/>
    <x v="74"/>
    <n v="1"/>
    <n v="9"/>
    <n v="9"/>
    <n v="7.2"/>
    <n v="7.2"/>
    <n v="1.7999999999999998"/>
    <x v="1"/>
  </r>
  <r>
    <x v="214"/>
    <x v="25"/>
    <s v="202679"/>
    <x v="3"/>
    <n v="2"/>
    <n v="1.2"/>
    <n v="2.4"/>
    <n v="0.96"/>
    <n v="1.92"/>
    <n v="0.48"/>
    <x v="1"/>
  </r>
  <r>
    <x v="214"/>
    <x v="326"/>
    <s v="202680"/>
    <x v="39"/>
    <n v="1"/>
    <n v="0.45"/>
    <n v="0.45"/>
    <n v="0.36"/>
    <n v="0.36"/>
    <n v="9.0000000000000024E-2"/>
    <x v="0"/>
  </r>
  <r>
    <x v="214"/>
    <x v="394"/>
    <s v="202681"/>
    <x v="5"/>
    <n v="3"/>
    <n v="1.05"/>
    <n v="3.1500000000000004"/>
    <n v="0.84000000000000008"/>
    <n v="2.5200000000000005"/>
    <n v="0.62999999999999989"/>
    <x v="0"/>
  </r>
  <r>
    <x v="214"/>
    <x v="168"/>
    <s v="202682"/>
    <x v="39"/>
    <n v="1"/>
    <n v="0.45"/>
    <n v="0.45"/>
    <n v="0.36"/>
    <n v="0.36"/>
    <n v="9.0000000000000024E-2"/>
    <x v="1"/>
  </r>
  <r>
    <x v="214"/>
    <x v="168"/>
    <s v="202683"/>
    <x v="0"/>
    <n v="1"/>
    <n v="0.9"/>
    <n v="0.9"/>
    <n v="0.72"/>
    <n v="0.72"/>
    <n v="0.18000000000000005"/>
    <x v="0"/>
  </r>
  <r>
    <x v="214"/>
    <x v="168"/>
    <s v="202683"/>
    <x v="11"/>
    <n v="1"/>
    <n v="1.1000000000000001"/>
    <n v="1.1000000000000001"/>
    <n v="0.88000000000000012"/>
    <n v="0.88000000000000012"/>
    <n v="0.21999999999999997"/>
    <x v="0"/>
  </r>
  <r>
    <x v="214"/>
    <x v="168"/>
    <s v="202683"/>
    <x v="7"/>
    <n v="1"/>
    <n v="0.15"/>
    <n v="0.15"/>
    <n v="0.12"/>
    <n v="0.12"/>
    <n v="0.03"/>
    <x v="0"/>
  </r>
  <r>
    <x v="214"/>
    <x v="168"/>
    <s v="202683"/>
    <x v="67"/>
    <n v="2"/>
    <n v="2.1"/>
    <n v="4.2"/>
    <n v="1.6800000000000002"/>
    <n v="3.3600000000000003"/>
    <n v="0.83999999999999986"/>
    <x v="1"/>
  </r>
  <r>
    <x v="214"/>
    <x v="26"/>
    <s v="202684"/>
    <x v="3"/>
    <n v="3"/>
    <n v="1.2"/>
    <n v="3.5999999999999996"/>
    <n v="0.96"/>
    <n v="2.88"/>
    <n v="0.71999999999999975"/>
    <x v="0"/>
  </r>
  <r>
    <x v="214"/>
    <x v="27"/>
    <s v="202685"/>
    <x v="3"/>
    <n v="2"/>
    <n v="1.2"/>
    <n v="2.4"/>
    <n v="0.96"/>
    <n v="1.92"/>
    <n v="0.48"/>
    <x v="0"/>
  </r>
  <r>
    <x v="214"/>
    <x v="27"/>
    <s v="202686"/>
    <x v="20"/>
    <n v="1"/>
    <n v="1.5"/>
    <n v="1.5"/>
    <n v="1.2"/>
    <n v="1.2"/>
    <n v="0.30000000000000004"/>
    <x v="0"/>
  </r>
  <r>
    <x v="214"/>
    <x v="27"/>
    <s v="202686"/>
    <x v="7"/>
    <n v="1"/>
    <n v="0.15"/>
    <n v="0.15"/>
    <n v="0.12"/>
    <n v="0.12"/>
    <n v="0.03"/>
    <x v="1"/>
  </r>
  <r>
    <x v="214"/>
    <x v="27"/>
    <s v="202687"/>
    <x v="18"/>
    <n v="1"/>
    <n v="1.25"/>
    <n v="1.25"/>
    <n v="1"/>
    <n v="1"/>
    <n v="0.25"/>
    <x v="1"/>
  </r>
  <r>
    <x v="214"/>
    <x v="27"/>
    <s v="202688"/>
    <x v="3"/>
    <n v="1"/>
    <n v="1.2"/>
    <n v="1.2"/>
    <n v="0.96"/>
    <n v="0.96"/>
    <n v="0.24"/>
    <x v="0"/>
  </r>
  <r>
    <x v="214"/>
    <x v="169"/>
    <s v="202689"/>
    <x v="1"/>
    <n v="2"/>
    <n v="1.2"/>
    <n v="2.4"/>
    <n v="0.96"/>
    <n v="1.92"/>
    <n v="0.48"/>
    <x v="0"/>
  </r>
  <r>
    <x v="214"/>
    <x v="169"/>
    <s v="202689"/>
    <x v="8"/>
    <n v="1"/>
    <n v="2.4"/>
    <n v="2.4"/>
    <n v="1.92"/>
    <n v="1.92"/>
    <n v="0.48"/>
    <x v="0"/>
  </r>
  <r>
    <x v="214"/>
    <x v="169"/>
    <s v="202689"/>
    <x v="74"/>
    <n v="1"/>
    <n v="9"/>
    <n v="9"/>
    <n v="7.2"/>
    <n v="7.2"/>
    <n v="1.7999999999999998"/>
    <x v="1"/>
  </r>
  <r>
    <x v="214"/>
    <x v="169"/>
    <s v="202690"/>
    <x v="34"/>
    <n v="1"/>
    <n v="7"/>
    <n v="7"/>
    <n v="5.6"/>
    <n v="5.6"/>
    <n v="1.4000000000000004"/>
    <x v="0"/>
  </r>
  <r>
    <x v="214"/>
    <x v="28"/>
    <s v="202691"/>
    <x v="5"/>
    <n v="1"/>
    <n v="1.05"/>
    <n v="1.05"/>
    <n v="0.84000000000000008"/>
    <n v="0.84000000000000008"/>
    <n v="0.20999999999999996"/>
    <x v="0"/>
  </r>
  <r>
    <x v="214"/>
    <x v="28"/>
    <s v="202691"/>
    <x v="73"/>
    <n v="1"/>
    <n v="12"/>
    <n v="12"/>
    <n v="9.6"/>
    <n v="9.6"/>
    <n v="2.4000000000000004"/>
    <x v="1"/>
  </r>
  <r>
    <x v="214"/>
    <x v="170"/>
    <s v="202692"/>
    <x v="3"/>
    <n v="1"/>
    <n v="1.2"/>
    <n v="1.2"/>
    <n v="0.96"/>
    <n v="0.96"/>
    <n v="0.24"/>
    <x v="0"/>
  </r>
  <r>
    <x v="214"/>
    <x v="170"/>
    <s v="202693"/>
    <x v="13"/>
    <n v="1"/>
    <n v="1.8"/>
    <n v="1.8"/>
    <n v="1.44"/>
    <n v="1.44"/>
    <n v="0.3600000000000001"/>
    <x v="0"/>
  </r>
  <r>
    <x v="214"/>
    <x v="170"/>
    <s v="202693"/>
    <x v="7"/>
    <n v="1"/>
    <n v="0.15"/>
    <n v="0.15"/>
    <n v="0.12"/>
    <n v="0.12"/>
    <n v="0.03"/>
    <x v="1"/>
  </r>
  <r>
    <x v="214"/>
    <x v="170"/>
    <s v="202693"/>
    <x v="3"/>
    <n v="1"/>
    <n v="1.2"/>
    <n v="1.2"/>
    <n v="0.96"/>
    <n v="0.96"/>
    <n v="0.24"/>
    <x v="0"/>
  </r>
  <r>
    <x v="214"/>
    <x v="170"/>
    <s v="202694"/>
    <x v="0"/>
    <n v="1"/>
    <n v="0.9"/>
    <n v="0.9"/>
    <n v="0.72"/>
    <n v="0.72"/>
    <n v="0.18000000000000005"/>
    <x v="1"/>
  </r>
  <r>
    <x v="214"/>
    <x v="170"/>
    <s v="202694"/>
    <x v="5"/>
    <n v="1"/>
    <n v="1.05"/>
    <n v="1.05"/>
    <n v="0.84000000000000008"/>
    <n v="0.84000000000000008"/>
    <n v="0.20999999999999996"/>
    <x v="1"/>
  </r>
  <r>
    <x v="214"/>
    <x v="29"/>
    <s v="202695"/>
    <x v="1"/>
    <n v="4"/>
    <n v="1.2"/>
    <n v="4.8"/>
    <n v="0.96"/>
    <n v="3.84"/>
    <n v="0.96"/>
    <x v="1"/>
  </r>
  <r>
    <x v="214"/>
    <x v="29"/>
    <s v="202695"/>
    <x v="3"/>
    <n v="2"/>
    <n v="1.2"/>
    <n v="2.4"/>
    <n v="0.96"/>
    <n v="1.92"/>
    <n v="0.48"/>
    <x v="1"/>
  </r>
  <r>
    <x v="214"/>
    <x v="29"/>
    <s v="202696"/>
    <x v="3"/>
    <n v="4"/>
    <n v="1.2"/>
    <n v="4.8"/>
    <n v="0.96"/>
    <n v="3.84"/>
    <n v="0.96"/>
    <x v="1"/>
  </r>
  <r>
    <x v="214"/>
    <x v="29"/>
    <s v="202696"/>
    <x v="29"/>
    <n v="1"/>
    <n v="2.5"/>
    <n v="2.5"/>
    <n v="2"/>
    <n v="2"/>
    <n v="0.5"/>
    <x v="1"/>
  </r>
  <r>
    <x v="214"/>
    <x v="29"/>
    <s v="202697"/>
    <x v="34"/>
    <n v="1"/>
    <n v="7"/>
    <n v="7"/>
    <n v="5.6"/>
    <n v="5.6"/>
    <n v="1.4000000000000004"/>
    <x v="0"/>
  </r>
  <r>
    <x v="214"/>
    <x v="29"/>
    <s v="202697"/>
    <x v="3"/>
    <n v="1"/>
    <n v="1.2"/>
    <n v="1.2"/>
    <n v="0.96"/>
    <n v="0.96"/>
    <n v="0.24"/>
    <x v="0"/>
  </r>
  <r>
    <x v="214"/>
    <x v="171"/>
    <s v="202698"/>
    <x v="5"/>
    <n v="2"/>
    <n v="1.05"/>
    <n v="2.1"/>
    <n v="0.84000000000000008"/>
    <n v="1.6800000000000002"/>
    <n v="0.41999999999999993"/>
    <x v="1"/>
  </r>
  <r>
    <x v="214"/>
    <x v="30"/>
    <s v="202699"/>
    <x v="18"/>
    <n v="1"/>
    <n v="1.25"/>
    <n v="1.25"/>
    <n v="1"/>
    <n v="1"/>
    <n v="0.25"/>
    <x v="1"/>
  </r>
  <r>
    <x v="214"/>
    <x v="30"/>
    <s v="202699"/>
    <x v="49"/>
    <n v="3"/>
    <n v="1.4"/>
    <n v="4.1999999999999993"/>
    <n v="1.1199999999999999"/>
    <n v="3.3599999999999994"/>
    <n v="0.83999999999999986"/>
    <x v="1"/>
  </r>
  <r>
    <x v="214"/>
    <x v="30"/>
    <s v="202699"/>
    <x v="1"/>
    <n v="2"/>
    <n v="1.2"/>
    <n v="2.4"/>
    <n v="0.96"/>
    <n v="1.92"/>
    <n v="0.48"/>
    <x v="1"/>
  </r>
  <r>
    <x v="214"/>
    <x v="30"/>
    <s v="202699"/>
    <x v="33"/>
    <n v="1"/>
    <n v="1.4"/>
    <n v="1.4"/>
    <n v="1.1199999999999999"/>
    <n v="1.1199999999999999"/>
    <n v="0.28000000000000003"/>
    <x v="1"/>
  </r>
  <r>
    <x v="214"/>
    <x v="395"/>
    <s v="202700"/>
    <x v="1"/>
    <n v="1"/>
    <n v="1.2"/>
    <n v="1.2"/>
    <n v="0.96"/>
    <n v="0.96"/>
    <n v="0.24"/>
    <x v="0"/>
  </r>
  <r>
    <x v="214"/>
    <x v="395"/>
    <s v="202700"/>
    <x v="3"/>
    <n v="3"/>
    <n v="1.2"/>
    <n v="3.5999999999999996"/>
    <n v="0.96"/>
    <n v="2.88"/>
    <n v="0.71999999999999975"/>
    <x v="1"/>
  </r>
  <r>
    <x v="214"/>
    <x v="400"/>
    <s v="202701"/>
    <x v="23"/>
    <n v="4"/>
    <n v="1"/>
    <n v="4"/>
    <n v="0.8"/>
    <n v="3.2"/>
    <n v="0.79999999999999982"/>
    <x v="0"/>
  </r>
  <r>
    <x v="214"/>
    <x v="400"/>
    <s v="202701"/>
    <x v="3"/>
    <n v="1"/>
    <n v="1.2"/>
    <n v="1.2"/>
    <n v="0.96"/>
    <n v="0.96"/>
    <n v="0.24"/>
    <x v="1"/>
  </r>
  <r>
    <x v="214"/>
    <x v="400"/>
    <s v="202702"/>
    <x v="3"/>
    <n v="1"/>
    <n v="1.2"/>
    <n v="1.2"/>
    <n v="0.96"/>
    <n v="0.96"/>
    <n v="0.24"/>
    <x v="1"/>
  </r>
  <r>
    <x v="214"/>
    <x v="31"/>
    <s v="202703"/>
    <x v="13"/>
    <n v="4"/>
    <n v="1.8"/>
    <n v="7.2"/>
    <n v="1.44"/>
    <n v="5.76"/>
    <n v="1.4400000000000004"/>
    <x v="0"/>
  </r>
  <r>
    <x v="214"/>
    <x v="31"/>
    <s v="202703"/>
    <x v="7"/>
    <n v="4"/>
    <n v="0.15"/>
    <n v="0.6"/>
    <n v="0.12"/>
    <n v="0.48"/>
    <n v="0.12"/>
    <x v="0"/>
  </r>
  <r>
    <x v="214"/>
    <x v="32"/>
    <s v="202704"/>
    <x v="3"/>
    <n v="1"/>
    <n v="1.2"/>
    <n v="1.2"/>
    <n v="0.96"/>
    <n v="0.96"/>
    <n v="0.24"/>
    <x v="1"/>
  </r>
  <r>
    <x v="214"/>
    <x v="32"/>
    <s v="202705"/>
    <x v="3"/>
    <n v="2"/>
    <n v="1.2"/>
    <n v="2.4"/>
    <n v="0.96"/>
    <n v="1.92"/>
    <n v="0.48"/>
    <x v="1"/>
  </r>
  <r>
    <x v="214"/>
    <x v="32"/>
    <s v="202706"/>
    <x v="3"/>
    <n v="1"/>
    <n v="1.2"/>
    <n v="1.2"/>
    <n v="0.96"/>
    <n v="0.96"/>
    <n v="0.24"/>
    <x v="1"/>
  </r>
  <r>
    <x v="214"/>
    <x v="32"/>
    <s v="202707"/>
    <x v="0"/>
    <n v="1"/>
    <n v="0.9"/>
    <n v="0.9"/>
    <n v="0.72"/>
    <n v="0.72"/>
    <n v="0.18000000000000005"/>
    <x v="0"/>
  </r>
  <r>
    <x v="214"/>
    <x v="32"/>
    <s v="202707"/>
    <x v="5"/>
    <n v="1"/>
    <n v="1.05"/>
    <n v="1.05"/>
    <n v="0.84000000000000008"/>
    <n v="0.84000000000000008"/>
    <n v="0.20999999999999996"/>
    <x v="1"/>
  </r>
  <r>
    <x v="214"/>
    <x v="32"/>
    <s v="202707"/>
    <x v="3"/>
    <n v="1"/>
    <n v="1.2"/>
    <n v="1.2"/>
    <n v="0.96"/>
    <n v="0.96"/>
    <n v="0.24"/>
    <x v="1"/>
  </r>
  <r>
    <x v="214"/>
    <x v="33"/>
    <s v="202708"/>
    <x v="3"/>
    <n v="2"/>
    <n v="1.2"/>
    <n v="2.4"/>
    <n v="0.96"/>
    <n v="1.92"/>
    <n v="0.48"/>
    <x v="0"/>
  </r>
  <r>
    <x v="214"/>
    <x v="33"/>
    <s v="202709"/>
    <x v="5"/>
    <n v="1"/>
    <n v="1.05"/>
    <n v="1.05"/>
    <n v="0.84000000000000008"/>
    <n v="0.84000000000000008"/>
    <n v="0.20999999999999996"/>
    <x v="1"/>
  </r>
  <r>
    <x v="214"/>
    <x v="172"/>
    <s v="202710"/>
    <x v="5"/>
    <n v="1"/>
    <n v="1.05"/>
    <n v="1.05"/>
    <n v="0.84000000000000008"/>
    <n v="0.84000000000000008"/>
    <n v="0.20999999999999996"/>
    <x v="1"/>
  </r>
  <r>
    <x v="214"/>
    <x v="172"/>
    <s v="202711"/>
    <x v="0"/>
    <n v="1"/>
    <n v="0.9"/>
    <n v="0.9"/>
    <n v="0.72"/>
    <n v="0.72"/>
    <n v="0.18000000000000005"/>
    <x v="1"/>
  </r>
  <r>
    <x v="214"/>
    <x v="172"/>
    <s v="202712"/>
    <x v="11"/>
    <n v="1"/>
    <n v="1.1000000000000001"/>
    <n v="1.1000000000000001"/>
    <n v="0.88000000000000012"/>
    <n v="0.88000000000000012"/>
    <n v="0.21999999999999997"/>
    <x v="0"/>
  </r>
  <r>
    <x v="214"/>
    <x v="172"/>
    <s v="202712"/>
    <x v="7"/>
    <n v="1"/>
    <n v="0.15"/>
    <n v="0.15"/>
    <n v="0.12"/>
    <n v="0.12"/>
    <n v="0.03"/>
    <x v="0"/>
  </r>
  <r>
    <x v="214"/>
    <x v="34"/>
    <s v="202713"/>
    <x v="0"/>
    <n v="3"/>
    <n v="0.9"/>
    <n v="2.7"/>
    <n v="0.72"/>
    <n v="2.16"/>
    <n v="0.54"/>
    <x v="1"/>
  </r>
  <r>
    <x v="214"/>
    <x v="34"/>
    <s v="202714"/>
    <x v="5"/>
    <n v="1"/>
    <n v="1.05"/>
    <n v="1.05"/>
    <n v="0.84000000000000008"/>
    <n v="0.84000000000000008"/>
    <n v="0.20999999999999996"/>
    <x v="1"/>
  </r>
  <r>
    <x v="214"/>
    <x v="35"/>
    <s v="202715"/>
    <x v="37"/>
    <n v="1"/>
    <n v="1.6"/>
    <n v="1.6"/>
    <n v="1.28"/>
    <n v="1.28"/>
    <n v="0.32000000000000006"/>
    <x v="1"/>
  </r>
  <r>
    <x v="214"/>
    <x v="35"/>
    <s v="202715"/>
    <x v="7"/>
    <n v="1"/>
    <n v="0.15"/>
    <n v="0.15"/>
    <n v="0.12"/>
    <n v="0.12"/>
    <n v="0.03"/>
    <x v="1"/>
  </r>
  <r>
    <x v="214"/>
    <x v="35"/>
    <s v="202715"/>
    <x v="49"/>
    <n v="1"/>
    <n v="1.4"/>
    <n v="1.4"/>
    <n v="1.1199999999999999"/>
    <n v="1.1199999999999999"/>
    <n v="0.28000000000000003"/>
    <x v="0"/>
  </r>
  <r>
    <x v="214"/>
    <x v="35"/>
    <s v="202715"/>
    <x v="104"/>
    <n v="2"/>
    <n v="2.5"/>
    <n v="5"/>
    <n v="2"/>
    <n v="4"/>
    <n v="1"/>
    <x v="1"/>
  </r>
  <r>
    <x v="214"/>
    <x v="37"/>
    <s v="202716"/>
    <x v="15"/>
    <n v="1"/>
    <n v="2"/>
    <n v="2"/>
    <n v="1.6"/>
    <n v="1.6"/>
    <n v="0.39999999999999991"/>
    <x v="1"/>
  </r>
  <r>
    <x v="214"/>
    <x v="37"/>
    <s v="202717"/>
    <x v="3"/>
    <n v="2"/>
    <n v="1.2"/>
    <n v="2.4"/>
    <n v="0.96"/>
    <n v="1.92"/>
    <n v="0.48"/>
    <x v="1"/>
  </r>
  <r>
    <x v="214"/>
    <x v="38"/>
    <s v="202718"/>
    <x v="3"/>
    <n v="3"/>
    <n v="1.2"/>
    <n v="3.5999999999999996"/>
    <n v="0.96"/>
    <n v="2.88"/>
    <n v="0.71999999999999975"/>
    <x v="1"/>
  </r>
  <r>
    <x v="214"/>
    <x v="39"/>
    <s v="202719"/>
    <x v="3"/>
    <n v="2"/>
    <n v="1.2"/>
    <n v="2.4"/>
    <n v="0.96"/>
    <n v="1.92"/>
    <n v="0.48"/>
    <x v="0"/>
  </r>
  <r>
    <x v="214"/>
    <x v="39"/>
    <s v="202720"/>
    <x v="3"/>
    <n v="2"/>
    <n v="1.2"/>
    <n v="2.4"/>
    <n v="0.96"/>
    <n v="1.92"/>
    <n v="0.48"/>
    <x v="1"/>
  </r>
  <r>
    <x v="214"/>
    <x v="39"/>
    <s v="202721"/>
    <x v="3"/>
    <n v="1"/>
    <n v="1.2"/>
    <n v="1.2"/>
    <n v="0.96"/>
    <n v="0.96"/>
    <n v="0.24"/>
    <x v="1"/>
  </r>
  <r>
    <x v="214"/>
    <x v="39"/>
    <s v="202722"/>
    <x v="3"/>
    <n v="1"/>
    <n v="1.2"/>
    <n v="1.2"/>
    <n v="0.96"/>
    <n v="0.96"/>
    <n v="0.24"/>
    <x v="0"/>
  </r>
  <r>
    <x v="214"/>
    <x v="39"/>
    <s v="202723"/>
    <x v="12"/>
    <n v="1"/>
    <n v="1.5"/>
    <n v="1.5"/>
    <n v="1.2"/>
    <n v="1.2"/>
    <n v="0.30000000000000004"/>
    <x v="1"/>
  </r>
  <r>
    <x v="214"/>
    <x v="39"/>
    <s v="202723"/>
    <x v="7"/>
    <n v="1"/>
    <n v="0.15"/>
    <n v="0.15"/>
    <n v="0.12"/>
    <n v="0.12"/>
    <n v="0.03"/>
    <x v="0"/>
  </r>
  <r>
    <x v="214"/>
    <x v="239"/>
    <s v="202724"/>
    <x v="28"/>
    <n v="1"/>
    <n v="3"/>
    <n v="3"/>
    <n v="2.4"/>
    <n v="2.4"/>
    <n v="0.60000000000000009"/>
    <x v="1"/>
  </r>
  <r>
    <x v="214"/>
    <x v="239"/>
    <s v="202724"/>
    <x v="8"/>
    <n v="1"/>
    <n v="2.4"/>
    <n v="2.4"/>
    <n v="1.92"/>
    <n v="1.92"/>
    <n v="0.48"/>
    <x v="1"/>
  </r>
  <r>
    <x v="214"/>
    <x v="377"/>
    <s v="202725"/>
    <x v="0"/>
    <n v="1"/>
    <n v="0.9"/>
    <n v="0.9"/>
    <n v="0.72"/>
    <n v="0.72"/>
    <n v="0.18000000000000005"/>
    <x v="0"/>
  </r>
  <r>
    <x v="214"/>
    <x v="377"/>
    <s v="202725"/>
    <x v="18"/>
    <n v="1"/>
    <n v="1.25"/>
    <n v="1.25"/>
    <n v="1"/>
    <n v="1"/>
    <n v="0.25"/>
    <x v="1"/>
  </r>
  <r>
    <x v="214"/>
    <x v="377"/>
    <s v="202725"/>
    <x v="4"/>
    <n v="2"/>
    <n v="1.1000000000000001"/>
    <n v="2.2000000000000002"/>
    <n v="0.88000000000000012"/>
    <n v="1.7600000000000002"/>
    <n v="0.43999999999999995"/>
    <x v="1"/>
  </r>
  <r>
    <x v="214"/>
    <x v="377"/>
    <s v="202725"/>
    <x v="1"/>
    <n v="4"/>
    <n v="1.2"/>
    <n v="4.8"/>
    <n v="0.96"/>
    <n v="3.84"/>
    <n v="0.96"/>
    <x v="0"/>
  </r>
  <r>
    <x v="214"/>
    <x v="377"/>
    <s v="202725"/>
    <x v="3"/>
    <n v="1"/>
    <n v="1.2"/>
    <n v="1.2"/>
    <n v="0.96"/>
    <n v="0.96"/>
    <n v="0.24"/>
    <x v="1"/>
  </r>
  <r>
    <x v="214"/>
    <x v="173"/>
    <s v="202726"/>
    <x v="3"/>
    <n v="1"/>
    <n v="1.2"/>
    <n v="1.2"/>
    <n v="0.96"/>
    <n v="0.96"/>
    <n v="0.24"/>
    <x v="1"/>
  </r>
  <r>
    <x v="214"/>
    <x v="173"/>
    <s v="202727"/>
    <x v="20"/>
    <n v="1"/>
    <n v="1.5"/>
    <n v="1.5"/>
    <n v="1.2"/>
    <n v="1.2"/>
    <n v="0.30000000000000004"/>
    <x v="1"/>
  </r>
  <r>
    <x v="214"/>
    <x v="173"/>
    <s v="202727"/>
    <x v="7"/>
    <n v="1"/>
    <n v="0.15"/>
    <n v="0.15"/>
    <n v="0.12"/>
    <n v="0.12"/>
    <n v="0.03"/>
    <x v="1"/>
  </r>
  <r>
    <x v="214"/>
    <x v="173"/>
    <s v="202728"/>
    <x v="0"/>
    <n v="2"/>
    <n v="0.9"/>
    <n v="1.8"/>
    <n v="0.72"/>
    <n v="1.44"/>
    <n v="0.3600000000000001"/>
    <x v="0"/>
  </r>
  <r>
    <x v="214"/>
    <x v="287"/>
    <s v="202729"/>
    <x v="1"/>
    <n v="2"/>
    <n v="1.2"/>
    <n v="2.4"/>
    <n v="0.96"/>
    <n v="1.92"/>
    <n v="0.48"/>
    <x v="0"/>
  </r>
  <r>
    <x v="214"/>
    <x v="287"/>
    <s v="202729"/>
    <x v="3"/>
    <n v="4"/>
    <n v="1.2"/>
    <n v="4.8"/>
    <n v="0.96"/>
    <n v="3.84"/>
    <n v="0.96"/>
    <x v="0"/>
  </r>
  <r>
    <x v="214"/>
    <x v="287"/>
    <s v="202730"/>
    <x v="12"/>
    <n v="1"/>
    <n v="1.5"/>
    <n v="1.5"/>
    <n v="1.2"/>
    <n v="1.2"/>
    <n v="0.30000000000000004"/>
    <x v="0"/>
  </r>
  <r>
    <x v="214"/>
    <x v="287"/>
    <s v="202730"/>
    <x v="7"/>
    <n v="1"/>
    <n v="0.15"/>
    <n v="0.15"/>
    <n v="0.12"/>
    <n v="0.12"/>
    <n v="0.03"/>
    <x v="0"/>
  </r>
  <r>
    <x v="214"/>
    <x v="287"/>
    <s v="202730"/>
    <x v="106"/>
    <n v="1"/>
    <n v="3"/>
    <n v="3"/>
    <n v="2.4"/>
    <n v="2.4"/>
    <n v="0.60000000000000009"/>
    <x v="0"/>
  </r>
  <r>
    <x v="214"/>
    <x v="287"/>
    <s v="202730"/>
    <x v="71"/>
    <n v="1"/>
    <n v="2"/>
    <n v="2"/>
    <n v="1.6"/>
    <n v="1.6"/>
    <n v="0.39999999999999991"/>
    <x v="0"/>
  </r>
  <r>
    <x v="214"/>
    <x v="287"/>
    <s v="202730"/>
    <x v="102"/>
    <n v="1"/>
    <n v="3"/>
    <n v="3"/>
    <n v="2.4"/>
    <n v="2.4"/>
    <n v="0.60000000000000009"/>
    <x v="0"/>
  </r>
  <r>
    <x v="214"/>
    <x v="287"/>
    <s v="202730"/>
    <x v="3"/>
    <n v="1"/>
    <n v="1.2"/>
    <n v="1.2"/>
    <n v="0.96"/>
    <n v="0.96"/>
    <n v="0.24"/>
    <x v="1"/>
  </r>
  <r>
    <x v="214"/>
    <x v="288"/>
    <s v="202731"/>
    <x v="12"/>
    <n v="1"/>
    <n v="1.5"/>
    <n v="1.5"/>
    <n v="1.2"/>
    <n v="1.2"/>
    <n v="0.30000000000000004"/>
    <x v="0"/>
  </r>
  <r>
    <x v="214"/>
    <x v="288"/>
    <s v="202731"/>
    <x v="7"/>
    <n v="1"/>
    <n v="0.15"/>
    <n v="0.15"/>
    <n v="0.12"/>
    <n v="0.12"/>
    <n v="0.03"/>
    <x v="0"/>
  </r>
  <r>
    <x v="214"/>
    <x v="40"/>
    <s v="202732"/>
    <x v="0"/>
    <n v="2"/>
    <n v="0.9"/>
    <n v="1.8"/>
    <n v="0.72"/>
    <n v="1.44"/>
    <n v="0.3600000000000001"/>
    <x v="1"/>
  </r>
  <r>
    <x v="214"/>
    <x v="40"/>
    <s v="202732"/>
    <x v="71"/>
    <n v="2"/>
    <n v="2"/>
    <n v="4"/>
    <n v="1.6"/>
    <n v="3.2"/>
    <n v="0.79999999999999982"/>
    <x v="0"/>
  </r>
  <r>
    <x v="214"/>
    <x v="174"/>
    <s v="202733"/>
    <x v="5"/>
    <n v="2"/>
    <n v="1.05"/>
    <n v="2.1"/>
    <n v="0.84000000000000008"/>
    <n v="1.6800000000000002"/>
    <n v="0.41999999999999993"/>
    <x v="0"/>
  </r>
  <r>
    <x v="214"/>
    <x v="174"/>
    <s v="202734"/>
    <x v="11"/>
    <n v="1"/>
    <n v="1.1000000000000001"/>
    <n v="1.1000000000000001"/>
    <n v="0.88000000000000012"/>
    <n v="0.88000000000000012"/>
    <n v="0.21999999999999997"/>
    <x v="0"/>
  </r>
  <r>
    <x v="214"/>
    <x v="174"/>
    <s v="202734"/>
    <x v="7"/>
    <n v="1"/>
    <n v="0.15"/>
    <n v="0.15"/>
    <n v="0.12"/>
    <n v="0.12"/>
    <n v="0.03"/>
    <x v="0"/>
  </r>
  <r>
    <x v="214"/>
    <x v="174"/>
    <s v="202734"/>
    <x v="3"/>
    <n v="1"/>
    <n v="1.2"/>
    <n v="1.2"/>
    <n v="0.96"/>
    <n v="0.96"/>
    <n v="0.24"/>
    <x v="0"/>
  </r>
  <r>
    <x v="214"/>
    <x v="41"/>
    <s v="202735"/>
    <x v="0"/>
    <n v="2"/>
    <n v="0.9"/>
    <n v="1.8"/>
    <n v="0.72"/>
    <n v="1.44"/>
    <n v="0.3600000000000001"/>
    <x v="1"/>
  </r>
  <r>
    <x v="214"/>
    <x v="41"/>
    <s v="202736"/>
    <x v="3"/>
    <n v="2"/>
    <n v="1.2"/>
    <n v="2.4"/>
    <n v="0.96"/>
    <n v="1.92"/>
    <n v="0.48"/>
    <x v="0"/>
  </r>
  <r>
    <x v="214"/>
    <x v="41"/>
    <s v="202737"/>
    <x v="5"/>
    <n v="1"/>
    <n v="1.05"/>
    <n v="1.05"/>
    <n v="0.84000000000000008"/>
    <n v="0.84000000000000008"/>
    <n v="0.20999999999999996"/>
    <x v="1"/>
  </r>
  <r>
    <x v="214"/>
    <x v="175"/>
    <s v="202738"/>
    <x v="4"/>
    <n v="1"/>
    <n v="1.1000000000000001"/>
    <n v="1.1000000000000001"/>
    <n v="0.88000000000000012"/>
    <n v="0.88000000000000012"/>
    <n v="0.21999999999999997"/>
    <x v="0"/>
  </r>
  <r>
    <x v="214"/>
    <x v="175"/>
    <s v="202738"/>
    <x v="25"/>
    <n v="1"/>
    <n v="1.4"/>
    <n v="1.4"/>
    <n v="1.1199999999999999"/>
    <n v="1.1199999999999999"/>
    <n v="0.28000000000000003"/>
    <x v="0"/>
  </r>
  <r>
    <x v="214"/>
    <x v="175"/>
    <s v="202738"/>
    <x v="3"/>
    <n v="1"/>
    <n v="1.2"/>
    <n v="1.2"/>
    <n v="0.96"/>
    <n v="0.96"/>
    <n v="0.24"/>
    <x v="1"/>
  </r>
  <r>
    <x v="214"/>
    <x v="42"/>
    <s v="202739"/>
    <x v="7"/>
    <n v="1"/>
    <n v="0.15"/>
    <n v="0.15"/>
    <n v="0.12"/>
    <n v="0.12"/>
    <n v="0.03"/>
    <x v="0"/>
  </r>
  <r>
    <x v="214"/>
    <x v="42"/>
    <s v="202739"/>
    <x v="8"/>
    <n v="1"/>
    <n v="2.4"/>
    <n v="2.4"/>
    <n v="1.92"/>
    <n v="1.92"/>
    <n v="0.48"/>
    <x v="1"/>
  </r>
  <r>
    <x v="214"/>
    <x v="42"/>
    <s v="202739"/>
    <x v="43"/>
    <n v="3"/>
    <n v="0.3"/>
    <n v="0.89999999999999991"/>
    <n v="0.24"/>
    <n v="0.72"/>
    <n v="0.17999999999999994"/>
    <x v="1"/>
  </r>
  <r>
    <x v="214"/>
    <x v="42"/>
    <s v="202739"/>
    <x v="3"/>
    <n v="3"/>
    <n v="1.2"/>
    <n v="3.5999999999999996"/>
    <n v="0.96"/>
    <n v="2.88"/>
    <n v="0.71999999999999975"/>
    <x v="1"/>
  </r>
  <r>
    <x v="214"/>
    <x v="42"/>
    <s v="202740"/>
    <x v="5"/>
    <n v="1"/>
    <n v="1.05"/>
    <n v="1.05"/>
    <n v="0.84000000000000008"/>
    <n v="0.84000000000000008"/>
    <n v="0.20999999999999996"/>
    <x v="1"/>
  </r>
  <r>
    <x v="214"/>
    <x v="176"/>
    <s v="202741"/>
    <x v="18"/>
    <n v="3"/>
    <n v="1.25"/>
    <n v="3.75"/>
    <n v="1"/>
    <n v="3"/>
    <n v="0.75"/>
    <x v="0"/>
  </r>
  <r>
    <x v="214"/>
    <x v="176"/>
    <s v="202741"/>
    <x v="8"/>
    <n v="1"/>
    <n v="2.4"/>
    <n v="2.4"/>
    <n v="1.92"/>
    <n v="1.92"/>
    <n v="0.48"/>
    <x v="1"/>
  </r>
  <r>
    <x v="214"/>
    <x v="176"/>
    <s v="202742"/>
    <x v="0"/>
    <n v="1"/>
    <n v="0.9"/>
    <n v="0.9"/>
    <n v="0.72"/>
    <n v="0.72"/>
    <n v="0.18000000000000005"/>
    <x v="0"/>
  </r>
  <r>
    <x v="214"/>
    <x v="176"/>
    <s v="202742"/>
    <x v="7"/>
    <n v="1"/>
    <n v="0.15"/>
    <n v="0.15"/>
    <n v="0.12"/>
    <n v="0.12"/>
    <n v="0.03"/>
    <x v="0"/>
  </r>
  <r>
    <x v="214"/>
    <x v="176"/>
    <s v="202742"/>
    <x v="8"/>
    <n v="1"/>
    <n v="2.4"/>
    <n v="2.4"/>
    <n v="1.92"/>
    <n v="1.92"/>
    <n v="0.48"/>
    <x v="1"/>
  </r>
  <r>
    <x v="214"/>
    <x v="289"/>
    <s v="202743"/>
    <x v="18"/>
    <n v="1"/>
    <n v="1.25"/>
    <n v="1.25"/>
    <n v="1"/>
    <n v="1"/>
    <n v="0.25"/>
    <x v="0"/>
  </r>
  <r>
    <x v="214"/>
    <x v="289"/>
    <s v="202744"/>
    <x v="3"/>
    <n v="2"/>
    <n v="1.2"/>
    <n v="2.4"/>
    <n v="0.96"/>
    <n v="1.92"/>
    <n v="0.48"/>
    <x v="0"/>
  </r>
  <r>
    <x v="214"/>
    <x v="43"/>
    <s v="202745"/>
    <x v="0"/>
    <n v="1"/>
    <n v="0.9"/>
    <n v="0.9"/>
    <n v="0.72"/>
    <n v="0.72"/>
    <n v="0.18000000000000005"/>
    <x v="1"/>
  </r>
  <r>
    <x v="214"/>
    <x v="43"/>
    <s v="202746"/>
    <x v="11"/>
    <n v="1"/>
    <n v="1.1000000000000001"/>
    <n v="1.1000000000000001"/>
    <n v="0.88000000000000012"/>
    <n v="0.88000000000000012"/>
    <n v="0.21999999999999997"/>
    <x v="0"/>
  </r>
  <r>
    <x v="214"/>
    <x v="44"/>
    <s v="202747"/>
    <x v="38"/>
    <n v="1"/>
    <n v="7.5"/>
    <n v="7.5"/>
    <n v="6"/>
    <n v="6"/>
    <n v="1.5"/>
    <x v="1"/>
  </r>
  <r>
    <x v="214"/>
    <x v="44"/>
    <s v="202747"/>
    <x v="3"/>
    <n v="1"/>
    <n v="1.2"/>
    <n v="1.2"/>
    <n v="0.96"/>
    <n v="0.96"/>
    <n v="0.24"/>
    <x v="0"/>
  </r>
  <r>
    <x v="214"/>
    <x v="46"/>
    <s v="202748"/>
    <x v="33"/>
    <n v="1"/>
    <n v="1.4"/>
    <n v="1.4"/>
    <n v="1.1199999999999999"/>
    <n v="1.1199999999999999"/>
    <n v="0.28000000000000003"/>
    <x v="0"/>
  </r>
  <r>
    <x v="214"/>
    <x v="46"/>
    <s v="202749"/>
    <x v="3"/>
    <n v="5"/>
    <n v="1.2"/>
    <n v="6"/>
    <n v="0.96"/>
    <n v="4.8"/>
    <n v="1.2000000000000002"/>
    <x v="1"/>
  </r>
  <r>
    <x v="214"/>
    <x v="47"/>
    <s v="202750"/>
    <x v="1"/>
    <n v="4"/>
    <n v="1.2"/>
    <n v="4.8"/>
    <n v="0.96"/>
    <n v="3.84"/>
    <n v="0.96"/>
    <x v="0"/>
  </r>
  <r>
    <x v="214"/>
    <x v="47"/>
    <s v="202751"/>
    <x v="33"/>
    <n v="1"/>
    <n v="1.4"/>
    <n v="1.4"/>
    <n v="1.1199999999999999"/>
    <n v="1.1199999999999999"/>
    <n v="0.28000000000000003"/>
    <x v="1"/>
  </r>
  <r>
    <x v="214"/>
    <x v="48"/>
    <s v="202752"/>
    <x v="3"/>
    <n v="2"/>
    <n v="1.2"/>
    <n v="2.4"/>
    <n v="0.96"/>
    <n v="1.92"/>
    <n v="0.48"/>
    <x v="0"/>
  </r>
  <r>
    <x v="214"/>
    <x v="48"/>
    <s v="202753"/>
    <x v="3"/>
    <n v="4"/>
    <n v="1.2"/>
    <n v="4.8"/>
    <n v="0.96"/>
    <n v="3.84"/>
    <n v="0.96"/>
    <x v="0"/>
  </r>
  <r>
    <x v="214"/>
    <x v="48"/>
    <s v="202754"/>
    <x v="3"/>
    <n v="2"/>
    <n v="1.2"/>
    <n v="2.4"/>
    <n v="0.96"/>
    <n v="1.92"/>
    <n v="0.48"/>
    <x v="0"/>
  </r>
  <r>
    <x v="214"/>
    <x v="48"/>
    <s v="202755"/>
    <x v="34"/>
    <n v="1"/>
    <n v="7"/>
    <n v="7"/>
    <n v="5.6"/>
    <n v="5.6"/>
    <n v="1.4000000000000004"/>
    <x v="1"/>
  </r>
  <r>
    <x v="214"/>
    <x v="48"/>
    <s v="202756"/>
    <x v="7"/>
    <n v="1"/>
    <n v="0.15"/>
    <n v="0.15"/>
    <n v="0.12"/>
    <n v="0.12"/>
    <n v="0.03"/>
    <x v="0"/>
  </r>
  <r>
    <x v="214"/>
    <x v="48"/>
    <s v="202756"/>
    <x v="33"/>
    <n v="1"/>
    <n v="1.4"/>
    <n v="1.4"/>
    <n v="1.1199999999999999"/>
    <n v="1.1199999999999999"/>
    <n v="0.28000000000000003"/>
    <x v="0"/>
  </r>
  <r>
    <x v="214"/>
    <x v="48"/>
    <s v="202756"/>
    <x v="8"/>
    <n v="1"/>
    <n v="2.4"/>
    <n v="2.4"/>
    <n v="1.92"/>
    <n v="1.92"/>
    <n v="0.48"/>
    <x v="1"/>
  </r>
  <r>
    <x v="214"/>
    <x v="48"/>
    <s v="202756"/>
    <x v="3"/>
    <n v="2"/>
    <n v="1.2"/>
    <n v="2.4"/>
    <n v="0.96"/>
    <n v="1.92"/>
    <n v="0.48"/>
    <x v="0"/>
  </r>
  <r>
    <x v="214"/>
    <x v="49"/>
    <s v="202757"/>
    <x v="7"/>
    <n v="2"/>
    <n v="0.15"/>
    <n v="0.3"/>
    <n v="0.12"/>
    <n v="0.24"/>
    <n v="0.06"/>
    <x v="0"/>
  </r>
  <r>
    <x v="214"/>
    <x v="49"/>
    <s v="202757"/>
    <x v="8"/>
    <n v="2"/>
    <n v="2.4"/>
    <n v="4.8"/>
    <n v="1.92"/>
    <n v="3.84"/>
    <n v="0.96"/>
    <x v="1"/>
  </r>
  <r>
    <x v="214"/>
    <x v="49"/>
    <s v="202757"/>
    <x v="3"/>
    <n v="2"/>
    <n v="1.2"/>
    <n v="2.4"/>
    <n v="0.96"/>
    <n v="1.92"/>
    <n v="0.48"/>
    <x v="1"/>
  </r>
  <r>
    <x v="214"/>
    <x v="50"/>
    <s v="202758"/>
    <x v="5"/>
    <n v="2"/>
    <n v="1.05"/>
    <n v="2.1"/>
    <n v="0.84000000000000008"/>
    <n v="1.6800000000000002"/>
    <n v="0.41999999999999993"/>
    <x v="0"/>
  </r>
  <r>
    <x v="214"/>
    <x v="50"/>
    <s v="202759"/>
    <x v="33"/>
    <n v="1"/>
    <n v="1.4"/>
    <n v="1.4"/>
    <n v="1.1199999999999999"/>
    <n v="1.1199999999999999"/>
    <n v="0.28000000000000003"/>
    <x v="0"/>
  </r>
  <r>
    <x v="214"/>
    <x v="50"/>
    <s v="202759"/>
    <x v="3"/>
    <n v="2"/>
    <n v="1.2"/>
    <n v="2.4"/>
    <n v="0.96"/>
    <n v="1.92"/>
    <n v="0.48"/>
    <x v="1"/>
  </r>
  <r>
    <x v="214"/>
    <x v="240"/>
    <s v="202760"/>
    <x v="47"/>
    <n v="1"/>
    <n v="6.5"/>
    <n v="6.5"/>
    <n v="5.2"/>
    <n v="5.2"/>
    <n v="1.2999999999999998"/>
    <x v="0"/>
  </r>
  <r>
    <x v="214"/>
    <x v="51"/>
    <s v="202761"/>
    <x v="3"/>
    <n v="1"/>
    <n v="1.2"/>
    <n v="1.2"/>
    <n v="0.96"/>
    <n v="0.96"/>
    <n v="0.24"/>
    <x v="1"/>
  </r>
  <r>
    <x v="214"/>
    <x v="51"/>
    <s v="202762"/>
    <x v="3"/>
    <n v="2"/>
    <n v="1.2"/>
    <n v="2.4"/>
    <n v="0.96"/>
    <n v="1.92"/>
    <n v="0.48"/>
    <x v="0"/>
  </r>
  <r>
    <x v="214"/>
    <x v="51"/>
    <s v="202763"/>
    <x v="7"/>
    <n v="1"/>
    <n v="0.15"/>
    <n v="0.15"/>
    <n v="0.12"/>
    <n v="0.12"/>
    <n v="0.03"/>
    <x v="1"/>
  </r>
  <r>
    <x v="214"/>
    <x v="51"/>
    <s v="202763"/>
    <x v="3"/>
    <n v="1"/>
    <n v="1.2"/>
    <n v="1.2"/>
    <n v="0.96"/>
    <n v="0.96"/>
    <n v="0.24"/>
    <x v="1"/>
  </r>
  <r>
    <x v="214"/>
    <x v="51"/>
    <s v="202763"/>
    <x v="29"/>
    <n v="1"/>
    <n v="2.5"/>
    <n v="2.5"/>
    <n v="2"/>
    <n v="2"/>
    <n v="0.5"/>
    <x v="1"/>
  </r>
  <r>
    <x v="214"/>
    <x v="52"/>
    <s v="202764"/>
    <x v="71"/>
    <n v="1"/>
    <n v="2"/>
    <n v="2"/>
    <n v="1.6"/>
    <n v="1.6"/>
    <n v="0.39999999999999991"/>
    <x v="0"/>
  </r>
  <r>
    <x v="214"/>
    <x v="52"/>
    <s v="202764"/>
    <x v="102"/>
    <n v="1"/>
    <n v="3"/>
    <n v="3"/>
    <n v="2.4"/>
    <n v="2.4"/>
    <n v="0.60000000000000009"/>
    <x v="1"/>
  </r>
  <r>
    <x v="214"/>
    <x v="52"/>
    <s v="202764"/>
    <x v="102"/>
    <n v="3"/>
    <n v="3"/>
    <n v="9"/>
    <n v="2.4"/>
    <n v="7.1999999999999993"/>
    <n v="1.8000000000000007"/>
    <x v="1"/>
  </r>
  <r>
    <x v="214"/>
    <x v="52"/>
    <s v="202764"/>
    <x v="64"/>
    <n v="2"/>
    <n v="2"/>
    <n v="4"/>
    <n v="1.6"/>
    <n v="3.2"/>
    <n v="0.79999999999999982"/>
    <x v="1"/>
  </r>
  <r>
    <x v="214"/>
    <x v="52"/>
    <s v="202764"/>
    <x v="64"/>
    <n v="1"/>
    <n v="2"/>
    <n v="2"/>
    <n v="1.6"/>
    <n v="1.6"/>
    <n v="0.39999999999999991"/>
    <x v="0"/>
  </r>
  <r>
    <x v="214"/>
    <x v="54"/>
    <s v="202765"/>
    <x v="73"/>
    <n v="1"/>
    <n v="12"/>
    <n v="12"/>
    <n v="9.6"/>
    <n v="9.6"/>
    <n v="2.4000000000000004"/>
    <x v="1"/>
  </r>
  <r>
    <x v="214"/>
    <x v="54"/>
    <s v="202766"/>
    <x v="7"/>
    <n v="1"/>
    <n v="0.15"/>
    <n v="0.15"/>
    <n v="0.12"/>
    <n v="0.12"/>
    <n v="0.03"/>
    <x v="0"/>
  </r>
  <r>
    <x v="214"/>
    <x v="54"/>
    <s v="202766"/>
    <x v="54"/>
    <n v="1"/>
    <n v="1.5"/>
    <n v="1.5"/>
    <n v="1.2"/>
    <n v="1.2"/>
    <n v="0.30000000000000004"/>
    <x v="0"/>
  </r>
  <r>
    <x v="214"/>
    <x v="55"/>
    <s v="202767"/>
    <x v="3"/>
    <n v="1"/>
    <n v="1.2"/>
    <n v="1.2"/>
    <n v="0.96"/>
    <n v="0.96"/>
    <n v="0.24"/>
    <x v="1"/>
  </r>
  <r>
    <x v="214"/>
    <x v="55"/>
    <s v="202768"/>
    <x v="3"/>
    <n v="1"/>
    <n v="1.2"/>
    <n v="1.2"/>
    <n v="0.96"/>
    <n v="0.96"/>
    <n v="0.24"/>
    <x v="0"/>
  </r>
  <r>
    <x v="214"/>
    <x v="55"/>
    <s v="202769"/>
    <x v="55"/>
    <n v="1"/>
    <n v="2.5"/>
    <n v="2.5"/>
    <n v="2"/>
    <n v="2"/>
    <n v="0.5"/>
    <x v="1"/>
  </r>
  <r>
    <x v="214"/>
    <x v="55"/>
    <s v="202769"/>
    <x v="43"/>
    <n v="1"/>
    <n v="0.3"/>
    <n v="0.3"/>
    <n v="0.24"/>
    <n v="0.24"/>
    <n v="0.06"/>
    <x v="1"/>
  </r>
  <r>
    <x v="214"/>
    <x v="178"/>
    <s v="202770"/>
    <x v="12"/>
    <n v="1"/>
    <n v="1.5"/>
    <n v="1.5"/>
    <n v="1.2"/>
    <n v="1.2"/>
    <n v="0.30000000000000004"/>
    <x v="0"/>
  </r>
  <r>
    <x v="214"/>
    <x v="178"/>
    <s v="202770"/>
    <x v="3"/>
    <n v="3"/>
    <n v="1.2"/>
    <n v="3.5999999999999996"/>
    <n v="0.96"/>
    <n v="2.88"/>
    <n v="0.71999999999999975"/>
    <x v="1"/>
  </r>
  <r>
    <x v="214"/>
    <x v="178"/>
    <s v="202771"/>
    <x v="7"/>
    <n v="1"/>
    <n v="0.15"/>
    <n v="0.15"/>
    <n v="0.12"/>
    <n v="0.12"/>
    <n v="0.03"/>
    <x v="1"/>
  </r>
  <r>
    <x v="214"/>
    <x v="178"/>
    <s v="202771"/>
    <x v="3"/>
    <n v="2"/>
    <n v="1.2"/>
    <n v="2.4"/>
    <n v="0.96"/>
    <n v="1.92"/>
    <n v="0.48"/>
    <x v="0"/>
  </r>
  <r>
    <x v="214"/>
    <x v="178"/>
    <s v="202771"/>
    <x v="29"/>
    <n v="1"/>
    <n v="2.5"/>
    <n v="2.5"/>
    <n v="2"/>
    <n v="2"/>
    <n v="0.5"/>
    <x v="1"/>
  </r>
  <r>
    <x v="214"/>
    <x v="179"/>
    <s v="202772"/>
    <x v="3"/>
    <n v="2"/>
    <n v="1.2"/>
    <n v="2.4"/>
    <n v="0.96"/>
    <n v="1.92"/>
    <n v="0.48"/>
    <x v="1"/>
  </r>
  <r>
    <x v="214"/>
    <x v="179"/>
    <s v="202773"/>
    <x v="47"/>
    <n v="3"/>
    <n v="6.5"/>
    <n v="19.5"/>
    <n v="5.2"/>
    <n v="15.600000000000001"/>
    <n v="3.8999999999999986"/>
    <x v="0"/>
  </r>
  <r>
    <x v="214"/>
    <x v="56"/>
    <s v="202774"/>
    <x v="0"/>
    <n v="3"/>
    <n v="0.9"/>
    <n v="2.7"/>
    <n v="0.72"/>
    <n v="2.16"/>
    <n v="0.54"/>
    <x v="1"/>
  </r>
  <r>
    <x v="214"/>
    <x v="57"/>
    <s v="202775"/>
    <x v="3"/>
    <n v="1"/>
    <n v="1.2"/>
    <n v="1.2"/>
    <n v="0.96"/>
    <n v="0.96"/>
    <n v="0.24"/>
    <x v="0"/>
  </r>
  <r>
    <x v="214"/>
    <x v="57"/>
    <s v="202776"/>
    <x v="5"/>
    <n v="1"/>
    <n v="1.05"/>
    <n v="1.05"/>
    <n v="0.84000000000000008"/>
    <n v="0.84000000000000008"/>
    <n v="0.20999999999999996"/>
    <x v="1"/>
  </r>
  <r>
    <x v="214"/>
    <x v="57"/>
    <s v="202776"/>
    <x v="64"/>
    <n v="1"/>
    <n v="2"/>
    <n v="2"/>
    <n v="1.6"/>
    <n v="1.6"/>
    <n v="0.39999999999999991"/>
    <x v="0"/>
  </r>
  <r>
    <x v="214"/>
    <x v="57"/>
    <s v="202777"/>
    <x v="3"/>
    <n v="1"/>
    <n v="1.2"/>
    <n v="1.2"/>
    <n v="0.96"/>
    <n v="0.96"/>
    <n v="0.24"/>
    <x v="1"/>
  </r>
  <r>
    <x v="214"/>
    <x v="180"/>
    <s v="202778"/>
    <x v="3"/>
    <n v="1"/>
    <n v="1.2"/>
    <n v="1.2"/>
    <n v="0.96"/>
    <n v="0.96"/>
    <n v="0.24"/>
    <x v="1"/>
  </r>
  <r>
    <x v="214"/>
    <x v="180"/>
    <s v="202779"/>
    <x v="3"/>
    <n v="1"/>
    <n v="1.2"/>
    <n v="1.2"/>
    <n v="0.96"/>
    <n v="0.96"/>
    <n v="0.24"/>
    <x v="0"/>
  </r>
  <r>
    <x v="214"/>
    <x v="181"/>
    <s v="202780"/>
    <x v="75"/>
    <n v="1"/>
    <n v="2"/>
    <n v="2"/>
    <n v="1.6"/>
    <n v="1.6"/>
    <n v="0.39999999999999991"/>
    <x v="1"/>
  </r>
  <r>
    <x v="214"/>
    <x v="181"/>
    <s v="202780"/>
    <x v="64"/>
    <n v="1"/>
    <n v="2"/>
    <n v="2"/>
    <n v="1.6"/>
    <n v="1.6"/>
    <n v="0.39999999999999991"/>
    <x v="1"/>
  </r>
  <r>
    <x v="214"/>
    <x v="181"/>
    <s v="202781"/>
    <x v="3"/>
    <n v="4"/>
    <n v="1.2"/>
    <n v="4.8"/>
    <n v="0.96"/>
    <n v="3.84"/>
    <n v="0.96"/>
    <x v="1"/>
  </r>
  <r>
    <x v="214"/>
    <x v="58"/>
    <s v="202782"/>
    <x v="13"/>
    <n v="1"/>
    <n v="1.8"/>
    <n v="1.8"/>
    <n v="1.44"/>
    <n v="1.44"/>
    <n v="0.3600000000000001"/>
    <x v="1"/>
  </r>
  <r>
    <x v="214"/>
    <x v="58"/>
    <s v="202782"/>
    <x v="7"/>
    <n v="1"/>
    <n v="0.15"/>
    <n v="0.15"/>
    <n v="0.12"/>
    <n v="0.12"/>
    <n v="0.03"/>
    <x v="0"/>
  </r>
  <r>
    <x v="214"/>
    <x v="58"/>
    <s v="202782"/>
    <x v="3"/>
    <n v="1"/>
    <n v="1.2"/>
    <n v="1.2"/>
    <n v="0.96"/>
    <n v="0.96"/>
    <n v="0.24"/>
    <x v="1"/>
  </r>
  <r>
    <x v="214"/>
    <x v="58"/>
    <s v="202783"/>
    <x v="3"/>
    <n v="4"/>
    <n v="1.2"/>
    <n v="4.8"/>
    <n v="0.96"/>
    <n v="3.84"/>
    <n v="0.96"/>
    <x v="0"/>
  </r>
  <r>
    <x v="214"/>
    <x v="59"/>
    <s v="202784"/>
    <x v="3"/>
    <n v="3"/>
    <n v="1.2"/>
    <n v="3.5999999999999996"/>
    <n v="0.96"/>
    <n v="2.88"/>
    <n v="0.71999999999999975"/>
    <x v="0"/>
  </r>
  <r>
    <x v="214"/>
    <x v="182"/>
    <s v="202785"/>
    <x v="45"/>
    <n v="2"/>
    <n v="1.5"/>
    <n v="3"/>
    <n v="1.2"/>
    <n v="2.4"/>
    <n v="0.60000000000000009"/>
    <x v="0"/>
  </r>
  <r>
    <x v="214"/>
    <x v="182"/>
    <s v="202785"/>
    <x v="1"/>
    <n v="2"/>
    <n v="1.2"/>
    <n v="2.4"/>
    <n v="0.96"/>
    <n v="1.92"/>
    <n v="0.48"/>
    <x v="0"/>
  </r>
  <r>
    <x v="214"/>
    <x v="183"/>
    <s v="202786"/>
    <x v="35"/>
    <n v="5"/>
    <n v="1"/>
    <n v="5"/>
    <n v="0.8"/>
    <n v="4"/>
    <n v="1"/>
    <x v="1"/>
  </r>
  <r>
    <x v="214"/>
    <x v="183"/>
    <s v="202786"/>
    <x v="3"/>
    <n v="2"/>
    <n v="1.2"/>
    <n v="2.4"/>
    <n v="0.96"/>
    <n v="1.92"/>
    <n v="0.48"/>
    <x v="1"/>
  </r>
  <r>
    <x v="214"/>
    <x v="184"/>
    <s v="202787"/>
    <x v="3"/>
    <n v="1"/>
    <n v="1.2"/>
    <n v="1.2"/>
    <n v="0.96"/>
    <n v="0.96"/>
    <n v="0.24"/>
    <x v="1"/>
  </r>
  <r>
    <x v="214"/>
    <x v="185"/>
    <s v="202788"/>
    <x v="39"/>
    <n v="1"/>
    <n v="0.45"/>
    <n v="0.45"/>
    <n v="0.36"/>
    <n v="0.36"/>
    <n v="9.0000000000000024E-2"/>
    <x v="0"/>
  </r>
  <r>
    <x v="214"/>
    <x v="185"/>
    <s v="202788"/>
    <x v="3"/>
    <n v="1"/>
    <n v="1.2"/>
    <n v="1.2"/>
    <n v="0.96"/>
    <n v="0.96"/>
    <n v="0.24"/>
    <x v="1"/>
  </r>
  <r>
    <x v="214"/>
    <x v="185"/>
    <s v="202789"/>
    <x v="3"/>
    <n v="2"/>
    <n v="1.2"/>
    <n v="2.4"/>
    <n v="0.96"/>
    <n v="1.92"/>
    <n v="0.48"/>
    <x v="1"/>
  </r>
  <r>
    <x v="214"/>
    <x v="186"/>
    <s v="202790"/>
    <x v="3"/>
    <n v="2"/>
    <n v="1.2"/>
    <n v="2.4"/>
    <n v="0.96"/>
    <n v="1.92"/>
    <n v="0.48"/>
    <x v="1"/>
  </r>
  <r>
    <x v="214"/>
    <x v="186"/>
    <s v="202791"/>
    <x v="0"/>
    <n v="2"/>
    <n v="0.9"/>
    <n v="1.8"/>
    <n v="0.72"/>
    <n v="1.44"/>
    <n v="0.3600000000000001"/>
    <x v="1"/>
  </r>
  <r>
    <x v="214"/>
    <x v="187"/>
    <s v="202792"/>
    <x v="42"/>
    <n v="1"/>
    <n v="3"/>
    <n v="3"/>
    <n v="2.4"/>
    <n v="2.4"/>
    <n v="0.60000000000000009"/>
    <x v="0"/>
  </r>
  <r>
    <x v="214"/>
    <x v="187"/>
    <s v="202792"/>
    <x v="3"/>
    <n v="2"/>
    <n v="1.2"/>
    <n v="2.4"/>
    <n v="0.96"/>
    <n v="1.92"/>
    <n v="0.48"/>
    <x v="1"/>
  </r>
  <r>
    <x v="214"/>
    <x v="187"/>
    <s v="202793"/>
    <x v="5"/>
    <n v="1"/>
    <n v="1.05"/>
    <n v="1.05"/>
    <n v="0.84000000000000008"/>
    <n v="0.84000000000000008"/>
    <n v="0.20999999999999996"/>
    <x v="1"/>
  </r>
  <r>
    <x v="214"/>
    <x v="187"/>
    <s v="202794"/>
    <x v="6"/>
    <n v="1"/>
    <n v="0.6"/>
    <n v="0.6"/>
    <n v="0.48"/>
    <n v="0.48"/>
    <n v="0.12"/>
    <x v="1"/>
  </r>
  <r>
    <x v="214"/>
    <x v="187"/>
    <s v="202794"/>
    <x v="7"/>
    <n v="1"/>
    <n v="0.15"/>
    <n v="0.15"/>
    <n v="0.12"/>
    <n v="0.12"/>
    <n v="0.03"/>
    <x v="0"/>
  </r>
  <r>
    <x v="214"/>
    <x v="187"/>
    <s v="202794"/>
    <x v="106"/>
    <n v="1"/>
    <n v="3"/>
    <n v="3"/>
    <n v="2.4"/>
    <n v="2.4"/>
    <n v="0.60000000000000009"/>
    <x v="0"/>
  </r>
  <r>
    <x v="214"/>
    <x v="187"/>
    <s v="202794"/>
    <x v="87"/>
    <n v="1"/>
    <n v="3"/>
    <n v="3"/>
    <n v="2.4"/>
    <n v="2.4"/>
    <n v="0.60000000000000009"/>
    <x v="1"/>
  </r>
  <r>
    <x v="214"/>
    <x v="187"/>
    <s v="202794"/>
    <x v="15"/>
    <n v="1"/>
    <n v="2"/>
    <n v="2"/>
    <n v="1.6"/>
    <n v="1.6"/>
    <n v="0.39999999999999991"/>
    <x v="1"/>
  </r>
  <r>
    <x v="214"/>
    <x v="188"/>
    <s v="202795"/>
    <x v="17"/>
    <n v="1"/>
    <n v="5"/>
    <n v="5"/>
    <n v="4"/>
    <n v="4"/>
    <n v="1"/>
    <x v="1"/>
  </r>
  <r>
    <x v="214"/>
    <x v="188"/>
    <s v="202795"/>
    <x v="3"/>
    <n v="1"/>
    <n v="1.2"/>
    <n v="1.2"/>
    <n v="0.96"/>
    <n v="0.96"/>
    <n v="0.24"/>
    <x v="0"/>
  </r>
  <r>
    <x v="214"/>
    <x v="188"/>
    <s v="202796"/>
    <x v="23"/>
    <n v="1"/>
    <n v="1"/>
    <n v="1"/>
    <n v="0.8"/>
    <n v="0.8"/>
    <n v="0.19999999999999996"/>
    <x v="1"/>
  </r>
  <r>
    <x v="214"/>
    <x v="188"/>
    <s v="202796"/>
    <x v="7"/>
    <n v="1"/>
    <n v="0.15"/>
    <n v="0.15"/>
    <n v="0.12"/>
    <n v="0.12"/>
    <n v="0.03"/>
    <x v="0"/>
  </r>
  <r>
    <x v="214"/>
    <x v="188"/>
    <s v="202796"/>
    <x v="75"/>
    <n v="2"/>
    <n v="2"/>
    <n v="4"/>
    <n v="1.6"/>
    <n v="3.2"/>
    <n v="0.79999999999999982"/>
    <x v="1"/>
  </r>
  <r>
    <x v="214"/>
    <x v="188"/>
    <s v="202796"/>
    <x v="8"/>
    <n v="1"/>
    <n v="2.4"/>
    <n v="2.4"/>
    <n v="1.92"/>
    <n v="1.92"/>
    <n v="0.48"/>
    <x v="1"/>
  </r>
  <r>
    <x v="214"/>
    <x v="189"/>
    <s v="202797"/>
    <x v="3"/>
    <n v="1"/>
    <n v="1.2"/>
    <n v="1.2"/>
    <n v="0.96"/>
    <n v="0.96"/>
    <n v="0.24"/>
    <x v="1"/>
  </r>
  <r>
    <x v="214"/>
    <x v="190"/>
    <s v="202798"/>
    <x v="3"/>
    <n v="3"/>
    <n v="1.2"/>
    <n v="3.5999999999999996"/>
    <n v="0.96"/>
    <n v="2.88"/>
    <n v="0.71999999999999975"/>
    <x v="1"/>
  </r>
  <r>
    <x v="214"/>
    <x v="190"/>
    <s v="202799"/>
    <x v="5"/>
    <n v="2"/>
    <n v="1.05"/>
    <n v="2.1"/>
    <n v="0.84000000000000008"/>
    <n v="1.6800000000000002"/>
    <n v="0.41999999999999993"/>
    <x v="0"/>
  </r>
  <r>
    <x v="214"/>
    <x v="190"/>
    <s v="202800"/>
    <x v="71"/>
    <n v="8"/>
    <n v="2"/>
    <n v="16"/>
    <n v="1.6"/>
    <n v="12.8"/>
    <n v="3.1999999999999993"/>
    <x v="0"/>
  </r>
  <r>
    <x v="214"/>
    <x v="60"/>
    <s v="202801"/>
    <x v="3"/>
    <n v="2"/>
    <n v="1.2"/>
    <n v="2.4"/>
    <n v="0.96"/>
    <n v="1.92"/>
    <n v="0.48"/>
    <x v="1"/>
  </r>
  <r>
    <x v="214"/>
    <x v="60"/>
    <s v="202802"/>
    <x v="3"/>
    <n v="1"/>
    <n v="1.2"/>
    <n v="1.2"/>
    <n v="0.96"/>
    <n v="0.96"/>
    <n v="0.24"/>
    <x v="0"/>
  </r>
  <r>
    <x v="214"/>
    <x v="60"/>
    <s v="202803"/>
    <x v="41"/>
    <n v="1"/>
    <n v="1.3"/>
    <n v="1.3"/>
    <n v="1.04"/>
    <n v="1.04"/>
    <n v="0.26"/>
    <x v="0"/>
  </r>
  <r>
    <x v="214"/>
    <x v="60"/>
    <s v="202803"/>
    <x v="3"/>
    <n v="2"/>
    <n v="1.2"/>
    <n v="2.4"/>
    <n v="0.96"/>
    <n v="1.92"/>
    <n v="0.48"/>
    <x v="1"/>
  </r>
  <r>
    <x v="214"/>
    <x v="60"/>
    <s v="202804"/>
    <x v="3"/>
    <n v="1"/>
    <n v="1.2"/>
    <n v="1.2"/>
    <n v="0.96"/>
    <n v="0.96"/>
    <n v="0.24"/>
    <x v="0"/>
  </r>
  <r>
    <x v="214"/>
    <x v="61"/>
    <s v="202805"/>
    <x v="3"/>
    <n v="4"/>
    <n v="1.2"/>
    <n v="4.8"/>
    <n v="0.96"/>
    <n v="3.84"/>
    <n v="0.96"/>
    <x v="1"/>
  </r>
  <r>
    <x v="214"/>
    <x v="61"/>
    <s v="202806"/>
    <x v="3"/>
    <n v="2"/>
    <n v="1.2"/>
    <n v="2.4"/>
    <n v="0.96"/>
    <n v="1.92"/>
    <n v="0.48"/>
    <x v="1"/>
  </r>
  <r>
    <x v="214"/>
    <x v="191"/>
    <s v="202807"/>
    <x v="4"/>
    <n v="2"/>
    <n v="1.1000000000000001"/>
    <n v="2.2000000000000002"/>
    <n v="0.88000000000000012"/>
    <n v="1.7600000000000002"/>
    <n v="0.43999999999999995"/>
    <x v="0"/>
  </r>
  <r>
    <x v="214"/>
    <x v="191"/>
    <s v="202807"/>
    <x v="3"/>
    <n v="3"/>
    <n v="1.2"/>
    <n v="3.5999999999999996"/>
    <n v="0.96"/>
    <n v="2.88"/>
    <n v="0.71999999999999975"/>
    <x v="1"/>
  </r>
  <r>
    <x v="214"/>
    <x v="191"/>
    <s v="202808"/>
    <x v="0"/>
    <n v="1"/>
    <n v="0.9"/>
    <n v="0.9"/>
    <n v="0.72"/>
    <n v="0.72"/>
    <n v="0.18000000000000005"/>
    <x v="0"/>
  </r>
  <r>
    <x v="214"/>
    <x v="191"/>
    <s v="202808"/>
    <x v="7"/>
    <n v="1"/>
    <n v="0.15"/>
    <n v="0.15"/>
    <n v="0.12"/>
    <n v="0.12"/>
    <n v="0.03"/>
    <x v="1"/>
  </r>
  <r>
    <x v="214"/>
    <x v="191"/>
    <s v="202808"/>
    <x v="71"/>
    <n v="2"/>
    <n v="2"/>
    <n v="4"/>
    <n v="1.6"/>
    <n v="3.2"/>
    <n v="0.79999999999999982"/>
    <x v="1"/>
  </r>
  <r>
    <x v="214"/>
    <x v="191"/>
    <s v="202808"/>
    <x v="8"/>
    <n v="1"/>
    <n v="2.4"/>
    <n v="2.4"/>
    <n v="1.92"/>
    <n v="1.92"/>
    <n v="0.48"/>
    <x v="1"/>
  </r>
  <r>
    <x v="214"/>
    <x v="64"/>
    <s v="202809"/>
    <x v="3"/>
    <n v="1"/>
    <n v="1.2"/>
    <n v="1.2"/>
    <n v="0.96"/>
    <n v="0.96"/>
    <n v="0.24"/>
    <x v="1"/>
  </r>
  <r>
    <x v="214"/>
    <x v="64"/>
    <s v="202810"/>
    <x v="71"/>
    <n v="2"/>
    <n v="2"/>
    <n v="4"/>
    <n v="1.6"/>
    <n v="3.2"/>
    <n v="0.79999999999999982"/>
    <x v="0"/>
  </r>
  <r>
    <x v="214"/>
    <x v="64"/>
    <s v="202810"/>
    <x v="87"/>
    <n v="1"/>
    <n v="3"/>
    <n v="3"/>
    <n v="2.4"/>
    <n v="2.4"/>
    <n v="0.60000000000000009"/>
    <x v="1"/>
  </r>
  <r>
    <x v="214"/>
    <x v="64"/>
    <s v="202810"/>
    <x v="75"/>
    <n v="1"/>
    <n v="2"/>
    <n v="2"/>
    <n v="1.6"/>
    <n v="1.6"/>
    <n v="0.39999999999999991"/>
    <x v="1"/>
  </r>
  <r>
    <x v="214"/>
    <x v="64"/>
    <s v="202810"/>
    <x v="64"/>
    <n v="1"/>
    <n v="2"/>
    <n v="2"/>
    <n v="1.6"/>
    <n v="1.6"/>
    <n v="0.39999999999999991"/>
    <x v="1"/>
  </r>
  <r>
    <x v="214"/>
    <x v="64"/>
    <s v="202810"/>
    <x v="89"/>
    <n v="1"/>
    <n v="2.5"/>
    <n v="2.5"/>
    <n v="2"/>
    <n v="2"/>
    <n v="0.5"/>
    <x v="0"/>
  </r>
  <r>
    <x v="214"/>
    <x v="64"/>
    <s v="202810"/>
    <x v="3"/>
    <n v="1"/>
    <n v="1.2"/>
    <n v="1.2"/>
    <n v="0.96"/>
    <n v="0.96"/>
    <n v="0.24"/>
    <x v="1"/>
  </r>
  <r>
    <x v="214"/>
    <x v="66"/>
    <s v="202811"/>
    <x v="3"/>
    <n v="2"/>
    <n v="1.2"/>
    <n v="2.4"/>
    <n v="0.96"/>
    <n v="1.92"/>
    <n v="0.48"/>
    <x v="1"/>
  </r>
  <r>
    <x v="214"/>
    <x v="66"/>
    <s v="202812"/>
    <x v="3"/>
    <n v="2"/>
    <n v="1.2"/>
    <n v="2.4"/>
    <n v="0.96"/>
    <n v="1.92"/>
    <n v="0.48"/>
    <x v="0"/>
  </r>
  <r>
    <x v="214"/>
    <x v="67"/>
    <s v="202813"/>
    <x v="3"/>
    <n v="2"/>
    <n v="1.2"/>
    <n v="2.4"/>
    <n v="0.96"/>
    <n v="1.92"/>
    <n v="0.48"/>
    <x v="1"/>
  </r>
  <r>
    <x v="214"/>
    <x v="67"/>
    <s v="202814"/>
    <x v="0"/>
    <n v="1"/>
    <n v="0.9"/>
    <n v="0.9"/>
    <n v="0.72"/>
    <n v="0.72"/>
    <n v="0.18000000000000005"/>
    <x v="0"/>
  </r>
  <r>
    <x v="214"/>
    <x v="67"/>
    <s v="202814"/>
    <x v="3"/>
    <n v="1"/>
    <n v="1.2"/>
    <n v="1.2"/>
    <n v="0.96"/>
    <n v="0.96"/>
    <n v="0.24"/>
    <x v="0"/>
  </r>
  <r>
    <x v="214"/>
    <x v="68"/>
    <s v="202815"/>
    <x v="0"/>
    <n v="1"/>
    <n v="0.9"/>
    <n v="0.9"/>
    <n v="0.72"/>
    <n v="0.72"/>
    <n v="0.18000000000000005"/>
    <x v="1"/>
  </r>
  <r>
    <x v="214"/>
    <x v="69"/>
    <s v="202816"/>
    <x v="40"/>
    <n v="1"/>
    <n v="1.4"/>
    <n v="1.4"/>
    <n v="1.1199999999999999"/>
    <n v="1.1199999999999999"/>
    <n v="0.28000000000000003"/>
    <x v="1"/>
  </r>
  <r>
    <x v="214"/>
    <x v="69"/>
    <s v="202816"/>
    <x v="71"/>
    <n v="1"/>
    <n v="2"/>
    <n v="2"/>
    <n v="1.6"/>
    <n v="1.6"/>
    <n v="0.39999999999999991"/>
    <x v="1"/>
  </r>
  <r>
    <x v="214"/>
    <x v="69"/>
    <s v="202816"/>
    <x v="10"/>
    <n v="1"/>
    <n v="2.1"/>
    <n v="2.1"/>
    <n v="1.6800000000000002"/>
    <n v="1.6800000000000002"/>
    <n v="0.41999999999999993"/>
    <x v="1"/>
  </r>
  <r>
    <x v="214"/>
    <x v="69"/>
    <s v="202817"/>
    <x v="7"/>
    <n v="1"/>
    <n v="0.15"/>
    <n v="0.15"/>
    <n v="0.12"/>
    <n v="0.12"/>
    <n v="0.03"/>
    <x v="0"/>
  </r>
  <r>
    <x v="214"/>
    <x v="69"/>
    <s v="202817"/>
    <x v="19"/>
    <n v="1"/>
    <n v="1.8"/>
    <n v="1.8"/>
    <n v="1.44"/>
    <n v="1.44"/>
    <n v="0.3600000000000001"/>
    <x v="1"/>
  </r>
  <r>
    <x v="214"/>
    <x v="192"/>
    <s v="202818"/>
    <x v="7"/>
    <n v="1"/>
    <n v="0.15"/>
    <n v="0.15"/>
    <n v="0.12"/>
    <n v="0.12"/>
    <n v="0.03"/>
    <x v="1"/>
  </r>
  <r>
    <x v="214"/>
    <x v="192"/>
    <s v="202818"/>
    <x v="8"/>
    <n v="1"/>
    <n v="2.4"/>
    <n v="2.4"/>
    <n v="1.92"/>
    <n v="1.92"/>
    <n v="0.48"/>
    <x v="1"/>
  </r>
  <r>
    <x v="214"/>
    <x v="192"/>
    <s v="202818"/>
    <x v="3"/>
    <n v="2"/>
    <n v="1.2"/>
    <n v="2.4"/>
    <n v="0.96"/>
    <n v="1.92"/>
    <n v="0.48"/>
    <x v="0"/>
  </r>
  <r>
    <x v="214"/>
    <x v="193"/>
    <s v="202819"/>
    <x v="33"/>
    <n v="2"/>
    <n v="1.4"/>
    <n v="2.8"/>
    <n v="1.1199999999999999"/>
    <n v="2.2399999999999998"/>
    <n v="0.56000000000000005"/>
    <x v="0"/>
  </r>
  <r>
    <x v="214"/>
    <x v="193"/>
    <s v="202820"/>
    <x v="0"/>
    <n v="2"/>
    <n v="0.9"/>
    <n v="1.8"/>
    <n v="0.72"/>
    <n v="1.44"/>
    <n v="0.3600000000000001"/>
    <x v="1"/>
  </r>
  <r>
    <x v="214"/>
    <x v="193"/>
    <s v="202821"/>
    <x v="3"/>
    <n v="1"/>
    <n v="1.2"/>
    <n v="1.2"/>
    <n v="0.96"/>
    <n v="0.96"/>
    <n v="0.24"/>
    <x v="1"/>
  </r>
  <r>
    <x v="214"/>
    <x v="70"/>
    <s v="202822"/>
    <x v="3"/>
    <n v="1"/>
    <n v="1.2"/>
    <n v="1.2"/>
    <n v="0.96"/>
    <n v="0.96"/>
    <n v="0.24"/>
    <x v="0"/>
  </r>
  <r>
    <x v="214"/>
    <x v="70"/>
    <s v="202823"/>
    <x v="3"/>
    <n v="1"/>
    <n v="1.2"/>
    <n v="1.2"/>
    <n v="0.96"/>
    <n v="0.96"/>
    <n v="0.24"/>
    <x v="1"/>
  </r>
  <r>
    <x v="214"/>
    <x v="70"/>
    <s v="202824"/>
    <x v="3"/>
    <n v="2"/>
    <n v="1.2"/>
    <n v="2.4"/>
    <n v="0.96"/>
    <n v="1.92"/>
    <n v="0.48"/>
    <x v="1"/>
  </r>
  <r>
    <x v="214"/>
    <x v="71"/>
    <s v="202825"/>
    <x v="3"/>
    <n v="1"/>
    <n v="1.2"/>
    <n v="1.2"/>
    <n v="0.96"/>
    <n v="0.96"/>
    <n v="0.24"/>
    <x v="1"/>
  </r>
  <r>
    <x v="214"/>
    <x v="71"/>
    <s v="202826"/>
    <x v="3"/>
    <n v="2"/>
    <n v="1.2"/>
    <n v="2.4"/>
    <n v="0.96"/>
    <n v="1.92"/>
    <n v="0.48"/>
    <x v="0"/>
  </r>
  <r>
    <x v="214"/>
    <x v="72"/>
    <s v="202827"/>
    <x v="71"/>
    <n v="3"/>
    <n v="2"/>
    <n v="6"/>
    <n v="1.6"/>
    <n v="4.8000000000000007"/>
    <n v="1.1999999999999993"/>
    <x v="0"/>
  </r>
  <r>
    <x v="214"/>
    <x v="72"/>
    <s v="202828"/>
    <x v="41"/>
    <n v="1"/>
    <n v="1.3"/>
    <n v="1.3"/>
    <n v="1.04"/>
    <n v="1.04"/>
    <n v="0.26"/>
    <x v="0"/>
  </r>
  <r>
    <x v="214"/>
    <x v="72"/>
    <s v="202828"/>
    <x v="3"/>
    <n v="1"/>
    <n v="1.2"/>
    <n v="1.2"/>
    <n v="0.96"/>
    <n v="0.96"/>
    <n v="0.24"/>
    <x v="0"/>
  </r>
  <r>
    <x v="214"/>
    <x v="73"/>
    <s v="202829"/>
    <x v="13"/>
    <n v="1"/>
    <n v="1.8"/>
    <n v="1.8"/>
    <n v="1.44"/>
    <n v="1.44"/>
    <n v="0.3600000000000001"/>
    <x v="1"/>
  </r>
  <r>
    <x v="214"/>
    <x v="73"/>
    <s v="202829"/>
    <x v="71"/>
    <n v="1"/>
    <n v="2"/>
    <n v="2"/>
    <n v="1.6"/>
    <n v="1.6"/>
    <n v="0.39999999999999991"/>
    <x v="1"/>
  </r>
  <r>
    <x v="214"/>
    <x v="73"/>
    <s v="202829"/>
    <x v="87"/>
    <n v="1"/>
    <n v="3"/>
    <n v="3"/>
    <n v="2.4"/>
    <n v="2.4"/>
    <n v="0.60000000000000009"/>
    <x v="1"/>
  </r>
  <r>
    <x v="214"/>
    <x v="73"/>
    <s v="202829"/>
    <x v="75"/>
    <n v="1"/>
    <n v="2"/>
    <n v="2"/>
    <n v="1.6"/>
    <n v="1.6"/>
    <n v="0.39999999999999991"/>
    <x v="1"/>
  </r>
  <r>
    <x v="214"/>
    <x v="73"/>
    <s v="202829"/>
    <x v="64"/>
    <n v="1"/>
    <n v="2"/>
    <n v="2"/>
    <n v="1.6"/>
    <n v="1.6"/>
    <n v="0.39999999999999991"/>
    <x v="0"/>
  </r>
  <r>
    <x v="214"/>
    <x v="194"/>
    <s v="202830"/>
    <x v="3"/>
    <n v="1"/>
    <n v="1.2"/>
    <n v="1.2"/>
    <n v="0.96"/>
    <n v="0.96"/>
    <n v="0.24"/>
    <x v="1"/>
  </r>
  <r>
    <x v="214"/>
    <x v="74"/>
    <s v="202831"/>
    <x v="0"/>
    <n v="1"/>
    <n v="0.9"/>
    <n v="0.9"/>
    <n v="0.72"/>
    <n v="0.72"/>
    <n v="0.18000000000000005"/>
    <x v="0"/>
  </r>
  <r>
    <x v="214"/>
    <x v="74"/>
    <s v="202831"/>
    <x v="0"/>
    <n v="1"/>
    <n v="0.9"/>
    <n v="0.9"/>
    <n v="0.72"/>
    <n v="0.72"/>
    <n v="0.18000000000000005"/>
    <x v="0"/>
  </r>
  <r>
    <x v="214"/>
    <x v="74"/>
    <s v="202831"/>
    <x v="3"/>
    <n v="1"/>
    <n v="1.2"/>
    <n v="1.2"/>
    <n v="0.96"/>
    <n v="0.96"/>
    <n v="0.24"/>
    <x v="1"/>
  </r>
  <r>
    <x v="214"/>
    <x v="196"/>
    <s v="202832"/>
    <x v="3"/>
    <n v="4"/>
    <n v="1.2"/>
    <n v="4.8"/>
    <n v="0.96"/>
    <n v="3.84"/>
    <n v="0.96"/>
    <x v="1"/>
  </r>
  <r>
    <x v="214"/>
    <x v="196"/>
    <s v="202833"/>
    <x v="3"/>
    <n v="2"/>
    <n v="1.2"/>
    <n v="2.4"/>
    <n v="0.96"/>
    <n v="1.92"/>
    <n v="0.48"/>
    <x v="0"/>
  </r>
  <r>
    <x v="214"/>
    <x v="197"/>
    <s v="202834"/>
    <x v="3"/>
    <n v="1"/>
    <n v="1.2"/>
    <n v="1.2"/>
    <n v="0.96"/>
    <n v="0.96"/>
    <n v="0.24"/>
    <x v="0"/>
  </r>
  <r>
    <x v="214"/>
    <x v="197"/>
    <s v="202835"/>
    <x v="18"/>
    <n v="1"/>
    <n v="1.25"/>
    <n v="1.25"/>
    <n v="1"/>
    <n v="1"/>
    <n v="0.25"/>
    <x v="0"/>
  </r>
  <r>
    <x v="214"/>
    <x v="197"/>
    <s v="202835"/>
    <x v="23"/>
    <n v="1"/>
    <n v="1"/>
    <n v="1"/>
    <n v="0.8"/>
    <n v="0.8"/>
    <n v="0.19999999999999996"/>
    <x v="0"/>
  </r>
  <r>
    <x v="214"/>
    <x v="197"/>
    <s v="202835"/>
    <x v="35"/>
    <n v="1"/>
    <n v="1"/>
    <n v="1"/>
    <n v="0.8"/>
    <n v="0.8"/>
    <n v="0.19999999999999996"/>
    <x v="0"/>
  </r>
  <r>
    <x v="214"/>
    <x v="197"/>
    <s v="202835"/>
    <x v="3"/>
    <n v="1"/>
    <n v="1.2"/>
    <n v="1.2"/>
    <n v="0.96"/>
    <n v="0.96"/>
    <n v="0.24"/>
    <x v="0"/>
  </r>
  <r>
    <x v="214"/>
    <x v="198"/>
    <s v="202836"/>
    <x v="3"/>
    <n v="2"/>
    <n v="1.2"/>
    <n v="2.4"/>
    <n v="0.96"/>
    <n v="1.92"/>
    <n v="0.48"/>
    <x v="1"/>
  </r>
  <r>
    <x v="214"/>
    <x v="198"/>
    <s v="202837"/>
    <x v="87"/>
    <n v="2"/>
    <n v="3"/>
    <n v="6"/>
    <n v="2.4"/>
    <n v="4.8"/>
    <n v="1.2000000000000002"/>
    <x v="0"/>
  </r>
  <r>
    <x v="214"/>
    <x v="198"/>
    <s v="202837"/>
    <x v="69"/>
    <n v="2"/>
    <n v="2"/>
    <n v="4"/>
    <n v="1.6"/>
    <n v="3.2"/>
    <n v="0.79999999999999982"/>
    <x v="0"/>
  </r>
  <r>
    <x v="214"/>
    <x v="198"/>
    <s v="202837"/>
    <x v="64"/>
    <n v="2"/>
    <n v="2"/>
    <n v="4"/>
    <n v="1.6"/>
    <n v="3.2"/>
    <n v="0.79999999999999982"/>
    <x v="1"/>
  </r>
  <r>
    <x v="214"/>
    <x v="198"/>
    <s v="202837"/>
    <x v="89"/>
    <n v="2"/>
    <n v="2.5"/>
    <n v="5"/>
    <n v="2"/>
    <n v="4"/>
    <n v="1"/>
    <x v="1"/>
  </r>
  <r>
    <x v="214"/>
    <x v="75"/>
    <s v="202838"/>
    <x v="65"/>
    <n v="2"/>
    <n v="2"/>
    <n v="4"/>
    <n v="1.6"/>
    <n v="3.2"/>
    <n v="0.79999999999999982"/>
    <x v="1"/>
  </r>
  <r>
    <x v="214"/>
    <x v="75"/>
    <s v="202838"/>
    <x v="64"/>
    <n v="2"/>
    <n v="2"/>
    <n v="4"/>
    <n v="1.6"/>
    <n v="3.2"/>
    <n v="0.79999999999999982"/>
    <x v="1"/>
  </r>
  <r>
    <x v="214"/>
    <x v="75"/>
    <s v="202839"/>
    <x v="33"/>
    <n v="1"/>
    <n v="1.4"/>
    <n v="1.4"/>
    <n v="1.1199999999999999"/>
    <n v="1.1199999999999999"/>
    <n v="0.28000000000000003"/>
    <x v="0"/>
  </r>
  <r>
    <x v="214"/>
    <x v="75"/>
    <s v="202839"/>
    <x v="3"/>
    <n v="1"/>
    <n v="1.2"/>
    <n v="1.2"/>
    <n v="0.96"/>
    <n v="0.96"/>
    <n v="0.24"/>
    <x v="0"/>
  </r>
  <r>
    <x v="214"/>
    <x v="76"/>
    <s v="202840"/>
    <x v="3"/>
    <n v="4"/>
    <n v="1.2"/>
    <n v="4.8"/>
    <n v="0.96"/>
    <n v="3.84"/>
    <n v="0.96"/>
    <x v="0"/>
  </r>
  <r>
    <x v="214"/>
    <x v="77"/>
    <s v="202841"/>
    <x v="3"/>
    <n v="3"/>
    <n v="1.2"/>
    <n v="3.5999999999999996"/>
    <n v="0.96"/>
    <n v="2.88"/>
    <n v="0.71999999999999975"/>
    <x v="0"/>
  </r>
  <r>
    <x v="214"/>
    <x v="78"/>
    <s v="202842"/>
    <x v="10"/>
    <n v="1"/>
    <n v="2.1"/>
    <n v="2.1"/>
    <n v="1.6800000000000002"/>
    <n v="1.6800000000000002"/>
    <n v="0.41999999999999993"/>
    <x v="0"/>
  </r>
  <r>
    <x v="214"/>
    <x v="78"/>
    <s v="202842"/>
    <x v="108"/>
    <n v="1"/>
    <n v="3"/>
    <n v="3"/>
    <n v="2.4"/>
    <n v="2.4"/>
    <n v="0.60000000000000009"/>
    <x v="0"/>
  </r>
  <r>
    <x v="214"/>
    <x v="78"/>
    <s v="202842"/>
    <x v="64"/>
    <n v="1"/>
    <n v="2"/>
    <n v="2"/>
    <n v="1.6"/>
    <n v="1.6"/>
    <n v="0.39999999999999991"/>
    <x v="1"/>
  </r>
  <r>
    <x v="214"/>
    <x v="78"/>
    <s v="202842"/>
    <x v="3"/>
    <n v="1"/>
    <n v="1.2"/>
    <n v="1.2"/>
    <n v="0.96"/>
    <n v="0.96"/>
    <n v="0.24"/>
    <x v="0"/>
  </r>
  <r>
    <x v="214"/>
    <x v="79"/>
    <s v="202843"/>
    <x v="3"/>
    <n v="1"/>
    <n v="1.2"/>
    <n v="1.2"/>
    <n v="0.96"/>
    <n v="0.96"/>
    <n v="0.24"/>
    <x v="0"/>
  </r>
  <r>
    <x v="214"/>
    <x v="79"/>
    <s v="202844"/>
    <x v="3"/>
    <n v="2"/>
    <n v="1.2"/>
    <n v="2.4"/>
    <n v="0.96"/>
    <n v="1.92"/>
    <n v="0.48"/>
    <x v="0"/>
  </r>
  <r>
    <x v="214"/>
    <x v="79"/>
    <s v="202845"/>
    <x v="0"/>
    <n v="1"/>
    <n v="0.9"/>
    <n v="0.9"/>
    <n v="0.72"/>
    <n v="0.72"/>
    <n v="0.18000000000000005"/>
    <x v="0"/>
  </r>
  <r>
    <x v="214"/>
    <x v="79"/>
    <s v="202846"/>
    <x v="86"/>
    <n v="2"/>
    <n v="12"/>
    <n v="24"/>
    <n v="9.6"/>
    <n v="19.2"/>
    <n v="4.8000000000000007"/>
    <x v="0"/>
  </r>
  <r>
    <x v="214"/>
    <x v="79"/>
    <s v="202846"/>
    <x v="3"/>
    <n v="4"/>
    <n v="1.2"/>
    <n v="4.8"/>
    <n v="0.96"/>
    <n v="3.84"/>
    <n v="0.96"/>
    <x v="1"/>
  </r>
  <r>
    <x v="214"/>
    <x v="80"/>
    <s v="202847"/>
    <x v="3"/>
    <n v="3"/>
    <n v="1.2"/>
    <n v="3.5999999999999996"/>
    <n v="0.96"/>
    <n v="2.88"/>
    <n v="0.71999999999999975"/>
    <x v="1"/>
  </r>
  <r>
    <x v="214"/>
    <x v="199"/>
    <s v="202848"/>
    <x v="3"/>
    <n v="2"/>
    <n v="1.2"/>
    <n v="2.4"/>
    <n v="0.96"/>
    <n v="1.92"/>
    <n v="0.48"/>
    <x v="1"/>
  </r>
  <r>
    <x v="214"/>
    <x v="199"/>
    <s v="202849"/>
    <x v="0"/>
    <n v="1"/>
    <n v="0.9"/>
    <n v="0.9"/>
    <n v="0.72"/>
    <n v="0.72"/>
    <n v="0.18000000000000005"/>
    <x v="0"/>
  </r>
  <r>
    <x v="214"/>
    <x v="199"/>
    <s v="202849"/>
    <x v="7"/>
    <n v="1"/>
    <n v="0.15"/>
    <n v="0.15"/>
    <n v="0.12"/>
    <n v="0.12"/>
    <n v="0.03"/>
    <x v="1"/>
  </r>
  <r>
    <x v="214"/>
    <x v="199"/>
    <s v="202849"/>
    <x v="39"/>
    <n v="1"/>
    <n v="0.45"/>
    <n v="0.45"/>
    <n v="0.36"/>
    <n v="0.36"/>
    <n v="9.0000000000000024E-2"/>
    <x v="0"/>
  </r>
  <r>
    <x v="214"/>
    <x v="81"/>
    <s v="202850"/>
    <x v="16"/>
    <n v="1"/>
    <n v="1"/>
    <n v="1"/>
    <n v="0.8"/>
    <n v="0.8"/>
    <n v="0.19999999999999996"/>
    <x v="1"/>
  </r>
  <r>
    <x v="214"/>
    <x v="81"/>
    <s v="202850"/>
    <x v="96"/>
    <n v="1"/>
    <n v="6"/>
    <n v="6"/>
    <n v="4.8"/>
    <n v="4.8"/>
    <n v="1.2000000000000002"/>
    <x v="0"/>
  </r>
  <r>
    <x v="214"/>
    <x v="82"/>
    <s v="202851"/>
    <x v="3"/>
    <n v="1"/>
    <n v="1.2"/>
    <n v="1.2"/>
    <n v="0.96"/>
    <n v="0.96"/>
    <n v="0.24"/>
    <x v="1"/>
  </r>
  <r>
    <x v="214"/>
    <x v="82"/>
    <s v="202852"/>
    <x v="20"/>
    <n v="1"/>
    <n v="1.5"/>
    <n v="1.5"/>
    <n v="1.2"/>
    <n v="1.2"/>
    <n v="0.30000000000000004"/>
    <x v="1"/>
  </r>
  <r>
    <x v="214"/>
    <x v="82"/>
    <s v="202852"/>
    <x v="7"/>
    <n v="1"/>
    <n v="0.15"/>
    <n v="0.15"/>
    <n v="0.12"/>
    <n v="0.12"/>
    <n v="0.03"/>
    <x v="1"/>
  </r>
  <r>
    <x v="214"/>
    <x v="82"/>
    <s v="202852"/>
    <x v="3"/>
    <n v="1"/>
    <n v="1.2"/>
    <n v="1.2"/>
    <n v="0.96"/>
    <n v="0.96"/>
    <n v="0.24"/>
    <x v="0"/>
  </r>
  <r>
    <x v="214"/>
    <x v="82"/>
    <s v="202852"/>
    <x v="3"/>
    <n v="1"/>
    <n v="1.2"/>
    <n v="1.2"/>
    <n v="0.96"/>
    <n v="0.96"/>
    <n v="0.24"/>
    <x v="0"/>
  </r>
  <r>
    <x v="214"/>
    <x v="82"/>
    <s v="202853"/>
    <x v="10"/>
    <n v="3"/>
    <n v="2.1"/>
    <n v="6.3000000000000007"/>
    <n v="1.6800000000000002"/>
    <n v="5.0400000000000009"/>
    <n v="1.2599999999999998"/>
    <x v="0"/>
  </r>
  <r>
    <x v="214"/>
    <x v="82"/>
    <s v="202853"/>
    <x v="3"/>
    <n v="2"/>
    <n v="1.2"/>
    <n v="2.4"/>
    <n v="0.96"/>
    <n v="1.92"/>
    <n v="0.48"/>
    <x v="0"/>
  </r>
  <r>
    <x v="214"/>
    <x v="82"/>
    <s v="202854"/>
    <x v="3"/>
    <n v="1"/>
    <n v="1.2"/>
    <n v="1.2"/>
    <n v="0.96"/>
    <n v="0.96"/>
    <n v="0.24"/>
    <x v="1"/>
  </r>
  <r>
    <x v="214"/>
    <x v="242"/>
    <s v="202855"/>
    <x v="3"/>
    <n v="2"/>
    <n v="1.2"/>
    <n v="2.4"/>
    <n v="0.96"/>
    <n v="1.92"/>
    <n v="0.48"/>
    <x v="1"/>
  </r>
  <r>
    <x v="214"/>
    <x v="242"/>
    <s v="202856"/>
    <x v="0"/>
    <n v="1"/>
    <n v="0.9"/>
    <n v="0.9"/>
    <n v="0.72"/>
    <n v="0.72"/>
    <n v="0.18000000000000005"/>
    <x v="1"/>
  </r>
  <r>
    <x v="214"/>
    <x v="242"/>
    <s v="202856"/>
    <x v="3"/>
    <n v="1"/>
    <n v="1.2"/>
    <n v="1.2"/>
    <n v="0.96"/>
    <n v="0.96"/>
    <n v="0.24"/>
    <x v="0"/>
  </r>
  <r>
    <x v="214"/>
    <x v="83"/>
    <s v="202857"/>
    <x v="38"/>
    <n v="1"/>
    <n v="7.5"/>
    <n v="7.5"/>
    <n v="6"/>
    <n v="6"/>
    <n v="1.5"/>
    <x v="0"/>
  </r>
  <r>
    <x v="214"/>
    <x v="83"/>
    <s v="202857"/>
    <x v="3"/>
    <n v="4"/>
    <n v="1.2"/>
    <n v="4.8"/>
    <n v="0.96"/>
    <n v="3.84"/>
    <n v="0.96"/>
    <x v="0"/>
  </r>
  <r>
    <x v="214"/>
    <x v="86"/>
    <s v="202858"/>
    <x v="3"/>
    <n v="1"/>
    <n v="1.2"/>
    <n v="1.2"/>
    <n v="0.96"/>
    <n v="0.96"/>
    <n v="0.24"/>
    <x v="1"/>
  </r>
  <r>
    <x v="214"/>
    <x v="86"/>
    <s v="202859"/>
    <x v="3"/>
    <n v="2"/>
    <n v="1.2"/>
    <n v="2.4"/>
    <n v="0.96"/>
    <n v="1.92"/>
    <n v="0.48"/>
    <x v="0"/>
  </r>
  <r>
    <x v="214"/>
    <x v="86"/>
    <s v="202860"/>
    <x v="13"/>
    <n v="1"/>
    <n v="1.8"/>
    <n v="1.8"/>
    <n v="1.44"/>
    <n v="1.44"/>
    <n v="0.3600000000000001"/>
    <x v="1"/>
  </r>
  <r>
    <x v="214"/>
    <x v="86"/>
    <s v="202860"/>
    <x v="3"/>
    <n v="1"/>
    <n v="1.2"/>
    <n v="1.2"/>
    <n v="0.96"/>
    <n v="0.96"/>
    <n v="0.24"/>
    <x v="1"/>
  </r>
  <r>
    <x v="214"/>
    <x v="87"/>
    <s v="202861"/>
    <x v="7"/>
    <n v="1"/>
    <n v="0.15"/>
    <n v="0.15"/>
    <n v="0.12"/>
    <n v="0.12"/>
    <n v="0.03"/>
    <x v="0"/>
  </r>
  <r>
    <x v="214"/>
    <x v="87"/>
    <s v="202861"/>
    <x v="3"/>
    <n v="1"/>
    <n v="1.2"/>
    <n v="1.2"/>
    <n v="0.96"/>
    <n v="0.96"/>
    <n v="0.24"/>
    <x v="0"/>
  </r>
  <r>
    <x v="214"/>
    <x v="87"/>
    <s v="202861"/>
    <x v="29"/>
    <n v="1"/>
    <n v="2.5"/>
    <n v="2.5"/>
    <n v="2"/>
    <n v="2"/>
    <n v="0.5"/>
    <x v="1"/>
  </r>
  <r>
    <x v="214"/>
    <x v="88"/>
    <s v="202862"/>
    <x v="7"/>
    <n v="1"/>
    <n v="0.15"/>
    <n v="0.15"/>
    <n v="0.12"/>
    <n v="0.12"/>
    <n v="0.03"/>
    <x v="0"/>
  </r>
  <r>
    <x v="214"/>
    <x v="88"/>
    <s v="202862"/>
    <x v="3"/>
    <n v="1"/>
    <n v="1.2"/>
    <n v="1.2"/>
    <n v="0.96"/>
    <n v="0.96"/>
    <n v="0.24"/>
    <x v="0"/>
  </r>
  <r>
    <x v="214"/>
    <x v="88"/>
    <s v="202862"/>
    <x v="29"/>
    <n v="1"/>
    <n v="2.5"/>
    <n v="2.5"/>
    <n v="2"/>
    <n v="2"/>
    <n v="0.5"/>
    <x v="0"/>
  </r>
  <r>
    <x v="214"/>
    <x v="88"/>
    <s v="202863"/>
    <x v="3"/>
    <n v="1"/>
    <n v="1.2"/>
    <n v="1.2"/>
    <n v="0.96"/>
    <n v="0.96"/>
    <n v="0.24"/>
    <x v="1"/>
  </r>
  <r>
    <x v="214"/>
    <x v="88"/>
    <s v="202863"/>
    <x v="29"/>
    <n v="1"/>
    <n v="2.5"/>
    <n v="2.5"/>
    <n v="2"/>
    <n v="2"/>
    <n v="0.5"/>
    <x v="1"/>
  </r>
  <r>
    <x v="214"/>
    <x v="88"/>
    <s v="202864"/>
    <x v="38"/>
    <n v="1"/>
    <n v="7.5"/>
    <n v="7.5"/>
    <n v="6"/>
    <n v="6"/>
    <n v="1.5"/>
    <x v="1"/>
  </r>
  <r>
    <x v="214"/>
    <x v="88"/>
    <s v="202864"/>
    <x v="34"/>
    <n v="1"/>
    <n v="7"/>
    <n v="7"/>
    <n v="5.6"/>
    <n v="5.6"/>
    <n v="1.4000000000000004"/>
    <x v="1"/>
  </r>
  <r>
    <x v="214"/>
    <x v="88"/>
    <s v="202864"/>
    <x v="3"/>
    <n v="4"/>
    <n v="1.2"/>
    <n v="4.8"/>
    <n v="0.96"/>
    <n v="3.84"/>
    <n v="0.96"/>
    <x v="0"/>
  </r>
  <r>
    <x v="214"/>
    <x v="90"/>
    <s v="202865"/>
    <x v="3"/>
    <n v="1"/>
    <n v="1.2"/>
    <n v="1.2"/>
    <n v="0.96"/>
    <n v="0.96"/>
    <n v="0.24"/>
    <x v="1"/>
  </r>
  <r>
    <x v="214"/>
    <x v="90"/>
    <s v="202866"/>
    <x v="39"/>
    <n v="1"/>
    <n v="0.45"/>
    <n v="0.45"/>
    <n v="0.36"/>
    <n v="0.36"/>
    <n v="9.0000000000000024E-2"/>
    <x v="1"/>
  </r>
  <r>
    <x v="214"/>
    <x v="90"/>
    <s v="202866"/>
    <x v="71"/>
    <n v="1"/>
    <n v="2"/>
    <n v="2"/>
    <n v="1.6"/>
    <n v="1.6"/>
    <n v="0.39999999999999991"/>
    <x v="0"/>
  </r>
  <r>
    <x v="214"/>
    <x v="90"/>
    <s v="202866"/>
    <x v="69"/>
    <n v="1"/>
    <n v="2"/>
    <n v="2"/>
    <n v="1.6"/>
    <n v="1.6"/>
    <n v="0.39999999999999991"/>
    <x v="0"/>
  </r>
  <r>
    <x v="214"/>
    <x v="90"/>
    <s v="202866"/>
    <x v="3"/>
    <n v="1"/>
    <n v="1.2"/>
    <n v="1.2"/>
    <n v="0.96"/>
    <n v="0.96"/>
    <n v="0.24"/>
    <x v="0"/>
  </r>
  <r>
    <x v="214"/>
    <x v="201"/>
    <s v="202867"/>
    <x v="96"/>
    <n v="1"/>
    <n v="6"/>
    <n v="6"/>
    <n v="4.8"/>
    <n v="4.8"/>
    <n v="1.2000000000000002"/>
    <x v="1"/>
  </r>
  <r>
    <x v="214"/>
    <x v="91"/>
    <s v="202868"/>
    <x v="19"/>
    <n v="1"/>
    <n v="1.8"/>
    <n v="1.8"/>
    <n v="1.44"/>
    <n v="1.44"/>
    <n v="0.3600000000000001"/>
    <x v="1"/>
  </r>
  <r>
    <x v="214"/>
    <x v="91"/>
    <s v="202868"/>
    <x v="3"/>
    <n v="2"/>
    <n v="1.2"/>
    <n v="2.4"/>
    <n v="0.96"/>
    <n v="1.92"/>
    <n v="0.48"/>
    <x v="1"/>
  </r>
  <r>
    <x v="214"/>
    <x v="91"/>
    <s v="202868"/>
    <x v="29"/>
    <n v="1"/>
    <n v="2.5"/>
    <n v="2.5"/>
    <n v="2"/>
    <n v="2"/>
    <n v="0.5"/>
    <x v="1"/>
  </r>
  <r>
    <x v="214"/>
    <x v="92"/>
    <s v="202869"/>
    <x v="3"/>
    <n v="4"/>
    <n v="1.2"/>
    <n v="4.8"/>
    <n v="0.96"/>
    <n v="3.84"/>
    <n v="0.96"/>
    <x v="1"/>
  </r>
  <r>
    <x v="214"/>
    <x v="92"/>
    <s v="202870"/>
    <x v="3"/>
    <n v="1"/>
    <n v="1.2"/>
    <n v="1.2"/>
    <n v="0.96"/>
    <n v="0.96"/>
    <n v="0.24"/>
    <x v="1"/>
  </r>
  <r>
    <x v="214"/>
    <x v="92"/>
    <s v="202871"/>
    <x v="3"/>
    <n v="1"/>
    <n v="1.2"/>
    <n v="1.2"/>
    <n v="0.96"/>
    <n v="0.96"/>
    <n v="0.24"/>
    <x v="1"/>
  </r>
  <r>
    <x v="214"/>
    <x v="202"/>
    <s v="202872"/>
    <x v="15"/>
    <n v="2"/>
    <n v="2"/>
    <n v="4"/>
    <n v="1.6"/>
    <n v="3.2"/>
    <n v="0.79999999999999982"/>
    <x v="1"/>
  </r>
  <r>
    <x v="214"/>
    <x v="202"/>
    <s v="202872"/>
    <x v="3"/>
    <n v="1"/>
    <n v="1.2"/>
    <n v="1.2"/>
    <n v="0.96"/>
    <n v="0.96"/>
    <n v="0.24"/>
    <x v="0"/>
  </r>
  <r>
    <x v="214"/>
    <x v="202"/>
    <s v="202873"/>
    <x v="13"/>
    <n v="1"/>
    <n v="1.8"/>
    <n v="1.8"/>
    <n v="1.44"/>
    <n v="1.44"/>
    <n v="0.3600000000000001"/>
    <x v="1"/>
  </r>
  <r>
    <x v="214"/>
    <x v="202"/>
    <s v="202873"/>
    <x v="18"/>
    <n v="1"/>
    <n v="1.25"/>
    <n v="1.25"/>
    <n v="1"/>
    <n v="1"/>
    <n v="0.25"/>
    <x v="0"/>
  </r>
  <r>
    <x v="214"/>
    <x v="202"/>
    <s v="202873"/>
    <x v="7"/>
    <n v="1"/>
    <n v="0.15"/>
    <n v="0.15"/>
    <n v="0.12"/>
    <n v="0.12"/>
    <n v="0.03"/>
    <x v="1"/>
  </r>
  <r>
    <x v="214"/>
    <x v="203"/>
    <s v="202874"/>
    <x v="3"/>
    <n v="3"/>
    <n v="1.2"/>
    <n v="3.5999999999999996"/>
    <n v="0.96"/>
    <n v="2.88"/>
    <n v="0.71999999999999975"/>
    <x v="1"/>
  </r>
  <r>
    <x v="214"/>
    <x v="203"/>
    <s v="202875"/>
    <x v="3"/>
    <n v="3"/>
    <n v="1.2"/>
    <n v="3.5999999999999996"/>
    <n v="0.96"/>
    <n v="2.88"/>
    <n v="0.71999999999999975"/>
    <x v="1"/>
  </r>
  <r>
    <x v="214"/>
    <x v="93"/>
    <s v="202876"/>
    <x v="63"/>
    <n v="1"/>
    <n v="2"/>
    <n v="2"/>
    <n v="1.6"/>
    <n v="1.6"/>
    <n v="0.39999999999999991"/>
    <x v="0"/>
  </r>
  <r>
    <x v="214"/>
    <x v="93"/>
    <s v="202876"/>
    <x v="64"/>
    <n v="1"/>
    <n v="2"/>
    <n v="2"/>
    <n v="1.6"/>
    <n v="1.6"/>
    <n v="0.39999999999999991"/>
    <x v="1"/>
  </r>
  <r>
    <x v="214"/>
    <x v="93"/>
    <s v="202876"/>
    <x v="3"/>
    <n v="2"/>
    <n v="1.2"/>
    <n v="2.4"/>
    <n v="0.96"/>
    <n v="1.92"/>
    <n v="0.48"/>
    <x v="1"/>
  </r>
  <r>
    <x v="214"/>
    <x v="94"/>
    <s v="202877"/>
    <x v="18"/>
    <n v="1"/>
    <n v="1.25"/>
    <n v="1.25"/>
    <n v="1"/>
    <n v="1"/>
    <n v="0.25"/>
    <x v="0"/>
  </r>
  <r>
    <x v="214"/>
    <x v="94"/>
    <s v="202878"/>
    <x v="12"/>
    <n v="1"/>
    <n v="1.5"/>
    <n v="1.5"/>
    <n v="1.2"/>
    <n v="1.2"/>
    <n v="0.30000000000000004"/>
    <x v="1"/>
  </r>
  <r>
    <x v="214"/>
    <x v="94"/>
    <s v="202878"/>
    <x v="7"/>
    <n v="1"/>
    <n v="0.15"/>
    <n v="0.15"/>
    <n v="0.12"/>
    <n v="0.12"/>
    <n v="0.03"/>
    <x v="1"/>
  </r>
  <r>
    <x v="214"/>
    <x v="94"/>
    <s v="202878"/>
    <x v="108"/>
    <n v="2"/>
    <n v="3"/>
    <n v="6"/>
    <n v="2.4"/>
    <n v="4.8"/>
    <n v="1.2000000000000002"/>
    <x v="0"/>
  </r>
  <r>
    <x v="214"/>
    <x v="94"/>
    <s v="202878"/>
    <x v="3"/>
    <n v="3"/>
    <n v="1.2"/>
    <n v="3.5999999999999996"/>
    <n v="0.96"/>
    <n v="2.88"/>
    <n v="0.71999999999999975"/>
    <x v="1"/>
  </r>
  <r>
    <x v="214"/>
    <x v="95"/>
    <s v="202879"/>
    <x v="3"/>
    <n v="2"/>
    <n v="1.2"/>
    <n v="2.4"/>
    <n v="0.96"/>
    <n v="1.92"/>
    <n v="0.48"/>
    <x v="1"/>
  </r>
  <r>
    <x v="214"/>
    <x v="95"/>
    <s v="202880"/>
    <x v="3"/>
    <n v="2"/>
    <n v="1.2"/>
    <n v="2.4"/>
    <n v="0.96"/>
    <n v="1.92"/>
    <n v="0.48"/>
    <x v="1"/>
  </r>
  <r>
    <x v="214"/>
    <x v="95"/>
    <s v="202881"/>
    <x v="3"/>
    <n v="3"/>
    <n v="1.2"/>
    <n v="3.5999999999999996"/>
    <n v="0.96"/>
    <n v="2.88"/>
    <n v="0.71999999999999975"/>
    <x v="0"/>
  </r>
  <r>
    <x v="214"/>
    <x v="204"/>
    <s v="202882"/>
    <x v="41"/>
    <n v="2"/>
    <n v="1.3"/>
    <n v="2.6"/>
    <n v="1.04"/>
    <n v="2.08"/>
    <n v="0.52"/>
    <x v="1"/>
  </r>
  <r>
    <x v="214"/>
    <x v="204"/>
    <s v="202882"/>
    <x v="7"/>
    <n v="1"/>
    <n v="0.15"/>
    <n v="0.15"/>
    <n v="0.12"/>
    <n v="0.12"/>
    <n v="0.03"/>
    <x v="0"/>
  </r>
  <r>
    <x v="214"/>
    <x v="204"/>
    <s v="202882"/>
    <x v="19"/>
    <n v="1"/>
    <n v="1.8"/>
    <n v="1.8"/>
    <n v="1.44"/>
    <n v="1.44"/>
    <n v="0.3600000000000001"/>
    <x v="1"/>
  </r>
  <r>
    <x v="214"/>
    <x v="204"/>
    <s v="202883"/>
    <x v="33"/>
    <n v="1"/>
    <n v="1.4"/>
    <n v="1.4"/>
    <n v="1.1199999999999999"/>
    <n v="1.1199999999999999"/>
    <n v="0.28000000000000003"/>
    <x v="1"/>
  </r>
  <r>
    <x v="214"/>
    <x v="204"/>
    <s v="202883"/>
    <x v="3"/>
    <n v="3"/>
    <n v="1.2"/>
    <n v="3.5999999999999996"/>
    <n v="0.96"/>
    <n v="2.88"/>
    <n v="0.71999999999999975"/>
    <x v="0"/>
  </r>
  <r>
    <x v="214"/>
    <x v="98"/>
    <s v="202884"/>
    <x v="71"/>
    <n v="2"/>
    <n v="2"/>
    <n v="4"/>
    <n v="1.6"/>
    <n v="3.2"/>
    <n v="0.79999999999999982"/>
    <x v="0"/>
  </r>
  <r>
    <x v="214"/>
    <x v="98"/>
    <s v="202884"/>
    <x v="3"/>
    <n v="2"/>
    <n v="1.2"/>
    <n v="2.4"/>
    <n v="0.96"/>
    <n v="1.92"/>
    <n v="0.48"/>
    <x v="0"/>
  </r>
  <r>
    <x v="214"/>
    <x v="103"/>
    <s v="202885"/>
    <x v="3"/>
    <n v="2"/>
    <n v="1.2"/>
    <n v="2.4"/>
    <n v="0.96"/>
    <n v="1.92"/>
    <n v="0.48"/>
    <x v="0"/>
  </r>
  <r>
    <x v="214"/>
    <x v="103"/>
    <s v="202886"/>
    <x v="3"/>
    <n v="7"/>
    <n v="1.2"/>
    <n v="8.4"/>
    <n v="0.96"/>
    <n v="6.72"/>
    <n v="1.6800000000000006"/>
    <x v="0"/>
  </r>
  <r>
    <x v="214"/>
    <x v="104"/>
    <s v="202887"/>
    <x v="23"/>
    <n v="2"/>
    <n v="1"/>
    <n v="2"/>
    <n v="0.8"/>
    <n v="1.6"/>
    <n v="0.39999999999999991"/>
    <x v="0"/>
  </r>
  <r>
    <x v="214"/>
    <x v="104"/>
    <s v="202887"/>
    <x v="3"/>
    <n v="1"/>
    <n v="1.2"/>
    <n v="1.2"/>
    <n v="0.96"/>
    <n v="0.96"/>
    <n v="0.24"/>
    <x v="0"/>
  </r>
  <r>
    <x v="214"/>
    <x v="105"/>
    <s v="202888"/>
    <x v="3"/>
    <n v="3"/>
    <n v="1.2"/>
    <n v="3.5999999999999996"/>
    <n v="0.96"/>
    <n v="2.88"/>
    <n v="0.71999999999999975"/>
    <x v="0"/>
  </r>
  <r>
    <x v="214"/>
    <x v="105"/>
    <s v="202889"/>
    <x v="18"/>
    <n v="1"/>
    <n v="1.25"/>
    <n v="1.25"/>
    <n v="1"/>
    <n v="1"/>
    <n v="0.25"/>
    <x v="0"/>
  </r>
  <r>
    <x v="214"/>
    <x v="107"/>
    <s v="202890"/>
    <x v="20"/>
    <n v="1"/>
    <n v="1.5"/>
    <n v="1.5"/>
    <n v="1.2"/>
    <n v="1.2"/>
    <n v="0.30000000000000004"/>
    <x v="1"/>
  </r>
  <r>
    <x v="214"/>
    <x v="107"/>
    <s v="202890"/>
    <x v="7"/>
    <n v="1"/>
    <n v="0.15"/>
    <n v="0.15"/>
    <n v="0.12"/>
    <n v="0.12"/>
    <n v="0.03"/>
    <x v="0"/>
  </r>
  <r>
    <x v="214"/>
    <x v="107"/>
    <s v="202890"/>
    <x v="3"/>
    <n v="1"/>
    <n v="1.2"/>
    <n v="1.2"/>
    <n v="0.96"/>
    <n v="0.96"/>
    <n v="0.24"/>
    <x v="1"/>
  </r>
  <r>
    <x v="214"/>
    <x v="109"/>
    <s v="202891"/>
    <x v="13"/>
    <n v="1"/>
    <n v="1.8"/>
    <n v="1.8"/>
    <n v="1.44"/>
    <n v="1.44"/>
    <n v="0.3600000000000001"/>
    <x v="1"/>
  </r>
  <r>
    <x v="214"/>
    <x v="109"/>
    <s v="202891"/>
    <x v="20"/>
    <n v="1"/>
    <n v="1.5"/>
    <n v="1.5"/>
    <n v="1.2"/>
    <n v="1.2"/>
    <n v="0.30000000000000004"/>
    <x v="0"/>
  </r>
  <r>
    <x v="214"/>
    <x v="109"/>
    <s v="202891"/>
    <x v="7"/>
    <n v="1"/>
    <n v="0.15"/>
    <n v="0.15"/>
    <n v="0.12"/>
    <n v="0.12"/>
    <n v="0.03"/>
    <x v="0"/>
  </r>
  <r>
    <x v="214"/>
    <x v="110"/>
    <s v="202892"/>
    <x v="3"/>
    <n v="2"/>
    <n v="1.2"/>
    <n v="2.4"/>
    <n v="0.96"/>
    <n v="1.92"/>
    <n v="0.48"/>
    <x v="1"/>
  </r>
  <r>
    <x v="214"/>
    <x v="205"/>
    <s v="202893"/>
    <x v="3"/>
    <n v="2"/>
    <n v="1.2"/>
    <n v="2.4"/>
    <n v="0.96"/>
    <n v="1.92"/>
    <n v="0.48"/>
    <x v="1"/>
  </r>
  <r>
    <x v="214"/>
    <x v="112"/>
    <s v="202894"/>
    <x v="3"/>
    <n v="2"/>
    <n v="1.2"/>
    <n v="2.4"/>
    <n v="0.96"/>
    <n v="1.92"/>
    <n v="0.48"/>
    <x v="1"/>
  </r>
  <r>
    <x v="214"/>
    <x v="113"/>
    <s v="202895"/>
    <x v="3"/>
    <n v="2"/>
    <n v="1.2"/>
    <n v="2.4"/>
    <n v="0.96"/>
    <n v="1.92"/>
    <n v="0.48"/>
    <x v="1"/>
  </r>
  <r>
    <x v="214"/>
    <x v="114"/>
    <s v="202896"/>
    <x v="3"/>
    <n v="1"/>
    <n v="1.2"/>
    <n v="1.2"/>
    <n v="0.96"/>
    <n v="0.96"/>
    <n v="0.24"/>
    <x v="0"/>
  </r>
  <r>
    <x v="214"/>
    <x v="115"/>
    <s v="202897"/>
    <x v="17"/>
    <n v="1"/>
    <n v="5"/>
    <n v="5"/>
    <n v="4"/>
    <n v="4"/>
    <n v="1"/>
    <x v="0"/>
  </r>
  <r>
    <x v="214"/>
    <x v="115"/>
    <s v="202897"/>
    <x v="3"/>
    <n v="2"/>
    <n v="1.2"/>
    <n v="2.4"/>
    <n v="0.96"/>
    <n v="1.92"/>
    <n v="0.48"/>
    <x v="0"/>
  </r>
  <r>
    <x v="214"/>
    <x v="116"/>
    <s v="202898"/>
    <x v="3"/>
    <n v="2"/>
    <n v="1.2"/>
    <n v="2.4"/>
    <n v="0.96"/>
    <n v="1.92"/>
    <n v="0.48"/>
    <x v="1"/>
  </r>
  <r>
    <x v="214"/>
    <x v="291"/>
    <s v="202899"/>
    <x v="13"/>
    <n v="2"/>
    <n v="1.8"/>
    <n v="3.6"/>
    <n v="1.44"/>
    <n v="2.88"/>
    <n v="0.7200000000000002"/>
    <x v="0"/>
  </r>
  <r>
    <x v="214"/>
    <x v="291"/>
    <s v="202899"/>
    <x v="7"/>
    <n v="2"/>
    <n v="0.15"/>
    <n v="0.3"/>
    <n v="0.12"/>
    <n v="0.24"/>
    <n v="0.06"/>
    <x v="0"/>
  </r>
  <r>
    <x v="214"/>
    <x v="291"/>
    <s v="202899"/>
    <x v="108"/>
    <n v="2"/>
    <n v="3"/>
    <n v="6"/>
    <n v="2.4"/>
    <n v="4.8"/>
    <n v="1.2000000000000002"/>
    <x v="1"/>
  </r>
  <r>
    <x v="214"/>
    <x v="121"/>
    <s v="202900"/>
    <x v="3"/>
    <n v="1"/>
    <n v="1.2"/>
    <n v="1.2"/>
    <n v="0.96"/>
    <n v="0.96"/>
    <n v="0.24"/>
    <x v="1"/>
  </r>
  <r>
    <x v="214"/>
    <x v="121"/>
    <s v="202901"/>
    <x v="3"/>
    <n v="2"/>
    <n v="1.2"/>
    <n v="2.4"/>
    <n v="0.96"/>
    <n v="1.92"/>
    <n v="0.48"/>
    <x v="0"/>
  </r>
  <r>
    <x v="214"/>
    <x v="121"/>
    <s v="202902"/>
    <x v="55"/>
    <n v="1"/>
    <n v="2.5"/>
    <n v="2.5"/>
    <n v="2"/>
    <n v="2"/>
    <n v="0.5"/>
    <x v="1"/>
  </r>
  <r>
    <x v="214"/>
    <x v="121"/>
    <s v="202902"/>
    <x v="10"/>
    <n v="3"/>
    <n v="2.1"/>
    <n v="6.3000000000000007"/>
    <n v="1.6800000000000002"/>
    <n v="5.0400000000000009"/>
    <n v="1.2599999999999998"/>
    <x v="0"/>
  </r>
  <r>
    <x v="214"/>
    <x v="121"/>
    <s v="202902"/>
    <x v="3"/>
    <n v="1"/>
    <n v="1.2"/>
    <n v="1.2"/>
    <n v="0.96"/>
    <n v="0.96"/>
    <n v="0.24"/>
    <x v="0"/>
  </r>
  <r>
    <x v="214"/>
    <x v="207"/>
    <s v="202903"/>
    <x v="3"/>
    <n v="1"/>
    <n v="1.2"/>
    <n v="1.2"/>
    <n v="0.96"/>
    <n v="0.96"/>
    <n v="0.24"/>
    <x v="1"/>
  </r>
  <r>
    <x v="215"/>
    <x v="656"/>
    <s v="202906"/>
    <x v="0"/>
    <n v="3"/>
    <n v="0.9"/>
    <n v="2.7"/>
    <n v="0.72"/>
    <n v="2.16"/>
    <n v="0.54"/>
    <x v="1"/>
  </r>
  <r>
    <x v="215"/>
    <x v="656"/>
    <s v="202906"/>
    <x v="4"/>
    <n v="4"/>
    <n v="1.1000000000000001"/>
    <n v="4.4000000000000004"/>
    <n v="0.88000000000000012"/>
    <n v="3.5200000000000005"/>
    <n v="0.87999999999999989"/>
    <x v="1"/>
  </r>
  <r>
    <x v="215"/>
    <x v="656"/>
    <s v="202906"/>
    <x v="3"/>
    <n v="1"/>
    <n v="1.2"/>
    <n v="1.2"/>
    <n v="0.96"/>
    <n v="0.96"/>
    <n v="0.24"/>
    <x v="0"/>
  </r>
  <r>
    <x v="215"/>
    <x v="650"/>
    <s v="202907"/>
    <x v="4"/>
    <n v="5"/>
    <n v="1.1000000000000001"/>
    <n v="5.5"/>
    <n v="0.88000000000000012"/>
    <n v="4.4000000000000004"/>
    <n v="1.0999999999999996"/>
    <x v="0"/>
  </r>
  <r>
    <x v="215"/>
    <x v="650"/>
    <s v="202907"/>
    <x v="1"/>
    <n v="3"/>
    <n v="1.2"/>
    <n v="3.5999999999999996"/>
    <n v="0.96"/>
    <n v="2.88"/>
    <n v="0.71999999999999975"/>
    <x v="0"/>
  </r>
  <r>
    <x v="215"/>
    <x v="673"/>
    <s v="202908"/>
    <x v="0"/>
    <n v="2"/>
    <n v="0.9"/>
    <n v="1.8"/>
    <n v="0.72"/>
    <n v="1.44"/>
    <n v="0.3600000000000001"/>
    <x v="1"/>
  </r>
  <r>
    <x v="215"/>
    <x v="673"/>
    <s v="202908"/>
    <x v="51"/>
    <n v="1"/>
    <n v="4"/>
    <n v="4"/>
    <n v="3.2"/>
    <n v="3.2"/>
    <n v="0.79999999999999982"/>
    <x v="1"/>
  </r>
  <r>
    <x v="215"/>
    <x v="663"/>
    <s v="202909"/>
    <x v="1"/>
    <n v="4"/>
    <n v="1.2"/>
    <n v="4.8"/>
    <n v="0.96"/>
    <n v="3.84"/>
    <n v="0.96"/>
    <x v="1"/>
  </r>
  <r>
    <x v="215"/>
    <x v="660"/>
    <s v="202910"/>
    <x v="4"/>
    <n v="2"/>
    <n v="1.1000000000000001"/>
    <n v="2.2000000000000002"/>
    <n v="0.88000000000000012"/>
    <n v="1.7600000000000002"/>
    <n v="0.43999999999999995"/>
    <x v="1"/>
  </r>
  <r>
    <x v="215"/>
    <x v="660"/>
    <s v="202910"/>
    <x v="1"/>
    <n v="2"/>
    <n v="1.2"/>
    <n v="2.4"/>
    <n v="0.96"/>
    <n v="1.92"/>
    <n v="0.48"/>
    <x v="0"/>
  </r>
  <r>
    <x v="215"/>
    <x v="521"/>
    <s v="202911"/>
    <x v="3"/>
    <n v="2"/>
    <n v="1.2"/>
    <n v="2.4"/>
    <n v="0.96"/>
    <n v="1.92"/>
    <n v="0.48"/>
    <x v="1"/>
  </r>
  <r>
    <x v="215"/>
    <x v="522"/>
    <s v="202912"/>
    <x v="0"/>
    <n v="1"/>
    <n v="0.9"/>
    <n v="0.9"/>
    <n v="0.72"/>
    <n v="0.72"/>
    <n v="0.18000000000000005"/>
    <x v="1"/>
  </r>
  <r>
    <x v="215"/>
    <x v="606"/>
    <s v="202913"/>
    <x v="45"/>
    <n v="4"/>
    <n v="1.5"/>
    <n v="6"/>
    <n v="1.2"/>
    <n v="4.8"/>
    <n v="1.2000000000000002"/>
    <x v="1"/>
  </r>
  <r>
    <x v="215"/>
    <x v="606"/>
    <s v="202913"/>
    <x v="53"/>
    <n v="1"/>
    <n v="1.5"/>
    <n v="1.5"/>
    <n v="1.2"/>
    <n v="1.2"/>
    <n v="0.30000000000000004"/>
    <x v="0"/>
  </r>
  <r>
    <x v="215"/>
    <x v="606"/>
    <s v="202913"/>
    <x v="23"/>
    <n v="1"/>
    <n v="1"/>
    <n v="1"/>
    <n v="0.8"/>
    <n v="0.8"/>
    <n v="0.19999999999999996"/>
    <x v="0"/>
  </r>
  <r>
    <x v="215"/>
    <x v="606"/>
    <s v="202913"/>
    <x v="4"/>
    <n v="1"/>
    <n v="1.1000000000000001"/>
    <n v="1.1000000000000001"/>
    <n v="0.88000000000000012"/>
    <n v="0.88000000000000012"/>
    <n v="0.21999999999999997"/>
    <x v="0"/>
  </r>
  <r>
    <x v="215"/>
    <x v="606"/>
    <s v="202913"/>
    <x v="49"/>
    <n v="1"/>
    <n v="1.4"/>
    <n v="1.4"/>
    <n v="1.1199999999999999"/>
    <n v="1.1199999999999999"/>
    <n v="0.28000000000000003"/>
    <x v="0"/>
  </r>
  <r>
    <x v="215"/>
    <x v="606"/>
    <s v="202913"/>
    <x v="87"/>
    <n v="1"/>
    <n v="3"/>
    <n v="3"/>
    <n v="2.4"/>
    <n v="2.4"/>
    <n v="0.60000000000000009"/>
    <x v="0"/>
  </r>
  <r>
    <x v="215"/>
    <x v="606"/>
    <s v="202913"/>
    <x v="87"/>
    <n v="1"/>
    <n v="3"/>
    <n v="3"/>
    <n v="2.4"/>
    <n v="2.4"/>
    <n v="0.60000000000000009"/>
    <x v="1"/>
  </r>
  <r>
    <x v="215"/>
    <x v="606"/>
    <s v="202913"/>
    <x v="85"/>
    <n v="1"/>
    <n v="3"/>
    <n v="3"/>
    <n v="2.4"/>
    <n v="2.4"/>
    <n v="0.60000000000000009"/>
    <x v="1"/>
  </r>
  <r>
    <x v="215"/>
    <x v="600"/>
    <s v="202914"/>
    <x v="47"/>
    <n v="2"/>
    <n v="6.5"/>
    <n v="13"/>
    <n v="5.2"/>
    <n v="10.4"/>
    <n v="2.5999999999999996"/>
    <x v="1"/>
  </r>
  <r>
    <x v="215"/>
    <x v="600"/>
    <s v="202914"/>
    <x v="3"/>
    <n v="1"/>
    <n v="1.2"/>
    <n v="1.2"/>
    <n v="0.96"/>
    <n v="0.96"/>
    <n v="0.24"/>
    <x v="0"/>
  </r>
  <r>
    <x v="215"/>
    <x v="570"/>
    <s v="202915"/>
    <x v="0"/>
    <n v="1"/>
    <n v="0.9"/>
    <n v="0.9"/>
    <n v="0.72"/>
    <n v="0.72"/>
    <n v="0.18000000000000005"/>
    <x v="0"/>
  </r>
  <r>
    <x v="215"/>
    <x v="570"/>
    <s v="202915"/>
    <x v="3"/>
    <n v="1"/>
    <n v="1.2"/>
    <n v="1.2"/>
    <n v="0.96"/>
    <n v="0.96"/>
    <n v="0.24"/>
    <x v="1"/>
  </r>
  <r>
    <x v="215"/>
    <x v="541"/>
    <s v="202916"/>
    <x v="3"/>
    <n v="1"/>
    <n v="1.2"/>
    <n v="1.2"/>
    <n v="0.96"/>
    <n v="0.96"/>
    <n v="0.24"/>
    <x v="1"/>
  </r>
  <r>
    <x v="215"/>
    <x v="541"/>
    <s v="202917"/>
    <x v="4"/>
    <n v="1"/>
    <n v="1.1000000000000001"/>
    <n v="1.1000000000000001"/>
    <n v="0.88000000000000012"/>
    <n v="0.88000000000000012"/>
    <n v="0.21999999999999997"/>
    <x v="0"/>
  </r>
  <r>
    <x v="215"/>
    <x v="541"/>
    <s v="202917"/>
    <x v="3"/>
    <n v="3"/>
    <n v="1.2"/>
    <n v="3.5999999999999996"/>
    <n v="0.96"/>
    <n v="2.88"/>
    <n v="0.71999999999999975"/>
    <x v="0"/>
  </r>
  <r>
    <x v="215"/>
    <x v="591"/>
    <s v="202918"/>
    <x v="0"/>
    <n v="1"/>
    <n v="0.9"/>
    <n v="0.9"/>
    <n v="0.72"/>
    <n v="0.72"/>
    <n v="0.18000000000000005"/>
    <x v="0"/>
  </r>
  <r>
    <x v="215"/>
    <x v="591"/>
    <s v="202918"/>
    <x v="4"/>
    <n v="1"/>
    <n v="1.1000000000000001"/>
    <n v="1.1000000000000001"/>
    <n v="0.88000000000000012"/>
    <n v="0.88000000000000012"/>
    <n v="0.21999999999999997"/>
    <x v="1"/>
  </r>
  <r>
    <x v="215"/>
    <x v="593"/>
    <s v="202919"/>
    <x v="3"/>
    <n v="4"/>
    <n v="1.2"/>
    <n v="4.8"/>
    <n v="0.96"/>
    <n v="3.84"/>
    <n v="0.96"/>
    <x v="1"/>
  </r>
  <r>
    <x v="215"/>
    <x v="525"/>
    <s v="202920"/>
    <x v="0"/>
    <n v="2"/>
    <n v="0.9"/>
    <n v="1.8"/>
    <n v="0.72"/>
    <n v="1.44"/>
    <n v="0.3600000000000001"/>
    <x v="0"/>
  </r>
  <r>
    <x v="215"/>
    <x v="527"/>
    <s v="202921"/>
    <x v="0"/>
    <n v="1"/>
    <n v="0.9"/>
    <n v="0.9"/>
    <n v="0.72"/>
    <n v="0.72"/>
    <n v="0.18000000000000005"/>
    <x v="1"/>
  </r>
  <r>
    <x v="215"/>
    <x v="527"/>
    <s v="202921"/>
    <x v="1"/>
    <n v="1"/>
    <n v="1.2"/>
    <n v="1.2"/>
    <n v="0.96"/>
    <n v="0.96"/>
    <n v="0.24"/>
    <x v="0"/>
  </r>
  <r>
    <x v="215"/>
    <x v="527"/>
    <s v="202921"/>
    <x v="95"/>
    <n v="1"/>
    <n v="1.1000000000000001"/>
    <n v="1.1000000000000001"/>
    <n v="0.88000000000000012"/>
    <n v="0.88000000000000012"/>
    <n v="0.21999999999999997"/>
    <x v="1"/>
  </r>
  <r>
    <x v="215"/>
    <x v="573"/>
    <s v="202922"/>
    <x v="0"/>
    <n v="1"/>
    <n v="0.9"/>
    <n v="0.9"/>
    <n v="0.72"/>
    <n v="0.72"/>
    <n v="0.18000000000000005"/>
    <x v="1"/>
  </r>
  <r>
    <x v="215"/>
    <x v="573"/>
    <s v="202922"/>
    <x v="1"/>
    <n v="2"/>
    <n v="1.2"/>
    <n v="2.4"/>
    <n v="0.96"/>
    <n v="1.92"/>
    <n v="0.48"/>
    <x v="1"/>
  </r>
  <r>
    <x v="215"/>
    <x v="529"/>
    <s v="202923"/>
    <x v="4"/>
    <n v="1"/>
    <n v="1.1000000000000001"/>
    <n v="1.1000000000000001"/>
    <n v="0.88000000000000012"/>
    <n v="0.88000000000000012"/>
    <n v="0.21999999999999997"/>
    <x v="0"/>
  </r>
  <r>
    <x v="215"/>
    <x v="529"/>
    <s v="202923"/>
    <x v="1"/>
    <n v="2"/>
    <n v="1.2"/>
    <n v="2.4"/>
    <n v="0.96"/>
    <n v="1.92"/>
    <n v="0.48"/>
    <x v="0"/>
  </r>
  <r>
    <x v="215"/>
    <x v="529"/>
    <s v="202923"/>
    <x v="3"/>
    <n v="1"/>
    <n v="1.2"/>
    <n v="1.2"/>
    <n v="0.96"/>
    <n v="0.96"/>
    <n v="0.24"/>
    <x v="1"/>
  </r>
  <r>
    <x v="215"/>
    <x v="518"/>
    <s v="202924"/>
    <x v="20"/>
    <n v="1"/>
    <n v="1.5"/>
    <n v="1.5"/>
    <n v="1.2"/>
    <n v="1.2"/>
    <n v="0.30000000000000004"/>
    <x v="1"/>
  </r>
  <r>
    <x v="215"/>
    <x v="518"/>
    <s v="202924"/>
    <x v="7"/>
    <n v="1"/>
    <n v="0.15"/>
    <n v="0.15"/>
    <n v="0.12"/>
    <n v="0.12"/>
    <n v="0.03"/>
    <x v="0"/>
  </r>
  <r>
    <x v="215"/>
    <x v="518"/>
    <s v="202924"/>
    <x v="3"/>
    <n v="1"/>
    <n v="1.2"/>
    <n v="1.2"/>
    <n v="0.96"/>
    <n v="0.96"/>
    <n v="0.24"/>
    <x v="1"/>
  </r>
  <r>
    <x v="215"/>
    <x v="499"/>
    <s v="202925"/>
    <x v="23"/>
    <n v="1"/>
    <n v="1"/>
    <n v="1"/>
    <n v="0.8"/>
    <n v="0.8"/>
    <n v="0.19999999999999996"/>
    <x v="0"/>
  </r>
  <r>
    <x v="215"/>
    <x v="499"/>
    <s v="202925"/>
    <x v="4"/>
    <n v="1"/>
    <n v="1.1000000000000001"/>
    <n v="1.1000000000000001"/>
    <n v="0.88000000000000012"/>
    <n v="0.88000000000000012"/>
    <n v="0.21999999999999997"/>
    <x v="0"/>
  </r>
  <r>
    <x v="215"/>
    <x v="499"/>
    <s v="202925"/>
    <x v="49"/>
    <n v="1"/>
    <n v="1.4"/>
    <n v="1.4"/>
    <n v="1.1199999999999999"/>
    <n v="1.1199999999999999"/>
    <n v="0.28000000000000003"/>
    <x v="1"/>
  </r>
  <r>
    <x v="215"/>
    <x v="499"/>
    <s v="202925"/>
    <x v="1"/>
    <n v="1"/>
    <n v="1.2"/>
    <n v="1.2"/>
    <n v="0.96"/>
    <n v="0.96"/>
    <n v="0.24"/>
    <x v="0"/>
  </r>
  <r>
    <x v="215"/>
    <x v="499"/>
    <s v="202925"/>
    <x v="25"/>
    <n v="1"/>
    <n v="1.4"/>
    <n v="1.4"/>
    <n v="1.1199999999999999"/>
    <n v="1.1199999999999999"/>
    <n v="0.28000000000000003"/>
    <x v="0"/>
  </r>
  <r>
    <x v="215"/>
    <x v="499"/>
    <s v="202925"/>
    <x v="3"/>
    <n v="1"/>
    <n v="1.2"/>
    <n v="1.2"/>
    <n v="0.96"/>
    <n v="0.96"/>
    <n v="0.24"/>
    <x v="1"/>
  </r>
  <r>
    <x v="215"/>
    <x v="500"/>
    <s v="202926"/>
    <x v="3"/>
    <n v="1"/>
    <n v="1.2"/>
    <n v="1.2"/>
    <n v="0.96"/>
    <n v="0.96"/>
    <n v="0.24"/>
    <x v="1"/>
  </r>
  <r>
    <x v="215"/>
    <x v="501"/>
    <s v="202927"/>
    <x v="0"/>
    <n v="1"/>
    <n v="0.9"/>
    <n v="0.9"/>
    <n v="0.72"/>
    <n v="0.72"/>
    <n v="0.18000000000000005"/>
    <x v="1"/>
  </r>
  <r>
    <x v="215"/>
    <x v="501"/>
    <s v="202927"/>
    <x v="4"/>
    <n v="4"/>
    <n v="1.1000000000000001"/>
    <n v="4.4000000000000004"/>
    <n v="0.88000000000000012"/>
    <n v="3.5200000000000005"/>
    <n v="0.87999999999999989"/>
    <x v="0"/>
  </r>
  <r>
    <x v="215"/>
    <x v="410"/>
    <s v="202928"/>
    <x v="3"/>
    <n v="4"/>
    <n v="1.2"/>
    <n v="4.8"/>
    <n v="0.96"/>
    <n v="3.84"/>
    <n v="0.96"/>
    <x v="0"/>
  </r>
  <r>
    <x v="215"/>
    <x v="496"/>
    <s v="202929"/>
    <x v="4"/>
    <n v="2"/>
    <n v="1.1000000000000001"/>
    <n v="2.2000000000000002"/>
    <n v="0.88000000000000012"/>
    <n v="1.7600000000000002"/>
    <n v="0.43999999999999995"/>
    <x v="0"/>
  </r>
  <r>
    <x v="215"/>
    <x v="496"/>
    <s v="202929"/>
    <x v="49"/>
    <n v="2"/>
    <n v="1.4"/>
    <n v="2.8"/>
    <n v="1.1199999999999999"/>
    <n v="2.2399999999999998"/>
    <n v="0.56000000000000005"/>
    <x v="1"/>
  </r>
  <r>
    <x v="215"/>
    <x v="496"/>
    <s v="202929"/>
    <x v="1"/>
    <n v="1"/>
    <n v="1.2"/>
    <n v="1.2"/>
    <n v="0.96"/>
    <n v="0.96"/>
    <n v="0.24"/>
    <x v="1"/>
  </r>
  <r>
    <x v="215"/>
    <x v="389"/>
    <s v="202930"/>
    <x v="39"/>
    <n v="1"/>
    <n v="0.45"/>
    <n v="0.45"/>
    <n v="0.36"/>
    <n v="0.36"/>
    <n v="9.0000000000000024E-2"/>
    <x v="1"/>
  </r>
  <r>
    <x v="215"/>
    <x v="389"/>
    <s v="202930"/>
    <x v="24"/>
    <n v="1"/>
    <n v="0.6"/>
    <n v="0.6"/>
    <n v="0.48"/>
    <n v="0.48"/>
    <n v="0.12"/>
    <x v="1"/>
  </r>
  <r>
    <x v="215"/>
    <x v="444"/>
    <s v="202931"/>
    <x v="5"/>
    <n v="2"/>
    <n v="1.05"/>
    <n v="2.1"/>
    <n v="0.84000000000000008"/>
    <n v="1.6800000000000002"/>
    <n v="0.41999999999999993"/>
    <x v="1"/>
  </r>
  <r>
    <x v="215"/>
    <x v="444"/>
    <s v="202932"/>
    <x v="5"/>
    <n v="2"/>
    <n v="1.05"/>
    <n v="2.1"/>
    <n v="0.84000000000000008"/>
    <n v="1.6800000000000002"/>
    <n v="0.41999999999999993"/>
    <x v="1"/>
  </r>
  <r>
    <x v="215"/>
    <x v="444"/>
    <s v="202932"/>
    <x v="4"/>
    <n v="3"/>
    <n v="1.1000000000000001"/>
    <n v="3.3000000000000003"/>
    <n v="0.88000000000000012"/>
    <n v="2.6400000000000006"/>
    <n v="0.6599999999999997"/>
    <x v="0"/>
  </r>
  <r>
    <x v="215"/>
    <x v="444"/>
    <s v="202932"/>
    <x v="1"/>
    <n v="3"/>
    <n v="1.2"/>
    <n v="3.5999999999999996"/>
    <n v="0.96"/>
    <n v="2.88"/>
    <n v="0.71999999999999975"/>
    <x v="0"/>
  </r>
  <r>
    <x v="215"/>
    <x v="369"/>
    <s v="202933"/>
    <x v="4"/>
    <n v="3"/>
    <n v="1.1000000000000001"/>
    <n v="3.3000000000000003"/>
    <n v="0.88000000000000012"/>
    <n v="2.6400000000000006"/>
    <n v="0.6599999999999997"/>
    <x v="0"/>
  </r>
  <r>
    <x v="215"/>
    <x v="369"/>
    <s v="202933"/>
    <x v="3"/>
    <n v="3"/>
    <n v="1.2"/>
    <n v="3.5999999999999996"/>
    <n v="0.96"/>
    <n v="2.88"/>
    <n v="0.71999999999999975"/>
    <x v="1"/>
  </r>
  <r>
    <x v="215"/>
    <x v="411"/>
    <s v="202934"/>
    <x v="18"/>
    <n v="2"/>
    <n v="1.25"/>
    <n v="2.5"/>
    <n v="1"/>
    <n v="2"/>
    <n v="0.5"/>
    <x v="1"/>
  </r>
  <r>
    <x v="215"/>
    <x v="411"/>
    <s v="202934"/>
    <x v="3"/>
    <n v="1"/>
    <n v="1.2"/>
    <n v="1.2"/>
    <n v="0.96"/>
    <n v="0.96"/>
    <n v="0.24"/>
    <x v="0"/>
  </r>
  <r>
    <x v="215"/>
    <x v="434"/>
    <s v="202935"/>
    <x v="3"/>
    <n v="2"/>
    <n v="1.2"/>
    <n v="2.4"/>
    <n v="0.96"/>
    <n v="1.92"/>
    <n v="0.48"/>
    <x v="1"/>
  </r>
  <r>
    <x v="215"/>
    <x v="347"/>
    <s v="202936"/>
    <x v="5"/>
    <n v="1"/>
    <n v="1.05"/>
    <n v="1.05"/>
    <n v="0.84000000000000008"/>
    <n v="0.84000000000000008"/>
    <n v="0.20999999999999996"/>
    <x v="1"/>
  </r>
  <r>
    <x v="215"/>
    <x v="348"/>
    <s v="202937"/>
    <x v="5"/>
    <n v="2"/>
    <n v="1.05"/>
    <n v="2.1"/>
    <n v="0.84000000000000008"/>
    <n v="1.6800000000000002"/>
    <n v="0.41999999999999993"/>
    <x v="1"/>
  </r>
  <r>
    <x v="215"/>
    <x v="462"/>
    <s v="202938"/>
    <x v="13"/>
    <n v="1"/>
    <n v="1.8"/>
    <n v="1.8"/>
    <n v="1.44"/>
    <n v="1.44"/>
    <n v="0.3600000000000001"/>
    <x v="0"/>
  </r>
  <r>
    <x v="215"/>
    <x v="462"/>
    <s v="202938"/>
    <x v="7"/>
    <n v="1"/>
    <n v="0.15"/>
    <n v="0.15"/>
    <n v="0.12"/>
    <n v="0.12"/>
    <n v="0.03"/>
    <x v="1"/>
  </r>
  <r>
    <x v="215"/>
    <x v="462"/>
    <s v="202938"/>
    <x v="29"/>
    <n v="1"/>
    <n v="2.5"/>
    <n v="2.5"/>
    <n v="2"/>
    <n v="2"/>
    <n v="0.5"/>
    <x v="1"/>
  </r>
  <r>
    <x v="215"/>
    <x v="462"/>
    <s v="202939"/>
    <x v="12"/>
    <n v="1"/>
    <n v="1.5"/>
    <n v="1.5"/>
    <n v="1.2"/>
    <n v="1.2"/>
    <n v="0.30000000000000004"/>
    <x v="0"/>
  </r>
  <r>
    <x v="215"/>
    <x v="462"/>
    <s v="202939"/>
    <x v="39"/>
    <n v="1"/>
    <n v="0.45"/>
    <n v="0.45"/>
    <n v="0.36"/>
    <n v="0.36"/>
    <n v="9.0000000000000024E-2"/>
    <x v="0"/>
  </r>
  <r>
    <x v="215"/>
    <x v="145"/>
    <s v="202940"/>
    <x v="0"/>
    <n v="1"/>
    <n v="0.9"/>
    <n v="0.9"/>
    <n v="0.72"/>
    <n v="0.72"/>
    <n v="0.18000000000000005"/>
    <x v="0"/>
  </r>
  <r>
    <x v="215"/>
    <x v="486"/>
    <s v="202941"/>
    <x v="5"/>
    <n v="1"/>
    <n v="1.05"/>
    <n v="1.05"/>
    <n v="0.84000000000000008"/>
    <n v="0.84000000000000008"/>
    <n v="0.20999999999999996"/>
    <x v="0"/>
  </r>
  <r>
    <x v="215"/>
    <x v="486"/>
    <s v="202941"/>
    <x v="24"/>
    <n v="1"/>
    <n v="0.6"/>
    <n v="0.6"/>
    <n v="0.48"/>
    <n v="0.48"/>
    <n v="0.12"/>
    <x v="0"/>
  </r>
  <r>
    <x v="215"/>
    <x v="486"/>
    <s v="202941"/>
    <x v="1"/>
    <n v="1"/>
    <n v="1.2"/>
    <n v="1.2"/>
    <n v="0.96"/>
    <n v="0.96"/>
    <n v="0.24"/>
    <x v="1"/>
  </r>
  <r>
    <x v="215"/>
    <x v="486"/>
    <s v="202942"/>
    <x v="0"/>
    <n v="1"/>
    <n v="0.9"/>
    <n v="0.9"/>
    <n v="0.72"/>
    <n v="0.72"/>
    <n v="0.18000000000000005"/>
    <x v="1"/>
  </r>
  <r>
    <x v="215"/>
    <x v="147"/>
    <s v="202943"/>
    <x v="3"/>
    <n v="2"/>
    <n v="1.2"/>
    <n v="2.4"/>
    <n v="0.96"/>
    <n v="1.92"/>
    <n v="0.48"/>
    <x v="0"/>
  </r>
  <r>
    <x v="215"/>
    <x v="350"/>
    <s v="202944"/>
    <x v="32"/>
    <n v="1"/>
    <n v="4.5"/>
    <n v="4.5"/>
    <n v="3.6"/>
    <n v="3.6"/>
    <n v="0.89999999999999991"/>
    <x v="1"/>
  </r>
  <r>
    <x v="215"/>
    <x v="350"/>
    <s v="202945"/>
    <x v="0"/>
    <n v="1"/>
    <n v="0.9"/>
    <n v="0.9"/>
    <n v="0.72"/>
    <n v="0.72"/>
    <n v="0.18000000000000005"/>
    <x v="0"/>
  </r>
  <r>
    <x v="215"/>
    <x v="350"/>
    <s v="202945"/>
    <x v="5"/>
    <n v="1"/>
    <n v="1.05"/>
    <n v="1.05"/>
    <n v="0.84000000000000008"/>
    <n v="0.84000000000000008"/>
    <n v="0.20999999999999996"/>
    <x v="0"/>
  </r>
  <r>
    <x v="215"/>
    <x v="350"/>
    <s v="202945"/>
    <x v="7"/>
    <n v="1"/>
    <n v="0.15"/>
    <n v="0.15"/>
    <n v="0.12"/>
    <n v="0.12"/>
    <n v="0.03"/>
    <x v="0"/>
  </r>
  <r>
    <x v="215"/>
    <x v="350"/>
    <s v="202945"/>
    <x v="4"/>
    <n v="4"/>
    <n v="1.1000000000000001"/>
    <n v="4.4000000000000004"/>
    <n v="0.88000000000000012"/>
    <n v="3.5200000000000005"/>
    <n v="0.87999999999999989"/>
    <x v="0"/>
  </r>
  <r>
    <x v="215"/>
    <x v="350"/>
    <s v="202945"/>
    <x v="1"/>
    <n v="4"/>
    <n v="1.2"/>
    <n v="4.8"/>
    <n v="0.96"/>
    <n v="3.84"/>
    <n v="0.96"/>
    <x v="0"/>
  </r>
  <r>
    <x v="215"/>
    <x v="350"/>
    <s v="202945"/>
    <x v="8"/>
    <n v="1"/>
    <n v="2.4"/>
    <n v="2.4"/>
    <n v="1.92"/>
    <n v="1.92"/>
    <n v="0.48"/>
    <x v="0"/>
  </r>
  <r>
    <x v="215"/>
    <x v="370"/>
    <s v="202946"/>
    <x v="44"/>
    <n v="1"/>
    <n v="2"/>
    <n v="2"/>
    <n v="1.6"/>
    <n v="1.6"/>
    <n v="0.39999999999999991"/>
    <x v="0"/>
  </r>
  <r>
    <x v="215"/>
    <x v="370"/>
    <s v="202946"/>
    <x v="3"/>
    <n v="7"/>
    <n v="1.2"/>
    <n v="8.4"/>
    <n v="0.96"/>
    <n v="6.72"/>
    <n v="1.6800000000000006"/>
    <x v="0"/>
  </r>
  <r>
    <x v="215"/>
    <x v="351"/>
    <s v="202947"/>
    <x v="0"/>
    <n v="1"/>
    <n v="0.9"/>
    <n v="0.9"/>
    <n v="0.72"/>
    <n v="0.72"/>
    <n v="0.18000000000000005"/>
    <x v="0"/>
  </r>
  <r>
    <x v="215"/>
    <x v="351"/>
    <s v="202947"/>
    <x v="51"/>
    <n v="1"/>
    <n v="4"/>
    <n v="4"/>
    <n v="3.2"/>
    <n v="3.2"/>
    <n v="0.79999999999999982"/>
    <x v="0"/>
  </r>
  <r>
    <x v="215"/>
    <x v="351"/>
    <s v="202947"/>
    <x v="3"/>
    <n v="1"/>
    <n v="1.2"/>
    <n v="1.2"/>
    <n v="0.96"/>
    <n v="0.96"/>
    <n v="0.24"/>
    <x v="1"/>
  </r>
  <r>
    <x v="215"/>
    <x v="371"/>
    <s v="202948"/>
    <x v="13"/>
    <n v="1"/>
    <n v="1.8"/>
    <n v="1.8"/>
    <n v="1.44"/>
    <n v="1.44"/>
    <n v="0.3600000000000001"/>
    <x v="1"/>
  </r>
  <r>
    <x v="215"/>
    <x v="371"/>
    <s v="202949"/>
    <x v="5"/>
    <n v="1"/>
    <n v="1.05"/>
    <n v="1.05"/>
    <n v="0.84000000000000008"/>
    <n v="0.84000000000000008"/>
    <n v="0.20999999999999996"/>
    <x v="0"/>
  </r>
  <r>
    <x v="215"/>
    <x v="371"/>
    <s v="202949"/>
    <x v="4"/>
    <n v="3"/>
    <n v="1.1000000000000001"/>
    <n v="3.3000000000000003"/>
    <n v="0.88000000000000012"/>
    <n v="2.6400000000000006"/>
    <n v="0.6599999999999997"/>
    <x v="1"/>
  </r>
  <r>
    <x v="215"/>
    <x v="371"/>
    <s v="202949"/>
    <x v="1"/>
    <n v="3"/>
    <n v="1.2"/>
    <n v="3.5999999999999996"/>
    <n v="0.96"/>
    <n v="2.88"/>
    <n v="0.71999999999999975"/>
    <x v="0"/>
  </r>
  <r>
    <x v="215"/>
    <x v="372"/>
    <s v="202950"/>
    <x v="5"/>
    <n v="2"/>
    <n v="1.05"/>
    <n v="2.1"/>
    <n v="0.84000000000000008"/>
    <n v="1.6800000000000002"/>
    <n v="0.41999999999999993"/>
    <x v="0"/>
  </r>
  <r>
    <x v="215"/>
    <x v="412"/>
    <s v="202951"/>
    <x v="5"/>
    <n v="1"/>
    <n v="1.05"/>
    <n v="1.05"/>
    <n v="0.84000000000000008"/>
    <n v="0.84000000000000008"/>
    <n v="0.20999999999999996"/>
    <x v="0"/>
  </r>
  <r>
    <x v="215"/>
    <x v="282"/>
    <s v="202952"/>
    <x v="17"/>
    <n v="1"/>
    <n v="5"/>
    <n v="5"/>
    <n v="4"/>
    <n v="4"/>
    <n v="1"/>
    <x v="0"/>
  </r>
  <r>
    <x v="215"/>
    <x v="282"/>
    <s v="202952"/>
    <x v="4"/>
    <n v="8"/>
    <n v="1.1000000000000001"/>
    <n v="8.8000000000000007"/>
    <n v="0.88000000000000012"/>
    <n v="7.0400000000000009"/>
    <n v="1.7599999999999998"/>
    <x v="0"/>
  </r>
  <r>
    <x v="215"/>
    <x v="282"/>
    <s v="202952"/>
    <x v="1"/>
    <n v="8"/>
    <n v="1.2"/>
    <n v="9.6"/>
    <n v="0.96"/>
    <n v="7.68"/>
    <n v="1.92"/>
    <x v="1"/>
  </r>
  <r>
    <x v="215"/>
    <x v="282"/>
    <s v="202952"/>
    <x v="3"/>
    <n v="3"/>
    <n v="1.2"/>
    <n v="3.5999999999999996"/>
    <n v="0.96"/>
    <n v="2.88"/>
    <n v="0.71999999999999975"/>
    <x v="1"/>
  </r>
  <r>
    <x v="215"/>
    <x v="373"/>
    <s v="202953"/>
    <x v="6"/>
    <n v="1"/>
    <n v="0.6"/>
    <n v="0.6"/>
    <n v="0.48"/>
    <n v="0.48"/>
    <n v="0.12"/>
    <x v="1"/>
  </r>
  <r>
    <x v="215"/>
    <x v="413"/>
    <s v="202954"/>
    <x v="0"/>
    <n v="1"/>
    <n v="0.9"/>
    <n v="0.9"/>
    <n v="0.72"/>
    <n v="0.72"/>
    <n v="0.18000000000000005"/>
    <x v="0"/>
  </r>
  <r>
    <x v="215"/>
    <x v="322"/>
    <s v="202955"/>
    <x v="0"/>
    <n v="1"/>
    <n v="0.9"/>
    <n v="0.9"/>
    <n v="0.72"/>
    <n v="0.72"/>
    <n v="0.18000000000000005"/>
    <x v="0"/>
  </r>
  <r>
    <x v="215"/>
    <x v="322"/>
    <s v="202955"/>
    <x v="5"/>
    <n v="1"/>
    <n v="1.05"/>
    <n v="1.05"/>
    <n v="0.84000000000000008"/>
    <n v="0.84000000000000008"/>
    <n v="0.20999999999999996"/>
    <x v="0"/>
  </r>
  <r>
    <x v="215"/>
    <x v="1"/>
    <s v="202956"/>
    <x v="1"/>
    <n v="1"/>
    <n v="1.2"/>
    <n v="1.2"/>
    <n v="0.96"/>
    <n v="0.96"/>
    <n v="0.24"/>
    <x v="0"/>
  </r>
  <r>
    <x v="215"/>
    <x v="1"/>
    <s v="202956"/>
    <x v="3"/>
    <n v="1"/>
    <n v="1.2"/>
    <n v="1.2"/>
    <n v="0.96"/>
    <n v="0.96"/>
    <n v="0.24"/>
    <x v="0"/>
  </r>
  <r>
    <x v="215"/>
    <x v="484"/>
    <s v="202957"/>
    <x v="3"/>
    <n v="2"/>
    <n v="1.2"/>
    <n v="2.4"/>
    <n v="0.96"/>
    <n v="1.92"/>
    <n v="0.48"/>
    <x v="0"/>
  </r>
  <r>
    <x v="215"/>
    <x v="484"/>
    <s v="202957"/>
    <x v="29"/>
    <n v="1"/>
    <n v="2.5"/>
    <n v="2.5"/>
    <n v="2"/>
    <n v="2"/>
    <n v="0.5"/>
    <x v="1"/>
  </r>
  <r>
    <x v="215"/>
    <x v="352"/>
    <s v="202958"/>
    <x v="7"/>
    <n v="1"/>
    <n v="0.15"/>
    <n v="0.15"/>
    <n v="0.12"/>
    <n v="0.12"/>
    <n v="0.03"/>
    <x v="1"/>
  </r>
  <r>
    <x v="215"/>
    <x v="352"/>
    <s v="202958"/>
    <x v="3"/>
    <n v="4"/>
    <n v="1.2"/>
    <n v="4.8"/>
    <n v="0.96"/>
    <n v="3.84"/>
    <n v="0.96"/>
    <x v="0"/>
  </r>
  <r>
    <x v="215"/>
    <x v="352"/>
    <s v="202958"/>
    <x v="29"/>
    <n v="1"/>
    <n v="2.5"/>
    <n v="2.5"/>
    <n v="2"/>
    <n v="2"/>
    <n v="0.5"/>
    <x v="1"/>
  </r>
  <r>
    <x v="215"/>
    <x v="445"/>
    <s v="202959"/>
    <x v="3"/>
    <n v="1"/>
    <n v="1.2"/>
    <n v="1.2"/>
    <n v="0.96"/>
    <n v="0.96"/>
    <n v="0.24"/>
    <x v="1"/>
  </r>
  <r>
    <x v="215"/>
    <x v="424"/>
    <s v="202960"/>
    <x v="4"/>
    <n v="2"/>
    <n v="1.1000000000000001"/>
    <n v="2.2000000000000002"/>
    <n v="0.88000000000000012"/>
    <n v="1.7600000000000002"/>
    <n v="0.43999999999999995"/>
    <x v="0"/>
  </r>
  <r>
    <x v="215"/>
    <x v="424"/>
    <s v="202960"/>
    <x v="1"/>
    <n v="2"/>
    <n v="1.2"/>
    <n v="2.4"/>
    <n v="0.96"/>
    <n v="1.92"/>
    <n v="0.48"/>
    <x v="0"/>
  </r>
  <r>
    <x v="215"/>
    <x v="424"/>
    <s v="202960"/>
    <x v="3"/>
    <n v="1"/>
    <n v="1.2"/>
    <n v="1.2"/>
    <n v="0.96"/>
    <n v="0.96"/>
    <n v="0.24"/>
    <x v="0"/>
  </r>
  <r>
    <x v="215"/>
    <x v="424"/>
    <s v="202961"/>
    <x v="3"/>
    <n v="1"/>
    <n v="1.2"/>
    <n v="1.2"/>
    <n v="0.96"/>
    <n v="0.96"/>
    <n v="0.24"/>
    <x v="1"/>
  </r>
  <r>
    <x v="215"/>
    <x v="3"/>
    <s v="202962"/>
    <x v="6"/>
    <n v="1"/>
    <n v="0.6"/>
    <n v="0.6"/>
    <n v="0.48"/>
    <n v="0.48"/>
    <n v="0.12"/>
    <x v="0"/>
  </r>
  <r>
    <x v="215"/>
    <x v="3"/>
    <s v="202962"/>
    <x v="3"/>
    <n v="2"/>
    <n v="1.2"/>
    <n v="2.4"/>
    <n v="0.96"/>
    <n v="1.92"/>
    <n v="0.48"/>
    <x v="1"/>
  </r>
  <r>
    <x v="215"/>
    <x v="152"/>
    <s v="202963"/>
    <x v="17"/>
    <n v="1"/>
    <n v="5"/>
    <n v="5"/>
    <n v="4"/>
    <n v="4"/>
    <n v="1"/>
    <x v="0"/>
  </r>
  <r>
    <x v="215"/>
    <x v="152"/>
    <s v="202963"/>
    <x v="34"/>
    <n v="1"/>
    <n v="7"/>
    <n v="7"/>
    <n v="5.6"/>
    <n v="5.6"/>
    <n v="1.4000000000000004"/>
    <x v="0"/>
  </r>
  <r>
    <x v="215"/>
    <x v="152"/>
    <s v="202963"/>
    <x v="3"/>
    <n v="1"/>
    <n v="1.2"/>
    <n v="1.2"/>
    <n v="0.96"/>
    <n v="0.96"/>
    <n v="0.24"/>
    <x v="1"/>
  </r>
  <r>
    <x v="215"/>
    <x v="153"/>
    <s v="202964"/>
    <x v="16"/>
    <n v="1"/>
    <n v="1"/>
    <n v="1"/>
    <n v="0.8"/>
    <n v="0.8"/>
    <n v="0.19999999999999996"/>
    <x v="1"/>
  </r>
  <r>
    <x v="215"/>
    <x v="153"/>
    <s v="202964"/>
    <x v="40"/>
    <n v="1"/>
    <n v="1.4"/>
    <n v="1.4"/>
    <n v="1.1199999999999999"/>
    <n v="1.1199999999999999"/>
    <n v="0.28000000000000003"/>
    <x v="1"/>
  </r>
  <r>
    <x v="215"/>
    <x v="153"/>
    <s v="202964"/>
    <x v="4"/>
    <n v="1"/>
    <n v="1.1000000000000001"/>
    <n v="1.1000000000000001"/>
    <n v="0.88000000000000012"/>
    <n v="0.88000000000000012"/>
    <n v="0.21999999999999997"/>
    <x v="0"/>
  </r>
  <r>
    <x v="215"/>
    <x v="229"/>
    <s v="202965"/>
    <x v="3"/>
    <n v="1"/>
    <n v="1.2"/>
    <n v="1.2"/>
    <n v="0.96"/>
    <n v="0.96"/>
    <n v="0.24"/>
    <x v="0"/>
  </r>
  <r>
    <x v="215"/>
    <x v="229"/>
    <s v="202966"/>
    <x v="4"/>
    <n v="1"/>
    <n v="1.1000000000000001"/>
    <n v="1.1000000000000001"/>
    <n v="0.88000000000000012"/>
    <n v="0.88000000000000012"/>
    <n v="0.21999999999999997"/>
    <x v="1"/>
  </r>
  <r>
    <x v="215"/>
    <x v="229"/>
    <s v="202966"/>
    <x v="1"/>
    <n v="3"/>
    <n v="1.2"/>
    <n v="3.5999999999999996"/>
    <n v="0.96"/>
    <n v="2.88"/>
    <n v="0.71999999999999975"/>
    <x v="1"/>
  </r>
  <r>
    <x v="215"/>
    <x v="229"/>
    <s v="202966"/>
    <x v="3"/>
    <n v="3"/>
    <n v="1.2"/>
    <n v="3.5999999999999996"/>
    <n v="0.96"/>
    <n v="2.88"/>
    <n v="0.71999999999999975"/>
    <x v="0"/>
  </r>
  <r>
    <x v="215"/>
    <x v="154"/>
    <s v="202967"/>
    <x v="39"/>
    <n v="1"/>
    <n v="0.45"/>
    <n v="0.45"/>
    <n v="0.36"/>
    <n v="0.36"/>
    <n v="9.0000000000000024E-2"/>
    <x v="0"/>
  </r>
  <r>
    <x v="215"/>
    <x v="154"/>
    <s v="202967"/>
    <x v="3"/>
    <n v="1"/>
    <n v="1.2"/>
    <n v="1.2"/>
    <n v="0.96"/>
    <n v="0.96"/>
    <n v="0.24"/>
    <x v="1"/>
  </r>
  <r>
    <x v="215"/>
    <x v="374"/>
    <s v="202968"/>
    <x v="0"/>
    <n v="2"/>
    <n v="0.9"/>
    <n v="1.8"/>
    <n v="0.72"/>
    <n v="1.44"/>
    <n v="0.3600000000000001"/>
    <x v="1"/>
  </r>
  <r>
    <x v="215"/>
    <x v="460"/>
    <s v="202969"/>
    <x v="0"/>
    <n v="2"/>
    <n v="0.9"/>
    <n v="1.8"/>
    <n v="0.72"/>
    <n v="1.44"/>
    <n v="0.3600000000000001"/>
    <x v="0"/>
  </r>
  <r>
    <x v="215"/>
    <x v="460"/>
    <s v="202969"/>
    <x v="41"/>
    <n v="2"/>
    <n v="1.3"/>
    <n v="2.6"/>
    <n v="1.04"/>
    <n v="2.08"/>
    <n v="0.52"/>
    <x v="0"/>
  </r>
  <r>
    <x v="215"/>
    <x v="5"/>
    <s v="202970"/>
    <x v="0"/>
    <n v="2"/>
    <n v="0.9"/>
    <n v="1.8"/>
    <n v="0.72"/>
    <n v="1.44"/>
    <n v="0.3600000000000001"/>
    <x v="0"/>
  </r>
  <r>
    <x v="215"/>
    <x v="156"/>
    <s v="202971"/>
    <x v="5"/>
    <n v="1"/>
    <n v="1.05"/>
    <n v="1.05"/>
    <n v="0.84000000000000008"/>
    <n v="0.84000000000000008"/>
    <n v="0.20999999999999996"/>
    <x v="1"/>
  </r>
  <r>
    <x v="215"/>
    <x v="156"/>
    <s v="202971"/>
    <x v="40"/>
    <n v="1"/>
    <n v="1.4"/>
    <n v="1.4"/>
    <n v="1.1199999999999999"/>
    <n v="1.1199999999999999"/>
    <n v="0.28000000000000003"/>
    <x v="0"/>
  </r>
  <r>
    <x v="215"/>
    <x v="6"/>
    <s v="202972"/>
    <x v="5"/>
    <n v="1"/>
    <n v="1.05"/>
    <n v="1.05"/>
    <n v="0.84000000000000008"/>
    <n v="0.84000000000000008"/>
    <n v="0.20999999999999996"/>
    <x v="1"/>
  </r>
  <r>
    <x v="215"/>
    <x v="6"/>
    <s v="202972"/>
    <x v="12"/>
    <n v="1"/>
    <n v="1.5"/>
    <n v="1.5"/>
    <n v="1.2"/>
    <n v="1.2"/>
    <n v="0.30000000000000004"/>
    <x v="0"/>
  </r>
  <r>
    <x v="215"/>
    <x v="6"/>
    <s v="202972"/>
    <x v="7"/>
    <n v="1"/>
    <n v="0.15"/>
    <n v="0.15"/>
    <n v="0.12"/>
    <n v="0.12"/>
    <n v="0.03"/>
    <x v="1"/>
  </r>
  <r>
    <x v="215"/>
    <x v="6"/>
    <s v="202972"/>
    <x v="104"/>
    <n v="4"/>
    <n v="2.5"/>
    <n v="10"/>
    <n v="2"/>
    <n v="8"/>
    <n v="2"/>
    <x v="0"/>
  </r>
  <r>
    <x v="215"/>
    <x v="8"/>
    <s v="202973"/>
    <x v="24"/>
    <n v="1"/>
    <n v="0.6"/>
    <n v="0.6"/>
    <n v="0.48"/>
    <n v="0.48"/>
    <n v="0.12"/>
    <x v="1"/>
  </r>
  <r>
    <x v="215"/>
    <x v="157"/>
    <s v="202974"/>
    <x v="0"/>
    <n v="1"/>
    <n v="0.9"/>
    <n v="0.9"/>
    <n v="0.72"/>
    <n v="0.72"/>
    <n v="0.18000000000000005"/>
    <x v="0"/>
  </r>
  <r>
    <x v="215"/>
    <x v="157"/>
    <s v="202974"/>
    <x v="11"/>
    <n v="2"/>
    <n v="1.1000000000000001"/>
    <n v="2.2000000000000002"/>
    <n v="0.88000000000000012"/>
    <n v="1.7600000000000002"/>
    <n v="0.43999999999999995"/>
    <x v="0"/>
  </r>
  <r>
    <x v="215"/>
    <x v="157"/>
    <s v="202974"/>
    <x v="7"/>
    <n v="1"/>
    <n v="0.15"/>
    <n v="0.15"/>
    <n v="0.12"/>
    <n v="0.12"/>
    <n v="0.03"/>
    <x v="0"/>
  </r>
  <r>
    <x v="215"/>
    <x v="157"/>
    <s v="202974"/>
    <x v="3"/>
    <n v="1"/>
    <n v="1.2"/>
    <n v="1.2"/>
    <n v="0.96"/>
    <n v="0.96"/>
    <n v="0.24"/>
    <x v="1"/>
  </r>
  <r>
    <x v="215"/>
    <x v="157"/>
    <s v="202974"/>
    <x v="95"/>
    <n v="1"/>
    <n v="1.1000000000000001"/>
    <n v="1.1000000000000001"/>
    <n v="0.88000000000000012"/>
    <n v="0.88000000000000012"/>
    <n v="0.21999999999999997"/>
    <x v="0"/>
  </r>
  <r>
    <x v="215"/>
    <x v="324"/>
    <s v="202975"/>
    <x v="33"/>
    <n v="1"/>
    <n v="1.4"/>
    <n v="1.4"/>
    <n v="1.1199999999999999"/>
    <n v="1.1199999999999999"/>
    <n v="0.28000000000000003"/>
    <x v="0"/>
  </r>
  <r>
    <x v="215"/>
    <x v="324"/>
    <s v="202976"/>
    <x v="24"/>
    <n v="2"/>
    <n v="0.6"/>
    <n v="1.2"/>
    <n v="0.48"/>
    <n v="0.96"/>
    <n v="0.24"/>
    <x v="0"/>
  </r>
  <r>
    <x v="215"/>
    <x v="324"/>
    <s v="202976"/>
    <x v="3"/>
    <n v="3"/>
    <n v="1.2"/>
    <n v="3.5999999999999996"/>
    <n v="0.96"/>
    <n v="2.88"/>
    <n v="0.71999999999999975"/>
    <x v="0"/>
  </r>
  <r>
    <x v="215"/>
    <x v="9"/>
    <s v="202977"/>
    <x v="67"/>
    <n v="3"/>
    <n v="2.1"/>
    <n v="6.3000000000000007"/>
    <n v="1.6800000000000002"/>
    <n v="5.0400000000000009"/>
    <n v="1.2599999999999998"/>
    <x v="0"/>
  </r>
  <r>
    <x v="215"/>
    <x v="9"/>
    <s v="202977"/>
    <x v="85"/>
    <n v="3"/>
    <n v="3"/>
    <n v="9"/>
    <n v="2.4"/>
    <n v="7.1999999999999993"/>
    <n v="1.8000000000000007"/>
    <x v="0"/>
  </r>
  <r>
    <x v="215"/>
    <x v="9"/>
    <s v="202978"/>
    <x v="0"/>
    <n v="1"/>
    <n v="0.9"/>
    <n v="0.9"/>
    <n v="0.72"/>
    <n v="0.72"/>
    <n v="0.18000000000000005"/>
    <x v="0"/>
  </r>
  <r>
    <x v="215"/>
    <x v="446"/>
    <s v="202979"/>
    <x v="3"/>
    <n v="1"/>
    <n v="1.2"/>
    <n v="1.2"/>
    <n v="0.96"/>
    <n v="0.96"/>
    <n v="0.24"/>
    <x v="0"/>
  </r>
  <r>
    <x v="215"/>
    <x v="446"/>
    <s v="202980"/>
    <x v="3"/>
    <n v="1"/>
    <n v="1.2"/>
    <n v="1.2"/>
    <n v="0.96"/>
    <n v="0.96"/>
    <n v="0.24"/>
    <x v="0"/>
  </r>
  <r>
    <x v="215"/>
    <x v="10"/>
    <s v="202981"/>
    <x v="3"/>
    <n v="1"/>
    <n v="1.2"/>
    <n v="1.2"/>
    <n v="0.96"/>
    <n v="0.96"/>
    <n v="0.24"/>
    <x v="0"/>
  </r>
  <r>
    <x v="215"/>
    <x v="10"/>
    <s v="202982"/>
    <x v="0"/>
    <n v="1"/>
    <n v="0.9"/>
    <n v="0.9"/>
    <n v="0.72"/>
    <n v="0.72"/>
    <n v="0.18000000000000005"/>
    <x v="1"/>
  </r>
  <r>
    <x v="215"/>
    <x v="11"/>
    <s v="202983"/>
    <x v="11"/>
    <n v="1"/>
    <n v="1.1000000000000001"/>
    <n v="1.1000000000000001"/>
    <n v="0.88000000000000012"/>
    <n v="0.88000000000000012"/>
    <n v="0.21999999999999997"/>
    <x v="1"/>
  </r>
  <r>
    <x v="215"/>
    <x v="11"/>
    <s v="202983"/>
    <x v="7"/>
    <n v="1"/>
    <n v="0.15"/>
    <n v="0.15"/>
    <n v="0.12"/>
    <n v="0.12"/>
    <n v="0.03"/>
    <x v="1"/>
  </r>
  <r>
    <x v="215"/>
    <x v="11"/>
    <s v="202983"/>
    <x v="3"/>
    <n v="1"/>
    <n v="1.2"/>
    <n v="1.2"/>
    <n v="0.96"/>
    <n v="0.96"/>
    <n v="0.24"/>
    <x v="1"/>
  </r>
  <r>
    <x v="215"/>
    <x v="158"/>
    <s v="202984"/>
    <x v="3"/>
    <n v="3"/>
    <n v="1.2"/>
    <n v="3.5999999999999996"/>
    <n v="0.96"/>
    <n v="2.88"/>
    <n v="0.71999999999999975"/>
    <x v="1"/>
  </r>
  <r>
    <x v="215"/>
    <x v="158"/>
    <s v="202985"/>
    <x v="0"/>
    <n v="2"/>
    <n v="0.9"/>
    <n v="1.8"/>
    <n v="0.72"/>
    <n v="1.44"/>
    <n v="0.3600000000000001"/>
    <x v="0"/>
  </r>
  <r>
    <x v="215"/>
    <x v="159"/>
    <s v="202986"/>
    <x v="7"/>
    <n v="2"/>
    <n v="0.15"/>
    <n v="0.3"/>
    <n v="0.12"/>
    <n v="0.24"/>
    <n v="0.06"/>
    <x v="1"/>
  </r>
  <r>
    <x v="215"/>
    <x v="159"/>
    <s v="202986"/>
    <x v="3"/>
    <n v="4"/>
    <n v="1.2"/>
    <n v="4.8"/>
    <n v="0.96"/>
    <n v="3.84"/>
    <n v="0.96"/>
    <x v="1"/>
  </r>
  <r>
    <x v="215"/>
    <x v="159"/>
    <s v="202986"/>
    <x v="29"/>
    <n v="2"/>
    <n v="2.5"/>
    <n v="5"/>
    <n v="2"/>
    <n v="4"/>
    <n v="1"/>
    <x v="0"/>
  </r>
  <r>
    <x v="215"/>
    <x v="161"/>
    <s v="202987"/>
    <x v="8"/>
    <n v="1"/>
    <n v="2.4"/>
    <n v="2.4"/>
    <n v="1.92"/>
    <n v="1.92"/>
    <n v="0.48"/>
    <x v="1"/>
  </r>
  <r>
    <x v="215"/>
    <x v="161"/>
    <s v="202988"/>
    <x v="1"/>
    <n v="2"/>
    <n v="1.2"/>
    <n v="2.4"/>
    <n v="0.96"/>
    <n v="1.92"/>
    <n v="0.48"/>
    <x v="1"/>
  </r>
  <r>
    <x v="215"/>
    <x v="161"/>
    <s v="202988"/>
    <x v="3"/>
    <n v="1"/>
    <n v="1.2"/>
    <n v="1.2"/>
    <n v="0.96"/>
    <n v="0.96"/>
    <n v="0.24"/>
    <x v="1"/>
  </r>
  <r>
    <x v="215"/>
    <x v="353"/>
    <s v="202989"/>
    <x v="3"/>
    <n v="1"/>
    <n v="1.2"/>
    <n v="1.2"/>
    <n v="0.96"/>
    <n v="0.96"/>
    <n v="0.24"/>
    <x v="0"/>
  </r>
  <r>
    <x v="215"/>
    <x v="232"/>
    <s v="202990"/>
    <x v="0"/>
    <n v="1"/>
    <n v="0.9"/>
    <n v="0.9"/>
    <n v="0.72"/>
    <n v="0.72"/>
    <n v="0.18000000000000005"/>
    <x v="0"/>
  </r>
  <r>
    <x v="215"/>
    <x v="232"/>
    <s v="202990"/>
    <x v="4"/>
    <n v="3"/>
    <n v="1.1000000000000001"/>
    <n v="3.3000000000000003"/>
    <n v="0.88000000000000012"/>
    <n v="2.6400000000000006"/>
    <n v="0.6599999999999997"/>
    <x v="0"/>
  </r>
  <r>
    <x v="215"/>
    <x v="232"/>
    <s v="202990"/>
    <x v="1"/>
    <n v="3"/>
    <n v="1.2"/>
    <n v="3.5999999999999996"/>
    <n v="0.96"/>
    <n v="2.88"/>
    <n v="0.71999999999999975"/>
    <x v="0"/>
  </r>
  <r>
    <x v="215"/>
    <x v="232"/>
    <s v="202990"/>
    <x v="3"/>
    <n v="1"/>
    <n v="1.2"/>
    <n v="1.2"/>
    <n v="0.96"/>
    <n v="0.96"/>
    <n v="0.24"/>
    <x v="0"/>
  </r>
  <r>
    <x v="215"/>
    <x v="12"/>
    <s v="202991"/>
    <x v="11"/>
    <n v="1"/>
    <n v="1.1000000000000001"/>
    <n v="1.1000000000000001"/>
    <n v="0.88000000000000012"/>
    <n v="0.88000000000000012"/>
    <n v="0.21999999999999997"/>
    <x v="1"/>
  </r>
  <r>
    <x v="215"/>
    <x v="12"/>
    <s v="202991"/>
    <x v="7"/>
    <n v="1"/>
    <n v="0.15"/>
    <n v="0.15"/>
    <n v="0.12"/>
    <n v="0.12"/>
    <n v="0.03"/>
    <x v="0"/>
  </r>
  <r>
    <x v="215"/>
    <x v="12"/>
    <s v="202991"/>
    <x v="3"/>
    <n v="1"/>
    <n v="1.2"/>
    <n v="1.2"/>
    <n v="0.96"/>
    <n v="0.96"/>
    <n v="0.24"/>
    <x v="1"/>
  </r>
  <r>
    <x v="215"/>
    <x v="12"/>
    <s v="202992"/>
    <x v="5"/>
    <n v="1"/>
    <n v="1.05"/>
    <n v="1.05"/>
    <n v="0.84000000000000008"/>
    <n v="0.84000000000000008"/>
    <n v="0.20999999999999996"/>
    <x v="0"/>
  </r>
  <r>
    <x v="215"/>
    <x v="12"/>
    <s v="202993"/>
    <x v="11"/>
    <n v="1"/>
    <n v="1.1000000000000001"/>
    <n v="1.1000000000000001"/>
    <n v="0.88000000000000012"/>
    <n v="0.88000000000000012"/>
    <n v="0.21999999999999997"/>
    <x v="0"/>
  </r>
  <r>
    <x v="215"/>
    <x v="12"/>
    <s v="202993"/>
    <x v="7"/>
    <n v="1"/>
    <n v="0.15"/>
    <n v="0.15"/>
    <n v="0.12"/>
    <n v="0.12"/>
    <n v="0.03"/>
    <x v="0"/>
  </r>
  <r>
    <x v="215"/>
    <x v="12"/>
    <s v="202993"/>
    <x v="3"/>
    <n v="1"/>
    <n v="1.2"/>
    <n v="1.2"/>
    <n v="0.96"/>
    <n v="0.96"/>
    <n v="0.24"/>
    <x v="0"/>
  </r>
  <r>
    <x v="215"/>
    <x v="13"/>
    <s v="202994"/>
    <x v="5"/>
    <n v="2"/>
    <n v="1.05"/>
    <n v="2.1"/>
    <n v="0.84000000000000008"/>
    <n v="1.6800000000000002"/>
    <n v="0.41999999999999993"/>
    <x v="1"/>
  </r>
  <r>
    <x v="215"/>
    <x v="13"/>
    <s v="202995"/>
    <x v="0"/>
    <n v="1"/>
    <n v="0.9"/>
    <n v="0.9"/>
    <n v="0.72"/>
    <n v="0.72"/>
    <n v="0.18000000000000005"/>
    <x v="0"/>
  </r>
  <r>
    <x v="215"/>
    <x v="13"/>
    <s v="202995"/>
    <x v="20"/>
    <n v="1"/>
    <n v="1.5"/>
    <n v="1.5"/>
    <n v="1.2"/>
    <n v="1.2"/>
    <n v="0.30000000000000004"/>
    <x v="1"/>
  </r>
  <r>
    <x v="215"/>
    <x v="13"/>
    <s v="202995"/>
    <x v="7"/>
    <n v="1"/>
    <n v="0.15"/>
    <n v="0.15"/>
    <n v="0.12"/>
    <n v="0.12"/>
    <n v="0.03"/>
    <x v="1"/>
  </r>
  <r>
    <x v="215"/>
    <x v="13"/>
    <s v="202995"/>
    <x v="7"/>
    <n v="1"/>
    <n v="0.15"/>
    <n v="0.15"/>
    <n v="0.12"/>
    <n v="0.12"/>
    <n v="0.03"/>
    <x v="1"/>
  </r>
  <r>
    <x v="215"/>
    <x v="13"/>
    <s v="202995"/>
    <x v="8"/>
    <n v="1"/>
    <n v="2.4"/>
    <n v="2.4"/>
    <n v="1.92"/>
    <n v="1.92"/>
    <n v="0.48"/>
    <x v="1"/>
  </r>
  <r>
    <x v="215"/>
    <x v="14"/>
    <s v="202996"/>
    <x v="3"/>
    <n v="2"/>
    <n v="1.2"/>
    <n v="2.4"/>
    <n v="0.96"/>
    <n v="1.92"/>
    <n v="0.48"/>
    <x v="1"/>
  </r>
  <r>
    <x v="215"/>
    <x v="15"/>
    <s v="202997"/>
    <x v="20"/>
    <n v="1"/>
    <n v="1.5"/>
    <n v="1.5"/>
    <n v="1.2"/>
    <n v="1.2"/>
    <n v="0.30000000000000004"/>
    <x v="1"/>
  </r>
  <r>
    <x v="215"/>
    <x v="233"/>
    <s v="202998"/>
    <x v="3"/>
    <n v="3"/>
    <n v="1.2"/>
    <n v="3.5999999999999996"/>
    <n v="0.96"/>
    <n v="2.88"/>
    <n v="0.71999999999999975"/>
    <x v="0"/>
  </r>
  <r>
    <x v="215"/>
    <x v="375"/>
    <s v="202999"/>
    <x v="3"/>
    <n v="1"/>
    <n v="1.2"/>
    <n v="1.2"/>
    <n v="0.96"/>
    <n v="0.96"/>
    <n v="0.24"/>
    <x v="1"/>
  </r>
  <r>
    <x v="215"/>
    <x v="398"/>
    <s v="203000"/>
    <x v="3"/>
    <n v="1"/>
    <n v="1.2"/>
    <n v="1.2"/>
    <n v="0.96"/>
    <n v="0.96"/>
    <n v="0.24"/>
    <x v="0"/>
  </r>
  <r>
    <x v="215"/>
    <x v="285"/>
    <s v="203001"/>
    <x v="4"/>
    <n v="4"/>
    <n v="1.1000000000000001"/>
    <n v="4.4000000000000004"/>
    <n v="0.88000000000000012"/>
    <n v="3.5200000000000005"/>
    <n v="0.87999999999999989"/>
    <x v="0"/>
  </r>
  <r>
    <x v="215"/>
    <x v="285"/>
    <s v="203001"/>
    <x v="1"/>
    <n v="4"/>
    <n v="1.2"/>
    <n v="4.8"/>
    <n v="0.96"/>
    <n v="3.84"/>
    <n v="0.96"/>
    <x v="1"/>
  </r>
  <r>
    <x v="215"/>
    <x v="285"/>
    <s v="203001"/>
    <x v="3"/>
    <n v="1"/>
    <n v="1.2"/>
    <n v="1.2"/>
    <n v="0.96"/>
    <n v="0.96"/>
    <n v="0.24"/>
    <x v="0"/>
  </r>
  <r>
    <x v="215"/>
    <x v="285"/>
    <s v="203002"/>
    <x v="3"/>
    <n v="2"/>
    <n v="1.2"/>
    <n v="2.4"/>
    <n v="0.96"/>
    <n v="1.92"/>
    <n v="0.48"/>
    <x v="1"/>
  </r>
  <r>
    <x v="215"/>
    <x v="234"/>
    <s v="203003"/>
    <x v="3"/>
    <n v="2"/>
    <n v="1.2"/>
    <n v="2.4"/>
    <n v="0.96"/>
    <n v="1.92"/>
    <n v="0.48"/>
    <x v="1"/>
  </r>
  <r>
    <x v="215"/>
    <x v="17"/>
    <s v="203004"/>
    <x v="17"/>
    <n v="1"/>
    <n v="5"/>
    <n v="5"/>
    <n v="4"/>
    <n v="4"/>
    <n v="1"/>
    <x v="1"/>
  </r>
  <r>
    <x v="215"/>
    <x v="17"/>
    <s v="203004"/>
    <x v="18"/>
    <n v="2"/>
    <n v="1.25"/>
    <n v="2.5"/>
    <n v="1"/>
    <n v="2"/>
    <n v="0.5"/>
    <x v="1"/>
  </r>
  <r>
    <x v="215"/>
    <x v="17"/>
    <s v="203004"/>
    <x v="1"/>
    <n v="3"/>
    <n v="1.2"/>
    <n v="3.5999999999999996"/>
    <n v="0.96"/>
    <n v="2.88"/>
    <n v="0.71999999999999975"/>
    <x v="1"/>
  </r>
  <r>
    <x v="215"/>
    <x v="325"/>
    <s v="203005"/>
    <x v="3"/>
    <n v="4"/>
    <n v="1.2"/>
    <n v="4.8"/>
    <n v="0.96"/>
    <n v="3.84"/>
    <n v="0.96"/>
    <x v="0"/>
  </r>
  <r>
    <x v="215"/>
    <x v="163"/>
    <s v="203006"/>
    <x v="13"/>
    <n v="1"/>
    <n v="1.8"/>
    <n v="1.8"/>
    <n v="1.44"/>
    <n v="1.44"/>
    <n v="0.3600000000000001"/>
    <x v="1"/>
  </r>
  <r>
    <x v="215"/>
    <x v="163"/>
    <s v="203006"/>
    <x v="7"/>
    <n v="1"/>
    <n v="0.15"/>
    <n v="0.15"/>
    <n v="0.12"/>
    <n v="0.12"/>
    <n v="0.03"/>
    <x v="1"/>
  </r>
  <r>
    <x v="215"/>
    <x v="163"/>
    <s v="203007"/>
    <x v="0"/>
    <n v="1"/>
    <n v="0.9"/>
    <n v="0.9"/>
    <n v="0.72"/>
    <n v="0.72"/>
    <n v="0.18000000000000005"/>
    <x v="1"/>
  </r>
  <r>
    <x v="215"/>
    <x v="163"/>
    <s v="203008"/>
    <x v="3"/>
    <n v="1"/>
    <n v="1.2"/>
    <n v="1.2"/>
    <n v="0.96"/>
    <n v="0.96"/>
    <n v="0.24"/>
    <x v="1"/>
  </r>
  <r>
    <x v="215"/>
    <x v="448"/>
    <s v="203009"/>
    <x v="4"/>
    <n v="6"/>
    <n v="1.1000000000000001"/>
    <n v="6.6000000000000005"/>
    <n v="0.88000000000000012"/>
    <n v="5.2800000000000011"/>
    <n v="1.3199999999999994"/>
    <x v="0"/>
  </r>
  <r>
    <x v="215"/>
    <x v="448"/>
    <s v="203009"/>
    <x v="3"/>
    <n v="1"/>
    <n v="1.2"/>
    <n v="1.2"/>
    <n v="0.96"/>
    <n v="0.96"/>
    <n v="0.24"/>
    <x v="1"/>
  </r>
  <r>
    <x v="215"/>
    <x v="18"/>
    <s v="203010"/>
    <x v="3"/>
    <n v="2"/>
    <n v="1.2"/>
    <n v="2.4"/>
    <n v="0.96"/>
    <n v="1.92"/>
    <n v="0.48"/>
    <x v="0"/>
  </r>
  <r>
    <x v="215"/>
    <x v="18"/>
    <s v="203011"/>
    <x v="18"/>
    <n v="3"/>
    <n v="1.25"/>
    <n v="3.75"/>
    <n v="1"/>
    <n v="3"/>
    <n v="0.75"/>
    <x v="1"/>
  </r>
  <r>
    <x v="215"/>
    <x v="19"/>
    <s v="203012"/>
    <x v="3"/>
    <n v="1"/>
    <n v="1.2"/>
    <n v="1.2"/>
    <n v="0.96"/>
    <n v="0.96"/>
    <n v="0.24"/>
    <x v="1"/>
  </r>
  <r>
    <x v="215"/>
    <x v="19"/>
    <s v="203013"/>
    <x v="3"/>
    <n v="1"/>
    <n v="1.2"/>
    <n v="1.2"/>
    <n v="0.96"/>
    <n v="0.96"/>
    <n v="0.24"/>
    <x v="1"/>
  </r>
  <r>
    <x v="215"/>
    <x v="236"/>
    <s v="203014"/>
    <x v="3"/>
    <n v="1"/>
    <n v="1.2"/>
    <n v="1.2"/>
    <n v="0.96"/>
    <n v="0.96"/>
    <n v="0.24"/>
    <x v="1"/>
  </r>
  <r>
    <x v="215"/>
    <x v="236"/>
    <s v="203015"/>
    <x v="7"/>
    <n v="1"/>
    <n v="0.15"/>
    <n v="0.15"/>
    <n v="0.12"/>
    <n v="0.12"/>
    <n v="0.03"/>
    <x v="0"/>
  </r>
  <r>
    <x v="215"/>
    <x v="236"/>
    <s v="203015"/>
    <x v="19"/>
    <n v="1"/>
    <n v="1.8"/>
    <n v="1.8"/>
    <n v="1.44"/>
    <n v="1.44"/>
    <n v="0.3600000000000001"/>
    <x v="1"/>
  </r>
  <r>
    <x v="215"/>
    <x v="236"/>
    <s v="203015"/>
    <x v="3"/>
    <n v="1"/>
    <n v="1.2"/>
    <n v="1.2"/>
    <n v="0.96"/>
    <n v="0.96"/>
    <n v="0.24"/>
    <x v="0"/>
  </r>
  <r>
    <x v="215"/>
    <x v="376"/>
    <s v="203016"/>
    <x v="0"/>
    <n v="1"/>
    <n v="0.9"/>
    <n v="0.9"/>
    <n v="0.72"/>
    <n v="0.72"/>
    <n v="0.18000000000000005"/>
    <x v="0"/>
  </r>
  <r>
    <x v="215"/>
    <x v="20"/>
    <s v="203017"/>
    <x v="16"/>
    <n v="5"/>
    <n v="1"/>
    <n v="5"/>
    <n v="0.8"/>
    <n v="4"/>
    <n v="1"/>
    <x v="1"/>
  </r>
  <r>
    <x v="215"/>
    <x v="20"/>
    <s v="203017"/>
    <x v="9"/>
    <n v="1"/>
    <n v="3.5"/>
    <n v="3.5"/>
    <n v="2.8"/>
    <n v="2.8"/>
    <n v="0.70000000000000018"/>
    <x v="0"/>
  </r>
  <r>
    <x v="215"/>
    <x v="20"/>
    <s v="203017"/>
    <x v="32"/>
    <n v="2"/>
    <n v="4.5"/>
    <n v="9"/>
    <n v="3.6"/>
    <n v="7.2"/>
    <n v="1.7999999999999998"/>
    <x v="1"/>
  </r>
  <r>
    <x v="215"/>
    <x v="20"/>
    <s v="203018"/>
    <x v="41"/>
    <n v="1"/>
    <n v="1.3"/>
    <n v="1.3"/>
    <n v="1.04"/>
    <n v="1.04"/>
    <n v="0.26"/>
    <x v="0"/>
  </r>
  <r>
    <x v="215"/>
    <x v="20"/>
    <s v="203018"/>
    <x v="10"/>
    <n v="2"/>
    <n v="2.1"/>
    <n v="4.2"/>
    <n v="1.6800000000000002"/>
    <n v="3.3600000000000003"/>
    <n v="0.83999999999999986"/>
    <x v="1"/>
  </r>
  <r>
    <x v="215"/>
    <x v="21"/>
    <s v="203019"/>
    <x v="3"/>
    <n v="1"/>
    <n v="1.2"/>
    <n v="1.2"/>
    <n v="0.96"/>
    <n v="0.96"/>
    <n v="0.24"/>
    <x v="1"/>
  </r>
  <r>
    <x v="215"/>
    <x v="21"/>
    <s v="203020"/>
    <x v="5"/>
    <n v="1"/>
    <n v="1.05"/>
    <n v="1.05"/>
    <n v="0.84000000000000008"/>
    <n v="0.84000000000000008"/>
    <n v="0.20999999999999996"/>
    <x v="1"/>
  </r>
  <r>
    <x v="215"/>
    <x v="21"/>
    <s v="203021"/>
    <x v="13"/>
    <n v="1"/>
    <n v="1.8"/>
    <n v="1.8"/>
    <n v="1.44"/>
    <n v="1.44"/>
    <n v="0.3600000000000001"/>
    <x v="0"/>
  </r>
  <r>
    <x v="215"/>
    <x v="22"/>
    <s v="203022"/>
    <x v="0"/>
    <n v="2"/>
    <n v="0.9"/>
    <n v="1.8"/>
    <n v="0.72"/>
    <n v="1.44"/>
    <n v="0.3600000000000001"/>
    <x v="0"/>
  </r>
  <r>
    <x v="215"/>
    <x v="165"/>
    <s v="203023"/>
    <x v="5"/>
    <n v="1"/>
    <n v="1.05"/>
    <n v="1.05"/>
    <n v="0.84000000000000008"/>
    <n v="0.84000000000000008"/>
    <n v="0.20999999999999996"/>
    <x v="1"/>
  </r>
  <r>
    <x v="215"/>
    <x v="237"/>
    <s v="203024"/>
    <x v="3"/>
    <n v="2"/>
    <n v="1.2"/>
    <n v="2.4"/>
    <n v="0.96"/>
    <n v="1.92"/>
    <n v="0.48"/>
    <x v="0"/>
  </r>
  <r>
    <x v="215"/>
    <x v="237"/>
    <s v="203025"/>
    <x v="25"/>
    <n v="1"/>
    <n v="1.4"/>
    <n v="1.4"/>
    <n v="1.1199999999999999"/>
    <n v="1.1199999999999999"/>
    <n v="0.28000000000000003"/>
    <x v="0"/>
  </r>
  <r>
    <x v="215"/>
    <x v="237"/>
    <s v="203025"/>
    <x v="35"/>
    <n v="1"/>
    <n v="1"/>
    <n v="1"/>
    <n v="0.8"/>
    <n v="0.8"/>
    <n v="0.19999999999999996"/>
    <x v="1"/>
  </r>
  <r>
    <x v="215"/>
    <x v="23"/>
    <s v="203026"/>
    <x v="12"/>
    <n v="1"/>
    <n v="1.5"/>
    <n v="1.5"/>
    <n v="1.2"/>
    <n v="1.2"/>
    <n v="0.30000000000000004"/>
    <x v="1"/>
  </r>
  <r>
    <x v="215"/>
    <x v="23"/>
    <s v="203026"/>
    <x v="18"/>
    <n v="1"/>
    <n v="1.25"/>
    <n v="1.25"/>
    <n v="1"/>
    <n v="1"/>
    <n v="0.25"/>
    <x v="1"/>
  </r>
  <r>
    <x v="215"/>
    <x v="23"/>
    <s v="203026"/>
    <x v="3"/>
    <n v="1"/>
    <n v="1.2"/>
    <n v="1.2"/>
    <n v="0.96"/>
    <n v="0.96"/>
    <n v="0.24"/>
    <x v="1"/>
  </r>
  <r>
    <x v="215"/>
    <x v="393"/>
    <s v="203027"/>
    <x v="7"/>
    <n v="1"/>
    <n v="0.15"/>
    <n v="0.15"/>
    <n v="0.12"/>
    <n v="0.12"/>
    <n v="0.03"/>
    <x v="0"/>
  </r>
  <r>
    <x v="215"/>
    <x v="393"/>
    <s v="203027"/>
    <x v="8"/>
    <n v="1"/>
    <n v="2.4"/>
    <n v="2.4"/>
    <n v="1.92"/>
    <n v="1.92"/>
    <n v="0.48"/>
    <x v="1"/>
  </r>
  <r>
    <x v="215"/>
    <x v="166"/>
    <s v="203028"/>
    <x v="5"/>
    <n v="2"/>
    <n v="1.05"/>
    <n v="2.1"/>
    <n v="0.84000000000000008"/>
    <n v="1.6800000000000002"/>
    <n v="0.41999999999999993"/>
    <x v="1"/>
  </r>
  <r>
    <x v="215"/>
    <x v="166"/>
    <s v="203029"/>
    <x v="9"/>
    <n v="1"/>
    <n v="3.5"/>
    <n v="3.5"/>
    <n v="2.8"/>
    <n v="2.8"/>
    <n v="0.70000000000000018"/>
    <x v="1"/>
  </r>
  <r>
    <x v="215"/>
    <x v="166"/>
    <s v="203030"/>
    <x v="37"/>
    <n v="1"/>
    <n v="1.6"/>
    <n v="1.6"/>
    <n v="1.28"/>
    <n v="1.28"/>
    <n v="0.32000000000000006"/>
    <x v="0"/>
  </r>
  <r>
    <x v="215"/>
    <x v="166"/>
    <s v="203030"/>
    <x v="7"/>
    <n v="1"/>
    <n v="0.15"/>
    <n v="0.15"/>
    <n v="0.12"/>
    <n v="0.12"/>
    <n v="0.03"/>
    <x v="1"/>
  </r>
  <r>
    <x v="215"/>
    <x v="167"/>
    <s v="203031"/>
    <x v="3"/>
    <n v="2"/>
    <n v="1.2"/>
    <n v="2.4"/>
    <n v="0.96"/>
    <n v="1.92"/>
    <n v="0.48"/>
    <x v="1"/>
  </r>
  <r>
    <x v="215"/>
    <x v="24"/>
    <s v="203032"/>
    <x v="4"/>
    <n v="1"/>
    <n v="1.1000000000000001"/>
    <n v="1.1000000000000001"/>
    <n v="0.88000000000000012"/>
    <n v="0.88000000000000012"/>
    <n v="0.21999999999999997"/>
    <x v="0"/>
  </r>
  <r>
    <x v="215"/>
    <x v="24"/>
    <s v="203033"/>
    <x v="4"/>
    <n v="1"/>
    <n v="1.1000000000000001"/>
    <n v="1.1000000000000001"/>
    <n v="0.88000000000000012"/>
    <n v="0.88000000000000012"/>
    <n v="0.21999999999999997"/>
    <x v="0"/>
  </r>
  <r>
    <x v="215"/>
    <x v="24"/>
    <s v="203033"/>
    <x v="3"/>
    <n v="1"/>
    <n v="1.2"/>
    <n v="1.2"/>
    <n v="0.96"/>
    <n v="0.96"/>
    <n v="0.24"/>
    <x v="0"/>
  </r>
  <r>
    <x v="215"/>
    <x v="24"/>
    <s v="203034"/>
    <x v="33"/>
    <n v="1"/>
    <n v="1.4"/>
    <n v="1.4"/>
    <n v="1.1199999999999999"/>
    <n v="1.1199999999999999"/>
    <n v="0.28000000000000003"/>
    <x v="1"/>
  </r>
  <r>
    <x v="215"/>
    <x v="25"/>
    <s v="203035"/>
    <x v="18"/>
    <n v="1"/>
    <n v="1.25"/>
    <n v="1.25"/>
    <n v="1"/>
    <n v="1"/>
    <n v="0.25"/>
    <x v="1"/>
  </r>
  <r>
    <x v="215"/>
    <x v="326"/>
    <s v="203036"/>
    <x v="5"/>
    <n v="2"/>
    <n v="1.05"/>
    <n v="2.1"/>
    <n v="0.84000000000000008"/>
    <n v="1.6800000000000002"/>
    <n v="0.41999999999999993"/>
    <x v="0"/>
  </r>
  <r>
    <x v="215"/>
    <x v="326"/>
    <s v="203036"/>
    <x v="4"/>
    <n v="3"/>
    <n v="1.1000000000000001"/>
    <n v="3.3000000000000003"/>
    <n v="0.88000000000000012"/>
    <n v="2.6400000000000006"/>
    <n v="0.6599999999999997"/>
    <x v="1"/>
  </r>
  <r>
    <x v="215"/>
    <x v="326"/>
    <s v="203036"/>
    <x v="8"/>
    <n v="1"/>
    <n v="2.4"/>
    <n v="2.4"/>
    <n v="1.92"/>
    <n v="1.92"/>
    <n v="0.48"/>
    <x v="0"/>
  </r>
  <r>
    <x v="215"/>
    <x v="168"/>
    <s v="203037"/>
    <x v="63"/>
    <n v="1"/>
    <n v="2"/>
    <n v="2"/>
    <n v="1.6"/>
    <n v="1.6"/>
    <n v="0.39999999999999991"/>
    <x v="0"/>
  </r>
  <r>
    <x v="215"/>
    <x v="168"/>
    <s v="203037"/>
    <x v="64"/>
    <n v="3"/>
    <n v="2"/>
    <n v="6"/>
    <n v="1.6"/>
    <n v="4.8000000000000007"/>
    <n v="1.1999999999999993"/>
    <x v="1"/>
  </r>
  <r>
    <x v="215"/>
    <x v="168"/>
    <s v="203037"/>
    <x v="89"/>
    <n v="1"/>
    <n v="2.5"/>
    <n v="2.5"/>
    <n v="2"/>
    <n v="2"/>
    <n v="0.5"/>
    <x v="1"/>
  </r>
  <r>
    <x v="215"/>
    <x v="26"/>
    <s v="203038"/>
    <x v="3"/>
    <n v="3"/>
    <n v="1.2"/>
    <n v="3.5999999999999996"/>
    <n v="0.96"/>
    <n v="2.88"/>
    <n v="0.71999999999999975"/>
    <x v="0"/>
  </r>
  <r>
    <x v="215"/>
    <x v="26"/>
    <s v="203039"/>
    <x v="3"/>
    <n v="2"/>
    <n v="1.2"/>
    <n v="2.4"/>
    <n v="0.96"/>
    <n v="1.92"/>
    <n v="0.48"/>
    <x v="0"/>
  </r>
  <r>
    <x v="215"/>
    <x v="26"/>
    <s v="203040"/>
    <x v="3"/>
    <n v="2"/>
    <n v="1.2"/>
    <n v="2.4"/>
    <n v="0.96"/>
    <n v="1.92"/>
    <n v="0.48"/>
    <x v="0"/>
  </r>
  <r>
    <x v="215"/>
    <x v="27"/>
    <s v="203041"/>
    <x v="4"/>
    <n v="1"/>
    <n v="1.1000000000000001"/>
    <n v="1.1000000000000001"/>
    <n v="0.88000000000000012"/>
    <n v="0.88000000000000012"/>
    <n v="0.21999999999999997"/>
    <x v="1"/>
  </r>
  <r>
    <x v="215"/>
    <x v="28"/>
    <s v="203042"/>
    <x v="3"/>
    <n v="3"/>
    <n v="1.2"/>
    <n v="3.5999999999999996"/>
    <n v="0.96"/>
    <n v="2.88"/>
    <n v="0.71999999999999975"/>
    <x v="0"/>
  </r>
  <r>
    <x v="215"/>
    <x v="171"/>
    <s v="203043"/>
    <x v="3"/>
    <n v="1"/>
    <n v="1.2"/>
    <n v="1.2"/>
    <n v="0.96"/>
    <n v="0.96"/>
    <n v="0.24"/>
    <x v="0"/>
  </r>
  <r>
    <x v="215"/>
    <x v="171"/>
    <s v="203044"/>
    <x v="3"/>
    <n v="1"/>
    <n v="1.2"/>
    <n v="1.2"/>
    <n v="0.96"/>
    <n v="0.96"/>
    <n v="0.24"/>
    <x v="1"/>
  </r>
  <r>
    <x v="215"/>
    <x v="30"/>
    <s v="203045"/>
    <x v="7"/>
    <n v="1"/>
    <n v="0.15"/>
    <n v="0.15"/>
    <n v="0.12"/>
    <n v="0.12"/>
    <n v="0.03"/>
    <x v="1"/>
  </r>
  <r>
    <x v="215"/>
    <x v="30"/>
    <s v="203045"/>
    <x v="8"/>
    <n v="1"/>
    <n v="2.4"/>
    <n v="2.4"/>
    <n v="1.92"/>
    <n v="1.92"/>
    <n v="0.48"/>
    <x v="0"/>
  </r>
  <r>
    <x v="215"/>
    <x v="30"/>
    <s v="203046"/>
    <x v="5"/>
    <n v="2"/>
    <n v="1.05"/>
    <n v="2.1"/>
    <n v="0.84000000000000008"/>
    <n v="1.6800000000000002"/>
    <n v="0.41999999999999993"/>
    <x v="0"/>
  </r>
  <r>
    <x v="215"/>
    <x v="400"/>
    <s v="203047"/>
    <x v="0"/>
    <n v="1"/>
    <n v="0.9"/>
    <n v="0.9"/>
    <n v="0.72"/>
    <n v="0.72"/>
    <n v="0.18000000000000005"/>
    <x v="0"/>
  </r>
  <r>
    <x v="215"/>
    <x v="400"/>
    <s v="203047"/>
    <x v="3"/>
    <n v="1"/>
    <n v="1.2"/>
    <n v="1.2"/>
    <n v="0.96"/>
    <n v="0.96"/>
    <n v="0.24"/>
    <x v="0"/>
  </r>
  <r>
    <x v="215"/>
    <x v="31"/>
    <s v="203048"/>
    <x v="3"/>
    <n v="1"/>
    <n v="1.2"/>
    <n v="1.2"/>
    <n v="0.96"/>
    <n v="0.96"/>
    <n v="0.24"/>
    <x v="1"/>
  </r>
  <r>
    <x v="215"/>
    <x v="31"/>
    <s v="203049"/>
    <x v="3"/>
    <n v="2"/>
    <n v="1.2"/>
    <n v="2.4"/>
    <n v="0.96"/>
    <n v="1.92"/>
    <n v="0.48"/>
    <x v="0"/>
  </r>
  <r>
    <x v="215"/>
    <x v="31"/>
    <s v="203050"/>
    <x v="40"/>
    <n v="1"/>
    <n v="1.4"/>
    <n v="1.4"/>
    <n v="1.1199999999999999"/>
    <n v="1.1199999999999999"/>
    <n v="0.28000000000000003"/>
    <x v="0"/>
  </r>
  <r>
    <x v="215"/>
    <x v="31"/>
    <s v="203050"/>
    <x v="3"/>
    <n v="2"/>
    <n v="1.2"/>
    <n v="2.4"/>
    <n v="0.96"/>
    <n v="1.92"/>
    <n v="0.48"/>
    <x v="0"/>
  </r>
  <r>
    <x v="215"/>
    <x v="31"/>
    <s v="203051"/>
    <x v="11"/>
    <n v="1"/>
    <n v="1.1000000000000001"/>
    <n v="1.1000000000000001"/>
    <n v="0.88000000000000012"/>
    <n v="0.88000000000000012"/>
    <n v="0.21999999999999997"/>
    <x v="0"/>
  </r>
  <r>
    <x v="215"/>
    <x v="31"/>
    <s v="203051"/>
    <x v="7"/>
    <n v="1"/>
    <n v="0.15"/>
    <n v="0.15"/>
    <n v="0.12"/>
    <n v="0.12"/>
    <n v="0.03"/>
    <x v="1"/>
  </r>
  <r>
    <x v="215"/>
    <x v="32"/>
    <s v="203052"/>
    <x v="23"/>
    <n v="1"/>
    <n v="1"/>
    <n v="1"/>
    <n v="0.8"/>
    <n v="0.8"/>
    <n v="0.19999999999999996"/>
    <x v="0"/>
  </r>
  <r>
    <x v="215"/>
    <x v="32"/>
    <s v="203052"/>
    <x v="4"/>
    <n v="2"/>
    <n v="1.1000000000000001"/>
    <n v="2.2000000000000002"/>
    <n v="0.88000000000000012"/>
    <n v="1.7600000000000002"/>
    <n v="0.43999999999999995"/>
    <x v="0"/>
  </r>
  <r>
    <x v="215"/>
    <x v="32"/>
    <s v="203052"/>
    <x v="49"/>
    <n v="1"/>
    <n v="1.4"/>
    <n v="1.4"/>
    <n v="1.1199999999999999"/>
    <n v="1.1199999999999999"/>
    <n v="0.28000000000000003"/>
    <x v="1"/>
  </r>
  <r>
    <x v="215"/>
    <x v="32"/>
    <s v="203052"/>
    <x v="28"/>
    <n v="2"/>
    <n v="3"/>
    <n v="6"/>
    <n v="2.4"/>
    <n v="4.8"/>
    <n v="1.2000000000000002"/>
    <x v="0"/>
  </r>
  <r>
    <x v="215"/>
    <x v="32"/>
    <s v="203052"/>
    <x v="1"/>
    <n v="2"/>
    <n v="1.2"/>
    <n v="2.4"/>
    <n v="0.96"/>
    <n v="1.92"/>
    <n v="0.48"/>
    <x v="0"/>
  </r>
  <r>
    <x v="215"/>
    <x v="32"/>
    <s v="203052"/>
    <x v="3"/>
    <n v="2"/>
    <n v="1.2"/>
    <n v="2.4"/>
    <n v="0.96"/>
    <n v="1.92"/>
    <n v="0.48"/>
    <x v="1"/>
  </r>
  <r>
    <x v="215"/>
    <x v="33"/>
    <s v="203053"/>
    <x v="8"/>
    <n v="1"/>
    <n v="2.4"/>
    <n v="2.4"/>
    <n v="1.92"/>
    <n v="1.92"/>
    <n v="0.48"/>
    <x v="1"/>
  </r>
  <r>
    <x v="215"/>
    <x v="33"/>
    <s v="203054"/>
    <x v="5"/>
    <n v="1"/>
    <n v="1.05"/>
    <n v="1.05"/>
    <n v="0.84000000000000008"/>
    <n v="0.84000000000000008"/>
    <n v="0.20999999999999996"/>
    <x v="1"/>
  </r>
  <r>
    <x v="215"/>
    <x v="33"/>
    <s v="203054"/>
    <x v="29"/>
    <n v="1"/>
    <n v="2.5"/>
    <n v="2.5"/>
    <n v="2"/>
    <n v="2"/>
    <n v="0.5"/>
    <x v="0"/>
  </r>
  <r>
    <x v="215"/>
    <x v="172"/>
    <s v="203055"/>
    <x v="0"/>
    <n v="1"/>
    <n v="0.9"/>
    <n v="0.9"/>
    <n v="0.72"/>
    <n v="0.72"/>
    <n v="0.18000000000000005"/>
    <x v="1"/>
  </r>
  <r>
    <x v="215"/>
    <x v="172"/>
    <s v="203055"/>
    <x v="16"/>
    <n v="1"/>
    <n v="1"/>
    <n v="1"/>
    <n v="0.8"/>
    <n v="0.8"/>
    <n v="0.19999999999999996"/>
    <x v="1"/>
  </r>
  <r>
    <x v="215"/>
    <x v="35"/>
    <s v="203056"/>
    <x v="13"/>
    <n v="1"/>
    <n v="1.8"/>
    <n v="1.8"/>
    <n v="1.44"/>
    <n v="1.44"/>
    <n v="0.3600000000000001"/>
    <x v="0"/>
  </r>
  <r>
    <x v="215"/>
    <x v="35"/>
    <s v="203056"/>
    <x v="7"/>
    <n v="1"/>
    <n v="0.15"/>
    <n v="0.15"/>
    <n v="0.12"/>
    <n v="0.12"/>
    <n v="0.03"/>
    <x v="1"/>
  </r>
  <r>
    <x v="215"/>
    <x v="36"/>
    <s v="203057"/>
    <x v="0"/>
    <n v="2"/>
    <n v="0.9"/>
    <n v="1.8"/>
    <n v="0.72"/>
    <n v="1.44"/>
    <n v="0.3600000000000001"/>
    <x v="0"/>
  </r>
  <r>
    <x v="215"/>
    <x v="36"/>
    <s v="203058"/>
    <x v="0"/>
    <n v="2"/>
    <n v="0.9"/>
    <n v="1.8"/>
    <n v="0.72"/>
    <n v="1.44"/>
    <n v="0.3600000000000001"/>
    <x v="1"/>
  </r>
  <r>
    <x v="215"/>
    <x v="37"/>
    <s v="203059"/>
    <x v="5"/>
    <n v="1"/>
    <n v="1.05"/>
    <n v="1.05"/>
    <n v="0.84000000000000008"/>
    <n v="0.84000000000000008"/>
    <n v="0.20999999999999996"/>
    <x v="0"/>
  </r>
  <r>
    <x v="215"/>
    <x v="39"/>
    <s v="203060"/>
    <x v="23"/>
    <n v="1"/>
    <n v="1"/>
    <n v="1"/>
    <n v="0.8"/>
    <n v="0.8"/>
    <n v="0.19999999999999996"/>
    <x v="1"/>
  </r>
  <r>
    <x v="215"/>
    <x v="39"/>
    <s v="203060"/>
    <x v="1"/>
    <n v="1"/>
    <n v="1.2"/>
    <n v="1.2"/>
    <n v="0.96"/>
    <n v="0.96"/>
    <n v="0.24"/>
    <x v="1"/>
  </r>
  <r>
    <x v="215"/>
    <x v="239"/>
    <s v="203061"/>
    <x v="3"/>
    <n v="2"/>
    <n v="1.2"/>
    <n v="2.4"/>
    <n v="0.96"/>
    <n v="1.92"/>
    <n v="0.48"/>
    <x v="0"/>
  </r>
  <r>
    <x v="215"/>
    <x v="377"/>
    <s v="203062"/>
    <x v="3"/>
    <n v="1"/>
    <n v="1.2"/>
    <n v="1.2"/>
    <n v="0.96"/>
    <n v="0.96"/>
    <n v="0.24"/>
    <x v="1"/>
  </r>
  <r>
    <x v="215"/>
    <x v="173"/>
    <s v="203063"/>
    <x v="13"/>
    <n v="1"/>
    <n v="1.8"/>
    <n v="1.8"/>
    <n v="1.44"/>
    <n v="1.44"/>
    <n v="0.3600000000000001"/>
    <x v="1"/>
  </r>
  <r>
    <x v="215"/>
    <x v="173"/>
    <s v="203063"/>
    <x v="7"/>
    <n v="1"/>
    <n v="0.15"/>
    <n v="0.15"/>
    <n v="0.12"/>
    <n v="0.12"/>
    <n v="0.03"/>
    <x v="1"/>
  </r>
  <r>
    <x v="215"/>
    <x v="173"/>
    <s v="203063"/>
    <x v="3"/>
    <n v="2"/>
    <n v="1.2"/>
    <n v="2.4"/>
    <n v="0.96"/>
    <n v="1.92"/>
    <n v="0.48"/>
    <x v="0"/>
  </r>
  <r>
    <x v="215"/>
    <x v="173"/>
    <s v="203064"/>
    <x v="9"/>
    <n v="1"/>
    <n v="3.5"/>
    <n v="3.5"/>
    <n v="2.8"/>
    <n v="2.8"/>
    <n v="0.70000000000000018"/>
    <x v="0"/>
  </r>
  <r>
    <x v="215"/>
    <x v="287"/>
    <s v="203065"/>
    <x v="0"/>
    <n v="1"/>
    <n v="0.9"/>
    <n v="0.9"/>
    <n v="0.72"/>
    <n v="0.72"/>
    <n v="0.18000000000000005"/>
    <x v="0"/>
  </r>
  <r>
    <x v="215"/>
    <x v="287"/>
    <s v="203066"/>
    <x v="5"/>
    <n v="1"/>
    <n v="1.05"/>
    <n v="1.05"/>
    <n v="0.84000000000000008"/>
    <n v="0.84000000000000008"/>
    <n v="0.20999999999999996"/>
    <x v="1"/>
  </r>
  <r>
    <x v="215"/>
    <x v="288"/>
    <s v="203067"/>
    <x v="3"/>
    <n v="1"/>
    <n v="1.2"/>
    <n v="1.2"/>
    <n v="0.96"/>
    <n v="0.96"/>
    <n v="0.24"/>
    <x v="0"/>
  </r>
  <r>
    <x v="215"/>
    <x v="40"/>
    <s v="203068"/>
    <x v="3"/>
    <n v="1"/>
    <n v="1.2"/>
    <n v="1.2"/>
    <n v="0.96"/>
    <n v="0.96"/>
    <n v="0.24"/>
    <x v="0"/>
  </r>
  <r>
    <x v="215"/>
    <x v="174"/>
    <s v="203069"/>
    <x v="4"/>
    <n v="3"/>
    <n v="1.1000000000000001"/>
    <n v="3.3000000000000003"/>
    <n v="0.88000000000000012"/>
    <n v="2.6400000000000006"/>
    <n v="0.6599999999999997"/>
    <x v="1"/>
  </r>
  <r>
    <x v="215"/>
    <x v="174"/>
    <s v="203069"/>
    <x v="3"/>
    <n v="1"/>
    <n v="1.2"/>
    <n v="1.2"/>
    <n v="0.96"/>
    <n v="0.96"/>
    <n v="0.24"/>
    <x v="0"/>
  </r>
  <r>
    <x v="215"/>
    <x v="41"/>
    <s v="203070"/>
    <x v="3"/>
    <n v="3"/>
    <n v="1.2"/>
    <n v="3.5999999999999996"/>
    <n v="0.96"/>
    <n v="2.88"/>
    <n v="0.71999999999999975"/>
    <x v="0"/>
  </r>
  <r>
    <x v="215"/>
    <x v="41"/>
    <s v="203071"/>
    <x v="7"/>
    <n v="1"/>
    <n v="0.15"/>
    <n v="0.15"/>
    <n v="0.12"/>
    <n v="0.12"/>
    <n v="0.03"/>
    <x v="0"/>
  </r>
  <r>
    <x v="215"/>
    <x v="41"/>
    <s v="203071"/>
    <x v="29"/>
    <n v="1"/>
    <n v="2.5"/>
    <n v="2.5"/>
    <n v="2"/>
    <n v="2"/>
    <n v="0.5"/>
    <x v="0"/>
  </r>
  <r>
    <x v="215"/>
    <x v="175"/>
    <s v="203072"/>
    <x v="5"/>
    <n v="2"/>
    <n v="1.05"/>
    <n v="2.1"/>
    <n v="0.84000000000000008"/>
    <n v="1.6800000000000002"/>
    <n v="0.41999999999999993"/>
    <x v="0"/>
  </r>
  <r>
    <x v="215"/>
    <x v="175"/>
    <s v="203073"/>
    <x v="3"/>
    <n v="1"/>
    <n v="1.2"/>
    <n v="1.2"/>
    <n v="0.96"/>
    <n v="0.96"/>
    <n v="0.24"/>
    <x v="1"/>
  </r>
  <r>
    <x v="215"/>
    <x v="42"/>
    <s v="203074"/>
    <x v="33"/>
    <n v="1"/>
    <n v="1.4"/>
    <n v="1.4"/>
    <n v="1.1199999999999999"/>
    <n v="1.1199999999999999"/>
    <n v="0.28000000000000003"/>
    <x v="1"/>
  </r>
  <r>
    <x v="215"/>
    <x v="42"/>
    <s v="203075"/>
    <x v="3"/>
    <n v="1"/>
    <n v="1.2"/>
    <n v="1.2"/>
    <n v="0.96"/>
    <n v="0.96"/>
    <n v="0.24"/>
    <x v="1"/>
  </r>
  <r>
    <x v="215"/>
    <x v="176"/>
    <s v="203076"/>
    <x v="0"/>
    <n v="1"/>
    <n v="0.9"/>
    <n v="0.9"/>
    <n v="0.72"/>
    <n v="0.72"/>
    <n v="0.18000000000000005"/>
    <x v="1"/>
  </r>
  <r>
    <x v="215"/>
    <x v="43"/>
    <s v="203077"/>
    <x v="7"/>
    <n v="1"/>
    <n v="0.15"/>
    <n v="0.15"/>
    <n v="0.12"/>
    <n v="0.12"/>
    <n v="0.03"/>
    <x v="0"/>
  </r>
  <r>
    <x v="215"/>
    <x v="43"/>
    <s v="203077"/>
    <x v="3"/>
    <n v="1"/>
    <n v="1.2"/>
    <n v="1.2"/>
    <n v="0.96"/>
    <n v="0.96"/>
    <n v="0.24"/>
    <x v="1"/>
  </r>
  <r>
    <x v="215"/>
    <x v="43"/>
    <s v="203077"/>
    <x v="29"/>
    <n v="1"/>
    <n v="2.5"/>
    <n v="2.5"/>
    <n v="2"/>
    <n v="2"/>
    <n v="0.5"/>
    <x v="1"/>
  </r>
  <r>
    <x v="215"/>
    <x v="45"/>
    <s v="203078"/>
    <x v="3"/>
    <n v="2"/>
    <n v="1.2"/>
    <n v="2.4"/>
    <n v="0.96"/>
    <n v="1.92"/>
    <n v="0.48"/>
    <x v="1"/>
  </r>
  <r>
    <x v="215"/>
    <x v="46"/>
    <s v="203079"/>
    <x v="8"/>
    <n v="1"/>
    <n v="2.4"/>
    <n v="2.4"/>
    <n v="1.92"/>
    <n v="1.92"/>
    <n v="0.48"/>
    <x v="1"/>
  </r>
  <r>
    <x v="215"/>
    <x v="46"/>
    <s v="203079"/>
    <x v="3"/>
    <n v="1"/>
    <n v="1.2"/>
    <n v="1.2"/>
    <n v="0.96"/>
    <n v="0.96"/>
    <n v="0.24"/>
    <x v="1"/>
  </r>
  <r>
    <x v="215"/>
    <x v="47"/>
    <s v="203080"/>
    <x v="4"/>
    <n v="1"/>
    <n v="1.1000000000000001"/>
    <n v="1.1000000000000001"/>
    <n v="0.88000000000000012"/>
    <n v="0.88000000000000012"/>
    <n v="0.21999999999999997"/>
    <x v="0"/>
  </r>
  <r>
    <x v="215"/>
    <x v="47"/>
    <s v="203080"/>
    <x v="1"/>
    <n v="2"/>
    <n v="1.2"/>
    <n v="2.4"/>
    <n v="0.96"/>
    <n v="1.92"/>
    <n v="0.48"/>
    <x v="1"/>
  </r>
  <r>
    <x v="215"/>
    <x v="47"/>
    <s v="203080"/>
    <x v="8"/>
    <n v="1"/>
    <n v="2.4"/>
    <n v="2.4"/>
    <n v="1.92"/>
    <n v="1.92"/>
    <n v="0.48"/>
    <x v="1"/>
  </r>
  <r>
    <x v="215"/>
    <x v="47"/>
    <s v="203080"/>
    <x v="3"/>
    <n v="2"/>
    <n v="1.2"/>
    <n v="2.4"/>
    <n v="0.96"/>
    <n v="1.92"/>
    <n v="0.48"/>
    <x v="0"/>
  </r>
  <r>
    <x v="215"/>
    <x v="48"/>
    <s v="203081"/>
    <x v="33"/>
    <n v="2"/>
    <n v="1.4"/>
    <n v="2.8"/>
    <n v="1.1199999999999999"/>
    <n v="2.2399999999999998"/>
    <n v="0.56000000000000005"/>
    <x v="0"/>
  </r>
  <r>
    <x v="215"/>
    <x v="48"/>
    <s v="203082"/>
    <x v="5"/>
    <n v="1"/>
    <n v="1.05"/>
    <n v="1.05"/>
    <n v="0.84000000000000008"/>
    <n v="0.84000000000000008"/>
    <n v="0.20999999999999996"/>
    <x v="0"/>
  </r>
  <r>
    <x v="215"/>
    <x v="49"/>
    <s v="203083"/>
    <x v="33"/>
    <n v="1"/>
    <n v="1.4"/>
    <n v="1.4"/>
    <n v="1.1199999999999999"/>
    <n v="1.1199999999999999"/>
    <n v="0.28000000000000003"/>
    <x v="1"/>
  </r>
  <r>
    <x v="215"/>
    <x v="49"/>
    <s v="203084"/>
    <x v="3"/>
    <n v="1"/>
    <n v="1.2"/>
    <n v="1.2"/>
    <n v="0.96"/>
    <n v="0.96"/>
    <n v="0.24"/>
    <x v="1"/>
  </r>
  <r>
    <x v="215"/>
    <x v="49"/>
    <s v="203085"/>
    <x v="13"/>
    <n v="1"/>
    <n v="1.8"/>
    <n v="1.8"/>
    <n v="1.44"/>
    <n v="1.44"/>
    <n v="0.3600000000000001"/>
    <x v="0"/>
  </r>
  <r>
    <x v="215"/>
    <x v="49"/>
    <s v="203085"/>
    <x v="7"/>
    <n v="1"/>
    <n v="0.15"/>
    <n v="0.15"/>
    <n v="0.12"/>
    <n v="0.12"/>
    <n v="0.03"/>
    <x v="1"/>
  </r>
  <r>
    <x v="215"/>
    <x v="49"/>
    <s v="203085"/>
    <x v="3"/>
    <n v="2"/>
    <n v="1.2"/>
    <n v="2.4"/>
    <n v="0.96"/>
    <n v="1.92"/>
    <n v="0.48"/>
    <x v="1"/>
  </r>
  <r>
    <x v="215"/>
    <x v="50"/>
    <s v="203086"/>
    <x v="12"/>
    <n v="1"/>
    <n v="1.5"/>
    <n v="1.5"/>
    <n v="1.2"/>
    <n v="1.2"/>
    <n v="0.30000000000000004"/>
    <x v="0"/>
  </r>
  <r>
    <x v="215"/>
    <x v="50"/>
    <s v="203086"/>
    <x v="7"/>
    <n v="1"/>
    <n v="0.15"/>
    <n v="0.15"/>
    <n v="0.12"/>
    <n v="0.12"/>
    <n v="0.03"/>
    <x v="0"/>
  </r>
  <r>
    <x v="215"/>
    <x v="50"/>
    <s v="203087"/>
    <x v="3"/>
    <n v="2"/>
    <n v="1.2"/>
    <n v="2.4"/>
    <n v="0.96"/>
    <n v="1.92"/>
    <n v="0.48"/>
    <x v="0"/>
  </r>
  <r>
    <x v="215"/>
    <x v="240"/>
    <s v="203088"/>
    <x v="3"/>
    <n v="1"/>
    <n v="1.2"/>
    <n v="1.2"/>
    <n v="0.96"/>
    <n v="0.96"/>
    <n v="0.24"/>
    <x v="0"/>
  </r>
  <r>
    <x v="215"/>
    <x v="51"/>
    <s v="203089"/>
    <x v="3"/>
    <n v="1"/>
    <n v="1.2"/>
    <n v="1.2"/>
    <n v="0.96"/>
    <n v="0.96"/>
    <n v="0.24"/>
    <x v="0"/>
  </r>
  <r>
    <x v="215"/>
    <x v="51"/>
    <s v="203089"/>
    <x v="96"/>
    <n v="1"/>
    <n v="6"/>
    <n v="6"/>
    <n v="4.8"/>
    <n v="4.8"/>
    <n v="1.2000000000000002"/>
    <x v="1"/>
  </r>
  <r>
    <x v="215"/>
    <x v="52"/>
    <s v="203090"/>
    <x v="18"/>
    <n v="1"/>
    <n v="1.25"/>
    <n v="1.25"/>
    <n v="1"/>
    <n v="1"/>
    <n v="0.25"/>
    <x v="1"/>
  </r>
  <r>
    <x v="215"/>
    <x v="52"/>
    <s v="203091"/>
    <x v="5"/>
    <n v="2"/>
    <n v="1.05"/>
    <n v="2.1"/>
    <n v="0.84000000000000008"/>
    <n v="1.6800000000000002"/>
    <n v="0.41999999999999993"/>
    <x v="0"/>
  </r>
  <r>
    <x v="215"/>
    <x v="54"/>
    <s v="203092"/>
    <x v="3"/>
    <n v="3"/>
    <n v="1.2"/>
    <n v="3.5999999999999996"/>
    <n v="0.96"/>
    <n v="2.88"/>
    <n v="0.71999999999999975"/>
    <x v="1"/>
  </r>
  <r>
    <x v="215"/>
    <x v="54"/>
    <s v="203093"/>
    <x v="7"/>
    <n v="1"/>
    <n v="0.15"/>
    <n v="0.15"/>
    <n v="0.12"/>
    <n v="0.12"/>
    <n v="0.03"/>
    <x v="0"/>
  </r>
  <r>
    <x v="215"/>
    <x v="54"/>
    <s v="203093"/>
    <x v="15"/>
    <n v="1"/>
    <n v="2"/>
    <n v="2"/>
    <n v="1.6"/>
    <n v="1.6"/>
    <n v="0.39999999999999991"/>
    <x v="0"/>
  </r>
  <r>
    <x v="215"/>
    <x v="54"/>
    <s v="203094"/>
    <x v="7"/>
    <n v="1"/>
    <n v="0.15"/>
    <n v="0.15"/>
    <n v="0.12"/>
    <n v="0.12"/>
    <n v="0.03"/>
    <x v="0"/>
  </r>
  <r>
    <x v="215"/>
    <x v="54"/>
    <s v="203094"/>
    <x v="8"/>
    <n v="1"/>
    <n v="2.4"/>
    <n v="2.4"/>
    <n v="1.92"/>
    <n v="1.92"/>
    <n v="0.48"/>
    <x v="0"/>
  </r>
  <r>
    <x v="215"/>
    <x v="55"/>
    <s v="203095"/>
    <x v="3"/>
    <n v="2"/>
    <n v="1.2"/>
    <n v="2.4"/>
    <n v="0.96"/>
    <n v="1.92"/>
    <n v="0.48"/>
    <x v="0"/>
  </r>
  <r>
    <x v="215"/>
    <x v="55"/>
    <s v="203096"/>
    <x v="3"/>
    <n v="1"/>
    <n v="1.2"/>
    <n v="1.2"/>
    <n v="0.96"/>
    <n v="0.96"/>
    <n v="0.24"/>
    <x v="0"/>
  </r>
  <r>
    <x v="215"/>
    <x v="178"/>
    <s v="203097"/>
    <x v="3"/>
    <n v="1"/>
    <n v="1.2"/>
    <n v="1.2"/>
    <n v="0.96"/>
    <n v="0.96"/>
    <n v="0.24"/>
    <x v="1"/>
  </r>
  <r>
    <x v="215"/>
    <x v="178"/>
    <s v="203098"/>
    <x v="5"/>
    <n v="1"/>
    <n v="1.05"/>
    <n v="1.05"/>
    <n v="0.84000000000000008"/>
    <n v="0.84000000000000008"/>
    <n v="0.20999999999999996"/>
    <x v="0"/>
  </r>
  <r>
    <x v="215"/>
    <x v="57"/>
    <s v="203099"/>
    <x v="6"/>
    <n v="1"/>
    <n v="0.6"/>
    <n v="0.6"/>
    <n v="0.48"/>
    <n v="0.48"/>
    <n v="0.12"/>
    <x v="0"/>
  </r>
  <r>
    <x v="215"/>
    <x v="180"/>
    <s v="203100"/>
    <x v="3"/>
    <n v="2"/>
    <n v="1.2"/>
    <n v="2.4"/>
    <n v="0.96"/>
    <n v="1.92"/>
    <n v="0.48"/>
    <x v="0"/>
  </r>
  <r>
    <x v="215"/>
    <x v="181"/>
    <s v="203101"/>
    <x v="0"/>
    <n v="1"/>
    <n v="0.9"/>
    <n v="0.9"/>
    <n v="0.72"/>
    <n v="0.72"/>
    <n v="0.18000000000000005"/>
    <x v="1"/>
  </r>
  <r>
    <x v="215"/>
    <x v="181"/>
    <s v="203101"/>
    <x v="3"/>
    <n v="1"/>
    <n v="1.2"/>
    <n v="1.2"/>
    <n v="0.96"/>
    <n v="0.96"/>
    <n v="0.24"/>
    <x v="1"/>
  </r>
  <r>
    <x v="215"/>
    <x v="58"/>
    <s v="203102"/>
    <x v="5"/>
    <n v="2"/>
    <n v="1.05"/>
    <n v="2.1"/>
    <n v="0.84000000000000008"/>
    <n v="1.6800000000000002"/>
    <n v="0.41999999999999993"/>
    <x v="0"/>
  </r>
  <r>
    <x v="215"/>
    <x v="58"/>
    <s v="203103"/>
    <x v="0"/>
    <n v="1"/>
    <n v="0.9"/>
    <n v="0.9"/>
    <n v="0.72"/>
    <n v="0.72"/>
    <n v="0.18000000000000005"/>
    <x v="0"/>
  </r>
  <r>
    <x v="215"/>
    <x v="58"/>
    <s v="203103"/>
    <x v="3"/>
    <n v="1"/>
    <n v="1.2"/>
    <n v="1.2"/>
    <n v="0.96"/>
    <n v="0.96"/>
    <n v="0.24"/>
    <x v="1"/>
  </r>
  <r>
    <x v="215"/>
    <x v="59"/>
    <s v="203104"/>
    <x v="3"/>
    <n v="1"/>
    <n v="1.2"/>
    <n v="1.2"/>
    <n v="0.96"/>
    <n v="0.96"/>
    <n v="0.24"/>
    <x v="1"/>
  </r>
  <r>
    <x v="215"/>
    <x v="182"/>
    <s v="203105"/>
    <x v="3"/>
    <n v="1"/>
    <n v="1.2"/>
    <n v="1.2"/>
    <n v="0.96"/>
    <n v="0.96"/>
    <n v="0.24"/>
    <x v="0"/>
  </r>
  <r>
    <x v="215"/>
    <x v="182"/>
    <s v="203106"/>
    <x v="20"/>
    <n v="1"/>
    <n v="1.5"/>
    <n v="1.5"/>
    <n v="1.2"/>
    <n v="1.2"/>
    <n v="0.30000000000000004"/>
    <x v="1"/>
  </r>
  <r>
    <x v="215"/>
    <x v="182"/>
    <s v="203106"/>
    <x v="7"/>
    <n v="1"/>
    <n v="0.15"/>
    <n v="0.15"/>
    <n v="0.12"/>
    <n v="0.12"/>
    <n v="0.03"/>
    <x v="0"/>
  </r>
  <r>
    <x v="215"/>
    <x v="183"/>
    <s v="203107"/>
    <x v="5"/>
    <n v="1"/>
    <n v="1.05"/>
    <n v="1.05"/>
    <n v="0.84000000000000008"/>
    <n v="0.84000000000000008"/>
    <n v="0.20999999999999996"/>
    <x v="1"/>
  </r>
  <r>
    <x v="215"/>
    <x v="184"/>
    <s v="203108"/>
    <x v="5"/>
    <n v="1"/>
    <n v="1.05"/>
    <n v="1.05"/>
    <n v="0.84000000000000008"/>
    <n v="0.84000000000000008"/>
    <n v="0.20999999999999996"/>
    <x v="0"/>
  </r>
  <r>
    <x v="215"/>
    <x v="184"/>
    <s v="203109"/>
    <x v="3"/>
    <n v="2"/>
    <n v="1.2"/>
    <n v="2.4"/>
    <n v="0.96"/>
    <n v="1.92"/>
    <n v="0.48"/>
    <x v="0"/>
  </r>
  <r>
    <x v="215"/>
    <x v="185"/>
    <s v="203110"/>
    <x v="3"/>
    <n v="1"/>
    <n v="1.2"/>
    <n v="1.2"/>
    <n v="0.96"/>
    <n v="0.96"/>
    <n v="0.24"/>
    <x v="0"/>
  </r>
  <r>
    <x v="215"/>
    <x v="185"/>
    <s v="203111"/>
    <x v="13"/>
    <n v="1"/>
    <n v="1.8"/>
    <n v="1.8"/>
    <n v="1.44"/>
    <n v="1.44"/>
    <n v="0.3600000000000001"/>
    <x v="0"/>
  </r>
  <r>
    <x v="215"/>
    <x v="185"/>
    <s v="203111"/>
    <x v="7"/>
    <n v="1"/>
    <n v="0.15"/>
    <n v="0.15"/>
    <n v="0.12"/>
    <n v="0.12"/>
    <n v="0.03"/>
    <x v="0"/>
  </r>
  <r>
    <x v="215"/>
    <x v="185"/>
    <s v="203111"/>
    <x v="3"/>
    <n v="1"/>
    <n v="1.2"/>
    <n v="1.2"/>
    <n v="0.96"/>
    <n v="0.96"/>
    <n v="0.24"/>
    <x v="1"/>
  </r>
  <r>
    <x v="215"/>
    <x v="186"/>
    <s v="203112"/>
    <x v="7"/>
    <n v="1"/>
    <n v="0.15"/>
    <n v="0.15"/>
    <n v="0.12"/>
    <n v="0.12"/>
    <n v="0.03"/>
    <x v="1"/>
  </r>
  <r>
    <x v="215"/>
    <x v="186"/>
    <s v="203112"/>
    <x v="15"/>
    <n v="1"/>
    <n v="2"/>
    <n v="2"/>
    <n v="1.6"/>
    <n v="1.6"/>
    <n v="0.39999999999999991"/>
    <x v="1"/>
  </r>
  <r>
    <x v="215"/>
    <x v="186"/>
    <s v="203112"/>
    <x v="3"/>
    <n v="2"/>
    <n v="1.2"/>
    <n v="2.4"/>
    <n v="0.96"/>
    <n v="1.92"/>
    <n v="0.48"/>
    <x v="1"/>
  </r>
  <r>
    <x v="215"/>
    <x v="187"/>
    <s v="203113"/>
    <x v="16"/>
    <n v="1"/>
    <n v="1"/>
    <n v="1"/>
    <n v="0.8"/>
    <n v="0.8"/>
    <n v="0.19999999999999996"/>
    <x v="0"/>
  </r>
  <r>
    <x v="215"/>
    <x v="187"/>
    <s v="203114"/>
    <x v="3"/>
    <n v="1"/>
    <n v="1.2"/>
    <n v="1.2"/>
    <n v="0.96"/>
    <n v="0.96"/>
    <n v="0.24"/>
    <x v="1"/>
  </r>
  <r>
    <x v="215"/>
    <x v="189"/>
    <s v="203115"/>
    <x v="7"/>
    <n v="1"/>
    <n v="0.15"/>
    <n v="0.15"/>
    <n v="0.12"/>
    <n v="0.12"/>
    <n v="0.03"/>
    <x v="1"/>
  </r>
  <r>
    <x v="215"/>
    <x v="189"/>
    <s v="203115"/>
    <x v="3"/>
    <n v="2"/>
    <n v="1.2"/>
    <n v="2.4"/>
    <n v="0.96"/>
    <n v="1.92"/>
    <n v="0.48"/>
    <x v="0"/>
  </r>
  <r>
    <x v="215"/>
    <x v="189"/>
    <s v="203115"/>
    <x v="29"/>
    <n v="1"/>
    <n v="2.5"/>
    <n v="2.5"/>
    <n v="2"/>
    <n v="2"/>
    <n v="0.5"/>
    <x v="0"/>
  </r>
  <r>
    <x v="215"/>
    <x v="190"/>
    <s v="203116"/>
    <x v="64"/>
    <n v="6"/>
    <n v="2"/>
    <n v="12"/>
    <n v="1.6"/>
    <n v="9.6000000000000014"/>
    <n v="2.3999999999999986"/>
    <x v="0"/>
  </r>
  <r>
    <x v="215"/>
    <x v="190"/>
    <s v="203116"/>
    <x v="3"/>
    <n v="4"/>
    <n v="1.2"/>
    <n v="4.8"/>
    <n v="0.96"/>
    <n v="3.84"/>
    <n v="0.96"/>
    <x v="1"/>
  </r>
  <r>
    <x v="215"/>
    <x v="62"/>
    <s v="203117"/>
    <x v="38"/>
    <n v="1"/>
    <n v="7.5"/>
    <n v="7.5"/>
    <n v="6"/>
    <n v="6"/>
    <n v="1.5"/>
    <x v="1"/>
  </r>
  <r>
    <x v="215"/>
    <x v="62"/>
    <s v="203117"/>
    <x v="84"/>
    <n v="1"/>
    <n v="18"/>
    <n v="18"/>
    <n v="14.4"/>
    <n v="14.4"/>
    <n v="3.5999999999999996"/>
    <x v="0"/>
  </r>
  <r>
    <x v="215"/>
    <x v="191"/>
    <s v="203118"/>
    <x v="5"/>
    <n v="2"/>
    <n v="1.05"/>
    <n v="2.1"/>
    <n v="0.84000000000000008"/>
    <n v="1.6800000000000002"/>
    <n v="0.41999999999999993"/>
    <x v="0"/>
  </r>
  <r>
    <x v="215"/>
    <x v="191"/>
    <s v="203119"/>
    <x v="3"/>
    <n v="2"/>
    <n v="1.2"/>
    <n v="2.4"/>
    <n v="0.96"/>
    <n v="1.92"/>
    <n v="0.48"/>
    <x v="1"/>
  </r>
  <r>
    <x v="215"/>
    <x v="191"/>
    <s v="203119"/>
    <x v="95"/>
    <n v="2"/>
    <n v="1.1000000000000001"/>
    <n v="2.2000000000000002"/>
    <n v="0.88000000000000012"/>
    <n v="1.7600000000000002"/>
    <n v="0.43999999999999995"/>
    <x v="0"/>
  </r>
  <r>
    <x v="215"/>
    <x v="191"/>
    <s v="203120"/>
    <x v="5"/>
    <n v="2"/>
    <n v="1.05"/>
    <n v="2.1"/>
    <n v="0.84000000000000008"/>
    <n v="1.6800000000000002"/>
    <n v="0.41999999999999993"/>
    <x v="1"/>
  </r>
  <r>
    <x v="215"/>
    <x v="63"/>
    <s v="203121"/>
    <x v="3"/>
    <n v="1"/>
    <n v="1.2"/>
    <n v="1.2"/>
    <n v="0.96"/>
    <n v="0.96"/>
    <n v="0.24"/>
    <x v="1"/>
  </r>
  <r>
    <x v="215"/>
    <x v="63"/>
    <s v="203122"/>
    <x v="18"/>
    <n v="1"/>
    <n v="1.25"/>
    <n v="1.25"/>
    <n v="1"/>
    <n v="1"/>
    <n v="0.25"/>
    <x v="1"/>
  </r>
  <r>
    <x v="215"/>
    <x v="63"/>
    <s v="203123"/>
    <x v="62"/>
    <n v="1"/>
    <n v="0.6"/>
    <n v="0.6"/>
    <n v="0.48"/>
    <n v="0.48"/>
    <n v="0.12"/>
    <x v="1"/>
  </r>
  <r>
    <x v="215"/>
    <x v="65"/>
    <s v="203124"/>
    <x v="7"/>
    <n v="1"/>
    <n v="0.15"/>
    <n v="0.15"/>
    <n v="0.12"/>
    <n v="0.12"/>
    <n v="0.03"/>
    <x v="1"/>
  </r>
  <r>
    <x v="215"/>
    <x v="65"/>
    <s v="203124"/>
    <x v="39"/>
    <n v="1"/>
    <n v="0.45"/>
    <n v="0.45"/>
    <n v="0.36"/>
    <n v="0.36"/>
    <n v="9.0000000000000024E-2"/>
    <x v="0"/>
  </r>
  <r>
    <x v="215"/>
    <x v="65"/>
    <s v="203124"/>
    <x v="71"/>
    <n v="2"/>
    <n v="2"/>
    <n v="4"/>
    <n v="1.6"/>
    <n v="3.2"/>
    <n v="0.79999999999999982"/>
    <x v="1"/>
  </r>
  <r>
    <x v="215"/>
    <x v="65"/>
    <s v="203124"/>
    <x v="104"/>
    <n v="1"/>
    <n v="2.5"/>
    <n v="2.5"/>
    <n v="2"/>
    <n v="2"/>
    <n v="0.5"/>
    <x v="0"/>
  </r>
  <r>
    <x v="215"/>
    <x v="65"/>
    <s v="203124"/>
    <x v="19"/>
    <n v="2"/>
    <n v="1.8"/>
    <n v="3.6"/>
    <n v="1.44"/>
    <n v="2.88"/>
    <n v="0.7200000000000002"/>
    <x v="1"/>
  </r>
  <r>
    <x v="215"/>
    <x v="65"/>
    <s v="203124"/>
    <x v="95"/>
    <n v="1"/>
    <n v="1.1000000000000001"/>
    <n v="1.1000000000000001"/>
    <n v="0.88000000000000012"/>
    <n v="0.88000000000000012"/>
    <n v="0.21999999999999997"/>
    <x v="0"/>
  </r>
  <r>
    <x v="215"/>
    <x v="67"/>
    <s v="203125"/>
    <x v="3"/>
    <n v="3"/>
    <n v="1.2"/>
    <n v="3.5999999999999996"/>
    <n v="0.96"/>
    <n v="2.88"/>
    <n v="0.71999999999999975"/>
    <x v="1"/>
  </r>
  <r>
    <x v="215"/>
    <x v="67"/>
    <s v="203126"/>
    <x v="3"/>
    <n v="1"/>
    <n v="1.2"/>
    <n v="1.2"/>
    <n v="0.96"/>
    <n v="0.96"/>
    <n v="0.24"/>
    <x v="1"/>
  </r>
  <r>
    <x v="215"/>
    <x v="67"/>
    <s v="203127"/>
    <x v="3"/>
    <n v="1"/>
    <n v="1.2"/>
    <n v="1.2"/>
    <n v="0.96"/>
    <n v="0.96"/>
    <n v="0.24"/>
    <x v="1"/>
  </r>
  <r>
    <x v="215"/>
    <x v="67"/>
    <s v="203128"/>
    <x v="0"/>
    <n v="1"/>
    <n v="0.9"/>
    <n v="0.9"/>
    <n v="0.72"/>
    <n v="0.72"/>
    <n v="0.18000000000000005"/>
    <x v="0"/>
  </r>
  <r>
    <x v="215"/>
    <x v="68"/>
    <s v="203129"/>
    <x v="3"/>
    <n v="1"/>
    <n v="1.2"/>
    <n v="1.2"/>
    <n v="0.96"/>
    <n v="0.96"/>
    <n v="0.24"/>
    <x v="0"/>
  </r>
  <r>
    <x v="215"/>
    <x v="68"/>
    <s v="203130"/>
    <x v="3"/>
    <n v="1"/>
    <n v="1.2"/>
    <n v="1.2"/>
    <n v="0.96"/>
    <n v="0.96"/>
    <n v="0.24"/>
    <x v="1"/>
  </r>
  <r>
    <x v="215"/>
    <x v="68"/>
    <s v="203131"/>
    <x v="43"/>
    <n v="1"/>
    <n v="0.3"/>
    <n v="0.3"/>
    <n v="0.24"/>
    <n v="0.24"/>
    <n v="0.06"/>
    <x v="0"/>
  </r>
  <r>
    <x v="215"/>
    <x v="68"/>
    <s v="203132"/>
    <x v="8"/>
    <n v="1"/>
    <n v="2.4"/>
    <n v="2.4"/>
    <n v="1.92"/>
    <n v="1.92"/>
    <n v="0.48"/>
    <x v="1"/>
  </r>
  <r>
    <x v="215"/>
    <x v="69"/>
    <s v="203133"/>
    <x v="3"/>
    <n v="2"/>
    <n v="1.2"/>
    <n v="2.4"/>
    <n v="0.96"/>
    <n v="1.92"/>
    <n v="0.48"/>
    <x v="0"/>
  </r>
  <r>
    <x v="215"/>
    <x v="241"/>
    <s v="203134"/>
    <x v="5"/>
    <n v="1"/>
    <n v="1.05"/>
    <n v="1.05"/>
    <n v="0.84000000000000008"/>
    <n v="0.84000000000000008"/>
    <n v="0.20999999999999996"/>
    <x v="0"/>
  </r>
  <r>
    <x v="215"/>
    <x v="241"/>
    <s v="203135"/>
    <x v="109"/>
    <n v="1"/>
    <n v="11"/>
    <n v="11"/>
    <n v="8.8000000000000007"/>
    <n v="8.8000000000000007"/>
    <n v="2.1999999999999993"/>
    <x v="0"/>
  </r>
  <r>
    <x v="215"/>
    <x v="193"/>
    <s v="203136"/>
    <x v="3"/>
    <n v="2"/>
    <n v="1.2"/>
    <n v="2.4"/>
    <n v="0.96"/>
    <n v="1.92"/>
    <n v="0.48"/>
    <x v="1"/>
  </r>
  <r>
    <x v="215"/>
    <x v="71"/>
    <s v="203137"/>
    <x v="3"/>
    <n v="5"/>
    <n v="1.2"/>
    <n v="6"/>
    <n v="0.96"/>
    <n v="4.8"/>
    <n v="1.2000000000000002"/>
    <x v="0"/>
  </r>
  <r>
    <x v="215"/>
    <x v="71"/>
    <s v="203138"/>
    <x v="3"/>
    <n v="2"/>
    <n v="1.2"/>
    <n v="2.4"/>
    <n v="0.96"/>
    <n v="1.92"/>
    <n v="0.48"/>
    <x v="1"/>
  </r>
  <r>
    <x v="215"/>
    <x v="72"/>
    <s v="203139"/>
    <x v="3"/>
    <n v="3"/>
    <n v="1.2"/>
    <n v="3.5999999999999996"/>
    <n v="0.96"/>
    <n v="2.88"/>
    <n v="0.71999999999999975"/>
    <x v="1"/>
  </r>
  <r>
    <x v="215"/>
    <x v="72"/>
    <s v="203140"/>
    <x v="40"/>
    <n v="1"/>
    <n v="1.4"/>
    <n v="1.4"/>
    <n v="1.1199999999999999"/>
    <n v="1.1199999999999999"/>
    <n v="0.28000000000000003"/>
    <x v="0"/>
  </r>
  <r>
    <x v="215"/>
    <x v="72"/>
    <s v="203140"/>
    <x v="3"/>
    <n v="3"/>
    <n v="1.2"/>
    <n v="3.5999999999999996"/>
    <n v="0.96"/>
    <n v="2.88"/>
    <n v="0.71999999999999975"/>
    <x v="0"/>
  </r>
  <r>
    <x v="215"/>
    <x v="73"/>
    <s v="203141"/>
    <x v="3"/>
    <n v="2"/>
    <n v="1.2"/>
    <n v="2.4"/>
    <n v="0.96"/>
    <n v="1.92"/>
    <n v="0.48"/>
    <x v="1"/>
  </r>
  <r>
    <x v="215"/>
    <x v="194"/>
    <s v="203142"/>
    <x v="3"/>
    <n v="1"/>
    <n v="1.2"/>
    <n v="1.2"/>
    <n v="0.96"/>
    <n v="0.96"/>
    <n v="0.24"/>
    <x v="1"/>
  </r>
  <r>
    <x v="215"/>
    <x v="74"/>
    <s v="203143"/>
    <x v="13"/>
    <n v="1"/>
    <n v="1.8"/>
    <n v="1.8"/>
    <n v="1.44"/>
    <n v="1.44"/>
    <n v="0.3600000000000001"/>
    <x v="0"/>
  </r>
  <r>
    <x v="215"/>
    <x v="74"/>
    <s v="203143"/>
    <x v="7"/>
    <n v="1"/>
    <n v="0.15"/>
    <n v="0.15"/>
    <n v="0.12"/>
    <n v="0.12"/>
    <n v="0.03"/>
    <x v="1"/>
  </r>
  <r>
    <x v="215"/>
    <x v="74"/>
    <s v="203143"/>
    <x v="8"/>
    <n v="1"/>
    <n v="2.4"/>
    <n v="2.4"/>
    <n v="1.92"/>
    <n v="1.92"/>
    <n v="0.48"/>
    <x v="1"/>
  </r>
  <r>
    <x v="215"/>
    <x v="195"/>
    <s v="203144"/>
    <x v="0"/>
    <n v="1"/>
    <n v="0.9"/>
    <n v="0.9"/>
    <n v="0.72"/>
    <n v="0.72"/>
    <n v="0.18000000000000005"/>
    <x v="0"/>
  </r>
  <r>
    <x v="215"/>
    <x v="195"/>
    <s v="203145"/>
    <x v="44"/>
    <n v="1"/>
    <n v="2"/>
    <n v="2"/>
    <n v="1.6"/>
    <n v="1.6"/>
    <n v="0.39999999999999991"/>
    <x v="1"/>
  </r>
  <r>
    <x v="215"/>
    <x v="195"/>
    <s v="203145"/>
    <x v="47"/>
    <n v="1"/>
    <n v="6.5"/>
    <n v="6.5"/>
    <n v="5.2"/>
    <n v="5.2"/>
    <n v="1.2999999999999998"/>
    <x v="1"/>
  </r>
  <r>
    <x v="215"/>
    <x v="195"/>
    <s v="203146"/>
    <x v="0"/>
    <n v="2"/>
    <n v="0.9"/>
    <n v="1.8"/>
    <n v="0.72"/>
    <n v="1.44"/>
    <n v="0.3600000000000001"/>
    <x v="1"/>
  </r>
  <r>
    <x v="215"/>
    <x v="196"/>
    <s v="203147"/>
    <x v="47"/>
    <n v="1"/>
    <n v="6.5"/>
    <n v="6.5"/>
    <n v="5.2"/>
    <n v="5.2"/>
    <n v="1.2999999999999998"/>
    <x v="0"/>
  </r>
  <r>
    <x v="215"/>
    <x v="196"/>
    <s v="203147"/>
    <x v="64"/>
    <n v="1"/>
    <n v="2"/>
    <n v="2"/>
    <n v="1.6"/>
    <n v="1.6"/>
    <n v="0.39999999999999991"/>
    <x v="1"/>
  </r>
  <r>
    <x v="215"/>
    <x v="198"/>
    <s v="203148"/>
    <x v="3"/>
    <n v="1"/>
    <n v="1.2"/>
    <n v="1.2"/>
    <n v="0.96"/>
    <n v="0.96"/>
    <n v="0.24"/>
    <x v="1"/>
  </r>
  <r>
    <x v="215"/>
    <x v="75"/>
    <s v="203149"/>
    <x v="12"/>
    <n v="1"/>
    <n v="1.5"/>
    <n v="1.5"/>
    <n v="1.2"/>
    <n v="1.2"/>
    <n v="0.30000000000000004"/>
    <x v="0"/>
  </r>
  <r>
    <x v="215"/>
    <x v="75"/>
    <s v="203149"/>
    <x v="7"/>
    <n v="1"/>
    <n v="0.15"/>
    <n v="0.15"/>
    <n v="0.12"/>
    <n v="0.12"/>
    <n v="0.03"/>
    <x v="1"/>
  </r>
  <r>
    <x v="215"/>
    <x v="77"/>
    <s v="203150"/>
    <x v="47"/>
    <n v="2"/>
    <n v="6.5"/>
    <n v="13"/>
    <n v="5.2"/>
    <n v="10.4"/>
    <n v="2.5999999999999996"/>
    <x v="1"/>
  </r>
  <r>
    <x v="215"/>
    <x v="77"/>
    <s v="203151"/>
    <x v="3"/>
    <n v="1"/>
    <n v="1.2"/>
    <n v="1.2"/>
    <n v="0.96"/>
    <n v="0.96"/>
    <n v="0.24"/>
    <x v="0"/>
  </r>
  <r>
    <x v="215"/>
    <x v="78"/>
    <s v="203152"/>
    <x v="43"/>
    <n v="1"/>
    <n v="0.3"/>
    <n v="0.3"/>
    <n v="0.24"/>
    <n v="0.24"/>
    <n v="0.06"/>
    <x v="0"/>
  </r>
  <r>
    <x v="215"/>
    <x v="78"/>
    <s v="203152"/>
    <x v="3"/>
    <n v="1"/>
    <n v="1.2"/>
    <n v="1.2"/>
    <n v="0.96"/>
    <n v="0.96"/>
    <n v="0.24"/>
    <x v="0"/>
  </r>
  <r>
    <x v="215"/>
    <x v="78"/>
    <s v="203153"/>
    <x v="3"/>
    <n v="2"/>
    <n v="1.2"/>
    <n v="2.4"/>
    <n v="0.96"/>
    <n v="1.92"/>
    <n v="0.48"/>
    <x v="1"/>
  </r>
  <r>
    <x v="215"/>
    <x v="79"/>
    <s v="203154"/>
    <x v="3"/>
    <n v="3"/>
    <n v="1.2"/>
    <n v="3.5999999999999996"/>
    <n v="0.96"/>
    <n v="2.88"/>
    <n v="0.71999999999999975"/>
    <x v="1"/>
  </r>
  <r>
    <x v="215"/>
    <x v="80"/>
    <s v="203155"/>
    <x v="3"/>
    <n v="2"/>
    <n v="1.2"/>
    <n v="2.4"/>
    <n v="0.96"/>
    <n v="1.92"/>
    <n v="0.48"/>
    <x v="0"/>
  </r>
  <r>
    <x v="215"/>
    <x v="199"/>
    <s v="203156"/>
    <x v="96"/>
    <n v="1"/>
    <n v="6"/>
    <n v="6"/>
    <n v="4.8"/>
    <n v="4.8"/>
    <n v="1.2000000000000002"/>
    <x v="0"/>
  </r>
  <r>
    <x v="215"/>
    <x v="81"/>
    <s v="203157"/>
    <x v="7"/>
    <n v="1"/>
    <n v="0.15"/>
    <n v="0.15"/>
    <n v="0.12"/>
    <n v="0.12"/>
    <n v="0.03"/>
    <x v="1"/>
  </r>
  <r>
    <x v="215"/>
    <x v="81"/>
    <s v="203157"/>
    <x v="15"/>
    <n v="1"/>
    <n v="2"/>
    <n v="2"/>
    <n v="1.6"/>
    <n v="1.6"/>
    <n v="0.39999999999999991"/>
    <x v="1"/>
  </r>
  <r>
    <x v="215"/>
    <x v="81"/>
    <s v="203157"/>
    <x v="3"/>
    <n v="1"/>
    <n v="1.2"/>
    <n v="1.2"/>
    <n v="0.96"/>
    <n v="0.96"/>
    <n v="0.24"/>
    <x v="1"/>
  </r>
  <r>
    <x v="215"/>
    <x v="242"/>
    <s v="203158"/>
    <x v="7"/>
    <n v="1"/>
    <n v="0.15"/>
    <n v="0.15"/>
    <n v="0.12"/>
    <n v="0.12"/>
    <n v="0.03"/>
    <x v="0"/>
  </r>
  <r>
    <x v="215"/>
    <x v="242"/>
    <s v="203158"/>
    <x v="9"/>
    <n v="2"/>
    <n v="3.5"/>
    <n v="7"/>
    <n v="2.8"/>
    <n v="5.6"/>
    <n v="1.4000000000000004"/>
    <x v="1"/>
  </r>
  <r>
    <x v="215"/>
    <x v="242"/>
    <s v="203158"/>
    <x v="32"/>
    <n v="2"/>
    <n v="4.5"/>
    <n v="9"/>
    <n v="3.6"/>
    <n v="7.2"/>
    <n v="1.7999999999999998"/>
    <x v="1"/>
  </r>
  <r>
    <x v="215"/>
    <x v="242"/>
    <s v="203158"/>
    <x v="36"/>
    <n v="1"/>
    <n v="4.8"/>
    <n v="4.8"/>
    <n v="3.84"/>
    <n v="3.84"/>
    <n v="0.96"/>
    <x v="0"/>
  </r>
  <r>
    <x v="215"/>
    <x v="83"/>
    <s v="203159"/>
    <x v="3"/>
    <n v="1"/>
    <n v="1.2"/>
    <n v="1.2"/>
    <n v="0.96"/>
    <n v="0.96"/>
    <n v="0.24"/>
    <x v="1"/>
  </r>
  <r>
    <x v="215"/>
    <x v="84"/>
    <s v="203160"/>
    <x v="5"/>
    <n v="1"/>
    <n v="1.05"/>
    <n v="1.05"/>
    <n v="0.84000000000000008"/>
    <n v="0.84000000000000008"/>
    <n v="0.20999999999999996"/>
    <x v="0"/>
  </r>
  <r>
    <x v="215"/>
    <x v="84"/>
    <s v="203160"/>
    <x v="7"/>
    <n v="1"/>
    <n v="0.15"/>
    <n v="0.15"/>
    <n v="0.12"/>
    <n v="0.12"/>
    <n v="0.03"/>
    <x v="1"/>
  </r>
  <r>
    <x v="215"/>
    <x v="84"/>
    <s v="203160"/>
    <x v="8"/>
    <n v="1"/>
    <n v="2.4"/>
    <n v="2.4"/>
    <n v="1.92"/>
    <n v="1.92"/>
    <n v="0.48"/>
    <x v="1"/>
  </r>
  <r>
    <x v="215"/>
    <x v="85"/>
    <s v="203161"/>
    <x v="47"/>
    <n v="1"/>
    <n v="6.5"/>
    <n v="6.5"/>
    <n v="5.2"/>
    <n v="5.2"/>
    <n v="1.2999999999999998"/>
    <x v="1"/>
  </r>
  <r>
    <x v="215"/>
    <x v="85"/>
    <s v="203161"/>
    <x v="9"/>
    <n v="1"/>
    <n v="3.5"/>
    <n v="3.5"/>
    <n v="2.8"/>
    <n v="2.8"/>
    <n v="0.70000000000000018"/>
    <x v="0"/>
  </r>
  <r>
    <x v="215"/>
    <x v="87"/>
    <s v="203162"/>
    <x v="3"/>
    <n v="3"/>
    <n v="1.2"/>
    <n v="3.5999999999999996"/>
    <n v="0.96"/>
    <n v="2.88"/>
    <n v="0.71999999999999975"/>
    <x v="1"/>
  </r>
  <r>
    <x v="215"/>
    <x v="88"/>
    <s v="203163"/>
    <x v="3"/>
    <n v="1"/>
    <n v="1.2"/>
    <n v="1.2"/>
    <n v="0.96"/>
    <n v="0.96"/>
    <n v="0.24"/>
    <x v="1"/>
  </r>
  <r>
    <x v="215"/>
    <x v="88"/>
    <s v="203164"/>
    <x v="0"/>
    <n v="1"/>
    <n v="0.9"/>
    <n v="0.9"/>
    <n v="0.72"/>
    <n v="0.72"/>
    <n v="0.18000000000000005"/>
    <x v="0"/>
  </r>
  <r>
    <x v="215"/>
    <x v="88"/>
    <s v="203165"/>
    <x v="7"/>
    <n v="1"/>
    <n v="0.15"/>
    <n v="0.15"/>
    <n v="0.12"/>
    <n v="0.12"/>
    <n v="0.03"/>
    <x v="1"/>
  </r>
  <r>
    <x v="215"/>
    <x v="88"/>
    <s v="203165"/>
    <x v="19"/>
    <n v="1"/>
    <n v="1.8"/>
    <n v="1.8"/>
    <n v="1.44"/>
    <n v="1.44"/>
    <n v="0.3600000000000001"/>
    <x v="0"/>
  </r>
  <r>
    <x v="215"/>
    <x v="88"/>
    <s v="203165"/>
    <x v="3"/>
    <n v="2"/>
    <n v="1.2"/>
    <n v="2.4"/>
    <n v="0.96"/>
    <n v="1.92"/>
    <n v="0.48"/>
    <x v="1"/>
  </r>
  <r>
    <x v="215"/>
    <x v="89"/>
    <s v="203166"/>
    <x v="32"/>
    <n v="1"/>
    <n v="4.5"/>
    <n v="4.5"/>
    <n v="3.6"/>
    <n v="3.6"/>
    <n v="0.89999999999999991"/>
    <x v="0"/>
  </r>
  <r>
    <x v="215"/>
    <x v="90"/>
    <s v="203167"/>
    <x v="9"/>
    <n v="1"/>
    <n v="3.5"/>
    <n v="3.5"/>
    <n v="2.8"/>
    <n v="2.8"/>
    <n v="0.70000000000000018"/>
    <x v="0"/>
  </r>
  <r>
    <x v="215"/>
    <x v="200"/>
    <s v="203168"/>
    <x v="18"/>
    <n v="1"/>
    <n v="1.25"/>
    <n v="1.25"/>
    <n v="1"/>
    <n v="1"/>
    <n v="0.25"/>
    <x v="0"/>
  </r>
  <r>
    <x v="215"/>
    <x v="200"/>
    <s v="203169"/>
    <x v="29"/>
    <n v="1"/>
    <n v="2.5"/>
    <n v="2.5"/>
    <n v="2"/>
    <n v="2"/>
    <n v="0.5"/>
    <x v="0"/>
  </r>
  <r>
    <x v="215"/>
    <x v="201"/>
    <s v="203170"/>
    <x v="5"/>
    <n v="1"/>
    <n v="1.05"/>
    <n v="1.05"/>
    <n v="0.84000000000000008"/>
    <n v="0.84000000000000008"/>
    <n v="0.20999999999999996"/>
    <x v="1"/>
  </r>
  <r>
    <x v="215"/>
    <x v="201"/>
    <s v="203171"/>
    <x v="32"/>
    <n v="1"/>
    <n v="4.5"/>
    <n v="4.5"/>
    <n v="3.6"/>
    <n v="3.6"/>
    <n v="0.89999999999999991"/>
    <x v="0"/>
  </r>
  <r>
    <x v="215"/>
    <x v="91"/>
    <s v="203172"/>
    <x v="3"/>
    <n v="1"/>
    <n v="1.2"/>
    <n v="1.2"/>
    <n v="0.96"/>
    <n v="0.96"/>
    <n v="0.24"/>
    <x v="0"/>
  </r>
  <r>
    <x v="215"/>
    <x v="91"/>
    <s v="203173"/>
    <x v="3"/>
    <n v="2"/>
    <n v="1.2"/>
    <n v="2.4"/>
    <n v="0.96"/>
    <n v="1.92"/>
    <n v="0.48"/>
    <x v="0"/>
  </r>
  <r>
    <x v="215"/>
    <x v="92"/>
    <s v="203174"/>
    <x v="3"/>
    <n v="1"/>
    <n v="1.2"/>
    <n v="1.2"/>
    <n v="0.96"/>
    <n v="0.96"/>
    <n v="0.24"/>
    <x v="0"/>
  </r>
  <r>
    <x v="215"/>
    <x v="92"/>
    <s v="203175"/>
    <x v="3"/>
    <n v="2"/>
    <n v="1.2"/>
    <n v="2.4"/>
    <n v="0.96"/>
    <n v="1.92"/>
    <n v="0.48"/>
    <x v="0"/>
  </r>
  <r>
    <x v="215"/>
    <x v="203"/>
    <s v="203176"/>
    <x v="0"/>
    <n v="3"/>
    <n v="0.9"/>
    <n v="2.7"/>
    <n v="0.72"/>
    <n v="2.16"/>
    <n v="0.54"/>
    <x v="0"/>
  </r>
  <r>
    <x v="215"/>
    <x v="203"/>
    <s v="203177"/>
    <x v="13"/>
    <n v="1"/>
    <n v="1.8"/>
    <n v="1.8"/>
    <n v="1.44"/>
    <n v="1.44"/>
    <n v="0.3600000000000001"/>
    <x v="0"/>
  </r>
  <r>
    <x v="215"/>
    <x v="203"/>
    <s v="203177"/>
    <x v="7"/>
    <n v="1"/>
    <n v="0.15"/>
    <n v="0.15"/>
    <n v="0.12"/>
    <n v="0.12"/>
    <n v="0.03"/>
    <x v="0"/>
  </r>
  <r>
    <x v="215"/>
    <x v="95"/>
    <s v="203178"/>
    <x v="20"/>
    <n v="1"/>
    <n v="1.5"/>
    <n v="1.5"/>
    <n v="1.2"/>
    <n v="1.2"/>
    <n v="0.30000000000000004"/>
    <x v="0"/>
  </r>
  <r>
    <x v="215"/>
    <x v="95"/>
    <s v="203178"/>
    <x v="7"/>
    <n v="1"/>
    <n v="0.15"/>
    <n v="0.15"/>
    <n v="0.12"/>
    <n v="0.12"/>
    <n v="0.03"/>
    <x v="0"/>
  </r>
  <r>
    <x v="215"/>
    <x v="96"/>
    <s v="203179"/>
    <x v="47"/>
    <n v="2"/>
    <n v="6.5"/>
    <n v="13"/>
    <n v="5.2"/>
    <n v="10.4"/>
    <n v="2.5999999999999996"/>
    <x v="1"/>
  </r>
  <r>
    <x v="215"/>
    <x v="96"/>
    <s v="203179"/>
    <x v="32"/>
    <n v="1"/>
    <n v="4.5"/>
    <n v="4.5"/>
    <n v="3.6"/>
    <n v="3.6"/>
    <n v="0.89999999999999991"/>
    <x v="0"/>
  </r>
  <r>
    <x v="215"/>
    <x v="97"/>
    <s v="203180"/>
    <x v="0"/>
    <n v="1"/>
    <n v="0.9"/>
    <n v="0.9"/>
    <n v="0.72"/>
    <n v="0.72"/>
    <n v="0.18000000000000005"/>
    <x v="1"/>
  </r>
  <r>
    <x v="215"/>
    <x v="97"/>
    <s v="203180"/>
    <x v="3"/>
    <n v="1"/>
    <n v="1.2"/>
    <n v="1.2"/>
    <n v="0.96"/>
    <n v="0.96"/>
    <n v="0.24"/>
    <x v="0"/>
  </r>
  <r>
    <x v="215"/>
    <x v="98"/>
    <s v="203181"/>
    <x v="24"/>
    <n v="1"/>
    <n v="0.6"/>
    <n v="0.6"/>
    <n v="0.48"/>
    <n v="0.48"/>
    <n v="0.12"/>
    <x v="0"/>
  </r>
  <r>
    <x v="215"/>
    <x v="98"/>
    <s v="203181"/>
    <x v="3"/>
    <n v="1"/>
    <n v="1.2"/>
    <n v="1.2"/>
    <n v="0.96"/>
    <n v="0.96"/>
    <n v="0.24"/>
    <x v="1"/>
  </r>
  <r>
    <x v="215"/>
    <x v="99"/>
    <s v="203182"/>
    <x v="3"/>
    <n v="1"/>
    <n v="1.2"/>
    <n v="1.2"/>
    <n v="0.96"/>
    <n v="0.96"/>
    <n v="0.24"/>
    <x v="0"/>
  </r>
  <r>
    <x v="215"/>
    <x v="99"/>
    <s v="203183"/>
    <x v="3"/>
    <n v="1"/>
    <n v="1.2"/>
    <n v="1.2"/>
    <n v="0.96"/>
    <n v="0.96"/>
    <n v="0.24"/>
    <x v="1"/>
  </r>
  <r>
    <x v="215"/>
    <x v="99"/>
    <s v="203184"/>
    <x v="0"/>
    <n v="1"/>
    <n v="0.9"/>
    <n v="0.9"/>
    <n v="0.72"/>
    <n v="0.72"/>
    <n v="0.18000000000000005"/>
    <x v="1"/>
  </r>
  <r>
    <x v="215"/>
    <x v="99"/>
    <s v="203184"/>
    <x v="5"/>
    <n v="1"/>
    <n v="1.05"/>
    <n v="1.05"/>
    <n v="0.84000000000000008"/>
    <n v="0.84000000000000008"/>
    <n v="0.20999999999999996"/>
    <x v="1"/>
  </r>
  <r>
    <x v="215"/>
    <x v="100"/>
    <s v="203185"/>
    <x v="12"/>
    <n v="1"/>
    <n v="1.5"/>
    <n v="1.5"/>
    <n v="1.2"/>
    <n v="1.2"/>
    <n v="0.30000000000000004"/>
    <x v="0"/>
  </r>
  <r>
    <x v="215"/>
    <x v="100"/>
    <s v="203185"/>
    <x v="20"/>
    <n v="1"/>
    <n v="1.5"/>
    <n v="1.5"/>
    <n v="1.2"/>
    <n v="1.2"/>
    <n v="0.30000000000000004"/>
    <x v="1"/>
  </r>
  <r>
    <x v="215"/>
    <x v="100"/>
    <s v="203185"/>
    <x v="7"/>
    <n v="1"/>
    <n v="0.15"/>
    <n v="0.15"/>
    <n v="0.12"/>
    <n v="0.12"/>
    <n v="0.03"/>
    <x v="0"/>
  </r>
  <r>
    <x v="215"/>
    <x v="100"/>
    <s v="203185"/>
    <x v="7"/>
    <n v="1"/>
    <n v="0.15"/>
    <n v="0.15"/>
    <n v="0.12"/>
    <n v="0.12"/>
    <n v="0.03"/>
    <x v="1"/>
  </r>
  <r>
    <x v="215"/>
    <x v="101"/>
    <s v="203186"/>
    <x v="3"/>
    <n v="1"/>
    <n v="1.2"/>
    <n v="1.2"/>
    <n v="0.96"/>
    <n v="0.96"/>
    <n v="0.24"/>
    <x v="0"/>
  </r>
  <r>
    <x v="215"/>
    <x v="102"/>
    <s v="203187"/>
    <x v="3"/>
    <n v="2"/>
    <n v="1.2"/>
    <n v="2.4"/>
    <n v="0.96"/>
    <n v="1.92"/>
    <n v="0.48"/>
    <x v="1"/>
  </r>
  <r>
    <x v="215"/>
    <x v="102"/>
    <s v="203188"/>
    <x v="5"/>
    <n v="2"/>
    <n v="1.05"/>
    <n v="2.1"/>
    <n v="0.84000000000000008"/>
    <n v="1.6800000000000002"/>
    <n v="0.41999999999999993"/>
    <x v="0"/>
  </r>
  <r>
    <x v="215"/>
    <x v="103"/>
    <s v="203189"/>
    <x v="20"/>
    <n v="1"/>
    <n v="1.5"/>
    <n v="1.5"/>
    <n v="1.2"/>
    <n v="1.2"/>
    <n v="0.30000000000000004"/>
    <x v="0"/>
  </r>
  <r>
    <x v="215"/>
    <x v="103"/>
    <s v="203189"/>
    <x v="7"/>
    <n v="1"/>
    <n v="0.15"/>
    <n v="0.15"/>
    <n v="0.12"/>
    <n v="0.12"/>
    <n v="0.03"/>
    <x v="1"/>
  </r>
  <r>
    <x v="215"/>
    <x v="103"/>
    <s v="203189"/>
    <x v="3"/>
    <n v="2"/>
    <n v="1.2"/>
    <n v="2.4"/>
    <n v="0.96"/>
    <n v="1.92"/>
    <n v="0.48"/>
    <x v="0"/>
  </r>
  <r>
    <x v="215"/>
    <x v="105"/>
    <s v="203190"/>
    <x v="3"/>
    <n v="1"/>
    <n v="1.2"/>
    <n v="1.2"/>
    <n v="0.96"/>
    <n v="0.96"/>
    <n v="0.24"/>
    <x v="1"/>
  </r>
  <r>
    <x v="215"/>
    <x v="105"/>
    <s v="203191"/>
    <x v="18"/>
    <n v="2"/>
    <n v="1.25"/>
    <n v="2.5"/>
    <n v="1"/>
    <n v="2"/>
    <n v="0.5"/>
    <x v="1"/>
  </r>
  <r>
    <x v="215"/>
    <x v="105"/>
    <s v="203191"/>
    <x v="7"/>
    <n v="1"/>
    <n v="0.15"/>
    <n v="0.15"/>
    <n v="0.12"/>
    <n v="0.12"/>
    <n v="0.03"/>
    <x v="1"/>
  </r>
  <r>
    <x v="215"/>
    <x v="105"/>
    <s v="203191"/>
    <x v="29"/>
    <n v="1"/>
    <n v="2.5"/>
    <n v="2.5"/>
    <n v="2"/>
    <n v="2"/>
    <n v="0.5"/>
    <x v="1"/>
  </r>
  <r>
    <x v="215"/>
    <x v="354"/>
    <s v="203192"/>
    <x v="47"/>
    <n v="1"/>
    <n v="6.5"/>
    <n v="6.5"/>
    <n v="5.2"/>
    <n v="5.2"/>
    <n v="1.2999999999999998"/>
    <x v="1"/>
  </r>
  <r>
    <x v="215"/>
    <x v="354"/>
    <s v="203192"/>
    <x v="3"/>
    <n v="1"/>
    <n v="1.2"/>
    <n v="1.2"/>
    <n v="0.96"/>
    <n v="0.96"/>
    <n v="0.24"/>
    <x v="0"/>
  </r>
  <r>
    <x v="215"/>
    <x v="354"/>
    <s v="203192"/>
    <x v="96"/>
    <n v="2"/>
    <n v="6"/>
    <n v="12"/>
    <n v="4.8"/>
    <n v="9.6"/>
    <n v="2.4000000000000004"/>
    <x v="0"/>
  </r>
  <r>
    <x v="215"/>
    <x v="205"/>
    <s v="203193"/>
    <x v="41"/>
    <n v="1"/>
    <n v="1.3"/>
    <n v="1.3"/>
    <n v="1.04"/>
    <n v="1.04"/>
    <n v="0.26"/>
    <x v="1"/>
  </r>
  <r>
    <x v="215"/>
    <x v="111"/>
    <s v="203194"/>
    <x v="7"/>
    <n v="1"/>
    <n v="0.15"/>
    <n v="0.15"/>
    <n v="0.12"/>
    <n v="0.12"/>
    <n v="0.03"/>
    <x v="0"/>
  </r>
  <r>
    <x v="215"/>
    <x v="111"/>
    <s v="203194"/>
    <x v="29"/>
    <n v="1"/>
    <n v="2.5"/>
    <n v="2.5"/>
    <n v="2"/>
    <n v="2"/>
    <n v="0.5"/>
    <x v="1"/>
  </r>
  <r>
    <x v="215"/>
    <x v="111"/>
    <s v="203195"/>
    <x v="3"/>
    <n v="2"/>
    <n v="1.2"/>
    <n v="2.4"/>
    <n v="0.96"/>
    <n v="1.92"/>
    <n v="0.48"/>
    <x v="1"/>
  </r>
  <r>
    <x v="215"/>
    <x v="112"/>
    <s v="203196"/>
    <x v="39"/>
    <n v="1"/>
    <n v="0.45"/>
    <n v="0.45"/>
    <n v="0.36"/>
    <n v="0.36"/>
    <n v="9.0000000000000024E-2"/>
    <x v="1"/>
  </r>
  <r>
    <x v="215"/>
    <x v="112"/>
    <s v="203197"/>
    <x v="3"/>
    <n v="1"/>
    <n v="1.2"/>
    <n v="1.2"/>
    <n v="0.96"/>
    <n v="0.96"/>
    <n v="0.24"/>
    <x v="0"/>
  </r>
  <r>
    <x v="215"/>
    <x v="113"/>
    <s v="203198"/>
    <x v="6"/>
    <n v="1"/>
    <n v="0.6"/>
    <n v="0.6"/>
    <n v="0.48"/>
    <n v="0.48"/>
    <n v="0.12"/>
    <x v="0"/>
  </r>
  <r>
    <x v="215"/>
    <x v="113"/>
    <s v="203198"/>
    <x v="3"/>
    <n v="1"/>
    <n v="1.2"/>
    <n v="1.2"/>
    <n v="0.96"/>
    <n v="0.96"/>
    <n v="0.24"/>
    <x v="0"/>
  </r>
  <r>
    <x v="215"/>
    <x v="113"/>
    <s v="203199"/>
    <x v="3"/>
    <n v="2"/>
    <n v="1.2"/>
    <n v="2.4"/>
    <n v="0.96"/>
    <n v="1.92"/>
    <n v="0.48"/>
    <x v="1"/>
  </r>
  <r>
    <x v="215"/>
    <x v="114"/>
    <s v="203200"/>
    <x v="3"/>
    <n v="2"/>
    <n v="1.2"/>
    <n v="2.4"/>
    <n v="0.96"/>
    <n v="1.92"/>
    <n v="0.48"/>
    <x v="0"/>
  </r>
  <r>
    <x v="215"/>
    <x v="114"/>
    <s v="203201"/>
    <x v="13"/>
    <n v="1"/>
    <n v="1.8"/>
    <n v="1.8"/>
    <n v="1.44"/>
    <n v="1.44"/>
    <n v="0.3600000000000001"/>
    <x v="1"/>
  </r>
  <r>
    <x v="215"/>
    <x v="115"/>
    <s v="203202"/>
    <x v="3"/>
    <n v="1"/>
    <n v="1.2"/>
    <n v="1.2"/>
    <n v="0.96"/>
    <n v="0.96"/>
    <n v="0.24"/>
    <x v="0"/>
  </r>
  <r>
    <x v="215"/>
    <x v="116"/>
    <s v="203203"/>
    <x v="5"/>
    <n v="4"/>
    <n v="1.05"/>
    <n v="4.2"/>
    <n v="0.84000000000000008"/>
    <n v="3.3600000000000003"/>
    <n v="0.83999999999999986"/>
    <x v="1"/>
  </r>
  <r>
    <x v="215"/>
    <x v="117"/>
    <s v="203204"/>
    <x v="3"/>
    <n v="2"/>
    <n v="1.2"/>
    <n v="2.4"/>
    <n v="0.96"/>
    <n v="1.92"/>
    <n v="0.48"/>
    <x v="1"/>
  </r>
  <r>
    <x v="215"/>
    <x v="120"/>
    <s v="203205"/>
    <x v="47"/>
    <n v="1"/>
    <n v="6.5"/>
    <n v="6.5"/>
    <n v="5.2"/>
    <n v="5.2"/>
    <n v="1.2999999999999998"/>
    <x v="1"/>
  </r>
  <r>
    <x v="215"/>
    <x v="122"/>
    <s v="203206"/>
    <x v="3"/>
    <n v="1"/>
    <n v="1.2"/>
    <n v="1.2"/>
    <n v="0.96"/>
    <n v="0.96"/>
    <n v="0.24"/>
    <x v="0"/>
  </r>
  <r>
    <x v="215"/>
    <x v="355"/>
    <s v="203207"/>
    <x v="3"/>
    <n v="1"/>
    <n v="1.2"/>
    <n v="1.2"/>
    <n v="0.96"/>
    <n v="0.96"/>
    <n v="0.24"/>
    <x v="0"/>
  </r>
  <r>
    <x v="215"/>
    <x v="210"/>
    <s v="203208"/>
    <x v="3"/>
    <n v="1"/>
    <n v="1.2"/>
    <n v="1.2"/>
    <n v="0.96"/>
    <n v="0.96"/>
    <n v="0.24"/>
    <x v="0"/>
  </r>
  <r>
    <x v="215"/>
    <x v="211"/>
    <s v="203209"/>
    <x v="5"/>
    <n v="1"/>
    <n v="1.05"/>
    <n v="1.05"/>
    <n v="0.84000000000000008"/>
    <n v="0.84000000000000008"/>
    <n v="0.20999999999999996"/>
    <x v="0"/>
  </r>
  <r>
    <x v="215"/>
    <x v="212"/>
    <s v="203210"/>
    <x v="49"/>
    <n v="1"/>
    <n v="1.4"/>
    <n v="1.4"/>
    <n v="1.1199999999999999"/>
    <n v="1.1199999999999999"/>
    <n v="0.28000000000000003"/>
    <x v="0"/>
  </r>
  <r>
    <x v="215"/>
    <x v="212"/>
    <s v="203210"/>
    <x v="10"/>
    <n v="1"/>
    <n v="2.1"/>
    <n v="2.1"/>
    <n v="1.6800000000000002"/>
    <n v="1.6800000000000002"/>
    <n v="0.41999999999999993"/>
    <x v="0"/>
  </r>
  <r>
    <x v="215"/>
    <x v="212"/>
    <s v="203210"/>
    <x v="96"/>
    <n v="2"/>
    <n v="6"/>
    <n v="12"/>
    <n v="4.8"/>
    <n v="9.6"/>
    <n v="2.4000000000000004"/>
    <x v="0"/>
  </r>
  <r>
    <x v="215"/>
    <x v="135"/>
    <s v="203211"/>
    <x v="2"/>
    <n v="1"/>
    <n v="1.1499999999999999"/>
    <n v="1.1499999999999999"/>
    <n v="0.91999999999999993"/>
    <n v="0.91999999999999993"/>
    <n v="0.22999999999999998"/>
    <x v="1"/>
  </r>
  <r>
    <x v="215"/>
    <x v="218"/>
    <s v="203212"/>
    <x v="55"/>
    <n v="2"/>
    <n v="2.5"/>
    <n v="5"/>
    <n v="2"/>
    <n v="4"/>
    <n v="1"/>
    <x v="1"/>
  </r>
  <r>
    <x v="215"/>
    <x v="574"/>
    <s v="203213"/>
    <x v="7"/>
    <n v="2"/>
    <n v="0.15"/>
    <n v="0.3"/>
    <n v="0.12"/>
    <n v="0.24"/>
    <n v="0.06"/>
    <x v="0"/>
  </r>
  <r>
    <x v="215"/>
    <x v="574"/>
    <s v="203213"/>
    <x v="34"/>
    <n v="1"/>
    <n v="7"/>
    <n v="7"/>
    <n v="5.6"/>
    <n v="5.6"/>
    <n v="1.4000000000000004"/>
    <x v="1"/>
  </r>
  <r>
    <x v="215"/>
    <x v="574"/>
    <s v="203213"/>
    <x v="15"/>
    <n v="1"/>
    <n v="2"/>
    <n v="2"/>
    <n v="1.6"/>
    <n v="1.6"/>
    <n v="0.39999999999999991"/>
    <x v="1"/>
  </r>
  <r>
    <x v="215"/>
    <x v="574"/>
    <s v="203213"/>
    <x v="3"/>
    <n v="1"/>
    <n v="1.2"/>
    <n v="1.2"/>
    <n v="0.96"/>
    <n v="0.96"/>
    <n v="0.24"/>
    <x v="0"/>
  </r>
  <r>
    <x v="215"/>
    <x v="574"/>
    <s v="203213"/>
    <x v="29"/>
    <n v="1"/>
    <n v="2.5"/>
    <n v="2.5"/>
    <n v="2"/>
    <n v="2"/>
    <n v="0.5"/>
    <x v="1"/>
  </r>
  <r>
    <x v="215"/>
    <x v="534"/>
    <s v="203214"/>
    <x v="41"/>
    <n v="1"/>
    <n v="1.3"/>
    <n v="1.3"/>
    <n v="1.04"/>
    <n v="1.04"/>
    <n v="0.26"/>
    <x v="0"/>
  </r>
  <r>
    <x v="215"/>
    <x v="534"/>
    <s v="203214"/>
    <x v="7"/>
    <n v="1"/>
    <n v="0.15"/>
    <n v="0.15"/>
    <n v="0.12"/>
    <n v="0.12"/>
    <n v="0.03"/>
    <x v="1"/>
  </r>
  <r>
    <x v="215"/>
    <x v="534"/>
    <s v="203214"/>
    <x v="8"/>
    <n v="1"/>
    <n v="2.4"/>
    <n v="2.4"/>
    <n v="1.92"/>
    <n v="1.92"/>
    <n v="0.48"/>
    <x v="1"/>
  </r>
  <r>
    <x v="215"/>
    <x v="586"/>
    <s v="203215"/>
    <x v="5"/>
    <n v="1"/>
    <n v="1.05"/>
    <n v="1.05"/>
    <n v="0.84000000000000008"/>
    <n v="0.84000000000000008"/>
    <n v="0.20999999999999996"/>
    <x v="1"/>
  </r>
  <r>
    <x v="215"/>
    <x v="577"/>
    <s v="203217"/>
    <x v="3"/>
    <n v="1"/>
    <n v="1.2"/>
    <n v="1.2"/>
    <n v="0.96"/>
    <n v="0.96"/>
    <n v="0.24"/>
    <x v="0"/>
  </r>
  <r>
    <x v="215"/>
    <x v="577"/>
    <s v="203217"/>
    <x v="29"/>
    <n v="1"/>
    <n v="2.5"/>
    <n v="2.5"/>
    <n v="2"/>
    <n v="2"/>
    <n v="0.5"/>
    <x v="1"/>
  </r>
  <r>
    <x v="215"/>
    <x v="587"/>
    <s v="203218"/>
    <x v="0"/>
    <n v="1"/>
    <n v="0.9"/>
    <n v="0.9"/>
    <n v="0.72"/>
    <n v="0.72"/>
    <n v="0.18000000000000005"/>
    <x v="1"/>
  </r>
  <r>
    <x v="215"/>
    <x v="587"/>
    <s v="203218"/>
    <x v="12"/>
    <n v="1"/>
    <n v="1.5"/>
    <n v="1.5"/>
    <n v="1.2"/>
    <n v="1.2"/>
    <n v="0.30000000000000004"/>
    <x v="0"/>
  </r>
  <r>
    <x v="215"/>
    <x v="587"/>
    <s v="203218"/>
    <x v="7"/>
    <n v="1"/>
    <n v="0.15"/>
    <n v="0.15"/>
    <n v="0.12"/>
    <n v="0.12"/>
    <n v="0.03"/>
    <x v="0"/>
  </r>
  <r>
    <x v="215"/>
    <x v="587"/>
    <s v="203218"/>
    <x v="43"/>
    <n v="1"/>
    <n v="0.3"/>
    <n v="0.3"/>
    <n v="0.24"/>
    <n v="0.24"/>
    <n v="0.06"/>
    <x v="0"/>
  </r>
  <r>
    <x v="215"/>
    <x v="607"/>
    <s v="203219"/>
    <x v="24"/>
    <n v="1"/>
    <n v="0.6"/>
    <n v="0.6"/>
    <n v="0.48"/>
    <n v="0.48"/>
    <n v="0.12"/>
    <x v="1"/>
  </r>
  <r>
    <x v="215"/>
    <x v="603"/>
    <s v="203220"/>
    <x v="0"/>
    <n v="1"/>
    <n v="0.9"/>
    <n v="0.9"/>
    <n v="0.72"/>
    <n v="0.72"/>
    <n v="0.18000000000000005"/>
    <x v="0"/>
  </r>
  <r>
    <x v="215"/>
    <x v="549"/>
    <s v="203222"/>
    <x v="3"/>
    <n v="1"/>
    <n v="1.2"/>
    <n v="1.2"/>
    <n v="0.96"/>
    <n v="0.96"/>
    <n v="0.24"/>
    <x v="1"/>
  </r>
  <r>
    <x v="215"/>
    <x v="550"/>
    <s v="203223"/>
    <x v="11"/>
    <n v="1"/>
    <n v="1.1000000000000001"/>
    <n v="1.1000000000000001"/>
    <n v="0.88000000000000012"/>
    <n v="0.88000000000000012"/>
    <n v="0.21999999999999997"/>
    <x v="0"/>
  </r>
  <r>
    <x v="215"/>
    <x v="550"/>
    <s v="203223"/>
    <x v="7"/>
    <n v="1"/>
    <n v="0.15"/>
    <n v="0.15"/>
    <n v="0.12"/>
    <n v="0.12"/>
    <n v="0.03"/>
    <x v="0"/>
  </r>
  <r>
    <x v="215"/>
    <x v="610"/>
    <s v="203224"/>
    <x v="0"/>
    <n v="1"/>
    <n v="0.9"/>
    <n v="0.9"/>
    <n v="0.72"/>
    <n v="0.72"/>
    <n v="0.18000000000000005"/>
    <x v="1"/>
  </r>
  <r>
    <x v="215"/>
    <x v="610"/>
    <s v="203224"/>
    <x v="49"/>
    <n v="2"/>
    <n v="1.4"/>
    <n v="2.8"/>
    <n v="1.1199999999999999"/>
    <n v="2.2399999999999998"/>
    <n v="0.56000000000000005"/>
    <x v="0"/>
  </r>
  <r>
    <x v="215"/>
    <x v="610"/>
    <s v="203224"/>
    <x v="85"/>
    <n v="2"/>
    <n v="3"/>
    <n v="6"/>
    <n v="2.4"/>
    <n v="4.8"/>
    <n v="1.2000000000000002"/>
    <x v="0"/>
  </r>
  <r>
    <x v="215"/>
    <x v="610"/>
    <s v="203225"/>
    <x v="3"/>
    <n v="2"/>
    <n v="1.2"/>
    <n v="2.4"/>
    <n v="0.96"/>
    <n v="1.92"/>
    <n v="0.48"/>
    <x v="0"/>
  </r>
  <r>
    <x v="215"/>
    <x v="567"/>
    <s v="203226"/>
    <x v="12"/>
    <n v="1"/>
    <n v="1.5"/>
    <n v="1.5"/>
    <n v="1.2"/>
    <n v="1.2"/>
    <n v="0.30000000000000004"/>
    <x v="0"/>
  </r>
  <r>
    <x v="215"/>
    <x v="567"/>
    <s v="203226"/>
    <x v="7"/>
    <n v="1"/>
    <n v="0.15"/>
    <n v="0.15"/>
    <n v="0.12"/>
    <n v="0.12"/>
    <n v="0.03"/>
    <x v="0"/>
  </r>
  <r>
    <x v="215"/>
    <x v="567"/>
    <s v="203226"/>
    <x v="3"/>
    <n v="1"/>
    <n v="1.2"/>
    <n v="1.2"/>
    <n v="0.96"/>
    <n v="0.96"/>
    <n v="0.24"/>
    <x v="1"/>
  </r>
  <r>
    <x v="215"/>
    <x v="618"/>
    <s v="203227"/>
    <x v="23"/>
    <n v="1"/>
    <n v="1"/>
    <n v="1"/>
    <n v="0.8"/>
    <n v="0.8"/>
    <n v="0.19999999999999996"/>
    <x v="0"/>
  </r>
  <r>
    <x v="215"/>
    <x v="618"/>
    <s v="203227"/>
    <x v="4"/>
    <n v="1"/>
    <n v="1.1000000000000001"/>
    <n v="1.1000000000000001"/>
    <n v="0.88000000000000012"/>
    <n v="0.88000000000000012"/>
    <n v="0.21999999999999997"/>
    <x v="1"/>
  </r>
  <r>
    <x v="215"/>
    <x v="555"/>
    <s v="203228"/>
    <x v="3"/>
    <n v="2"/>
    <n v="1.2"/>
    <n v="2.4"/>
    <n v="0.96"/>
    <n v="1.92"/>
    <n v="0.48"/>
    <x v="1"/>
  </r>
  <r>
    <x v="215"/>
    <x v="556"/>
    <s v="203229"/>
    <x v="87"/>
    <n v="1"/>
    <n v="3"/>
    <n v="3"/>
    <n v="2.4"/>
    <n v="2.4"/>
    <n v="0.60000000000000009"/>
    <x v="1"/>
  </r>
  <r>
    <x v="215"/>
    <x v="556"/>
    <s v="203229"/>
    <x v="102"/>
    <n v="1"/>
    <n v="3"/>
    <n v="3"/>
    <n v="2.4"/>
    <n v="2.4"/>
    <n v="0.60000000000000009"/>
    <x v="1"/>
  </r>
  <r>
    <x v="215"/>
    <x v="556"/>
    <s v="203229"/>
    <x v="85"/>
    <n v="1"/>
    <n v="3"/>
    <n v="3"/>
    <n v="2.4"/>
    <n v="2.4"/>
    <n v="0.60000000000000009"/>
    <x v="0"/>
  </r>
  <r>
    <x v="215"/>
    <x v="538"/>
    <s v="203230"/>
    <x v="3"/>
    <n v="4"/>
    <n v="1.2"/>
    <n v="4.8"/>
    <n v="0.96"/>
    <n v="3.84"/>
    <n v="0.96"/>
    <x v="0"/>
  </r>
  <r>
    <x v="215"/>
    <x v="624"/>
    <s v="203231"/>
    <x v="12"/>
    <n v="1"/>
    <n v="1.5"/>
    <n v="1.5"/>
    <n v="1.2"/>
    <n v="1.2"/>
    <n v="0.30000000000000004"/>
    <x v="1"/>
  </r>
  <r>
    <x v="215"/>
    <x v="624"/>
    <s v="203231"/>
    <x v="7"/>
    <n v="1"/>
    <n v="0.15"/>
    <n v="0.15"/>
    <n v="0.12"/>
    <n v="0.12"/>
    <n v="0.03"/>
    <x v="1"/>
  </r>
  <r>
    <x v="215"/>
    <x v="624"/>
    <s v="203231"/>
    <x v="3"/>
    <n v="1"/>
    <n v="1.2"/>
    <n v="1.2"/>
    <n v="0.96"/>
    <n v="0.96"/>
    <n v="0.24"/>
    <x v="0"/>
  </r>
  <r>
    <x v="215"/>
    <x v="475"/>
    <s v="203232"/>
    <x v="28"/>
    <n v="1"/>
    <n v="3"/>
    <n v="3"/>
    <n v="2.4"/>
    <n v="2.4"/>
    <n v="0.60000000000000009"/>
    <x v="0"/>
  </r>
  <r>
    <x v="215"/>
    <x v="475"/>
    <s v="203232"/>
    <x v="3"/>
    <n v="1"/>
    <n v="1.2"/>
    <n v="1.2"/>
    <n v="0.96"/>
    <n v="0.96"/>
    <n v="0.24"/>
    <x v="0"/>
  </r>
  <r>
    <x v="215"/>
    <x v="463"/>
    <s v="203233"/>
    <x v="3"/>
    <n v="1"/>
    <n v="1.2"/>
    <n v="1.2"/>
    <n v="0.96"/>
    <n v="0.96"/>
    <n v="0.24"/>
    <x v="1"/>
  </r>
  <r>
    <x v="215"/>
    <x v="471"/>
    <s v="203234"/>
    <x v="3"/>
    <n v="1"/>
    <n v="1.2"/>
    <n v="1.2"/>
    <n v="0.96"/>
    <n v="0.96"/>
    <n v="0.24"/>
    <x v="1"/>
  </r>
  <r>
    <x v="215"/>
    <x v="471"/>
    <s v="203235"/>
    <x v="40"/>
    <n v="1"/>
    <n v="1.4"/>
    <n v="1.4"/>
    <n v="1.1199999999999999"/>
    <n v="1.1199999999999999"/>
    <n v="0.28000000000000003"/>
    <x v="0"/>
  </r>
  <r>
    <x v="215"/>
    <x v="471"/>
    <s v="203235"/>
    <x v="25"/>
    <n v="1"/>
    <n v="1.4"/>
    <n v="1.4"/>
    <n v="1.1199999999999999"/>
    <n v="1.1199999999999999"/>
    <n v="0.28000000000000003"/>
    <x v="0"/>
  </r>
  <r>
    <x v="215"/>
    <x v="489"/>
    <s v="203236"/>
    <x v="4"/>
    <n v="1"/>
    <n v="1.1000000000000001"/>
    <n v="1.1000000000000001"/>
    <n v="0.88000000000000012"/>
    <n v="0.88000000000000012"/>
    <n v="0.21999999999999997"/>
    <x v="0"/>
  </r>
  <r>
    <x v="215"/>
    <x v="489"/>
    <s v="203236"/>
    <x v="49"/>
    <n v="2"/>
    <n v="1.4"/>
    <n v="2.8"/>
    <n v="1.1199999999999999"/>
    <n v="2.2399999999999998"/>
    <n v="0.56000000000000005"/>
    <x v="1"/>
  </r>
  <r>
    <x v="215"/>
    <x v="489"/>
    <s v="203236"/>
    <x v="25"/>
    <n v="1"/>
    <n v="1.4"/>
    <n v="1.4"/>
    <n v="1.1199999999999999"/>
    <n v="1.1199999999999999"/>
    <n v="0.28000000000000003"/>
    <x v="1"/>
  </r>
  <r>
    <x v="215"/>
    <x v="489"/>
    <s v="203236"/>
    <x v="35"/>
    <n v="2"/>
    <n v="1"/>
    <n v="2"/>
    <n v="0.8"/>
    <n v="1.6"/>
    <n v="0.39999999999999991"/>
    <x v="1"/>
  </r>
  <r>
    <x v="215"/>
    <x v="489"/>
    <s v="203236"/>
    <x v="3"/>
    <n v="2"/>
    <n v="1.2"/>
    <n v="2.4"/>
    <n v="0.96"/>
    <n v="1.92"/>
    <n v="0.48"/>
    <x v="0"/>
  </r>
  <r>
    <x v="215"/>
    <x v="438"/>
    <s v="203237"/>
    <x v="5"/>
    <n v="1"/>
    <n v="1.05"/>
    <n v="1.05"/>
    <n v="0.84000000000000008"/>
    <n v="0.84000000000000008"/>
    <n v="0.20999999999999996"/>
    <x v="0"/>
  </r>
  <r>
    <x v="215"/>
    <x v="357"/>
    <s v="203238"/>
    <x v="0"/>
    <n v="2"/>
    <n v="0.9"/>
    <n v="1.8"/>
    <n v="0.72"/>
    <n v="1.44"/>
    <n v="0.3600000000000001"/>
    <x v="1"/>
  </r>
  <r>
    <x v="215"/>
    <x v="357"/>
    <s v="203238"/>
    <x v="18"/>
    <n v="2"/>
    <n v="1.25"/>
    <n v="2.5"/>
    <n v="1"/>
    <n v="2"/>
    <n v="0.5"/>
    <x v="0"/>
  </r>
  <r>
    <x v="215"/>
    <x v="357"/>
    <s v="203238"/>
    <x v="7"/>
    <n v="1"/>
    <n v="0.15"/>
    <n v="0.15"/>
    <n v="0.12"/>
    <n v="0.12"/>
    <n v="0.03"/>
    <x v="1"/>
  </r>
  <r>
    <x v="215"/>
    <x v="297"/>
    <s v="203239"/>
    <x v="18"/>
    <n v="1"/>
    <n v="1.25"/>
    <n v="1.25"/>
    <n v="1"/>
    <n v="1"/>
    <n v="0.25"/>
    <x v="1"/>
  </r>
  <r>
    <x v="215"/>
    <x v="300"/>
    <s v="203240"/>
    <x v="3"/>
    <n v="1"/>
    <n v="1.2"/>
    <n v="1.2"/>
    <n v="0.96"/>
    <n v="0.96"/>
    <n v="0.24"/>
    <x v="0"/>
  </r>
  <r>
    <x v="215"/>
    <x v="415"/>
    <s v="203241"/>
    <x v="3"/>
    <n v="1"/>
    <n v="1.2"/>
    <n v="1.2"/>
    <n v="0.96"/>
    <n v="0.96"/>
    <n v="0.24"/>
    <x v="1"/>
  </r>
  <r>
    <x v="215"/>
    <x v="455"/>
    <s v="203242"/>
    <x v="5"/>
    <n v="1"/>
    <n v="1.05"/>
    <n v="1.05"/>
    <n v="0.84000000000000008"/>
    <n v="0.84000000000000008"/>
    <n v="0.20999999999999996"/>
    <x v="1"/>
  </r>
  <r>
    <x v="215"/>
    <x v="382"/>
    <s v="203243"/>
    <x v="39"/>
    <n v="1"/>
    <n v="0.45"/>
    <n v="0.45"/>
    <n v="0.36"/>
    <n v="0.36"/>
    <n v="9.0000000000000024E-2"/>
    <x v="0"/>
  </r>
  <r>
    <x v="215"/>
    <x v="302"/>
    <s v="203244"/>
    <x v="38"/>
    <n v="2"/>
    <n v="7.5"/>
    <n v="15"/>
    <n v="6"/>
    <n v="12"/>
    <n v="3"/>
    <x v="1"/>
  </r>
  <r>
    <x v="215"/>
    <x v="332"/>
    <s v="203245"/>
    <x v="3"/>
    <n v="3"/>
    <n v="1.2"/>
    <n v="3.5999999999999996"/>
    <n v="0.96"/>
    <n v="2.88"/>
    <n v="0.71999999999999975"/>
    <x v="0"/>
  </r>
  <r>
    <x v="215"/>
    <x v="332"/>
    <s v="203246"/>
    <x v="3"/>
    <n v="2"/>
    <n v="1.2"/>
    <n v="2.4"/>
    <n v="0.96"/>
    <n v="1.92"/>
    <n v="0.48"/>
    <x v="1"/>
  </r>
  <r>
    <x v="215"/>
    <x v="259"/>
    <s v="203247"/>
    <x v="3"/>
    <n v="1"/>
    <n v="1.2"/>
    <n v="1.2"/>
    <n v="0.96"/>
    <n v="0.96"/>
    <n v="0.24"/>
    <x v="0"/>
  </r>
  <r>
    <x v="215"/>
    <x v="473"/>
    <s v="203248"/>
    <x v="5"/>
    <n v="1"/>
    <n v="1.05"/>
    <n v="1.05"/>
    <n v="0.84000000000000008"/>
    <n v="0.84000000000000008"/>
    <n v="0.20999999999999996"/>
    <x v="0"/>
  </r>
  <r>
    <x v="215"/>
    <x v="473"/>
    <s v="203249"/>
    <x v="8"/>
    <n v="1"/>
    <n v="2.4"/>
    <n v="2.4"/>
    <n v="1.92"/>
    <n v="1.92"/>
    <n v="0.48"/>
    <x v="1"/>
  </r>
  <r>
    <x v="215"/>
    <x v="361"/>
    <s v="203250"/>
    <x v="7"/>
    <n v="1"/>
    <n v="0.15"/>
    <n v="0.15"/>
    <n v="0.12"/>
    <n v="0.12"/>
    <n v="0.03"/>
    <x v="0"/>
  </r>
  <r>
    <x v="215"/>
    <x v="361"/>
    <s v="203250"/>
    <x v="29"/>
    <n v="1"/>
    <n v="2.5"/>
    <n v="2.5"/>
    <n v="2"/>
    <n v="2"/>
    <n v="0.5"/>
    <x v="1"/>
  </r>
  <r>
    <x v="215"/>
    <x v="427"/>
    <s v="203251"/>
    <x v="3"/>
    <n v="1"/>
    <n v="1.2"/>
    <n v="1.2"/>
    <n v="0.96"/>
    <n v="0.96"/>
    <n v="0.24"/>
    <x v="1"/>
  </r>
  <r>
    <x v="215"/>
    <x v="403"/>
    <s v="203252"/>
    <x v="3"/>
    <n v="1"/>
    <n v="1.2"/>
    <n v="1.2"/>
    <n v="0.96"/>
    <n v="0.96"/>
    <n v="0.24"/>
    <x v="1"/>
  </r>
  <r>
    <x v="215"/>
    <x v="458"/>
    <s v="203253"/>
    <x v="3"/>
    <n v="1"/>
    <n v="1.2"/>
    <n v="1.2"/>
    <n v="0.96"/>
    <n v="0.96"/>
    <n v="0.24"/>
    <x v="1"/>
  </r>
  <r>
    <x v="215"/>
    <x v="304"/>
    <s v="203254"/>
    <x v="45"/>
    <n v="1"/>
    <n v="1.5"/>
    <n v="1.5"/>
    <n v="1.2"/>
    <n v="1.2"/>
    <n v="0.30000000000000004"/>
    <x v="1"/>
  </r>
  <r>
    <x v="215"/>
    <x v="304"/>
    <s v="203254"/>
    <x v="40"/>
    <n v="3"/>
    <n v="1.4"/>
    <n v="4.1999999999999993"/>
    <n v="1.1199999999999999"/>
    <n v="3.3599999999999994"/>
    <n v="0.83999999999999986"/>
    <x v="1"/>
  </r>
  <r>
    <x v="215"/>
    <x v="304"/>
    <s v="203254"/>
    <x v="1"/>
    <n v="1"/>
    <n v="1.2"/>
    <n v="1.2"/>
    <n v="0.96"/>
    <n v="0.96"/>
    <n v="0.24"/>
    <x v="0"/>
  </r>
  <r>
    <x v="215"/>
    <x v="305"/>
    <s v="203255"/>
    <x v="3"/>
    <n v="6"/>
    <n v="1.2"/>
    <n v="7.1999999999999993"/>
    <n v="0.96"/>
    <n v="5.76"/>
    <n v="1.4399999999999995"/>
    <x v="1"/>
  </r>
  <r>
    <x v="215"/>
    <x v="335"/>
    <s v="203256"/>
    <x v="3"/>
    <n v="2"/>
    <n v="1.2"/>
    <n v="2.4"/>
    <n v="0.96"/>
    <n v="1.92"/>
    <n v="0.48"/>
    <x v="1"/>
  </r>
  <r>
    <x v="215"/>
    <x v="335"/>
    <s v="203257"/>
    <x v="29"/>
    <n v="1"/>
    <n v="2.5"/>
    <n v="2.5"/>
    <n v="2"/>
    <n v="2"/>
    <n v="0.5"/>
    <x v="1"/>
  </r>
  <r>
    <x v="215"/>
    <x v="362"/>
    <s v="203258"/>
    <x v="0"/>
    <n v="2"/>
    <n v="0.9"/>
    <n v="1.8"/>
    <n v="0.72"/>
    <n v="1.44"/>
    <n v="0.3600000000000001"/>
    <x v="1"/>
  </r>
  <r>
    <x v="215"/>
    <x v="337"/>
    <s v="203259"/>
    <x v="18"/>
    <n v="1"/>
    <n v="1.25"/>
    <n v="1.25"/>
    <n v="1"/>
    <n v="1"/>
    <n v="0.25"/>
    <x v="0"/>
  </r>
  <r>
    <x v="215"/>
    <x v="306"/>
    <s v="203260"/>
    <x v="0"/>
    <n v="1"/>
    <n v="0.9"/>
    <n v="0.9"/>
    <n v="0.72"/>
    <n v="0.72"/>
    <n v="0.18000000000000005"/>
    <x v="0"/>
  </r>
  <r>
    <x v="215"/>
    <x v="306"/>
    <s v="203260"/>
    <x v="18"/>
    <n v="1"/>
    <n v="1.25"/>
    <n v="1.25"/>
    <n v="1"/>
    <n v="1"/>
    <n v="0.25"/>
    <x v="1"/>
  </r>
  <r>
    <x v="215"/>
    <x v="306"/>
    <s v="203261"/>
    <x v="41"/>
    <n v="1"/>
    <n v="1.3"/>
    <n v="1.3"/>
    <n v="1.04"/>
    <n v="1.04"/>
    <n v="0.26"/>
    <x v="0"/>
  </r>
  <r>
    <x v="215"/>
    <x v="262"/>
    <s v="203262"/>
    <x v="5"/>
    <n v="1"/>
    <n v="1.05"/>
    <n v="1.05"/>
    <n v="0.84000000000000008"/>
    <n v="0.84000000000000008"/>
    <n v="0.20999999999999996"/>
    <x v="1"/>
  </r>
  <r>
    <x v="215"/>
    <x v="440"/>
    <s v="203263"/>
    <x v="0"/>
    <n v="1"/>
    <n v="0.9"/>
    <n v="0.9"/>
    <n v="0.72"/>
    <n v="0.72"/>
    <n v="0.18000000000000005"/>
    <x v="1"/>
  </r>
  <r>
    <x v="215"/>
    <x v="440"/>
    <s v="203263"/>
    <x v="5"/>
    <n v="1"/>
    <n v="1.05"/>
    <n v="1.05"/>
    <n v="0.84000000000000008"/>
    <n v="0.84000000000000008"/>
    <n v="0.20999999999999996"/>
    <x v="0"/>
  </r>
  <r>
    <x v="215"/>
    <x v="263"/>
    <s v="203264"/>
    <x v="5"/>
    <n v="1"/>
    <n v="1.05"/>
    <n v="1.05"/>
    <n v="0.84000000000000008"/>
    <n v="0.84000000000000008"/>
    <n v="0.20999999999999996"/>
    <x v="0"/>
  </r>
  <r>
    <x v="215"/>
    <x v="459"/>
    <s v="203265"/>
    <x v="5"/>
    <n v="1"/>
    <n v="1.05"/>
    <n v="1.05"/>
    <n v="0.84000000000000008"/>
    <n v="0.84000000000000008"/>
    <n v="0.20999999999999996"/>
    <x v="1"/>
  </r>
  <r>
    <x v="215"/>
    <x v="459"/>
    <s v="203265"/>
    <x v="34"/>
    <n v="1"/>
    <n v="7"/>
    <n v="7"/>
    <n v="5.6"/>
    <n v="5.6"/>
    <n v="1.4000000000000004"/>
    <x v="1"/>
  </r>
  <r>
    <x v="215"/>
    <x v="363"/>
    <s v="203266"/>
    <x v="5"/>
    <n v="1"/>
    <n v="1.05"/>
    <n v="1.05"/>
    <n v="0.84000000000000008"/>
    <n v="0.84000000000000008"/>
    <n v="0.20999999999999996"/>
    <x v="0"/>
  </r>
  <r>
    <x v="215"/>
    <x v="363"/>
    <s v="203266"/>
    <x v="18"/>
    <n v="1"/>
    <n v="1.25"/>
    <n v="1.25"/>
    <n v="1"/>
    <n v="1"/>
    <n v="0.25"/>
    <x v="0"/>
  </r>
  <r>
    <x v="215"/>
    <x v="363"/>
    <s v="203266"/>
    <x v="67"/>
    <n v="1"/>
    <n v="2.1"/>
    <n v="2.1"/>
    <n v="1.6800000000000002"/>
    <n v="1.6800000000000002"/>
    <n v="0.41999999999999993"/>
    <x v="0"/>
  </r>
  <r>
    <x v="215"/>
    <x v="340"/>
    <s v="203267"/>
    <x v="2"/>
    <n v="1"/>
    <n v="1.1499999999999999"/>
    <n v="1.1499999999999999"/>
    <n v="0.91999999999999993"/>
    <n v="0.91999999999999993"/>
    <n v="0.22999999999999998"/>
    <x v="0"/>
  </r>
  <r>
    <x v="215"/>
    <x v="340"/>
    <s v="203267"/>
    <x v="33"/>
    <n v="2"/>
    <n v="1.4"/>
    <n v="2.8"/>
    <n v="1.1199999999999999"/>
    <n v="2.2399999999999998"/>
    <n v="0.56000000000000005"/>
    <x v="1"/>
  </r>
  <r>
    <x v="215"/>
    <x v="364"/>
    <s v="203268"/>
    <x v="12"/>
    <n v="1"/>
    <n v="1.5"/>
    <n v="1.5"/>
    <n v="1.2"/>
    <n v="1.2"/>
    <n v="0.30000000000000004"/>
    <x v="1"/>
  </r>
  <r>
    <x v="215"/>
    <x v="364"/>
    <s v="203268"/>
    <x v="7"/>
    <n v="1"/>
    <n v="0.15"/>
    <n v="0.15"/>
    <n v="0.12"/>
    <n v="0.12"/>
    <n v="0.03"/>
    <x v="1"/>
  </r>
  <r>
    <x v="215"/>
    <x v="364"/>
    <s v="203268"/>
    <x v="38"/>
    <n v="1"/>
    <n v="7.5"/>
    <n v="7.5"/>
    <n v="6"/>
    <n v="6"/>
    <n v="1.5"/>
    <x v="1"/>
  </r>
  <r>
    <x v="215"/>
    <x v="364"/>
    <s v="203268"/>
    <x v="10"/>
    <n v="4"/>
    <n v="2.1"/>
    <n v="8.4"/>
    <n v="1.6800000000000002"/>
    <n v="6.7200000000000006"/>
    <n v="1.6799999999999997"/>
    <x v="1"/>
  </r>
  <r>
    <x v="215"/>
    <x v="364"/>
    <s v="203268"/>
    <x v="35"/>
    <n v="1"/>
    <n v="1"/>
    <n v="1"/>
    <n v="0.8"/>
    <n v="0.8"/>
    <n v="0.19999999999999996"/>
    <x v="1"/>
  </r>
  <r>
    <x v="215"/>
    <x v="441"/>
    <s v="203269"/>
    <x v="41"/>
    <n v="2"/>
    <n v="1.3"/>
    <n v="2.6"/>
    <n v="1.04"/>
    <n v="2.08"/>
    <n v="0.52"/>
    <x v="1"/>
  </r>
  <r>
    <x v="215"/>
    <x v="387"/>
    <s v="203270"/>
    <x v="0"/>
    <n v="1"/>
    <n v="0.9"/>
    <n v="0.9"/>
    <n v="0.72"/>
    <n v="0.72"/>
    <n v="0.18000000000000005"/>
    <x v="0"/>
  </r>
  <r>
    <x v="215"/>
    <x v="429"/>
    <s v="203271"/>
    <x v="0"/>
    <n v="2"/>
    <n v="0.9"/>
    <n v="1.8"/>
    <n v="0.72"/>
    <n v="1.44"/>
    <n v="0.3600000000000001"/>
    <x v="0"/>
  </r>
  <r>
    <x v="215"/>
    <x v="418"/>
    <s v="203272"/>
    <x v="2"/>
    <n v="1"/>
    <n v="1.1499999999999999"/>
    <n v="1.1499999999999999"/>
    <n v="0.91999999999999993"/>
    <n v="0.91999999999999993"/>
    <n v="0.22999999999999998"/>
    <x v="1"/>
  </r>
  <r>
    <x v="215"/>
    <x v="307"/>
    <s v="203273"/>
    <x v="37"/>
    <n v="1"/>
    <n v="1.6"/>
    <n v="1.6"/>
    <n v="1.28"/>
    <n v="1.28"/>
    <n v="0.32000000000000006"/>
    <x v="0"/>
  </r>
  <r>
    <x v="215"/>
    <x v="307"/>
    <s v="203273"/>
    <x v="7"/>
    <n v="1"/>
    <n v="0.15"/>
    <n v="0.15"/>
    <n v="0.12"/>
    <n v="0.12"/>
    <n v="0.03"/>
    <x v="1"/>
  </r>
  <r>
    <x v="215"/>
    <x v="366"/>
    <s v="203274"/>
    <x v="7"/>
    <n v="1"/>
    <n v="0.15"/>
    <n v="0.15"/>
    <n v="0.12"/>
    <n v="0.12"/>
    <n v="0.03"/>
    <x v="1"/>
  </r>
  <r>
    <x v="215"/>
    <x v="366"/>
    <s v="203274"/>
    <x v="7"/>
    <n v="1"/>
    <n v="0.15"/>
    <n v="0.15"/>
    <n v="0.12"/>
    <n v="0.12"/>
    <n v="0.03"/>
    <x v="1"/>
  </r>
  <r>
    <x v="215"/>
    <x v="366"/>
    <s v="203274"/>
    <x v="19"/>
    <n v="1"/>
    <n v="1.8"/>
    <n v="1.8"/>
    <n v="1.44"/>
    <n v="1.44"/>
    <n v="0.3600000000000001"/>
    <x v="0"/>
  </r>
  <r>
    <x v="215"/>
    <x v="366"/>
    <s v="203274"/>
    <x v="29"/>
    <n v="1"/>
    <n v="2.5"/>
    <n v="2.5"/>
    <n v="2"/>
    <n v="2"/>
    <n v="0.5"/>
    <x v="0"/>
  </r>
  <r>
    <x v="215"/>
    <x v="367"/>
    <s v="203275"/>
    <x v="30"/>
    <n v="1"/>
    <n v="4"/>
    <n v="4"/>
    <n v="3.2"/>
    <n v="3.2"/>
    <n v="0.79999999999999982"/>
    <x v="1"/>
  </r>
  <r>
    <x v="215"/>
    <x v="268"/>
    <s v="203276"/>
    <x v="0"/>
    <n v="1"/>
    <n v="0.9"/>
    <n v="0.9"/>
    <n v="0.72"/>
    <n v="0.72"/>
    <n v="0.18000000000000005"/>
    <x v="1"/>
  </r>
  <r>
    <x v="215"/>
    <x v="268"/>
    <s v="203276"/>
    <x v="20"/>
    <n v="1"/>
    <n v="1.5"/>
    <n v="1.5"/>
    <n v="1.2"/>
    <n v="1.2"/>
    <n v="0.30000000000000004"/>
    <x v="1"/>
  </r>
  <r>
    <x v="215"/>
    <x v="442"/>
    <s v="203277"/>
    <x v="11"/>
    <n v="1"/>
    <n v="1.1000000000000001"/>
    <n v="1.1000000000000001"/>
    <n v="0.88000000000000012"/>
    <n v="0.88000000000000012"/>
    <n v="0.21999999999999997"/>
    <x v="0"/>
  </r>
  <r>
    <x v="215"/>
    <x v="405"/>
    <s v="203278"/>
    <x v="6"/>
    <n v="1"/>
    <n v="0.6"/>
    <n v="0.6"/>
    <n v="0.48"/>
    <n v="0.48"/>
    <n v="0.12"/>
    <x v="1"/>
  </r>
  <r>
    <x v="215"/>
    <x v="405"/>
    <s v="203278"/>
    <x v="13"/>
    <n v="2"/>
    <n v="1.8"/>
    <n v="3.6"/>
    <n v="1.44"/>
    <n v="2.88"/>
    <n v="0.7200000000000002"/>
    <x v="1"/>
  </r>
  <r>
    <x v="215"/>
    <x v="405"/>
    <s v="203278"/>
    <x v="7"/>
    <n v="1"/>
    <n v="0.15"/>
    <n v="0.15"/>
    <n v="0.12"/>
    <n v="0.12"/>
    <n v="0.03"/>
    <x v="0"/>
  </r>
  <r>
    <x v="215"/>
    <x v="405"/>
    <s v="203278"/>
    <x v="1"/>
    <n v="1"/>
    <n v="1.2"/>
    <n v="1.2"/>
    <n v="0.96"/>
    <n v="0.96"/>
    <n v="0.24"/>
    <x v="1"/>
  </r>
  <r>
    <x v="215"/>
    <x v="405"/>
    <s v="203278"/>
    <x v="25"/>
    <n v="1"/>
    <n v="1.4"/>
    <n v="1.4"/>
    <n v="1.1199999999999999"/>
    <n v="1.1199999999999999"/>
    <n v="0.28000000000000003"/>
    <x v="0"/>
  </r>
  <r>
    <x v="215"/>
    <x v="511"/>
    <s v="203280"/>
    <x v="62"/>
    <n v="1"/>
    <n v="0.6"/>
    <n v="0.6"/>
    <n v="0.48"/>
    <n v="0.48"/>
    <n v="0.12"/>
    <x v="1"/>
  </r>
  <r>
    <x v="215"/>
    <x v="511"/>
    <s v="203280"/>
    <x v="24"/>
    <n v="2"/>
    <n v="0.6"/>
    <n v="1.2"/>
    <n v="0.48"/>
    <n v="0.96"/>
    <n v="0.24"/>
    <x v="0"/>
  </r>
  <r>
    <x v="216"/>
    <x v="668"/>
    <s v="203282"/>
    <x v="0"/>
    <n v="3"/>
    <n v="0.9"/>
    <n v="2.7"/>
    <n v="0.72"/>
    <n v="2.16"/>
    <n v="0.54"/>
    <x v="1"/>
  </r>
  <r>
    <x v="216"/>
    <x v="668"/>
    <s v="203282"/>
    <x v="4"/>
    <n v="4"/>
    <n v="1.1000000000000001"/>
    <n v="4.4000000000000004"/>
    <n v="0.88000000000000012"/>
    <n v="3.5200000000000005"/>
    <n v="0.87999999999999989"/>
    <x v="0"/>
  </r>
  <r>
    <x v="216"/>
    <x v="668"/>
    <s v="203282"/>
    <x v="3"/>
    <n v="1"/>
    <n v="1.2"/>
    <n v="1.2"/>
    <n v="0.96"/>
    <n v="0.96"/>
    <n v="0.24"/>
    <x v="0"/>
  </r>
  <r>
    <x v="216"/>
    <x v="673"/>
    <s v="203283"/>
    <x v="3"/>
    <n v="2"/>
    <n v="1.2"/>
    <n v="2.4"/>
    <n v="0.96"/>
    <n v="1.92"/>
    <n v="0.48"/>
    <x v="0"/>
  </r>
  <r>
    <x v="216"/>
    <x v="658"/>
    <s v="203284"/>
    <x v="16"/>
    <n v="1"/>
    <n v="1"/>
    <n v="1"/>
    <n v="0.8"/>
    <n v="0.8"/>
    <n v="0.19999999999999996"/>
    <x v="1"/>
  </r>
  <r>
    <x v="216"/>
    <x v="658"/>
    <s v="203284"/>
    <x v="16"/>
    <n v="2"/>
    <n v="1"/>
    <n v="2"/>
    <n v="0.8"/>
    <n v="1.6"/>
    <n v="0.39999999999999991"/>
    <x v="0"/>
  </r>
  <r>
    <x v="216"/>
    <x v="658"/>
    <s v="203284"/>
    <x v="23"/>
    <n v="1"/>
    <n v="1"/>
    <n v="1"/>
    <n v="0.8"/>
    <n v="0.8"/>
    <n v="0.19999999999999996"/>
    <x v="1"/>
  </r>
  <r>
    <x v="216"/>
    <x v="658"/>
    <s v="203284"/>
    <x v="1"/>
    <n v="2"/>
    <n v="1.2"/>
    <n v="2.4"/>
    <n v="0.96"/>
    <n v="1.92"/>
    <n v="0.48"/>
    <x v="0"/>
  </r>
  <r>
    <x v="216"/>
    <x v="522"/>
    <s v="203285"/>
    <x v="12"/>
    <n v="1"/>
    <n v="1.5"/>
    <n v="1.5"/>
    <n v="1.2"/>
    <n v="1.2"/>
    <n v="0.30000000000000004"/>
    <x v="0"/>
  </r>
  <r>
    <x v="216"/>
    <x v="522"/>
    <s v="203285"/>
    <x v="28"/>
    <n v="1"/>
    <n v="3"/>
    <n v="3"/>
    <n v="2.4"/>
    <n v="2.4"/>
    <n v="0.60000000000000009"/>
    <x v="1"/>
  </r>
  <r>
    <x v="216"/>
    <x v="621"/>
    <s v="203286"/>
    <x v="5"/>
    <n v="1"/>
    <n v="1.05"/>
    <n v="1.05"/>
    <n v="0.84000000000000008"/>
    <n v="0.84000000000000008"/>
    <n v="0.20999999999999996"/>
    <x v="0"/>
  </r>
  <r>
    <x v="216"/>
    <x v="621"/>
    <s v="203286"/>
    <x v="4"/>
    <n v="1"/>
    <n v="1.1000000000000001"/>
    <n v="1.1000000000000001"/>
    <n v="0.88000000000000012"/>
    <n v="0.88000000000000012"/>
    <n v="0.21999999999999997"/>
    <x v="0"/>
  </r>
  <r>
    <x v="216"/>
    <x v="621"/>
    <s v="203286"/>
    <x v="1"/>
    <n v="2"/>
    <n v="1.2"/>
    <n v="2.4"/>
    <n v="0.96"/>
    <n v="1.92"/>
    <n v="0.48"/>
    <x v="1"/>
  </r>
  <r>
    <x v="216"/>
    <x v="621"/>
    <s v="203286"/>
    <x v="3"/>
    <n v="1"/>
    <n v="1.2"/>
    <n v="1.2"/>
    <n v="0.96"/>
    <n v="0.96"/>
    <n v="0.24"/>
    <x v="1"/>
  </r>
  <r>
    <x v="216"/>
    <x v="582"/>
    <s v="203287"/>
    <x v="5"/>
    <n v="3"/>
    <n v="1.05"/>
    <n v="3.1500000000000004"/>
    <n v="0.84000000000000008"/>
    <n v="2.5200000000000005"/>
    <n v="0.62999999999999989"/>
    <x v="0"/>
  </r>
  <r>
    <x v="216"/>
    <x v="582"/>
    <s v="203288"/>
    <x v="0"/>
    <n v="1"/>
    <n v="0.9"/>
    <n v="0.9"/>
    <n v="0.72"/>
    <n v="0.72"/>
    <n v="0.18000000000000005"/>
    <x v="0"/>
  </r>
  <r>
    <x v="216"/>
    <x v="582"/>
    <s v="203288"/>
    <x v="4"/>
    <n v="1"/>
    <n v="1.1000000000000001"/>
    <n v="1.1000000000000001"/>
    <n v="0.88000000000000012"/>
    <n v="0.88000000000000012"/>
    <n v="0.21999999999999997"/>
    <x v="1"/>
  </r>
  <r>
    <x v="216"/>
    <x v="598"/>
    <s v="203289"/>
    <x v="40"/>
    <n v="1"/>
    <n v="1.4"/>
    <n v="1.4"/>
    <n v="1.1199999999999999"/>
    <n v="1.1199999999999999"/>
    <n v="0.28000000000000003"/>
    <x v="0"/>
  </r>
  <r>
    <x v="216"/>
    <x v="598"/>
    <s v="203289"/>
    <x v="1"/>
    <n v="1"/>
    <n v="1.2"/>
    <n v="1.2"/>
    <n v="0.96"/>
    <n v="0.96"/>
    <n v="0.24"/>
    <x v="0"/>
  </r>
  <r>
    <x v="216"/>
    <x v="598"/>
    <s v="203289"/>
    <x v="50"/>
    <n v="1"/>
    <n v="1.5"/>
    <n v="1.5"/>
    <n v="1.2"/>
    <n v="1.2"/>
    <n v="0.30000000000000004"/>
    <x v="1"/>
  </r>
  <r>
    <x v="216"/>
    <x v="542"/>
    <s v="203291"/>
    <x v="4"/>
    <n v="2"/>
    <n v="1.1000000000000001"/>
    <n v="2.2000000000000002"/>
    <n v="0.88000000000000012"/>
    <n v="1.7600000000000002"/>
    <n v="0.43999999999999995"/>
    <x v="1"/>
  </r>
  <r>
    <x v="216"/>
    <x v="542"/>
    <s v="203292"/>
    <x v="0"/>
    <n v="1"/>
    <n v="0.9"/>
    <n v="0.9"/>
    <n v="0.72"/>
    <n v="0.72"/>
    <n v="0.18000000000000005"/>
    <x v="1"/>
  </r>
  <r>
    <x v="216"/>
    <x v="542"/>
    <s v="203292"/>
    <x v="1"/>
    <n v="1"/>
    <n v="1.2"/>
    <n v="1.2"/>
    <n v="0.96"/>
    <n v="0.96"/>
    <n v="0.24"/>
    <x v="1"/>
  </r>
  <r>
    <x v="216"/>
    <x v="542"/>
    <s v="203292"/>
    <x v="95"/>
    <n v="1"/>
    <n v="1.1000000000000001"/>
    <n v="1.1000000000000001"/>
    <n v="0.88000000000000012"/>
    <n v="0.88000000000000012"/>
    <n v="0.21999999999999997"/>
    <x v="1"/>
  </r>
  <r>
    <x v="216"/>
    <x v="544"/>
    <s v="203293"/>
    <x v="4"/>
    <n v="2"/>
    <n v="1.1000000000000001"/>
    <n v="2.2000000000000002"/>
    <n v="0.88000000000000012"/>
    <n v="1.7600000000000002"/>
    <n v="0.43999999999999995"/>
    <x v="1"/>
  </r>
  <r>
    <x v="216"/>
    <x v="544"/>
    <s v="203293"/>
    <x v="25"/>
    <n v="1"/>
    <n v="1.4"/>
    <n v="1.4"/>
    <n v="1.1199999999999999"/>
    <n v="1.1199999999999999"/>
    <n v="0.28000000000000003"/>
    <x v="0"/>
  </r>
  <r>
    <x v="216"/>
    <x v="544"/>
    <s v="203293"/>
    <x v="3"/>
    <n v="1"/>
    <n v="1.2"/>
    <n v="1.2"/>
    <n v="0.96"/>
    <n v="0.96"/>
    <n v="0.24"/>
    <x v="1"/>
  </r>
  <r>
    <x v="216"/>
    <x v="561"/>
    <s v="203294"/>
    <x v="16"/>
    <n v="2"/>
    <n v="1"/>
    <n v="2"/>
    <n v="0.8"/>
    <n v="1.6"/>
    <n v="0.39999999999999991"/>
    <x v="0"/>
  </r>
  <r>
    <x v="216"/>
    <x v="545"/>
    <s v="203295"/>
    <x v="0"/>
    <n v="2"/>
    <n v="0.9"/>
    <n v="1.8"/>
    <n v="0.72"/>
    <n v="1.44"/>
    <n v="0.3600000000000001"/>
    <x v="1"/>
  </r>
  <r>
    <x v="216"/>
    <x v="545"/>
    <s v="203295"/>
    <x v="3"/>
    <n v="1"/>
    <n v="1.2"/>
    <n v="1.2"/>
    <n v="0.96"/>
    <n v="0.96"/>
    <n v="0.24"/>
    <x v="1"/>
  </r>
  <r>
    <x v="216"/>
    <x v="545"/>
    <s v="203296"/>
    <x v="4"/>
    <n v="2"/>
    <n v="1.1000000000000001"/>
    <n v="2.2000000000000002"/>
    <n v="0.88000000000000012"/>
    <n v="1.7600000000000002"/>
    <n v="0.43999999999999995"/>
    <x v="1"/>
  </r>
  <r>
    <x v="216"/>
    <x v="573"/>
    <s v="203297"/>
    <x v="0"/>
    <n v="1"/>
    <n v="0.9"/>
    <n v="0.9"/>
    <n v="0.72"/>
    <n v="0.72"/>
    <n v="0.18000000000000005"/>
    <x v="1"/>
  </r>
  <r>
    <x v="216"/>
    <x v="573"/>
    <s v="203297"/>
    <x v="4"/>
    <n v="1"/>
    <n v="1.1000000000000001"/>
    <n v="1.1000000000000001"/>
    <n v="0.88000000000000012"/>
    <n v="0.88000000000000012"/>
    <n v="0.21999999999999997"/>
    <x v="1"/>
  </r>
  <r>
    <x v="216"/>
    <x v="515"/>
    <s v="203298"/>
    <x v="23"/>
    <n v="1"/>
    <n v="1"/>
    <n v="1"/>
    <n v="0.8"/>
    <n v="0.8"/>
    <n v="0.19999999999999996"/>
    <x v="1"/>
  </r>
  <r>
    <x v="216"/>
    <x v="515"/>
    <s v="203298"/>
    <x v="49"/>
    <n v="1"/>
    <n v="1.4"/>
    <n v="1.4"/>
    <n v="1.1199999999999999"/>
    <n v="1.1199999999999999"/>
    <n v="0.28000000000000003"/>
    <x v="0"/>
  </r>
  <r>
    <x v="216"/>
    <x v="529"/>
    <s v="203299"/>
    <x v="16"/>
    <n v="1"/>
    <n v="1"/>
    <n v="1"/>
    <n v="0.8"/>
    <n v="0.8"/>
    <n v="0.19999999999999996"/>
    <x v="1"/>
  </r>
  <r>
    <x v="216"/>
    <x v="529"/>
    <s v="203299"/>
    <x v="49"/>
    <n v="1"/>
    <n v="1.4"/>
    <n v="1.4"/>
    <n v="1.1199999999999999"/>
    <n v="1.1199999999999999"/>
    <n v="0.28000000000000003"/>
    <x v="1"/>
  </r>
  <r>
    <x v="216"/>
    <x v="529"/>
    <s v="203299"/>
    <x v="15"/>
    <n v="1"/>
    <n v="2"/>
    <n v="2"/>
    <n v="1.6"/>
    <n v="1.6"/>
    <n v="0.39999999999999991"/>
    <x v="1"/>
  </r>
  <r>
    <x v="216"/>
    <x v="562"/>
    <s v="203300"/>
    <x v="17"/>
    <n v="1"/>
    <n v="5"/>
    <n v="5"/>
    <n v="4"/>
    <n v="4"/>
    <n v="1"/>
    <x v="0"/>
  </r>
  <r>
    <x v="216"/>
    <x v="562"/>
    <s v="203301"/>
    <x v="0"/>
    <n v="3"/>
    <n v="0.9"/>
    <n v="2.7"/>
    <n v="0.72"/>
    <n v="2.16"/>
    <n v="0.54"/>
    <x v="1"/>
  </r>
  <r>
    <x v="216"/>
    <x v="562"/>
    <s v="203301"/>
    <x v="3"/>
    <n v="1"/>
    <n v="1.2"/>
    <n v="1.2"/>
    <n v="0.96"/>
    <n v="0.96"/>
    <n v="0.24"/>
    <x v="1"/>
  </r>
  <r>
    <x v="216"/>
    <x v="595"/>
    <s v="203302"/>
    <x v="18"/>
    <n v="2"/>
    <n v="1.25"/>
    <n v="2.5"/>
    <n v="1"/>
    <n v="2"/>
    <n v="0.5"/>
    <x v="0"/>
  </r>
  <r>
    <x v="216"/>
    <x v="595"/>
    <s v="203302"/>
    <x v="4"/>
    <n v="5"/>
    <n v="1.1000000000000001"/>
    <n v="5.5"/>
    <n v="0.88000000000000012"/>
    <n v="4.4000000000000004"/>
    <n v="1.0999999999999996"/>
    <x v="0"/>
  </r>
  <r>
    <x v="216"/>
    <x v="595"/>
    <s v="203303"/>
    <x v="16"/>
    <n v="2"/>
    <n v="1"/>
    <n v="2"/>
    <n v="0.8"/>
    <n v="1.6"/>
    <n v="0.39999999999999991"/>
    <x v="0"/>
  </r>
  <r>
    <x v="216"/>
    <x v="518"/>
    <s v="203304"/>
    <x v="16"/>
    <n v="2"/>
    <n v="1"/>
    <n v="2"/>
    <n v="0.8"/>
    <n v="1.6"/>
    <n v="0.39999999999999991"/>
    <x v="1"/>
  </r>
  <r>
    <x v="216"/>
    <x v="584"/>
    <s v="203305"/>
    <x v="4"/>
    <n v="4"/>
    <n v="1.1000000000000001"/>
    <n v="4.4000000000000004"/>
    <n v="0.88000000000000012"/>
    <n v="3.5200000000000005"/>
    <n v="0.87999999999999989"/>
    <x v="1"/>
  </r>
  <r>
    <x v="216"/>
    <x v="584"/>
    <s v="203305"/>
    <x v="1"/>
    <n v="3"/>
    <n v="1.2"/>
    <n v="3.5999999999999996"/>
    <n v="0.96"/>
    <n v="2.88"/>
    <n v="0.71999999999999975"/>
    <x v="1"/>
  </r>
  <r>
    <x v="216"/>
    <x v="584"/>
    <s v="203305"/>
    <x v="25"/>
    <n v="1"/>
    <n v="1.4"/>
    <n v="1.4"/>
    <n v="1.1199999999999999"/>
    <n v="1.1199999999999999"/>
    <n v="0.28000000000000003"/>
    <x v="0"/>
  </r>
  <r>
    <x v="216"/>
    <x v="584"/>
    <s v="203306"/>
    <x v="25"/>
    <n v="1"/>
    <n v="1.4"/>
    <n v="1.4"/>
    <n v="1.1199999999999999"/>
    <n v="1.1199999999999999"/>
    <n v="0.28000000000000003"/>
    <x v="1"/>
  </r>
  <r>
    <x v="216"/>
    <x v="530"/>
    <s v="203307"/>
    <x v="5"/>
    <n v="3"/>
    <n v="1.05"/>
    <n v="3.1500000000000004"/>
    <n v="0.84000000000000008"/>
    <n v="2.5200000000000005"/>
    <n v="0.62999999999999989"/>
    <x v="0"/>
  </r>
  <r>
    <x v="216"/>
    <x v="530"/>
    <s v="203307"/>
    <x v="24"/>
    <n v="3"/>
    <n v="0.6"/>
    <n v="1.7999999999999998"/>
    <n v="0.48"/>
    <n v="1.44"/>
    <n v="0.35999999999999988"/>
    <x v="0"/>
  </r>
  <r>
    <x v="216"/>
    <x v="499"/>
    <s v="203308"/>
    <x v="4"/>
    <n v="2"/>
    <n v="1.1000000000000001"/>
    <n v="2.2000000000000002"/>
    <n v="0.88000000000000012"/>
    <n v="1.7600000000000002"/>
    <n v="0.43999999999999995"/>
    <x v="1"/>
  </r>
  <r>
    <x v="216"/>
    <x v="499"/>
    <s v="203309"/>
    <x v="0"/>
    <n v="2"/>
    <n v="0.9"/>
    <n v="1.8"/>
    <n v="0.72"/>
    <n v="1.44"/>
    <n v="0.3600000000000001"/>
    <x v="0"/>
  </r>
  <r>
    <x v="216"/>
    <x v="520"/>
    <s v="203310"/>
    <x v="7"/>
    <n v="1"/>
    <n v="0.15"/>
    <n v="0.15"/>
    <n v="0.12"/>
    <n v="0.12"/>
    <n v="0.03"/>
    <x v="0"/>
  </r>
  <r>
    <x v="216"/>
    <x v="520"/>
    <s v="203310"/>
    <x v="8"/>
    <n v="1"/>
    <n v="2.4"/>
    <n v="2.4"/>
    <n v="1.92"/>
    <n v="1.92"/>
    <n v="0.48"/>
    <x v="1"/>
  </r>
  <r>
    <x v="216"/>
    <x v="520"/>
    <s v="203310"/>
    <x v="3"/>
    <n v="4"/>
    <n v="1.2"/>
    <n v="4.8"/>
    <n v="0.96"/>
    <n v="3.84"/>
    <n v="0.96"/>
    <x v="1"/>
  </r>
  <r>
    <x v="216"/>
    <x v="520"/>
    <s v="203311"/>
    <x v="4"/>
    <n v="4"/>
    <n v="1.1000000000000001"/>
    <n v="4.4000000000000004"/>
    <n v="0.88000000000000012"/>
    <n v="3.5200000000000005"/>
    <n v="0.87999999999999989"/>
    <x v="1"/>
  </r>
  <r>
    <x v="216"/>
    <x v="520"/>
    <s v="203311"/>
    <x v="3"/>
    <n v="1"/>
    <n v="1.2"/>
    <n v="1.2"/>
    <n v="0.96"/>
    <n v="0.96"/>
    <n v="0.24"/>
    <x v="0"/>
  </r>
  <r>
    <x v="216"/>
    <x v="479"/>
    <s v="203312"/>
    <x v="18"/>
    <n v="2"/>
    <n v="1.25"/>
    <n v="2.5"/>
    <n v="1"/>
    <n v="2"/>
    <n v="0.5"/>
    <x v="0"/>
  </r>
  <r>
    <x v="216"/>
    <x v="444"/>
    <s v="203313"/>
    <x v="9"/>
    <n v="1"/>
    <n v="3.5"/>
    <n v="3.5"/>
    <n v="2.8"/>
    <n v="2.8"/>
    <n v="0.70000000000000018"/>
    <x v="0"/>
  </r>
  <r>
    <x v="216"/>
    <x v="444"/>
    <s v="203314"/>
    <x v="16"/>
    <n v="1"/>
    <n v="1"/>
    <n v="1"/>
    <n v="0.8"/>
    <n v="0.8"/>
    <n v="0.19999999999999996"/>
    <x v="0"/>
  </r>
  <r>
    <x v="216"/>
    <x v="444"/>
    <s v="203314"/>
    <x v="9"/>
    <n v="1"/>
    <n v="3.5"/>
    <n v="3.5"/>
    <n v="2.8"/>
    <n v="2.8"/>
    <n v="0.70000000000000018"/>
    <x v="0"/>
  </r>
  <r>
    <x v="216"/>
    <x v="369"/>
    <s v="203315"/>
    <x v="5"/>
    <n v="1"/>
    <n v="1.05"/>
    <n v="1.05"/>
    <n v="0.84000000000000008"/>
    <n v="0.84000000000000008"/>
    <n v="0.20999999999999996"/>
    <x v="1"/>
  </r>
  <r>
    <x v="216"/>
    <x v="369"/>
    <s v="203315"/>
    <x v="18"/>
    <n v="1"/>
    <n v="1.25"/>
    <n v="1.25"/>
    <n v="1"/>
    <n v="1"/>
    <n v="0.25"/>
    <x v="0"/>
  </r>
  <r>
    <x v="216"/>
    <x v="369"/>
    <s v="203315"/>
    <x v="4"/>
    <n v="3"/>
    <n v="1.1000000000000001"/>
    <n v="3.3000000000000003"/>
    <n v="0.88000000000000012"/>
    <n v="2.6400000000000006"/>
    <n v="0.6599999999999997"/>
    <x v="1"/>
  </r>
  <r>
    <x v="216"/>
    <x v="369"/>
    <s v="203315"/>
    <x v="34"/>
    <n v="1"/>
    <n v="7"/>
    <n v="7"/>
    <n v="5.6"/>
    <n v="5.6"/>
    <n v="1.4000000000000004"/>
    <x v="1"/>
  </r>
  <r>
    <x v="216"/>
    <x v="369"/>
    <s v="203315"/>
    <x v="1"/>
    <n v="2"/>
    <n v="1.2"/>
    <n v="2.4"/>
    <n v="0.96"/>
    <n v="1.92"/>
    <n v="0.48"/>
    <x v="0"/>
  </r>
  <r>
    <x v="216"/>
    <x v="222"/>
    <s v="203316"/>
    <x v="16"/>
    <n v="1"/>
    <n v="1"/>
    <n v="1"/>
    <n v="0.8"/>
    <n v="0.8"/>
    <n v="0.19999999999999996"/>
    <x v="0"/>
  </r>
  <r>
    <x v="216"/>
    <x v="222"/>
    <s v="203316"/>
    <x v="4"/>
    <n v="2"/>
    <n v="1.1000000000000001"/>
    <n v="2.2000000000000002"/>
    <n v="0.88000000000000012"/>
    <n v="1.7600000000000002"/>
    <n v="0.43999999999999995"/>
    <x v="1"/>
  </r>
  <r>
    <x v="216"/>
    <x v="222"/>
    <s v="203316"/>
    <x v="24"/>
    <n v="2"/>
    <n v="0.6"/>
    <n v="1.2"/>
    <n v="0.48"/>
    <n v="0.96"/>
    <n v="0.24"/>
    <x v="1"/>
  </r>
  <r>
    <x v="216"/>
    <x v="222"/>
    <s v="203316"/>
    <x v="1"/>
    <n v="2"/>
    <n v="1.2"/>
    <n v="2.4"/>
    <n v="0.96"/>
    <n v="1.92"/>
    <n v="0.48"/>
    <x v="1"/>
  </r>
  <r>
    <x v="216"/>
    <x v="222"/>
    <s v="203316"/>
    <x v="3"/>
    <n v="1"/>
    <n v="1.2"/>
    <n v="1.2"/>
    <n v="0.96"/>
    <n v="0.96"/>
    <n v="0.24"/>
    <x v="1"/>
  </r>
  <r>
    <x v="216"/>
    <x v="319"/>
    <s v="203317"/>
    <x v="4"/>
    <n v="2"/>
    <n v="1.1000000000000001"/>
    <n v="2.2000000000000002"/>
    <n v="0.88000000000000012"/>
    <n v="1.7600000000000002"/>
    <n v="0.43999999999999995"/>
    <x v="1"/>
  </r>
  <r>
    <x v="216"/>
    <x v="319"/>
    <s v="203317"/>
    <x v="3"/>
    <n v="4"/>
    <n v="1.2"/>
    <n v="4.8"/>
    <n v="0.96"/>
    <n v="3.84"/>
    <n v="0.96"/>
    <x v="0"/>
  </r>
  <r>
    <x v="216"/>
    <x v="319"/>
    <s v="203318"/>
    <x v="0"/>
    <n v="2"/>
    <n v="0.9"/>
    <n v="1.8"/>
    <n v="0.72"/>
    <n v="1.44"/>
    <n v="0.3600000000000001"/>
    <x v="1"/>
  </r>
  <r>
    <x v="216"/>
    <x v="319"/>
    <s v="203318"/>
    <x v="1"/>
    <n v="2"/>
    <n v="1.2"/>
    <n v="2.4"/>
    <n v="0.96"/>
    <n v="1.92"/>
    <n v="0.48"/>
    <x v="0"/>
  </r>
  <r>
    <x v="216"/>
    <x v="411"/>
    <s v="203319"/>
    <x v="6"/>
    <n v="1"/>
    <n v="0.6"/>
    <n v="0.6"/>
    <n v="0.48"/>
    <n v="0.48"/>
    <n v="0.12"/>
    <x v="1"/>
  </r>
  <r>
    <x v="216"/>
    <x v="0"/>
    <s v="203320"/>
    <x v="4"/>
    <n v="1"/>
    <n v="1.1000000000000001"/>
    <n v="1.1000000000000001"/>
    <n v="0.88000000000000012"/>
    <n v="0.88000000000000012"/>
    <n v="0.21999999999999997"/>
    <x v="1"/>
  </r>
  <r>
    <x v="216"/>
    <x v="0"/>
    <s v="203320"/>
    <x v="1"/>
    <n v="1"/>
    <n v="1.2"/>
    <n v="1.2"/>
    <n v="0.96"/>
    <n v="0.96"/>
    <n v="0.24"/>
    <x v="1"/>
  </r>
  <r>
    <x v="216"/>
    <x v="0"/>
    <s v="203320"/>
    <x v="3"/>
    <n v="3"/>
    <n v="1.2"/>
    <n v="3.5999999999999996"/>
    <n v="0.96"/>
    <n v="2.88"/>
    <n v="0.71999999999999975"/>
    <x v="0"/>
  </r>
  <r>
    <x v="216"/>
    <x v="223"/>
    <s v="203321"/>
    <x v="4"/>
    <n v="4"/>
    <n v="1.1000000000000001"/>
    <n v="4.4000000000000004"/>
    <n v="0.88000000000000012"/>
    <n v="3.5200000000000005"/>
    <n v="0.87999999999999989"/>
    <x v="1"/>
  </r>
  <r>
    <x v="216"/>
    <x v="223"/>
    <s v="203321"/>
    <x v="3"/>
    <n v="1"/>
    <n v="1.2"/>
    <n v="1.2"/>
    <n v="0.96"/>
    <n v="0.96"/>
    <n v="0.24"/>
    <x v="1"/>
  </r>
  <r>
    <x v="216"/>
    <x v="223"/>
    <s v="203322"/>
    <x v="6"/>
    <n v="1"/>
    <n v="0.6"/>
    <n v="0.6"/>
    <n v="0.48"/>
    <n v="0.48"/>
    <n v="0.12"/>
    <x v="0"/>
  </r>
  <r>
    <x v="216"/>
    <x v="223"/>
    <s v="203322"/>
    <x v="4"/>
    <n v="1"/>
    <n v="1.1000000000000001"/>
    <n v="1.1000000000000001"/>
    <n v="0.88000000000000012"/>
    <n v="0.88000000000000012"/>
    <n v="0.21999999999999997"/>
    <x v="1"/>
  </r>
  <r>
    <x v="216"/>
    <x v="223"/>
    <s v="203322"/>
    <x v="25"/>
    <n v="1"/>
    <n v="1.4"/>
    <n v="1.4"/>
    <n v="1.1199999999999999"/>
    <n v="1.1199999999999999"/>
    <n v="0.28000000000000003"/>
    <x v="1"/>
  </r>
  <r>
    <x v="216"/>
    <x v="347"/>
    <s v="203323"/>
    <x v="4"/>
    <n v="4"/>
    <n v="1.1000000000000001"/>
    <n v="4.4000000000000004"/>
    <n v="0.88000000000000012"/>
    <n v="3.5200000000000005"/>
    <n v="0.87999999999999989"/>
    <x v="1"/>
  </r>
  <r>
    <x v="216"/>
    <x v="224"/>
    <s v="203324"/>
    <x v="0"/>
    <n v="1"/>
    <n v="0.9"/>
    <n v="0.9"/>
    <n v="0.72"/>
    <n v="0.72"/>
    <n v="0.18000000000000005"/>
    <x v="0"/>
  </r>
  <r>
    <x v="216"/>
    <x v="396"/>
    <s v="203325"/>
    <x v="0"/>
    <n v="1"/>
    <n v="0.9"/>
    <n v="0.9"/>
    <n v="0.72"/>
    <n v="0.72"/>
    <n v="0.18000000000000005"/>
    <x v="0"/>
  </r>
  <r>
    <x v="216"/>
    <x v="396"/>
    <s v="203325"/>
    <x v="5"/>
    <n v="1"/>
    <n v="1.05"/>
    <n v="1.05"/>
    <n v="0.84000000000000008"/>
    <n v="0.84000000000000008"/>
    <n v="0.20999999999999996"/>
    <x v="1"/>
  </r>
  <r>
    <x v="216"/>
    <x v="461"/>
    <s v="203326"/>
    <x v="3"/>
    <n v="1"/>
    <n v="1.2"/>
    <n v="1.2"/>
    <n v="0.96"/>
    <n v="0.96"/>
    <n v="0.24"/>
    <x v="1"/>
  </r>
  <r>
    <x v="216"/>
    <x v="462"/>
    <s v="203327"/>
    <x v="7"/>
    <n v="1"/>
    <n v="0.15"/>
    <n v="0.15"/>
    <n v="0.12"/>
    <n v="0.12"/>
    <n v="0.03"/>
    <x v="0"/>
  </r>
  <r>
    <x v="216"/>
    <x v="462"/>
    <s v="203327"/>
    <x v="15"/>
    <n v="1"/>
    <n v="2"/>
    <n v="2"/>
    <n v="1.6"/>
    <n v="1.6"/>
    <n v="0.39999999999999991"/>
    <x v="1"/>
  </r>
  <r>
    <x v="216"/>
    <x v="462"/>
    <s v="203327"/>
    <x v="85"/>
    <n v="4"/>
    <n v="3"/>
    <n v="12"/>
    <n v="2.4"/>
    <n v="9.6"/>
    <n v="2.4000000000000004"/>
    <x v="0"/>
  </r>
  <r>
    <x v="216"/>
    <x v="465"/>
    <s v="203328"/>
    <x v="24"/>
    <n v="1"/>
    <n v="0.6"/>
    <n v="0.6"/>
    <n v="0.48"/>
    <n v="0.48"/>
    <n v="0.12"/>
    <x v="1"/>
  </r>
  <r>
    <x v="216"/>
    <x v="465"/>
    <s v="203329"/>
    <x v="3"/>
    <n v="3"/>
    <n v="1.2"/>
    <n v="3.5999999999999996"/>
    <n v="0.96"/>
    <n v="2.88"/>
    <n v="0.71999999999999975"/>
    <x v="0"/>
  </r>
  <r>
    <x v="216"/>
    <x v="466"/>
    <s v="203330"/>
    <x v="3"/>
    <n v="2"/>
    <n v="1.2"/>
    <n v="2.4"/>
    <n v="0.96"/>
    <n v="1.92"/>
    <n v="0.48"/>
    <x v="0"/>
  </r>
  <r>
    <x v="216"/>
    <x v="466"/>
    <s v="203331"/>
    <x v="0"/>
    <n v="1"/>
    <n v="0.9"/>
    <n v="0.9"/>
    <n v="0.72"/>
    <n v="0.72"/>
    <n v="0.18000000000000005"/>
    <x v="1"/>
  </r>
  <r>
    <x v="216"/>
    <x v="466"/>
    <s v="203331"/>
    <x v="12"/>
    <n v="1"/>
    <n v="1.5"/>
    <n v="1.5"/>
    <n v="1.2"/>
    <n v="1.2"/>
    <n v="0.30000000000000004"/>
    <x v="0"/>
  </r>
  <r>
    <x v="216"/>
    <x v="466"/>
    <s v="203331"/>
    <x v="7"/>
    <n v="1"/>
    <n v="0.15"/>
    <n v="0.15"/>
    <n v="0.12"/>
    <n v="0.12"/>
    <n v="0.03"/>
    <x v="0"/>
  </r>
  <r>
    <x v="216"/>
    <x v="279"/>
    <s v="203332"/>
    <x v="0"/>
    <n v="2"/>
    <n v="0.9"/>
    <n v="1.8"/>
    <n v="0.72"/>
    <n v="1.44"/>
    <n v="0.3600000000000001"/>
    <x v="1"/>
  </r>
  <r>
    <x v="216"/>
    <x v="279"/>
    <s v="203332"/>
    <x v="4"/>
    <n v="5"/>
    <n v="1.1000000000000001"/>
    <n v="5.5"/>
    <n v="0.88000000000000012"/>
    <n v="4.4000000000000004"/>
    <n v="1.0999999999999996"/>
    <x v="0"/>
  </r>
  <r>
    <x v="216"/>
    <x v="279"/>
    <s v="203332"/>
    <x v="3"/>
    <n v="1"/>
    <n v="1.2"/>
    <n v="1.2"/>
    <n v="0.96"/>
    <n v="0.96"/>
    <n v="0.24"/>
    <x v="0"/>
  </r>
  <r>
    <x v="216"/>
    <x v="423"/>
    <s v="203333"/>
    <x v="64"/>
    <n v="1"/>
    <n v="2"/>
    <n v="2"/>
    <n v="1.6"/>
    <n v="1.6"/>
    <n v="0.39999999999999991"/>
    <x v="0"/>
  </r>
  <r>
    <x v="216"/>
    <x v="349"/>
    <s v="203334"/>
    <x v="0"/>
    <n v="3"/>
    <n v="0.9"/>
    <n v="2.7"/>
    <n v="0.72"/>
    <n v="2.16"/>
    <n v="0.54"/>
    <x v="0"/>
  </r>
  <r>
    <x v="216"/>
    <x v="349"/>
    <s v="203334"/>
    <x v="5"/>
    <n v="3"/>
    <n v="1.05"/>
    <n v="3.1500000000000004"/>
    <n v="0.84000000000000008"/>
    <n v="2.5200000000000005"/>
    <n v="0.62999999999999989"/>
    <x v="1"/>
  </r>
  <r>
    <x v="216"/>
    <x v="349"/>
    <s v="203335"/>
    <x v="0"/>
    <n v="2"/>
    <n v="0.9"/>
    <n v="1.8"/>
    <n v="0.72"/>
    <n v="1.44"/>
    <n v="0.3600000000000001"/>
    <x v="0"/>
  </r>
  <r>
    <x v="216"/>
    <x v="349"/>
    <s v="203335"/>
    <x v="5"/>
    <n v="1"/>
    <n v="1.05"/>
    <n v="1.05"/>
    <n v="0.84000000000000008"/>
    <n v="0.84000000000000008"/>
    <n v="0.20999999999999996"/>
    <x v="0"/>
  </r>
  <r>
    <x v="216"/>
    <x v="349"/>
    <s v="203335"/>
    <x v="24"/>
    <n v="2"/>
    <n v="0.6"/>
    <n v="1.2"/>
    <n v="0.48"/>
    <n v="0.96"/>
    <n v="0.24"/>
    <x v="0"/>
  </r>
  <r>
    <x v="216"/>
    <x v="390"/>
    <s v="203336"/>
    <x v="23"/>
    <n v="2"/>
    <n v="1"/>
    <n v="2"/>
    <n v="0.8"/>
    <n v="1.6"/>
    <n v="0.39999999999999991"/>
    <x v="1"/>
  </r>
  <r>
    <x v="216"/>
    <x v="390"/>
    <s v="203336"/>
    <x v="33"/>
    <n v="1"/>
    <n v="1.4"/>
    <n v="1.4"/>
    <n v="1.1199999999999999"/>
    <n v="1.1199999999999999"/>
    <n v="0.28000000000000003"/>
    <x v="1"/>
  </r>
  <r>
    <x v="216"/>
    <x v="280"/>
    <s v="203337"/>
    <x v="33"/>
    <n v="1"/>
    <n v="1.4"/>
    <n v="1.4"/>
    <n v="1.1199999999999999"/>
    <n v="1.1199999999999999"/>
    <n v="0.28000000000000003"/>
    <x v="1"/>
  </r>
  <r>
    <x v="216"/>
    <x v="146"/>
    <s v="203338"/>
    <x v="69"/>
    <n v="3"/>
    <n v="2"/>
    <n v="6"/>
    <n v="1.6"/>
    <n v="4.8000000000000007"/>
    <n v="1.1999999999999993"/>
    <x v="0"/>
  </r>
  <r>
    <x v="216"/>
    <x v="146"/>
    <s v="203338"/>
    <x v="2"/>
    <n v="1"/>
    <n v="1.1499999999999999"/>
    <n v="1.1499999999999999"/>
    <n v="0.91999999999999993"/>
    <n v="0.91999999999999993"/>
    <n v="0.22999999999999998"/>
    <x v="1"/>
  </r>
  <r>
    <x v="216"/>
    <x v="146"/>
    <s v="203339"/>
    <x v="28"/>
    <n v="1"/>
    <n v="3"/>
    <n v="3"/>
    <n v="2.4"/>
    <n v="2.4"/>
    <n v="0.60000000000000009"/>
    <x v="0"/>
  </r>
  <r>
    <x v="216"/>
    <x v="146"/>
    <s v="203339"/>
    <x v="3"/>
    <n v="1"/>
    <n v="1.2"/>
    <n v="1.2"/>
    <n v="0.96"/>
    <n v="0.96"/>
    <n v="0.24"/>
    <x v="0"/>
  </r>
  <r>
    <x v="216"/>
    <x v="225"/>
    <s v="203340"/>
    <x v="5"/>
    <n v="1"/>
    <n v="1.05"/>
    <n v="1.05"/>
    <n v="0.84000000000000008"/>
    <n v="0.84000000000000008"/>
    <n v="0.20999999999999996"/>
    <x v="1"/>
  </r>
  <r>
    <x v="216"/>
    <x v="147"/>
    <s v="203341"/>
    <x v="1"/>
    <n v="5"/>
    <n v="1.2"/>
    <n v="6"/>
    <n v="0.96"/>
    <n v="4.8"/>
    <n v="1.2000000000000002"/>
    <x v="1"/>
  </r>
  <r>
    <x v="216"/>
    <x v="147"/>
    <s v="203341"/>
    <x v="3"/>
    <n v="1"/>
    <n v="1.2"/>
    <n v="1.2"/>
    <n v="0.96"/>
    <n v="0.96"/>
    <n v="0.24"/>
    <x v="0"/>
  </r>
  <r>
    <x v="216"/>
    <x v="281"/>
    <s v="203342"/>
    <x v="3"/>
    <n v="2"/>
    <n v="1.2"/>
    <n v="2.4"/>
    <n v="0.96"/>
    <n v="1.92"/>
    <n v="0.48"/>
    <x v="0"/>
  </r>
  <r>
    <x v="216"/>
    <x v="281"/>
    <s v="203343"/>
    <x v="3"/>
    <n v="2"/>
    <n v="1.2"/>
    <n v="2.4"/>
    <n v="0.96"/>
    <n v="1.92"/>
    <n v="0.48"/>
    <x v="1"/>
  </r>
  <r>
    <x v="216"/>
    <x v="281"/>
    <s v="203344"/>
    <x v="18"/>
    <n v="1"/>
    <n v="1.25"/>
    <n v="1.25"/>
    <n v="1"/>
    <n v="1"/>
    <n v="0.25"/>
    <x v="0"/>
  </r>
  <r>
    <x v="216"/>
    <x v="281"/>
    <s v="203344"/>
    <x v="39"/>
    <n v="1"/>
    <n v="0.45"/>
    <n v="0.45"/>
    <n v="0.36"/>
    <n v="0.36"/>
    <n v="9.0000000000000024E-2"/>
    <x v="1"/>
  </r>
  <r>
    <x v="216"/>
    <x v="321"/>
    <s v="203345"/>
    <x v="5"/>
    <n v="1"/>
    <n v="1.05"/>
    <n v="1.05"/>
    <n v="0.84000000000000008"/>
    <n v="0.84000000000000008"/>
    <n v="0.20999999999999996"/>
    <x v="0"/>
  </r>
  <r>
    <x v="216"/>
    <x v="321"/>
    <s v="203345"/>
    <x v="17"/>
    <n v="1"/>
    <n v="5"/>
    <n v="5"/>
    <n v="4"/>
    <n v="4"/>
    <n v="1"/>
    <x v="1"/>
  </r>
  <r>
    <x v="216"/>
    <x v="321"/>
    <s v="203345"/>
    <x v="4"/>
    <n v="3"/>
    <n v="1.1000000000000001"/>
    <n v="3.3000000000000003"/>
    <n v="0.88000000000000012"/>
    <n v="2.6400000000000006"/>
    <n v="0.6599999999999997"/>
    <x v="0"/>
  </r>
  <r>
    <x v="216"/>
    <x v="350"/>
    <s v="203346"/>
    <x v="0"/>
    <n v="3"/>
    <n v="0.9"/>
    <n v="2.7"/>
    <n v="0.72"/>
    <n v="2.16"/>
    <n v="0.54"/>
    <x v="1"/>
  </r>
  <r>
    <x v="216"/>
    <x v="350"/>
    <s v="203346"/>
    <x v="20"/>
    <n v="1"/>
    <n v="1.5"/>
    <n v="1.5"/>
    <n v="1.2"/>
    <n v="1.2"/>
    <n v="0.30000000000000004"/>
    <x v="0"/>
  </r>
  <r>
    <x v="216"/>
    <x v="350"/>
    <s v="203346"/>
    <x v="4"/>
    <n v="2"/>
    <n v="1.1000000000000001"/>
    <n v="2.2000000000000002"/>
    <n v="0.88000000000000012"/>
    <n v="1.7600000000000002"/>
    <n v="0.43999999999999995"/>
    <x v="1"/>
  </r>
  <r>
    <x v="216"/>
    <x v="350"/>
    <s v="203346"/>
    <x v="24"/>
    <n v="1"/>
    <n v="0.6"/>
    <n v="0.6"/>
    <n v="0.48"/>
    <n v="0.48"/>
    <n v="0.12"/>
    <x v="0"/>
  </r>
  <r>
    <x v="216"/>
    <x v="370"/>
    <s v="203347"/>
    <x v="3"/>
    <n v="4"/>
    <n v="1.2"/>
    <n v="4.8"/>
    <n v="0.96"/>
    <n v="3.84"/>
    <n v="0.96"/>
    <x v="1"/>
  </r>
  <r>
    <x v="216"/>
    <x v="351"/>
    <s v="203348"/>
    <x v="6"/>
    <n v="1"/>
    <n v="0.6"/>
    <n v="0.6"/>
    <n v="0.48"/>
    <n v="0.48"/>
    <n v="0.12"/>
    <x v="1"/>
  </r>
  <r>
    <x v="216"/>
    <x v="351"/>
    <s v="203348"/>
    <x v="3"/>
    <n v="1"/>
    <n v="1.2"/>
    <n v="1.2"/>
    <n v="0.96"/>
    <n v="0.96"/>
    <n v="0.24"/>
    <x v="1"/>
  </r>
  <r>
    <x v="216"/>
    <x v="371"/>
    <s v="203349"/>
    <x v="7"/>
    <n v="1"/>
    <n v="0.15"/>
    <n v="0.15"/>
    <n v="0.12"/>
    <n v="0.12"/>
    <n v="0.03"/>
    <x v="1"/>
  </r>
  <r>
    <x v="216"/>
    <x v="371"/>
    <s v="203349"/>
    <x v="8"/>
    <n v="1"/>
    <n v="2.4"/>
    <n v="2.4"/>
    <n v="1.92"/>
    <n v="1.92"/>
    <n v="0.48"/>
    <x v="0"/>
  </r>
  <r>
    <x v="216"/>
    <x v="372"/>
    <s v="203350"/>
    <x v="7"/>
    <n v="1"/>
    <n v="0.15"/>
    <n v="0.15"/>
    <n v="0.12"/>
    <n v="0.12"/>
    <n v="0.03"/>
    <x v="0"/>
  </r>
  <r>
    <x v="216"/>
    <x v="372"/>
    <s v="203350"/>
    <x v="19"/>
    <n v="1"/>
    <n v="1.8"/>
    <n v="1.8"/>
    <n v="1.44"/>
    <n v="1.44"/>
    <n v="0.3600000000000001"/>
    <x v="0"/>
  </r>
  <r>
    <x v="216"/>
    <x v="372"/>
    <s v="203350"/>
    <x v="3"/>
    <n v="3"/>
    <n v="1.2"/>
    <n v="3.5999999999999996"/>
    <n v="0.96"/>
    <n v="2.88"/>
    <n v="0.71999999999999975"/>
    <x v="1"/>
  </r>
  <r>
    <x v="216"/>
    <x v="413"/>
    <s v="203351"/>
    <x v="3"/>
    <n v="3"/>
    <n v="1.2"/>
    <n v="3.5999999999999996"/>
    <n v="0.96"/>
    <n v="2.88"/>
    <n v="0.71999999999999975"/>
    <x v="1"/>
  </r>
  <r>
    <x v="216"/>
    <x v="322"/>
    <s v="203352"/>
    <x v="24"/>
    <n v="1"/>
    <n v="0.6"/>
    <n v="0.6"/>
    <n v="0.48"/>
    <n v="0.48"/>
    <n v="0.12"/>
    <x v="1"/>
  </r>
  <r>
    <x v="216"/>
    <x v="150"/>
    <s v="203353"/>
    <x v="6"/>
    <n v="1"/>
    <n v="0.6"/>
    <n v="0.6"/>
    <n v="0.48"/>
    <n v="0.48"/>
    <n v="0.12"/>
    <x v="0"/>
  </r>
  <r>
    <x v="216"/>
    <x v="150"/>
    <s v="203353"/>
    <x v="32"/>
    <n v="3"/>
    <n v="4.5"/>
    <n v="13.5"/>
    <n v="3.6"/>
    <n v="10.8"/>
    <n v="2.6999999999999993"/>
    <x v="0"/>
  </r>
  <r>
    <x v="216"/>
    <x v="150"/>
    <s v="203353"/>
    <x v="3"/>
    <n v="1"/>
    <n v="1.2"/>
    <n v="1.2"/>
    <n v="0.96"/>
    <n v="0.96"/>
    <n v="0.24"/>
    <x v="1"/>
  </r>
  <r>
    <x v="216"/>
    <x v="150"/>
    <s v="203354"/>
    <x v="0"/>
    <n v="1"/>
    <n v="0.9"/>
    <n v="0.9"/>
    <n v="0.72"/>
    <n v="0.72"/>
    <n v="0.18000000000000005"/>
    <x v="1"/>
  </r>
  <r>
    <x v="216"/>
    <x v="150"/>
    <s v="203354"/>
    <x v="15"/>
    <n v="1"/>
    <n v="2"/>
    <n v="2"/>
    <n v="1.6"/>
    <n v="1.6"/>
    <n v="0.39999999999999991"/>
    <x v="0"/>
  </r>
  <r>
    <x v="216"/>
    <x v="150"/>
    <s v="203354"/>
    <x v="3"/>
    <n v="1"/>
    <n v="1.2"/>
    <n v="1.2"/>
    <n v="0.96"/>
    <n v="0.96"/>
    <n v="0.24"/>
    <x v="1"/>
  </r>
  <r>
    <x v="216"/>
    <x v="323"/>
    <s v="203355"/>
    <x v="5"/>
    <n v="1"/>
    <n v="1.05"/>
    <n v="1.05"/>
    <n v="0.84000000000000008"/>
    <n v="0.84000000000000008"/>
    <n v="0.20999999999999996"/>
    <x v="0"/>
  </r>
  <r>
    <x v="216"/>
    <x v="323"/>
    <s v="203356"/>
    <x v="15"/>
    <n v="1"/>
    <n v="2"/>
    <n v="2"/>
    <n v="1.6"/>
    <n v="1.6"/>
    <n v="0.39999999999999991"/>
    <x v="1"/>
  </r>
  <r>
    <x v="216"/>
    <x v="323"/>
    <s v="203356"/>
    <x v="3"/>
    <n v="1"/>
    <n v="1.2"/>
    <n v="1.2"/>
    <n v="0.96"/>
    <n v="0.96"/>
    <n v="0.24"/>
    <x v="0"/>
  </r>
  <r>
    <x v="216"/>
    <x v="397"/>
    <s v="203357"/>
    <x v="41"/>
    <n v="1"/>
    <n v="1.3"/>
    <n v="1.3"/>
    <n v="1.04"/>
    <n v="1.04"/>
    <n v="0.26"/>
    <x v="1"/>
  </r>
  <r>
    <x v="216"/>
    <x v="397"/>
    <s v="203357"/>
    <x v="5"/>
    <n v="1"/>
    <n v="1.05"/>
    <n v="1.05"/>
    <n v="0.84000000000000008"/>
    <n v="0.84000000000000008"/>
    <n v="0.20999999999999996"/>
    <x v="0"/>
  </r>
  <r>
    <x v="216"/>
    <x v="397"/>
    <s v="203358"/>
    <x v="0"/>
    <n v="1"/>
    <n v="0.9"/>
    <n v="0.9"/>
    <n v="0.72"/>
    <n v="0.72"/>
    <n v="0.18000000000000005"/>
    <x v="0"/>
  </r>
  <r>
    <x v="216"/>
    <x v="397"/>
    <s v="203358"/>
    <x v="24"/>
    <n v="1"/>
    <n v="0.6"/>
    <n v="0.6"/>
    <n v="0.48"/>
    <n v="0.48"/>
    <n v="0.12"/>
    <x v="0"/>
  </r>
  <r>
    <x v="216"/>
    <x v="397"/>
    <s v="203359"/>
    <x v="0"/>
    <n v="3"/>
    <n v="0.9"/>
    <n v="2.7"/>
    <n v="0.72"/>
    <n v="2.16"/>
    <n v="0.54"/>
    <x v="1"/>
  </r>
  <r>
    <x v="216"/>
    <x v="352"/>
    <s v="203360"/>
    <x v="0"/>
    <n v="1"/>
    <n v="0.9"/>
    <n v="0.9"/>
    <n v="0.72"/>
    <n v="0.72"/>
    <n v="0.18000000000000005"/>
    <x v="0"/>
  </r>
  <r>
    <x v="216"/>
    <x v="445"/>
    <s v="203361"/>
    <x v="5"/>
    <n v="1"/>
    <n v="1.05"/>
    <n v="1.05"/>
    <n v="0.84000000000000008"/>
    <n v="0.84000000000000008"/>
    <n v="0.20999999999999996"/>
    <x v="0"/>
  </r>
  <r>
    <x v="216"/>
    <x v="152"/>
    <s v="203362"/>
    <x v="24"/>
    <n v="1"/>
    <n v="0.6"/>
    <n v="0.6"/>
    <n v="0.48"/>
    <n v="0.48"/>
    <n v="0.12"/>
    <x v="1"/>
  </r>
  <r>
    <x v="216"/>
    <x v="374"/>
    <s v="203363"/>
    <x v="0"/>
    <n v="1"/>
    <n v="0.9"/>
    <n v="0.9"/>
    <n v="0.72"/>
    <n v="0.72"/>
    <n v="0.18000000000000005"/>
    <x v="1"/>
  </r>
  <r>
    <x v="216"/>
    <x v="374"/>
    <s v="203363"/>
    <x v="5"/>
    <n v="1"/>
    <n v="1.05"/>
    <n v="1.05"/>
    <n v="0.84000000000000008"/>
    <n v="0.84000000000000008"/>
    <n v="0.20999999999999996"/>
    <x v="0"/>
  </r>
  <r>
    <x v="216"/>
    <x v="374"/>
    <s v="203364"/>
    <x v="0"/>
    <n v="1"/>
    <n v="0.9"/>
    <n v="0.9"/>
    <n v="0.72"/>
    <n v="0.72"/>
    <n v="0.18000000000000005"/>
    <x v="1"/>
  </r>
  <r>
    <x v="216"/>
    <x v="374"/>
    <s v="203364"/>
    <x v="3"/>
    <n v="2"/>
    <n v="1.2"/>
    <n v="2.4"/>
    <n v="0.96"/>
    <n v="1.92"/>
    <n v="0.48"/>
    <x v="0"/>
  </r>
  <r>
    <x v="216"/>
    <x v="460"/>
    <s v="203365"/>
    <x v="6"/>
    <n v="1"/>
    <n v="0.6"/>
    <n v="0.6"/>
    <n v="0.48"/>
    <n v="0.48"/>
    <n v="0.12"/>
    <x v="0"/>
  </r>
  <r>
    <x v="216"/>
    <x v="6"/>
    <s v="203366"/>
    <x v="3"/>
    <n v="2"/>
    <n v="1.2"/>
    <n v="2.4"/>
    <n v="0.96"/>
    <n v="1.92"/>
    <n v="0.48"/>
    <x v="1"/>
  </r>
  <r>
    <x v="216"/>
    <x v="7"/>
    <s v="203367"/>
    <x v="7"/>
    <n v="1"/>
    <n v="0.15"/>
    <n v="0.15"/>
    <n v="0.12"/>
    <n v="0.12"/>
    <n v="0.03"/>
    <x v="1"/>
  </r>
  <r>
    <x v="216"/>
    <x v="7"/>
    <s v="203367"/>
    <x v="8"/>
    <n v="1"/>
    <n v="2.4"/>
    <n v="2.4"/>
    <n v="1.92"/>
    <n v="1.92"/>
    <n v="0.48"/>
    <x v="0"/>
  </r>
  <r>
    <x v="216"/>
    <x v="7"/>
    <s v="203368"/>
    <x v="16"/>
    <n v="1"/>
    <n v="1"/>
    <n v="1"/>
    <n v="0.8"/>
    <n v="0.8"/>
    <n v="0.19999999999999996"/>
    <x v="1"/>
  </r>
  <r>
    <x v="216"/>
    <x v="7"/>
    <s v="203369"/>
    <x v="3"/>
    <n v="1"/>
    <n v="1.2"/>
    <n v="1.2"/>
    <n v="0.96"/>
    <n v="0.96"/>
    <n v="0.24"/>
    <x v="1"/>
  </r>
  <r>
    <x v="216"/>
    <x v="157"/>
    <s v="203370"/>
    <x v="7"/>
    <n v="1"/>
    <n v="0.15"/>
    <n v="0.15"/>
    <n v="0.12"/>
    <n v="0.12"/>
    <n v="0.03"/>
    <x v="0"/>
  </r>
  <r>
    <x v="216"/>
    <x v="157"/>
    <s v="203370"/>
    <x v="3"/>
    <n v="1"/>
    <n v="1.2"/>
    <n v="1.2"/>
    <n v="0.96"/>
    <n v="0.96"/>
    <n v="0.24"/>
    <x v="1"/>
  </r>
  <r>
    <x v="216"/>
    <x v="157"/>
    <s v="203370"/>
    <x v="29"/>
    <n v="1"/>
    <n v="2.5"/>
    <n v="2.5"/>
    <n v="2"/>
    <n v="2"/>
    <n v="0.5"/>
    <x v="0"/>
  </r>
  <r>
    <x v="216"/>
    <x v="157"/>
    <s v="203371"/>
    <x v="3"/>
    <n v="1"/>
    <n v="1.2"/>
    <n v="1.2"/>
    <n v="0.96"/>
    <n v="0.96"/>
    <n v="0.24"/>
    <x v="1"/>
  </r>
  <r>
    <x v="216"/>
    <x v="230"/>
    <s v="203372"/>
    <x v="45"/>
    <n v="2"/>
    <n v="1.5"/>
    <n v="3"/>
    <n v="1.2"/>
    <n v="2.4"/>
    <n v="0.60000000000000009"/>
    <x v="0"/>
  </r>
  <r>
    <x v="216"/>
    <x v="230"/>
    <s v="203372"/>
    <x v="9"/>
    <n v="1"/>
    <n v="3.5"/>
    <n v="3.5"/>
    <n v="2.8"/>
    <n v="2.8"/>
    <n v="0.70000000000000018"/>
    <x v="1"/>
  </r>
  <r>
    <x v="216"/>
    <x v="230"/>
    <s v="203372"/>
    <x v="3"/>
    <n v="2"/>
    <n v="1.2"/>
    <n v="2.4"/>
    <n v="0.96"/>
    <n v="1.92"/>
    <n v="0.48"/>
    <x v="1"/>
  </r>
  <r>
    <x v="216"/>
    <x v="231"/>
    <s v="203373"/>
    <x v="5"/>
    <n v="1"/>
    <n v="1.05"/>
    <n v="1.05"/>
    <n v="0.84000000000000008"/>
    <n v="0.84000000000000008"/>
    <n v="0.20999999999999996"/>
    <x v="0"/>
  </r>
  <r>
    <x v="216"/>
    <x v="231"/>
    <s v="203373"/>
    <x v="40"/>
    <n v="2"/>
    <n v="1.4"/>
    <n v="2.8"/>
    <n v="1.1199999999999999"/>
    <n v="2.2399999999999998"/>
    <n v="0.56000000000000005"/>
    <x v="0"/>
  </r>
  <r>
    <x v="216"/>
    <x v="231"/>
    <s v="203373"/>
    <x v="1"/>
    <n v="2"/>
    <n v="1.2"/>
    <n v="2.4"/>
    <n v="0.96"/>
    <n v="1.92"/>
    <n v="0.48"/>
    <x v="1"/>
  </r>
  <r>
    <x v="216"/>
    <x v="159"/>
    <s v="203374"/>
    <x v="49"/>
    <n v="1"/>
    <n v="1.4"/>
    <n v="1.4"/>
    <n v="1.1199999999999999"/>
    <n v="1.1199999999999999"/>
    <n v="0.28000000000000003"/>
    <x v="0"/>
  </r>
  <r>
    <x v="216"/>
    <x v="159"/>
    <s v="203374"/>
    <x v="47"/>
    <n v="1"/>
    <n v="6.5"/>
    <n v="6.5"/>
    <n v="5.2"/>
    <n v="5.2"/>
    <n v="1.2999999999999998"/>
    <x v="1"/>
  </r>
  <r>
    <x v="216"/>
    <x v="159"/>
    <s v="203374"/>
    <x v="1"/>
    <n v="1"/>
    <n v="1.2"/>
    <n v="1.2"/>
    <n v="0.96"/>
    <n v="0.96"/>
    <n v="0.24"/>
    <x v="1"/>
  </r>
  <r>
    <x v="216"/>
    <x v="159"/>
    <s v="203374"/>
    <x v="9"/>
    <n v="1"/>
    <n v="3.5"/>
    <n v="3.5"/>
    <n v="2.8"/>
    <n v="2.8"/>
    <n v="0.70000000000000018"/>
    <x v="1"/>
  </r>
  <r>
    <x v="216"/>
    <x v="161"/>
    <s v="203375"/>
    <x v="5"/>
    <n v="1"/>
    <n v="1.05"/>
    <n v="1.05"/>
    <n v="0.84000000000000008"/>
    <n v="0.84000000000000008"/>
    <n v="0.20999999999999996"/>
    <x v="1"/>
  </r>
  <r>
    <x v="216"/>
    <x v="161"/>
    <s v="203375"/>
    <x v="104"/>
    <n v="1"/>
    <n v="2.5"/>
    <n v="2.5"/>
    <n v="2"/>
    <n v="2"/>
    <n v="0.5"/>
    <x v="0"/>
  </r>
  <r>
    <x v="216"/>
    <x v="353"/>
    <s v="203376"/>
    <x v="47"/>
    <n v="1"/>
    <n v="6.5"/>
    <n v="6.5"/>
    <n v="5.2"/>
    <n v="5.2"/>
    <n v="1.2999999999999998"/>
    <x v="0"/>
  </r>
  <r>
    <x v="216"/>
    <x v="353"/>
    <s v="203377"/>
    <x v="0"/>
    <n v="1"/>
    <n v="0.9"/>
    <n v="0.9"/>
    <n v="0.72"/>
    <n v="0.72"/>
    <n v="0.18000000000000005"/>
    <x v="1"/>
  </r>
  <r>
    <x v="216"/>
    <x v="353"/>
    <s v="203377"/>
    <x v="5"/>
    <n v="1"/>
    <n v="1.05"/>
    <n v="1.05"/>
    <n v="0.84000000000000008"/>
    <n v="0.84000000000000008"/>
    <n v="0.20999999999999996"/>
    <x v="0"/>
  </r>
  <r>
    <x v="216"/>
    <x v="232"/>
    <s v="203378"/>
    <x v="7"/>
    <n v="2"/>
    <n v="0.15"/>
    <n v="0.3"/>
    <n v="0.12"/>
    <n v="0.24"/>
    <n v="0.06"/>
    <x v="0"/>
  </r>
  <r>
    <x v="216"/>
    <x v="232"/>
    <s v="203378"/>
    <x v="38"/>
    <n v="3"/>
    <n v="7.5"/>
    <n v="22.5"/>
    <n v="6"/>
    <n v="18"/>
    <n v="4.5"/>
    <x v="0"/>
  </r>
  <r>
    <x v="216"/>
    <x v="232"/>
    <s v="203378"/>
    <x v="3"/>
    <n v="3"/>
    <n v="1.2"/>
    <n v="3.5999999999999996"/>
    <n v="0.96"/>
    <n v="2.88"/>
    <n v="0.71999999999999975"/>
    <x v="0"/>
  </r>
  <r>
    <x v="216"/>
    <x v="232"/>
    <s v="203378"/>
    <x v="29"/>
    <n v="2"/>
    <n v="2.5"/>
    <n v="5"/>
    <n v="2"/>
    <n v="4"/>
    <n v="1"/>
    <x v="1"/>
  </r>
  <r>
    <x v="216"/>
    <x v="13"/>
    <s v="203379"/>
    <x v="20"/>
    <n v="2"/>
    <n v="1.5"/>
    <n v="3"/>
    <n v="1.2"/>
    <n v="2.4"/>
    <n v="0.60000000000000009"/>
    <x v="1"/>
  </r>
  <r>
    <x v="216"/>
    <x v="13"/>
    <s v="203379"/>
    <x v="7"/>
    <n v="2"/>
    <n v="0.15"/>
    <n v="0.3"/>
    <n v="0.12"/>
    <n v="0.24"/>
    <n v="0.06"/>
    <x v="0"/>
  </r>
  <r>
    <x v="216"/>
    <x v="13"/>
    <s v="203379"/>
    <x v="3"/>
    <n v="1"/>
    <n v="1.2"/>
    <n v="1.2"/>
    <n v="0.96"/>
    <n v="0.96"/>
    <n v="0.24"/>
    <x v="0"/>
  </r>
  <r>
    <x v="216"/>
    <x v="13"/>
    <s v="203380"/>
    <x v="3"/>
    <n v="4"/>
    <n v="1.2"/>
    <n v="4.8"/>
    <n v="0.96"/>
    <n v="3.84"/>
    <n v="0.96"/>
    <x v="1"/>
  </r>
  <r>
    <x v="216"/>
    <x v="162"/>
    <s v="203381"/>
    <x v="0"/>
    <n v="2"/>
    <n v="0.9"/>
    <n v="1.8"/>
    <n v="0.72"/>
    <n v="1.44"/>
    <n v="0.3600000000000001"/>
    <x v="1"/>
  </r>
  <r>
    <x v="216"/>
    <x v="162"/>
    <s v="203381"/>
    <x v="4"/>
    <n v="4"/>
    <n v="1.1000000000000001"/>
    <n v="4.4000000000000004"/>
    <n v="0.88000000000000012"/>
    <n v="3.5200000000000005"/>
    <n v="0.87999999999999989"/>
    <x v="1"/>
  </r>
  <r>
    <x v="216"/>
    <x v="162"/>
    <s v="203382"/>
    <x v="8"/>
    <n v="1"/>
    <n v="2.4"/>
    <n v="2.4"/>
    <n v="1.92"/>
    <n v="1.92"/>
    <n v="0.48"/>
    <x v="1"/>
  </r>
  <r>
    <x v="216"/>
    <x v="283"/>
    <s v="203383"/>
    <x v="11"/>
    <n v="1"/>
    <n v="1.1000000000000001"/>
    <n v="1.1000000000000001"/>
    <n v="0.88000000000000012"/>
    <n v="0.88000000000000012"/>
    <n v="0.21999999999999997"/>
    <x v="1"/>
  </r>
  <r>
    <x v="216"/>
    <x v="283"/>
    <s v="203383"/>
    <x v="7"/>
    <n v="1"/>
    <n v="0.15"/>
    <n v="0.15"/>
    <n v="0.12"/>
    <n v="0.12"/>
    <n v="0.03"/>
    <x v="1"/>
  </r>
  <r>
    <x v="216"/>
    <x v="283"/>
    <s v="203383"/>
    <x v="7"/>
    <n v="1"/>
    <n v="0.15"/>
    <n v="0.15"/>
    <n v="0.12"/>
    <n v="0.12"/>
    <n v="0.03"/>
    <x v="0"/>
  </r>
  <r>
    <x v="216"/>
    <x v="283"/>
    <s v="203383"/>
    <x v="29"/>
    <n v="1"/>
    <n v="2.5"/>
    <n v="2.5"/>
    <n v="2"/>
    <n v="2"/>
    <n v="0.5"/>
    <x v="1"/>
  </r>
  <r>
    <x v="216"/>
    <x v="284"/>
    <s v="203384"/>
    <x v="7"/>
    <n v="1"/>
    <n v="0.15"/>
    <n v="0.15"/>
    <n v="0.12"/>
    <n v="0.12"/>
    <n v="0.03"/>
    <x v="1"/>
  </r>
  <r>
    <x v="216"/>
    <x v="284"/>
    <s v="203384"/>
    <x v="4"/>
    <n v="4"/>
    <n v="1.1000000000000001"/>
    <n v="4.4000000000000004"/>
    <n v="0.88000000000000012"/>
    <n v="3.5200000000000005"/>
    <n v="0.87999999999999989"/>
    <x v="1"/>
  </r>
  <r>
    <x v="216"/>
    <x v="284"/>
    <s v="203384"/>
    <x v="1"/>
    <n v="4"/>
    <n v="1.2"/>
    <n v="4.8"/>
    <n v="0.96"/>
    <n v="3.84"/>
    <n v="0.96"/>
    <x v="1"/>
  </r>
  <r>
    <x v="216"/>
    <x v="284"/>
    <s v="203384"/>
    <x v="8"/>
    <n v="1"/>
    <n v="2.4"/>
    <n v="2.4"/>
    <n v="1.92"/>
    <n v="1.92"/>
    <n v="0.48"/>
    <x v="0"/>
  </r>
  <r>
    <x v="216"/>
    <x v="467"/>
    <s v="203385"/>
    <x v="34"/>
    <n v="1"/>
    <n v="7"/>
    <n v="7"/>
    <n v="5.6"/>
    <n v="5.6"/>
    <n v="1.4000000000000004"/>
    <x v="0"/>
  </r>
  <r>
    <x v="216"/>
    <x v="467"/>
    <s v="203385"/>
    <x v="3"/>
    <n v="1"/>
    <n v="1.2"/>
    <n v="1.2"/>
    <n v="0.96"/>
    <n v="0.96"/>
    <n v="0.24"/>
    <x v="0"/>
  </r>
  <r>
    <x v="216"/>
    <x v="14"/>
    <s v="203386"/>
    <x v="3"/>
    <n v="1"/>
    <n v="1.2"/>
    <n v="1.2"/>
    <n v="0.96"/>
    <n v="0.96"/>
    <n v="0.24"/>
    <x v="0"/>
  </r>
  <r>
    <x v="216"/>
    <x v="15"/>
    <s v="203387"/>
    <x v="4"/>
    <n v="3"/>
    <n v="1.1000000000000001"/>
    <n v="3.3000000000000003"/>
    <n v="0.88000000000000012"/>
    <n v="2.6400000000000006"/>
    <n v="0.6599999999999997"/>
    <x v="0"/>
  </r>
  <r>
    <x v="216"/>
    <x v="15"/>
    <s v="203387"/>
    <x v="1"/>
    <n v="3"/>
    <n v="1.2"/>
    <n v="3.5999999999999996"/>
    <n v="0.96"/>
    <n v="2.88"/>
    <n v="0.71999999999999975"/>
    <x v="0"/>
  </r>
  <r>
    <x v="216"/>
    <x v="15"/>
    <s v="203387"/>
    <x v="3"/>
    <n v="1"/>
    <n v="1.2"/>
    <n v="1.2"/>
    <n v="0.96"/>
    <n v="0.96"/>
    <n v="0.24"/>
    <x v="0"/>
  </r>
  <r>
    <x v="216"/>
    <x v="15"/>
    <s v="203388"/>
    <x v="34"/>
    <n v="1"/>
    <n v="7"/>
    <n v="7"/>
    <n v="5.6"/>
    <n v="5.6"/>
    <n v="1.4000000000000004"/>
    <x v="1"/>
  </r>
  <r>
    <x v="216"/>
    <x v="15"/>
    <s v="203388"/>
    <x v="3"/>
    <n v="2"/>
    <n v="1.2"/>
    <n v="2.4"/>
    <n v="0.96"/>
    <n v="1.92"/>
    <n v="0.48"/>
    <x v="0"/>
  </r>
  <r>
    <x v="216"/>
    <x v="15"/>
    <s v="203388"/>
    <x v="96"/>
    <n v="1"/>
    <n v="6"/>
    <n v="6"/>
    <n v="4.8"/>
    <n v="4.8"/>
    <n v="1.2000000000000002"/>
    <x v="1"/>
  </r>
  <r>
    <x v="216"/>
    <x v="16"/>
    <s v="203389"/>
    <x v="3"/>
    <n v="1"/>
    <n v="1.2"/>
    <n v="1.2"/>
    <n v="0.96"/>
    <n v="0.96"/>
    <n v="0.24"/>
    <x v="1"/>
  </r>
  <r>
    <x v="216"/>
    <x v="233"/>
    <s v="203390"/>
    <x v="8"/>
    <n v="1"/>
    <n v="2.4"/>
    <n v="2.4"/>
    <n v="1.92"/>
    <n v="1.92"/>
    <n v="0.48"/>
    <x v="0"/>
  </r>
  <r>
    <x v="216"/>
    <x v="233"/>
    <s v="203390"/>
    <x v="3"/>
    <n v="1"/>
    <n v="1.2"/>
    <n v="1.2"/>
    <n v="0.96"/>
    <n v="0.96"/>
    <n v="0.24"/>
    <x v="0"/>
  </r>
  <r>
    <x v="216"/>
    <x v="375"/>
    <s v="203391"/>
    <x v="5"/>
    <n v="1"/>
    <n v="1.05"/>
    <n v="1.05"/>
    <n v="0.84000000000000008"/>
    <n v="0.84000000000000008"/>
    <n v="0.20999999999999996"/>
    <x v="1"/>
  </r>
  <r>
    <x v="216"/>
    <x v="285"/>
    <s v="203392"/>
    <x v="3"/>
    <n v="1"/>
    <n v="1.2"/>
    <n v="1.2"/>
    <n v="0.96"/>
    <n v="0.96"/>
    <n v="0.24"/>
    <x v="0"/>
  </r>
  <r>
    <x v="216"/>
    <x v="447"/>
    <s v="203393"/>
    <x v="33"/>
    <n v="1"/>
    <n v="1.4"/>
    <n v="1.4"/>
    <n v="1.1199999999999999"/>
    <n v="1.1199999999999999"/>
    <n v="0.28000000000000003"/>
    <x v="1"/>
  </r>
  <r>
    <x v="216"/>
    <x v="235"/>
    <s v="203394"/>
    <x v="3"/>
    <n v="1"/>
    <n v="1.2"/>
    <n v="1.2"/>
    <n v="0.96"/>
    <n v="0.96"/>
    <n v="0.24"/>
    <x v="0"/>
  </r>
  <r>
    <x v="216"/>
    <x v="325"/>
    <s v="203395"/>
    <x v="3"/>
    <n v="1"/>
    <n v="1.2"/>
    <n v="1.2"/>
    <n v="0.96"/>
    <n v="0.96"/>
    <n v="0.24"/>
    <x v="0"/>
  </r>
  <r>
    <x v="216"/>
    <x v="163"/>
    <s v="203396"/>
    <x v="47"/>
    <n v="1"/>
    <n v="6.5"/>
    <n v="6.5"/>
    <n v="5.2"/>
    <n v="5.2"/>
    <n v="1.2999999999999998"/>
    <x v="0"/>
  </r>
  <r>
    <x v="216"/>
    <x v="163"/>
    <s v="203396"/>
    <x v="64"/>
    <n v="1"/>
    <n v="2"/>
    <n v="2"/>
    <n v="1.6"/>
    <n v="1.6"/>
    <n v="0.39999999999999991"/>
    <x v="0"/>
  </r>
  <r>
    <x v="216"/>
    <x v="163"/>
    <s v="203397"/>
    <x v="5"/>
    <n v="2"/>
    <n v="1.05"/>
    <n v="2.1"/>
    <n v="0.84000000000000008"/>
    <n v="1.6800000000000002"/>
    <n v="0.41999999999999993"/>
    <x v="0"/>
  </r>
  <r>
    <x v="216"/>
    <x v="163"/>
    <s v="203397"/>
    <x v="20"/>
    <n v="1"/>
    <n v="1.5"/>
    <n v="1.5"/>
    <n v="1.2"/>
    <n v="1.2"/>
    <n v="0.30000000000000004"/>
    <x v="1"/>
  </r>
  <r>
    <x v="216"/>
    <x v="163"/>
    <s v="203397"/>
    <x v="7"/>
    <n v="1"/>
    <n v="0.15"/>
    <n v="0.15"/>
    <n v="0.12"/>
    <n v="0.12"/>
    <n v="0.03"/>
    <x v="1"/>
  </r>
  <r>
    <x v="216"/>
    <x v="163"/>
    <s v="203397"/>
    <x v="33"/>
    <n v="1"/>
    <n v="1.4"/>
    <n v="1.4"/>
    <n v="1.1199999999999999"/>
    <n v="1.1199999999999999"/>
    <n v="0.28000000000000003"/>
    <x v="0"/>
  </r>
  <r>
    <x v="216"/>
    <x v="448"/>
    <s v="203398"/>
    <x v="3"/>
    <n v="1"/>
    <n v="1.2"/>
    <n v="1.2"/>
    <n v="0.96"/>
    <n v="0.96"/>
    <n v="0.24"/>
    <x v="0"/>
  </r>
  <r>
    <x v="216"/>
    <x v="448"/>
    <s v="203399"/>
    <x v="3"/>
    <n v="1"/>
    <n v="1.2"/>
    <n v="1.2"/>
    <n v="0.96"/>
    <n v="0.96"/>
    <n v="0.24"/>
    <x v="0"/>
  </r>
  <r>
    <x v="216"/>
    <x v="18"/>
    <s v="203400"/>
    <x v="0"/>
    <n v="1"/>
    <n v="0.9"/>
    <n v="0.9"/>
    <n v="0.72"/>
    <n v="0.72"/>
    <n v="0.18000000000000005"/>
    <x v="1"/>
  </r>
  <r>
    <x v="216"/>
    <x v="19"/>
    <s v="203401"/>
    <x v="3"/>
    <n v="2"/>
    <n v="1.2"/>
    <n v="2.4"/>
    <n v="0.96"/>
    <n v="1.92"/>
    <n v="0.48"/>
    <x v="0"/>
  </r>
  <r>
    <x v="216"/>
    <x v="286"/>
    <s v="203402"/>
    <x v="5"/>
    <n v="1"/>
    <n v="1.05"/>
    <n v="1.05"/>
    <n v="0.84000000000000008"/>
    <n v="0.84000000000000008"/>
    <n v="0.20999999999999996"/>
    <x v="1"/>
  </r>
  <r>
    <x v="216"/>
    <x v="286"/>
    <s v="203402"/>
    <x v="25"/>
    <n v="1"/>
    <n v="1.4"/>
    <n v="1.4"/>
    <n v="1.1199999999999999"/>
    <n v="1.1199999999999999"/>
    <n v="0.28000000000000003"/>
    <x v="0"/>
  </r>
  <r>
    <x v="216"/>
    <x v="286"/>
    <s v="203403"/>
    <x v="18"/>
    <n v="1"/>
    <n v="1.25"/>
    <n v="1.25"/>
    <n v="1"/>
    <n v="1"/>
    <n v="0.25"/>
    <x v="1"/>
  </r>
  <r>
    <x v="216"/>
    <x v="286"/>
    <s v="203404"/>
    <x v="3"/>
    <n v="2"/>
    <n v="1.2"/>
    <n v="2.4"/>
    <n v="0.96"/>
    <n v="1.92"/>
    <n v="0.48"/>
    <x v="1"/>
  </r>
  <r>
    <x v="216"/>
    <x v="236"/>
    <s v="203405"/>
    <x v="33"/>
    <n v="1"/>
    <n v="1.4"/>
    <n v="1.4"/>
    <n v="1.1199999999999999"/>
    <n v="1.1199999999999999"/>
    <n v="0.28000000000000003"/>
    <x v="1"/>
  </r>
  <r>
    <x v="216"/>
    <x v="399"/>
    <s v="203406"/>
    <x v="50"/>
    <n v="1"/>
    <n v="1.5"/>
    <n v="1.5"/>
    <n v="1.2"/>
    <n v="1.2"/>
    <n v="0.30000000000000004"/>
    <x v="1"/>
  </r>
  <r>
    <x v="216"/>
    <x v="21"/>
    <s v="203407"/>
    <x v="13"/>
    <n v="1"/>
    <n v="1.8"/>
    <n v="1.8"/>
    <n v="1.44"/>
    <n v="1.44"/>
    <n v="0.3600000000000001"/>
    <x v="1"/>
  </r>
  <r>
    <x v="216"/>
    <x v="21"/>
    <s v="203407"/>
    <x v="20"/>
    <n v="1"/>
    <n v="1.5"/>
    <n v="1.5"/>
    <n v="1.2"/>
    <n v="1.2"/>
    <n v="0.30000000000000004"/>
    <x v="1"/>
  </r>
  <r>
    <x v="216"/>
    <x v="21"/>
    <s v="203407"/>
    <x v="4"/>
    <n v="3"/>
    <n v="1.1000000000000001"/>
    <n v="3.3000000000000003"/>
    <n v="0.88000000000000012"/>
    <n v="2.6400000000000006"/>
    <n v="0.6599999999999997"/>
    <x v="0"/>
  </r>
  <r>
    <x v="216"/>
    <x v="21"/>
    <s v="203407"/>
    <x v="1"/>
    <n v="1"/>
    <n v="1.2"/>
    <n v="1.2"/>
    <n v="0.96"/>
    <n v="0.96"/>
    <n v="0.24"/>
    <x v="1"/>
  </r>
  <r>
    <x v="216"/>
    <x v="21"/>
    <s v="203407"/>
    <x v="3"/>
    <n v="1"/>
    <n v="1.2"/>
    <n v="1.2"/>
    <n v="0.96"/>
    <n v="0.96"/>
    <n v="0.24"/>
    <x v="0"/>
  </r>
  <r>
    <x v="216"/>
    <x v="393"/>
    <s v="203408"/>
    <x v="25"/>
    <n v="1"/>
    <n v="1.4"/>
    <n v="1.4"/>
    <n v="1.1199999999999999"/>
    <n v="1.1199999999999999"/>
    <n v="0.28000000000000003"/>
    <x v="1"/>
  </r>
  <r>
    <x v="216"/>
    <x v="393"/>
    <s v="203408"/>
    <x v="3"/>
    <n v="1"/>
    <n v="1.2"/>
    <n v="1.2"/>
    <n v="0.96"/>
    <n v="0.96"/>
    <n v="0.24"/>
    <x v="0"/>
  </r>
  <r>
    <x v="216"/>
    <x v="24"/>
    <s v="203409"/>
    <x v="7"/>
    <n v="1"/>
    <n v="0.15"/>
    <n v="0.15"/>
    <n v="0.12"/>
    <n v="0.12"/>
    <n v="0.03"/>
    <x v="0"/>
  </r>
  <r>
    <x v="216"/>
    <x v="24"/>
    <s v="203409"/>
    <x v="8"/>
    <n v="1"/>
    <n v="2.4"/>
    <n v="2.4"/>
    <n v="1.92"/>
    <n v="1.92"/>
    <n v="0.48"/>
    <x v="1"/>
  </r>
  <r>
    <x v="216"/>
    <x v="25"/>
    <s v="203410"/>
    <x v="3"/>
    <n v="4"/>
    <n v="1.2"/>
    <n v="4.8"/>
    <n v="0.96"/>
    <n v="3.84"/>
    <n v="0.96"/>
    <x v="1"/>
  </r>
  <r>
    <x v="216"/>
    <x v="25"/>
    <s v="203411"/>
    <x v="3"/>
    <n v="2"/>
    <n v="1.2"/>
    <n v="2.4"/>
    <n v="0.96"/>
    <n v="1.92"/>
    <n v="0.48"/>
    <x v="1"/>
  </r>
  <r>
    <x v="216"/>
    <x v="394"/>
    <s v="203412"/>
    <x v="7"/>
    <n v="1"/>
    <n v="0.15"/>
    <n v="0.15"/>
    <n v="0.12"/>
    <n v="0.12"/>
    <n v="0.03"/>
    <x v="0"/>
  </r>
  <r>
    <x v="216"/>
    <x v="394"/>
    <s v="203412"/>
    <x v="4"/>
    <n v="1"/>
    <n v="1.1000000000000001"/>
    <n v="1.1000000000000001"/>
    <n v="0.88000000000000012"/>
    <n v="0.88000000000000012"/>
    <n v="0.21999999999999997"/>
    <x v="0"/>
  </r>
  <r>
    <x v="216"/>
    <x v="394"/>
    <s v="203412"/>
    <x v="1"/>
    <n v="2"/>
    <n v="1.2"/>
    <n v="2.4"/>
    <n v="0.96"/>
    <n v="1.92"/>
    <n v="0.48"/>
    <x v="1"/>
  </r>
  <r>
    <x v="216"/>
    <x v="394"/>
    <s v="203412"/>
    <x v="9"/>
    <n v="1"/>
    <n v="3.5"/>
    <n v="3.5"/>
    <n v="2.8"/>
    <n v="2.8"/>
    <n v="0.70000000000000018"/>
    <x v="1"/>
  </r>
  <r>
    <x v="216"/>
    <x v="394"/>
    <s v="203412"/>
    <x v="8"/>
    <n v="1"/>
    <n v="2.4"/>
    <n v="2.4"/>
    <n v="1.92"/>
    <n v="1.92"/>
    <n v="0.48"/>
    <x v="0"/>
  </r>
  <r>
    <x v="216"/>
    <x v="394"/>
    <s v="203412"/>
    <x v="3"/>
    <n v="1"/>
    <n v="1.2"/>
    <n v="1.2"/>
    <n v="0.96"/>
    <n v="0.96"/>
    <n v="0.24"/>
    <x v="0"/>
  </r>
  <r>
    <x v="216"/>
    <x v="238"/>
    <s v="203413"/>
    <x v="8"/>
    <n v="1"/>
    <n v="2.4"/>
    <n v="2.4"/>
    <n v="1.92"/>
    <n v="1.92"/>
    <n v="0.48"/>
    <x v="0"/>
  </r>
  <r>
    <x v="216"/>
    <x v="238"/>
    <s v="203413"/>
    <x v="3"/>
    <n v="1"/>
    <n v="1.2"/>
    <n v="1.2"/>
    <n v="0.96"/>
    <n v="0.96"/>
    <n v="0.24"/>
    <x v="1"/>
  </r>
  <r>
    <x v="216"/>
    <x v="238"/>
    <s v="203414"/>
    <x v="13"/>
    <n v="4"/>
    <n v="1.8"/>
    <n v="7.2"/>
    <n v="1.44"/>
    <n v="5.76"/>
    <n v="1.4400000000000004"/>
    <x v="0"/>
  </r>
  <r>
    <x v="216"/>
    <x v="238"/>
    <s v="203414"/>
    <x v="7"/>
    <n v="4"/>
    <n v="0.15"/>
    <n v="0.6"/>
    <n v="0.12"/>
    <n v="0.48"/>
    <n v="0.12"/>
    <x v="0"/>
  </r>
  <r>
    <x v="216"/>
    <x v="26"/>
    <s v="203415"/>
    <x v="20"/>
    <n v="1"/>
    <n v="1.5"/>
    <n v="1.5"/>
    <n v="1.2"/>
    <n v="1.2"/>
    <n v="0.30000000000000004"/>
    <x v="1"/>
  </r>
  <r>
    <x v="216"/>
    <x v="26"/>
    <s v="203415"/>
    <x v="7"/>
    <n v="1"/>
    <n v="0.15"/>
    <n v="0.15"/>
    <n v="0.12"/>
    <n v="0.12"/>
    <n v="0.03"/>
    <x v="1"/>
  </r>
  <r>
    <x v="216"/>
    <x v="26"/>
    <s v="203415"/>
    <x v="3"/>
    <n v="3"/>
    <n v="1.2"/>
    <n v="3.5999999999999996"/>
    <n v="0.96"/>
    <n v="2.88"/>
    <n v="0.71999999999999975"/>
    <x v="0"/>
  </r>
  <r>
    <x v="216"/>
    <x v="27"/>
    <s v="203416"/>
    <x v="3"/>
    <n v="1"/>
    <n v="1.2"/>
    <n v="1.2"/>
    <n v="0.96"/>
    <n v="0.96"/>
    <n v="0.24"/>
    <x v="0"/>
  </r>
  <r>
    <x v="216"/>
    <x v="169"/>
    <s v="203417"/>
    <x v="1"/>
    <n v="2"/>
    <n v="1.2"/>
    <n v="2.4"/>
    <n v="0.96"/>
    <n v="1.92"/>
    <n v="0.48"/>
    <x v="1"/>
  </r>
  <r>
    <x v="216"/>
    <x v="169"/>
    <s v="203417"/>
    <x v="9"/>
    <n v="1"/>
    <n v="3.5"/>
    <n v="3.5"/>
    <n v="2.8"/>
    <n v="2.8"/>
    <n v="0.70000000000000018"/>
    <x v="0"/>
  </r>
  <r>
    <x v="216"/>
    <x v="169"/>
    <s v="203417"/>
    <x v="3"/>
    <n v="1"/>
    <n v="1.2"/>
    <n v="1.2"/>
    <n v="0.96"/>
    <n v="0.96"/>
    <n v="0.24"/>
    <x v="0"/>
  </r>
  <r>
    <x v="216"/>
    <x v="28"/>
    <s v="203418"/>
    <x v="3"/>
    <n v="1"/>
    <n v="1.2"/>
    <n v="1.2"/>
    <n v="0.96"/>
    <n v="0.96"/>
    <n v="0.24"/>
    <x v="0"/>
  </r>
  <r>
    <x v="216"/>
    <x v="28"/>
    <s v="203419"/>
    <x v="5"/>
    <n v="2"/>
    <n v="1.05"/>
    <n v="2.1"/>
    <n v="0.84000000000000008"/>
    <n v="1.6800000000000002"/>
    <n v="0.41999999999999993"/>
    <x v="1"/>
  </r>
  <r>
    <x v="216"/>
    <x v="28"/>
    <s v="203420"/>
    <x v="33"/>
    <n v="2"/>
    <n v="1.4"/>
    <n v="2.8"/>
    <n v="1.1199999999999999"/>
    <n v="2.2399999999999998"/>
    <n v="0.56000000000000005"/>
    <x v="1"/>
  </r>
  <r>
    <x v="216"/>
    <x v="170"/>
    <s v="203421"/>
    <x v="3"/>
    <n v="1"/>
    <n v="1.2"/>
    <n v="1.2"/>
    <n v="0.96"/>
    <n v="0.96"/>
    <n v="0.24"/>
    <x v="1"/>
  </r>
  <r>
    <x v="216"/>
    <x v="171"/>
    <s v="203422"/>
    <x v="20"/>
    <n v="1"/>
    <n v="1.5"/>
    <n v="1.5"/>
    <n v="1.2"/>
    <n v="1.2"/>
    <n v="0.30000000000000004"/>
    <x v="0"/>
  </r>
  <r>
    <x v="216"/>
    <x v="171"/>
    <s v="203422"/>
    <x v="3"/>
    <n v="5"/>
    <n v="1.2"/>
    <n v="6"/>
    <n v="0.96"/>
    <n v="4.8"/>
    <n v="1.2000000000000002"/>
    <x v="1"/>
  </r>
  <r>
    <x v="216"/>
    <x v="171"/>
    <s v="203423"/>
    <x v="0"/>
    <n v="3"/>
    <n v="0.9"/>
    <n v="2.7"/>
    <n v="0.72"/>
    <n v="2.16"/>
    <n v="0.54"/>
    <x v="0"/>
  </r>
  <r>
    <x v="216"/>
    <x v="30"/>
    <s v="203424"/>
    <x v="6"/>
    <n v="1"/>
    <n v="0.6"/>
    <n v="0.6"/>
    <n v="0.48"/>
    <n v="0.48"/>
    <n v="0.12"/>
    <x v="1"/>
  </r>
  <r>
    <x v="216"/>
    <x v="30"/>
    <s v="203424"/>
    <x v="7"/>
    <n v="1"/>
    <n v="0.15"/>
    <n v="0.15"/>
    <n v="0.12"/>
    <n v="0.12"/>
    <n v="0.03"/>
    <x v="1"/>
  </r>
  <r>
    <x v="216"/>
    <x v="30"/>
    <s v="203424"/>
    <x v="15"/>
    <n v="1"/>
    <n v="2"/>
    <n v="2"/>
    <n v="1.6"/>
    <n v="1.6"/>
    <n v="0.39999999999999991"/>
    <x v="1"/>
  </r>
  <r>
    <x v="216"/>
    <x v="30"/>
    <s v="203424"/>
    <x v="75"/>
    <n v="1"/>
    <n v="2"/>
    <n v="2"/>
    <n v="1.6"/>
    <n v="1.6"/>
    <n v="0.39999999999999991"/>
    <x v="0"/>
  </r>
  <r>
    <x v="216"/>
    <x v="30"/>
    <s v="203424"/>
    <x v="3"/>
    <n v="2"/>
    <n v="1.2"/>
    <n v="2.4"/>
    <n v="0.96"/>
    <n v="1.92"/>
    <n v="0.48"/>
    <x v="0"/>
  </r>
  <r>
    <x v="216"/>
    <x v="395"/>
    <s v="203425"/>
    <x v="0"/>
    <n v="2"/>
    <n v="0.9"/>
    <n v="1.8"/>
    <n v="0.72"/>
    <n v="1.44"/>
    <n v="0.3600000000000001"/>
    <x v="1"/>
  </r>
  <r>
    <x v="216"/>
    <x v="400"/>
    <s v="203426"/>
    <x v="50"/>
    <n v="1"/>
    <n v="1.5"/>
    <n v="1.5"/>
    <n v="1.2"/>
    <n v="1.2"/>
    <n v="0.30000000000000004"/>
    <x v="1"/>
  </r>
  <r>
    <x v="216"/>
    <x v="400"/>
    <s v="203426"/>
    <x v="3"/>
    <n v="1"/>
    <n v="1.2"/>
    <n v="1.2"/>
    <n v="0.96"/>
    <n v="0.96"/>
    <n v="0.24"/>
    <x v="0"/>
  </r>
  <r>
    <x v="216"/>
    <x v="31"/>
    <s v="203427"/>
    <x v="69"/>
    <n v="2"/>
    <n v="2"/>
    <n v="4"/>
    <n v="1.6"/>
    <n v="3.2"/>
    <n v="0.79999999999999982"/>
    <x v="1"/>
  </r>
  <r>
    <x v="216"/>
    <x v="31"/>
    <s v="203427"/>
    <x v="65"/>
    <n v="2"/>
    <n v="2"/>
    <n v="4"/>
    <n v="1.6"/>
    <n v="3.2"/>
    <n v="0.79999999999999982"/>
    <x v="1"/>
  </r>
  <r>
    <x v="216"/>
    <x v="31"/>
    <s v="203427"/>
    <x v="3"/>
    <n v="5"/>
    <n v="1.2"/>
    <n v="6"/>
    <n v="0.96"/>
    <n v="4.8"/>
    <n v="1.2000000000000002"/>
    <x v="0"/>
  </r>
  <r>
    <x v="216"/>
    <x v="32"/>
    <s v="203428"/>
    <x v="3"/>
    <n v="2"/>
    <n v="1.2"/>
    <n v="2.4"/>
    <n v="0.96"/>
    <n v="1.92"/>
    <n v="0.48"/>
    <x v="0"/>
  </r>
  <r>
    <x v="216"/>
    <x v="32"/>
    <s v="203429"/>
    <x v="3"/>
    <n v="2"/>
    <n v="1.2"/>
    <n v="2.4"/>
    <n v="0.96"/>
    <n v="1.92"/>
    <n v="0.48"/>
    <x v="0"/>
  </r>
  <r>
    <x v="216"/>
    <x v="32"/>
    <s v="203430"/>
    <x v="5"/>
    <n v="1"/>
    <n v="1.05"/>
    <n v="1.05"/>
    <n v="0.84000000000000008"/>
    <n v="0.84000000000000008"/>
    <n v="0.20999999999999996"/>
    <x v="1"/>
  </r>
  <r>
    <x v="216"/>
    <x v="32"/>
    <s v="203431"/>
    <x v="13"/>
    <n v="1"/>
    <n v="1.8"/>
    <n v="1.8"/>
    <n v="1.44"/>
    <n v="1.44"/>
    <n v="0.3600000000000001"/>
    <x v="0"/>
  </r>
  <r>
    <x v="216"/>
    <x v="32"/>
    <s v="203431"/>
    <x v="20"/>
    <n v="1"/>
    <n v="1.5"/>
    <n v="1.5"/>
    <n v="1.2"/>
    <n v="1.2"/>
    <n v="0.30000000000000004"/>
    <x v="1"/>
  </r>
  <r>
    <x v="216"/>
    <x v="32"/>
    <s v="203431"/>
    <x v="7"/>
    <n v="1"/>
    <n v="0.15"/>
    <n v="0.15"/>
    <n v="0.12"/>
    <n v="0.12"/>
    <n v="0.03"/>
    <x v="0"/>
  </r>
  <r>
    <x v="216"/>
    <x v="32"/>
    <s v="203431"/>
    <x v="7"/>
    <n v="1"/>
    <n v="0.15"/>
    <n v="0.15"/>
    <n v="0.12"/>
    <n v="0.12"/>
    <n v="0.03"/>
    <x v="0"/>
  </r>
  <r>
    <x v="216"/>
    <x v="32"/>
    <s v="203431"/>
    <x v="28"/>
    <n v="1"/>
    <n v="3"/>
    <n v="3"/>
    <n v="2.4"/>
    <n v="2.4"/>
    <n v="0.60000000000000009"/>
    <x v="1"/>
  </r>
  <r>
    <x v="216"/>
    <x v="172"/>
    <s v="203432"/>
    <x v="0"/>
    <n v="1"/>
    <n v="0.9"/>
    <n v="0.9"/>
    <n v="0.72"/>
    <n v="0.72"/>
    <n v="0.18000000000000005"/>
    <x v="1"/>
  </r>
  <r>
    <x v="216"/>
    <x v="172"/>
    <s v="203433"/>
    <x v="41"/>
    <n v="1"/>
    <n v="1.3"/>
    <n v="1.3"/>
    <n v="1.04"/>
    <n v="1.04"/>
    <n v="0.26"/>
    <x v="1"/>
  </r>
  <r>
    <x v="216"/>
    <x v="172"/>
    <s v="203434"/>
    <x v="20"/>
    <n v="1"/>
    <n v="1.5"/>
    <n v="1.5"/>
    <n v="1.2"/>
    <n v="1.2"/>
    <n v="0.30000000000000004"/>
    <x v="1"/>
  </r>
  <r>
    <x v="216"/>
    <x v="172"/>
    <s v="203434"/>
    <x v="7"/>
    <n v="1"/>
    <n v="0.15"/>
    <n v="0.15"/>
    <n v="0.12"/>
    <n v="0.12"/>
    <n v="0.03"/>
    <x v="1"/>
  </r>
  <r>
    <x v="216"/>
    <x v="172"/>
    <s v="203434"/>
    <x v="4"/>
    <n v="2"/>
    <n v="1.1000000000000001"/>
    <n v="2.2000000000000002"/>
    <n v="0.88000000000000012"/>
    <n v="1.7600000000000002"/>
    <n v="0.43999999999999995"/>
    <x v="1"/>
  </r>
  <r>
    <x v="216"/>
    <x v="37"/>
    <s v="203435"/>
    <x v="3"/>
    <n v="1"/>
    <n v="1.2"/>
    <n v="1.2"/>
    <n v="0.96"/>
    <n v="0.96"/>
    <n v="0.24"/>
    <x v="1"/>
  </r>
  <r>
    <x v="216"/>
    <x v="37"/>
    <s v="203436"/>
    <x v="3"/>
    <n v="1"/>
    <n v="1.2"/>
    <n v="1.2"/>
    <n v="0.96"/>
    <n v="0.96"/>
    <n v="0.24"/>
    <x v="0"/>
  </r>
  <r>
    <x v="216"/>
    <x v="239"/>
    <s v="203437"/>
    <x v="5"/>
    <n v="2"/>
    <n v="1.05"/>
    <n v="2.1"/>
    <n v="0.84000000000000008"/>
    <n v="1.6800000000000002"/>
    <n v="0.41999999999999993"/>
    <x v="1"/>
  </r>
  <r>
    <x v="216"/>
    <x v="377"/>
    <s v="203438"/>
    <x v="8"/>
    <n v="1"/>
    <n v="2.4"/>
    <n v="2.4"/>
    <n v="1.92"/>
    <n v="1.92"/>
    <n v="0.48"/>
    <x v="0"/>
  </r>
  <r>
    <x v="216"/>
    <x v="377"/>
    <s v="203438"/>
    <x v="3"/>
    <n v="1"/>
    <n v="1.2"/>
    <n v="1.2"/>
    <n v="0.96"/>
    <n v="0.96"/>
    <n v="0.24"/>
    <x v="1"/>
  </r>
  <r>
    <x v="216"/>
    <x v="377"/>
    <s v="203439"/>
    <x v="3"/>
    <n v="1"/>
    <n v="1.2"/>
    <n v="1.2"/>
    <n v="0.96"/>
    <n v="0.96"/>
    <n v="0.24"/>
    <x v="1"/>
  </r>
  <r>
    <x v="216"/>
    <x v="287"/>
    <s v="203440"/>
    <x v="71"/>
    <n v="4"/>
    <n v="2"/>
    <n v="8"/>
    <n v="1.6"/>
    <n v="6.4"/>
    <n v="1.5999999999999996"/>
    <x v="0"/>
  </r>
  <r>
    <x v="216"/>
    <x v="287"/>
    <s v="203440"/>
    <x v="3"/>
    <n v="1"/>
    <n v="1.2"/>
    <n v="1.2"/>
    <n v="0.96"/>
    <n v="0.96"/>
    <n v="0.24"/>
    <x v="0"/>
  </r>
  <r>
    <x v="216"/>
    <x v="40"/>
    <s v="203441"/>
    <x v="42"/>
    <n v="1"/>
    <n v="3"/>
    <n v="3"/>
    <n v="2.4"/>
    <n v="2.4"/>
    <n v="0.60000000000000009"/>
    <x v="0"/>
  </r>
  <r>
    <x v="216"/>
    <x v="40"/>
    <s v="203441"/>
    <x v="47"/>
    <n v="4"/>
    <n v="6.5"/>
    <n v="26"/>
    <n v="5.2"/>
    <n v="20.8"/>
    <n v="5.1999999999999993"/>
    <x v="0"/>
  </r>
  <r>
    <x v="216"/>
    <x v="41"/>
    <s v="203442"/>
    <x v="3"/>
    <n v="1"/>
    <n v="1.2"/>
    <n v="1.2"/>
    <n v="0.96"/>
    <n v="0.96"/>
    <n v="0.24"/>
    <x v="1"/>
  </r>
  <r>
    <x v="216"/>
    <x v="175"/>
    <s v="203443"/>
    <x v="11"/>
    <n v="1"/>
    <n v="1.1000000000000001"/>
    <n v="1.1000000000000001"/>
    <n v="0.88000000000000012"/>
    <n v="0.88000000000000012"/>
    <n v="0.21999999999999997"/>
    <x v="0"/>
  </r>
  <r>
    <x v="216"/>
    <x v="175"/>
    <s v="203443"/>
    <x v="7"/>
    <n v="1"/>
    <n v="0.15"/>
    <n v="0.15"/>
    <n v="0.12"/>
    <n v="0.12"/>
    <n v="0.03"/>
    <x v="0"/>
  </r>
  <r>
    <x v="216"/>
    <x v="175"/>
    <s v="203443"/>
    <x v="54"/>
    <n v="1"/>
    <n v="1.5"/>
    <n v="1.5"/>
    <n v="1.2"/>
    <n v="1.2"/>
    <n v="0.30000000000000004"/>
    <x v="1"/>
  </r>
  <r>
    <x v="216"/>
    <x v="42"/>
    <s v="203444"/>
    <x v="1"/>
    <n v="4"/>
    <n v="1.2"/>
    <n v="4.8"/>
    <n v="0.96"/>
    <n v="3.84"/>
    <n v="0.96"/>
    <x v="1"/>
  </r>
  <r>
    <x v="216"/>
    <x v="42"/>
    <s v="203444"/>
    <x v="3"/>
    <n v="2"/>
    <n v="1.2"/>
    <n v="2.4"/>
    <n v="0.96"/>
    <n v="1.92"/>
    <n v="0.48"/>
    <x v="1"/>
  </r>
  <r>
    <x v="216"/>
    <x v="176"/>
    <s v="203445"/>
    <x v="3"/>
    <n v="3"/>
    <n v="1.2"/>
    <n v="3.5999999999999996"/>
    <n v="0.96"/>
    <n v="2.88"/>
    <n v="0.71999999999999975"/>
    <x v="1"/>
  </r>
  <r>
    <x v="216"/>
    <x v="176"/>
    <s v="203446"/>
    <x v="5"/>
    <n v="1"/>
    <n v="1.05"/>
    <n v="1.05"/>
    <n v="0.84000000000000008"/>
    <n v="0.84000000000000008"/>
    <n v="0.20999999999999996"/>
    <x v="1"/>
  </r>
  <r>
    <x v="216"/>
    <x v="176"/>
    <s v="203447"/>
    <x v="5"/>
    <n v="2"/>
    <n v="1.05"/>
    <n v="2.1"/>
    <n v="0.84000000000000008"/>
    <n v="1.6800000000000002"/>
    <n v="0.41999999999999993"/>
    <x v="1"/>
  </r>
  <r>
    <x v="216"/>
    <x v="176"/>
    <s v="203447"/>
    <x v="3"/>
    <n v="1"/>
    <n v="1.2"/>
    <n v="1.2"/>
    <n v="0.96"/>
    <n v="0.96"/>
    <n v="0.24"/>
    <x v="1"/>
  </r>
  <r>
    <x v="216"/>
    <x v="289"/>
    <s v="203448"/>
    <x v="3"/>
    <n v="1"/>
    <n v="1.2"/>
    <n v="1.2"/>
    <n v="0.96"/>
    <n v="0.96"/>
    <n v="0.24"/>
    <x v="1"/>
  </r>
  <r>
    <x v="216"/>
    <x v="43"/>
    <s v="203449"/>
    <x v="3"/>
    <n v="1"/>
    <n v="1.2"/>
    <n v="1.2"/>
    <n v="0.96"/>
    <n v="0.96"/>
    <n v="0.24"/>
    <x v="1"/>
  </r>
  <r>
    <x v="216"/>
    <x v="43"/>
    <s v="203450"/>
    <x v="65"/>
    <n v="1"/>
    <n v="2"/>
    <n v="2"/>
    <n v="1.6"/>
    <n v="1.6"/>
    <n v="0.39999999999999991"/>
    <x v="0"/>
  </r>
  <r>
    <x v="216"/>
    <x v="43"/>
    <s v="203450"/>
    <x v="3"/>
    <n v="2"/>
    <n v="1.2"/>
    <n v="2.4"/>
    <n v="0.96"/>
    <n v="1.92"/>
    <n v="0.48"/>
    <x v="1"/>
  </r>
  <r>
    <x v="216"/>
    <x v="45"/>
    <s v="203451"/>
    <x v="28"/>
    <n v="1"/>
    <n v="3"/>
    <n v="3"/>
    <n v="2.4"/>
    <n v="2.4"/>
    <n v="0.60000000000000009"/>
    <x v="1"/>
  </r>
  <r>
    <x v="216"/>
    <x v="45"/>
    <s v="203451"/>
    <x v="3"/>
    <n v="1"/>
    <n v="1.2"/>
    <n v="1.2"/>
    <n v="0.96"/>
    <n v="0.96"/>
    <n v="0.24"/>
    <x v="0"/>
  </r>
  <r>
    <x v="216"/>
    <x v="48"/>
    <s v="203452"/>
    <x v="33"/>
    <n v="1"/>
    <n v="1.4"/>
    <n v="1.4"/>
    <n v="1.1199999999999999"/>
    <n v="1.1199999999999999"/>
    <n v="0.28000000000000003"/>
    <x v="0"/>
  </r>
  <r>
    <x v="216"/>
    <x v="48"/>
    <s v="203453"/>
    <x v="0"/>
    <n v="1"/>
    <n v="0.9"/>
    <n v="0.9"/>
    <n v="0.72"/>
    <n v="0.72"/>
    <n v="0.18000000000000005"/>
    <x v="1"/>
  </r>
  <r>
    <x v="216"/>
    <x v="48"/>
    <s v="203454"/>
    <x v="3"/>
    <n v="1"/>
    <n v="1.2"/>
    <n v="1.2"/>
    <n v="0.96"/>
    <n v="0.96"/>
    <n v="0.24"/>
    <x v="0"/>
  </r>
  <r>
    <x v="216"/>
    <x v="240"/>
    <s v="203455"/>
    <x v="3"/>
    <n v="4"/>
    <n v="1.2"/>
    <n v="4.8"/>
    <n v="0.96"/>
    <n v="3.84"/>
    <n v="0.96"/>
    <x v="1"/>
  </r>
  <r>
    <x v="216"/>
    <x v="52"/>
    <s v="203456"/>
    <x v="0"/>
    <n v="1"/>
    <n v="0.9"/>
    <n v="0.9"/>
    <n v="0.72"/>
    <n v="0.72"/>
    <n v="0.18000000000000005"/>
    <x v="0"/>
  </r>
  <r>
    <x v="216"/>
    <x v="53"/>
    <s v="203457"/>
    <x v="12"/>
    <n v="1"/>
    <n v="1.5"/>
    <n v="1.5"/>
    <n v="1.2"/>
    <n v="1.2"/>
    <n v="0.30000000000000004"/>
    <x v="0"/>
  </r>
  <r>
    <x v="216"/>
    <x v="53"/>
    <s v="203457"/>
    <x v="7"/>
    <n v="1"/>
    <n v="0.15"/>
    <n v="0.15"/>
    <n v="0.12"/>
    <n v="0.12"/>
    <n v="0.03"/>
    <x v="0"/>
  </r>
  <r>
    <x v="216"/>
    <x v="53"/>
    <s v="203458"/>
    <x v="3"/>
    <n v="2"/>
    <n v="1.2"/>
    <n v="2.4"/>
    <n v="0.96"/>
    <n v="1.92"/>
    <n v="0.48"/>
    <x v="1"/>
  </r>
  <r>
    <x v="216"/>
    <x v="53"/>
    <s v="203459"/>
    <x v="3"/>
    <n v="1"/>
    <n v="1.2"/>
    <n v="1.2"/>
    <n v="0.96"/>
    <n v="0.96"/>
    <n v="0.24"/>
    <x v="1"/>
  </r>
  <r>
    <x v="216"/>
    <x v="54"/>
    <s v="203460"/>
    <x v="4"/>
    <n v="2"/>
    <n v="1.1000000000000001"/>
    <n v="2.2000000000000002"/>
    <n v="0.88000000000000012"/>
    <n v="1.7600000000000002"/>
    <n v="0.43999999999999995"/>
    <x v="1"/>
  </r>
  <r>
    <x v="216"/>
    <x v="54"/>
    <s v="203460"/>
    <x v="1"/>
    <n v="1"/>
    <n v="1.2"/>
    <n v="1.2"/>
    <n v="0.96"/>
    <n v="0.96"/>
    <n v="0.24"/>
    <x v="0"/>
  </r>
  <r>
    <x v="216"/>
    <x v="54"/>
    <s v="203460"/>
    <x v="25"/>
    <n v="1"/>
    <n v="1.4"/>
    <n v="1.4"/>
    <n v="1.1199999999999999"/>
    <n v="1.1199999999999999"/>
    <n v="0.28000000000000003"/>
    <x v="1"/>
  </r>
  <r>
    <x v="216"/>
    <x v="54"/>
    <s v="203461"/>
    <x v="3"/>
    <n v="1"/>
    <n v="1.2"/>
    <n v="1.2"/>
    <n v="0.96"/>
    <n v="0.96"/>
    <n v="0.24"/>
    <x v="0"/>
  </r>
  <r>
    <x v="216"/>
    <x v="178"/>
    <s v="203462"/>
    <x v="7"/>
    <n v="1"/>
    <n v="0.15"/>
    <n v="0.15"/>
    <n v="0.12"/>
    <n v="0.12"/>
    <n v="0.03"/>
    <x v="0"/>
  </r>
  <r>
    <x v="216"/>
    <x v="178"/>
    <s v="203462"/>
    <x v="3"/>
    <n v="1"/>
    <n v="1.2"/>
    <n v="1.2"/>
    <n v="0.96"/>
    <n v="0.96"/>
    <n v="0.24"/>
    <x v="0"/>
  </r>
  <r>
    <x v="216"/>
    <x v="178"/>
    <s v="203462"/>
    <x v="29"/>
    <n v="1"/>
    <n v="2.5"/>
    <n v="2.5"/>
    <n v="2"/>
    <n v="2"/>
    <n v="0.5"/>
    <x v="0"/>
  </r>
  <r>
    <x v="216"/>
    <x v="56"/>
    <s v="203463"/>
    <x v="12"/>
    <n v="1"/>
    <n v="1.5"/>
    <n v="1.5"/>
    <n v="1.2"/>
    <n v="1.2"/>
    <n v="0.30000000000000004"/>
    <x v="1"/>
  </r>
  <r>
    <x v="216"/>
    <x v="56"/>
    <s v="203463"/>
    <x v="20"/>
    <n v="1"/>
    <n v="1.5"/>
    <n v="1.5"/>
    <n v="1.2"/>
    <n v="1.2"/>
    <n v="0.30000000000000004"/>
    <x v="1"/>
  </r>
  <r>
    <x v="216"/>
    <x v="56"/>
    <s v="203463"/>
    <x v="7"/>
    <n v="1"/>
    <n v="0.15"/>
    <n v="0.15"/>
    <n v="0.12"/>
    <n v="0.12"/>
    <n v="0.03"/>
    <x v="0"/>
  </r>
  <r>
    <x v="216"/>
    <x v="56"/>
    <s v="203463"/>
    <x v="7"/>
    <n v="1"/>
    <n v="0.15"/>
    <n v="0.15"/>
    <n v="0.12"/>
    <n v="0.12"/>
    <n v="0.03"/>
    <x v="0"/>
  </r>
  <r>
    <x v="216"/>
    <x v="56"/>
    <s v="203464"/>
    <x v="3"/>
    <n v="1"/>
    <n v="1.2"/>
    <n v="1.2"/>
    <n v="0.96"/>
    <n v="0.96"/>
    <n v="0.24"/>
    <x v="1"/>
  </r>
  <r>
    <x v="216"/>
    <x v="56"/>
    <s v="203465"/>
    <x v="0"/>
    <n v="1"/>
    <n v="0.9"/>
    <n v="0.9"/>
    <n v="0.72"/>
    <n v="0.72"/>
    <n v="0.18000000000000005"/>
    <x v="0"/>
  </r>
  <r>
    <x v="216"/>
    <x v="180"/>
    <s v="203466"/>
    <x v="5"/>
    <n v="1"/>
    <n v="1.05"/>
    <n v="1.05"/>
    <n v="0.84000000000000008"/>
    <n v="0.84000000000000008"/>
    <n v="0.20999999999999996"/>
    <x v="0"/>
  </r>
  <r>
    <x v="216"/>
    <x v="180"/>
    <s v="203466"/>
    <x v="28"/>
    <n v="1"/>
    <n v="3"/>
    <n v="3"/>
    <n v="2.4"/>
    <n v="2.4"/>
    <n v="0.60000000000000009"/>
    <x v="0"/>
  </r>
  <r>
    <x v="216"/>
    <x v="58"/>
    <s v="203467"/>
    <x v="3"/>
    <n v="2"/>
    <n v="1.2"/>
    <n v="2.4"/>
    <n v="0.96"/>
    <n v="1.92"/>
    <n v="0.48"/>
    <x v="0"/>
  </r>
  <r>
    <x v="216"/>
    <x v="59"/>
    <s v="203468"/>
    <x v="0"/>
    <n v="1"/>
    <n v="0.9"/>
    <n v="0.9"/>
    <n v="0.72"/>
    <n v="0.72"/>
    <n v="0.18000000000000005"/>
    <x v="1"/>
  </r>
  <r>
    <x v="216"/>
    <x v="182"/>
    <s v="203469"/>
    <x v="3"/>
    <n v="1"/>
    <n v="1.2"/>
    <n v="1.2"/>
    <n v="0.96"/>
    <n v="0.96"/>
    <n v="0.24"/>
    <x v="0"/>
  </r>
  <r>
    <x v="216"/>
    <x v="185"/>
    <s v="203470"/>
    <x v="15"/>
    <n v="1"/>
    <n v="2"/>
    <n v="2"/>
    <n v="1.6"/>
    <n v="1.6"/>
    <n v="0.39999999999999991"/>
    <x v="0"/>
  </r>
  <r>
    <x v="216"/>
    <x v="185"/>
    <s v="203470"/>
    <x v="3"/>
    <n v="1"/>
    <n v="1.2"/>
    <n v="1.2"/>
    <n v="0.96"/>
    <n v="0.96"/>
    <n v="0.24"/>
    <x v="0"/>
  </r>
  <r>
    <x v="216"/>
    <x v="185"/>
    <s v="203471"/>
    <x v="3"/>
    <n v="1"/>
    <n v="1.2"/>
    <n v="1.2"/>
    <n v="0.96"/>
    <n v="0.96"/>
    <n v="0.24"/>
    <x v="0"/>
  </r>
  <r>
    <x v="216"/>
    <x v="185"/>
    <s v="203472"/>
    <x v="0"/>
    <n v="2"/>
    <n v="0.9"/>
    <n v="1.8"/>
    <n v="0.72"/>
    <n v="1.44"/>
    <n v="0.3600000000000001"/>
    <x v="0"/>
  </r>
  <r>
    <x v="216"/>
    <x v="186"/>
    <s v="203473"/>
    <x v="71"/>
    <n v="2"/>
    <n v="2"/>
    <n v="4"/>
    <n v="1.6"/>
    <n v="3.2"/>
    <n v="0.79999999999999982"/>
    <x v="0"/>
  </r>
  <r>
    <x v="216"/>
    <x v="186"/>
    <s v="203473"/>
    <x v="3"/>
    <n v="1"/>
    <n v="1.2"/>
    <n v="1.2"/>
    <n v="0.96"/>
    <n v="0.96"/>
    <n v="0.24"/>
    <x v="1"/>
  </r>
  <r>
    <x v="216"/>
    <x v="188"/>
    <s v="203474"/>
    <x v="5"/>
    <n v="1"/>
    <n v="1.05"/>
    <n v="1.05"/>
    <n v="0.84000000000000008"/>
    <n v="0.84000000000000008"/>
    <n v="0.20999999999999996"/>
    <x v="1"/>
  </r>
  <r>
    <x v="216"/>
    <x v="189"/>
    <s v="203475"/>
    <x v="5"/>
    <n v="1"/>
    <n v="1.05"/>
    <n v="1.05"/>
    <n v="0.84000000000000008"/>
    <n v="0.84000000000000008"/>
    <n v="0.20999999999999996"/>
    <x v="1"/>
  </r>
  <r>
    <x v="216"/>
    <x v="189"/>
    <s v="203476"/>
    <x v="3"/>
    <n v="1"/>
    <n v="1.2"/>
    <n v="1.2"/>
    <n v="0.96"/>
    <n v="0.96"/>
    <n v="0.24"/>
    <x v="0"/>
  </r>
  <r>
    <x v="216"/>
    <x v="189"/>
    <s v="203477"/>
    <x v="3"/>
    <n v="2"/>
    <n v="1.2"/>
    <n v="2.4"/>
    <n v="0.96"/>
    <n v="1.92"/>
    <n v="0.48"/>
    <x v="1"/>
  </r>
  <r>
    <x v="216"/>
    <x v="190"/>
    <s v="203478"/>
    <x v="0"/>
    <n v="4"/>
    <n v="0.9"/>
    <n v="3.6"/>
    <n v="0.72"/>
    <n v="2.88"/>
    <n v="0.7200000000000002"/>
    <x v="0"/>
  </r>
  <r>
    <x v="216"/>
    <x v="190"/>
    <s v="203479"/>
    <x v="0"/>
    <n v="1"/>
    <n v="0.9"/>
    <n v="0.9"/>
    <n v="0.72"/>
    <n v="0.72"/>
    <n v="0.18000000000000005"/>
    <x v="0"/>
  </r>
  <r>
    <x v="216"/>
    <x v="61"/>
    <s v="203480"/>
    <x v="5"/>
    <n v="2"/>
    <n v="1.05"/>
    <n v="2.1"/>
    <n v="0.84000000000000008"/>
    <n v="1.6800000000000002"/>
    <n v="0.41999999999999993"/>
    <x v="0"/>
  </r>
  <r>
    <x v="216"/>
    <x v="61"/>
    <s v="203480"/>
    <x v="12"/>
    <n v="1"/>
    <n v="1.5"/>
    <n v="1.5"/>
    <n v="1.2"/>
    <n v="1.2"/>
    <n v="0.30000000000000004"/>
    <x v="0"/>
  </r>
  <r>
    <x v="216"/>
    <x v="61"/>
    <s v="203480"/>
    <x v="7"/>
    <n v="1"/>
    <n v="0.15"/>
    <n v="0.15"/>
    <n v="0.12"/>
    <n v="0.12"/>
    <n v="0.03"/>
    <x v="0"/>
  </r>
  <r>
    <x v="216"/>
    <x v="62"/>
    <s v="203481"/>
    <x v="35"/>
    <n v="10"/>
    <n v="1"/>
    <n v="10"/>
    <n v="0.8"/>
    <n v="8"/>
    <n v="2"/>
    <x v="0"/>
  </r>
  <r>
    <x v="216"/>
    <x v="62"/>
    <s v="203481"/>
    <x v="3"/>
    <n v="3"/>
    <n v="1.2"/>
    <n v="3.5999999999999996"/>
    <n v="0.96"/>
    <n v="2.88"/>
    <n v="0.71999999999999975"/>
    <x v="1"/>
  </r>
  <r>
    <x v="216"/>
    <x v="65"/>
    <s v="203482"/>
    <x v="3"/>
    <n v="1"/>
    <n v="1.2"/>
    <n v="1.2"/>
    <n v="0.96"/>
    <n v="0.96"/>
    <n v="0.24"/>
    <x v="0"/>
  </r>
  <r>
    <x v="216"/>
    <x v="65"/>
    <s v="203483"/>
    <x v="5"/>
    <n v="2"/>
    <n v="1.05"/>
    <n v="2.1"/>
    <n v="0.84000000000000008"/>
    <n v="1.6800000000000002"/>
    <n v="0.41999999999999993"/>
    <x v="0"/>
  </r>
  <r>
    <x v="216"/>
    <x v="65"/>
    <s v="203483"/>
    <x v="24"/>
    <n v="1"/>
    <n v="0.6"/>
    <n v="0.6"/>
    <n v="0.48"/>
    <n v="0.48"/>
    <n v="0.12"/>
    <x v="0"/>
  </r>
  <r>
    <x v="216"/>
    <x v="67"/>
    <s v="203484"/>
    <x v="5"/>
    <n v="1"/>
    <n v="1.05"/>
    <n v="1.05"/>
    <n v="0.84000000000000008"/>
    <n v="0.84000000000000008"/>
    <n v="0.20999999999999996"/>
    <x v="0"/>
  </r>
  <r>
    <x v="216"/>
    <x v="67"/>
    <s v="203484"/>
    <x v="1"/>
    <n v="2"/>
    <n v="1.2"/>
    <n v="2.4"/>
    <n v="0.96"/>
    <n v="1.92"/>
    <n v="0.48"/>
    <x v="1"/>
  </r>
  <r>
    <x v="216"/>
    <x v="69"/>
    <s v="203485"/>
    <x v="7"/>
    <n v="1"/>
    <n v="0.15"/>
    <n v="0.15"/>
    <n v="0.12"/>
    <n v="0.12"/>
    <n v="0.03"/>
    <x v="0"/>
  </r>
  <r>
    <x v="216"/>
    <x v="69"/>
    <s v="203485"/>
    <x v="34"/>
    <n v="3"/>
    <n v="7"/>
    <n v="21"/>
    <n v="5.6"/>
    <n v="16.799999999999997"/>
    <n v="4.2000000000000028"/>
    <x v="0"/>
  </r>
  <r>
    <x v="216"/>
    <x v="69"/>
    <s v="203485"/>
    <x v="36"/>
    <n v="1"/>
    <n v="4.8"/>
    <n v="4.8"/>
    <n v="3.84"/>
    <n v="3.84"/>
    <n v="0.96"/>
    <x v="1"/>
  </r>
  <r>
    <x v="216"/>
    <x v="192"/>
    <s v="203486"/>
    <x v="7"/>
    <n v="1"/>
    <n v="0.15"/>
    <n v="0.15"/>
    <n v="0.12"/>
    <n v="0.12"/>
    <n v="0.03"/>
    <x v="0"/>
  </r>
  <r>
    <x v="216"/>
    <x v="192"/>
    <s v="203486"/>
    <x v="15"/>
    <n v="1"/>
    <n v="2"/>
    <n v="2"/>
    <n v="1.6"/>
    <n v="1.6"/>
    <n v="0.39999999999999991"/>
    <x v="1"/>
  </r>
  <r>
    <x v="216"/>
    <x v="192"/>
    <s v="203486"/>
    <x v="3"/>
    <n v="1"/>
    <n v="1.2"/>
    <n v="1.2"/>
    <n v="0.96"/>
    <n v="0.96"/>
    <n v="0.24"/>
    <x v="1"/>
  </r>
  <r>
    <x v="216"/>
    <x v="192"/>
    <s v="203486"/>
    <x v="3"/>
    <n v="5"/>
    <n v="1.2"/>
    <n v="6"/>
    <n v="0.96"/>
    <n v="4.8"/>
    <n v="1.2000000000000002"/>
    <x v="0"/>
  </r>
  <r>
    <x v="216"/>
    <x v="193"/>
    <s v="203487"/>
    <x v="7"/>
    <n v="1"/>
    <n v="0.15"/>
    <n v="0.15"/>
    <n v="0.12"/>
    <n v="0.12"/>
    <n v="0.03"/>
    <x v="1"/>
  </r>
  <r>
    <x v="216"/>
    <x v="193"/>
    <s v="203487"/>
    <x v="8"/>
    <n v="1"/>
    <n v="2.4"/>
    <n v="2.4"/>
    <n v="1.92"/>
    <n v="1.92"/>
    <n v="0.48"/>
    <x v="1"/>
  </r>
  <r>
    <x v="216"/>
    <x v="70"/>
    <s v="203488"/>
    <x v="45"/>
    <n v="1"/>
    <n v="1.5"/>
    <n v="1.5"/>
    <n v="1.2"/>
    <n v="1.2"/>
    <n v="0.30000000000000004"/>
    <x v="0"/>
  </r>
  <r>
    <x v="216"/>
    <x v="70"/>
    <s v="203488"/>
    <x v="23"/>
    <n v="1"/>
    <n v="1"/>
    <n v="1"/>
    <n v="0.8"/>
    <n v="0.8"/>
    <n v="0.19999999999999996"/>
    <x v="0"/>
  </r>
  <r>
    <x v="216"/>
    <x v="70"/>
    <s v="203488"/>
    <x v="9"/>
    <n v="1"/>
    <n v="3.5"/>
    <n v="3.5"/>
    <n v="2.8"/>
    <n v="2.8"/>
    <n v="0.70000000000000018"/>
    <x v="0"/>
  </r>
  <r>
    <x v="216"/>
    <x v="71"/>
    <s v="203489"/>
    <x v="23"/>
    <n v="1"/>
    <n v="1"/>
    <n v="1"/>
    <n v="0.8"/>
    <n v="0.8"/>
    <n v="0.19999999999999996"/>
    <x v="0"/>
  </r>
  <r>
    <x v="216"/>
    <x v="71"/>
    <s v="203489"/>
    <x v="3"/>
    <n v="1"/>
    <n v="1.2"/>
    <n v="1.2"/>
    <n v="0.96"/>
    <n v="0.96"/>
    <n v="0.24"/>
    <x v="0"/>
  </r>
  <r>
    <x v="216"/>
    <x v="72"/>
    <s v="203490"/>
    <x v="3"/>
    <n v="1"/>
    <n v="1.2"/>
    <n v="1.2"/>
    <n v="0.96"/>
    <n v="0.96"/>
    <n v="0.24"/>
    <x v="1"/>
  </r>
  <r>
    <x v="216"/>
    <x v="72"/>
    <s v="203491"/>
    <x v="3"/>
    <n v="1"/>
    <n v="1.2"/>
    <n v="1.2"/>
    <n v="0.96"/>
    <n v="0.96"/>
    <n v="0.24"/>
    <x v="0"/>
  </r>
  <r>
    <x v="216"/>
    <x v="72"/>
    <s v="203492"/>
    <x v="3"/>
    <n v="1"/>
    <n v="1.2"/>
    <n v="1.2"/>
    <n v="0.96"/>
    <n v="0.96"/>
    <n v="0.24"/>
    <x v="1"/>
  </r>
  <r>
    <x v="216"/>
    <x v="73"/>
    <s v="203493"/>
    <x v="7"/>
    <n v="1"/>
    <n v="0.15"/>
    <n v="0.15"/>
    <n v="0.12"/>
    <n v="0.12"/>
    <n v="0.03"/>
    <x v="0"/>
  </r>
  <r>
    <x v="216"/>
    <x v="73"/>
    <s v="203493"/>
    <x v="15"/>
    <n v="1"/>
    <n v="2"/>
    <n v="2"/>
    <n v="1.6"/>
    <n v="1.6"/>
    <n v="0.39999999999999991"/>
    <x v="0"/>
  </r>
  <r>
    <x v="216"/>
    <x v="194"/>
    <s v="203494"/>
    <x v="45"/>
    <n v="1"/>
    <n v="1.5"/>
    <n v="1.5"/>
    <n v="1.2"/>
    <n v="1.2"/>
    <n v="0.30000000000000004"/>
    <x v="0"/>
  </r>
  <r>
    <x v="216"/>
    <x v="194"/>
    <s v="203494"/>
    <x v="32"/>
    <n v="1"/>
    <n v="4.5"/>
    <n v="4.5"/>
    <n v="3.6"/>
    <n v="3.6"/>
    <n v="0.89999999999999991"/>
    <x v="0"/>
  </r>
  <r>
    <x v="216"/>
    <x v="194"/>
    <s v="203495"/>
    <x v="3"/>
    <n v="1"/>
    <n v="1.2"/>
    <n v="1.2"/>
    <n v="0.96"/>
    <n v="0.96"/>
    <n v="0.24"/>
    <x v="1"/>
  </r>
  <r>
    <x v="216"/>
    <x v="195"/>
    <s v="203496"/>
    <x v="102"/>
    <n v="2"/>
    <n v="3"/>
    <n v="6"/>
    <n v="2.4"/>
    <n v="4.8"/>
    <n v="1.2000000000000002"/>
    <x v="0"/>
  </r>
  <r>
    <x v="216"/>
    <x v="195"/>
    <s v="203496"/>
    <x v="3"/>
    <n v="3"/>
    <n v="1.2"/>
    <n v="3.5999999999999996"/>
    <n v="0.96"/>
    <n v="2.88"/>
    <n v="0.71999999999999975"/>
    <x v="0"/>
  </r>
  <r>
    <x v="216"/>
    <x v="196"/>
    <s v="203497"/>
    <x v="3"/>
    <n v="1"/>
    <n v="1.2"/>
    <n v="1.2"/>
    <n v="0.96"/>
    <n v="0.96"/>
    <n v="0.24"/>
    <x v="0"/>
  </r>
  <r>
    <x v="216"/>
    <x v="196"/>
    <s v="203498"/>
    <x v="3"/>
    <n v="1"/>
    <n v="1.2"/>
    <n v="1.2"/>
    <n v="0.96"/>
    <n v="0.96"/>
    <n v="0.24"/>
    <x v="0"/>
  </r>
  <r>
    <x v="216"/>
    <x v="198"/>
    <s v="203499"/>
    <x v="71"/>
    <n v="2"/>
    <n v="2"/>
    <n v="4"/>
    <n v="1.6"/>
    <n v="3.2"/>
    <n v="0.79999999999999982"/>
    <x v="0"/>
  </r>
  <r>
    <x v="216"/>
    <x v="198"/>
    <s v="203499"/>
    <x v="64"/>
    <n v="2"/>
    <n v="2"/>
    <n v="4"/>
    <n v="1.6"/>
    <n v="3.2"/>
    <n v="0.79999999999999982"/>
    <x v="1"/>
  </r>
  <r>
    <x v="216"/>
    <x v="198"/>
    <s v="203499"/>
    <x v="85"/>
    <n v="2"/>
    <n v="3"/>
    <n v="6"/>
    <n v="2.4"/>
    <n v="4.8"/>
    <n v="1.2000000000000002"/>
    <x v="0"/>
  </r>
  <r>
    <x v="216"/>
    <x v="198"/>
    <s v="203499"/>
    <x v="3"/>
    <n v="1"/>
    <n v="1.2"/>
    <n v="1.2"/>
    <n v="0.96"/>
    <n v="0.96"/>
    <n v="0.24"/>
    <x v="1"/>
  </r>
  <r>
    <x v="216"/>
    <x v="198"/>
    <s v="203499"/>
    <x v="81"/>
    <n v="1"/>
    <n v="2"/>
    <n v="2"/>
    <n v="1.6"/>
    <n v="1.6"/>
    <n v="0.39999999999999991"/>
    <x v="0"/>
  </r>
  <r>
    <x v="216"/>
    <x v="75"/>
    <s v="203500"/>
    <x v="13"/>
    <n v="1"/>
    <n v="1.8"/>
    <n v="1.8"/>
    <n v="1.44"/>
    <n v="1.44"/>
    <n v="0.3600000000000001"/>
    <x v="0"/>
  </r>
  <r>
    <x v="216"/>
    <x v="75"/>
    <s v="203500"/>
    <x v="47"/>
    <n v="1"/>
    <n v="6.5"/>
    <n v="6.5"/>
    <n v="5.2"/>
    <n v="5.2"/>
    <n v="1.2999999999999998"/>
    <x v="1"/>
  </r>
  <r>
    <x v="216"/>
    <x v="76"/>
    <s v="203501"/>
    <x v="47"/>
    <n v="1"/>
    <n v="6.5"/>
    <n v="6.5"/>
    <n v="5.2"/>
    <n v="5.2"/>
    <n v="1.2999999999999998"/>
    <x v="0"/>
  </r>
  <r>
    <x v="216"/>
    <x v="76"/>
    <s v="203502"/>
    <x v="32"/>
    <n v="1"/>
    <n v="4.5"/>
    <n v="4.5"/>
    <n v="3.6"/>
    <n v="3.6"/>
    <n v="0.89999999999999991"/>
    <x v="1"/>
  </r>
  <r>
    <x v="216"/>
    <x v="77"/>
    <s v="203503"/>
    <x v="5"/>
    <n v="1"/>
    <n v="1.05"/>
    <n v="1.05"/>
    <n v="0.84000000000000008"/>
    <n v="0.84000000000000008"/>
    <n v="0.20999999999999996"/>
    <x v="0"/>
  </r>
  <r>
    <x v="216"/>
    <x v="77"/>
    <s v="203503"/>
    <x v="11"/>
    <n v="1"/>
    <n v="1.1000000000000001"/>
    <n v="1.1000000000000001"/>
    <n v="0.88000000000000012"/>
    <n v="0.88000000000000012"/>
    <n v="0.21999999999999997"/>
    <x v="0"/>
  </r>
  <r>
    <x v="216"/>
    <x v="77"/>
    <s v="203503"/>
    <x v="7"/>
    <n v="1"/>
    <n v="0.15"/>
    <n v="0.15"/>
    <n v="0.12"/>
    <n v="0.12"/>
    <n v="0.03"/>
    <x v="1"/>
  </r>
  <r>
    <x v="216"/>
    <x v="77"/>
    <s v="203504"/>
    <x v="3"/>
    <n v="1"/>
    <n v="1.2"/>
    <n v="1.2"/>
    <n v="0.96"/>
    <n v="0.96"/>
    <n v="0.24"/>
    <x v="1"/>
  </r>
  <r>
    <x v="216"/>
    <x v="78"/>
    <s v="203505"/>
    <x v="3"/>
    <n v="1"/>
    <n v="1.2"/>
    <n v="1.2"/>
    <n v="0.96"/>
    <n v="0.96"/>
    <n v="0.24"/>
    <x v="1"/>
  </r>
  <r>
    <x v="216"/>
    <x v="78"/>
    <s v="203506"/>
    <x v="7"/>
    <n v="1"/>
    <n v="0.15"/>
    <n v="0.15"/>
    <n v="0.12"/>
    <n v="0.12"/>
    <n v="0.03"/>
    <x v="0"/>
  </r>
  <r>
    <x v="216"/>
    <x v="78"/>
    <s v="203506"/>
    <x v="19"/>
    <n v="1"/>
    <n v="1.8"/>
    <n v="1.8"/>
    <n v="1.44"/>
    <n v="1.44"/>
    <n v="0.3600000000000001"/>
    <x v="1"/>
  </r>
  <r>
    <x v="216"/>
    <x v="78"/>
    <s v="203506"/>
    <x v="3"/>
    <n v="3"/>
    <n v="1.2"/>
    <n v="3.5999999999999996"/>
    <n v="0.96"/>
    <n v="2.88"/>
    <n v="0.71999999999999975"/>
    <x v="0"/>
  </r>
  <r>
    <x v="216"/>
    <x v="199"/>
    <s v="203507"/>
    <x v="7"/>
    <n v="2"/>
    <n v="0.15"/>
    <n v="0.3"/>
    <n v="0.12"/>
    <n v="0.24"/>
    <n v="0.06"/>
    <x v="1"/>
  </r>
  <r>
    <x v="216"/>
    <x v="199"/>
    <s v="203507"/>
    <x v="38"/>
    <n v="1"/>
    <n v="7.5"/>
    <n v="7.5"/>
    <n v="6"/>
    <n v="6"/>
    <n v="1.5"/>
    <x v="0"/>
  </r>
  <r>
    <x v="216"/>
    <x v="199"/>
    <s v="203507"/>
    <x v="15"/>
    <n v="1"/>
    <n v="2"/>
    <n v="2"/>
    <n v="1.6"/>
    <n v="1.6"/>
    <n v="0.39999999999999991"/>
    <x v="1"/>
  </r>
  <r>
    <x v="216"/>
    <x v="199"/>
    <s v="203507"/>
    <x v="19"/>
    <n v="1"/>
    <n v="1.8"/>
    <n v="1.8"/>
    <n v="1.44"/>
    <n v="1.44"/>
    <n v="0.3600000000000001"/>
    <x v="1"/>
  </r>
  <r>
    <x v="216"/>
    <x v="199"/>
    <s v="203507"/>
    <x v="3"/>
    <n v="1"/>
    <n v="1.2"/>
    <n v="1.2"/>
    <n v="0.96"/>
    <n v="0.96"/>
    <n v="0.24"/>
    <x v="0"/>
  </r>
  <r>
    <x v="216"/>
    <x v="81"/>
    <s v="203508"/>
    <x v="19"/>
    <n v="1"/>
    <n v="1.8"/>
    <n v="1.8"/>
    <n v="1.44"/>
    <n v="1.44"/>
    <n v="0.3600000000000001"/>
    <x v="1"/>
  </r>
  <r>
    <x v="216"/>
    <x v="81"/>
    <s v="203509"/>
    <x v="12"/>
    <n v="1"/>
    <n v="1.5"/>
    <n v="1.5"/>
    <n v="1.2"/>
    <n v="1.2"/>
    <n v="0.30000000000000004"/>
    <x v="0"/>
  </r>
  <r>
    <x v="216"/>
    <x v="81"/>
    <s v="203509"/>
    <x v="7"/>
    <n v="1"/>
    <n v="0.15"/>
    <n v="0.15"/>
    <n v="0.12"/>
    <n v="0.12"/>
    <n v="0.03"/>
    <x v="0"/>
  </r>
  <r>
    <x v="216"/>
    <x v="81"/>
    <s v="203509"/>
    <x v="3"/>
    <n v="1"/>
    <n v="1.2"/>
    <n v="1.2"/>
    <n v="0.96"/>
    <n v="0.96"/>
    <n v="0.24"/>
    <x v="0"/>
  </r>
  <r>
    <x v="216"/>
    <x v="82"/>
    <s v="203510"/>
    <x v="12"/>
    <n v="1"/>
    <n v="1.5"/>
    <n v="1.5"/>
    <n v="1.2"/>
    <n v="1.2"/>
    <n v="0.30000000000000004"/>
    <x v="0"/>
  </r>
  <r>
    <x v="216"/>
    <x v="82"/>
    <s v="203510"/>
    <x v="7"/>
    <n v="1"/>
    <n v="0.15"/>
    <n v="0.15"/>
    <n v="0.12"/>
    <n v="0.12"/>
    <n v="0.03"/>
    <x v="0"/>
  </r>
  <r>
    <x v="216"/>
    <x v="82"/>
    <s v="203511"/>
    <x v="0"/>
    <n v="1"/>
    <n v="0.9"/>
    <n v="0.9"/>
    <n v="0.72"/>
    <n v="0.72"/>
    <n v="0.18000000000000005"/>
    <x v="0"/>
  </r>
  <r>
    <x v="216"/>
    <x v="242"/>
    <s v="203512"/>
    <x v="12"/>
    <n v="1"/>
    <n v="1.5"/>
    <n v="1.5"/>
    <n v="1.2"/>
    <n v="1.2"/>
    <n v="0.30000000000000004"/>
    <x v="0"/>
  </r>
  <r>
    <x v="216"/>
    <x v="242"/>
    <s v="203512"/>
    <x v="7"/>
    <n v="1"/>
    <n v="0.15"/>
    <n v="0.15"/>
    <n v="0.12"/>
    <n v="0.12"/>
    <n v="0.03"/>
    <x v="1"/>
  </r>
  <r>
    <x v="216"/>
    <x v="242"/>
    <s v="203512"/>
    <x v="7"/>
    <n v="1"/>
    <n v="0.15"/>
    <n v="0.15"/>
    <n v="0.12"/>
    <n v="0.12"/>
    <n v="0.03"/>
    <x v="0"/>
  </r>
  <r>
    <x v="216"/>
    <x v="242"/>
    <s v="203512"/>
    <x v="19"/>
    <n v="1"/>
    <n v="1.8"/>
    <n v="1.8"/>
    <n v="1.44"/>
    <n v="1.44"/>
    <n v="0.3600000000000001"/>
    <x v="1"/>
  </r>
  <r>
    <x v="216"/>
    <x v="83"/>
    <s v="203513"/>
    <x v="28"/>
    <n v="1"/>
    <n v="3"/>
    <n v="3"/>
    <n v="2.4"/>
    <n v="2.4"/>
    <n v="0.60000000000000009"/>
    <x v="1"/>
  </r>
  <r>
    <x v="216"/>
    <x v="83"/>
    <s v="203513"/>
    <x v="3"/>
    <n v="1"/>
    <n v="1.2"/>
    <n v="1.2"/>
    <n v="0.96"/>
    <n v="0.96"/>
    <n v="0.24"/>
    <x v="1"/>
  </r>
  <r>
    <x v="216"/>
    <x v="83"/>
    <s v="203513"/>
    <x v="95"/>
    <n v="1"/>
    <n v="1.1000000000000001"/>
    <n v="1.1000000000000001"/>
    <n v="0.88000000000000012"/>
    <n v="0.88000000000000012"/>
    <n v="0.21999999999999997"/>
    <x v="1"/>
  </r>
  <r>
    <x v="216"/>
    <x v="83"/>
    <s v="203514"/>
    <x v="3"/>
    <n v="1"/>
    <n v="1.2"/>
    <n v="1.2"/>
    <n v="0.96"/>
    <n v="0.96"/>
    <n v="0.24"/>
    <x v="0"/>
  </r>
  <r>
    <x v="216"/>
    <x v="84"/>
    <s v="203515"/>
    <x v="5"/>
    <n v="1"/>
    <n v="1.05"/>
    <n v="1.05"/>
    <n v="0.84000000000000008"/>
    <n v="0.84000000000000008"/>
    <n v="0.20999999999999996"/>
    <x v="1"/>
  </r>
  <r>
    <x v="216"/>
    <x v="84"/>
    <s v="203515"/>
    <x v="3"/>
    <n v="1"/>
    <n v="1.2"/>
    <n v="1.2"/>
    <n v="0.96"/>
    <n v="0.96"/>
    <n v="0.24"/>
    <x v="0"/>
  </r>
  <r>
    <x v="216"/>
    <x v="85"/>
    <s v="203516"/>
    <x v="3"/>
    <n v="3"/>
    <n v="1.2"/>
    <n v="3.5999999999999996"/>
    <n v="0.96"/>
    <n v="2.88"/>
    <n v="0.71999999999999975"/>
    <x v="1"/>
  </r>
  <r>
    <x v="216"/>
    <x v="85"/>
    <s v="203517"/>
    <x v="47"/>
    <n v="1"/>
    <n v="6.5"/>
    <n v="6.5"/>
    <n v="5.2"/>
    <n v="5.2"/>
    <n v="1.2999999999999998"/>
    <x v="0"/>
  </r>
  <r>
    <x v="216"/>
    <x v="86"/>
    <s v="203518"/>
    <x v="2"/>
    <n v="1"/>
    <n v="1.1499999999999999"/>
    <n v="1.1499999999999999"/>
    <n v="0.91999999999999993"/>
    <n v="0.91999999999999993"/>
    <n v="0.22999999999999998"/>
    <x v="0"/>
  </r>
  <r>
    <x v="216"/>
    <x v="86"/>
    <s v="203519"/>
    <x v="3"/>
    <n v="2"/>
    <n v="1.2"/>
    <n v="2.4"/>
    <n v="0.96"/>
    <n v="1.92"/>
    <n v="0.48"/>
    <x v="0"/>
  </r>
  <r>
    <x v="216"/>
    <x v="86"/>
    <s v="203520"/>
    <x v="3"/>
    <n v="1"/>
    <n v="1.2"/>
    <n v="1.2"/>
    <n v="0.96"/>
    <n v="0.96"/>
    <n v="0.24"/>
    <x v="1"/>
  </r>
  <r>
    <x v="216"/>
    <x v="86"/>
    <s v="203521"/>
    <x v="18"/>
    <n v="1"/>
    <n v="1.25"/>
    <n v="1.25"/>
    <n v="1"/>
    <n v="1"/>
    <n v="0.25"/>
    <x v="1"/>
  </r>
  <r>
    <x v="216"/>
    <x v="87"/>
    <s v="203522"/>
    <x v="0"/>
    <n v="1"/>
    <n v="0.9"/>
    <n v="0.9"/>
    <n v="0.72"/>
    <n v="0.72"/>
    <n v="0.18000000000000005"/>
    <x v="1"/>
  </r>
  <r>
    <x v="216"/>
    <x v="88"/>
    <s v="203523"/>
    <x v="3"/>
    <n v="3"/>
    <n v="1.2"/>
    <n v="3.5999999999999996"/>
    <n v="0.96"/>
    <n v="2.88"/>
    <n v="0.71999999999999975"/>
    <x v="1"/>
  </r>
  <r>
    <x v="216"/>
    <x v="89"/>
    <s v="203524"/>
    <x v="0"/>
    <n v="1"/>
    <n v="0.9"/>
    <n v="0.9"/>
    <n v="0.72"/>
    <n v="0.72"/>
    <n v="0.18000000000000005"/>
    <x v="0"/>
  </r>
  <r>
    <x v="216"/>
    <x v="89"/>
    <s v="203524"/>
    <x v="3"/>
    <n v="1"/>
    <n v="1.2"/>
    <n v="1.2"/>
    <n v="0.96"/>
    <n v="0.96"/>
    <n v="0.24"/>
    <x v="0"/>
  </r>
  <r>
    <x v="216"/>
    <x v="90"/>
    <s v="203525"/>
    <x v="0"/>
    <n v="1"/>
    <n v="0.9"/>
    <n v="0.9"/>
    <n v="0.72"/>
    <n v="0.72"/>
    <n v="0.18000000000000005"/>
    <x v="1"/>
  </r>
  <r>
    <x v="216"/>
    <x v="201"/>
    <s v="203526"/>
    <x v="7"/>
    <n v="1"/>
    <n v="0.15"/>
    <n v="0.15"/>
    <n v="0.12"/>
    <n v="0.12"/>
    <n v="0.03"/>
    <x v="0"/>
  </r>
  <r>
    <x v="216"/>
    <x v="201"/>
    <s v="203526"/>
    <x v="8"/>
    <n v="1"/>
    <n v="2.4"/>
    <n v="2.4"/>
    <n v="1.92"/>
    <n v="1.92"/>
    <n v="0.48"/>
    <x v="0"/>
  </r>
  <r>
    <x v="216"/>
    <x v="91"/>
    <s v="203527"/>
    <x v="64"/>
    <n v="1"/>
    <n v="2"/>
    <n v="2"/>
    <n v="1.6"/>
    <n v="1.6"/>
    <n v="0.39999999999999991"/>
    <x v="1"/>
  </r>
  <r>
    <x v="216"/>
    <x v="92"/>
    <s v="203528"/>
    <x v="3"/>
    <n v="2"/>
    <n v="1.2"/>
    <n v="2.4"/>
    <n v="0.96"/>
    <n v="1.92"/>
    <n v="0.48"/>
    <x v="1"/>
  </r>
  <r>
    <x v="216"/>
    <x v="92"/>
    <s v="203529"/>
    <x v="0"/>
    <n v="1"/>
    <n v="0.9"/>
    <n v="0.9"/>
    <n v="0.72"/>
    <n v="0.72"/>
    <n v="0.18000000000000005"/>
    <x v="0"/>
  </r>
  <r>
    <x v="216"/>
    <x v="202"/>
    <s v="203530"/>
    <x v="3"/>
    <n v="3"/>
    <n v="1.2"/>
    <n v="3.5999999999999996"/>
    <n v="0.96"/>
    <n v="2.88"/>
    <n v="0.71999999999999975"/>
    <x v="1"/>
  </r>
  <r>
    <x v="216"/>
    <x v="202"/>
    <s v="203531"/>
    <x v="3"/>
    <n v="1"/>
    <n v="1.2"/>
    <n v="1.2"/>
    <n v="0.96"/>
    <n v="0.96"/>
    <n v="0.24"/>
    <x v="0"/>
  </r>
  <r>
    <x v="216"/>
    <x v="202"/>
    <s v="203532"/>
    <x v="3"/>
    <n v="2"/>
    <n v="1.2"/>
    <n v="2.4"/>
    <n v="0.96"/>
    <n v="1.92"/>
    <n v="0.48"/>
    <x v="1"/>
  </r>
  <r>
    <x v="216"/>
    <x v="203"/>
    <s v="203533"/>
    <x v="43"/>
    <n v="1"/>
    <n v="0.3"/>
    <n v="0.3"/>
    <n v="0.24"/>
    <n v="0.24"/>
    <n v="0.06"/>
    <x v="1"/>
  </r>
  <r>
    <x v="216"/>
    <x v="203"/>
    <s v="203533"/>
    <x v="3"/>
    <n v="2"/>
    <n v="1.2"/>
    <n v="2.4"/>
    <n v="0.96"/>
    <n v="1.92"/>
    <n v="0.48"/>
    <x v="1"/>
  </r>
  <r>
    <x v="216"/>
    <x v="97"/>
    <s v="203534"/>
    <x v="7"/>
    <n v="2"/>
    <n v="0.15"/>
    <n v="0.3"/>
    <n v="0.12"/>
    <n v="0.24"/>
    <n v="0.06"/>
    <x v="1"/>
  </r>
  <r>
    <x v="216"/>
    <x v="97"/>
    <s v="203534"/>
    <x v="49"/>
    <n v="3"/>
    <n v="1.4"/>
    <n v="4.1999999999999993"/>
    <n v="1.1199999999999999"/>
    <n v="3.3599999999999994"/>
    <n v="0.83999999999999986"/>
    <x v="1"/>
  </r>
  <r>
    <x v="216"/>
    <x v="97"/>
    <s v="203534"/>
    <x v="25"/>
    <n v="2"/>
    <n v="1.4"/>
    <n v="2.8"/>
    <n v="1.1199999999999999"/>
    <n v="2.2399999999999998"/>
    <n v="0.56000000000000005"/>
    <x v="1"/>
  </r>
  <r>
    <x v="216"/>
    <x v="97"/>
    <s v="203534"/>
    <x v="3"/>
    <n v="8"/>
    <n v="1.2"/>
    <n v="9.6"/>
    <n v="0.96"/>
    <n v="7.68"/>
    <n v="1.92"/>
    <x v="1"/>
  </r>
  <r>
    <x v="216"/>
    <x v="97"/>
    <s v="203534"/>
    <x v="29"/>
    <n v="2"/>
    <n v="2.5"/>
    <n v="5"/>
    <n v="2"/>
    <n v="4"/>
    <n v="1"/>
    <x v="0"/>
  </r>
  <r>
    <x v="216"/>
    <x v="98"/>
    <s v="203535"/>
    <x v="18"/>
    <n v="1"/>
    <n v="1.25"/>
    <n v="1.25"/>
    <n v="1"/>
    <n v="1"/>
    <n v="0.25"/>
    <x v="0"/>
  </r>
  <r>
    <x v="216"/>
    <x v="99"/>
    <s v="203536"/>
    <x v="7"/>
    <n v="2"/>
    <n v="0.15"/>
    <n v="0.3"/>
    <n v="0.12"/>
    <n v="0.24"/>
    <n v="0.06"/>
    <x v="0"/>
  </r>
  <r>
    <x v="216"/>
    <x v="99"/>
    <s v="203536"/>
    <x v="33"/>
    <n v="1"/>
    <n v="1.4"/>
    <n v="1.4"/>
    <n v="1.1199999999999999"/>
    <n v="1.1199999999999999"/>
    <n v="0.28000000000000003"/>
    <x v="1"/>
  </r>
  <r>
    <x v="216"/>
    <x v="99"/>
    <s v="203536"/>
    <x v="8"/>
    <n v="2"/>
    <n v="2.4"/>
    <n v="4.8"/>
    <n v="1.92"/>
    <n v="3.84"/>
    <n v="0.96"/>
    <x v="1"/>
  </r>
  <r>
    <x v="216"/>
    <x v="100"/>
    <s v="203537"/>
    <x v="0"/>
    <n v="1"/>
    <n v="0.9"/>
    <n v="0.9"/>
    <n v="0.72"/>
    <n v="0.72"/>
    <n v="0.18000000000000005"/>
    <x v="1"/>
  </r>
  <r>
    <x v="216"/>
    <x v="100"/>
    <s v="203537"/>
    <x v="5"/>
    <n v="1"/>
    <n v="1.05"/>
    <n v="1.05"/>
    <n v="0.84000000000000008"/>
    <n v="0.84000000000000008"/>
    <n v="0.20999999999999996"/>
    <x v="0"/>
  </r>
  <r>
    <x v="216"/>
    <x v="100"/>
    <s v="203537"/>
    <x v="3"/>
    <n v="2"/>
    <n v="1.2"/>
    <n v="2.4"/>
    <n v="0.96"/>
    <n v="1.92"/>
    <n v="0.48"/>
    <x v="1"/>
  </r>
  <r>
    <x v="216"/>
    <x v="101"/>
    <s v="203538"/>
    <x v="47"/>
    <n v="1"/>
    <n v="6.5"/>
    <n v="6.5"/>
    <n v="5.2"/>
    <n v="5.2"/>
    <n v="1.2999999999999998"/>
    <x v="0"/>
  </r>
  <r>
    <x v="216"/>
    <x v="101"/>
    <s v="203538"/>
    <x v="9"/>
    <n v="1"/>
    <n v="3.5"/>
    <n v="3.5"/>
    <n v="2.8"/>
    <n v="2.8"/>
    <n v="0.70000000000000018"/>
    <x v="1"/>
  </r>
  <r>
    <x v="216"/>
    <x v="103"/>
    <s v="203539"/>
    <x v="3"/>
    <n v="4"/>
    <n v="1.2"/>
    <n v="4.8"/>
    <n v="0.96"/>
    <n v="3.84"/>
    <n v="0.96"/>
    <x v="1"/>
  </r>
  <r>
    <x v="216"/>
    <x v="105"/>
    <s v="203540"/>
    <x v="3"/>
    <n v="1"/>
    <n v="1.2"/>
    <n v="1.2"/>
    <n v="0.96"/>
    <n v="0.96"/>
    <n v="0.24"/>
    <x v="1"/>
  </r>
  <r>
    <x v="216"/>
    <x v="106"/>
    <s v="203541"/>
    <x v="3"/>
    <n v="1"/>
    <n v="1.2"/>
    <n v="1.2"/>
    <n v="0.96"/>
    <n v="0.96"/>
    <n v="0.24"/>
    <x v="0"/>
  </r>
  <r>
    <x v="216"/>
    <x v="106"/>
    <s v="203542"/>
    <x v="18"/>
    <n v="1"/>
    <n v="1.25"/>
    <n v="1.25"/>
    <n v="1"/>
    <n v="1"/>
    <n v="0.25"/>
    <x v="1"/>
  </r>
  <r>
    <x v="216"/>
    <x v="106"/>
    <s v="203543"/>
    <x v="5"/>
    <n v="1"/>
    <n v="1.05"/>
    <n v="1.05"/>
    <n v="0.84000000000000008"/>
    <n v="0.84000000000000008"/>
    <n v="0.20999999999999996"/>
    <x v="1"/>
  </r>
  <r>
    <x v="216"/>
    <x v="109"/>
    <s v="203544"/>
    <x v="3"/>
    <n v="1"/>
    <n v="1.2"/>
    <n v="1.2"/>
    <n v="0.96"/>
    <n v="0.96"/>
    <n v="0.24"/>
    <x v="0"/>
  </r>
  <r>
    <x v="216"/>
    <x v="110"/>
    <s v="203545"/>
    <x v="0"/>
    <n v="2"/>
    <n v="0.9"/>
    <n v="1.8"/>
    <n v="0.72"/>
    <n v="1.44"/>
    <n v="0.3600000000000001"/>
    <x v="1"/>
  </r>
  <r>
    <x v="216"/>
    <x v="110"/>
    <s v="203545"/>
    <x v="71"/>
    <n v="2"/>
    <n v="2"/>
    <n v="4"/>
    <n v="1.6"/>
    <n v="3.2"/>
    <n v="0.79999999999999982"/>
    <x v="0"/>
  </r>
  <r>
    <x v="216"/>
    <x v="110"/>
    <s v="203545"/>
    <x v="64"/>
    <n v="1"/>
    <n v="2"/>
    <n v="2"/>
    <n v="1.6"/>
    <n v="1.6"/>
    <n v="0.39999999999999991"/>
    <x v="0"/>
  </r>
  <r>
    <x v="216"/>
    <x v="110"/>
    <s v="203546"/>
    <x v="41"/>
    <n v="1"/>
    <n v="1.3"/>
    <n v="1.3"/>
    <n v="1.04"/>
    <n v="1.04"/>
    <n v="0.26"/>
    <x v="0"/>
  </r>
  <r>
    <x v="216"/>
    <x v="205"/>
    <s v="203547"/>
    <x v="3"/>
    <n v="2"/>
    <n v="1.2"/>
    <n v="2.4"/>
    <n v="0.96"/>
    <n v="1.92"/>
    <n v="0.48"/>
    <x v="0"/>
  </r>
  <r>
    <x v="216"/>
    <x v="205"/>
    <s v="203548"/>
    <x v="3"/>
    <n v="2"/>
    <n v="1.2"/>
    <n v="2.4"/>
    <n v="0.96"/>
    <n v="1.92"/>
    <n v="0.48"/>
    <x v="0"/>
  </r>
  <r>
    <x v="216"/>
    <x v="205"/>
    <s v="203549"/>
    <x v="3"/>
    <n v="2"/>
    <n v="1.2"/>
    <n v="2.4"/>
    <n v="0.96"/>
    <n v="1.92"/>
    <n v="0.48"/>
    <x v="0"/>
  </r>
  <r>
    <x v="216"/>
    <x v="119"/>
    <s v="203550"/>
    <x v="9"/>
    <n v="1"/>
    <n v="3.5"/>
    <n v="3.5"/>
    <n v="2.8"/>
    <n v="2.8"/>
    <n v="0.70000000000000018"/>
    <x v="0"/>
  </r>
  <r>
    <x v="216"/>
    <x v="120"/>
    <s v="203551"/>
    <x v="16"/>
    <n v="2"/>
    <n v="1"/>
    <n v="2"/>
    <n v="0.8"/>
    <n v="1.6"/>
    <n v="0.39999999999999991"/>
    <x v="1"/>
  </r>
  <r>
    <x v="216"/>
    <x v="122"/>
    <s v="203552"/>
    <x v="37"/>
    <n v="1"/>
    <n v="1.6"/>
    <n v="1.6"/>
    <n v="1.28"/>
    <n v="1.28"/>
    <n v="0.32000000000000006"/>
    <x v="0"/>
  </r>
  <r>
    <x v="216"/>
    <x v="122"/>
    <s v="203552"/>
    <x v="7"/>
    <n v="1"/>
    <n v="0.15"/>
    <n v="0.15"/>
    <n v="0.12"/>
    <n v="0.12"/>
    <n v="0.03"/>
    <x v="1"/>
  </r>
  <r>
    <x v="216"/>
    <x v="122"/>
    <s v="203552"/>
    <x v="3"/>
    <n v="1"/>
    <n v="1.2"/>
    <n v="1.2"/>
    <n v="0.96"/>
    <n v="0.96"/>
    <n v="0.24"/>
    <x v="1"/>
  </r>
  <r>
    <x v="216"/>
    <x v="122"/>
    <s v="203553"/>
    <x v="3"/>
    <n v="3"/>
    <n v="1.2"/>
    <n v="3.5999999999999996"/>
    <n v="0.96"/>
    <n v="2.88"/>
    <n v="0.71999999999999975"/>
    <x v="0"/>
  </r>
  <r>
    <x v="216"/>
    <x v="123"/>
    <s v="203554"/>
    <x v="0"/>
    <n v="1"/>
    <n v="0.9"/>
    <n v="0.9"/>
    <n v="0.72"/>
    <n v="0.72"/>
    <n v="0.18000000000000005"/>
    <x v="0"/>
  </r>
  <r>
    <x v="216"/>
    <x v="207"/>
    <s v="203555"/>
    <x v="3"/>
    <n v="3"/>
    <n v="1.2"/>
    <n v="3.5999999999999996"/>
    <n v="0.96"/>
    <n v="2.88"/>
    <n v="0.71999999999999975"/>
    <x v="0"/>
  </r>
  <r>
    <x v="216"/>
    <x v="210"/>
    <s v="203556"/>
    <x v="96"/>
    <n v="1"/>
    <n v="6"/>
    <n v="6"/>
    <n v="4.8"/>
    <n v="4.8"/>
    <n v="1.2000000000000002"/>
    <x v="0"/>
  </r>
  <r>
    <x v="216"/>
    <x v="210"/>
    <s v="203556"/>
    <x v="96"/>
    <n v="1"/>
    <n v="6"/>
    <n v="6"/>
    <n v="4.8"/>
    <n v="4.8"/>
    <n v="1.2000000000000002"/>
    <x v="1"/>
  </r>
  <r>
    <x v="216"/>
    <x v="327"/>
    <s v="203557"/>
    <x v="5"/>
    <n v="2"/>
    <n v="1.05"/>
    <n v="2.1"/>
    <n v="0.84000000000000008"/>
    <n v="1.6800000000000002"/>
    <n v="0.41999999999999993"/>
    <x v="0"/>
  </r>
  <r>
    <x v="216"/>
    <x v="127"/>
    <s v="203558"/>
    <x v="0"/>
    <n v="3"/>
    <n v="0.9"/>
    <n v="2.7"/>
    <n v="0.72"/>
    <n v="2.16"/>
    <n v="0.54"/>
    <x v="1"/>
  </r>
  <r>
    <x v="216"/>
    <x v="129"/>
    <s v="203559"/>
    <x v="3"/>
    <n v="1"/>
    <n v="1.2"/>
    <n v="1.2"/>
    <n v="0.96"/>
    <n v="0.96"/>
    <n v="0.24"/>
    <x v="0"/>
  </r>
  <r>
    <x v="216"/>
    <x v="129"/>
    <s v="203560"/>
    <x v="3"/>
    <n v="1"/>
    <n v="1.2"/>
    <n v="1.2"/>
    <n v="0.96"/>
    <n v="0.96"/>
    <n v="0.24"/>
    <x v="1"/>
  </r>
  <r>
    <x v="216"/>
    <x v="130"/>
    <s v="203561"/>
    <x v="63"/>
    <n v="1"/>
    <n v="2"/>
    <n v="2"/>
    <n v="1.6"/>
    <n v="1.6"/>
    <n v="0.39999999999999991"/>
    <x v="0"/>
  </r>
  <r>
    <x v="216"/>
    <x v="130"/>
    <s v="203561"/>
    <x v="3"/>
    <n v="1"/>
    <n v="1.2"/>
    <n v="1.2"/>
    <n v="0.96"/>
    <n v="0.96"/>
    <n v="0.24"/>
    <x v="1"/>
  </r>
  <r>
    <x v="216"/>
    <x v="135"/>
    <s v="203562"/>
    <x v="50"/>
    <n v="1"/>
    <n v="1.5"/>
    <n v="1.5"/>
    <n v="1.2"/>
    <n v="1.2"/>
    <n v="0.30000000000000004"/>
    <x v="1"/>
  </r>
  <r>
    <x v="216"/>
    <x v="135"/>
    <s v="203562"/>
    <x v="3"/>
    <n v="1"/>
    <n v="1.2"/>
    <n v="1.2"/>
    <n v="0.96"/>
    <n v="0.96"/>
    <n v="0.24"/>
    <x v="1"/>
  </r>
  <r>
    <x v="216"/>
    <x v="135"/>
    <s v="203562"/>
    <x v="96"/>
    <n v="1"/>
    <n v="6"/>
    <n v="6"/>
    <n v="4.8"/>
    <n v="4.8"/>
    <n v="1.2000000000000002"/>
    <x v="1"/>
  </r>
  <r>
    <x v="216"/>
    <x v="243"/>
    <s v="203563"/>
    <x v="45"/>
    <n v="2"/>
    <n v="1.5"/>
    <n v="3"/>
    <n v="1.2"/>
    <n v="2.4"/>
    <n v="0.60000000000000009"/>
    <x v="1"/>
  </r>
  <r>
    <x v="216"/>
    <x v="576"/>
    <s v="203565"/>
    <x v="0"/>
    <n v="2"/>
    <n v="0.9"/>
    <n v="1.8"/>
    <n v="0.72"/>
    <n v="1.44"/>
    <n v="0.3600000000000001"/>
    <x v="1"/>
  </r>
  <r>
    <x v="216"/>
    <x v="576"/>
    <s v="203565"/>
    <x v="63"/>
    <n v="2"/>
    <n v="2"/>
    <n v="4"/>
    <n v="1.6"/>
    <n v="3.2"/>
    <n v="0.79999999999999982"/>
    <x v="1"/>
  </r>
  <r>
    <x v="216"/>
    <x v="586"/>
    <s v="203566"/>
    <x v="71"/>
    <n v="2"/>
    <n v="2"/>
    <n v="4"/>
    <n v="1.6"/>
    <n v="3.2"/>
    <n v="0.79999999999999982"/>
    <x v="0"/>
  </r>
  <r>
    <x v="216"/>
    <x v="586"/>
    <s v="203566"/>
    <x v="102"/>
    <n v="1"/>
    <n v="3"/>
    <n v="3"/>
    <n v="2.4"/>
    <n v="2.4"/>
    <n v="0.60000000000000009"/>
    <x v="0"/>
  </r>
  <r>
    <x v="216"/>
    <x v="564"/>
    <s v="203567"/>
    <x v="3"/>
    <n v="4"/>
    <n v="1.2"/>
    <n v="4.8"/>
    <n v="0.96"/>
    <n v="3.84"/>
    <n v="0.96"/>
    <x v="0"/>
  </r>
  <r>
    <x v="216"/>
    <x v="587"/>
    <s v="203568"/>
    <x v="32"/>
    <n v="1"/>
    <n v="4.5"/>
    <n v="4.5"/>
    <n v="3.6"/>
    <n v="3.6"/>
    <n v="0.89999999999999991"/>
    <x v="1"/>
  </r>
  <r>
    <x v="216"/>
    <x v="587"/>
    <s v="203568"/>
    <x v="3"/>
    <n v="1"/>
    <n v="1.2"/>
    <n v="1.2"/>
    <n v="0.96"/>
    <n v="0.96"/>
    <n v="0.24"/>
    <x v="1"/>
  </r>
  <r>
    <x v="216"/>
    <x v="587"/>
    <s v="203568"/>
    <x v="96"/>
    <n v="1"/>
    <n v="6"/>
    <n v="6"/>
    <n v="4.8"/>
    <n v="4.8"/>
    <n v="1.2000000000000002"/>
    <x v="0"/>
  </r>
  <r>
    <x v="216"/>
    <x v="549"/>
    <s v="203569"/>
    <x v="3"/>
    <n v="1"/>
    <n v="1.2"/>
    <n v="1.2"/>
    <n v="0.96"/>
    <n v="0.96"/>
    <n v="0.24"/>
    <x v="1"/>
  </r>
  <r>
    <x v="216"/>
    <x v="551"/>
    <s v="203570"/>
    <x v="33"/>
    <n v="2"/>
    <n v="1.4"/>
    <n v="2.8"/>
    <n v="1.1199999999999999"/>
    <n v="2.2399999999999998"/>
    <n v="0.56000000000000005"/>
    <x v="0"/>
  </r>
  <r>
    <x v="216"/>
    <x v="579"/>
    <s v="203571"/>
    <x v="12"/>
    <n v="1"/>
    <n v="1.5"/>
    <n v="1.5"/>
    <n v="1.2"/>
    <n v="1.2"/>
    <n v="0.30000000000000004"/>
    <x v="1"/>
  </r>
  <r>
    <x v="216"/>
    <x v="579"/>
    <s v="203571"/>
    <x v="7"/>
    <n v="1"/>
    <n v="0.15"/>
    <n v="0.15"/>
    <n v="0.12"/>
    <n v="0.12"/>
    <n v="0.03"/>
    <x v="0"/>
  </r>
  <r>
    <x v="216"/>
    <x v="612"/>
    <s v="203572"/>
    <x v="45"/>
    <n v="1"/>
    <n v="1.5"/>
    <n v="1.5"/>
    <n v="1.2"/>
    <n v="1.2"/>
    <n v="0.30000000000000004"/>
    <x v="0"/>
  </r>
  <r>
    <x v="216"/>
    <x v="580"/>
    <s v="203573"/>
    <x v="34"/>
    <n v="1"/>
    <n v="7"/>
    <n v="7"/>
    <n v="5.6"/>
    <n v="5.6"/>
    <n v="1.4000000000000004"/>
    <x v="0"/>
  </r>
  <r>
    <x v="216"/>
    <x v="580"/>
    <s v="203573"/>
    <x v="8"/>
    <n v="1"/>
    <n v="2.4"/>
    <n v="2.4"/>
    <n v="1.92"/>
    <n v="1.92"/>
    <n v="0.48"/>
    <x v="0"/>
  </r>
  <r>
    <x v="216"/>
    <x v="580"/>
    <s v="203573"/>
    <x v="3"/>
    <n v="2"/>
    <n v="1.2"/>
    <n v="2.4"/>
    <n v="0.96"/>
    <n v="1.92"/>
    <n v="0.48"/>
    <x v="0"/>
  </r>
  <r>
    <x v="216"/>
    <x v="568"/>
    <s v="203574"/>
    <x v="23"/>
    <n v="2"/>
    <n v="1"/>
    <n v="2"/>
    <n v="0.8"/>
    <n v="1.6"/>
    <n v="0.39999999999999991"/>
    <x v="0"/>
  </r>
  <r>
    <x v="216"/>
    <x v="568"/>
    <s v="203574"/>
    <x v="50"/>
    <n v="1"/>
    <n v="1.5"/>
    <n v="1.5"/>
    <n v="1.2"/>
    <n v="1.2"/>
    <n v="0.30000000000000004"/>
    <x v="0"/>
  </r>
  <r>
    <x v="216"/>
    <x v="589"/>
    <s v="203575"/>
    <x v="5"/>
    <n v="2"/>
    <n v="1.05"/>
    <n v="2.1"/>
    <n v="0.84000000000000008"/>
    <n v="1.6800000000000002"/>
    <n v="0.41999999999999993"/>
    <x v="0"/>
  </r>
  <r>
    <x v="216"/>
    <x v="589"/>
    <s v="203575"/>
    <x v="45"/>
    <n v="1"/>
    <n v="1.5"/>
    <n v="1.5"/>
    <n v="1.2"/>
    <n v="1.2"/>
    <n v="0.30000000000000004"/>
    <x v="0"/>
  </r>
  <r>
    <x v="216"/>
    <x v="589"/>
    <s v="203575"/>
    <x v="30"/>
    <n v="1"/>
    <n v="4"/>
    <n v="4"/>
    <n v="3.2"/>
    <n v="3.2"/>
    <n v="0.79999999999999982"/>
    <x v="0"/>
  </r>
  <r>
    <x v="216"/>
    <x v="589"/>
    <s v="203575"/>
    <x v="10"/>
    <n v="3"/>
    <n v="2.1"/>
    <n v="6.3000000000000007"/>
    <n v="1.6800000000000002"/>
    <n v="5.0400000000000009"/>
    <n v="1.2599999999999998"/>
    <x v="0"/>
  </r>
  <r>
    <x v="216"/>
    <x v="450"/>
    <s v="203576"/>
    <x v="3"/>
    <n v="1"/>
    <n v="1.2"/>
    <n v="1.2"/>
    <n v="0.96"/>
    <n v="0.96"/>
    <n v="0.24"/>
    <x v="1"/>
  </r>
  <r>
    <x v="216"/>
    <x v="470"/>
    <s v="203577"/>
    <x v="7"/>
    <n v="1"/>
    <n v="0.15"/>
    <n v="0.15"/>
    <n v="0.12"/>
    <n v="0.12"/>
    <n v="0.03"/>
    <x v="0"/>
  </r>
  <r>
    <x v="216"/>
    <x v="470"/>
    <s v="203577"/>
    <x v="3"/>
    <n v="3"/>
    <n v="1.2"/>
    <n v="3.5999999999999996"/>
    <n v="0.96"/>
    <n v="2.88"/>
    <n v="0.71999999999999975"/>
    <x v="0"/>
  </r>
  <r>
    <x v="216"/>
    <x v="470"/>
    <s v="203577"/>
    <x v="29"/>
    <n v="1"/>
    <n v="2.5"/>
    <n v="2.5"/>
    <n v="2"/>
    <n v="2"/>
    <n v="0.5"/>
    <x v="1"/>
  </r>
  <r>
    <x v="216"/>
    <x v="436"/>
    <s v="203578"/>
    <x v="3"/>
    <n v="1"/>
    <n v="1.2"/>
    <n v="1.2"/>
    <n v="0.96"/>
    <n v="0.96"/>
    <n v="0.24"/>
    <x v="1"/>
  </r>
  <r>
    <x v="216"/>
    <x v="477"/>
    <s v="203579"/>
    <x v="3"/>
    <n v="1"/>
    <n v="1.2"/>
    <n v="1.2"/>
    <n v="0.96"/>
    <n v="0.96"/>
    <n v="0.24"/>
    <x v="1"/>
  </r>
  <r>
    <x v="216"/>
    <x v="494"/>
    <s v="203580"/>
    <x v="41"/>
    <n v="1"/>
    <n v="1.3"/>
    <n v="1.3"/>
    <n v="1.04"/>
    <n v="1.04"/>
    <n v="0.26"/>
    <x v="1"/>
  </r>
  <r>
    <x v="216"/>
    <x v="485"/>
    <s v="203581"/>
    <x v="17"/>
    <n v="1"/>
    <n v="5"/>
    <n v="5"/>
    <n v="4"/>
    <n v="4"/>
    <n v="1"/>
    <x v="0"/>
  </r>
  <r>
    <x v="216"/>
    <x v="485"/>
    <s v="203581"/>
    <x v="40"/>
    <n v="2"/>
    <n v="1.4"/>
    <n v="2.8"/>
    <n v="1.1199999999999999"/>
    <n v="2.2399999999999998"/>
    <n v="0.56000000000000005"/>
    <x v="0"/>
  </r>
  <r>
    <x v="216"/>
    <x v="485"/>
    <s v="203581"/>
    <x v="23"/>
    <n v="2"/>
    <n v="1"/>
    <n v="2"/>
    <n v="0.8"/>
    <n v="1.6"/>
    <n v="0.39999999999999991"/>
    <x v="0"/>
  </r>
  <r>
    <x v="216"/>
    <x v="485"/>
    <s v="203581"/>
    <x v="7"/>
    <n v="1"/>
    <n v="0.15"/>
    <n v="0.15"/>
    <n v="0.12"/>
    <n v="0.12"/>
    <n v="0.03"/>
    <x v="1"/>
  </r>
  <r>
    <x v="216"/>
    <x v="485"/>
    <s v="203581"/>
    <x v="4"/>
    <n v="2"/>
    <n v="1.1000000000000001"/>
    <n v="2.2000000000000002"/>
    <n v="0.88000000000000012"/>
    <n v="1.7600000000000002"/>
    <n v="0.43999999999999995"/>
    <x v="1"/>
  </r>
  <r>
    <x v="216"/>
    <x v="485"/>
    <s v="203581"/>
    <x v="63"/>
    <n v="1"/>
    <n v="2"/>
    <n v="2"/>
    <n v="1.6"/>
    <n v="1.6"/>
    <n v="0.39999999999999991"/>
    <x v="1"/>
  </r>
  <r>
    <x v="216"/>
    <x v="485"/>
    <s v="203581"/>
    <x v="67"/>
    <n v="1"/>
    <n v="2.1"/>
    <n v="2.1"/>
    <n v="1.6800000000000002"/>
    <n v="1.6800000000000002"/>
    <n v="0.41999999999999993"/>
    <x v="0"/>
  </r>
  <r>
    <x v="216"/>
    <x v="485"/>
    <s v="203581"/>
    <x v="29"/>
    <n v="1"/>
    <n v="2.5"/>
    <n v="2.5"/>
    <n v="2"/>
    <n v="2"/>
    <n v="0.5"/>
    <x v="0"/>
  </r>
  <r>
    <x v="216"/>
    <x v="493"/>
    <s v="203582"/>
    <x v="34"/>
    <n v="1"/>
    <n v="7"/>
    <n v="7"/>
    <n v="5.6"/>
    <n v="5.6"/>
    <n v="1.4000000000000004"/>
    <x v="1"/>
  </r>
  <r>
    <x v="216"/>
    <x v="493"/>
    <s v="203582"/>
    <x v="43"/>
    <n v="2"/>
    <n v="0.3"/>
    <n v="0.6"/>
    <n v="0.24"/>
    <n v="0.48"/>
    <n v="0.12"/>
    <x v="1"/>
  </r>
  <r>
    <x v="216"/>
    <x v="493"/>
    <s v="203582"/>
    <x v="3"/>
    <n v="2"/>
    <n v="1.2"/>
    <n v="2.4"/>
    <n v="0.96"/>
    <n v="1.92"/>
    <n v="0.48"/>
    <x v="1"/>
  </r>
  <r>
    <x v="216"/>
    <x v="453"/>
    <s v="203583"/>
    <x v="3"/>
    <n v="1"/>
    <n v="1.2"/>
    <n v="1.2"/>
    <n v="0.96"/>
    <n v="0.96"/>
    <n v="0.24"/>
    <x v="1"/>
  </r>
  <r>
    <x v="216"/>
    <x v="401"/>
    <s v="203584"/>
    <x v="7"/>
    <n v="1"/>
    <n v="0.15"/>
    <n v="0.15"/>
    <n v="0.12"/>
    <n v="0.12"/>
    <n v="0.03"/>
    <x v="1"/>
  </r>
  <r>
    <x v="216"/>
    <x v="401"/>
    <s v="203584"/>
    <x v="36"/>
    <n v="1"/>
    <n v="4.8"/>
    <n v="4.8"/>
    <n v="3.84"/>
    <n v="3.84"/>
    <n v="0.96"/>
    <x v="0"/>
  </r>
  <r>
    <x v="216"/>
    <x v="437"/>
    <s v="203585"/>
    <x v="69"/>
    <n v="1"/>
    <n v="2"/>
    <n v="2"/>
    <n v="1.6"/>
    <n v="1.6"/>
    <n v="0.39999999999999991"/>
    <x v="1"/>
  </r>
  <r>
    <x v="216"/>
    <x v="437"/>
    <s v="203585"/>
    <x v="3"/>
    <n v="1"/>
    <n v="1.2"/>
    <n v="1.2"/>
    <n v="0.96"/>
    <n v="0.96"/>
    <n v="0.24"/>
    <x v="0"/>
  </r>
  <r>
    <x v="216"/>
    <x v="251"/>
    <s v="203586"/>
    <x v="3"/>
    <n v="1"/>
    <n v="1.2"/>
    <n v="1.2"/>
    <n v="0.96"/>
    <n v="0.96"/>
    <n v="0.24"/>
    <x v="0"/>
  </r>
  <r>
    <x v="216"/>
    <x v="251"/>
    <s v="203587"/>
    <x v="3"/>
    <n v="2"/>
    <n v="1.2"/>
    <n v="2.4"/>
    <n v="0.96"/>
    <n v="1.92"/>
    <n v="0.48"/>
    <x v="0"/>
  </r>
  <r>
    <x v="216"/>
    <x v="454"/>
    <s v="203588"/>
    <x v="0"/>
    <n v="1"/>
    <n v="0.9"/>
    <n v="0.9"/>
    <n v="0.72"/>
    <n v="0.72"/>
    <n v="0.18000000000000005"/>
    <x v="0"/>
  </r>
  <r>
    <x v="216"/>
    <x v="252"/>
    <s v="203589"/>
    <x v="3"/>
    <n v="2"/>
    <n v="1.2"/>
    <n v="2.4"/>
    <n v="0.96"/>
    <n v="1.92"/>
    <n v="0.48"/>
    <x v="1"/>
  </r>
  <r>
    <x v="216"/>
    <x v="358"/>
    <s v="203590"/>
    <x v="3"/>
    <n v="2"/>
    <n v="1.2"/>
    <n v="2.4"/>
    <n v="0.96"/>
    <n v="1.92"/>
    <n v="0.48"/>
    <x v="0"/>
  </r>
  <r>
    <x v="216"/>
    <x v="464"/>
    <s v="203591"/>
    <x v="23"/>
    <n v="3"/>
    <n v="1"/>
    <n v="3"/>
    <n v="0.8"/>
    <n v="2.4000000000000004"/>
    <n v="0.59999999999999964"/>
    <x v="1"/>
  </r>
  <r>
    <x v="216"/>
    <x v="464"/>
    <s v="203591"/>
    <x v="3"/>
    <n v="2"/>
    <n v="1.2"/>
    <n v="2.4"/>
    <n v="0.96"/>
    <n v="1.92"/>
    <n v="0.48"/>
    <x v="0"/>
  </r>
  <r>
    <x v="216"/>
    <x v="301"/>
    <s v="203592"/>
    <x v="0"/>
    <n v="2"/>
    <n v="0.9"/>
    <n v="1.8"/>
    <n v="0.72"/>
    <n v="1.44"/>
    <n v="0.3600000000000001"/>
    <x v="0"/>
  </r>
  <r>
    <x v="216"/>
    <x v="359"/>
    <s v="203593"/>
    <x v="3"/>
    <n v="2"/>
    <n v="1.2"/>
    <n v="2.4"/>
    <n v="0.96"/>
    <n v="1.92"/>
    <n v="0.48"/>
    <x v="1"/>
  </r>
  <r>
    <x v="216"/>
    <x v="380"/>
    <s v="203594"/>
    <x v="3"/>
    <n v="1"/>
    <n v="1.2"/>
    <n v="1.2"/>
    <n v="0.96"/>
    <n v="0.96"/>
    <n v="0.24"/>
    <x v="1"/>
  </r>
  <r>
    <x v="216"/>
    <x v="381"/>
    <s v="203595"/>
    <x v="7"/>
    <n v="1"/>
    <n v="0.15"/>
    <n v="0.15"/>
    <n v="0.12"/>
    <n v="0.12"/>
    <n v="0.03"/>
    <x v="0"/>
  </r>
  <r>
    <x v="216"/>
    <x v="381"/>
    <s v="203595"/>
    <x v="29"/>
    <n v="1"/>
    <n v="2.5"/>
    <n v="2.5"/>
    <n v="2"/>
    <n v="2"/>
    <n v="0.5"/>
    <x v="0"/>
  </r>
  <r>
    <x v="216"/>
    <x v="456"/>
    <s v="203596"/>
    <x v="38"/>
    <n v="1"/>
    <n v="7.5"/>
    <n v="7.5"/>
    <n v="6"/>
    <n v="6"/>
    <n v="1.5"/>
    <x v="1"/>
  </r>
  <r>
    <x v="216"/>
    <x v="417"/>
    <s v="203597"/>
    <x v="3"/>
    <n v="1"/>
    <n v="1.2"/>
    <n v="1.2"/>
    <n v="0.96"/>
    <n v="0.96"/>
    <n v="0.24"/>
    <x v="0"/>
  </r>
  <r>
    <x v="216"/>
    <x v="427"/>
    <s v="203598"/>
    <x v="0"/>
    <n v="2"/>
    <n v="0.9"/>
    <n v="1.8"/>
    <n v="0.72"/>
    <n v="1.44"/>
    <n v="0.3600000000000001"/>
    <x v="0"/>
  </r>
  <r>
    <x v="216"/>
    <x v="427"/>
    <s v="203598"/>
    <x v="7"/>
    <n v="1"/>
    <n v="0.15"/>
    <n v="0.15"/>
    <n v="0.12"/>
    <n v="0.12"/>
    <n v="0.03"/>
    <x v="0"/>
  </r>
  <r>
    <x v="216"/>
    <x v="403"/>
    <s v="203599"/>
    <x v="3"/>
    <n v="1"/>
    <n v="1.2"/>
    <n v="1.2"/>
    <n v="0.96"/>
    <n v="0.96"/>
    <n v="0.24"/>
    <x v="0"/>
  </r>
  <r>
    <x v="216"/>
    <x v="403"/>
    <s v="203599"/>
    <x v="29"/>
    <n v="1"/>
    <n v="2.5"/>
    <n v="2.5"/>
    <n v="2"/>
    <n v="2"/>
    <n v="0.5"/>
    <x v="1"/>
  </r>
  <r>
    <x v="216"/>
    <x v="305"/>
    <s v="203600"/>
    <x v="43"/>
    <n v="2"/>
    <n v="0.3"/>
    <n v="0.6"/>
    <n v="0.24"/>
    <n v="0.48"/>
    <n v="0.12"/>
    <x v="1"/>
  </r>
  <r>
    <x v="216"/>
    <x v="305"/>
    <s v="203600"/>
    <x v="3"/>
    <n v="4"/>
    <n v="1.2"/>
    <n v="4.8"/>
    <n v="0.96"/>
    <n v="3.84"/>
    <n v="0.96"/>
    <x v="1"/>
  </r>
  <r>
    <x v="216"/>
    <x v="336"/>
    <s v="203601"/>
    <x v="3"/>
    <n v="2"/>
    <n v="1.2"/>
    <n v="2.4"/>
    <n v="0.96"/>
    <n v="1.92"/>
    <n v="0.48"/>
    <x v="1"/>
  </r>
  <r>
    <x v="216"/>
    <x v="385"/>
    <s v="203602"/>
    <x v="3"/>
    <n v="1"/>
    <n v="1.2"/>
    <n v="1.2"/>
    <n v="0.96"/>
    <n v="0.96"/>
    <n v="0.24"/>
    <x v="0"/>
  </r>
  <r>
    <x v="216"/>
    <x v="261"/>
    <s v="203603"/>
    <x v="41"/>
    <n v="2"/>
    <n v="1.3"/>
    <n v="2.6"/>
    <n v="1.04"/>
    <n v="2.08"/>
    <n v="0.52"/>
    <x v="1"/>
  </r>
  <r>
    <x v="216"/>
    <x v="362"/>
    <s v="203604"/>
    <x v="7"/>
    <n v="1"/>
    <n v="0.15"/>
    <n v="0.15"/>
    <n v="0.12"/>
    <n v="0.12"/>
    <n v="0.03"/>
    <x v="0"/>
  </r>
  <r>
    <x v="216"/>
    <x v="362"/>
    <s v="203604"/>
    <x v="15"/>
    <n v="1"/>
    <n v="2"/>
    <n v="2"/>
    <n v="1.6"/>
    <n v="1.6"/>
    <n v="0.39999999999999991"/>
    <x v="0"/>
  </r>
  <r>
    <x v="216"/>
    <x v="362"/>
    <s v="203605"/>
    <x v="3"/>
    <n v="2"/>
    <n v="1.2"/>
    <n v="2.4"/>
    <n v="0.96"/>
    <n v="1.92"/>
    <n v="0.48"/>
    <x v="0"/>
  </r>
  <r>
    <x v="216"/>
    <x v="364"/>
    <s v="203606"/>
    <x v="61"/>
    <n v="1"/>
    <n v="0.6"/>
    <n v="0.6"/>
    <n v="0.48"/>
    <n v="0.48"/>
    <n v="0.12"/>
    <x v="0"/>
  </r>
  <r>
    <x v="216"/>
    <x v="364"/>
    <s v="203606"/>
    <x v="3"/>
    <n v="1"/>
    <n v="1.2"/>
    <n v="1.2"/>
    <n v="0.96"/>
    <n v="0.96"/>
    <n v="0.24"/>
    <x v="1"/>
  </r>
  <r>
    <x v="216"/>
    <x v="387"/>
    <s v="203607"/>
    <x v="3"/>
    <n v="5"/>
    <n v="1.2"/>
    <n v="6"/>
    <n v="0.96"/>
    <n v="4.8"/>
    <n v="1.2000000000000002"/>
    <x v="0"/>
  </r>
  <r>
    <x v="216"/>
    <x v="387"/>
    <s v="203608"/>
    <x v="3"/>
    <n v="5"/>
    <n v="1.2"/>
    <n v="6"/>
    <n v="0.96"/>
    <n v="4.8"/>
    <n v="1.2000000000000002"/>
    <x v="0"/>
  </r>
  <r>
    <x v="216"/>
    <x v="387"/>
    <s v="203609"/>
    <x v="17"/>
    <n v="1"/>
    <n v="5"/>
    <n v="5"/>
    <n v="4"/>
    <n v="4"/>
    <n v="1"/>
    <x v="0"/>
  </r>
  <r>
    <x v="216"/>
    <x v="387"/>
    <s v="203609"/>
    <x v="3"/>
    <n v="5"/>
    <n v="1.2"/>
    <n v="6"/>
    <n v="0.96"/>
    <n v="4.8"/>
    <n v="1.2000000000000002"/>
    <x v="1"/>
  </r>
  <r>
    <x v="216"/>
    <x v="265"/>
    <s v="203610"/>
    <x v="3"/>
    <n v="2"/>
    <n v="1.2"/>
    <n v="2.4"/>
    <n v="0.96"/>
    <n v="1.92"/>
    <n v="0.48"/>
    <x v="1"/>
  </r>
  <r>
    <x v="216"/>
    <x v="429"/>
    <s v="203611"/>
    <x v="18"/>
    <n v="3"/>
    <n v="1.25"/>
    <n v="3.75"/>
    <n v="1"/>
    <n v="3"/>
    <n v="0.75"/>
    <x v="0"/>
  </r>
  <r>
    <x v="216"/>
    <x v="418"/>
    <s v="203612"/>
    <x v="13"/>
    <n v="2"/>
    <n v="1.8"/>
    <n v="3.6"/>
    <n v="1.44"/>
    <n v="2.88"/>
    <n v="0.7200000000000002"/>
    <x v="1"/>
  </r>
  <r>
    <x v="216"/>
    <x v="418"/>
    <s v="203612"/>
    <x v="7"/>
    <n v="1"/>
    <n v="0.15"/>
    <n v="0.15"/>
    <n v="0.12"/>
    <n v="0.12"/>
    <n v="0.03"/>
    <x v="1"/>
  </r>
  <r>
    <x v="216"/>
    <x v="341"/>
    <s v="203613"/>
    <x v="0"/>
    <n v="3"/>
    <n v="0.9"/>
    <n v="2.7"/>
    <n v="0.72"/>
    <n v="2.16"/>
    <n v="0.54"/>
    <x v="1"/>
  </r>
  <r>
    <x v="216"/>
    <x v="341"/>
    <s v="203613"/>
    <x v="18"/>
    <n v="1"/>
    <n v="1.25"/>
    <n v="1.25"/>
    <n v="1"/>
    <n v="1"/>
    <n v="0.25"/>
    <x v="0"/>
  </r>
  <r>
    <x v="216"/>
    <x v="341"/>
    <s v="203613"/>
    <x v="24"/>
    <n v="1"/>
    <n v="0.6"/>
    <n v="0.6"/>
    <n v="0.48"/>
    <n v="0.48"/>
    <n v="0.12"/>
    <x v="0"/>
  </r>
  <r>
    <x v="216"/>
    <x v="267"/>
    <s v="203614"/>
    <x v="0"/>
    <n v="1"/>
    <n v="0.9"/>
    <n v="0.9"/>
    <n v="0.72"/>
    <n v="0.72"/>
    <n v="0.18000000000000005"/>
    <x v="1"/>
  </r>
  <r>
    <x v="216"/>
    <x v="442"/>
    <s v="203615"/>
    <x v="13"/>
    <n v="2"/>
    <n v="1.8"/>
    <n v="3.6"/>
    <n v="1.44"/>
    <n v="2.88"/>
    <n v="0.7200000000000002"/>
    <x v="0"/>
  </r>
  <r>
    <x v="216"/>
    <x v="442"/>
    <s v="203615"/>
    <x v="7"/>
    <n v="2"/>
    <n v="0.15"/>
    <n v="0.3"/>
    <n v="0.12"/>
    <n v="0.24"/>
    <n v="0.06"/>
    <x v="0"/>
  </r>
  <r>
    <x v="216"/>
    <x v="442"/>
    <s v="203615"/>
    <x v="33"/>
    <n v="1"/>
    <n v="1.4"/>
    <n v="1.4"/>
    <n v="1.1199999999999999"/>
    <n v="1.1199999999999999"/>
    <n v="0.28000000000000003"/>
    <x v="1"/>
  </r>
  <r>
    <x v="216"/>
    <x v="271"/>
    <s v="203616"/>
    <x v="12"/>
    <n v="1"/>
    <n v="1.5"/>
    <n v="1.5"/>
    <n v="1.2"/>
    <n v="1.2"/>
    <n v="0.30000000000000004"/>
    <x v="0"/>
  </r>
  <r>
    <x v="216"/>
    <x v="271"/>
    <s v="203616"/>
    <x v="7"/>
    <n v="1"/>
    <n v="0.15"/>
    <n v="0.15"/>
    <n v="0.12"/>
    <n v="0.12"/>
    <n v="0.03"/>
    <x v="0"/>
  </r>
  <r>
    <x v="216"/>
    <x v="271"/>
    <s v="203616"/>
    <x v="7"/>
    <n v="1"/>
    <n v="0.15"/>
    <n v="0.15"/>
    <n v="0.12"/>
    <n v="0.12"/>
    <n v="0.03"/>
    <x v="1"/>
  </r>
  <r>
    <x v="216"/>
    <x v="271"/>
    <s v="203616"/>
    <x v="29"/>
    <n v="1"/>
    <n v="2.5"/>
    <n v="2.5"/>
    <n v="2"/>
    <n v="2"/>
    <n v="0.5"/>
    <x v="0"/>
  </r>
  <r>
    <x v="216"/>
    <x v="508"/>
    <s v="203617"/>
    <x v="0"/>
    <n v="1"/>
    <n v="0.9"/>
    <n v="0.9"/>
    <n v="0.72"/>
    <n v="0.72"/>
    <n v="0.18000000000000005"/>
    <x v="1"/>
  </r>
  <r>
    <x v="217"/>
    <x v="671"/>
    <s v="203619"/>
    <x v="45"/>
    <n v="2"/>
    <n v="1.5"/>
    <n v="3"/>
    <n v="1.2"/>
    <n v="2.4"/>
    <n v="0.60000000000000009"/>
    <x v="1"/>
  </r>
  <r>
    <x v="217"/>
    <x v="671"/>
    <s v="203619"/>
    <x v="53"/>
    <n v="1"/>
    <n v="1.5"/>
    <n v="1.5"/>
    <n v="1.2"/>
    <n v="1.2"/>
    <n v="0.30000000000000004"/>
    <x v="0"/>
  </r>
  <r>
    <x v="217"/>
    <x v="671"/>
    <s v="203619"/>
    <x v="23"/>
    <n v="1"/>
    <n v="1"/>
    <n v="1"/>
    <n v="0.8"/>
    <n v="0.8"/>
    <n v="0.19999999999999996"/>
    <x v="0"/>
  </r>
  <r>
    <x v="217"/>
    <x v="671"/>
    <s v="203619"/>
    <x v="4"/>
    <n v="2"/>
    <n v="1.1000000000000001"/>
    <n v="2.2000000000000002"/>
    <n v="0.88000000000000012"/>
    <n v="1.7600000000000002"/>
    <n v="0.43999999999999995"/>
    <x v="1"/>
  </r>
  <r>
    <x v="217"/>
    <x v="655"/>
    <s v="203620"/>
    <x v="18"/>
    <n v="1"/>
    <n v="1.25"/>
    <n v="1.25"/>
    <n v="1"/>
    <n v="1"/>
    <n v="0.25"/>
    <x v="0"/>
  </r>
  <r>
    <x v="217"/>
    <x v="521"/>
    <s v="203621"/>
    <x v="4"/>
    <n v="4"/>
    <n v="1.1000000000000001"/>
    <n v="4.4000000000000004"/>
    <n v="0.88000000000000012"/>
    <n v="3.5200000000000005"/>
    <n v="0.87999999999999989"/>
    <x v="0"/>
  </r>
  <r>
    <x v="217"/>
    <x v="521"/>
    <s v="203621"/>
    <x v="3"/>
    <n v="2"/>
    <n v="1.2"/>
    <n v="2.4"/>
    <n v="0.96"/>
    <n v="1.92"/>
    <n v="0.48"/>
    <x v="1"/>
  </r>
  <r>
    <x v="217"/>
    <x v="625"/>
    <s v="203622"/>
    <x v="3"/>
    <n v="2"/>
    <n v="1.2"/>
    <n v="2.4"/>
    <n v="0.96"/>
    <n v="1.92"/>
    <n v="0.48"/>
    <x v="1"/>
  </r>
  <r>
    <x v="217"/>
    <x v="600"/>
    <s v="203623"/>
    <x v="53"/>
    <n v="1"/>
    <n v="1.5"/>
    <n v="1.5"/>
    <n v="1.2"/>
    <n v="1.2"/>
    <n v="0.30000000000000004"/>
    <x v="0"/>
  </r>
  <r>
    <x v="217"/>
    <x v="600"/>
    <s v="203623"/>
    <x v="95"/>
    <n v="1"/>
    <n v="1.1000000000000001"/>
    <n v="1.1000000000000001"/>
    <n v="0.88000000000000012"/>
    <n v="0.88000000000000012"/>
    <n v="0.21999999999999997"/>
    <x v="1"/>
  </r>
  <r>
    <x v="217"/>
    <x v="582"/>
    <s v="203624"/>
    <x v="0"/>
    <n v="1"/>
    <n v="0.9"/>
    <n v="0.9"/>
    <n v="0.72"/>
    <n v="0.72"/>
    <n v="0.18000000000000005"/>
    <x v="1"/>
  </r>
  <r>
    <x v="217"/>
    <x v="582"/>
    <s v="203624"/>
    <x v="5"/>
    <n v="1"/>
    <n v="1.05"/>
    <n v="1.05"/>
    <n v="0.84000000000000008"/>
    <n v="0.84000000000000008"/>
    <n v="0.20999999999999996"/>
    <x v="1"/>
  </r>
  <r>
    <x v="217"/>
    <x v="582"/>
    <s v="203624"/>
    <x v="4"/>
    <n v="1"/>
    <n v="1.1000000000000001"/>
    <n v="1.1000000000000001"/>
    <n v="0.88000000000000012"/>
    <n v="0.88000000000000012"/>
    <n v="0.21999999999999997"/>
    <x v="1"/>
  </r>
  <r>
    <x v="217"/>
    <x v="542"/>
    <s v="203625"/>
    <x v="0"/>
    <n v="1"/>
    <n v="0.9"/>
    <n v="0.9"/>
    <n v="0.72"/>
    <n v="0.72"/>
    <n v="0.18000000000000005"/>
    <x v="0"/>
  </r>
  <r>
    <x v="217"/>
    <x v="542"/>
    <s v="203625"/>
    <x v="3"/>
    <n v="1"/>
    <n v="1.2"/>
    <n v="1.2"/>
    <n v="0.96"/>
    <n v="0.96"/>
    <n v="0.24"/>
    <x v="0"/>
  </r>
  <r>
    <x v="217"/>
    <x v="572"/>
    <s v="203626"/>
    <x v="16"/>
    <n v="1"/>
    <n v="1"/>
    <n v="1"/>
    <n v="0.8"/>
    <n v="0.8"/>
    <n v="0.19999999999999996"/>
    <x v="0"/>
  </r>
  <r>
    <x v="217"/>
    <x v="572"/>
    <s v="203626"/>
    <x v="4"/>
    <n v="1"/>
    <n v="1.1000000000000001"/>
    <n v="1.1000000000000001"/>
    <n v="0.88000000000000012"/>
    <n v="0.88000000000000012"/>
    <n v="0.21999999999999997"/>
    <x v="0"/>
  </r>
  <r>
    <x v="217"/>
    <x v="572"/>
    <s v="203626"/>
    <x v="3"/>
    <n v="1"/>
    <n v="1.2"/>
    <n v="1.2"/>
    <n v="0.96"/>
    <n v="0.96"/>
    <n v="0.24"/>
    <x v="0"/>
  </r>
  <r>
    <x v="217"/>
    <x v="561"/>
    <s v="203627"/>
    <x v="3"/>
    <n v="1"/>
    <n v="1.2"/>
    <n v="1.2"/>
    <n v="0.96"/>
    <n v="0.96"/>
    <n v="0.24"/>
    <x v="0"/>
  </r>
  <r>
    <x v="217"/>
    <x v="545"/>
    <s v="203628"/>
    <x v="16"/>
    <n v="1"/>
    <n v="1"/>
    <n v="1"/>
    <n v="0.8"/>
    <n v="0.8"/>
    <n v="0.19999999999999996"/>
    <x v="0"/>
  </r>
  <r>
    <x v="217"/>
    <x v="545"/>
    <s v="203628"/>
    <x v="9"/>
    <n v="1"/>
    <n v="3.5"/>
    <n v="3.5"/>
    <n v="2.8"/>
    <n v="2.8"/>
    <n v="0.70000000000000018"/>
    <x v="1"/>
  </r>
  <r>
    <x v="217"/>
    <x v="545"/>
    <s v="203628"/>
    <x v="3"/>
    <n v="2"/>
    <n v="1.2"/>
    <n v="2.4"/>
    <n v="0.96"/>
    <n v="1.92"/>
    <n v="0.48"/>
    <x v="0"/>
  </r>
  <r>
    <x v="217"/>
    <x v="594"/>
    <s v="203629"/>
    <x v="47"/>
    <n v="1"/>
    <n v="6.5"/>
    <n v="6.5"/>
    <n v="5.2"/>
    <n v="5.2"/>
    <n v="1.2999999999999998"/>
    <x v="0"/>
  </r>
  <r>
    <x v="217"/>
    <x v="594"/>
    <s v="203629"/>
    <x v="3"/>
    <n v="2"/>
    <n v="1.2"/>
    <n v="2.4"/>
    <n v="0.96"/>
    <n v="1.92"/>
    <n v="0.48"/>
    <x v="1"/>
  </r>
  <r>
    <x v="217"/>
    <x v="573"/>
    <s v="203630"/>
    <x v="5"/>
    <n v="1"/>
    <n v="1.05"/>
    <n v="1.05"/>
    <n v="0.84000000000000008"/>
    <n v="0.84000000000000008"/>
    <n v="0.20999999999999996"/>
    <x v="1"/>
  </r>
  <r>
    <x v="217"/>
    <x v="573"/>
    <s v="203631"/>
    <x v="3"/>
    <n v="2"/>
    <n v="1.2"/>
    <n v="2.4"/>
    <n v="0.96"/>
    <n v="1.92"/>
    <n v="0.48"/>
    <x v="0"/>
  </r>
  <r>
    <x v="217"/>
    <x v="515"/>
    <s v="203632"/>
    <x v="6"/>
    <n v="1"/>
    <n v="0.6"/>
    <n v="0.6"/>
    <n v="0.48"/>
    <n v="0.48"/>
    <n v="0.12"/>
    <x v="1"/>
  </r>
  <r>
    <x v="217"/>
    <x v="595"/>
    <s v="203633"/>
    <x v="24"/>
    <n v="1"/>
    <n v="0.6"/>
    <n v="0.6"/>
    <n v="0.48"/>
    <n v="0.48"/>
    <n v="0.12"/>
    <x v="1"/>
  </r>
  <r>
    <x v="217"/>
    <x v="596"/>
    <s v="203634"/>
    <x v="34"/>
    <n v="1"/>
    <n v="7"/>
    <n v="7"/>
    <n v="5.6"/>
    <n v="5.6"/>
    <n v="1.4000000000000004"/>
    <x v="0"/>
  </r>
  <r>
    <x v="217"/>
    <x v="596"/>
    <s v="203634"/>
    <x v="3"/>
    <n v="5"/>
    <n v="1.2"/>
    <n v="6"/>
    <n v="0.96"/>
    <n v="4.8"/>
    <n v="1.2000000000000002"/>
    <x v="0"/>
  </r>
  <r>
    <x v="217"/>
    <x v="519"/>
    <s v="203635"/>
    <x v="41"/>
    <n v="1"/>
    <n v="1.3"/>
    <n v="1.3"/>
    <n v="1.04"/>
    <n v="1.04"/>
    <n v="0.26"/>
    <x v="1"/>
  </r>
  <r>
    <x v="217"/>
    <x v="519"/>
    <s v="203635"/>
    <x v="3"/>
    <n v="2"/>
    <n v="1.2"/>
    <n v="2.4"/>
    <n v="0.96"/>
    <n v="1.92"/>
    <n v="0.48"/>
    <x v="0"/>
  </r>
  <r>
    <x v="217"/>
    <x v="500"/>
    <s v="203636"/>
    <x v="3"/>
    <n v="4"/>
    <n v="1.2"/>
    <n v="4.8"/>
    <n v="0.96"/>
    <n v="3.84"/>
    <n v="0.96"/>
    <x v="0"/>
  </r>
  <r>
    <x v="217"/>
    <x v="500"/>
    <s v="203637"/>
    <x v="3"/>
    <n v="1"/>
    <n v="1.2"/>
    <n v="1.2"/>
    <n v="0.96"/>
    <n v="0.96"/>
    <n v="0.24"/>
    <x v="0"/>
  </r>
  <r>
    <x v="217"/>
    <x v="500"/>
    <s v="203638"/>
    <x v="11"/>
    <n v="1"/>
    <n v="1.1000000000000001"/>
    <n v="1.1000000000000001"/>
    <n v="0.88000000000000012"/>
    <n v="0.88000000000000012"/>
    <n v="0.21999999999999997"/>
    <x v="0"/>
  </r>
  <r>
    <x v="217"/>
    <x v="500"/>
    <s v="203638"/>
    <x v="7"/>
    <n v="1"/>
    <n v="0.15"/>
    <n v="0.15"/>
    <n v="0.12"/>
    <n v="0.12"/>
    <n v="0.03"/>
    <x v="1"/>
  </r>
  <r>
    <x v="217"/>
    <x v="614"/>
    <s v="203639"/>
    <x v="0"/>
    <n v="3"/>
    <n v="0.9"/>
    <n v="2.7"/>
    <n v="0.72"/>
    <n v="2.16"/>
    <n v="0.54"/>
    <x v="1"/>
  </r>
  <r>
    <x v="217"/>
    <x v="614"/>
    <s v="203639"/>
    <x v="41"/>
    <n v="1"/>
    <n v="1.3"/>
    <n v="1.3"/>
    <n v="1.04"/>
    <n v="1.04"/>
    <n v="0.26"/>
    <x v="1"/>
  </r>
  <r>
    <x v="217"/>
    <x v="614"/>
    <s v="203639"/>
    <x v="3"/>
    <n v="3"/>
    <n v="1.2"/>
    <n v="3.5999999999999996"/>
    <n v="0.96"/>
    <n v="2.88"/>
    <n v="0.71999999999999975"/>
    <x v="0"/>
  </r>
  <r>
    <x v="217"/>
    <x v="479"/>
    <s v="203640"/>
    <x v="24"/>
    <n v="1"/>
    <n v="0.6"/>
    <n v="0.6"/>
    <n v="0.48"/>
    <n v="0.48"/>
    <n v="0.12"/>
    <x v="1"/>
  </r>
  <r>
    <x v="217"/>
    <x v="479"/>
    <s v="203640"/>
    <x v="43"/>
    <n v="2"/>
    <n v="0.3"/>
    <n v="0.6"/>
    <n v="0.24"/>
    <n v="0.48"/>
    <n v="0.12"/>
    <x v="1"/>
  </r>
  <r>
    <x v="217"/>
    <x v="479"/>
    <s v="203640"/>
    <x v="3"/>
    <n v="2"/>
    <n v="1.2"/>
    <n v="2.4"/>
    <n v="0.96"/>
    <n v="1.92"/>
    <n v="0.48"/>
    <x v="0"/>
  </r>
  <r>
    <x v="217"/>
    <x v="501"/>
    <s v="203641"/>
    <x v="5"/>
    <n v="2"/>
    <n v="1.05"/>
    <n v="2.1"/>
    <n v="0.84000000000000008"/>
    <n v="1.6800000000000002"/>
    <n v="0.41999999999999993"/>
    <x v="0"/>
  </r>
  <r>
    <x v="217"/>
    <x v="496"/>
    <s v="203642"/>
    <x v="0"/>
    <n v="3"/>
    <n v="0.9"/>
    <n v="2.7"/>
    <n v="0.72"/>
    <n v="2.16"/>
    <n v="0.54"/>
    <x v="1"/>
  </r>
  <r>
    <x v="217"/>
    <x v="496"/>
    <s v="203642"/>
    <x v="3"/>
    <n v="1"/>
    <n v="1.2"/>
    <n v="1.2"/>
    <n v="0.96"/>
    <n v="0.96"/>
    <n v="0.24"/>
    <x v="1"/>
  </r>
  <r>
    <x v="217"/>
    <x v="369"/>
    <s v="203643"/>
    <x v="3"/>
    <n v="1"/>
    <n v="1.2"/>
    <n v="1.2"/>
    <n v="0.96"/>
    <n v="0.96"/>
    <n v="0.24"/>
    <x v="0"/>
  </r>
  <r>
    <x v="217"/>
    <x v="422"/>
    <s v="203644"/>
    <x v="4"/>
    <n v="3"/>
    <n v="1.1000000000000001"/>
    <n v="3.3000000000000003"/>
    <n v="0.88000000000000012"/>
    <n v="2.6400000000000006"/>
    <n v="0.6599999999999997"/>
    <x v="1"/>
  </r>
  <r>
    <x v="217"/>
    <x v="422"/>
    <s v="203644"/>
    <x v="1"/>
    <n v="3"/>
    <n v="1.2"/>
    <n v="3.5999999999999996"/>
    <n v="0.96"/>
    <n v="2.88"/>
    <n v="0.71999999999999975"/>
    <x v="1"/>
  </r>
  <r>
    <x v="217"/>
    <x v="422"/>
    <s v="203644"/>
    <x v="3"/>
    <n v="1"/>
    <n v="1.2"/>
    <n v="1.2"/>
    <n v="0.96"/>
    <n v="0.96"/>
    <n v="0.24"/>
    <x v="0"/>
  </r>
  <r>
    <x v="217"/>
    <x v="222"/>
    <s v="203645"/>
    <x v="18"/>
    <n v="1"/>
    <n v="1.25"/>
    <n v="1.25"/>
    <n v="1"/>
    <n v="1"/>
    <n v="0.25"/>
    <x v="0"/>
  </r>
  <r>
    <x v="217"/>
    <x v="319"/>
    <s v="203646"/>
    <x v="41"/>
    <n v="1"/>
    <n v="1.3"/>
    <n v="1.3"/>
    <n v="1.04"/>
    <n v="1.04"/>
    <n v="0.26"/>
    <x v="1"/>
  </r>
  <r>
    <x v="217"/>
    <x v="319"/>
    <s v="203646"/>
    <x v="47"/>
    <n v="2"/>
    <n v="6.5"/>
    <n v="13"/>
    <n v="5.2"/>
    <n v="10.4"/>
    <n v="2.5999999999999996"/>
    <x v="1"/>
  </r>
  <r>
    <x v="217"/>
    <x v="224"/>
    <s v="203647"/>
    <x v="39"/>
    <n v="1"/>
    <n v="0.45"/>
    <n v="0.45"/>
    <n v="0.36"/>
    <n v="0.36"/>
    <n v="9.0000000000000024E-2"/>
    <x v="0"/>
  </r>
  <r>
    <x v="217"/>
    <x v="224"/>
    <s v="203647"/>
    <x v="33"/>
    <n v="1"/>
    <n v="1.4"/>
    <n v="1.4"/>
    <n v="1.1199999999999999"/>
    <n v="1.1199999999999999"/>
    <n v="0.28000000000000003"/>
    <x v="0"/>
  </r>
  <r>
    <x v="217"/>
    <x v="396"/>
    <s v="203648"/>
    <x v="5"/>
    <n v="2"/>
    <n v="1.05"/>
    <n v="2.1"/>
    <n v="0.84000000000000008"/>
    <n v="1.6800000000000002"/>
    <n v="0.41999999999999993"/>
    <x v="0"/>
  </r>
  <r>
    <x v="217"/>
    <x v="396"/>
    <s v="203648"/>
    <x v="12"/>
    <n v="1"/>
    <n v="1.5"/>
    <n v="1.5"/>
    <n v="1.2"/>
    <n v="1.2"/>
    <n v="0.30000000000000004"/>
    <x v="0"/>
  </r>
  <r>
    <x v="217"/>
    <x v="396"/>
    <s v="203648"/>
    <x v="7"/>
    <n v="1"/>
    <n v="0.15"/>
    <n v="0.15"/>
    <n v="0.12"/>
    <n v="0.12"/>
    <n v="0.03"/>
    <x v="0"/>
  </r>
  <r>
    <x v="217"/>
    <x v="396"/>
    <s v="203648"/>
    <x v="24"/>
    <n v="3"/>
    <n v="0.6"/>
    <n v="1.7999999999999998"/>
    <n v="0.48"/>
    <n v="1.44"/>
    <n v="0.35999999999999988"/>
    <x v="1"/>
  </r>
  <r>
    <x v="217"/>
    <x v="461"/>
    <s v="203649"/>
    <x v="3"/>
    <n v="1"/>
    <n v="1.2"/>
    <n v="1.2"/>
    <n v="0.96"/>
    <n v="0.96"/>
    <n v="0.24"/>
    <x v="0"/>
  </r>
  <r>
    <x v="217"/>
    <x v="461"/>
    <s v="203650"/>
    <x v="0"/>
    <n v="1"/>
    <n v="0.9"/>
    <n v="0.9"/>
    <n v="0.72"/>
    <n v="0.72"/>
    <n v="0.18000000000000005"/>
    <x v="0"/>
  </r>
  <r>
    <x v="217"/>
    <x v="461"/>
    <s v="203650"/>
    <x v="3"/>
    <n v="2"/>
    <n v="1.2"/>
    <n v="2.4"/>
    <n v="0.96"/>
    <n v="1.92"/>
    <n v="0.48"/>
    <x v="1"/>
  </r>
  <r>
    <x v="217"/>
    <x v="462"/>
    <s v="203651"/>
    <x v="3"/>
    <n v="1"/>
    <n v="1.2"/>
    <n v="1.2"/>
    <n v="0.96"/>
    <n v="0.96"/>
    <n v="0.24"/>
    <x v="0"/>
  </r>
  <r>
    <x v="217"/>
    <x v="466"/>
    <s v="203652"/>
    <x v="0"/>
    <n v="1"/>
    <n v="0.9"/>
    <n v="0.9"/>
    <n v="0.72"/>
    <n v="0.72"/>
    <n v="0.18000000000000005"/>
    <x v="1"/>
  </r>
  <r>
    <x v="217"/>
    <x v="279"/>
    <s v="203653"/>
    <x v="5"/>
    <n v="1"/>
    <n v="1.05"/>
    <n v="1.05"/>
    <n v="0.84000000000000008"/>
    <n v="0.84000000000000008"/>
    <n v="0.20999999999999996"/>
    <x v="1"/>
  </r>
  <r>
    <x v="217"/>
    <x v="279"/>
    <s v="203653"/>
    <x v="40"/>
    <n v="1"/>
    <n v="1.4"/>
    <n v="1.4"/>
    <n v="1.1199999999999999"/>
    <n v="1.1199999999999999"/>
    <n v="0.28000000000000003"/>
    <x v="0"/>
  </r>
  <r>
    <x v="217"/>
    <x v="391"/>
    <s v="203654"/>
    <x v="16"/>
    <n v="1"/>
    <n v="1"/>
    <n v="1"/>
    <n v="0.8"/>
    <n v="0.8"/>
    <n v="0.19999999999999996"/>
    <x v="0"/>
  </r>
  <r>
    <x v="217"/>
    <x v="391"/>
    <s v="203654"/>
    <x v="1"/>
    <n v="1"/>
    <n v="1.2"/>
    <n v="1.2"/>
    <n v="0.96"/>
    <n v="0.96"/>
    <n v="0.24"/>
    <x v="0"/>
  </r>
  <r>
    <x v="217"/>
    <x v="486"/>
    <s v="203655"/>
    <x v="23"/>
    <n v="5"/>
    <n v="1"/>
    <n v="5"/>
    <n v="0.8"/>
    <n v="4"/>
    <n v="1"/>
    <x v="0"/>
  </r>
  <r>
    <x v="217"/>
    <x v="486"/>
    <s v="203655"/>
    <x v="4"/>
    <n v="4"/>
    <n v="1.1000000000000001"/>
    <n v="4.4000000000000004"/>
    <n v="0.88000000000000012"/>
    <n v="3.5200000000000005"/>
    <n v="0.87999999999999989"/>
    <x v="1"/>
  </r>
  <r>
    <x v="217"/>
    <x v="486"/>
    <s v="203655"/>
    <x v="1"/>
    <n v="4"/>
    <n v="1.2"/>
    <n v="4.8"/>
    <n v="0.96"/>
    <n v="3.84"/>
    <n v="0.96"/>
    <x v="1"/>
  </r>
  <r>
    <x v="217"/>
    <x v="486"/>
    <s v="203655"/>
    <x v="3"/>
    <n v="1"/>
    <n v="1.2"/>
    <n v="1.2"/>
    <n v="0.96"/>
    <n v="0.96"/>
    <n v="0.24"/>
    <x v="0"/>
  </r>
  <r>
    <x v="217"/>
    <x v="321"/>
    <s v="203656"/>
    <x v="32"/>
    <n v="1"/>
    <n v="4.5"/>
    <n v="4.5"/>
    <n v="3.6"/>
    <n v="3.6"/>
    <n v="0.89999999999999991"/>
    <x v="1"/>
  </r>
  <r>
    <x v="217"/>
    <x v="321"/>
    <s v="203657"/>
    <x v="0"/>
    <n v="2"/>
    <n v="0.9"/>
    <n v="1.8"/>
    <n v="0.72"/>
    <n v="1.44"/>
    <n v="0.3600000000000001"/>
    <x v="0"/>
  </r>
  <r>
    <x v="217"/>
    <x v="350"/>
    <s v="203658"/>
    <x v="5"/>
    <n v="1"/>
    <n v="1.05"/>
    <n v="1.05"/>
    <n v="0.84000000000000008"/>
    <n v="0.84000000000000008"/>
    <n v="0.20999999999999996"/>
    <x v="0"/>
  </r>
  <r>
    <x v="217"/>
    <x v="351"/>
    <s v="203659"/>
    <x v="0"/>
    <n v="1"/>
    <n v="0.9"/>
    <n v="0.9"/>
    <n v="0.72"/>
    <n v="0.72"/>
    <n v="0.18000000000000005"/>
    <x v="0"/>
  </r>
  <r>
    <x v="217"/>
    <x v="282"/>
    <s v="203660"/>
    <x v="4"/>
    <n v="5"/>
    <n v="1.1000000000000001"/>
    <n v="5.5"/>
    <n v="0.88000000000000012"/>
    <n v="4.4000000000000004"/>
    <n v="1.0999999999999996"/>
    <x v="1"/>
  </r>
  <r>
    <x v="217"/>
    <x v="282"/>
    <s v="203660"/>
    <x v="3"/>
    <n v="2"/>
    <n v="1.2"/>
    <n v="2.4"/>
    <n v="0.96"/>
    <n v="1.92"/>
    <n v="0.48"/>
    <x v="0"/>
  </r>
  <r>
    <x v="217"/>
    <x v="413"/>
    <s v="203661"/>
    <x v="0"/>
    <n v="1"/>
    <n v="0.9"/>
    <n v="0.9"/>
    <n v="0.72"/>
    <n v="0.72"/>
    <n v="0.18000000000000005"/>
    <x v="1"/>
  </r>
  <r>
    <x v="217"/>
    <x v="413"/>
    <s v="203662"/>
    <x v="11"/>
    <n v="1"/>
    <n v="1.1000000000000001"/>
    <n v="1.1000000000000001"/>
    <n v="0.88000000000000012"/>
    <n v="0.88000000000000012"/>
    <n v="0.21999999999999997"/>
    <x v="1"/>
  </r>
  <r>
    <x v="217"/>
    <x v="413"/>
    <s v="203662"/>
    <x v="7"/>
    <n v="1"/>
    <n v="0.15"/>
    <n v="0.15"/>
    <n v="0.12"/>
    <n v="0.12"/>
    <n v="0.03"/>
    <x v="0"/>
  </r>
  <r>
    <x v="217"/>
    <x v="413"/>
    <s v="203662"/>
    <x v="3"/>
    <n v="4"/>
    <n v="1.2"/>
    <n v="4.8"/>
    <n v="0.96"/>
    <n v="3.84"/>
    <n v="0.96"/>
    <x v="0"/>
  </r>
  <r>
    <x v="217"/>
    <x v="227"/>
    <s v="203663"/>
    <x v="2"/>
    <n v="2"/>
    <n v="1.1499999999999999"/>
    <n v="2.2999999999999998"/>
    <n v="0.91999999999999993"/>
    <n v="1.8399999999999999"/>
    <n v="0.45999999999999996"/>
    <x v="1"/>
  </r>
  <r>
    <x v="217"/>
    <x v="484"/>
    <s v="203664"/>
    <x v="6"/>
    <n v="1"/>
    <n v="0.6"/>
    <n v="0.6"/>
    <n v="0.48"/>
    <n v="0.48"/>
    <n v="0.12"/>
    <x v="0"/>
  </r>
  <r>
    <x v="217"/>
    <x v="484"/>
    <s v="203664"/>
    <x v="3"/>
    <n v="1"/>
    <n v="1.2"/>
    <n v="1.2"/>
    <n v="0.96"/>
    <n v="0.96"/>
    <n v="0.24"/>
    <x v="0"/>
  </r>
  <r>
    <x v="217"/>
    <x v="149"/>
    <s v="203665"/>
    <x v="3"/>
    <n v="2"/>
    <n v="1.2"/>
    <n v="2.4"/>
    <n v="0.96"/>
    <n v="1.92"/>
    <n v="0.48"/>
    <x v="1"/>
  </r>
  <r>
    <x v="217"/>
    <x v="323"/>
    <s v="203666"/>
    <x v="3"/>
    <n v="1"/>
    <n v="1.2"/>
    <n v="1.2"/>
    <n v="0.96"/>
    <n v="0.96"/>
    <n v="0.24"/>
    <x v="1"/>
  </r>
  <r>
    <x v="217"/>
    <x v="323"/>
    <s v="203667"/>
    <x v="3"/>
    <n v="1"/>
    <n v="1.2"/>
    <n v="1.2"/>
    <n v="0.96"/>
    <n v="0.96"/>
    <n v="0.24"/>
    <x v="0"/>
  </r>
  <r>
    <x v="217"/>
    <x v="352"/>
    <s v="203668"/>
    <x v="3"/>
    <n v="3"/>
    <n v="1.2"/>
    <n v="3.5999999999999996"/>
    <n v="0.96"/>
    <n v="2.88"/>
    <n v="0.71999999999999975"/>
    <x v="1"/>
  </r>
  <r>
    <x v="217"/>
    <x v="151"/>
    <s v="203669"/>
    <x v="3"/>
    <n v="1"/>
    <n v="1.2"/>
    <n v="1.2"/>
    <n v="0.96"/>
    <n v="0.96"/>
    <n v="0.24"/>
    <x v="1"/>
  </r>
  <r>
    <x v="217"/>
    <x v="424"/>
    <s v="203670"/>
    <x v="41"/>
    <n v="1"/>
    <n v="1.3"/>
    <n v="1.3"/>
    <n v="1.04"/>
    <n v="1.04"/>
    <n v="0.26"/>
    <x v="0"/>
  </r>
  <r>
    <x v="217"/>
    <x v="424"/>
    <s v="203670"/>
    <x v="18"/>
    <n v="1"/>
    <n v="1.25"/>
    <n v="1.25"/>
    <n v="1"/>
    <n v="1"/>
    <n v="0.25"/>
    <x v="1"/>
  </r>
  <r>
    <x v="217"/>
    <x v="424"/>
    <s v="203670"/>
    <x v="35"/>
    <n v="1"/>
    <n v="1"/>
    <n v="1"/>
    <n v="0.8"/>
    <n v="0.8"/>
    <n v="0.19999999999999996"/>
    <x v="1"/>
  </r>
  <r>
    <x v="217"/>
    <x v="3"/>
    <s v="203671"/>
    <x v="6"/>
    <n v="1"/>
    <n v="0.6"/>
    <n v="0.6"/>
    <n v="0.48"/>
    <n v="0.48"/>
    <n v="0.12"/>
    <x v="1"/>
  </r>
  <r>
    <x v="217"/>
    <x v="3"/>
    <s v="203672"/>
    <x v="0"/>
    <n v="1"/>
    <n v="0.9"/>
    <n v="0.9"/>
    <n v="0.72"/>
    <n v="0.72"/>
    <n v="0.18000000000000005"/>
    <x v="1"/>
  </r>
  <r>
    <x v="217"/>
    <x v="3"/>
    <s v="203672"/>
    <x v="5"/>
    <n v="1"/>
    <n v="1.05"/>
    <n v="1.05"/>
    <n v="0.84000000000000008"/>
    <n v="0.84000000000000008"/>
    <n v="0.20999999999999996"/>
    <x v="0"/>
  </r>
  <r>
    <x v="217"/>
    <x v="152"/>
    <s v="203673"/>
    <x v="5"/>
    <n v="1"/>
    <n v="1.05"/>
    <n v="1.05"/>
    <n v="0.84000000000000008"/>
    <n v="0.84000000000000008"/>
    <n v="0.20999999999999996"/>
    <x v="0"/>
  </r>
  <r>
    <x v="217"/>
    <x v="153"/>
    <s v="203674"/>
    <x v="7"/>
    <n v="1"/>
    <n v="0.15"/>
    <n v="0.15"/>
    <n v="0.12"/>
    <n v="0.12"/>
    <n v="0.03"/>
    <x v="0"/>
  </r>
  <r>
    <x v="217"/>
    <x v="153"/>
    <s v="203674"/>
    <x v="8"/>
    <n v="1"/>
    <n v="2.4"/>
    <n v="2.4"/>
    <n v="1.92"/>
    <n v="1.92"/>
    <n v="0.48"/>
    <x v="0"/>
  </r>
  <r>
    <x v="217"/>
    <x v="4"/>
    <s v="203675"/>
    <x v="0"/>
    <n v="1"/>
    <n v="0.9"/>
    <n v="0.9"/>
    <n v="0.72"/>
    <n v="0.72"/>
    <n v="0.18000000000000005"/>
    <x v="1"/>
  </r>
  <r>
    <x v="217"/>
    <x v="460"/>
    <s v="203676"/>
    <x v="0"/>
    <n v="1"/>
    <n v="0.9"/>
    <n v="0.9"/>
    <n v="0.72"/>
    <n v="0.72"/>
    <n v="0.18000000000000005"/>
    <x v="0"/>
  </r>
  <r>
    <x v="217"/>
    <x v="460"/>
    <s v="203676"/>
    <x v="25"/>
    <n v="3"/>
    <n v="1.4"/>
    <n v="4.1999999999999993"/>
    <n v="1.1199999999999999"/>
    <n v="3.3599999999999994"/>
    <n v="0.83999999999999986"/>
    <x v="0"/>
  </r>
  <r>
    <x v="217"/>
    <x v="460"/>
    <s v="203676"/>
    <x v="33"/>
    <n v="1"/>
    <n v="1.4"/>
    <n v="1.4"/>
    <n v="1.1199999999999999"/>
    <n v="1.1199999999999999"/>
    <n v="0.28000000000000003"/>
    <x v="0"/>
  </r>
  <r>
    <x v="217"/>
    <x v="5"/>
    <s v="203677"/>
    <x v="7"/>
    <n v="1"/>
    <n v="0.15"/>
    <n v="0.15"/>
    <n v="0.12"/>
    <n v="0.12"/>
    <n v="0.03"/>
    <x v="1"/>
  </r>
  <r>
    <x v="217"/>
    <x v="5"/>
    <s v="203677"/>
    <x v="64"/>
    <n v="2"/>
    <n v="2"/>
    <n v="4"/>
    <n v="1.6"/>
    <n v="3.2"/>
    <n v="0.79999999999999982"/>
    <x v="1"/>
  </r>
  <r>
    <x v="217"/>
    <x v="5"/>
    <s v="203677"/>
    <x v="29"/>
    <n v="1"/>
    <n v="2.5"/>
    <n v="2.5"/>
    <n v="2"/>
    <n v="2"/>
    <n v="0.5"/>
    <x v="0"/>
  </r>
  <r>
    <x v="217"/>
    <x v="156"/>
    <s v="203678"/>
    <x v="0"/>
    <n v="1"/>
    <n v="0.9"/>
    <n v="0.9"/>
    <n v="0.72"/>
    <n v="0.72"/>
    <n v="0.18000000000000005"/>
    <x v="0"/>
  </r>
  <r>
    <x v="217"/>
    <x v="6"/>
    <s v="203679"/>
    <x v="3"/>
    <n v="1"/>
    <n v="1.2"/>
    <n v="1.2"/>
    <n v="0.96"/>
    <n v="0.96"/>
    <n v="0.24"/>
    <x v="1"/>
  </r>
  <r>
    <x v="217"/>
    <x v="7"/>
    <s v="203680"/>
    <x v="3"/>
    <n v="2"/>
    <n v="1.2"/>
    <n v="2.4"/>
    <n v="0.96"/>
    <n v="1.92"/>
    <n v="0.48"/>
    <x v="1"/>
  </r>
  <r>
    <x v="217"/>
    <x v="157"/>
    <s v="203681"/>
    <x v="7"/>
    <n v="1"/>
    <n v="0.15"/>
    <n v="0.15"/>
    <n v="0.12"/>
    <n v="0.12"/>
    <n v="0.03"/>
    <x v="0"/>
  </r>
  <r>
    <x v="217"/>
    <x v="157"/>
    <s v="203681"/>
    <x v="4"/>
    <n v="4"/>
    <n v="1.1000000000000001"/>
    <n v="4.4000000000000004"/>
    <n v="0.88000000000000012"/>
    <n v="3.5200000000000005"/>
    <n v="0.87999999999999989"/>
    <x v="0"/>
  </r>
  <r>
    <x v="217"/>
    <x v="157"/>
    <s v="203681"/>
    <x v="1"/>
    <n v="4"/>
    <n v="1.2"/>
    <n v="4.8"/>
    <n v="0.96"/>
    <n v="3.84"/>
    <n v="0.96"/>
    <x v="0"/>
  </r>
  <r>
    <x v="217"/>
    <x v="157"/>
    <s v="203681"/>
    <x v="36"/>
    <n v="1"/>
    <n v="4.8"/>
    <n v="4.8"/>
    <n v="3.84"/>
    <n v="3.84"/>
    <n v="0.96"/>
    <x v="0"/>
  </r>
  <r>
    <x v="217"/>
    <x v="230"/>
    <s v="203682"/>
    <x v="38"/>
    <n v="2"/>
    <n v="7.5"/>
    <n v="15"/>
    <n v="6"/>
    <n v="12"/>
    <n v="3"/>
    <x v="1"/>
  </r>
  <r>
    <x v="217"/>
    <x v="230"/>
    <s v="203682"/>
    <x v="109"/>
    <n v="1"/>
    <n v="11"/>
    <n v="11"/>
    <n v="8.8000000000000007"/>
    <n v="8.8000000000000007"/>
    <n v="2.1999999999999993"/>
    <x v="1"/>
  </r>
  <r>
    <x v="217"/>
    <x v="230"/>
    <s v="203682"/>
    <x v="108"/>
    <n v="1"/>
    <n v="3"/>
    <n v="3"/>
    <n v="2.4"/>
    <n v="2.4"/>
    <n v="0.60000000000000009"/>
    <x v="0"/>
  </r>
  <r>
    <x v="217"/>
    <x v="9"/>
    <s v="203683"/>
    <x v="3"/>
    <n v="2"/>
    <n v="1.2"/>
    <n v="2.4"/>
    <n v="0.96"/>
    <n v="1.92"/>
    <n v="0.48"/>
    <x v="0"/>
  </r>
  <r>
    <x v="217"/>
    <x v="9"/>
    <s v="203684"/>
    <x v="3"/>
    <n v="1"/>
    <n v="1.2"/>
    <n v="1.2"/>
    <n v="0.96"/>
    <n v="0.96"/>
    <n v="0.24"/>
    <x v="1"/>
  </r>
  <r>
    <x v="217"/>
    <x v="9"/>
    <s v="203685"/>
    <x v="24"/>
    <n v="1"/>
    <n v="0.6"/>
    <n v="0.6"/>
    <n v="0.48"/>
    <n v="0.48"/>
    <n v="0.12"/>
    <x v="0"/>
  </r>
  <r>
    <x v="217"/>
    <x v="446"/>
    <s v="203686"/>
    <x v="5"/>
    <n v="2"/>
    <n v="1.05"/>
    <n v="2.1"/>
    <n v="0.84000000000000008"/>
    <n v="1.6800000000000002"/>
    <n v="0.41999999999999993"/>
    <x v="0"/>
  </r>
  <r>
    <x v="217"/>
    <x v="158"/>
    <s v="203687"/>
    <x v="17"/>
    <n v="1"/>
    <n v="5"/>
    <n v="5"/>
    <n v="4"/>
    <n v="4"/>
    <n v="1"/>
    <x v="1"/>
  </r>
  <r>
    <x v="217"/>
    <x v="159"/>
    <s v="203688"/>
    <x v="4"/>
    <n v="2"/>
    <n v="1.1000000000000001"/>
    <n v="2.2000000000000002"/>
    <n v="0.88000000000000012"/>
    <n v="1.7600000000000002"/>
    <n v="0.43999999999999995"/>
    <x v="0"/>
  </r>
  <r>
    <x v="217"/>
    <x v="159"/>
    <s v="203688"/>
    <x v="1"/>
    <n v="2"/>
    <n v="1.2"/>
    <n v="2.4"/>
    <n v="0.96"/>
    <n v="1.92"/>
    <n v="0.48"/>
    <x v="1"/>
  </r>
  <r>
    <x v="217"/>
    <x v="159"/>
    <s v="203688"/>
    <x v="65"/>
    <n v="1"/>
    <n v="2"/>
    <n v="2"/>
    <n v="1.6"/>
    <n v="1.6"/>
    <n v="0.39999999999999991"/>
    <x v="0"/>
  </r>
  <r>
    <x v="217"/>
    <x v="159"/>
    <s v="203688"/>
    <x v="64"/>
    <n v="1"/>
    <n v="2"/>
    <n v="2"/>
    <n v="1.6"/>
    <n v="1.6"/>
    <n v="0.39999999999999991"/>
    <x v="1"/>
  </r>
  <r>
    <x v="217"/>
    <x v="161"/>
    <s v="203689"/>
    <x v="3"/>
    <n v="2"/>
    <n v="1.2"/>
    <n v="2.4"/>
    <n v="0.96"/>
    <n v="1.92"/>
    <n v="0.48"/>
    <x v="0"/>
  </r>
  <r>
    <x v="217"/>
    <x v="284"/>
    <s v="203690"/>
    <x v="3"/>
    <n v="3"/>
    <n v="1.2"/>
    <n v="3.5999999999999996"/>
    <n v="0.96"/>
    <n v="2.88"/>
    <n v="0.71999999999999975"/>
    <x v="0"/>
  </r>
  <r>
    <x v="217"/>
    <x v="467"/>
    <s v="203691"/>
    <x v="3"/>
    <n v="1"/>
    <n v="1.2"/>
    <n v="1.2"/>
    <n v="0.96"/>
    <n v="0.96"/>
    <n v="0.24"/>
    <x v="0"/>
  </r>
  <r>
    <x v="217"/>
    <x v="467"/>
    <s v="203692"/>
    <x v="13"/>
    <n v="1"/>
    <n v="1.8"/>
    <n v="1.8"/>
    <n v="1.44"/>
    <n v="1.44"/>
    <n v="0.3600000000000001"/>
    <x v="0"/>
  </r>
  <r>
    <x v="217"/>
    <x v="467"/>
    <s v="203692"/>
    <x v="7"/>
    <n v="1"/>
    <n v="0.15"/>
    <n v="0.15"/>
    <n v="0.12"/>
    <n v="0.12"/>
    <n v="0.03"/>
    <x v="0"/>
  </r>
  <r>
    <x v="217"/>
    <x v="467"/>
    <s v="203692"/>
    <x v="3"/>
    <n v="2"/>
    <n v="1.2"/>
    <n v="2.4"/>
    <n v="0.96"/>
    <n v="1.92"/>
    <n v="0.48"/>
    <x v="0"/>
  </r>
  <r>
    <x v="217"/>
    <x v="14"/>
    <s v="203693"/>
    <x v="7"/>
    <n v="1"/>
    <n v="0.15"/>
    <n v="0.15"/>
    <n v="0.12"/>
    <n v="0.12"/>
    <n v="0.03"/>
    <x v="1"/>
  </r>
  <r>
    <x v="217"/>
    <x v="14"/>
    <s v="203693"/>
    <x v="19"/>
    <n v="1"/>
    <n v="1.8"/>
    <n v="1.8"/>
    <n v="1.44"/>
    <n v="1.44"/>
    <n v="0.3600000000000001"/>
    <x v="0"/>
  </r>
  <r>
    <x v="217"/>
    <x v="14"/>
    <s v="203693"/>
    <x v="3"/>
    <n v="1"/>
    <n v="1.2"/>
    <n v="1.2"/>
    <n v="0.96"/>
    <n v="0.96"/>
    <n v="0.24"/>
    <x v="1"/>
  </r>
  <r>
    <x v="217"/>
    <x v="16"/>
    <s v="203694"/>
    <x v="7"/>
    <n v="1"/>
    <n v="0.15"/>
    <n v="0.15"/>
    <n v="0.12"/>
    <n v="0.12"/>
    <n v="0.03"/>
    <x v="1"/>
  </r>
  <r>
    <x v="217"/>
    <x v="16"/>
    <s v="203694"/>
    <x v="19"/>
    <n v="1"/>
    <n v="1.8"/>
    <n v="1.8"/>
    <n v="1.44"/>
    <n v="1.44"/>
    <n v="0.3600000000000001"/>
    <x v="0"/>
  </r>
  <r>
    <x v="217"/>
    <x v="16"/>
    <s v="203694"/>
    <x v="3"/>
    <n v="1"/>
    <n v="1.2"/>
    <n v="1.2"/>
    <n v="0.96"/>
    <n v="0.96"/>
    <n v="0.24"/>
    <x v="0"/>
  </r>
  <r>
    <x v="217"/>
    <x v="233"/>
    <s v="203695"/>
    <x v="3"/>
    <n v="2"/>
    <n v="1.2"/>
    <n v="2.4"/>
    <n v="0.96"/>
    <n v="1.92"/>
    <n v="0.48"/>
    <x v="0"/>
  </r>
  <r>
    <x v="217"/>
    <x v="375"/>
    <s v="203696"/>
    <x v="2"/>
    <n v="1"/>
    <n v="1.1499999999999999"/>
    <n v="1.1499999999999999"/>
    <n v="0.91999999999999993"/>
    <n v="0.91999999999999993"/>
    <n v="0.22999999999999998"/>
    <x v="0"/>
  </r>
  <r>
    <x v="217"/>
    <x v="375"/>
    <s v="203697"/>
    <x v="62"/>
    <n v="1"/>
    <n v="0.6"/>
    <n v="0.6"/>
    <n v="0.48"/>
    <n v="0.48"/>
    <n v="0.12"/>
    <x v="0"/>
  </r>
  <r>
    <x v="217"/>
    <x v="234"/>
    <s v="203698"/>
    <x v="3"/>
    <n v="2"/>
    <n v="1.2"/>
    <n v="2.4"/>
    <n v="0.96"/>
    <n v="1.92"/>
    <n v="0.48"/>
    <x v="0"/>
  </r>
  <r>
    <x v="217"/>
    <x v="234"/>
    <s v="203699"/>
    <x v="5"/>
    <n v="2"/>
    <n v="1.05"/>
    <n v="2.1"/>
    <n v="0.84000000000000008"/>
    <n v="1.6800000000000002"/>
    <n v="0.41999999999999993"/>
    <x v="0"/>
  </r>
  <r>
    <x v="217"/>
    <x v="447"/>
    <s v="203700"/>
    <x v="0"/>
    <n v="2"/>
    <n v="0.9"/>
    <n v="1.8"/>
    <n v="0.72"/>
    <n v="1.44"/>
    <n v="0.3600000000000001"/>
    <x v="0"/>
  </r>
  <r>
    <x v="217"/>
    <x v="17"/>
    <s v="203701"/>
    <x v="7"/>
    <n v="1"/>
    <n v="0.15"/>
    <n v="0.15"/>
    <n v="0.12"/>
    <n v="0.12"/>
    <n v="0.03"/>
    <x v="1"/>
  </r>
  <r>
    <x v="217"/>
    <x v="17"/>
    <s v="203701"/>
    <x v="8"/>
    <n v="1"/>
    <n v="2.4"/>
    <n v="2.4"/>
    <n v="1.92"/>
    <n v="1.92"/>
    <n v="0.48"/>
    <x v="0"/>
  </r>
  <r>
    <x v="217"/>
    <x v="325"/>
    <s v="203702"/>
    <x v="106"/>
    <n v="3"/>
    <n v="3"/>
    <n v="9"/>
    <n v="2.4"/>
    <n v="7.1999999999999993"/>
    <n v="1.8000000000000007"/>
    <x v="0"/>
  </r>
  <r>
    <x v="217"/>
    <x v="163"/>
    <s v="203703"/>
    <x v="5"/>
    <n v="1"/>
    <n v="1.05"/>
    <n v="1.05"/>
    <n v="0.84000000000000008"/>
    <n v="0.84000000000000008"/>
    <n v="0.20999999999999996"/>
    <x v="1"/>
  </r>
  <r>
    <x v="217"/>
    <x v="163"/>
    <s v="203704"/>
    <x v="108"/>
    <n v="1"/>
    <n v="3"/>
    <n v="3"/>
    <n v="2.4"/>
    <n v="2.4"/>
    <n v="0.60000000000000009"/>
    <x v="1"/>
  </r>
  <r>
    <x v="217"/>
    <x v="163"/>
    <s v="203704"/>
    <x v="3"/>
    <n v="1"/>
    <n v="1.2"/>
    <n v="1.2"/>
    <n v="0.96"/>
    <n v="0.96"/>
    <n v="0.24"/>
    <x v="0"/>
  </r>
  <r>
    <x v="217"/>
    <x v="448"/>
    <s v="203705"/>
    <x v="3"/>
    <n v="1"/>
    <n v="1.2"/>
    <n v="1.2"/>
    <n v="0.96"/>
    <n v="0.96"/>
    <n v="0.24"/>
    <x v="1"/>
  </r>
  <r>
    <x v="217"/>
    <x v="448"/>
    <s v="203706"/>
    <x v="3"/>
    <n v="1"/>
    <n v="1.2"/>
    <n v="1.2"/>
    <n v="0.96"/>
    <n v="0.96"/>
    <n v="0.24"/>
    <x v="1"/>
  </r>
  <r>
    <x v="217"/>
    <x v="19"/>
    <s v="203707"/>
    <x v="3"/>
    <n v="2"/>
    <n v="1.2"/>
    <n v="2.4"/>
    <n v="0.96"/>
    <n v="1.92"/>
    <n v="0.48"/>
    <x v="1"/>
  </r>
  <r>
    <x v="217"/>
    <x v="19"/>
    <s v="203708"/>
    <x v="3"/>
    <n v="4"/>
    <n v="1.2"/>
    <n v="4.8"/>
    <n v="0.96"/>
    <n v="3.84"/>
    <n v="0.96"/>
    <x v="1"/>
  </r>
  <r>
    <x v="217"/>
    <x v="286"/>
    <s v="203709"/>
    <x v="3"/>
    <n v="2"/>
    <n v="1.2"/>
    <n v="2.4"/>
    <n v="0.96"/>
    <n v="1.92"/>
    <n v="0.48"/>
    <x v="1"/>
  </r>
  <r>
    <x v="217"/>
    <x v="236"/>
    <s v="203710"/>
    <x v="1"/>
    <n v="2"/>
    <n v="1.2"/>
    <n v="2.4"/>
    <n v="0.96"/>
    <n v="1.92"/>
    <n v="0.48"/>
    <x v="0"/>
  </r>
  <r>
    <x v="217"/>
    <x v="236"/>
    <s v="203710"/>
    <x v="25"/>
    <n v="2"/>
    <n v="1.4"/>
    <n v="2.8"/>
    <n v="1.1199999999999999"/>
    <n v="2.2399999999999998"/>
    <n v="0.56000000000000005"/>
    <x v="0"/>
  </r>
  <r>
    <x v="217"/>
    <x v="236"/>
    <s v="203710"/>
    <x v="50"/>
    <n v="1"/>
    <n v="1.5"/>
    <n v="1.5"/>
    <n v="1.2"/>
    <n v="1.2"/>
    <n v="0.30000000000000004"/>
    <x v="1"/>
  </r>
  <r>
    <x v="217"/>
    <x v="236"/>
    <s v="203710"/>
    <x v="3"/>
    <n v="1"/>
    <n v="1.2"/>
    <n v="1.2"/>
    <n v="0.96"/>
    <n v="0.96"/>
    <n v="0.24"/>
    <x v="1"/>
  </r>
  <r>
    <x v="217"/>
    <x v="20"/>
    <s v="203711"/>
    <x v="3"/>
    <n v="2"/>
    <n v="1.2"/>
    <n v="2.4"/>
    <n v="0.96"/>
    <n v="1.92"/>
    <n v="0.48"/>
    <x v="0"/>
  </r>
  <r>
    <x v="217"/>
    <x v="20"/>
    <s v="203711"/>
    <x v="95"/>
    <n v="1"/>
    <n v="1.1000000000000001"/>
    <n v="1.1000000000000001"/>
    <n v="0.88000000000000012"/>
    <n v="0.88000000000000012"/>
    <n v="0.21999999999999997"/>
    <x v="0"/>
  </r>
  <r>
    <x v="217"/>
    <x v="22"/>
    <s v="203712"/>
    <x v="3"/>
    <n v="1"/>
    <n v="1.2"/>
    <n v="1.2"/>
    <n v="0.96"/>
    <n v="0.96"/>
    <n v="0.24"/>
    <x v="0"/>
  </r>
  <r>
    <x v="217"/>
    <x v="164"/>
    <s v="203713"/>
    <x v="0"/>
    <n v="1"/>
    <n v="0.9"/>
    <n v="0.9"/>
    <n v="0.72"/>
    <n v="0.72"/>
    <n v="0.18000000000000005"/>
    <x v="1"/>
  </r>
  <r>
    <x v="217"/>
    <x v="165"/>
    <s v="203714"/>
    <x v="3"/>
    <n v="2"/>
    <n v="1.2"/>
    <n v="2.4"/>
    <n v="0.96"/>
    <n v="1.92"/>
    <n v="0.48"/>
    <x v="1"/>
  </r>
  <r>
    <x v="217"/>
    <x v="23"/>
    <s v="203715"/>
    <x v="3"/>
    <n v="1"/>
    <n v="1.2"/>
    <n v="1.2"/>
    <n v="0.96"/>
    <n v="0.96"/>
    <n v="0.24"/>
    <x v="1"/>
  </r>
  <r>
    <x v="217"/>
    <x v="393"/>
    <s v="203716"/>
    <x v="10"/>
    <n v="2"/>
    <n v="2.1"/>
    <n v="4.2"/>
    <n v="1.6800000000000002"/>
    <n v="3.3600000000000003"/>
    <n v="0.83999999999999986"/>
    <x v="1"/>
  </r>
  <r>
    <x v="217"/>
    <x v="393"/>
    <s v="203716"/>
    <x v="3"/>
    <n v="2"/>
    <n v="1.2"/>
    <n v="2.4"/>
    <n v="0.96"/>
    <n v="1.92"/>
    <n v="0.48"/>
    <x v="1"/>
  </r>
  <r>
    <x v="217"/>
    <x v="167"/>
    <s v="203717"/>
    <x v="5"/>
    <n v="1"/>
    <n v="1.05"/>
    <n v="1.05"/>
    <n v="0.84000000000000008"/>
    <n v="0.84000000000000008"/>
    <n v="0.20999999999999996"/>
    <x v="1"/>
  </r>
  <r>
    <x v="217"/>
    <x v="167"/>
    <s v="203717"/>
    <x v="6"/>
    <n v="1"/>
    <n v="0.6"/>
    <n v="0.6"/>
    <n v="0.48"/>
    <n v="0.48"/>
    <n v="0.12"/>
    <x v="1"/>
  </r>
  <r>
    <x v="217"/>
    <x v="24"/>
    <s v="203718"/>
    <x v="0"/>
    <n v="2"/>
    <n v="0.9"/>
    <n v="1.8"/>
    <n v="0.72"/>
    <n v="1.44"/>
    <n v="0.3600000000000001"/>
    <x v="0"/>
  </r>
  <r>
    <x v="217"/>
    <x v="24"/>
    <s v="203719"/>
    <x v="34"/>
    <n v="1"/>
    <n v="7"/>
    <n v="7"/>
    <n v="5.6"/>
    <n v="5.6"/>
    <n v="1.4000000000000004"/>
    <x v="0"/>
  </r>
  <r>
    <x v="217"/>
    <x v="24"/>
    <s v="203719"/>
    <x v="3"/>
    <n v="2"/>
    <n v="1.2"/>
    <n v="2.4"/>
    <n v="0.96"/>
    <n v="1.92"/>
    <n v="0.48"/>
    <x v="0"/>
  </r>
  <r>
    <x v="217"/>
    <x v="25"/>
    <s v="203720"/>
    <x v="5"/>
    <n v="1"/>
    <n v="1.05"/>
    <n v="1.05"/>
    <n v="0.84000000000000008"/>
    <n v="0.84000000000000008"/>
    <n v="0.20999999999999996"/>
    <x v="0"/>
  </r>
  <r>
    <x v="217"/>
    <x v="25"/>
    <s v="203720"/>
    <x v="8"/>
    <n v="1"/>
    <n v="2.4"/>
    <n v="2.4"/>
    <n v="1.92"/>
    <n v="1.92"/>
    <n v="0.48"/>
    <x v="1"/>
  </r>
  <r>
    <x v="217"/>
    <x v="326"/>
    <s v="203721"/>
    <x v="108"/>
    <n v="2"/>
    <n v="3"/>
    <n v="6"/>
    <n v="2.4"/>
    <n v="4.8"/>
    <n v="1.2000000000000002"/>
    <x v="1"/>
  </r>
  <r>
    <x v="217"/>
    <x v="326"/>
    <s v="203721"/>
    <x v="3"/>
    <n v="3"/>
    <n v="1.2"/>
    <n v="3.5999999999999996"/>
    <n v="0.96"/>
    <n v="2.88"/>
    <n v="0.71999999999999975"/>
    <x v="1"/>
  </r>
  <r>
    <x v="217"/>
    <x v="394"/>
    <s v="203722"/>
    <x v="0"/>
    <n v="1"/>
    <n v="0.9"/>
    <n v="0.9"/>
    <n v="0.72"/>
    <n v="0.72"/>
    <n v="0.18000000000000005"/>
    <x v="0"/>
  </r>
  <r>
    <x v="217"/>
    <x v="394"/>
    <s v="203722"/>
    <x v="5"/>
    <n v="2"/>
    <n v="1.05"/>
    <n v="2.1"/>
    <n v="0.84000000000000008"/>
    <n v="1.6800000000000002"/>
    <n v="0.41999999999999993"/>
    <x v="1"/>
  </r>
  <r>
    <x v="217"/>
    <x v="394"/>
    <s v="203722"/>
    <x v="35"/>
    <n v="4"/>
    <n v="1"/>
    <n v="4"/>
    <n v="0.8"/>
    <n v="3.2"/>
    <n v="0.79999999999999982"/>
    <x v="0"/>
  </r>
  <r>
    <x v="217"/>
    <x v="168"/>
    <s v="203723"/>
    <x v="20"/>
    <n v="1"/>
    <n v="1.5"/>
    <n v="1.5"/>
    <n v="1.2"/>
    <n v="1.2"/>
    <n v="0.30000000000000004"/>
    <x v="0"/>
  </r>
  <r>
    <x v="217"/>
    <x v="168"/>
    <s v="203723"/>
    <x v="7"/>
    <n v="1"/>
    <n v="0.15"/>
    <n v="0.15"/>
    <n v="0.12"/>
    <n v="0.12"/>
    <n v="0.03"/>
    <x v="1"/>
  </r>
  <r>
    <x v="217"/>
    <x v="26"/>
    <s v="203724"/>
    <x v="18"/>
    <n v="2"/>
    <n v="1.25"/>
    <n v="2.5"/>
    <n v="1"/>
    <n v="2"/>
    <n v="0.5"/>
    <x v="1"/>
  </r>
  <r>
    <x v="217"/>
    <x v="26"/>
    <s v="203725"/>
    <x v="3"/>
    <n v="1"/>
    <n v="1.2"/>
    <n v="1.2"/>
    <n v="0.96"/>
    <n v="0.96"/>
    <n v="0.24"/>
    <x v="0"/>
  </r>
  <r>
    <x v="217"/>
    <x v="169"/>
    <s v="203726"/>
    <x v="0"/>
    <n v="1"/>
    <n v="0.9"/>
    <n v="0.9"/>
    <n v="0.72"/>
    <n v="0.72"/>
    <n v="0.18000000000000005"/>
    <x v="0"/>
  </r>
  <r>
    <x v="217"/>
    <x v="169"/>
    <s v="203727"/>
    <x v="3"/>
    <n v="2"/>
    <n v="1.2"/>
    <n v="2.4"/>
    <n v="0.96"/>
    <n v="1.92"/>
    <n v="0.48"/>
    <x v="1"/>
  </r>
  <r>
    <x v="217"/>
    <x v="29"/>
    <s v="203728"/>
    <x v="12"/>
    <n v="1"/>
    <n v="1.5"/>
    <n v="1.5"/>
    <n v="1.2"/>
    <n v="1.2"/>
    <n v="0.30000000000000004"/>
    <x v="0"/>
  </r>
  <r>
    <x v="217"/>
    <x v="29"/>
    <s v="203728"/>
    <x v="7"/>
    <n v="1"/>
    <n v="0.15"/>
    <n v="0.15"/>
    <n v="0.12"/>
    <n v="0.12"/>
    <n v="0.03"/>
    <x v="0"/>
  </r>
  <r>
    <x v="217"/>
    <x v="395"/>
    <s v="203729"/>
    <x v="11"/>
    <n v="1"/>
    <n v="1.1000000000000001"/>
    <n v="1.1000000000000001"/>
    <n v="0.88000000000000012"/>
    <n v="0.88000000000000012"/>
    <n v="0.21999999999999997"/>
    <x v="0"/>
  </r>
  <r>
    <x v="217"/>
    <x v="395"/>
    <s v="203730"/>
    <x v="0"/>
    <n v="3"/>
    <n v="0.9"/>
    <n v="2.7"/>
    <n v="0.72"/>
    <n v="2.16"/>
    <n v="0.54"/>
    <x v="0"/>
  </r>
  <r>
    <x v="217"/>
    <x v="395"/>
    <s v="203730"/>
    <x v="41"/>
    <n v="1"/>
    <n v="1.3"/>
    <n v="1.3"/>
    <n v="1.04"/>
    <n v="1.04"/>
    <n v="0.26"/>
    <x v="0"/>
  </r>
  <r>
    <x v="217"/>
    <x v="400"/>
    <s v="203731"/>
    <x v="18"/>
    <n v="1"/>
    <n v="1.25"/>
    <n v="1.25"/>
    <n v="1"/>
    <n v="1"/>
    <n v="0.25"/>
    <x v="0"/>
  </r>
  <r>
    <x v="217"/>
    <x v="400"/>
    <s v="203731"/>
    <x v="7"/>
    <n v="1"/>
    <n v="0.15"/>
    <n v="0.15"/>
    <n v="0.12"/>
    <n v="0.12"/>
    <n v="0.03"/>
    <x v="0"/>
  </r>
  <r>
    <x v="217"/>
    <x v="400"/>
    <s v="203731"/>
    <x v="7"/>
    <n v="1"/>
    <n v="0.15"/>
    <n v="0.15"/>
    <n v="0.12"/>
    <n v="0.12"/>
    <n v="0.03"/>
    <x v="1"/>
  </r>
  <r>
    <x v="217"/>
    <x v="400"/>
    <s v="203731"/>
    <x v="28"/>
    <n v="2"/>
    <n v="3"/>
    <n v="6"/>
    <n v="2.4"/>
    <n v="4.8"/>
    <n v="1.2000000000000002"/>
    <x v="0"/>
  </r>
  <r>
    <x v="217"/>
    <x v="400"/>
    <s v="203731"/>
    <x v="8"/>
    <n v="1"/>
    <n v="2.4"/>
    <n v="2.4"/>
    <n v="1.92"/>
    <n v="1.92"/>
    <n v="0.48"/>
    <x v="0"/>
  </r>
  <r>
    <x v="217"/>
    <x v="400"/>
    <s v="203731"/>
    <x v="29"/>
    <n v="1"/>
    <n v="2.5"/>
    <n v="2.5"/>
    <n v="2"/>
    <n v="2"/>
    <n v="0.5"/>
    <x v="0"/>
  </r>
  <r>
    <x v="217"/>
    <x v="172"/>
    <s v="203732"/>
    <x v="0"/>
    <n v="1"/>
    <n v="0.9"/>
    <n v="0.9"/>
    <n v="0.72"/>
    <n v="0.72"/>
    <n v="0.18000000000000005"/>
    <x v="0"/>
  </r>
  <r>
    <x v="217"/>
    <x v="172"/>
    <s v="203732"/>
    <x v="34"/>
    <n v="1"/>
    <n v="7"/>
    <n v="7"/>
    <n v="5.6"/>
    <n v="5.6"/>
    <n v="1.4000000000000004"/>
    <x v="1"/>
  </r>
  <r>
    <x v="217"/>
    <x v="172"/>
    <s v="203732"/>
    <x v="25"/>
    <n v="1"/>
    <n v="1.4"/>
    <n v="1.4"/>
    <n v="1.1199999999999999"/>
    <n v="1.1199999999999999"/>
    <n v="0.28000000000000003"/>
    <x v="1"/>
  </r>
  <r>
    <x v="217"/>
    <x v="35"/>
    <s v="203733"/>
    <x v="34"/>
    <n v="1"/>
    <n v="7"/>
    <n v="7"/>
    <n v="5.6"/>
    <n v="5.6"/>
    <n v="1.4000000000000004"/>
    <x v="0"/>
  </r>
  <r>
    <x v="217"/>
    <x v="35"/>
    <s v="203733"/>
    <x v="3"/>
    <n v="3"/>
    <n v="1.2"/>
    <n v="3.5999999999999996"/>
    <n v="0.96"/>
    <n v="2.88"/>
    <n v="0.71999999999999975"/>
    <x v="1"/>
  </r>
  <r>
    <x v="217"/>
    <x v="36"/>
    <s v="203734"/>
    <x v="5"/>
    <n v="1"/>
    <n v="1.05"/>
    <n v="1.05"/>
    <n v="0.84000000000000008"/>
    <n v="0.84000000000000008"/>
    <n v="0.20999999999999996"/>
    <x v="0"/>
  </r>
  <r>
    <x v="217"/>
    <x v="37"/>
    <s v="203735"/>
    <x v="18"/>
    <n v="1"/>
    <n v="1.25"/>
    <n v="1.25"/>
    <n v="1"/>
    <n v="1"/>
    <n v="0.25"/>
    <x v="1"/>
  </r>
  <r>
    <x v="217"/>
    <x v="37"/>
    <s v="203736"/>
    <x v="3"/>
    <n v="2"/>
    <n v="1.2"/>
    <n v="2.4"/>
    <n v="0.96"/>
    <n v="1.92"/>
    <n v="0.48"/>
    <x v="0"/>
  </r>
  <r>
    <x v="217"/>
    <x v="37"/>
    <s v="203737"/>
    <x v="3"/>
    <n v="1"/>
    <n v="1.2"/>
    <n v="1.2"/>
    <n v="0.96"/>
    <n v="0.96"/>
    <n v="0.24"/>
    <x v="1"/>
  </r>
  <r>
    <x v="217"/>
    <x v="37"/>
    <s v="203738"/>
    <x v="3"/>
    <n v="1"/>
    <n v="1.2"/>
    <n v="1.2"/>
    <n v="0.96"/>
    <n v="0.96"/>
    <n v="0.24"/>
    <x v="1"/>
  </r>
  <r>
    <x v="217"/>
    <x v="38"/>
    <s v="203739"/>
    <x v="3"/>
    <n v="3"/>
    <n v="1.2"/>
    <n v="3.5999999999999996"/>
    <n v="0.96"/>
    <n v="2.88"/>
    <n v="0.71999999999999975"/>
    <x v="0"/>
  </r>
  <r>
    <x v="217"/>
    <x v="39"/>
    <s v="203740"/>
    <x v="23"/>
    <n v="2"/>
    <n v="1"/>
    <n v="2"/>
    <n v="0.8"/>
    <n v="1.6"/>
    <n v="0.39999999999999991"/>
    <x v="1"/>
  </r>
  <r>
    <x v="217"/>
    <x v="39"/>
    <s v="203740"/>
    <x v="1"/>
    <n v="2"/>
    <n v="1.2"/>
    <n v="2.4"/>
    <n v="0.96"/>
    <n v="1.92"/>
    <n v="0.48"/>
    <x v="0"/>
  </r>
  <r>
    <x v="217"/>
    <x v="39"/>
    <s v="203740"/>
    <x v="3"/>
    <n v="2"/>
    <n v="1.2"/>
    <n v="2.4"/>
    <n v="0.96"/>
    <n v="1.92"/>
    <n v="0.48"/>
    <x v="1"/>
  </r>
  <r>
    <x v="217"/>
    <x v="377"/>
    <s v="203741"/>
    <x v="0"/>
    <n v="1"/>
    <n v="0.9"/>
    <n v="0.9"/>
    <n v="0.72"/>
    <n v="0.72"/>
    <n v="0.18000000000000005"/>
    <x v="1"/>
  </r>
  <r>
    <x v="217"/>
    <x v="377"/>
    <s v="203741"/>
    <x v="4"/>
    <n v="2"/>
    <n v="1.1000000000000001"/>
    <n v="2.2000000000000002"/>
    <n v="0.88000000000000012"/>
    <n v="1.7600000000000002"/>
    <n v="0.43999999999999995"/>
    <x v="1"/>
  </r>
  <r>
    <x v="217"/>
    <x v="173"/>
    <s v="203742"/>
    <x v="3"/>
    <n v="2"/>
    <n v="1.2"/>
    <n v="2.4"/>
    <n v="0.96"/>
    <n v="1.92"/>
    <n v="0.48"/>
    <x v="1"/>
  </r>
  <r>
    <x v="217"/>
    <x v="287"/>
    <s v="203743"/>
    <x v="12"/>
    <n v="1"/>
    <n v="1.5"/>
    <n v="1.5"/>
    <n v="1.2"/>
    <n v="1.2"/>
    <n v="0.30000000000000004"/>
    <x v="0"/>
  </r>
  <r>
    <x v="217"/>
    <x v="288"/>
    <s v="203744"/>
    <x v="12"/>
    <n v="1"/>
    <n v="1.5"/>
    <n v="1.5"/>
    <n v="1.2"/>
    <n v="1.2"/>
    <n v="0.30000000000000004"/>
    <x v="0"/>
  </r>
  <r>
    <x v="217"/>
    <x v="288"/>
    <s v="203744"/>
    <x v="7"/>
    <n v="1"/>
    <n v="0.15"/>
    <n v="0.15"/>
    <n v="0.12"/>
    <n v="0.12"/>
    <n v="0.03"/>
    <x v="1"/>
  </r>
  <r>
    <x v="217"/>
    <x v="288"/>
    <s v="203745"/>
    <x v="3"/>
    <n v="3"/>
    <n v="1.2"/>
    <n v="3.5999999999999996"/>
    <n v="0.96"/>
    <n v="2.88"/>
    <n v="0.71999999999999975"/>
    <x v="1"/>
  </r>
  <r>
    <x v="217"/>
    <x v="40"/>
    <s v="203746"/>
    <x v="7"/>
    <n v="1"/>
    <n v="0.15"/>
    <n v="0.15"/>
    <n v="0.12"/>
    <n v="0.12"/>
    <n v="0.03"/>
    <x v="1"/>
  </r>
  <r>
    <x v="217"/>
    <x v="40"/>
    <s v="203746"/>
    <x v="8"/>
    <n v="1"/>
    <n v="2.4"/>
    <n v="2.4"/>
    <n v="1.92"/>
    <n v="1.92"/>
    <n v="0.48"/>
    <x v="0"/>
  </r>
  <r>
    <x v="217"/>
    <x v="174"/>
    <s v="203747"/>
    <x v="3"/>
    <n v="2"/>
    <n v="1.2"/>
    <n v="2.4"/>
    <n v="0.96"/>
    <n v="1.92"/>
    <n v="0.48"/>
    <x v="0"/>
  </r>
  <r>
    <x v="217"/>
    <x v="174"/>
    <s v="203748"/>
    <x v="3"/>
    <n v="2"/>
    <n v="1.2"/>
    <n v="2.4"/>
    <n v="0.96"/>
    <n v="1.92"/>
    <n v="0.48"/>
    <x v="0"/>
  </r>
  <r>
    <x v="217"/>
    <x v="174"/>
    <s v="203749"/>
    <x v="3"/>
    <n v="3"/>
    <n v="1.2"/>
    <n v="3.5999999999999996"/>
    <n v="0.96"/>
    <n v="2.88"/>
    <n v="0.71999999999999975"/>
    <x v="1"/>
  </r>
  <r>
    <x v="217"/>
    <x v="41"/>
    <s v="203750"/>
    <x v="3"/>
    <n v="1"/>
    <n v="1.2"/>
    <n v="1.2"/>
    <n v="0.96"/>
    <n v="0.96"/>
    <n v="0.24"/>
    <x v="1"/>
  </r>
  <r>
    <x v="217"/>
    <x v="41"/>
    <s v="203751"/>
    <x v="3"/>
    <n v="2"/>
    <n v="1.2"/>
    <n v="2.4"/>
    <n v="0.96"/>
    <n v="1.92"/>
    <n v="0.48"/>
    <x v="1"/>
  </r>
  <r>
    <x v="217"/>
    <x v="41"/>
    <s v="203751"/>
    <x v="95"/>
    <n v="1"/>
    <n v="1.1000000000000001"/>
    <n v="1.1000000000000001"/>
    <n v="0.88000000000000012"/>
    <n v="0.88000000000000012"/>
    <n v="0.21999999999999997"/>
    <x v="0"/>
  </r>
  <r>
    <x v="217"/>
    <x v="175"/>
    <s v="203752"/>
    <x v="3"/>
    <n v="2"/>
    <n v="1.2"/>
    <n v="2.4"/>
    <n v="0.96"/>
    <n v="1.92"/>
    <n v="0.48"/>
    <x v="1"/>
  </r>
  <r>
    <x v="217"/>
    <x v="175"/>
    <s v="203753"/>
    <x v="5"/>
    <n v="1"/>
    <n v="1.05"/>
    <n v="1.05"/>
    <n v="0.84000000000000008"/>
    <n v="0.84000000000000008"/>
    <n v="0.20999999999999996"/>
    <x v="1"/>
  </r>
  <r>
    <x v="217"/>
    <x v="42"/>
    <s v="203754"/>
    <x v="0"/>
    <n v="1"/>
    <n v="0.9"/>
    <n v="0.9"/>
    <n v="0.72"/>
    <n v="0.72"/>
    <n v="0.18000000000000005"/>
    <x v="1"/>
  </r>
  <r>
    <x v="217"/>
    <x v="42"/>
    <s v="203755"/>
    <x v="3"/>
    <n v="2"/>
    <n v="1.2"/>
    <n v="2.4"/>
    <n v="0.96"/>
    <n v="1.92"/>
    <n v="0.48"/>
    <x v="0"/>
  </r>
  <r>
    <x v="217"/>
    <x v="290"/>
    <s v="203756"/>
    <x v="3"/>
    <n v="2"/>
    <n v="1.2"/>
    <n v="2.4"/>
    <n v="0.96"/>
    <n v="1.92"/>
    <n v="0.48"/>
    <x v="1"/>
  </r>
  <r>
    <x v="217"/>
    <x v="43"/>
    <s v="203757"/>
    <x v="5"/>
    <n v="1"/>
    <n v="1.05"/>
    <n v="1.05"/>
    <n v="0.84000000000000008"/>
    <n v="0.84000000000000008"/>
    <n v="0.20999999999999996"/>
    <x v="1"/>
  </r>
  <r>
    <x v="217"/>
    <x v="43"/>
    <s v="203757"/>
    <x v="28"/>
    <n v="1"/>
    <n v="3"/>
    <n v="3"/>
    <n v="2.4"/>
    <n v="2.4"/>
    <n v="0.60000000000000009"/>
    <x v="0"/>
  </r>
  <r>
    <x v="217"/>
    <x v="44"/>
    <s v="203758"/>
    <x v="69"/>
    <n v="1"/>
    <n v="2"/>
    <n v="2"/>
    <n v="1.6"/>
    <n v="1.6"/>
    <n v="0.39999999999999991"/>
    <x v="1"/>
  </r>
  <r>
    <x v="217"/>
    <x v="44"/>
    <s v="203758"/>
    <x v="65"/>
    <n v="1"/>
    <n v="2"/>
    <n v="2"/>
    <n v="1.6"/>
    <n v="1.6"/>
    <n v="0.39999999999999991"/>
    <x v="0"/>
  </r>
  <r>
    <x v="217"/>
    <x v="44"/>
    <s v="203758"/>
    <x v="85"/>
    <n v="1"/>
    <n v="3"/>
    <n v="3"/>
    <n v="2.4"/>
    <n v="2.4"/>
    <n v="0.60000000000000009"/>
    <x v="0"/>
  </r>
  <r>
    <x v="217"/>
    <x v="44"/>
    <s v="203758"/>
    <x v="3"/>
    <n v="1"/>
    <n v="1.2"/>
    <n v="1.2"/>
    <n v="0.96"/>
    <n v="0.96"/>
    <n v="0.24"/>
    <x v="1"/>
  </r>
  <r>
    <x v="217"/>
    <x v="45"/>
    <s v="203759"/>
    <x v="5"/>
    <n v="4"/>
    <n v="1.05"/>
    <n v="4.2"/>
    <n v="0.84000000000000008"/>
    <n v="3.3600000000000003"/>
    <n v="0.83999999999999986"/>
    <x v="1"/>
  </r>
  <r>
    <x v="217"/>
    <x v="45"/>
    <s v="203760"/>
    <x v="0"/>
    <n v="1"/>
    <n v="0.9"/>
    <n v="0.9"/>
    <n v="0.72"/>
    <n v="0.72"/>
    <n v="0.18000000000000005"/>
    <x v="0"/>
  </r>
  <r>
    <x v="217"/>
    <x v="45"/>
    <s v="203760"/>
    <x v="5"/>
    <n v="1"/>
    <n v="1.05"/>
    <n v="1.05"/>
    <n v="0.84000000000000008"/>
    <n v="0.84000000000000008"/>
    <n v="0.20999999999999996"/>
    <x v="0"/>
  </r>
  <r>
    <x v="217"/>
    <x v="46"/>
    <s v="203761"/>
    <x v="3"/>
    <n v="2"/>
    <n v="1.2"/>
    <n v="2.4"/>
    <n v="0.96"/>
    <n v="1.92"/>
    <n v="0.48"/>
    <x v="1"/>
  </r>
  <r>
    <x v="217"/>
    <x v="46"/>
    <s v="203762"/>
    <x v="5"/>
    <n v="1"/>
    <n v="1.05"/>
    <n v="1.05"/>
    <n v="0.84000000000000008"/>
    <n v="0.84000000000000008"/>
    <n v="0.20999999999999996"/>
    <x v="0"/>
  </r>
  <r>
    <x v="217"/>
    <x v="46"/>
    <s v="203763"/>
    <x v="3"/>
    <n v="1"/>
    <n v="1.2"/>
    <n v="1.2"/>
    <n v="0.96"/>
    <n v="0.96"/>
    <n v="0.24"/>
    <x v="1"/>
  </r>
  <r>
    <x v="217"/>
    <x v="47"/>
    <s v="203764"/>
    <x v="12"/>
    <n v="1"/>
    <n v="1.5"/>
    <n v="1.5"/>
    <n v="1.2"/>
    <n v="1.2"/>
    <n v="0.30000000000000004"/>
    <x v="1"/>
  </r>
  <r>
    <x v="217"/>
    <x v="47"/>
    <s v="203764"/>
    <x v="7"/>
    <n v="1"/>
    <n v="0.15"/>
    <n v="0.15"/>
    <n v="0.12"/>
    <n v="0.12"/>
    <n v="0.03"/>
    <x v="1"/>
  </r>
  <r>
    <x v="217"/>
    <x v="47"/>
    <s v="203764"/>
    <x v="3"/>
    <n v="1"/>
    <n v="1.2"/>
    <n v="1.2"/>
    <n v="0.96"/>
    <n v="0.96"/>
    <n v="0.24"/>
    <x v="0"/>
  </r>
  <r>
    <x v="217"/>
    <x v="48"/>
    <s v="203765"/>
    <x v="7"/>
    <n v="1"/>
    <n v="0.15"/>
    <n v="0.15"/>
    <n v="0.12"/>
    <n v="0.12"/>
    <n v="0.03"/>
    <x v="1"/>
  </r>
  <r>
    <x v="217"/>
    <x v="48"/>
    <s v="203765"/>
    <x v="19"/>
    <n v="1"/>
    <n v="1.8"/>
    <n v="1.8"/>
    <n v="1.44"/>
    <n v="1.44"/>
    <n v="0.3600000000000001"/>
    <x v="1"/>
  </r>
  <r>
    <x v="217"/>
    <x v="48"/>
    <s v="203765"/>
    <x v="3"/>
    <n v="2"/>
    <n v="1.2"/>
    <n v="2.4"/>
    <n v="0.96"/>
    <n v="1.92"/>
    <n v="0.48"/>
    <x v="0"/>
  </r>
  <r>
    <x v="217"/>
    <x v="50"/>
    <s v="203766"/>
    <x v="18"/>
    <n v="1"/>
    <n v="1.25"/>
    <n v="1.25"/>
    <n v="1"/>
    <n v="1"/>
    <n v="0.25"/>
    <x v="0"/>
  </r>
  <r>
    <x v="217"/>
    <x v="50"/>
    <s v="203767"/>
    <x v="3"/>
    <n v="2"/>
    <n v="1.2"/>
    <n v="2.4"/>
    <n v="0.96"/>
    <n v="1.92"/>
    <n v="0.48"/>
    <x v="1"/>
  </r>
  <r>
    <x v="217"/>
    <x v="52"/>
    <s v="203768"/>
    <x v="3"/>
    <n v="3"/>
    <n v="1.2"/>
    <n v="3.5999999999999996"/>
    <n v="0.96"/>
    <n v="2.88"/>
    <n v="0.71999999999999975"/>
    <x v="0"/>
  </r>
  <r>
    <x v="217"/>
    <x v="53"/>
    <s v="203769"/>
    <x v="45"/>
    <n v="2"/>
    <n v="1.5"/>
    <n v="3"/>
    <n v="1.2"/>
    <n v="2.4"/>
    <n v="0.60000000000000009"/>
    <x v="0"/>
  </r>
  <r>
    <x v="217"/>
    <x v="53"/>
    <s v="203769"/>
    <x v="1"/>
    <n v="2"/>
    <n v="1.2"/>
    <n v="2.4"/>
    <n v="0.96"/>
    <n v="1.92"/>
    <n v="0.48"/>
    <x v="1"/>
  </r>
  <r>
    <x v="217"/>
    <x v="54"/>
    <s v="203770"/>
    <x v="3"/>
    <n v="3"/>
    <n v="1.2"/>
    <n v="3.5999999999999996"/>
    <n v="0.96"/>
    <n v="2.88"/>
    <n v="0.71999999999999975"/>
    <x v="0"/>
  </r>
  <r>
    <x v="217"/>
    <x v="54"/>
    <s v="203771"/>
    <x v="5"/>
    <n v="2"/>
    <n v="1.05"/>
    <n v="2.1"/>
    <n v="0.84000000000000008"/>
    <n v="1.6800000000000002"/>
    <n v="0.41999999999999993"/>
    <x v="1"/>
  </r>
  <r>
    <x v="217"/>
    <x v="55"/>
    <s v="203772"/>
    <x v="41"/>
    <n v="1"/>
    <n v="1.3"/>
    <n v="1.3"/>
    <n v="1.04"/>
    <n v="1.04"/>
    <n v="0.26"/>
    <x v="0"/>
  </r>
  <r>
    <x v="217"/>
    <x v="55"/>
    <s v="203772"/>
    <x v="3"/>
    <n v="2"/>
    <n v="1.2"/>
    <n v="2.4"/>
    <n v="0.96"/>
    <n v="1.92"/>
    <n v="0.48"/>
    <x v="0"/>
  </r>
  <r>
    <x v="217"/>
    <x v="178"/>
    <s v="203773"/>
    <x v="13"/>
    <n v="1"/>
    <n v="1.8"/>
    <n v="1.8"/>
    <n v="1.44"/>
    <n v="1.44"/>
    <n v="0.3600000000000001"/>
    <x v="1"/>
  </r>
  <r>
    <x v="217"/>
    <x v="178"/>
    <s v="203773"/>
    <x v="7"/>
    <n v="1"/>
    <n v="0.15"/>
    <n v="0.15"/>
    <n v="0.12"/>
    <n v="0.12"/>
    <n v="0.03"/>
    <x v="1"/>
  </r>
  <r>
    <x v="217"/>
    <x v="179"/>
    <s v="203774"/>
    <x v="3"/>
    <n v="2"/>
    <n v="1.2"/>
    <n v="2.4"/>
    <n v="0.96"/>
    <n v="1.92"/>
    <n v="0.48"/>
    <x v="0"/>
  </r>
  <r>
    <x v="217"/>
    <x v="179"/>
    <s v="203775"/>
    <x v="7"/>
    <n v="1"/>
    <n v="0.15"/>
    <n v="0.15"/>
    <n v="0.12"/>
    <n v="0.12"/>
    <n v="0.03"/>
    <x v="1"/>
  </r>
  <r>
    <x v="217"/>
    <x v="179"/>
    <s v="203775"/>
    <x v="7"/>
    <n v="1"/>
    <n v="0.15"/>
    <n v="0.15"/>
    <n v="0.12"/>
    <n v="0.12"/>
    <n v="0.03"/>
    <x v="1"/>
  </r>
  <r>
    <x v="217"/>
    <x v="179"/>
    <s v="203775"/>
    <x v="29"/>
    <n v="1"/>
    <n v="2.5"/>
    <n v="2.5"/>
    <n v="2"/>
    <n v="2"/>
    <n v="0.5"/>
    <x v="1"/>
  </r>
  <r>
    <x v="217"/>
    <x v="179"/>
    <s v="203775"/>
    <x v="29"/>
    <n v="1"/>
    <n v="2.5"/>
    <n v="2.5"/>
    <n v="2"/>
    <n v="2"/>
    <n v="0.5"/>
    <x v="0"/>
  </r>
  <r>
    <x v="217"/>
    <x v="56"/>
    <s v="203776"/>
    <x v="47"/>
    <n v="1"/>
    <n v="6.5"/>
    <n v="6.5"/>
    <n v="5.2"/>
    <n v="5.2"/>
    <n v="1.2999999999999998"/>
    <x v="1"/>
  </r>
  <r>
    <x v="217"/>
    <x v="57"/>
    <s v="203777"/>
    <x v="0"/>
    <n v="2"/>
    <n v="0.9"/>
    <n v="1.8"/>
    <n v="0.72"/>
    <n v="1.44"/>
    <n v="0.3600000000000001"/>
    <x v="0"/>
  </r>
  <r>
    <x v="217"/>
    <x v="180"/>
    <s v="203778"/>
    <x v="63"/>
    <n v="2"/>
    <n v="2"/>
    <n v="4"/>
    <n v="1.6"/>
    <n v="3.2"/>
    <n v="0.79999999999999982"/>
    <x v="1"/>
  </r>
  <r>
    <x v="217"/>
    <x v="180"/>
    <s v="203778"/>
    <x v="38"/>
    <n v="1"/>
    <n v="7.5"/>
    <n v="7.5"/>
    <n v="6"/>
    <n v="6"/>
    <n v="1.5"/>
    <x v="1"/>
  </r>
  <r>
    <x v="217"/>
    <x v="181"/>
    <s v="203779"/>
    <x v="5"/>
    <n v="1"/>
    <n v="1.05"/>
    <n v="1.05"/>
    <n v="0.84000000000000008"/>
    <n v="0.84000000000000008"/>
    <n v="0.20999999999999996"/>
    <x v="0"/>
  </r>
  <r>
    <x v="217"/>
    <x v="181"/>
    <s v="203779"/>
    <x v="81"/>
    <n v="2"/>
    <n v="2"/>
    <n v="4"/>
    <n v="1.6"/>
    <n v="3.2"/>
    <n v="0.79999999999999982"/>
    <x v="1"/>
  </r>
  <r>
    <x v="217"/>
    <x v="58"/>
    <s v="203780"/>
    <x v="3"/>
    <n v="1"/>
    <n v="1.2"/>
    <n v="1.2"/>
    <n v="0.96"/>
    <n v="0.96"/>
    <n v="0.24"/>
    <x v="0"/>
  </r>
  <r>
    <x v="217"/>
    <x v="58"/>
    <s v="203781"/>
    <x v="3"/>
    <n v="1"/>
    <n v="1.2"/>
    <n v="1.2"/>
    <n v="0.96"/>
    <n v="0.96"/>
    <n v="0.24"/>
    <x v="0"/>
  </r>
  <r>
    <x v="217"/>
    <x v="59"/>
    <s v="203782"/>
    <x v="3"/>
    <n v="2"/>
    <n v="1.2"/>
    <n v="2.4"/>
    <n v="0.96"/>
    <n v="1.92"/>
    <n v="0.48"/>
    <x v="0"/>
  </r>
  <r>
    <x v="217"/>
    <x v="59"/>
    <s v="203783"/>
    <x v="3"/>
    <n v="5"/>
    <n v="1.2"/>
    <n v="6"/>
    <n v="0.96"/>
    <n v="4.8"/>
    <n v="1.2000000000000002"/>
    <x v="1"/>
  </r>
  <r>
    <x v="217"/>
    <x v="182"/>
    <s v="203784"/>
    <x v="17"/>
    <n v="1"/>
    <n v="5"/>
    <n v="5"/>
    <n v="4"/>
    <n v="4"/>
    <n v="1"/>
    <x v="0"/>
  </r>
  <r>
    <x v="217"/>
    <x v="182"/>
    <s v="203784"/>
    <x v="38"/>
    <n v="1"/>
    <n v="7.5"/>
    <n v="7.5"/>
    <n v="6"/>
    <n v="6"/>
    <n v="1.5"/>
    <x v="1"/>
  </r>
  <r>
    <x v="217"/>
    <x v="182"/>
    <s v="203784"/>
    <x v="3"/>
    <n v="2"/>
    <n v="1.2"/>
    <n v="2.4"/>
    <n v="0.96"/>
    <n v="1.92"/>
    <n v="0.48"/>
    <x v="0"/>
  </r>
  <r>
    <x v="217"/>
    <x v="183"/>
    <s v="203785"/>
    <x v="9"/>
    <n v="1"/>
    <n v="3.5"/>
    <n v="3.5"/>
    <n v="2.8"/>
    <n v="2.8"/>
    <n v="0.70000000000000018"/>
    <x v="0"/>
  </r>
  <r>
    <x v="217"/>
    <x v="183"/>
    <s v="203786"/>
    <x v="16"/>
    <n v="1"/>
    <n v="1"/>
    <n v="1"/>
    <n v="0.8"/>
    <n v="0.8"/>
    <n v="0.19999999999999996"/>
    <x v="0"/>
  </r>
  <r>
    <x v="217"/>
    <x v="183"/>
    <s v="203786"/>
    <x v="40"/>
    <n v="1"/>
    <n v="1.4"/>
    <n v="1.4"/>
    <n v="1.1199999999999999"/>
    <n v="1.1199999999999999"/>
    <n v="0.28000000000000003"/>
    <x v="0"/>
  </r>
  <r>
    <x v="217"/>
    <x v="183"/>
    <s v="203786"/>
    <x v="25"/>
    <n v="1"/>
    <n v="1.4"/>
    <n v="1.4"/>
    <n v="1.1199999999999999"/>
    <n v="1.1199999999999999"/>
    <n v="0.28000000000000003"/>
    <x v="1"/>
  </r>
  <r>
    <x v="217"/>
    <x v="186"/>
    <s v="203787"/>
    <x v="33"/>
    <n v="1"/>
    <n v="1.4"/>
    <n v="1.4"/>
    <n v="1.1199999999999999"/>
    <n v="1.1199999999999999"/>
    <n v="0.28000000000000003"/>
    <x v="1"/>
  </r>
  <r>
    <x v="217"/>
    <x v="186"/>
    <s v="203787"/>
    <x v="3"/>
    <n v="2"/>
    <n v="1.2"/>
    <n v="2.4"/>
    <n v="0.96"/>
    <n v="1.92"/>
    <n v="0.48"/>
    <x v="1"/>
  </r>
  <r>
    <x v="217"/>
    <x v="186"/>
    <s v="203788"/>
    <x v="16"/>
    <n v="1"/>
    <n v="1"/>
    <n v="1"/>
    <n v="0.8"/>
    <n v="0.8"/>
    <n v="0.19999999999999996"/>
    <x v="0"/>
  </r>
  <r>
    <x v="217"/>
    <x v="186"/>
    <s v="203788"/>
    <x v="20"/>
    <n v="1"/>
    <n v="1.5"/>
    <n v="1.5"/>
    <n v="1.2"/>
    <n v="1.2"/>
    <n v="0.30000000000000004"/>
    <x v="1"/>
  </r>
  <r>
    <x v="217"/>
    <x v="186"/>
    <s v="203788"/>
    <x v="7"/>
    <n v="1"/>
    <n v="0.15"/>
    <n v="0.15"/>
    <n v="0.12"/>
    <n v="0.12"/>
    <n v="0.03"/>
    <x v="1"/>
  </r>
  <r>
    <x v="217"/>
    <x v="186"/>
    <s v="203788"/>
    <x v="28"/>
    <n v="1"/>
    <n v="3"/>
    <n v="3"/>
    <n v="2.4"/>
    <n v="2.4"/>
    <n v="0.60000000000000009"/>
    <x v="1"/>
  </r>
  <r>
    <x v="217"/>
    <x v="190"/>
    <s v="203789"/>
    <x v="34"/>
    <n v="1"/>
    <n v="7"/>
    <n v="7"/>
    <n v="5.6"/>
    <n v="5.6"/>
    <n v="1.4000000000000004"/>
    <x v="0"/>
  </r>
  <r>
    <x v="217"/>
    <x v="190"/>
    <s v="203789"/>
    <x v="9"/>
    <n v="1"/>
    <n v="3.5"/>
    <n v="3.5"/>
    <n v="2.8"/>
    <n v="2.8"/>
    <n v="0.70000000000000018"/>
    <x v="0"/>
  </r>
  <r>
    <x v="217"/>
    <x v="190"/>
    <s v="203789"/>
    <x v="32"/>
    <n v="3"/>
    <n v="4.5"/>
    <n v="13.5"/>
    <n v="3.6"/>
    <n v="10.8"/>
    <n v="2.6999999999999993"/>
    <x v="1"/>
  </r>
  <r>
    <x v="217"/>
    <x v="190"/>
    <s v="203790"/>
    <x v="3"/>
    <n v="1"/>
    <n v="1.2"/>
    <n v="1.2"/>
    <n v="0.96"/>
    <n v="0.96"/>
    <n v="0.24"/>
    <x v="1"/>
  </r>
  <r>
    <x v="217"/>
    <x v="190"/>
    <s v="203791"/>
    <x v="33"/>
    <n v="1"/>
    <n v="1.4"/>
    <n v="1.4"/>
    <n v="1.1199999999999999"/>
    <n v="1.1199999999999999"/>
    <n v="0.28000000000000003"/>
    <x v="0"/>
  </r>
  <r>
    <x v="217"/>
    <x v="60"/>
    <s v="203792"/>
    <x v="3"/>
    <n v="2"/>
    <n v="1.2"/>
    <n v="2.4"/>
    <n v="0.96"/>
    <n v="1.92"/>
    <n v="0.48"/>
    <x v="0"/>
  </r>
  <r>
    <x v="217"/>
    <x v="60"/>
    <s v="203793"/>
    <x v="7"/>
    <n v="1"/>
    <n v="0.15"/>
    <n v="0.15"/>
    <n v="0.12"/>
    <n v="0.12"/>
    <n v="0.03"/>
    <x v="0"/>
  </r>
  <r>
    <x v="217"/>
    <x v="60"/>
    <s v="203793"/>
    <x v="3"/>
    <n v="3"/>
    <n v="1.2"/>
    <n v="3.5999999999999996"/>
    <n v="0.96"/>
    <n v="2.88"/>
    <n v="0.71999999999999975"/>
    <x v="0"/>
  </r>
  <r>
    <x v="217"/>
    <x v="60"/>
    <s v="203793"/>
    <x v="29"/>
    <n v="1"/>
    <n v="2.5"/>
    <n v="2.5"/>
    <n v="2"/>
    <n v="2"/>
    <n v="0.5"/>
    <x v="1"/>
  </r>
  <r>
    <x v="217"/>
    <x v="62"/>
    <s v="203794"/>
    <x v="11"/>
    <n v="1"/>
    <n v="1.1000000000000001"/>
    <n v="1.1000000000000001"/>
    <n v="0.88000000000000012"/>
    <n v="0.88000000000000012"/>
    <n v="0.21999999999999997"/>
    <x v="0"/>
  </r>
  <r>
    <x v="217"/>
    <x v="62"/>
    <s v="203794"/>
    <x v="7"/>
    <n v="1"/>
    <n v="0.15"/>
    <n v="0.15"/>
    <n v="0.12"/>
    <n v="0.12"/>
    <n v="0.03"/>
    <x v="0"/>
  </r>
  <r>
    <x v="217"/>
    <x v="62"/>
    <s v="203794"/>
    <x v="3"/>
    <n v="1"/>
    <n v="1.2"/>
    <n v="1.2"/>
    <n v="0.96"/>
    <n v="0.96"/>
    <n v="0.24"/>
    <x v="0"/>
  </r>
  <r>
    <x v="217"/>
    <x v="62"/>
    <s v="203795"/>
    <x v="3"/>
    <n v="2"/>
    <n v="1.2"/>
    <n v="2.4"/>
    <n v="0.96"/>
    <n v="1.92"/>
    <n v="0.48"/>
    <x v="1"/>
  </r>
  <r>
    <x v="217"/>
    <x v="191"/>
    <s v="203796"/>
    <x v="3"/>
    <n v="1"/>
    <n v="1.2"/>
    <n v="1.2"/>
    <n v="0.96"/>
    <n v="0.96"/>
    <n v="0.24"/>
    <x v="1"/>
  </r>
  <r>
    <x v="217"/>
    <x v="63"/>
    <s v="203797"/>
    <x v="7"/>
    <n v="1"/>
    <n v="0.15"/>
    <n v="0.15"/>
    <n v="0.12"/>
    <n v="0.12"/>
    <n v="0.03"/>
    <x v="1"/>
  </r>
  <r>
    <x v="217"/>
    <x v="63"/>
    <s v="203797"/>
    <x v="54"/>
    <n v="1"/>
    <n v="1.5"/>
    <n v="1.5"/>
    <n v="1.2"/>
    <n v="1.2"/>
    <n v="0.30000000000000004"/>
    <x v="1"/>
  </r>
  <r>
    <x v="217"/>
    <x v="63"/>
    <s v="203798"/>
    <x v="5"/>
    <n v="3"/>
    <n v="1.05"/>
    <n v="3.1500000000000004"/>
    <n v="0.84000000000000008"/>
    <n v="2.5200000000000005"/>
    <n v="0.62999999999999989"/>
    <x v="1"/>
  </r>
  <r>
    <x v="217"/>
    <x v="63"/>
    <s v="203798"/>
    <x v="13"/>
    <n v="1"/>
    <n v="1.8"/>
    <n v="1.8"/>
    <n v="1.44"/>
    <n v="1.44"/>
    <n v="0.3600000000000001"/>
    <x v="0"/>
  </r>
  <r>
    <x v="217"/>
    <x v="65"/>
    <s v="203799"/>
    <x v="3"/>
    <n v="1"/>
    <n v="1.2"/>
    <n v="1.2"/>
    <n v="0.96"/>
    <n v="0.96"/>
    <n v="0.24"/>
    <x v="0"/>
  </r>
  <r>
    <x v="217"/>
    <x v="65"/>
    <s v="203800"/>
    <x v="0"/>
    <n v="1"/>
    <n v="0.9"/>
    <n v="0.9"/>
    <n v="0.72"/>
    <n v="0.72"/>
    <n v="0.18000000000000005"/>
    <x v="0"/>
  </r>
  <r>
    <x v="217"/>
    <x v="65"/>
    <s v="203801"/>
    <x v="3"/>
    <n v="2"/>
    <n v="1.2"/>
    <n v="2.4"/>
    <n v="0.96"/>
    <n v="1.92"/>
    <n v="0.48"/>
    <x v="0"/>
  </r>
  <r>
    <x v="217"/>
    <x v="66"/>
    <s v="203802"/>
    <x v="3"/>
    <n v="1"/>
    <n v="1.2"/>
    <n v="1.2"/>
    <n v="0.96"/>
    <n v="0.96"/>
    <n v="0.24"/>
    <x v="1"/>
  </r>
  <r>
    <x v="217"/>
    <x v="66"/>
    <s v="203803"/>
    <x v="7"/>
    <n v="1"/>
    <n v="0.15"/>
    <n v="0.15"/>
    <n v="0.12"/>
    <n v="0.12"/>
    <n v="0.03"/>
    <x v="0"/>
  </r>
  <r>
    <x v="217"/>
    <x v="66"/>
    <s v="203803"/>
    <x v="15"/>
    <n v="1"/>
    <n v="2"/>
    <n v="2"/>
    <n v="1.6"/>
    <n v="1.6"/>
    <n v="0.39999999999999991"/>
    <x v="1"/>
  </r>
  <r>
    <x v="217"/>
    <x v="67"/>
    <s v="203804"/>
    <x v="0"/>
    <n v="1"/>
    <n v="0.9"/>
    <n v="0.9"/>
    <n v="0.72"/>
    <n v="0.72"/>
    <n v="0.18000000000000005"/>
    <x v="1"/>
  </r>
  <r>
    <x v="217"/>
    <x v="67"/>
    <s v="203804"/>
    <x v="5"/>
    <n v="1"/>
    <n v="1.05"/>
    <n v="1.05"/>
    <n v="0.84000000000000008"/>
    <n v="0.84000000000000008"/>
    <n v="0.20999999999999996"/>
    <x v="1"/>
  </r>
  <r>
    <x v="217"/>
    <x v="67"/>
    <s v="203805"/>
    <x v="0"/>
    <n v="3"/>
    <n v="0.9"/>
    <n v="2.7"/>
    <n v="0.72"/>
    <n v="2.16"/>
    <n v="0.54"/>
    <x v="1"/>
  </r>
  <r>
    <x v="217"/>
    <x v="68"/>
    <s v="203806"/>
    <x v="5"/>
    <n v="2"/>
    <n v="1.05"/>
    <n v="2.1"/>
    <n v="0.84000000000000008"/>
    <n v="1.6800000000000002"/>
    <n v="0.41999999999999993"/>
    <x v="1"/>
  </r>
  <r>
    <x v="217"/>
    <x v="69"/>
    <s v="203807"/>
    <x v="33"/>
    <n v="1"/>
    <n v="1.4"/>
    <n v="1.4"/>
    <n v="1.1199999999999999"/>
    <n v="1.1199999999999999"/>
    <n v="0.28000000000000003"/>
    <x v="0"/>
  </r>
  <r>
    <x v="217"/>
    <x v="69"/>
    <s v="203807"/>
    <x v="35"/>
    <n v="4"/>
    <n v="1"/>
    <n v="4"/>
    <n v="0.8"/>
    <n v="3.2"/>
    <n v="0.79999999999999982"/>
    <x v="0"/>
  </r>
  <r>
    <x v="217"/>
    <x v="192"/>
    <s v="203808"/>
    <x v="5"/>
    <n v="3"/>
    <n v="1.05"/>
    <n v="3.1500000000000004"/>
    <n v="0.84000000000000008"/>
    <n v="2.5200000000000005"/>
    <n v="0.62999999999999989"/>
    <x v="0"/>
  </r>
  <r>
    <x v="217"/>
    <x v="192"/>
    <s v="203809"/>
    <x v="3"/>
    <n v="1"/>
    <n v="1.2"/>
    <n v="1.2"/>
    <n v="0.96"/>
    <n v="0.96"/>
    <n v="0.24"/>
    <x v="0"/>
  </r>
  <r>
    <x v="217"/>
    <x v="241"/>
    <s v="203810"/>
    <x v="0"/>
    <n v="1"/>
    <n v="0.9"/>
    <n v="0.9"/>
    <n v="0.72"/>
    <n v="0.72"/>
    <n v="0.18000000000000005"/>
    <x v="1"/>
  </r>
  <r>
    <x v="217"/>
    <x v="193"/>
    <s v="203811"/>
    <x v="18"/>
    <n v="1"/>
    <n v="1.25"/>
    <n v="1.25"/>
    <n v="1"/>
    <n v="1"/>
    <n v="0.25"/>
    <x v="1"/>
  </r>
  <r>
    <x v="217"/>
    <x v="193"/>
    <s v="203811"/>
    <x v="20"/>
    <n v="1"/>
    <n v="1.5"/>
    <n v="1.5"/>
    <n v="1.2"/>
    <n v="1.2"/>
    <n v="0.30000000000000004"/>
    <x v="0"/>
  </r>
  <r>
    <x v="217"/>
    <x v="193"/>
    <s v="203811"/>
    <x v="29"/>
    <n v="1"/>
    <n v="2.5"/>
    <n v="2.5"/>
    <n v="2"/>
    <n v="2"/>
    <n v="0.5"/>
    <x v="0"/>
  </r>
  <r>
    <x v="217"/>
    <x v="71"/>
    <s v="203812"/>
    <x v="3"/>
    <n v="1"/>
    <n v="1.2"/>
    <n v="1.2"/>
    <n v="0.96"/>
    <n v="0.96"/>
    <n v="0.24"/>
    <x v="0"/>
  </r>
  <r>
    <x v="217"/>
    <x v="71"/>
    <s v="203813"/>
    <x v="3"/>
    <n v="1"/>
    <n v="1.2"/>
    <n v="1.2"/>
    <n v="0.96"/>
    <n v="0.96"/>
    <n v="0.24"/>
    <x v="0"/>
  </r>
  <r>
    <x v="217"/>
    <x v="71"/>
    <s v="203814"/>
    <x v="13"/>
    <n v="1"/>
    <n v="1.8"/>
    <n v="1.8"/>
    <n v="1.44"/>
    <n v="1.44"/>
    <n v="0.3600000000000001"/>
    <x v="1"/>
  </r>
  <r>
    <x v="217"/>
    <x v="71"/>
    <s v="203814"/>
    <x v="7"/>
    <n v="1"/>
    <n v="0.15"/>
    <n v="0.15"/>
    <n v="0.12"/>
    <n v="0.12"/>
    <n v="0.03"/>
    <x v="1"/>
  </r>
  <r>
    <x v="217"/>
    <x v="72"/>
    <s v="203815"/>
    <x v="3"/>
    <n v="1"/>
    <n v="1.2"/>
    <n v="1.2"/>
    <n v="0.96"/>
    <n v="0.96"/>
    <n v="0.24"/>
    <x v="1"/>
  </r>
  <r>
    <x v="217"/>
    <x v="73"/>
    <s v="203816"/>
    <x v="0"/>
    <n v="2"/>
    <n v="0.9"/>
    <n v="1.8"/>
    <n v="0.72"/>
    <n v="1.44"/>
    <n v="0.3600000000000001"/>
    <x v="1"/>
  </r>
  <r>
    <x v="217"/>
    <x v="73"/>
    <s v="203816"/>
    <x v="13"/>
    <n v="1"/>
    <n v="1.8"/>
    <n v="1.8"/>
    <n v="1.44"/>
    <n v="1.44"/>
    <n v="0.3600000000000001"/>
    <x v="1"/>
  </r>
  <r>
    <x v="217"/>
    <x v="73"/>
    <s v="203816"/>
    <x v="7"/>
    <n v="1"/>
    <n v="0.15"/>
    <n v="0.15"/>
    <n v="0.12"/>
    <n v="0.12"/>
    <n v="0.03"/>
    <x v="0"/>
  </r>
  <r>
    <x v="217"/>
    <x v="194"/>
    <s v="203817"/>
    <x v="13"/>
    <n v="1"/>
    <n v="1.8"/>
    <n v="1.8"/>
    <n v="1.44"/>
    <n v="1.44"/>
    <n v="0.3600000000000001"/>
    <x v="0"/>
  </r>
  <r>
    <x v="217"/>
    <x v="74"/>
    <s v="203818"/>
    <x v="13"/>
    <n v="1"/>
    <n v="1.8"/>
    <n v="1.8"/>
    <n v="1.44"/>
    <n v="1.44"/>
    <n v="0.3600000000000001"/>
    <x v="1"/>
  </r>
  <r>
    <x v="217"/>
    <x v="74"/>
    <s v="203818"/>
    <x v="7"/>
    <n v="1"/>
    <n v="0.15"/>
    <n v="0.15"/>
    <n v="0.12"/>
    <n v="0.12"/>
    <n v="0.03"/>
    <x v="0"/>
  </r>
  <r>
    <x v="217"/>
    <x v="195"/>
    <s v="203819"/>
    <x v="0"/>
    <n v="1"/>
    <n v="0.9"/>
    <n v="0.9"/>
    <n v="0.72"/>
    <n v="0.72"/>
    <n v="0.18000000000000005"/>
    <x v="0"/>
  </r>
  <r>
    <x v="217"/>
    <x v="195"/>
    <s v="203819"/>
    <x v="11"/>
    <n v="1"/>
    <n v="1.1000000000000001"/>
    <n v="1.1000000000000001"/>
    <n v="0.88000000000000012"/>
    <n v="0.88000000000000012"/>
    <n v="0.21999999999999997"/>
    <x v="1"/>
  </r>
  <r>
    <x v="217"/>
    <x v="195"/>
    <s v="203819"/>
    <x v="18"/>
    <n v="1"/>
    <n v="1.25"/>
    <n v="1.25"/>
    <n v="1"/>
    <n v="1"/>
    <n v="0.25"/>
    <x v="1"/>
  </r>
  <r>
    <x v="217"/>
    <x v="195"/>
    <s v="203820"/>
    <x v="0"/>
    <n v="1"/>
    <n v="0.9"/>
    <n v="0.9"/>
    <n v="0.72"/>
    <n v="0.72"/>
    <n v="0.18000000000000005"/>
    <x v="0"/>
  </r>
  <r>
    <x v="217"/>
    <x v="196"/>
    <s v="203821"/>
    <x v="3"/>
    <n v="1"/>
    <n v="1.2"/>
    <n v="1.2"/>
    <n v="0.96"/>
    <n v="0.96"/>
    <n v="0.24"/>
    <x v="0"/>
  </r>
  <r>
    <x v="217"/>
    <x v="196"/>
    <s v="203822"/>
    <x v="3"/>
    <n v="2"/>
    <n v="1.2"/>
    <n v="2.4"/>
    <n v="0.96"/>
    <n v="1.92"/>
    <n v="0.48"/>
    <x v="1"/>
  </r>
  <r>
    <x v="217"/>
    <x v="197"/>
    <s v="203823"/>
    <x v="3"/>
    <n v="2"/>
    <n v="1.2"/>
    <n v="2.4"/>
    <n v="0.96"/>
    <n v="1.92"/>
    <n v="0.48"/>
    <x v="1"/>
  </r>
  <r>
    <x v="217"/>
    <x v="198"/>
    <s v="203824"/>
    <x v="36"/>
    <n v="1"/>
    <n v="4.8"/>
    <n v="4.8"/>
    <n v="3.84"/>
    <n v="3.84"/>
    <n v="0.96"/>
    <x v="0"/>
  </r>
  <r>
    <x v="217"/>
    <x v="198"/>
    <s v="203825"/>
    <x v="3"/>
    <n v="3"/>
    <n v="1.2"/>
    <n v="3.5999999999999996"/>
    <n v="0.96"/>
    <n v="2.88"/>
    <n v="0.71999999999999975"/>
    <x v="1"/>
  </r>
  <r>
    <x v="217"/>
    <x v="75"/>
    <s v="203826"/>
    <x v="4"/>
    <n v="6"/>
    <n v="1.1000000000000001"/>
    <n v="6.6000000000000005"/>
    <n v="0.88000000000000012"/>
    <n v="5.2800000000000011"/>
    <n v="1.3199999999999994"/>
    <x v="1"/>
  </r>
  <r>
    <x v="217"/>
    <x v="75"/>
    <s v="203826"/>
    <x v="3"/>
    <n v="2"/>
    <n v="1.2"/>
    <n v="2.4"/>
    <n v="0.96"/>
    <n v="1.92"/>
    <n v="0.48"/>
    <x v="0"/>
  </r>
  <r>
    <x v="217"/>
    <x v="76"/>
    <s v="203827"/>
    <x v="0"/>
    <n v="1"/>
    <n v="0.9"/>
    <n v="0.9"/>
    <n v="0.72"/>
    <n v="0.72"/>
    <n v="0.18000000000000005"/>
    <x v="0"/>
  </r>
  <r>
    <x v="217"/>
    <x v="76"/>
    <s v="203828"/>
    <x v="3"/>
    <n v="1"/>
    <n v="1.2"/>
    <n v="1.2"/>
    <n v="0.96"/>
    <n v="0.96"/>
    <n v="0.24"/>
    <x v="1"/>
  </r>
  <r>
    <x v="217"/>
    <x v="76"/>
    <s v="203829"/>
    <x v="47"/>
    <n v="1"/>
    <n v="6.5"/>
    <n v="6.5"/>
    <n v="5.2"/>
    <n v="5.2"/>
    <n v="1.2999999999999998"/>
    <x v="0"/>
  </r>
  <r>
    <x v="217"/>
    <x v="77"/>
    <s v="203830"/>
    <x v="7"/>
    <n v="1"/>
    <n v="0.15"/>
    <n v="0.15"/>
    <n v="0.12"/>
    <n v="0.12"/>
    <n v="0.03"/>
    <x v="0"/>
  </r>
  <r>
    <x v="217"/>
    <x v="77"/>
    <s v="203830"/>
    <x v="29"/>
    <n v="1"/>
    <n v="2.5"/>
    <n v="2.5"/>
    <n v="2"/>
    <n v="2"/>
    <n v="0.5"/>
    <x v="1"/>
  </r>
  <r>
    <x v="217"/>
    <x v="79"/>
    <s v="203831"/>
    <x v="12"/>
    <n v="1"/>
    <n v="1.5"/>
    <n v="1.5"/>
    <n v="1.2"/>
    <n v="1.2"/>
    <n v="0.30000000000000004"/>
    <x v="0"/>
  </r>
  <r>
    <x v="217"/>
    <x v="79"/>
    <s v="203831"/>
    <x v="7"/>
    <n v="1"/>
    <n v="0.15"/>
    <n v="0.15"/>
    <n v="0.12"/>
    <n v="0.12"/>
    <n v="0.03"/>
    <x v="0"/>
  </r>
  <r>
    <x v="217"/>
    <x v="199"/>
    <s v="203832"/>
    <x v="3"/>
    <n v="2"/>
    <n v="1.2"/>
    <n v="2.4"/>
    <n v="0.96"/>
    <n v="1.92"/>
    <n v="0.48"/>
    <x v="1"/>
  </r>
  <r>
    <x v="217"/>
    <x v="81"/>
    <s v="203833"/>
    <x v="0"/>
    <n v="1"/>
    <n v="0.9"/>
    <n v="0.9"/>
    <n v="0.72"/>
    <n v="0.72"/>
    <n v="0.18000000000000005"/>
    <x v="0"/>
  </r>
  <r>
    <x v="217"/>
    <x v="81"/>
    <s v="203834"/>
    <x v="3"/>
    <n v="1"/>
    <n v="1.2"/>
    <n v="1.2"/>
    <n v="0.96"/>
    <n v="0.96"/>
    <n v="0.24"/>
    <x v="0"/>
  </r>
  <r>
    <x v="217"/>
    <x v="81"/>
    <s v="203835"/>
    <x v="0"/>
    <n v="1"/>
    <n v="0.9"/>
    <n v="0.9"/>
    <n v="0.72"/>
    <n v="0.72"/>
    <n v="0.18000000000000005"/>
    <x v="1"/>
  </r>
  <r>
    <x v="217"/>
    <x v="81"/>
    <s v="203835"/>
    <x v="5"/>
    <n v="1"/>
    <n v="1.05"/>
    <n v="1.05"/>
    <n v="0.84000000000000008"/>
    <n v="0.84000000000000008"/>
    <n v="0.20999999999999996"/>
    <x v="0"/>
  </r>
  <r>
    <x v="217"/>
    <x v="242"/>
    <s v="203836"/>
    <x v="3"/>
    <n v="1"/>
    <n v="1.2"/>
    <n v="1.2"/>
    <n v="0.96"/>
    <n v="0.96"/>
    <n v="0.24"/>
    <x v="1"/>
  </r>
  <r>
    <x v="217"/>
    <x v="242"/>
    <s v="203837"/>
    <x v="3"/>
    <n v="1"/>
    <n v="1.2"/>
    <n v="1.2"/>
    <n v="0.96"/>
    <n v="0.96"/>
    <n v="0.24"/>
    <x v="1"/>
  </r>
  <r>
    <x v="217"/>
    <x v="83"/>
    <s v="203838"/>
    <x v="12"/>
    <n v="1"/>
    <n v="1.5"/>
    <n v="1.5"/>
    <n v="1.2"/>
    <n v="1.2"/>
    <n v="0.30000000000000004"/>
    <x v="1"/>
  </r>
  <r>
    <x v="217"/>
    <x v="83"/>
    <s v="203838"/>
    <x v="7"/>
    <n v="1"/>
    <n v="0.15"/>
    <n v="0.15"/>
    <n v="0.12"/>
    <n v="0.12"/>
    <n v="0.03"/>
    <x v="1"/>
  </r>
  <r>
    <x v="217"/>
    <x v="83"/>
    <s v="203838"/>
    <x v="3"/>
    <n v="1"/>
    <n v="1.2"/>
    <n v="1.2"/>
    <n v="0.96"/>
    <n v="0.96"/>
    <n v="0.24"/>
    <x v="1"/>
  </r>
  <r>
    <x v="217"/>
    <x v="84"/>
    <s v="203839"/>
    <x v="37"/>
    <n v="1"/>
    <n v="1.6"/>
    <n v="1.6"/>
    <n v="1.28"/>
    <n v="1.28"/>
    <n v="0.32000000000000006"/>
    <x v="1"/>
  </r>
  <r>
    <x v="217"/>
    <x v="84"/>
    <s v="203839"/>
    <x v="7"/>
    <n v="1"/>
    <n v="0.15"/>
    <n v="0.15"/>
    <n v="0.12"/>
    <n v="0.12"/>
    <n v="0.03"/>
    <x v="1"/>
  </r>
  <r>
    <x v="217"/>
    <x v="84"/>
    <s v="203839"/>
    <x v="102"/>
    <n v="2"/>
    <n v="3"/>
    <n v="6"/>
    <n v="2.4"/>
    <n v="4.8"/>
    <n v="1.2000000000000002"/>
    <x v="0"/>
  </r>
  <r>
    <x v="217"/>
    <x v="86"/>
    <s v="203840"/>
    <x v="3"/>
    <n v="2"/>
    <n v="1.2"/>
    <n v="2.4"/>
    <n v="0.96"/>
    <n v="1.92"/>
    <n v="0.48"/>
    <x v="0"/>
  </r>
  <r>
    <x v="217"/>
    <x v="87"/>
    <s v="203841"/>
    <x v="40"/>
    <n v="1"/>
    <n v="1.4"/>
    <n v="1.4"/>
    <n v="1.1199999999999999"/>
    <n v="1.1199999999999999"/>
    <n v="0.28000000000000003"/>
    <x v="1"/>
  </r>
  <r>
    <x v="217"/>
    <x v="87"/>
    <s v="203841"/>
    <x v="3"/>
    <n v="2"/>
    <n v="1.2"/>
    <n v="2.4"/>
    <n v="0.96"/>
    <n v="1.92"/>
    <n v="0.48"/>
    <x v="1"/>
  </r>
  <r>
    <x v="217"/>
    <x v="87"/>
    <s v="203842"/>
    <x v="47"/>
    <n v="1"/>
    <n v="6.5"/>
    <n v="6.5"/>
    <n v="5.2"/>
    <n v="5.2"/>
    <n v="1.2999999999999998"/>
    <x v="0"/>
  </r>
  <r>
    <x v="217"/>
    <x v="87"/>
    <s v="203842"/>
    <x v="10"/>
    <n v="1"/>
    <n v="2.1"/>
    <n v="2.1"/>
    <n v="1.6800000000000002"/>
    <n v="1.6800000000000002"/>
    <n v="0.41999999999999993"/>
    <x v="0"/>
  </r>
  <r>
    <x v="217"/>
    <x v="87"/>
    <s v="203842"/>
    <x v="9"/>
    <n v="1"/>
    <n v="3.5"/>
    <n v="3.5"/>
    <n v="2.8"/>
    <n v="2.8"/>
    <n v="0.70000000000000018"/>
    <x v="1"/>
  </r>
  <r>
    <x v="217"/>
    <x v="90"/>
    <s v="203843"/>
    <x v="3"/>
    <n v="2"/>
    <n v="1.2"/>
    <n v="2.4"/>
    <n v="0.96"/>
    <n v="1.92"/>
    <n v="0.48"/>
    <x v="1"/>
  </r>
  <r>
    <x v="217"/>
    <x v="92"/>
    <s v="203844"/>
    <x v="32"/>
    <n v="2"/>
    <n v="4.5"/>
    <n v="9"/>
    <n v="3.6"/>
    <n v="7.2"/>
    <n v="1.7999999999999998"/>
    <x v="0"/>
  </r>
  <r>
    <x v="217"/>
    <x v="202"/>
    <s v="203845"/>
    <x v="20"/>
    <n v="2"/>
    <n v="1.5"/>
    <n v="3"/>
    <n v="1.2"/>
    <n v="2.4"/>
    <n v="0.60000000000000009"/>
    <x v="0"/>
  </r>
  <r>
    <x v="217"/>
    <x v="202"/>
    <s v="203845"/>
    <x v="7"/>
    <n v="2"/>
    <n v="0.15"/>
    <n v="0.3"/>
    <n v="0.12"/>
    <n v="0.24"/>
    <n v="0.06"/>
    <x v="1"/>
  </r>
  <r>
    <x v="217"/>
    <x v="202"/>
    <s v="203845"/>
    <x v="3"/>
    <n v="2"/>
    <n v="1.2"/>
    <n v="2.4"/>
    <n v="0.96"/>
    <n v="1.92"/>
    <n v="0.48"/>
    <x v="1"/>
  </r>
  <r>
    <x v="217"/>
    <x v="203"/>
    <s v="203846"/>
    <x v="10"/>
    <n v="1"/>
    <n v="2.1"/>
    <n v="2.1"/>
    <n v="1.6800000000000002"/>
    <n v="1.6800000000000002"/>
    <n v="0.41999999999999993"/>
    <x v="0"/>
  </r>
  <r>
    <x v="217"/>
    <x v="203"/>
    <s v="203846"/>
    <x v="3"/>
    <n v="2"/>
    <n v="1.2"/>
    <n v="2.4"/>
    <n v="0.96"/>
    <n v="1.92"/>
    <n v="0.48"/>
    <x v="0"/>
  </r>
  <r>
    <x v="217"/>
    <x v="93"/>
    <s v="203847"/>
    <x v="7"/>
    <n v="1"/>
    <n v="0.15"/>
    <n v="0.15"/>
    <n v="0.12"/>
    <n v="0.12"/>
    <n v="0.03"/>
    <x v="0"/>
  </r>
  <r>
    <x v="217"/>
    <x v="93"/>
    <s v="203847"/>
    <x v="29"/>
    <n v="1"/>
    <n v="2.5"/>
    <n v="2.5"/>
    <n v="2"/>
    <n v="2"/>
    <n v="0.5"/>
    <x v="1"/>
  </r>
  <r>
    <x v="217"/>
    <x v="94"/>
    <s v="203848"/>
    <x v="3"/>
    <n v="1"/>
    <n v="1.2"/>
    <n v="1.2"/>
    <n v="0.96"/>
    <n v="0.96"/>
    <n v="0.24"/>
    <x v="0"/>
  </r>
  <r>
    <x v="217"/>
    <x v="94"/>
    <s v="203849"/>
    <x v="3"/>
    <n v="1"/>
    <n v="1.2"/>
    <n v="1.2"/>
    <n v="0.96"/>
    <n v="0.96"/>
    <n v="0.24"/>
    <x v="1"/>
  </r>
  <r>
    <x v="217"/>
    <x v="94"/>
    <s v="203850"/>
    <x v="37"/>
    <n v="1"/>
    <n v="1.6"/>
    <n v="1.6"/>
    <n v="1.28"/>
    <n v="1.28"/>
    <n v="0.32000000000000006"/>
    <x v="1"/>
  </r>
  <r>
    <x v="217"/>
    <x v="94"/>
    <s v="203850"/>
    <x v="7"/>
    <n v="1"/>
    <n v="0.15"/>
    <n v="0.15"/>
    <n v="0.12"/>
    <n v="0.12"/>
    <n v="0.03"/>
    <x v="0"/>
  </r>
  <r>
    <x v="217"/>
    <x v="94"/>
    <s v="203850"/>
    <x v="7"/>
    <n v="1"/>
    <n v="0.15"/>
    <n v="0.15"/>
    <n v="0.12"/>
    <n v="0.12"/>
    <n v="0.03"/>
    <x v="0"/>
  </r>
  <r>
    <x v="217"/>
    <x v="94"/>
    <s v="203850"/>
    <x v="19"/>
    <n v="1"/>
    <n v="1.8"/>
    <n v="1.8"/>
    <n v="1.44"/>
    <n v="1.44"/>
    <n v="0.3600000000000001"/>
    <x v="1"/>
  </r>
  <r>
    <x v="217"/>
    <x v="204"/>
    <s v="203851"/>
    <x v="3"/>
    <n v="3"/>
    <n v="1.2"/>
    <n v="3.5999999999999996"/>
    <n v="0.96"/>
    <n v="2.88"/>
    <n v="0.71999999999999975"/>
    <x v="1"/>
  </r>
  <r>
    <x v="217"/>
    <x v="97"/>
    <s v="203852"/>
    <x v="34"/>
    <n v="2"/>
    <n v="7"/>
    <n v="14"/>
    <n v="5.6"/>
    <n v="11.2"/>
    <n v="2.8000000000000007"/>
    <x v="0"/>
  </r>
  <r>
    <x v="217"/>
    <x v="97"/>
    <s v="203852"/>
    <x v="3"/>
    <n v="3"/>
    <n v="1.2"/>
    <n v="3.5999999999999996"/>
    <n v="0.96"/>
    <n v="2.88"/>
    <n v="0.71999999999999975"/>
    <x v="1"/>
  </r>
  <r>
    <x v="217"/>
    <x v="98"/>
    <s v="203853"/>
    <x v="3"/>
    <n v="2"/>
    <n v="1.2"/>
    <n v="2.4"/>
    <n v="0.96"/>
    <n v="1.92"/>
    <n v="0.48"/>
    <x v="0"/>
  </r>
  <r>
    <x v="217"/>
    <x v="98"/>
    <s v="203854"/>
    <x v="3"/>
    <n v="1"/>
    <n v="1.2"/>
    <n v="1.2"/>
    <n v="0.96"/>
    <n v="0.96"/>
    <n v="0.24"/>
    <x v="1"/>
  </r>
  <r>
    <x v="217"/>
    <x v="99"/>
    <s v="203855"/>
    <x v="3"/>
    <n v="1"/>
    <n v="1.2"/>
    <n v="1.2"/>
    <n v="0.96"/>
    <n v="0.96"/>
    <n v="0.24"/>
    <x v="1"/>
  </r>
  <r>
    <x v="217"/>
    <x v="100"/>
    <s v="203856"/>
    <x v="13"/>
    <n v="1"/>
    <n v="1.8"/>
    <n v="1.8"/>
    <n v="1.44"/>
    <n v="1.44"/>
    <n v="0.3600000000000001"/>
    <x v="1"/>
  </r>
  <r>
    <x v="217"/>
    <x v="100"/>
    <s v="203856"/>
    <x v="7"/>
    <n v="1"/>
    <n v="0.15"/>
    <n v="0.15"/>
    <n v="0.12"/>
    <n v="0.12"/>
    <n v="0.03"/>
    <x v="1"/>
  </r>
  <r>
    <x v="217"/>
    <x v="100"/>
    <s v="203856"/>
    <x v="3"/>
    <n v="2"/>
    <n v="1.2"/>
    <n v="2.4"/>
    <n v="0.96"/>
    <n v="1.92"/>
    <n v="0.48"/>
    <x v="0"/>
  </r>
  <r>
    <x v="217"/>
    <x v="102"/>
    <s v="203857"/>
    <x v="102"/>
    <n v="1"/>
    <n v="3"/>
    <n v="3"/>
    <n v="2.4"/>
    <n v="2.4"/>
    <n v="0.60000000000000009"/>
    <x v="1"/>
  </r>
  <r>
    <x v="217"/>
    <x v="103"/>
    <s v="203858"/>
    <x v="7"/>
    <n v="1"/>
    <n v="0.15"/>
    <n v="0.15"/>
    <n v="0.12"/>
    <n v="0.12"/>
    <n v="0.03"/>
    <x v="0"/>
  </r>
  <r>
    <x v="217"/>
    <x v="103"/>
    <s v="203858"/>
    <x v="8"/>
    <n v="1"/>
    <n v="2.4"/>
    <n v="2.4"/>
    <n v="1.92"/>
    <n v="1.92"/>
    <n v="0.48"/>
    <x v="1"/>
  </r>
  <r>
    <x v="217"/>
    <x v="105"/>
    <s v="203859"/>
    <x v="42"/>
    <n v="1"/>
    <n v="3"/>
    <n v="3"/>
    <n v="2.4"/>
    <n v="2.4"/>
    <n v="0.60000000000000009"/>
    <x v="1"/>
  </r>
  <r>
    <x v="217"/>
    <x v="105"/>
    <s v="203859"/>
    <x v="3"/>
    <n v="3"/>
    <n v="1.2"/>
    <n v="3.5999999999999996"/>
    <n v="0.96"/>
    <n v="2.88"/>
    <n v="0.71999999999999975"/>
    <x v="0"/>
  </r>
  <r>
    <x v="217"/>
    <x v="106"/>
    <s v="203860"/>
    <x v="95"/>
    <n v="1"/>
    <n v="1.1000000000000001"/>
    <n v="1.1000000000000001"/>
    <n v="0.88000000000000012"/>
    <n v="0.88000000000000012"/>
    <n v="0.21999999999999997"/>
    <x v="1"/>
  </r>
  <r>
    <x v="217"/>
    <x v="107"/>
    <s v="203861"/>
    <x v="3"/>
    <n v="2"/>
    <n v="1.2"/>
    <n v="2.4"/>
    <n v="0.96"/>
    <n v="1.92"/>
    <n v="0.48"/>
    <x v="1"/>
  </r>
  <r>
    <x v="217"/>
    <x v="107"/>
    <s v="203862"/>
    <x v="6"/>
    <n v="1"/>
    <n v="0.6"/>
    <n v="0.6"/>
    <n v="0.48"/>
    <n v="0.48"/>
    <n v="0.12"/>
    <x v="0"/>
  </r>
  <r>
    <x v="217"/>
    <x v="107"/>
    <s v="203862"/>
    <x v="18"/>
    <n v="1"/>
    <n v="1.25"/>
    <n v="1.25"/>
    <n v="1"/>
    <n v="1"/>
    <n v="0.25"/>
    <x v="0"/>
  </r>
  <r>
    <x v="217"/>
    <x v="107"/>
    <s v="203862"/>
    <x v="4"/>
    <n v="2"/>
    <n v="1.1000000000000001"/>
    <n v="2.2000000000000002"/>
    <n v="0.88000000000000012"/>
    <n v="1.7600000000000002"/>
    <n v="0.43999999999999995"/>
    <x v="1"/>
  </r>
  <r>
    <x v="217"/>
    <x v="107"/>
    <s v="203862"/>
    <x v="1"/>
    <n v="2"/>
    <n v="1.2"/>
    <n v="2.4"/>
    <n v="0.96"/>
    <n v="1.92"/>
    <n v="0.48"/>
    <x v="1"/>
  </r>
  <r>
    <x v="217"/>
    <x v="354"/>
    <s v="203863"/>
    <x v="13"/>
    <n v="1"/>
    <n v="1.8"/>
    <n v="1.8"/>
    <n v="1.44"/>
    <n v="1.44"/>
    <n v="0.3600000000000001"/>
    <x v="0"/>
  </r>
  <r>
    <x v="217"/>
    <x v="109"/>
    <s v="203864"/>
    <x v="18"/>
    <n v="2"/>
    <n v="1.25"/>
    <n v="2.5"/>
    <n v="1"/>
    <n v="2"/>
    <n v="0.5"/>
    <x v="1"/>
  </r>
  <r>
    <x v="217"/>
    <x v="109"/>
    <s v="203864"/>
    <x v="28"/>
    <n v="1"/>
    <n v="3"/>
    <n v="3"/>
    <n v="2.4"/>
    <n v="2.4"/>
    <n v="0.60000000000000009"/>
    <x v="0"/>
  </r>
  <r>
    <x v="217"/>
    <x v="110"/>
    <s v="203865"/>
    <x v="3"/>
    <n v="3"/>
    <n v="1.2"/>
    <n v="3.5999999999999996"/>
    <n v="0.96"/>
    <n v="2.88"/>
    <n v="0.71999999999999975"/>
    <x v="0"/>
  </r>
  <r>
    <x v="217"/>
    <x v="110"/>
    <s v="203866"/>
    <x v="3"/>
    <n v="2"/>
    <n v="1.2"/>
    <n v="2.4"/>
    <n v="0.96"/>
    <n v="1.92"/>
    <n v="0.48"/>
    <x v="1"/>
  </r>
  <r>
    <x v="217"/>
    <x v="113"/>
    <s v="203867"/>
    <x v="33"/>
    <n v="1"/>
    <n v="1.4"/>
    <n v="1.4"/>
    <n v="1.1199999999999999"/>
    <n v="1.1199999999999999"/>
    <n v="0.28000000000000003"/>
    <x v="0"/>
  </r>
  <r>
    <x v="217"/>
    <x v="114"/>
    <s v="203868"/>
    <x v="3"/>
    <n v="1"/>
    <n v="1.2"/>
    <n v="1.2"/>
    <n v="0.96"/>
    <n v="0.96"/>
    <n v="0.24"/>
    <x v="0"/>
  </r>
  <r>
    <x v="217"/>
    <x v="116"/>
    <s v="203869"/>
    <x v="5"/>
    <n v="1"/>
    <n v="1.05"/>
    <n v="1.05"/>
    <n v="0.84000000000000008"/>
    <n v="0.84000000000000008"/>
    <n v="0.20999999999999996"/>
    <x v="0"/>
  </r>
  <r>
    <x v="217"/>
    <x v="116"/>
    <s v="203869"/>
    <x v="3"/>
    <n v="2"/>
    <n v="1.2"/>
    <n v="2.4"/>
    <n v="0.96"/>
    <n v="1.92"/>
    <n v="0.48"/>
    <x v="0"/>
  </r>
  <r>
    <x v="217"/>
    <x v="118"/>
    <s v="203870"/>
    <x v="45"/>
    <n v="3"/>
    <n v="1.5"/>
    <n v="4.5"/>
    <n v="1.2"/>
    <n v="3.5999999999999996"/>
    <n v="0.90000000000000036"/>
    <x v="0"/>
  </r>
  <r>
    <x v="217"/>
    <x v="118"/>
    <s v="203870"/>
    <x v="42"/>
    <n v="1"/>
    <n v="3"/>
    <n v="3"/>
    <n v="2.4"/>
    <n v="2.4"/>
    <n v="0.60000000000000009"/>
    <x v="1"/>
  </r>
  <r>
    <x v="217"/>
    <x v="118"/>
    <s v="203870"/>
    <x v="96"/>
    <n v="1"/>
    <n v="6"/>
    <n v="6"/>
    <n v="4.8"/>
    <n v="4.8"/>
    <n v="1.2000000000000002"/>
    <x v="1"/>
  </r>
  <r>
    <x v="217"/>
    <x v="118"/>
    <s v="203870"/>
    <x v="96"/>
    <n v="1"/>
    <n v="6"/>
    <n v="6"/>
    <n v="4.8"/>
    <n v="4.8"/>
    <n v="1.2000000000000002"/>
    <x v="0"/>
  </r>
  <r>
    <x v="217"/>
    <x v="118"/>
    <s v="203870"/>
    <x v="96"/>
    <n v="1"/>
    <n v="6"/>
    <n v="6"/>
    <n v="4.8"/>
    <n v="4.8"/>
    <n v="1.2000000000000002"/>
    <x v="1"/>
  </r>
  <r>
    <x v="217"/>
    <x v="206"/>
    <s v="203871"/>
    <x v="5"/>
    <n v="1"/>
    <n v="1.05"/>
    <n v="1.05"/>
    <n v="0.84000000000000008"/>
    <n v="0.84000000000000008"/>
    <n v="0.20999999999999996"/>
    <x v="0"/>
  </r>
  <r>
    <x v="217"/>
    <x v="206"/>
    <s v="203871"/>
    <x v="18"/>
    <n v="1"/>
    <n v="1.25"/>
    <n v="1.25"/>
    <n v="1"/>
    <n v="1"/>
    <n v="0.25"/>
    <x v="0"/>
  </r>
  <r>
    <x v="217"/>
    <x v="120"/>
    <s v="203872"/>
    <x v="17"/>
    <n v="1"/>
    <n v="5"/>
    <n v="5"/>
    <n v="4"/>
    <n v="4"/>
    <n v="1"/>
    <x v="0"/>
  </r>
  <r>
    <x v="217"/>
    <x v="120"/>
    <s v="203872"/>
    <x v="18"/>
    <n v="3"/>
    <n v="1.25"/>
    <n v="3.75"/>
    <n v="1"/>
    <n v="3"/>
    <n v="0.75"/>
    <x v="1"/>
  </r>
  <r>
    <x v="217"/>
    <x v="121"/>
    <s v="203873"/>
    <x v="61"/>
    <n v="1"/>
    <n v="0.6"/>
    <n v="0.6"/>
    <n v="0.48"/>
    <n v="0.48"/>
    <n v="0.12"/>
    <x v="0"/>
  </r>
  <r>
    <x v="217"/>
    <x v="121"/>
    <s v="203873"/>
    <x v="43"/>
    <n v="2"/>
    <n v="0.3"/>
    <n v="0.6"/>
    <n v="0.24"/>
    <n v="0.48"/>
    <n v="0.12"/>
    <x v="0"/>
  </r>
  <r>
    <x v="217"/>
    <x v="121"/>
    <s v="203874"/>
    <x v="3"/>
    <n v="4"/>
    <n v="1.2"/>
    <n v="4.8"/>
    <n v="0.96"/>
    <n v="3.84"/>
    <n v="0.96"/>
    <x v="0"/>
  </r>
  <r>
    <x v="217"/>
    <x v="123"/>
    <s v="203875"/>
    <x v="0"/>
    <n v="3"/>
    <n v="0.9"/>
    <n v="2.7"/>
    <n v="0.72"/>
    <n v="2.16"/>
    <n v="0.54"/>
    <x v="1"/>
  </r>
  <r>
    <x v="217"/>
    <x v="207"/>
    <s v="203876"/>
    <x v="24"/>
    <n v="1"/>
    <n v="0.6"/>
    <n v="0.6"/>
    <n v="0.48"/>
    <n v="0.48"/>
    <n v="0.12"/>
    <x v="1"/>
  </r>
  <r>
    <x v="217"/>
    <x v="209"/>
    <s v="203877"/>
    <x v="3"/>
    <n v="1"/>
    <n v="1.2"/>
    <n v="1.2"/>
    <n v="0.96"/>
    <n v="0.96"/>
    <n v="0.24"/>
    <x v="1"/>
  </r>
  <r>
    <x v="217"/>
    <x v="129"/>
    <s v="203878"/>
    <x v="75"/>
    <n v="1"/>
    <n v="2"/>
    <n v="2"/>
    <n v="1.6"/>
    <n v="1.6"/>
    <n v="0.39999999999999991"/>
    <x v="1"/>
  </r>
  <r>
    <x v="217"/>
    <x v="129"/>
    <s v="203878"/>
    <x v="64"/>
    <n v="1"/>
    <n v="2"/>
    <n v="2"/>
    <n v="1.6"/>
    <n v="1.6"/>
    <n v="0.39999999999999991"/>
    <x v="0"/>
  </r>
  <r>
    <x v="217"/>
    <x v="243"/>
    <s v="203879"/>
    <x v="47"/>
    <n v="1"/>
    <n v="6.5"/>
    <n v="6.5"/>
    <n v="5.2"/>
    <n v="5.2"/>
    <n v="1.2999999999999998"/>
    <x v="1"/>
  </r>
  <r>
    <x v="217"/>
    <x v="635"/>
    <s v="203880"/>
    <x v="3"/>
    <n v="2"/>
    <n v="1.2"/>
    <n v="2.4"/>
    <n v="0.96"/>
    <n v="1.92"/>
    <n v="0.48"/>
    <x v="1"/>
  </r>
  <r>
    <x v="217"/>
    <x v="601"/>
    <s v="203881"/>
    <x v="16"/>
    <n v="3"/>
    <n v="1"/>
    <n v="3"/>
    <n v="0.8"/>
    <n v="2.4000000000000004"/>
    <n v="0.59999999999999964"/>
    <x v="1"/>
  </r>
  <r>
    <x v="217"/>
    <x v="533"/>
    <s v="203882"/>
    <x v="4"/>
    <n v="1"/>
    <n v="1.1000000000000001"/>
    <n v="1.1000000000000001"/>
    <n v="0.88000000000000012"/>
    <n v="0.88000000000000012"/>
    <n v="0.21999999999999997"/>
    <x v="0"/>
  </r>
  <r>
    <x v="217"/>
    <x v="533"/>
    <s v="203882"/>
    <x v="50"/>
    <n v="2"/>
    <n v="1.5"/>
    <n v="3"/>
    <n v="1.2"/>
    <n v="2.4"/>
    <n v="0.60000000000000009"/>
    <x v="1"/>
  </r>
  <r>
    <x v="217"/>
    <x v="576"/>
    <s v="203883"/>
    <x v="23"/>
    <n v="2"/>
    <n v="1"/>
    <n v="2"/>
    <n v="0.8"/>
    <n v="1.6"/>
    <n v="0.39999999999999991"/>
    <x v="1"/>
  </r>
  <r>
    <x v="217"/>
    <x v="576"/>
    <s v="203883"/>
    <x v="10"/>
    <n v="1"/>
    <n v="2.1"/>
    <n v="2.1"/>
    <n v="1.6800000000000002"/>
    <n v="1.6800000000000002"/>
    <n v="0.41999999999999993"/>
    <x v="1"/>
  </r>
  <r>
    <x v="217"/>
    <x v="576"/>
    <s v="203883"/>
    <x v="25"/>
    <n v="1"/>
    <n v="1.4"/>
    <n v="1.4"/>
    <n v="1.1199999999999999"/>
    <n v="1.1199999999999999"/>
    <n v="0.28000000000000003"/>
    <x v="1"/>
  </r>
  <r>
    <x v="217"/>
    <x v="615"/>
    <s v="203884"/>
    <x v="20"/>
    <n v="1"/>
    <n v="1.5"/>
    <n v="1.5"/>
    <n v="1.2"/>
    <n v="1.2"/>
    <n v="0.30000000000000004"/>
    <x v="1"/>
  </r>
  <r>
    <x v="217"/>
    <x v="615"/>
    <s v="203884"/>
    <x v="7"/>
    <n v="1"/>
    <n v="0.15"/>
    <n v="0.15"/>
    <n v="0.12"/>
    <n v="0.12"/>
    <n v="0.03"/>
    <x v="0"/>
  </r>
  <r>
    <x v="217"/>
    <x v="615"/>
    <s v="203884"/>
    <x v="3"/>
    <n v="1"/>
    <n v="1.2"/>
    <n v="1.2"/>
    <n v="0.96"/>
    <n v="0.96"/>
    <n v="0.24"/>
    <x v="1"/>
  </r>
  <r>
    <x v="217"/>
    <x v="615"/>
    <s v="203884"/>
    <x v="3"/>
    <n v="1"/>
    <n v="1.2"/>
    <n v="1.2"/>
    <n v="0.96"/>
    <n v="0.96"/>
    <n v="0.24"/>
    <x v="0"/>
  </r>
  <r>
    <x v="217"/>
    <x v="617"/>
    <s v="203885"/>
    <x v="11"/>
    <n v="1"/>
    <n v="1.1000000000000001"/>
    <n v="1.1000000000000001"/>
    <n v="0.88000000000000012"/>
    <n v="0.88000000000000012"/>
    <n v="0.21999999999999997"/>
    <x v="0"/>
  </r>
  <r>
    <x v="217"/>
    <x v="617"/>
    <s v="203885"/>
    <x v="7"/>
    <n v="1"/>
    <n v="0.15"/>
    <n v="0.15"/>
    <n v="0.12"/>
    <n v="0.12"/>
    <n v="0.03"/>
    <x v="1"/>
  </r>
  <r>
    <x v="217"/>
    <x v="603"/>
    <s v="203886"/>
    <x v="11"/>
    <n v="1"/>
    <n v="1.1000000000000001"/>
    <n v="1.1000000000000001"/>
    <n v="0.88000000000000012"/>
    <n v="0.88000000000000012"/>
    <n v="0.21999999999999997"/>
    <x v="0"/>
  </r>
  <r>
    <x v="217"/>
    <x v="603"/>
    <s v="203886"/>
    <x v="7"/>
    <n v="1"/>
    <n v="0.15"/>
    <n v="0.15"/>
    <n v="0.12"/>
    <n v="0.12"/>
    <n v="0.03"/>
    <x v="1"/>
  </r>
  <r>
    <x v="217"/>
    <x v="603"/>
    <s v="203886"/>
    <x v="108"/>
    <n v="2"/>
    <n v="3"/>
    <n v="6"/>
    <n v="2.4"/>
    <n v="4.8"/>
    <n v="1.2000000000000002"/>
    <x v="0"/>
  </r>
  <r>
    <x v="217"/>
    <x v="603"/>
    <s v="203886"/>
    <x v="3"/>
    <n v="2"/>
    <n v="1.2"/>
    <n v="2.4"/>
    <n v="0.96"/>
    <n v="1.92"/>
    <n v="0.48"/>
    <x v="0"/>
  </r>
  <r>
    <x v="217"/>
    <x v="551"/>
    <s v="203887"/>
    <x v="45"/>
    <n v="1"/>
    <n v="1.5"/>
    <n v="1.5"/>
    <n v="1.2"/>
    <n v="1.2"/>
    <n v="0.30000000000000004"/>
    <x v="1"/>
  </r>
  <r>
    <x v="217"/>
    <x v="551"/>
    <s v="203887"/>
    <x v="49"/>
    <n v="2"/>
    <n v="1.4"/>
    <n v="2.8"/>
    <n v="1.1199999999999999"/>
    <n v="2.2399999999999998"/>
    <n v="0.56000000000000005"/>
    <x v="0"/>
  </r>
  <r>
    <x v="217"/>
    <x v="551"/>
    <s v="203887"/>
    <x v="81"/>
    <n v="1"/>
    <n v="2"/>
    <n v="2"/>
    <n v="1.6"/>
    <n v="1.6"/>
    <n v="0.39999999999999991"/>
    <x v="0"/>
  </r>
  <r>
    <x v="217"/>
    <x v="551"/>
    <s v="203888"/>
    <x v="3"/>
    <n v="3"/>
    <n v="1.2"/>
    <n v="3.5999999999999996"/>
    <n v="0.96"/>
    <n v="2.88"/>
    <n v="0.71999999999999975"/>
    <x v="1"/>
  </r>
  <r>
    <x v="217"/>
    <x v="567"/>
    <s v="203889"/>
    <x v="3"/>
    <n v="1"/>
    <n v="1.2"/>
    <n v="1.2"/>
    <n v="0.96"/>
    <n v="0.96"/>
    <n v="0.24"/>
    <x v="1"/>
  </r>
  <r>
    <x v="217"/>
    <x v="568"/>
    <s v="203890"/>
    <x v="2"/>
    <n v="1"/>
    <n v="1.1499999999999999"/>
    <n v="1.1499999999999999"/>
    <n v="0.91999999999999993"/>
    <n v="0.91999999999999993"/>
    <n v="0.22999999999999998"/>
    <x v="0"/>
  </r>
  <r>
    <x v="217"/>
    <x v="581"/>
    <s v="203891"/>
    <x v="7"/>
    <n v="1"/>
    <n v="0.15"/>
    <n v="0.15"/>
    <n v="0.12"/>
    <n v="0.12"/>
    <n v="0.03"/>
    <x v="0"/>
  </r>
  <r>
    <x v="217"/>
    <x v="581"/>
    <s v="203891"/>
    <x v="8"/>
    <n v="1"/>
    <n v="2.4"/>
    <n v="2.4"/>
    <n v="1.92"/>
    <n v="1.92"/>
    <n v="0.48"/>
    <x v="0"/>
  </r>
  <r>
    <x v="217"/>
    <x v="488"/>
    <s v="203892"/>
    <x v="5"/>
    <n v="1"/>
    <n v="1.05"/>
    <n v="1.05"/>
    <n v="0.84000000000000008"/>
    <n v="0.84000000000000008"/>
    <n v="0.20999999999999996"/>
    <x v="0"/>
  </r>
  <r>
    <x v="217"/>
    <x v="488"/>
    <s v="203892"/>
    <x v="64"/>
    <n v="2"/>
    <n v="2"/>
    <n v="4"/>
    <n v="1.6"/>
    <n v="3.2"/>
    <n v="0.79999999999999982"/>
    <x v="0"/>
  </r>
  <r>
    <x v="217"/>
    <x v="475"/>
    <s v="203893"/>
    <x v="61"/>
    <n v="1"/>
    <n v="0.6"/>
    <n v="0.6"/>
    <n v="0.48"/>
    <n v="0.48"/>
    <n v="0.12"/>
    <x v="1"/>
  </r>
  <r>
    <x v="217"/>
    <x v="475"/>
    <s v="203893"/>
    <x v="64"/>
    <n v="1"/>
    <n v="2"/>
    <n v="2"/>
    <n v="1.6"/>
    <n v="1.6"/>
    <n v="0.39999999999999991"/>
    <x v="1"/>
  </r>
  <r>
    <x v="217"/>
    <x v="492"/>
    <s v="203894"/>
    <x v="3"/>
    <n v="2"/>
    <n v="1.2"/>
    <n v="2.4"/>
    <n v="0.96"/>
    <n v="1.92"/>
    <n v="0.48"/>
    <x v="0"/>
  </r>
  <r>
    <x v="217"/>
    <x v="436"/>
    <s v="203895"/>
    <x v="17"/>
    <n v="1"/>
    <n v="5"/>
    <n v="5"/>
    <n v="4"/>
    <n v="4"/>
    <n v="1"/>
    <x v="1"/>
  </r>
  <r>
    <x v="217"/>
    <x v="436"/>
    <s v="203895"/>
    <x v="19"/>
    <n v="1"/>
    <n v="1.8"/>
    <n v="1.8"/>
    <n v="1.44"/>
    <n v="1.44"/>
    <n v="0.3600000000000001"/>
    <x v="0"/>
  </r>
  <r>
    <x v="217"/>
    <x v="485"/>
    <s v="203896"/>
    <x v="20"/>
    <n v="1"/>
    <n v="1.5"/>
    <n v="1.5"/>
    <n v="1.2"/>
    <n v="1.2"/>
    <n v="0.30000000000000004"/>
    <x v="1"/>
  </r>
  <r>
    <x v="217"/>
    <x v="438"/>
    <s v="203897"/>
    <x v="35"/>
    <n v="1"/>
    <n v="1"/>
    <n v="1"/>
    <n v="0.8"/>
    <n v="0.8"/>
    <n v="0.19999999999999996"/>
    <x v="1"/>
  </r>
  <r>
    <x v="217"/>
    <x v="438"/>
    <s v="203897"/>
    <x v="43"/>
    <n v="1"/>
    <n v="0.3"/>
    <n v="0.3"/>
    <n v="0.24"/>
    <n v="0.24"/>
    <n v="0.06"/>
    <x v="1"/>
  </r>
  <r>
    <x v="217"/>
    <x v="438"/>
    <s v="203897"/>
    <x v="43"/>
    <n v="2"/>
    <n v="0.3"/>
    <n v="0.6"/>
    <n v="0.24"/>
    <n v="0.48"/>
    <n v="0.12"/>
    <x v="0"/>
  </r>
  <r>
    <x v="217"/>
    <x v="454"/>
    <s v="203898"/>
    <x v="49"/>
    <n v="2"/>
    <n v="1.4"/>
    <n v="2.8"/>
    <n v="1.1199999999999999"/>
    <n v="2.2399999999999998"/>
    <n v="0.56000000000000005"/>
    <x v="1"/>
  </r>
  <r>
    <x v="217"/>
    <x v="454"/>
    <s v="203898"/>
    <x v="3"/>
    <n v="1"/>
    <n v="1.2"/>
    <n v="1.2"/>
    <n v="0.96"/>
    <n v="0.96"/>
    <n v="0.24"/>
    <x v="1"/>
  </r>
  <r>
    <x v="217"/>
    <x v="357"/>
    <s v="203899"/>
    <x v="5"/>
    <n v="2"/>
    <n v="1.05"/>
    <n v="2.1"/>
    <n v="0.84000000000000008"/>
    <n v="1.6800000000000002"/>
    <n v="0.41999999999999993"/>
    <x v="1"/>
  </r>
  <r>
    <x v="217"/>
    <x v="357"/>
    <s v="203899"/>
    <x v="17"/>
    <n v="1"/>
    <n v="5"/>
    <n v="5"/>
    <n v="4"/>
    <n v="4"/>
    <n v="1"/>
    <x v="1"/>
  </r>
  <r>
    <x v="217"/>
    <x v="357"/>
    <s v="203899"/>
    <x v="3"/>
    <n v="1"/>
    <n v="1.2"/>
    <n v="1.2"/>
    <n v="0.96"/>
    <n v="0.96"/>
    <n v="0.24"/>
    <x v="0"/>
  </r>
  <r>
    <x v="217"/>
    <x v="297"/>
    <s v="203900"/>
    <x v="3"/>
    <n v="2"/>
    <n v="1.2"/>
    <n v="2.4"/>
    <n v="0.96"/>
    <n v="1.92"/>
    <n v="0.48"/>
    <x v="1"/>
  </r>
  <r>
    <x v="217"/>
    <x v="252"/>
    <s v="203901"/>
    <x v="3"/>
    <n v="3"/>
    <n v="1.2"/>
    <n v="3.5999999999999996"/>
    <n v="0.96"/>
    <n v="2.88"/>
    <n v="0.71999999999999975"/>
    <x v="1"/>
  </r>
  <r>
    <x v="217"/>
    <x v="254"/>
    <s v="203902"/>
    <x v="13"/>
    <n v="1"/>
    <n v="1.8"/>
    <n v="1.8"/>
    <n v="1.44"/>
    <n v="1.44"/>
    <n v="0.3600000000000001"/>
    <x v="0"/>
  </r>
  <r>
    <x v="217"/>
    <x v="254"/>
    <s v="203902"/>
    <x v="7"/>
    <n v="1"/>
    <n v="0.15"/>
    <n v="0.15"/>
    <n v="0.12"/>
    <n v="0.12"/>
    <n v="0.03"/>
    <x v="0"/>
  </r>
  <r>
    <x v="217"/>
    <x v="255"/>
    <s v="203903"/>
    <x v="13"/>
    <n v="1"/>
    <n v="1.8"/>
    <n v="1.8"/>
    <n v="1.44"/>
    <n v="1.44"/>
    <n v="0.3600000000000001"/>
    <x v="0"/>
  </r>
  <r>
    <x v="217"/>
    <x v="255"/>
    <s v="203903"/>
    <x v="7"/>
    <n v="1"/>
    <n v="0.15"/>
    <n v="0.15"/>
    <n v="0.12"/>
    <n v="0.12"/>
    <n v="0.03"/>
    <x v="1"/>
  </r>
  <r>
    <x v="217"/>
    <x v="300"/>
    <s v="203904"/>
    <x v="5"/>
    <n v="2"/>
    <n v="1.05"/>
    <n v="2.1"/>
    <n v="0.84000000000000008"/>
    <n v="1.6800000000000002"/>
    <n v="0.41999999999999993"/>
    <x v="1"/>
  </r>
  <r>
    <x v="217"/>
    <x v="256"/>
    <s v="203905"/>
    <x v="3"/>
    <n v="3"/>
    <n v="1.2"/>
    <n v="3.5999999999999996"/>
    <n v="0.96"/>
    <n v="2.88"/>
    <n v="0.71999999999999975"/>
    <x v="1"/>
  </r>
  <r>
    <x v="217"/>
    <x v="359"/>
    <s v="203906"/>
    <x v="0"/>
    <n v="3"/>
    <n v="0.9"/>
    <n v="2.7"/>
    <n v="0.72"/>
    <n v="2.16"/>
    <n v="0.54"/>
    <x v="1"/>
  </r>
  <r>
    <x v="217"/>
    <x v="359"/>
    <s v="203907"/>
    <x v="3"/>
    <n v="1"/>
    <n v="1.2"/>
    <n v="1.2"/>
    <n v="0.96"/>
    <n v="0.96"/>
    <n v="0.24"/>
    <x v="0"/>
  </r>
  <r>
    <x v="217"/>
    <x v="382"/>
    <s v="203908"/>
    <x v="7"/>
    <n v="1"/>
    <n v="0.15"/>
    <n v="0.15"/>
    <n v="0.12"/>
    <n v="0.12"/>
    <n v="0.03"/>
    <x v="1"/>
  </r>
  <r>
    <x v="217"/>
    <x v="382"/>
    <s v="203908"/>
    <x v="29"/>
    <n v="1"/>
    <n v="2.5"/>
    <n v="2.5"/>
    <n v="2"/>
    <n v="2"/>
    <n v="0.5"/>
    <x v="1"/>
  </r>
  <r>
    <x v="217"/>
    <x v="417"/>
    <s v="203909"/>
    <x v="7"/>
    <n v="1"/>
    <n v="0.15"/>
    <n v="0.15"/>
    <n v="0.12"/>
    <n v="0.12"/>
    <n v="0.03"/>
    <x v="1"/>
  </r>
  <r>
    <x v="217"/>
    <x v="417"/>
    <s v="203909"/>
    <x v="15"/>
    <n v="1"/>
    <n v="2"/>
    <n v="2"/>
    <n v="1.6"/>
    <n v="1.6"/>
    <n v="0.39999999999999991"/>
    <x v="1"/>
  </r>
  <r>
    <x v="217"/>
    <x v="457"/>
    <s v="203910"/>
    <x v="42"/>
    <n v="1"/>
    <n v="3"/>
    <n v="3"/>
    <n v="2.4"/>
    <n v="2.4"/>
    <n v="0.60000000000000009"/>
    <x v="0"/>
  </r>
  <r>
    <x v="217"/>
    <x v="457"/>
    <s v="203910"/>
    <x v="43"/>
    <n v="1"/>
    <n v="0.3"/>
    <n v="0.3"/>
    <n v="0.24"/>
    <n v="0.24"/>
    <n v="0.06"/>
    <x v="1"/>
  </r>
  <r>
    <x v="217"/>
    <x v="457"/>
    <s v="203911"/>
    <x v="30"/>
    <n v="1"/>
    <n v="4"/>
    <n v="4"/>
    <n v="3.2"/>
    <n v="3.2"/>
    <n v="0.79999999999999982"/>
    <x v="1"/>
  </r>
  <r>
    <x v="217"/>
    <x v="457"/>
    <s v="203911"/>
    <x v="3"/>
    <n v="1"/>
    <n v="1.2"/>
    <n v="1.2"/>
    <n v="0.96"/>
    <n v="0.96"/>
    <n v="0.24"/>
    <x v="1"/>
  </r>
  <r>
    <x v="217"/>
    <x v="361"/>
    <s v="203912"/>
    <x v="7"/>
    <n v="1"/>
    <n v="0.15"/>
    <n v="0.15"/>
    <n v="0.12"/>
    <n v="0.12"/>
    <n v="0.03"/>
    <x v="1"/>
  </r>
  <r>
    <x v="217"/>
    <x v="361"/>
    <s v="203912"/>
    <x v="3"/>
    <n v="1"/>
    <n v="1.2"/>
    <n v="1.2"/>
    <n v="0.96"/>
    <n v="0.96"/>
    <n v="0.24"/>
    <x v="0"/>
  </r>
  <r>
    <x v="217"/>
    <x v="361"/>
    <s v="203912"/>
    <x v="29"/>
    <n v="1"/>
    <n v="2.5"/>
    <n v="2.5"/>
    <n v="2"/>
    <n v="2"/>
    <n v="0.5"/>
    <x v="0"/>
  </r>
  <r>
    <x v="217"/>
    <x v="427"/>
    <s v="203913"/>
    <x v="30"/>
    <n v="1"/>
    <n v="4"/>
    <n v="4"/>
    <n v="3.2"/>
    <n v="3.2"/>
    <n v="0.79999999999999982"/>
    <x v="0"/>
  </r>
  <r>
    <x v="217"/>
    <x v="427"/>
    <s v="203913"/>
    <x v="3"/>
    <n v="2"/>
    <n v="1.2"/>
    <n v="2.4"/>
    <n v="0.96"/>
    <n v="1.92"/>
    <n v="0.48"/>
    <x v="0"/>
  </r>
  <r>
    <x v="217"/>
    <x v="427"/>
    <s v="203913"/>
    <x v="95"/>
    <n v="1"/>
    <n v="1.1000000000000001"/>
    <n v="1.1000000000000001"/>
    <n v="0.88000000000000012"/>
    <n v="0.88000000000000012"/>
    <n v="0.21999999999999997"/>
    <x v="1"/>
  </r>
  <r>
    <x v="217"/>
    <x v="483"/>
    <s v="203914"/>
    <x v="3"/>
    <n v="2"/>
    <n v="1.2"/>
    <n v="2.4"/>
    <n v="0.96"/>
    <n v="1.92"/>
    <n v="0.48"/>
    <x v="0"/>
  </r>
  <r>
    <x v="217"/>
    <x v="334"/>
    <s v="203915"/>
    <x v="3"/>
    <n v="1"/>
    <n v="1.2"/>
    <n v="1.2"/>
    <n v="0.96"/>
    <n v="0.96"/>
    <n v="0.24"/>
    <x v="1"/>
  </r>
  <r>
    <x v="217"/>
    <x v="336"/>
    <s v="203916"/>
    <x v="41"/>
    <n v="1"/>
    <n v="1.3"/>
    <n v="1.3"/>
    <n v="1.04"/>
    <n v="1.04"/>
    <n v="0.26"/>
    <x v="1"/>
  </r>
  <r>
    <x v="217"/>
    <x v="336"/>
    <s v="203916"/>
    <x v="40"/>
    <n v="1"/>
    <n v="1.4"/>
    <n v="1.4"/>
    <n v="1.1199999999999999"/>
    <n v="1.1199999999999999"/>
    <n v="0.28000000000000003"/>
    <x v="1"/>
  </r>
  <r>
    <x v="217"/>
    <x v="336"/>
    <s v="203916"/>
    <x v="7"/>
    <n v="1"/>
    <n v="0.15"/>
    <n v="0.15"/>
    <n v="0.12"/>
    <n v="0.12"/>
    <n v="0.03"/>
    <x v="1"/>
  </r>
  <r>
    <x v="217"/>
    <x v="336"/>
    <s v="203916"/>
    <x v="1"/>
    <n v="1"/>
    <n v="1.2"/>
    <n v="1.2"/>
    <n v="0.96"/>
    <n v="0.96"/>
    <n v="0.24"/>
    <x v="0"/>
  </r>
  <r>
    <x v="217"/>
    <x v="336"/>
    <s v="203916"/>
    <x v="50"/>
    <n v="1"/>
    <n v="1.5"/>
    <n v="1.5"/>
    <n v="1.2"/>
    <n v="1.2"/>
    <n v="0.30000000000000004"/>
    <x v="0"/>
  </r>
  <r>
    <x v="217"/>
    <x v="336"/>
    <s v="203916"/>
    <x v="29"/>
    <n v="1"/>
    <n v="2.5"/>
    <n v="2.5"/>
    <n v="2"/>
    <n v="2"/>
    <n v="0.5"/>
    <x v="0"/>
  </r>
  <r>
    <x v="217"/>
    <x v="362"/>
    <s v="203917"/>
    <x v="47"/>
    <n v="1"/>
    <n v="6.5"/>
    <n v="6.5"/>
    <n v="5.2"/>
    <n v="5.2"/>
    <n v="1.2999999999999998"/>
    <x v="0"/>
  </r>
  <r>
    <x v="217"/>
    <x v="362"/>
    <s v="203917"/>
    <x v="9"/>
    <n v="1"/>
    <n v="3.5"/>
    <n v="3.5"/>
    <n v="2.8"/>
    <n v="2.8"/>
    <n v="0.70000000000000018"/>
    <x v="1"/>
  </r>
  <r>
    <x v="217"/>
    <x v="262"/>
    <s v="203918"/>
    <x v="7"/>
    <n v="1"/>
    <n v="0.15"/>
    <n v="0.15"/>
    <n v="0.12"/>
    <n v="0.12"/>
    <n v="0.03"/>
    <x v="1"/>
  </r>
  <r>
    <x v="217"/>
    <x v="262"/>
    <s v="203918"/>
    <x v="19"/>
    <n v="1"/>
    <n v="1.8"/>
    <n v="1.8"/>
    <n v="1.44"/>
    <n v="1.44"/>
    <n v="0.3600000000000001"/>
    <x v="1"/>
  </r>
  <r>
    <x v="217"/>
    <x v="262"/>
    <s v="203918"/>
    <x v="3"/>
    <n v="2"/>
    <n v="1.2"/>
    <n v="2.4"/>
    <n v="0.96"/>
    <n v="1.92"/>
    <n v="0.48"/>
    <x v="0"/>
  </r>
  <r>
    <x v="217"/>
    <x v="459"/>
    <s v="203919"/>
    <x v="5"/>
    <n v="1"/>
    <n v="1.05"/>
    <n v="1.05"/>
    <n v="0.84000000000000008"/>
    <n v="0.84000000000000008"/>
    <n v="0.20999999999999996"/>
    <x v="0"/>
  </r>
  <r>
    <x v="217"/>
    <x v="459"/>
    <s v="203919"/>
    <x v="12"/>
    <n v="1"/>
    <n v="1.5"/>
    <n v="1.5"/>
    <n v="1.2"/>
    <n v="1.2"/>
    <n v="0.30000000000000004"/>
    <x v="0"/>
  </r>
  <r>
    <x v="217"/>
    <x v="459"/>
    <s v="203919"/>
    <x v="7"/>
    <n v="1"/>
    <n v="0.15"/>
    <n v="0.15"/>
    <n v="0.12"/>
    <n v="0.12"/>
    <n v="0.03"/>
    <x v="0"/>
  </r>
  <r>
    <x v="217"/>
    <x v="386"/>
    <s v="203920"/>
    <x v="3"/>
    <n v="4"/>
    <n v="1.2"/>
    <n v="4.8"/>
    <n v="0.96"/>
    <n v="3.84"/>
    <n v="0.96"/>
    <x v="1"/>
  </r>
  <r>
    <x v="217"/>
    <x v="364"/>
    <s v="203921"/>
    <x v="3"/>
    <n v="1"/>
    <n v="1.2"/>
    <n v="1.2"/>
    <n v="0.96"/>
    <n v="0.96"/>
    <n v="0.24"/>
    <x v="0"/>
  </r>
  <r>
    <x v="217"/>
    <x v="441"/>
    <s v="203922"/>
    <x v="3"/>
    <n v="3"/>
    <n v="1.2"/>
    <n v="3.5999999999999996"/>
    <n v="0.96"/>
    <n v="2.88"/>
    <n v="0.71999999999999975"/>
    <x v="1"/>
  </r>
  <r>
    <x v="217"/>
    <x v="428"/>
    <s v="203923"/>
    <x v="49"/>
    <n v="1"/>
    <n v="1.4"/>
    <n v="1.4"/>
    <n v="1.1199999999999999"/>
    <n v="1.1199999999999999"/>
    <n v="0.28000000000000003"/>
    <x v="0"/>
  </r>
  <r>
    <x v="217"/>
    <x v="428"/>
    <s v="203923"/>
    <x v="3"/>
    <n v="1"/>
    <n v="1.2"/>
    <n v="1.2"/>
    <n v="0.96"/>
    <n v="0.96"/>
    <n v="0.24"/>
    <x v="1"/>
  </r>
  <r>
    <x v="217"/>
    <x v="387"/>
    <s v="203924"/>
    <x v="0"/>
    <n v="2"/>
    <n v="0.9"/>
    <n v="1.8"/>
    <n v="0.72"/>
    <n v="1.44"/>
    <n v="0.3600000000000001"/>
    <x v="1"/>
  </r>
  <r>
    <x v="217"/>
    <x v="429"/>
    <s v="203925"/>
    <x v="18"/>
    <n v="1"/>
    <n v="1.25"/>
    <n v="1.25"/>
    <n v="1"/>
    <n v="1"/>
    <n v="0.25"/>
    <x v="1"/>
  </r>
  <r>
    <x v="217"/>
    <x v="365"/>
    <s v="203926"/>
    <x v="41"/>
    <n v="1"/>
    <n v="1.3"/>
    <n v="1.3"/>
    <n v="1.04"/>
    <n v="1.04"/>
    <n v="0.26"/>
    <x v="1"/>
  </r>
  <r>
    <x v="217"/>
    <x v="365"/>
    <s v="203926"/>
    <x v="30"/>
    <n v="1"/>
    <n v="4"/>
    <n v="4"/>
    <n v="3.2"/>
    <n v="3.2"/>
    <n v="0.79999999999999982"/>
    <x v="0"/>
  </r>
  <r>
    <x v="217"/>
    <x v="341"/>
    <s v="203927"/>
    <x v="3"/>
    <n v="2"/>
    <n v="1.2"/>
    <n v="2.4"/>
    <n v="0.96"/>
    <n v="1.92"/>
    <n v="0.48"/>
    <x v="1"/>
  </r>
  <r>
    <x v="217"/>
    <x v="367"/>
    <s v="203928"/>
    <x v="12"/>
    <n v="1"/>
    <n v="1.5"/>
    <n v="1.5"/>
    <n v="1.2"/>
    <n v="1.2"/>
    <n v="0.30000000000000004"/>
    <x v="1"/>
  </r>
  <r>
    <x v="217"/>
    <x v="367"/>
    <s v="203928"/>
    <x v="7"/>
    <n v="1"/>
    <n v="0.15"/>
    <n v="0.15"/>
    <n v="0.12"/>
    <n v="0.12"/>
    <n v="0.03"/>
    <x v="0"/>
  </r>
  <r>
    <x v="217"/>
    <x v="268"/>
    <s v="203929"/>
    <x v="18"/>
    <n v="2"/>
    <n v="1.25"/>
    <n v="2.5"/>
    <n v="1"/>
    <n v="2"/>
    <n v="0.5"/>
    <x v="0"/>
  </r>
  <r>
    <x v="217"/>
    <x v="309"/>
    <s v="203930"/>
    <x v="3"/>
    <n v="1"/>
    <n v="1.2"/>
    <n v="1.2"/>
    <n v="0.96"/>
    <n v="0.96"/>
    <n v="0.24"/>
    <x v="1"/>
  </r>
  <r>
    <x v="217"/>
    <x v="442"/>
    <s v="203931"/>
    <x v="3"/>
    <n v="1"/>
    <n v="1.2"/>
    <n v="1.2"/>
    <n v="0.96"/>
    <n v="0.96"/>
    <n v="0.24"/>
    <x v="1"/>
  </r>
  <r>
    <x v="217"/>
    <x v="419"/>
    <s v="203932"/>
    <x v="8"/>
    <n v="1"/>
    <n v="2.4"/>
    <n v="2.4"/>
    <n v="1.92"/>
    <n v="1.92"/>
    <n v="0.48"/>
    <x v="1"/>
  </r>
  <r>
    <x v="217"/>
    <x v="271"/>
    <s v="203933"/>
    <x v="3"/>
    <n v="2"/>
    <n v="1.2"/>
    <n v="2.4"/>
    <n v="0.96"/>
    <n v="1.92"/>
    <n v="0.48"/>
    <x v="0"/>
  </r>
  <r>
    <x v="217"/>
    <x v="342"/>
    <s v="203934"/>
    <x v="6"/>
    <n v="1"/>
    <n v="0.6"/>
    <n v="0.6"/>
    <n v="0.48"/>
    <n v="0.48"/>
    <n v="0.12"/>
    <x v="0"/>
  </r>
  <r>
    <x v="217"/>
    <x v="405"/>
    <s v="203935"/>
    <x v="34"/>
    <n v="1"/>
    <n v="7"/>
    <n v="7"/>
    <n v="5.6"/>
    <n v="5.6"/>
    <n v="1.4000000000000004"/>
    <x v="1"/>
  </r>
  <r>
    <x v="217"/>
    <x v="405"/>
    <s v="203935"/>
    <x v="3"/>
    <n v="1"/>
    <n v="1.2"/>
    <n v="1.2"/>
    <n v="0.96"/>
    <n v="0.96"/>
    <n v="0.24"/>
    <x v="0"/>
  </r>
  <r>
    <x v="217"/>
    <x v="406"/>
    <s v="203936"/>
    <x v="7"/>
    <n v="1"/>
    <n v="0.15"/>
    <n v="0.15"/>
    <n v="0.12"/>
    <n v="0.12"/>
    <n v="0.03"/>
    <x v="1"/>
  </r>
  <r>
    <x v="217"/>
    <x v="406"/>
    <s v="203936"/>
    <x v="15"/>
    <n v="1"/>
    <n v="2"/>
    <n v="2"/>
    <n v="1.6"/>
    <n v="1.6"/>
    <n v="0.39999999999999991"/>
    <x v="1"/>
  </r>
  <r>
    <x v="217"/>
    <x v="406"/>
    <s v="203936"/>
    <x v="3"/>
    <n v="2"/>
    <n v="1.2"/>
    <n v="2.4"/>
    <n v="0.96"/>
    <n v="1.92"/>
    <n v="0.48"/>
    <x v="1"/>
  </r>
  <r>
    <x v="217"/>
    <x v="407"/>
    <s v="203937"/>
    <x v="7"/>
    <n v="1"/>
    <n v="0.15"/>
    <n v="0.15"/>
    <n v="0.12"/>
    <n v="0.12"/>
    <n v="0.03"/>
    <x v="1"/>
  </r>
  <r>
    <x v="217"/>
    <x v="407"/>
    <s v="203937"/>
    <x v="65"/>
    <n v="1"/>
    <n v="2"/>
    <n v="2"/>
    <n v="1.6"/>
    <n v="1.6"/>
    <n v="0.39999999999999991"/>
    <x v="0"/>
  </r>
  <r>
    <x v="217"/>
    <x v="407"/>
    <s v="203937"/>
    <x v="104"/>
    <n v="1"/>
    <n v="2.5"/>
    <n v="2.5"/>
    <n v="2"/>
    <n v="2"/>
    <n v="0.5"/>
    <x v="0"/>
  </r>
  <r>
    <x v="217"/>
    <x v="407"/>
    <s v="203937"/>
    <x v="64"/>
    <n v="2"/>
    <n v="2"/>
    <n v="4"/>
    <n v="1.6"/>
    <n v="3.2"/>
    <n v="0.79999999999999982"/>
    <x v="0"/>
  </r>
  <r>
    <x v="217"/>
    <x v="407"/>
    <s v="203937"/>
    <x v="85"/>
    <n v="2"/>
    <n v="3"/>
    <n v="6"/>
    <n v="2.4"/>
    <n v="4.8"/>
    <n v="1.2000000000000002"/>
    <x v="0"/>
  </r>
  <r>
    <x v="217"/>
    <x v="407"/>
    <s v="203937"/>
    <x v="29"/>
    <n v="1"/>
    <n v="2.5"/>
    <n v="2.5"/>
    <n v="2"/>
    <n v="2"/>
    <n v="0.5"/>
    <x v="1"/>
  </r>
  <r>
    <x v="217"/>
    <x v="408"/>
    <s v="203938"/>
    <x v="3"/>
    <n v="1"/>
    <n v="1.2"/>
    <n v="1.2"/>
    <n v="0.96"/>
    <n v="0.96"/>
    <n v="0.24"/>
    <x v="1"/>
  </r>
  <r>
    <x v="217"/>
    <x v="273"/>
    <s v="203939"/>
    <x v="41"/>
    <n v="1"/>
    <n v="1.3"/>
    <n v="1.3"/>
    <n v="1.04"/>
    <n v="1.04"/>
    <n v="0.26"/>
    <x v="0"/>
  </r>
  <r>
    <x v="217"/>
    <x v="508"/>
    <s v="203940"/>
    <x v="3"/>
    <n v="1"/>
    <n v="1.2"/>
    <n v="1.2"/>
    <n v="0.96"/>
    <n v="0.96"/>
    <n v="0.24"/>
    <x v="0"/>
  </r>
  <r>
    <x v="218"/>
    <x v="656"/>
    <s v="203942"/>
    <x v="3"/>
    <n v="3"/>
    <n v="1.2"/>
    <n v="3.5999999999999996"/>
    <n v="0.96"/>
    <n v="2.88"/>
    <n v="0.71999999999999975"/>
    <x v="1"/>
  </r>
  <r>
    <x v="218"/>
    <x v="656"/>
    <s v="203943"/>
    <x v="3"/>
    <n v="1"/>
    <n v="1.2"/>
    <n v="1.2"/>
    <n v="0.96"/>
    <n v="0.96"/>
    <n v="0.24"/>
    <x v="1"/>
  </r>
  <r>
    <x v="218"/>
    <x v="671"/>
    <s v="203944"/>
    <x v="68"/>
    <n v="1"/>
    <n v="4.5"/>
    <n v="4.5"/>
    <n v="3.6"/>
    <n v="3.6"/>
    <n v="0.89999999999999991"/>
    <x v="1"/>
  </r>
  <r>
    <x v="218"/>
    <x v="651"/>
    <s v="203945"/>
    <x v="32"/>
    <n v="1"/>
    <n v="4.5"/>
    <n v="4.5"/>
    <n v="3.6"/>
    <n v="3.6"/>
    <n v="0.89999999999999991"/>
    <x v="0"/>
  </r>
  <r>
    <x v="218"/>
    <x v="651"/>
    <s v="203946"/>
    <x v="32"/>
    <n v="1"/>
    <n v="4.5"/>
    <n v="4.5"/>
    <n v="3.6"/>
    <n v="3.6"/>
    <n v="0.89999999999999991"/>
    <x v="1"/>
  </r>
  <r>
    <x v="218"/>
    <x v="651"/>
    <s v="203947"/>
    <x v="47"/>
    <n v="1"/>
    <n v="6.5"/>
    <n v="6.5"/>
    <n v="5.2"/>
    <n v="5.2"/>
    <n v="1.2999999999999998"/>
    <x v="1"/>
  </r>
  <r>
    <x v="218"/>
    <x v="655"/>
    <s v="203948"/>
    <x v="47"/>
    <n v="1"/>
    <n v="6.5"/>
    <n v="6.5"/>
    <n v="5.2"/>
    <n v="5.2"/>
    <n v="1.2999999999999998"/>
    <x v="1"/>
  </r>
  <r>
    <x v="218"/>
    <x v="655"/>
    <s v="203949"/>
    <x v="47"/>
    <n v="1"/>
    <n v="6.5"/>
    <n v="6.5"/>
    <n v="5.2"/>
    <n v="5.2"/>
    <n v="1.2999999999999998"/>
    <x v="1"/>
  </r>
  <r>
    <x v="218"/>
    <x v="661"/>
    <s v="203950"/>
    <x v="0"/>
    <n v="2"/>
    <n v="0.9"/>
    <n v="1.8"/>
    <n v="0.72"/>
    <n v="1.44"/>
    <n v="0.3600000000000001"/>
    <x v="0"/>
  </r>
  <r>
    <x v="218"/>
    <x v="661"/>
    <s v="203950"/>
    <x v="3"/>
    <n v="1"/>
    <n v="1.2"/>
    <n v="1.2"/>
    <n v="0.96"/>
    <n v="0.96"/>
    <n v="0.24"/>
    <x v="1"/>
  </r>
  <r>
    <x v="218"/>
    <x v="636"/>
    <s v="203951"/>
    <x v="0"/>
    <n v="2"/>
    <n v="0.9"/>
    <n v="1.8"/>
    <n v="0.72"/>
    <n v="1.44"/>
    <n v="0.3600000000000001"/>
    <x v="0"/>
  </r>
  <r>
    <x v="218"/>
    <x v="664"/>
    <s v="203952"/>
    <x v="28"/>
    <n v="1"/>
    <n v="3"/>
    <n v="3"/>
    <n v="2.4"/>
    <n v="2.4"/>
    <n v="0.60000000000000009"/>
    <x v="0"/>
  </r>
  <r>
    <x v="218"/>
    <x v="664"/>
    <s v="203952"/>
    <x v="51"/>
    <n v="1"/>
    <n v="4"/>
    <n v="4"/>
    <n v="3.2"/>
    <n v="3.2"/>
    <n v="0.79999999999999982"/>
    <x v="0"/>
  </r>
  <r>
    <x v="218"/>
    <x v="664"/>
    <s v="203952"/>
    <x v="3"/>
    <n v="2"/>
    <n v="1.2"/>
    <n v="2.4"/>
    <n v="0.96"/>
    <n v="1.92"/>
    <n v="0.48"/>
    <x v="1"/>
  </r>
  <r>
    <x v="218"/>
    <x v="621"/>
    <s v="203953"/>
    <x v="17"/>
    <n v="1"/>
    <n v="5"/>
    <n v="5"/>
    <n v="4"/>
    <n v="4"/>
    <n v="1"/>
    <x v="0"/>
  </r>
  <r>
    <x v="218"/>
    <x v="621"/>
    <s v="203953"/>
    <x v="7"/>
    <n v="1"/>
    <n v="0.15"/>
    <n v="0.15"/>
    <n v="0.12"/>
    <n v="0.12"/>
    <n v="0.03"/>
    <x v="1"/>
  </r>
  <r>
    <x v="218"/>
    <x v="621"/>
    <s v="203953"/>
    <x v="3"/>
    <n v="2"/>
    <n v="1.2"/>
    <n v="2.4"/>
    <n v="0.96"/>
    <n v="1.92"/>
    <n v="0.48"/>
    <x v="0"/>
  </r>
  <r>
    <x v="218"/>
    <x v="621"/>
    <s v="203953"/>
    <x v="29"/>
    <n v="1"/>
    <n v="2.5"/>
    <n v="2.5"/>
    <n v="2"/>
    <n v="2"/>
    <n v="0.5"/>
    <x v="1"/>
  </r>
  <r>
    <x v="218"/>
    <x v="559"/>
    <s v="203954"/>
    <x v="4"/>
    <n v="4"/>
    <n v="1.1000000000000001"/>
    <n v="4.4000000000000004"/>
    <n v="0.88000000000000012"/>
    <n v="3.5200000000000005"/>
    <n v="0.87999999999999989"/>
    <x v="1"/>
  </r>
  <r>
    <x v="218"/>
    <x v="559"/>
    <s v="203954"/>
    <x v="24"/>
    <n v="1"/>
    <n v="0.6"/>
    <n v="0.6"/>
    <n v="0.48"/>
    <n v="0.48"/>
    <n v="0.12"/>
    <x v="1"/>
  </r>
  <r>
    <x v="218"/>
    <x v="559"/>
    <s v="203954"/>
    <x v="1"/>
    <n v="4"/>
    <n v="1.2"/>
    <n v="4.8"/>
    <n v="0.96"/>
    <n v="3.84"/>
    <n v="0.96"/>
    <x v="1"/>
  </r>
  <r>
    <x v="218"/>
    <x v="559"/>
    <s v="203954"/>
    <x v="3"/>
    <n v="1"/>
    <n v="1.2"/>
    <n v="1.2"/>
    <n v="0.96"/>
    <n v="0.96"/>
    <n v="0.24"/>
    <x v="1"/>
  </r>
  <r>
    <x v="218"/>
    <x v="524"/>
    <s v="203955"/>
    <x v="3"/>
    <n v="1"/>
    <n v="1.2"/>
    <n v="1.2"/>
    <n v="0.96"/>
    <n v="0.96"/>
    <n v="0.24"/>
    <x v="1"/>
  </r>
  <r>
    <x v="218"/>
    <x v="570"/>
    <s v="203956"/>
    <x v="0"/>
    <n v="1"/>
    <n v="0.9"/>
    <n v="0.9"/>
    <n v="0.72"/>
    <n v="0.72"/>
    <n v="0.18000000000000005"/>
    <x v="0"/>
  </r>
  <r>
    <x v="218"/>
    <x v="570"/>
    <s v="203956"/>
    <x v="4"/>
    <n v="2"/>
    <n v="1.1000000000000001"/>
    <n v="2.2000000000000002"/>
    <n v="0.88000000000000012"/>
    <n v="1.7600000000000002"/>
    <n v="0.43999999999999995"/>
    <x v="0"/>
  </r>
  <r>
    <x v="218"/>
    <x v="542"/>
    <s v="203957"/>
    <x v="49"/>
    <n v="1"/>
    <n v="1.4"/>
    <n v="1.4"/>
    <n v="1.1199999999999999"/>
    <n v="1.1199999999999999"/>
    <n v="0.28000000000000003"/>
    <x v="0"/>
  </r>
  <r>
    <x v="218"/>
    <x v="542"/>
    <s v="203957"/>
    <x v="51"/>
    <n v="1"/>
    <n v="4"/>
    <n v="4"/>
    <n v="3.2"/>
    <n v="3.2"/>
    <n v="0.79999999999999982"/>
    <x v="0"/>
  </r>
  <r>
    <x v="218"/>
    <x v="572"/>
    <s v="203958"/>
    <x v="45"/>
    <n v="3"/>
    <n v="1.5"/>
    <n v="4.5"/>
    <n v="1.2"/>
    <n v="3.5999999999999996"/>
    <n v="0.90000000000000036"/>
    <x v="0"/>
  </r>
  <r>
    <x v="218"/>
    <x v="572"/>
    <s v="203958"/>
    <x v="53"/>
    <n v="1"/>
    <n v="1.5"/>
    <n v="1.5"/>
    <n v="1.2"/>
    <n v="1.2"/>
    <n v="0.30000000000000004"/>
    <x v="1"/>
  </r>
  <r>
    <x v="218"/>
    <x v="572"/>
    <s v="203958"/>
    <x v="4"/>
    <n v="5"/>
    <n v="1.1000000000000001"/>
    <n v="5.5"/>
    <n v="0.88000000000000012"/>
    <n v="4.4000000000000004"/>
    <n v="1.0999999999999996"/>
    <x v="1"/>
  </r>
  <r>
    <x v="218"/>
    <x v="572"/>
    <s v="203958"/>
    <x v="10"/>
    <n v="1"/>
    <n v="2.1"/>
    <n v="2.1"/>
    <n v="1.6800000000000002"/>
    <n v="1.6800000000000002"/>
    <n v="0.41999999999999993"/>
    <x v="0"/>
  </r>
  <r>
    <x v="218"/>
    <x v="561"/>
    <s v="203959"/>
    <x v="4"/>
    <n v="4"/>
    <n v="1.1000000000000001"/>
    <n v="4.4000000000000004"/>
    <n v="0.88000000000000012"/>
    <n v="3.5200000000000005"/>
    <n v="0.87999999999999989"/>
    <x v="1"/>
  </r>
  <r>
    <x v="218"/>
    <x v="561"/>
    <s v="203959"/>
    <x v="3"/>
    <n v="2"/>
    <n v="1.2"/>
    <n v="2.4"/>
    <n v="0.96"/>
    <n v="1.92"/>
    <n v="0.48"/>
    <x v="1"/>
  </r>
  <r>
    <x v="218"/>
    <x v="525"/>
    <s v="203960"/>
    <x v="4"/>
    <n v="4"/>
    <n v="1.1000000000000001"/>
    <n v="4.4000000000000004"/>
    <n v="0.88000000000000012"/>
    <n v="3.5200000000000005"/>
    <n v="0.87999999999999989"/>
    <x v="1"/>
  </r>
  <r>
    <x v="218"/>
    <x v="525"/>
    <s v="203960"/>
    <x v="1"/>
    <n v="4"/>
    <n v="1.2"/>
    <n v="4.8"/>
    <n v="0.96"/>
    <n v="3.84"/>
    <n v="0.96"/>
    <x v="0"/>
  </r>
  <r>
    <x v="218"/>
    <x v="525"/>
    <s v="203960"/>
    <x v="3"/>
    <n v="2"/>
    <n v="1.2"/>
    <n v="2.4"/>
    <n v="0.96"/>
    <n v="1.92"/>
    <n v="0.48"/>
    <x v="0"/>
  </r>
  <r>
    <x v="218"/>
    <x v="526"/>
    <s v="203961"/>
    <x v="1"/>
    <n v="1"/>
    <n v="1.2"/>
    <n v="1.2"/>
    <n v="0.96"/>
    <n v="0.96"/>
    <n v="0.24"/>
    <x v="0"/>
  </r>
  <r>
    <x v="218"/>
    <x v="526"/>
    <s v="203961"/>
    <x v="95"/>
    <n v="1"/>
    <n v="1.1000000000000001"/>
    <n v="1.1000000000000001"/>
    <n v="0.88000000000000012"/>
    <n v="0.88000000000000012"/>
    <n v="0.21999999999999997"/>
    <x v="1"/>
  </r>
  <r>
    <x v="218"/>
    <x v="527"/>
    <s v="203962"/>
    <x v="0"/>
    <n v="1"/>
    <n v="0.9"/>
    <n v="0.9"/>
    <n v="0.72"/>
    <n v="0.72"/>
    <n v="0.18000000000000005"/>
    <x v="1"/>
  </r>
  <r>
    <x v="218"/>
    <x v="527"/>
    <s v="203962"/>
    <x v="5"/>
    <n v="1"/>
    <n v="1.05"/>
    <n v="1.05"/>
    <n v="0.84000000000000008"/>
    <n v="0.84000000000000008"/>
    <n v="0.20999999999999996"/>
    <x v="0"/>
  </r>
  <r>
    <x v="218"/>
    <x v="527"/>
    <s v="203962"/>
    <x v="4"/>
    <n v="1"/>
    <n v="1.1000000000000001"/>
    <n v="1.1000000000000001"/>
    <n v="0.88000000000000012"/>
    <n v="0.88000000000000012"/>
    <n v="0.21999999999999997"/>
    <x v="0"/>
  </r>
  <r>
    <x v="218"/>
    <x v="528"/>
    <s v="203963"/>
    <x v="0"/>
    <n v="1"/>
    <n v="0.9"/>
    <n v="0.9"/>
    <n v="0.72"/>
    <n v="0.72"/>
    <n v="0.18000000000000005"/>
    <x v="0"/>
  </r>
  <r>
    <x v="218"/>
    <x v="528"/>
    <s v="203963"/>
    <x v="5"/>
    <n v="1"/>
    <n v="1.05"/>
    <n v="1.05"/>
    <n v="0.84000000000000008"/>
    <n v="0.84000000000000008"/>
    <n v="0.20999999999999996"/>
    <x v="0"/>
  </r>
  <r>
    <x v="218"/>
    <x v="528"/>
    <s v="203963"/>
    <x v="4"/>
    <n v="1"/>
    <n v="1.1000000000000001"/>
    <n v="1.1000000000000001"/>
    <n v="0.88000000000000012"/>
    <n v="0.88000000000000012"/>
    <n v="0.21999999999999997"/>
    <x v="0"/>
  </r>
  <r>
    <x v="218"/>
    <x v="528"/>
    <s v="203964"/>
    <x v="0"/>
    <n v="1"/>
    <n v="0.9"/>
    <n v="0.9"/>
    <n v="0.72"/>
    <n v="0.72"/>
    <n v="0.18000000000000005"/>
    <x v="1"/>
  </r>
  <r>
    <x v="218"/>
    <x v="528"/>
    <s v="203964"/>
    <x v="4"/>
    <n v="1"/>
    <n v="1.1000000000000001"/>
    <n v="1.1000000000000001"/>
    <n v="0.88000000000000012"/>
    <n v="0.88000000000000012"/>
    <n v="0.21999999999999997"/>
    <x v="0"/>
  </r>
  <r>
    <x v="218"/>
    <x v="515"/>
    <s v="203965"/>
    <x v="0"/>
    <n v="4"/>
    <n v="0.9"/>
    <n v="3.6"/>
    <n v="0.72"/>
    <n v="2.88"/>
    <n v="0.7200000000000002"/>
    <x v="0"/>
  </r>
  <r>
    <x v="218"/>
    <x v="515"/>
    <s v="203965"/>
    <x v="4"/>
    <n v="4"/>
    <n v="1.1000000000000001"/>
    <n v="4.4000000000000004"/>
    <n v="0.88000000000000012"/>
    <n v="3.5200000000000005"/>
    <n v="0.87999999999999989"/>
    <x v="1"/>
  </r>
  <r>
    <x v="218"/>
    <x v="515"/>
    <s v="203965"/>
    <x v="1"/>
    <n v="4"/>
    <n v="1.2"/>
    <n v="4.8"/>
    <n v="0.96"/>
    <n v="3.84"/>
    <n v="0.96"/>
    <x v="0"/>
  </r>
  <r>
    <x v="218"/>
    <x v="562"/>
    <s v="203966"/>
    <x v="24"/>
    <n v="1"/>
    <n v="0.6"/>
    <n v="0.6"/>
    <n v="0.48"/>
    <n v="0.48"/>
    <n v="0.12"/>
    <x v="0"/>
  </r>
  <r>
    <x v="218"/>
    <x v="518"/>
    <s v="203967"/>
    <x v="4"/>
    <n v="3"/>
    <n v="1.1000000000000001"/>
    <n v="3.3000000000000003"/>
    <n v="0.88000000000000012"/>
    <n v="2.6400000000000006"/>
    <n v="0.6599999999999997"/>
    <x v="1"/>
  </r>
  <r>
    <x v="218"/>
    <x v="518"/>
    <s v="203967"/>
    <x v="71"/>
    <n v="1"/>
    <n v="2"/>
    <n v="2"/>
    <n v="1.6"/>
    <n v="1.6"/>
    <n v="0.39999999999999991"/>
    <x v="1"/>
  </r>
  <r>
    <x v="218"/>
    <x v="518"/>
    <s v="203967"/>
    <x v="1"/>
    <n v="3"/>
    <n v="1.2"/>
    <n v="3.5999999999999996"/>
    <n v="0.96"/>
    <n v="2.88"/>
    <n v="0.71999999999999975"/>
    <x v="0"/>
  </r>
  <r>
    <x v="218"/>
    <x v="518"/>
    <s v="203967"/>
    <x v="3"/>
    <n v="1"/>
    <n v="1.2"/>
    <n v="1.2"/>
    <n v="0.96"/>
    <n v="0.96"/>
    <n v="0.24"/>
    <x v="0"/>
  </r>
  <r>
    <x v="218"/>
    <x v="519"/>
    <s v="203968"/>
    <x v="3"/>
    <n v="1"/>
    <n v="1.2"/>
    <n v="1.2"/>
    <n v="0.96"/>
    <n v="0.96"/>
    <n v="0.24"/>
    <x v="1"/>
  </r>
  <r>
    <x v="218"/>
    <x v="519"/>
    <s v="203968"/>
    <x v="29"/>
    <n v="1"/>
    <n v="2.5"/>
    <n v="2.5"/>
    <n v="2"/>
    <n v="2"/>
    <n v="0.5"/>
    <x v="0"/>
  </r>
  <r>
    <x v="218"/>
    <x v="499"/>
    <s v="203969"/>
    <x v="23"/>
    <n v="3"/>
    <n v="1"/>
    <n v="3"/>
    <n v="0.8"/>
    <n v="2.4000000000000004"/>
    <n v="0.59999999999999964"/>
    <x v="1"/>
  </r>
  <r>
    <x v="218"/>
    <x v="499"/>
    <s v="203969"/>
    <x v="9"/>
    <n v="1"/>
    <n v="3.5"/>
    <n v="3.5"/>
    <n v="2.8"/>
    <n v="2.8"/>
    <n v="0.70000000000000018"/>
    <x v="0"/>
  </r>
  <r>
    <x v="218"/>
    <x v="499"/>
    <s v="203969"/>
    <x v="3"/>
    <n v="2"/>
    <n v="1.2"/>
    <n v="2.4"/>
    <n v="0.96"/>
    <n v="1.92"/>
    <n v="0.48"/>
    <x v="0"/>
  </r>
  <r>
    <x v="218"/>
    <x v="500"/>
    <s v="203970"/>
    <x v="0"/>
    <n v="1"/>
    <n v="0.9"/>
    <n v="0.9"/>
    <n v="0.72"/>
    <n v="0.72"/>
    <n v="0.18000000000000005"/>
    <x v="1"/>
  </r>
  <r>
    <x v="218"/>
    <x v="500"/>
    <s v="203970"/>
    <x v="13"/>
    <n v="2"/>
    <n v="1.8"/>
    <n v="3.6"/>
    <n v="1.44"/>
    <n v="2.88"/>
    <n v="0.7200000000000002"/>
    <x v="1"/>
  </r>
  <r>
    <x v="218"/>
    <x v="500"/>
    <s v="203970"/>
    <x v="7"/>
    <n v="2"/>
    <n v="0.15"/>
    <n v="0.3"/>
    <n v="0.12"/>
    <n v="0.24"/>
    <n v="0.06"/>
    <x v="0"/>
  </r>
  <r>
    <x v="218"/>
    <x v="501"/>
    <s v="203971"/>
    <x v="0"/>
    <n v="1"/>
    <n v="0.9"/>
    <n v="0.9"/>
    <n v="0.72"/>
    <n v="0.72"/>
    <n v="0.18000000000000005"/>
    <x v="1"/>
  </r>
  <r>
    <x v="218"/>
    <x v="501"/>
    <s v="203971"/>
    <x v="3"/>
    <n v="3"/>
    <n v="1.2"/>
    <n v="3.5999999999999996"/>
    <n v="0.96"/>
    <n v="2.88"/>
    <n v="0.71999999999999975"/>
    <x v="1"/>
  </r>
  <r>
    <x v="218"/>
    <x v="410"/>
    <s v="203972"/>
    <x v="0"/>
    <n v="1"/>
    <n v="0.9"/>
    <n v="0.9"/>
    <n v="0.72"/>
    <n v="0.72"/>
    <n v="0.18000000000000005"/>
    <x v="0"/>
  </r>
  <r>
    <x v="218"/>
    <x v="496"/>
    <s v="203973"/>
    <x v="1"/>
    <n v="5"/>
    <n v="1.2"/>
    <n v="6"/>
    <n v="0.96"/>
    <n v="4.8"/>
    <n v="1.2000000000000002"/>
    <x v="0"/>
  </r>
  <r>
    <x v="218"/>
    <x v="496"/>
    <s v="203973"/>
    <x v="35"/>
    <n v="1"/>
    <n v="1"/>
    <n v="1"/>
    <n v="0.8"/>
    <n v="0.8"/>
    <n v="0.19999999999999996"/>
    <x v="0"/>
  </r>
  <r>
    <x v="218"/>
    <x v="496"/>
    <s v="203973"/>
    <x v="3"/>
    <n v="1"/>
    <n v="1.2"/>
    <n v="1.2"/>
    <n v="0.96"/>
    <n v="0.96"/>
    <n v="0.24"/>
    <x v="1"/>
  </r>
  <r>
    <x v="218"/>
    <x v="389"/>
    <s v="203974"/>
    <x v="6"/>
    <n v="1"/>
    <n v="0.6"/>
    <n v="0.6"/>
    <n v="0.48"/>
    <n v="0.48"/>
    <n v="0.12"/>
    <x v="1"/>
  </r>
  <r>
    <x v="218"/>
    <x v="389"/>
    <s v="203974"/>
    <x v="7"/>
    <n v="1"/>
    <n v="0.15"/>
    <n v="0.15"/>
    <n v="0.12"/>
    <n v="0.12"/>
    <n v="0.03"/>
    <x v="0"/>
  </r>
  <r>
    <x v="218"/>
    <x v="389"/>
    <s v="203974"/>
    <x v="4"/>
    <n v="1"/>
    <n v="1.1000000000000001"/>
    <n v="1.1000000000000001"/>
    <n v="0.88000000000000012"/>
    <n v="0.88000000000000012"/>
    <n v="0.21999999999999997"/>
    <x v="0"/>
  </r>
  <r>
    <x v="218"/>
    <x v="389"/>
    <s v="203974"/>
    <x v="25"/>
    <n v="1"/>
    <n v="1.4"/>
    <n v="1.4"/>
    <n v="1.1199999999999999"/>
    <n v="1.1199999999999999"/>
    <n v="0.28000000000000003"/>
    <x v="0"/>
  </r>
  <r>
    <x v="218"/>
    <x v="389"/>
    <s v="203974"/>
    <x v="29"/>
    <n v="1"/>
    <n v="2.5"/>
    <n v="2.5"/>
    <n v="2"/>
    <n v="2"/>
    <n v="0.5"/>
    <x v="0"/>
  </r>
  <r>
    <x v="218"/>
    <x v="222"/>
    <s v="203975"/>
    <x v="5"/>
    <n v="2"/>
    <n v="1.05"/>
    <n v="2.1"/>
    <n v="0.84000000000000008"/>
    <n v="1.6800000000000002"/>
    <n v="0.41999999999999993"/>
    <x v="0"/>
  </r>
  <r>
    <x v="218"/>
    <x v="223"/>
    <s v="203976"/>
    <x v="3"/>
    <n v="5"/>
    <n v="1.2"/>
    <n v="6"/>
    <n v="0.96"/>
    <n v="4.8"/>
    <n v="1.2000000000000002"/>
    <x v="1"/>
  </r>
  <r>
    <x v="218"/>
    <x v="224"/>
    <s v="203977"/>
    <x v="4"/>
    <n v="2"/>
    <n v="1.1000000000000001"/>
    <n v="2.2000000000000002"/>
    <n v="0.88000000000000012"/>
    <n v="1.7600000000000002"/>
    <n v="0.43999999999999995"/>
    <x v="1"/>
  </r>
  <r>
    <x v="218"/>
    <x v="224"/>
    <s v="203978"/>
    <x v="0"/>
    <n v="1"/>
    <n v="0.9"/>
    <n v="0.9"/>
    <n v="0.72"/>
    <n v="0.72"/>
    <n v="0.18000000000000005"/>
    <x v="0"/>
  </r>
  <r>
    <x v="218"/>
    <x v="224"/>
    <s v="203978"/>
    <x v="45"/>
    <n v="1"/>
    <n v="1.5"/>
    <n v="1.5"/>
    <n v="1.2"/>
    <n v="1.2"/>
    <n v="0.30000000000000004"/>
    <x v="0"/>
  </r>
  <r>
    <x v="218"/>
    <x v="224"/>
    <s v="203978"/>
    <x v="4"/>
    <n v="3"/>
    <n v="1.1000000000000001"/>
    <n v="3.3000000000000003"/>
    <n v="0.88000000000000012"/>
    <n v="2.6400000000000006"/>
    <n v="0.6599999999999997"/>
    <x v="0"/>
  </r>
  <r>
    <x v="218"/>
    <x v="224"/>
    <s v="203978"/>
    <x v="1"/>
    <n v="4"/>
    <n v="1.2"/>
    <n v="4.8"/>
    <n v="0.96"/>
    <n v="3.84"/>
    <n v="0.96"/>
    <x v="1"/>
  </r>
  <r>
    <x v="218"/>
    <x v="224"/>
    <s v="203978"/>
    <x v="3"/>
    <n v="1"/>
    <n v="1.2"/>
    <n v="1.2"/>
    <n v="0.96"/>
    <n v="0.96"/>
    <n v="0.24"/>
    <x v="1"/>
  </r>
  <r>
    <x v="218"/>
    <x v="396"/>
    <s v="203979"/>
    <x v="3"/>
    <n v="1"/>
    <n v="1.2"/>
    <n v="1.2"/>
    <n v="0.96"/>
    <n v="0.96"/>
    <n v="0.24"/>
    <x v="0"/>
  </r>
  <r>
    <x v="218"/>
    <x v="348"/>
    <s v="203980"/>
    <x v="3"/>
    <n v="1"/>
    <n v="1.2"/>
    <n v="1.2"/>
    <n v="0.96"/>
    <n v="0.96"/>
    <n v="0.24"/>
    <x v="0"/>
  </r>
  <r>
    <x v="218"/>
    <x v="461"/>
    <s v="203981"/>
    <x v="6"/>
    <n v="1"/>
    <n v="0.6"/>
    <n v="0.6"/>
    <n v="0.48"/>
    <n v="0.48"/>
    <n v="0.12"/>
    <x v="1"/>
  </r>
  <r>
    <x v="218"/>
    <x v="461"/>
    <s v="203982"/>
    <x v="0"/>
    <n v="3"/>
    <n v="0.9"/>
    <n v="2.7"/>
    <n v="0.72"/>
    <n v="2.16"/>
    <n v="0.54"/>
    <x v="0"/>
  </r>
  <r>
    <x v="218"/>
    <x v="462"/>
    <s v="203983"/>
    <x v="0"/>
    <n v="1"/>
    <n v="0.9"/>
    <n v="0.9"/>
    <n v="0.72"/>
    <n v="0.72"/>
    <n v="0.18000000000000005"/>
    <x v="1"/>
  </r>
  <r>
    <x v="218"/>
    <x v="462"/>
    <s v="203983"/>
    <x v="5"/>
    <n v="1"/>
    <n v="1.05"/>
    <n v="1.05"/>
    <n v="0.84000000000000008"/>
    <n v="0.84000000000000008"/>
    <n v="0.20999999999999996"/>
    <x v="1"/>
  </r>
  <r>
    <x v="218"/>
    <x v="145"/>
    <s v="203984"/>
    <x v="3"/>
    <n v="1"/>
    <n v="1.2"/>
    <n v="1.2"/>
    <n v="0.96"/>
    <n v="0.96"/>
    <n v="0.24"/>
    <x v="1"/>
  </r>
  <r>
    <x v="218"/>
    <x v="466"/>
    <s v="203985"/>
    <x v="13"/>
    <n v="1"/>
    <n v="1.8"/>
    <n v="1.8"/>
    <n v="1.44"/>
    <n v="1.44"/>
    <n v="0.3600000000000001"/>
    <x v="0"/>
  </r>
  <r>
    <x v="218"/>
    <x v="466"/>
    <s v="203985"/>
    <x v="20"/>
    <n v="1"/>
    <n v="1.5"/>
    <n v="1.5"/>
    <n v="1.2"/>
    <n v="1.2"/>
    <n v="0.30000000000000004"/>
    <x v="0"/>
  </r>
  <r>
    <x v="218"/>
    <x v="466"/>
    <s v="203985"/>
    <x v="7"/>
    <n v="1"/>
    <n v="0.15"/>
    <n v="0.15"/>
    <n v="0.12"/>
    <n v="0.12"/>
    <n v="0.03"/>
    <x v="0"/>
  </r>
  <r>
    <x v="218"/>
    <x v="466"/>
    <s v="203985"/>
    <x v="7"/>
    <n v="1"/>
    <n v="0.15"/>
    <n v="0.15"/>
    <n v="0.12"/>
    <n v="0.12"/>
    <n v="0.03"/>
    <x v="0"/>
  </r>
  <r>
    <x v="218"/>
    <x v="466"/>
    <s v="203985"/>
    <x v="3"/>
    <n v="1"/>
    <n v="1.2"/>
    <n v="1.2"/>
    <n v="0.96"/>
    <n v="0.96"/>
    <n v="0.24"/>
    <x v="0"/>
  </r>
  <r>
    <x v="218"/>
    <x v="279"/>
    <s v="203986"/>
    <x v="1"/>
    <n v="2"/>
    <n v="1.2"/>
    <n v="2.4"/>
    <n v="0.96"/>
    <n v="1.92"/>
    <n v="0.48"/>
    <x v="1"/>
  </r>
  <r>
    <x v="218"/>
    <x v="423"/>
    <s v="203987"/>
    <x v="0"/>
    <n v="1"/>
    <n v="0.9"/>
    <n v="0.9"/>
    <n v="0.72"/>
    <n v="0.72"/>
    <n v="0.18000000000000005"/>
    <x v="0"/>
  </r>
  <r>
    <x v="218"/>
    <x v="423"/>
    <s v="203988"/>
    <x v="6"/>
    <n v="1"/>
    <n v="0.6"/>
    <n v="0.6"/>
    <n v="0.48"/>
    <n v="0.48"/>
    <n v="0.12"/>
    <x v="1"/>
  </r>
  <r>
    <x v="218"/>
    <x v="423"/>
    <s v="203988"/>
    <x v="3"/>
    <n v="1"/>
    <n v="1.2"/>
    <n v="1.2"/>
    <n v="0.96"/>
    <n v="0.96"/>
    <n v="0.24"/>
    <x v="1"/>
  </r>
  <r>
    <x v="218"/>
    <x v="349"/>
    <s v="203989"/>
    <x v="5"/>
    <n v="2"/>
    <n v="1.05"/>
    <n v="2.1"/>
    <n v="0.84000000000000008"/>
    <n v="1.6800000000000002"/>
    <n v="0.41999999999999993"/>
    <x v="0"/>
  </r>
  <r>
    <x v="218"/>
    <x v="349"/>
    <s v="203989"/>
    <x v="4"/>
    <n v="2"/>
    <n v="1.1000000000000001"/>
    <n v="2.2000000000000002"/>
    <n v="0.88000000000000012"/>
    <n v="1.7600000000000002"/>
    <n v="0.43999999999999995"/>
    <x v="1"/>
  </r>
  <r>
    <x v="218"/>
    <x v="349"/>
    <s v="203989"/>
    <x v="34"/>
    <n v="1"/>
    <n v="7"/>
    <n v="7"/>
    <n v="5.6"/>
    <n v="5.6"/>
    <n v="1.4000000000000004"/>
    <x v="1"/>
  </r>
  <r>
    <x v="218"/>
    <x v="390"/>
    <s v="203990"/>
    <x v="4"/>
    <n v="2"/>
    <n v="1.1000000000000001"/>
    <n v="2.2000000000000002"/>
    <n v="0.88000000000000012"/>
    <n v="1.7600000000000002"/>
    <n v="0.43999999999999995"/>
    <x v="1"/>
  </r>
  <r>
    <x v="218"/>
    <x v="390"/>
    <s v="203990"/>
    <x v="1"/>
    <n v="2"/>
    <n v="1.2"/>
    <n v="2.4"/>
    <n v="0.96"/>
    <n v="1.92"/>
    <n v="0.48"/>
    <x v="1"/>
  </r>
  <r>
    <x v="218"/>
    <x v="390"/>
    <s v="203990"/>
    <x v="25"/>
    <n v="2"/>
    <n v="1.4"/>
    <n v="2.8"/>
    <n v="1.1199999999999999"/>
    <n v="2.2399999999999998"/>
    <n v="0.56000000000000005"/>
    <x v="1"/>
  </r>
  <r>
    <x v="218"/>
    <x v="390"/>
    <s v="203990"/>
    <x v="3"/>
    <n v="2"/>
    <n v="1.2"/>
    <n v="2.4"/>
    <n v="0.96"/>
    <n v="1.92"/>
    <n v="0.48"/>
    <x v="0"/>
  </r>
  <r>
    <x v="218"/>
    <x v="391"/>
    <s v="203991"/>
    <x v="13"/>
    <n v="2"/>
    <n v="1.8"/>
    <n v="3.6"/>
    <n v="1.44"/>
    <n v="2.88"/>
    <n v="0.7200000000000002"/>
    <x v="0"/>
  </r>
  <r>
    <x v="218"/>
    <x v="391"/>
    <s v="203991"/>
    <x v="7"/>
    <n v="2"/>
    <n v="0.15"/>
    <n v="0.3"/>
    <n v="0.12"/>
    <n v="0.24"/>
    <n v="0.06"/>
    <x v="1"/>
  </r>
  <r>
    <x v="218"/>
    <x v="391"/>
    <s v="203991"/>
    <x v="29"/>
    <n v="1"/>
    <n v="2.5"/>
    <n v="2.5"/>
    <n v="2"/>
    <n v="2"/>
    <n v="0.5"/>
    <x v="1"/>
  </r>
  <r>
    <x v="218"/>
    <x v="280"/>
    <s v="203992"/>
    <x v="0"/>
    <n v="3"/>
    <n v="0.9"/>
    <n v="2.7"/>
    <n v="0.72"/>
    <n v="2.16"/>
    <n v="0.54"/>
    <x v="0"/>
  </r>
  <r>
    <x v="218"/>
    <x v="320"/>
    <s v="203993"/>
    <x v="12"/>
    <n v="1"/>
    <n v="1.5"/>
    <n v="1.5"/>
    <n v="1.2"/>
    <n v="1.2"/>
    <n v="0.30000000000000004"/>
    <x v="1"/>
  </r>
  <r>
    <x v="218"/>
    <x v="320"/>
    <s v="203993"/>
    <x v="7"/>
    <n v="1"/>
    <n v="0.15"/>
    <n v="0.15"/>
    <n v="0.12"/>
    <n v="0.12"/>
    <n v="0.03"/>
    <x v="1"/>
  </r>
  <r>
    <x v="218"/>
    <x v="320"/>
    <s v="203993"/>
    <x v="2"/>
    <n v="1"/>
    <n v="1.1499999999999999"/>
    <n v="1.1499999999999999"/>
    <n v="0.91999999999999993"/>
    <n v="0.91999999999999993"/>
    <n v="0.22999999999999998"/>
    <x v="0"/>
  </r>
  <r>
    <x v="218"/>
    <x v="146"/>
    <s v="203994"/>
    <x v="51"/>
    <n v="1"/>
    <n v="4"/>
    <n v="4"/>
    <n v="3.2"/>
    <n v="3.2"/>
    <n v="0.79999999999999982"/>
    <x v="0"/>
  </r>
  <r>
    <x v="218"/>
    <x v="146"/>
    <s v="203994"/>
    <x v="3"/>
    <n v="2"/>
    <n v="1.2"/>
    <n v="2.4"/>
    <n v="0.96"/>
    <n v="1.92"/>
    <n v="0.48"/>
    <x v="1"/>
  </r>
  <r>
    <x v="218"/>
    <x v="225"/>
    <s v="203995"/>
    <x v="4"/>
    <n v="2"/>
    <n v="1.1000000000000001"/>
    <n v="2.2000000000000002"/>
    <n v="0.88000000000000012"/>
    <n v="1.7600000000000002"/>
    <n v="0.43999999999999995"/>
    <x v="0"/>
  </r>
  <r>
    <x v="218"/>
    <x v="225"/>
    <s v="203995"/>
    <x v="1"/>
    <n v="2"/>
    <n v="1.2"/>
    <n v="2.4"/>
    <n v="0.96"/>
    <n v="1.92"/>
    <n v="0.48"/>
    <x v="0"/>
  </r>
  <r>
    <x v="218"/>
    <x v="225"/>
    <s v="203996"/>
    <x v="12"/>
    <n v="2"/>
    <n v="1.5"/>
    <n v="3"/>
    <n v="1.2"/>
    <n v="2.4"/>
    <n v="0.60000000000000009"/>
    <x v="0"/>
  </r>
  <r>
    <x v="218"/>
    <x v="147"/>
    <s v="203997"/>
    <x v="5"/>
    <n v="3"/>
    <n v="1.05"/>
    <n v="3.1500000000000004"/>
    <n v="0.84000000000000008"/>
    <n v="2.5200000000000005"/>
    <n v="0.62999999999999989"/>
    <x v="0"/>
  </r>
  <r>
    <x v="218"/>
    <x v="147"/>
    <s v="203997"/>
    <x v="4"/>
    <n v="3"/>
    <n v="1.1000000000000001"/>
    <n v="3.3000000000000003"/>
    <n v="0.88000000000000012"/>
    <n v="2.6400000000000006"/>
    <n v="0.6599999999999997"/>
    <x v="0"/>
  </r>
  <r>
    <x v="218"/>
    <x v="321"/>
    <s v="203998"/>
    <x v="8"/>
    <n v="1"/>
    <n v="2.4"/>
    <n v="2.4"/>
    <n v="1.92"/>
    <n v="1.92"/>
    <n v="0.48"/>
    <x v="0"/>
  </r>
  <r>
    <x v="218"/>
    <x v="321"/>
    <s v="203999"/>
    <x v="17"/>
    <n v="1"/>
    <n v="5"/>
    <n v="5"/>
    <n v="4"/>
    <n v="4"/>
    <n v="1"/>
    <x v="0"/>
  </r>
  <r>
    <x v="218"/>
    <x v="321"/>
    <s v="203999"/>
    <x v="3"/>
    <n v="2"/>
    <n v="1.2"/>
    <n v="2.4"/>
    <n v="0.96"/>
    <n v="1.92"/>
    <n v="0.48"/>
    <x v="0"/>
  </r>
  <r>
    <x v="218"/>
    <x v="350"/>
    <s v="204000"/>
    <x v="3"/>
    <n v="1"/>
    <n v="1.2"/>
    <n v="1.2"/>
    <n v="0.96"/>
    <n v="0.96"/>
    <n v="0.24"/>
    <x v="1"/>
  </r>
  <r>
    <x v="218"/>
    <x v="370"/>
    <s v="204001"/>
    <x v="3"/>
    <n v="5"/>
    <n v="1.2"/>
    <n v="6"/>
    <n v="0.96"/>
    <n v="4.8"/>
    <n v="1.2000000000000002"/>
    <x v="1"/>
  </r>
  <r>
    <x v="218"/>
    <x v="351"/>
    <s v="204002"/>
    <x v="3"/>
    <n v="7"/>
    <n v="1.2"/>
    <n v="8.4"/>
    <n v="0.96"/>
    <n v="6.72"/>
    <n v="1.6800000000000006"/>
    <x v="0"/>
  </r>
  <r>
    <x v="218"/>
    <x v="371"/>
    <s v="204003"/>
    <x v="7"/>
    <n v="1"/>
    <n v="0.15"/>
    <n v="0.15"/>
    <n v="0.12"/>
    <n v="0.12"/>
    <n v="0.03"/>
    <x v="1"/>
  </r>
  <r>
    <x v="218"/>
    <x v="371"/>
    <s v="204003"/>
    <x v="66"/>
    <n v="1"/>
    <n v="2"/>
    <n v="2"/>
    <n v="1.6"/>
    <n v="1.6"/>
    <n v="0.39999999999999991"/>
    <x v="0"/>
  </r>
  <r>
    <x v="218"/>
    <x v="371"/>
    <s v="204003"/>
    <x v="3"/>
    <n v="1"/>
    <n v="1.2"/>
    <n v="1.2"/>
    <n v="0.96"/>
    <n v="0.96"/>
    <n v="0.24"/>
    <x v="1"/>
  </r>
  <r>
    <x v="218"/>
    <x v="371"/>
    <s v="204003"/>
    <x v="29"/>
    <n v="1"/>
    <n v="2.5"/>
    <n v="2.5"/>
    <n v="2"/>
    <n v="2"/>
    <n v="0.5"/>
    <x v="1"/>
  </r>
  <r>
    <x v="218"/>
    <x v="372"/>
    <s v="204004"/>
    <x v="4"/>
    <n v="1"/>
    <n v="1.1000000000000001"/>
    <n v="1.1000000000000001"/>
    <n v="0.88000000000000012"/>
    <n v="0.88000000000000012"/>
    <n v="0.21999999999999997"/>
    <x v="0"/>
  </r>
  <r>
    <x v="218"/>
    <x v="372"/>
    <s v="204004"/>
    <x v="1"/>
    <n v="1"/>
    <n v="1.2"/>
    <n v="1.2"/>
    <n v="0.96"/>
    <n v="0.96"/>
    <n v="0.24"/>
    <x v="1"/>
  </r>
  <r>
    <x v="218"/>
    <x v="372"/>
    <s v="204004"/>
    <x v="3"/>
    <n v="3"/>
    <n v="1.2"/>
    <n v="3.5999999999999996"/>
    <n v="0.96"/>
    <n v="2.88"/>
    <n v="0.71999999999999975"/>
    <x v="1"/>
  </r>
  <r>
    <x v="218"/>
    <x v="412"/>
    <s v="204005"/>
    <x v="49"/>
    <n v="1"/>
    <n v="1.4"/>
    <n v="1.4"/>
    <n v="1.1199999999999999"/>
    <n v="1.1199999999999999"/>
    <n v="0.28000000000000003"/>
    <x v="0"/>
  </r>
  <r>
    <x v="218"/>
    <x v="412"/>
    <s v="204005"/>
    <x v="3"/>
    <n v="1"/>
    <n v="1.2"/>
    <n v="1.2"/>
    <n v="0.96"/>
    <n v="0.96"/>
    <n v="0.24"/>
    <x v="0"/>
  </r>
  <r>
    <x v="218"/>
    <x v="282"/>
    <s v="204006"/>
    <x v="3"/>
    <n v="1"/>
    <n v="1.2"/>
    <n v="1.2"/>
    <n v="0.96"/>
    <n v="0.96"/>
    <n v="0.24"/>
    <x v="1"/>
  </r>
  <r>
    <x v="218"/>
    <x v="226"/>
    <s v="204007"/>
    <x v="5"/>
    <n v="3"/>
    <n v="1.05"/>
    <n v="3.1500000000000004"/>
    <n v="0.84000000000000008"/>
    <n v="2.5200000000000005"/>
    <n v="0.62999999999999989"/>
    <x v="1"/>
  </r>
  <r>
    <x v="218"/>
    <x v="226"/>
    <s v="204007"/>
    <x v="51"/>
    <n v="1"/>
    <n v="4"/>
    <n v="4"/>
    <n v="3.2"/>
    <n v="3.2"/>
    <n v="0.79999999999999982"/>
    <x v="1"/>
  </r>
  <r>
    <x v="218"/>
    <x v="413"/>
    <s v="204008"/>
    <x v="106"/>
    <n v="3"/>
    <n v="3"/>
    <n v="9"/>
    <n v="2.4"/>
    <n v="7.1999999999999993"/>
    <n v="1.8000000000000007"/>
    <x v="0"/>
  </r>
  <r>
    <x v="218"/>
    <x v="413"/>
    <s v="204008"/>
    <x v="75"/>
    <n v="1"/>
    <n v="2"/>
    <n v="2"/>
    <n v="1.6"/>
    <n v="1.6"/>
    <n v="0.39999999999999991"/>
    <x v="0"/>
  </r>
  <r>
    <x v="218"/>
    <x v="413"/>
    <s v="204008"/>
    <x v="104"/>
    <n v="1"/>
    <n v="2.5"/>
    <n v="2.5"/>
    <n v="2"/>
    <n v="2"/>
    <n v="0.5"/>
    <x v="0"/>
  </r>
  <r>
    <x v="218"/>
    <x v="413"/>
    <s v="204008"/>
    <x v="64"/>
    <n v="3"/>
    <n v="2"/>
    <n v="6"/>
    <n v="1.6"/>
    <n v="4.8000000000000007"/>
    <n v="1.1999999999999993"/>
    <x v="1"/>
  </r>
  <r>
    <x v="218"/>
    <x v="413"/>
    <s v="204008"/>
    <x v="3"/>
    <n v="2"/>
    <n v="1.2"/>
    <n v="2.4"/>
    <n v="0.96"/>
    <n v="1.92"/>
    <n v="0.48"/>
    <x v="0"/>
  </r>
  <r>
    <x v="218"/>
    <x v="227"/>
    <s v="204009"/>
    <x v="40"/>
    <n v="4"/>
    <n v="1.4"/>
    <n v="5.6"/>
    <n v="1.1199999999999999"/>
    <n v="4.4799999999999995"/>
    <n v="1.1200000000000001"/>
    <x v="1"/>
  </r>
  <r>
    <x v="218"/>
    <x v="227"/>
    <s v="204009"/>
    <x v="4"/>
    <n v="4"/>
    <n v="1.1000000000000001"/>
    <n v="4.4000000000000004"/>
    <n v="0.88000000000000012"/>
    <n v="3.5200000000000005"/>
    <n v="0.87999999999999989"/>
    <x v="0"/>
  </r>
  <r>
    <x v="218"/>
    <x v="227"/>
    <s v="204009"/>
    <x v="34"/>
    <n v="1"/>
    <n v="7"/>
    <n v="7"/>
    <n v="5.6"/>
    <n v="5.6"/>
    <n v="1.4000000000000004"/>
    <x v="1"/>
  </r>
  <r>
    <x v="218"/>
    <x v="227"/>
    <s v="204009"/>
    <x v="1"/>
    <n v="6"/>
    <n v="1.2"/>
    <n v="7.1999999999999993"/>
    <n v="0.96"/>
    <n v="5.76"/>
    <n v="1.4399999999999995"/>
    <x v="1"/>
  </r>
  <r>
    <x v="218"/>
    <x v="227"/>
    <s v="204009"/>
    <x v="25"/>
    <n v="2"/>
    <n v="1.4"/>
    <n v="2.8"/>
    <n v="1.1199999999999999"/>
    <n v="2.2399999999999998"/>
    <n v="0.56000000000000005"/>
    <x v="0"/>
  </r>
  <r>
    <x v="218"/>
    <x v="148"/>
    <s v="204010"/>
    <x v="0"/>
    <n v="1"/>
    <n v="0.9"/>
    <n v="0.9"/>
    <n v="0.72"/>
    <n v="0.72"/>
    <n v="0.18000000000000005"/>
    <x v="1"/>
  </r>
  <r>
    <x v="218"/>
    <x v="148"/>
    <s v="204011"/>
    <x v="5"/>
    <n v="1"/>
    <n v="1.05"/>
    <n v="1.05"/>
    <n v="0.84000000000000008"/>
    <n v="0.84000000000000008"/>
    <n v="0.20999999999999996"/>
    <x v="0"/>
  </r>
  <r>
    <x v="218"/>
    <x v="148"/>
    <s v="204011"/>
    <x v="3"/>
    <n v="1"/>
    <n v="1.2"/>
    <n v="1.2"/>
    <n v="0.96"/>
    <n v="0.96"/>
    <n v="0.24"/>
    <x v="0"/>
  </r>
  <r>
    <x v="218"/>
    <x v="149"/>
    <s v="204012"/>
    <x v="65"/>
    <n v="2"/>
    <n v="2"/>
    <n v="4"/>
    <n v="1.6"/>
    <n v="3.2"/>
    <n v="0.79999999999999982"/>
    <x v="0"/>
  </r>
  <r>
    <x v="218"/>
    <x v="149"/>
    <s v="204012"/>
    <x v="3"/>
    <n v="3"/>
    <n v="1.2"/>
    <n v="3.5999999999999996"/>
    <n v="0.96"/>
    <n v="2.88"/>
    <n v="0.71999999999999975"/>
    <x v="0"/>
  </r>
  <r>
    <x v="218"/>
    <x v="150"/>
    <s v="204013"/>
    <x v="0"/>
    <n v="1"/>
    <n v="0.9"/>
    <n v="0.9"/>
    <n v="0.72"/>
    <n v="0.72"/>
    <n v="0.18000000000000005"/>
    <x v="0"/>
  </r>
  <r>
    <x v="218"/>
    <x v="150"/>
    <s v="204013"/>
    <x v="3"/>
    <n v="2"/>
    <n v="1.2"/>
    <n v="2.4"/>
    <n v="0.96"/>
    <n v="1.92"/>
    <n v="0.48"/>
    <x v="1"/>
  </r>
  <r>
    <x v="218"/>
    <x v="150"/>
    <s v="204013"/>
    <x v="29"/>
    <n v="1"/>
    <n v="2.5"/>
    <n v="2.5"/>
    <n v="2"/>
    <n v="2"/>
    <n v="0.5"/>
    <x v="1"/>
  </r>
  <r>
    <x v="218"/>
    <x v="323"/>
    <s v="204014"/>
    <x v="6"/>
    <n v="1"/>
    <n v="0.6"/>
    <n v="0.6"/>
    <n v="0.48"/>
    <n v="0.48"/>
    <n v="0.12"/>
    <x v="1"/>
  </r>
  <r>
    <x v="218"/>
    <x v="323"/>
    <s v="204015"/>
    <x v="3"/>
    <n v="1"/>
    <n v="1.2"/>
    <n v="1.2"/>
    <n v="0.96"/>
    <n v="0.96"/>
    <n v="0.24"/>
    <x v="1"/>
  </r>
  <r>
    <x v="218"/>
    <x v="397"/>
    <s v="204016"/>
    <x v="4"/>
    <n v="2"/>
    <n v="1.1000000000000001"/>
    <n v="2.2000000000000002"/>
    <n v="0.88000000000000012"/>
    <n v="1.7600000000000002"/>
    <n v="0.43999999999999995"/>
    <x v="0"/>
  </r>
  <r>
    <x v="218"/>
    <x v="397"/>
    <s v="204016"/>
    <x v="24"/>
    <n v="1"/>
    <n v="0.6"/>
    <n v="0.6"/>
    <n v="0.48"/>
    <n v="0.48"/>
    <n v="0.12"/>
    <x v="1"/>
  </r>
  <r>
    <x v="218"/>
    <x v="445"/>
    <s v="204017"/>
    <x v="0"/>
    <n v="1"/>
    <n v="0.9"/>
    <n v="0.9"/>
    <n v="0.72"/>
    <n v="0.72"/>
    <n v="0.18000000000000005"/>
    <x v="1"/>
  </r>
  <r>
    <x v="218"/>
    <x v="2"/>
    <s v="204018"/>
    <x v="3"/>
    <n v="2"/>
    <n v="1.2"/>
    <n v="2.4"/>
    <n v="0.96"/>
    <n v="1.92"/>
    <n v="0.48"/>
    <x v="0"/>
  </r>
  <r>
    <x v="218"/>
    <x v="424"/>
    <s v="204019"/>
    <x v="5"/>
    <n v="1"/>
    <n v="1.05"/>
    <n v="1.05"/>
    <n v="0.84000000000000008"/>
    <n v="0.84000000000000008"/>
    <n v="0.20999999999999996"/>
    <x v="1"/>
  </r>
  <r>
    <x v="218"/>
    <x v="152"/>
    <s v="204020"/>
    <x v="11"/>
    <n v="2"/>
    <n v="1.1000000000000001"/>
    <n v="2.2000000000000002"/>
    <n v="0.88000000000000012"/>
    <n v="1.7600000000000002"/>
    <n v="0.43999999999999995"/>
    <x v="0"/>
  </r>
  <r>
    <x v="218"/>
    <x v="152"/>
    <s v="204020"/>
    <x v="7"/>
    <n v="2"/>
    <n v="0.15"/>
    <n v="0.3"/>
    <n v="0.12"/>
    <n v="0.24"/>
    <n v="0.06"/>
    <x v="1"/>
  </r>
  <r>
    <x v="218"/>
    <x v="153"/>
    <s v="204021"/>
    <x v="3"/>
    <n v="1"/>
    <n v="1.2"/>
    <n v="1.2"/>
    <n v="0.96"/>
    <n v="0.96"/>
    <n v="0.24"/>
    <x v="1"/>
  </r>
  <r>
    <x v="218"/>
    <x v="153"/>
    <s v="204022"/>
    <x v="0"/>
    <n v="1"/>
    <n v="0.9"/>
    <n v="0.9"/>
    <n v="0.72"/>
    <n v="0.72"/>
    <n v="0.18000000000000005"/>
    <x v="0"/>
  </r>
  <r>
    <x v="218"/>
    <x v="229"/>
    <s v="204023"/>
    <x v="0"/>
    <n v="1"/>
    <n v="0.9"/>
    <n v="0.9"/>
    <n v="0.72"/>
    <n v="0.72"/>
    <n v="0.18000000000000005"/>
    <x v="0"/>
  </r>
  <r>
    <x v="218"/>
    <x v="229"/>
    <s v="204023"/>
    <x v="5"/>
    <n v="1"/>
    <n v="1.05"/>
    <n v="1.05"/>
    <n v="0.84000000000000008"/>
    <n v="0.84000000000000008"/>
    <n v="0.20999999999999996"/>
    <x v="1"/>
  </r>
  <r>
    <x v="218"/>
    <x v="229"/>
    <s v="204023"/>
    <x v="4"/>
    <n v="2"/>
    <n v="1.1000000000000001"/>
    <n v="2.2000000000000002"/>
    <n v="0.88000000000000012"/>
    <n v="1.7600000000000002"/>
    <n v="0.43999999999999995"/>
    <x v="1"/>
  </r>
  <r>
    <x v="218"/>
    <x v="154"/>
    <s v="204024"/>
    <x v="7"/>
    <n v="2"/>
    <n v="0.15"/>
    <n v="0.3"/>
    <n v="0.12"/>
    <n v="0.24"/>
    <n v="0.06"/>
    <x v="1"/>
  </r>
  <r>
    <x v="218"/>
    <x v="154"/>
    <s v="204024"/>
    <x v="15"/>
    <n v="2"/>
    <n v="2"/>
    <n v="4"/>
    <n v="1.6"/>
    <n v="3.2"/>
    <n v="0.79999999999999982"/>
    <x v="0"/>
  </r>
  <r>
    <x v="218"/>
    <x v="374"/>
    <s v="204025"/>
    <x v="4"/>
    <n v="1"/>
    <n v="1.1000000000000001"/>
    <n v="1.1000000000000001"/>
    <n v="0.88000000000000012"/>
    <n v="0.88000000000000012"/>
    <n v="0.21999999999999997"/>
    <x v="0"/>
  </r>
  <r>
    <x v="218"/>
    <x v="374"/>
    <s v="204026"/>
    <x v="5"/>
    <n v="1"/>
    <n v="1.05"/>
    <n v="1.05"/>
    <n v="0.84000000000000008"/>
    <n v="0.84000000000000008"/>
    <n v="0.20999999999999996"/>
    <x v="1"/>
  </r>
  <r>
    <x v="218"/>
    <x v="374"/>
    <s v="204027"/>
    <x v="17"/>
    <n v="1"/>
    <n v="5"/>
    <n v="5"/>
    <n v="4"/>
    <n v="4"/>
    <n v="1"/>
    <x v="0"/>
  </r>
  <r>
    <x v="218"/>
    <x v="374"/>
    <s v="204027"/>
    <x v="3"/>
    <n v="3"/>
    <n v="1.2"/>
    <n v="3.5999999999999996"/>
    <n v="0.96"/>
    <n v="2.88"/>
    <n v="0.71999999999999975"/>
    <x v="0"/>
  </r>
  <r>
    <x v="218"/>
    <x v="374"/>
    <s v="204027"/>
    <x v="95"/>
    <n v="1"/>
    <n v="1.1000000000000001"/>
    <n v="1.1000000000000001"/>
    <n v="0.88000000000000012"/>
    <n v="0.88000000000000012"/>
    <n v="0.21999999999999997"/>
    <x v="0"/>
  </r>
  <r>
    <x v="218"/>
    <x v="6"/>
    <s v="204028"/>
    <x v="20"/>
    <n v="1"/>
    <n v="1.5"/>
    <n v="1.5"/>
    <n v="1.2"/>
    <n v="1.2"/>
    <n v="0.30000000000000004"/>
    <x v="1"/>
  </r>
  <r>
    <x v="218"/>
    <x v="6"/>
    <s v="204028"/>
    <x v="3"/>
    <n v="2"/>
    <n v="1.2"/>
    <n v="2.4"/>
    <n v="0.96"/>
    <n v="1.92"/>
    <n v="0.48"/>
    <x v="0"/>
  </r>
  <r>
    <x v="218"/>
    <x v="7"/>
    <s v="204029"/>
    <x v="23"/>
    <n v="3"/>
    <n v="1"/>
    <n v="3"/>
    <n v="0.8"/>
    <n v="2.4000000000000004"/>
    <n v="0.59999999999999964"/>
    <x v="0"/>
  </r>
  <r>
    <x v="218"/>
    <x v="7"/>
    <s v="204029"/>
    <x v="1"/>
    <n v="1"/>
    <n v="1.2"/>
    <n v="1.2"/>
    <n v="0.96"/>
    <n v="0.96"/>
    <n v="0.24"/>
    <x v="0"/>
  </r>
  <r>
    <x v="218"/>
    <x v="7"/>
    <s v="204029"/>
    <x v="35"/>
    <n v="1"/>
    <n v="1"/>
    <n v="1"/>
    <n v="0.8"/>
    <n v="0.8"/>
    <n v="0.19999999999999996"/>
    <x v="1"/>
  </r>
  <r>
    <x v="218"/>
    <x v="7"/>
    <s v="204029"/>
    <x v="3"/>
    <n v="4"/>
    <n v="1.2"/>
    <n v="4.8"/>
    <n v="0.96"/>
    <n v="3.84"/>
    <n v="0.96"/>
    <x v="1"/>
  </r>
  <r>
    <x v="218"/>
    <x v="157"/>
    <s v="204030"/>
    <x v="3"/>
    <n v="2"/>
    <n v="1.2"/>
    <n v="2.4"/>
    <n v="0.96"/>
    <n v="1.92"/>
    <n v="0.48"/>
    <x v="0"/>
  </r>
  <r>
    <x v="218"/>
    <x v="324"/>
    <s v="204031"/>
    <x v="0"/>
    <n v="1"/>
    <n v="0.9"/>
    <n v="0.9"/>
    <n v="0.72"/>
    <n v="0.72"/>
    <n v="0.18000000000000005"/>
    <x v="1"/>
  </r>
  <r>
    <x v="218"/>
    <x v="324"/>
    <s v="204031"/>
    <x v="1"/>
    <n v="2"/>
    <n v="1.2"/>
    <n v="2.4"/>
    <n v="0.96"/>
    <n v="1.92"/>
    <n v="0.48"/>
    <x v="1"/>
  </r>
  <r>
    <x v="218"/>
    <x v="324"/>
    <s v="204031"/>
    <x v="25"/>
    <n v="2"/>
    <n v="1.4"/>
    <n v="2.8"/>
    <n v="1.1199999999999999"/>
    <n v="2.2399999999999998"/>
    <n v="0.56000000000000005"/>
    <x v="0"/>
  </r>
  <r>
    <x v="218"/>
    <x v="230"/>
    <s v="204032"/>
    <x v="13"/>
    <n v="1"/>
    <n v="1.8"/>
    <n v="1.8"/>
    <n v="1.44"/>
    <n v="1.44"/>
    <n v="0.3600000000000001"/>
    <x v="1"/>
  </r>
  <r>
    <x v="218"/>
    <x v="230"/>
    <s v="204032"/>
    <x v="7"/>
    <n v="1"/>
    <n v="0.15"/>
    <n v="0.15"/>
    <n v="0.12"/>
    <n v="0.12"/>
    <n v="0.03"/>
    <x v="1"/>
  </r>
  <r>
    <x v="218"/>
    <x v="231"/>
    <s v="204033"/>
    <x v="3"/>
    <n v="3"/>
    <n v="1.2"/>
    <n v="3.5999999999999996"/>
    <n v="0.96"/>
    <n v="2.88"/>
    <n v="0.71999999999999975"/>
    <x v="1"/>
  </r>
  <r>
    <x v="218"/>
    <x v="231"/>
    <s v="204034"/>
    <x v="3"/>
    <n v="2"/>
    <n v="1.2"/>
    <n v="2.4"/>
    <n v="0.96"/>
    <n v="1.92"/>
    <n v="0.48"/>
    <x v="1"/>
  </r>
  <r>
    <x v="218"/>
    <x v="159"/>
    <s v="204035"/>
    <x v="13"/>
    <n v="2"/>
    <n v="1.8"/>
    <n v="3.6"/>
    <n v="1.44"/>
    <n v="2.88"/>
    <n v="0.7200000000000002"/>
    <x v="0"/>
  </r>
  <r>
    <x v="218"/>
    <x v="159"/>
    <s v="204035"/>
    <x v="7"/>
    <n v="2"/>
    <n v="0.15"/>
    <n v="0.3"/>
    <n v="0.12"/>
    <n v="0.24"/>
    <n v="0.06"/>
    <x v="0"/>
  </r>
  <r>
    <x v="218"/>
    <x v="159"/>
    <s v="204035"/>
    <x v="2"/>
    <n v="1"/>
    <n v="1.1499999999999999"/>
    <n v="1.1499999999999999"/>
    <n v="0.91999999999999993"/>
    <n v="0.91999999999999993"/>
    <n v="0.22999999999999998"/>
    <x v="0"/>
  </r>
  <r>
    <x v="218"/>
    <x v="159"/>
    <s v="204035"/>
    <x v="3"/>
    <n v="2"/>
    <n v="1.2"/>
    <n v="2.4"/>
    <n v="0.96"/>
    <n v="1.92"/>
    <n v="0.48"/>
    <x v="1"/>
  </r>
  <r>
    <x v="218"/>
    <x v="161"/>
    <s v="204036"/>
    <x v="4"/>
    <n v="2"/>
    <n v="1.1000000000000001"/>
    <n v="2.2000000000000002"/>
    <n v="0.88000000000000012"/>
    <n v="1.7600000000000002"/>
    <n v="0.43999999999999995"/>
    <x v="1"/>
  </r>
  <r>
    <x v="218"/>
    <x v="161"/>
    <s v="204036"/>
    <x v="3"/>
    <n v="1"/>
    <n v="1.2"/>
    <n v="1.2"/>
    <n v="0.96"/>
    <n v="0.96"/>
    <n v="0.24"/>
    <x v="0"/>
  </r>
  <r>
    <x v="218"/>
    <x v="161"/>
    <s v="204037"/>
    <x v="24"/>
    <n v="1"/>
    <n v="0.6"/>
    <n v="0.6"/>
    <n v="0.48"/>
    <n v="0.48"/>
    <n v="0.12"/>
    <x v="0"/>
  </r>
  <r>
    <x v="218"/>
    <x v="392"/>
    <s v="204038"/>
    <x v="3"/>
    <n v="1"/>
    <n v="1.2"/>
    <n v="1.2"/>
    <n v="0.96"/>
    <n v="0.96"/>
    <n v="0.24"/>
    <x v="0"/>
  </r>
  <r>
    <x v="218"/>
    <x v="392"/>
    <s v="204039"/>
    <x v="3"/>
    <n v="2"/>
    <n v="1.2"/>
    <n v="2.4"/>
    <n v="0.96"/>
    <n v="1.92"/>
    <n v="0.48"/>
    <x v="0"/>
  </r>
  <r>
    <x v="218"/>
    <x v="392"/>
    <s v="204040"/>
    <x v="0"/>
    <n v="1"/>
    <n v="0.9"/>
    <n v="0.9"/>
    <n v="0.72"/>
    <n v="0.72"/>
    <n v="0.18000000000000005"/>
    <x v="1"/>
  </r>
  <r>
    <x v="218"/>
    <x v="392"/>
    <s v="204041"/>
    <x v="5"/>
    <n v="1"/>
    <n v="1.05"/>
    <n v="1.05"/>
    <n v="0.84000000000000008"/>
    <n v="0.84000000000000008"/>
    <n v="0.20999999999999996"/>
    <x v="0"/>
  </r>
  <r>
    <x v="218"/>
    <x v="353"/>
    <s v="204042"/>
    <x v="8"/>
    <n v="1"/>
    <n v="2.4"/>
    <n v="2.4"/>
    <n v="1.92"/>
    <n v="1.92"/>
    <n v="0.48"/>
    <x v="0"/>
  </r>
  <r>
    <x v="218"/>
    <x v="353"/>
    <s v="204043"/>
    <x v="3"/>
    <n v="1"/>
    <n v="1.2"/>
    <n v="1.2"/>
    <n v="0.96"/>
    <n v="0.96"/>
    <n v="0.24"/>
    <x v="0"/>
  </r>
  <r>
    <x v="218"/>
    <x v="232"/>
    <s v="204044"/>
    <x v="9"/>
    <n v="2"/>
    <n v="3.5"/>
    <n v="7"/>
    <n v="2.8"/>
    <n v="5.6"/>
    <n v="1.4000000000000004"/>
    <x v="1"/>
  </r>
  <r>
    <x v="218"/>
    <x v="12"/>
    <s v="204045"/>
    <x v="9"/>
    <n v="2"/>
    <n v="3.5"/>
    <n v="7"/>
    <n v="2.8"/>
    <n v="5.6"/>
    <n v="1.4000000000000004"/>
    <x v="0"/>
  </r>
  <r>
    <x v="218"/>
    <x v="12"/>
    <s v="204046"/>
    <x v="16"/>
    <n v="1"/>
    <n v="1"/>
    <n v="1"/>
    <n v="0.8"/>
    <n v="0.8"/>
    <n v="0.19999999999999996"/>
    <x v="1"/>
  </r>
  <r>
    <x v="218"/>
    <x v="12"/>
    <s v="204046"/>
    <x v="10"/>
    <n v="1"/>
    <n v="2.1"/>
    <n v="2.1"/>
    <n v="1.6800000000000002"/>
    <n v="1.6800000000000002"/>
    <n v="0.41999999999999993"/>
    <x v="1"/>
  </r>
  <r>
    <x v="218"/>
    <x v="12"/>
    <s v="204046"/>
    <x v="9"/>
    <n v="2"/>
    <n v="3.5"/>
    <n v="7"/>
    <n v="2.8"/>
    <n v="5.6"/>
    <n v="1.4000000000000004"/>
    <x v="1"/>
  </r>
  <r>
    <x v="218"/>
    <x v="13"/>
    <s v="204047"/>
    <x v="7"/>
    <n v="1"/>
    <n v="0.15"/>
    <n v="0.15"/>
    <n v="0.12"/>
    <n v="0.12"/>
    <n v="0.03"/>
    <x v="1"/>
  </r>
  <r>
    <x v="218"/>
    <x v="13"/>
    <s v="204047"/>
    <x v="8"/>
    <n v="1"/>
    <n v="2.4"/>
    <n v="2.4"/>
    <n v="1.92"/>
    <n v="1.92"/>
    <n v="0.48"/>
    <x v="0"/>
  </r>
  <r>
    <x v="218"/>
    <x v="162"/>
    <s v="204048"/>
    <x v="18"/>
    <n v="2"/>
    <n v="1.25"/>
    <n v="2.5"/>
    <n v="1"/>
    <n v="2"/>
    <n v="0.5"/>
    <x v="1"/>
  </r>
  <r>
    <x v="218"/>
    <x v="162"/>
    <s v="204049"/>
    <x v="71"/>
    <n v="2"/>
    <n v="2"/>
    <n v="4"/>
    <n v="1.6"/>
    <n v="3.2"/>
    <n v="0.79999999999999982"/>
    <x v="0"/>
  </r>
  <r>
    <x v="218"/>
    <x v="162"/>
    <s v="204049"/>
    <x v="64"/>
    <n v="1"/>
    <n v="2"/>
    <n v="2"/>
    <n v="1.6"/>
    <n v="1.6"/>
    <n v="0.39999999999999991"/>
    <x v="0"/>
  </r>
  <r>
    <x v="218"/>
    <x v="162"/>
    <s v="204049"/>
    <x v="3"/>
    <n v="4"/>
    <n v="1.2"/>
    <n v="4.8"/>
    <n v="0.96"/>
    <n v="3.84"/>
    <n v="0.96"/>
    <x v="1"/>
  </r>
  <r>
    <x v="218"/>
    <x v="284"/>
    <s v="204050"/>
    <x v="13"/>
    <n v="1"/>
    <n v="1.8"/>
    <n v="1.8"/>
    <n v="1.44"/>
    <n v="1.44"/>
    <n v="0.3600000000000001"/>
    <x v="1"/>
  </r>
  <r>
    <x v="218"/>
    <x v="284"/>
    <s v="204050"/>
    <x v="7"/>
    <n v="1"/>
    <n v="0.15"/>
    <n v="0.15"/>
    <n v="0.12"/>
    <n v="0.12"/>
    <n v="0.03"/>
    <x v="1"/>
  </r>
  <r>
    <x v="218"/>
    <x v="284"/>
    <s v="204050"/>
    <x v="3"/>
    <n v="2"/>
    <n v="1.2"/>
    <n v="2.4"/>
    <n v="0.96"/>
    <n v="1.92"/>
    <n v="0.48"/>
    <x v="0"/>
  </r>
  <r>
    <x v="218"/>
    <x v="467"/>
    <s v="204051"/>
    <x v="3"/>
    <n v="2"/>
    <n v="1.2"/>
    <n v="2.4"/>
    <n v="0.96"/>
    <n v="1.92"/>
    <n v="0.48"/>
    <x v="0"/>
  </r>
  <r>
    <x v="218"/>
    <x v="14"/>
    <s v="204052"/>
    <x v="32"/>
    <n v="1"/>
    <n v="4.5"/>
    <n v="4.5"/>
    <n v="3.6"/>
    <n v="3.6"/>
    <n v="0.89999999999999991"/>
    <x v="1"/>
  </r>
  <r>
    <x v="218"/>
    <x v="14"/>
    <s v="204053"/>
    <x v="3"/>
    <n v="1"/>
    <n v="1.2"/>
    <n v="1.2"/>
    <n v="0.96"/>
    <n v="0.96"/>
    <n v="0.24"/>
    <x v="1"/>
  </r>
  <r>
    <x v="218"/>
    <x v="15"/>
    <s v="204054"/>
    <x v="0"/>
    <n v="1"/>
    <n v="0.9"/>
    <n v="0.9"/>
    <n v="0.72"/>
    <n v="0.72"/>
    <n v="0.18000000000000005"/>
    <x v="1"/>
  </r>
  <r>
    <x v="218"/>
    <x v="15"/>
    <s v="204055"/>
    <x v="1"/>
    <n v="2"/>
    <n v="1.2"/>
    <n v="2.4"/>
    <n v="0.96"/>
    <n v="1.92"/>
    <n v="0.48"/>
    <x v="1"/>
  </r>
  <r>
    <x v="218"/>
    <x v="15"/>
    <s v="204055"/>
    <x v="51"/>
    <n v="1"/>
    <n v="4"/>
    <n v="4"/>
    <n v="3.2"/>
    <n v="3.2"/>
    <n v="0.79999999999999982"/>
    <x v="0"/>
  </r>
  <r>
    <x v="218"/>
    <x v="15"/>
    <s v="204055"/>
    <x v="9"/>
    <n v="1"/>
    <n v="3.5"/>
    <n v="3.5"/>
    <n v="2.8"/>
    <n v="2.8"/>
    <n v="0.70000000000000018"/>
    <x v="0"/>
  </r>
  <r>
    <x v="218"/>
    <x v="16"/>
    <s v="204056"/>
    <x v="5"/>
    <n v="2"/>
    <n v="1.05"/>
    <n v="2.1"/>
    <n v="0.84000000000000008"/>
    <n v="1.6800000000000002"/>
    <n v="0.41999999999999993"/>
    <x v="0"/>
  </r>
  <r>
    <x v="218"/>
    <x v="16"/>
    <s v="204056"/>
    <x v="3"/>
    <n v="1"/>
    <n v="1.2"/>
    <n v="1.2"/>
    <n v="0.96"/>
    <n v="0.96"/>
    <n v="0.24"/>
    <x v="0"/>
  </r>
  <r>
    <x v="218"/>
    <x v="233"/>
    <s v="204057"/>
    <x v="24"/>
    <n v="1"/>
    <n v="0.6"/>
    <n v="0.6"/>
    <n v="0.48"/>
    <n v="0.48"/>
    <n v="0.12"/>
    <x v="1"/>
  </r>
  <r>
    <x v="218"/>
    <x v="233"/>
    <s v="204058"/>
    <x v="13"/>
    <n v="1"/>
    <n v="1.8"/>
    <n v="1.8"/>
    <n v="1.44"/>
    <n v="1.44"/>
    <n v="0.3600000000000001"/>
    <x v="1"/>
  </r>
  <r>
    <x v="218"/>
    <x v="233"/>
    <s v="204058"/>
    <x v="3"/>
    <n v="1"/>
    <n v="1.2"/>
    <n v="1.2"/>
    <n v="0.96"/>
    <n v="0.96"/>
    <n v="0.24"/>
    <x v="1"/>
  </r>
  <r>
    <x v="218"/>
    <x v="398"/>
    <s v="204059"/>
    <x v="1"/>
    <n v="5"/>
    <n v="1.2"/>
    <n v="6"/>
    <n v="0.96"/>
    <n v="4.8"/>
    <n v="1.2000000000000002"/>
    <x v="1"/>
  </r>
  <r>
    <x v="218"/>
    <x v="398"/>
    <s v="204059"/>
    <x v="3"/>
    <n v="2"/>
    <n v="1.2"/>
    <n v="2.4"/>
    <n v="0.96"/>
    <n v="1.92"/>
    <n v="0.48"/>
    <x v="0"/>
  </r>
  <r>
    <x v="218"/>
    <x v="285"/>
    <s v="204060"/>
    <x v="0"/>
    <n v="1"/>
    <n v="0.9"/>
    <n v="0.9"/>
    <n v="0.72"/>
    <n v="0.72"/>
    <n v="0.18000000000000005"/>
    <x v="0"/>
  </r>
  <r>
    <x v="218"/>
    <x v="285"/>
    <s v="204060"/>
    <x v="3"/>
    <n v="1"/>
    <n v="1.2"/>
    <n v="1.2"/>
    <n v="0.96"/>
    <n v="0.96"/>
    <n v="0.24"/>
    <x v="0"/>
  </r>
  <r>
    <x v="218"/>
    <x v="234"/>
    <s v="204061"/>
    <x v="3"/>
    <n v="2"/>
    <n v="1.2"/>
    <n v="2.4"/>
    <n v="0.96"/>
    <n v="1.92"/>
    <n v="0.48"/>
    <x v="1"/>
  </r>
  <r>
    <x v="218"/>
    <x v="234"/>
    <s v="204062"/>
    <x v="40"/>
    <n v="2"/>
    <n v="1.4"/>
    <n v="2.8"/>
    <n v="1.1199999999999999"/>
    <n v="2.2399999999999998"/>
    <n v="0.56000000000000005"/>
    <x v="0"/>
  </r>
  <r>
    <x v="218"/>
    <x v="234"/>
    <s v="204062"/>
    <x v="4"/>
    <n v="2"/>
    <n v="1.1000000000000001"/>
    <n v="2.2000000000000002"/>
    <n v="0.88000000000000012"/>
    <n v="1.7600000000000002"/>
    <n v="0.43999999999999995"/>
    <x v="1"/>
  </r>
  <r>
    <x v="218"/>
    <x v="234"/>
    <s v="204062"/>
    <x v="3"/>
    <n v="1"/>
    <n v="1.2"/>
    <n v="1.2"/>
    <n v="0.96"/>
    <n v="0.96"/>
    <n v="0.24"/>
    <x v="0"/>
  </r>
  <r>
    <x v="218"/>
    <x v="447"/>
    <s v="204063"/>
    <x v="0"/>
    <n v="2"/>
    <n v="0.9"/>
    <n v="1.8"/>
    <n v="0.72"/>
    <n v="1.44"/>
    <n v="0.3600000000000001"/>
    <x v="0"/>
  </r>
  <r>
    <x v="218"/>
    <x v="447"/>
    <s v="204063"/>
    <x v="3"/>
    <n v="3"/>
    <n v="1.2"/>
    <n v="3.5999999999999996"/>
    <n v="0.96"/>
    <n v="2.88"/>
    <n v="0.71999999999999975"/>
    <x v="0"/>
  </r>
  <r>
    <x v="218"/>
    <x v="17"/>
    <s v="204064"/>
    <x v="0"/>
    <n v="2"/>
    <n v="0.9"/>
    <n v="1.8"/>
    <n v="0.72"/>
    <n v="1.44"/>
    <n v="0.3600000000000001"/>
    <x v="0"/>
  </r>
  <r>
    <x v="218"/>
    <x v="17"/>
    <s v="204064"/>
    <x v="3"/>
    <n v="3"/>
    <n v="1.2"/>
    <n v="3.5999999999999996"/>
    <n v="0.96"/>
    <n v="2.88"/>
    <n v="0.71999999999999975"/>
    <x v="1"/>
  </r>
  <r>
    <x v="218"/>
    <x v="17"/>
    <s v="204065"/>
    <x v="0"/>
    <n v="2"/>
    <n v="0.9"/>
    <n v="1.8"/>
    <n v="0.72"/>
    <n v="1.44"/>
    <n v="0.3600000000000001"/>
    <x v="0"/>
  </r>
  <r>
    <x v="218"/>
    <x v="17"/>
    <s v="204065"/>
    <x v="1"/>
    <n v="1"/>
    <n v="1.2"/>
    <n v="1.2"/>
    <n v="0.96"/>
    <n v="0.96"/>
    <n v="0.24"/>
    <x v="0"/>
  </r>
  <r>
    <x v="218"/>
    <x v="17"/>
    <s v="204065"/>
    <x v="3"/>
    <n v="3"/>
    <n v="1.2"/>
    <n v="3.5999999999999996"/>
    <n v="0.96"/>
    <n v="2.88"/>
    <n v="0.71999999999999975"/>
    <x v="1"/>
  </r>
  <r>
    <x v="218"/>
    <x v="17"/>
    <s v="204066"/>
    <x v="20"/>
    <n v="1"/>
    <n v="1.5"/>
    <n v="1.5"/>
    <n v="1.2"/>
    <n v="1.2"/>
    <n v="0.30000000000000004"/>
    <x v="1"/>
  </r>
  <r>
    <x v="218"/>
    <x v="17"/>
    <s v="204066"/>
    <x v="7"/>
    <n v="1"/>
    <n v="0.15"/>
    <n v="0.15"/>
    <n v="0.12"/>
    <n v="0.12"/>
    <n v="0.03"/>
    <x v="1"/>
  </r>
  <r>
    <x v="218"/>
    <x v="17"/>
    <s v="204066"/>
    <x v="43"/>
    <n v="4"/>
    <n v="0.3"/>
    <n v="1.2"/>
    <n v="0.24"/>
    <n v="0.96"/>
    <n v="0.24"/>
    <x v="0"/>
  </r>
  <r>
    <x v="218"/>
    <x v="17"/>
    <s v="204066"/>
    <x v="3"/>
    <n v="1"/>
    <n v="1.2"/>
    <n v="1.2"/>
    <n v="0.96"/>
    <n v="0.96"/>
    <n v="0.24"/>
    <x v="1"/>
  </r>
  <r>
    <x v="218"/>
    <x v="325"/>
    <s v="204067"/>
    <x v="38"/>
    <n v="1"/>
    <n v="7.5"/>
    <n v="7.5"/>
    <n v="6"/>
    <n v="6"/>
    <n v="1.5"/>
    <x v="0"/>
  </r>
  <r>
    <x v="218"/>
    <x v="325"/>
    <s v="204067"/>
    <x v="3"/>
    <n v="1"/>
    <n v="1.2"/>
    <n v="1.2"/>
    <n v="0.96"/>
    <n v="0.96"/>
    <n v="0.24"/>
    <x v="0"/>
  </r>
  <r>
    <x v="218"/>
    <x v="325"/>
    <s v="204067"/>
    <x v="3"/>
    <n v="1"/>
    <n v="1.2"/>
    <n v="1.2"/>
    <n v="0.96"/>
    <n v="0.96"/>
    <n v="0.24"/>
    <x v="0"/>
  </r>
  <r>
    <x v="218"/>
    <x v="163"/>
    <s v="204068"/>
    <x v="5"/>
    <n v="1"/>
    <n v="1.05"/>
    <n v="1.05"/>
    <n v="0.84000000000000008"/>
    <n v="0.84000000000000008"/>
    <n v="0.20999999999999996"/>
    <x v="1"/>
  </r>
  <r>
    <x v="218"/>
    <x v="163"/>
    <s v="204069"/>
    <x v="5"/>
    <n v="2"/>
    <n v="1.05"/>
    <n v="2.1"/>
    <n v="0.84000000000000008"/>
    <n v="1.6800000000000002"/>
    <n v="0.41999999999999993"/>
    <x v="1"/>
  </r>
  <r>
    <x v="218"/>
    <x v="448"/>
    <s v="204070"/>
    <x v="0"/>
    <n v="2"/>
    <n v="0.9"/>
    <n v="1.8"/>
    <n v="0.72"/>
    <n v="1.44"/>
    <n v="0.3600000000000001"/>
    <x v="0"/>
  </r>
  <r>
    <x v="218"/>
    <x v="448"/>
    <s v="204071"/>
    <x v="108"/>
    <n v="2"/>
    <n v="3"/>
    <n v="6"/>
    <n v="2.4"/>
    <n v="4.8"/>
    <n v="1.2000000000000002"/>
    <x v="1"/>
  </r>
  <r>
    <x v="218"/>
    <x v="448"/>
    <s v="204071"/>
    <x v="3"/>
    <n v="2"/>
    <n v="1.2"/>
    <n v="2.4"/>
    <n v="0.96"/>
    <n v="1.92"/>
    <n v="0.48"/>
    <x v="1"/>
  </r>
  <r>
    <x v="218"/>
    <x v="18"/>
    <s v="204072"/>
    <x v="18"/>
    <n v="2"/>
    <n v="1.25"/>
    <n v="2.5"/>
    <n v="1"/>
    <n v="2"/>
    <n v="0.5"/>
    <x v="1"/>
  </r>
  <r>
    <x v="218"/>
    <x v="286"/>
    <s v="204073"/>
    <x v="4"/>
    <n v="2"/>
    <n v="1.1000000000000001"/>
    <n v="2.2000000000000002"/>
    <n v="0.88000000000000012"/>
    <n v="1.7600000000000002"/>
    <n v="0.43999999999999995"/>
    <x v="1"/>
  </r>
  <r>
    <x v="218"/>
    <x v="236"/>
    <s v="204074"/>
    <x v="41"/>
    <n v="2"/>
    <n v="1.3"/>
    <n v="2.6"/>
    <n v="1.04"/>
    <n v="2.08"/>
    <n v="0.52"/>
    <x v="1"/>
  </r>
  <r>
    <x v="218"/>
    <x v="236"/>
    <s v="204075"/>
    <x v="5"/>
    <n v="2"/>
    <n v="1.05"/>
    <n v="2.1"/>
    <n v="0.84000000000000008"/>
    <n v="1.6800000000000002"/>
    <n v="0.41999999999999993"/>
    <x v="0"/>
  </r>
  <r>
    <x v="218"/>
    <x v="376"/>
    <s v="204076"/>
    <x v="2"/>
    <n v="1"/>
    <n v="1.1499999999999999"/>
    <n v="1.1499999999999999"/>
    <n v="0.91999999999999993"/>
    <n v="0.91999999999999993"/>
    <n v="0.22999999999999998"/>
    <x v="0"/>
  </r>
  <r>
    <x v="218"/>
    <x v="376"/>
    <s v="204077"/>
    <x v="0"/>
    <n v="2"/>
    <n v="0.9"/>
    <n v="1.8"/>
    <n v="0.72"/>
    <n v="1.44"/>
    <n v="0.3600000000000001"/>
    <x v="0"/>
  </r>
  <r>
    <x v="218"/>
    <x v="21"/>
    <s v="204078"/>
    <x v="3"/>
    <n v="2"/>
    <n v="1.2"/>
    <n v="2.4"/>
    <n v="0.96"/>
    <n v="1.92"/>
    <n v="0.48"/>
    <x v="1"/>
  </r>
  <r>
    <x v="218"/>
    <x v="22"/>
    <s v="204079"/>
    <x v="4"/>
    <n v="1"/>
    <n v="1.1000000000000001"/>
    <n v="1.1000000000000001"/>
    <n v="0.88000000000000012"/>
    <n v="0.88000000000000012"/>
    <n v="0.21999999999999997"/>
    <x v="0"/>
  </r>
  <r>
    <x v="218"/>
    <x v="22"/>
    <s v="204079"/>
    <x v="24"/>
    <n v="1"/>
    <n v="0.6"/>
    <n v="0.6"/>
    <n v="0.48"/>
    <n v="0.48"/>
    <n v="0.12"/>
    <x v="1"/>
  </r>
  <r>
    <x v="218"/>
    <x v="22"/>
    <s v="204079"/>
    <x v="1"/>
    <n v="2"/>
    <n v="1.2"/>
    <n v="2.4"/>
    <n v="0.96"/>
    <n v="1.92"/>
    <n v="0.48"/>
    <x v="0"/>
  </r>
  <r>
    <x v="218"/>
    <x v="22"/>
    <s v="204079"/>
    <x v="35"/>
    <n v="1"/>
    <n v="1"/>
    <n v="1"/>
    <n v="0.8"/>
    <n v="0.8"/>
    <n v="0.19999999999999996"/>
    <x v="1"/>
  </r>
  <r>
    <x v="218"/>
    <x v="165"/>
    <s v="204080"/>
    <x v="45"/>
    <n v="1"/>
    <n v="1.5"/>
    <n v="1.5"/>
    <n v="1.2"/>
    <n v="1.2"/>
    <n v="0.30000000000000004"/>
    <x v="0"/>
  </r>
  <r>
    <x v="218"/>
    <x v="165"/>
    <s v="204080"/>
    <x v="1"/>
    <n v="2"/>
    <n v="1.2"/>
    <n v="2.4"/>
    <n v="0.96"/>
    <n v="1.92"/>
    <n v="0.48"/>
    <x v="1"/>
  </r>
  <r>
    <x v="218"/>
    <x v="237"/>
    <s v="204081"/>
    <x v="5"/>
    <n v="2"/>
    <n v="1.05"/>
    <n v="2.1"/>
    <n v="0.84000000000000008"/>
    <n v="1.6800000000000002"/>
    <n v="0.41999999999999993"/>
    <x v="1"/>
  </r>
  <r>
    <x v="218"/>
    <x v="237"/>
    <s v="204082"/>
    <x v="5"/>
    <n v="1"/>
    <n v="1.05"/>
    <n v="1.05"/>
    <n v="0.84000000000000008"/>
    <n v="0.84000000000000008"/>
    <n v="0.20999999999999996"/>
    <x v="0"/>
  </r>
  <r>
    <x v="218"/>
    <x v="23"/>
    <s v="204083"/>
    <x v="0"/>
    <n v="1"/>
    <n v="0.9"/>
    <n v="0.9"/>
    <n v="0.72"/>
    <n v="0.72"/>
    <n v="0.18000000000000005"/>
    <x v="0"/>
  </r>
  <r>
    <x v="218"/>
    <x v="23"/>
    <s v="204083"/>
    <x v="7"/>
    <n v="1"/>
    <n v="0.15"/>
    <n v="0.15"/>
    <n v="0.12"/>
    <n v="0.12"/>
    <n v="0.03"/>
    <x v="1"/>
  </r>
  <r>
    <x v="218"/>
    <x v="23"/>
    <s v="204083"/>
    <x v="4"/>
    <n v="4"/>
    <n v="1.1000000000000001"/>
    <n v="4.4000000000000004"/>
    <n v="0.88000000000000012"/>
    <n v="3.5200000000000005"/>
    <n v="0.87999999999999989"/>
    <x v="1"/>
  </r>
  <r>
    <x v="218"/>
    <x v="23"/>
    <s v="204083"/>
    <x v="1"/>
    <n v="4"/>
    <n v="1.2"/>
    <n v="4.8"/>
    <n v="0.96"/>
    <n v="3.84"/>
    <n v="0.96"/>
    <x v="0"/>
  </r>
  <r>
    <x v="218"/>
    <x v="23"/>
    <s v="204083"/>
    <x v="36"/>
    <n v="1"/>
    <n v="4.8"/>
    <n v="4.8"/>
    <n v="3.84"/>
    <n v="3.84"/>
    <n v="0.96"/>
    <x v="0"/>
  </r>
  <r>
    <x v="218"/>
    <x v="166"/>
    <s v="204084"/>
    <x v="18"/>
    <n v="1"/>
    <n v="1.25"/>
    <n v="1.25"/>
    <n v="1"/>
    <n v="1"/>
    <n v="0.25"/>
    <x v="1"/>
  </r>
  <r>
    <x v="218"/>
    <x v="166"/>
    <s v="204084"/>
    <x v="20"/>
    <n v="1"/>
    <n v="1.5"/>
    <n v="1.5"/>
    <n v="1.2"/>
    <n v="1.2"/>
    <n v="0.30000000000000004"/>
    <x v="1"/>
  </r>
  <r>
    <x v="218"/>
    <x v="167"/>
    <s v="204085"/>
    <x v="18"/>
    <n v="1"/>
    <n v="1.25"/>
    <n v="1.25"/>
    <n v="1"/>
    <n v="1"/>
    <n v="0.25"/>
    <x v="0"/>
  </r>
  <r>
    <x v="218"/>
    <x v="167"/>
    <s v="204086"/>
    <x v="5"/>
    <n v="1"/>
    <n v="1.05"/>
    <n v="1.05"/>
    <n v="0.84000000000000008"/>
    <n v="0.84000000000000008"/>
    <n v="0.20999999999999996"/>
    <x v="0"/>
  </r>
  <r>
    <x v="218"/>
    <x v="167"/>
    <s v="204086"/>
    <x v="18"/>
    <n v="1"/>
    <n v="1.25"/>
    <n v="1.25"/>
    <n v="1"/>
    <n v="1"/>
    <n v="0.25"/>
    <x v="1"/>
  </r>
  <r>
    <x v="218"/>
    <x v="24"/>
    <s v="204087"/>
    <x v="3"/>
    <n v="2"/>
    <n v="1.2"/>
    <n v="2.4"/>
    <n v="0.96"/>
    <n v="1.92"/>
    <n v="0.48"/>
    <x v="1"/>
  </r>
  <r>
    <x v="218"/>
    <x v="24"/>
    <s v="204088"/>
    <x v="4"/>
    <n v="1"/>
    <n v="1.1000000000000001"/>
    <n v="1.1000000000000001"/>
    <n v="0.88000000000000012"/>
    <n v="0.88000000000000012"/>
    <n v="0.21999999999999997"/>
    <x v="0"/>
  </r>
  <r>
    <x v="218"/>
    <x v="24"/>
    <s v="204088"/>
    <x v="3"/>
    <n v="4"/>
    <n v="1.2"/>
    <n v="4.8"/>
    <n v="0.96"/>
    <n v="3.84"/>
    <n v="0.96"/>
    <x v="0"/>
  </r>
  <r>
    <x v="218"/>
    <x v="25"/>
    <s v="204089"/>
    <x v="39"/>
    <n v="1"/>
    <n v="0.45"/>
    <n v="0.45"/>
    <n v="0.36"/>
    <n v="0.36"/>
    <n v="9.0000000000000024E-2"/>
    <x v="1"/>
  </r>
  <r>
    <x v="218"/>
    <x v="394"/>
    <s v="204090"/>
    <x v="0"/>
    <n v="2"/>
    <n v="0.9"/>
    <n v="1.8"/>
    <n v="0.72"/>
    <n v="1.44"/>
    <n v="0.3600000000000001"/>
    <x v="0"/>
  </r>
  <r>
    <x v="218"/>
    <x v="394"/>
    <s v="204091"/>
    <x v="18"/>
    <n v="2"/>
    <n v="1.25"/>
    <n v="2.5"/>
    <n v="1"/>
    <n v="2"/>
    <n v="0.5"/>
    <x v="1"/>
  </r>
  <r>
    <x v="218"/>
    <x v="238"/>
    <s v="204092"/>
    <x v="3"/>
    <n v="2"/>
    <n v="1.2"/>
    <n v="2.4"/>
    <n v="0.96"/>
    <n v="1.92"/>
    <n v="0.48"/>
    <x v="0"/>
  </r>
  <r>
    <x v="218"/>
    <x v="238"/>
    <s v="204093"/>
    <x v="3"/>
    <n v="2"/>
    <n v="1.2"/>
    <n v="2.4"/>
    <n v="0.96"/>
    <n v="1.92"/>
    <n v="0.48"/>
    <x v="1"/>
  </r>
  <r>
    <x v="218"/>
    <x v="168"/>
    <s v="204094"/>
    <x v="39"/>
    <n v="1"/>
    <n v="0.45"/>
    <n v="0.45"/>
    <n v="0.36"/>
    <n v="0.36"/>
    <n v="9.0000000000000024E-2"/>
    <x v="1"/>
  </r>
  <r>
    <x v="218"/>
    <x v="27"/>
    <s v="204095"/>
    <x v="5"/>
    <n v="4"/>
    <n v="1.05"/>
    <n v="4.2"/>
    <n v="0.84000000000000008"/>
    <n v="3.3600000000000003"/>
    <n v="0.83999999999999986"/>
    <x v="1"/>
  </r>
  <r>
    <x v="218"/>
    <x v="27"/>
    <s v="204096"/>
    <x v="3"/>
    <n v="2"/>
    <n v="1.2"/>
    <n v="2.4"/>
    <n v="0.96"/>
    <n v="1.92"/>
    <n v="0.48"/>
    <x v="1"/>
  </r>
  <r>
    <x v="218"/>
    <x v="28"/>
    <s v="204097"/>
    <x v="3"/>
    <n v="4"/>
    <n v="1.2"/>
    <n v="4.8"/>
    <n v="0.96"/>
    <n v="3.84"/>
    <n v="0.96"/>
    <x v="0"/>
  </r>
  <r>
    <x v="218"/>
    <x v="170"/>
    <s v="204098"/>
    <x v="3"/>
    <n v="2"/>
    <n v="1.2"/>
    <n v="2.4"/>
    <n v="0.96"/>
    <n v="1.92"/>
    <n v="0.48"/>
    <x v="0"/>
  </r>
  <r>
    <x v="218"/>
    <x v="29"/>
    <s v="204099"/>
    <x v="0"/>
    <n v="1"/>
    <n v="0.9"/>
    <n v="0.9"/>
    <n v="0.72"/>
    <n v="0.72"/>
    <n v="0.18000000000000005"/>
    <x v="0"/>
  </r>
  <r>
    <x v="218"/>
    <x v="29"/>
    <s v="204099"/>
    <x v="3"/>
    <n v="1"/>
    <n v="1.2"/>
    <n v="1.2"/>
    <n v="0.96"/>
    <n v="0.96"/>
    <n v="0.24"/>
    <x v="1"/>
  </r>
  <r>
    <x v="218"/>
    <x v="29"/>
    <s v="204100"/>
    <x v="0"/>
    <n v="1"/>
    <n v="0.9"/>
    <n v="0.9"/>
    <n v="0.72"/>
    <n v="0.72"/>
    <n v="0.18000000000000005"/>
    <x v="0"/>
  </r>
  <r>
    <x v="218"/>
    <x v="30"/>
    <s v="204101"/>
    <x v="5"/>
    <n v="2"/>
    <n v="1.05"/>
    <n v="2.1"/>
    <n v="0.84000000000000008"/>
    <n v="1.6800000000000002"/>
    <n v="0.41999999999999993"/>
    <x v="1"/>
  </r>
  <r>
    <x v="218"/>
    <x v="30"/>
    <s v="204102"/>
    <x v="95"/>
    <n v="1"/>
    <n v="1.1000000000000001"/>
    <n v="1.1000000000000001"/>
    <n v="0.88000000000000012"/>
    <n v="0.88000000000000012"/>
    <n v="0.21999999999999997"/>
    <x v="1"/>
  </r>
  <r>
    <x v="218"/>
    <x v="395"/>
    <s v="204103"/>
    <x v="7"/>
    <n v="1"/>
    <n v="0.15"/>
    <n v="0.15"/>
    <n v="0.12"/>
    <n v="0.12"/>
    <n v="0.03"/>
    <x v="1"/>
  </r>
  <r>
    <x v="218"/>
    <x v="395"/>
    <s v="204103"/>
    <x v="7"/>
    <n v="1"/>
    <n v="0.15"/>
    <n v="0.15"/>
    <n v="0.12"/>
    <n v="0.12"/>
    <n v="0.03"/>
    <x v="0"/>
  </r>
  <r>
    <x v="218"/>
    <x v="395"/>
    <s v="204103"/>
    <x v="38"/>
    <n v="1"/>
    <n v="7.5"/>
    <n v="7.5"/>
    <n v="6"/>
    <n v="6"/>
    <n v="1.5"/>
    <x v="1"/>
  </r>
  <r>
    <x v="218"/>
    <x v="395"/>
    <s v="204103"/>
    <x v="15"/>
    <n v="1"/>
    <n v="2"/>
    <n v="2"/>
    <n v="1.6"/>
    <n v="1.6"/>
    <n v="0.39999999999999991"/>
    <x v="0"/>
  </r>
  <r>
    <x v="218"/>
    <x v="395"/>
    <s v="204103"/>
    <x v="15"/>
    <n v="1"/>
    <n v="2"/>
    <n v="2"/>
    <n v="1.6"/>
    <n v="1.6"/>
    <n v="0.39999999999999991"/>
    <x v="0"/>
  </r>
  <r>
    <x v="218"/>
    <x v="395"/>
    <s v="204103"/>
    <x v="3"/>
    <n v="2"/>
    <n v="1.2"/>
    <n v="2.4"/>
    <n v="0.96"/>
    <n v="1.92"/>
    <n v="0.48"/>
    <x v="0"/>
  </r>
  <r>
    <x v="218"/>
    <x v="172"/>
    <s v="204104"/>
    <x v="7"/>
    <n v="1"/>
    <n v="0.15"/>
    <n v="0.15"/>
    <n v="0.12"/>
    <n v="0.12"/>
    <n v="0.03"/>
    <x v="0"/>
  </r>
  <r>
    <x v="218"/>
    <x v="172"/>
    <s v="204104"/>
    <x v="15"/>
    <n v="1"/>
    <n v="2"/>
    <n v="2"/>
    <n v="1.6"/>
    <n v="1.6"/>
    <n v="0.39999999999999991"/>
    <x v="0"/>
  </r>
  <r>
    <x v="218"/>
    <x v="172"/>
    <s v="204105"/>
    <x v="18"/>
    <n v="1"/>
    <n v="1.25"/>
    <n v="1.25"/>
    <n v="1"/>
    <n v="1"/>
    <n v="0.25"/>
    <x v="0"/>
  </r>
  <r>
    <x v="218"/>
    <x v="172"/>
    <s v="204105"/>
    <x v="24"/>
    <n v="2"/>
    <n v="0.6"/>
    <n v="1.2"/>
    <n v="0.48"/>
    <n v="0.96"/>
    <n v="0.24"/>
    <x v="0"/>
  </r>
  <r>
    <x v="218"/>
    <x v="34"/>
    <s v="204106"/>
    <x v="4"/>
    <n v="2"/>
    <n v="1.1000000000000001"/>
    <n v="2.2000000000000002"/>
    <n v="0.88000000000000012"/>
    <n v="1.7600000000000002"/>
    <n v="0.43999999999999995"/>
    <x v="1"/>
  </r>
  <r>
    <x v="218"/>
    <x v="34"/>
    <s v="204106"/>
    <x v="24"/>
    <n v="1"/>
    <n v="0.6"/>
    <n v="0.6"/>
    <n v="0.48"/>
    <n v="0.48"/>
    <n v="0.12"/>
    <x v="0"/>
  </r>
  <r>
    <x v="218"/>
    <x v="35"/>
    <s v="204107"/>
    <x v="3"/>
    <n v="1"/>
    <n v="1.2"/>
    <n v="1.2"/>
    <n v="0.96"/>
    <n v="0.96"/>
    <n v="0.24"/>
    <x v="0"/>
  </r>
  <r>
    <x v="218"/>
    <x v="35"/>
    <s v="204108"/>
    <x v="33"/>
    <n v="1"/>
    <n v="1.4"/>
    <n v="1.4"/>
    <n v="1.1199999999999999"/>
    <n v="1.1199999999999999"/>
    <n v="0.28000000000000003"/>
    <x v="1"/>
  </r>
  <r>
    <x v="218"/>
    <x v="36"/>
    <s v="204109"/>
    <x v="5"/>
    <n v="3"/>
    <n v="1.05"/>
    <n v="3.1500000000000004"/>
    <n v="0.84000000000000008"/>
    <n v="2.5200000000000005"/>
    <n v="0.62999999999999989"/>
    <x v="1"/>
  </r>
  <r>
    <x v="218"/>
    <x v="36"/>
    <s v="204110"/>
    <x v="5"/>
    <n v="1"/>
    <n v="1.05"/>
    <n v="1.05"/>
    <n v="0.84000000000000008"/>
    <n v="0.84000000000000008"/>
    <n v="0.20999999999999996"/>
    <x v="0"/>
  </r>
  <r>
    <x v="218"/>
    <x v="38"/>
    <s v="204111"/>
    <x v="7"/>
    <n v="2"/>
    <n v="0.15"/>
    <n v="0.3"/>
    <n v="0.12"/>
    <n v="0.24"/>
    <n v="0.06"/>
    <x v="1"/>
  </r>
  <r>
    <x v="218"/>
    <x v="38"/>
    <s v="204111"/>
    <x v="24"/>
    <n v="1"/>
    <n v="0.6"/>
    <n v="0.6"/>
    <n v="0.48"/>
    <n v="0.48"/>
    <n v="0.12"/>
    <x v="1"/>
  </r>
  <r>
    <x v="218"/>
    <x v="38"/>
    <s v="204111"/>
    <x v="15"/>
    <n v="2"/>
    <n v="2"/>
    <n v="4"/>
    <n v="1.6"/>
    <n v="3.2"/>
    <n v="0.79999999999999982"/>
    <x v="0"/>
  </r>
  <r>
    <x v="218"/>
    <x v="38"/>
    <s v="204111"/>
    <x v="3"/>
    <n v="2"/>
    <n v="1.2"/>
    <n v="2.4"/>
    <n v="0.96"/>
    <n v="1.92"/>
    <n v="0.48"/>
    <x v="0"/>
  </r>
  <r>
    <x v="218"/>
    <x v="239"/>
    <s v="204112"/>
    <x v="9"/>
    <n v="2"/>
    <n v="3.5"/>
    <n v="7"/>
    <n v="2.8"/>
    <n v="5.6"/>
    <n v="1.4000000000000004"/>
    <x v="0"/>
  </r>
  <r>
    <x v="218"/>
    <x v="239"/>
    <s v="204112"/>
    <x v="9"/>
    <n v="1"/>
    <n v="3.5"/>
    <n v="3.5"/>
    <n v="2.8"/>
    <n v="2.8"/>
    <n v="0.70000000000000018"/>
    <x v="0"/>
  </r>
  <r>
    <x v="218"/>
    <x v="239"/>
    <s v="204112"/>
    <x v="32"/>
    <n v="1"/>
    <n v="4.5"/>
    <n v="4.5"/>
    <n v="3.6"/>
    <n v="3.6"/>
    <n v="0.89999999999999991"/>
    <x v="0"/>
  </r>
  <r>
    <x v="218"/>
    <x v="239"/>
    <s v="204113"/>
    <x v="3"/>
    <n v="1"/>
    <n v="1.2"/>
    <n v="1.2"/>
    <n v="0.96"/>
    <n v="0.96"/>
    <n v="0.24"/>
    <x v="1"/>
  </r>
  <r>
    <x v="218"/>
    <x v="377"/>
    <s v="204114"/>
    <x v="3"/>
    <n v="2"/>
    <n v="1.2"/>
    <n v="2.4"/>
    <n v="0.96"/>
    <n v="1.92"/>
    <n v="0.48"/>
    <x v="0"/>
  </r>
  <r>
    <x v="218"/>
    <x v="377"/>
    <s v="204115"/>
    <x v="3"/>
    <n v="2"/>
    <n v="1.2"/>
    <n v="2.4"/>
    <n v="0.96"/>
    <n v="1.92"/>
    <n v="0.48"/>
    <x v="1"/>
  </r>
  <r>
    <x v="218"/>
    <x v="173"/>
    <s v="204116"/>
    <x v="3"/>
    <n v="2"/>
    <n v="1.2"/>
    <n v="2.4"/>
    <n v="0.96"/>
    <n v="1.92"/>
    <n v="0.48"/>
    <x v="1"/>
  </r>
  <r>
    <x v="218"/>
    <x v="173"/>
    <s v="204117"/>
    <x v="18"/>
    <n v="4"/>
    <n v="1.25"/>
    <n v="5"/>
    <n v="1"/>
    <n v="4"/>
    <n v="1"/>
    <x v="0"/>
  </r>
  <r>
    <x v="218"/>
    <x v="288"/>
    <s v="204118"/>
    <x v="34"/>
    <n v="1"/>
    <n v="7"/>
    <n v="7"/>
    <n v="5.6"/>
    <n v="5.6"/>
    <n v="1.4000000000000004"/>
    <x v="1"/>
  </r>
  <r>
    <x v="218"/>
    <x v="288"/>
    <s v="204118"/>
    <x v="3"/>
    <n v="2"/>
    <n v="1.2"/>
    <n v="2.4"/>
    <n v="0.96"/>
    <n v="1.92"/>
    <n v="0.48"/>
    <x v="0"/>
  </r>
  <r>
    <x v="218"/>
    <x v="40"/>
    <s v="204119"/>
    <x v="3"/>
    <n v="2"/>
    <n v="1.2"/>
    <n v="2.4"/>
    <n v="0.96"/>
    <n v="1.92"/>
    <n v="0.48"/>
    <x v="1"/>
  </r>
  <r>
    <x v="218"/>
    <x v="40"/>
    <s v="204120"/>
    <x v="3"/>
    <n v="2"/>
    <n v="1.2"/>
    <n v="2.4"/>
    <n v="0.96"/>
    <n v="1.92"/>
    <n v="0.48"/>
    <x v="0"/>
  </r>
  <r>
    <x v="218"/>
    <x v="174"/>
    <s v="204121"/>
    <x v="4"/>
    <n v="1"/>
    <n v="1.1000000000000001"/>
    <n v="1.1000000000000001"/>
    <n v="0.88000000000000012"/>
    <n v="0.88000000000000012"/>
    <n v="0.21999999999999997"/>
    <x v="0"/>
  </r>
  <r>
    <x v="218"/>
    <x v="41"/>
    <s v="204122"/>
    <x v="3"/>
    <n v="2"/>
    <n v="1.2"/>
    <n v="2.4"/>
    <n v="0.96"/>
    <n v="1.92"/>
    <n v="0.48"/>
    <x v="0"/>
  </r>
  <r>
    <x v="218"/>
    <x v="41"/>
    <s v="204123"/>
    <x v="12"/>
    <n v="1"/>
    <n v="1.5"/>
    <n v="1.5"/>
    <n v="1.2"/>
    <n v="1.2"/>
    <n v="0.30000000000000004"/>
    <x v="1"/>
  </r>
  <r>
    <x v="218"/>
    <x v="41"/>
    <s v="204123"/>
    <x v="7"/>
    <n v="1"/>
    <n v="0.15"/>
    <n v="0.15"/>
    <n v="0.12"/>
    <n v="0.12"/>
    <n v="0.03"/>
    <x v="1"/>
  </r>
  <r>
    <x v="218"/>
    <x v="42"/>
    <s v="204124"/>
    <x v="3"/>
    <n v="2"/>
    <n v="1.2"/>
    <n v="2.4"/>
    <n v="0.96"/>
    <n v="1.92"/>
    <n v="0.48"/>
    <x v="0"/>
  </r>
  <r>
    <x v="218"/>
    <x v="42"/>
    <s v="204125"/>
    <x v="3"/>
    <n v="1"/>
    <n v="1.2"/>
    <n v="1.2"/>
    <n v="0.96"/>
    <n v="0.96"/>
    <n v="0.24"/>
    <x v="1"/>
  </r>
  <r>
    <x v="218"/>
    <x v="176"/>
    <s v="204126"/>
    <x v="13"/>
    <n v="1"/>
    <n v="1.8"/>
    <n v="1.8"/>
    <n v="1.44"/>
    <n v="1.44"/>
    <n v="0.3600000000000001"/>
    <x v="1"/>
  </r>
  <r>
    <x v="218"/>
    <x v="176"/>
    <s v="204126"/>
    <x v="7"/>
    <n v="1"/>
    <n v="0.15"/>
    <n v="0.15"/>
    <n v="0.12"/>
    <n v="0.12"/>
    <n v="0.03"/>
    <x v="1"/>
  </r>
  <r>
    <x v="218"/>
    <x v="177"/>
    <s v="204127"/>
    <x v="24"/>
    <n v="1"/>
    <n v="0.6"/>
    <n v="0.6"/>
    <n v="0.48"/>
    <n v="0.48"/>
    <n v="0.12"/>
    <x v="0"/>
  </r>
  <r>
    <x v="218"/>
    <x v="290"/>
    <s v="204128"/>
    <x v="3"/>
    <n v="1"/>
    <n v="1.2"/>
    <n v="1.2"/>
    <n v="0.96"/>
    <n v="0.96"/>
    <n v="0.24"/>
    <x v="0"/>
  </r>
  <r>
    <x v="218"/>
    <x v="43"/>
    <s v="204129"/>
    <x v="43"/>
    <n v="1"/>
    <n v="0.3"/>
    <n v="0.3"/>
    <n v="0.24"/>
    <n v="0.24"/>
    <n v="0.06"/>
    <x v="1"/>
  </r>
  <r>
    <x v="218"/>
    <x v="43"/>
    <s v="204130"/>
    <x v="3"/>
    <n v="4"/>
    <n v="1.2"/>
    <n v="4.8"/>
    <n v="0.96"/>
    <n v="3.84"/>
    <n v="0.96"/>
    <x v="0"/>
  </r>
  <r>
    <x v="218"/>
    <x v="45"/>
    <s v="204131"/>
    <x v="5"/>
    <n v="2"/>
    <n v="1.05"/>
    <n v="2.1"/>
    <n v="0.84000000000000008"/>
    <n v="1.6800000000000002"/>
    <n v="0.41999999999999993"/>
    <x v="0"/>
  </r>
  <r>
    <x v="218"/>
    <x v="45"/>
    <s v="204132"/>
    <x v="5"/>
    <n v="2"/>
    <n v="1.05"/>
    <n v="2.1"/>
    <n v="0.84000000000000008"/>
    <n v="1.6800000000000002"/>
    <n v="0.41999999999999993"/>
    <x v="0"/>
  </r>
  <r>
    <x v="218"/>
    <x v="47"/>
    <s v="204133"/>
    <x v="43"/>
    <n v="1"/>
    <n v="0.3"/>
    <n v="0.3"/>
    <n v="0.24"/>
    <n v="0.24"/>
    <n v="0.06"/>
    <x v="0"/>
  </r>
  <r>
    <x v="218"/>
    <x v="47"/>
    <s v="204134"/>
    <x v="7"/>
    <n v="1"/>
    <n v="0.15"/>
    <n v="0.15"/>
    <n v="0.12"/>
    <n v="0.12"/>
    <n v="0.03"/>
    <x v="1"/>
  </r>
  <r>
    <x v="218"/>
    <x v="47"/>
    <s v="204134"/>
    <x v="3"/>
    <n v="1"/>
    <n v="1.2"/>
    <n v="1.2"/>
    <n v="0.96"/>
    <n v="0.96"/>
    <n v="0.24"/>
    <x v="1"/>
  </r>
  <r>
    <x v="218"/>
    <x v="47"/>
    <s v="204134"/>
    <x v="29"/>
    <n v="1"/>
    <n v="2.5"/>
    <n v="2.5"/>
    <n v="2"/>
    <n v="2"/>
    <n v="0.5"/>
    <x v="0"/>
  </r>
  <r>
    <x v="218"/>
    <x v="48"/>
    <s v="204135"/>
    <x v="41"/>
    <n v="1"/>
    <n v="1.3"/>
    <n v="1.3"/>
    <n v="1.04"/>
    <n v="1.04"/>
    <n v="0.26"/>
    <x v="1"/>
  </r>
  <r>
    <x v="218"/>
    <x v="48"/>
    <s v="204135"/>
    <x v="3"/>
    <n v="3"/>
    <n v="1.2"/>
    <n v="3.5999999999999996"/>
    <n v="0.96"/>
    <n v="2.88"/>
    <n v="0.71999999999999975"/>
    <x v="1"/>
  </r>
  <r>
    <x v="218"/>
    <x v="240"/>
    <s v="204136"/>
    <x v="28"/>
    <n v="1"/>
    <n v="3"/>
    <n v="3"/>
    <n v="2.4"/>
    <n v="2.4"/>
    <n v="0.60000000000000009"/>
    <x v="0"/>
  </r>
  <r>
    <x v="218"/>
    <x v="240"/>
    <s v="204137"/>
    <x v="41"/>
    <n v="1"/>
    <n v="1.3"/>
    <n v="1.3"/>
    <n v="1.04"/>
    <n v="1.04"/>
    <n v="0.26"/>
    <x v="1"/>
  </r>
  <r>
    <x v="218"/>
    <x v="240"/>
    <s v="204138"/>
    <x v="41"/>
    <n v="1"/>
    <n v="1.3"/>
    <n v="1.3"/>
    <n v="1.04"/>
    <n v="1.04"/>
    <n v="0.26"/>
    <x v="1"/>
  </r>
  <r>
    <x v="218"/>
    <x v="51"/>
    <s v="204139"/>
    <x v="6"/>
    <n v="1"/>
    <n v="0.6"/>
    <n v="0.6"/>
    <n v="0.48"/>
    <n v="0.48"/>
    <n v="0.12"/>
    <x v="1"/>
  </r>
  <r>
    <x v="218"/>
    <x v="51"/>
    <s v="204139"/>
    <x v="7"/>
    <n v="1"/>
    <n v="0.15"/>
    <n v="0.15"/>
    <n v="0.12"/>
    <n v="0.12"/>
    <n v="0.03"/>
    <x v="1"/>
  </r>
  <r>
    <x v="218"/>
    <x v="51"/>
    <s v="204139"/>
    <x v="8"/>
    <n v="1"/>
    <n v="2.4"/>
    <n v="2.4"/>
    <n v="1.92"/>
    <n v="1.92"/>
    <n v="0.48"/>
    <x v="1"/>
  </r>
  <r>
    <x v="218"/>
    <x v="52"/>
    <s v="204140"/>
    <x v="3"/>
    <n v="1"/>
    <n v="1.2"/>
    <n v="1.2"/>
    <n v="0.96"/>
    <n v="0.96"/>
    <n v="0.24"/>
    <x v="1"/>
  </r>
  <r>
    <x v="218"/>
    <x v="52"/>
    <s v="204141"/>
    <x v="3"/>
    <n v="1"/>
    <n v="1.2"/>
    <n v="1.2"/>
    <n v="0.96"/>
    <n v="0.96"/>
    <n v="0.24"/>
    <x v="1"/>
  </r>
  <r>
    <x v="218"/>
    <x v="54"/>
    <s v="204142"/>
    <x v="3"/>
    <n v="1"/>
    <n v="1.2"/>
    <n v="1.2"/>
    <n v="0.96"/>
    <n v="0.96"/>
    <n v="0.24"/>
    <x v="1"/>
  </r>
  <r>
    <x v="218"/>
    <x v="54"/>
    <s v="204143"/>
    <x v="18"/>
    <n v="1"/>
    <n v="1.25"/>
    <n v="1.25"/>
    <n v="1"/>
    <n v="1"/>
    <n v="0.25"/>
    <x v="0"/>
  </r>
  <r>
    <x v="218"/>
    <x v="54"/>
    <s v="204143"/>
    <x v="34"/>
    <n v="1"/>
    <n v="7"/>
    <n v="7"/>
    <n v="5.6"/>
    <n v="5.6"/>
    <n v="1.4000000000000004"/>
    <x v="1"/>
  </r>
  <r>
    <x v="218"/>
    <x v="55"/>
    <s v="204144"/>
    <x v="12"/>
    <n v="1"/>
    <n v="1.5"/>
    <n v="1.5"/>
    <n v="1.2"/>
    <n v="1.2"/>
    <n v="0.30000000000000004"/>
    <x v="1"/>
  </r>
  <r>
    <x v="218"/>
    <x v="55"/>
    <s v="204144"/>
    <x v="7"/>
    <n v="1"/>
    <n v="0.15"/>
    <n v="0.15"/>
    <n v="0.12"/>
    <n v="0.12"/>
    <n v="0.03"/>
    <x v="0"/>
  </r>
  <r>
    <x v="218"/>
    <x v="55"/>
    <s v="204144"/>
    <x v="4"/>
    <n v="4"/>
    <n v="1.1000000000000001"/>
    <n v="4.4000000000000004"/>
    <n v="0.88000000000000012"/>
    <n v="3.5200000000000005"/>
    <n v="0.87999999999999989"/>
    <x v="0"/>
  </r>
  <r>
    <x v="218"/>
    <x v="55"/>
    <s v="204144"/>
    <x v="3"/>
    <n v="1"/>
    <n v="1.2"/>
    <n v="1.2"/>
    <n v="0.96"/>
    <n v="0.96"/>
    <n v="0.24"/>
    <x v="1"/>
  </r>
  <r>
    <x v="218"/>
    <x v="179"/>
    <s v="204145"/>
    <x v="5"/>
    <n v="1"/>
    <n v="1.05"/>
    <n v="1.05"/>
    <n v="0.84000000000000008"/>
    <n v="0.84000000000000008"/>
    <n v="0.20999999999999996"/>
    <x v="1"/>
  </r>
  <r>
    <x v="218"/>
    <x v="179"/>
    <s v="204145"/>
    <x v="64"/>
    <n v="3"/>
    <n v="2"/>
    <n v="6"/>
    <n v="1.6"/>
    <n v="4.8000000000000007"/>
    <n v="1.1999999999999993"/>
    <x v="1"/>
  </r>
  <r>
    <x v="218"/>
    <x v="56"/>
    <s v="204146"/>
    <x v="0"/>
    <n v="1"/>
    <n v="0.9"/>
    <n v="0.9"/>
    <n v="0.72"/>
    <n v="0.72"/>
    <n v="0.18000000000000005"/>
    <x v="1"/>
  </r>
  <r>
    <x v="218"/>
    <x v="56"/>
    <s v="204146"/>
    <x v="4"/>
    <n v="2"/>
    <n v="1.1000000000000001"/>
    <n v="2.2000000000000002"/>
    <n v="0.88000000000000012"/>
    <n v="1.7600000000000002"/>
    <n v="0.43999999999999995"/>
    <x v="0"/>
  </r>
  <r>
    <x v="218"/>
    <x v="181"/>
    <s v="204147"/>
    <x v="3"/>
    <n v="1"/>
    <n v="1.2"/>
    <n v="1.2"/>
    <n v="0.96"/>
    <n v="0.96"/>
    <n v="0.24"/>
    <x v="1"/>
  </r>
  <r>
    <x v="218"/>
    <x v="181"/>
    <s v="204148"/>
    <x v="5"/>
    <n v="1"/>
    <n v="1.05"/>
    <n v="1.05"/>
    <n v="0.84000000000000008"/>
    <n v="0.84000000000000008"/>
    <n v="0.20999999999999996"/>
    <x v="0"/>
  </r>
  <r>
    <x v="218"/>
    <x v="181"/>
    <s v="204148"/>
    <x v="17"/>
    <n v="1"/>
    <n v="5"/>
    <n v="5"/>
    <n v="4"/>
    <n v="4"/>
    <n v="1"/>
    <x v="1"/>
  </r>
  <r>
    <x v="218"/>
    <x v="181"/>
    <s v="204148"/>
    <x v="51"/>
    <n v="1"/>
    <n v="4"/>
    <n v="4"/>
    <n v="3.2"/>
    <n v="3.2"/>
    <n v="0.79999999999999982"/>
    <x v="1"/>
  </r>
  <r>
    <x v="218"/>
    <x v="58"/>
    <s v="204149"/>
    <x v="7"/>
    <n v="1"/>
    <n v="0.15"/>
    <n v="0.15"/>
    <n v="0.12"/>
    <n v="0.12"/>
    <n v="0.03"/>
    <x v="1"/>
  </r>
  <r>
    <x v="218"/>
    <x v="58"/>
    <s v="204149"/>
    <x v="3"/>
    <n v="2"/>
    <n v="1.2"/>
    <n v="2.4"/>
    <n v="0.96"/>
    <n v="1.92"/>
    <n v="0.48"/>
    <x v="0"/>
  </r>
  <r>
    <x v="218"/>
    <x v="58"/>
    <s v="204149"/>
    <x v="29"/>
    <n v="1"/>
    <n v="2.5"/>
    <n v="2.5"/>
    <n v="2"/>
    <n v="2"/>
    <n v="0.5"/>
    <x v="0"/>
  </r>
  <r>
    <x v="218"/>
    <x v="182"/>
    <s v="204150"/>
    <x v="3"/>
    <n v="2"/>
    <n v="1.2"/>
    <n v="2.4"/>
    <n v="0.96"/>
    <n v="1.92"/>
    <n v="0.48"/>
    <x v="0"/>
  </r>
  <r>
    <x v="218"/>
    <x v="182"/>
    <s v="204151"/>
    <x v="0"/>
    <n v="1"/>
    <n v="0.9"/>
    <n v="0.9"/>
    <n v="0.72"/>
    <n v="0.72"/>
    <n v="0.18000000000000005"/>
    <x v="1"/>
  </r>
  <r>
    <x v="218"/>
    <x v="183"/>
    <s v="204152"/>
    <x v="0"/>
    <n v="1"/>
    <n v="0.9"/>
    <n v="0.9"/>
    <n v="0.72"/>
    <n v="0.72"/>
    <n v="0.18000000000000005"/>
    <x v="0"/>
  </r>
  <r>
    <x v="218"/>
    <x v="183"/>
    <s v="204152"/>
    <x v="3"/>
    <n v="1"/>
    <n v="1.2"/>
    <n v="1.2"/>
    <n v="0.96"/>
    <n v="0.96"/>
    <n v="0.24"/>
    <x v="0"/>
  </r>
  <r>
    <x v="218"/>
    <x v="184"/>
    <s v="204153"/>
    <x v="3"/>
    <n v="1"/>
    <n v="1.2"/>
    <n v="1.2"/>
    <n v="0.96"/>
    <n v="0.96"/>
    <n v="0.24"/>
    <x v="1"/>
  </r>
  <r>
    <x v="218"/>
    <x v="184"/>
    <s v="204154"/>
    <x v="15"/>
    <n v="1"/>
    <n v="2"/>
    <n v="2"/>
    <n v="1.6"/>
    <n v="1.6"/>
    <n v="0.39999999999999991"/>
    <x v="1"/>
  </r>
  <r>
    <x v="218"/>
    <x v="184"/>
    <s v="204154"/>
    <x v="3"/>
    <n v="4"/>
    <n v="1.2"/>
    <n v="4.8"/>
    <n v="0.96"/>
    <n v="3.84"/>
    <n v="0.96"/>
    <x v="0"/>
  </r>
  <r>
    <x v="218"/>
    <x v="185"/>
    <s v="204155"/>
    <x v="18"/>
    <n v="2"/>
    <n v="1.25"/>
    <n v="2.5"/>
    <n v="1"/>
    <n v="2"/>
    <n v="0.5"/>
    <x v="1"/>
  </r>
  <r>
    <x v="218"/>
    <x v="186"/>
    <s v="204156"/>
    <x v="3"/>
    <n v="1"/>
    <n v="1.2"/>
    <n v="1.2"/>
    <n v="0.96"/>
    <n v="0.96"/>
    <n v="0.24"/>
    <x v="0"/>
  </r>
  <r>
    <x v="218"/>
    <x v="186"/>
    <s v="204157"/>
    <x v="8"/>
    <n v="1"/>
    <n v="2.4"/>
    <n v="2.4"/>
    <n v="1.92"/>
    <n v="1.92"/>
    <n v="0.48"/>
    <x v="1"/>
  </r>
  <r>
    <x v="218"/>
    <x v="186"/>
    <s v="204157"/>
    <x v="3"/>
    <n v="1"/>
    <n v="1.2"/>
    <n v="1.2"/>
    <n v="0.96"/>
    <n v="0.96"/>
    <n v="0.24"/>
    <x v="1"/>
  </r>
  <r>
    <x v="218"/>
    <x v="187"/>
    <s v="204158"/>
    <x v="7"/>
    <n v="1"/>
    <n v="0.15"/>
    <n v="0.15"/>
    <n v="0.12"/>
    <n v="0.12"/>
    <n v="0.03"/>
    <x v="1"/>
  </r>
  <r>
    <x v="218"/>
    <x v="187"/>
    <s v="204158"/>
    <x v="33"/>
    <n v="1"/>
    <n v="1.4"/>
    <n v="1.4"/>
    <n v="1.1199999999999999"/>
    <n v="1.1199999999999999"/>
    <n v="0.28000000000000003"/>
    <x v="0"/>
  </r>
  <r>
    <x v="218"/>
    <x v="187"/>
    <s v="204158"/>
    <x v="8"/>
    <n v="1"/>
    <n v="2.4"/>
    <n v="2.4"/>
    <n v="1.92"/>
    <n v="1.92"/>
    <n v="0.48"/>
    <x v="1"/>
  </r>
  <r>
    <x v="218"/>
    <x v="189"/>
    <s v="204159"/>
    <x v="3"/>
    <n v="3"/>
    <n v="1.2"/>
    <n v="3.5999999999999996"/>
    <n v="0.96"/>
    <n v="2.88"/>
    <n v="0.71999999999999975"/>
    <x v="0"/>
  </r>
  <r>
    <x v="218"/>
    <x v="190"/>
    <s v="204160"/>
    <x v="0"/>
    <n v="4"/>
    <n v="0.9"/>
    <n v="3.6"/>
    <n v="0.72"/>
    <n v="2.88"/>
    <n v="0.7200000000000002"/>
    <x v="0"/>
  </r>
  <r>
    <x v="218"/>
    <x v="60"/>
    <s v="204161"/>
    <x v="34"/>
    <n v="1"/>
    <n v="7"/>
    <n v="7"/>
    <n v="5.6"/>
    <n v="5.6"/>
    <n v="1.4000000000000004"/>
    <x v="1"/>
  </r>
  <r>
    <x v="218"/>
    <x v="60"/>
    <s v="204161"/>
    <x v="3"/>
    <n v="1"/>
    <n v="1.2"/>
    <n v="1.2"/>
    <n v="0.96"/>
    <n v="0.96"/>
    <n v="0.24"/>
    <x v="1"/>
  </r>
  <r>
    <x v="218"/>
    <x v="61"/>
    <s v="204162"/>
    <x v="3"/>
    <n v="2"/>
    <n v="1.2"/>
    <n v="2.4"/>
    <n v="0.96"/>
    <n v="1.92"/>
    <n v="0.48"/>
    <x v="1"/>
  </r>
  <r>
    <x v="218"/>
    <x v="62"/>
    <s v="204163"/>
    <x v="0"/>
    <n v="4"/>
    <n v="0.9"/>
    <n v="3.6"/>
    <n v="0.72"/>
    <n v="2.88"/>
    <n v="0.7200000000000002"/>
    <x v="0"/>
  </r>
  <r>
    <x v="218"/>
    <x v="62"/>
    <s v="204164"/>
    <x v="15"/>
    <n v="1"/>
    <n v="2"/>
    <n v="2"/>
    <n v="1.6"/>
    <n v="1.6"/>
    <n v="0.39999999999999991"/>
    <x v="0"/>
  </r>
  <r>
    <x v="218"/>
    <x v="62"/>
    <s v="204164"/>
    <x v="3"/>
    <n v="1"/>
    <n v="1.2"/>
    <n v="1.2"/>
    <n v="0.96"/>
    <n v="0.96"/>
    <n v="0.24"/>
    <x v="1"/>
  </r>
  <r>
    <x v="218"/>
    <x v="191"/>
    <s v="204165"/>
    <x v="18"/>
    <n v="1"/>
    <n v="1.25"/>
    <n v="1.25"/>
    <n v="1"/>
    <n v="1"/>
    <n v="0.25"/>
    <x v="1"/>
  </r>
  <r>
    <x v="218"/>
    <x v="191"/>
    <s v="204165"/>
    <x v="71"/>
    <n v="2"/>
    <n v="2"/>
    <n v="4"/>
    <n v="1.6"/>
    <n v="3.2"/>
    <n v="0.79999999999999982"/>
    <x v="0"/>
  </r>
  <r>
    <x v="218"/>
    <x v="63"/>
    <s v="204166"/>
    <x v="0"/>
    <n v="1"/>
    <n v="0.9"/>
    <n v="0.9"/>
    <n v="0.72"/>
    <n v="0.72"/>
    <n v="0.18000000000000005"/>
    <x v="0"/>
  </r>
  <r>
    <x v="218"/>
    <x v="63"/>
    <s v="204166"/>
    <x v="4"/>
    <n v="1"/>
    <n v="1.1000000000000001"/>
    <n v="1.1000000000000001"/>
    <n v="0.88000000000000012"/>
    <n v="0.88000000000000012"/>
    <n v="0.21999999999999997"/>
    <x v="1"/>
  </r>
  <r>
    <x v="218"/>
    <x v="63"/>
    <s v="204166"/>
    <x v="1"/>
    <n v="1"/>
    <n v="1.2"/>
    <n v="1.2"/>
    <n v="0.96"/>
    <n v="0.96"/>
    <n v="0.24"/>
    <x v="1"/>
  </r>
  <r>
    <x v="218"/>
    <x v="64"/>
    <s v="204167"/>
    <x v="5"/>
    <n v="1"/>
    <n v="1.05"/>
    <n v="1.05"/>
    <n v="0.84000000000000008"/>
    <n v="0.84000000000000008"/>
    <n v="0.20999999999999996"/>
    <x v="0"/>
  </r>
  <r>
    <x v="218"/>
    <x v="64"/>
    <s v="204168"/>
    <x v="41"/>
    <n v="1"/>
    <n v="1.3"/>
    <n v="1.3"/>
    <n v="1.04"/>
    <n v="1.04"/>
    <n v="0.26"/>
    <x v="1"/>
  </r>
  <r>
    <x v="218"/>
    <x v="64"/>
    <s v="204168"/>
    <x v="20"/>
    <n v="1"/>
    <n v="1.5"/>
    <n v="1.5"/>
    <n v="1.2"/>
    <n v="1.2"/>
    <n v="0.30000000000000004"/>
    <x v="1"/>
  </r>
  <r>
    <x v="218"/>
    <x v="65"/>
    <s v="204169"/>
    <x v="3"/>
    <n v="1"/>
    <n v="1.2"/>
    <n v="1.2"/>
    <n v="0.96"/>
    <n v="0.96"/>
    <n v="0.24"/>
    <x v="0"/>
  </r>
  <r>
    <x v="218"/>
    <x v="66"/>
    <s v="204170"/>
    <x v="13"/>
    <n v="1"/>
    <n v="1.8"/>
    <n v="1.8"/>
    <n v="1.44"/>
    <n v="1.44"/>
    <n v="0.3600000000000001"/>
    <x v="1"/>
  </r>
  <r>
    <x v="218"/>
    <x v="66"/>
    <s v="204170"/>
    <x v="7"/>
    <n v="1"/>
    <n v="0.15"/>
    <n v="0.15"/>
    <n v="0.12"/>
    <n v="0.12"/>
    <n v="0.03"/>
    <x v="0"/>
  </r>
  <r>
    <x v="218"/>
    <x v="66"/>
    <s v="204170"/>
    <x v="7"/>
    <n v="1"/>
    <n v="0.15"/>
    <n v="0.15"/>
    <n v="0.12"/>
    <n v="0.12"/>
    <n v="0.03"/>
    <x v="1"/>
  </r>
  <r>
    <x v="218"/>
    <x v="66"/>
    <s v="204170"/>
    <x v="19"/>
    <n v="1"/>
    <n v="1.8"/>
    <n v="1.8"/>
    <n v="1.44"/>
    <n v="1.44"/>
    <n v="0.3600000000000001"/>
    <x v="0"/>
  </r>
  <r>
    <x v="218"/>
    <x v="67"/>
    <s v="204171"/>
    <x v="5"/>
    <n v="1"/>
    <n v="1.05"/>
    <n v="1.05"/>
    <n v="0.84000000000000008"/>
    <n v="0.84000000000000008"/>
    <n v="0.20999999999999996"/>
    <x v="0"/>
  </r>
  <r>
    <x v="218"/>
    <x v="67"/>
    <s v="204171"/>
    <x v="1"/>
    <n v="1"/>
    <n v="1.2"/>
    <n v="1.2"/>
    <n v="0.96"/>
    <n v="0.96"/>
    <n v="0.24"/>
    <x v="1"/>
  </r>
  <r>
    <x v="218"/>
    <x v="68"/>
    <s v="204172"/>
    <x v="3"/>
    <n v="2"/>
    <n v="1.2"/>
    <n v="2.4"/>
    <n v="0.96"/>
    <n v="1.92"/>
    <n v="0.48"/>
    <x v="0"/>
  </r>
  <r>
    <x v="218"/>
    <x v="68"/>
    <s v="204173"/>
    <x v="7"/>
    <n v="1"/>
    <n v="0.15"/>
    <n v="0.15"/>
    <n v="0.12"/>
    <n v="0.12"/>
    <n v="0.03"/>
    <x v="1"/>
  </r>
  <r>
    <x v="218"/>
    <x v="68"/>
    <s v="204173"/>
    <x v="15"/>
    <n v="1"/>
    <n v="2"/>
    <n v="2"/>
    <n v="1.6"/>
    <n v="1.6"/>
    <n v="0.39999999999999991"/>
    <x v="1"/>
  </r>
  <r>
    <x v="218"/>
    <x v="68"/>
    <s v="204173"/>
    <x v="3"/>
    <n v="1"/>
    <n v="1.2"/>
    <n v="1.2"/>
    <n v="0.96"/>
    <n v="0.96"/>
    <n v="0.24"/>
    <x v="1"/>
  </r>
  <r>
    <x v="218"/>
    <x v="192"/>
    <s v="204174"/>
    <x v="3"/>
    <n v="2"/>
    <n v="1.2"/>
    <n v="2.4"/>
    <n v="0.96"/>
    <n v="1.92"/>
    <n v="0.48"/>
    <x v="1"/>
  </r>
  <r>
    <x v="218"/>
    <x v="192"/>
    <s v="204175"/>
    <x v="0"/>
    <n v="1"/>
    <n v="0.9"/>
    <n v="0.9"/>
    <n v="0.72"/>
    <n v="0.72"/>
    <n v="0.18000000000000005"/>
    <x v="1"/>
  </r>
  <r>
    <x v="218"/>
    <x v="192"/>
    <s v="204175"/>
    <x v="3"/>
    <n v="1"/>
    <n v="1.2"/>
    <n v="1.2"/>
    <n v="0.96"/>
    <n v="0.96"/>
    <n v="0.24"/>
    <x v="1"/>
  </r>
  <r>
    <x v="218"/>
    <x v="193"/>
    <s v="204176"/>
    <x v="28"/>
    <n v="1"/>
    <n v="3"/>
    <n v="3"/>
    <n v="2.4"/>
    <n v="2.4"/>
    <n v="0.60000000000000009"/>
    <x v="0"/>
  </r>
  <r>
    <x v="218"/>
    <x v="70"/>
    <s v="204177"/>
    <x v="5"/>
    <n v="1"/>
    <n v="1.05"/>
    <n v="1.05"/>
    <n v="0.84000000000000008"/>
    <n v="0.84000000000000008"/>
    <n v="0.20999999999999996"/>
    <x v="1"/>
  </r>
  <r>
    <x v="218"/>
    <x v="71"/>
    <s v="204178"/>
    <x v="47"/>
    <n v="1"/>
    <n v="6.5"/>
    <n v="6.5"/>
    <n v="5.2"/>
    <n v="5.2"/>
    <n v="1.2999999999999998"/>
    <x v="1"/>
  </r>
  <r>
    <x v="218"/>
    <x v="72"/>
    <s v="204179"/>
    <x v="12"/>
    <n v="1"/>
    <n v="1.5"/>
    <n v="1.5"/>
    <n v="1.2"/>
    <n v="1.2"/>
    <n v="0.30000000000000004"/>
    <x v="0"/>
  </r>
  <r>
    <x v="218"/>
    <x v="72"/>
    <s v="204179"/>
    <x v="7"/>
    <n v="1"/>
    <n v="0.15"/>
    <n v="0.15"/>
    <n v="0.12"/>
    <n v="0.12"/>
    <n v="0.03"/>
    <x v="1"/>
  </r>
  <r>
    <x v="218"/>
    <x v="73"/>
    <s v="204180"/>
    <x v="3"/>
    <n v="1"/>
    <n v="1.2"/>
    <n v="1.2"/>
    <n v="0.96"/>
    <n v="0.96"/>
    <n v="0.24"/>
    <x v="0"/>
  </r>
  <r>
    <x v="218"/>
    <x v="194"/>
    <s v="204181"/>
    <x v="3"/>
    <n v="2"/>
    <n v="1.2"/>
    <n v="2.4"/>
    <n v="0.96"/>
    <n v="1.92"/>
    <n v="0.48"/>
    <x v="0"/>
  </r>
  <r>
    <x v="218"/>
    <x v="74"/>
    <s v="204182"/>
    <x v="0"/>
    <n v="1"/>
    <n v="0.9"/>
    <n v="0.9"/>
    <n v="0.72"/>
    <n v="0.72"/>
    <n v="0.18000000000000005"/>
    <x v="0"/>
  </r>
  <r>
    <x v="218"/>
    <x v="74"/>
    <s v="204183"/>
    <x v="33"/>
    <n v="1"/>
    <n v="1.4"/>
    <n v="1.4"/>
    <n v="1.1199999999999999"/>
    <n v="1.1199999999999999"/>
    <n v="0.28000000000000003"/>
    <x v="0"/>
  </r>
  <r>
    <x v="218"/>
    <x v="74"/>
    <s v="204184"/>
    <x v="5"/>
    <n v="2"/>
    <n v="1.05"/>
    <n v="2.1"/>
    <n v="0.84000000000000008"/>
    <n v="1.6800000000000002"/>
    <n v="0.41999999999999993"/>
    <x v="1"/>
  </r>
  <r>
    <x v="218"/>
    <x v="195"/>
    <s v="204185"/>
    <x v="3"/>
    <n v="1"/>
    <n v="1.2"/>
    <n v="1.2"/>
    <n v="0.96"/>
    <n v="0.96"/>
    <n v="0.24"/>
    <x v="0"/>
  </r>
  <r>
    <x v="218"/>
    <x v="195"/>
    <s v="204186"/>
    <x v="24"/>
    <n v="1"/>
    <n v="0.6"/>
    <n v="0.6"/>
    <n v="0.48"/>
    <n v="0.48"/>
    <n v="0.12"/>
    <x v="0"/>
  </r>
  <r>
    <x v="218"/>
    <x v="195"/>
    <s v="204186"/>
    <x v="3"/>
    <n v="1"/>
    <n v="1.2"/>
    <n v="1.2"/>
    <n v="0.96"/>
    <n v="0.96"/>
    <n v="0.24"/>
    <x v="1"/>
  </r>
  <r>
    <x v="218"/>
    <x v="196"/>
    <s v="204187"/>
    <x v="13"/>
    <n v="1"/>
    <n v="1.8"/>
    <n v="1.8"/>
    <n v="1.44"/>
    <n v="1.44"/>
    <n v="0.3600000000000001"/>
    <x v="1"/>
  </r>
  <r>
    <x v="218"/>
    <x v="197"/>
    <s v="204188"/>
    <x v="5"/>
    <n v="1"/>
    <n v="1.05"/>
    <n v="1.05"/>
    <n v="0.84000000000000008"/>
    <n v="0.84000000000000008"/>
    <n v="0.20999999999999996"/>
    <x v="0"/>
  </r>
  <r>
    <x v="218"/>
    <x v="197"/>
    <s v="204188"/>
    <x v="3"/>
    <n v="1"/>
    <n v="1.2"/>
    <n v="1.2"/>
    <n v="0.96"/>
    <n v="0.96"/>
    <n v="0.24"/>
    <x v="0"/>
  </r>
  <r>
    <x v="218"/>
    <x v="198"/>
    <s v="204189"/>
    <x v="13"/>
    <n v="1"/>
    <n v="1.8"/>
    <n v="1.8"/>
    <n v="1.44"/>
    <n v="1.44"/>
    <n v="0.3600000000000001"/>
    <x v="0"/>
  </r>
  <r>
    <x v="218"/>
    <x v="198"/>
    <s v="204189"/>
    <x v="7"/>
    <n v="1"/>
    <n v="0.15"/>
    <n v="0.15"/>
    <n v="0.12"/>
    <n v="0.12"/>
    <n v="0.03"/>
    <x v="1"/>
  </r>
  <r>
    <x v="218"/>
    <x v="75"/>
    <s v="204190"/>
    <x v="47"/>
    <n v="1"/>
    <n v="6.5"/>
    <n v="6.5"/>
    <n v="5.2"/>
    <n v="5.2"/>
    <n v="1.2999999999999998"/>
    <x v="1"/>
  </r>
  <r>
    <x v="218"/>
    <x v="78"/>
    <s v="204191"/>
    <x v="10"/>
    <n v="2"/>
    <n v="2.1"/>
    <n v="4.2"/>
    <n v="1.6800000000000002"/>
    <n v="3.3600000000000003"/>
    <n v="0.83999999999999986"/>
    <x v="1"/>
  </r>
  <r>
    <x v="218"/>
    <x v="78"/>
    <s v="204191"/>
    <x v="3"/>
    <n v="1"/>
    <n v="1.2"/>
    <n v="1.2"/>
    <n v="0.96"/>
    <n v="0.96"/>
    <n v="0.24"/>
    <x v="1"/>
  </r>
  <r>
    <x v="218"/>
    <x v="79"/>
    <s v="204192"/>
    <x v="10"/>
    <n v="3"/>
    <n v="2.1"/>
    <n v="6.3000000000000007"/>
    <n v="1.6800000000000002"/>
    <n v="5.0400000000000009"/>
    <n v="1.2599999999999998"/>
    <x v="1"/>
  </r>
  <r>
    <x v="218"/>
    <x v="80"/>
    <s v="204193"/>
    <x v="5"/>
    <n v="1"/>
    <n v="1.05"/>
    <n v="1.05"/>
    <n v="0.84000000000000008"/>
    <n v="0.84000000000000008"/>
    <n v="0.20999999999999996"/>
    <x v="1"/>
  </r>
  <r>
    <x v="218"/>
    <x v="80"/>
    <s v="204194"/>
    <x v="3"/>
    <n v="1"/>
    <n v="1.2"/>
    <n v="1.2"/>
    <n v="0.96"/>
    <n v="0.96"/>
    <n v="0.24"/>
    <x v="1"/>
  </r>
  <r>
    <x v="218"/>
    <x v="199"/>
    <s v="204195"/>
    <x v="3"/>
    <n v="1"/>
    <n v="1.2"/>
    <n v="1.2"/>
    <n v="0.96"/>
    <n v="0.96"/>
    <n v="0.24"/>
    <x v="0"/>
  </r>
  <r>
    <x v="218"/>
    <x v="199"/>
    <s v="204196"/>
    <x v="5"/>
    <n v="2"/>
    <n v="1.05"/>
    <n v="2.1"/>
    <n v="0.84000000000000008"/>
    <n v="1.6800000000000002"/>
    <n v="0.41999999999999993"/>
    <x v="1"/>
  </r>
  <r>
    <x v="218"/>
    <x v="199"/>
    <s v="204196"/>
    <x v="3"/>
    <n v="2"/>
    <n v="1.2"/>
    <n v="2.4"/>
    <n v="0.96"/>
    <n v="1.92"/>
    <n v="0.48"/>
    <x v="0"/>
  </r>
  <r>
    <x v="218"/>
    <x v="81"/>
    <s v="204197"/>
    <x v="71"/>
    <n v="1"/>
    <n v="2"/>
    <n v="2"/>
    <n v="1.6"/>
    <n v="1.6"/>
    <n v="0.39999999999999991"/>
    <x v="0"/>
  </r>
  <r>
    <x v="218"/>
    <x v="81"/>
    <s v="204197"/>
    <x v="28"/>
    <n v="1"/>
    <n v="3"/>
    <n v="3"/>
    <n v="2.4"/>
    <n v="2.4"/>
    <n v="0.60000000000000009"/>
    <x v="0"/>
  </r>
  <r>
    <x v="218"/>
    <x v="81"/>
    <s v="204197"/>
    <x v="1"/>
    <n v="6"/>
    <n v="1.2"/>
    <n v="7.1999999999999993"/>
    <n v="0.96"/>
    <n v="5.76"/>
    <n v="1.4399999999999995"/>
    <x v="0"/>
  </r>
  <r>
    <x v="218"/>
    <x v="81"/>
    <s v="204197"/>
    <x v="3"/>
    <n v="2"/>
    <n v="1.2"/>
    <n v="2.4"/>
    <n v="0.96"/>
    <n v="1.92"/>
    <n v="0.48"/>
    <x v="0"/>
  </r>
  <r>
    <x v="218"/>
    <x v="242"/>
    <s v="204198"/>
    <x v="28"/>
    <n v="1"/>
    <n v="3"/>
    <n v="3"/>
    <n v="2.4"/>
    <n v="2.4"/>
    <n v="0.60000000000000009"/>
    <x v="1"/>
  </r>
  <r>
    <x v="218"/>
    <x v="242"/>
    <s v="204198"/>
    <x v="3"/>
    <n v="2"/>
    <n v="1.2"/>
    <n v="2.4"/>
    <n v="0.96"/>
    <n v="1.92"/>
    <n v="0.48"/>
    <x v="0"/>
  </r>
  <r>
    <x v="218"/>
    <x v="84"/>
    <s v="204199"/>
    <x v="3"/>
    <n v="1"/>
    <n v="1.2"/>
    <n v="1.2"/>
    <n v="0.96"/>
    <n v="0.96"/>
    <n v="0.24"/>
    <x v="0"/>
  </r>
  <r>
    <x v="218"/>
    <x v="84"/>
    <s v="204199"/>
    <x v="96"/>
    <n v="2"/>
    <n v="6"/>
    <n v="12"/>
    <n v="4.8"/>
    <n v="9.6"/>
    <n v="2.4000000000000004"/>
    <x v="1"/>
  </r>
  <r>
    <x v="218"/>
    <x v="84"/>
    <s v="204199"/>
    <x v="96"/>
    <n v="2"/>
    <n v="6"/>
    <n v="12"/>
    <n v="4.8"/>
    <n v="9.6"/>
    <n v="2.4000000000000004"/>
    <x v="0"/>
  </r>
  <r>
    <x v="218"/>
    <x v="84"/>
    <s v="204199"/>
    <x v="96"/>
    <n v="1"/>
    <n v="6"/>
    <n v="6"/>
    <n v="4.8"/>
    <n v="4.8"/>
    <n v="1.2000000000000002"/>
    <x v="1"/>
  </r>
  <r>
    <x v="218"/>
    <x v="84"/>
    <s v="204199"/>
    <x v="95"/>
    <n v="1"/>
    <n v="1.1000000000000001"/>
    <n v="1.1000000000000001"/>
    <n v="0.88000000000000012"/>
    <n v="0.88000000000000012"/>
    <n v="0.21999999999999997"/>
    <x v="0"/>
  </r>
  <r>
    <x v="218"/>
    <x v="88"/>
    <s v="204200"/>
    <x v="5"/>
    <n v="2"/>
    <n v="1.05"/>
    <n v="2.1"/>
    <n v="0.84000000000000008"/>
    <n v="1.6800000000000002"/>
    <n v="0.41999999999999993"/>
    <x v="1"/>
  </r>
  <r>
    <x v="218"/>
    <x v="88"/>
    <s v="204201"/>
    <x v="45"/>
    <n v="1"/>
    <n v="1.5"/>
    <n v="1.5"/>
    <n v="1.2"/>
    <n v="1.2"/>
    <n v="0.30000000000000004"/>
    <x v="1"/>
  </r>
  <r>
    <x v="218"/>
    <x v="88"/>
    <s v="204201"/>
    <x v="96"/>
    <n v="1"/>
    <n v="6"/>
    <n v="6"/>
    <n v="4.8"/>
    <n v="4.8"/>
    <n v="1.2000000000000002"/>
    <x v="0"/>
  </r>
  <r>
    <x v="218"/>
    <x v="89"/>
    <s v="204202"/>
    <x v="3"/>
    <n v="1"/>
    <n v="1.2"/>
    <n v="1.2"/>
    <n v="0.96"/>
    <n v="0.96"/>
    <n v="0.24"/>
    <x v="0"/>
  </r>
  <r>
    <x v="218"/>
    <x v="89"/>
    <s v="204203"/>
    <x v="3"/>
    <n v="2"/>
    <n v="1.2"/>
    <n v="2.4"/>
    <n v="0.96"/>
    <n v="1.92"/>
    <n v="0.48"/>
    <x v="0"/>
  </r>
  <r>
    <x v="218"/>
    <x v="200"/>
    <s v="204204"/>
    <x v="3"/>
    <n v="1"/>
    <n v="1.2"/>
    <n v="1.2"/>
    <n v="0.96"/>
    <n v="0.96"/>
    <n v="0.24"/>
    <x v="0"/>
  </r>
  <r>
    <x v="218"/>
    <x v="201"/>
    <s v="204205"/>
    <x v="3"/>
    <n v="1"/>
    <n v="1.2"/>
    <n v="1.2"/>
    <n v="0.96"/>
    <n v="0.96"/>
    <n v="0.24"/>
    <x v="1"/>
  </r>
  <r>
    <x v="218"/>
    <x v="201"/>
    <s v="204206"/>
    <x v="7"/>
    <n v="1"/>
    <n v="0.15"/>
    <n v="0.15"/>
    <n v="0.12"/>
    <n v="0.12"/>
    <n v="0.03"/>
    <x v="1"/>
  </r>
  <r>
    <x v="218"/>
    <x v="201"/>
    <s v="204206"/>
    <x v="8"/>
    <n v="1"/>
    <n v="2.4"/>
    <n v="2.4"/>
    <n v="1.92"/>
    <n v="1.92"/>
    <n v="0.48"/>
    <x v="0"/>
  </r>
  <r>
    <x v="218"/>
    <x v="92"/>
    <s v="204207"/>
    <x v="3"/>
    <n v="4"/>
    <n v="1.2"/>
    <n v="4.8"/>
    <n v="0.96"/>
    <n v="3.84"/>
    <n v="0.96"/>
    <x v="1"/>
  </r>
  <r>
    <x v="218"/>
    <x v="92"/>
    <s v="204208"/>
    <x v="3"/>
    <n v="2"/>
    <n v="1.2"/>
    <n v="2.4"/>
    <n v="0.96"/>
    <n v="1.92"/>
    <n v="0.48"/>
    <x v="1"/>
  </r>
  <r>
    <x v="218"/>
    <x v="202"/>
    <s v="204209"/>
    <x v="3"/>
    <n v="1"/>
    <n v="1.2"/>
    <n v="1.2"/>
    <n v="0.96"/>
    <n v="0.96"/>
    <n v="0.24"/>
    <x v="0"/>
  </r>
  <r>
    <x v="218"/>
    <x v="203"/>
    <s v="204210"/>
    <x v="5"/>
    <n v="1"/>
    <n v="1.05"/>
    <n v="1.05"/>
    <n v="0.84000000000000008"/>
    <n v="0.84000000000000008"/>
    <n v="0.20999999999999996"/>
    <x v="0"/>
  </r>
  <r>
    <x v="218"/>
    <x v="203"/>
    <s v="204211"/>
    <x v="63"/>
    <n v="1"/>
    <n v="2"/>
    <n v="2"/>
    <n v="1.6"/>
    <n v="1.6"/>
    <n v="0.39999999999999991"/>
    <x v="1"/>
  </r>
  <r>
    <x v="218"/>
    <x v="203"/>
    <s v="204211"/>
    <x v="64"/>
    <n v="1"/>
    <n v="2"/>
    <n v="2"/>
    <n v="1.6"/>
    <n v="1.6"/>
    <n v="0.39999999999999991"/>
    <x v="0"/>
  </r>
  <r>
    <x v="218"/>
    <x v="203"/>
    <s v="204211"/>
    <x v="3"/>
    <n v="1"/>
    <n v="1.2"/>
    <n v="1.2"/>
    <n v="0.96"/>
    <n v="0.96"/>
    <n v="0.24"/>
    <x v="0"/>
  </r>
  <r>
    <x v="218"/>
    <x v="94"/>
    <s v="204212"/>
    <x v="3"/>
    <n v="1"/>
    <n v="1.2"/>
    <n v="1.2"/>
    <n v="0.96"/>
    <n v="0.96"/>
    <n v="0.24"/>
    <x v="0"/>
  </r>
  <r>
    <x v="218"/>
    <x v="95"/>
    <s v="204213"/>
    <x v="12"/>
    <n v="1"/>
    <n v="1.5"/>
    <n v="1.5"/>
    <n v="1.2"/>
    <n v="1.2"/>
    <n v="0.30000000000000004"/>
    <x v="1"/>
  </r>
  <r>
    <x v="218"/>
    <x v="204"/>
    <s v="204214"/>
    <x v="5"/>
    <n v="1"/>
    <n v="1.05"/>
    <n v="1.05"/>
    <n v="0.84000000000000008"/>
    <n v="0.84000000000000008"/>
    <n v="0.20999999999999996"/>
    <x v="1"/>
  </r>
  <r>
    <x v="218"/>
    <x v="204"/>
    <s v="204214"/>
    <x v="3"/>
    <n v="2"/>
    <n v="1.2"/>
    <n v="2.4"/>
    <n v="0.96"/>
    <n v="1.92"/>
    <n v="0.48"/>
    <x v="1"/>
  </r>
  <r>
    <x v="218"/>
    <x v="204"/>
    <s v="204215"/>
    <x v="3"/>
    <n v="2"/>
    <n v="1.2"/>
    <n v="2.4"/>
    <n v="0.96"/>
    <n v="1.92"/>
    <n v="0.48"/>
    <x v="1"/>
  </r>
  <r>
    <x v="218"/>
    <x v="96"/>
    <s v="204216"/>
    <x v="63"/>
    <n v="1"/>
    <n v="2"/>
    <n v="2"/>
    <n v="1.6"/>
    <n v="1.6"/>
    <n v="0.39999999999999991"/>
    <x v="0"/>
  </r>
  <r>
    <x v="218"/>
    <x v="96"/>
    <s v="204216"/>
    <x v="75"/>
    <n v="1"/>
    <n v="2"/>
    <n v="2"/>
    <n v="1.6"/>
    <n v="1.6"/>
    <n v="0.39999999999999991"/>
    <x v="1"/>
  </r>
  <r>
    <x v="218"/>
    <x v="98"/>
    <s v="204217"/>
    <x v="5"/>
    <n v="1"/>
    <n v="1.05"/>
    <n v="1.05"/>
    <n v="0.84000000000000008"/>
    <n v="0.84000000000000008"/>
    <n v="0.20999999999999996"/>
    <x v="0"/>
  </r>
  <r>
    <x v="218"/>
    <x v="98"/>
    <s v="204217"/>
    <x v="96"/>
    <n v="2"/>
    <n v="6"/>
    <n v="12"/>
    <n v="4.8"/>
    <n v="9.6"/>
    <n v="2.4000000000000004"/>
    <x v="0"/>
  </r>
  <r>
    <x v="218"/>
    <x v="99"/>
    <s v="204218"/>
    <x v="3"/>
    <n v="1"/>
    <n v="1.2"/>
    <n v="1.2"/>
    <n v="0.96"/>
    <n v="0.96"/>
    <n v="0.24"/>
    <x v="1"/>
  </r>
  <r>
    <x v="218"/>
    <x v="100"/>
    <s v="204219"/>
    <x v="33"/>
    <n v="2"/>
    <n v="1.4"/>
    <n v="2.8"/>
    <n v="1.1199999999999999"/>
    <n v="2.2399999999999998"/>
    <n v="0.56000000000000005"/>
    <x v="0"/>
  </r>
  <r>
    <x v="218"/>
    <x v="102"/>
    <s v="204220"/>
    <x v="3"/>
    <n v="2"/>
    <n v="1.2"/>
    <n v="2.4"/>
    <n v="0.96"/>
    <n v="1.92"/>
    <n v="0.48"/>
    <x v="0"/>
  </r>
  <r>
    <x v="218"/>
    <x v="102"/>
    <s v="204221"/>
    <x v="108"/>
    <n v="2"/>
    <n v="3"/>
    <n v="6"/>
    <n v="2.4"/>
    <n v="4.8"/>
    <n v="1.2000000000000002"/>
    <x v="0"/>
  </r>
  <r>
    <x v="218"/>
    <x v="102"/>
    <s v="204221"/>
    <x v="3"/>
    <n v="3"/>
    <n v="1.2"/>
    <n v="3.5999999999999996"/>
    <n v="0.96"/>
    <n v="2.88"/>
    <n v="0.71999999999999975"/>
    <x v="0"/>
  </r>
  <r>
    <x v="218"/>
    <x v="103"/>
    <s v="204222"/>
    <x v="5"/>
    <n v="2"/>
    <n v="1.05"/>
    <n v="2.1"/>
    <n v="0.84000000000000008"/>
    <n v="1.6800000000000002"/>
    <n v="0.41999999999999993"/>
    <x v="1"/>
  </r>
  <r>
    <x v="218"/>
    <x v="103"/>
    <s v="204222"/>
    <x v="3"/>
    <n v="2"/>
    <n v="1.2"/>
    <n v="2.4"/>
    <n v="0.96"/>
    <n v="1.92"/>
    <n v="0.48"/>
    <x v="0"/>
  </r>
  <r>
    <x v="218"/>
    <x v="104"/>
    <s v="204223"/>
    <x v="1"/>
    <n v="1"/>
    <n v="1.2"/>
    <n v="1.2"/>
    <n v="0.96"/>
    <n v="0.96"/>
    <n v="0.24"/>
    <x v="0"/>
  </r>
  <r>
    <x v="218"/>
    <x v="104"/>
    <s v="204223"/>
    <x v="108"/>
    <n v="2"/>
    <n v="3"/>
    <n v="6"/>
    <n v="2.4"/>
    <n v="4.8"/>
    <n v="1.2000000000000002"/>
    <x v="1"/>
  </r>
  <r>
    <x v="218"/>
    <x v="104"/>
    <s v="204223"/>
    <x v="64"/>
    <n v="1"/>
    <n v="2"/>
    <n v="2"/>
    <n v="1.6"/>
    <n v="1.6"/>
    <n v="0.39999999999999991"/>
    <x v="1"/>
  </r>
  <r>
    <x v="218"/>
    <x v="104"/>
    <s v="204223"/>
    <x v="3"/>
    <n v="2"/>
    <n v="1.2"/>
    <n v="2.4"/>
    <n v="0.96"/>
    <n v="1.92"/>
    <n v="0.48"/>
    <x v="0"/>
  </r>
  <r>
    <x v="218"/>
    <x v="106"/>
    <s v="204224"/>
    <x v="7"/>
    <n v="1"/>
    <n v="0.15"/>
    <n v="0.15"/>
    <n v="0.12"/>
    <n v="0.12"/>
    <n v="0.03"/>
    <x v="0"/>
  </r>
  <r>
    <x v="218"/>
    <x v="106"/>
    <s v="204224"/>
    <x v="54"/>
    <n v="1"/>
    <n v="1.5"/>
    <n v="1.5"/>
    <n v="1.2"/>
    <n v="1.2"/>
    <n v="0.30000000000000004"/>
    <x v="1"/>
  </r>
  <r>
    <x v="218"/>
    <x v="106"/>
    <s v="204224"/>
    <x v="8"/>
    <n v="1"/>
    <n v="2.4"/>
    <n v="2.4"/>
    <n v="1.92"/>
    <n v="1.92"/>
    <n v="0.48"/>
    <x v="1"/>
  </r>
  <r>
    <x v="218"/>
    <x v="106"/>
    <s v="204224"/>
    <x v="81"/>
    <n v="4"/>
    <n v="2"/>
    <n v="8"/>
    <n v="1.6"/>
    <n v="6.4"/>
    <n v="1.5999999999999996"/>
    <x v="0"/>
  </r>
  <r>
    <x v="218"/>
    <x v="108"/>
    <s v="204225"/>
    <x v="3"/>
    <n v="2"/>
    <n v="1.2"/>
    <n v="2.4"/>
    <n v="0.96"/>
    <n v="1.92"/>
    <n v="0.48"/>
    <x v="1"/>
  </r>
  <r>
    <x v="218"/>
    <x v="354"/>
    <s v="204226"/>
    <x v="32"/>
    <n v="1"/>
    <n v="4.5"/>
    <n v="4.5"/>
    <n v="3.6"/>
    <n v="3.6"/>
    <n v="0.89999999999999991"/>
    <x v="0"/>
  </r>
  <r>
    <x v="218"/>
    <x v="205"/>
    <s v="204227"/>
    <x v="0"/>
    <n v="2"/>
    <n v="0.9"/>
    <n v="1.8"/>
    <n v="0.72"/>
    <n v="1.44"/>
    <n v="0.3600000000000001"/>
    <x v="1"/>
  </r>
  <r>
    <x v="218"/>
    <x v="205"/>
    <s v="204227"/>
    <x v="104"/>
    <n v="2"/>
    <n v="2.5"/>
    <n v="5"/>
    <n v="2"/>
    <n v="4"/>
    <n v="1"/>
    <x v="0"/>
  </r>
  <r>
    <x v="218"/>
    <x v="111"/>
    <s v="204228"/>
    <x v="3"/>
    <n v="2"/>
    <n v="1.2"/>
    <n v="2.4"/>
    <n v="0.96"/>
    <n v="1.92"/>
    <n v="0.48"/>
    <x v="1"/>
  </r>
  <r>
    <x v="218"/>
    <x v="112"/>
    <s v="204229"/>
    <x v="3"/>
    <n v="1"/>
    <n v="1.2"/>
    <n v="1.2"/>
    <n v="0.96"/>
    <n v="0.96"/>
    <n v="0.24"/>
    <x v="1"/>
  </r>
  <r>
    <x v="218"/>
    <x v="112"/>
    <s v="204230"/>
    <x v="3"/>
    <n v="1"/>
    <n v="1.2"/>
    <n v="1.2"/>
    <n v="0.96"/>
    <n v="0.96"/>
    <n v="0.24"/>
    <x v="0"/>
  </r>
  <r>
    <x v="218"/>
    <x v="114"/>
    <s v="204231"/>
    <x v="12"/>
    <n v="1"/>
    <n v="1.5"/>
    <n v="1.5"/>
    <n v="1.2"/>
    <n v="1.2"/>
    <n v="0.30000000000000004"/>
    <x v="0"/>
  </r>
  <r>
    <x v="218"/>
    <x v="114"/>
    <s v="204231"/>
    <x v="7"/>
    <n v="1"/>
    <n v="0.15"/>
    <n v="0.15"/>
    <n v="0.12"/>
    <n v="0.12"/>
    <n v="0.03"/>
    <x v="1"/>
  </r>
  <r>
    <x v="218"/>
    <x v="116"/>
    <s v="204232"/>
    <x v="3"/>
    <n v="2"/>
    <n v="1.2"/>
    <n v="2.4"/>
    <n v="0.96"/>
    <n v="1.92"/>
    <n v="0.48"/>
    <x v="0"/>
  </r>
  <r>
    <x v="218"/>
    <x v="117"/>
    <s v="204233"/>
    <x v="41"/>
    <n v="1"/>
    <n v="1.3"/>
    <n v="1.3"/>
    <n v="1.04"/>
    <n v="1.04"/>
    <n v="0.26"/>
    <x v="0"/>
  </r>
  <r>
    <x v="218"/>
    <x v="207"/>
    <s v="204234"/>
    <x v="3"/>
    <n v="1"/>
    <n v="1.2"/>
    <n v="1.2"/>
    <n v="0.96"/>
    <n v="0.96"/>
    <n v="0.24"/>
    <x v="1"/>
  </r>
  <r>
    <x v="218"/>
    <x v="209"/>
    <s v="204235"/>
    <x v="96"/>
    <n v="1"/>
    <n v="6"/>
    <n v="6"/>
    <n v="4.8"/>
    <n v="4.8"/>
    <n v="1.2000000000000002"/>
    <x v="0"/>
  </r>
  <r>
    <x v="218"/>
    <x v="126"/>
    <s v="204236"/>
    <x v="96"/>
    <n v="1"/>
    <n v="6"/>
    <n v="6"/>
    <n v="4.8"/>
    <n v="4.8"/>
    <n v="1.2000000000000002"/>
    <x v="1"/>
  </r>
  <r>
    <x v="218"/>
    <x v="131"/>
    <s v="204237"/>
    <x v="47"/>
    <n v="5"/>
    <n v="6.5"/>
    <n v="32.5"/>
    <n v="5.2"/>
    <n v="26"/>
    <n v="6.5"/>
    <x v="1"/>
  </r>
  <r>
    <x v="218"/>
    <x v="215"/>
    <s v="204238"/>
    <x v="3"/>
    <n v="1"/>
    <n v="1.2"/>
    <n v="1.2"/>
    <n v="0.96"/>
    <n v="0.96"/>
    <n v="0.24"/>
    <x v="0"/>
  </r>
  <r>
    <x v="218"/>
    <x v="134"/>
    <s v="204239"/>
    <x v="9"/>
    <n v="1"/>
    <n v="3.5"/>
    <n v="3.5"/>
    <n v="2.8"/>
    <n v="2.8"/>
    <n v="0.70000000000000018"/>
    <x v="1"/>
  </r>
  <r>
    <x v="218"/>
    <x v="134"/>
    <s v="204240"/>
    <x v="2"/>
    <n v="1"/>
    <n v="1.1499999999999999"/>
    <n v="1.1499999999999999"/>
    <n v="0.91999999999999993"/>
    <n v="0.91999999999999993"/>
    <n v="0.22999999999999998"/>
    <x v="0"/>
  </r>
  <r>
    <x v="218"/>
    <x v="328"/>
    <s v="204241"/>
    <x v="96"/>
    <n v="1"/>
    <n v="6"/>
    <n v="6"/>
    <n v="4.8"/>
    <n v="4.8"/>
    <n v="1.2000000000000002"/>
    <x v="1"/>
  </r>
  <r>
    <x v="218"/>
    <x v="243"/>
    <s v="204242"/>
    <x v="3"/>
    <n v="1"/>
    <n v="1.2"/>
    <n v="1.2"/>
    <n v="0.96"/>
    <n v="0.96"/>
    <n v="0.24"/>
    <x v="1"/>
  </r>
  <r>
    <x v="218"/>
    <x v="649"/>
    <s v="204244"/>
    <x v="3"/>
    <n v="1"/>
    <n v="1.2"/>
    <n v="1.2"/>
    <n v="0.96"/>
    <n v="0.96"/>
    <n v="0.24"/>
    <x v="0"/>
  </r>
  <r>
    <x v="218"/>
    <x v="640"/>
    <s v="204245"/>
    <x v="5"/>
    <n v="1"/>
    <n v="1.05"/>
    <n v="1.05"/>
    <n v="0.84000000000000008"/>
    <n v="0.84000000000000008"/>
    <n v="0.20999999999999996"/>
    <x v="0"/>
  </r>
  <r>
    <x v="218"/>
    <x v="546"/>
    <s v="204246"/>
    <x v="20"/>
    <n v="1"/>
    <n v="1.5"/>
    <n v="1.5"/>
    <n v="1.2"/>
    <n v="1.2"/>
    <n v="0.30000000000000004"/>
    <x v="0"/>
  </r>
  <r>
    <x v="218"/>
    <x v="546"/>
    <s v="204246"/>
    <x v="7"/>
    <n v="1"/>
    <n v="0.15"/>
    <n v="0.15"/>
    <n v="0.12"/>
    <n v="0.12"/>
    <n v="0.03"/>
    <x v="1"/>
  </r>
  <r>
    <x v="218"/>
    <x v="546"/>
    <s v="204246"/>
    <x v="3"/>
    <n v="1"/>
    <n v="1.2"/>
    <n v="1.2"/>
    <n v="0.96"/>
    <n v="0.96"/>
    <n v="0.24"/>
    <x v="1"/>
  </r>
  <r>
    <x v="218"/>
    <x v="578"/>
    <s v="204247"/>
    <x v="3"/>
    <n v="3"/>
    <n v="1.2"/>
    <n v="3.5999999999999996"/>
    <n v="0.96"/>
    <n v="2.88"/>
    <n v="0.71999999999999975"/>
    <x v="1"/>
  </r>
  <r>
    <x v="218"/>
    <x v="549"/>
    <s v="204248"/>
    <x v="7"/>
    <n v="1"/>
    <n v="0.15"/>
    <n v="0.15"/>
    <n v="0.12"/>
    <n v="0.12"/>
    <n v="0.03"/>
    <x v="0"/>
  </r>
  <r>
    <x v="218"/>
    <x v="549"/>
    <s v="204248"/>
    <x v="3"/>
    <n v="1"/>
    <n v="1.2"/>
    <n v="1.2"/>
    <n v="0.96"/>
    <n v="0.96"/>
    <n v="0.24"/>
    <x v="0"/>
  </r>
  <r>
    <x v="218"/>
    <x v="536"/>
    <s v="204249"/>
    <x v="11"/>
    <n v="1"/>
    <n v="1.1000000000000001"/>
    <n v="1.1000000000000001"/>
    <n v="0.88000000000000012"/>
    <n v="0.88000000000000012"/>
    <n v="0.21999999999999997"/>
    <x v="0"/>
  </r>
  <r>
    <x v="218"/>
    <x v="536"/>
    <s v="204249"/>
    <x v="20"/>
    <n v="1"/>
    <n v="1.5"/>
    <n v="1.5"/>
    <n v="1.2"/>
    <n v="1.2"/>
    <n v="0.30000000000000004"/>
    <x v="1"/>
  </r>
  <r>
    <x v="218"/>
    <x v="536"/>
    <s v="204249"/>
    <x v="7"/>
    <n v="1"/>
    <n v="0.15"/>
    <n v="0.15"/>
    <n v="0.12"/>
    <n v="0.12"/>
    <n v="0.03"/>
    <x v="0"/>
  </r>
  <r>
    <x v="218"/>
    <x v="536"/>
    <s v="204249"/>
    <x v="7"/>
    <n v="1"/>
    <n v="0.15"/>
    <n v="0.15"/>
    <n v="0.12"/>
    <n v="0.12"/>
    <n v="0.03"/>
    <x v="0"/>
  </r>
  <r>
    <x v="218"/>
    <x v="567"/>
    <s v="204250"/>
    <x v="49"/>
    <n v="1"/>
    <n v="1.4"/>
    <n v="1.4"/>
    <n v="1.1199999999999999"/>
    <n v="1.1199999999999999"/>
    <n v="0.28000000000000003"/>
    <x v="1"/>
  </r>
  <r>
    <x v="218"/>
    <x v="567"/>
    <s v="204250"/>
    <x v="3"/>
    <n v="1"/>
    <n v="1.2"/>
    <n v="1.2"/>
    <n v="0.96"/>
    <n v="0.96"/>
    <n v="0.24"/>
    <x v="0"/>
  </r>
  <r>
    <x v="218"/>
    <x v="612"/>
    <s v="204251"/>
    <x v="1"/>
    <n v="1"/>
    <n v="1.2"/>
    <n v="1.2"/>
    <n v="0.96"/>
    <n v="0.96"/>
    <n v="0.24"/>
    <x v="0"/>
  </r>
  <r>
    <x v="218"/>
    <x v="609"/>
    <s v="204252"/>
    <x v="4"/>
    <n v="2"/>
    <n v="1.1000000000000001"/>
    <n v="2.2000000000000002"/>
    <n v="0.88000000000000012"/>
    <n v="1.7600000000000002"/>
    <n v="0.43999999999999995"/>
    <x v="0"/>
  </r>
  <r>
    <x v="218"/>
    <x v="609"/>
    <s v="204252"/>
    <x v="3"/>
    <n v="1"/>
    <n v="1.2"/>
    <n v="1.2"/>
    <n v="0.96"/>
    <n v="0.96"/>
    <n v="0.24"/>
    <x v="0"/>
  </r>
  <r>
    <x v="218"/>
    <x v="539"/>
    <s v="204253"/>
    <x v="3"/>
    <n v="2"/>
    <n v="1.2"/>
    <n v="2.4"/>
    <n v="0.96"/>
    <n v="1.92"/>
    <n v="0.48"/>
    <x v="1"/>
  </r>
  <r>
    <x v="218"/>
    <x v="539"/>
    <s v="204254"/>
    <x v="12"/>
    <n v="1"/>
    <n v="1.5"/>
    <n v="1.5"/>
    <n v="1.2"/>
    <n v="1.2"/>
    <n v="0.30000000000000004"/>
    <x v="0"/>
  </r>
  <r>
    <x v="218"/>
    <x v="539"/>
    <s v="204254"/>
    <x v="7"/>
    <n v="1"/>
    <n v="0.15"/>
    <n v="0.15"/>
    <n v="0.12"/>
    <n v="0.12"/>
    <n v="0.03"/>
    <x v="1"/>
  </r>
  <r>
    <x v="218"/>
    <x v="539"/>
    <s v="204254"/>
    <x v="3"/>
    <n v="1"/>
    <n v="1.2"/>
    <n v="1.2"/>
    <n v="0.96"/>
    <n v="0.96"/>
    <n v="0.24"/>
    <x v="0"/>
  </r>
  <r>
    <x v="218"/>
    <x v="512"/>
    <s v="204255"/>
    <x v="0"/>
    <n v="1"/>
    <n v="0.9"/>
    <n v="0.9"/>
    <n v="0.72"/>
    <n v="0.72"/>
    <n v="0.18000000000000005"/>
    <x v="1"/>
  </r>
  <r>
    <x v="218"/>
    <x v="480"/>
    <s v="204256"/>
    <x v="43"/>
    <n v="1"/>
    <n v="0.3"/>
    <n v="0.3"/>
    <n v="0.24"/>
    <n v="0.24"/>
    <n v="0.06"/>
    <x v="0"/>
  </r>
  <r>
    <x v="218"/>
    <x v="480"/>
    <s v="204256"/>
    <x v="3"/>
    <n v="1"/>
    <n v="1.2"/>
    <n v="1.2"/>
    <n v="0.96"/>
    <n v="0.96"/>
    <n v="0.24"/>
    <x v="1"/>
  </r>
  <r>
    <x v="218"/>
    <x v="475"/>
    <s v="204257"/>
    <x v="45"/>
    <n v="2"/>
    <n v="1.5"/>
    <n v="3"/>
    <n v="1.2"/>
    <n v="2.4"/>
    <n v="0.60000000000000009"/>
    <x v="0"/>
  </r>
  <r>
    <x v="218"/>
    <x v="401"/>
    <s v="204258"/>
    <x v="109"/>
    <n v="1"/>
    <n v="11"/>
    <n v="11"/>
    <n v="8.8000000000000007"/>
    <n v="8.8000000000000007"/>
    <n v="2.1999999999999993"/>
    <x v="1"/>
  </r>
  <r>
    <x v="218"/>
    <x v="437"/>
    <s v="204259"/>
    <x v="28"/>
    <n v="1"/>
    <n v="3"/>
    <n v="3"/>
    <n v="2.4"/>
    <n v="2.4"/>
    <n v="0.60000000000000009"/>
    <x v="1"/>
  </r>
  <r>
    <x v="218"/>
    <x v="437"/>
    <s v="204259"/>
    <x v="3"/>
    <n v="2"/>
    <n v="1.2"/>
    <n v="2.4"/>
    <n v="0.96"/>
    <n v="1.92"/>
    <n v="0.48"/>
    <x v="1"/>
  </r>
  <r>
    <x v="218"/>
    <x v="425"/>
    <s v="204260"/>
    <x v="0"/>
    <n v="3"/>
    <n v="0.9"/>
    <n v="2.7"/>
    <n v="0.72"/>
    <n v="2.16"/>
    <n v="0.54"/>
    <x v="1"/>
  </r>
  <r>
    <x v="218"/>
    <x v="425"/>
    <s v="204260"/>
    <x v="38"/>
    <n v="1"/>
    <n v="7.5"/>
    <n v="7.5"/>
    <n v="6"/>
    <n v="6"/>
    <n v="1.5"/>
    <x v="1"/>
  </r>
  <r>
    <x v="218"/>
    <x v="438"/>
    <s v="204261"/>
    <x v="34"/>
    <n v="1"/>
    <n v="7"/>
    <n v="7"/>
    <n v="5.6"/>
    <n v="5.6"/>
    <n v="1.4000000000000004"/>
    <x v="1"/>
  </r>
  <r>
    <x v="218"/>
    <x v="438"/>
    <s v="204262"/>
    <x v="0"/>
    <n v="1"/>
    <n v="0.9"/>
    <n v="0.9"/>
    <n v="0.72"/>
    <n v="0.72"/>
    <n v="0.18000000000000005"/>
    <x v="1"/>
  </r>
  <r>
    <x v="218"/>
    <x v="357"/>
    <s v="204263"/>
    <x v="13"/>
    <n v="1"/>
    <n v="1.8"/>
    <n v="1.8"/>
    <n v="1.44"/>
    <n v="1.44"/>
    <n v="0.3600000000000001"/>
    <x v="0"/>
  </r>
  <r>
    <x v="218"/>
    <x v="357"/>
    <s v="204263"/>
    <x v="7"/>
    <n v="1"/>
    <n v="0.15"/>
    <n v="0.15"/>
    <n v="0.12"/>
    <n v="0.12"/>
    <n v="0.03"/>
    <x v="0"/>
  </r>
  <r>
    <x v="218"/>
    <x v="252"/>
    <s v="204264"/>
    <x v="5"/>
    <n v="2"/>
    <n v="1.05"/>
    <n v="2.1"/>
    <n v="0.84000000000000008"/>
    <n v="1.6800000000000002"/>
    <n v="0.41999999999999993"/>
    <x v="1"/>
  </r>
  <r>
    <x v="218"/>
    <x v="300"/>
    <s v="204265"/>
    <x v="3"/>
    <n v="4"/>
    <n v="1.2"/>
    <n v="4.8"/>
    <n v="0.96"/>
    <n v="3.84"/>
    <n v="0.96"/>
    <x v="0"/>
  </r>
  <r>
    <x v="218"/>
    <x v="300"/>
    <s v="204266"/>
    <x v="24"/>
    <n v="2"/>
    <n v="0.6"/>
    <n v="1.2"/>
    <n v="0.48"/>
    <n v="0.96"/>
    <n v="0.24"/>
    <x v="0"/>
  </r>
  <r>
    <x v="218"/>
    <x v="415"/>
    <s v="204267"/>
    <x v="4"/>
    <n v="1"/>
    <n v="1.1000000000000001"/>
    <n v="1.1000000000000001"/>
    <n v="0.88000000000000012"/>
    <n v="0.88000000000000012"/>
    <n v="0.21999999999999997"/>
    <x v="0"/>
  </r>
  <r>
    <x v="218"/>
    <x v="415"/>
    <s v="204267"/>
    <x v="34"/>
    <n v="1"/>
    <n v="7"/>
    <n v="7"/>
    <n v="5.6"/>
    <n v="5.6"/>
    <n v="1.4000000000000004"/>
    <x v="0"/>
  </r>
  <r>
    <x v="218"/>
    <x v="415"/>
    <s v="204267"/>
    <x v="10"/>
    <n v="2"/>
    <n v="2.1"/>
    <n v="4.2"/>
    <n v="1.6800000000000002"/>
    <n v="3.3600000000000003"/>
    <n v="0.83999999999999986"/>
    <x v="0"/>
  </r>
  <r>
    <x v="218"/>
    <x v="415"/>
    <s v="204267"/>
    <x v="1"/>
    <n v="3"/>
    <n v="1.2"/>
    <n v="3.5999999999999996"/>
    <n v="0.96"/>
    <n v="2.88"/>
    <n v="0.71999999999999975"/>
    <x v="0"/>
  </r>
  <r>
    <x v="218"/>
    <x v="415"/>
    <s v="204267"/>
    <x v="108"/>
    <n v="1"/>
    <n v="3"/>
    <n v="3"/>
    <n v="2.4"/>
    <n v="2.4"/>
    <n v="0.60000000000000009"/>
    <x v="1"/>
  </r>
  <r>
    <x v="218"/>
    <x v="415"/>
    <s v="204267"/>
    <x v="35"/>
    <n v="2"/>
    <n v="1"/>
    <n v="2"/>
    <n v="0.8"/>
    <n v="1.6"/>
    <n v="0.39999999999999991"/>
    <x v="1"/>
  </r>
  <r>
    <x v="218"/>
    <x v="415"/>
    <s v="204267"/>
    <x v="8"/>
    <n v="1"/>
    <n v="2.4"/>
    <n v="2.4"/>
    <n v="1.92"/>
    <n v="1.92"/>
    <n v="0.48"/>
    <x v="0"/>
  </r>
  <r>
    <x v="218"/>
    <x v="415"/>
    <s v="204267"/>
    <x v="3"/>
    <n v="4"/>
    <n v="1.2"/>
    <n v="4.8"/>
    <n v="0.96"/>
    <n v="3.84"/>
    <n v="0.96"/>
    <x v="1"/>
  </r>
  <r>
    <x v="218"/>
    <x v="359"/>
    <s v="204268"/>
    <x v="0"/>
    <n v="1"/>
    <n v="0.9"/>
    <n v="0.9"/>
    <n v="0.72"/>
    <n v="0.72"/>
    <n v="0.18000000000000005"/>
    <x v="0"/>
  </r>
  <r>
    <x v="218"/>
    <x v="359"/>
    <s v="204268"/>
    <x v="11"/>
    <n v="1"/>
    <n v="1.1000000000000001"/>
    <n v="1.1000000000000001"/>
    <n v="0.88000000000000012"/>
    <n v="0.88000000000000012"/>
    <n v="0.21999999999999997"/>
    <x v="0"/>
  </r>
  <r>
    <x v="218"/>
    <x v="359"/>
    <s v="204268"/>
    <x v="7"/>
    <n v="1"/>
    <n v="0.15"/>
    <n v="0.15"/>
    <n v="0.12"/>
    <n v="0.12"/>
    <n v="0.03"/>
    <x v="0"/>
  </r>
  <r>
    <x v="218"/>
    <x v="359"/>
    <s v="204268"/>
    <x v="3"/>
    <n v="1"/>
    <n v="1.2"/>
    <n v="1.2"/>
    <n v="0.96"/>
    <n v="0.96"/>
    <n v="0.24"/>
    <x v="0"/>
  </r>
  <r>
    <x v="218"/>
    <x v="379"/>
    <s v="204269"/>
    <x v="50"/>
    <n v="2"/>
    <n v="1.5"/>
    <n v="3"/>
    <n v="1.2"/>
    <n v="2.4"/>
    <n v="0.60000000000000009"/>
    <x v="1"/>
  </r>
  <r>
    <x v="218"/>
    <x v="379"/>
    <s v="204269"/>
    <x v="3"/>
    <n v="2"/>
    <n v="1.2"/>
    <n v="2.4"/>
    <n v="0.96"/>
    <n v="1.92"/>
    <n v="0.48"/>
    <x v="0"/>
  </r>
  <r>
    <x v="218"/>
    <x v="381"/>
    <s v="204270"/>
    <x v="3"/>
    <n v="1"/>
    <n v="1.2"/>
    <n v="1.2"/>
    <n v="0.96"/>
    <n v="0.96"/>
    <n v="0.24"/>
    <x v="1"/>
  </r>
  <r>
    <x v="218"/>
    <x v="331"/>
    <s v="204271"/>
    <x v="3"/>
    <n v="1"/>
    <n v="1.2"/>
    <n v="1.2"/>
    <n v="0.96"/>
    <n v="0.96"/>
    <n v="0.24"/>
    <x v="0"/>
  </r>
  <r>
    <x v="218"/>
    <x v="402"/>
    <s v="204272"/>
    <x v="17"/>
    <n v="1"/>
    <n v="5"/>
    <n v="5"/>
    <n v="4"/>
    <n v="4"/>
    <n v="1"/>
    <x v="0"/>
  </r>
  <r>
    <x v="218"/>
    <x v="402"/>
    <s v="204272"/>
    <x v="16"/>
    <n v="1"/>
    <n v="1"/>
    <n v="1"/>
    <n v="0.8"/>
    <n v="0.8"/>
    <n v="0.19999999999999996"/>
    <x v="1"/>
  </r>
  <r>
    <x v="218"/>
    <x v="402"/>
    <s v="204272"/>
    <x v="7"/>
    <n v="1"/>
    <n v="0.15"/>
    <n v="0.15"/>
    <n v="0.12"/>
    <n v="0.12"/>
    <n v="0.03"/>
    <x v="0"/>
  </r>
  <r>
    <x v="218"/>
    <x v="402"/>
    <s v="204272"/>
    <x v="36"/>
    <n v="1"/>
    <n v="4.8"/>
    <n v="4.8"/>
    <n v="3.84"/>
    <n v="3.84"/>
    <n v="0.96"/>
    <x v="0"/>
  </r>
  <r>
    <x v="218"/>
    <x v="257"/>
    <s v="204273"/>
    <x v="33"/>
    <n v="2"/>
    <n v="1.4"/>
    <n v="2.8"/>
    <n v="1.1199999999999999"/>
    <n v="2.2399999999999998"/>
    <n v="0.56000000000000005"/>
    <x v="0"/>
  </r>
  <r>
    <x v="218"/>
    <x v="384"/>
    <s v="204274"/>
    <x v="3"/>
    <n v="1"/>
    <n v="1.2"/>
    <n v="1.2"/>
    <n v="0.96"/>
    <n v="0.96"/>
    <n v="0.24"/>
    <x v="1"/>
  </r>
  <r>
    <x v="218"/>
    <x v="384"/>
    <s v="204275"/>
    <x v="3"/>
    <n v="2"/>
    <n v="1.2"/>
    <n v="2.4"/>
    <n v="0.96"/>
    <n v="1.92"/>
    <n v="0.48"/>
    <x v="1"/>
  </r>
  <r>
    <x v="218"/>
    <x v="361"/>
    <s v="204276"/>
    <x v="3"/>
    <n v="1"/>
    <n v="1.2"/>
    <n v="1.2"/>
    <n v="0.96"/>
    <n v="0.96"/>
    <n v="0.24"/>
    <x v="0"/>
  </r>
  <r>
    <x v="218"/>
    <x v="334"/>
    <s v="204277"/>
    <x v="3"/>
    <n v="3"/>
    <n v="1.2"/>
    <n v="3.5999999999999996"/>
    <n v="0.96"/>
    <n v="2.88"/>
    <n v="0.71999999999999975"/>
    <x v="1"/>
  </r>
  <r>
    <x v="218"/>
    <x v="385"/>
    <s v="204278"/>
    <x v="20"/>
    <n v="1"/>
    <n v="1.5"/>
    <n v="1.5"/>
    <n v="1.2"/>
    <n v="1.2"/>
    <n v="0.30000000000000004"/>
    <x v="1"/>
  </r>
  <r>
    <x v="218"/>
    <x v="337"/>
    <s v="204279"/>
    <x v="71"/>
    <n v="1"/>
    <n v="2"/>
    <n v="2"/>
    <n v="1.6"/>
    <n v="1.6"/>
    <n v="0.39999999999999991"/>
    <x v="1"/>
  </r>
  <r>
    <x v="218"/>
    <x v="337"/>
    <s v="204279"/>
    <x v="69"/>
    <n v="1"/>
    <n v="2"/>
    <n v="2"/>
    <n v="1.6"/>
    <n v="1.6"/>
    <n v="0.39999999999999991"/>
    <x v="1"/>
  </r>
  <r>
    <x v="218"/>
    <x v="478"/>
    <s v="204281"/>
    <x v="3"/>
    <n v="1"/>
    <n v="1.2"/>
    <n v="1.2"/>
    <n v="0.96"/>
    <n v="0.96"/>
    <n v="0.24"/>
    <x v="1"/>
  </r>
  <r>
    <x v="218"/>
    <x v="478"/>
    <s v="204282"/>
    <x v="3"/>
    <n v="5"/>
    <n v="1.2"/>
    <n v="6"/>
    <n v="0.96"/>
    <n v="4.8"/>
    <n v="1.2000000000000002"/>
    <x v="0"/>
  </r>
  <r>
    <x v="218"/>
    <x v="264"/>
    <s v="204283"/>
    <x v="7"/>
    <n v="1"/>
    <n v="0.15"/>
    <n v="0.15"/>
    <n v="0.12"/>
    <n v="0.12"/>
    <n v="0.03"/>
    <x v="0"/>
  </r>
  <r>
    <x v="218"/>
    <x v="264"/>
    <s v="204283"/>
    <x v="8"/>
    <n v="1"/>
    <n v="2.4"/>
    <n v="2.4"/>
    <n v="1.92"/>
    <n v="1.92"/>
    <n v="0.48"/>
    <x v="1"/>
  </r>
  <r>
    <x v="218"/>
    <x v="363"/>
    <s v="204284"/>
    <x v="3"/>
    <n v="2"/>
    <n v="1.2"/>
    <n v="2.4"/>
    <n v="0.96"/>
    <n v="1.92"/>
    <n v="0.48"/>
    <x v="1"/>
  </r>
  <r>
    <x v="218"/>
    <x v="387"/>
    <s v="204285"/>
    <x v="41"/>
    <n v="1"/>
    <n v="1.3"/>
    <n v="1.3"/>
    <n v="1.04"/>
    <n v="1.04"/>
    <n v="0.26"/>
    <x v="1"/>
  </r>
  <r>
    <x v="218"/>
    <x v="418"/>
    <s v="204286"/>
    <x v="3"/>
    <n v="1"/>
    <n v="1.2"/>
    <n v="1.2"/>
    <n v="0.96"/>
    <n v="0.96"/>
    <n v="0.24"/>
    <x v="0"/>
  </r>
  <r>
    <x v="218"/>
    <x v="365"/>
    <s v="204287"/>
    <x v="12"/>
    <n v="3"/>
    <n v="1.5"/>
    <n v="4.5"/>
    <n v="1.2"/>
    <n v="3.5999999999999996"/>
    <n v="0.90000000000000036"/>
    <x v="1"/>
  </r>
  <r>
    <x v="218"/>
    <x v="365"/>
    <s v="204287"/>
    <x v="7"/>
    <n v="3"/>
    <n v="0.15"/>
    <n v="0.44999999999999996"/>
    <n v="0.12"/>
    <n v="0.36"/>
    <n v="8.9999999999999969E-2"/>
    <x v="0"/>
  </r>
  <r>
    <x v="218"/>
    <x v="308"/>
    <s v="204288"/>
    <x v="7"/>
    <n v="1"/>
    <n v="0.15"/>
    <n v="0.15"/>
    <n v="0.12"/>
    <n v="0.12"/>
    <n v="0.03"/>
    <x v="0"/>
  </r>
  <r>
    <x v="218"/>
    <x v="308"/>
    <s v="204288"/>
    <x v="28"/>
    <n v="1"/>
    <n v="3"/>
    <n v="3"/>
    <n v="2.4"/>
    <n v="2.4"/>
    <n v="0.60000000000000009"/>
    <x v="0"/>
  </r>
  <r>
    <x v="218"/>
    <x v="308"/>
    <s v="204288"/>
    <x v="19"/>
    <n v="1"/>
    <n v="1.8"/>
    <n v="1.8"/>
    <n v="1.44"/>
    <n v="1.44"/>
    <n v="0.3600000000000001"/>
    <x v="1"/>
  </r>
  <r>
    <x v="218"/>
    <x v="308"/>
    <s v="204288"/>
    <x v="3"/>
    <n v="4"/>
    <n v="1.2"/>
    <n v="4.8"/>
    <n v="0.96"/>
    <n v="3.84"/>
    <n v="0.96"/>
    <x v="1"/>
  </r>
  <r>
    <x v="218"/>
    <x v="341"/>
    <s v="204289"/>
    <x v="12"/>
    <n v="1"/>
    <n v="1.5"/>
    <n v="1.5"/>
    <n v="1.2"/>
    <n v="1.2"/>
    <n v="0.30000000000000004"/>
    <x v="1"/>
  </r>
  <r>
    <x v="218"/>
    <x v="341"/>
    <s v="204289"/>
    <x v="7"/>
    <n v="1"/>
    <n v="0.15"/>
    <n v="0.15"/>
    <n v="0.12"/>
    <n v="0.12"/>
    <n v="0.03"/>
    <x v="0"/>
  </r>
  <r>
    <x v="218"/>
    <x v="638"/>
    <s v="204290"/>
    <x v="3"/>
    <n v="1"/>
    <n v="1.2"/>
    <n v="1.2"/>
    <n v="0.96"/>
    <n v="0.96"/>
    <n v="0.24"/>
    <x v="1"/>
  </r>
  <r>
    <x v="218"/>
    <x v="269"/>
    <s v="204291"/>
    <x v="3"/>
    <n v="2"/>
    <n v="1.2"/>
    <n v="2.4"/>
    <n v="0.96"/>
    <n v="1.92"/>
    <n v="0.48"/>
    <x v="0"/>
  </r>
  <r>
    <x v="218"/>
    <x v="311"/>
    <s v="204292"/>
    <x v="71"/>
    <n v="1"/>
    <n v="2"/>
    <n v="2"/>
    <n v="1.6"/>
    <n v="1.6"/>
    <n v="0.39999999999999991"/>
    <x v="1"/>
  </r>
  <r>
    <x v="218"/>
    <x v="311"/>
    <s v="204292"/>
    <x v="65"/>
    <n v="1"/>
    <n v="2"/>
    <n v="2"/>
    <n v="1.6"/>
    <n v="1.6"/>
    <n v="0.39999999999999991"/>
    <x v="0"/>
  </r>
  <r>
    <x v="218"/>
    <x v="311"/>
    <s v="204292"/>
    <x v="3"/>
    <n v="1"/>
    <n v="1.2"/>
    <n v="1.2"/>
    <n v="0.96"/>
    <n v="0.96"/>
    <n v="0.24"/>
    <x v="1"/>
  </r>
  <r>
    <x v="218"/>
    <x v="405"/>
    <s v="204293"/>
    <x v="3"/>
    <n v="1"/>
    <n v="1.2"/>
    <n v="1.2"/>
    <n v="0.96"/>
    <n v="0.96"/>
    <n v="0.24"/>
    <x v="1"/>
  </r>
  <r>
    <x v="218"/>
    <x v="405"/>
    <s v="204294"/>
    <x v="0"/>
    <n v="1"/>
    <n v="0.9"/>
    <n v="0.9"/>
    <n v="0.72"/>
    <n v="0.72"/>
    <n v="0.18000000000000005"/>
    <x v="1"/>
  </r>
  <r>
    <x v="218"/>
    <x v="405"/>
    <s v="204294"/>
    <x v="3"/>
    <n v="2"/>
    <n v="1.2"/>
    <n v="2.4"/>
    <n v="0.96"/>
    <n v="1.92"/>
    <n v="0.48"/>
    <x v="1"/>
  </r>
  <r>
    <x v="218"/>
    <x v="312"/>
    <s v="204295"/>
    <x v="45"/>
    <n v="1"/>
    <n v="1.5"/>
    <n v="1.5"/>
    <n v="1.2"/>
    <n v="1.2"/>
    <n v="0.30000000000000004"/>
    <x v="0"/>
  </r>
  <r>
    <x v="218"/>
    <x v="506"/>
    <s v="204296"/>
    <x v="3"/>
    <n v="2"/>
    <n v="1.2"/>
    <n v="2.4"/>
    <n v="0.96"/>
    <n v="1.92"/>
    <n v="0.48"/>
    <x v="1"/>
  </r>
  <r>
    <x v="218"/>
    <x v="407"/>
    <s v="204297"/>
    <x v="3"/>
    <n v="4"/>
    <n v="1.2"/>
    <n v="4.8"/>
    <n v="0.96"/>
    <n v="3.84"/>
    <n v="0.96"/>
    <x v="0"/>
  </r>
  <r>
    <x v="218"/>
    <x v="313"/>
    <s v="204298"/>
    <x v="3"/>
    <n v="1"/>
    <n v="1.2"/>
    <n v="1.2"/>
    <n v="0.96"/>
    <n v="0.96"/>
    <n v="0.24"/>
    <x v="0"/>
  </r>
  <r>
    <x v="218"/>
    <x v="511"/>
    <s v="204300"/>
    <x v="4"/>
    <n v="3"/>
    <n v="1.1000000000000001"/>
    <n v="3.3000000000000003"/>
    <n v="0.88000000000000012"/>
    <n v="2.6400000000000006"/>
    <n v="0.6599999999999997"/>
    <x v="1"/>
  </r>
  <r>
    <x v="218"/>
    <x v="511"/>
    <s v="204300"/>
    <x v="1"/>
    <n v="2"/>
    <n v="1.2"/>
    <n v="2.4"/>
    <n v="0.96"/>
    <n v="1.92"/>
    <n v="0.48"/>
    <x v="0"/>
  </r>
  <r>
    <x v="218"/>
    <x v="646"/>
    <s v="204301"/>
    <x v="8"/>
    <n v="1"/>
    <n v="2.4"/>
    <n v="2.4"/>
    <n v="1.92"/>
    <n v="1.92"/>
    <n v="0.48"/>
    <x v="0"/>
  </r>
  <r>
    <x v="218"/>
    <x v="646"/>
    <s v="204301"/>
    <x v="3"/>
    <n v="2"/>
    <n v="1.2"/>
    <n v="2.4"/>
    <n v="0.96"/>
    <n v="1.92"/>
    <n v="0.48"/>
    <x v="1"/>
  </r>
  <r>
    <x v="218"/>
    <x v="276"/>
    <s v="204302"/>
    <x v="23"/>
    <n v="8"/>
    <n v="1"/>
    <n v="8"/>
    <n v="0.8"/>
    <n v="6.4"/>
    <n v="1.5999999999999996"/>
    <x v="1"/>
  </r>
  <r>
    <x v="218"/>
    <x v="409"/>
    <s v="204303"/>
    <x v="3"/>
    <n v="1"/>
    <n v="1.2"/>
    <n v="1.2"/>
    <n v="0.96"/>
    <n v="0.96"/>
    <n v="0.24"/>
    <x v="0"/>
  </r>
  <r>
    <x v="219"/>
    <x v="673"/>
    <s v="204304"/>
    <x v="23"/>
    <n v="2"/>
    <n v="1"/>
    <n v="2"/>
    <n v="0.8"/>
    <n v="1.6"/>
    <n v="0.39999999999999991"/>
    <x v="1"/>
  </r>
  <r>
    <x v="219"/>
    <x v="673"/>
    <s v="204304"/>
    <x v="50"/>
    <n v="2"/>
    <n v="1.5"/>
    <n v="3"/>
    <n v="1.2"/>
    <n v="2.4"/>
    <n v="0.60000000000000009"/>
    <x v="0"/>
  </r>
  <r>
    <x v="219"/>
    <x v="673"/>
    <s v="204305"/>
    <x v="23"/>
    <n v="1"/>
    <n v="1"/>
    <n v="1"/>
    <n v="0.8"/>
    <n v="0.8"/>
    <n v="0.19999999999999996"/>
    <x v="1"/>
  </r>
  <r>
    <x v="219"/>
    <x v="673"/>
    <s v="204305"/>
    <x v="50"/>
    <n v="1"/>
    <n v="1.5"/>
    <n v="1.5"/>
    <n v="1.2"/>
    <n v="1.2"/>
    <n v="0.30000000000000004"/>
    <x v="0"/>
  </r>
  <r>
    <x v="219"/>
    <x v="655"/>
    <s v="204306"/>
    <x v="32"/>
    <n v="1"/>
    <n v="4.5"/>
    <n v="4.5"/>
    <n v="3.6"/>
    <n v="3.6"/>
    <n v="0.89999999999999991"/>
    <x v="0"/>
  </r>
  <r>
    <x v="219"/>
    <x v="655"/>
    <s v="204307"/>
    <x v="32"/>
    <n v="1"/>
    <n v="4.5"/>
    <n v="4.5"/>
    <n v="3.6"/>
    <n v="3.6"/>
    <n v="0.89999999999999991"/>
    <x v="1"/>
  </r>
  <r>
    <x v="219"/>
    <x v="665"/>
    <s v="204308"/>
    <x v="0"/>
    <n v="2"/>
    <n v="0.9"/>
    <n v="1.8"/>
    <n v="0.72"/>
    <n v="1.44"/>
    <n v="0.3600000000000001"/>
    <x v="0"/>
  </r>
  <r>
    <x v="219"/>
    <x v="665"/>
    <s v="204308"/>
    <x v="95"/>
    <n v="1"/>
    <n v="1.1000000000000001"/>
    <n v="1.1000000000000001"/>
    <n v="0.88000000000000012"/>
    <n v="0.88000000000000012"/>
    <n v="0.21999999999999997"/>
    <x v="0"/>
  </r>
  <r>
    <x v="219"/>
    <x v="666"/>
    <s v="204309"/>
    <x v="45"/>
    <n v="2"/>
    <n v="1.5"/>
    <n v="3"/>
    <n v="1.2"/>
    <n v="2.4"/>
    <n v="0.60000000000000009"/>
    <x v="1"/>
  </r>
  <r>
    <x v="219"/>
    <x v="666"/>
    <s v="204309"/>
    <x v="40"/>
    <n v="1"/>
    <n v="1.4"/>
    <n v="1.4"/>
    <n v="1.1199999999999999"/>
    <n v="1.1199999999999999"/>
    <n v="0.28000000000000003"/>
    <x v="0"/>
  </r>
  <r>
    <x v="219"/>
    <x v="666"/>
    <s v="204309"/>
    <x v="53"/>
    <n v="3"/>
    <n v="1.5"/>
    <n v="4.5"/>
    <n v="1.2"/>
    <n v="3.5999999999999996"/>
    <n v="0.90000000000000036"/>
    <x v="1"/>
  </r>
  <r>
    <x v="219"/>
    <x v="666"/>
    <s v="204309"/>
    <x v="3"/>
    <n v="1"/>
    <n v="1.2"/>
    <n v="1.2"/>
    <n v="0.96"/>
    <n v="0.96"/>
    <n v="0.24"/>
    <x v="1"/>
  </r>
  <r>
    <x v="219"/>
    <x v="657"/>
    <s v="204310"/>
    <x v="29"/>
    <n v="1"/>
    <n v="2.5"/>
    <n v="2.5"/>
    <n v="2"/>
    <n v="2"/>
    <n v="0.5"/>
    <x v="0"/>
  </r>
  <r>
    <x v="219"/>
    <x v="636"/>
    <s v="204311"/>
    <x v="5"/>
    <n v="2"/>
    <n v="1.05"/>
    <n v="2.1"/>
    <n v="0.84000000000000008"/>
    <n v="1.6800000000000002"/>
    <n v="0.41999999999999993"/>
    <x v="1"/>
  </r>
  <r>
    <x v="219"/>
    <x v="636"/>
    <s v="204311"/>
    <x v="3"/>
    <n v="1"/>
    <n v="1.2"/>
    <n v="1.2"/>
    <n v="0.96"/>
    <n v="0.96"/>
    <n v="0.24"/>
    <x v="1"/>
  </r>
  <r>
    <x v="219"/>
    <x v="627"/>
    <s v="204312"/>
    <x v="0"/>
    <n v="2"/>
    <n v="0.9"/>
    <n v="1.8"/>
    <n v="0.72"/>
    <n v="1.44"/>
    <n v="0.3600000000000001"/>
    <x v="1"/>
  </r>
  <r>
    <x v="219"/>
    <x v="627"/>
    <s v="204312"/>
    <x v="3"/>
    <n v="1"/>
    <n v="1.2"/>
    <n v="1.2"/>
    <n v="0.96"/>
    <n v="0.96"/>
    <n v="0.24"/>
    <x v="1"/>
  </r>
  <r>
    <x v="219"/>
    <x v="521"/>
    <s v="204313"/>
    <x v="71"/>
    <n v="2"/>
    <n v="2"/>
    <n v="4"/>
    <n v="1.6"/>
    <n v="3.2"/>
    <n v="0.79999999999999982"/>
    <x v="1"/>
  </r>
  <r>
    <x v="219"/>
    <x v="521"/>
    <s v="204313"/>
    <x v="63"/>
    <n v="1"/>
    <n v="2"/>
    <n v="2"/>
    <n v="1.6"/>
    <n v="1.6"/>
    <n v="0.39999999999999991"/>
    <x v="0"/>
  </r>
  <r>
    <x v="219"/>
    <x v="521"/>
    <s v="204313"/>
    <x v="65"/>
    <n v="1"/>
    <n v="2"/>
    <n v="2"/>
    <n v="1.6"/>
    <n v="1.6"/>
    <n v="0.39999999999999991"/>
    <x v="0"/>
  </r>
  <r>
    <x v="219"/>
    <x v="521"/>
    <s v="204313"/>
    <x v="64"/>
    <n v="1"/>
    <n v="2"/>
    <n v="2"/>
    <n v="1.6"/>
    <n v="1.6"/>
    <n v="0.39999999999999991"/>
    <x v="0"/>
  </r>
  <r>
    <x v="219"/>
    <x v="521"/>
    <s v="204313"/>
    <x v="3"/>
    <n v="4"/>
    <n v="1.2"/>
    <n v="4.8"/>
    <n v="0.96"/>
    <n v="3.84"/>
    <n v="0.96"/>
    <x v="0"/>
  </r>
  <r>
    <x v="219"/>
    <x v="521"/>
    <s v="204313"/>
    <x v="81"/>
    <n v="2"/>
    <n v="2"/>
    <n v="4"/>
    <n v="1.6"/>
    <n v="3.2"/>
    <n v="0.79999999999999982"/>
    <x v="0"/>
  </r>
  <r>
    <x v="219"/>
    <x v="522"/>
    <s v="204314"/>
    <x v="28"/>
    <n v="2"/>
    <n v="3"/>
    <n v="6"/>
    <n v="2.4"/>
    <n v="4.8"/>
    <n v="1.2000000000000002"/>
    <x v="0"/>
  </r>
  <r>
    <x v="219"/>
    <x v="559"/>
    <s v="204315"/>
    <x v="3"/>
    <n v="1"/>
    <n v="1.2"/>
    <n v="1.2"/>
    <n v="0.96"/>
    <n v="0.96"/>
    <n v="0.24"/>
    <x v="1"/>
  </r>
  <r>
    <x v="219"/>
    <x v="524"/>
    <s v="204316"/>
    <x v="4"/>
    <n v="1"/>
    <n v="1.1000000000000001"/>
    <n v="1.1000000000000001"/>
    <n v="0.88000000000000012"/>
    <n v="0.88000000000000012"/>
    <n v="0.21999999999999997"/>
    <x v="1"/>
  </r>
  <r>
    <x v="219"/>
    <x v="524"/>
    <s v="204316"/>
    <x v="10"/>
    <n v="1"/>
    <n v="2.1"/>
    <n v="2.1"/>
    <n v="1.6800000000000002"/>
    <n v="1.6800000000000002"/>
    <n v="0.41999999999999993"/>
    <x v="1"/>
  </r>
  <r>
    <x v="219"/>
    <x v="524"/>
    <s v="204316"/>
    <x v="1"/>
    <n v="1"/>
    <n v="1.2"/>
    <n v="1.2"/>
    <n v="0.96"/>
    <n v="0.96"/>
    <n v="0.24"/>
    <x v="0"/>
  </r>
  <r>
    <x v="219"/>
    <x v="524"/>
    <s v="204316"/>
    <x v="3"/>
    <n v="3"/>
    <n v="1.2"/>
    <n v="3.5999999999999996"/>
    <n v="0.96"/>
    <n v="2.88"/>
    <n v="0.71999999999999975"/>
    <x v="1"/>
  </r>
  <r>
    <x v="219"/>
    <x v="598"/>
    <s v="204317"/>
    <x v="0"/>
    <n v="1"/>
    <n v="0.9"/>
    <n v="0.9"/>
    <n v="0.72"/>
    <n v="0.72"/>
    <n v="0.18000000000000005"/>
    <x v="1"/>
  </r>
  <r>
    <x v="219"/>
    <x v="598"/>
    <s v="204317"/>
    <x v="3"/>
    <n v="1"/>
    <n v="1.2"/>
    <n v="1.2"/>
    <n v="0.96"/>
    <n v="0.96"/>
    <n v="0.24"/>
    <x v="0"/>
  </r>
  <r>
    <x v="219"/>
    <x v="591"/>
    <s v="204318"/>
    <x v="20"/>
    <n v="1"/>
    <n v="1.5"/>
    <n v="1.5"/>
    <n v="1.2"/>
    <n v="1.2"/>
    <n v="0.30000000000000004"/>
    <x v="1"/>
  </r>
  <r>
    <x v="219"/>
    <x v="591"/>
    <s v="204318"/>
    <x v="7"/>
    <n v="1"/>
    <n v="0.15"/>
    <n v="0.15"/>
    <n v="0.12"/>
    <n v="0.12"/>
    <n v="0.03"/>
    <x v="1"/>
  </r>
  <r>
    <x v="219"/>
    <x v="591"/>
    <s v="204318"/>
    <x v="3"/>
    <n v="2"/>
    <n v="1.2"/>
    <n v="2.4"/>
    <n v="0.96"/>
    <n v="1.92"/>
    <n v="0.48"/>
    <x v="1"/>
  </r>
  <r>
    <x v="219"/>
    <x v="571"/>
    <s v="204319"/>
    <x v="1"/>
    <n v="1"/>
    <n v="1.2"/>
    <n v="1.2"/>
    <n v="0.96"/>
    <n v="0.96"/>
    <n v="0.24"/>
    <x v="0"/>
  </r>
  <r>
    <x v="219"/>
    <x v="571"/>
    <s v="204319"/>
    <x v="35"/>
    <n v="2"/>
    <n v="1"/>
    <n v="2"/>
    <n v="0.8"/>
    <n v="1.6"/>
    <n v="0.39999999999999991"/>
    <x v="0"/>
  </r>
  <r>
    <x v="219"/>
    <x v="571"/>
    <s v="204319"/>
    <x v="3"/>
    <n v="1"/>
    <n v="1.2"/>
    <n v="1.2"/>
    <n v="0.96"/>
    <n v="0.96"/>
    <n v="0.24"/>
    <x v="1"/>
  </r>
  <r>
    <x v="219"/>
    <x v="543"/>
    <s v="204320"/>
    <x v="4"/>
    <n v="2"/>
    <n v="1.1000000000000001"/>
    <n v="2.2000000000000002"/>
    <n v="0.88000000000000012"/>
    <n v="1.7600000000000002"/>
    <n v="0.43999999999999995"/>
    <x v="1"/>
  </r>
  <r>
    <x v="219"/>
    <x v="543"/>
    <s v="204320"/>
    <x v="24"/>
    <n v="1"/>
    <n v="0.6"/>
    <n v="0.6"/>
    <n v="0.48"/>
    <n v="0.48"/>
    <n v="0.12"/>
    <x v="0"/>
  </r>
  <r>
    <x v="219"/>
    <x v="583"/>
    <s v="204321"/>
    <x v="0"/>
    <n v="1"/>
    <n v="0.9"/>
    <n v="0.9"/>
    <n v="0.72"/>
    <n v="0.72"/>
    <n v="0.18000000000000005"/>
    <x v="0"/>
  </r>
  <r>
    <x v="219"/>
    <x v="583"/>
    <s v="204321"/>
    <x v="7"/>
    <n v="1"/>
    <n v="0.15"/>
    <n v="0.15"/>
    <n v="0.12"/>
    <n v="0.12"/>
    <n v="0.03"/>
    <x v="1"/>
  </r>
  <r>
    <x v="219"/>
    <x v="583"/>
    <s v="204321"/>
    <x v="4"/>
    <n v="1"/>
    <n v="1.1000000000000001"/>
    <n v="1.1000000000000001"/>
    <n v="0.88000000000000012"/>
    <n v="0.88000000000000012"/>
    <n v="0.21999999999999997"/>
    <x v="0"/>
  </r>
  <r>
    <x v="219"/>
    <x v="583"/>
    <s v="204321"/>
    <x v="29"/>
    <n v="1"/>
    <n v="2.5"/>
    <n v="2.5"/>
    <n v="2"/>
    <n v="2"/>
    <n v="0.5"/>
    <x v="0"/>
  </r>
  <r>
    <x v="219"/>
    <x v="529"/>
    <s v="204322"/>
    <x v="4"/>
    <n v="4"/>
    <n v="1.1000000000000001"/>
    <n v="4.4000000000000004"/>
    <n v="0.88000000000000012"/>
    <n v="3.5200000000000005"/>
    <n v="0.87999999999999989"/>
    <x v="0"/>
  </r>
  <r>
    <x v="219"/>
    <x v="529"/>
    <s v="204322"/>
    <x v="1"/>
    <n v="3"/>
    <n v="1.2"/>
    <n v="3.5999999999999996"/>
    <n v="0.96"/>
    <n v="2.88"/>
    <n v="0.71999999999999975"/>
    <x v="1"/>
  </r>
  <r>
    <x v="219"/>
    <x v="529"/>
    <s v="204322"/>
    <x v="25"/>
    <n v="2"/>
    <n v="1.4"/>
    <n v="2.8"/>
    <n v="1.1199999999999999"/>
    <n v="2.2399999999999998"/>
    <n v="0.56000000000000005"/>
    <x v="0"/>
  </r>
  <r>
    <x v="219"/>
    <x v="529"/>
    <s v="204322"/>
    <x v="3"/>
    <n v="2"/>
    <n v="1.2"/>
    <n v="2.4"/>
    <n v="0.96"/>
    <n v="1.92"/>
    <n v="0.48"/>
    <x v="1"/>
  </r>
  <r>
    <x v="219"/>
    <x v="530"/>
    <s v="204324"/>
    <x v="16"/>
    <n v="1"/>
    <n v="1"/>
    <n v="1"/>
    <n v="0.8"/>
    <n v="0.8"/>
    <n v="0.19999999999999996"/>
    <x v="1"/>
  </r>
  <r>
    <x v="219"/>
    <x v="530"/>
    <s v="204324"/>
    <x v="24"/>
    <n v="2"/>
    <n v="0.6"/>
    <n v="1.2"/>
    <n v="0.48"/>
    <n v="0.96"/>
    <n v="0.24"/>
    <x v="1"/>
  </r>
  <r>
    <x v="219"/>
    <x v="530"/>
    <s v="204324"/>
    <x v="3"/>
    <n v="1"/>
    <n v="1.2"/>
    <n v="1.2"/>
    <n v="0.96"/>
    <n v="0.96"/>
    <n v="0.24"/>
    <x v="1"/>
  </r>
  <r>
    <x v="219"/>
    <x v="479"/>
    <s v="204325"/>
    <x v="40"/>
    <n v="3"/>
    <n v="1.4"/>
    <n v="4.1999999999999993"/>
    <n v="1.1199999999999999"/>
    <n v="3.3599999999999994"/>
    <n v="0.83999999999999986"/>
    <x v="0"/>
  </r>
  <r>
    <x v="219"/>
    <x v="479"/>
    <s v="204325"/>
    <x v="4"/>
    <n v="1"/>
    <n v="1.1000000000000001"/>
    <n v="1.1000000000000001"/>
    <n v="0.88000000000000012"/>
    <n v="0.88000000000000012"/>
    <n v="0.21999999999999997"/>
    <x v="0"/>
  </r>
  <r>
    <x v="219"/>
    <x v="501"/>
    <s v="204326"/>
    <x v="4"/>
    <n v="1"/>
    <n v="1.1000000000000001"/>
    <n v="1.1000000000000001"/>
    <n v="0.88000000000000012"/>
    <n v="0.88000000000000012"/>
    <n v="0.21999999999999997"/>
    <x v="0"/>
  </r>
  <r>
    <x v="219"/>
    <x v="501"/>
    <s v="204326"/>
    <x v="1"/>
    <n v="1"/>
    <n v="1.2"/>
    <n v="1.2"/>
    <n v="0.96"/>
    <n v="0.96"/>
    <n v="0.24"/>
    <x v="0"/>
  </r>
  <r>
    <x v="219"/>
    <x v="501"/>
    <s v="204326"/>
    <x v="3"/>
    <n v="1"/>
    <n v="1.2"/>
    <n v="1.2"/>
    <n v="0.96"/>
    <n v="0.96"/>
    <n v="0.24"/>
    <x v="0"/>
  </r>
  <r>
    <x v="219"/>
    <x v="410"/>
    <s v="204327"/>
    <x v="0"/>
    <n v="1"/>
    <n v="0.9"/>
    <n v="0.9"/>
    <n v="0.72"/>
    <n v="0.72"/>
    <n v="0.18000000000000005"/>
    <x v="0"/>
  </r>
  <r>
    <x v="219"/>
    <x v="410"/>
    <s v="204327"/>
    <x v="3"/>
    <n v="1"/>
    <n v="1.2"/>
    <n v="1.2"/>
    <n v="0.96"/>
    <n v="0.96"/>
    <n v="0.24"/>
    <x v="0"/>
  </r>
  <r>
    <x v="219"/>
    <x v="496"/>
    <s v="204328"/>
    <x v="3"/>
    <n v="3"/>
    <n v="1.2"/>
    <n v="3.5999999999999996"/>
    <n v="0.96"/>
    <n v="2.88"/>
    <n v="0.71999999999999975"/>
    <x v="1"/>
  </r>
  <r>
    <x v="219"/>
    <x v="389"/>
    <s v="204329"/>
    <x v="3"/>
    <n v="3"/>
    <n v="1.2"/>
    <n v="3.5999999999999996"/>
    <n v="0.96"/>
    <n v="2.88"/>
    <n v="0.71999999999999975"/>
    <x v="0"/>
  </r>
  <r>
    <x v="219"/>
    <x v="444"/>
    <s v="204330"/>
    <x v="24"/>
    <n v="1"/>
    <n v="0.6"/>
    <n v="0.6"/>
    <n v="0.48"/>
    <n v="0.48"/>
    <n v="0.12"/>
    <x v="1"/>
  </r>
  <r>
    <x v="219"/>
    <x v="223"/>
    <s v="204331"/>
    <x v="0"/>
    <n v="1"/>
    <n v="0.9"/>
    <n v="0.9"/>
    <n v="0.72"/>
    <n v="0.72"/>
    <n v="0.18000000000000005"/>
    <x v="1"/>
  </r>
  <r>
    <x v="219"/>
    <x v="223"/>
    <s v="204331"/>
    <x v="4"/>
    <n v="2"/>
    <n v="1.1000000000000001"/>
    <n v="2.2000000000000002"/>
    <n v="0.88000000000000012"/>
    <n v="1.7600000000000002"/>
    <n v="0.43999999999999995"/>
    <x v="0"/>
  </r>
  <r>
    <x v="219"/>
    <x v="223"/>
    <s v="204331"/>
    <x v="24"/>
    <n v="2"/>
    <n v="0.6"/>
    <n v="1.2"/>
    <n v="0.48"/>
    <n v="0.96"/>
    <n v="0.24"/>
    <x v="1"/>
  </r>
  <r>
    <x v="219"/>
    <x v="347"/>
    <s v="204332"/>
    <x v="0"/>
    <n v="1"/>
    <n v="0.9"/>
    <n v="0.9"/>
    <n v="0.72"/>
    <n v="0.72"/>
    <n v="0.18000000000000005"/>
    <x v="1"/>
  </r>
  <r>
    <x v="219"/>
    <x v="347"/>
    <s v="204332"/>
    <x v="12"/>
    <n v="1"/>
    <n v="1.5"/>
    <n v="1.5"/>
    <n v="1.2"/>
    <n v="1.2"/>
    <n v="0.30000000000000004"/>
    <x v="0"/>
  </r>
  <r>
    <x v="219"/>
    <x v="347"/>
    <s v="204332"/>
    <x v="7"/>
    <n v="1"/>
    <n v="0.15"/>
    <n v="0.15"/>
    <n v="0.12"/>
    <n v="0.12"/>
    <n v="0.03"/>
    <x v="0"/>
  </r>
  <r>
    <x v="219"/>
    <x v="224"/>
    <s v="204333"/>
    <x v="2"/>
    <n v="1"/>
    <n v="1.1499999999999999"/>
    <n v="1.1499999999999999"/>
    <n v="0.91999999999999993"/>
    <n v="0.91999999999999993"/>
    <n v="0.22999999999999998"/>
    <x v="0"/>
  </r>
  <r>
    <x v="219"/>
    <x v="461"/>
    <s v="204334"/>
    <x v="3"/>
    <n v="1"/>
    <n v="1.2"/>
    <n v="1.2"/>
    <n v="0.96"/>
    <n v="0.96"/>
    <n v="0.24"/>
    <x v="1"/>
  </r>
  <r>
    <x v="219"/>
    <x v="145"/>
    <s v="204335"/>
    <x v="6"/>
    <n v="1"/>
    <n v="0.6"/>
    <n v="0.6"/>
    <n v="0.48"/>
    <n v="0.48"/>
    <n v="0.12"/>
    <x v="1"/>
  </r>
  <r>
    <x v="219"/>
    <x v="145"/>
    <s v="204335"/>
    <x v="1"/>
    <n v="3"/>
    <n v="1.2"/>
    <n v="3.5999999999999996"/>
    <n v="0.96"/>
    <n v="2.88"/>
    <n v="0.71999999999999975"/>
    <x v="0"/>
  </r>
  <r>
    <x v="219"/>
    <x v="145"/>
    <s v="204335"/>
    <x v="3"/>
    <n v="2"/>
    <n v="1.2"/>
    <n v="2.4"/>
    <n v="0.96"/>
    <n v="1.92"/>
    <n v="0.48"/>
    <x v="1"/>
  </r>
  <r>
    <x v="219"/>
    <x v="423"/>
    <s v="204336"/>
    <x v="13"/>
    <n v="1"/>
    <n v="1.8"/>
    <n v="1.8"/>
    <n v="1.44"/>
    <n v="1.44"/>
    <n v="0.3600000000000001"/>
    <x v="1"/>
  </r>
  <r>
    <x v="219"/>
    <x v="423"/>
    <s v="204336"/>
    <x v="7"/>
    <n v="1"/>
    <n v="0.15"/>
    <n v="0.15"/>
    <n v="0.12"/>
    <n v="0.12"/>
    <n v="0.03"/>
    <x v="1"/>
  </r>
  <r>
    <x v="219"/>
    <x v="349"/>
    <s v="204337"/>
    <x v="3"/>
    <n v="2"/>
    <n v="1.2"/>
    <n v="2.4"/>
    <n v="0.96"/>
    <n v="1.92"/>
    <n v="0.48"/>
    <x v="1"/>
  </r>
  <r>
    <x v="219"/>
    <x v="391"/>
    <s v="204338"/>
    <x v="3"/>
    <n v="2"/>
    <n v="1.2"/>
    <n v="2.4"/>
    <n v="0.96"/>
    <n v="1.92"/>
    <n v="0.48"/>
    <x v="0"/>
  </r>
  <r>
    <x v="219"/>
    <x v="486"/>
    <s v="204339"/>
    <x v="33"/>
    <n v="1"/>
    <n v="1.4"/>
    <n v="1.4"/>
    <n v="1.1199999999999999"/>
    <n v="1.1199999999999999"/>
    <n v="0.28000000000000003"/>
    <x v="0"/>
  </r>
  <r>
    <x v="219"/>
    <x v="486"/>
    <s v="204340"/>
    <x v="20"/>
    <n v="1"/>
    <n v="1.5"/>
    <n v="1.5"/>
    <n v="1.2"/>
    <n v="1.2"/>
    <n v="0.30000000000000004"/>
    <x v="0"/>
  </r>
  <r>
    <x v="219"/>
    <x v="486"/>
    <s v="204340"/>
    <x v="7"/>
    <n v="1"/>
    <n v="0.15"/>
    <n v="0.15"/>
    <n v="0.12"/>
    <n v="0.12"/>
    <n v="0.03"/>
    <x v="0"/>
  </r>
  <r>
    <x v="219"/>
    <x v="280"/>
    <s v="204341"/>
    <x v="4"/>
    <n v="4"/>
    <n v="1.1000000000000001"/>
    <n v="4.4000000000000004"/>
    <n v="0.88000000000000012"/>
    <n v="3.5200000000000005"/>
    <n v="0.87999999999999989"/>
    <x v="1"/>
  </r>
  <r>
    <x v="219"/>
    <x v="280"/>
    <s v="204341"/>
    <x v="1"/>
    <n v="1"/>
    <n v="1.2"/>
    <n v="1.2"/>
    <n v="0.96"/>
    <n v="0.96"/>
    <n v="0.24"/>
    <x v="0"/>
  </r>
  <r>
    <x v="219"/>
    <x v="280"/>
    <s v="204341"/>
    <x v="3"/>
    <n v="2"/>
    <n v="1.2"/>
    <n v="2.4"/>
    <n v="0.96"/>
    <n v="1.92"/>
    <n v="0.48"/>
    <x v="0"/>
  </r>
  <r>
    <x v="219"/>
    <x v="320"/>
    <s v="204342"/>
    <x v="16"/>
    <n v="2"/>
    <n v="1"/>
    <n v="2"/>
    <n v="0.8"/>
    <n v="1.6"/>
    <n v="0.39999999999999991"/>
    <x v="1"/>
  </r>
  <r>
    <x v="219"/>
    <x v="320"/>
    <s v="204342"/>
    <x v="4"/>
    <n v="1"/>
    <n v="1.1000000000000001"/>
    <n v="1.1000000000000001"/>
    <n v="0.88000000000000012"/>
    <n v="0.88000000000000012"/>
    <n v="0.21999999999999997"/>
    <x v="1"/>
  </r>
  <r>
    <x v="219"/>
    <x v="320"/>
    <s v="204342"/>
    <x v="1"/>
    <n v="1"/>
    <n v="1.2"/>
    <n v="1.2"/>
    <n v="0.96"/>
    <n v="0.96"/>
    <n v="0.24"/>
    <x v="1"/>
  </r>
  <r>
    <x v="219"/>
    <x v="225"/>
    <s v="204343"/>
    <x v="3"/>
    <n v="1"/>
    <n v="1.2"/>
    <n v="1.2"/>
    <n v="0.96"/>
    <n v="0.96"/>
    <n v="0.24"/>
    <x v="1"/>
  </r>
  <r>
    <x v="219"/>
    <x v="147"/>
    <s v="204344"/>
    <x v="6"/>
    <n v="1"/>
    <n v="0.6"/>
    <n v="0.6"/>
    <n v="0.48"/>
    <n v="0.48"/>
    <n v="0.12"/>
    <x v="0"/>
  </r>
  <r>
    <x v="219"/>
    <x v="147"/>
    <s v="204344"/>
    <x v="3"/>
    <n v="1"/>
    <n v="1.2"/>
    <n v="1.2"/>
    <n v="0.96"/>
    <n v="0.96"/>
    <n v="0.24"/>
    <x v="1"/>
  </r>
  <r>
    <x v="219"/>
    <x v="412"/>
    <s v="204345"/>
    <x v="6"/>
    <n v="1"/>
    <n v="0.6"/>
    <n v="0.6"/>
    <n v="0.48"/>
    <n v="0.48"/>
    <n v="0.12"/>
    <x v="1"/>
  </r>
  <r>
    <x v="219"/>
    <x v="226"/>
    <s v="204346"/>
    <x v="18"/>
    <n v="1"/>
    <n v="1.25"/>
    <n v="1.25"/>
    <n v="1"/>
    <n v="1"/>
    <n v="0.25"/>
    <x v="0"/>
  </r>
  <r>
    <x v="219"/>
    <x v="226"/>
    <s v="204346"/>
    <x v="4"/>
    <n v="1"/>
    <n v="1.1000000000000001"/>
    <n v="1.1000000000000001"/>
    <n v="0.88000000000000012"/>
    <n v="0.88000000000000012"/>
    <n v="0.21999999999999997"/>
    <x v="1"/>
  </r>
  <r>
    <x v="219"/>
    <x v="226"/>
    <s v="204346"/>
    <x v="1"/>
    <n v="2"/>
    <n v="1.2"/>
    <n v="2.4"/>
    <n v="0.96"/>
    <n v="1.92"/>
    <n v="0.48"/>
    <x v="1"/>
  </r>
  <r>
    <x v="219"/>
    <x v="373"/>
    <s v="204347"/>
    <x v="5"/>
    <n v="3"/>
    <n v="1.05"/>
    <n v="3.1500000000000004"/>
    <n v="0.84000000000000008"/>
    <n v="2.5200000000000005"/>
    <n v="0.62999999999999989"/>
    <x v="0"/>
  </r>
  <r>
    <x v="219"/>
    <x v="1"/>
    <s v="204348"/>
    <x v="5"/>
    <n v="1"/>
    <n v="1.05"/>
    <n v="1.05"/>
    <n v="0.84000000000000008"/>
    <n v="0.84000000000000008"/>
    <n v="0.20999999999999996"/>
    <x v="0"/>
  </r>
  <r>
    <x v="219"/>
    <x v="148"/>
    <s v="204349"/>
    <x v="18"/>
    <n v="2"/>
    <n v="1.25"/>
    <n v="2.5"/>
    <n v="1"/>
    <n v="2"/>
    <n v="0.5"/>
    <x v="1"/>
  </r>
  <r>
    <x v="219"/>
    <x v="150"/>
    <s v="204350"/>
    <x v="5"/>
    <n v="2"/>
    <n v="1.05"/>
    <n v="2.1"/>
    <n v="0.84000000000000008"/>
    <n v="1.6800000000000002"/>
    <n v="0.41999999999999993"/>
    <x v="1"/>
  </r>
  <r>
    <x v="219"/>
    <x v="323"/>
    <s v="204351"/>
    <x v="1"/>
    <n v="2"/>
    <n v="1.2"/>
    <n v="2.4"/>
    <n v="0.96"/>
    <n v="1.92"/>
    <n v="0.48"/>
    <x v="0"/>
  </r>
  <r>
    <x v="219"/>
    <x v="323"/>
    <s v="204351"/>
    <x v="3"/>
    <n v="5"/>
    <n v="1.2"/>
    <n v="6"/>
    <n v="0.96"/>
    <n v="4.8"/>
    <n v="1.2000000000000002"/>
    <x v="1"/>
  </r>
  <r>
    <x v="219"/>
    <x v="397"/>
    <s v="204352"/>
    <x v="5"/>
    <n v="4"/>
    <n v="1.05"/>
    <n v="4.2"/>
    <n v="0.84000000000000008"/>
    <n v="3.3600000000000003"/>
    <n v="0.83999999999999986"/>
    <x v="0"/>
  </r>
  <r>
    <x v="219"/>
    <x v="397"/>
    <s v="204352"/>
    <x v="7"/>
    <n v="1"/>
    <n v="0.15"/>
    <n v="0.15"/>
    <n v="0.12"/>
    <n v="0.12"/>
    <n v="0.03"/>
    <x v="0"/>
  </r>
  <r>
    <x v="219"/>
    <x v="397"/>
    <s v="204352"/>
    <x v="15"/>
    <n v="1"/>
    <n v="2"/>
    <n v="2"/>
    <n v="1.6"/>
    <n v="1.6"/>
    <n v="0.39999999999999991"/>
    <x v="1"/>
  </r>
  <r>
    <x v="219"/>
    <x v="352"/>
    <s v="204353"/>
    <x v="41"/>
    <n v="1"/>
    <n v="1.3"/>
    <n v="1.3"/>
    <n v="1.04"/>
    <n v="1.04"/>
    <n v="0.26"/>
    <x v="1"/>
  </r>
  <r>
    <x v="219"/>
    <x v="352"/>
    <s v="204353"/>
    <x v="40"/>
    <n v="1"/>
    <n v="1.4"/>
    <n v="1.4"/>
    <n v="1.1199999999999999"/>
    <n v="1.1199999999999999"/>
    <n v="0.28000000000000003"/>
    <x v="1"/>
  </r>
  <r>
    <x v="219"/>
    <x v="352"/>
    <s v="204353"/>
    <x v="25"/>
    <n v="1"/>
    <n v="1.4"/>
    <n v="1.4"/>
    <n v="1.1199999999999999"/>
    <n v="1.1199999999999999"/>
    <n v="0.28000000000000003"/>
    <x v="1"/>
  </r>
  <r>
    <x v="219"/>
    <x v="151"/>
    <s v="204354"/>
    <x v="23"/>
    <n v="1"/>
    <n v="1"/>
    <n v="1"/>
    <n v="0.8"/>
    <n v="0.8"/>
    <n v="0.19999999999999996"/>
    <x v="1"/>
  </r>
  <r>
    <x v="219"/>
    <x v="151"/>
    <s v="204354"/>
    <x v="4"/>
    <n v="1"/>
    <n v="1.1000000000000001"/>
    <n v="1.1000000000000001"/>
    <n v="0.88000000000000012"/>
    <n v="0.88000000000000012"/>
    <n v="0.21999999999999997"/>
    <x v="1"/>
  </r>
  <r>
    <x v="219"/>
    <x v="151"/>
    <s v="204354"/>
    <x v="35"/>
    <n v="1"/>
    <n v="1"/>
    <n v="1"/>
    <n v="0.8"/>
    <n v="0.8"/>
    <n v="0.19999999999999996"/>
    <x v="0"/>
  </r>
  <r>
    <x v="219"/>
    <x v="151"/>
    <s v="204354"/>
    <x v="3"/>
    <n v="1"/>
    <n v="1.2"/>
    <n v="1.2"/>
    <n v="0.96"/>
    <n v="0.96"/>
    <n v="0.24"/>
    <x v="1"/>
  </r>
  <r>
    <x v="219"/>
    <x v="151"/>
    <s v="204355"/>
    <x v="3"/>
    <n v="1"/>
    <n v="1.2"/>
    <n v="1.2"/>
    <n v="0.96"/>
    <n v="0.96"/>
    <n v="0.24"/>
    <x v="1"/>
  </r>
  <r>
    <x v="219"/>
    <x v="445"/>
    <s v="204356"/>
    <x v="0"/>
    <n v="1"/>
    <n v="0.9"/>
    <n v="0.9"/>
    <n v="0.72"/>
    <n v="0.72"/>
    <n v="0.18000000000000005"/>
    <x v="1"/>
  </r>
  <r>
    <x v="219"/>
    <x v="2"/>
    <s v="204357"/>
    <x v="15"/>
    <n v="1"/>
    <n v="2"/>
    <n v="2"/>
    <n v="1.6"/>
    <n v="1.6"/>
    <n v="0.39999999999999991"/>
    <x v="0"/>
  </r>
  <r>
    <x v="219"/>
    <x v="424"/>
    <s v="204358"/>
    <x v="3"/>
    <n v="1"/>
    <n v="1.2"/>
    <n v="1.2"/>
    <n v="0.96"/>
    <n v="0.96"/>
    <n v="0.24"/>
    <x v="0"/>
  </r>
  <r>
    <x v="219"/>
    <x v="3"/>
    <s v="204359"/>
    <x v="3"/>
    <n v="1"/>
    <n v="1.2"/>
    <n v="1.2"/>
    <n v="0.96"/>
    <n v="0.96"/>
    <n v="0.24"/>
    <x v="0"/>
  </r>
  <r>
    <x v="219"/>
    <x v="153"/>
    <s v="204360"/>
    <x v="5"/>
    <n v="1"/>
    <n v="1.05"/>
    <n v="1.05"/>
    <n v="0.84000000000000008"/>
    <n v="0.84000000000000008"/>
    <n v="0.20999999999999996"/>
    <x v="1"/>
  </r>
  <r>
    <x v="219"/>
    <x v="374"/>
    <s v="204361"/>
    <x v="24"/>
    <n v="1"/>
    <n v="0.6"/>
    <n v="0.6"/>
    <n v="0.48"/>
    <n v="0.48"/>
    <n v="0.12"/>
    <x v="0"/>
  </r>
  <r>
    <x v="219"/>
    <x v="156"/>
    <s v="204362"/>
    <x v="3"/>
    <n v="4"/>
    <n v="1.2"/>
    <n v="4.8"/>
    <n v="0.96"/>
    <n v="3.84"/>
    <n v="0.96"/>
    <x v="0"/>
  </r>
  <r>
    <x v="219"/>
    <x v="156"/>
    <s v="204363"/>
    <x v="5"/>
    <n v="1"/>
    <n v="1.05"/>
    <n v="1.05"/>
    <n v="0.84000000000000008"/>
    <n v="0.84000000000000008"/>
    <n v="0.20999999999999996"/>
    <x v="1"/>
  </r>
  <r>
    <x v="219"/>
    <x v="6"/>
    <s v="204364"/>
    <x v="64"/>
    <n v="2"/>
    <n v="2"/>
    <n v="4"/>
    <n v="1.6"/>
    <n v="3.2"/>
    <n v="0.79999999999999982"/>
    <x v="0"/>
  </r>
  <r>
    <x v="219"/>
    <x v="8"/>
    <s v="204365"/>
    <x v="5"/>
    <n v="2"/>
    <n v="1.05"/>
    <n v="2.1"/>
    <n v="0.84000000000000008"/>
    <n v="1.6800000000000002"/>
    <n v="0.41999999999999993"/>
    <x v="0"/>
  </r>
  <r>
    <x v="219"/>
    <x v="8"/>
    <s v="204366"/>
    <x v="18"/>
    <n v="1"/>
    <n v="1.25"/>
    <n v="1.25"/>
    <n v="1"/>
    <n v="1"/>
    <n v="0.25"/>
    <x v="0"/>
  </r>
  <r>
    <x v="219"/>
    <x v="8"/>
    <s v="204366"/>
    <x v="20"/>
    <n v="1"/>
    <n v="1.5"/>
    <n v="1.5"/>
    <n v="1.2"/>
    <n v="1.2"/>
    <n v="0.30000000000000004"/>
    <x v="0"/>
  </r>
  <r>
    <x v="219"/>
    <x v="231"/>
    <s v="204367"/>
    <x v="5"/>
    <n v="1"/>
    <n v="1.05"/>
    <n v="1.05"/>
    <n v="0.84000000000000008"/>
    <n v="0.84000000000000008"/>
    <n v="0.20999999999999996"/>
    <x v="0"/>
  </r>
  <r>
    <x v="219"/>
    <x v="9"/>
    <s v="204368"/>
    <x v="3"/>
    <n v="4"/>
    <n v="1.2"/>
    <n v="4.8"/>
    <n v="0.96"/>
    <n v="3.84"/>
    <n v="0.96"/>
    <x v="0"/>
  </r>
  <r>
    <x v="219"/>
    <x v="9"/>
    <s v="204369"/>
    <x v="8"/>
    <n v="1"/>
    <n v="2.4"/>
    <n v="2.4"/>
    <n v="1.92"/>
    <n v="1.92"/>
    <n v="0.48"/>
    <x v="0"/>
  </r>
  <r>
    <x v="219"/>
    <x v="11"/>
    <s v="204370"/>
    <x v="23"/>
    <n v="3"/>
    <n v="1"/>
    <n v="3"/>
    <n v="0.8"/>
    <n v="2.4000000000000004"/>
    <n v="0.59999999999999964"/>
    <x v="0"/>
  </r>
  <r>
    <x v="219"/>
    <x v="11"/>
    <s v="204370"/>
    <x v="1"/>
    <n v="1"/>
    <n v="1.2"/>
    <n v="1.2"/>
    <n v="0.96"/>
    <n v="0.96"/>
    <n v="0.24"/>
    <x v="1"/>
  </r>
  <r>
    <x v="219"/>
    <x v="11"/>
    <s v="204370"/>
    <x v="35"/>
    <n v="1"/>
    <n v="1"/>
    <n v="1"/>
    <n v="0.8"/>
    <n v="0.8"/>
    <n v="0.19999999999999996"/>
    <x v="1"/>
  </r>
  <r>
    <x v="219"/>
    <x v="11"/>
    <s v="204370"/>
    <x v="3"/>
    <n v="5"/>
    <n v="1.2"/>
    <n v="6"/>
    <n v="0.96"/>
    <n v="4.8"/>
    <n v="1.2000000000000002"/>
    <x v="1"/>
  </r>
  <r>
    <x v="219"/>
    <x v="159"/>
    <s v="204371"/>
    <x v="0"/>
    <n v="1"/>
    <n v="0.9"/>
    <n v="0.9"/>
    <n v="0.72"/>
    <n v="0.72"/>
    <n v="0.18000000000000005"/>
    <x v="1"/>
  </r>
  <r>
    <x v="219"/>
    <x v="160"/>
    <s v="204372"/>
    <x v="5"/>
    <n v="1"/>
    <n v="1.05"/>
    <n v="1.05"/>
    <n v="0.84000000000000008"/>
    <n v="0.84000000000000008"/>
    <n v="0.20999999999999996"/>
    <x v="1"/>
  </r>
  <r>
    <x v="219"/>
    <x v="160"/>
    <s v="204372"/>
    <x v="4"/>
    <n v="1"/>
    <n v="1.1000000000000001"/>
    <n v="1.1000000000000001"/>
    <n v="0.88000000000000012"/>
    <n v="0.88000000000000012"/>
    <n v="0.21999999999999997"/>
    <x v="1"/>
  </r>
  <r>
    <x v="219"/>
    <x v="160"/>
    <s v="204372"/>
    <x v="1"/>
    <n v="2"/>
    <n v="1.2"/>
    <n v="2.4"/>
    <n v="0.96"/>
    <n v="1.92"/>
    <n v="0.48"/>
    <x v="0"/>
  </r>
  <r>
    <x v="219"/>
    <x v="160"/>
    <s v="204372"/>
    <x v="25"/>
    <n v="2"/>
    <n v="1.4"/>
    <n v="2.8"/>
    <n v="1.1199999999999999"/>
    <n v="2.2399999999999998"/>
    <n v="0.56000000000000005"/>
    <x v="0"/>
  </r>
  <r>
    <x v="219"/>
    <x v="161"/>
    <s v="204373"/>
    <x v="5"/>
    <n v="2"/>
    <n v="1.05"/>
    <n v="2.1"/>
    <n v="0.84000000000000008"/>
    <n v="1.6800000000000002"/>
    <n v="0.41999999999999993"/>
    <x v="1"/>
  </r>
  <r>
    <x v="219"/>
    <x v="353"/>
    <s v="204374"/>
    <x v="3"/>
    <n v="2"/>
    <n v="1.2"/>
    <n v="2.4"/>
    <n v="0.96"/>
    <n v="1.92"/>
    <n v="0.48"/>
    <x v="1"/>
  </r>
  <r>
    <x v="219"/>
    <x v="232"/>
    <s v="204375"/>
    <x v="7"/>
    <n v="1"/>
    <n v="0.15"/>
    <n v="0.15"/>
    <n v="0.12"/>
    <n v="0.12"/>
    <n v="0.03"/>
    <x v="1"/>
  </r>
  <r>
    <x v="219"/>
    <x v="232"/>
    <s v="204375"/>
    <x v="29"/>
    <n v="1"/>
    <n v="2.5"/>
    <n v="2.5"/>
    <n v="2"/>
    <n v="2"/>
    <n v="0.5"/>
    <x v="0"/>
  </r>
  <r>
    <x v="219"/>
    <x v="12"/>
    <s v="204376"/>
    <x v="11"/>
    <n v="1"/>
    <n v="1.1000000000000001"/>
    <n v="1.1000000000000001"/>
    <n v="0.88000000000000012"/>
    <n v="0.88000000000000012"/>
    <n v="0.21999999999999997"/>
    <x v="0"/>
  </r>
  <r>
    <x v="219"/>
    <x v="12"/>
    <s v="204376"/>
    <x v="7"/>
    <n v="1"/>
    <n v="0.15"/>
    <n v="0.15"/>
    <n v="0.12"/>
    <n v="0.12"/>
    <n v="0.03"/>
    <x v="1"/>
  </r>
  <r>
    <x v="219"/>
    <x v="12"/>
    <s v="204376"/>
    <x v="4"/>
    <n v="3"/>
    <n v="1.1000000000000001"/>
    <n v="3.3000000000000003"/>
    <n v="0.88000000000000012"/>
    <n v="2.6400000000000006"/>
    <n v="0.6599999999999997"/>
    <x v="1"/>
  </r>
  <r>
    <x v="219"/>
    <x v="12"/>
    <s v="204376"/>
    <x v="3"/>
    <n v="4"/>
    <n v="1.2"/>
    <n v="4.8"/>
    <n v="0.96"/>
    <n v="3.84"/>
    <n v="0.96"/>
    <x v="0"/>
  </r>
  <r>
    <x v="219"/>
    <x v="162"/>
    <s v="204377"/>
    <x v="0"/>
    <n v="1"/>
    <n v="0.9"/>
    <n v="0.9"/>
    <n v="0.72"/>
    <n v="0.72"/>
    <n v="0.18000000000000005"/>
    <x v="0"/>
  </r>
  <r>
    <x v="219"/>
    <x v="162"/>
    <s v="204377"/>
    <x v="5"/>
    <n v="1"/>
    <n v="1.05"/>
    <n v="1.05"/>
    <n v="0.84000000000000008"/>
    <n v="0.84000000000000008"/>
    <n v="0.20999999999999996"/>
    <x v="0"/>
  </r>
  <r>
    <x v="219"/>
    <x v="162"/>
    <s v="204378"/>
    <x v="5"/>
    <n v="1"/>
    <n v="1.05"/>
    <n v="1.05"/>
    <n v="0.84000000000000008"/>
    <n v="0.84000000000000008"/>
    <n v="0.20999999999999996"/>
    <x v="1"/>
  </r>
  <r>
    <x v="219"/>
    <x v="283"/>
    <s v="204379"/>
    <x v="7"/>
    <n v="1"/>
    <n v="0.15"/>
    <n v="0.15"/>
    <n v="0.12"/>
    <n v="0.12"/>
    <n v="0.03"/>
    <x v="0"/>
  </r>
  <r>
    <x v="219"/>
    <x v="283"/>
    <s v="204379"/>
    <x v="19"/>
    <n v="1"/>
    <n v="1.8"/>
    <n v="1.8"/>
    <n v="1.44"/>
    <n v="1.44"/>
    <n v="0.3600000000000001"/>
    <x v="1"/>
  </r>
  <r>
    <x v="219"/>
    <x v="283"/>
    <s v="204379"/>
    <x v="3"/>
    <n v="1"/>
    <n v="1.2"/>
    <n v="1.2"/>
    <n v="0.96"/>
    <n v="0.96"/>
    <n v="0.24"/>
    <x v="0"/>
  </r>
  <r>
    <x v="219"/>
    <x v="14"/>
    <s v="204380"/>
    <x v="7"/>
    <n v="1"/>
    <n v="0.15"/>
    <n v="0.15"/>
    <n v="0.12"/>
    <n v="0.12"/>
    <n v="0.03"/>
    <x v="1"/>
  </r>
  <r>
    <x v="219"/>
    <x v="14"/>
    <s v="204380"/>
    <x v="4"/>
    <n v="2"/>
    <n v="1.1000000000000001"/>
    <n v="2.2000000000000002"/>
    <n v="0.88000000000000012"/>
    <n v="1.7600000000000002"/>
    <n v="0.43999999999999995"/>
    <x v="1"/>
  </r>
  <r>
    <x v="219"/>
    <x v="14"/>
    <s v="204380"/>
    <x v="24"/>
    <n v="1"/>
    <n v="0.6"/>
    <n v="0.6"/>
    <n v="0.48"/>
    <n v="0.48"/>
    <n v="0.12"/>
    <x v="1"/>
  </r>
  <r>
    <x v="219"/>
    <x v="14"/>
    <s v="204380"/>
    <x v="8"/>
    <n v="1"/>
    <n v="2.4"/>
    <n v="2.4"/>
    <n v="1.92"/>
    <n v="1.92"/>
    <n v="0.48"/>
    <x v="1"/>
  </r>
  <r>
    <x v="219"/>
    <x v="16"/>
    <s v="204381"/>
    <x v="4"/>
    <n v="3"/>
    <n v="1.1000000000000001"/>
    <n v="3.3000000000000003"/>
    <n v="0.88000000000000012"/>
    <n v="2.6400000000000006"/>
    <n v="0.6599999999999997"/>
    <x v="1"/>
  </r>
  <r>
    <x v="219"/>
    <x v="16"/>
    <s v="204381"/>
    <x v="1"/>
    <n v="5"/>
    <n v="1.2"/>
    <n v="6"/>
    <n v="0.96"/>
    <n v="4.8"/>
    <n v="1.2000000000000002"/>
    <x v="1"/>
  </r>
  <r>
    <x v="219"/>
    <x v="285"/>
    <s v="204382"/>
    <x v="5"/>
    <n v="1"/>
    <n v="1.05"/>
    <n v="1.05"/>
    <n v="0.84000000000000008"/>
    <n v="0.84000000000000008"/>
    <n v="0.20999999999999996"/>
    <x v="1"/>
  </r>
  <r>
    <x v="219"/>
    <x v="234"/>
    <s v="204383"/>
    <x v="47"/>
    <n v="2"/>
    <n v="6.5"/>
    <n v="13"/>
    <n v="5.2"/>
    <n v="10.4"/>
    <n v="2.5999999999999996"/>
    <x v="0"/>
  </r>
  <r>
    <x v="219"/>
    <x v="234"/>
    <s v="204383"/>
    <x v="43"/>
    <n v="1"/>
    <n v="0.3"/>
    <n v="0.3"/>
    <n v="0.24"/>
    <n v="0.24"/>
    <n v="0.06"/>
    <x v="1"/>
  </r>
  <r>
    <x v="219"/>
    <x v="234"/>
    <s v="204383"/>
    <x v="3"/>
    <n v="1"/>
    <n v="1.2"/>
    <n v="1.2"/>
    <n v="0.96"/>
    <n v="0.96"/>
    <n v="0.24"/>
    <x v="0"/>
  </r>
  <r>
    <x v="219"/>
    <x v="234"/>
    <s v="204383"/>
    <x v="95"/>
    <n v="1"/>
    <n v="1.1000000000000001"/>
    <n v="1.1000000000000001"/>
    <n v="0.88000000000000012"/>
    <n v="0.88000000000000012"/>
    <n v="0.21999999999999997"/>
    <x v="0"/>
  </r>
  <r>
    <x v="219"/>
    <x v="17"/>
    <s v="204384"/>
    <x v="5"/>
    <n v="1"/>
    <n v="1.05"/>
    <n v="1.05"/>
    <n v="0.84000000000000008"/>
    <n v="0.84000000000000008"/>
    <n v="0.20999999999999996"/>
    <x v="0"/>
  </r>
  <r>
    <x v="219"/>
    <x v="325"/>
    <s v="204385"/>
    <x v="7"/>
    <n v="1"/>
    <n v="0.15"/>
    <n v="0.15"/>
    <n v="0.12"/>
    <n v="0.12"/>
    <n v="0.03"/>
    <x v="0"/>
  </r>
  <r>
    <x v="219"/>
    <x v="325"/>
    <s v="204385"/>
    <x v="15"/>
    <n v="1"/>
    <n v="2"/>
    <n v="2"/>
    <n v="1.6"/>
    <n v="1.6"/>
    <n v="0.39999999999999991"/>
    <x v="1"/>
  </r>
  <r>
    <x v="219"/>
    <x v="163"/>
    <s v="204386"/>
    <x v="13"/>
    <n v="1"/>
    <n v="1.8"/>
    <n v="1.8"/>
    <n v="1.44"/>
    <n v="1.44"/>
    <n v="0.3600000000000001"/>
    <x v="0"/>
  </r>
  <r>
    <x v="219"/>
    <x v="163"/>
    <s v="204386"/>
    <x v="7"/>
    <n v="1"/>
    <n v="0.15"/>
    <n v="0.15"/>
    <n v="0.12"/>
    <n v="0.12"/>
    <n v="0.03"/>
    <x v="0"/>
  </r>
  <r>
    <x v="219"/>
    <x v="163"/>
    <s v="204386"/>
    <x v="3"/>
    <n v="2"/>
    <n v="1.2"/>
    <n v="2.4"/>
    <n v="0.96"/>
    <n v="1.92"/>
    <n v="0.48"/>
    <x v="1"/>
  </r>
  <r>
    <x v="219"/>
    <x v="448"/>
    <s v="204387"/>
    <x v="0"/>
    <n v="1"/>
    <n v="0.9"/>
    <n v="0.9"/>
    <n v="0.72"/>
    <n v="0.72"/>
    <n v="0.18000000000000005"/>
    <x v="0"/>
  </r>
  <r>
    <x v="219"/>
    <x v="18"/>
    <s v="204388"/>
    <x v="5"/>
    <n v="2"/>
    <n v="1.05"/>
    <n v="2.1"/>
    <n v="0.84000000000000008"/>
    <n v="1.6800000000000002"/>
    <n v="0.41999999999999993"/>
    <x v="0"/>
  </r>
  <r>
    <x v="219"/>
    <x v="18"/>
    <s v="204388"/>
    <x v="4"/>
    <n v="3"/>
    <n v="1.1000000000000001"/>
    <n v="3.3000000000000003"/>
    <n v="0.88000000000000012"/>
    <n v="2.6400000000000006"/>
    <n v="0.6599999999999997"/>
    <x v="0"/>
  </r>
  <r>
    <x v="219"/>
    <x v="18"/>
    <s v="204388"/>
    <x v="74"/>
    <n v="1"/>
    <n v="9"/>
    <n v="9"/>
    <n v="7.2"/>
    <n v="7.2"/>
    <n v="1.7999999999999998"/>
    <x v="1"/>
  </r>
  <r>
    <x v="219"/>
    <x v="19"/>
    <s v="204389"/>
    <x v="29"/>
    <n v="2"/>
    <n v="2.5"/>
    <n v="5"/>
    <n v="2"/>
    <n v="4"/>
    <n v="1"/>
    <x v="0"/>
  </r>
  <r>
    <x v="219"/>
    <x v="19"/>
    <s v="204390"/>
    <x v="3"/>
    <n v="2"/>
    <n v="1.2"/>
    <n v="2.4"/>
    <n v="0.96"/>
    <n v="1.92"/>
    <n v="0.48"/>
    <x v="1"/>
  </r>
  <r>
    <x v="219"/>
    <x v="19"/>
    <s v="204391"/>
    <x v="3"/>
    <n v="2"/>
    <n v="1.2"/>
    <n v="2.4"/>
    <n v="0.96"/>
    <n v="1.92"/>
    <n v="0.48"/>
    <x v="0"/>
  </r>
  <r>
    <x v="219"/>
    <x v="286"/>
    <s v="204392"/>
    <x v="13"/>
    <n v="3"/>
    <n v="1.8"/>
    <n v="5.4"/>
    <n v="1.44"/>
    <n v="4.32"/>
    <n v="1.08"/>
    <x v="1"/>
  </r>
  <r>
    <x v="219"/>
    <x v="286"/>
    <s v="204392"/>
    <x v="7"/>
    <n v="3"/>
    <n v="0.15"/>
    <n v="0.44999999999999996"/>
    <n v="0.12"/>
    <n v="0.36"/>
    <n v="8.9999999999999969E-2"/>
    <x v="1"/>
  </r>
  <r>
    <x v="219"/>
    <x v="236"/>
    <s v="204393"/>
    <x v="0"/>
    <n v="1"/>
    <n v="0.9"/>
    <n v="0.9"/>
    <n v="0.72"/>
    <n v="0.72"/>
    <n v="0.18000000000000005"/>
    <x v="1"/>
  </r>
  <r>
    <x v="219"/>
    <x v="236"/>
    <s v="204393"/>
    <x v="4"/>
    <n v="2"/>
    <n v="1.1000000000000001"/>
    <n v="2.2000000000000002"/>
    <n v="0.88000000000000012"/>
    <n v="1.7600000000000002"/>
    <n v="0.43999999999999995"/>
    <x v="0"/>
  </r>
  <r>
    <x v="219"/>
    <x v="236"/>
    <s v="204394"/>
    <x v="33"/>
    <n v="1"/>
    <n v="1.4"/>
    <n v="1.4"/>
    <n v="1.1199999999999999"/>
    <n v="1.1199999999999999"/>
    <n v="0.28000000000000003"/>
    <x v="1"/>
  </r>
  <r>
    <x v="219"/>
    <x v="376"/>
    <s v="204395"/>
    <x v="6"/>
    <n v="1"/>
    <n v="0.6"/>
    <n v="0.6"/>
    <n v="0.48"/>
    <n v="0.48"/>
    <n v="0.12"/>
    <x v="0"/>
  </r>
  <r>
    <x v="219"/>
    <x v="376"/>
    <s v="204395"/>
    <x v="18"/>
    <n v="1"/>
    <n v="1.25"/>
    <n v="1.25"/>
    <n v="1"/>
    <n v="1"/>
    <n v="0.25"/>
    <x v="1"/>
  </r>
  <r>
    <x v="219"/>
    <x v="376"/>
    <s v="204396"/>
    <x v="3"/>
    <n v="1"/>
    <n v="1.2"/>
    <n v="1.2"/>
    <n v="0.96"/>
    <n v="0.96"/>
    <n v="0.24"/>
    <x v="1"/>
  </r>
  <r>
    <x v="219"/>
    <x v="20"/>
    <s v="204397"/>
    <x v="3"/>
    <n v="1"/>
    <n v="1.2"/>
    <n v="1.2"/>
    <n v="0.96"/>
    <n v="0.96"/>
    <n v="0.24"/>
    <x v="0"/>
  </r>
  <r>
    <x v="219"/>
    <x v="165"/>
    <s v="204398"/>
    <x v="3"/>
    <n v="2"/>
    <n v="1.2"/>
    <n v="2.4"/>
    <n v="0.96"/>
    <n v="1.92"/>
    <n v="0.48"/>
    <x v="1"/>
  </r>
  <r>
    <x v="219"/>
    <x v="165"/>
    <s v="204399"/>
    <x v="39"/>
    <n v="1"/>
    <n v="0.45"/>
    <n v="0.45"/>
    <n v="0.36"/>
    <n v="0.36"/>
    <n v="9.0000000000000024E-2"/>
    <x v="0"/>
  </r>
  <r>
    <x v="219"/>
    <x v="165"/>
    <s v="204399"/>
    <x v="15"/>
    <n v="1"/>
    <n v="2"/>
    <n v="2"/>
    <n v="1.6"/>
    <n v="1.6"/>
    <n v="0.39999999999999991"/>
    <x v="1"/>
  </r>
  <r>
    <x v="219"/>
    <x v="237"/>
    <s v="204400"/>
    <x v="3"/>
    <n v="5"/>
    <n v="1.2"/>
    <n v="6"/>
    <n v="0.96"/>
    <n v="4.8"/>
    <n v="1.2000000000000002"/>
    <x v="0"/>
  </r>
  <r>
    <x v="219"/>
    <x v="393"/>
    <s v="204401"/>
    <x v="3"/>
    <n v="1"/>
    <n v="1.2"/>
    <n v="1.2"/>
    <n v="0.96"/>
    <n v="0.96"/>
    <n v="0.24"/>
    <x v="1"/>
  </r>
  <r>
    <x v="219"/>
    <x v="393"/>
    <s v="204402"/>
    <x v="3"/>
    <n v="2"/>
    <n v="1.2"/>
    <n v="2.4"/>
    <n v="0.96"/>
    <n v="1.92"/>
    <n v="0.48"/>
    <x v="1"/>
  </r>
  <r>
    <x v="219"/>
    <x v="393"/>
    <s v="204403"/>
    <x v="0"/>
    <n v="1"/>
    <n v="0.9"/>
    <n v="0.9"/>
    <n v="0.72"/>
    <n v="0.72"/>
    <n v="0.18000000000000005"/>
    <x v="0"/>
  </r>
  <r>
    <x v="219"/>
    <x v="393"/>
    <s v="204403"/>
    <x v="5"/>
    <n v="1"/>
    <n v="1.05"/>
    <n v="1.05"/>
    <n v="0.84000000000000008"/>
    <n v="0.84000000000000008"/>
    <n v="0.20999999999999996"/>
    <x v="1"/>
  </r>
  <r>
    <x v="219"/>
    <x v="24"/>
    <s v="204404"/>
    <x v="3"/>
    <n v="2"/>
    <n v="1.2"/>
    <n v="2.4"/>
    <n v="0.96"/>
    <n v="1.92"/>
    <n v="0.48"/>
    <x v="1"/>
  </r>
  <r>
    <x v="219"/>
    <x v="24"/>
    <s v="204405"/>
    <x v="3"/>
    <n v="1"/>
    <n v="1.2"/>
    <n v="1.2"/>
    <n v="0.96"/>
    <n v="0.96"/>
    <n v="0.24"/>
    <x v="1"/>
  </r>
  <r>
    <x v="219"/>
    <x v="25"/>
    <s v="204406"/>
    <x v="20"/>
    <n v="1"/>
    <n v="1.5"/>
    <n v="1.5"/>
    <n v="1.2"/>
    <n v="1.2"/>
    <n v="0.30000000000000004"/>
    <x v="1"/>
  </r>
  <r>
    <x v="219"/>
    <x v="25"/>
    <s v="204407"/>
    <x v="20"/>
    <n v="1"/>
    <n v="1.5"/>
    <n v="1.5"/>
    <n v="1.2"/>
    <n v="1.2"/>
    <n v="0.30000000000000004"/>
    <x v="0"/>
  </r>
  <r>
    <x v="219"/>
    <x v="238"/>
    <s v="204408"/>
    <x v="32"/>
    <n v="2"/>
    <n v="4.5"/>
    <n v="9"/>
    <n v="3.6"/>
    <n v="7.2"/>
    <n v="1.7999999999999998"/>
    <x v="1"/>
  </r>
  <r>
    <x v="219"/>
    <x v="26"/>
    <s v="204409"/>
    <x v="20"/>
    <n v="2"/>
    <n v="1.5"/>
    <n v="3"/>
    <n v="1.2"/>
    <n v="2.4"/>
    <n v="0.60000000000000009"/>
    <x v="0"/>
  </r>
  <r>
    <x v="219"/>
    <x v="26"/>
    <s v="204409"/>
    <x v="7"/>
    <n v="2"/>
    <n v="0.15"/>
    <n v="0.3"/>
    <n v="0.12"/>
    <n v="0.24"/>
    <n v="0.06"/>
    <x v="0"/>
  </r>
  <r>
    <x v="219"/>
    <x v="26"/>
    <s v="204410"/>
    <x v="11"/>
    <n v="1"/>
    <n v="1.1000000000000001"/>
    <n v="1.1000000000000001"/>
    <n v="0.88000000000000012"/>
    <n v="0.88000000000000012"/>
    <n v="0.21999999999999997"/>
    <x v="1"/>
  </r>
  <r>
    <x v="219"/>
    <x v="26"/>
    <s v="204410"/>
    <x v="7"/>
    <n v="1"/>
    <n v="0.15"/>
    <n v="0.15"/>
    <n v="0.12"/>
    <n v="0.12"/>
    <n v="0.03"/>
    <x v="0"/>
  </r>
  <r>
    <x v="219"/>
    <x v="27"/>
    <s v="204411"/>
    <x v="3"/>
    <n v="1"/>
    <n v="1.2"/>
    <n v="1.2"/>
    <n v="0.96"/>
    <n v="0.96"/>
    <n v="0.24"/>
    <x v="1"/>
  </r>
  <r>
    <x v="219"/>
    <x v="27"/>
    <s v="204412"/>
    <x v="5"/>
    <n v="1"/>
    <n v="1.05"/>
    <n v="1.05"/>
    <n v="0.84000000000000008"/>
    <n v="0.84000000000000008"/>
    <n v="0.20999999999999996"/>
    <x v="0"/>
  </r>
  <r>
    <x v="219"/>
    <x v="27"/>
    <s v="204413"/>
    <x v="2"/>
    <n v="1"/>
    <n v="1.1499999999999999"/>
    <n v="1.1499999999999999"/>
    <n v="0.91999999999999993"/>
    <n v="0.91999999999999993"/>
    <n v="0.22999999999999998"/>
    <x v="1"/>
  </r>
  <r>
    <x v="219"/>
    <x v="169"/>
    <s v="204414"/>
    <x v="3"/>
    <n v="1"/>
    <n v="1.2"/>
    <n v="1.2"/>
    <n v="0.96"/>
    <n v="0.96"/>
    <n v="0.24"/>
    <x v="0"/>
  </r>
  <r>
    <x v="219"/>
    <x v="28"/>
    <s v="204415"/>
    <x v="1"/>
    <n v="4"/>
    <n v="1.2"/>
    <n v="4.8"/>
    <n v="0.96"/>
    <n v="3.84"/>
    <n v="0.96"/>
    <x v="1"/>
  </r>
  <r>
    <x v="219"/>
    <x v="28"/>
    <s v="204416"/>
    <x v="7"/>
    <n v="1"/>
    <n v="0.15"/>
    <n v="0.15"/>
    <n v="0.12"/>
    <n v="0.12"/>
    <n v="0.03"/>
    <x v="1"/>
  </r>
  <r>
    <x v="219"/>
    <x v="28"/>
    <s v="204416"/>
    <x v="3"/>
    <n v="4"/>
    <n v="1.2"/>
    <n v="4.8"/>
    <n v="0.96"/>
    <n v="3.84"/>
    <n v="0.96"/>
    <x v="0"/>
  </r>
  <r>
    <x v="219"/>
    <x v="28"/>
    <s v="204416"/>
    <x v="29"/>
    <n v="1"/>
    <n v="2.5"/>
    <n v="2.5"/>
    <n v="2"/>
    <n v="2"/>
    <n v="0.5"/>
    <x v="0"/>
  </r>
  <r>
    <x v="219"/>
    <x v="171"/>
    <s v="204417"/>
    <x v="5"/>
    <n v="2"/>
    <n v="1.05"/>
    <n v="2.1"/>
    <n v="0.84000000000000008"/>
    <n v="1.6800000000000002"/>
    <n v="0.41999999999999993"/>
    <x v="1"/>
  </r>
  <r>
    <x v="219"/>
    <x v="171"/>
    <s v="204417"/>
    <x v="23"/>
    <n v="1"/>
    <n v="1"/>
    <n v="1"/>
    <n v="0.8"/>
    <n v="0.8"/>
    <n v="0.19999999999999996"/>
    <x v="1"/>
  </r>
  <r>
    <x v="219"/>
    <x v="171"/>
    <s v="204417"/>
    <x v="9"/>
    <n v="1"/>
    <n v="3.5"/>
    <n v="3.5"/>
    <n v="2.8"/>
    <n v="2.8"/>
    <n v="0.70000000000000018"/>
    <x v="0"/>
  </r>
  <r>
    <x v="219"/>
    <x v="30"/>
    <s v="204418"/>
    <x v="3"/>
    <n v="1"/>
    <n v="1.2"/>
    <n v="1.2"/>
    <n v="0.96"/>
    <n v="0.96"/>
    <n v="0.24"/>
    <x v="0"/>
  </r>
  <r>
    <x v="219"/>
    <x v="395"/>
    <s v="204419"/>
    <x v="5"/>
    <n v="3"/>
    <n v="1.05"/>
    <n v="3.1500000000000004"/>
    <n v="0.84000000000000008"/>
    <n v="2.5200000000000005"/>
    <n v="0.62999999999999989"/>
    <x v="0"/>
  </r>
  <r>
    <x v="219"/>
    <x v="395"/>
    <s v="204419"/>
    <x v="65"/>
    <n v="1"/>
    <n v="2"/>
    <n v="2"/>
    <n v="1.6"/>
    <n v="1.6"/>
    <n v="0.39999999999999991"/>
    <x v="0"/>
  </r>
  <r>
    <x v="219"/>
    <x v="400"/>
    <s v="204420"/>
    <x v="12"/>
    <n v="4"/>
    <n v="1.5"/>
    <n v="6"/>
    <n v="1.2"/>
    <n v="4.8"/>
    <n v="1.2000000000000002"/>
    <x v="0"/>
  </r>
  <r>
    <x v="219"/>
    <x v="400"/>
    <s v="204420"/>
    <x v="7"/>
    <n v="4"/>
    <n v="0.15"/>
    <n v="0.6"/>
    <n v="0.12"/>
    <n v="0.48"/>
    <n v="0.12"/>
    <x v="0"/>
  </r>
  <r>
    <x v="219"/>
    <x v="400"/>
    <s v="204420"/>
    <x v="33"/>
    <n v="1"/>
    <n v="1.4"/>
    <n v="1.4"/>
    <n v="1.1199999999999999"/>
    <n v="1.1199999999999999"/>
    <n v="0.28000000000000003"/>
    <x v="1"/>
  </r>
  <r>
    <x v="219"/>
    <x v="33"/>
    <s v="204421"/>
    <x v="3"/>
    <n v="2"/>
    <n v="1.2"/>
    <n v="2.4"/>
    <n v="0.96"/>
    <n v="1.92"/>
    <n v="0.48"/>
    <x v="1"/>
  </r>
  <r>
    <x v="219"/>
    <x v="172"/>
    <s v="204422"/>
    <x v="11"/>
    <n v="1"/>
    <n v="1.1000000000000001"/>
    <n v="1.1000000000000001"/>
    <n v="0.88000000000000012"/>
    <n v="0.88000000000000012"/>
    <n v="0.21999999999999997"/>
    <x v="0"/>
  </r>
  <r>
    <x v="219"/>
    <x v="172"/>
    <s v="204422"/>
    <x v="3"/>
    <n v="2"/>
    <n v="1.2"/>
    <n v="2.4"/>
    <n v="0.96"/>
    <n v="1.92"/>
    <n v="0.48"/>
    <x v="1"/>
  </r>
  <r>
    <x v="219"/>
    <x v="172"/>
    <s v="204423"/>
    <x v="3"/>
    <n v="2"/>
    <n v="1.2"/>
    <n v="2.4"/>
    <n v="0.96"/>
    <n v="1.92"/>
    <n v="0.48"/>
    <x v="1"/>
  </r>
  <r>
    <x v="219"/>
    <x v="34"/>
    <s v="204424"/>
    <x v="3"/>
    <n v="2"/>
    <n v="1.2"/>
    <n v="2.4"/>
    <n v="0.96"/>
    <n v="1.92"/>
    <n v="0.48"/>
    <x v="0"/>
  </r>
  <r>
    <x v="219"/>
    <x v="34"/>
    <s v="204425"/>
    <x v="18"/>
    <n v="1"/>
    <n v="1.25"/>
    <n v="1.25"/>
    <n v="1"/>
    <n v="1"/>
    <n v="0.25"/>
    <x v="1"/>
  </r>
  <r>
    <x v="219"/>
    <x v="34"/>
    <s v="204425"/>
    <x v="3"/>
    <n v="1"/>
    <n v="1.2"/>
    <n v="1.2"/>
    <n v="0.96"/>
    <n v="0.96"/>
    <n v="0.24"/>
    <x v="1"/>
  </r>
  <r>
    <x v="219"/>
    <x v="35"/>
    <s v="204426"/>
    <x v="33"/>
    <n v="1"/>
    <n v="1.4"/>
    <n v="1.4"/>
    <n v="1.1199999999999999"/>
    <n v="1.1199999999999999"/>
    <n v="0.28000000000000003"/>
    <x v="1"/>
  </r>
  <r>
    <x v="219"/>
    <x v="35"/>
    <s v="204426"/>
    <x v="3"/>
    <n v="1"/>
    <n v="1.2"/>
    <n v="1.2"/>
    <n v="0.96"/>
    <n v="0.96"/>
    <n v="0.24"/>
    <x v="1"/>
  </r>
  <r>
    <x v="219"/>
    <x v="35"/>
    <s v="204427"/>
    <x v="11"/>
    <n v="1"/>
    <n v="1.1000000000000001"/>
    <n v="1.1000000000000001"/>
    <n v="0.88000000000000012"/>
    <n v="0.88000000000000012"/>
    <n v="0.21999999999999997"/>
    <x v="0"/>
  </r>
  <r>
    <x v="219"/>
    <x v="35"/>
    <s v="204427"/>
    <x v="7"/>
    <n v="1"/>
    <n v="0.15"/>
    <n v="0.15"/>
    <n v="0.12"/>
    <n v="0.12"/>
    <n v="0.03"/>
    <x v="0"/>
  </r>
  <r>
    <x v="219"/>
    <x v="35"/>
    <s v="204427"/>
    <x v="3"/>
    <n v="2"/>
    <n v="1.2"/>
    <n v="2.4"/>
    <n v="0.96"/>
    <n v="1.92"/>
    <n v="0.48"/>
    <x v="1"/>
  </r>
  <r>
    <x v="219"/>
    <x v="36"/>
    <s v="204428"/>
    <x v="3"/>
    <n v="2"/>
    <n v="1.2"/>
    <n v="2.4"/>
    <n v="0.96"/>
    <n v="1.92"/>
    <n v="0.48"/>
    <x v="1"/>
  </r>
  <r>
    <x v="219"/>
    <x v="36"/>
    <s v="204429"/>
    <x v="7"/>
    <n v="1"/>
    <n v="0.15"/>
    <n v="0.15"/>
    <n v="0.12"/>
    <n v="0.12"/>
    <n v="0.03"/>
    <x v="0"/>
  </r>
  <r>
    <x v="219"/>
    <x v="36"/>
    <s v="204429"/>
    <x v="8"/>
    <n v="1"/>
    <n v="2.4"/>
    <n v="2.4"/>
    <n v="1.92"/>
    <n v="1.92"/>
    <n v="0.48"/>
    <x v="0"/>
  </r>
  <r>
    <x v="219"/>
    <x v="38"/>
    <s v="204430"/>
    <x v="42"/>
    <n v="1"/>
    <n v="3"/>
    <n v="3"/>
    <n v="2.4"/>
    <n v="2.4"/>
    <n v="0.60000000000000009"/>
    <x v="0"/>
  </r>
  <r>
    <x v="219"/>
    <x v="38"/>
    <s v="204430"/>
    <x v="38"/>
    <n v="1"/>
    <n v="7.5"/>
    <n v="7.5"/>
    <n v="6"/>
    <n v="6"/>
    <n v="1.5"/>
    <x v="0"/>
  </r>
  <r>
    <x v="219"/>
    <x v="38"/>
    <s v="204430"/>
    <x v="3"/>
    <n v="2"/>
    <n v="1.2"/>
    <n v="2.4"/>
    <n v="0.96"/>
    <n v="1.92"/>
    <n v="0.48"/>
    <x v="0"/>
  </r>
  <r>
    <x v="219"/>
    <x v="38"/>
    <s v="204431"/>
    <x v="5"/>
    <n v="1"/>
    <n v="1.05"/>
    <n v="1.05"/>
    <n v="0.84000000000000008"/>
    <n v="0.84000000000000008"/>
    <n v="0.20999999999999996"/>
    <x v="0"/>
  </r>
  <r>
    <x v="219"/>
    <x v="288"/>
    <s v="204432"/>
    <x v="0"/>
    <n v="1"/>
    <n v="0.9"/>
    <n v="0.9"/>
    <n v="0.72"/>
    <n v="0.72"/>
    <n v="0.18000000000000005"/>
    <x v="1"/>
  </r>
  <r>
    <x v="219"/>
    <x v="288"/>
    <s v="204433"/>
    <x v="11"/>
    <n v="1"/>
    <n v="1.1000000000000001"/>
    <n v="1.1000000000000001"/>
    <n v="0.88000000000000012"/>
    <n v="0.88000000000000012"/>
    <n v="0.21999999999999997"/>
    <x v="1"/>
  </r>
  <r>
    <x v="219"/>
    <x v="288"/>
    <s v="204433"/>
    <x v="7"/>
    <n v="1"/>
    <n v="0.15"/>
    <n v="0.15"/>
    <n v="0.12"/>
    <n v="0.12"/>
    <n v="0.03"/>
    <x v="0"/>
  </r>
  <r>
    <x v="219"/>
    <x v="40"/>
    <s v="204434"/>
    <x v="37"/>
    <n v="1"/>
    <n v="1.6"/>
    <n v="1.6"/>
    <n v="1.28"/>
    <n v="1.28"/>
    <n v="0.32000000000000006"/>
    <x v="0"/>
  </r>
  <r>
    <x v="219"/>
    <x v="40"/>
    <s v="204434"/>
    <x v="7"/>
    <n v="1"/>
    <n v="0.15"/>
    <n v="0.15"/>
    <n v="0.12"/>
    <n v="0.12"/>
    <n v="0.03"/>
    <x v="1"/>
  </r>
  <r>
    <x v="219"/>
    <x v="40"/>
    <s v="204434"/>
    <x v="2"/>
    <n v="1"/>
    <n v="1.1499999999999999"/>
    <n v="1.1499999999999999"/>
    <n v="0.91999999999999993"/>
    <n v="0.91999999999999993"/>
    <n v="0.22999999999999998"/>
    <x v="0"/>
  </r>
  <r>
    <x v="219"/>
    <x v="40"/>
    <s v="204435"/>
    <x v="33"/>
    <n v="1"/>
    <n v="1.4"/>
    <n v="1.4"/>
    <n v="1.1199999999999999"/>
    <n v="1.1199999999999999"/>
    <n v="0.28000000000000003"/>
    <x v="1"/>
  </r>
  <r>
    <x v="219"/>
    <x v="42"/>
    <s v="204436"/>
    <x v="3"/>
    <n v="2"/>
    <n v="1.2"/>
    <n v="2.4"/>
    <n v="0.96"/>
    <n v="1.92"/>
    <n v="0.48"/>
    <x v="0"/>
  </r>
  <r>
    <x v="219"/>
    <x v="42"/>
    <s v="204437"/>
    <x v="32"/>
    <n v="1"/>
    <n v="4.5"/>
    <n v="4.5"/>
    <n v="3.6"/>
    <n v="3.6"/>
    <n v="0.89999999999999991"/>
    <x v="0"/>
  </r>
  <r>
    <x v="219"/>
    <x v="176"/>
    <s v="204438"/>
    <x v="3"/>
    <n v="1"/>
    <n v="1.2"/>
    <n v="1.2"/>
    <n v="0.96"/>
    <n v="0.96"/>
    <n v="0.24"/>
    <x v="0"/>
  </r>
  <r>
    <x v="219"/>
    <x v="176"/>
    <s v="204439"/>
    <x v="5"/>
    <n v="1"/>
    <n v="1.05"/>
    <n v="1.05"/>
    <n v="0.84000000000000008"/>
    <n v="0.84000000000000008"/>
    <n v="0.20999999999999996"/>
    <x v="0"/>
  </r>
  <r>
    <x v="219"/>
    <x v="289"/>
    <s v="204440"/>
    <x v="12"/>
    <n v="2"/>
    <n v="1.5"/>
    <n v="3"/>
    <n v="1.2"/>
    <n v="2.4"/>
    <n v="0.60000000000000009"/>
    <x v="1"/>
  </r>
  <r>
    <x v="219"/>
    <x v="289"/>
    <s v="204440"/>
    <x v="7"/>
    <n v="2"/>
    <n v="0.15"/>
    <n v="0.3"/>
    <n v="0.12"/>
    <n v="0.24"/>
    <n v="0.06"/>
    <x v="0"/>
  </r>
  <r>
    <x v="219"/>
    <x v="177"/>
    <s v="204441"/>
    <x v="5"/>
    <n v="1"/>
    <n v="1.05"/>
    <n v="1.05"/>
    <n v="0.84000000000000008"/>
    <n v="0.84000000000000008"/>
    <n v="0.20999999999999996"/>
    <x v="0"/>
  </r>
  <r>
    <x v="219"/>
    <x v="290"/>
    <s v="204442"/>
    <x v="5"/>
    <n v="2"/>
    <n v="1.05"/>
    <n v="2.1"/>
    <n v="0.84000000000000008"/>
    <n v="1.6800000000000002"/>
    <n v="0.41999999999999993"/>
    <x v="1"/>
  </r>
  <r>
    <x v="219"/>
    <x v="290"/>
    <s v="204442"/>
    <x v="4"/>
    <n v="3"/>
    <n v="1.1000000000000001"/>
    <n v="3.3000000000000003"/>
    <n v="0.88000000000000012"/>
    <n v="2.6400000000000006"/>
    <n v="0.6599999999999997"/>
    <x v="0"/>
  </r>
  <r>
    <x v="219"/>
    <x v="290"/>
    <s v="204442"/>
    <x v="1"/>
    <n v="2"/>
    <n v="1.2"/>
    <n v="2.4"/>
    <n v="0.96"/>
    <n v="1.92"/>
    <n v="0.48"/>
    <x v="0"/>
  </r>
  <r>
    <x v="219"/>
    <x v="290"/>
    <s v="204443"/>
    <x v="3"/>
    <n v="2"/>
    <n v="1.2"/>
    <n v="2.4"/>
    <n v="0.96"/>
    <n v="1.92"/>
    <n v="0.48"/>
    <x v="0"/>
  </r>
  <r>
    <x v="219"/>
    <x v="43"/>
    <s v="204444"/>
    <x v="3"/>
    <n v="1"/>
    <n v="1.2"/>
    <n v="1.2"/>
    <n v="0.96"/>
    <n v="0.96"/>
    <n v="0.24"/>
    <x v="1"/>
  </r>
  <r>
    <x v="219"/>
    <x v="45"/>
    <s v="204445"/>
    <x v="12"/>
    <n v="1"/>
    <n v="1.5"/>
    <n v="1.5"/>
    <n v="1.2"/>
    <n v="1.2"/>
    <n v="0.30000000000000004"/>
    <x v="0"/>
  </r>
  <r>
    <x v="219"/>
    <x v="45"/>
    <s v="204445"/>
    <x v="7"/>
    <n v="1"/>
    <n v="0.15"/>
    <n v="0.15"/>
    <n v="0.12"/>
    <n v="0.12"/>
    <n v="0.03"/>
    <x v="0"/>
  </r>
  <r>
    <x v="219"/>
    <x v="46"/>
    <s v="204446"/>
    <x v="18"/>
    <n v="1"/>
    <n v="1.25"/>
    <n v="1.25"/>
    <n v="1"/>
    <n v="1"/>
    <n v="0.25"/>
    <x v="1"/>
  </r>
  <r>
    <x v="219"/>
    <x v="46"/>
    <s v="204446"/>
    <x v="25"/>
    <n v="1"/>
    <n v="1.4"/>
    <n v="1.4"/>
    <n v="1.1199999999999999"/>
    <n v="1.1199999999999999"/>
    <n v="0.28000000000000003"/>
    <x v="1"/>
  </r>
  <r>
    <x v="219"/>
    <x v="48"/>
    <s v="204447"/>
    <x v="0"/>
    <n v="1"/>
    <n v="0.9"/>
    <n v="0.9"/>
    <n v="0.72"/>
    <n v="0.72"/>
    <n v="0.18000000000000005"/>
    <x v="0"/>
  </r>
  <r>
    <x v="219"/>
    <x v="49"/>
    <s v="204448"/>
    <x v="11"/>
    <n v="1"/>
    <n v="1.1000000000000001"/>
    <n v="1.1000000000000001"/>
    <n v="0.88000000000000012"/>
    <n v="0.88000000000000012"/>
    <n v="0.21999999999999997"/>
    <x v="1"/>
  </r>
  <r>
    <x v="219"/>
    <x v="49"/>
    <s v="204448"/>
    <x v="7"/>
    <n v="1"/>
    <n v="0.15"/>
    <n v="0.15"/>
    <n v="0.12"/>
    <n v="0.12"/>
    <n v="0.03"/>
    <x v="0"/>
  </r>
  <r>
    <x v="219"/>
    <x v="50"/>
    <s v="204449"/>
    <x v="3"/>
    <n v="2"/>
    <n v="1.2"/>
    <n v="2.4"/>
    <n v="0.96"/>
    <n v="1.92"/>
    <n v="0.48"/>
    <x v="1"/>
  </r>
  <r>
    <x v="219"/>
    <x v="51"/>
    <s v="204450"/>
    <x v="5"/>
    <n v="1"/>
    <n v="1.05"/>
    <n v="1.05"/>
    <n v="0.84000000000000008"/>
    <n v="0.84000000000000008"/>
    <n v="0.20999999999999996"/>
    <x v="0"/>
  </r>
  <r>
    <x v="219"/>
    <x v="54"/>
    <s v="204451"/>
    <x v="1"/>
    <n v="1"/>
    <n v="1.2"/>
    <n v="1.2"/>
    <n v="0.96"/>
    <n v="0.96"/>
    <n v="0.24"/>
    <x v="1"/>
  </r>
  <r>
    <x v="219"/>
    <x v="54"/>
    <s v="204451"/>
    <x v="9"/>
    <n v="1"/>
    <n v="3.5"/>
    <n v="3.5"/>
    <n v="2.8"/>
    <n v="2.8"/>
    <n v="0.70000000000000018"/>
    <x v="1"/>
  </r>
  <r>
    <x v="219"/>
    <x v="55"/>
    <s v="204452"/>
    <x v="3"/>
    <n v="2"/>
    <n v="1.2"/>
    <n v="2.4"/>
    <n v="0.96"/>
    <n v="1.92"/>
    <n v="0.48"/>
    <x v="0"/>
  </r>
  <r>
    <x v="219"/>
    <x v="179"/>
    <s v="204453"/>
    <x v="15"/>
    <n v="1"/>
    <n v="2"/>
    <n v="2"/>
    <n v="1.6"/>
    <n v="1.6"/>
    <n v="0.39999999999999991"/>
    <x v="1"/>
  </r>
  <r>
    <x v="219"/>
    <x v="179"/>
    <s v="204453"/>
    <x v="3"/>
    <n v="1"/>
    <n v="1.2"/>
    <n v="1.2"/>
    <n v="0.96"/>
    <n v="0.96"/>
    <n v="0.24"/>
    <x v="0"/>
  </r>
  <r>
    <x v="219"/>
    <x v="56"/>
    <s v="204454"/>
    <x v="0"/>
    <n v="2"/>
    <n v="0.9"/>
    <n v="1.8"/>
    <n v="0.72"/>
    <n v="1.44"/>
    <n v="0.3600000000000001"/>
    <x v="0"/>
  </r>
  <r>
    <x v="219"/>
    <x v="180"/>
    <s v="204455"/>
    <x v="3"/>
    <n v="2"/>
    <n v="1.2"/>
    <n v="2.4"/>
    <n v="0.96"/>
    <n v="1.92"/>
    <n v="0.48"/>
    <x v="1"/>
  </r>
  <r>
    <x v="219"/>
    <x v="58"/>
    <s v="204456"/>
    <x v="47"/>
    <n v="1"/>
    <n v="6.5"/>
    <n v="6.5"/>
    <n v="5.2"/>
    <n v="5.2"/>
    <n v="1.2999999999999998"/>
    <x v="1"/>
  </r>
  <r>
    <x v="219"/>
    <x v="59"/>
    <s v="204457"/>
    <x v="5"/>
    <n v="2"/>
    <n v="1.05"/>
    <n v="2.1"/>
    <n v="0.84000000000000008"/>
    <n v="1.6800000000000002"/>
    <n v="0.41999999999999993"/>
    <x v="0"/>
  </r>
  <r>
    <x v="219"/>
    <x v="59"/>
    <s v="204457"/>
    <x v="64"/>
    <n v="2"/>
    <n v="2"/>
    <n v="4"/>
    <n v="1.6"/>
    <n v="3.2"/>
    <n v="0.79999999999999982"/>
    <x v="0"/>
  </r>
  <r>
    <x v="219"/>
    <x v="59"/>
    <s v="204458"/>
    <x v="3"/>
    <n v="1"/>
    <n v="1.2"/>
    <n v="1.2"/>
    <n v="0.96"/>
    <n v="0.96"/>
    <n v="0.24"/>
    <x v="1"/>
  </r>
  <r>
    <x v="219"/>
    <x v="182"/>
    <s v="204459"/>
    <x v="8"/>
    <n v="1"/>
    <n v="2.4"/>
    <n v="2.4"/>
    <n v="1.92"/>
    <n v="1.92"/>
    <n v="0.48"/>
    <x v="1"/>
  </r>
  <r>
    <x v="219"/>
    <x v="182"/>
    <s v="204459"/>
    <x v="3"/>
    <n v="2"/>
    <n v="1.2"/>
    <n v="2.4"/>
    <n v="0.96"/>
    <n v="1.92"/>
    <n v="0.48"/>
    <x v="1"/>
  </r>
  <r>
    <x v="219"/>
    <x v="185"/>
    <s v="204460"/>
    <x v="18"/>
    <n v="3"/>
    <n v="1.25"/>
    <n v="3.75"/>
    <n v="1"/>
    <n v="3"/>
    <n v="0.75"/>
    <x v="0"/>
  </r>
  <r>
    <x v="219"/>
    <x v="186"/>
    <s v="204461"/>
    <x v="3"/>
    <n v="2"/>
    <n v="1.2"/>
    <n v="2.4"/>
    <n v="0.96"/>
    <n v="1.92"/>
    <n v="0.48"/>
    <x v="0"/>
  </r>
  <r>
    <x v="219"/>
    <x v="186"/>
    <s v="204462"/>
    <x v="3"/>
    <n v="1"/>
    <n v="1.2"/>
    <n v="1.2"/>
    <n v="0.96"/>
    <n v="0.96"/>
    <n v="0.24"/>
    <x v="1"/>
  </r>
  <r>
    <x v="219"/>
    <x v="188"/>
    <s v="204463"/>
    <x v="4"/>
    <n v="2"/>
    <n v="1.1000000000000001"/>
    <n v="2.2000000000000002"/>
    <n v="0.88000000000000012"/>
    <n v="1.7600000000000002"/>
    <n v="0.43999999999999995"/>
    <x v="0"/>
  </r>
  <r>
    <x v="219"/>
    <x v="188"/>
    <s v="204463"/>
    <x v="24"/>
    <n v="2"/>
    <n v="0.6"/>
    <n v="1.2"/>
    <n v="0.48"/>
    <n v="0.96"/>
    <n v="0.24"/>
    <x v="1"/>
  </r>
  <r>
    <x v="219"/>
    <x v="188"/>
    <s v="204463"/>
    <x v="1"/>
    <n v="2"/>
    <n v="1.2"/>
    <n v="2.4"/>
    <n v="0.96"/>
    <n v="1.92"/>
    <n v="0.48"/>
    <x v="0"/>
  </r>
  <r>
    <x v="219"/>
    <x v="188"/>
    <s v="204463"/>
    <x v="108"/>
    <n v="2"/>
    <n v="3"/>
    <n v="6"/>
    <n v="2.4"/>
    <n v="4.8"/>
    <n v="1.2000000000000002"/>
    <x v="1"/>
  </r>
  <r>
    <x v="219"/>
    <x v="188"/>
    <s v="204463"/>
    <x v="3"/>
    <n v="2"/>
    <n v="1.2"/>
    <n v="2.4"/>
    <n v="0.96"/>
    <n v="1.92"/>
    <n v="0.48"/>
    <x v="0"/>
  </r>
  <r>
    <x v="219"/>
    <x v="190"/>
    <s v="204464"/>
    <x v="0"/>
    <n v="2"/>
    <n v="0.9"/>
    <n v="1.8"/>
    <n v="0.72"/>
    <n v="1.44"/>
    <n v="0.3600000000000001"/>
    <x v="1"/>
  </r>
  <r>
    <x v="219"/>
    <x v="60"/>
    <s v="204465"/>
    <x v="0"/>
    <n v="2"/>
    <n v="0.9"/>
    <n v="1.8"/>
    <n v="0.72"/>
    <n v="1.44"/>
    <n v="0.3600000000000001"/>
    <x v="0"/>
  </r>
  <r>
    <x v="219"/>
    <x v="61"/>
    <s v="204466"/>
    <x v="18"/>
    <n v="1"/>
    <n v="1.25"/>
    <n v="1.25"/>
    <n v="1"/>
    <n v="1"/>
    <n v="0.25"/>
    <x v="0"/>
  </r>
  <r>
    <x v="219"/>
    <x v="62"/>
    <s v="204467"/>
    <x v="3"/>
    <n v="1"/>
    <n v="1.2"/>
    <n v="1.2"/>
    <n v="0.96"/>
    <n v="0.96"/>
    <n v="0.24"/>
    <x v="0"/>
  </r>
  <r>
    <x v="219"/>
    <x v="62"/>
    <s v="204468"/>
    <x v="38"/>
    <n v="1"/>
    <n v="7.5"/>
    <n v="7.5"/>
    <n v="6"/>
    <n v="6"/>
    <n v="1.5"/>
    <x v="0"/>
  </r>
  <r>
    <x v="219"/>
    <x v="62"/>
    <s v="204468"/>
    <x v="3"/>
    <n v="2"/>
    <n v="1.2"/>
    <n v="2.4"/>
    <n v="0.96"/>
    <n v="1.92"/>
    <n v="0.48"/>
    <x v="1"/>
  </r>
  <r>
    <x v="219"/>
    <x v="65"/>
    <s v="204469"/>
    <x v="18"/>
    <n v="1"/>
    <n v="1.25"/>
    <n v="1.25"/>
    <n v="1"/>
    <n v="1"/>
    <n v="0.25"/>
    <x v="0"/>
  </r>
  <r>
    <x v="219"/>
    <x v="65"/>
    <s v="204469"/>
    <x v="108"/>
    <n v="1"/>
    <n v="3"/>
    <n v="3"/>
    <n v="2.4"/>
    <n v="2.4"/>
    <n v="0.60000000000000009"/>
    <x v="1"/>
  </r>
  <r>
    <x v="219"/>
    <x v="65"/>
    <s v="204469"/>
    <x v="95"/>
    <n v="1"/>
    <n v="1.1000000000000001"/>
    <n v="1.1000000000000001"/>
    <n v="0.88000000000000012"/>
    <n v="0.88000000000000012"/>
    <n v="0.21999999999999997"/>
    <x v="1"/>
  </r>
  <r>
    <x v="219"/>
    <x v="66"/>
    <s v="204470"/>
    <x v="16"/>
    <n v="2"/>
    <n v="1"/>
    <n v="2"/>
    <n v="0.8"/>
    <n v="1.6"/>
    <n v="0.39999999999999991"/>
    <x v="1"/>
  </r>
  <r>
    <x v="219"/>
    <x v="66"/>
    <s v="204470"/>
    <x v="16"/>
    <n v="2"/>
    <n v="1"/>
    <n v="2"/>
    <n v="0.8"/>
    <n v="1.6"/>
    <n v="0.39999999999999991"/>
    <x v="0"/>
  </r>
  <r>
    <x v="219"/>
    <x v="66"/>
    <s v="204470"/>
    <x v="38"/>
    <n v="1"/>
    <n v="7.5"/>
    <n v="7.5"/>
    <n v="6"/>
    <n v="6"/>
    <n v="1.5"/>
    <x v="1"/>
  </r>
  <r>
    <x v="219"/>
    <x v="192"/>
    <s v="204471"/>
    <x v="7"/>
    <n v="1"/>
    <n v="0.15"/>
    <n v="0.15"/>
    <n v="0.12"/>
    <n v="0.12"/>
    <n v="0.03"/>
    <x v="1"/>
  </r>
  <r>
    <x v="219"/>
    <x v="192"/>
    <s v="204471"/>
    <x v="72"/>
    <n v="2"/>
    <n v="12"/>
    <n v="24"/>
    <n v="9.6"/>
    <n v="19.2"/>
    <n v="4.8000000000000007"/>
    <x v="1"/>
  </r>
  <r>
    <x v="219"/>
    <x v="192"/>
    <s v="204471"/>
    <x v="3"/>
    <n v="4"/>
    <n v="1.2"/>
    <n v="4.8"/>
    <n v="0.96"/>
    <n v="3.84"/>
    <n v="0.96"/>
    <x v="1"/>
  </r>
  <r>
    <x v="219"/>
    <x v="192"/>
    <s v="204471"/>
    <x v="29"/>
    <n v="1"/>
    <n v="2.5"/>
    <n v="2.5"/>
    <n v="2"/>
    <n v="2"/>
    <n v="0.5"/>
    <x v="1"/>
  </r>
  <r>
    <x v="219"/>
    <x v="241"/>
    <s v="204472"/>
    <x v="11"/>
    <n v="1"/>
    <n v="1.1000000000000001"/>
    <n v="1.1000000000000001"/>
    <n v="0.88000000000000012"/>
    <n v="0.88000000000000012"/>
    <n v="0.21999999999999997"/>
    <x v="0"/>
  </r>
  <r>
    <x v="219"/>
    <x v="241"/>
    <s v="204472"/>
    <x v="7"/>
    <n v="1"/>
    <n v="0.15"/>
    <n v="0.15"/>
    <n v="0.12"/>
    <n v="0.12"/>
    <n v="0.03"/>
    <x v="0"/>
  </r>
  <r>
    <x v="219"/>
    <x v="241"/>
    <s v="204472"/>
    <x v="3"/>
    <n v="2"/>
    <n v="1.2"/>
    <n v="2.4"/>
    <n v="0.96"/>
    <n v="1.92"/>
    <n v="0.48"/>
    <x v="0"/>
  </r>
  <r>
    <x v="219"/>
    <x v="71"/>
    <s v="204473"/>
    <x v="3"/>
    <n v="3"/>
    <n v="1.2"/>
    <n v="3.5999999999999996"/>
    <n v="0.96"/>
    <n v="2.88"/>
    <n v="0.71999999999999975"/>
    <x v="1"/>
  </r>
  <r>
    <x v="219"/>
    <x v="71"/>
    <s v="204474"/>
    <x v="68"/>
    <n v="1"/>
    <n v="4.5"/>
    <n v="4.5"/>
    <n v="3.6"/>
    <n v="3.6"/>
    <n v="0.89999999999999991"/>
    <x v="0"/>
  </r>
  <r>
    <x v="219"/>
    <x v="71"/>
    <s v="204474"/>
    <x v="9"/>
    <n v="2"/>
    <n v="3.5"/>
    <n v="7"/>
    <n v="2.8"/>
    <n v="5.6"/>
    <n v="1.4000000000000004"/>
    <x v="0"/>
  </r>
  <r>
    <x v="219"/>
    <x v="71"/>
    <s v="204474"/>
    <x v="3"/>
    <n v="1"/>
    <n v="1.2"/>
    <n v="1.2"/>
    <n v="0.96"/>
    <n v="0.96"/>
    <n v="0.24"/>
    <x v="1"/>
  </r>
  <r>
    <x v="219"/>
    <x v="72"/>
    <s v="204475"/>
    <x v="13"/>
    <n v="1"/>
    <n v="1.8"/>
    <n v="1.8"/>
    <n v="1.44"/>
    <n v="1.44"/>
    <n v="0.3600000000000001"/>
    <x v="1"/>
  </r>
  <r>
    <x v="219"/>
    <x v="72"/>
    <s v="204475"/>
    <x v="7"/>
    <n v="1"/>
    <n v="0.15"/>
    <n v="0.15"/>
    <n v="0.12"/>
    <n v="0.12"/>
    <n v="0.03"/>
    <x v="0"/>
  </r>
  <r>
    <x v="219"/>
    <x v="72"/>
    <s v="204475"/>
    <x v="3"/>
    <n v="1"/>
    <n v="1.2"/>
    <n v="1.2"/>
    <n v="0.96"/>
    <n v="0.96"/>
    <n v="0.24"/>
    <x v="0"/>
  </r>
  <r>
    <x v="219"/>
    <x v="194"/>
    <s v="204476"/>
    <x v="3"/>
    <n v="1"/>
    <n v="1.2"/>
    <n v="1.2"/>
    <n v="0.96"/>
    <n v="0.96"/>
    <n v="0.24"/>
    <x v="0"/>
  </r>
  <r>
    <x v="219"/>
    <x v="74"/>
    <s v="204477"/>
    <x v="0"/>
    <n v="1"/>
    <n v="0.9"/>
    <n v="0.9"/>
    <n v="0.72"/>
    <n v="0.72"/>
    <n v="0.18000000000000005"/>
    <x v="1"/>
  </r>
  <r>
    <x v="219"/>
    <x v="74"/>
    <s v="204477"/>
    <x v="39"/>
    <n v="1"/>
    <n v="0.45"/>
    <n v="0.45"/>
    <n v="0.36"/>
    <n v="0.36"/>
    <n v="9.0000000000000024E-2"/>
    <x v="1"/>
  </r>
  <r>
    <x v="219"/>
    <x v="74"/>
    <s v="204478"/>
    <x v="0"/>
    <n v="1"/>
    <n v="0.9"/>
    <n v="0.9"/>
    <n v="0.72"/>
    <n v="0.72"/>
    <n v="0.18000000000000005"/>
    <x v="0"/>
  </r>
  <r>
    <x v="219"/>
    <x v="74"/>
    <s v="204478"/>
    <x v="6"/>
    <n v="1"/>
    <n v="0.6"/>
    <n v="0.6"/>
    <n v="0.48"/>
    <n v="0.48"/>
    <n v="0.12"/>
    <x v="1"/>
  </r>
  <r>
    <x v="219"/>
    <x v="74"/>
    <s v="204479"/>
    <x v="0"/>
    <n v="1"/>
    <n v="0.9"/>
    <n v="0.9"/>
    <n v="0.72"/>
    <n v="0.72"/>
    <n v="0.18000000000000005"/>
    <x v="0"/>
  </r>
  <r>
    <x v="219"/>
    <x v="195"/>
    <s v="204480"/>
    <x v="3"/>
    <n v="2"/>
    <n v="1.2"/>
    <n v="2.4"/>
    <n v="0.96"/>
    <n v="1.92"/>
    <n v="0.48"/>
    <x v="1"/>
  </r>
  <r>
    <x v="219"/>
    <x v="195"/>
    <s v="204481"/>
    <x v="3"/>
    <n v="1"/>
    <n v="1.2"/>
    <n v="1.2"/>
    <n v="0.96"/>
    <n v="0.96"/>
    <n v="0.24"/>
    <x v="0"/>
  </r>
  <r>
    <x v="219"/>
    <x v="195"/>
    <s v="204482"/>
    <x v="47"/>
    <n v="1"/>
    <n v="6.5"/>
    <n v="6.5"/>
    <n v="5.2"/>
    <n v="5.2"/>
    <n v="1.2999999999999998"/>
    <x v="1"/>
  </r>
  <r>
    <x v="219"/>
    <x v="196"/>
    <s v="204483"/>
    <x v="3"/>
    <n v="1"/>
    <n v="1.2"/>
    <n v="1.2"/>
    <n v="0.96"/>
    <n v="0.96"/>
    <n v="0.24"/>
    <x v="0"/>
  </r>
  <r>
    <x v="219"/>
    <x v="196"/>
    <s v="204483"/>
    <x v="96"/>
    <n v="1"/>
    <n v="6"/>
    <n v="6"/>
    <n v="4.8"/>
    <n v="4.8"/>
    <n v="1.2000000000000002"/>
    <x v="0"/>
  </r>
  <r>
    <x v="219"/>
    <x v="197"/>
    <s v="204484"/>
    <x v="3"/>
    <n v="1"/>
    <n v="1.2"/>
    <n v="1.2"/>
    <n v="0.96"/>
    <n v="0.96"/>
    <n v="0.24"/>
    <x v="1"/>
  </r>
  <r>
    <x v="219"/>
    <x v="197"/>
    <s v="204485"/>
    <x v="3"/>
    <n v="2"/>
    <n v="1.2"/>
    <n v="2.4"/>
    <n v="0.96"/>
    <n v="1.92"/>
    <n v="0.48"/>
    <x v="0"/>
  </r>
  <r>
    <x v="219"/>
    <x v="197"/>
    <s v="204486"/>
    <x v="3"/>
    <n v="1"/>
    <n v="1.2"/>
    <n v="1.2"/>
    <n v="0.96"/>
    <n v="0.96"/>
    <n v="0.24"/>
    <x v="1"/>
  </r>
  <r>
    <x v="219"/>
    <x v="197"/>
    <s v="204487"/>
    <x v="0"/>
    <n v="1"/>
    <n v="0.9"/>
    <n v="0.9"/>
    <n v="0.72"/>
    <n v="0.72"/>
    <n v="0.18000000000000005"/>
    <x v="1"/>
  </r>
  <r>
    <x v="219"/>
    <x v="198"/>
    <s v="204488"/>
    <x v="0"/>
    <n v="1"/>
    <n v="0.9"/>
    <n v="0.9"/>
    <n v="0.72"/>
    <n v="0.72"/>
    <n v="0.18000000000000005"/>
    <x v="1"/>
  </r>
  <r>
    <x v="219"/>
    <x v="198"/>
    <s v="204489"/>
    <x v="5"/>
    <n v="1"/>
    <n v="1.05"/>
    <n v="1.05"/>
    <n v="0.84000000000000008"/>
    <n v="0.84000000000000008"/>
    <n v="0.20999999999999996"/>
    <x v="0"/>
  </r>
  <r>
    <x v="219"/>
    <x v="198"/>
    <s v="204490"/>
    <x v="3"/>
    <n v="1"/>
    <n v="1.2"/>
    <n v="1.2"/>
    <n v="0.96"/>
    <n v="0.96"/>
    <n v="0.24"/>
    <x v="0"/>
  </r>
  <r>
    <x v="219"/>
    <x v="75"/>
    <s v="204491"/>
    <x v="3"/>
    <n v="3"/>
    <n v="1.2"/>
    <n v="3.5999999999999996"/>
    <n v="0.96"/>
    <n v="2.88"/>
    <n v="0.71999999999999975"/>
    <x v="1"/>
  </r>
  <r>
    <x v="219"/>
    <x v="78"/>
    <s v="204492"/>
    <x v="65"/>
    <n v="1"/>
    <n v="2"/>
    <n v="2"/>
    <n v="1.6"/>
    <n v="1.6"/>
    <n v="0.39999999999999991"/>
    <x v="0"/>
  </r>
  <r>
    <x v="219"/>
    <x v="78"/>
    <s v="204492"/>
    <x v="104"/>
    <n v="1"/>
    <n v="2.5"/>
    <n v="2.5"/>
    <n v="2"/>
    <n v="2"/>
    <n v="0.5"/>
    <x v="0"/>
  </r>
  <r>
    <x v="219"/>
    <x v="78"/>
    <s v="204492"/>
    <x v="102"/>
    <n v="1"/>
    <n v="3"/>
    <n v="3"/>
    <n v="2.4"/>
    <n v="2.4"/>
    <n v="0.60000000000000009"/>
    <x v="0"/>
  </r>
  <r>
    <x v="219"/>
    <x v="78"/>
    <s v="204492"/>
    <x v="3"/>
    <n v="3"/>
    <n v="1.2"/>
    <n v="3.5999999999999996"/>
    <n v="0.96"/>
    <n v="2.88"/>
    <n v="0.71999999999999975"/>
    <x v="1"/>
  </r>
  <r>
    <x v="219"/>
    <x v="78"/>
    <s v="204493"/>
    <x v="3"/>
    <n v="1"/>
    <n v="1.2"/>
    <n v="1.2"/>
    <n v="0.96"/>
    <n v="0.96"/>
    <n v="0.24"/>
    <x v="0"/>
  </r>
  <r>
    <x v="219"/>
    <x v="80"/>
    <s v="204494"/>
    <x v="7"/>
    <n v="1"/>
    <n v="0.15"/>
    <n v="0.15"/>
    <n v="0.12"/>
    <n v="0.12"/>
    <n v="0.03"/>
    <x v="1"/>
  </r>
  <r>
    <x v="219"/>
    <x v="80"/>
    <s v="204494"/>
    <x v="15"/>
    <n v="1"/>
    <n v="2"/>
    <n v="2"/>
    <n v="1.6"/>
    <n v="1.6"/>
    <n v="0.39999999999999991"/>
    <x v="1"/>
  </r>
  <r>
    <x v="219"/>
    <x v="80"/>
    <s v="204494"/>
    <x v="3"/>
    <n v="1"/>
    <n v="1.2"/>
    <n v="1.2"/>
    <n v="0.96"/>
    <n v="0.96"/>
    <n v="0.24"/>
    <x v="1"/>
  </r>
  <r>
    <x v="219"/>
    <x v="80"/>
    <s v="204495"/>
    <x v="38"/>
    <n v="1"/>
    <n v="7.5"/>
    <n v="7.5"/>
    <n v="6"/>
    <n v="6"/>
    <n v="1.5"/>
    <x v="0"/>
  </r>
  <r>
    <x v="219"/>
    <x v="80"/>
    <s v="204495"/>
    <x v="3"/>
    <n v="2"/>
    <n v="1.2"/>
    <n v="2.4"/>
    <n v="0.96"/>
    <n v="1.92"/>
    <n v="0.48"/>
    <x v="1"/>
  </r>
  <r>
    <x v="219"/>
    <x v="199"/>
    <s v="204496"/>
    <x v="41"/>
    <n v="1"/>
    <n v="1.3"/>
    <n v="1.3"/>
    <n v="1.04"/>
    <n v="1.04"/>
    <n v="0.26"/>
    <x v="1"/>
  </r>
  <r>
    <x v="219"/>
    <x v="199"/>
    <s v="204496"/>
    <x v="71"/>
    <n v="1"/>
    <n v="2"/>
    <n v="2"/>
    <n v="1.6"/>
    <n v="1.6"/>
    <n v="0.39999999999999991"/>
    <x v="1"/>
  </r>
  <r>
    <x v="219"/>
    <x v="199"/>
    <s v="204496"/>
    <x v="85"/>
    <n v="1"/>
    <n v="3"/>
    <n v="3"/>
    <n v="2.4"/>
    <n v="2.4"/>
    <n v="0.60000000000000009"/>
    <x v="0"/>
  </r>
  <r>
    <x v="219"/>
    <x v="199"/>
    <s v="204496"/>
    <x v="3"/>
    <n v="2"/>
    <n v="1.2"/>
    <n v="2.4"/>
    <n v="0.96"/>
    <n v="1.92"/>
    <n v="0.48"/>
    <x v="1"/>
  </r>
  <r>
    <x v="219"/>
    <x v="199"/>
    <s v="204496"/>
    <x v="81"/>
    <n v="1"/>
    <n v="2"/>
    <n v="2"/>
    <n v="1.6"/>
    <n v="1.6"/>
    <n v="0.39999999999999991"/>
    <x v="0"/>
  </r>
  <r>
    <x v="219"/>
    <x v="81"/>
    <s v="204497"/>
    <x v="16"/>
    <n v="1"/>
    <n v="1"/>
    <n v="1"/>
    <n v="0.8"/>
    <n v="0.8"/>
    <n v="0.19999999999999996"/>
    <x v="0"/>
  </r>
  <r>
    <x v="219"/>
    <x v="81"/>
    <s v="204497"/>
    <x v="35"/>
    <n v="1"/>
    <n v="1"/>
    <n v="1"/>
    <n v="0.8"/>
    <n v="0.8"/>
    <n v="0.19999999999999996"/>
    <x v="0"/>
  </r>
  <r>
    <x v="219"/>
    <x v="81"/>
    <s v="204497"/>
    <x v="3"/>
    <n v="1"/>
    <n v="1.2"/>
    <n v="1.2"/>
    <n v="0.96"/>
    <n v="0.96"/>
    <n v="0.24"/>
    <x v="1"/>
  </r>
  <r>
    <x v="219"/>
    <x v="82"/>
    <s v="204498"/>
    <x v="0"/>
    <n v="1"/>
    <n v="0.9"/>
    <n v="0.9"/>
    <n v="0.72"/>
    <n v="0.72"/>
    <n v="0.18000000000000005"/>
    <x v="0"/>
  </r>
  <r>
    <x v="219"/>
    <x v="82"/>
    <s v="204498"/>
    <x v="7"/>
    <n v="1"/>
    <n v="0.15"/>
    <n v="0.15"/>
    <n v="0.12"/>
    <n v="0.12"/>
    <n v="0.03"/>
    <x v="0"/>
  </r>
  <r>
    <x v="219"/>
    <x v="82"/>
    <s v="204498"/>
    <x v="71"/>
    <n v="2"/>
    <n v="2"/>
    <n v="4"/>
    <n v="1.6"/>
    <n v="3.2"/>
    <n v="0.79999999999999982"/>
    <x v="1"/>
  </r>
  <r>
    <x v="219"/>
    <x v="82"/>
    <s v="204498"/>
    <x v="104"/>
    <n v="2"/>
    <n v="2.5"/>
    <n v="5"/>
    <n v="2"/>
    <n v="4"/>
    <n v="1"/>
    <x v="0"/>
  </r>
  <r>
    <x v="219"/>
    <x v="82"/>
    <s v="204498"/>
    <x v="8"/>
    <n v="1"/>
    <n v="2.4"/>
    <n v="2.4"/>
    <n v="1.92"/>
    <n v="1.92"/>
    <n v="0.48"/>
    <x v="0"/>
  </r>
  <r>
    <x v="219"/>
    <x v="82"/>
    <s v="204498"/>
    <x v="3"/>
    <n v="5"/>
    <n v="1.2"/>
    <n v="6"/>
    <n v="0.96"/>
    <n v="4.8"/>
    <n v="1.2000000000000002"/>
    <x v="1"/>
  </r>
  <r>
    <x v="219"/>
    <x v="242"/>
    <s v="204499"/>
    <x v="3"/>
    <n v="2"/>
    <n v="1.2"/>
    <n v="2.4"/>
    <n v="0.96"/>
    <n v="1.92"/>
    <n v="0.48"/>
    <x v="1"/>
  </r>
  <r>
    <x v="219"/>
    <x v="83"/>
    <s v="204500"/>
    <x v="71"/>
    <n v="1"/>
    <n v="2"/>
    <n v="2"/>
    <n v="1.6"/>
    <n v="1.6"/>
    <n v="0.39999999999999991"/>
    <x v="1"/>
  </r>
  <r>
    <x v="219"/>
    <x v="83"/>
    <s v="204500"/>
    <x v="24"/>
    <n v="1"/>
    <n v="0.6"/>
    <n v="0.6"/>
    <n v="0.48"/>
    <n v="0.48"/>
    <n v="0.12"/>
    <x v="0"/>
  </r>
  <r>
    <x v="219"/>
    <x v="83"/>
    <s v="204500"/>
    <x v="3"/>
    <n v="1"/>
    <n v="1.2"/>
    <n v="1.2"/>
    <n v="0.96"/>
    <n v="0.96"/>
    <n v="0.24"/>
    <x v="0"/>
  </r>
  <r>
    <x v="219"/>
    <x v="83"/>
    <s v="204501"/>
    <x v="3"/>
    <n v="2"/>
    <n v="1.2"/>
    <n v="2.4"/>
    <n v="0.96"/>
    <n v="1.92"/>
    <n v="0.48"/>
    <x v="1"/>
  </r>
  <r>
    <x v="219"/>
    <x v="84"/>
    <s v="204502"/>
    <x v="47"/>
    <n v="1"/>
    <n v="6.5"/>
    <n v="6.5"/>
    <n v="5.2"/>
    <n v="5.2"/>
    <n v="1.2999999999999998"/>
    <x v="1"/>
  </r>
  <r>
    <x v="219"/>
    <x v="84"/>
    <s v="204503"/>
    <x v="0"/>
    <n v="1"/>
    <n v="0.9"/>
    <n v="0.9"/>
    <n v="0.72"/>
    <n v="0.72"/>
    <n v="0.18000000000000005"/>
    <x v="1"/>
  </r>
  <r>
    <x v="219"/>
    <x v="87"/>
    <s v="204504"/>
    <x v="18"/>
    <n v="1"/>
    <n v="1.25"/>
    <n v="1.25"/>
    <n v="1"/>
    <n v="1"/>
    <n v="0.25"/>
    <x v="0"/>
  </r>
  <r>
    <x v="219"/>
    <x v="88"/>
    <s v="204505"/>
    <x v="74"/>
    <n v="1"/>
    <n v="9"/>
    <n v="9"/>
    <n v="7.2"/>
    <n v="7.2"/>
    <n v="1.7999999999999998"/>
    <x v="1"/>
  </r>
  <r>
    <x v="219"/>
    <x v="88"/>
    <s v="204506"/>
    <x v="13"/>
    <n v="1"/>
    <n v="1.8"/>
    <n v="1.8"/>
    <n v="1.44"/>
    <n v="1.44"/>
    <n v="0.3600000000000001"/>
    <x v="1"/>
  </r>
  <r>
    <x v="219"/>
    <x v="89"/>
    <s v="204507"/>
    <x v="41"/>
    <n v="1"/>
    <n v="1.3"/>
    <n v="1.3"/>
    <n v="1.04"/>
    <n v="1.04"/>
    <n v="0.26"/>
    <x v="0"/>
  </r>
  <r>
    <x v="219"/>
    <x v="89"/>
    <s v="204507"/>
    <x v="109"/>
    <n v="1"/>
    <n v="11"/>
    <n v="11"/>
    <n v="8.8000000000000007"/>
    <n v="8.8000000000000007"/>
    <n v="2.1999999999999993"/>
    <x v="0"/>
  </r>
  <r>
    <x v="219"/>
    <x v="89"/>
    <s v="204507"/>
    <x v="10"/>
    <n v="1"/>
    <n v="2.1"/>
    <n v="2.1"/>
    <n v="1.6800000000000002"/>
    <n v="1.6800000000000002"/>
    <n v="0.41999999999999993"/>
    <x v="1"/>
  </r>
  <r>
    <x v="219"/>
    <x v="201"/>
    <s v="204508"/>
    <x v="45"/>
    <n v="4"/>
    <n v="1.5"/>
    <n v="6"/>
    <n v="1.2"/>
    <n v="4.8"/>
    <n v="1.2000000000000002"/>
    <x v="0"/>
  </r>
  <r>
    <x v="219"/>
    <x v="201"/>
    <s v="204508"/>
    <x v="47"/>
    <n v="1"/>
    <n v="6.5"/>
    <n v="6.5"/>
    <n v="5.2"/>
    <n v="5.2"/>
    <n v="1.2999999999999998"/>
    <x v="1"/>
  </r>
  <r>
    <x v="219"/>
    <x v="201"/>
    <s v="204508"/>
    <x v="9"/>
    <n v="1"/>
    <n v="3.5"/>
    <n v="3.5"/>
    <n v="2.8"/>
    <n v="2.8"/>
    <n v="0.70000000000000018"/>
    <x v="1"/>
  </r>
  <r>
    <x v="219"/>
    <x v="201"/>
    <s v="204508"/>
    <x v="32"/>
    <n v="3"/>
    <n v="4.5"/>
    <n v="13.5"/>
    <n v="3.6"/>
    <n v="10.8"/>
    <n v="2.6999999999999993"/>
    <x v="1"/>
  </r>
  <r>
    <x v="219"/>
    <x v="91"/>
    <s v="204509"/>
    <x v="0"/>
    <n v="1"/>
    <n v="0.9"/>
    <n v="0.9"/>
    <n v="0.72"/>
    <n v="0.72"/>
    <n v="0.18000000000000005"/>
    <x v="0"/>
  </r>
  <r>
    <x v="219"/>
    <x v="91"/>
    <s v="204509"/>
    <x v="3"/>
    <n v="1"/>
    <n v="1.2"/>
    <n v="1.2"/>
    <n v="0.96"/>
    <n v="0.96"/>
    <n v="0.24"/>
    <x v="0"/>
  </r>
  <r>
    <x v="219"/>
    <x v="92"/>
    <s v="204510"/>
    <x v="3"/>
    <n v="1"/>
    <n v="1.2"/>
    <n v="1.2"/>
    <n v="0.96"/>
    <n v="0.96"/>
    <n v="0.24"/>
    <x v="0"/>
  </r>
  <r>
    <x v="219"/>
    <x v="92"/>
    <s v="204511"/>
    <x v="9"/>
    <n v="1"/>
    <n v="3.5"/>
    <n v="3.5"/>
    <n v="2.8"/>
    <n v="2.8"/>
    <n v="0.70000000000000018"/>
    <x v="1"/>
  </r>
  <r>
    <x v="219"/>
    <x v="202"/>
    <s v="204512"/>
    <x v="9"/>
    <n v="1"/>
    <n v="3.5"/>
    <n v="3.5"/>
    <n v="2.8"/>
    <n v="2.8"/>
    <n v="0.70000000000000018"/>
    <x v="0"/>
  </r>
  <r>
    <x v="219"/>
    <x v="202"/>
    <s v="204513"/>
    <x v="5"/>
    <n v="1"/>
    <n v="1.05"/>
    <n v="1.05"/>
    <n v="0.84000000000000008"/>
    <n v="0.84000000000000008"/>
    <n v="0.20999999999999996"/>
    <x v="1"/>
  </r>
  <r>
    <x v="219"/>
    <x v="94"/>
    <s v="204514"/>
    <x v="3"/>
    <n v="2"/>
    <n v="1.2"/>
    <n v="2.4"/>
    <n v="0.96"/>
    <n v="1.92"/>
    <n v="0.48"/>
    <x v="0"/>
  </r>
  <r>
    <x v="219"/>
    <x v="95"/>
    <s v="204515"/>
    <x v="0"/>
    <n v="4"/>
    <n v="0.9"/>
    <n v="3.6"/>
    <n v="0.72"/>
    <n v="2.88"/>
    <n v="0.7200000000000002"/>
    <x v="1"/>
  </r>
  <r>
    <x v="219"/>
    <x v="99"/>
    <s v="204516"/>
    <x v="0"/>
    <n v="1"/>
    <n v="0.9"/>
    <n v="0.9"/>
    <n v="0.72"/>
    <n v="0.72"/>
    <n v="0.18000000000000005"/>
    <x v="0"/>
  </r>
  <r>
    <x v="219"/>
    <x v="99"/>
    <s v="204517"/>
    <x v="20"/>
    <n v="1"/>
    <n v="1.5"/>
    <n v="1.5"/>
    <n v="1.2"/>
    <n v="1.2"/>
    <n v="0.30000000000000004"/>
    <x v="0"/>
  </r>
  <r>
    <x v="219"/>
    <x v="99"/>
    <s v="204517"/>
    <x v="7"/>
    <n v="1"/>
    <n v="0.15"/>
    <n v="0.15"/>
    <n v="0.12"/>
    <n v="0.12"/>
    <n v="0.03"/>
    <x v="1"/>
  </r>
  <r>
    <x v="219"/>
    <x v="99"/>
    <s v="204517"/>
    <x v="3"/>
    <n v="1"/>
    <n v="1.2"/>
    <n v="1.2"/>
    <n v="0.96"/>
    <n v="0.96"/>
    <n v="0.24"/>
    <x v="0"/>
  </r>
  <r>
    <x v="219"/>
    <x v="104"/>
    <s v="204519"/>
    <x v="7"/>
    <n v="1"/>
    <n v="0.15"/>
    <n v="0.15"/>
    <n v="0.12"/>
    <n v="0.12"/>
    <n v="0.03"/>
    <x v="1"/>
  </r>
  <r>
    <x v="219"/>
    <x v="104"/>
    <s v="204519"/>
    <x v="8"/>
    <n v="1"/>
    <n v="2.4"/>
    <n v="2.4"/>
    <n v="1.92"/>
    <n v="1.92"/>
    <n v="0.48"/>
    <x v="1"/>
  </r>
  <r>
    <x v="219"/>
    <x v="105"/>
    <s v="204520"/>
    <x v="47"/>
    <n v="1"/>
    <n v="6.5"/>
    <n v="6.5"/>
    <n v="5.2"/>
    <n v="5.2"/>
    <n v="1.2999999999999998"/>
    <x v="0"/>
  </r>
  <r>
    <x v="219"/>
    <x v="105"/>
    <s v="204521"/>
    <x v="18"/>
    <n v="1"/>
    <n v="1.25"/>
    <n v="1.25"/>
    <n v="1"/>
    <n v="1"/>
    <n v="0.25"/>
    <x v="1"/>
  </r>
  <r>
    <x v="219"/>
    <x v="354"/>
    <s v="204522"/>
    <x v="7"/>
    <n v="1"/>
    <n v="0.15"/>
    <n v="0.15"/>
    <n v="0.12"/>
    <n v="0.12"/>
    <n v="0.03"/>
    <x v="1"/>
  </r>
  <r>
    <x v="219"/>
    <x v="354"/>
    <s v="204522"/>
    <x v="3"/>
    <n v="2"/>
    <n v="1.2"/>
    <n v="2.4"/>
    <n v="0.96"/>
    <n v="1.92"/>
    <n v="0.48"/>
    <x v="1"/>
  </r>
  <r>
    <x v="219"/>
    <x v="112"/>
    <s v="204523"/>
    <x v="5"/>
    <n v="2"/>
    <n v="1.05"/>
    <n v="2.1"/>
    <n v="0.84000000000000008"/>
    <n v="1.6800000000000002"/>
    <n v="0.41999999999999993"/>
    <x v="0"/>
  </r>
  <r>
    <x v="219"/>
    <x v="206"/>
    <s v="204524"/>
    <x v="45"/>
    <n v="1"/>
    <n v="1.5"/>
    <n v="1.5"/>
    <n v="1.2"/>
    <n v="1.2"/>
    <n v="0.30000000000000004"/>
    <x v="0"/>
  </r>
  <r>
    <x v="219"/>
    <x v="206"/>
    <s v="204524"/>
    <x v="32"/>
    <n v="1"/>
    <n v="4.5"/>
    <n v="4.5"/>
    <n v="3.6"/>
    <n v="3.6"/>
    <n v="0.89999999999999991"/>
    <x v="0"/>
  </r>
  <r>
    <x v="219"/>
    <x v="120"/>
    <s v="204525"/>
    <x v="96"/>
    <n v="1"/>
    <n v="6"/>
    <n v="6"/>
    <n v="4.8"/>
    <n v="4.8"/>
    <n v="1.2000000000000002"/>
    <x v="0"/>
  </r>
  <r>
    <x v="219"/>
    <x v="120"/>
    <s v="204525"/>
    <x v="96"/>
    <n v="1"/>
    <n v="6"/>
    <n v="6"/>
    <n v="4.8"/>
    <n v="4.8"/>
    <n v="1.2000000000000002"/>
    <x v="0"/>
  </r>
  <r>
    <x v="219"/>
    <x v="291"/>
    <s v="204526"/>
    <x v="7"/>
    <n v="1"/>
    <n v="0.15"/>
    <n v="0.15"/>
    <n v="0.12"/>
    <n v="0.12"/>
    <n v="0.03"/>
    <x v="0"/>
  </r>
  <r>
    <x v="219"/>
    <x v="291"/>
    <s v="204526"/>
    <x v="8"/>
    <n v="1"/>
    <n v="2.4"/>
    <n v="2.4"/>
    <n v="1.92"/>
    <n v="1.92"/>
    <n v="0.48"/>
    <x v="1"/>
  </r>
  <r>
    <x v="219"/>
    <x v="291"/>
    <s v="204526"/>
    <x v="3"/>
    <n v="2"/>
    <n v="1.2"/>
    <n v="2.4"/>
    <n v="0.96"/>
    <n v="1.92"/>
    <n v="0.48"/>
    <x v="0"/>
  </r>
  <r>
    <x v="219"/>
    <x v="121"/>
    <s v="204527"/>
    <x v="23"/>
    <n v="2"/>
    <n v="1"/>
    <n v="2"/>
    <n v="0.8"/>
    <n v="1.6"/>
    <n v="0.39999999999999991"/>
    <x v="0"/>
  </r>
  <r>
    <x v="219"/>
    <x v="121"/>
    <s v="204527"/>
    <x v="109"/>
    <n v="1"/>
    <n v="11"/>
    <n v="11"/>
    <n v="8.8000000000000007"/>
    <n v="8.8000000000000007"/>
    <n v="2.1999999999999993"/>
    <x v="1"/>
  </r>
  <r>
    <x v="219"/>
    <x v="121"/>
    <s v="204527"/>
    <x v="109"/>
    <n v="1"/>
    <n v="11"/>
    <n v="11"/>
    <n v="8.8000000000000007"/>
    <n v="8.8000000000000007"/>
    <n v="2.1999999999999993"/>
    <x v="1"/>
  </r>
  <r>
    <x v="219"/>
    <x v="122"/>
    <s v="204528"/>
    <x v="33"/>
    <n v="1"/>
    <n v="1.4"/>
    <n v="1.4"/>
    <n v="1.1199999999999999"/>
    <n v="1.1199999999999999"/>
    <n v="0.28000000000000003"/>
    <x v="0"/>
  </r>
  <r>
    <x v="219"/>
    <x v="207"/>
    <s v="204529"/>
    <x v="3"/>
    <n v="2"/>
    <n v="1.2"/>
    <n v="2.4"/>
    <n v="0.96"/>
    <n v="1.92"/>
    <n v="0.48"/>
    <x v="1"/>
  </r>
  <r>
    <x v="219"/>
    <x v="207"/>
    <s v="204530"/>
    <x v="3"/>
    <n v="1"/>
    <n v="1.2"/>
    <n v="1.2"/>
    <n v="0.96"/>
    <n v="0.96"/>
    <n v="0.24"/>
    <x v="0"/>
  </r>
  <r>
    <x v="219"/>
    <x v="125"/>
    <s v="204531"/>
    <x v="3"/>
    <n v="2"/>
    <n v="1.2"/>
    <n v="2.4"/>
    <n v="0.96"/>
    <n v="1.92"/>
    <n v="0.48"/>
    <x v="0"/>
  </r>
  <r>
    <x v="219"/>
    <x v="125"/>
    <s v="204532"/>
    <x v="3"/>
    <n v="1"/>
    <n v="1.2"/>
    <n v="1.2"/>
    <n v="0.96"/>
    <n v="0.96"/>
    <n v="0.24"/>
    <x v="1"/>
  </r>
  <r>
    <x v="219"/>
    <x v="355"/>
    <s v="204533"/>
    <x v="3"/>
    <n v="1"/>
    <n v="1.2"/>
    <n v="1.2"/>
    <n v="0.96"/>
    <n v="0.96"/>
    <n v="0.24"/>
    <x v="0"/>
  </r>
  <r>
    <x v="219"/>
    <x v="355"/>
    <s v="204534"/>
    <x v="96"/>
    <n v="1"/>
    <n v="6"/>
    <n v="6"/>
    <n v="4.8"/>
    <n v="4.8"/>
    <n v="1.2000000000000002"/>
    <x v="0"/>
  </r>
  <r>
    <x v="219"/>
    <x v="213"/>
    <s v="204535"/>
    <x v="6"/>
    <n v="1"/>
    <n v="0.6"/>
    <n v="0.6"/>
    <n v="0.48"/>
    <n v="0.48"/>
    <n v="0.12"/>
    <x v="1"/>
  </r>
  <r>
    <x v="219"/>
    <x v="213"/>
    <s v="204535"/>
    <x v="18"/>
    <n v="1"/>
    <n v="1.25"/>
    <n v="1.25"/>
    <n v="1"/>
    <n v="1"/>
    <n v="0.25"/>
    <x v="1"/>
  </r>
  <r>
    <x v="219"/>
    <x v="131"/>
    <s v="204536"/>
    <x v="3"/>
    <n v="2"/>
    <n v="1.2"/>
    <n v="2.4"/>
    <n v="0.96"/>
    <n v="1.92"/>
    <n v="0.48"/>
    <x v="1"/>
  </r>
  <r>
    <x v="219"/>
    <x v="131"/>
    <s v="204536"/>
    <x v="29"/>
    <n v="1"/>
    <n v="2.5"/>
    <n v="2.5"/>
    <n v="2"/>
    <n v="2"/>
    <n v="0.5"/>
    <x v="0"/>
  </r>
  <r>
    <x v="219"/>
    <x v="218"/>
    <s v="204537"/>
    <x v="47"/>
    <n v="5"/>
    <n v="6.5"/>
    <n v="32.5"/>
    <n v="5.2"/>
    <n v="26"/>
    <n v="6.5"/>
    <x v="1"/>
  </r>
  <r>
    <x v="219"/>
    <x v="378"/>
    <s v="204538"/>
    <x v="7"/>
    <n v="1"/>
    <n v="0.15"/>
    <n v="0.15"/>
    <n v="0.12"/>
    <n v="0.12"/>
    <n v="0.03"/>
    <x v="0"/>
  </r>
  <r>
    <x v="219"/>
    <x v="378"/>
    <s v="204538"/>
    <x v="7"/>
    <n v="1"/>
    <n v="0.15"/>
    <n v="0.15"/>
    <n v="0.12"/>
    <n v="0.12"/>
    <n v="0.03"/>
    <x v="1"/>
  </r>
  <r>
    <x v="219"/>
    <x v="378"/>
    <s v="204538"/>
    <x v="8"/>
    <n v="1"/>
    <n v="2.4"/>
    <n v="2.4"/>
    <n v="1.92"/>
    <n v="1.92"/>
    <n v="0.48"/>
    <x v="1"/>
  </r>
  <r>
    <x v="219"/>
    <x v="378"/>
    <s v="204538"/>
    <x v="3"/>
    <n v="1"/>
    <n v="1.2"/>
    <n v="1.2"/>
    <n v="0.96"/>
    <n v="0.96"/>
    <n v="0.24"/>
    <x v="1"/>
  </r>
  <r>
    <x v="219"/>
    <x v="378"/>
    <s v="204538"/>
    <x v="3"/>
    <n v="1"/>
    <n v="1.2"/>
    <n v="1.2"/>
    <n v="0.96"/>
    <n v="0.96"/>
    <n v="0.24"/>
    <x v="0"/>
  </r>
  <r>
    <x v="219"/>
    <x v="615"/>
    <s v="204539"/>
    <x v="7"/>
    <n v="1"/>
    <n v="0.15"/>
    <n v="0.15"/>
    <n v="0.12"/>
    <n v="0.12"/>
    <n v="0.03"/>
    <x v="0"/>
  </r>
  <r>
    <x v="219"/>
    <x v="615"/>
    <s v="204539"/>
    <x v="19"/>
    <n v="1"/>
    <n v="1.8"/>
    <n v="1.8"/>
    <n v="1.44"/>
    <n v="1.44"/>
    <n v="0.3600000000000001"/>
    <x v="1"/>
  </r>
  <r>
    <x v="219"/>
    <x v="586"/>
    <s v="204540"/>
    <x v="1"/>
    <n v="1"/>
    <n v="1.2"/>
    <n v="1.2"/>
    <n v="0.96"/>
    <n v="0.96"/>
    <n v="0.24"/>
    <x v="1"/>
  </r>
  <r>
    <x v="219"/>
    <x v="548"/>
    <s v="204541"/>
    <x v="3"/>
    <n v="3"/>
    <n v="1.2"/>
    <n v="3.5999999999999996"/>
    <n v="0.96"/>
    <n v="2.88"/>
    <n v="0.71999999999999975"/>
    <x v="0"/>
  </r>
  <r>
    <x v="219"/>
    <x v="549"/>
    <s v="204542"/>
    <x v="5"/>
    <n v="2"/>
    <n v="1.05"/>
    <n v="2.1"/>
    <n v="0.84000000000000008"/>
    <n v="1.6800000000000002"/>
    <n v="0.41999999999999993"/>
    <x v="0"/>
  </r>
  <r>
    <x v="219"/>
    <x v="549"/>
    <s v="204542"/>
    <x v="3"/>
    <n v="2"/>
    <n v="1.2"/>
    <n v="2.4"/>
    <n v="0.96"/>
    <n v="1.92"/>
    <n v="0.48"/>
    <x v="1"/>
  </r>
  <r>
    <x v="219"/>
    <x v="567"/>
    <s v="204543"/>
    <x v="13"/>
    <n v="1"/>
    <n v="1.8"/>
    <n v="1.8"/>
    <n v="1.44"/>
    <n v="1.44"/>
    <n v="0.3600000000000001"/>
    <x v="1"/>
  </r>
  <r>
    <x v="219"/>
    <x v="567"/>
    <s v="204543"/>
    <x v="7"/>
    <n v="1"/>
    <n v="0.15"/>
    <n v="0.15"/>
    <n v="0.12"/>
    <n v="0.12"/>
    <n v="0.03"/>
    <x v="0"/>
  </r>
  <r>
    <x v="219"/>
    <x v="567"/>
    <s v="204543"/>
    <x v="2"/>
    <n v="1"/>
    <n v="1.1499999999999999"/>
    <n v="1.1499999999999999"/>
    <n v="0.91999999999999993"/>
    <n v="0.91999999999999993"/>
    <n v="0.22999999999999998"/>
    <x v="0"/>
  </r>
  <r>
    <x v="219"/>
    <x v="557"/>
    <s v="204544"/>
    <x v="3"/>
    <n v="5"/>
    <n v="1.2"/>
    <n v="6"/>
    <n v="0.96"/>
    <n v="4.8"/>
    <n v="1.2000000000000002"/>
    <x v="0"/>
  </r>
  <r>
    <x v="219"/>
    <x v="609"/>
    <s v="204545"/>
    <x v="9"/>
    <n v="1"/>
    <n v="3.5"/>
    <n v="3.5"/>
    <n v="2.8"/>
    <n v="2.8"/>
    <n v="0.70000000000000018"/>
    <x v="0"/>
  </r>
  <r>
    <x v="219"/>
    <x v="613"/>
    <s v="204546"/>
    <x v="17"/>
    <n v="1"/>
    <n v="5"/>
    <n v="5"/>
    <n v="4"/>
    <n v="4"/>
    <n v="1"/>
    <x v="0"/>
  </r>
  <r>
    <x v="219"/>
    <x v="613"/>
    <s v="204546"/>
    <x v="34"/>
    <n v="1"/>
    <n v="7"/>
    <n v="7"/>
    <n v="5.6"/>
    <n v="5.6"/>
    <n v="1.4000000000000004"/>
    <x v="1"/>
  </r>
  <r>
    <x v="219"/>
    <x v="613"/>
    <s v="204546"/>
    <x v="1"/>
    <n v="1"/>
    <n v="1.2"/>
    <n v="1.2"/>
    <n v="0.96"/>
    <n v="0.96"/>
    <n v="0.24"/>
    <x v="0"/>
  </r>
  <r>
    <x v="219"/>
    <x v="613"/>
    <s v="204547"/>
    <x v="0"/>
    <n v="1"/>
    <n v="0.9"/>
    <n v="0.9"/>
    <n v="0.72"/>
    <n v="0.72"/>
    <n v="0.18000000000000005"/>
    <x v="1"/>
  </r>
  <r>
    <x v="219"/>
    <x v="512"/>
    <s v="204548"/>
    <x v="34"/>
    <n v="1"/>
    <n v="7"/>
    <n v="7"/>
    <n v="5.6"/>
    <n v="5.6"/>
    <n v="1.4000000000000004"/>
    <x v="0"/>
  </r>
  <r>
    <x v="219"/>
    <x v="512"/>
    <s v="204548"/>
    <x v="3"/>
    <n v="3"/>
    <n v="1.2"/>
    <n v="3.5999999999999996"/>
    <n v="0.96"/>
    <n v="2.88"/>
    <n v="0.71999999999999975"/>
    <x v="0"/>
  </r>
  <r>
    <x v="219"/>
    <x v="480"/>
    <s v="204549"/>
    <x v="64"/>
    <n v="2"/>
    <n v="2"/>
    <n v="4"/>
    <n v="1.6"/>
    <n v="3.2"/>
    <n v="0.79999999999999982"/>
    <x v="1"/>
  </r>
  <r>
    <x v="219"/>
    <x v="480"/>
    <s v="204549"/>
    <x v="3"/>
    <n v="1"/>
    <n v="1.2"/>
    <n v="1.2"/>
    <n v="0.96"/>
    <n v="0.96"/>
    <n v="0.24"/>
    <x v="1"/>
  </r>
  <r>
    <x v="219"/>
    <x v="497"/>
    <s v="204550"/>
    <x v="3"/>
    <n v="2"/>
    <n v="1.2"/>
    <n v="2.4"/>
    <n v="0.96"/>
    <n v="1.92"/>
    <n v="0.48"/>
    <x v="0"/>
  </r>
  <r>
    <x v="219"/>
    <x v="476"/>
    <s v="204551"/>
    <x v="12"/>
    <n v="1"/>
    <n v="1.5"/>
    <n v="1.5"/>
    <n v="1.2"/>
    <n v="1.2"/>
    <n v="0.30000000000000004"/>
    <x v="1"/>
  </r>
  <r>
    <x v="219"/>
    <x v="476"/>
    <s v="204551"/>
    <x v="7"/>
    <n v="1"/>
    <n v="0.15"/>
    <n v="0.15"/>
    <n v="0.12"/>
    <n v="0.12"/>
    <n v="0.03"/>
    <x v="1"/>
  </r>
  <r>
    <x v="219"/>
    <x v="494"/>
    <s v="204552"/>
    <x v="23"/>
    <n v="1"/>
    <n v="1"/>
    <n v="1"/>
    <n v="0.8"/>
    <n v="0.8"/>
    <n v="0.19999999999999996"/>
    <x v="0"/>
  </r>
  <r>
    <x v="219"/>
    <x v="494"/>
    <s v="204552"/>
    <x v="15"/>
    <n v="1"/>
    <n v="2"/>
    <n v="2"/>
    <n v="1.6"/>
    <n v="1.6"/>
    <n v="0.39999999999999991"/>
    <x v="1"/>
  </r>
  <r>
    <x v="219"/>
    <x v="482"/>
    <s v="204553"/>
    <x v="7"/>
    <n v="1"/>
    <n v="0.15"/>
    <n v="0.15"/>
    <n v="0.12"/>
    <n v="0.12"/>
    <n v="0.03"/>
    <x v="1"/>
  </r>
  <r>
    <x v="219"/>
    <x v="482"/>
    <s v="204553"/>
    <x v="19"/>
    <n v="1"/>
    <n v="1.8"/>
    <n v="1.8"/>
    <n v="1.44"/>
    <n v="1.44"/>
    <n v="0.3600000000000001"/>
    <x v="0"/>
  </r>
  <r>
    <x v="219"/>
    <x v="414"/>
    <s v="204554"/>
    <x v="0"/>
    <n v="1"/>
    <n v="0.9"/>
    <n v="0.9"/>
    <n v="0.72"/>
    <n v="0.72"/>
    <n v="0.18000000000000005"/>
    <x v="1"/>
  </r>
  <r>
    <x v="219"/>
    <x v="414"/>
    <s v="204554"/>
    <x v="5"/>
    <n v="1"/>
    <n v="1.05"/>
    <n v="1.05"/>
    <n v="0.84000000000000008"/>
    <n v="0.84000000000000008"/>
    <n v="0.20999999999999996"/>
    <x v="0"/>
  </r>
  <r>
    <x v="219"/>
    <x v="414"/>
    <s v="204554"/>
    <x v="71"/>
    <n v="1"/>
    <n v="2"/>
    <n v="2"/>
    <n v="1.6"/>
    <n v="1.6"/>
    <n v="0.39999999999999991"/>
    <x v="0"/>
  </r>
  <r>
    <x v="219"/>
    <x v="414"/>
    <s v="204554"/>
    <x v="64"/>
    <n v="5"/>
    <n v="2"/>
    <n v="10"/>
    <n v="1.6"/>
    <n v="8"/>
    <n v="2"/>
    <x v="0"/>
  </r>
  <r>
    <x v="219"/>
    <x v="401"/>
    <s v="204555"/>
    <x v="4"/>
    <n v="3"/>
    <n v="1.1000000000000001"/>
    <n v="3.3000000000000003"/>
    <n v="0.88000000000000012"/>
    <n v="2.6400000000000006"/>
    <n v="0.6599999999999997"/>
    <x v="0"/>
  </r>
  <r>
    <x v="219"/>
    <x v="401"/>
    <s v="204556"/>
    <x v="3"/>
    <n v="2"/>
    <n v="1.2"/>
    <n v="2.4"/>
    <n v="0.96"/>
    <n v="1.92"/>
    <n v="0.48"/>
    <x v="1"/>
  </r>
  <r>
    <x v="219"/>
    <x v="437"/>
    <s v="204557"/>
    <x v="3"/>
    <n v="1"/>
    <n v="1.2"/>
    <n v="1.2"/>
    <n v="0.96"/>
    <n v="0.96"/>
    <n v="0.24"/>
    <x v="0"/>
  </r>
  <r>
    <x v="219"/>
    <x v="437"/>
    <s v="204558"/>
    <x v="23"/>
    <n v="1"/>
    <n v="1"/>
    <n v="1"/>
    <n v="0.8"/>
    <n v="0.8"/>
    <n v="0.19999999999999996"/>
    <x v="1"/>
  </r>
  <r>
    <x v="219"/>
    <x v="437"/>
    <s v="204558"/>
    <x v="35"/>
    <n v="1"/>
    <n v="1"/>
    <n v="1"/>
    <n v="0.8"/>
    <n v="0.8"/>
    <n v="0.19999999999999996"/>
    <x v="1"/>
  </r>
  <r>
    <x v="219"/>
    <x v="454"/>
    <s v="204559"/>
    <x v="3"/>
    <n v="1"/>
    <n v="1.2"/>
    <n v="1.2"/>
    <n v="0.96"/>
    <n v="0.96"/>
    <n v="0.24"/>
    <x v="1"/>
  </r>
  <r>
    <x v="219"/>
    <x v="297"/>
    <s v="204560"/>
    <x v="28"/>
    <n v="1"/>
    <n v="3"/>
    <n v="3"/>
    <n v="2.4"/>
    <n v="2.4"/>
    <n v="0.60000000000000009"/>
    <x v="0"/>
  </r>
  <r>
    <x v="219"/>
    <x v="297"/>
    <s v="204560"/>
    <x v="3"/>
    <n v="2"/>
    <n v="1.2"/>
    <n v="2.4"/>
    <n v="0.96"/>
    <n v="1.92"/>
    <n v="0.48"/>
    <x v="1"/>
  </r>
  <r>
    <x v="219"/>
    <x v="358"/>
    <s v="204561"/>
    <x v="7"/>
    <n v="1"/>
    <n v="0.15"/>
    <n v="0.15"/>
    <n v="0.12"/>
    <n v="0.12"/>
    <n v="0.03"/>
    <x v="0"/>
  </r>
  <r>
    <x v="219"/>
    <x v="358"/>
    <s v="204561"/>
    <x v="15"/>
    <n v="1"/>
    <n v="2"/>
    <n v="2"/>
    <n v="1.6"/>
    <n v="1.6"/>
    <n v="0.39999999999999991"/>
    <x v="0"/>
  </r>
  <r>
    <x v="219"/>
    <x v="358"/>
    <s v="204561"/>
    <x v="3"/>
    <n v="1"/>
    <n v="1.2"/>
    <n v="1.2"/>
    <n v="0.96"/>
    <n v="0.96"/>
    <n v="0.24"/>
    <x v="0"/>
  </r>
  <r>
    <x v="219"/>
    <x v="464"/>
    <s v="204562"/>
    <x v="3"/>
    <n v="1"/>
    <n v="1.2"/>
    <n v="1.2"/>
    <n v="0.96"/>
    <n v="0.96"/>
    <n v="0.24"/>
    <x v="0"/>
  </r>
  <r>
    <x v="219"/>
    <x v="299"/>
    <s v="204563"/>
    <x v="65"/>
    <n v="1"/>
    <n v="2"/>
    <n v="2"/>
    <n v="1.6"/>
    <n v="1.6"/>
    <n v="0.39999999999999991"/>
    <x v="1"/>
  </r>
  <r>
    <x v="219"/>
    <x v="255"/>
    <s v="204564"/>
    <x v="3"/>
    <n v="1"/>
    <n v="1.2"/>
    <n v="1.2"/>
    <n v="0.96"/>
    <n v="0.96"/>
    <n v="0.24"/>
    <x v="0"/>
  </r>
  <r>
    <x v="219"/>
    <x v="300"/>
    <s v="204565"/>
    <x v="24"/>
    <n v="1"/>
    <n v="0.6"/>
    <n v="0.6"/>
    <n v="0.48"/>
    <n v="0.48"/>
    <n v="0.12"/>
    <x v="0"/>
  </r>
  <r>
    <x v="219"/>
    <x v="300"/>
    <s v="204566"/>
    <x v="41"/>
    <n v="2"/>
    <n v="1.3"/>
    <n v="2.6"/>
    <n v="1.04"/>
    <n v="2.08"/>
    <n v="0.52"/>
    <x v="1"/>
  </r>
  <r>
    <x v="219"/>
    <x v="300"/>
    <s v="204566"/>
    <x v="3"/>
    <n v="2"/>
    <n v="1.2"/>
    <n v="2.4"/>
    <n v="0.96"/>
    <n v="1.92"/>
    <n v="0.48"/>
    <x v="0"/>
  </r>
  <r>
    <x v="219"/>
    <x v="331"/>
    <s v="204567"/>
    <x v="3"/>
    <n v="2"/>
    <n v="1.2"/>
    <n v="2.4"/>
    <n v="0.96"/>
    <n v="1.92"/>
    <n v="0.48"/>
    <x v="1"/>
  </r>
  <r>
    <x v="219"/>
    <x v="258"/>
    <s v="204568"/>
    <x v="3"/>
    <n v="1"/>
    <n v="1.2"/>
    <n v="1.2"/>
    <n v="0.96"/>
    <n v="0.96"/>
    <n v="0.24"/>
    <x v="1"/>
  </r>
  <r>
    <x v="219"/>
    <x v="416"/>
    <s v="204569"/>
    <x v="5"/>
    <n v="1"/>
    <n v="1.05"/>
    <n v="1.05"/>
    <n v="0.84000000000000008"/>
    <n v="0.84000000000000008"/>
    <n v="0.20999999999999996"/>
    <x v="1"/>
  </r>
  <r>
    <x v="219"/>
    <x v="416"/>
    <s v="204569"/>
    <x v="34"/>
    <n v="1"/>
    <n v="7"/>
    <n v="7"/>
    <n v="5.6"/>
    <n v="5.6"/>
    <n v="1.4000000000000004"/>
    <x v="1"/>
  </r>
  <r>
    <x v="219"/>
    <x v="416"/>
    <s v="204569"/>
    <x v="3"/>
    <n v="1"/>
    <n v="1.2"/>
    <n v="1.2"/>
    <n v="0.96"/>
    <n v="0.96"/>
    <n v="0.24"/>
    <x v="1"/>
  </r>
  <r>
    <x v="219"/>
    <x v="302"/>
    <s v="204570"/>
    <x v="3"/>
    <n v="2"/>
    <n v="1.2"/>
    <n v="2.4"/>
    <n v="0.96"/>
    <n v="1.92"/>
    <n v="0.48"/>
    <x v="1"/>
  </r>
  <r>
    <x v="219"/>
    <x v="302"/>
    <s v="204571"/>
    <x v="38"/>
    <n v="1"/>
    <n v="7.5"/>
    <n v="7.5"/>
    <n v="6"/>
    <n v="6"/>
    <n v="1.5"/>
    <x v="0"/>
  </r>
  <r>
    <x v="219"/>
    <x v="302"/>
    <s v="204571"/>
    <x v="3"/>
    <n v="1"/>
    <n v="1.2"/>
    <n v="1.2"/>
    <n v="0.96"/>
    <n v="0.96"/>
    <n v="0.24"/>
    <x v="0"/>
  </r>
  <r>
    <x v="219"/>
    <x v="259"/>
    <s v="204572"/>
    <x v="3"/>
    <n v="2"/>
    <n v="1.2"/>
    <n v="2.4"/>
    <n v="0.96"/>
    <n v="1.92"/>
    <n v="0.48"/>
    <x v="1"/>
  </r>
  <r>
    <x v="219"/>
    <x v="260"/>
    <s v="204573"/>
    <x v="18"/>
    <n v="1"/>
    <n v="1.25"/>
    <n v="1.25"/>
    <n v="1"/>
    <n v="1"/>
    <n v="0.25"/>
    <x v="0"/>
  </r>
  <r>
    <x v="219"/>
    <x v="260"/>
    <s v="204573"/>
    <x v="50"/>
    <n v="3"/>
    <n v="1.5"/>
    <n v="4.5"/>
    <n v="1.2"/>
    <n v="3.5999999999999996"/>
    <n v="0.90000000000000036"/>
    <x v="1"/>
  </r>
  <r>
    <x v="219"/>
    <x v="260"/>
    <s v="204573"/>
    <x v="89"/>
    <n v="2"/>
    <n v="2.5"/>
    <n v="5"/>
    <n v="2"/>
    <n v="4"/>
    <n v="1"/>
    <x v="1"/>
  </r>
  <r>
    <x v="219"/>
    <x v="457"/>
    <s v="204574"/>
    <x v="25"/>
    <n v="1"/>
    <n v="1.4"/>
    <n v="1.4"/>
    <n v="1.1199999999999999"/>
    <n v="1.1199999999999999"/>
    <n v="0.28000000000000003"/>
    <x v="0"/>
  </r>
  <r>
    <x v="219"/>
    <x v="473"/>
    <s v="204575"/>
    <x v="3"/>
    <n v="1"/>
    <n v="1.2"/>
    <n v="1.2"/>
    <n v="0.96"/>
    <n v="0.96"/>
    <n v="0.24"/>
    <x v="0"/>
  </r>
  <r>
    <x v="219"/>
    <x v="361"/>
    <s v="204576"/>
    <x v="33"/>
    <n v="1"/>
    <n v="1.4"/>
    <n v="1.4"/>
    <n v="1.1199999999999999"/>
    <n v="1.1199999999999999"/>
    <n v="0.28000000000000003"/>
    <x v="0"/>
  </r>
  <r>
    <x v="219"/>
    <x v="361"/>
    <s v="204576"/>
    <x v="108"/>
    <n v="1"/>
    <n v="3"/>
    <n v="3"/>
    <n v="2.4"/>
    <n v="2.4"/>
    <n v="0.60000000000000009"/>
    <x v="0"/>
  </r>
  <r>
    <x v="219"/>
    <x v="361"/>
    <s v="204577"/>
    <x v="33"/>
    <n v="1"/>
    <n v="1.4"/>
    <n v="1.4"/>
    <n v="1.1199999999999999"/>
    <n v="1.1199999999999999"/>
    <n v="0.28000000000000003"/>
    <x v="1"/>
  </r>
  <r>
    <x v="219"/>
    <x v="483"/>
    <s v="204579"/>
    <x v="3"/>
    <n v="1"/>
    <n v="1.2"/>
    <n v="1.2"/>
    <n v="0.96"/>
    <n v="0.96"/>
    <n v="0.24"/>
    <x v="0"/>
  </r>
  <r>
    <x v="219"/>
    <x v="304"/>
    <s v="204580"/>
    <x v="3"/>
    <n v="2"/>
    <n v="1.2"/>
    <n v="2.4"/>
    <n v="0.96"/>
    <n v="1.92"/>
    <n v="0.48"/>
    <x v="0"/>
  </r>
  <r>
    <x v="219"/>
    <x v="264"/>
    <s v="204581"/>
    <x v="45"/>
    <n v="1"/>
    <n v="1.5"/>
    <n v="1.5"/>
    <n v="1.2"/>
    <n v="1.2"/>
    <n v="0.30000000000000004"/>
    <x v="1"/>
  </r>
  <r>
    <x v="219"/>
    <x v="264"/>
    <s v="204581"/>
    <x v="3"/>
    <n v="2"/>
    <n v="1.2"/>
    <n v="2.4"/>
    <n v="0.96"/>
    <n v="1.92"/>
    <n v="0.48"/>
    <x v="1"/>
  </r>
  <r>
    <x v="219"/>
    <x v="340"/>
    <s v="204582"/>
    <x v="3"/>
    <n v="1"/>
    <n v="1.2"/>
    <n v="1.2"/>
    <n v="0.96"/>
    <n v="0.96"/>
    <n v="0.24"/>
    <x v="0"/>
  </r>
  <r>
    <x v="219"/>
    <x v="387"/>
    <s v="204583"/>
    <x v="3"/>
    <n v="1"/>
    <n v="1.2"/>
    <n v="1.2"/>
    <n v="0.96"/>
    <n v="0.96"/>
    <n v="0.24"/>
    <x v="1"/>
  </r>
  <r>
    <x v="219"/>
    <x v="265"/>
    <s v="204584"/>
    <x v="73"/>
    <n v="1"/>
    <n v="12"/>
    <n v="12"/>
    <n v="9.6"/>
    <n v="9.6"/>
    <n v="2.4000000000000004"/>
    <x v="0"/>
  </r>
  <r>
    <x v="219"/>
    <x v="265"/>
    <s v="204584"/>
    <x v="3"/>
    <n v="2"/>
    <n v="1.2"/>
    <n v="2.4"/>
    <n v="0.96"/>
    <n v="1.92"/>
    <n v="0.48"/>
    <x v="1"/>
  </r>
  <r>
    <x v="219"/>
    <x v="308"/>
    <s v="204585"/>
    <x v="6"/>
    <n v="1"/>
    <n v="0.6"/>
    <n v="0.6"/>
    <n v="0.48"/>
    <n v="0.48"/>
    <n v="0.12"/>
    <x v="0"/>
  </r>
  <r>
    <x v="219"/>
    <x v="341"/>
    <s v="204586"/>
    <x v="25"/>
    <n v="1"/>
    <n v="1.4"/>
    <n v="1.4"/>
    <n v="1.1199999999999999"/>
    <n v="1.1199999999999999"/>
    <n v="0.28000000000000003"/>
    <x v="1"/>
  </r>
  <r>
    <x v="219"/>
    <x v="341"/>
    <s v="204586"/>
    <x v="3"/>
    <n v="1"/>
    <n v="1.2"/>
    <n v="1.2"/>
    <n v="0.96"/>
    <n v="0.96"/>
    <n v="0.24"/>
    <x v="0"/>
  </r>
  <r>
    <x v="219"/>
    <x v="267"/>
    <s v="204587"/>
    <x v="3"/>
    <n v="3"/>
    <n v="1.2"/>
    <n v="3.5999999999999996"/>
    <n v="0.96"/>
    <n v="2.88"/>
    <n v="0.71999999999999975"/>
    <x v="1"/>
  </r>
  <r>
    <x v="219"/>
    <x v="268"/>
    <s v="204588"/>
    <x v="109"/>
    <n v="1"/>
    <n v="11"/>
    <n v="11"/>
    <n v="8.8000000000000007"/>
    <n v="8.8000000000000007"/>
    <n v="2.1999999999999993"/>
    <x v="0"/>
  </r>
  <r>
    <x v="219"/>
    <x v="268"/>
    <s v="204588"/>
    <x v="64"/>
    <n v="2"/>
    <n v="2"/>
    <n v="4"/>
    <n v="1.6"/>
    <n v="3.2"/>
    <n v="0.79999999999999982"/>
    <x v="1"/>
  </r>
  <r>
    <x v="219"/>
    <x v="309"/>
    <s v="204589"/>
    <x v="13"/>
    <n v="1"/>
    <n v="1.8"/>
    <n v="1.8"/>
    <n v="1.44"/>
    <n v="1.44"/>
    <n v="0.3600000000000001"/>
    <x v="1"/>
  </r>
  <r>
    <x v="219"/>
    <x v="309"/>
    <s v="204589"/>
    <x v="4"/>
    <n v="2"/>
    <n v="1.1000000000000001"/>
    <n v="2.2000000000000002"/>
    <n v="0.88000000000000012"/>
    <n v="1.7600000000000002"/>
    <n v="0.43999999999999995"/>
    <x v="1"/>
  </r>
  <r>
    <x v="219"/>
    <x v="314"/>
    <s v="204590"/>
    <x v="3"/>
    <n v="1"/>
    <n v="1.2"/>
    <n v="1.2"/>
    <n v="0.96"/>
    <n v="0.96"/>
    <n v="0.24"/>
    <x v="1"/>
  </r>
  <r>
    <x v="219"/>
    <x v="513"/>
    <s v="204591"/>
    <x v="3"/>
    <n v="2"/>
    <n v="1.2"/>
    <n v="2.4"/>
    <n v="0.96"/>
    <n v="1.92"/>
    <n v="0.48"/>
    <x v="0"/>
  </r>
  <r>
    <x v="219"/>
    <x v="508"/>
    <s v="204592"/>
    <x v="3"/>
    <n v="1"/>
    <n v="1.2"/>
    <n v="1.2"/>
    <n v="0.96"/>
    <n v="0.96"/>
    <n v="0.24"/>
    <x v="1"/>
  </r>
  <r>
    <x v="220"/>
    <x v="590"/>
    <s v="204593"/>
    <x v="4"/>
    <n v="1"/>
    <n v="1.1000000000000001"/>
    <n v="1.1000000000000001"/>
    <n v="0.88000000000000012"/>
    <n v="0.88000000000000012"/>
    <n v="0.21999999999999997"/>
    <x v="0"/>
  </r>
  <r>
    <x v="220"/>
    <x v="590"/>
    <s v="204593"/>
    <x v="1"/>
    <n v="1"/>
    <n v="1.2"/>
    <n v="1.2"/>
    <n v="0.96"/>
    <n v="0.96"/>
    <n v="0.24"/>
    <x v="0"/>
  </r>
  <r>
    <x v="220"/>
    <x v="666"/>
    <s v="204594"/>
    <x v="0"/>
    <n v="1"/>
    <n v="0.9"/>
    <n v="0.9"/>
    <n v="0.72"/>
    <n v="0.72"/>
    <n v="0.18000000000000005"/>
    <x v="1"/>
  </r>
  <r>
    <x v="220"/>
    <x v="666"/>
    <s v="204594"/>
    <x v="4"/>
    <n v="4"/>
    <n v="1.1000000000000001"/>
    <n v="4.4000000000000004"/>
    <n v="0.88000000000000012"/>
    <n v="3.5200000000000005"/>
    <n v="0.87999999999999989"/>
    <x v="1"/>
  </r>
  <r>
    <x v="220"/>
    <x v="666"/>
    <s v="204594"/>
    <x v="1"/>
    <n v="4"/>
    <n v="1.2"/>
    <n v="4.8"/>
    <n v="0.96"/>
    <n v="3.84"/>
    <n v="0.96"/>
    <x v="1"/>
  </r>
  <r>
    <x v="220"/>
    <x v="666"/>
    <s v="204594"/>
    <x v="25"/>
    <n v="2"/>
    <n v="1.4"/>
    <n v="2.8"/>
    <n v="1.1199999999999999"/>
    <n v="2.2399999999999998"/>
    <n v="0.56000000000000005"/>
    <x v="1"/>
  </r>
  <r>
    <x v="220"/>
    <x v="666"/>
    <s v="204594"/>
    <x v="3"/>
    <n v="1"/>
    <n v="1.2"/>
    <n v="1.2"/>
    <n v="0.96"/>
    <n v="0.96"/>
    <n v="0.24"/>
    <x v="0"/>
  </r>
  <r>
    <x v="220"/>
    <x v="521"/>
    <s v="204595"/>
    <x v="4"/>
    <n v="2"/>
    <n v="1.1000000000000001"/>
    <n v="2.2000000000000002"/>
    <n v="0.88000000000000012"/>
    <n v="1.7600000000000002"/>
    <n v="0.43999999999999995"/>
    <x v="1"/>
  </r>
  <r>
    <x v="220"/>
    <x v="521"/>
    <s v="204595"/>
    <x v="1"/>
    <n v="2"/>
    <n v="1.2"/>
    <n v="2.4"/>
    <n v="0.96"/>
    <n v="1.92"/>
    <n v="0.48"/>
    <x v="1"/>
  </r>
  <r>
    <x v="220"/>
    <x v="625"/>
    <s v="204596"/>
    <x v="5"/>
    <n v="2"/>
    <n v="1.05"/>
    <n v="2.1"/>
    <n v="0.84000000000000008"/>
    <n v="1.6800000000000002"/>
    <n v="0.41999999999999993"/>
    <x v="0"/>
  </r>
  <r>
    <x v="220"/>
    <x v="625"/>
    <s v="204596"/>
    <x v="4"/>
    <n v="1"/>
    <n v="1.1000000000000001"/>
    <n v="1.1000000000000001"/>
    <n v="0.88000000000000012"/>
    <n v="0.88000000000000012"/>
    <n v="0.21999999999999997"/>
    <x v="1"/>
  </r>
  <r>
    <x v="220"/>
    <x v="625"/>
    <s v="204596"/>
    <x v="1"/>
    <n v="1"/>
    <n v="1.2"/>
    <n v="1.2"/>
    <n v="0.96"/>
    <n v="0.96"/>
    <n v="0.24"/>
    <x v="1"/>
  </r>
  <r>
    <x v="220"/>
    <x v="625"/>
    <s v="204596"/>
    <x v="25"/>
    <n v="1"/>
    <n v="1.4"/>
    <n v="1.4"/>
    <n v="1.1199999999999999"/>
    <n v="1.1199999999999999"/>
    <n v="0.28000000000000003"/>
    <x v="0"/>
  </r>
  <r>
    <x v="220"/>
    <x v="625"/>
    <s v="204596"/>
    <x v="9"/>
    <n v="1"/>
    <n v="3.5"/>
    <n v="3.5"/>
    <n v="2.8"/>
    <n v="2.8"/>
    <n v="0.70000000000000018"/>
    <x v="1"/>
  </r>
  <r>
    <x v="220"/>
    <x v="625"/>
    <s v="204596"/>
    <x v="32"/>
    <n v="2"/>
    <n v="4.5"/>
    <n v="9"/>
    <n v="3.6"/>
    <n v="7.2"/>
    <n v="1.7999999999999998"/>
    <x v="1"/>
  </r>
  <r>
    <x v="220"/>
    <x v="606"/>
    <s v="204597"/>
    <x v="53"/>
    <n v="2"/>
    <n v="1.5"/>
    <n v="3"/>
    <n v="1.2"/>
    <n v="2.4"/>
    <n v="0.60000000000000009"/>
    <x v="1"/>
  </r>
  <r>
    <x v="220"/>
    <x v="606"/>
    <s v="204597"/>
    <x v="4"/>
    <n v="1"/>
    <n v="1.1000000000000001"/>
    <n v="1.1000000000000001"/>
    <n v="0.88000000000000012"/>
    <n v="0.88000000000000012"/>
    <n v="0.21999999999999997"/>
    <x v="1"/>
  </r>
  <r>
    <x v="220"/>
    <x v="606"/>
    <s v="204597"/>
    <x v="3"/>
    <n v="1"/>
    <n v="1.2"/>
    <n v="1.2"/>
    <n v="0.96"/>
    <n v="0.96"/>
    <n v="0.24"/>
    <x v="1"/>
  </r>
  <r>
    <x v="220"/>
    <x v="524"/>
    <s v="204599"/>
    <x v="3"/>
    <n v="3"/>
    <n v="1.2"/>
    <n v="3.5999999999999996"/>
    <n v="0.96"/>
    <n v="2.88"/>
    <n v="0.71999999999999975"/>
    <x v="1"/>
  </r>
  <r>
    <x v="220"/>
    <x v="600"/>
    <s v="204600"/>
    <x v="4"/>
    <n v="4"/>
    <n v="1.1000000000000001"/>
    <n v="4.4000000000000004"/>
    <n v="0.88000000000000012"/>
    <n v="3.5200000000000005"/>
    <n v="0.87999999999999989"/>
    <x v="0"/>
  </r>
  <r>
    <x v="220"/>
    <x v="600"/>
    <s v="204600"/>
    <x v="1"/>
    <n v="4"/>
    <n v="1.2"/>
    <n v="4.8"/>
    <n v="0.96"/>
    <n v="3.84"/>
    <n v="0.96"/>
    <x v="0"/>
  </r>
  <r>
    <x v="220"/>
    <x v="600"/>
    <s v="204600"/>
    <x v="3"/>
    <n v="2"/>
    <n v="1.2"/>
    <n v="2.4"/>
    <n v="0.96"/>
    <n v="1.92"/>
    <n v="0.48"/>
    <x v="0"/>
  </r>
  <r>
    <x v="220"/>
    <x v="582"/>
    <s v="204601"/>
    <x v="16"/>
    <n v="1"/>
    <n v="1"/>
    <n v="1"/>
    <n v="0.8"/>
    <n v="0.8"/>
    <n v="0.19999999999999996"/>
    <x v="0"/>
  </r>
  <r>
    <x v="220"/>
    <x v="582"/>
    <s v="204601"/>
    <x v="1"/>
    <n v="1"/>
    <n v="1.2"/>
    <n v="1.2"/>
    <n v="0.96"/>
    <n v="0.96"/>
    <n v="0.24"/>
    <x v="1"/>
  </r>
  <r>
    <x v="220"/>
    <x v="582"/>
    <s v="204601"/>
    <x v="25"/>
    <n v="1"/>
    <n v="1.4"/>
    <n v="1.4"/>
    <n v="1.1199999999999999"/>
    <n v="1.1199999999999999"/>
    <n v="0.28000000000000003"/>
    <x v="1"/>
  </r>
  <r>
    <x v="220"/>
    <x v="570"/>
    <s v="204602"/>
    <x v="1"/>
    <n v="3"/>
    <n v="1.2"/>
    <n v="3.5999999999999996"/>
    <n v="0.96"/>
    <n v="2.88"/>
    <n v="0.71999999999999975"/>
    <x v="0"/>
  </r>
  <r>
    <x v="220"/>
    <x v="591"/>
    <s v="204603"/>
    <x v="3"/>
    <n v="1"/>
    <n v="1.2"/>
    <n v="1.2"/>
    <n v="0.96"/>
    <n v="0.96"/>
    <n v="0.24"/>
    <x v="0"/>
  </r>
  <r>
    <x v="220"/>
    <x v="592"/>
    <s v="204604"/>
    <x v="3"/>
    <n v="2"/>
    <n v="1.2"/>
    <n v="2.4"/>
    <n v="0.96"/>
    <n v="1.92"/>
    <n v="0.48"/>
    <x v="1"/>
  </r>
  <r>
    <x v="220"/>
    <x v="544"/>
    <s v="204605"/>
    <x v="3"/>
    <n v="4"/>
    <n v="1.2"/>
    <n v="4.8"/>
    <n v="0.96"/>
    <n v="3.84"/>
    <n v="0.96"/>
    <x v="0"/>
  </r>
  <r>
    <x v="220"/>
    <x v="526"/>
    <s v="204606"/>
    <x v="18"/>
    <n v="1"/>
    <n v="1.25"/>
    <n v="1.25"/>
    <n v="1"/>
    <n v="1"/>
    <n v="0.25"/>
    <x v="1"/>
  </r>
  <r>
    <x v="220"/>
    <x v="528"/>
    <s v="204607"/>
    <x v="51"/>
    <n v="1"/>
    <n v="4"/>
    <n v="4"/>
    <n v="3.2"/>
    <n v="3.2"/>
    <n v="0.79999999999999982"/>
    <x v="0"/>
  </r>
  <r>
    <x v="220"/>
    <x v="528"/>
    <s v="204607"/>
    <x v="3"/>
    <n v="1"/>
    <n v="1.2"/>
    <n v="1.2"/>
    <n v="0.96"/>
    <n v="0.96"/>
    <n v="0.24"/>
    <x v="0"/>
  </r>
  <r>
    <x v="220"/>
    <x v="594"/>
    <s v="204608"/>
    <x v="0"/>
    <n v="1"/>
    <n v="0.9"/>
    <n v="0.9"/>
    <n v="0.72"/>
    <n v="0.72"/>
    <n v="0.18000000000000005"/>
    <x v="1"/>
  </r>
  <r>
    <x v="220"/>
    <x v="594"/>
    <s v="204608"/>
    <x v="23"/>
    <n v="1"/>
    <n v="1"/>
    <n v="1"/>
    <n v="0.8"/>
    <n v="0.8"/>
    <n v="0.19999999999999996"/>
    <x v="0"/>
  </r>
  <r>
    <x v="220"/>
    <x v="594"/>
    <s v="204608"/>
    <x v="4"/>
    <n v="2"/>
    <n v="1.1000000000000001"/>
    <n v="2.2000000000000002"/>
    <n v="0.88000000000000012"/>
    <n v="1.7600000000000002"/>
    <n v="0.43999999999999995"/>
    <x v="1"/>
  </r>
  <r>
    <x v="220"/>
    <x v="594"/>
    <s v="204608"/>
    <x v="1"/>
    <n v="1"/>
    <n v="1.2"/>
    <n v="1.2"/>
    <n v="0.96"/>
    <n v="0.96"/>
    <n v="0.24"/>
    <x v="1"/>
  </r>
  <r>
    <x v="220"/>
    <x v="594"/>
    <s v="204609"/>
    <x v="16"/>
    <n v="1"/>
    <n v="1"/>
    <n v="1"/>
    <n v="0.8"/>
    <n v="0.8"/>
    <n v="0.19999999999999996"/>
    <x v="0"/>
  </r>
  <r>
    <x v="220"/>
    <x v="594"/>
    <s v="204609"/>
    <x v="3"/>
    <n v="4"/>
    <n v="1.2"/>
    <n v="4.8"/>
    <n v="0.96"/>
    <n v="3.84"/>
    <n v="0.96"/>
    <x v="0"/>
  </r>
  <r>
    <x v="220"/>
    <x v="529"/>
    <s v="204610"/>
    <x v="0"/>
    <n v="1"/>
    <n v="0.9"/>
    <n v="0.9"/>
    <n v="0.72"/>
    <n v="0.72"/>
    <n v="0.18000000000000005"/>
    <x v="1"/>
  </r>
  <r>
    <x v="220"/>
    <x v="529"/>
    <s v="204610"/>
    <x v="40"/>
    <n v="1"/>
    <n v="1.4"/>
    <n v="1.4"/>
    <n v="1.1199999999999999"/>
    <n v="1.1199999999999999"/>
    <n v="0.28000000000000003"/>
    <x v="0"/>
  </r>
  <r>
    <x v="220"/>
    <x v="529"/>
    <s v="204610"/>
    <x v="4"/>
    <n v="10"/>
    <n v="1.1000000000000001"/>
    <n v="11"/>
    <n v="0.88000000000000012"/>
    <n v="8.8000000000000007"/>
    <n v="2.1999999999999993"/>
    <x v="1"/>
  </r>
  <r>
    <x v="220"/>
    <x v="529"/>
    <s v="204610"/>
    <x v="3"/>
    <n v="4"/>
    <n v="1.2"/>
    <n v="4.8"/>
    <n v="0.96"/>
    <n v="3.84"/>
    <n v="0.96"/>
    <x v="0"/>
  </r>
  <r>
    <x v="220"/>
    <x v="562"/>
    <s v="204611"/>
    <x v="4"/>
    <n v="2"/>
    <n v="1.1000000000000001"/>
    <n v="2.2000000000000002"/>
    <n v="0.88000000000000012"/>
    <n v="1.7600000000000002"/>
    <n v="0.43999999999999995"/>
    <x v="1"/>
  </r>
  <r>
    <x v="220"/>
    <x v="562"/>
    <s v="204611"/>
    <x v="1"/>
    <n v="3"/>
    <n v="1.2"/>
    <n v="3.5999999999999996"/>
    <n v="0.96"/>
    <n v="2.88"/>
    <n v="0.71999999999999975"/>
    <x v="0"/>
  </r>
  <r>
    <x v="220"/>
    <x v="562"/>
    <s v="204611"/>
    <x v="3"/>
    <n v="5"/>
    <n v="1.2"/>
    <n v="6"/>
    <n v="0.96"/>
    <n v="4.8"/>
    <n v="1.2000000000000002"/>
    <x v="1"/>
  </r>
  <r>
    <x v="220"/>
    <x v="595"/>
    <s v="204612"/>
    <x v="0"/>
    <n v="1"/>
    <n v="0.9"/>
    <n v="0.9"/>
    <n v="0.72"/>
    <n v="0.72"/>
    <n v="0.18000000000000005"/>
    <x v="0"/>
  </r>
  <r>
    <x v="220"/>
    <x v="595"/>
    <s v="204613"/>
    <x v="0"/>
    <n v="2"/>
    <n v="0.9"/>
    <n v="1.8"/>
    <n v="0.72"/>
    <n v="1.44"/>
    <n v="0.3600000000000001"/>
    <x v="0"/>
  </r>
  <r>
    <x v="220"/>
    <x v="595"/>
    <s v="204614"/>
    <x v="5"/>
    <n v="2"/>
    <n v="1.05"/>
    <n v="2.1"/>
    <n v="0.84000000000000008"/>
    <n v="1.6800000000000002"/>
    <n v="0.41999999999999993"/>
    <x v="0"/>
  </r>
  <r>
    <x v="220"/>
    <x v="517"/>
    <s v="204615"/>
    <x v="17"/>
    <n v="1"/>
    <n v="5"/>
    <n v="5"/>
    <n v="4"/>
    <n v="4"/>
    <n v="1"/>
    <x v="1"/>
  </r>
  <r>
    <x v="220"/>
    <x v="517"/>
    <s v="204615"/>
    <x v="4"/>
    <n v="3"/>
    <n v="1.1000000000000001"/>
    <n v="3.3000000000000003"/>
    <n v="0.88000000000000012"/>
    <n v="2.6400000000000006"/>
    <n v="0.6599999999999997"/>
    <x v="0"/>
  </r>
  <r>
    <x v="220"/>
    <x v="517"/>
    <s v="204615"/>
    <x v="3"/>
    <n v="2"/>
    <n v="1.2"/>
    <n v="2.4"/>
    <n v="0.96"/>
    <n v="1.92"/>
    <n v="0.48"/>
    <x v="1"/>
  </r>
  <r>
    <x v="220"/>
    <x v="584"/>
    <s v="204616"/>
    <x v="4"/>
    <n v="3"/>
    <n v="1.1000000000000001"/>
    <n v="3.3000000000000003"/>
    <n v="0.88000000000000012"/>
    <n v="2.6400000000000006"/>
    <n v="0.6599999999999997"/>
    <x v="0"/>
  </r>
  <r>
    <x v="220"/>
    <x v="584"/>
    <s v="204616"/>
    <x v="1"/>
    <n v="3"/>
    <n v="1.2"/>
    <n v="3.5999999999999996"/>
    <n v="0.96"/>
    <n v="2.88"/>
    <n v="0.71999999999999975"/>
    <x v="0"/>
  </r>
  <r>
    <x v="220"/>
    <x v="519"/>
    <s v="204617"/>
    <x v="6"/>
    <n v="1"/>
    <n v="0.6"/>
    <n v="0.6"/>
    <n v="0.48"/>
    <n v="0.48"/>
    <n v="0.12"/>
    <x v="0"/>
  </r>
  <r>
    <x v="220"/>
    <x v="519"/>
    <s v="204617"/>
    <x v="3"/>
    <n v="1"/>
    <n v="1.2"/>
    <n v="1.2"/>
    <n v="0.96"/>
    <n v="0.96"/>
    <n v="0.24"/>
    <x v="0"/>
  </r>
  <r>
    <x v="220"/>
    <x v="499"/>
    <s v="204618"/>
    <x v="5"/>
    <n v="1"/>
    <n v="1.05"/>
    <n v="1.05"/>
    <n v="0.84000000000000008"/>
    <n v="0.84000000000000008"/>
    <n v="0.20999999999999996"/>
    <x v="0"/>
  </r>
  <r>
    <x v="220"/>
    <x v="499"/>
    <s v="204618"/>
    <x v="23"/>
    <n v="1"/>
    <n v="1"/>
    <n v="1"/>
    <n v="0.8"/>
    <n v="0.8"/>
    <n v="0.19999999999999996"/>
    <x v="0"/>
  </r>
  <r>
    <x v="220"/>
    <x v="499"/>
    <s v="204618"/>
    <x v="4"/>
    <n v="2"/>
    <n v="1.1000000000000001"/>
    <n v="2.2000000000000002"/>
    <n v="0.88000000000000012"/>
    <n v="1.7600000000000002"/>
    <n v="0.43999999999999995"/>
    <x v="0"/>
  </r>
  <r>
    <x v="220"/>
    <x v="614"/>
    <s v="204619"/>
    <x v="95"/>
    <n v="1"/>
    <n v="1.1000000000000001"/>
    <n v="1.1000000000000001"/>
    <n v="0.88000000000000012"/>
    <n v="0.88000000000000012"/>
    <n v="0.21999999999999997"/>
    <x v="0"/>
  </r>
  <r>
    <x v="220"/>
    <x v="479"/>
    <s v="204620"/>
    <x v="4"/>
    <n v="6"/>
    <n v="1.1000000000000001"/>
    <n v="6.6000000000000005"/>
    <n v="0.88000000000000012"/>
    <n v="5.2800000000000011"/>
    <n v="1.3199999999999994"/>
    <x v="0"/>
  </r>
  <r>
    <x v="220"/>
    <x v="479"/>
    <s v="204620"/>
    <x v="1"/>
    <n v="4"/>
    <n v="1.2"/>
    <n v="4.8"/>
    <n v="0.96"/>
    <n v="3.84"/>
    <n v="0.96"/>
    <x v="1"/>
  </r>
  <r>
    <x v="220"/>
    <x v="479"/>
    <s v="204620"/>
    <x v="3"/>
    <n v="1"/>
    <n v="1.2"/>
    <n v="1.2"/>
    <n v="0.96"/>
    <n v="0.96"/>
    <n v="0.24"/>
    <x v="1"/>
  </r>
  <r>
    <x v="220"/>
    <x v="410"/>
    <s v="204621"/>
    <x v="17"/>
    <n v="1"/>
    <n v="5"/>
    <n v="5"/>
    <n v="4"/>
    <n v="4"/>
    <n v="1"/>
    <x v="1"/>
  </r>
  <r>
    <x v="220"/>
    <x v="410"/>
    <s v="204621"/>
    <x v="3"/>
    <n v="3"/>
    <n v="1.2"/>
    <n v="3.5999999999999996"/>
    <n v="0.96"/>
    <n v="2.88"/>
    <n v="0.71999999999999975"/>
    <x v="1"/>
  </r>
  <r>
    <x v="220"/>
    <x v="410"/>
    <s v="204621"/>
    <x v="95"/>
    <n v="1"/>
    <n v="1.1000000000000001"/>
    <n v="1.1000000000000001"/>
    <n v="0.88000000000000012"/>
    <n v="0.88000000000000012"/>
    <n v="0.21999999999999997"/>
    <x v="0"/>
  </r>
  <r>
    <x v="220"/>
    <x v="422"/>
    <s v="204622"/>
    <x v="0"/>
    <n v="1"/>
    <n v="0.9"/>
    <n v="0.9"/>
    <n v="0.72"/>
    <n v="0.72"/>
    <n v="0.18000000000000005"/>
    <x v="1"/>
  </r>
  <r>
    <x v="220"/>
    <x v="422"/>
    <s v="204622"/>
    <x v="4"/>
    <n v="2"/>
    <n v="1.1000000000000001"/>
    <n v="2.2000000000000002"/>
    <n v="0.88000000000000012"/>
    <n v="1.7600000000000002"/>
    <n v="0.43999999999999995"/>
    <x v="1"/>
  </r>
  <r>
    <x v="220"/>
    <x v="422"/>
    <s v="204622"/>
    <x v="3"/>
    <n v="1"/>
    <n v="1.2"/>
    <n v="1.2"/>
    <n v="0.96"/>
    <n v="0.96"/>
    <n v="0.24"/>
    <x v="1"/>
  </r>
  <r>
    <x v="220"/>
    <x v="319"/>
    <s v="204623"/>
    <x v="4"/>
    <n v="2"/>
    <n v="1.1000000000000001"/>
    <n v="2.2000000000000002"/>
    <n v="0.88000000000000012"/>
    <n v="1.7600000000000002"/>
    <n v="0.43999999999999995"/>
    <x v="1"/>
  </r>
  <r>
    <x v="220"/>
    <x v="319"/>
    <s v="204623"/>
    <x v="24"/>
    <n v="1"/>
    <n v="0.6"/>
    <n v="0.6"/>
    <n v="0.48"/>
    <n v="0.48"/>
    <n v="0.12"/>
    <x v="1"/>
  </r>
  <r>
    <x v="220"/>
    <x v="319"/>
    <s v="204623"/>
    <x v="3"/>
    <n v="1"/>
    <n v="1.2"/>
    <n v="1.2"/>
    <n v="0.96"/>
    <n v="0.96"/>
    <n v="0.24"/>
    <x v="1"/>
  </r>
  <r>
    <x v="220"/>
    <x v="319"/>
    <s v="204624"/>
    <x v="51"/>
    <n v="1"/>
    <n v="4"/>
    <n v="4"/>
    <n v="3.2"/>
    <n v="3.2"/>
    <n v="0.79999999999999982"/>
    <x v="0"/>
  </r>
  <r>
    <x v="220"/>
    <x v="223"/>
    <s v="204625"/>
    <x v="5"/>
    <n v="2"/>
    <n v="1.05"/>
    <n v="2.1"/>
    <n v="0.84000000000000008"/>
    <n v="1.6800000000000002"/>
    <n v="0.41999999999999993"/>
    <x v="1"/>
  </r>
  <r>
    <x v="220"/>
    <x v="223"/>
    <s v="204625"/>
    <x v="4"/>
    <n v="3"/>
    <n v="1.1000000000000001"/>
    <n v="3.3000000000000003"/>
    <n v="0.88000000000000012"/>
    <n v="2.6400000000000006"/>
    <n v="0.6599999999999997"/>
    <x v="0"/>
  </r>
  <r>
    <x v="220"/>
    <x v="434"/>
    <s v="204626"/>
    <x v="3"/>
    <n v="2"/>
    <n v="1.2"/>
    <n v="2.4"/>
    <n v="0.96"/>
    <n v="1.92"/>
    <n v="0.48"/>
    <x v="1"/>
  </r>
  <r>
    <x v="220"/>
    <x v="224"/>
    <s v="204627"/>
    <x v="3"/>
    <n v="1"/>
    <n v="1.2"/>
    <n v="1.2"/>
    <n v="0.96"/>
    <n v="0.96"/>
    <n v="0.24"/>
    <x v="1"/>
  </r>
  <r>
    <x v="220"/>
    <x v="348"/>
    <s v="204628"/>
    <x v="1"/>
    <n v="2"/>
    <n v="1.2"/>
    <n v="2.4"/>
    <n v="0.96"/>
    <n v="1.92"/>
    <n v="0.48"/>
    <x v="0"/>
  </r>
  <r>
    <x v="220"/>
    <x v="348"/>
    <s v="204629"/>
    <x v="24"/>
    <n v="1"/>
    <n v="0.6"/>
    <n v="0.6"/>
    <n v="0.48"/>
    <n v="0.48"/>
    <n v="0.12"/>
    <x v="0"/>
  </r>
  <r>
    <x v="220"/>
    <x v="461"/>
    <s v="204630"/>
    <x v="7"/>
    <n v="1"/>
    <n v="0.15"/>
    <n v="0.15"/>
    <n v="0.12"/>
    <n v="0.12"/>
    <n v="0.03"/>
    <x v="0"/>
  </r>
  <r>
    <x v="220"/>
    <x v="461"/>
    <s v="204630"/>
    <x v="8"/>
    <n v="1"/>
    <n v="2.4"/>
    <n v="2.4"/>
    <n v="1.92"/>
    <n v="1.92"/>
    <n v="0.48"/>
    <x v="0"/>
  </r>
  <r>
    <x v="220"/>
    <x v="145"/>
    <s v="204631"/>
    <x v="6"/>
    <n v="1"/>
    <n v="0.6"/>
    <n v="0.6"/>
    <n v="0.48"/>
    <n v="0.48"/>
    <n v="0.12"/>
    <x v="1"/>
  </r>
  <r>
    <x v="220"/>
    <x v="145"/>
    <s v="204631"/>
    <x v="1"/>
    <n v="4"/>
    <n v="1.2"/>
    <n v="4.8"/>
    <n v="0.96"/>
    <n v="3.84"/>
    <n v="0.96"/>
    <x v="0"/>
  </r>
  <r>
    <x v="220"/>
    <x v="145"/>
    <s v="204631"/>
    <x v="35"/>
    <n v="2"/>
    <n v="1"/>
    <n v="2"/>
    <n v="0.8"/>
    <n v="1.6"/>
    <n v="0.39999999999999991"/>
    <x v="0"/>
  </r>
  <r>
    <x v="220"/>
    <x v="145"/>
    <s v="204631"/>
    <x v="3"/>
    <n v="2"/>
    <n v="1.2"/>
    <n v="2.4"/>
    <n v="0.96"/>
    <n v="1.92"/>
    <n v="0.48"/>
    <x v="1"/>
  </r>
  <r>
    <x v="220"/>
    <x v="466"/>
    <s v="204632"/>
    <x v="0"/>
    <n v="2"/>
    <n v="0.9"/>
    <n v="1.8"/>
    <n v="0.72"/>
    <n v="1.44"/>
    <n v="0.3600000000000001"/>
    <x v="0"/>
  </r>
  <r>
    <x v="220"/>
    <x v="466"/>
    <s v="204632"/>
    <x v="51"/>
    <n v="1"/>
    <n v="4"/>
    <n v="4"/>
    <n v="3.2"/>
    <n v="3.2"/>
    <n v="0.79999999999999982"/>
    <x v="1"/>
  </r>
  <r>
    <x v="220"/>
    <x v="279"/>
    <s v="204633"/>
    <x v="40"/>
    <n v="2"/>
    <n v="1.4"/>
    <n v="2.8"/>
    <n v="1.1199999999999999"/>
    <n v="2.2399999999999998"/>
    <n v="0.56000000000000005"/>
    <x v="0"/>
  </r>
  <r>
    <x v="220"/>
    <x v="279"/>
    <s v="204633"/>
    <x v="51"/>
    <n v="1"/>
    <n v="4"/>
    <n v="4"/>
    <n v="3.2"/>
    <n v="3.2"/>
    <n v="0.79999999999999982"/>
    <x v="1"/>
  </r>
  <r>
    <x v="220"/>
    <x v="279"/>
    <s v="204633"/>
    <x v="3"/>
    <n v="2"/>
    <n v="1.2"/>
    <n v="2.4"/>
    <n v="0.96"/>
    <n v="1.92"/>
    <n v="0.48"/>
    <x v="0"/>
  </r>
  <r>
    <x v="220"/>
    <x v="349"/>
    <s v="204634"/>
    <x v="41"/>
    <n v="3"/>
    <n v="1.3"/>
    <n v="3.9000000000000004"/>
    <n v="1.04"/>
    <n v="3.12"/>
    <n v="0.78000000000000025"/>
    <x v="0"/>
  </r>
  <r>
    <x v="220"/>
    <x v="349"/>
    <s v="204634"/>
    <x v="20"/>
    <n v="1"/>
    <n v="1.5"/>
    <n v="1.5"/>
    <n v="1.2"/>
    <n v="1.2"/>
    <n v="0.30000000000000004"/>
    <x v="0"/>
  </r>
  <r>
    <x v="220"/>
    <x v="349"/>
    <s v="204634"/>
    <x v="7"/>
    <n v="1"/>
    <n v="0.15"/>
    <n v="0.15"/>
    <n v="0.12"/>
    <n v="0.12"/>
    <n v="0.03"/>
    <x v="0"/>
  </r>
  <r>
    <x v="220"/>
    <x v="349"/>
    <s v="204634"/>
    <x v="4"/>
    <n v="4"/>
    <n v="1.1000000000000001"/>
    <n v="4.4000000000000004"/>
    <n v="0.88000000000000012"/>
    <n v="3.5200000000000005"/>
    <n v="0.87999999999999989"/>
    <x v="1"/>
  </r>
  <r>
    <x v="220"/>
    <x v="349"/>
    <s v="204634"/>
    <x v="1"/>
    <n v="4"/>
    <n v="1.2"/>
    <n v="4.8"/>
    <n v="0.96"/>
    <n v="3.84"/>
    <n v="0.96"/>
    <x v="1"/>
  </r>
  <r>
    <x v="220"/>
    <x v="349"/>
    <s v="204634"/>
    <x v="25"/>
    <n v="2"/>
    <n v="1.4"/>
    <n v="2.8"/>
    <n v="1.1199999999999999"/>
    <n v="2.2399999999999998"/>
    <n v="0.56000000000000005"/>
    <x v="0"/>
  </r>
  <r>
    <x v="220"/>
    <x v="390"/>
    <s v="204635"/>
    <x v="0"/>
    <n v="1"/>
    <n v="0.9"/>
    <n v="0.9"/>
    <n v="0.72"/>
    <n v="0.72"/>
    <n v="0.18000000000000005"/>
    <x v="1"/>
  </r>
  <r>
    <x v="220"/>
    <x v="390"/>
    <s v="204635"/>
    <x v="1"/>
    <n v="2"/>
    <n v="1.2"/>
    <n v="2.4"/>
    <n v="0.96"/>
    <n v="1.92"/>
    <n v="0.48"/>
    <x v="1"/>
  </r>
  <r>
    <x v="220"/>
    <x v="391"/>
    <s v="204636"/>
    <x v="3"/>
    <n v="1"/>
    <n v="1.2"/>
    <n v="1.2"/>
    <n v="0.96"/>
    <n v="0.96"/>
    <n v="0.24"/>
    <x v="1"/>
  </r>
  <r>
    <x v="220"/>
    <x v="280"/>
    <s v="204637"/>
    <x v="0"/>
    <n v="3"/>
    <n v="0.9"/>
    <n v="2.7"/>
    <n v="0.72"/>
    <n v="2.16"/>
    <n v="0.54"/>
    <x v="0"/>
  </r>
  <r>
    <x v="220"/>
    <x v="280"/>
    <s v="204637"/>
    <x v="1"/>
    <n v="3"/>
    <n v="1.2"/>
    <n v="3.5999999999999996"/>
    <n v="0.96"/>
    <n v="2.88"/>
    <n v="0.71999999999999975"/>
    <x v="0"/>
  </r>
  <r>
    <x v="220"/>
    <x v="146"/>
    <s v="204638"/>
    <x v="3"/>
    <n v="1"/>
    <n v="1.2"/>
    <n v="1.2"/>
    <n v="0.96"/>
    <n v="0.96"/>
    <n v="0.24"/>
    <x v="0"/>
  </r>
  <r>
    <x v="220"/>
    <x v="281"/>
    <s v="204639"/>
    <x v="4"/>
    <n v="3"/>
    <n v="1.1000000000000001"/>
    <n v="3.3000000000000003"/>
    <n v="0.88000000000000012"/>
    <n v="2.6400000000000006"/>
    <n v="0.6599999999999997"/>
    <x v="1"/>
  </r>
  <r>
    <x v="220"/>
    <x v="281"/>
    <s v="204639"/>
    <x v="1"/>
    <n v="1"/>
    <n v="1.2"/>
    <n v="1.2"/>
    <n v="0.96"/>
    <n v="0.96"/>
    <n v="0.24"/>
    <x v="0"/>
  </r>
  <r>
    <x v="220"/>
    <x v="281"/>
    <s v="204639"/>
    <x v="3"/>
    <n v="3"/>
    <n v="1.2"/>
    <n v="3.5999999999999996"/>
    <n v="0.96"/>
    <n v="2.88"/>
    <n v="0.71999999999999975"/>
    <x v="0"/>
  </r>
  <r>
    <x v="220"/>
    <x v="321"/>
    <s v="204640"/>
    <x v="1"/>
    <n v="1"/>
    <n v="1.2"/>
    <n v="1.2"/>
    <n v="0.96"/>
    <n v="0.96"/>
    <n v="0.24"/>
    <x v="1"/>
  </r>
  <r>
    <x v="220"/>
    <x v="321"/>
    <s v="204640"/>
    <x v="33"/>
    <n v="1"/>
    <n v="1.4"/>
    <n v="1.4"/>
    <n v="1.1199999999999999"/>
    <n v="1.1199999999999999"/>
    <n v="0.28000000000000003"/>
    <x v="1"/>
  </r>
  <r>
    <x v="220"/>
    <x v="350"/>
    <s v="204641"/>
    <x v="0"/>
    <n v="1"/>
    <n v="0.9"/>
    <n v="0.9"/>
    <n v="0.72"/>
    <n v="0.72"/>
    <n v="0.18000000000000005"/>
    <x v="0"/>
  </r>
  <r>
    <x v="220"/>
    <x v="370"/>
    <s v="204642"/>
    <x v="0"/>
    <n v="1"/>
    <n v="0.9"/>
    <n v="0.9"/>
    <n v="0.72"/>
    <n v="0.72"/>
    <n v="0.18000000000000005"/>
    <x v="1"/>
  </r>
  <r>
    <x v="220"/>
    <x v="370"/>
    <s v="204642"/>
    <x v="18"/>
    <n v="1"/>
    <n v="1.25"/>
    <n v="1.25"/>
    <n v="1"/>
    <n v="1"/>
    <n v="0.25"/>
    <x v="1"/>
  </r>
  <r>
    <x v="220"/>
    <x v="370"/>
    <s v="204642"/>
    <x v="4"/>
    <n v="2"/>
    <n v="1.1000000000000001"/>
    <n v="2.2000000000000002"/>
    <n v="0.88000000000000012"/>
    <n v="1.7600000000000002"/>
    <n v="0.43999999999999995"/>
    <x v="1"/>
  </r>
  <r>
    <x v="220"/>
    <x v="370"/>
    <s v="204642"/>
    <x v="1"/>
    <n v="1"/>
    <n v="1.2"/>
    <n v="1.2"/>
    <n v="0.96"/>
    <n v="0.96"/>
    <n v="0.24"/>
    <x v="0"/>
  </r>
  <r>
    <x v="220"/>
    <x v="371"/>
    <s v="204643"/>
    <x v="3"/>
    <n v="3"/>
    <n v="1.2"/>
    <n v="3.5999999999999996"/>
    <n v="0.96"/>
    <n v="2.88"/>
    <n v="0.71999999999999975"/>
    <x v="0"/>
  </r>
  <r>
    <x v="220"/>
    <x v="372"/>
    <s v="204644"/>
    <x v="4"/>
    <n v="1"/>
    <n v="1.1000000000000001"/>
    <n v="1.1000000000000001"/>
    <n v="0.88000000000000012"/>
    <n v="0.88000000000000012"/>
    <n v="0.21999999999999997"/>
    <x v="1"/>
  </r>
  <r>
    <x v="220"/>
    <x v="372"/>
    <s v="204644"/>
    <x v="1"/>
    <n v="1"/>
    <n v="1.2"/>
    <n v="1.2"/>
    <n v="0.96"/>
    <n v="0.96"/>
    <n v="0.24"/>
    <x v="1"/>
  </r>
  <r>
    <x v="220"/>
    <x v="372"/>
    <s v="204645"/>
    <x v="0"/>
    <n v="1"/>
    <n v="0.9"/>
    <n v="0.9"/>
    <n v="0.72"/>
    <n v="0.72"/>
    <n v="0.18000000000000005"/>
    <x v="0"/>
  </r>
  <r>
    <x v="220"/>
    <x v="372"/>
    <s v="204646"/>
    <x v="0"/>
    <n v="2"/>
    <n v="0.9"/>
    <n v="1.8"/>
    <n v="0.72"/>
    <n v="1.44"/>
    <n v="0.3600000000000001"/>
    <x v="0"/>
  </r>
  <r>
    <x v="220"/>
    <x v="372"/>
    <s v="204646"/>
    <x v="3"/>
    <n v="1"/>
    <n v="1.2"/>
    <n v="1.2"/>
    <n v="0.96"/>
    <n v="0.96"/>
    <n v="0.24"/>
    <x v="1"/>
  </r>
  <r>
    <x v="220"/>
    <x v="412"/>
    <s v="204647"/>
    <x v="0"/>
    <n v="1"/>
    <n v="0.9"/>
    <n v="0.9"/>
    <n v="0.72"/>
    <n v="0.72"/>
    <n v="0.18000000000000005"/>
    <x v="1"/>
  </r>
  <r>
    <x v="220"/>
    <x v="412"/>
    <s v="204647"/>
    <x v="5"/>
    <n v="1"/>
    <n v="1.05"/>
    <n v="1.05"/>
    <n v="0.84000000000000008"/>
    <n v="0.84000000000000008"/>
    <n v="0.20999999999999996"/>
    <x v="0"/>
  </r>
  <r>
    <x v="220"/>
    <x v="226"/>
    <s v="204648"/>
    <x v="3"/>
    <n v="2"/>
    <n v="1.2"/>
    <n v="2.4"/>
    <n v="0.96"/>
    <n v="1.92"/>
    <n v="0.48"/>
    <x v="1"/>
  </r>
  <r>
    <x v="220"/>
    <x v="226"/>
    <s v="204649"/>
    <x v="4"/>
    <n v="1"/>
    <n v="1.1000000000000001"/>
    <n v="1.1000000000000001"/>
    <n v="0.88000000000000012"/>
    <n v="0.88000000000000012"/>
    <n v="0.21999999999999997"/>
    <x v="1"/>
  </r>
  <r>
    <x v="220"/>
    <x v="413"/>
    <s v="204650"/>
    <x v="40"/>
    <n v="1"/>
    <n v="1.4"/>
    <n v="1.4"/>
    <n v="1.1199999999999999"/>
    <n v="1.1199999999999999"/>
    <n v="0.28000000000000003"/>
    <x v="0"/>
  </r>
  <r>
    <x v="220"/>
    <x v="413"/>
    <s v="204650"/>
    <x v="25"/>
    <n v="1"/>
    <n v="1.4"/>
    <n v="1.4"/>
    <n v="1.1199999999999999"/>
    <n v="1.1199999999999999"/>
    <n v="0.28000000000000003"/>
    <x v="0"/>
  </r>
  <r>
    <x v="220"/>
    <x v="413"/>
    <s v="204650"/>
    <x v="3"/>
    <n v="1"/>
    <n v="1.2"/>
    <n v="1.2"/>
    <n v="0.96"/>
    <n v="0.96"/>
    <n v="0.24"/>
    <x v="0"/>
  </r>
  <r>
    <x v="220"/>
    <x v="322"/>
    <s v="204651"/>
    <x v="0"/>
    <n v="2"/>
    <n v="0.9"/>
    <n v="1.8"/>
    <n v="0.72"/>
    <n v="1.44"/>
    <n v="0.3600000000000001"/>
    <x v="0"/>
  </r>
  <r>
    <x v="220"/>
    <x v="322"/>
    <s v="204651"/>
    <x v="38"/>
    <n v="1"/>
    <n v="7.5"/>
    <n v="7.5"/>
    <n v="6"/>
    <n v="6"/>
    <n v="1.5"/>
    <x v="1"/>
  </r>
  <r>
    <x v="220"/>
    <x v="148"/>
    <s v="204652"/>
    <x v="5"/>
    <n v="1"/>
    <n v="1.05"/>
    <n v="1.05"/>
    <n v="0.84000000000000008"/>
    <n v="0.84000000000000008"/>
    <n v="0.20999999999999996"/>
    <x v="0"/>
  </r>
  <r>
    <x v="220"/>
    <x v="148"/>
    <s v="204653"/>
    <x v="0"/>
    <n v="6"/>
    <n v="0.9"/>
    <n v="5.4"/>
    <n v="0.72"/>
    <n v="4.32"/>
    <n v="1.08"/>
    <x v="1"/>
  </r>
  <r>
    <x v="220"/>
    <x v="148"/>
    <s v="204653"/>
    <x v="12"/>
    <n v="5"/>
    <n v="1.5"/>
    <n v="7.5"/>
    <n v="1.2"/>
    <n v="6"/>
    <n v="1.5"/>
    <x v="0"/>
  </r>
  <r>
    <x v="220"/>
    <x v="148"/>
    <s v="204653"/>
    <x v="7"/>
    <n v="5"/>
    <n v="0.15"/>
    <n v="0.75"/>
    <n v="0.12"/>
    <n v="0.6"/>
    <n v="0.15000000000000002"/>
    <x v="1"/>
  </r>
  <r>
    <x v="220"/>
    <x v="352"/>
    <s v="204654"/>
    <x v="1"/>
    <n v="2"/>
    <n v="1.2"/>
    <n v="2.4"/>
    <n v="0.96"/>
    <n v="1.92"/>
    <n v="0.48"/>
    <x v="1"/>
  </r>
  <r>
    <x v="220"/>
    <x v="352"/>
    <s v="204654"/>
    <x v="25"/>
    <n v="1"/>
    <n v="1.4"/>
    <n v="1.4"/>
    <n v="1.1199999999999999"/>
    <n v="1.1199999999999999"/>
    <n v="0.28000000000000003"/>
    <x v="1"/>
  </r>
  <r>
    <x v="220"/>
    <x v="352"/>
    <s v="204654"/>
    <x v="96"/>
    <n v="1"/>
    <n v="6"/>
    <n v="6"/>
    <n v="4.8"/>
    <n v="4.8"/>
    <n v="1.2000000000000002"/>
    <x v="1"/>
  </r>
  <r>
    <x v="220"/>
    <x v="2"/>
    <s v="204655"/>
    <x v="6"/>
    <n v="1"/>
    <n v="0.6"/>
    <n v="0.6"/>
    <n v="0.48"/>
    <n v="0.48"/>
    <n v="0.12"/>
    <x v="1"/>
  </r>
  <r>
    <x v="220"/>
    <x v="424"/>
    <s v="204656"/>
    <x v="3"/>
    <n v="1"/>
    <n v="1.2"/>
    <n v="1.2"/>
    <n v="0.96"/>
    <n v="0.96"/>
    <n v="0.24"/>
    <x v="0"/>
  </r>
  <r>
    <x v="220"/>
    <x v="152"/>
    <s v="204657"/>
    <x v="3"/>
    <n v="2"/>
    <n v="1.2"/>
    <n v="2.4"/>
    <n v="0.96"/>
    <n v="1.92"/>
    <n v="0.48"/>
    <x v="1"/>
  </r>
  <r>
    <x v="220"/>
    <x v="228"/>
    <s v="204658"/>
    <x v="20"/>
    <n v="1"/>
    <n v="1.5"/>
    <n v="1.5"/>
    <n v="1.2"/>
    <n v="1.2"/>
    <n v="0.30000000000000004"/>
    <x v="0"/>
  </r>
  <r>
    <x v="220"/>
    <x v="228"/>
    <s v="204658"/>
    <x v="7"/>
    <n v="1"/>
    <n v="0.15"/>
    <n v="0.15"/>
    <n v="0.12"/>
    <n v="0.12"/>
    <n v="0.03"/>
    <x v="0"/>
  </r>
  <r>
    <x v="220"/>
    <x v="228"/>
    <s v="204658"/>
    <x v="10"/>
    <n v="1"/>
    <n v="2.1"/>
    <n v="2.1"/>
    <n v="1.6800000000000002"/>
    <n v="1.6800000000000002"/>
    <n v="0.41999999999999993"/>
    <x v="0"/>
  </r>
  <r>
    <x v="220"/>
    <x v="228"/>
    <s v="204658"/>
    <x v="3"/>
    <n v="3"/>
    <n v="1.2"/>
    <n v="3.5999999999999996"/>
    <n v="0.96"/>
    <n v="2.88"/>
    <n v="0.71999999999999975"/>
    <x v="0"/>
  </r>
  <r>
    <x v="220"/>
    <x v="154"/>
    <s v="204659"/>
    <x v="0"/>
    <n v="3"/>
    <n v="0.9"/>
    <n v="2.7"/>
    <n v="0.72"/>
    <n v="2.16"/>
    <n v="0.54"/>
    <x v="1"/>
  </r>
  <r>
    <x v="220"/>
    <x v="374"/>
    <s v="204660"/>
    <x v="2"/>
    <n v="1"/>
    <n v="1.1499999999999999"/>
    <n v="1.1499999999999999"/>
    <n v="0.91999999999999993"/>
    <n v="0.91999999999999993"/>
    <n v="0.22999999999999998"/>
    <x v="1"/>
  </r>
  <r>
    <x v="220"/>
    <x v="460"/>
    <s v="204661"/>
    <x v="4"/>
    <n v="2"/>
    <n v="1.1000000000000001"/>
    <n v="2.2000000000000002"/>
    <n v="0.88000000000000012"/>
    <n v="1.7600000000000002"/>
    <n v="0.43999999999999995"/>
    <x v="1"/>
  </r>
  <r>
    <x v="220"/>
    <x v="460"/>
    <s v="204661"/>
    <x v="3"/>
    <n v="2"/>
    <n v="1.2"/>
    <n v="2.4"/>
    <n v="0.96"/>
    <n v="1.92"/>
    <n v="0.48"/>
    <x v="1"/>
  </r>
  <r>
    <x v="220"/>
    <x v="5"/>
    <s v="204662"/>
    <x v="0"/>
    <n v="2"/>
    <n v="0.9"/>
    <n v="1.8"/>
    <n v="0.72"/>
    <n v="1.44"/>
    <n v="0.3600000000000001"/>
    <x v="1"/>
  </r>
  <r>
    <x v="220"/>
    <x v="5"/>
    <s v="204662"/>
    <x v="20"/>
    <n v="1"/>
    <n v="1.5"/>
    <n v="1.5"/>
    <n v="1.2"/>
    <n v="1.2"/>
    <n v="0.30000000000000004"/>
    <x v="0"/>
  </r>
  <r>
    <x v="220"/>
    <x v="5"/>
    <s v="204662"/>
    <x v="7"/>
    <n v="1"/>
    <n v="0.15"/>
    <n v="0.15"/>
    <n v="0.12"/>
    <n v="0.12"/>
    <n v="0.03"/>
    <x v="0"/>
  </r>
  <r>
    <x v="220"/>
    <x v="5"/>
    <s v="204662"/>
    <x v="51"/>
    <n v="1"/>
    <n v="4"/>
    <n v="4"/>
    <n v="3.2"/>
    <n v="3.2"/>
    <n v="0.79999999999999982"/>
    <x v="1"/>
  </r>
  <r>
    <x v="220"/>
    <x v="5"/>
    <s v="204663"/>
    <x v="3"/>
    <n v="1"/>
    <n v="1.2"/>
    <n v="1.2"/>
    <n v="0.96"/>
    <n v="0.96"/>
    <n v="0.24"/>
    <x v="1"/>
  </r>
  <r>
    <x v="220"/>
    <x v="156"/>
    <s v="204664"/>
    <x v="49"/>
    <n v="2"/>
    <n v="1.4"/>
    <n v="2.8"/>
    <n v="1.1199999999999999"/>
    <n v="2.2399999999999998"/>
    <n v="0.56000000000000005"/>
    <x v="1"/>
  </r>
  <r>
    <x v="220"/>
    <x v="156"/>
    <s v="204664"/>
    <x v="10"/>
    <n v="2"/>
    <n v="2.1"/>
    <n v="4.2"/>
    <n v="1.6800000000000002"/>
    <n v="3.3600000000000003"/>
    <n v="0.83999999999999986"/>
    <x v="1"/>
  </r>
  <r>
    <x v="220"/>
    <x v="6"/>
    <s v="204665"/>
    <x v="0"/>
    <n v="1"/>
    <n v="0.9"/>
    <n v="0.9"/>
    <n v="0.72"/>
    <n v="0.72"/>
    <n v="0.18000000000000005"/>
    <x v="0"/>
  </r>
  <r>
    <x v="220"/>
    <x v="7"/>
    <s v="204666"/>
    <x v="3"/>
    <n v="2"/>
    <n v="1.2"/>
    <n v="2.4"/>
    <n v="0.96"/>
    <n v="1.92"/>
    <n v="0.48"/>
    <x v="1"/>
  </r>
  <r>
    <x v="220"/>
    <x v="8"/>
    <s v="204667"/>
    <x v="4"/>
    <n v="2"/>
    <n v="1.1000000000000001"/>
    <n v="2.2000000000000002"/>
    <n v="0.88000000000000012"/>
    <n v="1.7600000000000002"/>
    <n v="0.43999999999999995"/>
    <x v="0"/>
  </r>
  <r>
    <x v="220"/>
    <x v="8"/>
    <s v="204668"/>
    <x v="6"/>
    <n v="1"/>
    <n v="0.6"/>
    <n v="0.6"/>
    <n v="0.48"/>
    <n v="0.48"/>
    <n v="0.12"/>
    <x v="1"/>
  </r>
  <r>
    <x v="220"/>
    <x v="8"/>
    <s v="204668"/>
    <x v="3"/>
    <n v="1"/>
    <n v="1.2"/>
    <n v="1.2"/>
    <n v="0.96"/>
    <n v="0.96"/>
    <n v="0.24"/>
    <x v="1"/>
  </r>
  <r>
    <x v="220"/>
    <x v="157"/>
    <s v="204669"/>
    <x v="3"/>
    <n v="1"/>
    <n v="1.2"/>
    <n v="1.2"/>
    <n v="0.96"/>
    <n v="0.96"/>
    <n v="0.24"/>
    <x v="1"/>
  </r>
  <r>
    <x v="220"/>
    <x v="324"/>
    <s v="204670"/>
    <x v="2"/>
    <n v="2"/>
    <n v="1.1499999999999999"/>
    <n v="2.2999999999999998"/>
    <n v="0.91999999999999993"/>
    <n v="1.8399999999999999"/>
    <n v="0.45999999999999996"/>
    <x v="1"/>
  </r>
  <r>
    <x v="220"/>
    <x v="230"/>
    <s v="204671"/>
    <x v="3"/>
    <n v="2"/>
    <n v="1.2"/>
    <n v="2.4"/>
    <n v="0.96"/>
    <n v="1.92"/>
    <n v="0.48"/>
    <x v="0"/>
  </r>
  <r>
    <x v="220"/>
    <x v="231"/>
    <s v="204672"/>
    <x v="20"/>
    <n v="1"/>
    <n v="1.5"/>
    <n v="1.5"/>
    <n v="1.2"/>
    <n v="1.2"/>
    <n v="0.30000000000000004"/>
    <x v="1"/>
  </r>
  <r>
    <x v="220"/>
    <x v="231"/>
    <s v="204672"/>
    <x v="7"/>
    <n v="1"/>
    <n v="0.15"/>
    <n v="0.15"/>
    <n v="0.12"/>
    <n v="0.12"/>
    <n v="0.03"/>
    <x v="0"/>
  </r>
  <r>
    <x v="220"/>
    <x v="9"/>
    <s v="204673"/>
    <x v="49"/>
    <n v="1"/>
    <n v="1.4"/>
    <n v="1.4"/>
    <n v="1.1199999999999999"/>
    <n v="1.1199999999999999"/>
    <n v="0.28000000000000003"/>
    <x v="1"/>
  </r>
  <r>
    <x v="220"/>
    <x v="9"/>
    <s v="204673"/>
    <x v="25"/>
    <n v="1"/>
    <n v="1.4"/>
    <n v="1.4"/>
    <n v="1.1199999999999999"/>
    <n v="1.1199999999999999"/>
    <n v="0.28000000000000003"/>
    <x v="0"/>
  </r>
  <r>
    <x v="220"/>
    <x v="446"/>
    <s v="204674"/>
    <x v="50"/>
    <n v="3"/>
    <n v="1.5"/>
    <n v="4.5"/>
    <n v="1.2"/>
    <n v="3.5999999999999996"/>
    <n v="0.90000000000000036"/>
    <x v="0"/>
  </r>
  <r>
    <x v="220"/>
    <x v="446"/>
    <s v="204674"/>
    <x v="3"/>
    <n v="2"/>
    <n v="1.2"/>
    <n v="2.4"/>
    <n v="0.96"/>
    <n v="1.92"/>
    <n v="0.48"/>
    <x v="0"/>
  </r>
  <r>
    <x v="220"/>
    <x v="10"/>
    <s v="204675"/>
    <x v="0"/>
    <n v="2"/>
    <n v="0.9"/>
    <n v="1.8"/>
    <n v="0.72"/>
    <n v="1.44"/>
    <n v="0.3600000000000001"/>
    <x v="1"/>
  </r>
  <r>
    <x v="220"/>
    <x v="11"/>
    <s v="204676"/>
    <x v="11"/>
    <n v="1"/>
    <n v="1.1000000000000001"/>
    <n v="1.1000000000000001"/>
    <n v="0.88000000000000012"/>
    <n v="0.88000000000000012"/>
    <n v="0.21999999999999997"/>
    <x v="1"/>
  </r>
  <r>
    <x v="220"/>
    <x v="11"/>
    <s v="204676"/>
    <x v="7"/>
    <n v="1"/>
    <n v="0.15"/>
    <n v="0.15"/>
    <n v="0.12"/>
    <n v="0.12"/>
    <n v="0.03"/>
    <x v="0"/>
  </r>
  <r>
    <x v="220"/>
    <x v="11"/>
    <s v="204676"/>
    <x v="3"/>
    <n v="2"/>
    <n v="1.2"/>
    <n v="2.4"/>
    <n v="0.96"/>
    <n v="1.92"/>
    <n v="0.48"/>
    <x v="1"/>
  </r>
  <r>
    <x v="220"/>
    <x v="11"/>
    <s v="204677"/>
    <x v="3"/>
    <n v="2"/>
    <n v="1.2"/>
    <n v="2.4"/>
    <n v="0.96"/>
    <n v="1.92"/>
    <n v="0.48"/>
    <x v="0"/>
  </r>
  <r>
    <x v="220"/>
    <x v="158"/>
    <s v="204678"/>
    <x v="3"/>
    <n v="1"/>
    <n v="1.2"/>
    <n v="1.2"/>
    <n v="0.96"/>
    <n v="0.96"/>
    <n v="0.24"/>
    <x v="0"/>
  </r>
  <r>
    <x v="220"/>
    <x v="160"/>
    <s v="204679"/>
    <x v="28"/>
    <n v="1"/>
    <n v="3"/>
    <n v="3"/>
    <n v="2.4"/>
    <n v="2.4"/>
    <n v="0.60000000000000009"/>
    <x v="0"/>
  </r>
  <r>
    <x v="220"/>
    <x v="160"/>
    <s v="204680"/>
    <x v="34"/>
    <n v="1"/>
    <n v="7"/>
    <n v="7"/>
    <n v="5.6"/>
    <n v="5.6"/>
    <n v="1.4000000000000004"/>
    <x v="1"/>
  </r>
  <r>
    <x v="220"/>
    <x v="160"/>
    <s v="204680"/>
    <x v="33"/>
    <n v="1"/>
    <n v="1.4"/>
    <n v="1.4"/>
    <n v="1.1199999999999999"/>
    <n v="1.1199999999999999"/>
    <n v="0.28000000000000003"/>
    <x v="1"/>
  </r>
  <r>
    <x v="220"/>
    <x v="160"/>
    <s v="204680"/>
    <x v="3"/>
    <n v="2"/>
    <n v="1.2"/>
    <n v="2.4"/>
    <n v="0.96"/>
    <n v="1.92"/>
    <n v="0.48"/>
    <x v="1"/>
  </r>
  <r>
    <x v="220"/>
    <x v="160"/>
    <s v="204680"/>
    <x v="96"/>
    <n v="1"/>
    <n v="6"/>
    <n v="6"/>
    <n v="4.8"/>
    <n v="4.8"/>
    <n v="1.2000000000000002"/>
    <x v="0"/>
  </r>
  <r>
    <x v="220"/>
    <x v="353"/>
    <s v="204681"/>
    <x v="71"/>
    <n v="2"/>
    <n v="2"/>
    <n v="4"/>
    <n v="1.6"/>
    <n v="3.2"/>
    <n v="0.79999999999999982"/>
    <x v="1"/>
  </r>
  <r>
    <x v="220"/>
    <x v="353"/>
    <s v="204681"/>
    <x v="69"/>
    <n v="2"/>
    <n v="2"/>
    <n v="4"/>
    <n v="1.6"/>
    <n v="3.2"/>
    <n v="0.79999999999999982"/>
    <x v="1"/>
  </r>
  <r>
    <x v="220"/>
    <x v="353"/>
    <s v="204681"/>
    <x v="65"/>
    <n v="2"/>
    <n v="2"/>
    <n v="4"/>
    <n v="1.6"/>
    <n v="3.2"/>
    <n v="0.79999999999999982"/>
    <x v="1"/>
  </r>
  <r>
    <x v="220"/>
    <x v="353"/>
    <s v="204681"/>
    <x v="64"/>
    <n v="1"/>
    <n v="2"/>
    <n v="2"/>
    <n v="1.6"/>
    <n v="1.6"/>
    <n v="0.39999999999999991"/>
    <x v="0"/>
  </r>
  <r>
    <x v="220"/>
    <x v="353"/>
    <s v="204681"/>
    <x v="85"/>
    <n v="1"/>
    <n v="3"/>
    <n v="3"/>
    <n v="2.4"/>
    <n v="2.4"/>
    <n v="0.60000000000000009"/>
    <x v="1"/>
  </r>
  <r>
    <x v="220"/>
    <x v="353"/>
    <s v="204681"/>
    <x v="3"/>
    <n v="2"/>
    <n v="1.2"/>
    <n v="2.4"/>
    <n v="0.96"/>
    <n v="1.92"/>
    <n v="0.48"/>
    <x v="1"/>
  </r>
  <r>
    <x v="220"/>
    <x v="12"/>
    <s v="204682"/>
    <x v="6"/>
    <n v="1"/>
    <n v="0.6"/>
    <n v="0.6"/>
    <n v="0.48"/>
    <n v="0.48"/>
    <n v="0.12"/>
    <x v="0"/>
  </r>
  <r>
    <x v="220"/>
    <x v="12"/>
    <s v="204682"/>
    <x v="73"/>
    <n v="1"/>
    <n v="12"/>
    <n v="12"/>
    <n v="9.6"/>
    <n v="9.6"/>
    <n v="2.4000000000000004"/>
    <x v="0"/>
  </r>
  <r>
    <x v="220"/>
    <x v="13"/>
    <s v="204683"/>
    <x v="3"/>
    <n v="1"/>
    <n v="1.2"/>
    <n v="1.2"/>
    <n v="0.96"/>
    <n v="0.96"/>
    <n v="0.24"/>
    <x v="1"/>
  </r>
  <r>
    <x v="220"/>
    <x v="13"/>
    <s v="204684"/>
    <x v="15"/>
    <n v="1"/>
    <n v="2"/>
    <n v="2"/>
    <n v="1.6"/>
    <n v="1.6"/>
    <n v="0.39999999999999991"/>
    <x v="0"/>
  </r>
  <r>
    <x v="220"/>
    <x v="13"/>
    <s v="204685"/>
    <x v="3"/>
    <n v="1"/>
    <n v="1.2"/>
    <n v="1.2"/>
    <n v="0.96"/>
    <n v="0.96"/>
    <n v="0.24"/>
    <x v="1"/>
  </r>
  <r>
    <x v="220"/>
    <x v="162"/>
    <s v="204686"/>
    <x v="5"/>
    <n v="1"/>
    <n v="1.05"/>
    <n v="1.05"/>
    <n v="0.84000000000000008"/>
    <n v="0.84000000000000008"/>
    <n v="0.20999999999999996"/>
    <x v="0"/>
  </r>
  <r>
    <x v="220"/>
    <x v="162"/>
    <s v="204687"/>
    <x v="3"/>
    <n v="1"/>
    <n v="1.2"/>
    <n v="1.2"/>
    <n v="0.96"/>
    <n v="0.96"/>
    <n v="0.24"/>
    <x v="1"/>
  </r>
  <r>
    <x v="220"/>
    <x v="283"/>
    <s v="204688"/>
    <x v="3"/>
    <n v="1"/>
    <n v="1.2"/>
    <n v="1.2"/>
    <n v="0.96"/>
    <n v="0.96"/>
    <n v="0.24"/>
    <x v="1"/>
  </r>
  <r>
    <x v="220"/>
    <x v="467"/>
    <s v="204689"/>
    <x v="5"/>
    <n v="2"/>
    <n v="1.05"/>
    <n v="2.1"/>
    <n v="0.84000000000000008"/>
    <n v="1.6800000000000002"/>
    <n v="0.41999999999999993"/>
    <x v="0"/>
  </r>
  <r>
    <x v="220"/>
    <x v="467"/>
    <s v="204689"/>
    <x v="7"/>
    <n v="1"/>
    <n v="0.15"/>
    <n v="0.15"/>
    <n v="0.12"/>
    <n v="0.12"/>
    <n v="0.03"/>
    <x v="0"/>
  </r>
  <r>
    <x v="220"/>
    <x v="467"/>
    <s v="204689"/>
    <x v="39"/>
    <n v="1"/>
    <n v="0.45"/>
    <n v="0.45"/>
    <n v="0.36"/>
    <n v="0.36"/>
    <n v="9.0000000000000024E-2"/>
    <x v="1"/>
  </r>
  <r>
    <x v="220"/>
    <x v="467"/>
    <s v="204690"/>
    <x v="0"/>
    <n v="2"/>
    <n v="0.9"/>
    <n v="1.8"/>
    <n v="0.72"/>
    <n v="1.44"/>
    <n v="0.3600000000000001"/>
    <x v="0"/>
  </r>
  <r>
    <x v="220"/>
    <x v="14"/>
    <s v="204691"/>
    <x v="67"/>
    <n v="2"/>
    <n v="2.1"/>
    <n v="4.2"/>
    <n v="1.6800000000000002"/>
    <n v="3.3600000000000003"/>
    <n v="0.83999999999999986"/>
    <x v="0"/>
  </r>
  <r>
    <x v="220"/>
    <x v="15"/>
    <s v="204692"/>
    <x v="3"/>
    <n v="2"/>
    <n v="1.2"/>
    <n v="2.4"/>
    <n v="0.96"/>
    <n v="1.92"/>
    <n v="0.48"/>
    <x v="0"/>
  </r>
  <r>
    <x v="220"/>
    <x v="16"/>
    <s v="204693"/>
    <x v="3"/>
    <n v="1"/>
    <n v="1.2"/>
    <n v="1.2"/>
    <n v="0.96"/>
    <n v="0.96"/>
    <n v="0.24"/>
    <x v="1"/>
  </r>
  <r>
    <x v="220"/>
    <x v="233"/>
    <s v="204694"/>
    <x v="5"/>
    <n v="4"/>
    <n v="1.05"/>
    <n v="4.2"/>
    <n v="0.84000000000000008"/>
    <n v="3.3600000000000003"/>
    <n v="0.83999999999999986"/>
    <x v="0"/>
  </r>
  <r>
    <x v="220"/>
    <x v="233"/>
    <s v="204695"/>
    <x v="3"/>
    <n v="4"/>
    <n v="1.2"/>
    <n v="4.8"/>
    <n v="0.96"/>
    <n v="3.84"/>
    <n v="0.96"/>
    <x v="0"/>
  </r>
  <r>
    <x v="220"/>
    <x v="375"/>
    <s v="204696"/>
    <x v="4"/>
    <n v="2"/>
    <n v="1.1000000000000001"/>
    <n v="2.2000000000000002"/>
    <n v="0.88000000000000012"/>
    <n v="1.7600000000000002"/>
    <n v="0.43999999999999995"/>
    <x v="1"/>
  </r>
  <r>
    <x v="220"/>
    <x v="375"/>
    <s v="204696"/>
    <x v="3"/>
    <n v="1"/>
    <n v="1.2"/>
    <n v="1.2"/>
    <n v="0.96"/>
    <n v="0.96"/>
    <n v="0.24"/>
    <x v="1"/>
  </r>
  <r>
    <x v="220"/>
    <x v="285"/>
    <s v="204697"/>
    <x v="20"/>
    <n v="1"/>
    <n v="1.5"/>
    <n v="1.5"/>
    <n v="1.2"/>
    <n v="1.2"/>
    <n v="0.30000000000000004"/>
    <x v="1"/>
  </r>
  <r>
    <x v="220"/>
    <x v="285"/>
    <s v="204697"/>
    <x v="7"/>
    <n v="1"/>
    <n v="0.15"/>
    <n v="0.15"/>
    <n v="0.12"/>
    <n v="0.12"/>
    <n v="0.03"/>
    <x v="0"/>
  </r>
  <r>
    <x v="220"/>
    <x v="234"/>
    <s v="204698"/>
    <x v="13"/>
    <n v="2"/>
    <n v="1.8"/>
    <n v="3.6"/>
    <n v="1.44"/>
    <n v="2.88"/>
    <n v="0.7200000000000002"/>
    <x v="0"/>
  </r>
  <r>
    <x v="220"/>
    <x v="234"/>
    <s v="204698"/>
    <x v="7"/>
    <n v="2"/>
    <n v="0.15"/>
    <n v="0.3"/>
    <n v="0.12"/>
    <n v="0.24"/>
    <n v="0.06"/>
    <x v="1"/>
  </r>
  <r>
    <x v="220"/>
    <x v="234"/>
    <s v="204699"/>
    <x v="7"/>
    <n v="1"/>
    <n v="0.15"/>
    <n v="0.15"/>
    <n v="0.12"/>
    <n v="0.12"/>
    <n v="0.03"/>
    <x v="0"/>
  </r>
  <r>
    <x v="220"/>
    <x v="234"/>
    <s v="204699"/>
    <x v="8"/>
    <n v="1"/>
    <n v="2.4"/>
    <n v="2.4"/>
    <n v="1.92"/>
    <n v="1.92"/>
    <n v="0.48"/>
    <x v="0"/>
  </r>
  <r>
    <x v="220"/>
    <x v="17"/>
    <s v="204700"/>
    <x v="3"/>
    <n v="1"/>
    <n v="1.2"/>
    <n v="1.2"/>
    <n v="0.96"/>
    <n v="0.96"/>
    <n v="0.24"/>
    <x v="1"/>
  </r>
  <r>
    <x v="220"/>
    <x v="235"/>
    <s v="204701"/>
    <x v="40"/>
    <n v="1"/>
    <n v="1.4"/>
    <n v="1.4"/>
    <n v="1.1199999999999999"/>
    <n v="1.1199999999999999"/>
    <n v="0.28000000000000003"/>
    <x v="1"/>
  </r>
  <r>
    <x v="220"/>
    <x v="235"/>
    <s v="204701"/>
    <x v="62"/>
    <n v="1"/>
    <n v="0.6"/>
    <n v="0.6"/>
    <n v="0.48"/>
    <n v="0.48"/>
    <n v="0.12"/>
    <x v="0"/>
  </r>
  <r>
    <x v="220"/>
    <x v="325"/>
    <s v="204702"/>
    <x v="0"/>
    <n v="2"/>
    <n v="0.9"/>
    <n v="1.8"/>
    <n v="0.72"/>
    <n v="1.44"/>
    <n v="0.3600000000000001"/>
    <x v="0"/>
  </r>
  <r>
    <x v="220"/>
    <x v="286"/>
    <s v="204703"/>
    <x v="5"/>
    <n v="1"/>
    <n v="1.05"/>
    <n v="1.05"/>
    <n v="0.84000000000000008"/>
    <n v="0.84000000000000008"/>
    <n v="0.20999999999999996"/>
    <x v="1"/>
  </r>
  <r>
    <x v="220"/>
    <x v="286"/>
    <s v="204703"/>
    <x v="4"/>
    <n v="1"/>
    <n v="1.1000000000000001"/>
    <n v="1.1000000000000001"/>
    <n v="0.88000000000000012"/>
    <n v="0.88000000000000012"/>
    <n v="0.21999999999999997"/>
    <x v="0"/>
  </r>
  <r>
    <x v="220"/>
    <x v="286"/>
    <s v="204703"/>
    <x v="95"/>
    <n v="1"/>
    <n v="1.1000000000000001"/>
    <n v="1.1000000000000001"/>
    <n v="0.88000000000000012"/>
    <n v="0.88000000000000012"/>
    <n v="0.21999999999999997"/>
    <x v="0"/>
  </r>
  <r>
    <x v="220"/>
    <x v="236"/>
    <s v="204704"/>
    <x v="3"/>
    <n v="2"/>
    <n v="1.2"/>
    <n v="2.4"/>
    <n v="0.96"/>
    <n v="1.92"/>
    <n v="0.48"/>
    <x v="1"/>
  </r>
  <r>
    <x v="220"/>
    <x v="236"/>
    <s v="204705"/>
    <x v="23"/>
    <n v="2"/>
    <n v="1"/>
    <n v="2"/>
    <n v="0.8"/>
    <n v="1.6"/>
    <n v="0.39999999999999991"/>
    <x v="0"/>
  </r>
  <r>
    <x v="220"/>
    <x v="236"/>
    <s v="204705"/>
    <x v="35"/>
    <n v="1"/>
    <n v="1"/>
    <n v="1"/>
    <n v="0.8"/>
    <n v="0.8"/>
    <n v="0.19999999999999996"/>
    <x v="1"/>
  </r>
  <r>
    <x v="220"/>
    <x v="20"/>
    <s v="204706"/>
    <x v="3"/>
    <n v="1"/>
    <n v="1.2"/>
    <n v="1.2"/>
    <n v="0.96"/>
    <n v="0.96"/>
    <n v="0.24"/>
    <x v="1"/>
  </r>
  <r>
    <x v="220"/>
    <x v="21"/>
    <s v="204707"/>
    <x v="3"/>
    <n v="3"/>
    <n v="1.2"/>
    <n v="3.5999999999999996"/>
    <n v="0.96"/>
    <n v="2.88"/>
    <n v="0.71999999999999975"/>
    <x v="0"/>
  </r>
  <r>
    <x v="220"/>
    <x v="22"/>
    <s v="204708"/>
    <x v="3"/>
    <n v="1"/>
    <n v="1.2"/>
    <n v="1.2"/>
    <n v="0.96"/>
    <n v="0.96"/>
    <n v="0.24"/>
    <x v="1"/>
  </r>
  <r>
    <x v="220"/>
    <x v="237"/>
    <s v="204709"/>
    <x v="25"/>
    <n v="1"/>
    <n v="1.4"/>
    <n v="1.4"/>
    <n v="1.1199999999999999"/>
    <n v="1.1199999999999999"/>
    <n v="0.28000000000000003"/>
    <x v="0"/>
  </r>
  <r>
    <x v="220"/>
    <x v="237"/>
    <s v="204709"/>
    <x v="96"/>
    <n v="1"/>
    <n v="6"/>
    <n v="6"/>
    <n v="4.8"/>
    <n v="4.8"/>
    <n v="1.2000000000000002"/>
    <x v="1"/>
  </r>
  <r>
    <x v="220"/>
    <x v="23"/>
    <s v="204710"/>
    <x v="7"/>
    <n v="1"/>
    <n v="0.15"/>
    <n v="0.15"/>
    <n v="0.12"/>
    <n v="0.12"/>
    <n v="0.03"/>
    <x v="0"/>
  </r>
  <r>
    <x v="220"/>
    <x v="23"/>
    <s v="204710"/>
    <x v="15"/>
    <n v="1"/>
    <n v="2"/>
    <n v="2"/>
    <n v="1.6"/>
    <n v="1.6"/>
    <n v="0.39999999999999991"/>
    <x v="0"/>
  </r>
  <r>
    <x v="220"/>
    <x v="23"/>
    <s v="204710"/>
    <x v="3"/>
    <n v="1"/>
    <n v="1.2"/>
    <n v="1.2"/>
    <n v="0.96"/>
    <n v="0.96"/>
    <n v="0.24"/>
    <x v="1"/>
  </r>
  <r>
    <x v="220"/>
    <x v="393"/>
    <s v="204711"/>
    <x v="5"/>
    <n v="2"/>
    <n v="1.05"/>
    <n v="2.1"/>
    <n v="0.84000000000000008"/>
    <n v="1.6800000000000002"/>
    <n v="0.41999999999999993"/>
    <x v="1"/>
  </r>
  <r>
    <x v="220"/>
    <x v="393"/>
    <s v="204711"/>
    <x v="3"/>
    <n v="2"/>
    <n v="1.2"/>
    <n v="2.4"/>
    <n v="0.96"/>
    <n v="1.92"/>
    <n v="0.48"/>
    <x v="1"/>
  </r>
  <r>
    <x v="220"/>
    <x v="393"/>
    <s v="204712"/>
    <x v="12"/>
    <n v="1"/>
    <n v="1.5"/>
    <n v="1.5"/>
    <n v="1.2"/>
    <n v="1.2"/>
    <n v="0.30000000000000004"/>
    <x v="1"/>
  </r>
  <r>
    <x v="220"/>
    <x v="393"/>
    <s v="204712"/>
    <x v="7"/>
    <n v="1"/>
    <n v="0.15"/>
    <n v="0.15"/>
    <n v="0.12"/>
    <n v="0.12"/>
    <n v="0.03"/>
    <x v="0"/>
  </r>
  <r>
    <x v="220"/>
    <x v="393"/>
    <s v="204712"/>
    <x v="54"/>
    <n v="1"/>
    <n v="1.5"/>
    <n v="1.5"/>
    <n v="1.2"/>
    <n v="1.2"/>
    <n v="0.30000000000000004"/>
    <x v="1"/>
  </r>
  <r>
    <x v="220"/>
    <x v="25"/>
    <s v="204713"/>
    <x v="63"/>
    <n v="1"/>
    <n v="2"/>
    <n v="2"/>
    <n v="1.6"/>
    <n v="1.6"/>
    <n v="0.39999999999999991"/>
    <x v="0"/>
  </r>
  <r>
    <x v="220"/>
    <x v="25"/>
    <s v="204713"/>
    <x v="47"/>
    <n v="1"/>
    <n v="6.5"/>
    <n v="6.5"/>
    <n v="5.2"/>
    <n v="5.2"/>
    <n v="1.2999999999999998"/>
    <x v="0"/>
  </r>
  <r>
    <x v="220"/>
    <x v="25"/>
    <s v="204714"/>
    <x v="2"/>
    <n v="1"/>
    <n v="1.1499999999999999"/>
    <n v="1.1499999999999999"/>
    <n v="0.91999999999999993"/>
    <n v="0.91999999999999993"/>
    <n v="0.22999999999999998"/>
    <x v="0"/>
  </r>
  <r>
    <x v="220"/>
    <x v="326"/>
    <s v="204715"/>
    <x v="5"/>
    <n v="2"/>
    <n v="1.05"/>
    <n v="2.1"/>
    <n v="0.84000000000000008"/>
    <n v="1.6800000000000002"/>
    <n v="0.41999999999999993"/>
    <x v="0"/>
  </r>
  <r>
    <x v="220"/>
    <x v="326"/>
    <s v="204716"/>
    <x v="3"/>
    <n v="1"/>
    <n v="1.2"/>
    <n v="1.2"/>
    <n v="0.96"/>
    <n v="0.96"/>
    <n v="0.24"/>
    <x v="0"/>
  </r>
  <r>
    <x v="220"/>
    <x v="168"/>
    <s v="204717"/>
    <x v="6"/>
    <n v="1"/>
    <n v="0.6"/>
    <n v="0.6"/>
    <n v="0.48"/>
    <n v="0.48"/>
    <n v="0.12"/>
    <x v="0"/>
  </r>
  <r>
    <x v="220"/>
    <x v="168"/>
    <s v="204717"/>
    <x v="32"/>
    <n v="1"/>
    <n v="4.5"/>
    <n v="4.5"/>
    <n v="3.6"/>
    <n v="3.6"/>
    <n v="0.89999999999999991"/>
    <x v="0"/>
  </r>
  <r>
    <x v="220"/>
    <x v="26"/>
    <s v="204718"/>
    <x v="23"/>
    <n v="4"/>
    <n v="1"/>
    <n v="4"/>
    <n v="0.8"/>
    <n v="3.2"/>
    <n v="0.79999999999999982"/>
    <x v="1"/>
  </r>
  <r>
    <x v="220"/>
    <x v="26"/>
    <s v="204718"/>
    <x v="3"/>
    <n v="3"/>
    <n v="1.2"/>
    <n v="3.5999999999999996"/>
    <n v="0.96"/>
    <n v="2.88"/>
    <n v="0.71999999999999975"/>
    <x v="0"/>
  </r>
  <r>
    <x v="220"/>
    <x v="28"/>
    <s v="204719"/>
    <x v="9"/>
    <n v="2"/>
    <n v="3.5"/>
    <n v="7"/>
    <n v="2.8"/>
    <n v="5.6"/>
    <n v="1.4000000000000004"/>
    <x v="0"/>
  </r>
  <r>
    <x v="220"/>
    <x v="28"/>
    <s v="204720"/>
    <x v="23"/>
    <n v="2"/>
    <n v="1"/>
    <n v="2"/>
    <n v="0.8"/>
    <n v="1.6"/>
    <n v="0.39999999999999991"/>
    <x v="1"/>
  </r>
  <r>
    <x v="220"/>
    <x v="28"/>
    <s v="204720"/>
    <x v="3"/>
    <n v="3"/>
    <n v="1.2"/>
    <n v="3.5999999999999996"/>
    <n v="0.96"/>
    <n v="2.88"/>
    <n v="0.71999999999999975"/>
    <x v="1"/>
  </r>
  <r>
    <x v="220"/>
    <x v="170"/>
    <s v="204721"/>
    <x v="0"/>
    <n v="5"/>
    <n v="0.9"/>
    <n v="4.5"/>
    <n v="0.72"/>
    <n v="3.5999999999999996"/>
    <n v="0.90000000000000036"/>
    <x v="1"/>
  </r>
  <r>
    <x v="220"/>
    <x v="170"/>
    <s v="204721"/>
    <x v="3"/>
    <n v="5"/>
    <n v="1.2"/>
    <n v="6"/>
    <n v="0.96"/>
    <n v="4.8"/>
    <n v="1.2000000000000002"/>
    <x v="0"/>
  </r>
  <r>
    <x v="220"/>
    <x v="170"/>
    <s v="204722"/>
    <x v="3"/>
    <n v="1"/>
    <n v="1.2"/>
    <n v="1.2"/>
    <n v="0.96"/>
    <n v="0.96"/>
    <n v="0.24"/>
    <x v="0"/>
  </r>
  <r>
    <x v="220"/>
    <x v="29"/>
    <s v="204723"/>
    <x v="0"/>
    <n v="1"/>
    <n v="0.9"/>
    <n v="0.9"/>
    <n v="0.72"/>
    <n v="0.72"/>
    <n v="0.18000000000000005"/>
    <x v="1"/>
  </r>
  <r>
    <x v="220"/>
    <x v="29"/>
    <s v="204724"/>
    <x v="5"/>
    <n v="5"/>
    <n v="1.05"/>
    <n v="5.25"/>
    <n v="0.84000000000000008"/>
    <n v="4.2"/>
    <n v="1.0499999999999998"/>
    <x v="0"/>
  </r>
  <r>
    <x v="220"/>
    <x v="171"/>
    <s v="204725"/>
    <x v="5"/>
    <n v="1"/>
    <n v="1.05"/>
    <n v="1.05"/>
    <n v="0.84000000000000008"/>
    <n v="0.84000000000000008"/>
    <n v="0.20999999999999996"/>
    <x v="0"/>
  </r>
  <r>
    <x v="220"/>
    <x v="171"/>
    <s v="204725"/>
    <x v="1"/>
    <n v="1"/>
    <n v="1.2"/>
    <n v="1.2"/>
    <n v="0.96"/>
    <n v="0.96"/>
    <n v="0.24"/>
    <x v="0"/>
  </r>
  <r>
    <x v="220"/>
    <x v="171"/>
    <s v="204726"/>
    <x v="67"/>
    <n v="1"/>
    <n v="2.1"/>
    <n v="2.1"/>
    <n v="1.6800000000000002"/>
    <n v="1.6800000000000002"/>
    <n v="0.41999999999999993"/>
    <x v="1"/>
  </r>
  <r>
    <x v="220"/>
    <x v="171"/>
    <s v="204726"/>
    <x v="8"/>
    <n v="1"/>
    <n v="2.4"/>
    <n v="2.4"/>
    <n v="1.92"/>
    <n v="1.92"/>
    <n v="0.48"/>
    <x v="0"/>
  </r>
  <r>
    <x v="220"/>
    <x v="30"/>
    <s v="204727"/>
    <x v="3"/>
    <n v="1"/>
    <n v="1.2"/>
    <n v="1.2"/>
    <n v="0.96"/>
    <n v="0.96"/>
    <n v="0.24"/>
    <x v="1"/>
  </r>
  <r>
    <x v="220"/>
    <x v="395"/>
    <s v="204728"/>
    <x v="0"/>
    <n v="1"/>
    <n v="0.9"/>
    <n v="0.9"/>
    <n v="0.72"/>
    <n v="0.72"/>
    <n v="0.18000000000000005"/>
    <x v="0"/>
  </r>
  <r>
    <x v="220"/>
    <x v="172"/>
    <s v="204729"/>
    <x v="47"/>
    <n v="3"/>
    <n v="6.5"/>
    <n v="19.5"/>
    <n v="5.2"/>
    <n v="15.600000000000001"/>
    <n v="3.8999999999999986"/>
    <x v="0"/>
  </r>
  <r>
    <x v="220"/>
    <x v="37"/>
    <s v="204730"/>
    <x v="5"/>
    <n v="2"/>
    <n v="1.05"/>
    <n v="2.1"/>
    <n v="0.84000000000000008"/>
    <n v="1.6800000000000002"/>
    <n v="0.41999999999999993"/>
    <x v="1"/>
  </r>
  <r>
    <x v="220"/>
    <x v="37"/>
    <s v="204731"/>
    <x v="41"/>
    <n v="1"/>
    <n v="1.3"/>
    <n v="1.3"/>
    <n v="1.04"/>
    <n v="1.04"/>
    <n v="0.26"/>
    <x v="0"/>
  </r>
  <r>
    <x v="220"/>
    <x v="37"/>
    <s v="204732"/>
    <x v="3"/>
    <n v="3"/>
    <n v="1.2"/>
    <n v="3.5999999999999996"/>
    <n v="0.96"/>
    <n v="2.88"/>
    <n v="0.71999999999999975"/>
    <x v="1"/>
  </r>
  <r>
    <x v="220"/>
    <x v="37"/>
    <s v="204733"/>
    <x v="5"/>
    <n v="2"/>
    <n v="1.05"/>
    <n v="2.1"/>
    <n v="0.84000000000000008"/>
    <n v="1.6800000000000002"/>
    <n v="0.41999999999999993"/>
    <x v="0"/>
  </r>
  <r>
    <x v="220"/>
    <x v="38"/>
    <s v="204734"/>
    <x v="3"/>
    <n v="2"/>
    <n v="1.2"/>
    <n v="2.4"/>
    <n v="0.96"/>
    <n v="1.92"/>
    <n v="0.48"/>
    <x v="1"/>
  </r>
  <r>
    <x v="220"/>
    <x v="38"/>
    <s v="204735"/>
    <x v="0"/>
    <n v="1"/>
    <n v="0.9"/>
    <n v="0.9"/>
    <n v="0.72"/>
    <n v="0.72"/>
    <n v="0.18000000000000005"/>
    <x v="0"/>
  </r>
  <r>
    <x v="220"/>
    <x v="173"/>
    <s v="204736"/>
    <x v="47"/>
    <n v="2"/>
    <n v="6.5"/>
    <n v="13"/>
    <n v="5.2"/>
    <n v="10.4"/>
    <n v="2.5999999999999996"/>
    <x v="1"/>
  </r>
  <r>
    <x v="220"/>
    <x v="173"/>
    <s v="204736"/>
    <x v="1"/>
    <n v="2"/>
    <n v="1.2"/>
    <n v="2.4"/>
    <n v="0.96"/>
    <n v="1.92"/>
    <n v="0.48"/>
    <x v="1"/>
  </r>
  <r>
    <x v="220"/>
    <x v="173"/>
    <s v="204737"/>
    <x v="34"/>
    <n v="1"/>
    <n v="7"/>
    <n v="7"/>
    <n v="5.6"/>
    <n v="5.6"/>
    <n v="1.4000000000000004"/>
    <x v="0"/>
  </r>
  <r>
    <x v="220"/>
    <x v="173"/>
    <s v="204737"/>
    <x v="43"/>
    <n v="4"/>
    <n v="0.3"/>
    <n v="1.2"/>
    <n v="0.24"/>
    <n v="0.96"/>
    <n v="0.24"/>
    <x v="1"/>
  </r>
  <r>
    <x v="220"/>
    <x v="173"/>
    <s v="204737"/>
    <x v="3"/>
    <n v="2"/>
    <n v="1.2"/>
    <n v="2.4"/>
    <n v="0.96"/>
    <n v="1.92"/>
    <n v="0.48"/>
    <x v="1"/>
  </r>
  <r>
    <x v="220"/>
    <x v="288"/>
    <s v="204738"/>
    <x v="7"/>
    <n v="4"/>
    <n v="0.15"/>
    <n v="0.6"/>
    <n v="0.12"/>
    <n v="0.48"/>
    <n v="0.12"/>
    <x v="1"/>
  </r>
  <r>
    <x v="220"/>
    <x v="288"/>
    <s v="204738"/>
    <x v="3"/>
    <n v="3"/>
    <n v="1.2"/>
    <n v="3.5999999999999996"/>
    <n v="0.96"/>
    <n v="2.88"/>
    <n v="0.71999999999999975"/>
    <x v="0"/>
  </r>
  <r>
    <x v="220"/>
    <x v="288"/>
    <s v="204738"/>
    <x v="29"/>
    <n v="1"/>
    <n v="2.5"/>
    <n v="2.5"/>
    <n v="2"/>
    <n v="2"/>
    <n v="0.5"/>
    <x v="1"/>
  </r>
  <r>
    <x v="220"/>
    <x v="288"/>
    <s v="204738"/>
    <x v="29"/>
    <n v="3"/>
    <n v="2.5"/>
    <n v="7.5"/>
    <n v="2"/>
    <n v="6"/>
    <n v="1.5"/>
    <x v="0"/>
  </r>
  <r>
    <x v="220"/>
    <x v="40"/>
    <s v="204739"/>
    <x v="5"/>
    <n v="1"/>
    <n v="1.05"/>
    <n v="1.05"/>
    <n v="0.84000000000000008"/>
    <n v="0.84000000000000008"/>
    <n v="0.20999999999999996"/>
    <x v="0"/>
  </r>
  <r>
    <x v="220"/>
    <x v="174"/>
    <s v="204740"/>
    <x v="3"/>
    <n v="2"/>
    <n v="1.2"/>
    <n v="2.4"/>
    <n v="0.96"/>
    <n v="1.92"/>
    <n v="0.48"/>
    <x v="1"/>
  </r>
  <r>
    <x v="220"/>
    <x v="174"/>
    <s v="204741"/>
    <x v="5"/>
    <n v="1"/>
    <n v="1.05"/>
    <n v="1.05"/>
    <n v="0.84000000000000008"/>
    <n v="0.84000000000000008"/>
    <n v="0.20999999999999996"/>
    <x v="0"/>
  </r>
  <r>
    <x v="220"/>
    <x v="174"/>
    <s v="204741"/>
    <x v="34"/>
    <n v="1"/>
    <n v="7"/>
    <n v="7"/>
    <n v="5.6"/>
    <n v="5.6"/>
    <n v="1.4000000000000004"/>
    <x v="0"/>
  </r>
  <r>
    <x v="220"/>
    <x v="174"/>
    <s v="204741"/>
    <x v="3"/>
    <n v="1"/>
    <n v="1.2"/>
    <n v="1.2"/>
    <n v="0.96"/>
    <n v="0.96"/>
    <n v="0.24"/>
    <x v="1"/>
  </r>
  <r>
    <x v="220"/>
    <x v="41"/>
    <s v="204742"/>
    <x v="3"/>
    <n v="1"/>
    <n v="1.2"/>
    <n v="1.2"/>
    <n v="0.96"/>
    <n v="0.96"/>
    <n v="0.24"/>
    <x v="1"/>
  </r>
  <r>
    <x v="220"/>
    <x v="41"/>
    <s v="204743"/>
    <x v="7"/>
    <n v="1"/>
    <n v="0.15"/>
    <n v="0.15"/>
    <n v="0.12"/>
    <n v="0.12"/>
    <n v="0.03"/>
    <x v="1"/>
  </r>
  <r>
    <x v="220"/>
    <x v="41"/>
    <s v="204743"/>
    <x v="8"/>
    <n v="1"/>
    <n v="2.4"/>
    <n v="2.4"/>
    <n v="1.92"/>
    <n v="1.92"/>
    <n v="0.48"/>
    <x v="0"/>
  </r>
  <r>
    <x v="220"/>
    <x v="41"/>
    <s v="204743"/>
    <x v="96"/>
    <n v="1"/>
    <n v="6"/>
    <n v="6"/>
    <n v="4.8"/>
    <n v="4.8"/>
    <n v="1.2000000000000002"/>
    <x v="1"/>
  </r>
  <r>
    <x v="220"/>
    <x v="175"/>
    <s v="204744"/>
    <x v="24"/>
    <n v="1"/>
    <n v="0.6"/>
    <n v="0.6"/>
    <n v="0.48"/>
    <n v="0.48"/>
    <n v="0.12"/>
    <x v="1"/>
  </r>
  <r>
    <x v="220"/>
    <x v="175"/>
    <s v="204744"/>
    <x v="95"/>
    <n v="1"/>
    <n v="1.1000000000000001"/>
    <n v="1.1000000000000001"/>
    <n v="0.88000000000000012"/>
    <n v="0.88000000000000012"/>
    <n v="0.21999999999999997"/>
    <x v="1"/>
  </r>
  <r>
    <x v="220"/>
    <x v="175"/>
    <s v="204745"/>
    <x v="0"/>
    <n v="4"/>
    <n v="0.9"/>
    <n v="3.6"/>
    <n v="0.72"/>
    <n v="2.88"/>
    <n v="0.7200000000000002"/>
    <x v="0"/>
  </r>
  <r>
    <x v="220"/>
    <x v="42"/>
    <s v="204746"/>
    <x v="5"/>
    <n v="1"/>
    <n v="1.05"/>
    <n v="1.05"/>
    <n v="0.84000000000000008"/>
    <n v="0.84000000000000008"/>
    <n v="0.20999999999999996"/>
    <x v="1"/>
  </r>
  <r>
    <x v="220"/>
    <x v="42"/>
    <s v="204747"/>
    <x v="3"/>
    <n v="2"/>
    <n v="1.2"/>
    <n v="2.4"/>
    <n v="0.96"/>
    <n v="1.92"/>
    <n v="0.48"/>
    <x v="0"/>
  </r>
  <r>
    <x v="220"/>
    <x v="176"/>
    <s v="204748"/>
    <x v="0"/>
    <n v="2"/>
    <n v="0.9"/>
    <n v="1.8"/>
    <n v="0.72"/>
    <n v="1.44"/>
    <n v="0.3600000000000001"/>
    <x v="0"/>
  </r>
  <r>
    <x v="220"/>
    <x v="176"/>
    <s v="204748"/>
    <x v="71"/>
    <n v="2"/>
    <n v="2"/>
    <n v="4"/>
    <n v="1.6"/>
    <n v="3.2"/>
    <n v="0.79999999999999982"/>
    <x v="0"/>
  </r>
  <r>
    <x v="220"/>
    <x v="290"/>
    <s v="204749"/>
    <x v="3"/>
    <n v="2"/>
    <n v="1.2"/>
    <n v="2.4"/>
    <n v="0.96"/>
    <n v="1.92"/>
    <n v="0.48"/>
    <x v="0"/>
  </r>
  <r>
    <x v="220"/>
    <x v="43"/>
    <s v="204750"/>
    <x v="41"/>
    <n v="1"/>
    <n v="1.3"/>
    <n v="1.3"/>
    <n v="1.04"/>
    <n v="1.04"/>
    <n v="0.26"/>
    <x v="1"/>
  </r>
  <r>
    <x v="220"/>
    <x v="43"/>
    <s v="204750"/>
    <x v="36"/>
    <n v="1"/>
    <n v="4.8"/>
    <n v="4.8"/>
    <n v="3.84"/>
    <n v="3.84"/>
    <n v="0.96"/>
    <x v="1"/>
  </r>
  <r>
    <x v="220"/>
    <x v="47"/>
    <s v="204751"/>
    <x v="3"/>
    <n v="1"/>
    <n v="1.2"/>
    <n v="1.2"/>
    <n v="0.96"/>
    <n v="0.96"/>
    <n v="0.24"/>
    <x v="0"/>
  </r>
  <r>
    <x v="220"/>
    <x v="47"/>
    <s v="204752"/>
    <x v="11"/>
    <n v="1"/>
    <n v="1.1000000000000001"/>
    <n v="1.1000000000000001"/>
    <n v="0.88000000000000012"/>
    <n v="0.88000000000000012"/>
    <n v="0.21999999999999997"/>
    <x v="0"/>
  </r>
  <r>
    <x v="220"/>
    <x v="47"/>
    <s v="204752"/>
    <x v="12"/>
    <n v="1"/>
    <n v="1.5"/>
    <n v="1.5"/>
    <n v="1.2"/>
    <n v="1.2"/>
    <n v="0.30000000000000004"/>
    <x v="1"/>
  </r>
  <r>
    <x v="220"/>
    <x v="47"/>
    <s v="204752"/>
    <x v="20"/>
    <n v="1"/>
    <n v="1.5"/>
    <n v="1.5"/>
    <n v="1.2"/>
    <n v="1.2"/>
    <n v="0.30000000000000004"/>
    <x v="0"/>
  </r>
  <r>
    <x v="220"/>
    <x v="47"/>
    <s v="204752"/>
    <x v="7"/>
    <n v="1"/>
    <n v="0.15"/>
    <n v="0.15"/>
    <n v="0.12"/>
    <n v="0.12"/>
    <n v="0.03"/>
    <x v="1"/>
  </r>
  <r>
    <x v="220"/>
    <x v="47"/>
    <s v="204752"/>
    <x v="7"/>
    <n v="1"/>
    <n v="0.15"/>
    <n v="0.15"/>
    <n v="0.12"/>
    <n v="0.12"/>
    <n v="0.03"/>
    <x v="1"/>
  </r>
  <r>
    <x v="220"/>
    <x v="47"/>
    <s v="204752"/>
    <x v="7"/>
    <n v="1"/>
    <n v="0.15"/>
    <n v="0.15"/>
    <n v="0.12"/>
    <n v="0.12"/>
    <n v="0.03"/>
    <x v="0"/>
  </r>
  <r>
    <x v="220"/>
    <x v="48"/>
    <s v="204753"/>
    <x v="3"/>
    <n v="4"/>
    <n v="1.2"/>
    <n v="4.8"/>
    <n v="0.96"/>
    <n v="3.84"/>
    <n v="0.96"/>
    <x v="0"/>
  </r>
  <r>
    <x v="220"/>
    <x v="50"/>
    <s v="204754"/>
    <x v="3"/>
    <n v="1"/>
    <n v="1.2"/>
    <n v="1.2"/>
    <n v="0.96"/>
    <n v="0.96"/>
    <n v="0.24"/>
    <x v="0"/>
  </r>
  <r>
    <x v="220"/>
    <x v="50"/>
    <s v="204755"/>
    <x v="8"/>
    <n v="1"/>
    <n v="2.4"/>
    <n v="2.4"/>
    <n v="1.92"/>
    <n v="1.92"/>
    <n v="0.48"/>
    <x v="0"/>
  </r>
  <r>
    <x v="220"/>
    <x v="50"/>
    <s v="204755"/>
    <x v="3"/>
    <n v="3"/>
    <n v="1.2"/>
    <n v="3.5999999999999996"/>
    <n v="0.96"/>
    <n v="2.88"/>
    <n v="0.71999999999999975"/>
    <x v="1"/>
  </r>
  <r>
    <x v="220"/>
    <x v="240"/>
    <s v="204756"/>
    <x v="3"/>
    <n v="3"/>
    <n v="1.2"/>
    <n v="3.5999999999999996"/>
    <n v="0.96"/>
    <n v="2.88"/>
    <n v="0.71999999999999975"/>
    <x v="0"/>
  </r>
  <r>
    <x v="220"/>
    <x v="240"/>
    <s v="204757"/>
    <x v="3"/>
    <n v="1"/>
    <n v="1.2"/>
    <n v="1.2"/>
    <n v="0.96"/>
    <n v="0.96"/>
    <n v="0.24"/>
    <x v="0"/>
  </r>
  <r>
    <x v="220"/>
    <x v="51"/>
    <s v="204758"/>
    <x v="41"/>
    <n v="2"/>
    <n v="1.3"/>
    <n v="2.6"/>
    <n v="1.04"/>
    <n v="2.08"/>
    <n v="0.52"/>
    <x v="0"/>
  </r>
  <r>
    <x v="220"/>
    <x v="51"/>
    <s v="204759"/>
    <x v="3"/>
    <n v="1"/>
    <n v="1.2"/>
    <n v="1.2"/>
    <n v="0.96"/>
    <n v="0.96"/>
    <n v="0.24"/>
    <x v="1"/>
  </r>
  <r>
    <x v="220"/>
    <x v="52"/>
    <s v="204760"/>
    <x v="15"/>
    <n v="1"/>
    <n v="2"/>
    <n v="2"/>
    <n v="1.6"/>
    <n v="1.6"/>
    <n v="0.39999999999999991"/>
    <x v="0"/>
  </r>
  <r>
    <x v="220"/>
    <x v="52"/>
    <s v="204760"/>
    <x v="35"/>
    <n v="3"/>
    <n v="1"/>
    <n v="3"/>
    <n v="0.8"/>
    <n v="2.4000000000000004"/>
    <n v="0.59999999999999964"/>
    <x v="1"/>
  </r>
  <r>
    <x v="220"/>
    <x v="52"/>
    <s v="204760"/>
    <x v="3"/>
    <n v="2"/>
    <n v="1.2"/>
    <n v="2.4"/>
    <n v="0.96"/>
    <n v="1.92"/>
    <n v="0.48"/>
    <x v="1"/>
  </r>
  <r>
    <x v="220"/>
    <x v="54"/>
    <s v="204761"/>
    <x v="5"/>
    <n v="1"/>
    <n v="1.05"/>
    <n v="1.05"/>
    <n v="0.84000000000000008"/>
    <n v="0.84000000000000008"/>
    <n v="0.20999999999999996"/>
    <x v="0"/>
  </r>
  <r>
    <x v="220"/>
    <x v="178"/>
    <s v="204762"/>
    <x v="47"/>
    <n v="1"/>
    <n v="6.5"/>
    <n v="6.5"/>
    <n v="5.2"/>
    <n v="5.2"/>
    <n v="1.2999999999999998"/>
    <x v="0"/>
  </r>
  <r>
    <x v="220"/>
    <x v="179"/>
    <s v="204763"/>
    <x v="64"/>
    <n v="4"/>
    <n v="2"/>
    <n v="8"/>
    <n v="1.6"/>
    <n v="6.4"/>
    <n v="1.5999999999999996"/>
    <x v="0"/>
  </r>
  <r>
    <x v="220"/>
    <x v="179"/>
    <s v="204763"/>
    <x v="3"/>
    <n v="1"/>
    <n v="1.2"/>
    <n v="1.2"/>
    <n v="0.96"/>
    <n v="0.96"/>
    <n v="0.24"/>
    <x v="0"/>
  </r>
  <r>
    <x v="220"/>
    <x v="179"/>
    <s v="204764"/>
    <x v="12"/>
    <n v="1"/>
    <n v="1.5"/>
    <n v="1.5"/>
    <n v="1.2"/>
    <n v="1.2"/>
    <n v="0.30000000000000004"/>
    <x v="1"/>
  </r>
  <r>
    <x v="220"/>
    <x v="179"/>
    <s v="204764"/>
    <x v="3"/>
    <n v="2"/>
    <n v="1.2"/>
    <n v="2.4"/>
    <n v="0.96"/>
    <n v="1.92"/>
    <n v="0.48"/>
    <x v="0"/>
  </r>
  <r>
    <x v="220"/>
    <x v="57"/>
    <s v="204765"/>
    <x v="5"/>
    <n v="1"/>
    <n v="1.05"/>
    <n v="1.05"/>
    <n v="0.84000000000000008"/>
    <n v="0.84000000000000008"/>
    <n v="0.20999999999999996"/>
    <x v="1"/>
  </r>
  <r>
    <x v="220"/>
    <x v="57"/>
    <s v="204765"/>
    <x v="75"/>
    <n v="1"/>
    <n v="2"/>
    <n v="2"/>
    <n v="1.6"/>
    <n v="1.6"/>
    <n v="0.39999999999999991"/>
    <x v="1"/>
  </r>
  <r>
    <x v="220"/>
    <x v="57"/>
    <s v="204765"/>
    <x v="65"/>
    <n v="1"/>
    <n v="2"/>
    <n v="2"/>
    <n v="1.6"/>
    <n v="1.6"/>
    <n v="0.39999999999999991"/>
    <x v="1"/>
  </r>
  <r>
    <x v="220"/>
    <x v="180"/>
    <s v="204766"/>
    <x v="7"/>
    <n v="1"/>
    <n v="0.15"/>
    <n v="0.15"/>
    <n v="0.12"/>
    <n v="0.12"/>
    <n v="0.03"/>
    <x v="1"/>
  </r>
  <r>
    <x v="220"/>
    <x v="180"/>
    <s v="204766"/>
    <x v="8"/>
    <n v="1"/>
    <n v="2.4"/>
    <n v="2.4"/>
    <n v="1.92"/>
    <n v="1.92"/>
    <n v="0.48"/>
    <x v="1"/>
  </r>
  <r>
    <x v="220"/>
    <x v="180"/>
    <s v="204766"/>
    <x v="3"/>
    <n v="1"/>
    <n v="1.2"/>
    <n v="1.2"/>
    <n v="0.96"/>
    <n v="0.96"/>
    <n v="0.24"/>
    <x v="0"/>
  </r>
  <r>
    <x v="220"/>
    <x v="181"/>
    <s v="204767"/>
    <x v="3"/>
    <n v="1"/>
    <n v="1.2"/>
    <n v="1.2"/>
    <n v="0.96"/>
    <n v="0.96"/>
    <n v="0.24"/>
    <x v="1"/>
  </r>
  <r>
    <x v="220"/>
    <x v="59"/>
    <s v="204768"/>
    <x v="41"/>
    <n v="1"/>
    <n v="1.3"/>
    <n v="1.3"/>
    <n v="1.04"/>
    <n v="1.04"/>
    <n v="0.26"/>
    <x v="1"/>
  </r>
  <r>
    <x v="220"/>
    <x v="59"/>
    <s v="204768"/>
    <x v="23"/>
    <n v="1"/>
    <n v="1"/>
    <n v="1"/>
    <n v="0.8"/>
    <n v="0.8"/>
    <n v="0.19999999999999996"/>
    <x v="1"/>
  </r>
  <r>
    <x v="220"/>
    <x v="182"/>
    <s v="204769"/>
    <x v="41"/>
    <n v="1"/>
    <n v="1.3"/>
    <n v="1.3"/>
    <n v="1.04"/>
    <n v="1.04"/>
    <n v="0.26"/>
    <x v="0"/>
  </r>
  <r>
    <x v="220"/>
    <x v="182"/>
    <s v="204769"/>
    <x v="23"/>
    <n v="1"/>
    <n v="1"/>
    <n v="1"/>
    <n v="0.8"/>
    <n v="0.8"/>
    <n v="0.19999999999999996"/>
    <x v="1"/>
  </r>
  <r>
    <x v="220"/>
    <x v="182"/>
    <s v="204770"/>
    <x v="41"/>
    <n v="1"/>
    <n v="1.3"/>
    <n v="1.3"/>
    <n v="1.04"/>
    <n v="1.04"/>
    <n v="0.26"/>
    <x v="0"/>
  </r>
  <r>
    <x v="220"/>
    <x v="182"/>
    <s v="204770"/>
    <x v="35"/>
    <n v="1"/>
    <n v="1"/>
    <n v="1"/>
    <n v="0.8"/>
    <n v="0.8"/>
    <n v="0.19999999999999996"/>
    <x v="1"/>
  </r>
  <r>
    <x v="220"/>
    <x v="182"/>
    <s v="204771"/>
    <x v="3"/>
    <n v="2"/>
    <n v="1.2"/>
    <n v="2.4"/>
    <n v="0.96"/>
    <n v="1.92"/>
    <n v="0.48"/>
    <x v="0"/>
  </r>
  <r>
    <x v="220"/>
    <x v="183"/>
    <s v="204772"/>
    <x v="13"/>
    <n v="1"/>
    <n v="1.8"/>
    <n v="1.8"/>
    <n v="1.44"/>
    <n v="1.44"/>
    <n v="0.3600000000000001"/>
    <x v="0"/>
  </r>
  <r>
    <x v="220"/>
    <x v="183"/>
    <s v="204772"/>
    <x v="7"/>
    <n v="1"/>
    <n v="0.15"/>
    <n v="0.15"/>
    <n v="0.12"/>
    <n v="0.12"/>
    <n v="0.03"/>
    <x v="1"/>
  </r>
  <r>
    <x v="220"/>
    <x v="183"/>
    <s v="204772"/>
    <x v="3"/>
    <n v="1"/>
    <n v="1.2"/>
    <n v="1.2"/>
    <n v="0.96"/>
    <n v="0.96"/>
    <n v="0.24"/>
    <x v="0"/>
  </r>
  <r>
    <x v="220"/>
    <x v="183"/>
    <s v="204773"/>
    <x v="3"/>
    <n v="2"/>
    <n v="1.2"/>
    <n v="2.4"/>
    <n v="0.96"/>
    <n v="1.92"/>
    <n v="0.48"/>
    <x v="0"/>
  </r>
  <r>
    <x v="220"/>
    <x v="184"/>
    <s v="204774"/>
    <x v="13"/>
    <n v="1"/>
    <n v="1.8"/>
    <n v="1.8"/>
    <n v="1.44"/>
    <n v="1.44"/>
    <n v="0.3600000000000001"/>
    <x v="1"/>
  </r>
  <r>
    <x v="220"/>
    <x v="184"/>
    <s v="204774"/>
    <x v="7"/>
    <n v="1"/>
    <n v="0.15"/>
    <n v="0.15"/>
    <n v="0.12"/>
    <n v="0.12"/>
    <n v="0.03"/>
    <x v="1"/>
  </r>
  <r>
    <x v="220"/>
    <x v="184"/>
    <s v="204774"/>
    <x v="3"/>
    <n v="3"/>
    <n v="1.2"/>
    <n v="3.5999999999999996"/>
    <n v="0.96"/>
    <n v="2.88"/>
    <n v="0.71999999999999975"/>
    <x v="1"/>
  </r>
  <r>
    <x v="220"/>
    <x v="185"/>
    <s v="204775"/>
    <x v="5"/>
    <n v="2"/>
    <n v="1.05"/>
    <n v="2.1"/>
    <n v="0.84000000000000008"/>
    <n v="1.6800000000000002"/>
    <n v="0.41999999999999993"/>
    <x v="1"/>
  </r>
  <r>
    <x v="220"/>
    <x v="185"/>
    <s v="204775"/>
    <x v="3"/>
    <n v="1"/>
    <n v="1.2"/>
    <n v="1.2"/>
    <n v="0.96"/>
    <n v="0.96"/>
    <n v="0.24"/>
    <x v="0"/>
  </r>
  <r>
    <x v="220"/>
    <x v="185"/>
    <s v="204776"/>
    <x v="3"/>
    <n v="1"/>
    <n v="1.2"/>
    <n v="1.2"/>
    <n v="0.96"/>
    <n v="0.96"/>
    <n v="0.24"/>
    <x v="1"/>
  </r>
  <r>
    <x v="220"/>
    <x v="186"/>
    <s v="204777"/>
    <x v="5"/>
    <n v="1"/>
    <n v="1.05"/>
    <n v="1.05"/>
    <n v="0.84000000000000008"/>
    <n v="0.84000000000000008"/>
    <n v="0.20999999999999996"/>
    <x v="0"/>
  </r>
  <r>
    <x v="220"/>
    <x v="187"/>
    <s v="204778"/>
    <x v="7"/>
    <n v="1"/>
    <n v="0.15"/>
    <n v="0.15"/>
    <n v="0.12"/>
    <n v="0.12"/>
    <n v="0.03"/>
    <x v="1"/>
  </r>
  <r>
    <x v="220"/>
    <x v="187"/>
    <s v="204778"/>
    <x v="8"/>
    <n v="1"/>
    <n v="2.4"/>
    <n v="2.4"/>
    <n v="1.92"/>
    <n v="1.92"/>
    <n v="0.48"/>
    <x v="1"/>
  </r>
  <r>
    <x v="220"/>
    <x v="187"/>
    <s v="204779"/>
    <x v="0"/>
    <n v="2"/>
    <n v="0.9"/>
    <n v="1.8"/>
    <n v="0.72"/>
    <n v="1.44"/>
    <n v="0.3600000000000001"/>
    <x v="0"/>
  </r>
  <r>
    <x v="220"/>
    <x v="187"/>
    <s v="204779"/>
    <x v="1"/>
    <n v="1"/>
    <n v="1.2"/>
    <n v="1.2"/>
    <n v="0.96"/>
    <n v="0.96"/>
    <n v="0.24"/>
    <x v="1"/>
  </r>
  <r>
    <x v="220"/>
    <x v="189"/>
    <s v="204780"/>
    <x v="5"/>
    <n v="1"/>
    <n v="1.05"/>
    <n v="1.05"/>
    <n v="0.84000000000000008"/>
    <n v="0.84000000000000008"/>
    <n v="0.20999999999999996"/>
    <x v="0"/>
  </r>
  <r>
    <x v="220"/>
    <x v="189"/>
    <s v="204780"/>
    <x v="1"/>
    <n v="2"/>
    <n v="1.2"/>
    <n v="2.4"/>
    <n v="0.96"/>
    <n v="1.92"/>
    <n v="0.48"/>
    <x v="0"/>
  </r>
  <r>
    <x v="220"/>
    <x v="190"/>
    <s v="204781"/>
    <x v="3"/>
    <n v="1"/>
    <n v="1.2"/>
    <n v="1.2"/>
    <n v="0.96"/>
    <n v="0.96"/>
    <n v="0.24"/>
    <x v="0"/>
  </r>
  <r>
    <x v="220"/>
    <x v="60"/>
    <s v="204782"/>
    <x v="5"/>
    <n v="1"/>
    <n v="1.05"/>
    <n v="1.05"/>
    <n v="0.84000000000000008"/>
    <n v="0.84000000000000008"/>
    <n v="0.20999999999999996"/>
    <x v="1"/>
  </r>
  <r>
    <x v="220"/>
    <x v="60"/>
    <s v="204782"/>
    <x v="18"/>
    <n v="1"/>
    <n v="1.25"/>
    <n v="1.25"/>
    <n v="1"/>
    <n v="1"/>
    <n v="0.25"/>
    <x v="1"/>
  </r>
  <r>
    <x v="220"/>
    <x v="60"/>
    <s v="204782"/>
    <x v="67"/>
    <n v="2"/>
    <n v="2.1"/>
    <n v="4.2"/>
    <n v="1.6800000000000002"/>
    <n v="3.3600000000000003"/>
    <n v="0.83999999999999986"/>
    <x v="1"/>
  </r>
  <r>
    <x v="220"/>
    <x v="61"/>
    <s v="204783"/>
    <x v="10"/>
    <n v="3"/>
    <n v="2.1"/>
    <n v="6.3000000000000007"/>
    <n v="1.6800000000000002"/>
    <n v="5.0400000000000009"/>
    <n v="1.2599999999999998"/>
    <x v="1"/>
  </r>
  <r>
    <x v="220"/>
    <x v="61"/>
    <s v="204783"/>
    <x v="3"/>
    <n v="1"/>
    <n v="1.2"/>
    <n v="1.2"/>
    <n v="0.96"/>
    <n v="0.96"/>
    <n v="0.24"/>
    <x v="0"/>
  </r>
  <r>
    <x v="220"/>
    <x v="61"/>
    <s v="204784"/>
    <x v="71"/>
    <n v="3"/>
    <n v="2"/>
    <n v="6"/>
    <n v="1.6"/>
    <n v="4.8000000000000007"/>
    <n v="1.1999999999999993"/>
    <x v="0"/>
  </r>
  <r>
    <x v="220"/>
    <x v="61"/>
    <s v="204784"/>
    <x v="63"/>
    <n v="2"/>
    <n v="2"/>
    <n v="4"/>
    <n v="1.6"/>
    <n v="3.2"/>
    <n v="0.79999999999999982"/>
    <x v="1"/>
  </r>
  <r>
    <x v="220"/>
    <x v="61"/>
    <s v="204784"/>
    <x v="64"/>
    <n v="2"/>
    <n v="2"/>
    <n v="4"/>
    <n v="1.6"/>
    <n v="3.2"/>
    <n v="0.79999999999999982"/>
    <x v="1"/>
  </r>
  <r>
    <x v="220"/>
    <x v="61"/>
    <s v="204784"/>
    <x v="3"/>
    <n v="3"/>
    <n v="1.2"/>
    <n v="3.5999999999999996"/>
    <n v="0.96"/>
    <n v="2.88"/>
    <n v="0.71999999999999975"/>
    <x v="1"/>
  </r>
  <r>
    <x v="220"/>
    <x v="63"/>
    <s v="204785"/>
    <x v="0"/>
    <n v="1"/>
    <n v="0.9"/>
    <n v="0.9"/>
    <n v="0.72"/>
    <n v="0.72"/>
    <n v="0.18000000000000005"/>
    <x v="1"/>
  </r>
  <r>
    <x v="220"/>
    <x v="63"/>
    <s v="204785"/>
    <x v="3"/>
    <n v="1"/>
    <n v="1.2"/>
    <n v="1.2"/>
    <n v="0.96"/>
    <n v="0.96"/>
    <n v="0.24"/>
    <x v="1"/>
  </r>
  <r>
    <x v="220"/>
    <x v="63"/>
    <s v="204786"/>
    <x v="3"/>
    <n v="3"/>
    <n v="1.2"/>
    <n v="3.5999999999999996"/>
    <n v="0.96"/>
    <n v="2.88"/>
    <n v="0.71999999999999975"/>
    <x v="0"/>
  </r>
  <r>
    <x v="220"/>
    <x v="64"/>
    <s v="204787"/>
    <x v="3"/>
    <n v="4"/>
    <n v="1.2"/>
    <n v="4.8"/>
    <n v="0.96"/>
    <n v="3.84"/>
    <n v="0.96"/>
    <x v="1"/>
  </r>
  <r>
    <x v="220"/>
    <x v="64"/>
    <s v="204788"/>
    <x v="5"/>
    <n v="1"/>
    <n v="1.05"/>
    <n v="1.05"/>
    <n v="0.84000000000000008"/>
    <n v="0.84000000000000008"/>
    <n v="0.20999999999999996"/>
    <x v="0"/>
  </r>
  <r>
    <x v="220"/>
    <x v="64"/>
    <s v="204788"/>
    <x v="3"/>
    <n v="2"/>
    <n v="1.2"/>
    <n v="2.4"/>
    <n v="0.96"/>
    <n v="1.92"/>
    <n v="0.48"/>
    <x v="0"/>
  </r>
  <r>
    <x v="220"/>
    <x v="65"/>
    <s v="204789"/>
    <x v="3"/>
    <n v="1"/>
    <n v="1.2"/>
    <n v="1.2"/>
    <n v="0.96"/>
    <n v="0.96"/>
    <n v="0.24"/>
    <x v="1"/>
  </r>
  <r>
    <x v="220"/>
    <x v="66"/>
    <s v="204790"/>
    <x v="3"/>
    <n v="3"/>
    <n v="1.2"/>
    <n v="3.5999999999999996"/>
    <n v="0.96"/>
    <n v="2.88"/>
    <n v="0.71999999999999975"/>
    <x v="0"/>
  </r>
  <r>
    <x v="220"/>
    <x v="69"/>
    <s v="204791"/>
    <x v="32"/>
    <n v="2"/>
    <n v="4.5"/>
    <n v="9"/>
    <n v="3.6"/>
    <n v="7.2"/>
    <n v="1.7999999999999998"/>
    <x v="0"/>
  </r>
  <r>
    <x v="220"/>
    <x v="192"/>
    <s v="204792"/>
    <x v="3"/>
    <n v="5"/>
    <n v="1.2"/>
    <n v="6"/>
    <n v="0.96"/>
    <n v="4.8"/>
    <n v="1.2000000000000002"/>
    <x v="1"/>
  </r>
  <r>
    <x v="220"/>
    <x v="192"/>
    <s v="204793"/>
    <x v="8"/>
    <n v="1"/>
    <n v="2.4"/>
    <n v="2.4"/>
    <n v="1.92"/>
    <n v="1.92"/>
    <n v="0.48"/>
    <x v="1"/>
  </r>
  <r>
    <x v="220"/>
    <x v="192"/>
    <s v="204793"/>
    <x v="3"/>
    <n v="2"/>
    <n v="1.2"/>
    <n v="2.4"/>
    <n v="0.96"/>
    <n v="1.92"/>
    <n v="0.48"/>
    <x v="1"/>
  </r>
  <r>
    <x v="220"/>
    <x v="241"/>
    <s v="204794"/>
    <x v="3"/>
    <n v="1"/>
    <n v="1.2"/>
    <n v="1.2"/>
    <n v="0.96"/>
    <n v="0.96"/>
    <n v="0.24"/>
    <x v="0"/>
  </r>
  <r>
    <x v="220"/>
    <x v="193"/>
    <s v="204795"/>
    <x v="0"/>
    <n v="1"/>
    <n v="0.9"/>
    <n v="0.9"/>
    <n v="0.72"/>
    <n v="0.72"/>
    <n v="0.18000000000000005"/>
    <x v="0"/>
  </r>
  <r>
    <x v="220"/>
    <x v="70"/>
    <s v="204796"/>
    <x v="3"/>
    <n v="2"/>
    <n v="1.2"/>
    <n v="2.4"/>
    <n v="0.96"/>
    <n v="1.92"/>
    <n v="0.48"/>
    <x v="1"/>
  </r>
  <r>
    <x v="220"/>
    <x v="70"/>
    <s v="204797"/>
    <x v="3"/>
    <n v="2"/>
    <n v="1.2"/>
    <n v="2.4"/>
    <n v="0.96"/>
    <n v="1.92"/>
    <n v="0.48"/>
    <x v="0"/>
  </r>
  <r>
    <x v="220"/>
    <x v="70"/>
    <s v="204798"/>
    <x v="3"/>
    <n v="1"/>
    <n v="1.2"/>
    <n v="1.2"/>
    <n v="0.96"/>
    <n v="0.96"/>
    <n v="0.24"/>
    <x v="0"/>
  </r>
  <r>
    <x v="220"/>
    <x v="71"/>
    <s v="204799"/>
    <x v="0"/>
    <n v="2"/>
    <n v="0.9"/>
    <n v="1.8"/>
    <n v="0.72"/>
    <n v="1.44"/>
    <n v="0.3600000000000001"/>
    <x v="0"/>
  </r>
  <r>
    <x v="220"/>
    <x v="71"/>
    <s v="204800"/>
    <x v="3"/>
    <n v="1"/>
    <n v="1.2"/>
    <n v="1.2"/>
    <n v="0.96"/>
    <n v="0.96"/>
    <n v="0.24"/>
    <x v="0"/>
  </r>
  <r>
    <x v="220"/>
    <x v="71"/>
    <s v="204801"/>
    <x v="0"/>
    <n v="1"/>
    <n v="0.9"/>
    <n v="0.9"/>
    <n v="0.72"/>
    <n v="0.72"/>
    <n v="0.18000000000000005"/>
    <x v="0"/>
  </r>
  <r>
    <x v="220"/>
    <x v="71"/>
    <s v="204801"/>
    <x v="5"/>
    <n v="2"/>
    <n v="1.05"/>
    <n v="2.1"/>
    <n v="0.84000000000000008"/>
    <n v="1.6800000000000002"/>
    <n v="0.41999999999999993"/>
    <x v="0"/>
  </r>
  <r>
    <x v="220"/>
    <x v="71"/>
    <s v="204802"/>
    <x v="16"/>
    <n v="2"/>
    <n v="1"/>
    <n v="2"/>
    <n v="0.8"/>
    <n v="1.6"/>
    <n v="0.39999999999999991"/>
    <x v="1"/>
  </r>
  <r>
    <x v="220"/>
    <x v="71"/>
    <s v="204802"/>
    <x v="50"/>
    <n v="1"/>
    <n v="1.5"/>
    <n v="1.5"/>
    <n v="1.2"/>
    <n v="1.2"/>
    <n v="0.30000000000000004"/>
    <x v="0"/>
  </r>
  <r>
    <x v="220"/>
    <x v="72"/>
    <s v="204803"/>
    <x v="3"/>
    <n v="1"/>
    <n v="1.2"/>
    <n v="1.2"/>
    <n v="0.96"/>
    <n v="0.96"/>
    <n v="0.24"/>
    <x v="1"/>
  </r>
  <r>
    <x v="220"/>
    <x v="73"/>
    <s v="204804"/>
    <x v="3"/>
    <n v="1"/>
    <n v="1.2"/>
    <n v="1.2"/>
    <n v="0.96"/>
    <n v="0.96"/>
    <n v="0.24"/>
    <x v="0"/>
  </r>
  <r>
    <x v="220"/>
    <x v="194"/>
    <s v="204805"/>
    <x v="20"/>
    <n v="1"/>
    <n v="1.5"/>
    <n v="1.5"/>
    <n v="1.2"/>
    <n v="1.2"/>
    <n v="0.30000000000000004"/>
    <x v="1"/>
  </r>
  <r>
    <x v="220"/>
    <x v="194"/>
    <s v="204805"/>
    <x v="7"/>
    <n v="1"/>
    <n v="0.15"/>
    <n v="0.15"/>
    <n v="0.12"/>
    <n v="0.12"/>
    <n v="0.03"/>
    <x v="1"/>
  </r>
  <r>
    <x v="220"/>
    <x v="194"/>
    <s v="204805"/>
    <x v="3"/>
    <n v="1"/>
    <n v="1.2"/>
    <n v="1.2"/>
    <n v="0.96"/>
    <n v="0.96"/>
    <n v="0.24"/>
    <x v="1"/>
  </r>
  <r>
    <x v="220"/>
    <x v="74"/>
    <s v="204806"/>
    <x v="7"/>
    <n v="1"/>
    <n v="0.15"/>
    <n v="0.15"/>
    <n v="0.12"/>
    <n v="0.12"/>
    <n v="0.03"/>
    <x v="1"/>
  </r>
  <r>
    <x v="220"/>
    <x v="74"/>
    <s v="204806"/>
    <x v="4"/>
    <n v="6"/>
    <n v="1.1000000000000001"/>
    <n v="6.6000000000000005"/>
    <n v="0.88000000000000012"/>
    <n v="5.2800000000000011"/>
    <n v="1.3199999999999994"/>
    <x v="1"/>
  </r>
  <r>
    <x v="220"/>
    <x v="74"/>
    <s v="204806"/>
    <x v="1"/>
    <n v="6"/>
    <n v="1.2"/>
    <n v="7.1999999999999993"/>
    <n v="0.96"/>
    <n v="5.76"/>
    <n v="1.4399999999999995"/>
    <x v="0"/>
  </r>
  <r>
    <x v="220"/>
    <x v="74"/>
    <s v="204806"/>
    <x v="3"/>
    <n v="4"/>
    <n v="1.2"/>
    <n v="4.8"/>
    <n v="0.96"/>
    <n v="3.84"/>
    <n v="0.96"/>
    <x v="0"/>
  </r>
  <r>
    <x v="220"/>
    <x v="74"/>
    <s v="204806"/>
    <x v="29"/>
    <n v="1"/>
    <n v="2.5"/>
    <n v="2.5"/>
    <n v="2"/>
    <n v="2"/>
    <n v="0.5"/>
    <x v="1"/>
  </r>
  <r>
    <x v="220"/>
    <x v="195"/>
    <s v="204807"/>
    <x v="5"/>
    <n v="1"/>
    <n v="1.05"/>
    <n v="1.05"/>
    <n v="0.84000000000000008"/>
    <n v="0.84000000000000008"/>
    <n v="0.20999999999999996"/>
    <x v="0"/>
  </r>
  <r>
    <x v="220"/>
    <x v="196"/>
    <s v="204808"/>
    <x v="37"/>
    <n v="2"/>
    <n v="1.6"/>
    <n v="3.2"/>
    <n v="1.28"/>
    <n v="2.56"/>
    <n v="0.64000000000000012"/>
    <x v="0"/>
  </r>
  <r>
    <x v="220"/>
    <x v="196"/>
    <s v="204808"/>
    <x v="7"/>
    <n v="2"/>
    <n v="0.15"/>
    <n v="0.3"/>
    <n v="0.12"/>
    <n v="0.24"/>
    <n v="0.06"/>
    <x v="0"/>
  </r>
  <r>
    <x v="220"/>
    <x v="196"/>
    <s v="204808"/>
    <x v="3"/>
    <n v="1"/>
    <n v="1.2"/>
    <n v="1.2"/>
    <n v="0.96"/>
    <n v="0.96"/>
    <n v="0.24"/>
    <x v="1"/>
  </r>
  <r>
    <x v="220"/>
    <x v="198"/>
    <s v="204809"/>
    <x v="3"/>
    <n v="1"/>
    <n v="1.2"/>
    <n v="1.2"/>
    <n v="0.96"/>
    <n v="0.96"/>
    <n v="0.24"/>
    <x v="1"/>
  </r>
  <r>
    <x v="220"/>
    <x v="198"/>
    <s v="204810"/>
    <x v="13"/>
    <n v="1"/>
    <n v="1.8"/>
    <n v="1.8"/>
    <n v="1.44"/>
    <n v="1.44"/>
    <n v="0.3600000000000001"/>
    <x v="0"/>
  </r>
  <r>
    <x v="220"/>
    <x v="198"/>
    <s v="204810"/>
    <x v="7"/>
    <n v="1"/>
    <n v="0.15"/>
    <n v="0.15"/>
    <n v="0.12"/>
    <n v="0.12"/>
    <n v="0.03"/>
    <x v="0"/>
  </r>
  <r>
    <x v="220"/>
    <x v="198"/>
    <s v="204810"/>
    <x v="3"/>
    <n v="1"/>
    <n v="1.2"/>
    <n v="1.2"/>
    <n v="0.96"/>
    <n v="0.96"/>
    <n v="0.24"/>
    <x v="0"/>
  </r>
  <r>
    <x v="220"/>
    <x v="198"/>
    <s v="204811"/>
    <x v="8"/>
    <n v="1"/>
    <n v="2.4"/>
    <n v="2.4"/>
    <n v="1.92"/>
    <n v="1.92"/>
    <n v="0.48"/>
    <x v="0"/>
  </r>
  <r>
    <x v="220"/>
    <x v="198"/>
    <s v="204811"/>
    <x v="3"/>
    <n v="1"/>
    <n v="1.2"/>
    <n v="1.2"/>
    <n v="0.96"/>
    <n v="0.96"/>
    <n v="0.24"/>
    <x v="0"/>
  </r>
  <r>
    <x v="220"/>
    <x v="76"/>
    <s v="204812"/>
    <x v="23"/>
    <n v="7"/>
    <n v="1"/>
    <n v="7"/>
    <n v="0.8"/>
    <n v="5.6000000000000005"/>
    <n v="1.3999999999999995"/>
    <x v="0"/>
  </r>
  <r>
    <x v="220"/>
    <x v="76"/>
    <s v="204813"/>
    <x v="13"/>
    <n v="1"/>
    <n v="1.8"/>
    <n v="1.8"/>
    <n v="1.44"/>
    <n v="1.44"/>
    <n v="0.3600000000000001"/>
    <x v="1"/>
  </r>
  <r>
    <x v="220"/>
    <x v="76"/>
    <s v="204813"/>
    <x v="7"/>
    <n v="1"/>
    <n v="0.15"/>
    <n v="0.15"/>
    <n v="0.12"/>
    <n v="0.12"/>
    <n v="0.03"/>
    <x v="0"/>
  </r>
  <r>
    <x v="220"/>
    <x v="76"/>
    <s v="204813"/>
    <x v="39"/>
    <n v="1"/>
    <n v="0.45"/>
    <n v="0.45"/>
    <n v="0.36"/>
    <n v="0.36"/>
    <n v="9.0000000000000024E-2"/>
    <x v="0"/>
  </r>
  <r>
    <x v="220"/>
    <x v="77"/>
    <s v="204814"/>
    <x v="7"/>
    <n v="1"/>
    <n v="0.15"/>
    <n v="0.15"/>
    <n v="0.12"/>
    <n v="0.12"/>
    <n v="0.03"/>
    <x v="0"/>
  </r>
  <r>
    <x v="220"/>
    <x v="77"/>
    <s v="204814"/>
    <x v="19"/>
    <n v="1"/>
    <n v="1.8"/>
    <n v="1.8"/>
    <n v="1.44"/>
    <n v="1.44"/>
    <n v="0.3600000000000001"/>
    <x v="1"/>
  </r>
  <r>
    <x v="220"/>
    <x v="78"/>
    <s v="204815"/>
    <x v="23"/>
    <n v="1"/>
    <n v="1"/>
    <n v="1"/>
    <n v="0.8"/>
    <n v="0.8"/>
    <n v="0.19999999999999996"/>
    <x v="0"/>
  </r>
  <r>
    <x v="220"/>
    <x v="78"/>
    <s v="204815"/>
    <x v="7"/>
    <n v="2"/>
    <n v="0.15"/>
    <n v="0.3"/>
    <n v="0.12"/>
    <n v="0.24"/>
    <n v="0.06"/>
    <x v="0"/>
  </r>
  <r>
    <x v="220"/>
    <x v="78"/>
    <s v="204815"/>
    <x v="19"/>
    <n v="2"/>
    <n v="1.8"/>
    <n v="3.6"/>
    <n v="1.44"/>
    <n v="2.88"/>
    <n v="0.7200000000000002"/>
    <x v="0"/>
  </r>
  <r>
    <x v="220"/>
    <x v="78"/>
    <s v="204816"/>
    <x v="0"/>
    <n v="1"/>
    <n v="0.9"/>
    <n v="0.9"/>
    <n v="0.72"/>
    <n v="0.72"/>
    <n v="0.18000000000000005"/>
    <x v="0"/>
  </r>
  <r>
    <x v="220"/>
    <x v="79"/>
    <s v="204817"/>
    <x v="3"/>
    <n v="2"/>
    <n v="1.2"/>
    <n v="2.4"/>
    <n v="0.96"/>
    <n v="1.92"/>
    <n v="0.48"/>
    <x v="1"/>
  </r>
  <r>
    <x v="220"/>
    <x v="80"/>
    <s v="204818"/>
    <x v="5"/>
    <n v="2"/>
    <n v="1.05"/>
    <n v="2.1"/>
    <n v="0.84000000000000008"/>
    <n v="1.6800000000000002"/>
    <n v="0.41999999999999993"/>
    <x v="1"/>
  </r>
  <r>
    <x v="220"/>
    <x v="80"/>
    <s v="204819"/>
    <x v="7"/>
    <n v="1"/>
    <n v="0.15"/>
    <n v="0.15"/>
    <n v="0.12"/>
    <n v="0.12"/>
    <n v="0.03"/>
    <x v="1"/>
  </r>
  <r>
    <x v="220"/>
    <x v="80"/>
    <s v="204819"/>
    <x v="24"/>
    <n v="1"/>
    <n v="0.6"/>
    <n v="0.6"/>
    <n v="0.48"/>
    <n v="0.48"/>
    <n v="0.12"/>
    <x v="1"/>
  </r>
  <r>
    <x v="220"/>
    <x v="80"/>
    <s v="204819"/>
    <x v="10"/>
    <n v="2"/>
    <n v="2.1"/>
    <n v="4.2"/>
    <n v="1.6800000000000002"/>
    <n v="3.3600000000000003"/>
    <n v="0.83999999999999986"/>
    <x v="0"/>
  </r>
  <r>
    <x v="220"/>
    <x v="80"/>
    <s v="204819"/>
    <x v="29"/>
    <n v="1"/>
    <n v="2.5"/>
    <n v="2.5"/>
    <n v="2"/>
    <n v="2"/>
    <n v="0.5"/>
    <x v="0"/>
  </r>
  <r>
    <x v="220"/>
    <x v="199"/>
    <s v="204820"/>
    <x v="18"/>
    <n v="1"/>
    <n v="1.25"/>
    <n v="1.25"/>
    <n v="1"/>
    <n v="1"/>
    <n v="0.25"/>
    <x v="1"/>
  </r>
  <r>
    <x v="220"/>
    <x v="199"/>
    <s v="204821"/>
    <x v="71"/>
    <n v="1"/>
    <n v="2"/>
    <n v="2"/>
    <n v="1.6"/>
    <n v="1.6"/>
    <n v="0.39999999999999991"/>
    <x v="0"/>
  </r>
  <r>
    <x v="220"/>
    <x v="199"/>
    <s v="204821"/>
    <x v="3"/>
    <n v="1"/>
    <n v="1.2"/>
    <n v="1.2"/>
    <n v="0.96"/>
    <n v="0.96"/>
    <n v="0.24"/>
    <x v="1"/>
  </r>
  <r>
    <x v="220"/>
    <x v="81"/>
    <s v="204822"/>
    <x v="0"/>
    <n v="1"/>
    <n v="0.9"/>
    <n v="0.9"/>
    <n v="0.72"/>
    <n v="0.72"/>
    <n v="0.18000000000000005"/>
    <x v="0"/>
  </r>
  <r>
    <x v="220"/>
    <x v="81"/>
    <s v="204822"/>
    <x v="39"/>
    <n v="1"/>
    <n v="0.45"/>
    <n v="0.45"/>
    <n v="0.36"/>
    <n v="0.36"/>
    <n v="9.0000000000000024E-2"/>
    <x v="1"/>
  </r>
  <r>
    <x v="220"/>
    <x v="81"/>
    <s v="204823"/>
    <x v="10"/>
    <n v="4"/>
    <n v="2.1"/>
    <n v="8.4"/>
    <n v="1.6800000000000002"/>
    <n v="6.7200000000000006"/>
    <n v="1.6799999999999997"/>
    <x v="1"/>
  </r>
  <r>
    <x v="220"/>
    <x v="81"/>
    <s v="204823"/>
    <x v="3"/>
    <n v="2"/>
    <n v="1.2"/>
    <n v="2.4"/>
    <n v="0.96"/>
    <n v="1.92"/>
    <n v="0.48"/>
    <x v="1"/>
  </r>
  <r>
    <x v="220"/>
    <x v="82"/>
    <s v="204824"/>
    <x v="3"/>
    <n v="1"/>
    <n v="1.2"/>
    <n v="1.2"/>
    <n v="0.96"/>
    <n v="0.96"/>
    <n v="0.24"/>
    <x v="1"/>
  </r>
  <r>
    <x v="220"/>
    <x v="82"/>
    <s v="204825"/>
    <x v="0"/>
    <n v="1"/>
    <n v="0.9"/>
    <n v="0.9"/>
    <n v="0.72"/>
    <n v="0.72"/>
    <n v="0.18000000000000005"/>
    <x v="0"/>
  </r>
  <r>
    <x v="220"/>
    <x v="83"/>
    <s v="204826"/>
    <x v="29"/>
    <n v="1"/>
    <n v="2.5"/>
    <n v="2.5"/>
    <n v="2"/>
    <n v="2"/>
    <n v="0.5"/>
    <x v="1"/>
  </r>
  <r>
    <x v="220"/>
    <x v="84"/>
    <s v="204827"/>
    <x v="0"/>
    <n v="1"/>
    <n v="0.9"/>
    <n v="0.9"/>
    <n v="0.72"/>
    <n v="0.72"/>
    <n v="0.18000000000000005"/>
    <x v="0"/>
  </r>
  <r>
    <x v="220"/>
    <x v="84"/>
    <s v="204827"/>
    <x v="3"/>
    <n v="1"/>
    <n v="1.2"/>
    <n v="1.2"/>
    <n v="0.96"/>
    <n v="0.96"/>
    <n v="0.24"/>
    <x v="0"/>
  </r>
  <r>
    <x v="220"/>
    <x v="85"/>
    <s v="204828"/>
    <x v="3"/>
    <n v="2"/>
    <n v="1.2"/>
    <n v="2.4"/>
    <n v="0.96"/>
    <n v="1.92"/>
    <n v="0.48"/>
    <x v="0"/>
  </r>
  <r>
    <x v="220"/>
    <x v="85"/>
    <s v="204829"/>
    <x v="5"/>
    <n v="1"/>
    <n v="1.05"/>
    <n v="1.05"/>
    <n v="0.84000000000000008"/>
    <n v="0.84000000000000008"/>
    <n v="0.20999999999999996"/>
    <x v="0"/>
  </r>
  <r>
    <x v="220"/>
    <x v="85"/>
    <s v="204830"/>
    <x v="17"/>
    <n v="1"/>
    <n v="5"/>
    <n v="5"/>
    <n v="4"/>
    <n v="4"/>
    <n v="1"/>
    <x v="1"/>
  </r>
  <r>
    <x v="220"/>
    <x v="85"/>
    <s v="204830"/>
    <x v="7"/>
    <n v="1"/>
    <n v="0.15"/>
    <n v="0.15"/>
    <n v="0.12"/>
    <n v="0.12"/>
    <n v="0.03"/>
    <x v="0"/>
  </r>
  <r>
    <x v="220"/>
    <x v="85"/>
    <s v="204830"/>
    <x v="8"/>
    <n v="1"/>
    <n v="2.4"/>
    <n v="2.4"/>
    <n v="1.92"/>
    <n v="1.92"/>
    <n v="0.48"/>
    <x v="1"/>
  </r>
  <r>
    <x v="220"/>
    <x v="85"/>
    <s v="204830"/>
    <x v="43"/>
    <n v="3"/>
    <n v="0.3"/>
    <n v="0.89999999999999991"/>
    <n v="0.24"/>
    <n v="0.72"/>
    <n v="0.17999999999999994"/>
    <x v="0"/>
  </r>
  <r>
    <x v="220"/>
    <x v="85"/>
    <s v="204830"/>
    <x v="3"/>
    <n v="1"/>
    <n v="1.2"/>
    <n v="1.2"/>
    <n v="0.96"/>
    <n v="0.96"/>
    <n v="0.24"/>
    <x v="1"/>
  </r>
  <r>
    <x v="220"/>
    <x v="87"/>
    <s v="204831"/>
    <x v="12"/>
    <n v="1"/>
    <n v="1.5"/>
    <n v="1.5"/>
    <n v="1.2"/>
    <n v="1.2"/>
    <n v="0.30000000000000004"/>
    <x v="0"/>
  </r>
  <r>
    <x v="220"/>
    <x v="87"/>
    <s v="204831"/>
    <x v="7"/>
    <n v="1"/>
    <n v="0.15"/>
    <n v="0.15"/>
    <n v="0.12"/>
    <n v="0.12"/>
    <n v="0.03"/>
    <x v="1"/>
  </r>
  <r>
    <x v="220"/>
    <x v="88"/>
    <s v="204832"/>
    <x v="18"/>
    <n v="1"/>
    <n v="1.25"/>
    <n v="1.25"/>
    <n v="1"/>
    <n v="1"/>
    <n v="0.25"/>
    <x v="1"/>
  </r>
  <r>
    <x v="220"/>
    <x v="88"/>
    <s v="204833"/>
    <x v="16"/>
    <n v="1"/>
    <n v="1"/>
    <n v="1"/>
    <n v="0.8"/>
    <n v="0.8"/>
    <n v="0.19999999999999996"/>
    <x v="0"/>
  </r>
  <r>
    <x v="220"/>
    <x v="88"/>
    <s v="204833"/>
    <x v="3"/>
    <n v="1"/>
    <n v="1.2"/>
    <n v="1.2"/>
    <n v="0.96"/>
    <n v="0.96"/>
    <n v="0.24"/>
    <x v="1"/>
  </r>
  <r>
    <x v="220"/>
    <x v="91"/>
    <s v="204834"/>
    <x v="47"/>
    <n v="2"/>
    <n v="6.5"/>
    <n v="13"/>
    <n v="5.2"/>
    <n v="10.4"/>
    <n v="2.5999999999999996"/>
    <x v="0"/>
  </r>
  <r>
    <x v="220"/>
    <x v="92"/>
    <s v="204835"/>
    <x v="11"/>
    <n v="1"/>
    <n v="1.1000000000000001"/>
    <n v="1.1000000000000001"/>
    <n v="0.88000000000000012"/>
    <n v="0.88000000000000012"/>
    <n v="0.21999999999999997"/>
    <x v="1"/>
  </r>
  <r>
    <x v="220"/>
    <x v="92"/>
    <s v="204835"/>
    <x v="7"/>
    <n v="1"/>
    <n v="0.15"/>
    <n v="0.15"/>
    <n v="0.12"/>
    <n v="0.12"/>
    <n v="0.03"/>
    <x v="1"/>
  </r>
  <r>
    <x v="220"/>
    <x v="92"/>
    <s v="204835"/>
    <x v="3"/>
    <n v="2"/>
    <n v="1.2"/>
    <n v="2.4"/>
    <n v="0.96"/>
    <n v="1.92"/>
    <n v="0.48"/>
    <x v="1"/>
  </r>
  <r>
    <x v="220"/>
    <x v="202"/>
    <s v="204836"/>
    <x v="11"/>
    <n v="1"/>
    <n v="1.1000000000000001"/>
    <n v="1.1000000000000001"/>
    <n v="0.88000000000000012"/>
    <n v="0.88000000000000012"/>
    <n v="0.21999999999999997"/>
    <x v="0"/>
  </r>
  <r>
    <x v="220"/>
    <x v="202"/>
    <s v="204836"/>
    <x v="7"/>
    <n v="1"/>
    <n v="0.15"/>
    <n v="0.15"/>
    <n v="0.12"/>
    <n v="0.12"/>
    <n v="0.03"/>
    <x v="1"/>
  </r>
  <r>
    <x v="220"/>
    <x v="203"/>
    <s v="204837"/>
    <x v="0"/>
    <n v="1"/>
    <n v="0.9"/>
    <n v="0.9"/>
    <n v="0.72"/>
    <n v="0.72"/>
    <n v="0.18000000000000005"/>
    <x v="1"/>
  </r>
  <r>
    <x v="220"/>
    <x v="203"/>
    <s v="204838"/>
    <x v="20"/>
    <n v="1"/>
    <n v="1.5"/>
    <n v="1.5"/>
    <n v="1.2"/>
    <n v="1.2"/>
    <n v="0.30000000000000004"/>
    <x v="0"/>
  </r>
  <r>
    <x v="220"/>
    <x v="203"/>
    <s v="204838"/>
    <x v="7"/>
    <n v="1"/>
    <n v="0.15"/>
    <n v="0.15"/>
    <n v="0.12"/>
    <n v="0.12"/>
    <n v="0.03"/>
    <x v="0"/>
  </r>
  <r>
    <x v="220"/>
    <x v="203"/>
    <s v="204838"/>
    <x v="3"/>
    <n v="2"/>
    <n v="1.2"/>
    <n v="2.4"/>
    <n v="0.96"/>
    <n v="1.92"/>
    <n v="0.48"/>
    <x v="1"/>
  </r>
  <r>
    <x v="220"/>
    <x v="93"/>
    <s v="204839"/>
    <x v="24"/>
    <n v="3"/>
    <n v="0.6"/>
    <n v="1.7999999999999998"/>
    <n v="0.48"/>
    <n v="1.44"/>
    <n v="0.35999999999999988"/>
    <x v="0"/>
  </r>
  <r>
    <x v="220"/>
    <x v="93"/>
    <s v="204839"/>
    <x v="3"/>
    <n v="2"/>
    <n v="1.2"/>
    <n v="2.4"/>
    <n v="0.96"/>
    <n v="1.92"/>
    <n v="0.48"/>
    <x v="0"/>
  </r>
  <r>
    <x v="220"/>
    <x v="94"/>
    <s v="204840"/>
    <x v="3"/>
    <n v="1"/>
    <n v="1.2"/>
    <n v="1.2"/>
    <n v="0.96"/>
    <n v="0.96"/>
    <n v="0.24"/>
    <x v="1"/>
  </r>
  <r>
    <x v="220"/>
    <x v="95"/>
    <s v="204841"/>
    <x v="17"/>
    <n v="1"/>
    <n v="5"/>
    <n v="5"/>
    <n v="4"/>
    <n v="4"/>
    <n v="1"/>
    <x v="0"/>
  </r>
  <r>
    <x v="220"/>
    <x v="95"/>
    <s v="204841"/>
    <x v="7"/>
    <n v="1"/>
    <n v="0.15"/>
    <n v="0.15"/>
    <n v="0.12"/>
    <n v="0.12"/>
    <n v="0.03"/>
    <x v="1"/>
  </r>
  <r>
    <x v="220"/>
    <x v="95"/>
    <s v="204841"/>
    <x v="8"/>
    <n v="1"/>
    <n v="2.4"/>
    <n v="2.4"/>
    <n v="1.92"/>
    <n v="1.92"/>
    <n v="0.48"/>
    <x v="1"/>
  </r>
  <r>
    <x v="220"/>
    <x v="204"/>
    <s v="204842"/>
    <x v="5"/>
    <n v="1"/>
    <n v="1.05"/>
    <n v="1.05"/>
    <n v="0.84000000000000008"/>
    <n v="0.84000000000000008"/>
    <n v="0.20999999999999996"/>
    <x v="1"/>
  </r>
  <r>
    <x v="220"/>
    <x v="204"/>
    <s v="204842"/>
    <x v="12"/>
    <n v="1"/>
    <n v="1.5"/>
    <n v="1.5"/>
    <n v="1.2"/>
    <n v="1.2"/>
    <n v="0.30000000000000004"/>
    <x v="0"/>
  </r>
  <r>
    <x v="220"/>
    <x v="204"/>
    <s v="204842"/>
    <x v="40"/>
    <n v="1"/>
    <n v="1.4"/>
    <n v="1.4"/>
    <n v="1.1199999999999999"/>
    <n v="1.1199999999999999"/>
    <n v="0.28000000000000003"/>
    <x v="1"/>
  </r>
  <r>
    <x v="220"/>
    <x v="204"/>
    <s v="204842"/>
    <x v="7"/>
    <n v="1"/>
    <n v="0.15"/>
    <n v="0.15"/>
    <n v="0.12"/>
    <n v="0.12"/>
    <n v="0.03"/>
    <x v="0"/>
  </r>
  <r>
    <x v="220"/>
    <x v="204"/>
    <s v="204843"/>
    <x v="5"/>
    <n v="1"/>
    <n v="1.05"/>
    <n v="1.05"/>
    <n v="0.84000000000000008"/>
    <n v="0.84000000000000008"/>
    <n v="0.20999999999999996"/>
    <x v="0"/>
  </r>
  <r>
    <x v="220"/>
    <x v="96"/>
    <s v="204844"/>
    <x v="3"/>
    <n v="3"/>
    <n v="1.2"/>
    <n v="3.5999999999999996"/>
    <n v="0.96"/>
    <n v="2.88"/>
    <n v="0.71999999999999975"/>
    <x v="1"/>
  </r>
  <r>
    <x v="220"/>
    <x v="96"/>
    <s v="204845"/>
    <x v="3"/>
    <n v="1"/>
    <n v="1.2"/>
    <n v="1.2"/>
    <n v="0.96"/>
    <n v="0.96"/>
    <n v="0.24"/>
    <x v="1"/>
  </r>
  <r>
    <x v="220"/>
    <x v="98"/>
    <s v="204846"/>
    <x v="47"/>
    <n v="1"/>
    <n v="6.5"/>
    <n v="6.5"/>
    <n v="5.2"/>
    <n v="5.2"/>
    <n v="1.2999999999999998"/>
    <x v="0"/>
  </r>
  <r>
    <x v="220"/>
    <x v="99"/>
    <s v="204847"/>
    <x v="5"/>
    <n v="1"/>
    <n v="1.05"/>
    <n v="1.05"/>
    <n v="0.84000000000000008"/>
    <n v="0.84000000000000008"/>
    <n v="0.20999999999999996"/>
    <x v="0"/>
  </r>
  <r>
    <x v="220"/>
    <x v="99"/>
    <s v="204847"/>
    <x v="12"/>
    <n v="1"/>
    <n v="1.5"/>
    <n v="1.5"/>
    <n v="1.2"/>
    <n v="1.2"/>
    <n v="0.30000000000000004"/>
    <x v="1"/>
  </r>
  <r>
    <x v="220"/>
    <x v="99"/>
    <s v="204847"/>
    <x v="7"/>
    <n v="1"/>
    <n v="0.15"/>
    <n v="0.15"/>
    <n v="0.12"/>
    <n v="0.12"/>
    <n v="0.03"/>
    <x v="1"/>
  </r>
  <r>
    <x v="220"/>
    <x v="100"/>
    <s v="204848"/>
    <x v="4"/>
    <n v="1"/>
    <n v="1.1000000000000001"/>
    <n v="1.1000000000000001"/>
    <n v="0.88000000000000012"/>
    <n v="0.88000000000000012"/>
    <n v="0.21999999999999997"/>
    <x v="1"/>
  </r>
  <r>
    <x v="220"/>
    <x v="100"/>
    <s v="204848"/>
    <x v="43"/>
    <n v="1"/>
    <n v="0.3"/>
    <n v="0.3"/>
    <n v="0.24"/>
    <n v="0.24"/>
    <n v="0.06"/>
    <x v="1"/>
  </r>
  <r>
    <x v="220"/>
    <x v="100"/>
    <s v="204848"/>
    <x v="3"/>
    <n v="1"/>
    <n v="1.2"/>
    <n v="1.2"/>
    <n v="0.96"/>
    <n v="0.96"/>
    <n v="0.24"/>
    <x v="0"/>
  </r>
  <r>
    <x v="220"/>
    <x v="102"/>
    <s v="204849"/>
    <x v="32"/>
    <n v="1"/>
    <n v="4.5"/>
    <n v="4.5"/>
    <n v="3.6"/>
    <n v="3.6"/>
    <n v="0.89999999999999991"/>
    <x v="0"/>
  </r>
  <r>
    <x v="220"/>
    <x v="103"/>
    <s v="204850"/>
    <x v="5"/>
    <n v="2"/>
    <n v="1.05"/>
    <n v="2.1"/>
    <n v="0.84000000000000008"/>
    <n v="1.6800000000000002"/>
    <n v="0.41999999999999993"/>
    <x v="0"/>
  </r>
  <r>
    <x v="220"/>
    <x v="103"/>
    <s v="204851"/>
    <x v="3"/>
    <n v="1"/>
    <n v="1.2"/>
    <n v="1.2"/>
    <n v="0.96"/>
    <n v="0.96"/>
    <n v="0.24"/>
    <x v="0"/>
  </r>
  <r>
    <x v="220"/>
    <x v="104"/>
    <s v="204852"/>
    <x v="44"/>
    <n v="1"/>
    <n v="2"/>
    <n v="2"/>
    <n v="1.6"/>
    <n v="1.6"/>
    <n v="0.39999999999999991"/>
    <x v="0"/>
  </r>
  <r>
    <x v="220"/>
    <x v="105"/>
    <s v="204853"/>
    <x v="3"/>
    <n v="2"/>
    <n v="1.2"/>
    <n v="2.4"/>
    <n v="0.96"/>
    <n v="1.92"/>
    <n v="0.48"/>
    <x v="1"/>
  </r>
  <r>
    <x v="220"/>
    <x v="105"/>
    <s v="204854"/>
    <x v="39"/>
    <n v="1"/>
    <n v="0.45"/>
    <n v="0.45"/>
    <n v="0.36"/>
    <n v="0.36"/>
    <n v="9.0000000000000024E-2"/>
    <x v="0"/>
  </r>
  <r>
    <x v="220"/>
    <x v="105"/>
    <s v="204854"/>
    <x v="3"/>
    <n v="1"/>
    <n v="1.2"/>
    <n v="1.2"/>
    <n v="0.96"/>
    <n v="0.96"/>
    <n v="0.24"/>
    <x v="0"/>
  </r>
  <r>
    <x v="220"/>
    <x v="105"/>
    <s v="204855"/>
    <x v="3"/>
    <n v="1"/>
    <n v="1.2"/>
    <n v="1.2"/>
    <n v="0.96"/>
    <n v="0.96"/>
    <n v="0.24"/>
    <x v="0"/>
  </r>
  <r>
    <x v="220"/>
    <x v="106"/>
    <s v="204856"/>
    <x v="3"/>
    <n v="1"/>
    <n v="1.2"/>
    <n v="1.2"/>
    <n v="0.96"/>
    <n v="0.96"/>
    <n v="0.24"/>
    <x v="0"/>
  </r>
  <r>
    <x v="220"/>
    <x v="106"/>
    <s v="204857"/>
    <x v="3"/>
    <n v="2"/>
    <n v="1.2"/>
    <n v="2.4"/>
    <n v="0.96"/>
    <n v="1.92"/>
    <n v="0.48"/>
    <x v="1"/>
  </r>
  <r>
    <x v="220"/>
    <x v="107"/>
    <s v="204858"/>
    <x v="38"/>
    <n v="1"/>
    <n v="7.5"/>
    <n v="7.5"/>
    <n v="6"/>
    <n v="6"/>
    <n v="1.5"/>
    <x v="1"/>
  </r>
  <r>
    <x v="220"/>
    <x v="107"/>
    <s v="204858"/>
    <x v="34"/>
    <n v="1"/>
    <n v="7"/>
    <n v="7"/>
    <n v="5.6"/>
    <n v="5.6"/>
    <n v="1.4000000000000004"/>
    <x v="0"/>
  </r>
  <r>
    <x v="220"/>
    <x v="107"/>
    <s v="204858"/>
    <x v="108"/>
    <n v="1"/>
    <n v="3"/>
    <n v="3"/>
    <n v="2.4"/>
    <n v="2.4"/>
    <n v="0.60000000000000009"/>
    <x v="1"/>
  </r>
  <r>
    <x v="220"/>
    <x v="107"/>
    <s v="204858"/>
    <x v="3"/>
    <n v="1"/>
    <n v="1.2"/>
    <n v="1.2"/>
    <n v="0.96"/>
    <n v="0.96"/>
    <n v="0.24"/>
    <x v="0"/>
  </r>
  <r>
    <x v="220"/>
    <x v="108"/>
    <s v="204859"/>
    <x v="3"/>
    <n v="3"/>
    <n v="1.2"/>
    <n v="3.5999999999999996"/>
    <n v="0.96"/>
    <n v="2.88"/>
    <n v="0.71999999999999975"/>
    <x v="1"/>
  </r>
  <r>
    <x v="220"/>
    <x v="354"/>
    <s v="204860"/>
    <x v="3"/>
    <n v="2"/>
    <n v="1.2"/>
    <n v="2.4"/>
    <n v="0.96"/>
    <n v="1.92"/>
    <n v="0.48"/>
    <x v="0"/>
  </r>
  <r>
    <x v="220"/>
    <x v="110"/>
    <s v="204861"/>
    <x v="41"/>
    <n v="1"/>
    <n v="1.3"/>
    <n v="1.3"/>
    <n v="1.04"/>
    <n v="1.04"/>
    <n v="0.26"/>
    <x v="1"/>
  </r>
  <r>
    <x v="220"/>
    <x v="110"/>
    <s v="204861"/>
    <x v="7"/>
    <n v="1"/>
    <n v="0.15"/>
    <n v="0.15"/>
    <n v="0.12"/>
    <n v="0.12"/>
    <n v="0.03"/>
    <x v="1"/>
  </r>
  <r>
    <x v="220"/>
    <x v="110"/>
    <s v="204861"/>
    <x v="10"/>
    <n v="2"/>
    <n v="2.1"/>
    <n v="4.2"/>
    <n v="1.6800000000000002"/>
    <n v="3.3600000000000003"/>
    <n v="0.83999999999999986"/>
    <x v="1"/>
  </r>
  <r>
    <x v="220"/>
    <x v="110"/>
    <s v="204861"/>
    <x v="29"/>
    <n v="1"/>
    <n v="2.5"/>
    <n v="2.5"/>
    <n v="2"/>
    <n v="2"/>
    <n v="0.5"/>
    <x v="1"/>
  </r>
  <r>
    <x v="220"/>
    <x v="111"/>
    <s v="204862"/>
    <x v="38"/>
    <n v="1"/>
    <n v="7.5"/>
    <n v="7.5"/>
    <n v="6"/>
    <n v="6"/>
    <n v="1.5"/>
    <x v="1"/>
  </r>
  <r>
    <x v="220"/>
    <x v="111"/>
    <s v="204862"/>
    <x v="34"/>
    <n v="1"/>
    <n v="7"/>
    <n v="7"/>
    <n v="5.6"/>
    <n v="5.6"/>
    <n v="1.4000000000000004"/>
    <x v="0"/>
  </r>
  <r>
    <x v="220"/>
    <x v="111"/>
    <s v="204862"/>
    <x v="3"/>
    <n v="1"/>
    <n v="1.2"/>
    <n v="1.2"/>
    <n v="0.96"/>
    <n v="0.96"/>
    <n v="0.24"/>
    <x v="1"/>
  </r>
  <r>
    <x v="220"/>
    <x v="112"/>
    <s v="204863"/>
    <x v="3"/>
    <n v="4"/>
    <n v="1.2"/>
    <n v="4.8"/>
    <n v="0.96"/>
    <n v="3.84"/>
    <n v="0.96"/>
    <x v="0"/>
  </r>
  <r>
    <x v="220"/>
    <x v="119"/>
    <s v="204864"/>
    <x v="108"/>
    <n v="1"/>
    <n v="3"/>
    <n v="3"/>
    <n v="2.4"/>
    <n v="2.4"/>
    <n v="0.60000000000000009"/>
    <x v="0"/>
  </r>
  <r>
    <x v="220"/>
    <x v="120"/>
    <s v="204865"/>
    <x v="3"/>
    <n v="1"/>
    <n v="1.2"/>
    <n v="1.2"/>
    <n v="0.96"/>
    <n v="0.96"/>
    <n v="0.24"/>
    <x v="1"/>
  </r>
  <r>
    <x v="220"/>
    <x v="121"/>
    <s v="204866"/>
    <x v="3"/>
    <n v="2"/>
    <n v="1.2"/>
    <n v="2.4"/>
    <n v="0.96"/>
    <n v="1.92"/>
    <n v="0.48"/>
    <x v="0"/>
  </r>
  <r>
    <x v="220"/>
    <x v="124"/>
    <s v="204867"/>
    <x v="3"/>
    <n v="1"/>
    <n v="1.2"/>
    <n v="1.2"/>
    <n v="0.96"/>
    <n v="0.96"/>
    <n v="0.24"/>
    <x v="0"/>
  </r>
  <r>
    <x v="220"/>
    <x v="128"/>
    <s v="204868"/>
    <x v="32"/>
    <n v="1"/>
    <n v="4.5"/>
    <n v="4.5"/>
    <n v="3.6"/>
    <n v="3.6"/>
    <n v="0.89999999999999991"/>
    <x v="1"/>
  </r>
  <r>
    <x v="220"/>
    <x v="128"/>
    <s v="204868"/>
    <x v="3"/>
    <n v="2"/>
    <n v="1.2"/>
    <n v="2.4"/>
    <n v="0.96"/>
    <n v="1.92"/>
    <n v="0.48"/>
    <x v="0"/>
  </r>
  <r>
    <x v="220"/>
    <x v="212"/>
    <s v="204869"/>
    <x v="3"/>
    <n v="1"/>
    <n v="1.2"/>
    <n v="1.2"/>
    <n v="0.96"/>
    <n v="0.96"/>
    <n v="0.24"/>
    <x v="1"/>
  </r>
  <r>
    <x v="220"/>
    <x v="212"/>
    <s v="204870"/>
    <x v="71"/>
    <n v="1"/>
    <n v="2"/>
    <n v="2"/>
    <n v="1.6"/>
    <n v="1.6"/>
    <n v="0.39999999999999991"/>
    <x v="1"/>
  </r>
  <r>
    <x v="220"/>
    <x v="212"/>
    <s v="204870"/>
    <x v="3"/>
    <n v="1"/>
    <n v="1.2"/>
    <n v="1.2"/>
    <n v="0.96"/>
    <n v="0.96"/>
    <n v="0.24"/>
    <x v="0"/>
  </r>
  <r>
    <x v="220"/>
    <x v="212"/>
    <s v="204870"/>
    <x v="96"/>
    <n v="1"/>
    <n v="6"/>
    <n v="6"/>
    <n v="4.8"/>
    <n v="4.8"/>
    <n v="1.2000000000000002"/>
    <x v="0"/>
  </r>
  <r>
    <x v="220"/>
    <x v="130"/>
    <s v="204871"/>
    <x v="71"/>
    <n v="1"/>
    <n v="2"/>
    <n v="2"/>
    <n v="1.6"/>
    <n v="1.6"/>
    <n v="0.39999999999999991"/>
    <x v="1"/>
  </r>
  <r>
    <x v="220"/>
    <x v="130"/>
    <s v="204871"/>
    <x v="3"/>
    <n v="1"/>
    <n v="1.2"/>
    <n v="1.2"/>
    <n v="0.96"/>
    <n v="0.96"/>
    <n v="0.24"/>
    <x v="0"/>
  </r>
  <r>
    <x v="220"/>
    <x v="130"/>
    <s v="204871"/>
    <x v="96"/>
    <n v="1"/>
    <n v="6"/>
    <n v="6"/>
    <n v="4.8"/>
    <n v="4.8"/>
    <n v="1.2000000000000002"/>
    <x v="0"/>
  </r>
  <r>
    <x v="220"/>
    <x v="130"/>
    <s v="204872"/>
    <x v="71"/>
    <n v="1"/>
    <n v="2"/>
    <n v="2"/>
    <n v="1.6"/>
    <n v="1.6"/>
    <n v="0.39999999999999991"/>
    <x v="0"/>
  </r>
  <r>
    <x v="220"/>
    <x v="130"/>
    <s v="204872"/>
    <x v="3"/>
    <n v="1"/>
    <n v="1.2"/>
    <n v="1.2"/>
    <n v="0.96"/>
    <n v="0.96"/>
    <n v="0.24"/>
    <x v="1"/>
  </r>
  <r>
    <x v="220"/>
    <x v="213"/>
    <s v="204873"/>
    <x v="96"/>
    <n v="1"/>
    <n v="6"/>
    <n v="6"/>
    <n v="4.8"/>
    <n v="4.8"/>
    <n v="1.2000000000000002"/>
    <x v="1"/>
  </r>
  <r>
    <x v="220"/>
    <x v="132"/>
    <s v="204874"/>
    <x v="18"/>
    <n v="4"/>
    <n v="1.25"/>
    <n v="5"/>
    <n v="1"/>
    <n v="4"/>
    <n v="1"/>
    <x v="1"/>
  </r>
  <r>
    <x v="220"/>
    <x v="214"/>
    <s v="204875"/>
    <x v="3"/>
    <n v="2"/>
    <n v="1.2"/>
    <n v="2.4"/>
    <n v="0.96"/>
    <n v="1.92"/>
    <n v="0.48"/>
    <x v="0"/>
  </r>
  <r>
    <x v="220"/>
    <x v="214"/>
    <s v="204876"/>
    <x v="18"/>
    <n v="3"/>
    <n v="1.25"/>
    <n v="3.75"/>
    <n v="1"/>
    <n v="3"/>
    <n v="0.75"/>
    <x v="1"/>
  </r>
  <r>
    <x v="220"/>
    <x v="134"/>
    <s v="204877"/>
    <x v="71"/>
    <n v="1"/>
    <n v="2"/>
    <n v="2"/>
    <n v="1.6"/>
    <n v="1.6"/>
    <n v="0.39999999999999991"/>
    <x v="0"/>
  </r>
  <r>
    <x v="220"/>
    <x v="134"/>
    <s v="204877"/>
    <x v="3"/>
    <n v="1"/>
    <n v="1.2"/>
    <n v="1.2"/>
    <n v="0.96"/>
    <n v="0.96"/>
    <n v="0.24"/>
    <x v="1"/>
  </r>
  <r>
    <x v="220"/>
    <x v="134"/>
    <s v="204878"/>
    <x v="71"/>
    <n v="1"/>
    <n v="2"/>
    <n v="2"/>
    <n v="1.6"/>
    <n v="1.6"/>
    <n v="0.39999999999999991"/>
    <x v="1"/>
  </r>
  <r>
    <x v="220"/>
    <x v="134"/>
    <s v="204878"/>
    <x v="3"/>
    <n v="1"/>
    <n v="1.2"/>
    <n v="1.2"/>
    <n v="0.96"/>
    <n v="0.96"/>
    <n v="0.24"/>
    <x v="0"/>
  </r>
  <r>
    <x v="220"/>
    <x v="134"/>
    <s v="204878"/>
    <x v="96"/>
    <n v="1"/>
    <n v="6"/>
    <n v="6"/>
    <n v="4.8"/>
    <n v="4.8"/>
    <n v="1.2000000000000002"/>
    <x v="0"/>
  </r>
  <r>
    <x v="220"/>
    <x v="601"/>
    <s v="204880"/>
    <x v="4"/>
    <n v="1"/>
    <n v="1.1000000000000001"/>
    <n v="1.1000000000000001"/>
    <n v="0.88000000000000012"/>
    <n v="0.88000000000000012"/>
    <n v="0.21999999999999997"/>
    <x v="0"/>
  </r>
  <r>
    <x v="220"/>
    <x v="601"/>
    <s v="204880"/>
    <x v="3"/>
    <n v="2"/>
    <n v="1.2"/>
    <n v="2.4"/>
    <n v="0.96"/>
    <n v="1.92"/>
    <n v="0.48"/>
    <x v="1"/>
  </r>
  <r>
    <x v="220"/>
    <x v="532"/>
    <s v="204881"/>
    <x v="12"/>
    <n v="1"/>
    <n v="1.5"/>
    <n v="1.5"/>
    <n v="1.2"/>
    <n v="1.2"/>
    <n v="0.30000000000000004"/>
    <x v="0"/>
  </r>
  <r>
    <x v="220"/>
    <x v="532"/>
    <s v="204881"/>
    <x v="7"/>
    <n v="1"/>
    <n v="0.15"/>
    <n v="0.15"/>
    <n v="0.12"/>
    <n v="0.12"/>
    <n v="0.03"/>
    <x v="1"/>
  </r>
  <r>
    <x v="220"/>
    <x v="532"/>
    <s v="204881"/>
    <x v="71"/>
    <n v="2"/>
    <n v="2"/>
    <n v="4"/>
    <n v="1.6"/>
    <n v="3.2"/>
    <n v="0.79999999999999982"/>
    <x v="0"/>
  </r>
  <r>
    <x v="220"/>
    <x v="611"/>
    <s v="204882"/>
    <x v="3"/>
    <n v="2"/>
    <n v="1.2"/>
    <n v="2.4"/>
    <n v="0.96"/>
    <n v="1.92"/>
    <n v="0.48"/>
    <x v="0"/>
  </r>
  <r>
    <x v="220"/>
    <x v="563"/>
    <s v="204883"/>
    <x v="69"/>
    <n v="1"/>
    <n v="2"/>
    <n v="2"/>
    <n v="1.6"/>
    <n v="1.6"/>
    <n v="0.39999999999999991"/>
    <x v="0"/>
  </r>
  <r>
    <x v="220"/>
    <x v="563"/>
    <s v="204883"/>
    <x v="1"/>
    <n v="1"/>
    <n v="1.2"/>
    <n v="1.2"/>
    <n v="0.96"/>
    <n v="0.96"/>
    <n v="0.24"/>
    <x v="1"/>
  </r>
  <r>
    <x v="220"/>
    <x v="563"/>
    <s v="204883"/>
    <x v="3"/>
    <n v="1"/>
    <n v="1.2"/>
    <n v="1.2"/>
    <n v="0.96"/>
    <n v="0.96"/>
    <n v="0.24"/>
    <x v="0"/>
  </r>
  <r>
    <x v="220"/>
    <x v="563"/>
    <s v="204883"/>
    <x v="96"/>
    <n v="1"/>
    <n v="6"/>
    <n v="6"/>
    <n v="4.8"/>
    <n v="4.8"/>
    <n v="1.2000000000000002"/>
    <x v="0"/>
  </r>
  <r>
    <x v="220"/>
    <x v="577"/>
    <s v="204884"/>
    <x v="3"/>
    <n v="1"/>
    <n v="1.2"/>
    <n v="1.2"/>
    <n v="0.96"/>
    <n v="0.96"/>
    <n v="0.24"/>
    <x v="0"/>
  </r>
  <r>
    <x v="220"/>
    <x v="578"/>
    <s v="204885"/>
    <x v="13"/>
    <n v="1"/>
    <n v="1.8"/>
    <n v="1.8"/>
    <n v="1.44"/>
    <n v="1.44"/>
    <n v="0.3600000000000001"/>
    <x v="0"/>
  </r>
  <r>
    <x v="220"/>
    <x v="578"/>
    <s v="204885"/>
    <x v="7"/>
    <n v="1"/>
    <n v="0.15"/>
    <n v="0.15"/>
    <n v="0.12"/>
    <n v="0.12"/>
    <n v="0.03"/>
    <x v="0"/>
  </r>
  <r>
    <x v="220"/>
    <x v="547"/>
    <s v="204886"/>
    <x v="12"/>
    <n v="2"/>
    <n v="1.5"/>
    <n v="3"/>
    <n v="1.2"/>
    <n v="2.4"/>
    <n v="0.60000000000000009"/>
    <x v="1"/>
  </r>
  <r>
    <x v="220"/>
    <x v="547"/>
    <s v="204886"/>
    <x v="7"/>
    <n v="2"/>
    <n v="0.15"/>
    <n v="0.3"/>
    <n v="0.12"/>
    <n v="0.24"/>
    <n v="0.06"/>
    <x v="0"/>
  </r>
  <r>
    <x v="220"/>
    <x v="604"/>
    <s v="204887"/>
    <x v="3"/>
    <n v="4"/>
    <n v="1.2"/>
    <n v="4.8"/>
    <n v="0.96"/>
    <n v="3.84"/>
    <n v="0.96"/>
    <x v="1"/>
  </r>
  <r>
    <x v="220"/>
    <x v="552"/>
    <s v="204888"/>
    <x v="69"/>
    <n v="1"/>
    <n v="2"/>
    <n v="2"/>
    <n v="1.6"/>
    <n v="1.6"/>
    <n v="0.39999999999999991"/>
    <x v="1"/>
  </r>
  <r>
    <x v="220"/>
    <x v="552"/>
    <s v="204888"/>
    <x v="66"/>
    <n v="1"/>
    <n v="2"/>
    <n v="2"/>
    <n v="1.6"/>
    <n v="1.6"/>
    <n v="0.39999999999999991"/>
    <x v="1"/>
  </r>
  <r>
    <x v="220"/>
    <x v="552"/>
    <s v="204888"/>
    <x v="64"/>
    <n v="2"/>
    <n v="2"/>
    <n v="4"/>
    <n v="1.6"/>
    <n v="3.2"/>
    <n v="0.79999999999999982"/>
    <x v="0"/>
  </r>
  <r>
    <x v="220"/>
    <x v="552"/>
    <s v="204888"/>
    <x v="3"/>
    <n v="1"/>
    <n v="1.2"/>
    <n v="1.2"/>
    <n v="0.96"/>
    <n v="0.96"/>
    <n v="0.24"/>
    <x v="0"/>
  </r>
  <r>
    <x v="220"/>
    <x v="605"/>
    <s v="204889"/>
    <x v="96"/>
    <n v="1"/>
    <n v="6"/>
    <n v="6"/>
    <n v="4.8"/>
    <n v="4.8"/>
    <n v="1.2000000000000002"/>
    <x v="1"/>
  </r>
  <r>
    <x v="220"/>
    <x v="588"/>
    <s v="204890"/>
    <x v="1"/>
    <n v="2"/>
    <n v="1.2"/>
    <n v="2.4"/>
    <n v="0.96"/>
    <n v="1.92"/>
    <n v="0.48"/>
    <x v="0"/>
  </r>
  <r>
    <x v="220"/>
    <x v="588"/>
    <s v="204890"/>
    <x v="3"/>
    <n v="1"/>
    <n v="1.2"/>
    <n v="1.2"/>
    <n v="0.96"/>
    <n v="0.96"/>
    <n v="0.24"/>
    <x v="1"/>
  </r>
  <r>
    <x v="220"/>
    <x v="579"/>
    <s v="204891"/>
    <x v="24"/>
    <n v="1"/>
    <n v="0.6"/>
    <n v="0.6"/>
    <n v="0.48"/>
    <n v="0.48"/>
    <n v="0.12"/>
    <x v="1"/>
  </r>
  <r>
    <x v="220"/>
    <x v="469"/>
    <s v="204892"/>
    <x v="3"/>
    <n v="2"/>
    <n v="1.2"/>
    <n v="2.4"/>
    <n v="0.96"/>
    <n v="1.92"/>
    <n v="0.48"/>
    <x v="1"/>
  </r>
  <r>
    <x v="220"/>
    <x v="497"/>
    <s v="204893"/>
    <x v="15"/>
    <n v="1"/>
    <n v="2"/>
    <n v="2"/>
    <n v="1.6"/>
    <n v="1.6"/>
    <n v="0.39999999999999991"/>
    <x v="1"/>
  </r>
  <r>
    <x v="220"/>
    <x v="475"/>
    <s v="204894"/>
    <x v="41"/>
    <n v="1"/>
    <n v="1.3"/>
    <n v="1.3"/>
    <n v="1.04"/>
    <n v="1.04"/>
    <n v="0.26"/>
    <x v="1"/>
  </r>
  <r>
    <x v="220"/>
    <x v="475"/>
    <s v="204894"/>
    <x v="36"/>
    <n v="1"/>
    <n v="4.8"/>
    <n v="4.8"/>
    <n v="3.84"/>
    <n v="3.84"/>
    <n v="0.96"/>
    <x v="0"/>
  </r>
  <r>
    <x v="220"/>
    <x v="476"/>
    <s v="204895"/>
    <x v="17"/>
    <n v="1"/>
    <n v="5"/>
    <n v="5"/>
    <n v="4"/>
    <n v="4"/>
    <n v="1"/>
    <x v="1"/>
  </r>
  <r>
    <x v="220"/>
    <x v="476"/>
    <s v="204895"/>
    <x v="40"/>
    <n v="2"/>
    <n v="1.4"/>
    <n v="2.8"/>
    <n v="1.1199999999999999"/>
    <n v="2.2399999999999998"/>
    <n v="0.56000000000000005"/>
    <x v="1"/>
  </r>
  <r>
    <x v="220"/>
    <x v="476"/>
    <s v="204895"/>
    <x v="49"/>
    <n v="1"/>
    <n v="1.4"/>
    <n v="1.4"/>
    <n v="1.1199999999999999"/>
    <n v="1.1199999999999999"/>
    <n v="0.28000000000000003"/>
    <x v="0"/>
  </r>
  <r>
    <x v="220"/>
    <x v="476"/>
    <s v="204895"/>
    <x v="15"/>
    <n v="1"/>
    <n v="2"/>
    <n v="2"/>
    <n v="1.6"/>
    <n v="1.6"/>
    <n v="0.39999999999999991"/>
    <x v="1"/>
  </r>
  <r>
    <x v="220"/>
    <x v="476"/>
    <s v="204895"/>
    <x v="25"/>
    <n v="1"/>
    <n v="1.4"/>
    <n v="1.4"/>
    <n v="1.1199999999999999"/>
    <n v="1.1199999999999999"/>
    <n v="0.28000000000000003"/>
    <x v="1"/>
  </r>
  <r>
    <x v="220"/>
    <x v="476"/>
    <s v="204895"/>
    <x v="3"/>
    <n v="2"/>
    <n v="1.2"/>
    <n v="2.4"/>
    <n v="0.96"/>
    <n v="1.92"/>
    <n v="0.48"/>
    <x v="1"/>
  </r>
  <r>
    <x v="220"/>
    <x v="463"/>
    <s v="204896"/>
    <x v="104"/>
    <n v="1"/>
    <n v="2.5"/>
    <n v="2.5"/>
    <n v="2"/>
    <n v="2"/>
    <n v="0.5"/>
    <x v="1"/>
  </r>
  <r>
    <x v="220"/>
    <x v="471"/>
    <s v="204897"/>
    <x v="3"/>
    <n v="1"/>
    <n v="1.2"/>
    <n v="1.2"/>
    <n v="0.96"/>
    <n v="0.96"/>
    <n v="0.24"/>
    <x v="0"/>
  </r>
  <r>
    <x v="220"/>
    <x v="481"/>
    <s v="204898"/>
    <x v="18"/>
    <n v="1"/>
    <n v="1.25"/>
    <n v="1.25"/>
    <n v="1"/>
    <n v="1"/>
    <n v="0.25"/>
    <x v="1"/>
  </r>
  <r>
    <x v="220"/>
    <x v="481"/>
    <s v="204898"/>
    <x v="7"/>
    <n v="1"/>
    <n v="0.15"/>
    <n v="0.15"/>
    <n v="0.12"/>
    <n v="0.12"/>
    <n v="0.03"/>
    <x v="1"/>
  </r>
  <r>
    <x v="220"/>
    <x v="481"/>
    <s v="204898"/>
    <x v="15"/>
    <n v="1"/>
    <n v="2"/>
    <n v="2"/>
    <n v="1.6"/>
    <n v="1.6"/>
    <n v="0.39999999999999991"/>
    <x v="0"/>
  </r>
  <r>
    <x v="220"/>
    <x v="452"/>
    <s v="204899"/>
    <x v="12"/>
    <n v="1"/>
    <n v="1.5"/>
    <n v="1.5"/>
    <n v="1.2"/>
    <n v="1.2"/>
    <n v="0.30000000000000004"/>
    <x v="0"/>
  </r>
  <r>
    <x v="220"/>
    <x v="452"/>
    <s v="204899"/>
    <x v="18"/>
    <n v="1"/>
    <n v="1.25"/>
    <n v="1.25"/>
    <n v="1"/>
    <n v="1"/>
    <n v="0.25"/>
    <x v="0"/>
  </r>
  <r>
    <x v="220"/>
    <x v="452"/>
    <s v="204899"/>
    <x v="7"/>
    <n v="1"/>
    <n v="0.15"/>
    <n v="0.15"/>
    <n v="0.12"/>
    <n v="0.12"/>
    <n v="0.03"/>
    <x v="0"/>
  </r>
  <r>
    <x v="220"/>
    <x v="489"/>
    <s v="204900"/>
    <x v="3"/>
    <n v="1"/>
    <n v="1.2"/>
    <n v="1.2"/>
    <n v="0.96"/>
    <n v="0.96"/>
    <n v="0.24"/>
    <x v="0"/>
  </r>
  <r>
    <x v="220"/>
    <x v="482"/>
    <s v="204901"/>
    <x v="3"/>
    <n v="1"/>
    <n v="1.2"/>
    <n v="1.2"/>
    <n v="0.96"/>
    <n v="0.96"/>
    <n v="0.24"/>
    <x v="1"/>
  </r>
  <r>
    <x v="220"/>
    <x v="482"/>
    <s v="204902"/>
    <x v="3"/>
    <n v="4"/>
    <n v="1.2"/>
    <n v="4.8"/>
    <n v="0.96"/>
    <n v="3.84"/>
    <n v="0.96"/>
    <x v="1"/>
  </r>
  <r>
    <x v="220"/>
    <x v="296"/>
    <s v="204903"/>
    <x v="40"/>
    <n v="1"/>
    <n v="1.4"/>
    <n v="1.4"/>
    <n v="1.1199999999999999"/>
    <n v="1.1199999999999999"/>
    <n v="0.28000000000000003"/>
    <x v="1"/>
  </r>
  <r>
    <x v="220"/>
    <x v="296"/>
    <s v="204903"/>
    <x v="3"/>
    <n v="1"/>
    <n v="1.2"/>
    <n v="1.2"/>
    <n v="0.96"/>
    <n v="0.96"/>
    <n v="0.24"/>
    <x v="1"/>
  </r>
  <r>
    <x v="220"/>
    <x v="251"/>
    <s v="204904"/>
    <x v="3"/>
    <n v="2"/>
    <n v="1.2"/>
    <n v="2.4"/>
    <n v="0.96"/>
    <n v="1.92"/>
    <n v="0.48"/>
    <x v="1"/>
  </r>
  <r>
    <x v="220"/>
    <x v="252"/>
    <s v="204905"/>
    <x v="13"/>
    <n v="1"/>
    <n v="1.8"/>
    <n v="1.8"/>
    <n v="1.44"/>
    <n v="1.44"/>
    <n v="0.3600000000000001"/>
    <x v="0"/>
  </r>
  <r>
    <x v="220"/>
    <x v="252"/>
    <s v="204905"/>
    <x v="7"/>
    <n v="1"/>
    <n v="0.15"/>
    <n v="0.15"/>
    <n v="0.12"/>
    <n v="0.12"/>
    <n v="0.03"/>
    <x v="1"/>
  </r>
  <r>
    <x v="220"/>
    <x v="252"/>
    <s v="204905"/>
    <x v="109"/>
    <n v="1"/>
    <n v="11"/>
    <n v="11"/>
    <n v="8.8000000000000007"/>
    <n v="8.8000000000000007"/>
    <n v="2.1999999999999993"/>
    <x v="0"/>
  </r>
  <r>
    <x v="220"/>
    <x v="254"/>
    <s v="204906"/>
    <x v="13"/>
    <n v="2"/>
    <n v="1.8"/>
    <n v="3.6"/>
    <n v="1.44"/>
    <n v="2.88"/>
    <n v="0.7200000000000002"/>
    <x v="0"/>
  </r>
  <r>
    <x v="220"/>
    <x v="254"/>
    <s v="204906"/>
    <x v="7"/>
    <n v="2"/>
    <n v="0.15"/>
    <n v="0.3"/>
    <n v="0.12"/>
    <n v="0.24"/>
    <n v="0.06"/>
    <x v="1"/>
  </r>
  <r>
    <x v="220"/>
    <x v="254"/>
    <s v="204906"/>
    <x v="33"/>
    <n v="1"/>
    <n v="1.4"/>
    <n v="1.4"/>
    <n v="1.1199999999999999"/>
    <n v="1.1199999999999999"/>
    <n v="0.28000000000000003"/>
    <x v="1"/>
  </r>
  <r>
    <x v="220"/>
    <x v="255"/>
    <s v="204907"/>
    <x v="5"/>
    <n v="2"/>
    <n v="1.05"/>
    <n v="2.1"/>
    <n v="0.84000000000000008"/>
    <n v="1.6800000000000002"/>
    <n v="0.41999999999999993"/>
    <x v="1"/>
  </r>
  <r>
    <x v="220"/>
    <x v="415"/>
    <s v="204908"/>
    <x v="40"/>
    <n v="1"/>
    <n v="1.4"/>
    <n v="1.4"/>
    <n v="1.1199999999999999"/>
    <n v="1.1199999999999999"/>
    <n v="0.28000000000000003"/>
    <x v="0"/>
  </r>
  <r>
    <x v="220"/>
    <x v="415"/>
    <s v="204908"/>
    <x v="15"/>
    <n v="1"/>
    <n v="2"/>
    <n v="2"/>
    <n v="1.6"/>
    <n v="1.6"/>
    <n v="0.39999999999999991"/>
    <x v="1"/>
  </r>
  <r>
    <x v="220"/>
    <x v="415"/>
    <s v="204908"/>
    <x v="65"/>
    <n v="1"/>
    <n v="2"/>
    <n v="2"/>
    <n v="1.6"/>
    <n v="1.6"/>
    <n v="0.39999999999999991"/>
    <x v="1"/>
  </r>
  <r>
    <x v="220"/>
    <x v="360"/>
    <s v="204909"/>
    <x v="18"/>
    <n v="5"/>
    <n v="1.25"/>
    <n v="6.25"/>
    <n v="1"/>
    <n v="5"/>
    <n v="1.25"/>
    <x v="1"/>
  </r>
  <r>
    <x v="220"/>
    <x v="381"/>
    <s v="204910"/>
    <x v="18"/>
    <n v="1"/>
    <n v="1.25"/>
    <n v="1.25"/>
    <n v="1"/>
    <n v="1"/>
    <n v="0.25"/>
    <x v="0"/>
  </r>
  <r>
    <x v="220"/>
    <x v="455"/>
    <s v="204911"/>
    <x v="13"/>
    <n v="1"/>
    <n v="1.8"/>
    <n v="1.8"/>
    <n v="1.44"/>
    <n v="1.44"/>
    <n v="0.3600000000000001"/>
    <x v="0"/>
  </r>
  <r>
    <x v="220"/>
    <x v="257"/>
    <s v="204912"/>
    <x v="71"/>
    <n v="1"/>
    <n v="2"/>
    <n v="2"/>
    <n v="1.6"/>
    <n v="1.6"/>
    <n v="0.39999999999999991"/>
    <x v="1"/>
  </r>
  <r>
    <x v="220"/>
    <x v="332"/>
    <s v="204913"/>
    <x v="18"/>
    <n v="1"/>
    <n v="1.25"/>
    <n v="1.25"/>
    <n v="1"/>
    <n v="1"/>
    <n v="0.25"/>
    <x v="0"/>
  </r>
  <r>
    <x v="220"/>
    <x v="417"/>
    <s v="204914"/>
    <x v="24"/>
    <n v="1"/>
    <n v="0.6"/>
    <n v="0.6"/>
    <n v="0.48"/>
    <n v="0.48"/>
    <n v="0.12"/>
    <x v="1"/>
  </r>
  <r>
    <x v="220"/>
    <x v="417"/>
    <s v="204914"/>
    <x v="33"/>
    <n v="1"/>
    <n v="1.4"/>
    <n v="1.4"/>
    <n v="1.1199999999999999"/>
    <n v="1.1199999999999999"/>
    <n v="0.28000000000000003"/>
    <x v="1"/>
  </r>
  <r>
    <x v="220"/>
    <x v="384"/>
    <s v="204915"/>
    <x v="4"/>
    <n v="4"/>
    <n v="1.1000000000000001"/>
    <n v="4.4000000000000004"/>
    <n v="0.88000000000000012"/>
    <n v="3.5200000000000005"/>
    <n v="0.87999999999999989"/>
    <x v="0"/>
  </r>
  <r>
    <x v="220"/>
    <x v="384"/>
    <s v="204915"/>
    <x v="1"/>
    <n v="4"/>
    <n v="1.2"/>
    <n v="4.8"/>
    <n v="0.96"/>
    <n v="3.84"/>
    <n v="0.96"/>
    <x v="1"/>
  </r>
  <r>
    <x v="220"/>
    <x v="384"/>
    <s v="204915"/>
    <x v="33"/>
    <n v="2"/>
    <n v="1.4"/>
    <n v="2.8"/>
    <n v="1.1199999999999999"/>
    <n v="2.2399999999999998"/>
    <n v="0.56000000000000005"/>
    <x v="1"/>
  </r>
  <r>
    <x v="220"/>
    <x v="333"/>
    <s v="204916"/>
    <x v="10"/>
    <n v="3"/>
    <n v="2.1"/>
    <n v="6.3000000000000007"/>
    <n v="1.6800000000000002"/>
    <n v="5.0400000000000009"/>
    <n v="1.2599999999999998"/>
    <x v="0"/>
  </r>
  <r>
    <x v="220"/>
    <x v="333"/>
    <s v="204916"/>
    <x v="50"/>
    <n v="1"/>
    <n v="1.5"/>
    <n v="1.5"/>
    <n v="1.2"/>
    <n v="1.2"/>
    <n v="0.30000000000000004"/>
    <x v="1"/>
  </r>
  <r>
    <x v="220"/>
    <x v="260"/>
    <s v="204917"/>
    <x v="34"/>
    <n v="1"/>
    <n v="7"/>
    <n v="7"/>
    <n v="5.6"/>
    <n v="5.6"/>
    <n v="1.4000000000000004"/>
    <x v="1"/>
  </r>
  <r>
    <x v="220"/>
    <x v="457"/>
    <s v="204918"/>
    <x v="18"/>
    <n v="1"/>
    <n v="1.25"/>
    <n v="1.25"/>
    <n v="1"/>
    <n v="1"/>
    <n v="0.25"/>
    <x v="0"/>
  </r>
  <r>
    <x v="220"/>
    <x v="457"/>
    <s v="204918"/>
    <x v="33"/>
    <n v="1"/>
    <n v="1.4"/>
    <n v="1.4"/>
    <n v="1.1199999999999999"/>
    <n v="1.1199999999999999"/>
    <n v="0.28000000000000003"/>
    <x v="1"/>
  </r>
  <r>
    <x v="220"/>
    <x v="304"/>
    <s v="204919"/>
    <x v="33"/>
    <n v="1"/>
    <n v="1.4"/>
    <n v="1.4"/>
    <n v="1.1199999999999999"/>
    <n v="1.1199999999999999"/>
    <n v="0.28000000000000003"/>
    <x v="0"/>
  </r>
  <r>
    <x v="220"/>
    <x v="362"/>
    <s v="204920"/>
    <x v="7"/>
    <n v="1"/>
    <n v="0.15"/>
    <n v="0.15"/>
    <n v="0.12"/>
    <n v="0.12"/>
    <n v="0.03"/>
    <x v="0"/>
  </r>
  <r>
    <x v="220"/>
    <x v="362"/>
    <s v="204920"/>
    <x v="15"/>
    <n v="1"/>
    <n v="2"/>
    <n v="2"/>
    <n v="1.6"/>
    <n v="1.6"/>
    <n v="0.39999999999999991"/>
    <x v="1"/>
  </r>
  <r>
    <x v="220"/>
    <x v="362"/>
    <s v="204921"/>
    <x v="33"/>
    <n v="1"/>
    <n v="1.4"/>
    <n v="1.4"/>
    <n v="1.1199999999999999"/>
    <n v="1.1199999999999999"/>
    <n v="0.28000000000000003"/>
    <x v="0"/>
  </r>
  <r>
    <x v="220"/>
    <x v="337"/>
    <s v="204922"/>
    <x v="11"/>
    <n v="3"/>
    <n v="1.1000000000000001"/>
    <n v="3.3000000000000003"/>
    <n v="0.88000000000000012"/>
    <n v="2.6400000000000006"/>
    <n v="0.6599999999999997"/>
    <x v="1"/>
  </r>
  <r>
    <x v="220"/>
    <x v="306"/>
    <s v="204923"/>
    <x v="33"/>
    <n v="1"/>
    <n v="1.4"/>
    <n v="1.4"/>
    <n v="1.1199999999999999"/>
    <n v="1.1199999999999999"/>
    <n v="0.28000000000000003"/>
    <x v="0"/>
  </r>
  <r>
    <x v="220"/>
    <x v="363"/>
    <s v="204924"/>
    <x v="33"/>
    <n v="1"/>
    <n v="1.4"/>
    <n v="1.4"/>
    <n v="1.1199999999999999"/>
    <n v="1.1199999999999999"/>
    <n v="0.28000000000000003"/>
    <x v="1"/>
  </r>
  <r>
    <x v="220"/>
    <x v="364"/>
    <s v="204925"/>
    <x v="20"/>
    <n v="1"/>
    <n v="1.5"/>
    <n v="1.5"/>
    <n v="1.2"/>
    <n v="1.2"/>
    <n v="0.30000000000000004"/>
    <x v="1"/>
  </r>
  <r>
    <x v="220"/>
    <x v="364"/>
    <s v="204925"/>
    <x v="7"/>
    <n v="1"/>
    <n v="0.15"/>
    <n v="0.15"/>
    <n v="0.12"/>
    <n v="0.12"/>
    <n v="0.03"/>
    <x v="0"/>
  </r>
  <r>
    <x v="220"/>
    <x v="364"/>
    <s v="204925"/>
    <x v="7"/>
    <n v="1"/>
    <n v="0.15"/>
    <n v="0.15"/>
    <n v="0.12"/>
    <n v="0.12"/>
    <n v="0.03"/>
    <x v="1"/>
  </r>
  <r>
    <x v="220"/>
    <x v="364"/>
    <s v="204925"/>
    <x v="34"/>
    <n v="1"/>
    <n v="7"/>
    <n v="7"/>
    <n v="5.6"/>
    <n v="5.6"/>
    <n v="1.4000000000000004"/>
    <x v="1"/>
  </r>
  <r>
    <x v="220"/>
    <x v="364"/>
    <s v="204925"/>
    <x v="15"/>
    <n v="1"/>
    <n v="2"/>
    <n v="2"/>
    <n v="1.6"/>
    <n v="1.6"/>
    <n v="0.39999999999999991"/>
    <x v="0"/>
  </r>
  <r>
    <x v="220"/>
    <x v="428"/>
    <s v="204926"/>
    <x v="13"/>
    <n v="1"/>
    <n v="1.8"/>
    <n v="1.8"/>
    <n v="1.44"/>
    <n v="1.44"/>
    <n v="0.3600000000000001"/>
    <x v="0"/>
  </r>
  <r>
    <x v="220"/>
    <x v="428"/>
    <s v="204926"/>
    <x v="7"/>
    <n v="1"/>
    <n v="0.15"/>
    <n v="0.15"/>
    <n v="0.12"/>
    <n v="0.12"/>
    <n v="0.03"/>
    <x v="1"/>
  </r>
  <r>
    <x v="220"/>
    <x v="428"/>
    <s v="204927"/>
    <x v="24"/>
    <n v="1"/>
    <n v="0.6"/>
    <n v="0.6"/>
    <n v="0.48"/>
    <n v="0.48"/>
    <n v="0.12"/>
    <x v="0"/>
  </r>
  <r>
    <x v="220"/>
    <x v="366"/>
    <s v="204928"/>
    <x v="11"/>
    <n v="1"/>
    <n v="1.1000000000000001"/>
    <n v="1.1000000000000001"/>
    <n v="0.88000000000000012"/>
    <n v="0.88000000000000012"/>
    <n v="0.21999999999999997"/>
    <x v="1"/>
  </r>
  <r>
    <x v="220"/>
    <x v="366"/>
    <s v="204928"/>
    <x v="7"/>
    <n v="1"/>
    <n v="0.15"/>
    <n v="0.15"/>
    <n v="0.12"/>
    <n v="0.12"/>
    <n v="0.03"/>
    <x v="1"/>
  </r>
  <r>
    <x v="220"/>
    <x v="366"/>
    <s v="204928"/>
    <x v="33"/>
    <n v="1"/>
    <n v="1.4"/>
    <n v="1.4"/>
    <n v="1.1199999999999999"/>
    <n v="1.1199999999999999"/>
    <n v="0.28000000000000003"/>
    <x v="0"/>
  </r>
  <r>
    <x v="220"/>
    <x v="341"/>
    <s v="204929"/>
    <x v="13"/>
    <n v="1"/>
    <n v="1.8"/>
    <n v="1.8"/>
    <n v="1.44"/>
    <n v="1.44"/>
    <n v="0.3600000000000001"/>
    <x v="0"/>
  </r>
  <r>
    <x v="220"/>
    <x v="341"/>
    <s v="204929"/>
    <x v="7"/>
    <n v="1"/>
    <n v="0.15"/>
    <n v="0.15"/>
    <n v="0.12"/>
    <n v="0.12"/>
    <n v="0.03"/>
    <x v="1"/>
  </r>
  <r>
    <x v="220"/>
    <x v="638"/>
    <s v="204930"/>
    <x v="11"/>
    <n v="1"/>
    <n v="1.1000000000000001"/>
    <n v="1.1000000000000001"/>
    <n v="0.88000000000000012"/>
    <n v="0.88000000000000012"/>
    <n v="0.21999999999999997"/>
    <x v="1"/>
  </r>
  <r>
    <x v="220"/>
    <x v="638"/>
    <s v="204930"/>
    <x v="7"/>
    <n v="1"/>
    <n v="0.15"/>
    <n v="0.15"/>
    <n v="0.12"/>
    <n v="0.12"/>
    <n v="0.03"/>
    <x v="1"/>
  </r>
  <r>
    <x v="220"/>
    <x v="638"/>
    <s v="204930"/>
    <x v="24"/>
    <n v="2"/>
    <n v="0.6"/>
    <n v="1.2"/>
    <n v="0.48"/>
    <n v="0.96"/>
    <n v="0.24"/>
    <x v="0"/>
  </r>
  <r>
    <x v="220"/>
    <x v="269"/>
    <s v="204931"/>
    <x v="11"/>
    <n v="1"/>
    <n v="1.1000000000000001"/>
    <n v="1.1000000000000001"/>
    <n v="0.88000000000000012"/>
    <n v="0.88000000000000012"/>
    <n v="0.21999999999999997"/>
    <x v="1"/>
  </r>
  <r>
    <x v="220"/>
    <x v="269"/>
    <s v="204931"/>
    <x v="7"/>
    <n v="1"/>
    <n v="0.15"/>
    <n v="0.15"/>
    <n v="0.12"/>
    <n v="0.12"/>
    <n v="0.03"/>
    <x v="1"/>
  </r>
  <r>
    <x v="220"/>
    <x v="270"/>
    <s v="204932"/>
    <x v="7"/>
    <n v="1"/>
    <n v="0.15"/>
    <n v="0.15"/>
    <n v="0.12"/>
    <n v="0.12"/>
    <n v="0.03"/>
    <x v="0"/>
  </r>
  <r>
    <x v="220"/>
    <x v="270"/>
    <s v="204932"/>
    <x v="15"/>
    <n v="1"/>
    <n v="2"/>
    <n v="2"/>
    <n v="1.6"/>
    <n v="1.6"/>
    <n v="0.39999999999999991"/>
    <x v="0"/>
  </r>
  <r>
    <x v="220"/>
    <x v="648"/>
    <s v="204934"/>
    <x v="20"/>
    <n v="1"/>
    <n v="1.5"/>
    <n v="1.5"/>
    <n v="1.2"/>
    <n v="1.2"/>
    <n v="0.30000000000000004"/>
    <x v="0"/>
  </r>
  <r>
    <x v="220"/>
    <x v="648"/>
    <s v="204934"/>
    <x v="7"/>
    <n v="1"/>
    <n v="0.15"/>
    <n v="0.15"/>
    <n v="0.12"/>
    <n v="0.12"/>
    <n v="0.03"/>
    <x v="0"/>
  </r>
  <r>
    <x v="221"/>
    <x v="634"/>
    <s v="204936"/>
    <x v="18"/>
    <n v="1"/>
    <n v="1.25"/>
    <n v="1.25"/>
    <n v="1"/>
    <n v="1"/>
    <n v="0.25"/>
    <x v="1"/>
  </r>
  <r>
    <x v="221"/>
    <x v="634"/>
    <s v="204936"/>
    <x v="4"/>
    <n v="3"/>
    <n v="1.1000000000000001"/>
    <n v="3.3000000000000003"/>
    <n v="0.88000000000000012"/>
    <n v="2.6400000000000006"/>
    <n v="0.6599999999999997"/>
    <x v="1"/>
  </r>
  <r>
    <x v="221"/>
    <x v="634"/>
    <s v="204936"/>
    <x v="2"/>
    <n v="1"/>
    <n v="1.1499999999999999"/>
    <n v="1.1499999999999999"/>
    <n v="0.91999999999999993"/>
    <n v="0.91999999999999993"/>
    <n v="0.22999999999999998"/>
    <x v="0"/>
  </r>
  <r>
    <x v="221"/>
    <x v="634"/>
    <s v="204936"/>
    <x v="1"/>
    <n v="3"/>
    <n v="1.2"/>
    <n v="3.5999999999999996"/>
    <n v="0.96"/>
    <n v="2.88"/>
    <n v="0.71999999999999975"/>
    <x v="1"/>
  </r>
  <r>
    <x v="221"/>
    <x v="634"/>
    <s v="204936"/>
    <x v="25"/>
    <n v="3"/>
    <n v="1.4"/>
    <n v="4.1999999999999993"/>
    <n v="1.1199999999999999"/>
    <n v="3.3599999999999994"/>
    <n v="0.83999999999999986"/>
    <x v="1"/>
  </r>
  <r>
    <x v="221"/>
    <x v="599"/>
    <s v="204937"/>
    <x v="0"/>
    <n v="1"/>
    <n v="0.9"/>
    <n v="0.9"/>
    <n v="0.72"/>
    <n v="0.72"/>
    <n v="0.18000000000000005"/>
    <x v="0"/>
  </r>
  <r>
    <x v="221"/>
    <x v="599"/>
    <s v="204937"/>
    <x v="40"/>
    <n v="3"/>
    <n v="1.4"/>
    <n v="4.1999999999999993"/>
    <n v="1.1199999999999999"/>
    <n v="3.3599999999999994"/>
    <n v="0.83999999999999986"/>
    <x v="0"/>
  </r>
  <r>
    <x v="221"/>
    <x v="599"/>
    <s v="204937"/>
    <x v="1"/>
    <n v="3"/>
    <n v="1.2"/>
    <n v="3.5999999999999996"/>
    <n v="0.96"/>
    <n v="2.88"/>
    <n v="0.71999999999999975"/>
    <x v="0"/>
  </r>
  <r>
    <x v="221"/>
    <x v="599"/>
    <s v="204937"/>
    <x v="3"/>
    <n v="1"/>
    <n v="1.2"/>
    <n v="1.2"/>
    <n v="0.96"/>
    <n v="0.96"/>
    <n v="0.24"/>
    <x v="1"/>
  </r>
  <r>
    <x v="221"/>
    <x v="524"/>
    <s v="204938"/>
    <x v="6"/>
    <n v="1"/>
    <n v="0.6"/>
    <n v="0.6"/>
    <n v="0.48"/>
    <n v="0.48"/>
    <n v="0.12"/>
    <x v="0"/>
  </r>
  <r>
    <x v="221"/>
    <x v="524"/>
    <s v="204938"/>
    <x v="4"/>
    <n v="1"/>
    <n v="1.1000000000000001"/>
    <n v="1.1000000000000001"/>
    <n v="0.88000000000000012"/>
    <n v="0.88000000000000012"/>
    <n v="0.21999999999999997"/>
    <x v="0"/>
  </r>
  <r>
    <x v="221"/>
    <x v="524"/>
    <s v="204938"/>
    <x v="4"/>
    <n v="6"/>
    <n v="1.1000000000000001"/>
    <n v="6.6000000000000005"/>
    <n v="0.88000000000000012"/>
    <n v="5.2800000000000011"/>
    <n v="1.3199999999999994"/>
    <x v="0"/>
  </r>
  <r>
    <x v="221"/>
    <x v="524"/>
    <s v="204938"/>
    <x v="1"/>
    <n v="4"/>
    <n v="1.2"/>
    <n v="4.8"/>
    <n v="0.96"/>
    <n v="3.84"/>
    <n v="0.96"/>
    <x v="1"/>
  </r>
  <r>
    <x v="221"/>
    <x v="524"/>
    <s v="204938"/>
    <x v="3"/>
    <n v="2"/>
    <n v="1.2"/>
    <n v="2.4"/>
    <n v="0.96"/>
    <n v="1.92"/>
    <n v="0.48"/>
    <x v="1"/>
  </r>
  <r>
    <x v="221"/>
    <x v="582"/>
    <s v="204939"/>
    <x v="0"/>
    <n v="1"/>
    <n v="0.9"/>
    <n v="0.9"/>
    <n v="0.72"/>
    <n v="0.72"/>
    <n v="0.18000000000000005"/>
    <x v="0"/>
  </r>
  <r>
    <x v="221"/>
    <x v="582"/>
    <s v="204939"/>
    <x v="7"/>
    <n v="1"/>
    <n v="0.15"/>
    <n v="0.15"/>
    <n v="0.12"/>
    <n v="0.12"/>
    <n v="0.03"/>
    <x v="1"/>
  </r>
  <r>
    <x v="221"/>
    <x v="582"/>
    <s v="204939"/>
    <x v="4"/>
    <n v="2"/>
    <n v="1.1000000000000001"/>
    <n v="2.2000000000000002"/>
    <n v="0.88000000000000012"/>
    <n v="1.7600000000000002"/>
    <n v="0.43999999999999995"/>
    <x v="0"/>
  </r>
  <r>
    <x v="221"/>
    <x v="582"/>
    <s v="204939"/>
    <x v="24"/>
    <n v="2"/>
    <n v="0.6"/>
    <n v="1.2"/>
    <n v="0.48"/>
    <n v="0.96"/>
    <n v="0.24"/>
    <x v="1"/>
  </r>
  <r>
    <x v="221"/>
    <x v="582"/>
    <s v="204939"/>
    <x v="8"/>
    <n v="1"/>
    <n v="2.4"/>
    <n v="2.4"/>
    <n v="1.92"/>
    <n v="1.92"/>
    <n v="0.48"/>
    <x v="0"/>
  </r>
  <r>
    <x v="221"/>
    <x v="560"/>
    <s v="204940"/>
    <x v="45"/>
    <n v="2"/>
    <n v="1.5"/>
    <n v="3"/>
    <n v="1.2"/>
    <n v="2.4"/>
    <n v="0.60000000000000009"/>
    <x v="1"/>
  </r>
  <r>
    <x v="221"/>
    <x v="560"/>
    <s v="204940"/>
    <x v="23"/>
    <n v="1"/>
    <n v="1"/>
    <n v="1"/>
    <n v="0.8"/>
    <n v="0.8"/>
    <n v="0.19999999999999996"/>
    <x v="1"/>
  </r>
  <r>
    <x v="221"/>
    <x v="560"/>
    <s v="204940"/>
    <x v="4"/>
    <n v="1"/>
    <n v="1.1000000000000001"/>
    <n v="1.1000000000000001"/>
    <n v="0.88000000000000012"/>
    <n v="0.88000000000000012"/>
    <n v="0.21999999999999997"/>
    <x v="1"/>
  </r>
  <r>
    <x v="221"/>
    <x v="560"/>
    <s v="204940"/>
    <x v="1"/>
    <n v="2"/>
    <n v="1.2"/>
    <n v="2.4"/>
    <n v="0.96"/>
    <n v="1.92"/>
    <n v="0.48"/>
    <x v="0"/>
  </r>
  <r>
    <x v="221"/>
    <x v="560"/>
    <s v="204941"/>
    <x v="3"/>
    <n v="1"/>
    <n v="1.2"/>
    <n v="1.2"/>
    <n v="0.96"/>
    <n v="0.96"/>
    <n v="0.24"/>
    <x v="1"/>
  </r>
  <r>
    <x v="221"/>
    <x v="598"/>
    <s v="204942"/>
    <x v="4"/>
    <n v="3"/>
    <n v="1.1000000000000001"/>
    <n v="3.3000000000000003"/>
    <n v="0.88000000000000012"/>
    <n v="2.6400000000000006"/>
    <n v="0.6599999999999997"/>
    <x v="1"/>
  </r>
  <r>
    <x v="221"/>
    <x v="598"/>
    <s v="204942"/>
    <x v="1"/>
    <n v="2"/>
    <n v="1.2"/>
    <n v="2.4"/>
    <n v="0.96"/>
    <n v="1.92"/>
    <n v="0.48"/>
    <x v="1"/>
  </r>
  <r>
    <x v="221"/>
    <x v="598"/>
    <s v="204942"/>
    <x v="3"/>
    <n v="1"/>
    <n v="1.2"/>
    <n v="1.2"/>
    <n v="0.96"/>
    <n v="0.96"/>
    <n v="0.24"/>
    <x v="0"/>
  </r>
  <r>
    <x v="221"/>
    <x v="591"/>
    <s v="204943"/>
    <x v="65"/>
    <n v="1"/>
    <n v="2"/>
    <n v="2"/>
    <n v="1.6"/>
    <n v="1.6"/>
    <n v="0.39999999999999991"/>
    <x v="0"/>
  </r>
  <r>
    <x v="221"/>
    <x v="591"/>
    <s v="204943"/>
    <x v="3"/>
    <n v="1"/>
    <n v="1.2"/>
    <n v="1.2"/>
    <n v="0.96"/>
    <n v="0.96"/>
    <n v="0.24"/>
    <x v="0"/>
  </r>
  <r>
    <x v="221"/>
    <x v="626"/>
    <s v="204944"/>
    <x v="0"/>
    <n v="1"/>
    <n v="0.9"/>
    <n v="0.9"/>
    <n v="0.72"/>
    <n v="0.72"/>
    <n v="0.18000000000000005"/>
    <x v="1"/>
  </r>
  <r>
    <x v="221"/>
    <x v="626"/>
    <s v="204944"/>
    <x v="4"/>
    <n v="2"/>
    <n v="1.1000000000000001"/>
    <n v="2.2000000000000002"/>
    <n v="0.88000000000000012"/>
    <n v="1.7600000000000002"/>
    <n v="0.43999999999999995"/>
    <x v="0"/>
  </r>
  <r>
    <x v="221"/>
    <x v="571"/>
    <s v="204945"/>
    <x v="5"/>
    <n v="1"/>
    <n v="1.05"/>
    <n v="1.05"/>
    <n v="0.84000000000000008"/>
    <n v="0.84000000000000008"/>
    <n v="0.20999999999999996"/>
    <x v="0"/>
  </r>
  <r>
    <x v="221"/>
    <x v="571"/>
    <s v="204945"/>
    <x v="4"/>
    <n v="2"/>
    <n v="1.1000000000000001"/>
    <n v="2.2000000000000002"/>
    <n v="0.88000000000000012"/>
    <n v="1.7600000000000002"/>
    <n v="0.43999999999999995"/>
    <x v="1"/>
  </r>
  <r>
    <x v="221"/>
    <x v="571"/>
    <s v="204945"/>
    <x v="24"/>
    <n v="1"/>
    <n v="0.6"/>
    <n v="0.6"/>
    <n v="0.48"/>
    <n v="0.48"/>
    <n v="0.12"/>
    <x v="1"/>
  </r>
  <r>
    <x v="221"/>
    <x v="542"/>
    <s v="204946"/>
    <x v="11"/>
    <n v="1"/>
    <n v="1.1000000000000001"/>
    <n v="1.1000000000000001"/>
    <n v="0.88000000000000012"/>
    <n v="0.88000000000000012"/>
    <n v="0.21999999999999997"/>
    <x v="1"/>
  </r>
  <r>
    <x v="221"/>
    <x v="542"/>
    <s v="204946"/>
    <x v="7"/>
    <n v="1"/>
    <n v="0.15"/>
    <n v="0.15"/>
    <n v="0.12"/>
    <n v="0.12"/>
    <n v="0.03"/>
    <x v="0"/>
  </r>
  <r>
    <x v="221"/>
    <x v="542"/>
    <s v="204946"/>
    <x v="4"/>
    <n v="4"/>
    <n v="1.1000000000000001"/>
    <n v="4.4000000000000004"/>
    <n v="0.88000000000000012"/>
    <n v="3.5200000000000005"/>
    <n v="0.87999999999999989"/>
    <x v="0"/>
  </r>
  <r>
    <x v="221"/>
    <x v="592"/>
    <s v="204947"/>
    <x v="3"/>
    <n v="1"/>
    <n v="1.2"/>
    <n v="1.2"/>
    <n v="0.96"/>
    <n v="0.96"/>
    <n v="0.24"/>
    <x v="1"/>
  </r>
  <r>
    <x v="221"/>
    <x v="593"/>
    <s v="204948"/>
    <x v="0"/>
    <n v="2"/>
    <n v="0.9"/>
    <n v="1.8"/>
    <n v="0.72"/>
    <n v="1.44"/>
    <n v="0.3600000000000001"/>
    <x v="1"/>
  </r>
  <r>
    <x v="221"/>
    <x v="593"/>
    <s v="204948"/>
    <x v="1"/>
    <n v="1"/>
    <n v="1.2"/>
    <n v="1.2"/>
    <n v="0.96"/>
    <n v="0.96"/>
    <n v="0.24"/>
    <x v="0"/>
  </r>
  <r>
    <x v="221"/>
    <x v="593"/>
    <s v="204948"/>
    <x v="3"/>
    <n v="1"/>
    <n v="1.2"/>
    <n v="1.2"/>
    <n v="0.96"/>
    <n v="0.96"/>
    <n v="0.24"/>
    <x v="0"/>
  </r>
  <r>
    <x v="221"/>
    <x v="593"/>
    <s v="204948"/>
    <x v="95"/>
    <n v="1"/>
    <n v="1.1000000000000001"/>
    <n v="1.1000000000000001"/>
    <n v="0.88000000000000012"/>
    <n v="0.88000000000000012"/>
    <n v="0.21999999999999997"/>
    <x v="0"/>
  </r>
  <r>
    <x v="221"/>
    <x v="544"/>
    <s v="204949"/>
    <x v="4"/>
    <n v="1"/>
    <n v="1.1000000000000001"/>
    <n v="1.1000000000000001"/>
    <n v="0.88000000000000012"/>
    <n v="0.88000000000000012"/>
    <n v="0.21999999999999997"/>
    <x v="1"/>
  </r>
  <r>
    <x v="221"/>
    <x v="544"/>
    <s v="204949"/>
    <x v="3"/>
    <n v="2"/>
    <n v="1.2"/>
    <n v="2.4"/>
    <n v="0.96"/>
    <n v="1.92"/>
    <n v="0.48"/>
    <x v="1"/>
  </r>
  <r>
    <x v="221"/>
    <x v="545"/>
    <s v="204950"/>
    <x v="0"/>
    <n v="2"/>
    <n v="0.9"/>
    <n v="1.8"/>
    <n v="0.72"/>
    <n v="1.44"/>
    <n v="0.3600000000000001"/>
    <x v="0"/>
  </r>
  <r>
    <x v="221"/>
    <x v="545"/>
    <s v="204950"/>
    <x v="7"/>
    <n v="2"/>
    <n v="0.15"/>
    <n v="0.3"/>
    <n v="0.12"/>
    <n v="0.24"/>
    <n v="0.06"/>
    <x v="0"/>
  </r>
  <r>
    <x v="221"/>
    <x v="545"/>
    <s v="204950"/>
    <x v="7"/>
    <n v="1"/>
    <n v="0.15"/>
    <n v="0.15"/>
    <n v="0.12"/>
    <n v="0.12"/>
    <n v="0.03"/>
    <x v="0"/>
  </r>
  <r>
    <x v="221"/>
    <x v="545"/>
    <s v="204950"/>
    <x v="15"/>
    <n v="1"/>
    <n v="2"/>
    <n v="2"/>
    <n v="1.6"/>
    <n v="1.6"/>
    <n v="0.39999999999999991"/>
    <x v="1"/>
  </r>
  <r>
    <x v="221"/>
    <x v="545"/>
    <s v="204950"/>
    <x v="29"/>
    <n v="2"/>
    <n v="2.5"/>
    <n v="5"/>
    <n v="2"/>
    <n v="4"/>
    <n v="1"/>
    <x v="1"/>
  </r>
  <r>
    <x v="221"/>
    <x v="527"/>
    <s v="204951"/>
    <x v="0"/>
    <n v="1"/>
    <n v="0.9"/>
    <n v="0.9"/>
    <n v="0.72"/>
    <n v="0.72"/>
    <n v="0.18000000000000005"/>
    <x v="1"/>
  </r>
  <r>
    <x v="221"/>
    <x v="527"/>
    <s v="204951"/>
    <x v="3"/>
    <n v="1"/>
    <n v="1.2"/>
    <n v="1.2"/>
    <n v="0.96"/>
    <n v="0.96"/>
    <n v="0.24"/>
    <x v="1"/>
  </r>
  <r>
    <x v="221"/>
    <x v="583"/>
    <s v="204952"/>
    <x v="4"/>
    <n v="2"/>
    <n v="1.1000000000000001"/>
    <n v="2.2000000000000002"/>
    <n v="0.88000000000000012"/>
    <n v="1.7600000000000002"/>
    <n v="0.43999999999999995"/>
    <x v="1"/>
  </r>
  <r>
    <x v="221"/>
    <x v="594"/>
    <s v="204953"/>
    <x v="40"/>
    <n v="1"/>
    <n v="1.4"/>
    <n v="1.4"/>
    <n v="1.1199999999999999"/>
    <n v="1.1199999999999999"/>
    <n v="0.28000000000000003"/>
    <x v="0"/>
  </r>
  <r>
    <x v="221"/>
    <x v="529"/>
    <s v="204954"/>
    <x v="41"/>
    <n v="2"/>
    <n v="1.3"/>
    <n v="2.6"/>
    <n v="1.04"/>
    <n v="2.08"/>
    <n v="0.52"/>
    <x v="1"/>
  </r>
  <r>
    <x v="221"/>
    <x v="529"/>
    <s v="204954"/>
    <x v="1"/>
    <n v="1"/>
    <n v="1.2"/>
    <n v="1.2"/>
    <n v="0.96"/>
    <n v="0.96"/>
    <n v="0.24"/>
    <x v="0"/>
  </r>
  <r>
    <x v="221"/>
    <x v="529"/>
    <s v="204954"/>
    <x v="25"/>
    <n v="1"/>
    <n v="1.4"/>
    <n v="1.4"/>
    <n v="1.1199999999999999"/>
    <n v="1.1199999999999999"/>
    <n v="0.28000000000000003"/>
    <x v="0"/>
  </r>
  <r>
    <x v="221"/>
    <x v="516"/>
    <s v="204955"/>
    <x v="0"/>
    <n v="1"/>
    <n v="0.9"/>
    <n v="0.9"/>
    <n v="0.72"/>
    <n v="0.72"/>
    <n v="0.18000000000000005"/>
    <x v="0"/>
  </r>
  <r>
    <x v="221"/>
    <x v="516"/>
    <s v="204955"/>
    <x v="42"/>
    <n v="1"/>
    <n v="3"/>
    <n v="3"/>
    <n v="2.4"/>
    <n v="2.4"/>
    <n v="0.60000000000000009"/>
    <x v="1"/>
  </r>
  <r>
    <x v="221"/>
    <x v="516"/>
    <s v="204955"/>
    <x v="3"/>
    <n v="2"/>
    <n v="1.2"/>
    <n v="2.4"/>
    <n v="0.96"/>
    <n v="1.92"/>
    <n v="0.48"/>
    <x v="1"/>
  </r>
  <r>
    <x v="221"/>
    <x v="562"/>
    <s v="204956"/>
    <x v="16"/>
    <n v="1"/>
    <n v="1"/>
    <n v="1"/>
    <n v="0.8"/>
    <n v="0.8"/>
    <n v="0.19999999999999996"/>
    <x v="0"/>
  </r>
  <r>
    <x v="221"/>
    <x v="562"/>
    <s v="204956"/>
    <x v="3"/>
    <n v="3"/>
    <n v="1.2"/>
    <n v="3.5999999999999996"/>
    <n v="0.96"/>
    <n v="2.88"/>
    <n v="0.71999999999999975"/>
    <x v="0"/>
  </r>
  <r>
    <x v="221"/>
    <x v="517"/>
    <s v="204957"/>
    <x v="7"/>
    <n v="1"/>
    <n v="0.15"/>
    <n v="0.15"/>
    <n v="0.12"/>
    <n v="0.12"/>
    <n v="0.03"/>
    <x v="1"/>
  </r>
  <r>
    <x v="221"/>
    <x v="517"/>
    <s v="204957"/>
    <x v="8"/>
    <n v="1"/>
    <n v="2.4"/>
    <n v="2.4"/>
    <n v="1.92"/>
    <n v="1.92"/>
    <n v="0.48"/>
    <x v="1"/>
  </r>
  <r>
    <x v="221"/>
    <x v="517"/>
    <s v="204957"/>
    <x v="3"/>
    <n v="2"/>
    <n v="1.2"/>
    <n v="2.4"/>
    <n v="0.96"/>
    <n v="1.92"/>
    <n v="0.48"/>
    <x v="1"/>
  </r>
  <r>
    <x v="221"/>
    <x v="518"/>
    <s v="204958"/>
    <x v="1"/>
    <n v="2"/>
    <n v="1.2"/>
    <n v="2.4"/>
    <n v="0.96"/>
    <n v="1.92"/>
    <n v="0.48"/>
    <x v="0"/>
  </r>
  <r>
    <x v="221"/>
    <x v="518"/>
    <s v="204958"/>
    <x v="3"/>
    <n v="1"/>
    <n v="1.2"/>
    <n v="1.2"/>
    <n v="0.96"/>
    <n v="0.96"/>
    <n v="0.24"/>
    <x v="1"/>
  </r>
  <r>
    <x v="221"/>
    <x v="584"/>
    <s v="204959"/>
    <x v="1"/>
    <n v="3"/>
    <n v="1.2"/>
    <n v="3.5999999999999996"/>
    <n v="0.96"/>
    <n v="2.88"/>
    <n v="0.71999999999999975"/>
    <x v="0"/>
  </r>
  <r>
    <x v="221"/>
    <x v="584"/>
    <s v="204959"/>
    <x v="25"/>
    <n v="1"/>
    <n v="1.4"/>
    <n v="1.4"/>
    <n v="1.1199999999999999"/>
    <n v="1.1199999999999999"/>
    <n v="0.28000000000000003"/>
    <x v="1"/>
  </r>
  <r>
    <x v="221"/>
    <x v="584"/>
    <s v="204959"/>
    <x v="3"/>
    <n v="2"/>
    <n v="1.2"/>
    <n v="2.4"/>
    <n v="0.96"/>
    <n v="1.92"/>
    <n v="0.48"/>
    <x v="0"/>
  </r>
  <r>
    <x v="221"/>
    <x v="584"/>
    <s v="204959"/>
    <x v="95"/>
    <n v="2"/>
    <n v="1.1000000000000001"/>
    <n v="2.2000000000000002"/>
    <n v="0.88000000000000012"/>
    <n v="1.7600000000000002"/>
    <n v="0.43999999999999995"/>
    <x v="1"/>
  </r>
  <r>
    <x v="221"/>
    <x v="519"/>
    <s v="204960"/>
    <x v="0"/>
    <n v="2"/>
    <n v="0.9"/>
    <n v="1.8"/>
    <n v="0.72"/>
    <n v="1.44"/>
    <n v="0.3600000000000001"/>
    <x v="0"/>
  </r>
  <r>
    <x v="221"/>
    <x v="519"/>
    <s v="204960"/>
    <x v="5"/>
    <n v="4"/>
    <n v="1.05"/>
    <n v="4.2"/>
    <n v="0.84000000000000008"/>
    <n v="3.3600000000000003"/>
    <n v="0.83999999999999986"/>
    <x v="0"/>
  </r>
  <r>
    <x v="221"/>
    <x v="519"/>
    <s v="204960"/>
    <x v="6"/>
    <n v="1"/>
    <n v="0.6"/>
    <n v="0.6"/>
    <n v="0.48"/>
    <n v="0.48"/>
    <n v="0.12"/>
    <x v="1"/>
  </r>
  <r>
    <x v="221"/>
    <x v="519"/>
    <s v="204960"/>
    <x v="24"/>
    <n v="2"/>
    <n v="0.6"/>
    <n v="1.2"/>
    <n v="0.48"/>
    <n v="0.96"/>
    <n v="0.24"/>
    <x v="1"/>
  </r>
  <r>
    <x v="221"/>
    <x v="530"/>
    <s v="204961"/>
    <x v="5"/>
    <n v="2"/>
    <n v="1.05"/>
    <n v="2.1"/>
    <n v="0.84000000000000008"/>
    <n v="1.6800000000000002"/>
    <n v="0.41999999999999993"/>
    <x v="0"/>
  </r>
  <r>
    <x v="221"/>
    <x v="500"/>
    <s v="204962"/>
    <x v="6"/>
    <n v="1"/>
    <n v="0.6"/>
    <n v="0.6"/>
    <n v="0.48"/>
    <n v="0.48"/>
    <n v="0.12"/>
    <x v="0"/>
  </r>
  <r>
    <x v="221"/>
    <x v="500"/>
    <s v="204962"/>
    <x v="3"/>
    <n v="1"/>
    <n v="1.2"/>
    <n v="1.2"/>
    <n v="0.96"/>
    <n v="0.96"/>
    <n v="0.24"/>
    <x v="1"/>
  </r>
  <r>
    <x v="221"/>
    <x v="614"/>
    <s v="204963"/>
    <x v="0"/>
    <n v="2"/>
    <n v="0.9"/>
    <n v="1.8"/>
    <n v="0.72"/>
    <n v="1.44"/>
    <n v="0.3600000000000001"/>
    <x v="0"/>
  </r>
  <r>
    <x v="221"/>
    <x v="614"/>
    <s v="204963"/>
    <x v="4"/>
    <n v="4"/>
    <n v="1.1000000000000001"/>
    <n v="4.4000000000000004"/>
    <n v="0.88000000000000012"/>
    <n v="3.5200000000000005"/>
    <n v="0.87999999999999989"/>
    <x v="1"/>
  </r>
  <r>
    <x v="221"/>
    <x v="479"/>
    <s v="204964"/>
    <x v="4"/>
    <n v="1"/>
    <n v="1.1000000000000001"/>
    <n v="1.1000000000000001"/>
    <n v="0.88000000000000012"/>
    <n v="0.88000000000000012"/>
    <n v="0.21999999999999997"/>
    <x v="1"/>
  </r>
  <r>
    <x v="221"/>
    <x v="479"/>
    <s v="204964"/>
    <x v="24"/>
    <n v="2"/>
    <n v="0.6"/>
    <n v="1.2"/>
    <n v="0.48"/>
    <n v="0.96"/>
    <n v="0.24"/>
    <x v="0"/>
  </r>
  <r>
    <x v="221"/>
    <x v="479"/>
    <s v="204964"/>
    <x v="3"/>
    <n v="1"/>
    <n v="1.2"/>
    <n v="1.2"/>
    <n v="0.96"/>
    <n v="0.96"/>
    <n v="0.24"/>
    <x v="0"/>
  </r>
  <r>
    <x v="221"/>
    <x v="501"/>
    <s v="204965"/>
    <x v="5"/>
    <n v="5"/>
    <n v="1.05"/>
    <n v="5.25"/>
    <n v="0.84000000000000008"/>
    <n v="4.2"/>
    <n v="1.0499999999999998"/>
    <x v="0"/>
  </r>
  <r>
    <x v="221"/>
    <x v="501"/>
    <s v="204965"/>
    <x v="4"/>
    <n v="4"/>
    <n v="1.1000000000000001"/>
    <n v="4.4000000000000004"/>
    <n v="0.88000000000000012"/>
    <n v="3.5200000000000005"/>
    <n v="0.87999999999999989"/>
    <x v="1"/>
  </r>
  <r>
    <x v="221"/>
    <x v="501"/>
    <s v="204965"/>
    <x v="1"/>
    <n v="4"/>
    <n v="1.2"/>
    <n v="4.8"/>
    <n v="0.96"/>
    <n v="3.84"/>
    <n v="0.96"/>
    <x v="0"/>
  </r>
  <r>
    <x v="221"/>
    <x v="410"/>
    <s v="204966"/>
    <x v="4"/>
    <n v="1"/>
    <n v="1.1000000000000001"/>
    <n v="1.1000000000000001"/>
    <n v="0.88000000000000012"/>
    <n v="0.88000000000000012"/>
    <n v="0.21999999999999997"/>
    <x v="1"/>
  </r>
  <r>
    <x v="221"/>
    <x v="410"/>
    <s v="204966"/>
    <x v="72"/>
    <n v="1"/>
    <n v="12"/>
    <n v="12"/>
    <n v="9.6"/>
    <n v="9.6"/>
    <n v="2.4000000000000004"/>
    <x v="0"/>
  </r>
  <r>
    <x v="221"/>
    <x v="410"/>
    <s v="204966"/>
    <x v="3"/>
    <n v="2"/>
    <n v="1.2"/>
    <n v="2.4"/>
    <n v="0.96"/>
    <n v="1.92"/>
    <n v="0.48"/>
    <x v="0"/>
  </r>
  <r>
    <x v="221"/>
    <x v="410"/>
    <s v="204967"/>
    <x v="3"/>
    <n v="1"/>
    <n v="1.2"/>
    <n v="1.2"/>
    <n v="0.96"/>
    <n v="0.96"/>
    <n v="0.24"/>
    <x v="0"/>
  </r>
  <r>
    <x v="221"/>
    <x v="444"/>
    <s v="204968"/>
    <x v="24"/>
    <n v="1"/>
    <n v="0.6"/>
    <n v="0.6"/>
    <n v="0.48"/>
    <n v="0.48"/>
    <n v="0.12"/>
    <x v="0"/>
  </r>
  <r>
    <x v="221"/>
    <x v="444"/>
    <s v="204969"/>
    <x v="4"/>
    <n v="3"/>
    <n v="1.1000000000000001"/>
    <n v="3.3000000000000003"/>
    <n v="0.88000000000000012"/>
    <n v="2.6400000000000006"/>
    <n v="0.6599999999999997"/>
    <x v="0"/>
  </r>
  <r>
    <x v="221"/>
    <x v="444"/>
    <s v="204969"/>
    <x v="1"/>
    <n v="3"/>
    <n v="1.2"/>
    <n v="3.5999999999999996"/>
    <n v="0.96"/>
    <n v="2.88"/>
    <n v="0.71999999999999975"/>
    <x v="1"/>
  </r>
  <r>
    <x v="221"/>
    <x v="444"/>
    <s v="204969"/>
    <x v="3"/>
    <n v="2"/>
    <n v="1.2"/>
    <n v="2.4"/>
    <n v="0.96"/>
    <n v="1.92"/>
    <n v="0.48"/>
    <x v="0"/>
  </r>
  <r>
    <x v="221"/>
    <x v="369"/>
    <s v="204970"/>
    <x v="12"/>
    <n v="1"/>
    <n v="1.5"/>
    <n v="1.5"/>
    <n v="1.2"/>
    <n v="1.2"/>
    <n v="0.30000000000000004"/>
    <x v="0"/>
  </r>
  <r>
    <x v="221"/>
    <x v="369"/>
    <s v="204970"/>
    <x v="17"/>
    <n v="1"/>
    <n v="5"/>
    <n v="5"/>
    <n v="4"/>
    <n v="4"/>
    <n v="1"/>
    <x v="1"/>
  </r>
  <r>
    <x v="221"/>
    <x v="369"/>
    <s v="204970"/>
    <x v="7"/>
    <n v="1"/>
    <n v="0.15"/>
    <n v="0.15"/>
    <n v="0.12"/>
    <n v="0.12"/>
    <n v="0.03"/>
    <x v="0"/>
  </r>
  <r>
    <x v="221"/>
    <x v="222"/>
    <s v="204971"/>
    <x v="40"/>
    <n v="2"/>
    <n v="1.4"/>
    <n v="2.8"/>
    <n v="1.1199999999999999"/>
    <n v="2.2399999999999998"/>
    <n v="0.56000000000000005"/>
    <x v="0"/>
  </r>
  <r>
    <x v="221"/>
    <x v="222"/>
    <s v="204971"/>
    <x v="4"/>
    <n v="6"/>
    <n v="1.1000000000000001"/>
    <n v="6.6000000000000005"/>
    <n v="0.88000000000000012"/>
    <n v="5.2800000000000011"/>
    <n v="1.3199999999999994"/>
    <x v="0"/>
  </r>
  <r>
    <x v="221"/>
    <x v="222"/>
    <s v="204971"/>
    <x v="49"/>
    <n v="1"/>
    <n v="1.4"/>
    <n v="1.4"/>
    <n v="1.1199999999999999"/>
    <n v="1.1199999999999999"/>
    <n v="0.28000000000000003"/>
    <x v="1"/>
  </r>
  <r>
    <x v="221"/>
    <x v="222"/>
    <s v="204971"/>
    <x v="1"/>
    <n v="6"/>
    <n v="1.2"/>
    <n v="7.1999999999999993"/>
    <n v="0.96"/>
    <n v="5.76"/>
    <n v="1.4399999999999995"/>
    <x v="0"/>
  </r>
  <r>
    <x v="221"/>
    <x v="222"/>
    <s v="204971"/>
    <x v="3"/>
    <n v="1"/>
    <n v="1.2"/>
    <n v="1.2"/>
    <n v="0.96"/>
    <n v="0.96"/>
    <n v="0.24"/>
    <x v="1"/>
  </r>
  <r>
    <x v="221"/>
    <x v="222"/>
    <s v="204971"/>
    <x v="95"/>
    <n v="1"/>
    <n v="1.1000000000000001"/>
    <n v="1.1000000000000001"/>
    <n v="0.88000000000000012"/>
    <n v="0.88000000000000012"/>
    <n v="0.21999999999999997"/>
    <x v="1"/>
  </r>
  <r>
    <x v="221"/>
    <x v="411"/>
    <s v="204972"/>
    <x v="13"/>
    <n v="1"/>
    <n v="1.8"/>
    <n v="1.8"/>
    <n v="1.44"/>
    <n v="1.44"/>
    <n v="0.3600000000000001"/>
    <x v="0"/>
  </r>
  <r>
    <x v="221"/>
    <x v="411"/>
    <s v="204972"/>
    <x v="24"/>
    <n v="2"/>
    <n v="0.6"/>
    <n v="1.2"/>
    <n v="0.48"/>
    <n v="0.96"/>
    <n v="0.24"/>
    <x v="1"/>
  </r>
  <r>
    <x v="221"/>
    <x v="411"/>
    <s v="204973"/>
    <x v="7"/>
    <n v="1"/>
    <n v="0.15"/>
    <n v="0.15"/>
    <n v="0.12"/>
    <n v="0.12"/>
    <n v="0.03"/>
    <x v="1"/>
  </r>
  <r>
    <x v="221"/>
    <x v="411"/>
    <s v="204973"/>
    <x v="4"/>
    <n v="1"/>
    <n v="1.1000000000000001"/>
    <n v="1.1000000000000001"/>
    <n v="0.88000000000000012"/>
    <n v="0.88000000000000012"/>
    <n v="0.21999999999999997"/>
    <x v="0"/>
  </r>
  <r>
    <x v="221"/>
    <x v="411"/>
    <s v="204973"/>
    <x v="1"/>
    <n v="1"/>
    <n v="1.2"/>
    <n v="1.2"/>
    <n v="0.96"/>
    <n v="0.96"/>
    <n v="0.24"/>
    <x v="1"/>
  </r>
  <r>
    <x v="221"/>
    <x v="411"/>
    <s v="204973"/>
    <x v="29"/>
    <n v="1"/>
    <n v="2.5"/>
    <n v="2.5"/>
    <n v="2"/>
    <n v="2"/>
    <n v="0.5"/>
    <x v="0"/>
  </r>
  <r>
    <x v="221"/>
    <x v="0"/>
    <s v="204974"/>
    <x v="0"/>
    <n v="2"/>
    <n v="0.9"/>
    <n v="1.8"/>
    <n v="0.72"/>
    <n v="1.44"/>
    <n v="0.3600000000000001"/>
    <x v="0"/>
  </r>
  <r>
    <x v="221"/>
    <x v="0"/>
    <s v="204974"/>
    <x v="4"/>
    <n v="2"/>
    <n v="1.1000000000000001"/>
    <n v="2.2000000000000002"/>
    <n v="0.88000000000000012"/>
    <n v="1.7600000000000002"/>
    <n v="0.43999999999999995"/>
    <x v="0"/>
  </r>
  <r>
    <x v="221"/>
    <x v="0"/>
    <s v="204974"/>
    <x v="3"/>
    <n v="1"/>
    <n v="1.2"/>
    <n v="1.2"/>
    <n v="0.96"/>
    <n v="0.96"/>
    <n v="0.24"/>
    <x v="1"/>
  </r>
  <r>
    <x v="221"/>
    <x v="434"/>
    <s v="204975"/>
    <x v="0"/>
    <n v="5"/>
    <n v="0.9"/>
    <n v="4.5"/>
    <n v="0.72"/>
    <n v="3.5999999999999996"/>
    <n v="0.90000000000000036"/>
    <x v="0"/>
  </r>
  <r>
    <x v="221"/>
    <x v="347"/>
    <s v="204976"/>
    <x v="0"/>
    <n v="1"/>
    <n v="0.9"/>
    <n v="0.9"/>
    <n v="0.72"/>
    <n v="0.72"/>
    <n v="0.18000000000000005"/>
    <x v="0"/>
  </r>
  <r>
    <x v="221"/>
    <x v="347"/>
    <s v="204976"/>
    <x v="15"/>
    <n v="1"/>
    <n v="2"/>
    <n v="2"/>
    <n v="1.6"/>
    <n v="1.6"/>
    <n v="0.39999999999999991"/>
    <x v="1"/>
  </r>
  <r>
    <x v="221"/>
    <x v="347"/>
    <s v="204976"/>
    <x v="3"/>
    <n v="1"/>
    <n v="1.2"/>
    <n v="1.2"/>
    <n v="0.96"/>
    <n v="0.96"/>
    <n v="0.24"/>
    <x v="1"/>
  </r>
  <r>
    <x v="221"/>
    <x v="461"/>
    <s v="204977"/>
    <x v="4"/>
    <n v="3"/>
    <n v="1.1000000000000001"/>
    <n v="3.3000000000000003"/>
    <n v="0.88000000000000012"/>
    <n v="2.6400000000000006"/>
    <n v="0.6599999999999997"/>
    <x v="0"/>
  </r>
  <r>
    <x v="221"/>
    <x v="461"/>
    <s v="204977"/>
    <x v="1"/>
    <n v="3"/>
    <n v="1.2"/>
    <n v="3.5999999999999996"/>
    <n v="0.96"/>
    <n v="2.88"/>
    <n v="0.71999999999999975"/>
    <x v="1"/>
  </r>
  <r>
    <x v="221"/>
    <x v="461"/>
    <s v="204977"/>
    <x v="3"/>
    <n v="10"/>
    <n v="1.2"/>
    <n v="12"/>
    <n v="0.96"/>
    <n v="9.6"/>
    <n v="2.4000000000000004"/>
    <x v="1"/>
  </r>
  <r>
    <x v="221"/>
    <x v="465"/>
    <s v="204978"/>
    <x v="0"/>
    <n v="1"/>
    <n v="0.9"/>
    <n v="0.9"/>
    <n v="0.72"/>
    <n v="0.72"/>
    <n v="0.18000000000000005"/>
    <x v="0"/>
  </r>
  <r>
    <x v="221"/>
    <x v="465"/>
    <s v="204978"/>
    <x v="4"/>
    <n v="3"/>
    <n v="1.1000000000000001"/>
    <n v="3.3000000000000003"/>
    <n v="0.88000000000000012"/>
    <n v="2.6400000000000006"/>
    <n v="0.6599999999999997"/>
    <x v="1"/>
  </r>
  <r>
    <x v="221"/>
    <x v="465"/>
    <s v="204978"/>
    <x v="1"/>
    <n v="1"/>
    <n v="1.2"/>
    <n v="1.2"/>
    <n v="0.96"/>
    <n v="0.96"/>
    <n v="0.24"/>
    <x v="0"/>
  </r>
  <r>
    <x v="221"/>
    <x v="465"/>
    <s v="204979"/>
    <x v="41"/>
    <n v="2"/>
    <n v="1.3"/>
    <n v="2.6"/>
    <n v="1.04"/>
    <n v="2.08"/>
    <n v="0.52"/>
    <x v="0"/>
  </r>
  <r>
    <x v="221"/>
    <x v="465"/>
    <s v="204979"/>
    <x v="23"/>
    <n v="3"/>
    <n v="1"/>
    <n v="3"/>
    <n v="0.8"/>
    <n v="2.4000000000000004"/>
    <n v="0.59999999999999964"/>
    <x v="1"/>
  </r>
  <r>
    <x v="221"/>
    <x v="465"/>
    <s v="204979"/>
    <x v="3"/>
    <n v="2"/>
    <n v="1.2"/>
    <n v="2.4"/>
    <n v="0.96"/>
    <n v="1.92"/>
    <n v="0.48"/>
    <x v="1"/>
  </r>
  <r>
    <x v="221"/>
    <x v="466"/>
    <s v="204980"/>
    <x v="0"/>
    <n v="2"/>
    <n v="0.9"/>
    <n v="1.8"/>
    <n v="0.72"/>
    <n v="1.44"/>
    <n v="0.3600000000000001"/>
    <x v="0"/>
  </r>
  <r>
    <x v="221"/>
    <x v="391"/>
    <s v="204981"/>
    <x v="3"/>
    <n v="4"/>
    <n v="1.2"/>
    <n v="4.8"/>
    <n v="0.96"/>
    <n v="3.84"/>
    <n v="0.96"/>
    <x v="1"/>
  </r>
  <r>
    <x v="221"/>
    <x v="486"/>
    <s v="204982"/>
    <x v="2"/>
    <n v="1"/>
    <n v="1.1499999999999999"/>
    <n v="1.1499999999999999"/>
    <n v="0.91999999999999993"/>
    <n v="0.91999999999999993"/>
    <n v="0.22999999999999998"/>
    <x v="1"/>
  </r>
  <r>
    <x v="221"/>
    <x v="146"/>
    <s v="204983"/>
    <x v="5"/>
    <n v="1"/>
    <n v="1.05"/>
    <n v="1.05"/>
    <n v="0.84000000000000008"/>
    <n v="0.84000000000000008"/>
    <n v="0.20999999999999996"/>
    <x v="0"/>
  </r>
  <r>
    <x v="221"/>
    <x v="146"/>
    <s v="204984"/>
    <x v="4"/>
    <n v="3"/>
    <n v="1.1000000000000001"/>
    <n v="3.3000000000000003"/>
    <n v="0.88000000000000012"/>
    <n v="2.6400000000000006"/>
    <n v="0.6599999999999997"/>
    <x v="1"/>
  </r>
  <r>
    <x v="221"/>
    <x v="146"/>
    <s v="204984"/>
    <x v="3"/>
    <n v="1"/>
    <n v="1.2"/>
    <n v="1.2"/>
    <n v="0.96"/>
    <n v="0.96"/>
    <n v="0.24"/>
    <x v="1"/>
  </r>
  <r>
    <x v="221"/>
    <x v="225"/>
    <s v="204985"/>
    <x v="3"/>
    <n v="1"/>
    <n v="1.2"/>
    <n v="1.2"/>
    <n v="0.96"/>
    <n v="0.96"/>
    <n v="0.24"/>
    <x v="0"/>
  </r>
  <r>
    <x v="221"/>
    <x v="147"/>
    <s v="204986"/>
    <x v="49"/>
    <n v="3"/>
    <n v="1.4"/>
    <n v="4.1999999999999993"/>
    <n v="1.1199999999999999"/>
    <n v="3.3599999999999994"/>
    <n v="0.83999999999999986"/>
    <x v="0"/>
  </r>
  <r>
    <x v="221"/>
    <x v="147"/>
    <s v="204986"/>
    <x v="50"/>
    <n v="3"/>
    <n v="1.5"/>
    <n v="4.5"/>
    <n v="1.2"/>
    <n v="3.5999999999999996"/>
    <n v="0.90000000000000036"/>
    <x v="1"/>
  </r>
  <r>
    <x v="221"/>
    <x v="147"/>
    <s v="204986"/>
    <x v="51"/>
    <n v="1"/>
    <n v="4"/>
    <n v="4"/>
    <n v="3.2"/>
    <n v="3.2"/>
    <n v="0.79999999999999982"/>
    <x v="0"/>
  </r>
  <r>
    <x v="221"/>
    <x v="321"/>
    <s v="204987"/>
    <x v="1"/>
    <n v="4"/>
    <n v="1.2"/>
    <n v="4.8"/>
    <n v="0.96"/>
    <n v="3.84"/>
    <n v="0.96"/>
    <x v="0"/>
  </r>
  <r>
    <x v="221"/>
    <x v="321"/>
    <s v="204987"/>
    <x v="3"/>
    <n v="3"/>
    <n v="1.2"/>
    <n v="3.5999999999999996"/>
    <n v="0.96"/>
    <n v="2.88"/>
    <n v="0.71999999999999975"/>
    <x v="0"/>
  </r>
  <r>
    <x v="221"/>
    <x v="350"/>
    <s v="204988"/>
    <x v="3"/>
    <n v="1"/>
    <n v="1.2"/>
    <n v="1.2"/>
    <n v="0.96"/>
    <n v="0.96"/>
    <n v="0.24"/>
    <x v="0"/>
  </r>
  <r>
    <x v="221"/>
    <x v="351"/>
    <s v="204989"/>
    <x v="7"/>
    <n v="1"/>
    <n v="0.15"/>
    <n v="0.15"/>
    <n v="0.12"/>
    <n v="0.12"/>
    <n v="0.03"/>
    <x v="0"/>
  </r>
  <r>
    <x v="221"/>
    <x v="351"/>
    <s v="204989"/>
    <x v="69"/>
    <n v="1"/>
    <n v="2"/>
    <n v="2"/>
    <n v="1.6"/>
    <n v="1.6"/>
    <n v="0.39999999999999991"/>
    <x v="0"/>
  </r>
  <r>
    <x v="221"/>
    <x v="351"/>
    <s v="204989"/>
    <x v="104"/>
    <n v="1"/>
    <n v="2.5"/>
    <n v="2.5"/>
    <n v="2"/>
    <n v="2"/>
    <n v="0.5"/>
    <x v="0"/>
  </r>
  <r>
    <x v="221"/>
    <x v="351"/>
    <s v="204989"/>
    <x v="8"/>
    <n v="1"/>
    <n v="2.4"/>
    <n v="2.4"/>
    <n v="1.92"/>
    <n v="1.92"/>
    <n v="0.48"/>
    <x v="1"/>
  </r>
  <r>
    <x v="221"/>
    <x v="351"/>
    <s v="204989"/>
    <x v="64"/>
    <n v="3"/>
    <n v="2"/>
    <n v="6"/>
    <n v="1.6"/>
    <n v="4.8000000000000007"/>
    <n v="1.1999999999999993"/>
    <x v="1"/>
  </r>
  <r>
    <x v="221"/>
    <x v="351"/>
    <s v="204989"/>
    <x v="89"/>
    <n v="1"/>
    <n v="2.5"/>
    <n v="2.5"/>
    <n v="2"/>
    <n v="2"/>
    <n v="0.5"/>
    <x v="0"/>
  </r>
  <r>
    <x v="221"/>
    <x v="226"/>
    <s v="204990"/>
    <x v="13"/>
    <n v="1"/>
    <n v="1.8"/>
    <n v="1.8"/>
    <n v="1.44"/>
    <n v="1.44"/>
    <n v="0.3600000000000001"/>
    <x v="0"/>
  </r>
  <r>
    <x v="221"/>
    <x v="226"/>
    <s v="204990"/>
    <x v="7"/>
    <n v="1"/>
    <n v="0.15"/>
    <n v="0.15"/>
    <n v="0.12"/>
    <n v="0.12"/>
    <n v="0.03"/>
    <x v="0"/>
  </r>
  <r>
    <x v="221"/>
    <x v="373"/>
    <s v="204991"/>
    <x v="4"/>
    <n v="4"/>
    <n v="1.1000000000000001"/>
    <n v="4.4000000000000004"/>
    <n v="0.88000000000000012"/>
    <n v="3.5200000000000005"/>
    <n v="0.87999999999999989"/>
    <x v="1"/>
  </r>
  <r>
    <x v="221"/>
    <x v="373"/>
    <s v="204991"/>
    <x v="3"/>
    <n v="2"/>
    <n v="1.2"/>
    <n v="2.4"/>
    <n v="0.96"/>
    <n v="1.92"/>
    <n v="0.48"/>
    <x v="0"/>
  </r>
  <r>
    <x v="221"/>
    <x v="373"/>
    <s v="204992"/>
    <x v="5"/>
    <n v="1"/>
    <n v="1.05"/>
    <n v="1.05"/>
    <n v="0.84000000000000008"/>
    <n v="0.84000000000000008"/>
    <n v="0.20999999999999996"/>
    <x v="1"/>
  </r>
  <r>
    <x v="221"/>
    <x v="373"/>
    <s v="204992"/>
    <x v="4"/>
    <n v="6"/>
    <n v="1.1000000000000001"/>
    <n v="6.6000000000000005"/>
    <n v="0.88000000000000012"/>
    <n v="5.2800000000000011"/>
    <n v="1.3199999999999994"/>
    <x v="0"/>
  </r>
  <r>
    <x v="221"/>
    <x v="413"/>
    <s v="204993"/>
    <x v="5"/>
    <n v="1"/>
    <n v="1.05"/>
    <n v="1.05"/>
    <n v="0.84000000000000008"/>
    <n v="0.84000000000000008"/>
    <n v="0.20999999999999996"/>
    <x v="0"/>
  </r>
  <r>
    <x v="221"/>
    <x v="413"/>
    <s v="204993"/>
    <x v="39"/>
    <n v="1"/>
    <n v="0.45"/>
    <n v="0.45"/>
    <n v="0.36"/>
    <n v="0.36"/>
    <n v="9.0000000000000024E-2"/>
    <x v="1"/>
  </r>
  <r>
    <x v="221"/>
    <x v="322"/>
    <s v="204994"/>
    <x v="0"/>
    <n v="1"/>
    <n v="0.9"/>
    <n v="0.9"/>
    <n v="0.72"/>
    <n v="0.72"/>
    <n v="0.18000000000000005"/>
    <x v="0"/>
  </r>
  <r>
    <x v="221"/>
    <x v="1"/>
    <s v="204995"/>
    <x v="11"/>
    <n v="1"/>
    <n v="1.1000000000000001"/>
    <n v="1.1000000000000001"/>
    <n v="0.88000000000000012"/>
    <n v="0.88000000000000012"/>
    <n v="0.21999999999999997"/>
    <x v="0"/>
  </r>
  <r>
    <x v="221"/>
    <x v="1"/>
    <s v="204995"/>
    <x v="7"/>
    <n v="1"/>
    <n v="0.15"/>
    <n v="0.15"/>
    <n v="0.12"/>
    <n v="0.12"/>
    <n v="0.03"/>
    <x v="0"/>
  </r>
  <r>
    <x v="221"/>
    <x v="1"/>
    <s v="204995"/>
    <x v="71"/>
    <n v="1"/>
    <n v="2"/>
    <n v="2"/>
    <n v="1.6"/>
    <n v="1.6"/>
    <n v="0.39999999999999991"/>
    <x v="1"/>
  </r>
  <r>
    <x v="221"/>
    <x v="1"/>
    <s v="204995"/>
    <x v="108"/>
    <n v="1"/>
    <n v="3"/>
    <n v="3"/>
    <n v="2.4"/>
    <n v="2.4"/>
    <n v="0.60000000000000009"/>
    <x v="1"/>
  </r>
  <r>
    <x v="221"/>
    <x v="1"/>
    <s v="204995"/>
    <x v="64"/>
    <n v="1"/>
    <n v="2"/>
    <n v="2"/>
    <n v="1.6"/>
    <n v="1.6"/>
    <n v="0.39999999999999991"/>
    <x v="0"/>
  </r>
  <r>
    <x v="221"/>
    <x v="1"/>
    <s v="204995"/>
    <x v="95"/>
    <n v="1"/>
    <n v="1.1000000000000001"/>
    <n v="1.1000000000000001"/>
    <n v="0.88000000000000012"/>
    <n v="0.88000000000000012"/>
    <n v="0.21999999999999997"/>
    <x v="1"/>
  </r>
  <r>
    <x v="221"/>
    <x v="227"/>
    <s v="204996"/>
    <x v="32"/>
    <n v="1"/>
    <n v="4.5"/>
    <n v="4.5"/>
    <n v="3.6"/>
    <n v="3.6"/>
    <n v="0.89999999999999991"/>
    <x v="1"/>
  </r>
  <r>
    <x v="221"/>
    <x v="227"/>
    <s v="204996"/>
    <x v="3"/>
    <n v="5"/>
    <n v="1.2"/>
    <n v="6"/>
    <n v="0.96"/>
    <n v="4.8"/>
    <n v="1.2000000000000002"/>
    <x v="1"/>
  </r>
  <r>
    <x v="221"/>
    <x v="484"/>
    <s v="204997"/>
    <x v="0"/>
    <n v="1"/>
    <n v="0.9"/>
    <n v="0.9"/>
    <n v="0.72"/>
    <n v="0.72"/>
    <n v="0.18000000000000005"/>
    <x v="1"/>
  </r>
  <r>
    <x v="221"/>
    <x v="484"/>
    <s v="204997"/>
    <x v="7"/>
    <n v="1"/>
    <n v="0.15"/>
    <n v="0.15"/>
    <n v="0.12"/>
    <n v="0.12"/>
    <n v="0.03"/>
    <x v="0"/>
  </r>
  <r>
    <x v="221"/>
    <x v="484"/>
    <s v="204997"/>
    <x v="8"/>
    <n v="1"/>
    <n v="2.4"/>
    <n v="2.4"/>
    <n v="1.92"/>
    <n v="1.92"/>
    <n v="0.48"/>
    <x v="1"/>
  </r>
  <r>
    <x v="221"/>
    <x v="149"/>
    <s v="204998"/>
    <x v="3"/>
    <n v="4"/>
    <n v="1.2"/>
    <n v="4.8"/>
    <n v="0.96"/>
    <n v="3.84"/>
    <n v="0.96"/>
    <x v="0"/>
  </r>
  <r>
    <x v="221"/>
    <x v="150"/>
    <s v="204999"/>
    <x v="9"/>
    <n v="4"/>
    <n v="3.5"/>
    <n v="14"/>
    <n v="2.8"/>
    <n v="11.2"/>
    <n v="2.8000000000000007"/>
    <x v="0"/>
  </r>
  <r>
    <x v="221"/>
    <x v="150"/>
    <s v="204999"/>
    <x v="43"/>
    <n v="1"/>
    <n v="0.3"/>
    <n v="0.3"/>
    <n v="0.24"/>
    <n v="0.24"/>
    <n v="0.06"/>
    <x v="1"/>
  </r>
  <r>
    <x v="221"/>
    <x v="150"/>
    <s v="204999"/>
    <x v="3"/>
    <n v="3"/>
    <n v="1.2"/>
    <n v="3.5999999999999996"/>
    <n v="0.96"/>
    <n v="2.88"/>
    <n v="0.71999999999999975"/>
    <x v="1"/>
  </r>
  <r>
    <x v="221"/>
    <x v="397"/>
    <s v="205000"/>
    <x v="0"/>
    <n v="1"/>
    <n v="0.9"/>
    <n v="0.9"/>
    <n v="0.72"/>
    <n v="0.72"/>
    <n v="0.18000000000000005"/>
    <x v="1"/>
  </r>
  <r>
    <x v="221"/>
    <x v="397"/>
    <s v="205000"/>
    <x v="13"/>
    <n v="1"/>
    <n v="1.8"/>
    <n v="1.8"/>
    <n v="1.44"/>
    <n v="1.44"/>
    <n v="0.3600000000000001"/>
    <x v="1"/>
  </r>
  <r>
    <x v="221"/>
    <x v="397"/>
    <s v="205000"/>
    <x v="18"/>
    <n v="1"/>
    <n v="1.25"/>
    <n v="1.25"/>
    <n v="1"/>
    <n v="1"/>
    <n v="0.25"/>
    <x v="0"/>
  </r>
  <r>
    <x v="221"/>
    <x v="397"/>
    <s v="205000"/>
    <x v="7"/>
    <n v="1"/>
    <n v="0.15"/>
    <n v="0.15"/>
    <n v="0.12"/>
    <n v="0.12"/>
    <n v="0.03"/>
    <x v="0"/>
  </r>
  <r>
    <x v="221"/>
    <x v="397"/>
    <s v="205000"/>
    <x v="106"/>
    <n v="1"/>
    <n v="3"/>
    <n v="3"/>
    <n v="2.4"/>
    <n v="2.4"/>
    <n v="0.60000000000000009"/>
    <x v="1"/>
  </r>
  <r>
    <x v="221"/>
    <x v="352"/>
    <s v="205001"/>
    <x v="3"/>
    <n v="2"/>
    <n v="1.2"/>
    <n v="2.4"/>
    <n v="0.96"/>
    <n v="1.92"/>
    <n v="0.48"/>
    <x v="1"/>
  </r>
  <r>
    <x v="221"/>
    <x v="151"/>
    <s v="205002"/>
    <x v="41"/>
    <n v="1"/>
    <n v="1.3"/>
    <n v="1.3"/>
    <n v="1.04"/>
    <n v="1.04"/>
    <n v="0.26"/>
    <x v="0"/>
  </r>
  <r>
    <x v="221"/>
    <x v="151"/>
    <s v="205002"/>
    <x v="5"/>
    <n v="2"/>
    <n v="1.05"/>
    <n v="2.1"/>
    <n v="0.84000000000000008"/>
    <n v="1.6800000000000002"/>
    <n v="0.41999999999999993"/>
    <x v="1"/>
  </r>
  <r>
    <x v="221"/>
    <x v="151"/>
    <s v="205003"/>
    <x v="0"/>
    <n v="3"/>
    <n v="0.9"/>
    <n v="2.7"/>
    <n v="0.72"/>
    <n v="2.16"/>
    <n v="0.54"/>
    <x v="0"/>
  </r>
  <r>
    <x v="221"/>
    <x v="151"/>
    <s v="205004"/>
    <x v="3"/>
    <n v="1"/>
    <n v="1.2"/>
    <n v="1.2"/>
    <n v="0.96"/>
    <n v="0.96"/>
    <n v="0.24"/>
    <x v="0"/>
  </r>
  <r>
    <x v="221"/>
    <x v="445"/>
    <s v="205005"/>
    <x v="0"/>
    <n v="2"/>
    <n v="0.9"/>
    <n v="1.8"/>
    <n v="0.72"/>
    <n v="1.44"/>
    <n v="0.3600000000000001"/>
    <x v="1"/>
  </r>
  <r>
    <x v="221"/>
    <x v="445"/>
    <s v="205005"/>
    <x v="41"/>
    <n v="1"/>
    <n v="1.3"/>
    <n v="1.3"/>
    <n v="1.04"/>
    <n v="1.04"/>
    <n v="0.26"/>
    <x v="1"/>
  </r>
  <r>
    <x v="221"/>
    <x v="445"/>
    <s v="205005"/>
    <x v="7"/>
    <n v="1"/>
    <n v="0.15"/>
    <n v="0.15"/>
    <n v="0.12"/>
    <n v="0.12"/>
    <n v="0.03"/>
    <x v="1"/>
  </r>
  <r>
    <x v="221"/>
    <x v="445"/>
    <s v="205005"/>
    <x v="36"/>
    <n v="1"/>
    <n v="4.8"/>
    <n v="4.8"/>
    <n v="3.84"/>
    <n v="3.84"/>
    <n v="0.96"/>
    <x v="1"/>
  </r>
  <r>
    <x v="221"/>
    <x v="424"/>
    <s v="205006"/>
    <x v="3"/>
    <n v="1"/>
    <n v="1.2"/>
    <n v="1.2"/>
    <n v="0.96"/>
    <n v="0.96"/>
    <n v="0.24"/>
    <x v="0"/>
  </r>
  <r>
    <x v="221"/>
    <x v="3"/>
    <s v="205007"/>
    <x v="3"/>
    <n v="1"/>
    <n v="1.2"/>
    <n v="1.2"/>
    <n v="0.96"/>
    <n v="0.96"/>
    <n v="0.24"/>
    <x v="1"/>
  </r>
  <r>
    <x v="221"/>
    <x v="3"/>
    <s v="205008"/>
    <x v="7"/>
    <n v="1"/>
    <n v="0.15"/>
    <n v="0.15"/>
    <n v="0.12"/>
    <n v="0.12"/>
    <n v="0.03"/>
    <x v="0"/>
  </r>
  <r>
    <x v="221"/>
    <x v="3"/>
    <s v="205008"/>
    <x v="108"/>
    <n v="1"/>
    <n v="3"/>
    <n v="3"/>
    <n v="2.4"/>
    <n v="2.4"/>
    <n v="0.60000000000000009"/>
    <x v="1"/>
  </r>
  <r>
    <x v="221"/>
    <x v="3"/>
    <s v="205008"/>
    <x v="3"/>
    <n v="1"/>
    <n v="1.2"/>
    <n v="1.2"/>
    <n v="0.96"/>
    <n v="0.96"/>
    <n v="0.24"/>
    <x v="0"/>
  </r>
  <r>
    <x v="221"/>
    <x v="3"/>
    <s v="205008"/>
    <x v="29"/>
    <n v="1"/>
    <n v="2.5"/>
    <n v="2.5"/>
    <n v="2"/>
    <n v="2"/>
    <n v="0.5"/>
    <x v="0"/>
  </r>
  <r>
    <x v="221"/>
    <x v="152"/>
    <s v="205009"/>
    <x v="1"/>
    <n v="2"/>
    <n v="1.2"/>
    <n v="2.4"/>
    <n v="0.96"/>
    <n v="1.92"/>
    <n v="0.48"/>
    <x v="0"/>
  </r>
  <r>
    <x v="221"/>
    <x v="152"/>
    <s v="205010"/>
    <x v="4"/>
    <n v="1"/>
    <n v="1.1000000000000001"/>
    <n v="1.1000000000000001"/>
    <n v="0.88000000000000012"/>
    <n v="0.88000000000000012"/>
    <n v="0.21999999999999997"/>
    <x v="1"/>
  </r>
  <r>
    <x v="221"/>
    <x v="153"/>
    <s v="205011"/>
    <x v="3"/>
    <n v="1"/>
    <n v="1.2"/>
    <n v="1.2"/>
    <n v="0.96"/>
    <n v="0.96"/>
    <n v="0.24"/>
    <x v="1"/>
  </r>
  <r>
    <x v="221"/>
    <x v="153"/>
    <s v="205012"/>
    <x v="4"/>
    <n v="3"/>
    <n v="1.1000000000000001"/>
    <n v="3.3000000000000003"/>
    <n v="0.88000000000000012"/>
    <n v="2.6400000000000006"/>
    <n v="0.6599999999999997"/>
    <x v="0"/>
  </r>
  <r>
    <x v="221"/>
    <x v="153"/>
    <s v="205012"/>
    <x v="1"/>
    <n v="6"/>
    <n v="1.2"/>
    <n v="7.1999999999999993"/>
    <n v="0.96"/>
    <n v="5.76"/>
    <n v="1.4399999999999995"/>
    <x v="1"/>
  </r>
  <r>
    <x v="221"/>
    <x v="228"/>
    <s v="205013"/>
    <x v="2"/>
    <n v="1"/>
    <n v="1.1499999999999999"/>
    <n v="1.1499999999999999"/>
    <n v="0.91999999999999993"/>
    <n v="0.91999999999999993"/>
    <n v="0.22999999999999998"/>
    <x v="1"/>
  </r>
  <r>
    <x v="221"/>
    <x v="228"/>
    <s v="205014"/>
    <x v="5"/>
    <n v="1"/>
    <n v="1.05"/>
    <n v="1.05"/>
    <n v="0.84000000000000008"/>
    <n v="0.84000000000000008"/>
    <n v="0.20999999999999996"/>
    <x v="1"/>
  </r>
  <r>
    <x v="221"/>
    <x v="229"/>
    <s v="205015"/>
    <x v="5"/>
    <n v="2"/>
    <n v="1.05"/>
    <n v="2.1"/>
    <n v="0.84000000000000008"/>
    <n v="1.6800000000000002"/>
    <n v="0.41999999999999993"/>
    <x v="0"/>
  </r>
  <r>
    <x v="221"/>
    <x v="229"/>
    <s v="205015"/>
    <x v="11"/>
    <n v="1"/>
    <n v="1.1000000000000001"/>
    <n v="1.1000000000000001"/>
    <n v="0.88000000000000012"/>
    <n v="0.88000000000000012"/>
    <n v="0.21999999999999997"/>
    <x v="1"/>
  </r>
  <r>
    <x v="221"/>
    <x v="229"/>
    <s v="205015"/>
    <x v="13"/>
    <n v="1"/>
    <n v="1.8"/>
    <n v="1.8"/>
    <n v="1.44"/>
    <n v="1.44"/>
    <n v="0.3600000000000001"/>
    <x v="1"/>
  </r>
  <r>
    <x v="221"/>
    <x v="229"/>
    <s v="205015"/>
    <x v="7"/>
    <n v="1"/>
    <n v="0.15"/>
    <n v="0.15"/>
    <n v="0.12"/>
    <n v="0.12"/>
    <n v="0.03"/>
    <x v="0"/>
  </r>
  <r>
    <x v="221"/>
    <x v="229"/>
    <s v="205015"/>
    <x v="7"/>
    <n v="1"/>
    <n v="0.15"/>
    <n v="0.15"/>
    <n v="0.12"/>
    <n v="0.12"/>
    <n v="0.03"/>
    <x v="0"/>
  </r>
  <r>
    <x v="221"/>
    <x v="229"/>
    <s v="205016"/>
    <x v="4"/>
    <n v="3"/>
    <n v="1.1000000000000001"/>
    <n v="3.3000000000000003"/>
    <n v="0.88000000000000012"/>
    <n v="2.6400000000000006"/>
    <n v="0.6599999999999997"/>
    <x v="1"/>
  </r>
  <r>
    <x v="221"/>
    <x v="229"/>
    <s v="205016"/>
    <x v="1"/>
    <n v="3"/>
    <n v="1.2"/>
    <n v="3.5999999999999996"/>
    <n v="0.96"/>
    <n v="2.88"/>
    <n v="0.71999999999999975"/>
    <x v="0"/>
  </r>
  <r>
    <x v="221"/>
    <x v="229"/>
    <s v="205016"/>
    <x v="25"/>
    <n v="1"/>
    <n v="1.4"/>
    <n v="1.4"/>
    <n v="1.1199999999999999"/>
    <n v="1.1199999999999999"/>
    <n v="0.28000000000000003"/>
    <x v="0"/>
  </r>
  <r>
    <x v="221"/>
    <x v="4"/>
    <s v="205017"/>
    <x v="41"/>
    <n v="1"/>
    <n v="1.3"/>
    <n v="1.3"/>
    <n v="1.04"/>
    <n v="1.04"/>
    <n v="0.26"/>
    <x v="0"/>
  </r>
  <r>
    <x v="221"/>
    <x v="4"/>
    <s v="205018"/>
    <x v="5"/>
    <n v="2"/>
    <n v="1.05"/>
    <n v="2.1"/>
    <n v="0.84000000000000008"/>
    <n v="1.6800000000000002"/>
    <n v="0.41999999999999993"/>
    <x v="1"/>
  </r>
  <r>
    <x v="221"/>
    <x v="4"/>
    <s v="205018"/>
    <x v="73"/>
    <n v="1"/>
    <n v="12"/>
    <n v="12"/>
    <n v="9.6"/>
    <n v="9.6"/>
    <n v="2.4000000000000004"/>
    <x v="0"/>
  </r>
  <r>
    <x v="221"/>
    <x v="154"/>
    <s v="205019"/>
    <x v="6"/>
    <n v="1"/>
    <n v="0.6"/>
    <n v="0.6"/>
    <n v="0.48"/>
    <n v="0.48"/>
    <n v="0.12"/>
    <x v="1"/>
  </r>
  <r>
    <x v="221"/>
    <x v="155"/>
    <s v="205020"/>
    <x v="0"/>
    <n v="1"/>
    <n v="0.9"/>
    <n v="0.9"/>
    <n v="0.72"/>
    <n v="0.72"/>
    <n v="0.18000000000000005"/>
    <x v="1"/>
  </r>
  <r>
    <x v="221"/>
    <x v="155"/>
    <s v="205020"/>
    <x v="106"/>
    <n v="1"/>
    <n v="3"/>
    <n v="3"/>
    <n v="2.4"/>
    <n v="2.4"/>
    <n v="0.60000000000000009"/>
    <x v="0"/>
  </r>
  <r>
    <x v="221"/>
    <x v="155"/>
    <s v="205020"/>
    <x v="77"/>
    <n v="1"/>
    <n v="18"/>
    <n v="18"/>
    <n v="14.4"/>
    <n v="14.4"/>
    <n v="3.5999999999999996"/>
    <x v="0"/>
  </r>
  <r>
    <x v="221"/>
    <x v="374"/>
    <s v="205021"/>
    <x v="3"/>
    <n v="1"/>
    <n v="1.2"/>
    <n v="1.2"/>
    <n v="0.96"/>
    <n v="0.96"/>
    <n v="0.24"/>
    <x v="1"/>
  </r>
  <r>
    <x v="221"/>
    <x v="374"/>
    <s v="205022"/>
    <x v="3"/>
    <n v="2"/>
    <n v="1.2"/>
    <n v="2.4"/>
    <n v="0.96"/>
    <n v="1.92"/>
    <n v="0.48"/>
    <x v="0"/>
  </r>
  <r>
    <x v="221"/>
    <x v="460"/>
    <s v="205023"/>
    <x v="39"/>
    <n v="1"/>
    <n v="0.45"/>
    <n v="0.45"/>
    <n v="0.36"/>
    <n v="0.36"/>
    <n v="9.0000000000000024E-2"/>
    <x v="1"/>
  </r>
  <r>
    <x v="221"/>
    <x v="460"/>
    <s v="205023"/>
    <x v="75"/>
    <n v="1"/>
    <n v="2"/>
    <n v="2"/>
    <n v="1.6"/>
    <n v="1.6"/>
    <n v="0.39999999999999991"/>
    <x v="0"/>
  </r>
  <r>
    <x v="221"/>
    <x v="5"/>
    <s v="205024"/>
    <x v="3"/>
    <n v="1"/>
    <n v="1.2"/>
    <n v="1.2"/>
    <n v="0.96"/>
    <n v="0.96"/>
    <n v="0.24"/>
    <x v="0"/>
  </r>
  <r>
    <x v="221"/>
    <x v="5"/>
    <s v="205025"/>
    <x v="3"/>
    <n v="3"/>
    <n v="1.2"/>
    <n v="3.5999999999999996"/>
    <n v="0.96"/>
    <n v="2.88"/>
    <n v="0.71999999999999975"/>
    <x v="0"/>
  </r>
  <r>
    <x v="221"/>
    <x v="156"/>
    <s v="205026"/>
    <x v="20"/>
    <n v="1"/>
    <n v="1.5"/>
    <n v="1.5"/>
    <n v="1.2"/>
    <n v="1.2"/>
    <n v="0.30000000000000004"/>
    <x v="0"/>
  </r>
  <r>
    <x v="221"/>
    <x v="156"/>
    <s v="205026"/>
    <x v="7"/>
    <n v="1"/>
    <n v="0.15"/>
    <n v="0.15"/>
    <n v="0.12"/>
    <n v="0.12"/>
    <n v="0.03"/>
    <x v="0"/>
  </r>
  <r>
    <x v="221"/>
    <x v="156"/>
    <s v="205026"/>
    <x v="3"/>
    <n v="1"/>
    <n v="1.2"/>
    <n v="1.2"/>
    <n v="0.96"/>
    <n v="0.96"/>
    <n v="0.24"/>
    <x v="1"/>
  </r>
  <r>
    <x v="221"/>
    <x v="156"/>
    <s v="205027"/>
    <x v="5"/>
    <n v="2"/>
    <n v="1.05"/>
    <n v="2.1"/>
    <n v="0.84000000000000008"/>
    <n v="1.6800000000000002"/>
    <n v="0.41999999999999993"/>
    <x v="0"/>
  </r>
  <r>
    <x v="221"/>
    <x v="156"/>
    <s v="205027"/>
    <x v="1"/>
    <n v="5"/>
    <n v="1.2"/>
    <n v="6"/>
    <n v="0.96"/>
    <n v="4.8"/>
    <n v="1.2000000000000002"/>
    <x v="1"/>
  </r>
  <r>
    <x v="221"/>
    <x v="6"/>
    <s v="205028"/>
    <x v="0"/>
    <n v="1"/>
    <n v="0.9"/>
    <n v="0.9"/>
    <n v="0.72"/>
    <n v="0.72"/>
    <n v="0.18000000000000005"/>
    <x v="0"/>
  </r>
  <r>
    <x v="221"/>
    <x v="6"/>
    <s v="205028"/>
    <x v="66"/>
    <n v="1"/>
    <n v="2"/>
    <n v="2"/>
    <n v="1.6"/>
    <n v="1.6"/>
    <n v="0.39999999999999991"/>
    <x v="1"/>
  </r>
  <r>
    <x v="221"/>
    <x v="6"/>
    <s v="205029"/>
    <x v="0"/>
    <n v="1"/>
    <n v="0.9"/>
    <n v="0.9"/>
    <n v="0.72"/>
    <n v="0.72"/>
    <n v="0.18000000000000005"/>
    <x v="1"/>
  </r>
  <r>
    <x v="221"/>
    <x v="6"/>
    <s v="205029"/>
    <x v="13"/>
    <n v="1"/>
    <n v="1.8"/>
    <n v="1.8"/>
    <n v="1.44"/>
    <n v="1.44"/>
    <n v="0.3600000000000001"/>
    <x v="1"/>
  </r>
  <r>
    <x v="221"/>
    <x v="6"/>
    <s v="205029"/>
    <x v="7"/>
    <n v="1"/>
    <n v="0.15"/>
    <n v="0.15"/>
    <n v="0.12"/>
    <n v="0.12"/>
    <n v="0.03"/>
    <x v="0"/>
  </r>
  <r>
    <x v="221"/>
    <x v="6"/>
    <s v="205030"/>
    <x v="3"/>
    <n v="3"/>
    <n v="1.2"/>
    <n v="3.5999999999999996"/>
    <n v="0.96"/>
    <n v="2.88"/>
    <n v="0.71999999999999975"/>
    <x v="1"/>
  </r>
  <r>
    <x v="221"/>
    <x v="7"/>
    <s v="205031"/>
    <x v="64"/>
    <n v="4"/>
    <n v="2"/>
    <n v="8"/>
    <n v="1.6"/>
    <n v="6.4"/>
    <n v="1.5999999999999996"/>
    <x v="0"/>
  </r>
  <r>
    <x v="221"/>
    <x v="8"/>
    <s v="205032"/>
    <x v="11"/>
    <n v="1"/>
    <n v="1.1000000000000001"/>
    <n v="1.1000000000000001"/>
    <n v="0.88000000000000012"/>
    <n v="0.88000000000000012"/>
    <n v="0.21999999999999997"/>
    <x v="1"/>
  </r>
  <r>
    <x v="221"/>
    <x v="8"/>
    <s v="205032"/>
    <x v="7"/>
    <n v="1"/>
    <n v="0.15"/>
    <n v="0.15"/>
    <n v="0.12"/>
    <n v="0.12"/>
    <n v="0.03"/>
    <x v="1"/>
  </r>
  <r>
    <x v="221"/>
    <x v="8"/>
    <s v="205033"/>
    <x v="5"/>
    <n v="1"/>
    <n v="1.05"/>
    <n v="1.05"/>
    <n v="0.84000000000000008"/>
    <n v="0.84000000000000008"/>
    <n v="0.20999999999999996"/>
    <x v="0"/>
  </r>
  <r>
    <x v="221"/>
    <x v="8"/>
    <s v="205034"/>
    <x v="7"/>
    <n v="5"/>
    <n v="0.15"/>
    <n v="0.75"/>
    <n v="0.12"/>
    <n v="0.6"/>
    <n v="0.15000000000000002"/>
    <x v="1"/>
  </r>
  <r>
    <x v="221"/>
    <x v="8"/>
    <s v="205034"/>
    <x v="3"/>
    <n v="1"/>
    <n v="1.2"/>
    <n v="1.2"/>
    <n v="0.96"/>
    <n v="0.96"/>
    <n v="0.24"/>
    <x v="1"/>
  </r>
  <r>
    <x v="221"/>
    <x v="8"/>
    <s v="205034"/>
    <x v="29"/>
    <n v="5"/>
    <n v="2.5"/>
    <n v="12.5"/>
    <n v="2"/>
    <n v="10"/>
    <n v="2.5"/>
    <x v="0"/>
  </r>
  <r>
    <x v="221"/>
    <x v="230"/>
    <s v="205035"/>
    <x v="3"/>
    <n v="1"/>
    <n v="1.2"/>
    <n v="1.2"/>
    <n v="0.96"/>
    <n v="0.96"/>
    <n v="0.24"/>
    <x v="1"/>
  </r>
  <r>
    <x v="221"/>
    <x v="230"/>
    <s v="205036"/>
    <x v="2"/>
    <n v="1"/>
    <n v="1.1499999999999999"/>
    <n v="1.1499999999999999"/>
    <n v="0.91999999999999993"/>
    <n v="0.91999999999999993"/>
    <n v="0.22999999999999998"/>
    <x v="0"/>
  </r>
  <r>
    <x v="221"/>
    <x v="231"/>
    <s v="205037"/>
    <x v="1"/>
    <n v="1"/>
    <n v="1.2"/>
    <n v="1.2"/>
    <n v="0.96"/>
    <n v="0.96"/>
    <n v="0.24"/>
    <x v="1"/>
  </r>
  <r>
    <x v="221"/>
    <x v="231"/>
    <s v="205038"/>
    <x v="3"/>
    <n v="3"/>
    <n v="1.2"/>
    <n v="3.5999999999999996"/>
    <n v="0.96"/>
    <n v="2.88"/>
    <n v="0.71999999999999975"/>
    <x v="1"/>
  </r>
  <r>
    <x v="221"/>
    <x v="231"/>
    <s v="205039"/>
    <x v="18"/>
    <n v="1"/>
    <n v="1.25"/>
    <n v="1.25"/>
    <n v="1"/>
    <n v="1"/>
    <n v="0.25"/>
    <x v="0"/>
  </r>
  <r>
    <x v="221"/>
    <x v="231"/>
    <s v="205039"/>
    <x v="20"/>
    <n v="1"/>
    <n v="1.5"/>
    <n v="1.5"/>
    <n v="1.2"/>
    <n v="1.2"/>
    <n v="0.30000000000000004"/>
    <x v="0"/>
  </r>
  <r>
    <x v="221"/>
    <x v="231"/>
    <s v="205039"/>
    <x v="7"/>
    <n v="1"/>
    <n v="0.15"/>
    <n v="0.15"/>
    <n v="0.12"/>
    <n v="0.12"/>
    <n v="0.03"/>
    <x v="1"/>
  </r>
  <r>
    <x v="221"/>
    <x v="9"/>
    <s v="205040"/>
    <x v="3"/>
    <n v="1"/>
    <n v="1.2"/>
    <n v="1.2"/>
    <n v="0.96"/>
    <n v="0.96"/>
    <n v="0.24"/>
    <x v="0"/>
  </r>
  <r>
    <x v="221"/>
    <x v="9"/>
    <s v="205041"/>
    <x v="17"/>
    <n v="1"/>
    <n v="5"/>
    <n v="5"/>
    <n v="4"/>
    <n v="4"/>
    <n v="1"/>
    <x v="0"/>
  </r>
  <r>
    <x v="221"/>
    <x v="9"/>
    <s v="205041"/>
    <x v="3"/>
    <n v="1"/>
    <n v="1.2"/>
    <n v="1.2"/>
    <n v="0.96"/>
    <n v="0.96"/>
    <n v="0.24"/>
    <x v="1"/>
  </r>
  <r>
    <x v="221"/>
    <x v="9"/>
    <s v="205042"/>
    <x v="5"/>
    <n v="1"/>
    <n v="1.05"/>
    <n v="1.05"/>
    <n v="0.84000000000000008"/>
    <n v="0.84000000000000008"/>
    <n v="0.20999999999999996"/>
    <x v="0"/>
  </r>
  <r>
    <x v="221"/>
    <x v="446"/>
    <s v="205043"/>
    <x v="41"/>
    <n v="1"/>
    <n v="1.3"/>
    <n v="1.3"/>
    <n v="1.04"/>
    <n v="1.04"/>
    <n v="0.26"/>
    <x v="1"/>
  </r>
  <r>
    <x v="221"/>
    <x v="446"/>
    <s v="205043"/>
    <x v="3"/>
    <n v="1"/>
    <n v="1.2"/>
    <n v="1.2"/>
    <n v="0.96"/>
    <n v="0.96"/>
    <n v="0.24"/>
    <x v="0"/>
  </r>
  <r>
    <x v="221"/>
    <x v="446"/>
    <s v="205044"/>
    <x v="3"/>
    <n v="2"/>
    <n v="1.2"/>
    <n v="2.4"/>
    <n v="0.96"/>
    <n v="1.92"/>
    <n v="0.48"/>
    <x v="0"/>
  </r>
  <r>
    <x v="221"/>
    <x v="446"/>
    <s v="205045"/>
    <x v="4"/>
    <n v="2"/>
    <n v="1.1000000000000001"/>
    <n v="2.2000000000000002"/>
    <n v="0.88000000000000012"/>
    <n v="1.7600000000000002"/>
    <n v="0.43999999999999995"/>
    <x v="1"/>
  </r>
  <r>
    <x v="221"/>
    <x v="446"/>
    <s v="205045"/>
    <x v="3"/>
    <n v="1"/>
    <n v="1.2"/>
    <n v="1.2"/>
    <n v="0.96"/>
    <n v="0.96"/>
    <n v="0.24"/>
    <x v="0"/>
  </r>
  <r>
    <x v="221"/>
    <x v="446"/>
    <s v="205046"/>
    <x v="3"/>
    <n v="1"/>
    <n v="1.2"/>
    <n v="1.2"/>
    <n v="0.96"/>
    <n v="0.96"/>
    <n v="0.24"/>
    <x v="1"/>
  </r>
  <r>
    <x v="221"/>
    <x v="10"/>
    <s v="205047"/>
    <x v="0"/>
    <n v="4"/>
    <n v="0.9"/>
    <n v="3.6"/>
    <n v="0.72"/>
    <n v="2.88"/>
    <n v="0.7200000000000002"/>
    <x v="0"/>
  </r>
  <r>
    <x v="221"/>
    <x v="10"/>
    <s v="205047"/>
    <x v="66"/>
    <n v="1"/>
    <n v="2"/>
    <n v="2"/>
    <n v="1.6"/>
    <n v="1.6"/>
    <n v="0.39999999999999991"/>
    <x v="0"/>
  </r>
  <r>
    <x v="221"/>
    <x v="10"/>
    <s v="205048"/>
    <x v="3"/>
    <n v="8"/>
    <n v="1.2"/>
    <n v="9.6"/>
    <n v="0.96"/>
    <n v="7.68"/>
    <n v="1.92"/>
    <x v="0"/>
  </r>
  <r>
    <x v="221"/>
    <x v="11"/>
    <s v="205049"/>
    <x v="39"/>
    <n v="1"/>
    <n v="0.45"/>
    <n v="0.45"/>
    <n v="0.36"/>
    <n v="0.36"/>
    <n v="9.0000000000000024E-2"/>
    <x v="0"/>
  </r>
  <r>
    <x v="221"/>
    <x v="11"/>
    <s v="205050"/>
    <x v="16"/>
    <n v="1"/>
    <n v="1"/>
    <n v="1"/>
    <n v="0.8"/>
    <n v="0.8"/>
    <n v="0.19999999999999996"/>
    <x v="0"/>
  </r>
  <r>
    <x v="221"/>
    <x v="11"/>
    <s v="205050"/>
    <x v="4"/>
    <n v="1"/>
    <n v="1.1000000000000001"/>
    <n v="1.1000000000000001"/>
    <n v="0.88000000000000012"/>
    <n v="0.88000000000000012"/>
    <n v="0.21999999999999997"/>
    <x v="1"/>
  </r>
  <r>
    <x v="221"/>
    <x v="11"/>
    <s v="205050"/>
    <x v="1"/>
    <n v="1"/>
    <n v="1.2"/>
    <n v="1.2"/>
    <n v="0.96"/>
    <n v="0.96"/>
    <n v="0.24"/>
    <x v="1"/>
  </r>
  <r>
    <x v="221"/>
    <x v="11"/>
    <s v="205051"/>
    <x v="3"/>
    <n v="2"/>
    <n v="1.2"/>
    <n v="2.4"/>
    <n v="0.96"/>
    <n v="1.92"/>
    <n v="0.48"/>
    <x v="0"/>
  </r>
  <r>
    <x v="221"/>
    <x v="158"/>
    <s v="205052"/>
    <x v="3"/>
    <n v="1"/>
    <n v="1.2"/>
    <n v="1.2"/>
    <n v="0.96"/>
    <n v="0.96"/>
    <n v="0.24"/>
    <x v="0"/>
  </r>
  <r>
    <x v="221"/>
    <x v="160"/>
    <s v="205053"/>
    <x v="3"/>
    <n v="2"/>
    <n v="1.2"/>
    <n v="2.4"/>
    <n v="0.96"/>
    <n v="1.92"/>
    <n v="0.48"/>
    <x v="0"/>
  </r>
  <r>
    <x v="221"/>
    <x v="161"/>
    <s v="205054"/>
    <x v="64"/>
    <n v="3"/>
    <n v="2"/>
    <n v="6"/>
    <n v="1.6"/>
    <n v="4.8000000000000007"/>
    <n v="1.1999999999999993"/>
    <x v="0"/>
  </r>
  <r>
    <x v="221"/>
    <x v="392"/>
    <s v="205055"/>
    <x v="0"/>
    <n v="1"/>
    <n v="0.9"/>
    <n v="0.9"/>
    <n v="0.72"/>
    <n v="0.72"/>
    <n v="0.18000000000000005"/>
    <x v="1"/>
  </r>
  <r>
    <x v="221"/>
    <x v="392"/>
    <s v="205055"/>
    <x v="4"/>
    <n v="3"/>
    <n v="1.1000000000000001"/>
    <n v="3.3000000000000003"/>
    <n v="0.88000000000000012"/>
    <n v="2.6400000000000006"/>
    <n v="0.6599999999999997"/>
    <x v="1"/>
  </r>
  <r>
    <x v="221"/>
    <x v="353"/>
    <s v="205056"/>
    <x v="0"/>
    <n v="1"/>
    <n v="0.9"/>
    <n v="0.9"/>
    <n v="0.72"/>
    <n v="0.72"/>
    <n v="0.18000000000000005"/>
    <x v="1"/>
  </r>
  <r>
    <x v="221"/>
    <x v="353"/>
    <s v="205057"/>
    <x v="3"/>
    <n v="3"/>
    <n v="1.2"/>
    <n v="3.5999999999999996"/>
    <n v="0.96"/>
    <n v="2.88"/>
    <n v="0.71999999999999975"/>
    <x v="0"/>
  </r>
  <r>
    <x v="221"/>
    <x v="232"/>
    <s v="205058"/>
    <x v="3"/>
    <n v="2"/>
    <n v="1.2"/>
    <n v="2.4"/>
    <n v="0.96"/>
    <n v="1.92"/>
    <n v="0.48"/>
    <x v="0"/>
  </r>
  <r>
    <x v="221"/>
    <x v="13"/>
    <s v="205059"/>
    <x v="3"/>
    <n v="2"/>
    <n v="1.2"/>
    <n v="2.4"/>
    <n v="0.96"/>
    <n v="1.92"/>
    <n v="0.48"/>
    <x v="0"/>
  </r>
  <r>
    <x v="221"/>
    <x v="162"/>
    <s v="205060"/>
    <x v="17"/>
    <n v="1"/>
    <n v="5"/>
    <n v="5"/>
    <n v="4"/>
    <n v="4"/>
    <n v="1"/>
    <x v="1"/>
  </r>
  <r>
    <x v="221"/>
    <x v="162"/>
    <s v="205060"/>
    <x v="3"/>
    <n v="4"/>
    <n v="1.2"/>
    <n v="4.8"/>
    <n v="0.96"/>
    <n v="3.84"/>
    <n v="0.96"/>
    <x v="1"/>
  </r>
  <r>
    <x v="221"/>
    <x v="162"/>
    <s v="205061"/>
    <x v="3"/>
    <n v="3"/>
    <n v="1.2"/>
    <n v="3.5999999999999996"/>
    <n v="0.96"/>
    <n v="2.88"/>
    <n v="0.71999999999999975"/>
    <x v="1"/>
  </r>
  <r>
    <x v="221"/>
    <x v="283"/>
    <s v="205062"/>
    <x v="41"/>
    <n v="1"/>
    <n v="1.3"/>
    <n v="1.3"/>
    <n v="1.04"/>
    <n v="1.04"/>
    <n v="0.26"/>
    <x v="0"/>
  </r>
  <r>
    <x v="221"/>
    <x v="283"/>
    <s v="205062"/>
    <x v="5"/>
    <n v="1"/>
    <n v="1.05"/>
    <n v="1.05"/>
    <n v="0.84000000000000008"/>
    <n v="0.84000000000000008"/>
    <n v="0.20999999999999996"/>
    <x v="0"/>
  </r>
  <r>
    <x v="221"/>
    <x v="284"/>
    <s v="205063"/>
    <x v="74"/>
    <n v="1"/>
    <n v="9"/>
    <n v="9"/>
    <n v="7.2"/>
    <n v="7.2"/>
    <n v="1.7999999999999998"/>
    <x v="1"/>
  </r>
  <r>
    <x v="221"/>
    <x v="467"/>
    <s v="205064"/>
    <x v="3"/>
    <n v="2"/>
    <n v="1.2"/>
    <n v="2.4"/>
    <n v="0.96"/>
    <n v="1.92"/>
    <n v="0.48"/>
    <x v="0"/>
  </r>
  <r>
    <x v="221"/>
    <x v="467"/>
    <s v="205065"/>
    <x v="3"/>
    <n v="5"/>
    <n v="1.2"/>
    <n v="6"/>
    <n v="0.96"/>
    <n v="4.8"/>
    <n v="1.2000000000000002"/>
    <x v="1"/>
  </r>
  <r>
    <x v="221"/>
    <x v="14"/>
    <s v="205066"/>
    <x v="0"/>
    <n v="1"/>
    <n v="0.9"/>
    <n v="0.9"/>
    <n v="0.72"/>
    <n v="0.72"/>
    <n v="0.18000000000000005"/>
    <x v="1"/>
  </r>
  <r>
    <x v="221"/>
    <x v="14"/>
    <s v="205067"/>
    <x v="3"/>
    <n v="1"/>
    <n v="1.2"/>
    <n v="1.2"/>
    <n v="0.96"/>
    <n v="0.96"/>
    <n v="0.24"/>
    <x v="1"/>
  </r>
  <r>
    <x v="221"/>
    <x v="14"/>
    <s v="205068"/>
    <x v="0"/>
    <n v="1"/>
    <n v="0.9"/>
    <n v="0.9"/>
    <n v="0.72"/>
    <n v="0.72"/>
    <n v="0.18000000000000005"/>
    <x v="0"/>
  </r>
  <r>
    <x v="221"/>
    <x v="16"/>
    <s v="205069"/>
    <x v="0"/>
    <n v="1"/>
    <n v="0.9"/>
    <n v="0.9"/>
    <n v="0.72"/>
    <n v="0.72"/>
    <n v="0.18000000000000005"/>
    <x v="1"/>
  </r>
  <r>
    <x v="221"/>
    <x v="16"/>
    <s v="205069"/>
    <x v="7"/>
    <n v="1"/>
    <n v="0.15"/>
    <n v="0.15"/>
    <n v="0.12"/>
    <n v="0.12"/>
    <n v="0.03"/>
    <x v="0"/>
  </r>
  <r>
    <x v="221"/>
    <x v="16"/>
    <s v="205069"/>
    <x v="36"/>
    <n v="1"/>
    <n v="4.8"/>
    <n v="4.8"/>
    <n v="3.84"/>
    <n v="3.84"/>
    <n v="0.96"/>
    <x v="0"/>
  </r>
  <r>
    <x v="221"/>
    <x v="16"/>
    <s v="205069"/>
    <x v="96"/>
    <n v="1"/>
    <n v="6"/>
    <n v="6"/>
    <n v="4.8"/>
    <n v="4.8"/>
    <n v="1.2000000000000002"/>
    <x v="0"/>
  </r>
  <r>
    <x v="221"/>
    <x v="375"/>
    <s v="205070"/>
    <x v="3"/>
    <n v="2"/>
    <n v="1.2"/>
    <n v="2.4"/>
    <n v="0.96"/>
    <n v="1.92"/>
    <n v="0.48"/>
    <x v="0"/>
  </r>
  <r>
    <x v="221"/>
    <x v="375"/>
    <s v="205071"/>
    <x v="7"/>
    <n v="1"/>
    <n v="0.15"/>
    <n v="0.15"/>
    <n v="0.12"/>
    <n v="0.12"/>
    <n v="0.03"/>
    <x v="1"/>
  </r>
  <r>
    <x v="221"/>
    <x v="375"/>
    <s v="205071"/>
    <x v="49"/>
    <n v="1"/>
    <n v="1.4"/>
    <n v="1.4"/>
    <n v="1.1199999999999999"/>
    <n v="1.1199999999999999"/>
    <n v="0.28000000000000003"/>
    <x v="1"/>
  </r>
  <r>
    <x v="221"/>
    <x v="375"/>
    <s v="205071"/>
    <x v="1"/>
    <n v="2"/>
    <n v="1.2"/>
    <n v="2.4"/>
    <n v="0.96"/>
    <n v="1.92"/>
    <n v="0.48"/>
    <x v="1"/>
  </r>
  <r>
    <x v="221"/>
    <x v="375"/>
    <s v="205071"/>
    <x v="8"/>
    <n v="1"/>
    <n v="2.4"/>
    <n v="2.4"/>
    <n v="1.92"/>
    <n v="1.92"/>
    <n v="0.48"/>
    <x v="0"/>
  </r>
  <r>
    <x v="221"/>
    <x v="375"/>
    <s v="205071"/>
    <x v="3"/>
    <n v="2"/>
    <n v="1.2"/>
    <n v="2.4"/>
    <n v="0.96"/>
    <n v="1.92"/>
    <n v="0.48"/>
    <x v="0"/>
  </r>
  <r>
    <x v="221"/>
    <x v="398"/>
    <s v="205072"/>
    <x v="3"/>
    <n v="2"/>
    <n v="1.2"/>
    <n v="2.4"/>
    <n v="0.96"/>
    <n v="1.92"/>
    <n v="0.48"/>
    <x v="1"/>
  </r>
  <r>
    <x v="221"/>
    <x v="285"/>
    <s v="205073"/>
    <x v="0"/>
    <n v="1"/>
    <n v="0.9"/>
    <n v="0.9"/>
    <n v="0.72"/>
    <n v="0.72"/>
    <n v="0.18000000000000005"/>
    <x v="0"/>
  </r>
  <r>
    <x v="221"/>
    <x v="285"/>
    <s v="205074"/>
    <x v="7"/>
    <n v="1"/>
    <n v="0.15"/>
    <n v="0.15"/>
    <n v="0.12"/>
    <n v="0.12"/>
    <n v="0.03"/>
    <x v="0"/>
  </r>
  <r>
    <x v="221"/>
    <x v="285"/>
    <s v="205074"/>
    <x v="19"/>
    <n v="1"/>
    <n v="1.8"/>
    <n v="1.8"/>
    <n v="1.44"/>
    <n v="1.44"/>
    <n v="0.3600000000000001"/>
    <x v="0"/>
  </r>
  <r>
    <x v="221"/>
    <x v="285"/>
    <s v="205075"/>
    <x v="0"/>
    <n v="1"/>
    <n v="0.9"/>
    <n v="0.9"/>
    <n v="0.72"/>
    <n v="0.72"/>
    <n v="0.18000000000000005"/>
    <x v="0"/>
  </r>
  <r>
    <x v="221"/>
    <x v="285"/>
    <s v="205075"/>
    <x v="13"/>
    <n v="1"/>
    <n v="1.8"/>
    <n v="1.8"/>
    <n v="1.44"/>
    <n v="1.44"/>
    <n v="0.3600000000000001"/>
    <x v="0"/>
  </r>
  <r>
    <x v="221"/>
    <x v="285"/>
    <s v="205075"/>
    <x v="7"/>
    <n v="1"/>
    <n v="0.15"/>
    <n v="0.15"/>
    <n v="0.12"/>
    <n v="0.12"/>
    <n v="0.03"/>
    <x v="1"/>
  </r>
  <r>
    <x v="221"/>
    <x v="285"/>
    <s v="205075"/>
    <x v="35"/>
    <n v="1"/>
    <n v="1"/>
    <n v="1"/>
    <n v="0.8"/>
    <n v="0.8"/>
    <n v="0.19999999999999996"/>
    <x v="1"/>
  </r>
  <r>
    <x v="221"/>
    <x v="234"/>
    <s v="205076"/>
    <x v="13"/>
    <n v="1"/>
    <n v="1.8"/>
    <n v="1.8"/>
    <n v="1.44"/>
    <n v="1.44"/>
    <n v="0.3600000000000001"/>
    <x v="1"/>
  </r>
  <r>
    <x v="221"/>
    <x v="234"/>
    <s v="205076"/>
    <x v="7"/>
    <n v="1"/>
    <n v="0.15"/>
    <n v="0.15"/>
    <n v="0.12"/>
    <n v="0.12"/>
    <n v="0.03"/>
    <x v="0"/>
  </r>
  <r>
    <x v="221"/>
    <x v="234"/>
    <s v="205077"/>
    <x v="20"/>
    <n v="1"/>
    <n v="1.5"/>
    <n v="1.5"/>
    <n v="1.2"/>
    <n v="1.2"/>
    <n v="0.30000000000000004"/>
    <x v="0"/>
  </r>
  <r>
    <x v="221"/>
    <x v="234"/>
    <s v="205077"/>
    <x v="64"/>
    <n v="1"/>
    <n v="2"/>
    <n v="2"/>
    <n v="1.6"/>
    <n v="1.6"/>
    <n v="0.39999999999999991"/>
    <x v="1"/>
  </r>
  <r>
    <x v="221"/>
    <x v="234"/>
    <s v="205078"/>
    <x v="18"/>
    <n v="1"/>
    <n v="1.25"/>
    <n v="1.25"/>
    <n v="1"/>
    <n v="1"/>
    <n v="0.25"/>
    <x v="0"/>
  </r>
  <r>
    <x v="221"/>
    <x v="447"/>
    <s v="205079"/>
    <x v="0"/>
    <n v="1"/>
    <n v="0.9"/>
    <n v="0.9"/>
    <n v="0.72"/>
    <n v="0.72"/>
    <n v="0.18000000000000005"/>
    <x v="0"/>
  </r>
  <r>
    <x v="221"/>
    <x v="447"/>
    <s v="205080"/>
    <x v="5"/>
    <n v="1"/>
    <n v="1.05"/>
    <n v="1.05"/>
    <n v="0.84000000000000008"/>
    <n v="0.84000000000000008"/>
    <n v="0.20999999999999996"/>
    <x v="0"/>
  </r>
  <r>
    <x v="221"/>
    <x v="447"/>
    <s v="205080"/>
    <x v="20"/>
    <n v="1"/>
    <n v="1.5"/>
    <n v="1.5"/>
    <n v="1.2"/>
    <n v="1.2"/>
    <n v="0.30000000000000004"/>
    <x v="1"/>
  </r>
  <r>
    <x v="221"/>
    <x v="447"/>
    <s v="205080"/>
    <x v="7"/>
    <n v="1"/>
    <n v="0.15"/>
    <n v="0.15"/>
    <n v="0.12"/>
    <n v="0.12"/>
    <n v="0.03"/>
    <x v="0"/>
  </r>
  <r>
    <x v="221"/>
    <x v="17"/>
    <s v="205081"/>
    <x v="96"/>
    <n v="1"/>
    <n v="6"/>
    <n v="6"/>
    <n v="4.8"/>
    <n v="4.8"/>
    <n v="1.2000000000000002"/>
    <x v="1"/>
  </r>
  <r>
    <x v="221"/>
    <x v="17"/>
    <s v="205081"/>
    <x v="96"/>
    <n v="1"/>
    <n v="6"/>
    <n v="6"/>
    <n v="4.8"/>
    <n v="4.8"/>
    <n v="1.2000000000000002"/>
    <x v="1"/>
  </r>
  <r>
    <x v="221"/>
    <x v="235"/>
    <s v="205082"/>
    <x v="18"/>
    <n v="2"/>
    <n v="1.25"/>
    <n v="2.5"/>
    <n v="1"/>
    <n v="2"/>
    <n v="0.5"/>
    <x v="1"/>
  </r>
  <r>
    <x v="221"/>
    <x v="235"/>
    <s v="205082"/>
    <x v="1"/>
    <n v="2"/>
    <n v="1.2"/>
    <n v="2.4"/>
    <n v="0.96"/>
    <n v="1.92"/>
    <n v="0.48"/>
    <x v="1"/>
  </r>
  <r>
    <x v="221"/>
    <x v="235"/>
    <s v="205082"/>
    <x v="25"/>
    <n v="2"/>
    <n v="1.4"/>
    <n v="2.8"/>
    <n v="1.1199999999999999"/>
    <n v="2.2399999999999998"/>
    <n v="0.56000000000000005"/>
    <x v="0"/>
  </r>
  <r>
    <x v="221"/>
    <x v="235"/>
    <s v="205083"/>
    <x v="3"/>
    <n v="1"/>
    <n v="1.2"/>
    <n v="1.2"/>
    <n v="0.96"/>
    <n v="0.96"/>
    <n v="0.24"/>
    <x v="1"/>
  </r>
  <r>
    <x v="221"/>
    <x v="235"/>
    <s v="205084"/>
    <x v="19"/>
    <n v="1"/>
    <n v="1.8"/>
    <n v="1.8"/>
    <n v="1.44"/>
    <n v="1.44"/>
    <n v="0.3600000000000001"/>
    <x v="0"/>
  </r>
  <r>
    <x v="221"/>
    <x v="235"/>
    <s v="205084"/>
    <x v="3"/>
    <n v="2"/>
    <n v="1.2"/>
    <n v="2.4"/>
    <n v="0.96"/>
    <n v="1.92"/>
    <n v="0.48"/>
    <x v="1"/>
  </r>
  <r>
    <x v="221"/>
    <x v="325"/>
    <s v="205085"/>
    <x v="3"/>
    <n v="1"/>
    <n v="1.2"/>
    <n v="1.2"/>
    <n v="0.96"/>
    <n v="0.96"/>
    <n v="0.24"/>
    <x v="0"/>
  </r>
  <r>
    <x v="221"/>
    <x v="163"/>
    <s v="205086"/>
    <x v="5"/>
    <n v="1"/>
    <n v="1.05"/>
    <n v="1.05"/>
    <n v="0.84000000000000008"/>
    <n v="0.84000000000000008"/>
    <n v="0.20999999999999996"/>
    <x v="1"/>
  </r>
  <r>
    <x v="221"/>
    <x v="163"/>
    <s v="205086"/>
    <x v="109"/>
    <n v="1"/>
    <n v="11"/>
    <n v="11"/>
    <n v="8.8000000000000007"/>
    <n v="8.8000000000000007"/>
    <n v="2.1999999999999993"/>
    <x v="0"/>
  </r>
  <r>
    <x v="221"/>
    <x v="163"/>
    <s v="205086"/>
    <x v="34"/>
    <n v="2"/>
    <n v="7"/>
    <n v="14"/>
    <n v="5.6"/>
    <n v="11.2"/>
    <n v="2.8000000000000007"/>
    <x v="0"/>
  </r>
  <r>
    <x v="221"/>
    <x v="163"/>
    <s v="205086"/>
    <x v="15"/>
    <n v="1"/>
    <n v="2"/>
    <n v="2"/>
    <n v="1.6"/>
    <n v="1.6"/>
    <n v="0.39999999999999991"/>
    <x v="0"/>
  </r>
  <r>
    <x v="221"/>
    <x v="163"/>
    <s v="205086"/>
    <x v="3"/>
    <n v="1"/>
    <n v="1.2"/>
    <n v="1.2"/>
    <n v="0.96"/>
    <n v="0.96"/>
    <n v="0.24"/>
    <x v="1"/>
  </r>
  <r>
    <x v="221"/>
    <x v="448"/>
    <s v="205087"/>
    <x v="3"/>
    <n v="2"/>
    <n v="1.2"/>
    <n v="2.4"/>
    <n v="0.96"/>
    <n v="1.92"/>
    <n v="0.48"/>
    <x v="1"/>
  </r>
  <r>
    <x v="221"/>
    <x v="448"/>
    <s v="205088"/>
    <x v="5"/>
    <n v="5"/>
    <n v="1.05"/>
    <n v="5.25"/>
    <n v="0.84000000000000008"/>
    <n v="4.2"/>
    <n v="1.0499999999999998"/>
    <x v="0"/>
  </r>
  <r>
    <x v="221"/>
    <x v="18"/>
    <s v="205089"/>
    <x v="5"/>
    <n v="1"/>
    <n v="1.05"/>
    <n v="1.05"/>
    <n v="0.84000000000000008"/>
    <n v="0.84000000000000008"/>
    <n v="0.20999999999999996"/>
    <x v="0"/>
  </r>
  <r>
    <x v="221"/>
    <x v="18"/>
    <s v="205089"/>
    <x v="67"/>
    <n v="1"/>
    <n v="2.1"/>
    <n v="2.1"/>
    <n v="1.6800000000000002"/>
    <n v="1.6800000000000002"/>
    <n v="0.41999999999999993"/>
    <x v="0"/>
  </r>
  <r>
    <x v="221"/>
    <x v="19"/>
    <s v="205090"/>
    <x v="3"/>
    <n v="1"/>
    <n v="1.2"/>
    <n v="1.2"/>
    <n v="0.96"/>
    <n v="0.96"/>
    <n v="0.24"/>
    <x v="0"/>
  </r>
  <r>
    <x v="221"/>
    <x v="19"/>
    <s v="205091"/>
    <x v="69"/>
    <n v="1"/>
    <n v="2"/>
    <n v="2"/>
    <n v="1.6"/>
    <n v="1.6"/>
    <n v="0.39999999999999991"/>
    <x v="0"/>
  </r>
  <r>
    <x v="221"/>
    <x v="19"/>
    <s v="205091"/>
    <x v="3"/>
    <n v="1"/>
    <n v="1.2"/>
    <n v="1.2"/>
    <n v="0.96"/>
    <n v="0.96"/>
    <n v="0.24"/>
    <x v="0"/>
  </r>
  <r>
    <x v="221"/>
    <x v="286"/>
    <s v="205092"/>
    <x v="5"/>
    <n v="1"/>
    <n v="1.05"/>
    <n v="1.05"/>
    <n v="0.84000000000000008"/>
    <n v="0.84000000000000008"/>
    <n v="0.20999999999999996"/>
    <x v="1"/>
  </r>
  <r>
    <x v="221"/>
    <x v="286"/>
    <s v="205092"/>
    <x v="13"/>
    <n v="1"/>
    <n v="1.8"/>
    <n v="1.8"/>
    <n v="1.44"/>
    <n v="1.44"/>
    <n v="0.3600000000000001"/>
    <x v="1"/>
  </r>
  <r>
    <x v="221"/>
    <x v="286"/>
    <s v="205092"/>
    <x v="7"/>
    <n v="1"/>
    <n v="0.15"/>
    <n v="0.15"/>
    <n v="0.12"/>
    <n v="0.12"/>
    <n v="0.03"/>
    <x v="0"/>
  </r>
  <r>
    <x v="221"/>
    <x v="236"/>
    <s v="205093"/>
    <x v="3"/>
    <n v="1"/>
    <n v="1.2"/>
    <n v="1.2"/>
    <n v="0.96"/>
    <n v="0.96"/>
    <n v="0.24"/>
    <x v="1"/>
  </r>
  <r>
    <x v="221"/>
    <x v="236"/>
    <s v="205094"/>
    <x v="0"/>
    <n v="1"/>
    <n v="0.9"/>
    <n v="0.9"/>
    <n v="0.72"/>
    <n v="0.72"/>
    <n v="0.18000000000000005"/>
    <x v="1"/>
  </r>
  <r>
    <x v="221"/>
    <x v="236"/>
    <s v="205095"/>
    <x v="0"/>
    <n v="1"/>
    <n v="0.9"/>
    <n v="0.9"/>
    <n v="0.72"/>
    <n v="0.72"/>
    <n v="0.18000000000000005"/>
    <x v="0"/>
  </r>
  <r>
    <x v="221"/>
    <x v="236"/>
    <s v="205095"/>
    <x v="11"/>
    <n v="1"/>
    <n v="1.1000000000000001"/>
    <n v="1.1000000000000001"/>
    <n v="0.88000000000000012"/>
    <n v="0.88000000000000012"/>
    <n v="0.21999999999999997"/>
    <x v="0"/>
  </r>
  <r>
    <x v="221"/>
    <x v="236"/>
    <s v="205095"/>
    <x v="7"/>
    <n v="1"/>
    <n v="0.15"/>
    <n v="0.15"/>
    <n v="0.12"/>
    <n v="0.12"/>
    <n v="0.03"/>
    <x v="1"/>
  </r>
  <r>
    <x v="221"/>
    <x v="376"/>
    <s v="205096"/>
    <x v="12"/>
    <n v="1"/>
    <n v="1.5"/>
    <n v="1.5"/>
    <n v="1.2"/>
    <n v="1.2"/>
    <n v="0.30000000000000004"/>
    <x v="1"/>
  </r>
  <r>
    <x v="221"/>
    <x v="376"/>
    <s v="205097"/>
    <x v="3"/>
    <n v="4"/>
    <n v="1.2"/>
    <n v="4.8"/>
    <n v="0.96"/>
    <n v="3.84"/>
    <n v="0.96"/>
    <x v="1"/>
  </r>
  <r>
    <x v="221"/>
    <x v="376"/>
    <s v="205098"/>
    <x v="5"/>
    <n v="1"/>
    <n v="1.05"/>
    <n v="1.05"/>
    <n v="0.84000000000000008"/>
    <n v="0.84000000000000008"/>
    <n v="0.20999999999999996"/>
    <x v="0"/>
  </r>
  <r>
    <x v="221"/>
    <x v="376"/>
    <s v="205098"/>
    <x v="39"/>
    <n v="1"/>
    <n v="0.45"/>
    <n v="0.45"/>
    <n v="0.36"/>
    <n v="0.36"/>
    <n v="9.0000000000000024E-2"/>
    <x v="1"/>
  </r>
  <r>
    <x v="221"/>
    <x v="376"/>
    <s v="205098"/>
    <x v="75"/>
    <n v="2"/>
    <n v="2"/>
    <n v="4"/>
    <n v="1.6"/>
    <n v="3.2"/>
    <n v="0.79999999999999982"/>
    <x v="1"/>
  </r>
  <r>
    <x v="221"/>
    <x v="20"/>
    <s v="205099"/>
    <x v="3"/>
    <n v="2"/>
    <n v="1.2"/>
    <n v="2.4"/>
    <n v="0.96"/>
    <n v="1.92"/>
    <n v="0.48"/>
    <x v="1"/>
  </r>
  <r>
    <x v="221"/>
    <x v="21"/>
    <s v="205100"/>
    <x v="4"/>
    <n v="2"/>
    <n v="1.1000000000000001"/>
    <n v="2.2000000000000002"/>
    <n v="0.88000000000000012"/>
    <n v="1.7600000000000002"/>
    <n v="0.43999999999999995"/>
    <x v="0"/>
  </r>
  <r>
    <x v="221"/>
    <x v="21"/>
    <s v="205100"/>
    <x v="1"/>
    <n v="2"/>
    <n v="1.2"/>
    <n v="2.4"/>
    <n v="0.96"/>
    <n v="1.92"/>
    <n v="0.48"/>
    <x v="0"/>
  </r>
  <r>
    <x v="221"/>
    <x v="21"/>
    <s v="205100"/>
    <x v="3"/>
    <n v="2"/>
    <n v="1.2"/>
    <n v="2.4"/>
    <n v="0.96"/>
    <n v="1.92"/>
    <n v="0.48"/>
    <x v="0"/>
  </r>
  <r>
    <x v="221"/>
    <x v="22"/>
    <s v="205101"/>
    <x v="10"/>
    <n v="4"/>
    <n v="2.1"/>
    <n v="8.4"/>
    <n v="1.6800000000000002"/>
    <n v="6.7200000000000006"/>
    <n v="1.6799999999999997"/>
    <x v="1"/>
  </r>
  <r>
    <x v="221"/>
    <x v="22"/>
    <s v="205101"/>
    <x v="3"/>
    <n v="3"/>
    <n v="1.2"/>
    <n v="3.5999999999999996"/>
    <n v="0.96"/>
    <n v="2.88"/>
    <n v="0.71999999999999975"/>
    <x v="0"/>
  </r>
  <r>
    <x v="221"/>
    <x v="164"/>
    <s v="205102"/>
    <x v="0"/>
    <n v="1"/>
    <n v="0.9"/>
    <n v="0.9"/>
    <n v="0.72"/>
    <n v="0.72"/>
    <n v="0.18000000000000005"/>
    <x v="0"/>
  </r>
  <r>
    <x v="221"/>
    <x v="165"/>
    <s v="205103"/>
    <x v="39"/>
    <n v="1"/>
    <n v="0.45"/>
    <n v="0.45"/>
    <n v="0.36"/>
    <n v="0.36"/>
    <n v="9.0000000000000024E-2"/>
    <x v="0"/>
  </r>
  <r>
    <x v="221"/>
    <x v="165"/>
    <s v="205104"/>
    <x v="3"/>
    <n v="3"/>
    <n v="1.2"/>
    <n v="3.5999999999999996"/>
    <n v="0.96"/>
    <n v="2.88"/>
    <n v="0.71999999999999975"/>
    <x v="0"/>
  </r>
  <r>
    <x v="221"/>
    <x v="165"/>
    <s v="205105"/>
    <x v="2"/>
    <n v="1"/>
    <n v="1.1499999999999999"/>
    <n v="1.1499999999999999"/>
    <n v="0.91999999999999993"/>
    <n v="0.91999999999999993"/>
    <n v="0.22999999999999998"/>
    <x v="1"/>
  </r>
  <r>
    <x v="221"/>
    <x v="237"/>
    <s v="205106"/>
    <x v="18"/>
    <n v="1"/>
    <n v="1.25"/>
    <n v="1.25"/>
    <n v="1"/>
    <n v="1"/>
    <n v="0.25"/>
    <x v="1"/>
  </r>
  <r>
    <x v="221"/>
    <x v="237"/>
    <s v="205107"/>
    <x v="4"/>
    <n v="4"/>
    <n v="1.1000000000000001"/>
    <n v="4.4000000000000004"/>
    <n v="0.88000000000000012"/>
    <n v="3.5200000000000005"/>
    <n v="0.87999999999999989"/>
    <x v="0"/>
  </r>
  <r>
    <x v="221"/>
    <x v="237"/>
    <s v="205107"/>
    <x v="1"/>
    <n v="3"/>
    <n v="1.2"/>
    <n v="3.5999999999999996"/>
    <n v="0.96"/>
    <n v="2.88"/>
    <n v="0.71999999999999975"/>
    <x v="0"/>
  </r>
  <r>
    <x v="221"/>
    <x v="237"/>
    <s v="205107"/>
    <x v="3"/>
    <n v="3"/>
    <n v="1.2"/>
    <n v="3.5999999999999996"/>
    <n v="0.96"/>
    <n v="2.88"/>
    <n v="0.71999999999999975"/>
    <x v="0"/>
  </r>
  <r>
    <x v="221"/>
    <x v="393"/>
    <s v="205108"/>
    <x v="34"/>
    <n v="1"/>
    <n v="7"/>
    <n v="7"/>
    <n v="5.6"/>
    <n v="5.6"/>
    <n v="1.4000000000000004"/>
    <x v="1"/>
  </r>
  <r>
    <x v="221"/>
    <x v="393"/>
    <s v="205109"/>
    <x v="3"/>
    <n v="2"/>
    <n v="1.2"/>
    <n v="2.4"/>
    <n v="0.96"/>
    <n v="1.92"/>
    <n v="0.48"/>
    <x v="0"/>
  </r>
  <r>
    <x v="221"/>
    <x v="166"/>
    <s v="205110"/>
    <x v="13"/>
    <n v="1"/>
    <n v="1.8"/>
    <n v="1.8"/>
    <n v="1.44"/>
    <n v="1.44"/>
    <n v="0.3600000000000001"/>
    <x v="1"/>
  </r>
  <r>
    <x v="221"/>
    <x v="166"/>
    <s v="205110"/>
    <x v="7"/>
    <n v="1"/>
    <n v="0.15"/>
    <n v="0.15"/>
    <n v="0.12"/>
    <n v="0.12"/>
    <n v="0.03"/>
    <x v="0"/>
  </r>
  <r>
    <x v="221"/>
    <x v="166"/>
    <s v="205110"/>
    <x v="3"/>
    <n v="2"/>
    <n v="1.2"/>
    <n v="2.4"/>
    <n v="0.96"/>
    <n v="1.92"/>
    <n v="0.48"/>
    <x v="1"/>
  </r>
  <r>
    <x v="221"/>
    <x v="167"/>
    <s v="205111"/>
    <x v="3"/>
    <n v="1"/>
    <n v="1.2"/>
    <n v="1.2"/>
    <n v="0.96"/>
    <n v="0.96"/>
    <n v="0.24"/>
    <x v="0"/>
  </r>
  <r>
    <x v="221"/>
    <x v="167"/>
    <s v="205112"/>
    <x v="18"/>
    <n v="1"/>
    <n v="1.25"/>
    <n v="1.25"/>
    <n v="1"/>
    <n v="1"/>
    <n v="0.25"/>
    <x v="0"/>
  </r>
  <r>
    <x v="221"/>
    <x v="167"/>
    <s v="205113"/>
    <x v="5"/>
    <n v="1"/>
    <n v="1.05"/>
    <n v="1.05"/>
    <n v="0.84000000000000008"/>
    <n v="0.84000000000000008"/>
    <n v="0.20999999999999996"/>
    <x v="1"/>
  </r>
  <r>
    <x v="221"/>
    <x v="167"/>
    <s v="205113"/>
    <x v="69"/>
    <n v="2"/>
    <n v="2"/>
    <n v="4"/>
    <n v="1.6"/>
    <n v="3.2"/>
    <n v="0.79999999999999982"/>
    <x v="1"/>
  </r>
  <r>
    <x v="221"/>
    <x v="24"/>
    <s v="205114"/>
    <x v="3"/>
    <n v="1"/>
    <n v="1.2"/>
    <n v="1.2"/>
    <n v="0.96"/>
    <n v="0.96"/>
    <n v="0.24"/>
    <x v="1"/>
  </r>
  <r>
    <x v="221"/>
    <x v="24"/>
    <s v="205115"/>
    <x v="3"/>
    <n v="1"/>
    <n v="1.2"/>
    <n v="1.2"/>
    <n v="0.96"/>
    <n v="0.96"/>
    <n v="0.24"/>
    <x v="1"/>
  </r>
  <r>
    <x v="221"/>
    <x v="24"/>
    <s v="205116"/>
    <x v="3"/>
    <n v="1"/>
    <n v="1.2"/>
    <n v="1.2"/>
    <n v="0.96"/>
    <n v="0.96"/>
    <n v="0.24"/>
    <x v="1"/>
  </r>
  <r>
    <x v="221"/>
    <x v="24"/>
    <s v="205117"/>
    <x v="20"/>
    <n v="1"/>
    <n v="1.5"/>
    <n v="1.5"/>
    <n v="1.2"/>
    <n v="1.2"/>
    <n v="0.30000000000000004"/>
    <x v="0"/>
  </r>
  <r>
    <x v="221"/>
    <x v="24"/>
    <s v="205117"/>
    <x v="7"/>
    <n v="1"/>
    <n v="0.15"/>
    <n v="0.15"/>
    <n v="0.12"/>
    <n v="0.12"/>
    <n v="0.03"/>
    <x v="0"/>
  </r>
  <r>
    <x v="221"/>
    <x v="24"/>
    <s v="205117"/>
    <x v="3"/>
    <n v="1"/>
    <n v="1.2"/>
    <n v="1.2"/>
    <n v="0.96"/>
    <n v="0.96"/>
    <n v="0.24"/>
    <x v="0"/>
  </r>
  <r>
    <x v="221"/>
    <x v="326"/>
    <s v="205118"/>
    <x v="17"/>
    <n v="1"/>
    <n v="5"/>
    <n v="5"/>
    <n v="4"/>
    <n v="4"/>
    <n v="1"/>
    <x v="1"/>
  </r>
  <r>
    <x v="221"/>
    <x v="326"/>
    <s v="205118"/>
    <x v="4"/>
    <n v="2"/>
    <n v="1.1000000000000001"/>
    <n v="2.2000000000000002"/>
    <n v="0.88000000000000012"/>
    <n v="1.7600000000000002"/>
    <n v="0.43999999999999995"/>
    <x v="1"/>
  </r>
  <r>
    <x v="221"/>
    <x v="326"/>
    <s v="205118"/>
    <x v="3"/>
    <n v="1"/>
    <n v="1.2"/>
    <n v="1.2"/>
    <n v="0.96"/>
    <n v="0.96"/>
    <n v="0.24"/>
    <x v="0"/>
  </r>
  <r>
    <x v="221"/>
    <x v="238"/>
    <s v="205119"/>
    <x v="64"/>
    <n v="3"/>
    <n v="2"/>
    <n v="6"/>
    <n v="1.6"/>
    <n v="4.8000000000000007"/>
    <n v="1.1999999999999993"/>
    <x v="0"/>
  </r>
  <r>
    <x v="221"/>
    <x v="238"/>
    <s v="205119"/>
    <x v="3"/>
    <n v="2"/>
    <n v="1.2"/>
    <n v="2.4"/>
    <n v="0.96"/>
    <n v="1.92"/>
    <n v="0.48"/>
    <x v="0"/>
  </r>
  <r>
    <x v="221"/>
    <x v="168"/>
    <s v="205120"/>
    <x v="3"/>
    <n v="1"/>
    <n v="1.2"/>
    <n v="1.2"/>
    <n v="0.96"/>
    <n v="0.96"/>
    <n v="0.24"/>
    <x v="1"/>
  </r>
  <r>
    <x v="221"/>
    <x v="26"/>
    <s v="205121"/>
    <x v="20"/>
    <n v="1"/>
    <n v="1.5"/>
    <n v="1.5"/>
    <n v="1.2"/>
    <n v="1.2"/>
    <n v="0.30000000000000004"/>
    <x v="0"/>
  </r>
  <r>
    <x v="221"/>
    <x v="26"/>
    <s v="205121"/>
    <x v="3"/>
    <n v="1"/>
    <n v="1.2"/>
    <n v="1.2"/>
    <n v="0.96"/>
    <n v="0.96"/>
    <n v="0.24"/>
    <x v="1"/>
  </r>
  <r>
    <x v="221"/>
    <x v="26"/>
    <s v="205122"/>
    <x v="5"/>
    <n v="1"/>
    <n v="1.05"/>
    <n v="1.05"/>
    <n v="0.84000000000000008"/>
    <n v="0.84000000000000008"/>
    <n v="0.20999999999999996"/>
    <x v="0"/>
  </r>
  <r>
    <x v="221"/>
    <x v="27"/>
    <s v="205123"/>
    <x v="3"/>
    <n v="1"/>
    <n v="1.2"/>
    <n v="1.2"/>
    <n v="0.96"/>
    <n v="0.96"/>
    <n v="0.24"/>
    <x v="1"/>
  </r>
  <r>
    <x v="221"/>
    <x v="28"/>
    <s v="205124"/>
    <x v="0"/>
    <n v="3"/>
    <n v="0.9"/>
    <n v="2.7"/>
    <n v="0.72"/>
    <n v="2.16"/>
    <n v="0.54"/>
    <x v="0"/>
  </r>
  <r>
    <x v="221"/>
    <x v="28"/>
    <s v="205125"/>
    <x v="0"/>
    <n v="2"/>
    <n v="0.9"/>
    <n v="1.8"/>
    <n v="0.72"/>
    <n v="1.44"/>
    <n v="0.3600000000000001"/>
    <x v="1"/>
  </r>
  <r>
    <x v="221"/>
    <x v="28"/>
    <s v="205125"/>
    <x v="71"/>
    <n v="1"/>
    <n v="2"/>
    <n v="2"/>
    <n v="1.6"/>
    <n v="1.6"/>
    <n v="0.39999999999999991"/>
    <x v="1"/>
  </r>
  <r>
    <x v="221"/>
    <x v="28"/>
    <s v="205125"/>
    <x v="104"/>
    <n v="1"/>
    <n v="2.5"/>
    <n v="2.5"/>
    <n v="2"/>
    <n v="2"/>
    <n v="0.5"/>
    <x v="1"/>
  </r>
  <r>
    <x v="221"/>
    <x v="28"/>
    <s v="205125"/>
    <x v="3"/>
    <n v="4"/>
    <n v="1.2"/>
    <n v="4.8"/>
    <n v="0.96"/>
    <n v="3.84"/>
    <n v="0.96"/>
    <x v="1"/>
  </r>
  <r>
    <x v="221"/>
    <x v="29"/>
    <s v="205126"/>
    <x v="2"/>
    <n v="1"/>
    <n v="1.1499999999999999"/>
    <n v="1.1499999999999999"/>
    <n v="0.91999999999999993"/>
    <n v="0.91999999999999993"/>
    <n v="0.22999999999999998"/>
    <x v="0"/>
  </r>
  <r>
    <x v="221"/>
    <x v="29"/>
    <s v="205127"/>
    <x v="3"/>
    <n v="3"/>
    <n v="1.2"/>
    <n v="3.5999999999999996"/>
    <n v="0.96"/>
    <n v="2.88"/>
    <n v="0.71999999999999975"/>
    <x v="0"/>
  </r>
  <r>
    <x v="221"/>
    <x v="30"/>
    <s v="205128"/>
    <x v="7"/>
    <n v="1"/>
    <n v="0.15"/>
    <n v="0.15"/>
    <n v="0.12"/>
    <n v="0.12"/>
    <n v="0.03"/>
    <x v="0"/>
  </r>
  <r>
    <x v="221"/>
    <x v="30"/>
    <s v="205128"/>
    <x v="15"/>
    <n v="1"/>
    <n v="2"/>
    <n v="2"/>
    <n v="1.6"/>
    <n v="1.6"/>
    <n v="0.39999999999999991"/>
    <x v="1"/>
  </r>
  <r>
    <x v="221"/>
    <x v="30"/>
    <s v="205129"/>
    <x v="3"/>
    <n v="2"/>
    <n v="1.2"/>
    <n v="2.4"/>
    <n v="0.96"/>
    <n v="1.92"/>
    <n v="0.48"/>
    <x v="1"/>
  </r>
  <r>
    <x v="221"/>
    <x v="31"/>
    <s v="205130"/>
    <x v="11"/>
    <n v="1"/>
    <n v="1.1000000000000001"/>
    <n v="1.1000000000000001"/>
    <n v="0.88000000000000012"/>
    <n v="0.88000000000000012"/>
    <n v="0.21999999999999997"/>
    <x v="0"/>
  </r>
  <r>
    <x v="221"/>
    <x v="31"/>
    <s v="205130"/>
    <x v="7"/>
    <n v="1"/>
    <n v="0.15"/>
    <n v="0.15"/>
    <n v="0.12"/>
    <n v="0.12"/>
    <n v="0.03"/>
    <x v="0"/>
  </r>
  <r>
    <x v="221"/>
    <x v="31"/>
    <s v="205131"/>
    <x v="5"/>
    <n v="1"/>
    <n v="1.05"/>
    <n v="1.05"/>
    <n v="0.84000000000000008"/>
    <n v="0.84000000000000008"/>
    <n v="0.20999999999999996"/>
    <x v="1"/>
  </r>
  <r>
    <x v="221"/>
    <x v="31"/>
    <s v="205132"/>
    <x v="8"/>
    <n v="1"/>
    <n v="2.4"/>
    <n v="2.4"/>
    <n v="1.92"/>
    <n v="1.92"/>
    <n v="0.48"/>
    <x v="1"/>
  </r>
  <r>
    <x v="221"/>
    <x v="31"/>
    <s v="205132"/>
    <x v="3"/>
    <n v="1"/>
    <n v="1.2"/>
    <n v="1.2"/>
    <n v="0.96"/>
    <n v="0.96"/>
    <n v="0.24"/>
    <x v="1"/>
  </r>
  <r>
    <x v="221"/>
    <x v="32"/>
    <s v="205133"/>
    <x v="41"/>
    <n v="1"/>
    <n v="1.3"/>
    <n v="1.3"/>
    <n v="1.04"/>
    <n v="1.04"/>
    <n v="0.26"/>
    <x v="0"/>
  </r>
  <r>
    <x v="221"/>
    <x v="32"/>
    <s v="205134"/>
    <x v="3"/>
    <n v="5"/>
    <n v="1.2"/>
    <n v="6"/>
    <n v="0.96"/>
    <n v="4.8"/>
    <n v="1.2000000000000002"/>
    <x v="0"/>
  </r>
  <r>
    <x v="221"/>
    <x v="33"/>
    <s v="205135"/>
    <x v="7"/>
    <n v="2"/>
    <n v="0.15"/>
    <n v="0.3"/>
    <n v="0.12"/>
    <n v="0.24"/>
    <n v="0.06"/>
    <x v="1"/>
  </r>
  <r>
    <x v="221"/>
    <x v="33"/>
    <s v="205135"/>
    <x v="3"/>
    <n v="1"/>
    <n v="1.2"/>
    <n v="1.2"/>
    <n v="0.96"/>
    <n v="0.96"/>
    <n v="0.24"/>
    <x v="0"/>
  </r>
  <r>
    <x v="221"/>
    <x v="33"/>
    <s v="205135"/>
    <x v="29"/>
    <n v="2"/>
    <n v="2.5"/>
    <n v="5"/>
    <n v="2"/>
    <n v="4"/>
    <n v="1"/>
    <x v="0"/>
  </r>
  <r>
    <x v="221"/>
    <x v="172"/>
    <s v="205136"/>
    <x v="3"/>
    <n v="3"/>
    <n v="1.2"/>
    <n v="3.5999999999999996"/>
    <n v="0.96"/>
    <n v="2.88"/>
    <n v="0.71999999999999975"/>
    <x v="1"/>
  </r>
  <r>
    <x v="221"/>
    <x v="172"/>
    <s v="205137"/>
    <x v="5"/>
    <n v="1"/>
    <n v="1.05"/>
    <n v="1.05"/>
    <n v="0.84000000000000008"/>
    <n v="0.84000000000000008"/>
    <n v="0.20999999999999996"/>
    <x v="1"/>
  </r>
  <r>
    <x v="221"/>
    <x v="172"/>
    <s v="205137"/>
    <x v="25"/>
    <n v="1"/>
    <n v="1.4"/>
    <n v="1.4"/>
    <n v="1.1199999999999999"/>
    <n v="1.1199999999999999"/>
    <n v="0.28000000000000003"/>
    <x v="0"/>
  </r>
  <r>
    <x v="221"/>
    <x v="34"/>
    <s v="205138"/>
    <x v="0"/>
    <n v="1"/>
    <n v="0.9"/>
    <n v="0.9"/>
    <n v="0.72"/>
    <n v="0.72"/>
    <n v="0.18000000000000005"/>
    <x v="0"/>
  </r>
  <r>
    <x v="221"/>
    <x v="34"/>
    <s v="205139"/>
    <x v="72"/>
    <n v="1"/>
    <n v="12"/>
    <n v="12"/>
    <n v="9.6"/>
    <n v="9.6"/>
    <n v="2.4000000000000004"/>
    <x v="0"/>
  </r>
  <r>
    <x v="221"/>
    <x v="36"/>
    <s v="205140"/>
    <x v="3"/>
    <n v="2"/>
    <n v="1.2"/>
    <n v="2.4"/>
    <n v="0.96"/>
    <n v="1.92"/>
    <n v="0.48"/>
    <x v="1"/>
  </r>
  <r>
    <x v="221"/>
    <x v="36"/>
    <s v="205141"/>
    <x v="7"/>
    <n v="1"/>
    <n v="0.15"/>
    <n v="0.15"/>
    <n v="0.12"/>
    <n v="0.12"/>
    <n v="0.03"/>
    <x v="1"/>
  </r>
  <r>
    <x v="221"/>
    <x v="36"/>
    <s v="205141"/>
    <x v="8"/>
    <n v="1"/>
    <n v="2.4"/>
    <n v="2.4"/>
    <n v="1.92"/>
    <n v="1.92"/>
    <n v="0.48"/>
    <x v="1"/>
  </r>
  <r>
    <x v="221"/>
    <x v="36"/>
    <s v="205142"/>
    <x v="5"/>
    <n v="2"/>
    <n v="1.05"/>
    <n v="2.1"/>
    <n v="0.84000000000000008"/>
    <n v="1.6800000000000002"/>
    <n v="0.41999999999999993"/>
    <x v="0"/>
  </r>
  <r>
    <x v="221"/>
    <x v="37"/>
    <s v="205143"/>
    <x v="3"/>
    <n v="1"/>
    <n v="1.2"/>
    <n v="1.2"/>
    <n v="0.96"/>
    <n v="0.96"/>
    <n v="0.24"/>
    <x v="1"/>
  </r>
  <r>
    <x v="221"/>
    <x v="37"/>
    <s v="205144"/>
    <x v="0"/>
    <n v="2"/>
    <n v="0.9"/>
    <n v="1.8"/>
    <n v="0.72"/>
    <n v="1.44"/>
    <n v="0.3600000000000001"/>
    <x v="0"/>
  </r>
  <r>
    <x v="221"/>
    <x v="37"/>
    <s v="205145"/>
    <x v="11"/>
    <n v="1"/>
    <n v="1.1000000000000001"/>
    <n v="1.1000000000000001"/>
    <n v="0.88000000000000012"/>
    <n v="0.88000000000000012"/>
    <n v="0.21999999999999997"/>
    <x v="0"/>
  </r>
  <r>
    <x v="221"/>
    <x v="37"/>
    <s v="205145"/>
    <x v="7"/>
    <n v="1"/>
    <n v="0.15"/>
    <n v="0.15"/>
    <n v="0.12"/>
    <n v="0.12"/>
    <n v="0.03"/>
    <x v="0"/>
  </r>
  <r>
    <x v="221"/>
    <x v="37"/>
    <s v="205145"/>
    <x v="3"/>
    <n v="1"/>
    <n v="1.2"/>
    <n v="1.2"/>
    <n v="0.96"/>
    <n v="0.96"/>
    <n v="0.24"/>
    <x v="1"/>
  </r>
  <r>
    <x v="221"/>
    <x v="38"/>
    <s v="205146"/>
    <x v="20"/>
    <n v="1"/>
    <n v="1.5"/>
    <n v="1.5"/>
    <n v="1.2"/>
    <n v="1.2"/>
    <n v="0.30000000000000004"/>
    <x v="1"/>
  </r>
  <r>
    <x v="221"/>
    <x v="38"/>
    <s v="205146"/>
    <x v="7"/>
    <n v="1"/>
    <n v="0.15"/>
    <n v="0.15"/>
    <n v="0.12"/>
    <n v="0.12"/>
    <n v="0.03"/>
    <x v="1"/>
  </r>
  <r>
    <x v="221"/>
    <x v="38"/>
    <s v="205146"/>
    <x v="7"/>
    <n v="1"/>
    <n v="0.15"/>
    <n v="0.15"/>
    <n v="0.12"/>
    <n v="0.12"/>
    <n v="0.03"/>
    <x v="0"/>
  </r>
  <r>
    <x v="221"/>
    <x v="38"/>
    <s v="205146"/>
    <x v="15"/>
    <n v="1"/>
    <n v="2"/>
    <n v="2"/>
    <n v="1.6"/>
    <n v="1.6"/>
    <n v="0.39999999999999991"/>
    <x v="0"/>
  </r>
  <r>
    <x v="221"/>
    <x v="38"/>
    <s v="205147"/>
    <x v="3"/>
    <n v="3"/>
    <n v="1.2"/>
    <n v="3.5999999999999996"/>
    <n v="0.96"/>
    <n v="2.88"/>
    <n v="0.71999999999999975"/>
    <x v="0"/>
  </r>
  <r>
    <x v="221"/>
    <x v="39"/>
    <s v="205148"/>
    <x v="23"/>
    <n v="4"/>
    <n v="1"/>
    <n v="4"/>
    <n v="0.8"/>
    <n v="3.2"/>
    <n v="0.79999999999999982"/>
    <x v="1"/>
  </r>
  <r>
    <x v="221"/>
    <x v="39"/>
    <s v="205149"/>
    <x v="0"/>
    <n v="1"/>
    <n v="0.9"/>
    <n v="0.9"/>
    <n v="0.72"/>
    <n v="0.72"/>
    <n v="0.18000000000000005"/>
    <x v="0"/>
  </r>
  <r>
    <x v="221"/>
    <x v="39"/>
    <s v="205149"/>
    <x v="5"/>
    <n v="1"/>
    <n v="1.05"/>
    <n v="1.05"/>
    <n v="0.84000000000000008"/>
    <n v="0.84000000000000008"/>
    <n v="0.20999999999999996"/>
    <x v="0"/>
  </r>
  <r>
    <x v="221"/>
    <x v="39"/>
    <s v="205149"/>
    <x v="69"/>
    <n v="2"/>
    <n v="2"/>
    <n v="4"/>
    <n v="1.6"/>
    <n v="3.2"/>
    <n v="0.79999999999999982"/>
    <x v="1"/>
  </r>
  <r>
    <x v="221"/>
    <x v="239"/>
    <s v="205150"/>
    <x v="3"/>
    <n v="2"/>
    <n v="1.2"/>
    <n v="2.4"/>
    <n v="0.96"/>
    <n v="1.92"/>
    <n v="0.48"/>
    <x v="0"/>
  </r>
  <r>
    <x v="221"/>
    <x v="239"/>
    <s v="205151"/>
    <x v="3"/>
    <n v="3"/>
    <n v="1.2"/>
    <n v="3.5999999999999996"/>
    <n v="0.96"/>
    <n v="2.88"/>
    <n v="0.71999999999999975"/>
    <x v="1"/>
  </r>
  <r>
    <x v="221"/>
    <x v="239"/>
    <s v="205152"/>
    <x v="13"/>
    <n v="1"/>
    <n v="1.8"/>
    <n v="1.8"/>
    <n v="1.44"/>
    <n v="1.44"/>
    <n v="0.3600000000000001"/>
    <x v="1"/>
  </r>
  <r>
    <x v="221"/>
    <x v="377"/>
    <s v="205153"/>
    <x v="43"/>
    <n v="2"/>
    <n v="0.3"/>
    <n v="0.6"/>
    <n v="0.24"/>
    <n v="0.48"/>
    <n v="0.12"/>
    <x v="0"/>
  </r>
  <r>
    <x v="221"/>
    <x v="377"/>
    <s v="205154"/>
    <x v="3"/>
    <n v="2"/>
    <n v="1.2"/>
    <n v="2.4"/>
    <n v="0.96"/>
    <n v="1.92"/>
    <n v="0.48"/>
    <x v="0"/>
  </r>
  <r>
    <x v="221"/>
    <x v="377"/>
    <s v="205155"/>
    <x v="33"/>
    <n v="1"/>
    <n v="1.4"/>
    <n v="1.4"/>
    <n v="1.1199999999999999"/>
    <n v="1.1199999999999999"/>
    <n v="0.28000000000000003"/>
    <x v="0"/>
  </r>
  <r>
    <x v="221"/>
    <x v="377"/>
    <s v="205156"/>
    <x v="7"/>
    <n v="1"/>
    <n v="0.15"/>
    <n v="0.15"/>
    <n v="0.12"/>
    <n v="0.12"/>
    <n v="0.03"/>
    <x v="1"/>
  </r>
  <r>
    <x v="221"/>
    <x v="377"/>
    <s v="205156"/>
    <x v="7"/>
    <n v="1"/>
    <n v="0.15"/>
    <n v="0.15"/>
    <n v="0.12"/>
    <n v="0.12"/>
    <n v="0.03"/>
    <x v="1"/>
  </r>
  <r>
    <x v="221"/>
    <x v="377"/>
    <s v="205156"/>
    <x v="15"/>
    <n v="1"/>
    <n v="2"/>
    <n v="2"/>
    <n v="1.6"/>
    <n v="1.6"/>
    <n v="0.39999999999999991"/>
    <x v="0"/>
  </r>
  <r>
    <x v="221"/>
    <x v="377"/>
    <s v="205156"/>
    <x v="29"/>
    <n v="1"/>
    <n v="2.5"/>
    <n v="2.5"/>
    <n v="2"/>
    <n v="2"/>
    <n v="0.5"/>
    <x v="0"/>
  </r>
  <r>
    <x v="221"/>
    <x v="287"/>
    <s v="205157"/>
    <x v="5"/>
    <n v="1"/>
    <n v="1.05"/>
    <n v="1.05"/>
    <n v="0.84000000000000008"/>
    <n v="0.84000000000000008"/>
    <n v="0.20999999999999996"/>
    <x v="0"/>
  </r>
  <r>
    <x v="221"/>
    <x v="287"/>
    <s v="205157"/>
    <x v="20"/>
    <n v="1"/>
    <n v="1.5"/>
    <n v="1.5"/>
    <n v="1.2"/>
    <n v="1.2"/>
    <n v="0.30000000000000004"/>
    <x v="0"/>
  </r>
  <r>
    <x v="221"/>
    <x v="287"/>
    <s v="205157"/>
    <x v="7"/>
    <n v="1"/>
    <n v="0.15"/>
    <n v="0.15"/>
    <n v="0.12"/>
    <n v="0.12"/>
    <n v="0.03"/>
    <x v="1"/>
  </r>
  <r>
    <x v="221"/>
    <x v="287"/>
    <s v="205157"/>
    <x v="43"/>
    <n v="2"/>
    <n v="0.3"/>
    <n v="0.6"/>
    <n v="0.24"/>
    <n v="0.48"/>
    <n v="0.12"/>
    <x v="1"/>
  </r>
  <r>
    <x v="221"/>
    <x v="287"/>
    <s v="205157"/>
    <x v="3"/>
    <n v="1"/>
    <n v="1.2"/>
    <n v="1.2"/>
    <n v="0.96"/>
    <n v="0.96"/>
    <n v="0.24"/>
    <x v="0"/>
  </r>
  <r>
    <x v="221"/>
    <x v="288"/>
    <s v="205158"/>
    <x v="1"/>
    <n v="2"/>
    <n v="1.2"/>
    <n v="2.4"/>
    <n v="0.96"/>
    <n v="1.92"/>
    <n v="0.48"/>
    <x v="1"/>
  </r>
  <r>
    <x v="221"/>
    <x v="288"/>
    <s v="205159"/>
    <x v="65"/>
    <n v="1"/>
    <n v="2"/>
    <n v="2"/>
    <n v="1.6"/>
    <n v="1.6"/>
    <n v="0.39999999999999991"/>
    <x v="0"/>
  </r>
  <r>
    <x v="221"/>
    <x v="288"/>
    <s v="205159"/>
    <x v="66"/>
    <n v="1"/>
    <n v="2"/>
    <n v="2"/>
    <n v="1.6"/>
    <n v="1.6"/>
    <n v="0.39999999999999991"/>
    <x v="1"/>
  </r>
  <r>
    <x v="221"/>
    <x v="288"/>
    <s v="205159"/>
    <x v="64"/>
    <n v="2"/>
    <n v="2"/>
    <n v="4"/>
    <n v="1.6"/>
    <n v="3.2"/>
    <n v="0.79999999999999982"/>
    <x v="1"/>
  </r>
  <r>
    <x v="221"/>
    <x v="288"/>
    <s v="205159"/>
    <x v="89"/>
    <n v="1"/>
    <n v="2.5"/>
    <n v="2.5"/>
    <n v="2"/>
    <n v="2"/>
    <n v="0.5"/>
    <x v="0"/>
  </r>
  <r>
    <x v="221"/>
    <x v="288"/>
    <s v="205159"/>
    <x v="3"/>
    <n v="1"/>
    <n v="1.2"/>
    <n v="1.2"/>
    <n v="0.96"/>
    <n v="0.96"/>
    <n v="0.24"/>
    <x v="1"/>
  </r>
  <r>
    <x v="221"/>
    <x v="40"/>
    <s v="205160"/>
    <x v="3"/>
    <n v="2"/>
    <n v="1.2"/>
    <n v="2.4"/>
    <n v="0.96"/>
    <n v="1.92"/>
    <n v="0.48"/>
    <x v="0"/>
  </r>
  <r>
    <x v="221"/>
    <x v="40"/>
    <s v="205161"/>
    <x v="12"/>
    <n v="1"/>
    <n v="1.5"/>
    <n v="1.5"/>
    <n v="1.2"/>
    <n v="1.2"/>
    <n v="0.30000000000000004"/>
    <x v="1"/>
  </r>
  <r>
    <x v="221"/>
    <x v="40"/>
    <s v="205161"/>
    <x v="7"/>
    <n v="1"/>
    <n v="0.15"/>
    <n v="0.15"/>
    <n v="0.12"/>
    <n v="0.12"/>
    <n v="0.03"/>
    <x v="0"/>
  </r>
  <r>
    <x v="221"/>
    <x v="40"/>
    <s v="205161"/>
    <x v="3"/>
    <n v="1"/>
    <n v="1.2"/>
    <n v="1.2"/>
    <n v="0.96"/>
    <n v="0.96"/>
    <n v="0.24"/>
    <x v="0"/>
  </r>
  <r>
    <x v="221"/>
    <x v="174"/>
    <s v="205162"/>
    <x v="0"/>
    <n v="1"/>
    <n v="0.9"/>
    <n v="0.9"/>
    <n v="0.72"/>
    <n v="0.72"/>
    <n v="0.18000000000000005"/>
    <x v="0"/>
  </r>
  <r>
    <x v="221"/>
    <x v="174"/>
    <s v="205162"/>
    <x v="13"/>
    <n v="1"/>
    <n v="1.8"/>
    <n v="1.8"/>
    <n v="1.44"/>
    <n v="1.44"/>
    <n v="0.3600000000000001"/>
    <x v="1"/>
  </r>
  <r>
    <x v="221"/>
    <x v="174"/>
    <s v="205162"/>
    <x v="7"/>
    <n v="1"/>
    <n v="0.15"/>
    <n v="0.15"/>
    <n v="0.12"/>
    <n v="0.12"/>
    <n v="0.03"/>
    <x v="0"/>
  </r>
  <r>
    <x v="221"/>
    <x v="174"/>
    <s v="205163"/>
    <x v="3"/>
    <n v="2"/>
    <n v="1.2"/>
    <n v="2.4"/>
    <n v="0.96"/>
    <n v="1.92"/>
    <n v="0.48"/>
    <x v="0"/>
  </r>
  <r>
    <x v="221"/>
    <x v="41"/>
    <s v="205164"/>
    <x v="13"/>
    <n v="1"/>
    <n v="1.8"/>
    <n v="1.8"/>
    <n v="1.44"/>
    <n v="1.44"/>
    <n v="0.3600000000000001"/>
    <x v="0"/>
  </r>
  <r>
    <x v="221"/>
    <x v="41"/>
    <s v="205164"/>
    <x v="7"/>
    <n v="1"/>
    <n v="0.15"/>
    <n v="0.15"/>
    <n v="0.12"/>
    <n v="0.12"/>
    <n v="0.03"/>
    <x v="1"/>
  </r>
  <r>
    <x v="221"/>
    <x v="41"/>
    <s v="205165"/>
    <x v="0"/>
    <n v="2"/>
    <n v="0.9"/>
    <n v="1.8"/>
    <n v="0.72"/>
    <n v="1.44"/>
    <n v="0.3600000000000001"/>
    <x v="0"/>
  </r>
  <r>
    <x v="221"/>
    <x v="41"/>
    <s v="205166"/>
    <x v="0"/>
    <n v="1"/>
    <n v="0.9"/>
    <n v="0.9"/>
    <n v="0.72"/>
    <n v="0.72"/>
    <n v="0.18000000000000005"/>
    <x v="1"/>
  </r>
  <r>
    <x v="221"/>
    <x v="41"/>
    <s v="205167"/>
    <x v="0"/>
    <n v="1"/>
    <n v="0.9"/>
    <n v="0.9"/>
    <n v="0.72"/>
    <n v="0.72"/>
    <n v="0.18000000000000005"/>
    <x v="1"/>
  </r>
  <r>
    <x v="221"/>
    <x v="41"/>
    <s v="205167"/>
    <x v="5"/>
    <n v="1"/>
    <n v="1.05"/>
    <n v="1.05"/>
    <n v="0.84000000000000008"/>
    <n v="0.84000000000000008"/>
    <n v="0.20999999999999996"/>
    <x v="1"/>
  </r>
  <r>
    <x v="221"/>
    <x v="41"/>
    <s v="205168"/>
    <x v="3"/>
    <n v="3"/>
    <n v="1.2"/>
    <n v="3.5999999999999996"/>
    <n v="0.96"/>
    <n v="2.88"/>
    <n v="0.71999999999999975"/>
    <x v="1"/>
  </r>
  <r>
    <x v="221"/>
    <x v="175"/>
    <s v="205169"/>
    <x v="5"/>
    <n v="2"/>
    <n v="1.05"/>
    <n v="2.1"/>
    <n v="0.84000000000000008"/>
    <n v="1.6800000000000002"/>
    <n v="0.41999999999999993"/>
    <x v="1"/>
  </r>
  <r>
    <x v="221"/>
    <x v="175"/>
    <s v="205170"/>
    <x v="3"/>
    <n v="5"/>
    <n v="1.2"/>
    <n v="6"/>
    <n v="0.96"/>
    <n v="4.8"/>
    <n v="1.2000000000000002"/>
    <x v="1"/>
  </r>
  <r>
    <x v="221"/>
    <x v="175"/>
    <s v="205171"/>
    <x v="0"/>
    <n v="1"/>
    <n v="0.9"/>
    <n v="0.9"/>
    <n v="0.72"/>
    <n v="0.72"/>
    <n v="0.18000000000000005"/>
    <x v="0"/>
  </r>
  <r>
    <x v="221"/>
    <x v="176"/>
    <s v="205172"/>
    <x v="3"/>
    <n v="2"/>
    <n v="1.2"/>
    <n v="2.4"/>
    <n v="0.96"/>
    <n v="1.92"/>
    <n v="0.48"/>
    <x v="1"/>
  </r>
  <r>
    <x v="221"/>
    <x v="176"/>
    <s v="205173"/>
    <x v="7"/>
    <n v="1"/>
    <n v="0.15"/>
    <n v="0.15"/>
    <n v="0.12"/>
    <n v="0.12"/>
    <n v="0.03"/>
    <x v="1"/>
  </r>
  <r>
    <x v="221"/>
    <x v="176"/>
    <s v="205173"/>
    <x v="34"/>
    <n v="1"/>
    <n v="7"/>
    <n v="7"/>
    <n v="5.6"/>
    <n v="5.6"/>
    <n v="1.4000000000000004"/>
    <x v="0"/>
  </r>
  <r>
    <x v="221"/>
    <x v="176"/>
    <s v="205173"/>
    <x v="8"/>
    <n v="1"/>
    <n v="2.4"/>
    <n v="2.4"/>
    <n v="1.92"/>
    <n v="1.92"/>
    <n v="0.48"/>
    <x v="1"/>
  </r>
  <r>
    <x v="221"/>
    <x v="177"/>
    <s v="205174"/>
    <x v="3"/>
    <n v="2"/>
    <n v="1.2"/>
    <n v="2.4"/>
    <n v="0.96"/>
    <n v="1.92"/>
    <n v="0.48"/>
    <x v="1"/>
  </r>
  <r>
    <x v="221"/>
    <x v="177"/>
    <s v="205175"/>
    <x v="4"/>
    <n v="1"/>
    <n v="1.1000000000000001"/>
    <n v="1.1000000000000001"/>
    <n v="0.88000000000000012"/>
    <n v="0.88000000000000012"/>
    <n v="0.21999999999999997"/>
    <x v="1"/>
  </r>
  <r>
    <x v="221"/>
    <x v="177"/>
    <s v="205175"/>
    <x v="1"/>
    <n v="1"/>
    <n v="1.2"/>
    <n v="1.2"/>
    <n v="0.96"/>
    <n v="0.96"/>
    <n v="0.24"/>
    <x v="0"/>
  </r>
  <r>
    <x v="221"/>
    <x v="177"/>
    <s v="205175"/>
    <x v="35"/>
    <n v="1"/>
    <n v="1"/>
    <n v="1"/>
    <n v="0.8"/>
    <n v="0.8"/>
    <n v="0.19999999999999996"/>
    <x v="0"/>
  </r>
  <r>
    <x v="221"/>
    <x v="177"/>
    <s v="205176"/>
    <x v="3"/>
    <n v="1"/>
    <n v="1.2"/>
    <n v="1.2"/>
    <n v="0.96"/>
    <n v="0.96"/>
    <n v="0.24"/>
    <x v="1"/>
  </r>
  <r>
    <x v="221"/>
    <x v="177"/>
    <s v="205177"/>
    <x v="3"/>
    <n v="8"/>
    <n v="1.2"/>
    <n v="9.6"/>
    <n v="0.96"/>
    <n v="7.68"/>
    <n v="1.92"/>
    <x v="0"/>
  </r>
  <r>
    <x v="221"/>
    <x v="290"/>
    <s v="205178"/>
    <x v="5"/>
    <n v="1"/>
    <n v="1.05"/>
    <n v="1.05"/>
    <n v="0.84000000000000008"/>
    <n v="0.84000000000000008"/>
    <n v="0.20999999999999996"/>
    <x v="1"/>
  </r>
  <r>
    <x v="221"/>
    <x v="290"/>
    <s v="205179"/>
    <x v="3"/>
    <n v="2"/>
    <n v="1.2"/>
    <n v="2.4"/>
    <n v="0.96"/>
    <n v="1.92"/>
    <n v="0.48"/>
    <x v="0"/>
  </r>
  <r>
    <x v="221"/>
    <x v="290"/>
    <s v="205180"/>
    <x v="5"/>
    <n v="2"/>
    <n v="1.05"/>
    <n v="2.1"/>
    <n v="0.84000000000000008"/>
    <n v="1.6800000000000002"/>
    <n v="0.41999999999999993"/>
    <x v="1"/>
  </r>
  <r>
    <x v="221"/>
    <x v="43"/>
    <s v="205181"/>
    <x v="39"/>
    <n v="1"/>
    <n v="0.45"/>
    <n v="0.45"/>
    <n v="0.36"/>
    <n v="0.36"/>
    <n v="9.0000000000000024E-2"/>
    <x v="0"/>
  </r>
  <r>
    <x v="221"/>
    <x v="43"/>
    <s v="205181"/>
    <x v="3"/>
    <n v="1"/>
    <n v="1.2"/>
    <n v="1.2"/>
    <n v="0.96"/>
    <n v="0.96"/>
    <n v="0.24"/>
    <x v="0"/>
  </r>
  <r>
    <x v="221"/>
    <x v="43"/>
    <s v="205182"/>
    <x v="8"/>
    <n v="1"/>
    <n v="2.4"/>
    <n v="2.4"/>
    <n v="1.92"/>
    <n v="1.92"/>
    <n v="0.48"/>
    <x v="0"/>
  </r>
  <r>
    <x v="221"/>
    <x v="43"/>
    <s v="205182"/>
    <x v="3"/>
    <n v="2"/>
    <n v="1.2"/>
    <n v="2.4"/>
    <n v="0.96"/>
    <n v="1.92"/>
    <n v="0.48"/>
    <x v="0"/>
  </r>
  <r>
    <x v="221"/>
    <x v="43"/>
    <s v="205183"/>
    <x v="3"/>
    <n v="1"/>
    <n v="1.2"/>
    <n v="1.2"/>
    <n v="0.96"/>
    <n v="0.96"/>
    <n v="0.24"/>
    <x v="0"/>
  </r>
  <r>
    <x v="221"/>
    <x v="44"/>
    <s v="205184"/>
    <x v="5"/>
    <n v="2"/>
    <n v="1.05"/>
    <n v="2.1"/>
    <n v="0.84000000000000008"/>
    <n v="1.6800000000000002"/>
    <n v="0.41999999999999993"/>
    <x v="1"/>
  </r>
  <r>
    <x v="221"/>
    <x v="44"/>
    <s v="205184"/>
    <x v="13"/>
    <n v="1"/>
    <n v="1.8"/>
    <n v="1.8"/>
    <n v="1.44"/>
    <n v="1.44"/>
    <n v="0.3600000000000001"/>
    <x v="0"/>
  </r>
  <r>
    <x v="221"/>
    <x v="45"/>
    <s v="205185"/>
    <x v="0"/>
    <n v="1"/>
    <n v="0.9"/>
    <n v="0.9"/>
    <n v="0.72"/>
    <n v="0.72"/>
    <n v="0.18000000000000005"/>
    <x v="0"/>
  </r>
  <r>
    <x v="221"/>
    <x v="45"/>
    <s v="205185"/>
    <x v="7"/>
    <n v="1"/>
    <n v="0.15"/>
    <n v="0.15"/>
    <n v="0.12"/>
    <n v="0.12"/>
    <n v="0.03"/>
    <x v="1"/>
  </r>
  <r>
    <x v="221"/>
    <x v="45"/>
    <s v="205185"/>
    <x v="35"/>
    <n v="3"/>
    <n v="1"/>
    <n v="3"/>
    <n v="0.8"/>
    <n v="2.4000000000000004"/>
    <n v="0.59999999999999964"/>
    <x v="0"/>
  </r>
  <r>
    <x v="221"/>
    <x v="45"/>
    <s v="205185"/>
    <x v="3"/>
    <n v="1"/>
    <n v="1.2"/>
    <n v="1.2"/>
    <n v="0.96"/>
    <n v="0.96"/>
    <n v="0.24"/>
    <x v="1"/>
  </r>
  <r>
    <x v="221"/>
    <x v="46"/>
    <s v="205186"/>
    <x v="5"/>
    <n v="2"/>
    <n v="1.05"/>
    <n v="2.1"/>
    <n v="0.84000000000000008"/>
    <n v="1.6800000000000002"/>
    <n v="0.41999999999999993"/>
    <x v="1"/>
  </r>
  <r>
    <x v="221"/>
    <x v="46"/>
    <s v="205187"/>
    <x v="3"/>
    <n v="1"/>
    <n v="1.2"/>
    <n v="1.2"/>
    <n v="0.96"/>
    <n v="0.96"/>
    <n v="0.24"/>
    <x v="0"/>
  </r>
  <r>
    <x v="221"/>
    <x v="47"/>
    <s v="205188"/>
    <x v="6"/>
    <n v="2"/>
    <n v="0.6"/>
    <n v="1.2"/>
    <n v="0.48"/>
    <n v="0.96"/>
    <n v="0.24"/>
    <x v="1"/>
  </r>
  <r>
    <x v="221"/>
    <x v="47"/>
    <s v="205188"/>
    <x v="7"/>
    <n v="1"/>
    <n v="0.15"/>
    <n v="0.15"/>
    <n v="0.12"/>
    <n v="0.12"/>
    <n v="0.03"/>
    <x v="1"/>
  </r>
  <r>
    <x v="221"/>
    <x v="47"/>
    <s v="205188"/>
    <x v="106"/>
    <n v="1"/>
    <n v="3"/>
    <n v="3"/>
    <n v="2.4"/>
    <n v="2.4"/>
    <n v="0.60000000000000009"/>
    <x v="1"/>
  </r>
  <r>
    <x v="221"/>
    <x v="47"/>
    <s v="205188"/>
    <x v="15"/>
    <n v="1"/>
    <n v="2"/>
    <n v="2"/>
    <n v="1.6"/>
    <n v="1.6"/>
    <n v="0.39999999999999991"/>
    <x v="1"/>
  </r>
  <r>
    <x v="221"/>
    <x v="47"/>
    <s v="205188"/>
    <x v="104"/>
    <n v="1"/>
    <n v="2.5"/>
    <n v="2.5"/>
    <n v="2"/>
    <n v="2"/>
    <n v="0.5"/>
    <x v="0"/>
  </r>
  <r>
    <x v="221"/>
    <x v="47"/>
    <s v="205188"/>
    <x v="64"/>
    <n v="1"/>
    <n v="2"/>
    <n v="2"/>
    <n v="1.6"/>
    <n v="1.6"/>
    <n v="0.39999999999999991"/>
    <x v="1"/>
  </r>
  <r>
    <x v="221"/>
    <x v="48"/>
    <s v="205189"/>
    <x v="3"/>
    <n v="3"/>
    <n v="1.2"/>
    <n v="3.5999999999999996"/>
    <n v="0.96"/>
    <n v="2.88"/>
    <n v="0.71999999999999975"/>
    <x v="1"/>
  </r>
  <r>
    <x v="221"/>
    <x v="48"/>
    <s v="205190"/>
    <x v="3"/>
    <n v="1"/>
    <n v="1.2"/>
    <n v="1.2"/>
    <n v="0.96"/>
    <n v="0.96"/>
    <n v="0.24"/>
    <x v="1"/>
  </r>
  <r>
    <x v="221"/>
    <x v="49"/>
    <s v="205191"/>
    <x v="0"/>
    <n v="1"/>
    <n v="0.9"/>
    <n v="0.9"/>
    <n v="0.72"/>
    <n v="0.72"/>
    <n v="0.18000000000000005"/>
    <x v="1"/>
  </r>
  <r>
    <x v="221"/>
    <x v="49"/>
    <s v="205192"/>
    <x v="7"/>
    <n v="1"/>
    <n v="0.15"/>
    <n v="0.15"/>
    <n v="0.12"/>
    <n v="0.12"/>
    <n v="0.03"/>
    <x v="0"/>
  </r>
  <r>
    <x v="221"/>
    <x v="49"/>
    <s v="205192"/>
    <x v="54"/>
    <n v="1"/>
    <n v="1.5"/>
    <n v="1.5"/>
    <n v="1.2"/>
    <n v="1.2"/>
    <n v="0.30000000000000004"/>
    <x v="0"/>
  </r>
  <r>
    <x v="221"/>
    <x v="50"/>
    <s v="205193"/>
    <x v="3"/>
    <n v="2"/>
    <n v="1.2"/>
    <n v="2.4"/>
    <n v="0.96"/>
    <n v="1.92"/>
    <n v="0.48"/>
    <x v="1"/>
  </r>
  <r>
    <x v="221"/>
    <x v="240"/>
    <s v="205194"/>
    <x v="0"/>
    <n v="1"/>
    <n v="0.9"/>
    <n v="0.9"/>
    <n v="0.72"/>
    <n v="0.72"/>
    <n v="0.18000000000000005"/>
    <x v="1"/>
  </r>
  <r>
    <x v="221"/>
    <x v="240"/>
    <s v="205194"/>
    <x v="3"/>
    <n v="1"/>
    <n v="1.2"/>
    <n v="1.2"/>
    <n v="0.96"/>
    <n v="0.96"/>
    <n v="0.24"/>
    <x v="0"/>
  </r>
  <r>
    <x v="221"/>
    <x v="240"/>
    <s v="205195"/>
    <x v="3"/>
    <n v="3"/>
    <n v="1.2"/>
    <n v="3.5999999999999996"/>
    <n v="0.96"/>
    <n v="2.88"/>
    <n v="0.71999999999999975"/>
    <x v="1"/>
  </r>
  <r>
    <x v="221"/>
    <x v="240"/>
    <s v="205196"/>
    <x v="3"/>
    <n v="3"/>
    <n v="1.2"/>
    <n v="3.5999999999999996"/>
    <n v="0.96"/>
    <n v="2.88"/>
    <n v="0.71999999999999975"/>
    <x v="1"/>
  </r>
  <r>
    <x v="221"/>
    <x v="52"/>
    <s v="205197"/>
    <x v="4"/>
    <n v="5"/>
    <n v="1.1000000000000001"/>
    <n v="5.5"/>
    <n v="0.88000000000000012"/>
    <n v="4.4000000000000004"/>
    <n v="1.0999999999999996"/>
    <x v="1"/>
  </r>
  <r>
    <x v="221"/>
    <x v="52"/>
    <s v="205197"/>
    <x v="35"/>
    <n v="2"/>
    <n v="1"/>
    <n v="2"/>
    <n v="0.8"/>
    <n v="1.6"/>
    <n v="0.39999999999999991"/>
    <x v="1"/>
  </r>
  <r>
    <x v="221"/>
    <x v="52"/>
    <s v="205197"/>
    <x v="74"/>
    <n v="1"/>
    <n v="9"/>
    <n v="9"/>
    <n v="7.2"/>
    <n v="7.2"/>
    <n v="1.7999999999999998"/>
    <x v="0"/>
  </r>
  <r>
    <x v="221"/>
    <x v="52"/>
    <s v="205198"/>
    <x v="3"/>
    <n v="1"/>
    <n v="1.2"/>
    <n v="1.2"/>
    <n v="0.96"/>
    <n v="0.96"/>
    <n v="0.24"/>
    <x v="0"/>
  </r>
  <r>
    <x v="221"/>
    <x v="52"/>
    <s v="205199"/>
    <x v="20"/>
    <n v="1"/>
    <n v="1.5"/>
    <n v="1.5"/>
    <n v="1.2"/>
    <n v="1.2"/>
    <n v="0.30000000000000004"/>
    <x v="0"/>
  </r>
  <r>
    <x v="221"/>
    <x v="52"/>
    <s v="205199"/>
    <x v="71"/>
    <n v="1"/>
    <n v="2"/>
    <n v="2"/>
    <n v="1.6"/>
    <n v="1.6"/>
    <n v="0.39999999999999991"/>
    <x v="1"/>
  </r>
  <r>
    <x v="221"/>
    <x v="52"/>
    <s v="205199"/>
    <x v="3"/>
    <n v="1"/>
    <n v="1.2"/>
    <n v="1.2"/>
    <n v="0.96"/>
    <n v="0.96"/>
    <n v="0.24"/>
    <x v="0"/>
  </r>
  <r>
    <x v="221"/>
    <x v="53"/>
    <s v="205200"/>
    <x v="8"/>
    <n v="1"/>
    <n v="2.4"/>
    <n v="2.4"/>
    <n v="1.92"/>
    <n v="1.92"/>
    <n v="0.48"/>
    <x v="1"/>
  </r>
  <r>
    <x v="221"/>
    <x v="53"/>
    <s v="205201"/>
    <x v="12"/>
    <n v="1"/>
    <n v="1.5"/>
    <n v="1.5"/>
    <n v="1.2"/>
    <n v="1.2"/>
    <n v="0.30000000000000004"/>
    <x v="1"/>
  </r>
  <r>
    <x v="221"/>
    <x v="53"/>
    <s v="205201"/>
    <x v="7"/>
    <n v="1"/>
    <n v="0.15"/>
    <n v="0.15"/>
    <n v="0.12"/>
    <n v="0.12"/>
    <n v="0.03"/>
    <x v="0"/>
  </r>
  <r>
    <x v="221"/>
    <x v="53"/>
    <s v="205201"/>
    <x v="65"/>
    <n v="2"/>
    <n v="2"/>
    <n v="4"/>
    <n v="1.6"/>
    <n v="3.2"/>
    <n v="0.79999999999999982"/>
    <x v="1"/>
  </r>
  <r>
    <x v="221"/>
    <x v="53"/>
    <s v="205202"/>
    <x v="3"/>
    <n v="1"/>
    <n v="1.2"/>
    <n v="1.2"/>
    <n v="0.96"/>
    <n v="0.96"/>
    <n v="0.24"/>
    <x v="1"/>
  </r>
  <r>
    <x v="221"/>
    <x v="54"/>
    <s v="205203"/>
    <x v="12"/>
    <n v="1"/>
    <n v="1.5"/>
    <n v="1.5"/>
    <n v="1.2"/>
    <n v="1.2"/>
    <n v="0.30000000000000004"/>
    <x v="1"/>
  </r>
  <r>
    <x v="221"/>
    <x v="54"/>
    <s v="205203"/>
    <x v="7"/>
    <n v="1"/>
    <n v="0.15"/>
    <n v="0.15"/>
    <n v="0.12"/>
    <n v="0.12"/>
    <n v="0.03"/>
    <x v="1"/>
  </r>
  <r>
    <x v="221"/>
    <x v="54"/>
    <s v="205203"/>
    <x v="3"/>
    <n v="1"/>
    <n v="1.2"/>
    <n v="1.2"/>
    <n v="0.96"/>
    <n v="0.96"/>
    <n v="0.24"/>
    <x v="0"/>
  </r>
  <r>
    <x v="221"/>
    <x v="54"/>
    <s v="205204"/>
    <x v="3"/>
    <n v="1"/>
    <n v="1.2"/>
    <n v="1.2"/>
    <n v="0.96"/>
    <n v="0.96"/>
    <n v="0.24"/>
    <x v="0"/>
  </r>
  <r>
    <x v="221"/>
    <x v="54"/>
    <s v="205205"/>
    <x v="66"/>
    <n v="2"/>
    <n v="2"/>
    <n v="4"/>
    <n v="1.6"/>
    <n v="3.2"/>
    <n v="0.79999999999999982"/>
    <x v="1"/>
  </r>
  <r>
    <x v="221"/>
    <x v="54"/>
    <s v="205205"/>
    <x v="64"/>
    <n v="2"/>
    <n v="2"/>
    <n v="4"/>
    <n v="1.6"/>
    <n v="3.2"/>
    <n v="0.79999999999999982"/>
    <x v="1"/>
  </r>
  <r>
    <x v="221"/>
    <x v="54"/>
    <s v="205205"/>
    <x v="3"/>
    <n v="1"/>
    <n v="1.2"/>
    <n v="1.2"/>
    <n v="0.96"/>
    <n v="0.96"/>
    <n v="0.24"/>
    <x v="1"/>
  </r>
  <r>
    <x v="221"/>
    <x v="55"/>
    <s v="205206"/>
    <x v="3"/>
    <n v="1"/>
    <n v="1.2"/>
    <n v="1.2"/>
    <n v="0.96"/>
    <n v="0.96"/>
    <n v="0.24"/>
    <x v="1"/>
  </r>
  <r>
    <x v="221"/>
    <x v="178"/>
    <s v="205207"/>
    <x v="108"/>
    <n v="2"/>
    <n v="3"/>
    <n v="6"/>
    <n v="2.4"/>
    <n v="4.8"/>
    <n v="1.2000000000000002"/>
    <x v="1"/>
  </r>
  <r>
    <x v="221"/>
    <x v="178"/>
    <s v="205207"/>
    <x v="3"/>
    <n v="2"/>
    <n v="1.2"/>
    <n v="2.4"/>
    <n v="0.96"/>
    <n v="1.92"/>
    <n v="0.48"/>
    <x v="1"/>
  </r>
  <r>
    <x v="221"/>
    <x v="178"/>
    <s v="205208"/>
    <x v="0"/>
    <n v="2"/>
    <n v="0.9"/>
    <n v="1.8"/>
    <n v="0.72"/>
    <n v="1.44"/>
    <n v="0.3600000000000001"/>
    <x v="0"/>
  </r>
  <r>
    <x v="221"/>
    <x v="178"/>
    <s v="205208"/>
    <x v="23"/>
    <n v="2"/>
    <n v="1"/>
    <n v="2"/>
    <n v="0.8"/>
    <n v="1.6"/>
    <n v="0.39999999999999991"/>
    <x v="0"/>
  </r>
  <r>
    <x v="221"/>
    <x v="179"/>
    <s v="205209"/>
    <x v="13"/>
    <n v="1"/>
    <n v="1.8"/>
    <n v="1.8"/>
    <n v="1.44"/>
    <n v="1.44"/>
    <n v="0.3600000000000001"/>
    <x v="0"/>
  </r>
  <r>
    <x v="221"/>
    <x v="179"/>
    <s v="205209"/>
    <x v="7"/>
    <n v="1"/>
    <n v="0.15"/>
    <n v="0.15"/>
    <n v="0.12"/>
    <n v="0.12"/>
    <n v="0.03"/>
    <x v="1"/>
  </r>
  <r>
    <x v="221"/>
    <x v="179"/>
    <s v="205210"/>
    <x v="3"/>
    <n v="2"/>
    <n v="1.2"/>
    <n v="2.4"/>
    <n v="0.96"/>
    <n v="1.92"/>
    <n v="0.48"/>
    <x v="1"/>
  </r>
  <r>
    <x v="221"/>
    <x v="56"/>
    <s v="205211"/>
    <x v="12"/>
    <n v="6"/>
    <n v="1.5"/>
    <n v="9"/>
    <n v="1.2"/>
    <n v="7.1999999999999993"/>
    <n v="1.8000000000000007"/>
    <x v="1"/>
  </r>
  <r>
    <x v="221"/>
    <x v="56"/>
    <s v="205211"/>
    <x v="7"/>
    <n v="6"/>
    <n v="0.15"/>
    <n v="0.89999999999999991"/>
    <n v="0.12"/>
    <n v="0.72"/>
    <n v="0.17999999999999994"/>
    <x v="1"/>
  </r>
  <r>
    <x v="221"/>
    <x v="56"/>
    <s v="205212"/>
    <x v="0"/>
    <n v="1"/>
    <n v="0.9"/>
    <n v="0.9"/>
    <n v="0.72"/>
    <n v="0.72"/>
    <n v="0.18000000000000005"/>
    <x v="1"/>
  </r>
  <r>
    <x v="221"/>
    <x v="56"/>
    <s v="205212"/>
    <x v="64"/>
    <n v="2"/>
    <n v="2"/>
    <n v="4"/>
    <n v="1.6"/>
    <n v="3.2"/>
    <n v="0.79999999999999982"/>
    <x v="1"/>
  </r>
  <r>
    <x v="221"/>
    <x v="57"/>
    <s v="205213"/>
    <x v="20"/>
    <n v="1"/>
    <n v="1.5"/>
    <n v="1.5"/>
    <n v="1.2"/>
    <n v="1.2"/>
    <n v="0.30000000000000004"/>
    <x v="0"/>
  </r>
  <r>
    <x v="221"/>
    <x v="57"/>
    <s v="205213"/>
    <x v="7"/>
    <n v="1"/>
    <n v="0.15"/>
    <n v="0.15"/>
    <n v="0.12"/>
    <n v="0.12"/>
    <n v="0.03"/>
    <x v="1"/>
  </r>
  <r>
    <x v="221"/>
    <x v="57"/>
    <s v="205213"/>
    <x v="71"/>
    <n v="1"/>
    <n v="2"/>
    <n v="2"/>
    <n v="1.6"/>
    <n v="1.6"/>
    <n v="0.39999999999999991"/>
    <x v="0"/>
  </r>
  <r>
    <x v="221"/>
    <x v="180"/>
    <s v="205214"/>
    <x v="3"/>
    <n v="3"/>
    <n v="1.2"/>
    <n v="3.5999999999999996"/>
    <n v="0.96"/>
    <n v="2.88"/>
    <n v="0.71999999999999975"/>
    <x v="1"/>
  </r>
  <r>
    <x v="221"/>
    <x v="180"/>
    <s v="205215"/>
    <x v="3"/>
    <n v="1"/>
    <n v="1.2"/>
    <n v="1.2"/>
    <n v="0.96"/>
    <n v="0.96"/>
    <n v="0.24"/>
    <x v="0"/>
  </r>
  <r>
    <x v="221"/>
    <x v="180"/>
    <s v="205216"/>
    <x v="3"/>
    <n v="3"/>
    <n v="1.2"/>
    <n v="3.5999999999999996"/>
    <n v="0.96"/>
    <n v="2.88"/>
    <n v="0.71999999999999975"/>
    <x v="1"/>
  </r>
  <r>
    <x v="221"/>
    <x v="181"/>
    <s v="205217"/>
    <x v="3"/>
    <n v="2"/>
    <n v="1.2"/>
    <n v="2.4"/>
    <n v="0.96"/>
    <n v="1.92"/>
    <n v="0.48"/>
    <x v="1"/>
  </r>
  <r>
    <x v="221"/>
    <x v="181"/>
    <s v="205218"/>
    <x v="7"/>
    <n v="1"/>
    <n v="0.15"/>
    <n v="0.15"/>
    <n v="0.12"/>
    <n v="0.12"/>
    <n v="0.03"/>
    <x v="1"/>
  </r>
  <r>
    <x v="221"/>
    <x v="181"/>
    <s v="205218"/>
    <x v="8"/>
    <n v="1"/>
    <n v="2.4"/>
    <n v="2.4"/>
    <n v="1.92"/>
    <n v="1.92"/>
    <n v="0.48"/>
    <x v="0"/>
  </r>
  <r>
    <x v="221"/>
    <x v="181"/>
    <s v="205218"/>
    <x v="3"/>
    <n v="2"/>
    <n v="1.2"/>
    <n v="2.4"/>
    <n v="0.96"/>
    <n v="1.92"/>
    <n v="0.48"/>
    <x v="1"/>
  </r>
  <r>
    <x v="221"/>
    <x v="59"/>
    <s v="205219"/>
    <x v="3"/>
    <n v="2"/>
    <n v="1.2"/>
    <n v="2.4"/>
    <n v="0.96"/>
    <n v="1.92"/>
    <n v="0.48"/>
    <x v="0"/>
  </r>
  <r>
    <x v="221"/>
    <x v="59"/>
    <s v="205220"/>
    <x v="3"/>
    <n v="2"/>
    <n v="1.2"/>
    <n v="2.4"/>
    <n v="0.96"/>
    <n v="1.92"/>
    <n v="0.48"/>
    <x v="1"/>
  </r>
  <r>
    <x v="221"/>
    <x v="59"/>
    <s v="205221"/>
    <x v="3"/>
    <n v="1"/>
    <n v="1.2"/>
    <n v="1.2"/>
    <n v="0.96"/>
    <n v="0.96"/>
    <n v="0.24"/>
    <x v="1"/>
  </r>
  <r>
    <x v="221"/>
    <x v="59"/>
    <s v="205222"/>
    <x v="3"/>
    <n v="1"/>
    <n v="1.2"/>
    <n v="1.2"/>
    <n v="0.96"/>
    <n v="0.96"/>
    <n v="0.24"/>
    <x v="0"/>
  </r>
  <r>
    <x v="221"/>
    <x v="59"/>
    <s v="205223"/>
    <x v="71"/>
    <n v="1"/>
    <n v="2"/>
    <n v="2"/>
    <n v="1.6"/>
    <n v="1.6"/>
    <n v="0.39999999999999991"/>
    <x v="0"/>
  </r>
  <r>
    <x v="221"/>
    <x v="59"/>
    <s v="205223"/>
    <x v="69"/>
    <n v="1"/>
    <n v="2"/>
    <n v="2"/>
    <n v="1.6"/>
    <n v="1.6"/>
    <n v="0.39999999999999991"/>
    <x v="0"/>
  </r>
  <r>
    <x v="221"/>
    <x v="59"/>
    <s v="205223"/>
    <x v="65"/>
    <n v="1"/>
    <n v="2"/>
    <n v="2"/>
    <n v="1.6"/>
    <n v="1.6"/>
    <n v="0.39999999999999991"/>
    <x v="0"/>
  </r>
  <r>
    <x v="221"/>
    <x v="182"/>
    <s v="205224"/>
    <x v="5"/>
    <n v="1"/>
    <n v="1.05"/>
    <n v="1.05"/>
    <n v="0.84000000000000008"/>
    <n v="0.84000000000000008"/>
    <n v="0.20999999999999996"/>
    <x v="1"/>
  </r>
  <r>
    <x v="221"/>
    <x v="182"/>
    <s v="205225"/>
    <x v="0"/>
    <n v="1"/>
    <n v="0.9"/>
    <n v="0.9"/>
    <n v="0.72"/>
    <n v="0.72"/>
    <n v="0.18000000000000005"/>
    <x v="0"/>
  </r>
  <r>
    <x v="221"/>
    <x v="183"/>
    <s v="205226"/>
    <x v="13"/>
    <n v="1"/>
    <n v="1.8"/>
    <n v="1.8"/>
    <n v="1.44"/>
    <n v="1.44"/>
    <n v="0.3600000000000001"/>
    <x v="1"/>
  </r>
  <r>
    <x v="221"/>
    <x v="183"/>
    <s v="205226"/>
    <x v="7"/>
    <n v="1"/>
    <n v="0.15"/>
    <n v="0.15"/>
    <n v="0.12"/>
    <n v="0.12"/>
    <n v="0.03"/>
    <x v="0"/>
  </r>
  <r>
    <x v="221"/>
    <x v="183"/>
    <s v="205226"/>
    <x v="106"/>
    <n v="1"/>
    <n v="3"/>
    <n v="3"/>
    <n v="2.4"/>
    <n v="2.4"/>
    <n v="0.60000000000000009"/>
    <x v="1"/>
  </r>
  <r>
    <x v="221"/>
    <x v="183"/>
    <s v="205226"/>
    <x v="65"/>
    <n v="1"/>
    <n v="2"/>
    <n v="2"/>
    <n v="1.6"/>
    <n v="1.6"/>
    <n v="0.39999999999999991"/>
    <x v="0"/>
  </r>
  <r>
    <x v="221"/>
    <x v="184"/>
    <s v="205227"/>
    <x v="3"/>
    <n v="5"/>
    <n v="1.2"/>
    <n v="6"/>
    <n v="0.96"/>
    <n v="4.8"/>
    <n v="1.2000000000000002"/>
    <x v="1"/>
  </r>
  <r>
    <x v="221"/>
    <x v="185"/>
    <s v="205228"/>
    <x v="7"/>
    <n v="1"/>
    <n v="0.15"/>
    <n v="0.15"/>
    <n v="0.12"/>
    <n v="0.12"/>
    <n v="0.03"/>
    <x v="1"/>
  </r>
  <r>
    <x v="221"/>
    <x v="185"/>
    <s v="205228"/>
    <x v="109"/>
    <n v="1"/>
    <n v="11"/>
    <n v="11"/>
    <n v="8.8000000000000007"/>
    <n v="8.8000000000000007"/>
    <n v="2.1999999999999993"/>
    <x v="1"/>
  </r>
  <r>
    <x v="221"/>
    <x v="185"/>
    <s v="205228"/>
    <x v="19"/>
    <n v="1"/>
    <n v="1.8"/>
    <n v="1.8"/>
    <n v="1.44"/>
    <n v="1.44"/>
    <n v="0.3600000000000001"/>
    <x v="0"/>
  </r>
  <r>
    <x v="221"/>
    <x v="186"/>
    <s v="205229"/>
    <x v="0"/>
    <n v="1"/>
    <n v="0.9"/>
    <n v="0.9"/>
    <n v="0.72"/>
    <n v="0.72"/>
    <n v="0.18000000000000005"/>
    <x v="0"/>
  </r>
  <r>
    <x v="221"/>
    <x v="186"/>
    <s v="205230"/>
    <x v="3"/>
    <n v="1"/>
    <n v="1.2"/>
    <n v="1.2"/>
    <n v="0.96"/>
    <n v="0.96"/>
    <n v="0.24"/>
    <x v="1"/>
  </r>
  <r>
    <x v="221"/>
    <x v="186"/>
    <s v="205231"/>
    <x v="17"/>
    <n v="1"/>
    <n v="5"/>
    <n v="5"/>
    <n v="4"/>
    <n v="4"/>
    <n v="1"/>
    <x v="0"/>
  </r>
  <r>
    <x v="221"/>
    <x v="186"/>
    <s v="205231"/>
    <x v="3"/>
    <n v="2"/>
    <n v="1.2"/>
    <n v="2.4"/>
    <n v="0.96"/>
    <n v="1.92"/>
    <n v="0.48"/>
    <x v="0"/>
  </r>
  <r>
    <x v="221"/>
    <x v="186"/>
    <s v="205232"/>
    <x v="12"/>
    <n v="1"/>
    <n v="1.5"/>
    <n v="1.5"/>
    <n v="1.2"/>
    <n v="1.2"/>
    <n v="0.30000000000000004"/>
    <x v="0"/>
  </r>
  <r>
    <x v="221"/>
    <x v="186"/>
    <s v="205232"/>
    <x v="7"/>
    <n v="1"/>
    <n v="0.15"/>
    <n v="0.15"/>
    <n v="0.12"/>
    <n v="0.12"/>
    <n v="0.03"/>
    <x v="1"/>
  </r>
  <r>
    <x v="221"/>
    <x v="186"/>
    <s v="205232"/>
    <x v="3"/>
    <n v="2"/>
    <n v="1.2"/>
    <n v="2.4"/>
    <n v="0.96"/>
    <n v="1.92"/>
    <n v="0.48"/>
    <x v="0"/>
  </r>
  <r>
    <x v="221"/>
    <x v="187"/>
    <s v="205233"/>
    <x v="12"/>
    <n v="1"/>
    <n v="1.5"/>
    <n v="1.5"/>
    <n v="1.2"/>
    <n v="1.2"/>
    <n v="0.30000000000000004"/>
    <x v="0"/>
  </r>
  <r>
    <x v="221"/>
    <x v="187"/>
    <s v="205233"/>
    <x v="3"/>
    <n v="1"/>
    <n v="1.2"/>
    <n v="1.2"/>
    <n v="0.96"/>
    <n v="0.96"/>
    <n v="0.24"/>
    <x v="0"/>
  </r>
  <r>
    <x v="221"/>
    <x v="188"/>
    <s v="205234"/>
    <x v="1"/>
    <n v="1"/>
    <n v="1.2"/>
    <n v="1.2"/>
    <n v="0.96"/>
    <n v="0.96"/>
    <n v="0.24"/>
    <x v="1"/>
  </r>
  <r>
    <x v="221"/>
    <x v="188"/>
    <s v="205235"/>
    <x v="12"/>
    <n v="1"/>
    <n v="1.5"/>
    <n v="1.5"/>
    <n v="1.2"/>
    <n v="1.2"/>
    <n v="0.30000000000000004"/>
    <x v="0"/>
  </r>
  <r>
    <x v="221"/>
    <x v="188"/>
    <s v="205235"/>
    <x v="7"/>
    <n v="1"/>
    <n v="0.15"/>
    <n v="0.15"/>
    <n v="0.12"/>
    <n v="0.12"/>
    <n v="0.03"/>
    <x v="0"/>
  </r>
  <r>
    <x v="221"/>
    <x v="188"/>
    <s v="205235"/>
    <x v="3"/>
    <n v="2"/>
    <n v="1.2"/>
    <n v="2.4"/>
    <n v="0.96"/>
    <n v="1.92"/>
    <n v="0.48"/>
    <x v="0"/>
  </r>
  <r>
    <x v="221"/>
    <x v="188"/>
    <s v="205236"/>
    <x v="3"/>
    <n v="3"/>
    <n v="1.2"/>
    <n v="3.5999999999999996"/>
    <n v="0.96"/>
    <n v="2.88"/>
    <n v="0.71999999999999975"/>
    <x v="1"/>
  </r>
  <r>
    <x v="221"/>
    <x v="189"/>
    <s v="205237"/>
    <x v="5"/>
    <n v="2"/>
    <n v="1.05"/>
    <n v="2.1"/>
    <n v="0.84000000000000008"/>
    <n v="1.6800000000000002"/>
    <n v="0.41999999999999993"/>
    <x v="1"/>
  </r>
  <r>
    <x v="221"/>
    <x v="189"/>
    <s v="205238"/>
    <x v="3"/>
    <n v="2"/>
    <n v="1.2"/>
    <n v="2.4"/>
    <n v="0.96"/>
    <n v="1.92"/>
    <n v="0.48"/>
    <x v="0"/>
  </r>
  <r>
    <x v="221"/>
    <x v="189"/>
    <s v="205239"/>
    <x v="7"/>
    <n v="2"/>
    <n v="0.15"/>
    <n v="0.3"/>
    <n v="0.12"/>
    <n v="0.24"/>
    <n v="0.06"/>
    <x v="1"/>
  </r>
  <r>
    <x v="221"/>
    <x v="189"/>
    <s v="205239"/>
    <x v="8"/>
    <n v="2"/>
    <n v="2.4"/>
    <n v="4.8"/>
    <n v="1.92"/>
    <n v="3.84"/>
    <n v="0.96"/>
    <x v="1"/>
  </r>
  <r>
    <x v="221"/>
    <x v="189"/>
    <s v="205239"/>
    <x v="3"/>
    <n v="1"/>
    <n v="1.2"/>
    <n v="1.2"/>
    <n v="0.96"/>
    <n v="0.96"/>
    <n v="0.24"/>
    <x v="1"/>
  </r>
  <r>
    <x v="221"/>
    <x v="190"/>
    <s v="205240"/>
    <x v="71"/>
    <n v="1"/>
    <n v="2"/>
    <n v="2"/>
    <n v="1.6"/>
    <n v="1.6"/>
    <n v="0.39999999999999991"/>
    <x v="1"/>
  </r>
  <r>
    <x v="221"/>
    <x v="190"/>
    <s v="205240"/>
    <x v="104"/>
    <n v="1"/>
    <n v="2.5"/>
    <n v="2.5"/>
    <n v="2"/>
    <n v="2"/>
    <n v="0.5"/>
    <x v="1"/>
  </r>
  <r>
    <x v="221"/>
    <x v="190"/>
    <s v="205240"/>
    <x v="3"/>
    <n v="1"/>
    <n v="1.2"/>
    <n v="1.2"/>
    <n v="0.96"/>
    <n v="0.96"/>
    <n v="0.24"/>
    <x v="1"/>
  </r>
  <r>
    <x v="221"/>
    <x v="60"/>
    <s v="205241"/>
    <x v="34"/>
    <n v="1"/>
    <n v="7"/>
    <n v="7"/>
    <n v="5.6"/>
    <n v="5.6"/>
    <n v="1.4000000000000004"/>
    <x v="1"/>
  </r>
  <r>
    <x v="221"/>
    <x v="60"/>
    <s v="205241"/>
    <x v="3"/>
    <n v="2"/>
    <n v="1.2"/>
    <n v="2.4"/>
    <n v="0.96"/>
    <n v="1.92"/>
    <n v="0.48"/>
    <x v="0"/>
  </r>
  <r>
    <x v="221"/>
    <x v="61"/>
    <s v="205242"/>
    <x v="5"/>
    <n v="1"/>
    <n v="1.05"/>
    <n v="1.05"/>
    <n v="0.84000000000000008"/>
    <n v="0.84000000000000008"/>
    <n v="0.20999999999999996"/>
    <x v="1"/>
  </r>
  <r>
    <x v="221"/>
    <x v="61"/>
    <s v="205243"/>
    <x v="3"/>
    <n v="2"/>
    <n v="1.2"/>
    <n v="2.4"/>
    <n v="0.96"/>
    <n v="1.92"/>
    <n v="0.48"/>
    <x v="0"/>
  </r>
  <r>
    <x v="221"/>
    <x v="62"/>
    <s v="205244"/>
    <x v="12"/>
    <n v="1"/>
    <n v="1.5"/>
    <n v="1.5"/>
    <n v="1.2"/>
    <n v="1.2"/>
    <n v="0.30000000000000004"/>
    <x v="0"/>
  </r>
  <r>
    <x v="221"/>
    <x v="62"/>
    <s v="205244"/>
    <x v="7"/>
    <n v="1"/>
    <n v="0.15"/>
    <n v="0.15"/>
    <n v="0.12"/>
    <n v="0.12"/>
    <n v="0.03"/>
    <x v="1"/>
  </r>
  <r>
    <x v="221"/>
    <x v="62"/>
    <s v="205244"/>
    <x v="74"/>
    <n v="1"/>
    <n v="9"/>
    <n v="9"/>
    <n v="7.2"/>
    <n v="7.2"/>
    <n v="1.7999999999999998"/>
    <x v="0"/>
  </r>
  <r>
    <x v="221"/>
    <x v="63"/>
    <s v="205245"/>
    <x v="33"/>
    <n v="1"/>
    <n v="1.4"/>
    <n v="1.4"/>
    <n v="1.1199999999999999"/>
    <n v="1.1199999999999999"/>
    <n v="0.28000000000000003"/>
    <x v="1"/>
  </r>
  <r>
    <x v="221"/>
    <x v="64"/>
    <s v="205246"/>
    <x v="12"/>
    <n v="1"/>
    <n v="1.5"/>
    <n v="1.5"/>
    <n v="1.2"/>
    <n v="1.2"/>
    <n v="0.30000000000000004"/>
    <x v="0"/>
  </r>
  <r>
    <x v="221"/>
    <x v="64"/>
    <s v="205246"/>
    <x v="7"/>
    <n v="1"/>
    <n v="0.15"/>
    <n v="0.15"/>
    <n v="0.12"/>
    <n v="0.12"/>
    <n v="0.03"/>
    <x v="1"/>
  </r>
  <r>
    <x v="221"/>
    <x v="64"/>
    <s v="205246"/>
    <x v="15"/>
    <n v="1"/>
    <n v="2"/>
    <n v="2"/>
    <n v="1.6"/>
    <n v="1.6"/>
    <n v="0.39999999999999991"/>
    <x v="1"/>
  </r>
  <r>
    <x v="221"/>
    <x v="65"/>
    <s v="205247"/>
    <x v="7"/>
    <n v="1"/>
    <n v="0.15"/>
    <n v="0.15"/>
    <n v="0.12"/>
    <n v="0.12"/>
    <n v="0.03"/>
    <x v="0"/>
  </r>
  <r>
    <x v="221"/>
    <x v="65"/>
    <s v="205247"/>
    <x v="19"/>
    <n v="1"/>
    <n v="1.8"/>
    <n v="1.8"/>
    <n v="1.44"/>
    <n v="1.44"/>
    <n v="0.3600000000000001"/>
    <x v="0"/>
  </r>
  <r>
    <x v="221"/>
    <x v="66"/>
    <s v="205248"/>
    <x v="0"/>
    <n v="1"/>
    <n v="0.9"/>
    <n v="0.9"/>
    <n v="0.72"/>
    <n v="0.72"/>
    <n v="0.18000000000000005"/>
    <x v="1"/>
  </r>
  <r>
    <x v="221"/>
    <x v="66"/>
    <s v="205248"/>
    <x v="4"/>
    <n v="2"/>
    <n v="1.1000000000000001"/>
    <n v="2.2000000000000002"/>
    <n v="0.88000000000000012"/>
    <n v="1.7600000000000002"/>
    <n v="0.43999999999999995"/>
    <x v="0"/>
  </r>
  <r>
    <x v="221"/>
    <x v="66"/>
    <s v="205249"/>
    <x v="12"/>
    <n v="1"/>
    <n v="1.5"/>
    <n v="1.5"/>
    <n v="1.2"/>
    <n v="1.2"/>
    <n v="0.30000000000000004"/>
    <x v="0"/>
  </r>
  <r>
    <x v="221"/>
    <x v="66"/>
    <s v="205250"/>
    <x v="18"/>
    <n v="1"/>
    <n v="1.25"/>
    <n v="1.25"/>
    <n v="1"/>
    <n v="1"/>
    <n v="0.25"/>
    <x v="1"/>
  </r>
  <r>
    <x v="221"/>
    <x v="66"/>
    <s v="205250"/>
    <x v="18"/>
    <n v="1"/>
    <n v="1.25"/>
    <n v="1.25"/>
    <n v="1"/>
    <n v="1"/>
    <n v="0.25"/>
    <x v="0"/>
  </r>
  <r>
    <x v="221"/>
    <x v="66"/>
    <s v="205250"/>
    <x v="38"/>
    <n v="1"/>
    <n v="7.5"/>
    <n v="7.5"/>
    <n v="6"/>
    <n v="6"/>
    <n v="1.5"/>
    <x v="0"/>
  </r>
  <r>
    <x v="221"/>
    <x v="66"/>
    <s v="205250"/>
    <x v="3"/>
    <n v="1"/>
    <n v="1.2"/>
    <n v="1.2"/>
    <n v="0.96"/>
    <n v="0.96"/>
    <n v="0.24"/>
    <x v="1"/>
  </r>
  <r>
    <x v="221"/>
    <x v="67"/>
    <s v="205251"/>
    <x v="12"/>
    <n v="1"/>
    <n v="1.5"/>
    <n v="1.5"/>
    <n v="1.2"/>
    <n v="1.2"/>
    <n v="0.30000000000000004"/>
    <x v="0"/>
  </r>
  <r>
    <x v="221"/>
    <x v="67"/>
    <s v="205252"/>
    <x v="33"/>
    <n v="1"/>
    <n v="1.4"/>
    <n v="1.4"/>
    <n v="1.1199999999999999"/>
    <n v="1.1199999999999999"/>
    <n v="0.28000000000000003"/>
    <x v="0"/>
  </r>
  <r>
    <x v="221"/>
    <x v="68"/>
    <s v="205253"/>
    <x v="7"/>
    <n v="1"/>
    <n v="0.15"/>
    <n v="0.15"/>
    <n v="0.12"/>
    <n v="0.12"/>
    <n v="0.03"/>
    <x v="0"/>
  </r>
  <r>
    <x v="221"/>
    <x v="68"/>
    <s v="205253"/>
    <x v="8"/>
    <n v="1"/>
    <n v="2.4"/>
    <n v="2.4"/>
    <n v="1.92"/>
    <n v="1.92"/>
    <n v="0.48"/>
    <x v="0"/>
  </r>
  <r>
    <x v="221"/>
    <x v="69"/>
    <s v="205254"/>
    <x v="11"/>
    <n v="1"/>
    <n v="1.1000000000000001"/>
    <n v="1.1000000000000001"/>
    <n v="0.88000000000000012"/>
    <n v="0.88000000000000012"/>
    <n v="0.21999999999999997"/>
    <x v="0"/>
  </r>
  <r>
    <x v="221"/>
    <x v="69"/>
    <s v="205254"/>
    <x v="7"/>
    <n v="1"/>
    <n v="0.15"/>
    <n v="0.15"/>
    <n v="0.12"/>
    <n v="0.12"/>
    <n v="0.03"/>
    <x v="0"/>
  </r>
  <r>
    <x v="221"/>
    <x v="69"/>
    <s v="205254"/>
    <x v="72"/>
    <n v="1"/>
    <n v="12"/>
    <n v="12"/>
    <n v="9.6"/>
    <n v="9.6"/>
    <n v="2.4000000000000004"/>
    <x v="1"/>
  </r>
  <r>
    <x v="221"/>
    <x v="69"/>
    <s v="205254"/>
    <x v="74"/>
    <n v="1"/>
    <n v="9"/>
    <n v="9"/>
    <n v="7.2"/>
    <n v="7.2"/>
    <n v="1.7999999999999998"/>
    <x v="1"/>
  </r>
  <r>
    <x v="221"/>
    <x v="192"/>
    <s v="205255"/>
    <x v="12"/>
    <n v="1"/>
    <n v="1.5"/>
    <n v="1.5"/>
    <n v="1.2"/>
    <n v="1.2"/>
    <n v="0.30000000000000004"/>
    <x v="1"/>
  </r>
  <r>
    <x v="221"/>
    <x v="192"/>
    <s v="205255"/>
    <x v="7"/>
    <n v="1"/>
    <n v="0.15"/>
    <n v="0.15"/>
    <n v="0.12"/>
    <n v="0.12"/>
    <n v="0.03"/>
    <x v="0"/>
  </r>
  <r>
    <x v="221"/>
    <x v="192"/>
    <s v="205256"/>
    <x v="4"/>
    <n v="2"/>
    <n v="1.1000000000000001"/>
    <n v="2.2000000000000002"/>
    <n v="0.88000000000000012"/>
    <n v="1.7600000000000002"/>
    <n v="0.43999999999999995"/>
    <x v="0"/>
  </r>
  <r>
    <x v="221"/>
    <x v="192"/>
    <s v="205256"/>
    <x v="66"/>
    <n v="1"/>
    <n v="2"/>
    <n v="2"/>
    <n v="1.6"/>
    <n v="1.6"/>
    <n v="0.39999999999999991"/>
    <x v="1"/>
  </r>
  <r>
    <x v="221"/>
    <x v="192"/>
    <s v="205256"/>
    <x v="64"/>
    <n v="1"/>
    <n v="2"/>
    <n v="2"/>
    <n v="1.6"/>
    <n v="1.6"/>
    <n v="0.39999999999999991"/>
    <x v="1"/>
  </r>
  <r>
    <x v="221"/>
    <x v="192"/>
    <s v="205256"/>
    <x v="3"/>
    <n v="2"/>
    <n v="1.2"/>
    <n v="2.4"/>
    <n v="0.96"/>
    <n v="1.92"/>
    <n v="0.48"/>
    <x v="0"/>
  </r>
  <r>
    <x v="221"/>
    <x v="241"/>
    <s v="205257"/>
    <x v="3"/>
    <n v="1"/>
    <n v="1.2"/>
    <n v="1.2"/>
    <n v="0.96"/>
    <n v="0.96"/>
    <n v="0.24"/>
    <x v="0"/>
  </r>
  <r>
    <x v="221"/>
    <x v="241"/>
    <s v="205258"/>
    <x v="3"/>
    <n v="2"/>
    <n v="1.2"/>
    <n v="2.4"/>
    <n v="0.96"/>
    <n v="1.92"/>
    <n v="0.48"/>
    <x v="1"/>
  </r>
  <r>
    <x v="221"/>
    <x v="241"/>
    <s v="205259"/>
    <x v="4"/>
    <n v="1"/>
    <n v="1.1000000000000001"/>
    <n v="1.1000000000000001"/>
    <n v="0.88000000000000012"/>
    <n v="0.88000000000000012"/>
    <n v="0.21999999999999997"/>
    <x v="0"/>
  </r>
  <r>
    <x v="221"/>
    <x v="193"/>
    <s v="205260"/>
    <x v="3"/>
    <n v="2"/>
    <n v="1.2"/>
    <n v="2.4"/>
    <n v="0.96"/>
    <n v="1.92"/>
    <n v="0.48"/>
    <x v="0"/>
  </r>
  <r>
    <x v="221"/>
    <x v="70"/>
    <s v="205261"/>
    <x v="7"/>
    <n v="1"/>
    <n v="0.15"/>
    <n v="0.15"/>
    <n v="0.12"/>
    <n v="0.12"/>
    <n v="0.03"/>
    <x v="0"/>
  </r>
  <r>
    <x v="221"/>
    <x v="70"/>
    <s v="205261"/>
    <x v="8"/>
    <n v="1"/>
    <n v="2.4"/>
    <n v="2.4"/>
    <n v="1.92"/>
    <n v="1.92"/>
    <n v="0.48"/>
    <x v="0"/>
  </r>
  <r>
    <x v="221"/>
    <x v="71"/>
    <s v="205262"/>
    <x v="3"/>
    <n v="1"/>
    <n v="1.2"/>
    <n v="1.2"/>
    <n v="0.96"/>
    <n v="0.96"/>
    <n v="0.24"/>
    <x v="0"/>
  </r>
  <r>
    <x v="221"/>
    <x v="71"/>
    <s v="205263"/>
    <x v="7"/>
    <n v="1"/>
    <n v="0.15"/>
    <n v="0.15"/>
    <n v="0.12"/>
    <n v="0.12"/>
    <n v="0.03"/>
    <x v="0"/>
  </r>
  <r>
    <x v="221"/>
    <x v="71"/>
    <s v="205263"/>
    <x v="71"/>
    <n v="2"/>
    <n v="2"/>
    <n v="4"/>
    <n v="1.6"/>
    <n v="3.2"/>
    <n v="0.79999999999999982"/>
    <x v="1"/>
  </r>
  <r>
    <x v="221"/>
    <x v="71"/>
    <s v="205263"/>
    <x v="15"/>
    <n v="1"/>
    <n v="2"/>
    <n v="2"/>
    <n v="1.6"/>
    <n v="1.6"/>
    <n v="0.39999999999999991"/>
    <x v="1"/>
  </r>
  <r>
    <x v="221"/>
    <x v="72"/>
    <s v="205264"/>
    <x v="0"/>
    <n v="1"/>
    <n v="0.9"/>
    <n v="0.9"/>
    <n v="0.72"/>
    <n v="0.72"/>
    <n v="0.18000000000000005"/>
    <x v="0"/>
  </r>
  <r>
    <x v="221"/>
    <x v="72"/>
    <s v="205265"/>
    <x v="33"/>
    <n v="1"/>
    <n v="1.4"/>
    <n v="1.4"/>
    <n v="1.1199999999999999"/>
    <n v="1.1199999999999999"/>
    <n v="0.28000000000000003"/>
    <x v="1"/>
  </r>
  <r>
    <x v="221"/>
    <x v="72"/>
    <s v="205266"/>
    <x v="3"/>
    <n v="1"/>
    <n v="1.2"/>
    <n v="1.2"/>
    <n v="0.96"/>
    <n v="0.96"/>
    <n v="0.24"/>
    <x v="0"/>
  </r>
  <r>
    <x v="221"/>
    <x v="73"/>
    <s v="205267"/>
    <x v="3"/>
    <n v="2"/>
    <n v="1.2"/>
    <n v="2.4"/>
    <n v="0.96"/>
    <n v="1.92"/>
    <n v="0.48"/>
    <x v="1"/>
  </r>
  <r>
    <x v="221"/>
    <x v="74"/>
    <s v="205268"/>
    <x v="11"/>
    <n v="1"/>
    <n v="1.1000000000000001"/>
    <n v="1.1000000000000001"/>
    <n v="0.88000000000000012"/>
    <n v="0.88000000000000012"/>
    <n v="0.21999999999999997"/>
    <x v="1"/>
  </r>
  <r>
    <x v="221"/>
    <x v="74"/>
    <s v="205268"/>
    <x v="7"/>
    <n v="1"/>
    <n v="0.15"/>
    <n v="0.15"/>
    <n v="0.12"/>
    <n v="0.12"/>
    <n v="0.03"/>
    <x v="0"/>
  </r>
  <r>
    <x v="221"/>
    <x v="195"/>
    <s v="205269"/>
    <x v="5"/>
    <n v="1"/>
    <n v="1.05"/>
    <n v="1.05"/>
    <n v="0.84000000000000008"/>
    <n v="0.84000000000000008"/>
    <n v="0.20999999999999996"/>
    <x v="0"/>
  </r>
  <r>
    <x v="221"/>
    <x v="196"/>
    <s v="205270"/>
    <x v="3"/>
    <n v="2"/>
    <n v="1.2"/>
    <n v="2.4"/>
    <n v="0.96"/>
    <n v="1.92"/>
    <n v="0.48"/>
    <x v="1"/>
  </r>
  <r>
    <x v="221"/>
    <x v="196"/>
    <s v="205271"/>
    <x v="3"/>
    <n v="1"/>
    <n v="1.2"/>
    <n v="1.2"/>
    <n v="0.96"/>
    <n v="0.96"/>
    <n v="0.24"/>
    <x v="1"/>
  </r>
  <r>
    <x v="221"/>
    <x v="197"/>
    <s v="205272"/>
    <x v="47"/>
    <n v="5"/>
    <n v="6.5"/>
    <n v="32.5"/>
    <n v="5.2"/>
    <n v="26"/>
    <n v="6.5"/>
    <x v="1"/>
  </r>
  <r>
    <x v="221"/>
    <x v="75"/>
    <s v="205273"/>
    <x v="96"/>
    <n v="2"/>
    <n v="6"/>
    <n v="12"/>
    <n v="4.8"/>
    <n v="9.6"/>
    <n v="2.4000000000000004"/>
    <x v="0"/>
  </r>
  <r>
    <x v="221"/>
    <x v="76"/>
    <s v="205274"/>
    <x v="7"/>
    <n v="1"/>
    <n v="0.15"/>
    <n v="0.15"/>
    <n v="0.12"/>
    <n v="0.12"/>
    <n v="0.03"/>
    <x v="0"/>
  </r>
  <r>
    <x v="221"/>
    <x v="76"/>
    <s v="205274"/>
    <x v="7"/>
    <n v="1"/>
    <n v="0.15"/>
    <n v="0.15"/>
    <n v="0.12"/>
    <n v="0.12"/>
    <n v="0.03"/>
    <x v="1"/>
  </r>
  <r>
    <x v="221"/>
    <x v="76"/>
    <s v="205274"/>
    <x v="15"/>
    <n v="1"/>
    <n v="2"/>
    <n v="2"/>
    <n v="1.6"/>
    <n v="1.6"/>
    <n v="0.39999999999999991"/>
    <x v="1"/>
  </r>
  <r>
    <x v="221"/>
    <x v="76"/>
    <s v="205274"/>
    <x v="8"/>
    <n v="1"/>
    <n v="2.4"/>
    <n v="2.4"/>
    <n v="1.92"/>
    <n v="1.92"/>
    <n v="0.48"/>
    <x v="1"/>
  </r>
  <r>
    <x v="221"/>
    <x v="76"/>
    <s v="205274"/>
    <x v="3"/>
    <n v="1"/>
    <n v="1.2"/>
    <n v="1.2"/>
    <n v="0.96"/>
    <n v="0.96"/>
    <n v="0.24"/>
    <x v="1"/>
  </r>
  <r>
    <x v="221"/>
    <x v="78"/>
    <s v="205275"/>
    <x v="109"/>
    <n v="1"/>
    <n v="11"/>
    <n v="11"/>
    <n v="8.8000000000000007"/>
    <n v="8.8000000000000007"/>
    <n v="2.1999999999999993"/>
    <x v="0"/>
  </r>
  <r>
    <x v="221"/>
    <x v="78"/>
    <s v="205275"/>
    <x v="34"/>
    <n v="1"/>
    <n v="7"/>
    <n v="7"/>
    <n v="5.6"/>
    <n v="5.6"/>
    <n v="1.4000000000000004"/>
    <x v="0"/>
  </r>
  <r>
    <x v="221"/>
    <x v="79"/>
    <s v="205276"/>
    <x v="3"/>
    <n v="5"/>
    <n v="1.2"/>
    <n v="6"/>
    <n v="0.96"/>
    <n v="4.8"/>
    <n v="1.2000000000000002"/>
    <x v="0"/>
  </r>
  <r>
    <x v="221"/>
    <x v="79"/>
    <s v="205277"/>
    <x v="3"/>
    <n v="1"/>
    <n v="1.2"/>
    <n v="1.2"/>
    <n v="0.96"/>
    <n v="0.96"/>
    <n v="0.24"/>
    <x v="1"/>
  </r>
  <r>
    <x v="221"/>
    <x v="80"/>
    <s v="205278"/>
    <x v="3"/>
    <n v="3"/>
    <n v="1.2"/>
    <n v="3.5999999999999996"/>
    <n v="0.96"/>
    <n v="2.88"/>
    <n v="0.71999999999999975"/>
    <x v="1"/>
  </r>
  <r>
    <x v="221"/>
    <x v="80"/>
    <s v="205279"/>
    <x v="3"/>
    <n v="2"/>
    <n v="1.2"/>
    <n v="2.4"/>
    <n v="0.96"/>
    <n v="1.92"/>
    <n v="0.48"/>
    <x v="1"/>
  </r>
  <r>
    <x v="221"/>
    <x v="199"/>
    <s v="205280"/>
    <x v="18"/>
    <n v="3"/>
    <n v="1.25"/>
    <n v="3.75"/>
    <n v="1"/>
    <n v="3"/>
    <n v="0.75"/>
    <x v="0"/>
  </r>
  <r>
    <x v="221"/>
    <x v="81"/>
    <s v="205281"/>
    <x v="7"/>
    <n v="1"/>
    <n v="0.15"/>
    <n v="0.15"/>
    <n v="0.12"/>
    <n v="0.12"/>
    <n v="0.03"/>
    <x v="1"/>
  </r>
  <r>
    <x v="221"/>
    <x v="81"/>
    <s v="205281"/>
    <x v="3"/>
    <n v="2"/>
    <n v="1.2"/>
    <n v="2.4"/>
    <n v="0.96"/>
    <n v="1.92"/>
    <n v="0.48"/>
    <x v="1"/>
  </r>
  <r>
    <x v="221"/>
    <x v="81"/>
    <s v="205281"/>
    <x v="29"/>
    <n v="1"/>
    <n v="2.5"/>
    <n v="2.5"/>
    <n v="2"/>
    <n v="2"/>
    <n v="0.5"/>
    <x v="0"/>
  </r>
  <r>
    <x v="221"/>
    <x v="82"/>
    <s v="205282"/>
    <x v="47"/>
    <n v="2"/>
    <n v="6.5"/>
    <n v="13"/>
    <n v="5.2"/>
    <n v="10.4"/>
    <n v="2.5999999999999996"/>
    <x v="1"/>
  </r>
  <r>
    <x v="221"/>
    <x v="242"/>
    <s v="205283"/>
    <x v="12"/>
    <n v="1"/>
    <n v="1.5"/>
    <n v="1.5"/>
    <n v="1.2"/>
    <n v="1.2"/>
    <n v="0.30000000000000004"/>
    <x v="0"/>
  </r>
  <r>
    <x v="221"/>
    <x v="242"/>
    <s v="205283"/>
    <x v="7"/>
    <n v="1"/>
    <n v="0.15"/>
    <n v="0.15"/>
    <n v="0.12"/>
    <n v="0.12"/>
    <n v="0.03"/>
    <x v="1"/>
  </r>
  <r>
    <x v="221"/>
    <x v="242"/>
    <s v="205284"/>
    <x v="3"/>
    <n v="2"/>
    <n v="1.2"/>
    <n v="2.4"/>
    <n v="0.96"/>
    <n v="1.92"/>
    <n v="0.48"/>
    <x v="1"/>
  </r>
  <r>
    <x v="221"/>
    <x v="242"/>
    <s v="205285"/>
    <x v="3"/>
    <n v="5"/>
    <n v="1.2"/>
    <n v="6"/>
    <n v="0.96"/>
    <n v="4.8"/>
    <n v="1.2000000000000002"/>
    <x v="0"/>
  </r>
  <r>
    <x v="221"/>
    <x v="83"/>
    <s v="205286"/>
    <x v="3"/>
    <n v="2"/>
    <n v="1.2"/>
    <n v="2.4"/>
    <n v="0.96"/>
    <n v="1.92"/>
    <n v="0.48"/>
    <x v="1"/>
  </r>
  <r>
    <x v="221"/>
    <x v="83"/>
    <s v="205287"/>
    <x v="71"/>
    <n v="1"/>
    <n v="2"/>
    <n v="2"/>
    <n v="1.6"/>
    <n v="1.6"/>
    <n v="0.39999999999999991"/>
    <x v="0"/>
  </r>
  <r>
    <x v="221"/>
    <x v="83"/>
    <s v="205287"/>
    <x v="63"/>
    <n v="1"/>
    <n v="2"/>
    <n v="2"/>
    <n v="1.6"/>
    <n v="1.6"/>
    <n v="0.39999999999999991"/>
    <x v="0"/>
  </r>
  <r>
    <x v="221"/>
    <x v="83"/>
    <s v="205287"/>
    <x v="3"/>
    <n v="1"/>
    <n v="1.2"/>
    <n v="1.2"/>
    <n v="0.96"/>
    <n v="0.96"/>
    <n v="0.24"/>
    <x v="0"/>
  </r>
  <r>
    <x v="221"/>
    <x v="84"/>
    <s v="205288"/>
    <x v="3"/>
    <n v="2"/>
    <n v="1.2"/>
    <n v="2.4"/>
    <n v="0.96"/>
    <n v="1.92"/>
    <n v="0.48"/>
    <x v="0"/>
  </r>
  <r>
    <x v="221"/>
    <x v="84"/>
    <s v="205289"/>
    <x v="3"/>
    <n v="1"/>
    <n v="1.2"/>
    <n v="1.2"/>
    <n v="0.96"/>
    <n v="0.96"/>
    <n v="0.24"/>
    <x v="0"/>
  </r>
  <r>
    <x v="221"/>
    <x v="84"/>
    <s v="205290"/>
    <x v="71"/>
    <n v="2"/>
    <n v="2"/>
    <n v="4"/>
    <n v="1.6"/>
    <n v="3.2"/>
    <n v="0.79999999999999982"/>
    <x v="0"/>
  </r>
  <r>
    <x v="221"/>
    <x v="84"/>
    <s v="205290"/>
    <x v="28"/>
    <n v="1"/>
    <n v="3"/>
    <n v="3"/>
    <n v="2.4"/>
    <n v="2.4"/>
    <n v="0.60000000000000009"/>
    <x v="0"/>
  </r>
  <r>
    <x v="221"/>
    <x v="84"/>
    <s v="205290"/>
    <x v="64"/>
    <n v="2"/>
    <n v="2"/>
    <n v="4"/>
    <n v="1.6"/>
    <n v="3.2"/>
    <n v="0.79999999999999982"/>
    <x v="1"/>
  </r>
  <r>
    <x v="221"/>
    <x v="85"/>
    <s v="205291"/>
    <x v="3"/>
    <n v="2"/>
    <n v="1.2"/>
    <n v="2.4"/>
    <n v="0.96"/>
    <n v="1.92"/>
    <n v="0.48"/>
    <x v="1"/>
  </r>
  <r>
    <x v="221"/>
    <x v="85"/>
    <s v="205292"/>
    <x v="9"/>
    <n v="1"/>
    <n v="3.5"/>
    <n v="3.5"/>
    <n v="2.8"/>
    <n v="2.8"/>
    <n v="0.70000000000000018"/>
    <x v="0"/>
  </r>
  <r>
    <x v="221"/>
    <x v="85"/>
    <s v="205292"/>
    <x v="32"/>
    <n v="1"/>
    <n v="4.5"/>
    <n v="4.5"/>
    <n v="3.6"/>
    <n v="3.6"/>
    <n v="0.89999999999999991"/>
    <x v="0"/>
  </r>
  <r>
    <x v="221"/>
    <x v="87"/>
    <s v="205293"/>
    <x v="7"/>
    <n v="1"/>
    <n v="0.15"/>
    <n v="0.15"/>
    <n v="0.12"/>
    <n v="0.12"/>
    <n v="0.03"/>
    <x v="0"/>
  </r>
  <r>
    <x v="221"/>
    <x v="87"/>
    <s v="205293"/>
    <x v="3"/>
    <n v="2"/>
    <n v="1.2"/>
    <n v="2.4"/>
    <n v="0.96"/>
    <n v="1.92"/>
    <n v="0.48"/>
    <x v="0"/>
  </r>
  <r>
    <x v="221"/>
    <x v="87"/>
    <s v="205293"/>
    <x v="29"/>
    <n v="1"/>
    <n v="2.5"/>
    <n v="2.5"/>
    <n v="2"/>
    <n v="2"/>
    <n v="0.5"/>
    <x v="0"/>
  </r>
  <r>
    <x v="221"/>
    <x v="88"/>
    <s v="205294"/>
    <x v="5"/>
    <n v="2"/>
    <n v="1.05"/>
    <n v="2.1"/>
    <n v="0.84000000000000008"/>
    <n v="1.6800000000000002"/>
    <n v="0.41999999999999993"/>
    <x v="1"/>
  </r>
  <r>
    <x v="221"/>
    <x v="89"/>
    <s v="205295"/>
    <x v="3"/>
    <n v="2"/>
    <n v="1.2"/>
    <n v="2.4"/>
    <n v="0.96"/>
    <n v="1.92"/>
    <n v="0.48"/>
    <x v="0"/>
  </r>
  <r>
    <x v="221"/>
    <x v="89"/>
    <s v="205296"/>
    <x v="3"/>
    <n v="3"/>
    <n v="1.2"/>
    <n v="3.5999999999999996"/>
    <n v="0.96"/>
    <n v="2.88"/>
    <n v="0.71999999999999975"/>
    <x v="1"/>
  </r>
  <r>
    <x v="221"/>
    <x v="90"/>
    <s v="205297"/>
    <x v="3"/>
    <n v="1"/>
    <n v="1.2"/>
    <n v="1.2"/>
    <n v="0.96"/>
    <n v="0.96"/>
    <n v="0.24"/>
    <x v="1"/>
  </r>
  <r>
    <x v="221"/>
    <x v="90"/>
    <s v="205297"/>
    <x v="29"/>
    <n v="1"/>
    <n v="2.5"/>
    <n v="2.5"/>
    <n v="2"/>
    <n v="2"/>
    <n v="0.5"/>
    <x v="0"/>
  </r>
  <r>
    <x v="221"/>
    <x v="200"/>
    <s v="205298"/>
    <x v="5"/>
    <n v="1"/>
    <n v="1.05"/>
    <n v="1.05"/>
    <n v="0.84000000000000008"/>
    <n v="0.84000000000000008"/>
    <n v="0.20999999999999996"/>
    <x v="0"/>
  </r>
  <r>
    <x v="221"/>
    <x v="201"/>
    <s v="205299"/>
    <x v="5"/>
    <n v="1"/>
    <n v="1.05"/>
    <n v="1.05"/>
    <n v="0.84000000000000008"/>
    <n v="0.84000000000000008"/>
    <n v="0.20999999999999996"/>
    <x v="0"/>
  </r>
  <r>
    <x v="221"/>
    <x v="91"/>
    <s v="205300"/>
    <x v="3"/>
    <n v="3"/>
    <n v="1.2"/>
    <n v="3.5999999999999996"/>
    <n v="0.96"/>
    <n v="2.88"/>
    <n v="0.71999999999999975"/>
    <x v="1"/>
  </r>
  <r>
    <x v="221"/>
    <x v="92"/>
    <s v="205301"/>
    <x v="33"/>
    <n v="1"/>
    <n v="1.4"/>
    <n v="1.4"/>
    <n v="1.1199999999999999"/>
    <n v="1.1199999999999999"/>
    <n v="0.28000000000000003"/>
    <x v="1"/>
  </r>
  <r>
    <x v="221"/>
    <x v="92"/>
    <s v="205301"/>
    <x v="3"/>
    <n v="1"/>
    <n v="1.2"/>
    <n v="1.2"/>
    <n v="0.96"/>
    <n v="0.96"/>
    <n v="0.24"/>
    <x v="1"/>
  </r>
  <r>
    <x v="221"/>
    <x v="92"/>
    <s v="205302"/>
    <x v="43"/>
    <n v="2"/>
    <n v="0.3"/>
    <n v="0.6"/>
    <n v="0.24"/>
    <n v="0.48"/>
    <n v="0.12"/>
    <x v="1"/>
  </r>
  <r>
    <x v="221"/>
    <x v="92"/>
    <s v="205302"/>
    <x v="3"/>
    <n v="2"/>
    <n v="1.2"/>
    <n v="2.4"/>
    <n v="0.96"/>
    <n v="1.92"/>
    <n v="0.48"/>
    <x v="0"/>
  </r>
  <r>
    <x v="221"/>
    <x v="202"/>
    <s v="205303"/>
    <x v="3"/>
    <n v="5"/>
    <n v="1.2"/>
    <n v="6"/>
    <n v="0.96"/>
    <n v="4.8"/>
    <n v="1.2000000000000002"/>
    <x v="0"/>
  </r>
  <r>
    <x v="221"/>
    <x v="203"/>
    <s v="205304"/>
    <x v="109"/>
    <n v="1"/>
    <n v="11"/>
    <n v="11"/>
    <n v="8.8000000000000007"/>
    <n v="8.8000000000000007"/>
    <n v="2.1999999999999993"/>
    <x v="1"/>
  </r>
  <r>
    <x v="221"/>
    <x v="203"/>
    <s v="205304"/>
    <x v="10"/>
    <n v="1"/>
    <n v="2.1"/>
    <n v="2.1"/>
    <n v="1.6800000000000002"/>
    <n v="1.6800000000000002"/>
    <n v="0.41999999999999993"/>
    <x v="1"/>
  </r>
  <r>
    <x v="221"/>
    <x v="203"/>
    <s v="205304"/>
    <x v="108"/>
    <n v="1"/>
    <n v="3"/>
    <n v="3"/>
    <n v="2.4"/>
    <n v="2.4"/>
    <n v="0.60000000000000009"/>
    <x v="0"/>
  </r>
  <r>
    <x v="221"/>
    <x v="93"/>
    <s v="205305"/>
    <x v="33"/>
    <n v="1"/>
    <n v="1.4"/>
    <n v="1.4"/>
    <n v="1.1199999999999999"/>
    <n v="1.1199999999999999"/>
    <n v="0.28000000000000003"/>
    <x v="0"/>
  </r>
  <r>
    <x v="221"/>
    <x v="93"/>
    <s v="205306"/>
    <x v="0"/>
    <n v="1"/>
    <n v="0.9"/>
    <n v="0.9"/>
    <n v="0.72"/>
    <n v="0.72"/>
    <n v="0.18000000000000005"/>
    <x v="1"/>
  </r>
  <r>
    <x v="221"/>
    <x v="204"/>
    <s v="205307"/>
    <x v="96"/>
    <n v="1"/>
    <n v="6"/>
    <n v="6"/>
    <n v="4.8"/>
    <n v="4.8"/>
    <n v="1.2000000000000002"/>
    <x v="0"/>
  </r>
  <r>
    <x v="221"/>
    <x v="204"/>
    <s v="205308"/>
    <x v="34"/>
    <n v="1"/>
    <n v="7"/>
    <n v="7"/>
    <n v="5.6"/>
    <n v="5.6"/>
    <n v="1.4000000000000004"/>
    <x v="0"/>
  </r>
  <r>
    <x v="221"/>
    <x v="204"/>
    <s v="205308"/>
    <x v="3"/>
    <n v="2"/>
    <n v="1.2"/>
    <n v="2.4"/>
    <n v="0.96"/>
    <n v="1.92"/>
    <n v="0.48"/>
    <x v="0"/>
  </r>
  <r>
    <x v="221"/>
    <x v="99"/>
    <s v="205309"/>
    <x v="3"/>
    <n v="2"/>
    <n v="1.2"/>
    <n v="2.4"/>
    <n v="0.96"/>
    <n v="1.92"/>
    <n v="0.48"/>
    <x v="1"/>
  </r>
  <r>
    <x v="221"/>
    <x v="100"/>
    <s v="205310"/>
    <x v="47"/>
    <n v="2"/>
    <n v="6.5"/>
    <n v="13"/>
    <n v="5.2"/>
    <n v="10.4"/>
    <n v="2.5999999999999996"/>
    <x v="1"/>
  </r>
  <r>
    <x v="221"/>
    <x v="101"/>
    <s v="205311"/>
    <x v="3"/>
    <n v="1"/>
    <n v="1.2"/>
    <n v="1.2"/>
    <n v="0.96"/>
    <n v="0.96"/>
    <n v="0.24"/>
    <x v="1"/>
  </r>
  <r>
    <x v="221"/>
    <x v="101"/>
    <s v="205312"/>
    <x v="7"/>
    <n v="1"/>
    <n v="0.15"/>
    <n v="0.15"/>
    <n v="0.12"/>
    <n v="0.12"/>
    <n v="0.03"/>
    <x v="1"/>
  </r>
  <r>
    <x v="221"/>
    <x v="101"/>
    <s v="205312"/>
    <x v="108"/>
    <n v="3"/>
    <n v="3"/>
    <n v="9"/>
    <n v="2.4"/>
    <n v="7.1999999999999993"/>
    <n v="1.8000000000000007"/>
    <x v="0"/>
  </r>
  <r>
    <x v="221"/>
    <x v="101"/>
    <s v="205312"/>
    <x v="3"/>
    <n v="1"/>
    <n v="1.2"/>
    <n v="1.2"/>
    <n v="0.96"/>
    <n v="0.96"/>
    <n v="0.24"/>
    <x v="1"/>
  </r>
  <r>
    <x v="221"/>
    <x v="101"/>
    <s v="205312"/>
    <x v="29"/>
    <n v="1"/>
    <n v="2.5"/>
    <n v="2.5"/>
    <n v="2"/>
    <n v="2"/>
    <n v="0.5"/>
    <x v="1"/>
  </r>
  <r>
    <x v="221"/>
    <x v="103"/>
    <s v="205313"/>
    <x v="49"/>
    <n v="1"/>
    <n v="1.4"/>
    <n v="1.4"/>
    <n v="1.1199999999999999"/>
    <n v="1.1199999999999999"/>
    <n v="0.28000000000000003"/>
    <x v="1"/>
  </r>
  <r>
    <x v="221"/>
    <x v="103"/>
    <s v="205314"/>
    <x v="23"/>
    <n v="2"/>
    <n v="1"/>
    <n v="2"/>
    <n v="0.8"/>
    <n v="1.6"/>
    <n v="0.39999999999999991"/>
    <x v="1"/>
  </r>
  <r>
    <x v="221"/>
    <x v="103"/>
    <s v="205314"/>
    <x v="42"/>
    <n v="1"/>
    <n v="3"/>
    <n v="3"/>
    <n v="2.4"/>
    <n v="2.4"/>
    <n v="0.60000000000000009"/>
    <x v="1"/>
  </r>
  <r>
    <x v="221"/>
    <x v="103"/>
    <s v="205314"/>
    <x v="3"/>
    <n v="2"/>
    <n v="1.2"/>
    <n v="2.4"/>
    <n v="0.96"/>
    <n v="1.92"/>
    <n v="0.48"/>
    <x v="0"/>
  </r>
  <r>
    <x v="221"/>
    <x v="105"/>
    <s v="205315"/>
    <x v="3"/>
    <n v="1"/>
    <n v="1.2"/>
    <n v="1.2"/>
    <n v="0.96"/>
    <n v="0.96"/>
    <n v="0.24"/>
    <x v="1"/>
  </r>
  <r>
    <x v="221"/>
    <x v="107"/>
    <s v="205316"/>
    <x v="71"/>
    <n v="1"/>
    <n v="2"/>
    <n v="2"/>
    <n v="1.6"/>
    <n v="1.6"/>
    <n v="0.39999999999999991"/>
    <x v="1"/>
  </r>
  <r>
    <x v="221"/>
    <x v="107"/>
    <s v="205316"/>
    <x v="67"/>
    <n v="2"/>
    <n v="2.1"/>
    <n v="4.2"/>
    <n v="1.6800000000000002"/>
    <n v="3.3600000000000003"/>
    <n v="0.83999999999999986"/>
    <x v="1"/>
  </r>
  <r>
    <x v="221"/>
    <x v="108"/>
    <s v="205317"/>
    <x v="37"/>
    <n v="1"/>
    <n v="1.6"/>
    <n v="1.6"/>
    <n v="1.28"/>
    <n v="1.28"/>
    <n v="0.32000000000000006"/>
    <x v="0"/>
  </r>
  <r>
    <x v="221"/>
    <x v="108"/>
    <s v="205317"/>
    <x v="7"/>
    <n v="1"/>
    <n v="0.15"/>
    <n v="0.15"/>
    <n v="0.12"/>
    <n v="0.12"/>
    <n v="0.03"/>
    <x v="0"/>
  </r>
  <r>
    <x v="221"/>
    <x v="108"/>
    <s v="205317"/>
    <x v="7"/>
    <n v="1"/>
    <n v="0.15"/>
    <n v="0.15"/>
    <n v="0.12"/>
    <n v="0.12"/>
    <n v="0.03"/>
    <x v="0"/>
  </r>
  <r>
    <x v="221"/>
    <x v="108"/>
    <s v="205317"/>
    <x v="3"/>
    <n v="1"/>
    <n v="1.2"/>
    <n v="1.2"/>
    <n v="0.96"/>
    <n v="0.96"/>
    <n v="0.24"/>
    <x v="0"/>
  </r>
  <r>
    <x v="221"/>
    <x v="108"/>
    <s v="205317"/>
    <x v="29"/>
    <n v="1"/>
    <n v="2.5"/>
    <n v="2.5"/>
    <n v="2"/>
    <n v="2"/>
    <n v="0.5"/>
    <x v="0"/>
  </r>
  <r>
    <x v="221"/>
    <x v="354"/>
    <s v="205318"/>
    <x v="3"/>
    <n v="1"/>
    <n v="1.2"/>
    <n v="1.2"/>
    <n v="0.96"/>
    <n v="0.96"/>
    <n v="0.24"/>
    <x v="0"/>
  </r>
  <r>
    <x v="221"/>
    <x v="111"/>
    <s v="205319"/>
    <x v="18"/>
    <n v="1"/>
    <n v="1.25"/>
    <n v="1.25"/>
    <n v="1"/>
    <n v="1"/>
    <n v="0.25"/>
    <x v="0"/>
  </r>
  <r>
    <x v="221"/>
    <x v="111"/>
    <s v="205319"/>
    <x v="7"/>
    <n v="1"/>
    <n v="0.15"/>
    <n v="0.15"/>
    <n v="0.12"/>
    <n v="0.12"/>
    <n v="0.03"/>
    <x v="1"/>
  </r>
  <r>
    <x v="221"/>
    <x v="111"/>
    <s v="205319"/>
    <x v="29"/>
    <n v="1"/>
    <n v="2.5"/>
    <n v="2.5"/>
    <n v="2"/>
    <n v="2"/>
    <n v="0.5"/>
    <x v="1"/>
  </r>
  <r>
    <x v="221"/>
    <x v="112"/>
    <s v="205320"/>
    <x v="18"/>
    <n v="1"/>
    <n v="1.25"/>
    <n v="1.25"/>
    <n v="1"/>
    <n v="1"/>
    <n v="0.25"/>
    <x v="0"/>
  </r>
  <r>
    <x v="221"/>
    <x v="112"/>
    <s v="205321"/>
    <x v="3"/>
    <n v="1"/>
    <n v="1.2"/>
    <n v="1.2"/>
    <n v="0.96"/>
    <n v="0.96"/>
    <n v="0.24"/>
    <x v="1"/>
  </r>
  <r>
    <x v="221"/>
    <x v="113"/>
    <s v="205322"/>
    <x v="3"/>
    <n v="1"/>
    <n v="1.2"/>
    <n v="1.2"/>
    <n v="0.96"/>
    <n v="0.96"/>
    <n v="0.24"/>
    <x v="0"/>
  </r>
  <r>
    <x v="221"/>
    <x v="119"/>
    <s v="205323"/>
    <x v="18"/>
    <n v="2"/>
    <n v="1.25"/>
    <n v="2.5"/>
    <n v="1"/>
    <n v="2"/>
    <n v="0.5"/>
    <x v="1"/>
  </r>
  <r>
    <x v="221"/>
    <x v="119"/>
    <s v="205323"/>
    <x v="7"/>
    <n v="1"/>
    <n v="0.15"/>
    <n v="0.15"/>
    <n v="0.12"/>
    <n v="0.12"/>
    <n v="0.03"/>
    <x v="1"/>
  </r>
  <r>
    <x v="221"/>
    <x v="119"/>
    <s v="205323"/>
    <x v="7"/>
    <n v="1"/>
    <n v="0.15"/>
    <n v="0.15"/>
    <n v="0.12"/>
    <n v="0.12"/>
    <n v="0.03"/>
    <x v="0"/>
  </r>
  <r>
    <x v="221"/>
    <x v="119"/>
    <s v="205323"/>
    <x v="19"/>
    <n v="1"/>
    <n v="1.8"/>
    <n v="1.8"/>
    <n v="1.44"/>
    <n v="1.44"/>
    <n v="0.3600000000000001"/>
    <x v="1"/>
  </r>
  <r>
    <x v="221"/>
    <x v="119"/>
    <s v="205323"/>
    <x v="29"/>
    <n v="1"/>
    <n v="2.5"/>
    <n v="2.5"/>
    <n v="2"/>
    <n v="2"/>
    <n v="0.5"/>
    <x v="0"/>
  </r>
  <r>
    <x v="221"/>
    <x v="206"/>
    <s v="205324"/>
    <x v="5"/>
    <n v="1"/>
    <n v="1.05"/>
    <n v="1.05"/>
    <n v="0.84000000000000008"/>
    <n v="0.84000000000000008"/>
    <n v="0.20999999999999996"/>
    <x v="1"/>
  </r>
  <r>
    <x v="221"/>
    <x v="120"/>
    <s v="205325"/>
    <x v="3"/>
    <n v="2"/>
    <n v="1.2"/>
    <n v="2.4"/>
    <n v="0.96"/>
    <n v="1.92"/>
    <n v="0.48"/>
    <x v="1"/>
  </r>
  <r>
    <x v="221"/>
    <x v="122"/>
    <s v="205326"/>
    <x v="18"/>
    <n v="6"/>
    <n v="1.25"/>
    <n v="7.5"/>
    <n v="1"/>
    <n v="6"/>
    <n v="1.5"/>
    <x v="0"/>
  </r>
  <r>
    <x v="221"/>
    <x v="123"/>
    <s v="205327"/>
    <x v="17"/>
    <n v="1"/>
    <n v="5"/>
    <n v="5"/>
    <n v="4"/>
    <n v="4"/>
    <n v="1"/>
    <x v="0"/>
  </r>
  <r>
    <x v="221"/>
    <x v="123"/>
    <s v="205327"/>
    <x v="9"/>
    <n v="3"/>
    <n v="3.5"/>
    <n v="10.5"/>
    <n v="2.8"/>
    <n v="8.3999999999999986"/>
    <n v="2.1000000000000014"/>
    <x v="0"/>
  </r>
  <r>
    <x v="222"/>
    <x v="621"/>
    <s v="205328"/>
    <x v="4"/>
    <n v="5"/>
    <n v="1.1000000000000001"/>
    <n v="5.5"/>
    <n v="0.88000000000000012"/>
    <n v="4.4000000000000004"/>
    <n v="1.0999999999999996"/>
    <x v="0"/>
  </r>
  <r>
    <x v="222"/>
    <x v="621"/>
    <s v="205328"/>
    <x v="1"/>
    <n v="5"/>
    <n v="1.2"/>
    <n v="6"/>
    <n v="0.96"/>
    <n v="4.8"/>
    <n v="1.2000000000000002"/>
    <x v="0"/>
  </r>
  <r>
    <x v="222"/>
    <x v="560"/>
    <s v="205329"/>
    <x v="16"/>
    <n v="1"/>
    <n v="1"/>
    <n v="1"/>
    <n v="0.8"/>
    <n v="0.8"/>
    <n v="0.19999999999999996"/>
    <x v="0"/>
  </r>
  <r>
    <x v="222"/>
    <x v="560"/>
    <s v="205329"/>
    <x v="4"/>
    <n v="1"/>
    <n v="1.1000000000000001"/>
    <n v="1.1000000000000001"/>
    <n v="0.88000000000000012"/>
    <n v="0.88000000000000012"/>
    <n v="0.21999999999999997"/>
    <x v="1"/>
  </r>
  <r>
    <x v="222"/>
    <x v="560"/>
    <s v="205329"/>
    <x v="1"/>
    <n v="1"/>
    <n v="1.2"/>
    <n v="1.2"/>
    <n v="0.96"/>
    <n v="0.96"/>
    <n v="0.24"/>
    <x v="1"/>
  </r>
  <r>
    <x v="222"/>
    <x v="560"/>
    <s v="205329"/>
    <x v="25"/>
    <n v="1"/>
    <n v="1.4"/>
    <n v="1.4"/>
    <n v="1.1199999999999999"/>
    <n v="1.1199999999999999"/>
    <n v="0.28000000000000003"/>
    <x v="0"/>
  </r>
  <r>
    <x v="222"/>
    <x v="541"/>
    <s v="205330"/>
    <x v="4"/>
    <n v="2"/>
    <n v="1.1000000000000001"/>
    <n v="2.2000000000000002"/>
    <n v="0.88000000000000012"/>
    <n v="1.7600000000000002"/>
    <n v="0.43999999999999995"/>
    <x v="0"/>
  </r>
  <r>
    <x v="222"/>
    <x v="541"/>
    <s v="205330"/>
    <x v="24"/>
    <n v="1"/>
    <n v="0.6"/>
    <n v="0.6"/>
    <n v="0.48"/>
    <n v="0.48"/>
    <n v="0.12"/>
    <x v="0"/>
  </r>
  <r>
    <x v="222"/>
    <x v="541"/>
    <s v="205330"/>
    <x v="3"/>
    <n v="1"/>
    <n v="1.2"/>
    <n v="1.2"/>
    <n v="0.96"/>
    <n v="0.96"/>
    <n v="0.24"/>
    <x v="1"/>
  </r>
  <r>
    <x v="222"/>
    <x v="591"/>
    <s v="205331"/>
    <x v="3"/>
    <n v="1"/>
    <n v="1.2"/>
    <n v="1.2"/>
    <n v="0.96"/>
    <n v="0.96"/>
    <n v="0.24"/>
    <x v="1"/>
  </r>
  <r>
    <x v="222"/>
    <x v="593"/>
    <s v="205332"/>
    <x v="3"/>
    <n v="1"/>
    <n v="1.2"/>
    <n v="1.2"/>
    <n v="0.96"/>
    <n v="0.96"/>
    <n v="0.24"/>
    <x v="1"/>
  </r>
  <r>
    <x v="222"/>
    <x v="593"/>
    <s v="205333"/>
    <x v="4"/>
    <n v="1"/>
    <n v="1.1000000000000001"/>
    <n v="1.1000000000000001"/>
    <n v="0.88000000000000012"/>
    <n v="0.88000000000000012"/>
    <n v="0.21999999999999997"/>
    <x v="1"/>
  </r>
  <r>
    <x v="222"/>
    <x v="593"/>
    <s v="205333"/>
    <x v="50"/>
    <n v="1"/>
    <n v="1.5"/>
    <n v="1.5"/>
    <n v="1.2"/>
    <n v="1.2"/>
    <n v="0.30000000000000004"/>
    <x v="1"/>
  </r>
  <r>
    <x v="222"/>
    <x v="544"/>
    <s v="205334"/>
    <x v="0"/>
    <n v="2"/>
    <n v="0.9"/>
    <n v="1.8"/>
    <n v="0.72"/>
    <n v="1.44"/>
    <n v="0.3600000000000001"/>
    <x v="0"/>
  </r>
  <r>
    <x v="222"/>
    <x v="545"/>
    <s v="205335"/>
    <x v="4"/>
    <n v="3"/>
    <n v="1.1000000000000001"/>
    <n v="3.3000000000000003"/>
    <n v="0.88000000000000012"/>
    <n v="2.6400000000000006"/>
    <n v="0.6599999999999997"/>
    <x v="1"/>
  </r>
  <r>
    <x v="222"/>
    <x v="545"/>
    <s v="205335"/>
    <x v="1"/>
    <n v="3"/>
    <n v="1.2"/>
    <n v="3.5999999999999996"/>
    <n v="0.96"/>
    <n v="2.88"/>
    <n v="0.71999999999999975"/>
    <x v="1"/>
  </r>
  <r>
    <x v="222"/>
    <x v="545"/>
    <s v="205335"/>
    <x v="3"/>
    <n v="1"/>
    <n v="1.2"/>
    <n v="1.2"/>
    <n v="0.96"/>
    <n v="0.96"/>
    <n v="0.24"/>
    <x v="1"/>
  </r>
  <r>
    <x v="222"/>
    <x v="526"/>
    <s v="205336"/>
    <x v="5"/>
    <n v="1"/>
    <n v="1.05"/>
    <n v="1.05"/>
    <n v="0.84000000000000008"/>
    <n v="0.84000000000000008"/>
    <n v="0.20999999999999996"/>
    <x v="0"/>
  </r>
  <r>
    <x v="222"/>
    <x v="516"/>
    <s v="205337"/>
    <x v="17"/>
    <n v="1"/>
    <n v="5"/>
    <n v="5"/>
    <n v="4"/>
    <n v="4"/>
    <n v="1"/>
    <x v="0"/>
  </r>
  <r>
    <x v="222"/>
    <x v="516"/>
    <s v="205338"/>
    <x v="16"/>
    <n v="2"/>
    <n v="1"/>
    <n v="2"/>
    <n v="0.8"/>
    <n v="1.6"/>
    <n v="0.39999999999999991"/>
    <x v="0"/>
  </r>
  <r>
    <x v="222"/>
    <x v="516"/>
    <s v="205338"/>
    <x v="1"/>
    <n v="2"/>
    <n v="1.2"/>
    <n v="2.4"/>
    <n v="0.96"/>
    <n v="1.92"/>
    <n v="0.48"/>
    <x v="1"/>
  </r>
  <r>
    <x v="222"/>
    <x v="517"/>
    <s v="205339"/>
    <x v="0"/>
    <n v="1"/>
    <n v="0.9"/>
    <n v="0.9"/>
    <n v="0.72"/>
    <n v="0.72"/>
    <n v="0.18000000000000005"/>
    <x v="0"/>
  </r>
  <r>
    <x v="222"/>
    <x v="517"/>
    <s v="205339"/>
    <x v="7"/>
    <n v="1"/>
    <n v="0.15"/>
    <n v="0.15"/>
    <n v="0.12"/>
    <n v="0.12"/>
    <n v="0.03"/>
    <x v="1"/>
  </r>
  <r>
    <x v="222"/>
    <x v="517"/>
    <s v="205339"/>
    <x v="4"/>
    <n v="1"/>
    <n v="1.1000000000000001"/>
    <n v="1.1000000000000001"/>
    <n v="0.88000000000000012"/>
    <n v="0.88000000000000012"/>
    <n v="0.21999999999999997"/>
    <x v="0"/>
  </r>
  <r>
    <x v="222"/>
    <x v="517"/>
    <s v="205339"/>
    <x v="29"/>
    <n v="1"/>
    <n v="2.5"/>
    <n v="2.5"/>
    <n v="2"/>
    <n v="2"/>
    <n v="0.5"/>
    <x v="1"/>
  </r>
  <r>
    <x v="222"/>
    <x v="517"/>
    <s v="205340"/>
    <x v="0"/>
    <n v="1"/>
    <n v="0.9"/>
    <n v="0.9"/>
    <n v="0.72"/>
    <n v="0.72"/>
    <n v="0.18000000000000005"/>
    <x v="1"/>
  </r>
  <r>
    <x v="222"/>
    <x v="518"/>
    <s v="205341"/>
    <x v="3"/>
    <n v="3"/>
    <n v="1.2"/>
    <n v="3.5999999999999996"/>
    <n v="0.96"/>
    <n v="2.88"/>
    <n v="0.71999999999999975"/>
    <x v="0"/>
  </r>
  <r>
    <x v="222"/>
    <x v="596"/>
    <s v="205342"/>
    <x v="18"/>
    <n v="1"/>
    <n v="1.25"/>
    <n v="1.25"/>
    <n v="1"/>
    <n v="1"/>
    <n v="0.25"/>
    <x v="1"/>
  </r>
  <r>
    <x v="222"/>
    <x v="596"/>
    <s v="205342"/>
    <x v="4"/>
    <n v="3"/>
    <n v="1.1000000000000001"/>
    <n v="3.3000000000000003"/>
    <n v="0.88000000000000012"/>
    <n v="2.6400000000000006"/>
    <n v="0.6599999999999997"/>
    <x v="0"/>
  </r>
  <r>
    <x v="222"/>
    <x v="596"/>
    <s v="205342"/>
    <x v="1"/>
    <n v="3"/>
    <n v="1.2"/>
    <n v="3.5999999999999996"/>
    <n v="0.96"/>
    <n v="2.88"/>
    <n v="0.71999999999999975"/>
    <x v="0"/>
  </r>
  <r>
    <x v="222"/>
    <x v="596"/>
    <s v="205342"/>
    <x v="3"/>
    <n v="1"/>
    <n v="1.2"/>
    <n v="1.2"/>
    <n v="0.96"/>
    <n v="0.96"/>
    <n v="0.24"/>
    <x v="0"/>
  </r>
  <r>
    <x v="222"/>
    <x v="584"/>
    <s v="205343"/>
    <x v="3"/>
    <n v="1"/>
    <n v="1.2"/>
    <n v="1.2"/>
    <n v="0.96"/>
    <n v="0.96"/>
    <n v="0.24"/>
    <x v="1"/>
  </r>
  <r>
    <x v="222"/>
    <x v="584"/>
    <s v="205344"/>
    <x v="3"/>
    <n v="1"/>
    <n v="1.2"/>
    <n v="1.2"/>
    <n v="0.96"/>
    <n v="0.96"/>
    <n v="0.24"/>
    <x v="1"/>
  </r>
  <r>
    <x v="222"/>
    <x v="500"/>
    <s v="205345"/>
    <x v="0"/>
    <n v="1"/>
    <n v="0.9"/>
    <n v="0.9"/>
    <n v="0.72"/>
    <n v="0.72"/>
    <n v="0.18000000000000005"/>
    <x v="1"/>
  </r>
  <r>
    <x v="222"/>
    <x v="479"/>
    <s v="205346"/>
    <x v="5"/>
    <n v="2"/>
    <n v="1.05"/>
    <n v="2.1"/>
    <n v="0.84000000000000008"/>
    <n v="1.6800000000000002"/>
    <n v="0.41999999999999993"/>
    <x v="0"/>
  </r>
  <r>
    <x v="222"/>
    <x v="501"/>
    <s v="205347"/>
    <x v="0"/>
    <n v="1"/>
    <n v="0.9"/>
    <n v="0.9"/>
    <n v="0.72"/>
    <n v="0.72"/>
    <n v="0.18000000000000005"/>
    <x v="0"/>
  </r>
  <r>
    <x v="222"/>
    <x v="501"/>
    <s v="205347"/>
    <x v="3"/>
    <n v="1"/>
    <n v="1.2"/>
    <n v="1.2"/>
    <n v="0.96"/>
    <n v="0.96"/>
    <n v="0.24"/>
    <x v="0"/>
  </r>
  <r>
    <x v="222"/>
    <x v="389"/>
    <s v="205348"/>
    <x v="4"/>
    <n v="2"/>
    <n v="1.1000000000000001"/>
    <n v="2.2000000000000002"/>
    <n v="0.88000000000000012"/>
    <n v="1.7600000000000002"/>
    <n v="0.43999999999999995"/>
    <x v="1"/>
  </r>
  <r>
    <x v="222"/>
    <x v="389"/>
    <s v="205348"/>
    <x v="3"/>
    <n v="2"/>
    <n v="1.2"/>
    <n v="2.4"/>
    <n v="0.96"/>
    <n v="1.92"/>
    <n v="0.48"/>
    <x v="0"/>
  </r>
  <r>
    <x v="222"/>
    <x v="222"/>
    <s v="205349"/>
    <x v="11"/>
    <n v="1"/>
    <n v="1.1000000000000001"/>
    <n v="1.1000000000000001"/>
    <n v="0.88000000000000012"/>
    <n v="0.88000000000000012"/>
    <n v="0.21999999999999997"/>
    <x v="1"/>
  </r>
  <r>
    <x v="222"/>
    <x v="222"/>
    <s v="205349"/>
    <x v="12"/>
    <n v="2"/>
    <n v="1.5"/>
    <n v="3"/>
    <n v="1.2"/>
    <n v="2.4"/>
    <n v="0.60000000000000009"/>
    <x v="1"/>
  </r>
  <r>
    <x v="222"/>
    <x v="222"/>
    <s v="205349"/>
    <x v="7"/>
    <n v="1"/>
    <n v="0.15"/>
    <n v="0.15"/>
    <n v="0.12"/>
    <n v="0.12"/>
    <n v="0.03"/>
    <x v="1"/>
  </r>
  <r>
    <x v="222"/>
    <x v="222"/>
    <s v="205349"/>
    <x v="7"/>
    <n v="1"/>
    <n v="0.15"/>
    <n v="0.15"/>
    <n v="0.12"/>
    <n v="0.12"/>
    <n v="0.03"/>
    <x v="1"/>
  </r>
  <r>
    <x v="222"/>
    <x v="222"/>
    <s v="205350"/>
    <x v="5"/>
    <n v="2"/>
    <n v="1.05"/>
    <n v="2.1"/>
    <n v="0.84000000000000008"/>
    <n v="1.6800000000000002"/>
    <n v="0.41999999999999993"/>
    <x v="1"/>
  </r>
  <r>
    <x v="222"/>
    <x v="222"/>
    <s v="205350"/>
    <x v="4"/>
    <n v="1"/>
    <n v="1.1000000000000001"/>
    <n v="1.1000000000000001"/>
    <n v="0.88000000000000012"/>
    <n v="0.88000000000000012"/>
    <n v="0.21999999999999997"/>
    <x v="1"/>
  </r>
  <r>
    <x v="222"/>
    <x v="222"/>
    <s v="205350"/>
    <x v="4"/>
    <n v="1"/>
    <n v="1.1000000000000001"/>
    <n v="1.1000000000000001"/>
    <n v="0.88000000000000012"/>
    <n v="0.88000000000000012"/>
    <n v="0.21999999999999997"/>
    <x v="1"/>
  </r>
  <r>
    <x v="222"/>
    <x v="222"/>
    <s v="205350"/>
    <x v="24"/>
    <n v="1"/>
    <n v="0.6"/>
    <n v="0.6"/>
    <n v="0.48"/>
    <n v="0.48"/>
    <n v="0.12"/>
    <x v="1"/>
  </r>
  <r>
    <x v="222"/>
    <x v="222"/>
    <s v="205350"/>
    <x v="1"/>
    <n v="2"/>
    <n v="1.2"/>
    <n v="2.4"/>
    <n v="0.96"/>
    <n v="1.92"/>
    <n v="0.48"/>
    <x v="0"/>
  </r>
  <r>
    <x v="222"/>
    <x v="319"/>
    <s v="205351"/>
    <x v="7"/>
    <n v="1"/>
    <n v="0.15"/>
    <n v="0.15"/>
    <n v="0.12"/>
    <n v="0.12"/>
    <n v="0.03"/>
    <x v="1"/>
  </r>
  <r>
    <x v="222"/>
    <x v="319"/>
    <s v="205351"/>
    <x v="4"/>
    <n v="2"/>
    <n v="1.1000000000000001"/>
    <n v="2.2000000000000002"/>
    <n v="0.88000000000000012"/>
    <n v="1.7600000000000002"/>
    <n v="0.43999999999999995"/>
    <x v="1"/>
  </r>
  <r>
    <x v="222"/>
    <x v="319"/>
    <s v="205351"/>
    <x v="24"/>
    <n v="1"/>
    <n v="0.6"/>
    <n v="0.6"/>
    <n v="0.48"/>
    <n v="0.48"/>
    <n v="0.12"/>
    <x v="1"/>
  </r>
  <r>
    <x v="222"/>
    <x v="319"/>
    <s v="205351"/>
    <x v="25"/>
    <n v="1"/>
    <n v="1.4"/>
    <n v="1.4"/>
    <n v="1.1199999999999999"/>
    <n v="1.1199999999999999"/>
    <n v="0.28000000000000003"/>
    <x v="1"/>
  </r>
  <r>
    <x v="222"/>
    <x v="319"/>
    <s v="205351"/>
    <x v="29"/>
    <n v="1"/>
    <n v="2.5"/>
    <n v="2.5"/>
    <n v="2"/>
    <n v="2"/>
    <n v="0.5"/>
    <x v="1"/>
  </r>
  <r>
    <x v="222"/>
    <x v="0"/>
    <s v="205352"/>
    <x v="3"/>
    <n v="2"/>
    <n v="1.2"/>
    <n v="2.4"/>
    <n v="0.96"/>
    <n v="1.92"/>
    <n v="0.48"/>
    <x v="0"/>
  </r>
  <r>
    <x v="222"/>
    <x v="223"/>
    <s v="205353"/>
    <x v="0"/>
    <n v="3"/>
    <n v="0.9"/>
    <n v="2.7"/>
    <n v="0.72"/>
    <n v="2.16"/>
    <n v="0.54"/>
    <x v="1"/>
  </r>
  <r>
    <x v="222"/>
    <x v="434"/>
    <s v="205354"/>
    <x v="4"/>
    <n v="2"/>
    <n v="1.1000000000000001"/>
    <n v="2.2000000000000002"/>
    <n v="0.88000000000000012"/>
    <n v="1.7600000000000002"/>
    <n v="0.43999999999999995"/>
    <x v="0"/>
  </r>
  <r>
    <x v="222"/>
    <x v="434"/>
    <s v="205354"/>
    <x v="3"/>
    <n v="2"/>
    <n v="1.2"/>
    <n v="2.4"/>
    <n v="0.96"/>
    <n v="1.92"/>
    <n v="0.48"/>
    <x v="1"/>
  </r>
  <r>
    <x v="222"/>
    <x v="462"/>
    <s v="205355"/>
    <x v="33"/>
    <n v="1"/>
    <n v="1.4"/>
    <n v="1.4"/>
    <n v="1.1199999999999999"/>
    <n v="1.1199999999999999"/>
    <n v="0.28000000000000003"/>
    <x v="1"/>
  </r>
  <r>
    <x v="222"/>
    <x v="145"/>
    <s v="205356"/>
    <x v="3"/>
    <n v="1"/>
    <n v="1.2"/>
    <n v="1.2"/>
    <n v="0.96"/>
    <n v="0.96"/>
    <n v="0.24"/>
    <x v="0"/>
  </r>
  <r>
    <x v="222"/>
    <x v="145"/>
    <s v="205357"/>
    <x v="3"/>
    <n v="6"/>
    <n v="1.2"/>
    <n v="7.1999999999999993"/>
    <n v="0.96"/>
    <n v="5.76"/>
    <n v="1.4399999999999995"/>
    <x v="1"/>
  </r>
  <r>
    <x v="222"/>
    <x v="466"/>
    <s v="205358"/>
    <x v="0"/>
    <n v="1"/>
    <n v="0.9"/>
    <n v="0.9"/>
    <n v="0.72"/>
    <n v="0.72"/>
    <n v="0.18000000000000005"/>
    <x v="1"/>
  </r>
  <r>
    <x v="222"/>
    <x v="466"/>
    <s v="205358"/>
    <x v="3"/>
    <n v="3"/>
    <n v="1.2"/>
    <n v="3.5999999999999996"/>
    <n v="0.96"/>
    <n v="2.88"/>
    <n v="0.71999999999999975"/>
    <x v="0"/>
  </r>
  <r>
    <x v="222"/>
    <x v="279"/>
    <s v="205359"/>
    <x v="5"/>
    <n v="2"/>
    <n v="1.05"/>
    <n v="2.1"/>
    <n v="0.84000000000000008"/>
    <n v="1.6800000000000002"/>
    <n v="0.41999999999999993"/>
    <x v="1"/>
  </r>
  <r>
    <x v="222"/>
    <x v="279"/>
    <s v="205359"/>
    <x v="3"/>
    <n v="1"/>
    <n v="1.2"/>
    <n v="1.2"/>
    <n v="0.96"/>
    <n v="0.96"/>
    <n v="0.24"/>
    <x v="0"/>
  </r>
  <r>
    <x v="222"/>
    <x v="390"/>
    <s v="205360"/>
    <x v="12"/>
    <n v="1"/>
    <n v="1.5"/>
    <n v="1.5"/>
    <n v="1.2"/>
    <n v="1.2"/>
    <n v="0.30000000000000004"/>
    <x v="1"/>
  </r>
  <r>
    <x v="222"/>
    <x v="391"/>
    <s v="205361"/>
    <x v="4"/>
    <n v="5"/>
    <n v="1.1000000000000001"/>
    <n v="5.5"/>
    <n v="0.88000000000000012"/>
    <n v="4.4000000000000004"/>
    <n v="1.0999999999999996"/>
    <x v="1"/>
  </r>
  <r>
    <x v="222"/>
    <x v="225"/>
    <s v="205362"/>
    <x v="5"/>
    <n v="1"/>
    <n v="1.05"/>
    <n v="1.05"/>
    <n v="0.84000000000000008"/>
    <n v="0.84000000000000008"/>
    <n v="0.20999999999999996"/>
    <x v="0"/>
  </r>
  <r>
    <x v="222"/>
    <x v="351"/>
    <s v="205363"/>
    <x v="0"/>
    <n v="1"/>
    <n v="0.9"/>
    <n v="0.9"/>
    <n v="0.72"/>
    <n v="0.72"/>
    <n v="0.18000000000000005"/>
    <x v="0"/>
  </r>
  <r>
    <x v="222"/>
    <x v="372"/>
    <s v="205364"/>
    <x v="5"/>
    <n v="1"/>
    <n v="1.05"/>
    <n v="1.05"/>
    <n v="0.84000000000000008"/>
    <n v="0.84000000000000008"/>
    <n v="0.20999999999999996"/>
    <x v="1"/>
  </r>
  <r>
    <x v="222"/>
    <x v="412"/>
    <s v="205365"/>
    <x v="4"/>
    <n v="1"/>
    <n v="1.1000000000000001"/>
    <n v="1.1000000000000001"/>
    <n v="0.88000000000000012"/>
    <n v="0.88000000000000012"/>
    <n v="0.21999999999999997"/>
    <x v="1"/>
  </r>
  <r>
    <x v="222"/>
    <x v="412"/>
    <s v="205365"/>
    <x v="25"/>
    <n v="1"/>
    <n v="1.4"/>
    <n v="1.4"/>
    <n v="1.1199999999999999"/>
    <n v="1.1199999999999999"/>
    <n v="0.28000000000000003"/>
    <x v="0"/>
  </r>
  <r>
    <x v="222"/>
    <x v="412"/>
    <s v="205365"/>
    <x v="3"/>
    <n v="1"/>
    <n v="1.2"/>
    <n v="1.2"/>
    <n v="0.96"/>
    <n v="0.96"/>
    <n v="0.24"/>
    <x v="1"/>
  </r>
  <r>
    <x v="222"/>
    <x v="226"/>
    <s v="205366"/>
    <x v="33"/>
    <n v="1"/>
    <n v="1.4"/>
    <n v="1.4"/>
    <n v="1.1199999999999999"/>
    <n v="1.1199999999999999"/>
    <n v="0.28000000000000003"/>
    <x v="0"/>
  </r>
  <r>
    <x v="222"/>
    <x v="226"/>
    <s v="205367"/>
    <x v="3"/>
    <n v="1"/>
    <n v="1.2"/>
    <n v="1.2"/>
    <n v="0.96"/>
    <n v="0.96"/>
    <n v="0.24"/>
    <x v="0"/>
  </r>
  <r>
    <x v="222"/>
    <x v="413"/>
    <s v="205368"/>
    <x v="3"/>
    <n v="1"/>
    <n v="1.2"/>
    <n v="1.2"/>
    <n v="0.96"/>
    <n v="0.96"/>
    <n v="0.24"/>
    <x v="0"/>
  </r>
  <r>
    <x v="222"/>
    <x v="484"/>
    <s v="205369"/>
    <x v="24"/>
    <n v="1"/>
    <n v="0.6"/>
    <n v="0.6"/>
    <n v="0.48"/>
    <n v="0.48"/>
    <n v="0.12"/>
    <x v="0"/>
  </r>
  <r>
    <x v="222"/>
    <x v="397"/>
    <s v="205370"/>
    <x v="1"/>
    <n v="1"/>
    <n v="1.2"/>
    <n v="1.2"/>
    <n v="0.96"/>
    <n v="0.96"/>
    <n v="0.24"/>
    <x v="0"/>
  </r>
  <r>
    <x v="222"/>
    <x v="397"/>
    <s v="205370"/>
    <x v="3"/>
    <n v="1"/>
    <n v="1.2"/>
    <n v="1.2"/>
    <n v="0.96"/>
    <n v="0.96"/>
    <n v="0.24"/>
    <x v="0"/>
  </r>
  <r>
    <x v="222"/>
    <x v="151"/>
    <s v="205371"/>
    <x v="6"/>
    <n v="1"/>
    <n v="0.6"/>
    <n v="0.6"/>
    <n v="0.48"/>
    <n v="0.48"/>
    <n v="0.12"/>
    <x v="1"/>
  </r>
  <r>
    <x v="222"/>
    <x v="151"/>
    <s v="205371"/>
    <x v="3"/>
    <n v="1"/>
    <n v="1.2"/>
    <n v="1.2"/>
    <n v="0.96"/>
    <n v="0.96"/>
    <n v="0.24"/>
    <x v="0"/>
  </r>
  <r>
    <x v="222"/>
    <x v="228"/>
    <s v="205372"/>
    <x v="3"/>
    <n v="2"/>
    <n v="1.2"/>
    <n v="2.4"/>
    <n v="0.96"/>
    <n v="1.92"/>
    <n v="0.48"/>
    <x v="1"/>
  </r>
  <r>
    <x v="222"/>
    <x v="229"/>
    <s v="205373"/>
    <x v="0"/>
    <n v="1"/>
    <n v="0.9"/>
    <n v="0.9"/>
    <n v="0.72"/>
    <n v="0.72"/>
    <n v="0.18000000000000005"/>
    <x v="1"/>
  </r>
  <r>
    <x v="222"/>
    <x v="154"/>
    <s v="205374"/>
    <x v="33"/>
    <n v="2"/>
    <n v="1.4"/>
    <n v="2.8"/>
    <n v="1.1199999999999999"/>
    <n v="2.2399999999999998"/>
    <n v="0.56000000000000005"/>
    <x v="0"/>
  </r>
  <r>
    <x v="222"/>
    <x v="154"/>
    <s v="205375"/>
    <x v="3"/>
    <n v="1"/>
    <n v="1.2"/>
    <n v="1.2"/>
    <n v="0.96"/>
    <n v="0.96"/>
    <n v="0.24"/>
    <x v="1"/>
  </r>
  <r>
    <x v="222"/>
    <x v="155"/>
    <s v="205376"/>
    <x v="4"/>
    <n v="1"/>
    <n v="1.1000000000000001"/>
    <n v="1.1000000000000001"/>
    <n v="0.88000000000000012"/>
    <n v="0.88000000000000012"/>
    <n v="0.21999999999999997"/>
    <x v="1"/>
  </r>
  <r>
    <x v="222"/>
    <x v="155"/>
    <s v="205377"/>
    <x v="3"/>
    <n v="1"/>
    <n v="1.2"/>
    <n v="1.2"/>
    <n v="0.96"/>
    <n v="0.96"/>
    <n v="0.24"/>
    <x v="0"/>
  </r>
  <r>
    <x v="222"/>
    <x v="374"/>
    <s v="205378"/>
    <x v="0"/>
    <n v="1"/>
    <n v="0.9"/>
    <n v="0.9"/>
    <n v="0.72"/>
    <n v="0.72"/>
    <n v="0.18000000000000005"/>
    <x v="0"/>
  </r>
  <r>
    <x v="222"/>
    <x v="460"/>
    <s v="205379"/>
    <x v="0"/>
    <n v="1"/>
    <n v="0.9"/>
    <n v="0.9"/>
    <n v="0.72"/>
    <n v="0.72"/>
    <n v="0.18000000000000005"/>
    <x v="1"/>
  </r>
  <r>
    <x v="222"/>
    <x v="5"/>
    <s v="205380"/>
    <x v="3"/>
    <n v="1"/>
    <n v="1.2"/>
    <n v="1.2"/>
    <n v="0.96"/>
    <n v="0.96"/>
    <n v="0.24"/>
    <x v="0"/>
  </r>
  <r>
    <x v="222"/>
    <x v="7"/>
    <s v="205381"/>
    <x v="3"/>
    <n v="1"/>
    <n v="1.2"/>
    <n v="1.2"/>
    <n v="0.96"/>
    <n v="0.96"/>
    <n v="0.24"/>
    <x v="0"/>
  </r>
  <r>
    <x v="222"/>
    <x v="8"/>
    <s v="205382"/>
    <x v="33"/>
    <n v="1"/>
    <n v="1.4"/>
    <n v="1.4"/>
    <n v="1.1199999999999999"/>
    <n v="1.1199999999999999"/>
    <n v="0.28000000000000003"/>
    <x v="0"/>
  </r>
  <r>
    <x v="222"/>
    <x v="8"/>
    <s v="205382"/>
    <x v="3"/>
    <n v="2"/>
    <n v="1.2"/>
    <n v="2.4"/>
    <n v="0.96"/>
    <n v="1.92"/>
    <n v="0.48"/>
    <x v="1"/>
  </r>
  <r>
    <x v="222"/>
    <x v="8"/>
    <s v="205383"/>
    <x v="18"/>
    <n v="1"/>
    <n v="1.25"/>
    <n v="1.25"/>
    <n v="1"/>
    <n v="1"/>
    <n v="0.25"/>
    <x v="1"/>
  </r>
  <r>
    <x v="222"/>
    <x v="157"/>
    <s v="205384"/>
    <x v="18"/>
    <n v="2"/>
    <n v="1.25"/>
    <n v="2.5"/>
    <n v="1"/>
    <n v="2"/>
    <n v="0.5"/>
    <x v="1"/>
  </r>
  <r>
    <x v="222"/>
    <x v="157"/>
    <s v="205384"/>
    <x v="23"/>
    <n v="2"/>
    <n v="1"/>
    <n v="2"/>
    <n v="0.8"/>
    <n v="1.6"/>
    <n v="0.39999999999999991"/>
    <x v="1"/>
  </r>
  <r>
    <x v="222"/>
    <x v="157"/>
    <s v="205384"/>
    <x v="4"/>
    <n v="3"/>
    <n v="1.1000000000000001"/>
    <n v="3.3000000000000003"/>
    <n v="0.88000000000000012"/>
    <n v="2.6400000000000006"/>
    <n v="0.6599999999999997"/>
    <x v="0"/>
  </r>
  <r>
    <x v="222"/>
    <x v="157"/>
    <s v="205384"/>
    <x v="1"/>
    <n v="1"/>
    <n v="1.2"/>
    <n v="1.2"/>
    <n v="0.96"/>
    <n v="0.96"/>
    <n v="0.24"/>
    <x v="1"/>
  </r>
  <r>
    <x v="222"/>
    <x v="157"/>
    <s v="205384"/>
    <x v="50"/>
    <n v="1"/>
    <n v="1.5"/>
    <n v="1.5"/>
    <n v="1.2"/>
    <n v="1.2"/>
    <n v="0.30000000000000004"/>
    <x v="1"/>
  </r>
  <r>
    <x v="222"/>
    <x v="157"/>
    <s v="205384"/>
    <x v="35"/>
    <n v="1"/>
    <n v="1"/>
    <n v="1"/>
    <n v="0.8"/>
    <n v="0.8"/>
    <n v="0.19999999999999996"/>
    <x v="0"/>
  </r>
  <r>
    <x v="222"/>
    <x v="231"/>
    <s v="205385"/>
    <x v="0"/>
    <n v="1"/>
    <n v="0.9"/>
    <n v="0.9"/>
    <n v="0.72"/>
    <n v="0.72"/>
    <n v="0.18000000000000005"/>
    <x v="0"/>
  </r>
  <r>
    <x v="222"/>
    <x v="9"/>
    <s v="205386"/>
    <x v="47"/>
    <n v="2"/>
    <n v="6.5"/>
    <n v="13"/>
    <n v="5.2"/>
    <n v="10.4"/>
    <n v="2.5999999999999996"/>
    <x v="1"/>
  </r>
  <r>
    <x v="222"/>
    <x v="10"/>
    <s v="205387"/>
    <x v="4"/>
    <n v="4"/>
    <n v="1.1000000000000001"/>
    <n v="4.4000000000000004"/>
    <n v="0.88000000000000012"/>
    <n v="3.5200000000000005"/>
    <n v="0.87999999999999989"/>
    <x v="1"/>
  </r>
  <r>
    <x v="222"/>
    <x v="10"/>
    <s v="205387"/>
    <x v="1"/>
    <n v="4"/>
    <n v="1.2"/>
    <n v="4.8"/>
    <n v="0.96"/>
    <n v="3.84"/>
    <n v="0.96"/>
    <x v="1"/>
  </r>
  <r>
    <x v="222"/>
    <x v="10"/>
    <s v="205387"/>
    <x v="3"/>
    <n v="1"/>
    <n v="1.2"/>
    <n v="1.2"/>
    <n v="0.96"/>
    <n v="0.96"/>
    <n v="0.24"/>
    <x v="1"/>
  </r>
  <r>
    <x v="222"/>
    <x v="11"/>
    <s v="205388"/>
    <x v="11"/>
    <n v="1"/>
    <n v="1.1000000000000001"/>
    <n v="1.1000000000000001"/>
    <n v="0.88000000000000012"/>
    <n v="0.88000000000000012"/>
    <n v="0.21999999999999997"/>
    <x v="1"/>
  </r>
  <r>
    <x v="222"/>
    <x v="11"/>
    <s v="205388"/>
    <x v="20"/>
    <n v="1"/>
    <n v="1.5"/>
    <n v="1.5"/>
    <n v="1.2"/>
    <n v="1.2"/>
    <n v="0.30000000000000004"/>
    <x v="0"/>
  </r>
  <r>
    <x v="222"/>
    <x v="11"/>
    <s v="205388"/>
    <x v="7"/>
    <n v="1"/>
    <n v="0.15"/>
    <n v="0.15"/>
    <n v="0.12"/>
    <n v="0.12"/>
    <n v="0.03"/>
    <x v="0"/>
  </r>
  <r>
    <x v="222"/>
    <x v="11"/>
    <s v="205388"/>
    <x v="7"/>
    <n v="1"/>
    <n v="0.15"/>
    <n v="0.15"/>
    <n v="0.12"/>
    <n v="0.12"/>
    <n v="0.03"/>
    <x v="0"/>
  </r>
  <r>
    <x v="222"/>
    <x v="11"/>
    <s v="205388"/>
    <x v="3"/>
    <n v="1"/>
    <n v="1.2"/>
    <n v="1.2"/>
    <n v="0.96"/>
    <n v="0.96"/>
    <n v="0.24"/>
    <x v="0"/>
  </r>
  <r>
    <x v="222"/>
    <x v="160"/>
    <s v="205389"/>
    <x v="15"/>
    <n v="1"/>
    <n v="2"/>
    <n v="2"/>
    <n v="1.6"/>
    <n v="1.6"/>
    <n v="0.39999999999999991"/>
    <x v="0"/>
  </r>
  <r>
    <x v="222"/>
    <x v="392"/>
    <s v="205390"/>
    <x v="12"/>
    <n v="1"/>
    <n v="1.5"/>
    <n v="1.5"/>
    <n v="1.2"/>
    <n v="1.2"/>
    <n v="0.30000000000000004"/>
    <x v="0"/>
  </r>
  <r>
    <x v="222"/>
    <x v="392"/>
    <s v="205390"/>
    <x v="7"/>
    <n v="1"/>
    <n v="0.15"/>
    <n v="0.15"/>
    <n v="0.12"/>
    <n v="0.12"/>
    <n v="0.03"/>
    <x v="0"/>
  </r>
  <r>
    <x v="222"/>
    <x v="392"/>
    <s v="205390"/>
    <x v="3"/>
    <n v="1"/>
    <n v="1.2"/>
    <n v="1.2"/>
    <n v="0.96"/>
    <n v="0.96"/>
    <n v="0.24"/>
    <x v="0"/>
  </r>
  <r>
    <x v="222"/>
    <x v="392"/>
    <s v="205391"/>
    <x v="0"/>
    <n v="1"/>
    <n v="0.9"/>
    <n v="0.9"/>
    <n v="0.72"/>
    <n v="0.72"/>
    <n v="0.18000000000000005"/>
    <x v="1"/>
  </r>
  <r>
    <x v="222"/>
    <x v="392"/>
    <s v="205391"/>
    <x v="3"/>
    <n v="1"/>
    <n v="1.2"/>
    <n v="1.2"/>
    <n v="0.96"/>
    <n v="0.96"/>
    <n v="0.24"/>
    <x v="1"/>
  </r>
  <r>
    <x v="222"/>
    <x v="232"/>
    <s v="205392"/>
    <x v="3"/>
    <n v="2"/>
    <n v="1.2"/>
    <n v="2.4"/>
    <n v="0.96"/>
    <n v="1.92"/>
    <n v="0.48"/>
    <x v="1"/>
  </r>
  <r>
    <x v="222"/>
    <x v="12"/>
    <s v="205393"/>
    <x v="12"/>
    <n v="1"/>
    <n v="1.5"/>
    <n v="1.5"/>
    <n v="1.2"/>
    <n v="1.2"/>
    <n v="0.30000000000000004"/>
    <x v="1"/>
  </r>
  <r>
    <x v="222"/>
    <x v="12"/>
    <s v="205393"/>
    <x v="7"/>
    <n v="1"/>
    <n v="0.15"/>
    <n v="0.15"/>
    <n v="0.12"/>
    <n v="0.12"/>
    <n v="0.03"/>
    <x v="1"/>
  </r>
  <r>
    <x v="222"/>
    <x v="12"/>
    <s v="205393"/>
    <x v="49"/>
    <n v="1"/>
    <n v="1.4"/>
    <n v="1.4"/>
    <n v="1.1199999999999999"/>
    <n v="1.1199999999999999"/>
    <n v="0.28000000000000003"/>
    <x v="0"/>
  </r>
  <r>
    <x v="222"/>
    <x v="12"/>
    <s v="205393"/>
    <x v="3"/>
    <n v="1"/>
    <n v="1.2"/>
    <n v="1.2"/>
    <n v="0.96"/>
    <n v="0.96"/>
    <n v="0.24"/>
    <x v="0"/>
  </r>
  <r>
    <x v="222"/>
    <x v="283"/>
    <s v="205394"/>
    <x v="0"/>
    <n v="1"/>
    <n v="0.9"/>
    <n v="0.9"/>
    <n v="0.72"/>
    <n v="0.72"/>
    <n v="0.18000000000000005"/>
    <x v="1"/>
  </r>
  <r>
    <x v="222"/>
    <x v="283"/>
    <s v="205394"/>
    <x v="39"/>
    <n v="1"/>
    <n v="0.45"/>
    <n v="0.45"/>
    <n v="0.36"/>
    <n v="0.36"/>
    <n v="9.0000000000000024E-2"/>
    <x v="0"/>
  </r>
  <r>
    <x v="222"/>
    <x v="283"/>
    <s v="205395"/>
    <x v="24"/>
    <n v="1"/>
    <n v="0.6"/>
    <n v="0.6"/>
    <n v="0.48"/>
    <n v="0.48"/>
    <n v="0.12"/>
    <x v="1"/>
  </r>
  <r>
    <x v="222"/>
    <x v="283"/>
    <s v="205396"/>
    <x v="0"/>
    <n v="2"/>
    <n v="0.9"/>
    <n v="1.8"/>
    <n v="0.72"/>
    <n v="1.44"/>
    <n v="0.3600000000000001"/>
    <x v="0"/>
  </r>
  <r>
    <x v="222"/>
    <x v="284"/>
    <s v="205397"/>
    <x v="4"/>
    <n v="2"/>
    <n v="1.1000000000000001"/>
    <n v="2.2000000000000002"/>
    <n v="0.88000000000000012"/>
    <n v="1.7600000000000002"/>
    <n v="0.43999999999999995"/>
    <x v="1"/>
  </r>
  <r>
    <x v="222"/>
    <x v="284"/>
    <s v="205397"/>
    <x v="24"/>
    <n v="1"/>
    <n v="0.6"/>
    <n v="0.6"/>
    <n v="0.48"/>
    <n v="0.48"/>
    <n v="0.12"/>
    <x v="1"/>
  </r>
  <r>
    <x v="222"/>
    <x v="284"/>
    <s v="205397"/>
    <x v="3"/>
    <n v="1"/>
    <n v="1.2"/>
    <n v="1.2"/>
    <n v="0.96"/>
    <n v="0.96"/>
    <n v="0.24"/>
    <x v="1"/>
  </r>
  <r>
    <x v="222"/>
    <x v="284"/>
    <s v="205398"/>
    <x v="3"/>
    <n v="2"/>
    <n v="1.2"/>
    <n v="2.4"/>
    <n v="0.96"/>
    <n v="1.92"/>
    <n v="0.48"/>
    <x v="0"/>
  </r>
  <r>
    <x v="222"/>
    <x v="284"/>
    <s v="205399"/>
    <x v="4"/>
    <n v="4"/>
    <n v="1.1000000000000001"/>
    <n v="4.4000000000000004"/>
    <n v="0.88000000000000012"/>
    <n v="3.5200000000000005"/>
    <n v="0.87999999999999989"/>
    <x v="0"/>
  </r>
  <r>
    <x v="222"/>
    <x v="284"/>
    <s v="205399"/>
    <x v="1"/>
    <n v="2"/>
    <n v="1.2"/>
    <n v="2.4"/>
    <n v="0.96"/>
    <n v="1.92"/>
    <n v="0.48"/>
    <x v="0"/>
  </r>
  <r>
    <x v="222"/>
    <x v="14"/>
    <s v="205400"/>
    <x v="13"/>
    <n v="1"/>
    <n v="1.8"/>
    <n v="1.8"/>
    <n v="1.44"/>
    <n v="1.44"/>
    <n v="0.3600000000000001"/>
    <x v="0"/>
  </r>
  <r>
    <x v="222"/>
    <x v="14"/>
    <s v="205400"/>
    <x v="7"/>
    <n v="1"/>
    <n v="0.15"/>
    <n v="0.15"/>
    <n v="0.12"/>
    <n v="0.12"/>
    <n v="0.03"/>
    <x v="0"/>
  </r>
  <r>
    <x v="222"/>
    <x v="14"/>
    <s v="205401"/>
    <x v="18"/>
    <n v="1"/>
    <n v="1.25"/>
    <n v="1.25"/>
    <n v="1"/>
    <n v="1"/>
    <n v="0.25"/>
    <x v="1"/>
  </r>
  <r>
    <x v="222"/>
    <x v="14"/>
    <s v="205401"/>
    <x v="18"/>
    <n v="1"/>
    <n v="1.25"/>
    <n v="1.25"/>
    <n v="1"/>
    <n v="1"/>
    <n v="0.25"/>
    <x v="1"/>
  </r>
  <r>
    <x v="222"/>
    <x v="14"/>
    <s v="205401"/>
    <x v="1"/>
    <n v="2"/>
    <n v="1.2"/>
    <n v="2.4"/>
    <n v="0.96"/>
    <n v="1.92"/>
    <n v="0.48"/>
    <x v="1"/>
  </r>
  <r>
    <x v="222"/>
    <x v="15"/>
    <s v="205402"/>
    <x v="6"/>
    <n v="2"/>
    <n v="0.6"/>
    <n v="1.2"/>
    <n v="0.48"/>
    <n v="0.96"/>
    <n v="0.24"/>
    <x v="1"/>
  </r>
  <r>
    <x v="222"/>
    <x v="15"/>
    <s v="205402"/>
    <x v="28"/>
    <n v="3"/>
    <n v="3"/>
    <n v="9"/>
    <n v="2.4"/>
    <n v="7.1999999999999993"/>
    <n v="1.8000000000000007"/>
    <x v="0"/>
  </r>
  <r>
    <x v="222"/>
    <x v="16"/>
    <s v="205403"/>
    <x v="0"/>
    <n v="1"/>
    <n v="0.9"/>
    <n v="0.9"/>
    <n v="0.72"/>
    <n v="0.72"/>
    <n v="0.18000000000000005"/>
    <x v="0"/>
  </r>
  <r>
    <x v="222"/>
    <x v="375"/>
    <s v="205404"/>
    <x v="3"/>
    <n v="1"/>
    <n v="1.2"/>
    <n v="1.2"/>
    <n v="0.96"/>
    <n v="0.96"/>
    <n v="0.24"/>
    <x v="0"/>
  </r>
  <r>
    <x v="222"/>
    <x v="398"/>
    <s v="205405"/>
    <x v="7"/>
    <n v="1"/>
    <n v="0.15"/>
    <n v="0.15"/>
    <n v="0.12"/>
    <n v="0.12"/>
    <n v="0.03"/>
    <x v="0"/>
  </r>
  <r>
    <x v="222"/>
    <x v="398"/>
    <s v="205405"/>
    <x v="15"/>
    <n v="1"/>
    <n v="2"/>
    <n v="2"/>
    <n v="1.6"/>
    <n v="1.6"/>
    <n v="0.39999999999999991"/>
    <x v="1"/>
  </r>
  <r>
    <x v="222"/>
    <x v="398"/>
    <s v="205405"/>
    <x v="3"/>
    <n v="1"/>
    <n v="1.2"/>
    <n v="1.2"/>
    <n v="0.96"/>
    <n v="0.96"/>
    <n v="0.24"/>
    <x v="1"/>
  </r>
  <r>
    <x v="222"/>
    <x v="285"/>
    <s v="205406"/>
    <x v="4"/>
    <n v="6"/>
    <n v="1.1000000000000001"/>
    <n v="6.6000000000000005"/>
    <n v="0.88000000000000012"/>
    <n v="5.2800000000000011"/>
    <n v="1.3199999999999994"/>
    <x v="0"/>
  </r>
  <r>
    <x v="222"/>
    <x v="285"/>
    <s v="205406"/>
    <x v="3"/>
    <n v="2"/>
    <n v="1.2"/>
    <n v="2.4"/>
    <n v="0.96"/>
    <n v="1.92"/>
    <n v="0.48"/>
    <x v="1"/>
  </r>
  <r>
    <x v="222"/>
    <x v="285"/>
    <s v="205407"/>
    <x v="5"/>
    <n v="1"/>
    <n v="1.05"/>
    <n v="1.05"/>
    <n v="0.84000000000000008"/>
    <n v="0.84000000000000008"/>
    <n v="0.20999999999999996"/>
    <x v="1"/>
  </r>
  <r>
    <x v="222"/>
    <x v="285"/>
    <s v="205407"/>
    <x v="61"/>
    <n v="1"/>
    <n v="0.6"/>
    <n v="0.6"/>
    <n v="0.48"/>
    <n v="0.48"/>
    <n v="0.12"/>
    <x v="0"/>
  </r>
  <r>
    <x v="222"/>
    <x v="447"/>
    <s v="205408"/>
    <x v="13"/>
    <n v="1"/>
    <n v="1.8"/>
    <n v="1.8"/>
    <n v="1.44"/>
    <n v="1.44"/>
    <n v="0.3600000000000001"/>
    <x v="0"/>
  </r>
  <r>
    <x v="222"/>
    <x v="447"/>
    <s v="205408"/>
    <x v="7"/>
    <n v="1"/>
    <n v="0.15"/>
    <n v="0.15"/>
    <n v="0.12"/>
    <n v="0.12"/>
    <n v="0.03"/>
    <x v="0"/>
  </r>
  <r>
    <x v="222"/>
    <x v="447"/>
    <s v="205408"/>
    <x v="49"/>
    <n v="1"/>
    <n v="1.4"/>
    <n v="1.4"/>
    <n v="1.1199999999999999"/>
    <n v="1.1199999999999999"/>
    <n v="0.28000000000000003"/>
    <x v="1"/>
  </r>
  <r>
    <x v="222"/>
    <x v="17"/>
    <s v="205409"/>
    <x v="40"/>
    <n v="1"/>
    <n v="1.4"/>
    <n v="1.4"/>
    <n v="1.1199999999999999"/>
    <n v="1.1199999999999999"/>
    <n v="0.28000000000000003"/>
    <x v="0"/>
  </r>
  <r>
    <x v="222"/>
    <x v="17"/>
    <s v="205409"/>
    <x v="62"/>
    <n v="1"/>
    <n v="0.6"/>
    <n v="0.6"/>
    <n v="0.48"/>
    <n v="0.48"/>
    <n v="0.12"/>
    <x v="1"/>
  </r>
  <r>
    <x v="222"/>
    <x v="235"/>
    <s v="205410"/>
    <x v="3"/>
    <n v="3"/>
    <n v="1.2"/>
    <n v="3.5999999999999996"/>
    <n v="0.96"/>
    <n v="2.88"/>
    <n v="0.71999999999999975"/>
    <x v="1"/>
  </r>
  <r>
    <x v="222"/>
    <x v="325"/>
    <s v="205411"/>
    <x v="5"/>
    <n v="1"/>
    <n v="1.05"/>
    <n v="1.05"/>
    <n v="0.84000000000000008"/>
    <n v="0.84000000000000008"/>
    <n v="0.20999999999999996"/>
    <x v="0"/>
  </r>
  <r>
    <x v="222"/>
    <x v="325"/>
    <s v="205411"/>
    <x v="4"/>
    <n v="3"/>
    <n v="1.1000000000000001"/>
    <n v="3.3000000000000003"/>
    <n v="0.88000000000000012"/>
    <n v="2.6400000000000006"/>
    <n v="0.6599999999999997"/>
    <x v="0"/>
  </r>
  <r>
    <x v="222"/>
    <x v="448"/>
    <s v="205412"/>
    <x v="3"/>
    <n v="1"/>
    <n v="1.2"/>
    <n v="1.2"/>
    <n v="0.96"/>
    <n v="0.96"/>
    <n v="0.24"/>
    <x v="1"/>
  </r>
  <r>
    <x v="222"/>
    <x v="448"/>
    <s v="205413"/>
    <x v="2"/>
    <n v="1"/>
    <n v="1.1499999999999999"/>
    <n v="1.1499999999999999"/>
    <n v="0.91999999999999993"/>
    <n v="0.91999999999999993"/>
    <n v="0.22999999999999998"/>
    <x v="1"/>
  </r>
  <r>
    <x v="222"/>
    <x v="448"/>
    <s v="205414"/>
    <x v="3"/>
    <n v="1"/>
    <n v="1.2"/>
    <n v="1.2"/>
    <n v="0.96"/>
    <n v="0.96"/>
    <n v="0.24"/>
    <x v="1"/>
  </r>
  <r>
    <x v="222"/>
    <x v="19"/>
    <s v="205415"/>
    <x v="5"/>
    <n v="1"/>
    <n v="1.05"/>
    <n v="1.05"/>
    <n v="0.84000000000000008"/>
    <n v="0.84000000000000008"/>
    <n v="0.20999999999999996"/>
    <x v="1"/>
  </r>
  <r>
    <x v="222"/>
    <x v="19"/>
    <s v="205415"/>
    <x v="6"/>
    <n v="1"/>
    <n v="0.6"/>
    <n v="0.6"/>
    <n v="0.48"/>
    <n v="0.48"/>
    <n v="0.12"/>
    <x v="1"/>
  </r>
  <r>
    <x v="222"/>
    <x v="19"/>
    <s v="205416"/>
    <x v="3"/>
    <n v="1"/>
    <n v="1.2"/>
    <n v="1.2"/>
    <n v="0.96"/>
    <n v="0.96"/>
    <n v="0.24"/>
    <x v="0"/>
  </r>
  <r>
    <x v="222"/>
    <x v="286"/>
    <s v="205417"/>
    <x v="3"/>
    <n v="1"/>
    <n v="1.2"/>
    <n v="1.2"/>
    <n v="0.96"/>
    <n v="0.96"/>
    <n v="0.24"/>
    <x v="1"/>
  </r>
  <r>
    <x v="222"/>
    <x v="236"/>
    <s v="205418"/>
    <x v="3"/>
    <n v="1"/>
    <n v="1.2"/>
    <n v="1.2"/>
    <n v="0.96"/>
    <n v="0.96"/>
    <n v="0.24"/>
    <x v="1"/>
  </r>
  <r>
    <x v="222"/>
    <x v="236"/>
    <s v="205419"/>
    <x v="3"/>
    <n v="3"/>
    <n v="1.2"/>
    <n v="3.5999999999999996"/>
    <n v="0.96"/>
    <n v="2.88"/>
    <n v="0.71999999999999975"/>
    <x v="1"/>
  </r>
  <r>
    <x v="222"/>
    <x v="20"/>
    <s v="205420"/>
    <x v="0"/>
    <n v="5"/>
    <n v="0.9"/>
    <n v="4.5"/>
    <n v="0.72"/>
    <n v="3.5999999999999996"/>
    <n v="0.90000000000000036"/>
    <x v="1"/>
  </r>
  <r>
    <x v="222"/>
    <x v="20"/>
    <s v="205420"/>
    <x v="71"/>
    <n v="6"/>
    <n v="2"/>
    <n v="12"/>
    <n v="1.6"/>
    <n v="9.6000000000000014"/>
    <n v="2.3999999999999986"/>
    <x v="0"/>
  </r>
  <r>
    <x v="222"/>
    <x v="20"/>
    <s v="205420"/>
    <x v="24"/>
    <n v="2"/>
    <n v="0.6"/>
    <n v="1.2"/>
    <n v="0.48"/>
    <n v="0.96"/>
    <n v="0.24"/>
    <x v="1"/>
  </r>
  <r>
    <x v="222"/>
    <x v="399"/>
    <s v="205421"/>
    <x v="3"/>
    <n v="1"/>
    <n v="1.2"/>
    <n v="1.2"/>
    <n v="0.96"/>
    <n v="0.96"/>
    <n v="0.24"/>
    <x v="0"/>
  </r>
  <r>
    <x v="222"/>
    <x v="399"/>
    <s v="205422"/>
    <x v="3"/>
    <n v="1"/>
    <n v="1.2"/>
    <n v="1.2"/>
    <n v="0.96"/>
    <n v="0.96"/>
    <n v="0.24"/>
    <x v="0"/>
  </r>
  <r>
    <x v="222"/>
    <x v="165"/>
    <s v="205423"/>
    <x v="16"/>
    <n v="1"/>
    <n v="1"/>
    <n v="1"/>
    <n v="0.8"/>
    <n v="0.8"/>
    <n v="0.19999999999999996"/>
    <x v="1"/>
  </r>
  <r>
    <x v="222"/>
    <x v="165"/>
    <s v="205423"/>
    <x v="40"/>
    <n v="1"/>
    <n v="1.4"/>
    <n v="1.4"/>
    <n v="1.1199999999999999"/>
    <n v="1.1199999999999999"/>
    <n v="0.28000000000000003"/>
    <x v="0"/>
  </r>
  <r>
    <x v="222"/>
    <x v="165"/>
    <s v="205423"/>
    <x v="25"/>
    <n v="1"/>
    <n v="1.4"/>
    <n v="1.4"/>
    <n v="1.1199999999999999"/>
    <n v="1.1199999999999999"/>
    <n v="0.28000000000000003"/>
    <x v="1"/>
  </r>
  <r>
    <x v="222"/>
    <x v="237"/>
    <s v="205424"/>
    <x v="4"/>
    <n v="3"/>
    <n v="1.1000000000000001"/>
    <n v="3.3000000000000003"/>
    <n v="0.88000000000000012"/>
    <n v="2.6400000000000006"/>
    <n v="0.6599999999999997"/>
    <x v="0"/>
  </r>
  <r>
    <x v="222"/>
    <x v="237"/>
    <s v="205424"/>
    <x v="34"/>
    <n v="1"/>
    <n v="7"/>
    <n v="7"/>
    <n v="5.6"/>
    <n v="5.6"/>
    <n v="1.4000000000000004"/>
    <x v="1"/>
  </r>
  <r>
    <x v="222"/>
    <x v="237"/>
    <s v="205424"/>
    <x v="3"/>
    <n v="1"/>
    <n v="1.2"/>
    <n v="1.2"/>
    <n v="0.96"/>
    <n v="0.96"/>
    <n v="0.24"/>
    <x v="0"/>
  </r>
  <r>
    <x v="222"/>
    <x v="23"/>
    <s v="205425"/>
    <x v="3"/>
    <n v="1"/>
    <n v="1.2"/>
    <n v="1.2"/>
    <n v="0.96"/>
    <n v="0.96"/>
    <n v="0.24"/>
    <x v="0"/>
  </r>
  <r>
    <x v="222"/>
    <x v="393"/>
    <s v="205426"/>
    <x v="3"/>
    <n v="3"/>
    <n v="1.2"/>
    <n v="3.5999999999999996"/>
    <n v="0.96"/>
    <n v="2.88"/>
    <n v="0.71999999999999975"/>
    <x v="0"/>
  </r>
  <r>
    <x v="222"/>
    <x v="166"/>
    <s v="205427"/>
    <x v="3"/>
    <n v="1"/>
    <n v="1.2"/>
    <n v="1.2"/>
    <n v="0.96"/>
    <n v="0.96"/>
    <n v="0.24"/>
    <x v="1"/>
  </r>
  <r>
    <x v="222"/>
    <x v="24"/>
    <s v="205428"/>
    <x v="35"/>
    <n v="2"/>
    <n v="1"/>
    <n v="2"/>
    <n v="0.8"/>
    <n v="1.6"/>
    <n v="0.39999999999999991"/>
    <x v="1"/>
  </r>
  <r>
    <x v="222"/>
    <x v="24"/>
    <s v="205428"/>
    <x v="3"/>
    <n v="2"/>
    <n v="1.2"/>
    <n v="2.4"/>
    <n v="0.96"/>
    <n v="1.92"/>
    <n v="0.48"/>
    <x v="1"/>
  </r>
  <r>
    <x v="222"/>
    <x v="326"/>
    <s v="205429"/>
    <x v="6"/>
    <n v="1"/>
    <n v="0.6"/>
    <n v="0.6"/>
    <n v="0.48"/>
    <n v="0.48"/>
    <n v="0.12"/>
    <x v="0"/>
  </r>
  <r>
    <x v="222"/>
    <x v="326"/>
    <s v="205429"/>
    <x v="3"/>
    <n v="2"/>
    <n v="1.2"/>
    <n v="2.4"/>
    <n v="0.96"/>
    <n v="1.92"/>
    <n v="0.48"/>
    <x v="0"/>
  </r>
  <r>
    <x v="222"/>
    <x v="326"/>
    <s v="205430"/>
    <x v="5"/>
    <n v="1"/>
    <n v="1.05"/>
    <n v="1.05"/>
    <n v="0.84000000000000008"/>
    <n v="0.84000000000000008"/>
    <n v="0.20999999999999996"/>
    <x v="0"/>
  </r>
  <r>
    <x v="222"/>
    <x v="326"/>
    <s v="205430"/>
    <x v="25"/>
    <n v="1"/>
    <n v="1.4"/>
    <n v="1.4"/>
    <n v="1.1199999999999999"/>
    <n v="1.1199999999999999"/>
    <n v="0.28000000000000003"/>
    <x v="1"/>
  </r>
  <r>
    <x v="222"/>
    <x v="394"/>
    <s v="205431"/>
    <x v="5"/>
    <n v="3"/>
    <n v="1.05"/>
    <n v="3.1500000000000004"/>
    <n v="0.84000000000000008"/>
    <n v="2.5200000000000005"/>
    <n v="0.62999999999999989"/>
    <x v="0"/>
  </r>
  <r>
    <x v="222"/>
    <x v="168"/>
    <s v="205432"/>
    <x v="7"/>
    <n v="1"/>
    <n v="0.15"/>
    <n v="0.15"/>
    <n v="0.12"/>
    <n v="0.12"/>
    <n v="0.03"/>
    <x v="1"/>
  </r>
  <r>
    <x v="222"/>
    <x v="168"/>
    <s v="205432"/>
    <x v="4"/>
    <n v="1"/>
    <n v="1.1000000000000001"/>
    <n v="1.1000000000000001"/>
    <n v="0.88000000000000012"/>
    <n v="0.88000000000000012"/>
    <n v="0.21999999999999997"/>
    <x v="0"/>
  </r>
  <r>
    <x v="222"/>
    <x v="168"/>
    <s v="205432"/>
    <x v="8"/>
    <n v="1"/>
    <n v="2.4"/>
    <n v="2.4"/>
    <n v="1.92"/>
    <n v="1.92"/>
    <n v="0.48"/>
    <x v="0"/>
  </r>
  <r>
    <x v="222"/>
    <x v="27"/>
    <s v="205433"/>
    <x v="2"/>
    <n v="2"/>
    <n v="1.1499999999999999"/>
    <n v="2.2999999999999998"/>
    <n v="0.91999999999999993"/>
    <n v="1.8399999999999999"/>
    <n v="0.45999999999999996"/>
    <x v="0"/>
  </r>
  <r>
    <x v="222"/>
    <x v="28"/>
    <s v="205434"/>
    <x v="3"/>
    <n v="1"/>
    <n v="1.2"/>
    <n v="1.2"/>
    <n v="0.96"/>
    <n v="0.96"/>
    <n v="0.24"/>
    <x v="0"/>
  </r>
  <r>
    <x v="222"/>
    <x v="170"/>
    <s v="205435"/>
    <x v="0"/>
    <n v="1"/>
    <n v="0.9"/>
    <n v="0.9"/>
    <n v="0.72"/>
    <n v="0.72"/>
    <n v="0.18000000000000005"/>
    <x v="0"/>
  </r>
  <r>
    <x v="222"/>
    <x v="170"/>
    <s v="205435"/>
    <x v="3"/>
    <n v="2"/>
    <n v="1.2"/>
    <n v="2.4"/>
    <n v="0.96"/>
    <n v="1.92"/>
    <n v="0.48"/>
    <x v="1"/>
  </r>
  <r>
    <x v="222"/>
    <x v="29"/>
    <s v="205436"/>
    <x v="6"/>
    <n v="1"/>
    <n v="0.6"/>
    <n v="0.6"/>
    <n v="0.48"/>
    <n v="0.48"/>
    <n v="0.12"/>
    <x v="1"/>
  </r>
  <r>
    <x v="222"/>
    <x v="171"/>
    <s v="205437"/>
    <x v="23"/>
    <n v="3"/>
    <n v="1"/>
    <n v="3"/>
    <n v="0.8"/>
    <n v="2.4000000000000004"/>
    <n v="0.59999999999999964"/>
    <x v="1"/>
  </r>
  <r>
    <x v="222"/>
    <x v="171"/>
    <s v="205437"/>
    <x v="3"/>
    <n v="2"/>
    <n v="1.2"/>
    <n v="2.4"/>
    <n v="0.96"/>
    <n v="1.92"/>
    <n v="0.48"/>
    <x v="1"/>
  </r>
  <r>
    <x v="222"/>
    <x v="395"/>
    <s v="205438"/>
    <x v="13"/>
    <n v="1"/>
    <n v="1.8"/>
    <n v="1.8"/>
    <n v="1.44"/>
    <n v="1.44"/>
    <n v="0.3600000000000001"/>
    <x v="1"/>
  </r>
  <r>
    <x v="222"/>
    <x v="395"/>
    <s v="205438"/>
    <x v="7"/>
    <n v="1"/>
    <n v="0.15"/>
    <n v="0.15"/>
    <n v="0.12"/>
    <n v="0.12"/>
    <n v="0.03"/>
    <x v="1"/>
  </r>
  <r>
    <x v="222"/>
    <x v="395"/>
    <s v="205438"/>
    <x v="92"/>
    <n v="4"/>
    <n v="0.7"/>
    <n v="2.8"/>
    <n v="0.55999999999999994"/>
    <n v="2.2399999999999998"/>
    <n v="0.56000000000000005"/>
    <x v="0"/>
  </r>
  <r>
    <x v="222"/>
    <x v="395"/>
    <s v="205438"/>
    <x v="28"/>
    <n v="1"/>
    <n v="3"/>
    <n v="3"/>
    <n v="2.4"/>
    <n v="2.4"/>
    <n v="0.60000000000000009"/>
    <x v="1"/>
  </r>
  <r>
    <x v="222"/>
    <x v="31"/>
    <s v="205439"/>
    <x v="32"/>
    <n v="4"/>
    <n v="4.5"/>
    <n v="18"/>
    <n v="3.6"/>
    <n v="14.4"/>
    <n v="3.5999999999999996"/>
    <x v="1"/>
  </r>
  <r>
    <x v="222"/>
    <x v="32"/>
    <s v="205440"/>
    <x v="5"/>
    <n v="2"/>
    <n v="1.05"/>
    <n v="2.1"/>
    <n v="0.84000000000000008"/>
    <n v="1.6800000000000002"/>
    <n v="0.41999999999999993"/>
    <x v="0"/>
  </r>
  <r>
    <x v="222"/>
    <x v="32"/>
    <s v="205440"/>
    <x v="40"/>
    <n v="1"/>
    <n v="1.4"/>
    <n v="1.4"/>
    <n v="1.1199999999999999"/>
    <n v="1.1199999999999999"/>
    <n v="0.28000000000000003"/>
    <x v="0"/>
  </r>
  <r>
    <x v="222"/>
    <x v="32"/>
    <s v="205440"/>
    <x v="10"/>
    <n v="1"/>
    <n v="2.1"/>
    <n v="2.1"/>
    <n v="1.6800000000000002"/>
    <n v="1.6800000000000002"/>
    <n v="0.41999999999999993"/>
    <x v="0"/>
  </r>
  <r>
    <x v="222"/>
    <x v="32"/>
    <s v="205440"/>
    <x v="10"/>
    <n v="1"/>
    <n v="2.1"/>
    <n v="2.1"/>
    <n v="1.6800000000000002"/>
    <n v="1.6800000000000002"/>
    <n v="0.41999999999999993"/>
    <x v="1"/>
  </r>
  <r>
    <x v="222"/>
    <x v="33"/>
    <s v="205441"/>
    <x v="13"/>
    <n v="1"/>
    <n v="1.8"/>
    <n v="1.8"/>
    <n v="1.44"/>
    <n v="1.44"/>
    <n v="0.3600000000000001"/>
    <x v="0"/>
  </r>
  <r>
    <x v="222"/>
    <x v="33"/>
    <s v="205441"/>
    <x v="7"/>
    <n v="1"/>
    <n v="0.15"/>
    <n v="0.15"/>
    <n v="0.12"/>
    <n v="0.12"/>
    <n v="0.03"/>
    <x v="1"/>
  </r>
  <r>
    <x v="222"/>
    <x v="172"/>
    <s v="205442"/>
    <x v="11"/>
    <n v="1"/>
    <n v="1.1000000000000001"/>
    <n v="1.1000000000000001"/>
    <n v="0.88000000000000012"/>
    <n v="0.88000000000000012"/>
    <n v="0.21999999999999997"/>
    <x v="1"/>
  </r>
  <r>
    <x v="222"/>
    <x v="172"/>
    <s v="205442"/>
    <x v="7"/>
    <n v="1"/>
    <n v="0.15"/>
    <n v="0.15"/>
    <n v="0.12"/>
    <n v="0.12"/>
    <n v="0.03"/>
    <x v="1"/>
  </r>
  <r>
    <x v="222"/>
    <x v="35"/>
    <s v="205443"/>
    <x v="64"/>
    <n v="2"/>
    <n v="2"/>
    <n v="4"/>
    <n v="1.6"/>
    <n v="3.2"/>
    <n v="0.79999999999999982"/>
    <x v="1"/>
  </r>
  <r>
    <x v="222"/>
    <x v="35"/>
    <s v="205443"/>
    <x v="81"/>
    <n v="2"/>
    <n v="2"/>
    <n v="4"/>
    <n v="1.6"/>
    <n v="3.2"/>
    <n v="0.79999999999999982"/>
    <x v="1"/>
  </r>
  <r>
    <x v="222"/>
    <x v="36"/>
    <s v="205444"/>
    <x v="5"/>
    <n v="3"/>
    <n v="1.05"/>
    <n v="3.1500000000000004"/>
    <n v="0.84000000000000008"/>
    <n v="2.5200000000000005"/>
    <n v="0.62999999999999989"/>
    <x v="0"/>
  </r>
  <r>
    <x v="222"/>
    <x v="36"/>
    <s v="205444"/>
    <x v="12"/>
    <n v="1"/>
    <n v="1.5"/>
    <n v="1.5"/>
    <n v="1.2"/>
    <n v="1.2"/>
    <n v="0.30000000000000004"/>
    <x v="0"/>
  </r>
  <r>
    <x v="222"/>
    <x v="36"/>
    <s v="205444"/>
    <x v="7"/>
    <n v="1"/>
    <n v="0.15"/>
    <n v="0.15"/>
    <n v="0.12"/>
    <n v="0.12"/>
    <n v="0.03"/>
    <x v="0"/>
  </r>
  <r>
    <x v="222"/>
    <x v="36"/>
    <s v="205445"/>
    <x v="3"/>
    <n v="1"/>
    <n v="1.2"/>
    <n v="1.2"/>
    <n v="0.96"/>
    <n v="0.96"/>
    <n v="0.24"/>
    <x v="0"/>
  </r>
  <r>
    <x v="222"/>
    <x v="38"/>
    <s v="205446"/>
    <x v="23"/>
    <n v="1"/>
    <n v="1"/>
    <n v="1"/>
    <n v="0.8"/>
    <n v="0.8"/>
    <n v="0.19999999999999996"/>
    <x v="0"/>
  </r>
  <r>
    <x v="222"/>
    <x v="38"/>
    <s v="205446"/>
    <x v="38"/>
    <n v="1"/>
    <n v="7.5"/>
    <n v="7.5"/>
    <n v="6"/>
    <n v="6"/>
    <n v="1.5"/>
    <x v="1"/>
  </r>
  <r>
    <x v="222"/>
    <x v="38"/>
    <s v="205446"/>
    <x v="1"/>
    <n v="2"/>
    <n v="1.2"/>
    <n v="2.4"/>
    <n v="0.96"/>
    <n v="1.92"/>
    <n v="0.48"/>
    <x v="0"/>
  </r>
  <r>
    <x v="222"/>
    <x v="38"/>
    <s v="205447"/>
    <x v="0"/>
    <n v="1"/>
    <n v="0.9"/>
    <n v="0.9"/>
    <n v="0.72"/>
    <n v="0.72"/>
    <n v="0.18000000000000005"/>
    <x v="1"/>
  </r>
  <r>
    <x v="222"/>
    <x v="38"/>
    <s v="205448"/>
    <x v="0"/>
    <n v="1"/>
    <n v="0.9"/>
    <n v="0.9"/>
    <n v="0.72"/>
    <n v="0.72"/>
    <n v="0.18000000000000005"/>
    <x v="1"/>
  </r>
  <r>
    <x v="222"/>
    <x v="38"/>
    <s v="205448"/>
    <x v="4"/>
    <n v="2"/>
    <n v="1.1000000000000001"/>
    <n v="2.2000000000000002"/>
    <n v="0.88000000000000012"/>
    <n v="1.7600000000000002"/>
    <n v="0.43999999999999995"/>
    <x v="1"/>
  </r>
  <r>
    <x v="222"/>
    <x v="39"/>
    <s v="205449"/>
    <x v="3"/>
    <n v="2"/>
    <n v="1.2"/>
    <n v="2.4"/>
    <n v="0.96"/>
    <n v="1.92"/>
    <n v="0.48"/>
    <x v="1"/>
  </r>
  <r>
    <x v="222"/>
    <x v="239"/>
    <s v="205450"/>
    <x v="3"/>
    <n v="2"/>
    <n v="1.2"/>
    <n v="2.4"/>
    <n v="0.96"/>
    <n v="1.92"/>
    <n v="0.48"/>
    <x v="0"/>
  </r>
  <r>
    <x v="222"/>
    <x v="239"/>
    <s v="205451"/>
    <x v="40"/>
    <n v="1"/>
    <n v="1.4"/>
    <n v="1.4"/>
    <n v="1.1199999999999999"/>
    <n v="1.1199999999999999"/>
    <n v="0.28000000000000003"/>
    <x v="0"/>
  </r>
  <r>
    <x v="222"/>
    <x v="239"/>
    <s v="205451"/>
    <x v="3"/>
    <n v="3"/>
    <n v="1.2"/>
    <n v="3.5999999999999996"/>
    <n v="0.96"/>
    <n v="2.88"/>
    <n v="0.71999999999999975"/>
    <x v="0"/>
  </r>
  <r>
    <x v="222"/>
    <x v="377"/>
    <s v="205452"/>
    <x v="0"/>
    <n v="1"/>
    <n v="0.9"/>
    <n v="0.9"/>
    <n v="0.72"/>
    <n v="0.72"/>
    <n v="0.18000000000000005"/>
    <x v="1"/>
  </r>
  <r>
    <x v="222"/>
    <x v="377"/>
    <s v="205452"/>
    <x v="39"/>
    <n v="1"/>
    <n v="0.45"/>
    <n v="0.45"/>
    <n v="0.36"/>
    <n v="0.36"/>
    <n v="9.0000000000000024E-2"/>
    <x v="1"/>
  </r>
  <r>
    <x v="222"/>
    <x v="173"/>
    <s v="205453"/>
    <x v="5"/>
    <n v="1"/>
    <n v="1.05"/>
    <n v="1.05"/>
    <n v="0.84000000000000008"/>
    <n v="0.84000000000000008"/>
    <n v="0.20999999999999996"/>
    <x v="0"/>
  </r>
  <r>
    <x v="222"/>
    <x v="173"/>
    <s v="205453"/>
    <x v="20"/>
    <n v="1"/>
    <n v="1.5"/>
    <n v="1.5"/>
    <n v="1.2"/>
    <n v="1.2"/>
    <n v="0.30000000000000004"/>
    <x v="0"/>
  </r>
  <r>
    <x v="222"/>
    <x v="173"/>
    <s v="205454"/>
    <x v="0"/>
    <n v="2"/>
    <n v="0.9"/>
    <n v="1.8"/>
    <n v="0.72"/>
    <n v="1.44"/>
    <n v="0.3600000000000001"/>
    <x v="1"/>
  </r>
  <r>
    <x v="222"/>
    <x v="287"/>
    <s v="205455"/>
    <x v="5"/>
    <n v="1"/>
    <n v="1.05"/>
    <n v="1.05"/>
    <n v="0.84000000000000008"/>
    <n v="0.84000000000000008"/>
    <n v="0.20999999999999996"/>
    <x v="1"/>
  </r>
  <r>
    <x v="222"/>
    <x v="287"/>
    <s v="205456"/>
    <x v="0"/>
    <n v="2"/>
    <n v="0.9"/>
    <n v="1.8"/>
    <n v="0.72"/>
    <n v="1.44"/>
    <n v="0.3600000000000001"/>
    <x v="0"/>
  </r>
  <r>
    <x v="222"/>
    <x v="40"/>
    <s v="205457"/>
    <x v="15"/>
    <n v="1"/>
    <n v="2"/>
    <n v="2"/>
    <n v="1.6"/>
    <n v="1.6"/>
    <n v="0.39999999999999991"/>
    <x v="0"/>
  </r>
  <r>
    <x v="222"/>
    <x v="174"/>
    <s v="205458"/>
    <x v="3"/>
    <n v="1"/>
    <n v="1.2"/>
    <n v="1.2"/>
    <n v="0.96"/>
    <n v="0.96"/>
    <n v="0.24"/>
    <x v="0"/>
  </r>
  <r>
    <x v="222"/>
    <x v="174"/>
    <s v="205459"/>
    <x v="5"/>
    <n v="1"/>
    <n v="1.05"/>
    <n v="1.05"/>
    <n v="0.84000000000000008"/>
    <n v="0.84000000000000008"/>
    <n v="0.20999999999999996"/>
    <x v="0"/>
  </r>
  <r>
    <x v="222"/>
    <x v="42"/>
    <s v="205460"/>
    <x v="12"/>
    <n v="1"/>
    <n v="1.5"/>
    <n v="1.5"/>
    <n v="1.2"/>
    <n v="1.2"/>
    <n v="0.30000000000000004"/>
    <x v="1"/>
  </r>
  <r>
    <x v="222"/>
    <x v="42"/>
    <s v="205460"/>
    <x v="7"/>
    <n v="1"/>
    <n v="0.15"/>
    <n v="0.15"/>
    <n v="0.12"/>
    <n v="0.12"/>
    <n v="0.03"/>
    <x v="0"/>
  </r>
  <r>
    <x v="222"/>
    <x v="42"/>
    <s v="205460"/>
    <x v="92"/>
    <n v="1"/>
    <n v="0.7"/>
    <n v="0.7"/>
    <n v="0.55999999999999994"/>
    <n v="0.55999999999999994"/>
    <n v="0.14000000000000001"/>
    <x v="0"/>
  </r>
  <r>
    <x v="222"/>
    <x v="42"/>
    <s v="205460"/>
    <x v="28"/>
    <n v="1"/>
    <n v="3"/>
    <n v="3"/>
    <n v="2.4"/>
    <n v="2.4"/>
    <n v="0.60000000000000009"/>
    <x v="1"/>
  </r>
  <r>
    <x v="222"/>
    <x v="42"/>
    <s v="205460"/>
    <x v="54"/>
    <n v="1"/>
    <n v="1.5"/>
    <n v="1.5"/>
    <n v="1.2"/>
    <n v="1.2"/>
    <n v="0.30000000000000004"/>
    <x v="1"/>
  </r>
  <r>
    <x v="222"/>
    <x v="176"/>
    <s v="205461"/>
    <x v="3"/>
    <n v="2"/>
    <n v="1.2"/>
    <n v="2.4"/>
    <n v="0.96"/>
    <n v="1.92"/>
    <n v="0.48"/>
    <x v="1"/>
  </r>
  <r>
    <x v="222"/>
    <x v="177"/>
    <s v="205462"/>
    <x v="7"/>
    <n v="2"/>
    <n v="0.15"/>
    <n v="0.3"/>
    <n v="0.12"/>
    <n v="0.24"/>
    <n v="0.06"/>
    <x v="1"/>
  </r>
  <r>
    <x v="222"/>
    <x v="177"/>
    <s v="205462"/>
    <x v="15"/>
    <n v="2"/>
    <n v="2"/>
    <n v="4"/>
    <n v="1.6"/>
    <n v="3.2"/>
    <n v="0.79999999999999982"/>
    <x v="1"/>
  </r>
  <r>
    <x v="222"/>
    <x v="177"/>
    <s v="205462"/>
    <x v="3"/>
    <n v="3"/>
    <n v="1.2"/>
    <n v="3.5999999999999996"/>
    <n v="0.96"/>
    <n v="2.88"/>
    <n v="0.71999999999999975"/>
    <x v="1"/>
  </r>
  <r>
    <x v="222"/>
    <x v="177"/>
    <s v="205463"/>
    <x v="3"/>
    <n v="1"/>
    <n v="1.2"/>
    <n v="1.2"/>
    <n v="0.96"/>
    <n v="0.96"/>
    <n v="0.24"/>
    <x v="1"/>
  </r>
  <r>
    <x v="222"/>
    <x v="290"/>
    <s v="205464"/>
    <x v="3"/>
    <n v="2"/>
    <n v="1.2"/>
    <n v="2.4"/>
    <n v="0.96"/>
    <n v="1.92"/>
    <n v="0.48"/>
    <x v="0"/>
  </r>
  <r>
    <x v="222"/>
    <x v="43"/>
    <s v="205465"/>
    <x v="37"/>
    <n v="1"/>
    <n v="1.6"/>
    <n v="1.6"/>
    <n v="1.28"/>
    <n v="1.28"/>
    <n v="0.32000000000000006"/>
    <x v="0"/>
  </r>
  <r>
    <x v="222"/>
    <x v="43"/>
    <s v="205465"/>
    <x v="7"/>
    <n v="1"/>
    <n v="0.15"/>
    <n v="0.15"/>
    <n v="0.12"/>
    <n v="0.12"/>
    <n v="0.03"/>
    <x v="1"/>
  </r>
  <r>
    <x v="222"/>
    <x v="44"/>
    <s v="205466"/>
    <x v="5"/>
    <n v="1"/>
    <n v="1.05"/>
    <n v="1.05"/>
    <n v="0.84000000000000008"/>
    <n v="0.84000000000000008"/>
    <n v="0.20999999999999996"/>
    <x v="1"/>
  </r>
  <r>
    <x v="222"/>
    <x v="44"/>
    <s v="205467"/>
    <x v="20"/>
    <n v="1"/>
    <n v="1.5"/>
    <n v="1.5"/>
    <n v="1.2"/>
    <n v="1.2"/>
    <n v="0.30000000000000004"/>
    <x v="1"/>
  </r>
  <r>
    <x v="222"/>
    <x v="44"/>
    <s v="205467"/>
    <x v="7"/>
    <n v="1"/>
    <n v="0.15"/>
    <n v="0.15"/>
    <n v="0.12"/>
    <n v="0.12"/>
    <n v="0.03"/>
    <x v="0"/>
  </r>
  <r>
    <x v="222"/>
    <x v="44"/>
    <s v="205467"/>
    <x v="108"/>
    <n v="1"/>
    <n v="3"/>
    <n v="3"/>
    <n v="2.4"/>
    <n v="2.4"/>
    <n v="0.60000000000000009"/>
    <x v="1"/>
  </r>
  <r>
    <x v="222"/>
    <x v="44"/>
    <s v="205467"/>
    <x v="3"/>
    <n v="1"/>
    <n v="1.2"/>
    <n v="1.2"/>
    <n v="0.96"/>
    <n v="0.96"/>
    <n v="0.24"/>
    <x v="0"/>
  </r>
  <r>
    <x v="222"/>
    <x v="46"/>
    <s v="205468"/>
    <x v="45"/>
    <n v="2"/>
    <n v="1.5"/>
    <n v="3"/>
    <n v="1.2"/>
    <n v="2.4"/>
    <n v="0.60000000000000009"/>
    <x v="1"/>
  </r>
  <r>
    <x v="222"/>
    <x v="46"/>
    <s v="205468"/>
    <x v="1"/>
    <n v="1"/>
    <n v="1.2"/>
    <n v="1.2"/>
    <n v="0.96"/>
    <n v="0.96"/>
    <n v="0.24"/>
    <x v="0"/>
  </r>
  <r>
    <x v="222"/>
    <x v="47"/>
    <s v="205469"/>
    <x v="3"/>
    <n v="1"/>
    <n v="1.2"/>
    <n v="1.2"/>
    <n v="0.96"/>
    <n v="0.96"/>
    <n v="0.24"/>
    <x v="0"/>
  </r>
  <r>
    <x v="222"/>
    <x v="48"/>
    <s v="205470"/>
    <x v="3"/>
    <n v="3"/>
    <n v="1.2"/>
    <n v="3.5999999999999996"/>
    <n v="0.96"/>
    <n v="2.88"/>
    <n v="0.71999999999999975"/>
    <x v="1"/>
  </r>
  <r>
    <x v="222"/>
    <x v="48"/>
    <s v="205471"/>
    <x v="3"/>
    <n v="1"/>
    <n v="1.2"/>
    <n v="1.2"/>
    <n v="0.96"/>
    <n v="0.96"/>
    <n v="0.24"/>
    <x v="0"/>
  </r>
  <r>
    <x v="222"/>
    <x v="240"/>
    <s v="205472"/>
    <x v="33"/>
    <n v="1"/>
    <n v="1.4"/>
    <n v="1.4"/>
    <n v="1.1199999999999999"/>
    <n v="1.1199999999999999"/>
    <n v="0.28000000000000003"/>
    <x v="1"/>
  </r>
  <r>
    <x v="222"/>
    <x v="240"/>
    <s v="205473"/>
    <x v="3"/>
    <n v="1"/>
    <n v="1.2"/>
    <n v="1.2"/>
    <n v="0.96"/>
    <n v="0.96"/>
    <n v="0.24"/>
    <x v="0"/>
  </r>
  <r>
    <x v="222"/>
    <x v="52"/>
    <s v="205474"/>
    <x v="5"/>
    <n v="1"/>
    <n v="1.05"/>
    <n v="1.05"/>
    <n v="0.84000000000000008"/>
    <n v="0.84000000000000008"/>
    <n v="0.20999999999999996"/>
    <x v="0"/>
  </r>
  <r>
    <x v="222"/>
    <x v="53"/>
    <s v="205475"/>
    <x v="5"/>
    <n v="3"/>
    <n v="1.05"/>
    <n v="3.1500000000000004"/>
    <n v="0.84000000000000008"/>
    <n v="2.5200000000000005"/>
    <n v="0.62999999999999989"/>
    <x v="0"/>
  </r>
  <r>
    <x v="222"/>
    <x v="54"/>
    <s v="205476"/>
    <x v="3"/>
    <n v="1"/>
    <n v="1.2"/>
    <n v="1.2"/>
    <n v="0.96"/>
    <n v="0.96"/>
    <n v="0.24"/>
    <x v="1"/>
  </r>
  <r>
    <x v="222"/>
    <x v="56"/>
    <s v="205477"/>
    <x v="71"/>
    <n v="2"/>
    <n v="2"/>
    <n v="4"/>
    <n v="1.6"/>
    <n v="3.2"/>
    <n v="0.79999999999999982"/>
    <x v="1"/>
  </r>
  <r>
    <x v="222"/>
    <x v="56"/>
    <s v="205477"/>
    <x v="69"/>
    <n v="2"/>
    <n v="2"/>
    <n v="4"/>
    <n v="1.6"/>
    <n v="3.2"/>
    <n v="0.79999999999999982"/>
    <x v="1"/>
  </r>
  <r>
    <x v="222"/>
    <x v="56"/>
    <s v="205477"/>
    <x v="75"/>
    <n v="2"/>
    <n v="2"/>
    <n v="4"/>
    <n v="1.6"/>
    <n v="3.2"/>
    <n v="0.79999999999999982"/>
    <x v="0"/>
  </r>
  <r>
    <x v="222"/>
    <x v="56"/>
    <s v="205477"/>
    <x v="64"/>
    <n v="2"/>
    <n v="2"/>
    <n v="4"/>
    <n v="1.6"/>
    <n v="3.2"/>
    <n v="0.79999999999999982"/>
    <x v="1"/>
  </r>
  <r>
    <x v="222"/>
    <x v="56"/>
    <s v="205478"/>
    <x v="5"/>
    <n v="1"/>
    <n v="1.05"/>
    <n v="1.05"/>
    <n v="0.84000000000000008"/>
    <n v="0.84000000000000008"/>
    <n v="0.20999999999999996"/>
    <x v="1"/>
  </r>
  <r>
    <x v="222"/>
    <x v="56"/>
    <s v="205478"/>
    <x v="39"/>
    <n v="1"/>
    <n v="0.45"/>
    <n v="0.45"/>
    <n v="0.36"/>
    <n v="0.36"/>
    <n v="9.0000000000000024E-2"/>
    <x v="0"/>
  </r>
  <r>
    <x v="222"/>
    <x v="57"/>
    <s v="205479"/>
    <x v="18"/>
    <n v="1"/>
    <n v="1.25"/>
    <n v="1.25"/>
    <n v="1"/>
    <n v="1"/>
    <n v="0.25"/>
    <x v="0"/>
  </r>
  <r>
    <x v="222"/>
    <x v="57"/>
    <s v="205480"/>
    <x v="3"/>
    <n v="2"/>
    <n v="1.2"/>
    <n v="2.4"/>
    <n v="0.96"/>
    <n v="1.92"/>
    <n v="0.48"/>
    <x v="0"/>
  </r>
  <r>
    <x v="222"/>
    <x v="180"/>
    <s v="205481"/>
    <x v="3"/>
    <n v="3"/>
    <n v="1.2"/>
    <n v="3.5999999999999996"/>
    <n v="0.96"/>
    <n v="2.88"/>
    <n v="0.71999999999999975"/>
    <x v="0"/>
  </r>
  <r>
    <x v="222"/>
    <x v="180"/>
    <s v="205482"/>
    <x v="5"/>
    <n v="1"/>
    <n v="1.05"/>
    <n v="1.05"/>
    <n v="0.84000000000000008"/>
    <n v="0.84000000000000008"/>
    <n v="0.20999999999999996"/>
    <x v="0"/>
  </r>
  <r>
    <x v="222"/>
    <x v="181"/>
    <s v="205483"/>
    <x v="3"/>
    <n v="1"/>
    <n v="1.2"/>
    <n v="1.2"/>
    <n v="0.96"/>
    <n v="0.96"/>
    <n v="0.24"/>
    <x v="1"/>
  </r>
  <r>
    <x v="222"/>
    <x v="59"/>
    <s v="205484"/>
    <x v="3"/>
    <n v="1"/>
    <n v="1.2"/>
    <n v="1.2"/>
    <n v="0.96"/>
    <n v="0.96"/>
    <n v="0.24"/>
    <x v="1"/>
  </r>
  <r>
    <x v="222"/>
    <x v="182"/>
    <s v="205485"/>
    <x v="3"/>
    <n v="2"/>
    <n v="1.2"/>
    <n v="2.4"/>
    <n v="0.96"/>
    <n v="1.92"/>
    <n v="0.48"/>
    <x v="1"/>
  </r>
  <r>
    <x v="222"/>
    <x v="187"/>
    <s v="205486"/>
    <x v="5"/>
    <n v="1"/>
    <n v="1.05"/>
    <n v="1.05"/>
    <n v="0.84000000000000008"/>
    <n v="0.84000000000000008"/>
    <n v="0.20999999999999996"/>
    <x v="1"/>
  </r>
  <r>
    <x v="222"/>
    <x v="188"/>
    <s v="205487"/>
    <x v="45"/>
    <n v="1"/>
    <n v="1.5"/>
    <n v="1.5"/>
    <n v="1.2"/>
    <n v="1.2"/>
    <n v="0.30000000000000004"/>
    <x v="0"/>
  </r>
  <r>
    <x v="222"/>
    <x v="188"/>
    <s v="205487"/>
    <x v="9"/>
    <n v="1"/>
    <n v="3.5"/>
    <n v="3.5"/>
    <n v="2.8"/>
    <n v="2.8"/>
    <n v="0.70000000000000018"/>
    <x v="1"/>
  </r>
  <r>
    <x v="222"/>
    <x v="189"/>
    <s v="205488"/>
    <x v="3"/>
    <n v="2"/>
    <n v="1.2"/>
    <n v="2.4"/>
    <n v="0.96"/>
    <n v="1.92"/>
    <n v="0.48"/>
    <x v="1"/>
  </r>
  <r>
    <x v="222"/>
    <x v="61"/>
    <s v="205489"/>
    <x v="7"/>
    <n v="1"/>
    <n v="0.15"/>
    <n v="0.15"/>
    <n v="0.12"/>
    <n v="0.12"/>
    <n v="0.03"/>
    <x v="1"/>
  </r>
  <r>
    <x v="222"/>
    <x v="61"/>
    <s v="205489"/>
    <x v="19"/>
    <n v="1"/>
    <n v="1.8"/>
    <n v="1.8"/>
    <n v="1.44"/>
    <n v="1.44"/>
    <n v="0.3600000000000001"/>
    <x v="1"/>
  </r>
  <r>
    <x v="222"/>
    <x v="61"/>
    <s v="205489"/>
    <x v="3"/>
    <n v="1"/>
    <n v="1.2"/>
    <n v="1.2"/>
    <n v="0.96"/>
    <n v="0.96"/>
    <n v="0.24"/>
    <x v="1"/>
  </r>
  <r>
    <x v="222"/>
    <x v="62"/>
    <s v="205490"/>
    <x v="5"/>
    <n v="1"/>
    <n v="1.05"/>
    <n v="1.05"/>
    <n v="0.84000000000000008"/>
    <n v="0.84000000000000008"/>
    <n v="0.20999999999999996"/>
    <x v="1"/>
  </r>
  <r>
    <x v="222"/>
    <x v="62"/>
    <s v="205490"/>
    <x v="7"/>
    <n v="1"/>
    <n v="0.15"/>
    <n v="0.15"/>
    <n v="0.12"/>
    <n v="0.12"/>
    <n v="0.03"/>
    <x v="1"/>
  </r>
  <r>
    <x v="222"/>
    <x v="62"/>
    <s v="205490"/>
    <x v="15"/>
    <n v="1"/>
    <n v="2"/>
    <n v="2"/>
    <n v="1.6"/>
    <n v="1.6"/>
    <n v="0.39999999999999991"/>
    <x v="0"/>
  </r>
  <r>
    <x v="222"/>
    <x v="191"/>
    <s v="205491"/>
    <x v="3"/>
    <n v="3"/>
    <n v="1.2"/>
    <n v="3.5999999999999996"/>
    <n v="0.96"/>
    <n v="2.88"/>
    <n v="0.71999999999999975"/>
    <x v="1"/>
  </r>
  <r>
    <x v="222"/>
    <x v="191"/>
    <s v="205492"/>
    <x v="18"/>
    <n v="1"/>
    <n v="1.25"/>
    <n v="1.25"/>
    <n v="1"/>
    <n v="1"/>
    <n v="0.25"/>
    <x v="1"/>
  </r>
  <r>
    <x v="222"/>
    <x v="63"/>
    <s v="205493"/>
    <x v="3"/>
    <n v="1"/>
    <n v="1.2"/>
    <n v="1.2"/>
    <n v="0.96"/>
    <n v="0.96"/>
    <n v="0.24"/>
    <x v="0"/>
  </r>
  <r>
    <x v="222"/>
    <x v="63"/>
    <s v="205494"/>
    <x v="2"/>
    <n v="1"/>
    <n v="1.1499999999999999"/>
    <n v="1.1499999999999999"/>
    <n v="0.91999999999999993"/>
    <n v="0.91999999999999993"/>
    <n v="0.22999999999999998"/>
    <x v="1"/>
  </r>
  <r>
    <x v="222"/>
    <x v="66"/>
    <s v="205495"/>
    <x v="7"/>
    <n v="1"/>
    <n v="0.15"/>
    <n v="0.15"/>
    <n v="0.12"/>
    <n v="0.12"/>
    <n v="0.03"/>
    <x v="0"/>
  </r>
  <r>
    <x v="222"/>
    <x v="66"/>
    <s v="205495"/>
    <x v="62"/>
    <n v="1"/>
    <n v="0.6"/>
    <n v="0.6"/>
    <n v="0.48"/>
    <n v="0.48"/>
    <n v="0.12"/>
    <x v="0"/>
  </r>
  <r>
    <x v="222"/>
    <x v="66"/>
    <s v="205495"/>
    <x v="10"/>
    <n v="1"/>
    <n v="2.1"/>
    <n v="2.1"/>
    <n v="1.6800000000000002"/>
    <n v="1.6800000000000002"/>
    <n v="0.41999999999999993"/>
    <x v="0"/>
  </r>
  <r>
    <x v="222"/>
    <x v="66"/>
    <s v="205495"/>
    <x v="65"/>
    <n v="1"/>
    <n v="2"/>
    <n v="2"/>
    <n v="1.6"/>
    <n v="1.6"/>
    <n v="0.39999999999999991"/>
    <x v="0"/>
  </r>
  <r>
    <x v="222"/>
    <x v="66"/>
    <s v="205495"/>
    <x v="8"/>
    <n v="1"/>
    <n v="2.4"/>
    <n v="2.4"/>
    <n v="1.92"/>
    <n v="1.92"/>
    <n v="0.48"/>
    <x v="0"/>
  </r>
  <r>
    <x v="222"/>
    <x v="68"/>
    <s v="205496"/>
    <x v="3"/>
    <n v="2"/>
    <n v="1.2"/>
    <n v="2.4"/>
    <n v="0.96"/>
    <n v="1.92"/>
    <n v="0.48"/>
    <x v="0"/>
  </r>
  <r>
    <x v="222"/>
    <x v="68"/>
    <s v="205497"/>
    <x v="3"/>
    <n v="2"/>
    <n v="1.2"/>
    <n v="2.4"/>
    <n v="0.96"/>
    <n v="1.92"/>
    <n v="0.48"/>
    <x v="1"/>
  </r>
  <r>
    <x v="222"/>
    <x v="68"/>
    <s v="205498"/>
    <x v="38"/>
    <n v="1"/>
    <n v="7.5"/>
    <n v="7.5"/>
    <n v="6"/>
    <n v="6"/>
    <n v="1.5"/>
    <x v="0"/>
  </r>
  <r>
    <x v="222"/>
    <x v="68"/>
    <s v="205498"/>
    <x v="3"/>
    <n v="1"/>
    <n v="1.2"/>
    <n v="1.2"/>
    <n v="0.96"/>
    <n v="0.96"/>
    <n v="0.24"/>
    <x v="1"/>
  </r>
  <r>
    <x v="222"/>
    <x v="192"/>
    <s v="205499"/>
    <x v="5"/>
    <n v="1"/>
    <n v="1.05"/>
    <n v="1.05"/>
    <n v="0.84000000000000008"/>
    <n v="0.84000000000000008"/>
    <n v="0.20999999999999996"/>
    <x v="1"/>
  </r>
  <r>
    <x v="222"/>
    <x v="192"/>
    <s v="205499"/>
    <x v="67"/>
    <n v="1"/>
    <n v="2.1"/>
    <n v="2.1"/>
    <n v="1.6800000000000002"/>
    <n v="1.6800000000000002"/>
    <n v="0.41999999999999993"/>
    <x v="1"/>
  </r>
  <r>
    <x v="222"/>
    <x v="192"/>
    <s v="205499"/>
    <x v="9"/>
    <n v="2"/>
    <n v="3.5"/>
    <n v="7"/>
    <n v="2.8"/>
    <n v="5.6"/>
    <n v="1.4000000000000004"/>
    <x v="0"/>
  </r>
  <r>
    <x v="222"/>
    <x v="192"/>
    <s v="205499"/>
    <x v="64"/>
    <n v="1"/>
    <n v="2"/>
    <n v="2"/>
    <n v="1.6"/>
    <n v="1.6"/>
    <n v="0.39999999999999991"/>
    <x v="1"/>
  </r>
  <r>
    <x v="222"/>
    <x v="241"/>
    <s v="205500"/>
    <x v="7"/>
    <n v="1"/>
    <n v="0.15"/>
    <n v="0.15"/>
    <n v="0.12"/>
    <n v="0.12"/>
    <n v="0.03"/>
    <x v="0"/>
  </r>
  <r>
    <x v="222"/>
    <x v="241"/>
    <s v="205500"/>
    <x v="8"/>
    <n v="1"/>
    <n v="2.4"/>
    <n v="2.4"/>
    <n v="1.92"/>
    <n v="1.92"/>
    <n v="0.48"/>
    <x v="1"/>
  </r>
  <r>
    <x v="222"/>
    <x v="193"/>
    <s v="205501"/>
    <x v="5"/>
    <n v="1"/>
    <n v="1.05"/>
    <n v="1.05"/>
    <n v="0.84000000000000008"/>
    <n v="0.84000000000000008"/>
    <n v="0.20999999999999996"/>
    <x v="0"/>
  </r>
  <r>
    <x v="222"/>
    <x v="70"/>
    <s v="205502"/>
    <x v="3"/>
    <n v="1"/>
    <n v="1.2"/>
    <n v="1.2"/>
    <n v="0.96"/>
    <n v="0.96"/>
    <n v="0.24"/>
    <x v="0"/>
  </r>
  <r>
    <x v="222"/>
    <x v="70"/>
    <s v="205503"/>
    <x v="5"/>
    <n v="2"/>
    <n v="1.05"/>
    <n v="2.1"/>
    <n v="0.84000000000000008"/>
    <n v="1.6800000000000002"/>
    <n v="0.41999999999999993"/>
    <x v="1"/>
  </r>
  <r>
    <x v="222"/>
    <x v="70"/>
    <s v="205503"/>
    <x v="34"/>
    <n v="1"/>
    <n v="7"/>
    <n v="7"/>
    <n v="5.6"/>
    <n v="5.6"/>
    <n v="1.4000000000000004"/>
    <x v="0"/>
  </r>
  <r>
    <x v="222"/>
    <x v="71"/>
    <s v="205504"/>
    <x v="3"/>
    <n v="2"/>
    <n v="1.2"/>
    <n v="2.4"/>
    <n v="0.96"/>
    <n v="1.92"/>
    <n v="0.48"/>
    <x v="1"/>
  </r>
  <r>
    <x v="222"/>
    <x v="72"/>
    <s v="205505"/>
    <x v="7"/>
    <n v="1"/>
    <n v="0.15"/>
    <n v="0.15"/>
    <n v="0.12"/>
    <n v="0.12"/>
    <n v="0.03"/>
    <x v="1"/>
  </r>
  <r>
    <x v="222"/>
    <x v="72"/>
    <s v="205505"/>
    <x v="8"/>
    <n v="1"/>
    <n v="2.4"/>
    <n v="2.4"/>
    <n v="1.92"/>
    <n v="1.92"/>
    <n v="0.48"/>
    <x v="1"/>
  </r>
  <r>
    <x v="222"/>
    <x v="72"/>
    <s v="205505"/>
    <x v="3"/>
    <n v="1"/>
    <n v="1.2"/>
    <n v="1.2"/>
    <n v="0.96"/>
    <n v="0.96"/>
    <n v="0.24"/>
    <x v="1"/>
  </r>
  <r>
    <x v="222"/>
    <x v="73"/>
    <s v="205506"/>
    <x v="9"/>
    <n v="1"/>
    <n v="3.5"/>
    <n v="3.5"/>
    <n v="2.8"/>
    <n v="2.8"/>
    <n v="0.70000000000000018"/>
    <x v="1"/>
  </r>
  <r>
    <x v="222"/>
    <x v="73"/>
    <s v="205506"/>
    <x v="32"/>
    <n v="1"/>
    <n v="4.5"/>
    <n v="4.5"/>
    <n v="3.6"/>
    <n v="3.6"/>
    <n v="0.89999999999999991"/>
    <x v="1"/>
  </r>
  <r>
    <x v="222"/>
    <x v="73"/>
    <s v="205507"/>
    <x v="5"/>
    <n v="1"/>
    <n v="1.05"/>
    <n v="1.05"/>
    <n v="0.84000000000000008"/>
    <n v="0.84000000000000008"/>
    <n v="0.20999999999999996"/>
    <x v="0"/>
  </r>
  <r>
    <x v="222"/>
    <x v="194"/>
    <s v="205508"/>
    <x v="3"/>
    <n v="2"/>
    <n v="1.2"/>
    <n v="2.4"/>
    <n v="0.96"/>
    <n v="1.92"/>
    <n v="0.48"/>
    <x v="0"/>
  </r>
  <r>
    <x v="222"/>
    <x v="194"/>
    <s v="205509"/>
    <x v="3"/>
    <n v="1"/>
    <n v="1.2"/>
    <n v="1.2"/>
    <n v="0.96"/>
    <n v="0.96"/>
    <n v="0.24"/>
    <x v="1"/>
  </r>
  <r>
    <x v="222"/>
    <x v="74"/>
    <s v="205510"/>
    <x v="5"/>
    <n v="1"/>
    <n v="1.05"/>
    <n v="1.05"/>
    <n v="0.84000000000000008"/>
    <n v="0.84000000000000008"/>
    <n v="0.20999999999999996"/>
    <x v="1"/>
  </r>
  <r>
    <x v="222"/>
    <x v="74"/>
    <s v="205511"/>
    <x v="3"/>
    <n v="2"/>
    <n v="1.2"/>
    <n v="2.4"/>
    <n v="0.96"/>
    <n v="1.92"/>
    <n v="0.48"/>
    <x v="0"/>
  </r>
  <r>
    <x v="222"/>
    <x v="198"/>
    <s v="205512"/>
    <x v="18"/>
    <n v="3"/>
    <n v="1.25"/>
    <n v="3.75"/>
    <n v="1"/>
    <n v="3"/>
    <n v="0.75"/>
    <x v="1"/>
  </r>
  <r>
    <x v="222"/>
    <x v="76"/>
    <s v="205513"/>
    <x v="69"/>
    <n v="2"/>
    <n v="2"/>
    <n v="4"/>
    <n v="1.6"/>
    <n v="3.2"/>
    <n v="0.79999999999999982"/>
    <x v="1"/>
  </r>
  <r>
    <x v="222"/>
    <x v="76"/>
    <s v="205513"/>
    <x v="3"/>
    <n v="2"/>
    <n v="1.2"/>
    <n v="2.4"/>
    <n v="0.96"/>
    <n v="1.92"/>
    <n v="0.48"/>
    <x v="1"/>
  </r>
  <r>
    <x v="222"/>
    <x v="77"/>
    <s v="205514"/>
    <x v="47"/>
    <n v="1"/>
    <n v="6.5"/>
    <n v="6.5"/>
    <n v="5.2"/>
    <n v="5.2"/>
    <n v="1.2999999999999998"/>
    <x v="0"/>
  </r>
  <r>
    <x v="222"/>
    <x v="79"/>
    <s v="205515"/>
    <x v="5"/>
    <n v="1"/>
    <n v="1.05"/>
    <n v="1.05"/>
    <n v="0.84000000000000008"/>
    <n v="0.84000000000000008"/>
    <n v="0.20999999999999996"/>
    <x v="0"/>
  </r>
  <r>
    <x v="222"/>
    <x v="79"/>
    <s v="205516"/>
    <x v="3"/>
    <n v="1"/>
    <n v="1.2"/>
    <n v="1.2"/>
    <n v="0.96"/>
    <n v="0.96"/>
    <n v="0.24"/>
    <x v="0"/>
  </r>
  <r>
    <x v="222"/>
    <x v="81"/>
    <s v="205517"/>
    <x v="3"/>
    <n v="2"/>
    <n v="1.2"/>
    <n v="2.4"/>
    <n v="0.96"/>
    <n v="1.92"/>
    <n v="0.48"/>
    <x v="1"/>
  </r>
  <r>
    <x v="222"/>
    <x v="83"/>
    <s v="205518"/>
    <x v="4"/>
    <n v="1"/>
    <n v="1.1000000000000001"/>
    <n v="1.1000000000000001"/>
    <n v="0.88000000000000012"/>
    <n v="0.88000000000000012"/>
    <n v="0.21999999999999997"/>
    <x v="0"/>
  </r>
  <r>
    <x v="222"/>
    <x v="83"/>
    <s v="205518"/>
    <x v="50"/>
    <n v="1"/>
    <n v="1.5"/>
    <n v="1.5"/>
    <n v="1.2"/>
    <n v="1.2"/>
    <n v="0.30000000000000004"/>
    <x v="1"/>
  </r>
  <r>
    <x v="222"/>
    <x v="83"/>
    <s v="205518"/>
    <x v="3"/>
    <n v="1"/>
    <n v="1.2"/>
    <n v="1.2"/>
    <n v="0.96"/>
    <n v="0.96"/>
    <n v="0.24"/>
    <x v="0"/>
  </r>
  <r>
    <x v="222"/>
    <x v="83"/>
    <s v="205519"/>
    <x v="9"/>
    <n v="1"/>
    <n v="3.5"/>
    <n v="3.5"/>
    <n v="2.8"/>
    <n v="2.8"/>
    <n v="0.70000000000000018"/>
    <x v="1"/>
  </r>
  <r>
    <x v="222"/>
    <x v="83"/>
    <s v="205519"/>
    <x v="3"/>
    <n v="1"/>
    <n v="1.2"/>
    <n v="1.2"/>
    <n v="0.96"/>
    <n v="0.96"/>
    <n v="0.24"/>
    <x v="0"/>
  </r>
  <r>
    <x v="222"/>
    <x v="85"/>
    <s v="205520"/>
    <x v="3"/>
    <n v="1"/>
    <n v="1.2"/>
    <n v="1.2"/>
    <n v="0.96"/>
    <n v="0.96"/>
    <n v="0.24"/>
    <x v="1"/>
  </r>
  <r>
    <x v="222"/>
    <x v="86"/>
    <s v="205521"/>
    <x v="9"/>
    <n v="1"/>
    <n v="3.5"/>
    <n v="3.5"/>
    <n v="2.8"/>
    <n v="2.8"/>
    <n v="0.70000000000000018"/>
    <x v="0"/>
  </r>
  <r>
    <x v="222"/>
    <x v="86"/>
    <s v="205522"/>
    <x v="3"/>
    <n v="2"/>
    <n v="1.2"/>
    <n v="2.4"/>
    <n v="0.96"/>
    <n v="1.92"/>
    <n v="0.48"/>
    <x v="1"/>
  </r>
  <r>
    <x v="222"/>
    <x v="87"/>
    <s v="205523"/>
    <x v="35"/>
    <n v="2"/>
    <n v="1"/>
    <n v="2"/>
    <n v="0.8"/>
    <n v="1.6"/>
    <n v="0.39999999999999991"/>
    <x v="0"/>
  </r>
  <r>
    <x v="222"/>
    <x v="87"/>
    <s v="205523"/>
    <x v="3"/>
    <n v="1"/>
    <n v="1.2"/>
    <n v="1.2"/>
    <n v="0.96"/>
    <n v="0.96"/>
    <n v="0.24"/>
    <x v="0"/>
  </r>
  <r>
    <x v="222"/>
    <x v="88"/>
    <s v="205524"/>
    <x v="3"/>
    <n v="3"/>
    <n v="1.2"/>
    <n v="3.5999999999999996"/>
    <n v="0.96"/>
    <n v="2.88"/>
    <n v="0.71999999999999975"/>
    <x v="0"/>
  </r>
  <r>
    <x v="222"/>
    <x v="88"/>
    <s v="205525"/>
    <x v="3"/>
    <n v="2"/>
    <n v="1.2"/>
    <n v="2.4"/>
    <n v="0.96"/>
    <n v="1.92"/>
    <n v="0.48"/>
    <x v="0"/>
  </r>
  <r>
    <x v="222"/>
    <x v="89"/>
    <s v="205526"/>
    <x v="3"/>
    <n v="1"/>
    <n v="1.2"/>
    <n v="1.2"/>
    <n v="0.96"/>
    <n v="0.96"/>
    <n v="0.24"/>
    <x v="0"/>
  </r>
  <r>
    <x v="222"/>
    <x v="89"/>
    <s v="205527"/>
    <x v="3"/>
    <n v="2"/>
    <n v="1.2"/>
    <n v="2.4"/>
    <n v="0.96"/>
    <n v="1.92"/>
    <n v="0.48"/>
    <x v="1"/>
  </r>
  <r>
    <x v="222"/>
    <x v="92"/>
    <s v="205528"/>
    <x v="3"/>
    <n v="2"/>
    <n v="1.2"/>
    <n v="2.4"/>
    <n v="0.96"/>
    <n v="1.92"/>
    <n v="0.48"/>
    <x v="1"/>
  </r>
  <r>
    <x v="222"/>
    <x v="203"/>
    <s v="205529"/>
    <x v="3"/>
    <n v="1"/>
    <n v="1.2"/>
    <n v="1.2"/>
    <n v="0.96"/>
    <n v="0.96"/>
    <n v="0.24"/>
    <x v="1"/>
  </r>
  <r>
    <x v="222"/>
    <x v="203"/>
    <s v="205530"/>
    <x v="3"/>
    <n v="3"/>
    <n v="1.2"/>
    <n v="3.5999999999999996"/>
    <n v="0.96"/>
    <n v="2.88"/>
    <n v="0.71999999999999975"/>
    <x v="0"/>
  </r>
  <r>
    <x v="222"/>
    <x v="93"/>
    <s v="205531"/>
    <x v="5"/>
    <n v="2"/>
    <n v="1.05"/>
    <n v="2.1"/>
    <n v="0.84000000000000008"/>
    <n v="1.6800000000000002"/>
    <n v="0.41999999999999993"/>
    <x v="1"/>
  </r>
  <r>
    <x v="222"/>
    <x v="94"/>
    <s v="205532"/>
    <x v="3"/>
    <n v="1"/>
    <n v="1.2"/>
    <n v="1.2"/>
    <n v="0.96"/>
    <n v="0.96"/>
    <n v="0.24"/>
    <x v="0"/>
  </r>
  <r>
    <x v="222"/>
    <x v="95"/>
    <s v="205533"/>
    <x v="13"/>
    <n v="1"/>
    <n v="1.8"/>
    <n v="1.8"/>
    <n v="1.44"/>
    <n v="1.44"/>
    <n v="0.3600000000000001"/>
    <x v="0"/>
  </r>
  <r>
    <x v="222"/>
    <x v="95"/>
    <s v="205533"/>
    <x v="7"/>
    <n v="1"/>
    <n v="0.15"/>
    <n v="0.15"/>
    <n v="0.12"/>
    <n v="0.12"/>
    <n v="0.03"/>
    <x v="1"/>
  </r>
  <r>
    <x v="222"/>
    <x v="95"/>
    <s v="205533"/>
    <x v="47"/>
    <n v="1"/>
    <n v="6.5"/>
    <n v="6.5"/>
    <n v="5.2"/>
    <n v="5.2"/>
    <n v="1.2999999999999998"/>
    <x v="1"/>
  </r>
  <r>
    <x v="222"/>
    <x v="204"/>
    <s v="205534"/>
    <x v="1"/>
    <n v="1"/>
    <n v="1.2"/>
    <n v="1.2"/>
    <n v="0.96"/>
    <n v="0.96"/>
    <n v="0.24"/>
    <x v="0"/>
  </r>
  <r>
    <x v="222"/>
    <x v="204"/>
    <s v="205534"/>
    <x v="3"/>
    <n v="1"/>
    <n v="1.2"/>
    <n v="1.2"/>
    <n v="0.96"/>
    <n v="0.96"/>
    <n v="0.24"/>
    <x v="0"/>
  </r>
  <r>
    <x v="222"/>
    <x v="97"/>
    <s v="205535"/>
    <x v="13"/>
    <n v="1"/>
    <n v="1.8"/>
    <n v="1.8"/>
    <n v="1.44"/>
    <n v="1.44"/>
    <n v="0.3600000000000001"/>
    <x v="1"/>
  </r>
  <r>
    <x v="222"/>
    <x v="97"/>
    <s v="205535"/>
    <x v="7"/>
    <n v="1"/>
    <n v="0.15"/>
    <n v="0.15"/>
    <n v="0.12"/>
    <n v="0.12"/>
    <n v="0.03"/>
    <x v="1"/>
  </r>
  <r>
    <x v="222"/>
    <x v="97"/>
    <s v="205535"/>
    <x v="3"/>
    <n v="2"/>
    <n v="1.2"/>
    <n v="2.4"/>
    <n v="0.96"/>
    <n v="1.92"/>
    <n v="0.48"/>
    <x v="0"/>
  </r>
  <r>
    <x v="222"/>
    <x v="98"/>
    <s v="205536"/>
    <x v="30"/>
    <n v="1"/>
    <n v="4"/>
    <n v="4"/>
    <n v="3.2"/>
    <n v="3.2"/>
    <n v="0.79999999999999982"/>
    <x v="1"/>
  </r>
  <r>
    <x v="222"/>
    <x v="98"/>
    <s v="205536"/>
    <x v="81"/>
    <n v="2"/>
    <n v="2"/>
    <n v="4"/>
    <n v="1.6"/>
    <n v="3.2"/>
    <n v="0.79999999999999982"/>
    <x v="0"/>
  </r>
  <r>
    <x v="222"/>
    <x v="101"/>
    <s v="205537"/>
    <x v="28"/>
    <n v="1"/>
    <n v="3"/>
    <n v="3"/>
    <n v="2.4"/>
    <n v="2.4"/>
    <n v="0.60000000000000009"/>
    <x v="0"/>
  </r>
  <r>
    <x v="222"/>
    <x v="101"/>
    <s v="205537"/>
    <x v="3"/>
    <n v="1"/>
    <n v="1.2"/>
    <n v="1.2"/>
    <n v="0.96"/>
    <n v="0.96"/>
    <n v="0.24"/>
    <x v="0"/>
  </r>
  <r>
    <x v="222"/>
    <x v="101"/>
    <s v="205537"/>
    <x v="96"/>
    <n v="1"/>
    <n v="6"/>
    <n v="6"/>
    <n v="4.8"/>
    <n v="4.8"/>
    <n v="1.2000000000000002"/>
    <x v="1"/>
  </r>
  <r>
    <x v="222"/>
    <x v="103"/>
    <s v="205538"/>
    <x v="11"/>
    <n v="1"/>
    <n v="1.1000000000000001"/>
    <n v="1.1000000000000001"/>
    <n v="0.88000000000000012"/>
    <n v="0.88000000000000012"/>
    <n v="0.21999999999999997"/>
    <x v="1"/>
  </r>
  <r>
    <x v="222"/>
    <x v="103"/>
    <s v="205538"/>
    <x v="12"/>
    <n v="1"/>
    <n v="1.5"/>
    <n v="1.5"/>
    <n v="1.2"/>
    <n v="1.2"/>
    <n v="0.30000000000000004"/>
    <x v="0"/>
  </r>
  <r>
    <x v="222"/>
    <x v="103"/>
    <s v="205538"/>
    <x v="7"/>
    <n v="1"/>
    <n v="0.15"/>
    <n v="0.15"/>
    <n v="0.12"/>
    <n v="0.12"/>
    <n v="0.03"/>
    <x v="1"/>
  </r>
  <r>
    <x v="222"/>
    <x v="104"/>
    <s v="205539"/>
    <x v="3"/>
    <n v="1"/>
    <n v="1.2"/>
    <n v="1.2"/>
    <n v="0.96"/>
    <n v="0.96"/>
    <n v="0.24"/>
    <x v="0"/>
  </r>
  <r>
    <x v="222"/>
    <x v="104"/>
    <s v="205540"/>
    <x v="3"/>
    <n v="2"/>
    <n v="1.2"/>
    <n v="2.4"/>
    <n v="0.96"/>
    <n v="1.92"/>
    <n v="0.48"/>
    <x v="0"/>
  </r>
  <r>
    <x v="222"/>
    <x v="105"/>
    <s v="205541"/>
    <x v="3"/>
    <n v="1"/>
    <n v="1.2"/>
    <n v="1.2"/>
    <n v="0.96"/>
    <n v="0.96"/>
    <n v="0.24"/>
    <x v="0"/>
  </r>
  <r>
    <x v="222"/>
    <x v="106"/>
    <s v="205542"/>
    <x v="3"/>
    <n v="4"/>
    <n v="1.2"/>
    <n v="4.8"/>
    <n v="0.96"/>
    <n v="3.84"/>
    <n v="0.96"/>
    <x v="1"/>
  </r>
  <r>
    <x v="222"/>
    <x v="107"/>
    <s v="205543"/>
    <x v="3"/>
    <n v="1"/>
    <n v="1.2"/>
    <n v="1.2"/>
    <n v="0.96"/>
    <n v="0.96"/>
    <n v="0.24"/>
    <x v="1"/>
  </r>
  <r>
    <x v="222"/>
    <x v="354"/>
    <s v="205544"/>
    <x v="69"/>
    <n v="2"/>
    <n v="2"/>
    <n v="4"/>
    <n v="1.6"/>
    <n v="3.2"/>
    <n v="0.79999999999999982"/>
    <x v="1"/>
  </r>
  <r>
    <x v="222"/>
    <x v="354"/>
    <s v="205544"/>
    <x v="75"/>
    <n v="1"/>
    <n v="2"/>
    <n v="2"/>
    <n v="1.6"/>
    <n v="1.6"/>
    <n v="0.39999999999999991"/>
    <x v="0"/>
  </r>
  <r>
    <x v="222"/>
    <x v="354"/>
    <s v="205544"/>
    <x v="64"/>
    <n v="1"/>
    <n v="2"/>
    <n v="2"/>
    <n v="1.6"/>
    <n v="1.6"/>
    <n v="0.39999999999999991"/>
    <x v="1"/>
  </r>
  <r>
    <x v="222"/>
    <x v="110"/>
    <s v="205545"/>
    <x v="3"/>
    <n v="1"/>
    <n v="1.2"/>
    <n v="1.2"/>
    <n v="0.96"/>
    <n v="0.96"/>
    <n v="0.24"/>
    <x v="0"/>
  </r>
  <r>
    <x v="222"/>
    <x v="111"/>
    <s v="205546"/>
    <x v="47"/>
    <n v="1"/>
    <n v="6.5"/>
    <n v="6.5"/>
    <n v="5.2"/>
    <n v="5.2"/>
    <n v="1.2999999999999998"/>
    <x v="1"/>
  </r>
  <r>
    <x v="222"/>
    <x v="114"/>
    <s v="205547"/>
    <x v="3"/>
    <n v="2"/>
    <n v="1.2"/>
    <n v="2.4"/>
    <n v="0.96"/>
    <n v="1.92"/>
    <n v="0.48"/>
    <x v="1"/>
  </r>
  <r>
    <x v="222"/>
    <x v="117"/>
    <s v="205548"/>
    <x v="18"/>
    <n v="1"/>
    <n v="1.25"/>
    <n v="1.25"/>
    <n v="1"/>
    <n v="1"/>
    <n v="0.25"/>
    <x v="0"/>
  </r>
  <r>
    <x v="222"/>
    <x v="117"/>
    <s v="205548"/>
    <x v="7"/>
    <n v="1"/>
    <n v="0.15"/>
    <n v="0.15"/>
    <n v="0.12"/>
    <n v="0.12"/>
    <n v="0.03"/>
    <x v="1"/>
  </r>
  <r>
    <x v="222"/>
    <x v="117"/>
    <s v="205548"/>
    <x v="15"/>
    <n v="1"/>
    <n v="2"/>
    <n v="2"/>
    <n v="1.6"/>
    <n v="1.6"/>
    <n v="0.39999999999999991"/>
    <x v="1"/>
  </r>
  <r>
    <x v="222"/>
    <x v="121"/>
    <s v="205549"/>
    <x v="47"/>
    <n v="1"/>
    <n v="6.5"/>
    <n v="6.5"/>
    <n v="5.2"/>
    <n v="5.2"/>
    <n v="1.2999999999999998"/>
    <x v="1"/>
  </r>
  <r>
    <x v="222"/>
    <x v="121"/>
    <s v="205550"/>
    <x v="3"/>
    <n v="2"/>
    <n v="1.2"/>
    <n v="2.4"/>
    <n v="0.96"/>
    <n v="1.92"/>
    <n v="0.48"/>
    <x v="1"/>
  </r>
  <r>
    <x v="222"/>
    <x v="122"/>
    <s v="205551"/>
    <x v="47"/>
    <n v="1"/>
    <n v="6.5"/>
    <n v="6.5"/>
    <n v="5.2"/>
    <n v="5.2"/>
    <n v="1.2999999999999998"/>
    <x v="1"/>
  </r>
  <r>
    <x v="222"/>
    <x v="123"/>
    <s v="205552"/>
    <x v="32"/>
    <n v="3"/>
    <n v="4.5"/>
    <n v="13.5"/>
    <n v="3.6"/>
    <n v="10.8"/>
    <n v="2.6999999999999993"/>
    <x v="1"/>
  </r>
  <r>
    <x v="222"/>
    <x v="123"/>
    <s v="205552"/>
    <x v="96"/>
    <n v="1"/>
    <n v="6"/>
    <n v="6"/>
    <n v="4.8"/>
    <n v="4.8"/>
    <n v="1.2000000000000002"/>
    <x v="1"/>
  </r>
  <r>
    <x v="222"/>
    <x v="327"/>
    <s v="205553"/>
    <x v="3"/>
    <n v="1"/>
    <n v="1.2"/>
    <n v="1.2"/>
    <n v="0.96"/>
    <n v="0.96"/>
    <n v="0.24"/>
    <x v="1"/>
  </r>
  <r>
    <x v="222"/>
    <x v="127"/>
    <s v="205554"/>
    <x v="45"/>
    <n v="1"/>
    <n v="1.5"/>
    <n v="1.5"/>
    <n v="1.2"/>
    <n v="1.2"/>
    <n v="0.30000000000000004"/>
    <x v="0"/>
  </r>
  <r>
    <x v="222"/>
    <x v="127"/>
    <s v="205554"/>
    <x v="96"/>
    <n v="2"/>
    <n v="6"/>
    <n v="12"/>
    <n v="4.8"/>
    <n v="9.6"/>
    <n v="2.4000000000000004"/>
    <x v="1"/>
  </r>
  <r>
    <x v="222"/>
    <x v="135"/>
    <s v="205555"/>
    <x v="96"/>
    <n v="1"/>
    <n v="6"/>
    <n v="6"/>
    <n v="4.8"/>
    <n v="4.8"/>
    <n v="1.2000000000000002"/>
    <x v="0"/>
  </r>
  <r>
    <x v="222"/>
    <x v="574"/>
    <s v="205557"/>
    <x v="5"/>
    <n v="2"/>
    <n v="1.05"/>
    <n v="2.1"/>
    <n v="0.84000000000000008"/>
    <n v="1.6800000000000002"/>
    <n v="0.41999999999999993"/>
    <x v="1"/>
  </r>
  <r>
    <x v="222"/>
    <x v="574"/>
    <s v="205557"/>
    <x v="1"/>
    <n v="4"/>
    <n v="1.2"/>
    <n v="4.8"/>
    <n v="0.96"/>
    <n v="3.84"/>
    <n v="0.96"/>
    <x v="1"/>
  </r>
  <r>
    <x v="222"/>
    <x v="576"/>
    <s v="205558"/>
    <x v="3"/>
    <n v="1"/>
    <n v="1.2"/>
    <n v="1.2"/>
    <n v="0.96"/>
    <n v="0.96"/>
    <n v="0.24"/>
    <x v="0"/>
  </r>
  <r>
    <x v="222"/>
    <x v="534"/>
    <s v="205559"/>
    <x v="18"/>
    <n v="1"/>
    <n v="1.25"/>
    <n v="1.25"/>
    <n v="1"/>
    <n v="1"/>
    <n v="0.25"/>
    <x v="0"/>
  </r>
  <r>
    <x v="222"/>
    <x v="534"/>
    <s v="205559"/>
    <x v="49"/>
    <n v="3"/>
    <n v="1.4"/>
    <n v="4.1999999999999993"/>
    <n v="1.1199999999999999"/>
    <n v="3.3599999999999994"/>
    <n v="0.83999999999999986"/>
    <x v="0"/>
  </r>
  <r>
    <x v="222"/>
    <x v="534"/>
    <s v="205559"/>
    <x v="109"/>
    <n v="1"/>
    <n v="11"/>
    <n v="11"/>
    <n v="8.8000000000000007"/>
    <n v="8.8000000000000007"/>
    <n v="2.1999999999999993"/>
    <x v="1"/>
  </r>
  <r>
    <x v="222"/>
    <x v="565"/>
    <s v="205560"/>
    <x v="3"/>
    <n v="1"/>
    <n v="1.2"/>
    <n v="1.2"/>
    <n v="0.96"/>
    <n v="0.96"/>
    <n v="0.24"/>
    <x v="1"/>
  </r>
  <r>
    <x v="222"/>
    <x v="603"/>
    <s v="205561"/>
    <x v="8"/>
    <n v="1"/>
    <n v="2.4"/>
    <n v="2.4"/>
    <n v="1.92"/>
    <n v="1.92"/>
    <n v="0.48"/>
    <x v="0"/>
  </r>
  <r>
    <x v="222"/>
    <x v="548"/>
    <s v="205562"/>
    <x v="3"/>
    <n v="1"/>
    <n v="1.2"/>
    <n v="1.2"/>
    <n v="0.96"/>
    <n v="0.96"/>
    <n v="0.24"/>
    <x v="0"/>
  </r>
  <r>
    <x v="222"/>
    <x v="551"/>
    <s v="205563"/>
    <x v="108"/>
    <n v="2"/>
    <n v="3"/>
    <n v="6"/>
    <n v="2.4"/>
    <n v="4.8"/>
    <n v="1.2000000000000002"/>
    <x v="1"/>
  </r>
  <r>
    <x v="222"/>
    <x v="551"/>
    <s v="205563"/>
    <x v="3"/>
    <n v="1"/>
    <n v="1.2"/>
    <n v="1.2"/>
    <n v="0.96"/>
    <n v="0.96"/>
    <n v="0.24"/>
    <x v="0"/>
  </r>
  <r>
    <x v="222"/>
    <x v="552"/>
    <s v="205564"/>
    <x v="3"/>
    <n v="1"/>
    <n v="1.2"/>
    <n v="1.2"/>
    <n v="0.96"/>
    <n v="0.96"/>
    <n v="0.24"/>
    <x v="1"/>
  </r>
  <r>
    <x v="222"/>
    <x v="536"/>
    <s v="205565"/>
    <x v="7"/>
    <n v="1"/>
    <n v="0.15"/>
    <n v="0.15"/>
    <n v="0.12"/>
    <n v="0.12"/>
    <n v="0.03"/>
    <x v="0"/>
  </r>
  <r>
    <x v="222"/>
    <x v="536"/>
    <s v="205565"/>
    <x v="15"/>
    <n v="1"/>
    <n v="2"/>
    <n v="2"/>
    <n v="1.6"/>
    <n v="1.6"/>
    <n v="0.39999999999999991"/>
    <x v="1"/>
  </r>
  <r>
    <x v="222"/>
    <x v="554"/>
    <s v="205566"/>
    <x v="3"/>
    <n v="2"/>
    <n v="1.2"/>
    <n v="2.4"/>
    <n v="0.96"/>
    <n v="1.92"/>
    <n v="0.48"/>
    <x v="0"/>
  </r>
  <r>
    <x v="222"/>
    <x v="537"/>
    <s v="205567"/>
    <x v="3"/>
    <n v="1"/>
    <n v="1.2"/>
    <n v="1.2"/>
    <n v="0.96"/>
    <n v="0.96"/>
    <n v="0.24"/>
    <x v="0"/>
  </r>
  <r>
    <x v="222"/>
    <x v="539"/>
    <s v="205568"/>
    <x v="49"/>
    <n v="1"/>
    <n v="1.4"/>
    <n v="1.4"/>
    <n v="1.1199999999999999"/>
    <n v="1.1199999999999999"/>
    <n v="0.28000000000000003"/>
    <x v="0"/>
  </r>
  <r>
    <x v="222"/>
    <x v="539"/>
    <s v="205568"/>
    <x v="3"/>
    <n v="1"/>
    <n v="1.2"/>
    <n v="1.2"/>
    <n v="0.96"/>
    <n v="0.96"/>
    <n v="0.24"/>
    <x v="0"/>
  </r>
  <r>
    <x v="222"/>
    <x v="492"/>
    <s v="205569"/>
    <x v="28"/>
    <n v="1"/>
    <n v="3"/>
    <n v="3"/>
    <n v="2.4"/>
    <n v="2.4"/>
    <n v="0.60000000000000009"/>
    <x v="0"/>
  </r>
  <r>
    <x v="222"/>
    <x v="492"/>
    <s v="205569"/>
    <x v="43"/>
    <n v="1"/>
    <n v="0.3"/>
    <n v="0.3"/>
    <n v="0.24"/>
    <n v="0.24"/>
    <n v="0.06"/>
    <x v="0"/>
  </r>
  <r>
    <x v="222"/>
    <x v="492"/>
    <s v="205569"/>
    <x v="3"/>
    <n v="4"/>
    <n v="1.2"/>
    <n v="4.8"/>
    <n v="0.96"/>
    <n v="3.84"/>
    <n v="0.96"/>
    <x v="1"/>
  </r>
  <r>
    <x v="222"/>
    <x v="463"/>
    <s v="205570"/>
    <x v="3"/>
    <n v="1"/>
    <n v="1.2"/>
    <n v="1.2"/>
    <n v="0.96"/>
    <n v="0.96"/>
    <n v="0.24"/>
    <x v="1"/>
  </r>
  <r>
    <x v="222"/>
    <x v="436"/>
    <s v="205571"/>
    <x v="3"/>
    <n v="1"/>
    <n v="1.2"/>
    <n v="1.2"/>
    <n v="0.96"/>
    <n v="0.96"/>
    <n v="0.24"/>
    <x v="0"/>
  </r>
  <r>
    <x v="222"/>
    <x v="482"/>
    <s v="205572"/>
    <x v="20"/>
    <n v="1"/>
    <n v="1.5"/>
    <n v="1.5"/>
    <n v="1.2"/>
    <n v="1.2"/>
    <n v="0.30000000000000004"/>
    <x v="0"/>
  </r>
  <r>
    <x v="222"/>
    <x v="482"/>
    <s v="205572"/>
    <x v="49"/>
    <n v="1"/>
    <n v="1.4"/>
    <n v="1.4"/>
    <n v="1.1199999999999999"/>
    <n v="1.1199999999999999"/>
    <n v="0.28000000000000003"/>
    <x v="1"/>
  </r>
  <r>
    <x v="222"/>
    <x v="482"/>
    <s v="205572"/>
    <x v="1"/>
    <n v="2"/>
    <n v="1.2"/>
    <n v="2.4"/>
    <n v="0.96"/>
    <n v="1.92"/>
    <n v="0.48"/>
    <x v="1"/>
  </r>
  <r>
    <x v="222"/>
    <x v="482"/>
    <s v="205572"/>
    <x v="3"/>
    <n v="1"/>
    <n v="1.2"/>
    <n v="1.2"/>
    <n v="0.96"/>
    <n v="0.96"/>
    <n v="0.24"/>
    <x v="0"/>
  </r>
  <r>
    <x v="222"/>
    <x v="401"/>
    <s v="205573"/>
    <x v="18"/>
    <n v="3"/>
    <n v="1.25"/>
    <n v="3.75"/>
    <n v="1"/>
    <n v="3"/>
    <n v="0.75"/>
    <x v="1"/>
  </r>
  <r>
    <x v="222"/>
    <x v="253"/>
    <s v="205574"/>
    <x v="7"/>
    <n v="1"/>
    <n v="0.15"/>
    <n v="0.15"/>
    <n v="0.12"/>
    <n v="0.12"/>
    <n v="0.03"/>
    <x v="1"/>
  </r>
  <r>
    <x v="222"/>
    <x v="253"/>
    <s v="205574"/>
    <x v="15"/>
    <n v="1"/>
    <n v="2"/>
    <n v="2"/>
    <n v="1.6"/>
    <n v="1.6"/>
    <n v="0.39999999999999991"/>
    <x v="1"/>
  </r>
  <r>
    <x v="222"/>
    <x v="254"/>
    <s v="205575"/>
    <x v="3"/>
    <n v="1"/>
    <n v="1.2"/>
    <n v="1.2"/>
    <n v="0.96"/>
    <n v="0.96"/>
    <n v="0.24"/>
    <x v="0"/>
  </r>
  <r>
    <x v="222"/>
    <x v="359"/>
    <s v="205576"/>
    <x v="11"/>
    <n v="1"/>
    <n v="1.1000000000000001"/>
    <n v="1.1000000000000001"/>
    <n v="0.88000000000000012"/>
    <n v="0.88000000000000012"/>
    <n v="0.21999999999999997"/>
    <x v="1"/>
  </r>
  <r>
    <x v="222"/>
    <x v="359"/>
    <s v="205576"/>
    <x v="7"/>
    <n v="1"/>
    <n v="0.15"/>
    <n v="0.15"/>
    <n v="0.12"/>
    <n v="0.12"/>
    <n v="0.03"/>
    <x v="1"/>
  </r>
  <r>
    <x v="222"/>
    <x v="359"/>
    <s v="205576"/>
    <x v="63"/>
    <n v="2"/>
    <n v="2"/>
    <n v="4"/>
    <n v="1.6"/>
    <n v="3.2"/>
    <n v="0.79999999999999982"/>
    <x v="0"/>
  </r>
  <r>
    <x v="222"/>
    <x v="379"/>
    <s v="205577"/>
    <x v="3"/>
    <n v="1"/>
    <n v="1.2"/>
    <n v="1.2"/>
    <n v="0.96"/>
    <n v="0.96"/>
    <n v="0.24"/>
    <x v="0"/>
  </r>
  <r>
    <x v="222"/>
    <x v="455"/>
    <s v="205578"/>
    <x v="20"/>
    <n v="1"/>
    <n v="1.5"/>
    <n v="1.5"/>
    <n v="1.2"/>
    <n v="1.2"/>
    <n v="0.30000000000000004"/>
    <x v="0"/>
  </r>
  <r>
    <x v="222"/>
    <x v="455"/>
    <s v="205578"/>
    <x v="3"/>
    <n v="1"/>
    <n v="1.2"/>
    <n v="1.2"/>
    <n v="0.96"/>
    <n v="0.96"/>
    <n v="0.24"/>
    <x v="0"/>
  </r>
  <r>
    <x v="222"/>
    <x v="456"/>
    <s v="205579"/>
    <x v="18"/>
    <n v="2"/>
    <n v="1.25"/>
    <n v="2.5"/>
    <n v="1"/>
    <n v="2"/>
    <n v="0.5"/>
    <x v="1"/>
  </r>
  <r>
    <x v="222"/>
    <x v="456"/>
    <s v="205579"/>
    <x v="3"/>
    <n v="3"/>
    <n v="1.2"/>
    <n v="3.5999999999999996"/>
    <n v="0.96"/>
    <n v="2.88"/>
    <n v="0.71999999999999975"/>
    <x v="0"/>
  </r>
  <r>
    <x v="222"/>
    <x v="402"/>
    <s v="205580"/>
    <x v="5"/>
    <n v="1"/>
    <n v="1.05"/>
    <n v="1.05"/>
    <n v="0.84000000000000008"/>
    <n v="0.84000000000000008"/>
    <n v="0.20999999999999996"/>
    <x v="1"/>
  </r>
  <r>
    <x v="222"/>
    <x v="402"/>
    <s v="205581"/>
    <x v="5"/>
    <n v="1"/>
    <n v="1.05"/>
    <n v="1.05"/>
    <n v="0.84000000000000008"/>
    <n v="0.84000000000000008"/>
    <n v="0.20999999999999996"/>
    <x v="1"/>
  </r>
  <r>
    <x v="222"/>
    <x v="402"/>
    <s v="205582"/>
    <x v="3"/>
    <n v="1"/>
    <n v="1.2"/>
    <n v="1.2"/>
    <n v="0.96"/>
    <n v="0.96"/>
    <n v="0.24"/>
    <x v="0"/>
  </r>
  <r>
    <x v="222"/>
    <x v="258"/>
    <s v="205583"/>
    <x v="13"/>
    <n v="2"/>
    <n v="1.8"/>
    <n v="3.6"/>
    <n v="1.44"/>
    <n v="2.88"/>
    <n v="0.7200000000000002"/>
    <x v="0"/>
  </r>
  <r>
    <x v="222"/>
    <x v="258"/>
    <s v="205583"/>
    <x v="7"/>
    <n v="2"/>
    <n v="0.15"/>
    <n v="0.3"/>
    <n v="0.12"/>
    <n v="0.24"/>
    <n v="0.06"/>
    <x v="0"/>
  </r>
  <r>
    <x v="222"/>
    <x v="258"/>
    <s v="205583"/>
    <x v="50"/>
    <n v="2"/>
    <n v="1.5"/>
    <n v="3"/>
    <n v="1.2"/>
    <n v="2.4"/>
    <n v="0.60000000000000009"/>
    <x v="1"/>
  </r>
  <r>
    <x v="222"/>
    <x v="258"/>
    <s v="205584"/>
    <x v="37"/>
    <n v="1"/>
    <n v="1.6"/>
    <n v="1.6"/>
    <n v="1.28"/>
    <n v="1.28"/>
    <n v="0.32000000000000006"/>
    <x v="0"/>
  </r>
  <r>
    <x v="222"/>
    <x v="258"/>
    <s v="205584"/>
    <x v="18"/>
    <n v="1"/>
    <n v="1.25"/>
    <n v="1.25"/>
    <n v="1"/>
    <n v="1"/>
    <n v="0.25"/>
    <x v="0"/>
  </r>
  <r>
    <x v="222"/>
    <x v="416"/>
    <s v="205585"/>
    <x v="11"/>
    <n v="1"/>
    <n v="1.1000000000000001"/>
    <n v="1.1000000000000001"/>
    <n v="0.88000000000000012"/>
    <n v="0.88000000000000012"/>
    <n v="0.21999999999999997"/>
    <x v="1"/>
  </r>
  <r>
    <x v="222"/>
    <x v="416"/>
    <s v="205585"/>
    <x v="7"/>
    <n v="1"/>
    <n v="0.15"/>
    <n v="0.15"/>
    <n v="0.12"/>
    <n v="0.12"/>
    <n v="0.03"/>
    <x v="1"/>
  </r>
  <r>
    <x v="222"/>
    <x v="416"/>
    <s v="205585"/>
    <x v="64"/>
    <n v="2"/>
    <n v="2"/>
    <n v="4"/>
    <n v="1.6"/>
    <n v="3.2"/>
    <n v="0.79999999999999982"/>
    <x v="0"/>
  </r>
  <r>
    <x v="222"/>
    <x v="302"/>
    <s v="205586"/>
    <x v="3"/>
    <n v="1"/>
    <n v="1.2"/>
    <n v="1.2"/>
    <n v="0.96"/>
    <n v="0.96"/>
    <n v="0.24"/>
    <x v="1"/>
  </r>
  <r>
    <x v="222"/>
    <x v="332"/>
    <s v="205587"/>
    <x v="20"/>
    <n v="1"/>
    <n v="1.5"/>
    <n v="1.5"/>
    <n v="1.2"/>
    <n v="1.2"/>
    <n v="0.30000000000000004"/>
    <x v="1"/>
  </r>
  <r>
    <x v="222"/>
    <x v="332"/>
    <s v="205587"/>
    <x v="15"/>
    <n v="1"/>
    <n v="2"/>
    <n v="2"/>
    <n v="1.6"/>
    <n v="1.6"/>
    <n v="0.39999999999999991"/>
    <x v="1"/>
  </r>
  <r>
    <x v="222"/>
    <x v="483"/>
    <s v="205588"/>
    <x v="5"/>
    <n v="1"/>
    <n v="1.05"/>
    <n v="1.05"/>
    <n v="0.84000000000000008"/>
    <n v="0.84000000000000008"/>
    <n v="0.20999999999999996"/>
    <x v="0"/>
  </r>
  <r>
    <x v="222"/>
    <x v="334"/>
    <s v="205589"/>
    <x v="23"/>
    <n v="3"/>
    <n v="1"/>
    <n v="3"/>
    <n v="0.8"/>
    <n v="2.4000000000000004"/>
    <n v="0.59999999999999964"/>
    <x v="1"/>
  </r>
  <r>
    <x v="222"/>
    <x v="334"/>
    <s v="205589"/>
    <x v="50"/>
    <n v="1"/>
    <n v="1.5"/>
    <n v="1.5"/>
    <n v="1.2"/>
    <n v="1.2"/>
    <n v="0.30000000000000004"/>
    <x v="0"/>
  </r>
  <r>
    <x v="222"/>
    <x v="362"/>
    <s v="205590"/>
    <x v="11"/>
    <n v="1"/>
    <n v="1.1000000000000001"/>
    <n v="1.1000000000000001"/>
    <n v="0.88000000000000012"/>
    <n v="0.88000000000000012"/>
    <n v="0.21999999999999997"/>
    <x v="1"/>
  </r>
  <r>
    <x v="222"/>
    <x v="362"/>
    <s v="205590"/>
    <x v="7"/>
    <n v="1"/>
    <n v="0.15"/>
    <n v="0.15"/>
    <n v="0.12"/>
    <n v="0.12"/>
    <n v="0.03"/>
    <x v="1"/>
  </r>
  <r>
    <x v="222"/>
    <x v="440"/>
    <s v="205591"/>
    <x v="20"/>
    <n v="1"/>
    <n v="1.5"/>
    <n v="1.5"/>
    <n v="1.2"/>
    <n v="1.2"/>
    <n v="0.30000000000000004"/>
    <x v="0"/>
  </r>
  <r>
    <x v="222"/>
    <x v="440"/>
    <s v="205591"/>
    <x v="7"/>
    <n v="1"/>
    <n v="0.15"/>
    <n v="0.15"/>
    <n v="0.12"/>
    <n v="0.12"/>
    <n v="0.03"/>
    <x v="1"/>
  </r>
  <r>
    <x v="222"/>
    <x v="338"/>
    <s v="205592"/>
    <x v="44"/>
    <n v="1"/>
    <n v="2"/>
    <n v="2"/>
    <n v="1.6"/>
    <n v="1.6"/>
    <n v="0.39999999999999991"/>
    <x v="1"/>
  </r>
  <r>
    <x v="222"/>
    <x v="338"/>
    <s v="205592"/>
    <x v="71"/>
    <n v="1"/>
    <n v="2"/>
    <n v="2"/>
    <n v="1.6"/>
    <n v="1.6"/>
    <n v="0.39999999999999991"/>
    <x v="0"/>
  </r>
  <r>
    <x v="222"/>
    <x v="338"/>
    <s v="205592"/>
    <x v="75"/>
    <n v="1"/>
    <n v="2"/>
    <n v="2"/>
    <n v="1.6"/>
    <n v="1.6"/>
    <n v="0.39999999999999991"/>
    <x v="1"/>
  </r>
  <r>
    <x v="222"/>
    <x v="263"/>
    <s v="205593"/>
    <x v="20"/>
    <n v="1"/>
    <n v="1.5"/>
    <n v="1.5"/>
    <n v="1.2"/>
    <n v="1.2"/>
    <n v="0.30000000000000004"/>
    <x v="1"/>
  </r>
  <r>
    <x v="222"/>
    <x v="263"/>
    <s v="205593"/>
    <x v="7"/>
    <n v="1"/>
    <n v="0.15"/>
    <n v="0.15"/>
    <n v="0.12"/>
    <n v="0.12"/>
    <n v="0.03"/>
    <x v="0"/>
  </r>
  <r>
    <x v="222"/>
    <x v="339"/>
    <s v="205594"/>
    <x v="11"/>
    <n v="1"/>
    <n v="1.1000000000000001"/>
    <n v="1.1000000000000001"/>
    <n v="0.88000000000000012"/>
    <n v="0.88000000000000012"/>
    <n v="0.21999999999999997"/>
    <x v="0"/>
  </r>
  <r>
    <x v="222"/>
    <x v="339"/>
    <s v="205594"/>
    <x v="7"/>
    <n v="1"/>
    <n v="0.15"/>
    <n v="0.15"/>
    <n v="0.12"/>
    <n v="0.12"/>
    <n v="0.03"/>
    <x v="1"/>
  </r>
  <r>
    <x v="222"/>
    <x v="339"/>
    <s v="205594"/>
    <x v="34"/>
    <n v="1"/>
    <n v="7"/>
    <n v="7"/>
    <n v="5.6"/>
    <n v="5.6"/>
    <n v="1.4000000000000004"/>
    <x v="1"/>
  </r>
  <r>
    <x v="222"/>
    <x v="459"/>
    <s v="205595"/>
    <x v="13"/>
    <n v="1"/>
    <n v="1.8"/>
    <n v="1.8"/>
    <n v="1.44"/>
    <n v="1.44"/>
    <n v="0.3600000000000001"/>
    <x v="1"/>
  </r>
  <r>
    <x v="222"/>
    <x v="459"/>
    <s v="205595"/>
    <x v="7"/>
    <n v="1"/>
    <n v="0.15"/>
    <n v="0.15"/>
    <n v="0.12"/>
    <n v="0.12"/>
    <n v="0.03"/>
    <x v="0"/>
  </r>
  <r>
    <x v="222"/>
    <x v="429"/>
    <s v="205596"/>
    <x v="20"/>
    <n v="1"/>
    <n v="1.5"/>
    <n v="1.5"/>
    <n v="1.2"/>
    <n v="1.2"/>
    <n v="0.30000000000000004"/>
    <x v="0"/>
  </r>
  <r>
    <x v="222"/>
    <x v="429"/>
    <s v="205596"/>
    <x v="8"/>
    <n v="1"/>
    <n v="2.4"/>
    <n v="2.4"/>
    <n v="1.92"/>
    <n v="1.92"/>
    <n v="0.48"/>
    <x v="1"/>
  </r>
  <r>
    <x v="222"/>
    <x v="365"/>
    <s v="205597"/>
    <x v="20"/>
    <n v="1"/>
    <n v="1.5"/>
    <n v="1.5"/>
    <n v="1.2"/>
    <n v="1.2"/>
    <n v="0.30000000000000004"/>
    <x v="0"/>
  </r>
  <r>
    <x v="222"/>
    <x v="365"/>
    <s v="205597"/>
    <x v="7"/>
    <n v="1"/>
    <n v="0.15"/>
    <n v="0.15"/>
    <n v="0.12"/>
    <n v="0.12"/>
    <n v="0.03"/>
    <x v="0"/>
  </r>
  <r>
    <x v="222"/>
    <x v="365"/>
    <s v="205598"/>
    <x v="13"/>
    <n v="1"/>
    <n v="1.8"/>
    <n v="1.8"/>
    <n v="1.44"/>
    <n v="1.44"/>
    <n v="0.3600000000000001"/>
    <x v="1"/>
  </r>
  <r>
    <x v="222"/>
    <x v="365"/>
    <s v="205598"/>
    <x v="7"/>
    <n v="1"/>
    <n v="0.15"/>
    <n v="0.15"/>
    <n v="0.12"/>
    <n v="0.12"/>
    <n v="0.03"/>
    <x v="1"/>
  </r>
  <r>
    <x v="222"/>
    <x v="266"/>
    <s v="205599"/>
    <x v="7"/>
    <n v="1"/>
    <n v="0.15"/>
    <n v="0.15"/>
    <n v="0.12"/>
    <n v="0.12"/>
    <n v="0.03"/>
    <x v="0"/>
  </r>
  <r>
    <x v="222"/>
    <x v="266"/>
    <s v="205599"/>
    <x v="8"/>
    <n v="1"/>
    <n v="2.4"/>
    <n v="2.4"/>
    <n v="1.92"/>
    <n v="1.92"/>
    <n v="0.48"/>
    <x v="1"/>
  </r>
  <r>
    <x v="222"/>
    <x v="367"/>
    <s v="205600"/>
    <x v="7"/>
    <n v="1"/>
    <n v="0.15"/>
    <n v="0.15"/>
    <n v="0.12"/>
    <n v="0.12"/>
    <n v="0.03"/>
    <x v="0"/>
  </r>
  <r>
    <x v="222"/>
    <x v="367"/>
    <s v="205600"/>
    <x v="8"/>
    <n v="1"/>
    <n v="2.4"/>
    <n v="2.4"/>
    <n v="1.92"/>
    <n v="1.92"/>
    <n v="0.48"/>
    <x v="1"/>
  </r>
  <r>
    <x v="222"/>
    <x v="309"/>
    <s v="205601"/>
    <x v="19"/>
    <n v="1"/>
    <n v="1.8"/>
    <n v="1.8"/>
    <n v="1.44"/>
    <n v="1.44"/>
    <n v="0.3600000000000001"/>
    <x v="1"/>
  </r>
  <r>
    <x v="222"/>
    <x v="342"/>
    <s v="205602"/>
    <x v="7"/>
    <n v="2"/>
    <n v="0.15"/>
    <n v="0.3"/>
    <n v="0.12"/>
    <n v="0.24"/>
    <n v="0.06"/>
    <x v="1"/>
  </r>
  <r>
    <x v="222"/>
    <x v="342"/>
    <s v="205602"/>
    <x v="19"/>
    <n v="2"/>
    <n v="1.8"/>
    <n v="3.6"/>
    <n v="1.44"/>
    <n v="2.88"/>
    <n v="0.7200000000000002"/>
    <x v="1"/>
  </r>
  <r>
    <x v="223"/>
    <x v="597"/>
    <s v="205603"/>
    <x v="16"/>
    <n v="1"/>
    <n v="1"/>
    <n v="1"/>
    <n v="0.8"/>
    <n v="0.8"/>
    <n v="0.19999999999999996"/>
    <x v="0"/>
  </r>
  <r>
    <x v="223"/>
    <x v="597"/>
    <s v="205603"/>
    <x v="25"/>
    <n v="1"/>
    <n v="1.4"/>
    <n v="1.4"/>
    <n v="1.1199999999999999"/>
    <n v="1.1199999999999999"/>
    <n v="0.28000000000000003"/>
    <x v="1"/>
  </r>
  <r>
    <x v="223"/>
    <x v="540"/>
    <s v="205604"/>
    <x v="5"/>
    <n v="2"/>
    <n v="1.05"/>
    <n v="2.1"/>
    <n v="0.84000000000000008"/>
    <n v="1.6800000000000002"/>
    <n v="0.41999999999999993"/>
    <x v="1"/>
  </r>
  <r>
    <x v="223"/>
    <x v="540"/>
    <s v="205604"/>
    <x v="3"/>
    <n v="1"/>
    <n v="1.2"/>
    <n v="1.2"/>
    <n v="0.96"/>
    <n v="0.96"/>
    <n v="0.24"/>
    <x v="0"/>
  </r>
  <r>
    <x v="223"/>
    <x v="591"/>
    <s v="205605"/>
    <x v="4"/>
    <n v="6"/>
    <n v="1.1000000000000001"/>
    <n v="6.6000000000000005"/>
    <n v="0.88000000000000012"/>
    <n v="5.2800000000000011"/>
    <n v="1.3199999999999994"/>
    <x v="1"/>
  </r>
  <r>
    <x v="223"/>
    <x v="591"/>
    <s v="205605"/>
    <x v="1"/>
    <n v="2"/>
    <n v="1.2"/>
    <n v="2.4"/>
    <n v="0.96"/>
    <n v="1.92"/>
    <n v="0.48"/>
    <x v="1"/>
  </r>
  <r>
    <x v="223"/>
    <x v="591"/>
    <s v="205605"/>
    <x v="32"/>
    <n v="1"/>
    <n v="4.5"/>
    <n v="4.5"/>
    <n v="3.6"/>
    <n v="3.6"/>
    <n v="0.89999999999999991"/>
    <x v="1"/>
  </r>
  <r>
    <x v="223"/>
    <x v="591"/>
    <s v="205605"/>
    <x v="3"/>
    <n v="2"/>
    <n v="1.2"/>
    <n v="2.4"/>
    <n v="0.96"/>
    <n v="1.92"/>
    <n v="0.48"/>
    <x v="0"/>
  </r>
  <r>
    <x v="223"/>
    <x v="593"/>
    <s v="205606"/>
    <x v="16"/>
    <n v="5"/>
    <n v="1"/>
    <n v="5"/>
    <n v="0.8"/>
    <n v="4"/>
    <n v="1"/>
    <x v="1"/>
  </r>
  <r>
    <x v="223"/>
    <x v="543"/>
    <s v="205607"/>
    <x v="49"/>
    <n v="1"/>
    <n v="1.4"/>
    <n v="1.4"/>
    <n v="1.1199999999999999"/>
    <n v="1.1199999999999999"/>
    <n v="0.28000000000000003"/>
    <x v="1"/>
  </r>
  <r>
    <x v="223"/>
    <x v="543"/>
    <s v="205607"/>
    <x v="9"/>
    <n v="1"/>
    <n v="3.5"/>
    <n v="3.5"/>
    <n v="2.8"/>
    <n v="2.8"/>
    <n v="0.70000000000000018"/>
    <x v="1"/>
  </r>
  <r>
    <x v="223"/>
    <x v="543"/>
    <s v="205608"/>
    <x v="45"/>
    <n v="1"/>
    <n v="1.5"/>
    <n v="1.5"/>
    <n v="1.2"/>
    <n v="1.2"/>
    <n v="0.30000000000000004"/>
    <x v="0"/>
  </r>
  <r>
    <x v="223"/>
    <x v="543"/>
    <s v="205608"/>
    <x v="1"/>
    <n v="1"/>
    <n v="1.2"/>
    <n v="1.2"/>
    <n v="0.96"/>
    <n v="0.96"/>
    <n v="0.24"/>
    <x v="0"/>
  </r>
  <r>
    <x v="223"/>
    <x v="545"/>
    <s v="205609"/>
    <x v="13"/>
    <n v="1"/>
    <n v="1.8"/>
    <n v="1.8"/>
    <n v="1.44"/>
    <n v="1.44"/>
    <n v="0.3600000000000001"/>
    <x v="0"/>
  </r>
  <r>
    <x v="223"/>
    <x v="545"/>
    <s v="205609"/>
    <x v="18"/>
    <n v="1"/>
    <n v="1.25"/>
    <n v="1.25"/>
    <n v="1"/>
    <n v="1"/>
    <n v="0.25"/>
    <x v="1"/>
  </r>
  <r>
    <x v="223"/>
    <x v="545"/>
    <s v="205609"/>
    <x v="7"/>
    <n v="1"/>
    <n v="0.15"/>
    <n v="0.15"/>
    <n v="0.12"/>
    <n v="0.12"/>
    <n v="0.03"/>
    <x v="1"/>
  </r>
  <r>
    <x v="223"/>
    <x v="545"/>
    <s v="205609"/>
    <x v="1"/>
    <n v="1"/>
    <n v="1.2"/>
    <n v="1.2"/>
    <n v="0.96"/>
    <n v="0.96"/>
    <n v="0.24"/>
    <x v="1"/>
  </r>
  <r>
    <x v="223"/>
    <x v="573"/>
    <s v="205610"/>
    <x v="5"/>
    <n v="1"/>
    <n v="1.05"/>
    <n v="1.05"/>
    <n v="0.84000000000000008"/>
    <n v="0.84000000000000008"/>
    <n v="0.20999999999999996"/>
    <x v="0"/>
  </r>
  <r>
    <x v="223"/>
    <x v="529"/>
    <s v="205611"/>
    <x v="5"/>
    <n v="1"/>
    <n v="1.05"/>
    <n v="1.05"/>
    <n v="0.84000000000000008"/>
    <n v="0.84000000000000008"/>
    <n v="0.20999999999999996"/>
    <x v="0"/>
  </r>
  <r>
    <x v="223"/>
    <x v="529"/>
    <s v="205611"/>
    <x v="16"/>
    <n v="1"/>
    <n v="1"/>
    <n v="1"/>
    <n v="0.8"/>
    <n v="0.8"/>
    <n v="0.19999999999999996"/>
    <x v="0"/>
  </r>
  <r>
    <x v="223"/>
    <x v="529"/>
    <s v="205611"/>
    <x v="4"/>
    <n v="1"/>
    <n v="1.1000000000000001"/>
    <n v="1.1000000000000001"/>
    <n v="0.88000000000000012"/>
    <n v="0.88000000000000012"/>
    <n v="0.21999999999999997"/>
    <x v="0"/>
  </r>
  <r>
    <x v="223"/>
    <x v="529"/>
    <s v="205611"/>
    <x v="1"/>
    <n v="1"/>
    <n v="1.2"/>
    <n v="1.2"/>
    <n v="0.96"/>
    <n v="0.96"/>
    <n v="0.24"/>
    <x v="1"/>
  </r>
  <r>
    <x v="223"/>
    <x v="516"/>
    <s v="205612"/>
    <x v="0"/>
    <n v="1"/>
    <n v="0.9"/>
    <n v="0.9"/>
    <n v="0.72"/>
    <n v="0.72"/>
    <n v="0.18000000000000005"/>
    <x v="0"/>
  </r>
  <r>
    <x v="223"/>
    <x v="516"/>
    <s v="205612"/>
    <x v="4"/>
    <n v="1"/>
    <n v="1.1000000000000001"/>
    <n v="1.1000000000000001"/>
    <n v="0.88000000000000012"/>
    <n v="0.88000000000000012"/>
    <n v="0.21999999999999997"/>
    <x v="0"/>
  </r>
  <r>
    <x v="223"/>
    <x v="562"/>
    <s v="205613"/>
    <x v="13"/>
    <n v="1"/>
    <n v="1.8"/>
    <n v="1.8"/>
    <n v="1.44"/>
    <n v="1.44"/>
    <n v="0.3600000000000001"/>
    <x v="1"/>
  </r>
  <r>
    <x v="223"/>
    <x v="562"/>
    <s v="205613"/>
    <x v="7"/>
    <n v="1"/>
    <n v="0.15"/>
    <n v="0.15"/>
    <n v="0.12"/>
    <n v="0.12"/>
    <n v="0.03"/>
    <x v="0"/>
  </r>
  <r>
    <x v="223"/>
    <x v="562"/>
    <s v="205613"/>
    <x v="1"/>
    <n v="2"/>
    <n v="1.2"/>
    <n v="2.4"/>
    <n v="0.96"/>
    <n v="1.92"/>
    <n v="0.48"/>
    <x v="1"/>
  </r>
  <r>
    <x v="223"/>
    <x v="562"/>
    <s v="205613"/>
    <x v="35"/>
    <n v="2"/>
    <n v="1"/>
    <n v="2"/>
    <n v="0.8"/>
    <n v="1.6"/>
    <n v="0.39999999999999991"/>
    <x v="1"/>
  </r>
  <r>
    <x v="223"/>
    <x v="562"/>
    <s v="205613"/>
    <x v="3"/>
    <n v="1"/>
    <n v="1.2"/>
    <n v="1.2"/>
    <n v="0.96"/>
    <n v="0.96"/>
    <n v="0.24"/>
    <x v="0"/>
  </r>
  <r>
    <x v="223"/>
    <x v="595"/>
    <s v="205614"/>
    <x v="18"/>
    <n v="1"/>
    <n v="1.25"/>
    <n v="1.25"/>
    <n v="1"/>
    <n v="1"/>
    <n v="0.25"/>
    <x v="0"/>
  </r>
  <r>
    <x v="223"/>
    <x v="518"/>
    <s v="205615"/>
    <x v="6"/>
    <n v="1"/>
    <n v="0.6"/>
    <n v="0.6"/>
    <n v="0.48"/>
    <n v="0.48"/>
    <n v="0.12"/>
    <x v="1"/>
  </r>
  <r>
    <x v="223"/>
    <x v="518"/>
    <s v="205616"/>
    <x v="7"/>
    <n v="1"/>
    <n v="0.15"/>
    <n v="0.15"/>
    <n v="0.12"/>
    <n v="0.12"/>
    <n v="0.03"/>
    <x v="1"/>
  </r>
  <r>
    <x v="223"/>
    <x v="518"/>
    <s v="205616"/>
    <x v="4"/>
    <n v="2"/>
    <n v="1.1000000000000001"/>
    <n v="2.2000000000000002"/>
    <n v="0.88000000000000012"/>
    <n v="1.7600000000000002"/>
    <n v="0.43999999999999995"/>
    <x v="0"/>
  </r>
  <r>
    <x v="223"/>
    <x v="518"/>
    <s v="205616"/>
    <x v="15"/>
    <n v="1"/>
    <n v="2"/>
    <n v="2"/>
    <n v="1.6"/>
    <n v="1.6"/>
    <n v="0.39999999999999991"/>
    <x v="0"/>
  </r>
  <r>
    <x v="223"/>
    <x v="584"/>
    <s v="205617"/>
    <x v="4"/>
    <n v="1"/>
    <n v="1.1000000000000001"/>
    <n v="1.1000000000000001"/>
    <n v="0.88000000000000012"/>
    <n v="0.88000000000000012"/>
    <n v="0.21999999999999997"/>
    <x v="1"/>
  </r>
  <r>
    <x v="223"/>
    <x v="584"/>
    <s v="205617"/>
    <x v="25"/>
    <n v="1"/>
    <n v="1.4"/>
    <n v="1.4"/>
    <n v="1.1199999999999999"/>
    <n v="1.1199999999999999"/>
    <n v="0.28000000000000003"/>
    <x v="1"/>
  </r>
  <r>
    <x v="223"/>
    <x v="519"/>
    <s v="205618"/>
    <x v="16"/>
    <n v="4"/>
    <n v="1"/>
    <n v="4"/>
    <n v="0.8"/>
    <n v="3.2"/>
    <n v="0.79999999999999982"/>
    <x v="0"/>
  </r>
  <r>
    <x v="223"/>
    <x v="530"/>
    <s v="205619"/>
    <x v="45"/>
    <n v="1"/>
    <n v="1.5"/>
    <n v="1.5"/>
    <n v="1.2"/>
    <n v="1.2"/>
    <n v="0.30000000000000004"/>
    <x v="0"/>
  </r>
  <r>
    <x v="223"/>
    <x v="530"/>
    <s v="205619"/>
    <x v="4"/>
    <n v="1"/>
    <n v="1.1000000000000001"/>
    <n v="1.1000000000000001"/>
    <n v="0.88000000000000012"/>
    <n v="0.88000000000000012"/>
    <n v="0.21999999999999997"/>
    <x v="0"/>
  </r>
  <r>
    <x v="223"/>
    <x v="530"/>
    <s v="205619"/>
    <x v="1"/>
    <n v="1"/>
    <n v="1.2"/>
    <n v="1.2"/>
    <n v="0.96"/>
    <n v="0.96"/>
    <n v="0.24"/>
    <x v="1"/>
  </r>
  <r>
    <x v="223"/>
    <x v="499"/>
    <s v="205620"/>
    <x v="5"/>
    <n v="1"/>
    <n v="1.05"/>
    <n v="1.05"/>
    <n v="0.84000000000000008"/>
    <n v="0.84000000000000008"/>
    <n v="0.20999999999999996"/>
    <x v="0"/>
  </r>
  <r>
    <x v="223"/>
    <x v="499"/>
    <s v="205620"/>
    <x v="3"/>
    <n v="1"/>
    <n v="1.2"/>
    <n v="1.2"/>
    <n v="0.96"/>
    <n v="0.96"/>
    <n v="0.24"/>
    <x v="1"/>
  </r>
  <r>
    <x v="223"/>
    <x v="499"/>
    <s v="205621"/>
    <x v="96"/>
    <n v="1"/>
    <n v="6"/>
    <n v="6"/>
    <n v="4.8"/>
    <n v="4.8"/>
    <n v="1.2000000000000002"/>
    <x v="1"/>
  </r>
  <r>
    <x v="223"/>
    <x v="500"/>
    <s v="205622"/>
    <x v="20"/>
    <n v="1"/>
    <n v="1.5"/>
    <n v="1.5"/>
    <n v="1.2"/>
    <n v="1.2"/>
    <n v="0.30000000000000004"/>
    <x v="1"/>
  </r>
  <r>
    <x v="223"/>
    <x v="500"/>
    <s v="205622"/>
    <x v="4"/>
    <n v="5"/>
    <n v="1.1000000000000001"/>
    <n v="5.5"/>
    <n v="0.88000000000000012"/>
    <n v="4.4000000000000004"/>
    <n v="1.0999999999999996"/>
    <x v="0"/>
  </r>
  <r>
    <x v="223"/>
    <x v="500"/>
    <s v="205622"/>
    <x v="1"/>
    <n v="20"/>
    <n v="1.2"/>
    <n v="24"/>
    <n v="0.96"/>
    <n v="19.2"/>
    <n v="4.8000000000000007"/>
    <x v="0"/>
  </r>
  <r>
    <x v="223"/>
    <x v="479"/>
    <s v="205623"/>
    <x v="5"/>
    <n v="1"/>
    <n v="1.05"/>
    <n v="1.05"/>
    <n v="0.84000000000000008"/>
    <n v="0.84000000000000008"/>
    <n v="0.20999999999999996"/>
    <x v="1"/>
  </r>
  <r>
    <x v="223"/>
    <x v="479"/>
    <s v="205623"/>
    <x v="39"/>
    <n v="1"/>
    <n v="0.45"/>
    <n v="0.45"/>
    <n v="0.36"/>
    <n v="0.36"/>
    <n v="9.0000000000000024E-2"/>
    <x v="1"/>
  </r>
  <r>
    <x v="223"/>
    <x v="496"/>
    <s v="205624"/>
    <x v="3"/>
    <n v="1"/>
    <n v="1.2"/>
    <n v="1.2"/>
    <n v="0.96"/>
    <n v="0.96"/>
    <n v="0.24"/>
    <x v="0"/>
  </r>
  <r>
    <x v="223"/>
    <x v="422"/>
    <s v="205625"/>
    <x v="5"/>
    <n v="1"/>
    <n v="1.05"/>
    <n v="1.05"/>
    <n v="0.84000000000000008"/>
    <n v="0.84000000000000008"/>
    <n v="0.20999999999999996"/>
    <x v="0"/>
  </r>
  <r>
    <x v="223"/>
    <x v="422"/>
    <s v="205625"/>
    <x v="4"/>
    <n v="1"/>
    <n v="1.1000000000000001"/>
    <n v="1.1000000000000001"/>
    <n v="0.88000000000000012"/>
    <n v="0.88000000000000012"/>
    <n v="0.21999999999999997"/>
    <x v="1"/>
  </r>
  <r>
    <x v="223"/>
    <x v="222"/>
    <s v="205626"/>
    <x v="24"/>
    <n v="1"/>
    <n v="0.6"/>
    <n v="0.6"/>
    <n v="0.48"/>
    <n v="0.48"/>
    <n v="0.12"/>
    <x v="0"/>
  </r>
  <r>
    <x v="223"/>
    <x v="411"/>
    <s v="205627"/>
    <x v="4"/>
    <n v="1"/>
    <n v="1.1000000000000001"/>
    <n v="1.1000000000000001"/>
    <n v="0.88000000000000012"/>
    <n v="0.88000000000000012"/>
    <n v="0.21999999999999997"/>
    <x v="1"/>
  </r>
  <r>
    <x v="223"/>
    <x v="411"/>
    <s v="205627"/>
    <x v="24"/>
    <n v="1"/>
    <n v="0.6"/>
    <n v="0.6"/>
    <n v="0.48"/>
    <n v="0.48"/>
    <n v="0.12"/>
    <x v="1"/>
  </r>
  <r>
    <x v="223"/>
    <x v="411"/>
    <s v="205627"/>
    <x v="25"/>
    <n v="1"/>
    <n v="1.4"/>
    <n v="1.4"/>
    <n v="1.1199999999999999"/>
    <n v="1.1199999999999999"/>
    <n v="0.28000000000000003"/>
    <x v="1"/>
  </r>
  <r>
    <x v="223"/>
    <x v="223"/>
    <s v="205628"/>
    <x v="0"/>
    <n v="1"/>
    <n v="0.9"/>
    <n v="0.9"/>
    <n v="0.72"/>
    <n v="0.72"/>
    <n v="0.18000000000000005"/>
    <x v="1"/>
  </r>
  <r>
    <x v="223"/>
    <x v="223"/>
    <s v="205628"/>
    <x v="3"/>
    <n v="1"/>
    <n v="1.2"/>
    <n v="1.2"/>
    <n v="0.96"/>
    <n v="0.96"/>
    <n v="0.24"/>
    <x v="1"/>
  </r>
  <r>
    <x v="223"/>
    <x v="224"/>
    <s v="205629"/>
    <x v="17"/>
    <n v="1"/>
    <n v="5"/>
    <n v="5"/>
    <n v="4"/>
    <n v="4"/>
    <n v="1"/>
    <x v="0"/>
  </r>
  <r>
    <x v="223"/>
    <x v="224"/>
    <s v="205630"/>
    <x v="40"/>
    <n v="1"/>
    <n v="1.4"/>
    <n v="1.4"/>
    <n v="1.1199999999999999"/>
    <n v="1.1199999999999999"/>
    <n v="0.28000000000000003"/>
    <x v="1"/>
  </r>
  <r>
    <x v="223"/>
    <x v="224"/>
    <s v="205630"/>
    <x v="1"/>
    <n v="1"/>
    <n v="1.2"/>
    <n v="1.2"/>
    <n v="0.96"/>
    <n v="0.96"/>
    <n v="0.24"/>
    <x v="1"/>
  </r>
  <r>
    <x v="223"/>
    <x v="224"/>
    <s v="205631"/>
    <x v="6"/>
    <n v="1"/>
    <n v="0.6"/>
    <n v="0.6"/>
    <n v="0.48"/>
    <n v="0.48"/>
    <n v="0.12"/>
    <x v="0"/>
  </r>
  <r>
    <x v="223"/>
    <x v="224"/>
    <s v="205631"/>
    <x v="51"/>
    <n v="1"/>
    <n v="4"/>
    <n v="4"/>
    <n v="3.2"/>
    <n v="3.2"/>
    <n v="0.79999999999999982"/>
    <x v="0"/>
  </r>
  <r>
    <x v="223"/>
    <x v="465"/>
    <s v="205632"/>
    <x v="47"/>
    <n v="1"/>
    <n v="6.5"/>
    <n v="6.5"/>
    <n v="5.2"/>
    <n v="5.2"/>
    <n v="1.2999999999999998"/>
    <x v="0"/>
  </r>
  <r>
    <x v="223"/>
    <x v="466"/>
    <s v="205633"/>
    <x v="28"/>
    <n v="1"/>
    <n v="3"/>
    <n v="3"/>
    <n v="2.4"/>
    <n v="2.4"/>
    <n v="0.60000000000000009"/>
    <x v="0"/>
  </r>
  <r>
    <x v="223"/>
    <x v="466"/>
    <s v="205633"/>
    <x v="47"/>
    <n v="1"/>
    <n v="6.5"/>
    <n v="6.5"/>
    <n v="5.2"/>
    <n v="5.2"/>
    <n v="1.2999999999999998"/>
    <x v="1"/>
  </r>
  <r>
    <x v="223"/>
    <x v="466"/>
    <s v="205633"/>
    <x v="35"/>
    <n v="2"/>
    <n v="1"/>
    <n v="2"/>
    <n v="0.8"/>
    <n v="1.6"/>
    <n v="0.39999999999999991"/>
    <x v="1"/>
  </r>
  <r>
    <x v="223"/>
    <x v="279"/>
    <s v="205634"/>
    <x v="3"/>
    <n v="1"/>
    <n v="1.2"/>
    <n v="1.2"/>
    <n v="0.96"/>
    <n v="0.96"/>
    <n v="0.24"/>
    <x v="1"/>
  </r>
  <r>
    <x v="223"/>
    <x v="279"/>
    <s v="205635"/>
    <x v="4"/>
    <n v="4"/>
    <n v="1.1000000000000001"/>
    <n v="4.4000000000000004"/>
    <n v="0.88000000000000012"/>
    <n v="3.5200000000000005"/>
    <n v="0.87999999999999989"/>
    <x v="0"/>
  </r>
  <r>
    <x v="223"/>
    <x v="279"/>
    <s v="205635"/>
    <x v="1"/>
    <n v="4"/>
    <n v="1.2"/>
    <n v="4.8"/>
    <n v="0.96"/>
    <n v="3.84"/>
    <n v="0.96"/>
    <x v="1"/>
  </r>
  <r>
    <x v="223"/>
    <x v="279"/>
    <s v="205635"/>
    <x v="3"/>
    <n v="1"/>
    <n v="1.2"/>
    <n v="1.2"/>
    <n v="0.96"/>
    <n v="0.96"/>
    <n v="0.24"/>
    <x v="1"/>
  </r>
  <r>
    <x v="223"/>
    <x v="423"/>
    <s v="205636"/>
    <x v="0"/>
    <n v="3"/>
    <n v="0.9"/>
    <n v="2.7"/>
    <n v="0.72"/>
    <n v="2.16"/>
    <n v="0.54"/>
    <x v="0"/>
  </r>
  <r>
    <x v="223"/>
    <x v="423"/>
    <s v="205636"/>
    <x v="4"/>
    <n v="2"/>
    <n v="1.1000000000000001"/>
    <n v="2.2000000000000002"/>
    <n v="0.88000000000000012"/>
    <n v="1.7600000000000002"/>
    <n v="0.43999999999999995"/>
    <x v="0"/>
  </r>
  <r>
    <x v="223"/>
    <x v="423"/>
    <s v="205636"/>
    <x v="24"/>
    <n v="1"/>
    <n v="0.6"/>
    <n v="0.6"/>
    <n v="0.48"/>
    <n v="0.48"/>
    <n v="0.12"/>
    <x v="1"/>
  </r>
  <r>
    <x v="223"/>
    <x v="280"/>
    <s v="205637"/>
    <x v="45"/>
    <n v="2"/>
    <n v="1.5"/>
    <n v="3"/>
    <n v="1.2"/>
    <n v="2.4"/>
    <n v="0.60000000000000009"/>
    <x v="1"/>
  </r>
  <r>
    <x v="223"/>
    <x v="280"/>
    <s v="205637"/>
    <x v="23"/>
    <n v="2"/>
    <n v="1"/>
    <n v="2"/>
    <n v="0.8"/>
    <n v="1.6"/>
    <n v="0.39999999999999991"/>
    <x v="1"/>
  </r>
  <r>
    <x v="223"/>
    <x v="225"/>
    <s v="205638"/>
    <x v="4"/>
    <n v="2"/>
    <n v="1.1000000000000001"/>
    <n v="2.2000000000000002"/>
    <n v="0.88000000000000012"/>
    <n v="1.7600000000000002"/>
    <n v="0.43999999999999995"/>
    <x v="0"/>
  </r>
  <r>
    <x v="223"/>
    <x v="225"/>
    <s v="205638"/>
    <x v="3"/>
    <n v="2"/>
    <n v="1.2"/>
    <n v="2.4"/>
    <n v="0.96"/>
    <n v="1.92"/>
    <n v="0.48"/>
    <x v="1"/>
  </r>
  <r>
    <x v="223"/>
    <x v="281"/>
    <s v="205639"/>
    <x v="0"/>
    <n v="1"/>
    <n v="0.9"/>
    <n v="0.9"/>
    <n v="0.72"/>
    <n v="0.72"/>
    <n v="0.18000000000000005"/>
    <x v="1"/>
  </r>
  <r>
    <x v="223"/>
    <x v="373"/>
    <s v="205640"/>
    <x v="3"/>
    <n v="2"/>
    <n v="1.2"/>
    <n v="2.4"/>
    <n v="0.96"/>
    <n v="1.92"/>
    <n v="0.48"/>
    <x v="0"/>
  </r>
  <r>
    <x v="223"/>
    <x v="373"/>
    <s v="205641"/>
    <x v="3"/>
    <n v="2"/>
    <n v="1.2"/>
    <n v="2.4"/>
    <n v="0.96"/>
    <n v="1.92"/>
    <n v="0.48"/>
    <x v="1"/>
  </r>
  <r>
    <x v="223"/>
    <x v="322"/>
    <s v="205642"/>
    <x v="0"/>
    <n v="1"/>
    <n v="0.9"/>
    <n v="0.9"/>
    <n v="0.72"/>
    <n v="0.72"/>
    <n v="0.18000000000000005"/>
    <x v="0"/>
  </r>
  <r>
    <x v="223"/>
    <x v="322"/>
    <s v="205643"/>
    <x v="6"/>
    <n v="1"/>
    <n v="0.6"/>
    <n v="0.6"/>
    <n v="0.48"/>
    <n v="0.48"/>
    <n v="0.12"/>
    <x v="0"/>
  </r>
  <r>
    <x v="223"/>
    <x v="322"/>
    <s v="205643"/>
    <x v="3"/>
    <n v="1"/>
    <n v="1.2"/>
    <n v="1.2"/>
    <n v="0.96"/>
    <n v="0.96"/>
    <n v="0.24"/>
    <x v="1"/>
  </r>
  <r>
    <x v="223"/>
    <x v="148"/>
    <s v="205644"/>
    <x v="0"/>
    <n v="1"/>
    <n v="0.9"/>
    <n v="0.9"/>
    <n v="0.72"/>
    <n v="0.72"/>
    <n v="0.18000000000000005"/>
    <x v="1"/>
  </r>
  <r>
    <x v="223"/>
    <x v="148"/>
    <s v="205644"/>
    <x v="5"/>
    <n v="1"/>
    <n v="1.05"/>
    <n v="1.05"/>
    <n v="0.84000000000000008"/>
    <n v="0.84000000000000008"/>
    <n v="0.20999999999999996"/>
    <x v="0"/>
  </r>
  <r>
    <x v="223"/>
    <x v="323"/>
    <s v="205645"/>
    <x v="12"/>
    <n v="1"/>
    <n v="1.5"/>
    <n v="1.5"/>
    <n v="1.2"/>
    <n v="1.2"/>
    <n v="0.30000000000000004"/>
    <x v="0"/>
  </r>
  <r>
    <x v="223"/>
    <x v="323"/>
    <s v="205645"/>
    <x v="7"/>
    <n v="1"/>
    <n v="0.15"/>
    <n v="0.15"/>
    <n v="0.12"/>
    <n v="0.12"/>
    <n v="0.03"/>
    <x v="0"/>
  </r>
  <r>
    <x v="223"/>
    <x v="323"/>
    <s v="205645"/>
    <x v="4"/>
    <n v="6"/>
    <n v="1.1000000000000001"/>
    <n v="6.6000000000000005"/>
    <n v="0.88000000000000012"/>
    <n v="5.2800000000000011"/>
    <n v="1.3199999999999994"/>
    <x v="0"/>
  </r>
  <r>
    <x v="223"/>
    <x v="323"/>
    <s v="205645"/>
    <x v="1"/>
    <n v="6"/>
    <n v="1.2"/>
    <n v="7.1999999999999993"/>
    <n v="0.96"/>
    <n v="5.76"/>
    <n v="1.4399999999999995"/>
    <x v="0"/>
  </r>
  <r>
    <x v="223"/>
    <x v="323"/>
    <s v="205645"/>
    <x v="3"/>
    <n v="1"/>
    <n v="1.2"/>
    <n v="1.2"/>
    <n v="0.96"/>
    <n v="0.96"/>
    <n v="0.24"/>
    <x v="1"/>
  </r>
  <r>
    <x v="223"/>
    <x v="397"/>
    <s v="205646"/>
    <x v="3"/>
    <n v="2"/>
    <n v="1.2"/>
    <n v="2.4"/>
    <n v="0.96"/>
    <n v="1.92"/>
    <n v="0.48"/>
    <x v="0"/>
  </r>
  <r>
    <x v="223"/>
    <x v="151"/>
    <s v="205647"/>
    <x v="25"/>
    <n v="1"/>
    <n v="1.4"/>
    <n v="1.4"/>
    <n v="1.1199999999999999"/>
    <n v="1.1199999999999999"/>
    <n v="0.28000000000000003"/>
    <x v="1"/>
  </r>
  <r>
    <x v="223"/>
    <x v="151"/>
    <s v="205647"/>
    <x v="32"/>
    <n v="2"/>
    <n v="4.5"/>
    <n v="9"/>
    <n v="3.6"/>
    <n v="7.2"/>
    <n v="1.7999999999999998"/>
    <x v="1"/>
  </r>
  <r>
    <x v="223"/>
    <x v="445"/>
    <s v="205648"/>
    <x v="3"/>
    <n v="1"/>
    <n v="1.2"/>
    <n v="1.2"/>
    <n v="0.96"/>
    <n v="0.96"/>
    <n v="0.24"/>
    <x v="1"/>
  </r>
  <r>
    <x v="223"/>
    <x v="445"/>
    <s v="205649"/>
    <x v="15"/>
    <n v="1"/>
    <n v="2"/>
    <n v="2"/>
    <n v="1.6"/>
    <n v="1.6"/>
    <n v="0.39999999999999991"/>
    <x v="0"/>
  </r>
  <r>
    <x v="223"/>
    <x v="445"/>
    <s v="205649"/>
    <x v="3"/>
    <n v="1"/>
    <n v="1.2"/>
    <n v="1.2"/>
    <n v="0.96"/>
    <n v="0.96"/>
    <n v="0.24"/>
    <x v="0"/>
  </r>
  <r>
    <x v="223"/>
    <x v="152"/>
    <s v="205650"/>
    <x v="7"/>
    <n v="1"/>
    <n v="0.15"/>
    <n v="0.15"/>
    <n v="0.12"/>
    <n v="0.12"/>
    <n v="0.03"/>
    <x v="1"/>
  </r>
  <r>
    <x v="223"/>
    <x v="152"/>
    <s v="205650"/>
    <x v="15"/>
    <n v="1"/>
    <n v="2"/>
    <n v="2"/>
    <n v="1.6"/>
    <n v="1.6"/>
    <n v="0.39999999999999991"/>
    <x v="1"/>
  </r>
  <r>
    <x v="223"/>
    <x v="153"/>
    <s v="205651"/>
    <x v="5"/>
    <n v="1"/>
    <n v="1.05"/>
    <n v="1.05"/>
    <n v="0.84000000000000008"/>
    <n v="0.84000000000000008"/>
    <n v="0.20999999999999996"/>
    <x v="0"/>
  </r>
  <r>
    <x v="223"/>
    <x v="153"/>
    <s v="205651"/>
    <x v="19"/>
    <n v="1"/>
    <n v="1.8"/>
    <n v="1.8"/>
    <n v="1.44"/>
    <n v="1.44"/>
    <n v="0.3600000000000001"/>
    <x v="1"/>
  </r>
  <r>
    <x v="223"/>
    <x v="228"/>
    <s v="205652"/>
    <x v="5"/>
    <n v="1"/>
    <n v="1.05"/>
    <n v="1.05"/>
    <n v="0.84000000000000008"/>
    <n v="0.84000000000000008"/>
    <n v="0.20999999999999996"/>
    <x v="1"/>
  </r>
  <r>
    <x v="223"/>
    <x v="8"/>
    <s v="205653"/>
    <x v="0"/>
    <n v="1"/>
    <n v="0.9"/>
    <n v="0.9"/>
    <n v="0.72"/>
    <n v="0.72"/>
    <n v="0.18000000000000005"/>
    <x v="0"/>
  </r>
  <r>
    <x v="223"/>
    <x v="8"/>
    <s v="205654"/>
    <x v="0"/>
    <n v="1"/>
    <n v="0.9"/>
    <n v="0.9"/>
    <n v="0.72"/>
    <n v="0.72"/>
    <n v="0.18000000000000005"/>
    <x v="0"/>
  </r>
  <r>
    <x v="223"/>
    <x v="324"/>
    <s v="205655"/>
    <x v="12"/>
    <n v="1"/>
    <n v="1.5"/>
    <n v="1.5"/>
    <n v="1.2"/>
    <n v="1.2"/>
    <n v="0.30000000000000004"/>
    <x v="1"/>
  </r>
  <r>
    <x v="223"/>
    <x v="324"/>
    <s v="205655"/>
    <x v="7"/>
    <n v="1"/>
    <n v="0.15"/>
    <n v="0.15"/>
    <n v="0.12"/>
    <n v="0.12"/>
    <n v="0.03"/>
    <x v="0"/>
  </r>
  <r>
    <x v="223"/>
    <x v="231"/>
    <s v="205656"/>
    <x v="20"/>
    <n v="1"/>
    <n v="1.5"/>
    <n v="1.5"/>
    <n v="1.2"/>
    <n v="1.2"/>
    <n v="0.30000000000000004"/>
    <x v="1"/>
  </r>
  <r>
    <x v="223"/>
    <x v="231"/>
    <s v="205656"/>
    <x v="7"/>
    <n v="1"/>
    <n v="0.15"/>
    <n v="0.15"/>
    <n v="0.12"/>
    <n v="0.12"/>
    <n v="0.03"/>
    <x v="1"/>
  </r>
  <r>
    <x v="223"/>
    <x v="231"/>
    <s v="205656"/>
    <x v="3"/>
    <n v="1"/>
    <n v="1.2"/>
    <n v="1.2"/>
    <n v="0.96"/>
    <n v="0.96"/>
    <n v="0.24"/>
    <x v="1"/>
  </r>
  <r>
    <x v="223"/>
    <x v="446"/>
    <s v="205657"/>
    <x v="7"/>
    <n v="1"/>
    <n v="0.15"/>
    <n v="0.15"/>
    <n v="0.12"/>
    <n v="0.12"/>
    <n v="0.03"/>
    <x v="0"/>
  </r>
  <r>
    <x v="223"/>
    <x v="446"/>
    <s v="205657"/>
    <x v="19"/>
    <n v="1"/>
    <n v="1.8"/>
    <n v="1.8"/>
    <n v="1.44"/>
    <n v="1.44"/>
    <n v="0.3600000000000001"/>
    <x v="1"/>
  </r>
  <r>
    <x v="223"/>
    <x v="446"/>
    <s v="205657"/>
    <x v="3"/>
    <n v="1"/>
    <n v="1.2"/>
    <n v="1.2"/>
    <n v="0.96"/>
    <n v="0.96"/>
    <n v="0.24"/>
    <x v="1"/>
  </r>
  <r>
    <x v="223"/>
    <x v="446"/>
    <s v="205658"/>
    <x v="0"/>
    <n v="1"/>
    <n v="0.9"/>
    <n v="0.9"/>
    <n v="0.72"/>
    <n v="0.72"/>
    <n v="0.18000000000000005"/>
    <x v="0"/>
  </r>
  <r>
    <x v="223"/>
    <x v="446"/>
    <s v="205658"/>
    <x v="4"/>
    <n v="3"/>
    <n v="1.1000000000000001"/>
    <n v="3.3000000000000003"/>
    <n v="0.88000000000000012"/>
    <n v="2.6400000000000006"/>
    <n v="0.6599999999999997"/>
    <x v="1"/>
  </r>
  <r>
    <x v="223"/>
    <x v="10"/>
    <s v="205659"/>
    <x v="5"/>
    <n v="1"/>
    <n v="1.05"/>
    <n v="1.05"/>
    <n v="0.84000000000000008"/>
    <n v="0.84000000000000008"/>
    <n v="0.20999999999999996"/>
    <x v="0"/>
  </r>
  <r>
    <x v="223"/>
    <x v="158"/>
    <s v="205660"/>
    <x v="5"/>
    <n v="1"/>
    <n v="1.05"/>
    <n v="1.05"/>
    <n v="0.84000000000000008"/>
    <n v="0.84000000000000008"/>
    <n v="0.20999999999999996"/>
    <x v="1"/>
  </r>
  <r>
    <x v="223"/>
    <x v="158"/>
    <s v="205660"/>
    <x v="50"/>
    <n v="1"/>
    <n v="1.5"/>
    <n v="1.5"/>
    <n v="1.2"/>
    <n v="1.2"/>
    <n v="0.30000000000000004"/>
    <x v="1"/>
  </r>
  <r>
    <x v="223"/>
    <x v="392"/>
    <s v="205661"/>
    <x v="4"/>
    <n v="2"/>
    <n v="1.1000000000000001"/>
    <n v="2.2000000000000002"/>
    <n v="0.88000000000000012"/>
    <n v="1.7600000000000002"/>
    <n v="0.43999999999999995"/>
    <x v="1"/>
  </r>
  <r>
    <x v="223"/>
    <x v="392"/>
    <s v="205661"/>
    <x v="3"/>
    <n v="1"/>
    <n v="1.2"/>
    <n v="1.2"/>
    <n v="0.96"/>
    <n v="0.96"/>
    <n v="0.24"/>
    <x v="0"/>
  </r>
  <r>
    <x v="223"/>
    <x v="232"/>
    <s v="205662"/>
    <x v="0"/>
    <n v="2"/>
    <n v="0.9"/>
    <n v="1.8"/>
    <n v="0.72"/>
    <n v="1.44"/>
    <n v="0.3600000000000001"/>
    <x v="0"/>
  </r>
  <r>
    <x v="223"/>
    <x v="232"/>
    <s v="205662"/>
    <x v="12"/>
    <n v="1"/>
    <n v="1.5"/>
    <n v="1.5"/>
    <n v="1.2"/>
    <n v="1.2"/>
    <n v="0.30000000000000004"/>
    <x v="1"/>
  </r>
  <r>
    <x v="223"/>
    <x v="232"/>
    <s v="205662"/>
    <x v="7"/>
    <n v="1"/>
    <n v="0.15"/>
    <n v="0.15"/>
    <n v="0.12"/>
    <n v="0.12"/>
    <n v="0.03"/>
    <x v="0"/>
  </r>
  <r>
    <x v="223"/>
    <x v="12"/>
    <s v="205663"/>
    <x v="1"/>
    <n v="1"/>
    <n v="1.2"/>
    <n v="1.2"/>
    <n v="0.96"/>
    <n v="0.96"/>
    <n v="0.24"/>
    <x v="1"/>
  </r>
  <r>
    <x v="223"/>
    <x v="12"/>
    <s v="205663"/>
    <x v="35"/>
    <n v="1"/>
    <n v="1"/>
    <n v="1"/>
    <n v="0.8"/>
    <n v="0.8"/>
    <n v="0.19999999999999996"/>
    <x v="1"/>
  </r>
  <r>
    <x v="223"/>
    <x v="12"/>
    <s v="205664"/>
    <x v="0"/>
    <n v="1"/>
    <n v="0.9"/>
    <n v="0.9"/>
    <n v="0.72"/>
    <n v="0.72"/>
    <n v="0.18000000000000005"/>
    <x v="0"/>
  </r>
  <r>
    <x v="223"/>
    <x v="13"/>
    <s v="205665"/>
    <x v="5"/>
    <n v="2"/>
    <n v="1.05"/>
    <n v="2.1"/>
    <n v="0.84000000000000008"/>
    <n v="1.6800000000000002"/>
    <n v="0.41999999999999993"/>
    <x v="0"/>
  </r>
  <r>
    <x v="223"/>
    <x v="13"/>
    <s v="205665"/>
    <x v="4"/>
    <n v="2"/>
    <n v="1.1000000000000001"/>
    <n v="2.2000000000000002"/>
    <n v="0.88000000000000012"/>
    <n v="1.7600000000000002"/>
    <n v="0.43999999999999995"/>
    <x v="0"/>
  </r>
  <r>
    <x v="223"/>
    <x v="13"/>
    <s v="205665"/>
    <x v="1"/>
    <n v="2"/>
    <n v="1.2"/>
    <n v="2.4"/>
    <n v="0.96"/>
    <n v="1.92"/>
    <n v="0.48"/>
    <x v="1"/>
  </r>
  <r>
    <x v="223"/>
    <x v="284"/>
    <s v="205666"/>
    <x v="33"/>
    <n v="1"/>
    <n v="1.4"/>
    <n v="1.4"/>
    <n v="1.1199999999999999"/>
    <n v="1.1199999999999999"/>
    <n v="0.28000000000000003"/>
    <x v="0"/>
  </r>
  <r>
    <x v="223"/>
    <x v="467"/>
    <s v="205667"/>
    <x v="3"/>
    <n v="1"/>
    <n v="1.2"/>
    <n v="1.2"/>
    <n v="0.96"/>
    <n v="0.96"/>
    <n v="0.24"/>
    <x v="0"/>
  </r>
  <r>
    <x v="223"/>
    <x v="467"/>
    <s v="205668"/>
    <x v="3"/>
    <n v="2"/>
    <n v="1.2"/>
    <n v="2.4"/>
    <n v="0.96"/>
    <n v="1.92"/>
    <n v="0.48"/>
    <x v="1"/>
  </r>
  <r>
    <x v="223"/>
    <x v="16"/>
    <s v="205669"/>
    <x v="11"/>
    <n v="1"/>
    <n v="1.1000000000000001"/>
    <n v="1.1000000000000001"/>
    <n v="0.88000000000000012"/>
    <n v="0.88000000000000012"/>
    <n v="0.21999999999999997"/>
    <x v="0"/>
  </r>
  <r>
    <x v="223"/>
    <x v="16"/>
    <s v="205669"/>
    <x v="7"/>
    <n v="1"/>
    <n v="0.15"/>
    <n v="0.15"/>
    <n v="0.12"/>
    <n v="0.12"/>
    <n v="0.03"/>
    <x v="1"/>
  </r>
  <r>
    <x v="223"/>
    <x v="375"/>
    <s v="205670"/>
    <x v="3"/>
    <n v="1"/>
    <n v="1.2"/>
    <n v="1.2"/>
    <n v="0.96"/>
    <n v="0.96"/>
    <n v="0.24"/>
    <x v="0"/>
  </r>
  <r>
    <x v="223"/>
    <x v="398"/>
    <s v="205671"/>
    <x v="3"/>
    <n v="2"/>
    <n v="1.2"/>
    <n v="2.4"/>
    <n v="0.96"/>
    <n v="1.92"/>
    <n v="0.48"/>
    <x v="0"/>
  </r>
  <r>
    <x v="223"/>
    <x v="285"/>
    <s v="205672"/>
    <x v="0"/>
    <n v="1"/>
    <n v="0.9"/>
    <n v="0.9"/>
    <n v="0.72"/>
    <n v="0.72"/>
    <n v="0.18000000000000005"/>
    <x v="0"/>
  </r>
  <r>
    <x v="223"/>
    <x v="285"/>
    <s v="205672"/>
    <x v="4"/>
    <n v="5"/>
    <n v="1.1000000000000001"/>
    <n v="5.5"/>
    <n v="0.88000000000000012"/>
    <n v="4.4000000000000004"/>
    <n v="1.0999999999999996"/>
    <x v="0"/>
  </r>
  <r>
    <x v="223"/>
    <x v="285"/>
    <s v="205672"/>
    <x v="1"/>
    <n v="4"/>
    <n v="1.2"/>
    <n v="4.8"/>
    <n v="0.96"/>
    <n v="3.84"/>
    <n v="0.96"/>
    <x v="1"/>
  </r>
  <r>
    <x v="223"/>
    <x v="234"/>
    <s v="205673"/>
    <x v="3"/>
    <n v="2"/>
    <n v="1.2"/>
    <n v="2.4"/>
    <n v="0.96"/>
    <n v="1.92"/>
    <n v="0.48"/>
    <x v="1"/>
  </r>
  <r>
    <x v="223"/>
    <x v="234"/>
    <s v="205674"/>
    <x v="23"/>
    <n v="3"/>
    <n v="1"/>
    <n v="3"/>
    <n v="0.8"/>
    <n v="2.4000000000000004"/>
    <n v="0.59999999999999964"/>
    <x v="1"/>
  </r>
  <r>
    <x v="223"/>
    <x v="234"/>
    <s v="205674"/>
    <x v="1"/>
    <n v="3"/>
    <n v="1.2"/>
    <n v="3.5999999999999996"/>
    <n v="0.96"/>
    <n v="2.88"/>
    <n v="0.71999999999999975"/>
    <x v="1"/>
  </r>
  <r>
    <x v="223"/>
    <x v="235"/>
    <s v="205675"/>
    <x v="9"/>
    <n v="1"/>
    <n v="3.5"/>
    <n v="3.5"/>
    <n v="2.8"/>
    <n v="2.8"/>
    <n v="0.70000000000000018"/>
    <x v="0"/>
  </r>
  <r>
    <x v="223"/>
    <x v="235"/>
    <s v="205676"/>
    <x v="18"/>
    <n v="1"/>
    <n v="1.25"/>
    <n v="1.25"/>
    <n v="1"/>
    <n v="1"/>
    <n v="0.25"/>
    <x v="0"/>
  </r>
  <r>
    <x v="223"/>
    <x v="235"/>
    <s v="205677"/>
    <x v="3"/>
    <n v="1"/>
    <n v="1.2"/>
    <n v="1.2"/>
    <n v="0.96"/>
    <n v="0.96"/>
    <n v="0.24"/>
    <x v="1"/>
  </r>
  <r>
    <x v="223"/>
    <x v="18"/>
    <s v="205678"/>
    <x v="13"/>
    <n v="1"/>
    <n v="1.8"/>
    <n v="1.8"/>
    <n v="1.44"/>
    <n v="1.44"/>
    <n v="0.3600000000000001"/>
    <x v="1"/>
  </r>
  <r>
    <x v="223"/>
    <x v="18"/>
    <s v="205678"/>
    <x v="7"/>
    <n v="1"/>
    <n v="0.15"/>
    <n v="0.15"/>
    <n v="0.12"/>
    <n v="0.12"/>
    <n v="0.03"/>
    <x v="0"/>
  </r>
  <r>
    <x v="223"/>
    <x v="18"/>
    <s v="205678"/>
    <x v="7"/>
    <n v="1"/>
    <n v="0.15"/>
    <n v="0.15"/>
    <n v="0.12"/>
    <n v="0.12"/>
    <n v="0.03"/>
    <x v="1"/>
  </r>
  <r>
    <x v="223"/>
    <x v="18"/>
    <s v="205678"/>
    <x v="7"/>
    <n v="1"/>
    <n v="0.15"/>
    <n v="0.15"/>
    <n v="0.12"/>
    <n v="0.12"/>
    <n v="0.03"/>
    <x v="1"/>
  </r>
  <r>
    <x v="223"/>
    <x v="18"/>
    <s v="205678"/>
    <x v="15"/>
    <n v="1"/>
    <n v="2"/>
    <n v="2"/>
    <n v="1.6"/>
    <n v="1.6"/>
    <n v="0.39999999999999991"/>
    <x v="0"/>
  </r>
  <r>
    <x v="223"/>
    <x v="18"/>
    <s v="205678"/>
    <x v="19"/>
    <n v="1"/>
    <n v="1.8"/>
    <n v="1.8"/>
    <n v="1.44"/>
    <n v="1.44"/>
    <n v="0.3600000000000001"/>
    <x v="1"/>
  </r>
  <r>
    <x v="223"/>
    <x v="286"/>
    <s v="205679"/>
    <x v="0"/>
    <n v="1"/>
    <n v="0.9"/>
    <n v="0.9"/>
    <n v="0.72"/>
    <n v="0.72"/>
    <n v="0.18000000000000005"/>
    <x v="1"/>
  </r>
  <r>
    <x v="223"/>
    <x v="286"/>
    <s v="205679"/>
    <x v="5"/>
    <n v="1"/>
    <n v="1.05"/>
    <n v="1.05"/>
    <n v="0.84000000000000008"/>
    <n v="0.84000000000000008"/>
    <n v="0.20999999999999996"/>
    <x v="1"/>
  </r>
  <r>
    <x v="223"/>
    <x v="286"/>
    <s v="205679"/>
    <x v="15"/>
    <n v="1"/>
    <n v="2"/>
    <n v="2"/>
    <n v="1.6"/>
    <n v="1.6"/>
    <n v="0.39999999999999991"/>
    <x v="0"/>
  </r>
  <r>
    <x v="223"/>
    <x v="20"/>
    <s v="205680"/>
    <x v="3"/>
    <n v="3"/>
    <n v="1.2"/>
    <n v="3.5999999999999996"/>
    <n v="0.96"/>
    <n v="2.88"/>
    <n v="0.71999999999999975"/>
    <x v="0"/>
  </r>
  <r>
    <x v="223"/>
    <x v="399"/>
    <s v="205681"/>
    <x v="33"/>
    <n v="1"/>
    <n v="1.4"/>
    <n v="1.4"/>
    <n v="1.1199999999999999"/>
    <n v="1.1199999999999999"/>
    <n v="0.28000000000000003"/>
    <x v="1"/>
  </r>
  <r>
    <x v="223"/>
    <x v="166"/>
    <s v="205682"/>
    <x v="0"/>
    <n v="1"/>
    <n v="0.9"/>
    <n v="0.9"/>
    <n v="0.72"/>
    <n v="0.72"/>
    <n v="0.18000000000000005"/>
    <x v="1"/>
  </r>
  <r>
    <x v="223"/>
    <x v="394"/>
    <s v="205683"/>
    <x v="20"/>
    <n v="1"/>
    <n v="1.5"/>
    <n v="1.5"/>
    <n v="1.2"/>
    <n v="1.2"/>
    <n v="0.30000000000000004"/>
    <x v="0"/>
  </r>
  <r>
    <x v="223"/>
    <x v="394"/>
    <s v="205683"/>
    <x v="15"/>
    <n v="1"/>
    <n v="2"/>
    <n v="2"/>
    <n v="1.6"/>
    <n v="1.6"/>
    <n v="0.39999999999999991"/>
    <x v="0"/>
  </r>
  <r>
    <x v="223"/>
    <x v="394"/>
    <s v="205683"/>
    <x v="108"/>
    <n v="1"/>
    <n v="3"/>
    <n v="3"/>
    <n v="2.4"/>
    <n v="2.4"/>
    <n v="0.60000000000000009"/>
    <x v="1"/>
  </r>
  <r>
    <x v="223"/>
    <x v="394"/>
    <s v="205683"/>
    <x v="19"/>
    <n v="1"/>
    <n v="1.8"/>
    <n v="1.8"/>
    <n v="1.44"/>
    <n v="1.44"/>
    <n v="0.3600000000000001"/>
    <x v="1"/>
  </r>
  <r>
    <x v="223"/>
    <x v="238"/>
    <s v="205684"/>
    <x v="3"/>
    <n v="2"/>
    <n v="1.2"/>
    <n v="2.4"/>
    <n v="0.96"/>
    <n v="1.92"/>
    <n v="0.48"/>
    <x v="0"/>
  </r>
  <r>
    <x v="223"/>
    <x v="168"/>
    <s v="205685"/>
    <x v="3"/>
    <n v="1"/>
    <n v="1.2"/>
    <n v="1.2"/>
    <n v="0.96"/>
    <n v="0.96"/>
    <n v="0.24"/>
    <x v="1"/>
  </r>
  <r>
    <x v="223"/>
    <x v="27"/>
    <s v="205686"/>
    <x v="3"/>
    <n v="1"/>
    <n v="1.2"/>
    <n v="1.2"/>
    <n v="0.96"/>
    <n v="0.96"/>
    <n v="0.24"/>
    <x v="0"/>
  </r>
  <r>
    <x v="223"/>
    <x v="169"/>
    <s v="205687"/>
    <x v="12"/>
    <n v="1"/>
    <n v="1.5"/>
    <n v="1.5"/>
    <n v="1.2"/>
    <n v="1.2"/>
    <n v="0.30000000000000004"/>
    <x v="0"/>
  </r>
  <r>
    <x v="223"/>
    <x v="169"/>
    <s v="205687"/>
    <x v="7"/>
    <n v="1"/>
    <n v="0.15"/>
    <n v="0.15"/>
    <n v="0.12"/>
    <n v="0.12"/>
    <n v="0.03"/>
    <x v="0"/>
  </r>
  <r>
    <x v="223"/>
    <x v="169"/>
    <s v="205687"/>
    <x v="3"/>
    <n v="1"/>
    <n v="1.2"/>
    <n v="1.2"/>
    <n v="0.96"/>
    <n v="0.96"/>
    <n v="0.24"/>
    <x v="0"/>
  </r>
  <r>
    <x v="223"/>
    <x v="28"/>
    <s v="205688"/>
    <x v="40"/>
    <n v="1"/>
    <n v="1.4"/>
    <n v="1.4"/>
    <n v="1.1199999999999999"/>
    <n v="1.1199999999999999"/>
    <n v="0.28000000000000003"/>
    <x v="1"/>
  </r>
  <r>
    <x v="223"/>
    <x v="28"/>
    <s v="205688"/>
    <x v="4"/>
    <n v="1"/>
    <n v="1.1000000000000001"/>
    <n v="1.1000000000000001"/>
    <n v="0.88000000000000012"/>
    <n v="0.88000000000000012"/>
    <n v="0.21999999999999997"/>
    <x v="0"/>
  </r>
  <r>
    <x v="223"/>
    <x v="28"/>
    <s v="205688"/>
    <x v="25"/>
    <n v="1"/>
    <n v="1.4"/>
    <n v="1.4"/>
    <n v="1.1199999999999999"/>
    <n v="1.1199999999999999"/>
    <n v="0.28000000000000003"/>
    <x v="0"/>
  </r>
  <r>
    <x v="223"/>
    <x v="28"/>
    <s v="205688"/>
    <x v="3"/>
    <n v="2"/>
    <n v="1.2"/>
    <n v="2.4"/>
    <n v="0.96"/>
    <n v="1.92"/>
    <n v="0.48"/>
    <x v="1"/>
  </r>
  <r>
    <x v="223"/>
    <x v="170"/>
    <s v="205689"/>
    <x v="0"/>
    <n v="1"/>
    <n v="0.9"/>
    <n v="0.9"/>
    <n v="0.72"/>
    <n v="0.72"/>
    <n v="0.18000000000000005"/>
    <x v="0"/>
  </r>
  <r>
    <x v="223"/>
    <x v="29"/>
    <s v="205690"/>
    <x v="16"/>
    <n v="2"/>
    <n v="1"/>
    <n v="2"/>
    <n v="0.8"/>
    <n v="1.6"/>
    <n v="0.39999999999999991"/>
    <x v="1"/>
  </r>
  <r>
    <x v="223"/>
    <x v="29"/>
    <s v="205690"/>
    <x v="40"/>
    <n v="1"/>
    <n v="1.4"/>
    <n v="1.4"/>
    <n v="1.1199999999999999"/>
    <n v="1.1199999999999999"/>
    <n v="0.28000000000000003"/>
    <x v="0"/>
  </r>
  <r>
    <x v="223"/>
    <x v="29"/>
    <s v="205690"/>
    <x v="25"/>
    <n v="1"/>
    <n v="1.4"/>
    <n v="1.4"/>
    <n v="1.1199999999999999"/>
    <n v="1.1199999999999999"/>
    <n v="0.28000000000000003"/>
    <x v="1"/>
  </r>
  <r>
    <x v="223"/>
    <x v="171"/>
    <s v="205691"/>
    <x v="5"/>
    <n v="2"/>
    <n v="1.05"/>
    <n v="2.1"/>
    <n v="0.84000000000000008"/>
    <n v="1.6800000000000002"/>
    <n v="0.41999999999999993"/>
    <x v="0"/>
  </r>
  <r>
    <x v="223"/>
    <x v="171"/>
    <s v="205691"/>
    <x v="3"/>
    <n v="2"/>
    <n v="1.2"/>
    <n v="2.4"/>
    <n v="0.96"/>
    <n v="1.92"/>
    <n v="0.48"/>
    <x v="1"/>
  </r>
  <r>
    <x v="223"/>
    <x v="30"/>
    <s v="205692"/>
    <x v="5"/>
    <n v="1"/>
    <n v="1.05"/>
    <n v="1.05"/>
    <n v="0.84000000000000008"/>
    <n v="0.84000000000000008"/>
    <n v="0.20999999999999996"/>
    <x v="0"/>
  </r>
  <r>
    <x v="223"/>
    <x v="395"/>
    <s v="205693"/>
    <x v="0"/>
    <n v="5"/>
    <n v="0.9"/>
    <n v="4.5"/>
    <n v="0.72"/>
    <n v="3.5999999999999996"/>
    <n v="0.90000000000000036"/>
    <x v="1"/>
  </r>
  <r>
    <x v="223"/>
    <x v="395"/>
    <s v="205693"/>
    <x v="3"/>
    <n v="5"/>
    <n v="1.2"/>
    <n v="6"/>
    <n v="0.96"/>
    <n v="4.8"/>
    <n v="1.2000000000000002"/>
    <x v="0"/>
  </r>
  <r>
    <x v="223"/>
    <x v="400"/>
    <s v="205694"/>
    <x v="7"/>
    <n v="1"/>
    <n v="0.15"/>
    <n v="0.15"/>
    <n v="0.12"/>
    <n v="0.12"/>
    <n v="0.03"/>
    <x v="0"/>
  </r>
  <r>
    <x v="223"/>
    <x v="400"/>
    <s v="205694"/>
    <x v="24"/>
    <n v="1"/>
    <n v="0.6"/>
    <n v="0.6"/>
    <n v="0.48"/>
    <n v="0.48"/>
    <n v="0.12"/>
    <x v="1"/>
  </r>
  <r>
    <x v="223"/>
    <x v="400"/>
    <s v="205694"/>
    <x v="3"/>
    <n v="1"/>
    <n v="1.2"/>
    <n v="1.2"/>
    <n v="0.96"/>
    <n v="0.96"/>
    <n v="0.24"/>
    <x v="0"/>
  </r>
  <r>
    <x v="223"/>
    <x v="31"/>
    <s v="205695"/>
    <x v="3"/>
    <n v="1"/>
    <n v="1.2"/>
    <n v="1.2"/>
    <n v="0.96"/>
    <n v="0.96"/>
    <n v="0.24"/>
    <x v="0"/>
  </r>
  <r>
    <x v="223"/>
    <x v="31"/>
    <s v="205696"/>
    <x v="3"/>
    <n v="2"/>
    <n v="1.2"/>
    <n v="2.4"/>
    <n v="0.96"/>
    <n v="1.92"/>
    <n v="0.48"/>
    <x v="1"/>
  </r>
  <r>
    <x v="223"/>
    <x v="31"/>
    <s v="205697"/>
    <x v="4"/>
    <n v="1"/>
    <n v="1.1000000000000001"/>
    <n v="1.1000000000000001"/>
    <n v="0.88000000000000012"/>
    <n v="0.88000000000000012"/>
    <n v="0.21999999999999997"/>
    <x v="0"/>
  </r>
  <r>
    <x v="223"/>
    <x v="31"/>
    <s v="205697"/>
    <x v="3"/>
    <n v="1"/>
    <n v="1.2"/>
    <n v="1.2"/>
    <n v="0.96"/>
    <n v="0.96"/>
    <n v="0.24"/>
    <x v="1"/>
  </r>
  <r>
    <x v="223"/>
    <x v="32"/>
    <s v="205698"/>
    <x v="3"/>
    <n v="2"/>
    <n v="1.2"/>
    <n v="2.4"/>
    <n v="0.96"/>
    <n v="1.92"/>
    <n v="0.48"/>
    <x v="1"/>
  </r>
  <r>
    <x v="223"/>
    <x v="32"/>
    <s v="205699"/>
    <x v="3"/>
    <n v="2"/>
    <n v="1.2"/>
    <n v="2.4"/>
    <n v="0.96"/>
    <n v="1.92"/>
    <n v="0.48"/>
    <x v="1"/>
  </r>
  <r>
    <x v="223"/>
    <x v="38"/>
    <s v="205700"/>
    <x v="0"/>
    <n v="1"/>
    <n v="0.9"/>
    <n v="0.9"/>
    <n v="0.72"/>
    <n v="0.72"/>
    <n v="0.18000000000000005"/>
    <x v="1"/>
  </r>
  <r>
    <x v="223"/>
    <x v="38"/>
    <s v="205701"/>
    <x v="5"/>
    <n v="1"/>
    <n v="1.05"/>
    <n v="1.05"/>
    <n v="0.84000000000000008"/>
    <n v="0.84000000000000008"/>
    <n v="0.20999999999999996"/>
    <x v="0"/>
  </r>
  <r>
    <x v="223"/>
    <x v="39"/>
    <s v="205702"/>
    <x v="0"/>
    <n v="1"/>
    <n v="0.9"/>
    <n v="0.9"/>
    <n v="0.72"/>
    <n v="0.72"/>
    <n v="0.18000000000000005"/>
    <x v="0"/>
  </r>
  <r>
    <x v="223"/>
    <x v="39"/>
    <s v="205702"/>
    <x v="3"/>
    <n v="1"/>
    <n v="1.2"/>
    <n v="1.2"/>
    <n v="0.96"/>
    <n v="0.96"/>
    <n v="0.24"/>
    <x v="0"/>
  </r>
  <r>
    <x v="223"/>
    <x v="377"/>
    <s v="205703"/>
    <x v="32"/>
    <n v="3"/>
    <n v="4.5"/>
    <n v="13.5"/>
    <n v="3.6"/>
    <n v="10.8"/>
    <n v="2.6999999999999993"/>
    <x v="1"/>
  </r>
  <r>
    <x v="223"/>
    <x v="173"/>
    <s v="205704"/>
    <x v="3"/>
    <n v="2"/>
    <n v="1.2"/>
    <n v="2.4"/>
    <n v="0.96"/>
    <n v="1.92"/>
    <n v="0.48"/>
    <x v="1"/>
  </r>
  <r>
    <x v="223"/>
    <x v="174"/>
    <s v="205705"/>
    <x v="3"/>
    <n v="2"/>
    <n v="1.2"/>
    <n v="2.4"/>
    <n v="0.96"/>
    <n v="1.92"/>
    <n v="0.48"/>
    <x v="1"/>
  </r>
  <r>
    <x v="223"/>
    <x v="42"/>
    <s v="205706"/>
    <x v="0"/>
    <n v="4"/>
    <n v="0.9"/>
    <n v="3.6"/>
    <n v="0.72"/>
    <n v="2.88"/>
    <n v="0.7200000000000002"/>
    <x v="0"/>
  </r>
  <r>
    <x v="223"/>
    <x v="177"/>
    <s v="205707"/>
    <x v="6"/>
    <n v="2"/>
    <n v="0.6"/>
    <n v="1.2"/>
    <n v="0.48"/>
    <n v="0.96"/>
    <n v="0.24"/>
    <x v="1"/>
  </r>
  <r>
    <x v="223"/>
    <x v="177"/>
    <s v="205707"/>
    <x v="40"/>
    <n v="1"/>
    <n v="1.4"/>
    <n v="1.4"/>
    <n v="1.1199999999999999"/>
    <n v="1.1199999999999999"/>
    <n v="0.28000000000000003"/>
    <x v="0"/>
  </r>
  <r>
    <x v="223"/>
    <x v="177"/>
    <s v="205707"/>
    <x v="10"/>
    <n v="1"/>
    <n v="2.1"/>
    <n v="2.1"/>
    <n v="1.6800000000000002"/>
    <n v="1.6800000000000002"/>
    <n v="0.41999999999999993"/>
    <x v="1"/>
  </r>
  <r>
    <x v="223"/>
    <x v="177"/>
    <s v="205707"/>
    <x v="3"/>
    <n v="2"/>
    <n v="1.2"/>
    <n v="2.4"/>
    <n v="0.96"/>
    <n v="1.92"/>
    <n v="0.48"/>
    <x v="1"/>
  </r>
  <r>
    <x v="223"/>
    <x v="43"/>
    <s v="205708"/>
    <x v="3"/>
    <n v="1"/>
    <n v="1.2"/>
    <n v="1.2"/>
    <n v="0.96"/>
    <n v="0.96"/>
    <n v="0.24"/>
    <x v="1"/>
  </r>
  <r>
    <x v="223"/>
    <x v="43"/>
    <s v="205709"/>
    <x v="3"/>
    <n v="2"/>
    <n v="1.2"/>
    <n v="2.4"/>
    <n v="0.96"/>
    <n v="1.92"/>
    <n v="0.48"/>
    <x v="0"/>
  </r>
  <r>
    <x v="223"/>
    <x v="45"/>
    <s v="205710"/>
    <x v="0"/>
    <n v="1"/>
    <n v="0.9"/>
    <n v="0.9"/>
    <n v="0.72"/>
    <n v="0.72"/>
    <n v="0.18000000000000005"/>
    <x v="0"/>
  </r>
  <r>
    <x v="223"/>
    <x v="45"/>
    <s v="205710"/>
    <x v="7"/>
    <n v="1"/>
    <n v="0.15"/>
    <n v="0.15"/>
    <n v="0.12"/>
    <n v="0.12"/>
    <n v="0.03"/>
    <x v="0"/>
  </r>
  <r>
    <x v="223"/>
    <x v="45"/>
    <s v="205710"/>
    <x v="8"/>
    <n v="1"/>
    <n v="2.4"/>
    <n v="2.4"/>
    <n v="1.92"/>
    <n v="1.92"/>
    <n v="0.48"/>
    <x v="1"/>
  </r>
  <r>
    <x v="223"/>
    <x v="47"/>
    <s v="205711"/>
    <x v="0"/>
    <n v="1"/>
    <n v="0.9"/>
    <n v="0.9"/>
    <n v="0.72"/>
    <n v="0.72"/>
    <n v="0.18000000000000005"/>
    <x v="0"/>
  </r>
  <r>
    <x v="223"/>
    <x v="48"/>
    <s v="205712"/>
    <x v="7"/>
    <n v="2"/>
    <n v="0.15"/>
    <n v="0.3"/>
    <n v="0.12"/>
    <n v="0.24"/>
    <n v="0.06"/>
    <x v="0"/>
  </r>
  <r>
    <x v="223"/>
    <x v="48"/>
    <s v="205712"/>
    <x v="15"/>
    <n v="2"/>
    <n v="2"/>
    <n v="4"/>
    <n v="1.6"/>
    <n v="3.2"/>
    <n v="0.79999999999999982"/>
    <x v="1"/>
  </r>
  <r>
    <x v="223"/>
    <x v="50"/>
    <s v="205713"/>
    <x v="11"/>
    <n v="3"/>
    <n v="1.1000000000000001"/>
    <n v="3.3000000000000003"/>
    <n v="0.88000000000000012"/>
    <n v="2.6400000000000006"/>
    <n v="0.6599999999999997"/>
    <x v="1"/>
  </r>
  <r>
    <x v="223"/>
    <x v="50"/>
    <s v="205713"/>
    <x v="7"/>
    <n v="3"/>
    <n v="0.15"/>
    <n v="0.44999999999999996"/>
    <n v="0.12"/>
    <n v="0.36"/>
    <n v="8.9999999999999969E-2"/>
    <x v="1"/>
  </r>
  <r>
    <x v="223"/>
    <x v="50"/>
    <s v="205714"/>
    <x v="5"/>
    <n v="2"/>
    <n v="1.05"/>
    <n v="2.1"/>
    <n v="0.84000000000000008"/>
    <n v="1.6800000000000002"/>
    <n v="0.41999999999999993"/>
    <x v="0"/>
  </r>
  <r>
    <x v="223"/>
    <x v="50"/>
    <s v="205715"/>
    <x v="5"/>
    <n v="2"/>
    <n v="1.05"/>
    <n v="2.1"/>
    <n v="0.84000000000000008"/>
    <n v="1.6800000000000002"/>
    <n v="0.41999999999999993"/>
    <x v="1"/>
  </r>
  <r>
    <x v="223"/>
    <x v="240"/>
    <s v="205716"/>
    <x v="5"/>
    <n v="1"/>
    <n v="1.05"/>
    <n v="1.05"/>
    <n v="0.84000000000000008"/>
    <n v="0.84000000000000008"/>
    <n v="0.20999999999999996"/>
    <x v="1"/>
  </r>
  <r>
    <x v="223"/>
    <x v="240"/>
    <s v="205717"/>
    <x v="20"/>
    <n v="1"/>
    <n v="1.5"/>
    <n v="1.5"/>
    <n v="1.2"/>
    <n v="1.2"/>
    <n v="0.30000000000000004"/>
    <x v="0"/>
  </r>
  <r>
    <x v="223"/>
    <x v="240"/>
    <s v="205717"/>
    <x v="7"/>
    <n v="1"/>
    <n v="0.15"/>
    <n v="0.15"/>
    <n v="0.12"/>
    <n v="0.12"/>
    <n v="0.03"/>
    <x v="0"/>
  </r>
  <r>
    <x v="223"/>
    <x v="240"/>
    <s v="205717"/>
    <x v="3"/>
    <n v="1"/>
    <n v="1.2"/>
    <n v="1.2"/>
    <n v="0.96"/>
    <n v="0.96"/>
    <n v="0.24"/>
    <x v="0"/>
  </r>
  <r>
    <x v="223"/>
    <x v="51"/>
    <s v="205718"/>
    <x v="3"/>
    <n v="2"/>
    <n v="1.2"/>
    <n v="2.4"/>
    <n v="0.96"/>
    <n v="1.92"/>
    <n v="0.48"/>
    <x v="0"/>
  </r>
  <r>
    <x v="223"/>
    <x v="52"/>
    <s v="205719"/>
    <x v="32"/>
    <n v="1"/>
    <n v="4.5"/>
    <n v="4.5"/>
    <n v="3.6"/>
    <n v="3.6"/>
    <n v="0.89999999999999991"/>
    <x v="1"/>
  </r>
  <r>
    <x v="223"/>
    <x v="52"/>
    <s v="205720"/>
    <x v="47"/>
    <n v="1"/>
    <n v="6.5"/>
    <n v="6.5"/>
    <n v="5.2"/>
    <n v="5.2"/>
    <n v="1.2999999999999998"/>
    <x v="1"/>
  </r>
  <r>
    <x v="223"/>
    <x v="53"/>
    <s v="205721"/>
    <x v="12"/>
    <n v="1"/>
    <n v="1.5"/>
    <n v="1.5"/>
    <n v="1.2"/>
    <n v="1.2"/>
    <n v="0.30000000000000004"/>
    <x v="0"/>
  </r>
  <r>
    <x v="223"/>
    <x v="53"/>
    <s v="205721"/>
    <x v="3"/>
    <n v="2"/>
    <n v="1.2"/>
    <n v="2.4"/>
    <n v="0.96"/>
    <n v="1.92"/>
    <n v="0.48"/>
    <x v="1"/>
  </r>
  <r>
    <x v="223"/>
    <x v="55"/>
    <s v="205722"/>
    <x v="3"/>
    <n v="1"/>
    <n v="1.2"/>
    <n v="1.2"/>
    <n v="0.96"/>
    <n v="0.96"/>
    <n v="0.24"/>
    <x v="1"/>
  </r>
  <r>
    <x v="223"/>
    <x v="178"/>
    <s v="205723"/>
    <x v="0"/>
    <n v="3"/>
    <n v="0.9"/>
    <n v="2.7"/>
    <n v="0.72"/>
    <n v="2.16"/>
    <n v="0.54"/>
    <x v="1"/>
  </r>
  <r>
    <x v="223"/>
    <x v="178"/>
    <s v="205723"/>
    <x v="3"/>
    <n v="1"/>
    <n v="1.2"/>
    <n v="1.2"/>
    <n v="0.96"/>
    <n v="0.96"/>
    <n v="0.24"/>
    <x v="1"/>
  </r>
  <r>
    <x v="223"/>
    <x v="179"/>
    <s v="205724"/>
    <x v="12"/>
    <n v="1"/>
    <n v="1.5"/>
    <n v="1.5"/>
    <n v="1.2"/>
    <n v="1.2"/>
    <n v="0.30000000000000004"/>
    <x v="1"/>
  </r>
  <r>
    <x v="223"/>
    <x v="57"/>
    <s v="205725"/>
    <x v="3"/>
    <n v="1"/>
    <n v="1.2"/>
    <n v="1.2"/>
    <n v="0.96"/>
    <n v="0.96"/>
    <n v="0.24"/>
    <x v="0"/>
  </r>
  <r>
    <x v="223"/>
    <x v="180"/>
    <s v="205726"/>
    <x v="7"/>
    <n v="1"/>
    <n v="0.15"/>
    <n v="0.15"/>
    <n v="0.12"/>
    <n v="0.12"/>
    <n v="0.03"/>
    <x v="0"/>
  </r>
  <r>
    <x v="223"/>
    <x v="180"/>
    <s v="205726"/>
    <x v="15"/>
    <n v="1"/>
    <n v="2"/>
    <n v="2"/>
    <n v="1.6"/>
    <n v="1.6"/>
    <n v="0.39999999999999991"/>
    <x v="1"/>
  </r>
  <r>
    <x v="223"/>
    <x v="181"/>
    <s v="205727"/>
    <x v="3"/>
    <n v="2"/>
    <n v="1.2"/>
    <n v="2.4"/>
    <n v="0.96"/>
    <n v="1.92"/>
    <n v="0.48"/>
    <x v="0"/>
  </r>
  <r>
    <x v="223"/>
    <x v="58"/>
    <s v="205728"/>
    <x v="3"/>
    <n v="2"/>
    <n v="1.2"/>
    <n v="2.4"/>
    <n v="0.96"/>
    <n v="1.92"/>
    <n v="0.48"/>
    <x v="1"/>
  </r>
  <r>
    <x v="223"/>
    <x v="187"/>
    <s v="205729"/>
    <x v="3"/>
    <n v="1"/>
    <n v="1.2"/>
    <n v="1.2"/>
    <n v="0.96"/>
    <n v="0.96"/>
    <n v="0.24"/>
    <x v="0"/>
  </r>
  <r>
    <x v="223"/>
    <x v="190"/>
    <s v="205730"/>
    <x v="20"/>
    <n v="3"/>
    <n v="1.5"/>
    <n v="4.5"/>
    <n v="1.2"/>
    <n v="3.5999999999999996"/>
    <n v="0.90000000000000036"/>
    <x v="1"/>
  </r>
  <r>
    <x v="223"/>
    <x v="190"/>
    <s v="205730"/>
    <x v="7"/>
    <n v="3"/>
    <n v="0.15"/>
    <n v="0.44999999999999996"/>
    <n v="0.12"/>
    <n v="0.36"/>
    <n v="8.9999999999999969E-2"/>
    <x v="0"/>
  </r>
  <r>
    <x v="223"/>
    <x v="61"/>
    <s v="205731"/>
    <x v="15"/>
    <n v="1"/>
    <n v="2"/>
    <n v="2"/>
    <n v="1.6"/>
    <n v="1.6"/>
    <n v="0.39999999999999991"/>
    <x v="0"/>
  </r>
  <r>
    <x v="223"/>
    <x v="61"/>
    <s v="205731"/>
    <x v="3"/>
    <n v="1"/>
    <n v="1.2"/>
    <n v="1.2"/>
    <n v="0.96"/>
    <n v="0.96"/>
    <n v="0.24"/>
    <x v="0"/>
  </r>
  <r>
    <x v="223"/>
    <x v="62"/>
    <s v="205732"/>
    <x v="3"/>
    <n v="1"/>
    <n v="1.2"/>
    <n v="1.2"/>
    <n v="0.96"/>
    <n v="0.96"/>
    <n v="0.24"/>
    <x v="1"/>
  </r>
  <r>
    <x v="223"/>
    <x v="62"/>
    <s v="205733"/>
    <x v="3"/>
    <n v="1"/>
    <n v="1.2"/>
    <n v="1.2"/>
    <n v="0.96"/>
    <n v="0.96"/>
    <n v="0.24"/>
    <x v="0"/>
  </r>
  <r>
    <x v="223"/>
    <x v="191"/>
    <s v="205734"/>
    <x v="18"/>
    <n v="1"/>
    <n v="1.25"/>
    <n v="1.25"/>
    <n v="1"/>
    <n v="1"/>
    <n v="0.25"/>
    <x v="1"/>
  </r>
  <r>
    <x v="223"/>
    <x v="191"/>
    <s v="205734"/>
    <x v="7"/>
    <n v="1"/>
    <n v="0.15"/>
    <n v="0.15"/>
    <n v="0.12"/>
    <n v="0.12"/>
    <n v="0.03"/>
    <x v="0"/>
  </r>
  <r>
    <x v="223"/>
    <x v="191"/>
    <s v="205734"/>
    <x v="8"/>
    <n v="1"/>
    <n v="2.4"/>
    <n v="2.4"/>
    <n v="1.92"/>
    <n v="1.92"/>
    <n v="0.48"/>
    <x v="1"/>
  </r>
  <r>
    <x v="223"/>
    <x v="63"/>
    <s v="205735"/>
    <x v="3"/>
    <n v="1"/>
    <n v="1.2"/>
    <n v="1.2"/>
    <n v="0.96"/>
    <n v="0.96"/>
    <n v="0.24"/>
    <x v="1"/>
  </r>
  <r>
    <x v="223"/>
    <x v="63"/>
    <s v="205736"/>
    <x v="8"/>
    <n v="1"/>
    <n v="2.4"/>
    <n v="2.4"/>
    <n v="1.92"/>
    <n v="1.92"/>
    <n v="0.48"/>
    <x v="1"/>
  </r>
  <r>
    <x v="223"/>
    <x v="63"/>
    <s v="205736"/>
    <x v="3"/>
    <n v="1"/>
    <n v="1.2"/>
    <n v="1.2"/>
    <n v="0.96"/>
    <n v="0.96"/>
    <n v="0.24"/>
    <x v="0"/>
  </r>
  <r>
    <x v="223"/>
    <x v="64"/>
    <s v="205737"/>
    <x v="5"/>
    <n v="1"/>
    <n v="1.05"/>
    <n v="1.05"/>
    <n v="0.84000000000000008"/>
    <n v="0.84000000000000008"/>
    <n v="0.20999999999999996"/>
    <x v="1"/>
  </r>
  <r>
    <x v="223"/>
    <x v="64"/>
    <s v="205737"/>
    <x v="11"/>
    <n v="1"/>
    <n v="1.1000000000000001"/>
    <n v="1.1000000000000001"/>
    <n v="0.88000000000000012"/>
    <n v="0.88000000000000012"/>
    <n v="0.21999999999999997"/>
    <x v="0"/>
  </r>
  <r>
    <x v="223"/>
    <x v="64"/>
    <s v="205737"/>
    <x v="7"/>
    <n v="1"/>
    <n v="0.15"/>
    <n v="0.15"/>
    <n v="0.12"/>
    <n v="0.12"/>
    <n v="0.03"/>
    <x v="1"/>
  </r>
  <r>
    <x v="223"/>
    <x v="65"/>
    <s v="205738"/>
    <x v="3"/>
    <n v="1"/>
    <n v="1.2"/>
    <n v="1.2"/>
    <n v="0.96"/>
    <n v="0.96"/>
    <n v="0.24"/>
    <x v="1"/>
  </r>
  <r>
    <x v="223"/>
    <x v="65"/>
    <s v="205739"/>
    <x v="18"/>
    <n v="1"/>
    <n v="1.25"/>
    <n v="1.25"/>
    <n v="1"/>
    <n v="1"/>
    <n v="0.25"/>
    <x v="0"/>
  </r>
  <r>
    <x v="223"/>
    <x v="67"/>
    <s v="205740"/>
    <x v="8"/>
    <n v="1"/>
    <n v="2.4"/>
    <n v="2.4"/>
    <n v="1.92"/>
    <n v="1.92"/>
    <n v="0.48"/>
    <x v="0"/>
  </r>
  <r>
    <x v="223"/>
    <x v="192"/>
    <s v="205741"/>
    <x v="3"/>
    <n v="1"/>
    <n v="1.2"/>
    <n v="1.2"/>
    <n v="0.96"/>
    <n v="0.96"/>
    <n v="0.24"/>
    <x v="0"/>
  </r>
  <r>
    <x v="223"/>
    <x v="70"/>
    <s v="205742"/>
    <x v="47"/>
    <n v="3"/>
    <n v="6.5"/>
    <n v="19.5"/>
    <n v="5.2"/>
    <n v="15.600000000000001"/>
    <n v="3.8999999999999986"/>
    <x v="1"/>
  </r>
  <r>
    <x v="223"/>
    <x v="71"/>
    <s v="205743"/>
    <x v="5"/>
    <n v="1"/>
    <n v="1.05"/>
    <n v="1.05"/>
    <n v="0.84000000000000008"/>
    <n v="0.84000000000000008"/>
    <n v="0.20999999999999996"/>
    <x v="1"/>
  </r>
  <r>
    <x v="223"/>
    <x v="71"/>
    <s v="205743"/>
    <x v="4"/>
    <n v="1"/>
    <n v="1.1000000000000001"/>
    <n v="1.1000000000000001"/>
    <n v="0.88000000000000012"/>
    <n v="0.88000000000000012"/>
    <n v="0.21999999999999997"/>
    <x v="1"/>
  </r>
  <r>
    <x v="223"/>
    <x v="71"/>
    <s v="205743"/>
    <x v="8"/>
    <n v="1"/>
    <n v="2.4"/>
    <n v="2.4"/>
    <n v="1.92"/>
    <n v="1.92"/>
    <n v="0.48"/>
    <x v="0"/>
  </r>
  <r>
    <x v="223"/>
    <x v="71"/>
    <s v="205744"/>
    <x v="5"/>
    <n v="2"/>
    <n v="1.05"/>
    <n v="2.1"/>
    <n v="0.84000000000000008"/>
    <n v="1.6800000000000002"/>
    <n v="0.41999999999999993"/>
    <x v="0"/>
  </r>
  <r>
    <x v="223"/>
    <x v="194"/>
    <s v="205745"/>
    <x v="18"/>
    <n v="1"/>
    <n v="1.25"/>
    <n v="1.25"/>
    <n v="1"/>
    <n v="1"/>
    <n v="0.25"/>
    <x v="1"/>
  </r>
  <r>
    <x v="223"/>
    <x v="74"/>
    <s v="205746"/>
    <x v="96"/>
    <n v="1"/>
    <n v="6"/>
    <n v="6"/>
    <n v="4.8"/>
    <n v="4.8"/>
    <n v="1.2000000000000002"/>
    <x v="1"/>
  </r>
  <r>
    <x v="223"/>
    <x v="195"/>
    <s v="205747"/>
    <x v="3"/>
    <n v="5"/>
    <n v="1.2"/>
    <n v="6"/>
    <n v="0.96"/>
    <n v="4.8"/>
    <n v="1.2000000000000002"/>
    <x v="0"/>
  </r>
  <r>
    <x v="223"/>
    <x v="195"/>
    <s v="205748"/>
    <x v="34"/>
    <n v="1"/>
    <n v="7"/>
    <n v="7"/>
    <n v="5.6"/>
    <n v="5.6"/>
    <n v="1.4000000000000004"/>
    <x v="1"/>
  </r>
  <r>
    <x v="223"/>
    <x v="195"/>
    <s v="205748"/>
    <x v="3"/>
    <n v="2"/>
    <n v="1.2"/>
    <n v="2.4"/>
    <n v="0.96"/>
    <n v="1.92"/>
    <n v="0.48"/>
    <x v="0"/>
  </r>
  <r>
    <x v="223"/>
    <x v="195"/>
    <s v="205749"/>
    <x v="3"/>
    <n v="3"/>
    <n v="1.2"/>
    <n v="3.5999999999999996"/>
    <n v="0.96"/>
    <n v="2.88"/>
    <n v="0.71999999999999975"/>
    <x v="1"/>
  </r>
  <r>
    <x v="223"/>
    <x v="197"/>
    <s v="205750"/>
    <x v="7"/>
    <n v="1"/>
    <n v="0.15"/>
    <n v="0.15"/>
    <n v="0.12"/>
    <n v="0.12"/>
    <n v="0.03"/>
    <x v="1"/>
  </r>
  <r>
    <x v="223"/>
    <x v="197"/>
    <s v="205750"/>
    <x v="8"/>
    <n v="1"/>
    <n v="2.4"/>
    <n v="2.4"/>
    <n v="1.92"/>
    <n v="1.92"/>
    <n v="0.48"/>
    <x v="0"/>
  </r>
  <r>
    <x v="223"/>
    <x v="75"/>
    <s v="205751"/>
    <x v="33"/>
    <n v="1"/>
    <n v="1.4"/>
    <n v="1.4"/>
    <n v="1.1199999999999999"/>
    <n v="1.1199999999999999"/>
    <n v="0.28000000000000003"/>
    <x v="1"/>
  </r>
  <r>
    <x v="223"/>
    <x v="79"/>
    <s v="205752"/>
    <x v="3"/>
    <n v="1"/>
    <n v="1.2"/>
    <n v="1.2"/>
    <n v="0.96"/>
    <n v="0.96"/>
    <n v="0.24"/>
    <x v="0"/>
  </r>
  <r>
    <x v="223"/>
    <x v="79"/>
    <s v="205753"/>
    <x v="2"/>
    <n v="1"/>
    <n v="1.1499999999999999"/>
    <n v="1.1499999999999999"/>
    <n v="0.91999999999999993"/>
    <n v="0.91999999999999993"/>
    <n v="0.22999999999999998"/>
    <x v="1"/>
  </r>
  <r>
    <x v="223"/>
    <x v="80"/>
    <s v="205754"/>
    <x v="0"/>
    <n v="1"/>
    <n v="0.9"/>
    <n v="0.9"/>
    <n v="0.72"/>
    <n v="0.72"/>
    <n v="0.18000000000000005"/>
    <x v="0"/>
  </r>
  <r>
    <x v="223"/>
    <x v="81"/>
    <s v="205755"/>
    <x v="16"/>
    <n v="1"/>
    <n v="1"/>
    <n v="1"/>
    <n v="0.8"/>
    <n v="0.8"/>
    <n v="0.19999999999999996"/>
    <x v="1"/>
  </r>
  <r>
    <x v="223"/>
    <x v="81"/>
    <s v="205755"/>
    <x v="65"/>
    <n v="1"/>
    <n v="2"/>
    <n v="2"/>
    <n v="1.6"/>
    <n v="1.6"/>
    <n v="0.39999999999999991"/>
    <x v="0"/>
  </r>
  <r>
    <x v="223"/>
    <x v="82"/>
    <s v="205756"/>
    <x v="3"/>
    <n v="1"/>
    <n v="1.2"/>
    <n v="1.2"/>
    <n v="0.96"/>
    <n v="0.96"/>
    <n v="0.24"/>
    <x v="1"/>
  </r>
  <r>
    <x v="223"/>
    <x v="87"/>
    <s v="205757"/>
    <x v="34"/>
    <n v="1"/>
    <n v="7"/>
    <n v="7"/>
    <n v="5.6"/>
    <n v="5.6"/>
    <n v="1.4000000000000004"/>
    <x v="1"/>
  </r>
  <r>
    <x v="223"/>
    <x v="87"/>
    <s v="205757"/>
    <x v="33"/>
    <n v="1"/>
    <n v="1.4"/>
    <n v="1.4"/>
    <n v="1.1199999999999999"/>
    <n v="1.1199999999999999"/>
    <n v="0.28000000000000003"/>
    <x v="0"/>
  </r>
  <r>
    <x v="223"/>
    <x v="90"/>
    <s v="205758"/>
    <x v="6"/>
    <n v="1"/>
    <n v="0.6"/>
    <n v="0.6"/>
    <n v="0.48"/>
    <n v="0.48"/>
    <n v="0.12"/>
    <x v="1"/>
  </r>
  <r>
    <x v="223"/>
    <x v="90"/>
    <s v="205758"/>
    <x v="65"/>
    <n v="1"/>
    <n v="2"/>
    <n v="2"/>
    <n v="1.6"/>
    <n v="1.6"/>
    <n v="0.39999999999999991"/>
    <x v="1"/>
  </r>
  <r>
    <x v="223"/>
    <x v="90"/>
    <s v="205758"/>
    <x v="64"/>
    <n v="1"/>
    <n v="2"/>
    <n v="2"/>
    <n v="1.6"/>
    <n v="1.6"/>
    <n v="0.39999999999999991"/>
    <x v="1"/>
  </r>
  <r>
    <x v="223"/>
    <x v="90"/>
    <s v="205759"/>
    <x v="3"/>
    <n v="2"/>
    <n v="1.2"/>
    <n v="2.4"/>
    <n v="0.96"/>
    <n v="1.92"/>
    <n v="0.48"/>
    <x v="0"/>
  </r>
  <r>
    <x v="223"/>
    <x v="200"/>
    <s v="205760"/>
    <x v="32"/>
    <n v="1"/>
    <n v="4.5"/>
    <n v="4.5"/>
    <n v="3.6"/>
    <n v="3.6"/>
    <n v="0.89999999999999991"/>
    <x v="0"/>
  </r>
  <r>
    <x v="223"/>
    <x v="200"/>
    <s v="205761"/>
    <x v="13"/>
    <n v="1"/>
    <n v="1.8"/>
    <n v="1.8"/>
    <n v="1.44"/>
    <n v="1.44"/>
    <n v="0.3600000000000001"/>
    <x v="0"/>
  </r>
  <r>
    <x v="223"/>
    <x v="201"/>
    <s v="205762"/>
    <x v="5"/>
    <n v="1"/>
    <n v="1.05"/>
    <n v="1.05"/>
    <n v="0.84000000000000008"/>
    <n v="0.84000000000000008"/>
    <n v="0.20999999999999996"/>
    <x v="0"/>
  </r>
  <r>
    <x v="223"/>
    <x v="91"/>
    <s v="205763"/>
    <x v="3"/>
    <n v="1"/>
    <n v="1.2"/>
    <n v="1.2"/>
    <n v="0.96"/>
    <n v="0.96"/>
    <n v="0.24"/>
    <x v="1"/>
  </r>
  <r>
    <x v="223"/>
    <x v="92"/>
    <s v="205764"/>
    <x v="3"/>
    <n v="1"/>
    <n v="1.2"/>
    <n v="1.2"/>
    <n v="0.96"/>
    <n v="0.96"/>
    <n v="0.24"/>
    <x v="0"/>
  </r>
  <r>
    <x v="223"/>
    <x v="94"/>
    <s v="205765"/>
    <x v="3"/>
    <n v="2"/>
    <n v="1.2"/>
    <n v="2.4"/>
    <n v="0.96"/>
    <n v="1.92"/>
    <n v="0.48"/>
    <x v="0"/>
  </r>
  <r>
    <x v="223"/>
    <x v="204"/>
    <s v="205766"/>
    <x v="65"/>
    <n v="1"/>
    <n v="2"/>
    <n v="2"/>
    <n v="1.6"/>
    <n v="1.6"/>
    <n v="0.39999999999999991"/>
    <x v="1"/>
  </r>
  <r>
    <x v="223"/>
    <x v="204"/>
    <s v="205766"/>
    <x v="3"/>
    <n v="1"/>
    <n v="1.2"/>
    <n v="1.2"/>
    <n v="0.96"/>
    <n v="0.96"/>
    <n v="0.24"/>
    <x v="1"/>
  </r>
  <r>
    <x v="223"/>
    <x v="100"/>
    <s v="205767"/>
    <x v="43"/>
    <n v="2"/>
    <n v="0.3"/>
    <n v="0.6"/>
    <n v="0.24"/>
    <n v="0.48"/>
    <n v="0.12"/>
    <x v="1"/>
  </r>
  <r>
    <x v="223"/>
    <x v="100"/>
    <s v="205767"/>
    <x v="3"/>
    <n v="2"/>
    <n v="1.2"/>
    <n v="2.4"/>
    <n v="0.96"/>
    <n v="1.92"/>
    <n v="0.48"/>
    <x v="0"/>
  </r>
  <r>
    <x v="223"/>
    <x v="101"/>
    <s v="205768"/>
    <x v="3"/>
    <n v="1"/>
    <n v="1.2"/>
    <n v="1.2"/>
    <n v="0.96"/>
    <n v="0.96"/>
    <n v="0.24"/>
    <x v="0"/>
  </r>
  <r>
    <x v="223"/>
    <x v="103"/>
    <s v="205769"/>
    <x v="3"/>
    <n v="1"/>
    <n v="1.2"/>
    <n v="1.2"/>
    <n v="0.96"/>
    <n v="0.96"/>
    <n v="0.24"/>
    <x v="1"/>
  </r>
  <r>
    <x v="223"/>
    <x v="354"/>
    <s v="205770"/>
    <x v="47"/>
    <n v="3"/>
    <n v="6.5"/>
    <n v="19.5"/>
    <n v="5.2"/>
    <n v="15.600000000000001"/>
    <n v="3.8999999999999986"/>
    <x v="1"/>
  </r>
  <r>
    <x v="223"/>
    <x v="354"/>
    <s v="205770"/>
    <x v="3"/>
    <n v="2"/>
    <n v="1.2"/>
    <n v="2.4"/>
    <n v="0.96"/>
    <n v="1.92"/>
    <n v="0.48"/>
    <x v="1"/>
  </r>
  <r>
    <x v="223"/>
    <x v="109"/>
    <s v="205771"/>
    <x v="32"/>
    <n v="1"/>
    <n v="4.5"/>
    <n v="4.5"/>
    <n v="3.6"/>
    <n v="3.6"/>
    <n v="0.89999999999999991"/>
    <x v="0"/>
  </r>
  <r>
    <x v="223"/>
    <x v="112"/>
    <s v="205772"/>
    <x v="20"/>
    <n v="1"/>
    <n v="1.5"/>
    <n v="1.5"/>
    <n v="1.2"/>
    <n v="1.2"/>
    <n v="0.30000000000000004"/>
    <x v="0"/>
  </r>
  <r>
    <x v="223"/>
    <x v="112"/>
    <s v="205772"/>
    <x v="7"/>
    <n v="1"/>
    <n v="0.15"/>
    <n v="0.15"/>
    <n v="0.12"/>
    <n v="0.12"/>
    <n v="0.03"/>
    <x v="1"/>
  </r>
  <r>
    <x v="223"/>
    <x v="114"/>
    <s v="205773"/>
    <x v="3"/>
    <n v="3"/>
    <n v="1.2"/>
    <n v="3.5999999999999996"/>
    <n v="0.96"/>
    <n v="2.88"/>
    <n v="0.71999999999999975"/>
    <x v="0"/>
  </r>
  <r>
    <x v="223"/>
    <x v="115"/>
    <s v="205774"/>
    <x v="9"/>
    <n v="1"/>
    <n v="3.5"/>
    <n v="3.5"/>
    <n v="2.8"/>
    <n v="2.8"/>
    <n v="0.70000000000000018"/>
    <x v="0"/>
  </r>
  <r>
    <x v="223"/>
    <x v="115"/>
    <s v="205774"/>
    <x v="32"/>
    <n v="1"/>
    <n v="4.5"/>
    <n v="4.5"/>
    <n v="3.6"/>
    <n v="3.6"/>
    <n v="0.89999999999999991"/>
    <x v="0"/>
  </r>
  <r>
    <x v="223"/>
    <x v="124"/>
    <s v="205775"/>
    <x v="49"/>
    <n v="1"/>
    <n v="1.4"/>
    <n v="1.4"/>
    <n v="1.1199999999999999"/>
    <n v="1.1199999999999999"/>
    <n v="0.28000000000000003"/>
    <x v="1"/>
  </r>
  <r>
    <x v="223"/>
    <x v="124"/>
    <s v="205775"/>
    <x v="32"/>
    <n v="3"/>
    <n v="4.5"/>
    <n v="13.5"/>
    <n v="3.6"/>
    <n v="10.8"/>
    <n v="2.6999999999999993"/>
    <x v="0"/>
  </r>
  <r>
    <x v="223"/>
    <x v="124"/>
    <s v="205775"/>
    <x v="64"/>
    <n v="1"/>
    <n v="2"/>
    <n v="2"/>
    <n v="1.6"/>
    <n v="1.6"/>
    <n v="0.39999999999999991"/>
    <x v="1"/>
  </r>
  <r>
    <x v="223"/>
    <x v="124"/>
    <s v="205775"/>
    <x v="3"/>
    <n v="1"/>
    <n v="1.2"/>
    <n v="1.2"/>
    <n v="0.96"/>
    <n v="0.96"/>
    <n v="0.24"/>
    <x v="0"/>
  </r>
  <r>
    <x v="223"/>
    <x v="125"/>
    <s v="205776"/>
    <x v="20"/>
    <n v="1"/>
    <n v="1.5"/>
    <n v="1.5"/>
    <n v="1.2"/>
    <n v="1.2"/>
    <n v="0.30000000000000004"/>
    <x v="1"/>
  </r>
  <r>
    <x v="223"/>
    <x v="125"/>
    <s v="205776"/>
    <x v="7"/>
    <n v="1"/>
    <n v="0.15"/>
    <n v="0.15"/>
    <n v="0.12"/>
    <n v="0.12"/>
    <n v="0.03"/>
    <x v="1"/>
  </r>
  <r>
    <x v="223"/>
    <x v="210"/>
    <s v="205777"/>
    <x v="47"/>
    <n v="1"/>
    <n v="6.5"/>
    <n v="6.5"/>
    <n v="5.2"/>
    <n v="5.2"/>
    <n v="1.2999999999999998"/>
    <x v="0"/>
  </r>
  <r>
    <x v="223"/>
    <x v="210"/>
    <s v="205778"/>
    <x v="47"/>
    <n v="1"/>
    <n v="6.5"/>
    <n v="6.5"/>
    <n v="5.2"/>
    <n v="5.2"/>
    <n v="1.2999999999999998"/>
    <x v="1"/>
  </r>
  <r>
    <x v="223"/>
    <x v="210"/>
    <s v="205778"/>
    <x v="9"/>
    <n v="1"/>
    <n v="3.5"/>
    <n v="3.5"/>
    <n v="2.8"/>
    <n v="2.8"/>
    <n v="0.70000000000000018"/>
    <x v="0"/>
  </r>
  <r>
    <x v="223"/>
    <x v="134"/>
    <s v="205779"/>
    <x v="18"/>
    <n v="1"/>
    <n v="1.25"/>
    <n v="1.25"/>
    <n v="1"/>
    <n v="1"/>
    <n v="0.25"/>
    <x v="0"/>
  </r>
  <r>
    <x v="223"/>
    <x v="135"/>
    <s v="205780"/>
    <x v="47"/>
    <n v="1"/>
    <n v="6.5"/>
    <n v="6.5"/>
    <n v="5.2"/>
    <n v="5.2"/>
    <n v="1.2999999999999998"/>
    <x v="0"/>
  </r>
  <r>
    <x v="223"/>
    <x v="602"/>
    <s v="205782"/>
    <x v="3"/>
    <n v="2"/>
    <n v="1.2"/>
    <n v="2.4"/>
    <n v="0.96"/>
    <n v="1.92"/>
    <n v="0.48"/>
    <x v="1"/>
  </r>
  <r>
    <x v="223"/>
    <x v="533"/>
    <s v="205783"/>
    <x v="35"/>
    <n v="1"/>
    <n v="1"/>
    <n v="1"/>
    <n v="0.8"/>
    <n v="0.8"/>
    <n v="0.19999999999999996"/>
    <x v="1"/>
  </r>
  <r>
    <x v="223"/>
    <x v="564"/>
    <s v="205784"/>
    <x v="5"/>
    <n v="2"/>
    <n v="1.05"/>
    <n v="2.1"/>
    <n v="0.84000000000000008"/>
    <n v="1.6800000000000002"/>
    <n v="0.41999999999999993"/>
    <x v="1"/>
  </r>
  <r>
    <x v="223"/>
    <x v="608"/>
    <s v="205785"/>
    <x v="63"/>
    <n v="2"/>
    <n v="2"/>
    <n v="4"/>
    <n v="1.6"/>
    <n v="3.2"/>
    <n v="0.79999999999999982"/>
    <x v="1"/>
  </r>
  <r>
    <x v="223"/>
    <x v="608"/>
    <s v="205785"/>
    <x v="64"/>
    <n v="4"/>
    <n v="2"/>
    <n v="8"/>
    <n v="1.6"/>
    <n v="6.4"/>
    <n v="1.5999999999999996"/>
    <x v="0"/>
  </r>
  <r>
    <x v="223"/>
    <x v="547"/>
    <s v="205786"/>
    <x v="18"/>
    <n v="1"/>
    <n v="1.25"/>
    <n v="1.25"/>
    <n v="1"/>
    <n v="1"/>
    <n v="0.25"/>
    <x v="1"/>
  </r>
  <r>
    <x v="223"/>
    <x v="547"/>
    <s v="205786"/>
    <x v="40"/>
    <n v="2"/>
    <n v="1.4"/>
    <n v="2.8"/>
    <n v="1.1199999999999999"/>
    <n v="2.2399999999999998"/>
    <n v="0.56000000000000005"/>
    <x v="0"/>
  </r>
  <r>
    <x v="223"/>
    <x v="551"/>
    <s v="205787"/>
    <x v="3"/>
    <n v="1"/>
    <n v="1.2"/>
    <n v="1.2"/>
    <n v="0.96"/>
    <n v="0.96"/>
    <n v="0.24"/>
    <x v="0"/>
  </r>
  <r>
    <x v="223"/>
    <x v="579"/>
    <s v="205788"/>
    <x v="3"/>
    <n v="5"/>
    <n v="1.2"/>
    <n v="6"/>
    <n v="0.96"/>
    <n v="4.8"/>
    <n v="1.2000000000000002"/>
    <x v="0"/>
  </r>
  <r>
    <x v="223"/>
    <x v="579"/>
    <s v="205788"/>
    <x v="96"/>
    <n v="1"/>
    <n v="6"/>
    <n v="6"/>
    <n v="4.8"/>
    <n v="4.8"/>
    <n v="1.2000000000000002"/>
    <x v="0"/>
  </r>
  <r>
    <x v="223"/>
    <x v="539"/>
    <s v="205789"/>
    <x v="3"/>
    <n v="1"/>
    <n v="1.2"/>
    <n v="1.2"/>
    <n v="0.96"/>
    <n v="0.96"/>
    <n v="0.24"/>
    <x v="0"/>
  </r>
  <r>
    <x v="223"/>
    <x v="624"/>
    <s v="205790"/>
    <x v="61"/>
    <n v="2"/>
    <n v="0.6"/>
    <n v="1.2"/>
    <n v="0.48"/>
    <n v="0.96"/>
    <n v="0.24"/>
    <x v="1"/>
  </r>
  <r>
    <x v="223"/>
    <x v="624"/>
    <s v="205790"/>
    <x v="3"/>
    <n v="1"/>
    <n v="1.2"/>
    <n v="1.2"/>
    <n v="0.96"/>
    <n v="0.96"/>
    <n v="0.24"/>
    <x v="1"/>
  </r>
  <r>
    <x v="223"/>
    <x v="512"/>
    <s v="205791"/>
    <x v="49"/>
    <n v="1"/>
    <n v="1.4"/>
    <n v="1.4"/>
    <n v="1.1199999999999999"/>
    <n v="1.1199999999999999"/>
    <n v="0.28000000000000003"/>
    <x v="0"/>
  </r>
  <r>
    <x v="223"/>
    <x v="512"/>
    <s v="205791"/>
    <x v="35"/>
    <n v="1"/>
    <n v="1"/>
    <n v="1"/>
    <n v="0.8"/>
    <n v="0.8"/>
    <n v="0.19999999999999996"/>
    <x v="1"/>
  </r>
  <r>
    <x v="223"/>
    <x v="450"/>
    <s v="205792"/>
    <x v="1"/>
    <n v="2"/>
    <n v="1.2"/>
    <n v="2.4"/>
    <n v="0.96"/>
    <n v="1.92"/>
    <n v="0.48"/>
    <x v="0"/>
  </r>
  <r>
    <x v="223"/>
    <x v="450"/>
    <s v="205792"/>
    <x v="3"/>
    <n v="1"/>
    <n v="1.2"/>
    <n v="1.2"/>
    <n v="0.96"/>
    <n v="0.96"/>
    <n v="0.24"/>
    <x v="1"/>
  </r>
  <r>
    <x v="223"/>
    <x v="489"/>
    <s v="205793"/>
    <x v="11"/>
    <n v="1"/>
    <n v="1.1000000000000001"/>
    <n v="1.1000000000000001"/>
    <n v="0.88000000000000012"/>
    <n v="0.88000000000000012"/>
    <n v="0.21999999999999997"/>
    <x v="0"/>
  </r>
  <r>
    <x v="223"/>
    <x v="489"/>
    <s v="205793"/>
    <x v="7"/>
    <n v="1"/>
    <n v="0.15"/>
    <n v="0.15"/>
    <n v="0.12"/>
    <n v="0.12"/>
    <n v="0.03"/>
    <x v="0"/>
  </r>
  <r>
    <x v="223"/>
    <x v="485"/>
    <s v="205794"/>
    <x v="3"/>
    <n v="2"/>
    <n v="1.2"/>
    <n v="2.4"/>
    <n v="0.96"/>
    <n v="1.92"/>
    <n v="0.48"/>
    <x v="0"/>
  </r>
  <r>
    <x v="223"/>
    <x v="401"/>
    <s v="205795"/>
    <x v="71"/>
    <n v="3"/>
    <n v="2"/>
    <n v="6"/>
    <n v="1.6"/>
    <n v="4.8000000000000007"/>
    <n v="1.1999999999999993"/>
    <x v="0"/>
  </r>
  <r>
    <x v="223"/>
    <x v="401"/>
    <s v="205795"/>
    <x v="34"/>
    <n v="1"/>
    <n v="7"/>
    <n v="7"/>
    <n v="5.6"/>
    <n v="5.6"/>
    <n v="1.4000000000000004"/>
    <x v="0"/>
  </r>
  <r>
    <x v="223"/>
    <x v="296"/>
    <s v="205796"/>
    <x v="18"/>
    <n v="1"/>
    <n v="1.25"/>
    <n v="1.25"/>
    <n v="1"/>
    <n v="1"/>
    <n v="0.25"/>
    <x v="0"/>
  </r>
  <r>
    <x v="223"/>
    <x v="250"/>
    <s v="205797"/>
    <x v="5"/>
    <n v="3"/>
    <n v="1.05"/>
    <n v="3.1500000000000004"/>
    <n v="0.84000000000000008"/>
    <n v="2.5200000000000005"/>
    <n v="0.62999999999999989"/>
    <x v="0"/>
  </r>
  <r>
    <x v="223"/>
    <x v="415"/>
    <s v="205798"/>
    <x v="5"/>
    <n v="1"/>
    <n v="1.05"/>
    <n v="1.05"/>
    <n v="0.84000000000000008"/>
    <n v="0.84000000000000008"/>
    <n v="0.20999999999999996"/>
    <x v="0"/>
  </r>
  <r>
    <x v="223"/>
    <x v="415"/>
    <s v="205798"/>
    <x v="23"/>
    <n v="1"/>
    <n v="1"/>
    <n v="1"/>
    <n v="0.8"/>
    <n v="0.8"/>
    <n v="0.19999999999999996"/>
    <x v="1"/>
  </r>
  <r>
    <x v="223"/>
    <x v="415"/>
    <s v="205798"/>
    <x v="63"/>
    <n v="1"/>
    <n v="2"/>
    <n v="2"/>
    <n v="1.6"/>
    <n v="1.6"/>
    <n v="0.39999999999999991"/>
    <x v="1"/>
  </r>
  <r>
    <x v="223"/>
    <x v="415"/>
    <s v="205798"/>
    <x v="61"/>
    <n v="1"/>
    <n v="0.6"/>
    <n v="0.6"/>
    <n v="0.48"/>
    <n v="0.48"/>
    <n v="0.12"/>
    <x v="1"/>
  </r>
  <r>
    <x v="223"/>
    <x v="415"/>
    <s v="205798"/>
    <x v="69"/>
    <n v="1"/>
    <n v="2"/>
    <n v="2"/>
    <n v="1.6"/>
    <n v="1.6"/>
    <n v="0.39999999999999991"/>
    <x v="0"/>
  </r>
  <r>
    <x v="223"/>
    <x v="415"/>
    <s v="205798"/>
    <x v="64"/>
    <n v="1"/>
    <n v="2"/>
    <n v="2"/>
    <n v="1.6"/>
    <n v="1.6"/>
    <n v="0.39999999999999991"/>
    <x v="0"/>
  </r>
  <r>
    <x v="223"/>
    <x v="301"/>
    <s v="205799"/>
    <x v="1"/>
    <n v="1"/>
    <n v="1.2"/>
    <n v="1.2"/>
    <n v="0.96"/>
    <n v="0.96"/>
    <n v="0.24"/>
    <x v="0"/>
  </r>
  <r>
    <x v="223"/>
    <x v="301"/>
    <s v="205799"/>
    <x v="64"/>
    <n v="1"/>
    <n v="2"/>
    <n v="2"/>
    <n v="1.6"/>
    <n v="1.6"/>
    <n v="0.39999999999999991"/>
    <x v="1"/>
  </r>
  <r>
    <x v="223"/>
    <x v="360"/>
    <s v="205800"/>
    <x v="3"/>
    <n v="1"/>
    <n v="1.2"/>
    <n v="1.2"/>
    <n v="0.96"/>
    <n v="0.96"/>
    <n v="0.24"/>
    <x v="1"/>
  </r>
  <r>
    <x v="223"/>
    <x v="402"/>
    <s v="205801"/>
    <x v="3"/>
    <n v="1"/>
    <n v="1.2"/>
    <n v="1.2"/>
    <n v="0.96"/>
    <n v="0.96"/>
    <n v="0.24"/>
    <x v="0"/>
  </r>
  <r>
    <x v="223"/>
    <x v="258"/>
    <s v="205802"/>
    <x v="11"/>
    <n v="1"/>
    <n v="1.1000000000000001"/>
    <n v="1.1000000000000001"/>
    <n v="0.88000000000000012"/>
    <n v="0.88000000000000012"/>
    <n v="0.21999999999999997"/>
    <x v="1"/>
  </r>
  <r>
    <x v="223"/>
    <x v="258"/>
    <s v="205802"/>
    <x v="7"/>
    <n v="1"/>
    <n v="0.15"/>
    <n v="0.15"/>
    <n v="0.12"/>
    <n v="0.12"/>
    <n v="0.03"/>
    <x v="1"/>
  </r>
  <r>
    <x v="223"/>
    <x v="416"/>
    <s v="205803"/>
    <x v="3"/>
    <n v="1"/>
    <n v="1.2"/>
    <n v="1.2"/>
    <n v="0.96"/>
    <n v="0.96"/>
    <n v="0.24"/>
    <x v="1"/>
  </r>
  <r>
    <x v="223"/>
    <x v="383"/>
    <s v="205804"/>
    <x v="3"/>
    <n v="3"/>
    <n v="1.2"/>
    <n v="3.5999999999999996"/>
    <n v="0.96"/>
    <n v="2.88"/>
    <n v="0.71999999999999975"/>
    <x v="1"/>
  </r>
  <r>
    <x v="223"/>
    <x v="457"/>
    <s v="205805"/>
    <x v="18"/>
    <n v="1"/>
    <n v="1.25"/>
    <n v="1.25"/>
    <n v="1"/>
    <n v="1"/>
    <n v="0.25"/>
    <x v="0"/>
  </r>
  <r>
    <x v="223"/>
    <x v="473"/>
    <s v="205806"/>
    <x v="3"/>
    <n v="3"/>
    <n v="1.2"/>
    <n v="3.5999999999999996"/>
    <n v="0.96"/>
    <n v="2.88"/>
    <n v="0.71999999999999975"/>
    <x v="1"/>
  </r>
  <r>
    <x v="223"/>
    <x v="334"/>
    <s v="205807"/>
    <x v="13"/>
    <n v="1"/>
    <n v="1.8"/>
    <n v="1.8"/>
    <n v="1.44"/>
    <n v="1.44"/>
    <n v="0.3600000000000001"/>
    <x v="0"/>
  </r>
  <r>
    <x v="223"/>
    <x v="334"/>
    <s v="205807"/>
    <x v="7"/>
    <n v="1"/>
    <n v="0.15"/>
    <n v="0.15"/>
    <n v="0.12"/>
    <n v="0.12"/>
    <n v="0.03"/>
    <x v="1"/>
  </r>
  <r>
    <x v="223"/>
    <x v="334"/>
    <s v="205808"/>
    <x v="3"/>
    <n v="1"/>
    <n v="1.2"/>
    <n v="1.2"/>
    <n v="0.96"/>
    <n v="0.96"/>
    <n v="0.24"/>
    <x v="1"/>
  </r>
  <r>
    <x v="223"/>
    <x v="337"/>
    <s v="205809"/>
    <x v="3"/>
    <n v="1"/>
    <n v="1.2"/>
    <n v="1.2"/>
    <n v="0.96"/>
    <n v="0.96"/>
    <n v="0.24"/>
    <x v="1"/>
  </r>
  <r>
    <x v="223"/>
    <x v="262"/>
    <s v="205810"/>
    <x v="3"/>
    <n v="1"/>
    <n v="1.2"/>
    <n v="1.2"/>
    <n v="0.96"/>
    <n v="0.96"/>
    <n v="0.24"/>
    <x v="0"/>
  </r>
  <r>
    <x v="223"/>
    <x v="263"/>
    <s v="205811"/>
    <x v="5"/>
    <n v="2"/>
    <n v="1.05"/>
    <n v="2.1"/>
    <n v="0.84000000000000008"/>
    <n v="1.6800000000000002"/>
    <n v="0.41999999999999993"/>
    <x v="0"/>
  </r>
  <r>
    <x v="223"/>
    <x v="363"/>
    <s v="205812"/>
    <x v="5"/>
    <n v="4"/>
    <n v="1.05"/>
    <n v="4.2"/>
    <n v="0.84000000000000008"/>
    <n v="3.3600000000000003"/>
    <n v="0.83999999999999986"/>
    <x v="1"/>
  </r>
  <r>
    <x v="223"/>
    <x v="363"/>
    <s v="205812"/>
    <x v="24"/>
    <n v="2"/>
    <n v="0.6"/>
    <n v="1.2"/>
    <n v="0.48"/>
    <n v="0.96"/>
    <n v="0.24"/>
    <x v="1"/>
  </r>
  <r>
    <x v="223"/>
    <x v="366"/>
    <s v="205813"/>
    <x v="69"/>
    <n v="1"/>
    <n v="2"/>
    <n v="2"/>
    <n v="1.6"/>
    <n v="1.6"/>
    <n v="0.39999999999999991"/>
    <x v="0"/>
  </r>
  <r>
    <x v="223"/>
    <x v="366"/>
    <s v="205813"/>
    <x v="64"/>
    <n v="1"/>
    <n v="2"/>
    <n v="2"/>
    <n v="1.6"/>
    <n v="1.6"/>
    <n v="0.39999999999999991"/>
    <x v="1"/>
  </r>
  <r>
    <x v="223"/>
    <x v="341"/>
    <s v="205814"/>
    <x v="3"/>
    <n v="1"/>
    <n v="1.2"/>
    <n v="1.2"/>
    <n v="0.96"/>
    <n v="0.96"/>
    <n v="0.24"/>
    <x v="0"/>
  </r>
  <r>
    <x v="223"/>
    <x v="638"/>
    <s v="205815"/>
    <x v="3"/>
    <n v="2"/>
    <n v="1.2"/>
    <n v="2.4"/>
    <n v="0.96"/>
    <n v="1.92"/>
    <n v="0.48"/>
    <x v="1"/>
  </r>
  <r>
    <x v="223"/>
    <x v="406"/>
    <s v="205816"/>
    <x v="40"/>
    <n v="1"/>
    <n v="1.4"/>
    <n v="1.4"/>
    <n v="1.1199999999999999"/>
    <n v="1.1199999999999999"/>
    <n v="0.28000000000000003"/>
    <x v="0"/>
  </r>
  <r>
    <x v="223"/>
    <x v="406"/>
    <s v="205816"/>
    <x v="3"/>
    <n v="5"/>
    <n v="1.2"/>
    <n v="6"/>
    <n v="0.96"/>
    <n v="4.8"/>
    <n v="1.2000000000000002"/>
    <x v="1"/>
  </r>
  <r>
    <x v="223"/>
    <x v="659"/>
    <s v="205817"/>
    <x v="18"/>
    <n v="2"/>
    <n v="1.25"/>
    <n v="2.5"/>
    <n v="1"/>
    <n v="2"/>
    <n v="0.5"/>
    <x v="1"/>
  </r>
  <r>
    <x v="223"/>
    <x v="659"/>
    <s v="205817"/>
    <x v="108"/>
    <n v="2"/>
    <n v="3"/>
    <n v="6"/>
    <n v="2.4"/>
    <n v="4.8"/>
    <n v="1.2000000000000002"/>
    <x v="0"/>
  </r>
  <r>
    <x v="223"/>
    <x v="659"/>
    <s v="205817"/>
    <x v="64"/>
    <n v="3"/>
    <n v="2"/>
    <n v="6"/>
    <n v="1.6"/>
    <n v="4.8000000000000007"/>
    <n v="1.1999999999999993"/>
    <x v="1"/>
  </r>
  <r>
    <x v="223"/>
    <x v="314"/>
    <s v="205818"/>
    <x v="38"/>
    <n v="1"/>
    <n v="7.5"/>
    <n v="7.5"/>
    <n v="6"/>
    <n v="6"/>
    <n v="1.5"/>
    <x v="1"/>
  </r>
  <r>
    <x v="224"/>
    <x v="599"/>
    <s v="205820"/>
    <x v="0"/>
    <n v="1"/>
    <n v="0.9"/>
    <n v="0.9"/>
    <n v="0.72"/>
    <n v="0.72"/>
    <n v="0.18000000000000005"/>
    <x v="1"/>
  </r>
  <r>
    <x v="224"/>
    <x v="599"/>
    <s v="205820"/>
    <x v="4"/>
    <n v="1"/>
    <n v="1.1000000000000001"/>
    <n v="1.1000000000000001"/>
    <n v="0.88000000000000012"/>
    <n v="0.88000000000000012"/>
    <n v="0.21999999999999997"/>
    <x v="0"/>
  </r>
  <r>
    <x v="224"/>
    <x v="544"/>
    <s v="205821"/>
    <x v="18"/>
    <n v="1"/>
    <n v="1.25"/>
    <n v="1.25"/>
    <n v="1"/>
    <n v="1"/>
    <n v="0.25"/>
    <x v="0"/>
  </r>
  <r>
    <x v="224"/>
    <x v="545"/>
    <s v="205823"/>
    <x v="3"/>
    <n v="2"/>
    <n v="1.2"/>
    <n v="2.4"/>
    <n v="0.96"/>
    <n v="1.92"/>
    <n v="0.48"/>
    <x v="1"/>
  </r>
  <r>
    <x v="224"/>
    <x v="545"/>
    <s v="205824"/>
    <x v="4"/>
    <n v="1"/>
    <n v="1.1000000000000001"/>
    <n v="1.1000000000000001"/>
    <n v="0.88000000000000012"/>
    <n v="0.88000000000000012"/>
    <n v="0.21999999999999997"/>
    <x v="1"/>
  </r>
  <r>
    <x v="224"/>
    <x v="545"/>
    <s v="205824"/>
    <x v="25"/>
    <n v="2"/>
    <n v="1.4"/>
    <n v="2.8"/>
    <n v="1.1199999999999999"/>
    <n v="2.2399999999999998"/>
    <n v="0.56000000000000005"/>
    <x v="1"/>
  </r>
  <r>
    <x v="224"/>
    <x v="527"/>
    <s v="205825"/>
    <x v="5"/>
    <n v="1"/>
    <n v="1.05"/>
    <n v="1.05"/>
    <n v="0.84000000000000008"/>
    <n v="0.84000000000000008"/>
    <n v="0.20999999999999996"/>
    <x v="0"/>
  </r>
  <r>
    <x v="224"/>
    <x v="528"/>
    <s v="205826"/>
    <x v="4"/>
    <n v="3"/>
    <n v="1.1000000000000001"/>
    <n v="3.3000000000000003"/>
    <n v="0.88000000000000012"/>
    <n v="2.6400000000000006"/>
    <n v="0.6599999999999997"/>
    <x v="1"/>
  </r>
  <r>
    <x v="224"/>
    <x v="528"/>
    <s v="205826"/>
    <x v="3"/>
    <n v="2"/>
    <n v="1.2"/>
    <n v="2.4"/>
    <n v="0.96"/>
    <n v="1.92"/>
    <n v="0.48"/>
    <x v="0"/>
  </r>
  <r>
    <x v="224"/>
    <x v="516"/>
    <s v="205827"/>
    <x v="18"/>
    <n v="1"/>
    <n v="1.25"/>
    <n v="1.25"/>
    <n v="1"/>
    <n v="1"/>
    <n v="0.25"/>
    <x v="1"/>
  </r>
  <r>
    <x v="224"/>
    <x v="517"/>
    <s v="205828"/>
    <x v="3"/>
    <n v="1"/>
    <n v="1.2"/>
    <n v="1.2"/>
    <n v="0.96"/>
    <n v="0.96"/>
    <n v="0.24"/>
    <x v="0"/>
  </r>
  <r>
    <x v="224"/>
    <x v="518"/>
    <s v="205829"/>
    <x v="5"/>
    <n v="1"/>
    <n v="1.05"/>
    <n v="1.05"/>
    <n v="0.84000000000000008"/>
    <n v="0.84000000000000008"/>
    <n v="0.20999999999999996"/>
    <x v="1"/>
  </r>
  <r>
    <x v="224"/>
    <x v="520"/>
    <s v="205830"/>
    <x v="18"/>
    <n v="1"/>
    <n v="1.25"/>
    <n v="1.25"/>
    <n v="1"/>
    <n v="1"/>
    <n v="0.25"/>
    <x v="1"/>
  </r>
  <r>
    <x v="224"/>
    <x v="520"/>
    <s v="205830"/>
    <x v="4"/>
    <n v="2"/>
    <n v="1.1000000000000001"/>
    <n v="2.2000000000000002"/>
    <n v="0.88000000000000012"/>
    <n v="1.7600000000000002"/>
    <n v="0.43999999999999995"/>
    <x v="0"/>
  </r>
  <r>
    <x v="224"/>
    <x v="614"/>
    <s v="205831"/>
    <x v="3"/>
    <n v="4"/>
    <n v="1.2"/>
    <n v="4.8"/>
    <n v="0.96"/>
    <n v="3.84"/>
    <n v="0.96"/>
    <x v="0"/>
  </r>
  <r>
    <x v="224"/>
    <x v="479"/>
    <s v="205832"/>
    <x v="33"/>
    <n v="1"/>
    <n v="1.4"/>
    <n v="1.4"/>
    <n v="1.1199999999999999"/>
    <n v="1.1199999999999999"/>
    <n v="0.28000000000000003"/>
    <x v="0"/>
  </r>
  <r>
    <x v="224"/>
    <x v="479"/>
    <s v="205833"/>
    <x v="3"/>
    <n v="1"/>
    <n v="1.2"/>
    <n v="1.2"/>
    <n v="0.96"/>
    <n v="0.96"/>
    <n v="0.24"/>
    <x v="0"/>
  </r>
  <r>
    <x v="224"/>
    <x v="501"/>
    <s v="205834"/>
    <x v="4"/>
    <n v="3"/>
    <n v="1.1000000000000001"/>
    <n v="3.3000000000000003"/>
    <n v="0.88000000000000012"/>
    <n v="2.6400000000000006"/>
    <n v="0.6599999999999997"/>
    <x v="1"/>
  </r>
  <r>
    <x v="224"/>
    <x v="501"/>
    <s v="205834"/>
    <x v="1"/>
    <n v="3"/>
    <n v="1.2"/>
    <n v="3.5999999999999996"/>
    <n v="0.96"/>
    <n v="2.88"/>
    <n v="0.71999999999999975"/>
    <x v="1"/>
  </r>
  <r>
    <x v="224"/>
    <x v="501"/>
    <s v="205835"/>
    <x v="6"/>
    <n v="1"/>
    <n v="0.6"/>
    <n v="0.6"/>
    <n v="0.48"/>
    <n v="0.48"/>
    <n v="0.12"/>
    <x v="0"/>
  </r>
  <r>
    <x v="224"/>
    <x v="410"/>
    <s v="205836"/>
    <x v="3"/>
    <n v="2"/>
    <n v="1.2"/>
    <n v="2.4"/>
    <n v="0.96"/>
    <n v="1.92"/>
    <n v="0.48"/>
    <x v="1"/>
  </r>
  <r>
    <x v="224"/>
    <x v="389"/>
    <s v="205837"/>
    <x v="12"/>
    <n v="1"/>
    <n v="1.5"/>
    <n v="1.5"/>
    <n v="1.2"/>
    <n v="1.2"/>
    <n v="0.30000000000000004"/>
    <x v="0"/>
  </r>
  <r>
    <x v="224"/>
    <x v="389"/>
    <s v="205837"/>
    <x v="39"/>
    <n v="1"/>
    <n v="0.45"/>
    <n v="0.45"/>
    <n v="0.36"/>
    <n v="0.36"/>
    <n v="9.0000000000000024E-2"/>
    <x v="0"/>
  </r>
  <r>
    <x v="224"/>
    <x v="222"/>
    <s v="205838"/>
    <x v="1"/>
    <n v="2"/>
    <n v="1.2"/>
    <n v="2.4"/>
    <n v="0.96"/>
    <n v="1.92"/>
    <n v="0.48"/>
    <x v="0"/>
  </r>
  <r>
    <x v="224"/>
    <x v="222"/>
    <s v="205838"/>
    <x v="3"/>
    <n v="2"/>
    <n v="1.2"/>
    <n v="2.4"/>
    <n v="0.96"/>
    <n v="1.92"/>
    <n v="0.48"/>
    <x v="1"/>
  </r>
  <r>
    <x v="224"/>
    <x v="222"/>
    <s v="205839"/>
    <x v="4"/>
    <n v="2"/>
    <n v="1.1000000000000001"/>
    <n v="2.2000000000000002"/>
    <n v="0.88000000000000012"/>
    <n v="1.7600000000000002"/>
    <n v="0.43999999999999995"/>
    <x v="1"/>
  </r>
  <r>
    <x v="224"/>
    <x v="319"/>
    <s v="205840"/>
    <x v="20"/>
    <n v="1"/>
    <n v="1.5"/>
    <n v="1.5"/>
    <n v="1.2"/>
    <n v="1.2"/>
    <n v="0.30000000000000004"/>
    <x v="1"/>
  </r>
  <r>
    <x v="224"/>
    <x v="319"/>
    <s v="205840"/>
    <x v="7"/>
    <n v="1"/>
    <n v="0.15"/>
    <n v="0.15"/>
    <n v="0.12"/>
    <n v="0.12"/>
    <n v="0.03"/>
    <x v="0"/>
  </r>
  <r>
    <x v="224"/>
    <x v="319"/>
    <s v="205840"/>
    <x v="3"/>
    <n v="2"/>
    <n v="1.2"/>
    <n v="2.4"/>
    <n v="0.96"/>
    <n v="1.92"/>
    <n v="0.48"/>
    <x v="0"/>
  </r>
  <r>
    <x v="224"/>
    <x v="0"/>
    <s v="205841"/>
    <x v="25"/>
    <n v="2"/>
    <n v="1.4"/>
    <n v="2.8"/>
    <n v="1.1199999999999999"/>
    <n v="2.2399999999999998"/>
    <n v="0.56000000000000005"/>
    <x v="0"/>
  </r>
  <r>
    <x v="224"/>
    <x v="434"/>
    <s v="205842"/>
    <x v="40"/>
    <n v="1"/>
    <n v="1.4"/>
    <n v="1.4"/>
    <n v="1.1199999999999999"/>
    <n v="1.1199999999999999"/>
    <n v="0.28000000000000003"/>
    <x v="1"/>
  </r>
  <r>
    <x v="224"/>
    <x v="434"/>
    <s v="205842"/>
    <x v="50"/>
    <n v="1"/>
    <n v="1.5"/>
    <n v="1.5"/>
    <n v="1.2"/>
    <n v="1.2"/>
    <n v="0.30000000000000004"/>
    <x v="0"/>
  </r>
  <r>
    <x v="224"/>
    <x v="347"/>
    <s v="205843"/>
    <x v="2"/>
    <n v="1"/>
    <n v="1.1499999999999999"/>
    <n v="1.1499999999999999"/>
    <n v="0.91999999999999993"/>
    <n v="0.91999999999999993"/>
    <n v="0.22999999999999998"/>
    <x v="1"/>
  </r>
  <r>
    <x v="224"/>
    <x v="347"/>
    <s v="205844"/>
    <x v="0"/>
    <n v="1"/>
    <n v="0.9"/>
    <n v="0.9"/>
    <n v="0.72"/>
    <n v="0.72"/>
    <n v="0.18000000000000005"/>
    <x v="1"/>
  </r>
  <r>
    <x v="224"/>
    <x v="347"/>
    <s v="205844"/>
    <x v="4"/>
    <n v="3"/>
    <n v="1.1000000000000001"/>
    <n v="3.3000000000000003"/>
    <n v="0.88000000000000012"/>
    <n v="2.6400000000000006"/>
    <n v="0.6599999999999997"/>
    <x v="0"/>
  </r>
  <r>
    <x v="224"/>
    <x v="461"/>
    <s v="205845"/>
    <x v="3"/>
    <n v="1"/>
    <n v="1.2"/>
    <n v="1.2"/>
    <n v="0.96"/>
    <n v="0.96"/>
    <n v="0.24"/>
    <x v="1"/>
  </r>
  <r>
    <x v="224"/>
    <x v="462"/>
    <s v="205846"/>
    <x v="0"/>
    <n v="1"/>
    <n v="0.9"/>
    <n v="0.9"/>
    <n v="0.72"/>
    <n v="0.72"/>
    <n v="0.18000000000000005"/>
    <x v="1"/>
  </r>
  <r>
    <x v="224"/>
    <x v="465"/>
    <s v="205847"/>
    <x v="5"/>
    <n v="1"/>
    <n v="1.05"/>
    <n v="1.05"/>
    <n v="0.84000000000000008"/>
    <n v="0.84000000000000008"/>
    <n v="0.20999999999999996"/>
    <x v="1"/>
  </r>
  <r>
    <x v="224"/>
    <x v="465"/>
    <s v="205847"/>
    <x v="15"/>
    <n v="1"/>
    <n v="2"/>
    <n v="2"/>
    <n v="1.6"/>
    <n v="1.6"/>
    <n v="0.39999999999999991"/>
    <x v="1"/>
  </r>
  <r>
    <x v="224"/>
    <x v="279"/>
    <s v="205848"/>
    <x v="4"/>
    <n v="1"/>
    <n v="1.1000000000000001"/>
    <n v="1.1000000000000001"/>
    <n v="0.88000000000000012"/>
    <n v="0.88000000000000012"/>
    <n v="0.21999999999999997"/>
    <x v="0"/>
  </r>
  <r>
    <x v="224"/>
    <x v="279"/>
    <s v="205848"/>
    <x v="1"/>
    <n v="1"/>
    <n v="1.2"/>
    <n v="1.2"/>
    <n v="0.96"/>
    <n v="0.96"/>
    <n v="0.24"/>
    <x v="1"/>
  </r>
  <r>
    <x v="224"/>
    <x v="320"/>
    <s v="205849"/>
    <x v="5"/>
    <n v="1"/>
    <n v="1.05"/>
    <n v="1.05"/>
    <n v="0.84000000000000008"/>
    <n v="0.84000000000000008"/>
    <n v="0.20999999999999996"/>
    <x v="0"/>
  </r>
  <r>
    <x v="224"/>
    <x v="350"/>
    <s v="205850"/>
    <x v="20"/>
    <n v="3"/>
    <n v="1.5"/>
    <n v="4.5"/>
    <n v="1.2"/>
    <n v="3.5999999999999996"/>
    <n v="0.90000000000000036"/>
    <x v="0"/>
  </r>
  <r>
    <x v="224"/>
    <x v="350"/>
    <s v="205850"/>
    <x v="7"/>
    <n v="3"/>
    <n v="0.15"/>
    <n v="0.44999999999999996"/>
    <n v="0.12"/>
    <n v="0.36"/>
    <n v="8.9999999999999969E-2"/>
    <x v="0"/>
  </r>
  <r>
    <x v="224"/>
    <x v="370"/>
    <s v="205851"/>
    <x v="6"/>
    <n v="1"/>
    <n v="0.6"/>
    <n v="0.6"/>
    <n v="0.48"/>
    <n v="0.48"/>
    <n v="0.12"/>
    <x v="0"/>
  </r>
  <r>
    <x v="224"/>
    <x v="351"/>
    <s v="205852"/>
    <x v="0"/>
    <n v="1"/>
    <n v="0.9"/>
    <n v="0.9"/>
    <n v="0.72"/>
    <n v="0.72"/>
    <n v="0.18000000000000005"/>
    <x v="0"/>
  </r>
  <r>
    <x v="224"/>
    <x v="351"/>
    <s v="205852"/>
    <x v="5"/>
    <n v="1"/>
    <n v="1.05"/>
    <n v="1.05"/>
    <n v="0.84000000000000008"/>
    <n v="0.84000000000000008"/>
    <n v="0.20999999999999996"/>
    <x v="1"/>
  </r>
  <r>
    <x v="224"/>
    <x v="372"/>
    <s v="205853"/>
    <x v="5"/>
    <n v="1"/>
    <n v="1.05"/>
    <n v="1.05"/>
    <n v="0.84000000000000008"/>
    <n v="0.84000000000000008"/>
    <n v="0.20999999999999996"/>
    <x v="1"/>
  </r>
  <r>
    <x v="224"/>
    <x v="372"/>
    <s v="205853"/>
    <x v="4"/>
    <n v="4"/>
    <n v="1.1000000000000001"/>
    <n v="4.4000000000000004"/>
    <n v="0.88000000000000012"/>
    <n v="3.5200000000000005"/>
    <n v="0.87999999999999989"/>
    <x v="1"/>
  </r>
  <r>
    <x v="224"/>
    <x v="412"/>
    <s v="205854"/>
    <x v="24"/>
    <n v="1"/>
    <n v="0.6"/>
    <n v="0.6"/>
    <n v="0.48"/>
    <n v="0.48"/>
    <n v="0.12"/>
    <x v="1"/>
  </r>
  <r>
    <x v="224"/>
    <x v="322"/>
    <s v="205855"/>
    <x v="3"/>
    <n v="1"/>
    <n v="1.2"/>
    <n v="1.2"/>
    <n v="0.96"/>
    <n v="0.96"/>
    <n v="0.24"/>
    <x v="0"/>
  </r>
  <r>
    <x v="224"/>
    <x v="1"/>
    <s v="205856"/>
    <x v="2"/>
    <n v="2"/>
    <n v="1.1499999999999999"/>
    <n v="2.2999999999999998"/>
    <n v="0.91999999999999993"/>
    <n v="1.8399999999999999"/>
    <n v="0.45999999999999996"/>
    <x v="0"/>
  </r>
  <r>
    <x v="224"/>
    <x v="227"/>
    <s v="205857"/>
    <x v="3"/>
    <n v="2"/>
    <n v="1.2"/>
    <n v="2.4"/>
    <n v="0.96"/>
    <n v="1.92"/>
    <n v="0.48"/>
    <x v="0"/>
  </r>
  <r>
    <x v="224"/>
    <x v="148"/>
    <s v="205858"/>
    <x v="3"/>
    <n v="1"/>
    <n v="1.2"/>
    <n v="1.2"/>
    <n v="0.96"/>
    <n v="0.96"/>
    <n v="0.24"/>
    <x v="1"/>
  </r>
  <r>
    <x v="224"/>
    <x v="149"/>
    <s v="205859"/>
    <x v="32"/>
    <n v="4"/>
    <n v="4.5"/>
    <n v="18"/>
    <n v="3.6"/>
    <n v="14.4"/>
    <n v="3.5999999999999996"/>
    <x v="1"/>
  </r>
  <r>
    <x v="224"/>
    <x v="445"/>
    <s v="205860"/>
    <x v="3"/>
    <n v="1"/>
    <n v="1.2"/>
    <n v="1.2"/>
    <n v="0.96"/>
    <n v="0.96"/>
    <n v="0.24"/>
    <x v="0"/>
  </r>
  <r>
    <x v="224"/>
    <x v="445"/>
    <s v="205861"/>
    <x v="6"/>
    <n v="1"/>
    <n v="0.6"/>
    <n v="0.6"/>
    <n v="0.48"/>
    <n v="0.48"/>
    <n v="0.12"/>
    <x v="0"/>
  </r>
  <r>
    <x v="224"/>
    <x v="445"/>
    <s v="205862"/>
    <x v="18"/>
    <n v="2"/>
    <n v="1.25"/>
    <n v="2.5"/>
    <n v="1"/>
    <n v="2"/>
    <n v="0.5"/>
    <x v="1"/>
  </r>
  <r>
    <x v="224"/>
    <x v="424"/>
    <s v="205863"/>
    <x v="33"/>
    <n v="1"/>
    <n v="1.4"/>
    <n v="1.4"/>
    <n v="1.1199999999999999"/>
    <n v="1.1199999999999999"/>
    <n v="0.28000000000000003"/>
    <x v="0"/>
  </r>
  <r>
    <x v="224"/>
    <x v="3"/>
    <s v="205864"/>
    <x v="3"/>
    <n v="1"/>
    <n v="1.2"/>
    <n v="1.2"/>
    <n v="0.96"/>
    <n v="0.96"/>
    <n v="0.24"/>
    <x v="0"/>
  </r>
  <r>
    <x v="224"/>
    <x v="228"/>
    <s v="205865"/>
    <x v="11"/>
    <n v="1"/>
    <n v="1.1000000000000001"/>
    <n v="1.1000000000000001"/>
    <n v="0.88000000000000012"/>
    <n v="0.88000000000000012"/>
    <n v="0.21999999999999997"/>
    <x v="1"/>
  </r>
  <r>
    <x v="224"/>
    <x v="228"/>
    <s v="205865"/>
    <x v="20"/>
    <n v="1"/>
    <n v="1.5"/>
    <n v="1.5"/>
    <n v="1.2"/>
    <n v="1.2"/>
    <n v="0.30000000000000004"/>
    <x v="1"/>
  </r>
  <r>
    <x v="224"/>
    <x v="228"/>
    <s v="205865"/>
    <x v="7"/>
    <n v="1"/>
    <n v="0.15"/>
    <n v="0.15"/>
    <n v="0.12"/>
    <n v="0.12"/>
    <n v="0.03"/>
    <x v="0"/>
  </r>
  <r>
    <x v="224"/>
    <x v="228"/>
    <s v="205865"/>
    <x v="7"/>
    <n v="1"/>
    <n v="0.15"/>
    <n v="0.15"/>
    <n v="0.12"/>
    <n v="0.12"/>
    <n v="0.03"/>
    <x v="0"/>
  </r>
  <r>
    <x v="224"/>
    <x v="228"/>
    <s v="205865"/>
    <x v="3"/>
    <n v="1"/>
    <n v="1.2"/>
    <n v="1.2"/>
    <n v="0.96"/>
    <n v="0.96"/>
    <n v="0.24"/>
    <x v="1"/>
  </r>
  <r>
    <x v="224"/>
    <x v="229"/>
    <s v="205866"/>
    <x v="3"/>
    <n v="1"/>
    <n v="1.2"/>
    <n v="1.2"/>
    <n v="0.96"/>
    <n v="0.96"/>
    <n v="0.24"/>
    <x v="1"/>
  </r>
  <r>
    <x v="224"/>
    <x v="155"/>
    <s v="205867"/>
    <x v="3"/>
    <n v="2"/>
    <n v="1.2"/>
    <n v="2.4"/>
    <n v="0.96"/>
    <n v="1.92"/>
    <n v="0.48"/>
    <x v="0"/>
  </r>
  <r>
    <x v="224"/>
    <x v="155"/>
    <s v="205868"/>
    <x v="9"/>
    <n v="2"/>
    <n v="3.5"/>
    <n v="7"/>
    <n v="2.8"/>
    <n v="5.6"/>
    <n v="1.4000000000000004"/>
    <x v="1"/>
  </r>
  <r>
    <x v="224"/>
    <x v="460"/>
    <s v="205869"/>
    <x v="4"/>
    <n v="2"/>
    <n v="1.1000000000000001"/>
    <n v="2.2000000000000002"/>
    <n v="0.88000000000000012"/>
    <n v="1.7600000000000002"/>
    <n v="0.43999999999999995"/>
    <x v="1"/>
  </r>
  <r>
    <x v="224"/>
    <x v="460"/>
    <s v="205869"/>
    <x v="47"/>
    <n v="2"/>
    <n v="6.5"/>
    <n v="13"/>
    <n v="5.2"/>
    <n v="10.4"/>
    <n v="2.5999999999999996"/>
    <x v="1"/>
  </r>
  <r>
    <x v="224"/>
    <x v="5"/>
    <s v="205870"/>
    <x v="4"/>
    <n v="4"/>
    <n v="1.1000000000000001"/>
    <n v="4.4000000000000004"/>
    <n v="0.88000000000000012"/>
    <n v="3.5200000000000005"/>
    <n v="0.87999999999999989"/>
    <x v="1"/>
  </r>
  <r>
    <x v="224"/>
    <x v="5"/>
    <s v="205870"/>
    <x v="1"/>
    <n v="4"/>
    <n v="1.2"/>
    <n v="4.8"/>
    <n v="0.96"/>
    <n v="3.84"/>
    <n v="0.96"/>
    <x v="0"/>
  </r>
  <r>
    <x v="224"/>
    <x v="156"/>
    <s v="205871"/>
    <x v="0"/>
    <n v="1"/>
    <n v="0.9"/>
    <n v="0.9"/>
    <n v="0.72"/>
    <n v="0.72"/>
    <n v="0.18000000000000005"/>
    <x v="0"/>
  </r>
  <r>
    <x v="224"/>
    <x v="156"/>
    <s v="205871"/>
    <x v="13"/>
    <n v="1"/>
    <n v="1.8"/>
    <n v="1.8"/>
    <n v="1.44"/>
    <n v="1.44"/>
    <n v="0.3600000000000001"/>
    <x v="1"/>
  </r>
  <r>
    <x v="224"/>
    <x v="156"/>
    <s v="205871"/>
    <x v="7"/>
    <n v="1"/>
    <n v="0.15"/>
    <n v="0.15"/>
    <n v="0.12"/>
    <n v="0.12"/>
    <n v="0.03"/>
    <x v="0"/>
  </r>
  <r>
    <x v="224"/>
    <x v="156"/>
    <s v="205871"/>
    <x v="34"/>
    <n v="1"/>
    <n v="7"/>
    <n v="7"/>
    <n v="5.6"/>
    <n v="5.6"/>
    <n v="1.4000000000000004"/>
    <x v="0"/>
  </r>
  <r>
    <x v="224"/>
    <x v="6"/>
    <s v="205872"/>
    <x v="5"/>
    <n v="1"/>
    <n v="1.05"/>
    <n v="1.05"/>
    <n v="0.84000000000000008"/>
    <n v="0.84000000000000008"/>
    <n v="0.20999999999999996"/>
    <x v="1"/>
  </r>
  <r>
    <x v="224"/>
    <x v="6"/>
    <s v="205872"/>
    <x v="6"/>
    <n v="1"/>
    <n v="0.6"/>
    <n v="0.6"/>
    <n v="0.48"/>
    <n v="0.48"/>
    <n v="0.12"/>
    <x v="1"/>
  </r>
  <r>
    <x v="224"/>
    <x v="7"/>
    <s v="205873"/>
    <x v="6"/>
    <n v="1"/>
    <n v="0.6"/>
    <n v="0.6"/>
    <n v="0.48"/>
    <n v="0.48"/>
    <n v="0.12"/>
    <x v="1"/>
  </r>
  <r>
    <x v="224"/>
    <x v="7"/>
    <s v="205874"/>
    <x v="11"/>
    <n v="1"/>
    <n v="1.1000000000000001"/>
    <n v="1.1000000000000001"/>
    <n v="0.88000000000000012"/>
    <n v="0.88000000000000012"/>
    <n v="0.21999999999999997"/>
    <x v="0"/>
  </r>
  <r>
    <x v="224"/>
    <x v="7"/>
    <s v="205874"/>
    <x v="7"/>
    <n v="1"/>
    <n v="0.15"/>
    <n v="0.15"/>
    <n v="0.12"/>
    <n v="0.12"/>
    <n v="0.03"/>
    <x v="1"/>
  </r>
  <r>
    <x v="224"/>
    <x v="7"/>
    <s v="205874"/>
    <x v="4"/>
    <n v="3"/>
    <n v="1.1000000000000001"/>
    <n v="3.3000000000000003"/>
    <n v="0.88000000000000012"/>
    <n v="2.6400000000000006"/>
    <n v="0.6599999999999997"/>
    <x v="0"/>
  </r>
  <r>
    <x v="224"/>
    <x v="7"/>
    <s v="205874"/>
    <x v="3"/>
    <n v="3"/>
    <n v="1.2"/>
    <n v="3.5999999999999996"/>
    <n v="0.96"/>
    <n v="2.88"/>
    <n v="0.71999999999999975"/>
    <x v="1"/>
  </r>
  <r>
    <x v="224"/>
    <x v="157"/>
    <s v="205875"/>
    <x v="3"/>
    <n v="1"/>
    <n v="1.2"/>
    <n v="1.2"/>
    <n v="0.96"/>
    <n v="0.96"/>
    <n v="0.24"/>
    <x v="1"/>
  </r>
  <r>
    <x v="224"/>
    <x v="157"/>
    <s v="205876"/>
    <x v="2"/>
    <n v="1"/>
    <n v="1.1499999999999999"/>
    <n v="1.1499999999999999"/>
    <n v="0.91999999999999993"/>
    <n v="0.91999999999999993"/>
    <n v="0.22999999999999998"/>
    <x v="1"/>
  </r>
  <r>
    <x v="224"/>
    <x v="324"/>
    <s v="205877"/>
    <x v="4"/>
    <n v="3"/>
    <n v="1.1000000000000001"/>
    <n v="3.3000000000000003"/>
    <n v="0.88000000000000012"/>
    <n v="2.6400000000000006"/>
    <n v="0.6599999999999997"/>
    <x v="1"/>
  </r>
  <r>
    <x v="224"/>
    <x v="324"/>
    <s v="205877"/>
    <x v="1"/>
    <n v="1"/>
    <n v="1.2"/>
    <n v="1.2"/>
    <n v="0.96"/>
    <n v="0.96"/>
    <n v="0.24"/>
    <x v="1"/>
  </r>
  <r>
    <x v="224"/>
    <x v="324"/>
    <s v="205877"/>
    <x v="3"/>
    <n v="1"/>
    <n v="1.2"/>
    <n v="1.2"/>
    <n v="0.96"/>
    <n v="0.96"/>
    <n v="0.24"/>
    <x v="1"/>
  </r>
  <r>
    <x v="224"/>
    <x v="9"/>
    <s v="205878"/>
    <x v="0"/>
    <n v="1"/>
    <n v="0.9"/>
    <n v="0.9"/>
    <n v="0.72"/>
    <n v="0.72"/>
    <n v="0.18000000000000005"/>
    <x v="0"/>
  </r>
  <r>
    <x v="224"/>
    <x v="9"/>
    <s v="205878"/>
    <x v="18"/>
    <n v="2"/>
    <n v="1.25"/>
    <n v="2.5"/>
    <n v="1"/>
    <n v="2"/>
    <n v="0.5"/>
    <x v="1"/>
  </r>
  <r>
    <x v="224"/>
    <x v="9"/>
    <s v="205878"/>
    <x v="4"/>
    <n v="2"/>
    <n v="1.1000000000000001"/>
    <n v="2.2000000000000002"/>
    <n v="0.88000000000000012"/>
    <n v="1.7600000000000002"/>
    <n v="0.43999999999999995"/>
    <x v="1"/>
  </r>
  <r>
    <x v="224"/>
    <x v="9"/>
    <s v="205878"/>
    <x v="1"/>
    <n v="3"/>
    <n v="1.2"/>
    <n v="3.5999999999999996"/>
    <n v="0.96"/>
    <n v="2.88"/>
    <n v="0.71999999999999975"/>
    <x v="1"/>
  </r>
  <r>
    <x v="224"/>
    <x v="161"/>
    <s v="205879"/>
    <x v="33"/>
    <n v="1"/>
    <n v="1.4"/>
    <n v="1.4"/>
    <n v="1.1199999999999999"/>
    <n v="1.1199999999999999"/>
    <n v="0.28000000000000003"/>
    <x v="0"/>
  </r>
  <r>
    <x v="224"/>
    <x v="392"/>
    <s v="205880"/>
    <x v="3"/>
    <n v="2"/>
    <n v="1.2"/>
    <n v="2.4"/>
    <n v="0.96"/>
    <n v="1.92"/>
    <n v="0.48"/>
    <x v="0"/>
  </r>
  <r>
    <x v="224"/>
    <x v="162"/>
    <s v="205881"/>
    <x v="0"/>
    <n v="1"/>
    <n v="0.9"/>
    <n v="0.9"/>
    <n v="0.72"/>
    <n v="0.72"/>
    <n v="0.18000000000000005"/>
    <x v="1"/>
  </r>
  <r>
    <x v="224"/>
    <x v="284"/>
    <s v="205882"/>
    <x v="5"/>
    <n v="3"/>
    <n v="1.05"/>
    <n v="3.1500000000000004"/>
    <n v="0.84000000000000008"/>
    <n v="2.5200000000000005"/>
    <n v="0.62999999999999989"/>
    <x v="1"/>
  </r>
  <r>
    <x v="224"/>
    <x v="16"/>
    <s v="205883"/>
    <x v="3"/>
    <n v="2"/>
    <n v="1.2"/>
    <n v="2.4"/>
    <n v="0.96"/>
    <n v="1.92"/>
    <n v="0.48"/>
    <x v="0"/>
  </r>
  <r>
    <x v="224"/>
    <x v="448"/>
    <s v="205884"/>
    <x v="3"/>
    <n v="2"/>
    <n v="1.2"/>
    <n v="2.4"/>
    <n v="0.96"/>
    <n v="1.92"/>
    <n v="0.48"/>
    <x v="0"/>
  </r>
  <r>
    <x v="224"/>
    <x v="19"/>
    <s v="205885"/>
    <x v="2"/>
    <n v="1"/>
    <n v="1.1499999999999999"/>
    <n v="1.1499999999999999"/>
    <n v="0.91999999999999993"/>
    <n v="0.91999999999999993"/>
    <n v="0.22999999999999998"/>
    <x v="1"/>
  </r>
  <r>
    <x v="224"/>
    <x v="236"/>
    <s v="205886"/>
    <x v="3"/>
    <n v="4"/>
    <n v="1.2"/>
    <n v="4.8"/>
    <n v="0.96"/>
    <n v="3.84"/>
    <n v="0.96"/>
    <x v="1"/>
  </r>
  <r>
    <x v="224"/>
    <x v="20"/>
    <s v="205887"/>
    <x v="5"/>
    <n v="1"/>
    <n v="1.05"/>
    <n v="1.05"/>
    <n v="0.84000000000000008"/>
    <n v="0.84000000000000008"/>
    <n v="0.20999999999999996"/>
    <x v="1"/>
  </r>
  <r>
    <x v="224"/>
    <x v="399"/>
    <s v="205888"/>
    <x v="11"/>
    <n v="1"/>
    <n v="1.1000000000000001"/>
    <n v="1.1000000000000001"/>
    <n v="0.88000000000000012"/>
    <n v="0.88000000000000012"/>
    <n v="0.21999999999999997"/>
    <x v="0"/>
  </r>
  <r>
    <x v="224"/>
    <x v="399"/>
    <s v="205888"/>
    <x v="7"/>
    <n v="1"/>
    <n v="0.15"/>
    <n v="0.15"/>
    <n v="0.12"/>
    <n v="0.12"/>
    <n v="0.03"/>
    <x v="0"/>
  </r>
  <r>
    <x v="224"/>
    <x v="399"/>
    <s v="205889"/>
    <x v="15"/>
    <n v="1"/>
    <n v="2"/>
    <n v="2"/>
    <n v="1.6"/>
    <n v="1.6"/>
    <n v="0.39999999999999991"/>
    <x v="1"/>
  </r>
  <r>
    <x v="224"/>
    <x v="21"/>
    <s v="205890"/>
    <x v="3"/>
    <n v="1"/>
    <n v="1.2"/>
    <n v="1.2"/>
    <n v="0.96"/>
    <n v="0.96"/>
    <n v="0.24"/>
    <x v="0"/>
  </r>
  <r>
    <x v="224"/>
    <x v="164"/>
    <s v="205891"/>
    <x v="0"/>
    <n v="1"/>
    <n v="0.9"/>
    <n v="0.9"/>
    <n v="0.72"/>
    <n v="0.72"/>
    <n v="0.18000000000000005"/>
    <x v="1"/>
  </r>
  <r>
    <x v="224"/>
    <x v="164"/>
    <s v="205891"/>
    <x v="3"/>
    <n v="2"/>
    <n v="1.2"/>
    <n v="2.4"/>
    <n v="0.96"/>
    <n v="1.92"/>
    <n v="0.48"/>
    <x v="1"/>
  </r>
  <r>
    <x v="224"/>
    <x v="165"/>
    <s v="205892"/>
    <x v="32"/>
    <n v="2"/>
    <n v="4.5"/>
    <n v="9"/>
    <n v="3.6"/>
    <n v="7.2"/>
    <n v="1.7999999999999998"/>
    <x v="1"/>
  </r>
  <r>
    <x v="224"/>
    <x v="165"/>
    <s v="205893"/>
    <x v="3"/>
    <n v="1"/>
    <n v="1.2"/>
    <n v="1.2"/>
    <n v="0.96"/>
    <n v="0.96"/>
    <n v="0.24"/>
    <x v="0"/>
  </r>
  <r>
    <x v="224"/>
    <x v="237"/>
    <s v="205894"/>
    <x v="3"/>
    <n v="2"/>
    <n v="1.2"/>
    <n v="2.4"/>
    <n v="0.96"/>
    <n v="1.92"/>
    <n v="0.48"/>
    <x v="1"/>
  </r>
  <r>
    <x v="224"/>
    <x v="393"/>
    <s v="205895"/>
    <x v="5"/>
    <n v="1"/>
    <n v="1.05"/>
    <n v="1.05"/>
    <n v="0.84000000000000008"/>
    <n v="0.84000000000000008"/>
    <n v="0.20999999999999996"/>
    <x v="1"/>
  </r>
  <r>
    <x v="224"/>
    <x v="393"/>
    <s v="205895"/>
    <x v="24"/>
    <n v="1"/>
    <n v="0.6"/>
    <n v="0.6"/>
    <n v="0.48"/>
    <n v="0.48"/>
    <n v="0.12"/>
    <x v="1"/>
  </r>
  <r>
    <x v="224"/>
    <x v="166"/>
    <s v="205896"/>
    <x v="39"/>
    <n v="1"/>
    <n v="0.45"/>
    <n v="0.45"/>
    <n v="0.36"/>
    <n v="0.36"/>
    <n v="9.0000000000000024E-2"/>
    <x v="1"/>
  </r>
  <r>
    <x v="224"/>
    <x v="25"/>
    <s v="205897"/>
    <x v="6"/>
    <n v="1"/>
    <n v="0.6"/>
    <n v="0.6"/>
    <n v="0.48"/>
    <n v="0.48"/>
    <n v="0.12"/>
    <x v="1"/>
  </r>
  <r>
    <x v="224"/>
    <x v="25"/>
    <s v="205897"/>
    <x v="3"/>
    <n v="2"/>
    <n v="1.2"/>
    <n v="2.4"/>
    <n v="0.96"/>
    <n v="1.92"/>
    <n v="0.48"/>
    <x v="1"/>
  </r>
  <r>
    <x v="224"/>
    <x v="326"/>
    <s v="205898"/>
    <x v="3"/>
    <n v="2"/>
    <n v="1.2"/>
    <n v="2.4"/>
    <n v="0.96"/>
    <n v="1.92"/>
    <n v="0.48"/>
    <x v="1"/>
  </r>
  <r>
    <x v="224"/>
    <x v="238"/>
    <s v="205899"/>
    <x v="3"/>
    <n v="1"/>
    <n v="1.2"/>
    <n v="1.2"/>
    <n v="0.96"/>
    <n v="0.96"/>
    <n v="0.24"/>
    <x v="0"/>
  </r>
  <r>
    <x v="224"/>
    <x v="238"/>
    <s v="205900"/>
    <x v="3"/>
    <n v="1"/>
    <n v="1.2"/>
    <n v="1.2"/>
    <n v="0.96"/>
    <n v="0.96"/>
    <n v="0.24"/>
    <x v="1"/>
  </r>
  <r>
    <x v="224"/>
    <x v="26"/>
    <s v="205901"/>
    <x v="3"/>
    <n v="1"/>
    <n v="1.2"/>
    <n v="1.2"/>
    <n v="0.96"/>
    <n v="0.96"/>
    <n v="0.24"/>
    <x v="1"/>
  </r>
  <r>
    <x v="224"/>
    <x v="169"/>
    <s v="205902"/>
    <x v="3"/>
    <n v="2"/>
    <n v="1.2"/>
    <n v="2.4"/>
    <n v="0.96"/>
    <n v="1.92"/>
    <n v="0.48"/>
    <x v="1"/>
  </r>
  <r>
    <x v="224"/>
    <x v="169"/>
    <s v="205903"/>
    <x v="3"/>
    <n v="1"/>
    <n v="1.2"/>
    <n v="1.2"/>
    <n v="0.96"/>
    <n v="0.96"/>
    <n v="0.24"/>
    <x v="1"/>
  </r>
  <r>
    <x v="224"/>
    <x v="29"/>
    <s v="205904"/>
    <x v="9"/>
    <n v="1"/>
    <n v="3.5"/>
    <n v="3.5"/>
    <n v="2.8"/>
    <n v="2.8"/>
    <n v="0.70000000000000018"/>
    <x v="1"/>
  </r>
  <r>
    <x v="224"/>
    <x v="30"/>
    <s v="205905"/>
    <x v="12"/>
    <n v="1"/>
    <n v="1.5"/>
    <n v="1.5"/>
    <n v="1.2"/>
    <n v="1.2"/>
    <n v="0.30000000000000004"/>
    <x v="0"/>
  </r>
  <r>
    <x v="224"/>
    <x v="30"/>
    <s v="205905"/>
    <x v="7"/>
    <n v="1"/>
    <n v="0.15"/>
    <n v="0.15"/>
    <n v="0.12"/>
    <n v="0.12"/>
    <n v="0.03"/>
    <x v="0"/>
  </r>
  <r>
    <x v="224"/>
    <x v="30"/>
    <s v="205905"/>
    <x v="54"/>
    <n v="1"/>
    <n v="1.5"/>
    <n v="1.5"/>
    <n v="1.2"/>
    <n v="1.2"/>
    <n v="0.30000000000000004"/>
    <x v="1"/>
  </r>
  <r>
    <x v="224"/>
    <x v="395"/>
    <s v="205906"/>
    <x v="64"/>
    <n v="4"/>
    <n v="2"/>
    <n v="8"/>
    <n v="1.6"/>
    <n v="6.4"/>
    <n v="1.5999999999999996"/>
    <x v="0"/>
  </r>
  <r>
    <x v="224"/>
    <x v="400"/>
    <s v="205907"/>
    <x v="5"/>
    <n v="1"/>
    <n v="1.05"/>
    <n v="1.05"/>
    <n v="0.84000000000000008"/>
    <n v="0.84000000000000008"/>
    <n v="0.20999999999999996"/>
    <x v="1"/>
  </r>
  <r>
    <x v="224"/>
    <x v="400"/>
    <s v="205908"/>
    <x v="5"/>
    <n v="1"/>
    <n v="1.05"/>
    <n v="1.05"/>
    <n v="0.84000000000000008"/>
    <n v="0.84000000000000008"/>
    <n v="0.20999999999999996"/>
    <x v="0"/>
  </r>
  <r>
    <x v="224"/>
    <x v="33"/>
    <s v="205909"/>
    <x v="5"/>
    <n v="1"/>
    <n v="1.05"/>
    <n v="1.05"/>
    <n v="0.84000000000000008"/>
    <n v="0.84000000000000008"/>
    <n v="0.20999999999999996"/>
    <x v="1"/>
  </r>
  <r>
    <x v="224"/>
    <x v="34"/>
    <s v="205910"/>
    <x v="3"/>
    <n v="1"/>
    <n v="1.2"/>
    <n v="1.2"/>
    <n v="0.96"/>
    <n v="0.96"/>
    <n v="0.24"/>
    <x v="1"/>
  </r>
  <r>
    <x v="224"/>
    <x v="35"/>
    <s v="205911"/>
    <x v="17"/>
    <n v="1"/>
    <n v="5"/>
    <n v="5"/>
    <n v="4"/>
    <n v="4"/>
    <n v="1"/>
    <x v="0"/>
  </r>
  <r>
    <x v="224"/>
    <x v="35"/>
    <s v="205911"/>
    <x v="18"/>
    <n v="3"/>
    <n v="1.25"/>
    <n v="3.75"/>
    <n v="1"/>
    <n v="3"/>
    <n v="0.75"/>
    <x v="1"/>
  </r>
  <r>
    <x v="224"/>
    <x v="36"/>
    <s v="205912"/>
    <x v="3"/>
    <n v="4"/>
    <n v="1.2"/>
    <n v="4.8"/>
    <n v="0.96"/>
    <n v="3.84"/>
    <n v="0.96"/>
    <x v="1"/>
  </r>
  <r>
    <x v="224"/>
    <x v="39"/>
    <s v="205913"/>
    <x v="12"/>
    <n v="1"/>
    <n v="1.5"/>
    <n v="1.5"/>
    <n v="1.2"/>
    <n v="1.2"/>
    <n v="0.30000000000000004"/>
    <x v="0"/>
  </r>
  <r>
    <x v="224"/>
    <x v="39"/>
    <s v="205913"/>
    <x v="7"/>
    <n v="1"/>
    <n v="0.15"/>
    <n v="0.15"/>
    <n v="0.12"/>
    <n v="0.12"/>
    <n v="0.03"/>
    <x v="1"/>
  </r>
  <r>
    <x v="224"/>
    <x v="239"/>
    <s v="205914"/>
    <x v="4"/>
    <n v="3"/>
    <n v="1.1000000000000001"/>
    <n v="3.3000000000000003"/>
    <n v="0.88000000000000012"/>
    <n v="2.6400000000000006"/>
    <n v="0.6599999999999997"/>
    <x v="0"/>
  </r>
  <r>
    <x v="224"/>
    <x v="239"/>
    <s v="205914"/>
    <x v="3"/>
    <n v="1"/>
    <n v="1.2"/>
    <n v="1.2"/>
    <n v="0.96"/>
    <n v="0.96"/>
    <n v="0.24"/>
    <x v="0"/>
  </r>
  <r>
    <x v="224"/>
    <x v="173"/>
    <s v="205915"/>
    <x v="8"/>
    <n v="1"/>
    <n v="2.4"/>
    <n v="2.4"/>
    <n v="1.92"/>
    <n v="1.92"/>
    <n v="0.48"/>
    <x v="1"/>
  </r>
  <r>
    <x v="224"/>
    <x v="173"/>
    <s v="205915"/>
    <x v="3"/>
    <n v="4"/>
    <n v="1.2"/>
    <n v="4.8"/>
    <n v="0.96"/>
    <n v="3.84"/>
    <n v="0.96"/>
    <x v="1"/>
  </r>
  <r>
    <x v="224"/>
    <x v="173"/>
    <s v="205915"/>
    <x v="29"/>
    <n v="1"/>
    <n v="2.5"/>
    <n v="2.5"/>
    <n v="2"/>
    <n v="2"/>
    <n v="0.5"/>
    <x v="0"/>
  </r>
  <r>
    <x v="224"/>
    <x v="288"/>
    <s v="205916"/>
    <x v="0"/>
    <n v="1"/>
    <n v="0.9"/>
    <n v="0.9"/>
    <n v="0.72"/>
    <n v="0.72"/>
    <n v="0.18000000000000005"/>
    <x v="1"/>
  </r>
  <r>
    <x v="224"/>
    <x v="288"/>
    <s v="205916"/>
    <x v="5"/>
    <n v="1"/>
    <n v="1.05"/>
    <n v="1.05"/>
    <n v="0.84000000000000008"/>
    <n v="0.84000000000000008"/>
    <n v="0.20999999999999996"/>
    <x v="0"/>
  </r>
  <r>
    <x v="224"/>
    <x v="288"/>
    <s v="205916"/>
    <x v="69"/>
    <n v="1"/>
    <n v="2"/>
    <n v="2"/>
    <n v="1.6"/>
    <n v="1.6"/>
    <n v="0.39999999999999991"/>
    <x v="0"/>
  </r>
  <r>
    <x v="224"/>
    <x v="288"/>
    <s v="205916"/>
    <x v="81"/>
    <n v="2"/>
    <n v="2"/>
    <n v="4"/>
    <n v="1.6"/>
    <n v="3.2"/>
    <n v="0.79999999999999982"/>
    <x v="0"/>
  </r>
  <r>
    <x v="224"/>
    <x v="288"/>
    <s v="205917"/>
    <x v="5"/>
    <n v="1"/>
    <n v="1.05"/>
    <n v="1.05"/>
    <n v="0.84000000000000008"/>
    <n v="0.84000000000000008"/>
    <n v="0.20999999999999996"/>
    <x v="1"/>
  </r>
  <r>
    <x v="224"/>
    <x v="288"/>
    <s v="205917"/>
    <x v="24"/>
    <n v="1"/>
    <n v="0.6"/>
    <n v="0.6"/>
    <n v="0.48"/>
    <n v="0.48"/>
    <n v="0.12"/>
    <x v="0"/>
  </r>
  <r>
    <x v="224"/>
    <x v="40"/>
    <s v="205918"/>
    <x v="3"/>
    <n v="2"/>
    <n v="1.2"/>
    <n v="2.4"/>
    <n v="0.96"/>
    <n v="1.92"/>
    <n v="0.48"/>
    <x v="0"/>
  </r>
  <r>
    <x v="224"/>
    <x v="40"/>
    <s v="205919"/>
    <x v="0"/>
    <n v="1"/>
    <n v="0.9"/>
    <n v="0.9"/>
    <n v="0.72"/>
    <n v="0.72"/>
    <n v="0.18000000000000005"/>
    <x v="1"/>
  </r>
  <r>
    <x v="224"/>
    <x v="174"/>
    <s v="205920"/>
    <x v="5"/>
    <n v="1"/>
    <n v="1.05"/>
    <n v="1.05"/>
    <n v="0.84000000000000008"/>
    <n v="0.84000000000000008"/>
    <n v="0.20999999999999996"/>
    <x v="1"/>
  </r>
  <r>
    <x v="224"/>
    <x v="175"/>
    <s v="205921"/>
    <x v="7"/>
    <n v="1"/>
    <n v="0.15"/>
    <n v="0.15"/>
    <n v="0.12"/>
    <n v="0.12"/>
    <n v="0.03"/>
    <x v="1"/>
  </r>
  <r>
    <x v="224"/>
    <x v="175"/>
    <s v="205921"/>
    <x v="8"/>
    <n v="1"/>
    <n v="2.4"/>
    <n v="2.4"/>
    <n v="1.92"/>
    <n v="1.92"/>
    <n v="0.48"/>
    <x v="1"/>
  </r>
  <r>
    <x v="224"/>
    <x v="175"/>
    <s v="205921"/>
    <x v="3"/>
    <n v="1"/>
    <n v="1.2"/>
    <n v="1.2"/>
    <n v="0.96"/>
    <n v="0.96"/>
    <n v="0.24"/>
    <x v="0"/>
  </r>
  <r>
    <x v="224"/>
    <x v="175"/>
    <s v="205922"/>
    <x v="40"/>
    <n v="2"/>
    <n v="1.4"/>
    <n v="2.8"/>
    <n v="1.1199999999999999"/>
    <n v="2.2399999999999998"/>
    <n v="0.56000000000000005"/>
    <x v="0"/>
  </r>
  <r>
    <x v="224"/>
    <x v="176"/>
    <s v="205923"/>
    <x v="3"/>
    <n v="1"/>
    <n v="1.2"/>
    <n v="1.2"/>
    <n v="0.96"/>
    <n v="0.96"/>
    <n v="0.24"/>
    <x v="1"/>
  </r>
  <r>
    <x v="224"/>
    <x v="176"/>
    <s v="205924"/>
    <x v="0"/>
    <n v="4"/>
    <n v="0.9"/>
    <n v="3.6"/>
    <n v="0.72"/>
    <n v="2.88"/>
    <n v="0.7200000000000002"/>
    <x v="1"/>
  </r>
  <r>
    <x v="224"/>
    <x v="177"/>
    <s v="205925"/>
    <x v="3"/>
    <n v="1"/>
    <n v="1.2"/>
    <n v="1.2"/>
    <n v="0.96"/>
    <n v="0.96"/>
    <n v="0.24"/>
    <x v="1"/>
  </r>
  <r>
    <x v="224"/>
    <x v="45"/>
    <s v="205926"/>
    <x v="12"/>
    <n v="1"/>
    <n v="1.5"/>
    <n v="1.5"/>
    <n v="1.2"/>
    <n v="1.2"/>
    <n v="0.30000000000000004"/>
    <x v="1"/>
  </r>
  <r>
    <x v="224"/>
    <x v="46"/>
    <s v="205927"/>
    <x v="0"/>
    <n v="1"/>
    <n v="0.9"/>
    <n v="0.9"/>
    <n v="0.72"/>
    <n v="0.72"/>
    <n v="0.18000000000000005"/>
    <x v="0"/>
  </r>
  <r>
    <x v="224"/>
    <x v="49"/>
    <s v="205928"/>
    <x v="7"/>
    <n v="1"/>
    <n v="0.15"/>
    <n v="0.15"/>
    <n v="0.12"/>
    <n v="0.12"/>
    <n v="0.03"/>
    <x v="1"/>
  </r>
  <r>
    <x v="224"/>
    <x v="49"/>
    <s v="205928"/>
    <x v="54"/>
    <n v="1"/>
    <n v="1.5"/>
    <n v="1.5"/>
    <n v="1.2"/>
    <n v="1.2"/>
    <n v="0.30000000000000004"/>
    <x v="1"/>
  </r>
  <r>
    <x v="224"/>
    <x v="49"/>
    <s v="205928"/>
    <x v="3"/>
    <n v="1"/>
    <n v="1.2"/>
    <n v="1.2"/>
    <n v="0.96"/>
    <n v="0.96"/>
    <n v="0.24"/>
    <x v="0"/>
  </r>
  <r>
    <x v="224"/>
    <x v="50"/>
    <s v="205929"/>
    <x v="5"/>
    <n v="1"/>
    <n v="1.05"/>
    <n v="1.05"/>
    <n v="0.84000000000000008"/>
    <n v="0.84000000000000008"/>
    <n v="0.20999999999999996"/>
    <x v="0"/>
  </r>
  <r>
    <x v="224"/>
    <x v="50"/>
    <s v="205929"/>
    <x v="20"/>
    <n v="1"/>
    <n v="1.5"/>
    <n v="1.5"/>
    <n v="1.2"/>
    <n v="1.2"/>
    <n v="0.30000000000000004"/>
    <x v="0"/>
  </r>
  <r>
    <x v="224"/>
    <x v="50"/>
    <s v="205929"/>
    <x v="7"/>
    <n v="1"/>
    <n v="0.15"/>
    <n v="0.15"/>
    <n v="0.12"/>
    <n v="0.12"/>
    <n v="0.03"/>
    <x v="1"/>
  </r>
  <r>
    <x v="224"/>
    <x v="240"/>
    <s v="205930"/>
    <x v="3"/>
    <n v="2"/>
    <n v="1.2"/>
    <n v="2.4"/>
    <n v="0.96"/>
    <n v="1.92"/>
    <n v="0.48"/>
    <x v="0"/>
  </r>
  <r>
    <x v="224"/>
    <x v="51"/>
    <s v="205931"/>
    <x v="3"/>
    <n v="2"/>
    <n v="1.2"/>
    <n v="2.4"/>
    <n v="0.96"/>
    <n v="1.92"/>
    <n v="0.48"/>
    <x v="0"/>
  </r>
  <r>
    <x v="224"/>
    <x v="55"/>
    <s v="205932"/>
    <x v="3"/>
    <n v="2"/>
    <n v="1.2"/>
    <n v="2.4"/>
    <n v="0.96"/>
    <n v="1.92"/>
    <n v="0.48"/>
    <x v="0"/>
  </r>
  <r>
    <x v="224"/>
    <x v="178"/>
    <s v="205933"/>
    <x v="6"/>
    <n v="1"/>
    <n v="0.6"/>
    <n v="0.6"/>
    <n v="0.48"/>
    <n v="0.48"/>
    <n v="0.12"/>
    <x v="1"/>
  </r>
  <r>
    <x v="224"/>
    <x v="178"/>
    <s v="205933"/>
    <x v="3"/>
    <n v="1"/>
    <n v="1.2"/>
    <n v="1.2"/>
    <n v="0.96"/>
    <n v="0.96"/>
    <n v="0.24"/>
    <x v="0"/>
  </r>
  <r>
    <x v="224"/>
    <x v="178"/>
    <s v="205934"/>
    <x v="3"/>
    <n v="1"/>
    <n v="1.2"/>
    <n v="1.2"/>
    <n v="0.96"/>
    <n v="0.96"/>
    <n v="0.24"/>
    <x v="1"/>
  </r>
  <r>
    <x v="224"/>
    <x v="179"/>
    <s v="205935"/>
    <x v="13"/>
    <n v="1"/>
    <n v="1.8"/>
    <n v="1.8"/>
    <n v="1.44"/>
    <n v="1.44"/>
    <n v="0.3600000000000001"/>
    <x v="0"/>
  </r>
  <r>
    <x v="224"/>
    <x v="179"/>
    <s v="205935"/>
    <x v="7"/>
    <n v="1"/>
    <n v="0.15"/>
    <n v="0.15"/>
    <n v="0.12"/>
    <n v="0.12"/>
    <n v="0.03"/>
    <x v="1"/>
  </r>
  <r>
    <x v="224"/>
    <x v="179"/>
    <s v="205935"/>
    <x v="3"/>
    <n v="1"/>
    <n v="1.2"/>
    <n v="1.2"/>
    <n v="0.96"/>
    <n v="0.96"/>
    <n v="0.24"/>
    <x v="1"/>
  </r>
  <r>
    <x v="224"/>
    <x v="56"/>
    <s v="205936"/>
    <x v="18"/>
    <n v="1"/>
    <n v="1.25"/>
    <n v="1.25"/>
    <n v="1"/>
    <n v="1"/>
    <n v="0.25"/>
    <x v="0"/>
  </r>
  <r>
    <x v="224"/>
    <x v="56"/>
    <s v="205936"/>
    <x v="34"/>
    <n v="1"/>
    <n v="7"/>
    <n v="7"/>
    <n v="5.6"/>
    <n v="5.6"/>
    <n v="1.4000000000000004"/>
    <x v="0"/>
  </r>
  <r>
    <x v="224"/>
    <x v="58"/>
    <s v="205937"/>
    <x v="0"/>
    <n v="1"/>
    <n v="0.9"/>
    <n v="0.9"/>
    <n v="0.72"/>
    <n v="0.72"/>
    <n v="0.18000000000000005"/>
    <x v="0"/>
  </r>
  <r>
    <x v="224"/>
    <x v="182"/>
    <s v="205938"/>
    <x v="3"/>
    <n v="1"/>
    <n v="1.2"/>
    <n v="1.2"/>
    <n v="0.96"/>
    <n v="0.96"/>
    <n v="0.24"/>
    <x v="1"/>
  </r>
  <r>
    <x v="224"/>
    <x v="182"/>
    <s v="205938"/>
    <x v="96"/>
    <n v="1"/>
    <n v="6"/>
    <n v="6"/>
    <n v="4.8"/>
    <n v="4.8"/>
    <n v="1.2000000000000002"/>
    <x v="0"/>
  </r>
  <r>
    <x v="224"/>
    <x v="182"/>
    <s v="205939"/>
    <x v="11"/>
    <n v="1"/>
    <n v="1.1000000000000001"/>
    <n v="1.1000000000000001"/>
    <n v="0.88000000000000012"/>
    <n v="0.88000000000000012"/>
    <n v="0.21999999999999997"/>
    <x v="0"/>
  </r>
  <r>
    <x v="224"/>
    <x v="182"/>
    <s v="205939"/>
    <x v="7"/>
    <n v="1"/>
    <n v="0.15"/>
    <n v="0.15"/>
    <n v="0.12"/>
    <n v="0.12"/>
    <n v="0.03"/>
    <x v="1"/>
  </r>
  <r>
    <x v="224"/>
    <x v="182"/>
    <s v="205939"/>
    <x v="96"/>
    <n v="1"/>
    <n v="6"/>
    <n v="6"/>
    <n v="4.8"/>
    <n v="4.8"/>
    <n v="1.2000000000000002"/>
    <x v="0"/>
  </r>
  <r>
    <x v="224"/>
    <x v="184"/>
    <s v="205940"/>
    <x v="7"/>
    <n v="1"/>
    <n v="0.15"/>
    <n v="0.15"/>
    <n v="0.12"/>
    <n v="0.12"/>
    <n v="0.03"/>
    <x v="1"/>
  </r>
  <r>
    <x v="224"/>
    <x v="184"/>
    <s v="205940"/>
    <x v="15"/>
    <n v="1"/>
    <n v="2"/>
    <n v="2"/>
    <n v="1.6"/>
    <n v="1.6"/>
    <n v="0.39999999999999991"/>
    <x v="1"/>
  </r>
  <r>
    <x v="224"/>
    <x v="184"/>
    <s v="205941"/>
    <x v="3"/>
    <n v="1"/>
    <n v="1.2"/>
    <n v="1.2"/>
    <n v="0.96"/>
    <n v="0.96"/>
    <n v="0.24"/>
    <x v="1"/>
  </r>
  <r>
    <x v="224"/>
    <x v="185"/>
    <s v="205942"/>
    <x v="3"/>
    <n v="1"/>
    <n v="1.2"/>
    <n v="1.2"/>
    <n v="0.96"/>
    <n v="0.96"/>
    <n v="0.24"/>
    <x v="1"/>
  </r>
  <r>
    <x v="224"/>
    <x v="186"/>
    <s v="205943"/>
    <x v="7"/>
    <n v="1"/>
    <n v="0.15"/>
    <n v="0.15"/>
    <n v="0.12"/>
    <n v="0.12"/>
    <n v="0.03"/>
    <x v="0"/>
  </r>
  <r>
    <x v="224"/>
    <x v="186"/>
    <s v="205943"/>
    <x v="8"/>
    <n v="1"/>
    <n v="2.4"/>
    <n v="2.4"/>
    <n v="1.92"/>
    <n v="1.92"/>
    <n v="0.48"/>
    <x v="1"/>
  </r>
  <r>
    <x v="224"/>
    <x v="188"/>
    <s v="205944"/>
    <x v="3"/>
    <n v="2"/>
    <n v="1.2"/>
    <n v="2.4"/>
    <n v="0.96"/>
    <n v="1.92"/>
    <n v="0.48"/>
    <x v="0"/>
  </r>
  <r>
    <x v="224"/>
    <x v="190"/>
    <s v="205945"/>
    <x v="3"/>
    <n v="2"/>
    <n v="1.2"/>
    <n v="2.4"/>
    <n v="0.96"/>
    <n v="1.92"/>
    <n v="0.48"/>
    <x v="0"/>
  </r>
  <r>
    <x v="224"/>
    <x v="60"/>
    <s v="205946"/>
    <x v="0"/>
    <n v="3"/>
    <n v="0.9"/>
    <n v="2.7"/>
    <n v="0.72"/>
    <n v="2.16"/>
    <n v="0.54"/>
    <x v="0"/>
  </r>
  <r>
    <x v="224"/>
    <x v="61"/>
    <s v="205947"/>
    <x v="5"/>
    <n v="1"/>
    <n v="1.05"/>
    <n v="1.05"/>
    <n v="0.84000000000000008"/>
    <n v="0.84000000000000008"/>
    <n v="0.20999999999999996"/>
    <x v="1"/>
  </r>
  <r>
    <x v="224"/>
    <x v="61"/>
    <s v="205948"/>
    <x v="3"/>
    <n v="1"/>
    <n v="1.2"/>
    <n v="1.2"/>
    <n v="0.96"/>
    <n v="0.96"/>
    <n v="0.24"/>
    <x v="1"/>
  </r>
  <r>
    <x v="224"/>
    <x v="62"/>
    <s v="205949"/>
    <x v="3"/>
    <n v="1"/>
    <n v="1.2"/>
    <n v="1.2"/>
    <n v="0.96"/>
    <n v="0.96"/>
    <n v="0.24"/>
    <x v="1"/>
  </r>
  <r>
    <x v="224"/>
    <x v="62"/>
    <s v="205950"/>
    <x v="3"/>
    <n v="1"/>
    <n v="1.2"/>
    <n v="1.2"/>
    <n v="0.96"/>
    <n v="0.96"/>
    <n v="0.24"/>
    <x v="0"/>
  </r>
  <r>
    <x v="224"/>
    <x v="191"/>
    <s v="205951"/>
    <x v="2"/>
    <n v="1"/>
    <n v="1.1499999999999999"/>
    <n v="1.1499999999999999"/>
    <n v="0.91999999999999993"/>
    <n v="0.91999999999999993"/>
    <n v="0.22999999999999998"/>
    <x v="0"/>
  </r>
  <r>
    <x v="224"/>
    <x v="64"/>
    <s v="205952"/>
    <x v="7"/>
    <n v="1"/>
    <n v="0.15"/>
    <n v="0.15"/>
    <n v="0.12"/>
    <n v="0.12"/>
    <n v="0.03"/>
    <x v="0"/>
  </r>
  <r>
    <x v="224"/>
    <x v="64"/>
    <s v="205952"/>
    <x v="15"/>
    <n v="1"/>
    <n v="2"/>
    <n v="2"/>
    <n v="1.6"/>
    <n v="1.6"/>
    <n v="0.39999999999999991"/>
    <x v="0"/>
  </r>
  <r>
    <x v="224"/>
    <x v="65"/>
    <s v="205953"/>
    <x v="45"/>
    <n v="1"/>
    <n v="1.5"/>
    <n v="1.5"/>
    <n v="1.2"/>
    <n v="1.2"/>
    <n v="0.30000000000000004"/>
    <x v="1"/>
  </r>
  <r>
    <x v="224"/>
    <x v="65"/>
    <s v="205953"/>
    <x v="96"/>
    <n v="1"/>
    <n v="6"/>
    <n v="6"/>
    <n v="4.8"/>
    <n v="4.8"/>
    <n v="1.2000000000000002"/>
    <x v="1"/>
  </r>
  <r>
    <x v="224"/>
    <x v="66"/>
    <s v="205954"/>
    <x v="5"/>
    <n v="1"/>
    <n v="1.05"/>
    <n v="1.05"/>
    <n v="0.84000000000000008"/>
    <n v="0.84000000000000008"/>
    <n v="0.20999999999999996"/>
    <x v="1"/>
  </r>
  <r>
    <x v="224"/>
    <x v="66"/>
    <s v="205954"/>
    <x v="7"/>
    <n v="1"/>
    <n v="0.15"/>
    <n v="0.15"/>
    <n v="0.12"/>
    <n v="0.12"/>
    <n v="0.03"/>
    <x v="0"/>
  </r>
  <r>
    <x v="224"/>
    <x v="66"/>
    <s v="205954"/>
    <x v="19"/>
    <n v="1"/>
    <n v="1.8"/>
    <n v="1.8"/>
    <n v="1.44"/>
    <n v="1.44"/>
    <n v="0.3600000000000001"/>
    <x v="0"/>
  </r>
  <r>
    <x v="224"/>
    <x v="68"/>
    <s v="205955"/>
    <x v="7"/>
    <n v="1"/>
    <n v="0.15"/>
    <n v="0.15"/>
    <n v="0.12"/>
    <n v="0.12"/>
    <n v="0.03"/>
    <x v="0"/>
  </r>
  <r>
    <x v="224"/>
    <x v="68"/>
    <s v="205955"/>
    <x v="7"/>
    <n v="1"/>
    <n v="0.15"/>
    <n v="0.15"/>
    <n v="0.12"/>
    <n v="0.12"/>
    <n v="0.03"/>
    <x v="0"/>
  </r>
  <r>
    <x v="224"/>
    <x v="68"/>
    <s v="205955"/>
    <x v="15"/>
    <n v="1"/>
    <n v="2"/>
    <n v="2"/>
    <n v="1.6"/>
    <n v="1.6"/>
    <n v="0.39999999999999991"/>
    <x v="1"/>
  </r>
  <r>
    <x v="224"/>
    <x v="68"/>
    <s v="205955"/>
    <x v="19"/>
    <n v="1"/>
    <n v="1.8"/>
    <n v="1.8"/>
    <n v="1.44"/>
    <n v="1.44"/>
    <n v="0.3600000000000001"/>
    <x v="1"/>
  </r>
  <r>
    <x v="224"/>
    <x v="192"/>
    <s v="205956"/>
    <x v="3"/>
    <n v="2"/>
    <n v="1.2"/>
    <n v="2.4"/>
    <n v="0.96"/>
    <n v="1.92"/>
    <n v="0.48"/>
    <x v="0"/>
  </r>
  <r>
    <x v="224"/>
    <x v="192"/>
    <s v="205957"/>
    <x v="47"/>
    <n v="1"/>
    <n v="6.5"/>
    <n v="6.5"/>
    <n v="5.2"/>
    <n v="5.2"/>
    <n v="1.2999999999999998"/>
    <x v="1"/>
  </r>
  <r>
    <x v="224"/>
    <x v="241"/>
    <s v="205958"/>
    <x v="0"/>
    <n v="1"/>
    <n v="0.9"/>
    <n v="0.9"/>
    <n v="0.72"/>
    <n v="0.72"/>
    <n v="0.18000000000000005"/>
    <x v="0"/>
  </r>
  <r>
    <x v="224"/>
    <x v="193"/>
    <s v="205959"/>
    <x v="25"/>
    <n v="1"/>
    <n v="1.4"/>
    <n v="1.4"/>
    <n v="1.1199999999999999"/>
    <n v="1.1199999999999999"/>
    <n v="0.28000000000000003"/>
    <x v="1"/>
  </r>
  <r>
    <x v="224"/>
    <x v="193"/>
    <s v="205959"/>
    <x v="32"/>
    <n v="1"/>
    <n v="4.5"/>
    <n v="4.5"/>
    <n v="3.6"/>
    <n v="3.6"/>
    <n v="0.89999999999999991"/>
    <x v="0"/>
  </r>
  <r>
    <x v="224"/>
    <x v="70"/>
    <s v="205960"/>
    <x v="3"/>
    <n v="3"/>
    <n v="1.2"/>
    <n v="3.5999999999999996"/>
    <n v="0.96"/>
    <n v="2.88"/>
    <n v="0.71999999999999975"/>
    <x v="0"/>
  </r>
  <r>
    <x v="224"/>
    <x v="70"/>
    <s v="205961"/>
    <x v="0"/>
    <n v="1"/>
    <n v="0.9"/>
    <n v="0.9"/>
    <n v="0.72"/>
    <n v="0.72"/>
    <n v="0.18000000000000005"/>
    <x v="0"/>
  </r>
  <r>
    <x v="224"/>
    <x v="70"/>
    <s v="205961"/>
    <x v="3"/>
    <n v="5"/>
    <n v="1.2"/>
    <n v="6"/>
    <n v="0.96"/>
    <n v="4.8"/>
    <n v="1.2000000000000002"/>
    <x v="0"/>
  </r>
  <r>
    <x v="224"/>
    <x v="71"/>
    <s v="205962"/>
    <x v="9"/>
    <n v="1"/>
    <n v="3.5"/>
    <n v="3.5"/>
    <n v="2.8"/>
    <n v="2.8"/>
    <n v="0.70000000000000018"/>
    <x v="1"/>
  </r>
  <r>
    <x v="224"/>
    <x v="71"/>
    <s v="205962"/>
    <x v="32"/>
    <n v="1"/>
    <n v="4.5"/>
    <n v="4.5"/>
    <n v="3.6"/>
    <n v="3.6"/>
    <n v="0.89999999999999991"/>
    <x v="1"/>
  </r>
  <r>
    <x v="224"/>
    <x v="72"/>
    <s v="205963"/>
    <x v="3"/>
    <n v="1"/>
    <n v="1.2"/>
    <n v="1.2"/>
    <n v="0.96"/>
    <n v="0.96"/>
    <n v="0.24"/>
    <x v="1"/>
  </r>
  <r>
    <x v="224"/>
    <x v="72"/>
    <s v="205964"/>
    <x v="3"/>
    <n v="2"/>
    <n v="1.2"/>
    <n v="2.4"/>
    <n v="0.96"/>
    <n v="1.92"/>
    <n v="0.48"/>
    <x v="1"/>
  </r>
  <r>
    <x v="224"/>
    <x v="194"/>
    <s v="205965"/>
    <x v="7"/>
    <n v="1"/>
    <n v="0.15"/>
    <n v="0.15"/>
    <n v="0.12"/>
    <n v="0.12"/>
    <n v="0.03"/>
    <x v="0"/>
  </r>
  <r>
    <x v="224"/>
    <x v="194"/>
    <s v="205965"/>
    <x v="8"/>
    <n v="1"/>
    <n v="2.4"/>
    <n v="2.4"/>
    <n v="1.92"/>
    <n v="1.92"/>
    <n v="0.48"/>
    <x v="1"/>
  </r>
  <r>
    <x v="224"/>
    <x v="74"/>
    <s v="205966"/>
    <x v="12"/>
    <n v="1"/>
    <n v="1.5"/>
    <n v="1.5"/>
    <n v="1.2"/>
    <n v="1.2"/>
    <n v="0.30000000000000004"/>
    <x v="0"/>
  </r>
  <r>
    <x v="224"/>
    <x v="74"/>
    <s v="205966"/>
    <x v="7"/>
    <n v="1"/>
    <n v="0.15"/>
    <n v="0.15"/>
    <n v="0.12"/>
    <n v="0.12"/>
    <n v="0.03"/>
    <x v="0"/>
  </r>
  <r>
    <x v="224"/>
    <x v="197"/>
    <s v="205967"/>
    <x v="23"/>
    <n v="1"/>
    <n v="1"/>
    <n v="1"/>
    <n v="0.8"/>
    <n v="0.8"/>
    <n v="0.19999999999999996"/>
    <x v="1"/>
  </r>
  <r>
    <x v="224"/>
    <x v="197"/>
    <s v="205967"/>
    <x v="7"/>
    <n v="1"/>
    <n v="0.15"/>
    <n v="0.15"/>
    <n v="0.12"/>
    <n v="0.12"/>
    <n v="0.03"/>
    <x v="0"/>
  </r>
  <r>
    <x v="224"/>
    <x v="197"/>
    <s v="205967"/>
    <x v="65"/>
    <n v="1"/>
    <n v="2"/>
    <n v="2"/>
    <n v="1.6"/>
    <n v="1.6"/>
    <n v="0.39999999999999991"/>
    <x v="1"/>
  </r>
  <r>
    <x v="224"/>
    <x v="197"/>
    <s v="205967"/>
    <x v="8"/>
    <n v="1"/>
    <n v="2.4"/>
    <n v="2.4"/>
    <n v="1.92"/>
    <n v="1.92"/>
    <n v="0.48"/>
    <x v="0"/>
  </r>
  <r>
    <x v="224"/>
    <x v="197"/>
    <s v="205967"/>
    <x v="64"/>
    <n v="1"/>
    <n v="2"/>
    <n v="2"/>
    <n v="1.6"/>
    <n v="1.6"/>
    <n v="0.39999999999999991"/>
    <x v="1"/>
  </r>
  <r>
    <x v="224"/>
    <x v="198"/>
    <s v="205968"/>
    <x v="1"/>
    <n v="2"/>
    <n v="1.2"/>
    <n v="2.4"/>
    <n v="0.96"/>
    <n v="1.92"/>
    <n v="0.48"/>
    <x v="1"/>
  </r>
  <r>
    <x v="224"/>
    <x v="198"/>
    <s v="205968"/>
    <x v="33"/>
    <n v="1"/>
    <n v="1.4"/>
    <n v="1.4"/>
    <n v="1.1199999999999999"/>
    <n v="1.1199999999999999"/>
    <n v="0.28000000000000003"/>
    <x v="0"/>
  </r>
  <r>
    <x v="224"/>
    <x v="76"/>
    <s v="205969"/>
    <x v="0"/>
    <n v="1"/>
    <n v="0.9"/>
    <n v="0.9"/>
    <n v="0.72"/>
    <n v="0.72"/>
    <n v="0.18000000000000005"/>
    <x v="0"/>
  </r>
  <r>
    <x v="224"/>
    <x v="77"/>
    <s v="205970"/>
    <x v="3"/>
    <n v="1"/>
    <n v="1.2"/>
    <n v="1.2"/>
    <n v="0.96"/>
    <n v="0.96"/>
    <n v="0.24"/>
    <x v="1"/>
  </r>
  <r>
    <x v="224"/>
    <x v="77"/>
    <s v="205971"/>
    <x v="32"/>
    <n v="1"/>
    <n v="4.5"/>
    <n v="4.5"/>
    <n v="3.6"/>
    <n v="3.6"/>
    <n v="0.89999999999999991"/>
    <x v="1"/>
  </r>
  <r>
    <x v="224"/>
    <x v="78"/>
    <s v="205972"/>
    <x v="7"/>
    <n v="1"/>
    <n v="0.15"/>
    <n v="0.15"/>
    <n v="0.12"/>
    <n v="0.12"/>
    <n v="0.03"/>
    <x v="0"/>
  </r>
  <r>
    <x v="224"/>
    <x v="78"/>
    <s v="205972"/>
    <x v="15"/>
    <n v="1"/>
    <n v="2"/>
    <n v="2"/>
    <n v="1.6"/>
    <n v="1.6"/>
    <n v="0.39999999999999991"/>
    <x v="0"/>
  </r>
  <r>
    <x v="224"/>
    <x v="79"/>
    <s v="205973"/>
    <x v="8"/>
    <n v="1"/>
    <n v="2.4"/>
    <n v="2.4"/>
    <n v="1.92"/>
    <n v="1.92"/>
    <n v="0.48"/>
    <x v="0"/>
  </r>
  <r>
    <x v="224"/>
    <x v="79"/>
    <s v="205974"/>
    <x v="3"/>
    <n v="2"/>
    <n v="1.2"/>
    <n v="2.4"/>
    <n v="0.96"/>
    <n v="1.92"/>
    <n v="0.48"/>
    <x v="1"/>
  </r>
  <r>
    <x v="224"/>
    <x v="80"/>
    <s v="205975"/>
    <x v="5"/>
    <n v="1"/>
    <n v="1.05"/>
    <n v="1.05"/>
    <n v="0.84000000000000008"/>
    <n v="0.84000000000000008"/>
    <n v="0.20999999999999996"/>
    <x v="1"/>
  </r>
  <r>
    <x v="224"/>
    <x v="80"/>
    <s v="205976"/>
    <x v="3"/>
    <n v="2"/>
    <n v="1.2"/>
    <n v="2.4"/>
    <n v="0.96"/>
    <n v="1.92"/>
    <n v="0.48"/>
    <x v="1"/>
  </r>
  <r>
    <x v="224"/>
    <x v="199"/>
    <s v="205977"/>
    <x v="5"/>
    <n v="1"/>
    <n v="1.05"/>
    <n v="1.05"/>
    <n v="0.84000000000000008"/>
    <n v="0.84000000000000008"/>
    <n v="0.20999999999999996"/>
    <x v="0"/>
  </r>
  <r>
    <x v="224"/>
    <x v="81"/>
    <s v="205978"/>
    <x v="5"/>
    <n v="2"/>
    <n v="1.05"/>
    <n v="2.1"/>
    <n v="0.84000000000000008"/>
    <n v="1.6800000000000002"/>
    <n v="0.41999999999999993"/>
    <x v="1"/>
  </r>
  <r>
    <x v="224"/>
    <x v="83"/>
    <s v="205979"/>
    <x v="96"/>
    <n v="1"/>
    <n v="6"/>
    <n v="6"/>
    <n v="4.8"/>
    <n v="4.8"/>
    <n v="1.2000000000000002"/>
    <x v="1"/>
  </r>
  <r>
    <x v="224"/>
    <x v="83"/>
    <s v="205980"/>
    <x v="96"/>
    <n v="1"/>
    <n v="6"/>
    <n v="6"/>
    <n v="4.8"/>
    <n v="4.8"/>
    <n v="1.2000000000000002"/>
    <x v="1"/>
  </r>
  <r>
    <x v="224"/>
    <x v="85"/>
    <s v="205981"/>
    <x v="40"/>
    <n v="1"/>
    <n v="1.4"/>
    <n v="1.4"/>
    <n v="1.1199999999999999"/>
    <n v="1.1199999999999999"/>
    <n v="0.28000000000000003"/>
    <x v="1"/>
  </r>
  <r>
    <x v="224"/>
    <x v="85"/>
    <s v="205981"/>
    <x v="3"/>
    <n v="1"/>
    <n v="1.2"/>
    <n v="1.2"/>
    <n v="0.96"/>
    <n v="0.96"/>
    <n v="0.24"/>
    <x v="0"/>
  </r>
  <r>
    <x v="224"/>
    <x v="85"/>
    <s v="205982"/>
    <x v="3"/>
    <n v="1"/>
    <n v="1.2"/>
    <n v="1.2"/>
    <n v="0.96"/>
    <n v="0.96"/>
    <n v="0.24"/>
    <x v="0"/>
  </r>
  <r>
    <x v="224"/>
    <x v="86"/>
    <s v="205983"/>
    <x v="47"/>
    <n v="1"/>
    <n v="6.5"/>
    <n v="6.5"/>
    <n v="5.2"/>
    <n v="5.2"/>
    <n v="1.2999999999999998"/>
    <x v="1"/>
  </r>
  <r>
    <x v="224"/>
    <x v="87"/>
    <s v="205984"/>
    <x v="3"/>
    <n v="2"/>
    <n v="1.2"/>
    <n v="2.4"/>
    <n v="0.96"/>
    <n v="1.92"/>
    <n v="0.48"/>
    <x v="1"/>
  </r>
  <r>
    <x v="224"/>
    <x v="89"/>
    <s v="205985"/>
    <x v="47"/>
    <n v="2"/>
    <n v="6.5"/>
    <n v="13"/>
    <n v="5.2"/>
    <n v="10.4"/>
    <n v="2.5999999999999996"/>
    <x v="0"/>
  </r>
  <r>
    <x v="224"/>
    <x v="90"/>
    <s v="205986"/>
    <x v="0"/>
    <n v="1"/>
    <n v="0.9"/>
    <n v="0.9"/>
    <n v="0.72"/>
    <n v="0.72"/>
    <n v="0.18000000000000005"/>
    <x v="1"/>
  </r>
  <r>
    <x v="224"/>
    <x v="90"/>
    <s v="205987"/>
    <x v="71"/>
    <n v="1"/>
    <n v="2"/>
    <n v="2"/>
    <n v="1.6"/>
    <n v="1.6"/>
    <n v="0.39999999999999991"/>
    <x v="1"/>
  </r>
  <r>
    <x v="224"/>
    <x v="200"/>
    <s v="205988"/>
    <x v="5"/>
    <n v="1"/>
    <n v="1.05"/>
    <n v="1.05"/>
    <n v="0.84000000000000008"/>
    <n v="0.84000000000000008"/>
    <n v="0.20999999999999996"/>
    <x v="1"/>
  </r>
  <r>
    <x v="224"/>
    <x v="200"/>
    <s v="205988"/>
    <x v="18"/>
    <n v="1"/>
    <n v="1.25"/>
    <n v="1.25"/>
    <n v="1"/>
    <n v="1"/>
    <n v="0.25"/>
    <x v="1"/>
  </r>
  <r>
    <x v="224"/>
    <x v="200"/>
    <s v="205989"/>
    <x v="18"/>
    <n v="1"/>
    <n v="1.25"/>
    <n v="1.25"/>
    <n v="1"/>
    <n v="1"/>
    <n v="0.25"/>
    <x v="0"/>
  </r>
  <r>
    <x v="224"/>
    <x v="200"/>
    <s v="205989"/>
    <x v="3"/>
    <n v="1"/>
    <n v="1.2"/>
    <n v="1.2"/>
    <n v="0.96"/>
    <n v="0.96"/>
    <n v="0.24"/>
    <x v="0"/>
  </r>
  <r>
    <x v="224"/>
    <x v="201"/>
    <s v="205990"/>
    <x v="18"/>
    <n v="2"/>
    <n v="1.25"/>
    <n v="2.5"/>
    <n v="1"/>
    <n v="2"/>
    <n v="0.5"/>
    <x v="0"/>
  </r>
  <r>
    <x v="224"/>
    <x v="201"/>
    <s v="205991"/>
    <x v="15"/>
    <n v="1"/>
    <n v="2"/>
    <n v="2"/>
    <n v="1.6"/>
    <n v="1.6"/>
    <n v="0.39999999999999991"/>
    <x v="1"/>
  </r>
  <r>
    <x v="224"/>
    <x v="201"/>
    <s v="205991"/>
    <x v="3"/>
    <n v="2"/>
    <n v="1.2"/>
    <n v="2.4"/>
    <n v="0.96"/>
    <n v="1.92"/>
    <n v="0.48"/>
    <x v="1"/>
  </r>
  <r>
    <x v="224"/>
    <x v="201"/>
    <s v="205991"/>
    <x v="81"/>
    <n v="1"/>
    <n v="2"/>
    <n v="2"/>
    <n v="1.6"/>
    <n v="1.6"/>
    <n v="0.39999999999999991"/>
    <x v="0"/>
  </r>
  <r>
    <x v="224"/>
    <x v="92"/>
    <s v="205992"/>
    <x v="7"/>
    <n v="1"/>
    <n v="0.15"/>
    <n v="0.15"/>
    <n v="0.12"/>
    <n v="0.12"/>
    <n v="0.03"/>
    <x v="0"/>
  </r>
  <r>
    <x v="224"/>
    <x v="92"/>
    <s v="205992"/>
    <x v="15"/>
    <n v="1"/>
    <n v="2"/>
    <n v="2"/>
    <n v="1.6"/>
    <n v="1.6"/>
    <n v="0.39999999999999991"/>
    <x v="1"/>
  </r>
  <r>
    <x v="224"/>
    <x v="92"/>
    <s v="205992"/>
    <x v="64"/>
    <n v="2"/>
    <n v="2"/>
    <n v="4"/>
    <n v="1.6"/>
    <n v="3.2"/>
    <n v="0.79999999999999982"/>
    <x v="1"/>
  </r>
  <r>
    <x v="224"/>
    <x v="92"/>
    <s v="205992"/>
    <x v="3"/>
    <n v="1"/>
    <n v="1.2"/>
    <n v="1.2"/>
    <n v="0.96"/>
    <n v="0.96"/>
    <n v="0.24"/>
    <x v="1"/>
  </r>
  <r>
    <x v="224"/>
    <x v="202"/>
    <s v="205993"/>
    <x v="5"/>
    <n v="1"/>
    <n v="1.05"/>
    <n v="1.05"/>
    <n v="0.84000000000000008"/>
    <n v="0.84000000000000008"/>
    <n v="0.20999999999999996"/>
    <x v="1"/>
  </r>
  <r>
    <x v="224"/>
    <x v="202"/>
    <s v="205993"/>
    <x v="39"/>
    <n v="1"/>
    <n v="0.45"/>
    <n v="0.45"/>
    <n v="0.36"/>
    <n v="0.36"/>
    <n v="9.0000000000000024E-2"/>
    <x v="0"/>
  </r>
  <r>
    <x v="224"/>
    <x v="203"/>
    <s v="205994"/>
    <x v="0"/>
    <n v="2"/>
    <n v="0.9"/>
    <n v="1.8"/>
    <n v="0.72"/>
    <n v="1.44"/>
    <n v="0.3600000000000001"/>
    <x v="1"/>
  </r>
  <r>
    <x v="224"/>
    <x v="203"/>
    <s v="205995"/>
    <x v="32"/>
    <n v="1"/>
    <n v="4.5"/>
    <n v="4.5"/>
    <n v="3.6"/>
    <n v="3.6"/>
    <n v="0.89999999999999991"/>
    <x v="0"/>
  </r>
  <r>
    <x v="224"/>
    <x v="93"/>
    <s v="205996"/>
    <x v="3"/>
    <n v="3"/>
    <n v="1.2"/>
    <n v="3.5999999999999996"/>
    <n v="0.96"/>
    <n v="2.88"/>
    <n v="0.71999999999999975"/>
    <x v="0"/>
  </r>
  <r>
    <x v="224"/>
    <x v="95"/>
    <s v="205997"/>
    <x v="32"/>
    <n v="1"/>
    <n v="4.5"/>
    <n v="4.5"/>
    <n v="3.6"/>
    <n v="3.6"/>
    <n v="0.89999999999999991"/>
    <x v="0"/>
  </r>
  <r>
    <x v="224"/>
    <x v="96"/>
    <s v="205998"/>
    <x v="3"/>
    <n v="1"/>
    <n v="1.2"/>
    <n v="1.2"/>
    <n v="0.96"/>
    <n v="0.96"/>
    <n v="0.24"/>
    <x v="0"/>
  </r>
  <r>
    <x v="224"/>
    <x v="102"/>
    <s v="205999"/>
    <x v="5"/>
    <n v="1"/>
    <n v="1.05"/>
    <n v="1.05"/>
    <n v="0.84000000000000008"/>
    <n v="0.84000000000000008"/>
    <n v="0.20999999999999996"/>
    <x v="0"/>
  </r>
  <r>
    <x v="224"/>
    <x v="102"/>
    <s v="205999"/>
    <x v="3"/>
    <n v="1"/>
    <n v="1.2"/>
    <n v="1.2"/>
    <n v="0.96"/>
    <n v="0.96"/>
    <n v="0.24"/>
    <x v="1"/>
  </r>
  <r>
    <x v="224"/>
    <x v="107"/>
    <s v="206001"/>
    <x v="3"/>
    <n v="1"/>
    <n v="1.2"/>
    <n v="1.2"/>
    <n v="0.96"/>
    <n v="0.96"/>
    <n v="0.24"/>
    <x v="0"/>
  </r>
  <r>
    <x v="224"/>
    <x v="108"/>
    <s v="206002"/>
    <x v="3"/>
    <n v="1"/>
    <n v="1.2"/>
    <n v="1.2"/>
    <n v="0.96"/>
    <n v="0.96"/>
    <n v="0.24"/>
    <x v="0"/>
  </r>
  <r>
    <x v="224"/>
    <x v="354"/>
    <s v="206003"/>
    <x v="32"/>
    <n v="1"/>
    <n v="4.5"/>
    <n v="4.5"/>
    <n v="3.6"/>
    <n v="3.6"/>
    <n v="0.89999999999999991"/>
    <x v="0"/>
  </r>
  <r>
    <x v="224"/>
    <x v="354"/>
    <s v="206003"/>
    <x v="3"/>
    <n v="2"/>
    <n v="1.2"/>
    <n v="2.4"/>
    <n v="0.96"/>
    <n v="1.92"/>
    <n v="0.48"/>
    <x v="1"/>
  </r>
  <r>
    <x v="224"/>
    <x v="113"/>
    <s v="206004"/>
    <x v="32"/>
    <n v="1"/>
    <n v="4.5"/>
    <n v="4.5"/>
    <n v="3.6"/>
    <n v="3.6"/>
    <n v="0.89999999999999991"/>
    <x v="0"/>
  </r>
  <r>
    <x v="224"/>
    <x v="113"/>
    <s v="206004"/>
    <x v="3"/>
    <n v="1"/>
    <n v="1.2"/>
    <n v="1.2"/>
    <n v="0.96"/>
    <n v="0.96"/>
    <n v="0.24"/>
    <x v="0"/>
  </r>
  <r>
    <x v="224"/>
    <x v="119"/>
    <s v="206005"/>
    <x v="47"/>
    <n v="1"/>
    <n v="6.5"/>
    <n v="6.5"/>
    <n v="5.2"/>
    <n v="5.2"/>
    <n v="1.2999999999999998"/>
    <x v="1"/>
  </r>
  <r>
    <x v="224"/>
    <x v="123"/>
    <s v="206006"/>
    <x v="0"/>
    <n v="1"/>
    <n v="0.9"/>
    <n v="0.9"/>
    <n v="0.72"/>
    <n v="0.72"/>
    <n v="0.18000000000000005"/>
    <x v="0"/>
  </r>
  <r>
    <x v="224"/>
    <x v="327"/>
    <s v="206007"/>
    <x v="3"/>
    <n v="1"/>
    <n v="1.2"/>
    <n v="1.2"/>
    <n v="0.96"/>
    <n v="0.96"/>
    <n v="0.24"/>
    <x v="1"/>
  </r>
  <r>
    <x v="224"/>
    <x v="131"/>
    <s v="206008"/>
    <x v="9"/>
    <n v="1"/>
    <n v="3.5"/>
    <n v="3.5"/>
    <n v="2.8"/>
    <n v="2.8"/>
    <n v="0.70000000000000018"/>
    <x v="0"/>
  </r>
  <r>
    <x v="224"/>
    <x v="546"/>
    <s v="206010"/>
    <x v="5"/>
    <n v="1"/>
    <n v="1.05"/>
    <n v="1.05"/>
    <n v="0.84000000000000008"/>
    <n v="0.84000000000000008"/>
    <n v="0.20999999999999996"/>
    <x v="0"/>
  </r>
  <r>
    <x v="224"/>
    <x v="564"/>
    <s v="206011"/>
    <x v="3"/>
    <n v="1"/>
    <n v="1.2"/>
    <n v="1.2"/>
    <n v="0.96"/>
    <n v="0.96"/>
    <n v="0.24"/>
    <x v="1"/>
  </r>
  <r>
    <x v="224"/>
    <x v="617"/>
    <s v="206012"/>
    <x v="7"/>
    <n v="1"/>
    <n v="0.15"/>
    <n v="0.15"/>
    <n v="0.12"/>
    <n v="0.12"/>
    <n v="0.03"/>
    <x v="1"/>
  </r>
  <r>
    <x v="224"/>
    <x v="617"/>
    <s v="206012"/>
    <x v="30"/>
    <n v="1"/>
    <n v="4"/>
    <n v="4"/>
    <n v="3.2"/>
    <n v="3.2"/>
    <n v="0.79999999999999982"/>
    <x v="1"/>
  </r>
  <r>
    <x v="224"/>
    <x v="617"/>
    <s v="206012"/>
    <x v="8"/>
    <n v="1"/>
    <n v="2.4"/>
    <n v="2.4"/>
    <n v="1.92"/>
    <n v="1.92"/>
    <n v="0.48"/>
    <x v="1"/>
  </r>
  <r>
    <x v="224"/>
    <x v="547"/>
    <s v="206013"/>
    <x v="0"/>
    <n v="1"/>
    <n v="0.9"/>
    <n v="0.9"/>
    <n v="0.72"/>
    <n v="0.72"/>
    <n v="0.18000000000000005"/>
    <x v="0"/>
  </r>
  <r>
    <x v="224"/>
    <x v="547"/>
    <s v="206013"/>
    <x v="28"/>
    <n v="1"/>
    <n v="3"/>
    <n v="3"/>
    <n v="2.4"/>
    <n v="2.4"/>
    <n v="0.60000000000000009"/>
    <x v="1"/>
  </r>
  <r>
    <x v="224"/>
    <x v="555"/>
    <s v="206014"/>
    <x v="3"/>
    <n v="2"/>
    <n v="1.2"/>
    <n v="2.4"/>
    <n v="0.96"/>
    <n v="1.92"/>
    <n v="0.48"/>
    <x v="1"/>
  </r>
  <r>
    <x v="224"/>
    <x v="612"/>
    <s v="206015"/>
    <x v="17"/>
    <n v="1"/>
    <n v="5"/>
    <n v="5"/>
    <n v="4"/>
    <n v="4"/>
    <n v="1"/>
    <x v="1"/>
  </r>
  <r>
    <x v="224"/>
    <x v="580"/>
    <s v="206016"/>
    <x v="3"/>
    <n v="1"/>
    <n v="1.2"/>
    <n v="1.2"/>
    <n v="0.96"/>
    <n v="0.96"/>
    <n v="0.24"/>
    <x v="0"/>
  </r>
  <r>
    <x v="224"/>
    <x v="613"/>
    <s v="206017"/>
    <x v="3"/>
    <n v="1"/>
    <n v="1.2"/>
    <n v="1.2"/>
    <n v="0.96"/>
    <n v="0.96"/>
    <n v="0.24"/>
    <x v="1"/>
  </r>
  <r>
    <x v="224"/>
    <x v="538"/>
    <s v="206018"/>
    <x v="3"/>
    <n v="1"/>
    <n v="1.2"/>
    <n v="1.2"/>
    <n v="0.96"/>
    <n v="0.96"/>
    <n v="0.24"/>
    <x v="1"/>
  </r>
  <r>
    <x v="224"/>
    <x v="539"/>
    <s v="206019"/>
    <x v="0"/>
    <n v="1"/>
    <n v="0.9"/>
    <n v="0.9"/>
    <n v="0.72"/>
    <n v="0.72"/>
    <n v="0.18000000000000005"/>
    <x v="0"/>
  </r>
  <r>
    <x v="224"/>
    <x v="539"/>
    <s v="206019"/>
    <x v="7"/>
    <n v="1"/>
    <n v="0.15"/>
    <n v="0.15"/>
    <n v="0.12"/>
    <n v="0.12"/>
    <n v="0.03"/>
    <x v="0"/>
  </r>
  <r>
    <x v="224"/>
    <x v="539"/>
    <s v="206019"/>
    <x v="8"/>
    <n v="1"/>
    <n v="2.4"/>
    <n v="2.4"/>
    <n v="1.92"/>
    <n v="1.92"/>
    <n v="0.48"/>
    <x v="1"/>
  </r>
  <r>
    <x v="224"/>
    <x v="589"/>
    <s v="206020"/>
    <x v="12"/>
    <n v="1"/>
    <n v="1.5"/>
    <n v="1.5"/>
    <n v="1.2"/>
    <n v="1.2"/>
    <n v="0.30000000000000004"/>
    <x v="1"/>
  </r>
  <r>
    <x v="224"/>
    <x v="589"/>
    <s v="206020"/>
    <x v="7"/>
    <n v="1"/>
    <n v="0.15"/>
    <n v="0.15"/>
    <n v="0.12"/>
    <n v="0.12"/>
    <n v="0.03"/>
    <x v="1"/>
  </r>
  <r>
    <x v="224"/>
    <x v="475"/>
    <s v="206021"/>
    <x v="12"/>
    <n v="1"/>
    <n v="1.5"/>
    <n v="1.5"/>
    <n v="1.2"/>
    <n v="1.2"/>
    <n v="0.30000000000000004"/>
    <x v="1"/>
  </r>
  <r>
    <x v="224"/>
    <x v="475"/>
    <s v="206021"/>
    <x v="7"/>
    <n v="1"/>
    <n v="0.15"/>
    <n v="0.15"/>
    <n v="0.12"/>
    <n v="0.12"/>
    <n v="0.03"/>
    <x v="1"/>
  </r>
  <r>
    <x v="224"/>
    <x v="475"/>
    <s v="206021"/>
    <x v="3"/>
    <n v="1"/>
    <n v="1.2"/>
    <n v="1.2"/>
    <n v="0.96"/>
    <n v="0.96"/>
    <n v="0.24"/>
    <x v="1"/>
  </r>
  <r>
    <x v="224"/>
    <x v="470"/>
    <s v="206022"/>
    <x v="12"/>
    <n v="1"/>
    <n v="1.5"/>
    <n v="1.5"/>
    <n v="1.2"/>
    <n v="1.2"/>
    <n v="0.30000000000000004"/>
    <x v="1"/>
  </r>
  <r>
    <x v="224"/>
    <x v="470"/>
    <s v="206022"/>
    <x v="7"/>
    <n v="1"/>
    <n v="0.15"/>
    <n v="0.15"/>
    <n v="0.12"/>
    <n v="0.12"/>
    <n v="0.03"/>
    <x v="0"/>
  </r>
  <r>
    <x v="224"/>
    <x v="476"/>
    <s v="206023"/>
    <x v="69"/>
    <n v="1"/>
    <n v="2"/>
    <n v="2"/>
    <n v="1.6"/>
    <n v="1.6"/>
    <n v="0.39999999999999991"/>
    <x v="0"/>
  </r>
  <r>
    <x v="224"/>
    <x v="476"/>
    <s v="206023"/>
    <x v="64"/>
    <n v="1"/>
    <n v="2"/>
    <n v="2"/>
    <n v="1.6"/>
    <n v="1.6"/>
    <n v="0.39999999999999991"/>
    <x v="0"/>
  </r>
  <r>
    <x v="224"/>
    <x v="476"/>
    <s v="206023"/>
    <x v="3"/>
    <n v="1"/>
    <n v="1.2"/>
    <n v="1.2"/>
    <n v="0.96"/>
    <n v="0.96"/>
    <n v="0.24"/>
    <x v="0"/>
  </r>
  <r>
    <x v="224"/>
    <x v="492"/>
    <s v="206024"/>
    <x v="3"/>
    <n v="1"/>
    <n v="1.2"/>
    <n v="1.2"/>
    <n v="0.96"/>
    <n v="0.96"/>
    <n v="0.24"/>
    <x v="0"/>
  </r>
  <r>
    <x v="224"/>
    <x v="492"/>
    <s v="206025"/>
    <x v="19"/>
    <n v="1"/>
    <n v="1.8"/>
    <n v="1.8"/>
    <n v="1.44"/>
    <n v="1.44"/>
    <n v="0.3600000000000001"/>
    <x v="0"/>
  </r>
  <r>
    <x v="224"/>
    <x v="477"/>
    <s v="206026"/>
    <x v="25"/>
    <n v="1"/>
    <n v="1.4"/>
    <n v="1.4"/>
    <n v="1.1199999999999999"/>
    <n v="1.1199999999999999"/>
    <n v="0.28000000000000003"/>
    <x v="1"/>
  </r>
  <r>
    <x v="224"/>
    <x v="471"/>
    <s v="206027"/>
    <x v="69"/>
    <n v="1"/>
    <n v="2"/>
    <n v="2"/>
    <n v="1.6"/>
    <n v="1.6"/>
    <n v="0.39999999999999991"/>
    <x v="0"/>
  </r>
  <r>
    <x v="224"/>
    <x v="471"/>
    <s v="206027"/>
    <x v="64"/>
    <n v="1"/>
    <n v="2"/>
    <n v="2"/>
    <n v="1.6"/>
    <n v="1.6"/>
    <n v="0.39999999999999991"/>
    <x v="0"/>
  </r>
  <r>
    <x v="224"/>
    <x v="471"/>
    <s v="206027"/>
    <x v="3"/>
    <n v="1"/>
    <n v="1.2"/>
    <n v="1.2"/>
    <n v="0.96"/>
    <n v="0.96"/>
    <n v="0.24"/>
    <x v="1"/>
  </r>
  <r>
    <x v="224"/>
    <x v="494"/>
    <s v="206028"/>
    <x v="45"/>
    <n v="1"/>
    <n v="1.5"/>
    <n v="1.5"/>
    <n v="1.2"/>
    <n v="1.2"/>
    <n v="0.30000000000000004"/>
    <x v="0"/>
  </r>
  <r>
    <x v="224"/>
    <x v="438"/>
    <s v="206029"/>
    <x v="3"/>
    <n v="2"/>
    <n v="1.2"/>
    <n v="2.4"/>
    <n v="0.96"/>
    <n v="1.92"/>
    <n v="0.48"/>
    <x v="1"/>
  </r>
  <r>
    <x v="224"/>
    <x v="438"/>
    <s v="206030"/>
    <x v="3"/>
    <n v="1"/>
    <n v="1.2"/>
    <n v="1.2"/>
    <n v="0.96"/>
    <n v="0.96"/>
    <n v="0.24"/>
    <x v="0"/>
  </r>
  <r>
    <x v="224"/>
    <x v="250"/>
    <s v="206031"/>
    <x v="0"/>
    <n v="1"/>
    <n v="0.9"/>
    <n v="0.9"/>
    <n v="0.72"/>
    <n v="0.72"/>
    <n v="0.18000000000000005"/>
    <x v="0"/>
  </r>
  <r>
    <x v="224"/>
    <x v="250"/>
    <s v="206031"/>
    <x v="3"/>
    <n v="1"/>
    <n v="1.2"/>
    <n v="1.2"/>
    <n v="0.96"/>
    <n v="0.96"/>
    <n v="0.24"/>
    <x v="0"/>
  </r>
  <r>
    <x v="224"/>
    <x v="297"/>
    <s v="206032"/>
    <x v="64"/>
    <n v="2"/>
    <n v="2"/>
    <n v="4"/>
    <n v="1.6"/>
    <n v="3.2"/>
    <n v="0.79999999999999982"/>
    <x v="1"/>
  </r>
  <r>
    <x v="224"/>
    <x v="300"/>
    <s v="206033"/>
    <x v="3"/>
    <n v="1"/>
    <n v="1.2"/>
    <n v="1.2"/>
    <n v="0.96"/>
    <n v="0.96"/>
    <n v="0.24"/>
    <x v="0"/>
  </r>
  <r>
    <x v="224"/>
    <x v="331"/>
    <s v="206034"/>
    <x v="25"/>
    <n v="1"/>
    <n v="1.4"/>
    <n v="1.4"/>
    <n v="1.1199999999999999"/>
    <n v="1.1199999999999999"/>
    <n v="0.28000000000000003"/>
    <x v="0"/>
  </r>
  <r>
    <x v="224"/>
    <x v="331"/>
    <s v="206034"/>
    <x v="3"/>
    <n v="5"/>
    <n v="1.2"/>
    <n v="6"/>
    <n v="0.96"/>
    <n v="4.8"/>
    <n v="1.2000000000000002"/>
    <x v="1"/>
  </r>
  <r>
    <x v="224"/>
    <x v="257"/>
    <s v="206035"/>
    <x v="0"/>
    <n v="1"/>
    <n v="0.9"/>
    <n v="0.9"/>
    <n v="0.72"/>
    <n v="0.72"/>
    <n v="0.18000000000000005"/>
    <x v="1"/>
  </r>
  <r>
    <x v="224"/>
    <x v="257"/>
    <s v="206035"/>
    <x v="3"/>
    <n v="1"/>
    <n v="1.2"/>
    <n v="1.2"/>
    <n v="0.96"/>
    <n v="0.96"/>
    <n v="0.24"/>
    <x v="1"/>
  </r>
  <r>
    <x v="224"/>
    <x v="383"/>
    <s v="206036"/>
    <x v="3"/>
    <n v="1"/>
    <n v="1.2"/>
    <n v="1.2"/>
    <n v="0.96"/>
    <n v="0.96"/>
    <n v="0.24"/>
    <x v="0"/>
  </r>
  <r>
    <x v="224"/>
    <x v="383"/>
    <s v="206037"/>
    <x v="0"/>
    <n v="3"/>
    <n v="0.9"/>
    <n v="2.7"/>
    <n v="0.72"/>
    <n v="2.16"/>
    <n v="0.54"/>
    <x v="1"/>
  </r>
  <r>
    <x v="224"/>
    <x v="427"/>
    <s v="206038"/>
    <x v="13"/>
    <n v="1"/>
    <n v="1.8"/>
    <n v="1.8"/>
    <n v="1.44"/>
    <n v="1.44"/>
    <n v="0.3600000000000001"/>
    <x v="0"/>
  </r>
  <r>
    <x v="224"/>
    <x v="305"/>
    <s v="206039"/>
    <x v="3"/>
    <n v="2"/>
    <n v="1.2"/>
    <n v="2.4"/>
    <n v="0.96"/>
    <n v="1.92"/>
    <n v="0.48"/>
    <x v="0"/>
  </r>
  <r>
    <x v="224"/>
    <x v="305"/>
    <s v="206040"/>
    <x v="3"/>
    <n v="1"/>
    <n v="1.2"/>
    <n v="1.2"/>
    <n v="0.96"/>
    <n v="0.96"/>
    <n v="0.24"/>
    <x v="1"/>
  </r>
  <r>
    <x v="224"/>
    <x v="337"/>
    <s v="206041"/>
    <x v="8"/>
    <n v="1"/>
    <n v="2.4"/>
    <n v="2.4"/>
    <n v="1.92"/>
    <n v="1.92"/>
    <n v="0.48"/>
    <x v="0"/>
  </r>
  <r>
    <x v="224"/>
    <x v="338"/>
    <s v="206042"/>
    <x v="3"/>
    <n v="4"/>
    <n v="1.2"/>
    <n v="4.8"/>
    <n v="0.96"/>
    <n v="3.84"/>
    <n v="0.96"/>
    <x v="0"/>
  </r>
  <r>
    <x v="224"/>
    <x v="478"/>
    <s v="206043"/>
    <x v="3"/>
    <n v="1"/>
    <n v="1.2"/>
    <n v="1.2"/>
    <n v="0.96"/>
    <n v="0.96"/>
    <n v="0.24"/>
    <x v="1"/>
  </r>
  <r>
    <x v="224"/>
    <x v="340"/>
    <s v="206044"/>
    <x v="3"/>
    <n v="1"/>
    <n v="1.2"/>
    <n v="1.2"/>
    <n v="0.96"/>
    <n v="0.96"/>
    <n v="0.24"/>
    <x v="0"/>
  </r>
  <r>
    <x v="224"/>
    <x v="365"/>
    <s v="206045"/>
    <x v="23"/>
    <n v="2"/>
    <n v="1"/>
    <n v="2"/>
    <n v="0.8"/>
    <n v="1.6"/>
    <n v="0.39999999999999991"/>
    <x v="0"/>
  </r>
  <r>
    <x v="224"/>
    <x v="266"/>
    <s v="206046"/>
    <x v="49"/>
    <n v="1"/>
    <n v="1.4"/>
    <n v="1.4"/>
    <n v="1.1199999999999999"/>
    <n v="1.1199999999999999"/>
    <n v="0.28000000000000003"/>
    <x v="1"/>
  </r>
  <r>
    <x v="224"/>
    <x v="266"/>
    <s v="206046"/>
    <x v="71"/>
    <n v="2"/>
    <n v="2"/>
    <n v="4"/>
    <n v="1.6"/>
    <n v="3.2"/>
    <n v="0.79999999999999982"/>
    <x v="1"/>
  </r>
  <r>
    <x v="224"/>
    <x v="266"/>
    <s v="206046"/>
    <x v="69"/>
    <n v="2"/>
    <n v="2"/>
    <n v="4"/>
    <n v="1.6"/>
    <n v="3.2"/>
    <n v="0.79999999999999982"/>
    <x v="1"/>
  </r>
  <r>
    <x v="224"/>
    <x v="266"/>
    <s v="206046"/>
    <x v="50"/>
    <n v="1"/>
    <n v="1.5"/>
    <n v="1.5"/>
    <n v="1.2"/>
    <n v="1.2"/>
    <n v="0.30000000000000004"/>
    <x v="1"/>
  </r>
  <r>
    <x v="224"/>
    <x v="638"/>
    <s v="206048"/>
    <x v="3"/>
    <n v="1"/>
    <n v="1.2"/>
    <n v="1.2"/>
    <n v="0.96"/>
    <n v="0.96"/>
    <n v="0.24"/>
    <x v="1"/>
  </r>
  <r>
    <x v="224"/>
    <x v="267"/>
    <s v="206049"/>
    <x v="3"/>
    <n v="1"/>
    <n v="1.2"/>
    <n v="1.2"/>
    <n v="0.96"/>
    <n v="0.96"/>
    <n v="0.24"/>
    <x v="0"/>
  </r>
  <r>
    <x v="224"/>
    <x v="309"/>
    <s v="206050"/>
    <x v="3"/>
    <n v="2"/>
    <n v="1.2"/>
    <n v="2.4"/>
    <n v="0.96"/>
    <n v="1.92"/>
    <n v="0.48"/>
    <x v="1"/>
  </r>
  <r>
    <x v="224"/>
    <x v="310"/>
    <s v="206051"/>
    <x v="18"/>
    <n v="1"/>
    <n v="1.25"/>
    <n v="1.25"/>
    <n v="1"/>
    <n v="1"/>
    <n v="0.25"/>
    <x v="1"/>
  </r>
  <r>
    <x v="224"/>
    <x v="342"/>
    <s v="206052"/>
    <x v="45"/>
    <n v="1"/>
    <n v="1.5"/>
    <n v="1.5"/>
    <n v="1.2"/>
    <n v="1.2"/>
    <n v="0.30000000000000004"/>
    <x v="1"/>
  </r>
  <r>
    <x v="224"/>
    <x v="342"/>
    <s v="206052"/>
    <x v="9"/>
    <n v="1"/>
    <n v="3.5"/>
    <n v="3.5"/>
    <n v="2.8"/>
    <n v="2.8"/>
    <n v="0.70000000000000018"/>
    <x v="1"/>
  </r>
  <r>
    <x v="224"/>
    <x v="273"/>
    <s v="206053"/>
    <x v="30"/>
    <n v="1"/>
    <n v="4"/>
    <n v="4"/>
    <n v="3.2"/>
    <n v="3.2"/>
    <n v="0.79999999999999982"/>
    <x v="1"/>
  </r>
  <r>
    <x v="224"/>
    <x v="273"/>
    <s v="206053"/>
    <x v="3"/>
    <n v="2"/>
    <n v="1.2"/>
    <n v="2.4"/>
    <n v="0.96"/>
    <n v="1.92"/>
    <n v="0.48"/>
    <x v="1"/>
  </r>
  <r>
    <x v="224"/>
    <x v="274"/>
    <s v="206054"/>
    <x v="3"/>
    <n v="1"/>
    <n v="1.2"/>
    <n v="1.2"/>
    <n v="0.96"/>
    <n v="0.96"/>
    <n v="0.24"/>
    <x v="1"/>
  </r>
  <r>
    <x v="225"/>
    <x v="522"/>
    <s v="206056"/>
    <x v="50"/>
    <n v="2"/>
    <n v="1.5"/>
    <n v="3"/>
    <n v="1.2"/>
    <n v="2.4"/>
    <n v="0.60000000000000009"/>
    <x v="1"/>
  </r>
  <r>
    <x v="225"/>
    <x v="621"/>
    <s v="206057"/>
    <x v="3"/>
    <n v="1"/>
    <n v="1.2"/>
    <n v="1.2"/>
    <n v="0.96"/>
    <n v="0.96"/>
    <n v="0.24"/>
    <x v="0"/>
  </r>
  <r>
    <x v="225"/>
    <x v="625"/>
    <s v="206058"/>
    <x v="5"/>
    <n v="1"/>
    <n v="1.05"/>
    <n v="1.05"/>
    <n v="0.84000000000000008"/>
    <n v="0.84000000000000008"/>
    <n v="0.20999999999999996"/>
    <x v="0"/>
  </r>
  <r>
    <x v="225"/>
    <x v="625"/>
    <s v="206058"/>
    <x v="16"/>
    <n v="2"/>
    <n v="1"/>
    <n v="2"/>
    <n v="0.8"/>
    <n v="1.6"/>
    <n v="0.39999999999999991"/>
    <x v="1"/>
  </r>
  <r>
    <x v="225"/>
    <x v="625"/>
    <s v="206058"/>
    <x v="4"/>
    <n v="1"/>
    <n v="1.1000000000000001"/>
    <n v="1.1000000000000001"/>
    <n v="0.88000000000000012"/>
    <n v="0.88000000000000012"/>
    <n v="0.21999999999999997"/>
    <x v="1"/>
  </r>
  <r>
    <x v="225"/>
    <x v="625"/>
    <s v="206058"/>
    <x v="1"/>
    <n v="1"/>
    <n v="1.2"/>
    <n v="1.2"/>
    <n v="0.96"/>
    <n v="0.96"/>
    <n v="0.24"/>
    <x v="1"/>
  </r>
  <r>
    <x v="225"/>
    <x v="559"/>
    <s v="206059"/>
    <x v="0"/>
    <n v="1"/>
    <n v="0.9"/>
    <n v="0.9"/>
    <n v="0.72"/>
    <n v="0.72"/>
    <n v="0.18000000000000005"/>
    <x v="0"/>
  </r>
  <r>
    <x v="225"/>
    <x v="599"/>
    <s v="206060"/>
    <x v="23"/>
    <n v="3"/>
    <n v="1"/>
    <n v="3"/>
    <n v="0.8"/>
    <n v="2.4000000000000004"/>
    <n v="0.59999999999999964"/>
    <x v="0"/>
  </r>
  <r>
    <x v="225"/>
    <x v="599"/>
    <s v="206060"/>
    <x v="1"/>
    <n v="3"/>
    <n v="1.2"/>
    <n v="3.5999999999999996"/>
    <n v="0.96"/>
    <n v="2.88"/>
    <n v="0.71999999999999975"/>
    <x v="0"/>
  </r>
  <r>
    <x v="225"/>
    <x v="599"/>
    <s v="206060"/>
    <x v="50"/>
    <n v="1"/>
    <n v="1.5"/>
    <n v="1.5"/>
    <n v="1.2"/>
    <n v="1.2"/>
    <n v="0.30000000000000004"/>
    <x v="0"/>
  </r>
  <r>
    <x v="225"/>
    <x v="598"/>
    <s v="206061"/>
    <x v="24"/>
    <n v="1"/>
    <n v="0.6"/>
    <n v="0.6"/>
    <n v="0.48"/>
    <n v="0.48"/>
    <n v="0.12"/>
    <x v="1"/>
  </r>
  <r>
    <x v="225"/>
    <x v="598"/>
    <s v="206061"/>
    <x v="3"/>
    <n v="1"/>
    <n v="1.2"/>
    <n v="1.2"/>
    <n v="0.96"/>
    <n v="0.96"/>
    <n v="0.24"/>
    <x v="1"/>
  </r>
  <r>
    <x v="225"/>
    <x v="626"/>
    <s v="206062"/>
    <x v="40"/>
    <n v="1"/>
    <n v="1.4"/>
    <n v="1.4"/>
    <n v="1.1199999999999999"/>
    <n v="1.1199999999999999"/>
    <n v="0.28000000000000003"/>
    <x v="0"/>
  </r>
  <r>
    <x v="225"/>
    <x v="626"/>
    <s v="206062"/>
    <x v="1"/>
    <n v="2"/>
    <n v="1.2"/>
    <n v="2.4"/>
    <n v="0.96"/>
    <n v="1.92"/>
    <n v="0.48"/>
    <x v="1"/>
  </r>
  <r>
    <x v="225"/>
    <x v="544"/>
    <s v="206063"/>
    <x v="0"/>
    <n v="2"/>
    <n v="0.9"/>
    <n v="1.8"/>
    <n v="0.72"/>
    <n v="1.44"/>
    <n v="0.3600000000000001"/>
    <x v="0"/>
  </r>
  <r>
    <x v="225"/>
    <x v="561"/>
    <s v="206064"/>
    <x v="18"/>
    <n v="1"/>
    <n v="1.25"/>
    <n v="1.25"/>
    <n v="1"/>
    <n v="1"/>
    <n v="0.25"/>
    <x v="0"/>
  </r>
  <r>
    <x v="225"/>
    <x v="561"/>
    <s v="206064"/>
    <x v="4"/>
    <n v="4"/>
    <n v="1.1000000000000001"/>
    <n v="4.4000000000000004"/>
    <n v="0.88000000000000012"/>
    <n v="3.5200000000000005"/>
    <n v="0.87999999999999989"/>
    <x v="0"/>
  </r>
  <r>
    <x v="225"/>
    <x v="583"/>
    <s v="206065"/>
    <x v="3"/>
    <n v="2"/>
    <n v="1.2"/>
    <n v="2.4"/>
    <n v="0.96"/>
    <n v="1.92"/>
    <n v="0.48"/>
    <x v="1"/>
  </r>
  <r>
    <x v="225"/>
    <x v="516"/>
    <s v="206066"/>
    <x v="11"/>
    <n v="2"/>
    <n v="1.1000000000000001"/>
    <n v="2.2000000000000002"/>
    <n v="0.88000000000000012"/>
    <n v="1.7600000000000002"/>
    <n v="0.43999999999999995"/>
    <x v="0"/>
  </r>
  <r>
    <x v="225"/>
    <x v="516"/>
    <s v="206066"/>
    <x v="7"/>
    <n v="2"/>
    <n v="0.15"/>
    <n v="0.3"/>
    <n v="0.12"/>
    <n v="0.24"/>
    <n v="0.06"/>
    <x v="1"/>
  </r>
  <r>
    <x v="225"/>
    <x v="562"/>
    <s v="206067"/>
    <x v="3"/>
    <n v="3"/>
    <n v="1.2"/>
    <n v="3.5999999999999996"/>
    <n v="0.96"/>
    <n v="2.88"/>
    <n v="0.71999999999999975"/>
    <x v="1"/>
  </r>
  <r>
    <x v="225"/>
    <x v="517"/>
    <s v="206068"/>
    <x v="0"/>
    <n v="1"/>
    <n v="0.9"/>
    <n v="0.9"/>
    <n v="0.72"/>
    <n v="0.72"/>
    <n v="0.18000000000000005"/>
    <x v="1"/>
  </r>
  <r>
    <x v="225"/>
    <x v="517"/>
    <s v="206068"/>
    <x v="4"/>
    <n v="1"/>
    <n v="1.1000000000000001"/>
    <n v="1.1000000000000001"/>
    <n v="0.88000000000000012"/>
    <n v="0.88000000000000012"/>
    <n v="0.21999999999999997"/>
    <x v="1"/>
  </r>
  <r>
    <x v="225"/>
    <x v="517"/>
    <s v="206069"/>
    <x v="24"/>
    <n v="1"/>
    <n v="0.6"/>
    <n v="0.6"/>
    <n v="0.48"/>
    <n v="0.48"/>
    <n v="0.12"/>
    <x v="0"/>
  </r>
  <r>
    <x v="225"/>
    <x v="519"/>
    <s v="206070"/>
    <x v="4"/>
    <n v="2"/>
    <n v="1.1000000000000001"/>
    <n v="2.2000000000000002"/>
    <n v="0.88000000000000012"/>
    <n v="1.7600000000000002"/>
    <n v="0.43999999999999995"/>
    <x v="1"/>
  </r>
  <r>
    <x v="225"/>
    <x v="499"/>
    <s v="206071"/>
    <x v="5"/>
    <n v="1"/>
    <n v="1.05"/>
    <n v="1.05"/>
    <n v="0.84000000000000008"/>
    <n v="0.84000000000000008"/>
    <n v="0.20999999999999996"/>
    <x v="0"/>
  </r>
  <r>
    <x v="225"/>
    <x v="520"/>
    <s v="206072"/>
    <x v="3"/>
    <n v="1"/>
    <n v="1.2"/>
    <n v="1.2"/>
    <n v="0.96"/>
    <n v="0.96"/>
    <n v="0.24"/>
    <x v="1"/>
  </r>
  <r>
    <x v="225"/>
    <x v="520"/>
    <s v="206073"/>
    <x v="18"/>
    <n v="1"/>
    <n v="1.25"/>
    <n v="1.25"/>
    <n v="1"/>
    <n v="1"/>
    <n v="0.25"/>
    <x v="1"/>
  </r>
  <r>
    <x v="225"/>
    <x v="520"/>
    <s v="206073"/>
    <x v="4"/>
    <n v="1"/>
    <n v="1.1000000000000001"/>
    <n v="1.1000000000000001"/>
    <n v="0.88000000000000012"/>
    <n v="0.88000000000000012"/>
    <n v="0.21999999999999997"/>
    <x v="0"/>
  </r>
  <r>
    <x v="225"/>
    <x v="520"/>
    <s v="206073"/>
    <x v="25"/>
    <n v="1"/>
    <n v="1.4"/>
    <n v="1.4"/>
    <n v="1.1199999999999999"/>
    <n v="1.1199999999999999"/>
    <n v="0.28000000000000003"/>
    <x v="0"/>
  </r>
  <r>
    <x v="225"/>
    <x v="501"/>
    <s v="206074"/>
    <x v="9"/>
    <n v="1"/>
    <n v="3.5"/>
    <n v="3.5"/>
    <n v="2.8"/>
    <n v="2.8"/>
    <n v="0.70000000000000018"/>
    <x v="1"/>
  </r>
  <r>
    <x v="225"/>
    <x v="501"/>
    <s v="206074"/>
    <x v="64"/>
    <n v="1"/>
    <n v="2"/>
    <n v="2"/>
    <n v="1.6"/>
    <n v="1.6"/>
    <n v="0.39999999999999991"/>
    <x v="0"/>
  </r>
  <r>
    <x v="225"/>
    <x v="411"/>
    <s v="206075"/>
    <x v="9"/>
    <n v="1"/>
    <n v="3.5"/>
    <n v="3.5"/>
    <n v="2.8"/>
    <n v="2.8"/>
    <n v="0.70000000000000018"/>
    <x v="0"/>
  </r>
  <r>
    <x v="225"/>
    <x v="411"/>
    <s v="206075"/>
    <x v="32"/>
    <n v="1"/>
    <n v="4.5"/>
    <n v="4.5"/>
    <n v="3.6"/>
    <n v="3.6"/>
    <n v="0.89999999999999991"/>
    <x v="0"/>
  </r>
  <r>
    <x v="225"/>
    <x v="411"/>
    <s v="206076"/>
    <x v="6"/>
    <n v="1"/>
    <n v="0.6"/>
    <n v="0.6"/>
    <n v="0.48"/>
    <n v="0.48"/>
    <n v="0.12"/>
    <x v="0"/>
  </r>
  <r>
    <x v="225"/>
    <x v="0"/>
    <s v="206077"/>
    <x v="4"/>
    <n v="5"/>
    <n v="1.1000000000000001"/>
    <n v="5.5"/>
    <n v="0.88000000000000012"/>
    <n v="4.4000000000000004"/>
    <n v="1.0999999999999996"/>
    <x v="0"/>
  </r>
  <r>
    <x v="225"/>
    <x v="0"/>
    <s v="206077"/>
    <x v="3"/>
    <n v="2"/>
    <n v="1.2"/>
    <n v="2.4"/>
    <n v="0.96"/>
    <n v="1.92"/>
    <n v="0.48"/>
    <x v="0"/>
  </r>
  <r>
    <x v="225"/>
    <x v="0"/>
    <s v="206078"/>
    <x v="0"/>
    <n v="1"/>
    <n v="0.9"/>
    <n v="0.9"/>
    <n v="0.72"/>
    <n v="0.72"/>
    <n v="0.18000000000000005"/>
    <x v="0"/>
  </r>
  <r>
    <x v="225"/>
    <x v="0"/>
    <s v="206078"/>
    <x v="13"/>
    <n v="2"/>
    <n v="1.8"/>
    <n v="3.6"/>
    <n v="1.44"/>
    <n v="2.88"/>
    <n v="0.7200000000000002"/>
    <x v="0"/>
  </r>
  <r>
    <x v="225"/>
    <x v="0"/>
    <s v="206078"/>
    <x v="7"/>
    <n v="2"/>
    <n v="0.15"/>
    <n v="0.3"/>
    <n v="0.12"/>
    <n v="0.24"/>
    <n v="0.06"/>
    <x v="1"/>
  </r>
  <r>
    <x v="225"/>
    <x v="223"/>
    <s v="206079"/>
    <x v="4"/>
    <n v="4"/>
    <n v="1.1000000000000001"/>
    <n v="4.4000000000000004"/>
    <n v="0.88000000000000012"/>
    <n v="3.5200000000000005"/>
    <n v="0.87999999999999989"/>
    <x v="1"/>
  </r>
  <r>
    <x v="225"/>
    <x v="434"/>
    <s v="206080"/>
    <x v="0"/>
    <n v="1"/>
    <n v="0.9"/>
    <n v="0.9"/>
    <n v="0.72"/>
    <n v="0.72"/>
    <n v="0.18000000000000005"/>
    <x v="0"/>
  </r>
  <r>
    <x v="225"/>
    <x v="347"/>
    <s v="206081"/>
    <x v="0"/>
    <n v="1"/>
    <n v="0.9"/>
    <n v="0.9"/>
    <n v="0.72"/>
    <n v="0.72"/>
    <n v="0.18000000000000005"/>
    <x v="1"/>
  </r>
  <r>
    <x v="225"/>
    <x v="348"/>
    <s v="206082"/>
    <x v="5"/>
    <n v="1"/>
    <n v="1.05"/>
    <n v="1.05"/>
    <n v="0.84000000000000008"/>
    <n v="0.84000000000000008"/>
    <n v="0.20999999999999996"/>
    <x v="0"/>
  </r>
  <r>
    <x v="225"/>
    <x v="348"/>
    <s v="206082"/>
    <x v="7"/>
    <n v="1"/>
    <n v="0.15"/>
    <n v="0.15"/>
    <n v="0.12"/>
    <n v="0.12"/>
    <n v="0.03"/>
    <x v="1"/>
  </r>
  <r>
    <x v="225"/>
    <x v="348"/>
    <s v="206082"/>
    <x v="24"/>
    <n v="1"/>
    <n v="0.6"/>
    <n v="0.6"/>
    <n v="0.48"/>
    <n v="0.48"/>
    <n v="0.12"/>
    <x v="1"/>
  </r>
  <r>
    <x v="225"/>
    <x v="348"/>
    <s v="206082"/>
    <x v="33"/>
    <n v="1"/>
    <n v="1.4"/>
    <n v="1.4"/>
    <n v="1.1199999999999999"/>
    <n v="1.1199999999999999"/>
    <n v="0.28000000000000003"/>
    <x v="1"/>
  </r>
  <r>
    <x v="225"/>
    <x v="461"/>
    <s v="206083"/>
    <x v="6"/>
    <n v="1"/>
    <n v="0.6"/>
    <n v="0.6"/>
    <n v="0.48"/>
    <n v="0.48"/>
    <n v="0.12"/>
    <x v="1"/>
  </r>
  <r>
    <x v="225"/>
    <x v="461"/>
    <s v="206083"/>
    <x v="3"/>
    <n v="1"/>
    <n v="1.2"/>
    <n v="1.2"/>
    <n v="0.96"/>
    <n v="0.96"/>
    <n v="0.24"/>
    <x v="1"/>
  </r>
  <r>
    <x v="225"/>
    <x v="145"/>
    <s v="206084"/>
    <x v="4"/>
    <n v="3"/>
    <n v="1.1000000000000001"/>
    <n v="3.3000000000000003"/>
    <n v="0.88000000000000012"/>
    <n v="2.6400000000000006"/>
    <n v="0.6599999999999997"/>
    <x v="1"/>
  </r>
  <r>
    <x v="225"/>
    <x v="145"/>
    <s v="206084"/>
    <x v="25"/>
    <n v="1"/>
    <n v="1.4"/>
    <n v="1.4"/>
    <n v="1.1199999999999999"/>
    <n v="1.1199999999999999"/>
    <n v="0.28000000000000003"/>
    <x v="0"/>
  </r>
  <r>
    <x v="225"/>
    <x v="145"/>
    <s v="206084"/>
    <x v="3"/>
    <n v="2"/>
    <n v="1.2"/>
    <n v="2.4"/>
    <n v="0.96"/>
    <n v="1.92"/>
    <n v="0.48"/>
    <x v="0"/>
  </r>
  <r>
    <x v="225"/>
    <x v="390"/>
    <s v="206085"/>
    <x v="5"/>
    <n v="1"/>
    <n v="1.05"/>
    <n v="1.05"/>
    <n v="0.84000000000000008"/>
    <n v="0.84000000000000008"/>
    <n v="0.20999999999999996"/>
    <x v="1"/>
  </r>
  <r>
    <x v="225"/>
    <x v="390"/>
    <s v="206085"/>
    <x v="17"/>
    <n v="1"/>
    <n v="5"/>
    <n v="5"/>
    <n v="4"/>
    <n v="4"/>
    <n v="1"/>
    <x v="1"/>
  </r>
  <r>
    <x v="225"/>
    <x v="390"/>
    <s v="206085"/>
    <x v="4"/>
    <n v="3"/>
    <n v="1.1000000000000001"/>
    <n v="3.3000000000000003"/>
    <n v="0.88000000000000012"/>
    <n v="2.6400000000000006"/>
    <n v="0.6599999999999997"/>
    <x v="0"/>
  </r>
  <r>
    <x v="225"/>
    <x v="280"/>
    <s v="206086"/>
    <x v="68"/>
    <n v="2"/>
    <n v="4.5"/>
    <n v="9"/>
    <n v="3.6"/>
    <n v="7.2"/>
    <n v="1.7999999999999998"/>
    <x v="1"/>
  </r>
  <r>
    <x v="225"/>
    <x v="320"/>
    <s v="206087"/>
    <x v="0"/>
    <n v="1"/>
    <n v="0.9"/>
    <n v="0.9"/>
    <n v="0.72"/>
    <n v="0.72"/>
    <n v="0.18000000000000005"/>
    <x v="1"/>
  </r>
  <r>
    <x v="225"/>
    <x v="320"/>
    <s v="206087"/>
    <x v="5"/>
    <n v="1"/>
    <n v="1.05"/>
    <n v="1.05"/>
    <n v="0.84000000000000008"/>
    <n v="0.84000000000000008"/>
    <n v="0.20999999999999996"/>
    <x v="0"/>
  </r>
  <r>
    <x v="225"/>
    <x v="320"/>
    <s v="206088"/>
    <x v="5"/>
    <n v="1"/>
    <n v="1.05"/>
    <n v="1.05"/>
    <n v="0.84000000000000008"/>
    <n v="0.84000000000000008"/>
    <n v="0.20999999999999996"/>
    <x v="1"/>
  </r>
  <r>
    <x v="225"/>
    <x v="320"/>
    <s v="206088"/>
    <x v="4"/>
    <n v="2"/>
    <n v="1.1000000000000001"/>
    <n v="2.2000000000000002"/>
    <n v="0.88000000000000012"/>
    <n v="1.7600000000000002"/>
    <n v="0.43999999999999995"/>
    <x v="1"/>
  </r>
  <r>
    <x v="225"/>
    <x v="370"/>
    <s v="206089"/>
    <x v="4"/>
    <n v="3"/>
    <n v="1.1000000000000001"/>
    <n v="3.3000000000000003"/>
    <n v="0.88000000000000012"/>
    <n v="2.6400000000000006"/>
    <n v="0.6599999999999997"/>
    <x v="1"/>
  </r>
  <r>
    <x v="225"/>
    <x v="370"/>
    <s v="206089"/>
    <x v="1"/>
    <n v="3"/>
    <n v="1.2"/>
    <n v="3.5999999999999996"/>
    <n v="0.96"/>
    <n v="2.88"/>
    <n v="0.71999999999999975"/>
    <x v="0"/>
  </r>
  <r>
    <x v="225"/>
    <x v="372"/>
    <s v="206090"/>
    <x v="47"/>
    <n v="2"/>
    <n v="6.5"/>
    <n v="13"/>
    <n v="5.2"/>
    <n v="10.4"/>
    <n v="2.5999999999999996"/>
    <x v="0"/>
  </r>
  <r>
    <x v="225"/>
    <x v="226"/>
    <s v="206091"/>
    <x v="5"/>
    <n v="3"/>
    <n v="1.05"/>
    <n v="3.1500000000000004"/>
    <n v="0.84000000000000008"/>
    <n v="2.5200000000000005"/>
    <n v="0.62999999999999989"/>
    <x v="1"/>
  </r>
  <r>
    <x v="225"/>
    <x v="226"/>
    <s v="206091"/>
    <x v="12"/>
    <n v="1"/>
    <n v="1.5"/>
    <n v="1.5"/>
    <n v="1.2"/>
    <n v="1.2"/>
    <n v="0.30000000000000004"/>
    <x v="0"/>
  </r>
  <r>
    <x v="225"/>
    <x v="226"/>
    <s v="206091"/>
    <x v="7"/>
    <n v="1"/>
    <n v="0.15"/>
    <n v="0.15"/>
    <n v="0.12"/>
    <n v="0.12"/>
    <n v="0.03"/>
    <x v="0"/>
  </r>
  <r>
    <x v="225"/>
    <x v="226"/>
    <s v="206092"/>
    <x v="5"/>
    <n v="1"/>
    <n v="1.05"/>
    <n v="1.05"/>
    <n v="0.84000000000000008"/>
    <n v="0.84000000000000008"/>
    <n v="0.20999999999999996"/>
    <x v="1"/>
  </r>
  <r>
    <x v="225"/>
    <x v="322"/>
    <s v="206093"/>
    <x v="4"/>
    <n v="4"/>
    <n v="1.1000000000000001"/>
    <n v="4.4000000000000004"/>
    <n v="0.88000000000000012"/>
    <n v="3.5200000000000005"/>
    <n v="0.87999999999999989"/>
    <x v="1"/>
  </r>
  <r>
    <x v="225"/>
    <x v="322"/>
    <s v="206093"/>
    <x v="1"/>
    <n v="4"/>
    <n v="1.2"/>
    <n v="4.8"/>
    <n v="0.96"/>
    <n v="3.84"/>
    <n v="0.96"/>
    <x v="0"/>
  </r>
  <r>
    <x v="225"/>
    <x v="322"/>
    <s v="206093"/>
    <x v="3"/>
    <n v="1"/>
    <n v="1.2"/>
    <n v="1.2"/>
    <n v="0.96"/>
    <n v="0.96"/>
    <n v="0.24"/>
    <x v="1"/>
  </r>
  <r>
    <x v="225"/>
    <x v="1"/>
    <s v="206094"/>
    <x v="4"/>
    <n v="1"/>
    <n v="1.1000000000000001"/>
    <n v="1.1000000000000001"/>
    <n v="0.88000000000000012"/>
    <n v="0.88000000000000012"/>
    <n v="0.21999999999999997"/>
    <x v="0"/>
  </r>
  <r>
    <x v="225"/>
    <x v="1"/>
    <s v="206094"/>
    <x v="1"/>
    <n v="1"/>
    <n v="1.2"/>
    <n v="1.2"/>
    <n v="0.96"/>
    <n v="0.96"/>
    <n v="0.24"/>
    <x v="1"/>
  </r>
  <r>
    <x v="225"/>
    <x v="1"/>
    <s v="206094"/>
    <x v="25"/>
    <n v="1"/>
    <n v="1.4"/>
    <n v="1.4"/>
    <n v="1.1199999999999999"/>
    <n v="1.1199999999999999"/>
    <n v="0.28000000000000003"/>
    <x v="0"/>
  </r>
  <r>
    <x v="225"/>
    <x v="227"/>
    <s v="206095"/>
    <x v="5"/>
    <n v="1"/>
    <n v="1.05"/>
    <n v="1.05"/>
    <n v="0.84000000000000008"/>
    <n v="0.84000000000000008"/>
    <n v="0.20999999999999996"/>
    <x v="1"/>
  </r>
  <r>
    <x v="225"/>
    <x v="227"/>
    <s v="206095"/>
    <x v="13"/>
    <n v="1"/>
    <n v="1.8"/>
    <n v="1.8"/>
    <n v="1.44"/>
    <n v="1.44"/>
    <n v="0.3600000000000001"/>
    <x v="1"/>
  </r>
  <r>
    <x v="225"/>
    <x v="484"/>
    <s v="206096"/>
    <x v="18"/>
    <n v="1"/>
    <n v="1.25"/>
    <n v="1.25"/>
    <n v="1"/>
    <n v="1"/>
    <n v="0.25"/>
    <x v="0"/>
  </r>
  <r>
    <x v="225"/>
    <x v="148"/>
    <s v="206097"/>
    <x v="39"/>
    <n v="1"/>
    <n v="0.45"/>
    <n v="0.45"/>
    <n v="0.36"/>
    <n v="0.36"/>
    <n v="9.0000000000000024E-2"/>
    <x v="1"/>
  </r>
  <r>
    <x v="225"/>
    <x v="148"/>
    <s v="206097"/>
    <x v="3"/>
    <n v="1"/>
    <n v="1.2"/>
    <n v="1.2"/>
    <n v="0.96"/>
    <n v="0.96"/>
    <n v="0.24"/>
    <x v="1"/>
  </r>
  <r>
    <x v="225"/>
    <x v="397"/>
    <s v="206098"/>
    <x v="5"/>
    <n v="3"/>
    <n v="1.05"/>
    <n v="3.1500000000000004"/>
    <n v="0.84000000000000008"/>
    <n v="2.5200000000000005"/>
    <n v="0.62999999999999989"/>
    <x v="0"/>
  </r>
  <r>
    <x v="225"/>
    <x v="151"/>
    <s v="206099"/>
    <x v="40"/>
    <n v="1"/>
    <n v="1.4"/>
    <n v="1.4"/>
    <n v="1.1199999999999999"/>
    <n v="1.1199999999999999"/>
    <n v="0.28000000000000003"/>
    <x v="1"/>
  </r>
  <r>
    <x v="225"/>
    <x v="151"/>
    <s v="206099"/>
    <x v="25"/>
    <n v="1"/>
    <n v="1.4"/>
    <n v="1.4"/>
    <n v="1.1199999999999999"/>
    <n v="1.1199999999999999"/>
    <n v="0.28000000000000003"/>
    <x v="0"/>
  </r>
  <r>
    <x v="225"/>
    <x v="151"/>
    <s v="206099"/>
    <x v="3"/>
    <n v="1"/>
    <n v="1.2"/>
    <n v="1.2"/>
    <n v="0.96"/>
    <n v="0.96"/>
    <n v="0.24"/>
    <x v="0"/>
  </r>
  <r>
    <x v="225"/>
    <x v="445"/>
    <s v="206100"/>
    <x v="5"/>
    <n v="1"/>
    <n v="1.05"/>
    <n v="1.05"/>
    <n v="0.84000000000000008"/>
    <n v="0.84000000000000008"/>
    <n v="0.20999999999999996"/>
    <x v="0"/>
  </r>
  <r>
    <x v="225"/>
    <x v="445"/>
    <s v="206100"/>
    <x v="6"/>
    <n v="1"/>
    <n v="0.6"/>
    <n v="0.6"/>
    <n v="0.48"/>
    <n v="0.48"/>
    <n v="0.12"/>
    <x v="0"/>
  </r>
  <r>
    <x v="225"/>
    <x v="3"/>
    <s v="206101"/>
    <x v="18"/>
    <n v="3"/>
    <n v="1.25"/>
    <n v="3.75"/>
    <n v="1"/>
    <n v="3"/>
    <n v="0.75"/>
    <x v="0"/>
  </r>
  <r>
    <x v="225"/>
    <x v="3"/>
    <s v="206101"/>
    <x v="3"/>
    <n v="2"/>
    <n v="1.2"/>
    <n v="2.4"/>
    <n v="0.96"/>
    <n v="1.92"/>
    <n v="0.48"/>
    <x v="0"/>
  </r>
  <r>
    <x v="225"/>
    <x v="152"/>
    <s v="206102"/>
    <x v="0"/>
    <n v="1"/>
    <n v="0.9"/>
    <n v="0.9"/>
    <n v="0.72"/>
    <n v="0.72"/>
    <n v="0.18000000000000005"/>
    <x v="1"/>
  </r>
  <r>
    <x v="225"/>
    <x v="152"/>
    <s v="206102"/>
    <x v="3"/>
    <n v="1"/>
    <n v="1.2"/>
    <n v="1.2"/>
    <n v="0.96"/>
    <n v="0.96"/>
    <n v="0.24"/>
    <x v="0"/>
  </r>
  <r>
    <x v="225"/>
    <x v="152"/>
    <s v="206103"/>
    <x v="53"/>
    <n v="1"/>
    <n v="1.5"/>
    <n v="1.5"/>
    <n v="1.2"/>
    <n v="1.2"/>
    <n v="0.30000000000000004"/>
    <x v="0"/>
  </r>
  <r>
    <x v="225"/>
    <x v="152"/>
    <s v="206103"/>
    <x v="50"/>
    <n v="1"/>
    <n v="1.5"/>
    <n v="1.5"/>
    <n v="1.2"/>
    <n v="1.2"/>
    <n v="0.30000000000000004"/>
    <x v="0"/>
  </r>
  <r>
    <x v="225"/>
    <x v="228"/>
    <s v="206104"/>
    <x v="18"/>
    <n v="2"/>
    <n v="1.25"/>
    <n v="2.5"/>
    <n v="1"/>
    <n v="2"/>
    <n v="0.5"/>
    <x v="1"/>
  </r>
  <r>
    <x v="225"/>
    <x v="228"/>
    <s v="206104"/>
    <x v="7"/>
    <n v="1"/>
    <n v="0.15"/>
    <n v="0.15"/>
    <n v="0.12"/>
    <n v="0.12"/>
    <n v="0.03"/>
    <x v="1"/>
  </r>
  <r>
    <x v="225"/>
    <x v="228"/>
    <s v="206104"/>
    <x v="19"/>
    <n v="1"/>
    <n v="1.8"/>
    <n v="1.8"/>
    <n v="1.44"/>
    <n v="1.44"/>
    <n v="0.3600000000000001"/>
    <x v="0"/>
  </r>
  <r>
    <x v="225"/>
    <x v="4"/>
    <s v="206105"/>
    <x v="5"/>
    <n v="1"/>
    <n v="1.05"/>
    <n v="1.05"/>
    <n v="0.84000000000000008"/>
    <n v="0.84000000000000008"/>
    <n v="0.20999999999999996"/>
    <x v="1"/>
  </r>
  <r>
    <x v="225"/>
    <x v="4"/>
    <s v="206105"/>
    <x v="24"/>
    <n v="1"/>
    <n v="0.6"/>
    <n v="0.6"/>
    <n v="0.48"/>
    <n v="0.48"/>
    <n v="0.12"/>
    <x v="1"/>
  </r>
  <r>
    <x v="225"/>
    <x v="4"/>
    <s v="206106"/>
    <x v="3"/>
    <n v="1"/>
    <n v="1.2"/>
    <n v="1.2"/>
    <n v="0.96"/>
    <n v="0.96"/>
    <n v="0.24"/>
    <x v="1"/>
  </r>
  <r>
    <x v="225"/>
    <x v="155"/>
    <s v="206107"/>
    <x v="2"/>
    <n v="2"/>
    <n v="1.1499999999999999"/>
    <n v="2.2999999999999998"/>
    <n v="0.91999999999999993"/>
    <n v="1.8399999999999999"/>
    <n v="0.45999999999999996"/>
    <x v="1"/>
  </r>
  <r>
    <x v="225"/>
    <x v="374"/>
    <s v="206108"/>
    <x v="5"/>
    <n v="2"/>
    <n v="1.05"/>
    <n v="2.1"/>
    <n v="0.84000000000000008"/>
    <n v="1.6800000000000002"/>
    <n v="0.41999999999999993"/>
    <x v="1"/>
  </r>
  <r>
    <x v="225"/>
    <x v="374"/>
    <s v="206108"/>
    <x v="4"/>
    <n v="2"/>
    <n v="1.1000000000000001"/>
    <n v="2.2000000000000002"/>
    <n v="0.88000000000000012"/>
    <n v="1.7600000000000002"/>
    <n v="0.43999999999999995"/>
    <x v="1"/>
  </r>
  <r>
    <x v="225"/>
    <x v="5"/>
    <s v="206109"/>
    <x v="4"/>
    <n v="3"/>
    <n v="1.1000000000000001"/>
    <n v="3.3000000000000003"/>
    <n v="0.88000000000000012"/>
    <n v="2.6400000000000006"/>
    <n v="0.6599999999999997"/>
    <x v="0"/>
  </r>
  <r>
    <x v="225"/>
    <x v="8"/>
    <s v="206110"/>
    <x v="45"/>
    <n v="1"/>
    <n v="1.5"/>
    <n v="1.5"/>
    <n v="1.2"/>
    <n v="1.2"/>
    <n v="0.30000000000000004"/>
    <x v="0"/>
  </r>
  <r>
    <x v="225"/>
    <x v="8"/>
    <s v="206110"/>
    <x v="40"/>
    <n v="1"/>
    <n v="1.4"/>
    <n v="1.4"/>
    <n v="1.1199999999999999"/>
    <n v="1.1199999999999999"/>
    <n v="0.28000000000000003"/>
    <x v="0"/>
  </r>
  <r>
    <x v="225"/>
    <x v="8"/>
    <s v="206110"/>
    <x v="53"/>
    <n v="1"/>
    <n v="1.5"/>
    <n v="1.5"/>
    <n v="1.2"/>
    <n v="1.2"/>
    <n v="0.30000000000000004"/>
    <x v="0"/>
  </r>
  <r>
    <x v="225"/>
    <x v="8"/>
    <s v="206110"/>
    <x v="23"/>
    <n v="1"/>
    <n v="1"/>
    <n v="1"/>
    <n v="0.8"/>
    <n v="0.8"/>
    <n v="0.19999999999999996"/>
    <x v="1"/>
  </r>
  <r>
    <x v="225"/>
    <x v="8"/>
    <s v="206110"/>
    <x v="4"/>
    <n v="1"/>
    <n v="1.1000000000000001"/>
    <n v="1.1000000000000001"/>
    <n v="0.88000000000000012"/>
    <n v="0.88000000000000012"/>
    <n v="0.21999999999999997"/>
    <x v="0"/>
  </r>
  <r>
    <x v="225"/>
    <x v="8"/>
    <s v="206110"/>
    <x v="1"/>
    <n v="1"/>
    <n v="1.2"/>
    <n v="1.2"/>
    <n v="0.96"/>
    <n v="0.96"/>
    <n v="0.24"/>
    <x v="0"/>
  </r>
  <r>
    <x v="225"/>
    <x v="157"/>
    <s v="206111"/>
    <x v="3"/>
    <n v="1"/>
    <n v="1.2"/>
    <n v="1.2"/>
    <n v="0.96"/>
    <n v="0.96"/>
    <n v="0.24"/>
    <x v="0"/>
  </r>
  <r>
    <x v="225"/>
    <x v="157"/>
    <s v="206112"/>
    <x v="10"/>
    <n v="1"/>
    <n v="2.1"/>
    <n v="2.1"/>
    <n v="1.6800000000000002"/>
    <n v="1.6800000000000002"/>
    <n v="0.41999999999999993"/>
    <x v="0"/>
  </r>
  <r>
    <x v="225"/>
    <x v="324"/>
    <s v="206113"/>
    <x v="18"/>
    <n v="2"/>
    <n v="1.25"/>
    <n v="2.5"/>
    <n v="1"/>
    <n v="2"/>
    <n v="0.5"/>
    <x v="1"/>
  </r>
  <r>
    <x v="225"/>
    <x v="324"/>
    <s v="206114"/>
    <x v="5"/>
    <n v="1"/>
    <n v="1.05"/>
    <n v="1.05"/>
    <n v="0.84000000000000008"/>
    <n v="0.84000000000000008"/>
    <n v="0.20999999999999996"/>
    <x v="1"/>
  </r>
  <r>
    <x v="225"/>
    <x v="324"/>
    <s v="206114"/>
    <x v="51"/>
    <n v="1"/>
    <n v="4"/>
    <n v="4"/>
    <n v="3.2"/>
    <n v="3.2"/>
    <n v="0.79999999999999982"/>
    <x v="1"/>
  </r>
  <r>
    <x v="225"/>
    <x v="231"/>
    <s v="206115"/>
    <x v="3"/>
    <n v="1"/>
    <n v="1.2"/>
    <n v="1.2"/>
    <n v="0.96"/>
    <n v="0.96"/>
    <n v="0.24"/>
    <x v="1"/>
  </r>
  <r>
    <x v="225"/>
    <x v="231"/>
    <s v="206116"/>
    <x v="1"/>
    <n v="1"/>
    <n v="1.2"/>
    <n v="1.2"/>
    <n v="0.96"/>
    <n v="0.96"/>
    <n v="0.24"/>
    <x v="0"/>
  </r>
  <r>
    <x v="225"/>
    <x v="231"/>
    <s v="206116"/>
    <x v="25"/>
    <n v="1"/>
    <n v="1.4"/>
    <n v="1.4"/>
    <n v="1.1199999999999999"/>
    <n v="1.1199999999999999"/>
    <n v="0.28000000000000003"/>
    <x v="0"/>
  </r>
  <r>
    <x v="225"/>
    <x v="231"/>
    <s v="206116"/>
    <x v="3"/>
    <n v="1"/>
    <n v="1.2"/>
    <n v="1.2"/>
    <n v="0.96"/>
    <n v="0.96"/>
    <n v="0.24"/>
    <x v="1"/>
  </r>
  <r>
    <x v="225"/>
    <x v="9"/>
    <s v="206117"/>
    <x v="18"/>
    <n v="1"/>
    <n v="1.25"/>
    <n v="1.25"/>
    <n v="1"/>
    <n v="1"/>
    <n v="0.25"/>
    <x v="1"/>
  </r>
  <r>
    <x v="225"/>
    <x v="159"/>
    <s v="206118"/>
    <x v="0"/>
    <n v="2"/>
    <n v="0.9"/>
    <n v="1.8"/>
    <n v="0.72"/>
    <n v="1.44"/>
    <n v="0.3600000000000001"/>
    <x v="0"/>
  </r>
  <r>
    <x v="225"/>
    <x v="159"/>
    <s v="206118"/>
    <x v="75"/>
    <n v="1"/>
    <n v="2"/>
    <n v="2"/>
    <n v="1.6"/>
    <n v="1.6"/>
    <n v="0.39999999999999991"/>
    <x v="1"/>
  </r>
  <r>
    <x v="225"/>
    <x v="159"/>
    <s v="206118"/>
    <x v="65"/>
    <n v="1"/>
    <n v="2"/>
    <n v="2"/>
    <n v="1.6"/>
    <n v="1.6"/>
    <n v="0.39999999999999991"/>
    <x v="0"/>
  </r>
  <r>
    <x v="225"/>
    <x v="159"/>
    <s v="206118"/>
    <x v="64"/>
    <n v="4"/>
    <n v="2"/>
    <n v="8"/>
    <n v="1.6"/>
    <n v="6.4"/>
    <n v="1.5999999999999996"/>
    <x v="1"/>
  </r>
  <r>
    <x v="225"/>
    <x v="392"/>
    <s v="206119"/>
    <x v="3"/>
    <n v="2"/>
    <n v="1.2"/>
    <n v="2.4"/>
    <n v="0.96"/>
    <n v="1.92"/>
    <n v="0.48"/>
    <x v="1"/>
  </r>
  <r>
    <x v="225"/>
    <x v="232"/>
    <s v="206120"/>
    <x v="1"/>
    <n v="1"/>
    <n v="1.2"/>
    <n v="1.2"/>
    <n v="0.96"/>
    <n v="0.96"/>
    <n v="0.24"/>
    <x v="1"/>
  </r>
  <r>
    <x v="225"/>
    <x v="12"/>
    <s v="206121"/>
    <x v="3"/>
    <n v="1"/>
    <n v="1.2"/>
    <n v="1.2"/>
    <n v="0.96"/>
    <n v="0.96"/>
    <n v="0.24"/>
    <x v="1"/>
  </r>
  <r>
    <x v="225"/>
    <x v="13"/>
    <s v="206122"/>
    <x v="3"/>
    <n v="1"/>
    <n v="1.2"/>
    <n v="1.2"/>
    <n v="0.96"/>
    <n v="0.96"/>
    <n v="0.24"/>
    <x v="1"/>
  </r>
  <r>
    <x v="225"/>
    <x v="162"/>
    <s v="206123"/>
    <x v="3"/>
    <n v="3"/>
    <n v="1.2"/>
    <n v="3.5999999999999996"/>
    <n v="0.96"/>
    <n v="2.88"/>
    <n v="0.71999999999999975"/>
    <x v="1"/>
  </r>
  <r>
    <x v="225"/>
    <x v="14"/>
    <s v="206124"/>
    <x v="0"/>
    <n v="1"/>
    <n v="0.9"/>
    <n v="0.9"/>
    <n v="0.72"/>
    <n v="0.72"/>
    <n v="0.18000000000000005"/>
    <x v="1"/>
  </r>
  <r>
    <x v="225"/>
    <x v="15"/>
    <s v="206125"/>
    <x v="71"/>
    <n v="1"/>
    <n v="2"/>
    <n v="2"/>
    <n v="1.6"/>
    <n v="1.6"/>
    <n v="0.39999999999999991"/>
    <x v="1"/>
  </r>
  <r>
    <x v="225"/>
    <x v="15"/>
    <s v="206125"/>
    <x v="64"/>
    <n v="1"/>
    <n v="2"/>
    <n v="2"/>
    <n v="1.6"/>
    <n v="1.6"/>
    <n v="0.39999999999999991"/>
    <x v="0"/>
  </r>
  <r>
    <x v="225"/>
    <x v="15"/>
    <s v="206125"/>
    <x v="3"/>
    <n v="2"/>
    <n v="1.2"/>
    <n v="2.4"/>
    <n v="0.96"/>
    <n v="1.92"/>
    <n v="0.48"/>
    <x v="1"/>
  </r>
  <r>
    <x v="225"/>
    <x v="16"/>
    <s v="206126"/>
    <x v="5"/>
    <n v="1"/>
    <n v="1.05"/>
    <n v="1.05"/>
    <n v="0.84000000000000008"/>
    <n v="0.84000000000000008"/>
    <n v="0.20999999999999996"/>
    <x v="1"/>
  </r>
  <r>
    <x v="225"/>
    <x v="285"/>
    <s v="206127"/>
    <x v="0"/>
    <n v="1"/>
    <n v="0.9"/>
    <n v="0.9"/>
    <n v="0.72"/>
    <n v="0.72"/>
    <n v="0.18000000000000005"/>
    <x v="1"/>
  </r>
  <r>
    <x v="225"/>
    <x v="325"/>
    <s v="206128"/>
    <x v="3"/>
    <n v="3"/>
    <n v="1.2"/>
    <n v="3.5999999999999996"/>
    <n v="0.96"/>
    <n v="2.88"/>
    <n v="0.71999999999999975"/>
    <x v="0"/>
  </r>
  <r>
    <x v="225"/>
    <x v="163"/>
    <s v="206129"/>
    <x v="3"/>
    <n v="1"/>
    <n v="1.2"/>
    <n v="1.2"/>
    <n v="0.96"/>
    <n v="0.96"/>
    <n v="0.24"/>
    <x v="0"/>
  </r>
  <r>
    <x v="225"/>
    <x v="163"/>
    <s v="206130"/>
    <x v="3"/>
    <n v="5"/>
    <n v="1.2"/>
    <n v="6"/>
    <n v="0.96"/>
    <n v="4.8"/>
    <n v="1.2000000000000002"/>
    <x v="0"/>
  </r>
  <r>
    <x v="225"/>
    <x v="286"/>
    <s v="206131"/>
    <x v="7"/>
    <n v="1"/>
    <n v="0.15"/>
    <n v="0.15"/>
    <n v="0.12"/>
    <n v="0.12"/>
    <n v="0.03"/>
    <x v="1"/>
  </r>
  <r>
    <x v="225"/>
    <x v="286"/>
    <s v="206131"/>
    <x v="19"/>
    <n v="1"/>
    <n v="1.8"/>
    <n v="1.8"/>
    <n v="1.44"/>
    <n v="1.44"/>
    <n v="0.3600000000000001"/>
    <x v="1"/>
  </r>
  <r>
    <x v="225"/>
    <x v="286"/>
    <s v="206131"/>
    <x v="3"/>
    <n v="1"/>
    <n v="1.2"/>
    <n v="1.2"/>
    <n v="0.96"/>
    <n v="0.96"/>
    <n v="0.24"/>
    <x v="1"/>
  </r>
  <r>
    <x v="225"/>
    <x v="286"/>
    <s v="206132"/>
    <x v="40"/>
    <n v="1"/>
    <n v="1.4"/>
    <n v="1.4"/>
    <n v="1.1199999999999999"/>
    <n v="1.1199999999999999"/>
    <n v="0.28000000000000003"/>
    <x v="1"/>
  </r>
  <r>
    <x v="225"/>
    <x v="286"/>
    <s v="206132"/>
    <x v="3"/>
    <n v="1"/>
    <n v="1.2"/>
    <n v="1.2"/>
    <n v="0.96"/>
    <n v="0.96"/>
    <n v="0.24"/>
    <x v="0"/>
  </r>
  <r>
    <x v="225"/>
    <x v="286"/>
    <s v="206133"/>
    <x v="3"/>
    <n v="2"/>
    <n v="1.2"/>
    <n v="2.4"/>
    <n v="0.96"/>
    <n v="1.92"/>
    <n v="0.48"/>
    <x v="1"/>
  </r>
  <r>
    <x v="225"/>
    <x v="236"/>
    <s v="206134"/>
    <x v="0"/>
    <n v="1"/>
    <n v="0.9"/>
    <n v="0.9"/>
    <n v="0.72"/>
    <n v="0.72"/>
    <n v="0.18000000000000005"/>
    <x v="1"/>
  </r>
  <r>
    <x v="225"/>
    <x v="236"/>
    <s v="206134"/>
    <x v="18"/>
    <n v="2"/>
    <n v="1.25"/>
    <n v="2.5"/>
    <n v="1"/>
    <n v="2"/>
    <n v="0.5"/>
    <x v="1"/>
  </r>
  <r>
    <x v="225"/>
    <x v="20"/>
    <s v="206135"/>
    <x v="4"/>
    <n v="1"/>
    <n v="1.1000000000000001"/>
    <n v="1.1000000000000001"/>
    <n v="0.88000000000000012"/>
    <n v="0.88000000000000012"/>
    <n v="0.21999999999999997"/>
    <x v="0"/>
  </r>
  <r>
    <x v="225"/>
    <x v="20"/>
    <s v="206135"/>
    <x v="1"/>
    <n v="1"/>
    <n v="1.2"/>
    <n v="1.2"/>
    <n v="0.96"/>
    <n v="0.96"/>
    <n v="0.24"/>
    <x v="0"/>
  </r>
  <r>
    <x v="225"/>
    <x v="20"/>
    <s v="206135"/>
    <x v="3"/>
    <n v="1"/>
    <n v="1.2"/>
    <n v="1.2"/>
    <n v="0.96"/>
    <n v="0.96"/>
    <n v="0.24"/>
    <x v="1"/>
  </r>
  <r>
    <x v="225"/>
    <x v="21"/>
    <s v="206136"/>
    <x v="7"/>
    <n v="1"/>
    <n v="0.15"/>
    <n v="0.15"/>
    <n v="0.12"/>
    <n v="0.12"/>
    <n v="0.03"/>
    <x v="1"/>
  </r>
  <r>
    <x v="225"/>
    <x v="21"/>
    <s v="206136"/>
    <x v="15"/>
    <n v="1"/>
    <n v="2"/>
    <n v="2"/>
    <n v="1.6"/>
    <n v="1.6"/>
    <n v="0.39999999999999991"/>
    <x v="1"/>
  </r>
  <r>
    <x v="225"/>
    <x v="164"/>
    <s v="206137"/>
    <x v="3"/>
    <n v="1"/>
    <n v="1.2"/>
    <n v="1.2"/>
    <n v="0.96"/>
    <n v="0.96"/>
    <n v="0.24"/>
    <x v="0"/>
  </r>
  <r>
    <x v="225"/>
    <x v="24"/>
    <s v="206138"/>
    <x v="3"/>
    <n v="1"/>
    <n v="1.2"/>
    <n v="1.2"/>
    <n v="0.96"/>
    <n v="0.96"/>
    <n v="0.24"/>
    <x v="1"/>
  </r>
  <r>
    <x v="225"/>
    <x v="326"/>
    <s v="206139"/>
    <x v="0"/>
    <n v="1"/>
    <n v="0.9"/>
    <n v="0.9"/>
    <n v="0.72"/>
    <n v="0.72"/>
    <n v="0.18000000000000005"/>
    <x v="0"/>
  </r>
  <r>
    <x v="225"/>
    <x v="326"/>
    <s v="206139"/>
    <x v="85"/>
    <n v="4"/>
    <n v="3"/>
    <n v="12"/>
    <n v="2.4"/>
    <n v="9.6"/>
    <n v="2.4000000000000004"/>
    <x v="1"/>
  </r>
  <r>
    <x v="225"/>
    <x v="326"/>
    <s v="206140"/>
    <x v="5"/>
    <n v="4"/>
    <n v="1.05"/>
    <n v="4.2"/>
    <n v="0.84000000000000008"/>
    <n v="3.3600000000000003"/>
    <n v="0.83999999999999986"/>
    <x v="1"/>
  </r>
  <r>
    <x v="225"/>
    <x v="394"/>
    <s v="206141"/>
    <x v="3"/>
    <n v="2"/>
    <n v="1.2"/>
    <n v="2.4"/>
    <n v="0.96"/>
    <n v="1.92"/>
    <n v="0.48"/>
    <x v="1"/>
  </r>
  <r>
    <x v="225"/>
    <x v="394"/>
    <s v="206142"/>
    <x v="49"/>
    <n v="1"/>
    <n v="1.4"/>
    <n v="1.4"/>
    <n v="1.1199999999999999"/>
    <n v="1.1199999999999999"/>
    <n v="0.28000000000000003"/>
    <x v="0"/>
  </r>
  <r>
    <x v="225"/>
    <x v="394"/>
    <s v="206142"/>
    <x v="3"/>
    <n v="1"/>
    <n v="1.2"/>
    <n v="1.2"/>
    <n v="0.96"/>
    <n v="0.96"/>
    <n v="0.24"/>
    <x v="0"/>
  </r>
  <r>
    <x v="225"/>
    <x v="238"/>
    <s v="206143"/>
    <x v="11"/>
    <n v="1"/>
    <n v="1.1000000000000001"/>
    <n v="1.1000000000000001"/>
    <n v="0.88000000000000012"/>
    <n v="0.88000000000000012"/>
    <n v="0.21999999999999997"/>
    <x v="1"/>
  </r>
  <r>
    <x v="225"/>
    <x v="238"/>
    <s v="206143"/>
    <x v="7"/>
    <n v="1"/>
    <n v="0.15"/>
    <n v="0.15"/>
    <n v="0.12"/>
    <n v="0.12"/>
    <n v="0.03"/>
    <x v="0"/>
  </r>
  <r>
    <x v="225"/>
    <x v="168"/>
    <s v="206144"/>
    <x v="3"/>
    <n v="1"/>
    <n v="1.2"/>
    <n v="1.2"/>
    <n v="0.96"/>
    <n v="0.96"/>
    <n v="0.24"/>
    <x v="0"/>
  </r>
  <r>
    <x v="225"/>
    <x v="168"/>
    <s v="206145"/>
    <x v="3"/>
    <n v="2"/>
    <n v="1.2"/>
    <n v="2.4"/>
    <n v="0.96"/>
    <n v="1.92"/>
    <n v="0.48"/>
    <x v="1"/>
  </r>
  <r>
    <x v="225"/>
    <x v="26"/>
    <s v="206146"/>
    <x v="5"/>
    <n v="2"/>
    <n v="1.05"/>
    <n v="2.1"/>
    <n v="0.84000000000000008"/>
    <n v="1.6800000000000002"/>
    <n v="0.41999999999999993"/>
    <x v="1"/>
  </r>
  <r>
    <x v="225"/>
    <x v="26"/>
    <s v="206146"/>
    <x v="3"/>
    <n v="2"/>
    <n v="1.2"/>
    <n v="2.4"/>
    <n v="0.96"/>
    <n v="1.92"/>
    <n v="0.48"/>
    <x v="1"/>
  </r>
  <r>
    <x v="225"/>
    <x v="27"/>
    <s v="206147"/>
    <x v="6"/>
    <n v="1"/>
    <n v="0.6"/>
    <n v="0.6"/>
    <n v="0.48"/>
    <n v="0.48"/>
    <n v="0.12"/>
    <x v="1"/>
  </r>
  <r>
    <x v="225"/>
    <x v="169"/>
    <s v="206148"/>
    <x v="0"/>
    <n v="1"/>
    <n v="0.9"/>
    <n v="0.9"/>
    <n v="0.72"/>
    <n v="0.72"/>
    <n v="0.18000000000000005"/>
    <x v="0"/>
  </r>
  <r>
    <x v="225"/>
    <x v="169"/>
    <s v="206148"/>
    <x v="11"/>
    <n v="1"/>
    <n v="1.1000000000000001"/>
    <n v="1.1000000000000001"/>
    <n v="0.88000000000000012"/>
    <n v="0.88000000000000012"/>
    <n v="0.21999999999999997"/>
    <x v="1"/>
  </r>
  <r>
    <x v="225"/>
    <x v="169"/>
    <s v="206148"/>
    <x v="12"/>
    <n v="1"/>
    <n v="1.5"/>
    <n v="1.5"/>
    <n v="1.2"/>
    <n v="1.2"/>
    <n v="0.30000000000000004"/>
    <x v="0"/>
  </r>
  <r>
    <x v="225"/>
    <x v="169"/>
    <s v="206148"/>
    <x v="7"/>
    <n v="1"/>
    <n v="0.15"/>
    <n v="0.15"/>
    <n v="0.12"/>
    <n v="0.12"/>
    <n v="0.03"/>
    <x v="1"/>
  </r>
  <r>
    <x v="225"/>
    <x v="169"/>
    <s v="206148"/>
    <x v="7"/>
    <n v="1"/>
    <n v="0.15"/>
    <n v="0.15"/>
    <n v="0.12"/>
    <n v="0.12"/>
    <n v="0.03"/>
    <x v="0"/>
  </r>
  <r>
    <x v="225"/>
    <x v="169"/>
    <s v="206148"/>
    <x v="4"/>
    <n v="2"/>
    <n v="1.1000000000000001"/>
    <n v="2.2000000000000002"/>
    <n v="0.88000000000000012"/>
    <n v="1.7600000000000002"/>
    <n v="0.43999999999999995"/>
    <x v="1"/>
  </r>
  <r>
    <x v="225"/>
    <x v="28"/>
    <s v="206149"/>
    <x v="0"/>
    <n v="2"/>
    <n v="0.9"/>
    <n v="1.8"/>
    <n v="0.72"/>
    <n v="1.44"/>
    <n v="0.3600000000000001"/>
    <x v="1"/>
  </r>
  <r>
    <x v="225"/>
    <x v="29"/>
    <s v="206150"/>
    <x v="7"/>
    <n v="1"/>
    <n v="0.15"/>
    <n v="0.15"/>
    <n v="0.12"/>
    <n v="0.12"/>
    <n v="0.03"/>
    <x v="1"/>
  </r>
  <r>
    <x v="225"/>
    <x v="29"/>
    <s v="206150"/>
    <x v="15"/>
    <n v="1"/>
    <n v="2"/>
    <n v="2"/>
    <n v="1.6"/>
    <n v="1.6"/>
    <n v="0.39999999999999991"/>
    <x v="1"/>
  </r>
  <r>
    <x v="225"/>
    <x v="395"/>
    <s v="206151"/>
    <x v="16"/>
    <n v="2"/>
    <n v="1"/>
    <n v="2"/>
    <n v="0.8"/>
    <n v="1.6"/>
    <n v="0.39999999999999991"/>
    <x v="0"/>
  </r>
  <r>
    <x v="225"/>
    <x v="395"/>
    <s v="206151"/>
    <x v="1"/>
    <n v="1"/>
    <n v="1.2"/>
    <n v="1.2"/>
    <n v="0.96"/>
    <n v="0.96"/>
    <n v="0.24"/>
    <x v="1"/>
  </r>
  <r>
    <x v="225"/>
    <x v="395"/>
    <s v="206151"/>
    <x v="25"/>
    <n v="1"/>
    <n v="1.4"/>
    <n v="1.4"/>
    <n v="1.1199999999999999"/>
    <n v="1.1199999999999999"/>
    <n v="0.28000000000000003"/>
    <x v="0"/>
  </r>
  <r>
    <x v="225"/>
    <x v="31"/>
    <s v="206152"/>
    <x v="0"/>
    <n v="1"/>
    <n v="0.9"/>
    <n v="0.9"/>
    <n v="0.72"/>
    <n v="0.72"/>
    <n v="0.18000000000000005"/>
    <x v="0"/>
  </r>
  <r>
    <x v="225"/>
    <x v="32"/>
    <s v="206153"/>
    <x v="3"/>
    <n v="1"/>
    <n v="1.2"/>
    <n v="1.2"/>
    <n v="0.96"/>
    <n v="0.96"/>
    <n v="0.24"/>
    <x v="0"/>
  </r>
  <r>
    <x v="225"/>
    <x v="33"/>
    <s v="206154"/>
    <x v="5"/>
    <n v="1"/>
    <n v="1.05"/>
    <n v="1.05"/>
    <n v="0.84000000000000008"/>
    <n v="0.84000000000000008"/>
    <n v="0.20999999999999996"/>
    <x v="0"/>
  </r>
  <r>
    <x v="225"/>
    <x v="33"/>
    <s v="206154"/>
    <x v="24"/>
    <n v="1"/>
    <n v="0.6"/>
    <n v="0.6"/>
    <n v="0.48"/>
    <n v="0.48"/>
    <n v="0.12"/>
    <x v="1"/>
  </r>
  <r>
    <x v="225"/>
    <x v="35"/>
    <s v="206155"/>
    <x v="39"/>
    <n v="1"/>
    <n v="0.45"/>
    <n v="0.45"/>
    <n v="0.36"/>
    <n v="0.36"/>
    <n v="9.0000000000000024E-2"/>
    <x v="1"/>
  </r>
  <r>
    <x v="225"/>
    <x v="35"/>
    <s v="206156"/>
    <x v="3"/>
    <n v="1"/>
    <n v="1.2"/>
    <n v="1.2"/>
    <n v="0.96"/>
    <n v="0.96"/>
    <n v="0.24"/>
    <x v="0"/>
  </r>
  <r>
    <x v="225"/>
    <x v="35"/>
    <s v="206157"/>
    <x v="5"/>
    <n v="1"/>
    <n v="1.05"/>
    <n v="1.05"/>
    <n v="0.84000000000000008"/>
    <n v="0.84000000000000008"/>
    <n v="0.20999999999999996"/>
    <x v="1"/>
  </r>
  <r>
    <x v="225"/>
    <x v="38"/>
    <s v="206158"/>
    <x v="5"/>
    <n v="1"/>
    <n v="1.05"/>
    <n v="1.05"/>
    <n v="0.84000000000000008"/>
    <n v="0.84000000000000008"/>
    <n v="0.20999999999999996"/>
    <x v="1"/>
  </r>
  <r>
    <x v="225"/>
    <x v="38"/>
    <s v="206158"/>
    <x v="15"/>
    <n v="1"/>
    <n v="2"/>
    <n v="2"/>
    <n v="1.6"/>
    <n v="1.6"/>
    <n v="0.39999999999999991"/>
    <x v="0"/>
  </r>
  <r>
    <x v="225"/>
    <x v="377"/>
    <s v="206159"/>
    <x v="0"/>
    <n v="1"/>
    <n v="0.9"/>
    <n v="0.9"/>
    <n v="0.72"/>
    <n v="0.72"/>
    <n v="0.18000000000000005"/>
    <x v="1"/>
  </r>
  <r>
    <x v="225"/>
    <x v="377"/>
    <s v="206159"/>
    <x v="20"/>
    <n v="1"/>
    <n v="1.5"/>
    <n v="1.5"/>
    <n v="1.2"/>
    <n v="1.2"/>
    <n v="0.30000000000000004"/>
    <x v="1"/>
  </r>
  <r>
    <x v="225"/>
    <x v="377"/>
    <s v="206159"/>
    <x v="7"/>
    <n v="1"/>
    <n v="0.15"/>
    <n v="0.15"/>
    <n v="0.12"/>
    <n v="0.12"/>
    <n v="0.03"/>
    <x v="0"/>
  </r>
  <r>
    <x v="225"/>
    <x v="377"/>
    <s v="206160"/>
    <x v="0"/>
    <n v="1"/>
    <n v="0.9"/>
    <n v="0.9"/>
    <n v="0.72"/>
    <n v="0.72"/>
    <n v="0.18000000000000005"/>
    <x v="1"/>
  </r>
  <r>
    <x v="225"/>
    <x v="377"/>
    <s v="206161"/>
    <x v="3"/>
    <n v="4"/>
    <n v="1.2"/>
    <n v="4.8"/>
    <n v="0.96"/>
    <n v="3.84"/>
    <n v="0.96"/>
    <x v="0"/>
  </r>
  <r>
    <x v="225"/>
    <x v="174"/>
    <s v="206162"/>
    <x v="12"/>
    <n v="1"/>
    <n v="1.5"/>
    <n v="1.5"/>
    <n v="1.2"/>
    <n v="1.2"/>
    <n v="0.30000000000000004"/>
    <x v="0"/>
  </r>
  <r>
    <x v="225"/>
    <x v="174"/>
    <s v="206162"/>
    <x v="7"/>
    <n v="1"/>
    <n v="0.15"/>
    <n v="0.15"/>
    <n v="0.12"/>
    <n v="0.12"/>
    <n v="0.03"/>
    <x v="1"/>
  </r>
  <r>
    <x v="225"/>
    <x v="41"/>
    <s v="206163"/>
    <x v="5"/>
    <n v="1"/>
    <n v="1.05"/>
    <n v="1.05"/>
    <n v="0.84000000000000008"/>
    <n v="0.84000000000000008"/>
    <n v="0.20999999999999996"/>
    <x v="1"/>
  </r>
  <r>
    <x v="225"/>
    <x v="41"/>
    <s v="206164"/>
    <x v="5"/>
    <n v="1"/>
    <n v="1.05"/>
    <n v="1.05"/>
    <n v="0.84000000000000008"/>
    <n v="0.84000000000000008"/>
    <n v="0.20999999999999996"/>
    <x v="0"/>
  </r>
  <r>
    <x v="225"/>
    <x v="175"/>
    <s v="206165"/>
    <x v="0"/>
    <n v="1"/>
    <n v="0.9"/>
    <n v="0.9"/>
    <n v="0.72"/>
    <n v="0.72"/>
    <n v="0.18000000000000005"/>
    <x v="1"/>
  </r>
  <r>
    <x v="225"/>
    <x v="175"/>
    <s v="206165"/>
    <x v="4"/>
    <n v="2"/>
    <n v="1.1000000000000001"/>
    <n v="2.2000000000000002"/>
    <n v="0.88000000000000012"/>
    <n v="1.7600000000000002"/>
    <n v="0.43999999999999995"/>
    <x v="1"/>
  </r>
  <r>
    <x v="225"/>
    <x v="176"/>
    <s v="206166"/>
    <x v="3"/>
    <n v="2"/>
    <n v="1.2"/>
    <n v="2.4"/>
    <n v="0.96"/>
    <n v="1.92"/>
    <n v="0.48"/>
    <x v="1"/>
  </r>
  <r>
    <x v="225"/>
    <x v="290"/>
    <s v="206167"/>
    <x v="3"/>
    <n v="2"/>
    <n v="1.2"/>
    <n v="2.4"/>
    <n v="0.96"/>
    <n v="1.92"/>
    <n v="0.48"/>
    <x v="0"/>
  </r>
  <r>
    <x v="225"/>
    <x v="43"/>
    <s v="206168"/>
    <x v="11"/>
    <n v="1"/>
    <n v="1.1000000000000001"/>
    <n v="1.1000000000000001"/>
    <n v="0.88000000000000012"/>
    <n v="0.88000000000000012"/>
    <n v="0.21999999999999997"/>
    <x v="0"/>
  </r>
  <r>
    <x v="225"/>
    <x v="44"/>
    <s v="206169"/>
    <x v="12"/>
    <n v="1"/>
    <n v="1.5"/>
    <n v="1.5"/>
    <n v="1.2"/>
    <n v="1.2"/>
    <n v="0.30000000000000004"/>
    <x v="0"/>
  </r>
  <r>
    <x v="225"/>
    <x v="45"/>
    <s v="206170"/>
    <x v="3"/>
    <n v="2"/>
    <n v="1.2"/>
    <n v="2.4"/>
    <n v="0.96"/>
    <n v="1.92"/>
    <n v="0.48"/>
    <x v="1"/>
  </r>
  <r>
    <x v="225"/>
    <x v="46"/>
    <s v="206171"/>
    <x v="0"/>
    <n v="1"/>
    <n v="0.9"/>
    <n v="0.9"/>
    <n v="0.72"/>
    <n v="0.72"/>
    <n v="0.18000000000000005"/>
    <x v="0"/>
  </r>
  <r>
    <x v="225"/>
    <x v="46"/>
    <s v="206171"/>
    <x v="51"/>
    <n v="1"/>
    <n v="4"/>
    <n v="4"/>
    <n v="3.2"/>
    <n v="3.2"/>
    <n v="0.79999999999999982"/>
    <x v="0"/>
  </r>
  <r>
    <x v="225"/>
    <x v="47"/>
    <s v="206172"/>
    <x v="3"/>
    <n v="1"/>
    <n v="1.2"/>
    <n v="1.2"/>
    <n v="0.96"/>
    <n v="0.96"/>
    <n v="0.24"/>
    <x v="0"/>
  </r>
  <r>
    <x v="225"/>
    <x v="48"/>
    <s v="206173"/>
    <x v="3"/>
    <n v="2"/>
    <n v="1.2"/>
    <n v="2.4"/>
    <n v="0.96"/>
    <n v="1.92"/>
    <n v="0.48"/>
    <x v="0"/>
  </r>
  <r>
    <x v="225"/>
    <x v="48"/>
    <s v="206174"/>
    <x v="0"/>
    <n v="1"/>
    <n v="0.9"/>
    <n v="0.9"/>
    <n v="0.72"/>
    <n v="0.72"/>
    <n v="0.18000000000000005"/>
    <x v="1"/>
  </r>
  <r>
    <x v="225"/>
    <x v="49"/>
    <s v="206175"/>
    <x v="47"/>
    <n v="1"/>
    <n v="6.5"/>
    <n v="6.5"/>
    <n v="5.2"/>
    <n v="5.2"/>
    <n v="1.2999999999999998"/>
    <x v="0"/>
  </r>
  <r>
    <x v="225"/>
    <x v="240"/>
    <s v="206176"/>
    <x v="3"/>
    <n v="1"/>
    <n v="1.2"/>
    <n v="1.2"/>
    <n v="0.96"/>
    <n v="0.96"/>
    <n v="0.24"/>
    <x v="0"/>
  </r>
  <r>
    <x v="225"/>
    <x v="178"/>
    <s v="206177"/>
    <x v="18"/>
    <n v="1"/>
    <n v="1.25"/>
    <n v="1.25"/>
    <n v="1"/>
    <n v="1"/>
    <n v="0.25"/>
    <x v="0"/>
  </r>
  <r>
    <x v="225"/>
    <x v="179"/>
    <s v="206178"/>
    <x v="3"/>
    <n v="1"/>
    <n v="1.2"/>
    <n v="1.2"/>
    <n v="0.96"/>
    <n v="0.96"/>
    <n v="0.24"/>
    <x v="1"/>
  </r>
  <r>
    <x v="225"/>
    <x v="179"/>
    <s v="206179"/>
    <x v="3"/>
    <n v="1"/>
    <n v="1.2"/>
    <n v="1.2"/>
    <n v="0.96"/>
    <n v="0.96"/>
    <n v="0.24"/>
    <x v="0"/>
  </r>
  <r>
    <x v="225"/>
    <x v="57"/>
    <s v="206180"/>
    <x v="15"/>
    <n v="1"/>
    <n v="2"/>
    <n v="2"/>
    <n v="1.6"/>
    <n v="1.6"/>
    <n v="0.39999999999999991"/>
    <x v="0"/>
  </r>
  <r>
    <x v="225"/>
    <x v="57"/>
    <s v="206180"/>
    <x v="3"/>
    <n v="1"/>
    <n v="1.2"/>
    <n v="1.2"/>
    <n v="0.96"/>
    <n v="0.96"/>
    <n v="0.24"/>
    <x v="0"/>
  </r>
  <r>
    <x v="225"/>
    <x v="182"/>
    <s v="206181"/>
    <x v="33"/>
    <n v="3"/>
    <n v="1.4"/>
    <n v="4.1999999999999993"/>
    <n v="1.1199999999999999"/>
    <n v="3.3599999999999994"/>
    <n v="0.83999999999999986"/>
    <x v="0"/>
  </r>
  <r>
    <x v="225"/>
    <x v="182"/>
    <s v="206181"/>
    <x v="3"/>
    <n v="1"/>
    <n v="1.2"/>
    <n v="1.2"/>
    <n v="0.96"/>
    <n v="0.96"/>
    <n v="0.24"/>
    <x v="0"/>
  </r>
  <r>
    <x v="225"/>
    <x v="183"/>
    <s v="206182"/>
    <x v="9"/>
    <n v="1"/>
    <n v="3.5"/>
    <n v="3.5"/>
    <n v="2.8"/>
    <n v="2.8"/>
    <n v="0.70000000000000018"/>
    <x v="0"/>
  </r>
  <r>
    <x v="225"/>
    <x v="184"/>
    <s v="206183"/>
    <x v="3"/>
    <n v="1"/>
    <n v="1.2"/>
    <n v="1.2"/>
    <n v="0.96"/>
    <n v="0.96"/>
    <n v="0.24"/>
    <x v="1"/>
  </r>
  <r>
    <x v="225"/>
    <x v="185"/>
    <s v="206184"/>
    <x v="5"/>
    <n v="1"/>
    <n v="1.05"/>
    <n v="1.05"/>
    <n v="0.84000000000000008"/>
    <n v="0.84000000000000008"/>
    <n v="0.20999999999999996"/>
    <x v="0"/>
  </r>
  <r>
    <x v="225"/>
    <x v="185"/>
    <s v="206185"/>
    <x v="3"/>
    <n v="1"/>
    <n v="1.2"/>
    <n v="1.2"/>
    <n v="0.96"/>
    <n v="0.96"/>
    <n v="0.24"/>
    <x v="1"/>
  </r>
  <r>
    <x v="225"/>
    <x v="188"/>
    <s v="206186"/>
    <x v="20"/>
    <n v="1"/>
    <n v="1.5"/>
    <n v="1.5"/>
    <n v="1.2"/>
    <n v="1.2"/>
    <n v="0.30000000000000004"/>
    <x v="1"/>
  </r>
  <r>
    <x v="225"/>
    <x v="188"/>
    <s v="206186"/>
    <x v="15"/>
    <n v="1"/>
    <n v="2"/>
    <n v="2"/>
    <n v="1.6"/>
    <n v="1.6"/>
    <n v="0.39999999999999991"/>
    <x v="0"/>
  </r>
  <r>
    <x v="225"/>
    <x v="190"/>
    <s v="206187"/>
    <x v="5"/>
    <n v="2"/>
    <n v="1.05"/>
    <n v="2.1"/>
    <n v="0.84000000000000008"/>
    <n v="1.6800000000000002"/>
    <n v="0.41999999999999993"/>
    <x v="1"/>
  </r>
  <r>
    <x v="225"/>
    <x v="190"/>
    <s v="206187"/>
    <x v="20"/>
    <n v="2"/>
    <n v="1.5"/>
    <n v="3"/>
    <n v="1.2"/>
    <n v="2.4"/>
    <n v="0.60000000000000009"/>
    <x v="0"/>
  </r>
  <r>
    <x v="225"/>
    <x v="190"/>
    <s v="206187"/>
    <x v="7"/>
    <n v="2"/>
    <n v="0.15"/>
    <n v="0.3"/>
    <n v="0.12"/>
    <n v="0.24"/>
    <n v="0.06"/>
    <x v="1"/>
  </r>
  <r>
    <x v="225"/>
    <x v="61"/>
    <s v="206188"/>
    <x v="0"/>
    <n v="1"/>
    <n v="0.9"/>
    <n v="0.9"/>
    <n v="0.72"/>
    <n v="0.72"/>
    <n v="0.18000000000000005"/>
    <x v="1"/>
  </r>
  <r>
    <x v="225"/>
    <x v="62"/>
    <s v="206189"/>
    <x v="12"/>
    <n v="1"/>
    <n v="1.5"/>
    <n v="1.5"/>
    <n v="1.2"/>
    <n v="1.2"/>
    <n v="0.30000000000000004"/>
    <x v="1"/>
  </r>
  <r>
    <x v="225"/>
    <x v="62"/>
    <s v="206189"/>
    <x v="7"/>
    <n v="1"/>
    <n v="0.15"/>
    <n v="0.15"/>
    <n v="0.12"/>
    <n v="0.12"/>
    <n v="0.03"/>
    <x v="0"/>
  </r>
  <r>
    <x v="225"/>
    <x v="62"/>
    <s v="206189"/>
    <x v="96"/>
    <n v="2"/>
    <n v="6"/>
    <n v="12"/>
    <n v="4.8"/>
    <n v="9.6"/>
    <n v="2.4000000000000004"/>
    <x v="1"/>
  </r>
  <r>
    <x v="225"/>
    <x v="191"/>
    <s v="206190"/>
    <x v="3"/>
    <n v="1"/>
    <n v="1.2"/>
    <n v="1.2"/>
    <n v="0.96"/>
    <n v="0.96"/>
    <n v="0.24"/>
    <x v="0"/>
  </r>
  <r>
    <x v="225"/>
    <x v="191"/>
    <s v="206191"/>
    <x v="13"/>
    <n v="1"/>
    <n v="1.8"/>
    <n v="1.8"/>
    <n v="1.44"/>
    <n v="1.44"/>
    <n v="0.3600000000000001"/>
    <x v="0"/>
  </r>
  <r>
    <x v="225"/>
    <x v="63"/>
    <s v="206192"/>
    <x v="3"/>
    <n v="2"/>
    <n v="1.2"/>
    <n v="2.4"/>
    <n v="0.96"/>
    <n v="1.92"/>
    <n v="0.48"/>
    <x v="1"/>
  </r>
  <r>
    <x v="225"/>
    <x v="63"/>
    <s v="206193"/>
    <x v="3"/>
    <n v="1"/>
    <n v="1.2"/>
    <n v="1.2"/>
    <n v="0.96"/>
    <n v="0.96"/>
    <n v="0.24"/>
    <x v="1"/>
  </r>
  <r>
    <x v="225"/>
    <x v="64"/>
    <s v="206194"/>
    <x v="63"/>
    <n v="1"/>
    <n v="2"/>
    <n v="2"/>
    <n v="1.6"/>
    <n v="1.6"/>
    <n v="0.39999999999999991"/>
    <x v="0"/>
  </r>
  <r>
    <x v="225"/>
    <x v="64"/>
    <s v="206194"/>
    <x v="15"/>
    <n v="1"/>
    <n v="2"/>
    <n v="2"/>
    <n v="1.6"/>
    <n v="1.6"/>
    <n v="0.39999999999999991"/>
    <x v="0"/>
  </r>
  <r>
    <x v="225"/>
    <x v="64"/>
    <s v="206194"/>
    <x v="3"/>
    <n v="2"/>
    <n v="1.2"/>
    <n v="2.4"/>
    <n v="0.96"/>
    <n v="1.92"/>
    <n v="0.48"/>
    <x v="1"/>
  </r>
  <r>
    <x v="225"/>
    <x v="65"/>
    <s v="206195"/>
    <x v="49"/>
    <n v="2"/>
    <n v="1.4"/>
    <n v="2.8"/>
    <n v="1.1199999999999999"/>
    <n v="2.2399999999999998"/>
    <n v="0.56000000000000005"/>
    <x v="0"/>
  </r>
  <r>
    <x v="225"/>
    <x v="66"/>
    <s v="206196"/>
    <x v="3"/>
    <n v="1"/>
    <n v="1.2"/>
    <n v="1.2"/>
    <n v="0.96"/>
    <n v="0.96"/>
    <n v="0.24"/>
    <x v="0"/>
  </r>
  <r>
    <x v="225"/>
    <x v="66"/>
    <s v="206197"/>
    <x v="5"/>
    <n v="1"/>
    <n v="1.05"/>
    <n v="1.05"/>
    <n v="0.84000000000000008"/>
    <n v="0.84000000000000008"/>
    <n v="0.20999999999999996"/>
    <x v="1"/>
  </r>
  <r>
    <x v="225"/>
    <x v="68"/>
    <s v="206199"/>
    <x v="47"/>
    <n v="3"/>
    <n v="6.5"/>
    <n v="19.5"/>
    <n v="5.2"/>
    <n v="15.600000000000001"/>
    <n v="3.8999999999999986"/>
    <x v="0"/>
  </r>
  <r>
    <x v="225"/>
    <x v="69"/>
    <s v="206200"/>
    <x v="3"/>
    <n v="2"/>
    <n v="1.2"/>
    <n v="2.4"/>
    <n v="0.96"/>
    <n v="1.92"/>
    <n v="0.48"/>
    <x v="1"/>
  </r>
  <r>
    <x v="225"/>
    <x v="69"/>
    <s v="206201"/>
    <x v="5"/>
    <n v="1"/>
    <n v="1.05"/>
    <n v="1.05"/>
    <n v="0.84000000000000008"/>
    <n v="0.84000000000000008"/>
    <n v="0.20999999999999996"/>
    <x v="0"/>
  </r>
  <r>
    <x v="225"/>
    <x v="69"/>
    <s v="206201"/>
    <x v="39"/>
    <n v="1"/>
    <n v="0.45"/>
    <n v="0.45"/>
    <n v="0.36"/>
    <n v="0.36"/>
    <n v="9.0000000000000024E-2"/>
    <x v="1"/>
  </r>
  <r>
    <x v="225"/>
    <x v="192"/>
    <s v="206202"/>
    <x v="3"/>
    <n v="2"/>
    <n v="1.2"/>
    <n v="2.4"/>
    <n v="0.96"/>
    <n v="1.92"/>
    <n v="0.48"/>
    <x v="1"/>
  </r>
  <r>
    <x v="225"/>
    <x v="192"/>
    <s v="206203"/>
    <x v="47"/>
    <n v="1"/>
    <n v="6.5"/>
    <n v="6.5"/>
    <n v="5.2"/>
    <n v="5.2"/>
    <n v="1.2999999999999998"/>
    <x v="0"/>
  </r>
  <r>
    <x v="225"/>
    <x v="70"/>
    <s v="206204"/>
    <x v="0"/>
    <n v="1"/>
    <n v="0.9"/>
    <n v="0.9"/>
    <n v="0.72"/>
    <n v="0.72"/>
    <n v="0.18000000000000005"/>
    <x v="1"/>
  </r>
  <r>
    <x v="225"/>
    <x v="71"/>
    <s v="206205"/>
    <x v="3"/>
    <n v="3"/>
    <n v="1.2"/>
    <n v="3.5999999999999996"/>
    <n v="0.96"/>
    <n v="2.88"/>
    <n v="0.71999999999999975"/>
    <x v="0"/>
  </r>
  <r>
    <x v="225"/>
    <x v="71"/>
    <s v="206206"/>
    <x v="40"/>
    <n v="1"/>
    <n v="1.4"/>
    <n v="1.4"/>
    <n v="1.1199999999999999"/>
    <n v="1.1199999999999999"/>
    <n v="0.28000000000000003"/>
    <x v="0"/>
  </r>
  <r>
    <x v="225"/>
    <x v="71"/>
    <s v="206206"/>
    <x v="63"/>
    <n v="2"/>
    <n v="2"/>
    <n v="4"/>
    <n v="1.6"/>
    <n v="3.2"/>
    <n v="0.79999999999999982"/>
    <x v="1"/>
  </r>
  <r>
    <x v="225"/>
    <x v="71"/>
    <s v="206206"/>
    <x v="1"/>
    <n v="1"/>
    <n v="1.2"/>
    <n v="1.2"/>
    <n v="0.96"/>
    <n v="0.96"/>
    <n v="0.24"/>
    <x v="0"/>
  </r>
  <r>
    <x v="225"/>
    <x v="71"/>
    <s v="206206"/>
    <x v="3"/>
    <n v="2"/>
    <n v="1.2"/>
    <n v="2.4"/>
    <n v="0.96"/>
    <n v="1.92"/>
    <n v="0.48"/>
    <x v="0"/>
  </r>
  <r>
    <x v="225"/>
    <x v="72"/>
    <s v="206207"/>
    <x v="5"/>
    <n v="4"/>
    <n v="1.05"/>
    <n v="4.2"/>
    <n v="0.84000000000000008"/>
    <n v="3.3600000000000003"/>
    <n v="0.83999999999999986"/>
    <x v="0"/>
  </r>
  <r>
    <x v="225"/>
    <x v="72"/>
    <s v="206207"/>
    <x v="51"/>
    <n v="1"/>
    <n v="4"/>
    <n v="4"/>
    <n v="3.2"/>
    <n v="3.2"/>
    <n v="0.79999999999999982"/>
    <x v="1"/>
  </r>
  <r>
    <x v="225"/>
    <x v="74"/>
    <s v="206209"/>
    <x v="3"/>
    <n v="2"/>
    <n v="1.2"/>
    <n v="2.4"/>
    <n v="0.96"/>
    <n v="1.92"/>
    <n v="0.48"/>
    <x v="0"/>
  </r>
  <r>
    <x v="225"/>
    <x v="195"/>
    <s v="206210"/>
    <x v="3"/>
    <n v="2"/>
    <n v="1.2"/>
    <n v="2.4"/>
    <n v="0.96"/>
    <n v="1.92"/>
    <n v="0.48"/>
    <x v="0"/>
  </r>
  <r>
    <x v="225"/>
    <x v="196"/>
    <s v="206211"/>
    <x v="20"/>
    <n v="1"/>
    <n v="1.5"/>
    <n v="1.5"/>
    <n v="1.2"/>
    <n v="1.2"/>
    <n v="0.30000000000000004"/>
    <x v="1"/>
  </r>
  <r>
    <x v="225"/>
    <x v="196"/>
    <s v="206211"/>
    <x v="7"/>
    <n v="1"/>
    <n v="0.15"/>
    <n v="0.15"/>
    <n v="0.12"/>
    <n v="0.12"/>
    <n v="0.03"/>
    <x v="0"/>
  </r>
  <r>
    <x v="225"/>
    <x v="196"/>
    <s v="206212"/>
    <x v="0"/>
    <n v="1"/>
    <n v="0.9"/>
    <n v="0.9"/>
    <n v="0.72"/>
    <n v="0.72"/>
    <n v="0.18000000000000005"/>
    <x v="1"/>
  </r>
  <r>
    <x v="225"/>
    <x v="197"/>
    <s v="206213"/>
    <x v="3"/>
    <n v="5"/>
    <n v="1.2"/>
    <n v="6"/>
    <n v="0.96"/>
    <n v="4.8"/>
    <n v="1.2000000000000002"/>
    <x v="1"/>
  </r>
  <r>
    <x v="225"/>
    <x v="198"/>
    <s v="206214"/>
    <x v="3"/>
    <n v="1"/>
    <n v="1.2"/>
    <n v="1.2"/>
    <n v="0.96"/>
    <n v="0.96"/>
    <n v="0.24"/>
    <x v="1"/>
  </r>
  <r>
    <x v="225"/>
    <x v="198"/>
    <s v="206215"/>
    <x v="5"/>
    <n v="1"/>
    <n v="1.05"/>
    <n v="1.05"/>
    <n v="0.84000000000000008"/>
    <n v="0.84000000000000008"/>
    <n v="0.20999999999999996"/>
    <x v="1"/>
  </r>
  <r>
    <x v="225"/>
    <x v="198"/>
    <s v="206215"/>
    <x v="3"/>
    <n v="1"/>
    <n v="1.2"/>
    <n v="1.2"/>
    <n v="0.96"/>
    <n v="0.96"/>
    <n v="0.24"/>
    <x v="1"/>
  </r>
  <r>
    <x v="225"/>
    <x v="76"/>
    <s v="206216"/>
    <x v="5"/>
    <n v="1"/>
    <n v="1.05"/>
    <n v="1.05"/>
    <n v="0.84000000000000008"/>
    <n v="0.84000000000000008"/>
    <n v="0.20999999999999996"/>
    <x v="1"/>
  </r>
  <r>
    <x v="225"/>
    <x v="80"/>
    <s v="206217"/>
    <x v="13"/>
    <n v="1"/>
    <n v="1.8"/>
    <n v="1.8"/>
    <n v="1.44"/>
    <n v="1.44"/>
    <n v="0.3600000000000001"/>
    <x v="0"/>
  </r>
  <r>
    <x v="225"/>
    <x v="80"/>
    <s v="206217"/>
    <x v="7"/>
    <n v="1"/>
    <n v="0.15"/>
    <n v="0.15"/>
    <n v="0.12"/>
    <n v="0.12"/>
    <n v="0.03"/>
    <x v="0"/>
  </r>
  <r>
    <x v="225"/>
    <x v="80"/>
    <s v="206217"/>
    <x v="3"/>
    <n v="1"/>
    <n v="1.2"/>
    <n v="1.2"/>
    <n v="0.96"/>
    <n v="0.96"/>
    <n v="0.24"/>
    <x v="0"/>
  </r>
  <r>
    <x v="225"/>
    <x v="80"/>
    <s v="206218"/>
    <x v="3"/>
    <n v="2"/>
    <n v="1.2"/>
    <n v="2.4"/>
    <n v="0.96"/>
    <n v="1.92"/>
    <n v="0.48"/>
    <x v="0"/>
  </r>
  <r>
    <x v="225"/>
    <x v="82"/>
    <s v="206219"/>
    <x v="3"/>
    <n v="1"/>
    <n v="1.2"/>
    <n v="1.2"/>
    <n v="0.96"/>
    <n v="0.96"/>
    <n v="0.24"/>
    <x v="0"/>
  </r>
  <r>
    <x v="225"/>
    <x v="82"/>
    <s v="206220"/>
    <x v="0"/>
    <n v="1"/>
    <n v="0.9"/>
    <n v="0.9"/>
    <n v="0.72"/>
    <n v="0.72"/>
    <n v="0.18000000000000005"/>
    <x v="0"/>
  </r>
  <r>
    <x v="225"/>
    <x v="82"/>
    <s v="206220"/>
    <x v="28"/>
    <n v="1"/>
    <n v="3"/>
    <n v="3"/>
    <n v="2.4"/>
    <n v="2.4"/>
    <n v="0.60000000000000009"/>
    <x v="0"/>
  </r>
  <r>
    <x v="225"/>
    <x v="82"/>
    <s v="206220"/>
    <x v="96"/>
    <n v="1"/>
    <n v="6"/>
    <n v="6"/>
    <n v="4.8"/>
    <n v="4.8"/>
    <n v="1.2000000000000002"/>
    <x v="1"/>
  </r>
  <r>
    <x v="225"/>
    <x v="83"/>
    <s v="206221"/>
    <x v="3"/>
    <n v="2"/>
    <n v="1.2"/>
    <n v="2.4"/>
    <n v="0.96"/>
    <n v="1.92"/>
    <n v="0.48"/>
    <x v="0"/>
  </r>
  <r>
    <x v="225"/>
    <x v="84"/>
    <s v="206222"/>
    <x v="3"/>
    <n v="1"/>
    <n v="1.2"/>
    <n v="1.2"/>
    <n v="0.96"/>
    <n v="0.96"/>
    <n v="0.24"/>
    <x v="0"/>
  </r>
  <r>
    <x v="225"/>
    <x v="85"/>
    <s v="206223"/>
    <x v="3"/>
    <n v="1"/>
    <n v="1.2"/>
    <n v="1.2"/>
    <n v="0.96"/>
    <n v="0.96"/>
    <n v="0.24"/>
    <x v="0"/>
  </r>
  <r>
    <x v="225"/>
    <x v="88"/>
    <s v="206224"/>
    <x v="0"/>
    <n v="1"/>
    <n v="0.9"/>
    <n v="0.9"/>
    <n v="0.72"/>
    <n v="0.72"/>
    <n v="0.18000000000000005"/>
    <x v="0"/>
  </r>
  <r>
    <x v="225"/>
    <x v="89"/>
    <s v="206225"/>
    <x v="3"/>
    <n v="1"/>
    <n v="1.2"/>
    <n v="1.2"/>
    <n v="0.96"/>
    <n v="0.96"/>
    <n v="0.24"/>
    <x v="1"/>
  </r>
  <r>
    <x v="225"/>
    <x v="200"/>
    <s v="206226"/>
    <x v="45"/>
    <n v="1"/>
    <n v="1.5"/>
    <n v="1.5"/>
    <n v="1.2"/>
    <n v="1.2"/>
    <n v="0.30000000000000004"/>
    <x v="1"/>
  </r>
  <r>
    <x v="225"/>
    <x v="200"/>
    <s v="206226"/>
    <x v="96"/>
    <n v="1"/>
    <n v="6"/>
    <n v="6"/>
    <n v="4.8"/>
    <n v="4.8"/>
    <n v="1.2000000000000002"/>
    <x v="1"/>
  </r>
  <r>
    <x v="225"/>
    <x v="201"/>
    <s v="206227"/>
    <x v="47"/>
    <n v="2"/>
    <n v="6.5"/>
    <n v="13"/>
    <n v="5.2"/>
    <n v="10.4"/>
    <n v="2.5999999999999996"/>
    <x v="1"/>
  </r>
  <r>
    <x v="225"/>
    <x v="91"/>
    <s v="206228"/>
    <x v="5"/>
    <n v="2"/>
    <n v="1.05"/>
    <n v="2.1"/>
    <n v="0.84000000000000008"/>
    <n v="1.6800000000000002"/>
    <n v="0.41999999999999993"/>
    <x v="1"/>
  </r>
  <r>
    <x v="225"/>
    <x v="91"/>
    <s v="206229"/>
    <x v="3"/>
    <n v="1"/>
    <n v="1.2"/>
    <n v="1.2"/>
    <n v="0.96"/>
    <n v="0.96"/>
    <n v="0.24"/>
    <x v="1"/>
  </r>
  <r>
    <x v="225"/>
    <x v="92"/>
    <s v="206230"/>
    <x v="3"/>
    <n v="1"/>
    <n v="1.2"/>
    <n v="1.2"/>
    <n v="0.96"/>
    <n v="0.96"/>
    <n v="0.24"/>
    <x v="0"/>
  </r>
  <r>
    <x v="225"/>
    <x v="92"/>
    <s v="206231"/>
    <x v="18"/>
    <n v="1"/>
    <n v="1.25"/>
    <n v="1.25"/>
    <n v="1"/>
    <n v="1"/>
    <n v="0.25"/>
    <x v="1"/>
  </r>
  <r>
    <x v="225"/>
    <x v="92"/>
    <s v="206231"/>
    <x v="71"/>
    <n v="3"/>
    <n v="2"/>
    <n v="6"/>
    <n v="1.6"/>
    <n v="4.8000000000000007"/>
    <n v="1.1999999999999993"/>
    <x v="0"/>
  </r>
  <r>
    <x v="225"/>
    <x v="92"/>
    <s v="206231"/>
    <x v="67"/>
    <n v="1"/>
    <n v="2.1"/>
    <n v="2.1"/>
    <n v="1.6800000000000002"/>
    <n v="1.6800000000000002"/>
    <n v="0.41999999999999993"/>
    <x v="1"/>
  </r>
  <r>
    <x v="225"/>
    <x v="92"/>
    <s v="206231"/>
    <x v="85"/>
    <n v="1"/>
    <n v="3"/>
    <n v="3"/>
    <n v="2.4"/>
    <n v="2.4"/>
    <n v="0.60000000000000009"/>
    <x v="0"/>
  </r>
  <r>
    <x v="225"/>
    <x v="203"/>
    <s v="206232"/>
    <x v="3"/>
    <n v="2"/>
    <n v="1.2"/>
    <n v="2.4"/>
    <n v="0.96"/>
    <n v="1.92"/>
    <n v="0.48"/>
    <x v="0"/>
  </r>
  <r>
    <x v="225"/>
    <x v="94"/>
    <s v="206233"/>
    <x v="33"/>
    <n v="1"/>
    <n v="1.4"/>
    <n v="1.4"/>
    <n v="1.1199999999999999"/>
    <n v="1.1199999999999999"/>
    <n v="0.28000000000000003"/>
    <x v="1"/>
  </r>
  <r>
    <x v="225"/>
    <x v="94"/>
    <s v="206234"/>
    <x v="12"/>
    <n v="2"/>
    <n v="1.5"/>
    <n v="3"/>
    <n v="1.2"/>
    <n v="2.4"/>
    <n v="0.60000000000000009"/>
    <x v="0"/>
  </r>
  <r>
    <x v="225"/>
    <x v="94"/>
    <s v="206234"/>
    <x v="7"/>
    <n v="2"/>
    <n v="0.15"/>
    <n v="0.3"/>
    <n v="0.12"/>
    <n v="0.24"/>
    <n v="0.06"/>
    <x v="1"/>
  </r>
  <r>
    <x v="225"/>
    <x v="95"/>
    <s v="206235"/>
    <x v="34"/>
    <n v="1"/>
    <n v="7"/>
    <n v="7"/>
    <n v="5.6"/>
    <n v="5.6"/>
    <n v="1.4000000000000004"/>
    <x v="1"/>
  </r>
  <r>
    <x v="225"/>
    <x v="204"/>
    <s v="206236"/>
    <x v="9"/>
    <n v="1"/>
    <n v="3.5"/>
    <n v="3.5"/>
    <n v="2.8"/>
    <n v="2.8"/>
    <n v="0.70000000000000018"/>
    <x v="0"/>
  </r>
  <r>
    <x v="225"/>
    <x v="204"/>
    <s v="206236"/>
    <x v="32"/>
    <n v="1"/>
    <n v="4.5"/>
    <n v="4.5"/>
    <n v="3.6"/>
    <n v="3.6"/>
    <n v="0.89999999999999991"/>
    <x v="0"/>
  </r>
  <r>
    <x v="225"/>
    <x v="96"/>
    <s v="206237"/>
    <x v="3"/>
    <n v="2"/>
    <n v="1.2"/>
    <n v="2.4"/>
    <n v="0.96"/>
    <n v="1.92"/>
    <n v="0.48"/>
    <x v="1"/>
  </r>
  <r>
    <x v="225"/>
    <x v="96"/>
    <s v="206238"/>
    <x v="3"/>
    <n v="1"/>
    <n v="1.2"/>
    <n v="1.2"/>
    <n v="0.96"/>
    <n v="0.96"/>
    <n v="0.24"/>
    <x v="0"/>
  </r>
  <r>
    <x v="225"/>
    <x v="97"/>
    <s v="206239"/>
    <x v="32"/>
    <n v="1"/>
    <n v="4.5"/>
    <n v="4.5"/>
    <n v="3.6"/>
    <n v="3.6"/>
    <n v="0.89999999999999991"/>
    <x v="1"/>
  </r>
  <r>
    <x v="225"/>
    <x v="99"/>
    <s v="206240"/>
    <x v="47"/>
    <n v="2"/>
    <n v="6.5"/>
    <n v="13"/>
    <n v="5.2"/>
    <n v="10.4"/>
    <n v="2.5999999999999996"/>
    <x v="0"/>
  </r>
  <r>
    <x v="225"/>
    <x v="100"/>
    <s v="206241"/>
    <x v="47"/>
    <n v="1"/>
    <n v="6.5"/>
    <n v="6.5"/>
    <n v="5.2"/>
    <n v="5.2"/>
    <n v="1.2999999999999998"/>
    <x v="1"/>
  </r>
  <r>
    <x v="225"/>
    <x v="102"/>
    <s v="206242"/>
    <x v="3"/>
    <n v="1"/>
    <n v="1.2"/>
    <n v="1.2"/>
    <n v="0.96"/>
    <n v="0.96"/>
    <n v="0.24"/>
    <x v="0"/>
  </r>
  <r>
    <x v="225"/>
    <x v="103"/>
    <s v="206243"/>
    <x v="18"/>
    <n v="1"/>
    <n v="1.25"/>
    <n v="1.25"/>
    <n v="1"/>
    <n v="1"/>
    <n v="0.25"/>
    <x v="0"/>
  </r>
  <r>
    <x v="225"/>
    <x v="103"/>
    <s v="206243"/>
    <x v="7"/>
    <n v="1"/>
    <n v="0.15"/>
    <n v="0.15"/>
    <n v="0.12"/>
    <n v="0.12"/>
    <n v="0.03"/>
    <x v="1"/>
  </r>
  <r>
    <x v="225"/>
    <x v="103"/>
    <s v="206243"/>
    <x v="15"/>
    <n v="1"/>
    <n v="2"/>
    <n v="2"/>
    <n v="1.6"/>
    <n v="1.6"/>
    <n v="0.39999999999999991"/>
    <x v="0"/>
  </r>
  <r>
    <x v="225"/>
    <x v="103"/>
    <s v="206243"/>
    <x v="51"/>
    <n v="1"/>
    <n v="4"/>
    <n v="4"/>
    <n v="3.2"/>
    <n v="3.2"/>
    <n v="0.79999999999999982"/>
    <x v="1"/>
  </r>
  <r>
    <x v="225"/>
    <x v="108"/>
    <s v="206244"/>
    <x v="45"/>
    <n v="1"/>
    <n v="1.5"/>
    <n v="1.5"/>
    <n v="1.2"/>
    <n v="1.2"/>
    <n v="0.30000000000000004"/>
    <x v="1"/>
  </r>
  <r>
    <x v="225"/>
    <x v="108"/>
    <s v="206244"/>
    <x v="96"/>
    <n v="1"/>
    <n v="6"/>
    <n v="6"/>
    <n v="4.8"/>
    <n v="4.8"/>
    <n v="1.2000000000000002"/>
    <x v="0"/>
  </r>
  <r>
    <x v="225"/>
    <x v="354"/>
    <s v="206245"/>
    <x v="33"/>
    <n v="1"/>
    <n v="1.4"/>
    <n v="1.4"/>
    <n v="1.1199999999999999"/>
    <n v="1.1199999999999999"/>
    <n v="0.28000000000000003"/>
    <x v="1"/>
  </r>
  <r>
    <x v="225"/>
    <x v="205"/>
    <s v="206246"/>
    <x v="3"/>
    <n v="1"/>
    <n v="1.2"/>
    <n v="1.2"/>
    <n v="0.96"/>
    <n v="0.96"/>
    <n v="0.24"/>
    <x v="1"/>
  </r>
  <r>
    <x v="225"/>
    <x v="113"/>
    <s v="206247"/>
    <x v="47"/>
    <n v="3"/>
    <n v="6.5"/>
    <n v="19.5"/>
    <n v="5.2"/>
    <n v="15.600000000000001"/>
    <n v="3.8999999999999986"/>
    <x v="1"/>
  </r>
  <r>
    <x v="225"/>
    <x v="114"/>
    <s v="206248"/>
    <x v="3"/>
    <n v="1"/>
    <n v="1.2"/>
    <n v="1.2"/>
    <n v="0.96"/>
    <n v="0.96"/>
    <n v="0.24"/>
    <x v="1"/>
  </r>
  <r>
    <x v="225"/>
    <x v="123"/>
    <s v="206249"/>
    <x v="18"/>
    <n v="3"/>
    <n v="1.25"/>
    <n v="3.75"/>
    <n v="1"/>
    <n v="3"/>
    <n v="0.75"/>
    <x v="0"/>
  </r>
  <r>
    <x v="225"/>
    <x v="125"/>
    <s v="206250"/>
    <x v="2"/>
    <n v="1"/>
    <n v="1.1499999999999999"/>
    <n v="1.1499999999999999"/>
    <n v="0.91999999999999993"/>
    <n v="0.91999999999999993"/>
    <n v="0.22999999999999998"/>
    <x v="1"/>
  </r>
  <r>
    <x v="225"/>
    <x v="210"/>
    <s v="206251"/>
    <x v="32"/>
    <n v="1"/>
    <n v="4.5"/>
    <n v="4.5"/>
    <n v="3.6"/>
    <n v="3.6"/>
    <n v="0.89999999999999991"/>
    <x v="1"/>
  </r>
  <r>
    <x v="225"/>
    <x v="210"/>
    <s v="206252"/>
    <x v="32"/>
    <n v="1"/>
    <n v="4.5"/>
    <n v="4.5"/>
    <n v="3.6"/>
    <n v="3.6"/>
    <n v="0.89999999999999991"/>
    <x v="1"/>
  </r>
  <r>
    <x v="225"/>
    <x v="327"/>
    <s v="206253"/>
    <x v="36"/>
    <n v="1"/>
    <n v="4.8"/>
    <n v="4.8"/>
    <n v="3.84"/>
    <n v="3.84"/>
    <n v="0.96"/>
    <x v="0"/>
  </r>
  <r>
    <x v="225"/>
    <x v="128"/>
    <s v="206254"/>
    <x v="10"/>
    <n v="1"/>
    <n v="2.1"/>
    <n v="2.1"/>
    <n v="1.6800000000000002"/>
    <n v="1.6800000000000002"/>
    <n v="0.41999999999999993"/>
    <x v="1"/>
  </r>
  <r>
    <x v="225"/>
    <x v="128"/>
    <s v="206254"/>
    <x v="8"/>
    <n v="1"/>
    <n v="2.4"/>
    <n v="2.4"/>
    <n v="1.92"/>
    <n v="1.92"/>
    <n v="0.48"/>
    <x v="1"/>
  </r>
  <r>
    <x v="225"/>
    <x v="128"/>
    <s v="206254"/>
    <x v="64"/>
    <n v="2"/>
    <n v="2"/>
    <n v="4"/>
    <n v="1.6"/>
    <n v="3.2"/>
    <n v="0.79999999999999982"/>
    <x v="1"/>
  </r>
  <r>
    <x v="225"/>
    <x v="132"/>
    <s v="206256"/>
    <x v="3"/>
    <n v="2"/>
    <n v="1.2"/>
    <n v="2.4"/>
    <n v="0.96"/>
    <n v="1.92"/>
    <n v="0.48"/>
    <x v="0"/>
  </r>
  <r>
    <x v="225"/>
    <x v="586"/>
    <s v="206257"/>
    <x v="3"/>
    <n v="1"/>
    <n v="1.2"/>
    <n v="1.2"/>
    <n v="0.96"/>
    <n v="0.96"/>
    <n v="0.24"/>
    <x v="0"/>
  </r>
  <r>
    <x v="225"/>
    <x v="565"/>
    <s v="206258"/>
    <x v="1"/>
    <n v="1"/>
    <n v="1.2"/>
    <n v="1.2"/>
    <n v="0.96"/>
    <n v="0.96"/>
    <n v="0.24"/>
    <x v="1"/>
  </r>
  <r>
    <x v="225"/>
    <x v="565"/>
    <s v="206258"/>
    <x v="65"/>
    <n v="1"/>
    <n v="2"/>
    <n v="2"/>
    <n v="1.6"/>
    <n v="1.6"/>
    <n v="0.39999999999999991"/>
    <x v="0"/>
  </r>
  <r>
    <x v="225"/>
    <x v="555"/>
    <s v="206259"/>
    <x v="48"/>
    <n v="1"/>
    <n v="2.5"/>
    <n v="2.5"/>
    <n v="2"/>
    <n v="2"/>
    <n v="0.5"/>
    <x v="1"/>
  </r>
  <r>
    <x v="225"/>
    <x v="580"/>
    <s v="206260"/>
    <x v="7"/>
    <n v="1"/>
    <n v="0.15"/>
    <n v="0.15"/>
    <n v="0.12"/>
    <n v="0.12"/>
    <n v="0.03"/>
    <x v="0"/>
  </r>
  <r>
    <x v="225"/>
    <x v="580"/>
    <s v="206260"/>
    <x v="8"/>
    <n v="1"/>
    <n v="2.4"/>
    <n v="2.4"/>
    <n v="1.92"/>
    <n v="1.92"/>
    <n v="0.48"/>
    <x v="1"/>
  </r>
  <r>
    <x v="225"/>
    <x v="580"/>
    <s v="206260"/>
    <x v="3"/>
    <n v="1"/>
    <n v="1.2"/>
    <n v="1.2"/>
    <n v="0.96"/>
    <n v="0.96"/>
    <n v="0.24"/>
    <x v="0"/>
  </r>
  <r>
    <x v="225"/>
    <x v="476"/>
    <s v="206261"/>
    <x v="49"/>
    <n v="1"/>
    <n v="1.4"/>
    <n v="1.4"/>
    <n v="1.1199999999999999"/>
    <n v="1.1199999999999999"/>
    <n v="0.28000000000000003"/>
    <x v="0"/>
  </r>
  <r>
    <x v="225"/>
    <x v="482"/>
    <s v="206262"/>
    <x v="3"/>
    <n v="3"/>
    <n v="1.2"/>
    <n v="3.5999999999999996"/>
    <n v="0.96"/>
    <n v="2.88"/>
    <n v="0.71999999999999975"/>
    <x v="0"/>
  </r>
  <r>
    <x v="225"/>
    <x v="425"/>
    <s v="206263"/>
    <x v="64"/>
    <n v="1"/>
    <n v="2"/>
    <n v="2"/>
    <n v="1.6"/>
    <n v="1.6"/>
    <n v="0.39999999999999991"/>
    <x v="0"/>
  </r>
  <r>
    <x v="225"/>
    <x v="425"/>
    <s v="206263"/>
    <x v="3"/>
    <n v="1"/>
    <n v="1.2"/>
    <n v="1.2"/>
    <n v="0.96"/>
    <n v="0.96"/>
    <n v="0.24"/>
    <x v="0"/>
  </r>
  <r>
    <x v="225"/>
    <x v="438"/>
    <s v="206264"/>
    <x v="3"/>
    <n v="1"/>
    <n v="1.2"/>
    <n v="1.2"/>
    <n v="0.96"/>
    <n v="0.96"/>
    <n v="0.24"/>
    <x v="0"/>
  </r>
  <r>
    <x v="225"/>
    <x v="297"/>
    <s v="206265"/>
    <x v="3"/>
    <n v="1"/>
    <n v="1.2"/>
    <n v="1.2"/>
    <n v="0.96"/>
    <n v="0.96"/>
    <n v="0.24"/>
    <x v="1"/>
  </r>
  <r>
    <x v="225"/>
    <x v="256"/>
    <s v="206266"/>
    <x v="3"/>
    <n v="1"/>
    <n v="1.2"/>
    <n v="1.2"/>
    <n v="0.96"/>
    <n v="0.96"/>
    <n v="0.24"/>
    <x v="0"/>
  </r>
  <r>
    <x v="225"/>
    <x v="380"/>
    <s v="206267"/>
    <x v="3"/>
    <n v="3"/>
    <n v="1.2"/>
    <n v="3.5999999999999996"/>
    <n v="0.96"/>
    <n v="2.88"/>
    <n v="0.71999999999999975"/>
    <x v="0"/>
  </r>
  <r>
    <x v="225"/>
    <x v="302"/>
    <s v="206268"/>
    <x v="3"/>
    <n v="1"/>
    <n v="1.2"/>
    <n v="1.2"/>
    <n v="0.96"/>
    <n v="0.96"/>
    <n v="0.24"/>
    <x v="1"/>
  </r>
  <r>
    <x v="225"/>
    <x v="384"/>
    <s v="206269"/>
    <x v="11"/>
    <n v="1"/>
    <n v="1.1000000000000001"/>
    <n v="1.1000000000000001"/>
    <n v="0.88000000000000012"/>
    <n v="0.88000000000000012"/>
    <n v="0.21999999999999997"/>
    <x v="0"/>
  </r>
  <r>
    <x v="225"/>
    <x v="384"/>
    <s v="206269"/>
    <x v="7"/>
    <n v="1"/>
    <n v="0.15"/>
    <n v="0.15"/>
    <n v="0.12"/>
    <n v="0.12"/>
    <n v="0.03"/>
    <x v="0"/>
  </r>
  <r>
    <x v="225"/>
    <x v="260"/>
    <s v="206270"/>
    <x v="3"/>
    <n v="1"/>
    <n v="1.2"/>
    <n v="1.2"/>
    <n v="0.96"/>
    <n v="0.96"/>
    <n v="0.24"/>
    <x v="1"/>
  </r>
  <r>
    <x v="225"/>
    <x v="335"/>
    <s v="206271"/>
    <x v="3"/>
    <n v="1"/>
    <n v="1.2"/>
    <n v="1.2"/>
    <n v="0.96"/>
    <n v="0.96"/>
    <n v="0.24"/>
    <x v="0"/>
  </r>
  <r>
    <x v="225"/>
    <x v="336"/>
    <s v="206272"/>
    <x v="3"/>
    <n v="3"/>
    <n v="1.2"/>
    <n v="3.5999999999999996"/>
    <n v="0.96"/>
    <n v="2.88"/>
    <n v="0.71999999999999975"/>
    <x v="0"/>
  </r>
  <r>
    <x v="225"/>
    <x v="362"/>
    <s v="206273"/>
    <x v="3"/>
    <n v="1"/>
    <n v="1.2"/>
    <n v="1.2"/>
    <n v="0.96"/>
    <n v="0.96"/>
    <n v="0.24"/>
    <x v="0"/>
  </r>
  <r>
    <x v="225"/>
    <x v="264"/>
    <s v="206274"/>
    <x v="3"/>
    <n v="1"/>
    <n v="1.2"/>
    <n v="1.2"/>
    <n v="0.96"/>
    <n v="0.96"/>
    <n v="0.24"/>
    <x v="1"/>
  </r>
  <r>
    <x v="225"/>
    <x v="265"/>
    <s v="206275"/>
    <x v="13"/>
    <n v="1"/>
    <n v="1.8"/>
    <n v="1.8"/>
    <n v="1.44"/>
    <n v="1.44"/>
    <n v="0.3600000000000001"/>
    <x v="0"/>
  </r>
  <r>
    <x v="225"/>
    <x v="265"/>
    <s v="206275"/>
    <x v="7"/>
    <n v="1"/>
    <n v="0.15"/>
    <n v="0.15"/>
    <n v="0.12"/>
    <n v="0.12"/>
    <n v="0.03"/>
    <x v="1"/>
  </r>
  <r>
    <x v="225"/>
    <x v="265"/>
    <s v="206275"/>
    <x v="3"/>
    <n v="1"/>
    <n v="1.2"/>
    <n v="1.2"/>
    <n v="0.96"/>
    <n v="0.96"/>
    <n v="0.24"/>
    <x v="0"/>
  </r>
  <r>
    <x v="225"/>
    <x v="429"/>
    <s v="206276"/>
    <x v="11"/>
    <n v="1"/>
    <n v="1.1000000000000001"/>
    <n v="1.1000000000000001"/>
    <n v="0.88000000000000012"/>
    <n v="0.88000000000000012"/>
    <n v="0.21999999999999997"/>
    <x v="0"/>
  </r>
  <r>
    <x v="225"/>
    <x v="429"/>
    <s v="206276"/>
    <x v="7"/>
    <n v="1"/>
    <n v="0.15"/>
    <n v="0.15"/>
    <n v="0.12"/>
    <n v="0.12"/>
    <n v="0.03"/>
    <x v="1"/>
  </r>
  <r>
    <x v="225"/>
    <x v="366"/>
    <s v="206277"/>
    <x v="4"/>
    <n v="2"/>
    <n v="1.1000000000000001"/>
    <n v="2.2000000000000002"/>
    <n v="0.88000000000000012"/>
    <n v="1.7600000000000002"/>
    <n v="0.43999999999999995"/>
    <x v="1"/>
  </r>
  <r>
    <x v="225"/>
    <x v="366"/>
    <s v="206277"/>
    <x v="1"/>
    <n v="1"/>
    <n v="1.2"/>
    <n v="1.2"/>
    <n v="0.96"/>
    <n v="0.96"/>
    <n v="0.24"/>
    <x v="0"/>
  </r>
  <r>
    <x v="225"/>
    <x v="366"/>
    <s v="206277"/>
    <x v="3"/>
    <n v="2"/>
    <n v="1.2"/>
    <n v="2.4"/>
    <n v="0.96"/>
    <n v="1.92"/>
    <n v="0.48"/>
    <x v="1"/>
  </r>
  <r>
    <x v="225"/>
    <x v="341"/>
    <s v="206278"/>
    <x v="3"/>
    <n v="1"/>
    <n v="1.2"/>
    <n v="1.2"/>
    <n v="0.96"/>
    <n v="0.96"/>
    <n v="0.24"/>
    <x v="1"/>
  </r>
  <r>
    <x v="225"/>
    <x v="268"/>
    <s v="206279"/>
    <x v="6"/>
    <n v="1"/>
    <n v="0.6"/>
    <n v="0.6"/>
    <n v="0.48"/>
    <n v="0.48"/>
    <n v="0.12"/>
    <x v="1"/>
  </r>
  <r>
    <x v="225"/>
    <x v="273"/>
    <s v="206281"/>
    <x v="30"/>
    <n v="1"/>
    <n v="4"/>
    <n v="4"/>
    <n v="3.2"/>
    <n v="3.2"/>
    <n v="0.79999999999999982"/>
    <x v="0"/>
  </r>
  <r>
    <x v="225"/>
    <x v="273"/>
    <s v="206281"/>
    <x v="3"/>
    <n v="2"/>
    <n v="1.2"/>
    <n v="2.4"/>
    <n v="0.96"/>
    <n v="1.92"/>
    <n v="0.48"/>
    <x v="1"/>
  </r>
  <r>
    <x v="225"/>
    <x v="274"/>
    <s v="206282"/>
    <x v="3"/>
    <n v="2"/>
    <n v="1.2"/>
    <n v="2.4"/>
    <n v="0.96"/>
    <n v="1.92"/>
    <n v="0.48"/>
    <x v="1"/>
  </r>
  <r>
    <x v="225"/>
    <x v="315"/>
    <s v="206283"/>
    <x v="3"/>
    <n v="1"/>
    <n v="1.2"/>
    <n v="1.2"/>
    <n v="0.96"/>
    <n v="0.96"/>
    <n v="0.24"/>
    <x v="0"/>
  </r>
  <r>
    <x v="226"/>
    <x v="625"/>
    <s v="206285"/>
    <x v="5"/>
    <n v="2"/>
    <n v="1.05"/>
    <n v="2.1"/>
    <n v="0.84000000000000008"/>
    <n v="1.6800000000000002"/>
    <n v="0.41999999999999993"/>
    <x v="0"/>
  </r>
  <r>
    <x v="226"/>
    <x v="625"/>
    <s v="206285"/>
    <x v="18"/>
    <n v="2"/>
    <n v="1.25"/>
    <n v="2.5"/>
    <n v="1"/>
    <n v="2"/>
    <n v="0.5"/>
    <x v="0"/>
  </r>
  <r>
    <x v="226"/>
    <x v="606"/>
    <s v="206286"/>
    <x v="5"/>
    <n v="1"/>
    <n v="1.05"/>
    <n v="1.05"/>
    <n v="0.84000000000000008"/>
    <n v="0.84000000000000008"/>
    <n v="0.20999999999999996"/>
    <x v="1"/>
  </r>
  <r>
    <x v="226"/>
    <x v="559"/>
    <s v="206287"/>
    <x v="51"/>
    <n v="1"/>
    <n v="4"/>
    <n v="4"/>
    <n v="3.2"/>
    <n v="3.2"/>
    <n v="0.79999999999999982"/>
    <x v="0"/>
  </r>
  <r>
    <x v="226"/>
    <x v="542"/>
    <s v="206288"/>
    <x v="1"/>
    <n v="2"/>
    <n v="1.2"/>
    <n v="2.4"/>
    <n v="0.96"/>
    <n v="1.92"/>
    <n v="0.48"/>
    <x v="0"/>
  </r>
  <r>
    <x v="226"/>
    <x v="542"/>
    <s v="206288"/>
    <x v="25"/>
    <n v="2"/>
    <n v="1.4"/>
    <n v="2.8"/>
    <n v="1.1199999999999999"/>
    <n v="2.2399999999999998"/>
    <n v="0.56000000000000005"/>
    <x v="1"/>
  </r>
  <r>
    <x v="226"/>
    <x v="542"/>
    <s v="206289"/>
    <x v="4"/>
    <n v="1"/>
    <n v="1.1000000000000001"/>
    <n v="1.1000000000000001"/>
    <n v="0.88000000000000012"/>
    <n v="0.88000000000000012"/>
    <n v="0.21999999999999997"/>
    <x v="1"/>
  </r>
  <r>
    <x v="226"/>
    <x v="542"/>
    <s v="206289"/>
    <x v="3"/>
    <n v="3"/>
    <n v="1.2"/>
    <n v="3.5999999999999996"/>
    <n v="0.96"/>
    <n v="2.88"/>
    <n v="0.71999999999999975"/>
    <x v="0"/>
  </r>
  <r>
    <x v="226"/>
    <x v="572"/>
    <s v="206290"/>
    <x v="18"/>
    <n v="1"/>
    <n v="1.25"/>
    <n v="1.25"/>
    <n v="1"/>
    <n v="1"/>
    <n v="0.25"/>
    <x v="1"/>
  </r>
  <r>
    <x v="226"/>
    <x v="572"/>
    <s v="206290"/>
    <x v="4"/>
    <n v="3"/>
    <n v="1.1000000000000001"/>
    <n v="3.3000000000000003"/>
    <n v="0.88000000000000012"/>
    <n v="2.6400000000000006"/>
    <n v="0.6599999999999997"/>
    <x v="0"/>
  </r>
  <r>
    <x v="226"/>
    <x v="572"/>
    <s v="206290"/>
    <x v="38"/>
    <n v="1"/>
    <n v="7.5"/>
    <n v="7.5"/>
    <n v="6"/>
    <n v="6"/>
    <n v="1.5"/>
    <x v="1"/>
  </r>
  <r>
    <x v="226"/>
    <x v="543"/>
    <s v="206291"/>
    <x v="1"/>
    <n v="6"/>
    <n v="1.2"/>
    <n v="7.1999999999999993"/>
    <n v="0.96"/>
    <n v="5.76"/>
    <n v="1.4399999999999995"/>
    <x v="0"/>
  </r>
  <r>
    <x v="226"/>
    <x v="544"/>
    <s v="206292"/>
    <x v="40"/>
    <n v="1"/>
    <n v="1.4"/>
    <n v="1.4"/>
    <n v="1.1199999999999999"/>
    <n v="1.1199999999999999"/>
    <n v="0.28000000000000003"/>
    <x v="0"/>
  </r>
  <r>
    <x v="226"/>
    <x v="544"/>
    <s v="206292"/>
    <x v="50"/>
    <n v="1"/>
    <n v="1.5"/>
    <n v="1.5"/>
    <n v="1.2"/>
    <n v="1.2"/>
    <n v="0.30000000000000004"/>
    <x v="0"/>
  </r>
  <r>
    <x v="226"/>
    <x v="545"/>
    <s v="206293"/>
    <x v="7"/>
    <n v="1"/>
    <n v="0.15"/>
    <n v="0.15"/>
    <n v="0.12"/>
    <n v="0.12"/>
    <n v="0.03"/>
    <x v="0"/>
  </r>
  <r>
    <x v="226"/>
    <x v="545"/>
    <s v="206293"/>
    <x v="8"/>
    <n v="1"/>
    <n v="2.4"/>
    <n v="2.4"/>
    <n v="1.92"/>
    <n v="1.92"/>
    <n v="0.48"/>
    <x v="1"/>
  </r>
  <r>
    <x v="226"/>
    <x v="527"/>
    <s v="206294"/>
    <x v="3"/>
    <n v="2"/>
    <n v="1.2"/>
    <n v="2.4"/>
    <n v="0.96"/>
    <n v="1.92"/>
    <n v="0.48"/>
    <x v="0"/>
  </r>
  <r>
    <x v="226"/>
    <x v="515"/>
    <s v="206295"/>
    <x v="1"/>
    <n v="2"/>
    <n v="1.2"/>
    <n v="2.4"/>
    <n v="0.96"/>
    <n v="1.92"/>
    <n v="0.48"/>
    <x v="0"/>
  </r>
  <r>
    <x v="226"/>
    <x v="596"/>
    <s v="206296"/>
    <x v="0"/>
    <n v="1"/>
    <n v="0.9"/>
    <n v="0.9"/>
    <n v="0.72"/>
    <n v="0.72"/>
    <n v="0.18000000000000005"/>
    <x v="1"/>
  </r>
  <r>
    <x v="226"/>
    <x v="499"/>
    <s v="206297"/>
    <x v="24"/>
    <n v="1"/>
    <n v="0.6"/>
    <n v="0.6"/>
    <n v="0.48"/>
    <n v="0.48"/>
    <n v="0.12"/>
    <x v="1"/>
  </r>
  <r>
    <x v="226"/>
    <x v="479"/>
    <s v="206298"/>
    <x v="5"/>
    <n v="1"/>
    <n v="1.05"/>
    <n v="1.05"/>
    <n v="0.84000000000000008"/>
    <n v="0.84000000000000008"/>
    <n v="0.20999999999999996"/>
    <x v="0"/>
  </r>
  <r>
    <x v="226"/>
    <x v="444"/>
    <s v="206299"/>
    <x v="32"/>
    <n v="1"/>
    <n v="4.5"/>
    <n v="4.5"/>
    <n v="3.6"/>
    <n v="3.6"/>
    <n v="0.89999999999999991"/>
    <x v="1"/>
  </r>
  <r>
    <x v="226"/>
    <x v="444"/>
    <s v="206300"/>
    <x v="3"/>
    <n v="1"/>
    <n v="1.2"/>
    <n v="1.2"/>
    <n v="0.96"/>
    <n v="0.96"/>
    <n v="0.24"/>
    <x v="0"/>
  </r>
  <r>
    <x v="226"/>
    <x v="444"/>
    <s v="206301"/>
    <x v="0"/>
    <n v="1"/>
    <n v="0.9"/>
    <n v="0.9"/>
    <n v="0.72"/>
    <n v="0.72"/>
    <n v="0.18000000000000005"/>
    <x v="0"/>
  </r>
  <r>
    <x v="226"/>
    <x v="369"/>
    <s v="206302"/>
    <x v="0"/>
    <n v="1"/>
    <n v="0.9"/>
    <n v="0.9"/>
    <n v="0.72"/>
    <n v="0.72"/>
    <n v="0.18000000000000005"/>
    <x v="0"/>
  </r>
  <r>
    <x v="226"/>
    <x v="319"/>
    <s v="206303"/>
    <x v="0"/>
    <n v="2"/>
    <n v="0.9"/>
    <n v="1.8"/>
    <n v="0.72"/>
    <n v="1.44"/>
    <n v="0.3600000000000001"/>
    <x v="1"/>
  </r>
  <r>
    <x v="226"/>
    <x v="224"/>
    <s v="206304"/>
    <x v="40"/>
    <n v="3"/>
    <n v="1.4"/>
    <n v="4.1999999999999993"/>
    <n v="1.1199999999999999"/>
    <n v="3.3599999999999994"/>
    <n v="0.83999999999999986"/>
    <x v="0"/>
  </r>
  <r>
    <x v="226"/>
    <x v="224"/>
    <s v="206304"/>
    <x v="4"/>
    <n v="6"/>
    <n v="1.1000000000000001"/>
    <n v="6.6000000000000005"/>
    <n v="0.88000000000000012"/>
    <n v="5.2800000000000011"/>
    <n v="1.3199999999999994"/>
    <x v="0"/>
  </r>
  <r>
    <x v="226"/>
    <x v="224"/>
    <s v="206304"/>
    <x v="50"/>
    <n v="3"/>
    <n v="1.5"/>
    <n v="4.5"/>
    <n v="1.2"/>
    <n v="3.5999999999999996"/>
    <n v="0.90000000000000036"/>
    <x v="1"/>
  </r>
  <r>
    <x v="226"/>
    <x v="224"/>
    <s v="206304"/>
    <x v="3"/>
    <n v="4"/>
    <n v="1.2"/>
    <n v="4.8"/>
    <n v="0.96"/>
    <n v="3.84"/>
    <n v="0.96"/>
    <x v="0"/>
  </r>
  <r>
    <x v="226"/>
    <x v="396"/>
    <s v="206305"/>
    <x v="49"/>
    <n v="1"/>
    <n v="1.4"/>
    <n v="1.4"/>
    <n v="1.1199999999999999"/>
    <n v="1.1199999999999999"/>
    <n v="0.28000000000000003"/>
    <x v="0"/>
  </r>
  <r>
    <x v="226"/>
    <x v="396"/>
    <s v="206305"/>
    <x v="28"/>
    <n v="1"/>
    <n v="3"/>
    <n v="3"/>
    <n v="2.4"/>
    <n v="2.4"/>
    <n v="0.60000000000000009"/>
    <x v="1"/>
  </r>
  <r>
    <x v="226"/>
    <x v="348"/>
    <s v="206306"/>
    <x v="28"/>
    <n v="1"/>
    <n v="3"/>
    <n v="3"/>
    <n v="2.4"/>
    <n v="2.4"/>
    <n v="0.60000000000000009"/>
    <x v="1"/>
  </r>
  <r>
    <x v="226"/>
    <x v="348"/>
    <s v="206307"/>
    <x v="0"/>
    <n v="1"/>
    <n v="0.9"/>
    <n v="0.9"/>
    <n v="0.72"/>
    <n v="0.72"/>
    <n v="0.18000000000000005"/>
    <x v="1"/>
  </r>
  <r>
    <x v="226"/>
    <x v="348"/>
    <s v="206308"/>
    <x v="3"/>
    <n v="1"/>
    <n v="1.2"/>
    <n v="1.2"/>
    <n v="0.96"/>
    <n v="0.96"/>
    <n v="0.24"/>
    <x v="1"/>
  </r>
  <r>
    <x v="226"/>
    <x v="461"/>
    <s v="206309"/>
    <x v="2"/>
    <n v="2"/>
    <n v="1.1499999999999999"/>
    <n v="2.2999999999999998"/>
    <n v="0.91999999999999993"/>
    <n v="1.8399999999999999"/>
    <n v="0.45999999999999996"/>
    <x v="0"/>
  </r>
  <r>
    <x v="226"/>
    <x v="465"/>
    <s v="206310"/>
    <x v="1"/>
    <n v="1"/>
    <n v="1.2"/>
    <n v="1.2"/>
    <n v="0.96"/>
    <n v="0.96"/>
    <n v="0.24"/>
    <x v="0"/>
  </r>
  <r>
    <x v="226"/>
    <x v="145"/>
    <s v="206311"/>
    <x v="25"/>
    <n v="2"/>
    <n v="1.4"/>
    <n v="2.8"/>
    <n v="1.1199999999999999"/>
    <n v="2.2399999999999998"/>
    <n v="0.56000000000000005"/>
    <x v="1"/>
  </r>
  <r>
    <x v="226"/>
    <x v="145"/>
    <s v="206312"/>
    <x v="4"/>
    <n v="5"/>
    <n v="1.1000000000000001"/>
    <n v="5.5"/>
    <n v="0.88000000000000012"/>
    <n v="4.4000000000000004"/>
    <n v="1.0999999999999996"/>
    <x v="1"/>
  </r>
  <r>
    <x v="226"/>
    <x v="145"/>
    <s v="206312"/>
    <x v="3"/>
    <n v="2"/>
    <n v="1.2"/>
    <n v="2.4"/>
    <n v="0.96"/>
    <n v="1.92"/>
    <n v="0.48"/>
    <x v="1"/>
  </r>
  <r>
    <x v="226"/>
    <x v="466"/>
    <s v="206313"/>
    <x v="4"/>
    <n v="2"/>
    <n v="1.1000000000000001"/>
    <n v="2.2000000000000002"/>
    <n v="0.88000000000000012"/>
    <n v="1.7600000000000002"/>
    <n v="0.43999999999999995"/>
    <x v="0"/>
  </r>
  <r>
    <x v="226"/>
    <x v="466"/>
    <s v="206313"/>
    <x v="1"/>
    <n v="1"/>
    <n v="1.2"/>
    <n v="1.2"/>
    <n v="0.96"/>
    <n v="0.96"/>
    <n v="0.24"/>
    <x v="1"/>
  </r>
  <r>
    <x v="226"/>
    <x v="466"/>
    <s v="206313"/>
    <x v="3"/>
    <n v="1"/>
    <n v="1.2"/>
    <n v="1.2"/>
    <n v="0.96"/>
    <n v="0.96"/>
    <n v="0.24"/>
    <x v="0"/>
  </r>
  <r>
    <x v="226"/>
    <x v="423"/>
    <s v="206314"/>
    <x v="3"/>
    <n v="1"/>
    <n v="1.2"/>
    <n v="1.2"/>
    <n v="0.96"/>
    <n v="0.96"/>
    <n v="0.24"/>
    <x v="0"/>
  </r>
  <r>
    <x v="226"/>
    <x v="423"/>
    <s v="206315"/>
    <x v="4"/>
    <n v="1"/>
    <n v="1.1000000000000001"/>
    <n v="1.1000000000000001"/>
    <n v="0.88000000000000012"/>
    <n v="0.88000000000000012"/>
    <n v="0.21999999999999997"/>
    <x v="1"/>
  </r>
  <r>
    <x v="226"/>
    <x v="423"/>
    <s v="206315"/>
    <x v="3"/>
    <n v="1"/>
    <n v="1.2"/>
    <n v="1.2"/>
    <n v="0.96"/>
    <n v="0.96"/>
    <n v="0.24"/>
    <x v="0"/>
  </r>
  <r>
    <x v="226"/>
    <x v="349"/>
    <s v="206316"/>
    <x v="12"/>
    <n v="1"/>
    <n v="1.5"/>
    <n v="1.5"/>
    <n v="1.2"/>
    <n v="1.2"/>
    <n v="0.30000000000000004"/>
    <x v="1"/>
  </r>
  <r>
    <x v="226"/>
    <x v="349"/>
    <s v="206316"/>
    <x v="3"/>
    <n v="2"/>
    <n v="1.2"/>
    <n v="2.4"/>
    <n v="0.96"/>
    <n v="1.92"/>
    <n v="0.48"/>
    <x v="0"/>
  </r>
  <r>
    <x v="226"/>
    <x v="280"/>
    <s v="206317"/>
    <x v="4"/>
    <n v="2"/>
    <n v="1.1000000000000001"/>
    <n v="2.2000000000000002"/>
    <n v="0.88000000000000012"/>
    <n v="1.7600000000000002"/>
    <n v="0.43999999999999995"/>
    <x v="0"/>
  </r>
  <r>
    <x v="226"/>
    <x v="280"/>
    <s v="206317"/>
    <x v="1"/>
    <n v="2"/>
    <n v="1.2"/>
    <n v="2.4"/>
    <n v="0.96"/>
    <n v="1.92"/>
    <n v="0.48"/>
    <x v="1"/>
  </r>
  <r>
    <x v="226"/>
    <x v="280"/>
    <s v="206317"/>
    <x v="25"/>
    <n v="2"/>
    <n v="1.4"/>
    <n v="2.8"/>
    <n v="1.1199999999999999"/>
    <n v="2.2399999999999998"/>
    <n v="0.56000000000000005"/>
    <x v="0"/>
  </r>
  <r>
    <x v="226"/>
    <x v="225"/>
    <s v="206318"/>
    <x v="12"/>
    <n v="1"/>
    <n v="1.5"/>
    <n v="1.5"/>
    <n v="1.2"/>
    <n v="1.2"/>
    <n v="0.30000000000000004"/>
    <x v="1"/>
  </r>
  <r>
    <x v="226"/>
    <x v="225"/>
    <s v="206318"/>
    <x v="7"/>
    <n v="1"/>
    <n v="0.15"/>
    <n v="0.15"/>
    <n v="0.12"/>
    <n v="0.12"/>
    <n v="0.03"/>
    <x v="0"/>
  </r>
  <r>
    <x v="226"/>
    <x v="350"/>
    <s v="206319"/>
    <x v="6"/>
    <n v="1"/>
    <n v="0.6"/>
    <n v="0.6"/>
    <n v="0.48"/>
    <n v="0.48"/>
    <n v="0.12"/>
    <x v="0"/>
  </r>
  <r>
    <x v="226"/>
    <x v="350"/>
    <s v="206319"/>
    <x v="3"/>
    <n v="1"/>
    <n v="1.2"/>
    <n v="1.2"/>
    <n v="0.96"/>
    <n v="0.96"/>
    <n v="0.24"/>
    <x v="1"/>
  </r>
  <r>
    <x v="226"/>
    <x v="370"/>
    <s v="206320"/>
    <x v="2"/>
    <n v="1"/>
    <n v="1.1499999999999999"/>
    <n v="1.1499999999999999"/>
    <n v="0.91999999999999993"/>
    <n v="0.91999999999999993"/>
    <n v="0.22999999999999998"/>
    <x v="0"/>
  </r>
  <r>
    <x v="226"/>
    <x v="351"/>
    <s v="206321"/>
    <x v="4"/>
    <n v="1"/>
    <n v="1.1000000000000001"/>
    <n v="1.1000000000000001"/>
    <n v="0.88000000000000012"/>
    <n v="0.88000000000000012"/>
    <n v="0.21999999999999997"/>
    <x v="0"/>
  </r>
  <r>
    <x v="226"/>
    <x v="351"/>
    <s v="206321"/>
    <x v="1"/>
    <n v="1"/>
    <n v="1.2"/>
    <n v="1.2"/>
    <n v="0.96"/>
    <n v="0.96"/>
    <n v="0.24"/>
    <x v="1"/>
  </r>
  <r>
    <x v="226"/>
    <x v="351"/>
    <s v="206321"/>
    <x v="3"/>
    <n v="1"/>
    <n v="1.2"/>
    <n v="1.2"/>
    <n v="0.96"/>
    <n v="0.96"/>
    <n v="0.24"/>
    <x v="0"/>
  </r>
  <r>
    <x v="226"/>
    <x v="412"/>
    <s v="206322"/>
    <x v="18"/>
    <n v="1"/>
    <n v="1.25"/>
    <n v="1.25"/>
    <n v="1"/>
    <n v="1"/>
    <n v="0.25"/>
    <x v="1"/>
  </r>
  <r>
    <x v="226"/>
    <x v="412"/>
    <s v="206323"/>
    <x v="4"/>
    <n v="3"/>
    <n v="1.1000000000000001"/>
    <n v="3.3000000000000003"/>
    <n v="0.88000000000000012"/>
    <n v="2.6400000000000006"/>
    <n v="0.6599999999999997"/>
    <x v="0"/>
  </r>
  <r>
    <x v="226"/>
    <x v="412"/>
    <s v="206323"/>
    <x v="1"/>
    <n v="3"/>
    <n v="1.2"/>
    <n v="3.5999999999999996"/>
    <n v="0.96"/>
    <n v="2.88"/>
    <n v="0.71999999999999975"/>
    <x v="0"/>
  </r>
  <r>
    <x v="226"/>
    <x v="282"/>
    <s v="206324"/>
    <x v="4"/>
    <n v="2"/>
    <n v="1.1000000000000001"/>
    <n v="2.2000000000000002"/>
    <n v="0.88000000000000012"/>
    <n v="1.7600000000000002"/>
    <n v="0.43999999999999995"/>
    <x v="0"/>
  </r>
  <r>
    <x v="226"/>
    <x v="282"/>
    <s v="206324"/>
    <x v="24"/>
    <n v="2"/>
    <n v="0.6"/>
    <n v="1.2"/>
    <n v="0.48"/>
    <n v="0.96"/>
    <n v="0.24"/>
    <x v="1"/>
  </r>
  <r>
    <x v="226"/>
    <x v="282"/>
    <s v="206324"/>
    <x v="1"/>
    <n v="2"/>
    <n v="1.2"/>
    <n v="2.4"/>
    <n v="0.96"/>
    <n v="1.92"/>
    <n v="0.48"/>
    <x v="1"/>
  </r>
  <r>
    <x v="226"/>
    <x v="282"/>
    <s v="206324"/>
    <x v="3"/>
    <n v="2"/>
    <n v="1.2"/>
    <n v="2.4"/>
    <n v="0.96"/>
    <n v="1.92"/>
    <n v="0.48"/>
    <x v="0"/>
  </r>
  <r>
    <x v="226"/>
    <x v="373"/>
    <s v="206325"/>
    <x v="3"/>
    <n v="1"/>
    <n v="1.2"/>
    <n v="1.2"/>
    <n v="0.96"/>
    <n v="0.96"/>
    <n v="0.24"/>
    <x v="1"/>
  </r>
  <r>
    <x v="226"/>
    <x v="322"/>
    <s v="206326"/>
    <x v="5"/>
    <n v="1"/>
    <n v="1.05"/>
    <n v="1.05"/>
    <n v="0.84000000000000008"/>
    <n v="0.84000000000000008"/>
    <n v="0.20999999999999996"/>
    <x v="0"/>
  </r>
  <r>
    <x v="226"/>
    <x v="148"/>
    <s v="206327"/>
    <x v="6"/>
    <n v="1"/>
    <n v="0.6"/>
    <n v="0.6"/>
    <n v="0.48"/>
    <n v="0.48"/>
    <n v="0.12"/>
    <x v="0"/>
  </r>
  <r>
    <x v="226"/>
    <x v="150"/>
    <s v="206328"/>
    <x v="0"/>
    <n v="1"/>
    <n v="0.9"/>
    <n v="0.9"/>
    <n v="0.72"/>
    <n v="0.72"/>
    <n v="0.18000000000000005"/>
    <x v="1"/>
  </r>
  <r>
    <x v="226"/>
    <x v="397"/>
    <s v="206329"/>
    <x v="1"/>
    <n v="1"/>
    <n v="1.2"/>
    <n v="1.2"/>
    <n v="0.96"/>
    <n v="0.96"/>
    <n v="0.24"/>
    <x v="0"/>
  </r>
  <r>
    <x v="226"/>
    <x v="397"/>
    <s v="206329"/>
    <x v="3"/>
    <n v="2"/>
    <n v="1.2"/>
    <n v="2.4"/>
    <n v="0.96"/>
    <n v="1.92"/>
    <n v="0.48"/>
    <x v="1"/>
  </r>
  <r>
    <x v="226"/>
    <x v="352"/>
    <s v="206330"/>
    <x v="0"/>
    <n v="1"/>
    <n v="0.9"/>
    <n v="0.9"/>
    <n v="0.72"/>
    <n v="0.72"/>
    <n v="0.18000000000000005"/>
    <x v="1"/>
  </r>
  <r>
    <x v="226"/>
    <x v="151"/>
    <s v="206331"/>
    <x v="4"/>
    <n v="1"/>
    <n v="1.1000000000000001"/>
    <n v="1.1000000000000001"/>
    <n v="0.88000000000000012"/>
    <n v="0.88000000000000012"/>
    <n v="0.21999999999999997"/>
    <x v="1"/>
  </r>
  <r>
    <x v="226"/>
    <x v="151"/>
    <s v="206331"/>
    <x v="1"/>
    <n v="1"/>
    <n v="1.2"/>
    <n v="1.2"/>
    <n v="0.96"/>
    <n v="0.96"/>
    <n v="0.24"/>
    <x v="1"/>
  </r>
  <r>
    <x v="226"/>
    <x v="445"/>
    <s v="206332"/>
    <x v="40"/>
    <n v="1"/>
    <n v="1.4"/>
    <n v="1.4"/>
    <n v="1.1199999999999999"/>
    <n v="1.1199999999999999"/>
    <n v="0.28000000000000003"/>
    <x v="1"/>
  </r>
  <r>
    <x v="226"/>
    <x v="445"/>
    <s v="206332"/>
    <x v="1"/>
    <n v="3"/>
    <n v="1.2"/>
    <n v="3.5999999999999996"/>
    <n v="0.96"/>
    <n v="2.88"/>
    <n v="0.71999999999999975"/>
    <x v="1"/>
  </r>
  <r>
    <x v="226"/>
    <x v="228"/>
    <s v="206333"/>
    <x v="5"/>
    <n v="1"/>
    <n v="1.05"/>
    <n v="1.05"/>
    <n v="0.84000000000000008"/>
    <n v="0.84000000000000008"/>
    <n v="0.20999999999999996"/>
    <x v="1"/>
  </r>
  <r>
    <x v="226"/>
    <x v="228"/>
    <s v="206334"/>
    <x v="4"/>
    <n v="1"/>
    <n v="1.1000000000000001"/>
    <n v="1.1000000000000001"/>
    <n v="0.88000000000000012"/>
    <n v="0.88000000000000012"/>
    <n v="0.21999999999999997"/>
    <x v="0"/>
  </r>
  <r>
    <x v="226"/>
    <x v="228"/>
    <s v="206335"/>
    <x v="2"/>
    <n v="1"/>
    <n v="1.1499999999999999"/>
    <n v="1.1499999999999999"/>
    <n v="0.91999999999999993"/>
    <n v="0.91999999999999993"/>
    <n v="0.22999999999999998"/>
    <x v="1"/>
  </r>
  <r>
    <x v="226"/>
    <x v="154"/>
    <s v="206336"/>
    <x v="3"/>
    <n v="4"/>
    <n v="1.2"/>
    <n v="4.8"/>
    <n v="0.96"/>
    <n v="3.84"/>
    <n v="0.96"/>
    <x v="1"/>
  </r>
  <r>
    <x v="226"/>
    <x v="155"/>
    <s v="206337"/>
    <x v="0"/>
    <n v="1"/>
    <n v="0.9"/>
    <n v="0.9"/>
    <n v="0.72"/>
    <n v="0.72"/>
    <n v="0.18000000000000005"/>
    <x v="1"/>
  </r>
  <r>
    <x v="226"/>
    <x v="460"/>
    <s v="206338"/>
    <x v="12"/>
    <n v="1"/>
    <n v="1.5"/>
    <n v="1.5"/>
    <n v="1.2"/>
    <n v="1.2"/>
    <n v="0.30000000000000004"/>
    <x v="0"/>
  </r>
  <r>
    <x v="226"/>
    <x v="460"/>
    <s v="206338"/>
    <x v="7"/>
    <n v="1"/>
    <n v="0.15"/>
    <n v="0.15"/>
    <n v="0.12"/>
    <n v="0.12"/>
    <n v="0.03"/>
    <x v="1"/>
  </r>
  <r>
    <x v="226"/>
    <x v="460"/>
    <s v="206338"/>
    <x v="3"/>
    <n v="1"/>
    <n v="1.2"/>
    <n v="1.2"/>
    <n v="0.96"/>
    <n v="0.96"/>
    <n v="0.24"/>
    <x v="0"/>
  </r>
  <r>
    <x v="226"/>
    <x v="5"/>
    <s v="206339"/>
    <x v="5"/>
    <n v="1"/>
    <n v="1.05"/>
    <n v="1.05"/>
    <n v="0.84000000000000008"/>
    <n v="0.84000000000000008"/>
    <n v="0.20999999999999996"/>
    <x v="1"/>
  </r>
  <r>
    <x v="226"/>
    <x v="156"/>
    <s v="206340"/>
    <x v="0"/>
    <n v="1"/>
    <n v="0.9"/>
    <n v="0.9"/>
    <n v="0.72"/>
    <n v="0.72"/>
    <n v="0.18000000000000005"/>
    <x v="0"/>
  </r>
  <r>
    <x v="226"/>
    <x v="156"/>
    <s v="206340"/>
    <x v="4"/>
    <n v="1"/>
    <n v="1.1000000000000001"/>
    <n v="1.1000000000000001"/>
    <n v="0.88000000000000012"/>
    <n v="0.88000000000000012"/>
    <n v="0.21999999999999997"/>
    <x v="0"/>
  </r>
  <r>
    <x v="226"/>
    <x v="8"/>
    <s v="206341"/>
    <x v="24"/>
    <n v="1"/>
    <n v="0.6"/>
    <n v="0.6"/>
    <n v="0.48"/>
    <n v="0.48"/>
    <n v="0.12"/>
    <x v="0"/>
  </r>
  <r>
    <x v="226"/>
    <x v="230"/>
    <s v="206342"/>
    <x v="0"/>
    <n v="1"/>
    <n v="0.9"/>
    <n v="0.9"/>
    <n v="0.72"/>
    <n v="0.72"/>
    <n v="0.18000000000000005"/>
    <x v="0"/>
  </r>
  <r>
    <x v="226"/>
    <x v="230"/>
    <s v="206343"/>
    <x v="0"/>
    <n v="1"/>
    <n v="0.9"/>
    <n v="0.9"/>
    <n v="0.72"/>
    <n v="0.72"/>
    <n v="0.18000000000000005"/>
    <x v="0"/>
  </r>
  <r>
    <x v="226"/>
    <x v="446"/>
    <s v="206344"/>
    <x v="7"/>
    <n v="1"/>
    <n v="0.15"/>
    <n v="0.15"/>
    <n v="0.12"/>
    <n v="0.12"/>
    <n v="0.03"/>
    <x v="1"/>
  </r>
  <r>
    <x v="226"/>
    <x v="446"/>
    <s v="206344"/>
    <x v="8"/>
    <n v="1"/>
    <n v="2.4"/>
    <n v="2.4"/>
    <n v="1.92"/>
    <n v="1.92"/>
    <n v="0.48"/>
    <x v="1"/>
  </r>
  <r>
    <x v="226"/>
    <x v="446"/>
    <s v="206345"/>
    <x v="0"/>
    <n v="1"/>
    <n v="0.9"/>
    <n v="0.9"/>
    <n v="0.72"/>
    <n v="0.72"/>
    <n v="0.18000000000000005"/>
    <x v="1"/>
  </r>
  <r>
    <x v="226"/>
    <x v="446"/>
    <s v="206345"/>
    <x v="3"/>
    <n v="1"/>
    <n v="1.2"/>
    <n v="1.2"/>
    <n v="0.96"/>
    <n v="0.96"/>
    <n v="0.24"/>
    <x v="0"/>
  </r>
  <r>
    <x v="226"/>
    <x v="10"/>
    <s v="206346"/>
    <x v="2"/>
    <n v="1"/>
    <n v="1.1499999999999999"/>
    <n v="1.1499999999999999"/>
    <n v="0.91999999999999993"/>
    <n v="0.91999999999999993"/>
    <n v="0.22999999999999998"/>
    <x v="1"/>
  </r>
  <r>
    <x v="226"/>
    <x v="392"/>
    <s v="206347"/>
    <x v="6"/>
    <n v="1"/>
    <n v="0.6"/>
    <n v="0.6"/>
    <n v="0.48"/>
    <n v="0.48"/>
    <n v="0.12"/>
    <x v="0"/>
  </r>
  <r>
    <x v="226"/>
    <x v="392"/>
    <s v="206347"/>
    <x v="3"/>
    <n v="1"/>
    <n v="1.2"/>
    <n v="1.2"/>
    <n v="0.96"/>
    <n v="0.96"/>
    <n v="0.24"/>
    <x v="1"/>
  </r>
  <r>
    <x v="226"/>
    <x v="392"/>
    <s v="206348"/>
    <x v="9"/>
    <n v="1"/>
    <n v="3.5"/>
    <n v="3.5"/>
    <n v="2.8"/>
    <n v="2.8"/>
    <n v="0.70000000000000018"/>
    <x v="0"/>
  </r>
  <r>
    <x v="226"/>
    <x v="12"/>
    <s v="206349"/>
    <x v="6"/>
    <n v="1"/>
    <n v="0.6"/>
    <n v="0.6"/>
    <n v="0.48"/>
    <n v="0.48"/>
    <n v="0.12"/>
    <x v="0"/>
  </r>
  <r>
    <x v="226"/>
    <x v="398"/>
    <s v="206350"/>
    <x v="7"/>
    <n v="1"/>
    <n v="0.15"/>
    <n v="0.15"/>
    <n v="0.12"/>
    <n v="0.12"/>
    <n v="0.03"/>
    <x v="0"/>
  </r>
  <r>
    <x v="226"/>
    <x v="398"/>
    <s v="206350"/>
    <x v="29"/>
    <n v="1"/>
    <n v="2.5"/>
    <n v="2.5"/>
    <n v="2"/>
    <n v="2"/>
    <n v="0.5"/>
    <x v="1"/>
  </r>
  <r>
    <x v="226"/>
    <x v="285"/>
    <s v="206351"/>
    <x v="49"/>
    <n v="1"/>
    <n v="1.4"/>
    <n v="1.4"/>
    <n v="1.1199999999999999"/>
    <n v="1.1199999999999999"/>
    <n v="0.28000000000000003"/>
    <x v="1"/>
  </r>
  <r>
    <x v="226"/>
    <x v="235"/>
    <s v="206352"/>
    <x v="0"/>
    <n v="1"/>
    <n v="0.9"/>
    <n v="0.9"/>
    <n v="0.72"/>
    <n v="0.72"/>
    <n v="0.18000000000000005"/>
    <x v="0"/>
  </r>
  <r>
    <x v="226"/>
    <x v="325"/>
    <s v="206353"/>
    <x v="7"/>
    <n v="1"/>
    <n v="0.15"/>
    <n v="0.15"/>
    <n v="0.12"/>
    <n v="0.12"/>
    <n v="0.03"/>
    <x v="0"/>
  </r>
  <r>
    <x v="226"/>
    <x v="325"/>
    <s v="206353"/>
    <x v="8"/>
    <n v="1"/>
    <n v="2.4"/>
    <n v="2.4"/>
    <n v="1.92"/>
    <n v="1.92"/>
    <n v="0.48"/>
    <x v="0"/>
  </r>
  <r>
    <x v="226"/>
    <x v="163"/>
    <s v="206354"/>
    <x v="7"/>
    <n v="1"/>
    <n v="0.15"/>
    <n v="0.15"/>
    <n v="0.12"/>
    <n v="0.12"/>
    <n v="0.03"/>
    <x v="0"/>
  </r>
  <r>
    <x v="226"/>
    <x v="163"/>
    <s v="206354"/>
    <x v="10"/>
    <n v="4"/>
    <n v="2.1"/>
    <n v="8.4"/>
    <n v="1.6800000000000002"/>
    <n v="6.7200000000000006"/>
    <n v="1.6799999999999997"/>
    <x v="1"/>
  </r>
  <r>
    <x v="226"/>
    <x v="163"/>
    <s v="206354"/>
    <x v="8"/>
    <n v="1"/>
    <n v="2.4"/>
    <n v="2.4"/>
    <n v="1.92"/>
    <n v="1.92"/>
    <n v="0.48"/>
    <x v="0"/>
  </r>
  <r>
    <x v="226"/>
    <x v="448"/>
    <s v="206355"/>
    <x v="3"/>
    <n v="2"/>
    <n v="1.2"/>
    <n v="2.4"/>
    <n v="0.96"/>
    <n v="1.92"/>
    <n v="0.48"/>
    <x v="1"/>
  </r>
  <r>
    <x v="226"/>
    <x v="19"/>
    <s v="206356"/>
    <x v="6"/>
    <n v="1"/>
    <n v="0.6"/>
    <n v="0.6"/>
    <n v="0.48"/>
    <n v="0.48"/>
    <n v="0.12"/>
    <x v="1"/>
  </r>
  <r>
    <x v="226"/>
    <x v="19"/>
    <s v="206356"/>
    <x v="37"/>
    <n v="1"/>
    <n v="1.6"/>
    <n v="1.6"/>
    <n v="1.28"/>
    <n v="1.28"/>
    <n v="0.32000000000000006"/>
    <x v="0"/>
  </r>
  <r>
    <x v="226"/>
    <x v="19"/>
    <s v="206356"/>
    <x v="7"/>
    <n v="1"/>
    <n v="0.15"/>
    <n v="0.15"/>
    <n v="0.12"/>
    <n v="0.12"/>
    <n v="0.03"/>
    <x v="1"/>
  </r>
  <r>
    <x v="226"/>
    <x v="19"/>
    <s v="206356"/>
    <x v="24"/>
    <n v="1"/>
    <n v="0.6"/>
    <n v="0.6"/>
    <n v="0.48"/>
    <n v="0.48"/>
    <n v="0.12"/>
    <x v="0"/>
  </r>
  <r>
    <x v="226"/>
    <x v="236"/>
    <s v="206357"/>
    <x v="3"/>
    <n v="4"/>
    <n v="1.2"/>
    <n v="4.8"/>
    <n v="0.96"/>
    <n v="3.84"/>
    <n v="0.96"/>
    <x v="0"/>
  </r>
  <r>
    <x v="226"/>
    <x v="20"/>
    <s v="206358"/>
    <x v="3"/>
    <n v="1"/>
    <n v="1.2"/>
    <n v="1.2"/>
    <n v="0.96"/>
    <n v="0.96"/>
    <n v="0.24"/>
    <x v="0"/>
  </r>
  <r>
    <x v="226"/>
    <x v="20"/>
    <s v="206359"/>
    <x v="0"/>
    <n v="1"/>
    <n v="0.9"/>
    <n v="0.9"/>
    <n v="0.72"/>
    <n v="0.72"/>
    <n v="0.18000000000000005"/>
    <x v="0"/>
  </r>
  <r>
    <x v="226"/>
    <x v="399"/>
    <s v="206360"/>
    <x v="5"/>
    <n v="2"/>
    <n v="1.05"/>
    <n v="2.1"/>
    <n v="0.84000000000000008"/>
    <n v="1.6800000000000002"/>
    <n v="0.41999999999999993"/>
    <x v="1"/>
  </r>
  <r>
    <x v="226"/>
    <x v="22"/>
    <s v="206361"/>
    <x v="6"/>
    <n v="1"/>
    <n v="0.6"/>
    <n v="0.6"/>
    <n v="0.48"/>
    <n v="0.48"/>
    <n v="0.12"/>
    <x v="0"/>
  </r>
  <r>
    <x v="226"/>
    <x v="22"/>
    <s v="206361"/>
    <x v="24"/>
    <n v="1"/>
    <n v="0.6"/>
    <n v="0.6"/>
    <n v="0.48"/>
    <n v="0.48"/>
    <n v="0.12"/>
    <x v="0"/>
  </r>
  <r>
    <x v="226"/>
    <x v="22"/>
    <s v="206362"/>
    <x v="3"/>
    <n v="10"/>
    <n v="1.2"/>
    <n v="12"/>
    <n v="0.96"/>
    <n v="9.6"/>
    <n v="2.4000000000000004"/>
    <x v="0"/>
  </r>
  <r>
    <x v="226"/>
    <x v="164"/>
    <s v="206363"/>
    <x v="49"/>
    <n v="1"/>
    <n v="1.4"/>
    <n v="1.4"/>
    <n v="1.1199999999999999"/>
    <n v="1.1199999999999999"/>
    <n v="0.28000000000000003"/>
    <x v="0"/>
  </r>
  <r>
    <x v="226"/>
    <x v="164"/>
    <s v="206363"/>
    <x v="1"/>
    <n v="1"/>
    <n v="1.2"/>
    <n v="1.2"/>
    <n v="0.96"/>
    <n v="0.96"/>
    <n v="0.24"/>
    <x v="0"/>
  </r>
  <r>
    <x v="226"/>
    <x v="164"/>
    <s v="206363"/>
    <x v="3"/>
    <n v="1"/>
    <n v="1.2"/>
    <n v="1.2"/>
    <n v="0.96"/>
    <n v="0.96"/>
    <n v="0.24"/>
    <x v="0"/>
  </r>
  <r>
    <x v="226"/>
    <x v="23"/>
    <s v="206364"/>
    <x v="18"/>
    <n v="5"/>
    <n v="1.25"/>
    <n v="6.25"/>
    <n v="1"/>
    <n v="5"/>
    <n v="1.25"/>
    <x v="0"/>
  </r>
  <r>
    <x v="226"/>
    <x v="393"/>
    <s v="206365"/>
    <x v="3"/>
    <n v="4"/>
    <n v="1.2"/>
    <n v="4.8"/>
    <n v="0.96"/>
    <n v="3.84"/>
    <n v="0.96"/>
    <x v="1"/>
  </r>
  <r>
    <x v="226"/>
    <x v="167"/>
    <s v="206366"/>
    <x v="28"/>
    <n v="1"/>
    <n v="3"/>
    <n v="3"/>
    <n v="2.4"/>
    <n v="2.4"/>
    <n v="0.60000000000000009"/>
    <x v="1"/>
  </r>
  <r>
    <x v="226"/>
    <x v="24"/>
    <s v="206367"/>
    <x v="3"/>
    <n v="8"/>
    <n v="1.2"/>
    <n v="9.6"/>
    <n v="0.96"/>
    <n v="7.68"/>
    <n v="1.92"/>
    <x v="0"/>
  </r>
  <r>
    <x v="226"/>
    <x v="25"/>
    <s v="206368"/>
    <x v="3"/>
    <n v="1"/>
    <n v="1.2"/>
    <n v="1.2"/>
    <n v="0.96"/>
    <n v="0.96"/>
    <n v="0.24"/>
    <x v="0"/>
  </r>
  <r>
    <x v="226"/>
    <x v="326"/>
    <s v="206369"/>
    <x v="20"/>
    <n v="1"/>
    <n v="1.5"/>
    <n v="1.5"/>
    <n v="1.2"/>
    <n v="1.2"/>
    <n v="0.30000000000000004"/>
    <x v="0"/>
  </r>
  <r>
    <x v="226"/>
    <x v="394"/>
    <s v="206370"/>
    <x v="3"/>
    <n v="1"/>
    <n v="1.2"/>
    <n v="1.2"/>
    <n v="0.96"/>
    <n v="0.96"/>
    <n v="0.24"/>
    <x v="1"/>
  </r>
  <r>
    <x v="226"/>
    <x v="238"/>
    <s v="206371"/>
    <x v="9"/>
    <n v="1"/>
    <n v="3.5"/>
    <n v="3.5"/>
    <n v="2.8"/>
    <n v="2.8"/>
    <n v="0.70000000000000018"/>
    <x v="1"/>
  </r>
  <r>
    <x v="226"/>
    <x v="168"/>
    <s v="206372"/>
    <x v="24"/>
    <n v="1"/>
    <n v="0.6"/>
    <n v="0.6"/>
    <n v="0.48"/>
    <n v="0.48"/>
    <n v="0.12"/>
    <x v="1"/>
  </r>
  <r>
    <x v="226"/>
    <x v="168"/>
    <s v="206372"/>
    <x v="3"/>
    <n v="2"/>
    <n v="1.2"/>
    <n v="2.4"/>
    <n v="0.96"/>
    <n v="1.92"/>
    <n v="0.48"/>
    <x v="0"/>
  </r>
  <r>
    <x v="226"/>
    <x v="26"/>
    <s v="206373"/>
    <x v="3"/>
    <n v="1"/>
    <n v="1.2"/>
    <n v="1.2"/>
    <n v="0.96"/>
    <n v="0.96"/>
    <n v="0.24"/>
    <x v="1"/>
  </r>
  <r>
    <x v="226"/>
    <x v="169"/>
    <s v="206374"/>
    <x v="3"/>
    <n v="1"/>
    <n v="1.2"/>
    <n v="1.2"/>
    <n v="0.96"/>
    <n v="0.96"/>
    <n v="0.24"/>
    <x v="1"/>
  </r>
  <r>
    <x v="226"/>
    <x v="29"/>
    <s v="206375"/>
    <x v="0"/>
    <n v="1"/>
    <n v="0.9"/>
    <n v="0.9"/>
    <n v="0.72"/>
    <n v="0.72"/>
    <n v="0.18000000000000005"/>
    <x v="0"/>
  </r>
  <r>
    <x v="226"/>
    <x v="29"/>
    <s v="206376"/>
    <x v="3"/>
    <n v="1"/>
    <n v="1.2"/>
    <n v="1.2"/>
    <n v="0.96"/>
    <n v="0.96"/>
    <n v="0.24"/>
    <x v="1"/>
  </r>
  <r>
    <x v="226"/>
    <x v="171"/>
    <s v="206377"/>
    <x v="4"/>
    <n v="1"/>
    <n v="1.1000000000000001"/>
    <n v="1.1000000000000001"/>
    <n v="0.88000000000000012"/>
    <n v="0.88000000000000012"/>
    <n v="0.21999999999999997"/>
    <x v="0"/>
  </r>
  <r>
    <x v="226"/>
    <x v="171"/>
    <s v="206377"/>
    <x v="8"/>
    <n v="1"/>
    <n v="2.4"/>
    <n v="2.4"/>
    <n v="1.92"/>
    <n v="1.92"/>
    <n v="0.48"/>
    <x v="1"/>
  </r>
  <r>
    <x v="226"/>
    <x v="171"/>
    <s v="206378"/>
    <x v="1"/>
    <n v="1"/>
    <n v="1.2"/>
    <n v="1.2"/>
    <n v="0.96"/>
    <n v="0.96"/>
    <n v="0.24"/>
    <x v="0"/>
  </r>
  <r>
    <x v="226"/>
    <x v="171"/>
    <s v="206378"/>
    <x v="64"/>
    <n v="1"/>
    <n v="2"/>
    <n v="2"/>
    <n v="1.6"/>
    <n v="1.6"/>
    <n v="0.39999999999999991"/>
    <x v="0"/>
  </r>
  <r>
    <x v="226"/>
    <x v="395"/>
    <s v="206379"/>
    <x v="3"/>
    <n v="1"/>
    <n v="1.2"/>
    <n v="1.2"/>
    <n v="0.96"/>
    <n v="0.96"/>
    <n v="0.24"/>
    <x v="0"/>
  </r>
  <r>
    <x v="226"/>
    <x v="395"/>
    <s v="206380"/>
    <x v="0"/>
    <n v="1"/>
    <n v="0.9"/>
    <n v="0.9"/>
    <n v="0.72"/>
    <n v="0.72"/>
    <n v="0.18000000000000005"/>
    <x v="0"/>
  </r>
  <r>
    <x v="226"/>
    <x v="400"/>
    <s v="206381"/>
    <x v="7"/>
    <n v="1"/>
    <n v="0.15"/>
    <n v="0.15"/>
    <n v="0.12"/>
    <n v="0.12"/>
    <n v="0.03"/>
    <x v="0"/>
  </r>
  <r>
    <x v="226"/>
    <x v="400"/>
    <s v="206381"/>
    <x v="28"/>
    <n v="3"/>
    <n v="3"/>
    <n v="9"/>
    <n v="2.4"/>
    <n v="7.1999999999999993"/>
    <n v="1.8000000000000007"/>
    <x v="0"/>
  </r>
  <r>
    <x v="226"/>
    <x v="400"/>
    <s v="206381"/>
    <x v="36"/>
    <n v="1"/>
    <n v="4.8"/>
    <n v="4.8"/>
    <n v="3.84"/>
    <n v="3.84"/>
    <n v="0.96"/>
    <x v="0"/>
  </r>
  <r>
    <x v="226"/>
    <x v="31"/>
    <s v="206382"/>
    <x v="7"/>
    <n v="3"/>
    <n v="0.15"/>
    <n v="0.44999999999999996"/>
    <n v="0.12"/>
    <n v="0.36"/>
    <n v="8.9999999999999969E-2"/>
    <x v="0"/>
  </r>
  <r>
    <x v="226"/>
    <x v="31"/>
    <s v="206382"/>
    <x v="63"/>
    <n v="1"/>
    <n v="2"/>
    <n v="2"/>
    <n v="1.6"/>
    <n v="1.6"/>
    <n v="0.39999999999999991"/>
    <x v="1"/>
  </r>
  <r>
    <x v="226"/>
    <x v="31"/>
    <s v="206382"/>
    <x v="69"/>
    <n v="1"/>
    <n v="2"/>
    <n v="2"/>
    <n v="1.6"/>
    <n v="1.6"/>
    <n v="0.39999999999999991"/>
    <x v="0"/>
  </r>
  <r>
    <x v="226"/>
    <x v="31"/>
    <s v="206382"/>
    <x v="3"/>
    <n v="3"/>
    <n v="1.2"/>
    <n v="3.5999999999999996"/>
    <n v="0.96"/>
    <n v="2.88"/>
    <n v="0.71999999999999975"/>
    <x v="0"/>
  </r>
  <r>
    <x v="226"/>
    <x v="31"/>
    <s v="206382"/>
    <x v="29"/>
    <n v="3"/>
    <n v="2.5"/>
    <n v="7.5"/>
    <n v="2"/>
    <n v="6"/>
    <n v="1.5"/>
    <x v="0"/>
  </r>
  <r>
    <x v="226"/>
    <x v="34"/>
    <s v="206383"/>
    <x v="0"/>
    <n v="1"/>
    <n v="0.9"/>
    <n v="0.9"/>
    <n v="0.72"/>
    <n v="0.72"/>
    <n v="0.18000000000000005"/>
    <x v="0"/>
  </r>
  <r>
    <x v="226"/>
    <x v="34"/>
    <s v="206383"/>
    <x v="49"/>
    <n v="2"/>
    <n v="1.4"/>
    <n v="2.8"/>
    <n v="1.1199999999999999"/>
    <n v="2.2399999999999998"/>
    <n v="0.56000000000000005"/>
    <x v="1"/>
  </r>
  <r>
    <x v="226"/>
    <x v="34"/>
    <s v="206383"/>
    <x v="3"/>
    <n v="1"/>
    <n v="1.2"/>
    <n v="1.2"/>
    <n v="0.96"/>
    <n v="0.96"/>
    <n v="0.24"/>
    <x v="1"/>
  </r>
  <r>
    <x v="226"/>
    <x v="38"/>
    <s v="206384"/>
    <x v="5"/>
    <n v="1"/>
    <n v="1.05"/>
    <n v="1.05"/>
    <n v="0.84000000000000008"/>
    <n v="0.84000000000000008"/>
    <n v="0.20999999999999996"/>
    <x v="0"/>
  </r>
  <r>
    <x v="226"/>
    <x v="38"/>
    <s v="206384"/>
    <x v="11"/>
    <n v="1"/>
    <n v="1.1000000000000001"/>
    <n v="1.1000000000000001"/>
    <n v="0.88000000000000012"/>
    <n v="0.88000000000000012"/>
    <n v="0.21999999999999997"/>
    <x v="1"/>
  </r>
  <r>
    <x v="226"/>
    <x v="38"/>
    <s v="206384"/>
    <x v="7"/>
    <n v="1"/>
    <n v="0.15"/>
    <n v="0.15"/>
    <n v="0.12"/>
    <n v="0.12"/>
    <n v="0.03"/>
    <x v="0"/>
  </r>
  <r>
    <x v="226"/>
    <x v="39"/>
    <s v="206385"/>
    <x v="5"/>
    <n v="3"/>
    <n v="1.05"/>
    <n v="3.1500000000000004"/>
    <n v="0.84000000000000008"/>
    <n v="2.5200000000000005"/>
    <n v="0.62999999999999989"/>
    <x v="0"/>
  </r>
  <r>
    <x v="226"/>
    <x v="39"/>
    <s v="206385"/>
    <x v="8"/>
    <n v="1"/>
    <n v="2.4"/>
    <n v="2.4"/>
    <n v="1.92"/>
    <n v="1.92"/>
    <n v="0.48"/>
    <x v="0"/>
  </r>
  <r>
    <x v="226"/>
    <x v="239"/>
    <s v="206386"/>
    <x v="3"/>
    <n v="2"/>
    <n v="1.2"/>
    <n v="2.4"/>
    <n v="0.96"/>
    <n v="1.92"/>
    <n v="0.48"/>
    <x v="1"/>
  </r>
  <r>
    <x v="226"/>
    <x v="377"/>
    <s v="206387"/>
    <x v="13"/>
    <n v="1"/>
    <n v="1.8"/>
    <n v="1.8"/>
    <n v="1.44"/>
    <n v="1.44"/>
    <n v="0.3600000000000001"/>
    <x v="1"/>
  </r>
  <r>
    <x v="226"/>
    <x v="377"/>
    <s v="206387"/>
    <x v="7"/>
    <n v="1"/>
    <n v="0.15"/>
    <n v="0.15"/>
    <n v="0.12"/>
    <n v="0.12"/>
    <n v="0.03"/>
    <x v="1"/>
  </r>
  <r>
    <x v="226"/>
    <x v="173"/>
    <s v="206388"/>
    <x v="11"/>
    <n v="1"/>
    <n v="1.1000000000000001"/>
    <n v="1.1000000000000001"/>
    <n v="0.88000000000000012"/>
    <n v="0.88000000000000012"/>
    <n v="0.21999999999999997"/>
    <x v="1"/>
  </r>
  <r>
    <x v="226"/>
    <x v="173"/>
    <s v="206388"/>
    <x v="7"/>
    <n v="1"/>
    <n v="0.15"/>
    <n v="0.15"/>
    <n v="0.12"/>
    <n v="0.12"/>
    <n v="0.03"/>
    <x v="0"/>
  </r>
  <r>
    <x v="226"/>
    <x v="173"/>
    <s v="206388"/>
    <x v="3"/>
    <n v="1"/>
    <n v="1.2"/>
    <n v="1.2"/>
    <n v="0.96"/>
    <n v="0.96"/>
    <n v="0.24"/>
    <x v="1"/>
  </r>
  <r>
    <x v="226"/>
    <x v="288"/>
    <s v="206389"/>
    <x v="9"/>
    <n v="1"/>
    <n v="3.5"/>
    <n v="3.5"/>
    <n v="2.8"/>
    <n v="2.8"/>
    <n v="0.70000000000000018"/>
    <x v="1"/>
  </r>
  <r>
    <x v="226"/>
    <x v="40"/>
    <s v="206390"/>
    <x v="9"/>
    <n v="1"/>
    <n v="3.5"/>
    <n v="3.5"/>
    <n v="2.8"/>
    <n v="2.8"/>
    <n v="0.70000000000000018"/>
    <x v="1"/>
  </r>
  <r>
    <x v="226"/>
    <x v="41"/>
    <s v="206391"/>
    <x v="49"/>
    <n v="1"/>
    <n v="1.4"/>
    <n v="1.4"/>
    <n v="1.1199999999999999"/>
    <n v="1.1199999999999999"/>
    <n v="0.28000000000000003"/>
    <x v="1"/>
  </r>
  <r>
    <x v="226"/>
    <x v="41"/>
    <s v="206391"/>
    <x v="50"/>
    <n v="1"/>
    <n v="1.5"/>
    <n v="1.5"/>
    <n v="1.2"/>
    <n v="1.2"/>
    <n v="0.30000000000000004"/>
    <x v="1"/>
  </r>
  <r>
    <x v="226"/>
    <x v="175"/>
    <s v="206392"/>
    <x v="0"/>
    <n v="2"/>
    <n v="0.9"/>
    <n v="1.8"/>
    <n v="0.72"/>
    <n v="1.44"/>
    <n v="0.3600000000000001"/>
    <x v="1"/>
  </r>
  <r>
    <x v="226"/>
    <x v="42"/>
    <s v="206393"/>
    <x v="3"/>
    <n v="2"/>
    <n v="1.2"/>
    <n v="2.4"/>
    <n v="0.96"/>
    <n v="1.92"/>
    <n v="0.48"/>
    <x v="0"/>
  </r>
  <r>
    <x v="226"/>
    <x v="176"/>
    <s v="206394"/>
    <x v="5"/>
    <n v="1"/>
    <n v="1.05"/>
    <n v="1.05"/>
    <n v="0.84000000000000008"/>
    <n v="0.84000000000000008"/>
    <n v="0.20999999999999996"/>
    <x v="1"/>
  </r>
  <r>
    <x v="226"/>
    <x v="290"/>
    <s v="206395"/>
    <x v="13"/>
    <n v="1"/>
    <n v="1.8"/>
    <n v="1.8"/>
    <n v="1.44"/>
    <n v="1.44"/>
    <n v="0.3600000000000001"/>
    <x v="1"/>
  </r>
  <r>
    <x v="226"/>
    <x v="290"/>
    <s v="206395"/>
    <x v="7"/>
    <n v="1"/>
    <n v="0.15"/>
    <n v="0.15"/>
    <n v="0.12"/>
    <n v="0.12"/>
    <n v="0.03"/>
    <x v="0"/>
  </r>
  <r>
    <x v="226"/>
    <x v="43"/>
    <s v="206396"/>
    <x v="1"/>
    <n v="5"/>
    <n v="1.2"/>
    <n v="6"/>
    <n v="0.96"/>
    <n v="4.8"/>
    <n v="1.2000000000000002"/>
    <x v="0"/>
  </r>
  <r>
    <x v="226"/>
    <x v="43"/>
    <s v="206397"/>
    <x v="24"/>
    <n v="2"/>
    <n v="0.6"/>
    <n v="1.2"/>
    <n v="0.48"/>
    <n v="0.96"/>
    <n v="0.24"/>
    <x v="1"/>
  </r>
  <r>
    <x v="226"/>
    <x v="46"/>
    <s v="206398"/>
    <x v="12"/>
    <n v="1"/>
    <n v="1.5"/>
    <n v="1.5"/>
    <n v="1.2"/>
    <n v="1.2"/>
    <n v="0.30000000000000004"/>
    <x v="0"/>
  </r>
  <r>
    <x v="226"/>
    <x v="46"/>
    <s v="206398"/>
    <x v="7"/>
    <n v="1"/>
    <n v="0.15"/>
    <n v="0.15"/>
    <n v="0.12"/>
    <n v="0.12"/>
    <n v="0.03"/>
    <x v="0"/>
  </r>
  <r>
    <x v="226"/>
    <x v="47"/>
    <s v="206399"/>
    <x v="47"/>
    <n v="1"/>
    <n v="6.5"/>
    <n v="6.5"/>
    <n v="5.2"/>
    <n v="5.2"/>
    <n v="1.2999999999999998"/>
    <x v="1"/>
  </r>
  <r>
    <x v="226"/>
    <x v="51"/>
    <s v="206400"/>
    <x v="12"/>
    <n v="1"/>
    <n v="1.5"/>
    <n v="1.5"/>
    <n v="1.2"/>
    <n v="1.2"/>
    <n v="0.30000000000000004"/>
    <x v="1"/>
  </r>
  <r>
    <x v="226"/>
    <x v="51"/>
    <s v="206400"/>
    <x v="7"/>
    <n v="1"/>
    <n v="0.15"/>
    <n v="0.15"/>
    <n v="0.12"/>
    <n v="0.12"/>
    <n v="0.03"/>
    <x v="0"/>
  </r>
  <r>
    <x v="226"/>
    <x v="53"/>
    <s v="206401"/>
    <x v="20"/>
    <n v="4"/>
    <n v="1.5"/>
    <n v="6"/>
    <n v="1.2"/>
    <n v="4.8"/>
    <n v="1.2000000000000002"/>
    <x v="1"/>
  </r>
  <r>
    <x v="226"/>
    <x v="53"/>
    <s v="206401"/>
    <x v="7"/>
    <n v="4"/>
    <n v="0.15"/>
    <n v="0.6"/>
    <n v="0.12"/>
    <n v="0.48"/>
    <n v="0.12"/>
    <x v="1"/>
  </r>
  <r>
    <x v="226"/>
    <x v="53"/>
    <s v="206401"/>
    <x v="4"/>
    <n v="2"/>
    <n v="1.1000000000000001"/>
    <n v="2.2000000000000002"/>
    <n v="0.88000000000000012"/>
    <n v="1.7600000000000002"/>
    <n v="0.43999999999999995"/>
    <x v="1"/>
  </r>
  <r>
    <x v="226"/>
    <x v="53"/>
    <s v="206401"/>
    <x v="1"/>
    <n v="2"/>
    <n v="1.2"/>
    <n v="2.4"/>
    <n v="0.96"/>
    <n v="1.92"/>
    <n v="0.48"/>
    <x v="0"/>
  </r>
  <r>
    <x v="226"/>
    <x v="53"/>
    <s v="206401"/>
    <x v="3"/>
    <n v="1"/>
    <n v="1.2"/>
    <n v="1.2"/>
    <n v="0.96"/>
    <n v="0.96"/>
    <n v="0.24"/>
    <x v="1"/>
  </r>
  <r>
    <x v="226"/>
    <x v="54"/>
    <s v="206402"/>
    <x v="32"/>
    <n v="1"/>
    <n v="4.5"/>
    <n v="4.5"/>
    <n v="3.6"/>
    <n v="3.6"/>
    <n v="0.89999999999999991"/>
    <x v="1"/>
  </r>
  <r>
    <x v="226"/>
    <x v="55"/>
    <s v="206403"/>
    <x v="3"/>
    <n v="1"/>
    <n v="1.2"/>
    <n v="1.2"/>
    <n v="0.96"/>
    <n v="0.96"/>
    <n v="0.24"/>
    <x v="1"/>
  </r>
  <r>
    <x v="226"/>
    <x v="178"/>
    <s v="206404"/>
    <x v="7"/>
    <n v="2"/>
    <n v="0.15"/>
    <n v="0.3"/>
    <n v="0.12"/>
    <n v="0.24"/>
    <n v="0.06"/>
    <x v="0"/>
  </r>
  <r>
    <x v="226"/>
    <x v="178"/>
    <s v="206404"/>
    <x v="29"/>
    <n v="2"/>
    <n v="2.5"/>
    <n v="5"/>
    <n v="2"/>
    <n v="4"/>
    <n v="1"/>
    <x v="0"/>
  </r>
  <r>
    <x v="226"/>
    <x v="179"/>
    <s v="206405"/>
    <x v="3"/>
    <n v="2"/>
    <n v="1.2"/>
    <n v="2.4"/>
    <n v="0.96"/>
    <n v="1.92"/>
    <n v="0.48"/>
    <x v="0"/>
  </r>
  <r>
    <x v="226"/>
    <x v="57"/>
    <s v="206406"/>
    <x v="5"/>
    <n v="2"/>
    <n v="1.05"/>
    <n v="2.1"/>
    <n v="0.84000000000000008"/>
    <n v="1.6800000000000002"/>
    <n v="0.41999999999999993"/>
    <x v="0"/>
  </r>
  <r>
    <x v="226"/>
    <x v="57"/>
    <s v="206407"/>
    <x v="20"/>
    <n v="1"/>
    <n v="1.5"/>
    <n v="1.5"/>
    <n v="1.2"/>
    <n v="1.2"/>
    <n v="0.30000000000000004"/>
    <x v="1"/>
  </r>
  <r>
    <x v="226"/>
    <x v="57"/>
    <s v="206407"/>
    <x v="7"/>
    <n v="1"/>
    <n v="0.15"/>
    <n v="0.15"/>
    <n v="0.12"/>
    <n v="0.12"/>
    <n v="0.03"/>
    <x v="1"/>
  </r>
  <r>
    <x v="226"/>
    <x v="180"/>
    <s v="206408"/>
    <x v="3"/>
    <n v="2"/>
    <n v="1.2"/>
    <n v="2.4"/>
    <n v="0.96"/>
    <n v="1.92"/>
    <n v="0.48"/>
    <x v="1"/>
  </r>
  <r>
    <x v="226"/>
    <x v="180"/>
    <s v="206409"/>
    <x v="3"/>
    <n v="2"/>
    <n v="1.2"/>
    <n v="2.4"/>
    <n v="0.96"/>
    <n v="1.92"/>
    <n v="0.48"/>
    <x v="0"/>
  </r>
  <r>
    <x v="226"/>
    <x v="58"/>
    <s v="206410"/>
    <x v="5"/>
    <n v="1"/>
    <n v="1.05"/>
    <n v="1.05"/>
    <n v="0.84000000000000008"/>
    <n v="0.84000000000000008"/>
    <n v="0.20999999999999996"/>
    <x v="1"/>
  </r>
  <r>
    <x v="226"/>
    <x v="58"/>
    <s v="206411"/>
    <x v="0"/>
    <n v="1"/>
    <n v="0.9"/>
    <n v="0.9"/>
    <n v="0.72"/>
    <n v="0.72"/>
    <n v="0.18000000000000005"/>
    <x v="1"/>
  </r>
  <r>
    <x v="226"/>
    <x v="59"/>
    <s v="206412"/>
    <x v="24"/>
    <n v="1"/>
    <n v="0.6"/>
    <n v="0.6"/>
    <n v="0.48"/>
    <n v="0.48"/>
    <n v="0.12"/>
    <x v="1"/>
  </r>
  <r>
    <x v="226"/>
    <x v="59"/>
    <s v="206412"/>
    <x v="3"/>
    <n v="1"/>
    <n v="1.2"/>
    <n v="1.2"/>
    <n v="0.96"/>
    <n v="0.96"/>
    <n v="0.24"/>
    <x v="1"/>
  </r>
  <r>
    <x v="226"/>
    <x v="182"/>
    <s v="206413"/>
    <x v="11"/>
    <n v="1"/>
    <n v="1.1000000000000001"/>
    <n v="1.1000000000000001"/>
    <n v="0.88000000000000012"/>
    <n v="0.88000000000000012"/>
    <n v="0.21999999999999997"/>
    <x v="1"/>
  </r>
  <r>
    <x v="226"/>
    <x v="182"/>
    <s v="206413"/>
    <x v="7"/>
    <n v="1"/>
    <n v="0.15"/>
    <n v="0.15"/>
    <n v="0.12"/>
    <n v="0.12"/>
    <n v="0.03"/>
    <x v="1"/>
  </r>
  <r>
    <x v="226"/>
    <x v="184"/>
    <s v="206414"/>
    <x v="3"/>
    <n v="1"/>
    <n v="1.2"/>
    <n v="1.2"/>
    <n v="0.96"/>
    <n v="0.96"/>
    <n v="0.24"/>
    <x v="0"/>
  </r>
  <r>
    <x v="226"/>
    <x v="184"/>
    <s v="206415"/>
    <x v="3"/>
    <n v="1"/>
    <n v="1.2"/>
    <n v="1.2"/>
    <n v="0.96"/>
    <n v="0.96"/>
    <n v="0.24"/>
    <x v="0"/>
  </r>
  <r>
    <x v="226"/>
    <x v="185"/>
    <s v="206416"/>
    <x v="8"/>
    <n v="1"/>
    <n v="2.4"/>
    <n v="2.4"/>
    <n v="1.92"/>
    <n v="1.92"/>
    <n v="0.48"/>
    <x v="0"/>
  </r>
  <r>
    <x v="226"/>
    <x v="185"/>
    <s v="206416"/>
    <x v="3"/>
    <n v="1"/>
    <n v="1.2"/>
    <n v="1.2"/>
    <n v="0.96"/>
    <n v="0.96"/>
    <n v="0.24"/>
    <x v="1"/>
  </r>
  <r>
    <x v="226"/>
    <x v="185"/>
    <s v="206417"/>
    <x v="0"/>
    <n v="1"/>
    <n v="0.9"/>
    <n v="0.9"/>
    <n v="0.72"/>
    <n v="0.72"/>
    <n v="0.18000000000000005"/>
    <x v="0"/>
  </r>
  <r>
    <x v="226"/>
    <x v="185"/>
    <s v="206417"/>
    <x v="5"/>
    <n v="1"/>
    <n v="1.05"/>
    <n v="1.05"/>
    <n v="0.84000000000000008"/>
    <n v="0.84000000000000008"/>
    <n v="0.20999999999999996"/>
    <x v="1"/>
  </r>
  <r>
    <x v="226"/>
    <x v="186"/>
    <s v="206418"/>
    <x v="3"/>
    <n v="1"/>
    <n v="1.2"/>
    <n v="1.2"/>
    <n v="0.96"/>
    <n v="0.96"/>
    <n v="0.24"/>
    <x v="1"/>
  </r>
  <r>
    <x v="226"/>
    <x v="189"/>
    <s v="206419"/>
    <x v="45"/>
    <n v="1"/>
    <n v="1.5"/>
    <n v="1.5"/>
    <n v="1.2"/>
    <n v="1.2"/>
    <n v="0.30000000000000004"/>
    <x v="1"/>
  </r>
  <r>
    <x v="226"/>
    <x v="189"/>
    <s v="206419"/>
    <x v="47"/>
    <n v="1"/>
    <n v="6.5"/>
    <n v="6.5"/>
    <n v="5.2"/>
    <n v="5.2"/>
    <n v="1.2999999999999998"/>
    <x v="1"/>
  </r>
  <r>
    <x v="226"/>
    <x v="189"/>
    <s v="206419"/>
    <x v="34"/>
    <n v="1"/>
    <n v="7"/>
    <n v="7"/>
    <n v="5.6"/>
    <n v="5.6"/>
    <n v="1.4000000000000004"/>
    <x v="0"/>
  </r>
  <r>
    <x v="226"/>
    <x v="190"/>
    <s v="206420"/>
    <x v="45"/>
    <n v="2"/>
    <n v="1.5"/>
    <n v="3"/>
    <n v="1.2"/>
    <n v="2.4"/>
    <n v="0.60000000000000009"/>
    <x v="1"/>
  </r>
  <r>
    <x v="226"/>
    <x v="190"/>
    <s v="206420"/>
    <x v="32"/>
    <n v="2"/>
    <n v="4.5"/>
    <n v="9"/>
    <n v="3.6"/>
    <n v="7.2"/>
    <n v="1.7999999999999998"/>
    <x v="1"/>
  </r>
  <r>
    <x v="226"/>
    <x v="61"/>
    <s v="206421"/>
    <x v="7"/>
    <n v="1"/>
    <n v="0.15"/>
    <n v="0.15"/>
    <n v="0.12"/>
    <n v="0.12"/>
    <n v="0.03"/>
    <x v="0"/>
  </r>
  <r>
    <x v="226"/>
    <x v="61"/>
    <s v="206421"/>
    <x v="75"/>
    <n v="2"/>
    <n v="2"/>
    <n v="4"/>
    <n v="1.6"/>
    <n v="3.2"/>
    <n v="0.79999999999999982"/>
    <x v="1"/>
  </r>
  <r>
    <x v="226"/>
    <x v="61"/>
    <s v="206421"/>
    <x v="29"/>
    <n v="1"/>
    <n v="2.5"/>
    <n v="2.5"/>
    <n v="2"/>
    <n v="2"/>
    <n v="0.5"/>
    <x v="0"/>
  </r>
  <r>
    <x v="226"/>
    <x v="61"/>
    <s v="206422"/>
    <x v="71"/>
    <n v="1"/>
    <n v="2"/>
    <n v="2"/>
    <n v="1.6"/>
    <n v="1.6"/>
    <n v="0.39999999999999991"/>
    <x v="1"/>
  </r>
  <r>
    <x v="226"/>
    <x v="61"/>
    <s v="206422"/>
    <x v="3"/>
    <n v="1"/>
    <n v="1.2"/>
    <n v="1.2"/>
    <n v="0.96"/>
    <n v="0.96"/>
    <n v="0.24"/>
    <x v="1"/>
  </r>
  <r>
    <x v="226"/>
    <x v="62"/>
    <s v="206423"/>
    <x v="3"/>
    <n v="3"/>
    <n v="1.2"/>
    <n v="3.5999999999999996"/>
    <n v="0.96"/>
    <n v="2.88"/>
    <n v="0.71999999999999975"/>
    <x v="1"/>
  </r>
  <r>
    <x v="226"/>
    <x v="191"/>
    <s v="206424"/>
    <x v="0"/>
    <n v="1"/>
    <n v="0.9"/>
    <n v="0.9"/>
    <n v="0.72"/>
    <n v="0.72"/>
    <n v="0.18000000000000005"/>
    <x v="1"/>
  </r>
  <r>
    <x v="226"/>
    <x v="191"/>
    <s v="206424"/>
    <x v="64"/>
    <n v="2"/>
    <n v="2"/>
    <n v="4"/>
    <n v="1.6"/>
    <n v="3.2"/>
    <n v="0.79999999999999982"/>
    <x v="1"/>
  </r>
  <r>
    <x v="226"/>
    <x v="63"/>
    <s v="206425"/>
    <x v="0"/>
    <n v="1"/>
    <n v="0.9"/>
    <n v="0.9"/>
    <n v="0.72"/>
    <n v="0.72"/>
    <n v="0.18000000000000005"/>
    <x v="0"/>
  </r>
  <r>
    <x v="226"/>
    <x v="65"/>
    <s v="206426"/>
    <x v="0"/>
    <n v="1"/>
    <n v="0.9"/>
    <n v="0.9"/>
    <n v="0.72"/>
    <n v="0.72"/>
    <n v="0.18000000000000005"/>
    <x v="1"/>
  </r>
  <r>
    <x v="226"/>
    <x v="65"/>
    <s v="206426"/>
    <x v="7"/>
    <n v="1"/>
    <n v="0.15"/>
    <n v="0.15"/>
    <n v="0.12"/>
    <n v="0.12"/>
    <n v="0.03"/>
    <x v="0"/>
  </r>
  <r>
    <x v="226"/>
    <x v="65"/>
    <s v="206426"/>
    <x v="1"/>
    <n v="4"/>
    <n v="1.2"/>
    <n v="4.8"/>
    <n v="0.96"/>
    <n v="3.84"/>
    <n v="0.96"/>
    <x v="1"/>
  </r>
  <r>
    <x v="226"/>
    <x v="65"/>
    <s v="206426"/>
    <x v="9"/>
    <n v="1"/>
    <n v="3.5"/>
    <n v="3.5"/>
    <n v="2.8"/>
    <n v="2.8"/>
    <n v="0.70000000000000018"/>
    <x v="0"/>
  </r>
  <r>
    <x v="226"/>
    <x v="65"/>
    <s v="206426"/>
    <x v="8"/>
    <n v="1"/>
    <n v="2.4"/>
    <n v="2.4"/>
    <n v="1.92"/>
    <n v="1.92"/>
    <n v="0.48"/>
    <x v="0"/>
  </r>
  <r>
    <x v="226"/>
    <x v="65"/>
    <s v="206426"/>
    <x v="3"/>
    <n v="4"/>
    <n v="1.2"/>
    <n v="4.8"/>
    <n v="0.96"/>
    <n v="3.84"/>
    <n v="0.96"/>
    <x v="0"/>
  </r>
  <r>
    <x v="226"/>
    <x v="65"/>
    <s v="206427"/>
    <x v="13"/>
    <n v="1"/>
    <n v="1.8"/>
    <n v="1.8"/>
    <n v="1.44"/>
    <n v="1.44"/>
    <n v="0.3600000000000001"/>
    <x v="0"/>
  </r>
  <r>
    <x v="226"/>
    <x v="66"/>
    <s v="206428"/>
    <x v="33"/>
    <n v="1"/>
    <n v="1.4"/>
    <n v="1.4"/>
    <n v="1.1199999999999999"/>
    <n v="1.1199999999999999"/>
    <n v="0.28000000000000003"/>
    <x v="0"/>
  </r>
  <r>
    <x v="226"/>
    <x v="68"/>
    <s v="206429"/>
    <x v="11"/>
    <n v="1"/>
    <n v="1.1000000000000001"/>
    <n v="1.1000000000000001"/>
    <n v="0.88000000000000012"/>
    <n v="0.88000000000000012"/>
    <n v="0.21999999999999997"/>
    <x v="1"/>
  </r>
  <r>
    <x v="226"/>
    <x v="68"/>
    <s v="206429"/>
    <x v="7"/>
    <n v="1"/>
    <n v="0.15"/>
    <n v="0.15"/>
    <n v="0.12"/>
    <n v="0.12"/>
    <n v="0.03"/>
    <x v="1"/>
  </r>
  <r>
    <x v="226"/>
    <x v="192"/>
    <s v="206430"/>
    <x v="3"/>
    <n v="1"/>
    <n v="1.2"/>
    <n v="1.2"/>
    <n v="0.96"/>
    <n v="0.96"/>
    <n v="0.24"/>
    <x v="1"/>
  </r>
  <r>
    <x v="226"/>
    <x v="241"/>
    <s v="206431"/>
    <x v="5"/>
    <n v="1"/>
    <n v="1.05"/>
    <n v="1.05"/>
    <n v="0.84000000000000008"/>
    <n v="0.84000000000000008"/>
    <n v="0.20999999999999996"/>
    <x v="1"/>
  </r>
  <r>
    <x v="226"/>
    <x v="193"/>
    <s v="206432"/>
    <x v="11"/>
    <n v="1"/>
    <n v="1.1000000000000001"/>
    <n v="1.1000000000000001"/>
    <n v="0.88000000000000012"/>
    <n v="0.88000000000000012"/>
    <n v="0.21999999999999997"/>
    <x v="1"/>
  </r>
  <r>
    <x v="226"/>
    <x v="193"/>
    <s v="206432"/>
    <x v="7"/>
    <n v="1"/>
    <n v="0.15"/>
    <n v="0.15"/>
    <n v="0.12"/>
    <n v="0.12"/>
    <n v="0.03"/>
    <x v="1"/>
  </r>
  <r>
    <x v="226"/>
    <x v="70"/>
    <s v="206433"/>
    <x v="11"/>
    <n v="1"/>
    <n v="1.1000000000000001"/>
    <n v="1.1000000000000001"/>
    <n v="0.88000000000000012"/>
    <n v="0.88000000000000012"/>
    <n v="0.21999999999999997"/>
    <x v="0"/>
  </r>
  <r>
    <x v="226"/>
    <x v="70"/>
    <s v="206433"/>
    <x v="18"/>
    <n v="1"/>
    <n v="1.25"/>
    <n v="1.25"/>
    <n v="1"/>
    <n v="1"/>
    <n v="0.25"/>
    <x v="0"/>
  </r>
  <r>
    <x v="226"/>
    <x v="70"/>
    <s v="206433"/>
    <x v="7"/>
    <n v="1"/>
    <n v="0.15"/>
    <n v="0.15"/>
    <n v="0.12"/>
    <n v="0.12"/>
    <n v="0.03"/>
    <x v="1"/>
  </r>
  <r>
    <x v="226"/>
    <x v="73"/>
    <s v="206434"/>
    <x v="7"/>
    <n v="1"/>
    <n v="0.15"/>
    <n v="0.15"/>
    <n v="0.12"/>
    <n v="0.12"/>
    <n v="0.03"/>
    <x v="1"/>
  </r>
  <r>
    <x v="226"/>
    <x v="73"/>
    <s v="206434"/>
    <x v="7"/>
    <n v="3"/>
    <n v="0.15"/>
    <n v="0.44999999999999996"/>
    <n v="0.12"/>
    <n v="0.36"/>
    <n v="8.9999999999999969E-2"/>
    <x v="1"/>
  </r>
  <r>
    <x v="226"/>
    <x v="73"/>
    <s v="206434"/>
    <x v="15"/>
    <n v="1"/>
    <n v="2"/>
    <n v="2"/>
    <n v="1.6"/>
    <n v="1.6"/>
    <n v="0.39999999999999991"/>
    <x v="0"/>
  </r>
  <r>
    <x v="226"/>
    <x v="73"/>
    <s v="206434"/>
    <x v="3"/>
    <n v="2"/>
    <n v="1.2"/>
    <n v="2.4"/>
    <n v="0.96"/>
    <n v="1.92"/>
    <n v="0.48"/>
    <x v="0"/>
  </r>
  <r>
    <x v="226"/>
    <x v="73"/>
    <s v="206434"/>
    <x v="29"/>
    <n v="3"/>
    <n v="2.5"/>
    <n v="7.5"/>
    <n v="2"/>
    <n v="6"/>
    <n v="1.5"/>
    <x v="1"/>
  </r>
  <r>
    <x v="226"/>
    <x v="194"/>
    <s v="206435"/>
    <x v="0"/>
    <n v="1"/>
    <n v="0.9"/>
    <n v="0.9"/>
    <n v="0.72"/>
    <n v="0.72"/>
    <n v="0.18000000000000005"/>
    <x v="0"/>
  </r>
  <r>
    <x v="226"/>
    <x v="195"/>
    <s v="206436"/>
    <x v="3"/>
    <n v="2"/>
    <n v="1.2"/>
    <n v="2.4"/>
    <n v="0.96"/>
    <n v="1.92"/>
    <n v="0.48"/>
    <x v="1"/>
  </r>
  <r>
    <x v="226"/>
    <x v="195"/>
    <s v="206437"/>
    <x v="0"/>
    <n v="2"/>
    <n v="0.9"/>
    <n v="1.8"/>
    <n v="0.72"/>
    <n v="1.44"/>
    <n v="0.3600000000000001"/>
    <x v="0"/>
  </r>
  <r>
    <x v="226"/>
    <x v="196"/>
    <s v="206438"/>
    <x v="3"/>
    <n v="2"/>
    <n v="1.2"/>
    <n v="2.4"/>
    <n v="0.96"/>
    <n v="1.92"/>
    <n v="0.48"/>
    <x v="0"/>
  </r>
  <r>
    <x v="226"/>
    <x v="196"/>
    <s v="206439"/>
    <x v="5"/>
    <n v="1"/>
    <n v="1.05"/>
    <n v="1.05"/>
    <n v="0.84000000000000008"/>
    <n v="0.84000000000000008"/>
    <n v="0.20999999999999996"/>
    <x v="1"/>
  </r>
  <r>
    <x v="226"/>
    <x v="197"/>
    <s v="206440"/>
    <x v="0"/>
    <n v="1"/>
    <n v="0.9"/>
    <n v="0.9"/>
    <n v="0.72"/>
    <n v="0.72"/>
    <n v="0.18000000000000005"/>
    <x v="0"/>
  </r>
  <r>
    <x v="226"/>
    <x v="198"/>
    <s v="206441"/>
    <x v="47"/>
    <n v="1"/>
    <n v="6.5"/>
    <n v="6.5"/>
    <n v="5.2"/>
    <n v="5.2"/>
    <n v="1.2999999999999998"/>
    <x v="0"/>
  </r>
  <r>
    <x v="226"/>
    <x v="75"/>
    <s v="206442"/>
    <x v="3"/>
    <n v="1"/>
    <n v="1.2"/>
    <n v="1.2"/>
    <n v="0.96"/>
    <n v="0.96"/>
    <n v="0.24"/>
    <x v="1"/>
  </r>
  <r>
    <x v="226"/>
    <x v="76"/>
    <s v="206443"/>
    <x v="3"/>
    <n v="2"/>
    <n v="1.2"/>
    <n v="2.4"/>
    <n v="0.96"/>
    <n v="1.92"/>
    <n v="0.48"/>
    <x v="1"/>
  </r>
  <r>
    <x v="226"/>
    <x v="78"/>
    <s v="206444"/>
    <x v="3"/>
    <n v="1"/>
    <n v="1.2"/>
    <n v="1.2"/>
    <n v="0.96"/>
    <n v="0.96"/>
    <n v="0.24"/>
    <x v="0"/>
  </r>
  <r>
    <x v="226"/>
    <x v="79"/>
    <s v="206445"/>
    <x v="47"/>
    <n v="1"/>
    <n v="6.5"/>
    <n v="6.5"/>
    <n v="5.2"/>
    <n v="5.2"/>
    <n v="1.2999999999999998"/>
    <x v="0"/>
  </r>
  <r>
    <x v="226"/>
    <x v="199"/>
    <s v="206446"/>
    <x v="11"/>
    <n v="1"/>
    <n v="1.1000000000000001"/>
    <n v="1.1000000000000001"/>
    <n v="0.88000000000000012"/>
    <n v="0.88000000000000012"/>
    <n v="0.21999999999999997"/>
    <x v="1"/>
  </r>
  <r>
    <x v="226"/>
    <x v="199"/>
    <s v="206446"/>
    <x v="7"/>
    <n v="1"/>
    <n v="0.15"/>
    <n v="0.15"/>
    <n v="0.12"/>
    <n v="0.12"/>
    <n v="0.03"/>
    <x v="1"/>
  </r>
  <r>
    <x v="226"/>
    <x v="199"/>
    <s v="206446"/>
    <x v="3"/>
    <n v="1"/>
    <n v="1.2"/>
    <n v="1.2"/>
    <n v="0.96"/>
    <n v="0.96"/>
    <n v="0.24"/>
    <x v="1"/>
  </r>
  <r>
    <x v="226"/>
    <x v="199"/>
    <s v="206447"/>
    <x v="0"/>
    <n v="1"/>
    <n v="0.9"/>
    <n v="0.9"/>
    <n v="0.72"/>
    <n v="0.72"/>
    <n v="0.18000000000000005"/>
    <x v="1"/>
  </r>
  <r>
    <x v="226"/>
    <x v="81"/>
    <s v="206448"/>
    <x v="65"/>
    <n v="3"/>
    <n v="2"/>
    <n v="6"/>
    <n v="1.6"/>
    <n v="4.8000000000000007"/>
    <n v="1.1999999999999993"/>
    <x v="0"/>
  </r>
  <r>
    <x v="226"/>
    <x v="81"/>
    <s v="206448"/>
    <x v="3"/>
    <n v="2"/>
    <n v="1.2"/>
    <n v="2.4"/>
    <n v="0.96"/>
    <n v="1.92"/>
    <n v="0.48"/>
    <x v="1"/>
  </r>
  <r>
    <x v="226"/>
    <x v="81"/>
    <s v="206449"/>
    <x v="3"/>
    <n v="2"/>
    <n v="1.2"/>
    <n v="2.4"/>
    <n v="0.96"/>
    <n v="1.92"/>
    <n v="0.48"/>
    <x v="1"/>
  </r>
  <r>
    <x v="226"/>
    <x v="82"/>
    <s v="206450"/>
    <x v="47"/>
    <n v="2"/>
    <n v="6.5"/>
    <n v="13"/>
    <n v="5.2"/>
    <n v="10.4"/>
    <n v="2.5999999999999996"/>
    <x v="1"/>
  </r>
  <r>
    <x v="226"/>
    <x v="242"/>
    <s v="206451"/>
    <x v="65"/>
    <n v="1"/>
    <n v="2"/>
    <n v="2"/>
    <n v="1.6"/>
    <n v="1.6"/>
    <n v="0.39999999999999991"/>
    <x v="1"/>
  </r>
  <r>
    <x v="226"/>
    <x v="242"/>
    <s v="206451"/>
    <x v="3"/>
    <n v="1"/>
    <n v="1.2"/>
    <n v="1.2"/>
    <n v="0.96"/>
    <n v="0.96"/>
    <n v="0.24"/>
    <x v="1"/>
  </r>
  <r>
    <x v="226"/>
    <x v="83"/>
    <s v="206452"/>
    <x v="3"/>
    <n v="1"/>
    <n v="1.2"/>
    <n v="1.2"/>
    <n v="0.96"/>
    <n v="0.96"/>
    <n v="0.24"/>
    <x v="1"/>
  </r>
  <r>
    <x v="226"/>
    <x v="83"/>
    <s v="206453"/>
    <x v="0"/>
    <n v="1"/>
    <n v="0.9"/>
    <n v="0.9"/>
    <n v="0.72"/>
    <n v="0.72"/>
    <n v="0.18000000000000005"/>
    <x v="1"/>
  </r>
  <r>
    <x v="226"/>
    <x v="83"/>
    <s v="206453"/>
    <x v="4"/>
    <n v="2"/>
    <n v="1.1000000000000001"/>
    <n v="2.2000000000000002"/>
    <n v="0.88000000000000012"/>
    <n v="1.7600000000000002"/>
    <n v="0.43999999999999995"/>
    <x v="1"/>
  </r>
  <r>
    <x v="226"/>
    <x v="84"/>
    <s v="206454"/>
    <x v="32"/>
    <n v="1"/>
    <n v="4.5"/>
    <n v="4.5"/>
    <n v="3.6"/>
    <n v="3.6"/>
    <n v="0.89999999999999991"/>
    <x v="1"/>
  </r>
  <r>
    <x v="226"/>
    <x v="86"/>
    <s v="206455"/>
    <x v="5"/>
    <n v="1"/>
    <n v="1.05"/>
    <n v="1.05"/>
    <n v="0.84000000000000008"/>
    <n v="0.84000000000000008"/>
    <n v="0.20999999999999996"/>
    <x v="0"/>
  </r>
  <r>
    <x v="226"/>
    <x v="86"/>
    <s v="206455"/>
    <x v="4"/>
    <n v="1"/>
    <n v="1.1000000000000001"/>
    <n v="1.1000000000000001"/>
    <n v="0.88000000000000012"/>
    <n v="0.88000000000000012"/>
    <n v="0.21999999999999997"/>
    <x v="1"/>
  </r>
  <r>
    <x v="226"/>
    <x v="89"/>
    <s v="206456"/>
    <x v="5"/>
    <n v="1"/>
    <n v="1.05"/>
    <n v="1.05"/>
    <n v="0.84000000000000008"/>
    <n v="0.84000000000000008"/>
    <n v="0.20999999999999996"/>
    <x v="1"/>
  </r>
  <r>
    <x v="226"/>
    <x v="90"/>
    <s v="206457"/>
    <x v="3"/>
    <n v="1"/>
    <n v="1.2"/>
    <n v="1.2"/>
    <n v="0.96"/>
    <n v="0.96"/>
    <n v="0.24"/>
    <x v="1"/>
  </r>
  <r>
    <x v="226"/>
    <x v="90"/>
    <s v="206458"/>
    <x v="0"/>
    <n v="1"/>
    <n v="0.9"/>
    <n v="0.9"/>
    <n v="0.72"/>
    <n v="0.72"/>
    <n v="0.18000000000000005"/>
    <x v="0"/>
  </r>
  <r>
    <x v="226"/>
    <x v="90"/>
    <s v="206458"/>
    <x v="33"/>
    <n v="1"/>
    <n v="1.4"/>
    <n v="1.4"/>
    <n v="1.1199999999999999"/>
    <n v="1.1199999999999999"/>
    <n v="0.28000000000000003"/>
    <x v="1"/>
  </r>
  <r>
    <x v="226"/>
    <x v="92"/>
    <s v="206459"/>
    <x v="45"/>
    <n v="1"/>
    <n v="1.5"/>
    <n v="1.5"/>
    <n v="1.2"/>
    <n v="1.2"/>
    <n v="0.30000000000000004"/>
    <x v="0"/>
  </r>
  <r>
    <x v="226"/>
    <x v="92"/>
    <s v="206459"/>
    <x v="96"/>
    <n v="1"/>
    <n v="6"/>
    <n v="6"/>
    <n v="4.8"/>
    <n v="4.8"/>
    <n v="1.2000000000000002"/>
    <x v="0"/>
  </r>
  <r>
    <x v="226"/>
    <x v="93"/>
    <s v="206460"/>
    <x v="11"/>
    <n v="1"/>
    <n v="1.1000000000000001"/>
    <n v="1.1000000000000001"/>
    <n v="0.88000000000000012"/>
    <n v="0.88000000000000012"/>
    <n v="0.21999999999999997"/>
    <x v="0"/>
  </r>
  <r>
    <x v="226"/>
    <x v="93"/>
    <s v="206460"/>
    <x v="18"/>
    <n v="1"/>
    <n v="1.25"/>
    <n v="1.25"/>
    <n v="1"/>
    <n v="1"/>
    <n v="0.25"/>
    <x v="1"/>
  </r>
  <r>
    <x v="226"/>
    <x v="93"/>
    <s v="206460"/>
    <x v="7"/>
    <n v="1"/>
    <n v="0.15"/>
    <n v="0.15"/>
    <n v="0.12"/>
    <n v="0.12"/>
    <n v="0.03"/>
    <x v="1"/>
  </r>
  <r>
    <x v="226"/>
    <x v="93"/>
    <s v="206460"/>
    <x v="3"/>
    <n v="1"/>
    <n v="1.2"/>
    <n v="1.2"/>
    <n v="0.96"/>
    <n v="0.96"/>
    <n v="0.24"/>
    <x v="1"/>
  </r>
  <r>
    <x v="226"/>
    <x v="95"/>
    <s v="206461"/>
    <x v="12"/>
    <n v="1"/>
    <n v="1.5"/>
    <n v="1.5"/>
    <n v="1.2"/>
    <n v="1.2"/>
    <n v="0.30000000000000004"/>
    <x v="0"/>
  </r>
  <r>
    <x v="226"/>
    <x v="95"/>
    <s v="206461"/>
    <x v="7"/>
    <n v="1"/>
    <n v="0.15"/>
    <n v="0.15"/>
    <n v="0.12"/>
    <n v="0.12"/>
    <n v="0.03"/>
    <x v="0"/>
  </r>
  <r>
    <x v="226"/>
    <x v="95"/>
    <s v="206461"/>
    <x v="47"/>
    <n v="1"/>
    <n v="6.5"/>
    <n v="6.5"/>
    <n v="5.2"/>
    <n v="5.2"/>
    <n v="1.2999999999999998"/>
    <x v="0"/>
  </r>
  <r>
    <x v="226"/>
    <x v="96"/>
    <s v="206462"/>
    <x v="42"/>
    <n v="1"/>
    <n v="3"/>
    <n v="3"/>
    <n v="2.4"/>
    <n v="2.4"/>
    <n v="0.60000000000000009"/>
    <x v="1"/>
  </r>
  <r>
    <x v="226"/>
    <x v="96"/>
    <s v="206462"/>
    <x v="96"/>
    <n v="1"/>
    <n v="6"/>
    <n v="6"/>
    <n v="4.8"/>
    <n v="4.8"/>
    <n v="1.2000000000000002"/>
    <x v="1"/>
  </r>
  <r>
    <x v="226"/>
    <x v="354"/>
    <s v="206463"/>
    <x v="23"/>
    <n v="4"/>
    <n v="1"/>
    <n v="4"/>
    <n v="0.8"/>
    <n v="3.2"/>
    <n v="0.79999999999999982"/>
    <x v="0"/>
  </r>
  <r>
    <x v="226"/>
    <x v="354"/>
    <s v="206463"/>
    <x v="49"/>
    <n v="1"/>
    <n v="1.4"/>
    <n v="1.4"/>
    <n v="1.1199999999999999"/>
    <n v="1.1199999999999999"/>
    <n v="0.28000000000000003"/>
    <x v="0"/>
  </r>
  <r>
    <x v="226"/>
    <x v="354"/>
    <s v="206463"/>
    <x v="71"/>
    <n v="1"/>
    <n v="2"/>
    <n v="2"/>
    <n v="1.6"/>
    <n v="1.6"/>
    <n v="0.39999999999999991"/>
    <x v="0"/>
  </r>
  <r>
    <x v="226"/>
    <x v="354"/>
    <s v="206463"/>
    <x v="75"/>
    <n v="1"/>
    <n v="2"/>
    <n v="2"/>
    <n v="1.6"/>
    <n v="1.6"/>
    <n v="0.39999999999999991"/>
    <x v="0"/>
  </r>
  <r>
    <x v="226"/>
    <x v="354"/>
    <s v="206463"/>
    <x v="66"/>
    <n v="1"/>
    <n v="2"/>
    <n v="2"/>
    <n v="1.6"/>
    <n v="1.6"/>
    <n v="0.39999999999999991"/>
    <x v="1"/>
  </r>
  <r>
    <x v="226"/>
    <x v="354"/>
    <s v="206463"/>
    <x v="64"/>
    <n v="2"/>
    <n v="2"/>
    <n v="4"/>
    <n v="1.6"/>
    <n v="3.2"/>
    <n v="0.79999999999999982"/>
    <x v="0"/>
  </r>
  <r>
    <x v="226"/>
    <x v="354"/>
    <s v="206463"/>
    <x v="3"/>
    <n v="1"/>
    <n v="1.2"/>
    <n v="1.2"/>
    <n v="0.96"/>
    <n v="0.96"/>
    <n v="0.24"/>
    <x v="0"/>
  </r>
  <r>
    <x v="226"/>
    <x v="205"/>
    <s v="206464"/>
    <x v="64"/>
    <n v="1"/>
    <n v="2"/>
    <n v="2"/>
    <n v="1.6"/>
    <n v="1.6"/>
    <n v="0.39999999999999991"/>
    <x v="0"/>
  </r>
  <r>
    <x v="226"/>
    <x v="205"/>
    <s v="206464"/>
    <x v="3"/>
    <n v="1"/>
    <n v="1.2"/>
    <n v="1.2"/>
    <n v="0.96"/>
    <n v="0.96"/>
    <n v="0.24"/>
    <x v="0"/>
  </r>
  <r>
    <x v="226"/>
    <x v="205"/>
    <s v="206465"/>
    <x v="5"/>
    <n v="1"/>
    <n v="1.05"/>
    <n v="1.05"/>
    <n v="0.84000000000000008"/>
    <n v="0.84000000000000008"/>
    <n v="0.20999999999999996"/>
    <x v="1"/>
  </r>
  <r>
    <x v="226"/>
    <x v="113"/>
    <s v="206466"/>
    <x v="3"/>
    <n v="1"/>
    <n v="1.2"/>
    <n v="1.2"/>
    <n v="0.96"/>
    <n v="0.96"/>
    <n v="0.24"/>
    <x v="0"/>
  </r>
  <r>
    <x v="226"/>
    <x v="115"/>
    <s v="206467"/>
    <x v="3"/>
    <n v="3"/>
    <n v="1.2"/>
    <n v="3.5999999999999996"/>
    <n v="0.96"/>
    <n v="2.88"/>
    <n v="0.71999999999999975"/>
    <x v="0"/>
  </r>
  <r>
    <x v="226"/>
    <x v="116"/>
    <s v="206468"/>
    <x v="34"/>
    <n v="1"/>
    <n v="7"/>
    <n v="7"/>
    <n v="5.6"/>
    <n v="5.6"/>
    <n v="1.4000000000000004"/>
    <x v="0"/>
  </r>
  <r>
    <x v="226"/>
    <x v="116"/>
    <s v="206468"/>
    <x v="3"/>
    <n v="2"/>
    <n v="1.2"/>
    <n v="2.4"/>
    <n v="0.96"/>
    <n v="1.92"/>
    <n v="0.48"/>
    <x v="0"/>
  </r>
  <r>
    <x v="226"/>
    <x v="117"/>
    <s v="206469"/>
    <x v="0"/>
    <n v="2"/>
    <n v="0.9"/>
    <n v="1.8"/>
    <n v="0.72"/>
    <n v="1.44"/>
    <n v="0.3600000000000001"/>
    <x v="1"/>
  </r>
  <r>
    <x v="226"/>
    <x v="117"/>
    <s v="206469"/>
    <x v="3"/>
    <n v="1"/>
    <n v="1.2"/>
    <n v="1.2"/>
    <n v="0.96"/>
    <n v="0.96"/>
    <n v="0.24"/>
    <x v="0"/>
  </r>
  <r>
    <x v="226"/>
    <x v="118"/>
    <s v="206470"/>
    <x v="32"/>
    <n v="1"/>
    <n v="4.5"/>
    <n v="4.5"/>
    <n v="3.6"/>
    <n v="3.6"/>
    <n v="0.89999999999999991"/>
    <x v="0"/>
  </r>
  <r>
    <x v="226"/>
    <x v="118"/>
    <s v="206471"/>
    <x v="3"/>
    <n v="2"/>
    <n v="1.2"/>
    <n v="2.4"/>
    <n v="0.96"/>
    <n v="1.92"/>
    <n v="0.48"/>
    <x v="0"/>
  </r>
  <r>
    <x v="226"/>
    <x v="291"/>
    <s v="206472"/>
    <x v="7"/>
    <n v="1"/>
    <n v="0.15"/>
    <n v="0.15"/>
    <n v="0.12"/>
    <n v="0.12"/>
    <n v="0.03"/>
    <x v="0"/>
  </r>
  <r>
    <x v="226"/>
    <x v="291"/>
    <s v="206472"/>
    <x v="36"/>
    <n v="1"/>
    <n v="4.8"/>
    <n v="4.8"/>
    <n v="3.84"/>
    <n v="3.84"/>
    <n v="0.96"/>
    <x v="0"/>
  </r>
  <r>
    <x v="226"/>
    <x v="121"/>
    <s v="206473"/>
    <x v="3"/>
    <n v="1"/>
    <n v="1.2"/>
    <n v="1.2"/>
    <n v="0.96"/>
    <n v="0.96"/>
    <n v="0.24"/>
    <x v="1"/>
  </r>
  <r>
    <x v="226"/>
    <x v="123"/>
    <s v="206474"/>
    <x v="3"/>
    <n v="2"/>
    <n v="1.2"/>
    <n v="2.4"/>
    <n v="0.96"/>
    <n v="1.92"/>
    <n v="0.48"/>
    <x v="0"/>
  </r>
  <r>
    <x v="226"/>
    <x v="355"/>
    <s v="206475"/>
    <x v="3"/>
    <n v="1"/>
    <n v="1.2"/>
    <n v="1.2"/>
    <n v="0.96"/>
    <n v="0.96"/>
    <n v="0.24"/>
    <x v="1"/>
  </r>
  <r>
    <x v="226"/>
    <x v="601"/>
    <s v="206477"/>
    <x v="3"/>
    <n v="2"/>
    <n v="1.2"/>
    <n v="2.4"/>
    <n v="0.96"/>
    <n v="1.92"/>
    <n v="0.48"/>
    <x v="1"/>
  </r>
  <r>
    <x v="226"/>
    <x v="601"/>
    <s v="206478"/>
    <x v="13"/>
    <n v="1"/>
    <n v="1.8"/>
    <n v="1.8"/>
    <n v="1.44"/>
    <n v="1.44"/>
    <n v="0.3600000000000001"/>
    <x v="1"/>
  </r>
  <r>
    <x v="226"/>
    <x v="601"/>
    <s v="206478"/>
    <x v="7"/>
    <n v="1"/>
    <n v="0.15"/>
    <n v="0.15"/>
    <n v="0.12"/>
    <n v="0.12"/>
    <n v="0.03"/>
    <x v="0"/>
  </r>
  <r>
    <x v="226"/>
    <x v="602"/>
    <s v="206479"/>
    <x v="5"/>
    <n v="2"/>
    <n v="1.05"/>
    <n v="2.1"/>
    <n v="0.84000000000000008"/>
    <n v="1.6800000000000002"/>
    <n v="0.41999999999999993"/>
    <x v="0"/>
  </r>
  <r>
    <x v="226"/>
    <x v="617"/>
    <s v="206480"/>
    <x v="3"/>
    <n v="3"/>
    <n v="1.2"/>
    <n v="3.5999999999999996"/>
    <n v="0.96"/>
    <n v="2.88"/>
    <n v="0.71999999999999975"/>
    <x v="1"/>
  </r>
  <r>
    <x v="226"/>
    <x v="550"/>
    <s v="206481"/>
    <x v="3"/>
    <n v="1"/>
    <n v="1.2"/>
    <n v="1.2"/>
    <n v="0.96"/>
    <n v="0.96"/>
    <n v="0.24"/>
    <x v="1"/>
  </r>
  <r>
    <x v="226"/>
    <x v="550"/>
    <s v="206482"/>
    <x v="3"/>
    <n v="1"/>
    <n v="1.2"/>
    <n v="1.2"/>
    <n v="0.96"/>
    <n v="0.96"/>
    <n v="0.24"/>
    <x v="0"/>
  </r>
  <r>
    <x v="226"/>
    <x v="551"/>
    <s v="206483"/>
    <x v="4"/>
    <n v="1"/>
    <n v="1.1000000000000001"/>
    <n v="1.1000000000000001"/>
    <n v="0.88000000000000012"/>
    <n v="0.88000000000000012"/>
    <n v="0.21999999999999997"/>
    <x v="1"/>
  </r>
  <r>
    <x v="226"/>
    <x v="551"/>
    <s v="206483"/>
    <x v="50"/>
    <n v="1"/>
    <n v="1.5"/>
    <n v="1.5"/>
    <n v="1.2"/>
    <n v="1.2"/>
    <n v="0.30000000000000004"/>
    <x v="1"/>
  </r>
  <r>
    <x v="226"/>
    <x v="552"/>
    <s v="206484"/>
    <x v="3"/>
    <n v="1"/>
    <n v="1.2"/>
    <n v="1.2"/>
    <n v="0.96"/>
    <n v="0.96"/>
    <n v="0.24"/>
    <x v="1"/>
  </r>
  <r>
    <x v="226"/>
    <x v="567"/>
    <s v="206485"/>
    <x v="7"/>
    <n v="2"/>
    <n v="0.15"/>
    <n v="0.3"/>
    <n v="0.12"/>
    <n v="0.24"/>
    <n v="0.06"/>
    <x v="1"/>
  </r>
  <r>
    <x v="226"/>
    <x v="567"/>
    <s v="206485"/>
    <x v="15"/>
    <n v="2"/>
    <n v="2"/>
    <n v="4"/>
    <n v="1.6"/>
    <n v="3.2"/>
    <n v="0.79999999999999982"/>
    <x v="1"/>
  </r>
  <r>
    <x v="226"/>
    <x v="567"/>
    <s v="206485"/>
    <x v="74"/>
    <n v="1"/>
    <n v="9"/>
    <n v="9"/>
    <n v="7.2"/>
    <n v="7.2"/>
    <n v="1.7999999999999998"/>
    <x v="0"/>
  </r>
  <r>
    <x v="226"/>
    <x v="588"/>
    <s v="206486"/>
    <x v="45"/>
    <n v="1"/>
    <n v="1.5"/>
    <n v="1.5"/>
    <n v="1.2"/>
    <n v="1.2"/>
    <n v="0.30000000000000004"/>
    <x v="0"/>
  </r>
  <r>
    <x v="226"/>
    <x v="579"/>
    <s v="206487"/>
    <x v="20"/>
    <n v="2"/>
    <n v="1.5"/>
    <n v="3"/>
    <n v="1.2"/>
    <n v="2.4"/>
    <n v="0.60000000000000009"/>
    <x v="0"/>
  </r>
  <r>
    <x v="226"/>
    <x v="579"/>
    <s v="206487"/>
    <x v="7"/>
    <n v="1"/>
    <n v="0.15"/>
    <n v="0.15"/>
    <n v="0.12"/>
    <n v="0.12"/>
    <n v="0.03"/>
    <x v="0"/>
  </r>
  <r>
    <x v="226"/>
    <x v="579"/>
    <s v="206487"/>
    <x v="7"/>
    <n v="2"/>
    <n v="0.15"/>
    <n v="0.3"/>
    <n v="0.12"/>
    <n v="0.24"/>
    <n v="0.06"/>
    <x v="0"/>
  </r>
  <r>
    <x v="226"/>
    <x v="579"/>
    <s v="206487"/>
    <x v="15"/>
    <n v="1"/>
    <n v="2"/>
    <n v="2"/>
    <n v="1.6"/>
    <n v="1.6"/>
    <n v="0.39999999999999991"/>
    <x v="0"/>
  </r>
  <r>
    <x v="226"/>
    <x v="568"/>
    <s v="206488"/>
    <x v="18"/>
    <n v="1"/>
    <n v="1.25"/>
    <n v="1.25"/>
    <n v="1"/>
    <n v="1"/>
    <n v="0.25"/>
    <x v="0"/>
  </r>
  <r>
    <x v="226"/>
    <x v="613"/>
    <s v="206489"/>
    <x v="49"/>
    <n v="1"/>
    <n v="1.4"/>
    <n v="1.4"/>
    <n v="1.1199999999999999"/>
    <n v="1.1199999999999999"/>
    <n v="0.28000000000000003"/>
    <x v="0"/>
  </r>
  <r>
    <x v="226"/>
    <x v="613"/>
    <s v="206489"/>
    <x v="3"/>
    <n v="1"/>
    <n v="1.2"/>
    <n v="1.2"/>
    <n v="0.96"/>
    <n v="0.96"/>
    <n v="0.24"/>
    <x v="1"/>
  </r>
  <r>
    <x v="226"/>
    <x v="512"/>
    <s v="206490"/>
    <x v="63"/>
    <n v="1"/>
    <n v="2"/>
    <n v="2"/>
    <n v="1.6"/>
    <n v="1.6"/>
    <n v="0.39999999999999991"/>
    <x v="0"/>
  </r>
  <r>
    <x v="226"/>
    <x v="512"/>
    <s v="206490"/>
    <x v="64"/>
    <n v="1"/>
    <n v="2"/>
    <n v="2"/>
    <n v="1.6"/>
    <n v="1.6"/>
    <n v="0.39999999999999991"/>
    <x v="1"/>
  </r>
  <r>
    <x v="226"/>
    <x v="512"/>
    <s v="206490"/>
    <x v="3"/>
    <n v="3"/>
    <n v="1.2"/>
    <n v="3.5999999999999996"/>
    <n v="0.96"/>
    <n v="2.88"/>
    <n v="0.71999999999999975"/>
    <x v="1"/>
  </r>
  <r>
    <x v="226"/>
    <x v="497"/>
    <s v="206491"/>
    <x v="3"/>
    <n v="1"/>
    <n v="1.2"/>
    <n v="1.2"/>
    <n v="0.96"/>
    <n v="0.96"/>
    <n v="0.24"/>
    <x v="0"/>
  </r>
  <r>
    <x v="226"/>
    <x v="450"/>
    <s v="206492"/>
    <x v="3"/>
    <n v="2"/>
    <n v="1.2"/>
    <n v="2.4"/>
    <n v="0.96"/>
    <n v="1.92"/>
    <n v="0.48"/>
    <x v="1"/>
  </r>
  <r>
    <x v="226"/>
    <x v="492"/>
    <s v="206493"/>
    <x v="16"/>
    <n v="1"/>
    <n v="1"/>
    <n v="1"/>
    <n v="0.8"/>
    <n v="0.8"/>
    <n v="0.19999999999999996"/>
    <x v="1"/>
  </r>
  <r>
    <x v="226"/>
    <x v="492"/>
    <s v="206493"/>
    <x v="93"/>
    <n v="1"/>
    <n v="3"/>
    <n v="3"/>
    <n v="2.4"/>
    <n v="2.4"/>
    <n v="0.60000000000000009"/>
    <x v="1"/>
  </r>
  <r>
    <x v="226"/>
    <x v="492"/>
    <s v="206493"/>
    <x v="3"/>
    <n v="1"/>
    <n v="1.2"/>
    <n v="1.2"/>
    <n v="0.96"/>
    <n v="0.96"/>
    <n v="0.24"/>
    <x v="0"/>
  </r>
  <r>
    <x v="226"/>
    <x v="414"/>
    <s v="206494"/>
    <x v="33"/>
    <n v="1"/>
    <n v="1.4"/>
    <n v="1.4"/>
    <n v="1.1199999999999999"/>
    <n v="1.1199999999999999"/>
    <n v="0.28000000000000003"/>
    <x v="0"/>
  </r>
  <r>
    <x v="226"/>
    <x v="401"/>
    <s v="206495"/>
    <x v="33"/>
    <n v="1"/>
    <n v="1.4"/>
    <n v="1.4"/>
    <n v="1.1199999999999999"/>
    <n v="1.1199999999999999"/>
    <n v="0.28000000000000003"/>
    <x v="0"/>
  </r>
  <r>
    <x v="226"/>
    <x v="401"/>
    <s v="206495"/>
    <x v="3"/>
    <n v="3"/>
    <n v="1.2"/>
    <n v="3.5999999999999996"/>
    <n v="0.96"/>
    <n v="2.88"/>
    <n v="0.71999999999999975"/>
    <x v="0"/>
  </r>
  <r>
    <x v="226"/>
    <x v="251"/>
    <s v="206496"/>
    <x v="45"/>
    <n v="3"/>
    <n v="1.5"/>
    <n v="4.5"/>
    <n v="1.2"/>
    <n v="3.5999999999999996"/>
    <n v="0.90000000000000036"/>
    <x v="1"/>
  </r>
  <r>
    <x v="226"/>
    <x v="251"/>
    <s v="206496"/>
    <x v="71"/>
    <n v="1"/>
    <n v="2"/>
    <n v="2"/>
    <n v="1.6"/>
    <n v="1.6"/>
    <n v="0.39999999999999991"/>
    <x v="0"/>
  </r>
  <r>
    <x v="226"/>
    <x v="251"/>
    <s v="206496"/>
    <x v="67"/>
    <n v="1"/>
    <n v="2.1"/>
    <n v="2.1"/>
    <n v="1.6800000000000002"/>
    <n v="1.6800000000000002"/>
    <n v="0.41999999999999993"/>
    <x v="1"/>
  </r>
  <r>
    <x v="226"/>
    <x v="251"/>
    <s v="206496"/>
    <x v="75"/>
    <n v="1"/>
    <n v="2"/>
    <n v="2"/>
    <n v="1.6"/>
    <n v="1.6"/>
    <n v="0.39999999999999991"/>
    <x v="1"/>
  </r>
  <r>
    <x v="226"/>
    <x v="464"/>
    <s v="206497"/>
    <x v="0"/>
    <n v="1"/>
    <n v="0.9"/>
    <n v="0.9"/>
    <n v="0.72"/>
    <n v="0.72"/>
    <n v="0.18000000000000005"/>
    <x v="1"/>
  </r>
  <r>
    <x v="226"/>
    <x v="464"/>
    <s v="206497"/>
    <x v="12"/>
    <n v="1"/>
    <n v="1.5"/>
    <n v="1.5"/>
    <n v="1.2"/>
    <n v="1.2"/>
    <n v="0.30000000000000004"/>
    <x v="1"/>
  </r>
  <r>
    <x v="226"/>
    <x v="464"/>
    <s v="206497"/>
    <x v="7"/>
    <n v="1"/>
    <n v="0.15"/>
    <n v="0.15"/>
    <n v="0.12"/>
    <n v="0.12"/>
    <n v="0.03"/>
    <x v="0"/>
  </r>
  <r>
    <x v="226"/>
    <x v="299"/>
    <s v="206498"/>
    <x v="3"/>
    <n v="2"/>
    <n v="1.2"/>
    <n v="2.4"/>
    <n v="0.96"/>
    <n v="1.92"/>
    <n v="0.48"/>
    <x v="0"/>
  </r>
  <r>
    <x v="226"/>
    <x v="380"/>
    <s v="206499"/>
    <x v="0"/>
    <n v="1"/>
    <n v="0.9"/>
    <n v="0.9"/>
    <n v="0.72"/>
    <n v="0.72"/>
    <n v="0.18000000000000005"/>
    <x v="0"/>
  </r>
  <r>
    <x v="226"/>
    <x v="380"/>
    <s v="206499"/>
    <x v="5"/>
    <n v="1"/>
    <n v="1.05"/>
    <n v="1.05"/>
    <n v="0.84000000000000008"/>
    <n v="0.84000000000000008"/>
    <n v="0.20999999999999996"/>
    <x v="1"/>
  </r>
  <r>
    <x v="226"/>
    <x v="382"/>
    <s v="206500"/>
    <x v="3"/>
    <n v="1"/>
    <n v="1.2"/>
    <n v="1.2"/>
    <n v="0.96"/>
    <n v="0.96"/>
    <n v="0.24"/>
    <x v="1"/>
  </r>
  <r>
    <x v="226"/>
    <x v="416"/>
    <s v="206501"/>
    <x v="3"/>
    <n v="1"/>
    <n v="1.2"/>
    <n v="1.2"/>
    <n v="0.96"/>
    <n v="0.96"/>
    <n v="0.24"/>
    <x v="0"/>
  </r>
  <r>
    <x v="226"/>
    <x v="458"/>
    <s v="206502"/>
    <x v="5"/>
    <n v="1"/>
    <n v="1.05"/>
    <n v="1.05"/>
    <n v="0.84000000000000008"/>
    <n v="0.84000000000000008"/>
    <n v="0.20999999999999996"/>
    <x v="1"/>
  </r>
  <r>
    <x v="226"/>
    <x v="483"/>
    <s v="206503"/>
    <x v="3"/>
    <n v="4"/>
    <n v="1.2"/>
    <n v="4.8"/>
    <n v="0.96"/>
    <n v="3.84"/>
    <n v="0.96"/>
    <x v="0"/>
  </r>
  <r>
    <x v="226"/>
    <x v="337"/>
    <s v="206504"/>
    <x v="19"/>
    <n v="1"/>
    <n v="1.8"/>
    <n v="1.8"/>
    <n v="1.44"/>
    <n v="1.44"/>
    <n v="0.3600000000000001"/>
    <x v="1"/>
  </r>
  <r>
    <x v="226"/>
    <x v="263"/>
    <s v="206506"/>
    <x v="20"/>
    <n v="1"/>
    <n v="1.5"/>
    <n v="1.5"/>
    <n v="1.2"/>
    <n v="1.2"/>
    <n v="0.30000000000000004"/>
    <x v="1"/>
  </r>
  <r>
    <x v="226"/>
    <x v="263"/>
    <s v="206506"/>
    <x v="7"/>
    <n v="1"/>
    <n v="0.15"/>
    <n v="0.15"/>
    <n v="0.12"/>
    <n v="0.12"/>
    <n v="0.03"/>
    <x v="0"/>
  </r>
  <r>
    <x v="226"/>
    <x v="478"/>
    <s v="206507"/>
    <x v="17"/>
    <n v="1"/>
    <n v="5"/>
    <n v="5"/>
    <n v="4"/>
    <n v="4"/>
    <n v="1"/>
    <x v="0"/>
  </r>
  <r>
    <x v="226"/>
    <x v="478"/>
    <s v="206507"/>
    <x v="18"/>
    <n v="2"/>
    <n v="1.25"/>
    <n v="2.5"/>
    <n v="1"/>
    <n v="2"/>
    <n v="0.5"/>
    <x v="1"/>
  </r>
  <r>
    <x v="226"/>
    <x v="264"/>
    <s v="206508"/>
    <x v="3"/>
    <n v="3"/>
    <n v="1.2"/>
    <n v="3.5999999999999996"/>
    <n v="0.96"/>
    <n v="2.88"/>
    <n v="0.71999999999999975"/>
    <x v="0"/>
  </r>
  <r>
    <x v="226"/>
    <x v="264"/>
    <s v="206509"/>
    <x v="3"/>
    <n v="1"/>
    <n v="1.2"/>
    <n v="1.2"/>
    <n v="0.96"/>
    <n v="0.96"/>
    <n v="0.24"/>
    <x v="1"/>
  </r>
  <r>
    <x v="226"/>
    <x v="363"/>
    <s v="206510"/>
    <x v="5"/>
    <n v="1"/>
    <n v="1.05"/>
    <n v="1.05"/>
    <n v="0.84000000000000008"/>
    <n v="0.84000000000000008"/>
    <n v="0.20999999999999996"/>
    <x v="0"/>
  </r>
  <r>
    <x v="226"/>
    <x v="340"/>
    <s v="206511"/>
    <x v="13"/>
    <n v="1"/>
    <n v="1.8"/>
    <n v="1.8"/>
    <n v="1.44"/>
    <n v="1.44"/>
    <n v="0.3600000000000001"/>
    <x v="1"/>
  </r>
  <r>
    <x v="226"/>
    <x v="340"/>
    <s v="206511"/>
    <x v="7"/>
    <n v="1"/>
    <n v="0.15"/>
    <n v="0.15"/>
    <n v="0.12"/>
    <n v="0.12"/>
    <n v="0.03"/>
    <x v="0"/>
  </r>
  <r>
    <x v="226"/>
    <x v="340"/>
    <s v="206511"/>
    <x v="3"/>
    <n v="1"/>
    <n v="1.2"/>
    <n v="1.2"/>
    <n v="0.96"/>
    <n v="0.96"/>
    <n v="0.24"/>
    <x v="1"/>
  </r>
  <r>
    <x v="226"/>
    <x v="441"/>
    <s v="206512"/>
    <x v="23"/>
    <n v="1"/>
    <n v="1"/>
    <n v="1"/>
    <n v="0.8"/>
    <n v="0.8"/>
    <n v="0.19999999999999996"/>
    <x v="1"/>
  </r>
  <r>
    <x v="226"/>
    <x v="441"/>
    <s v="206512"/>
    <x v="10"/>
    <n v="1"/>
    <n v="2.1"/>
    <n v="2.1"/>
    <n v="1.6800000000000002"/>
    <n v="1.6800000000000002"/>
    <n v="0.41999999999999993"/>
    <x v="0"/>
  </r>
  <r>
    <x v="226"/>
    <x v="428"/>
    <s v="206513"/>
    <x v="3"/>
    <n v="1"/>
    <n v="1.2"/>
    <n v="1.2"/>
    <n v="0.96"/>
    <n v="0.96"/>
    <n v="0.24"/>
    <x v="0"/>
  </r>
  <r>
    <x v="226"/>
    <x v="265"/>
    <s v="206514"/>
    <x v="3"/>
    <n v="1"/>
    <n v="1.2"/>
    <n v="1.2"/>
    <n v="0.96"/>
    <n v="0.96"/>
    <n v="0.24"/>
    <x v="0"/>
  </r>
  <r>
    <x v="226"/>
    <x v="365"/>
    <s v="206515"/>
    <x v="3"/>
    <n v="4"/>
    <n v="1.2"/>
    <n v="4.8"/>
    <n v="0.96"/>
    <n v="3.84"/>
    <n v="0.96"/>
    <x v="0"/>
  </r>
  <r>
    <x v="226"/>
    <x v="308"/>
    <s v="206516"/>
    <x v="3"/>
    <n v="1"/>
    <n v="1.2"/>
    <n v="1.2"/>
    <n v="0.96"/>
    <n v="0.96"/>
    <n v="0.24"/>
    <x v="0"/>
  </r>
  <r>
    <x v="226"/>
    <x v="405"/>
    <s v="206517"/>
    <x v="3"/>
    <n v="5"/>
    <n v="1.2"/>
    <n v="6"/>
    <n v="0.96"/>
    <n v="4.8"/>
    <n v="1.2000000000000002"/>
    <x v="0"/>
  </r>
  <r>
    <x v="226"/>
    <x v="272"/>
    <s v="206519"/>
    <x v="4"/>
    <n v="2"/>
    <n v="1.1000000000000001"/>
    <n v="2.2000000000000002"/>
    <n v="0.88000000000000012"/>
    <n v="1.7600000000000002"/>
    <n v="0.43999999999999995"/>
    <x v="0"/>
  </r>
  <r>
    <x v="226"/>
    <x v="272"/>
    <s v="206519"/>
    <x v="3"/>
    <n v="1"/>
    <n v="1.2"/>
    <n v="1.2"/>
    <n v="0.96"/>
    <n v="0.96"/>
    <n v="0.24"/>
    <x v="1"/>
  </r>
  <r>
    <x v="226"/>
    <x v="343"/>
    <s v="206520"/>
    <x v="64"/>
    <n v="2"/>
    <n v="2"/>
    <n v="4"/>
    <n v="1.6"/>
    <n v="3.2"/>
    <n v="0.79999999999999982"/>
    <x v="0"/>
  </r>
  <r>
    <x v="226"/>
    <x v="652"/>
    <s v="206521"/>
    <x v="7"/>
    <n v="1"/>
    <n v="0.15"/>
    <n v="0.15"/>
    <n v="0.12"/>
    <n v="0.12"/>
    <n v="0.03"/>
    <x v="1"/>
  </r>
  <r>
    <x v="226"/>
    <x v="652"/>
    <s v="206521"/>
    <x v="15"/>
    <n v="1"/>
    <n v="2"/>
    <n v="2"/>
    <n v="1.6"/>
    <n v="1.6"/>
    <n v="0.39999999999999991"/>
    <x v="1"/>
  </r>
  <r>
    <x v="226"/>
    <x v="652"/>
    <s v="206521"/>
    <x v="3"/>
    <n v="1"/>
    <n v="1.2"/>
    <n v="1.2"/>
    <n v="0.96"/>
    <n v="0.96"/>
    <n v="0.24"/>
    <x v="1"/>
  </r>
  <r>
    <x v="226"/>
    <x v="430"/>
    <s v="206522"/>
    <x v="3"/>
    <n v="2"/>
    <n v="1.2"/>
    <n v="2.4"/>
    <n v="0.96"/>
    <n v="1.92"/>
    <n v="0.48"/>
    <x v="1"/>
  </r>
  <r>
    <x v="226"/>
    <x v="645"/>
    <s v="206523"/>
    <x v="64"/>
    <n v="5"/>
    <n v="2"/>
    <n v="10"/>
    <n v="1.6"/>
    <n v="8"/>
    <n v="2"/>
    <x v="1"/>
  </r>
  <r>
    <x v="226"/>
    <x v="645"/>
    <s v="206523"/>
    <x v="3"/>
    <n v="3"/>
    <n v="1.2"/>
    <n v="3.5999999999999996"/>
    <n v="0.96"/>
    <n v="2.88"/>
    <n v="0.71999999999999975"/>
    <x v="1"/>
  </r>
  <r>
    <x v="226"/>
    <x v="505"/>
    <s v="206524"/>
    <x v="3"/>
    <n v="1"/>
    <n v="1.2"/>
    <n v="1.2"/>
    <n v="0.96"/>
    <n v="0.96"/>
    <n v="0.24"/>
    <x v="0"/>
  </r>
  <r>
    <x v="227"/>
    <x v="625"/>
    <s v="206525"/>
    <x v="5"/>
    <n v="1"/>
    <n v="1.05"/>
    <n v="1.05"/>
    <n v="0.84000000000000008"/>
    <n v="0.84000000000000008"/>
    <n v="0.20999999999999996"/>
    <x v="0"/>
  </r>
  <r>
    <x v="227"/>
    <x v="625"/>
    <s v="206525"/>
    <x v="8"/>
    <n v="1"/>
    <n v="2.4"/>
    <n v="2.4"/>
    <n v="1.92"/>
    <n v="1.92"/>
    <n v="0.48"/>
    <x v="0"/>
  </r>
  <r>
    <x v="227"/>
    <x v="523"/>
    <s v="206526"/>
    <x v="1"/>
    <n v="4"/>
    <n v="1.2"/>
    <n v="4.8"/>
    <n v="0.96"/>
    <n v="3.84"/>
    <n v="0.96"/>
    <x v="1"/>
  </r>
  <r>
    <x v="227"/>
    <x v="523"/>
    <s v="206526"/>
    <x v="3"/>
    <n v="6"/>
    <n v="1.2"/>
    <n v="7.1999999999999993"/>
    <n v="0.96"/>
    <n v="5.76"/>
    <n v="1.4399999999999995"/>
    <x v="1"/>
  </r>
  <r>
    <x v="227"/>
    <x v="560"/>
    <s v="206527"/>
    <x v="0"/>
    <n v="1"/>
    <n v="0.9"/>
    <n v="0.9"/>
    <n v="0.72"/>
    <n v="0.72"/>
    <n v="0.18000000000000005"/>
    <x v="1"/>
  </r>
  <r>
    <x v="227"/>
    <x v="560"/>
    <s v="206527"/>
    <x v="4"/>
    <n v="1"/>
    <n v="1.1000000000000001"/>
    <n v="1.1000000000000001"/>
    <n v="0.88000000000000012"/>
    <n v="0.88000000000000012"/>
    <n v="0.21999999999999997"/>
    <x v="1"/>
  </r>
  <r>
    <x v="227"/>
    <x v="560"/>
    <s v="206527"/>
    <x v="1"/>
    <n v="1"/>
    <n v="1.2"/>
    <n v="1.2"/>
    <n v="0.96"/>
    <n v="0.96"/>
    <n v="0.24"/>
    <x v="0"/>
  </r>
  <r>
    <x v="227"/>
    <x v="598"/>
    <s v="206528"/>
    <x v="0"/>
    <n v="1"/>
    <n v="0.9"/>
    <n v="0.9"/>
    <n v="0.72"/>
    <n v="0.72"/>
    <n v="0.18000000000000005"/>
    <x v="1"/>
  </r>
  <r>
    <x v="227"/>
    <x v="598"/>
    <s v="206528"/>
    <x v="39"/>
    <n v="1"/>
    <n v="0.45"/>
    <n v="0.45"/>
    <n v="0.36"/>
    <n v="0.36"/>
    <n v="9.0000000000000024E-2"/>
    <x v="1"/>
  </r>
  <r>
    <x v="227"/>
    <x v="526"/>
    <s v="206529"/>
    <x v="0"/>
    <n v="1"/>
    <n v="0.9"/>
    <n v="0.9"/>
    <n v="0.72"/>
    <n v="0.72"/>
    <n v="0.18000000000000005"/>
    <x v="0"/>
  </r>
  <r>
    <x v="227"/>
    <x v="526"/>
    <s v="206529"/>
    <x v="3"/>
    <n v="1"/>
    <n v="1.2"/>
    <n v="1.2"/>
    <n v="0.96"/>
    <n v="0.96"/>
    <n v="0.24"/>
    <x v="0"/>
  </r>
  <r>
    <x v="227"/>
    <x v="528"/>
    <s v="206530"/>
    <x v="4"/>
    <n v="1"/>
    <n v="1.1000000000000001"/>
    <n v="1.1000000000000001"/>
    <n v="0.88000000000000012"/>
    <n v="0.88000000000000012"/>
    <n v="0.21999999999999997"/>
    <x v="1"/>
  </r>
  <r>
    <x v="227"/>
    <x v="528"/>
    <s v="206530"/>
    <x v="3"/>
    <n v="1"/>
    <n v="1.2"/>
    <n v="1.2"/>
    <n v="0.96"/>
    <n v="0.96"/>
    <n v="0.24"/>
    <x v="1"/>
  </r>
  <r>
    <x v="227"/>
    <x v="583"/>
    <s v="206531"/>
    <x v="7"/>
    <n v="1"/>
    <n v="0.15"/>
    <n v="0.15"/>
    <n v="0.12"/>
    <n v="0.12"/>
    <n v="0.03"/>
    <x v="0"/>
  </r>
  <r>
    <x v="227"/>
    <x v="583"/>
    <s v="206531"/>
    <x v="24"/>
    <n v="1"/>
    <n v="0.6"/>
    <n v="0.6"/>
    <n v="0.48"/>
    <n v="0.48"/>
    <n v="0.12"/>
    <x v="1"/>
  </r>
  <r>
    <x v="227"/>
    <x v="583"/>
    <s v="206531"/>
    <x v="29"/>
    <n v="1"/>
    <n v="2.5"/>
    <n v="2.5"/>
    <n v="2"/>
    <n v="2"/>
    <n v="0.5"/>
    <x v="0"/>
  </r>
  <r>
    <x v="227"/>
    <x v="516"/>
    <s v="206532"/>
    <x v="5"/>
    <n v="2"/>
    <n v="1.05"/>
    <n v="2.1"/>
    <n v="0.84000000000000008"/>
    <n v="1.6800000000000002"/>
    <n v="0.41999999999999993"/>
    <x v="0"/>
  </r>
  <r>
    <x v="227"/>
    <x v="518"/>
    <s v="206533"/>
    <x v="0"/>
    <n v="1"/>
    <n v="0.9"/>
    <n v="0.9"/>
    <n v="0.72"/>
    <n v="0.72"/>
    <n v="0.18000000000000005"/>
    <x v="1"/>
  </r>
  <r>
    <x v="227"/>
    <x v="584"/>
    <s v="206534"/>
    <x v="1"/>
    <n v="10"/>
    <n v="1.2"/>
    <n v="12"/>
    <n v="0.96"/>
    <n v="9.6"/>
    <n v="2.4000000000000004"/>
    <x v="0"/>
  </r>
  <r>
    <x v="227"/>
    <x v="519"/>
    <s v="206535"/>
    <x v="6"/>
    <n v="1"/>
    <n v="0.6"/>
    <n v="0.6"/>
    <n v="0.48"/>
    <n v="0.48"/>
    <n v="0.12"/>
    <x v="1"/>
  </r>
  <r>
    <x v="227"/>
    <x v="519"/>
    <s v="206535"/>
    <x v="3"/>
    <n v="1"/>
    <n v="1.2"/>
    <n v="1.2"/>
    <n v="0.96"/>
    <n v="0.96"/>
    <n v="0.24"/>
    <x v="0"/>
  </r>
  <r>
    <x v="227"/>
    <x v="519"/>
    <s v="206536"/>
    <x v="0"/>
    <n v="1"/>
    <n v="0.9"/>
    <n v="0.9"/>
    <n v="0.72"/>
    <n v="0.72"/>
    <n v="0.18000000000000005"/>
    <x v="1"/>
  </r>
  <r>
    <x v="227"/>
    <x v="519"/>
    <s v="206536"/>
    <x v="3"/>
    <n v="2"/>
    <n v="1.2"/>
    <n v="2.4"/>
    <n v="0.96"/>
    <n v="1.92"/>
    <n v="0.48"/>
    <x v="1"/>
  </r>
  <r>
    <x v="227"/>
    <x v="499"/>
    <s v="206537"/>
    <x v="40"/>
    <n v="2"/>
    <n v="1.4"/>
    <n v="2.8"/>
    <n v="1.1199999999999999"/>
    <n v="2.2399999999999998"/>
    <n v="0.56000000000000005"/>
    <x v="0"/>
  </r>
  <r>
    <x v="227"/>
    <x v="499"/>
    <s v="206537"/>
    <x v="3"/>
    <n v="1"/>
    <n v="1.2"/>
    <n v="1.2"/>
    <n v="0.96"/>
    <n v="0.96"/>
    <n v="0.24"/>
    <x v="1"/>
  </r>
  <r>
    <x v="227"/>
    <x v="520"/>
    <s v="206538"/>
    <x v="16"/>
    <n v="1"/>
    <n v="1"/>
    <n v="1"/>
    <n v="0.8"/>
    <n v="0.8"/>
    <n v="0.19999999999999996"/>
    <x v="1"/>
  </r>
  <r>
    <x v="227"/>
    <x v="520"/>
    <s v="206538"/>
    <x v="13"/>
    <n v="14"/>
    <n v="1.8"/>
    <n v="25.2"/>
    <n v="1.44"/>
    <n v="20.16"/>
    <n v="5.0399999999999991"/>
    <x v="1"/>
  </r>
  <r>
    <x v="227"/>
    <x v="520"/>
    <s v="206538"/>
    <x v="23"/>
    <n v="1"/>
    <n v="1"/>
    <n v="1"/>
    <n v="0.8"/>
    <n v="0.8"/>
    <n v="0.19999999999999996"/>
    <x v="1"/>
  </r>
  <r>
    <x v="227"/>
    <x v="520"/>
    <s v="206538"/>
    <x v="7"/>
    <n v="14"/>
    <n v="0.15"/>
    <n v="2.1"/>
    <n v="0.12"/>
    <n v="1.68"/>
    <n v="0.42000000000000015"/>
    <x v="1"/>
  </r>
  <r>
    <x v="227"/>
    <x v="520"/>
    <s v="206538"/>
    <x v="4"/>
    <n v="2"/>
    <n v="1.1000000000000001"/>
    <n v="2.2000000000000002"/>
    <n v="0.88000000000000012"/>
    <n v="1.7600000000000002"/>
    <n v="0.43999999999999995"/>
    <x v="0"/>
  </r>
  <r>
    <x v="227"/>
    <x v="520"/>
    <s v="206538"/>
    <x v="1"/>
    <n v="2"/>
    <n v="1.2"/>
    <n v="2.4"/>
    <n v="0.96"/>
    <n v="1.92"/>
    <n v="0.48"/>
    <x v="0"/>
  </r>
  <r>
    <x v="227"/>
    <x v="501"/>
    <s v="206539"/>
    <x v="4"/>
    <n v="5"/>
    <n v="1.1000000000000001"/>
    <n v="5.5"/>
    <n v="0.88000000000000012"/>
    <n v="4.4000000000000004"/>
    <n v="1.0999999999999996"/>
    <x v="1"/>
  </r>
  <r>
    <x v="227"/>
    <x v="501"/>
    <s v="206539"/>
    <x v="3"/>
    <n v="1"/>
    <n v="1.2"/>
    <n v="1.2"/>
    <n v="0.96"/>
    <n v="0.96"/>
    <n v="0.24"/>
    <x v="0"/>
  </r>
  <r>
    <x v="227"/>
    <x v="410"/>
    <s v="206540"/>
    <x v="7"/>
    <n v="1"/>
    <n v="0.15"/>
    <n v="0.15"/>
    <n v="0.12"/>
    <n v="0.12"/>
    <n v="0.03"/>
    <x v="0"/>
  </r>
  <r>
    <x v="227"/>
    <x v="410"/>
    <s v="206540"/>
    <x v="4"/>
    <n v="5"/>
    <n v="1.1000000000000001"/>
    <n v="5.5"/>
    <n v="0.88000000000000012"/>
    <n v="4.4000000000000004"/>
    <n v="1.0999999999999996"/>
    <x v="1"/>
  </r>
  <r>
    <x v="227"/>
    <x v="410"/>
    <s v="206540"/>
    <x v="3"/>
    <n v="2"/>
    <n v="1.2"/>
    <n v="2.4"/>
    <n v="0.96"/>
    <n v="1.92"/>
    <n v="0.48"/>
    <x v="0"/>
  </r>
  <r>
    <x v="227"/>
    <x v="410"/>
    <s v="206540"/>
    <x v="29"/>
    <n v="1"/>
    <n v="2.5"/>
    <n v="2.5"/>
    <n v="2"/>
    <n v="2"/>
    <n v="0.5"/>
    <x v="1"/>
  </r>
  <r>
    <x v="227"/>
    <x v="496"/>
    <s v="206541"/>
    <x v="7"/>
    <n v="1"/>
    <n v="0.15"/>
    <n v="0.15"/>
    <n v="0.12"/>
    <n v="0.12"/>
    <n v="0.03"/>
    <x v="0"/>
  </r>
  <r>
    <x v="227"/>
    <x v="496"/>
    <s v="206541"/>
    <x v="4"/>
    <n v="1"/>
    <n v="1.1000000000000001"/>
    <n v="1.1000000000000001"/>
    <n v="0.88000000000000012"/>
    <n v="0.88000000000000012"/>
    <n v="0.21999999999999997"/>
    <x v="0"/>
  </r>
  <r>
    <x v="227"/>
    <x v="496"/>
    <s v="206541"/>
    <x v="25"/>
    <n v="1"/>
    <n v="1.4"/>
    <n v="1.4"/>
    <n v="1.1199999999999999"/>
    <n v="1.1199999999999999"/>
    <n v="0.28000000000000003"/>
    <x v="0"/>
  </r>
  <r>
    <x v="227"/>
    <x v="496"/>
    <s v="206541"/>
    <x v="29"/>
    <n v="1"/>
    <n v="2.5"/>
    <n v="2.5"/>
    <n v="2"/>
    <n v="2"/>
    <n v="0.5"/>
    <x v="1"/>
  </r>
  <r>
    <x v="227"/>
    <x v="444"/>
    <s v="206542"/>
    <x v="3"/>
    <n v="3"/>
    <n v="1.2"/>
    <n v="3.5999999999999996"/>
    <n v="0.96"/>
    <n v="2.88"/>
    <n v="0.71999999999999975"/>
    <x v="1"/>
  </r>
  <r>
    <x v="227"/>
    <x v="369"/>
    <s v="206543"/>
    <x v="0"/>
    <n v="2"/>
    <n v="0.9"/>
    <n v="1.8"/>
    <n v="0.72"/>
    <n v="1.44"/>
    <n v="0.3600000000000001"/>
    <x v="0"/>
  </r>
  <r>
    <x v="227"/>
    <x v="0"/>
    <s v="206544"/>
    <x v="0"/>
    <n v="1"/>
    <n v="0.9"/>
    <n v="0.9"/>
    <n v="0.72"/>
    <n v="0.72"/>
    <n v="0.18000000000000005"/>
    <x v="1"/>
  </r>
  <r>
    <x v="227"/>
    <x v="223"/>
    <s v="206545"/>
    <x v="4"/>
    <n v="2"/>
    <n v="1.1000000000000001"/>
    <n v="2.2000000000000002"/>
    <n v="0.88000000000000012"/>
    <n v="1.7600000000000002"/>
    <n v="0.43999999999999995"/>
    <x v="1"/>
  </r>
  <r>
    <x v="227"/>
    <x v="223"/>
    <s v="206545"/>
    <x v="3"/>
    <n v="2"/>
    <n v="1.2"/>
    <n v="2.4"/>
    <n v="0.96"/>
    <n v="1.92"/>
    <n v="0.48"/>
    <x v="0"/>
  </r>
  <r>
    <x v="227"/>
    <x v="434"/>
    <s v="206546"/>
    <x v="0"/>
    <n v="2"/>
    <n v="0.9"/>
    <n v="1.8"/>
    <n v="0.72"/>
    <n v="1.44"/>
    <n v="0.3600000000000001"/>
    <x v="0"/>
  </r>
  <r>
    <x v="227"/>
    <x v="434"/>
    <s v="206546"/>
    <x v="40"/>
    <n v="1"/>
    <n v="1.4"/>
    <n v="1.4"/>
    <n v="1.1199999999999999"/>
    <n v="1.1199999999999999"/>
    <n v="0.28000000000000003"/>
    <x v="0"/>
  </r>
  <r>
    <x v="227"/>
    <x v="434"/>
    <s v="206546"/>
    <x v="1"/>
    <n v="4"/>
    <n v="1.2"/>
    <n v="4.8"/>
    <n v="0.96"/>
    <n v="3.84"/>
    <n v="0.96"/>
    <x v="0"/>
  </r>
  <r>
    <x v="227"/>
    <x v="434"/>
    <s v="206546"/>
    <x v="25"/>
    <n v="1"/>
    <n v="1.4"/>
    <n v="1.4"/>
    <n v="1.1199999999999999"/>
    <n v="1.1199999999999999"/>
    <n v="0.28000000000000003"/>
    <x v="1"/>
  </r>
  <r>
    <x v="227"/>
    <x v="434"/>
    <s v="206546"/>
    <x v="3"/>
    <n v="2"/>
    <n v="1.2"/>
    <n v="2.4"/>
    <n v="0.96"/>
    <n v="1.92"/>
    <n v="0.48"/>
    <x v="0"/>
  </r>
  <r>
    <x v="227"/>
    <x v="224"/>
    <s v="206547"/>
    <x v="3"/>
    <n v="4"/>
    <n v="1.2"/>
    <n v="4.8"/>
    <n v="0.96"/>
    <n v="3.84"/>
    <n v="0.96"/>
    <x v="0"/>
  </r>
  <r>
    <x v="227"/>
    <x v="348"/>
    <s v="206548"/>
    <x v="7"/>
    <n v="1"/>
    <n v="0.15"/>
    <n v="0.15"/>
    <n v="0.12"/>
    <n v="0.12"/>
    <n v="0.03"/>
    <x v="1"/>
  </r>
  <r>
    <x v="227"/>
    <x v="348"/>
    <s v="206548"/>
    <x v="4"/>
    <n v="1"/>
    <n v="1.1000000000000001"/>
    <n v="1.1000000000000001"/>
    <n v="0.88000000000000012"/>
    <n v="0.88000000000000012"/>
    <n v="0.21999999999999997"/>
    <x v="0"/>
  </r>
  <r>
    <x v="227"/>
    <x v="348"/>
    <s v="206548"/>
    <x v="1"/>
    <n v="1"/>
    <n v="1.2"/>
    <n v="1.2"/>
    <n v="0.96"/>
    <n v="0.96"/>
    <n v="0.24"/>
    <x v="0"/>
  </r>
  <r>
    <x v="227"/>
    <x v="348"/>
    <s v="206548"/>
    <x v="29"/>
    <n v="1"/>
    <n v="2.5"/>
    <n v="2.5"/>
    <n v="2"/>
    <n v="2"/>
    <n v="0.5"/>
    <x v="0"/>
  </r>
  <r>
    <x v="227"/>
    <x v="462"/>
    <s v="206549"/>
    <x v="0"/>
    <n v="1"/>
    <n v="0.9"/>
    <n v="0.9"/>
    <n v="0.72"/>
    <n v="0.72"/>
    <n v="0.18000000000000005"/>
    <x v="1"/>
  </r>
  <r>
    <x v="227"/>
    <x v="462"/>
    <s v="206549"/>
    <x v="4"/>
    <n v="2"/>
    <n v="1.1000000000000001"/>
    <n v="2.2000000000000002"/>
    <n v="0.88000000000000012"/>
    <n v="1.7600000000000002"/>
    <n v="0.43999999999999995"/>
    <x v="0"/>
  </r>
  <r>
    <x v="227"/>
    <x v="462"/>
    <s v="206549"/>
    <x v="1"/>
    <n v="2"/>
    <n v="1.2"/>
    <n v="2.4"/>
    <n v="0.96"/>
    <n v="1.92"/>
    <n v="0.48"/>
    <x v="0"/>
  </r>
  <r>
    <x v="227"/>
    <x v="465"/>
    <s v="206550"/>
    <x v="4"/>
    <n v="1"/>
    <n v="1.1000000000000001"/>
    <n v="1.1000000000000001"/>
    <n v="0.88000000000000012"/>
    <n v="0.88000000000000012"/>
    <n v="0.21999999999999997"/>
    <x v="1"/>
  </r>
  <r>
    <x v="227"/>
    <x v="465"/>
    <s v="206550"/>
    <x v="3"/>
    <n v="1"/>
    <n v="1.2"/>
    <n v="1.2"/>
    <n v="0.96"/>
    <n v="0.96"/>
    <n v="0.24"/>
    <x v="0"/>
  </r>
  <r>
    <x v="227"/>
    <x v="145"/>
    <s v="206551"/>
    <x v="5"/>
    <n v="1"/>
    <n v="1.05"/>
    <n v="1.05"/>
    <n v="0.84000000000000008"/>
    <n v="0.84000000000000008"/>
    <n v="0.20999999999999996"/>
    <x v="1"/>
  </r>
  <r>
    <x v="227"/>
    <x v="466"/>
    <s v="206552"/>
    <x v="18"/>
    <n v="3"/>
    <n v="1.25"/>
    <n v="3.75"/>
    <n v="1"/>
    <n v="3"/>
    <n v="0.75"/>
    <x v="1"/>
  </r>
  <r>
    <x v="227"/>
    <x v="466"/>
    <s v="206552"/>
    <x v="1"/>
    <n v="3"/>
    <n v="1.2"/>
    <n v="3.5999999999999996"/>
    <n v="0.96"/>
    <n v="2.88"/>
    <n v="0.71999999999999975"/>
    <x v="1"/>
  </r>
  <r>
    <x v="227"/>
    <x v="466"/>
    <s v="206552"/>
    <x v="9"/>
    <n v="1"/>
    <n v="3.5"/>
    <n v="3.5"/>
    <n v="2.8"/>
    <n v="2.8"/>
    <n v="0.70000000000000018"/>
    <x v="1"/>
  </r>
  <r>
    <x v="227"/>
    <x v="391"/>
    <s v="206553"/>
    <x v="5"/>
    <n v="1"/>
    <n v="1.05"/>
    <n v="1.05"/>
    <n v="0.84000000000000008"/>
    <n v="0.84000000000000008"/>
    <n v="0.20999999999999996"/>
    <x v="1"/>
  </r>
  <r>
    <x v="227"/>
    <x v="391"/>
    <s v="206553"/>
    <x v="4"/>
    <n v="5"/>
    <n v="1.1000000000000001"/>
    <n v="5.5"/>
    <n v="0.88000000000000012"/>
    <n v="4.4000000000000004"/>
    <n v="1.0999999999999996"/>
    <x v="1"/>
  </r>
  <r>
    <x v="227"/>
    <x v="391"/>
    <s v="206553"/>
    <x v="1"/>
    <n v="3"/>
    <n v="1.2"/>
    <n v="3.5999999999999996"/>
    <n v="0.96"/>
    <n v="2.88"/>
    <n v="0.71999999999999975"/>
    <x v="1"/>
  </r>
  <r>
    <x v="227"/>
    <x v="486"/>
    <s v="206554"/>
    <x v="3"/>
    <n v="1"/>
    <n v="1.2"/>
    <n v="1.2"/>
    <n v="0.96"/>
    <n v="0.96"/>
    <n v="0.24"/>
    <x v="0"/>
  </r>
  <r>
    <x v="227"/>
    <x v="486"/>
    <s v="206555"/>
    <x v="18"/>
    <n v="1"/>
    <n v="1.25"/>
    <n v="1.25"/>
    <n v="1"/>
    <n v="1"/>
    <n v="0.25"/>
    <x v="0"/>
  </r>
  <r>
    <x v="227"/>
    <x v="486"/>
    <s v="206555"/>
    <x v="4"/>
    <n v="1"/>
    <n v="1.1000000000000001"/>
    <n v="1.1000000000000001"/>
    <n v="0.88000000000000012"/>
    <n v="0.88000000000000012"/>
    <n v="0.21999999999999997"/>
    <x v="1"/>
  </r>
  <r>
    <x v="227"/>
    <x v="486"/>
    <s v="206555"/>
    <x v="28"/>
    <n v="1"/>
    <n v="3"/>
    <n v="3"/>
    <n v="2.4"/>
    <n v="2.4"/>
    <n v="0.60000000000000009"/>
    <x v="0"/>
  </r>
  <r>
    <x v="227"/>
    <x v="486"/>
    <s v="206555"/>
    <x v="34"/>
    <n v="1"/>
    <n v="7"/>
    <n v="7"/>
    <n v="5.6"/>
    <n v="5.6"/>
    <n v="1.4000000000000004"/>
    <x v="0"/>
  </r>
  <r>
    <x v="227"/>
    <x v="486"/>
    <s v="206555"/>
    <x v="1"/>
    <n v="1"/>
    <n v="1.2"/>
    <n v="1.2"/>
    <n v="0.96"/>
    <n v="0.96"/>
    <n v="0.24"/>
    <x v="1"/>
  </r>
  <r>
    <x v="227"/>
    <x v="486"/>
    <s v="206555"/>
    <x v="25"/>
    <n v="1"/>
    <n v="1.4"/>
    <n v="1.4"/>
    <n v="1.1199999999999999"/>
    <n v="1.1199999999999999"/>
    <n v="0.28000000000000003"/>
    <x v="1"/>
  </r>
  <r>
    <x v="227"/>
    <x v="320"/>
    <s v="206556"/>
    <x v="18"/>
    <n v="2"/>
    <n v="1.25"/>
    <n v="2.5"/>
    <n v="1"/>
    <n v="2"/>
    <n v="0.5"/>
    <x v="0"/>
  </r>
  <r>
    <x v="227"/>
    <x v="320"/>
    <s v="206556"/>
    <x v="67"/>
    <n v="4"/>
    <n v="2.1"/>
    <n v="8.4"/>
    <n v="1.6800000000000002"/>
    <n v="6.7200000000000006"/>
    <n v="1.6799999999999997"/>
    <x v="0"/>
  </r>
  <r>
    <x v="227"/>
    <x v="146"/>
    <s v="206557"/>
    <x v="3"/>
    <n v="1"/>
    <n v="1.2"/>
    <n v="1.2"/>
    <n v="0.96"/>
    <n v="0.96"/>
    <n v="0.24"/>
    <x v="0"/>
  </r>
  <r>
    <x v="227"/>
    <x v="147"/>
    <s v="206558"/>
    <x v="0"/>
    <n v="1"/>
    <n v="0.9"/>
    <n v="0.9"/>
    <n v="0.72"/>
    <n v="0.72"/>
    <n v="0.18000000000000005"/>
    <x v="0"/>
  </r>
  <r>
    <x v="227"/>
    <x v="147"/>
    <s v="206558"/>
    <x v="5"/>
    <n v="2"/>
    <n v="1.05"/>
    <n v="2.1"/>
    <n v="0.84000000000000008"/>
    <n v="1.6800000000000002"/>
    <n v="0.41999999999999993"/>
    <x v="1"/>
  </r>
  <r>
    <x v="227"/>
    <x v="147"/>
    <s v="206558"/>
    <x v="4"/>
    <n v="6"/>
    <n v="1.1000000000000001"/>
    <n v="6.6000000000000005"/>
    <n v="0.88000000000000012"/>
    <n v="5.2800000000000011"/>
    <n v="1.3199999999999994"/>
    <x v="1"/>
  </r>
  <r>
    <x v="227"/>
    <x v="147"/>
    <s v="206558"/>
    <x v="1"/>
    <n v="6"/>
    <n v="1.2"/>
    <n v="7.1999999999999993"/>
    <n v="0.96"/>
    <n v="5.76"/>
    <n v="1.4399999999999995"/>
    <x v="0"/>
  </r>
  <r>
    <x v="227"/>
    <x v="281"/>
    <s v="206559"/>
    <x v="33"/>
    <n v="1"/>
    <n v="1.4"/>
    <n v="1.4"/>
    <n v="1.1199999999999999"/>
    <n v="1.1199999999999999"/>
    <n v="0.28000000000000003"/>
    <x v="0"/>
  </r>
  <r>
    <x v="227"/>
    <x v="350"/>
    <s v="206560"/>
    <x v="11"/>
    <n v="1"/>
    <n v="1.1000000000000001"/>
    <n v="1.1000000000000001"/>
    <n v="0.88000000000000012"/>
    <n v="0.88000000000000012"/>
    <n v="0.21999999999999997"/>
    <x v="0"/>
  </r>
  <r>
    <x v="227"/>
    <x v="350"/>
    <s v="206560"/>
    <x v="7"/>
    <n v="1"/>
    <n v="0.15"/>
    <n v="0.15"/>
    <n v="0.12"/>
    <n v="0.12"/>
    <n v="0.03"/>
    <x v="1"/>
  </r>
  <r>
    <x v="227"/>
    <x v="226"/>
    <s v="206561"/>
    <x v="4"/>
    <n v="4"/>
    <n v="1.1000000000000001"/>
    <n v="4.4000000000000004"/>
    <n v="0.88000000000000012"/>
    <n v="3.5200000000000005"/>
    <n v="0.87999999999999989"/>
    <x v="0"/>
  </r>
  <r>
    <x v="227"/>
    <x v="226"/>
    <s v="206561"/>
    <x v="1"/>
    <n v="1"/>
    <n v="1.2"/>
    <n v="1.2"/>
    <n v="0.96"/>
    <n v="0.96"/>
    <n v="0.24"/>
    <x v="1"/>
  </r>
  <r>
    <x v="227"/>
    <x v="226"/>
    <s v="206561"/>
    <x v="3"/>
    <n v="1"/>
    <n v="1.2"/>
    <n v="1.2"/>
    <n v="0.96"/>
    <n v="0.96"/>
    <n v="0.24"/>
    <x v="0"/>
  </r>
  <r>
    <x v="227"/>
    <x v="373"/>
    <s v="206562"/>
    <x v="4"/>
    <n v="2"/>
    <n v="1.1000000000000001"/>
    <n v="2.2000000000000002"/>
    <n v="0.88000000000000012"/>
    <n v="1.7600000000000002"/>
    <n v="0.43999999999999995"/>
    <x v="0"/>
  </r>
  <r>
    <x v="227"/>
    <x v="373"/>
    <s v="206562"/>
    <x v="3"/>
    <n v="1"/>
    <n v="1.2"/>
    <n v="1.2"/>
    <n v="0.96"/>
    <n v="0.96"/>
    <n v="0.24"/>
    <x v="0"/>
  </r>
  <r>
    <x v="227"/>
    <x v="1"/>
    <s v="206563"/>
    <x v="5"/>
    <n v="1"/>
    <n v="1.05"/>
    <n v="1.05"/>
    <n v="0.84000000000000008"/>
    <n v="0.84000000000000008"/>
    <n v="0.20999999999999996"/>
    <x v="0"/>
  </r>
  <r>
    <x v="227"/>
    <x v="1"/>
    <s v="206564"/>
    <x v="0"/>
    <n v="1"/>
    <n v="0.9"/>
    <n v="0.9"/>
    <n v="0.72"/>
    <n v="0.72"/>
    <n v="0.18000000000000005"/>
    <x v="0"/>
  </r>
  <r>
    <x v="227"/>
    <x v="1"/>
    <s v="206564"/>
    <x v="5"/>
    <n v="1"/>
    <n v="1.05"/>
    <n v="1.05"/>
    <n v="0.84000000000000008"/>
    <n v="0.84000000000000008"/>
    <n v="0.20999999999999996"/>
    <x v="0"/>
  </r>
  <r>
    <x v="227"/>
    <x v="1"/>
    <s v="206564"/>
    <x v="4"/>
    <n v="1"/>
    <n v="1.1000000000000001"/>
    <n v="1.1000000000000001"/>
    <n v="0.88000000000000012"/>
    <n v="0.88000000000000012"/>
    <n v="0.21999999999999997"/>
    <x v="0"/>
  </r>
  <r>
    <x v="227"/>
    <x v="1"/>
    <s v="206564"/>
    <x v="1"/>
    <n v="1"/>
    <n v="1.2"/>
    <n v="1.2"/>
    <n v="0.96"/>
    <n v="0.96"/>
    <n v="0.24"/>
    <x v="1"/>
  </r>
  <r>
    <x v="227"/>
    <x v="149"/>
    <s v="206565"/>
    <x v="0"/>
    <n v="1"/>
    <n v="0.9"/>
    <n v="0.9"/>
    <n v="0.72"/>
    <n v="0.72"/>
    <n v="0.18000000000000005"/>
    <x v="1"/>
  </r>
  <r>
    <x v="227"/>
    <x v="149"/>
    <s v="206565"/>
    <x v="3"/>
    <n v="1"/>
    <n v="1.2"/>
    <n v="1.2"/>
    <n v="0.96"/>
    <n v="0.96"/>
    <n v="0.24"/>
    <x v="1"/>
  </r>
  <r>
    <x v="227"/>
    <x v="149"/>
    <s v="206566"/>
    <x v="6"/>
    <n v="1"/>
    <n v="0.6"/>
    <n v="0.6"/>
    <n v="0.48"/>
    <n v="0.48"/>
    <n v="0.12"/>
    <x v="1"/>
  </r>
  <r>
    <x v="227"/>
    <x v="149"/>
    <s v="206566"/>
    <x v="3"/>
    <n v="1"/>
    <n v="1.2"/>
    <n v="1.2"/>
    <n v="0.96"/>
    <n v="0.96"/>
    <n v="0.24"/>
    <x v="0"/>
  </r>
  <r>
    <x v="227"/>
    <x v="150"/>
    <s v="206567"/>
    <x v="0"/>
    <n v="5"/>
    <n v="0.9"/>
    <n v="4.5"/>
    <n v="0.72"/>
    <n v="3.5999999999999996"/>
    <n v="0.90000000000000036"/>
    <x v="0"/>
  </r>
  <r>
    <x v="227"/>
    <x v="150"/>
    <s v="206567"/>
    <x v="4"/>
    <n v="4"/>
    <n v="1.1000000000000001"/>
    <n v="4.4000000000000004"/>
    <n v="0.88000000000000012"/>
    <n v="3.5200000000000005"/>
    <n v="0.87999999999999989"/>
    <x v="0"/>
  </r>
  <r>
    <x v="227"/>
    <x v="150"/>
    <s v="206567"/>
    <x v="35"/>
    <n v="4"/>
    <n v="1"/>
    <n v="4"/>
    <n v="0.8"/>
    <n v="3.2"/>
    <n v="0.79999999999999982"/>
    <x v="1"/>
  </r>
  <r>
    <x v="227"/>
    <x v="323"/>
    <s v="206568"/>
    <x v="4"/>
    <n v="2"/>
    <n v="1.1000000000000001"/>
    <n v="2.2000000000000002"/>
    <n v="0.88000000000000012"/>
    <n v="1.7600000000000002"/>
    <n v="0.43999999999999995"/>
    <x v="1"/>
  </r>
  <r>
    <x v="227"/>
    <x v="323"/>
    <s v="206568"/>
    <x v="24"/>
    <n v="1"/>
    <n v="0.6"/>
    <n v="0.6"/>
    <n v="0.48"/>
    <n v="0.48"/>
    <n v="0.12"/>
    <x v="1"/>
  </r>
  <r>
    <x v="227"/>
    <x v="323"/>
    <s v="206568"/>
    <x v="1"/>
    <n v="2"/>
    <n v="1.2"/>
    <n v="2.4"/>
    <n v="0.96"/>
    <n v="1.92"/>
    <n v="0.48"/>
    <x v="1"/>
  </r>
  <r>
    <x v="227"/>
    <x v="352"/>
    <s v="206569"/>
    <x v="7"/>
    <n v="2"/>
    <n v="0.15"/>
    <n v="0.3"/>
    <n v="0.12"/>
    <n v="0.24"/>
    <n v="0.06"/>
    <x v="0"/>
  </r>
  <r>
    <x v="227"/>
    <x v="352"/>
    <s v="206569"/>
    <x v="24"/>
    <n v="2"/>
    <n v="0.6"/>
    <n v="1.2"/>
    <n v="0.48"/>
    <n v="0.96"/>
    <n v="0.24"/>
    <x v="0"/>
  </r>
  <r>
    <x v="227"/>
    <x v="352"/>
    <s v="206570"/>
    <x v="0"/>
    <n v="1"/>
    <n v="0.9"/>
    <n v="0.9"/>
    <n v="0.72"/>
    <n v="0.72"/>
    <n v="0.18000000000000005"/>
    <x v="0"/>
  </r>
  <r>
    <x v="227"/>
    <x v="151"/>
    <s v="206571"/>
    <x v="12"/>
    <n v="1"/>
    <n v="1.5"/>
    <n v="1.5"/>
    <n v="1.2"/>
    <n v="1.2"/>
    <n v="0.30000000000000004"/>
    <x v="0"/>
  </r>
  <r>
    <x v="227"/>
    <x v="151"/>
    <s v="206571"/>
    <x v="3"/>
    <n v="2"/>
    <n v="1.2"/>
    <n v="2.4"/>
    <n v="0.96"/>
    <n v="1.92"/>
    <n v="0.48"/>
    <x v="0"/>
  </r>
  <r>
    <x v="227"/>
    <x v="151"/>
    <s v="206572"/>
    <x v="3"/>
    <n v="1"/>
    <n v="1.2"/>
    <n v="1.2"/>
    <n v="0.96"/>
    <n v="0.96"/>
    <n v="0.24"/>
    <x v="0"/>
  </r>
  <r>
    <x v="227"/>
    <x v="2"/>
    <s v="206573"/>
    <x v="1"/>
    <n v="2"/>
    <n v="1.2"/>
    <n v="2.4"/>
    <n v="0.96"/>
    <n v="1.92"/>
    <n v="0.48"/>
    <x v="0"/>
  </r>
  <r>
    <x v="227"/>
    <x v="2"/>
    <s v="206573"/>
    <x v="43"/>
    <n v="2"/>
    <n v="0.3"/>
    <n v="0.6"/>
    <n v="0.24"/>
    <n v="0.48"/>
    <n v="0.12"/>
    <x v="0"/>
  </r>
  <r>
    <x v="227"/>
    <x v="2"/>
    <s v="206573"/>
    <x v="3"/>
    <n v="4"/>
    <n v="1.2"/>
    <n v="4.8"/>
    <n v="0.96"/>
    <n v="3.84"/>
    <n v="0.96"/>
    <x v="0"/>
  </r>
  <r>
    <x v="227"/>
    <x v="424"/>
    <s v="206574"/>
    <x v="12"/>
    <n v="1"/>
    <n v="1.5"/>
    <n v="1.5"/>
    <n v="1.2"/>
    <n v="1.2"/>
    <n v="0.30000000000000004"/>
    <x v="1"/>
  </r>
  <r>
    <x v="227"/>
    <x v="424"/>
    <s v="206574"/>
    <x v="3"/>
    <n v="1"/>
    <n v="1.2"/>
    <n v="1.2"/>
    <n v="0.96"/>
    <n v="0.96"/>
    <n v="0.24"/>
    <x v="0"/>
  </r>
  <r>
    <x v="227"/>
    <x v="3"/>
    <s v="206575"/>
    <x v="4"/>
    <n v="2"/>
    <n v="1.1000000000000001"/>
    <n v="2.2000000000000002"/>
    <n v="0.88000000000000012"/>
    <n v="1.7600000000000002"/>
    <n v="0.43999999999999995"/>
    <x v="0"/>
  </r>
  <r>
    <x v="227"/>
    <x v="3"/>
    <s v="206575"/>
    <x v="1"/>
    <n v="2"/>
    <n v="1.2"/>
    <n v="2.4"/>
    <n v="0.96"/>
    <n v="1.92"/>
    <n v="0.48"/>
    <x v="0"/>
  </r>
  <r>
    <x v="227"/>
    <x v="3"/>
    <s v="206575"/>
    <x v="3"/>
    <n v="1"/>
    <n v="1.2"/>
    <n v="1.2"/>
    <n v="0.96"/>
    <n v="0.96"/>
    <n v="0.24"/>
    <x v="1"/>
  </r>
  <r>
    <x v="227"/>
    <x v="152"/>
    <s v="206576"/>
    <x v="0"/>
    <n v="2"/>
    <n v="0.9"/>
    <n v="1.8"/>
    <n v="0.72"/>
    <n v="1.44"/>
    <n v="0.3600000000000001"/>
    <x v="1"/>
  </r>
  <r>
    <x v="227"/>
    <x v="152"/>
    <s v="206576"/>
    <x v="3"/>
    <n v="2"/>
    <n v="1.2"/>
    <n v="2.4"/>
    <n v="0.96"/>
    <n v="1.92"/>
    <n v="0.48"/>
    <x v="1"/>
  </r>
  <r>
    <x v="227"/>
    <x v="228"/>
    <s v="206577"/>
    <x v="7"/>
    <n v="1"/>
    <n v="0.15"/>
    <n v="0.15"/>
    <n v="0.12"/>
    <n v="0.12"/>
    <n v="0.03"/>
    <x v="0"/>
  </r>
  <r>
    <x v="227"/>
    <x v="228"/>
    <s v="206577"/>
    <x v="8"/>
    <n v="1"/>
    <n v="2.4"/>
    <n v="2.4"/>
    <n v="1.92"/>
    <n v="1.92"/>
    <n v="0.48"/>
    <x v="0"/>
  </r>
  <r>
    <x v="227"/>
    <x v="229"/>
    <s v="206578"/>
    <x v="5"/>
    <n v="1"/>
    <n v="1.05"/>
    <n v="1.05"/>
    <n v="0.84000000000000008"/>
    <n v="0.84000000000000008"/>
    <n v="0.20999999999999996"/>
    <x v="1"/>
  </r>
  <r>
    <x v="227"/>
    <x v="4"/>
    <s v="206579"/>
    <x v="1"/>
    <n v="5"/>
    <n v="1.2"/>
    <n v="6"/>
    <n v="0.96"/>
    <n v="4.8"/>
    <n v="1.2000000000000002"/>
    <x v="0"/>
  </r>
  <r>
    <x v="227"/>
    <x v="4"/>
    <s v="206579"/>
    <x v="3"/>
    <n v="1"/>
    <n v="1.2"/>
    <n v="1.2"/>
    <n v="0.96"/>
    <n v="0.96"/>
    <n v="0.24"/>
    <x v="1"/>
  </r>
  <r>
    <x v="227"/>
    <x v="4"/>
    <s v="206580"/>
    <x v="3"/>
    <n v="1"/>
    <n v="1.2"/>
    <n v="1.2"/>
    <n v="0.96"/>
    <n v="0.96"/>
    <n v="0.24"/>
    <x v="0"/>
  </r>
  <r>
    <x v="227"/>
    <x v="155"/>
    <s v="206581"/>
    <x v="3"/>
    <n v="2"/>
    <n v="1.2"/>
    <n v="2.4"/>
    <n v="0.96"/>
    <n v="1.92"/>
    <n v="0.48"/>
    <x v="1"/>
  </r>
  <r>
    <x v="227"/>
    <x v="374"/>
    <s v="206582"/>
    <x v="20"/>
    <n v="1"/>
    <n v="1.5"/>
    <n v="1.5"/>
    <n v="1.2"/>
    <n v="1.2"/>
    <n v="0.30000000000000004"/>
    <x v="1"/>
  </r>
  <r>
    <x v="227"/>
    <x v="374"/>
    <s v="206582"/>
    <x v="7"/>
    <n v="1"/>
    <n v="0.15"/>
    <n v="0.15"/>
    <n v="0.12"/>
    <n v="0.12"/>
    <n v="0.03"/>
    <x v="0"/>
  </r>
  <r>
    <x v="227"/>
    <x v="374"/>
    <s v="206582"/>
    <x v="3"/>
    <n v="3"/>
    <n v="1.2"/>
    <n v="3.5999999999999996"/>
    <n v="0.96"/>
    <n v="2.88"/>
    <n v="0.71999999999999975"/>
    <x v="0"/>
  </r>
  <r>
    <x v="227"/>
    <x v="374"/>
    <s v="206583"/>
    <x v="4"/>
    <n v="3"/>
    <n v="1.1000000000000001"/>
    <n v="3.3000000000000003"/>
    <n v="0.88000000000000012"/>
    <n v="2.6400000000000006"/>
    <n v="0.6599999999999997"/>
    <x v="0"/>
  </r>
  <r>
    <x v="227"/>
    <x v="374"/>
    <s v="206583"/>
    <x v="3"/>
    <n v="2"/>
    <n v="1.2"/>
    <n v="2.4"/>
    <n v="0.96"/>
    <n v="1.92"/>
    <n v="0.48"/>
    <x v="1"/>
  </r>
  <r>
    <x v="227"/>
    <x v="460"/>
    <s v="206584"/>
    <x v="3"/>
    <n v="1"/>
    <n v="1.2"/>
    <n v="1.2"/>
    <n v="0.96"/>
    <n v="0.96"/>
    <n v="0.24"/>
    <x v="1"/>
  </r>
  <r>
    <x v="227"/>
    <x v="460"/>
    <s v="206585"/>
    <x v="3"/>
    <n v="5"/>
    <n v="1.2"/>
    <n v="6"/>
    <n v="0.96"/>
    <n v="4.8"/>
    <n v="1.2000000000000002"/>
    <x v="1"/>
  </r>
  <r>
    <x v="227"/>
    <x v="5"/>
    <s v="206586"/>
    <x v="5"/>
    <n v="1"/>
    <n v="1.05"/>
    <n v="1.05"/>
    <n v="0.84000000000000008"/>
    <n v="0.84000000000000008"/>
    <n v="0.20999999999999996"/>
    <x v="0"/>
  </r>
  <r>
    <x v="227"/>
    <x v="5"/>
    <s v="206586"/>
    <x v="63"/>
    <n v="1"/>
    <n v="2"/>
    <n v="2"/>
    <n v="1.6"/>
    <n v="1.6"/>
    <n v="0.39999999999999991"/>
    <x v="1"/>
  </r>
  <r>
    <x v="227"/>
    <x v="5"/>
    <s v="206586"/>
    <x v="81"/>
    <n v="1"/>
    <n v="2"/>
    <n v="2"/>
    <n v="1.6"/>
    <n v="1.6"/>
    <n v="0.39999999999999991"/>
    <x v="0"/>
  </r>
  <r>
    <x v="227"/>
    <x v="156"/>
    <s v="206587"/>
    <x v="7"/>
    <n v="1"/>
    <n v="0.15"/>
    <n v="0.15"/>
    <n v="0.12"/>
    <n v="0.12"/>
    <n v="0.03"/>
    <x v="1"/>
  </r>
  <r>
    <x v="227"/>
    <x v="156"/>
    <s v="206587"/>
    <x v="8"/>
    <n v="1"/>
    <n v="2.4"/>
    <n v="2.4"/>
    <n v="1.92"/>
    <n v="1.92"/>
    <n v="0.48"/>
    <x v="1"/>
  </r>
  <r>
    <x v="227"/>
    <x v="6"/>
    <s v="206588"/>
    <x v="7"/>
    <n v="1"/>
    <n v="0.15"/>
    <n v="0.15"/>
    <n v="0.12"/>
    <n v="0.12"/>
    <n v="0.03"/>
    <x v="0"/>
  </r>
  <r>
    <x v="227"/>
    <x v="6"/>
    <s v="206588"/>
    <x v="3"/>
    <n v="2"/>
    <n v="1.2"/>
    <n v="2.4"/>
    <n v="0.96"/>
    <n v="1.92"/>
    <n v="0.48"/>
    <x v="0"/>
  </r>
  <r>
    <x v="227"/>
    <x v="6"/>
    <s v="206588"/>
    <x v="29"/>
    <n v="1"/>
    <n v="2.5"/>
    <n v="2.5"/>
    <n v="2"/>
    <n v="2"/>
    <n v="0.5"/>
    <x v="1"/>
  </r>
  <r>
    <x v="227"/>
    <x v="324"/>
    <s v="206589"/>
    <x v="11"/>
    <n v="4"/>
    <n v="1.1000000000000001"/>
    <n v="4.4000000000000004"/>
    <n v="0.88000000000000012"/>
    <n v="3.5200000000000005"/>
    <n v="0.87999999999999989"/>
    <x v="0"/>
  </r>
  <r>
    <x v="227"/>
    <x v="324"/>
    <s v="206589"/>
    <x v="7"/>
    <n v="4"/>
    <n v="0.15"/>
    <n v="0.6"/>
    <n v="0.12"/>
    <n v="0.48"/>
    <n v="0.12"/>
    <x v="0"/>
  </r>
  <r>
    <x v="227"/>
    <x v="324"/>
    <s v="206589"/>
    <x v="34"/>
    <n v="1"/>
    <n v="7"/>
    <n v="7"/>
    <n v="5.6"/>
    <n v="5.6"/>
    <n v="1.4000000000000004"/>
    <x v="1"/>
  </r>
  <r>
    <x v="227"/>
    <x v="324"/>
    <s v="206589"/>
    <x v="3"/>
    <n v="1"/>
    <n v="1.2"/>
    <n v="1.2"/>
    <n v="0.96"/>
    <n v="0.96"/>
    <n v="0.24"/>
    <x v="0"/>
  </r>
  <r>
    <x v="227"/>
    <x v="230"/>
    <s v="206590"/>
    <x v="3"/>
    <n v="5"/>
    <n v="1.2"/>
    <n v="6"/>
    <n v="0.96"/>
    <n v="4.8"/>
    <n v="1.2000000000000002"/>
    <x v="1"/>
  </r>
  <r>
    <x v="227"/>
    <x v="231"/>
    <s v="206591"/>
    <x v="7"/>
    <n v="1"/>
    <n v="0.15"/>
    <n v="0.15"/>
    <n v="0.12"/>
    <n v="0.12"/>
    <n v="0.03"/>
    <x v="0"/>
  </r>
  <r>
    <x v="227"/>
    <x v="231"/>
    <s v="206591"/>
    <x v="8"/>
    <n v="1"/>
    <n v="2.4"/>
    <n v="2.4"/>
    <n v="1.92"/>
    <n v="1.92"/>
    <n v="0.48"/>
    <x v="1"/>
  </r>
  <r>
    <x v="227"/>
    <x v="231"/>
    <s v="206592"/>
    <x v="12"/>
    <n v="1"/>
    <n v="1.5"/>
    <n v="1.5"/>
    <n v="1.2"/>
    <n v="1.2"/>
    <n v="0.30000000000000004"/>
    <x v="0"/>
  </r>
  <r>
    <x v="227"/>
    <x v="9"/>
    <s v="206593"/>
    <x v="3"/>
    <n v="1"/>
    <n v="1.2"/>
    <n v="1.2"/>
    <n v="0.96"/>
    <n v="0.96"/>
    <n v="0.24"/>
    <x v="1"/>
  </r>
  <r>
    <x v="227"/>
    <x v="9"/>
    <s v="206594"/>
    <x v="2"/>
    <n v="1"/>
    <n v="1.1499999999999999"/>
    <n v="1.1499999999999999"/>
    <n v="0.91999999999999993"/>
    <n v="0.91999999999999993"/>
    <n v="0.22999999999999998"/>
    <x v="1"/>
  </r>
  <r>
    <x v="227"/>
    <x v="9"/>
    <s v="206595"/>
    <x v="45"/>
    <n v="1"/>
    <n v="1.5"/>
    <n v="1.5"/>
    <n v="1.2"/>
    <n v="1.2"/>
    <n v="0.30000000000000004"/>
    <x v="0"/>
  </r>
  <r>
    <x v="227"/>
    <x v="9"/>
    <s v="206595"/>
    <x v="1"/>
    <n v="1"/>
    <n v="1.2"/>
    <n v="1.2"/>
    <n v="0.96"/>
    <n v="0.96"/>
    <n v="0.24"/>
    <x v="0"/>
  </r>
  <r>
    <x v="227"/>
    <x v="446"/>
    <s v="206596"/>
    <x v="24"/>
    <n v="1"/>
    <n v="0.6"/>
    <n v="0.6"/>
    <n v="0.48"/>
    <n v="0.48"/>
    <n v="0.12"/>
    <x v="1"/>
  </r>
  <r>
    <x v="227"/>
    <x v="446"/>
    <s v="206597"/>
    <x v="50"/>
    <n v="2"/>
    <n v="1.5"/>
    <n v="3"/>
    <n v="1.2"/>
    <n v="2.4"/>
    <n v="0.60000000000000009"/>
    <x v="1"/>
  </r>
  <r>
    <x v="227"/>
    <x v="446"/>
    <s v="206598"/>
    <x v="50"/>
    <n v="2"/>
    <n v="1.5"/>
    <n v="3"/>
    <n v="1.2"/>
    <n v="2.4"/>
    <n v="0.60000000000000009"/>
    <x v="1"/>
  </r>
  <r>
    <x v="227"/>
    <x v="446"/>
    <s v="206599"/>
    <x v="45"/>
    <n v="1"/>
    <n v="1.5"/>
    <n v="1.5"/>
    <n v="1.2"/>
    <n v="1.2"/>
    <n v="0.30000000000000004"/>
    <x v="0"/>
  </r>
  <r>
    <x v="227"/>
    <x v="446"/>
    <s v="206599"/>
    <x v="50"/>
    <n v="2"/>
    <n v="1.5"/>
    <n v="3"/>
    <n v="1.2"/>
    <n v="2.4"/>
    <n v="0.60000000000000009"/>
    <x v="0"/>
  </r>
  <r>
    <x v="227"/>
    <x v="10"/>
    <s v="206600"/>
    <x v="3"/>
    <n v="3"/>
    <n v="1.2"/>
    <n v="3.5999999999999996"/>
    <n v="0.96"/>
    <n v="2.88"/>
    <n v="0.71999999999999975"/>
    <x v="1"/>
  </r>
  <r>
    <x v="227"/>
    <x v="11"/>
    <s v="206601"/>
    <x v="34"/>
    <n v="1"/>
    <n v="7"/>
    <n v="7"/>
    <n v="5.6"/>
    <n v="5.6"/>
    <n v="1.4000000000000004"/>
    <x v="1"/>
  </r>
  <r>
    <x v="227"/>
    <x v="11"/>
    <s v="206601"/>
    <x v="33"/>
    <n v="1"/>
    <n v="1.4"/>
    <n v="1.4"/>
    <n v="1.1199999999999999"/>
    <n v="1.1199999999999999"/>
    <n v="0.28000000000000003"/>
    <x v="0"/>
  </r>
  <r>
    <x v="227"/>
    <x v="11"/>
    <s v="206601"/>
    <x v="35"/>
    <n v="2"/>
    <n v="1"/>
    <n v="2"/>
    <n v="0.8"/>
    <n v="1.6"/>
    <n v="0.39999999999999991"/>
    <x v="0"/>
  </r>
  <r>
    <x v="227"/>
    <x v="11"/>
    <s v="206601"/>
    <x v="3"/>
    <n v="3"/>
    <n v="1.2"/>
    <n v="3.5999999999999996"/>
    <n v="0.96"/>
    <n v="2.88"/>
    <n v="0.71999999999999975"/>
    <x v="0"/>
  </r>
  <r>
    <x v="227"/>
    <x v="158"/>
    <s v="206602"/>
    <x v="0"/>
    <n v="2"/>
    <n v="0.9"/>
    <n v="1.8"/>
    <n v="0.72"/>
    <n v="1.44"/>
    <n v="0.3600000000000001"/>
    <x v="1"/>
  </r>
  <r>
    <x v="227"/>
    <x v="159"/>
    <s v="206603"/>
    <x v="3"/>
    <n v="1"/>
    <n v="1.2"/>
    <n v="1.2"/>
    <n v="0.96"/>
    <n v="0.96"/>
    <n v="0.24"/>
    <x v="0"/>
  </r>
  <r>
    <x v="227"/>
    <x v="159"/>
    <s v="206604"/>
    <x v="3"/>
    <n v="2"/>
    <n v="1.2"/>
    <n v="2.4"/>
    <n v="0.96"/>
    <n v="1.92"/>
    <n v="0.48"/>
    <x v="1"/>
  </r>
  <r>
    <x v="227"/>
    <x v="160"/>
    <s v="206605"/>
    <x v="2"/>
    <n v="1"/>
    <n v="1.1499999999999999"/>
    <n v="1.1499999999999999"/>
    <n v="0.91999999999999993"/>
    <n v="0.91999999999999993"/>
    <n v="0.22999999999999998"/>
    <x v="1"/>
  </r>
  <r>
    <x v="227"/>
    <x v="160"/>
    <s v="206606"/>
    <x v="0"/>
    <n v="1"/>
    <n v="0.9"/>
    <n v="0.9"/>
    <n v="0.72"/>
    <n v="0.72"/>
    <n v="0.18000000000000005"/>
    <x v="0"/>
  </r>
  <r>
    <x v="227"/>
    <x v="160"/>
    <s v="206606"/>
    <x v="1"/>
    <n v="2"/>
    <n v="1.2"/>
    <n v="2.4"/>
    <n v="0.96"/>
    <n v="1.92"/>
    <n v="0.48"/>
    <x v="1"/>
  </r>
  <r>
    <x v="227"/>
    <x v="232"/>
    <s v="206607"/>
    <x v="11"/>
    <n v="1"/>
    <n v="1.1000000000000001"/>
    <n v="1.1000000000000001"/>
    <n v="0.88000000000000012"/>
    <n v="0.88000000000000012"/>
    <n v="0.21999999999999997"/>
    <x v="0"/>
  </r>
  <r>
    <x v="227"/>
    <x v="232"/>
    <s v="206607"/>
    <x v="7"/>
    <n v="1"/>
    <n v="0.15"/>
    <n v="0.15"/>
    <n v="0.12"/>
    <n v="0.12"/>
    <n v="0.03"/>
    <x v="1"/>
  </r>
  <r>
    <x v="227"/>
    <x v="232"/>
    <s v="206607"/>
    <x v="7"/>
    <n v="1"/>
    <n v="0.15"/>
    <n v="0.15"/>
    <n v="0.12"/>
    <n v="0.12"/>
    <n v="0.03"/>
    <x v="0"/>
  </r>
  <r>
    <x v="227"/>
    <x v="232"/>
    <s v="206607"/>
    <x v="3"/>
    <n v="1"/>
    <n v="1.2"/>
    <n v="1.2"/>
    <n v="0.96"/>
    <n v="0.96"/>
    <n v="0.24"/>
    <x v="0"/>
  </r>
  <r>
    <x v="227"/>
    <x v="232"/>
    <s v="206607"/>
    <x v="29"/>
    <n v="1"/>
    <n v="2.5"/>
    <n v="2.5"/>
    <n v="2"/>
    <n v="2"/>
    <n v="0.5"/>
    <x v="1"/>
  </r>
  <r>
    <x v="227"/>
    <x v="12"/>
    <s v="206608"/>
    <x v="5"/>
    <n v="1"/>
    <n v="1.05"/>
    <n v="1.05"/>
    <n v="0.84000000000000008"/>
    <n v="0.84000000000000008"/>
    <n v="0.20999999999999996"/>
    <x v="0"/>
  </r>
  <r>
    <x v="227"/>
    <x v="12"/>
    <s v="206609"/>
    <x v="5"/>
    <n v="1"/>
    <n v="1.05"/>
    <n v="1.05"/>
    <n v="0.84000000000000008"/>
    <n v="0.84000000000000008"/>
    <n v="0.20999999999999996"/>
    <x v="0"/>
  </r>
  <r>
    <x v="227"/>
    <x v="12"/>
    <s v="206610"/>
    <x v="5"/>
    <n v="1"/>
    <n v="1.05"/>
    <n v="1.05"/>
    <n v="0.84000000000000008"/>
    <n v="0.84000000000000008"/>
    <n v="0.20999999999999996"/>
    <x v="0"/>
  </r>
  <r>
    <x v="227"/>
    <x v="12"/>
    <s v="206610"/>
    <x v="6"/>
    <n v="1"/>
    <n v="0.6"/>
    <n v="0.6"/>
    <n v="0.48"/>
    <n v="0.48"/>
    <n v="0.12"/>
    <x v="0"/>
  </r>
  <r>
    <x v="227"/>
    <x v="13"/>
    <s v="206611"/>
    <x v="0"/>
    <n v="1"/>
    <n v="0.9"/>
    <n v="0.9"/>
    <n v="0.72"/>
    <n v="0.72"/>
    <n v="0.18000000000000005"/>
    <x v="1"/>
  </r>
  <r>
    <x v="227"/>
    <x v="13"/>
    <s v="206611"/>
    <x v="33"/>
    <n v="1"/>
    <n v="1.4"/>
    <n v="1.4"/>
    <n v="1.1199999999999999"/>
    <n v="1.1199999999999999"/>
    <n v="0.28000000000000003"/>
    <x v="0"/>
  </r>
  <r>
    <x v="227"/>
    <x v="13"/>
    <s v="206612"/>
    <x v="4"/>
    <n v="2"/>
    <n v="1.1000000000000001"/>
    <n v="2.2000000000000002"/>
    <n v="0.88000000000000012"/>
    <n v="1.7600000000000002"/>
    <n v="0.43999999999999995"/>
    <x v="1"/>
  </r>
  <r>
    <x v="227"/>
    <x v="13"/>
    <s v="206612"/>
    <x v="3"/>
    <n v="2"/>
    <n v="1.2"/>
    <n v="2.4"/>
    <n v="0.96"/>
    <n v="1.92"/>
    <n v="0.48"/>
    <x v="0"/>
  </r>
  <r>
    <x v="227"/>
    <x v="162"/>
    <s v="206613"/>
    <x v="37"/>
    <n v="1"/>
    <n v="1.6"/>
    <n v="1.6"/>
    <n v="1.28"/>
    <n v="1.28"/>
    <n v="0.32000000000000006"/>
    <x v="0"/>
  </r>
  <r>
    <x v="227"/>
    <x v="467"/>
    <s v="206614"/>
    <x v="5"/>
    <n v="1"/>
    <n v="1.05"/>
    <n v="1.05"/>
    <n v="0.84000000000000008"/>
    <n v="0.84000000000000008"/>
    <n v="0.20999999999999996"/>
    <x v="1"/>
  </r>
  <r>
    <x v="227"/>
    <x v="15"/>
    <s v="206615"/>
    <x v="7"/>
    <n v="1"/>
    <n v="0.15"/>
    <n v="0.15"/>
    <n v="0.12"/>
    <n v="0.12"/>
    <n v="0.03"/>
    <x v="0"/>
  </r>
  <r>
    <x v="227"/>
    <x v="15"/>
    <s v="206615"/>
    <x v="19"/>
    <n v="1"/>
    <n v="1.8"/>
    <n v="1.8"/>
    <n v="1.44"/>
    <n v="1.44"/>
    <n v="0.3600000000000001"/>
    <x v="0"/>
  </r>
  <r>
    <x v="227"/>
    <x v="15"/>
    <s v="206616"/>
    <x v="3"/>
    <n v="2"/>
    <n v="1.2"/>
    <n v="2.4"/>
    <n v="0.96"/>
    <n v="1.92"/>
    <n v="0.48"/>
    <x v="1"/>
  </r>
  <r>
    <x v="227"/>
    <x v="16"/>
    <s v="206617"/>
    <x v="3"/>
    <n v="2"/>
    <n v="1.2"/>
    <n v="2.4"/>
    <n v="0.96"/>
    <n v="1.92"/>
    <n v="0.48"/>
    <x v="0"/>
  </r>
  <r>
    <x v="227"/>
    <x v="16"/>
    <s v="206618"/>
    <x v="17"/>
    <n v="1"/>
    <n v="5"/>
    <n v="5"/>
    <n v="4"/>
    <n v="4"/>
    <n v="1"/>
    <x v="1"/>
  </r>
  <r>
    <x v="227"/>
    <x v="16"/>
    <s v="206618"/>
    <x v="4"/>
    <n v="6"/>
    <n v="1.1000000000000001"/>
    <n v="6.6000000000000005"/>
    <n v="0.88000000000000012"/>
    <n v="5.2800000000000011"/>
    <n v="1.3199999999999994"/>
    <x v="1"/>
  </r>
  <r>
    <x v="227"/>
    <x v="16"/>
    <s v="206618"/>
    <x v="1"/>
    <n v="2"/>
    <n v="1.2"/>
    <n v="2.4"/>
    <n v="0.96"/>
    <n v="1.92"/>
    <n v="0.48"/>
    <x v="1"/>
  </r>
  <r>
    <x v="227"/>
    <x v="16"/>
    <s v="206618"/>
    <x v="3"/>
    <n v="1"/>
    <n v="1.2"/>
    <n v="1.2"/>
    <n v="0.96"/>
    <n v="0.96"/>
    <n v="0.24"/>
    <x v="0"/>
  </r>
  <r>
    <x v="227"/>
    <x v="233"/>
    <s v="206619"/>
    <x v="7"/>
    <n v="1"/>
    <n v="0.15"/>
    <n v="0.15"/>
    <n v="0.12"/>
    <n v="0.12"/>
    <n v="0.03"/>
    <x v="1"/>
  </r>
  <r>
    <x v="227"/>
    <x v="233"/>
    <s v="206619"/>
    <x v="7"/>
    <n v="1"/>
    <n v="0.15"/>
    <n v="0.15"/>
    <n v="0.12"/>
    <n v="0.12"/>
    <n v="0.03"/>
    <x v="1"/>
  </r>
  <r>
    <x v="227"/>
    <x v="233"/>
    <s v="206619"/>
    <x v="19"/>
    <n v="1"/>
    <n v="1.8"/>
    <n v="1.8"/>
    <n v="1.44"/>
    <n v="1.44"/>
    <n v="0.3600000000000001"/>
    <x v="0"/>
  </r>
  <r>
    <x v="227"/>
    <x v="233"/>
    <s v="206619"/>
    <x v="29"/>
    <n v="1"/>
    <n v="2.5"/>
    <n v="2.5"/>
    <n v="2"/>
    <n v="2"/>
    <n v="0.5"/>
    <x v="1"/>
  </r>
  <r>
    <x v="227"/>
    <x v="375"/>
    <s v="206620"/>
    <x v="2"/>
    <n v="1"/>
    <n v="1.1499999999999999"/>
    <n v="1.1499999999999999"/>
    <n v="0.91999999999999993"/>
    <n v="0.91999999999999993"/>
    <n v="0.22999999999999998"/>
    <x v="1"/>
  </r>
  <r>
    <x v="227"/>
    <x v="398"/>
    <s v="206621"/>
    <x v="0"/>
    <n v="2"/>
    <n v="0.9"/>
    <n v="1.8"/>
    <n v="0.72"/>
    <n v="1.44"/>
    <n v="0.3600000000000001"/>
    <x v="1"/>
  </r>
  <r>
    <x v="227"/>
    <x v="234"/>
    <s v="206622"/>
    <x v="3"/>
    <n v="1"/>
    <n v="1.2"/>
    <n v="1.2"/>
    <n v="0.96"/>
    <n v="0.96"/>
    <n v="0.24"/>
    <x v="0"/>
  </r>
  <r>
    <x v="227"/>
    <x v="234"/>
    <s v="206623"/>
    <x v="3"/>
    <n v="1"/>
    <n v="1.2"/>
    <n v="1.2"/>
    <n v="0.96"/>
    <n v="0.96"/>
    <n v="0.24"/>
    <x v="1"/>
  </r>
  <r>
    <x v="227"/>
    <x v="235"/>
    <s v="206624"/>
    <x v="5"/>
    <n v="2"/>
    <n v="1.05"/>
    <n v="2.1"/>
    <n v="0.84000000000000008"/>
    <n v="1.6800000000000002"/>
    <n v="0.41999999999999993"/>
    <x v="1"/>
  </r>
  <r>
    <x v="227"/>
    <x v="235"/>
    <s v="206625"/>
    <x v="3"/>
    <n v="1"/>
    <n v="1.2"/>
    <n v="1.2"/>
    <n v="0.96"/>
    <n v="0.96"/>
    <n v="0.24"/>
    <x v="1"/>
  </r>
  <r>
    <x v="227"/>
    <x v="325"/>
    <s v="206626"/>
    <x v="7"/>
    <n v="1"/>
    <n v="0.15"/>
    <n v="0.15"/>
    <n v="0.12"/>
    <n v="0.12"/>
    <n v="0.03"/>
    <x v="1"/>
  </r>
  <r>
    <x v="227"/>
    <x v="325"/>
    <s v="206626"/>
    <x v="29"/>
    <n v="1"/>
    <n v="2.5"/>
    <n v="2.5"/>
    <n v="2"/>
    <n v="2"/>
    <n v="0.5"/>
    <x v="1"/>
  </r>
  <r>
    <x v="227"/>
    <x v="163"/>
    <s v="206627"/>
    <x v="73"/>
    <n v="1"/>
    <n v="12"/>
    <n v="12"/>
    <n v="9.6"/>
    <n v="9.6"/>
    <n v="2.4000000000000004"/>
    <x v="1"/>
  </r>
  <r>
    <x v="227"/>
    <x v="163"/>
    <s v="206627"/>
    <x v="3"/>
    <n v="1"/>
    <n v="1.2"/>
    <n v="1.2"/>
    <n v="0.96"/>
    <n v="0.96"/>
    <n v="0.24"/>
    <x v="1"/>
  </r>
  <r>
    <x v="227"/>
    <x v="18"/>
    <s v="206628"/>
    <x v="16"/>
    <n v="2"/>
    <n v="1"/>
    <n v="2"/>
    <n v="0.8"/>
    <n v="1.6"/>
    <n v="0.39999999999999991"/>
    <x v="1"/>
  </r>
  <r>
    <x v="227"/>
    <x v="18"/>
    <s v="206628"/>
    <x v="1"/>
    <n v="1"/>
    <n v="1.2"/>
    <n v="1.2"/>
    <n v="0.96"/>
    <n v="0.96"/>
    <n v="0.24"/>
    <x v="0"/>
  </r>
  <r>
    <x v="227"/>
    <x v="286"/>
    <s v="206629"/>
    <x v="6"/>
    <n v="1"/>
    <n v="0.6"/>
    <n v="0.6"/>
    <n v="0.48"/>
    <n v="0.48"/>
    <n v="0.12"/>
    <x v="0"/>
  </r>
  <r>
    <x v="227"/>
    <x v="286"/>
    <s v="206629"/>
    <x v="2"/>
    <n v="1"/>
    <n v="1.1499999999999999"/>
    <n v="1.1499999999999999"/>
    <n v="0.91999999999999993"/>
    <n v="0.91999999999999993"/>
    <n v="0.22999999999999998"/>
    <x v="0"/>
  </r>
  <r>
    <x v="227"/>
    <x v="236"/>
    <s v="206630"/>
    <x v="3"/>
    <n v="2"/>
    <n v="1.2"/>
    <n v="2.4"/>
    <n v="0.96"/>
    <n v="1.92"/>
    <n v="0.48"/>
    <x v="1"/>
  </r>
  <r>
    <x v="227"/>
    <x v="20"/>
    <s v="206631"/>
    <x v="11"/>
    <n v="1"/>
    <n v="1.1000000000000001"/>
    <n v="1.1000000000000001"/>
    <n v="0.88000000000000012"/>
    <n v="0.88000000000000012"/>
    <n v="0.21999999999999997"/>
    <x v="0"/>
  </r>
  <r>
    <x v="227"/>
    <x v="20"/>
    <s v="206631"/>
    <x v="7"/>
    <n v="1"/>
    <n v="0.15"/>
    <n v="0.15"/>
    <n v="0.12"/>
    <n v="0.12"/>
    <n v="0.03"/>
    <x v="1"/>
  </r>
  <r>
    <x v="227"/>
    <x v="21"/>
    <s v="206632"/>
    <x v="3"/>
    <n v="6"/>
    <n v="1.2"/>
    <n v="7.1999999999999993"/>
    <n v="0.96"/>
    <n v="5.76"/>
    <n v="1.4399999999999995"/>
    <x v="0"/>
  </r>
  <r>
    <x v="227"/>
    <x v="21"/>
    <s v="206633"/>
    <x v="7"/>
    <n v="1"/>
    <n v="0.15"/>
    <n v="0.15"/>
    <n v="0.12"/>
    <n v="0.12"/>
    <n v="0.03"/>
    <x v="0"/>
  </r>
  <r>
    <x v="227"/>
    <x v="21"/>
    <s v="206633"/>
    <x v="8"/>
    <n v="1"/>
    <n v="2.4"/>
    <n v="2.4"/>
    <n v="1.92"/>
    <n v="1.92"/>
    <n v="0.48"/>
    <x v="0"/>
  </r>
  <r>
    <x v="227"/>
    <x v="165"/>
    <s v="206634"/>
    <x v="71"/>
    <n v="1"/>
    <n v="2"/>
    <n v="2"/>
    <n v="1.6"/>
    <n v="1.6"/>
    <n v="0.39999999999999991"/>
    <x v="1"/>
  </r>
  <r>
    <x v="227"/>
    <x v="165"/>
    <s v="206634"/>
    <x v="1"/>
    <n v="1"/>
    <n v="1.2"/>
    <n v="1.2"/>
    <n v="0.96"/>
    <n v="0.96"/>
    <n v="0.24"/>
    <x v="1"/>
  </r>
  <r>
    <x v="227"/>
    <x v="23"/>
    <s v="206635"/>
    <x v="12"/>
    <n v="2"/>
    <n v="1.5"/>
    <n v="3"/>
    <n v="1.2"/>
    <n v="2.4"/>
    <n v="0.60000000000000009"/>
    <x v="1"/>
  </r>
  <r>
    <x v="227"/>
    <x v="23"/>
    <s v="206635"/>
    <x v="7"/>
    <n v="2"/>
    <n v="0.15"/>
    <n v="0.3"/>
    <n v="0.12"/>
    <n v="0.24"/>
    <n v="0.06"/>
    <x v="1"/>
  </r>
  <r>
    <x v="227"/>
    <x v="393"/>
    <s v="206636"/>
    <x v="34"/>
    <n v="1"/>
    <n v="7"/>
    <n v="7"/>
    <n v="5.6"/>
    <n v="5.6"/>
    <n v="1.4000000000000004"/>
    <x v="1"/>
  </r>
  <r>
    <x v="227"/>
    <x v="393"/>
    <s v="206636"/>
    <x v="3"/>
    <n v="2"/>
    <n v="1.2"/>
    <n v="2.4"/>
    <n v="0.96"/>
    <n v="1.92"/>
    <n v="0.48"/>
    <x v="1"/>
  </r>
  <r>
    <x v="227"/>
    <x v="393"/>
    <s v="206637"/>
    <x v="7"/>
    <n v="1"/>
    <n v="0.15"/>
    <n v="0.15"/>
    <n v="0.12"/>
    <n v="0.12"/>
    <n v="0.03"/>
    <x v="1"/>
  </r>
  <r>
    <x v="227"/>
    <x v="393"/>
    <s v="206637"/>
    <x v="8"/>
    <n v="1"/>
    <n v="2.4"/>
    <n v="2.4"/>
    <n v="1.92"/>
    <n v="1.92"/>
    <n v="0.48"/>
    <x v="0"/>
  </r>
  <r>
    <x v="227"/>
    <x v="393"/>
    <s v="206638"/>
    <x v="20"/>
    <n v="1"/>
    <n v="1.5"/>
    <n v="1.5"/>
    <n v="1.2"/>
    <n v="1.2"/>
    <n v="0.30000000000000004"/>
    <x v="1"/>
  </r>
  <r>
    <x v="227"/>
    <x v="393"/>
    <s v="206638"/>
    <x v="3"/>
    <n v="1"/>
    <n v="1.2"/>
    <n v="1.2"/>
    <n v="0.96"/>
    <n v="0.96"/>
    <n v="0.24"/>
    <x v="0"/>
  </r>
  <r>
    <x v="227"/>
    <x v="24"/>
    <s v="206639"/>
    <x v="20"/>
    <n v="1"/>
    <n v="1.5"/>
    <n v="1.5"/>
    <n v="1.2"/>
    <n v="1.2"/>
    <n v="0.30000000000000004"/>
    <x v="0"/>
  </r>
  <r>
    <x v="227"/>
    <x v="24"/>
    <s v="206639"/>
    <x v="7"/>
    <n v="1"/>
    <n v="0.15"/>
    <n v="0.15"/>
    <n v="0.12"/>
    <n v="0.12"/>
    <n v="0.03"/>
    <x v="1"/>
  </r>
  <r>
    <x v="227"/>
    <x v="24"/>
    <s v="206639"/>
    <x v="4"/>
    <n v="3"/>
    <n v="1.1000000000000001"/>
    <n v="3.3000000000000003"/>
    <n v="0.88000000000000012"/>
    <n v="2.6400000000000006"/>
    <n v="0.6599999999999997"/>
    <x v="0"/>
  </r>
  <r>
    <x v="227"/>
    <x v="24"/>
    <s v="206639"/>
    <x v="34"/>
    <n v="2"/>
    <n v="7"/>
    <n v="14"/>
    <n v="5.6"/>
    <n v="11.2"/>
    <n v="2.8000000000000007"/>
    <x v="1"/>
  </r>
  <r>
    <x v="227"/>
    <x v="24"/>
    <s v="206639"/>
    <x v="108"/>
    <n v="2"/>
    <n v="3"/>
    <n v="6"/>
    <n v="2.4"/>
    <n v="4.8"/>
    <n v="1.2000000000000002"/>
    <x v="0"/>
  </r>
  <r>
    <x v="227"/>
    <x v="25"/>
    <s v="206640"/>
    <x v="3"/>
    <n v="1"/>
    <n v="1.2"/>
    <n v="1.2"/>
    <n v="0.96"/>
    <n v="0.96"/>
    <n v="0.24"/>
    <x v="0"/>
  </r>
  <r>
    <x v="227"/>
    <x v="25"/>
    <s v="206641"/>
    <x v="3"/>
    <n v="3"/>
    <n v="1.2"/>
    <n v="3.5999999999999996"/>
    <n v="0.96"/>
    <n v="2.88"/>
    <n v="0.71999999999999975"/>
    <x v="1"/>
  </r>
  <r>
    <x v="227"/>
    <x v="394"/>
    <s v="206642"/>
    <x v="3"/>
    <n v="2"/>
    <n v="1.2"/>
    <n v="2.4"/>
    <n v="0.96"/>
    <n v="1.92"/>
    <n v="0.48"/>
    <x v="1"/>
  </r>
  <r>
    <x v="227"/>
    <x v="394"/>
    <s v="206643"/>
    <x v="3"/>
    <n v="1"/>
    <n v="1.2"/>
    <n v="1.2"/>
    <n v="0.96"/>
    <n v="0.96"/>
    <n v="0.24"/>
    <x v="0"/>
  </r>
  <r>
    <x v="227"/>
    <x v="394"/>
    <s v="206644"/>
    <x v="3"/>
    <n v="1"/>
    <n v="1.2"/>
    <n v="1.2"/>
    <n v="0.96"/>
    <n v="0.96"/>
    <n v="0.24"/>
    <x v="1"/>
  </r>
  <r>
    <x v="227"/>
    <x v="394"/>
    <s v="206644"/>
    <x v="96"/>
    <n v="1"/>
    <n v="6"/>
    <n v="6"/>
    <n v="4.8"/>
    <n v="4.8"/>
    <n v="1.2000000000000002"/>
    <x v="0"/>
  </r>
  <r>
    <x v="227"/>
    <x v="168"/>
    <s v="206645"/>
    <x v="4"/>
    <n v="2"/>
    <n v="1.1000000000000001"/>
    <n v="2.2000000000000002"/>
    <n v="0.88000000000000012"/>
    <n v="1.7600000000000002"/>
    <n v="0.43999999999999995"/>
    <x v="0"/>
  </r>
  <r>
    <x v="227"/>
    <x v="168"/>
    <s v="206645"/>
    <x v="1"/>
    <n v="2"/>
    <n v="1.2"/>
    <n v="2.4"/>
    <n v="0.96"/>
    <n v="1.92"/>
    <n v="0.48"/>
    <x v="0"/>
  </r>
  <r>
    <x v="227"/>
    <x v="168"/>
    <s v="206645"/>
    <x v="3"/>
    <n v="2"/>
    <n v="1.2"/>
    <n v="2.4"/>
    <n v="0.96"/>
    <n v="1.92"/>
    <n v="0.48"/>
    <x v="0"/>
  </r>
  <r>
    <x v="227"/>
    <x v="26"/>
    <s v="206646"/>
    <x v="23"/>
    <n v="5"/>
    <n v="1"/>
    <n v="5"/>
    <n v="0.8"/>
    <n v="4"/>
    <n v="1"/>
    <x v="1"/>
  </r>
  <r>
    <x v="227"/>
    <x v="26"/>
    <s v="206646"/>
    <x v="4"/>
    <n v="5"/>
    <n v="1.1000000000000001"/>
    <n v="5.5"/>
    <n v="0.88000000000000012"/>
    <n v="4.4000000000000004"/>
    <n v="1.0999999999999996"/>
    <x v="0"/>
  </r>
  <r>
    <x v="227"/>
    <x v="26"/>
    <s v="206646"/>
    <x v="1"/>
    <n v="5"/>
    <n v="1.2"/>
    <n v="6"/>
    <n v="0.96"/>
    <n v="4.8"/>
    <n v="1.2000000000000002"/>
    <x v="0"/>
  </r>
  <r>
    <x v="227"/>
    <x v="27"/>
    <s v="206647"/>
    <x v="36"/>
    <n v="1"/>
    <n v="4.8"/>
    <n v="4.8"/>
    <n v="3.84"/>
    <n v="3.84"/>
    <n v="0.96"/>
    <x v="1"/>
  </r>
  <r>
    <x v="227"/>
    <x v="27"/>
    <s v="206647"/>
    <x v="96"/>
    <n v="1"/>
    <n v="6"/>
    <n v="6"/>
    <n v="4.8"/>
    <n v="4.8"/>
    <n v="1.2000000000000002"/>
    <x v="1"/>
  </r>
  <r>
    <x v="227"/>
    <x v="28"/>
    <s v="206648"/>
    <x v="3"/>
    <n v="1"/>
    <n v="1.2"/>
    <n v="1.2"/>
    <n v="0.96"/>
    <n v="0.96"/>
    <n v="0.24"/>
    <x v="1"/>
  </r>
  <r>
    <x v="227"/>
    <x v="170"/>
    <s v="206649"/>
    <x v="0"/>
    <n v="1"/>
    <n v="0.9"/>
    <n v="0.9"/>
    <n v="0.72"/>
    <n v="0.72"/>
    <n v="0.18000000000000005"/>
    <x v="0"/>
  </r>
  <r>
    <x v="227"/>
    <x v="170"/>
    <s v="206649"/>
    <x v="13"/>
    <n v="1"/>
    <n v="1.8"/>
    <n v="1.8"/>
    <n v="1.44"/>
    <n v="1.44"/>
    <n v="0.3600000000000001"/>
    <x v="0"/>
  </r>
  <r>
    <x v="227"/>
    <x v="170"/>
    <s v="206649"/>
    <x v="7"/>
    <n v="1"/>
    <n v="0.15"/>
    <n v="0.15"/>
    <n v="0.12"/>
    <n v="0.12"/>
    <n v="0.03"/>
    <x v="0"/>
  </r>
  <r>
    <x v="227"/>
    <x v="171"/>
    <s v="206650"/>
    <x v="3"/>
    <n v="2"/>
    <n v="1.2"/>
    <n v="2.4"/>
    <n v="0.96"/>
    <n v="1.92"/>
    <n v="0.48"/>
    <x v="1"/>
  </r>
  <r>
    <x v="227"/>
    <x v="30"/>
    <s v="206651"/>
    <x v="13"/>
    <n v="3"/>
    <n v="1.8"/>
    <n v="5.4"/>
    <n v="1.44"/>
    <n v="4.32"/>
    <n v="1.08"/>
    <x v="1"/>
  </r>
  <r>
    <x v="227"/>
    <x v="30"/>
    <s v="206651"/>
    <x v="7"/>
    <n v="3"/>
    <n v="0.15"/>
    <n v="0.44999999999999996"/>
    <n v="0.12"/>
    <n v="0.36"/>
    <n v="8.9999999999999969E-2"/>
    <x v="0"/>
  </r>
  <r>
    <x v="227"/>
    <x v="30"/>
    <s v="206651"/>
    <x v="3"/>
    <n v="7"/>
    <n v="1.2"/>
    <n v="8.4"/>
    <n v="0.96"/>
    <n v="6.72"/>
    <n v="1.6800000000000006"/>
    <x v="1"/>
  </r>
  <r>
    <x v="227"/>
    <x v="395"/>
    <s v="206652"/>
    <x v="3"/>
    <n v="2"/>
    <n v="1.2"/>
    <n v="2.4"/>
    <n v="0.96"/>
    <n v="1.92"/>
    <n v="0.48"/>
    <x v="0"/>
  </r>
  <r>
    <x v="227"/>
    <x v="395"/>
    <s v="206653"/>
    <x v="5"/>
    <n v="5"/>
    <n v="1.05"/>
    <n v="5.25"/>
    <n v="0.84000000000000008"/>
    <n v="4.2"/>
    <n v="1.0499999999999998"/>
    <x v="0"/>
  </r>
  <r>
    <x v="227"/>
    <x v="400"/>
    <s v="206654"/>
    <x v="0"/>
    <n v="1"/>
    <n v="0.9"/>
    <n v="0.9"/>
    <n v="0.72"/>
    <n v="0.72"/>
    <n v="0.18000000000000005"/>
    <x v="1"/>
  </r>
  <r>
    <x v="227"/>
    <x v="31"/>
    <s v="206655"/>
    <x v="4"/>
    <n v="1"/>
    <n v="1.1000000000000001"/>
    <n v="1.1000000000000001"/>
    <n v="0.88000000000000012"/>
    <n v="0.88000000000000012"/>
    <n v="0.21999999999999997"/>
    <x v="1"/>
  </r>
  <r>
    <x v="227"/>
    <x v="32"/>
    <s v="206656"/>
    <x v="7"/>
    <n v="1"/>
    <n v="0.15"/>
    <n v="0.15"/>
    <n v="0.12"/>
    <n v="0.12"/>
    <n v="0.03"/>
    <x v="1"/>
  </r>
  <r>
    <x v="227"/>
    <x v="32"/>
    <s v="206656"/>
    <x v="8"/>
    <n v="1"/>
    <n v="2.4"/>
    <n v="2.4"/>
    <n v="1.92"/>
    <n v="1.92"/>
    <n v="0.48"/>
    <x v="1"/>
  </r>
  <r>
    <x v="227"/>
    <x v="33"/>
    <s v="206657"/>
    <x v="5"/>
    <n v="2"/>
    <n v="1.05"/>
    <n v="2.1"/>
    <n v="0.84000000000000008"/>
    <n v="1.6800000000000002"/>
    <n v="0.41999999999999993"/>
    <x v="0"/>
  </r>
  <r>
    <x v="227"/>
    <x v="172"/>
    <s v="206658"/>
    <x v="3"/>
    <n v="1"/>
    <n v="1.2"/>
    <n v="1.2"/>
    <n v="0.96"/>
    <n v="0.96"/>
    <n v="0.24"/>
    <x v="1"/>
  </r>
  <r>
    <x v="227"/>
    <x v="172"/>
    <s v="206659"/>
    <x v="5"/>
    <n v="1"/>
    <n v="1.05"/>
    <n v="1.05"/>
    <n v="0.84000000000000008"/>
    <n v="0.84000000000000008"/>
    <n v="0.20999999999999996"/>
    <x v="0"/>
  </r>
  <r>
    <x v="227"/>
    <x v="37"/>
    <s v="206660"/>
    <x v="16"/>
    <n v="2"/>
    <n v="1"/>
    <n v="2"/>
    <n v="0.8"/>
    <n v="1.6"/>
    <n v="0.39999999999999991"/>
    <x v="1"/>
  </r>
  <r>
    <x v="227"/>
    <x v="37"/>
    <s v="206660"/>
    <x v="7"/>
    <n v="1"/>
    <n v="0.15"/>
    <n v="0.15"/>
    <n v="0.12"/>
    <n v="0.12"/>
    <n v="0.03"/>
    <x v="0"/>
  </r>
  <r>
    <x v="227"/>
    <x v="37"/>
    <s v="206660"/>
    <x v="19"/>
    <n v="1"/>
    <n v="1.8"/>
    <n v="1.8"/>
    <n v="1.44"/>
    <n v="1.44"/>
    <n v="0.3600000000000001"/>
    <x v="1"/>
  </r>
  <r>
    <x v="227"/>
    <x v="37"/>
    <s v="206660"/>
    <x v="3"/>
    <n v="1"/>
    <n v="1.2"/>
    <n v="1.2"/>
    <n v="0.96"/>
    <n v="0.96"/>
    <n v="0.24"/>
    <x v="1"/>
  </r>
  <r>
    <x v="227"/>
    <x v="239"/>
    <s v="206661"/>
    <x v="18"/>
    <n v="1"/>
    <n v="1.25"/>
    <n v="1.25"/>
    <n v="1"/>
    <n v="1"/>
    <n v="0.25"/>
    <x v="1"/>
  </r>
  <r>
    <x v="227"/>
    <x v="377"/>
    <s v="206662"/>
    <x v="3"/>
    <n v="1"/>
    <n v="1.2"/>
    <n v="1.2"/>
    <n v="0.96"/>
    <n v="0.96"/>
    <n v="0.24"/>
    <x v="0"/>
  </r>
  <r>
    <x v="227"/>
    <x v="377"/>
    <s v="206663"/>
    <x v="5"/>
    <n v="3"/>
    <n v="1.05"/>
    <n v="3.1500000000000004"/>
    <n v="0.84000000000000008"/>
    <n v="2.5200000000000005"/>
    <n v="0.62999999999999989"/>
    <x v="0"/>
  </r>
  <r>
    <x v="227"/>
    <x v="377"/>
    <s v="206664"/>
    <x v="3"/>
    <n v="3"/>
    <n v="1.2"/>
    <n v="3.5999999999999996"/>
    <n v="0.96"/>
    <n v="2.88"/>
    <n v="0.71999999999999975"/>
    <x v="1"/>
  </r>
  <r>
    <x v="227"/>
    <x v="173"/>
    <s v="206665"/>
    <x v="3"/>
    <n v="3"/>
    <n v="1.2"/>
    <n v="3.5999999999999996"/>
    <n v="0.96"/>
    <n v="2.88"/>
    <n v="0.71999999999999975"/>
    <x v="1"/>
  </r>
  <r>
    <x v="227"/>
    <x v="173"/>
    <s v="206666"/>
    <x v="3"/>
    <n v="3"/>
    <n v="1.2"/>
    <n v="3.5999999999999996"/>
    <n v="0.96"/>
    <n v="2.88"/>
    <n v="0.71999999999999975"/>
    <x v="1"/>
  </r>
  <r>
    <x v="227"/>
    <x v="173"/>
    <s v="206667"/>
    <x v="0"/>
    <n v="3"/>
    <n v="0.9"/>
    <n v="2.7"/>
    <n v="0.72"/>
    <n v="2.16"/>
    <n v="0.54"/>
    <x v="0"/>
  </r>
  <r>
    <x v="227"/>
    <x v="287"/>
    <s v="206668"/>
    <x v="3"/>
    <n v="1"/>
    <n v="1.2"/>
    <n v="1.2"/>
    <n v="0.96"/>
    <n v="0.96"/>
    <n v="0.24"/>
    <x v="0"/>
  </r>
  <r>
    <x v="227"/>
    <x v="288"/>
    <s v="206669"/>
    <x v="74"/>
    <n v="1"/>
    <n v="9"/>
    <n v="9"/>
    <n v="7.2"/>
    <n v="7.2"/>
    <n v="1.7999999999999998"/>
    <x v="0"/>
  </r>
  <r>
    <x v="227"/>
    <x v="288"/>
    <s v="206669"/>
    <x v="3"/>
    <n v="2"/>
    <n v="1.2"/>
    <n v="2.4"/>
    <n v="0.96"/>
    <n v="1.92"/>
    <n v="0.48"/>
    <x v="1"/>
  </r>
  <r>
    <x v="227"/>
    <x v="40"/>
    <s v="206670"/>
    <x v="3"/>
    <n v="5"/>
    <n v="1.2"/>
    <n v="6"/>
    <n v="0.96"/>
    <n v="4.8"/>
    <n v="1.2000000000000002"/>
    <x v="0"/>
  </r>
  <r>
    <x v="227"/>
    <x v="40"/>
    <s v="206671"/>
    <x v="3"/>
    <n v="1"/>
    <n v="1.2"/>
    <n v="1.2"/>
    <n v="0.96"/>
    <n v="0.96"/>
    <n v="0.24"/>
    <x v="0"/>
  </r>
  <r>
    <x v="227"/>
    <x v="174"/>
    <s v="206672"/>
    <x v="3"/>
    <n v="1"/>
    <n v="1.2"/>
    <n v="1.2"/>
    <n v="0.96"/>
    <n v="0.96"/>
    <n v="0.24"/>
    <x v="1"/>
  </r>
  <r>
    <x v="227"/>
    <x v="174"/>
    <s v="206673"/>
    <x v="3"/>
    <n v="1"/>
    <n v="1.2"/>
    <n v="1.2"/>
    <n v="0.96"/>
    <n v="0.96"/>
    <n v="0.24"/>
    <x v="1"/>
  </r>
  <r>
    <x v="227"/>
    <x v="42"/>
    <s v="206674"/>
    <x v="3"/>
    <n v="2"/>
    <n v="1.2"/>
    <n v="2.4"/>
    <n v="0.96"/>
    <n v="1.92"/>
    <n v="0.48"/>
    <x v="1"/>
  </r>
  <r>
    <x v="227"/>
    <x v="176"/>
    <s v="206675"/>
    <x v="3"/>
    <n v="3"/>
    <n v="1.2"/>
    <n v="3.5999999999999996"/>
    <n v="0.96"/>
    <n v="2.88"/>
    <n v="0.71999999999999975"/>
    <x v="1"/>
  </r>
  <r>
    <x v="227"/>
    <x v="289"/>
    <s v="206676"/>
    <x v="13"/>
    <n v="1"/>
    <n v="1.8"/>
    <n v="1.8"/>
    <n v="1.44"/>
    <n v="1.44"/>
    <n v="0.3600000000000001"/>
    <x v="1"/>
  </r>
  <r>
    <x v="227"/>
    <x v="289"/>
    <s v="206676"/>
    <x v="7"/>
    <n v="1"/>
    <n v="0.15"/>
    <n v="0.15"/>
    <n v="0.12"/>
    <n v="0.12"/>
    <n v="0.03"/>
    <x v="0"/>
  </r>
  <r>
    <x v="227"/>
    <x v="289"/>
    <s v="206676"/>
    <x v="3"/>
    <n v="1"/>
    <n v="1.2"/>
    <n v="1.2"/>
    <n v="0.96"/>
    <n v="0.96"/>
    <n v="0.24"/>
    <x v="1"/>
  </r>
  <r>
    <x v="227"/>
    <x v="177"/>
    <s v="206677"/>
    <x v="7"/>
    <n v="1"/>
    <n v="0.15"/>
    <n v="0.15"/>
    <n v="0.12"/>
    <n v="0.12"/>
    <n v="0.03"/>
    <x v="1"/>
  </r>
  <r>
    <x v="227"/>
    <x v="177"/>
    <s v="206677"/>
    <x v="19"/>
    <n v="1"/>
    <n v="1.8"/>
    <n v="1.8"/>
    <n v="1.44"/>
    <n v="1.44"/>
    <n v="0.3600000000000001"/>
    <x v="0"/>
  </r>
  <r>
    <x v="227"/>
    <x v="290"/>
    <s v="206678"/>
    <x v="13"/>
    <n v="1"/>
    <n v="1.8"/>
    <n v="1.8"/>
    <n v="1.44"/>
    <n v="1.44"/>
    <n v="0.3600000000000001"/>
    <x v="0"/>
  </r>
  <r>
    <x v="227"/>
    <x v="290"/>
    <s v="206678"/>
    <x v="7"/>
    <n v="1"/>
    <n v="0.15"/>
    <n v="0.15"/>
    <n v="0.12"/>
    <n v="0.12"/>
    <n v="0.03"/>
    <x v="0"/>
  </r>
  <r>
    <x v="227"/>
    <x v="290"/>
    <s v="206679"/>
    <x v="6"/>
    <n v="1"/>
    <n v="0.6"/>
    <n v="0.6"/>
    <n v="0.48"/>
    <n v="0.48"/>
    <n v="0.12"/>
    <x v="0"/>
  </r>
  <r>
    <x v="227"/>
    <x v="290"/>
    <s v="206679"/>
    <x v="12"/>
    <n v="1"/>
    <n v="1.5"/>
    <n v="1.5"/>
    <n v="1.2"/>
    <n v="1.2"/>
    <n v="0.30000000000000004"/>
    <x v="1"/>
  </r>
  <r>
    <x v="227"/>
    <x v="290"/>
    <s v="206679"/>
    <x v="7"/>
    <n v="1"/>
    <n v="0.15"/>
    <n v="0.15"/>
    <n v="0.12"/>
    <n v="0.12"/>
    <n v="0.03"/>
    <x v="1"/>
  </r>
  <r>
    <x v="227"/>
    <x v="290"/>
    <s v="206679"/>
    <x v="3"/>
    <n v="2"/>
    <n v="1.2"/>
    <n v="2.4"/>
    <n v="0.96"/>
    <n v="1.92"/>
    <n v="0.48"/>
    <x v="0"/>
  </r>
  <r>
    <x v="227"/>
    <x v="44"/>
    <s v="206680"/>
    <x v="3"/>
    <n v="1"/>
    <n v="1.2"/>
    <n v="1.2"/>
    <n v="0.96"/>
    <n v="0.96"/>
    <n v="0.24"/>
    <x v="0"/>
  </r>
  <r>
    <x v="227"/>
    <x v="44"/>
    <s v="206681"/>
    <x v="0"/>
    <n v="1"/>
    <n v="0.9"/>
    <n v="0.9"/>
    <n v="0.72"/>
    <n v="0.72"/>
    <n v="0.18000000000000005"/>
    <x v="1"/>
  </r>
  <r>
    <x v="227"/>
    <x v="45"/>
    <s v="206682"/>
    <x v="0"/>
    <n v="1"/>
    <n v="0.9"/>
    <n v="0.9"/>
    <n v="0.72"/>
    <n v="0.72"/>
    <n v="0.18000000000000005"/>
    <x v="0"/>
  </r>
  <r>
    <x v="227"/>
    <x v="45"/>
    <s v="206682"/>
    <x v="5"/>
    <n v="1"/>
    <n v="1.05"/>
    <n v="1.05"/>
    <n v="0.84000000000000008"/>
    <n v="0.84000000000000008"/>
    <n v="0.20999999999999996"/>
    <x v="0"/>
  </r>
  <r>
    <x v="227"/>
    <x v="46"/>
    <s v="206683"/>
    <x v="3"/>
    <n v="1"/>
    <n v="1.2"/>
    <n v="1.2"/>
    <n v="0.96"/>
    <n v="0.96"/>
    <n v="0.24"/>
    <x v="1"/>
  </r>
  <r>
    <x v="227"/>
    <x v="47"/>
    <s v="206684"/>
    <x v="0"/>
    <n v="1"/>
    <n v="0.9"/>
    <n v="0.9"/>
    <n v="0.72"/>
    <n v="0.72"/>
    <n v="0.18000000000000005"/>
    <x v="0"/>
  </r>
  <r>
    <x v="227"/>
    <x v="48"/>
    <s v="206685"/>
    <x v="3"/>
    <n v="3"/>
    <n v="1.2"/>
    <n v="3.5999999999999996"/>
    <n v="0.96"/>
    <n v="2.88"/>
    <n v="0.71999999999999975"/>
    <x v="0"/>
  </r>
  <r>
    <x v="227"/>
    <x v="50"/>
    <s v="206686"/>
    <x v="3"/>
    <n v="2"/>
    <n v="1.2"/>
    <n v="2.4"/>
    <n v="0.96"/>
    <n v="1.92"/>
    <n v="0.48"/>
    <x v="1"/>
  </r>
  <r>
    <x v="227"/>
    <x v="50"/>
    <s v="206687"/>
    <x v="12"/>
    <n v="12"/>
    <n v="1.5"/>
    <n v="18"/>
    <n v="1.2"/>
    <n v="14.399999999999999"/>
    <n v="3.6000000000000014"/>
    <x v="0"/>
  </r>
  <r>
    <x v="227"/>
    <x v="50"/>
    <s v="206687"/>
    <x v="7"/>
    <n v="12"/>
    <n v="0.15"/>
    <n v="1.7999999999999998"/>
    <n v="0.12"/>
    <n v="1.44"/>
    <n v="0.35999999999999988"/>
    <x v="0"/>
  </r>
  <r>
    <x v="227"/>
    <x v="51"/>
    <s v="206688"/>
    <x v="0"/>
    <n v="4"/>
    <n v="0.9"/>
    <n v="3.6"/>
    <n v="0.72"/>
    <n v="2.88"/>
    <n v="0.7200000000000002"/>
    <x v="0"/>
  </r>
  <r>
    <x v="227"/>
    <x v="52"/>
    <s v="206689"/>
    <x v="34"/>
    <n v="1"/>
    <n v="7"/>
    <n v="7"/>
    <n v="5.6"/>
    <n v="5.6"/>
    <n v="1.4000000000000004"/>
    <x v="1"/>
  </r>
  <r>
    <x v="227"/>
    <x v="52"/>
    <s v="206689"/>
    <x v="3"/>
    <n v="3"/>
    <n v="1.2"/>
    <n v="3.5999999999999996"/>
    <n v="0.96"/>
    <n v="2.88"/>
    <n v="0.71999999999999975"/>
    <x v="1"/>
  </r>
  <r>
    <x v="227"/>
    <x v="54"/>
    <s v="206690"/>
    <x v="9"/>
    <n v="1"/>
    <n v="3.5"/>
    <n v="3.5"/>
    <n v="2.8"/>
    <n v="2.8"/>
    <n v="0.70000000000000018"/>
    <x v="1"/>
  </r>
  <r>
    <x v="227"/>
    <x v="55"/>
    <s v="206691"/>
    <x v="0"/>
    <n v="1"/>
    <n v="0.9"/>
    <n v="0.9"/>
    <n v="0.72"/>
    <n v="0.72"/>
    <n v="0.18000000000000005"/>
    <x v="1"/>
  </r>
  <r>
    <x v="227"/>
    <x v="55"/>
    <s v="206691"/>
    <x v="5"/>
    <n v="1"/>
    <n v="1.05"/>
    <n v="1.05"/>
    <n v="0.84000000000000008"/>
    <n v="0.84000000000000008"/>
    <n v="0.20999999999999996"/>
    <x v="1"/>
  </r>
  <r>
    <x v="227"/>
    <x v="55"/>
    <s v="206691"/>
    <x v="3"/>
    <n v="1"/>
    <n v="1.2"/>
    <n v="1.2"/>
    <n v="0.96"/>
    <n v="0.96"/>
    <n v="0.24"/>
    <x v="0"/>
  </r>
  <r>
    <x v="227"/>
    <x v="178"/>
    <s v="206692"/>
    <x v="3"/>
    <n v="2"/>
    <n v="1.2"/>
    <n v="2.4"/>
    <n v="0.96"/>
    <n v="1.92"/>
    <n v="0.48"/>
    <x v="0"/>
  </r>
  <r>
    <x v="227"/>
    <x v="56"/>
    <s v="206693"/>
    <x v="3"/>
    <n v="1"/>
    <n v="1.2"/>
    <n v="1.2"/>
    <n v="0.96"/>
    <n v="0.96"/>
    <n v="0.24"/>
    <x v="1"/>
  </r>
  <r>
    <x v="227"/>
    <x v="181"/>
    <s v="206694"/>
    <x v="0"/>
    <n v="1"/>
    <n v="0.9"/>
    <n v="0.9"/>
    <n v="0.72"/>
    <n v="0.72"/>
    <n v="0.18000000000000005"/>
    <x v="0"/>
  </r>
  <r>
    <x v="227"/>
    <x v="182"/>
    <s v="206695"/>
    <x v="16"/>
    <n v="2"/>
    <n v="1"/>
    <n v="2"/>
    <n v="0.8"/>
    <n v="1.6"/>
    <n v="0.39999999999999991"/>
    <x v="1"/>
  </r>
  <r>
    <x v="227"/>
    <x v="182"/>
    <s v="206696"/>
    <x v="5"/>
    <n v="2"/>
    <n v="1.05"/>
    <n v="2.1"/>
    <n v="0.84000000000000008"/>
    <n v="1.6800000000000002"/>
    <n v="0.41999999999999993"/>
    <x v="1"/>
  </r>
  <r>
    <x v="227"/>
    <x v="182"/>
    <s v="206696"/>
    <x v="3"/>
    <n v="2"/>
    <n v="1.2"/>
    <n v="2.4"/>
    <n v="0.96"/>
    <n v="1.92"/>
    <n v="0.48"/>
    <x v="1"/>
  </r>
  <r>
    <x v="227"/>
    <x v="183"/>
    <s v="206697"/>
    <x v="3"/>
    <n v="1"/>
    <n v="1.2"/>
    <n v="1.2"/>
    <n v="0.96"/>
    <n v="0.96"/>
    <n v="0.24"/>
    <x v="1"/>
  </r>
  <r>
    <x v="227"/>
    <x v="186"/>
    <s v="206698"/>
    <x v="20"/>
    <n v="1"/>
    <n v="1.5"/>
    <n v="1.5"/>
    <n v="1.2"/>
    <n v="1.2"/>
    <n v="0.30000000000000004"/>
    <x v="1"/>
  </r>
  <r>
    <x v="227"/>
    <x v="186"/>
    <s v="206698"/>
    <x v="7"/>
    <n v="1"/>
    <n v="0.15"/>
    <n v="0.15"/>
    <n v="0.12"/>
    <n v="0.12"/>
    <n v="0.03"/>
    <x v="1"/>
  </r>
  <r>
    <x v="227"/>
    <x v="187"/>
    <s v="206699"/>
    <x v="20"/>
    <n v="1"/>
    <n v="1.5"/>
    <n v="1.5"/>
    <n v="1.2"/>
    <n v="1.2"/>
    <n v="0.30000000000000004"/>
    <x v="0"/>
  </r>
  <r>
    <x v="227"/>
    <x v="187"/>
    <s v="206699"/>
    <x v="7"/>
    <n v="1"/>
    <n v="0.15"/>
    <n v="0.15"/>
    <n v="0.12"/>
    <n v="0.12"/>
    <n v="0.03"/>
    <x v="0"/>
  </r>
  <r>
    <x v="227"/>
    <x v="187"/>
    <s v="206699"/>
    <x v="3"/>
    <n v="1"/>
    <n v="1.2"/>
    <n v="1.2"/>
    <n v="0.96"/>
    <n v="0.96"/>
    <n v="0.24"/>
    <x v="1"/>
  </r>
  <r>
    <x v="227"/>
    <x v="188"/>
    <s v="206700"/>
    <x v="10"/>
    <n v="1"/>
    <n v="2.1"/>
    <n v="2.1"/>
    <n v="1.6800000000000002"/>
    <n v="1.6800000000000002"/>
    <n v="0.41999999999999993"/>
    <x v="0"/>
  </r>
  <r>
    <x v="227"/>
    <x v="188"/>
    <s v="206700"/>
    <x v="69"/>
    <n v="1"/>
    <n v="2"/>
    <n v="2"/>
    <n v="1.6"/>
    <n v="1.6"/>
    <n v="0.39999999999999991"/>
    <x v="1"/>
  </r>
  <r>
    <x v="227"/>
    <x v="188"/>
    <s v="206700"/>
    <x v="25"/>
    <n v="1"/>
    <n v="1.4"/>
    <n v="1.4"/>
    <n v="1.1199999999999999"/>
    <n v="1.1199999999999999"/>
    <n v="0.28000000000000003"/>
    <x v="1"/>
  </r>
  <r>
    <x v="227"/>
    <x v="188"/>
    <s v="206700"/>
    <x v="64"/>
    <n v="1"/>
    <n v="2"/>
    <n v="2"/>
    <n v="1.6"/>
    <n v="1.6"/>
    <n v="0.39999999999999991"/>
    <x v="0"/>
  </r>
  <r>
    <x v="227"/>
    <x v="188"/>
    <s v="206700"/>
    <x v="3"/>
    <n v="2"/>
    <n v="1.2"/>
    <n v="2.4"/>
    <n v="0.96"/>
    <n v="1.92"/>
    <n v="0.48"/>
    <x v="1"/>
  </r>
  <r>
    <x v="227"/>
    <x v="188"/>
    <s v="206701"/>
    <x v="5"/>
    <n v="1"/>
    <n v="1.05"/>
    <n v="1.05"/>
    <n v="0.84000000000000008"/>
    <n v="0.84000000000000008"/>
    <n v="0.20999999999999996"/>
    <x v="1"/>
  </r>
  <r>
    <x v="227"/>
    <x v="189"/>
    <s v="206702"/>
    <x v="39"/>
    <n v="1"/>
    <n v="0.45"/>
    <n v="0.45"/>
    <n v="0.36"/>
    <n v="0.36"/>
    <n v="9.0000000000000024E-2"/>
    <x v="1"/>
  </r>
  <r>
    <x v="227"/>
    <x v="189"/>
    <s v="206703"/>
    <x v="0"/>
    <n v="1"/>
    <n v="0.9"/>
    <n v="0.9"/>
    <n v="0.72"/>
    <n v="0.72"/>
    <n v="0.18000000000000005"/>
    <x v="0"/>
  </r>
  <r>
    <x v="227"/>
    <x v="189"/>
    <s v="206703"/>
    <x v="3"/>
    <n v="4"/>
    <n v="1.2"/>
    <n v="4.8"/>
    <n v="0.96"/>
    <n v="3.84"/>
    <n v="0.96"/>
    <x v="1"/>
  </r>
  <r>
    <x v="227"/>
    <x v="190"/>
    <s v="206704"/>
    <x v="3"/>
    <n v="2"/>
    <n v="1.2"/>
    <n v="2.4"/>
    <n v="0.96"/>
    <n v="1.92"/>
    <n v="0.48"/>
    <x v="1"/>
  </r>
  <r>
    <x v="227"/>
    <x v="190"/>
    <s v="206705"/>
    <x v="5"/>
    <n v="1"/>
    <n v="1.05"/>
    <n v="1.05"/>
    <n v="0.84000000000000008"/>
    <n v="0.84000000000000008"/>
    <n v="0.20999999999999996"/>
    <x v="0"/>
  </r>
  <r>
    <x v="227"/>
    <x v="61"/>
    <s v="206706"/>
    <x v="5"/>
    <n v="1"/>
    <n v="1.05"/>
    <n v="1.05"/>
    <n v="0.84000000000000008"/>
    <n v="0.84000000000000008"/>
    <n v="0.20999999999999996"/>
    <x v="0"/>
  </r>
  <r>
    <x v="227"/>
    <x v="62"/>
    <s v="206707"/>
    <x v="5"/>
    <n v="1"/>
    <n v="1.05"/>
    <n v="1.05"/>
    <n v="0.84000000000000008"/>
    <n v="0.84000000000000008"/>
    <n v="0.20999999999999996"/>
    <x v="0"/>
  </r>
  <r>
    <x v="227"/>
    <x v="62"/>
    <s v="206707"/>
    <x v="71"/>
    <n v="1"/>
    <n v="2"/>
    <n v="2"/>
    <n v="1.6"/>
    <n v="1.6"/>
    <n v="0.39999999999999991"/>
    <x v="1"/>
  </r>
  <r>
    <x v="227"/>
    <x v="62"/>
    <s v="206707"/>
    <x v="64"/>
    <n v="1"/>
    <n v="2"/>
    <n v="2"/>
    <n v="1.6"/>
    <n v="1.6"/>
    <n v="0.39999999999999991"/>
    <x v="0"/>
  </r>
  <r>
    <x v="227"/>
    <x v="62"/>
    <s v="206708"/>
    <x v="18"/>
    <n v="3"/>
    <n v="1.25"/>
    <n v="3.75"/>
    <n v="1"/>
    <n v="3"/>
    <n v="0.75"/>
    <x v="1"/>
  </r>
  <r>
    <x v="227"/>
    <x v="191"/>
    <s v="206709"/>
    <x v="11"/>
    <n v="1"/>
    <n v="1.1000000000000001"/>
    <n v="1.1000000000000001"/>
    <n v="0.88000000000000012"/>
    <n v="0.88000000000000012"/>
    <n v="0.21999999999999997"/>
    <x v="0"/>
  </r>
  <r>
    <x v="227"/>
    <x v="191"/>
    <s v="206709"/>
    <x v="7"/>
    <n v="1"/>
    <n v="0.15"/>
    <n v="0.15"/>
    <n v="0.12"/>
    <n v="0.12"/>
    <n v="0.03"/>
    <x v="0"/>
  </r>
  <r>
    <x v="227"/>
    <x v="65"/>
    <s v="206710"/>
    <x v="47"/>
    <n v="1"/>
    <n v="6.5"/>
    <n v="6.5"/>
    <n v="5.2"/>
    <n v="5.2"/>
    <n v="1.2999999999999998"/>
    <x v="0"/>
  </r>
  <r>
    <x v="227"/>
    <x v="66"/>
    <s v="206711"/>
    <x v="7"/>
    <n v="1"/>
    <n v="0.15"/>
    <n v="0.15"/>
    <n v="0.12"/>
    <n v="0.12"/>
    <n v="0.03"/>
    <x v="1"/>
  </r>
  <r>
    <x v="227"/>
    <x v="66"/>
    <s v="206711"/>
    <x v="8"/>
    <n v="1"/>
    <n v="2.4"/>
    <n v="2.4"/>
    <n v="1.92"/>
    <n v="1.92"/>
    <n v="0.48"/>
    <x v="0"/>
  </r>
  <r>
    <x v="227"/>
    <x v="66"/>
    <s v="206711"/>
    <x v="3"/>
    <n v="2"/>
    <n v="1.2"/>
    <n v="2.4"/>
    <n v="0.96"/>
    <n v="1.92"/>
    <n v="0.48"/>
    <x v="1"/>
  </r>
  <r>
    <x v="227"/>
    <x v="66"/>
    <s v="206712"/>
    <x v="3"/>
    <n v="2"/>
    <n v="1.2"/>
    <n v="2.4"/>
    <n v="0.96"/>
    <n v="1.92"/>
    <n v="0.48"/>
    <x v="0"/>
  </r>
  <r>
    <x v="227"/>
    <x v="67"/>
    <s v="206713"/>
    <x v="3"/>
    <n v="2"/>
    <n v="1.2"/>
    <n v="2.4"/>
    <n v="0.96"/>
    <n v="1.92"/>
    <n v="0.48"/>
    <x v="1"/>
  </r>
  <r>
    <x v="227"/>
    <x v="192"/>
    <s v="206714"/>
    <x v="3"/>
    <n v="3"/>
    <n v="1.2"/>
    <n v="3.5999999999999996"/>
    <n v="0.96"/>
    <n v="2.88"/>
    <n v="0.71999999999999975"/>
    <x v="1"/>
  </r>
  <r>
    <x v="227"/>
    <x v="192"/>
    <s v="206715"/>
    <x v="3"/>
    <n v="2"/>
    <n v="1.2"/>
    <n v="2.4"/>
    <n v="0.96"/>
    <n v="1.92"/>
    <n v="0.48"/>
    <x v="0"/>
  </r>
  <r>
    <x v="227"/>
    <x v="241"/>
    <s v="206716"/>
    <x v="8"/>
    <n v="1"/>
    <n v="2.4"/>
    <n v="2.4"/>
    <n v="1.92"/>
    <n v="1.92"/>
    <n v="0.48"/>
    <x v="1"/>
  </r>
  <r>
    <x v="227"/>
    <x v="241"/>
    <s v="206717"/>
    <x v="3"/>
    <n v="1"/>
    <n v="1.2"/>
    <n v="1.2"/>
    <n v="0.96"/>
    <n v="0.96"/>
    <n v="0.24"/>
    <x v="0"/>
  </r>
  <r>
    <x v="227"/>
    <x v="193"/>
    <s v="206718"/>
    <x v="3"/>
    <n v="1"/>
    <n v="1.2"/>
    <n v="1.2"/>
    <n v="0.96"/>
    <n v="0.96"/>
    <n v="0.24"/>
    <x v="0"/>
  </r>
  <r>
    <x v="227"/>
    <x v="193"/>
    <s v="206719"/>
    <x v="7"/>
    <n v="1"/>
    <n v="0.15"/>
    <n v="0.15"/>
    <n v="0.12"/>
    <n v="0.12"/>
    <n v="0.03"/>
    <x v="1"/>
  </r>
  <r>
    <x v="227"/>
    <x v="193"/>
    <s v="206719"/>
    <x v="8"/>
    <n v="1"/>
    <n v="2.4"/>
    <n v="2.4"/>
    <n v="1.92"/>
    <n v="1.92"/>
    <n v="0.48"/>
    <x v="1"/>
  </r>
  <r>
    <x v="227"/>
    <x v="70"/>
    <s v="206720"/>
    <x v="5"/>
    <n v="2"/>
    <n v="1.05"/>
    <n v="2.1"/>
    <n v="0.84000000000000008"/>
    <n v="1.6800000000000002"/>
    <n v="0.41999999999999993"/>
    <x v="0"/>
  </r>
  <r>
    <x v="227"/>
    <x v="70"/>
    <s v="206721"/>
    <x v="23"/>
    <n v="4"/>
    <n v="1"/>
    <n v="4"/>
    <n v="0.8"/>
    <n v="3.2"/>
    <n v="0.79999999999999982"/>
    <x v="0"/>
  </r>
  <r>
    <x v="227"/>
    <x v="70"/>
    <s v="206721"/>
    <x v="49"/>
    <n v="1"/>
    <n v="1.4"/>
    <n v="1.4"/>
    <n v="1.1199999999999999"/>
    <n v="1.1199999999999999"/>
    <n v="0.28000000000000003"/>
    <x v="1"/>
  </r>
  <r>
    <x v="227"/>
    <x v="70"/>
    <s v="206721"/>
    <x v="10"/>
    <n v="1"/>
    <n v="2.1"/>
    <n v="2.1"/>
    <n v="1.6800000000000002"/>
    <n v="1.6800000000000002"/>
    <n v="0.41999999999999993"/>
    <x v="0"/>
  </r>
  <r>
    <x v="227"/>
    <x v="70"/>
    <s v="206721"/>
    <x v="3"/>
    <n v="3"/>
    <n v="1.2"/>
    <n v="3.5999999999999996"/>
    <n v="0.96"/>
    <n v="2.88"/>
    <n v="0.71999999999999975"/>
    <x v="1"/>
  </r>
  <r>
    <x v="227"/>
    <x v="194"/>
    <s v="206722"/>
    <x v="18"/>
    <n v="1"/>
    <n v="1.25"/>
    <n v="1.25"/>
    <n v="1"/>
    <n v="1"/>
    <n v="0.25"/>
    <x v="0"/>
  </r>
  <r>
    <x v="227"/>
    <x v="74"/>
    <s v="206723"/>
    <x v="20"/>
    <n v="1"/>
    <n v="1.5"/>
    <n v="1.5"/>
    <n v="1.2"/>
    <n v="1.2"/>
    <n v="0.30000000000000004"/>
    <x v="0"/>
  </r>
  <r>
    <x v="227"/>
    <x v="74"/>
    <s v="206723"/>
    <x v="7"/>
    <n v="1"/>
    <n v="0.15"/>
    <n v="0.15"/>
    <n v="0.12"/>
    <n v="0.12"/>
    <n v="0.03"/>
    <x v="1"/>
  </r>
  <r>
    <x v="227"/>
    <x v="195"/>
    <s v="206724"/>
    <x v="3"/>
    <n v="2"/>
    <n v="1.2"/>
    <n v="2.4"/>
    <n v="0.96"/>
    <n v="1.92"/>
    <n v="0.48"/>
    <x v="0"/>
  </r>
  <r>
    <x v="227"/>
    <x v="197"/>
    <s v="206725"/>
    <x v="71"/>
    <n v="1"/>
    <n v="2"/>
    <n v="2"/>
    <n v="1.6"/>
    <n v="1.6"/>
    <n v="0.39999999999999991"/>
    <x v="0"/>
  </r>
  <r>
    <x v="227"/>
    <x v="197"/>
    <s v="206725"/>
    <x v="3"/>
    <n v="1"/>
    <n v="1.2"/>
    <n v="1.2"/>
    <n v="0.96"/>
    <n v="0.96"/>
    <n v="0.24"/>
    <x v="0"/>
  </r>
  <r>
    <x v="227"/>
    <x v="197"/>
    <s v="206725"/>
    <x v="81"/>
    <n v="1"/>
    <n v="2"/>
    <n v="2"/>
    <n v="1.6"/>
    <n v="1.6"/>
    <n v="0.39999999999999991"/>
    <x v="1"/>
  </r>
  <r>
    <x v="227"/>
    <x v="198"/>
    <s v="206726"/>
    <x v="3"/>
    <n v="2"/>
    <n v="1.2"/>
    <n v="2.4"/>
    <n v="0.96"/>
    <n v="1.92"/>
    <n v="0.48"/>
    <x v="1"/>
  </r>
  <r>
    <x v="227"/>
    <x v="198"/>
    <s v="206727"/>
    <x v="3"/>
    <n v="1"/>
    <n v="1.2"/>
    <n v="1.2"/>
    <n v="0.96"/>
    <n v="0.96"/>
    <n v="0.24"/>
    <x v="1"/>
  </r>
  <r>
    <x v="227"/>
    <x v="198"/>
    <s v="206728"/>
    <x v="64"/>
    <n v="2"/>
    <n v="2"/>
    <n v="4"/>
    <n v="1.6"/>
    <n v="3.2"/>
    <n v="0.79999999999999982"/>
    <x v="0"/>
  </r>
  <r>
    <x v="227"/>
    <x v="198"/>
    <s v="206728"/>
    <x v="3"/>
    <n v="1"/>
    <n v="1.2"/>
    <n v="1.2"/>
    <n v="0.96"/>
    <n v="0.96"/>
    <n v="0.24"/>
    <x v="0"/>
  </r>
  <r>
    <x v="227"/>
    <x v="77"/>
    <s v="206729"/>
    <x v="3"/>
    <n v="3"/>
    <n v="1.2"/>
    <n v="3.5999999999999996"/>
    <n v="0.96"/>
    <n v="2.88"/>
    <n v="0.71999999999999975"/>
    <x v="0"/>
  </r>
  <r>
    <x v="227"/>
    <x v="79"/>
    <s v="206730"/>
    <x v="3"/>
    <n v="2"/>
    <n v="1.2"/>
    <n v="2.4"/>
    <n v="0.96"/>
    <n v="1.92"/>
    <n v="0.48"/>
    <x v="0"/>
  </r>
  <r>
    <x v="227"/>
    <x v="79"/>
    <s v="206731"/>
    <x v="3"/>
    <n v="1"/>
    <n v="1.2"/>
    <n v="1.2"/>
    <n v="0.96"/>
    <n v="0.96"/>
    <n v="0.24"/>
    <x v="1"/>
  </r>
  <r>
    <x v="227"/>
    <x v="81"/>
    <s v="206732"/>
    <x v="12"/>
    <n v="1"/>
    <n v="1.5"/>
    <n v="1.5"/>
    <n v="1.2"/>
    <n v="1.2"/>
    <n v="0.30000000000000004"/>
    <x v="0"/>
  </r>
  <r>
    <x v="227"/>
    <x v="81"/>
    <s v="206732"/>
    <x v="7"/>
    <n v="1"/>
    <n v="0.15"/>
    <n v="0.15"/>
    <n v="0.12"/>
    <n v="0.12"/>
    <n v="0.03"/>
    <x v="0"/>
  </r>
  <r>
    <x v="227"/>
    <x v="81"/>
    <s v="206733"/>
    <x v="3"/>
    <n v="2"/>
    <n v="1.2"/>
    <n v="2.4"/>
    <n v="0.96"/>
    <n v="1.92"/>
    <n v="0.48"/>
    <x v="0"/>
  </r>
  <r>
    <x v="227"/>
    <x v="82"/>
    <s v="206734"/>
    <x v="33"/>
    <n v="1"/>
    <n v="1.4"/>
    <n v="1.4"/>
    <n v="1.1199999999999999"/>
    <n v="1.1199999999999999"/>
    <n v="0.28000000000000003"/>
    <x v="1"/>
  </r>
  <r>
    <x v="227"/>
    <x v="242"/>
    <s v="206735"/>
    <x v="3"/>
    <n v="1"/>
    <n v="1.2"/>
    <n v="1.2"/>
    <n v="0.96"/>
    <n v="0.96"/>
    <n v="0.24"/>
    <x v="0"/>
  </r>
  <r>
    <x v="227"/>
    <x v="83"/>
    <s v="206736"/>
    <x v="2"/>
    <n v="1"/>
    <n v="1.1499999999999999"/>
    <n v="1.1499999999999999"/>
    <n v="0.91999999999999993"/>
    <n v="0.91999999999999993"/>
    <n v="0.22999999999999998"/>
    <x v="1"/>
  </r>
  <r>
    <x v="227"/>
    <x v="83"/>
    <s v="206736"/>
    <x v="33"/>
    <n v="1"/>
    <n v="1.4"/>
    <n v="1.4"/>
    <n v="1.1199999999999999"/>
    <n v="1.1199999999999999"/>
    <n v="0.28000000000000003"/>
    <x v="0"/>
  </r>
  <r>
    <x v="227"/>
    <x v="84"/>
    <s v="206737"/>
    <x v="3"/>
    <n v="2"/>
    <n v="1.2"/>
    <n v="2.4"/>
    <n v="0.96"/>
    <n v="1.92"/>
    <n v="0.48"/>
    <x v="0"/>
  </r>
  <r>
    <x v="227"/>
    <x v="84"/>
    <s v="206738"/>
    <x v="32"/>
    <n v="1"/>
    <n v="4.5"/>
    <n v="4.5"/>
    <n v="3.6"/>
    <n v="3.6"/>
    <n v="0.89999999999999991"/>
    <x v="1"/>
  </r>
  <r>
    <x v="227"/>
    <x v="87"/>
    <s v="206739"/>
    <x v="0"/>
    <n v="4"/>
    <n v="0.9"/>
    <n v="3.6"/>
    <n v="0.72"/>
    <n v="2.88"/>
    <n v="0.7200000000000002"/>
    <x v="0"/>
  </r>
  <r>
    <x v="227"/>
    <x v="87"/>
    <s v="206740"/>
    <x v="3"/>
    <n v="1"/>
    <n v="1.2"/>
    <n v="1.2"/>
    <n v="0.96"/>
    <n v="0.96"/>
    <n v="0.24"/>
    <x v="0"/>
  </r>
  <r>
    <x v="227"/>
    <x v="88"/>
    <s v="206741"/>
    <x v="6"/>
    <n v="1"/>
    <n v="0.6"/>
    <n v="0.6"/>
    <n v="0.48"/>
    <n v="0.48"/>
    <n v="0.12"/>
    <x v="0"/>
  </r>
  <r>
    <x v="227"/>
    <x v="88"/>
    <s v="206741"/>
    <x v="3"/>
    <n v="2"/>
    <n v="1.2"/>
    <n v="2.4"/>
    <n v="0.96"/>
    <n v="1.92"/>
    <n v="0.48"/>
    <x v="0"/>
  </r>
  <r>
    <x v="227"/>
    <x v="88"/>
    <s v="206742"/>
    <x v="5"/>
    <n v="1"/>
    <n v="1.05"/>
    <n v="1.05"/>
    <n v="0.84000000000000008"/>
    <n v="0.84000000000000008"/>
    <n v="0.20999999999999996"/>
    <x v="0"/>
  </r>
  <r>
    <x v="227"/>
    <x v="88"/>
    <s v="206742"/>
    <x v="3"/>
    <n v="1"/>
    <n v="1.2"/>
    <n v="1.2"/>
    <n v="0.96"/>
    <n v="0.96"/>
    <n v="0.24"/>
    <x v="0"/>
  </r>
  <r>
    <x v="227"/>
    <x v="92"/>
    <s v="206743"/>
    <x v="68"/>
    <n v="1"/>
    <n v="4.5"/>
    <n v="4.5"/>
    <n v="3.6"/>
    <n v="3.6"/>
    <n v="0.89999999999999991"/>
    <x v="0"/>
  </r>
  <r>
    <x v="227"/>
    <x v="92"/>
    <s v="206744"/>
    <x v="32"/>
    <n v="2"/>
    <n v="4.5"/>
    <n v="9"/>
    <n v="3.6"/>
    <n v="7.2"/>
    <n v="1.7999999999999998"/>
    <x v="1"/>
  </r>
  <r>
    <x v="227"/>
    <x v="202"/>
    <s v="206745"/>
    <x v="3"/>
    <n v="2"/>
    <n v="1.2"/>
    <n v="2.4"/>
    <n v="0.96"/>
    <n v="1.92"/>
    <n v="0.48"/>
    <x v="0"/>
  </r>
  <r>
    <x v="227"/>
    <x v="202"/>
    <s v="206746"/>
    <x v="3"/>
    <n v="2"/>
    <n v="1.2"/>
    <n v="2.4"/>
    <n v="0.96"/>
    <n v="1.92"/>
    <n v="0.48"/>
    <x v="1"/>
  </r>
  <r>
    <x v="227"/>
    <x v="203"/>
    <s v="206747"/>
    <x v="15"/>
    <n v="1"/>
    <n v="2"/>
    <n v="2"/>
    <n v="1.6"/>
    <n v="1.6"/>
    <n v="0.39999999999999991"/>
    <x v="0"/>
  </r>
  <r>
    <x v="227"/>
    <x v="203"/>
    <s v="206748"/>
    <x v="3"/>
    <n v="1"/>
    <n v="1.2"/>
    <n v="1.2"/>
    <n v="0.96"/>
    <n v="0.96"/>
    <n v="0.24"/>
    <x v="0"/>
  </r>
  <r>
    <x v="227"/>
    <x v="203"/>
    <s v="206749"/>
    <x v="3"/>
    <n v="1"/>
    <n v="1.2"/>
    <n v="1.2"/>
    <n v="0.96"/>
    <n v="0.96"/>
    <n v="0.24"/>
    <x v="1"/>
  </r>
  <r>
    <x v="227"/>
    <x v="203"/>
    <s v="206750"/>
    <x v="0"/>
    <n v="1"/>
    <n v="0.9"/>
    <n v="0.9"/>
    <n v="0.72"/>
    <n v="0.72"/>
    <n v="0.18000000000000005"/>
    <x v="0"/>
  </r>
  <r>
    <x v="227"/>
    <x v="93"/>
    <s v="206751"/>
    <x v="7"/>
    <n v="1"/>
    <n v="0.15"/>
    <n v="0.15"/>
    <n v="0.12"/>
    <n v="0.12"/>
    <n v="0.03"/>
    <x v="0"/>
  </r>
  <r>
    <x v="227"/>
    <x v="93"/>
    <s v="206751"/>
    <x v="15"/>
    <n v="1"/>
    <n v="2"/>
    <n v="2"/>
    <n v="1.6"/>
    <n v="1.6"/>
    <n v="0.39999999999999991"/>
    <x v="0"/>
  </r>
  <r>
    <x v="227"/>
    <x v="93"/>
    <s v="206752"/>
    <x v="3"/>
    <n v="4"/>
    <n v="1.2"/>
    <n v="4.8"/>
    <n v="0.96"/>
    <n v="3.84"/>
    <n v="0.96"/>
    <x v="1"/>
  </r>
  <r>
    <x v="227"/>
    <x v="94"/>
    <s v="206753"/>
    <x v="5"/>
    <n v="1"/>
    <n v="1.05"/>
    <n v="1.05"/>
    <n v="0.84000000000000008"/>
    <n v="0.84000000000000008"/>
    <n v="0.20999999999999996"/>
    <x v="0"/>
  </r>
  <r>
    <x v="227"/>
    <x v="94"/>
    <s v="206753"/>
    <x v="39"/>
    <n v="1"/>
    <n v="0.45"/>
    <n v="0.45"/>
    <n v="0.36"/>
    <n v="0.36"/>
    <n v="9.0000000000000024E-2"/>
    <x v="1"/>
  </r>
  <r>
    <x v="227"/>
    <x v="94"/>
    <s v="206754"/>
    <x v="18"/>
    <n v="1"/>
    <n v="1.25"/>
    <n v="1.25"/>
    <n v="1"/>
    <n v="1"/>
    <n v="0.25"/>
    <x v="0"/>
  </r>
  <r>
    <x v="227"/>
    <x v="204"/>
    <s v="206755"/>
    <x v="18"/>
    <n v="1"/>
    <n v="1.25"/>
    <n v="1.25"/>
    <n v="1"/>
    <n v="1"/>
    <n v="0.25"/>
    <x v="0"/>
  </r>
  <r>
    <x v="227"/>
    <x v="204"/>
    <s v="206755"/>
    <x v="20"/>
    <n v="1"/>
    <n v="1.5"/>
    <n v="1.5"/>
    <n v="1.2"/>
    <n v="1.2"/>
    <n v="0.30000000000000004"/>
    <x v="0"/>
  </r>
  <r>
    <x v="227"/>
    <x v="204"/>
    <s v="206755"/>
    <x v="7"/>
    <n v="1"/>
    <n v="0.15"/>
    <n v="0.15"/>
    <n v="0.12"/>
    <n v="0.12"/>
    <n v="0.03"/>
    <x v="1"/>
  </r>
  <r>
    <x v="227"/>
    <x v="97"/>
    <s v="206756"/>
    <x v="0"/>
    <n v="1"/>
    <n v="0.9"/>
    <n v="0.9"/>
    <n v="0.72"/>
    <n v="0.72"/>
    <n v="0.18000000000000005"/>
    <x v="1"/>
  </r>
  <r>
    <x v="227"/>
    <x v="97"/>
    <s v="206756"/>
    <x v="7"/>
    <n v="1"/>
    <n v="0.15"/>
    <n v="0.15"/>
    <n v="0.12"/>
    <n v="0.12"/>
    <n v="0.03"/>
    <x v="1"/>
  </r>
  <r>
    <x v="227"/>
    <x v="97"/>
    <s v="206756"/>
    <x v="39"/>
    <n v="1"/>
    <n v="0.45"/>
    <n v="0.45"/>
    <n v="0.36"/>
    <n v="0.36"/>
    <n v="9.0000000000000024E-2"/>
    <x v="0"/>
  </r>
  <r>
    <x v="227"/>
    <x v="97"/>
    <s v="206757"/>
    <x v="3"/>
    <n v="1"/>
    <n v="1.2"/>
    <n v="1.2"/>
    <n v="0.96"/>
    <n v="0.96"/>
    <n v="0.24"/>
    <x v="0"/>
  </r>
  <r>
    <x v="227"/>
    <x v="97"/>
    <s v="206758"/>
    <x v="3"/>
    <n v="2"/>
    <n v="1.2"/>
    <n v="2.4"/>
    <n v="0.96"/>
    <n v="1.92"/>
    <n v="0.48"/>
    <x v="1"/>
  </r>
  <r>
    <x v="227"/>
    <x v="104"/>
    <s v="206759"/>
    <x v="3"/>
    <n v="3"/>
    <n v="1.2"/>
    <n v="3.5999999999999996"/>
    <n v="0.96"/>
    <n v="2.88"/>
    <n v="0.71999999999999975"/>
    <x v="0"/>
  </r>
  <r>
    <x v="227"/>
    <x v="105"/>
    <s v="206760"/>
    <x v="23"/>
    <n v="1"/>
    <n v="1"/>
    <n v="1"/>
    <n v="0.8"/>
    <n v="0.8"/>
    <n v="0.19999999999999996"/>
    <x v="1"/>
  </r>
  <r>
    <x v="227"/>
    <x v="105"/>
    <s v="206760"/>
    <x v="3"/>
    <n v="3"/>
    <n v="1.2"/>
    <n v="3.5999999999999996"/>
    <n v="0.96"/>
    <n v="2.88"/>
    <n v="0.71999999999999975"/>
    <x v="0"/>
  </r>
  <r>
    <x v="227"/>
    <x v="106"/>
    <s v="206761"/>
    <x v="17"/>
    <n v="1"/>
    <n v="5"/>
    <n v="5"/>
    <n v="4"/>
    <n v="4"/>
    <n v="1"/>
    <x v="1"/>
  </r>
  <r>
    <x v="227"/>
    <x v="106"/>
    <s v="206761"/>
    <x v="3"/>
    <n v="2"/>
    <n v="1.2"/>
    <n v="2.4"/>
    <n v="0.96"/>
    <n v="1.92"/>
    <n v="0.48"/>
    <x v="0"/>
  </r>
  <r>
    <x v="227"/>
    <x v="107"/>
    <s v="206762"/>
    <x v="47"/>
    <n v="1"/>
    <n v="6.5"/>
    <n v="6.5"/>
    <n v="5.2"/>
    <n v="5.2"/>
    <n v="1.2999999999999998"/>
    <x v="1"/>
  </r>
  <r>
    <x v="227"/>
    <x v="109"/>
    <s v="206763"/>
    <x v="3"/>
    <n v="1"/>
    <n v="1.2"/>
    <n v="1.2"/>
    <n v="0.96"/>
    <n v="0.96"/>
    <n v="0.24"/>
    <x v="0"/>
  </r>
  <r>
    <x v="227"/>
    <x v="114"/>
    <s v="206764"/>
    <x v="15"/>
    <n v="2"/>
    <n v="2"/>
    <n v="4"/>
    <n v="1.6"/>
    <n v="3.2"/>
    <n v="0.79999999999999982"/>
    <x v="1"/>
  </r>
  <r>
    <x v="227"/>
    <x v="116"/>
    <s v="206765"/>
    <x v="11"/>
    <n v="1"/>
    <n v="1.1000000000000001"/>
    <n v="1.1000000000000001"/>
    <n v="0.88000000000000012"/>
    <n v="0.88000000000000012"/>
    <n v="0.21999999999999997"/>
    <x v="1"/>
  </r>
  <r>
    <x v="227"/>
    <x v="123"/>
    <s v="206766"/>
    <x v="6"/>
    <n v="1"/>
    <n v="0.6"/>
    <n v="0.6"/>
    <n v="0.48"/>
    <n v="0.48"/>
    <n v="0.12"/>
    <x v="0"/>
  </r>
  <r>
    <x v="227"/>
    <x v="123"/>
    <s v="206766"/>
    <x v="7"/>
    <n v="1"/>
    <n v="0.15"/>
    <n v="0.15"/>
    <n v="0.12"/>
    <n v="0.12"/>
    <n v="0.03"/>
    <x v="0"/>
  </r>
  <r>
    <x v="227"/>
    <x v="123"/>
    <s v="206766"/>
    <x v="15"/>
    <n v="1"/>
    <n v="2"/>
    <n v="2"/>
    <n v="1.6"/>
    <n v="1.6"/>
    <n v="0.39999999999999991"/>
    <x v="1"/>
  </r>
  <r>
    <x v="227"/>
    <x v="125"/>
    <s v="206767"/>
    <x v="5"/>
    <n v="1"/>
    <n v="1.05"/>
    <n v="1.05"/>
    <n v="0.84000000000000008"/>
    <n v="0.84000000000000008"/>
    <n v="0.20999999999999996"/>
    <x v="1"/>
  </r>
  <r>
    <x v="227"/>
    <x v="125"/>
    <s v="206767"/>
    <x v="108"/>
    <n v="1"/>
    <n v="3"/>
    <n v="3"/>
    <n v="2.4"/>
    <n v="2.4"/>
    <n v="0.60000000000000009"/>
    <x v="0"/>
  </r>
  <r>
    <x v="227"/>
    <x v="125"/>
    <s v="206767"/>
    <x v="35"/>
    <n v="1"/>
    <n v="1"/>
    <n v="1"/>
    <n v="0.8"/>
    <n v="0.8"/>
    <n v="0.19999999999999996"/>
    <x v="1"/>
  </r>
  <r>
    <x v="227"/>
    <x v="125"/>
    <s v="206768"/>
    <x v="3"/>
    <n v="2"/>
    <n v="1.2"/>
    <n v="2.4"/>
    <n v="0.96"/>
    <n v="1.92"/>
    <n v="0.48"/>
    <x v="0"/>
  </r>
  <r>
    <x v="227"/>
    <x v="208"/>
    <s v="206769"/>
    <x v="28"/>
    <n v="1"/>
    <n v="3"/>
    <n v="3"/>
    <n v="2.4"/>
    <n v="2.4"/>
    <n v="0.60000000000000009"/>
    <x v="1"/>
  </r>
  <r>
    <x v="227"/>
    <x v="208"/>
    <s v="206769"/>
    <x v="63"/>
    <n v="2"/>
    <n v="2"/>
    <n v="4"/>
    <n v="1.6"/>
    <n v="3.2"/>
    <n v="0.79999999999999982"/>
    <x v="1"/>
  </r>
  <r>
    <x v="227"/>
    <x v="208"/>
    <s v="206769"/>
    <x v="50"/>
    <n v="2"/>
    <n v="1.5"/>
    <n v="3"/>
    <n v="1.2"/>
    <n v="2.4"/>
    <n v="0.60000000000000009"/>
    <x v="0"/>
  </r>
  <r>
    <x v="227"/>
    <x v="208"/>
    <s v="206769"/>
    <x v="3"/>
    <n v="1"/>
    <n v="1.2"/>
    <n v="1.2"/>
    <n v="0.96"/>
    <n v="0.96"/>
    <n v="0.24"/>
    <x v="0"/>
  </r>
  <r>
    <x v="227"/>
    <x v="210"/>
    <s v="206770"/>
    <x v="47"/>
    <n v="1"/>
    <n v="6.5"/>
    <n v="6.5"/>
    <n v="5.2"/>
    <n v="5.2"/>
    <n v="1.2999999999999998"/>
    <x v="1"/>
  </r>
  <r>
    <x v="227"/>
    <x v="210"/>
    <s v="206770"/>
    <x v="3"/>
    <n v="1"/>
    <n v="1.2"/>
    <n v="1.2"/>
    <n v="0.96"/>
    <n v="0.96"/>
    <n v="0.24"/>
    <x v="0"/>
  </r>
  <r>
    <x v="227"/>
    <x v="128"/>
    <s v="206771"/>
    <x v="18"/>
    <n v="1"/>
    <n v="1.25"/>
    <n v="1.25"/>
    <n v="1"/>
    <n v="1"/>
    <n v="0.25"/>
    <x v="1"/>
  </r>
  <r>
    <x v="227"/>
    <x v="534"/>
    <s v="206773"/>
    <x v="65"/>
    <n v="2"/>
    <n v="2"/>
    <n v="4"/>
    <n v="1.6"/>
    <n v="3.2"/>
    <n v="0.79999999999999982"/>
    <x v="1"/>
  </r>
  <r>
    <x v="227"/>
    <x v="534"/>
    <s v="206773"/>
    <x v="64"/>
    <n v="2"/>
    <n v="2"/>
    <n v="4"/>
    <n v="1.6"/>
    <n v="3.2"/>
    <n v="0.79999999999999982"/>
    <x v="0"/>
  </r>
  <r>
    <x v="227"/>
    <x v="534"/>
    <s v="206774"/>
    <x v="3"/>
    <n v="1"/>
    <n v="1.2"/>
    <n v="1.2"/>
    <n v="0.96"/>
    <n v="0.96"/>
    <n v="0.24"/>
    <x v="1"/>
  </r>
  <r>
    <x v="227"/>
    <x v="616"/>
    <s v="206775"/>
    <x v="33"/>
    <n v="1"/>
    <n v="1.4"/>
    <n v="1.4"/>
    <n v="1.1199999999999999"/>
    <n v="1.1199999999999999"/>
    <n v="0.28000000000000003"/>
    <x v="0"/>
  </r>
  <r>
    <x v="227"/>
    <x v="616"/>
    <s v="206775"/>
    <x v="3"/>
    <n v="1"/>
    <n v="1.2"/>
    <n v="1.2"/>
    <n v="0.96"/>
    <n v="0.96"/>
    <n v="0.24"/>
    <x v="0"/>
  </r>
  <r>
    <x v="227"/>
    <x v="567"/>
    <s v="206776"/>
    <x v="1"/>
    <n v="1"/>
    <n v="1.2"/>
    <n v="1.2"/>
    <n v="0.96"/>
    <n v="0.96"/>
    <n v="0.24"/>
    <x v="0"/>
  </r>
  <r>
    <x v="227"/>
    <x v="618"/>
    <s v="206777"/>
    <x v="40"/>
    <n v="1"/>
    <n v="1.4"/>
    <n v="1.4"/>
    <n v="1.1199999999999999"/>
    <n v="1.1199999999999999"/>
    <n v="0.28000000000000003"/>
    <x v="0"/>
  </r>
  <r>
    <x v="227"/>
    <x v="618"/>
    <s v="206777"/>
    <x v="1"/>
    <n v="1"/>
    <n v="1.2"/>
    <n v="1.2"/>
    <n v="0.96"/>
    <n v="0.96"/>
    <n v="0.24"/>
    <x v="1"/>
  </r>
  <r>
    <x v="227"/>
    <x v="618"/>
    <s v="206777"/>
    <x v="33"/>
    <n v="1"/>
    <n v="1.4"/>
    <n v="1.4"/>
    <n v="1.1199999999999999"/>
    <n v="1.1199999999999999"/>
    <n v="0.28000000000000003"/>
    <x v="0"/>
  </r>
  <r>
    <x v="227"/>
    <x v="609"/>
    <s v="206778"/>
    <x v="3"/>
    <n v="1"/>
    <n v="1.2"/>
    <n v="1.2"/>
    <n v="0.96"/>
    <n v="0.96"/>
    <n v="0.24"/>
    <x v="1"/>
  </r>
  <r>
    <x v="227"/>
    <x v="613"/>
    <s v="206779"/>
    <x v="13"/>
    <n v="1"/>
    <n v="1.8"/>
    <n v="1.8"/>
    <n v="1.44"/>
    <n v="1.44"/>
    <n v="0.3600000000000001"/>
    <x v="1"/>
  </r>
  <r>
    <x v="227"/>
    <x v="539"/>
    <s v="206780"/>
    <x v="20"/>
    <n v="1"/>
    <n v="1.5"/>
    <n v="1.5"/>
    <n v="1.2"/>
    <n v="1.2"/>
    <n v="0.30000000000000004"/>
    <x v="0"/>
  </r>
  <r>
    <x v="227"/>
    <x v="539"/>
    <s v="206780"/>
    <x v="7"/>
    <n v="1"/>
    <n v="0.15"/>
    <n v="0.15"/>
    <n v="0.12"/>
    <n v="0.12"/>
    <n v="0.03"/>
    <x v="1"/>
  </r>
  <r>
    <x v="227"/>
    <x v="539"/>
    <s v="206780"/>
    <x v="3"/>
    <n v="2"/>
    <n v="1.2"/>
    <n v="2.4"/>
    <n v="0.96"/>
    <n v="1.92"/>
    <n v="0.48"/>
    <x v="1"/>
  </r>
  <r>
    <x v="227"/>
    <x v="485"/>
    <s v="206782"/>
    <x v="24"/>
    <n v="1"/>
    <n v="0.6"/>
    <n v="0.6"/>
    <n v="0.48"/>
    <n v="0.48"/>
    <n v="0.12"/>
    <x v="1"/>
  </r>
  <r>
    <x v="227"/>
    <x v="425"/>
    <s v="206783"/>
    <x v="3"/>
    <n v="2"/>
    <n v="1.2"/>
    <n v="2.4"/>
    <n v="0.96"/>
    <n v="1.92"/>
    <n v="0.48"/>
    <x v="1"/>
  </r>
  <r>
    <x v="227"/>
    <x v="426"/>
    <s v="206784"/>
    <x v="3"/>
    <n v="1"/>
    <n v="1.2"/>
    <n v="1.2"/>
    <n v="0.96"/>
    <n v="0.96"/>
    <n v="0.24"/>
    <x v="1"/>
  </r>
  <r>
    <x v="227"/>
    <x v="379"/>
    <s v="206785"/>
    <x v="7"/>
    <n v="1"/>
    <n v="0.15"/>
    <n v="0.15"/>
    <n v="0.12"/>
    <n v="0.12"/>
    <n v="0.03"/>
    <x v="1"/>
  </r>
  <r>
    <x v="227"/>
    <x v="379"/>
    <s v="206785"/>
    <x v="15"/>
    <n v="1"/>
    <n v="2"/>
    <n v="2"/>
    <n v="1.6"/>
    <n v="1.6"/>
    <n v="0.39999999999999991"/>
    <x v="0"/>
  </r>
  <r>
    <x v="227"/>
    <x v="379"/>
    <s v="206785"/>
    <x v="3"/>
    <n v="1"/>
    <n v="1.2"/>
    <n v="1.2"/>
    <n v="0.96"/>
    <n v="0.96"/>
    <n v="0.24"/>
    <x v="0"/>
  </r>
  <r>
    <x v="227"/>
    <x v="455"/>
    <s v="206786"/>
    <x v="3"/>
    <n v="2"/>
    <n v="1.2"/>
    <n v="2.4"/>
    <n v="0.96"/>
    <n v="1.92"/>
    <n v="0.48"/>
    <x v="1"/>
  </r>
  <r>
    <x v="227"/>
    <x v="457"/>
    <s v="206787"/>
    <x v="5"/>
    <n v="1"/>
    <n v="1.05"/>
    <n v="1.05"/>
    <n v="0.84000000000000008"/>
    <n v="0.84000000000000008"/>
    <n v="0.20999999999999996"/>
    <x v="1"/>
  </r>
  <r>
    <x v="227"/>
    <x v="457"/>
    <s v="206787"/>
    <x v="28"/>
    <n v="2"/>
    <n v="3"/>
    <n v="6"/>
    <n v="2.4"/>
    <n v="4.8"/>
    <n v="1.2000000000000002"/>
    <x v="1"/>
  </r>
  <r>
    <x v="227"/>
    <x v="457"/>
    <s v="206787"/>
    <x v="3"/>
    <n v="1"/>
    <n v="1.2"/>
    <n v="1.2"/>
    <n v="0.96"/>
    <n v="0.96"/>
    <n v="0.24"/>
    <x v="1"/>
  </r>
  <r>
    <x v="227"/>
    <x v="334"/>
    <s v="206788"/>
    <x v="7"/>
    <n v="1"/>
    <n v="0.15"/>
    <n v="0.15"/>
    <n v="0.12"/>
    <n v="0.12"/>
    <n v="0.03"/>
    <x v="1"/>
  </r>
  <r>
    <x v="227"/>
    <x v="334"/>
    <s v="206788"/>
    <x v="3"/>
    <n v="3"/>
    <n v="1.2"/>
    <n v="3.5999999999999996"/>
    <n v="0.96"/>
    <n v="2.88"/>
    <n v="0.71999999999999975"/>
    <x v="1"/>
  </r>
  <r>
    <x v="227"/>
    <x v="336"/>
    <s v="206789"/>
    <x v="3"/>
    <n v="1"/>
    <n v="1.2"/>
    <n v="1.2"/>
    <n v="0.96"/>
    <n v="0.96"/>
    <n v="0.24"/>
    <x v="0"/>
  </r>
  <r>
    <x v="227"/>
    <x v="338"/>
    <s v="206790"/>
    <x v="5"/>
    <n v="1"/>
    <n v="1.05"/>
    <n v="1.05"/>
    <n v="0.84000000000000008"/>
    <n v="0.84000000000000008"/>
    <n v="0.20999999999999996"/>
    <x v="1"/>
  </r>
  <r>
    <x v="227"/>
    <x v="364"/>
    <s v="206791"/>
    <x v="3"/>
    <n v="6"/>
    <n v="1.2"/>
    <n v="7.1999999999999993"/>
    <n v="0.96"/>
    <n v="5.76"/>
    <n v="1.4399999999999995"/>
    <x v="0"/>
  </r>
  <r>
    <x v="227"/>
    <x v="308"/>
    <s v="206792"/>
    <x v="18"/>
    <n v="1"/>
    <n v="1.25"/>
    <n v="1.25"/>
    <n v="1"/>
    <n v="1"/>
    <n v="0.25"/>
    <x v="0"/>
  </r>
  <r>
    <x v="227"/>
    <x v="367"/>
    <s v="206793"/>
    <x v="3"/>
    <n v="2"/>
    <n v="1.2"/>
    <n v="2.4"/>
    <n v="0.96"/>
    <n v="1.92"/>
    <n v="0.48"/>
    <x v="0"/>
  </r>
  <r>
    <x v="227"/>
    <x v="310"/>
    <s v="206794"/>
    <x v="3"/>
    <n v="1"/>
    <n v="1.2"/>
    <n v="1.2"/>
    <n v="0.96"/>
    <n v="0.96"/>
    <n v="0.24"/>
    <x v="0"/>
  </r>
  <r>
    <x v="227"/>
    <x v="442"/>
    <s v="206795"/>
    <x v="3"/>
    <n v="1"/>
    <n v="1.2"/>
    <n v="1.2"/>
    <n v="0.96"/>
    <n v="0.96"/>
    <n v="0.24"/>
    <x v="1"/>
  </r>
  <r>
    <x v="227"/>
    <x v="405"/>
    <s v="206796"/>
    <x v="3"/>
    <n v="1"/>
    <n v="1.2"/>
    <n v="1.2"/>
    <n v="0.96"/>
    <n v="0.96"/>
    <n v="0.24"/>
    <x v="0"/>
  </r>
  <r>
    <x v="227"/>
    <x v="659"/>
    <s v="206797"/>
    <x v="3"/>
    <n v="1"/>
    <n v="1.2"/>
    <n v="1.2"/>
    <n v="0.96"/>
    <n v="0.96"/>
    <n v="0.24"/>
    <x v="0"/>
  </r>
  <r>
    <x v="228"/>
    <x v="634"/>
    <s v="206799"/>
    <x v="13"/>
    <n v="1"/>
    <n v="1.8"/>
    <n v="1.8"/>
    <n v="1.44"/>
    <n v="1.44"/>
    <n v="0.3600000000000001"/>
    <x v="0"/>
  </r>
  <r>
    <x v="228"/>
    <x v="634"/>
    <s v="206799"/>
    <x v="7"/>
    <n v="1"/>
    <n v="0.15"/>
    <n v="0.15"/>
    <n v="0.12"/>
    <n v="0.12"/>
    <n v="0.03"/>
    <x v="0"/>
  </r>
  <r>
    <x v="228"/>
    <x v="625"/>
    <s v="206800"/>
    <x v="5"/>
    <n v="1"/>
    <n v="1.05"/>
    <n v="1.05"/>
    <n v="0.84000000000000008"/>
    <n v="0.84000000000000008"/>
    <n v="0.20999999999999996"/>
    <x v="1"/>
  </r>
  <r>
    <x v="228"/>
    <x v="625"/>
    <s v="206800"/>
    <x v="4"/>
    <n v="2"/>
    <n v="1.1000000000000001"/>
    <n v="2.2000000000000002"/>
    <n v="0.88000000000000012"/>
    <n v="1.7600000000000002"/>
    <n v="0.43999999999999995"/>
    <x v="0"/>
  </r>
  <r>
    <x v="228"/>
    <x v="625"/>
    <s v="206800"/>
    <x v="24"/>
    <n v="2"/>
    <n v="0.6"/>
    <n v="1.2"/>
    <n v="0.48"/>
    <n v="0.96"/>
    <n v="0.24"/>
    <x v="0"/>
  </r>
  <r>
    <x v="228"/>
    <x v="523"/>
    <s v="206801"/>
    <x v="1"/>
    <n v="2"/>
    <n v="1.2"/>
    <n v="2.4"/>
    <n v="0.96"/>
    <n v="1.92"/>
    <n v="0.48"/>
    <x v="0"/>
  </r>
  <r>
    <x v="228"/>
    <x v="523"/>
    <s v="206801"/>
    <x v="3"/>
    <n v="2"/>
    <n v="1.2"/>
    <n v="2.4"/>
    <n v="0.96"/>
    <n v="1.92"/>
    <n v="0.48"/>
    <x v="0"/>
  </r>
  <r>
    <x v="228"/>
    <x v="582"/>
    <s v="206802"/>
    <x v="4"/>
    <n v="6"/>
    <n v="1.1000000000000001"/>
    <n v="6.6000000000000005"/>
    <n v="0.88000000000000012"/>
    <n v="5.2800000000000011"/>
    <n v="1.3199999999999994"/>
    <x v="1"/>
  </r>
  <r>
    <x v="228"/>
    <x v="582"/>
    <s v="206802"/>
    <x v="47"/>
    <n v="2"/>
    <n v="6.5"/>
    <n v="13"/>
    <n v="5.2"/>
    <n v="10.4"/>
    <n v="2.5999999999999996"/>
    <x v="1"/>
  </r>
  <r>
    <x v="228"/>
    <x v="582"/>
    <s v="206802"/>
    <x v="1"/>
    <n v="4"/>
    <n v="1.2"/>
    <n v="4.8"/>
    <n v="0.96"/>
    <n v="3.84"/>
    <n v="0.96"/>
    <x v="1"/>
  </r>
  <r>
    <x v="228"/>
    <x v="582"/>
    <s v="206802"/>
    <x v="3"/>
    <n v="1"/>
    <n v="1.2"/>
    <n v="1.2"/>
    <n v="0.96"/>
    <n v="0.96"/>
    <n v="0.24"/>
    <x v="0"/>
  </r>
  <r>
    <x v="228"/>
    <x v="591"/>
    <s v="206803"/>
    <x v="5"/>
    <n v="1"/>
    <n v="1.05"/>
    <n v="1.05"/>
    <n v="0.84000000000000008"/>
    <n v="0.84000000000000008"/>
    <n v="0.20999999999999996"/>
    <x v="1"/>
  </r>
  <r>
    <x v="228"/>
    <x v="591"/>
    <s v="206803"/>
    <x v="13"/>
    <n v="1"/>
    <n v="1.8"/>
    <n v="1.8"/>
    <n v="1.44"/>
    <n v="1.44"/>
    <n v="0.3600000000000001"/>
    <x v="0"/>
  </r>
  <r>
    <x v="228"/>
    <x v="591"/>
    <s v="206803"/>
    <x v="7"/>
    <n v="1"/>
    <n v="0.15"/>
    <n v="0.15"/>
    <n v="0.12"/>
    <n v="0.12"/>
    <n v="0.03"/>
    <x v="0"/>
  </r>
  <r>
    <x v="228"/>
    <x v="626"/>
    <s v="206804"/>
    <x v="12"/>
    <n v="1"/>
    <n v="1.5"/>
    <n v="1.5"/>
    <n v="1.2"/>
    <n v="1.2"/>
    <n v="0.30000000000000004"/>
    <x v="1"/>
  </r>
  <r>
    <x v="228"/>
    <x v="626"/>
    <s v="206804"/>
    <x v="7"/>
    <n v="1"/>
    <n v="0.15"/>
    <n v="0.15"/>
    <n v="0.12"/>
    <n v="0.12"/>
    <n v="0.03"/>
    <x v="1"/>
  </r>
  <r>
    <x v="228"/>
    <x v="626"/>
    <s v="206804"/>
    <x v="8"/>
    <n v="1"/>
    <n v="2.4"/>
    <n v="2.4"/>
    <n v="1.92"/>
    <n v="1.92"/>
    <n v="0.48"/>
    <x v="1"/>
  </r>
  <r>
    <x v="228"/>
    <x v="571"/>
    <s v="206805"/>
    <x v="4"/>
    <n v="7"/>
    <n v="1.1000000000000001"/>
    <n v="7.7000000000000011"/>
    <n v="0.88000000000000012"/>
    <n v="6.160000000000001"/>
    <n v="1.54"/>
    <x v="0"/>
  </r>
  <r>
    <x v="228"/>
    <x v="571"/>
    <s v="206805"/>
    <x v="1"/>
    <n v="7"/>
    <n v="1.2"/>
    <n v="8.4"/>
    <n v="0.96"/>
    <n v="6.72"/>
    <n v="1.6800000000000006"/>
    <x v="1"/>
  </r>
  <r>
    <x v="228"/>
    <x v="525"/>
    <s v="206806"/>
    <x v="0"/>
    <n v="3"/>
    <n v="0.9"/>
    <n v="2.7"/>
    <n v="0.72"/>
    <n v="2.16"/>
    <n v="0.54"/>
    <x v="1"/>
  </r>
  <r>
    <x v="228"/>
    <x v="526"/>
    <s v="206807"/>
    <x v="0"/>
    <n v="1"/>
    <n v="0.9"/>
    <n v="0.9"/>
    <n v="0.72"/>
    <n v="0.72"/>
    <n v="0.18000000000000005"/>
    <x v="1"/>
  </r>
  <r>
    <x v="228"/>
    <x v="526"/>
    <s v="206807"/>
    <x v="7"/>
    <n v="1"/>
    <n v="0.15"/>
    <n v="0.15"/>
    <n v="0.12"/>
    <n v="0.12"/>
    <n v="0.03"/>
    <x v="0"/>
  </r>
  <r>
    <x v="228"/>
    <x v="526"/>
    <s v="206807"/>
    <x v="1"/>
    <n v="4"/>
    <n v="1.2"/>
    <n v="4.8"/>
    <n v="0.96"/>
    <n v="3.84"/>
    <n v="0.96"/>
    <x v="0"/>
  </r>
  <r>
    <x v="228"/>
    <x v="526"/>
    <s v="206807"/>
    <x v="8"/>
    <n v="1"/>
    <n v="2.4"/>
    <n v="2.4"/>
    <n v="1.92"/>
    <n v="1.92"/>
    <n v="0.48"/>
    <x v="1"/>
  </r>
  <r>
    <x v="228"/>
    <x v="526"/>
    <s v="206807"/>
    <x v="3"/>
    <n v="1"/>
    <n v="1.2"/>
    <n v="1.2"/>
    <n v="0.96"/>
    <n v="0.96"/>
    <n v="0.24"/>
    <x v="1"/>
  </r>
  <r>
    <x v="228"/>
    <x v="527"/>
    <s v="206808"/>
    <x v="11"/>
    <n v="1"/>
    <n v="1.1000000000000001"/>
    <n v="1.1000000000000001"/>
    <n v="0.88000000000000012"/>
    <n v="0.88000000000000012"/>
    <n v="0.21999999999999997"/>
    <x v="1"/>
  </r>
  <r>
    <x v="228"/>
    <x v="527"/>
    <s v="206808"/>
    <x v="7"/>
    <n v="1"/>
    <n v="0.15"/>
    <n v="0.15"/>
    <n v="0.12"/>
    <n v="0.12"/>
    <n v="0.03"/>
    <x v="0"/>
  </r>
  <r>
    <x v="228"/>
    <x v="527"/>
    <s v="206808"/>
    <x v="4"/>
    <n v="4"/>
    <n v="1.1000000000000001"/>
    <n v="4.4000000000000004"/>
    <n v="0.88000000000000012"/>
    <n v="3.5200000000000005"/>
    <n v="0.87999999999999989"/>
    <x v="1"/>
  </r>
  <r>
    <x v="228"/>
    <x v="528"/>
    <s v="206809"/>
    <x v="0"/>
    <n v="2"/>
    <n v="0.9"/>
    <n v="1.8"/>
    <n v="0.72"/>
    <n v="1.44"/>
    <n v="0.3600000000000001"/>
    <x v="1"/>
  </r>
  <r>
    <x v="228"/>
    <x v="528"/>
    <s v="206809"/>
    <x v="4"/>
    <n v="2"/>
    <n v="1.1000000000000001"/>
    <n v="2.2000000000000002"/>
    <n v="0.88000000000000012"/>
    <n v="1.7600000000000002"/>
    <n v="0.43999999999999995"/>
    <x v="1"/>
  </r>
  <r>
    <x v="228"/>
    <x v="583"/>
    <s v="206810"/>
    <x v="40"/>
    <n v="2"/>
    <n v="1.4"/>
    <n v="2.8"/>
    <n v="1.1199999999999999"/>
    <n v="2.2399999999999998"/>
    <n v="0.56000000000000005"/>
    <x v="1"/>
  </r>
  <r>
    <x v="228"/>
    <x v="583"/>
    <s v="206810"/>
    <x v="3"/>
    <n v="2"/>
    <n v="1.2"/>
    <n v="2.4"/>
    <n v="0.96"/>
    <n v="1.92"/>
    <n v="0.48"/>
    <x v="0"/>
  </r>
  <r>
    <x v="228"/>
    <x v="594"/>
    <s v="206811"/>
    <x v="7"/>
    <n v="1"/>
    <n v="0.15"/>
    <n v="0.15"/>
    <n v="0.12"/>
    <n v="0.12"/>
    <n v="0.03"/>
    <x v="0"/>
  </r>
  <r>
    <x v="228"/>
    <x v="594"/>
    <s v="206811"/>
    <x v="1"/>
    <n v="2"/>
    <n v="1.2"/>
    <n v="2.4"/>
    <n v="0.96"/>
    <n v="1.92"/>
    <n v="0.48"/>
    <x v="1"/>
  </r>
  <r>
    <x v="228"/>
    <x v="594"/>
    <s v="206811"/>
    <x v="29"/>
    <n v="1"/>
    <n v="2.5"/>
    <n v="2.5"/>
    <n v="2"/>
    <n v="2"/>
    <n v="0.5"/>
    <x v="0"/>
  </r>
  <r>
    <x v="228"/>
    <x v="594"/>
    <s v="206812"/>
    <x v="3"/>
    <n v="1"/>
    <n v="1.2"/>
    <n v="1.2"/>
    <n v="0.96"/>
    <n v="0.96"/>
    <n v="0.24"/>
    <x v="0"/>
  </r>
  <r>
    <x v="228"/>
    <x v="573"/>
    <s v="206813"/>
    <x v="13"/>
    <n v="1"/>
    <n v="1.8"/>
    <n v="1.8"/>
    <n v="1.44"/>
    <n v="1.44"/>
    <n v="0.3600000000000001"/>
    <x v="1"/>
  </r>
  <r>
    <x v="228"/>
    <x v="573"/>
    <s v="206813"/>
    <x v="4"/>
    <n v="2"/>
    <n v="1.1000000000000001"/>
    <n v="2.2000000000000002"/>
    <n v="0.88000000000000012"/>
    <n v="1.7600000000000002"/>
    <n v="0.43999999999999995"/>
    <x v="0"/>
  </r>
  <r>
    <x v="228"/>
    <x v="573"/>
    <s v="206813"/>
    <x v="24"/>
    <n v="2"/>
    <n v="0.6"/>
    <n v="1.2"/>
    <n v="0.48"/>
    <n v="0.96"/>
    <n v="0.24"/>
    <x v="0"/>
  </r>
  <r>
    <x v="228"/>
    <x v="562"/>
    <s v="206814"/>
    <x v="65"/>
    <n v="1"/>
    <n v="2"/>
    <n v="2"/>
    <n v="1.6"/>
    <n v="1.6"/>
    <n v="0.39999999999999991"/>
    <x v="1"/>
  </r>
  <r>
    <x v="228"/>
    <x v="562"/>
    <s v="206814"/>
    <x v="3"/>
    <n v="1"/>
    <n v="1.2"/>
    <n v="1.2"/>
    <n v="0.96"/>
    <n v="0.96"/>
    <n v="0.24"/>
    <x v="1"/>
  </r>
  <r>
    <x v="228"/>
    <x v="562"/>
    <s v="206814"/>
    <x v="81"/>
    <n v="1"/>
    <n v="2"/>
    <n v="2"/>
    <n v="1.6"/>
    <n v="1.6"/>
    <n v="0.39999999999999991"/>
    <x v="1"/>
  </r>
  <r>
    <x v="228"/>
    <x v="562"/>
    <s v="206814"/>
    <x v="95"/>
    <n v="1"/>
    <n v="1.1000000000000001"/>
    <n v="1.1000000000000001"/>
    <n v="0.88000000000000012"/>
    <n v="0.88000000000000012"/>
    <n v="0.21999999999999997"/>
    <x v="1"/>
  </r>
  <r>
    <x v="228"/>
    <x v="584"/>
    <s v="206815"/>
    <x v="5"/>
    <n v="2"/>
    <n v="1.05"/>
    <n v="2.1"/>
    <n v="0.84000000000000008"/>
    <n v="1.6800000000000002"/>
    <n v="0.41999999999999993"/>
    <x v="0"/>
  </r>
  <r>
    <x v="228"/>
    <x v="584"/>
    <s v="206815"/>
    <x v="3"/>
    <n v="1"/>
    <n v="1.2"/>
    <n v="1.2"/>
    <n v="0.96"/>
    <n v="0.96"/>
    <n v="0.24"/>
    <x v="0"/>
  </r>
  <r>
    <x v="228"/>
    <x v="530"/>
    <s v="206816"/>
    <x v="18"/>
    <n v="2"/>
    <n v="1.25"/>
    <n v="2.5"/>
    <n v="1"/>
    <n v="2"/>
    <n v="0.5"/>
    <x v="1"/>
  </r>
  <r>
    <x v="228"/>
    <x v="499"/>
    <s v="206817"/>
    <x v="3"/>
    <n v="2"/>
    <n v="1.2"/>
    <n v="2.4"/>
    <n v="0.96"/>
    <n v="1.92"/>
    <n v="0.48"/>
    <x v="1"/>
  </r>
  <r>
    <x v="228"/>
    <x v="520"/>
    <s v="206818"/>
    <x v="3"/>
    <n v="4"/>
    <n v="1.2"/>
    <n v="4.8"/>
    <n v="0.96"/>
    <n v="3.84"/>
    <n v="0.96"/>
    <x v="0"/>
  </r>
  <r>
    <x v="228"/>
    <x v="520"/>
    <s v="206818"/>
    <x v="95"/>
    <n v="2"/>
    <n v="1.1000000000000001"/>
    <n v="2.2000000000000002"/>
    <n v="0.88000000000000012"/>
    <n v="1.7600000000000002"/>
    <n v="0.43999999999999995"/>
    <x v="1"/>
  </r>
  <r>
    <x v="228"/>
    <x v="614"/>
    <s v="206819"/>
    <x v="17"/>
    <n v="1"/>
    <n v="5"/>
    <n v="5"/>
    <n v="4"/>
    <n v="4"/>
    <n v="1"/>
    <x v="1"/>
  </r>
  <r>
    <x v="228"/>
    <x v="614"/>
    <s v="206819"/>
    <x v="18"/>
    <n v="2"/>
    <n v="1.25"/>
    <n v="2.5"/>
    <n v="1"/>
    <n v="2"/>
    <n v="0.5"/>
    <x v="1"/>
  </r>
  <r>
    <x v="228"/>
    <x v="614"/>
    <s v="206819"/>
    <x v="34"/>
    <n v="1"/>
    <n v="7"/>
    <n v="7"/>
    <n v="5.6"/>
    <n v="5.6"/>
    <n v="1.4000000000000004"/>
    <x v="1"/>
  </r>
  <r>
    <x v="228"/>
    <x v="389"/>
    <s v="206820"/>
    <x v="17"/>
    <n v="1"/>
    <n v="5"/>
    <n v="5"/>
    <n v="4"/>
    <n v="4"/>
    <n v="1"/>
    <x v="1"/>
  </r>
  <r>
    <x v="228"/>
    <x v="389"/>
    <s v="206820"/>
    <x v="3"/>
    <n v="1"/>
    <n v="1.2"/>
    <n v="1.2"/>
    <n v="0.96"/>
    <n v="0.96"/>
    <n v="0.24"/>
    <x v="0"/>
  </r>
  <r>
    <x v="228"/>
    <x v="444"/>
    <s v="206821"/>
    <x v="16"/>
    <n v="1"/>
    <n v="1"/>
    <n v="1"/>
    <n v="0.8"/>
    <n v="0.8"/>
    <n v="0.19999999999999996"/>
    <x v="1"/>
  </r>
  <r>
    <x v="228"/>
    <x v="444"/>
    <s v="206821"/>
    <x v="4"/>
    <n v="1"/>
    <n v="1.1000000000000001"/>
    <n v="1.1000000000000001"/>
    <n v="0.88000000000000012"/>
    <n v="0.88000000000000012"/>
    <n v="0.21999999999999997"/>
    <x v="0"/>
  </r>
  <r>
    <x v="228"/>
    <x v="369"/>
    <s v="206822"/>
    <x v="6"/>
    <n v="1"/>
    <n v="0.6"/>
    <n v="0.6"/>
    <n v="0.48"/>
    <n v="0.48"/>
    <n v="0.12"/>
    <x v="0"/>
  </r>
  <r>
    <x v="228"/>
    <x v="369"/>
    <s v="206822"/>
    <x v="4"/>
    <n v="1"/>
    <n v="1.1000000000000001"/>
    <n v="1.1000000000000001"/>
    <n v="0.88000000000000012"/>
    <n v="0.88000000000000012"/>
    <n v="0.21999999999999997"/>
    <x v="1"/>
  </r>
  <r>
    <x v="228"/>
    <x v="369"/>
    <s v="206822"/>
    <x v="25"/>
    <n v="1"/>
    <n v="1.4"/>
    <n v="1.4"/>
    <n v="1.1199999999999999"/>
    <n v="1.1199999999999999"/>
    <n v="0.28000000000000003"/>
    <x v="0"/>
  </r>
  <r>
    <x v="228"/>
    <x v="369"/>
    <s v="206822"/>
    <x v="29"/>
    <n v="1"/>
    <n v="2.5"/>
    <n v="2.5"/>
    <n v="2"/>
    <n v="2"/>
    <n v="0.5"/>
    <x v="0"/>
  </r>
  <r>
    <x v="228"/>
    <x v="422"/>
    <s v="206823"/>
    <x v="0"/>
    <n v="2"/>
    <n v="0.9"/>
    <n v="1.8"/>
    <n v="0.72"/>
    <n v="1.44"/>
    <n v="0.3600000000000001"/>
    <x v="1"/>
  </r>
  <r>
    <x v="228"/>
    <x v="222"/>
    <s v="206824"/>
    <x v="5"/>
    <n v="3"/>
    <n v="1.05"/>
    <n v="3.1500000000000004"/>
    <n v="0.84000000000000008"/>
    <n v="2.5200000000000005"/>
    <n v="0.62999999999999989"/>
    <x v="1"/>
  </r>
  <r>
    <x v="228"/>
    <x v="222"/>
    <s v="206825"/>
    <x v="0"/>
    <n v="1"/>
    <n v="0.9"/>
    <n v="0.9"/>
    <n v="0.72"/>
    <n v="0.72"/>
    <n v="0.18000000000000005"/>
    <x v="0"/>
  </r>
  <r>
    <x v="228"/>
    <x v="319"/>
    <s v="206826"/>
    <x v="0"/>
    <n v="2"/>
    <n v="0.9"/>
    <n v="1.8"/>
    <n v="0.72"/>
    <n v="1.44"/>
    <n v="0.3600000000000001"/>
    <x v="0"/>
  </r>
  <r>
    <x v="228"/>
    <x v="319"/>
    <s v="206826"/>
    <x v="5"/>
    <n v="4"/>
    <n v="1.05"/>
    <n v="4.2"/>
    <n v="0.84000000000000008"/>
    <n v="3.3600000000000003"/>
    <n v="0.83999999999999986"/>
    <x v="0"/>
  </r>
  <r>
    <x v="228"/>
    <x v="319"/>
    <s v="206826"/>
    <x v="6"/>
    <n v="1"/>
    <n v="0.6"/>
    <n v="0.6"/>
    <n v="0.48"/>
    <n v="0.48"/>
    <n v="0.12"/>
    <x v="1"/>
  </r>
  <r>
    <x v="228"/>
    <x v="319"/>
    <s v="206826"/>
    <x v="24"/>
    <n v="1"/>
    <n v="0.6"/>
    <n v="0.6"/>
    <n v="0.48"/>
    <n v="0.48"/>
    <n v="0.12"/>
    <x v="0"/>
  </r>
  <r>
    <x v="228"/>
    <x v="411"/>
    <s v="206827"/>
    <x v="49"/>
    <n v="1"/>
    <n v="1.4"/>
    <n v="1.4"/>
    <n v="1.1199999999999999"/>
    <n v="1.1199999999999999"/>
    <n v="0.28000000000000003"/>
    <x v="0"/>
  </r>
  <r>
    <x v="228"/>
    <x v="411"/>
    <s v="206827"/>
    <x v="1"/>
    <n v="1"/>
    <n v="1.2"/>
    <n v="1.2"/>
    <n v="0.96"/>
    <n v="0.96"/>
    <n v="0.24"/>
    <x v="1"/>
  </r>
  <r>
    <x v="228"/>
    <x v="411"/>
    <s v="206827"/>
    <x v="50"/>
    <n v="2"/>
    <n v="1.5"/>
    <n v="3"/>
    <n v="1.2"/>
    <n v="2.4"/>
    <n v="0.60000000000000009"/>
    <x v="1"/>
  </r>
  <r>
    <x v="228"/>
    <x v="434"/>
    <s v="206828"/>
    <x v="5"/>
    <n v="2"/>
    <n v="1.05"/>
    <n v="2.1"/>
    <n v="0.84000000000000008"/>
    <n v="1.6800000000000002"/>
    <n v="0.41999999999999993"/>
    <x v="1"/>
  </r>
  <r>
    <x v="228"/>
    <x v="434"/>
    <s v="206828"/>
    <x v="4"/>
    <n v="4"/>
    <n v="1.1000000000000001"/>
    <n v="4.4000000000000004"/>
    <n v="0.88000000000000012"/>
    <n v="3.5200000000000005"/>
    <n v="0.87999999999999989"/>
    <x v="0"/>
  </r>
  <r>
    <x v="228"/>
    <x v="434"/>
    <s v="206828"/>
    <x v="1"/>
    <n v="4"/>
    <n v="1.2"/>
    <n v="4.8"/>
    <n v="0.96"/>
    <n v="3.84"/>
    <n v="0.96"/>
    <x v="0"/>
  </r>
  <r>
    <x v="228"/>
    <x v="434"/>
    <s v="206829"/>
    <x v="6"/>
    <n v="1"/>
    <n v="0.6"/>
    <n v="0.6"/>
    <n v="0.48"/>
    <n v="0.48"/>
    <n v="0.12"/>
    <x v="0"/>
  </r>
  <r>
    <x v="228"/>
    <x v="347"/>
    <s v="206830"/>
    <x v="3"/>
    <n v="3"/>
    <n v="1.2"/>
    <n v="3.5999999999999996"/>
    <n v="0.96"/>
    <n v="2.88"/>
    <n v="0.71999999999999975"/>
    <x v="0"/>
  </r>
  <r>
    <x v="228"/>
    <x v="347"/>
    <s v="206831"/>
    <x v="24"/>
    <n v="1"/>
    <n v="0.6"/>
    <n v="0.6"/>
    <n v="0.48"/>
    <n v="0.48"/>
    <n v="0.12"/>
    <x v="1"/>
  </r>
  <r>
    <x v="228"/>
    <x v="224"/>
    <s v="206832"/>
    <x v="0"/>
    <n v="1"/>
    <n v="0.9"/>
    <n v="0.9"/>
    <n v="0.72"/>
    <n v="0.72"/>
    <n v="0.18000000000000005"/>
    <x v="0"/>
  </r>
  <r>
    <x v="228"/>
    <x v="224"/>
    <s v="206832"/>
    <x v="40"/>
    <n v="1"/>
    <n v="1.4"/>
    <n v="1.4"/>
    <n v="1.1199999999999999"/>
    <n v="1.1199999999999999"/>
    <n v="0.28000000000000003"/>
    <x v="0"/>
  </r>
  <r>
    <x v="228"/>
    <x v="224"/>
    <s v="206832"/>
    <x v="1"/>
    <n v="4"/>
    <n v="1.2"/>
    <n v="4.8"/>
    <n v="0.96"/>
    <n v="3.84"/>
    <n v="0.96"/>
    <x v="1"/>
  </r>
  <r>
    <x v="228"/>
    <x v="224"/>
    <s v="206832"/>
    <x v="25"/>
    <n v="1"/>
    <n v="1.4"/>
    <n v="1.4"/>
    <n v="1.1199999999999999"/>
    <n v="1.1199999999999999"/>
    <n v="0.28000000000000003"/>
    <x v="1"/>
  </r>
  <r>
    <x v="228"/>
    <x v="224"/>
    <s v="206832"/>
    <x v="3"/>
    <n v="2"/>
    <n v="1.2"/>
    <n v="2.4"/>
    <n v="0.96"/>
    <n v="1.92"/>
    <n v="0.48"/>
    <x v="1"/>
  </r>
  <r>
    <x v="228"/>
    <x v="348"/>
    <s v="206833"/>
    <x v="23"/>
    <n v="1"/>
    <n v="1"/>
    <n v="1"/>
    <n v="0.8"/>
    <n v="0.8"/>
    <n v="0.19999999999999996"/>
    <x v="0"/>
  </r>
  <r>
    <x v="228"/>
    <x v="348"/>
    <s v="206833"/>
    <x v="50"/>
    <n v="1"/>
    <n v="1.5"/>
    <n v="1.5"/>
    <n v="1.2"/>
    <n v="1.2"/>
    <n v="0.30000000000000004"/>
    <x v="1"/>
  </r>
  <r>
    <x v="228"/>
    <x v="461"/>
    <s v="206834"/>
    <x v="20"/>
    <n v="1"/>
    <n v="1.5"/>
    <n v="1.5"/>
    <n v="1.2"/>
    <n v="1.2"/>
    <n v="0.30000000000000004"/>
    <x v="1"/>
  </r>
  <r>
    <x v="228"/>
    <x v="461"/>
    <s v="206834"/>
    <x v="7"/>
    <n v="1"/>
    <n v="0.15"/>
    <n v="0.15"/>
    <n v="0.12"/>
    <n v="0.12"/>
    <n v="0.03"/>
    <x v="0"/>
  </r>
  <r>
    <x v="228"/>
    <x v="462"/>
    <s v="206835"/>
    <x v="4"/>
    <n v="1"/>
    <n v="1.1000000000000001"/>
    <n v="1.1000000000000001"/>
    <n v="0.88000000000000012"/>
    <n v="0.88000000000000012"/>
    <n v="0.21999999999999997"/>
    <x v="0"/>
  </r>
  <r>
    <x v="228"/>
    <x v="462"/>
    <s v="206835"/>
    <x v="3"/>
    <n v="2"/>
    <n v="1.2"/>
    <n v="2.4"/>
    <n v="0.96"/>
    <n v="1.92"/>
    <n v="0.48"/>
    <x v="0"/>
  </r>
  <r>
    <x v="228"/>
    <x v="465"/>
    <s v="206836"/>
    <x v="0"/>
    <n v="2"/>
    <n v="0.9"/>
    <n v="1.8"/>
    <n v="0.72"/>
    <n v="1.44"/>
    <n v="0.3600000000000001"/>
    <x v="0"/>
  </r>
  <r>
    <x v="228"/>
    <x v="465"/>
    <s v="206836"/>
    <x v="24"/>
    <n v="1"/>
    <n v="0.6"/>
    <n v="0.6"/>
    <n v="0.48"/>
    <n v="0.48"/>
    <n v="0.12"/>
    <x v="1"/>
  </r>
  <r>
    <x v="228"/>
    <x v="465"/>
    <s v="206837"/>
    <x v="0"/>
    <n v="1"/>
    <n v="0.9"/>
    <n v="0.9"/>
    <n v="0.72"/>
    <n v="0.72"/>
    <n v="0.18000000000000005"/>
    <x v="1"/>
  </r>
  <r>
    <x v="228"/>
    <x v="466"/>
    <s v="206838"/>
    <x v="4"/>
    <n v="3"/>
    <n v="1.1000000000000001"/>
    <n v="3.3000000000000003"/>
    <n v="0.88000000000000012"/>
    <n v="2.6400000000000006"/>
    <n v="0.6599999999999997"/>
    <x v="0"/>
  </r>
  <r>
    <x v="228"/>
    <x v="466"/>
    <s v="206838"/>
    <x v="3"/>
    <n v="1"/>
    <n v="1.2"/>
    <n v="1.2"/>
    <n v="0.96"/>
    <n v="0.96"/>
    <n v="0.24"/>
    <x v="1"/>
  </r>
  <r>
    <x v="228"/>
    <x v="279"/>
    <s v="206839"/>
    <x v="3"/>
    <n v="3"/>
    <n v="1.2"/>
    <n v="3.5999999999999996"/>
    <n v="0.96"/>
    <n v="2.88"/>
    <n v="0.71999999999999975"/>
    <x v="0"/>
  </r>
  <r>
    <x v="228"/>
    <x v="423"/>
    <s v="206840"/>
    <x v="3"/>
    <n v="1"/>
    <n v="1.2"/>
    <n v="1.2"/>
    <n v="0.96"/>
    <n v="0.96"/>
    <n v="0.24"/>
    <x v="1"/>
  </r>
  <r>
    <x v="228"/>
    <x v="390"/>
    <s v="206841"/>
    <x v="3"/>
    <n v="3"/>
    <n v="1.2"/>
    <n v="3.5999999999999996"/>
    <n v="0.96"/>
    <n v="2.88"/>
    <n v="0.71999999999999975"/>
    <x v="0"/>
  </r>
  <r>
    <x v="228"/>
    <x v="320"/>
    <s v="206842"/>
    <x v="0"/>
    <n v="1"/>
    <n v="0.9"/>
    <n v="0.9"/>
    <n v="0.72"/>
    <n v="0.72"/>
    <n v="0.18000000000000005"/>
    <x v="1"/>
  </r>
  <r>
    <x v="228"/>
    <x v="320"/>
    <s v="206842"/>
    <x v="41"/>
    <n v="2"/>
    <n v="1.3"/>
    <n v="2.6"/>
    <n v="1.04"/>
    <n v="2.08"/>
    <n v="0.52"/>
    <x v="0"/>
  </r>
  <r>
    <x v="228"/>
    <x v="320"/>
    <s v="206842"/>
    <x v="7"/>
    <n v="1"/>
    <n v="0.15"/>
    <n v="0.15"/>
    <n v="0.12"/>
    <n v="0.12"/>
    <n v="0.03"/>
    <x v="0"/>
  </r>
  <r>
    <x v="228"/>
    <x v="320"/>
    <s v="206842"/>
    <x v="4"/>
    <n v="2"/>
    <n v="1.1000000000000001"/>
    <n v="2.2000000000000002"/>
    <n v="0.88000000000000012"/>
    <n v="1.7600000000000002"/>
    <n v="0.43999999999999995"/>
    <x v="1"/>
  </r>
  <r>
    <x v="228"/>
    <x v="320"/>
    <s v="206842"/>
    <x v="1"/>
    <n v="2"/>
    <n v="1.2"/>
    <n v="2.4"/>
    <n v="0.96"/>
    <n v="1.92"/>
    <n v="0.48"/>
    <x v="0"/>
  </r>
  <r>
    <x v="228"/>
    <x v="320"/>
    <s v="206842"/>
    <x v="8"/>
    <n v="1"/>
    <n v="2.4"/>
    <n v="2.4"/>
    <n v="1.92"/>
    <n v="1.92"/>
    <n v="0.48"/>
    <x v="1"/>
  </r>
  <r>
    <x v="228"/>
    <x v="320"/>
    <s v="206842"/>
    <x v="3"/>
    <n v="1"/>
    <n v="1.2"/>
    <n v="1.2"/>
    <n v="0.96"/>
    <n v="0.96"/>
    <n v="0.24"/>
    <x v="0"/>
  </r>
  <r>
    <x v="228"/>
    <x v="320"/>
    <s v="206843"/>
    <x v="0"/>
    <n v="1"/>
    <n v="0.9"/>
    <n v="0.9"/>
    <n v="0.72"/>
    <n v="0.72"/>
    <n v="0.18000000000000005"/>
    <x v="1"/>
  </r>
  <r>
    <x v="228"/>
    <x v="320"/>
    <s v="206843"/>
    <x v="4"/>
    <n v="3"/>
    <n v="1.1000000000000001"/>
    <n v="3.3000000000000003"/>
    <n v="0.88000000000000012"/>
    <n v="2.6400000000000006"/>
    <n v="0.6599999999999997"/>
    <x v="0"/>
  </r>
  <r>
    <x v="228"/>
    <x v="320"/>
    <s v="206843"/>
    <x v="3"/>
    <n v="1"/>
    <n v="1.2"/>
    <n v="1.2"/>
    <n v="0.96"/>
    <n v="0.96"/>
    <n v="0.24"/>
    <x v="0"/>
  </r>
  <r>
    <x v="228"/>
    <x v="146"/>
    <s v="206844"/>
    <x v="18"/>
    <n v="1"/>
    <n v="1.25"/>
    <n v="1.25"/>
    <n v="1"/>
    <n v="1"/>
    <n v="0.25"/>
    <x v="1"/>
  </r>
  <r>
    <x v="228"/>
    <x v="146"/>
    <s v="206844"/>
    <x v="4"/>
    <n v="1"/>
    <n v="1.1000000000000001"/>
    <n v="1.1000000000000001"/>
    <n v="0.88000000000000012"/>
    <n v="0.88000000000000012"/>
    <n v="0.21999999999999997"/>
    <x v="0"/>
  </r>
  <r>
    <x v="228"/>
    <x v="146"/>
    <s v="206844"/>
    <x v="1"/>
    <n v="2"/>
    <n v="1.2"/>
    <n v="2.4"/>
    <n v="0.96"/>
    <n v="1.92"/>
    <n v="0.48"/>
    <x v="0"/>
  </r>
  <r>
    <x v="228"/>
    <x v="225"/>
    <s v="206845"/>
    <x v="4"/>
    <n v="4"/>
    <n v="1.1000000000000001"/>
    <n v="4.4000000000000004"/>
    <n v="0.88000000000000012"/>
    <n v="3.5200000000000005"/>
    <n v="0.87999999999999989"/>
    <x v="0"/>
  </r>
  <r>
    <x v="228"/>
    <x v="225"/>
    <s v="206845"/>
    <x v="1"/>
    <n v="4"/>
    <n v="1.2"/>
    <n v="4.8"/>
    <n v="0.96"/>
    <n v="3.84"/>
    <n v="0.96"/>
    <x v="0"/>
  </r>
  <r>
    <x v="228"/>
    <x v="225"/>
    <s v="206845"/>
    <x v="3"/>
    <n v="1"/>
    <n v="1.2"/>
    <n v="1.2"/>
    <n v="0.96"/>
    <n v="0.96"/>
    <n v="0.24"/>
    <x v="0"/>
  </r>
  <r>
    <x v="228"/>
    <x v="147"/>
    <s v="206846"/>
    <x v="18"/>
    <n v="1"/>
    <n v="1.25"/>
    <n v="1.25"/>
    <n v="1"/>
    <n v="1"/>
    <n v="0.25"/>
    <x v="1"/>
  </r>
  <r>
    <x v="228"/>
    <x v="147"/>
    <s v="206846"/>
    <x v="74"/>
    <n v="1"/>
    <n v="9"/>
    <n v="9"/>
    <n v="7.2"/>
    <n v="7.2"/>
    <n v="1.7999999999999998"/>
    <x v="1"/>
  </r>
  <r>
    <x v="228"/>
    <x v="281"/>
    <s v="206847"/>
    <x v="4"/>
    <n v="3"/>
    <n v="1.1000000000000001"/>
    <n v="3.3000000000000003"/>
    <n v="0.88000000000000012"/>
    <n v="2.6400000000000006"/>
    <n v="0.6599999999999997"/>
    <x v="1"/>
  </r>
  <r>
    <x v="228"/>
    <x v="281"/>
    <s v="206847"/>
    <x v="3"/>
    <n v="2"/>
    <n v="1.2"/>
    <n v="2.4"/>
    <n v="0.96"/>
    <n v="1.92"/>
    <n v="0.48"/>
    <x v="0"/>
  </r>
  <r>
    <x v="228"/>
    <x v="321"/>
    <s v="206848"/>
    <x v="24"/>
    <n v="2"/>
    <n v="0.6"/>
    <n v="1.2"/>
    <n v="0.48"/>
    <n v="0.96"/>
    <n v="0.24"/>
    <x v="1"/>
  </r>
  <r>
    <x v="228"/>
    <x v="321"/>
    <s v="206848"/>
    <x v="1"/>
    <n v="2"/>
    <n v="1.2"/>
    <n v="2.4"/>
    <n v="0.96"/>
    <n v="1.92"/>
    <n v="0.48"/>
    <x v="0"/>
  </r>
  <r>
    <x v="228"/>
    <x v="350"/>
    <s v="206849"/>
    <x v="41"/>
    <n v="1"/>
    <n v="1.3"/>
    <n v="1.3"/>
    <n v="1.04"/>
    <n v="1.04"/>
    <n v="0.26"/>
    <x v="0"/>
  </r>
  <r>
    <x v="228"/>
    <x v="350"/>
    <s v="206849"/>
    <x v="11"/>
    <n v="1"/>
    <n v="1.1000000000000001"/>
    <n v="1.1000000000000001"/>
    <n v="0.88000000000000012"/>
    <n v="0.88000000000000012"/>
    <n v="0.21999999999999997"/>
    <x v="0"/>
  </r>
  <r>
    <x v="228"/>
    <x v="350"/>
    <s v="206849"/>
    <x v="7"/>
    <n v="3"/>
    <n v="0.15"/>
    <n v="0.44999999999999996"/>
    <n v="0.12"/>
    <n v="0.36"/>
    <n v="8.9999999999999969E-2"/>
    <x v="0"/>
  </r>
  <r>
    <x v="228"/>
    <x v="350"/>
    <s v="206849"/>
    <x v="51"/>
    <n v="1"/>
    <n v="4"/>
    <n v="4"/>
    <n v="3.2"/>
    <n v="3.2"/>
    <n v="0.79999999999999982"/>
    <x v="1"/>
  </r>
  <r>
    <x v="228"/>
    <x v="350"/>
    <s v="206849"/>
    <x v="3"/>
    <n v="3"/>
    <n v="1.2"/>
    <n v="3.5999999999999996"/>
    <n v="0.96"/>
    <n v="2.88"/>
    <n v="0.71999999999999975"/>
    <x v="0"/>
  </r>
  <r>
    <x v="228"/>
    <x v="350"/>
    <s v="206849"/>
    <x v="29"/>
    <n v="3"/>
    <n v="2.5"/>
    <n v="7.5"/>
    <n v="2"/>
    <n v="6"/>
    <n v="1.5"/>
    <x v="0"/>
  </r>
  <r>
    <x v="228"/>
    <x v="351"/>
    <s v="206850"/>
    <x v="5"/>
    <n v="1"/>
    <n v="1.05"/>
    <n v="1.05"/>
    <n v="0.84000000000000008"/>
    <n v="0.84000000000000008"/>
    <n v="0.20999999999999996"/>
    <x v="1"/>
  </r>
  <r>
    <x v="228"/>
    <x v="351"/>
    <s v="206850"/>
    <x v="3"/>
    <n v="1"/>
    <n v="1.2"/>
    <n v="1.2"/>
    <n v="0.96"/>
    <n v="0.96"/>
    <n v="0.24"/>
    <x v="0"/>
  </r>
  <r>
    <x v="228"/>
    <x v="351"/>
    <s v="206851"/>
    <x v="0"/>
    <n v="1"/>
    <n v="0.9"/>
    <n v="0.9"/>
    <n v="0.72"/>
    <n v="0.72"/>
    <n v="0.18000000000000005"/>
    <x v="0"/>
  </r>
  <r>
    <x v="228"/>
    <x v="351"/>
    <s v="206851"/>
    <x v="3"/>
    <n v="1"/>
    <n v="1.2"/>
    <n v="1.2"/>
    <n v="0.96"/>
    <n v="0.96"/>
    <n v="0.24"/>
    <x v="0"/>
  </r>
  <r>
    <x v="228"/>
    <x v="412"/>
    <s v="206852"/>
    <x v="0"/>
    <n v="1"/>
    <n v="0.9"/>
    <n v="0.9"/>
    <n v="0.72"/>
    <n v="0.72"/>
    <n v="0.18000000000000005"/>
    <x v="1"/>
  </r>
  <r>
    <x v="228"/>
    <x v="412"/>
    <s v="206852"/>
    <x v="4"/>
    <n v="1"/>
    <n v="1.1000000000000001"/>
    <n v="1.1000000000000001"/>
    <n v="0.88000000000000012"/>
    <n v="0.88000000000000012"/>
    <n v="0.21999999999999997"/>
    <x v="0"/>
  </r>
  <r>
    <x v="228"/>
    <x v="412"/>
    <s v="206852"/>
    <x v="1"/>
    <n v="1"/>
    <n v="1.2"/>
    <n v="1.2"/>
    <n v="0.96"/>
    <n v="0.96"/>
    <n v="0.24"/>
    <x v="1"/>
  </r>
  <r>
    <x v="228"/>
    <x v="412"/>
    <s v="206852"/>
    <x v="3"/>
    <n v="1"/>
    <n v="1.2"/>
    <n v="1.2"/>
    <n v="0.96"/>
    <n v="0.96"/>
    <n v="0.24"/>
    <x v="1"/>
  </r>
  <r>
    <x v="228"/>
    <x v="282"/>
    <s v="206853"/>
    <x v="7"/>
    <n v="1"/>
    <n v="0.15"/>
    <n v="0.15"/>
    <n v="0.12"/>
    <n v="0.12"/>
    <n v="0.03"/>
    <x v="1"/>
  </r>
  <r>
    <x v="228"/>
    <x v="282"/>
    <s v="206853"/>
    <x v="4"/>
    <n v="6"/>
    <n v="1.1000000000000001"/>
    <n v="6.6000000000000005"/>
    <n v="0.88000000000000012"/>
    <n v="5.2800000000000011"/>
    <n v="1.3199999999999994"/>
    <x v="0"/>
  </r>
  <r>
    <x v="228"/>
    <x v="282"/>
    <s v="206853"/>
    <x v="1"/>
    <n v="6"/>
    <n v="1.2"/>
    <n v="7.1999999999999993"/>
    <n v="0.96"/>
    <n v="5.76"/>
    <n v="1.4399999999999995"/>
    <x v="0"/>
  </r>
  <r>
    <x v="228"/>
    <x v="282"/>
    <s v="206853"/>
    <x v="8"/>
    <n v="1"/>
    <n v="2.4"/>
    <n v="2.4"/>
    <n v="1.92"/>
    <n v="1.92"/>
    <n v="0.48"/>
    <x v="0"/>
  </r>
  <r>
    <x v="228"/>
    <x v="226"/>
    <s v="206854"/>
    <x v="3"/>
    <n v="1"/>
    <n v="1.2"/>
    <n v="1.2"/>
    <n v="0.96"/>
    <n v="0.96"/>
    <n v="0.24"/>
    <x v="1"/>
  </r>
  <r>
    <x v="228"/>
    <x v="226"/>
    <s v="206854"/>
    <x v="95"/>
    <n v="1"/>
    <n v="1.1000000000000001"/>
    <n v="1.1000000000000001"/>
    <n v="0.88000000000000012"/>
    <n v="0.88000000000000012"/>
    <n v="0.21999999999999997"/>
    <x v="0"/>
  </r>
  <r>
    <x v="228"/>
    <x v="226"/>
    <s v="206855"/>
    <x v="5"/>
    <n v="1"/>
    <n v="1.05"/>
    <n v="1.05"/>
    <n v="0.84000000000000008"/>
    <n v="0.84000000000000008"/>
    <n v="0.20999999999999996"/>
    <x v="0"/>
  </r>
  <r>
    <x v="228"/>
    <x v="226"/>
    <s v="206855"/>
    <x v="4"/>
    <n v="1"/>
    <n v="1.1000000000000001"/>
    <n v="1.1000000000000001"/>
    <n v="0.88000000000000012"/>
    <n v="0.88000000000000012"/>
    <n v="0.21999999999999997"/>
    <x v="0"/>
  </r>
  <r>
    <x v="228"/>
    <x v="373"/>
    <s v="206856"/>
    <x v="0"/>
    <n v="1"/>
    <n v="0.9"/>
    <n v="0.9"/>
    <n v="0.72"/>
    <n v="0.72"/>
    <n v="0.18000000000000005"/>
    <x v="0"/>
  </r>
  <r>
    <x v="228"/>
    <x v="373"/>
    <s v="206856"/>
    <x v="49"/>
    <n v="1"/>
    <n v="1.4"/>
    <n v="1.4"/>
    <n v="1.1199999999999999"/>
    <n v="1.1199999999999999"/>
    <n v="0.28000000000000003"/>
    <x v="1"/>
  </r>
  <r>
    <x v="228"/>
    <x v="413"/>
    <s v="206857"/>
    <x v="7"/>
    <n v="1"/>
    <n v="0.15"/>
    <n v="0.15"/>
    <n v="0.12"/>
    <n v="0.12"/>
    <n v="0.03"/>
    <x v="0"/>
  </r>
  <r>
    <x v="228"/>
    <x v="413"/>
    <s v="206857"/>
    <x v="15"/>
    <n v="1"/>
    <n v="2"/>
    <n v="2"/>
    <n v="1.6"/>
    <n v="1.6"/>
    <n v="0.39999999999999991"/>
    <x v="0"/>
  </r>
  <r>
    <x v="228"/>
    <x v="413"/>
    <s v="206857"/>
    <x v="3"/>
    <n v="5"/>
    <n v="1.2"/>
    <n v="6"/>
    <n v="0.96"/>
    <n v="4.8"/>
    <n v="1.2000000000000002"/>
    <x v="1"/>
  </r>
  <r>
    <x v="228"/>
    <x v="227"/>
    <s v="206858"/>
    <x v="4"/>
    <n v="1"/>
    <n v="1.1000000000000001"/>
    <n v="1.1000000000000001"/>
    <n v="0.88000000000000012"/>
    <n v="0.88000000000000012"/>
    <n v="0.21999999999999997"/>
    <x v="1"/>
  </r>
  <r>
    <x v="228"/>
    <x v="148"/>
    <s v="206859"/>
    <x v="18"/>
    <n v="1"/>
    <n v="1.25"/>
    <n v="1.25"/>
    <n v="1"/>
    <n v="1"/>
    <n v="0.25"/>
    <x v="1"/>
  </r>
  <r>
    <x v="228"/>
    <x v="148"/>
    <s v="206859"/>
    <x v="4"/>
    <n v="2"/>
    <n v="1.1000000000000001"/>
    <n v="2.2000000000000002"/>
    <n v="0.88000000000000012"/>
    <n v="1.7600000000000002"/>
    <n v="0.43999999999999995"/>
    <x v="1"/>
  </r>
  <r>
    <x v="228"/>
    <x v="148"/>
    <s v="206859"/>
    <x v="1"/>
    <n v="1"/>
    <n v="1.2"/>
    <n v="1.2"/>
    <n v="0.96"/>
    <n v="0.96"/>
    <n v="0.24"/>
    <x v="1"/>
  </r>
  <r>
    <x v="228"/>
    <x v="149"/>
    <s v="206860"/>
    <x v="41"/>
    <n v="1"/>
    <n v="1.3"/>
    <n v="1.3"/>
    <n v="1.04"/>
    <n v="1.04"/>
    <n v="0.26"/>
    <x v="0"/>
  </r>
  <r>
    <x v="228"/>
    <x v="149"/>
    <s v="206860"/>
    <x v="13"/>
    <n v="1"/>
    <n v="1.8"/>
    <n v="1.8"/>
    <n v="1.44"/>
    <n v="1.44"/>
    <n v="0.3600000000000001"/>
    <x v="0"/>
  </r>
  <r>
    <x v="228"/>
    <x v="149"/>
    <s v="206860"/>
    <x v="7"/>
    <n v="1"/>
    <n v="0.15"/>
    <n v="0.15"/>
    <n v="0.12"/>
    <n v="0.12"/>
    <n v="0.03"/>
    <x v="1"/>
  </r>
  <r>
    <x v="228"/>
    <x v="149"/>
    <s v="206860"/>
    <x v="4"/>
    <n v="4"/>
    <n v="1.1000000000000001"/>
    <n v="4.4000000000000004"/>
    <n v="0.88000000000000012"/>
    <n v="3.5200000000000005"/>
    <n v="0.87999999999999989"/>
    <x v="1"/>
  </r>
  <r>
    <x v="228"/>
    <x v="149"/>
    <s v="206860"/>
    <x v="38"/>
    <n v="1"/>
    <n v="7.5"/>
    <n v="7.5"/>
    <n v="6"/>
    <n v="6"/>
    <n v="1.5"/>
    <x v="1"/>
  </r>
  <r>
    <x v="228"/>
    <x v="352"/>
    <s v="206861"/>
    <x v="11"/>
    <n v="1"/>
    <n v="1.1000000000000001"/>
    <n v="1.1000000000000001"/>
    <n v="0.88000000000000012"/>
    <n v="0.88000000000000012"/>
    <n v="0.21999999999999997"/>
    <x v="0"/>
  </r>
  <r>
    <x v="228"/>
    <x v="352"/>
    <s v="206861"/>
    <x v="23"/>
    <n v="2"/>
    <n v="1"/>
    <n v="2"/>
    <n v="0.8"/>
    <n v="1.6"/>
    <n v="0.39999999999999991"/>
    <x v="1"/>
  </r>
  <r>
    <x v="228"/>
    <x v="352"/>
    <s v="206861"/>
    <x v="32"/>
    <n v="2"/>
    <n v="4.5"/>
    <n v="9"/>
    <n v="3.6"/>
    <n v="7.2"/>
    <n v="1.7999999999999998"/>
    <x v="1"/>
  </r>
  <r>
    <x v="228"/>
    <x v="445"/>
    <s v="206862"/>
    <x v="20"/>
    <n v="1"/>
    <n v="1.5"/>
    <n v="1.5"/>
    <n v="1.2"/>
    <n v="1.2"/>
    <n v="0.30000000000000004"/>
    <x v="1"/>
  </r>
  <r>
    <x v="228"/>
    <x v="445"/>
    <s v="206862"/>
    <x v="7"/>
    <n v="1"/>
    <n v="0.15"/>
    <n v="0.15"/>
    <n v="0.12"/>
    <n v="0.12"/>
    <n v="0.03"/>
    <x v="0"/>
  </r>
  <r>
    <x v="228"/>
    <x v="445"/>
    <s v="206862"/>
    <x v="3"/>
    <n v="1"/>
    <n v="1.2"/>
    <n v="1.2"/>
    <n v="0.96"/>
    <n v="0.96"/>
    <n v="0.24"/>
    <x v="1"/>
  </r>
  <r>
    <x v="228"/>
    <x v="424"/>
    <s v="206863"/>
    <x v="7"/>
    <n v="1"/>
    <n v="0.15"/>
    <n v="0.15"/>
    <n v="0.12"/>
    <n v="0.12"/>
    <n v="0.03"/>
    <x v="0"/>
  </r>
  <r>
    <x v="228"/>
    <x v="424"/>
    <s v="206863"/>
    <x v="15"/>
    <n v="1"/>
    <n v="2"/>
    <n v="2"/>
    <n v="1.6"/>
    <n v="1.6"/>
    <n v="0.39999999999999991"/>
    <x v="1"/>
  </r>
  <r>
    <x v="228"/>
    <x v="424"/>
    <s v="206863"/>
    <x v="3"/>
    <n v="1"/>
    <n v="1.2"/>
    <n v="1.2"/>
    <n v="0.96"/>
    <n v="0.96"/>
    <n v="0.24"/>
    <x v="0"/>
  </r>
  <r>
    <x v="228"/>
    <x v="3"/>
    <s v="206864"/>
    <x v="40"/>
    <n v="1"/>
    <n v="1.4"/>
    <n v="1.4"/>
    <n v="1.1199999999999999"/>
    <n v="1.1199999999999999"/>
    <n v="0.28000000000000003"/>
    <x v="1"/>
  </r>
  <r>
    <x v="228"/>
    <x v="3"/>
    <s v="206864"/>
    <x v="4"/>
    <n v="1"/>
    <n v="1.1000000000000001"/>
    <n v="1.1000000000000001"/>
    <n v="0.88000000000000012"/>
    <n v="0.88000000000000012"/>
    <n v="0.21999999999999997"/>
    <x v="1"/>
  </r>
  <r>
    <x v="228"/>
    <x v="3"/>
    <s v="206864"/>
    <x v="50"/>
    <n v="1"/>
    <n v="1.5"/>
    <n v="1.5"/>
    <n v="1.2"/>
    <n v="1.2"/>
    <n v="0.30000000000000004"/>
    <x v="1"/>
  </r>
  <r>
    <x v="228"/>
    <x v="3"/>
    <s v="206864"/>
    <x v="3"/>
    <n v="1"/>
    <n v="1.2"/>
    <n v="1.2"/>
    <n v="0.96"/>
    <n v="0.96"/>
    <n v="0.24"/>
    <x v="1"/>
  </r>
  <r>
    <x v="228"/>
    <x v="152"/>
    <s v="206865"/>
    <x v="0"/>
    <n v="1"/>
    <n v="0.9"/>
    <n v="0.9"/>
    <n v="0.72"/>
    <n v="0.72"/>
    <n v="0.18000000000000005"/>
    <x v="1"/>
  </r>
  <r>
    <x v="228"/>
    <x v="228"/>
    <s v="206866"/>
    <x v="5"/>
    <n v="10"/>
    <n v="1.05"/>
    <n v="10.5"/>
    <n v="0.84000000000000008"/>
    <n v="8.4"/>
    <n v="2.0999999999999996"/>
    <x v="0"/>
  </r>
  <r>
    <x v="228"/>
    <x v="229"/>
    <s v="206867"/>
    <x v="34"/>
    <n v="1"/>
    <n v="7"/>
    <n v="7"/>
    <n v="5.6"/>
    <n v="5.6"/>
    <n v="1.4000000000000004"/>
    <x v="1"/>
  </r>
  <r>
    <x v="228"/>
    <x v="229"/>
    <s v="206867"/>
    <x v="3"/>
    <n v="2"/>
    <n v="1.2"/>
    <n v="2.4"/>
    <n v="0.96"/>
    <n v="1.92"/>
    <n v="0.48"/>
    <x v="0"/>
  </r>
  <r>
    <x v="228"/>
    <x v="4"/>
    <s v="206868"/>
    <x v="3"/>
    <n v="3"/>
    <n v="1.2"/>
    <n v="3.5999999999999996"/>
    <n v="0.96"/>
    <n v="2.88"/>
    <n v="0.71999999999999975"/>
    <x v="0"/>
  </r>
  <r>
    <x v="228"/>
    <x v="154"/>
    <s v="206869"/>
    <x v="8"/>
    <n v="1"/>
    <n v="2.4"/>
    <n v="2.4"/>
    <n v="1.92"/>
    <n v="1.92"/>
    <n v="0.48"/>
    <x v="1"/>
  </r>
  <r>
    <x v="228"/>
    <x v="154"/>
    <s v="206870"/>
    <x v="0"/>
    <n v="3"/>
    <n v="0.9"/>
    <n v="2.7"/>
    <n v="0.72"/>
    <n v="2.16"/>
    <n v="0.54"/>
    <x v="1"/>
  </r>
  <r>
    <x v="228"/>
    <x v="155"/>
    <s v="206871"/>
    <x v="0"/>
    <n v="1"/>
    <n v="0.9"/>
    <n v="0.9"/>
    <n v="0.72"/>
    <n v="0.72"/>
    <n v="0.18000000000000005"/>
    <x v="1"/>
  </r>
  <r>
    <x v="228"/>
    <x v="155"/>
    <s v="206871"/>
    <x v="66"/>
    <n v="1"/>
    <n v="2"/>
    <n v="2"/>
    <n v="1.6"/>
    <n v="1.6"/>
    <n v="0.39999999999999991"/>
    <x v="1"/>
  </r>
  <r>
    <x v="228"/>
    <x v="5"/>
    <s v="206872"/>
    <x v="0"/>
    <n v="1"/>
    <n v="0.9"/>
    <n v="0.9"/>
    <n v="0.72"/>
    <n v="0.72"/>
    <n v="0.18000000000000005"/>
    <x v="1"/>
  </r>
  <r>
    <x v="228"/>
    <x v="5"/>
    <s v="206872"/>
    <x v="13"/>
    <n v="1"/>
    <n v="1.8"/>
    <n v="1.8"/>
    <n v="1.44"/>
    <n v="1.44"/>
    <n v="0.3600000000000001"/>
    <x v="0"/>
  </r>
  <r>
    <x v="228"/>
    <x v="5"/>
    <s v="206872"/>
    <x v="7"/>
    <n v="1"/>
    <n v="0.15"/>
    <n v="0.15"/>
    <n v="0.12"/>
    <n v="0.12"/>
    <n v="0.03"/>
    <x v="1"/>
  </r>
  <r>
    <x v="228"/>
    <x v="5"/>
    <s v="206872"/>
    <x v="3"/>
    <n v="2"/>
    <n v="1.2"/>
    <n v="2.4"/>
    <n v="0.96"/>
    <n v="1.92"/>
    <n v="0.48"/>
    <x v="1"/>
  </r>
  <r>
    <x v="228"/>
    <x v="156"/>
    <s v="206873"/>
    <x v="0"/>
    <n v="1"/>
    <n v="0.9"/>
    <n v="0.9"/>
    <n v="0.72"/>
    <n v="0.72"/>
    <n v="0.18000000000000005"/>
    <x v="0"/>
  </r>
  <r>
    <x v="228"/>
    <x v="156"/>
    <s v="206873"/>
    <x v="64"/>
    <n v="2"/>
    <n v="2"/>
    <n v="4"/>
    <n v="1.6"/>
    <n v="3.2"/>
    <n v="0.79999999999999982"/>
    <x v="1"/>
  </r>
  <r>
    <x v="228"/>
    <x v="6"/>
    <s v="206874"/>
    <x v="4"/>
    <n v="3"/>
    <n v="1.1000000000000001"/>
    <n v="3.3000000000000003"/>
    <n v="0.88000000000000012"/>
    <n v="2.6400000000000006"/>
    <n v="0.6599999999999997"/>
    <x v="1"/>
  </r>
  <r>
    <x v="228"/>
    <x v="6"/>
    <s v="206874"/>
    <x v="1"/>
    <n v="4"/>
    <n v="1.2"/>
    <n v="4.8"/>
    <n v="0.96"/>
    <n v="3.84"/>
    <n v="0.96"/>
    <x v="0"/>
  </r>
  <r>
    <x v="228"/>
    <x v="6"/>
    <s v="206874"/>
    <x v="3"/>
    <n v="3"/>
    <n v="1.2"/>
    <n v="3.5999999999999996"/>
    <n v="0.96"/>
    <n v="2.88"/>
    <n v="0.71999999999999975"/>
    <x v="1"/>
  </r>
  <r>
    <x v="228"/>
    <x v="6"/>
    <s v="206875"/>
    <x v="45"/>
    <n v="2"/>
    <n v="1.5"/>
    <n v="3"/>
    <n v="1.2"/>
    <n v="2.4"/>
    <n v="0.60000000000000009"/>
    <x v="0"/>
  </r>
  <r>
    <x v="228"/>
    <x v="6"/>
    <s v="206875"/>
    <x v="1"/>
    <n v="2"/>
    <n v="1.2"/>
    <n v="2.4"/>
    <n v="0.96"/>
    <n v="1.92"/>
    <n v="0.48"/>
    <x v="1"/>
  </r>
  <r>
    <x v="228"/>
    <x v="7"/>
    <s v="206876"/>
    <x v="69"/>
    <n v="3"/>
    <n v="2"/>
    <n v="6"/>
    <n v="1.6"/>
    <n v="4.8000000000000007"/>
    <n v="1.1999999999999993"/>
    <x v="1"/>
  </r>
  <r>
    <x v="228"/>
    <x v="8"/>
    <s v="206877"/>
    <x v="3"/>
    <n v="1"/>
    <n v="1.2"/>
    <n v="1.2"/>
    <n v="0.96"/>
    <n v="0.96"/>
    <n v="0.24"/>
    <x v="1"/>
  </r>
  <r>
    <x v="228"/>
    <x v="8"/>
    <s v="206878"/>
    <x v="3"/>
    <n v="2"/>
    <n v="1.2"/>
    <n v="2.4"/>
    <n v="0.96"/>
    <n v="1.92"/>
    <n v="0.48"/>
    <x v="0"/>
  </r>
  <r>
    <x v="228"/>
    <x v="8"/>
    <s v="206879"/>
    <x v="63"/>
    <n v="1"/>
    <n v="2"/>
    <n v="2"/>
    <n v="1.6"/>
    <n v="1.6"/>
    <n v="0.39999999999999991"/>
    <x v="0"/>
  </r>
  <r>
    <x v="228"/>
    <x v="8"/>
    <s v="206879"/>
    <x v="3"/>
    <n v="1"/>
    <n v="1.2"/>
    <n v="1.2"/>
    <n v="0.96"/>
    <n v="0.96"/>
    <n v="0.24"/>
    <x v="1"/>
  </r>
  <r>
    <x v="228"/>
    <x v="324"/>
    <s v="206880"/>
    <x v="5"/>
    <n v="3"/>
    <n v="1.05"/>
    <n v="3.1500000000000004"/>
    <n v="0.84000000000000008"/>
    <n v="2.5200000000000005"/>
    <n v="0.62999999999999989"/>
    <x v="1"/>
  </r>
  <r>
    <x v="228"/>
    <x v="324"/>
    <s v="206880"/>
    <x v="7"/>
    <n v="1"/>
    <n v="0.15"/>
    <n v="0.15"/>
    <n v="0.12"/>
    <n v="0.12"/>
    <n v="0.03"/>
    <x v="0"/>
  </r>
  <r>
    <x v="228"/>
    <x v="324"/>
    <s v="206880"/>
    <x v="8"/>
    <n v="1"/>
    <n v="2.4"/>
    <n v="2.4"/>
    <n v="1.92"/>
    <n v="1.92"/>
    <n v="0.48"/>
    <x v="1"/>
  </r>
  <r>
    <x v="228"/>
    <x v="230"/>
    <s v="206881"/>
    <x v="0"/>
    <n v="2"/>
    <n v="0.9"/>
    <n v="1.8"/>
    <n v="0.72"/>
    <n v="1.44"/>
    <n v="0.3600000000000001"/>
    <x v="0"/>
  </r>
  <r>
    <x v="228"/>
    <x v="230"/>
    <s v="206881"/>
    <x v="4"/>
    <n v="1"/>
    <n v="1.1000000000000001"/>
    <n v="1.1000000000000001"/>
    <n v="0.88000000000000012"/>
    <n v="0.88000000000000012"/>
    <n v="0.21999999999999997"/>
    <x v="1"/>
  </r>
  <r>
    <x v="228"/>
    <x v="230"/>
    <s v="206881"/>
    <x v="1"/>
    <n v="1"/>
    <n v="1.2"/>
    <n v="1.2"/>
    <n v="0.96"/>
    <n v="0.96"/>
    <n v="0.24"/>
    <x v="1"/>
  </r>
  <r>
    <x v="228"/>
    <x v="230"/>
    <s v="206882"/>
    <x v="4"/>
    <n v="2"/>
    <n v="1.1000000000000001"/>
    <n v="2.2000000000000002"/>
    <n v="0.88000000000000012"/>
    <n v="1.7600000000000002"/>
    <n v="0.43999999999999995"/>
    <x v="1"/>
  </r>
  <r>
    <x v="228"/>
    <x v="230"/>
    <s v="206883"/>
    <x v="4"/>
    <n v="2"/>
    <n v="1.1000000000000001"/>
    <n v="2.2000000000000002"/>
    <n v="0.88000000000000012"/>
    <n v="1.7600000000000002"/>
    <n v="0.43999999999999995"/>
    <x v="1"/>
  </r>
  <r>
    <x v="228"/>
    <x v="230"/>
    <s v="206884"/>
    <x v="3"/>
    <n v="1"/>
    <n v="1.2"/>
    <n v="1.2"/>
    <n v="0.96"/>
    <n v="0.96"/>
    <n v="0.24"/>
    <x v="0"/>
  </r>
  <r>
    <x v="228"/>
    <x v="231"/>
    <s v="206885"/>
    <x v="3"/>
    <n v="2"/>
    <n v="1.2"/>
    <n v="2.4"/>
    <n v="0.96"/>
    <n v="1.92"/>
    <n v="0.48"/>
    <x v="1"/>
  </r>
  <r>
    <x v="228"/>
    <x v="231"/>
    <s v="206886"/>
    <x v="4"/>
    <n v="4"/>
    <n v="1.1000000000000001"/>
    <n v="4.4000000000000004"/>
    <n v="0.88000000000000012"/>
    <n v="3.5200000000000005"/>
    <n v="0.87999999999999989"/>
    <x v="0"/>
  </r>
  <r>
    <x v="228"/>
    <x v="231"/>
    <s v="206886"/>
    <x v="1"/>
    <n v="4"/>
    <n v="1.2"/>
    <n v="4.8"/>
    <n v="0.96"/>
    <n v="3.84"/>
    <n v="0.96"/>
    <x v="0"/>
  </r>
  <r>
    <x v="228"/>
    <x v="231"/>
    <s v="206886"/>
    <x v="3"/>
    <n v="2"/>
    <n v="1.2"/>
    <n v="2.4"/>
    <n v="0.96"/>
    <n v="1.92"/>
    <n v="0.48"/>
    <x v="0"/>
  </r>
  <r>
    <x v="228"/>
    <x v="9"/>
    <s v="206887"/>
    <x v="0"/>
    <n v="1"/>
    <n v="0.9"/>
    <n v="0.9"/>
    <n v="0.72"/>
    <n v="0.72"/>
    <n v="0.18000000000000005"/>
    <x v="1"/>
  </r>
  <r>
    <x v="228"/>
    <x v="9"/>
    <s v="206888"/>
    <x v="4"/>
    <n v="4"/>
    <n v="1.1000000000000001"/>
    <n v="4.4000000000000004"/>
    <n v="0.88000000000000012"/>
    <n v="3.5200000000000005"/>
    <n v="0.87999999999999989"/>
    <x v="1"/>
  </r>
  <r>
    <x v="228"/>
    <x v="9"/>
    <s v="206888"/>
    <x v="1"/>
    <n v="2"/>
    <n v="1.2"/>
    <n v="2.4"/>
    <n v="0.96"/>
    <n v="1.92"/>
    <n v="0.48"/>
    <x v="0"/>
  </r>
  <r>
    <x v="228"/>
    <x v="446"/>
    <s v="206889"/>
    <x v="0"/>
    <n v="1"/>
    <n v="0.9"/>
    <n v="0.9"/>
    <n v="0.72"/>
    <n v="0.72"/>
    <n v="0.18000000000000005"/>
    <x v="0"/>
  </r>
  <r>
    <x v="228"/>
    <x v="446"/>
    <s v="206889"/>
    <x v="12"/>
    <n v="1"/>
    <n v="1.5"/>
    <n v="1.5"/>
    <n v="1.2"/>
    <n v="1.2"/>
    <n v="0.30000000000000004"/>
    <x v="0"/>
  </r>
  <r>
    <x v="228"/>
    <x v="446"/>
    <s v="206889"/>
    <x v="7"/>
    <n v="1"/>
    <n v="0.15"/>
    <n v="0.15"/>
    <n v="0.12"/>
    <n v="0.12"/>
    <n v="0.03"/>
    <x v="0"/>
  </r>
  <r>
    <x v="228"/>
    <x v="446"/>
    <s v="206889"/>
    <x v="64"/>
    <n v="1"/>
    <n v="2"/>
    <n v="2"/>
    <n v="1.6"/>
    <n v="1.6"/>
    <n v="0.39999999999999991"/>
    <x v="1"/>
  </r>
  <r>
    <x v="228"/>
    <x v="446"/>
    <s v="206889"/>
    <x v="3"/>
    <n v="1"/>
    <n v="1.2"/>
    <n v="1.2"/>
    <n v="0.96"/>
    <n v="0.96"/>
    <n v="0.24"/>
    <x v="0"/>
  </r>
  <r>
    <x v="228"/>
    <x v="10"/>
    <s v="206890"/>
    <x v="0"/>
    <n v="1"/>
    <n v="0.9"/>
    <n v="0.9"/>
    <n v="0.72"/>
    <n v="0.72"/>
    <n v="0.18000000000000005"/>
    <x v="1"/>
  </r>
  <r>
    <x v="228"/>
    <x v="10"/>
    <s v="206890"/>
    <x v="5"/>
    <n v="1"/>
    <n v="1.05"/>
    <n v="1.05"/>
    <n v="0.84000000000000008"/>
    <n v="0.84000000000000008"/>
    <n v="0.20999999999999996"/>
    <x v="1"/>
  </r>
  <r>
    <x v="228"/>
    <x v="10"/>
    <s v="206891"/>
    <x v="11"/>
    <n v="1"/>
    <n v="1.1000000000000001"/>
    <n v="1.1000000000000001"/>
    <n v="0.88000000000000012"/>
    <n v="0.88000000000000012"/>
    <n v="0.21999999999999997"/>
    <x v="1"/>
  </r>
  <r>
    <x v="228"/>
    <x v="10"/>
    <s v="206891"/>
    <x v="7"/>
    <n v="1"/>
    <n v="0.15"/>
    <n v="0.15"/>
    <n v="0.12"/>
    <n v="0.12"/>
    <n v="0.03"/>
    <x v="1"/>
  </r>
  <r>
    <x v="228"/>
    <x v="11"/>
    <s v="206892"/>
    <x v="8"/>
    <n v="1"/>
    <n v="2.4"/>
    <n v="2.4"/>
    <n v="1.92"/>
    <n v="1.92"/>
    <n v="0.48"/>
    <x v="1"/>
  </r>
  <r>
    <x v="228"/>
    <x v="11"/>
    <s v="206892"/>
    <x v="3"/>
    <n v="2"/>
    <n v="1.2"/>
    <n v="2.4"/>
    <n v="0.96"/>
    <n v="1.92"/>
    <n v="0.48"/>
    <x v="1"/>
  </r>
  <r>
    <x v="228"/>
    <x v="158"/>
    <s v="206893"/>
    <x v="39"/>
    <n v="1"/>
    <n v="0.45"/>
    <n v="0.45"/>
    <n v="0.36"/>
    <n v="0.36"/>
    <n v="9.0000000000000024E-2"/>
    <x v="1"/>
  </r>
  <r>
    <x v="228"/>
    <x v="158"/>
    <s v="206893"/>
    <x v="64"/>
    <n v="2"/>
    <n v="2"/>
    <n v="4"/>
    <n v="1.6"/>
    <n v="3.2"/>
    <n v="0.79999999999999982"/>
    <x v="1"/>
  </r>
  <r>
    <x v="228"/>
    <x v="159"/>
    <s v="206894"/>
    <x v="40"/>
    <n v="2"/>
    <n v="1.4"/>
    <n v="2.8"/>
    <n v="1.1199999999999999"/>
    <n v="2.2399999999999998"/>
    <n v="0.56000000000000005"/>
    <x v="1"/>
  </r>
  <r>
    <x v="228"/>
    <x v="159"/>
    <s v="206894"/>
    <x v="4"/>
    <n v="2"/>
    <n v="1.1000000000000001"/>
    <n v="2.2000000000000002"/>
    <n v="0.88000000000000012"/>
    <n v="1.7600000000000002"/>
    <n v="0.43999999999999995"/>
    <x v="0"/>
  </r>
  <r>
    <x v="228"/>
    <x v="159"/>
    <s v="206894"/>
    <x v="1"/>
    <n v="3"/>
    <n v="1.2"/>
    <n v="3.5999999999999996"/>
    <n v="0.96"/>
    <n v="2.88"/>
    <n v="0.71999999999999975"/>
    <x v="0"/>
  </r>
  <r>
    <x v="228"/>
    <x v="159"/>
    <s v="206894"/>
    <x v="25"/>
    <n v="1"/>
    <n v="1.4"/>
    <n v="1.4"/>
    <n v="1.1199999999999999"/>
    <n v="1.1199999999999999"/>
    <n v="0.28000000000000003"/>
    <x v="1"/>
  </r>
  <r>
    <x v="228"/>
    <x v="159"/>
    <s v="206894"/>
    <x v="35"/>
    <n v="1"/>
    <n v="1"/>
    <n v="1"/>
    <n v="0.8"/>
    <n v="0.8"/>
    <n v="0.19999999999999996"/>
    <x v="1"/>
  </r>
  <r>
    <x v="228"/>
    <x v="160"/>
    <s v="206895"/>
    <x v="0"/>
    <n v="1"/>
    <n v="0.9"/>
    <n v="0.9"/>
    <n v="0.72"/>
    <n v="0.72"/>
    <n v="0.18000000000000005"/>
    <x v="1"/>
  </r>
  <r>
    <x v="228"/>
    <x v="160"/>
    <s v="206895"/>
    <x v="5"/>
    <n v="2"/>
    <n v="1.05"/>
    <n v="2.1"/>
    <n v="0.84000000000000008"/>
    <n v="1.6800000000000002"/>
    <n v="0.41999999999999993"/>
    <x v="1"/>
  </r>
  <r>
    <x v="228"/>
    <x v="160"/>
    <s v="206896"/>
    <x v="0"/>
    <n v="1"/>
    <n v="0.9"/>
    <n v="0.9"/>
    <n v="0.72"/>
    <n v="0.72"/>
    <n v="0.18000000000000005"/>
    <x v="1"/>
  </r>
  <r>
    <x v="228"/>
    <x v="161"/>
    <s v="206897"/>
    <x v="37"/>
    <n v="1"/>
    <n v="1.6"/>
    <n v="1.6"/>
    <n v="1.28"/>
    <n v="1.28"/>
    <n v="0.32000000000000006"/>
    <x v="1"/>
  </r>
  <r>
    <x v="228"/>
    <x v="161"/>
    <s v="206897"/>
    <x v="7"/>
    <n v="1"/>
    <n v="0.15"/>
    <n v="0.15"/>
    <n v="0.12"/>
    <n v="0.12"/>
    <n v="0.03"/>
    <x v="1"/>
  </r>
  <r>
    <x v="228"/>
    <x v="353"/>
    <s v="206898"/>
    <x v="3"/>
    <n v="2"/>
    <n v="1.2"/>
    <n v="2.4"/>
    <n v="0.96"/>
    <n v="1.92"/>
    <n v="0.48"/>
    <x v="1"/>
  </r>
  <r>
    <x v="228"/>
    <x v="232"/>
    <s v="206899"/>
    <x v="4"/>
    <n v="2"/>
    <n v="1.1000000000000001"/>
    <n v="2.2000000000000002"/>
    <n v="0.88000000000000012"/>
    <n v="1.7600000000000002"/>
    <n v="0.43999999999999995"/>
    <x v="1"/>
  </r>
  <r>
    <x v="228"/>
    <x v="232"/>
    <s v="206899"/>
    <x v="1"/>
    <n v="1"/>
    <n v="1.2"/>
    <n v="1.2"/>
    <n v="0.96"/>
    <n v="0.96"/>
    <n v="0.24"/>
    <x v="0"/>
  </r>
  <r>
    <x v="228"/>
    <x v="232"/>
    <s v="206899"/>
    <x v="3"/>
    <n v="1"/>
    <n v="1.2"/>
    <n v="1.2"/>
    <n v="0.96"/>
    <n v="0.96"/>
    <n v="0.24"/>
    <x v="1"/>
  </r>
  <r>
    <x v="228"/>
    <x v="12"/>
    <s v="206900"/>
    <x v="7"/>
    <n v="1"/>
    <n v="0.15"/>
    <n v="0.15"/>
    <n v="0.12"/>
    <n v="0.12"/>
    <n v="0.03"/>
    <x v="0"/>
  </r>
  <r>
    <x v="228"/>
    <x v="12"/>
    <s v="206900"/>
    <x v="8"/>
    <n v="1"/>
    <n v="2.4"/>
    <n v="2.4"/>
    <n v="1.92"/>
    <n v="1.92"/>
    <n v="0.48"/>
    <x v="1"/>
  </r>
  <r>
    <x v="228"/>
    <x v="162"/>
    <s v="206901"/>
    <x v="6"/>
    <n v="1"/>
    <n v="0.6"/>
    <n v="0.6"/>
    <n v="0.48"/>
    <n v="0.48"/>
    <n v="0.12"/>
    <x v="1"/>
  </r>
  <r>
    <x v="228"/>
    <x v="467"/>
    <s v="206902"/>
    <x v="0"/>
    <n v="2"/>
    <n v="0.9"/>
    <n v="1.8"/>
    <n v="0.72"/>
    <n v="1.44"/>
    <n v="0.3600000000000001"/>
    <x v="1"/>
  </r>
  <r>
    <x v="228"/>
    <x v="467"/>
    <s v="206902"/>
    <x v="11"/>
    <n v="1"/>
    <n v="1.1000000000000001"/>
    <n v="1.1000000000000001"/>
    <n v="0.88000000000000012"/>
    <n v="0.88000000000000012"/>
    <n v="0.21999999999999997"/>
    <x v="1"/>
  </r>
  <r>
    <x v="228"/>
    <x v="467"/>
    <s v="206902"/>
    <x v="7"/>
    <n v="1"/>
    <n v="0.15"/>
    <n v="0.15"/>
    <n v="0.12"/>
    <n v="0.12"/>
    <n v="0.03"/>
    <x v="0"/>
  </r>
  <r>
    <x v="228"/>
    <x v="467"/>
    <s v="206902"/>
    <x v="71"/>
    <n v="2"/>
    <n v="2"/>
    <n v="4"/>
    <n v="1.6"/>
    <n v="3.2"/>
    <n v="0.79999999999999982"/>
    <x v="1"/>
  </r>
  <r>
    <x v="228"/>
    <x v="467"/>
    <s v="206902"/>
    <x v="63"/>
    <n v="2"/>
    <n v="2"/>
    <n v="4"/>
    <n v="1.6"/>
    <n v="3.2"/>
    <n v="0.79999999999999982"/>
    <x v="0"/>
  </r>
  <r>
    <x v="228"/>
    <x v="467"/>
    <s v="206902"/>
    <x v="69"/>
    <n v="2"/>
    <n v="2"/>
    <n v="4"/>
    <n v="1.6"/>
    <n v="3.2"/>
    <n v="0.79999999999999982"/>
    <x v="1"/>
  </r>
  <r>
    <x v="228"/>
    <x v="467"/>
    <s v="206902"/>
    <x v="74"/>
    <n v="1"/>
    <n v="9"/>
    <n v="9"/>
    <n v="7.2"/>
    <n v="7.2"/>
    <n v="1.7999999999999998"/>
    <x v="1"/>
  </r>
  <r>
    <x v="228"/>
    <x v="14"/>
    <s v="206903"/>
    <x v="36"/>
    <n v="1"/>
    <n v="4.8"/>
    <n v="4.8"/>
    <n v="3.84"/>
    <n v="3.84"/>
    <n v="0.96"/>
    <x v="1"/>
  </r>
  <r>
    <x v="228"/>
    <x v="15"/>
    <s v="206904"/>
    <x v="41"/>
    <n v="3"/>
    <n v="1.3"/>
    <n v="3.9000000000000004"/>
    <n v="1.04"/>
    <n v="3.12"/>
    <n v="0.78000000000000025"/>
    <x v="0"/>
  </r>
  <r>
    <x v="228"/>
    <x v="15"/>
    <s v="206905"/>
    <x v="11"/>
    <n v="1"/>
    <n v="1.1000000000000001"/>
    <n v="1.1000000000000001"/>
    <n v="0.88000000000000012"/>
    <n v="0.88000000000000012"/>
    <n v="0.21999999999999997"/>
    <x v="1"/>
  </r>
  <r>
    <x v="228"/>
    <x v="15"/>
    <s v="206905"/>
    <x v="7"/>
    <n v="1"/>
    <n v="0.15"/>
    <n v="0.15"/>
    <n v="0.12"/>
    <n v="0.12"/>
    <n v="0.03"/>
    <x v="1"/>
  </r>
  <r>
    <x v="228"/>
    <x v="15"/>
    <s v="206905"/>
    <x v="4"/>
    <n v="3"/>
    <n v="1.1000000000000001"/>
    <n v="3.3000000000000003"/>
    <n v="0.88000000000000012"/>
    <n v="2.6400000000000006"/>
    <n v="0.6599999999999997"/>
    <x v="0"/>
  </r>
  <r>
    <x v="228"/>
    <x v="15"/>
    <s v="206905"/>
    <x v="3"/>
    <n v="4"/>
    <n v="1.2"/>
    <n v="4.8"/>
    <n v="0.96"/>
    <n v="3.84"/>
    <n v="0.96"/>
    <x v="1"/>
  </r>
  <r>
    <x v="228"/>
    <x v="16"/>
    <s v="206906"/>
    <x v="5"/>
    <n v="2"/>
    <n v="1.05"/>
    <n v="2.1"/>
    <n v="0.84000000000000008"/>
    <n v="1.6800000000000002"/>
    <n v="0.41999999999999993"/>
    <x v="1"/>
  </r>
  <r>
    <x v="228"/>
    <x v="16"/>
    <s v="206907"/>
    <x v="4"/>
    <n v="1"/>
    <n v="1.1000000000000001"/>
    <n v="1.1000000000000001"/>
    <n v="0.88000000000000012"/>
    <n v="0.88000000000000012"/>
    <n v="0.21999999999999997"/>
    <x v="1"/>
  </r>
  <r>
    <x v="228"/>
    <x v="16"/>
    <s v="206907"/>
    <x v="3"/>
    <n v="2"/>
    <n v="1.2"/>
    <n v="2.4"/>
    <n v="0.96"/>
    <n v="1.92"/>
    <n v="0.48"/>
    <x v="0"/>
  </r>
  <r>
    <x v="228"/>
    <x v="233"/>
    <s v="206908"/>
    <x v="5"/>
    <n v="1"/>
    <n v="1.05"/>
    <n v="1.05"/>
    <n v="0.84000000000000008"/>
    <n v="0.84000000000000008"/>
    <n v="0.20999999999999996"/>
    <x v="1"/>
  </r>
  <r>
    <x v="228"/>
    <x v="398"/>
    <s v="206909"/>
    <x v="20"/>
    <n v="1"/>
    <n v="1.5"/>
    <n v="1.5"/>
    <n v="1.2"/>
    <n v="1.2"/>
    <n v="0.30000000000000004"/>
    <x v="0"/>
  </r>
  <r>
    <x v="228"/>
    <x v="398"/>
    <s v="206909"/>
    <x v="71"/>
    <n v="1"/>
    <n v="2"/>
    <n v="2"/>
    <n v="1.6"/>
    <n v="1.6"/>
    <n v="0.39999999999999991"/>
    <x v="1"/>
  </r>
  <r>
    <x v="228"/>
    <x v="398"/>
    <s v="206909"/>
    <x v="3"/>
    <n v="1"/>
    <n v="1.2"/>
    <n v="1.2"/>
    <n v="0.96"/>
    <n v="0.96"/>
    <n v="0.24"/>
    <x v="0"/>
  </r>
  <r>
    <x v="228"/>
    <x v="285"/>
    <s v="206910"/>
    <x v="0"/>
    <n v="1"/>
    <n v="0.9"/>
    <n v="0.9"/>
    <n v="0.72"/>
    <n v="0.72"/>
    <n v="0.18000000000000005"/>
    <x v="1"/>
  </r>
  <r>
    <x v="228"/>
    <x v="285"/>
    <s v="206910"/>
    <x v="44"/>
    <n v="1"/>
    <n v="2"/>
    <n v="2"/>
    <n v="1.6"/>
    <n v="1.6"/>
    <n v="0.39999999999999991"/>
    <x v="0"/>
  </r>
  <r>
    <x v="228"/>
    <x v="285"/>
    <s v="206910"/>
    <x v="43"/>
    <n v="4"/>
    <n v="0.3"/>
    <n v="1.2"/>
    <n v="0.24"/>
    <n v="0.96"/>
    <n v="0.24"/>
    <x v="0"/>
  </r>
  <r>
    <x v="228"/>
    <x v="234"/>
    <s v="206911"/>
    <x v="5"/>
    <n v="2"/>
    <n v="1.05"/>
    <n v="2.1"/>
    <n v="0.84000000000000008"/>
    <n v="1.6800000000000002"/>
    <n v="0.41999999999999993"/>
    <x v="1"/>
  </r>
  <r>
    <x v="228"/>
    <x v="17"/>
    <s v="206912"/>
    <x v="2"/>
    <n v="3"/>
    <n v="1.1499999999999999"/>
    <n v="3.4499999999999997"/>
    <n v="0.91999999999999993"/>
    <n v="2.76"/>
    <n v="0.69"/>
    <x v="1"/>
  </r>
  <r>
    <x v="228"/>
    <x v="17"/>
    <s v="206913"/>
    <x v="38"/>
    <n v="1"/>
    <n v="7.5"/>
    <n v="7.5"/>
    <n v="6"/>
    <n v="6"/>
    <n v="1.5"/>
    <x v="0"/>
  </r>
  <r>
    <x v="228"/>
    <x v="325"/>
    <s v="206914"/>
    <x v="13"/>
    <n v="1"/>
    <n v="1.8"/>
    <n v="1.8"/>
    <n v="1.44"/>
    <n v="1.44"/>
    <n v="0.3600000000000001"/>
    <x v="0"/>
  </r>
  <r>
    <x v="228"/>
    <x v="325"/>
    <s v="206914"/>
    <x v="7"/>
    <n v="1"/>
    <n v="0.15"/>
    <n v="0.15"/>
    <n v="0.12"/>
    <n v="0.12"/>
    <n v="0.03"/>
    <x v="1"/>
  </r>
  <r>
    <x v="228"/>
    <x v="18"/>
    <s v="206915"/>
    <x v="74"/>
    <n v="1"/>
    <n v="9"/>
    <n v="9"/>
    <n v="7.2"/>
    <n v="7.2"/>
    <n v="1.7999999999999998"/>
    <x v="0"/>
  </r>
  <r>
    <x v="228"/>
    <x v="18"/>
    <s v="206916"/>
    <x v="3"/>
    <n v="2"/>
    <n v="1.2"/>
    <n v="2.4"/>
    <n v="0.96"/>
    <n v="1.92"/>
    <n v="0.48"/>
    <x v="1"/>
  </r>
  <r>
    <x v="228"/>
    <x v="19"/>
    <s v="206917"/>
    <x v="4"/>
    <n v="5"/>
    <n v="1.1000000000000001"/>
    <n v="5.5"/>
    <n v="0.88000000000000012"/>
    <n v="4.4000000000000004"/>
    <n v="1.0999999999999996"/>
    <x v="0"/>
  </r>
  <r>
    <x v="228"/>
    <x v="19"/>
    <s v="206917"/>
    <x v="1"/>
    <n v="1"/>
    <n v="1.2"/>
    <n v="1.2"/>
    <n v="0.96"/>
    <n v="0.96"/>
    <n v="0.24"/>
    <x v="0"/>
  </r>
  <r>
    <x v="228"/>
    <x v="19"/>
    <s v="206917"/>
    <x v="3"/>
    <n v="3"/>
    <n v="1.2"/>
    <n v="3.5999999999999996"/>
    <n v="0.96"/>
    <n v="2.88"/>
    <n v="0.71999999999999975"/>
    <x v="1"/>
  </r>
  <r>
    <x v="228"/>
    <x v="19"/>
    <s v="206918"/>
    <x v="3"/>
    <n v="2"/>
    <n v="1.2"/>
    <n v="2.4"/>
    <n v="0.96"/>
    <n v="1.92"/>
    <n v="0.48"/>
    <x v="0"/>
  </r>
  <r>
    <x v="228"/>
    <x v="286"/>
    <s v="206919"/>
    <x v="34"/>
    <n v="1"/>
    <n v="7"/>
    <n v="7"/>
    <n v="5.6"/>
    <n v="5.6"/>
    <n v="1.4000000000000004"/>
    <x v="0"/>
  </r>
  <r>
    <x v="228"/>
    <x v="286"/>
    <s v="206919"/>
    <x v="3"/>
    <n v="1"/>
    <n v="1.2"/>
    <n v="1.2"/>
    <n v="0.96"/>
    <n v="0.96"/>
    <n v="0.24"/>
    <x v="0"/>
  </r>
  <r>
    <x v="228"/>
    <x v="286"/>
    <s v="206920"/>
    <x v="3"/>
    <n v="1"/>
    <n v="1.2"/>
    <n v="1.2"/>
    <n v="0.96"/>
    <n v="0.96"/>
    <n v="0.24"/>
    <x v="1"/>
  </r>
  <r>
    <x v="228"/>
    <x v="236"/>
    <s v="206921"/>
    <x v="3"/>
    <n v="1"/>
    <n v="1.2"/>
    <n v="1.2"/>
    <n v="0.96"/>
    <n v="0.96"/>
    <n v="0.24"/>
    <x v="1"/>
  </r>
  <r>
    <x v="228"/>
    <x v="376"/>
    <s v="206922"/>
    <x v="5"/>
    <n v="2"/>
    <n v="1.05"/>
    <n v="2.1"/>
    <n v="0.84000000000000008"/>
    <n v="1.6800000000000002"/>
    <n v="0.41999999999999993"/>
    <x v="0"/>
  </r>
  <r>
    <x v="228"/>
    <x v="376"/>
    <s v="206923"/>
    <x v="5"/>
    <n v="1"/>
    <n v="1.05"/>
    <n v="1.05"/>
    <n v="0.84000000000000008"/>
    <n v="0.84000000000000008"/>
    <n v="0.20999999999999996"/>
    <x v="0"/>
  </r>
  <r>
    <x v="228"/>
    <x v="376"/>
    <s v="206923"/>
    <x v="20"/>
    <n v="1"/>
    <n v="1.5"/>
    <n v="1.5"/>
    <n v="1.2"/>
    <n v="1.2"/>
    <n v="0.30000000000000004"/>
    <x v="1"/>
  </r>
  <r>
    <x v="228"/>
    <x v="376"/>
    <s v="206924"/>
    <x v="4"/>
    <n v="1"/>
    <n v="1.1000000000000001"/>
    <n v="1.1000000000000001"/>
    <n v="0.88000000000000012"/>
    <n v="0.88000000000000012"/>
    <n v="0.21999999999999997"/>
    <x v="0"/>
  </r>
  <r>
    <x v="228"/>
    <x v="376"/>
    <s v="206924"/>
    <x v="3"/>
    <n v="1"/>
    <n v="1.2"/>
    <n v="1.2"/>
    <n v="0.96"/>
    <n v="0.96"/>
    <n v="0.24"/>
    <x v="0"/>
  </r>
  <r>
    <x v="228"/>
    <x v="20"/>
    <s v="206925"/>
    <x v="11"/>
    <n v="1"/>
    <n v="1.1000000000000001"/>
    <n v="1.1000000000000001"/>
    <n v="0.88000000000000012"/>
    <n v="0.88000000000000012"/>
    <n v="0.21999999999999997"/>
    <x v="0"/>
  </r>
  <r>
    <x v="228"/>
    <x v="20"/>
    <s v="206925"/>
    <x v="7"/>
    <n v="1"/>
    <n v="0.15"/>
    <n v="0.15"/>
    <n v="0.12"/>
    <n v="0.12"/>
    <n v="0.03"/>
    <x v="0"/>
  </r>
  <r>
    <x v="228"/>
    <x v="399"/>
    <s v="206926"/>
    <x v="20"/>
    <n v="1"/>
    <n v="1.5"/>
    <n v="1.5"/>
    <n v="1.2"/>
    <n v="1.2"/>
    <n v="0.30000000000000004"/>
    <x v="1"/>
  </r>
  <r>
    <x v="228"/>
    <x v="399"/>
    <s v="206926"/>
    <x v="2"/>
    <n v="2"/>
    <n v="1.1499999999999999"/>
    <n v="2.2999999999999998"/>
    <n v="0.91999999999999993"/>
    <n v="1.8399999999999999"/>
    <n v="0.45999999999999996"/>
    <x v="0"/>
  </r>
  <r>
    <x v="228"/>
    <x v="399"/>
    <s v="206927"/>
    <x v="3"/>
    <n v="1"/>
    <n v="1.2"/>
    <n v="1.2"/>
    <n v="0.96"/>
    <n v="0.96"/>
    <n v="0.24"/>
    <x v="1"/>
  </r>
  <r>
    <x v="228"/>
    <x v="399"/>
    <s v="206927"/>
    <x v="95"/>
    <n v="1"/>
    <n v="1.1000000000000001"/>
    <n v="1.1000000000000001"/>
    <n v="0.88000000000000012"/>
    <n v="0.88000000000000012"/>
    <n v="0.21999999999999997"/>
    <x v="0"/>
  </r>
  <r>
    <x v="228"/>
    <x v="21"/>
    <s v="206928"/>
    <x v="5"/>
    <n v="4"/>
    <n v="1.05"/>
    <n v="4.2"/>
    <n v="0.84000000000000008"/>
    <n v="3.3600000000000003"/>
    <n v="0.83999999999999986"/>
    <x v="1"/>
  </r>
  <r>
    <x v="228"/>
    <x v="21"/>
    <s v="206928"/>
    <x v="7"/>
    <n v="1"/>
    <n v="0.15"/>
    <n v="0.15"/>
    <n v="0.12"/>
    <n v="0.12"/>
    <n v="0.03"/>
    <x v="0"/>
  </r>
  <r>
    <x v="228"/>
    <x v="21"/>
    <s v="206928"/>
    <x v="7"/>
    <n v="1"/>
    <n v="0.15"/>
    <n v="0.15"/>
    <n v="0.12"/>
    <n v="0.12"/>
    <n v="0.03"/>
    <x v="0"/>
  </r>
  <r>
    <x v="228"/>
    <x v="21"/>
    <s v="206928"/>
    <x v="19"/>
    <n v="1"/>
    <n v="1.8"/>
    <n v="1.8"/>
    <n v="1.44"/>
    <n v="1.44"/>
    <n v="0.3600000000000001"/>
    <x v="1"/>
  </r>
  <r>
    <x v="228"/>
    <x v="21"/>
    <s v="206928"/>
    <x v="8"/>
    <n v="1"/>
    <n v="2.4"/>
    <n v="2.4"/>
    <n v="1.92"/>
    <n v="1.92"/>
    <n v="0.48"/>
    <x v="1"/>
  </r>
  <r>
    <x v="228"/>
    <x v="22"/>
    <s v="206929"/>
    <x v="3"/>
    <n v="2"/>
    <n v="1.2"/>
    <n v="2.4"/>
    <n v="0.96"/>
    <n v="1.92"/>
    <n v="0.48"/>
    <x v="0"/>
  </r>
  <r>
    <x v="228"/>
    <x v="22"/>
    <s v="206930"/>
    <x v="3"/>
    <n v="2"/>
    <n v="1.2"/>
    <n v="2.4"/>
    <n v="0.96"/>
    <n v="1.92"/>
    <n v="0.48"/>
    <x v="0"/>
  </r>
  <r>
    <x v="228"/>
    <x v="22"/>
    <s v="206931"/>
    <x v="5"/>
    <n v="1"/>
    <n v="1.05"/>
    <n v="1.05"/>
    <n v="0.84000000000000008"/>
    <n v="0.84000000000000008"/>
    <n v="0.20999999999999996"/>
    <x v="0"/>
  </r>
  <r>
    <x v="228"/>
    <x v="164"/>
    <s v="206932"/>
    <x v="18"/>
    <n v="1"/>
    <n v="1.25"/>
    <n v="1.25"/>
    <n v="1"/>
    <n v="1"/>
    <n v="0.25"/>
    <x v="0"/>
  </r>
  <r>
    <x v="228"/>
    <x v="165"/>
    <s v="206933"/>
    <x v="65"/>
    <n v="1"/>
    <n v="2"/>
    <n v="2"/>
    <n v="1.6"/>
    <n v="1.6"/>
    <n v="0.39999999999999991"/>
    <x v="1"/>
  </r>
  <r>
    <x v="228"/>
    <x v="165"/>
    <s v="206933"/>
    <x v="64"/>
    <n v="1"/>
    <n v="2"/>
    <n v="2"/>
    <n v="1.6"/>
    <n v="1.6"/>
    <n v="0.39999999999999991"/>
    <x v="0"/>
  </r>
  <r>
    <x v="228"/>
    <x v="165"/>
    <s v="206933"/>
    <x v="3"/>
    <n v="2"/>
    <n v="1.2"/>
    <n v="2.4"/>
    <n v="0.96"/>
    <n v="1.92"/>
    <n v="0.48"/>
    <x v="0"/>
  </r>
  <r>
    <x v="228"/>
    <x v="165"/>
    <s v="206934"/>
    <x v="3"/>
    <n v="1"/>
    <n v="1.2"/>
    <n v="1.2"/>
    <n v="0.96"/>
    <n v="0.96"/>
    <n v="0.24"/>
    <x v="1"/>
  </r>
  <r>
    <x v="228"/>
    <x v="165"/>
    <s v="206935"/>
    <x v="5"/>
    <n v="1"/>
    <n v="1.05"/>
    <n v="1.05"/>
    <n v="0.84000000000000008"/>
    <n v="0.84000000000000008"/>
    <n v="0.20999999999999996"/>
    <x v="1"/>
  </r>
  <r>
    <x v="228"/>
    <x v="237"/>
    <s v="206936"/>
    <x v="1"/>
    <n v="2"/>
    <n v="1.2"/>
    <n v="2.4"/>
    <n v="0.96"/>
    <n v="1.92"/>
    <n v="0.48"/>
    <x v="0"/>
  </r>
  <r>
    <x v="228"/>
    <x v="237"/>
    <s v="206936"/>
    <x v="3"/>
    <n v="2"/>
    <n v="1.2"/>
    <n v="2.4"/>
    <n v="0.96"/>
    <n v="1.92"/>
    <n v="0.48"/>
    <x v="0"/>
  </r>
  <r>
    <x v="228"/>
    <x v="237"/>
    <s v="206937"/>
    <x v="4"/>
    <n v="1"/>
    <n v="1.1000000000000001"/>
    <n v="1.1000000000000001"/>
    <n v="0.88000000000000012"/>
    <n v="0.88000000000000012"/>
    <n v="0.21999999999999997"/>
    <x v="1"/>
  </r>
  <r>
    <x v="228"/>
    <x v="237"/>
    <s v="206937"/>
    <x v="3"/>
    <n v="2"/>
    <n v="1.2"/>
    <n v="2.4"/>
    <n v="0.96"/>
    <n v="1.92"/>
    <n v="0.48"/>
    <x v="0"/>
  </r>
  <r>
    <x v="228"/>
    <x v="23"/>
    <s v="206938"/>
    <x v="95"/>
    <n v="1"/>
    <n v="1.1000000000000001"/>
    <n v="1.1000000000000001"/>
    <n v="0.88000000000000012"/>
    <n v="0.88000000000000012"/>
    <n v="0.21999999999999997"/>
    <x v="0"/>
  </r>
  <r>
    <x v="228"/>
    <x v="393"/>
    <s v="206939"/>
    <x v="3"/>
    <n v="2"/>
    <n v="1.2"/>
    <n v="2.4"/>
    <n v="0.96"/>
    <n v="1.92"/>
    <n v="0.48"/>
    <x v="1"/>
  </r>
  <r>
    <x v="228"/>
    <x v="393"/>
    <s v="206940"/>
    <x v="3"/>
    <n v="2"/>
    <n v="1.2"/>
    <n v="2.4"/>
    <n v="0.96"/>
    <n v="1.92"/>
    <n v="0.48"/>
    <x v="1"/>
  </r>
  <r>
    <x v="228"/>
    <x v="393"/>
    <s v="206941"/>
    <x v="13"/>
    <n v="1"/>
    <n v="1.8"/>
    <n v="1.8"/>
    <n v="1.44"/>
    <n v="1.44"/>
    <n v="0.3600000000000001"/>
    <x v="1"/>
  </r>
  <r>
    <x v="228"/>
    <x v="393"/>
    <s v="206941"/>
    <x v="13"/>
    <n v="1"/>
    <n v="1.8"/>
    <n v="1.8"/>
    <n v="1.44"/>
    <n v="1.44"/>
    <n v="0.3600000000000001"/>
    <x v="1"/>
  </r>
  <r>
    <x v="228"/>
    <x v="393"/>
    <s v="206941"/>
    <x v="7"/>
    <n v="1"/>
    <n v="0.15"/>
    <n v="0.15"/>
    <n v="0.12"/>
    <n v="0.12"/>
    <n v="0.03"/>
    <x v="0"/>
  </r>
  <r>
    <x v="228"/>
    <x v="393"/>
    <s v="206941"/>
    <x v="7"/>
    <n v="1"/>
    <n v="0.15"/>
    <n v="0.15"/>
    <n v="0.12"/>
    <n v="0.12"/>
    <n v="0.03"/>
    <x v="0"/>
  </r>
  <r>
    <x v="228"/>
    <x v="166"/>
    <s v="206942"/>
    <x v="0"/>
    <n v="2"/>
    <n v="0.9"/>
    <n v="1.8"/>
    <n v="0.72"/>
    <n v="1.44"/>
    <n v="0.3600000000000001"/>
    <x v="0"/>
  </r>
  <r>
    <x v="228"/>
    <x v="166"/>
    <s v="206943"/>
    <x v="3"/>
    <n v="2"/>
    <n v="1.2"/>
    <n v="2.4"/>
    <n v="0.96"/>
    <n v="1.92"/>
    <n v="0.48"/>
    <x v="1"/>
  </r>
  <r>
    <x v="228"/>
    <x v="167"/>
    <s v="206944"/>
    <x v="12"/>
    <n v="1"/>
    <n v="1.5"/>
    <n v="1.5"/>
    <n v="1.2"/>
    <n v="1.2"/>
    <n v="0.30000000000000004"/>
    <x v="1"/>
  </r>
  <r>
    <x v="228"/>
    <x v="167"/>
    <s v="206944"/>
    <x v="7"/>
    <n v="1"/>
    <n v="0.15"/>
    <n v="0.15"/>
    <n v="0.12"/>
    <n v="0.12"/>
    <n v="0.03"/>
    <x v="1"/>
  </r>
  <r>
    <x v="228"/>
    <x v="167"/>
    <s v="206944"/>
    <x v="33"/>
    <n v="1"/>
    <n v="1.4"/>
    <n v="1.4"/>
    <n v="1.1199999999999999"/>
    <n v="1.1199999999999999"/>
    <n v="0.28000000000000003"/>
    <x v="1"/>
  </r>
  <r>
    <x v="228"/>
    <x v="24"/>
    <s v="206945"/>
    <x v="3"/>
    <n v="2"/>
    <n v="1.2"/>
    <n v="2.4"/>
    <n v="0.96"/>
    <n v="1.92"/>
    <n v="0.48"/>
    <x v="0"/>
  </r>
  <r>
    <x v="228"/>
    <x v="25"/>
    <s v="206946"/>
    <x v="7"/>
    <n v="1"/>
    <n v="0.15"/>
    <n v="0.15"/>
    <n v="0.12"/>
    <n v="0.12"/>
    <n v="0.03"/>
    <x v="1"/>
  </r>
  <r>
    <x v="228"/>
    <x v="25"/>
    <s v="206946"/>
    <x v="1"/>
    <n v="1"/>
    <n v="1.2"/>
    <n v="1.2"/>
    <n v="0.96"/>
    <n v="0.96"/>
    <n v="0.24"/>
    <x v="1"/>
  </r>
  <r>
    <x v="228"/>
    <x v="25"/>
    <s v="206946"/>
    <x v="3"/>
    <n v="2"/>
    <n v="1.2"/>
    <n v="2.4"/>
    <n v="0.96"/>
    <n v="1.92"/>
    <n v="0.48"/>
    <x v="1"/>
  </r>
  <r>
    <x v="228"/>
    <x v="25"/>
    <s v="206946"/>
    <x v="29"/>
    <n v="1"/>
    <n v="2.5"/>
    <n v="2.5"/>
    <n v="2"/>
    <n v="2"/>
    <n v="0.5"/>
    <x v="0"/>
  </r>
  <r>
    <x v="228"/>
    <x v="326"/>
    <s v="206947"/>
    <x v="5"/>
    <n v="4"/>
    <n v="1.05"/>
    <n v="4.2"/>
    <n v="0.84000000000000008"/>
    <n v="3.3600000000000003"/>
    <n v="0.83999999999999986"/>
    <x v="1"/>
  </r>
  <r>
    <x v="228"/>
    <x v="326"/>
    <s v="206948"/>
    <x v="3"/>
    <n v="1"/>
    <n v="1.2"/>
    <n v="1.2"/>
    <n v="0.96"/>
    <n v="0.96"/>
    <n v="0.24"/>
    <x v="1"/>
  </r>
  <r>
    <x v="228"/>
    <x v="394"/>
    <s v="206949"/>
    <x v="0"/>
    <n v="2"/>
    <n v="0.9"/>
    <n v="1.8"/>
    <n v="0.72"/>
    <n v="1.44"/>
    <n v="0.3600000000000001"/>
    <x v="1"/>
  </r>
  <r>
    <x v="228"/>
    <x v="394"/>
    <s v="206950"/>
    <x v="3"/>
    <n v="3"/>
    <n v="1.2"/>
    <n v="3.5999999999999996"/>
    <n v="0.96"/>
    <n v="2.88"/>
    <n v="0.71999999999999975"/>
    <x v="1"/>
  </r>
  <r>
    <x v="228"/>
    <x v="238"/>
    <s v="206951"/>
    <x v="3"/>
    <n v="1"/>
    <n v="1.2"/>
    <n v="1.2"/>
    <n v="0.96"/>
    <n v="0.96"/>
    <n v="0.24"/>
    <x v="0"/>
  </r>
  <r>
    <x v="228"/>
    <x v="168"/>
    <s v="206952"/>
    <x v="38"/>
    <n v="1"/>
    <n v="7.5"/>
    <n v="7.5"/>
    <n v="6"/>
    <n v="6"/>
    <n v="1.5"/>
    <x v="1"/>
  </r>
  <r>
    <x v="228"/>
    <x v="168"/>
    <s v="206952"/>
    <x v="74"/>
    <n v="1"/>
    <n v="9"/>
    <n v="9"/>
    <n v="7.2"/>
    <n v="7.2"/>
    <n v="1.7999999999999998"/>
    <x v="0"/>
  </r>
  <r>
    <x v="228"/>
    <x v="168"/>
    <s v="206952"/>
    <x v="3"/>
    <n v="2"/>
    <n v="1.2"/>
    <n v="2.4"/>
    <n v="0.96"/>
    <n v="1.92"/>
    <n v="0.48"/>
    <x v="0"/>
  </r>
  <r>
    <x v="228"/>
    <x v="26"/>
    <s v="206953"/>
    <x v="3"/>
    <n v="2"/>
    <n v="1.2"/>
    <n v="2.4"/>
    <n v="0.96"/>
    <n v="1.92"/>
    <n v="0.48"/>
    <x v="0"/>
  </r>
  <r>
    <x v="228"/>
    <x v="27"/>
    <s v="206954"/>
    <x v="5"/>
    <n v="2"/>
    <n v="1.05"/>
    <n v="2.1"/>
    <n v="0.84000000000000008"/>
    <n v="1.6800000000000002"/>
    <n v="0.41999999999999993"/>
    <x v="1"/>
  </r>
  <r>
    <x v="228"/>
    <x v="27"/>
    <s v="206955"/>
    <x v="13"/>
    <n v="1"/>
    <n v="1.8"/>
    <n v="1.8"/>
    <n v="1.44"/>
    <n v="1.44"/>
    <n v="0.3600000000000001"/>
    <x v="1"/>
  </r>
  <r>
    <x v="228"/>
    <x v="27"/>
    <s v="206955"/>
    <x v="7"/>
    <n v="1"/>
    <n v="0.15"/>
    <n v="0.15"/>
    <n v="0.12"/>
    <n v="0.12"/>
    <n v="0.03"/>
    <x v="0"/>
  </r>
  <r>
    <x v="228"/>
    <x v="169"/>
    <s v="206956"/>
    <x v="5"/>
    <n v="1"/>
    <n v="1.05"/>
    <n v="1.05"/>
    <n v="0.84000000000000008"/>
    <n v="0.84000000000000008"/>
    <n v="0.20999999999999996"/>
    <x v="0"/>
  </r>
  <r>
    <x v="228"/>
    <x v="169"/>
    <s v="206956"/>
    <x v="7"/>
    <n v="1"/>
    <n v="0.15"/>
    <n v="0.15"/>
    <n v="0.12"/>
    <n v="0.12"/>
    <n v="0.03"/>
    <x v="0"/>
  </r>
  <r>
    <x v="228"/>
    <x v="169"/>
    <s v="206956"/>
    <x v="29"/>
    <n v="1"/>
    <n v="2.5"/>
    <n v="2.5"/>
    <n v="2"/>
    <n v="2"/>
    <n v="0.5"/>
    <x v="0"/>
  </r>
  <r>
    <x v="228"/>
    <x v="170"/>
    <s v="206957"/>
    <x v="75"/>
    <n v="1"/>
    <n v="2"/>
    <n v="2"/>
    <n v="1.6"/>
    <n v="1.6"/>
    <n v="0.39999999999999991"/>
    <x v="1"/>
  </r>
  <r>
    <x v="228"/>
    <x v="170"/>
    <s v="206957"/>
    <x v="33"/>
    <n v="1"/>
    <n v="1.4"/>
    <n v="1.4"/>
    <n v="1.1199999999999999"/>
    <n v="1.1199999999999999"/>
    <n v="0.28000000000000003"/>
    <x v="0"/>
  </r>
  <r>
    <x v="228"/>
    <x v="170"/>
    <s v="206957"/>
    <x v="64"/>
    <n v="3"/>
    <n v="2"/>
    <n v="6"/>
    <n v="1.6"/>
    <n v="4.8000000000000007"/>
    <n v="1.1999999999999993"/>
    <x v="1"/>
  </r>
  <r>
    <x v="228"/>
    <x v="170"/>
    <s v="206957"/>
    <x v="89"/>
    <n v="1"/>
    <n v="2.5"/>
    <n v="2.5"/>
    <n v="2"/>
    <n v="2"/>
    <n v="0.5"/>
    <x v="0"/>
  </r>
  <r>
    <x v="228"/>
    <x v="170"/>
    <s v="206957"/>
    <x v="81"/>
    <n v="1"/>
    <n v="2"/>
    <n v="2"/>
    <n v="1.6"/>
    <n v="1.6"/>
    <n v="0.39999999999999991"/>
    <x v="1"/>
  </r>
  <r>
    <x v="228"/>
    <x v="29"/>
    <s v="206958"/>
    <x v="13"/>
    <n v="1"/>
    <n v="1.8"/>
    <n v="1.8"/>
    <n v="1.44"/>
    <n v="1.44"/>
    <n v="0.3600000000000001"/>
    <x v="1"/>
  </r>
  <r>
    <x v="228"/>
    <x v="29"/>
    <s v="206959"/>
    <x v="20"/>
    <n v="1"/>
    <n v="1.5"/>
    <n v="1.5"/>
    <n v="1.2"/>
    <n v="1.2"/>
    <n v="0.30000000000000004"/>
    <x v="1"/>
  </r>
  <r>
    <x v="228"/>
    <x v="29"/>
    <s v="206959"/>
    <x v="7"/>
    <n v="1"/>
    <n v="0.15"/>
    <n v="0.15"/>
    <n v="0.12"/>
    <n v="0.12"/>
    <n v="0.03"/>
    <x v="1"/>
  </r>
  <r>
    <x v="228"/>
    <x v="29"/>
    <s v="206959"/>
    <x v="3"/>
    <n v="2"/>
    <n v="1.2"/>
    <n v="2.4"/>
    <n v="0.96"/>
    <n v="1.92"/>
    <n v="0.48"/>
    <x v="1"/>
  </r>
  <r>
    <x v="228"/>
    <x v="171"/>
    <s v="206960"/>
    <x v="17"/>
    <n v="1"/>
    <n v="5"/>
    <n v="5"/>
    <n v="4"/>
    <n v="4"/>
    <n v="1"/>
    <x v="0"/>
  </r>
  <r>
    <x v="228"/>
    <x v="30"/>
    <s v="206961"/>
    <x v="16"/>
    <n v="2"/>
    <n v="1"/>
    <n v="2"/>
    <n v="0.8"/>
    <n v="1.6"/>
    <n v="0.39999999999999991"/>
    <x v="1"/>
  </r>
  <r>
    <x v="228"/>
    <x v="30"/>
    <s v="206961"/>
    <x v="10"/>
    <n v="1"/>
    <n v="2.1"/>
    <n v="2.1"/>
    <n v="1.6800000000000002"/>
    <n v="1.6800000000000002"/>
    <n v="0.41999999999999993"/>
    <x v="1"/>
  </r>
  <r>
    <x v="228"/>
    <x v="30"/>
    <s v="206961"/>
    <x v="1"/>
    <n v="1"/>
    <n v="1.2"/>
    <n v="1.2"/>
    <n v="0.96"/>
    <n v="0.96"/>
    <n v="0.24"/>
    <x v="1"/>
  </r>
  <r>
    <x v="228"/>
    <x v="30"/>
    <s v="206961"/>
    <x v="29"/>
    <n v="1"/>
    <n v="2.5"/>
    <n v="2.5"/>
    <n v="2"/>
    <n v="2"/>
    <n v="0.5"/>
    <x v="0"/>
  </r>
  <r>
    <x v="228"/>
    <x v="400"/>
    <s v="206962"/>
    <x v="3"/>
    <n v="1"/>
    <n v="1.2"/>
    <n v="1.2"/>
    <n v="0.96"/>
    <n v="0.96"/>
    <n v="0.24"/>
    <x v="1"/>
  </r>
  <r>
    <x v="228"/>
    <x v="400"/>
    <s v="206962"/>
    <x v="29"/>
    <n v="1"/>
    <n v="2.5"/>
    <n v="2.5"/>
    <n v="2"/>
    <n v="2"/>
    <n v="0.5"/>
    <x v="1"/>
  </r>
  <r>
    <x v="228"/>
    <x v="31"/>
    <s v="206963"/>
    <x v="3"/>
    <n v="1"/>
    <n v="1.2"/>
    <n v="1.2"/>
    <n v="0.96"/>
    <n v="0.96"/>
    <n v="0.24"/>
    <x v="1"/>
  </r>
  <r>
    <x v="228"/>
    <x v="31"/>
    <s v="206964"/>
    <x v="3"/>
    <n v="1"/>
    <n v="1.2"/>
    <n v="1.2"/>
    <n v="0.96"/>
    <n v="0.96"/>
    <n v="0.24"/>
    <x v="1"/>
  </r>
  <r>
    <x v="228"/>
    <x v="31"/>
    <s v="206965"/>
    <x v="7"/>
    <n v="1"/>
    <n v="0.15"/>
    <n v="0.15"/>
    <n v="0.12"/>
    <n v="0.12"/>
    <n v="0.03"/>
    <x v="0"/>
  </r>
  <r>
    <x v="228"/>
    <x v="31"/>
    <s v="206965"/>
    <x v="54"/>
    <n v="1"/>
    <n v="1.5"/>
    <n v="1.5"/>
    <n v="1.2"/>
    <n v="1.2"/>
    <n v="0.30000000000000004"/>
    <x v="0"/>
  </r>
  <r>
    <x v="228"/>
    <x v="32"/>
    <s v="206966"/>
    <x v="4"/>
    <n v="2"/>
    <n v="1.1000000000000001"/>
    <n v="2.2000000000000002"/>
    <n v="0.88000000000000012"/>
    <n v="1.7600000000000002"/>
    <n v="0.43999999999999995"/>
    <x v="1"/>
  </r>
  <r>
    <x v="228"/>
    <x v="32"/>
    <s v="206967"/>
    <x v="41"/>
    <n v="3"/>
    <n v="1.3"/>
    <n v="3.9000000000000004"/>
    <n v="1.04"/>
    <n v="3.12"/>
    <n v="0.78000000000000025"/>
    <x v="1"/>
  </r>
  <r>
    <x v="228"/>
    <x v="32"/>
    <s v="206967"/>
    <x v="3"/>
    <n v="2"/>
    <n v="1.2"/>
    <n v="2.4"/>
    <n v="0.96"/>
    <n v="1.92"/>
    <n v="0.48"/>
    <x v="0"/>
  </r>
  <r>
    <x v="228"/>
    <x v="33"/>
    <s v="206968"/>
    <x v="3"/>
    <n v="3"/>
    <n v="1.2"/>
    <n v="3.5999999999999996"/>
    <n v="0.96"/>
    <n v="2.88"/>
    <n v="0.71999999999999975"/>
    <x v="1"/>
  </r>
  <r>
    <x v="228"/>
    <x v="172"/>
    <s v="206969"/>
    <x v="3"/>
    <n v="4"/>
    <n v="1.2"/>
    <n v="4.8"/>
    <n v="0.96"/>
    <n v="3.84"/>
    <n v="0.96"/>
    <x v="0"/>
  </r>
  <r>
    <x v="228"/>
    <x v="172"/>
    <s v="206970"/>
    <x v="5"/>
    <n v="2"/>
    <n v="1.05"/>
    <n v="2.1"/>
    <n v="0.84000000000000008"/>
    <n v="1.6800000000000002"/>
    <n v="0.41999999999999993"/>
    <x v="0"/>
  </r>
  <r>
    <x v="228"/>
    <x v="172"/>
    <s v="206970"/>
    <x v="71"/>
    <n v="1"/>
    <n v="2"/>
    <n v="2"/>
    <n v="1.6"/>
    <n v="1.6"/>
    <n v="0.39999999999999991"/>
    <x v="0"/>
  </r>
  <r>
    <x v="228"/>
    <x v="172"/>
    <s v="206970"/>
    <x v="67"/>
    <n v="1"/>
    <n v="2.1"/>
    <n v="2.1"/>
    <n v="1.6800000000000002"/>
    <n v="1.6800000000000002"/>
    <n v="0.41999999999999993"/>
    <x v="1"/>
  </r>
  <r>
    <x v="228"/>
    <x v="34"/>
    <s v="206971"/>
    <x v="5"/>
    <n v="1"/>
    <n v="1.05"/>
    <n v="1.05"/>
    <n v="0.84000000000000008"/>
    <n v="0.84000000000000008"/>
    <n v="0.20999999999999996"/>
    <x v="0"/>
  </r>
  <r>
    <x v="228"/>
    <x v="34"/>
    <s v="206971"/>
    <x v="3"/>
    <n v="1"/>
    <n v="1.2"/>
    <n v="1.2"/>
    <n v="0.96"/>
    <n v="0.96"/>
    <n v="0.24"/>
    <x v="1"/>
  </r>
  <r>
    <x v="228"/>
    <x v="34"/>
    <s v="206972"/>
    <x v="5"/>
    <n v="1"/>
    <n v="1.05"/>
    <n v="1.05"/>
    <n v="0.84000000000000008"/>
    <n v="0.84000000000000008"/>
    <n v="0.20999999999999996"/>
    <x v="0"/>
  </r>
  <r>
    <x v="228"/>
    <x v="34"/>
    <s v="206972"/>
    <x v="12"/>
    <n v="1"/>
    <n v="1.5"/>
    <n v="1.5"/>
    <n v="1.2"/>
    <n v="1.2"/>
    <n v="0.30000000000000004"/>
    <x v="1"/>
  </r>
  <r>
    <x v="228"/>
    <x v="34"/>
    <s v="206972"/>
    <x v="54"/>
    <n v="1"/>
    <n v="1.5"/>
    <n v="1.5"/>
    <n v="1.2"/>
    <n v="1.2"/>
    <n v="0.30000000000000004"/>
    <x v="0"/>
  </r>
  <r>
    <x v="228"/>
    <x v="35"/>
    <s v="206973"/>
    <x v="3"/>
    <n v="2"/>
    <n v="1.2"/>
    <n v="2.4"/>
    <n v="0.96"/>
    <n v="1.92"/>
    <n v="0.48"/>
    <x v="1"/>
  </r>
  <r>
    <x v="228"/>
    <x v="36"/>
    <s v="206974"/>
    <x v="3"/>
    <n v="2"/>
    <n v="1.2"/>
    <n v="2.4"/>
    <n v="0.96"/>
    <n v="1.92"/>
    <n v="0.48"/>
    <x v="0"/>
  </r>
  <r>
    <x v="228"/>
    <x v="37"/>
    <s v="206975"/>
    <x v="3"/>
    <n v="2"/>
    <n v="1.2"/>
    <n v="2.4"/>
    <n v="0.96"/>
    <n v="1.92"/>
    <n v="0.48"/>
    <x v="1"/>
  </r>
  <r>
    <x v="228"/>
    <x v="38"/>
    <s v="206976"/>
    <x v="7"/>
    <n v="1"/>
    <n v="0.15"/>
    <n v="0.15"/>
    <n v="0.12"/>
    <n v="0.12"/>
    <n v="0.03"/>
    <x v="1"/>
  </r>
  <r>
    <x v="228"/>
    <x v="38"/>
    <s v="206976"/>
    <x v="4"/>
    <n v="4"/>
    <n v="1.1000000000000001"/>
    <n v="4.4000000000000004"/>
    <n v="0.88000000000000012"/>
    <n v="3.5200000000000005"/>
    <n v="0.87999999999999989"/>
    <x v="0"/>
  </r>
  <r>
    <x v="228"/>
    <x v="38"/>
    <s v="206976"/>
    <x v="3"/>
    <n v="2"/>
    <n v="1.2"/>
    <n v="2.4"/>
    <n v="0.96"/>
    <n v="1.92"/>
    <n v="0.48"/>
    <x v="0"/>
  </r>
  <r>
    <x v="228"/>
    <x v="38"/>
    <s v="206976"/>
    <x v="29"/>
    <n v="1"/>
    <n v="2.5"/>
    <n v="2.5"/>
    <n v="2"/>
    <n v="2"/>
    <n v="0.5"/>
    <x v="1"/>
  </r>
  <r>
    <x v="228"/>
    <x v="39"/>
    <s v="206977"/>
    <x v="20"/>
    <n v="1"/>
    <n v="1.5"/>
    <n v="1.5"/>
    <n v="1.2"/>
    <n v="1.2"/>
    <n v="0.30000000000000004"/>
    <x v="0"/>
  </r>
  <r>
    <x v="228"/>
    <x v="39"/>
    <s v="206977"/>
    <x v="7"/>
    <n v="1"/>
    <n v="0.15"/>
    <n v="0.15"/>
    <n v="0.12"/>
    <n v="0.12"/>
    <n v="0.03"/>
    <x v="1"/>
  </r>
  <r>
    <x v="228"/>
    <x v="39"/>
    <s v="206977"/>
    <x v="3"/>
    <n v="2"/>
    <n v="1.2"/>
    <n v="2.4"/>
    <n v="0.96"/>
    <n v="1.92"/>
    <n v="0.48"/>
    <x v="1"/>
  </r>
  <r>
    <x v="228"/>
    <x v="239"/>
    <s v="206978"/>
    <x v="0"/>
    <n v="1"/>
    <n v="0.9"/>
    <n v="0.9"/>
    <n v="0.72"/>
    <n v="0.72"/>
    <n v="0.18000000000000005"/>
    <x v="0"/>
  </r>
  <r>
    <x v="228"/>
    <x v="377"/>
    <s v="206979"/>
    <x v="0"/>
    <n v="1"/>
    <n v="0.9"/>
    <n v="0.9"/>
    <n v="0.72"/>
    <n v="0.72"/>
    <n v="0.18000000000000005"/>
    <x v="1"/>
  </r>
  <r>
    <x v="228"/>
    <x v="377"/>
    <s v="206979"/>
    <x v="63"/>
    <n v="2"/>
    <n v="2"/>
    <n v="4"/>
    <n v="1.6"/>
    <n v="3.2"/>
    <n v="0.79999999999999982"/>
    <x v="1"/>
  </r>
  <r>
    <x v="228"/>
    <x v="173"/>
    <s v="206980"/>
    <x v="3"/>
    <n v="2"/>
    <n v="1.2"/>
    <n v="2.4"/>
    <n v="0.96"/>
    <n v="1.92"/>
    <n v="0.48"/>
    <x v="1"/>
  </r>
  <r>
    <x v="228"/>
    <x v="287"/>
    <s v="206981"/>
    <x v="0"/>
    <n v="7"/>
    <n v="0.9"/>
    <n v="6.3"/>
    <n v="0.72"/>
    <n v="5.04"/>
    <n v="1.2599999999999998"/>
    <x v="0"/>
  </r>
  <r>
    <x v="228"/>
    <x v="287"/>
    <s v="206981"/>
    <x v="4"/>
    <n v="8"/>
    <n v="1.1000000000000001"/>
    <n v="8.8000000000000007"/>
    <n v="0.88000000000000012"/>
    <n v="7.0400000000000009"/>
    <n v="1.7599999999999998"/>
    <x v="1"/>
  </r>
  <r>
    <x v="228"/>
    <x v="287"/>
    <s v="206981"/>
    <x v="1"/>
    <n v="8"/>
    <n v="1.2"/>
    <n v="9.6"/>
    <n v="0.96"/>
    <n v="7.68"/>
    <n v="1.92"/>
    <x v="0"/>
  </r>
  <r>
    <x v="228"/>
    <x v="40"/>
    <s v="206982"/>
    <x v="3"/>
    <n v="1"/>
    <n v="1.2"/>
    <n v="1.2"/>
    <n v="0.96"/>
    <n v="0.96"/>
    <n v="0.24"/>
    <x v="0"/>
  </r>
  <r>
    <x v="228"/>
    <x v="40"/>
    <s v="206983"/>
    <x v="12"/>
    <n v="1"/>
    <n v="1.5"/>
    <n v="1.5"/>
    <n v="1.2"/>
    <n v="1.2"/>
    <n v="0.30000000000000004"/>
    <x v="0"/>
  </r>
  <r>
    <x v="228"/>
    <x v="40"/>
    <s v="206983"/>
    <x v="7"/>
    <n v="1"/>
    <n v="0.15"/>
    <n v="0.15"/>
    <n v="0.12"/>
    <n v="0.12"/>
    <n v="0.03"/>
    <x v="1"/>
  </r>
  <r>
    <x v="228"/>
    <x v="40"/>
    <s v="206983"/>
    <x v="71"/>
    <n v="3"/>
    <n v="2"/>
    <n v="6"/>
    <n v="1.6"/>
    <n v="4.8000000000000007"/>
    <n v="1.1999999999999993"/>
    <x v="1"/>
  </r>
  <r>
    <x v="228"/>
    <x v="40"/>
    <s v="206983"/>
    <x v="54"/>
    <n v="1"/>
    <n v="1.5"/>
    <n v="1.5"/>
    <n v="1.2"/>
    <n v="1.2"/>
    <n v="0.30000000000000004"/>
    <x v="1"/>
  </r>
  <r>
    <x v="228"/>
    <x v="174"/>
    <s v="206984"/>
    <x v="12"/>
    <n v="1"/>
    <n v="1.5"/>
    <n v="1.5"/>
    <n v="1.2"/>
    <n v="1.2"/>
    <n v="0.30000000000000004"/>
    <x v="1"/>
  </r>
  <r>
    <x v="228"/>
    <x v="174"/>
    <s v="206984"/>
    <x v="7"/>
    <n v="1"/>
    <n v="0.15"/>
    <n v="0.15"/>
    <n v="0.12"/>
    <n v="0.12"/>
    <n v="0.03"/>
    <x v="1"/>
  </r>
  <r>
    <x v="228"/>
    <x v="41"/>
    <s v="206985"/>
    <x v="13"/>
    <n v="1"/>
    <n v="1.8"/>
    <n v="1.8"/>
    <n v="1.44"/>
    <n v="1.44"/>
    <n v="0.3600000000000001"/>
    <x v="0"/>
  </r>
  <r>
    <x v="228"/>
    <x v="41"/>
    <s v="206985"/>
    <x v="7"/>
    <n v="1"/>
    <n v="0.15"/>
    <n v="0.15"/>
    <n v="0.12"/>
    <n v="0.12"/>
    <n v="0.03"/>
    <x v="1"/>
  </r>
  <r>
    <x v="228"/>
    <x v="175"/>
    <s v="206986"/>
    <x v="63"/>
    <n v="1"/>
    <n v="2"/>
    <n v="2"/>
    <n v="1.6"/>
    <n v="1.6"/>
    <n v="0.39999999999999991"/>
    <x v="1"/>
  </r>
  <r>
    <x v="228"/>
    <x v="175"/>
    <s v="206987"/>
    <x v="3"/>
    <n v="2"/>
    <n v="1.2"/>
    <n v="2.4"/>
    <n v="0.96"/>
    <n v="1.92"/>
    <n v="0.48"/>
    <x v="1"/>
  </r>
  <r>
    <x v="228"/>
    <x v="289"/>
    <s v="206988"/>
    <x v="6"/>
    <n v="1"/>
    <n v="0.6"/>
    <n v="0.6"/>
    <n v="0.48"/>
    <n v="0.48"/>
    <n v="0.12"/>
    <x v="1"/>
  </r>
  <r>
    <x v="228"/>
    <x v="289"/>
    <s v="206988"/>
    <x v="7"/>
    <n v="1"/>
    <n v="0.15"/>
    <n v="0.15"/>
    <n v="0.12"/>
    <n v="0.12"/>
    <n v="0.03"/>
    <x v="0"/>
  </r>
  <r>
    <x v="228"/>
    <x v="177"/>
    <s v="206989"/>
    <x v="3"/>
    <n v="3"/>
    <n v="1.2"/>
    <n v="3.5999999999999996"/>
    <n v="0.96"/>
    <n v="2.88"/>
    <n v="0.71999999999999975"/>
    <x v="1"/>
  </r>
  <r>
    <x v="228"/>
    <x v="290"/>
    <s v="206990"/>
    <x v="5"/>
    <n v="3"/>
    <n v="1.05"/>
    <n v="3.1500000000000004"/>
    <n v="0.84000000000000008"/>
    <n v="2.5200000000000005"/>
    <n v="0.62999999999999989"/>
    <x v="0"/>
  </r>
  <r>
    <x v="228"/>
    <x v="290"/>
    <s v="206991"/>
    <x v="5"/>
    <n v="2"/>
    <n v="1.05"/>
    <n v="2.1"/>
    <n v="0.84000000000000008"/>
    <n v="1.6800000000000002"/>
    <n v="0.41999999999999993"/>
    <x v="0"/>
  </r>
  <r>
    <x v="228"/>
    <x v="43"/>
    <s v="206992"/>
    <x v="7"/>
    <n v="1"/>
    <n v="0.15"/>
    <n v="0.15"/>
    <n v="0.12"/>
    <n v="0.12"/>
    <n v="0.03"/>
    <x v="0"/>
  </r>
  <r>
    <x v="228"/>
    <x v="43"/>
    <s v="206992"/>
    <x v="15"/>
    <n v="1"/>
    <n v="2"/>
    <n v="2"/>
    <n v="1.6"/>
    <n v="1.6"/>
    <n v="0.39999999999999991"/>
    <x v="1"/>
  </r>
  <r>
    <x v="228"/>
    <x v="43"/>
    <s v="206992"/>
    <x v="3"/>
    <n v="3"/>
    <n v="1.2"/>
    <n v="3.5999999999999996"/>
    <n v="0.96"/>
    <n v="2.88"/>
    <n v="0.71999999999999975"/>
    <x v="0"/>
  </r>
  <r>
    <x v="228"/>
    <x v="43"/>
    <s v="206993"/>
    <x v="3"/>
    <n v="1"/>
    <n v="1.2"/>
    <n v="1.2"/>
    <n v="0.96"/>
    <n v="0.96"/>
    <n v="0.24"/>
    <x v="1"/>
  </r>
  <r>
    <x v="228"/>
    <x v="44"/>
    <s v="206994"/>
    <x v="20"/>
    <n v="1"/>
    <n v="1.5"/>
    <n v="1.5"/>
    <n v="1.2"/>
    <n v="1.2"/>
    <n v="0.30000000000000004"/>
    <x v="1"/>
  </r>
  <r>
    <x v="228"/>
    <x v="44"/>
    <s v="206994"/>
    <x v="3"/>
    <n v="1"/>
    <n v="1.2"/>
    <n v="1.2"/>
    <n v="0.96"/>
    <n v="0.96"/>
    <n v="0.24"/>
    <x v="1"/>
  </r>
  <r>
    <x v="228"/>
    <x v="45"/>
    <s v="206995"/>
    <x v="33"/>
    <n v="1"/>
    <n v="1.4"/>
    <n v="1.4"/>
    <n v="1.1199999999999999"/>
    <n v="1.1199999999999999"/>
    <n v="0.28000000000000003"/>
    <x v="0"/>
  </r>
  <r>
    <x v="228"/>
    <x v="47"/>
    <s v="206996"/>
    <x v="0"/>
    <n v="3"/>
    <n v="0.9"/>
    <n v="2.7"/>
    <n v="0.72"/>
    <n v="2.16"/>
    <n v="0.54"/>
    <x v="0"/>
  </r>
  <r>
    <x v="228"/>
    <x v="47"/>
    <s v="206996"/>
    <x v="38"/>
    <n v="1"/>
    <n v="7.5"/>
    <n v="7.5"/>
    <n v="6"/>
    <n v="6"/>
    <n v="1.5"/>
    <x v="0"/>
  </r>
  <r>
    <x v="228"/>
    <x v="47"/>
    <s v="206996"/>
    <x v="34"/>
    <n v="1"/>
    <n v="7"/>
    <n v="7"/>
    <n v="5.6"/>
    <n v="5.6"/>
    <n v="1.4000000000000004"/>
    <x v="0"/>
  </r>
  <r>
    <x v="228"/>
    <x v="47"/>
    <s v="206997"/>
    <x v="3"/>
    <n v="2"/>
    <n v="1.2"/>
    <n v="2.4"/>
    <n v="0.96"/>
    <n v="1.92"/>
    <n v="0.48"/>
    <x v="1"/>
  </r>
  <r>
    <x v="228"/>
    <x v="48"/>
    <s v="206998"/>
    <x v="0"/>
    <n v="4"/>
    <n v="0.9"/>
    <n v="3.6"/>
    <n v="0.72"/>
    <n v="2.88"/>
    <n v="0.7200000000000002"/>
    <x v="1"/>
  </r>
  <r>
    <x v="228"/>
    <x v="48"/>
    <s v="206999"/>
    <x v="3"/>
    <n v="1"/>
    <n v="1.2"/>
    <n v="1.2"/>
    <n v="0.96"/>
    <n v="0.96"/>
    <n v="0.24"/>
    <x v="1"/>
  </r>
  <r>
    <x v="228"/>
    <x v="49"/>
    <s v="207000"/>
    <x v="7"/>
    <n v="2"/>
    <n v="0.15"/>
    <n v="0.3"/>
    <n v="0.12"/>
    <n v="0.24"/>
    <n v="0.06"/>
    <x v="0"/>
  </r>
  <r>
    <x v="228"/>
    <x v="49"/>
    <s v="207000"/>
    <x v="15"/>
    <n v="1"/>
    <n v="2"/>
    <n v="2"/>
    <n v="1.6"/>
    <n v="1.6"/>
    <n v="0.39999999999999991"/>
    <x v="1"/>
  </r>
  <r>
    <x v="228"/>
    <x v="49"/>
    <s v="207000"/>
    <x v="19"/>
    <n v="1"/>
    <n v="1.8"/>
    <n v="1.8"/>
    <n v="1.44"/>
    <n v="1.44"/>
    <n v="0.3600000000000001"/>
    <x v="1"/>
  </r>
  <r>
    <x v="228"/>
    <x v="50"/>
    <s v="207001"/>
    <x v="7"/>
    <n v="1"/>
    <n v="0.15"/>
    <n v="0.15"/>
    <n v="0.12"/>
    <n v="0.12"/>
    <n v="0.03"/>
    <x v="0"/>
  </r>
  <r>
    <x v="228"/>
    <x v="50"/>
    <s v="207001"/>
    <x v="34"/>
    <n v="1"/>
    <n v="7"/>
    <n v="7"/>
    <n v="5.6"/>
    <n v="5.6"/>
    <n v="1.4000000000000004"/>
    <x v="1"/>
  </r>
  <r>
    <x v="228"/>
    <x v="50"/>
    <s v="207001"/>
    <x v="19"/>
    <n v="1"/>
    <n v="1.8"/>
    <n v="1.8"/>
    <n v="1.44"/>
    <n v="1.44"/>
    <n v="0.3600000000000001"/>
    <x v="1"/>
  </r>
  <r>
    <x v="228"/>
    <x v="240"/>
    <s v="207002"/>
    <x v="3"/>
    <n v="2"/>
    <n v="1.2"/>
    <n v="2.4"/>
    <n v="0.96"/>
    <n v="1.92"/>
    <n v="0.48"/>
    <x v="0"/>
  </r>
  <r>
    <x v="228"/>
    <x v="51"/>
    <s v="207003"/>
    <x v="3"/>
    <n v="2"/>
    <n v="1.2"/>
    <n v="2.4"/>
    <n v="0.96"/>
    <n v="1.92"/>
    <n v="0.48"/>
    <x v="1"/>
  </r>
  <r>
    <x v="228"/>
    <x v="51"/>
    <s v="207004"/>
    <x v="7"/>
    <n v="1"/>
    <n v="0.15"/>
    <n v="0.15"/>
    <n v="0.12"/>
    <n v="0.12"/>
    <n v="0.03"/>
    <x v="1"/>
  </r>
  <r>
    <x v="228"/>
    <x v="51"/>
    <s v="207004"/>
    <x v="28"/>
    <n v="1"/>
    <n v="3"/>
    <n v="3"/>
    <n v="2.4"/>
    <n v="2.4"/>
    <n v="0.60000000000000009"/>
    <x v="0"/>
  </r>
  <r>
    <x v="228"/>
    <x v="51"/>
    <s v="207004"/>
    <x v="15"/>
    <n v="1"/>
    <n v="2"/>
    <n v="2"/>
    <n v="1.6"/>
    <n v="1.6"/>
    <n v="0.39999999999999991"/>
    <x v="1"/>
  </r>
  <r>
    <x v="228"/>
    <x v="52"/>
    <s v="207005"/>
    <x v="6"/>
    <n v="2"/>
    <n v="0.6"/>
    <n v="1.2"/>
    <n v="0.48"/>
    <n v="0.96"/>
    <n v="0.24"/>
    <x v="0"/>
  </r>
  <r>
    <x v="228"/>
    <x v="52"/>
    <s v="207005"/>
    <x v="7"/>
    <n v="1"/>
    <n v="0.15"/>
    <n v="0.15"/>
    <n v="0.12"/>
    <n v="0.12"/>
    <n v="0.03"/>
    <x v="1"/>
  </r>
  <r>
    <x v="228"/>
    <x v="52"/>
    <s v="207005"/>
    <x v="15"/>
    <n v="1"/>
    <n v="2"/>
    <n v="2"/>
    <n v="1.6"/>
    <n v="1.6"/>
    <n v="0.39999999999999991"/>
    <x v="1"/>
  </r>
  <r>
    <x v="228"/>
    <x v="52"/>
    <s v="207005"/>
    <x v="75"/>
    <n v="1"/>
    <n v="2"/>
    <n v="2"/>
    <n v="1.6"/>
    <n v="1.6"/>
    <n v="0.39999999999999991"/>
    <x v="0"/>
  </r>
  <r>
    <x v="228"/>
    <x v="52"/>
    <s v="207005"/>
    <x v="64"/>
    <n v="1"/>
    <n v="2"/>
    <n v="2"/>
    <n v="1.6"/>
    <n v="1.6"/>
    <n v="0.39999999999999991"/>
    <x v="0"/>
  </r>
  <r>
    <x v="228"/>
    <x v="53"/>
    <s v="207006"/>
    <x v="5"/>
    <n v="1"/>
    <n v="1.05"/>
    <n v="1.05"/>
    <n v="0.84000000000000008"/>
    <n v="0.84000000000000008"/>
    <n v="0.20999999999999996"/>
    <x v="0"/>
  </r>
  <r>
    <x v="228"/>
    <x v="53"/>
    <s v="207007"/>
    <x v="3"/>
    <n v="1"/>
    <n v="1.2"/>
    <n v="1.2"/>
    <n v="0.96"/>
    <n v="0.96"/>
    <n v="0.24"/>
    <x v="1"/>
  </r>
  <r>
    <x v="228"/>
    <x v="53"/>
    <s v="207008"/>
    <x v="3"/>
    <n v="1"/>
    <n v="1.2"/>
    <n v="1.2"/>
    <n v="0.96"/>
    <n v="0.96"/>
    <n v="0.24"/>
    <x v="1"/>
  </r>
  <r>
    <x v="228"/>
    <x v="54"/>
    <s v="207009"/>
    <x v="3"/>
    <n v="1"/>
    <n v="1.2"/>
    <n v="1.2"/>
    <n v="0.96"/>
    <n v="0.96"/>
    <n v="0.24"/>
    <x v="1"/>
  </r>
  <r>
    <x v="228"/>
    <x v="178"/>
    <s v="207011"/>
    <x v="18"/>
    <n v="1"/>
    <n v="1.25"/>
    <n v="1.25"/>
    <n v="1"/>
    <n v="1"/>
    <n v="0.25"/>
    <x v="0"/>
  </r>
  <r>
    <x v="228"/>
    <x v="178"/>
    <s v="207011"/>
    <x v="3"/>
    <n v="2"/>
    <n v="1.2"/>
    <n v="2.4"/>
    <n v="0.96"/>
    <n v="1.92"/>
    <n v="0.48"/>
    <x v="0"/>
  </r>
  <r>
    <x v="228"/>
    <x v="179"/>
    <s v="207012"/>
    <x v="35"/>
    <n v="1"/>
    <n v="1"/>
    <n v="1"/>
    <n v="0.8"/>
    <n v="0.8"/>
    <n v="0.19999999999999996"/>
    <x v="1"/>
  </r>
  <r>
    <x v="228"/>
    <x v="179"/>
    <s v="207012"/>
    <x v="3"/>
    <n v="1"/>
    <n v="1.2"/>
    <n v="1.2"/>
    <n v="0.96"/>
    <n v="0.96"/>
    <n v="0.24"/>
    <x v="1"/>
  </r>
  <r>
    <x v="228"/>
    <x v="56"/>
    <s v="207013"/>
    <x v="3"/>
    <n v="2"/>
    <n v="1.2"/>
    <n v="2.4"/>
    <n v="0.96"/>
    <n v="1.92"/>
    <n v="0.48"/>
    <x v="0"/>
  </r>
  <r>
    <x v="228"/>
    <x v="180"/>
    <s v="207014"/>
    <x v="63"/>
    <n v="1"/>
    <n v="2"/>
    <n v="2"/>
    <n v="1.6"/>
    <n v="1.6"/>
    <n v="0.39999999999999991"/>
    <x v="1"/>
  </r>
  <r>
    <x v="228"/>
    <x v="180"/>
    <s v="207014"/>
    <x v="64"/>
    <n v="3"/>
    <n v="2"/>
    <n v="6"/>
    <n v="1.6"/>
    <n v="4.8000000000000007"/>
    <n v="1.1999999999999993"/>
    <x v="0"/>
  </r>
  <r>
    <x v="228"/>
    <x v="180"/>
    <s v="207014"/>
    <x v="3"/>
    <n v="2"/>
    <n v="1.2"/>
    <n v="2.4"/>
    <n v="0.96"/>
    <n v="1.92"/>
    <n v="0.48"/>
    <x v="1"/>
  </r>
  <r>
    <x v="228"/>
    <x v="180"/>
    <s v="207015"/>
    <x v="3"/>
    <n v="2"/>
    <n v="1.2"/>
    <n v="2.4"/>
    <n v="0.96"/>
    <n v="1.92"/>
    <n v="0.48"/>
    <x v="1"/>
  </r>
  <r>
    <x v="228"/>
    <x v="58"/>
    <s v="207016"/>
    <x v="108"/>
    <n v="3"/>
    <n v="3"/>
    <n v="9"/>
    <n v="2.4"/>
    <n v="7.1999999999999993"/>
    <n v="1.8000000000000007"/>
    <x v="0"/>
  </r>
  <r>
    <x v="228"/>
    <x v="58"/>
    <s v="207016"/>
    <x v="73"/>
    <n v="1"/>
    <n v="12"/>
    <n v="12"/>
    <n v="9.6"/>
    <n v="9.6"/>
    <n v="2.4000000000000004"/>
    <x v="1"/>
  </r>
  <r>
    <x v="228"/>
    <x v="58"/>
    <s v="207017"/>
    <x v="0"/>
    <n v="1"/>
    <n v="0.9"/>
    <n v="0.9"/>
    <n v="0.72"/>
    <n v="0.72"/>
    <n v="0.18000000000000005"/>
    <x v="1"/>
  </r>
  <r>
    <x v="228"/>
    <x v="58"/>
    <s v="207017"/>
    <x v="3"/>
    <n v="1"/>
    <n v="1.2"/>
    <n v="1.2"/>
    <n v="0.96"/>
    <n v="0.96"/>
    <n v="0.24"/>
    <x v="0"/>
  </r>
  <r>
    <x v="228"/>
    <x v="182"/>
    <s v="207018"/>
    <x v="7"/>
    <n v="1"/>
    <n v="0.15"/>
    <n v="0.15"/>
    <n v="0.12"/>
    <n v="0.12"/>
    <n v="0.03"/>
    <x v="0"/>
  </r>
  <r>
    <x v="228"/>
    <x v="182"/>
    <s v="207018"/>
    <x v="19"/>
    <n v="1"/>
    <n v="1.8"/>
    <n v="1.8"/>
    <n v="1.44"/>
    <n v="1.44"/>
    <n v="0.3600000000000001"/>
    <x v="1"/>
  </r>
  <r>
    <x v="228"/>
    <x v="182"/>
    <s v="207018"/>
    <x v="74"/>
    <n v="1"/>
    <n v="9"/>
    <n v="9"/>
    <n v="7.2"/>
    <n v="7.2"/>
    <n v="1.7999999999999998"/>
    <x v="1"/>
  </r>
  <r>
    <x v="228"/>
    <x v="182"/>
    <s v="207018"/>
    <x v="3"/>
    <n v="1"/>
    <n v="1.2"/>
    <n v="1.2"/>
    <n v="0.96"/>
    <n v="0.96"/>
    <n v="0.24"/>
    <x v="0"/>
  </r>
  <r>
    <x v="228"/>
    <x v="182"/>
    <s v="207019"/>
    <x v="0"/>
    <n v="2"/>
    <n v="0.9"/>
    <n v="1.8"/>
    <n v="0.72"/>
    <n v="1.44"/>
    <n v="0.3600000000000001"/>
    <x v="0"/>
  </r>
  <r>
    <x v="228"/>
    <x v="183"/>
    <s v="207020"/>
    <x v="3"/>
    <n v="2"/>
    <n v="1.2"/>
    <n v="2.4"/>
    <n v="0.96"/>
    <n v="1.92"/>
    <n v="0.48"/>
    <x v="1"/>
  </r>
  <r>
    <x v="228"/>
    <x v="183"/>
    <s v="207021"/>
    <x v="0"/>
    <n v="1"/>
    <n v="0.9"/>
    <n v="0.9"/>
    <n v="0.72"/>
    <n v="0.72"/>
    <n v="0.18000000000000005"/>
    <x v="1"/>
  </r>
  <r>
    <x v="228"/>
    <x v="183"/>
    <s v="207021"/>
    <x v="4"/>
    <n v="2"/>
    <n v="1.1000000000000001"/>
    <n v="2.2000000000000002"/>
    <n v="0.88000000000000012"/>
    <n v="1.7600000000000002"/>
    <n v="0.43999999999999995"/>
    <x v="1"/>
  </r>
  <r>
    <x v="228"/>
    <x v="184"/>
    <s v="207022"/>
    <x v="3"/>
    <n v="1"/>
    <n v="1.2"/>
    <n v="1.2"/>
    <n v="0.96"/>
    <n v="0.96"/>
    <n v="0.24"/>
    <x v="0"/>
  </r>
  <r>
    <x v="228"/>
    <x v="184"/>
    <s v="207023"/>
    <x v="39"/>
    <n v="1"/>
    <n v="0.45"/>
    <n v="0.45"/>
    <n v="0.36"/>
    <n v="0.36"/>
    <n v="9.0000000000000024E-2"/>
    <x v="0"/>
  </r>
  <r>
    <x v="228"/>
    <x v="184"/>
    <s v="207023"/>
    <x v="3"/>
    <n v="1"/>
    <n v="1.2"/>
    <n v="1.2"/>
    <n v="0.96"/>
    <n v="0.96"/>
    <n v="0.24"/>
    <x v="0"/>
  </r>
  <r>
    <x v="228"/>
    <x v="185"/>
    <s v="207024"/>
    <x v="18"/>
    <n v="2"/>
    <n v="1.25"/>
    <n v="2.5"/>
    <n v="1"/>
    <n v="2"/>
    <n v="0.5"/>
    <x v="1"/>
  </r>
  <r>
    <x v="228"/>
    <x v="185"/>
    <s v="207024"/>
    <x v="34"/>
    <n v="1"/>
    <n v="7"/>
    <n v="7"/>
    <n v="5.6"/>
    <n v="5.6"/>
    <n v="1.4000000000000004"/>
    <x v="0"/>
  </r>
  <r>
    <x v="228"/>
    <x v="186"/>
    <s v="207025"/>
    <x v="0"/>
    <n v="1"/>
    <n v="0.9"/>
    <n v="0.9"/>
    <n v="0.72"/>
    <n v="0.72"/>
    <n v="0.18000000000000005"/>
    <x v="1"/>
  </r>
  <r>
    <x v="228"/>
    <x v="186"/>
    <s v="207026"/>
    <x v="12"/>
    <n v="1"/>
    <n v="1.5"/>
    <n v="1.5"/>
    <n v="1.2"/>
    <n v="1.2"/>
    <n v="0.30000000000000004"/>
    <x v="1"/>
  </r>
  <r>
    <x v="228"/>
    <x v="186"/>
    <s v="207026"/>
    <x v="7"/>
    <n v="1"/>
    <n v="0.15"/>
    <n v="0.15"/>
    <n v="0.12"/>
    <n v="0.12"/>
    <n v="0.03"/>
    <x v="1"/>
  </r>
  <r>
    <x v="228"/>
    <x v="186"/>
    <s v="207026"/>
    <x v="3"/>
    <n v="1"/>
    <n v="1.2"/>
    <n v="1.2"/>
    <n v="0.96"/>
    <n v="0.96"/>
    <n v="0.24"/>
    <x v="0"/>
  </r>
  <r>
    <x v="228"/>
    <x v="189"/>
    <s v="207027"/>
    <x v="67"/>
    <n v="2"/>
    <n v="2.1"/>
    <n v="4.2"/>
    <n v="1.6800000000000002"/>
    <n v="3.3600000000000003"/>
    <n v="0.83999999999999986"/>
    <x v="0"/>
  </r>
  <r>
    <x v="228"/>
    <x v="189"/>
    <s v="207027"/>
    <x v="66"/>
    <n v="1"/>
    <n v="2"/>
    <n v="2"/>
    <n v="1.6"/>
    <n v="1.6"/>
    <n v="0.39999999999999991"/>
    <x v="0"/>
  </r>
  <r>
    <x v="228"/>
    <x v="189"/>
    <s v="207027"/>
    <x v="64"/>
    <n v="1"/>
    <n v="2"/>
    <n v="2"/>
    <n v="1.6"/>
    <n v="1.6"/>
    <n v="0.39999999999999991"/>
    <x v="0"/>
  </r>
  <r>
    <x v="228"/>
    <x v="189"/>
    <s v="207027"/>
    <x v="3"/>
    <n v="2"/>
    <n v="1.2"/>
    <n v="2.4"/>
    <n v="0.96"/>
    <n v="1.92"/>
    <n v="0.48"/>
    <x v="1"/>
  </r>
  <r>
    <x v="228"/>
    <x v="189"/>
    <s v="207028"/>
    <x v="5"/>
    <n v="1"/>
    <n v="1.05"/>
    <n v="1.05"/>
    <n v="0.84000000000000008"/>
    <n v="0.84000000000000008"/>
    <n v="0.20999999999999996"/>
    <x v="0"/>
  </r>
  <r>
    <x v="228"/>
    <x v="190"/>
    <s v="207029"/>
    <x v="3"/>
    <n v="1"/>
    <n v="1.2"/>
    <n v="1.2"/>
    <n v="0.96"/>
    <n v="0.96"/>
    <n v="0.24"/>
    <x v="0"/>
  </r>
  <r>
    <x v="228"/>
    <x v="190"/>
    <s v="207030"/>
    <x v="0"/>
    <n v="1"/>
    <n v="0.9"/>
    <n v="0.9"/>
    <n v="0.72"/>
    <n v="0.72"/>
    <n v="0.18000000000000005"/>
    <x v="1"/>
  </r>
  <r>
    <x v="228"/>
    <x v="61"/>
    <s v="207031"/>
    <x v="12"/>
    <n v="2"/>
    <n v="1.5"/>
    <n v="3"/>
    <n v="1.2"/>
    <n v="2.4"/>
    <n v="0.60000000000000009"/>
    <x v="0"/>
  </r>
  <r>
    <x v="228"/>
    <x v="61"/>
    <s v="207031"/>
    <x v="7"/>
    <n v="2"/>
    <n v="0.15"/>
    <n v="0.3"/>
    <n v="0.12"/>
    <n v="0.24"/>
    <n v="0.06"/>
    <x v="1"/>
  </r>
  <r>
    <x v="228"/>
    <x v="61"/>
    <s v="207031"/>
    <x v="73"/>
    <n v="1"/>
    <n v="12"/>
    <n v="12"/>
    <n v="9.6"/>
    <n v="9.6"/>
    <n v="2.4000000000000004"/>
    <x v="0"/>
  </r>
  <r>
    <x v="228"/>
    <x v="64"/>
    <s v="207032"/>
    <x v="12"/>
    <n v="1"/>
    <n v="1.5"/>
    <n v="1.5"/>
    <n v="1.2"/>
    <n v="1.2"/>
    <n v="0.30000000000000004"/>
    <x v="1"/>
  </r>
  <r>
    <x v="228"/>
    <x v="64"/>
    <s v="207032"/>
    <x v="40"/>
    <n v="1"/>
    <n v="1.4"/>
    <n v="1.4"/>
    <n v="1.1199999999999999"/>
    <n v="1.1199999999999999"/>
    <n v="0.28000000000000003"/>
    <x v="0"/>
  </r>
  <r>
    <x v="228"/>
    <x v="64"/>
    <s v="207032"/>
    <x v="32"/>
    <n v="1"/>
    <n v="4.5"/>
    <n v="4.5"/>
    <n v="3.6"/>
    <n v="3.6"/>
    <n v="0.89999999999999991"/>
    <x v="1"/>
  </r>
  <r>
    <x v="228"/>
    <x v="65"/>
    <s v="207033"/>
    <x v="3"/>
    <n v="2"/>
    <n v="1.2"/>
    <n v="2.4"/>
    <n v="0.96"/>
    <n v="1.92"/>
    <n v="0.48"/>
    <x v="1"/>
  </r>
  <r>
    <x v="228"/>
    <x v="66"/>
    <s v="207034"/>
    <x v="65"/>
    <n v="2"/>
    <n v="2"/>
    <n v="4"/>
    <n v="1.6"/>
    <n v="3.2"/>
    <n v="0.79999999999999982"/>
    <x v="1"/>
  </r>
  <r>
    <x v="228"/>
    <x v="66"/>
    <s v="207035"/>
    <x v="18"/>
    <n v="1"/>
    <n v="1.25"/>
    <n v="1.25"/>
    <n v="1"/>
    <n v="1"/>
    <n v="0.25"/>
    <x v="1"/>
  </r>
  <r>
    <x v="228"/>
    <x v="66"/>
    <s v="207036"/>
    <x v="0"/>
    <n v="4"/>
    <n v="0.9"/>
    <n v="3.6"/>
    <n v="0.72"/>
    <n v="2.88"/>
    <n v="0.7200000000000002"/>
    <x v="1"/>
  </r>
  <r>
    <x v="228"/>
    <x v="66"/>
    <s v="207036"/>
    <x v="3"/>
    <n v="1"/>
    <n v="1.2"/>
    <n v="1.2"/>
    <n v="0.96"/>
    <n v="0.96"/>
    <n v="0.24"/>
    <x v="0"/>
  </r>
  <r>
    <x v="228"/>
    <x v="67"/>
    <s v="207037"/>
    <x v="18"/>
    <n v="2"/>
    <n v="1.25"/>
    <n v="2.5"/>
    <n v="1"/>
    <n v="2"/>
    <n v="0.5"/>
    <x v="0"/>
  </r>
  <r>
    <x v="228"/>
    <x v="67"/>
    <s v="207037"/>
    <x v="64"/>
    <n v="2"/>
    <n v="2"/>
    <n v="4"/>
    <n v="1.6"/>
    <n v="3.2"/>
    <n v="0.79999999999999982"/>
    <x v="1"/>
  </r>
  <r>
    <x v="228"/>
    <x v="68"/>
    <s v="207038"/>
    <x v="71"/>
    <n v="3"/>
    <n v="2"/>
    <n v="6"/>
    <n v="1.6"/>
    <n v="4.8000000000000007"/>
    <n v="1.1999999999999993"/>
    <x v="1"/>
  </r>
  <r>
    <x v="228"/>
    <x v="68"/>
    <s v="207039"/>
    <x v="3"/>
    <n v="3"/>
    <n v="1.2"/>
    <n v="3.5999999999999996"/>
    <n v="0.96"/>
    <n v="2.88"/>
    <n v="0.71999999999999975"/>
    <x v="1"/>
  </r>
  <r>
    <x v="228"/>
    <x v="69"/>
    <s v="207040"/>
    <x v="7"/>
    <n v="1"/>
    <n v="0.15"/>
    <n v="0.15"/>
    <n v="0.12"/>
    <n v="0.12"/>
    <n v="0.03"/>
    <x v="1"/>
  </r>
  <r>
    <x v="228"/>
    <x v="69"/>
    <s v="207040"/>
    <x v="39"/>
    <n v="1"/>
    <n v="0.45"/>
    <n v="0.45"/>
    <n v="0.36"/>
    <n v="0.36"/>
    <n v="9.0000000000000024E-2"/>
    <x v="0"/>
  </r>
  <r>
    <x v="228"/>
    <x v="69"/>
    <s v="207040"/>
    <x v="15"/>
    <n v="1"/>
    <n v="2"/>
    <n v="2"/>
    <n v="1.6"/>
    <n v="1.6"/>
    <n v="0.39999999999999991"/>
    <x v="0"/>
  </r>
  <r>
    <x v="228"/>
    <x v="192"/>
    <s v="207041"/>
    <x v="18"/>
    <n v="1"/>
    <n v="1.25"/>
    <n v="1.25"/>
    <n v="1"/>
    <n v="1"/>
    <n v="0.25"/>
    <x v="1"/>
  </r>
  <r>
    <x v="228"/>
    <x v="192"/>
    <s v="207041"/>
    <x v="3"/>
    <n v="1"/>
    <n v="1.2"/>
    <n v="1.2"/>
    <n v="0.96"/>
    <n v="0.96"/>
    <n v="0.24"/>
    <x v="1"/>
  </r>
  <r>
    <x v="228"/>
    <x v="192"/>
    <s v="207042"/>
    <x v="3"/>
    <n v="1"/>
    <n v="1.2"/>
    <n v="1.2"/>
    <n v="0.96"/>
    <n v="0.96"/>
    <n v="0.24"/>
    <x v="1"/>
  </r>
  <r>
    <x v="228"/>
    <x v="241"/>
    <s v="207043"/>
    <x v="74"/>
    <n v="1"/>
    <n v="9"/>
    <n v="9"/>
    <n v="7.2"/>
    <n v="7.2"/>
    <n v="1.7999999999999998"/>
    <x v="1"/>
  </r>
  <r>
    <x v="228"/>
    <x v="241"/>
    <s v="207043"/>
    <x v="3"/>
    <n v="2"/>
    <n v="1.2"/>
    <n v="2.4"/>
    <n v="0.96"/>
    <n v="1.92"/>
    <n v="0.48"/>
    <x v="0"/>
  </r>
  <r>
    <x v="228"/>
    <x v="241"/>
    <s v="207044"/>
    <x v="0"/>
    <n v="1"/>
    <n v="0.9"/>
    <n v="0.9"/>
    <n v="0.72"/>
    <n v="0.72"/>
    <n v="0.18000000000000005"/>
    <x v="0"/>
  </r>
  <r>
    <x v="228"/>
    <x v="193"/>
    <s v="207045"/>
    <x v="3"/>
    <n v="3"/>
    <n v="1.2"/>
    <n v="3.5999999999999996"/>
    <n v="0.96"/>
    <n v="2.88"/>
    <n v="0.71999999999999975"/>
    <x v="1"/>
  </r>
  <r>
    <x v="228"/>
    <x v="193"/>
    <s v="207046"/>
    <x v="3"/>
    <n v="2"/>
    <n v="1.2"/>
    <n v="2.4"/>
    <n v="0.96"/>
    <n v="1.92"/>
    <n v="0.48"/>
    <x v="0"/>
  </r>
  <r>
    <x v="228"/>
    <x v="70"/>
    <s v="207047"/>
    <x v="10"/>
    <n v="4"/>
    <n v="2.1"/>
    <n v="8.4"/>
    <n v="1.6800000000000002"/>
    <n v="6.7200000000000006"/>
    <n v="1.6799999999999997"/>
    <x v="0"/>
  </r>
  <r>
    <x v="228"/>
    <x v="70"/>
    <s v="207047"/>
    <x v="3"/>
    <n v="1"/>
    <n v="1.2"/>
    <n v="1.2"/>
    <n v="0.96"/>
    <n v="0.96"/>
    <n v="0.24"/>
    <x v="0"/>
  </r>
  <r>
    <x v="228"/>
    <x v="70"/>
    <s v="207048"/>
    <x v="64"/>
    <n v="2"/>
    <n v="2"/>
    <n v="4"/>
    <n v="1.6"/>
    <n v="3.2"/>
    <n v="0.79999999999999982"/>
    <x v="1"/>
  </r>
  <r>
    <x v="228"/>
    <x v="70"/>
    <s v="207048"/>
    <x v="3"/>
    <n v="2"/>
    <n v="1.2"/>
    <n v="2.4"/>
    <n v="0.96"/>
    <n v="1.92"/>
    <n v="0.48"/>
    <x v="0"/>
  </r>
  <r>
    <x v="228"/>
    <x v="71"/>
    <s v="207049"/>
    <x v="0"/>
    <n v="1"/>
    <n v="0.9"/>
    <n v="0.9"/>
    <n v="0.72"/>
    <n v="0.72"/>
    <n v="0.18000000000000005"/>
    <x v="1"/>
  </r>
  <r>
    <x v="228"/>
    <x v="71"/>
    <s v="207050"/>
    <x v="3"/>
    <n v="2"/>
    <n v="1.2"/>
    <n v="2.4"/>
    <n v="0.96"/>
    <n v="1.92"/>
    <n v="0.48"/>
    <x v="1"/>
  </r>
  <r>
    <x v="228"/>
    <x v="72"/>
    <s v="207051"/>
    <x v="3"/>
    <n v="2"/>
    <n v="1.2"/>
    <n v="2.4"/>
    <n v="0.96"/>
    <n v="1.92"/>
    <n v="0.48"/>
    <x v="1"/>
  </r>
  <r>
    <x v="228"/>
    <x v="72"/>
    <s v="207052"/>
    <x v="3"/>
    <n v="2"/>
    <n v="1.2"/>
    <n v="2.4"/>
    <n v="0.96"/>
    <n v="1.92"/>
    <n v="0.48"/>
    <x v="1"/>
  </r>
  <r>
    <x v="228"/>
    <x v="72"/>
    <s v="207052"/>
    <x v="81"/>
    <n v="1"/>
    <n v="2"/>
    <n v="2"/>
    <n v="1.6"/>
    <n v="1.6"/>
    <n v="0.39999999999999991"/>
    <x v="1"/>
  </r>
  <r>
    <x v="228"/>
    <x v="73"/>
    <s v="207053"/>
    <x v="65"/>
    <n v="1"/>
    <n v="2"/>
    <n v="2"/>
    <n v="1.6"/>
    <n v="1.6"/>
    <n v="0.39999999999999991"/>
    <x v="1"/>
  </r>
  <r>
    <x v="228"/>
    <x v="73"/>
    <s v="207053"/>
    <x v="64"/>
    <n v="2"/>
    <n v="2"/>
    <n v="4"/>
    <n v="1.6"/>
    <n v="3.2"/>
    <n v="0.79999999999999982"/>
    <x v="1"/>
  </r>
  <r>
    <x v="228"/>
    <x v="73"/>
    <s v="207054"/>
    <x v="7"/>
    <n v="1"/>
    <n v="0.15"/>
    <n v="0.15"/>
    <n v="0.12"/>
    <n v="0.12"/>
    <n v="0.03"/>
    <x v="0"/>
  </r>
  <r>
    <x v="228"/>
    <x v="73"/>
    <s v="207054"/>
    <x v="15"/>
    <n v="1"/>
    <n v="2"/>
    <n v="2"/>
    <n v="1.6"/>
    <n v="1.6"/>
    <n v="0.39999999999999991"/>
    <x v="0"/>
  </r>
  <r>
    <x v="228"/>
    <x v="73"/>
    <s v="207054"/>
    <x v="64"/>
    <n v="2"/>
    <n v="2"/>
    <n v="4"/>
    <n v="1.6"/>
    <n v="3.2"/>
    <n v="0.79999999999999982"/>
    <x v="1"/>
  </r>
  <r>
    <x v="228"/>
    <x v="74"/>
    <s v="207055"/>
    <x v="34"/>
    <n v="1"/>
    <n v="7"/>
    <n v="7"/>
    <n v="5.6"/>
    <n v="5.6"/>
    <n v="1.4000000000000004"/>
    <x v="0"/>
  </r>
  <r>
    <x v="228"/>
    <x v="74"/>
    <s v="207055"/>
    <x v="3"/>
    <n v="2"/>
    <n v="1.2"/>
    <n v="2.4"/>
    <n v="0.96"/>
    <n v="1.92"/>
    <n v="0.48"/>
    <x v="1"/>
  </r>
  <r>
    <x v="228"/>
    <x v="74"/>
    <s v="207056"/>
    <x v="3"/>
    <n v="1"/>
    <n v="1.2"/>
    <n v="1.2"/>
    <n v="0.96"/>
    <n v="0.96"/>
    <n v="0.24"/>
    <x v="1"/>
  </r>
  <r>
    <x v="228"/>
    <x v="195"/>
    <s v="207057"/>
    <x v="71"/>
    <n v="3"/>
    <n v="2"/>
    <n v="6"/>
    <n v="1.6"/>
    <n v="4.8000000000000007"/>
    <n v="1.1999999999999993"/>
    <x v="1"/>
  </r>
  <r>
    <x v="228"/>
    <x v="195"/>
    <s v="207057"/>
    <x v="3"/>
    <n v="1"/>
    <n v="1.2"/>
    <n v="1.2"/>
    <n v="0.96"/>
    <n v="0.96"/>
    <n v="0.24"/>
    <x v="0"/>
  </r>
  <r>
    <x v="228"/>
    <x v="196"/>
    <s v="207058"/>
    <x v="3"/>
    <n v="2"/>
    <n v="1.2"/>
    <n v="2.4"/>
    <n v="0.96"/>
    <n v="1.92"/>
    <n v="0.48"/>
    <x v="0"/>
  </r>
  <r>
    <x v="228"/>
    <x v="197"/>
    <s v="207059"/>
    <x v="3"/>
    <n v="1"/>
    <n v="1.2"/>
    <n v="1.2"/>
    <n v="0.96"/>
    <n v="0.96"/>
    <n v="0.24"/>
    <x v="0"/>
  </r>
  <r>
    <x v="228"/>
    <x v="197"/>
    <s v="207060"/>
    <x v="23"/>
    <n v="1"/>
    <n v="1"/>
    <n v="1"/>
    <n v="0.8"/>
    <n v="0.8"/>
    <n v="0.19999999999999996"/>
    <x v="0"/>
  </r>
  <r>
    <x v="228"/>
    <x v="197"/>
    <s v="207060"/>
    <x v="93"/>
    <n v="1"/>
    <n v="3"/>
    <n v="3"/>
    <n v="2.4"/>
    <n v="2.4"/>
    <n v="0.60000000000000009"/>
    <x v="1"/>
  </r>
  <r>
    <x v="228"/>
    <x v="198"/>
    <s v="207061"/>
    <x v="18"/>
    <n v="1"/>
    <n v="1.25"/>
    <n v="1.25"/>
    <n v="1"/>
    <n v="1"/>
    <n v="0.25"/>
    <x v="0"/>
  </r>
  <r>
    <x v="228"/>
    <x v="198"/>
    <s v="207061"/>
    <x v="3"/>
    <n v="1"/>
    <n v="1.2"/>
    <n v="1.2"/>
    <n v="0.96"/>
    <n v="0.96"/>
    <n v="0.24"/>
    <x v="1"/>
  </r>
  <r>
    <x v="228"/>
    <x v="76"/>
    <s v="207062"/>
    <x v="3"/>
    <n v="1"/>
    <n v="1.2"/>
    <n v="1.2"/>
    <n v="0.96"/>
    <n v="0.96"/>
    <n v="0.24"/>
    <x v="1"/>
  </r>
  <r>
    <x v="228"/>
    <x v="77"/>
    <s v="207063"/>
    <x v="3"/>
    <n v="2"/>
    <n v="1.2"/>
    <n v="2.4"/>
    <n v="0.96"/>
    <n v="1.92"/>
    <n v="0.48"/>
    <x v="0"/>
  </r>
  <r>
    <x v="228"/>
    <x v="79"/>
    <s v="207064"/>
    <x v="12"/>
    <n v="1"/>
    <n v="1.5"/>
    <n v="1.5"/>
    <n v="1.2"/>
    <n v="1.2"/>
    <n v="0.30000000000000004"/>
    <x v="1"/>
  </r>
  <r>
    <x v="228"/>
    <x v="80"/>
    <s v="207065"/>
    <x v="3"/>
    <n v="1"/>
    <n v="1.2"/>
    <n v="1.2"/>
    <n v="0.96"/>
    <n v="0.96"/>
    <n v="0.24"/>
    <x v="1"/>
  </r>
  <r>
    <x v="228"/>
    <x v="81"/>
    <s v="207066"/>
    <x v="17"/>
    <n v="1"/>
    <n v="5"/>
    <n v="5"/>
    <n v="4"/>
    <n v="4"/>
    <n v="1"/>
    <x v="0"/>
  </r>
  <r>
    <x v="228"/>
    <x v="81"/>
    <s v="207066"/>
    <x v="3"/>
    <n v="2"/>
    <n v="1.2"/>
    <n v="2.4"/>
    <n v="0.96"/>
    <n v="1.92"/>
    <n v="0.48"/>
    <x v="0"/>
  </r>
  <r>
    <x v="228"/>
    <x v="82"/>
    <s v="207067"/>
    <x v="3"/>
    <n v="1"/>
    <n v="1.2"/>
    <n v="1.2"/>
    <n v="0.96"/>
    <n v="0.96"/>
    <n v="0.24"/>
    <x v="0"/>
  </r>
  <r>
    <x v="228"/>
    <x v="242"/>
    <s v="207068"/>
    <x v="3"/>
    <n v="1"/>
    <n v="1.2"/>
    <n v="1.2"/>
    <n v="0.96"/>
    <n v="0.96"/>
    <n v="0.24"/>
    <x v="1"/>
  </r>
  <r>
    <x v="228"/>
    <x v="83"/>
    <s v="207069"/>
    <x v="3"/>
    <n v="2"/>
    <n v="1.2"/>
    <n v="2.4"/>
    <n v="0.96"/>
    <n v="1.92"/>
    <n v="0.48"/>
    <x v="1"/>
  </r>
  <r>
    <x v="228"/>
    <x v="83"/>
    <s v="207070"/>
    <x v="0"/>
    <n v="1"/>
    <n v="0.9"/>
    <n v="0.9"/>
    <n v="0.72"/>
    <n v="0.72"/>
    <n v="0.18000000000000005"/>
    <x v="1"/>
  </r>
  <r>
    <x v="228"/>
    <x v="84"/>
    <s v="207071"/>
    <x v="3"/>
    <n v="1"/>
    <n v="1.2"/>
    <n v="1.2"/>
    <n v="0.96"/>
    <n v="0.96"/>
    <n v="0.24"/>
    <x v="1"/>
  </r>
  <r>
    <x v="228"/>
    <x v="87"/>
    <s v="207072"/>
    <x v="42"/>
    <n v="1"/>
    <n v="3"/>
    <n v="3"/>
    <n v="2.4"/>
    <n v="2.4"/>
    <n v="0.60000000000000009"/>
    <x v="1"/>
  </r>
  <r>
    <x v="228"/>
    <x v="87"/>
    <s v="207072"/>
    <x v="1"/>
    <n v="1"/>
    <n v="1.2"/>
    <n v="1.2"/>
    <n v="0.96"/>
    <n v="0.96"/>
    <n v="0.24"/>
    <x v="1"/>
  </r>
  <r>
    <x v="228"/>
    <x v="87"/>
    <s v="207072"/>
    <x v="9"/>
    <n v="1"/>
    <n v="3.5"/>
    <n v="3.5"/>
    <n v="2.8"/>
    <n v="2.8"/>
    <n v="0.70000000000000018"/>
    <x v="0"/>
  </r>
  <r>
    <x v="228"/>
    <x v="87"/>
    <s v="207072"/>
    <x v="32"/>
    <n v="1"/>
    <n v="4.5"/>
    <n v="4.5"/>
    <n v="3.6"/>
    <n v="3.6"/>
    <n v="0.89999999999999991"/>
    <x v="1"/>
  </r>
  <r>
    <x v="228"/>
    <x v="88"/>
    <s v="207073"/>
    <x v="3"/>
    <n v="4"/>
    <n v="1.2"/>
    <n v="4.8"/>
    <n v="0.96"/>
    <n v="3.84"/>
    <n v="0.96"/>
    <x v="0"/>
  </r>
  <r>
    <x v="228"/>
    <x v="90"/>
    <s v="207074"/>
    <x v="4"/>
    <n v="1"/>
    <n v="1.1000000000000001"/>
    <n v="1.1000000000000001"/>
    <n v="0.88000000000000012"/>
    <n v="0.88000000000000012"/>
    <n v="0.21999999999999997"/>
    <x v="0"/>
  </r>
  <r>
    <x v="228"/>
    <x v="90"/>
    <s v="207074"/>
    <x v="62"/>
    <n v="1"/>
    <n v="0.6"/>
    <n v="0.6"/>
    <n v="0.48"/>
    <n v="0.48"/>
    <n v="0.12"/>
    <x v="1"/>
  </r>
  <r>
    <x v="228"/>
    <x v="90"/>
    <s v="207075"/>
    <x v="34"/>
    <n v="1"/>
    <n v="7"/>
    <n v="7"/>
    <n v="5.6"/>
    <n v="5.6"/>
    <n v="1.4000000000000004"/>
    <x v="1"/>
  </r>
  <r>
    <x v="228"/>
    <x v="90"/>
    <s v="207075"/>
    <x v="33"/>
    <n v="1"/>
    <n v="1.4"/>
    <n v="1.4"/>
    <n v="1.1199999999999999"/>
    <n v="1.1199999999999999"/>
    <n v="0.28000000000000003"/>
    <x v="1"/>
  </r>
  <r>
    <x v="228"/>
    <x v="200"/>
    <s v="207076"/>
    <x v="3"/>
    <n v="1"/>
    <n v="1.2"/>
    <n v="1.2"/>
    <n v="0.96"/>
    <n v="0.96"/>
    <n v="0.24"/>
    <x v="0"/>
  </r>
  <r>
    <x v="228"/>
    <x v="203"/>
    <s v="207077"/>
    <x v="9"/>
    <n v="3"/>
    <n v="3.5"/>
    <n v="10.5"/>
    <n v="2.8"/>
    <n v="8.3999999999999986"/>
    <n v="2.1000000000000014"/>
    <x v="1"/>
  </r>
  <r>
    <x v="228"/>
    <x v="203"/>
    <s v="207078"/>
    <x v="0"/>
    <n v="1"/>
    <n v="0.9"/>
    <n v="0.9"/>
    <n v="0.72"/>
    <n v="0.72"/>
    <n v="0.18000000000000005"/>
    <x v="0"/>
  </r>
  <r>
    <x v="228"/>
    <x v="203"/>
    <s v="207079"/>
    <x v="3"/>
    <n v="2"/>
    <n v="1.2"/>
    <n v="2.4"/>
    <n v="0.96"/>
    <n v="1.92"/>
    <n v="0.48"/>
    <x v="1"/>
  </r>
  <r>
    <x v="228"/>
    <x v="94"/>
    <s v="207080"/>
    <x v="18"/>
    <n v="4"/>
    <n v="1.25"/>
    <n v="5"/>
    <n v="1"/>
    <n v="4"/>
    <n v="1"/>
    <x v="0"/>
  </r>
  <r>
    <x v="228"/>
    <x v="94"/>
    <s v="207080"/>
    <x v="71"/>
    <n v="3"/>
    <n v="2"/>
    <n v="6"/>
    <n v="1.6"/>
    <n v="4.8000000000000007"/>
    <n v="1.1999999999999993"/>
    <x v="1"/>
  </r>
  <r>
    <x v="228"/>
    <x v="94"/>
    <s v="207080"/>
    <x v="67"/>
    <n v="1"/>
    <n v="2.1"/>
    <n v="2.1"/>
    <n v="1.6800000000000002"/>
    <n v="1.6800000000000002"/>
    <n v="0.41999999999999993"/>
    <x v="1"/>
  </r>
  <r>
    <x v="228"/>
    <x v="94"/>
    <s v="207080"/>
    <x v="89"/>
    <n v="1"/>
    <n v="2.5"/>
    <n v="2.5"/>
    <n v="2"/>
    <n v="2"/>
    <n v="0.5"/>
    <x v="1"/>
  </r>
  <r>
    <x v="228"/>
    <x v="94"/>
    <s v="207080"/>
    <x v="81"/>
    <n v="1"/>
    <n v="2"/>
    <n v="2"/>
    <n v="1.6"/>
    <n v="1.6"/>
    <n v="0.39999999999999991"/>
    <x v="1"/>
  </r>
  <r>
    <x v="228"/>
    <x v="98"/>
    <s v="207081"/>
    <x v="68"/>
    <n v="1"/>
    <n v="4.5"/>
    <n v="4.5"/>
    <n v="3.6"/>
    <n v="3.6"/>
    <n v="0.89999999999999991"/>
    <x v="1"/>
  </r>
  <r>
    <x v="228"/>
    <x v="98"/>
    <s v="207081"/>
    <x v="35"/>
    <n v="1"/>
    <n v="1"/>
    <n v="1"/>
    <n v="0.8"/>
    <n v="0.8"/>
    <n v="0.19999999999999996"/>
    <x v="1"/>
  </r>
  <r>
    <x v="228"/>
    <x v="98"/>
    <s v="207081"/>
    <x v="32"/>
    <n v="1"/>
    <n v="4.5"/>
    <n v="4.5"/>
    <n v="3.6"/>
    <n v="3.6"/>
    <n v="0.89999999999999991"/>
    <x v="0"/>
  </r>
  <r>
    <x v="228"/>
    <x v="99"/>
    <s v="207082"/>
    <x v="0"/>
    <n v="1"/>
    <n v="0.9"/>
    <n v="0.9"/>
    <n v="0.72"/>
    <n v="0.72"/>
    <n v="0.18000000000000005"/>
    <x v="0"/>
  </r>
  <r>
    <x v="228"/>
    <x v="99"/>
    <s v="207082"/>
    <x v="23"/>
    <n v="5"/>
    <n v="1"/>
    <n v="5"/>
    <n v="0.8"/>
    <n v="4"/>
    <n v="1"/>
    <x v="1"/>
  </r>
  <r>
    <x v="228"/>
    <x v="101"/>
    <s v="207083"/>
    <x v="64"/>
    <n v="6"/>
    <n v="2"/>
    <n v="12"/>
    <n v="1.6"/>
    <n v="9.6000000000000014"/>
    <n v="2.3999999999999986"/>
    <x v="1"/>
  </r>
  <r>
    <x v="228"/>
    <x v="101"/>
    <s v="207083"/>
    <x v="3"/>
    <n v="1"/>
    <n v="1.2"/>
    <n v="1.2"/>
    <n v="0.96"/>
    <n v="0.96"/>
    <n v="0.24"/>
    <x v="0"/>
  </r>
  <r>
    <x v="228"/>
    <x v="101"/>
    <s v="207084"/>
    <x v="34"/>
    <n v="1"/>
    <n v="7"/>
    <n v="7"/>
    <n v="5.6"/>
    <n v="5.6"/>
    <n v="1.4000000000000004"/>
    <x v="0"/>
  </r>
  <r>
    <x v="228"/>
    <x v="102"/>
    <s v="207085"/>
    <x v="69"/>
    <n v="1"/>
    <n v="2"/>
    <n v="2"/>
    <n v="1.6"/>
    <n v="1.6"/>
    <n v="0.39999999999999991"/>
    <x v="0"/>
  </r>
  <r>
    <x v="228"/>
    <x v="102"/>
    <s v="207085"/>
    <x v="65"/>
    <n v="1"/>
    <n v="2"/>
    <n v="2"/>
    <n v="1.6"/>
    <n v="1.6"/>
    <n v="0.39999999999999991"/>
    <x v="1"/>
  </r>
  <r>
    <x v="228"/>
    <x v="102"/>
    <s v="207085"/>
    <x v="3"/>
    <n v="2"/>
    <n v="1.2"/>
    <n v="2.4"/>
    <n v="0.96"/>
    <n v="1.92"/>
    <n v="0.48"/>
    <x v="1"/>
  </r>
  <r>
    <x v="228"/>
    <x v="102"/>
    <s v="207086"/>
    <x v="0"/>
    <n v="1"/>
    <n v="0.9"/>
    <n v="0.9"/>
    <n v="0.72"/>
    <n v="0.72"/>
    <n v="0.18000000000000005"/>
    <x v="0"/>
  </r>
  <r>
    <x v="228"/>
    <x v="103"/>
    <s v="207087"/>
    <x v="3"/>
    <n v="3"/>
    <n v="1.2"/>
    <n v="3.5999999999999996"/>
    <n v="0.96"/>
    <n v="2.88"/>
    <n v="0.71999999999999975"/>
    <x v="1"/>
  </r>
  <r>
    <x v="228"/>
    <x v="103"/>
    <s v="207088"/>
    <x v="3"/>
    <n v="3"/>
    <n v="1.2"/>
    <n v="3.5999999999999996"/>
    <n v="0.96"/>
    <n v="2.88"/>
    <n v="0.71999999999999975"/>
    <x v="1"/>
  </r>
  <r>
    <x v="228"/>
    <x v="104"/>
    <s v="207089"/>
    <x v="18"/>
    <n v="1"/>
    <n v="1.25"/>
    <n v="1.25"/>
    <n v="1"/>
    <n v="1"/>
    <n v="0.25"/>
    <x v="0"/>
  </r>
  <r>
    <x v="228"/>
    <x v="104"/>
    <s v="207089"/>
    <x v="4"/>
    <n v="2"/>
    <n v="1.1000000000000001"/>
    <n v="2.2000000000000002"/>
    <n v="0.88000000000000012"/>
    <n v="1.7600000000000002"/>
    <n v="0.43999999999999995"/>
    <x v="1"/>
  </r>
  <r>
    <x v="228"/>
    <x v="104"/>
    <s v="207090"/>
    <x v="18"/>
    <n v="2"/>
    <n v="1.25"/>
    <n v="2.5"/>
    <n v="1"/>
    <n v="2"/>
    <n v="0.5"/>
    <x v="0"/>
  </r>
  <r>
    <x v="228"/>
    <x v="105"/>
    <s v="207091"/>
    <x v="18"/>
    <n v="2"/>
    <n v="1.25"/>
    <n v="2.5"/>
    <n v="1"/>
    <n v="2"/>
    <n v="0.5"/>
    <x v="1"/>
  </r>
  <r>
    <x v="228"/>
    <x v="105"/>
    <s v="207092"/>
    <x v="18"/>
    <n v="1"/>
    <n v="1.25"/>
    <n v="1.25"/>
    <n v="1"/>
    <n v="1"/>
    <n v="0.25"/>
    <x v="1"/>
  </r>
  <r>
    <x v="228"/>
    <x v="106"/>
    <s v="207093"/>
    <x v="18"/>
    <n v="2"/>
    <n v="1.25"/>
    <n v="2.5"/>
    <n v="1"/>
    <n v="2"/>
    <n v="0.5"/>
    <x v="0"/>
  </r>
  <r>
    <x v="228"/>
    <x v="106"/>
    <s v="207094"/>
    <x v="18"/>
    <n v="1"/>
    <n v="1.25"/>
    <n v="1.25"/>
    <n v="1"/>
    <n v="1"/>
    <n v="0.25"/>
    <x v="0"/>
  </r>
  <r>
    <x v="228"/>
    <x v="354"/>
    <s v="207095"/>
    <x v="18"/>
    <n v="2"/>
    <n v="1.25"/>
    <n v="2.5"/>
    <n v="1"/>
    <n v="2"/>
    <n v="0.5"/>
    <x v="1"/>
  </r>
  <r>
    <x v="228"/>
    <x v="354"/>
    <s v="207095"/>
    <x v="64"/>
    <n v="2"/>
    <n v="2"/>
    <n v="4"/>
    <n v="1.6"/>
    <n v="3.2"/>
    <n v="0.79999999999999982"/>
    <x v="1"/>
  </r>
  <r>
    <x v="228"/>
    <x v="205"/>
    <s v="207096"/>
    <x v="0"/>
    <n v="2"/>
    <n v="0.9"/>
    <n v="1.8"/>
    <n v="0.72"/>
    <n v="1.44"/>
    <n v="0.3600000000000001"/>
    <x v="0"/>
  </r>
  <r>
    <x v="228"/>
    <x v="113"/>
    <s v="207097"/>
    <x v="0"/>
    <n v="1"/>
    <n v="0.9"/>
    <n v="0.9"/>
    <n v="0.72"/>
    <n v="0.72"/>
    <n v="0.18000000000000005"/>
    <x v="0"/>
  </r>
  <r>
    <x v="228"/>
    <x v="113"/>
    <s v="207097"/>
    <x v="71"/>
    <n v="3"/>
    <n v="2"/>
    <n v="6"/>
    <n v="1.6"/>
    <n v="4.8000000000000007"/>
    <n v="1.1999999999999993"/>
    <x v="1"/>
  </r>
  <r>
    <x v="228"/>
    <x v="113"/>
    <s v="207097"/>
    <x v="67"/>
    <n v="1"/>
    <n v="2.1"/>
    <n v="2.1"/>
    <n v="1.6800000000000002"/>
    <n v="1.6800000000000002"/>
    <n v="0.41999999999999993"/>
    <x v="0"/>
  </r>
  <r>
    <x v="228"/>
    <x v="113"/>
    <s v="207097"/>
    <x v="75"/>
    <n v="1"/>
    <n v="2"/>
    <n v="2"/>
    <n v="1.6"/>
    <n v="1.6"/>
    <n v="0.39999999999999991"/>
    <x v="0"/>
  </r>
  <r>
    <x v="229"/>
    <x v="620"/>
    <s v="207099"/>
    <x v="24"/>
    <n v="5"/>
    <n v="0.6"/>
    <n v="3"/>
    <n v="0.48"/>
    <n v="2.4"/>
    <n v="0.60000000000000009"/>
    <x v="1"/>
  </r>
  <r>
    <x v="229"/>
    <x v="522"/>
    <s v="207100"/>
    <x v="4"/>
    <n v="2"/>
    <n v="1.1000000000000001"/>
    <n v="2.2000000000000002"/>
    <n v="0.88000000000000012"/>
    <n v="1.7600000000000002"/>
    <n v="0.43999999999999995"/>
    <x v="1"/>
  </r>
  <r>
    <x v="229"/>
    <x v="522"/>
    <s v="207100"/>
    <x v="25"/>
    <n v="2"/>
    <n v="1.4"/>
    <n v="2.8"/>
    <n v="1.1199999999999999"/>
    <n v="2.2399999999999998"/>
    <n v="0.56000000000000005"/>
    <x v="1"/>
  </r>
  <r>
    <x v="229"/>
    <x v="606"/>
    <s v="207101"/>
    <x v="5"/>
    <n v="3"/>
    <n v="1.05"/>
    <n v="3.1500000000000004"/>
    <n v="0.84000000000000008"/>
    <n v="2.5200000000000005"/>
    <n v="0.62999999999999989"/>
    <x v="1"/>
  </r>
  <r>
    <x v="229"/>
    <x v="606"/>
    <s v="207101"/>
    <x v="4"/>
    <n v="1"/>
    <n v="1.1000000000000001"/>
    <n v="1.1000000000000001"/>
    <n v="0.88000000000000012"/>
    <n v="0.88000000000000012"/>
    <n v="0.21999999999999997"/>
    <x v="1"/>
  </r>
  <r>
    <x v="229"/>
    <x v="606"/>
    <s v="207101"/>
    <x v="1"/>
    <n v="1"/>
    <n v="1.2"/>
    <n v="1.2"/>
    <n v="0.96"/>
    <n v="0.96"/>
    <n v="0.24"/>
    <x v="1"/>
  </r>
  <r>
    <x v="229"/>
    <x v="524"/>
    <s v="207102"/>
    <x v="40"/>
    <n v="1"/>
    <n v="1.4"/>
    <n v="1.4"/>
    <n v="1.1199999999999999"/>
    <n v="1.1199999999999999"/>
    <n v="0.28000000000000003"/>
    <x v="1"/>
  </r>
  <r>
    <x v="229"/>
    <x v="524"/>
    <s v="207102"/>
    <x v="32"/>
    <n v="1"/>
    <n v="4.5"/>
    <n v="4.5"/>
    <n v="3.6"/>
    <n v="3.6"/>
    <n v="0.89999999999999991"/>
    <x v="0"/>
  </r>
  <r>
    <x v="229"/>
    <x v="560"/>
    <s v="207103"/>
    <x v="3"/>
    <n v="2"/>
    <n v="1.2"/>
    <n v="2.4"/>
    <n v="0.96"/>
    <n v="1.92"/>
    <n v="0.48"/>
    <x v="0"/>
  </r>
  <r>
    <x v="229"/>
    <x v="545"/>
    <s v="207104"/>
    <x v="4"/>
    <n v="2"/>
    <n v="1.1000000000000001"/>
    <n v="2.2000000000000002"/>
    <n v="0.88000000000000012"/>
    <n v="1.7600000000000002"/>
    <n v="0.43999999999999995"/>
    <x v="0"/>
  </r>
  <r>
    <x v="229"/>
    <x v="545"/>
    <s v="207104"/>
    <x v="24"/>
    <n v="1"/>
    <n v="0.6"/>
    <n v="0.6"/>
    <n v="0.48"/>
    <n v="0.48"/>
    <n v="0.12"/>
    <x v="1"/>
  </r>
  <r>
    <x v="229"/>
    <x v="583"/>
    <s v="207105"/>
    <x v="7"/>
    <n v="2"/>
    <n v="0.15"/>
    <n v="0.3"/>
    <n v="0.12"/>
    <n v="0.24"/>
    <n v="0.06"/>
    <x v="0"/>
  </r>
  <r>
    <x v="229"/>
    <x v="583"/>
    <s v="207105"/>
    <x v="8"/>
    <n v="2"/>
    <n v="2.4"/>
    <n v="4.8"/>
    <n v="1.92"/>
    <n v="3.84"/>
    <n v="0.96"/>
    <x v="1"/>
  </r>
  <r>
    <x v="229"/>
    <x v="529"/>
    <s v="207106"/>
    <x v="0"/>
    <n v="1"/>
    <n v="0.9"/>
    <n v="0.9"/>
    <n v="0.72"/>
    <n v="0.72"/>
    <n v="0.18000000000000005"/>
    <x v="0"/>
  </r>
  <r>
    <x v="229"/>
    <x v="529"/>
    <s v="207106"/>
    <x v="4"/>
    <n v="1"/>
    <n v="1.1000000000000001"/>
    <n v="1.1000000000000001"/>
    <n v="0.88000000000000012"/>
    <n v="0.88000000000000012"/>
    <n v="0.21999999999999997"/>
    <x v="1"/>
  </r>
  <r>
    <x v="229"/>
    <x v="516"/>
    <s v="207107"/>
    <x v="0"/>
    <n v="1"/>
    <n v="0.9"/>
    <n v="0.9"/>
    <n v="0.72"/>
    <n v="0.72"/>
    <n v="0.18000000000000005"/>
    <x v="0"/>
  </r>
  <r>
    <x v="229"/>
    <x v="516"/>
    <s v="207107"/>
    <x v="4"/>
    <n v="1"/>
    <n v="1.1000000000000001"/>
    <n v="1.1000000000000001"/>
    <n v="0.88000000000000012"/>
    <n v="0.88000000000000012"/>
    <n v="0.21999999999999997"/>
    <x v="0"/>
  </r>
  <r>
    <x v="229"/>
    <x v="562"/>
    <s v="207108"/>
    <x v="47"/>
    <n v="1"/>
    <n v="6.5"/>
    <n v="6.5"/>
    <n v="5.2"/>
    <n v="5.2"/>
    <n v="1.2999999999999998"/>
    <x v="1"/>
  </r>
  <r>
    <x v="229"/>
    <x v="595"/>
    <s v="207109"/>
    <x v="5"/>
    <n v="1"/>
    <n v="1.05"/>
    <n v="1.05"/>
    <n v="0.84000000000000008"/>
    <n v="0.84000000000000008"/>
    <n v="0.20999999999999996"/>
    <x v="1"/>
  </r>
  <r>
    <x v="229"/>
    <x v="530"/>
    <s v="207110"/>
    <x v="4"/>
    <n v="4"/>
    <n v="1.1000000000000001"/>
    <n v="4.4000000000000004"/>
    <n v="0.88000000000000012"/>
    <n v="3.5200000000000005"/>
    <n v="0.87999999999999989"/>
    <x v="1"/>
  </r>
  <r>
    <x v="229"/>
    <x v="530"/>
    <s v="207110"/>
    <x v="24"/>
    <n v="4"/>
    <n v="0.6"/>
    <n v="2.4"/>
    <n v="0.48"/>
    <n v="1.92"/>
    <n v="0.48"/>
    <x v="0"/>
  </r>
  <r>
    <x v="229"/>
    <x v="530"/>
    <s v="207110"/>
    <x v="3"/>
    <n v="1"/>
    <n v="1.2"/>
    <n v="1.2"/>
    <n v="0.96"/>
    <n v="0.96"/>
    <n v="0.24"/>
    <x v="0"/>
  </r>
  <r>
    <x v="229"/>
    <x v="614"/>
    <s v="207111"/>
    <x v="0"/>
    <n v="1"/>
    <n v="0.9"/>
    <n v="0.9"/>
    <n v="0.72"/>
    <n v="0.72"/>
    <n v="0.18000000000000005"/>
    <x v="0"/>
  </r>
  <r>
    <x v="229"/>
    <x v="479"/>
    <s v="207112"/>
    <x v="5"/>
    <n v="2"/>
    <n v="1.05"/>
    <n v="2.1"/>
    <n v="0.84000000000000008"/>
    <n v="1.6800000000000002"/>
    <n v="0.41999999999999993"/>
    <x v="0"/>
  </r>
  <r>
    <x v="229"/>
    <x v="501"/>
    <s v="207113"/>
    <x v="0"/>
    <n v="1"/>
    <n v="0.9"/>
    <n v="0.9"/>
    <n v="0.72"/>
    <n v="0.72"/>
    <n v="0.18000000000000005"/>
    <x v="0"/>
  </r>
  <r>
    <x v="229"/>
    <x v="501"/>
    <s v="207113"/>
    <x v="4"/>
    <n v="1"/>
    <n v="1.1000000000000001"/>
    <n v="1.1000000000000001"/>
    <n v="0.88000000000000012"/>
    <n v="0.88000000000000012"/>
    <n v="0.21999999999999997"/>
    <x v="0"/>
  </r>
  <r>
    <x v="229"/>
    <x v="389"/>
    <s v="207114"/>
    <x v="16"/>
    <n v="1"/>
    <n v="1"/>
    <n v="1"/>
    <n v="0.8"/>
    <n v="0.8"/>
    <n v="0.19999999999999996"/>
    <x v="1"/>
  </r>
  <r>
    <x v="229"/>
    <x v="389"/>
    <s v="207114"/>
    <x v="4"/>
    <n v="1"/>
    <n v="1.1000000000000001"/>
    <n v="1.1000000000000001"/>
    <n v="0.88000000000000012"/>
    <n v="0.88000000000000012"/>
    <n v="0.21999999999999997"/>
    <x v="0"/>
  </r>
  <r>
    <x v="229"/>
    <x v="444"/>
    <s v="207115"/>
    <x v="13"/>
    <n v="1"/>
    <n v="1.8"/>
    <n v="1.8"/>
    <n v="1.44"/>
    <n v="1.44"/>
    <n v="0.3600000000000001"/>
    <x v="0"/>
  </r>
  <r>
    <x v="229"/>
    <x v="444"/>
    <s v="207115"/>
    <x v="7"/>
    <n v="1"/>
    <n v="0.15"/>
    <n v="0.15"/>
    <n v="0.12"/>
    <n v="0.12"/>
    <n v="0.03"/>
    <x v="1"/>
  </r>
  <r>
    <x v="229"/>
    <x v="222"/>
    <s v="207116"/>
    <x v="4"/>
    <n v="1"/>
    <n v="1.1000000000000001"/>
    <n v="1.1000000000000001"/>
    <n v="0.88000000000000012"/>
    <n v="0.88000000000000012"/>
    <n v="0.21999999999999997"/>
    <x v="0"/>
  </r>
  <r>
    <x v="229"/>
    <x v="222"/>
    <s v="207116"/>
    <x v="3"/>
    <n v="1"/>
    <n v="1.2"/>
    <n v="1.2"/>
    <n v="0.96"/>
    <n v="0.96"/>
    <n v="0.24"/>
    <x v="1"/>
  </r>
  <r>
    <x v="229"/>
    <x v="0"/>
    <s v="207117"/>
    <x v="18"/>
    <n v="1"/>
    <n v="1.25"/>
    <n v="1.25"/>
    <n v="1"/>
    <n v="1"/>
    <n v="0.25"/>
    <x v="1"/>
  </r>
  <r>
    <x v="229"/>
    <x v="0"/>
    <s v="207117"/>
    <x v="4"/>
    <n v="2"/>
    <n v="1.1000000000000001"/>
    <n v="2.2000000000000002"/>
    <n v="0.88000000000000012"/>
    <n v="1.7600000000000002"/>
    <n v="0.43999999999999995"/>
    <x v="1"/>
  </r>
  <r>
    <x v="229"/>
    <x v="0"/>
    <s v="207117"/>
    <x v="1"/>
    <n v="2"/>
    <n v="1.2"/>
    <n v="2.4"/>
    <n v="0.96"/>
    <n v="1.92"/>
    <n v="0.48"/>
    <x v="1"/>
  </r>
  <r>
    <x v="229"/>
    <x v="223"/>
    <s v="207118"/>
    <x v="18"/>
    <n v="1"/>
    <n v="1.25"/>
    <n v="1.25"/>
    <n v="1"/>
    <n v="1"/>
    <n v="0.25"/>
    <x v="1"/>
  </r>
  <r>
    <x v="229"/>
    <x v="347"/>
    <s v="207119"/>
    <x v="5"/>
    <n v="1"/>
    <n v="1.05"/>
    <n v="1.05"/>
    <n v="0.84000000000000008"/>
    <n v="0.84000000000000008"/>
    <n v="0.20999999999999996"/>
    <x v="0"/>
  </r>
  <r>
    <x v="229"/>
    <x v="224"/>
    <s v="207120"/>
    <x v="44"/>
    <n v="1"/>
    <n v="2"/>
    <n v="2"/>
    <n v="1.6"/>
    <n v="1.6"/>
    <n v="0.39999999999999991"/>
    <x v="1"/>
  </r>
  <r>
    <x v="229"/>
    <x v="224"/>
    <s v="207120"/>
    <x v="3"/>
    <n v="7"/>
    <n v="1.2"/>
    <n v="8.4"/>
    <n v="0.96"/>
    <n v="6.72"/>
    <n v="1.6800000000000006"/>
    <x v="0"/>
  </r>
  <r>
    <x v="229"/>
    <x v="396"/>
    <s v="207121"/>
    <x v="1"/>
    <n v="1"/>
    <n v="1.2"/>
    <n v="1.2"/>
    <n v="0.96"/>
    <n v="0.96"/>
    <n v="0.24"/>
    <x v="0"/>
  </r>
  <r>
    <x v="229"/>
    <x v="396"/>
    <s v="207121"/>
    <x v="25"/>
    <n v="2"/>
    <n v="1.4"/>
    <n v="2.8"/>
    <n v="1.1199999999999999"/>
    <n v="2.2399999999999998"/>
    <n v="0.56000000000000005"/>
    <x v="1"/>
  </r>
  <r>
    <x v="229"/>
    <x v="348"/>
    <s v="207122"/>
    <x v="0"/>
    <n v="1"/>
    <n v="0.9"/>
    <n v="0.9"/>
    <n v="0.72"/>
    <n v="0.72"/>
    <n v="0.18000000000000005"/>
    <x v="1"/>
  </r>
  <r>
    <x v="229"/>
    <x v="348"/>
    <s v="207123"/>
    <x v="3"/>
    <n v="1"/>
    <n v="1.2"/>
    <n v="1.2"/>
    <n v="0.96"/>
    <n v="0.96"/>
    <n v="0.24"/>
    <x v="0"/>
  </r>
  <r>
    <x v="229"/>
    <x v="461"/>
    <s v="207124"/>
    <x v="2"/>
    <n v="2"/>
    <n v="1.1499999999999999"/>
    <n v="2.2999999999999998"/>
    <n v="0.91999999999999993"/>
    <n v="1.8399999999999999"/>
    <n v="0.45999999999999996"/>
    <x v="0"/>
  </r>
  <r>
    <x v="229"/>
    <x v="461"/>
    <s v="207125"/>
    <x v="5"/>
    <n v="1"/>
    <n v="1.05"/>
    <n v="1.05"/>
    <n v="0.84000000000000008"/>
    <n v="0.84000000000000008"/>
    <n v="0.20999999999999996"/>
    <x v="1"/>
  </r>
  <r>
    <x v="229"/>
    <x v="461"/>
    <s v="207125"/>
    <x v="51"/>
    <n v="1"/>
    <n v="4"/>
    <n v="4"/>
    <n v="3.2"/>
    <n v="3.2"/>
    <n v="0.79999999999999982"/>
    <x v="0"/>
  </r>
  <r>
    <x v="229"/>
    <x v="462"/>
    <s v="207126"/>
    <x v="3"/>
    <n v="1"/>
    <n v="1.2"/>
    <n v="1.2"/>
    <n v="0.96"/>
    <n v="0.96"/>
    <n v="0.24"/>
    <x v="1"/>
  </r>
  <r>
    <x v="229"/>
    <x v="462"/>
    <s v="207127"/>
    <x v="0"/>
    <n v="2"/>
    <n v="0.9"/>
    <n v="1.8"/>
    <n v="0.72"/>
    <n v="1.44"/>
    <n v="0.3600000000000001"/>
    <x v="1"/>
  </r>
  <r>
    <x v="229"/>
    <x v="145"/>
    <s v="207128"/>
    <x v="2"/>
    <n v="2"/>
    <n v="1.1499999999999999"/>
    <n v="2.2999999999999998"/>
    <n v="0.91999999999999993"/>
    <n v="1.8399999999999999"/>
    <n v="0.45999999999999996"/>
    <x v="1"/>
  </r>
  <r>
    <x v="229"/>
    <x v="145"/>
    <s v="207129"/>
    <x v="3"/>
    <n v="2"/>
    <n v="1.2"/>
    <n v="2.4"/>
    <n v="0.96"/>
    <n v="1.92"/>
    <n v="0.48"/>
    <x v="1"/>
  </r>
  <r>
    <x v="229"/>
    <x v="466"/>
    <s v="207130"/>
    <x v="0"/>
    <n v="1"/>
    <n v="0.9"/>
    <n v="0.9"/>
    <n v="0.72"/>
    <n v="0.72"/>
    <n v="0.18000000000000005"/>
    <x v="0"/>
  </r>
  <r>
    <x v="229"/>
    <x v="279"/>
    <s v="207131"/>
    <x v="7"/>
    <n v="1"/>
    <n v="0.15"/>
    <n v="0.15"/>
    <n v="0.12"/>
    <n v="0.12"/>
    <n v="0.03"/>
    <x v="1"/>
  </r>
  <r>
    <x v="229"/>
    <x v="279"/>
    <s v="207131"/>
    <x v="15"/>
    <n v="1"/>
    <n v="2"/>
    <n v="2"/>
    <n v="1.6"/>
    <n v="1.6"/>
    <n v="0.39999999999999991"/>
    <x v="0"/>
  </r>
  <r>
    <x v="229"/>
    <x v="279"/>
    <s v="207131"/>
    <x v="3"/>
    <n v="7"/>
    <n v="1.2"/>
    <n v="8.4"/>
    <n v="0.96"/>
    <n v="6.72"/>
    <n v="1.6800000000000006"/>
    <x v="1"/>
  </r>
  <r>
    <x v="229"/>
    <x v="423"/>
    <s v="207132"/>
    <x v="3"/>
    <n v="1"/>
    <n v="1.2"/>
    <n v="1.2"/>
    <n v="0.96"/>
    <n v="0.96"/>
    <n v="0.24"/>
    <x v="0"/>
  </r>
  <r>
    <x v="229"/>
    <x v="349"/>
    <s v="207133"/>
    <x v="9"/>
    <n v="1"/>
    <n v="3.5"/>
    <n v="3.5"/>
    <n v="2.8"/>
    <n v="2.8"/>
    <n v="0.70000000000000018"/>
    <x v="1"/>
  </r>
  <r>
    <x v="229"/>
    <x v="390"/>
    <s v="207134"/>
    <x v="4"/>
    <n v="1"/>
    <n v="1.1000000000000001"/>
    <n v="1.1000000000000001"/>
    <n v="0.88000000000000012"/>
    <n v="0.88000000000000012"/>
    <n v="0.21999999999999997"/>
    <x v="0"/>
  </r>
  <r>
    <x v="229"/>
    <x v="390"/>
    <s v="207134"/>
    <x v="25"/>
    <n v="2"/>
    <n v="1.4"/>
    <n v="2.8"/>
    <n v="1.1199999999999999"/>
    <n v="2.2399999999999998"/>
    <n v="0.56000000000000005"/>
    <x v="0"/>
  </r>
  <r>
    <x v="229"/>
    <x v="390"/>
    <s v="207134"/>
    <x v="3"/>
    <n v="1"/>
    <n v="1.2"/>
    <n v="1.2"/>
    <n v="0.96"/>
    <n v="0.96"/>
    <n v="0.24"/>
    <x v="1"/>
  </r>
  <r>
    <x v="229"/>
    <x v="391"/>
    <s v="207135"/>
    <x v="3"/>
    <n v="1"/>
    <n v="1.2"/>
    <n v="1.2"/>
    <n v="0.96"/>
    <n v="0.96"/>
    <n v="0.24"/>
    <x v="0"/>
  </r>
  <r>
    <x v="229"/>
    <x v="391"/>
    <s v="207136"/>
    <x v="3"/>
    <n v="2"/>
    <n v="1.2"/>
    <n v="2.4"/>
    <n v="0.96"/>
    <n v="1.92"/>
    <n v="0.48"/>
    <x v="1"/>
  </r>
  <r>
    <x v="229"/>
    <x v="280"/>
    <s v="207137"/>
    <x v="45"/>
    <n v="1"/>
    <n v="1.5"/>
    <n v="1.5"/>
    <n v="1.2"/>
    <n v="1.2"/>
    <n v="0.30000000000000004"/>
    <x v="1"/>
  </r>
  <r>
    <x v="229"/>
    <x v="320"/>
    <s v="207138"/>
    <x v="33"/>
    <n v="1"/>
    <n v="1.4"/>
    <n v="1.4"/>
    <n v="1.1199999999999999"/>
    <n v="1.1199999999999999"/>
    <n v="0.28000000000000003"/>
    <x v="0"/>
  </r>
  <r>
    <x v="229"/>
    <x v="146"/>
    <s v="207139"/>
    <x v="5"/>
    <n v="1"/>
    <n v="1.05"/>
    <n v="1.05"/>
    <n v="0.84000000000000008"/>
    <n v="0.84000000000000008"/>
    <n v="0.20999999999999996"/>
    <x v="0"/>
  </r>
  <r>
    <x v="229"/>
    <x v="146"/>
    <s v="207140"/>
    <x v="0"/>
    <n v="2"/>
    <n v="0.9"/>
    <n v="1.8"/>
    <n v="0.72"/>
    <n v="1.44"/>
    <n v="0.3600000000000001"/>
    <x v="0"/>
  </r>
  <r>
    <x v="229"/>
    <x v="225"/>
    <s v="207141"/>
    <x v="17"/>
    <n v="1"/>
    <n v="5"/>
    <n v="5"/>
    <n v="4"/>
    <n v="4"/>
    <n v="1"/>
    <x v="0"/>
  </r>
  <r>
    <x v="229"/>
    <x v="225"/>
    <s v="207141"/>
    <x v="3"/>
    <n v="2"/>
    <n v="1.2"/>
    <n v="2.4"/>
    <n v="0.96"/>
    <n v="1.92"/>
    <n v="0.48"/>
    <x v="0"/>
  </r>
  <r>
    <x v="229"/>
    <x v="225"/>
    <s v="207142"/>
    <x v="3"/>
    <n v="1"/>
    <n v="1.2"/>
    <n v="1.2"/>
    <n v="0.96"/>
    <n v="0.96"/>
    <n v="0.24"/>
    <x v="1"/>
  </r>
  <r>
    <x v="229"/>
    <x v="321"/>
    <s v="207143"/>
    <x v="6"/>
    <n v="1"/>
    <n v="0.6"/>
    <n v="0.6"/>
    <n v="0.48"/>
    <n v="0.48"/>
    <n v="0.12"/>
    <x v="0"/>
  </r>
  <r>
    <x v="229"/>
    <x v="321"/>
    <s v="207143"/>
    <x v="3"/>
    <n v="1"/>
    <n v="1.2"/>
    <n v="1.2"/>
    <n v="0.96"/>
    <n v="0.96"/>
    <n v="0.24"/>
    <x v="1"/>
  </r>
  <r>
    <x v="229"/>
    <x v="372"/>
    <s v="207144"/>
    <x v="5"/>
    <n v="2"/>
    <n v="1.05"/>
    <n v="2.1"/>
    <n v="0.84000000000000008"/>
    <n v="1.6800000000000002"/>
    <n v="0.41999999999999993"/>
    <x v="0"/>
  </r>
  <r>
    <x v="229"/>
    <x v="372"/>
    <s v="207144"/>
    <x v="4"/>
    <n v="2"/>
    <n v="1.1000000000000001"/>
    <n v="2.2000000000000002"/>
    <n v="0.88000000000000012"/>
    <n v="1.7600000000000002"/>
    <n v="0.43999999999999995"/>
    <x v="0"/>
  </r>
  <r>
    <x v="229"/>
    <x v="372"/>
    <s v="207144"/>
    <x v="1"/>
    <n v="3"/>
    <n v="1.2"/>
    <n v="3.5999999999999996"/>
    <n v="0.96"/>
    <n v="2.88"/>
    <n v="0.71999999999999975"/>
    <x v="0"/>
  </r>
  <r>
    <x v="229"/>
    <x v="322"/>
    <s v="207145"/>
    <x v="3"/>
    <n v="1"/>
    <n v="1.2"/>
    <n v="1.2"/>
    <n v="0.96"/>
    <n v="0.96"/>
    <n v="0.24"/>
    <x v="1"/>
  </r>
  <r>
    <x v="229"/>
    <x v="148"/>
    <s v="207146"/>
    <x v="32"/>
    <n v="2"/>
    <n v="4.5"/>
    <n v="9"/>
    <n v="3.6"/>
    <n v="7.2"/>
    <n v="1.7999999999999998"/>
    <x v="0"/>
  </r>
  <r>
    <x v="229"/>
    <x v="149"/>
    <s v="207147"/>
    <x v="0"/>
    <n v="1"/>
    <n v="0.9"/>
    <n v="0.9"/>
    <n v="0.72"/>
    <n v="0.72"/>
    <n v="0.18000000000000005"/>
    <x v="1"/>
  </r>
  <r>
    <x v="229"/>
    <x v="150"/>
    <s v="207148"/>
    <x v="3"/>
    <n v="2"/>
    <n v="1.2"/>
    <n v="2.4"/>
    <n v="0.96"/>
    <n v="1.92"/>
    <n v="0.48"/>
    <x v="1"/>
  </r>
  <r>
    <x v="229"/>
    <x v="352"/>
    <s v="207149"/>
    <x v="18"/>
    <n v="2"/>
    <n v="1.25"/>
    <n v="2.5"/>
    <n v="1"/>
    <n v="2"/>
    <n v="0.5"/>
    <x v="1"/>
  </r>
  <r>
    <x v="229"/>
    <x v="424"/>
    <s v="207150"/>
    <x v="5"/>
    <n v="1"/>
    <n v="1.05"/>
    <n v="1.05"/>
    <n v="0.84000000000000008"/>
    <n v="0.84000000000000008"/>
    <n v="0.20999999999999996"/>
    <x v="0"/>
  </r>
  <r>
    <x v="229"/>
    <x v="424"/>
    <s v="207150"/>
    <x v="35"/>
    <n v="2"/>
    <n v="1"/>
    <n v="2"/>
    <n v="0.8"/>
    <n v="1.6"/>
    <n v="0.39999999999999991"/>
    <x v="0"/>
  </r>
  <r>
    <x v="229"/>
    <x v="424"/>
    <s v="207150"/>
    <x v="3"/>
    <n v="2"/>
    <n v="1.2"/>
    <n v="2.4"/>
    <n v="0.96"/>
    <n v="1.92"/>
    <n v="0.48"/>
    <x v="0"/>
  </r>
  <r>
    <x v="229"/>
    <x v="3"/>
    <s v="207151"/>
    <x v="3"/>
    <n v="1"/>
    <n v="1.2"/>
    <n v="1.2"/>
    <n v="0.96"/>
    <n v="0.96"/>
    <n v="0.24"/>
    <x v="1"/>
  </r>
  <r>
    <x v="229"/>
    <x v="460"/>
    <s v="207152"/>
    <x v="4"/>
    <n v="6"/>
    <n v="1.1000000000000001"/>
    <n v="6.6000000000000005"/>
    <n v="0.88000000000000012"/>
    <n v="5.2800000000000011"/>
    <n v="1.3199999999999994"/>
    <x v="1"/>
  </r>
  <r>
    <x v="229"/>
    <x v="460"/>
    <s v="207153"/>
    <x v="5"/>
    <n v="1"/>
    <n v="1.05"/>
    <n v="1.05"/>
    <n v="0.84000000000000008"/>
    <n v="0.84000000000000008"/>
    <n v="0.20999999999999996"/>
    <x v="0"/>
  </r>
  <r>
    <x v="229"/>
    <x v="460"/>
    <s v="207153"/>
    <x v="7"/>
    <n v="1"/>
    <n v="0.15"/>
    <n v="0.15"/>
    <n v="0.12"/>
    <n v="0.12"/>
    <n v="0.03"/>
    <x v="1"/>
  </r>
  <r>
    <x v="229"/>
    <x v="460"/>
    <s v="207153"/>
    <x v="15"/>
    <n v="1"/>
    <n v="2"/>
    <n v="2"/>
    <n v="1.6"/>
    <n v="1.6"/>
    <n v="0.39999999999999991"/>
    <x v="1"/>
  </r>
  <r>
    <x v="229"/>
    <x v="5"/>
    <s v="207154"/>
    <x v="6"/>
    <n v="1"/>
    <n v="0.6"/>
    <n v="0.6"/>
    <n v="0.48"/>
    <n v="0.48"/>
    <n v="0.12"/>
    <x v="0"/>
  </r>
  <r>
    <x v="229"/>
    <x v="5"/>
    <s v="207154"/>
    <x v="51"/>
    <n v="1"/>
    <n v="4"/>
    <n v="4"/>
    <n v="3.2"/>
    <n v="3.2"/>
    <n v="0.79999999999999982"/>
    <x v="0"/>
  </r>
  <r>
    <x v="229"/>
    <x v="5"/>
    <s v="207154"/>
    <x v="3"/>
    <n v="1"/>
    <n v="1.2"/>
    <n v="1.2"/>
    <n v="0.96"/>
    <n v="0.96"/>
    <n v="0.24"/>
    <x v="0"/>
  </r>
  <r>
    <x v="229"/>
    <x v="156"/>
    <s v="207155"/>
    <x v="25"/>
    <n v="1"/>
    <n v="1.4"/>
    <n v="1.4"/>
    <n v="1.1199999999999999"/>
    <n v="1.1199999999999999"/>
    <n v="0.28000000000000003"/>
    <x v="1"/>
  </r>
  <r>
    <x v="229"/>
    <x v="230"/>
    <s v="207156"/>
    <x v="7"/>
    <n v="1"/>
    <n v="0.15"/>
    <n v="0.15"/>
    <n v="0.12"/>
    <n v="0.12"/>
    <n v="0.03"/>
    <x v="1"/>
  </r>
  <r>
    <x v="229"/>
    <x v="230"/>
    <s v="207156"/>
    <x v="15"/>
    <n v="1"/>
    <n v="2"/>
    <n v="2"/>
    <n v="1.6"/>
    <n v="1.6"/>
    <n v="0.39999999999999991"/>
    <x v="0"/>
  </r>
  <r>
    <x v="229"/>
    <x v="230"/>
    <s v="207156"/>
    <x v="3"/>
    <n v="4"/>
    <n v="1.2"/>
    <n v="4.8"/>
    <n v="0.96"/>
    <n v="3.84"/>
    <n v="0.96"/>
    <x v="1"/>
  </r>
  <r>
    <x v="229"/>
    <x v="231"/>
    <s v="207157"/>
    <x v="3"/>
    <n v="2"/>
    <n v="1.2"/>
    <n v="2.4"/>
    <n v="0.96"/>
    <n v="1.92"/>
    <n v="0.48"/>
    <x v="0"/>
  </r>
  <r>
    <x v="229"/>
    <x v="231"/>
    <s v="207158"/>
    <x v="3"/>
    <n v="2"/>
    <n v="1.2"/>
    <n v="2.4"/>
    <n v="0.96"/>
    <n v="1.92"/>
    <n v="0.48"/>
    <x v="0"/>
  </r>
  <r>
    <x v="229"/>
    <x v="446"/>
    <s v="207159"/>
    <x v="8"/>
    <n v="1"/>
    <n v="2.4"/>
    <n v="2.4"/>
    <n v="1.92"/>
    <n v="1.92"/>
    <n v="0.48"/>
    <x v="1"/>
  </r>
  <r>
    <x v="229"/>
    <x v="161"/>
    <s v="207160"/>
    <x v="9"/>
    <n v="1"/>
    <n v="3.5"/>
    <n v="3.5"/>
    <n v="2.8"/>
    <n v="2.8"/>
    <n v="0.70000000000000018"/>
    <x v="0"/>
  </r>
  <r>
    <x v="229"/>
    <x v="161"/>
    <s v="207160"/>
    <x v="32"/>
    <n v="1"/>
    <n v="4.5"/>
    <n v="4.5"/>
    <n v="3.6"/>
    <n v="3.6"/>
    <n v="0.89999999999999991"/>
    <x v="0"/>
  </r>
  <r>
    <x v="229"/>
    <x v="161"/>
    <s v="207161"/>
    <x v="3"/>
    <n v="1"/>
    <n v="1.2"/>
    <n v="1.2"/>
    <n v="0.96"/>
    <n v="0.96"/>
    <n v="0.24"/>
    <x v="0"/>
  </r>
  <r>
    <x v="229"/>
    <x v="161"/>
    <s v="207162"/>
    <x v="4"/>
    <n v="1"/>
    <n v="1.1000000000000001"/>
    <n v="1.1000000000000001"/>
    <n v="0.88000000000000012"/>
    <n v="0.88000000000000012"/>
    <n v="0.21999999999999997"/>
    <x v="1"/>
  </r>
  <r>
    <x v="229"/>
    <x v="161"/>
    <s v="207162"/>
    <x v="1"/>
    <n v="1"/>
    <n v="1.2"/>
    <n v="1.2"/>
    <n v="0.96"/>
    <n v="0.96"/>
    <n v="0.24"/>
    <x v="1"/>
  </r>
  <r>
    <x v="229"/>
    <x v="161"/>
    <s v="207162"/>
    <x v="3"/>
    <n v="1"/>
    <n v="1.2"/>
    <n v="1.2"/>
    <n v="0.96"/>
    <n v="0.96"/>
    <n v="0.24"/>
    <x v="1"/>
  </r>
  <r>
    <x v="229"/>
    <x v="392"/>
    <s v="207163"/>
    <x v="12"/>
    <n v="2"/>
    <n v="1.5"/>
    <n v="3"/>
    <n v="1.2"/>
    <n v="2.4"/>
    <n v="0.60000000000000009"/>
    <x v="0"/>
  </r>
  <r>
    <x v="229"/>
    <x v="392"/>
    <s v="207163"/>
    <x v="7"/>
    <n v="2"/>
    <n v="0.15"/>
    <n v="0.3"/>
    <n v="0.12"/>
    <n v="0.24"/>
    <n v="0.06"/>
    <x v="1"/>
  </r>
  <r>
    <x v="229"/>
    <x v="392"/>
    <s v="207163"/>
    <x v="3"/>
    <n v="2"/>
    <n v="1.2"/>
    <n v="2.4"/>
    <n v="0.96"/>
    <n v="1.92"/>
    <n v="0.48"/>
    <x v="0"/>
  </r>
  <r>
    <x v="229"/>
    <x v="232"/>
    <s v="207164"/>
    <x v="18"/>
    <n v="1"/>
    <n v="1.25"/>
    <n v="1.25"/>
    <n v="1"/>
    <n v="1"/>
    <n v="0.25"/>
    <x v="0"/>
  </r>
  <r>
    <x v="229"/>
    <x v="232"/>
    <s v="207164"/>
    <x v="3"/>
    <n v="1"/>
    <n v="1.2"/>
    <n v="1.2"/>
    <n v="0.96"/>
    <n v="0.96"/>
    <n v="0.24"/>
    <x v="1"/>
  </r>
  <r>
    <x v="229"/>
    <x v="232"/>
    <s v="207165"/>
    <x v="11"/>
    <n v="1"/>
    <n v="1.1000000000000001"/>
    <n v="1.1000000000000001"/>
    <n v="0.88000000000000012"/>
    <n v="0.88000000000000012"/>
    <n v="0.21999999999999997"/>
    <x v="1"/>
  </r>
  <r>
    <x v="229"/>
    <x v="232"/>
    <s v="207165"/>
    <x v="20"/>
    <n v="1"/>
    <n v="1.5"/>
    <n v="1.5"/>
    <n v="1.2"/>
    <n v="1.2"/>
    <n v="0.30000000000000004"/>
    <x v="1"/>
  </r>
  <r>
    <x v="229"/>
    <x v="232"/>
    <s v="207165"/>
    <x v="7"/>
    <n v="1"/>
    <n v="0.15"/>
    <n v="0.15"/>
    <n v="0.12"/>
    <n v="0.12"/>
    <n v="0.03"/>
    <x v="1"/>
  </r>
  <r>
    <x v="229"/>
    <x v="232"/>
    <s v="207165"/>
    <x v="7"/>
    <n v="1"/>
    <n v="0.15"/>
    <n v="0.15"/>
    <n v="0.12"/>
    <n v="0.12"/>
    <n v="0.03"/>
    <x v="0"/>
  </r>
  <r>
    <x v="229"/>
    <x v="162"/>
    <s v="207166"/>
    <x v="5"/>
    <n v="2"/>
    <n v="1.05"/>
    <n v="2.1"/>
    <n v="0.84000000000000008"/>
    <n v="1.6800000000000002"/>
    <n v="0.41999999999999993"/>
    <x v="0"/>
  </r>
  <r>
    <x v="229"/>
    <x v="162"/>
    <s v="207166"/>
    <x v="4"/>
    <n v="3"/>
    <n v="1.1000000000000001"/>
    <n v="3.3000000000000003"/>
    <n v="0.88000000000000012"/>
    <n v="2.6400000000000006"/>
    <n v="0.6599999999999997"/>
    <x v="0"/>
  </r>
  <r>
    <x v="229"/>
    <x v="284"/>
    <s v="207167"/>
    <x v="5"/>
    <n v="2"/>
    <n v="1.05"/>
    <n v="2.1"/>
    <n v="0.84000000000000008"/>
    <n v="1.6800000000000002"/>
    <n v="0.41999999999999993"/>
    <x v="0"/>
  </r>
  <r>
    <x v="229"/>
    <x v="284"/>
    <s v="207168"/>
    <x v="4"/>
    <n v="2"/>
    <n v="1.1000000000000001"/>
    <n v="2.2000000000000002"/>
    <n v="0.88000000000000012"/>
    <n v="1.7600000000000002"/>
    <n v="0.43999999999999995"/>
    <x v="1"/>
  </r>
  <r>
    <x v="229"/>
    <x v="284"/>
    <s v="207168"/>
    <x v="1"/>
    <n v="2"/>
    <n v="1.2"/>
    <n v="2.4"/>
    <n v="0.96"/>
    <n v="1.92"/>
    <n v="0.48"/>
    <x v="0"/>
  </r>
  <r>
    <x v="229"/>
    <x v="284"/>
    <s v="207168"/>
    <x v="50"/>
    <n v="1"/>
    <n v="1.5"/>
    <n v="1.5"/>
    <n v="1.2"/>
    <n v="1.2"/>
    <n v="0.30000000000000004"/>
    <x v="1"/>
  </r>
  <r>
    <x v="229"/>
    <x v="284"/>
    <s v="207168"/>
    <x v="3"/>
    <n v="1"/>
    <n v="1.2"/>
    <n v="1.2"/>
    <n v="0.96"/>
    <n v="0.96"/>
    <n v="0.24"/>
    <x v="0"/>
  </r>
  <r>
    <x v="229"/>
    <x v="14"/>
    <s v="207169"/>
    <x v="7"/>
    <n v="1"/>
    <n v="0.15"/>
    <n v="0.15"/>
    <n v="0.12"/>
    <n v="0.12"/>
    <n v="0.03"/>
    <x v="1"/>
  </r>
  <r>
    <x v="229"/>
    <x v="14"/>
    <s v="207169"/>
    <x v="8"/>
    <n v="1"/>
    <n v="2.4"/>
    <n v="2.4"/>
    <n v="1.92"/>
    <n v="1.92"/>
    <n v="0.48"/>
    <x v="0"/>
  </r>
  <r>
    <x v="229"/>
    <x v="15"/>
    <s v="207170"/>
    <x v="23"/>
    <n v="1"/>
    <n v="1"/>
    <n v="1"/>
    <n v="0.8"/>
    <n v="0.8"/>
    <n v="0.19999999999999996"/>
    <x v="1"/>
  </r>
  <r>
    <x v="229"/>
    <x v="15"/>
    <s v="207170"/>
    <x v="4"/>
    <n v="1"/>
    <n v="1.1000000000000001"/>
    <n v="1.1000000000000001"/>
    <n v="0.88000000000000012"/>
    <n v="0.88000000000000012"/>
    <n v="0.21999999999999997"/>
    <x v="0"/>
  </r>
  <r>
    <x v="229"/>
    <x v="15"/>
    <s v="207170"/>
    <x v="1"/>
    <n v="1"/>
    <n v="1.2"/>
    <n v="1.2"/>
    <n v="0.96"/>
    <n v="0.96"/>
    <n v="0.24"/>
    <x v="1"/>
  </r>
  <r>
    <x v="229"/>
    <x v="15"/>
    <s v="207170"/>
    <x v="3"/>
    <n v="1"/>
    <n v="1.2"/>
    <n v="1.2"/>
    <n v="0.96"/>
    <n v="0.96"/>
    <n v="0.24"/>
    <x v="1"/>
  </r>
  <r>
    <x v="229"/>
    <x v="16"/>
    <s v="207171"/>
    <x v="7"/>
    <n v="1"/>
    <n v="0.15"/>
    <n v="0.15"/>
    <n v="0.12"/>
    <n v="0.12"/>
    <n v="0.03"/>
    <x v="1"/>
  </r>
  <r>
    <x v="229"/>
    <x v="16"/>
    <s v="207171"/>
    <x v="19"/>
    <n v="1"/>
    <n v="1.8"/>
    <n v="1.8"/>
    <n v="1.44"/>
    <n v="1.44"/>
    <n v="0.3600000000000001"/>
    <x v="1"/>
  </r>
  <r>
    <x v="229"/>
    <x v="16"/>
    <s v="207171"/>
    <x v="3"/>
    <n v="1"/>
    <n v="1.2"/>
    <n v="1.2"/>
    <n v="0.96"/>
    <n v="0.96"/>
    <n v="0.24"/>
    <x v="0"/>
  </r>
  <r>
    <x v="229"/>
    <x v="375"/>
    <s v="207172"/>
    <x v="0"/>
    <n v="1"/>
    <n v="0.9"/>
    <n v="0.9"/>
    <n v="0.72"/>
    <n v="0.72"/>
    <n v="0.18000000000000005"/>
    <x v="0"/>
  </r>
  <r>
    <x v="229"/>
    <x v="325"/>
    <s v="207173"/>
    <x v="16"/>
    <n v="1"/>
    <n v="1"/>
    <n v="1"/>
    <n v="0.8"/>
    <n v="0.8"/>
    <n v="0.19999999999999996"/>
    <x v="1"/>
  </r>
  <r>
    <x v="229"/>
    <x v="325"/>
    <s v="207173"/>
    <x v="3"/>
    <n v="1"/>
    <n v="1.2"/>
    <n v="1.2"/>
    <n v="0.96"/>
    <n v="0.96"/>
    <n v="0.24"/>
    <x v="0"/>
  </r>
  <r>
    <x v="229"/>
    <x v="19"/>
    <s v="207174"/>
    <x v="6"/>
    <n v="1"/>
    <n v="0.6"/>
    <n v="0.6"/>
    <n v="0.48"/>
    <n v="0.48"/>
    <n v="0.12"/>
    <x v="0"/>
  </r>
  <r>
    <x v="229"/>
    <x v="20"/>
    <s v="207175"/>
    <x v="7"/>
    <n v="1"/>
    <n v="0.15"/>
    <n v="0.15"/>
    <n v="0.12"/>
    <n v="0.12"/>
    <n v="0.03"/>
    <x v="0"/>
  </r>
  <r>
    <x v="229"/>
    <x v="20"/>
    <s v="207175"/>
    <x v="8"/>
    <n v="1"/>
    <n v="2.4"/>
    <n v="2.4"/>
    <n v="1.92"/>
    <n v="1.92"/>
    <n v="0.48"/>
    <x v="1"/>
  </r>
  <r>
    <x v="229"/>
    <x v="21"/>
    <s v="207176"/>
    <x v="5"/>
    <n v="1"/>
    <n v="1.05"/>
    <n v="1.05"/>
    <n v="0.84000000000000008"/>
    <n v="0.84000000000000008"/>
    <n v="0.20999999999999996"/>
    <x v="0"/>
  </r>
  <r>
    <x v="229"/>
    <x v="21"/>
    <s v="207177"/>
    <x v="3"/>
    <n v="2"/>
    <n v="1.2"/>
    <n v="2.4"/>
    <n v="0.96"/>
    <n v="1.92"/>
    <n v="0.48"/>
    <x v="0"/>
  </r>
  <r>
    <x v="229"/>
    <x v="22"/>
    <s v="207178"/>
    <x v="12"/>
    <n v="1"/>
    <n v="1.5"/>
    <n v="1.5"/>
    <n v="1.2"/>
    <n v="1.2"/>
    <n v="0.30000000000000004"/>
    <x v="0"/>
  </r>
  <r>
    <x v="229"/>
    <x v="164"/>
    <s v="207179"/>
    <x v="0"/>
    <n v="1"/>
    <n v="0.9"/>
    <n v="0.9"/>
    <n v="0.72"/>
    <n v="0.72"/>
    <n v="0.18000000000000005"/>
    <x v="1"/>
  </r>
  <r>
    <x v="229"/>
    <x v="237"/>
    <s v="207180"/>
    <x v="2"/>
    <n v="1"/>
    <n v="1.1499999999999999"/>
    <n v="1.1499999999999999"/>
    <n v="0.91999999999999993"/>
    <n v="0.91999999999999993"/>
    <n v="0.22999999999999998"/>
    <x v="1"/>
  </r>
  <r>
    <x v="229"/>
    <x v="237"/>
    <s v="207181"/>
    <x v="39"/>
    <n v="1"/>
    <n v="0.45"/>
    <n v="0.45"/>
    <n v="0.36"/>
    <n v="0.36"/>
    <n v="9.0000000000000024E-2"/>
    <x v="0"/>
  </r>
  <r>
    <x v="229"/>
    <x v="393"/>
    <s v="207182"/>
    <x v="3"/>
    <n v="3"/>
    <n v="1.2"/>
    <n v="3.5999999999999996"/>
    <n v="0.96"/>
    <n v="2.88"/>
    <n v="0.71999999999999975"/>
    <x v="0"/>
  </r>
  <r>
    <x v="229"/>
    <x v="166"/>
    <s v="207183"/>
    <x v="49"/>
    <n v="2"/>
    <n v="1.4"/>
    <n v="2.8"/>
    <n v="1.1199999999999999"/>
    <n v="2.2399999999999998"/>
    <n v="0.56000000000000005"/>
    <x v="0"/>
  </r>
  <r>
    <x v="229"/>
    <x v="166"/>
    <s v="207183"/>
    <x v="3"/>
    <n v="1"/>
    <n v="1.2"/>
    <n v="1.2"/>
    <n v="0.96"/>
    <n v="0.96"/>
    <n v="0.24"/>
    <x v="1"/>
  </r>
  <r>
    <x v="229"/>
    <x v="167"/>
    <s v="207184"/>
    <x v="5"/>
    <n v="1"/>
    <n v="1.05"/>
    <n v="1.05"/>
    <n v="0.84000000000000008"/>
    <n v="0.84000000000000008"/>
    <n v="0.20999999999999996"/>
    <x v="1"/>
  </r>
  <r>
    <x v="229"/>
    <x v="25"/>
    <s v="207185"/>
    <x v="10"/>
    <n v="6"/>
    <n v="2.1"/>
    <n v="12.600000000000001"/>
    <n v="1.6800000000000002"/>
    <n v="10.080000000000002"/>
    <n v="2.5199999999999996"/>
    <x v="1"/>
  </r>
  <r>
    <x v="229"/>
    <x v="25"/>
    <s v="207185"/>
    <x v="3"/>
    <n v="2"/>
    <n v="1.2"/>
    <n v="2.4"/>
    <n v="0.96"/>
    <n v="1.92"/>
    <n v="0.48"/>
    <x v="0"/>
  </r>
  <r>
    <x v="229"/>
    <x v="394"/>
    <s v="207186"/>
    <x v="5"/>
    <n v="1"/>
    <n v="1.05"/>
    <n v="1.05"/>
    <n v="0.84000000000000008"/>
    <n v="0.84000000000000008"/>
    <n v="0.20999999999999996"/>
    <x v="1"/>
  </r>
  <r>
    <x v="229"/>
    <x v="238"/>
    <s v="207187"/>
    <x v="33"/>
    <n v="1"/>
    <n v="1.4"/>
    <n v="1.4"/>
    <n v="1.1199999999999999"/>
    <n v="1.1199999999999999"/>
    <n v="0.28000000000000003"/>
    <x v="1"/>
  </r>
  <r>
    <x v="229"/>
    <x v="26"/>
    <s v="207188"/>
    <x v="3"/>
    <n v="2"/>
    <n v="1.2"/>
    <n v="2.4"/>
    <n v="0.96"/>
    <n v="1.92"/>
    <n v="0.48"/>
    <x v="0"/>
  </r>
  <r>
    <x v="229"/>
    <x v="28"/>
    <s v="207189"/>
    <x v="4"/>
    <n v="1"/>
    <n v="1.1000000000000001"/>
    <n v="1.1000000000000001"/>
    <n v="0.88000000000000012"/>
    <n v="0.88000000000000012"/>
    <n v="0.21999999999999997"/>
    <x v="1"/>
  </r>
  <r>
    <x v="229"/>
    <x v="28"/>
    <s v="207189"/>
    <x v="3"/>
    <n v="1"/>
    <n v="1.2"/>
    <n v="1.2"/>
    <n v="0.96"/>
    <n v="0.96"/>
    <n v="0.24"/>
    <x v="0"/>
  </r>
  <r>
    <x v="229"/>
    <x v="30"/>
    <s v="207190"/>
    <x v="49"/>
    <n v="1"/>
    <n v="1.4"/>
    <n v="1.4"/>
    <n v="1.1199999999999999"/>
    <n v="1.1199999999999999"/>
    <n v="0.28000000000000003"/>
    <x v="1"/>
  </r>
  <r>
    <x v="229"/>
    <x v="395"/>
    <s v="207191"/>
    <x v="3"/>
    <n v="1"/>
    <n v="1.2"/>
    <n v="1.2"/>
    <n v="0.96"/>
    <n v="0.96"/>
    <n v="0.24"/>
    <x v="1"/>
  </r>
  <r>
    <x v="229"/>
    <x v="395"/>
    <s v="207192"/>
    <x v="3"/>
    <n v="2"/>
    <n v="1.2"/>
    <n v="2.4"/>
    <n v="0.96"/>
    <n v="1.92"/>
    <n v="0.48"/>
    <x v="0"/>
  </r>
  <r>
    <x v="229"/>
    <x v="33"/>
    <s v="207193"/>
    <x v="5"/>
    <n v="1"/>
    <n v="1.05"/>
    <n v="1.05"/>
    <n v="0.84000000000000008"/>
    <n v="0.84000000000000008"/>
    <n v="0.20999999999999996"/>
    <x v="1"/>
  </r>
  <r>
    <x v="229"/>
    <x v="33"/>
    <s v="207193"/>
    <x v="7"/>
    <n v="1"/>
    <n v="0.15"/>
    <n v="0.15"/>
    <n v="0.12"/>
    <n v="0.12"/>
    <n v="0.03"/>
    <x v="1"/>
  </r>
  <r>
    <x v="229"/>
    <x v="33"/>
    <s v="207193"/>
    <x v="15"/>
    <n v="1"/>
    <n v="2"/>
    <n v="2"/>
    <n v="1.6"/>
    <n v="1.6"/>
    <n v="0.39999999999999991"/>
    <x v="0"/>
  </r>
  <r>
    <x v="229"/>
    <x v="34"/>
    <s v="207194"/>
    <x v="3"/>
    <n v="1"/>
    <n v="1.2"/>
    <n v="1.2"/>
    <n v="0.96"/>
    <n v="0.96"/>
    <n v="0.24"/>
    <x v="1"/>
  </r>
  <r>
    <x v="229"/>
    <x v="34"/>
    <s v="207195"/>
    <x v="3"/>
    <n v="1"/>
    <n v="1.2"/>
    <n v="1.2"/>
    <n v="0.96"/>
    <n v="0.96"/>
    <n v="0.24"/>
    <x v="0"/>
  </r>
  <r>
    <x v="229"/>
    <x v="34"/>
    <s v="207196"/>
    <x v="3"/>
    <n v="1"/>
    <n v="1.2"/>
    <n v="1.2"/>
    <n v="0.96"/>
    <n v="0.96"/>
    <n v="0.24"/>
    <x v="1"/>
  </r>
  <r>
    <x v="229"/>
    <x v="34"/>
    <s v="207197"/>
    <x v="13"/>
    <n v="1"/>
    <n v="1.8"/>
    <n v="1.8"/>
    <n v="1.44"/>
    <n v="1.44"/>
    <n v="0.3600000000000001"/>
    <x v="0"/>
  </r>
  <r>
    <x v="229"/>
    <x v="34"/>
    <s v="207197"/>
    <x v="7"/>
    <n v="1"/>
    <n v="0.15"/>
    <n v="0.15"/>
    <n v="0.12"/>
    <n v="0.12"/>
    <n v="0.03"/>
    <x v="1"/>
  </r>
  <r>
    <x v="229"/>
    <x v="34"/>
    <s v="207197"/>
    <x v="3"/>
    <n v="1"/>
    <n v="1.2"/>
    <n v="1.2"/>
    <n v="0.96"/>
    <n v="0.96"/>
    <n v="0.24"/>
    <x v="1"/>
  </r>
  <r>
    <x v="229"/>
    <x v="38"/>
    <s v="207198"/>
    <x v="7"/>
    <n v="1"/>
    <n v="0.15"/>
    <n v="0.15"/>
    <n v="0.12"/>
    <n v="0.12"/>
    <n v="0.03"/>
    <x v="1"/>
  </r>
  <r>
    <x v="229"/>
    <x v="38"/>
    <s v="207198"/>
    <x v="4"/>
    <n v="1"/>
    <n v="1.1000000000000001"/>
    <n v="1.1000000000000001"/>
    <n v="0.88000000000000012"/>
    <n v="0.88000000000000012"/>
    <n v="0.21999999999999997"/>
    <x v="1"/>
  </r>
  <r>
    <x v="229"/>
    <x v="38"/>
    <s v="207198"/>
    <x v="8"/>
    <n v="1"/>
    <n v="2.4"/>
    <n v="2.4"/>
    <n v="1.92"/>
    <n v="1.92"/>
    <n v="0.48"/>
    <x v="0"/>
  </r>
  <r>
    <x v="229"/>
    <x v="39"/>
    <s v="207199"/>
    <x v="3"/>
    <n v="5"/>
    <n v="1.2"/>
    <n v="6"/>
    <n v="0.96"/>
    <n v="4.8"/>
    <n v="1.2000000000000002"/>
    <x v="0"/>
  </r>
  <r>
    <x v="229"/>
    <x v="39"/>
    <s v="207200"/>
    <x v="3"/>
    <n v="1"/>
    <n v="1.2"/>
    <n v="1.2"/>
    <n v="0.96"/>
    <n v="0.96"/>
    <n v="0.24"/>
    <x v="0"/>
  </r>
  <r>
    <x v="229"/>
    <x v="377"/>
    <s v="207201"/>
    <x v="13"/>
    <n v="1"/>
    <n v="1.8"/>
    <n v="1.8"/>
    <n v="1.44"/>
    <n v="1.44"/>
    <n v="0.3600000000000001"/>
    <x v="1"/>
  </r>
  <r>
    <x v="229"/>
    <x v="377"/>
    <s v="207201"/>
    <x v="7"/>
    <n v="1"/>
    <n v="0.15"/>
    <n v="0.15"/>
    <n v="0.12"/>
    <n v="0.12"/>
    <n v="0.03"/>
    <x v="0"/>
  </r>
  <r>
    <x v="229"/>
    <x v="173"/>
    <s v="207202"/>
    <x v="3"/>
    <n v="1"/>
    <n v="1.2"/>
    <n v="1.2"/>
    <n v="0.96"/>
    <n v="0.96"/>
    <n v="0.24"/>
    <x v="0"/>
  </r>
  <r>
    <x v="229"/>
    <x v="173"/>
    <s v="207203"/>
    <x v="0"/>
    <n v="1"/>
    <n v="0.9"/>
    <n v="0.9"/>
    <n v="0.72"/>
    <n v="0.72"/>
    <n v="0.18000000000000005"/>
    <x v="1"/>
  </r>
  <r>
    <x v="229"/>
    <x v="287"/>
    <s v="207204"/>
    <x v="34"/>
    <n v="1"/>
    <n v="7"/>
    <n v="7"/>
    <n v="5.6"/>
    <n v="5.6"/>
    <n v="1.4000000000000004"/>
    <x v="1"/>
  </r>
  <r>
    <x v="229"/>
    <x v="287"/>
    <s v="207204"/>
    <x v="3"/>
    <n v="1"/>
    <n v="1.2"/>
    <n v="1.2"/>
    <n v="0.96"/>
    <n v="0.96"/>
    <n v="0.24"/>
    <x v="1"/>
  </r>
  <r>
    <x v="229"/>
    <x v="174"/>
    <s v="207205"/>
    <x v="0"/>
    <n v="2"/>
    <n v="0.9"/>
    <n v="1.8"/>
    <n v="0.72"/>
    <n v="1.44"/>
    <n v="0.3600000000000001"/>
    <x v="0"/>
  </r>
  <r>
    <x v="229"/>
    <x v="41"/>
    <s v="207206"/>
    <x v="37"/>
    <n v="1"/>
    <n v="1.6"/>
    <n v="1.6"/>
    <n v="1.28"/>
    <n v="1.28"/>
    <n v="0.32000000000000006"/>
    <x v="0"/>
  </r>
  <r>
    <x v="229"/>
    <x v="41"/>
    <s v="207206"/>
    <x v="7"/>
    <n v="1"/>
    <n v="0.15"/>
    <n v="0.15"/>
    <n v="0.12"/>
    <n v="0.12"/>
    <n v="0.03"/>
    <x v="1"/>
  </r>
  <r>
    <x v="229"/>
    <x v="41"/>
    <s v="207206"/>
    <x v="7"/>
    <n v="1"/>
    <n v="0.15"/>
    <n v="0.15"/>
    <n v="0.12"/>
    <n v="0.12"/>
    <n v="0.03"/>
    <x v="1"/>
  </r>
  <r>
    <x v="229"/>
    <x v="41"/>
    <s v="207206"/>
    <x v="8"/>
    <n v="1"/>
    <n v="2.4"/>
    <n v="2.4"/>
    <n v="1.92"/>
    <n v="1.92"/>
    <n v="0.48"/>
    <x v="0"/>
  </r>
  <r>
    <x v="229"/>
    <x v="42"/>
    <s v="207207"/>
    <x v="39"/>
    <n v="1"/>
    <n v="0.45"/>
    <n v="0.45"/>
    <n v="0.36"/>
    <n v="0.36"/>
    <n v="9.0000000000000024E-2"/>
    <x v="1"/>
  </r>
  <r>
    <x v="229"/>
    <x v="176"/>
    <s v="207208"/>
    <x v="3"/>
    <n v="1"/>
    <n v="1.2"/>
    <n v="1.2"/>
    <n v="0.96"/>
    <n v="0.96"/>
    <n v="0.24"/>
    <x v="0"/>
  </r>
  <r>
    <x v="229"/>
    <x v="176"/>
    <s v="207209"/>
    <x v="0"/>
    <n v="1"/>
    <n v="0.9"/>
    <n v="0.9"/>
    <n v="0.72"/>
    <n v="0.72"/>
    <n v="0.18000000000000005"/>
    <x v="1"/>
  </r>
  <r>
    <x v="229"/>
    <x v="176"/>
    <s v="207210"/>
    <x v="0"/>
    <n v="1"/>
    <n v="0.9"/>
    <n v="0.9"/>
    <n v="0.72"/>
    <n v="0.72"/>
    <n v="0.18000000000000005"/>
    <x v="1"/>
  </r>
  <r>
    <x v="229"/>
    <x v="176"/>
    <s v="207210"/>
    <x v="5"/>
    <n v="1"/>
    <n v="1.05"/>
    <n v="1.05"/>
    <n v="0.84000000000000008"/>
    <n v="0.84000000000000008"/>
    <n v="0.20999999999999996"/>
    <x v="0"/>
  </r>
  <r>
    <x v="229"/>
    <x v="43"/>
    <s v="207211"/>
    <x v="47"/>
    <n v="1"/>
    <n v="6.5"/>
    <n v="6.5"/>
    <n v="5.2"/>
    <n v="5.2"/>
    <n v="1.2999999999999998"/>
    <x v="1"/>
  </r>
  <r>
    <x v="229"/>
    <x v="45"/>
    <s v="207212"/>
    <x v="3"/>
    <n v="1"/>
    <n v="1.2"/>
    <n v="1.2"/>
    <n v="0.96"/>
    <n v="0.96"/>
    <n v="0.24"/>
    <x v="1"/>
  </r>
  <r>
    <x v="229"/>
    <x v="46"/>
    <s v="207213"/>
    <x v="4"/>
    <n v="1"/>
    <n v="1.1000000000000001"/>
    <n v="1.1000000000000001"/>
    <n v="0.88000000000000012"/>
    <n v="0.88000000000000012"/>
    <n v="0.21999999999999997"/>
    <x v="1"/>
  </r>
  <r>
    <x v="229"/>
    <x v="46"/>
    <s v="207213"/>
    <x v="3"/>
    <n v="1"/>
    <n v="1.2"/>
    <n v="1.2"/>
    <n v="0.96"/>
    <n v="0.96"/>
    <n v="0.24"/>
    <x v="1"/>
  </r>
  <r>
    <x v="229"/>
    <x v="48"/>
    <s v="207214"/>
    <x v="3"/>
    <n v="2"/>
    <n v="1.2"/>
    <n v="2.4"/>
    <n v="0.96"/>
    <n v="1.92"/>
    <n v="0.48"/>
    <x v="0"/>
  </r>
  <r>
    <x v="229"/>
    <x v="48"/>
    <s v="207215"/>
    <x v="5"/>
    <n v="1"/>
    <n v="1.05"/>
    <n v="1.05"/>
    <n v="0.84000000000000008"/>
    <n v="0.84000000000000008"/>
    <n v="0.20999999999999996"/>
    <x v="1"/>
  </r>
  <r>
    <x v="229"/>
    <x v="49"/>
    <s v="207216"/>
    <x v="28"/>
    <n v="1"/>
    <n v="3"/>
    <n v="3"/>
    <n v="2.4"/>
    <n v="2.4"/>
    <n v="0.60000000000000009"/>
    <x v="0"/>
  </r>
  <r>
    <x v="229"/>
    <x v="49"/>
    <s v="207216"/>
    <x v="36"/>
    <n v="1"/>
    <n v="4.8"/>
    <n v="4.8"/>
    <n v="3.84"/>
    <n v="3.84"/>
    <n v="0.96"/>
    <x v="0"/>
  </r>
  <r>
    <x v="229"/>
    <x v="240"/>
    <s v="207217"/>
    <x v="47"/>
    <n v="1"/>
    <n v="6.5"/>
    <n v="6.5"/>
    <n v="5.2"/>
    <n v="5.2"/>
    <n v="1.2999999999999998"/>
    <x v="1"/>
  </r>
  <r>
    <x v="229"/>
    <x v="240"/>
    <s v="207217"/>
    <x v="50"/>
    <n v="2"/>
    <n v="1.5"/>
    <n v="3"/>
    <n v="1.2"/>
    <n v="2.4"/>
    <n v="0.60000000000000009"/>
    <x v="1"/>
  </r>
  <r>
    <x v="229"/>
    <x v="240"/>
    <s v="207217"/>
    <x v="3"/>
    <n v="1"/>
    <n v="1.2"/>
    <n v="1.2"/>
    <n v="0.96"/>
    <n v="0.96"/>
    <n v="0.24"/>
    <x v="0"/>
  </r>
  <r>
    <x v="229"/>
    <x v="51"/>
    <s v="207218"/>
    <x v="5"/>
    <n v="2"/>
    <n v="1.05"/>
    <n v="2.1"/>
    <n v="0.84000000000000008"/>
    <n v="1.6800000000000002"/>
    <n v="0.41999999999999993"/>
    <x v="0"/>
  </r>
  <r>
    <x v="229"/>
    <x v="54"/>
    <s v="207219"/>
    <x v="39"/>
    <n v="1"/>
    <n v="0.45"/>
    <n v="0.45"/>
    <n v="0.36"/>
    <n v="0.36"/>
    <n v="9.0000000000000024E-2"/>
    <x v="1"/>
  </r>
  <r>
    <x v="229"/>
    <x v="54"/>
    <s v="207219"/>
    <x v="71"/>
    <n v="1"/>
    <n v="2"/>
    <n v="2"/>
    <n v="1.6"/>
    <n v="1.6"/>
    <n v="0.39999999999999991"/>
    <x v="0"/>
  </r>
  <r>
    <x v="229"/>
    <x v="54"/>
    <s v="207220"/>
    <x v="6"/>
    <n v="1"/>
    <n v="0.6"/>
    <n v="0.6"/>
    <n v="0.48"/>
    <n v="0.48"/>
    <n v="0.12"/>
    <x v="1"/>
  </r>
  <r>
    <x v="229"/>
    <x v="54"/>
    <s v="207221"/>
    <x v="7"/>
    <n v="1"/>
    <n v="0.15"/>
    <n v="0.15"/>
    <n v="0.12"/>
    <n v="0.12"/>
    <n v="0.03"/>
    <x v="1"/>
  </r>
  <r>
    <x v="229"/>
    <x v="54"/>
    <s v="207221"/>
    <x v="7"/>
    <n v="1"/>
    <n v="0.15"/>
    <n v="0.15"/>
    <n v="0.12"/>
    <n v="0.12"/>
    <n v="0.03"/>
    <x v="0"/>
  </r>
  <r>
    <x v="229"/>
    <x v="54"/>
    <s v="207221"/>
    <x v="15"/>
    <n v="1"/>
    <n v="2"/>
    <n v="2"/>
    <n v="1.6"/>
    <n v="1.6"/>
    <n v="0.39999999999999991"/>
    <x v="0"/>
  </r>
  <r>
    <x v="229"/>
    <x v="54"/>
    <s v="207221"/>
    <x v="8"/>
    <n v="1"/>
    <n v="2.4"/>
    <n v="2.4"/>
    <n v="1.92"/>
    <n v="1.92"/>
    <n v="0.48"/>
    <x v="1"/>
  </r>
  <r>
    <x v="229"/>
    <x v="178"/>
    <s v="207222"/>
    <x v="5"/>
    <n v="2"/>
    <n v="1.05"/>
    <n v="2.1"/>
    <n v="0.84000000000000008"/>
    <n v="1.6800000000000002"/>
    <n v="0.41999999999999993"/>
    <x v="1"/>
  </r>
  <r>
    <x v="229"/>
    <x v="178"/>
    <s v="207223"/>
    <x v="3"/>
    <n v="1"/>
    <n v="1.2"/>
    <n v="1.2"/>
    <n v="0.96"/>
    <n v="0.96"/>
    <n v="0.24"/>
    <x v="1"/>
  </r>
  <r>
    <x v="229"/>
    <x v="56"/>
    <s v="207224"/>
    <x v="3"/>
    <n v="1"/>
    <n v="1.2"/>
    <n v="1.2"/>
    <n v="0.96"/>
    <n v="0.96"/>
    <n v="0.24"/>
    <x v="1"/>
  </r>
  <r>
    <x v="229"/>
    <x v="57"/>
    <s v="207225"/>
    <x v="4"/>
    <n v="1"/>
    <n v="1.1000000000000001"/>
    <n v="1.1000000000000001"/>
    <n v="0.88000000000000012"/>
    <n v="0.88000000000000012"/>
    <n v="0.21999999999999997"/>
    <x v="1"/>
  </r>
  <r>
    <x v="229"/>
    <x v="57"/>
    <s v="207225"/>
    <x v="8"/>
    <n v="1"/>
    <n v="2.4"/>
    <n v="2.4"/>
    <n v="1.92"/>
    <n v="1.92"/>
    <n v="0.48"/>
    <x v="0"/>
  </r>
  <r>
    <x v="229"/>
    <x v="181"/>
    <s v="207226"/>
    <x v="3"/>
    <n v="1"/>
    <n v="1.2"/>
    <n v="1.2"/>
    <n v="0.96"/>
    <n v="0.96"/>
    <n v="0.24"/>
    <x v="0"/>
  </r>
  <r>
    <x v="229"/>
    <x v="182"/>
    <s v="207227"/>
    <x v="3"/>
    <n v="2"/>
    <n v="1.2"/>
    <n v="2.4"/>
    <n v="0.96"/>
    <n v="1.92"/>
    <n v="0.48"/>
    <x v="1"/>
  </r>
  <r>
    <x v="229"/>
    <x v="182"/>
    <s v="207228"/>
    <x v="5"/>
    <n v="3"/>
    <n v="1.05"/>
    <n v="3.1500000000000004"/>
    <n v="0.84000000000000008"/>
    <n v="2.5200000000000005"/>
    <n v="0.62999999999999989"/>
    <x v="1"/>
  </r>
  <r>
    <x v="229"/>
    <x v="183"/>
    <s v="207229"/>
    <x v="0"/>
    <n v="1"/>
    <n v="0.9"/>
    <n v="0.9"/>
    <n v="0.72"/>
    <n v="0.72"/>
    <n v="0.18000000000000005"/>
    <x v="1"/>
  </r>
  <r>
    <x v="229"/>
    <x v="184"/>
    <s v="207230"/>
    <x v="5"/>
    <n v="2"/>
    <n v="1.05"/>
    <n v="2.1"/>
    <n v="0.84000000000000008"/>
    <n v="1.6800000000000002"/>
    <n v="0.41999999999999993"/>
    <x v="1"/>
  </r>
  <r>
    <x v="229"/>
    <x v="186"/>
    <s v="207231"/>
    <x v="35"/>
    <n v="1"/>
    <n v="1"/>
    <n v="1"/>
    <n v="0.8"/>
    <n v="0.8"/>
    <n v="0.19999999999999996"/>
    <x v="0"/>
  </r>
  <r>
    <x v="229"/>
    <x v="186"/>
    <s v="207231"/>
    <x v="3"/>
    <n v="2"/>
    <n v="1.2"/>
    <n v="2.4"/>
    <n v="0.96"/>
    <n v="1.92"/>
    <n v="0.48"/>
    <x v="1"/>
  </r>
  <r>
    <x v="229"/>
    <x v="189"/>
    <s v="207232"/>
    <x v="5"/>
    <n v="1"/>
    <n v="1.05"/>
    <n v="1.05"/>
    <n v="0.84000000000000008"/>
    <n v="0.84000000000000008"/>
    <n v="0.20999999999999996"/>
    <x v="1"/>
  </r>
  <r>
    <x v="229"/>
    <x v="189"/>
    <s v="207232"/>
    <x v="3"/>
    <n v="1"/>
    <n v="1.2"/>
    <n v="1.2"/>
    <n v="0.96"/>
    <n v="0.96"/>
    <n v="0.24"/>
    <x v="0"/>
  </r>
  <r>
    <x v="229"/>
    <x v="60"/>
    <s v="207233"/>
    <x v="13"/>
    <n v="1"/>
    <n v="1.8"/>
    <n v="1.8"/>
    <n v="1.44"/>
    <n v="1.44"/>
    <n v="0.3600000000000001"/>
    <x v="1"/>
  </r>
  <r>
    <x v="229"/>
    <x v="60"/>
    <s v="207233"/>
    <x v="7"/>
    <n v="1"/>
    <n v="0.15"/>
    <n v="0.15"/>
    <n v="0.12"/>
    <n v="0.12"/>
    <n v="0.03"/>
    <x v="1"/>
  </r>
  <r>
    <x v="229"/>
    <x v="60"/>
    <s v="207234"/>
    <x v="3"/>
    <n v="1"/>
    <n v="1.2"/>
    <n v="1.2"/>
    <n v="0.96"/>
    <n v="0.96"/>
    <n v="0.24"/>
    <x v="1"/>
  </r>
  <r>
    <x v="229"/>
    <x v="62"/>
    <s v="207235"/>
    <x v="3"/>
    <n v="2"/>
    <n v="1.2"/>
    <n v="2.4"/>
    <n v="0.96"/>
    <n v="1.92"/>
    <n v="0.48"/>
    <x v="1"/>
  </r>
  <r>
    <x v="229"/>
    <x v="62"/>
    <s v="207236"/>
    <x v="35"/>
    <n v="1"/>
    <n v="1"/>
    <n v="1"/>
    <n v="0.8"/>
    <n v="0.8"/>
    <n v="0.19999999999999996"/>
    <x v="0"/>
  </r>
  <r>
    <x v="229"/>
    <x v="62"/>
    <s v="207236"/>
    <x v="32"/>
    <n v="2"/>
    <n v="4.5"/>
    <n v="9"/>
    <n v="3.6"/>
    <n v="7.2"/>
    <n v="1.7999999999999998"/>
    <x v="1"/>
  </r>
  <r>
    <x v="229"/>
    <x v="64"/>
    <s v="207237"/>
    <x v="5"/>
    <n v="1"/>
    <n v="1.05"/>
    <n v="1.05"/>
    <n v="0.84000000000000008"/>
    <n v="0.84000000000000008"/>
    <n v="0.20999999999999996"/>
    <x v="1"/>
  </r>
  <r>
    <x v="229"/>
    <x v="65"/>
    <s v="207238"/>
    <x v="3"/>
    <n v="2"/>
    <n v="1.2"/>
    <n v="2.4"/>
    <n v="0.96"/>
    <n v="1.92"/>
    <n v="0.48"/>
    <x v="1"/>
  </r>
  <r>
    <x v="229"/>
    <x v="66"/>
    <s v="207239"/>
    <x v="0"/>
    <n v="1"/>
    <n v="0.9"/>
    <n v="0.9"/>
    <n v="0.72"/>
    <n v="0.72"/>
    <n v="0.18000000000000005"/>
    <x v="1"/>
  </r>
  <r>
    <x v="229"/>
    <x v="68"/>
    <s v="207240"/>
    <x v="0"/>
    <n v="1"/>
    <n v="0.9"/>
    <n v="0.9"/>
    <n v="0.72"/>
    <n v="0.72"/>
    <n v="0.18000000000000005"/>
    <x v="0"/>
  </r>
  <r>
    <x v="229"/>
    <x v="69"/>
    <s v="207241"/>
    <x v="3"/>
    <n v="1"/>
    <n v="1.2"/>
    <n v="1.2"/>
    <n v="0.96"/>
    <n v="0.96"/>
    <n v="0.24"/>
    <x v="1"/>
  </r>
  <r>
    <x v="229"/>
    <x v="69"/>
    <s v="207242"/>
    <x v="3"/>
    <n v="1"/>
    <n v="1.2"/>
    <n v="1.2"/>
    <n v="0.96"/>
    <n v="0.96"/>
    <n v="0.24"/>
    <x v="0"/>
  </r>
  <r>
    <x v="229"/>
    <x v="192"/>
    <s v="207243"/>
    <x v="6"/>
    <n v="1"/>
    <n v="0.6"/>
    <n v="0.6"/>
    <n v="0.48"/>
    <n v="0.48"/>
    <n v="0.12"/>
    <x v="0"/>
  </r>
  <r>
    <x v="229"/>
    <x v="192"/>
    <s v="207243"/>
    <x v="20"/>
    <n v="2"/>
    <n v="1.5"/>
    <n v="3"/>
    <n v="1.2"/>
    <n v="2.4"/>
    <n v="0.60000000000000009"/>
    <x v="0"/>
  </r>
  <r>
    <x v="229"/>
    <x v="192"/>
    <s v="207243"/>
    <x v="7"/>
    <n v="2"/>
    <n v="0.15"/>
    <n v="0.3"/>
    <n v="0.12"/>
    <n v="0.24"/>
    <n v="0.06"/>
    <x v="0"/>
  </r>
  <r>
    <x v="229"/>
    <x v="193"/>
    <s v="207244"/>
    <x v="71"/>
    <n v="1"/>
    <n v="2"/>
    <n v="2"/>
    <n v="1.6"/>
    <n v="1.6"/>
    <n v="0.39999999999999991"/>
    <x v="1"/>
  </r>
  <r>
    <x v="229"/>
    <x v="193"/>
    <s v="207244"/>
    <x v="8"/>
    <n v="1"/>
    <n v="2.4"/>
    <n v="2.4"/>
    <n v="1.92"/>
    <n v="1.92"/>
    <n v="0.48"/>
    <x v="0"/>
  </r>
  <r>
    <x v="229"/>
    <x v="193"/>
    <s v="207244"/>
    <x v="64"/>
    <n v="1"/>
    <n v="2"/>
    <n v="2"/>
    <n v="1.6"/>
    <n v="1.6"/>
    <n v="0.39999999999999991"/>
    <x v="1"/>
  </r>
  <r>
    <x v="229"/>
    <x v="70"/>
    <s v="207245"/>
    <x v="5"/>
    <n v="1"/>
    <n v="1.05"/>
    <n v="1.05"/>
    <n v="0.84000000000000008"/>
    <n v="0.84000000000000008"/>
    <n v="0.20999999999999996"/>
    <x v="0"/>
  </r>
  <r>
    <x v="229"/>
    <x v="70"/>
    <s v="207245"/>
    <x v="7"/>
    <n v="1"/>
    <n v="0.15"/>
    <n v="0.15"/>
    <n v="0.12"/>
    <n v="0.12"/>
    <n v="0.03"/>
    <x v="1"/>
  </r>
  <r>
    <x v="229"/>
    <x v="70"/>
    <s v="207245"/>
    <x v="15"/>
    <n v="1"/>
    <n v="2"/>
    <n v="2"/>
    <n v="1.6"/>
    <n v="1.6"/>
    <n v="0.39999999999999991"/>
    <x v="1"/>
  </r>
  <r>
    <x v="229"/>
    <x v="71"/>
    <s v="207246"/>
    <x v="3"/>
    <n v="1"/>
    <n v="1.2"/>
    <n v="1.2"/>
    <n v="0.96"/>
    <n v="0.96"/>
    <n v="0.24"/>
    <x v="0"/>
  </r>
  <r>
    <x v="229"/>
    <x v="71"/>
    <s v="207247"/>
    <x v="47"/>
    <n v="2"/>
    <n v="6.5"/>
    <n v="13"/>
    <n v="5.2"/>
    <n v="10.4"/>
    <n v="2.5999999999999996"/>
    <x v="1"/>
  </r>
  <r>
    <x v="229"/>
    <x v="72"/>
    <s v="207248"/>
    <x v="47"/>
    <n v="2"/>
    <n v="6.5"/>
    <n v="13"/>
    <n v="5.2"/>
    <n v="10.4"/>
    <n v="2.5999999999999996"/>
    <x v="1"/>
  </r>
  <r>
    <x v="229"/>
    <x v="195"/>
    <s v="207249"/>
    <x v="3"/>
    <n v="1"/>
    <n v="1.2"/>
    <n v="1.2"/>
    <n v="0.96"/>
    <n v="0.96"/>
    <n v="0.24"/>
    <x v="1"/>
  </r>
  <r>
    <x v="229"/>
    <x v="75"/>
    <s v="207250"/>
    <x v="3"/>
    <n v="1"/>
    <n v="1.2"/>
    <n v="1.2"/>
    <n v="0.96"/>
    <n v="0.96"/>
    <n v="0.24"/>
    <x v="1"/>
  </r>
  <r>
    <x v="229"/>
    <x v="80"/>
    <s v="207251"/>
    <x v="3"/>
    <n v="2"/>
    <n v="1.2"/>
    <n v="2.4"/>
    <n v="0.96"/>
    <n v="1.92"/>
    <n v="0.48"/>
    <x v="0"/>
  </r>
  <r>
    <x v="229"/>
    <x v="199"/>
    <s v="207252"/>
    <x v="9"/>
    <n v="1"/>
    <n v="3.5"/>
    <n v="3.5"/>
    <n v="2.8"/>
    <n v="2.8"/>
    <n v="0.70000000000000018"/>
    <x v="0"/>
  </r>
  <r>
    <x v="229"/>
    <x v="199"/>
    <s v="207252"/>
    <x v="3"/>
    <n v="1"/>
    <n v="1.2"/>
    <n v="1.2"/>
    <n v="0.96"/>
    <n v="0.96"/>
    <n v="0.24"/>
    <x v="0"/>
  </r>
  <r>
    <x v="229"/>
    <x v="81"/>
    <s v="207253"/>
    <x v="32"/>
    <n v="1"/>
    <n v="4.5"/>
    <n v="4.5"/>
    <n v="3.6"/>
    <n v="3.6"/>
    <n v="0.89999999999999991"/>
    <x v="1"/>
  </r>
  <r>
    <x v="229"/>
    <x v="82"/>
    <s v="207254"/>
    <x v="3"/>
    <n v="1"/>
    <n v="1.2"/>
    <n v="1.2"/>
    <n v="0.96"/>
    <n v="0.96"/>
    <n v="0.24"/>
    <x v="0"/>
  </r>
  <r>
    <x v="229"/>
    <x v="82"/>
    <s v="207255"/>
    <x v="18"/>
    <n v="1"/>
    <n v="1.25"/>
    <n v="1.25"/>
    <n v="1"/>
    <n v="1"/>
    <n v="0.25"/>
    <x v="0"/>
  </r>
  <r>
    <x v="229"/>
    <x v="82"/>
    <s v="207255"/>
    <x v="4"/>
    <n v="4"/>
    <n v="1.1000000000000001"/>
    <n v="4.4000000000000004"/>
    <n v="0.88000000000000012"/>
    <n v="3.5200000000000005"/>
    <n v="0.87999999999999989"/>
    <x v="0"/>
  </r>
  <r>
    <x v="229"/>
    <x v="84"/>
    <s v="207256"/>
    <x v="3"/>
    <n v="4"/>
    <n v="1.2"/>
    <n v="4.8"/>
    <n v="0.96"/>
    <n v="3.84"/>
    <n v="0.96"/>
    <x v="0"/>
  </r>
  <r>
    <x v="229"/>
    <x v="85"/>
    <s v="207257"/>
    <x v="3"/>
    <n v="1"/>
    <n v="1.2"/>
    <n v="1.2"/>
    <n v="0.96"/>
    <n v="0.96"/>
    <n v="0.24"/>
    <x v="0"/>
  </r>
  <r>
    <x v="229"/>
    <x v="201"/>
    <s v="207258"/>
    <x v="47"/>
    <n v="2"/>
    <n v="6.5"/>
    <n v="13"/>
    <n v="5.2"/>
    <n v="10.4"/>
    <n v="2.5999999999999996"/>
    <x v="1"/>
  </r>
  <r>
    <x v="229"/>
    <x v="91"/>
    <s v="207259"/>
    <x v="47"/>
    <n v="1"/>
    <n v="6.5"/>
    <n v="6.5"/>
    <n v="5.2"/>
    <n v="5.2"/>
    <n v="1.2999999999999998"/>
    <x v="1"/>
  </r>
  <r>
    <x v="229"/>
    <x v="93"/>
    <s v="207260"/>
    <x v="50"/>
    <n v="2"/>
    <n v="1.5"/>
    <n v="3"/>
    <n v="1.2"/>
    <n v="2.4"/>
    <n v="0.60000000000000009"/>
    <x v="0"/>
  </r>
  <r>
    <x v="229"/>
    <x v="93"/>
    <s v="207260"/>
    <x v="3"/>
    <n v="1"/>
    <n v="1.2"/>
    <n v="1.2"/>
    <n v="0.96"/>
    <n v="0.96"/>
    <n v="0.24"/>
    <x v="0"/>
  </r>
  <r>
    <x v="229"/>
    <x v="94"/>
    <s v="207261"/>
    <x v="0"/>
    <n v="2"/>
    <n v="0.9"/>
    <n v="1.8"/>
    <n v="0.72"/>
    <n v="1.44"/>
    <n v="0.3600000000000001"/>
    <x v="0"/>
  </r>
  <r>
    <x v="229"/>
    <x v="97"/>
    <s v="207262"/>
    <x v="3"/>
    <n v="2"/>
    <n v="1.2"/>
    <n v="2.4"/>
    <n v="0.96"/>
    <n v="1.92"/>
    <n v="0.48"/>
    <x v="0"/>
  </r>
  <r>
    <x v="229"/>
    <x v="99"/>
    <s v="207263"/>
    <x v="0"/>
    <n v="1"/>
    <n v="0.9"/>
    <n v="0.9"/>
    <n v="0.72"/>
    <n v="0.72"/>
    <n v="0.18000000000000005"/>
    <x v="0"/>
  </r>
  <r>
    <x v="229"/>
    <x v="99"/>
    <s v="207264"/>
    <x v="33"/>
    <n v="1"/>
    <n v="1.4"/>
    <n v="1.4"/>
    <n v="1.1199999999999999"/>
    <n v="1.1199999999999999"/>
    <n v="0.28000000000000003"/>
    <x v="1"/>
  </r>
  <r>
    <x v="229"/>
    <x v="100"/>
    <s v="207265"/>
    <x v="13"/>
    <n v="1"/>
    <n v="1.8"/>
    <n v="1.8"/>
    <n v="1.44"/>
    <n v="1.44"/>
    <n v="0.3600000000000001"/>
    <x v="0"/>
  </r>
  <r>
    <x v="229"/>
    <x v="100"/>
    <s v="207265"/>
    <x v="7"/>
    <n v="1"/>
    <n v="0.15"/>
    <n v="0.15"/>
    <n v="0.12"/>
    <n v="0.12"/>
    <n v="0.03"/>
    <x v="0"/>
  </r>
  <r>
    <x v="229"/>
    <x v="100"/>
    <s v="207265"/>
    <x v="3"/>
    <n v="1"/>
    <n v="1.2"/>
    <n v="1.2"/>
    <n v="0.96"/>
    <n v="0.96"/>
    <n v="0.24"/>
    <x v="1"/>
  </r>
  <r>
    <x v="229"/>
    <x v="103"/>
    <s v="207266"/>
    <x v="0"/>
    <n v="1"/>
    <n v="0.9"/>
    <n v="0.9"/>
    <n v="0.72"/>
    <n v="0.72"/>
    <n v="0.18000000000000005"/>
    <x v="1"/>
  </r>
  <r>
    <x v="229"/>
    <x v="103"/>
    <s v="207266"/>
    <x v="17"/>
    <n v="1"/>
    <n v="5"/>
    <n v="5"/>
    <n v="4"/>
    <n v="4"/>
    <n v="1"/>
    <x v="0"/>
  </r>
  <r>
    <x v="229"/>
    <x v="104"/>
    <s v="207267"/>
    <x v="28"/>
    <n v="1"/>
    <n v="3"/>
    <n v="3"/>
    <n v="2.4"/>
    <n v="2.4"/>
    <n v="0.60000000000000009"/>
    <x v="1"/>
  </r>
  <r>
    <x v="229"/>
    <x v="104"/>
    <s v="207268"/>
    <x v="40"/>
    <n v="2"/>
    <n v="1.4"/>
    <n v="2.8"/>
    <n v="1.1199999999999999"/>
    <n v="2.2399999999999998"/>
    <n v="0.56000000000000005"/>
    <x v="0"/>
  </r>
  <r>
    <x v="229"/>
    <x v="104"/>
    <s v="207268"/>
    <x v="3"/>
    <n v="1"/>
    <n v="1.2"/>
    <n v="1.2"/>
    <n v="0.96"/>
    <n v="0.96"/>
    <n v="0.24"/>
    <x v="1"/>
  </r>
  <r>
    <x v="229"/>
    <x v="109"/>
    <s v="207269"/>
    <x v="18"/>
    <n v="1"/>
    <n v="1.25"/>
    <n v="1.25"/>
    <n v="1"/>
    <n v="1"/>
    <n v="0.25"/>
    <x v="0"/>
  </r>
  <r>
    <x v="229"/>
    <x v="110"/>
    <s v="207270"/>
    <x v="0"/>
    <n v="1"/>
    <n v="0.9"/>
    <n v="0.9"/>
    <n v="0.72"/>
    <n v="0.72"/>
    <n v="0.18000000000000005"/>
    <x v="0"/>
  </r>
  <r>
    <x v="229"/>
    <x v="205"/>
    <s v="207271"/>
    <x v="3"/>
    <n v="1"/>
    <n v="1.2"/>
    <n v="1.2"/>
    <n v="0.96"/>
    <n v="0.96"/>
    <n v="0.24"/>
    <x v="0"/>
  </r>
  <r>
    <x v="229"/>
    <x v="118"/>
    <s v="207272"/>
    <x v="47"/>
    <n v="2"/>
    <n v="6.5"/>
    <n v="13"/>
    <n v="5.2"/>
    <n v="10.4"/>
    <n v="2.5999999999999996"/>
    <x v="0"/>
  </r>
  <r>
    <x v="229"/>
    <x v="119"/>
    <s v="207273"/>
    <x v="3"/>
    <n v="2"/>
    <n v="1.2"/>
    <n v="2.4"/>
    <n v="0.96"/>
    <n v="1.92"/>
    <n v="0.48"/>
    <x v="1"/>
  </r>
  <r>
    <x v="229"/>
    <x v="291"/>
    <s v="207274"/>
    <x v="3"/>
    <n v="1"/>
    <n v="1.2"/>
    <n v="1.2"/>
    <n v="0.96"/>
    <n v="0.96"/>
    <n v="0.24"/>
    <x v="0"/>
  </r>
  <r>
    <x v="229"/>
    <x v="207"/>
    <s v="207275"/>
    <x v="3"/>
    <n v="1"/>
    <n v="1.2"/>
    <n v="1.2"/>
    <n v="0.96"/>
    <n v="0.96"/>
    <n v="0.24"/>
    <x v="1"/>
  </r>
  <r>
    <x v="229"/>
    <x v="127"/>
    <s v="207276"/>
    <x v="45"/>
    <n v="1"/>
    <n v="1.5"/>
    <n v="1.5"/>
    <n v="1.2"/>
    <n v="1.2"/>
    <n v="0.30000000000000004"/>
    <x v="1"/>
  </r>
  <r>
    <x v="229"/>
    <x v="127"/>
    <s v="207276"/>
    <x v="9"/>
    <n v="1"/>
    <n v="3.5"/>
    <n v="3.5"/>
    <n v="2.8"/>
    <n v="2.8"/>
    <n v="0.70000000000000018"/>
    <x v="1"/>
  </r>
  <r>
    <x v="229"/>
    <x v="127"/>
    <s v="207276"/>
    <x v="32"/>
    <n v="1"/>
    <n v="4.5"/>
    <n v="4.5"/>
    <n v="3.6"/>
    <n v="3.6"/>
    <n v="0.89999999999999991"/>
    <x v="0"/>
  </r>
  <r>
    <x v="229"/>
    <x v="211"/>
    <s v="207277"/>
    <x v="16"/>
    <n v="1"/>
    <n v="1"/>
    <n v="1"/>
    <n v="0.8"/>
    <n v="0.8"/>
    <n v="0.19999999999999996"/>
    <x v="1"/>
  </r>
  <r>
    <x v="229"/>
    <x v="211"/>
    <s v="207277"/>
    <x v="47"/>
    <n v="1"/>
    <n v="6.5"/>
    <n v="6.5"/>
    <n v="5.2"/>
    <n v="5.2"/>
    <n v="1.2999999999999998"/>
    <x v="0"/>
  </r>
  <r>
    <x v="229"/>
    <x v="128"/>
    <s v="207278"/>
    <x v="32"/>
    <n v="1"/>
    <n v="4.5"/>
    <n v="4.5"/>
    <n v="3.6"/>
    <n v="3.6"/>
    <n v="0.89999999999999991"/>
    <x v="1"/>
  </r>
  <r>
    <x v="229"/>
    <x v="128"/>
    <s v="207279"/>
    <x v="32"/>
    <n v="1"/>
    <n v="4.5"/>
    <n v="4.5"/>
    <n v="3.6"/>
    <n v="3.6"/>
    <n v="0.89999999999999991"/>
    <x v="0"/>
  </r>
  <r>
    <x v="229"/>
    <x v="212"/>
    <s v="207280"/>
    <x v="18"/>
    <n v="1"/>
    <n v="1.25"/>
    <n v="1.25"/>
    <n v="1"/>
    <n v="1"/>
    <n v="0.25"/>
    <x v="0"/>
  </r>
  <r>
    <x v="229"/>
    <x v="243"/>
    <s v="207281"/>
    <x v="32"/>
    <n v="1"/>
    <n v="4.5"/>
    <n v="4.5"/>
    <n v="3.6"/>
    <n v="3.6"/>
    <n v="0.89999999999999991"/>
    <x v="0"/>
  </r>
  <r>
    <x v="229"/>
    <x v="218"/>
    <s v="207282"/>
    <x v="47"/>
    <n v="1"/>
    <n v="6.5"/>
    <n v="6.5"/>
    <n v="5.2"/>
    <n v="5.2"/>
    <n v="1.2999999999999998"/>
    <x v="1"/>
  </r>
  <r>
    <x v="229"/>
    <x v="643"/>
    <s v="207283"/>
    <x v="3"/>
    <n v="2"/>
    <n v="1.2"/>
    <n v="2.4"/>
    <n v="0.96"/>
    <n v="1.92"/>
    <n v="0.48"/>
    <x v="0"/>
  </r>
  <r>
    <x v="229"/>
    <x v="531"/>
    <s v="207284"/>
    <x v="3"/>
    <n v="1"/>
    <n v="1.2"/>
    <n v="1.2"/>
    <n v="0.96"/>
    <n v="0.96"/>
    <n v="0.24"/>
    <x v="0"/>
  </r>
  <r>
    <x v="229"/>
    <x v="574"/>
    <s v="207285"/>
    <x v="1"/>
    <n v="3"/>
    <n v="1.2"/>
    <n v="3.5999999999999996"/>
    <n v="0.96"/>
    <n v="2.88"/>
    <n v="0.71999999999999975"/>
    <x v="0"/>
  </r>
  <r>
    <x v="229"/>
    <x v="574"/>
    <s v="207285"/>
    <x v="3"/>
    <n v="1"/>
    <n v="1.2"/>
    <n v="1.2"/>
    <n v="0.96"/>
    <n v="0.96"/>
    <n v="0.24"/>
    <x v="0"/>
  </r>
  <r>
    <x v="229"/>
    <x v="548"/>
    <s v="207286"/>
    <x v="17"/>
    <n v="1"/>
    <n v="5"/>
    <n v="5"/>
    <n v="4"/>
    <n v="4"/>
    <n v="1"/>
    <x v="1"/>
  </r>
  <r>
    <x v="229"/>
    <x v="548"/>
    <s v="207286"/>
    <x v="18"/>
    <n v="1"/>
    <n v="1.25"/>
    <n v="1.25"/>
    <n v="1"/>
    <n v="1"/>
    <n v="0.25"/>
    <x v="1"/>
  </r>
  <r>
    <x v="229"/>
    <x v="552"/>
    <s v="207287"/>
    <x v="3"/>
    <n v="3"/>
    <n v="1.2"/>
    <n v="3.5999999999999996"/>
    <n v="0.96"/>
    <n v="2.88"/>
    <n v="0.71999999999999975"/>
    <x v="0"/>
  </r>
  <r>
    <x v="229"/>
    <x v="618"/>
    <s v="207288"/>
    <x v="11"/>
    <n v="1"/>
    <n v="1.1000000000000001"/>
    <n v="1.1000000000000001"/>
    <n v="0.88000000000000012"/>
    <n v="0.88000000000000012"/>
    <n v="0.21999999999999997"/>
    <x v="0"/>
  </r>
  <r>
    <x v="229"/>
    <x v="618"/>
    <s v="207288"/>
    <x v="7"/>
    <n v="1"/>
    <n v="0.15"/>
    <n v="0.15"/>
    <n v="0.12"/>
    <n v="0.12"/>
    <n v="0.03"/>
    <x v="0"/>
  </r>
  <r>
    <x v="229"/>
    <x v="618"/>
    <s v="207288"/>
    <x v="7"/>
    <n v="1"/>
    <n v="0.15"/>
    <n v="0.15"/>
    <n v="0.12"/>
    <n v="0.12"/>
    <n v="0.03"/>
    <x v="0"/>
  </r>
  <r>
    <x v="229"/>
    <x v="618"/>
    <s v="207288"/>
    <x v="19"/>
    <n v="1"/>
    <n v="1.8"/>
    <n v="1.8"/>
    <n v="1.44"/>
    <n v="1.44"/>
    <n v="0.3600000000000001"/>
    <x v="1"/>
  </r>
  <r>
    <x v="229"/>
    <x v="539"/>
    <s v="207289"/>
    <x v="3"/>
    <n v="1"/>
    <n v="1.2"/>
    <n v="1.2"/>
    <n v="0.96"/>
    <n v="0.96"/>
    <n v="0.24"/>
    <x v="0"/>
  </r>
  <r>
    <x v="229"/>
    <x v="589"/>
    <s v="207290"/>
    <x v="43"/>
    <n v="1"/>
    <n v="0.3"/>
    <n v="0.3"/>
    <n v="0.24"/>
    <n v="0.24"/>
    <n v="0.06"/>
    <x v="0"/>
  </r>
  <r>
    <x v="229"/>
    <x v="589"/>
    <s v="207290"/>
    <x v="3"/>
    <n v="1"/>
    <n v="1.2"/>
    <n v="1.2"/>
    <n v="0.96"/>
    <n v="0.96"/>
    <n v="0.24"/>
    <x v="1"/>
  </r>
  <r>
    <x v="229"/>
    <x v="475"/>
    <s v="207291"/>
    <x v="13"/>
    <n v="1"/>
    <n v="1.8"/>
    <n v="1.8"/>
    <n v="1.44"/>
    <n v="1.44"/>
    <n v="0.3600000000000001"/>
    <x v="1"/>
  </r>
  <r>
    <x v="229"/>
    <x v="475"/>
    <s v="207291"/>
    <x v="20"/>
    <n v="1"/>
    <n v="1.5"/>
    <n v="1.5"/>
    <n v="1.2"/>
    <n v="1.2"/>
    <n v="0.30000000000000004"/>
    <x v="0"/>
  </r>
  <r>
    <x v="229"/>
    <x v="475"/>
    <s v="207291"/>
    <x v="23"/>
    <n v="2"/>
    <n v="1"/>
    <n v="2"/>
    <n v="0.8"/>
    <n v="1.6"/>
    <n v="0.39999999999999991"/>
    <x v="0"/>
  </r>
  <r>
    <x v="229"/>
    <x v="475"/>
    <s v="207291"/>
    <x v="1"/>
    <n v="1"/>
    <n v="1.2"/>
    <n v="1.2"/>
    <n v="0.96"/>
    <n v="0.96"/>
    <n v="0.24"/>
    <x v="0"/>
  </r>
  <r>
    <x v="229"/>
    <x v="450"/>
    <s v="207292"/>
    <x v="1"/>
    <n v="1"/>
    <n v="1.2"/>
    <n v="1.2"/>
    <n v="0.96"/>
    <n v="0.96"/>
    <n v="0.24"/>
    <x v="1"/>
  </r>
  <r>
    <x v="229"/>
    <x v="450"/>
    <s v="207292"/>
    <x v="3"/>
    <n v="1"/>
    <n v="1.2"/>
    <n v="1.2"/>
    <n v="0.96"/>
    <n v="0.96"/>
    <n v="0.24"/>
    <x v="1"/>
  </r>
  <r>
    <x v="229"/>
    <x v="450"/>
    <s v="207293"/>
    <x v="3"/>
    <n v="1"/>
    <n v="1.2"/>
    <n v="1.2"/>
    <n v="0.96"/>
    <n v="0.96"/>
    <n v="0.24"/>
    <x v="1"/>
  </r>
  <r>
    <x v="229"/>
    <x v="436"/>
    <s v="207294"/>
    <x v="71"/>
    <n v="1"/>
    <n v="2"/>
    <n v="2"/>
    <n v="1.6"/>
    <n v="1.6"/>
    <n v="0.39999999999999991"/>
    <x v="0"/>
  </r>
  <r>
    <x v="229"/>
    <x v="436"/>
    <s v="207294"/>
    <x v="33"/>
    <n v="1"/>
    <n v="1.4"/>
    <n v="1.4"/>
    <n v="1.1199999999999999"/>
    <n v="1.1199999999999999"/>
    <n v="0.28000000000000003"/>
    <x v="1"/>
  </r>
  <r>
    <x v="229"/>
    <x v="477"/>
    <s v="207295"/>
    <x v="33"/>
    <n v="1"/>
    <n v="1.4"/>
    <n v="1.4"/>
    <n v="1.1199999999999999"/>
    <n v="1.1199999999999999"/>
    <n v="0.28000000000000003"/>
    <x v="1"/>
  </r>
  <r>
    <x v="229"/>
    <x v="485"/>
    <s v="207296"/>
    <x v="3"/>
    <n v="3"/>
    <n v="1.2"/>
    <n v="3.5999999999999996"/>
    <n v="0.96"/>
    <n v="2.88"/>
    <n v="0.71999999999999975"/>
    <x v="0"/>
  </r>
  <r>
    <x v="229"/>
    <x v="493"/>
    <s v="207297"/>
    <x v="0"/>
    <n v="1"/>
    <n v="0.9"/>
    <n v="0.9"/>
    <n v="0.72"/>
    <n v="0.72"/>
    <n v="0.18000000000000005"/>
    <x v="0"/>
  </r>
  <r>
    <x v="229"/>
    <x v="493"/>
    <s v="207297"/>
    <x v="1"/>
    <n v="2"/>
    <n v="1.2"/>
    <n v="2.4"/>
    <n v="0.96"/>
    <n v="1.92"/>
    <n v="0.48"/>
    <x v="0"/>
  </r>
  <r>
    <x v="229"/>
    <x v="437"/>
    <s v="207298"/>
    <x v="18"/>
    <n v="1"/>
    <n v="1.25"/>
    <n v="1.25"/>
    <n v="1"/>
    <n v="1"/>
    <n v="0.25"/>
    <x v="0"/>
  </r>
  <r>
    <x v="229"/>
    <x v="357"/>
    <s v="207299"/>
    <x v="0"/>
    <n v="1"/>
    <n v="0.9"/>
    <n v="0.9"/>
    <n v="0.72"/>
    <n v="0.72"/>
    <n v="0.18000000000000005"/>
    <x v="0"/>
  </r>
  <r>
    <x v="229"/>
    <x v="297"/>
    <s v="207300"/>
    <x v="12"/>
    <n v="1"/>
    <n v="1.5"/>
    <n v="1.5"/>
    <n v="1.2"/>
    <n v="1.2"/>
    <n v="0.30000000000000004"/>
    <x v="1"/>
  </r>
  <r>
    <x v="229"/>
    <x v="297"/>
    <s v="207300"/>
    <x v="7"/>
    <n v="1"/>
    <n v="0.15"/>
    <n v="0.15"/>
    <n v="0.12"/>
    <n v="0.12"/>
    <n v="0.03"/>
    <x v="1"/>
  </r>
  <r>
    <x v="229"/>
    <x v="297"/>
    <s v="207300"/>
    <x v="3"/>
    <n v="1"/>
    <n v="1.2"/>
    <n v="1.2"/>
    <n v="0.96"/>
    <n v="0.96"/>
    <n v="0.24"/>
    <x v="0"/>
  </r>
  <r>
    <x v="229"/>
    <x v="301"/>
    <s v="207301"/>
    <x v="0"/>
    <n v="1"/>
    <n v="0.9"/>
    <n v="0.9"/>
    <n v="0.72"/>
    <n v="0.72"/>
    <n v="0.18000000000000005"/>
    <x v="1"/>
  </r>
  <r>
    <x v="229"/>
    <x v="301"/>
    <s v="207301"/>
    <x v="10"/>
    <n v="2"/>
    <n v="2.1"/>
    <n v="4.2"/>
    <n v="1.6800000000000002"/>
    <n v="3.3600000000000003"/>
    <n v="0.83999999999999986"/>
    <x v="0"/>
  </r>
  <r>
    <x v="229"/>
    <x v="301"/>
    <s v="207301"/>
    <x v="3"/>
    <n v="1"/>
    <n v="1.2"/>
    <n v="1.2"/>
    <n v="0.96"/>
    <n v="0.96"/>
    <n v="0.24"/>
    <x v="0"/>
  </r>
  <r>
    <x v="229"/>
    <x v="456"/>
    <s v="207302"/>
    <x v="3"/>
    <n v="1"/>
    <n v="1.2"/>
    <n v="1.2"/>
    <n v="0.96"/>
    <n v="0.96"/>
    <n v="0.24"/>
    <x v="1"/>
  </r>
  <r>
    <x v="229"/>
    <x v="257"/>
    <s v="207303"/>
    <x v="3"/>
    <n v="1"/>
    <n v="1.2"/>
    <n v="1.2"/>
    <n v="0.96"/>
    <n v="0.96"/>
    <n v="0.24"/>
    <x v="0"/>
  </r>
  <r>
    <x v="229"/>
    <x v="258"/>
    <s v="207304"/>
    <x v="3"/>
    <n v="1"/>
    <n v="1.2"/>
    <n v="1.2"/>
    <n v="0.96"/>
    <n v="0.96"/>
    <n v="0.24"/>
    <x v="0"/>
  </r>
  <r>
    <x v="229"/>
    <x v="258"/>
    <s v="207305"/>
    <x v="0"/>
    <n v="1"/>
    <n v="0.9"/>
    <n v="0.9"/>
    <n v="0.72"/>
    <n v="0.72"/>
    <n v="0.18000000000000005"/>
    <x v="1"/>
  </r>
  <r>
    <x v="229"/>
    <x v="258"/>
    <s v="207305"/>
    <x v="3"/>
    <n v="1"/>
    <n v="1.2"/>
    <n v="1.2"/>
    <n v="0.96"/>
    <n v="0.96"/>
    <n v="0.24"/>
    <x v="1"/>
  </r>
  <r>
    <x v="229"/>
    <x v="416"/>
    <s v="207306"/>
    <x v="13"/>
    <n v="1"/>
    <n v="1.8"/>
    <n v="1.8"/>
    <n v="1.44"/>
    <n v="1.44"/>
    <n v="0.3600000000000001"/>
    <x v="1"/>
  </r>
  <r>
    <x v="229"/>
    <x v="416"/>
    <s v="207306"/>
    <x v="7"/>
    <n v="1"/>
    <n v="0.15"/>
    <n v="0.15"/>
    <n v="0.12"/>
    <n v="0.12"/>
    <n v="0.03"/>
    <x v="0"/>
  </r>
  <r>
    <x v="229"/>
    <x v="416"/>
    <s v="207306"/>
    <x v="61"/>
    <n v="1"/>
    <n v="0.6"/>
    <n v="0.6"/>
    <n v="0.48"/>
    <n v="0.48"/>
    <n v="0.12"/>
    <x v="0"/>
  </r>
  <r>
    <x v="229"/>
    <x v="416"/>
    <s v="207306"/>
    <x v="43"/>
    <n v="1"/>
    <n v="0.3"/>
    <n v="0.3"/>
    <n v="0.24"/>
    <n v="0.24"/>
    <n v="0.06"/>
    <x v="0"/>
  </r>
  <r>
    <x v="229"/>
    <x v="416"/>
    <s v="207306"/>
    <x v="3"/>
    <n v="2"/>
    <n v="1.2"/>
    <n v="2.4"/>
    <n v="0.96"/>
    <n v="1.92"/>
    <n v="0.48"/>
    <x v="0"/>
  </r>
  <r>
    <x v="229"/>
    <x v="302"/>
    <s v="207307"/>
    <x v="3"/>
    <n v="1"/>
    <n v="1.2"/>
    <n v="1.2"/>
    <n v="0.96"/>
    <n v="0.96"/>
    <n v="0.24"/>
    <x v="0"/>
  </r>
  <r>
    <x v="229"/>
    <x v="383"/>
    <s v="207308"/>
    <x v="3"/>
    <n v="4"/>
    <n v="1.2"/>
    <n v="4.8"/>
    <n v="0.96"/>
    <n v="3.84"/>
    <n v="0.96"/>
    <x v="0"/>
  </r>
  <r>
    <x v="229"/>
    <x v="417"/>
    <s v="207309"/>
    <x v="3"/>
    <n v="1"/>
    <n v="1.2"/>
    <n v="1.2"/>
    <n v="0.96"/>
    <n v="0.96"/>
    <n v="0.24"/>
    <x v="0"/>
  </r>
  <r>
    <x v="229"/>
    <x v="473"/>
    <s v="207310"/>
    <x v="3"/>
    <n v="1"/>
    <n v="1.2"/>
    <n v="1.2"/>
    <n v="0.96"/>
    <n v="0.96"/>
    <n v="0.24"/>
    <x v="1"/>
  </r>
  <r>
    <x v="229"/>
    <x v="334"/>
    <s v="207311"/>
    <x v="3"/>
    <n v="2"/>
    <n v="1.2"/>
    <n v="2.4"/>
    <n v="0.96"/>
    <n v="1.92"/>
    <n v="0.48"/>
    <x v="0"/>
  </r>
  <r>
    <x v="229"/>
    <x v="334"/>
    <s v="207312"/>
    <x v="13"/>
    <n v="1"/>
    <n v="1.8"/>
    <n v="1.8"/>
    <n v="1.44"/>
    <n v="1.44"/>
    <n v="0.3600000000000001"/>
    <x v="0"/>
  </r>
  <r>
    <x v="229"/>
    <x v="478"/>
    <s v="207313"/>
    <x v="3"/>
    <n v="2"/>
    <n v="1.2"/>
    <n v="2.4"/>
    <n v="0.96"/>
    <n v="1.92"/>
    <n v="0.48"/>
    <x v="1"/>
  </r>
  <r>
    <x v="229"/>
    <x v="404"/>
    <s v="207314"/>
    <x v="20"/>
    <n v="1"/>
    <n v="1.5"/>
    <n v="1.5"/>
    <n v="1.2"/>
    <n v="1.2"/>
    <n v="0.30000000000000004"/>
    <x v="0"/>
  </r>
  <r>
    <x v="229"/>
    <x v="404"/>
    <s v="207314"/>
    <x v="28"/>
    <n v="1"/>
    <n v="3"/>
    <n v="3"/>
    <n v="2.4"/>
    <n v="2.4"/>
    <n v="0.60000000000000009"/>
    <x v="1"/>
  </r>
  <r>
    <x v="229"/>
    <x v="418"/>
    <s v="207315"/>
    <x v="30"/>
    <n v="1"/>
    <n v="4"/>
    <n v="4"/>
    <n v="3.2"/>
    <n v="3.2"/>
    <n v="0.79999999999999982"/>
    <x v="1"/>
  </r>
  <r>
    <x v="229"/>
    <x v="418"/>
    <s v="207315"/>
    <x v="3"/>
    <n v="2"/>
    <n v="1.2"/>
    <n v="2.4"/>
    <n v="0.96"/>
    <n v="1.92"/>
    <n v="0.48"/>
    <x v="1"/>
  </r>
  <r>
    <x v="229"/>
    <x v="366"/>
    <s v="207316"/>
    <x v="0"/>
    <n v="8"/>
    <n v="0.9"/>
    <n v="7.2"/>
    <n v="0.72"/>
    <n v="5.76"/>
    <n v="1.4400000000000004"/>
    <x v="0"/>
  </r>
  <r>
    <x v="230"/>
    <x v="521"/>
    <s v="207318"/>
    <x v="4"/>
    <n v="3"/>
    <n v="1.1000000000000001"/>
    <n v="3.3000000000000003"/>
    <n v="0.88000000000000012"/>
    <n v="2.6400000000000006"/>
    <n v="0.6599999999999997"/>
    <x v="1"/>
  </r>
  <r>
    <x v="230"/>
    <x v="540"/>
    <s v="207319"/>
    <x v="45"/>
    <n v="1"/>
    <n v="1.5"/>
    <n v="1.5"/>
    <n v="1.2"/>
    <n v="1.2"/>
    <n v="0.30000000000000004"/>
    <x v="0"/>
  </r>
  <r>
    <x v="230"/>
    <x v="540"/>
    <s v="207319"/>
    <x v="16"/>
    <n v="1"/>
    <n v="1"/>
    <n v="1"/>
    <n v="0.8"/>
    <n v="0.8"/>
    <n v="0.19999999999999996"/>
    <x v="1"/>
  </r>
  <r>
    <x v="230"/>
    <x v="540"/>
    <s v="207319"/>
    <x v="23"/>
    <n v="1"/>
    <n v="1"/>
    <n v="1"/>
    <n v="0.8"/>
    <n v="0.8"/>
    <n v="0.19999999999999996"/>
    <x v="0"/>
  </r>
  <r>
    <x v="230"/>
    <x v="540"/>
    <s v="207319"/>
    <x v="49"/>
    <n v="1"/>
    <n v="1.4"/>
    <n v="1.4"/>
    <n v="1.1199999999999999"/>
    <n v="1.1199999999999999"/>
    <n v="0.28000000000000003"/>
    <x v="0"/>
  </r>
  <r>
    <x v="230"/>
    <x v="599"/>
    <s v="207320"/>
    <x v="3"/>
    <n v="2"/>
    <n v="1.2"/>
    <n v="2.4"/>
    <n v="0.96"/>
    <n v="1.92"/>
    <n v="0.48"/>
    <x v="1"/>
  </r>
  <r>
    <x v="230"/>
    <x v="524"/>
    <s v="207321"/>
    <x v="0"/>
    <n v="1"/>
    <n v="0.9"/>
    <n v="0.9"/>
    <n v="0.72"/>
    <n v="0.72"/>
    <n v="0.18000000000000005"/>
    <x v="1"/>
  </r>
  <r>
    <x v="230"/>
    <x v="524"/>
    <s v="207321"/>
    <x v="4"/>
    <n v="2"/>
    <n v="1.1000000000000001"/>
    <n v="2.2000000000000002"/>
    <n v="0.88000000000000012"/>
    <n v="1.7600000000000002"/>
    <n v="0.43999999999999995"/>
    <x v="1"/>
  </r>
  <r>
    <x v="230"/>
    <x v="598"/>
    <s v="207322"/>
    <x v="7"/>
    <n v="1"/>
    <n v="0.15"/>
    <n v="0.15"/>
    <n v="0.12"/>
    <n v="0.12"/>
    <n v="0.03"/>
    <x v="0"/>
  </r>
  <r>
    <x v="230"/>
    <x v="598"/>
    <s v="207322"/>
    <x v="4"/>
    <n v="1"/>
    <n v="1.1000000000000001"/>
    <n v="1.1000000000000001"/>
    <n v="0.88000000000000012"/>
    <n v="0.88000000000000012"/>
    <n v="0.21999999999999997"/>
    <x v="0"/>
  </r>
  <r>
    <x v="230"/>
    <x v="598"/>
    <s v="207322"/>
    <x v="15"/>
    <n v="1"/>
    <n v="2"/>
    <n v="2"/>
    <n v="1.6"/>
    <n v="1.6"/>
    <n v="0.39999999999999991"/>
    <x v="0"/>
  </r>
  <r>
    <x v="230"/>
    <x v="598"/>
    <s v="207322"/>
    <x v="1"/>
    <n v="1"/>
    <n v="1.2"/>
    <n v="1.2"/>
    <n v="0.96"/>
    <n v="0.96"/>
    <n v="0.24"/>
    <x v="1"/>
  </r>
  <r>
    <x v="230"/>
    <x v="570"/>
    <s v="207323"/>
    <x v="0"/>
    <n v="1"/>
    <n v="0.9"/>
    <n v="0.9"/>
    <n v="0.72"/>
    <n v="0.72"/>
    <n v="0.18000000000000005"/>
    <x v="0"/>
  </r>
  <r>
    <x v="230"/>
    <x v="570"/>
    <s v="207323"/>
    <x v="1"/>
    <n v="1"/>
    <n v="1.2"/>
    <n v="1.2"/>
    <n v="0.96"/>
    <n v="0.96"/>
    <n v="0.24"/>
    <x v="1"/>
  </r>
  <r>
    <x v="230"/>
    <x v="543"/>
    <s v="207324"/>
    <x v="35"/>
    <n v="2"/>
    <n v="1"/>
    <n v="2"/>
    <n v="0.8"/>
    <n v="1.6"/>
    <n v="0.39999999999999991"/>
    <x v="0"/>
  </r>
  <r>
    <x v="230"/>
    <x v="543"/>
    <s v="207325"/>
    <x v="13"/>
    <n v="1"/>
    <n v="1.8"/>
    <n v="1.8"/>
    <n v="1.44"/>
    <n v="1.44"/>
    <n v="0.3600000000000001"/>
    <x v="1"/>
  </r>
  <r>
    <x v="230"/>
    <x v="543"/>
    <s v="207325"/>
    <x v="7"/>
    <n v="1"/>
    <n v="0.15"/>
    <n v="0.15"/>
    <n v="0.12"/>
    <n v="0.12"/>
    <n v="0.03"/>
    <x v="1"/>
  </r>
  <r>
    <x v="230"/>
    <x v="543"/>
    <s v="207326"/>
    <x v="5"/>
    <n v="2"/>
    <n v="1.05"/>
    <n v="2.1"/>
    <n v="0.84000000000000008"/>
    <n v="1.6800000000000002"/>
    <n v="0.41999999999999993"/>
    <x v="0"/>
  </r>
  <r>
    <x v="230"/>
    <x v="543"/>
    <s v="207326"/>
    <x v="3"/>
    <n v="2"/>
    <n v="1.2"/>
    <n v="2.4"/>
    <n v="0.96"/>
    <n v="1.92"/>
    <n v="0.48"/>
    <x v="1"/>
  </r>
  <r>
    <x v="230"/>
    <x v="544"/>
    <s v="207327"/>
    <x v="16"/>
    <n v="1"/>
    <n v="1"/>
    <n v="1"/>
    <n v="0.8"/>
    <n v="0.8"/>
    <n v="0.19999999999999996"/>
    <x v="0"/>
  </r>
  <r>
    <x v="230"/>
    <x v="544"/>
    <s v="207327"/>
    <x v="9"/>
    <n v="1"/>
    <n v="3.5"/>
    <n v="3.5"/>
    <n v="2.8"/>
    <n v="2.8"/>
    <n v="0.70000000000000018"/>
    <x v="1"/>
  </r>
  <r>
    <x v="230"/>
    <x v="525"/>
    <s v="207328"/>
    <x v="16"/>
    <n v="1"/>
    <n v="1"/>
    <n v="1"/>
    <n v="0.8"/>
    <n v="0.8"/>
    <n v="0.19999999999999996"/>
    <x v="0"/>
  </r>
  <r>
    <x v="230"/>
    <x v="525"/>
    <s v="207328"/>
    <x v="20"/>
    <n v="1"/>
    <n v="1.5"/>
    <n v="1.5"/>
    <n v="1.2"/>
    <n v="1.2"/>
    <n v="0.30000000000000004"/>
    <x v="1"/>
  </r>
  <r>
    <x v="230"/>
    <x v="525"/>
    <s v="207328"/>
    <x v="4"/>
    <n v="1"/>
    <n v="1.1000000000000001"/>
    <n v="1.1000000000000001"/>
    <n v="0.88000000000000012"/>
    <n v="0.88000000000000012"/>
    <n v="0.21999999999999997"/>
    <x v="1"/>
  </r>
  <r>
    <x v="230"/>
    <x v="527"/>
    <s v="207329"/>
    <x v="16"/>
    <n v="1"/>
    <n v="1"/>
    <n v="1"/>
    <n v="0.8"/>
    <n v="0.8"/>
    <n v="0.19999999999999996"/>
    <x v="1"/>
  </r>
  <r>
    <x v="230"/>
    <x v="527"/>
    <s v="207329"/>
    <x v="1"/>
    <n v="1"/>
    <n v="1.2"/>
    <n v="1.2"/>
    <n v="0.96"/>
    <n v="0.96"/>
    <n v="0.24"/>
    <x v="1"/>
  </r>
  <r>
    <x v="230"/>
    <x v="527"/>
    <s v="207330"/>
    <x v="50"/>
    <n v="1"/>
    <n v="1.5"/>
    <n v="1.5"/>
    <n v="1.2"/>
    <n v="1.2"/>
    <n v="0.30000000000000004"/>
    <x v="1"/>
  </r>
  <r>
    <x v="230"/>
    <x v="528"/>
    <s v="207331"/>
    <x v="40"/>
    <n v="1"/>
    <n v="1.4"/>
    <n v="1.4"/>
    <n v="1.1199999999999999"/>
    <n v="1.1199999999999999"/>
    <n v="0.28000000000000003"/>
    <x v="1"/>
  </r>
  <r>
    <x v="230"/>
    <x v="528"/>
    <s v="207331"/>
    <x v="50"/>
    <n v="1"/>
    <n v="1.5"/>
    <n v="1.5"/>
    <n v="1.2"/>
    <n v="1.2"/>
    <n v="0.30000000000000004"/>
    <x v="0"/>
  </r>
  <r>
    <x v="230"/>
    <x v="595"/>
    <s v="207332"/>
    <x v="45"/>
    <n v="1"/>
    <n v="1.5"/>
    <n v="1.5"/>
    <n v="1.2"/>
    <n v="1.2"/>
    <n v="0.30000000000000004"/>
    <x v="0"/>
  </r>
  <r>
    <x v="230"/>
    <x v="595"/>
    <s v="207332"/>
    <x v="32"/>
    <n v="1"/>
    <n v="4.5"/>
    <n v="4.5"/>
    <n v="3.6"/>
    <n v="3.6"/>
    <n v="0.89999999999999991"/>
    <x v="0"/>
  </r>
  <r>
    <x v="230"/>
    <x v="517"/>
    <s v="207333"/>
    <x v="4"/>
    <n v="2"/>
    <n v="1.1000000000000001"/>
    <n v="2.2000000000000002"/>
    <n v="0.88000000000000012"/>
    <n v="1.7600000000000002"/>
    <n v="0.43999999999999995"/>
    <x v="1"/>
  </r>
  <r>
    <x v="230"/>
    <x v="518"/>
    <s v="207334"/>
    <x v="0"/>
    <n v="1"/>
    <n v="0.9"/>
    <n v="0.9"/>
    <n v="0.72"/>
    <n v="0.72"/>
    <n v="0.18000000000000005"/>
    <x v="1"/>
  </r>
  <r>
    <x v="230"/>
    <x v="518"/>
    <s v="207334"/>
    <x v="5"/>
    <n v="1"/>
    <n v="1.05"/>
    <n v="1.05"/>
    <n v="0.84000000000000008"/>
    <n v="0.84000000000000008"/>
    <n v="0.20999999999999996"/>
    <x v="1"/>
  </r>
  <r>
    <x v="230"/>
    <x v="518"/>
    <s v="207334"/>
    <x v="4"/>
    <n v="1"/>
    <n v="1.1000000000000001"/>
    <n v="1.1000000000000001"/>
    <n v="0.88000000000000012"/>
    <n v="0.88000000000000012"/>
    <n v="0.21999999999999997"/>
    <x v="0"/>
  </r>
  <r>
    <x v="230"/>
    <x v="519"/>
    <s v="207335"/>
    <x v="1"/>
    <n v="4"/>
    <n v="1.2"/>
    <n v="4.8"/>
    <n v="0.96"/>
    <n v="3.84"/>
    <n v="0.96"/>
    <x v="1"/>
  </r>
  <r>
    <x v="230"/>
    <x v="519"/>
    <s v="207335"/>
    <x v="3"/>
    <n v="2"/>
    <n v="1.2"/>
    <n v="2.4"/>
    <n v="0.96"/>
    <n v="1.92"/>
    <n v="0.48"/>
    <x v="1"/>
  </r>
  <r>
    <x v="230"/>
    <x v="499"/>
    <s v="207336"/>
    <x v="4"/>
    <n v="4"/>
    <n v="1.1000000000000001"/>
    <n v="4.4000000000000004"/>
    <n v="0.88000000000000012"/>
    <n v="3.5200000000000005"/>
    <n v="0.87999999999999989"/>
    <x v="0"/>
  </r>
  <r>
    <x v="230"/>
    <x v="499"/>
    <s v="207336"/>
    <x v="1"/>
    <n v="4"/>
    <n v="1.2"/>
    <n v="4.8"/>
    <n v="0.96"/>
    <n v="3.84"/>
    <n v="0.96"/>
    <x v="0"/>
  </r>
  <r>
    <x v="230"/>
    <x v="499"/>
    <s v="207336"/>
    <x v="3"/>
    <n v="2"/>
    <n v="1.2"/>
    <n v="2.4"/>
    <n v="0.96"/>
    <n v="1.92"/>
    <n v="0.48"/>
    <x v="1"/>
  </r>
  <r>
    <x v="230"/>
    <x v="520"/>
    <s v="207337"/>
    <x v="15"/>
    <n v="1"/>
    <n v="2"/>
    <n v="2"/>
    <n v="1.6"/>
    <n v="1.6"/>
    <n v="0.39999999999999991"/>
    <x v="0"/>
  </r>
  <r>
    <x v="230"/>
    <x v="614"/>
    <s v="207338"/>
    <x v="0"/>
    <n v="1"/>
    <n v="0.9"/>
    <n v="0.9"/>
    <n v="0.72"/>
    <n v="0.72"/>
    <n v="0.18000000000000005"/>
    <x v="0"/>
  </r>
  <r>
    <x v="230"/>
    <x v="501"/>
    <s v="207339"/>
    <x v="33"/>
    <n v="1"/>
    <n v="1.4"/>
    <n v="1.4"/>
    <n v="1.1199999999999999"/>
    <n v="1.1199999999999999"/>
    <n v="0.28000000000000003"/>
    <x v="1"/>
  </r>
  <r>
    <x v="230"/>
    <x v="389"/>
    <s v="207340"/>
    <x v="4"/>
    <n v="3"/>
    <n v="1.1000000000000001"/>
    <n v="3.3000000000000003"/>
    <n v="0.88000000000000012"/>
    <n v="2.6400000000000006"/>
    <n v="0.6599999999999997"/>
    <x v="1"/>
  </r>
  <r>
    <x v="230"/>
    <x v="389"/>
    <s v="207340"/>
    <x v="1"/>
    <n v="3"/>
    <n v="1.2"/>
    <n v="3.5999999999999996"/>
    <n v="0.96"/>
    <n v="2.88"/>
    <n v="0.71999999999999975"/>
    <x v="1"/>
  </r>
  <r>
    <x v="230"/>
    <x v="389"/>
    <s v="207340"/>
    <x v="3"/>
    <n v="3"/>
    <n v="1.2"/>
    <n v="3.5999999999999996"/>
    <n v="0.96"/>
    <n v="2.88"/>
    <n v="0.71999999999999975"/>
    <x v="0"/>
  </r>
  <r>
    <x v="230"/>
    <x v="369"/>
    <s v="207341"/>
    <x v="20"/>
    <n v="1"/>
    <n v="1.5"/>
    <n v="1.5"/>
    <n v="1.2"/>
    <n v="1.2"/>
    <n v="0.30000000000000004"/>
    <x v="0"/>
  </r>
  <r>
    <x v="230"/>
    <x v="369"/>
    <s v="207341"/>
    <x v="7"/>
    <n v="1"/>
    <n v="0.15"/>
    <n v="0.15"/>
    <n v="0.12"/>
    <n v="0.12"/>
    <n v="0.03"/>
    <x v="1"/>
  </r>
  <r>
    <x v="230"/>
    <x v="369"/>
    <s v="207341"/>
    <x v="3"/>
    <n v="1"/>
    <n v="1.2"/>
    <n v="1.2"/>
    <n v="0.96"/>
    <n v="0.96"/>
    <n v="0.24"/>
    <x v="0"/>
  </r>
  <r>
    <x v="230"/>
    <x v="422"/>
    <s v="207342"/>
    <x v="3"/>
    <n v="1"/>
    <n v="1.2"/>
    <n v="1.2"/>
    <n v="0.96"/>
    <n v="0.96"/>
    <n v="0.24"/>
    <x v="0"/>
  </r>
  <r>
    <x v="230"/>
    <x v="319"/>
    <s v="207343"/>
    <x v="0"/>
    <n v="1"/>
    <n v="0.9"/>
    <n v="0.9"/>
    <n v="0.72"/>
    <n v="0.72"/>
    <n v="0.18000000000000005"/>
    <x v="0"/>
  </r>
  <r>
    <x v="230"/>
    <x v="319"/>
    <s v="207343"/>
    <x v="5"/>
    <n v="2"/>
    <n v="1.05"/>
    <n v="2.1"/>
    <n v="0.84000000000000008"/>
    <n v="1.6800000000000002"/>
    <n v="0.41999999999999993"/>
    <x v="1"/>
  </r>
  <r>
    <x v="230"/>
    <x v="319"/>
    <s v="207343"/>
    <x v="7"/>
    <n v="1"/>
    <n v="0.15"/>
    <n v="0.15"/>
    <n v="0.12"/>
    <n v="0.12"/>
    <n v="0.03"/>
    <x v="0"/>
  </r>
  <r>
    <x v="230"/>
    <x v="319"/>
    <s v="207343"/>
    <x v="51"/>
    <n v="1"/>
    <n v="4"/>
    <n v="4"/>
    <n v="3.2"/>
    <n v="3.2"/>
    <n v="0.79999999999999982"/>
    <x v="0"/>
  </r>
  <r>
    <x v="230"/>
    <x v="347"/>
    <s v="207344"/>
    <x v="5"/>
    <n v="2"/>
    <n v="1.05"/>
    <n v="2.1"/>
    <n v="0.84000000000000008"/>
    <n v="1.6800000000000002"/>
    <n v="0.41999999999999993"/>
    <x v="1"/>
  </r>
  <r>
    <x v="230"/>
    <x v="347"/>
    <s v="207344"/>
    <x v="7"/>
    <n v="1"/>
    <n v="0.15"/>
    <n v="0.15"/>
    <n v="0.12"/>
    <n v="0.12"/>
    <n v="0.03"/>
    <x v="0"/>
  </r>
  <r>
    <x v="230"/>
    <x v="347"/>
    <s v="207344"/>
    <x v="24"/>
    <n v="1"/>
    <n v="0.6"/>
    <n v="0.6"/>
    <n v="0.48"/>
    <n v="0.48"/>
    <n v="0.12"/>
    <x v="0"/>
  </r>
  <r>
    <x v="230"/>
    <x v="224"/>
    <s v="207345"/>
    <x v="0"/>
    <n v="1"/>
    <n v="0.9"/>
    <n v="0.9"/>
    <n v="0.72"/>
    <n v="0.72"/>
    <n v="0.18000000000000005"/>
    <x v="0"/>
  </r>
  <r>
    <x v="230"/>
    <x v="224"/>
    <s v="207345"/>
    <x v="4"/>
    <n v="2"/>
    <n v="1.1000000000000001"/>
    <n v="2.2000000000000002"/>
    <n v="0.88000000000000012"/>
    <n v="1.7600000000000002"/>
    <n v="0.43999999999999995"/>
    <x v="1"/>
  </r>
  <r>
    <x v="230"/>
    <x v="224"/>
    <s v="207345"/>
    <x v="1"/>
    <n v="2"/>
    <n v="1.2"/>
    <n v="2.4"/>
    <n v="0.96"/>
    <n v="1.92"/>
    <n v="0.48"/>
    <x v="1"/>
  </r>
  <r>
    <x v="230"/>
    <x v="348"/>
    <s v="207346"/>
    <x v="3"/>
    <n v="1"/>
    <n v="1.2"/>
    <n v="1.2"/>
    <n v="0.96"/>
    <n v="0.96"/>
    <n v="0.24"/>
    <x v="1"/>
  </r>
  <r>
    <x v="230"/>
    <x v="461"/>
    <s v="207347"/>
    <x v="45"/>
    <n v="1"/>
    <n v="1.5"/>
    <n v="1.5"/>
    <n v="1.2"/>
    <n v="1.2"/>
    <n v="0.30000000000000004"/>
    <x v="0"/>
  </r>
  <r>
    <x v="230"/>
    <x v="461"/>
    <s v="207347"/>
    <x v="32"/>
    <n v="1"/>
    <n v="4.5"/>
    <n v="4.5"/>
    <n v="3.6"/>
    <n v="3.6"/>
    <n v="0.89999999999999991"/>
    <x v="1"/>
  </r>
  <r>
    <x v="230"/>
    <x v="465"/>
    <s v="207348"/>
    <x v="16"/>
    <n v="1"/>
    <n v="1"/>
    <n v="1"/>
    <n v="0.8"/>
    <n v="0.8"/>
    <n v="0.19999999999999996"/>
    <x v="1"/>
  </r>
  <r>
    <x v="230"/>
    <x v="465"/>
    <s v="207348"/>
    <x v="1"/>
    <n v="1"/>
    <n v="1.2"/>
    <n v="1.2"/>
    <n v="0.96"/>
    <n v="0.96"/>
    <n v="0.24"/>
    <x v="0"/>
  </r>
  <r>
    <x v="230"/>
    <x v="465"/>
    <s v="207349"/>
    <x v="16"/>
    <n v="2"/>
    <n v="1"/>
    <n v="2"/>
    <n v="0.8"/>
    <n v="1.6"/>
    <n v="0.39999999999999991"/>
    <x v="0"/>
  </r>
  <r>
    <x v="230"/>
    <x v="465"/>
    <s v="207349"/>
    <x v="50"/>
    <n v="1"/>
    <n v="1.5"/>
    <n v="1.5"/>
    <n v="1.2"/>
    <n v="1.2"/>
    <n v="0.30000000000000004"/>
    <x v="1"/>
  </r>
  <r>
    <x v="230"/>
    <x v="466"/>
    <s v="207350"/>
    <x v="16"/>
    <n v="1"/>
    <n v="1"/>
    <n v="1"/>
    <n v="0.8"/>
    <n v="0.8"/>
    <n v="0.19999999999999996"/>
    <x v="1"/>
  </r>
  <r>
    <x v="230"/>
    <x v="466"/>
    <s v="207350"/>
    <x v="50"/>
    <n v="1"/>
    <n v="1.5"/>
    <n v="1.5"/>
    <n v="1.2"/>
    <n v="1.2"/>
    <n v="0.30000000000000004"/>
    <x v="0"/>
  </r>
  <r>
    <x v="230"/>
    <x v="423"/>
    <s v="207351"/>
    <x v="9"/>
    <n v="1"/>
    <n v="3.5"/>
    <n v="3.5"/>
    <n v="2.8"/>
    <n v="2.8"/>
    <n v="0.70000000000000018"/>
    <x v="1"/>
  </r>
  <r>
    <x v="230"/>
    <x v="423"/>
    <s v="207352"/>
    <x v="3"/>
    <n v="1"/>
    <n v="1.2"/>
    <n v="1.2"/>
    <n v="0.96"/>
    <n v="0.96"/>
    <n v="0.24"/>
    <x v="0"/>
  </r>
  <r>
    <x v="230"/>
    <x v="349"/>
    <s v="207353"/>
    <x v="0"/>
    <n v="1"/>
    <n v="0.9"/>
    <n v="0.9"/>
    <n v="0.72"/>
    <n v="0.72"/>
    <n v="0.18000000000000005"/>
    <x v="1"/>
  </r>
  <r>
    <x v="230"/>
    <x v="349"/>
    <s v="207353"/>
    <x v="12"/>
    <n v="1"/>
    <n v="1.5"/>
    <n v="1.5"/>
    <n v="1.2"/>
    <n v="1.2"/>
    <n v="0.30000000000000004"/>
    <x v="0"/>
  </r>
  <r>
    <x v="230"/>
    <x v="349"/>
    <s v="207353"/>
    <x v="7"/>
    <n v="1"/>
    <n v="0.15"/>
    <n v="0.15"/>
    <n v="0.12"/>
    <n v="0.12"/>
    <n v="0.03"/>
    <x v="1"/>
  </r>
  <r>
    <x v="230"/>
    <x v="320"/>
    <s v="207354"/>
    <x v="25"/>
    <n v="2"/>
    <n v="1.4"/>
    <n v="2.8"/>
    <n v="1.1199999999999999"/>
    <n v="2.2399999999999998"/>
    <n v="0.56000000000000005"/>
    <x v="1"/>
  </r>
  <r>
    <x v="230"/>
    <x v="320"/>
    <s v="207355"/>
    <x v="0"/>
    <n v="12"/>
    <n v="0.9"/>
    <n v="10.8"/>
    <n v="0.72"/>
    <n v="8.64"/>
    <n v="2.16"/>
    <x v="1"/>
  </r>
  <r>
    <x v="230"/>
    <x v="147"/>
    <s v="207356"/>
    <x v="5"/>
    <n v="1"/>
    <n v="1.05"/>
    <n v="1.05"/>
    <n v="0.84000000000000008"/>
    <n v="0.84000000000000008"/>
    <n v="0.20999999999999996"/>
    <x v="0"/>
  </r>
  <r>
    <x v="230"/>
    <x v="281"/>
    <s v="207357"/>
    <x v="1"/>
    <n v="2"/>
    <n v="1.2"/>
    <n v="2.4"/>
    <n v="0.96"/>
    <n v="1.92"/>
    <n v="0.48"/>
    <x v="1"/>
  </r>
  <r>
    <x v="230"/>
    <x v="281"/>
    <s v="207358"/>
    <x v="8"/>
    <n v="1"/>
    <n v="2.4"/>
    <n v="2.4"/>
    <n v="1.92"/>
    <n v="1.92"/>
    <n v="0.48"/>
    <x v="0"/>
  </r>
  <r>
    <x v="230"/>
    <x v="370"/>
    <s v="207359"/>
    <x v="0"/>
    <n v="4"/>
    <n v="0.9"/>
    <n v="3.6"/>
    <n v="0.72"/>
    <n v="2.88"/>
    <n v="0.7200000000000002"/>
    <x v="1"/>
  </r>
  <r>
    <x v="230"/>
    <x v="370"/>
    <s v="207359"/>
    <x v="3"/>
    <n v="1"/>
    <n v="1.2"/>
    <n v="1.2"/>
    <n v="0.96"/>
    <n v="0.96"/>
    <n v="0.24"/>
    <x v="0"/>
  </r>
  <r>
    <x v="230"/>
    <x v="412"/>
    <s v="207360"/>
    <x v="5"/>
    <n v="1"/>
    <n v="1.05"/>
    <n v="1.05"/>
    <n v="0.84000000000000008"/>
    <n v="0.84000000000000008"/>
    <n v="0.20999999999999996"/>
    <x v="0"/>
  </r>
  <r>
    <x v="230"/>
    <x v="412"/>
    <s v="207360"/>
    <x v="20"/>
    <n v="1"/>
    <n v="1.5"/>
    <n v="1.5"/>
    <n v="1.2"/>
    <n v="1.2"/>
    <n v="0.30000000000000004"/>
    <x v="1"/>
  </r>
  <r>
    <x v="230"/>
    <x v="412"/>
    <s v="207361"/>
    <x v="0"/>
    <n v="1"/>
    <n v="0.9"/>
    <n v="0.9"/>
    <n v="0.72"/>
    <n v="0.72"/>
    <n v="0.18000000000000005"/>
    <x v="1"/>
  </r>
  <r>
    <x v="230"/>
    <x v="412"/>
    <s v="207361"/>
    <x v="13"/>
    <n v="1"/>
    <n v="1.8"/>
    <n v="1.8"/>
    <n v="1.44"/>
    <n v="1.44"/>
    <n v="0.3600000000000001"/>
    <x v="1"/>
  </r>
  <r>
    <x v="230"/>
    <x v="412"/>
    <s v="207361"/>
    <x v="7"/>
    <n v="1"/>
    <n v="0.15"/>
    <n v="0.15"/>
    <n v="0.12"/>
    <n v="0.12"/>
    <n v="0.03"/>
    <x v="0"/>
  </r>
  <r>
    <x v="230"/>
    <x v="282"/>
    <s v="207362"/>
    <x v="7"/>
    <n v="1"/>
    <n v="0.15"/>
    <n v="0.15"/>
    <n v="0.12"/>
    <n v="0.12"/>
    <n v="0.03"/>
    <x v="1"/>
  </r>
  <r>
    <x v="230"/>
    <x v="282"/>
    <s v="207362"/>
    <x v="15"/>
    <n v="1"/>
    <n v="2"/>
    <n v="2"/>
    <n v="1.6"/>
    <n v="1.6"/>
    <n v="0.39999999999999991"/>
    <x v="1"/>
  </r>
  <r>
    <x v="230"/>
    <x v="282"/>
    <s v="207362"/>
    <x v="3"/>
    <n v="5"/>
    <n v="1.2"/>
    <n v="6"/>
    <n v="0.96"/>
    <n v="4.8"/>
    <n v="1.2000000000000002"/>
    <x v="1"/>
  </r>
  <r>
    <x v="230"/>
    <x v="413"/>
    <s v="207363"/>
    <x v="5"/>
    <n v="1"/>
    <n v="1.05"/>
    <n v="1.05"/>
    <n v="0.84000000000000008"/>
    <n v="0.84000000000000008"/>
    <n v="0.20999999999999996"/>
    <x v="0"/>
  </r>
  <r>
    <x v="230"/>
    <x v="413"/>
    <s v="207363"/>
    <x v="8"/>
    <n v="1"/>
    <n v="2.4"/>
    <n v="2.4"/>
    <n v="1.92"/>
    <n v="1.92"/>
    <n v="0.48"/>
    <x v="0"/>
  </r>
  <r>
    <x v="230"/>
    <x v="322"/>
    <s v="207364"/>
    <x v="2"/>
    <n v="1"/>
    <n v="1.1499999999999999"/>
    <n v="1.1499999999999999"/>
    <n v="0.91999999999999993"/>
    <n v="0.91999999999999993"/>
    <n v="0.22999999999999998"/>
    <x v="1"/>
  </r>
  <r>
    <x v="230"/>
    <x v="227"/>
    <s v="207365"/>
    <x v="0"/>
    <n v="3"/>
    <n v="0.9"/>
    <n v="2.7"/>
    <n v="0.72"/>
    <n v="2.16"/>
    <n v="0.54"/>
    <x v="1"/>
  </r>
  <r>
    <x v="230"/>
    <x v="484"/>
    <s v="207366"/>
    <x v="3"/>
    <n v="2"/>
    <n v="1.2"/>
    <n v="2.4"/>
    <n v="0.96"/>
    <n v="1.92"/>
    <n v="0.48"/>
    <x v="1"/>
  </r>
  <r>
    <x v="230"/>
    <x v="148"/>
    <s v="207367"/>
    <x v="11"/>
    <n v="1"/>
    <n v="1.1000000000000001"/>
    <n v="1.1000000000000001"/>
    <n v="0.88000000000000012"/>
    <n v="0.88000000000000012"/>
    <n v="0.21999999999999997"/>
    <x v="1"/>
  </r>
  <r>
    <x v="230"/>
    <x v="148"/>
    <s v="207367"/>
    <x v="7"/>
    <n v="1"/>
    <n v="0.15"/>
    <n v="0.15"/>
    <n v="0.12"/>
    <n v="0.12"/>
    <n v="0.03"/>
    <x v="0"/>
  </r>
  <r>
    <x v="230"/>
    <x v="149"/>
    <s v="207368"/>
    <x v="3"/>
    <n v="1"/>
    <n v="1.2"/>
    <n v="1.2"/>
    <n v="0.96"/>
    <n v="0.96"/>
    <n v="0.24"/>
    <x v="1"/>
  </r>
  <r>
    <x v="230"/>
    <x v="150"/>
    <s v="207369"/>
    <x v="5"/>
    <n v="2"/>
    <n v="1.05"/>
    <n v="2.1"/>
    <n v="0.84000000000000008"/>
    <n v="1.6800000000000002"/>
    <n v="0.41999999999999993"/>
    <x v="0"/>
  </r>
  <r>
    <x v="230"/>
    <x v="150"/>
    <s v="207370"/>
    <x v="3"/>
    <n v="1"/>
    <n v="1.2"/>
    <n v="1.2"/>
    <n v="0.96"/>
    <n v="0.96"/>
    <n v="0.24"/>
    <x v="1"/>
  </r>
  <r>
    <x v="230"/>
    <x v="150"/>
    <s v="207371"/>
    <x v="0"/>
    <n v="1"/>
    <n v="0.9"/>
    <n v="0.9"/>
    <n v="0.72"/>
    <n v="0.72"/>
    <n v="0.18000000000000005"/>
    <x v="1"/>
  </r>
  <r>
    <x v="230"/>
    <x v="445"/>
    <s v="207372"/>
    <x v="1"/>
    <n v="1"/>
    <n v="1.2"/>
    <n v="1.2"/>
    <n v="0.96"/>
    <n v="0.96"/>
    <n v="0.24"/>
    <x v="0"/>
  </r>
  <r>
    <x v="230"/>
    <x v="445"/>
    <s v="207373"/>
    <x v="3"/>
    <n v="1"/>
    <n v="1.2"/>
    <n v="1.2"/>
    <n v="0.96"/>
    <n v="0.96"/>
    <n v="0.24"/>
    <x v="0"/>
  </r>
  <r>
    <x v="230"/>
    <x v="3"/>
    <s v="207374"/>
    <x v="3"/>
    <n v="1"/>
    <n v="1.2"/>
    <n v="1.2"/>
    <n v="0.96"/>
    <n v="0.96"/>
    <n v="0.24"/>
    <x v="1"/>
  </r>
  <r>
    <x v="230"/>
    <x v="152"/>
    <s v="207375"/>
    <x v="3"/>
    <n v="1"/>
    <n v="1.2"/>
    <n v="1.2"/>
    <n v="0.96"/>
    <n v="0.96"/>
    <n v="0.24"/>
    <x v="1"/>
  </r>
  <r>
    <x v="230"/>
    <x v="228"/>
    <s v="207376"/>
    <x v="20"/>
    <n v="1"/>
    <n v="1.5"/>
    <n v="1.5"/>
    <n v="1.2"/>
    <n v="1.2"/>
    <n v="0.30000000000000004"/>
    <x v="0"/>
  </r>
  <r>
    <x v="230"/>
    <x v="228"/>
    <s v="207376"/>
    <x v="7"/>
    <n v="1"/>
    <n v="0.15"/>
    <n v="0.15"/>
    <n v="0.12"/>
    <n v="0.12"/>
    <n v="0.03"/>
    <x v="1"/>
  </r>
  <r>
    <x v="230"/>
    <x v="229"/>
    <s v="207377"/>
    <x v="3"/>
    <n v="1"/>
    <n v="1.2"/>
    <n v="1.2"/>
    <n v="0.96"/>
    <n v="0.96"/>
    <n v="0.24"/>
    <x v="1"/>
  </r>
  <r>
    <x v="230"/>
    <x v="4"/>
    <s v="207378"/>
    <x v="7"/>
    <n v="1"/>
    <n v="0.15"/>
    <n v="0.15"/>
    <n v="0.12"/>
    <n v="0.12"/>
    <n v="0.03"/>
    <x v="0"/>
  </r>
  <r>
    <x v="230"/>
    <x v="4"/>
    <s v="207378"/>
    <x v="8"/>
    <n v="1"/>
    <n v="2.4"/>
    <n v="2.4"/>
    <n v="1.92"/>
    <n v="1.92"/>
    <n v="0.48"/>
    <x v="0"/>
  </r>
  <r>
    <x v="230"/>
    <x v="155"/>
    <s v="207379"/>
    <x v="3"/>
    <n v="2"/>
    <n v="1.2"/>
    <n v="2.4"/>
    <n v="0.96"/>
    <n v="1.92"/>
    <n v="0.48"/>
    <x v="1"/>
  </r>
  <r>
    <x v="230"/>
    <x v="460"/>
    <s v="207380"/>
    <x v="0"/>
    <n v="1"/>
    <n v="0.9"/>
    <n v="0.9"/>
    <n v="0.72"/>
    <n v="0.72"/>
    <n v="0.18000000000000005"/>
    <x v="1"/>
  </r>
  <r>
    <x v="230"/>
    <x v="157"/>
    <s v="207381"/>
    <x v="0"/>
    <n v="1"/>
    <n v="0.9"/>
    <n v="0.9"/>
    <n v="0.72"/>
    <n v="0.72"/>
    <n v="0.18000000000000005"/>
    <x v="1"/>
  </r>
  <r>
    <x v="230"/>
    <x v="157"/>
    <s v="207381"/>
    <x v="39"/>
    <n v="1"/>
    <n v="0.45"/>
    <n v="0.45"/>
    <n v="0.36"/>
    <n v="0.36"/>
    <n v="9.0000000000000024E-2"/>
    <x v="1"/>
  </r>
  <r>
    <x v="230"/>
    <x v="157"/>
    <s v="207382"/>
    <x v="3"/>
    <n v="2"/>
    <n v="1.2"/>
    <n v="2.4"/>
    <n v="0.96"/>
    <n v="1.92"/>
    <n v="0.48"/>
    <x v="1"/>
  </r>
  <r>
    <x v="230"/>
    <x v="324"/>
    <s v="207383"/>
    <x v="3"/>
    <n v="2"/>
    <n v="1.2"/>
    <n v="2.4"/>
    <n v="0.96"/>
    <n v="1.92"/>
    <n v="0.48"/>
    <x v="0"/>
  </r>
  <r>
    <x v="230"/>
    <x v="324"/>
    <s v="207384"/>
    <x v="5"/>
    <n v="1"/>
    <n v="1.05"/>
    <n v="1.05"/>
    <n v="0.84000000000000008"/>
    <n v="0.84000000000000008"/>
    <n v="0.20999999999999996"/>
    <x v="1"/>
  </r>
  <r>
    <x v="230"/>
    <x v="446"/>
    <s v="207385"/>
    <x v="0"/>
    <n v="1"/>
    <n v="0.9"/>
    <n v="0.9"/>
    <n v="0.72"/>
    <n v="0.72"/>
    <n v="0.18000000000000005"/>
    <x v="0"/>
  </r>
  <r>
    <x v="230"/>
    <x v="11"/>
    <s v="207386"/>
    <x v="4"/>
    <n v="3"/>
    <n v="1.1000000000000001"/>
    <n v="3.3000000000000003"/>
    <n v="0.88000000000000012"/>
    <n v="2.6400000000000006"/>
    <n v="0.6599999999999997"/>
    <x v="1"/>
  </r>
  <r>
    <x v="230"/>
    <x v="11"/>
    <s v="207386"/>
    <x v="50"/>
    <n v="3"/>
    <n v="1.5"/>
    <n v="4.5"/>
    <n v="1.2"/>
    <n v="3.5999999999999996"/>
    <n v="0.90000000000000036"/>
    <x v="1"/>
  </r>
  <r>
    <x v="230"/>
    <x v="232"/>
    <s v="207387"/>
    <x v="6"/>
    <n v="1"/>
    <n v="0.6"/>
    <n v="0.6"/>
    <n v="0.48"/>
    <n v="0.48"/>
    <n v="0.12"/>
    <x v="0"/>
  </r>
  <r>
    <x v="230"/>
    <x v="232"/>
    <s v="207387"/>
    <x v="3"/>
    <n v="1"/>
    <n v="1.2"/>
    <n v="1.2"/>
    <n v="0.96"/>
    <n v="0.96"/>
    <n v="0.24"/>
    <x v="0"/>
  </r>
  <r>
    <x v="230"/>
    <x v="12"/>
    <s v="207388"/>
    <x v="0"/>
    <n v="2"/>
    <n v="0.9"/>
    <n v="1.8"/>
    <n v="0.72"/>
    <n v="1.44"/>
    <n v="0.3600000000000001"/>
    <x v="1"/>
  </r>
  <r>
    <x v="230"/>
    <x v="13"/>
    <s v="207389"/>
    <x v="10"/>
    <n v="1"/>
    <n v="2.1"/>
    <n v="2.1"/>
    <n v="1.6800000000000002"/>
    <n v="1.6800000000000002"/>
    <n v="0.41999999999999993"/>
    <x v="1"/>
  </r>
  <r>
    <x v="230"/>
    <x v="13"/>
    <s v="207389"/>
    <x v="1"/>
    <n v="1"/>
    <n v="1.2"/>
    <n v="1.2"/>
    <n v="0.96"/>
    <n v="0.96"/>
    <n v="0.24"/>
    <x v="0"/>
  </r>
  <r>
    <x v="230"/>
    <x v="13"/>
    <s v="207389"/>
    <x v="3"/>
    <n v="1"/>
    <n v="1.2"/>
    <n v="1.2"/>
    <n v="0.96"/>
    <n v="0.96"/>
    <n v="0.24"/>
    <x v="1"/>
  </r>
  <r>
    <x v="230"/>
    <x v="233"/>
    <s v="207390"/>
    <x v="6"/>
    <n v="1"/>
    <n v="0.6"/>
    <n v="0.6"/>
    <n v="0.48"/>
    <n v="0.48"/>
    <n v="0.12"/>
    <x v="0"/>
  </r>
  <r>
    <x v="230"/>
    <x v="398"/>
    <s v="207391"/>
    <x v="4"/>
    <n v="1"/>
    <n v="1.1000000000000001"/>
    <n v="1.1000000000000001"/>
    <n v="0.88000000000000012"/>
    <n v="0.88000000000000012"/>
    <n v="0.21999999999999997"/>
    <x v="1"/>
  </r>
  <r>
    <x v="230"/>
    <x v="398"/>
    <s v="207391"/>
    <x v="3"/>
    <n v="1"/>
    <n v="1.2"/>
    <n v="1.2"/>
    <n v="0.96"/>
    <n v="0.96"/>
    <n v="0.24"/>
    <x v="1"/>
  </r>
  <r>
    <x v="230"/>
    <x v="285"/>
    <s v="207392"/>
    <x v="0"/>
    <n v="2"/>
    <n v="0.9"/>
    <n v="1.8"/>
    <n v="0.72"/>
    <n v="1.44"/>
    <n v="0.3600000000000001"/>
    <x v="0"/>
  </r>
  <r>
    <x v="230"/>
    <x v="285"/>
    <s v="207392"/>
    <x v="1"/>
    <n v="1"/>
    <n v="1.2"/>
    <n v="1.2"/>
    <n v="0.96"/>
    <n v="0.96"/>
    <n v="0.24"/>
    <x v="0"/>
  </r>
  <r>
    <x v="230"/>
    <x v="234"/>
    <s v="207393"/>
    <x v="3"/>
    <n v="1"/>
    <n v="1.2"/>
    <n v="1.2"/>
    <n v="0.96"/>
    <n v="0.96"/>
    <n v="0.24"/>
    <x v="0"/>
  </r>
  <r>
    <x v="230"/>
    <x v="17"/>
    <s v="207394"/>
    <x v="33"/>
    <n v="1"/>
    <n v="1.4"/>
    <n v="1.4"/>
    <n v="1.1199999999999999"/>
    <n v="1.1199999999999999"/>
    <n v="0.28000000000000003"/>
    <x v="0"/>
  </r>
  <r>
    <x v="230"/>
    <x v="235"/>
    <s v="207395"/>
    <x v="0"/>
    <n v="1"/>
    <n v="0.9"/>
    <n v="0.9"/>
    <n v="0.72"/>
    <n v="0.72"/>
    <n v="0.18000000000000005"/>
    <x v="1"/>
  </r>
  <r>
    <x v="230"/>
    <x v="235"/>
    <s v="207395"/>
    <x v="5"/>
    <n v="1"/>
    <n v="1.05"/>
    <n v="1.05"/>
    <n v="0.84000000000000008"/>
    <n v="0.84000000000000008"/>
    <n v="0.20999999999999996"/>
    <x v="1"/>
  </r>
  <r>
    <x v="230"/>
    <x v="286"/>
    <s v="207396"/>
    <x v="3"/>
    <n v="1"/>
    <n v="1.2"/>
    <n v="1.2"/>
    <n v="0.96"/>
    <n v="0.96"/>
    <n v="0.24"/>
    <x v="1"/>
  </r>
  <r>
    <x v="230"/>
    <x v="236"/>
    <s v="207397"/>
    <x v="3"/>
    <n v="2"/>
    <n v="1.2"/>
    <n v="2.4"/>
    <n v="0.96"/>
    <n v="1.92"/>
    <n v="0.48"/>
    <x v="1"/>
  </r>
  <r>
    <x v="230"/>
    <x v="376"/>
    <s v="207398"/>
    <x v="8"/>
    <n v="1"/>
    <n v="2.4"/>
    <n v="2.4"/>
    <n v="1.92"/>
    <n v="1.92"/>
    <n v="0.48"/>
    <x v="1"/>
  </r>
  <r>
    <x v="230"/>
    <x v="376"/>
    <s v="207398"/>
    <x v="3"/>
    <n v="1"/>
    <n v="1.2"/>
    <n v="1.2"/>
    <n v="0.96"/>
    <n v="0.96"/>
    <n v="0.24"/>
    <x v="0"/>
  </r>
  <r>
    <x v="230"/>
    <x v="20"/>
    <s v="207399"/>
    <x v="3"/>
    <n v="3"/>
    <n v="1.2"/>
    <n v="3.5999999999999996"/>
    <n v="0.96"/>
    <n v="2.88"/>
    <n v="0.71999999999999975"/>
    <x v="1"/>
  </r>
  <r>
    <x v="230"/>
    <x v="399"/>
    <s v="207400"/>
    <x v="24"/>
    <n v="1"/>
    <n v="0.6"/>
    <n v="0.6"/>
    <n v="0.48"/>
    <n v="0.48"/>
    <n v="0.12"/>
    <x v="1"/>
  </r>
  <r>
    <x v="230"/>
    <x v="399"/>
    <s v="207400"/>
    <x v="3"/>
    <n v="1"/>
    <n v="1.2"/>
    <n v="1.2"/>
    <n v="0.96"/>
    <n v="0.96"/>
    <n v="0.24"/>
    <x v="0"/>
  </r>
  <r>
    <x v="230"/>
    <x v="21"/>
    <s v="207401"/>
    <x v="3"/>
    <n v="3"/>
    <n v="1.2"/>
    <n v="3.5999999999999996"/>
    <n v="0.96"/>
    <n v="2.88"/>
    <n v="0.71999999999999975"/>
    <x v="0"/>
  </r>
  <r>
    <x v="230"/>
    <x v="164"/>
    <s v="207402"/>
    <x v="49"/>
    <n v="1"/>
    <n v="1.4"/>
    <n v="1.4"/>
    <n v="1.1199999999999999"/>
    <n v="1.1199999999999999"/>
    <n v="0.28000000000000003"/>
    <x v="1"/>
  </r>
  <r>
    <x v="230"/>
    <x v="164"/>
    <s v="207402"/>
    <x v="3"/>
    <n v="1"/>
    <n v="1.2"/>
    <n v="1.2"/>
    <n v="0.96"/>
    <n v="0.96"/>
    <n v="0.24"/>
    <x v="1"/>
  </r>
  <r>
    <x v="230"/>
    <x v="393"/>
    <s v="207403"/>
    <x v="25"/>
    <n v="1"/>
    <n v="1.4"/>
    <n v="1.4"/>
    <n v="1.1199999999999999"/>
    <n v="1.1199999999999999"/>
    <n v="0.28000000000000003"/>
    <x v="0"/>
  </r>
  <r>
    <x v="230"/>
    <x v="393"/>
    <s v="207403"/>
    <x v="32"/>
    <n v="1"/>
    <n v="4.5"/>
    <n v="4.5"/>
    <n v="3.6"/>
    <n v="3.6"/>
    <n v="0.89999999999999991"/>
    <x v="0"/>
  </r>
  <r>
    <x v="230"/>
    <x v="393"/>
    <s v="207404"/>
    <x v="33"/>
    <n v="1"/>
    <n v="1.4"/>
    <n v="1.4"/>
    <n v="1.1199999999999999"/>
    <n v="1.1199999999999999"/>
    <n v="0.28000000000000003"/>
    <x v="0"/>
  </r>
  <r>
    <x v="230"/>
    <x v="166"/>
    <s v="207405"/>
    <x v="3"/>
    <n v="2"/>
    <n v="1.2"/>
    <n v="2.4"/>
    <n v="0.96"/>
    <n v="1.92"/>
    <n v="0.48"/>
    <x v="1"/>
  </r>
  <r>
    <x v="230"/>
    <x v="167"/>
    <s v="207406"/>
    <x v="15"/>
    <n v="1"/>
    <n v="2"/>
    <n v="2"/>
    <n v="1.6"/>
    <n v="1.6"/>
    <n v="0.39999999999999991"/>
    <x v="1"/>
  </r>
  <r>
    <x v="230"/>
    <x v="24"/>
    <s v="207407"/>
    <x v="7"/>
    <n v="1"/>
    <n v="0.15"/>
    <n v="0.15"/>
    <n v="0.12"/>
    <n v="0.12"/>
    <n v="0.03"/>
    <x v="1"/>
  </r>
  <r>
    <x v="230"/>
    <x v="24"/>
    <s v="207407"/>
    <x v="24"/>
    <n v="1"/>
    <n v="0.6"/>
    <n v="0.6"/>
    <n v="0.48"/>
    <n v="0.48"/>
    <n v="0.12"/>
    <x v="1"/>
  </r>
  <r>
    <x v="230"/>
    <x v="24"/>
    <s v="207407"/>
    <x v="3"/>
    <n v="1"/>
    <n v="1.2"/>
    <n v="1.2"/>
    <n v="0.96"/>
    <n v="0.96"/>
    <n v="0.24"/>
    <x v="1"/>
  </r>
  <r>
    <x v="230"/>
    <x v="25"/>
    <s v="207408"/>
    <x v="11"/>
    <n v="1"/>
    <n v="1.1000000000000001"/>
    <n v="1.1000000000000001"/>
    <n v="0.88000000000000012"/>
    <n v="0.88000000000000012"/>
    <n v="0.21999999999999997"/>
    <x v="0"/>
  </r>
  <r>
    <x v="230"/>
    <x v="25"/>
    <s v="207408"/>
    <x v="20"/>
    <n v="1"/>
    <n v="1.5"/>
    <n v="1.5"/>
    <n v="1.2"/>
    <n v="1.2"/>
    <n v="0.30000000000000004"/>
    <x v="1"/>
  </r>
  <r>
    <x v="230"/>
    <x v="25"/>
    <s v="207408"/>
    <x v="7"/>
    <n v="1"/>
    <n v="0.15"/>
    <n v="0.15"/>
    <n v="0.12"/>
    <n v="0.12"/>
    <n v="0.03"/>
    <x v="1"/>
  </r>
  <r>
    <x v="230"/>
    <x v="25"/>
    <s v="207408"/>
    <x v="7"/>
    <n v="1"/>
    <n v="0.15"/>
    <n v="0.15"/>
    <n v="0.12"/>
    <n v="0.12"/>
    <n v="0.03"/>
    <x v="0"/>
  </r>
  <r>
    <x v="230"/>
    <x v="326"/>
    <s v="207409"/>
    <x v="3"/>
    <n v="2"/>
    <n v="1.2"/>
    <n v="2.4"/>
    <n v="0.96"/>
    <n v="1.92"/>
    <n v="0.48"/>
    <x v="0"/>
  </r>
  <r>
    <x v="230"/>
    <x v="26"/>
    <s v="207410"/>
    <x v="5"/>
    <n v="2"/>
    <n v="1.05"/>
    <n v="2.1"/>
    <n v="0.84000000000000008"/>
    <n v="1.6800000000000002"/>
    <n v="0.41999999999999993"/>
    <x v="0"/>
  </r>
  <r>
    <x v="230"/>
    <x v="26"/>
    <s v="207411"/>
    <x v="18"/>
    <n v="1"/>
    <n v="1.25"/>
    <n v="1.25"/>
    <n v="1"/>
    <n v="1"/>
    <n v="0.25"/>
    <x v="1"/>
  </r>
  <r>
    <x v="230"/>
    <x v="26"/>
    <s v="207411"/>
    <x v="54"/>
    <n v="1"/>
    <n v="1.5"/>
    <n v="1.5"/>
    <n v="1.2"/>
    <n v="1.2"/>
    <n v="0.30000000000000004"/>
    <x v="0"/>
  </r>
  <r>
    <x v="230"/>
    <x v="29"/>
    <s v="207412"/>
    <x v="0"/>
    <n v="1"/>
    <n v="0.9"/>
    <n v="0.9"/>
    <n v="0.72"/>
    <n v="0.72"/>
    <n v="0.18000000000000005"/>
    <x v="1"/>
  </r>
  <r>
    <x v="230"/>
    <x v="171"/>
    <s v="207413"/>
    <x v="7"/>
    <n v="1"/>
    <n v="0.15"/>
    <n v="0.15"/>
    <n v="0.12"/>
    <n v="0.12"/>
    <n v="0.03"/>
    <x v="1"/>
  </r>
  <r>
    <x v="230"/>
    <x v="171"/>
    <s v="207413"/>
    <x v="47"/>
    <n v="1"/>
    <n v="6.5"/>
    <n v="6.5"/>
    <n v="5.2"/>
    <n v="5.2"/>
    <n v="1.2999999999999998"/>
    <x v="0"/>
  </r>
  <r>
    <x v="230"/>
    <x v="171"/>
    <s v="207413"/>
    <x v="15"/>
    <n v="1"/>
    <n v="2"/>
    <n v="2"/>
    <n v="1.6"/>
    <n v="1.6"/>
    <n v="0.39999999999999991"/>
    <x v="0"/>
  </r>
  <r>
    <x v="230"/>
    <x v="400"/>
    <s v="207414"/>
    <x v="33"/>
    <n v="1"/>
    <n v="1.4"/>
    <n v="1.4"/>
    <n v="1.1199999999999999"/>
    <n v="1.1199999999999999"/>
    <n v="0.28000000000000003"/>
    <x v="1"/>
  </r>
  <r>
    <x v="230"/>
    <x v="31"/>
    <s v="207415"/>
    <x v="24"/>
    <n v="1"/>
    <n v="0.6"/>
    <n v="0.6"/>
    <n v="0.48"/>
    <n v="0.48"/>
    <n v="0.12"/>
    <x v="1"/>
  </r>
  <r>
    <x v="230"/>
    <x v="31"/>
    <s v="207416"/>
    <x v="3"/>
    <n v="2"/>
    <n v="1.2"/>
    <n v="2.4"/>
    <n v="0.96"/>
    <n v="1.92"/>
    <n v="0.48"/>
    <x v="1"/>
  </r>
  <r>
    <x v="230"/>
    <x v="32"/>
    <s v="207417"/>
    <x v="2"/>
    <n v="3"/>
    <n v="1.1499999999999999"/>
    <n v="3.4499999999999997"/>
    <n v="0.91999999999999993"/>
    <n v="2.76"/>
    <n v="0.69"/>
    <x v="0"/>
  </r>
  <r>
    <x v="230"/>
    <x v="34"/>
    <s v="207418"/>
    <x v="11"/>
    <n v="1"/>
    <n v="1.1000000000000001"/>
    <n v="1.1000000000000001"/>
    <n v="0.88000000000000012"/>
    <n v="0.88000000000000012"/>
    <n v="0.21999999999999997"/>
    <x v="0"/>
  </r>
  <r>
    <x v="230"/>
    <x v="34"/>
    <s v="207418"/>
    <x v="7"/>
    <n v="1"/>
    <n v="0.15"/>
    <n v="0.15"/>
    <n v="0.12"/>
    <n v="0.12"/>
    <n v="0.03"/>
    <x v="0"/>
  </r>
  <r>
    <x v="230"/>
    <x v="34"/>
    <s v="207418"/>
    <x v="3"/>
    <n v="1"/>
    <n v="1.2"/>
    <n v="1.2"/>
    <n v="0.96"/>
    <n v="0.96"/>
    <n v="0.24"/>
    <x v="0"/>
  </r>
  <r>
    <x v="230"/>
    <x v="34"/>
    <s v="207419"/>
    <x v="13"/>
    <n v="1"/>
    <n v="1.8"/>
    <n v="1.8"/>
    <n v="1.44"/>
    <n v="1.44"/>
    <n v="0.3600000000000001"/>
    <x v="1"/>
  </r>
  <r>
    <x v="230"/>
    <x v="35"/>
    <s v="207420"/>
    <x v="7"/>
    <n v="1"/>
    <n v="0.15"/>
    <n v="0.15"/>
    <n v="0.12"/>
    <n v="0.12"/>
    <n v="0.03"/>
    <x v="1"/>
  </r>
  <r>
    <x v="230"/>
    <x v="35"/>
    <s v="207420"/>
    <x v="19"/>
    <n v="1"/>
    <n v="1.8"/>
    <n v="1.8"/>
    <n v="1.44"/>
    <n v="1.44"/>
    <n v="0.3600000000000001"/>
    <x v="1"/>
  </r>
  <r>
    <x v="230"/>
    <x v="35"/>
    <s v="207420"/>
    <x v="3"/>
    <n v="1"/>
    <n v="1.2"/>
    <n v="1.2"/>
    <n v="0.96"/>
    <n v="0.96"/>
    <n v="0.24"/>
    <x v="0"/>
  </r>
  <r>
    <x v="230"/>
    <x v="239"/>
    <s v="207421"/>
    <x v="5"/>
    <n v="2"/>
    <n v="1.05"/>
    <n v="2.1"/>
    <n v="0.84000000000000008"/>
    <n v="1.6800000000000002"/>
    <n v="0.41999999999999993"/>
    <x v="1"/>
  </r>
  <r>
    <x v="230"/>
    <x v="377"/>
    <s v="207422"/>
    <x v="7"/>
    <n v="1"/>
    <n v="0.15"/>
    <n v="0.15"/>
    <n v="0.12"/>
    <n v="0.12"/>
    <n v="0.03"/>
    <x v="0"/>
  </r>
  <r>
    <x v="230"/>
    <x v="377"/>
    <s v="207422"/>
    <x v="15"/>
    <n v="1"/>
    <n v="2"/>
    <n v="2"/>
    <n v="1.6"/>
    <n v="1.6"/>
    <n v="0.39999999999999991"/>
    <x v="1"/>
  </r>
  <r>
    <x v="230"/>
    <x v="40"/>
    <s v="207423"/>
    <x v="0"/>
    <n v="2"/>
    <n v="0.9"/>
    <n v="1.8"/>
    <n v="0.72"/>
    <n v="1.44"/>
    <n v="0.3600000000000001"/>
    <x v="1"/>
  </r>
  <r>
    <x v="230"/>
    <x v="40"/>
    <s v="207424"/>
    <x v="3"/>
    <n v="1"/>
    <n v="1.2"/>
    <n v="1.2"/>
    <n v="0.96"/>
    <n v="0.96"/>
    <n v="0.24"/>
    <x v="0"/>
  </r>
  <r>
    <x v="230"/>
    <x v="41"/>
    <s v="207425"/>
    <x v="3"/>
    <n v="1"/>
    <n v="1.2"/>
    <n v="1.2"/>
    <n v="0.96"/>
    <n v="0.96"/>
    <n v="0.24"/>
    <x v="1"/>
  </r>
  <r>
    <x v="230"/>
    <x v="42"/>
    <s v="207426"/>
    <x v="3"/>
    <n v="1"/>
    <n v="1.2"/>
    <n v="1.2"/>
    <n v="0.96"/>
    <n v="0.96"/>
    <n v="0.24"/>
    <x v="0"/>
  </r>
  <r>
    <x v="230"/>
    <x v="290"/>
    <s v="207427"/>
    <x v="3"/>
    <n v="2"/>
    <n v="1.2"/>
    <n v="2.4"/>
    <n v="0.96"/>
    <n v="1.92"/>
    <n v="0.48"/>
    <x v="0"/>
  </r>
  <r>
    <x v="230"/>
    <x v="44"/>
    <s v="207428"/>
    <x v="47"/>
    <n v="1"/>
    <n v="6.5"/>
    <n v="6.5"/>
    <n v="5.2"/>
    <n v="5.2"/>
    <n v="1.2999999999999998"/>
    <x v="0"/>
  </r>
  <r>
    <x v="230"/>
    <x v="44"/>
    <s v="207428"/>
    <x v="3"/>
    <n v="1"/>
    <n v="1.2"/>
    <n v="1.2"/>
    <n v="0.96"/>
    <n v="0.96"/>
    <n v="0.24"/>
    <x v="0"/>
  </r>
  <r>
    <x v="230"/>
    <x v="44"/>
    <s v="207429"/>
    <x v="3"/>
    <n v="2"/>
    <n v="1.2"/>
    <n v="2.4"/>
    <n v="0.96"/>
    <n v="1.92"/>
    <n v="0.48"/>
    <x v="0"/>
  </r>
  <r>
    <x v="230"/>
    <x v="46"/>
    <s v="207430"/>
    <x v="3"/>
    <n v="4"/>
    <n v="1.2"/>
    <n v="4.8"/>
    <n v="0.96"/>
    <n v="3.84"/>
    <n v="0.96"/>
    <x v="0"/>
  </r>
  <r>
    <x v="230"/>
    <x v="46"/>
    <s v="207431"/>
    <x v="3"/>
    <n v="2"/>
    <n v="1.2"/>
    <n v="2.4"/>
    <n v="0.96"/>
    <n v="1.92"/>
    <n v="0.48"/>
    <x v="0"/>
  </r>
  <r>
    <x v="230"/>
    <x v="54"/>
    <s v="207432"/>
    <x v="0"/>
    <n v="1"/>
    <n v="0.9"/>
    <n v="0.9"/>
    <n v="0.72"/>
    <n v="0.72"/>
    <n v="0.18000000000000005"/>
    <x v="0"/>
  </r>
  <r>
    <x v="230"/>
    <x v="54"/>
    <s v="207432"/>
    <x v="16"/>
    <n v="1"/>
    <n v="1"/>
    <n v="1"/>
    <n v="0.8"/>
    <n v="0.8"/>
    <n v="0.19999999999999996"/>
    <x v="0"/>
  </r>
  <r>
    <x v="230"/>
    <x v="54"/>
    <s v="207432"/>
    <x v="7"/>
    <n v="1"/>
    <n v="0.15"/>
    <n v="0.15"/>
    <n v="0.12"/>
    <n v="0.12"/>
    <n v="0.03"/>
    <x v="0"/>
  </r>
  <r>
    <x v="230"/>
    <x v="54"/>
    <s v="207432"/>
    <x v="51"/>
    <n v="1"/>
    <n v="4"/>
    <n v="4"/>
    <n v="3.2"/>
    <n v="3.2"/>
    <n v="0.79999999999999982"/>
    <x v="0"/>
  </r>
  <r>
    <x v="230"/>
    <x v="54"/>
    <s v="207432"/>
    <x v="8"/>
    <n v="1"/>
    <n v="2.4"/>
    <n v="2.4"/>
    <n v="1.92"/>
    <n v="1.92"/>
    <n v="0.48"/>
    <x v="1"/>
  </r>
  <r>
    <x v="230"/>
    <x v="178"/>
    <s v="207433"/>
    <x v="3"/>
    <n v="1"/>
    <n v="1.2"/>
    <n v="1.2"/>
    <n v="0.96"/>
    <n v="0.96"/>
    <n v="0.24"/>
    <x v="0"/>
  </r>
  <r>
    <x v="230"/>
    <x v="179"/>
    <s v="207434"/>
    <x v="3"/>
    <n v="1"/>
    <n v="1.2"/>
    <n v="1.2"/>
    <n v="0.96"/>
    <n v="0.96"/>
    <n v="0.24"/>
    <x v="0"/>
  </r>
  <r>
    <x v="230"/>
    <x v="57"/>
    <s v="207435"/>
    <x v="33"/>
    <n v="1"/>
    <n v="1.4"/>
    <n v="1.4"/>
    <n v="1.1199999999999999"/>
    <n v="1.1199999999999999"/>
    <n v="0.28000000000000003"/>
    <x v="1"/>
  </r>
  <r>
    <x v="230"/>
    <x v="180"/>
    <s v="207436"/>
    <x v="47"/>
    <n v="2"/>
    <n v="6.5"/>
    <n v="13"/>
    <n v="5.2"/>
    <n v="10.4"/>
    <n v="2.5999999999999996"/>
    <x v="1"/>
  </r>
  <r>
    <x v="230"/>
    <x v="181"/>
    <s v="207437"/>
    <x v="3"/>
    <n v="2"/>
    <n v="1.2"/>
    <n v="2.4"/>
    <n v="0.96"/>
    <n v="1.92"/>
    <n v="0.48"/>
    <x v="0"/>
  </r>
  <r>
    <x v="230"/>
    <x v="58"/>
    <s v="207438"/>
    <x v="13"/>
    <n v="1"/>
    <n v="1.8"/>
    <n v="1.8"/>
    <n v="1.44"/>
    <n v="1.44"/>
    <n v="0.3600000000000001"/>
    <x v="0"/>
  </r>
  <r>
    <x v="230"/>
    <x v="58"/>
    <s v="207438"/>
    <x v="7"/>
    <n v="1"/>
    <n v="0.15"/>
    <n v="0.15"/>
    <n v="0.12"/>
    <n v="0.12"/>
    <n v="0.03"/>
    <x v="0"/>
  </r>
  <r>
    <x v="230"/>
    <x v="58"/>
    <s v="207438"/>
    <x v="3"/>
    <n v="2"/>
    <n v="1.2"/>
    <n v="2.4"/>
    <n v="0.96"/>
    <n v="1.92"/>
    <n v="0.48"/>
    <x v="1"/>
  </r>
  <r>
    <x v="230"/>
    <x v="59"/>
    <s v="207439"/>
    <x v="3"/>
    <n v="1"/>
    <n v="1.2"/>
    <n v="1.2"/>
    <n v="0.96"/>
    <n v="0.96"/>
    <n v="0.24"/>
    <x v="1"/>
  </r>
  <r>
    <x v="230"/>
    <x v="182"/>
    <s v="207440"/>
    <x v="3"/>
    <n v="1"/>
    <n v="1.2"/>
    <n v="1.2"/>
    <n v="0.96"/>
    <n v="0.96"/>
    <n v="0.24"/>
    <x v="0"/>
  </r>
  <r>
    <x v="230"/>
    <x v="186"/>
    <s v="207441"/>
    <x v="24"/>
    <n v="1"/>
    <n v="0.6"/>
    <n v="0.6"/>
    <n v="0.48"/>
    <n v="0.48"/>
    <n v="0.12"/>
    <x v="0"/>
  </r>
  <r>
    <x v="230"/>
    <x v="186"/>
    <s v="207441"/>
    <x v="33"/>
    <n v="1"/>
    <n v="1.4"/>
    <n v="1.4"/>
    <n v="1.1199999999999999"/>
    <n v="1.1199999999999999"/>
    <n v="0.28000000000000003"/>
    <x v="1"/>
  </r>
  <r>
    <x v="230"/>
    <x v="186"/>
    <s v="207441"/>
    <x v="3"/>
    <n v="1"/>
    <n v="1.2"/>
    <n v="1.2"/>
    <n v="0.96"/>
    <n v="0.96"/>
    <n v="0.24"/>
    <x v="0"/>
  </r>
  <r>
    <x v="230"/>
    <x v="60"/>
    <s v="207442"/>
    <x v="45"/>
    <n v="2"/>
    <n v="1.5"/>
    <n v="3"/>
    <n v="1.2"/>
    <n v="2.4"/>
    <n v="0.60000000000000009"/>
    <x v="1"/>
  </r>
  <r>
    <x v="230"/>
    <x v="60"/>
    <s v="207442"/>
    <x v="3"/>
    <n v="4"/>
    <n v="1.2"/>
    <n v="4.8"/>
    <n v="0.96"/>
    <n v="3.84"/>
    <n v="0.96"/>
    <x v="1"/>
  </r>
  <r>
    <x v="230"/>
    <x v="62"/>
    <s v="207443"/>
    <x v="32"/>
    <n v="1"/>
    <n v="4.5"/>
    <n v="4.5"/>
    <n v="3.6"/>
    <n v="3.6"/>
    <n v="0.89999999999999991"/>
    <x v="1"/>
  </r>
  <r>
    <x v="230"/>
    <x v="62"/>
    <s v="207443"/>
    <x v="64"/>
    <n v="1"/>
    <n v="2"/>
    <n v="2"/>
    <n v="1.6"/>
    <n v="1.6"/>
    <n v="0.39999999999999991"/>
    <x v="0"/>
  </r>
  <r>
    <x v="230"/>
    <x v="62"/>
    <s v="207444"/>
    <x v="5"/>
    <n v="5"/>
    <n v="1.05"/>
    <n v="5.25"/>
    <n v="0.84000000000000008"/>
    <n v="4.2"/>
    <n v="1.0499999999999998"/>
    <x v="1"/>
  </r>
  <r>
    <x v="230"/>
    <x v="62"/>
    <s v="207444"/>
    <x v="24"/>
    <n v="2"/>
    <n v="0.6"/>
    <n v="1.2"/>
    <n v="0.48"/>
    <n v="0.96"/>
    <n v="0.24"/>
    <x v="1"/>
  </r>
  <r>
    <x v="230"/>
    <x v="62"/>
    <s v="207444"/>
    <x v="51"/>
    <n v="1"/>
    <n v="4"/>
    <n v="4"/>
    <n v="3.2"/>
    <n v="3.2"/>
    <n v="0.79999999999999982"/>
    <x v="1"/>
  </r>
  <r>
    <x v="230"/>
    <x v="63"/>
    <s v="207445"/>
    <x v="39"/>
    <n v="1"/>
    <n v="0.45"/>
    <n v="0.45"/>
    <n v="0.36"/>
    <n v="0.36"/>
    <n v="9.0000000000000024E-2"/>
    <x v="1"/>
  </r>
  <r>
    <x v="230"/>
    <x v="65"/>
    <s v="207446"/>
    <x v="3"/>
    <n v="2"/>
    <n v="1.2"/>
    <n v="2.4"/>
    <n v="0.96"/>
    <n v="1.92"/>
    <n v="0.48"/>
    <x v="0"/>
  </r>
  <r>
    <x v="230"/>
    <x v="68"/>
    <s v="207447"/>
    <x v="3"/>
    <n v="1"/>
    <n v="1.2"/>
    <n v="1.2"/>
    <n v="0.96"/>
    <n v="0.96"/>
    <n v="0.24"/>
    <x v="1"/>
  </r>
  <r>
    <x v="230"/>
    <x v="69"/>
    <s v="207448"/>
    <x v="13"/>
    <n v="1"/>
    <n v="1.8"/>
    <n v="1.8"/>
    <n v="1.44"/>
    <n v="1.44"/>
    <n v="0.3600000000000001"/>
    <x v="1"/>
  </r>
  <r>
    <x v="230"/>
    <x v="69"/>
    <s v="207448"/>
    <x v="7"/>
    <n v="1"/>
    <n v="0.15"/>
    <n v="0.15"/>
    <n v="0.12"/>
    <n v="0.12"/>
    <n v="0.03"/>
    <x v="1"/>
  </r>
  <r>
    <x v="230"/>
    <x v="69"/>
    <s v="207448"/>
    <x v="81"/>
    <n v="2"/>
    <n v="2"/>
    <n v="4"/>
    <n v="1.6"/>
    <n v="3.2"/>
    <n v="0.79999999999999982"/>
    <x v="0"/>
  </r>
  <r>
    <x v="230"/>
    <x v="193"/>
    <s v="207449"/>
    <x v="6"/>
    <n v="1"/>
    <n v="0.6"/>
    <n v="0.6"/>
    <n v="0.48"/>
    <n v="0.48"/>
    <n v="0.12"/>
    <x v="1"/>
  </r>
  <r>
    <x v="230"/>
    <x v="193"/>
    <s v="207449"/>
    <x v="49"/>
    <n v="1"/>
    <n v="1.4"/>
    <n v="1.4"/>
    <n v="1.1199999999999999"/>
    <n v="1.1199999999999999"/>
    <n v="0.28000000000000003"/>
    <x v="1"/>
  </r>
  <r>
    <x v="230"/>
    <x v="193"/>
    <s v="207449"/>
    <x v="64"/>
    <n v="1"/>
    <n v="2"/>
    <n v="2"/>
    <n v="1.6"/>
    <n v="1.6"/>
    <n v="0.39999999999999991"/>
    <x v="1"/>
  </r>
  <r>
    <x v="230"/>
    <x v="70"/>
    <s v="207450"/>
    <x v="5"/>
    <n v="2"/>
    <n v="1.05"/>
    <n v="2.1"/>
    <n v="0.84000000000000008"/>
    <n v="1.6800000000000002"/>
    <n v="0.41999999999999993"/>
    <x v="0"/>
  </r>
  <r>
    <x v="230"/>
    <x v="72"/>
    <s v="207451"/>
    <x v="0"/>
    <n v="1"/>
    <n v="0.9"/>
    <n v="0.9"/>
    <n v="0.72"/>
    <n v="0.72"/>
    <n v="0.18000000000000005"/>
    <x v="0"/>
  </r>
  <r>
    <x v="230"/>
    <x v="72"/>
    <s v="207452"/>
    <x v="6"/>
    <n v="2"/>
    <n v="0.6"/>
    <n v="1.2"/>
    <n v="0.48"/>
    <n v="0.96"/>
    <n v="0.24"/>
    <x v="0"/>
  </r>
  <r>
    <x v="230"/>
    <x v="72"/>
    <s v="207452"/>
    <x v="8"/>
    <n v="1"/>
    <n v="2.4"/>
    <n v="2.4"/>
    <n v="1.92"/>
    <n v="1.92"/>
    <n v="0.48"/>
    <x v="0"/>
  </r>
  <r>
    <x v="230"/>
    <x v="194"/>
    <s v="207453"/>
    <x v="49"/>
    <n v="2"/>
    <n v="1.4"/>
    <n v="2.8"/>
    <n v="1.1199999999999999"/>
    <n v="2.2399999999999998"/>
    <n v="0.56000000000000005"/>
    <x v="0"/>
  </r>
  <r>
    <x v="230"/>
    <x v="194"/>
    <s v="207454"/>
    <x v="18"/>
    <n v="1"/>
    <n v="1.25"/>
    <n v="1.25"/>
    <n v="1"/>
    <n v="1"/>
    <n v="0.25"/>
    <x v="1"/>
  </r>
  <r>
    <x v="230"/>
    <x v="196"/>
    <s v="207455"/>
    <x v="20"/>
    <n v="1"/>
    <n v="1.5"/>
    <n v="1.5"/>
    <n v="1.2"/>
    <n v="1.2"/>
    <n v="0.30000000000000004"/>
    <x v="1"/>
  </r>
  <r>
    <x v="230"/>
    <x v="196"/>
    <s v="207455"/>
    <x v="7"/>
    <n v="1"/>
    <n v="0.15"/>
    <n v="0.15"/>
    <n v="0.12"/>
    <n v="0.12"/>
    <n v="0.03"/>
    <x v="1"/>
  </r>
  <r>
    <x v="230"/>
    <x v="197"/>
    <s v="207456"/>
    <x v="5"/>
    <n v="3"/>
    <n v="1.05"/>
    <n v="3.1500000000000004"/>
    <n v="0.84000000000000008"/>
    <n v="2.5200000000000005"/>
    <n v="0.62999999999999989"/>
    <x v="1"/>
  </r>
  <r>
    <x v="230"/>
    <x v="75"/>
    <s v="207457"/>
    <x v="3"/>
    <n v="1"/>
    <n v="1.2"/>
    <n v="1.2"/>
    <n v="0.96"/>
    <n v="0.96"/>
    <n v="0.24"/>
    <x v="1"/>
  </r>
  <r>
    <x v="230"/>
    <x v="76"/>
    <s v="207458"/>
    <x v="8"/>
    <n v="1"/>
    <n v="2.4"/>
    <n v="2.4"/>
    <n v="1.92"/>
    <n v="1.92"/>
    <n v="0.48"/>
    <x v="0"/>
  </r>
  <r>
    <x v="230"/>
    <x v="77"/>
    <s v="207459"/>
    <x v="47"/>
    <n v="1"/>
    <n v="6.5"/>
    <n v="6.5"/>
    <n v="5.2"/>
    <n v="5.2"/>
    <n v="1.2999999999999998"/>
    <x v="1"/>
  </r>
  <r>
    <x v="230"/>
    <x v="78"/>
    <s v="207460"/>
    <x v="3"/>
    <n v="1"/>
    <n v="1.2"/>
    <n v="1.2"/>
    <n v="0.96"/>
    <n v="0.96"/>
    <n v="0.24"/>
    <x v="1"/>
  </r>
  <r>
    <x v="230"/>
    <x v="80"/>
    <s v="207461"/>
    <x v="32"/>
    <n v="1"/>
    <n v="4.5"/>
    <n v="4.5"/>
    <n v="3.6"/>
    <n v="3.6"/>
    <n v="0.89999999999999991"/>
    <x v="1"/>
  </r>
  <r>
    <x v="230"/>
    <x v="199"/>
    <s v="207462"/>
    <x v="32"/>
    <n v="1"/>
    <n v="4.5"/>
    <n v="4.5"/>
    <n v="3.6"/>
    <n v="3.6"/>
    <n v="0.89999999999999991"/>
    <x v="0"/>
  </r>
  <r>
    <x v="230"/>
    <x v="199"/>
    <s v="207463"/>
    <x v="32"/>
    <n v="1"/>
    <n v="4.5"/>
    <n v="4.5"/>
    <n v="3.6"/>
    <n v="3.6"/>
    <n v="0.89999999999999991"/>
    <x v="0"/>
  </r>
  <r>
    <x v="230"/>
    <x v="81"/>
    <s v="207464"/>
    <x v="3"/>
    <n v="1"/>
    <n v="1.2"/>
    <n v="1.2"/>
    <n v="0.96"/>
    <n v="0.96"/>
    <n v="0.24"/>
    <x v="0"/>
  </r>
  <r>
    <x v="230"/>
    <x v="82"/>
    <s v="207465"/>
    <x v="3"/>
    <n v="1"/>
    <n v="1.2"/>
    <n v="1.2"/>
    <n v="0.96"/>
    <n v="0.96"/>
    <n v="0.24"/>
    <x v="0"/>
  </r>
  <r>
    <x v="230"/>
    <x v="82"/>
    <s v="207466"/>
    <x v="47"/>
    <n v="1"/>
    <n v="6.5"/>
    <n v="6.5"/>
    <n v="5.2"/>
    <n v="5.2"/>
    <n v="1.2999999999999998"/>
    <x v="0"/>
  </r>
  <r>
    <x v="230"/>
    <x v="83"/>
    <s v="207467"/>
    <x v="8"/>
    <n v="1"/>
    <n v="2.4"/>
    <n v="2.4"/>
    <n v="1.92"/>
    <n v="1.92"/>
    <n v="0.48"/>
    <x v="1"/>
  </r>
  <r>
    <x v="230"/>
    <x v="83"/>
    <s v="207468"/>
    <x v="3"/>
    <n v="1"/>
    <n v="1.2"/>
    <n v="1.2"/>
    <n v="0.96"/>
    <n v="0.96"/>
    <n v="0.24"/>
    <x v="1"/>
  </r>
  <r>
    <x v="230"/>
    <x v="84"/>
    <s v="207469"/>
    <x v="93"/>
    <n v="1"/>
    <n v="3"/>
    <n v="3"/>
    <n v="2.4"/>
    <n v="2.4"/>
    <n v="0.60000000000000009"/>
    <x v="1"/>
  </r>
  <r>
    <x v="230"/>
    <x v="84"/>
    <s v="207469"/>
    <x v="67"/>
    <n v="1"/>
    <n v="2.1"/>
    <n v="2.1"/>
    <n v="1.6800000000000002"/>
    <n v="1.6800000000000002"/>
    <n v="0.41999999999999993"/>
    <x v="1"/>
  </r>
  <r>
    <x v="230"/>
    <x v="84"/>
    <s v="207469"/>
    <x v="32"/>
    <n v="1"/>
    <n v="4.5"/>
    <n v="4.5"/>
    <n v="3.6"/>
    <n v="3.6"/>
    <n v="0.89999999999999991"/>
    <x v="0"/>
  </r>
  <r>
    <x v="230"/>
    <x v="85"/>
    <s v="207470"/>
    <x v="16"/>
    <n v="1"/>
    <n v="1"/>
    <n v="1"/>
    <n v="0.8"/>
    <n v="0.8"/>
    <n v="0.19999999999999996"/>
    <x v="1"/>
  </r>
  <r>
    <x v="230"/>
    <x v="85"/>
    <s v="207470"/>
    <x v="9"/>
    <n v="1"/>
    <n v="3.5"/>
    <n v="3.5"/>
    <n v="2.8"/>
    <n v="2.8"/>
    <n v="0.70000000000000018"/>
    <x v="0"/>
  </r>
  <r>
    <x v="230"/>
    <x v="85"/>
    <s v="207470"/>
    <x v="32"/>
    <n v="1"/>
    <n v="4.5"/>
    <n v="4.5"/>
    <n v="3.6"/>
    <n v="3.6"/>
    <n v="0.89999999999999991"/>
    <x v="1"/>
  </r>
  <r>
    <x v="230"/>
    <x v="86"/>
    <s v="207471"/>
    <x v="3"/>
    <n v="1"/>
    <n v="1.2"/>
    <n v="1.2"/>
    <n v="0.96"/>
    <n v="0.96"/>
    <n v="0.24"/>
    <x v="0"/>
  </r>
  <r>
    <x v="230"/>
    <x v="86"/>
    <s v="207472"/>
    <x v="5"/>
    <n v="1"/>
    <n v="1.05"/>
    <n v="1.05"/>
    <n v="0.84000000000000008"/>
    <n v="0.84000000000000008"/>
    <n v="0.20999999999999996"/>
    <x v="0"/>
  </r>
  <r>
    <x v="230"/>
    <x v="86"/>
    <s v="207472"/>
    <x v="18"/>
    <n v="1"/>
    <n v="1.25"/>
    <n v="1.25"/>
    <n v="1"/>
    <n v="1"/>
    <n v="0.25"/>
    <x v="1"/>
  </r>
  <r>
    <x v="230"/>
    <x v="87"/>
    <s v="207473"/>
    <x v="17"/>
    <n v="1"/>
    <n v="5"/>
    <n v="5"/>
    <n v="4"/>
    <n v="4"/>
    <n v="1"/>
    <x v="0"/>
  </r>
  <r>
    <x v="230"/>
    <x v="87"/>
    <s v="207473"/>
    <x v="8"/>
    <n v="1"/>
    <n v="2.4"/>
    <n v="2.4"/>
    <n v="1.92"/>
    <n v="1.92"/>
    <n v="0.48"/>
    <x v="1"/>
  </r>
  <r>
    <x v="230"/>
    <x v="88"/>
    <s v="207474"/>
    <x v="7"/>
    <n v="1"/>
    <n v="0.15"/>
    <n v="0.15"/>
    <n v="0.12"/>
    <n v="0.12"/>
    <n v="0.03"/>
    <x v="1"/>
  </r>
  <r>
    <x v="230"/>
    <x v="88"/>
    <s v="207474"/>
    <x v="36"/>
    <n v="1"/>
    <n v="4.8"/>
    <n v="4.8"/>
    <n v="3.84"/>
    <n v="3.84"/>
    <n v="0.96"/>
    <x v="1"/>
  </r>
  <r>
    <x v="230"/>
    <x v="89"/>
    <s v="207475"/>
    <x v="64"/>
    <n v="1"/>
    <n v="2"/>
    <n v="2"/>
    <n v="1.6"/>
    <n v="1.6"/>
    <n v="0.39999999999999991"/>
    <x v="1"/>
  </r>
  <r>
    <x v="230"/>
    <x v="89"/>
    <s v="207475"/>
    <x v="3"/>
    <n v="1"/>
    <n v="1.2"/>
    <n v="1.2"/>
    <n v="0.96"/>
    <n v="0.96"/>
    <n v="0.24"/>
    <x v="0"/>
  </r>
  <r>
    <x v="230"/>
    <x v="89"/>
    <s v="207475"/>
    <x v="81"/>
    <n v="1"/>
    <n v="2"/>
    <n v="2"/>
    <n v="1.6"/>
    <n v="1.6"/>
    <n v="0.39999999999999991"/>
    <x v="1"/>
  </r>
  <r>
    <x v="230"/>
    <x v="90"/>
    <s v="207476"/>
    <x v="9"/>
    <n v="1"/>
    <n v="3.5"/>
    <n v="3.5"/>
    <n v="2.8"/>
    <n v="2.8"/>
    <n v="0.70000000000000018"/>
    <x v="0"/>
  </r>
  <r>
    <x v="230"/>
    <x v="92"/>
    <s v="207477"/>
    <x v="47"/>
    <n v="1"/>
    <n v="6.5"/>
    <n v="6.5"/>
    <n v="5.2"/>
    <n v="5.2"/>
    <n v="1.2999999999999998"/>
    <x v="1"/>
  </r>
  <r>
    <x v="230"/>
    <x v="92"/>
    <s v="207478"/>
    <x v="5"/>
    <n v="1"/>
    <n v="1.05"/>
    <n v="1.05"/>
    <n v="0.84000000000000008"/>
    <n v="0.84000000000000008"/>
    <n v="0.20999999999999996"/>
    <x v="1"/>
  </r>
  <r>
    <x v="230"/>
    <x v="98"/>
    <s v="207479"/>
    <x v="3"/>
    <n v="1"/>
    <n v="1.2"/>
    <n v="1.2"/>
    <n v="0.96"/>
    <n v="0.96"/>
    <n v="0.24"/>
    <x v="0"/>
  </r>
  <r>
    <x v="230"/>
    <x v="102"/>
    <s v="207480"/>
    <x v="3"/>
    <n v="2"/>
    <n v="1.2"/>
    <n v="2.4"/>
    <n v="0.96"/>
    <n v="1.92"/>
    <n v="0.48"/>
    <x v="1"/>
  </r>
  <r>
    <x v="230"/>
    <x v="103"/>
    <s v="207481"/>
    <x v="5"/>
    <n v="1"/>
    <n v="1.05"/>
    <n v="1.05"/>
    <n v="0.84000000000000008"/>
    <n v="0.84000000000000008"/>
    <n v="0.20999999999999996"/>
    <x v="1"/>
  </r>
  <r>
    <x v="230"/>
    <x v="103"/>
    <s v="207482"/>
    <x v="18"/>
    <n v="1"/>
    <n v="1.25"/>
    <n v="1.25"/>
    <n v="1"/>
    <n v="1"/>
    <n v="0.25"/>
    <x v="1"/>
  </r>
  <r>
    <x v="230"/>
    <x v="104"/>
    <s v="207483"/>
    <x v="3"/>
    <n v="1"/>
    <n v="1.2"/>
    <n v="1.2"/>
    <n v="0.96"/>
    <n v="0.96"/>
    <n v="0.24"/>
    <x v="1"/>
  </r>
  <r>
    <x v="230"/>
    <x v="105"/>
    <s v="207484"/>
    <x v="3"/>
    <n v="1"/>
    <n v="1.2"/>
    <n v="1.2"/>
    <n v="0.96"/>
    <n v="0.96"/>
    <n v="0.24"/>
    <x v="1"/>
  </r>
  <r>
    <x v="230"/>
    <x v="205"/>
    <s v="207485"/>
    <x v="47"/>
    <n v="1"/>
    <n v="6.5"/>
    <n v="6.5"/>
    <n v="5.2"/>
    <n v="5.2"/>
    <n v="1.2999999999999998"/>
    <x v="1"/>
  </r>
  <r>
    <x v="230"/>
    <x v="111"/>
    <s v="207486"/>
    <x v="3"/>
    <n v="2"/>
    <n v="1.2"/>
    <n v="2.4"/>
    <n v="0.96"/>
    <n v="1.92"/>
    <n v="0.48"/>
    <x v="0"/>
  </r>
  <r>
    <x v="230"/>
    <x v="291"/>
    <s v="207487"/>
    <x v="3"/>
    <n v="1"/>
    <n v="1.2"/>
    <n v="1.2"/>
    <n v="0.96"/>
    <n v="0.96"/>
    <n v="0.24"/>
    <x v="1"/>
  </r>
  <r>
    <x v="230"/>
    <x v="121"/>
    <s v="207488"/>
    <x v="3"/>
    <n v="1"/>
    <n v="1.2"/>
    <n v="1.2"/>
    <n v="0.96"/>
    <n v="0.96"/>
    <n v="0.24"/>
    <x v="0"/>
  </r>
  <r>
    <x v="230"/>
    <x v="122"/>
    <s v="207489"/>
    <x v="13"/>
    <n v="1"/>
    <n v="1.8"/>
    <n v="1.8"/>
    <n v="1.44"/>
    <n v="1.44"/>
    <n v="0.3600000000000001"/>
    <x v="0"/>
  </r>
  <r>
    <x v="230"/>
    <x v="209"/>
    <s v="207490"/>
    <x v="3"/>
    <n v="1"/>
    <n v="1.2"/>
    <n v="1.2"/>
    <n v="0.96"/>
    <n v="0.96"/>
    <n v="0.24"/>
    <x v="0"/>
  </r>
  <r>
    <x v="230"/>
    <x v="210"/>
    <s v="207491"/>
    <x v="3"/>
    <n v="1"/>
    <n v="1.2"/>
    <n v="1.2"/>
    <n v="0.96"/>
    <n v="0.96"/>
    <n v="0.24"/>
    <x v="1"/>
  </r>
  <r>
    <x v="230"/>
    <x v="211"/>
    <s v="207492"/>
    <x v="0"/>
    <n v="2"/>
    <n v="0.9"/>
    <n v="1.8"/>
    <n v="0.72"/>
    <n v="1.44"/>
    <n v="0.3600000000000001"/>
    <x v="0"/>
  </r>
  <r>
    <x v="230"/>
    <x v="211"/>
    <s v="207492"/>
    <x v="3"/>
    <n v="2"/>
    <n v="1.2"/>
    <n v="2.4"/>
    <n v="0.96"/>
    <n v="1.92"/>
    <n v="0.48"/>
    <x v="0"/>
  </r>
  <r>
    <x v="230"/>
    <x v="129"/>
    <s v="207493"/>
    <x v="45"/>
    <n v="1"/>
    <n v="1.5"/>
    <n v="1.5"/>
    <n v="1.2"/>
    <n v="1.2"/>
    <n v="0.30000000000000004"/>
    <x v="1"/>
  </r>
  <r>
    <x v="230"/>
    <x v="132"/>
    <s v="207494"/>
    <x v="18"/>
    <n v="1"/>
    <n v="1.25"/>
    <n v="1.25"/>
    <n v="1"/>
    <n v="1"/>
    <n v="0.25"/>
    <x v="1"/>
  </r>
  <r>
    <x v="230"/>
    <x v="216"/>
    <s v="207495"/>
    <x v="47"/>
    <n v="2"/>
    <n v="6.5"/>
    <n v="13"/>
    <n v="5.2"/>
    <n v="10.4"/>
    <n v="2.5999999999999996"/>
    <x v="0"/>
  </r>
  <r>
    <x v="230"/>
    <x v="243"/>
    <s v="207496"/>
    <x v="3"/>
    <n v="1"/>
    <n v="1.2"/>
    <n v="1.2"/>
    <n v="0.96"/>
    <n v="0.96"/>
    <n v="0.24"/>
    <x v="1"/>
  </r>
  <r>
    <x v="230"/>
    <x v="623"/>
    <s v="207497"/>
    <x v="3"/>
    <n v="3"/>
    <n v="1.2"/>
    <n v="3.5999999999999996"/>
    <n v="0.96"/>
    <n v="2.88"/>
    <n v="0.71999999999999975"/>
    <x v="0"/>
  </r>
  <r>
    <x v="230"/>
    <x v="547"/>
    <s v="207498"/>
    <x v="7"/>
    <n v="1"/>
    <n v="0.15"/>
    <n v="0.15"/>
    <n v="0.12"/>
    <n v="0.12"/>
    <n v="0.03"/>
    <x v="0"/>
  </r>
  <r>
    <x v="230"/>
    <x v="547"/>
    <s v="207498"/>
    <x v="28"/>
    <n v="1"/>
    <n v="3"/>
    <n v="3"/>
    <n v="2.4"/>
    <n v="2.4"/>
    <n v="0.60000000000000009"/>
    <x v="1"/>
  </r>
  <r>
    <x v="230"/>
    <x v="547"/>
    <s v="207498"/>
    <x v="19"/>
    <n v="1"/>
    <n v="1.8"/>
    <n v="1.8"/>
    <n v="1.44"/>
    <n v="1.44"/>
    <n v="0.3600000000000001"/>
    <x v="1"/>
  </r>
  <r>
    <x v="230"/>
    <x v="552"/>
    <s v="207499"/>
    <x v="1"/>
    <n v="2"/>
    <n v="1.2"/>
    <n v="2.4"/>
    <n v="0.96"/>
    <n v="1.92"/>
    <n v="0.48"/>
    <x v="1"/>
  </r>
  <r>
    <x v="230"/>
    <x v="610"/>
    <s v="207500"/>
    <x v="3"/>
    <n v="2"/>
    <n v="1.2"/>
    <n v="2.4"/>
    <n v="0.96"/>
    <n v="1.92"/>
    <n v="0.48"/>
    <x v="0"/>
  </r>
  <r>
    <x v="230"/>
    <x v="618"/>
    <s v="207501"/>
    <x v="4"/>
    <n v="1"/>
    <n v="1.1000000000000001"/>
    <n v="1.1000000000000001"/>
    <n v="0.88000000000000012"/>
    <n v="0.88000000000000012"/>
    <n v="0.21999999999999997"/>
    <x v="0"/>
  </r>
  <r>
    <x v="230"/>
    <x v="618"/>
    <s v="207501"/>
    <x v="64"/>
    <n v="1"/>
    <n v="2"/>
    <n v="2"/>
    <n v="1.6"/>
    <n v="1.6"/>
    <n v="0.39999999999999991"/>
    <x v="1"/>
  </r>
  <r>
    <x v="230"/>
    <x v="555"/>
    <s v="207502"/>
    <x v="49"/>
    <n v="1"/>
    <n v="1.4"/>
    <n v="1.4"/>
    <n v="1.1199999999999999"/>
    <n v="1.1199999999999999"/>
    <n v="0.28000000000000003"/>
    <x v="1"/>
  </r>
  <r>
    <x v="230"/>
    <x v="555"/>
    <s v="207502"/>
    <x v="10"/>
    <n v="2"/>
    <n v="2.1"/>
    <n v="4.2"/>
    <n v="1.6800000000000002"/>
    <n v="3.3600000000000003"/>
    <n v="0.83999999999999986"/>
    <x v="1"/>
  </r>
  <r>
    <x v="230"/>
    <x v="555"/>
    <s v="207502"/>
    <x v="1"/>
    <n v="1"/>
    <n v="1.2"/>
    <n v="1.2"/>
    <n v="0.96"/>
    <n v="0.96"/>
    <n v="0.24"/>
    <x v="0"/>
  </r>
  <r>
    <x v="230"/>
    <x v="537"/>
    <s v="207503"/>
    <x v="24"/>
    <n v="1"/>
    <n v="0.6"/>
    <n v="0.6"/>
    <n v="0.48"/>
    <n v="0.48"/>
    <n v="0.12"/>
    <x v="1"/>
  </r>
  <r>
    <x v="230"/>
    <x v="568"/>
    <s v="207504"/>
    <x v="3"/>
    <n v="1"/>
    <n v="1.2"/>
    <n v="1.2"/>
    <n v="0.96"/>
    <n v="0.96"/>
    <n v="0.24"/>
    <x v="1"/>
  </r>
  <r>
    <x v="230"/>
    <x v="538"/>
    <s v="207505"/>
    <x v="3"/>
    <n v="2"/>
    <n v="1.2"/>
    <n v="2.4"/>
    <n v="0.96"/>
    <n v="1.92"/>
    <n v="0.48"/>
    <x v="0"/>
  </r>
  <r>
    <x v="230"/>
    <x v="539"/>
    <s v="207506"/>
    <x v="39"/>
    <n v="1"/>
    <n v="0.45"/>
    <n v="0.45"/>
    <n v="0.36"/>
    <n v="0.36"/>
    <n v="9.0000000000000024E-2"/>
    <x v="0"/>
  </r>
  <r>
    <x v="230"/>
    <x v="589"/>
    <s v="207507"/>
    <x v="1"/>
    <n v="1"/>
    <n v="1.2"/>
    <n v="1.2"/>
    <n v="0.96"/>
    <n v="0.96"/>
    <n v="0.24"/>
    <x v="1"/>
  </r>
  <r>
    <x v="230"/>
    <x v="497"/>
    <s v="207508"/>
    <x v="20"/>
    <n v="1"/>
    <n v="1.5"/>
    <n v="1.5"/>
    <n v="1.2"/>
    <n v="1.2"/>
    <n v="0.30000000000000004"/>
    <x v="0"/>
  </r>
  <r>
    <x v="230"/>
    <x v="497"/>
    <s v="207508"/>
    <x v="7"/>
    <n v="1"/>
    <n v="0.15"/>
    <n v="0.15"/>
    <n v="0.12"/>
    <n v="0.12"/>
    <n v="0.03"/>
    <x v="0"/>
  </r>
  <r>
    <x v="230"/>
    <x v="497"/>
    <s v="207508"/>
    <x v="10"/>
    <n v="2"/>
    <n v="2.1"/>
    <n v="4.2"/>
    <n v="1.6800000000000002"/>
    <n v="3.3600000000000003"/>
    <n v="0.83999999999999986"/>
    <x v="1"/>
  </r>
  <r>
    <x v="230"/>
    <x v="497"/>
    <s v="207508"/>
    <x v="3"/>
    <n v="1"/>
    <n v="1.2"/>
    <n v="1.2"/>
    <n v="0.96"/>
    <n v="0.96"/>
    <n v="0.24"/>
    <x v="0"/>
  </r>
  <r>
    <x v="230"/>
    <x v="492"/>
    <s v="207509"/>
    <x v="3"/>
    <n v="1"/>
    <n v="1.2"/>
    <n v="1.2"/>
    <n v="0.96"/>
    <n v="0.96"/>
    <n v="0.24"/>
    <x v="1"/>
  </r>
  <r>
    <x v="230"/>
    <x v="451"/>
    <s v="207510"/>
    <x v="23"/>
    <n v="2"/>
    <n v="1"/>
    <n v="2"/>
    <n v="0.8"/>
    <n v="1.6"/>
    <n v="0.39999999999999991"/>
    <x v="1"/>
  </r>
  <r>
    <x v="230"/>
    <x v="451"/>
    <s v="207510"/>
    <x v="49"/>
    <n v="1"/>
    <n v="1.4"/>
    <n v="1.4"/>
    <n v="1.1199999999999999"/>
    <n v="1.1199999999999999"/>
    <n v="0.28000000000000003"/>
    <x v="0"/>
  </r>
  <r>
    <x v="230"/>
    <x v="451"/>
    <s v="207510"/>
    <x v="3"/>
    <n v="1"/>
    <n v="1.2"/>
    <n v="1.2"/>
    <n v="0.96"/>
    <n v="0.96"/>
    <n v="0.24"/>
    <x v="1"/>
  </r>
  <r>
    <x v="230"/>
    <x v="463"/>
    <s v="207511"/>
    <x v="3"/>
    <n v="3"/>
    <n v="1.2"/>
    <n v="3.5999999999999996"/>
    <n v="0.96"/>
    <n v="2.88"/>
    <n v="0.71999999999999975"/>
    <x v="0"/>
  </r>
  <r>
    <x v="230"/>
    <x v="471"/>
    <s v="207512"/>
    <x v="71"/>
    <n v="3"/>
    <n v="2"/>
    <n v="6"/>
    <n v="1.6"/>
    <n v="4.8000000000000007"/>
    <n v="1.1999999999999993"/>
    <x v="1"/>
  </r>
  <r>
    <x v="230"/>
    <x v="471"/>
    <s v="207512"/>
    <x v="65"/>
    <n v="2"/>
    <n v="2"/>
    <n v="4"/>
    <n v="1.6"/>
    <n v="3.2"/>
    <n v="0.79999999999999982"/>
    <x v="1"/>
  </r>
  <r>
    <x v="230"/>
    <x v="471"/>
    <s v="207512"/>
    <x v="64"/>
    <n v="3"/>
    <n v="2"/>
    <n v="6"/>
    <n v="1.6"/>
    <n v="4.8000000000000007"/>
    <n v="1.1999999999999993"/>
    <x v="1"/>
  </r>
  <r>
    <x v="230"/>
    <x v="252"/>
    <s v="207513"/>
    <x v="0"/>
    <n v="1"/>
    <n v="0.9"/>
    <n v="0.9"/>
    <n v="0.72"/>
    <n v="0.72"/>
    <n v="0.18000000000000005"/>
    <x v="0"/>
  </r>
  <r>
    <x v="230"/>
    <x v="358"/>
    <s v="207514"/>
    <x v="11"/>
    <n v="1"/>
    <n v="1.1000000000000001"/>
    <n v="1.1000000000000001"/>
    <n v="0.88000000000000012"/>
    <n v="0.88000000000000012"/>
    <n v="0.21999999999999997"/>
    <x v="0"/>
  </r>
  <r>
    <x v="230"/>
    <x v="358"/>
    <s v="207514"/>
    <x v="7"/>
    <n v="1"/>
    <n v="0.15"/>
    <n v="0.15"/>
    <n v="0.12"/>
    <n v="0.12"/>
    <n v="0.03"/>
    <x v="1"/>
  </r>
  <r>
    <x v="230"/>
    <x v="358"/>
    <s v="207514"/>
    <x v="3"/>
    <n v="2"/>
    <n v="1.2"/>
    <n v="2.4"/>
    <n v="0.96"/>
    <n v="1.92"/>
    <n v="0.48"/>
    <x v="0"/>
  </r>
  <r>
    <x v="230"/>
    <x v="253"/>
    <s v="207515"/>
    <x v="3"/>
    <n v="2"/>
    <n v="1.2"/>
    <n v="2.4"/>
    <n v="0.96"/>
    <n v="1.92"/>
    <n v="0.48"/>
    <x v="1"/>
  </r>
  <r>
    <x v="230"/>
    <x v="254"/>
    <s v="207516"/>
    <x v="7"/>
    <n v="1"/>
    <n v="0.15"/>
    <n v="0.15"/>
    <n v="0.12"/>
    <n v="0.12"/>
    <n v="0.03"/>
    <x v="0"/>
  </r>
  <r>
    <x v="230"/>
    <x v="254"/>
    <s v="207516"/>
    <x v="19"/>
    <n v="1"/>
    <n v="1.8"/>
    <n v="1.8"/>
    <n v="1.44"/>
    <n v="1.44"/>
    <n v="0.3600000000000001"/>
    <x v="0"/>
  </r>
  <r>
    <x v="230"/>
    <x v="301"/>
    <s v="207517"/>
    <x v="11"/>
    <n v="1"/>
    <n v="1.1000000000000001"/>
    <n v="1.1000000000000001"/>
    <n v="0.88000000000000012"/>
    <n v="0.88000000000000012"/>
    <n v="0.21999999999999997"/>
    <x v="1"/>
  </r>
  <r>
    <x v="230"/>
    <x v="301"/>
    <s v="207517"/>
    <x v="7"/>
    <n v="1"/>
    <n v="0.15"/>
    <n v="0.15"/>
    <n v="0.12"/>
    <n v="0.12"/>
    <n v="0.03"/>
    <x v="1"/>
  </r>
  <r>
    <x v="230"/>
    <x v="360"/>
    <s v="207518"/>
    <x v="0"/>
    <n v="1"/>
    <n v="0.9"/>
    <n v="0.9"/>
    <n v="0.72"/>
    <n v="0.72"/>
    <n v="0.18000000000000005"/>
    <x v="1"/>
  </r>
  <r>
    <x v="230"/>
    <x v="360"/>
    <s v="207518"/>
    <x v="5"/>
    <n v="1"/>
    <n v="1.05"/>
    <n v="1.05"/>
    <n v="0.84000000000000008"/>
    <n v="0.84000000000000008"/>
    <n v="0.20999999999999996"/>
    <x v="0"/>
  </r>
  <r>
    <x v="230"/>
    <x v="381"/>
    <s v="207519"/>
    <x v="5"/>
    <n v="1"/>
    <n v="1.05"/>
    <n v="1.05"/>
    <n v="0.84000000000000008"/>
    <n v="0.84000000000000008"/>
    <n v="0.20999999999999996"/>
    <x v="1"/>
  </r>
  <r>
    <x v="230"/>
    <x v="331"/>
    <s v="207520"/>
    <x v="3"/>
    <n v="3"/>
    <n v="1.2"/>
    <n v="3.5999999999999996"/>
    <n v="0.96"/>
    <n v="2.88"/>
    <n v="0.71999999999999975"/>
    <x v="1"/>
  </r>
  <r>
    <x v="230"/>
    <x v="331"/>
    <s v="207521"/>
    <x v="3"/>
    <n v="1"/>
    <n v="1.2"/>
    <n v="1.2"/>
    <n v="0.96"/>
    <n v="0.96"/>
    <n v="0.24"/>
    <x v="0"/>
  </r>
  <r>
    <x v="230"/>
    <x v="402"/>
    <s v="207522"/>
    <x v="5"/>
    <n v="1"/>
    <n v="1.05"/>
    <n v="1.05"/>
    <n v="0.84000000000000008"/>
    <n v="0.84000000000000008"/>
    <n v="0.20999999999999996"/>
    <x v="0"/>
  </r>
  <r>
    <x v="230"/>
    <x v="258"/>
    <s v="207523"/>
    <x v="5"/>
    <n v="3"/>
    <n v="1.05"/>
    <n v="3.1500000000000004"/>
    <n v="0.84000000000000008"/>
    <n v="2.5200000000000005"/>
    <n v="0.62999999999999989"/>
    <x v="1"/>
  </r>
  <r>
    <x v="230"/>
    <x v="258"/>
    <s v="207523"/>
    <x v="13"/>
    <n v="1"/>
    <n v="1.8"/>
    <n v="1.8"/>
    <n v="1.44"/>
    <n v="1.44"/>
    <n v="0.3600000000000001"/>
    <x v="1"/>
  </r>
  <r>
    <x v="230"/>
    <x v="258"/>
    <s v="207523"/>
    <x v="23"/>
    <n v="1"/>
    <n v="1"/>
    <n v="1"/>
    <n v="0.8"/>
    <n v="0.8"/>
    <n v="0.19999999999999996"/>
    <x v="1"/>
  </r>
  <r>
    <x v="230"/>
    <x v="258"/>
    <s v="207523"/>
    <x v="7"/>
    <n v="1"/>
    <n v="0.15"/>
    <n v="0.15"/>
    <n v="0.12"/>
    <n v="0.12"/>
    <n v="0.03"/>
    <x v="1"/>
  </r>
  <r>
    <x v="230"/>
    <x v="302"/>
    <s v="207524"/>
    <x v="5"/>
    <n v="1"/>
    <n v="1.05"/>
    <n v="1.05"/>
    <n v="0.84000000000000008"/>
    <n v="0.84000000000000008"/>
    <n v="0.20999999999999996"/>
    <x v="1"/>
  </r>
  <r>
    <x v="230"/>
    <x v="302"/>
    <s v="207524"/>
    <x v="18"/>
    <n v="1"/>
    <n v="1.25"/>
    <n v="1.25"/>
    <n v="1"/>
    <n v="1"/>
    <n v="0.25"/>
    <x v="0"/>
  </r>
  <r>
    <x v="230"/>
    <x v="302"/>
    <s v="207524"/>
    <x v="23"/>
    <n v="2"/>
    <n v="1"/>
    <n v="2"/>
    <n v="0.8"/>
    <n v="1.6"/>
    <n v="0.39999999999999991"/>
    <x v="0"/>
  </r>
  <r>
    <x v="230"/>
    <x v="302"/>
    <s v="207524"/>
    <x v="4"/>
    <n v="2"/>
    <n v="1.1000000000000001"/>
    <n v="2.2000000000000002"/>
    <n v="0.88000000000000012"/>
    <n v="1.7600000000000002"/>
    <n v="0.43999999999999995"/>
    <x v="0"/>
  </r>
  <r>
    <x v="230"/>
    <x v="383"/>
    <s v="207525"/>
    <x v="13"/>
    <n v="1"/>
    <n v="1.8"/>
    <n v="1.8"/>
    <n v="1.44"/>
    <n v="1.44"/>
    <n v="0.3600000000000001"/>
    <x v="0"/>
  </r>
  <r>
    <x v="230"/>
    <x v="383"/>
    <s v="207525"/>
    <x v="18"/>
    <n v="1"/>
    <n v="1.25"/>
    <n v="1.25"/>
    <n v="1"/>
    <n v="1"/>
    <n v="0.25"/>
    <x v="1"/>
  </r>
  <r>
    <x v="230"/>
    <x v="383"/>
    <s v="207525"/>
    <x v="18"/>
    <n v="1"/>
    <n v="1.25"/>
    <n v="1.25"/>
    <n v="1"/>
    <n v="1"/>
    <n v="0.25"/>
    <x v="1"/>
  </r>
  <r>
    <x v="230"/>
    <x v="259"/>
    <s v="207526"/>
    <x v="18"/>
    <n v="1"/>
    <n v="1.25"/>
    <n v="1.25"/>
    <n v="1"/>
    <n v="1"/>
    <n v="0.25"/>
    <x v="1"/>
  </r>
  <r>
    <x v="230"/>
    <x v="333"/>
    <s v="207527"/>
    <x v="39"/>
    <n v="1"/>
    <n v="0.45"/>
    <n v="0.45"/>
    <n v="0.36"/>
    <n v="0.36"/>
    <n v="9.0000000000000024E-2"/>
    <x v="0"/>
  </r>
  <r>
    <x v="230"/>
    <x v="333"/>
    <s v="207527"/>
    <x v="1"/>
    <n v="1"/>
    <n v="1.2"/>
    <n v="1.2"/>
    <n v="0.96"/>
    <n v="0.96"/>
    <n v="0.24"/>
    <x v="1"/>
  </r>
  <r>
    <x v="230"/>
    <x v="473"/>
    <s v="207528"/>
    <x v="0"/>
    <n v="1"/>
    <n v="0.9"/>
    <n v="0.9"/>
    <n v="0.72"/>
    <n v="0.72"/>
    <n v="0.18000000000000005"/>
    <x v="0"/>
  </r>
  <r>
    <x v="230"/>
    <x v="473"/>
    <s v="207528"/>
    <x v="18"/>
    <n v="1"/>
    <n v="1.25"/>
    <n v="1.25"/>
    <n v="1"/>
    <n v="1"/>
    <n v="0.25"/>
    <x v="0"/>
  </r>
  <r>
    <x v="230"/>
    <x v="427"/>
    <s v="207529"/>
    <x v="5"/>
    <n v="1"/>
    <n v="1.05"/>
    <n v="1.05"/>
    <n v="0.84000000000000008"/>
    <n v="0.84000000000000008"/>
    <n v="0.20999999999999996"/>
    <x v="1"/>
  </r>
  <r>
    <x v="230"/>
    <x v="427"/>
    <s v="207529"/>
    <x v="18"/>
    <n v="1"/>
    <n v="1.25"/>
    <n v="1.25"/>
    <n v="1"/>
    <n v="1"/>
    <n v="0.25"/>
    <x v="0"/>
  </r>
  <r>
    <x v="230"/>
    <x v="483"/>
    <s v="207530"/>
    <x v="0"/>
    <n v="1"/>
    <n v="0.9"/>
    <n v="0.9"/>
    <n v="0.72"/>
    <n v="0.72"/>
    <n v="0.18000000000000005"/>
    <x v="1"/>
  </r>
  <r>
    <x v="230"/>
    <x v="483"/>
    <s v="207530"/>
    <x v="10"/>
    <n v="2"/>
    <n v="2.1"/>
    <n v="4.2"/>
    <n v="1.6800000000000002"/>
    <n v="3.3600000000000003"/>
    <n v="0.83999999999999986"/>
    <x v="1"/>
  </r>
  <r>
    <x v="230"/>
    <x v="261"/>
    <s v="207531"/>
    <x v="5"/>
    <n v="1"/>
    <n v="1.05"/>
    <n v="1.05"/>
    <n v="0.84000000000000008"/>
    <n v="0.84000000000000008"/>
    <n v="0.20999999999999996"/>
    <x v="1"/>
  </r>
  <r>
    <x v="230"/>
    <x v="261"/>
    <s v="207531"/>
    <x v="11"/>
    <n v="1"/>
    <n v="1.1000000000000001"/>
    <n v="1.1000000000000001"/>
    <n v="0.88000000000000012"/>
    <n v="0.88000000000000012"/>
    <n v="0.21999999999999997"/>
    <x v="1"/>
  </r>
  <r>
    <x v="230"/>
    <x v="261"/>
    <s v="207531"/>
    <x v="7"/>
    <n v="1"/>
    <n v="0.15"/>
    <n v="0.15"/>
    <n v="0.12"/>
    <n v="0.12"/>
    <n v="0.03"/>
    <x v="0"/>
  </r>
  <r>
    <x v="230"/>
    <x v="261"/>
    <s v="207531"/>
    <x v="7"/>
    <n v="1"/>
    <n v="0.15"/>
    <n v="0.15"/>
    <n v="0.12"/>
    <n v="0.12"/>
    <n v="0.03"/>
    <x v="1"/>
  </r>
  <r>
    <x v="230"/>
    <x v="261"/>
    <s v="207531"/>
    <x v="19"/>
    <n v="1"/>
    <n v="1.8"/>
    <n v="1.8"/>
    <n v="1.44"/>
    <n v="1.44"/>
    <n v="0.3600000000000001"/>
    <x v="1"/>
  </r>
  <r>
    <x v="230"/>
    <x v="339"/>
    <s v="207532"/>
    <x v="18"/>
    <n v="1"/>
    <n v="1.25"/>
    <n v="1.25"/>
    <n v="1"/>
    <n v="1"/>
    <n v="0.25"/>
    <x v="0"/>
  </r>
  <r>
    <x v="230"/>
    <x v="386"/>
    <s v="207533"/>
    <x v="5"/>
    <n v="1"/>
    <n v="1.05"/>
    <n v="1.05"/>
    <n v="0.84000000000000008"/>
    <n v="0.84000000000000008"/>
    <n v="0.20999999999999996"/>
    <x v="0"/>
  </r>
  <r>
    <x v="230"/>
    <x v="386"/>
    <s v="207534"/>
    <x v="5"/>
    <n v="1"/>
    <n v="1.05"/>
    <n v="1.05"/>
    <n v="0.84000000000000008"/>
    <n v="0.84000000000000008"/>
    <n v="0.20999999999999996"/>
    <x v="0"/>
  </r>
  <r>
    <x v="230"/>
    <x v="441"/>
    <s v="207535"/>
    <x v="5"/>
    <n v="2"/>
    <n v="1.05"/>
    <n v="2.1"/>
    <n v="0.84000000000000008"/>
    <n v="1.6800000000000002"/>
    <n v="0.41999999999999993"/>
    <x v="1"/>
  </r>
  <r>
    <x v="230"/>
    <x v="387"/>
    <s v="207536"/>
    <x v="12"/>
    <n v="1"/>
    <n v="1.5"/>
    <n v="1.5"/>
    <n v="1.2"/>
    <n v="1.2"/>
    <n v="0.30000000000000004"/>
    <x v="0"/>
  </r>
  <r>
    <x v="230"/>
    <x v="387"/>
    <s v="207536"/>
    <x v="7"/>
    <n v="1"/>
    <n v="0.15"/>
    <n v="0.15"/>
    <n v="0.12"/>
    <n v="0.12"/>
    <n v="0.03"/>
    <x v="1"/>
  </r>
  <r>
    <x v="230"/>
    <x v="429"/>
    <s v="207537"/>
    <x v="11"/>
    <n v="1"/>
    <n v="1.1000000000000001"/>
    <n v="1.1000000000000001"/>
    <n v="0.88000000000000012"/>
    <n v="0.88000000000000012"/>
    <n v="0.21999999999999997"/>
    <x v="1"/>
  </r>
  <r>
    <x v="230"/>
    <x v="429"/>
    <s v="207537"/>
    <x v="7"/>
    <n v="1"/>
    <n v="0.15"/>
    <n v="0.15"/>
    <n v="0.12"/>
    <n v="0.12"/>
    <n v="0.03"/>
    <x v="0"/>
  </r>
  <r>
    <x v="230"/>
    <x v="429"/>
    <s v="207537"/>
    <x v="35"/>
    <n v="1"/>
    <n v="1"/>
    <n v="1"/>
    <n v="0.8"/>
    <n v="0.8"/>
    <n v="0.19999999999999996"/>
    <x v="0"/>
  </r>
  <r>
    <x v="230"/>
    <x v="365"/>
    <s v="207538"/>
    <x v="11"/>
    <n v="1"/>
    <n v="1.1000000000000001"/>
    <n v="1.1000000000000001"/>
    <n v="0.88000000000000012"/>
    <n v="0.88000000000000012"/>
    <n v="0.21999999999999997"/>
    <x v="0"/>
  </r>
  <r>
    <x v="230"/>
    <x v="365"/>
    <s v="207538"/>
    <x v="7"/>
    <n v="1"/>
    <n v="0.15"/>
    <n v="0.15"/>
    <n v="0.12"/>
    <n v="0.12"/>
    <n v="0.03"/>
    <x v="0"/>
  </r>
  <r>
    <x v="230"/>
    <x v="638"/>
    <s v="207539"/>
    <x v="67"/>
    <n v="1"/>
    <n v="2.1"/>
    <n v="2.1"/>
    <n v="1.6800000000000002"/>
    <n v="1.6800000000000002"/>
    <n v="0.41999999999999993"/>
    <x v="0"/>
  </r>
  <r>
    <x v="230"/>
    <x v="638"/>
    <s v="207539"/>
    <x v="2"/>
    <n v="1"/>
    <n v="1.1499999999999999"/>
    <n v="1.1499999999999999"/>
    <n v="0.91999999999999993"/>
    <n v="0.91999999999999993"/>
    <n v="0.22999999999999998"/>
    <x v="1"/>
  </r>
  <r>
    <x v="231"/>
    <x v="625"/>
    <s v="207541"/>
    <x v="0"/>
    <n v="1"/>
    <n v="0.9"/>
    <n v="0.9"/>
    <n v="0.72"/>
    <n v="0.72"/>
    <n v="0.18000000000000005"/>
    <x v="0"/>
  </r>
  <r>
    <x v="231"/>
    <x v="625"/>
    <s v="207541"/>
    <x v="5"/>
    <n v="1"/>
    <n v="1.05"/>
    <n v="1.05"/>
    <n v="0.84000000000000008"/>
    <n v="0.84000000000000008"/>
    <n v="0.20999999999999996"/>
    <x v="1"/>
  </r>
  <r>
    <x v="231"/>
    <x v="559"/>
    <s v="207542"/>
    <x v="5"/>
    <n v="5"/>
    <n v="1.05"/>
    <n v="5.25"/>
    <n v="0.84000000000000008"/>
    <n v="4.2"/>
    <n v="1.0499999999999998"/>
    <x v="0"/>
  </r>
  <r>
    <x v="231"/>
    <x v="524"/>
    <s v="207543"/>
    <x v="6"/>
    <n v="1"/>
    <n v="0.6"/>
    <n v="0.6"/>
    <n v="0.48"/>
    <n v="0.48"/>
    <n v="0.12"/>
    <x v="1"/>
  </r>
  <r>
    <x v="231"/>
    <x v="524"/>
    <s v="207543"/>
    <x v="4"/>
    <n v="2"/>
    <n v="1.1000000000000001"/>
    <n v="2.2000000000000002"/>
    <n v="0.88000000000000012"/>
    <n v="1.7600000000000002"/>
    <n v="0.43999999999999995"/>
    <x v="0"/>
  </r>
  <r>
    <x v="231"/>
    <x v="582"/>
    <s v="207544"/>
    <x v="0"/>
    <n v="1"/>
    <n v="0.9"/>
    <n v="0.9"/>
    <n v="0.72"/>
    <n v="0.72"/>
    <n v="0.18000000000000005"/>
    <x v="0"/>
  </r>
  <r>
    <x v="231"/>
    <x v="582"/>
    <s v="207544"/>
    <x v="1"/>
    <n v="1"/>
    <n v="1.2"/>
    <n v="1.2"/>
    <n v="0.96"/>
    <n v="0.96"/>
    <n v="0.24"/>
    <x v="0"/>
  </r>
  <r>
    <x v="231"/>
    <x v="541"/>
    <s v="207545"/>
    <x v="5"/>
    <n v="2"/>
    <n v="1.05"/>
    <n v="2.1"/>
    <n v="0.84000000000000008"/>
    <n v="1.6800000000000002"/>
    <n v="0.41999999999999993"/>
    <x v="1"/>
  </r>
  <r>
    <x v="231"/>
    <x v="541"/>
    <s v="207545"/>
    <x v="4"/>
    <n v="2"/>
    <n v="1.1000000000000001"/>
    <n v="2.2000000000000002"/>
    <n v="0.88000000000000012"/>
    <n v="1.7600000000000002"/>
    <n v="0.43999999999999995"/>
    <x v="0"/>
  </r>
  <r>
    <x v="231"/>
    <x v="541"/>
    <s v="207545"/>
    <x v="1"/>
    <n v="4"/>
    <n v="1.2"/>
    <n v="4.8"/>
    <n v="0.96"/>
    <n v="3.84"/>
    <n v="0.96"/>
    <x v="0"/>
  </r>
  <r>
    <x v="231"/>
    <x v="591"/>
    <s v="207546"/>
    <x v="0"/>
    <n v="1"/>
    <n v="0.9"/>
    <n v="0.9"/>
    <n v="0.72"/>
    <n v="0.72"/>
    <n v="0.18000000000000005"/>
    <x v="1"/>
  </r>
  <r>
    <x v="231"/>
    <x v="591"/>
    <s v="207546"/>
    <x v="4"/>
    <n v="2"/>
    <n v="1.1000000000000001"/>
    <n v="2.2000000000000002"/>
    <n v="0.88000000000000012"/>
    <n v="1.7600000000000002"/>
    <n v="0.43999999999999995"/>
    <x v="0"/>
  </r>
  <r>
    <x v="231"/>
    <x v="591"/>
    <s v="207546"/>
    <x v="1"/>
    <n v="1"/>
    <n v="1.2"/>
    <n v="1.2"/>
    <n v="0.96"/>
    <n v="0.96"/>
    <n v="0.24"/>
    <x v="1"/>
  </r>
  <r>
    <x v="231"/>
    <x v="591"/>
    <s v="207546"/>
    <x v="3"/>
    <n v="1"/>
    <n v="1.2"/>
    <n v="1.2"/>
    <n v="0.96"/>
    <n v="0.96"/>
    <n v="0.24"/>
    <x v="1"/>
  </r>
  <r>
    <x v="231"/>
    <x v="528"/>
    <s v="207547"/>
    <x v="4"/>
    <n v="5"/>
    <n v="1.1000000000000001"/>
    <n v="5.5"/>
    <n v="0.88000000000000012"/>
    <n v="4.4000000000000004"/>
    <n v="1.0999999999999996"/>
    <x v="0"/>
  </r>
  <r>
    <x v="231"/>
    <x v="528"/>
    <s v="207547"/>
    <x v="3"/>
    <n v="2"/>
    <n v="1.2"/>
    <n v="2.4"/>
    <n v="0.96"/>
    <n v="1.92"/>
    <n v="0.48"/>
    <x v="1"/>
  </r>
  <r>
    <x v="231"/>
    <x v="528"/>
    <s v="207548"/>
    <x v="35"/>
    <n v="4"/>
    <n v="1"/>
    <n v="4"/>
    <n v="0.8"/>
    <n v="3.2"/>
    <n v="0.79999999999999982"/>
    <x v="0"/>
  </r>
  <r>
    <x v="231"/>
    <x v="528"/>
    <s v="207548"/>
    <x v="3"/>
    <n v="1"/>
    <n v="1.2"/>
    <n v="1.2"/>
    <n v="0.96"/>
    <n v="0.96"/>
    <n v="0.24"/>
    <x v="0"/>
  </r>
  <r>
    <x v="231"/>
    <x v="595"/>
    <s v="207549"/>
    <x v="4"/>
    <n v="2"/>
    <n v="1.1000000000000001"/>
    <n v="2.2000000000000002"/>
    <n v="0.88000000000000012"/>
    <n v="1.7600000000000002"/>
    <n v="0.43999999999999995"/>
    <x v="1"/>
  </r>
  <r>
    <x v="231"/>
    <x v="595"/>
    <s v="207549"/>
    <x v="3"/>
    <n v="3"/>
    <n v="1.2"/>
    <n v="3.5999999999999996"/>
    <n v="0.96"/>
    <n v="2.88"/>
    <n v="0.71999999999999975"/>
    <x v="0"/>
  </r>
  <r>
    <x v="231"/>
    <x v="517"/>
    <s v="207550"/>
    <x v="3"/>
    <n v="2"/>
    <n v="1.2"/>
    <n v="2.4"/>
    <n v="0.96"/>
    <n v="1.92"/>
    <n v="0.48"/>
    <x v="1"/>
  </r>
  <r>
    <x v="231"/>
    <x v="444"/>
    <s v="207551"/>
    <x v="40"/>
    <n v="1"/>
    <n v="1.4"/>
    <n v="1.4"/>
    <n v="1.1199999999999999"/>
    <n v="1.1199999999999999"/>
    <n v="0.28000000000000003"/>
    <x v="1"/>
  </r>
  <r>
    <x v="231"/>
    <x v="444"/>
    <s v="207551"/>
    <x v="53"/>
    <n v="2"/>
    <n v="1.5"/>
    <n v="3"/>
    <n v="1.2"/>
    <n v="2.4"/>
    <n v="0.60000000000000009"/>
    <x v="0"/>
  </r>
  <r>
    <x v="231"/>
    <x v="444"/>
    <s v="207551"/>
    <x v="39"/>
    <n v="1"/>
    <n v="0.45"/>
    <n v="0.45"/>
    <n v="0.36"/>
    <n v="0.36"/>
    <n v="9.0000000000000024E-2"/>
    <x v="0"/>
  </r>
  <r>
    <x v="231"/>
    <x v="444"/>
    <s v="207551"/>
    <x v="1"/>
    <n v="1"/>
    <n v="1.2"/>
    <n v="1.2"/>
    <n v="0.96"/>
    <n v="0.96"/>
    <n v="0.24"/>
    <x v="1"/>
  </r>
  <r>
    <x v="231"/>
    <x v="444"/>
    <s v="207551"/>
    <x v="50"/>
    <n v="1"/>
    <n v="1.5"/>
    <n v="1.5"/>
    <n v="1.2"/>
    <n v="1.2"/>
    <n v="0.30000000000000004"/>
    <x v="0"/>
  </r>
  <r>
    <x v="231"/>
    <x v="369"/>
    <s v="207552"/>
    <x v="24"/>
    <n v="1"/>
    <n v="0.6"/>
    <n v="0.6"/>
    <n v="0.48"/>
    <n v="0.48"/>
    <n v="0.12"/>
    <x v="0"/>
  </r>
  <r>
    <x v="231"/>
    <x v="222"/>
    <s v="207553"/>
    <x v="12"/>
    <n v="1"/>
    <n v="1.5"/>
    <n v="1.5"/>
    <n v="1.2"/>
    <n v="1.2"/>
    <n v="0.30000000000000004"/>
    <x v="0"/>
  </r>
  <r>
    <x v="231"/>
    <x v="222"/>
    <s v="207553"/>
    <x v="7"/>
    <n v="1"/>
    <n v="0.15"/>
    <n v="0.15"/>
    <n v="0.12"/>
    <n v="0.12"/>
    <n v="0.03"/>
    <x v="0"/>
  </r>
  <r>
    <x v="231"/>
    <x v="222"/>
    <s v="207553"/>
    <x v="39"/>
    <n v="1"/>
    <n v="0.45"/>
    <n v="0.45"/>
    <n v="0.36"/>
    <n v="0.36"/>
    <n v="9.0000000000000024E-2"/>
    <x v="0"/>
  </r>
  <r>
    <x v="231"/>
    <x v="319"/>
    <s v="207554"/>
    <x v="8"/>
    <n v="1"/>
    <n v="2.4"/>
    <n v="2.4"/>
    <n v="1.92"/>
    <n v="1.92"/>
    <n v="0.48"/>
    <x v="0"/>
  </r>
  <r>
    <x v="231"/>
    <x v="319"/>
    <s v="207555"/>
    <x v="16"/>
    <n v="1"/>
    <n v="1"/>
    <n v="1"/>
    <n v="0.8"/>
    <n v="0.8"/>
    <n v="0.19999999999999996"/>
    <x v="1"/>
  </r>
  <r>
    <x v="231"/>
    <x v="319"/>
    <s v="207555"/>
    <x v="16"/>
    <n v="1"/>
    <n v="1"/>
    <n v="1"/>
    <n v="0.8"/>
    <n v="0.8"/>
    <n v="0.19999999999999996"/>
    <x v="0"/>
  </r>
  <r>
    <x v="231"/>
    <x v="319"/>
    <s v="207555"/>
    <x v="4"/>
    <n v="1"/>
    <n v="1.1000000000000001"/>
    <n v="1.1000000000000001"/>
    <n v="0.88000000000000012"/>
    <n v="0.88000000000000012"/>
    <n v="0.21999999999999997"/>
    <x v="0"/>
  </r>
  <r>
    <x v="231"/>
    <x v="319"/>
    <s v="207555"/>
    <x v="1"/>
    <n v="1"/>
    <n v="1.2"/>
    <n v="1.2"/>
    <n v="0.96"/>
    <n v="0.96"/>
    <n v="0.24"/>
    <x v="1"/>
  </r>
  <r>
    <x v="231"/>
    <x v="461"/>
    <s v="207556"/>
    <x v="3"/>
    <n v="1"/>
    <n v="1.2"/>
    <n v="1.2"/>
    <n v="0.96"/>
    <n v="0.96"/>
    <n v="0.24"/>
    <x v="0"/>
  </r>
  <r>
    <x v="231"/>
    <x v="462"/>
    <s v="207557"/>
    <x v="3"/>
    <n v="3"/>
    <n v="1.2"/>
    <n v="3.5999999999999996"/>
    <n v="0.96"/>
    <n v="2.88"/>
    <n v="0.71999999999999975"/>
    <x v="0"/>
  </r>
  <r>
    <x v="231"/>
    <x v="349"/>
    <s v="207558"/>
    <x v="51"/>
    <n v="1"/>
    <n v="4"/>
    <n v="4"/>
    <n v="3.2"/>
    <n v="3.2"/>
    <n v="0.79999999999999982"/>
    <x v="0"/>
  </r>
  <r>
    <x v="231"/>
    <x v="349"/>
    <s v="207558"/>
    <x v="3"/>
    <n v="1"/>
    <n v="1.2"/>
    <n v="1.2"/>
    <n v="0.96"/>
    <n v="0.96"/>
    <n v="0.24"/>
    <x v="1"/>
  </r>
  <r>
    <x v="231"/>
    <x v="391"/>
    <s v="207559"/>
    <x v="0"/>
    <n v="1"/>
    <n v="0.9"/>
    <n v="0.9"/>
    <n v="0.72"/>
    <n v="0.72"/>
    <n v="0.18000000000000005"/>
    <x v="1"/>
  </r>
  <r>
    <x v="231"/>
    <x v="225"/>
    <s v="207560"/>
    <x v="4"/>
    <n v="2"/>
    <n v="1.1000000000000001"/>
    <n v="2.2000000000000002"/>
    <n v="0.88000000000000012"/>
    <n v="1.7600000000000002"/>
    <n v="0.43999999999999995"/>
    <x v="1"/>
  </r>
  <r>
    <x v="231"/>
    <x v="225"/>
    <s v="207560"/>
    <x v="47"/>
    <n v="2"/>
    <n v="6.5"/>
    <n v="13"/>
    <n v="5.2"/>
    <n v="10.4"/>
    <n v="2.5999999999999996"/>
    <x v="1"/>
  </r>
  <r>
    <x v="231"/>
    <x v="225"/>
    <s v="207560"/>
    <x v="1"/>
    <n v="2"/>
    <n v="1.2"/>
    <n v="2.4"/>
    <n v="0.96"/>
    <n v="1.92"/>
    <n v="0.48"/>
    <x v="0"/>
  </r>
  <r>
    <x v="231"/>
    <x v="281"/>
    <s v="207561"/>
    <x v="0"/>
    <n v="1"/>
    <n v="0.9"/>
    <n v="0.9"/>
    <n v="0.72"/>
    <n v="0.72"/>
    <n v="0.18000000000000005"/>
    <x v="1"/>
  </r>
  <r>
    <x v="231"/>
    <x v="281"/>
    <s v="207561"/>
    <x v="3"/>
    <n v="1"/>
    <n v="1.2"/>
    <n v="1.2"/>
    <n v="0.96"/>
    <n v="0.96"/>
    <n v="0.24"/>
    <x v="1"/>
  </r>
  <r>
    <x v="231"/>
    <x v="321"/>
    <s v="207562"/>
    <x v="40"/>
    <n v="1"/>
    <n v="1.4"/>
    <n v="1.4"/>
    <n v="1.1199999999999999"/>
    <n v="1.1199999999999999"/>
    <n v="0.28000000000000003"/>
    <x v="0"/>
  </r>
  <r>
    <x v="231"/>
    <x v="321"/>
    <s v="207562"/>
    <x v="1"/>
    <n v="1"/>
    <n v="1.2"/>
    <n v="1.2"/>
    <n v="0.96"/>
    <n v="0.96"/>
    <n v="0.24"/>
    <x v="0"/>
  </r>
  <r>
    <x v="231"/>
    <x v="350"/>
    <s v="207563"/>
    <x v="3"/>
    <n v="1"/>
    <n v="1.2"/>
    <n v="1.2"/>
    <n v="0.96"/>
    <n v="0.96"/>
    <n v="0.24"/>
    <x v="0"/>
  </r>
  <r>
    <x v="231"/>
    <x v="370"/>
    <s v="207564"/>
    <x v="5"/>
    <n v="1"/>
    <n v="1.05"/>
    <n v="1.05"/>
    <n v="0.84000000000000008"/>
    <n v="0.84000000000000008"/>
    <n v="0.20999999999999996"/>
    <x v="0"/>
  </r>
  <r>
    <x v="231"/>
    <x v="371"/>
    <s v="207565"/>
    <x v="16"/>
    <n v="1"/>
    <n v="1"/>
    <n v="1"/>
    <n v="0.8"/>
    <n v="0.8"/>
    <n v="0.19999999999999996"/>
    <x v="1"/>
  </r>
  <r>
    <x v="231"/>
    <x v="371"/>
    <s v="207565"/>
    <x v="4"/>
    <n v="1"/>
    <n v="1.1000000000000001"/>
    <n v="1.1000000000000001"/>
    <n v="0.88000000000000012"/>
    <n v="0.88000000000000012"/>
    <n v="0.21999999999999997"/>
    <x v="0"/>
  </r>
  <r>
    <x v="231"/>
    <x v="372"/>
    <s v="207566"/>
    <x v="3"/>
    <n v="1"/>
    <n v="1.2"/>
    <n v="1.2"/>
    <n v="0.96"/>
    <n v="0.96"/>
    <n v="0.24"/>
    <x v="0"/>
  </r>
  <r>
    <x v="231"/>
    <x v="1"/>
    <s v="207567"/>
    <x v="0"/>
    <n v="2"/>
    <n v="0.9"/>
    <n v="1.8"/>
    <n v="0.72"/>
    <n v="1.44"/>
    <n v="0.3600000000000001"/>
    <x v="1"/>
  </r>
  <r>
    <x v="231"/>
    <x v="2"/>
    <s v="207568"/>
    <x v="3"/>
    <n v="3"/>
    <n v="1.2"/>
    <n v="3.5999999999999996"/>
    <n v="0.96"/>
    <n v="2.88"/>
    <n v="0.71999999999999975"/>
    <x v="1"/>
  </r>
  <r>
    <x v="231"/>
    <x v="229"/>
    <s v="207569"/>
    <x v="6"/>
    <n v="1"/>
    <n v="0.6"/>
    <n v="0.6"/>
    <n v="0.48"/>
    <n v="0.48"/>
    <n v="0.12"/>
    <x v="0"/>
  </r>
  <r>
    <x v="231"/>
    <x v="229"/>
    <s v="207569"/>
    <x v="3"/>
    <n v="1"/>
    <n v="1.2"/>
    <n v="1.2"/>
    <n v="0.96"/>
    <n v="0.96"/>
    <n v="0.24"/>
    <x v="0"/>
  </r>
  <r>
    <x v="231"/>
    <x v="154"/>
    <s v="207570"/>
    <x v="4"/>
    <n v="2"/>
    <n v="1.1000000000000001"/>
    <n v="2.2000000000000002"/>
    <n v="0.88000000000000012"/>
    <n v="1.7600000000000002"/>
    <n v="0.43999999999999995"/>
    <x v="1"/>
  </r>
  <r>
    <x v="231"/>
    <x v="154"/>
    <s v="207570"/>
    <x v="1"/>
    <n v="1"/>
    <n v="1.2"/>
    <n v="1.2"/>
    <n v="0.96"/>
    <n v="0.96"/>
    <n v="0.24"/>
    <x v="0"/>
  </r>
  <r>
    <x v="231"/>
    <x v="154"/>
    <s v="207571"/>
    <x v="3"/>
    <n v="1"/>
    <n v="1.2"/>
    <n v="1.2"/>
    <n v="0.96"/>
    <n v="0.96"/>
    <n v="0.24"/>
    <x v="0"/>
  </r>
  <r>
    <x v="231"/>
    <x v="156"/>
    <s v="207572"/>
    <x v="3"/>
    <n v="1"/>
    <n v="1.2"/>
    <n v="1.2"/>
    <n v="0.96"/>
    <n v="0.96"/>
    <n v="0.24"/>
    <x v="0"/>
  </r>
  <r>
    <x v="231"/>
    <x v="156"/>
    <s v="207573"/>
    <x v="3"/>
    <n v="3"/>
    <n v="1.2"/>
    <n v="3.5999999999999996"/>
    <n v="0.96"/>
    <n v="2.88"/>
    <n v="0.71999999999999975"/>
    <x v="1"/>
  </r>
  <r>
    <x v="231"/>
    <x v="324"/>
    <s v="207574"/>
    <x v="7"/>
    <n v="2"/>
    <n v="0.15"/>
    <n v="0.3"/>
    <n v="0.12"/>
    <n v="0.24"/>
    <n v="0.06"/>
    <x v="1"/>
  </r>
  <r>
    <x v="231"/>
    <x v="324"/>
    <s v="207574"/>
    <x v="15"/>
    <n v="2"/>
    <n v="2"/>
    <n v="4"/>
    <n v="1.6"/>
    <n v="3.2"/>
    <n v="0.79999999999999982"/>
    <x v="0"/>
  </r>
  <r>
    <x v="231"/>
    <x v="324"/>
    <s v="207574"/>
    <x v="3"/>
    <n v="7"/>
    <n v="1.2"/>
    <n v="8.4"/>
    <n v="0.96"/>
    <n v="6.72"/>
    <n v="1.6800000000000006"/>
    <x v="1"/>
  </r>
  <r>
    <x v="231"/>
    <x v="9"/>
    <s v="207575"/>
    <x v="0"/>
    <n v="1"/>
    <n v="0.9"/>
    <n v="0.9"/>
    <n v="0.72"/>
    <n v="0.72"/>
    <n v="0.18000000000000005"/>
    <x v="1"/>
  </r>
  <r>
    <x v="231"/>
    <x v="446"/>
    <s v="207576"/>
    <x v="3"/>
    <n v="1"/>
    <n v="1.2"/>
    <n v="1.2"/>
    <n v="0.96"/>
    <n v="0.96"/>
    <n v="0.24"/>
    <x v="0"/>
  </r>
  <r>
    <x v="231"/>
    <x v="10"/>
    <s v="207577"/>
    <x v="0"/>
    <n v="1"/>
    <n v="0.9"/>
    <n v="0.9"/>
    <n v="0.72"/>
    <n v="0.72"/>
    <n v="0.18000000000000005"/>
    <x v="1"/>
  </r>
  <r>
    <x v="231"/>
    <x v="13"/>
    <s v="207578"/>
    <x v="4"/>
    <n v="1"/>
    <n v="1.1000000000000001"/>
    <n v="1.1000000000000001"/>
    <n v="0.88000000000000012"/>
    <n v="0.88000000000000012"/>
    <n v="0.21999999999999997"/>
    <x v="0"/>
  </r>
  <r>
    <x v="231"/>
    <x v="13"/>
    <s v="207579"/>
    <x v="0"/>
    <n v="1"/>
    <n v="0.9"/>
    <n v="0.9"/>
    <n v="0.72"/>
    <n v="0.72"/>
    <n v="0.18000000000000005"/>
    <x v="0"/>
  </r>
  <r>
    <x v="231"/>
    <x v="283"/>
    <s v="207580"/>
    <x v="1"/>
    <n v="4"/>
    <n v="1.2"/>
    <n v="4.8"/>
    <n v="0.96"/>
    <n v="3.84"/>
    <n v="0.96"/>
    <x v="1"/>
  </r>
  <r>
    <x v="231"/>
    <x v="284"/>
    <s v="207581"/>
    <x v="12"/>
    <n v="1"/>
    <n v="1.5"/>
    <n v="1.5"/>
    <n v="1.2"/>
    <n v="1.2"/>
    <n v="0.30000000000000004"/>
    <x v="1"/>
  </r>
  <r>
    <x v="231"/>
    <x v="467"/>
    <s v="207582"/>
    <x v="11"/>
    <n v="1"/>
    <n v="1.1000000000000001"/>
    <n v="1.1000000000000001"/>
    <n v="0.88000000000000012"/>
    <n v="0.88000000000000012"/>
    <n v="0.21999999999999997"/>
    <x v="1"/>
  </r>
  <r>
    <x v="231"/>
    <x v="467"/>
    <s v="207582"/>
    <x v="7"/>
    <n v="1"/>
    <n v="0.15"/>
    <n v="0.15"/>
    <n v="0.12"/>
    <n v="0.12"/>
    <n v="0.03"/>
    <x v="1"/>
  </r>
  <r>
    <x v="231"/>
    <x v="467"/>
    <s v="207582"/>
    <x v="4"/>
    <n v="3"/>
    <n v="1.1000000000000001"/>
    <n v="3.3000000000000003"/>
    <n v="0.88000000000000012"/>
    <n v="2.6400000000000006"/>
    <n v="0.6599999999999997"/>
    <x v="1"/>
  </r>
  <r>
    <x v="231"/>
    <x v="467"/>
    <s v="207582"/>
    <x v="3"/>
    <n v="3"/>
    <n v="1.2"/>
    <n v="3.5999999999999996"/>
    <n v="0.96"/>
    <n v="2.88"/>
    <n v="0.71999999999999975"/>
    <x v="0"/>
  </r>
  <r>
    <x v="231"/>
    <x v="16"/>
    <s v="207583"/>
    <x v="18"/>
    <n v="1"/>
    <n v="1.25"/>
    <n v="1.25"/>
    <n v="1"/>
    <n v="1"/>
    <n v="0.25"/>
    <x v="0"/>
  </r>
  <r>
    <x v="231"/>
    <x v="16"/>
    <s v="207583"/>
    <x v="71"/>
    <n v="1"/>
    <n v="2"/>
    <n v="2"/>
    <n v="1.6"/>
    <n v="1.6"/>
    <n v="0.39999999999999991"/>
    <x v="0"/>
  </r>
  <r>
    <x v="231"/>
    <x v="16"/>
    <s v="207583"/>
    <x v="65"/>
    <n v="1"/>
    <n v="2"/>
    <n v="2"/>
    <n v="1.6"/>
    <n v="1.6"/>
    <n v="0.39999999999999991"/>
    <x v="0"/>
  </r>
  <r>
    <x v="231"/>
    <x v="16"/>
    <s v="207583"/>
    <x v="64"/>
    <n v="1"/>
    <n v="2"/>
    <n v="2"/>
    <n v="1.6"/>
    <n v="1.6"/>
    <n v="0.39999999999999991"/>
    <x v="0"/>
  </r>
  <r>
    <x v="231"/>
    <x v="375"/>
    <s v="207584"/>
    <x v="5"/>
    <n v="1"/>
    <n v="1.05"/>
    <n v="1.05"/>
    <n v="0.84000000000000008"/>
    <n v="0.84000000000000008"/>
    <n v="0.20999999999999996"/>
    <x v="0"/>
  </r>
  <r>
    <x v="231"/>
    <x v="398"/>
    <s v="207585"/>
    <x v="1"/>
    <n v="1"/>
    <n v="1.2"/>
    <n v="1.2"/>
    <n v="0.96"/>
    <n v="0.96"/>
    <n v="0.24"/>
    <x v="0"/>
  </r>
  <r>
    <x v="231"/>
    <x v="398"/>
    <s v="207585"/>
    <x v="3"/>
    <n v="1"/>
    <n v="1.2"/>
    <n v="1.2"/>
    <n v="0.96"/>
    <n v="0.96"/>
    <n v="0.24"/>
    <x v="1"/>
  </r>
  <r>
    <x v="231"/>
    <x v="235"/>
    <s v="207586"/>
    <x v="3"/>
    <n v="1"/>
    <n v="1.2"/>
    <n v="1.2"/>
    <n v="0.96"/>
    <n v="0.96"/>
    <n v="0.24"/>
    <x v="0"/>
  </r>
  <r>
    <x v="231"/>
    <x v="325"/>
    <s v="207587"/>
    <x v="3"/>
    <n v="1"/>
    <n v="1.2"/>
    <n v="1.2"/>
    <n v="0.96"/>
    <n v="0.96"/>
    <n v="0.24"/>
    <x v="1"/>
  </r>
  <r>
    <x v="231"/>
    <x v="18"/>
    <s v="207588"/>
    <x v="7"/>
    <n v="1"/>
    <n v="0.15"/>
    <n v="0.15"/>
    <n v="0.12"/>
    <n v="0.12"/>
    <n v="0.03"/>
    <x v="1"/>
  </r>
  <r>
    <x v="231"/>
    <x v="18"/>
    <s v="207588"/>
    <x v="19"/>
    <n v="1"/>
    <n v="1.8"/>
    <n v="1.8"/>
    <n v="1.44"/>
    <n v="1.44"/>
    <n v="0.3600000000000001"/>
    <x v="0"/>
  </r>
  <r>
    <x v="231"/>
    <x v="18"/>
    <s v="207588"/>
    <x v="3"/>
    <n v="1"/>
    <n v="1.2"/>
    <n v="1.2"/>
    <n v="0.96"/>
    <n v="0.96"/>
    <n v="0.24"/>
    <x v="1"/>
  </r>
  <r>
    <x v="231"/>
    <x v="20"/>
    <s v="207589"/>
    <x v="13"/>
    <n v="1"/>
    <n v="1.8"/>
    <n v="1.8"/>
    <n v="1.44"/>
    <n v="1.44"/>
    <n v="0.3600000000000001"/>
    <x v="0"/>
  </r>
  <r>
    <x v="231"/>
    <x v="20"/>
    <s v="207589"/>
    <x v="7"/>
    <n v="1"/>
    <n v="0.15"/>
    <n v="0.15"/>
    <n v="0.12"/>
    <n v="0.12"/>
    <n v="0.03"/>
    <x v="0"/>
  </r>
  <r>
    <x v="231"/>
    <x v="20"/>
    <s v="207590"/>
    <x v="5"/>
    <n v="2"/>
    <n v="1.05"/>
    <n v="2.1"/>
    <n v="0.84000000000000008"/>
    <n v="1.6800000000000002"/>
    <n v="0.41999999999999993"/>
    <x v="1"/>
  </r>
  <r>
    <x v="231"/>
    <x v="20"/>
    <s v="207590"/>
    <x v="17"/>
    <n v="1"/>
    <n v="5"/>
    <n v="5"/>
    <n v="4"/>
    <n v="4"/>
    <n v="1"/>
    <x v="0"/>
  </r>
  <r>
    <x v="231"/>
    <x v="22"/>
    <s v="207591"/>
    <x v="4"/>
    <n v="3"/>
    <n v="1.1000000000000001"/>
    <n v="3.3000000000000003"/>
    <n v="0.88000000000000012"/>
    <n v="2.6400000000000006"/>
    <n v="0.6599999999999997"/>
    <x v="1"/>
  </r>
  <r>
    <x v="231"/>
    <x v="22"/>
    <s v="207591"/>
    <x v="24"/>
    <n v="5"/>
    <n v="0.6"/>
    <n v="3"/>
    <n v="0.48"/>
    <n v="2.4"/>
    <n v="0.60000000000000009"/>
    <x v="1"/>
  </r>
  <r>
    <x v="231"/>
    <x v="165"/>
    <s v="207592"/>
    <x v="7"/>
    <n v="1"/>
    <n v="0.15"/>
    <n v="0.15"/>
    <n v="0.12"/>
    <n v="0.12"/>
    <n v="0.03"/>
    <x v="0"/>
  </r>
  <r>
    <x v="231"/>
    <x v="165"/>
    <s v="207592"/>
    <x v="28"/>
    <n v="3"/>
    <n v="3"/>
    <n v="9"/>
    <n v="2.4"/>
    <n v="7.1999999999999993"/>
    <n v="1.8000000000000007"/>
    <x v="0"/>
  </r>
  <r>
    <x v="231"/>
    <x v="165"/>
    <s v="207592"/>
    <x v="8"/>
    <n v="1"/>
    <n v="2.4"/>
    <n v="2.4"/>
    <n v="1.92"/>
    <n v="1.92"/>
    <n v="0.48"/>
    <x v="1"/>
  </r>
  <r>
    <x v="231"/>
    <x v="165"/>
    <s v="207593"/>
    <x v="51"/>
    <n v="1"/>
    <n v="4"/>
    <n v="4"/>
    <n v="3.2"/>
    <n v="3.2"/>
    <n v="0.79999999999999982"/>
    <x v="0"/>
  </r>
  <r>
    <x v="231"/>
    <x v="237"/>
    <s v="207594"/>
    <x v="49"/>
    <n v="1"/>
    <n v="1.4"/>
    <n v="1.4"/>
    <n v="1.1199999999999999"/>
    <n v="1.1199999999999999"/>
    <n v="0.28000000000000003"/>
    <x v="1"/>
  </r>
  <r>
    <x v="231"/>
    <x v="393"/>
    <s v="207595"/>
    <x v="11"/>
    <n v="1"/>
    <n v="1.1000000000000001"/>
    <n v="1.1000000000000001"/>
    <n v="0.88000000000000012"/>
    <n v="0.88000000000000012"/>
    <n v="0.21999999999999997"/>
    <x v="1"/>
  </r>
  <r>
    <x v="231"/>
    <x v="393"/>
    <s v="207595"/>
    <x v="7"/>
    <n v="1"/>
    <n v="0.15"/>
    <n v="0.15"/>
    <n v="0.12"/>
    <n v="0.12"/>
    <n v="0.03"/>
    <x v="0"/>
  </r>
  <r>
    <x v="231"/>
    <x v="393"/>
    <s v="207595"/>
    <x v="3"/>
    <n v="1"/>
    <n v="1.2"/>
    <n v="1.2"/>
    <n v="0.96"/>
    <n v="0.96"/>
    <n v="0.24"/>
    <x v="1"/>
  </r>
  <r>
    <x v="231"/>
    <x v="25"/>
    <s v="207596"/>
    <x v="3"/>
    <n v="4"/>
    <n v="1.2"/>
    <n v="4.8"/>
    <n v="0.96"/>
    <n v="3.84"/>
    <n v="0.96"/>
    <x v="0"/>
  </r>
  <r>
    <x v="231"/>
    <x v="169"/>
    <s v="207597"/>
    <x v="5"/>
    <n v="1"/>
    <n v="1.05"/>
    <n v="1.05"/>
    <n v="0.84000000000000008"/>
    <n v="0.84000000000000008"/>
    <n v="0.20999999999999996"/>
    <x v="0"/>
  </r>
  <r>
    <x v="231"/>
    <x v="169"/>
    <s v="207598"/>
    <x v="3"/>
    <n v="1"/>
    <n v="1.2"/>
    <n v="1.2"/>
    <n v="0.96"/>
    <n v="0.96"/>
    <n v="0.24"/>
    <x v="1"/>
  </r>
  <r>
    <x v="231"/>
    <x v="169"/>
    <s v="207599"/>
    <x v="13"/>
    <n v="1"/>
    <n v="1.8"/>
    <n v="1.8"/>
    <n v="1.44"/>
    <n v="1.44"/>
    <n v="0.3600000000000001"/>
    <x v="1"/>
  </r>
  <r>
    <x v="231"/>
    <x v="169"/>
    <s v="207599"/>
    <x v="7"/>
    <n v="1"/>
    <n v="0.15"/>
    <n v="0.15"/>
    <n v="0.12"/>
    <n v="0.12"/>
    <n v="0.03"/>
    <x v="0"/>
  </r>
  <r>
    <x v="231"/>
    <x v="170"/>
    <s v="207600"/>
    <x v="3"/>
    <n v="1"/>
    <n v="1.2"/>
    <n v="1.2"/>
    <n v="0.96"/>
    <n v="0.96"/>
    <n v="0.24"/>
    <x v="1"/>
  </r>
  <r>
    <x v="231"/>
    <x v="170"/>
    <s v="207601"/>
    <x v="3"/>
    <n v="1"/>
    <n v="1.2"/>
    <n v="1.2"/>
    <n v="0.96"/>
    <n v="0.96"/>
    <n v="0.24"/>
    <x v="0"/>
  </r>
  <r>
    <x v="231"/>
    <x v="29"/>
    <s v="207602"/>
    <x v="1"/>
    <n v="1"/>
    <n v="1.2"/>
    <n v="1.2"/>
    <n v="0.96"/>
    <n v="0.96"/>
    <n v="0.24"/>
    <x v="0"/>
  </r>
  <r>
    <x v="231"/>
    <x v="29"/>
    <s v="207602"/>
    <x v="33"/>
    <n v="1"/>
    <n v="1.4"/>
    <n v="1.4"/>
    <n v="1.1199999999999999"/>
    <n v="1.1199999999999999"/>
    <n v="0.28000000000000003"/>
    <x v="0"/>
  </r>
  <r>
    <x v="231"/>
    <x v="30"/>
    <s v="207603"/>
    <x v="3"/>
    <n v="4"/>
    <n v="1.2"/>
    <n v="4.8"/>
    <n v="0.96"/>
    <n v="3.84"/>
    <n v="0.96"/>
    <x v="0"/>
  </r>
  <r>
    <x v="231"/>
    <x v="395"/>
    <s v="207604"/>
    <x v="5"/>
    <n v="2"/>
    <n v="1.05"/>
    <n v="2.1"/>
    <n v="0.84000000000000008"/>
    <n v="1.6800000000000002"/>
    <n v="0.41999999999999993"/>
    <x v="0"/>
  </r>
  <r>
    <x v="231"/>
    <x v="33"/>
    <s v="207605"/>
    <x v="32"/>
    <n v="2"/>
    <n v="4.5"/>
    <n v="9"/>
    <n v="3.6"/>
    <n v="7.2"/>
    <n v="1.7999999999999998"/>
    <x v="1"/>
  </r>
  <r>
    <x v="231"/>
    <x v="33"/>
    <s v="207605"/>
    <x v="3"/>
    <n v="1"/>
    <n v="1.2"/>
    <n v="1.2"/>
    <n v="0.96"/>
    <n v="0.96"/>
    <n v="0.24"/>
    <x v="1"/>
  </r>
  <r>
    <x v="231"/>
    <x v="33"/>
    <s v="207606"/>
    <x v="3"/>
    <n v="1"/>
    <n v="1.2"/>
    <n v="1.2"/>
    <n v="0.96"/>
    <n v="0.96"/>
    <n v="0.24"/>
    <x v="0"/>
  </r>
  <r>
    <x v="231"/>
    <x v="172"/>
    <s v="207607"/>
    <x v="18"/>
    <n v="1"/>
    <n v="1.25"/>
    <n v="1.25"/>
    <n v="1"/>
    <n v="1"/>
    <n v="0.25"/>
    <x v="0"/>
  </r>
  <r>
    <x v="231"/>
    <x v="172"/>
    <s v="207608"/>
    <x v="3"/>
    <n v="3"/>
    <n v="1.2"/>
    <n v="3.5999999999999996"/>
    <n v="0.96"/>
    <n v="2.88"/>
    <n v="0.71999999999999975"/>
    <x v="0"/>
  </r>
  <r>
    <x v="231"/>
    <x v="34"/>
    <s v="207609"/>
    <x v="5"/>
    <n v="2"/>
    <n v="1.05"/>
    <n v="2.1"/>
    <n v="0.84000000000000008"/>
    <n v="1.6800000000000002"/>
    <n v="0.41999999999999993"/>
    <x v="0"/>
  </r>
  <r>
    <x v="231"/>
    <x v="35"/>
    <s v="207610"/>
    <x v="71"/>
    <n v="1"/>
    <n v="2"/>
    <n v="2"/>
    <n v="1.6"/>
    <n v="1.6"/>
    <n v="0.39999999999999991"/>
    <x v="0"/>
  </r>
  <r>
    <x v="231"/>
    <x v="35"/>
    <s v="207610"/>
    <x v="3"/>
    <n v="1"/>
    <n v="1.2"/>
    <n v="1.2"/>
    <n v="0.96"/>
    <n v="0.96"/>
    <n v="0.24"/>
    <x v="1"/>
  </r>
  <r>
    <x v="231"/>
    <x v="39"/>
    <s v="207611"/>
    <x v="3"/>
    <n v="1"/>
    <n v="1.2"/>
    <n v="1.2"/>
    <n v="0.96"/>
    <n v="0.96"/>
    <n v="0.24"/>
    <x v="1"/>
  </r>
  <r>
    <x v="231"/>
    <x v="40"/>
    <s v="207612"/>
    <x v="3"/>
    <n v="1"/>
    <n v="1.2"/>
    <n v="1.2"/>
    <n v="0.96"/>
    <n v="0.96"/>
    <n v="0.24"/>
    <x v="0"/>
  </r>
  <r>
    <x v="231"/>
    <x v="174"/>
    <s v="207613"/>
    <x v="3"/>
    <n v="1"/>
    <n v="1.2"/>
    <n v="1.2"/>
    <n v="0.96"/>
    <n v="0.96"/>
    <n v="0.24"/>
    <x v="0"/>
  </r>
  <r>
    <x v="231"/>
    <x v="41"/>
    <s v="207614"/>
    <x v="49"/>
    <n v="3"/>
    <n v="1.4"/>
    <n v="4.1999999999999993"/>
    <n v="1.1199999999999999"/>
    <n v="3.3599999999999994"/>
    <n v="0.83999999999999986"/>
    <x v="0"/>
  </r>
  <r>
    <x v="231"/>
    <x v="41"/>
    <s v="207614"/>
    <x v="3"/>
    <n v="1"/>
    <n v="1.2"/>
    <n v="1.2"/>
    <n v="0.96"/>
    <n v="0.96"/>
    <n v="0.24"/>
    <x v="0"/>
  </r>
  <r>
    <x v="231"/>
    <x v="289"/>
    <s v="207615"/>
    <x v="32"/>
    <n v="1"/>
    <n v="4.5"/>
    <n v="4.5"/>
    <n v="3.6"/>
    <n v="3.6"/>
    <n v="0.89999999999999991"/>
    <x v="1"/>
  </r>
  <r>
    <x v="231"/>
    <x v="177"/>
    <s v="207616"/>
    <x v="5"/>
    <n v="1"/>
    <n v="1.05"/>
    <n v="1.05"/>
    <n v="0.84000000000000008"/>
    <n v="0.84000000000000008"/>
    <n v="0.20999999999999996"/>
    <x v="0"/>
  </r>
  <r>
    <x v="231"/>
    <x v="290"/>
    <s v="207617"/>
    <x v="23"/>
    <n v="1"/>
    <n v="1"/>
    <n v="1"/>
    <n v="0.8"/>
    <n v="0.8"/>
    <n v="0.19999999999999996"/>
    <x v="0"/>
  </r>
  <r>
    <x v="231"/>
    <x v="290"/>
    <s v="207617"/>
    <x v="7"/>
    <n v="1"/>
    <n v="0.15"/>
    <n v="0.15"/>
    <n v="0.12"/>
    <n v="0.12"/>
    <n v="0.03"/>
    <x v="1"/>
  </r>
  <r>
    <x v="231"/>
    <x v="290"/>
    <s v="207617"/>
    <x v="4"/>
    <n v="1"/>
    <n v="1.1000000000000001"/>
    <n v="1.1000000000000001"/>
    <n v="0.88000000000000012"/>
    <n v="0.88000000000000012"/>
    <n v="0.21999999999999997"/>
    <x v="0"/>
  </r>
  <r>
    <x v="231"/>
    <x v="290"/>
    <s v="207617"/>
    <x v="15"/>
    <n v="1"/>
    <n v="2"/>
    <n v="2"/>
    <n v="1.6"/>
    <n v="1.6"/>
    <n v="0.39999999999999991"/>
    <x v="1"/>
  </r>
  <r>
    <x v="231"/>
    <x v="290"/>
    <s v="207617"/>
    <x v="1"/>
    <n v="1"/>
    <n v="1.2"/>
    <n v="1.2"/>
    <n v="0.96"/>
    <n v="0.96"/>
    <n v="0.24"/>
    <x v="1"/>
  </r>
  <r>
    <x v="231"/>
    <x v="43"/>
    <s v="207618"/>
    <x v="7"/>
    <n v="2"/>
    <n v="0.15"/>
    <n v="0.3"/>
    <n v="0.12"/>
    <n v="0.24"/>
    <n v="0.06"/>
    <x v="1"/>
  </r>
  <r>
    <x v="231"/>
    <x v="43"/>
    <s v="207618"/>
    <x v="15"/>
    <n v="2"/>
    <n v="2"/>
    <n v="4"/>
    <n v="1.6"/>
    <n v="3.2"/>
    <n v="0.79999999999999982"/>
    <x v="1"/>
  </r>
  <r>
    <x v="231"/>
    <x v="44"/>
    <s v="207619"/>
    <x v="3"/>
    <n v="1"/>
    <n v="1.2"/>
    <n v="1.2"/>
    <n v="0.96"/>
    <n v="0.96"/>
    <n v="0.24"/>
    <x v="1"/>
  </r>
  <r>
    <x v="231"/>
    <x v="44"/>
    <s v="207620"/>
    <x v="3"/>
    <n v="1"/>
    <n v="1.2"/>
    <n v="1.2"/>
    <n v="0.96"/>
    <n v="0.96"/>
    <n v="0.24"/>
    <x v="1"/>
  </r>
  <r>
    <x v="231"/>
    <x v="49"/>
    <s v="207621"/>
    <x v="63"/>
    <n v="2"/>
    <n v="2"/>
    <n v="4"/>
    <n v="1.6"/>
    <n v="3.2"/>
    <n v="0.79999999999999982"/>
    <x v="1"/>
  </r>
  <r>
    <x v="231"/>
    <x v="49"/>
    <s v="207621"/>
    <x v="3"/>
    <n v="1"/>
    <n v="1.2"/>
    <n v="1.2"/>
    <n v="0.96"/>
    <n v="0.96"/>
    <n v="0.24"/>
    <x v="1"/>
  </r>
  <r>
    <x v="231"/>
    <x v="49"/>
    <s v="207622"/>
    <x v="3"/>
    <n v="2"/>
    <n v="1.2"/>
    <n v="2.4"/>
    <n v="0.96"/>
    <n v="1.92"/>
    <n v="0.48"/>
    <x v="1"/>
  </r>
  <r>
    <x v="231"/>
    <x v="50"/>
    <s v="207623"/>
    <x v="5"/>
    <n v="1"/>
    <n v="1.05"/>
    <n v="1.05"/>
    <n v="0.84000000000000008"/>
    <n v="0.84000000000000008"/>
    <n v="0.20999999999999996"/>
    <x v="1"/>
  </r>
  <r>
    <x v="231"/>
    <x v="50"/>
    <s v="207623"/>
    <x v="3"/>
    <n v="2"/>
    <n v="1.2"/>
    <n v="2.4"/>
    <n v="0.96"/>
    <n v="1.92"/>
    <n v="0.48"/>
    <x v="0"/>
  </r>
  <r>
    <x v="231"/>
    <x v="240"/>
    <s v="207624"/>
    <x v="7"/>
    <n v="1"/>
    <n v="0.15"/>
    <n v="0.15"/>
    <n v="0.12"/>
    <n v="0.12"/>
    <n v="0.03"/>
    <x v="0"/>
  </r>
  <r>
    <x v="231"/>
    <x v="240"/>
    <s v="207624"/>
    <x v="54"/>
    <n v="1"/>
    <n v="1.5"/>
    <n v="1.5"/>
    <n v="1.2"/>
    <n v="1.2"/>
    <n v="0.30000000000000004"/>
    <x v="1"/>
  </r>
  <r>
    <x v="231"/>
    <x v="240"/>
    <s v="207625"/>
    <x v="7"/>
    <n v="1"/>
    <n v="0.15"/>
    <n v="0.15"/>
    <n v="0.12"/>
    <n v="0.12"/>
    <n v="0.03"/>
    <x v="1"/>
  </r>
  <r>
    <x v="231"/>
    <x v="240"/>
    <s v="207625"/>
    <x v="54"/>
    <n v="1"/>
    <n v="1.5"/>
    <n v="1.5"/>
    <n v="1.2"/>
    <n v="1.2"/>
    <n v="0.30000000000000004"/>
    <x v="0"/>
  </r>
  <r>
    <x v="231"/>
    <x v="240"/>
    <s v="207626"/>
    <x v="7"/>
    <n v="1"/>
    <n v="0.15"/>
    <n v="0.15"/>
    <n v="0.12"/>
    <n v="0.12"/>
    <n v="0.03"/>
    <x v="0"/>
  </r>
  <r>
    <x v="231"/>
    <x v="240"/>
    <s v="207626"/>
    <x v="54"/>
    <n v="1"/>
    <n v="1.5"/>
    <n v="1.5"/>
    <n v="1.2"/>
    <n v="1.2"/>
    <n v="0.30000000000000004"/>
    <x v="1"/>
  </r>
  <r>
    <x v="231"/>
    <x v="51"/>
    <s v="207627"/>
    <x v="71"/>
    <n v="1"/>
    <n v="2"/>
    <n v="2"/>
    <n v="1.6"/>
    <n v="1.6"/>
    <n v="0.39999999999999991"/>
    <x v="1"/>
  </r>
  <r>
    <x v="231"/>
    <x v="51"/>
    <s v="207627"/>
    <x v="64"/>
    <n v="2"/>
    <n v="2"/>
    <n v="4"/>
    <n v="1.6"/>
    <n v="3.2"/>
    <n v="0.79999999999999982"/>
    <x v="0"/>
  </r>
  <r>
    <x v="231"/>
    <x v="51"/>
    <s v="207627"/>
    <x v="3"/>
    <n v="2"/>
    <n v="1.2"/>
    <n v="2.4"/>
    <n v="0.96"/>
    <n v="1.92"/>
    <n v="0.48"/>
    <x v="0"/>
  </r>
  <r>
    <x v="231"/>
    <x v="52"/>
    <s v="207628"/>
    <x v="47"/>
    <n v="1"/>
    <n v="6.5"/>
    <n v="6.5"/>
    <n v="5.2"/>
    <n v="5.2"/>
    <n v="1.2999999999999998"/>
    <x v="0"/>
  </r>
  <r>
    <x v="231"/>
    <x v="54"/>
    <s v="207629"/>
    <x v="34"/>
    <n v="1"/>
    <n v="7"/>
    <n v="7"/>
    <n v="5.6"/>
    <n v="5.6"/>
    <n v="1.4000000000000004"/>
    <x v="1"/>
  </r>
  <r>
    <x v="231"/>
    <x v="54"/>
    <s v="207629"/>
    <x v="33"/>
    <n v="1"/>
    <n v="1.4"/>
    <n v="1.4"/>
    <n v="1.1199999999999999"/>
    <n v="1.1199999999999999"/>
    <n v="0.28000000000000003"/>
    <x v="0"/>
  </r>
  <r>
    <x v="231"/>
    <x v="54"/>
    <s v="207629"/>
    <x v="3"/>
    <n v="2"/>
    <n v="1.2"/>
    <n v="2.4"/>
    <n v="0.96"/>
    <n v="1.92"/>
    <n v="0.48"/>
    <x v="1"/>
  </r>
  <r>
    <x v="231"/>
    <x v="54"/>
    <s v="207629"/>
    <x v="96"/>
    <n v="1"/>
    <n v="6"/>
    <n v="6"/>
    <n v="4.8"/>
    <n v="4.8"/>
    <n v="1.2000000000000002"/>
    <x v="1"/>
  </r>
  <r>
    <x v="231"/>
    <x v="55"/>
    <s v="207630"/>
    <x v="3"/>
    <n v="1"/>
    <n v="1.2"/>
    <n v="1.2"/>
    <n v="0.96"/>
    <n v="0.96"/>
    <n v="0.24"/>
    <x v="0"/>
  </r>
  <r>
    <x v="231"/>
    <x v="180"/>
    <s v="207631"/>
    <x v="11"/>
    <n v="3"/>
    <n v="1.1000000000000001"/>
    <n v="3.3000000000000003"/>
    <n v="0.88000000000000012"/>
    <n v="2.6400000000000006"/>
    <n v="0.6599999999999997"/>
    <x v="0"/>
  </r>
  <r>
    <x v="231"/>
    <x v="180"/>
    <s v="207631"/>
    <x v="7"/>
    <n v="3"/>
    <n v="0.15"/>
    <n v="0.44999999999999996"/>
    <n v="0.12"/>
    <n v="0.36"/>
    <n v="8.9999999999999969E-2"/>
    <x v="0"/>
  </r>
  <r>
    <x v="231"/>
    <x v="59"/>
    <s v="207632"/>
    <x v="63"/>
    <n v="1"/>
    <n v="2"/>
    <n v="2"/>
    <n v="1.6"/>
    <n v="1.6"/>
    <n v="0.39999999999999991"/>
    <x v="0"/>
  </r>
  <r>
    <x v="231"/>
    <x v="59"/>
    <s v="207632"/>
    <x v="8"/>
    <n v="1"/>
    <n v="2.4"/>
    <n v="2.4"/>
    <n v="1.92"/>
    <n v="1.92"/>
    <n v="0.48"/>
    <x v="0"/>
  </r>
  <r>
    <x v="231"/>
    <x v="59"/>
    <s v="207632"/>
    <x v="64"/>
    <n v="1"/>
    <n v="2"/>
    <n v="2"/>
    <n v="1.6"/>
    <n v="1.6"/>
    <n v="0.39999999999999991"/>
    <x v="1"/>
  </r>
  <r>
    <x v="231"/>
    <x v="182"/>
    <s v="207633"/>
    <x v="3"/>
    <n v="2"/>
    <n v="1.2"/>
    <n v="2.4"/>
    <n v="0.96"/>
    <n v="1.92"/>
    <n v="0.48"/>
    <x v="0"/>
  </r>
  <r>
    <x v="231"/>
    <x v="182"/>
    <s v="207634"/>
    <x v="3"/>
    <n v="2"/>
    <n v="1.2"/>
    <n v="2.4"/>
    <n v="0.96"/>
    <n v="1.92"/>
    <n v="0.48"/>
    <x v="1"/>
  </r>
  <r>
    <x v="231"/>
    <x v="183"/>
    <s v="207635"/>
    <x v="5"/>
    <n v="1"/>
    <n v="1.05"/>
    <n v="1.05"/>
    <n v="0.84000000000000008"/>
    <n v="0.84000000000000008"/>
    <n v="0.20999999999999996"/>
    <x v="1"/>
  </r>
  <r>
    <x v="231"/>
    <x v="183"/>
    <s v="207635"/>
    <x v="1"/>
    <n v="2"/>
    <n v="1.2"/>
    <n v="2.4"/>
    <n v="0.96"/>
    <n v="1.92"/>
    <n v="0.48"/>
    <x v="1"/>
  </r>
  <r>
    <x v="231"/>
    <x v="184"/>
    <s v="207636"/>
    <x v="7"/>
    <n v="1"/>
    <n v="0.15"/>
    <n v="0.15"/>
    <n v="0.12"/>
    <n v="0.12"/>
    <n v="0.03"/>
    <x v="0"/>
  </r>
  <r>
    <x v="231"/>
    <x v="184"/>
    <s v="207636"/>
    <x v="8"/>
    <n v="1"/>
    <n v="2.4"/>
    <n v="2.4"/>
    <n v="1.92"/>
    <n v="1.92"/>
    <n v="0.48"/>
    <x v="0"/>
  </r>
  <r>
    <x v="231"/>
    <x v="186"/>
    <s v="207637"/>
    <x v="3"/>
    <n v="2"/>
    <n v="1.2"/>
    <n v="2.4"/>
    <n v="0.96"/>
    <n v="1.92"/>
    <n v="0.48"/>
    <x v="0"/>
  </r>
  <r>
    <x v="231"/>
    <x v="186"/>
    <s v="207638"/>
    <x v="2"/>
    <n v="2"/>
    <n v="1.1499999999999999"/>
    <n v="2.2999999999999998"/>
    <n v="0.91999999999999993"/>
    <n v="1.8399999999999999"/>
    <n v="0.45999999999999996"/>
    <x v="1"/>
  </r>
  <r>
    <x v="231"/>
    <x v="188"/>
    <s v="207639"/>
    <x v="3"/>
    <n v="1"/>
    <n v="1.2"/>
    <n v="1.2"/>
    <n v="0.96"/>
    <n v="0.96"/>
    <n v="0.24"/>
    <x v="1"/>
  </r>
  <r>
    <x v="231"/>
    <x v="190"/>
    <s v="207640"/>
    <x v="5"/>
    <n v="2"/>
    <n v="1.05"/>
    <n v="2.1"/>
    <n v="0.84000000000000008"/>
    <n v="1.6800000000000002"/>
    <n v="0.41999999999999993"/>
    <x v="1"/>
  </r>
  <r>
    <x v="231"/>
    <x v="62"/>
    <s v="207641"/>
    <x v="33"/>
    <n v="1"/>
    <n v="1.4"/>
    <n v="1.4"/>
    <n v="1.1199999999999999"/>
    <n v="1.1199999999999999"/>
    <n v="0.28000000000000003"/>
    <x v="1"/>
  </r>
  <r>
    <x v="231"/>
    <x v="62"/>
    <s v="207641"/>
    <x v="3"/>
    <n v="1"/>
    <n v="1.2"/>
    <n v="1.2"/>
    <n v="0.96"/>
    <n v="0.96"/>
    <n v="0.24"/>
    <x v="0"/>
  </r>
  <r>
    <x v="231"/>
    <x v="191"/>
    <s v="207642"/>
    <x v="15"/>
    <n v="1"/>
    <n v="2"/>
    <n v="2"/>
    <n v="1.6"/>
    <n v="1.6"/>
    <n v="0.39999999999999991"/>
    <x v="1"/>
  </r>
  <r>
    <x v="231"/>
    <x v="63"/>
    <s v="207643"/>
    <x v="12"/>
    <n v="1"/>
    <n v="1.5"/>
    <n v="1.5"/>
    <n v="1.2"/>
    <n v="1.2"/>
    <n v="0.30000000000000004"/>
    <x v="0"/>
  </r>
  <r>
    <x v="231"/>
    <x v="63"/>
    <s v="207643"/>
    <x v="7"/>
    <n v="1"/>
    <n v="0.15"/>
    <n v="0.15"/>
    <n v="0.12"/>
    <n v="0.12"/>
    <n v="0.03"/>
    <x v="1"/>
  </r>
  <r>
    <x v="231"/>
    <x v="63"/>
    <s v="207644"/>
    <x v="0"/>
    <n v="1"/>
    <n v="0.9"/>
    <n v="0.9"/>
    <n v="0.72"/>
    <n v="0.72"/>
    <n v="0.18000000000000005"/>
    <x v="1"/>
  </r>
  <r>
    <x v="231"/>
    <x v="63"/>
    <s v="207644"/>
    <x v="18"/>
    <n v="2"/>
    <n v="1.25"/>
    <n v="2.5"/>
    <n v="1"/>
    <n v="2"/>
    <n v="0.5"/>
    <x v="0"/>
  </r>
  <r>
    <x v="231"/>
    <x v="64"/>
    <s v="207645"/>
    <x v="18"/>
    <n v="2"/>
    <n v="1.25"/>
    <n v="2.5"/>
    <n v="1"/>
    <n v="2"/>
    <n v="0.5"/>
    <x v="0"/>
  </r>
  <r>
    <x v="231"/>
    <x v="64"/>
    <s v="207645"/>
    <x v="3"/>
    <n v="1"/>
    <n v="1.2"/>
    <n v="1.2"/>
    <n v="0.96"/>
    <n v="0.96"/>
    <n v="0.24"/>
    <x v="1"/>
  </r>
  <r>
    <x v="231"/>
    <x v="64"/>
    <s v="207646"/>
    <x v="3"/>
    <n v="2"/>
    <n v="1.2"/>
    <n v="2.4"/>
    <n v="0.96"/>
    <n v="1.92"/>
    <n v="0.48"/>
    <x v="0"/>
  </r>
  <r>
    <x v="231"/>
    <x v="68"/>
    <s v="207647"/>
    <x v="6"/>
    <n v="1"/>
    <n v="0.6"/>
    <n v="0.6"/>
    <n v="0.48"/>
    <n v="0.48"/>
    <n v="0.12"/>
    <x v="0"/>
  </r>
  <r>
    <x v="231"/>
    <x v="68"/>
    <s v="207647"/>
    <x v="7"/>
    <n v="1"/>
    <n v="0.15"/>
    <n v="0.15"/>
    <n v="0.12"/>
    <n v="0.12"/>
    <n v="0.03"/>
    <x v="1"/>
  </r>
  <r>
    <x v="231"/>
    <x v="68"/>
    <s v="207647"/>
    <x v="8"/>
    <n v="1"/>
    <n v="2.4"/>
    <n v="2.4"/>
    <n v="1.92"/>
    <n v="1.92"/>
    <n v="0.48"/>
    <x v="1"/>
  </r>
  <r>
    <x v="231"/>
    <x v="69"/>
    <s v="207648"/>
    <x v="45"/>
    <n v="1"/>
    <n v="1.5"/>
    <n v="1.5"/>
    <n v="1.2"/>
    <n v="1.2"/>
    <n v="0.30000000000000004"/>
    <x v="0"/>
  </r>
  <r>
    <x v="231"/>
    <x v="69"/>
    <s v="207648"/>
    <x v="9"/>
    <n v="1"/>
    <n v="3.5"/>
    <n v="3.5"/>
    <n v="2.8"/>
    <n v="2.8"/>
    <n v="0.70000000000000018"/>
    <x v="0"/>
  </r>
  <r>
    <x v="231"/>
    <x v="241"/>
    <s v="207649"/>
    <x v="5"/>
    <n v="1"/>
    <n v="1.05"/>
    <n v="1.05"/>
    <n v="0.84000000000000008"/>
    <n v="0.84000000000000008"/>
    <n v="0.20999999999999996"/>
    <x v="0"/>
  </r>
  <r>
    <x v="231"/>
    <x v="70"/>
    <s v="207650"/>
    <x v="3"/>
    <n v="1"/>
    <n v="1.2"/>
    <n v="1.2"/>
    <n v="0.96"/>
    <n v="0.96"/>
    <n v="0.24"/>
    <x v="0"/>
  </r>
  <r>
    <x v="231"/>
    <x v="70"/>
    <s v="207651"/>
    <x v="45"/>
    <n v="1"/>
    <n v="1.5"/>
    <n v="1.5"/>
    <n v="1.2"/>
    <n v="1.2"/>
    <n v="0.30000000000000004"/>
    <x v="0"/>
  </r>
  <r>
    <x v="231"/>
    <x v="70"/>
    <s v="207651"/>
    <x v="32"/>
    <n v="1"/>
    <n v="4.5"/>
    <n v="4.5"/>
    <n v="3.6"/>
    <n v="3.6"/>
    <n v="0.89999999999999991"/>
    <x v="1"/>
  </r>
  <r>
    <x v="231"/>
    <x v="72"/>
    <s v="207652"/>
    <x v="47"/>
    <n v="2"/>
    <n v="6.5"/>
    <n v="13"/>
    <n v="5.2"/>
    <n v="10.4"/>
    <n v="2.5999999999999996"/>
    <x v="0"/>
  </r>
  <r>
    <x v="231"/>
    <x v="72"/>
    <s v="207653"/>
    <x v="0"/>
    <n v="1"/>
    <n v="0.9"/>
    <n v="0.9"/>
    <n v="0.72"/>
    <n v="0.72"/>
    <n v="0.18000000000000005"/>
    <x v="1"/>
  </r>
  <r>
    <x v="231"/>
    <x v="73"/>
    <s v="207654"/>
    <x v="3"/>
    <n v="1"/>
    <n v="1.2"/>
    <n v="1.2"/>
    <n v="0.96"/>
    <n v="0.96"/>
    <n v="0.24"/>
    <x v="1"/>
  </r>
  <r>
    <x v="231"/>
    <x v="74"/>
    <s v="207655"/>
    <x v="9"/>
    <n v="1"/>
    <n v="3.5"/>
    <n v="3.5"/>
    <n v="2.8"/>
    <n v="2.8"/>
    <n v="0.70000000000000018"/>
    <x v="0"/>
  </r>
  <r>
    <x v="231"/>
    <x v="74"/>
    <s v="207655"/>
    <x v="32"/>
    <n v="2"/>
    <n v="4.5"/>
    <n v="9"/>
    <n v="3.6"/>
    <n v="7.2"/>
    <n v="1.7999999999999998"/>
    <x v="1"/>
  </r>
  <r>
    <x v="231"/>
    <x v="195"/>
    <s v="207656"/>
    <x v="3"/>
    <n v="2"/>
    <n v="1.2"/>
    <n v="2.4"/>
    <n v="0.96"/>
    <n v="1.92"/>
    <n v="0.48"/>
    <x v="1"/>
  </r>
  <r>
    <x v="231"/>
    <x v="195"/>
    <s v="207657"/>
    <x v="3"/>
    <n v="2"/>
    <n v="1.2"/>
    <n v="2.4"/>
    <n v="0.96"/>
    <n v="1.92"/>
    <n v="0.48"/>
    <x v="1"/>
  </r>
  <r>
    <x v="231"/>
    <x v="196"/>
    <s v="207658"/>
    <x v="28"/>
    <n v="1"/>
    <n v="3"/>
    <n v="3"/>
    <n v="2.4"/>
    <n v="2.4"/>
    <n v="0.60000000000000009"/>
    <x v="0"/>
  </r>
  <r>
    <x v="231"/>
    <x v="196"/>
    <s v="207658"/>
    <x v="35"/>
    <n v="2"/>
    <n v="1"/>
    <n v="2"/>
    <n v="0.8"/>
    <n v="1.6"/>
    <n v="0.39999999999999991"/>
    <x v="0"/>
  </r>
  <r>
    <x v="231"/>
    <x v="196"/>
    <s v="207658"/>
    <x v="3"/>
    <n v="1"/>
    <n v="1.2"/>
    <n v="1.2"/>
    <n v="0.96"/>
    <n v="0.96"/>
    <n v="0.24"/>
    <x v="0"/>
  </r>
  <r>
    <x v="231"/>
    <x v="197"/>
    <s v="207659"/>
    <x v="96"/>
    <n v="1"/>
    <n v="6"/>
    <n v="6"/>
    <n v="4.8"/>
    <n v="4.8"/>
    <n v="1.2000000000000002"/>
    <x v="1"/>
  </r>
  <r>
    <x v="231"/>
    <x v="197"/>
    <s v="207659"/>
    <x v="96"/>
    <n v="1"/>
    <n v="6"/>
    <n v="6"/>
    <n v="4.8"/>
    <n v="4.8"/>
    <n v="1.2000000000000002"/>
    <x v="0"/>
  </r>
  <r>
    <x v="231"/>
    <x v="76"/>
    <s v="207660"/>
    <x v="7"/>
    <n v="1"/>
    <n v="0.15"/>
    <n v="0.15"/>
    <n v="0.12"/>
    <n v="0.12"/>
    <n v="0.03"/>
    <x v="0"/>
  </r>
  <r>
    <x v="231"/>
    <x v="76"/>
    <s v="207660"/>
    <x v="15"/>
    <n v="1"/>
    <n v="2"/>
    <n v="2"/>
    <n v="1.6"/>
    <n v="1.6"/>
    <n v="0.39999999999999991"/>
    <x v="0"/>
  </r>
  <r>
    <x v="231"/>
    <x v="76"/>
    <s v="207661"/>
    <x v="96"/>
    <n v="1"/>
    <n v="6"/>
    <n v="6"/>
    <n v="4.8"/>
    <n v="4.8"/>
    <n v="1.2000000000000002"/>
    <x v="1"/>
  </r>
  <r>
    <x v="231"/>
    <x v="77"/>
    <s v="207662"/>
    <x v="3"/>
    <n v="2"/>
    <n v="1.2"/>
    <n v="2.4"/>
    <n v="0.96"/>
    <n v="1.92"/>
    <n v="0.48"/>
    <x v="1"/>
  </r>
  <r>
    <x v="231"/>
    <x v="78"/>
    <s v="207663"/>
    <x v="3"/>
    <n v="2"/>
    <n v="1.2"/>
    <n v="2.4"/>
    <n v="0.96"/>
    <n v="1.92"/>
    <n v="0.48"/>
    <x v="1"/>
  </r>
  <r>
    <x v="231"/>
    <x v="78"/>
    <s v="207664"/>
    <x v="0"/>
    <n v="1"/>
    <n v="0.9"/>
    <n v="0.9"/>
    <n v="0.72"/>
    <n v="0.72"/>
    <n v="0.18000000000000005"/>
    <x v="1"/>
  </r>
  <r>
    <x v="231"/>
    <x v="79"/>
    <s v="207665"/>
    <x v="3"/>
    <n v="2"/>
    <n v="1.2"/>
    <n v="2.4"/>
    <n v="0.96"/>
    <n v="1.92"/>
    <n v="0.48"/>
    <x v="1"/>
  </r>
  <r>
    <x v="231"/>
    <x v="80"/>
    <s v="207666"/>
    <x v="51"/>
    <n v="1"/>
    <n v="4"/>
    <n v="4"/>
    <n v="3.2"/>
    <n v="3.2"/>
    <n v="0.79999999999999982"/>
    <x v="0"/>
  </r>
  <r>
    <x v="231"/>
    <x v="80"/>
    <s v="207666"/>
    <x v="3"/>
    <n v="2"/>
    <n v="1.2"/>
    <n v="2.4"/>
    <n v="0.96"/>
    <n v="1.92"/>
    <n v="0.48"/>
    <x v="1"/>
  </r>
  <r>
    <x v="231"/>
    <x v="199"/>
    <s v="207667"/>
    <x v="0"/>
    <n v="2"/>
    <n v="0.9"/>
    <n v="1.8"/>
    <n v="0.72"/>
    <n v="1.44"/>
    <n v="0.3600000000000001"/>
    <x v="0"/>
  </r>
  <r>
    <x v="231"/>
    <x v="81"/>
    <s v="207668"/>
    <x v="3"/>
    <n v="1"/>
    <n v="1.2"/>
    <n v="1.2"/>
    <n v="0.96"/>
    <n v="0.96"/>
    <n v="0.24"/>
    <x v="1"/>
  </r>
  <r>
    <x v="231"/>
    <x v="242"/>
    <s v="207669"/>
    <x v="12"/>
    <n v="2"/>
    <n v="1.5"/>
    <n v="3"/>
    <n v="1.2"/>
    <n v="2.4"/>
    <n v="0.60000000000000009"/>
    <x v="0"/>
  </r>
  <r>
    <x v="231"/>
    <x v="242"/>
    <s v="207669"/>
    <x v="7"/>
    <n v="2"/>
    <n v="0.15"/>
    <n v="0.3"/>
    <n v="0.12"/>
    <n v="0.24"/>
    <n v="0.06"/>
    <x v="0"/>
  </r>
  <r>
    <x v="231"/>
    <x v="83"/>
    <s v="207670"/>
    <x v="5"/>
    <n v="1"/>
    <n v="1.05"/>
    <n v="1.05"/>
    <n v="0.84000000000000008"/>
    <n v="0.84000000000000008"/>
    <n v="0.20999999999999996"/>
    <x v="0"/>
  </r>
  <r>
    <x v="231"/>
    <x v="85"/>
    <s v="207671"/>
    <x v="3"/>
    <n v="1"/>
    <n v="1.2"/>
    <n v="1.2"/>
    <n v="0.96"/>
    <n v="0.96"/>
    <n v="0.24"/>
    <x v="1"/>
  </r>
  <r>
    <x v="231"/>
    <x v="85"/>
    <s v="207672"/>
    <x v="18"/>
    <n v="2"/>
    <n v="1.25"/>
    <n v="2.5"/>
    <n v="1"/>
    <n v="2"/>
    <n v="0.5"/>
    <x v="0"/>
  </r>
  <r>
    <x v="231"/>
    <x v="86"/>
    <s v="207673"/>
    <x v="4"/>
    <n v="2"/>
    <n v="1.1000000000000001"/>
    <n v="2.2000000000000002"/>
    <n v="0.88000000000000012"/>
    <n v="1.7600000000000002"/>
    <n v="0.43999999999999995"/>
    <x v="1"/>
  </r>
  <r>
    <x v="231"/>
    <x v="86"/>
    <s v="207673"/>
    <x v="1"/>
    <n v="3"/>
    <n v="1.2"/>
    <n v="3.5999999999999996"/>
    <n v="0.96"/>
    <n v="2.88"/>
    <n v="0.71999999999999975"/>
    <x v="1"/>
  </r>
  <r>
    <x v="231"/>
    <x v="86"/>
    <s v="207673"/>
    <x v="33"/>
    <n v="1"/>
    <n v="1.4"/>
    <n v="1.4"/>
    <n v="1.1199999999999999"/>
    <n v="1.1199999999999999"/>
    <n v="0.28000000000000003"/>
    <x v="0"/>
  </r>
  <r>
    <x v="231"/>
    <x v="88"/>
    <s v="207674"/>
    <x v="5"/>
    <n v="1"/>
    <n v="1.05"/>
    <n v="1.05"/>
    <n v="0.84000000000000008"/>
    <n v="0.84000000000000008"/>
    <n v="0.20999999999999996"/>
    <x v="0"/>
  </r>
  <r>
    <x v="231"/>
    <x v="89"/>
    <s v="207675"/>
    <x v="47"/>
    <n v="1"/>
    <n v="6.5"/>
    <n v="6.5"/>
    <n v="5.2"/>
    <n v="5.2"/>
    <n v="1.2999999999999998"/>
    <x v="0"/>
  </r>
  <r>
    <x v="231"/>
    <x v="90"/>
    <s v="207676"/>
    <x v="32"/>
    <n v="1"/>
    <n v="4.5"/>
    <n v="4.5"/>
    <n v="3.6"/>
    <n v="3.6"/>
    <n v="0.89999999999999991"/>
    <x v="0"/>
  </r>
  <r>
    <x v="231"/>
    <x v="90"/>
    <s v="207677"/>
    <x v="8"/>
    <n v="1"/>
    <n v="2.4"/>
    <n v="2.4"/>
    <n v="1.92"/>
    <n v="1.92"/>
    <n v="0.48"/>
    <x v="0"/>
  </r>
  <r>
    <x v="231"/>
    <x v="200"/>
    <s v="207678"/>
    <x v="63"/>
    <n v="1"/>
    <n v="2"/>
    <n v="2"/>
    <n v="1.6"/>
    <n v="1.6"/>
    <n v="0.39999999999999991"/>
    <x v="1"/>
  </r>
  <r>
    <x v="231"/>
    <x v="200"/>
    <s v="207678"/>
    <x v="1"/>
    <n v="2"/>
    <n v="1.2"/>
    <n v="2.4"/>
    <n v="0.96"/>
    <n v="1.92"/>
    <n v="0.48"/>
    <x v="0"/>
  </r>
  <r>
    <x v="231"/>
    <x v="200"/>
    <s v="207678"/>
    <x v="35"/>
    <n v="1"/>
    <n v="1"/>
    <n v="1"/>
    <n v="0.8"/>
    <n v="0.8"/>
    <n v="0.19999999999999996"/>
    <x v="1"/>
  </r>
  <r>
    <x v="231"/>
    <x v="200"/>
    <s v="207678"/>
    <x v="3"/>
    <n v="2"/>
    <n v="1.2"/>
    <n v="2.4"/>
    <n v="0.96"/>
    <n v="1.92"/>
    <n v="0.48"/>
    <x v="1"/>
  </r>
  <r>
    <x v="231"/>
    <x v="201"/>
    <s v="207679"/>
    <x v="45"/>
    <n v="1"/>
    <n v="1.5"/>
    <n v="1.5"/>
    <n v="1.2"/>
    <n v="1.2"/>
    <n v="0.30000000000000004"/>
    <x v="0"/>
  </r>
  <r>
    <x v="231"/>
    <x v="201"/>
    <s v="207679"/>
    <x v="3"/>
    <n v="1"/>
    <n v="1.2"/>
    <n v="1.2"/>
    <n v="0.96"/>
    <n v="0.96"/>
    <n v="0.24"/>
    <x v="0"/>
  </r>
  <r>
    <x v="231"/>
    <x v="91"/>
    <s v="207680"/>
    <x v="5"/>
    <n v="1"/>
    <n v="1.05"/>
    <n v="1.05"/>
    <n v="0.84000000000000008"/>
    <n v="0.84000000000000008"/>
    <n v="0.20999999999999996"/>
    <x v="1"/>
  </r>
  <r>
    <x v="231"/>
    <x v="93"/>
    <s v="207681"/>
    <x v="9"/>
    <n v="2"/>
    <n v="3.5"/>
    <n v="7"/>
    <n v="2.8"/>
    <n v="5.6"/>
    <n v="1.4000000000000004"/>
    <x v="1"/>
  </r>
  <r>
    <x v="231"/>
    <x v="93"/>
    <s v="207681"/>
    <x v="96"/>
    <n v="1"/>
    <n v="6"/>
    <n v="6"/>
    <n v="4.8"/>
    <n v="4.8"/>
    <n v="1.2000000000000002"/>
    <x v="0"/>
  </r>
  <r>
    <x v="231"/>
    <x v="94"/>
    <s v="207682"/>
    <x v="64"/>
    <n v="2"/>
    <n v="2"/>
    <n v="4"/>
    <n v="1.6"/>
    <n v="3.2"/>
    <n v="0.79999999999999982"/>
    <x v="1"/>
  </r>
  <r>
    <x v="231"/>
    <x v="94"/>
    <s v="207682"/>
    <x v="3"/>
    <n v="1"/>
    <n v="1.2"/>
    <n v="1.2"/>
    <n v="0.96"/>
    <n v="0.96"/>
    <n v="0.24"/>
    <x v="1"/>
  </r>
  <r>
    <x v="231"/>
    <x v="95"/>
    <s v="207683"/>
    <x v="45"/>
    <n v="1"/>
    <n v="1.5"/>
    <n v="1.5"/>
    <n v="1.2"/>
    <n v="1.2"/>
    <n v="0.30000000000000004"/>
    <x v="1"/>
  </r>
  <r>
    <x v="231"/>
    <x v="95"/>
    <s v="207683"/>
    <x v="96"/>
    <n v="1"/>
    <n v="6"/>
    <n v="6"/>
    <n v="4.8"/>
    <n v="4.8"/>
    <n v="1.2000000000000002"/>
    <x v="1"/>
  </r>
  <r>
    <x v="231"/>
    <x v="97"/>
    <s v="207684"/>
    <x v="18"/>
    <n v="2"/>
    <n v="1.25"/>
    <n v="2.5"/>
    <n v="1"/>
    <n v="2"/>
    <n v="0.5"/>
    <x v="1"/>
  </r>
  <r>
    <x v="231"/>
    <x v="97"/>
    <s v="207684"/>
    <x v="96"/>
    <n v="1"/>
    <n v="6"/>
    <n v="6"/>
    <n v="4.8"/>
    <n v="4.8"/>
    <n v="1.2000000000000002"/>
    <x v="1"/>
  </r>
  <r>
    <x v="231"/>
    <x v="98"/>
    <s v="207685"/>
    <x v="71"/>
    <n v="1"/>
    <n v="2"/>
    <n v="2"/>
    <n v="1.6"/>
    <n v="1.6"/>
    <n v="0.39999999999999991"/>
    <x v="1"/>
  </r>
  <r>
    <x v="231"/>
    <x v="98"/>
    <s v="207685"/>
    <x v="63"/>
    <n v="1"/>
    <n v="2"/>
    <n v="2"/>
    <n v="1.6"/>
    <n v="1.6"/>
    <n v="0.39999999999999991"/>
    <x v="1"/>
  </r>
  <r>
    <x v="231"/>
    <x v="98"/>
    <s v="207685"/>
    <x v="3"/>
    <n v="1"/>
    <n v="1.2"/>
    <n v="1.2"/>
    <n v="0.96"/>
    <n v="0.96"/>
    <n v="0.24"/>
    <x v="0"/>
  </r>
  <r>
    <x v="231"/>
    <x v="99"/>
    <s v="207686"/>
    <x v="47"/>
    <n v="1"/>
    <n v="6.5"/>
    <n v="6.5"/>
    <n v="5.2"/>
    <n v="5.2"/>
    <n v="1.2999999999999998"/>
    <x v="1"/>
  </r>
  <r>
    <x v="231"/>
    <x v="101"/>
    <s v="207687"/>
    <x v="5"/>
    <n v="2"/>
    <n v="1.05"/>
    <n v="2.1"/>
    <n v="0.84000000000000008"/>
    <n v="1.6800000000000002"/>
    <n v="0.41999999999999993"/>
    <x v="0"/>
  </r>
  <r>
    <x v="231"/>
    <x v="102"/>
    <s v="207688"/>
    <x v="3"/>
    <n v="1"/>
    <n v="1.2"/>
    <n v="1.2"/>
    <n v="0.96"/>
    <n v="0.96"/>
    <n v="0.24"/>
    <x v="1"/>
  </r>
  <r>
    <x v="231"/>
    <x v="106"/>
    <s v="207690"/>
    <x v="18"/>
    <n v="1"/>
    <n v="1.25"/>
    <n v="1.25"/>
    <n v="1"/>
    <n v="1"/>
    <n v="0.25"/>
    <x v="0"/>
  </r>
  <r>
    <x v="231"/>
    <x v="108"/>
    <s v="207691"/>
    <x v="32"/>
    <n v="1"/>
    <n v="4.5"/>
    <n v="4.5"/>
    <n v="3.6"/>
    <n v="3.6"/>
    <n v="0.89999999999999991"/>
    <x v="0"/>
  </r>
  <r>
    <x v="231"/>
    <x v="108"/>
    <s v="207691"/>
    <x v="3"/>
    <n v="1"/>
    <n v="1.2"/>
    <n v="1.2"/>
    <n v="0.96"/>
    <n v="0.96"/>
    <n v="0.24"/>
    <x v="1"/>
  </r>
  <r>
    <x v="231"/>
    <x v="110"/>
    <s v="207692"/>
    <x v="47"/>
    <n v="2"/>
    <n v="6.5"/>
    <n v="13"/>
    <n v="5.2"/>
    <n v="10.4"/>
    <n v="2.5999999999999996"/>
    <x v="0"/>
  </r>
  <r>
    <x v="231"/>
    <x v="115"/>
    <s v="207693"/>
    <x v="47"/>
    <n v="1"/>
    <n v="6.5"/>
    <n v="6.5"/>
    <n v="5.2"/>
    <n v="5.2"/>
    <n v="1.2999999999999998"/>
    <x v="1"/>
  </r>
  <r>
    <x v="231"/>
    <x v="116"/>
    <s v="207694"/>
    <x v="3"/>
    <n v="1"/>
    <n v="1.2"/>
    <n v="1.2"/>
    <n v="0.96"/>
    <n v="0.96"/>
    <n v="0.24"/>
    <x v="0"/>
  </r>
  <r>
    <x v="231"/>
    <x v="291"/>
    <s v="207695"/>
    <x v="47"/>
    <n v="2"/>
    <n v="6.5"/>
    <n v="13"/>
    <n v="5.2"/>
    <n v="10.4"/>
    <n v="2.5999999999999996"/>
    <x v="1"/>
  </r>
  <r>
    <x v="231"/>
    <x v="209"/>
    <s v="207696"/>
    <x v="0"/>
    <n v="1"/>
    <n v="0.9"/>
    <n v="0.9"/>
    <n v="0.72"/>
    <n v="0.72"/>
    <n v="0.18000000000000005"/>
    <x v="1"/>
  </r>
  <r>
    <x v="231"/>
    <x v="209"/>
    <s v="207696"/>
    <x v="4"/>
    <n v="2"/>
    <n v="1.1000000000000001"/>
    <n v="2.2000000000000002"/>
    <n v="0.88000000000000012"/>
    <n v="1.7600000000000002"/>
    <n v="0.43999999999999995"/>
    <x v="1"/>
  </r>
  <r>
    <x v="231"/>
    <x v="213"/>
    <s v="207697"/>
    <x v="45"/>
    <n v="1"/>
    <n v="1.5"/>
    <n v="1.5"/>
    <n v="1.2"/>
    <n v="1.2"/>
    <n v="0.30000000000000004"/>
    <x v="0"/>
  </r>
  <r>
    <x v="231"/>
    <x v="213"/>
    <s v="207697"/>
    <x v="9"/>
    <n v="1"/>
    <n v="3.5"/>
    <n v="3.5"/>
    <n v="2.8"/>
    <n v="2.8"/>
    <n v="0.70000000000000018"/>
    <x v="1"/>
  </r>
  <r>
    <x v="231"/>
    <x v="213"/>
    <s v="207697"/>
    <x v="32"/>
    <n v="1"/>
    <n v="4.5"/>
    <n v="4.5"/>
    <n v="3.6"/>
    <n v="3.6"/>
    <n v="0.89999999999999991"/>
    <x v="1"/>
  </r>
  <r>
    <x v="231"/>
    <x v="131"/>
    <s v="207698"/>
    <x v="16"/>
    <n v="2"/>
    <n v="1"/>
    <n v="2"/>
    <n v="0.8"/>
    <n v="1.6"/>
    <n v="0.39999999999999991"/>
    <x v="1"/>
  </r>
  <r>
    <x v="231"/>
    <x v="131"/>
    <s v="207698"/>
    <x v="9"/>
    <n v="1"/>
    <n v="3.5"/>
    <n v="3.5"/>
    <n v="2.8"/>
    <n v="2.8"/>
    <n v="0.70000000000000018"/>
    <x v="1"/>
  </r>
  <r>
    <x v="231"/>
    <x v="131"/>
    <s v="207699"/>
    <x v="3"/>
    <n v="1"/>
    <n v="1.2"/>
    <n v="1.2"/>
    <n v="0.96"/>
    <n v="0.96"/>
    <n v="0.24"/>
    <x v="0"/>
  </r>
  <r>
    <x v="231"/>
    <x v="133"/>
    <s v="207700"/>
    <x v="45"/>
    <n v="1"/>
    <n v="1.5"/>
    <n v="1.5"/>
    <n v="1.2"/>
    <n v="1.2"/>
    <n v="0.30000000000000004"/>
    <x v="1"/>
  </r>
  <r>
    <x v="231"/>
    <x v="133"/>
    <s v="207700"/>
    <x v="32"/>
    <n v="2"/>
    <n v="4.5"/>
    <n v="9"/>
    <n v="3.6"/>
    <n v="7.2"/>
    <n v="1.7999999999999998"/>
    <x v="0"/>
  </r>
  <r>
    <x v="231"/>
    <x v="601"/>
    <s v="207702"/>
    <x v="5"/>
    <n v="1"/>
    <n v="1.05"/>
    <n v="1.05"/>
    <n v="0.84000000000000008"/>
    <n v="0.84000000000000008"/>
    <n v="0.20999999999999996"/>
    <x v="0"/>
  </r>
  <r>
    <x v="231"/>
    <x v="611"/>
    <s v="207703"/>
    <x v="19"/>
    <n v="1"/>
    <n v="1.8"/>
    <n v="1.8"/>
    <n v="1.44"/>
    <n v="1.44"/>
    <n v="0.3600000000000001"/>
    <x v="1"/>
  </r>
  <r>
    <x v="231"/>
    <x v="615"/>
    <s v="207704"/>
    <x v="20"/>
    <n v="1"/>
    <n v="1.5"/>
    <n v="1.5"/>
    <n v="1.2"/>
    <n v="1.2"/>
    <n v="0.30000000000000004"/>
    <x v="1"/>
  </r>
  <r>
    <x v="231"/>
    <x v="615"/>
    <s v="207704"/>
    <x v="7"/>
    <n v="1"/>
    <n v="0.15"/>
    <n v="0.15"/>
    <n v="0.12"/>
    <n v="0.12"/>
    <n v="0.03"/>
    <x v="1"/>
  </r>
  <r>
    <x v="231"/>
    <x v="535"/>
    <s v="207705"/>
    <x v="3"/>
    <n v="3"/>
    <n v="1.2"/>
    <n v="3.5999999999999996"/>
    <n v="0.96"/>
    <n v="2.88"/>
    <n v="0.71999999999999975"/>
    <x v="0"/>
  </r>
  <r>
    <x v="231"/>
    <x v="605"/>
    <s v="207706"/>
    <x v="5"/>
    <n v="3"/>
    <n v="1.05"/>
    <n v="3.1500000000000004"/>
    <n v="0.84000000000000008"/>
    <n v="2.5200000000000005"/>
    <n v="0.62999999999999989"/>
    <x v="0"/>
  </r>
  <r>
    <x v="231"/>
    <x v="555"/>
    <s v="207707"/>
    <x v="3"/>
    <n v="1"/>
    <n v="1.2"/>
    <n v="1.2"/>
    <n v="0.96"/>
    <n v="0.96"/>
    <n v="0.24"/>
    <x v="0"/>
  </r>
  <r>
    <x v="231"/>
    <x v="537"/>
    <s v="207708"/>
    <x v="3"/>
    <n v="1"/>
    <n v="1.2"/>
    <n v="1.2"/>
    <n v="0.96"/>
    <n v="0.96"/>
    <n v="0.24"/>
    <x v="1"/>
  </r>
  <r>
    <x v="231"/>
    <x v="475"/>
    <s v="207709"/>
    <x v="4"/>
    <n v="2"/>
    <n v="1.1000000000000001"/>
    <n v="2.2000000000000002"/>
    <n v="0.88000000000000012"/>
    <n v="1.7600000000000002"/>
    <n v="0.43999999999999995"/>
    <x v="1"/>
  </r>
  <r>
    <x v="231"/>
    <x v="475"/>
    <s v="207709"/>
    <x v="25"/>
    <n v="1"/>
    <n v="1.4"/>
    <n v="1.4"/>
    <n v="1.1199999999999999"/>
    <n v="1.1199999999999999"/>
    <n v="0.28000000000000003"/>
    <x v="1"/>
  </r>
  <r>
    <x v="231"/>
    <x v="475"/>
    <s v="207709"/>
    <x v="3"/>
    <n v="2"/>
    <n v="1.2"/>
    <n v="2.4"/>
    <n v="0.96"/>
    <n v="1.92"/>
    <n v="0.48"/>
    <x v="1"/>
  </r>
  <r>
    <x v="231"/>
    <x v="471"/>
    <s v="207710"/>
    <x v="3"/>
    <n v="1"/>
    <n v="1.2"/>
    <n v="1.2"/>
    <n v="0.96"/>
    <n v="0.96"/>
    <n v="0.24"/>
    <x v="1"/>
  </r>
  <r>
    <x v="231"/>
    <x v="494"/>
    <s v="207711"/>
    <x v="0"/>
    <n v="1"/>
    <n v="0.9"/>
    <n v="0.9"/>
    <n v="0.72"/>
    <n v="0.72"/>
    <n v="0.18000000000000005"/>
    <x v="1"/>
  </r>
  <r>
    <x v="231"/>
    <x v="453"/>
    <s v="207712"/>
    <x v="8"/>
    <n v="1"/>
    <n v="2.4"/>
    <n v="2.4"/>
    <n v="1.92"/>
    <n v="1.92"/>
    <n v="0.48"/>
    <x v="0"/>
  </r>
  <r>
    <x v="231"/>
    <x v="453"/>
    <s v="207712"/>
    <x v="3"/>
    <n v="1"/>
    <n v="1.2"/>
    <n v="1.2"/>
    <n v="0.96"/>
    <n v="0.96"/>
    <n v="0.24"/>
    <x v="1"/>
  </r>
  <r>
    <x v="231"/>
    <x v="254"/>
    <s v="207713"/>
    <x v="1"/>
    <n v="1"/>
    <n v="1.2"/>
    <n v="1.2"/>
    <n v="0.96"/>
    <n v="0.96"/>
    <n v="0.24"/>
    <x v="0"/>
  </r>
  <r>
    <x v="231"/>
    <x v="254"/>
    <s v="207713"/>
    <x v="25"/>
    <n v="2"/>
    <n v="1.4"/>
    <n v="2.8"/>
    <n v="1.1199999999999999"/>
    <n v="2.2399999999999998"/>
    <n v="0.56000000000000005"/>
    <x v="1"/>
  </r>
  <r>
    <x v="231"/>
    <x v="254"/>
    <s v="207713"/>
    <x v="3"/>
    <n v="10"/>
    <n v="1.2"/>
    <n v="12"/>
    <n v="0.96"/>
    <n v="9.6"/>
    <n v="2.4000000000000004"/>
    <x v="1"/>
  </r>
  <r>
    <x v="231"/>
    <x v="299"/>
    <s v="207714"/>
    <x v="20"/>
    <n v="1"/>
    <n v="1.5"/>
    <n v="1.5"/>
    <n v="1.2"/>
    <n v="1.2"/>
    <n v="0.30000000000000004"/>
    <x v="0"/>
  </r>
  <r>
    <x v="231"/>
    <x v="299"/>
    <s v="207714"/>
    <x v="7"/>
    <n v="1"/>
    <n v="0.15"/>
    <n v="0.15"/>
    <n v="0.12"/>
    <n v="0.12"/>
    <n v="0.03"/>
    <x v="1"/>
  </r>
  <r>
    <x v="231"/>
    <x v="299"/>
    <s v="207714"/>
    <x v="3"/>
    <n v="3"/>
    <n v="1.2"/>
    <n v="3.5999999999999996"/>
    <n v="0.96"/>
    <n v="2.88"/>
    <n v="0.71999999999999975"/>
    <x v="1"/>
  </r>
  <r>
    <x v="231"/>
    <x v="255"/>
    <s v="207715"/>
    <x v="3"/>
    <n v="1"/>
    <n v="1.2"/>
    <n v="1.2"/>
    <n v="0.96"/>
    <n v="0.96"/>
    <n v="0.24"/>
    <x v="0"/>
  </r>
  <r>
    <x v="231"/>
    <x v="301"/>
    <s v="207716"/>
    <x v="3"/>
    <n v="3"/>
    <n v="1.2"/>
    <n v="3.5999999999999996"/>
    <n v="0.96"/>
    <n v="2.88"/>
    <n v="0.71999999999999975"/>
    <x v="0"/>
  </r>
  <r>
    <x v="231"/>
    <x v="359"/>
    <s v="207717"/>
    <x v="0"/>
    <n v="1"/>
    <n v="0.9"/>
    <n v="0.9"/>
    <n v="0.72"/>
    <n v="0.72"/>
    <n v="0.18000000000000005"/>
    <x v="0"/>
  </r>
  <r>
    <x v="231"/>
    <x v="402"/>
    <s v="207718"/>
    <x v="3"/>
    <n v="2"/>
    <n v="1.2"/>
    <n v="2.4"/>
    <n v="0.96"/>
    <n v="1.92"/>
    <n v="0.48"/>
    <x v="1"/>
  </r>
  <r>
    <x v="231"/>
    <x v="302"/>
    <s v="207719"/>
    <x v="3"/>
    <n v="1"/>
    <n v="1.2"/>
    <n v="1.2"/>
    <n v="0.96"/>
    <n v="0.96"/>
    <n v="0.24"/>
    <x v="0"/>
  </r>
  <r>
    <x v="231"/>
    <x v="302"/>
    <s v="207720"/>
    <x v="3"/>
    <n v="1"/>
    <n v="1.2"/>
    <n v="1.2"/>
    <n v="0.96"/>
    <n v="0.96"/>
    <n v="0.24"/>
    <x v="0"/>
  </r>
  <r>
    <x v="231"/>
    <x v="302"/>
    <s v="207721"/>
    <x v="3"/>
    <n v="1"/>
    <n v="1.2"/>
    <n v="1.2"/>
    <n v="0.96"/>
    <n v="0.96"/>
    <n v="0.24"/>
    <x v="0"/>
  </r>
  <r>
    <x v="231"/>
    <x v="259"/>
    <s v="207722"/>
    <x v="5"/>
    <n v="1"/>
    <n v="1.05"/>
    <n v="1.05"/>
    <n v="0.84000000000000008"/>
    <n v="0.84000000000000008"/>
    <n v="0.20999999999999996"/>
    <x v="0"/>
  </r>
  <r>
    <x v="231"/>
    <x v="259"/>
    <s v="207722"/>
    <x v="7"/>
    <n v="3"/>
    <n v="0.15"/>
    <n v="0.44999999999999996"/>
    <n v="0.12"/>
    <n v="0.36"/>
    <n v="8.9999999999999969E-2"/>
    <x v="0"/>
  </r>
  <r>
    <x v="231"/>
    <x v="259"/>
    <s v="207722"/>
    <x v="8"/>
    <n v="3"/>
    <n v="2.4"/>
    <n v="7.1999999999999993"/>
    <n v="1.92"/>
    <n v="5.76"/>
    <n v="1.4399999999999995"/>
    <x v="0"/>
  </r>
  <r>
    <x v="231"/>
    <x v="483"/>
    <s v="207723"/>
    <x v="20"/>
    <n v="1"/>
    <n v="1.5"/>
    <n v="1.5"/>
    <n v="1.2"/>
    <n v="1.2"/>
    <n v="0.30000000000000004"/>
    <x v="0"/>
  </r>
  <r>
    <x v="231"/>
    <x v="483"/>
    <s v="207723"/>
    <x v="7"/>
    <n v="1"/>
    <n v="0.15"/>
    <n v="0.15"/>
    <n v="0.12"/>
    <n v="0.12"/>
    <n v="0.03"/>
    <x v="1"/>
  </r>
  <r>
    <x v="231"/>
    <x v="483"/>
    <s v="207723"/>
    <x v="3"/>
    <n v="1"/>
    <n v="1.2"/>
    <n v="1.2"/>
    <n v="0.96"/>
    <n v="0.96"/>
    <n v="0.24"/>
    <x v="0"/>
  </r>
  <r>
    <x v="231"/>
    <x v="304"/>
    <s v="207724"/>
    <x v="3"/>
    <n v="1"/>
    <n v="1.2"/>
    <n v="1.2"/>
    <n v="0.96"/>
    <n v="0.96"/>
    <n v="0.24"/>
    <x v="1"/>
  </r>
  <r>
    <x v="231"/>
    <x v="305"/>
    <s v="207725"/>
    <x v="3"/>
    <n v="1"/>
    <n v="1.2"/>
    <n v="1.2"/>
    <n v="0.96"/>
    <n v="0.96"/>
    <n v="0.24"/>
    <x v="1"/>
  </r>
  <r>
    <x v="231"/>
    <x v="362"/>
    <s v="207726"/>
    <x v="33"/>
    <n v="1"/>
    <n v="1.4"/>
    <n v="1.4"/>
    <n v="1.1199999999999999"/>
    <n v="1.1199999999999999"/>
    <n v="0.28000000000000003"/>
    <x v="0"/>
  </r>
  <r>
    <x v="231"/>
    <x v="306"/>
    <s v="207727"/>
    <x v="37"/>
    <n v="1"/>
    <n v="1.6"/>
    <n v="1.6"/>
    <n v="1.28"/>
    <n v="1.28"/>
    <n v="0.32000000000000006"/>
    <x v="1"/>
  </r>
  <r>
    <x v="231"/>
    <x v="306"/>
    <s v="207727"/>
    <x v="20"/>
    <n v="1"/>
    <n v="1.5"/>
    <n v="1.5"/>
    <n v="1.2"/>
    <n v="1.2"/>
    <n v="0.30000000000000004"/>
    <x v="0"/>
  </r>
  <r>
    <x v="231"/>
    <x v="306"/>
    <s v="207727"/>
    <x v="7"/>
    <n v="1"/>
    <n v="0.15"/>
    <n v="0.15"/>
    <n v="0.12"/>
    <n v="0.12"/>
    <n v="0.03"/>
    <x v="0"/>
  </r>
  <r>
    <x v="231"/>
    <x v="306"/>
    <s v="207727"/>
    <x v="7"/>
    <n v="1"/>
    <n v="0.15"/>
    <n v="0.15"/>
    <n v="0.12"/>
    <n v="0.12"/>
    <n v="0.03"/>
    <x v="1"/>
  </r>
  <r>
    <x v="231"/>
    <x v="306"/>
    <s v="207728"/>
    <x v="3"/>
    <n v="1"/>
    <n v="1.2"/>
    <n v="1.2"/>
    <n v="0.96"/>
    <n v="0.96"/>
    <n v="0.24"/>
    <x v="1"/>
  </r>
  <r>
    <x v="231"/>
    <x v="262"/>
    <s v="207729"/>
    <x v="5"/>
    <n v="2"/>
    <n v="1.05"/>
    <n v="2.1"/>
    <n v="0.84000000000000008"/>
    <n v="1.6800000000000002"/>
    <n v="0.41999999999999993"/>
    <x v="0"/>
  </r>
  <r>
    <x v="231"/>
    <x v="262"/>
    <s v="207730"/>
    <x v="50"/>
    <n v="1"/>
    <n v="1.5"/>
    <n v="1.5"/>
    <n v="1.2"/>
    <n v="1.2"/>
    <n v="0.30000000000000004"/>
    <x v="0"/>
  </r>
  <r>
    <x v="231"/>
    <x v="262"/>
    <s v="207730"/>
    <x v="64"/>
    <n v="1"/>
    <n v="2"/>
    <n v="2"/>
    <n v="1.6"/>
    <n v="1.6"/>
    <n v="0.39999999999999991"/>
    <x v="1"/>
  </r>
  <r>
    <x v="231"/>
    <x v="262"/>
    <s v="207730"/>
    <x v="3"/>
    <n v="1"/>
    <n v="1.2"/>
    <n v="1.2"/>
    <n v="0.96"/>
    <n v="0.96"/>
    <n v="0.24"/>
    <x v="1"/>
  </r>
  <r>
    <x v="231"/>
    <x v="338"/>
    <s v="207731"/>
    <x v="50"/>
    <n v="1"/>
    <n v="1.5"/>
    <n v="1.5"/>
    <n v="1.2"/>
    <n v="1.2"/>
    <n v="0.30000000000000004"/>
    <x v="1"/>
  </r>
  <r>
    <x v="231"/>
    <x v="264"/>
    <s v="207732"/>
    <x v="3"/>
    <n v="2"/>
    <n v="1.2"/>
    <n v="2.4"/>
    <n v="0.96"/>
    <n v="1.92"/>
    <n v="0.48"/>
    <x v="1"/>
  </r>
  <r>
    <x v="231"/>
    <x v="363"/>
    <s v="207733"/>
    <x v="11"/>
    <n v="1"/>
    <n v="1.1000000000000001"/>
    <n v="1.1000000000000001"/>
    <n v="0.88000000000000012"/>
    <n v="0.88000000000000012"/>
    <n v="0.21999999999999997"/>
    <x v="1"/>
  </r>
  <r>
    <x v="231"/>
    <x v="363"/>
    <s v="207733"/>
    <x v="20"/>
    <n v="1"/>
    <n v="1.5"/>
    <n v="1.5"/>
    <n v="1.2"/>
    <n v="1.2"/>
    <n v="0.30000000000000004"/>
    <x v="1"/>
  </r>
  <r>
    <x v="231"/>
    <x v="363"/>
    <s v="207733"/>
    <x v="7"/>
    <n v="1"/>
    <n v="0.15"/>
    <n v="0.15"/>
    <n v="0.12"/>
    <n v="0.12"/>
    <n v="0.03"/>
    <x v="1"/>
  </r>
  <r>
    <x v="231"/>
    <x v="363"/>
    <s v="207733"/>
    <x v="7"/>
    <n v="1"/>
    <n v="0.15"/>
    <n v="0.15"/>
    <n v="0.12"/>
    <n v="0.12"/>
    <n v="0.03"/>
    <x v="1"/>
  </r>
  <r>
    <x v="231"/>
    <x v="363"/>
    <s v="207733"/>
    <x v="3"/>
    <n v="1"/>
    <n v="1.2"/>
    <n v="1.2"/>
    <n v="0.96"/>
    <n v="0.96"/>
    <n v="0.24"/>
    <x v="0"/>
  </r>
  <r>
    <x v="231"/>
    <x v="340"/>
    <s v="207734"/>
    <x v="13"/>
    <n v="1"/>
    <n v="1.8"/>
    <n v="1.8"/>
    <n v="1.44"/>
    <n v="1.44"/>
    <n v="0.3600000000000001"/>
    <x v="1"/>
  </r>
  <r>
    <x v="231"/>
    <x v="340"/>
    <s v="207734"/>
    <x v="7"/>
    <n v="1"/>
    <n v="0.15"/>
    <n v="0.15"/>
    <n v="0.12"/>
    <n v="0.12"/>
    <n v="0.03"/>
    <x v="0"/>
  </r>
  <r>
    <x v="231"/>
    <x v="340"/>
    <s v="207734"/>
    <x v="24"/>
    <n v="1"/>
    <n v="0.6"/>
    <n v="0.6"/>
    <n v="0.48"/>
    <n v="0.48"/>
    <n v="0.12"/>
    <x v="1"/>
  </r>
  <r>
    <x v="231"/>
    <x v="340"/>
    <s v="207735"/>
    <x v="3"/>
    <n v="1"/>
    <n v="1.2"/>
    <n v="1.2"/>
    <n v="0.96"/>
    <n v="0.96"/>
    <n v="0.24"/>
    <x v="0"/>
  </r>
  <r>
    <x v="231"/>
    <x v="364"/>
    <s v="207736"/>
    <x v="3"/>
    <n v="3"/>
    <n v="1.2"/>
    <n v="3.5999999999999996"/>
    <n v="0.96"/>
    <n v="2.88"/>
    <n v="0.71999999999999975"/>
    <x v="1"/>
  </r>
  <r>
    <x v="231"/>
    <x v="441"/>
    <s v="207737"/>
    <x v="50"/>
    <n v="1"/>
    <n v="1.5"/>
    <n v="1.5"/>
    <n v="1.2"/>
    <n v="1.2"/>
    <n v="0.30000000000000004"/>
    <x v="1"/>
  </r>
  <r>
    <x v="231"/>
    <x v="265"/>
    <s v="207738"/>
    <x v="3"/>
    <n v="2"/>
    <n v="1.2"/>
    <n v="2.4"/>
    <n v="0.96"/>
    <n v="1.92"/>
    <n v="0.48"/>
    <x v="0"/>
  </r>
  <r>
    <x v="231"/>
    <x v="429"/>
    <s v="207739"/>
    <x v="3"/>
    <n v="2"/>
    <n v="1.2"/>
    <n v="2.4"/>
    <n v="0.96"/>
    <n v="1.92"/>
    <n v="0.48"/>
    <x v="1"/>
  </r>
  <r>
    <x v="231"/>
    <x v="366"/>
    <s v="207740"/>
    <x v="34"/>
    <n v="1"/>
    <n v="7"/>
    <n v="7"/>
    <n v="5.6"/>
    <n v="5.6"/>
    <n v="1.4000000000000004"/>
    <x v="1"/>
  </r>
  <r>
    <x v="231"/>
    <x v="366"/>
    <s v="207740"/>
    <x v="3"/>
    <n v="1"/>
    <n v="1.2"/>
    <n v="1.2"/>
    <n v="0.96"/>
    <n v="0.96"/>
    <n v="0.24"/>
    <x v="1"/>
  </r>
  <r>
    <x v="231"/>
    <x v="267"/>
    <s v="207741"/>
    <x v="13"/>
    <n v="1"/>
    <n v="1.8"/>
    <n v="1.8"/>
    <n v="1.44"/>
    <n v="1.44"/>
    <n v="0.3600000000000001"/>
    <x v="1"/>
  </r>
  <r>
    <x v="231"/>
    <x v="267"/>
    <s v="207741"/>
    <x v="7"/>
    <n v="1"/>
    <n v="0.15"/>
    <n v="0.15"/>
    <n v="0.12"/>
    <n v="0.12"/>
    <n v="0.03"/>
    <x v="1"/>
  </r>
  <r>
    <x v="231"/>
    <x v="270"/>
    <s v="207742"/>
    <x v="3"/>
    <n v="3"/>
    <n v="1.2"/>
    <n v="3.5999999999999996"/>
    <n v="0.96"/>
    <n v="2.88"/>
    <n v="0.71999999999999975"/>
    <x v="1"/>
  </r>
  <r>
    <x v="232"/>
    <x v="524"/>
    <s v="207744"/>
    <x v="3"/>
    <n v="1"/>
    <n v="1.2"/>
    <n v="1.2"/>
    <n v="0.96"/>
    <n v="0.96"/>
    <n v="0.24"/>
    <x v="1"/>
  </r>
  <r>
    <x v="232"/>
    <x v="569"/>
    <s v="207745"/>
    <x v="0"/>
    <n v="1"/>
    <n v="0.9"/>
    <n v="0.9"/>
    <n v="0.72"/>
    <n v="0.72"/>
    <n v="0.18000000000000005"/>
    <x v="0"/>
  </r>
  <r>
    <x v="232"/>
    <x v="569"/>
    <s v="207745"/>
    <x v="1"/>
    <n v="1"/>
    <n v="1.2"/>
    <n v="1.2"/>
    <n v="0.96"/>
    <n v="0.96"/>
    <n v="0.24"/>
    <x v="0"/>
  </r>
  <r>
    <x v="232"/>
    <x v="541"/>
    <s v="207746"/>
    <x v="23"/>
    <n v="1"/>
    <n v="1"/>
    <n v="1"/>
    <n v="0.8"/>
    <n v="0.8"/>
    <n v="0.19999999999999996"/>
    <x v="1"/>
  </r>
  <r>
    <x v="232"/>
    <x v="541"/>
    <s v="207746"/>
    <x v="44"/>
    <n v="1"/>
    <n v="2"/>
    <n v="2"/>
    <n v="1.6"/>
    <n v="1.6"/>
    <n v="0.39999999999999991"/>
    <x v="0"/>
  </r>
  <r>
    <x v="232"/>
    <x v="541"/>
    <s v="207746"/>
    <x v="50"/>
    <n v="2"/>
    <n v="1.5"/>
    <n v="3"/>
    <n v="1.2"/>
    <n v="2.4"/>
    <n v="0.60000000000000009"/>
    <x v="0"/>
  </r>
  <r>
    <x v="232"/>
    <x v="572"/>
    <s v="207747"/>
    <x v="4"/>
    <n v="2"/>
    <n v="1.1000000000000001"/>
    <n v="2.2000000000000002"/>
    <n v="0.88000000000000012"/>
    <n v="1.7600000000000002"/>
    <n v="0.43999999999999995"/>
    <x v="1"/>
  </r>
  <r>
    <x v="232"/>
    <x v="572"/>
    <s v="207747"/>
    <x v="1"/>
    <n v="2"/>
    <n v="1.2"/>
    <n v="2.4"/>
    <n v="0.96"/>
    <n v="1.92"/>
    <n v="0.48"/>
    <x v="1"/>
  </r>
  <r>
    <x v="232"/>
    <x v="593"/>
    <s v="207748"/>
    <x v="5"/>
    <n v="1"/>
    <n v="1.05"/>
    <n v="1.05"/>
    <n v="0.84000000000000008"/>
    <n v="0.84000000000000008"/>
    <n v="0.20999999999999996"/>
    <x v="1"/>
  </r>
  <r>
    <x v="232"/>
    <x v="593"/>
    <s v="207748"/>
    <x v="4"/>
    <n v="2"/>
    <n v="1.1000000000000001"/>
    <n v="2.2000000000000002"/>
    <n v="0.88000000000000012"/>
    <n v="1.7600000000000002"/>
    <n v="0.43999999999999995"/>
    <x v="1"/>
  </r>
  <r>
    <x v="232"/>
    <x v="593"/>
    <s v="207749"/>
    <x v="24"/>
    <n v="1"/>
    <n v="0.6"/>
    <n v="0.6"/>
    <n v="0.48"/>
    <n v="0.48"/>
    <n v="0.12"/>
    <x v="1"/>
  </r>
  <r>
    <x v="232"/>
    <x v="593"/>
    <s v="207749"/>
    <x v="1"/>
    <n v="1"/>
    <n v="1.2"/>
    <n v="1.2"/>
    <n v="0.96"/>
    <n v="0.96"/>
    <n v="0.24"/>
    <x v="1"/>
  </r>
  <r>
    <x v="232"/>
    <x v="545"/>
    <s v="207750"/>
    <x v="0"/>
    <n v="1"/>
    <n v="0.9"/>
    <n v="0.9"/>
    <n v="0.72"/>
    <n v="0.72"/>
    <n v="0.18000000000000005"/>
    <x v="1"/>
  </r>
  <r>
    <x v="232"/>
    <x v="545"/>
    <s v="207750"/>
    <x v="4"/>
    <n v="1"/>
    <n v="1.1000000000000001"/>
    <n v="1.1000000000000001"/>
    <n v="0.88000000000000012"/>
    <n v="0.88000000000000012"/>
    <n v="0.21999999999999997"/>
    <x v="0"/>
  </r>
  <r>
    <x v="232"/>
    <x v="529"/>
    <s v="207751"/>
    <x v="3"/>
    <n v="1"/>
    <n v="1.2"/>
    <n v="1.2"/>
    <n v="0.96"/>
    <n v="0.96"/>
    <n v="0.24"/>
    <x v="1"/>
  </r>
  <r>
    <x v="232"/>
    <x v="562"/>
    <s v="207752"/>
    <x v="25"/>
    <n v="2"/>
    <n v="1.4"/>
    <n v="2.8"/>
    <n v="1.1199999999999999"/>
    <n v="2.2399999999999998"/>
    <n v="0.56000000000000005"/>
    <x v="0"/>
  </r>
  <r>
    <x v="232"/>
    <x v="562"/>
    <s v="207752"/>
    <x v="3"/>
    <n v="2"/>
    <n v="1.2"/>
    <n v="2.4"/>
    <n v="0.96"/>
    <n v="1.92"/>
    <n v="0.48"/>
    <x v="0"/>
  </r>
  <r>
    <x v="232"/>
    <x v="519"/>
    <s v="207753"/>
    <x v="3"/>
    <n v="3"/>
    <n v="1.2"/>
    <n v="3.5999999999999996"/>
    <n v="0.96"/>
    <n v="2.88"/>
    <n v="0.71999999999999975"/>
    <x v="0"/>
  </r>
  <r>
    <x v="232"/>
    <x v="500"/>
    <s v="207754"/>
    <x v="71"/>
    <n v="1"/>
    <n v="2"/>
    <n v="2"/>
    <n v="1.6"/>
    <n v="1.6"/>
    <n v="0.39999999999999991"/>
    <x v="1"/>
  </r>
  <r>
    <x v="232"/>
    <x v="500"/>
    <s v="207754"/>
    <x v="3"/>
    <n v="5"/>
    <n v="1.2"/>
    <n v="6"/>
    <n v="0.96"/>
    <n v="4.8"/>
    <n v="1.2000000000000002"/>
    <x v="0"/>
  </r>
  <r>
    <x v="232"/>
    <x v="520"/>
    <s v="207755"/>
    <x v="3"/>
    <n v="1"/>
    <n v="1.2"/>
    <n v="1.2"/>
    <n v="0.96"/>
    <n v="0.96"/>
    <n v="0.24"/>
    <x v="1"/>
  </r>
  <r>
    <x v="232"/>
    <x v="496"/>
    <s v="207756"/>
    <x v="9"/>
    <n v="1"/>
    <n v="3.5"/>
    <n v="3.5"/>
    <n v="2.8"/>
    <n v="2.8"/>
    <n v="0.70000000000000018"/>
    <x v="0"/>
  </r>
  <r>
    <x v="232"/>
    <x v="496"/>
    <s v="207756"/>
    <x v="3"/>
    <n v="1"/>
    <n v="1.2"/>
    <n v="1.2"/>
    <n v="0.96"/>
    <n v="0.96"/>
    <n v="0.24"/>
    <x v="0"/>
  </r>
  <r>
    <x v="232"/>
    <x v="444"/>
    <s v="207757"/>
    <x v="20"/>
    <n v="1"/>
    <n v="1.5"/>
    <n v="1.5"/>
    <n v="1.2"/>
    <n v="1.2"/>
    <n v="0.30000000000000004"/>
    <x v="1"/>
  </r>
  <r>
    <x v="232"/>
    <x v="444"/>
    <s v="207757"/>
    <x v="7"/>
    <n v="1"/>
    <n v="0.15"/>
    <n v="0.15"/>
    <n v="0.12"/>
    <n v="0.12"/>
    <n v="0.03"/>
    <x v="0"/>
  </r>
  <r>
    <x v="232"/>
    <x v="444"/>
    <s v="207757"/>
    <x v="3"/>
    <n v="1"/>
    <n v="1.2"/>
    <n v="1.2"/>
    <n v="0.96"/>
    <n v="0.96"/>
    <n v="0.24"/>
    <x v="0"/>
  </r>
  <r>
    <x v="232"/>
    <x v="319"/>
    <s v="207758"/>
    <x v="3"/>
    <n v="4"/>
    <n v="1.2"/>
    <n v="4.8"/>
    <n v="0.96"/>
    <n v="3.84"/>
    <n v="0.96"/>
    <x v="0"/>
  </r>
  <r>
    <x v="232"/>
    <x v="319"/>
    <s v="207759"/>
    <x v="24"/>
    <n v="1"/>
    <n v="0.6"/>
    <n v="0.6"/>
    <n v="0.48"/>
    <n v="0.48"/>
    <n v="0.12"/>
    <x v="0"/>
  </r>
  <r>
    <x v="232"/>
    <x v="224"/>
    <s v="207760"/>
    <x v="45"/>
    <n v="1"/>
    <n v="1.5"/>
    <n v="1.5"/>
    <n v="1.2"/>
    <n v="1.2"/>
    <n v="0.30000000000000004"/>
    <x v="1"/>
  </r>
  <r>
    <x v="232"/>
    <x v="224"/>
    <s v="207760"/>
    <x v="53"/>
    <n v="1"/>
    <n v="1.5"/>
    <n v="1.5"/>
    <n v="1.2"/>
    <n v="1.2"/>
    <n v="0.30000000000000004"/>
    <x v="0"/>
  </r>
  <r>
    <x v="232"/>
    <x v="224"/>
    <s v="207760"/>
    <x v="4"/>
    <n v="1"/>
    <n v="1.1000000000000001"/>
    <n v="1.1000000000000001"/>
    <n v="0.88000000000000012"/>
    <n v="0.88000000000000012"/>
    <n v="0.21999999999999997"/>
    <x v="1"/>
  </r>
  <r>
    <x v="232"/>
    <x v="224"/>
    <s v="207760"/>
    <x v="4"/>
    <n v="2"/>
    <n v="1.1000000000000001"/>
    <n v="2.2000000000000002"/>
    <n v="0.88000000000000012"/>
    <n v="1.7600000000000002"/>
    <n v="0.43999999999999995"/>
    <x v="1"/>
  </r>
  <r>
    <x v="232"/>
    <x v="396"/>
    <s v="207761"/>
    <x v="2"/>
    <n v="1"/>
    <n v="1.1499999999999999"/>
    <n v="1.1499999999999999"/>
    <n v="0.91999999999999993"/>
    <n v="0.91999999999999993"/>
    <n v="0.22999999999999998"/>
    <x v="1"/>
  </r>
  <r>
    <x v="232"/>
    <x v="461"/>
    <s v="207762"/>
    <x v="0"/>
    <n v="1"/>
    <n v="0.9"/>
    <n v="0.9"/>
    <n v="0.72"/>
    <n v="0.72"/>
    <n v="0.18000000000000005"/>
    <x v="0"/>
  </r>
  <r>
    <x v="232"/>
    <x v="461"/>
    <s v="207762"/>
    <x v="23"/>
    <n v="1"/>
    <n v="1"/>
    <n v="1"/>
    <n v="0.8"/>
    <n v="0.8"/>
    <n v="0.19999999999999996"/>
    <x v="0"/>
  </r>
  <r>
    <x v="232"/>
    <x v="461"/>
    <s v="207762"/>
    <x v="4"/>
    <n v="1"/>
    <n v="1.1000000000000001"/>
    <n v="1.1000000000000001"/>
    <n v="0.88000000000000012"/>
    <n v="0.88000000000000012"/>
    <n v="0.21999999999999997"/>
    <x v="1"/>
  </r>
  <r>
    <x v="232"/>
    <x v="461"/>
    <s v="207763"/>
    <x v="2"/>
    <n v="1"/>
    <n v="1.1499999999999999"/>
    <n v="1.1499999999999999"/>
    <n v="0.91999999999999993"/>
    <n v="0.91999999999999993"/>
    <n v="0.22999999999999998"/>
    <x v="1"/>
  </r>
  <r>
    <x v="232"/>
    <x v="462"/>
    <s v="207764"/>
    <x v="0"/>
    <n v="1"/>
    <n v="0.9"/>
    <n v="0.9"/>
    <n v="0.72"/>
    <n v="0.72"/>
    <n v="0.18000000000000005"/>
    <x v="0"/>
  </r>
  <r>
    <x v="232"/>
    <x v="279"/>
    <s v="207765"/>
    <x v="32"/>
    <n v="1"/>
    <n v="4.5"/>
    <n v="4.5"/>
    <n v="3.6"/>
    <n v="3.6"/>
    <n v="0.89999999999999991"/>
    <x v="0"/>
  </r>
  <r>
    <x v="232"/>
    <x v="279"/>
    <s v="207766"/>
    <x v="4"/>
    <n v="4"/>
    <n v="1.1000000000000001"/>
    <n v="4.4000000000000004"/>
    <n v="0.88000000000000012"/>
    <n v="3.5200000000000005"/>
    <n v="0.87999999999999989"/>
    <x v="0"/>
  </r>
  <r>
    <x v="232"/>
    <x v="279"/>
    <s v="207766"/>
    <x v="24"/>
    <n v="1"/>
    <n v="0.6"/>
    <n v="0.6"/>
    <n v="0.48"/>
    <n v="0.48"/>
    <n v="0.12"/>
    <x v="1"/>
  </r>
  <r>
    <x v="232"/>
    <x v="279"/>
    <s v="207766"/>
    <x v="3"/>
    <n v="1"/>
    <n v="1.2"/>
    <n v="1.2"/>
    <n v="0.96"/>
    <n v="0.96"/>
    <n v="0.24"/>
    <x v="1"/>
  </r>
  <r>
    <x v="232"/>
    <x v="423"/>
    <s v="207767"/>
    <x v="18"/>
    <n v="1"/>
    <n v="1.25"/>
    <n v="1.25"/>
    <n v="1"/>
    <n v="1"/>
    <n v="0.25"/>
    <x v="1"/>
  </r>
  <r>
    <x v="232"/>
    <x v="349"/>
    <s v="207768"/>
    <x v="108"/>
    <n v="1"/>
    <n v="3"/>
    <n v="3"/>
    <n v="2.4"/>
    <n v="2.4"/>
    <n v="0.60000000000000009"/>
    <x v="1"/>
  </r>
  <r>
    <x v="232"/>
    <x v="349"/>
    <s v="207768"/>
    <x v="3"/>
    <n v="1"/>
    <n v="1.2"/>
    <n v="1.2"/>
    <n v="0.96"/>
    <n v="0.96"/>
    <n v="0.24"/>
    <x v="1"/>
  </r>
  <r>
    <x v="232"/>
    <x v="349"/>
    <s v="207769"/>
    <x v="3"/>
    <n v="1"/>
    <n v="1.2"/>
    <n v="1.2"/>
    <n v="0.96"/>
    <n v="0.96"/>
    <n v="0.24"/>
    <x v="1"/>
  </r>
  <r>
    <x v="232"/>
    <x v="146"/>
    <s v="207770"/>
    <x v="0"/>
    <n v="1"/>
    <n v="0.9"/>
    <n v="0.9"/>
    <n v="0.72"/>
    <n v="0.72"/>
    <n v="0.18000000000000005"/>
    <x v="0"/>
  </r>
  <r>
    <x v="232"/>
    <x v="146"/>
    <s v="207770"/>
    <x v="4"/>
    <n v="2"/>
    <n v="1.1000000000000001"/>
    <n v="2.2000000000000002"/>
    <n v="0.88000000000000012"/>
    <n v="1.7600000000000002"/>
    <n v="0.43999999999999995"/>
    <x v="1"/>
  </r>
  <r>
    <x v="232"/>
    <x v="225"/>
    <s v="207771"/>
    <x v="4"/>
    <n v="2"/>
    <n v="1.1000000000000001"/>
    <n v="2.2000000000000002"/>
    <n v="0.88000000000000012"/>
    <n v="1.7600000000000002"/>
    <n v="0.43999999999999995"/>
    <x v="0"/>
  </r>
  <r>
    <x v="232"/>
    <x v="225"/>
    <s v="207771"/>
    <x v="1"/>
    <n v="2"/>
    <n v="1.2"/>
    <n v="2.4"/>
    <n v="0.96"/>
    <n v="1.92"/>
    <n v="0.48"/>
    <x v="0"/>
  </r>
  <r>
    <x v="232"/>
    <x v="147"/>
    <s v="207772"/>
    <x v="5"/>
    <n v="1"/>
    <n v="1.05"/>
    <n v="1.05"/>
    <n v="0.84000000000000008"/>
    <n v="0.84000000000000008"/>
    <n v="0.20999999999999996"/>
    <x v="0"/>
  </r>
  <r>
    <x v="232"/>
    <x v="147"/>
    <s v="207772"/>
    <x v="4"/>
    <n v="4"/>
    <n v="1.1000000000000001"/>
    <n v="4.4000000000000004"/>
    <n v="0.88000000000000012"/>
    <n v="3.5200000000000005"/>
    <n v="0.87999999999999989"/>
    <x v="1"/>
  </r>
  <r>
    <x v="232"/>
    <x v="370"/>
    <s v="207773"/>
    <x v="34"/>
    <n v="1"/>
    <n v="7"/>
    <n v="7"/>
    <n v="5.6"/>
    <n v="5.6"/>
    <n v="1.4000000000000004"/>
    <x v="1"/>
  </r>
  <r>
    <x v="232"/>
    <x v="370"/>
    <s v="207773"/>
    <x v="3"/>
    <n v="1"/>
    <n v="1.2"/>
    <n v="1.2"/>
    <n v="0.96"/>
    <n v="0.96"/>
    <n v="0.24"/>
    <x v="1"/>
  </r>
  <r>
    <x v="232"/>
    <x v="371"/>
    <s v="207774"/>
    <x v="0"/>
    <n v="1"/>
    <n v="0.9"/>
    <n v="0.9"/>
    <n v="0.72"/>
    <n v="0.72"/>
    <n v="0.18000000000000005"/>
    <x v="0"/>
  </r>
  <r>
    <x v="232"/>
    <x v="371"/>
    <s v="207774"/>
    <x v="13"/>
    <n v="1"/>
    <n v="1.8"/>
    <n v="1.8"/>
    <n v="1.44"/>
    <n v="1.44"/>
    <n v="0.3600000000000001"/>
    <x v="1"/>
  </r>
  <r>
    <x v="232"/>
    <x v="371"/>
    <s v="207774"/>
    <x v="7"/>
    <n v="1"/>
    <n v="0.15"/>
    <n v="0.15"/>
    <n v="0.12"/>
    <n v="0.12"/>
    <n v="0.03"/>
    <x v="0"/>
  </r>
  <r>
    <x v="232"/>
    <x v="412"/>
    <s v="207775"/>
    <x v="5"/>
    <n v="1"/>
    <n v="1.05"/>
    <n v="1.05"/>
    <n v="0.84000000000000008"/>
    <n v="0.84000000000000008"/>
    <n v="0.20999999999999996"/>
    <x v="1"/>
  </r>
  <r>
    <x v="232"/>
    <x v="282"/>
    <s v="207776"/>
    <x v="5"/>
    <n v="1"/>
    <n v="1.05"/>
    <n v="1.05"/>
    <n v="0.84000000000000008"/>
    <n v="0.84000000000000008"/>
    <n v="0.20999999999999996"/>
    <x v="0"/>
  </r>
  <r>
    <x v="232"/>
    <x v="282"/>
    <s v="207776"/>
    <x v="4"/>
    <n v="2"/>
    <n v="1.1000000000000001"/>
    <n v="2.2000000000000002"/>
    <n v="0.88000000000000012"/>
    <n v="1.7600000000000002"/>
    <n v="0.43999999999999995"/>
    <x v="0"/>
  </r>
  <r>
    <x v="232"/>
    <x v="322"/>
    <s v="207777"/>
    <x v="0"/>
    <n v="2"/>
    <n v="0.9"/>
    <n v="1.8"/>
    <n v="0.72"/>
    <n v="1.44"/>
    <n v="0.3600000000000001"/>
    <x v="1"/>
  </r>
  <r>
    <x v="232"/>
    <x v="397"/>
    <s v="207778"/>
    <x v="4"/>
    <n v="3"/>
    <n v="1.1000000000000001"/>
    <n v="3.3000000000000003"/>
    <n v="0.88000000000000012"/>
    <n v="2.6400000000000006"/>
    <n v="0.6599999999999997"/>
    <x v="0"/>
  </r>
  <r>
    <x v="232"/>
    <x v="397"/>
    <s v="207778"/>
    <x v="47"/>
    <n v="2"/>
    <n v="6.5"/>
    <n v="13"/>
    <n v="5.2"/>
    <n v="10.4"/>
    <n v="2.5999999999999996"/>
    <x v="0"/>
  </r>
  <r>
    <x v="232"/>
    <x v="397"/>
    <s v="207778"/>
    <x v="1"/>
    <n v="1"/>
    <n v="1.2"/>
    <n v="1.2"/>
    <n v="0.96"/>
    <n v="0.96"/>
    <n v="0.24"/>
    <x v="1"/>
  </r>
  <r>
    <x v="232"/>
    <x v="397"/>
    <s v="207779"/>
    <x v="6"/>
    <n v="1"/>
    <n v="0.6"/>
    <n v="0.6"/>
    <n v="0.48"/>
    <n v="0.48"/>
    <n v="0.12"/>
    <x v="1"/>
  </r>
  <r>
    <x v="232"/>
    <x v="397"/>
    <s v="207779"/>
    <x v="3"/>
    <n v="1"/>
    <n v="1.2"/>
    <n v="1.2"/>
    <n v="0.96"/>
    <n v="0.96"/>
    <n v="0.24"/>
    <x v="1"/>
  </r>
  <r>
    <x v="232"/>
    <x v="397"/>
    <s v="207780"/>
    <x v="0"/>
    <n v="1"/>
    <n v="0.9"/>
    <n v="0.9"/>
    <n v="0.72"/>
    <n v="0.72"/>
    <n v="0.18000000000000005"/>
    <x v="0"/>
  </r>
  <r>
    <x v="232"/>
    <x v="352"/>
    <s v="207781"/>
    <x v="3"/>
    <n v="1"/>
    <n v="1.2"/>
    <n v="1.2"/>
    <n v="0.96"/>
    <n v="0.96"/>
    <n v="0.24"/>
    <x v="1"/>
  </r>
  <r>
    <x v="232"/>
    <x v="352"/>
    <s v="207782"/>
    <x v="5"/>
    <n v="3"/>
    <n v="1.05"/>
    <n v="3.1500000000000004"/>
    <n v="0.84000000000000008"/>
    <n v="2.5200000000000005"/>
    <n v="0.62999999999999989"/>
    <x v="1"/>
  </r>
  <r>
    <x v="232"/>
    <x v="151"/>
    <s v="207783"/>
    <x v="0"/>
    <n v="5"/>
    <n v="0.9"/>
    <n v="4.5"/>
    <n v="0.72"/>
    <n v="3.5999999999999996"/>
    <n v="0.90000000000000036"/>
    <x v="1"/>
  </r>
  <r>
    <x v="232"/>
    <x v="151"/>
    <s v="207783"/>
    <x v="3"/>
    <n v="5"/>
    <n v="1.2"/>
    <n v="6"/>
    <n v="0.96"/>
    <n v="4.8"/>
    <n v="1.2000000000000002"/>
    <x v="0"/>
  </r>
  <r>
    <x v="232"/>
    <x v="151"/>
    <s v="207784"/>
    <x v="1"/>
    <n v="1"/>
    <n v="1.2"/>
    <n v="1.2"/>
    <n v="0.96"/>
    <n v="0.96"/>
    <n v="0.24"/>
    <x v="1"/>
  </r>
  <r>
    <x v="232"/>
    <x v="151"/>
    <s v="207784"/>
    <x v="3"/>
    <n v="2"/>
    <n v="1.2"/>
    <n v="2.4"/>
    <n v="0.96"/>
    <n v="1.92"/>
    <n v="0.48"/>
    <x v="1"/>
  </r>
  <r>
    <x v="232"/>
    <x v="445"/>
    <s v="207785"/>
    <x v="33"/>
    <n v="1"/>
    <n v="1.4"/>
    <n v="1.4"/>
    <n v="1.1199999999999999"/>
    <n v="1.1199999999999999"/>
    <n v="0.28000000000000003"/>
    <x v="0"/>
  </r>
  <r>
    <x v="232"/>
    <x v="3"/>
    <s v="207786"/>
    <x v="16"/>
    <n v="1"/>
    <n v="1"/>
    <n v="1"/>
    <n v="0.8"/>
    <n v="0.8"/>
    <n v="0.19999999999999996"/>
    <x v="1"/>
  </r>
  <r>
    <x v="232"/>
    <x v="3"/>
    <s v="207787"/>
    <x v="39"/>
    <n v="1"/>
    <n v="0.45"/>
    <n v="0.45"/>
    <n v="0.36"/>
    <n v="0.36"/>
    <n v="9.0000000000000024E-2"/>
    <x v="1"/>
  </r>
  <r>
    <x v="232"/>
    <x v="3"/>
    <s v="207787"/>
    <x v="3"/>
    <n v="1"/>
    <n v="1.2"/>
    <n v="1.2"/>
    <n v="0.96"/>
    <n v="0.96"/>
    <n v="0.24"/>
    <x v="1"/>
  </r>
  <r>
    <x v="232"/>
    <x v="152"/>
    <s v="207788"/>
    <x v="0"/>
    <n v="1"/>
    <n v="0.9"/>
    <n v="0.9"/>
    <n v="0.72"/>
    <n v="0.72"/>
    <n v="0.18000000000000005"/>
    <x v="1"/>
  </r>
  <r>
    <x v="232"/>
    <x v="228"/>
    <s v="207789"/>
    <x v="0"/>
    <n v="2"/>
    <n v="0.9"/>
    <n v="1.8"/>
    <n v="0.72"/>
    <n v="1.44"/>
    <n v="0.3600000000000001"/>
    <x v="1"/>
  </r>
  <r>
    <x v="232"/>
    <x v="155"/>
    <s v="207790"/>
    <x v="5"/>
    <n v="1"/>
    <n v="1.05"/>
    <n v="1.05"/>
    <n v="0.84000000000000008"/>
    <n v="0.84000000000000008"/>
    <n v="0.20999999999999996"/>
    <x v="0"/>
  </r>
  <r>
    <x v="232"/>
    <x v="460"/>
    <s v="207791"/>
    <x v="3"/>
    <n v="1"/>
    <n v="1.2"/>
    <n v="1.2"/>
    <n v="0.96"/>
    <n v="0.96"/>
    <n v="0.24"/>
    <x v="1"/>
  </r>
  <r>
    <x v="232"/>
    <x v="5"/>
    <s v="207792"/>
    <x v="45"/>
    <n v="1"/>
    <n v="1.5"/>
    <n v="1.5"/>
    <n v="1.2"/>
    <n v="1.2"/>
    <n v="0.30000000000000004"/>
    <x v="0"/>
  </r>
  <r>
    <x v="232"/>
    <x v="7"/>
    <s v="207793"/>
    <x v="3"/>
    <n v="1"/>
    <n v="1.2"/>
    <n v="1.2"/>
    <n v="0.96"/>
    <n v="0.96"/>
    <n v="0.24"/>
    <x v="0"/>
  </r>
  <r>
    <x v="232"/>
    <x v="7"/>
    <s v="207794"/>
    <x v="3"/>
    <n v="2"/>
    <n v="1.2"/>
    <n v="2.4"/>
    <n v="0.96"/>
    <n v="1.92"/>
    <n v="0.48"/>
    <x v="1"/>
  </r>
  <r>
    <x v="232"/>
    <x v="157"/>
    <s v="207795"/>
    <x v="37"/>
    <n v="1"/>
    <n v="1.6"/>
    <n v="1.6"/>
    <n v="1.28"/>
    <n v="1.28"/>
    <n v="0.32000000000000006"/>
    <x v="0"/>
  </r>
  <r>
    <x v="232"/>
    <x v="157"/>
    <s v="207795"/>
    <x v="7"/>
    <n v="1"/>
    <n v="0.15"/>
    <n v="0.15"/>
    <n v="0.12"/>
    <n v="0.12"/>
    <n v="0.03"/>
    <x v="1"/>
  </r>
  <r>
    <x v="232"/>
    <x v="157"/>
    <s v="207795"/>
    <x v="7"/>
    <n v="1"/>
    <n v="0.15"/>
    <n v="0.15"/>
    <n v="0.12"/>
    <n v="0.12"/>
    <n v="0.03"/>
    <x v="0"/>
  </r>
  <r>
    <x v="232"/>
    <x v="157"/>
    <s v="207795"/>
    <x v="8"/>
    <n v="1"/>
    <n v="2.4"/>
    <n v="2.4"/>
    <n v="1.92"/>
    <n v="1.92"/>
    <n v="0.48"/>
    <x v="0"/>
  </r>
  <r>
    <x v="232"/>
    <x v="324"/>
    <s v="207796"/>
    <x v="0"/>
    <n v="1"/>
    <n v="0.9"/>
    <n v="0.9"/>
    <n v="0.72"/>
    <n v="0.72"/>
    <n v="0.18000000000000005"/>
    <x v="0"/>
  </r>
  <r>
    <x v="232"/>
    <x v="324"/>
    <s v="207797"/>
    <x v="3"/>
    <n v="1"/>
    <n v="1.2"/>
    <n v="1.2"/>
    <n v="0.96"/>
    <n v="0.96"/>
    <n v="0.24"/>
    <x v="1"/>
  </r>
  <r>
    <x v="232"/>
    <x v="324"/>
    <s v="207798"/>
    <x v="5"/>
    <n v="3"/>
    <n v="1.05"/>
    <n v="3.1500000000000004"/>
    <n v="0.84000000000000008"/>
    <n v="2.5200000000000005"/>
    <n v="0.62999999999999989"/>
    <x v="1"/>
  </r>
  <r>
    <x v="232"/>
    <x v="230"/>
    <s v="207799"/>
    <x v="5"/>
    <n v="1"/>
    <n v="1.05"/>
    <n v="1.05"/>
    <n v="0.84000000000000008"/>
    <n v="0.84000000000000008"/>
    <n v="0.20999999999999996"/>
    <x v="1"/>
  </r>
  <r>
    <x v="232"/>
    <x v="230"/>
    <s v="207799"/>
    <x v="24"/>
    <n v="2"/>
    <n v="0.6"/>
    <n v="1.2"/>
    <n v="0.48"/>
    <n v="0.96"/>
    <n v="0.24"/>
    <x v="1"/>
  </r>
  <r>
    <x v="232"/>
    <x v="9"/>
    <s v="207800"/>
    <x v="0"/>
    <n v="1"/>
    <n v="0.9"/>
    <n v="0.9"/>
    <n v="0.72"/>
    <n v="0.72"/>
    <n v="0.18000000000000005"/>
    <x v="0"/>
  </r>
  <r>
    <x v="232"/>
    <x v="9"/>
    <s v="207800"/>
    <x v="13"/>
    <n v="2"/>
    <n v="1.8"/>
    <n v="3.6"/>
    <n v="1.44"/>
    <n v="2.88"/>
    <n v="0.7200000000000002"/>
    <x v="1"/>
  </r>
  <r>
    <x v="232"/>
    <x v="9"/>
    <s v="207800"/>
    <x v="7"/>
    <n v="2"/>
    <n v="0.15"/>
    <n v="0.3"/>
    <n v="0.12"/>
    <n v="0.24"/>
    <n v="0.06"/>
    <x v="0"/>
  </r>
  <r>
    <x v="232"/>
    <x v="446"/>
    <s v="207801"/>
    <x v="0"/>
    <n v="2"/>
    <n v="0.9"/>
    <n v="1.8"/>
    <n v="0.72"/>
    <n v="1.44"/>
    <n v="0.3600000000000001"/>
    <x v="1"/>
  </r>
  <r>
    <x v="232"/>
    <x v="446"/>
    <s v="207802"/>
    <x v="4"/>
    <n v="3"/>
    <n v="1.1000000000000001"/>
    <n v="3.3000000000000003"/>
    <n v="0.88000000000000012"/>
    <n v="2.6400000000000006"/>
    <n v="0.6599999999999997"/>
    <x v="1"/>
  </r>
  <r>
    <x v="232"/>
    <x v="446"/>
    <s v="207802"/>
    <x v="3"/>
    <n v="3"/>
    <n v="1.2"/>
    <n v="3.5999999999999996"/>
    <n v="0.96"/>
    <n v="2.88"/>
    <n v="0.71999999999999975"/>
    <x v="1"/>
  </r>
  <r>
    <x v="232"/>
    <x v="10"/>
    <s v="207803"/>
    <x v="3"/>
    <n v="3"/>
    <n v="1.2"/>
    <n v="3.5999999999999996"/>
    <n v="0.96"/>
    <n v="2.88"/>
    <n v="0.71999999999999975"/>
    <x v="1"/>
  </r>
  <r>
    <x v="232"/>
    <x v="158"/>
    <s v="207804"/>
    <x v="7"/>
    <n v="2"/>
    <n v="0.15"/>
    <n v="0.3"/>
    <n v="0.12"/>
    <n v="0.24"/>
    <n v="0.06"/>
    <x v="1"/>
  </r>
  <r>
    <x v="232"/>
    <x v="158"/>
    <s v="207804"/>
    <x v="15"/>
    <n v="2"/>
    <n v="2"/>
    <n v="4"/>
    <n v="1.6"/>
    <n v="3.2"/>
    <n v="0.79999999999999982"/>
    <x v="0"/>
  </r>
  <r>
    <x v="232"/>
    <x v="158"/>
    <s v="207804"/>
    <x v="3"/>
    <n v="6"/>
    <n v="1.2"/>
    <n v="7.1999999999999993"/>
    <n v="0.96"/>
    <n v="5.76"/>
    <n v="1.4399999999999995"/>
    <x v="1"/>
  </r>
  <r>
    <x v="232"/>
    <x v="159"/>
    <s v="207805"/>
    <x v="3"/>
    <n v="1"/>
    <n v="1.2"/>
    <n v="1.2"/>
    <n v="0.96"/>
    <n v="0.96"/>
    <n v="0.24"/>
    <x v="1"/>
  </r>
  <r>
    <x v="232"/>
    <x v="161"/>
    <s v="207806"/>
    <x v="0"/>
    <n v="1"/>
    <n v="0.9"/>
    <n v="0.9"/>
    <n v="0.72"/>
    <n v="0.72"/>
    <n v="0.18000000000000005"/>
    <x v="0"/>
  </r>
  <r>
    <x v="232"/>
    <x v="161"/>
    <s v="207807"/>
    <x v="0"/>
    <n v="1"/>
    <n v="0.9"/>
    <n v="0.9"/>
    <n v="0.72"/>
    <n v="0.72"/>
    <n v="0.18000000000000005"/>
    <x v="1"/>
  </r>
  <r>
    <x v="232"/>
    <x v="161"/>
    <s v="207808"/>
    <x v="5"/>
    <n v="1"/>
    <n v="1.05"/>
    <n v="1.05"/>
    <n v="0.84000000000000008"/>
    <n v="0.84000000000000008"/>
    <n v="0.20999999999999996"/>
    <x v="1"/>
  </r>
  <r>
    <x v="232"/>
    <x v="353"/>
    <s v="207809"/>
    <x v="3"/>
    <n v="2"/>
    <n v="1.2"/>
    <n v="2.4"/>
    <n v="0.96"/>
    <n v="1.92"/>
    <n v="0.48"/>
    <x v="1"/>
  </r>
  <r>
    <x v="232"/>
    <x v="353"/>
    <s v="207810"/>
    <x v="6"/>
    <n v="1"/>
    <n v="0.6"/>
    <n v="0.6"/>
    <n v="0.48"/>
    <n v="0.48"/>
    <n v="0.12"/>
    <x v="1"/>
  </r>
  <r>
    <x v="232"/>
    <x v="162"/>
    <s v="207811"/>
    <x v="11"/>
    <n v="1"/>
    <n v="1.1000000000000001"/>
    <n v="1.1000000000000001"/>
    <n v="0.88000000000000012"/>
    <n v="0.88000000000000012"/>
    <n v="0.21999999999999997"/>
    <x v="0"/>
  </r>
  <r>
    <x v="232"/>
    <x v="162"/>
    <s v="207811"/>
    <x v="20"/>
    <n v="1"/>
    <n v="1.5"/>
    <n v="1.5"/>
    <n v="1.2"/>
    <n v="1.2"/>
    <n v="0.30000000000000004"/>
    <x v="1"/>
  </r>
  <r>
    <x v="232"/>
    <x v="162"/>
    <s v="207811"/>
    <x v="7"/>
    <n v="1"/>
    <n v="0.15"/>
    <n v="0.15"/>
    <n v="0.12"/>
    <n v="0.12"/>
    <n v="0.03"/>
    <x v="0"/>
  </r>
  <r>
    <x v="232"/>
    <x v="162"/>
    <s v="207811"/>
    <x v="7"/>
    <n v="1"/>
    <n v="0.15"/>
    <n v="0.15"/>
    <n v="0.12"/>
    <n v="0.12"/>
    <n v="0.03"/>
    <x v="1"/>
  </r>
  <r>
    <x v="232"/>
    <x v="284"/>
    <s v="207812"/>
    <x v="5"/>
    <n v="1"/>
    <n v="1.05"/>
    <n v="1.05"/>
    <n v="0.84000000000000008"/>
    <n v="0.84000000000000008"/>
    <n v="0.20999999999999996"/>
    <x v="0"/>
  </r>
  <r>
    <x v="232"/>
    <x v="284"/>
    <s v="207812"/>
    <x v="24"/>
    <n v="1"/>
    <n v="0.6"/>
    <n v="0.6"/>
    <n v="0.48"/>
    <n v="0.48"/>
    <n v="0.12"/>
    <x v="1"/>
  </r>
  <r>
    <x v="232"/>
    <x v="284"/>
    <s v="207812"/>
    <x v="3"/>
    <n v="1"/>
    <n v="1.2"/>
    <n v="1.2"/>
    <n v="0.96"/>
    <n v="0.96"/>
    <n v="0.24"/>
    <x v="0"/>
  </r>
  <r>
    <x v="232"/>
    <x v="467"/>
    <s v="207813"/>
    <x v="12"/>
    <n v="1"/>
    <n v="1.5"/>
    <n v="1.5"/>
    <n v="1.2"/>
    <n v="1.2"/>
    <n v="0.30000000000000004"/>
    <x v="0"/>
  </r>
  <r>
    <x v="232"/>
    <x v="467"/>
    <s v="207813"/>
    <x v="7"/>
    <n v="1"/>
    <n v="0.15"/>
    <n v="0.15"/>
    <n v="0.12"/>
    <n v="0.12"/>
    <n v="0.03"/>
    <x v="1"/>
  </r>
  <r>
    <x v="232"/>
    <x v="467"/>
    <s v="207813"/>
    <x v="54"/>
    <n v="1"/>
    <n v="1.5"/>
    <n v="1.5"/>
    <n v="1.2"/>
    <n v="1.2"/>
    <n v="0.30000000000000004"/>
    <x v="1"/>
  </r>
  <r>
    <x v="232"/>
    <x v="14"/>
    <s v="207814"/>
    <x v="3"/>
    <n v="1"/>
    <n v="1.2"/>
    <n v="1.2"/>
    <n v="0.96"/>
    <n v="0.96"/>
    <n v="0.24"/>
    <x v="1"/>
  </r>
  <r>
    <x v="232"/>
    <x v="15"/>
    <s v="207815"/>
    <x v="0"/>
    <n v="1"/>
    <n v="0.9"/>
    <n v="0.9"/>
    <n v="0.72"/>
    <n v="0.72"/>
    <n v="0.18000000000000005"/>
    <x v="1"/>
  </r>
  <r>
    <x v="232"/>
    <x v="375"/>
    <s v="207816"/>
    <x v="5"/>
    <n v="1"/>
    <n v="1.05"/>
    <n v="1.05"/>
    <n v="0.84000000000000008"/>
    <n v="0.84000000000000008"/>
    <n v="0.20999999999999996"/>
    <x v="0"/>
  </r>
  <r>
    <x v="232"/>
    <x v="375"/>
    <s v="207816"/>
    <x v="3"/>
    <n v="1"/>
    <n v="1.2"/>
    <n v="1.2"/>
    <n v="0.96"/>
    <n v="0.96"/>
    <n v="0.24"/>
    <x v="1"/>
  </r>
  <r>
    <x v="232"/>
    <x v="447"/>
    <s v="207817"/>
    <x v="20"/>
    <n v="4"/>
    <n v="1.5"/>
    <n v="6"/>
    <n v="1.2"/>
    <n v="4.8"/>
    <n v="1.2000000000000002"/>
    <x v="0"/>
  </r>
  <r>
    <x v="232"/>
    <x v="447"/>
    <s v="207817"/>
    <x v="7"/>
    <n v="4"/>
    <n v="0.15"/>
    <n v="0.6"/>
    <n v="0.12"/>
    <n v="0.48"/>
    <n v="0.12"/>
    <x v="0"/>
  </r>
  <r>
    <x v="232"/>
    <x v="447"/>
    <s v="207817"/>
    <x v="24"/>
    <n v="2"/>
    <n v="0.6"/>
    <n v="1.2"/>
    <n v="0.48"/>
    <n v="0.96"/>
    <n v="0.24"/>
    <x v="1"/>
  </r>
  <r>
    <x v="232"/>
    <x v="286"/>
    <s v="207818"/>
    <x v="3"/>
    <n v="1"/>
    <n v="1.2"/>
    <n v="1.2"/>
    <n v="0.96"/>
    <n v="0.96"/>
    <n v="0.24"/>
    <x v="0"/>
  </r>
  <r>
    <x v="232"/>
    <x v="286"/>
    <s v="207819"/>
    <x v="33"/>
    <n v="1"/>
    <n v="1.4"/>
    <n v="1.4"/>
    <n v="1.1199999999999999"/>
    <n v="1.1199999999999999"/>
    <n v="0.28000000000000003"/>
    <x v="1"/>
  </r>
  <r>
    <x v="232"/>
    <x v="20"/>
    <s v="207820"/>
    <x v="3"/>
    <n v="2"/>
    <n v="1.2"/>
    <n v="2.4"/>
    <n v="0.96"/>
    <n v="1.92"/>
    <n v="0.48"/>
    <x v="1"/>
  </r>
  <r>
    <x v="232"/>
    <x v="22"/>
    <s v="207821"/>
    <x v="3"/>
    <n v="1"/>
    <n v="1.2"/>
    <n v="1.2"/>
    <n v="0.96"/>
    <n v="0.96"/>
    <n v="0.24"/>
    <x v="0"/>
  </r>
  <r>
    <x v="232"/>
    <x v="164"/>
    <s v="207822"/>
    <x v="7"/>
    <n v="1"/>
    <n v="0.15"/>
    <n v="0.15"/>
    <n v="0.12"/>
    <n v="0.12"/>
    <n v="0.03"/>
    <x v="1"/>
  </r>
  <r>
    <x v="232"/>
    <x v="164"/>
    <s v="207822"/>
    <x v="9"/>
    <n v="1"/>
    <n v="3.5"/>
    <n v="3.5"/>
    <n v="2.8"/>
    <n v="2.8"/>
    <n v="0.70000000000000018"/>
    <x v="1"/>
  </r>
  <r>
    <x v="232"/>
    <x v="164"/>
    <s v="207822"/>
    <x v="8"/>
    <n v="1"/>
    <n v="2.4"/>
    <n v="2.4"/>
    <n v="1.92"/>
    <n v="1.92"/>
    <n v="0.48"/>
    <x v="0"/>
  </r>
  <r>
    <x v="232"/>
    <x v="165"/>
    <s v="207823"/>
    <x v="11"/>
    <n v="1"/>
    <n v="1.1000000000000001"/>
    <n v="1.1000000000000001"/>
    <n v="0.88000000000000012"/>
    <n v="0.88000000000000012"/>
    <n v="0.21999999999999997"/>
    <x v="1"/>
  </r>
  <r>
    <x v="232"/>
    <x v="165"/>
    <s v="207823"/>
    <x v="3"/>
    <n v="1"/>
    <n v="1.2"/>
    <n v="1.2"/>
    <n v="0.96"/>
    <n v="0.96"/>
    <n v="0.24"/>
    <x v="1"/>
  </r>
  <r>
    <x v="232"/>
    <x v="23"/>
    <s v="207824"/>
    <x v="3"/>
    <n v="1"/>
    <n v="1.2"/>
    <n v="1.2"/>
    <n v="0.96"/>
    <n v="0.96"/>
    <n v="0.24"/>
    <x v="1"/>
  </r>
  <r>
    <x v="232"/>
    <x v="166"/>
    <s v="207825"/>
    <x v="3"/>
    <n v="1"/>
    <n v="1.2"/>
    <n v="1.2"/>
    <n v="0.96"/>
    <n v="0.96"/>
    <n v="0.24"/>
    <x v="1"/>
  </r>
  <r>
    <x v="232"/>
    <x v="25"/>
    <s v="207826"/>
    <x v="3"/>
    <n v="2"/>
    <n v="1.2"/>
    <n v="2.4"/>
    <n v="0.96"/>
    <n v="1.92"/>
    <n v="0.48"/>
    <x v="0"/>
  </r>
  <r>
    <x v="232"/>
    <x v="326"/>
    <s v="207827"/>
    <x v="0"/>
    <n v="3"/>
    <n v="0.9"/>
    <n v="2.7"/>
    <n v="0.72"/>
    <n v="2.16"/>
    <n v="0.54"/>
    <x v="1"/>
  </r>
  <r>
    <x v="232"/>
    <x v="168"/>
    <s v="207828"/>
    <x v="2"/>
    <n v="2"/>
    <n v="1.1499999999999999"/>
    <n v="2.2999999999999998"/>
    <n v="0.91999999999999993"/>
    <n v="1.8399999999999999"/>
    <n v="0.45999999999999996"/>
    <x v="1"/>
  </r>
  <r>
    <x v="232"/>
    <x v="27"/>
    <s v="207829"/>
    <x v="0"/>
    <n v="1"/>
    <n v="0.9"/>
    <n v="0.9"/>
    <n v="0.72"/>
    <n v="0.72"/>
    <n v="0.18000000000000005"/>
    <x v="0"/>
  </r>
  <r>
    <x v="232"/>
    <x v="169"/>
    <s v="207830"/>
    <x v="3"/>
    <n v="1"/>
    <n v="1.2"/>
    <n v="1.2"/>
    <n v="0.96"/>
    <n v="0.96"/>
    <n v="0.24"/>
    <x v="0"/>
  </r>
  <r>
    <x v="232"/>
    <x v="169"/>
    <s v="207831"/>
    <x v="3"/>
    <n v="1"/>
    <n v="1.2"/>
    <n v="1.2"/>
    <n v="0.96"/>
    <n v="0.96"/>
    <n v="0.24"/>
    <x v="0"/>
  </r>
  <r>
    <x v="232"/>
    <x v="170"/>
    <s v="207832"/>
    <x v="3"/>
    <n v="1"/>
    <n v="1.2"/>
    <n v="1.2"/>
    <n v="0.96"/>
    <n v="0.96"/>
    <n v="0.24"/>
    <x v="0"/>
  </r>
  <r>
    <x v="232"/>
    <x v="30"/>
    <s v="207833"/>
    <x v="3"/>
    <n v="4"/>
    <n v="1.2"/>
    <n v="4.8"/>
    <n v="0.96"/>
    <n v="3.84"/>
    <n v="0.96"/>
    <x v="1"/>
  </r>
  <r>
    <x v="232"/>
    <x v="400"/>
    <s v="207834"/>
    <x v="5"/>
    <n v="2"/>
    <n v="1.05"/>
    <n v="2.1"/>
    <n v="0.84000000000000008"/>
    <n v="1.6800000000000002"/>
    <n v="0.41999999999999993"/>
    <x v="0"/>
  </r>
  <r>
    <x v="232"/>
    <x v="400"/>
    <s v="207835"/>
    <x v="7"/>
    <n v="1"/>
    <n v="0.15"/>
    <n v="0.15"/>
    <n v="0.12"/>
    <n v="0.12"/>
    <n v="0.03"/>
    <x v="1"/>
  </r>
  <r>
    <x v="232"/>
    <x v="400"/>
    <s v="207835"/>
    <x v="15"/>
    <n v="1"/>
    <n v="2"/>
    <n v="2"/>
    <n v="1.6"/>
    <n v="1.6"/>
    <n v="0.39999999999999991"/>
    <x v="0"/>
  </r>
  <r>
    <x v="232"/>
    <x v="400"/>
    <s v="207835"/>
    <x v="3"/>
    <n v="1"/>
    <n v="1.2"/>
    <n v="1.2"/>
    <n v="0.96"/>
    <n v="0.96"/>
    <n v="0.24"/>
    <x v="1"/>
  </r>
  <r>
    <x v="232"/>
    <x v="31"/>
    <s v="207836"/>
    <x v="9"/>
    <n v="2"/>
    <n v="3.5"/>
    <n v="7"/>
    <n v="2.8"/>
    <n v="5.6"/>
    <n v="1.4000000000000004"/>
    <x v="1"/>
  </r>
  <r>
    <x v="232"/>
    <x v="31"/>
    <s v="207836"/>
    <x v="43"/>
    <n v="1"/>
    <n v="0.3"/>
    <n v="0.3"/>
    <n v="0.24"/>
    <n v="0.24"/>
    <n v="0.06"/>
    <x v="0"/>
  </r>
  <r>
    <x v="232"/>
    <x v="31"/>
    <s v="207836"/>
    <x v="3"/>
    <n v="1"/>
    <n v="1.2"/>
    <n v="1.2"/>
    <n v="0.96"/>
    <n v="0.96"/>
    <n v="0.24"/>
    <x v="0"/>
  </r>
  <r>
    <x v="232"/>
    <x v="32"/>
    <s v="207837"/>
    <x v="3"/>
    <n v="1"/>
    <n v="1.2"/>
    <n v="1.2"/>
    <n v="0.96"/>
    <n v="0.96"/>
    <n v="0.24"/>
    <x v="1"/>
  </r>
  <r>
    <x v="232"/>
    <x v="33"/>
    <s v="207838"/>
    <x v="0"/>
    <n v="1"/>
    <n v="0.9"/>
    <n v="0.9"/>
    <n v="0.72"/>
    <n v="0.72"/>
    <n v="0.18000000000000005"/>
    <x v="0"/>
  </r>
  <r>
    <x v="232"/>
    <x v="33"/>
    <s v="207838"/>
    <x v="5"/>
    <n v="1"/>
    <n v="1.05"/>
    <n v="1.05"/>
    <n v="0.84000000000000008"/>
    <n v="0.84000000000000008"/>
    <n v="0.20999999999999996"/>
    <x v="0"/>
  </r>
  <r>
    <x v="232"/>
    <x v="33"/>
    <s v="207838"/>
    <x v="4"/>
    <n v="2"/>
    <n v="1.1000000000000001"/>
    <n v="2.2000000000000002"/>
    <n v="0.88000000000000012"/>
    <n v="1.7600000000000002"/>
    <n v="0.43999999999999995"/>
    <x v="0"/>
  </r>
  <r>
    <x v="232"/>
    <x v="33"/>
    <s v="207838"/>
    <x v="24"/>
    <n v="1"/>
    <n v="0.6"/>
    <n v="0.6"/>
    <n v="0.48"/>
    <n v="0.48"/>
    <n v="0.12"/>
    <x v="0"/>
  </r>
  <r>
    <x v="232"/>
    <x v="33"/>
    <s v="207838"/>
    <x v="1"/>
    <n v="3"/>
    <n v="1.2"/>
    <n v="3.5999999999999996"/>
    <n v="0.96"/>
    <n v="2.88"/>
    <n v="0.71999999999999975"/>
    <x v="0"/>
  </r>
  <r>
    <x v="232"/>
    <x v="33"/>
    <s v="207838"/>
    <x v="3"/>
    <n v="1"/>
    <n v="1.2"/>
    <n v="1.2"/>
    <n v="0.96"/>
    <n v="0.96"/>
    <n v="0.24"/>
    <x v="0"/>
  </r>
  <r>
    <x v="232"/>
    <x v="172"/>
    <s v="207839"/>
    <x v="5"/>
    <n v="3"/>
    <n v="1.05"/>
    <n v="3.1500000000000004"/>
    <n v="0.84000000000000008"/>
    <n v="2.5200000000000005"/>
    <n v="0.62999999999999989"/>
    <x v="0"/>
  </r>
  <r>
    <x v="232"/>
    <x v="172"/>
    <s v="207840"/>
    <x v="8"/>
    <n v="1"/>
    <n v="2.4"/>
    <n v="2.4"/>
    <n v="1.92"/>
    <n v="1.92"/>
    <n v="0.48"/>
    <x v="1"/>
  </r>
  <r>
    <x v="232"/>
    <x v="172"/>
    <s v="207841"/>
    <x v="32"/>
    <n v="3"/>
    <n v="4.5"/>
    <n v="13.5"/>
    <n v="3.6"/>
    <n v="10.8"/>
    <n v="2.6999999999999993"/>
    <x v="0"/>
  </r>
  <r>
    <x v="232"/>
    <x v="39"/>
    <s v="207842"/>
    <x v="7"/>
    <n v="1"/>
    <n v="0.15"/>
    <n v="0.15"/>
    <n v="0.12"/>
    <n v="0.12"/>
    <n v="0.03"/>
    <x v="1"/>
  </r>
  <r>
    <x v="232"/>
    <x v="39"/>
    <s v="207842"/>
    <x v="15"/>
    <n v="1"/>
    <n v="2"/>
    <n v="2"/>
    <n v="1.6"/>
    <n v="1.6"/>
    <n v="0.39999999999999991"/>
    <x v="0"/>
  </r>
  <r>
    <x v="232"/>
    <x v="39"/>
    <s v="207843"/>
    <x v="3"/>
    <n v="1"/>
    <n v="1.2"/>
    <n v="1.2"/>
    <n v="0.96"/>
    <n v="0.96"/>
    <n v="0.24"/>
    <x v="1"/>
  </r>
  <r>
    <x v="232"/>
    <x v="239"/>
    <s v="207844"/>
    <x v="9"/>
    <n v="1"/>
    <n v="3.5"/>
    <n v="3.5"/>
    <n v="2.8"/>
    <n v="2.8"/>
    <n v="0.70000000000000018"/>
    <x v="1"/>
  </r>
  <r>
    <x v="232"/>
    <x v="239"/>
    <s v="207844"/>
    <x v="64"/>
    <n v="1"/>
    <n v="2"/>
    <n v="2"/>
    <n v="1.6"/>
    <n v="1.6"/>
    <n v="0.39999999999999991"/>
    <x v="1"/>
  </r>
  <r>
    <x v="232"/>
    <x v="239"/>
    <s v="207844"/>
    <x v="96"/>
    <n v="1"/>
    <n v="6"/>
    <n v="6"/>
    <n v="4.8"/>
    <n v="4.8"/>
    <n v="1.2000000000000002"/>
    <x v="0"/>
  </r>
  <r>
    <x v="232"/>
    <x v="40"/>
    <s v="207845"/>
    <x v="5"/>
    <n v="2"/>
    <n v="1.05"/>
    <n v="2.1"/>
    <n v="0.84000000000000008"/>
    <n v="1.6800000000000002"/>
    <n v="0.41999999999999993"/>
    <x v="1"/>
  </r>
  <r>
    <x v="232"/>
    <x v="41"/>
    <s v="207846"/>
    <x v="6"/>
    <n v="1"/>
    <n v="0.6"/>
    <n v="0.6"/>
    <n v="0.48"/>
    <n v="0.48"/>
    <n v="0.12"/>
    <x v="1"/>
  </r>
  <r>
    <x v="232"/>
    <x v="42"/>
    <s v="207847"/>
    <x v="3"/>
    <n v="3"/>
    <n v="1.2"/>
    <n v="3.5999999999999996"/>
    <n v="0.96"/>
    <n v="2.88"/>
    <n v="0.71999999999999975"/>
    <x v="1"/>
  </r>
  <r>
    <x v="232"/>
    <x v="176"/>
    <s v="207848"/>
    <x v="3"/>
    <n v="2"/>
    <n v="1.2"/>
    <n v="2.4"/>
    <n v="0.96"/>
    <n v="1.92"/>
    <n v="0.48"/>
    <x v="1"/>
  </r>
  <r>
    <x v="232"/>
    <x v="176"/>
    <s v="207849"/>
    <x v="0"/>
    <n v="1"/>
    <n v="0.9"/>
    <n v="0.9"/>
    <n v="0.72"/>
    <n v="0.72"/>
    <n v="0.18000000000000005"/>
    <x v="0"/>
  </r>
  <r>
    <x v="232"/>
    <x v="176"/>
    <s v="207850"/>
    <x v="3"/>
    <n v="2"/>
    <n v="1.2"/>
    <n v="2.4"/>
    <n v="0.96"/>
    <n v="1.92"/>
    <n v="0.48"/>
    <x v="1"/>
  </r>
  <r>
    <x v="232"/>
    <x v="289"/>
    <s v="207851"/>
    <x v="7"/>
    <n v="1"/>
    <n v="0.15"/>
    <n v="0.15"/>
    <n v="0.12"/>
    <n v="0.12"/>
    <n v="0.03"/>
    <x v="0"/>
  </r>
  <r>
    <x v="232"/>
    <x v="289"/>
    <s v="207851"/>
    <x v="28"/>
    <n v="1"/>
    <n v="3"/>
    <n v="3"/>
    <n v="2.4"/>
    <n v="2.4"/>
    <n v="0.60000000000000009"/>
    <x v="0"/>
  </r>
  <r>
    <x v="232"/>
    <x v="289"/>
    <s v="207851"/>
    <x v="19"/>
    <n v="1"/>
    <n v="1.8"/>
    <n v="1.8"/>
    <n v="1.44"/>
    <n v="1.44"/>
    <n v="0.3600000000000001"/>
    <x v="1"/>
  </r>
  <r>
    <x v="232"/>
    <x v="289"/>
    <s v="207851"/>
    <x v="3"/>
    <n v="1"/>
    <n v="1.2"/>
    <n v="1.2"/>
    <n v="0.96"/>
    <n v="0.96"/>
    <n v="0.24"/>
    <x v="0"/>
  </r>
  <r>
    <x v="232"/>
    <x v="177"/>
    <s v="207852"/>
    <x v="0"/>
    <n v="2"/>
    <n v="0.9"/>
    <n v="1.8"/>
    <n v="0.72"/>
    <n v="1.44"/>
    <n v="0.3600000000000001"/>
    <x v="1"/>
  </r>
  <r>
    <x v="232"/>
    <x v="290"/>
    <s v="207853"/>
    <x v="7"/>
    <n v="1"/>
    <n v="0.15"/>
    <n v="0.15"/>
    <n v="0.12"/>
    <n v="0.12"/>
    <n v="0.03"/>
    <x v="0"/>
  </r>
  <r>
    <x v="232"/>
    <x v="290"/>
    <s v="207853"/>
    <x v="35"/>
    <n v="2"/>
    <n v="1"/>
    <n v="2"/>
    <n v="0.8"/>
    <n v="1.6"/>
    <n v="0.39999999999999991"/>
    <x v="1"/>
  </r>
  <r>
    <x v="232"/>
    <x v="290"/>
    <s v="207853"/>
    <x v="8"/>
    <n v="1"/>
    <n v="2.4"/>
    <n v="2.4"/>
    <n v="1.92"/>
    <n v="1.92"/>
    <n v="0.48"/>
    <x v="1"/>
  </r>
  <r>
    <x v="232"/>
    <x v="290"/>
    <s v="207853"/>
    <x v="3"/>
    <n v="1"/>
    <n v="1.2"/>
    <n v="1.2"/>
    <n v="0.96"/>
    <n v="0.96"/>
    <n v="0.24"/>
    <x v="1"/>
  </r>
  <r>
    <x v="232"/>
    <x v="43"/>
    <s v="207854"/>
    <x v="8"/>
    <n v="1"/>
    <n v="2.4"/>
    <n v="2.4"/>
    <n v="1.92"/>
    <n v="1.92"/>
    <n v="0.48"/>
    <x v="1"/>
  </r>
  <r>
    <x v="232"/>
    <x v="45"/>
    <s v="207855"/>
    <x v="3"/>
    <n v="1"/>
    <n v="1.2"/>
    <n v="1.2"/>
    <n v="0.96"/>
    <n v="0.96"/>
    <n v="0.24"/>
    <x v="1"/>
  </r>
  <r>
    <x v="232"/>
    <x v="46"/>
    <s v="207856"/>
    <x v="3"/>
    <n v="2"/>
    <n v="1.2"/>
    <n v="2.4"/>
    <n v="0.96"/>
    <n v="1.92"/>
    <n v="0.48"/>
    <x v="0"/>
  </r>
  <r>
    <x v="232"/>
    <x v="240"/>
    <s v="207857"/>
    <x v="3"/>
    <n v="2"/>
    <n v="1.2"/>
    <n v="2.4"/>
    <n v="0.96"/>
    <n v="1.92"/>
    <n v="0.48"/>
    <x v="0"/>
  </r>
  <r>
    <x v="232"/>
    <x v="51"/>
    <s v="207858"/>
    <x v="13"/>
    <n v="1"/>
    <n v="1.8"/>
    <n v="1.8"/>
    <n v="1.44"/>
    <n v="1.44"/>
    <n v="0.3600000000000001"/>
    <x v="0"/>
  </r>
  <r>
    <x v="232"/>
    <x v="51"/>
    <s v="207858"/>
    <x v="7"/>
    <n v="1"/>
    <n v="0.15"/>
    <n v="0.15"/>
    <n v="0.12"/>
    <n v="0.12"/>
    <n v="0.03"/>
    <x v="0"/>
  </r>
  <r>
    <x v="232"/>
    <x v="51"/>
    <s v="207858"/>
    <x v="50"/>
    <n v="1"/>
    <n v="1.5"/>
    <n v="1.5"/>
    <n v="1.2"/>
    <n v="1.2"/>
    <n v="0.30000000000000004"/>
    <x v="0"/>
  </r>
  <r>
    <x v="232"/>
    <x v="52"/>
    <s v="207859"/>
    <x v="6"/>
    <n v="1"/>
    <n v="0.6"/>
    <n v="0.6"/>
    <n v="0.48"/>
    <n v="0.48"/>
    <n v="0.12"/>
    <x v="0"/>
  </r>
  <r>
    <x v="232"/>
    <x v="52"/>
    <s v="207860"/>
    <x v="3"/>
    <n v="1"/>
    <n v="1.2"/>
    <n v="1.2"/>
    <n v="0.96"/>
    <n v="0.96"/>
    <n v="0.24"/>
    <x v="0"/>
  </r>
  <r>
    <x v="232"/>
    <x v="53"/>
    <s v="207861"/>
    <x v="11"/>
    <n v="1"/>
    <n v="1.1000000000000001"/>
    <n v="1.1000000000000001"/>
    <n v="0.88000000000000012"/>
    <n v="0.88000000000000012"/>
    <n v="0.21999999999999997"/>
    <x v="1"/>
  </r>
  <r>
    <x v="232"/>
    <x v="53"/>
    <s v="207861"/>
    <x v="7"/>
    <n v="1"/>
    <n v="0.15"/>
    <n v="0.15"/>
    <n v="0.12"/>
    <n v="0.12"/>
    <n v="0.03"/>
    <x v="0"/>
  </r>
  <r>
    <x v="232"/>
    <x v="55"/>
    <s v="207862"/>
    <x v="0"/>
    <n v="1"/>
    <n v="0.9"/>
    <n v="0.9"/>
    <n v="0.72"/>
    <n v="0.72"/>
    <n v="0.18000000000000005"/>
    <x v="0"/>
  </r>
  <r>
    <x v="232"/>
    <x v="178"/>
    <s v="207863"/>
    <x v="8"/>
    <n v="1"/>
    <n v="2.4"/>
    <n v="2.4"/>
    <n v="1.92"/>
    <n v="1.92"/>
    <n v="0.48"/>
    <x v="0"/>
  </r>
  <r>
    <x v="232"/>
    <x v="179"/>
    <s v="207864"/>
    <x v="5"/>
    <n v="2"/>
    <n v="1.05"/>
    <n v="2.1"/>
    <n v="0.84000000000000008"/>
    <n v="1.6800000000000002"/>
    <n v="0.41999999999999993"/>
    <x v="0"/>
  </r>
  <r>
    <x v="232"/>
    <x v="56"/>
    <s v="207865"/>
    <x v="18"/>
    <n v="1"/>
    <n v="1.25"/>
    <n v="1.25"/>
    <n v="1"/>
    <n v="1"/>
    <n v="0.25"/>
    <x v="0"/>
  </r>
  <r>
    <x v="232"/>
    <x v="56"/>
    <s v="207865"/>
    <x v="7"/>
    <n v="1"/>
    <n v="0.15"/>
    <n v="0.15"/>
    <n v="0.12"/>
    <n v="0.12"/>
    <n v="0.03"/>
    <x v="0"/>
  </r>
  <r>
    <x v="232"/>
    <x v="56"/>
    <s v="207865"/>
    <x v="15"/>
    <n v="1"/>
    <n v="2"/>
    <n v="2"/>
    <n v="1.6"/>
    <n v="1.6"/>
    <n v="0.39999999999999991"/>
    <x v="0"/>
  </r>
  <r>
    <x v="232"/>
    <x v="57"/>
    <s v="207866"/>
    <x v="7"/>
    <n v="1"/>
    <n v="0.15"/>
    <n v="0.15"/>
    <n v="0.12"/>
    <n v="0.12"/>
    <n v="0.03"/>
    <x v="0"/>
  </r>
  <r>
    <x v="232"/>
    <x v="57"/>
    <s v="207866"/>
    <x v="15"/>
    <n v="1"/>
    <n v="2"/>
    <n v="2"/>
    <n v="1.6"/>
    <n v="1.6"/>
    <n v="0.39999999999999991"/>
    <x v="1"/>
  </r>
  <r>
    <x v="232"/>
    <x v="180"/>
    <s v="207867"/>
    <x v="47"/>
    <n v="1"/>
    <n v="6.5"/>
    <n v="6.5"/>
    <n v="5.2"/>
    <n v="5.2"/>
    <n v="1.2999999999999998"/>
    <x v="1"/>
  </r>
  <r>
    <x v="232"/>
    <x v="180"/>
    <s v="207867"/>
    <x v="3"/>
    <n v="1"/>
    <n v="1.2"/>
    <n v="1.2"/>
    <n v="0.96"/>
    <n v="0.96"/>
    <n v="0.24"/>
    <x v="0"/>
  </r>
  <r>
    <x v="232"/>
    <x v="184"/>
    <s v="207868"/>
    <x v="3"/>
    <n v="1"/>
    <n v="1.2"/>
    <n v="1.2"/>
    <n v="0.96"/>
    <n v="0.96"/>
    <n v="0.24"/>
    <x v="0"/>
  </r>
  <r>
    <x v="232"/>
    <x v="185"/>
    <s v="207869"/>
    <x v="2"/>
    <n v="1"/>
    <n v="1.1499999999999999"/>
    <n v="1.1499999999999999"/>
    <n v="0.91999999999999993"/>
    <n v="0.91999999999999993"/>
    <n v="0.22999999999999998"/>
    <x v="0"/>
  </r>
  <r>
    <x v="232"/>
    <x v="186"/>
    <s v="207870"/>
    <x v="3"/>
    <n v="2"/>
    <n v="1.2"/>
    <n v="2.4"/>
    <n v="0.96"/>
    <n v="1.92"/>
    <n v="0.48"/>
    <x v="0"/>
  </r>
  <r>
    <x v="232"/>
    <x v="186"/>
    <s v="207871"/>
    <x v="5"/>
    <n v="1"/>
    <n v="1.05"/>
    <n v="1.05"/>
    <n v="0.84000000000000008"/>
    <n v="0.84000000000000008"/>
    <n v="0.20999999999999996"/>
    <x v="0"/>
  </r>
  <r>
    <x v="232"/>
    <x v="188"/>
    <s v="207872"/>
    <x v="3"/>
    <n v="2"/>
    <n v="1.2"/>
    <n v="2.4"/>
    <n v="0.96"/>
    <n v="1.92"/>
    <n v="0.48"/>
    <x v="0"/>
  </r>
  <r>
    <x v="232"/>
    <x v="189"/>
    <s v="207873"/>
    <x v="3"/>
    <n v="2"/>
    <n v="1.2"/>
    <n v="2.4"/>
    <n v="0.96"/>
    <n v="1.92"/>
    <n v="0.48"/>
    <x v="0"/>
  </r>
  <r>
    <x v="232"/>
    <x v="189"/>
    <s v="207874"/>
    <x v="3"/>
    <n v="2"/>
    <n v="1.2"/>
    <n v="2.4"/>
    <n v="0.96"/>
    <n v="1.92"/>
    <n v="0.48"/>
    <x v="1"/>
  </r>
  <r>
    <x v="232"/>
    <x v="190"/>
    <s v="207875"/>
    <x v="3"/>
    <n v="1"/>
    <n v="1.2"/>
    <n v="1.2"/>
    <n v="0.96"/>
    <n v="0.96"/>
    <n v="0.24"/>
    <x v="1"/>
  </r>
  <r>
    <x v="232"/>
    <x v="62"/>
    <s v="207876"/>
    <x v="3"/>
    <n v="1"/>
    <n v="1.2"/>
    <n v="1.2"/>
    <n v="0.96"/>
    <n v="0.96"/>
    <n v="0.24"/>
    <x v="1"/>
  </r>
  <r>
    <x v="232"/>
    <x v="63"/>
    <s v="207877"/>
    <x v="0"/>
    <n v="1"/>
    <n v="0.9"/>
    <n v="0.9"/>
    <n v="0.72"/>
    <n v="0.72"/>
    <n v="0.18000000000000005"/>
    <x v="0"/>
  </r>
  <r>
    <x v="232"/>
    <x v="65"/>
    <s v="207878"/>
    <x v="32"/>
    <n v="3"/>
    <n v="4.5"/>
    <n v="13.5"/>
    <n v="3.6"/>
    <n v="10.8"/>
    <n v="2.6999999999999993"/>
    <x v="1"/>
  </r>
  <r>
    <x v="232"/>
    <x v="66"/>
    <s v="207879"/>
    <x v="3"/>
    <n v="2"/>
    <n v="1.2"/>
    <n v="2.4"/>
    <n v="0.96"/>
    <n v="1.92"/>
    <n v="0.48"/>
    <x v="0"/>
  </r>
  <r>
    <x v="232"/>
    <x v="69"/>
    <s v="207880"/>
    <x v="7"/>
    <n v="2"/>
    <n v="0.15"/>
    <n v="0.3"/>
    <n v="0.12"/>
    <n v="0.24"/>
    <n v="0.06"/>
    <x v="0"/>
  </r>
  <r>
    <x v="232"/>
    <x v="69"/>
    <s v="207880"/>
    <x v="15"/>
    <n v="2"/>
    <n v="2"/>
    <n v="4"/>
    <n v="1.6"/>
    <n v="3.2"/>
    <n v="0.79999999999999982"/>
    <x v="0"/>
  </r>
  <r>
    <x v="232"/>
    <x v="69"/>
    <s v="207880"/>
    <x v="96"/>
    <n v="1"/>
    <n v="6"/>
    <n v="6"/>
    <n v="4.8"/>
    <n v="4.8"/>
    <n v="1.2000000000000002"/>
    <x v="1"/>
  </r>
  <r>
    <x v="232"/>
    <x v="192"/>
    <s v="207881"/>
    <x v="0"/>
    <n v="1"/>
    <n v="0.9"/>
    <n v="0.9"/>
    <n v="0.72"/>
    <n v="0.72"/>
    <n v="0.18000000000000005"/>
    <x v="0"/>
  </r>
  <r>
    <x v="232"/>
    <x v="192"/>
    <s v="207881"/>
    <x v="5"/>
    <n v="1"/>
    <n v="1.05"/>
    <n v="1.05"/>
    <n v="0.84000000000000008"/>
    <n v="0.84000000000000008"/>
    <n v="0.20999999999999996"/>
    <x v="1"/>
  </r>
  <r>
    <x v="232"/>
    <x v="70"/>
    <s v="207882"/>
    <x v="7"/>
    <n v="1"/>
    <n v="0.15"/>
    <n v="0.15"/>
    <n v="0.12"/>
    <n v="0.12"/>
    <n v="0.03"/>
    <x v="0"/>
  </r>
  <r>
    <x v="232"/>
    <x v="70"/>
    <s v="207882"/>
    <x v="71"/>
    <n v="8"/>
    <n v="2"/>
    <n v="16"/>
    <n v="1.6"/>
    <n v="12.8"/>
    <n v="3.1999999999999993"/>
    <x v="1"/>
  </r>
  <r>
    <x v="232"/>
    <x v="70"/>
    <s v="207882"/>
    <x v="19"/>
    <n v="1"/>
    <n v="1.8"/>
    <n v="1.8"/>
    <n v="1.44"/>
    <n v="1.44"/>
    <n v="0.3600000000000001"/>
    <x v="0"/>
  </r>
  <r>
    <x v="232"/>
    <x v="70"/>
    <s v="207882"/>
    <x v="3"/>
    <n v="2"/>
    <n v="1.2"/>
    <n v="2.4"/>
    <n v="0.96"/>
    <n v="1.92"/>
    <n v="0.48"/>
    <x v="1"/>
  </r>
  <r>
    <x v="232"/>
    <x v="71"/>
    <s v="207883"/>
    <x v="3"/>
    <n v="1"/>
    <n v="1.2"/>
    <n v="1.2"/>
    <n v="0.96"/>
    <n v="0.96"/>
    <n v="0.24"/>
    <x v="0"/>
  </r>
  <r>
    <x v="232"/>
    <x v="71"/>
    <s v="207884"/>
    <x v="3"/>
    <n v="1"/>
    <n v="1.2"/>
    <n v="1.2"/>
    <n v="0.96"/>
    <n v="0.96"/>
    <n v="0.24"/>
    <x v="1"/>
  </r>
  <r>
    <x v="232"/>
    <x v="72"/>
    <s v="207885"/>
    <x v="3"/>
    <n v="1"/>
    <n v="1.2"/>
    <n v="1.2"/>
    <n v="0.96"/>
    <n v="0.96"/>
    <n v="0.24"/>
    <x v="1"/>
  </r>
  <r>
    <x v="232"/>
    <x v="72"/>
    <s v="207885"/>
    <x v="96"/>
    <n v="1"/>
    <n v="6"/>
    <n v="6"/>
    <n v="4.8"/>
    <n v="4.8"/>
    <n v="1.2000000000000002"/>
    <x v="0"/>
  </r>
  <r>
    <x v="232"/>
    <x v="72"/>
    <s v="207885"/>
    <x v="96"/>
    <n v="1"/>
    <n v="6"/>
    <n v="6"/>
    <n v="4.8"/>
    <n v="4.8"/>
    <n v="1.2000000000000002"/>
    <x v="1"/>
  </r>
  <r>
    <x v="232"/>
    <x v="73"/>
    <s v="207886"/>
    <x v="7"/>
    <n v="1"/>
    <n v="0.15"/>
    <n v="0.15"/>
    <n v="0.12"/>
    <n v="0.12"/>
    <n v="0.03"/>
    <x v="0"/>
  </r>
  <r>
    <x v="232"/>
    <x v="73"/>
    <s v="207886"/>
    <x v="15"/>
    <n v="1"/>
    <n v="2"/>
    <n v="2"/>
    <n v="1.6"/>
    <n v="1.6"/>
    <n v="0.39999999999999991"/>
    <x v="1"/>
  </r>
  <r>
    <x v="232"/>
    <x v="74"/>
    <s v="207887"/>
    <x v="96"/>
    <n v="1"/>
    <n v="6"/>
    <n v="6"/>
    <n v="4.8"/>
    <n v="4.8"/>
    <n v="1.2000000000000002"/>
    <x v="1"/>
  </r>
  <r>
    <x v="232"/>
    <x v="74"/>
    <s v="207887"/>
    <x v="96"/>
    <n v="1"/>
    <n v="6"/>
    <n v="6"/>
    <n v="4.8"/>
    <n v="4.8"/>
    <n v="1.2000000000000002"/>
    <x v="0"/>
  </r>
  <r>
    <x v="232"/>
    <x v="74"/>
    <s v="207888"/>
    <x v="36"/>
    <n v="1"/>
    <n v="4.8"/>
    <n v="4.8"/>
    <n v="3.84"/>
    <n v="3.84"/>
    <n v="0.96"/>
    <x v="1"/>
  </r>
  <r>
    <x v="232"/>
    <x v="74"/>
    <s v="207889"/>
    <x v="3"/>
    <n v="1"/>
    <n v="1.2"/>
    <n v="1.2"/>
    <n v="0.96"/>
    <n v="0.96"/>
    <n v="0.24"/>
    <x v="1"/>
  </r>
  <r>
    <x v="232"/>
    <x v="195"/>
    <s v="207890"/>
    <x v="108"/>
    <n v="1"/>
    <n v="3"/>
    <n v="3"/>
    <n v="2.4"/>
    <n v="2.4"/>
    <n v="0.60000000000000009"/>
    <x v="0"/>
  </r>
  <r>
    <x v="232"/>
    <x v="195"/>
    <s v="207890"/>
    <x v="3"/>
    <n v="2"/>
    <n v="1.2"/>
    <n v="2.4"/>
    <n v="0.96"/>
    <n v="1.92"/>
    <n v="0.48"/>
    <x v="0"/>
  </r>
  <r>
    <x v="232"/>
    <x v="198"/>
    <s v="207892"/>
    <x v="18"/>
    <n v="1"/>
    <n v="1.25"/>
    <n v="1.25"/>
    <n v="1"/>
    <n v="1"/>
    <n v="0.25"/>
    <x v="1"/>
  </r>
  <r>
    <x v="232"/>
    <x v="76"/>
    <s v="207893"/>
    <x v="32"/>
    <n v="1"/>
    <n v="4.5"/>
    <n v="4.5"/>
    <n v="3.6"/>
    <n v="3.6"/>
    <n v="0.89999999999999991"/>
    <x v="0"/>
  </r>
  <r>
    <x v="232"/>
    <x v="76"/>
    <s v="207893"/>
    <x v="3"/>
    <n v="4"/>
    <n v="1.2"/>
    <n v="4.8"/>
    <n v="0.96"/>
    <n v="3.84"/>
    <n v="0.96"/>
    <x v="0"/>
  </r>
  <r>
    <x v="232"/>
    <x v="77"/>
    <s v="207894"/>
    <x v="9"/>
    <n v="1"/>
    <n v="3.5"/>
    <n v="3.5"/>
    <n v="2.8"/>
    <n v="2.8"/>
    <n v="0.70000000000000018"/>
    <x v="1"/>
  </r>
  <r>
    <x v="232"/>
    <x v="77"/>
    <s v="207894"/>
    <x v="32"/>
    <n v="1"/>
    <n v="4.5"/>
    <n v="4.5"/>
    <n v="3.6"/>
    <n v="3.6"/>
    <n v="0.89999999999999991"/>
    <x v="1"/>
  </r>
  <r>
    <x v="232"/>
    <x v="78"/>
    <s v="207895"/>
    <x v="3"/>
    <n v="1"/>
    <n v="1.2"/>
    <n v="1.2"/>
    <n v="0.96"/>
    <n v="0.96"/>
    <n v="0.24"/>
    <x v="0"/>
  </r>
  <r>
    <x v="232"/>
    <x v="78"/>
    <s v="207896"/>
    <x v="0"/>
    <n v="1"/>
    <n v="0.9"/>
    <n v="0.9"/>
    <n v="0.72"/>
    <n v="0.72"/>
    <n v="0.18000000000000005"/>
    <x v="1"/>
  </r>
  <r>
    <x v="232"/>
    <x v="79"/>
    <s v="207897"/>
    <x v="0"/>
    <n v="1"/>
    <n v="0.9"/>
    <n v="0.9"/>
    <n v="0.72"/>
    <n v="0.72"/>
    <n v="0.18000000000000005"/>
    <x v="0"/>
  </r>
  <r>
    <x v="232"/>
    <x v="79"/>
    <s v="207897"/>
    <x v="3"/>
    <n v="1"/>
    <n v="1.2"/>
    <n v="1.2"/>
    <n v="0.96"/>
    <n v="0.96"/>
    <n v="0.24"/>
    <x v="1"/>
  </r>
  <r>
    <x v="232"/>
    <x v="81"/>
    <s v="207898"/>
    <x v="7"/>
    <n v="1"/>
    <n v="0.15"/>
    <n v="0.15"/>
    <n v="0.12"/>
    <n v="0.12"/>
    <n v="0.03"/>
    <x v="0"/>
  </r>
  <r>
    <x v="232"/>
    <x v="81"/>
    <s v="207898"/>
    <x v="8"/>
    <n v="1"/>
    <n v="2.4"/>
    <n v="2.4"/>
    <n v="1.92"/>
    <n v="1.92"/>
    <n v="0.48"/>
    <x v="0"/>
  </r>
  <r>
    <x v="232"/>
    <x v="84"/>
    <s v="207901"/>
    <x v="3"/>
    <n v="1"/>
    <n v="1.2"/>
    <n v="1.2"/>
    <n v="0.96"/>
    <n v="0.96"/>
    <n v="0.24"/>
    <x v="0"/>
  </r>
  <r>
    <x v="232"/>
    <x v="85"/>
    <s v="207902"/>
    <x v="7"/>
    <n v="1"/>
    <n v="0.15"/>
    <n v="0.15"/>
    <n v="0.12"/>
    <n v="0.12"/>
    <n v="0.03"/>
    <x v="1"/>
  </r>
  <r>
    <x v="232"/>
    <x v="85"/>
    <s v="207902"/>
    <x v="15"/>
    <n v="1"/>
    <n v="2"/>
    <n v="2"/>
    <n v="1.6"/>
    <n v="1.6"/>
    <n v="0.39999999999999991"/>
    <x v="1"/>
  </r>
  <r>
    <x v="232"/>
    <x v="86"/>
    <s v="207903"/>
    <x v="3"/>
    <n v="1"/>
    <n v="1.2"/>
    <n v="1.2"/>
    <n v="0.96"/>
    <n v="0.96"/>
    <n v="0.24"/>
    <x v="1"/>
  </r>
  <r>
    <x v="232"/>
    <x v="88"/>
    <s v="207904"/>
    <x v="7"/>
    <n v="1"/>
    <n v="0.15"/>
    <n v="0.15"/>
    <n v="0.12"/>
    <n v="0.12"/>
    <n v="0.03"/>
    <x v="0"/>
  </r>
  <r>
    <x v="232"/>
    <x v="88"/>
    <s v="207904"/>
    <x v="8"/>
    <n v="1"/>
    <n v="2.4"/>
    <n v="2.4"/>
    <n v="1.92"/>
    <n v="1.92"/>
    <n v="0.48"/>
    <x v="1"/>
  </r>
  <r>
    <x v="232"/>
    <x v="89"/>
    <s v="207905"/>
    <x v="4"/>
    <n v="8"/>
    <n v="1.1000000000000001"/>
    <n v="8.8000000000000007"/>
    <n v="0.88000000000000012"/>
    <n v="7.0400000000000009"/>
    <n v="1.7599999999999998"/>
    <x v="1"/>
  </r>
  <r>
    <x v="232"/>
    <x v="89"/>
    <s v="207905"/>
    <x v="3"/>
    <n v="2"/>
    <n v="1.2"/>
    <n v="2.4"/>
    <n v="0.96"/>
    <n v="1.92"/>
    <n v="0.48"/>
    <x v="1"/>
  </r>
  <r>
    <x v="232"/>
    <x v="90"/>
    <s v="207906"/>
    <x v="45"/>
    <n v="1"/>
    <n v="1.5"/>
    <n v="1.5"/>
    <n v="1.2"/>
    <n v="1.2"/>
    <n v="0.30000000000000004"/>
    <x v="0"/>
  </r>
  <r>
    <x v="232"/>
    <x v="90"/>
    <s v="207906"/>
    <x v="32"/>
    <n v="1"/>
    <n v="4.5"/>
    <n v="4.5"/>
    <n v="3.6"/>
    <n v="3.6"/>
    <n v="0.89999999999999991"/>
    <x v="1"/>
  </r>
  <r>
    <x v="232"/>
    <x v="201"/>
    <s v="207908"/>
    <x v="5"/>
    <n v="4"/>
    <n v="1.05"/>
    <n v="4.2"/>
    <n v="0.84000000000000008"/>
    <n v="3.3600000000000003"/>
    <n v="0.83999999999999986"/>
    <x v="1"/>
  </r>
  <r>
    <x v="232"/>
    <x v="92"/>
    <s v="207909"/>
    <x v="5"/>
    <n v="1"/>
    <n v="1.05"/>
    <n v="1.05"/>
    <n v="0.84000000000000008"/>
    <n v="0.84000000000000008"/>
    <n v="0.20999999999999996"/>
    <x v="1"/>
  </r>
  <r>
    <x v="232"/>
    <x v="92"/>
    <s v="207909"/>
    <x v="39"/>
    <n v="1"/>
    <n v="0.45"/>
    <n v="0.45"/>
    <n v="0.36"/>
    <n v="0.36"/>
    <n v="9.0000000000000024E-2"/>
    <x v="1"/>
  </r>
  <r>
    <x v="232"/>
    <x v="202"/>
    <s v="207910"/>
    <x v="47"/>
    <n v="1"/>
    <n v="6.5"/>
    <n v="6.5"/>
    <n v="5.2"/>
    <n v="5.2"/>
    <n v="1.2999999999999998"/>
    <x v="1"/>
  </r>
  <r>
    <x v="232"/>
    <x v="96"/>
    <s v="207911"/>
    <x v="34"/>
    <n v="1"/>
    <n v="7"/>
    <n v="7"/>
    <n v="5.6"/>
    <n v="5.6"/>
    <n v="1.4000000000000004"/>
    <x v="1"/>
  </r>
  <r>
    <x v="232"/>
    <x v="96"/>
    <s v="207911"/>
    <x v="3"/>
    <n v="2"/>
    <n v="1.2"/>
    <n v="2.4"/>
    <n v="0.96"/>
    <n v="1.92"/>
    <n v="0.48"/>
    <x v="0"/>
  </r>
  <r>
    <x v="232"/>
    <x v="97"/>
    <s v="207912"/>
    <x v="45"/>
    <n v="1"/>
    <n v="1.5"/>
    <n v="1.5"/>
    <n v="1.2"/>
    <n v="1.2"/>
    <n v="0.30000000000000004"/>
    <x v="0"/>
  </r>
  <r>
    <x v="232"/>
    <x v="97"/>
    <s v="207912"/>
    <x v="96"/>
    <n v="1"/>
    <n v="6"/>
    <n v="6"/>
    <n v="4.8"/>
    <n v="4.8"/>
    <n v="1.2000000000000002"/>
    <x v="0"/>
  </r>
  <r>
    <x v="232"/>
    <x v="97"/>
    <s v="207912"/>
    <x v="96"/>
    <n v="1"/>
    <n v="6"/>
    <n v="6"/>
    <n v="4.8"/>
    <n v="4.8"/>
    <n v="1.2000000000000002"/>
    <x v="1"/>
  </r>
  <r>
    <x v="232"/>
    <x v="102"/>
    <s v="207913"/>
    <x v="47"/>
    <n v="1"/>
    <n v="6.5"/>
    <n v="6.5"/>
    <n v="5.2"/>
    <n v="5.2"/>
    <n v="1.2999999999999998"/>
    <x v="1"/>
  </r>
  <r>
    <x v="232"/>
    <x v="103"/>
    <s v="207914"/>
    <x v="0"/>
    <n v="1"/>
    <n v="0.9"/>
    <n v="0.9"/>
    <n v="0.72"/>
    <n v="0.72"/>
    <n v="0.18000000000000005"/>
    <x v="0"/>
  </r>
  <r>
    <x v="232"/>
    <x v="104"/>
    <s v="207915"/>
    <x v="3"/>
    <n v="2"/>
    <n v="1.2"/>
    <n v="2.4"/>
    <n v="0.96"/>
    <n v="1.92"/>
    <n v="0.48"/>
    <x v="0"/>
  </r>
  <r>
    <x v="232"/>
    <x v="107"/>
    <s v="207916"/>
    <x v="47"/>
    <n v="4"/>
    <n v="6.5"/>
    <n v="26"/>
    <n v="5.2"/>
    <n v="20.8"/>
    <n v="5.1999999999999993"/>
    <x v="0"/>
  </r>
  <r>
    <x v="232"/>
    <x v="107"/>
    <s v="207916"/>
    <x v="3"/>
    <n v="2"/>
    <n v="1.2"/>
    <n v="2.4"/>
    <n v="0.96"/>
    <n v="1.92"/>
    <n v="0.48"/>
    <x v="1"/>
  </r>
  <r>
    <x v="232"/>
    <x v="108"/>
    <s v="207917"/>
    <x v="108"/>
    <n v="1"/>
    <n v="3"/>
    <n v="3"/>
    <n v="2.4"/>
    <n v="2.4"/>
    <n v="0.60000000000000009"/>
    <x v="0"/>
  </r>
  <r>
    <x v="232"/>
    <x v="109"/>
    <s v="207918"/>
    <x v="9"/>
    <n v="1"/>
    <n v="3.5"/>
    <n v="3.5"/>
    <n v="2.8"/>
    <n v="2.8"/>
    <n v="0.70000000000000018"/>
    <x v="0"/>
  </r>
  <r>
    <x v="232"/>
    <x v="109"/>
    <s v="207919"/>
    <x v="3"/>
    <n v="2"/>
    <n v="1.2"/>
    <n v="2.4"/>
    <n v="0.96"/>
    <n v="1.92"/>
    <n v="0.48"/>
    <x v="1"/>
  </r>
  <r>
    <x v="232"/>
    <x v="205"/>
    <s v="207920"/>
    <x v="3"/>
    <n v="1"/>
    <n v="1.2"/>
    <n v="1.2"/>
    <n v="0.96"/>
    <n v="0.96"/>
    <n v="0.24"/>
    <x v="0"/>
  </r>
  <r>
    <x v="232"/>
    <x v="117"/>
    <s v="207921"/>
    <x v="6"/>
    <n v="1"/>
    <n v="0.6"/>
    <n v="0.6"/>
    <n v="0.48"/>
    <n v="0.48"/>
    <n v="0.12"/>
    <x v="1"/>
  </r>
  <r>
    <x v="232"/>
    <x v="117"/>
    <s v="207921"/>
    <x v="47"/>
    <n v="1"/>
    <n v="6.5"/>
    <n v="6.5"/>
    <n v="5.2"/>
    <n v="5.2"/>
    <n v="1.2999999999999998"/>
    <x v="0"/>
  </r>
  <r>
    <x v="232"/>
    <x v="117"/>
    <s v="207921"/>
    <x v="9"/>
    <n v="1"/>
    <n v="3.5"/>
    <n v="3.5"/>
    <n v="2.8"/>
    <n v="2.8"/>
    <n v="0.70000000000000018"/>
    <x v="0"/>
  </r>
  <r>
    <x v="232"/>
    <x v="602"/>
    <s v="207922"/>
    <x v="17"/>
    <n v="1"/>
    <n v="5"/>
    <n v="5"/>
    <n v="4"/>
    <n v="4"/>
    <n v="1"/>
    <x v="0"/>
  </r>
  <r>
    <x v="232"/>
    <x v="602"/>
    <s v="207922"/>
    <x v="7"/>
    <n v="1"/>
    <n v="0.15"/>
    <n v="0.15"/>
    <n v="0.12"/>
    <n v="0.12"/>
    <n v="0.03"/>
    <x v="1"/>
  </r>
  <r>
    <x v="232"/>
    <x v="602"/>
    <s v="207922"/>
    <x v="33"/>
    <n v="3"/>
    <n v="1.4"/>
    <n v="4.1999999999999993"/>
    <n v="1.1199999999999999"/>
    <n v="3.3599999999999994"/>
    <n v="0.83999999999999986"/>
    <x v="0"/>
  </r>
  <r>
    <x v="232"/>
    <x v="586"/>
    <s v="207923"/>
    <x v="8"/>
    <n v="1"/>
    <n v="2.4"/>
    <n v="2.4"/>
    <n v="1.92"/>
    <n v="1.92"/>
    <n v="0.48"/>
    <x v="0"/>
  </r>
  <r>
    <x v="232"/>
    <x v="608"/>
    <s v="207924"/>
    <x v="0"/>
    <n v="1"/>
    <n v="0.9"/>
    <n v="0.9"/>
    <n v="0.72"/>
    <n v="0.72"/>
    <n v="0.18000000000000005"/>
    <x v="1"/>
  </r>
  <r>
    <x v="232"/>
    <x v="608"/>
    <s v="207924"/>
    <x v="7"/>
    <n v="1"/>
    <n v="0.15"/>
    <n v="0.15"/>
    <n v="0.12"/>
    <n v="0.12"/>
    <n v="0.03"/>
    <x v="1"/>
  </r>
  <r>
    <x v="232"/>
    <x v="556"/>
    <s v="207925"/>
    <x v="3"/>
    <n v="2"/>
    <n v="1.2"/>
    <n v="2.4"/>
    <n v="0.96"/>
    <n v="1.92"/>
    <n v="0.48"/>
    <x v="1"/>
  </r>
  <r>
    <x v="232"/>
    <x v="487"/>
    <s v="207926"/>
    <x v="3"/>
    <n v="2"/>
    <n v="1.2"/>
    <n v="2.4"/>
    <n v="0.96"/>
    <n v="1.92"/>
    <n v="0.48"/>
    <x v="0"/>
  </r>
  <r>
    <x v="232"/>
    <x v="480"/>
    <s v="207927"/>
    <x v="19"/>
    <n v="1"/>
    <n v="1.8"/>
    <n v="1.8"/>
    <n v="1.44"/>
    <n v="1.44"/>
    <n v="0.3600000000000001"/>
    <x v="0"/>
  </r>
  <r>
    <x v="232"/>
    <x v="480"/>
    <s v="207927"/>
    <x v="3"/>
    <n v="1"/>
    <n v="1.2"/>
    <n v="1.2"/>
    <n v="0.96"/>
    <n v="0.96"/>
    <n v="0.24"/>
    <x v="0"/>
  </r>
  <r>
    <x v="232"/>
    <x v="489"/>
    <s v="207928"/>
    <x v="5"/>
    <n v="1"/>
    <n v="1.05"/>
    <n v="1.05"/>
    <n v="0.84000000000000008"/>
    <n v="0.84000000000000008"/>
    <n v="0.20999999999999996"/>
    <x v="1"/>
  </r>
  <r>
    <x v="232"/>
    <x v="401"/>
    <s v="207929"/>
    <x v="40"/>
    <n v="1"/>
    <n v="1.4"/>
    <n v="1.4"/>
    <n v="1.1199999999999999"/>
    <n v="1.1199999999999999"/>
    <n v="0.28000000000000003"/>
    <x v="0"/>
  </r>
  <r>
    <x v="232"/>
    <x v="401"/>
    <s v="207929"/>
    <x v="1"/>
    <n v="1"/>
    <n v="1.2"/>
    <n v="1.2"/>
    <n v="0.96"/>
    <n v="0.96"/>
    <n v="0.24"/>
    <x v="1"/>
  </r>
  <r>
    <x v="232"/>
    <x v="401"/>
    <s v="207929"/>
    <x v="3"/>
    <n v="1"/>
    <n v="1.2"/>
    <n v="1.2"/>
    <n v="0.96"/>
    <n v="0.96"/>
    <n v="0.24"/>
    <x v="0"/>
  </r>
  <r>
    <x v="232"/>
    <x v="437"/>
    <s v="207930"/>
    <x v="3"/>
    <n v="1"/>
    <n v="1.2"/>
    <n v="1.2"/>
    <n v="0.96"/>
    <n v="0.96"/>
    <n v="0.24"/>
    <x v="0"/>
  </r>
  <r>
    <x v="232"/>
    <x v="425"/>
    <s v="207931"/>
    <x v="5"/>
    <n v="2"/>
    <n v="1.05"/>
    <n v="2.1"/>
    <n v="0.84000000000000008"/>
    <n v="1.6800000000000002"/>
    <n v="0.41999999999999993"/>
    <x v="0"/>
  </r>
  <r>
    <x v="232"/>
    <x v="296"/>
    <s v="207932"/>
    <x v="6"/>
    <n v="1"/>
    <n v="0.6"/>
    <n v="0.6"/>
    <n v="0.48"/>
    <n v="0.48"/>
    <n v="0.12"/>
    <x v="0"/>
  </r>
  <r>
    <x v="232"/>
    <x v="250"/>
    <s v="207933"/>
    <x v="64"/>
    <n v="1"/>
    <n v="2"/>
    <n v="2"/>
    <n v="1.6"/>
    <n v="1.6"/>
    <n v="0.39999999999999991"/>
    <x v="1"/>
  </r>
  <r>
    <x v="232"/>
    <x v="250"/>
    <s v="207933"/>
    <x v="3"/>
    <n v="2"/>
    <n v="1.2"/>
    <n v="2.4"/>
    <n v="0.96"/>
    <n v="1.92"/>
    <n v="0.48"/>
    <x v="1"/>
  </r>
  <r>
    <x v="232"/>
    <x v="454"/>
    <s v="207934"/>
    <x v="13"/>
    <n v="1"/>
    <n v="1.8"/>
    <n v="1.8"/>
    <n v="1.44"/>
    <n v="1.44"/>
    <n v="0.3600000000000001"/>
    <x v="0"/>
  </r>
  <r>
    <x v="232"/>
    <x v="454"/>
    <s v="207934"/>
    <x v="18"/>
    <n v="1"/>
    <n v="1.25"/>
    <n v="1.25"/>
    <n v="1"/>
    <n v="1"/>
    <n v="0.25"/>
    <x v="1"/>
  </r>
  <r>
    <x v="232"/>
    <x v="454"/>
    <s v="207934"/>
    <x v="7"/>
    <n v="1"/>
    <n v="0.15"/>
    <n v="0.15"/>
    <n v="0.12"/>
    <n v="0.12"/>
    <n v="0.03"/>
    <x v="1"/>
  </r>
  <r>
    <x v="232"/>
    <x v="254"/>
    <s v="207935"/>
    <x v="40"/>
    <n v="1"/>
    <n v="1.4"/>
    <n v="1.4"/>
    <n v="1.1199999999999999"/>
    <n v="1.1199999999999999"/>
    <n v="0.28000000000000003"/>
    <x v="0"/>
  </r>
  <r>
    <x v="232"/>
    <x v="254"/>
    <s v="207935"/>
    <x v="4"/>
    <n v="2"/>
    <n v="1.1000000000000001"/>
    <n v="2.2000000000000002"/>
    <n v="0.88000000000000012"/>
    <n v="1.7600000000000002"/>
    <n v="0.43999999999999995"/>
    <x v="1"/>
  </r>
  <r>
    <x v="232"/>
    <x v="300"/>
    <s v="207936"/>
    <x v="3"/>
    <n v="2"/>
    <n v="1.2"/>
    <n v="2.4"/>
    <n v="0.96"/>
    <n v="1.92"/>
    <n v="0.48"/>
    <x v="0"/>
  </r>
  <r>
    <x v="232"/>
    <x v="256"/>
    <s v="207937"/>
    <x v="3"/>
    <n v="1"/>
    <n v="1.2"/>
    <n v="1.2"/>
    <n v="0.96"/>
    <n v="0.96"/>
    <n v="0.24"/>
    <x v="0"/>
  </r>
  <r>
    <x v="232"/>
    <x v="379"/>
    <s v="207938"/>
    <x v="3"/>
    <n v="1"/>
    <n v="1.2"/>
    <n v="1.2"/>
    <n v="0.96"/>
    <n v="0.96"/>
    <n v="0.24"/>
    <x v="1"/>
  </r>
  <r>
    <x v="232"/>
    <x v="360"/>
    <s v="207939"/>
    <x v="108"/>
    <n v="1"/>
    <n v="3"/>
    <n v="3"/>
    <n v="2.4"/>
    <n v="2.4"/>
    <n v="0.60000000000000009"/>
    <x v="1"/>
  </r>
  <r>
    <x v="232"/>
    <x v="360"/>
    <s v="207939"/>
    <x v="35"/>
    <n v="1"/>
    <n v="1"/>
    <n v="1"/>
    <n v="0.8"/>
    <n v="0.8"/>
    <n v="0.19999999999999996"/>
    <x v="1"/>
  </r>
  <r>
    <x v="232"/>
    <x v="381"/>
    <s v="207940"/>
    <x v="3"/>
    <n v="2"/>
    <n v="1.2"/>
    <n v="2.4"/>
    <n v="0.96"/>
    <n v="1.92"/>
    <n v="0.48"/>
    <x v="0"/>
  </r>
  <r>
    <x v="232"/>
    <x v="331"/>
    <s v="207941"/>
    <x v="5"/>
    <n v="2"/>
    <n v="1.05"/>
    <n v="2.1"/>
    <n v="0.84000000000000008"/>
    <n v="1.6800000000000002"/>
    <n v="0.41999999999999993"/>
    <x v="0"/>
  </r>
  <r>
    <x v="232"/>
    <x v="416"/>
    <s v="207942"/>
    <x v="3"/>
    <n v="2"/>
    <n v="1.2"/>
    <n v="2.4"/>
    <n v="0.96"/>
    <n v="1.92"/>
    <n v="0.48"/>
    <x v="0"/>
  </r>
  <r>
    <x v="232"/>
    <x v="416"/>
    <s v="207943"/>
    <x v="3"/>
    <n v="1"/>
    <n v="1.2"/>
    <n v="1.2"/>
    <n v="0.96"/>
    <n v="0.96"/>
    <n v="0.24"/>
    <x v="1"/>
  </r>
  <r>
    <x v="232"/>
    <x v="417"/>
    <s v="207944"/>
    <x v="3"/>
    <n v="1"/>
    <n v="1.2"/>
    <n v="1.2"/>
    <n v="0.96"/>
    <n v="0.96"/>
    <n v="0.24"/>
    <x v="0"/>
  </r>
  <r>
    <x v="232"/>
    <x v="384"/>
    <s v="207945"/>
    <x v="3"/>
    <n v="3"/>
    <n v="1.2"/>
    <n v="3.5999999999999996"/>
    <n v="0.96"/>
    <n v="2.88"/>
    <n v="0.71999999999999975"/>
    <x v="1"/>
  </r>
  <r>
    <x v="232"/>
    <x v="457"/>
    <s v="207946"/>
    <x v="5"/>
    <n v="1"/>
    <n v="1.05"/>
    <n v="1.05"/>
    <n v="0.84000000000000008"/>
    <n v="0.84000000000000008"/>
    <n v="0.20999999999999996"/>
    <x v="0"/>
  </r>
  <r>
    <x v="232"/>
    <x v="261"/>
    <s v="207947"/>
    <x v="13"/>
    <n v="1"/>
    <n v="1.8"/>
    <n v="1.8"/>
    <n v="1.44"/>
    <n v="1.44"/>
    <n v="0.3600000000000001"/>
    <x v="0"/>
  </r>
  <r>
    <x v="232"/>
    <x v="261"/>
    <s v="207947"/>
    <x v="7"/>
    <n v="1"/>
    <n v="0.15"/>
    <n v="0.15"/>
    <n v="0.12"/>
    <n v="0.12"/>
    <n v="0.03"/>
    <x v="1"/>
  </r>
  <r>
    <x v="232"/>
    <x v="261"/>
    <s v="207947"/>
    <x v="25"/>
    <n v="1"/>
    <n v="1.4"/>
    <n v="1.4"/>
    <n v="1.1199999999999999"/>
    <n v="1.1199999999999999"/>
    <n v="0.28000000000000003"/>
    <x v="0"/>
  </r>
  <r>
    <x v="232"/>
    <x v="261"/>
    <s v="207947"/>
    <x v="3"/>
    <n v="1"/>
    <n v="1.2"/>
    <n v="1.2"/>
    <n v="0.96"/>
    <n v="0.96"/>
    <n v="0.24"/>
    <x v="1"/>
  </r>
  <r>
    <x v="232"/>
    <x v="362"/>
    <s v="207948"/>
    <x v="3"/>
    <n v="4"/>
    <n v="1.2"/>
    <n v="4.8"/>
    <n v="0.96"/>
    <n v="3.84"/>
    <n v="0.96"/>
    <x v="0"/>
  </r>
  <r>
    <x v="232"/>
    <x v="306"/>
    <s v="207949"/>
    <x v="7"/>
    <n v="1"/>
    <n v="0.15"/>
    <n v="0.15"/>
    <n v="0.12"/>
    <n v="0.12"/>
    <n v="0.03"/>
    <x v="0"/>
  </r>
  <r>
    <x v="232"/>
    <x v="306"/>
    <s v="207949"/>
    <x v="8"/>
    <n v="1"/>
    <n v="2.4"/>
    <n v="2.4"/>
    <n v="1.92"/>
    <n v="1.92"/>
    <n v="0.48"/>
    <x v="1"/>
  </r>
  <r>
    <x v="232"/>
    <x v="306"/>
    <s v="207949"/>
    <x v="3"/>
    <n v="2"/>
    <n v="1.2"/>
    <n v="2.4"/>
    <n v="0.96"/>
    <n v="1.92"/>
    <n v="0.48"/>
    <x v="0"/>
  </r>
  <r>
    <x v="232"/>
    <x v="440"/>
    <s v="207950"/>
    <x v="3"/>
    <n v="1"/>
    <n v="1.2"/>
    <n v="1.2"/>
    <n v="0.96"/>
    <n v="0.96"/>
    <n v="0.24"/>
    <x v="1"/>
  </r>
  <r>
    <x v="232"/>
    <x v="339"/>
    <s v="207951"/>
    <x v="3"/>
    <n v="1"/>
    <n v="1.2"/>
    <n v="1.2"/>
    <n v="0.96"/>
    <n v="0.96"/>
    <n v="0.24"/>
    <x v="0"/>
  </r>
  <r>
    <x v="232"/>
    <x v="386"/>
    <s v="207952"/>
    <x v="3"/>
    <n v="1"/>
    <n v="1.2"/>
    <n v="1.2"/>
    <n v="0.96"/>
    <n v="0.96"/>
    <n v="0.24"/>
    <x v="0"/>
  </r>
  <r>
    <x v="232"/>
    <x v="387"/>
    <s v="207953"/>
    <x v="3"/>
    <n v="1"/>
    <n v="1.2"/>
    <n v="1.2"/>
    <n v="0.96"/>
    <n v="0.96"/>
    <n v="0.24"/>
    <x v="1"/>
  </r>
  <r>
    <x v="232"/>
    <x v="308"/>
    <s v="207954"/>
    <x v="3"/>
    <n v="1"/>
    <n v="1.2"/>
    <n v="1.2"/>
    <n v="0.96"/>
    <n v="0.96"/>
    <n v="0.24"/>
    <x v="1"/>
  </r>
  <r>
    <x v="232"/>
    <x v="308"/>
    <s v="207955"/>
    <x v="18"/>
    <n v="1"/>
    <n v="1.25"/>
    <n v="1.25"/>
    <n v="1"/>
    <n v="1"/>
    <n v="0.25"/>
    <x v="1"/>
  </r>
  <r>
    <x v="232"/>
    <x v="309"/>
    <s v="207957"/>
    <x v="3"/>
    <n v="1"/>
    <n v="1.2"/>
    <n v="1.2"/>
    <n v="0.96"/>
    <n v="0.96"/>
    <n v="0.24"/>
    <x v="0"/>
  </r>
  <r>
    <x v="233"/>
    <x v="599"/>
    <s v="207958"/>
    <x v="4"/>
    <n v="2"/>
    <n v="1.1000000000000001"/>
    <n v="2.2000000000000002"/>
    <n v="0.88000000000000012"/>
    <n v="1.7600000000000002"/>
    <n v="0.43999999999999995"/>
    <x v="1"/>
  </r>
  <r>
    <x v="233"/>
    <x v="599"/>
    <s v="207958"/>
    <x v="47"/>
    <n v="1"/>
    <n v="6.5"/>
    <n v="6.5"/>
    <n v="5.2"/>
    <n v="5.2"/>
    <n v="1.2999999999999998"/>
    <x v="0"/>
  </r>
  <r>
    <x v="233"/>
    <x v="599"/>
    <s v="207958"/>
    <x v="1"/>
    <n v="2"/>
    <n v="1.2"/>
    <n v="2.4"/>
    <n v="0.96"/>
    <n v="1.92"/>
    <n v="0.48"/>
    <x v="1"/>
  </r>
  <r>
    <x v="233"/>
    <x v="582"/>
    <s v="207959"/>
    <x v="4"/>
    <n v="1"/>
    <n v="1.1000000000000001"/>
    <n v="1.1000000000000001"/>
    <n v="0.88000000000000012"/>
    <n v="0.88000000000000012"/>
    <n v="0.21999999999999997"/>
    <x v="1"/>
  </r>
  <r>
    <x v="233"/>
    <x v="582"/>
    <s v="207959"/>
    <x v="3"/>
    <n v="1"/>
    <n v="1.2"/>
    <n v="1.2"/>
    <n v="0.96"/>
    <n v="0.96"/>
    <n v="0.24"/>
    <x v="1"/>
  </r>
  <r>
    <x v="233"/>
    <x v="569"/>
    <s v="207960"/>
    <x v="0"/>
    <n v="1"/>
    <n v="0.9"/>
    <n v="0.9"/>
    <n v="0.72"/>
    <n v="0.72"/>
    <n v="0.18000000000000005"/>
    <x v="0"/>
  </r>
  <r>
    <x v="233"/>
    <x v="569"/>
    <s v="207960"/>
    <x v="1"/>
    <n v="1"/>
    <n v="1.2"/>
    <n v="1.2"/>
    <n v="0.96"/>
    <n v="0.96"/>
    <n v="0.24"/>
    <x v="1"/>
  </r>
  <r>
    <x v="233"/>
    <x v="542"/>
    <s v="207961"/>
    <x v="1"/>
    <n v="2"/>
    <n v="1.2"/>
    <n v="2.4"/>
    <n v="0.96"/>
    <n v="1.92"/>
    <n v="0.48"/>
    <x v="1"/>
  </r>
  <r>
    <x v="233"/>
    <x v="592"/>
    <s v="207962"/>
    <x v="4"/>
    <n v="2"/>
    <n v="1.1000000000000001"/>
    <n v="2.2000000000000002"/>
    <n v="0.88000000000000012"/>
    <n v="1.7600000000000002"/>
    <n v="0.43999999999999995"/>
    <x v="0"/>
  </r>
  <r>
    <x v="233"/>
    <x v="592"/>
    <s v="207962"/>
    <x v="1"/>
    <n v="2"/>
    <n v="1.2"/>
    <n v="2.4"/>
    <n v="0.96"/>
    <n v="1.92"/>
    <n v="0.48"/>
    <x v="0"/>
  </r>
  <r>
    <x v="233"/>
    <x v="572"/>
    <s v="207963"/>
    <x v="4"/>
    <n v="4"/>
    <n v="1.1000000000000001"/>
    <n v="4.4000000000000004"/>
    <n v="0.88000000000000012"/>
    <n v="3.5200000000000005"/>
    <n v="0.87999999999999989"/>
    <x v="1"/>
  </r>
  <r>
    <x v="233"/>
    <x v="572"/>
    <s v="207963"/>
    <x v="3"/>
    <n v="2"/>
    <n v="1.2"/>
    <n v="2.4"/>
    <n v="0.96"/>
    <n v="1.92"/>
    <n v="0.48"/>
    <x v="0"/>
  </r>
  <r>
    <x v="233"/>
    <x v="572"/>
    <s v="207964"/>
    <x v="5"/>
    <n v="1"/>
    <n v="1.05"/>
    <n v="1.05"/>
    <n v="0.84000000000000008"/>
    <n v="0.84000000000000008"/>
    <n v="0.20999999999999996"/>
    <x v="0"/>
  </r>
  <r>
    <x v="233"/>
    <x v="572"/>
    <s v="207964"/>
    <x v="15"/>
    <n v="1"/>
    <n v="2"/>
    <n v="2"/>
    <n v="1.6"/>
    <n v="1.6"/>
    <n v="0.39999999999999991"/>
    <x v="0"/>
  </r>
  <r>
    <x v="233"/>
    <x v="572"/>
    <s v="207964"/>
    <x v="3"/>
    <n v="1"/>
    <n v="1.2"/>
    <n v="1.2"/>
    <n v="0.96"/>
    <n v="0.96"/>
    <n v="0.24"/>
    <x v="1"/>
  </r>
  <r>
    <x v="233"/>
    <x v="528"/>
    <s v="207965"/>
    <x v="5"/>
    <n v="1"/>
    <n v="1.05"/>
    <n v="1.05"/>
    <n v="0.84000000000000008"/>
    <n v="0.84000000000000008"/>
    <n v="0.20999999999999996"/>
    <x v="1"/>
  </r>
  <r>
    <x v="233"/>
    <x v="528"/>
    <s v="207965"/>
    <x v="4"/>
    <n v="1"/>
    <n v="1.1000000000000001"/>
    <n v="1.1000000000000001"/>
    <n v="0.88000000000000012"/>
    <n v="0.88000000000000012"/>
    <n v="0.21999999999999997"/>
    <x v="1"/>
  </r>
  <r>
    <x v="233"/>
    <x v="614"/>
    <s v="207966"/>
    <x v="24"/>
    <n v="1"/>
    <n v="0.6"/>
    <n v="0.6"/>
    <n v="0.48"/>
    <n v="0.48"/>
    <n v="0.12"/>
    <x v="0"/>
  </r>
  <r>
    <x v="233"/>
    <x v="410"/>
    <s v="207967"/>
    <x v="49"/>
    <n v="2"/>
    <n v="1.4"/>
    <n v="2.8"/>
    <n v="1.1199999999999999"/>
    <n v="2.2399999999999998"/>
    <n v="0.56000000000000005"/>
    <x v="0"/>
  </r>
  <r>
    <x v="233"/>
    <x v="410"/>
    <s v="207967"/>
    <x v="47"/>
    <n v="1"/>
    <n v="6.5"/>
    <n v="6.5"/>
    <n v="5.2"/>
    <n v="5.2"/>
    <n v="1.2999999999999998"/>
    <x v="1"/>
  </r>
  <r>
    <x v="233"/>
    <x v="410"/>
    <s v="207967"/>
    <x v="1"/>
    <n v="1"/>
    <n v="1.2"/>
    <n v="1.2"/>
    <n v="0.96"/>
    <n v="0.96"/>
    <n v="0.24"/>
    <x v="1"/>
  </r>
  <r>
    <x v="233"/>
    <x v="444"/>
    <s v="207968"/>
    <x v="47"/>
    <n v="1"/>
    <n v="6.5"/>
    <n v="6.5"/>
    <n v="5.2"/>
    <n v="5.2"/>
    <n v="1.2999999999999998"/>
    <x v="0"/>
  </r>
  <r>
    <x v="233"/>
    <x v="396"/>
    <s v="207969"/>
    <x v="0"/>
    <n v="1"/>
    <n v="0.9"/>
    <n v="0.9"/>
    <n v="0.72"/>
    <n v="0.72"/>
    <n v="0.18000000000000005"/>
    <x v="0"/>
  </r>
  <r>
    <x v="233"/>
    <x v="462"/>
    <s v="207970"/>
    <x v="45"/>
    <n v="3"/>
    <n v="1.5"/>
    <n v="4.5"/>
    <n v="1.2"/>
    <n v="3.5999999999999996"/>
    <n v="0.90000000000000036"/>
    <x v="1"/>
  </r>
  <r>
    <x v="233"/>
    <x v="462"/>
    <s v="207970"/>
    <x v="4"/>
    <n v="1"/>
    <n v="1.1000000000000001"/>
    <n v="1.1000000000000001"/>
    <n v="0.88000000000000012"/>
    <n v="0.88000000000000012"/>
    <n v="0.21999999999999997"/>
    <x v="1"/>
  </r>
  <r>
    <x v="233"/>
    <x v="145"/>
    <s v="207971"/>
    <x v="3"/>
    <n v="1"/>
    <n v="1.2"/>
    <n v="1.2"/>
    <n v="0.96"/>
    <n v="0.96"/>
    <n v="0.24"/>
    <x v="1"/>
  </r>
  <r>
    <x v="233"/>
    <x v="279"/>
    <s v="207973"/>
    <x v="12"/>
    <n v="3"/>
    <n v="1.5"/>
    <n v="4.5"/>
    <n v="1.2"/>
    <n v="3.5999999999999996"/>
    <n v="0.90000000000000036"/>
    <x v="1"/>
  </r>
  <r>
    <x v="233"/>
    <x v="279"/>
    <s v="207973"/>
    <x v="7"/>
    <n v="3"/>
    <n v="0.15"/>
    <n v="0.44999999999999996"/>
    <n v="0.12"/>
    <n v="0.36"/>
    <n v="8.9999999999999969E-2"/>
    <x v="0"/>
  </r>
  <r>
    <x v="233"/>
    <x v="423"/>
    <s v="207974"/>
    <x v="6"/>
    <n v="1"/>
    <n v="0.6"/>
    <n v="0.6"/>
    <n v="0.48"/>
    <n v="0.48"/>
    <n v="0.12"/>
    <x v="1"/>
  </r>
  <r>
    <x v="233"/>
    <x v="423"/>
    <s v="207974"/>
    <x v="24"/>
    <n v="2"/>
    <n v="0.6"/>
    <n v="1.2"/>
    <n v="0.48"/>
    <n v="0.96"/>
    <n v="0.24"/>
    <x v="1"/>
  </r>
  <r>
    <x v="233"/>
    <x v="349"/>
    <s v="207975"/>
    <x v="3"/>
    <n v="1"/>
    <n v="1.2"/>
    <n v="1.2"/>
    <n v="0.96"/>
    <n v="0.96"/>
    <n v="0.24"/>
    <x v="1"/>
  </r>
  <r>
    <x v="233"/>
    <x v="391"/>
    <s v="207976"/>
    <x v="3"/>
    <n v="1"/>
    <n v="1.2"/>
    <n v="1.2"/>
    <n v="0.96"/>
    <n v="0.96"/>
    <n v="0.24"/>
    <x v="1"/>
  </r>
  <r>
    <x v="233"/>
    <x v="350"/>
    <s v="207977"/>
    <x v="6"/>
    <n v="1"/>
    <n v="0.6"/>
    <n v="0.6"/>
    <n v="0.48"/>
    <n v="0.48"/>
    <n v="0.12"/>
    <x v="1"/>
  </r>
  <r>
    <x v="233"/>
    <x v="350"/>
    <s v="207977"/>
    <x v="3"/>
    <n v="1"/>
    <n v="1.2"/>
    <n v="1.2"/>
    <n v="0.96"/>
    <n v="0.96"/>
    <n v="0.24"/>
    <x v="0"/>
  </r>
  <r>
    <x v="233"/>
    <x v="370"/>
    <s v="207978"/>
    <x v="4"/>
    <n v="3"/>
    <n v="1.1000000000000001"/>
    <n v="3.3000000000000003"/>
    <n v="0.88000000000000012"/>
    <n v="2.6400000000000006"/>
    <n v="0.6599999999999997"/>
    <x v="0"/>
  </r>
  <r>
    <x v="233"/>
    <x v="370"/>
    <s v="207978"/>
    <x v="1"/>
    <n v="2"/>
    <n v="1.2"/>
    <n v="2.4"/>
    <n v="0.96"/>
    <n v="1.92"/>
    <n v="0.48"/>
    <x v="0"/>
  </r>
  <r>
    <x v="233"/>
    <x v="351"/>
    <s v="207979"/>
    <x v="18"/>
    <n v="1"/>
    <n v="1.25"/>
    <n v="1.25"/>
    <n v="1"/>
    <n v="1"/>
    <n v="0.25"/>
    <x v="0"/>
  </r>
  <r>
    <x v="233"/>
    <x v="412"/>
    <s v="207980"/>
    <x v="0"/>
    <n v="1"/>
    <n v="0.9"/>
    <n v="0.9"/>
    <n v="0.72"/>
    <n v="0.72"/>
    <n v="0.18000000000000005"/>
    <x v="1"/>
  </r>
  <r>
    <x v="233"/>
    <x v="148"/>
    <s v="207981"/>
    <x v="3"/>
    <n v="1"/>
    <n v="1.2"/>
    <n v="1.2"/>
    <n v="0.96"/>
    <n v="0.96"/>
    <n v="0.24"/>
    <x v="1"/>
  </r>
  <r>
    <x v="233"/>
    <x v="397"/>
    <s v="207982"/>
    <x v="3"/>
    <n v="1"/>
    <n v="1.2"/>
    <n v="1.2"/>
    <n v="0.96"/>
    <n v="0.96"/>
    <n v="0.24"/>
    <x v="0"/>
  </r>
  <r>
    <x v="233"/>
    <x v="397"/>
    <s v="207983"/>
    <x v="0"/>
    <n v="1"/>
    <n v="0.9"/>
    <n v="0.9"/>
    <n v="0.72"/>
    <n v="0.72"/>
    <n v="0.18000000000000005"/>
    <x v="0"/>
  </r>
  <r>
    <x v="233"/>
    <x v="151"/>
    <s v="207984"/>
    <x v="37"/>
    <n v="1"/>
    <n v="1.6"/>
    <n v="1.6"/>
    <n v="1.28"/>
    <n v="1.28"/>
    <n v="0.32000000000000006"/>
    <x v="0"/>
  </r>
  <r>
    <x v="233"/>
    <x v="151"/>
    <s v="207984"/>
    <x v="7"/>
    <n v="1"/>
    <n v="0.15"/>
    <n v="0.15"/>
    <n v="0.12"/>
    <n v="0.12"/>
    <n v="0.03"/>
    <x v="0"/>
  </r>
  <r>
    <x v="233"/>
    <x v="445"/>
    <s v="207985"/>
    <x v="3"/>
    <n v="1"/>
    <n v="1.2"/>
    <n v="1.2"/>
    <n v="0.96"/>
    <n v="0.96"/>
    <n v="0.24"/>
    <x v="0"/>
  </r>
  <r>
    <x v="233"/>
    <x v="2"/>
    <s v="207986"/>
    <x v="47"/>
    <n v="2"/>
    <n v="6.5"/>
    <n v="13"/>
    <n v="5.2"/>
    <n v="10.4"/>
    <n v="2.5999999999999996"/>
    <x v="0"/>
  </r>
  <r>
    <x v="233"/>
    <x v="424"/>
    <s v="207987"/>
    <x v="3"/>
    <n v="2"/>
    <n v="1.2"/>
    <n v="2.4"/>
    <n v="0.96"/>
    <n v="1.92"/>
    <n v="0.48"/>
    <x v="0"/>
  </r>
  <r>
    <x v="233"/>
    <x v="3"/>
    <s v="207988"/>
    <x v="5"/>
    <n v="2"/>
    <n v="1.05"/>
    <n v="2.1"/>
    <n v="0.84000000000000008"/>
    <n v="1.6800000000000002"/>
    <n v="0.41999999999999993"/>
    <x v="0"/>
  </r>
  <r>
    <x v="233"/>
    <x v="3"/>
    <s v="207988"/>
    <x v="7"/>
    <n v="1"/>
    <n v="0.15"/>
    <n v="0.15"/>
    <n v="0.12"/>
    <n v="0.12"/>
    <n v="0.03"/>
    <x v="0"/>
  </r>
  <r>
    <x v="233"/>
    <x v="3"/>
    <s v="207988"/>
    <x v="15"/>
    <n v="1"/>
    <n v="2"/>
    <n v="2"/>
    <n v="1.6"/>
    <n v="1.6"/>
    <n v="0.39999999999999991"/>
    <x v="0"/>
  </r>
  <r>
    <x v="233"/>
    <x v="154"/>
    <s v="207989"/>
    <x v="5"/>
    <n v="1"/>
    <n v="1.05"/>
    <n v="1.05"/>
    <n v="0.84000000000000008"/>
    <n v="0.84000000000000008"/>
    <n v="0.20999999999999996"/>
    <x v="1"/>
  </r>
  <r>
    <x v="233"/>
    <x v="460"/>
    <s v="207990"/>
    <x v="13"/>
    <n v="1"/>
    <n v="1.8"/>
    <n v="1.8"/>
    <n v="1.44"/>
    <n v="1.44"/>
    <n v="0.3600000000000001"/>
    <x v="1"/>
  </r>
  <r>
    <x v="233"/>
    <x v="460"/>
    <s v="207990"/>
    <x v="7"/>
    <n v="1"/>
    <n v="0.15"/>
    <n v="0.15"/>
    <n v="0.12"/>
    <n v="0.12"/>
    <n v="0.03"/>
    <x v="1"/>
  </r>
  <r>
    <x v="233"/>
    <x v="156"/>
    <s v="207991"/>
    <x v="0"/>
    <n v="1"/>
    <n v="0.9"/>
    <n v="0.9"/>
    <n v="0.72"/>
    <n v="0.72"/>
    <n v="0.18000000000000005"/>
    <x v="1"/>
  </r>
  <r>
    <x v="233"/>
    <x v="156"/>
    <s v="207991"/>
    <x v="4"/>
    <n v="2"/>
    <n v="1.1000000000000001"/>
    <n v="2.2000000000000002"/>
    <n v="0.88000000000000012"/>
    <n v="1.7600000000000002"/>
    <n v="0.43999999999999995"/>
    <x v="1"/>
  </r>
  <r>
    <x v="233"/>
    <x v="6"/>
    <s v="207992"/>
    <x v="16"/>
    <n v="1"/>
    <n v="1"/>
    <n v="1"/>
    <n v="0.8"/>
    <n v="0.8"/>
    <n v="0.19999999999999996"/>
    <x v="1"/>
  </r>
  <r>
    <x v="233"/>
    <x v="6"/>
    <s v="207992"/>
    <x v="1"/>
    <n v="1"/>
    <n v="1.2"/>
    <n v="1.2"/>
    <n v="0.96"/>
    <n v="0.96"/>
    <n v="0.24"/>
    <x v="1"/>
  </r>
  <r>
    <x v="233"/>
    <x v="8"/>
    <s v="207993"/>
    <x v="3"/>
    <n v="1"/>
    <n v="1.2"/>
    <n v="1.2"/>
    <n v="0.96"/>
    <n v="0.96"/>
    <n v="0.24"/>
    <x v="0"/>
  </r>
  <r>
    <x v="233"/>
    <x v="8"/>
    <s v="207994"/>
    <x v="3"/>
    <n v="2"/>
    <n v="1.2"/>
    <n v="2.4"/>
    <n v="0.96"/>
    <n v="1.92"/>
    <n v="0.48"/>
    <x v="1"/>
  </r>
  <r>
    <x v="233"/>
    <x v="324"/>
    <s v="207995"/>
    <x v="4"/>
    <n v="5"/>
    <n v="1.1000000000000001"/>
    <n v="5.5"/>
    <n v="0.88000000000000012"/>
    <n v="4.4000000000000004"/>
    <n v="1.0999999999999996"/>
    <x v="1"/>
  </r>
  <r>
    <x v="233"/>
    <x v="324"/>
    <s v="207995"/>
    <x v="1"/>
    <n v="5"/>
    <n v="1.2"/>
    <n v="6"/>
    <n v="0.96"/>
    <n v="4.8"/>
    <n v="1.2000000000000002"/>
    <x v="0"/>
  </r>
  <r>
    <x v="233"/>
    <x v="324"/>
    <s v="207995"/>
    <x v="25"/>
    <n v="2"/>
    <n v="1.4"/>
    <n v="2.8"/>
    <n v="1.1199999999999999"/>
    <n v="2.2399999999999998"/>
    <n v="0.56000000000000005"/>
    <x v="1"/>
  </r>
  <r>
    <x v="233"/>
    <x v="324"/>
    <s v="207995"/>
    <x v="3"/>
    <n v="10"/>
    <n v="1.2"/>
    <n v="12"/>
    <n v="0.96"/>
    <n v="9.6"/>
    <n v="2.4000000000000004"/>
    <x v="1"/>
  </r>
  <r>
    <x v="233"/>
    <x v="324"/>
    <s v="207996"/>
    <x v="3"/>
    <n v="2"/>
    <n v="1.2"/>
    <n v="2.4"/>
    <n v="0.96"/>
    <n v="1.92"/>
    <n v="0.48"/>
    <x v="0"/>
  </r>
  <r>
    <x v="233"/>
    <x v="9"/>
    <s v="207997"/>
    <x v="8"/>
    <n v="1"/>
    <n v="2.4"/>
    <n v="2.4"/>
    <n v="1.92"/>
    <n v="1.92"/>
    <n v="0.48"/>
    <x v="0"/>
  </r>
  <r>
    <x v="233"/>
    <x v="9"/>
    <s v="207997"/>
    <x v="3"/>
    <n v="1"/>
    <n v="1.2"/>
    <n v="1.2"/>
    <n v="0.96"/>
    <n v="0.96"/>
    <n v="0.24"/>
    <x v="1"/>
  </r>
  <r>
    <x v="233"/>
    <x v="9"/>
    <s v="207998"/>
    <x v="0"/>
    <n v="1"/>
    <n v="0.9"/>
    <n v="0.9"/>
    <n v="0.72"/>
    <n v="0.72"/>
    <n v="0.18000000000000005"/>
    <x v="1"/>
  </r>
  <r>
    <x v="233"/>
    <x v="159"/>
    <s v="207999"/>
    <x v="40"/>
    <n v="1"/>
    <n v="1.4"/>
    <n v="1.4"/>
    <n v="1.1199999999999999"/>
    <n v="1.1199999999999999"/>
    <n v="0.28000000000000003"/>
    <x v="0"/>
  </r>
  <r>
    <x v="233"/>
    <x v="159"/>
    <s v="207999"/>
    <x v="3"/>
    <n v="2"/>
    <n v="1.2"/>
    <n v="2.4"/>
    <n v="0.96"/>
    <n v="1.92"/>
    <n v="0.48"/>
    <x v="1"/>
  </r>
  <r>
    <x v="233"/>
    <x v="353"/>
    <s v="208000"/>
    <x v="20"/>
    <n v="1"/>
    <n v="1.5"/>
    <n v="1.5"/>
    <n v="1.2"/>
    <n v="1.2"/>
    <n v="0.30000000000000004"/>
    <x v="0"/>
  </r>
  <r>
    <x v="233"/>
    <x v="353"/>
    <s v="208000"/>
    <x v="7"/>
    <n v="1"/>
    <n v="0.15"/>
    <n v="0.15"/>
    <n v="0.12"/>
    <n v="0.12"/>
    <n v="0.03"/>
    <x v="1"/>
  </r>
  <r>
    <x v="233"/>
    <x v="353"/>
    <s v="208001"/>
    <x v="24"/>
    <n v="1"/>
    <n v="0.6"/>
    <n v="0.6"/>
    <n v="0.48"/>
    <n v="0.48"/>
    <n v="0.12"/>
    <x v="0"/>
  </r>
  <r>
    <x v="233"/>
    <x v="232"/>
    <s v="208002"/>
    <x v="4"/>
    <n v="5"/>
    <n v="1.1000000000000001"/>
    <n v="5.5"/>
    <n v="0.88000000000000012"/>
    <n v="4.4000000000000004"/>
    <n v="1.0999999999999996"/>
    <x v="1"/>
  </r>
  <r>
    <x v="233"/>
    <x v="12"/>
    <s v="208003"/>
    <x v="13"/>
    <n v="1"/>
    <n v="1.8"/>
    <n v="1.8"/>
    <n v="1.44"/>
    <n v="1.44"/>
    <n v="0.3600000000000001"/>
    <x v="1"/>
  </r>
  <r>
    <x v="233"/>
    <x v="12"/>
    <s v="208003"/>
    <x v="7"/>
    <n v="1"/>
    <n v="0.15"/>
    <n v="0.15"/>
    <n v="0.12"/>
    <n v="0.12"/>
    <n v="0.03"/>
    <x v="1"/>
  </r>
  <r>
    <x v="233"/>
    <x v="283"/>
    <s v="208004"/>
    <x v="3"/>
    <n v="3"/>
    <n v="1.2"/>
    <n v="3.5999999999999996"/>
    <n v="0.96"/>
    <n v="2.88"/>
    <n v="0.71999999999999975"/>
    <x v="1"/>
  </r>
  <r>
    <x v="233"/>
    <x v="16"/>
    <s v="208005"/>
    <x v="3"/>
    <n v="1"/>
    <n v="1.2"/>
    <n v="1.2"/>
    <n v="0.96"/>
    <n v="0.96"/>
    <n v="0.24"/>
    <x v="1"/>
  </r>
  <r>
    <x v="233"/>
    <x v="398"/>
    <s v="208006"/>
    <x v="3"/>
    <n v="1"/>
    <n v="1.2"/>
    <n v="1.2"/>
    <n v="0.96"/>
    <n v="0.96"/>
    <n v="0.24"/>
    <x v="1"/>
  </r>
  <r>
    <x v="233"/>
    <x v="285"/>
    <s v="208007"/>
    <x v="0"/>
    <n v="1"/>
    <n v="0.9"/>
    <n v="0.9"/>
    <n v="0.72"/>
    <n v="0.72"/>
    <n v="0.18000000000000005"/>
    <x v="1"/>
  </r>
  <r>
    <x v="233"/>
    <x v="285"/>
    <s v="208007"/>
    <x v="3"/>
    <n v="2"/>
    <n v="1.2"/>
    <n v="2.4"/>
    <n v="0.96"/>
    <n v="1.92"/>
    <n v="0.48"/>
    <x v="0"/>
  </r>
  <r>
    <x v="233"/>
    <x v="234"/>
    <s v="208008"/>
    <x v="24"/>
    <n v="1"/>
    <n v="0.6"/>
    <n v="0.6"/>
    <n v="0.48"/>
    <n v="0.48"/>
    <n v="0.12"/>
    <x v="0"/>
  </r>
  <r>
    <x v="233"/>
    <x v="234"/>
    <s v="208008"/>
    <x v="3"/>
    <n v="1"/>
    <n v="1.2"/>
    <n v="1.2"/>
    <n v="0.96"/>
    <n v="0.96"/>
    <n v="0.24"/>
    <x v="0"/>
  </r>
  <r>
    <x v="233"/>
    <x v="235"/>
    <s v="208009"/>
    <x v="7"/>
    <n v="1"/>
    <n v="0.15"/>
    <n v="0.15"/>
    <n v="0.12"/>
    <n v="0.12"/>
    <n v="0.03"/>
    <x v="0"/>
  </r>
  <r>
    <x v="233"/>
    <x v="235"/>
    <s v="208009"/>
    <x v="19"/>
    <n v="1"/>
    <n v="1.8"/>
    <n v="1.8"/>
    <n v="1.44"/>
    <n v="1.44"/>
    <n v="0.3600000000000001"/>
    <x v="1"/>
  </r>
  <r>
    <x v="233"/>
    <x v="325"/>
    <s v="208010"/>
    <x v="5"/>
    <n v="1"/>
    <n v="1.05"/>
    <n v="1.05"/>
    <n v="0.84000000000000008"/>
    <n v="0.84000000000000008"/>
    <n v="0.20999999999999996"/>
    <x v="1"/>
  </r>
  <r>
    <x v="233"/>
    <x v="448"/>
    <s v="208011"/>
    <x v="50"/>
    <n v="1"/>
    <n v="1.5"/>
    <n v="1.5"/>
    <n v="1.2"/>
    <n v="1.2"/>
    <n v="0.30000000000000004"/>
    <x v="0"/>
  </r>
  <r>
    <x v="233"/>
    <x v="18"/>
    <s v="208012"/>
    <x v="40"/>
    <n v="3"/>
    <n v="1.4"/>
    <n v="4.1999999999999993"/>
    <n v="1.1199999999999999"/>
    <n v="3.3599999999999994"/>
    <n v="0.83999999999999986"/>
    <x v="1"/>
  </r>
  <r>
    <x v="233"/>
    <x v="18"/>
    <s v="208012"/>
    <x v="1"/>
    <n v="3"/>
    <n v="1.2"/>
    <n v="3.5999999999999996"/>
    <n v="0.96"/>
    <n v="2.88"/>
    <n v="0.71999999999999975"/>
    <x v="1"/>
  </r>
  <r>
    <x v="233"/>
    <x v="18"/>
    <s v="208012"/>
    <x v="3"/>
    <n v="1"/>
    <n v="1.2"/>
    <n v="1.2"/>
    <n v="0.96"/>
    <n v="0.96"/>
    <n v="0.24"/>
    <x v="0"/>
  </r>
  <r>
    <x v="233"/>
    <x v="164"/>
    <s v="208013"/>
    <x v="28"/>
    <n v="1"/>
    <n v="3"/>
    <n v="3"/>
    <n v="2.4"/>
    <n v="2.4"/>
    <n v="0.60000000000000009"/>
    <x v="0"/>
  </r>
  <r>
    <x v="233"/>
    <x v="237"/>
    <s v="208014